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voca\OneDrive\Escritorio\tfg_project\AI4LABOUR_course-ESCO_GIT\"/>
    </mc:Choice>
  </mc:AlternateContent>
  <xr:revisionPtr revIDLastSave="0" documentId="13_ncr:1_{104D4A11-F855-48E1-A581-1EED9A4DC2C0}" xr6:coauthVersionLast="47" xr6:coauthVersionMax="47" xr10:uidLastSave="{00000000-0000-0000-0000-000000000000}"/>
  <bookViews>
    <workbookView xWindow="-110" yWindow="-110" windowWidth="19420" windowHeight="11020" firstSheet="1" activeTab="2" xr2:uid="{2E302D41-E6B8-4860-B007-E57E75610098}"/>
  </bookViews>
  <sheets>
    <sheet name="Comparación" sheetId="1" r:id="rId1"/>
    <sheet name="ALL_MPNET" sheetId="15" r:id="rId2"/>
    <sheet name="T5" sheetId="19" r:id="rId3"/>
    <sheet name="ALL-MINILM" sheetId="17" r:id="rId4"/>
    <sheet name="DEBERTA" sheetId="18" r:id="rId5"/>
    <sheet name="ROBERTA" sheetId="22" r:id="rId6"/>
    <sheet name="ALBERT" sheetId="14" r:id="rId7"/>
  </sheets>
  <definedNames>
    <definedName name="DatosExternos_1" localSheetId="6" hidden="1">ALBERT!$A$1:$I$12675</definedName>
    <definedName name="DatosExternos_2" localSheetId="1" hidden="1">ALL_MPNET!$A$1:$J$12675</definedName>
    <definedName name="DatosExternos_2" localSheetId="3" hidden="1">'ALL-MINILM'!$A$1:$I$12675</definedName>
    <definedName name="DatosExternos_2" localSheetId="4" hidden="1">DEBERTA!$A$1:$I$12675</definedName>
    <definedName name="DatosExternos_2" localSheetId="5" hidden="1">ROBERTA!$A$1:$I$12675</definedName>
    <definedName name="DatosExternos_3" localSheetId="2" hidden="1">'T5'!$A$1:$I$12675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6" i="22" l="1" a="1"/>
  <c r="M36" i="22" s="1"/>
  <c r="M40" i="22" a="1"/>
  <c r="M40" i="22" s="1"/>
  <c r="M51" i="22" a="1"/>
  <c r="M51" i="22" s="1"/>
  <c r="M58" i="22" a="1"/>
  <c r="M58" i="22" s="1"/>
  <c r="M63" i="22" a="1"/>
  <c r="M63" i="22" s="1"/>
  <c r="M103" i="22" a="1"/>
  <c r="M103" i="22" s="1"/>
  <c r="M187" i="22" a="1"/>
  <c r="M187" i="22" s="1"/>
  <c r="M259" i="22" a="1"/>
  <c r="M259" i="22" s="1"/>
  <c r="M286" i="22" a="1"/>
  <c r="M286" i="22" s="1"/>
  <c r="M336" i="22" a="1"/>
  <c r="M336" i="22" s="1"/>
  <c r="M353" i="22" a="1"/>
  <c r="M353" i="22" s="1"/>
  <c r="M363" i="22" a="1"/>
  <c r="M363" i="22" s="1"/>
  <c r="M366" i="22" a="1"/>
  <c r="M366" i="22" s="1"/>
  <c r="M377" i="22" a="1"/>
  <c r="M377" i="22" s="1"/>
  <c r="M400" i="22" a="1"/>
  <c r="M400" i="22" s="1"/>
  <c r="M401" i="22" a="1"/>
  <c r="M401" i="22" s="1"/>
  <c r="M421" i="22" a="1"/>
  <c r="M421" i="22" s="1"/>
  <c r="M486" i="22" a="1"/>
  <c r="M486" i="22" s="1"/>
  <c r="M509" i="22" a="1"/>
  <c r="M509" i="22" s="1"/>
  <c r="M534" i="22" a="1"/>
  <c r="M534" i="22" s="1"/>
  <c r="M603" i="22" a="1"/>
  <c r="M603" i="22" s="1"/>
  <c r="M628" i="22" a="1"/>
  <c r="M628" i="22" s="1"/>
  <c r="M629" i="22" a="1"/>
  <c r="M629" i="22" s="1"/>
  <c r="M641" i="22" a="1"/>
  <c r="M641" i="22" s="1"/>
  <c r="M650" i="22" a="1"/>
  <c r="M650" i="22" s="1"/>
  <c r="M652" i="22" a="1"/>
  <c r="M652" i="22" s="1"/>
  <c r="M659" i="22" a="1"/>
  <c r="M659" i="22" s="1"/>
  <c r="M670" i="22" a="1"/>
  <c r="M670" i="22" s="1"/>
  <c r="M671" i="22" a="1"/>
  <c r="M671" i="22" s="1"/>
  <c r="M673" i="22" a="1"/>
  <c r="M673" i="22" s="1"/>
  <c r="M674" i="22" a="1"/>
  <c r="M674" i="22" s="1"/>
  <c r="M695" i="22" a="1"/>
  <c r="M695" i="22" s="1"/>
  <c r="M696" i="22" a="1"/>
  <c r="M696" i="22" s="1"/>
  <c r="M709" i="22" a="1"/>
  <c r="M709" i="22" s="1"/>
  <c r="M712" i="22" a="1"/>
  <c r="M712" i="22" s="1"/>
  <c r="M718" i="22" a="1"/>
  <c r="M718" i="22" s="1"/>
  <c r="M740" i="22" a="1"/>
  <c r="M740" i="22" s="1"/>
  <c r="M751" i="22" a="1"/>
  <c r="M751" i="22" s="1"/>
  <c r="M755" i="22" a="1"/>
  <c r="M755" i="22" s="1"/>
  <c r="M760" i="22" a="1"/>
  <c r="M760" i="22" s="1"/>
  <c r="M763" i="22" a="1"/>
  <c r="M763" i="22" s="1"/>
  <c r="M768" i="22" a="1"/>
  <c r="M768" i="22" s="1"/>
  <c r="M787" i="22" a="1"/>
  <c r="M787" i="22" s="1"/>
  <c r="M801" i="22" a="1"/>
  <c r="M801" i="22" s="1"/>
  <c r="M872" i="22" a="1"/>
  <c r="M872" i="22" s="1"/>
  <c r="M939" i="22" a="1"/>
  <c r="M939" i="22" s="1"/>
  <c r="M960" i="22" a="1"/>
  <c r="M960" i="22" s="1"/>
  <c r="M990" i="22" a="1"/>
  <c r="M990" i="22" s="1"/>
  <c r="M1014" i="22" a="1"/>
  <c r="M1014" i="22" s="1"/>
  <c r="M1023" i="22" a="1"/>
  <c r="M1023" i="22" s="1"/>
  <c r="M1037" i="22" a="1"/>
  <c r="M1037" i="22" s="1"/>
  <c r="M1052" i="22" a="1"/>
  <c r="M1052" i="22" s="1"/>
  <c r="M1127" i="22" a="1"/>
  <c r="M1127" i="22" s="1"/>
  <c r="M1211" i="22" a="1"/>
  <c r="M1211" i="22" s="1"/>
  <c r="M1310" i="22" a="1"/>
  <c r="M1310" i="22" s="1"/>
  <c r="M1319" i="22" a="1"/>
  <c r="M1319" i="22" s="1"/>
  <c r="M1357" i="22" a="1"/>
  <c r="M1357" i="22" s="1"/>
  <c r="M1379" i="22" a="1"/>
  <c r="M1379" i="22" s="1"/>
  <c r="M1399" i="22" a="1"/>
  <c r="M1399" i="22" s="1"/>
  <c r="M1418" i="22" a="1"/>
  <c r="M1418" i="22" s="1"/>
  <c r="M1421" i="22" a="1"/>
  <c r="M1421" i="22" s="1"/>
  <c r="M1442" i="22" a="1"/>
  <c r="M1442" i="22" s="1"/>
  <c r="M1473" i="22" a="1"/>
  <c r="M1473" i="22" s="1"/>
  <c r="M1482" i="22" a="1"/>
  <c r="M1482" i="22" s="1"/>
  <c r="M1510" i="22" a="1"/>
  <c r="M1510" i="22" s="1"/>
  <c r="M1515" i="22" a="1"/>
  <c r="M1515" i="22" s="1"/>
  <c r="M1527" i="22" a="1"/>
  <c r="M1527" i="22" s="1"/>
  <c r="M1529" i="22" a="1"/>
  <c r="M1529" i="22" s="1"/>
  <c r="M1628" i="22" a="1"/>
  <c r="M1628" i="22" s="1"/>
  <c r="M1652" i="22" a="1"/>
  <c r="M1652" i="22" s="1"/>
  <c r="M1659" i="22" a="1"/>
  <c r="M1659" i="22" s="1"/>
  <c r="M1679" i="22" a="1"/>
  <c r="M1679" i="22" s="1"/>
  <c r="M1728" i="22" a="1"/>
  <c r="M1728" i="22" s="1"/>
  <c r="M1732" i="22" a="1"/>
  <c r="M1732" i="22" s="1"/>
  <c r="M1736" i="22" a="1"/>
  <c r="M1736" i="22" s="1"/>
  <c r="M1740" i="22" a="1"/>
  <c r="M1740" i="22" s="1"/>
  <c r="M1747" i="22" a="1"/>
  <c r="M1747" i="22" s="1"/>
  <c r="M1751" i="22" a="1"/>
  <c r="M1751" i="22" s="1"/>
  <c r="M1754" i="22" a="1"/>
  <c r="M1754" i="22" s="1"/>
  <c r="M1762" i="22" a="1"/>
  <c r="M1762" i="22" s="1"/>
  <c r="M1792" i="22" a="1"/>
  <c r="M1792" i="22" s="1"/>
  <c r="M1795" i="22" a="1"/>
  <c r="M1795" i="22" s="1"/>
  <c r="M1796" i="22" a="1"/>
  <c r="M1796" i="22" s="1"/>
  <c r="M1799" i="22" a="1"/>
  <c r="M1799" i="22" s="1"/>
  <c r="M1801" i="22" a="1"/>
  <c r="M1801" i="22" s="1"/>
  <c r="M1802" i="22" a="1"/>
  <c r="M1802" i="22" s="1"/>
  <c r="M1805" i="22" a="1"/>
  <c r="M1805" i="22" s="1"/>
  <c r="M1807" i="22" a="1"/>
  <c r="M1807" i="22" s="1"/>
  <c r="M1809" i="22" a="1"/>
  <c r="M1809" i="22" s="1"/>
  <c r="M1811" i="22" a="1"/>
  <c r="M1811" i="22" s="1"/>
  <c r="M1813" i="22" a="1"/>
  <c r="M1813" i="22" s="1"/>
  <c r="M1819" i="22" a="1"/>
  <c r="M1819" i="22" s="1"/>
  <c r="M1821" i="22" a="1"/>
  <c r="M1821" i="22" s="1"/>
  <c r="M1844" i="22" a="1"/>
  <c r="M1844" i="22" s="1"/>
  <c r="M1865" i="22" a="1"/>
  <c r="M1865" i="22" s="1"/>
  <c r="M1878" i="22" a="1"/>
  <c r="M1878" i="22" s="1"/>
  <c r="M1928" i="22" a="1"/>
  <c r="M1928" i="22" s="1"/>
  <c r="M1943" i="22" a="1"/>
  <c r="M1943" i="22" s="1"/>
  <c r="M1960" i="22" a="1"/>
  <c r="M1960" i="22" s="1"/>
  <c r="M1963" i="22" a="1"/>
  <c r="M1963" i="22" s="1"/>
  <c r="M1967" i="22" a="1"/>
  <c r="M1967" i="22" s="1"/>
  <c r="M1974" i="22" a="1"/>
  <c r="M1974" i="22" s="1"/>
  <c r="M1980" i="22" a="1"/>
  <c r="M1980" i="22" s="1"/>
  <c r="M1984" i="22" a="1"/>
  <c r="M1984" i="22" s="1"/>
  <c r="M1985" i="22" a="1"/>
  <c r="M1985" i="22" s="1"/>
  <c r="M2016" i="22" a="1"/>
  <c r="M2016" i="22" s="1"/>
  <c r="M2027" i="22" a="1"/>
  <c r="M2027" i="22" s="1"/>
  <c r="M2028" i="22" a="1"/>
  <c r="M2028" i="22" s="1"/>
  <c r="M2050" i="22" a="1"/>
  <c r="M2050" i="22" s="1"/>
  <c r="M2080" i="22" a="1"/>
  <c r="M2080" i="22" s="1"/>
  <c r="M2091" i="22" a="1"/>
  <c r="M2091" i="22" s="1"/>
  <c r="M2092" i="22" a="1"/>
  <c r="M2092" i="22" s="1"/>
  <c r="M2094" i="22" a="1"/>
  <c r="M2094" i="22" s="1"/>
  <c r="M2095" i="22" a="1"/>
  <c r="M2095" i="22" s="1"/>
  <c r="M2097" i="22" a="1"/>
  <c r="M2097" i="22" s="1"/>
  <c r="M2110" i="22" a="1"/>
  <c r="M2110" i="22" s="1"/>
  <c r="M2118" i="22" a="1"/>
  <c r="M2118" i="22" s="1"/>
  <c r="M2137" i="22" a="1"/>
  <c r="M2137" i="22" s="1"/>
  <c r="M2163" i="22" a="1"/>
  <c r="M2163" i="22" s="1"/>
  <c r="M2168" i="22" a="1"/>
  <c r="M2168" i="22" s="1"/>
  <c r="M2190" i="22" a="1"/>
  <c r="M2190" i="22" s="1"/>
  <c r="M2195" i="22" a="1"/>
  <c r="M2195" i="22" s="1"/>
  <c r="M2204" i="22" a="1"/>
  <c r="M2204" i="22" s="1"/>
  <c r="M2212" i="22" a="1"/>
  <c r="M2212" i="22" s="1"/>
  <c r="M2213" i="22" a="1"/>
  <c r="M2213" i="22" s="1"/>
  <c r="M2216" i="22" a="1"/>
  <c r="M2216" i="22" s="1"/>
  <c r="M2235" i="22" a="1"/>
  <c r="M2235" i="22" s="1"/>
  <c r="M2253" i="22" a="1"/>
  <c r="M2253" i="22" s="1"/>
  <c r="M2294" i="22" a="1"/>
  <c r="M2294" i="22" s="1"/>
  <c r="M2303" i="22" a="1"/>
  <c r="M2303" i="22" s="1"/>
  <c r="M2311" i="22" a="1"/>
  <c r="M2311" i="22" s="1"/>
  <c r="M2313" i="22" a="1"/>
  <c r="M2313" i="22" s="1"/>
  <c r="M2318" i="22" a="1"/>
  <c r="M2318" i="22" s="1"/>
  <c r="M2325" i="22" a="1"/>
  <c r="M2325" i="22" s="1"/>
  <c r="M2363" i="22" a="1"/>
  <c r="M2363" i="22" s="1"/>
  <c r="M2403" i="22" a="1"/>
  <c r="M2403" i="22" s="1"/>
  <c r="M2407" i="22" a="1"/>
  <c r="M2407" i="22" s="1"/>
  <c r="M2412" i="22" a="1"/>
  <c r="M2412" i="22" s="1"/>
  <c r="M2413" i="22" a="1"/>
  <c r="M2413" i="22" s="1"/>
  <c r="M2415" i="22" a="1"/>
  <c r="M2415" i="22" s="1"/>
  <c r="M2418" i="22" a="1"/>
  <c r="M2418" i="22" s="1"/>
  <c r="M2460" i="22" a="1"/>
  <c r="M2460" i="22" s="1"/>
  <c r="M2469" i="22" a="1"/>
  <c r="M2469" i="22" s="1"/>
  <c r="M2506" i="22" a="1"/>
  <c r="M2506" i="22" s="1"/>
  <c r="M2511" i="22" a="1"/>
  <c r="M2511" i="22" s="1"/>
  <c r="M2513" i="22" a="1"/>
  <c r="M2513" i="22" s="1"/>
  <c r="M2522" i="22" a="1"/>
  <c r="M2522" i="22" s="1"/>
  <c r="M2529" i="22" a="1"/>
  <c r="M2529" i="22" s="1"/>
  <c r="M2561" i="22" a="1"/>
  <c r="M2561" i="22" s="1"/>
  <c r="M2566" i="22" a="1"/>
  <c r="M2566" i="22" s="1"/>
  <c r="M2572" i="22" a="1"/>
  <c r="M2572" i="22" s="1"/>
  <c r="M2599" i="22" a="1"/>
  <c r="M2599" i="22" s="1"/>
  <c r="M2601" i="22" a="1"/>
  <c r="M2601" i="22" s="1"/>
  <c r="M2616" i="22" a="1"/>
  <c r="M2616" i="22" s="1"/>
  <c r="M2619" i="22" a="1"/>
  <c r="M2619" i="22" s="1"/>
  <c r="M2683" i="22" a="1"/>
  <c r="M2683" i="22" s="1"/>
  <c r="M2705" i="22" a="1"/>
  <c r="M2705" i="22" s="1"/>
  <c r="M2721" i="22" a="1"/>
  <c r="M2721" i="22" s="1"/>
  <c r="M2729" i="22" a="1"/>
  <c r="M2729" i="22" s="1"/>
  <c r="M2751" i="22" a="1"/>
  <c r="M2751" i="22" s="1"/>
  <c r="M2756" i="22" a="1"/>
  <c r="M2756" i="22" s="1"/>
  <c r="M2792" i="22" a="1"/>
  <c r="M2792" i="22" s="1"/>
  <c r="M2845" i="22" a="1"/>
  <c r="M2845" i="22" s="1"/>
  <c r="M2850" i="22" a="1"/>
  <c r="M2850" i="22" s="1"/>
  <c r="M2872" i="22" a="1"/>
  <c r="M2872" i="22" s="1"/>
  <c r="M2906" i="22" a="1"/>
  <c r="M2906" i="22" s="1"/>
  <c r="M2910" i="22" a="1"/>
  <c r="M2910" i="22" s="1"/>
  <c r="M2978" i="22" a="1"/>
  <c r="M2978" i="22" s="1"/>
  <c r="M2987" i="22" a="1"/>
  <c r="M2987" i="22" s="1"/>
  <c r="M3030" i="22" a="1"/>
  <c r="M3030" i="22" s="1"/>
  <c r="M3071" i="22" a="1"/>
  <c r="M3071" i="22" s="1"/>
  <c r="M3110" i="22" a="1"/>
  <c r="M3110" i="22" s="1"/>
  <c r="M3121" i="22" a="1"/>
  <c r="M3121" i="22" s="1"/>
  <c r="M3137" i="22" a="1"/>
  <c r="M3137" i="22" s="1"/>
  <c r="M3140" i="22" a="1"/>
  <c r="M3140" i="22" s="1"/>
  <c r="M3142" i="22" a="1"/>
  <c r="M3142" i="22" s="1"/>
  <c r="M3160" i="22" a="1"/>
  <c r="M3160" i="22" s="1"/>
  <c r="M3169" i="22" a="1"/>
  <c r="M3169" i="22" s="1"/>
  <c r="M3186" i="22" a="1"/>
  <c r="M3186" i="22" s="1"/>
  <c r="M3205" i="22" a="1"/>
  <c r="M3205" i="22" s="1"/>
  <c r="M3210" i="22" a="1"/>
  <c r="M3210" i="22" s="1"/>
  <c r="M3265" i="22" a="1"/>
  <c r="M3265" i="22" s="1"/>
  <c r="M3307" i="22" a="1"/>
  <c r="M3307" i="22" s="1"/>
  <c r="M3337" i="22" a="1"/>
  <c r="M3337" i="22" s="1"/>
  <c r="M3360" i="22" a="1"/>
  <c r="M3360" i="22" s="1"/>
  <c r="M3368" i="22" a="1"/>
  <c r="M3368" i="22" s="1"/>
  <c r="M3372" i="22" a="1"/>
  <c r="M3372" i="22" s="1"/>
  <c r="M3376" i="22" a="1"/>
  <c r="M3376" i="22" s="1"/>
  <c r="M3378" i="22" a="1"/>
  <c r="M3378" i="22" s="1"/>
  <c r="M3382" i="22" a="1"/>
  <c r="M3382" i="22" s="1"/>
  <c r="M3387" i="22" a="1"/>
  <c r="M3387" i="22" s="1"/>
  <c r="M3396" i="22" a="1"/>
  <c r="M3396" i="22" s="1"/>
  <c r="M3535" i="22" a="1"/>
  <c r="M3535" i="22" s="1"/>
  <c r="M3550" i="22" a="1"/>
  <c r="M3550" i="22" s="1"/>
  <c r="M3607" i="22" a="1"/>
  <c r="M3607" i="22" s="1"/>
  <c r="M3620" i="22" a="1"/>
  <c r="M3620" i="22" s="1"/>
  <c r="M3627" i="22" a="1"/>
  <c r="M3627" i="22" s="1"/>
  <c r="M3637" i="22" a="1"/>
  <c r="M3637" i="22" s="1"/>
  <c r="M3660" i="22" a="1"/>
  <c r="M3660" i="22" s="1"/>
  <c r="M3669" i="22" a="1"/>
  <c r="M3669" i="22" s="1"/>
  <c r="M3681" i="22" a="1"/>
  <c r="M3681" i="22" s="1"/>
  <c r="M3682" i="22" a="1"/>
  <c r="M3682" i="22" s="1"/>
  <c r="M3694" i="22" a="1"/>
  <c r="M3694" i="22" s="1"/>
  <c r="M3698" i="22" a="1"/>
  <c r="M3698" i="22" s="1"/>
  <c r="M3737" i="22" a="1"/>
  <c r="M3737" i="22" s="1"/>
  <c r="M3746" i="22" a="1"/>
  <c r="M3746" i="22" s="1"/>
  <c r="M3755" i="22" a="1"/>
  <c r="M3755" i="22" s="1"/>
  <c r="M3817" i="22" a="1"/>
  <c r="M3817" i="22" s="1"/>
  <c r="M3818" i="22" a="1"/>
  <c r="M3818" i="22" s="1"/>
  <c r="M3819" i="22" a="1"/>
  <c r="M3819" i="22" s="1"/>
  <c r="M3841" i="22" a="1"/>
  <c r="M3841" i="22" s="1"/>
  <c r="M3845" i="22" a="1"/>
  <c r="M3845" i="22" s="1"/>
  <c r="M3874" i="22" a="1"/>
  <c r="M3874" i="22" s="1"/>
  <c r="M3901" i="22" a="1"/>
  <c r="M3901" i="22" s="1"/>
  <c r="M3914" i="22" a="1"/>
  <c r="M3914" i="22" s="1"/>
  <c r="M3916" i="22" a="1"/>
  <c r="M3916" i="22" s="1"/>
  <c r="M3927" i="22" a="1"/>
  <c r="M3927" i="22" s="1"/>
  <c r="M3954" i="22" a="1"/>
  <c r="M3954" i="22" s="1"/>
  <c r="M3963" i="22" a="1"/>
  <c r="M3963" i="22" s="1"/>
  <c r="M3964" i="22" a="1"/>
  <c r="M3964" i="22" s="1"/>
  <c r="M3986" i="22" a="1"/>
  <c r="M3986" i="22" s="1"/>
  <c r="M3987" i="22" a="1"/>
  <c r="M3987" i="22" s="1"/>
  <c r="M3997" i="22" a="1"/>
  <c r="M3997" i="22" s="1"/>
  <c r="M4019" i="22" a="1"/>
  <c r="M4019" i="22" s="1"/>
  <c r="M4023" i="22" a="1"/>
  <c r="M4023" i="22" s="1"/>
  <c r="M4037" i="22" a="1"/>
  <c r="M4037" i="22" s="1"/>
  <c r="M4062" i="22" a="1"/>
  <c r="M4062" i="22" s="1"/>
  <c r="M4098" i="22" a="1"/>
  <c r="M4098" i="22" s="1"/>
  <c r="M4106" i="22" a="1"/>
  <c r="M4106" i="22" s="1"/>
  <c r="M4124" i="22" a="1"/>
  <c r="M4124" i="22" s="1"/>
  <c r="M4183" i="22" a="1"/>
  <c r="M4183" i="22" s="1"/>
  <c r="M4219" i="22" a="1"/>
  <c r="M4219" i="22" s="1"/>
  <c r="M4220" i="22" a="1"/>
  <c r="M4220" i="22" s="1"/>
  <c r="M4255" i="22" a="1"/>
  <c r="M4255" i="22" s="1"/>
  <c r="M4276" i="22" a="1"/>
  <c r="M4276" i="22" s="1"/>
  <c r="M4317" i="22" a="1"/>
  <c r="M4317" i="22" s="1"/>
  <c r="M4318" i="22" a="1"/>
  <c r="M4318" i="22" s="1"/>
  <c r="M4331" i="22" a="1"/>
  <c r="M4331" i="22" s="1"/>
  <c r="M4332" i="22" a="1"/>
  <c r="M4332" i="22" s="1"/>
  <c r="M4334" i="22" a="1"/>
  <c r="M4334" i="22" s="1"/>
  <c r="M4377" i="22" a="1"/>
  <c r="M4377" i="22" s="1"/>
  <c r="M4381" i="22" a="1"/>
  <c r="M4381" i="22" s="1"/>
  <c r="M4410" i="22" a="1"/>
  <c r="M4410" i="22" s="1"/>
  <c r="M4465" i="22" a="1"/>
  <c r="M4465" i="22" s="1"/>
  <c r="M4509" i="22" a="1"/>
  <c r="M4509" i="22" s="1"/>
  <c r="M4511" i="22" a="1"/>
  <c r="M4511" i="22" s="1"/>
  <c r="M4523" i="22" a="1"/>
  <c r="M4523" i="22" s="1"/>
  <c r="M4610" i="22" a="1"/>
  <c r="M4610" i="22" s="1"/>
  <c r="M4632" i="22" a="1"/>
  <c r="M4632" i="22" s="1"/>
  <c r="M4633" i="22" a="1"/>
  <c r="M4633" i="22" s="1"/>
  <c r="M4642" i="22" a="1"/>
  <c r="M4642" i="22" s="1"/>
  <c r="M4648" i="22" a="1"/>
  <c r="M4648" i="22" s="1"/>
  <c r="M4658" i="22" a="1"/>
  <c r="M4658" i="22" s="1"/>
  <c r="M4677" i="22" a="1"/>
  <c r="M4677" i="22" s="1"/>
  <c r="M4698" i="22" a="1"/>
  <c r="M4698" i="22" s="1"/>
  <c r="M4748" i="22" a="1"/>
  <c r="M4748" i="22" s="1"/>
  <c r="M4751" i="22" a="1"/>
  <c r="M4751" i="22" s="1"/>
  <c r="M4766" i="22" a="1"/>
  <c r="M4766" i="22" s="1"/>
  <c r="M4780" i="22" a="1"/>
  <c r="M4780" i="22" s="1"/>
  <c r="M4782" i="22" a="1"/>
  <c r="M4782" i="22" s="1"/>
  <c r="M4789" i="22" a="1"/>
  <c r="M4789" i="22" s="1"/>
  <c r="M4791" i="22" a="1"/>
  <c r="M4791" i="22" s="1"/>
  <c r="M4807" i="22" a="1"/>
  <c r="M4807" i="22" s="1"/>
  <c r="M4816" i="22" a="1"/>
  <c r="M4816" i="22" s="1"/>
  <c r="M4837" i="22" a="1"/>
  <c r="M4837" i="22" s="1"/>
  <c r="M4838" i="22" a="1"/>
  <c r="M4838" i="22" s="1"/>
  <c r="M4855" i="22" a="1"/>
  <c r="M4855" i="22" s="1"/>
  <c r="M4857" i="22" a="1"/>
  <c r="M4857" i="22" s="1"/>
  <c r="M4866" i="22" a="1"/>
  <c r="M4866" i="22" s="1"/>
  <c r="M4912" i="22" a="1"/>
  <c r="M4912" i="22" s="1"/>
  <c r="M4949" i="22" a="1"/>
  <c r="M4949" i="22" s="1"/>
  <c r="M4950" i="22" a="1"/>
  <c r="M4950" i="22" s="1"/>
  <c r="M4955" i="22" a="1"/>
  <c r="M4955" i="22" s="1"/>
  <c r="M4957" i="22" a="1"/>
  <c r="M4957" i="22" s="1"/>
  <c r="M4958" i="22" a="1"/>
  <c r="M4958" i="22" s="1"/>
  <c r="M4978" i="22" a="1"/>
  <c r="M4978" i="22" s="1"/>
  <c r="M4990" i="22" a="1"/>
  <c r="M4990" i="22" s="1"/>
  <c r="M5047" i="22" a="1"/>
  <c r="M5047" i="22" s="1"/>
  <c r="M5103" i="22" a="1"/>
  <c r="M5103" i="22" s="1"/>
  <c r="M5113" i="22" a="1"/>
  <c r="M5113" i="22" s="1"/>
  <c r="M5118" i="22" a="1"/>
  <c r="M5118" i="22" s="1"/>
  <c r="M5122" i="22" a="1"/>
  <c r="M5122" i="22" s="1"/>
  <c r="M5174" i="22" a="1"/>
  <c r="M5174" i="22" s="1"/>
  <c r="M5264" i="22" a="1"/>
  <c r="M5264" i="22" s="1"/>
  <c r="M5278" i="22" a="1"/>
  <c r="M5278" i="22" s="1"/>
  <c r="M5327" i="22" a="1"/>
  <c r="M5327" i="22" s="1"/>
  <c r="M5332" i="22" a="1"/>
  <c r="M5332" i="22" s="1"/>
  <c r="M5353" i="22" a="1"/>
  <c r="M5353" i="22" s="1"/>
  <c r="M5377" i="22" a="1"/>
  <c r="M5377" i="22" s="1"/>
  <c r="M5379" i="22" a="1"/>
  <c r="M5379" i="22" s="1"/>
  <c r="M5387" i="22" a="1"/>
  <c r="M5387" i="22" s="1"/>
  <c r="M5390" i="22" a="1"/>
  <c r="M5390" i="22" s="1"/>
  <c r="M5401" i="22" a="1"/>
  <c r="M5401" i="22" s="1"/>
  <c r="M5403" i="22" a="1"/>
  <c r="M5403" i="22" s="1"/>
  <c r="M5404" i="22" a="1"/>
  <c r="M5404" i="22" s="1"/>
  <c r="M5415" i="22" a="1"/>
  <c r="M5415" i="22" s="1"/>
  <c r="M5419" i="22" a="1"/>
  <c r="M5419" i="22" s="1"/>
  <c r="M5458" i="22" a="1"/>
  <c r="M5458" i="22" s="1"/>
  <c r="M5459" i="22" a="1"/>
  <c r="M5459" i="22" s="1"/>
  <c r="M5469" i="22" a="1"/>
  <c r="M5469" i="22" s="1"/>
  <c r="M5508" i="22" a="1"/>
  <c r="M5508" i="22" s="1"/>
  <c r="M5584" i="22" a="1"/>
  <c r="M5584" i="22" s="1"/>
  <c r="M5586" i="22" a="1"/>
  <c r="M5586" i="22" s="1"/>
  <c r="M5598" i="22" a="1"/>
  <c r="M5598" i="22" s="1"/>
  <c r="M5609" i="22" a="1"/>
  <c r="M5609" i="22" s="1"/>
  <c r="M5615" i="22" a="1"/>
  <c r="M5615" i="22" s="1"/>
  <c r="M5628" i="22" a="1"/>
  <c r="M5628" i="22" s="1"/>
  <c r="M5634" i="22" a="1"/>
  <c r="M5634" i="22" s="1"/>
  <c r="M5636" i="22" a="1"/>
  <c r="M5636" i="22" s="1"/>
  <c r="M5646" i="22" a="1"/>
  <c r="M5646" i="22" s="1"/>
  <c r="M5661" i="22" a="1"/>
  <c r="M5661" i="22" s="1"/>
  <c r="M5677" i="22" a="1"/>
  <c r="M5677" i="22" s="1"/>
  <c r="M5682" i="22" a="1"/>
  <c r="M5682" i="22" s="1"/>
  <c r="M5688" i="22" a="1"/>
  <c r="M5688" i="22" s="1"/>
  <c r="M5692" i="22" a="1"/>
  <c r="M5692" i="22" s="1"/>
  <c r="M5715" i="22" a="1"/>
  <c r="M5715" i="22" s="1"/>
  <c r="M5717" i="22" a="1"/>
  <c r="M5717" i="22" s="1"/>
  <c r="M5745" i="22" a="1"/>
  <c r="M5745" i="22" s="1"/>
  <c r="M5758" i="22" a="1"/>
  <c r="M5758" i="22" s="1"/>
  <c r="M5764" i="22" a="1"/>
  <c r="M5764" i="22" s="1"/>
  <c r="M5765" i="22" a="1"/>
  <c r="M5765" i="22" s="1"/>
  <c r="M5766" i="22" a="1"/>
  <c r="M5766" i="22" s="1"/>
  <c r="M5769" i="22" a="1"/>
  <c r="M5769" i="22" s="1"/>
  <c r="M5775" i="22" a="1"/>
  <c r="M5775" i="22" s="1"/>
  <c r="M5794" i="22" a="1"/>
  <c r="M5794" i="22" s="1"/>
  <c r="M5811" i="22" a="1"/>
  <c r="M5811" i="22" s="1"/>
  <c r="M5815" i="22" a="1"/>
  <c r="M5815" i="22" s="1"/>
  <c r="M5882" i="22" a="1"/>
  <c r="M5882" i="22" s="1"/>
  <c r="M5889" i="22" a="1"/>
  <c r="M5889" i="22" s="1"/>
  <c r="M5934" i="22" a="1"/>
  <c r="M5934" i="22" s="1"/>
  <c r="M5937" i="22" a="1"/>
  <c r="M5937" i="22" s="1"/>
  <c r="M5949" i="22" a="1"/>
  <c r="M5949" i="22" s="1"/>
  <c r="M5959" i="22" a="1"/>
  <c r="M5959" i="22" s="1"/>
  <c r="M6000" i="22" a="1"/>
  <c r="M6000" i="22" s="1"/>
  <c r="M6004" i="22" a="1"/>
  <c r="M6004" i="22" s="1"/>
  <c r="M6009" i="22" a="1"/>
  <c r="M6009" i="22" s="1"/>
  <c r="M6013" i="22" a="1"/>
  <c r="M6013" i="22" s="1"/>
  <c r="M6017" i="22" a="1"/>
  <c r="M6017" i="22" s="1"/>
  <c r="M6019" i="22" a="1"/>
  <c r="M6019" i="22" s="1"/>
  <c r="M6043" i="22" a="1"/>
  <c r="M6043" i="22" s="1"/>
  <c r="M6055" i="22" a="1"/>
  <c r="M6055" i="22" s="1"/>
  <c r="M6077" i="22" a="1"/>
  <c r="M6077" i="22" s="1"/>
  <c r="M6080" i="22" a="1"/>
  <c r="M6080" i="22" s="1"/>
  <c r="M6082" i="22" a="1"/>
  <c r="M6082" i="22" s="1"/>
  <c r="M6092" i="22" a="1"/>
  <c r="M6092" i="22" s="1"/>
  <c r="M6093" i="22" a="1"/>
  <c r="M6093" i="22" s="1"/>
  <c r="M6108" i="22" a="1"/>
  <c r="M6108" i="22" s="1"/>
  <c r="M6137" i="22" a="1"/>
  <c r="M6137" i="22" s="1"/>
  <c r="M6141" i="22" a="1"/>
  <c r="M6141" i="22" s="1"/>
  <c r="M6145" i="22" a="1"/>
  <c r="M6145" i="22" s="1"/>
  <c r="M6151" i="22" a="1"/>
  <c r="M6151" i="22" s="1"/>
  <c r="M6159" i="22" a="1"/>
  <c r="M6159" i="22" s="1"/>
  <c r="M6170" i="22" a="1"/>
  <c r="M6170" i="22" s="1"/>
  <c r="M6171" i="22" a="1"/>
  <c r="M6171" i="22" s="1"/>
  <c r="M6203" i="22" a="1"/>
  <c r="M6203" i="22" s="1"/>
  <c r="M6216" i="22" a="1"/>
  <c r="M6216" i="22" s="1"/>
  <c r="M6229" i="22" a="1"/>
  <c r="M6229" i="22" s="1"/>
  <c r="M6251" i="22" a="1"/>
  <c r="M6251" i="22" s="1"/>
  <c r="M6254" i="22" a="1"/>
  <c r="M6254" i="22" s="1"/>
  <c r="M6268" i="22" a="1"/>
  <c r="M6268" i="22" s="1"/>
  <c r="M6293" i="22" a="1"/>
  <c r="M6293" i="22" s="1"/>
  <c r="M6347" i="22" a="1"/>
  <c r="M6347" i="22" s="1"/>
  <c r="M6353" i="22" a="1"/>
  <c r="M6353" i="22" s="1"/>
  <c r="M6355" i="22" a="1"/>
  <c r="M6355" i="22" s="1"/>
  <c r="M6363" i="22" a="1"/>
  <c r="M6363" i="22" s="1"/>
  <c r="M6380" i="22" a="1"/>
  <c r="M6380" i="22" s="1"/>
  <c r="M6410" i="22" a="1"/>
  <c r="M6410" i="22" s="1"/>
  <c r="M6418" i="22" a="1"/>
  <c r="M6418" i="22" s="1"/>
  <c r="M6424" i="22" a="1"/>
  <c r="M6424" i="22" s="1"/>
  <c r="M6432" i="22" a="1"/>
  <c r="M6432" i="22" s="1"/>
  <c r="M6434" i="22" a="1"/>
  <c r="M6434" i="22" s="1"/>
  <c r="M6445" i="22" a="1"/>
  <c r="M6445" i="22" s="1"/>
  <c r="M6475" i="22" a="1"/>
  <c r="M6475" i="22" s="1"/>
  <c r="M6480" i="22" a="1"/>
  <c r="M6480" i="22" s="1"/>
  <c r="M6481" i="22" a="1"/>
  <c r="M6481" i="22" s="1"/>
  <c r="M6482" i="22" a="1"/>
  <c r="M6482" i="22" s="1"/>
  <c r="M6484" i="22" a="1"/>
  <c r="M6484" i="22" s="1"/>
  <c r="M6486" i="22" a="1"/>
  <c r="M6486" i="22" s="1"/>
  <c r="M6488" i="22" a="1"/>
  <c r="M6488" i="22" s="1"/>
  <c r="M6490" i="22" a="1"/>
  <c r="M6490" i="22" s="1"/>
  <c r="M6493" i="22" a="1"/>
  <c r="M6493" i="22" s="1"/>
  <c r="M6522" i="22" a="1"/>
  <c r="M6522" i="22" s="1"/>
  <c r="M6527" i="22" a="1"/>
  <c r="M6527" i="22" s="1"/>
  <c r="M6529" i="22" a="1"/>
  <c r="M6529" i="22" s="1"/>
  <c r="M6580" i="22" a="1"/>
  <c r="M6580" i="22" s="1"/>
  <c r="M6599" i="22" a="1"/>
  <c r="M6599" i="22" s="1"/>
  <c r="M6604" i="22" a="1"/>
  <c r="M6604" i="22" s="1"/>
  <c r="M6609" i="22" a="1"/>
  <c r="M6609" i="22" s="1"/>
  <c r="M6654" i="22" a="1"/>
  <c r="M6654" i="22" s="1"/>
  <c r="M6669" i="22" a="1"/>
  <c r="M6669" i="22" s="1"/>
  <c r="M6692" i="22" a="1"/>
  <c r="M6692" i="22" s="1"/>
  <c r="M6693" i="22" a="1"/>
  <c r="M6693" i="22" s="1"/>
  <c r="M6695" i="22" a="1"/>
  <c r="M6695" i="22" s="1"/>
  <c r="M6732" i="22" a="1"/>
  <c r="M6732" i="22" s="1"/>
  <c r="M6738" i="22" a="1"/>
  <c r="M6738" i="22" s="1"/>
  <c r="M6764" i="22" a="1"/>
  <c r="M6764" i="22" s="1"/>
  <c r="M6769" i="22" a="1"/>
  <c r="M6769" i="22"/>
  <c r="M6783" i="22" a="1"/>
  <c r="M6783" i="22" s="1"/>
  <c r="M6810" i="22" a="1"/>
  <c r="M6810" i="22" s="1"/>
  <c r="M6827" i="22" a="1"/>
  <c r="M6827" i="22" s="1"/>
  <c r="M6833" i="22" a="1"/>
  <c r="M6833" i="22" s="1"/>
  <c r="M6848" i="22" a="1"/>
  <c r="M6848" i="22" s="1"/>
  <c r="M6854" i="22" a="1"/>
  <c r="M6854" i="22" s="1"/>
  <c r="M6861" i="22" a="1"/>
  <c r="M6861" i="22" s="1"/>
  <c r="M6863" i="22" a="1"/>
  <c r="M6863" i="22" s="1"/>
  <c r="M6884" i="22" a="1"/>
  <c r="M6884" i="22" s="1"/>
  <c r="M6897" i="22" a="1"/>
  <c r="M6897" i="22" s="1"/>
  <c r="M6909" i="22" a="1"/>
  <c r="M6909" i="22" s="1"/>
  <c r="M6911" i="22" a="1"/>
  <c r="M6911" i="22" s="1"/>
  <c r="M6946" i="22" a="1"/>
  <c r="M6946" i="22" s="1"/>
  <c r="M6953" i="22" a="1"/>
  <c r="M6953" i="22" s="1"/>
  <c r="M6969" i="22" a="1"/>
  <c r="M6969" i="22" s="1"/>
  <c r="M6970" i="22" a="1"/>
  <c r="M6970" i="22" s="1"/>
  <c r="M6975" i="22" a="1"/>
  <c r="M6975" i="22" s="1"/>
  <c r="M7057" i="22" a="1"/>
  <c r="M7057" i="22" s="1"/>
  <c r="M7071" i="22" a="1"/>
  <c r="M7071" i="22" s="1"/>
  <c r="M7104" i="22" a="1"/>
  <c r="M7104" i="22" s="1"/>
  <c r="M7107" i="22" a="1"/>
  <c r="M7107" i="22" s="1"/>
  <c r="M7108" i="22" a="1"/>
  <c r="M7108" i="22" s="1"/>
  <c r="M7114" i="22" a="1"/>
  <c r="M7114" i="22" s="1"/>
  <c r="M7117" i="22" a="1"/>
  <c r="M7117" i="22" s="1"/>
  <c r="M7119" i="22" a="1"/>
  <c r="M7119" i="22" s="1"/>
  <c r="M7122" i="22" a="1"/>
  <c r="M7122" i="22" s="1"/>
  <c r="M7132" i="22" a="1"/>
  <c r="M7132" i="22" s="1"/>
  <c r="M7164" i="22" a="1"/>
  <c r="M7164" i="22" s="1"/>
  <c r="M7174" i="22" a="1"/>
  <c r="M7174" i="22" s="1"/>
  <c r="M7189" i="22" a="1"/>
  <c r="M7189" i="22" s="1"/>
  <c r="M7302" i="22" a="1"/>
  <c r="M7302" i="22" s="1"/>
  <c r="M7412" i="22" a="1"/>
  <c r="M7412" i="22" s="1"/>
  <c r="M7413" i="22" a="1"/>
  <c r="M7413" i="22" s="1"/>
  <c r="M7422" i="22" a="1"/>
  <c r="M7422" i="22" s="1"/>
  <c r="M7425" i="22" a="1"/>
  <c r="M7425" i="22" s="1"/>
  <c r="M7446" i="22" a="1"/>
  <c r="M7446" i="22" s="1"/>
  <c r="M7477" i="22" a="1"/>
  <c r="M7477" i="22" s="1"/>
  <c r="M7509" i="22" a="1"/>
  <c r="M7509" i="22" s="1"/>
  <c r="M7510" i="22" a="1"/>
  <c r="M7510" i="22" s="1"/>
  <c r="M7519" i="22" a="1"/>
  <c r="M7519" i="22" s="1"/>
  <c r="M7523" i="22" a="1"/>
  <c r="M7523" i="22" s="1"/>
  <c r="M7620" i="22" a="1"/>
  <c r="M7620" i="22" s="1"/>
  <c r="M7629" i="22" a="1"/>
  <c r="M7629" i="22" s="1"/>
  <c r="M7649" i="22" a="1"/>
  <c r="M7649" i="22" s="1"/>
  <c r="M7726" i="22" a="1"/>
  <c r="M7726" i="22" s="1"/>
  <c r="M7731" i="22" a="1"/>
  <c r="M7731" i="22" s="1"/>
  <c r="M7736" i="22" a="1"/>
  <c r="M7736" i="22" s="1"/>
  <c r="M7737" i="22" a="1"/>
  <c r="M7737" i="22" s="1"/>
  <c r="M7839" i="22" a="1"/>
  <c r="M7839" i="22" s="1"/>
  <c r="M7854" i="22" a="1"/>
  <c r="M7854" i="22" s="1"/>
  <c r="M7857" i="22" a="1"/>
  <c r="M7857" i="22" s="1"/>
  <c r="M7867" i="22" a="1"/>
  <c r="M7867" i="22" s="1"/>
  <c r="M7889" i="22" a="1"/>
  <c r="M7889" i="22" s="1"/>
  <c r="M7895" i="22" a="1"/>
  <c r="M7895" i="22" s="1"/>
  <c r="M7920" i="22" a="1"/>
  <c r="M7920" i="22" s="1"/>
  <c r="M7927" i="22" a="1"/>
  <c r="M7927" i="22" s="1"/>
  <c r="M7932" i="22" a="1"/>
  <c r="M7932" i="22" s="1"/>
  <c r="M7937" i="22" a="1"/>
  <c r="M7937" i="22" s="1"/>
  <c r="M7966" i="22" a="1"/>
  <c r="M7966" i="22" s="1"/>
  <c r="M7973" i="22" a="1"/>
  <c r="M7973" i="22" s="1"/>
  <c r="M7975" i="22" a="1"/>
  <c r="M7975" i="22" s="1"/>
  <c r="M8014" i="22" a="1"/>
  <c r="M8014" i="22" s="1"/>
  <c r="M8049" i="22" a="1"/>
  <c r="M8049" i="22" s="1"/>
  <c r="M8085" i="22" a="1"/>
  <c r="M8085" i="22" s="1"/>
  <c r="M8089" i="22" a="1"/>
  <c r="M8089" i="22" s="1"/>
  <c r="M8094" i="22" a="1"/>
  <c r="M8094" i="22" s="1"/>
  <c r="M8103" i="22" a="1"/>
  <c r="M8103" i="22" s="1"/>
  <c r="M8107" i="22" a="1"/>
  <c r="M8107" i="22" s="1"/>
  <c r="M8110" i="22" a="1"/>
  <c r="M8110" i="22" s="1"/>
  <c r="M8111" i="22" a="1"/>
  <c r="M8111" i="22" s="1"/>
  <c r="M8112" i="22" a="1"/>
  <c r="M8112" i="22" s="1"/>
  <c r="M8130" i="22" a="1"/>
  <c r="M8130" i="22" s="1"/>
  <c r="M8151" i="22" a="1"/>
  <c r="M8151" i="22" s="1"/>
  <c r="M8175" i="22" a="1"/>
  <c r="M8175" i="22" s="1"/>
  <c r="M8197" i="22" a="1"/>
  <c r="M8197" i="22" s="1"/>
  <c r="M8217" i="22" a="1"/>
  <c r="M8217" i="22" s="1"/>
  <c r="M8219" i="22" a="1"/>
  <c r="M8219" i="22" s="1"/>
  <c r="M8344" i="22" a="1"/>
  <c r="M8344" i="22" s="1"/>
  <c r="M8359" i="22" a="1"/>
  <c r="M8359" i="22" s="1"/>
  <c r="M8379" i="22" a="1"/>
  <c r="M8379" i="22" s="1"/>
  <c r="M8380" i="22" a="1"/>
  <c r="M8380" i="22" s="1"/>
  <c r="M8423" i="22" a="1"/>
  <c r="M8423" i="22" s="1"/>
  <c r="M8477" i="22" a="1"/>
  <c r="M8477" i="22" s="1"/>
  <c r="M8485" i="22" a="1"/>
  <c r="M8485" i="22" s="1"/>
  <c r="M8498" i="22" a="1"/>
  <c r="M8498" i="22" s="1"/>
  <c r="M8500" i="22" a="1"/>
  <c r="M8500" i="22" s="1"/>
  <c r="M8507" i="22" a="1"/>
  <c r="M8507" i="22" s="1"/>
  <c r="M8509" i="22" a="1"/>
  <c r="M8509" i="22" s="1"/>
  <c r="M8521" i="22" a="1"/>
  <c r="M8521" i="22" s="1"/>
  <c r="M8529" i="22" a="1"/>
  <c r="M8529" i="22" s="1"/>
  <c r="M8533" i="22" a="1"/>
  <c r="M8533" i="22" s="1"/>
  <c r="M8535" i="22" a="1"/>
  <c r="M8535" i="22" s="1"/>
  <c r="M8557" i="22" a="1"/>
  <c r="M8557" i="22" s="1"/>
  <c r="M8625" i="22" a="1"/>
  <c r="M8625" i="22" s="1"/>
  <c r="M8638" i="22" a="1"/>
  <c r="M8638" i="22" s="1"/>
  <c r="M8639" i="22" a="1"/>
  <c r="M8639" i="22" s="1"/>
  <c r="M8653" i="22" a="1"/>
  <c r="M8653" i="22" s="1"/>
  <c r="M8692" i="22" a="1"/>
  <c r="M8692" i="22" s="1"/>
  <c r="M8696" i="22" a="1"/>
  <c r="M8696" i="22" s="1"/>
  <c r="M8711" i="22" a="1"/>
  <c r="M8711" i="22" s="1"/>
  <c r="M8717" i="22" a="1"/>
  <c r="M8717" i="22" s="1"/>
  <c r="M8730" i="22" a="1"/>
  <c r="M8730" i="22" s="1"/>
  <c r="M8731" i="22" a="1"/>
  <c r="M8731" i="22" s="1"/>
  <c r="M8732" i="22" a="1"/>
  <c r="M8732" i="22" s="1"/>
  <c r="M8742" i="22" a="1"/>
  <c r="M8742" i="22" s="1"/>
  <c r="M8757" i="22" a="1"/>
  <c r="M8757" i="22" s="1"/>
  <c r="M8802" i="22" a="1"/>
  <c r="M8802" i="22" s="1"/>
  <c r="M8855" i="22" a="1"/>
  <c r="M8855" i="22" s="1"/>
  <c r="M8862" i="22" a="1"/>
  <c r="M8862" i="22" s="1"/>
  <c r="M8888" i="22" a="1"/>
  <c r="M8888" i="22" s="1"/>
  <c r="M8894" i="22" a="1"/>
  <c r="M8894" i="22" s="1"/>
  <c r="M8907" i="22" a="1"/>
  <c r="M8907" i="22" s="1"/>
  <c r="M8909" i="22" a="1"/>
  <c r="M8909" i="22" s="1"/>
  <c r="M8913" i="22" a="1"/>
  <c r="M8913" i="22" s="1"/>
  <c r="M8943" i="22" a="1"/>
  <c r="M8943" i="22" s="1"/>
  <c r="M8949" i="22" a="1"/>
  <c r="M8949" i="22" s="1"/>
  <c r="M8956" i="22" a="1"/>
  <c r="M8956" i="22" s="1"/>
  <c r="M8958" i="22" a="1"/>
  <c r="M8958" i="22" s="1"/>
  <c r="M9017" i="22" a="1"/>
  <c r="M9017" i="22" s="1"/>
  <c r="M9019" i="22" a="1"/>
  <c r="M9019" i="22" s="1"/>
  <c r="M9026" i="22" a="1"/>
  <c r="M9026" i="22" s="1"/>
  <c r="M9028" i="22" a="1"/>
  <c r="M9028" i="22" s="1"/>
  <c r="M9076" i="22" a="1"/>
  <c r="M9076" i="22" s="1"/>
  <c r="M9084" i="22" a="1"/>
  <c r="M9084" i="22" s="1"/>
  <c r="M9144" i="22" a="1"/>
  <c r="M9144" i="22" s="1"/>
  <c r="M9147" i="22" a="1"/>
  <c r="M9147" i="22" s="1"/>
  <c r="M9149" i="22" a="1"/>
  <c r="M9149" i="22" s="1"/>
  <c r="M9162" i="22" a="1"/>
  <c r="M9162" i="22" s="1"/>
  <c r="M9170" i="22" a="1"/>
  <c r="M9170" i="22" s="1"/>
  <c r="M9173" i="22" a="1"/>
  <c r="M9173" i="22" s="1"/>
  <c r="M9192" i="22" a="1"/>
  <c r="M9192" i="22" s="1"/>
  <c r="M9231" i="22" a="1"/>
  <c r="M9231" i="22" s="1"/>
  <c r="M9268" i="22" a="1"/>
  <c r="M9268" i="22" s="1"/>
  <c r="M9287" i="22" a="1"/>
  <c r="M9287" i="22" s="1"/>
  <c r="M9323" i="22" a="1"/>
  <c r="M9323" i="22"/>
  <c r="M9337" i="22" a="1"/>
  <c r="M9337" i="22" s="1"/>
  <c r="M9350" i="22" a="1"/>
  <c r="M9350" i="22" s="1"/>
  <c r="M9410" i="22" a="1"/>
  <c r="M9410" i="22" s="1"/>
  <c r="M9469" i="22" a="1"/>
  <c r="M9469" i="22" s="1"/>
  <c r="M9493" i="22" a="1"/>
  <c r="M9493" i="22" s="1"/>
  <c r="M9509" i="22" a="1"/>
  <c r="M9509" i="22" s="1"/>
  <c r="M9515" i="22" a="1"/>
  <c r="M9515" i="22"/>
  <c r="M9516" i="22" a="1"/>
  <c r="M9516" i="22" s="1"/>
  <c r="M9520" i="22" a="1"/>
  <c r="M9520" i="22" s="1"/>
  <c r="M9522" i="22" a="1"/>
  <c r="M9522" i="22" s="1"/>
  <c r="M9523" i="22" a="1"/>
  <c r="M9523" i="22" s="1"/>
  <c r="M9524" i="22" a="1"/>
  <c r="M9524" i="22" s="1"/>
  <c r="M9526" i="22" a="1"/>
  <c r="M9526" i="22" s="1"/>
  <c r="M9530" i="22" a="1"/>
  <c r="M9530" i="22" s="1"/>
  <c r="M9534" i="22" a="1"/>
  <c r="M9534" i="22" s="1"/>
  <c r="M9536" i="22" a="1"/>
  <c r="M9536" i="22" s="1"/>
  <c r="M9538" i="22" a="1"/>
  <c r="M9538" i="22" s="1"/>
  <c r="M9539" i="22" a="1"/>
  <c r="M9539" i="22" s="1"/>
  <c r="M9541" i="22" a="1"/>
  <c r="M9541" i="22" s="1"/>
  <c r="M9549" i="22" a="1"/>
  <c r="M9549" i="22" s="1"/>
  <c r="M9554" i="22" a="1"/>
  <c r="M9554" i="22" s="1"/>
  <c r="M9555" i="22" a="1"/>
  <c r="M9555" i="22" s="1"/>
  <c r="M9558" i="22" a="1"/>
  <c r="M9558" i="22" s="1"/>
  <c r="M9565" i="22" a="1"/>
  <c r="M9565" i="22" s="1"/>
  <c r="M9566" i="22" a="1"/>
  <c r="M9566" i="22" s="1"/>
  <c r="M9569" i="22" a="1"/>
  <c r="M9569" i="22" s="1"/>
  <c r="M9572" i="22" a="1"/>
  <c r="M9572" i="22" s="1"/>
  <c r="M9574" i="22" a="1"/>
  <c r="M9574" i="22" s="1"/>
  <c r="M9576" i="22" a="1"/>
  <c r="M9576" i="22" s="1"/>
  <c r="M9585" i="22" a="1"/>
  <c r="M9585" i="22" s="1"/>
  <c r="M9607" i="22" a="1"/>
  <c r="M9607" i="22" s="1"/>
  <c r="M9611" i="22" a="1"/>
  <c r="M9611" i="22" s="1"/>
  <c r="M9629" i="22" a="1"/>
  <c r="M9629" i="22" s="1"/>
  <c r="M9643" i="22" a="1"/>
  <c r="M9643" i="22" s="1"/>
  <c r="M9679" i="22" a="1"/>
  <c r="M9679" i="22" s="1"/>
  <c r="M9733" i="22" a="1"/>
  <c r="M9733" i="22" s="1"/>
  <c r="M9741" i="22" a="1"/>
  <c r="M9741" i="22" s="1"/>
  <c r="M9746" i="22" a="1"/>
  <c r="M9746" i="22" s="1"/>
  <c r="M9769" i="22" a="1"/>
  <c r="M9769" i="22" s="1"/>
  <c r="M9770" i="22" a="1"/>
  <c r="M9770" i="22" s="1"/>
  <c r="M9789" i="22" a="1"/>
  <c r="M9789" i="22" s="1"/>
  <c r="M9805" i="22" a="1"/>
  <c r="M9805" i="22" s="1"/>
  <c r="M9852" i="22" a="1"/>
  <c r="M9852" i="22" s="1"/>
  <c r="M9863" i="22" a="1"/>
  <c r="M9863" i="22" s="1"/>
  <c r="M9896" i="22" a="1"/>
  <c r="M9896" i="22" s="1"/>
  <c r="M9898" i="22" a="1"/>
  <c r="M9898" i="22" s="1"/>
  <c r="M9990" i="22" a="1"/>
  <c r="M9990" i="22" s="1"/>
  <c r="M9993" i="22" a="1"/>
  <c r="M9993" i="22" s="1"/>
  <c r="M10003" i="22" a="1"/>
  <c r="M10003" i="22" s="1"/>
  <c r="M10045" i="22" a="1"/>
  <c r="M10045" i="22" s="1"/>
  <c r="M10090" i="22" a="1"/>
  <c r="M10090" i="22" s="1"/>
  <c r="M10114" i="22" a="1"/>
  <c r="M10114" i="22" s="1"/>
  <c r="M10117" i="22" a="1"/>
  <c r="M10117" i="22" s="1"/>
  <c r="M10118" i="22" a="1"/>
  <c r="M10118" i="22" s="1"/>
  <c r="M10127" i="22" a="1"/>
  <c r="M10127" i="22" s="1"/>
  <c r="M10131" i="22" a="1"/>
  <c r="M10131" i="22" s="1"/>
  <c r="M10143" i="22" a="1"/>
  <c r="M10143" i="22" s="1"/>
  <c r="M10147" i="22" a="1"/>
  <c r="M10147" i="22" s="1"/>
  <c r="M10154" i="22" a="1"/>
  <c r="M10154" i="22" s="1"/>
  <c r="M10158" i="22" a="1"/>
  <c r="M10158" i="22" s="1"/>
  <c r="M10165" i="22" a="1"/>
  <c r="M10165" i="22" s="1"/>
  <c r="M10204" i="22" a="1"/>
  <c r="M10204" i="22" s="1"/>
  <c r="M10236" i="22" a="1"/>
  <c r="M10236" i="22" s="1"/>
  <c r="M10298" i="22" a="1"/>
  <c r="M10298" i="22" s="1"/>
  <c r="M10299" i="22" a="1"/>
  <c r="M10299" i="22" s="1"/>
  <c r="M10335" i="22" a="1"/>
  <c r="M10335" i="22" s="1"/>
  <c r="M10357" i="22" a="1"/>
  <c r="M10357" i="22" s="1"/>
  <c r="M10362" i="22" a="1"/>
  <c r="M10362" i="22" s="1"/>
  <c r="M10373" i="22" a="1"/>
  <c r="M10373" i="22" s="1"/>
  <c r="M10380" i="22" a="1"/>
  <c r="M10380" i="22" s="1"/>
  <c r="M10392" i="22" a="1"/>
  <c r="M10392" i="22" s="1"/>
  <c r="M10402" i="22" a="1"/>
  <c r="M10402" i="22" s="1"/>
  <c r="M10418" i="22" a="1"/>
  <c r="M10418" i="22" s="1"/>
  <c r="M10424" i="22" a="1"/>
  <c r="M10424" i="22" s="1"/>
  <c r="M10425" i="22" a="1"/>
  <c r="M10425" i="22" s="1"/>
  <c r="M10433" i="22" a="1"/>
  <c r="M10433" i="22" s="1"/>
  <c r="M10439" i="22" a="1"/>
  <c r="M10439" i="22" s="1"/>
  <c r="M10443" i="22" a="1"/>
  <c r="M10443" i="22" s="1"/>
  <c r="M10446" i="22" a="1"/>
  <c r="M10446" i="22" s="1"/>
  <c r="M10572" i="22" a="1"/>
  <c r="M10572" i="22" s="1"/>
  <c r="M10595" i="22" a="1"/>
  <c r="M10595" i="22" s="1"/>
  <c r="M10600" i="22" a="1"/>
  <c r="M10600" i="22" s="1"/>
  <c r="M10631" i="22" a="1"/>
  <c r="M10631" i="22" s="1"/>
  <c r="M10638" i="22" a="1"/>
  <c r="M10638" i="22" s="1"/>
  <c r="M10660" i="22" a="1"/>
  <c r="M10660" i="22" s="1"/>
  <c r="M10670" i="22" a="1"/>
  <c r="M10670" i="22" s="1"/>
  <c r="M10671" i="22" a="1"/>
  <c r="M10671" i="22" s="1"/>
  <c r="M10673" i="22" a="1"/>
  <c r="M10673" i="22" s="1"/>
  <c r="M10676" i="22" a="1"/>
  <c r="M10676" i="22" s="1"/>
  <c r="M10708" i="22" a="1"/>
  <c r="M10708" i="22" s="1"/>
  <c r="M10713" i="22" a="1"/>
  <c r="M10713" i="22" s="1"/>
  <c r="M10715" i="22" a="1"/>
  <c r="M10715" i="22" s="1"/>
  <c r="M10717" i="22" a="1"/>
  <c r="M10717" i="22" s="1"/>
  <c r="M10721" i="22" a="1"/>
  <c r="M10721" i="22" s="1"/>
  <c r="M10722" i="22" a="1"/>
  <c r="M10722" i="22" s="1"/>
  <c r="M10726" i="22" a="1"/>
  <c r="M10726" i="22" s="1"/>
  <c r="M10727" i="22" a="1"/>
  <c r="M10727" i="22" s="1"/>
  <c r="M10732" i="22" a="1"/>
  <c r="M10732" i="22" s="1"/>
  <c r="M10734" i="22" a="1"/>
  <c r="M10734" i="22" s="1"/>
  <c r="M10737" i="22" a="1"/>
  <c r="M10737" i="22" s="1"/>
  <c r="M10804" i="22" a="1"/>
  <c r="M10804" i="22" s="1"/>
  <c r="M10813" i="22" a="1"/>
  <c r="M10813" i="22" s="1"/>
  <c r="M10833" i="22" a="1"/>
  <c r="M10833" i="22" s="1"/>
  <c r="M10874" i="22" a="1"/>
  <c r="M10874" i="22" s="1"/>
  <c r="M10879" i="22" a="1"/>
  <c r="M10879" i="22" s="1"/>
  <c r="M10889" i="22" a="1"/>
  <c r="M10889" i="22" s="1"/>
  <c r="M10900" i="22" a="1"/>
  <c r="M10900" i="22" s="1"/>
  <c r="M10925" i="22" a="1"/>
  <c r="M10925" i="22" s="1"/>
  <c r="M10928" i="22" a="1"/>
  <c r="M10928" i="22" s="1"/>
  <c r="M10939" i="22" a="1"/>
  <c r="M10939" i="22" s="1"/>
  <c r="M10942" i="22" a="1"/>
  <c r="M10942" i="22" s="1"/>
  <c r="M10944" i="22" a="1"/>
  <c r="M10944" i="22" s="1"/>
  <c r="M10946" i="22" a="1"/>
  <c r="M10946" i="22" s="1"/>
  <c r="M10947" i="22" a="1"/>
  <c r="M10947" i="22" s="1"/>
  <c r="M10953" i="22" a="1"/>
  <c r="M10953" i="22" s="1"/>
  <c r="M11037" i="22" a="1"/>
  <c r="M11037" i="22" s="1"/>
  <c r="M11056" i="22" a="1"/>
  <c r="M11056" i="22" s="1"/>
  <c r="M11062" i="22" a="1"/>
  <c r="M11062" i="22" s="1"/>
  <c r="M11106" i="22" a="1"/>
  <c r="M11106" i="22" s="1"/>
  <c r="M11125" i="22" a="1"/>
  <c r="M11125" i="22" s="1"/>
  <c r="M11149" i="22" a="1"/>
  <c r="M11149" i="22" s="1"/>
  <c r="M11163" i="22" a="1"/>
  <c r="M11163" i="22" s="1"/>
  <c r="M11188" i="22" a="1"/>
  <c r="M11188" i="22" s="1"/>
  <c r="M11247" i="22" a="1"/>
  <c r="M11247" i="22" s="1"/>
  <c r="M11266" i="22" a="1"/>
  <c r="M11266" i="22" s="1"/>
  <c r="M11293" i="22" a="1"/>
  <c r="M11293" i="22" s="1"/>
  <c r="M11313" i="22" a="1"/>
  <c r="M11313" i="22" s="1"/>
  <c r="M11328" i="22" a="1"/>
  <c r="M11328" i="22" s="1"/>
  <c r="M11332" i="22" a="1"/>
  <c r="M11332" i="22" s="1"/>
  <c r="M11339" i="22" a="1"/>
  <c r="M11339" i="22" s="1"/>
  <c r="M11341" i="22" a="1"/>
  <c r="M11341" i="22" s="1"/>
  <c r="M11368" i="22" a="1"/>
  <c r="M11368" i="22" s="1"/>
  <c r="M11372" i="22" a="1"/>
  <c r="M11372" i="22" s="1"/>
  <c r="M11377" i="22" a="1"/>
  <c r="M11377" i="22" s="1"/>
  <c r="M11383" i="22" a="1"/>
  <c r="M11383" i="22" s="1"/>
  <c r="M11386" i="22" a="1"/>
  <c r="M11386" i="22" s="1"/>
  <c r="M11392" i="22" a="1"/>
  <c r="M11392" i="22" s="1"/>
  <c r="M11397" i="22" a="1"/>
  <c r="M11397" i="22" s="1"/>
  <c r="M11449" i="22" a="1"/>
  <c r="M11449" i="22" s="1"/>
  <c r="M11452" i="22" a="1"/>
  <c r="M11452" i="22" s="1"/>
  <c r="M11467" i="22" a="1"/>
  <c r="M11467" i="22" s="1"/>
  <c r="M11470" i="22" a="1"/>
  <c r="M11470" i="22" s="1"/>
  <c r="M11472" i="22" a="1"/>
  <c r="M11472" i="22" s="1"/>
  <c r="M11512" i="22" a="1"/>
  <c r="M11512" i="22" s="1"/>
  <c r="M11516" i="22" a="1"/>
  <c r="M11516" i="22" s="1"/>
  <c r="M11544" i="22" a="1"/>
  <c r="M11544" i="22" s="1"/>
  <c r="M11551" i="22" a="1"/>
  <c r="M11551" i="22" s="1"/>
  <c r="M11580" i="22" a="1"/>
  <c r="M11580" i="22" s="1"/>
  <c r="M11601" i="22" a="1"/>
  <c r="M11601" i="22" s="1"/>
  <c r="M11603" i="22" a="1"/>
  <c r="M11603" i="22" s="1"/>
  <c r="M11622" i="22" a="1"/>
  <c r="M11622" i="22" s="1"/>
  <c r="M11659" i="22" a="1"/>
  <c r="M11659" i="22" s="1"/>
  <c r="M11666" i="22" a="1"/>
  <c r="M11666" i="22" s="1"/>
  <c r="M11690" i="22" a="1"/>
  <c r="M11690" i="22" s="1"/>
  <c r="M11706" i="22" a="1"/>
  <c r="M11706" i="22" s="1"/>
  <c r="M11713" i="22" a="1"/>
  <c r="M11713" i="22" s="1"/>
  <c r="M11720" i="22" a="1"/>
  <c r="M11720" i="22" s="1"/>
  <c r="M11755" i="22" a="1"/>
  <c r="M11755" i="22" s="1"/>
  <c r="M11757" i="22" a="1"/>
  <c r="M11757" i="22" s="1"/>
  <c r="M11809" i="22" a="1"/>
  <c r="M11809" i="22" s="1"/>
  <c r="M11814" i="22" a="1"/>
  <c r="M11814" i="22" s="1"/>
  <c r="M11860" i="22" a="1"/>
  <c r="M11860" i="22" s="1"/>
  <c r="M11861" i="22" a="1"/>
  <c r="M11861" i="22" s="1"/>
  <c r="M11893" i="22" a="1"/>
  <c r="M11893" i="22" s="1"/>
  <c r="M11907" i="22" a="1"/>
  <c r="M11907" i="22" s="1"/>
  <c r="M11914" i="22" a="1"/>
  <c r="M11914" i="22" s="1"/>
  <c r="M11921" i="22" a="1"/>
  <c r="M11921" i="22" s="1"/>
  <c r="M11927" i="22" a="1"/>
  <c r="M11927" i="22" s="1"/>
  <c r="M11937" i="22" a="1"/>
  <c r="M11937" i="22" s="1"/>
  <c r="M11950" i="22" a="1"/>
  <c r="M11950" i="22" s="1"/>
  <c r="M11989" i="22" a="1"/>
  <c r="M11989" i="22" s="1"/>
  <c r="M11996" i="22" a="1"/>
  <c r="M11996" i="22" s="1"/>
  <c r="M12009" i="22" a="1"/>
  <c r="M12009" i="22" s="1"/>
  <c r="M12054" i="22" a="1"/>
  <c r="M12054" i="22" s="1"/>
  <c r="M12056" i="22" a="1"/>
  <c r="M12056" i="22" s="1"/>
  <c r="M12059" i="22" a="1"/>
  <c r="M12059" i="22" s="1"/>
  <c r="M12076" i="22" a="1"/>
  <c r="M12076" i="22" s="1"/>
  <c r="M12106" i="22" a="1"/>
  <c r="M12106" i="22" s="1"/>
  <c r="M12174" i="22" a="1"/>
  <c r="M12174" i="22" s="1"/>
  <c r="M12187" i="22" a="1"/>
  <c r="M12187" i="22" s="1"/>
  <c r="M12188" i="22" a="1"/>
  <c r="M12188" i="22" s="1"/>
  <c r="M12194" i="22" a="1"/>
  <c r="M12194" i="22" s="1"/>
  <c r="M12199" i="22" a="1"/>
  <c r="M12199" i="22" s="1"/>
  <c r="M12207" i="22" a="1"/>
  <c r="M12207" i="22" s="1"/>
  <c r="M12235" i="22" a="1"/>
  <c r="M12235" i="22" s="1"/>
  <c r="M12239" i="22" a="1"/>
  <c r="M12239" i="22" s="1"/>
  <c r="M12242" i="22" a="1"/>
  <c r="M12242" i="22" s="1"/>
  <c r="M12261" i="22" a="1"/>
  <c r="M12261" i="22" s="1"/>
  <c r="M12294" i="22" a="1"/>
  <c r="M12294" i="22" s="1"/>
  <c r="M12306" i="22" a="1"/>
  <c r="M12306" i="22" s="1"/>
  <c r="M12310" i="22" a="1"/>
  <c r="M12310" i="22" s="1"/>
  <c r="M12313" i="22" a="1"/>
  <c r="M12313" i="22" s="1"/>
  <c r="M12336" i="22" a="1"/>
  <c r="M12336" i="22" s="1"/>
  <c r="M12359" i="22" a="1"/>
  <c r="M12359" i="22" s="1"/>
  <c r="M12362" i="22" a="1"/>
  <c r="M12362" i="22" s="1"/>
  <c r="M12369" i="22" a="1"/>
  <c r="M12369" i="22" s="1"/>
  <c r="M12370" i="22" a="1"/>
  <c r="M12370" i="22" s="1"/>
  <c r="M12372" i="22" a="1"/>
  <c r="M12372" i="22" s="1"/>
  <c r="M12377" i="22" a="1"/>
  <c r="M12377" i="22" s="1"/>
  <c r="M12381" i="22" a="1"/>
  <c r="M12381" i="22" s="1"/>
  <c r="M12382" i="22" a="1"/>
  <c r="M12382" i="22" s="1"/>
  <c r="M12390" i="22" a="1"/>
  <c r="M12390" i="22" s="1"/>
  <c r="M12391" i="22" a="1"/>
  <c r="M12391" i="22" s="1"/>
  <c r="M12405" i="22" a="1"/>
  <c r="M12405" i="22" s="1"/>
  <c r="M12466" i="22" a="1"/>
  <c r="M12466" i="22" s="1"/>
  <c r="M12512" i="22" a="1"/>
  <c r="M12512" i="22" s="1"/>
  <c r="M12522" i="22" a="1"/>
  <c r="M12522" i="22" s="1"/>
  <c r="M12526" i="22" a="1"/>
  <c r="M12526" i="22" s="1"/>
  <c r="M12565" i="22" a="1"/>
  <c r="M12565" i="22" s="1"/>
  <c r="M12566" i="22" a="1"/>
  <c r="M12566" i="22" s="1"/>
  <c r="M12569" i="22" a="1"/>
  <c r="M12569" i="22" s="1"/>
  <c r="M12571" i="22" a="1"/>
  <c r="M12571" i="22" s="1"/>
  <c r="M12589" i="22" a="1"/>
  <c r="M12589" i="22" s="1"/>
  <c r="M12603" i="22" a="1"/>
  <c r="M12603" i="22" s="1"/>
  <c r="M12646" i="22" a="1"/>
  <c r="M12646" i="22" s="1"/>
  <c r="M12655" i="22" a="1"/>
  <c r="M12655" i="22" s="1"/>
  <c r="M12673" i="22" a="1"/>
  <c r="M12673" i="22" s="1"/>
  <c r="J2" i="17" a="1"/>
  <c r="J2" i="17" s="1"/>
  <c r="J3" i="17" a="1"/>
  <c r="J3" i="17" s="1"/>
  <c r="J4" i="17" a="1"/>
  <c r="J4" i="17" s="1"/>
  <c r="J5" i="17" a="1"/>
  <c r="J5" i="17" s="1"/>
  <c r="J6" i="17" a="1"/>
  <c r="J6" i="17" s="1"/>
  <c r="J7" i="17" a="1"/>
  <c r="J7" i="17" s="1"/>
  <c r="J8" i="17" a="1"/>
  <c r="J8" i="17" s="1"/>
  <c r="J9" i="17" a="1"/>
  <c r="J9" i="17" s="1"/>
  <c r="J10" i="17" a="1"/>
  <c r="J10" i="17" s="1"/>
  <c r="J11" i="17" a="1"/>
  <c r="J11" i="17" s="1"/>
  <c r="J12" i="17" a="1"/>
  <c r="J12" i="17" s="1"/>
  <c r="J13" i="17" a="1"/>
  <c r="J13" i="17" s="1"/>
  <c r="J14" i="17" a="1"/>
  <c r="J14" i="17" s="1"/>
  <c r="J15" i="17" a="1"/>
  <c r="J15" i="17" s="1"/>
  <c r="J16" i="17" a="1"/>
  <c r="J16" i="17" s="1"/>
  <c r="J17" i="17" a="1"/>
  <c r="J17" i="17" s="1"/>
  <c r="J18" i="17" a="1"/>
  <c r="J18" i="17" s="1"/>
  <c r="J19" i="17" a="1"/>
  <c r="J19" i="17" s="1"/>
  <c r="J20" i="17" a="1"/>
  <c r="J20" i="17" s="1"/>
  <c r="J21" i="17" a="1"/>
  <c r="J21" i="17" s="1"/>
  <c r="J22" i="17" a="1"/>
  <c r="J22" i="17" s="1"/>
  <c r="J23" i="17" a="1"/>
  <c r="J23" i="17" s="1"/>
  <c r="J24" i="17" a="1"/>
  <c r="J24" i="17" s="1"/>
  <c r="J25" i="17" a="1"/>
  <c r="J25" i="17" s="1"/>
  <c r="J26" i="17" a="1"/>
  <c r="J26" i="17" s="1"/>
  <c r="J27" i="17" a="1"/>
  <c r="J27" i="17" s="1"/>
  <c r="J28" i="17" a="1"/>
  <c r="J28" i="17" s="1"/>
  <c r="J29" i="17" a="1"/>
  <c r="J29" i="17" s="1"/>
  <c r="J30" i="17" a="1"/>
  <c r="J30" i="17" s="1"/>
  <c r="J31" i="17" a="1"/>
  <c r="J31" i="17" s="1"/>
  <c r="J32" i="17" a="1"/>
  <c r="J32" i="17" s="1"/>
  <c r="J33" i="17" a="1"/>
  <c r="J33" i="17" s="1"/>
  <c r="J34" i="17" a="1"/>
  <c r="J34" i="17" s="1"/>
  <c r="J35" i="17" a="1"/>
  <c r="J35" i="17" s="1"/>
  <c r="J36" i="17" a="1"/>
  <c r="J36" i="17" s="1"/>
  <c r="J37" i="17" a="1"/>
  <c r="J37" i="17" s="1"/>
  <c r="J38" i="17" a="1"/>
  <c r="J38" i="17" s="1"/>
  <c r="J39" i="17" a="1"/>
  <c r="J39" i="17" s="1"/>
  <c r="J40" i="17" a="1"/>
  <c r="J40" i="17" s="1"/>
  <c r="J41" i="17" a="1"/>
  <c r="J41" i="17" s="1"/>
  <c r="J42" i="17" a="1"/>
  <c r="J42" i="17" s="1"/>
  <c r="J43" i="17" a="1"/>
  <c r="J43" i="17" s="1"/>
  <c r="J44" i="17" a="1"/>
  <c r="J44" i="17" s="1"/>
  <c r="J45" i="17" a="1"/>
  <c r="J45" i="17" s="1"/>
  <c r="J46" i="17" a="1"/>
  <c r="J46" i="17" s="1"/>
  <c r="J47" i="17" a="1"/>
  <c r="J47" i="17" s="1"/>
  <c r="J48" i="17" a="1"/>
  <c r="J48" i="17" s="1"/>
  <c r="J49" i="17" a="1"/>
  <c r="J49" i="17" s="1"/>
  <c r="J50" i="17" a="1"/>
  <c r="J50" i="17" s="1"/>
  <c r="J51" i="17" a="1"/>
  <c r="J51" i="17" s="1"/>
  <c r="J52" i="17" a="1"/>
  <c r="J52" i="17" s="1"/>
  <c r="J53" i="17" a="1"/>
  <c r="J53" i="17" s="1"/>
  <c r="J54" i="17" a="1"/>
  <c r="J54" i="17" s="1"/>
  <c r="J55" i="17" a="1"/>
  <c r="J55" i="17" s="1"/>
  <c r="J56" i="17" a="1"/>
  <c r="J56" i="17" s="1"/>
  <c r="J57" i="17" a="1"/>
  <c r="J57" i="17" s="1"/>
  <c r="J58" i="17" a="1"/>
  <c r="J58" i="17" s="1"/>
  <c r="J59" i="17" a="1"/>
  <c r="J59" i="17" s="1"/>
  <c r="J60" i="17" a="1"/>
  <c r="J60" i="17" s="1"/>
  <c r="J61" i="17" a="1"/>
  <c r="J61" i="17" s="1"/>
  <c r="J62" i="17" a="1"/>
  <c r="J62" i="17" s="1"/>
  <c r="J63" i="17" a="1"/>
  <c r="J63" i="17" s="1"/>
  <c r="J64" i="17" a="1"/>
  <c r="J64" i="17" s="1"/>
  <c r="J65" i="17" a="1"/>
  <c r="J65" i="17" s="1"/>
  <c r="J66" i="17" a="1"/>
  <c r="J66" i="17" s="1"/>
  <c r="J67" i="17" a="1"/>
  <c r="J67" i="17" s="1"/>
  <c r="J68" i="17" a="1"/>
  <c r="J68" i="17" s="1"/>
  <c r="J69" i="17" a="1"/>
  <c r="J69" i="17" s="1"/>
  <c r="J70" i="17" a="1"/>
  <c r="J70" i="17" s="1"/>
  <c r="J71" i="17" a="1"/>
  <c r="J71" i="17" s="1"/>
  <c r="J72" i="17" a="1"/>
  <c r="J72" i="17" s="1"/>
  <c r="J73" i="17" a="1"/>
  <c r="J73" i="17" s="1"/>
  <c r="J74" i="17" a="1"/>
  <c r="J74" i="17" s="1"/>
  <c r="J75" i="17" a="1"/>
  <c r="J75" i="17" s="1"/>
  <c r="J76" i="17" a="1"/>
  <c r="J76" i="17" s="1"/>
  <c r="J77" i="17" a="1"/>
  <c r="J77" i="17" s="1"/>
  <c r="J78" i="17" a="1"/>
  <c r="J78" i="17" s="1"/>
  <c r="J79" i="17" a="1"/>
  <c r="J79" i="17" s="1"/>
  <c r="J80" i="17" a="1"/>
  <c r="J80" i="17" s="1"/>
  <c r="J81" i="17" a="1"/>
  <c r="J81" i="17" s="1"/>
  <c r="J82" i="17" a="1"/>
  <c r="J82" i="17" s="1"/>
  <c r="J83" i="17" a="1"/>
  <c r="J83" i="17" s="1"/>
  <c r="J84" i="17" a="1"/>
  <c r="J84" i="17" s="1"/>
  <c r="J85" i="17" a="1"/>
  <c r="J85" i="17" s="1"/>
  <c r="J86" i="17" a="1"/>
  <c r="J86" i="17" s="1"/>
  <c r="J87" i="17" a="1"/>
  <c r="J87" i="17" s="1"/>
  <c r="J88" i="17" a="1"/>
  <c r="J88" i="17" s="1"/>
  <c r="J89" i="17" a="1"/>
  <c r="J89" i="17" s="1"/>
  <c r="J90" i="17" a="1"/>
  <c r="J90" i="17" s="1"/>
  <c r="J91" i="17" a="1"/>
  <c r="J91" i="17" s="1"/>
  <c r="J92" i="17" a="1"/>
  <c r="J92" i="17" s="1"/>
  <c r="J93" i="17" a="1"/>
  <c r="J93" i="17" s="1"/>
  <c r="J94" i="17" a="1"/>
  <c r="J94" i="17" s="1"/>
  <c r="J95" i="17" a="1"/>
  <c r="J95" i="17" s="1"/>
  <c r="J96" i="17" a="1"/>
  <c r="J96" i="17" s="1"/>
  <c r="J97" i="17" a="1"/>
  <c r="J97" i="17" s="1"/>
  <c r="J98" i="17" a="1"/>
  <c r="J98" i="17" s="1"/>
  <c r="J99" i="17" a="1"/>
  <c r="J99" i="17" s="1"/>
  <c r="J100" i="17" a="1"/>
  <c r="J100" i="17" s="1"/>
  <c r="J101" i="17" a="1"/>
  <c r="J101" i="17" s="1"/>
  <c r="J102" i="17" a="1"/>
  <c r="J102" i="17" s="1"/>
  <c r="J103" i="17" a="1"/>
  <c r="J103" i="17" s="1"/>
  <c r="J104" i="17" a="1"/>
  <c r="J104" i="17" s="1"/>
  <c r="J105" i="17" a="1"/>
  <c r="J105" i="17" s="1"/>
  <c r="J106" i="17" a="1"/>
  <c r="J106" i="17" s="1"/>
  <c r="J107" i="17" a="1"/>
  <c r="J107" i="17" s="1"/>
  <c r="J108" i="17" a="1"/>
  <c r="J108" i="17" s="1"/>
  <c r="J109" i="17" a="1"/>
  <c r="J109" i="17" s="1"/>
  <c r="J110" i="17" a="1"/>
  <c r="J110" i="17" s="1"/>
  <c r="J111" i="17" a="1"/>
  <c r="J111" i="17" s="1"/>
  <c r="J112" i="17" a="1"/>
  <c r="J112" i="17" s="1"/>
  <c r="J113" i="17" a="1"/>
  <c r="J113" i="17" s="1"/>
  <c r="J114" i="17" a="1"/>
  <c r="J114" i="17" s="1"/>
  <c r="J115" i="17" a="1"/>
  <c r="J115" i="17" s="1"/>
  <c r="J116" i="17" a="1"/>
  <c r="J116" i="17" s="1"/>
  <c r="J117" i="17" a="1"/>
  <c r="J117" i="17" s="1"/>
  <c r="J118" i="17" a="1"/>
  <c r="J118" i="17" s="1"/>
  <c r="J119" i="17" a="1"/>
  <c r="J119" i="17" s="1"/>
  <c r="J120" i="17" a="1"/>
  <c r="J120" i="17" s="1"/>
  <c r="J121" i="17" a="1"/>
  <c r="J121" i="17" s="1"/>
  <c r="J122" i="17" a="1"/>
  <c r="J122" i="17" s="1"/>
  <c r="J123" i="17" a="1"/>
  <c r="J123" i="17" s="1"/>
  <c r="J124" i="17" a="1"/>
  <c r="J124" i="17" s="1"/>
  <c r="J125" i="17" a="1"/>
  <c r="J125" i="17" s="1"/>
  <c r="J126" i="17" a="1"/>
  <c r="J126" i="17" s="1"/>
  <c r="J127" i="17" a="1"/>
  <c r="J127" i="17" s="1"/>
  <c r="J128" i="17" a="1"/>
  <c r="J128" i="17" s="1"/>
  <c r="J129" i="17" a="1"/>
  <c r="J129" i="17" s="1"/>
  <c r="J130" i="17" a="1"/>
  <c r="J130" i="17" s="1"/>
  <c r="J131" i="17" a="1"/>
  <c r="J131" i="17" s="1"/>
  <c r="J132" i="17" a="1"/>
  <c r="J132" i="17" s="1"/>
  <c r="J133" i="17" a="1"/>
  <c r="J133" i="17" s="1"/>
  <c r="J134" i="17" a="1"/>
  <c r="J134" i="17" s="1"/>
  <c r="J135" i="17" a="1"/>
  <c r="J135" i="17" s="1"/>
  <c r="J136" i="17" a="1"/>
  <c r="J136" i="17" s="1"/>
  <c r="J137" i="17" a="1"/>
  <c r="J137" i="17" s="1"/>
  <c r="J138" i="17" a="1"/>
  <c r="J138" i="17" s="1"/>
  <c r="J139" i="17" a="1"/>
  <c r="J139" i="17" s="1"/>
  <c r="J140" i="17" a="1"/>
  <c r="J140" i="17" s="1"/>
  <c r="J141" i="17" a="1"/>
  <c r="J141" i="17" s="1"/>
  <c r="J142" i="17" a="1"/>
  <c r="J142" i="17" s="1"/>
  <c r="J143" i="17" a="1"/>
  <c r="J143" i="17" s="1"/>
  <c r="J144" i="17" a="1"/>
  <c r="J144" i="17" s="1"/>
  <c r="J145" i="17" a="1"/>
  <c r="J145" i="17" s="1"/>
  <c r="J146" i="17" a="1"/>
  <c r="J146" i="17" s="1"/>
  <c r="J147" i="17" a="1"/>
  <c r="J147" i="17" s="1"/>
  <c r="J148" i="17" a="1"/>
  <c r="J148" i="17" s="1"/>
  <c r="J149" i="17" a="1"/>
  <c r="J149" i="17" s="1"/>
  <c r="J150" i="17" a="1"/>
  <c r="J150" i="17" s="1"/>
  <c r="J151" i="17" a="1"/>
  <c r="J151" i="17" s="1"/>
  <c r="J152" i="17" a="1"/>
  <c r="J152" i="17" s="1"/>
  <c r="J153" i="17" a="1"/>
  <c r="J153" i="17" s="1"/>
  <c r="J154" i="17" a="1"/>
  <c r="J154" i="17" s="1"/>
  <c r="J155" i="17" a="1"/>
  <c r="J155" i="17" s="1"/>
  <c r="J156" i="17" a="1"/>
  <c r="J156" i="17" s="1"/>
  <c r="J157" i="17" a="1"/>
  <c r="J157" i="17" s="1"/>
  <c r="J158" i="17" a="1"/>
  <c r="J158" i="17" s="1"/>
  <c r="J159" i="17" a="1"/>
  <c r="J159" i="17" s="1"/>
  <c r="J160" i="17" a="1"/>
  <c r="J160" i="17" s="1"/>
  <c r="J161" i="17" a="1"/>
  <c r="J161" i="17" s="1"/>
  <c r="J162" i="17" a="1"/>
  <c r="J162" i="17" s="1"/>
  <c r="J163" i="17" a="1"/>
  <c r="J163" i="17" s="1"/>
  <c r="J164" i="17" a="1"/>
  <c r="J164" i="17" s="1"/>
  <c r="J165" i="17" a="1"/>
  <c r="J165" i="17" s="1"/>
  <c r="J166" i="17" a="1"/>
  <c r="J166" i="17" s="1"/>
  <c r="J167" i="17" a="1"/>
  <c r="J167" i="17" s="1"/>
  <c r="J168" i="17" a="1"/>
  <c r="J168" i="17" s="1"/>
  <c r="J169" i="17" a="1"/>
  <c r="J169" i="17" s="1"/>
  <c r="J170" i="17" a="1"/>
  <c r="J170" i="17" s="1"/>
  <c r="J171" i="17" a="1"/>
  <c r="J171" i="17" s="1"/>
  <c r="J172" i="17" a="1"/>
  <c r="J172" i="17" s="1"/>
  <c r="J173" i="17" a="1"/>
  <c r="J173" i="17" s="1"/>
  <c r="J174" i="17" a="1"/>
  <c r="J174" i="17" s="1"/>
  <c r="J175" i="17" a="1"/>
  <c r="J175" i="17" s="1"/>
  <c r="J176" i="17" a="1"/>
  <c r="J176" i="17" s="1"/>
  <c r="J177" i="17" a="1"/>
  <c r="J177" i="17" s="1"/>
  <c r="J178" i="17" a="1"/>
  <c r="J178" i="17" s="1"/>
  <c r="J179" i="17" a="1"/>
  <c r="J179" i="17" s="1"/>
  <c r="J180" i="17" a="1"/>
  <c r="J180" i="17" s="1"/>
  <c r="J181" i="17" a="1"/>
  <c r="J181" i="17" s="1"/>
  <c r="J182" i="17" a="1"/>
  <c r="J182" i="17" s="1"/>
  <c r="J183" i="17" a="1"/>
  <c r="J183" i="17" s="1"/>
  <c r="J184" i="17" a="1"/>
  <c r="J184" i="17" s="1"/>
  <c r="J185" i="17" a="1"/>
  <c r="J185" i="17" s="1"/>
  <c r="J186" i="17" a="1"/>
  <c r="J186" i="17" s="1"/>
  <c r="J187" i="17" a="1"/>
  <c r="J187" i="17" s="1"/>
  <c r="J188" i="17" a="1"/>
  <c r="J188" i="17" s="1"/>
  <c r="J189" i="17" a="1"/>
  <c r="J189" i="17" s="1"/>
  <c r="J190" i="17" a="1"/>
  <c r="J190" i="17" s="1"/>
  <c r="J191" i="17" a="1"/>
  <c r="J191" i="17" s="1"/>
  <c r="J192" i="17" a="1"/>
  <c r="J192" i="17" s="1"/>
  <c r="J193" i="17" a="1"/>
  <c r="J193" i="17" s="1"/>
  <c r="J194" i="17" a="1"/>
  <c r="J194" i="17" s="1"/>
  <c r="J195" i="17" a="1"/>
  <c r="J195" i="17" s="1"/>
  <c r="J196" i="17" a="1"/>
  <c r="J196" i="17" s="1"/>
  <c r="J197" i="17" a="1"/>
  <c r="J197" i="17" s="1"/>
  <c r="J198" i="17" a="1"/>
  <c r="J198" i="17" s="1"/>
  <c r="J199" i="17" a="1"/>
  <c r="J199" i="17" s="1"/>
  <c r="J200" i="17" a="1"/>
  <c r="J200" i="17" s="1"/>
  <c r="J201" i="17" a="1"/>
  <c r="J201" i="17" s="1"/>
  <c r="J202" i="17" a="1"/>
  <c r="J202" i="17" s="1"/>
  <c r="J203" i="17" a="1"/>
  <c r="J203" i="17" s="1"/>
  <c r="J204" i="17" a="1"/>
  <c r="J204" i="17" s="1"/>
  <c r="J205" i="17" a="1"/>
  <c r="J205" i="17" s="1"/>
  <c r="J206" i="17" a="1"/>
  <c r="J206" i="17" s="1"/>
  <c r="J207" i="17" a="1"/>
  <c r="J207" i="17" s="1"/>
  <c r="J208" i="17" a="1"/>
  <c r="J208" i="17" s="1"/>
  <c r="J209" i="17" a="1"/>
  <c r="J209" i="17" s="1"/>
  <c r="J210" i="17" a="1"/>
  <c r="J210" i="17" s="1"/>
  <c r="J211" i="17" a="1"/>
  <c r="J211" i="17" s="1"/>
  <c r="J212" i="17" a="1"/>
  <c r="J212" i="17" s="1"/>
  <c r="J213" i="17" a="1"/>
  <c r="J213" i="17" s="1"/>
  <c r="J214" i="17" a="1"/>
  <c r="J214" i="17" s="1"/>
  <c r="J215" i="17" a="1"/>
  <c r="J215" i="17" s="1"/>
  <c r="J216" i="17" a="1"/>
  <c r="J216" i="17" s="1"/>
  <c r="J217" i="17" a="1"/>
  <c r="J217" i="17" s="1"/>
  <c r="J218" i="17" a="1"/>
  <c r="J218" i="17" s="1"/>
  <c r="J219" i="17" a="1"/>
  <c r="J219" i="17" s="1"/>
  <c r="J220" i="17" a="1"/>
  <c r="J220" i="17" s="1"/>
  <c r="J221" i="17" a="1"/>
  <c r="J221" i="17" s="1"/>
  <c r="J222" i="17" a="1"/>
  <c r="J222" i="17" s="1"/>
  <c r="J223" i="17" a="1"/>
  <c r="J223" i="17" s="1"/>
  <c r="J224" i="17" a="1"/>
  <c r="J224" i="17" s="1"/>
  <c r="J225" i="17" a="1"/>
  <c r="J225" i="17" s="1"/>
  <c r="J226" i="17" a="1"/>
  <c r="J226" i="17" s="1"/>
  <c r="J227" i="17" a="1"/>
  <c r="J227" i="17" s="1"/>
  <c r="J228" i="17" a="1"/>
  <c r="J228" i="17" s="1"/>
  <c r="J229" i="17" a="1"/>
  <c r="J229" i="17" s="1"/>
  <c r="J230" i="17" a="1"/>
  <c r="J230" i="17" s="1"/>
  <c r="J231" i="17" a="1"/>
  <c r="J231" i="17" s="1"/>
  <c r="J232" i="17" a="1"/>
  <c r="J232" i="17" s="1"/>
  <c r="J233" i="17" a="1"/>
  <c r="J233" i="17" s="1"/>
  <c r="J234" i="17" a="1"/>
  <c r="J234" i="17" s="1"/>
  <c r="J235" i="17" a="1"/>
  <c r="J235" i="17" s="1"/>
  <c r="J236" i="17" a="1"/>
  <c r="J236" i="17" s="1"/>
  <c r="J237" i="17" a="1"/>
  <c r="J237" i="17" s="1"/>
  <c r="J238" i="17" a="1"/>
  <c r="J238" i="17" s="1"/>
  <c r="J239" i="17" a="1"/>
  <c r="J239" i="17" s="1"/>
  <c r="J240" i="17" a="1"/>
  <c r="J240" i="17" s="1"/>
  <c r="J241" i="17" a="1"/>
  <c r="J241" i="17" s="1"/>
  <c r="J242" i="17" a="1"/>
  <c r="J242" i="17" s="1"/>
  <c r="J243" i="17" a="1"/>
  <c r="J243" i="17" s="1"/>
  <c r="J244" i="17" a="1"/>
  <c r="J244" i="17" s="1"/>
  <c r="J245" i="17" a="1"/>
  <c r="J245" i="17" s="1"/>
  <c r="J246" i="17" a="1"/>
  <c r="J246" i="17" s="1"/>
  <c r="J247" i="17" a="1"/>
  <c r="J247" i="17" s="1"/>
  <c r="J248" i="17" a="1"/>
  <c r="J248" i="17" s="1"/>
  <c r="J249" i="17" a="1"/>
  <c r="J249" i="17" s="1"/>
  <c r="J250" i="17" a="1"/>
  <c r="J250" i="17" s="1"/>
  <c r="J251" i="17" a="1"/>
  <c r="J251" i="17" s="1"/>
  <c r="J252" i="17" a="1"/>
  <c r="J252" i="17" s="1"/>
  <c r="J253" i="17" a="1"/>
  <c r="J253" i="17" s="1"/>
  <c r="J254" i="17" a="1"/>
  <c r="J254" i="17" s="1"/>
  <c r="J255" i="17" a="1"/>
  <c r="J255" i="17" s="1"/>
  <c r="J256" i="17" a="1"/>
  <c r="J256" i="17" s="1"/>
  <c r="J257" i="17" a="1"/>
  <c r="J257" i="17" s="1"/>
  <c r="J258" i="17" a="1"/>
  <c r="J258" i="17" s="1"/>
  <c r="J259" i="17" a="1"/>
  <c r="J259" i="17" s="1"/>
  <c r="J260" i="17" a="1"/>
  <c r="J260" i="17" s="1"/>
  <c r="J261" i="17" a="1"/>
  <c r="J261" i="17" s="1"/>
  <c r="J262" i="17" a="1"/>
  <c r="J262" i="17" s="1"/>
  <c r="J263" i="17" a="1"/>
  <c r="J263" i="17" s="1"/>
  <c r="J264" i="17" a="1"/>
  <c r="J264" i="17" s="1"/>
  <c r="J265" i="17" a="1"/>
  <c r="J265" i="17" s="1"/>
  <c r="J266" i="17" a="1"/>
  <c r="J266" i="17" s="1"/>
  <c r="J267" i="17" a="1"/>
  <c r="J267" i="17" s="1"/>
  <c r="J268" i="17" a="1"/>
  <c r="J268" i="17" s="1"/>
  <c r="J269" i="17" a="1"/>
  <c r="J269" i="17" s="1"/>
  <c r="J270" i="17" a="1"/>
  <c r="J270" i="17" s="1"/>
  <c r="J271" i="17" a="1"/>
  <c r="J271" i="17" s="1"/>
  <c r="J272" i="17" a="1"/>
  <c r="J272" i="17" s="1"/>
  <c r="J273" i="17" a="1"/>
  <c r="J273" i="17" s="1"/>
  <c r="J274" i="17" a="1"/>
  <c r="J274" i="17" s="1"/>
  <c r="J275" i="17" a="1"/>
  <c r="J275" i="17" s="1"/>
  <c r="J276" i="17" a="1"/>
  <c r="J276" i="17" s="1"/>
  <c r="J277" i="17" a="1"/>
  <c r="J277" i="17" s="1"/>
  <c r="J278" i="17" a="1"/>
  <c r="J278" i="17" s="1"/>
  <c r="J279" i="17" a="1"/>
  <c r="J279" i="17" s="1"/>
  <c r="J280" i="17" a="1"/>
  <c r="J280" i="17" s="1"/>
  <c r="J281" i="17" a="1"/>
  <c r="J281" i="17" s="1"/>
  <c r="J282" i="17" a="1"/>
  <c r="J282" i="17" s="1"/>
  <c r="J283" i="17" a="1"/>
  <c r="J283" i="17" s="1"/>
  <c r="J284" i="17" a="1"/>
  <c r="J284" i="17" s="1"/>
  <c r="J285" i="17" a="1"/>
  <c r="J285" i="17" s="1"/>
  <c r="J286" i="17" a="1"/>
  <c r="J286" i="17" s="1"/>
  <c r="J287" i="17" a="1"/>
  <c r="J287" i="17" s="1"/>
  <c r="J288" i="17" a="1"/>
  <c r="J288" i="17" s="1"/>
  <c r="J289" i="17" a="1"/>
  <c r="J289" i="17" s="1"/>
  <c r="J290" i="17" a="1"/>
  <c r="J290" i="17" s="1"/>
  <c r="J291" i="17" a="1"/>
  <c r="J291" i="17" s="1"/>
  <c r="J292" i="17" a="1"/>
  <c r="J292" i="17" s="1"/>
  <c r="J293" i="17" a="1"/>
  <c r="J293" i="17" s="1"/>
  <c r="J294" i="17" a="1"/>
  <c r="J294" i="17" s="1"/>
  <c r="J295" i="17" a="1"/>
  <c r="J295" i="17" s="1"/>
  <c r="J296" i="17" a="1"/>
  <c r="J296" i="17" s="1"/>
  <c r="J297" i="17" a="1"/>
  <c r="J297" i="17" s="1"/>
  <c r="J298" i="17" a="1"/>
  <c r="J298" i="17" s="1"/>
  <c r="J299" i="17" a="1"/>
  <c r="J299" i="17" s="1"/>
  <c r="J300" i="17" a="1"/>
  <c r="J300" i="17" s="1"/>
  <c r="J301" i="17" a="1"/>
  <c r="J301" i="17" s="1"/>
  <c r="J302" i="17" a="1"/>
  <c r="J302" i="17" s="1"/>
  <c r="J303" i="17" a="1"/>
  <c r="J303" i="17" s="1"/>
  <c r="J304" i="17" a="1"/>
  <c r="J304" i="17" s="1"/>
  <c r="J305" i="17" a="1"/>
  <c r="J305" i="17" s="1"/>
  <c r="J306" i="17" a="1"/>
  <c r="J306" i="17" s="1"/>
  <c r="J307" i="17" a="1"/>
  <c r="J307" i="17" s="1"/>
  <c r="J308" i="17" a="1"/>
  <c r="J308" i="17" s="1"/>
  <c r="J309" i="17" a="1"/>
  <c r="J309" i="17" s="1"/>
  <c r="J310" i="17" a="1"/>
  <c r="J310" i="17" s="1"/>
  <c r="J311" i="17" a="1"/>
  <c r="J311" i="17" s="1"/>
  <c r="J312" i="17" a="1"/>
  <c r="J312" i="17" s="1"/>
  <c r="J313" i="17" a="1"/>
  <c r="J313" i="17" s="1"/>
  <c r="J314" i="17" a="1"/>
  <c r="J314" i="17" s="1"/>
  <c r="J315" i="17" a="1"/>
  <c r="J315" i="17" s="1"/>
  <c r="J316" i="17" a="1"/>
  <c r="J316" i="17" s="1"/>
  <c r="J317" i="17" a="1"/>
  <c r="J317" i="17" s="1"/>
  <c r="J318" i="17" a="1"/>
  <c r="J318" i="17" s="1"/>
  <c r="J319" i="17" a="1"/>
  <c r="J319" i="17" s="1"/>
  <c r="J320" i="17" a="1"/>
  <c r="J320" i="17" s="1"/>
  <c r="J321" i="17" a="1"/>
  <c r="J321" i="17" s="1"/>
  <c r="J322" i="17" a="1"/>
  <c r="J322" i="17" s="1"/>
  <c r="J323" i="17" a="1"/>
  <c r="J323" i="17" s="1"/>
  <c r="J324" i="17" a="1"/>
  <c r="J324" i="17" s="1"/>
  <c r="J325" i="17" a="1"/>
  <c r="J325" i="17" s="1"/>
  <c r="J326" i="17" a="1"/>
  <c r="J326" i="17" s="1"/>
  <c r="J327" i="17" a="1"/>
  <c r="J327" i="17" s="1"/>
  <c r="J328" i="17" a="1"/>
  <c r="J328" i="17" s="1"/>
  <c r="J329" i="17" a="1"/>
  <c r="J329" i="17" s="1"/>
  <c r="J330" i="17" a="1"/>
  <c r="J330" i="17" s="1"/>
  <c r="J331" i="17" a="1"/>
  <c r="J331" i="17" s="1"/>
  <c r="J332" i="17" a="1"/>
  <c r="J332" i="17" s="1"/>
  <c r="J333" i="17" a="1"/>
  <c r="J333" i="17" s="1"/>
  <c r="J334" i="17" a="1"/>
  <c r="J334" i="17" s="1"/>
  <c r="J335" i="17" a="1"/>
  <c r="J335" i="17" s="1"/>
  <c r="J336" i="17" a="1"/>
  <c r="J336" i="17" s="1"/>
  <c r="J337" i="17" a="1"/>
  <c r="J337" i="17" s="1"/>
  <c r="J338" i="17" a="1"/>
  <c r="J338" i="17" s="1"/>
  <c r="J339" i="17" a="1"/>
  <c r="J339" i="17" s="1"/>
  <c r="J340" i="17" a="1"/>
  <c r="J340" i="17" s="1"/>
  <c r="J341" i="17" a="1"/>
  <c r="J341" i="17" s="1"/>
  <c r="J342" i="17" a="1"/>
  <c r="J342" i="17" s="1"/>
  <c r="J343" i="17" a="1"/>
  <c r="J343" i="17" s="1"/>
  <c r="J344" i="17" a="1"/>
  <c r="J344" i="17" s="1"/>
  <c r="J345" i="17" a="1"/>
  <c r="J345" i="17" s="1"/>
  <c r="J346" i="17" a="1"/>
  <c r="J346" i="17" s="1"/>
  <c r="J347" i="17" a="1"/>
  <c r="J347" i="17" s="1"/>
  <c r="J348" i="17" a="1"/>
  <c r="J348" i="17" s="1"/>
  <c r="J349" i="17" a="1"/>
  <c r="J349" i="17" s="1"/>
  <c r="J350" i="17" a="1"/>
  <c r="J350" i="17" s="1"/>
  <c r="J351" i="17" a="1"/>
  <c r="J351" i="17" s="1"/>
  <c r="J352" i="17" a="1"/>
  <c r="J352" i="17" s="1"/>
  <c r="J353" i="17" a="1"/>
  <c r="J353" i="17" s="1"/>
  <c r="J354" i="17" a="1"/>
  <c r="J354" i="17" s="1"/>
  <c r="J355" i="17" a="1"/>
  <c r="J355" i="17" s="1"/>
  <c r="J356" i="17" a="1"/>
  <c r="J356" i="17" s="1"/>
  <c r="J357" i="17" a="1"/>
  <c r="J357" i="17" s="1"/>
  <c r="J358" i="17" a="1"/>
  <c r="J358" i="17" s="1"/>
  <c r="J359" i="17" a="1"/>
  <c r="J359" i="17" s="1"/>
  <c r="J360" i="17" a="1"/>
  <c r="J360" i="17" s="1"/>
  <c r="J361" i="17" a="1"/>
  <c r="J361" i="17" s="1"/>
  <c r="J362" i="17" a="1"/>
  <c r="J362" i="17" s="1"/>
  <c r="J363" i="17" a="1"/>
  <c r="J363" i="17" s="1"/>
  <c r="J364" i="17" a="1"/>
  <c r="J364" i="17" s="1"/>
  <c r="J365" i="17" a="1"/>
  <c r="J365" i="17" s="1"/>
  <c r="J366" i="17" a="1"/>
  <c r="J366" i="17" s="1"/>
  <c r="J367" i="17" a="1"/>
  <c r="J367" i="17" s="1"/>
  <c r="J368" i="17" a="1"/>
  <c r="J368" i="17" s="1"/>
  <c r="J369" i="17" a="1"/>
  <c r="J369" i="17" s="1"/>
  <c r="J370" i="17" a="1"/>
  <c r="J370" i="17" s="1"/>
  <c r="J371" i="17" a="1"/>
  <c r="J371" i="17" s="1"/>
  <c r="J372" i="17" a="1"/>
  <c r="J372" i="17" s="1"/>
  <c r="J373" i="17" a="1"/>
  <c r="J373" i="17" s="1"/>
  <c r="J374" i="17" a="1"/>
  <c r="J374" i="17" s="1"/>
  <c r="J375" i="17" a="1"/>
  <c r="J375" i="17" s="1"/>
  <c r="J376" i="17" a="1"/>
  <c r="J376" i="17" s="1"/>
  <c r="J377" i="17" a="1"/>
  <c r="J377" i="17" s="1"/>
  <c r="J378" i="17" a="1"/>
  <c r="J378" i="17" s="1"/>
  <c r="J379" i="17" a="1"/>
  <c r="J379" i="17" s="1"/>
  <c r="J380" i="17" a="1"/>
  <c r="J380" i="17" s="1"/>
  <c r="J381" i="17" a="1"/>
  <c r="J381" i="17" s="1"/>
  <c r="J382" i="17" a="1"/>
  <c r="J382" i="17" s="1"/>
  <c r="J383" i="17" a="1"/>
  <c r="J383" i="17" s="1"/>
  <c r="J384" i="17" a="1"/>
  <c r="J384" i="17" s="1"/>
  <c r="J385" i="17" a="1"/>
  <c r="J385" i="17" s="1"/>
  <c r="J386" i="17" a="1"/>
  <c r="J386" i="17" s="1"/>
  <c r="J387" i="17" a="1"/>
  <c r="J387" i="17" s="1"/>
  <c r="J388" i="17" a="1"/>
  <c r="J388" i="17" s="1"/>
  <c r="J389" i="17" a="1"/>
  <c r="J389" i="17" s="1"/>
  <c r="J390" i="17" a="1"/>
  <c r="J390" i="17" s="1"/>
  <c r="J391" i="17" a="1"/>
  <c r="J391" i="17" s="1"/>
  <c r="J392" i="17" a="1"/>
  <c r="J392" i="17" s="1"/>
  <c r="J393" i="17" a="1"/>
  <c r="J393" i="17" s="1"/>
  <c r="J394" i="17" a="1"/>
  <c r="J394" i="17" s="1"/>
  <c r="J395" i="17" a="1"/>
  <c r="J395" i="17" s="1"/>
  <c r="J396" i="17" a="1"/>
  <c r="J396" i="17" s="1"/>
  <c r="J397" i="17" a="1"/>
  <c r="J397" i="17" s="1"/>
  <c r="J398" i="17" a="1"/>
  <c r="J398" i="17" s="1"/>
  <c r="J399" i="17" a="1"/>
  <c r="J399" i="17" s="1"/>
  <c r="J400" i="17" a="1"/>
  <c r="J400" i="17" s="1"/>
  <c r="J401" i="17" a="1"/>
  <c r="J401" i="17" s="1"/>
  <c r="J402" i="17" a="1"/>
  <c r="J402" i="17" s="1"/>
  <c r="J403" i="17" a="1"/>
  <c r="J403" i="17" s="1"/>
  <c r="J404" i="17" a="1"/>
  <c r="J404" i="17" s="1"/>
  <c r="J405" i="17" a="1"/>
  <c r="J405" i="17" s="1"/>
  <c r="J406" i="17" a="1"/>
  <c r="J406" i="17" s="1"/>
  <c r="J407" i="17" a="1"/>
  <c r="J407" i="17" s="1"/>
  <c r="J408" i="17" a="1"/>
  <c r="J408" i="17" s="1"/>
  <c r="J409" i="17" a="1"/>
  <c r="J409" i="17" s="1"/>
  <c r="J410" i="17" a="1"/>
  <c r="J410" i="17" s="1"/>
  <c r="J411" i="17" a="1"/>
  <c r="J411" i="17" s="1"/>
  <c r="J412" i="17" a="1"/>
  <c r="J412" i="17" s="1"/>
  <c r="J413" i="17" a="1"/>
  <c r="J413" i="17" s="1"/>
  <c r="J414" i="17" a="1"/>
  <c r="J414" i="17" s="1"/>
  <c r="J415" i="17" a="1"/>
  <c r="J415" i="17" s="1"/>
  <c r="J416" i="17" a="1"/>
  <c r="J416" i="17" s="1"/>
  <c r="J417" i="17" a="1"/>
  <c r="J417" i="17" s="1"/>
  <c r="J418" i="17" a="1"/>
  <c r="J418" i="17" s="1"/>
  <c r="J419" i="17" a="1"/>
  <c r="J419" i="17" s="1"/>
  <c r="J420" i="17" a="1"/>
  <c r="J420" i="17" s="1"/>
  <c r="J421" i="17" a="1"/>
  <c r="J421" i="17" s="1"/>
  <c r="J422" i="17" a="1"/>
  <c r="J422" i="17" s="1"/>
  <c r="J423" i="17" a="1"/>
  <c r="J423" i="17" s="1"/>
  <c r="J424" i="17" a="1"/>
  <c r="J424" i="17" s="1"/>
  <c r="J425" i="17" a="1"/>
  <c r="J425" i="17" s="1"/>
  <c r="J426" i="17" a="1"/>
  <c r="J426" i="17" s="1"/>
  <c r="J427" i="17" a="1"/>
  <c r="J427" i="17" s="1"/>
  <c r="J428" i="17" a="1"/>
  <c r="J428" i="17" s="1"/>
  <c r="J429" i="17" a="1"/>
  <c r="J429" i="17" s="1"/>
  <c r="J430" i="17" a="1"/>
  <c r="J430" i="17" s="1"/>
  <c r="J431" i="17" a="1"/>
  <c r="J431" i="17" s="1"/>
  <c r="J432" i="17" a="1"/>
  <c r="J432" i="17" s="1"/>
  <c r="J433" i="17" a="1"/>
  <c r="J433" i="17" s="1"/>
  <c r="J434" i="17" a="1"/>
  <c r="J434" i="17" s="1"/>
  <c r="J435" i="17" a="1"/>
  <c r="J435" i="17" s="1"/>
  <c r="J436" i="17" a="1"/>
  <c r="J436" i="17" s="1"/>
  <c r="J437" i="17" a="1"/>
  <c r="J437" i="17" s="1"/>
  <c r="J438" i="17" a="1"/>
  <c r="J438" i="17" s="1"/>
  <c r="J439" i="17" a="1"/>
  <c r="J439" i="17" s="1"/>
  <c r="J440" i="17" a="1"/>
  <c r="J440" i="17" s="1"/>
  <c r="J441" i="17" a="1"/>
  <c r="J441" i="17" s="1"/>
  <c r="J442" i="17" a="1"/>
  <c r="J442" i="17" s="1"/>
  <c r="J443" i="17" a="1"/>
  <c r="J443" i="17" s="1"/>
  <c r="J444" i="17" a="1"/>
  <c r="J444" i="17" s="1"/>
  <c r="J445" i="17" a="1"/>
  <c r="J445" i="17" s="1"/>
  <c r="J446" i="17" a="1"/>
  <c r="J446" i="17" s="1"/>
  <c r="J447" i="17" a="1"/>
  <c r="J447" i="17" s="1"/>
  <c r="J448" i="17" a="1"/>
  <c r="J448" i="17" s="1"/>
  <c r="J449" i="17" a="1"/>
  <c r="J449" i="17" s="1"/>
  <c r="J450" i="17" a="1"/>
  <c r="J450" i="17" s="1"/>
  <c r="J451" i="17" a="1"/>
  <c r="J451" i="17" s="1"/>
  <c r="J452" i="17" a="1"/>
  <c r="J452" i="17" s="1"/>
  <c r="J453" i="17" a="1"/>
  <c r="J453" i="17" s="1"/>
  <c r="J454" i="17" a="1"/>
  <c r="J454" i="17" s="1"/>
  <c r="J455" i="17" a="1"/>
  <c r="J455" i="17" s="1"/>
  <c r="J456" i="17" a="1"/>
  <c r="J456" i="17" s="1"/>
  <c r="J457" i="17" a="1"/>
  <c r="J457" i="17" s="1"/>
  <c r="J458" i="17" a="1"/>
  <c r="J458" i="17" s="1"/>
  <c r="J459" i="17" a="1"/>
  <c r="J459" i="17" s="1"/>
  <c r="J460" i="17" a="1"/>
  <c r="J460" i="17" s="1"/>
  <c r="J461" i="17" a="1"/>
  <c r="J461" i="17" s="1"/>
  <c r="J462" i="17" a="1"/>
  <c r="J462" i="17" s="1"/>
  <c r="J463" i="17" a="1"/>
  <c r="J463" i="17" s="1"/>
  <c r="J464" i="17" a="1"/>
  <c r="J464" i="17" s="1"/>
  <c r="J465" i="17" a="1"/>
  <c r="J465" i="17" s="1"/>
  <c r="J466" i="17" a="1"/>
  <c r="J466" i="17" s="1"/>
  <c r="J467" i="17" a="1"/>
  <c r="J467" i="17" s="1"/>
  <c r="J468" i="17" a="1"/>
  <c r="J468" i="17" s="1"/>
  <c r="J469" i="17" a="1"/>
  <c r="J469" i="17" s="1"/>
  <c r="J470" i="17" a="1"/>
  <c r="J470" i="17" s="1"/>
  <c r="J471" i="17" a="1"/>
  <c r="J471" i="17" s="1"/>
  <c r="J472" i="17" a="1"/>
  <c r="J472" i="17" s="1"/>
  <c r="J473" i="17" a="1"/>
  <c r="J473" i="17" s="1"/>
  <c r="J474" i="17" a="1"/>
  <c r="J474" i="17" s="1"/>
  <c r="J475" i="17" a="1"/>
  <c r="J475" i="17" s="1"/>
  <c r="J476" i="17" a="1"/>
  <c r="J476" i="17" s="1"/>
  <c r="J477" i="17" a="1"/>
  <c r="J477" i="17" s="1"/>
  <c r="J478" i="17" a="1"/>
  <c r="J478" i="17" s="1"/>
  <c r="J479" i="17" a="1"/>
  <c r="J479" i="17" s="1"/>
  <c r="J480" i="17" a="1"/>
  <c r="J480" i="17" s="1"/>
  <c r="J481" i="17" a="1"/>
  <c r="J481" i="17" s="1"/>
  <c r="J482" i="17" a="1"/>
  <c r="J482" i="17" s="1"/>
  <c r="J483" i="17" a="1"/>
  <c r="J483" i="17" s="1"/>
  <c r="J484" i="17" a="1"/>
  <c r="J484" i="17" s="1"/>
  <c r="J485" i="17" a="1"/>
  <c r="J485" i="17" s="1"/>
  <c r="J486" i="17" a="1"/>
  <c r="J486" i="17" s="1"/>
  <c r="J487" i="17" a="1"/>
  <c r="J487" i="17" s="1"/>
  <c r="J488" i="17" a="1"/>
  <c r="J488" i="17" s="1"/>
  <c r="J489" i="17" a="1"/>
  <c r="J489" i="17" s="1"/>
  <c r="J490" i="17" a="1"/>
  <c r="J490" i="17" s="1"/>
  <c r="J491" i="17" a="1"/>
  <c r="J491" i="17" s="1"/>
  <c r="J492" i="17" a="1"/>
  <c r="J492" i="17" s="1"/>
  <c r="J493" i="17" a="1"/>
  <c r="J493" i="17" s="1"/>
  <c r="J494" i="17" a="1"/>
  <c r="J494" i="17" s="1"/>
  <c r="J495" i="17" a="1"/>
  <c r="J495" i="17" s="1"/>
  <c r="J496" i="17" a="1"/>
  <c r="J496" i="17" s="1"/>
  <c r="J497" i="17" a="1"/>
  <c r="J497" i="17" s="1"/>
  <c r="J498" i="17" a="1"/>
  <c r="J498" i="17" s="1"/>
  <c r="J499" i="17" a="1"/>
  <c r="J499" i="17" s="1"/>
  <c r="J500" i="17" a="1"/>
  <c r="J500" i="17" s="1"/>
  <c r="J501" i="17" a="1"/>
  <c r="J501" i="17" s="1"/>
  <c r="J502" i="17" a="1"/>
  <c r="J502" i="17" s="1"/>
  <c r="J503" i="17" a="1"/>
  <c r="J503" i="17" s="1"/>
  <c r="J504" i="17" a="1"/>
  <c r="J504" i="17" s="1"/>
  <c r="J505" i="17" a="1"/>
  <c r="J505" i="17" s="1"/>
  <c r="J506" i="17" a="1"/>
  <c r="J506" i="17" s="1"/>
  <c r="J507" i="17" a="1"/>
  <c r="J507" i="17" s="1"/>
  <c r="J508" i="17" a="1"/>
  <c r="J508" i="17" s="1"/>
  <c r="J509" i="17" a="1"/>
  <c r="J509" i="17" s="1"/>
  <c r="J510" i="17" a="1"/>
  <c r="J510" i="17" s="1"/>
  <c r="J511" i="17" a="1"/>
  <c r="J511" i="17" s="1"/>
  <c r="J512" i="17" a="1"/>
  <c r="J512" i="17" s="1"/>
  <c r="J513" i="17" a="1"/>
  <c r="J513" i="17" s="1"/>
  <c r="J514" i="17" a="1"/>
  <c r="J514" i="17" s="1"/>
  <c r="J515" i="17" a="1"/>
  <c r="J515" i="17" s="1"/>
  <c r="J516" i="17" a="1"/>
  <c r="J516" i="17" s="1"/>
  <c r="J517" i="17" a="1"/>
  <c r="J517" i="17" s="1"/>
  <c r="J518" i="17" a="1"/>
  <c r="J518" i="17" s="1"/>
  <c r="J519" i="17" a="1"/>
  <c r="J519" i="17" s="1"/>
  <c r="J520" i="17" a="1"/>
  <c r="J520" i="17" s="1"/>
  <c r="J521" i="17" a="1"/>
  <c r="J521" i="17" s="1"/>
  <c r="J522" i="17" a="1"/>
  <c r="J522" i="17" s="1"/>
  <c r="J523" i="17" a="1"/>
  <c r="J523" i="17" s="1"/>
  <c r="J524" i="17" a="1"/>
  <c r="J524" i="17" s="1"/>
  <c r="J525" i="17" a="1"/>
  <c r="J525" i="17" s="1"/>
  <c r="J526" i="17" a="1"/>
  <c r="J526" i="17" s="1"/>
  <c r="J527" i="17" a="1"/>
  <c r="J527" i="17" s="1"/>
  <c r="J528" i="17" a="1"/>
  <c r="J528" i="17" s="1"/>
  <c r="J529" i="17" a="1"/>
  <c r="J529" i="17" s="1"/>
  <c r="J530" i="17" a="1"/>
  <c r="J530" i="17" s="1"/>
  <c r="J531" i="17" a="1"/>
  <c r="J531" i="17" s="1"/>
  <c r="J532" i="17" a="1"/>
  <c r="J532" i="17" s="1"/>
  <c r="J533" i="17" a="1"/>
  <c r="J533" i="17" s="1"/>
  <c r="J534" i="17" a="1"/>
  <c r="J534" i="17" s="1"/>
  <c r="J535" i="17" a="1"/>
  <c r="J535" i="17" s="1"/>
  <c r="J536" i="17" a="1"/>
  <c r="J536" i="17" s="1"/>
  <c r="J537" i="17" a="1"/>
  <c r="J537" i="17" s="1"/>
  <c r="J538" i="17" a="1"/>
  <c r="J538" i="17" s="1"/>
  <c r="J539" i="17" a="1"/>
  <c r="J539" i="17" s="1"/>
  <c r="J540" i="17" a="1"/>
  <c r="J540" i="17" s="1"/>
  <c r="J541" i="17" a="1"/>
  <c r="J541" i="17" s="1"/>
  <c r="J542" i="17" a="1"/>
  <c r="J542" i="17" s="1"/>
  <c r="J543" i="17" a="1"/>
  <c r="J543" i="17" s="1"/>
  <c r="J544" i="17" a="1"/>
  <c r="J544" i="17" s="1"/>
  <c r="J545" i="17" a="1"/>
  <c r="J545" i="17" s="1"/>
  <c r="J546" i="17" a="1"/>
  <c r="J546" i="17" s="1"/>
  <c r="J547" i="17" a="1"/>
  <c r="J547" i="17" s="1"/>
  <c r="J548" i="17" a="1"/>
  <c r="J548" i="17" s="1"/>
  <c r="J549" i="17" a="1"/>
  <c r="J549" i="17" s="1"/>
  <c r="J550" i="17" a="1"/>
  <c r="J550" i="17" s="1"/>
  <c r="J551" i="17" a="1"/>
  <c r="J551" i="17" s="1"/>
  <c r="J552" i="17" a="1"/>
  <c r="J552" i="17" s="1"/>
  <c r="J553" i="17" a="1"/>
  <c r="J553" i="17" s="1"/>
  <c r="J554" i="17" a="1"/>
  <c r="J554" i="17" s="1"/>
  <c r="J555" i="17" a="1"/>
  <c r="J555" i="17" s="1"/>
  <c r="J556" i="17" a="1"/>
  <c r="J556" i="17" s="1"/>
  <c r="J557" i="17" a="1"/>
  <c r="J557" i="17" s="1"/>
  <c r="J558" i="17" a="1"/>
  <c r="J558" i="17" s="1"/>
  <c r="J559" i="17" a="1"/>
  <c r="J559" i="17" s="1"/>
  <c r="J560" i="17" a="1"/>
  <c r="J560" i="17" s="1"/>
  <c r="J561" i="17" a="1"/>
  <c r="J561" i="17" s="1"/>
  <c r="J562" i="17" a="1"/>
  <c r="J562" i="17" s="1"/>
  <c r="J563" i="17" a="1"/>
  <c r="J563" i="17" s="1"/>
  <c r="J564" i="17" a="1"/>
  <c r="J564" i="17" s="1"/>
  <c r="J565" i="17" a="1"/>
  <c r="J565" i="17" s="1"/>
  <c r="J566" i="17" a="1"/>
  <c r="J566" i="17" s="1"/>
  <c r="J567" i="17" a="1"/>
  <c r="J567" i="17" s="1"/>
  <c r="J568" i="17" a="1"/>
  <c r="J568" i="17" s="1"/>
  <c r="J569" i="17" a="1"/>
  <c r="J569" i="17" s="1"/>
  <c r="J570" i="17" a="1"/>
  <c r="J570" i="17" s="1"/>
  <c r="J571" i="17" a="1"/>
  <c r="J571" i="17" s="1"/>
  <c r="J572" i="17" a="1"/>
  <c r="J572" i="17" s="1"/>
  <c r="J573" i="17" a="1"/>
  <c r="J573" i="17" s="1"/>
  <c r="J574" i="17" a="1"/>
  <c r="J574" i="17" s="1"/>
  <c r="J575" i="17" a="1"/>
  <c r="J575" i="17" s="1"/>
  <c r="J576" i="17" a="1"/>
  <c r="J576" i="17" s="1"/>
  <c r="J577" i="17" a="1"/>
  <c r="J577" i="17" s="1"/>
  <c r="J578" i="17" a="1"/>
  <c r="J578" i="17" s="1"/>
  <c r="J579" i="17" a="1"/>
  <c r="J579" i="17" s="1"/>
  <c r="J580" i="17" a="1"/>
  <c r="J580" i="17" s="1"/>
  <c r="J581" i="17" a="1"/>
  <c r="J581" i="17" s="1"/>
  <c r="J582" i="17" a="1"/>
  <c r="J582" i="17" s="1"/>
  <c r="J583" i="17" a="1"/>
  <c r="J583" i="17" s="1"/>
  <c r="J584" i="17" a="1"/>
  <c r="J584" i="17" s="1"/>
  <c r="J585" i="17" a="1"/>
  <c r="J585" i="17" s="1"/>
  <c r="J586" i="17" a="1"/>
  <c r="J586" i="17" s="1"/>
  <c r="J587" i="17" a="1"/>
  <c r="J587" i="17" s="1"/>
  <c r="J588" i="17" a="1"/>
  <c r="J588" i="17" s="1"/>
  <c r="J589" i="17" a="1"/>
  <c r="J589" i="17" s="1"/>
  <c r="J590" i="17" a="1"/>
  <c r="J590" i="17" s="1"/>
  <c r="J591" i="17" a="1"/>
  <c r="J591" i="17" s="1"/>
  <c r="J592" i="17" a="1"/>
  <c r="J592" i="17" s="1"/>
  <c r="J593" i="17" a="1"/>
  <c r="J593" i="17" s="1"/>
  <c r="J594" i="17" a="1"/>
  <c r="J594" i="17" s="1"/>
  <c r="J595" i="17" a="1"/>
  <c r="J595" i="17" s="1"/>
  <c r="J596" i="17" a="1"/>
  <c r="J596" i="17" s="1"/>
  <c r="J597" i="17" a="1"/>
  <c r="J597" i="17" s="1"/>
  <c r="J598" i="17" a="1"/>
  <c r="J598" i="17" s="1"/>
  <c r="J599" i="17" a="1"/>
  <c r="J599" i="17" s="1"/>
  <c r="J600" i="17" a="1"/>
  <c r="J600" i="17" s="1"/>
  <c r="J601" i="17" a="1"/>
  <c r="J601" i="17" s="1"/>
  <c r="J602" i="17" a="1"/>
  <c r="J602" i="17" s="1"/>
  <c r="J603" i="17" a="1"/>
  <c r="J603" i="17" s="1"/>
  <c r="J604" i="17" a="1"/>
  <c r="J604" i="17" s="1"/>
  <c r="J605" i="17" a="1"/>
  <c r="J605" i="17" s="1"/>
  <c r="J606" i="17" a="1"/>
  <c r="J606" i="17" s="1"/>
  <c r="J607" i="17" a="1"/>
  <c r="J607" i="17" s="1"/>
  <c r="J608" i="17" a="1"/>
  <c r="J608" i="17" s="1"/>
  <c r="J609" i="17" a="1"/>
  <c r="J609" i="17" s="1"/>
  <c r="J610" i="17" a="1"/>
  <c r="J610" i="17" s="1"/>
  <c r="J611" i="17" a="1"/>
  <c r="J611" i="17" s="1"/>
  <c r="J612" i="17" a="1"/>
  <c r="J612" i="17" s="1"/>
  <c r="J613" i="17" a="1"/>
  <c r="J613" i="17" s="1"/>
  <c r="J614" i="17" a="1"/>
  <c r="J614" i="17" s="1"/>
  <c r="J615" i="17" a="1"/>
  <c r="J615" i="17" s="1"/>
  <c r="J616" i="17" a="1"/>
  <c r="J616" i="17" s="1"/>
  <c r="J617" i="17" a="1"/>
  <c r="J617" i="17" s="1"/>
  <c r="J618" i="17" a="1"/>
  <c r="J618" i="17" s="1"/>
  <c r="J619" i="17" a="1"/>
  <c r="J619" i="17" s="1"/>
  <c r="J620" i="17" a="1"/>
  <c r="J620" i="17" s="1"/>
  <c r="J621" i="17" a="1"/>
  <c r="J621" i="17" s="1"/>
  <c r="J622" i="17" a="1"/>
  <c r="J622" i="17" s="1"/>
  <c r="J623" i="17" a="1"/>
  <c r="J623" i="17" s="1"/>
  <c r="J624" i="17" a="1"/>
  <c r="J624" i="17" s="1"/>
  <c r="J625" i="17" a="1"/>
  <c r="J625" i="17" s="1"/>
  <c r="J626" i="17" a="1"/>
  <c r="J626" i="17" s="1"/>
  <c r="J627" i="17" a="1"/>
  <c r="J627" i="17" s="1"/>
  <c r="J628" i="17" a="1"/>
  <c r="J628" i="17" s="1"/>
  <c r="J629" i="17" a="1"/>
  <c r="J629" i="17" s="1"/>
  <c r="J630" i="17" a="1"/>
  <c r="J630" i="17" s="1"/>
  <c r="J631" i="17" a="1"/>
  <c r="J631" i="17" s="1"/>
  <c r="J632" i="17" a="1"/>
  <c r="J632" i="17" s="1"/>
  <c r="J633" i="17" a="1"/>
  <c r="J633" i="17" s="1"/>
  <c r="J634" i="17" a="1"/>
  <c r="J634" i="17" s="1"/>
  <c r="J635" i="17" a="1"/>
  <c r="J635" i="17" s="1"/>
  <c r="J636" i="17" a="1"/>
  <c r="J636" i="17" s="1"/>
  <c r="J637" i="17" a="1"/>
  <c r="J637" i="17" s="1"/>
  <c r="J638" i="17" a="1"/>
  <c r="J638" i="17" s="1"/>
  <c r="J639" i="17" a="1"/>
  <c r="J639" i="17" s="1"/>
  <c r="J640" i="17" a="1"/>
  <c r="J640" i="17" s="1"/>
  <c r="J641" i="17" a="1"/>
  <c r="J641" i="17" s="1"/>
  <c r="J642" i="17" a="1"/>
  <c r="J642" i="17" s="1"/>
  <c r="J643" i="17" a="1"/>
  <c r="J643" i="17" s="1"/>
  <c r="J644" i="17" a="1"/>
  <c r="J644" i="17" s="1"/>
  <c r="J645" i="17" a="1"/>
  <c r="J645" i="17" s="1"/>
  <c r="J646" i="17" a="1"/>
  <c r="J646" i="17" s="1"/>
  <c r="J647" i="17" a="1"/>
  <c r="J647" i="17" s="1"/>
  <c r="J648" i="17" a="1"/>
  <c r="J648" i="17" s="1"/>
  <c r="J649" i="17" a="1"/>
  <c r="J649" i="17" s="1"/>
  <c r="J650" i="17" a="1"/>
  <c r="J650" i="17" s="1"/>
  <c r="J651" i="17" a="1"/>
  <c r="J651" i="17" s="1"/>
  <c r="J652" i="17" a="1"/>
  <c r="J652" i="17" s="1"/>
  <c r="J653" i="17" a="1"/>
  <c r="J653" i="17" s="1"/>
  <c r="J654" i="17" a="1"/>
  <c r="J654" i="17" s="1"/>
  <c r="J655" i="17" a="1"/>
  <c r="J655" i="17" s="1"/>
  <c r="J656" i="17" a="1"/>
  <c r="J656" i="17" s="1"/>
  <c r="J657" i="17" a="1"/>
  <c r="J657" i="17" s="1"/>
  <c r="J658" i="17" a="1"/>
  <c r="J658" i="17" s="1"/>
  <c r="J659" i="17" a="1"/>
  <c r="J659" i="17" s="1"/>
  <c r="J660" i="17" a="1"/>
  <c r="J660" i="17" s="1"/>
  <c r="J661" i="17" a="1"/>
  <c r="J661" i="17" s="1"/>
  <c r="J662" i="17" a="1"/>
  <c r="J662" i="17" s="1"/>
  <c r="J663" i="17" a="1"/>
  <c r="J663" i="17" s="1"/>
  <c r="J664" i="17" a="1"/>
  <c r="J664" i="17" s="1"/>
  <c r="J665" i="17" a="1"/>
  <c r="J665" i="17" s="1"/>
  <c r="J666" i="17" a="1"/>
  <c r="J666" i="17" s="1"/>
  <c r="J667" i="17" a="1"/>
  <c r="J667" i="17" s="1"/>
  <c r="J668" i="17" a="1"/>
  <c r="J668" i="17" s="1"/>
  <c r="J669" i="17" a="1"/>
  <c r="J669" i="17" s="1"/>
  <c r="J670" i="17" a="1"/>
  <c r="J670" i="17" s="1"/>
  <c r="J671" i="17" a="1"/>
  <c r="J671" i="17" s="1"/>
  <c r="J672" i="17" a="1"/>
  <c r="J672" i="17" s="1"/>
  <c r="J673" i="17" a="1"/>
  <c r="J673" i="17" s="1"/>
  <c r="J674" i="17" a="1"/>
  <c r="J674" i="17" s="1"/>
  <c r="J675" i="17" a="1"/>
  <c r="J675" i="17" s="1"/>
  <c r="J676" i="17" a="1"/>
  <c r="J676" i="17" s="1"/>
  <c r="J677" i="17" a="1"/>
  <c r="J677" i="17" s="1"/>
  <c r="J678" i="17" a="1"/>
  <c r="J678" i="17" s="1"/>
  <c r="J679" i="17" a="1"/>
  <c r="J679" i="17" s="1"/>
  <c r="J680" i="17" a="1"/>
  <c r="J680" i="17" s="1"/>
  <c r="J681" i="17" a="1"/>
  <c r="J681" i="17" s="1"/>
  <c r="J682" i="17" a="1"/>
  <c r="J682" i="17" s="1"/>
  <c r="J683" i="17" a="1"/>
  <c r="J683" i="17" s="1"/>
  <c r="J684" i="17" a="1"/>
  <c r="J684" i="17" s="1"/>
  <c r="J685" i="17" a="1"/>
  <c r="J685" i="17" s="1"/>
  <c r="J686" i="17" a="1"/>
  <c r="J686" i="17" s="1"/>
  <c r="J687" i="17" a="1"/>
  <c r="J687" i="17" s="1"/>
  <c r="J688" i="17" a="1"/>
  <c r="J688" i="17" s="1"/>
  <c r="J689" i="17" a="1"/>
  <c r="J689" i="17" s="1"/>
  <c r="J690" i="17" a="1"/>
  <c r="J690" i="17" s="1"/>
  <c r="J691" i="17" a="1"/>
  <c r="J691" i="17" s="1"/>
  <c r="J692" i="17" a="1"/>
  <c r="J692" i="17" s="1"/>
  <c r="J693" i="17" a="1"/>
  <c r="J693" i="17" s="1"/>
  <c r="J694" i="17" a="1"/>
  <c r="J694" i="17" s="1"/>
  <c r="J695" i="17" a="1"/>
  <c r="J695" i="17" s="1"/>
  <c r="J696" i="17" a="1"/>
  <c r="J696" i="17" s="1"/>
  <c r="J697" i="17" a="1"/>
  <c r="J697" i="17" s="1"/>
  <c r="J698" i="17" a="1"/>
  <c r="J698" i="17" s="1"/>
  <c r="J699" i="17" a="1"/>
  <c r="J699" i="17" s="1"/>
  <c r="J700" i="17" a="1"/>
  <c r="J700" i="17" s="1"/>
  <c r="J701" i="17" a="1"/>
  <c r="J701" i="17" s="1"/>
  <c r="J702" i="17" a="1"/>
  <c r="J702" i="17" s="1"/>
  <c r="J703" i="17" a="1"/>
  <c r="J703" i="17" s="1"/>
  <c r="J704" i="17" a="1"/>
  <c r="J704" i="17" s="1"/>
  <c r="J705" i="17" a="1"/>
  <c r="J705" i="17" s="1"/>
  <c r="J706" i="17" a="1"/>
  <c r="J706" i="17" s="1"/>
  <c r="J707" i="17" a="1"/>
  <c r="J707" i="17" s="1"/>
  <c r="J708" i="17" a="1"/>
  <c r="J708" i="17" s="1"/>
  <c r="J709" i="17" a="1"/>
  <c r="J709" i="17" s="1"/>
  <c r="J710" i="17" a="1"/>
  <c r="J710" i="17" s="1"/>
  <c r="J711" i="17" a="1"/>
  <c r="J711" i="17" s="1"/>
  <c r="J712" i="17" a="1"/>
  <c r="J712" i="17" s="1"/>
  <c r="J713" i="17" a="1"/>
  <c r="J713" i="17" s="1"/>
  <c r="J714" i="17" a="1"/>
  <c r="J714" i="17" s="1"/>
  <c r="J715" i="17" a="1"/>
  <c r="J715" i="17" s="1"/>
  <c r="J716" i="17" a="1"/>
  <c r="J716" i="17" s="1"/>
  <c r="J717" i="17" a="1"/>
  <c r="J717" i="17" s="1"/>
  <c r="J718" i="17" a="1"/>
  <c r="J718" i="17" s="1"/>
  <c r="J719" i="17" a="1"/>
  <c r="J719" i="17" s="1"/>
  <c r="J720" i="17" a="1"/>
  <c r="J720" i="17" s="1"/>
  <c r="J721" i="17" a="1"/>
  <c r="J721" i="17" s="1"/>
  <c r="J722" i="17" a="1"/>
  <c r="J722" i="17" s="1"/>
  <c r="J723" i="17" a="1"/>
  <c r="J723" i="17" s="1"/>
  <c r="J724" i="17" a="1"/>
  <c r="J724" i="17" s="1"/>
  <c r="J725" i="17" a="1"/>
  <c r="J725" i="17" s="1"/>
  <c r="J726" i="17" a="1"/>
  <c r="J726" i="17" s="1"/>
  <c r="J727" i="17" a="1"/>
  <c r="J727" i="17" s="1"/>
  <c r="J728" i="17" a="1"/>
  <c r="J728" i="17" s="1"/>
  <c r="J729" i="17" a="1"/>
  <c r="J729" i="17" s="1"/>
  <c r="J730" i="17" a="1"/>
  <c r="J730" i="17" s="1"/>
  <c r="J731" i="17" a="1"/>
  <c r="J731" i="17" s="1"/>
  <c r="J732" i="17" a="1"/>
  <c r="J732" i="17" s="1"/>
  <c r="J733" i="17" a="1"/>
  <c r="J733" i="17" s="1"/>
  <c r="J734" i="17" a="1"/>
  <c r="J734" i="17" s="1"/>
  <c r="J735" i="17" a="1"/>
  <c r="J735" i="17" s="1"/>
  <c r="J736" i="17" a="1"/>
  <c r="J736" i="17" s="1"/>
  <c r="J737" i="17" a="1"/>
  <c r="J737" i="17" s="1"/>
  <c r="J738" i="17" a="1"/>
  <c r="J738" i="17" s="1"/>
  <c r="J739" i="17" a="1"/>
  <c r="J739" i="17" s="1"/>
  <c r="J740" i="17" a="1"/>
  <c r="J740" i="17" s="1"/>
  <c r="J741" i="17" a="1"/>
  <c r="J741" i="17" s="1"/>
  <c r="J742" i="17" a="1"/>
  <c r="J742" i="17" s="1"/>
  <c r="J743" i="17" a="1"/>
  <c r="J743" i="17" s="1"/>
  <c r="J744" i="17" a="1"/>
  <c r="J744" i="17" s="1"/>
  <c r="J745" i="17" a="1"/>
  <c r="J745" i="17" s="1"/>
  <c r="J746" i="17" a="1"/>
  <c r="J746" i="17" s="1"/>
  <c r="J747" i="17" a="1"/>
  <c r="J747" i="17" s="1"/>
  <c r="J748" i="17" a="1"/>
  <c r="J748" i="17" s="1"/>
  <c r="J749" i="17" a="1"/>
  <c r="J749" i="17" s="1"/>
  <c r="J750" i="17" a="1"/>
  <c r="J750" i="17" s="1"/>
  <c r="J751" i="17" a="1"/>
  <c r="J751" i="17" s="1"/>
  <c r="J752" i="17" a="1"/>
  <c r="J752" i="17" s="1"/>
  <c r="J753" i="17" a="1"/>
  <c r="J753" i="17" s="1"/>
  <c r="J754" i="17" a="1"/>
  <c r="J754" i="17" s="1"/>
  <c r="J755" i="17" a="1"/>
  <c r="J755" i="17" s="1"/>
  <c r="J756" i="17" a="1"/>
  <c r="J756" i="17" s="1"/>
  <c r="J757" i="17" a="1"/>
  <c r="J757" i="17" s="1"/>
  <c r="J758" i="17" a="1"/>
  <c r="J758" i="17" s="1"/>
  <c r="J759" i="17" a="1"/>
  <c r="J759" i="17" s="1"/>
  <c r="J760" i="17" a="1"/>
  <c r="J760" i="17" s="1"/>
  <c r="J761" i="17" a="1"/>
  <c r="J761" i="17" s="1"/>
  <c r="J762" i="17" a="1"/>
  <c r="J762" i="17" s="1"/>
  <c r="J763" i="17" a="1"/>
  <c r="J763" i="17" s="1"/>
  <c r="J764" i="17" a="1"/>
  <c r="J764" i="17" s="1"/>
  <c r="J765" i="17" a="1"/>
  <c r="J765" i="17" s="1"/>
  <c r="J766" i="17" a="1"/>
  <c r="J766" i="17" s="1"/>
  <c r="J767" i="17" a="1"/>
  <c r="J767" i="17" s="1"/>
  <c r="J768" i="17" a="1"/>
  <c r="J768" i="17" s="1"/>
  <c r="J769" i="17" a="1"/>
  <c r="J769" i="17" s="1"/>
  <c r="J770" i="17" a="1"/>
  <c r="J770" i="17" s="1"/>
  <c r="J771" i="17" a="1"/>
  <c r="J771" i="17" s="1"/>
  <c r="J772" i="17" a="1"/>
  <c r="J772" i="17" s="1"/>
  <c r="J773" i="17" a="1"/>
  <c r="J773" i="17" s="1"/>
  <c r="J774" i="17" a="1"/>
  <c r="J774" i="17" s="1"/>
  <c r="J775" i="17" a="1"/>
  <c r="J775" i="17" s="1"/>
  <c r="J776" i="17" a="1"/>
  <c r="J776" i="17" s="1"/>
  <c r="J777" i="17" a="1"/>
  <c r="J777" i="17" s="1"/>
  <c r="J778" i="17" a="1"/>
  <c r="J778" i="17" s="1"/>
  <c r="J779" i="17" a="1"/>
  <c r="J779" i="17" s="1"/>
  <c r="J780" i="17" a="1"/>
  <c r="J780" i="17" s="1"/>
  <c r="J781" i="17" a="1"/>
  <c r="J781" i="17" s="1"/>
  <c r="J782" i="17" a="1"/>
  <c r="J782" i="17" s="1"/>
  <c r="J783" i="17" a="1"/>
  <c r="J783" i="17" s="1"/>
  <c r="J784" i="17" a="1"/>
  <c r="J784" i="17" s="1"/>
  <c r="J785" i="17" a="1"/>
  <c r="J785" i="17" s="1"/>
  <c r="J786" i="17" a="1"/>
  <c r="J786" i="17" s="1"/>
  <c r="J787" i="17" a="1"/>
  <c r="J787" i="17" s="1"/>
  <c r="J788" i="17" a="1"/>
  <c r="J788" i="17" s="1"/>
  <c r="J789" i="17" a="1"/>
  <c r="J789" i="17" s="1"/>
  <c r="J790" i="17" a="1"/>
  <c r="J790" i="17" s="1"/>
  <c r="J791" i="17" a="1"/>
  <c r="J791" i="17" s="1"/>
  <c r="J792" i="17" a="1"/>
  <c r="J792" i="17" s="1"/>
  <c r="J793" i="17" a="1"/>
  <c r="J793" i="17" s="1"/>
  <c r="J794" i="17" a="1"/>
  <c r="J794" i="17" s="1"/>
  <c r="J795" i="17" a="1"/>
  <c r="J795" i="17" s="1"/>
  <c r="J796" i="17" a="1"/>
  <c r="J796" i="17" s="1"/>
  <c r="J797" i="17" a="1"/>
  <c r="J797" i="17" s="1"/>
  <c r="J798" i="17" a="1"/>
  <c r="J798" i="17" s="1"/>
  <c r="J799" i="17" a="1"/>
  <c r="J799" i="17" s="1"/>
  <c r="J800" i="17" a="1"/>
  <c r="J800" i="17" s="1"/>
  <c r="J801" i="17" a="1"/>
  <c r="J801" i="17" s="1"/>
  <c r="J802" i="17" a="1"/>
  <c r="J802" i="17" s="1"/>
  <c r="J803" i="17" a="1"/>
  <c r="J803" i="17" s="1"/>
  <c r="J804" i="17" a="1"/>
  <c r="J804" i="17" s="1"/>
  <c r="J805" i="17" a="1"/>
  <c r="J805" i="17" s="1"/>
  <c r="J806" i="17" a="1"/>
  <c r="J806" i="17" s="1"/>
  <c r="J807" i="17" a="1"/>
  <c r="J807" i="17" s="1"/>
  <c r="J808" i="17" a="1"/>
  <c r="J808" i="17" s="1"/>
  <c r="J809" i="17" a="1"/>
  <c r="J809" i="17" s="1"/>
  <c r="J810" i="17" a="1"/>
  <c r="J810" i="17" s="1"/>
  <c r="J811" i="17" a="1"/>
  <c r="J811" i="17" s="1"/>
  <c r="J812" i="17" a="1"/>
  <c r="J812" i="17" s="1"/>
  <c r="J813" i="17" a="1"/>
  <c r="J813" i="17" s="1"/>
  <c r="J814" i="17" a="1"/>
  <c r="J814" i="17" s="1"/>
  <c r="J815" i="17" a="1"/>
  <c r="J815" i="17" s="1"/>
  <c r="J816" i="17" a="1"/>
  <c r="J816" i="17" s="1"/>
  <c r="J817" i="17" a="1"/>
  <c r="J817" i="17" s="1"/>
  <c r="J818" i="17" a="1"/>
  <c r="J818" i="17" s="1"/>
  <c r="J819" i="17" a="1"/>
  <c r="J819" i="17" s="1"/>
  <c r="J820" i="17" a="1"/>
  <c r="J820" i="17" s="1"/>
  <c r="J821" i="17" a="1"/>
  <c r="J821" i="17" s="1"/>
  <c r="J822" i="17" a="1"/>
  <c r="J822" i="17" s="1"/>
  <c r="J823" i="17" a="1"/>
  <c r="J823" i="17" s="1"/>
  <c r="J824" i="17" a="1"/>
  <c r="J824" i="17" s="1"/>
  <c r="J825" i="17" a="1"/>
  <c r="J825" i="17" s="1"/>
  <c r="J826" i="17" a="1"/>
  <c r="J826" i="17" s="1"/>
  <c r="J827" i="17" a="1"/>
  <c r="J827" i="17" s="1"/>
  <c r="J828" i="17" a="1"/>
  <c r="J828" i="17" s="1"/>
  <c r="J829" i="17" a="1"/>
  <c r="J829" i="17" s="1"/>
  <c r="J830" i="17" a="1"/>
  <c r="J830" i="17" s="1"/>
  <c r="J831" i="17" a="1"/>
  <c r="J831" i="17" s="1"/>
  <c r="J832" i="17" a="1"/>
  <c r="J832" i="17" s="1"/>
  <c r="J833" i="17" a="1"/>
  <c r="J833" i="17" s="1"/>
  <c r="J834" i="17" a="1"/>
  <c r="J834" i="17" s="1"/>
  <c r="J835" i="17" a="1"/>
  <c r="J835" i="17" s="1"/>
  <c r="J836" i="17" a="1"/>
  <c r="J836" i="17" s="1"/>
  <c r="J837" i="17" a="1"/>
  <c r="J837" i="17" s="1"/>
  <c r="J838" i="17" a="1"/>
  <c r="J838" i="17" s="1"/>
  <c r="J839" i="17" a="1"/>
  <c r="J839" i="17" s="1"/>
  <c r="J840" i="17" a="1"/>
  <c r="J840" i="17" s="1"/>
  <c r="J841" i="17" a="1"/>
  <c r="J841" i="17" s="1"/>
  <c r="J842" i="17" a="1"/>
  <c r="J842" i="17" s="1"/>
  <c r="J843" i="17" a="1"/>
  <c r="J843" i="17" s="1"/>
  <c r="J844" i="17" a="1"/>
  <c r="J844" i="17" s="1"/>
  <c r="J845" i="17" a="1"/>
  <c r="J845" i="17" s="1"/>
  <c r="J846" i="17" a="1"/>
  <c r="J846" i="17" s="1"/>
  <c r="J847" i="17" a="1"/>
  <c r="J847" i="17" s="1"/>
  <c r="J848" i="17" a="1"/>
  <c r="J848" i="17" s="1"/>
  <c r="J849" i="17" a="1"/>
  <c r="J849" i="17" s="1"/>
  <c r="J850" i="17" a="1"/>
  <c r="J850" i="17" s="1"/>
  <c r="J851" i="17" a="1"/>
  <c r="J851" i="17" s="1"/>
  <c r="J852" i="17" a="1"/>
  <c r="J852" i="17" s="1"/>
  <c r="J853" i="17" a="1"/>
  <c r="J853" i="17" s="1"/>
  <c r="J854" i="17" a="1"/>
  <c r="J854" i="17" s="1"/>
  <c r="J855" i="17" a="1"/>
  <c r="J855" i="17" s="1"/>
  <c r="J856" i="17" a="1"/>
  <c r="J856" i="17" s="1"/>
  <c r="J857" i="17" a="1"/>
  <c r="J857" i="17" s="1"/>
  <c r="J858" i="17" a="1"/>
  <c r="J858" i="17" s="1"/>
  <c r="J859" i="17" a="1"/>
  <c r="J859" i="17" s="1"/>
  <c r="J860" i="17" a="1"/>
  <c r="J860" i="17" s="1"/>
  <c r="J861" i="17" a="1"/>
  <c r="J861" i="17" s="1"/>
  <c r="J862" i="17" a="1"/>
  <c r="J862" i="17" s="1"/>
  <c r="J863" i="17" a="1"/>
  <c r="J863" i="17" s="1"/>
  <c r="J864" i="17" a="1"/>
  <c r="J864" i="17" s="1"/>
  <c r="J865" i="17" a="1"/>
  <c r="J865" i="17" s="1"/>
  <c r="J866" i="17" a="1"/>
  <c r="J866" i="17" s="1"/>
  <c r="J867" i="17" a="1"/>
  <c r="J867" i="17" s="1"/>
  <c r="J868" i="17" a="1"/>
  <c r="J868" i="17" s="1"/>
  <c r="J869" i="17" a="1"/>
  <c r="J869" i="17" s="1"/>
  <c r="J870" i="17" a="1"/>
  <c r="J870" i="17" s="1"/>
  <c r="J871" i="17" a="1"/>
  <c r="J871" i="17" s="1"/>
  <c r="J872" i="17" a="1"/>
  <c r="J872" i="17" s="1"/>
  <c r="J873" i="17" a="1"/>
  <c r="J873" i="17" s="1"/>
  <c r="J874" i="17" a="1"/>
  <c r="J874" i="17" s="1"/>
  <c r="J875" i="17" a="1"/>
  <c r="J875" i="17" s="1"/>
  <c r="J876" i="17" a="1"/>
  <c r="J876" i="17" s="1"/>
  <c r="J877" i="17" a="1"/>
  <c r="J877" i="17" s="1"/>
  <c r="J878" i="17" a="1"/>
  <c r="J878" i="17" s="1"/>
  <c r="J879" i="17" a="1"/>
  <c r="J879" i="17" s="1"/>
  <c r="J880" i="17" a="1"/>
  <c r="J880" i="17" s="1"/>
  <c r="J881" i="17" a="1"/>
  <c r="J881" i="17" s="1"/>
  <c r="J882" i="17" a="1"/>
  <c r="J882" i="17" s="1"/>
  <c r="J883" i="17" a="1"/>
  <c r="J883" i="17" s="1"/>
  <c r="J884" i="17" a="1"/>
  <c r="J884" i="17" s="1"/>
  <c r="J885" i="17" a="1"/>
  <c r="J885" i="17" s="1"/>
  <c r="J886" i="17" a="1"/>
  <c r="J886" i="17" s="1"/>
  <c r="J887" i="17" a="1"/>
  <c r="J887" i="17" s="1"/>
  <c r="J888" i="17" a="1"/>
  <c r="J888" i="17" s="1"/>
  <c r="J889" i="17" a="1"/>
  <c r="J889" i="17" s="1"/>
  <c r="J890" i="17" a="1"/>
  <c r="J890" i="17" s="1"/>
  <c r="J891" i="17" a="1"/>
  <c r="J891" i="17" s="1"/>
  <c r="J892" i="17" a="1"/>
  <c r="J892" i="17" s="1"/>
  <c r="J893" i="17" a="1"/>
  <c r="J893" i="17" s="1"/>
  <c r="J894" i="17" a="1"/>
  <c r="J894" i="17" s="1"/>
  <c r="J895" i="17" a="1"/>
  <c r="J895" i="17" s="1"/>
  <c r="J896" i="17" a="1"/>
  <c r="J896" i="17" s="1"/>
  <c r="J897" i="17" a="1"/>
  <c r="J897" i="17" s="1"/>
  <c r="J898" i="17" a="1"/>
  <c r="J898" i="17" s="1"/>
  <c r="J899" i="17" a="1"/>
  <c r="J899" i="17" s="1"/>
  <c r="J900" i="17" a="1"/>
  <c r="J900" i="17" s="1"/>
  <c r="J901" i="17" a="1"/>
  <c r="J901" i="17" s="1"/>
  <c r="J902" i="17" a="1"/>
  <c r="J902" i="17" s="1"/>
  <c r="J903" i="17" a="1"/>
  <c r="J903" i="17" s="1"/>
  <c r="J904" i="17" a="1"/>
  <c r="J904" i="17" s="1"/>
  <c r="J905" i="17" a="1"/>
  <c r="J905" i="17" s="1"/>
  <c r="J906" i="17" a="1"/>
  <c r="J906" i="17" s="1"/>
  <c r="J907" i="17" a="1"/>
  <c r="J907" i="17" s="1"/>
  <c r="J908" i="17" a="1"/>
  <c r="J908" i="17" s="1"/>
  <c r="J909" i="17" a="1"/>
  <c r="J909" i="17" s="1"/>
  <c r="J910" i="17" a="1"/>
  <c r="J910" i="17" s="1"/>
  <c r="J911" i="17" a="1"/>
  <c r="J911" i="17" s="1"/>
  <c r="J912" i="17" a="1"/>
  <c r="J912" i="17" s="1"/>
  <c r="J913" i="17" a="1"/>
  <c r="J913" i="17" s="1"/>
  <c r="J914" i="17" a="1"/>
  <c r="J914" i="17" s="1"/>
  <c r="J915" i="17" a="1"/>
  <c r="J915" i="17" s="1"/>
  <c r="J916" i="17" a="1"/>
  <c r="J916" i="17" s="1"/>
  <c r="J917" i="17" a="1"/>
  <c r="J917" i="17" s="1"/>
  <c r="J918" i="17" a="1"/>
  <c r="J918" i="17" s="1"/>
  <c r="J919" i="17" a="1"/>
  <c r="J919" i="17" s="1"/>
  <c r="J920" i="17" a="1"/>
  <c r="J920" i="17" s="1"/>
  <c r="J921" i="17" a="1"/>
  <c r="J921" i="17" s="1"/>
  <c r="J922" i="17" a="1"/>
  <c r="J922" i="17" s="1"/>
  <c r="J923" i="17" a="1"/>
  <c r="J923" i="17" s="1"/>
  <c r="J924" i="17" a="1"/>
  <c r="J924" i="17" s="1"/>
  <c r="J925" i="17" a="1"/>
  <c r="J925" i="17" s="1"/>
  <c r="J926" i="17" a="1"/>
  <c r="J926" i="17" s="1"/>
  <c r="J927" i="17" a="1"/>
  <c r="J927" i="17" s="1"/>
  <c r="J928" i="17" a="1"/>
  <c r="J928" i="17" s="1"/>
  <c r="J929" i="17" a="1"/>
  <c r="J929" i="17" s="1"/>
  <c r="J930" i="17" a="1"/>
  <c r="J930" i="17" s="1"/>
  <c r="J931" i="17" a="1"/>
  <c r="J931" i="17" s="1"/>
  <c r="J932" i="17" a="1"/>
  <c r="J932" i="17" s="1"/>
  <c r="J933" i="17" a="1"/>
  <c r="J933" i="17" s="1"/>
  <c r="J934" i="17" a="1"/>
  <c r="J934" i="17" s="1"/>
  <c r="J935" i="17" a="1"/>
  <c r="J935" i="17" s="1"/>
  <c r="J936" i="17" a="1"/>
  <c r="J936" i="17" s="1"/>
  <c r="J937" i="17" a="1"/>
  <c r="J937" i="17" s="1"/>
  <c r="J938" i="17" a="1"/>
  <c r="J938" i="17" s="1"/>
  <c r="J939" i="17" a="1"/>
  <c r="J939" i="17" s="1"/>
  <c r="J940" i="17" a="1"/>
  <c r="J940" i="17" s="1"/>
  <c r="J941" i="17" a="1"/>
  <c r="J941" i="17" s="1"/>
  <c r="J942" i="17" a="1"/>
  <c r="J942" i="17" s="1"/>
  <c r="J943" i="17" a="1"/>
  <c r="J943" i="17" s="1"/>
  <c r="J944" i="17" a="1"/>
  <c r="J944" i="17" s="1"/>
  <c r="J945" i="17" a="1"/>
  <c r="J945" i="17" s="1"/>
  <c r="J946" i="17" a="1"/>
  <c r="J946" i="17" s="1"/>
  <c r="J947" i="17" a="1"/>
  <c r="J947" i="17" s="1"/>
  <c r="J948" i="17" a="1"/>
  <c r="J948" i="17" s="1"/>
  <c r="J949" i="17" a="1"/>
  <c r="J949" i="17" s="1"/>
  <c r="J950" i="17" a="1"/>
  <c r="J950" i="17" s="1"/>
  <c r="J951" i="17" a="1"/>
  <c r="J951" i="17" s="1"/>
  <c r="J952" i="17" a="1"/>
  <c r="J952" i="17" s="1"/>
  <c r="J953" i="17" a="1"/>
  <c r="J953" i="17" s="1"/>
  <c r="J954" i="17" a="1"/>
  <c r="J954" i="17" s="1"/>
  <c r="J955" i="17" a="1"/>
  <c r="J955" i="17" s="1"/>
  <c r="J956" i="17" a="1"/>
  <c r="J956" i="17" s="1"/>
  <c r="J957" i="17" a="1"/>
  <c r="J957" i="17" s="1"/>
  <c r="J958" i="17" a="1"/>
  <c r="J958" i="17" s="1"/>
  <c r="J959" i="17" a="1"/>
  <c r="J959" i="17" s="1"/>
  <c r="J960" i="17" a="1"/>
  <c r="J960" i="17" s="1"/>
  <c r="J961" i="17" a="1"/>
  <c r="J961" i="17" s="1"/>
  <c r="J962" i="17" a="1"/>
  <c r="J962" i="17" s="1"/>
  <c r="J963" i="17" a="1"/>
  <c r="J963" i="17" s="1"/>
  <c r="J964" i="17" a="1"/>
  <c r="J964" i="17" s="1"/>
  <c r="J965" i="17" a="1"/>
  <c r="J965" i="17" s="1"/>
  <c r="J966" i="17" a="1"/>
  <c r="J966" i="17" s="1"/>
  <c r="J967" i="17" a="1"/>
  <c r="J967" i="17" s="1"/>
  <c r="J968" i="17" a="1"/>
  <c r="J968" i="17" s="1"/>
  <c r="J969" i="17" a="1"/>
  <c r="J969" i="17" s="1"/>
  <c r="J970" i="17" a="1"/>
  <c r="J970" i="17" s="1"/>
  <c r="J971" i="17" a="1"/>
  <c r="J971" i="17" s="1"/>
  <c r="J972" i="17" a="1"/>
  <c r="J972" i="17" s="1"/>
  <c r="J973" i="17" a="1"/>
  <c r="J973" i="17" s="1"/>
  <c r="J974" i="17" a="1"/>
  <c r="J974" i="17" s="1"/>
  <c r="J975" i="17" a="1"/>
  <c r="J975" i="17" s="1"/>
  <c r="J976" i="17" a="1"/>
  <c r="J976" i="17" s="1"/>
  <c r="J977" i="17" a="1"/>
  <c r="J977" i="17" s="1"/>
  <c r="J978" i="17" a="1"/>
  <c r="J978" i="17" s="1"/>
  <c r="J979" i="17" a="1"/>
  <c r="J979" i="17" s="1"/>
  <c r="J980" i="17" a="1"/>
  <c r="J980" i="17" s="1"/>
  <c r="J981" i="17" a="1"/>
  <c r="J981" i="17" s="1"/>
  <c r="J982" i="17" a="1"/>
  <c r="J982" i="17" s="1"/>
  <c r="J983" i="17" a="1"/>
  <c r="J983" i="17" s="1"/>
  <c r="J984" i="17" a="1"/>
  <c r="J984" i="17" s="1"/>
  <c r="J985" i="17" a="1"/>
  <c r="J985" i="17" s="1"/>
  <c r="J986" i="17" a="1"/>
  <c r="J986" i="17" s="1"/>
  <c r="J987" i="17" a="1"/>
  <c r="J987" i="17" s="1"/>
  <c r="J988" i="17" a="1"/>
  <c r="J988" i="17" s="1"/>
  <c r="J989" i="17" a="1"/>
  <c r="J989" i="17" s="1"/>
  <c r="J990" i="17" a="1"/>
  <c r="J990" i="17" s="1"/>
  <c r="J991" i="17" a="1"/>
  <c r="J991" i="17" s="1"/>
  <c r="J992" i="17" a="1"/>
  <c r="J992" i="17" s="1"/>
  <c r="J993" i="17" a="1"/>
  <c r="J993" i="17" s="1"/>
  <c r="J994" i="17" a="1"/>
  <c r="J994" i="17" s="1"/>
  <c r="J995" i="17" a="1"/>
  <c r="J995" i="17" s="1"/>
  <c r="J996" i="17" a="1"/>
  <c r="J996" i="17" s="1"/>
  <c r="J997" i="17" a="1"/>
  <c r="J997" i="17" s="1"/>
  <c r="J998" i="17" a="1"/>
  <c r="J998" i="17" s="1"/>
  <c r="J999" i="17" a="1"/>
  <c r="J999" i="17" s="1"/>
  <c r="J1000" i="17" a="1"/>
  <c r="J1000" i="17" s="1"/>
  <c r="J1001" i="17" a="1"/>
  <c r="J1001" i="17" s="1"/>
  <c r="J1002" i="17" a="1"/>
  <c r="J1002" i="17" s="1"/>
  <c r="J1003" i="17" a="1"/>
  <c r="J1003" i="17" s="1"/>
  <c r="J1004" i="17" a="1"/>
  <c r="J1004" i="17" s="1"/>
  <c r="J1005" i="17" a="1"/>
  <c r="J1005" i="17" s="1"/>
  <c r="J1006" i="17" a="1"/>
  <c r="J1006" i="17" s="1"/>
  <c r="J1007" i="17" a="1"/>
  <c r="J1007" i="17" s="1"/>
  <c r="J1008" i="17" a="1"/>
  <c r="J1008" i="17" s="1"/>
  <c r="J1009" i="17" a="1"/>
  <c r="J1009" i="17" s="1"/>
  <c r="J1010" i="17" a="1"/>
  <c r="J1010" i="17" s="1"/>
  <c r="J1011" i="17" a="1"/>
  <c r="J1011" i="17" s="1"/>
  <c r="J1012" i="17" a="1"/>
  <c r="J1012" i="17" s="1"/>
  <c r="J1013" i="17" a="1"/>
  <c r="J1013" i="17" s="1"/>
  <c r="J1014" i="17" a="1"/>
  <c r="J1014" i="17" s="1"/>
  <c r="J1015" i="17" a="1"/>
  <c r="J1015" i="17" s="1"/>
  <c r="J1016" i="17" a="1"/>
  <c r="J1016" i="17" s="1"/>
  <c r="J1017" i="17" a="1"/>
  <c r="J1017" i="17" s="1"/>
  <c r="J1018" i="17" a="1"/>
  <c r="J1018" i="17" s="1"/>
  <c r="J1019" i="17" a="1"/>
  <c r="J1019" i="17" s="1"/>
  <c r="J1020" i="17" a="1"/>
  <c r="J1020" i="17" s="1"/>
  <c r="J1021" i="17" a="1"/>
  <c r="J1021" i="17" s="1"/>
  <c r="J1022" i="17" a="1"/>
  <c r="J1022" i="17" s="1"/>
  <c r="J1023" i="17" a="1"/>
  <c r="J1023" i="17" s="1"/>
  <c r="J1024" i="17" a="1"/>
  <c r="J1024" i="17" s="1"/>
  <c r="J1025" i="17" a="1"/>
  <c r="J1025" i="17" s="1"/>
  <c r="J1026" i="17" a="1"/>
  <c r="J1026" i="17" s="1"/>
  <c r="J1027" i="17" a="1"/>
  <c r="J1027" i="17" s="1"/>
  <c r="J1028" i="17" a="1"/>
  <c r="J1028" i="17" s="1"/>
  <c r="J1029" i="17" a="1"/>
  <c r="J1029" i="17" s="1"/>
  <c r="J1030" i="17" a="1"/>
  <c r="J1030" i="17" s="1"/>
  <c r="J1031" i="17" a="1"/>
  <c r="J1031" i="17" s="1"/>
  <c r="J1032" i="17" a="1"/>
  <c r="J1032" i="17" s="1"/>
  <c r="J1033" i="17" a="1"/>
  <c r="J1033" i="17" s="1"/>
  <c r="J1034" i="17" a="1"/>
  <c r="J1034" i="17" s="1"/>
  <c r="J1035" i="17" a="1"/>
  <c r="J1035" i="17" s="1"/>
  <c r="J1036" i="17" a="1"/>
  <c r="J1036" i="17" s="1"/>
  <c r="J1037" i="17" a="1"/>
  <c r="J1037" i="17" s="1"/>
  <c r="J1038" i="17" a="1"/>
  <c r="J1038" i="17" s="1"/>
  <c r="J1039" i="17" a="1"/>
  <c r="J1039" i="17" s="1"/>
  <c r="J1040" i="17" a="1"/>
  <c r="J1040" i="17" s="1"/>
  <c r="J1041" i="17" a="1"/>
  <c r="J1041" i="17" s="1"/>
  <c r="J1042" i="17" a="1"/>
  <c r="J1042" i="17" s="1"/>
  <c r="J1043" i="17" a="1"/>
  <c r="J1043" i="17" s="1"/>
  <c r="J1044" i="17" a="1"/>
  <c r="J1044" i="17" s="1"/>
  <c r="J1045" i="17" a="1"/>
  <c r="J1045" i="17" s="1"/>
  <c r="J1046" i="17" a="1"/>
  <c r="J1046" i="17" s="1"/>
  <c r="J1047" i="17" a="1"/>
  <c r="J1047" i="17" s="1"/>
  <c r="J1048" i="17" a="1"/>
  <c r="J1048" i="17" s="1"/>
  <c r="J1049" i="17" a="1"/>
  <c r="J1049" i="17" s="1"/>
  <c r="J1050" i="17" a="1"/>
  <c r="J1050" i="17" s="1"/>
  <c r="J1051" i="17" a="1"/>
  <c r="J1051" i="17" s="1"/>
  <c r="J1052" i="17" a="1"/>
  <c r="J1052" i="17" s="1"/>
  <c r="J1053" i="17" a="1"/>
  <c r="J1053" i="17" s="1"/>
  <c r="J1054" i="17" a="1"/>
  <c r="J1054" i="17" s="1"/>
  <c r="J1055" i="17" a="1"/>
  <c r="J1055" i="17" s="1"/>
  <c r="J1056" i="17" a="1"/>
  <c r="J1056" i="17" s="1"/>
  <c r="J1057" i="17" a="1"/>
  <c r="J1057" i="17" s="1"/>
  <c r="J1058" i="17" a="1"/>
  <c r="J1058" i="17" s="1"/>
  <c r="J1059" i="17" a="1"/>
  <c r="J1059" i="17" s="1"/>
  <c r="J1060" i="17" a="1"/>
  <c r="J1060" i="17" s="1"/>
  <c r="J1061" i="17" a="1"/>
  <c r="J1061" i="17" s="1"/>
  <c r="J1062" i="17" a="1"/>
  <c r="J1062" i="17" s="1"/>
  <c r="J1063" i="17" a="1"/>
  <c r="J1063" i="17" s="1"/>
  <c r="J1064" i="17" a="1"/>
  <c r="J1064" i="17" s="1"/>
  <c r="J1065" i="17" a="1"/>
  <c r="J1065" i="17" s="1"/>
  <c r="J1066" i="17" a="1"/>
  <c r="J1066" i="17" s="1"/>
  <c r="J1067" i="17" a="1"/>
  <c r="J1067" i="17" s="1"/>
  <c r="J1068" i="17" a="1"/>
  <c r="J1068" i="17" s="1"/>
  <c r="J1069" i="17" a="1"/>
  <c r="J1069" i="17" s="1"/>
  <c r="J1070" i="17" a="1"/>
  <c r="J1070" i="17" s="1"/>
  <c r="J1071" i="17" a="1"/>
  <c r="J1071" i="17" s="1"/>
  <c r="J1072" i="17" a="1"/>
  <c r="J1072" i="17" s="1"/>
  <c r="J1073" i="17" a="1"/>
  <c r="J1073" i="17" s="1"/>
  <c r="J1074" i="17" a="1"/>
  <c r="J1074" i="17" s="1"/>
  <c r="J1075" i="17" a="1"/>
  <c r="J1075" i="17" s="1"/>
  <c r="J1076" i="17" a="1"/>
  <c r="J1076" i="17" s="1"/>
  <c r="J1077" i="17" a="1"/>
  <c r="J1077" i="17" s="1"/>
  <c r="J1078" i="17" a="1"/>
  <c r="J1078" i="17" s="1"/>
  <c r="J1079" i="17" a="1"/>
  <c r="J1079" i="17" s="1"/>
  <c r="J1080" i="17" a="1"/>
  <c r="J1080" i="17" s="1"/>
  <c r="J1081" i="17" a="1"/>
  <c r="J1081" i="17" s="1"/>
  <c r="J1082" i="17" a="1"/>
  <c r="J1082" i="17" s="1"/>
  <c r="J1083" i="17" a="1"/>
  <c r="J1083" i="17" s="1"/>
  <c r="J1084" i="17" a="1"/>
  <c r="J1084" i="17" s="1"/>
  <c r="J1085" i="17" a="1"/>
  <c r="J1085" i="17" s="1"/>
  <c r="J1086" i="17" a="1"/>
  <c r="J1086" i="17" s="1"/>
  <c r="J1087" i="17" a="1"/>
  <c r="J1087" i="17" s="1"/>
  <c r="J1088" i="17" a="1"/>
  <c r="J1088" i="17" s="1"/>
  <c r="J1089" i="17" a="1"/>
  <c r="J1089" i="17" s="1"/>
  <c r="J1090" i="17" a="1"/>
  <c r="J1090" i="17" s="1"/>
  <c r="J1091" i="17" a="1"/>
  <c r="J1091" i="17" s="1"/>
  <c r="J1092" i="17" a="1"/>
  <c r="J1092" i="17" s="1"/>
  <c r="J1093" i="17" a="1"/>
  <c r="J1093" i="17" s="1"/>
  <c r="J1094" i="17" a="1"/>
  <c r="J1094" i="17" s="1"/>
  <c r="J1095" i="17" a="1"/>
  <c r="J1095" i="17" s="1"/>
  <c r="J1096" i="17" a="1"/>
  <c r="J1096" i="17" s="1"/>
  <c r="J1097" i="17" a="1"/>
  <c r="J1097" i="17" s="1"/>
  <c r="J1098" i="17" a="1"/>
  <c r="J1098" i="17" s="1"/>
  <c r="J1099" i="17" a="1"/>
  <c r="J1099" i="17" s="1"/>
  <c r="J1100" i="17" a="1"/>
  <c r="J1100" i="17" s="1"/>
  <c r="J1101" i="17" a="1"/>
  <c r="J1101" i="17" s="1"/>
  <c r="J1102" i="17" a="1"/>
  <c r="J1102" i="17" s="1"/>
  <c r="J1103" i="17" a="1"/>
  <c r="J1103" i="17" s="1"/>
  <c r="J1104" i="17" a="1"/>
  <c r="J1104" i="17" s="1"/>
  <c r="J1105" i="17" a="1"/>
  <c r="J1105" i="17" s="1"/>
  <c r="J1106" i="17" a="1"/>
  <c r="J1106" i="17" s="1"/>
  <c r="J1107" i="17" a="1"/>
  <c r="J1107" i="17" s="1"/>
  <c r="J1108" i="17" a="1"/>
  <c r="J1108" i="17" s="1"/>
  <c r="J1109" i="17" a="1"/>
  <c r="J1109" i="17" s="1"/>
  <c r="J1110" i="17" a="1"/>
  <c r="J1110" i="17" s="1"/>
  <c r="J1111" i="17" a="1"/>
  <c r="J1111" i="17" s="1"/>
  <c r="J1112" i="17" a="1"/>
  <c r="J1112" i="17" s="1"/>
  <c r="J1113" i="17" a="1"/>
  <c r="J1113" i="17" s="1"/>
  <c r="J1114" i="17" a="1"/>
  <c r="J1114" i="17" s="1"/>
  <c r="J1115" i="17" a="1"/>
  <c r="J1115" i="17" s="1"/>
  <c r="J1116" i="17" a="1"/>
  <c r="J1116" i="17" s="1"/>
  <c r="J1117" i="17" a="1"/>
  <c r="J1117" i="17" s="1"/>
  <c r="J1118" i="17" a="1"/>
  <c r="J1118" i="17" s="1"/>
  <c r="J1119" i="17" a="1"/>
  <c r="J1119" i="17" s="1"/>
  <c r="J1120" i="17" a="1"/>
  <c r="J1120" i="17" s="1"/>
  <c r="J1121" i="17" a="1"/>
  <c r="J1121" i="17" s="1"/>
  <c r="J1122" i="17" a="1"/>
  <c r="J1122" i="17" s="1"/>
  <c r="J1123" i="17" a="1"/>
  <c r="J1123" i="17" s="1"/>
  <c r="J1124" i="17" a="1"/>
  <c r="J1124" i="17" s="1"/>
  <c r="J1125" i="17" a="1"/>
  <c r="J1125" i="17" s="1"/>
  <c r="J1126" i="17" a="1"/>
  <c r="J1126" i="17" s="1"/>
  <c r="J1127" i="17" a="1"/>
  <c r="J1127" i="17" s="1"/>
  <c r="J1128" i="17" a="1"/>
  <c r="J1128" i="17" s="1"/>
  <c r="J1129" i="17" a="1"/>
  <c r="J1129" i="17" s="1"/>
  <c r="J1130" i="17" a="1"/>
  <c r="J1130" i="17" s="1"/>
  <c r="J1131" i="17" a="1"/>
  <c r="J1131" i="17" s="1"/>
  <c r="J1132" i="17" a="1"/>
  <c r="J1132" i="17" s="1"/>
  <c r="J1133" i="17" a="1"/>
  <c r="J1133" i="17" s="1"/>
  <c r="J1134" i="17" a="1"/>
  <c r="J1134" i="17" s="1"/>
  <c r="J1135" i="17" a="1"/>
  <c r="J1135" i="17" s="1"/>
  <c r="J1136" i="17" a="1"/>
  <c r="J1136" i="17" s="1"/>
  <c r="J1137" i="17" a="1"/>
  <c r="J1137" i="17" s="1"/>
  <c r="J1138" i="17" a="1"/>
  <c r="J1138" i="17" s="1"/>
  <c r="J1139" i="17" a="1"/>
  <c r="J1139" i="17" s="1"/>
  <c r="J1140" i="17" a="1"/>
  <c r="J1140" i="17" s="1"/>
  <c r="J1141" i="17" a="1"/>
  <c r="J1141" i="17" s="1"/>
  <c r="J1142" i="17" a="1"/>
  <c r="J1142" i="17" s="1"/>
  <c r="J1143" i="17" a="1"/>
  <c r="J1143" i="17" s="1"/>
  <c r="J1144" i="17" a="1"/>
  <c r="J1144" i="17" s="1"/>
  <c r="J1145" i="17" a="1"/>
  <c r="J1145" i="17" s="1"/>
  <c r="J1146" i="17" a="1"/>
  <c r="J1146" i="17" s="1"/>
  <c r="J1147" i="17" a="1"/>
  <c r="J1147" i="17" s="1"/>
  <c r="J1148" i="17" a="1"/>
  <c r="J1148" i="17" s="1"/>
  <c r="J1149" i="17" a="1"/>
  <c r="J1149" i="17" s="1"/>
  <c r="J1150" i="17" a="1"/>
  <c r="J1150" i="17" s="1"/>
  <c r="J1151" i="17" a="1"/>
  <c r="J1151" i="17" s="1"/>
  <c r="J1152" i="17" a="1"/>
  <c r="J1152" i="17" s="1"/>
  <c r="J1153" i="17" a="1"/>
  <c r="J1153" i="17" s="1"/>
  <c r="J1154" i="17" a="1"/>
  <c r="J1154" i="17" s="1"/>
  <c r="J1155" i="17" a="1"/>
  <c r="J1155" i="17" s="1"/>
  <c r="J1156" i="17" a="1"/>
  <c r="J1156" i="17" s="1"/>
  <c r="J1157" i="17" a="1"/>
  <c r="J1157" i="17" s="1"/>
  <c r="J1158" i="17" a="1"/>
  <c r="J1158" i="17" s="1"/>
  <c r="J1159" i="17" a="1"/>
  <c r="J1159" i="17" s="1"/>
  <c r="J1160" i="17" a="1"/>
  <c r="J1160" i="17" s="1"/>
  <c r="J1161" i="17" a="1"/>
  <c r="J1161" i="17" s="1"/>
  <c r="J1162" i="17" a="1"/>
  <c r="J1162" i="17" s="1"/>
  <c r="J1163" i="17" a="1"/>
  <c r="J1163" i="17" s="1"/>
  <c r="J1164" i="17" a="1"/>
  <c r="J1164" i="17" s="1"/>
  <c r="J1165" i="17" a="1"/>
  <c r="J1165" i="17" s="1"/>
  <c r="J1166" i="17" a="1"/>
  <c r="J1166" i="17" s="1"/>
  <c r="J1167" i="17" a="1"/>
  <c r="J1167" i="17" s="1"/>
  <c r="J1168" i="17" a="1"/>
  <c r="J1168" i="17" s="1"/>
  <c r="J1169" i="17" a="1"/>
  <c r="J1169" i="17" s="1"/>
  <c r="J1170" i="17" a="1"/>
  <c r="J1170" i="17" s="1"/>
  <c r="J1171" i="17" a="1"/>
  <c r="J1171" i="17" s="1"/>
  <c r="J1172" i="17" a="1"/>
  <c r="J1172" i="17" s="1"/>
  <c r="J1173" i="17" a="1"/>
  <c r="J1173" i="17" s="1"/>
  <c r="J1174" i="17" a="1"/>
  <c r="J1174" i="17" s="1"/>
  <c r="J1175" i="17" a="1"/>
  <c r="J1175" i="17" s="1"/>
  <c r="J1176" i="17" a="1"/>
  <c r="J1176" i="17" s="1"/>
  <c r="J1177" i="17" a="1"/>
  <c r="J1177" i="17" s="1"/>
  <c r="J1178" i="17" a="1"/>
  <c r="J1178" i="17" s="1"/>
  <c r="J1179" i="17" a="1"/>
  <c r="J1179" i="17" s="1"/>
  <c r="J1180" i="17" a="1"/>
  <c r="J1180" i="17" s="1"/>
  <c r="J1181" i="17" a="1"/>
  <c r="J1181" i="17" s="1"/>
  <c r="J1182" i="17" a="1"/>
  <c r="J1182" i="17" s="1"/>
  <c r="J1183" i="17" a="1"/>
  <c r="J1183" i="17" s="1"/>
  <c r="J1184" i="17" a="1"/>
  <c r="J1184" i="17" s="1"/>
  <c r="J1185" i="17" a="1"/>
  <c r="J1185" i="17" s="1"/>
  <c r="J1186" i="17" a="1"/>
  <c r="J1186" i="17" s="1"/>
  <c r="J1187" i="17" a="1"/>
  <c r="J1187" i="17" s="1"/>
  <c r="J1188" i="17" a="1"/>
  <c r="J1188" i="17" s="1"/>
  <c r="J1189" i="17" a="1"/>
  <c r="J1189" i="17" s="1"/>
  <c r="J1190" i="17" a="1"/>
  <c r="J1190" i="17" s="1"/>
  <c r="J1191" i="17" a="1"/>
  <c r="J1191" i="17" s="1"/>
  <c r="J1192" i="17" a="1"/>
  <c r="J1192" i="17" s="1"/>
  <c r="J1193" i="17" a="1"/>
  <c r="J1193" i="17" s="1"/>
  <c r="J1194" i="17" a="1"/>
  <c r="J1194" i="17" s="1"/>
  <c r="J1195" i="17" a="1"/>
  <c r="J1195" i="17" s="1"/>
  <c r="J1196" i="17" a="1"/>
  <c r="J1196" i="17" s="1"/>
  <c r="J1197" i="17" a="1"/>
  <c r="J1197" i="17" s="1"/>
  <c r="J1198" i="17" a="1"/>
  <c r="J1198" i="17" s="1"/>
  <c r="J1199" i="17" a="1"/>
  <c r="J1199" i="17" s="1"/>
  <c r="J1200" i="17" a="1"/>
  <c r="J1200" i="17" s="1"/>
  <c r="J1201" i="17" a="1"/>
  <c r="J1201" i="17" s="1"/>
  <c r="J1202" i="17" a="1"/>
  <c r="J1202" i="17" s="1"/>
  <c r="J1203" i="17" a="1"/>
  <c r="J1203" i="17" s="1"/>
  <c r="J1204" i="17" a="1"/>
  <c r="J1204" i="17" s="1"/>
  <c r="J1205" i="17" a="1"/>
  <c r="J1205" i="17" s="1"/>
  <c r="J1206" i="17" a="1"/>
  <c r="J1206" i="17" s="1"/>
  <c r="J1207" i="17" a="1"/>
  <c r="J1207" i="17" s="1"/>
  <c r="J1208" i="17" a="1"/>
  <c r="J1208" i="17" s="1"/>
  <c r="J1209" i="17" a="1"/>
  <c r="J1209" i="17" s="1"/>
  <c r="J1210" i="17" a="1"/>
  <c r="J1210" i="17" s="1"/>
  <c r="J1211" i="17" a="1"/>
  <c r="J1211" i="17" s="1"/>
  <c r="J1212" i="17" a="1"/>
  <c r="J1212" i="17" s="1"/>
  <c r="J1213" i="17" a="1"/>
  <c r="J1213" i="17" s="1"/>
  <c r="J1214" i="17" a="1"/>
  <c r="J1214" i="17" s="1"/>
  <c r="J1215" i="17" a="1"/>
  <c r="J1215" i="17" s="1"/>
  <c r="J1216" i="17" a="1"/>
  <c r="J1216" i="17" s="1"/>
  <c r="J1217" i="17" a="1"/>
  <c r="J1217" i="17" s="1"/>
  <c r="J1218" i="17" a="1"/>
  <c r="J1218" i="17" s="1"/>
  <c r="J1219" i="17" a="1"/>
  <c r="J1219" i="17" s="1"/>
  <c r="J1220" i="17" a="1"/>
  <c r="J1220" i="17" s="1"/>
  <c r="J1221" i="17" a="1"/>
  <c r="J1221" i="17" s="1"/>
  <c r="J1222" i="17" a="1"/>
  <c r="J1222" i="17" s="1"/>
  <c r="J1223" i="17" a="1"/>
  <c r="J1223" i="17" s="1"/>
  <c r="J1224" i="17" a="1"/>
  <c r="J1224" i="17" s="1"/>
  <c r="J1225" i="17" a="1"/>
  <c r="J1225" i="17" s="1"/>
  <c r="J1226" i="17" a="1"/>
  <c r="J1226" i="17" s="1"/>
  <c r="J1227" i="17" a="1"/>
  <c r="J1227" i="17" s="1"/>
  <c r="J1228" i="17" a="1"/>
  <c r="J1228" i="17" s="1"/>
  <c r="J1229" i="17" a="1"/>
  <c r="J1229" i="17" s="1"/>
  <c r="J1230" i="17" a="1"/>
  <c r="J1230" i="17" s="1"/>
  <c r="J1231" i="17" a="1"/>
  <c r="J1231" i="17" s="1"/>
  <c r="J1232" i="17" a="1"/>
  <c r="J1232" i="17" s="1"/>
  <c r="J1233" i="17" a="1"/>
  <c r="J1233" i="17" s="1"/>
  <c r="J1234" i="17" a="1"/>
  <c r="J1234" i="17" s="1"/>
  <c r="J1235" i="17" a="1"/>
  <c r="J1235" i="17" s="1"/>
  <c r="J1236" i="17" a="1"/>
  <c r="J1236" i="17" s="1"/>
  <c r="J1237" i="17" a="1"/>
  <c r="J1237" i="17" s="1"/>
  <c r="J1238" i="17" a="1"/>
  <c r="J1238" i="17" s="1"/>
  <c r="J1239" i="17" a="1"/>
  <c r="J1239" i="17" s="1"/>
  <c r="J1240" i="17" a="1"/>
  <c r="J1240" i="17" s="1"/>
  <c r="J1241" i="17" a="1"/>
  <c r="J1241" i="17" s="1"/>
  <c r="J1242" i="17" a="1"/>
  <c r="J1242" i="17" s="1"/>
  <c r="J1243" i="17" a="1"/>
  <c r="J1243" i="17" s="1"/>
  <c r="J1244" i="17" a="1"/>
  <c r="J1244" i="17" s="1"/>
  <c r="J1245" i="17" a="1"/>
  <c r="J1245" i="17" s="1"/>
  <c r="J1246" i="17" a="1"/>
  <c r="J1246" i="17" s="1"/>
  <c r="J1247" i="17" a="1"/>
  <c r="J1247" i="17" s="1"/>
  <c r="J1248" i="17" a="1"/>
  <c r="J1248" i="17" s="1"/>
  <c r="J1249" i="17" a="1"/>
  <c r="J1249" i="17" s="1"/>
  <c r="J1250" i="17" a="1"/>
  <c r="J1250" i="17" s="1"/>
  <c r="J1251" i="17" a="1"/>
  <c r="J1251" i="17" s="1"/>
  <c r="J1252" i="17" a="1"/>
  <c r="J1252" i="17" s="1"/>
  <c r="J1253" i="17" a="1"/>
  <c r="J1253" i="17" s="1"/>
  <c r="J1254" i="17" a="1"/>
  <c r="J1254" i="17" s="1"/>
  <c r="J1255" i="17" a="1"/>
  <c r="J1255" i="17" s="1"/>
  <c r="J1256" i="17" a="1"/>
  <c r="J1256" i="17" s="1"/>
  <c r="J1257" i="17" a="1"/>
  <c r="J1257" i="17" s="1"/>
  <c r="J1258" i="17" a="1"/>
  <c r="J1258" i="17" s="1"/>
  <c r="J1259" i="17" a="1"/>
  <c r="J1259" i="17" s="1"/>
  <c r="J1260" i="17" a="1"/>
  <c r="J1260" i="17" s="1"/>
  <c r="J1261" i="17" a="1"/>
  <c r="J1261" i="17" s="1"/>
  <c r="J1262" i="17" a="1"/>
  <c r="J1262" i="17" s="1"/>
  <c r="J1263" i="17" a="1"/>
  <c r="J1263" i="17" s="1"/>
  <c r="J1264" i="17" a="1"/>
  <c r="J1264" i="17" s="1"/>
  <c r="J1265" i="17" a="1"/>
  <c r="J1265" i="17" s="1"/>
  <c r="J1266" i="17" a="1"/>
  <c r="J1266" i="17" s="1"/>
  <c r="J1267" i="17" a="1"/>
  <c r="J1267" i="17" s="1"/>
  <c r="J1268" i="17" a="1"/>
  <c r="J1268" i="17" s="1"/>
  <c r="J1269" i="17" a="1"/>
  <c r="J1269" i="17" s="1"/>
  <c r="J1270" i="17" a="1"/>
  <c r="J1270" i="17" s="1"/>
  <c r="J1271" i="17" a="1"/>
  <c r="J1271" i="17" s="1"/>
  <c r="J1272" i="17" a="1"/>
  <c r="J1272" i="17" s="1"/>
  <c r="J1273" i="17" a="1"/>
  <c r="J1273" i="17" s="1"/>
  <c r="J1274" i="17" a="1"/>
  <c r="J1274" i="17" s="1"/>
  <c r="J1275" i="17" a="1"/>
  <c r="J1275" i="17" s="1"/>
  <c r="J1276" i="17" a="1"/>
  <c r="J1276" i="17" s="1"/>
  <c r="J1277" i="17" a="1"/>
  <c r="J1277" i="17" s="1"/>
  <c r="J1278" i="17" a="1"/>
  <c r="J1278" i="17" s="1"/>
  <c r="J1279" i="17" a="1"/>
  <c r="J1279" i="17" s="1"/>
  <c r="J1280" i="17" a="1"/>
  <c r="J1280" i="17" s="1"/>
  <c r="J1281" i="17" a="1"/>
  <c r="J1281" i="17" s="1"/>
  <c r="J1282" i="17" a="1"/>
  <c r="J1282" i="17" s="1"/>
  <c r="J1283" i="17" a="1"/>
  <c r="J1283" i="17" s="1"/>
  <c r="J1284" i="17" a="1"/>
  <c r="J1284" i="17" s="1"/>
  <c r="J1285" i="17" a="1"/>
  <c r="J1285" i="17" s="1"/>
  <c r="J1286" i="17" a="1"/>
  <c r="J1286" i="17" s="1"/>
  <c r="J1287" i="17" a="1"/>
  <c r="J1287" i="17" s="1"/>
  <c r="J1288" i="17" a="1"/>
  <c r="J1288" i="17" s="1"/>
  <c r="J1289" i="17" a="1"/>
  <c r="J1289" i="17" s="1"/>
  <c r="J1290" i="17" a="1"/>
  <c r="J1290" i="17" s="1"/>
  <c r="J1291" i="17" a="1"/>
  <c r="J1291" i="17" s="1"/>
  <c r="J1292" i="17" a="1"/>
  <c r="J1292" i="17" s="1"/>
  <c r="J1293" i="17" a="1"/>
  <c r="J1293" i="17" s="1"/>
  <c r="J1294" i="17" a="1"/>
  <c r="J1294" i="17" s="1"/>
  <c r="J1295" i="17" a="1"/>
  <c r="J1295" i="17" s="1"/>
  <c r="J1296" i="17" a="1"/>
  <c r="J1296" i="17" s="1"/>
  <c r="J1297" i="17" a="1"/>
  <c r="J1297" i="17" s="1"/>
  <c r="J1298" i="17" a="1"/>
  <c r="J1298" i="17" s="1"/>
  <c r="J1299" i="17" a="1"/>
  <c r="J1299" i="17" s="1"/>
  <c r="J1300" i="17" a="1"/>
  <c r="J1300" i="17" s="1"/>
  <c r="J1301" i="17" a="1"/>
  <c r="J1301" i="17" s="1"/>
  <c r="J1302" i="17" a="1"/>
  <c r="J1302" i="17" s="1"/>
  <c r="J1303" i="17" a="1"/>
  <c r="J1303" i="17" s="1"/>
  <c r="J1304" i="17" a="1"/>
  <c r="J1304" i="17" s="1"/>
  <c r="J1305" i="17" a="1"/>
  <c r="J1305" i="17" s="1"/>
  <c r="J1306" i="17" a="1"/>
  <c r="J1306" i="17" s="1"/>
  <c r="J1307" i="17" a="1"/>
  <c r="J1307" i="17" s="1"/>
  <c r="J1308" i="17" a="1"/>
  <c r="J1308" i="17" s="1"/>
  <c r="J1309" i="17" a="1"/>
  <c r="J1309" i="17" s="1"/>
  <c r="J1310" i="17" a="1"/>
  <c r="J1310" i="17" s="1"/>
  <c r="J1311" i="17" a="1"/>
  <c r="J1311" i="17" s="1"/>
  <c r="J1312" i="17" a="1"/>
  <c r="J1312" i="17" s="1"/>
  <c r="J1313" i="17" a="1"/>
  <c r="J1313" i="17" s="1"/>
  <c r="J1314" i="17" a="1"/>
  <c r="J1314" i="17" s="1"/>
  <c r="J1315" i="17" a="1"/>
  <c r="J1315" i="17" s="1"/>
  <c r="J1316" i="17" a="1"/>
  <c r="J1316" i="17" s="1"/>
  <c r="J1317" i="17" a="1"/>
  <c r="J1317" i="17" s="1"/>
  <c r="J1318" i="17" a="1"/>
  <c r="J1318" i="17" s="1"/>
  <c r="J1319" i="17" a="1"/>
  <c r="J1319" i="17" s="1"/>
  <c r="J1320" i="17" a="1"/>
  <c r="J1320" i="17" s="1"/>
  <c r="J1321" i="17" a="1"/>
  <c r="J1321" i="17" s="1"/>
  <c r="J1322" i="17" a="1"/>
  <c r="J1322" i="17" s="1"/>
  <c r="J1323" i="17" a="1"/>
  <c r="J1323" i="17" s="1"/>
  <c r="J1324" i="17" a="1"/>
  <c r="J1324" i="17" s="1"/>
  <c r="J1325" i="17" a="1"/>
  <c r="J1325" i="17" s="1"/>
  <c r="J1326" i="17" a="1"/>
  <c r="J1326" i="17" s="1"/>
  <c r="J1327" i="17" a="1"/>
  <c r="J1327" i="17" s="1"/>
  <c r="J1328" i="17" a="1"/>
  <c r="J1328" i="17" s="1"/>
  <c r="J1329" i="17" a="1"/>
  <c r="J1329" i="17" s="1"/>
  <c r="J1330" i="17" a="1"/>
  <c r="J1330" i="17" s="1"/>
  <c r="J1331" i="17" a="1"/>
  <c r="J1331" i="17" s="1"/>
  <c r="J1332" i="17" a="1"/>
  <c r="J1332" i="17" s="1"/>
  <c r="J1333" i="17" a="1"/>
  <c r="J1333" i="17" s="1"/>
  <c r="J1334" i="17" a="1"/>
  <c r="J1334" i="17" s="1"/>
  <c r="J1335" i="17" a="1"/>
  <c r="J1335" i="17" s="1"/>
  <c r="J1336" i="17" a="1"/>
  <c r="J1336" i="17" s="1"/>
  <c r="J1337" i="17" a="1"/>
  <c r="J1337" i="17" s="1"/>
  <c r="J1338" i="17" a="1"/>
  <c r="J1338" i="17" s="1"/>
  <c r="J1339" i="17" a="1"/>
  <c r="J1339" i="17" s="1"/>
  <c r="J1340" i="17" a="1"/>
  <c r="J1340" i="17" s="1"/>
  <c r="J1341" i="17" a="1"/>
  <c r="J1341" i="17" s="1"/>
  <c r="J1342" i="17" a="1"/>
  <c r="J1342" i="17" s="1"/>
  <c r="J1343" i="17" a="1"/>
  <c r="J1343" i="17" s="1"/>
  <c r="J1344" i="17" a="1"/>
  <c r="J1344" i="17" s="1"/>
  <c r="J1345" i="17" a="1"/>
  <c r="J1345" i="17" s="1"/>
  <c r="J1346" i="17" a="1"/>
  <c r="J1346" i="17" s="1"/>
  <c r="J1347" i="17" a="1"/>
  <c r="J1347" i="17" s="1"/>
  <c r="J1348" i="17" a="1"/>
  <c r="J1348" i="17" s="1"/>
  <c r="J1349" i="17" a="1"/>
  <c r="J1349" i="17" s="1"/>
  <c r="J1350" i="17" a="1"/>
  <c r="J1350" i="17" s="1"/>
  <c r="J1351" i="17" a="1"/>
  <c r="J1351" i="17" s="1"/>
  <c r="J1352" i="17" a="1"/>
  <c r="J1352" i="17" s="1"/>
  <c r="J1353" i="17" a="1"/>
  <c r="J1353" i="17" s="1"/>
  <c r="J1354" i="17" a="1"/>
  <c r="J1354" i="17" s="1"/>
  <c r="J1355" i="17" a="1"/>
  <c r="J1355" i="17" s="1"/>
  <c r="J1356" i="17" a="1"/>
  <c r="J1356" i="17" s="1"/>
  <c r="J1357" i="17" a="1"/>
  <c r="J1357" i="17" s="1"/>
  <c r="J1358" i="17" a="1"/>
  <c r="J1358" i="17" s="1"/>
  <c r="J1359" i="17" a="1"/>
  <c r="J1359" i="17" s="1"/>
  <c r="J1360" i="17" a="1"/>
  <c r="J1360" i="17" s="1"/>
  <c r="J1361" i="17" a="1"/>
  <c r="J1361" i="17" s="1"/>
  <c r="J1362" i="17" a="1"/>
  <c r="J1362" i="17" s="1"/>
  <c r="J1363" i="17" a="1"/>
  <c r="J1363" i="17" s="1"/>
  <c r="J1364" i="17" a="1"/>
  <c r="J1364" i="17" s="1"/>
  <c r="J1365" i="17" a="1"/>
  <c r="J1365" i="17" s="1"/>
  <c r="J1366" i="17" a="1"/>
  <c r="J1366" i="17" s="1"/>
  <c r="J1367" i="17" a="1"/>
  <c r="J1367" i="17" s="1"/>
  <c r="J1368" i="17" a="1"/>
  <c r="J1368" i="17" s="1"/>
  <c r="J1369" i="17" a="1"/>
  <c r="J1369" i="17" s="1"/>
  <c r="J1370" i="17" a="1"/>
  <c r="J1370" i="17" s="1"/>
  <c r="J1371" i="17" a="1"/>
  <c r="J1371" i="17" s="1"/>
  <c r="J1372" i="17" a="1"/>
  <c r="J1372" i="17" s="1"/>
  <c r="J1373" i="17" a="1"/>
  <c r="J1373" i="17" s="1"/>
  <c r="J1374" i="17" a="1"/>
  <c r="J1374" i="17" s="1"/>
  <c r="J1375" i="17" a="1"/>
  <c r="J1375" i="17" s="1"/>
  <c r="J1376" i="17" a="1"/>
  <c r="J1376" i="17" s="1"/>
  <c r="J1377" i="17" a="1"/>
  <c r="J1377" i="17" s="1"/>
  <c r="J1378" i="17" a="1"/>
  <c r="J1378" i="17" s="1"/>
  <c r="J1379" i="17" a="1"/>
  <c r="J1379" i="17" s="1"/>
  <c r="J1380" i="17" a="1"/>
  <c r="J1380" i="17" s="1"/>
  <c r="J1381" i="17" a="1"/>
  <c r="J1381" i="17" s="1"/>
  <c r="J1382" i="17" a="1"/>
  <c r="J1382" i="17" s="1"/>
  <c r="J1383" i="17" a="1"/>
  <c r="J1383" i="17" s="1"/>
  <c r="J1384" i="17" a="1"/>
  <c r="J1384" i="17" s="1"/>
  <c r="J1385" i="17" a="1"/>
  <c r="J1385" i="17" s="1"/>
  <c r="J1386" i="17" a="1"/>
  <c r="J1386" i="17" s="1"/>
  <c r="J1387" i="17" a="1"/>
  <c r="J1387" i="17" s="1"/>
  <c r="J1388" i="17" a="1"/>
  <c r="J1388" i="17" s="1"/>
  <c r="J1389" i="17" a="1"/>
  <c r="J1389" i="17" s="1"/>
  <c r="J1390" i="17" a="1"/>
  <c r="J1390" i="17" s="1"/>
  <c r="J1391" i="17" a="1"/>
  <c r="J1391" i="17" s="1"/>
  <c r="J1392" i="17" a="1"/>
  <c r="J1392" i="17" s="1"/>
  <c r="J1393" i="17" a="1"/>
  <c r="J1393" i="17" s="1"/>
  <c r="J1394" i="17" a="1"/>
  <c r="J1394" i="17" s="1"/>
  <c r="J1395" i="17" a="1"/>
  <c r="J1395" i="17" s="1"/>
  <c r="J1396" i="17" a="1"/>
  <c r="J1396" i="17" s="1"/>
  <c r="J1397" i="17" a="1"/>
  <c r="J1397" i="17" s="1"/>
  <c r="J1398" i="17" a="1"/>
  <c r="J1398" i="17" s="1"/>
  <c r="J1399" i="17" a="1"/>
  <c r="J1399" i="17" s="1"/>
  <c r="J1400" i="17" a="1"/>
  <c r="J1400" i="17" s="1"/>
  <c r="J1401" i="17" a="1"/>
  <c r="J1401" i="17" s="1"/>
  <c r="J1402" i="17" a="1"/>
  <c r="J1402" i="17" s="1"/>
  <c r="J1403" i="17" a="1"/>
  <c r="J1403" i="17" s="1"/>
  <c r="J1404" i="17" a="1"/>
  <c r="J1404" i="17" s="1"/>
  <c r="J1405" i="17" a="1"/>
  <c r="J1405" i="17" s="1"/>
  <c r="J1406" i="17" a="1"/>
  <c r="J1406" i="17" s="1"/>
  <c r="J1407" i="17" a="1"/>
  <c r="J1407" i="17" s="1"/>
  <c r="J1408" i="17" a="1"/>
  <c r="J1408" i="17" s="1"/>
  <c r="J1409" i="17" a="1"/>
  <c r="J1409" i="17" s="1"/>
  <c r="J1410" i="17" a="1"/>
  <c r="J1410" i="17" s="1"/>
  <c r="J1411" i="17" a="1"/>
  <c r="J1411" i="17" s="1"/>
  <c r="J1412" i="17" a="1"/>
  <c r="J1412" i="17" s="1"/>
  <c r="J1413" i="17" a="1"/>
  <c r="J1413" i="17" s="1"/>
  <c r="J1414" i="17" a="1"/>
  <c r="J1414" i="17" s="1"/>
  <c r="J1415" i="17" a="1"/>
  <c r="J1415" i="17" s="1"/>
  <c r="J1416" i="17" a="1"/>
  <c r="J1416" i="17" s="1"/>
  <c r="J1417" i="17" a="1"/>
  <c r="J1417" i="17" s="1"/>
  <c r="J1418" i="17" a="1"/>
  <c r="J1418" i="17" s="1"/>
  <c r="J1419" i="17" a="1"/>
  <c r="J1419" i="17" s="1"/>
  <c r="J1420" i="17" a="1"/>
  <c r="J1420" i="17" s="1"/>
  <c r="J1421" i="17" a="1"/>
  <c r="J1421" i="17" s="1"/>
  <c r="J1422" i="17" a="1"/>
  <c r="J1422" i="17" s="1"/>
  <c r="J1423" i="17" a="1"/>
  <c r="J1423" i="17" s="1"/>
  <c r="J1424" i="17" a="1"/>
  <c r="J1424" i="17" s="1"/>
  <c r="J1425" i="17" a="1"/>
  <c r="J1425" i="17" s="1"/>
  <c r="J1426" i="17" a="1"/>
  <c r="J1426" i="17" s="1"/>
  <c r="J1427" i="17" a="1"/>
  <c r="J1427" i="17" s="1"/>
  <c r="J1428" i="17" a="1"/>
  <c r="J1428" i="17" s="1"/>
  <c r="J1429" i="17" a="1"/>
  <c r="J1429" i="17" s="1"/>
  <c r="J1430" i="17" a="1"/>
  <c r="J1430" i="17" s="1"/>
  <c r="J1431" i="17" a="1"/>
  <c r="J1431" i="17" s="1"/>
  <c r="J1432" i="17" a="1"/>
  <c r="J1432" i="17" s="1"/>
  <c r="J1433" i="17" a="1"/>
  <c r="J1433" i="17" s="1"/>
  <c r="J1434" i="17" a="1"/>
  <c r="J1434" i="17" s="1"/>
  <c r="J1435" i="17" a="1"/>
  <c r="J1435" i="17" s="1"/>
  <c r="J1436" i="17" a="1"/>
  <c r="J1436" i="17" s="1"/>
  <c r="J1437" i="17" a="1"/>
  <c r="J1437" i="17" s="1"/>
  <c r="J1438" i="17" a="1"/>
  <c r="J1438" i="17" s="1"/>
  <c r="J1439" i="17" a="1"/>
  <c r="J1439" i="17" s="1"/>
  <c r="J1440" i="17" a="1"/>
  <c r="J1440" i="17" s="1"/>
  <c r="J1441" i="17" a="1"/>
  <c r="J1441" i="17" s="1"/>
  <c r="J1442" i="17" a="1"/>
  <c r="J1442" i="17" s="1"/>
  <c r="J1443" i="17" a="1"/>
  <c r="J1443" i="17" s="1"/>
  <c r="J1444" i="17" a="1"/>
  <c r="J1444" i="17" s="1"/>
  <c r="J1445" i="17" a="1"/>
  <c r="J1445" i="17" s="1"/>
  <c r="J1446" i="17" a="1"/>
  <c r="J1446" i="17" s="1"/>
  <c r="J1447" i="17" a="1"/>
  <c r="J1447" i="17" s="1"/>
  <c r="J1448" i="17" a="1"/>
  <c r="J1448" i="17" s="1"/>
  <c r="J1449" i="17" a="1"/>
  <c r="J1449" i="17" s="1"/>
  <c r="J1450" i="17" a="1"/>
  <c r="J1450" i="17" s="1"/>
  <c r="J1451" i="17" a="1"/>
  <c r="J1451" i="17" s="1"/>
  <c r="J1452" i="17" a="1"/>
  <c r="J1452" i="17" s="1"/>
  <c r="J1453" i="17" a="1"/>
  <c r="J1453" i="17" s="1"/>
  <c r="J1454" i="17" a="1"/>
  <c r="J1454" i="17" s="1"/>
  <c r="J1455" i="17" a="1"/>
  <c r="J1455" i="17" s="1"/>
  <c r="J1456" i="17" a="1"/>
  <c r="J1456" i="17" s="1"/>
  <c r="J1457" i="17" a="1"/>
  <c r="J1457" i="17" s="1"/>
  <c r="J1458" i="17" a="1"/>
  <c r="J1458" i="17" s="1"/>
  <c r="J1459" i="17" a="1"/>
  <c r="J1459" i="17" s="1"/>
  <c r="J1460" i="17" a="1"/>
  <c r="J1460" i="17" s="1"/>
  <c r="J1461" i="17" a="1"/>
  <c r="J1461" i="17" s="1"/>
  <c r="J1462" i="17" a="1"/>
  <c r="J1462" i="17" s="1"/>
  <c r="J1463" i="17" a="1"/>
  <c r="J1463" i="17" s="1"/>
  <c r="J1464" i="17" a="1"/>
  <c r="J1464" i="17" s="1"/>
  <c r="J1465" i="17" a="1"/>
  <c r="J1465" i="17" s="1"/>
  <c r="J1466" i="17" a="1"/>
  <c r="J1466" i="17" s="1"/>
  <c r="J1467" i="17" a="1"/>
  <c r="J1467" i="17" s="1"/>
  <c r="J1468" i="17" a="1"/>
  <c r="J1468" i="17" s="1"/>
  <c r="J1469" i="17" a="1"/>
  <c r="J1469" i="17" s="1"/>
  <c r="J1470" i="17" a="1"/>
  <c r="J1470" i="17" s="1"/>
  <c r="J1471" i="17" a="1"/>
  <c r="J1471" i="17" s="1"/>
  <c r="J1472" i="17" a="1"/>
  <c r="J1472" i="17" s="1"/>
  <c r="J1473" i="17" a="1"/>
  <c r="J1473" i="17" s="1"/>
  <c r="J1474" i="17" a="1"/>
  <c r="J1474" i="17" s="1"/>
  <c r="J1475" i="17" a="1"/>
  <c r="J1475" i="17" s="1"/>
  <c r="J1476" i="17" a="1"/>
  <c r="J1476" i="17" s="1"/>
  <c r="J1477" i="17" a="1"/>
  <c r="J1477" i="17" s="1"/>
  <c r="J1478" i="17" a="1"/>
  <c r="J1478" i="17" s="1"/>
  <c r="J1479" i="17" a="1"/>
  <c r="J1479" i="17" s="1"/>
  <c r="J1480" i="17" a="1"/>
  <c r="J1480" i="17" s="1"/>
  <c r="J1481" i="17" a="1"/>
  <c r="J1481" i="17" s="1"/>
  <c r="J1482" i="17" a="1"/>
  <c r="J1482" i="17" s="1"/>
  <c r="J1483" i="17" a="1"/>
  <c r="J1483" i="17" s="1"/>
  <c r="J1484" i="17" a="1"/>
  <c r="J1484" i="17" s="1"/>
  <c r="J1485" i="17" a="1"/>
  <c r="J1485" i="17" s="1"/>
  <c r="J1486" i="17" a="1"/>
  <c r="J1486" i="17" s="1"/>
  <c r="J1487" i="17" a="1"/>
  <c r="J1487" i="17" s="1"/>
  <c r="J1488" i="17" a="1"/>
  <c r="J1488" i="17" s="1"/>
  <c r="J1489" i="17" a="1"/>
  <c r="J1489" i="17" s="1"/>
  <c r="J1490" i="17" a="1"/>
  <c r="J1490" i="17" s="1"/>
  <c r="J1491" i="17" a="1"/>
  <c r="J1491" i="17" s="1"/>
  <c r="J1492" i="17" a="1"/>
  <c r="J1492" i="17" s="1"/>
  <c r="J1493" i="17" a="1"/>
  <c r="J1493" i="17" s="1"/>
  <c r="J1494" i="17" a="1"/>
  <c r="J1494" i="17" s="1"/>
  <c r="J1495" i="17" a="1"/>
  <c r="J1495" i="17" s="1"/>
  <c r="J1496" i="17" a="1"/>
  <c r="J1496" i="17" s="1"/>
  <c r="J1497" i="17" a="1"/>
  <c r="J1497" i="17" s="1"/>
  <c r="J1498" i="17" a="1"/>
  <c r="J1498" i="17" s="1"/>
  <c r="J1499" i="17" a="1"/>
  <c r="J1499" i="17" s="1"/>
  <c r="J1500" i="17" a="1"/>
  <c r="J1500" i="17" s="1"/>
  <c r="J1501" i="17" a="1"/>
  <c r="J1501" i="17" s="1"/>
  <c r="J1502" i="17" a="1"/>
  <c r="J1502" i="17" s="1"/>
  <c r="J1503" i="17" a="1"/>
  <c r="J1503" i="17" s="1"/>
  <c r="J1504" i="17" a="1"/>
  <c r="J1504" i="17" s="1"/>
  <c r="J1505" i="17" a="1"/>
  <c r="J1505" i="17" s="1"/>
  <c r="J1506" i="17" a="1"/>
  <c r="J1506" i="17" s="1"/>
  <c r="J1507" i="17" a="1"/>
  <c r="J1507" i="17" s="1"/>
  <c r="J1508" i="17" a="1"/>
  <c r="J1508" i="17" s="1"/>
  <c r="J1509" i="17" a="1"/>
  <c r="J1509" i="17" s="1"/>
  <c r="J1510" i="17" a="1"/>
  <c r="J1510" i="17" s="1"/>
  <c r="J1511" i="17" a="1"/>
  <c r="J1511" i="17" s="1"/>
  <c r="J1512" i="17" a="1"/>
  <c r="J1512" i="17" s="1"/>
  <c r="J1513" i="17" a="1"/>
  <c r="J1513" i="17" s="1"/>
  <c r="J1514" i="17" a="1"/>
  <c r="J1514" i="17" s="1"/>
  <c r="J1515" i="17" a="1"/>
  <c r="J1515" i="17" s="1"/>
  <c r="J1516" i="17" a="1"/>
  <c r="J1516" i="17" s="1"/>
  <c r="J1517" i="17" a="1"/>
  <c r="J1517" i="17" s="1"/>
  <c r="J1518" i="17" a="1"/>
  <c r="J1518" i="17" s="1"/>
  <c r="J1519" i="17" a="1"/>
  <c r="J1519" i="17" s="1"/>
  <c r="J1520" i="17" a="1"/>
  <c r="J1520" i="17" s="1"/>
  <c r="J1521" i="17" a="1"/>
  <c r="J1521" i="17" s="1"/>
  <c r="J1522" i="17" a="1"/>
  <c r="J1522" i="17" s="1"/>
  <c r="J1523" i="17" a="1"/>
  <c r="J1523" i="17" s="1"/>
  <c r="J1524" i="17" a="1"/>
  <c r="J1524" i="17" s="1"/>
  <c r="J1525" i="17" a="1"/>
  <c r="J1525" i="17" s="1"/>
  <c r="J1526" i="17" a="1"/>
  <c r="J1526" i="17" s="1"/>
  <c r="J1527" i="17" a="1"/>
  <c r="J1527" i="17" s="1"/>
  <c r="J1528" i="17" a="1"/>
  <c r="J1528" i="17" s="1"/>
  <c r="J1529" i="17" a="1"/>
  <c r="J1529" i="17" s="1"/>
  <c r="J1530" i="17" a="1"/>
  <c r="J1530" i="17" s="1"/>
  <c r="J1531" i="17" a="1"/>
  <c r="J1531" i="17" s="1"/>
  <c r="J1532" i="17" a="1"/>
  <c r="J1532" i="17" s="1"/>
  <c r="J1533" i="17" a="1"/>
  <c r="J1533" i="17" s="1"/>
  <c r="J1534" i="17" a="1"/>
  <c r="J1534" i="17" s="1"/>
  <c r="J1535" i="17" a="1"/>
  <c r="J1535" i="17" s="1"/>
  <c r="J1536" i="17" a="1"/>
  <c r="J1536" i="17" s="1"/>
  <c r="J1537" i="17" a="1"/>
  <c r="J1537" i="17" s="1"/>
  <c r="J1538" i="17" a="1"/>
  <c r="J1538" i="17" s="1"/>
  <c r="J1539" i="17" a="1"/>
  <c r="J1539" i="17" s="1"/>
  <c r="J1540" i="17" a="1"/>
  <c r="J1540" i="17" s="1"/>
  <c r="J1541" i="17" a="1"/>
  <c r="J1541" i="17" s="1"/>
  <c r="J1542" i="17" a="1"/>
  <c r="J1542" i="17" s="1"/>
  <c r="J1543" i="17" a="1"/>
  <c r="J1543" i="17" s="1"/>
  <c r="J1544" i="17" a="1"/>
  <c r="J1544" i="17" s="1"/>
  <c r="J1545" i="17" a="1"/>
  <c r="J1545" i="17" s="1"/>
  <c r="J1546" i="17" a="1"/>
  <c r="J1546" i="17" s="1"/>
  <c r="J1547" i="17" a="1"/>
  <c r="J1547" i="17" s="1"/>
  <c r="J1548" i="17" a="1"/>
  <c r="J1548" i="17" s="1"/>
  <c r="J1549" i="17" a="1"/>
  <c r="J1549" i="17" s="1"/>
  <c r="J1550" i="17" a="1"/>
  <c r="J1550" i="17" s="1"/>
  <c r="J1551" i="17" a="1"/>
  <c r="J1551" i="17" s="1"/>
  <c r="J1552" i="17" a="1"/>
  <c r="J1552" i="17" s="1"/>
  <c r="J1553" i="17" a="1"/>
  <c r="J1553" i="17" s="1"/>
  <c r="J1554" i="17" a="1"/>
  <c r="J1554" i="17" s="1"/>
  <c r="J1555" i="17" a="1"/>
  <c r="J1555" i="17" s="1"/>
  <c r="J1556" i="17" a="1"/>
  <c r="J1556" i="17" s="1"/>
  <c r="J1557" i="17" a="1"/>
  <c r="J1557" i="17" s="1"/>
  <c r="J1558" i="17" a="1"/>
  <c r="J1558" i="17" s="1"/>
  <c r="J1559" i="17" a="1"/>
  <c r="J1559" i="17" s="1"/>
  <c r="J1560" i="17" a="1"/>
  <c r="J1560" i="17" s="1"/>
  <c r="J1561" i="17" a="1"/>
  <c r="J1561" i="17" s="1"/>
  <c r="J1562" i="17" a="1"/>
  <c r="J1562" i="17" s="1"/>
  <c r="J1563" i="17" a="1"/>
  <c r="J1563" i="17" s="1"/>
  <c r="J1564" i="17" a="1"/>
  <c r="J1564" i="17" s="1"/>
  <c r="J1565" i="17" a="1"/>
  <c r="J1565" i="17" s="1"/>
  <c r="J1566" i="17" a="1"/>
  <c r="J1566" i="17" s="1"/>
  <c r="J1567" i="17" a="1"/>
  <c r="J1567" i="17" s="1"/>
  <c r="J1568" i="17" a="1"/>
  <c r="J1568" i="17" s="1"/>
  <c r="J1569" i="17" a="1"/>
  <c r="J1569" i="17" s="1"/>
  <c r="J1570" i="17" a="1"/>
  <c r="J1570" i="17" s="1"/>
  <c r="J1571" i="17" a="1"/>
  <c r="J1571" i="17" s="1"/>
  <c r="J1572" i="17" a="1"/>
  <c r="J1572" i="17" s="1"/>
  <c r="J1573" i="17" a="1"/>
  <c r="J1573" i="17" s="1"/>
  <c r="J1574" i="17" a="1"/>
  <c r="J1574" i="17" s="1"/>
  <c r="J1575" i="17" a="1"/>
  <c r="J1575" i="17" s="1"/>
  <c r="J1576" i="17" a="1"/>
  <c r="J1576" i="17" s="1"/>
  <c r="J1577" i="17" a="1"/>
  <c r="J1577" i="17" s="1"/>
  <c r="J1578" i="17" a="1"/>
  <c r="J1578" i="17" s="1"/>
  <c r="J1579" i="17" a="1"/>
  <c r="J1579" i="17" s="1"/>
  <c r="J1580" i="17" a="1"/>
  <c r="J1580" i="17" s="1"/>
  <c r="J1581" i="17" a="1"/>
  <c r="J1581" i="17" s="1"/>
  <c r="J1582" i="17" a="1"/>
  <c r="J1582" i="17" s="1"/>
  <c r="J1583" i="17" a="1"/>
  <c r="J1583" i="17" s="1"/>
  <c r="J1584" i="17" a="1"/>
  <c r="J1584" i="17" s="1"/>
  <c r="J1585" i="17" a="1"/>
  <c r="J1585" i="17" s="1"/>
  <c r="J1586" i="17" a="1"/>
  <c r="J1586" i="17" s="1"/>
  <c r="J1587" i="17" a="1"/>
  <c r="J1587" i="17" s="1"/>
  <c r="J1588" i="17" a="1"/>
  <c r="J1588" i="17" s="1"/>
  <c r="J1589" i="17" a="1"/>
  <c r="J1589" i="17" s="1"/>
  <c r="J1590" i="17" a="1"/>
  <c r="J1590" i="17" s="1"/>
  <c r="J1591" i="17" a="1"/>
  <c r="J1591" i="17" s="1"/>
  <c r="J1592" i="17" a="1"/>
  <c r="J1592" i="17" s="1"/>
  <c r="J1593" i="17" a="1"/>
  <c r="J1593" i="17" s="1"/>
  <c r="J1594" i="17" a="1"/>
  <c r="J1594" i="17" s="1"/>
  <c r="J1595" i="17" a="1"/>
  <c r="J1595" i="17" s="1"/>
  <c r="J1596" i="17" a="1"/>
  <c r="J1596" i="17" s="1"/>
  <c r="J1597" i="17" a="1"/>
  <c r="J1597" i="17" s="1"/>
  <c r="J1598" i="17" a="1"/>
  <c r="J1598" i="17" s="1"/>
  <c r="J1599" i="17" a="1"/>
  <c r="J1599" i="17" s="1"/>
  <c r="J1600" i="17" a="1"/>
  <c r="J1600" i="17" s="1"/>
  <c r="J1601" i="17" a="1"/>
  <c r="J1601" i="17" s="1"/>
  <c r="J1602" i="17" a="1"/>
  <c r="J1602" i="17" s="1"/>
  <c r="J1603" i="17" a="1"/>
  <c r="J1603" i="17" s="1"/>
  <c r="J1604" i="17" a="1"/>
  <c r="J1604" i="17" s="1"/>
  <c r="J1605" i="17" a="1"/>
  <c r="J1605" i="17" s="1"/>
  <c r="J1606" i="17" a="1"/>
  <c r="J1606" i="17" s="1"/>
  <c r="J1607" i="17" a="1"/>
  <c r="J1607" i="17" s="1"/>
  <c r="J1608" i="17" a="1"/>
  <c r="J1608" i="17" s="1"/>
  <c r="J1609" i="17" a="1"/>
  <c r="J1609" i="17" s="1"/>
  <c r="J1610" i="17" a="1"/>
  <c r="J1610" i="17" s="1"/>
  <c r="J1611" i="17" a="1"/>
  <c r="J1611" i="17" s="1"/>
  <c r="J1612" i="17" a="1"/>
  <c r="J1612" i="17" s="1"/>
  <c r="J1613" i="17" a="1"/>
  <c r="J1613" i="17" s="1"/>
  <c r="J1614" i="17" a="1"/>
  <c r="J1614" i="17" s="1"/>
  <c r="J1615" i="17" a="1"/>
  <c r="J1615" i="17" s="1"/>
  <c r="J1616" i="17" a="1"/>
  <c r="J1616" i="17" s="1"/>
  <c r="J1617" i="17" a="1"/>
  <c r="J1617" i="17" s="1"/>
  <c r="J1618" i="17" a="1"/>
  <c r="J1618" i="17" s="1"/>
  <c r="J1619" i="17" a="1"/>
  <c r="J1619" i="17" s="1"/>
  <c r="J1620" i="17" a="1"/>
  <c r="J1620" i="17" s="1"/>
  <c r="J1621" i="17" a="1"/>
  <c r="J1621" i="17" s="1"/>
  <c r="J1622" i="17" a="1"/>
  <c r="J1622" i="17" s="1"/>
  <c r="J1623" i="17" a="1"/>
  <c r="J1623" i="17" s="1"/>
  <c r="J1624" i="17" a="1"/>
  <c r="J1624" i="17" s="1"/>
  <c r="J1625" i="17" a="1"/>
  <c r="J1625" i="17" s="1"/>
  <c r="J1626" i="17" a="1"/>
  <c r="J1626" i="17" s="1"/>
  <c r="J1627" i="17" a="1"/>
  <c r="J1627" i="17" s="1"/>
  <c r="J1628" i="17" a="1"/>
  <c r="J1628" i="17" s="1"/>
  <c r="J1629" i="17" a="1"/>
  <c r="J1629" i="17" s="1"/>
  <c r="J1630" i="17" a="1"/>
  <c r="J1630" i="17" s="1"/>
  <c r="J1631" i="17" a="1"/>
  <c r="J1631" i="17" s="1"/>
  <c r="J1632" i="17" a="1"/>
  <c r="J1632" i="17" s="1"/>
  <c r="J1633" i="17" a="1"/>
  <c r="J1633" i="17" s="1"/>
  <c r="J1634" i="17" a="1"/>
  <c r="J1634" i="17" s="1"/>
  <c r="J1635" i="17" a="1"/>
  <c r="J1635" i="17" s="1"/>
  <c r="J1636" i="17" a="1"/>
  <c r="J1636" i="17" s="1"/>
  <c r="J1637" i="17" a="1"/>
  <c r="J1637" i="17" s="1"/>
  <c r="J1638" i="17" a="1"/>
  <c r="J1638" i="17" s="1"/>
  <c r="J1639" i="17" a="1"/>
  <c r="J1639" i="17" s="1"/>
  <c r="J1640" i="17" a="1"/>
  <c r="J1640" i="17" s="1"/>
  <c r="J1641" i="17" a="1"/>
  <c r="J1641" i="17" s="1"/>
  <c r="J1642" i="17" a="1"/>
  <c r="J1642" i="17" s="1"/>
  <c r="J1643" i="17" a="1"/>
  <c r="J1643" i="17" s="1"/>
  <c r="J1644" i="17" a="1"/>
  <c r="J1644" i="17" s="1"/>
  <c r="J1645" i="17" a="1"/>
  <c r="J1645" i="17" s="1"/>
  <c r="J1646" i="17" a="1"/>
  <c r="J1646" i="17" s="1"/>
  <c r="J1647" i="17" a="1"/>
  <c r="J1647" i="17" s="1"/>
  <c r="J1648" i="17" a="1"/>
  <c r="J1648" i="17" s="1"/>
  <c r="J1649" i="17" a="1"/>
  <c r="J1649" i="17" s="1"/>
  <c r="J1650" i="17" a="1"/>
  <c r="J1650" i="17" s="1"/>
  <c r="J1651" i="17" a="1"/>
  <c r="J1651" i="17" s="1"/>
  <c r="J1652" i="17" a="1"/>
  <c r="J1652" i="17" s="1"/>
  <c r="J1653" i="17" a="1"/>
  <c r="J1653" i="17" s="1"/>
  <c r="J1654" i="17" a="1"/>
  <c r="J1654" i="17" s="1"/>
  <c r="J1655" i="17" a="1"/>
  <c r="J1655" i="17" s="1"/>
  <c r="J1656" i="17" a="1"/>
  <c r="J1656" i="17" s="1"/>
  <c r="J1657" i="17" a="1"/>
  <c r="J1657" i="17" s="1"/>
  <c r="J1658" i="17" a="1"/>
  <c r="J1658" i="17" s="1"/>
  <c r="J1659" i="17" a="1"/>
  <c r="J1659" i="17" s="1"/>
  <c r="J1660" i="17" a="1"/>
  <c r="J1660" i="17" s="1"/>
  <c r="J1661" i="17" a="1"/>
  <c r="J1661" i="17" s="1"/>
  <c r="J1662" i="17" a="1"/>
  <c r="J1662" i="17" s="1"/>
  <c r="J1663" i="17" a="1"/>
  <c r="J1663" i="17" s="1"/>
  <c r="J1664" i="17" a="1"/>
  <c r="J1664" i="17" s="1"/>
  <c r="J1665" i="17" a="1"/>
  <c r="J1665" i="17" s="1"/>
  <c r="J1666" i="17" a="1"/>
  <c r="J1666" i="17" s="1"/>
  <c r="J1667" i="17" a="1"/>
  <c r="J1667" i="17" s="1"/>
  <c r="J1668" i="17" a="1"/>
  <c r="J1668" i="17" s="1"/>
  <c r="J1669" i="17" a="1"/>
  <c r="J1669" i="17" s="1"/>
  <c r="J1670" i="17" a="1"/>
  <c r="J1670" i="17" s="1"/>
  <c r="J1671" i="17" a="1"/>
  <c r="J1671" i="17" s="1"/>
  <c r="J1672" i="17" a="1"/>
  <c r="J1672" i="17" s="1"/>
  <c r="J1673" i="17" a="1"/>
  <c r="J1673" i="17" s="1"/>
  <c r="J1674" i="17" a="1"/>
  <c r="J1674" i="17" s="1"/>
  <c r="J1675" i="17" a="1"/>
  <c r="J1675" i="17" s="1"/>
  <c r="J1676" i="17" a="1"/>
  <c r="J1676" i="17" s="1"/>
  <c r="J1677" i="17" a="1"/>
  <c r="J1677" i="17" s="1"/>
  <c r="J1678" i="17" a="1"/>
  <c r="J1678" i="17" s="1"/>
  <c r="J1679" i="17" a="1"/>
  <c r="J1679" i="17" s="1"/>
  <c r="J1680" i="17" a="1"/>
  <c r="J1680" i="17" s="1"/>
  <c r="J1681" i="17" a="1"/>
  <c r="J1681" i="17" s="1"/>
  <c r="J1682" i="17" a="1"/>
  <c r="J1682" i="17" s="1"/>
  <c r="J1683" i="17" a="1"/>
  <c r="J1683" i="17" s="1"/>
  <c r="J1684" i="17" a="1"/>
  <c r="J1684" i="17" s="1"/>
  <c r="J1685" i="17" a="1"/>
  <c r="J1685" i="17" s="1"/>
  <c r="J1686" i="17" a="1"/>
  <c r="J1686" i="17" s="1"/>
  <c r="J1687" i="17" a="1"/>
  <c r="J1687" i="17" s="1"/>
  <c r="J1688" i="17" a="1"/>
  <c r="J1688" i="17" s="1"/>
  <c r="J1689" i="17" a="1"/>
  <c r="J1689" i="17" s="1"/>
  <c r="J1690" i="17" a="1"/>
  <c r="J1690" i="17" s="1"/>
  <c r="J1691" i="17" a="1"/>
  <c r="J1691" i="17" s="1"/>
  <c r="J1692" i="17" a="1"/>
  <c r="J1692" i="17" s="1"/>
  <c r="J1693" i="17" a="1"/>
  <c r="J1693" i="17" s="1"/>
  <c r="J1694" i="17" a="1"/>
  <c r="J1694" i="17" s="1"/>
  <c r="J1695" i="17" a="1"/>
  <c r="J1695" i="17" s="1"/>
  <c r="J1696" i="17" a="1"/>
  <c r="J1696" i="17" s="1"/>
  <c r="J1697" i="17" a="1"/>
  <c r="J1697" i="17" s="1"/>
  <c r="J1698" i="17" a="1"/>
  <c r="J1698" i="17" s="1"/>
  <c r="J1699" i="17" a="1"/>
  <c r="J1699" i="17" s="1"/>
  <c r="J1700" i="17" a="1"/>
  <c r="J1700" i="17" s="1"/>
  <c r="J1701" i="17" a="1"/>
  <c r="J1701" i="17" s="1"/>
  <c r="J1702" i="17" a="1"/>
  <c r="J1702" i="17" s="1"/>
  <c r="J1703" i="17" a="1"/>
  <c r="J1703" i="17" s="1"/>
  <c r="J1704" i="17" a="1"/>
  <c r="J1704" i="17" s="1"/>
  <c r="J1705" i="17" a="1"/>
  <c r="J1705" i="17" s="1"/>
  <c r="J1706" i="17" a="1"/>
  <c r="J1706" i="17" s="1"/>
  <c r="J1707" i="17" a="1"/>
  <c r="J1707" i="17" s="1"/>
  <c r="J1708" i="17" a="1"/>
  <c r="J1708" i="17" s="1"/>
  <c r="J1709" i="17" a="1"/>
  <c r="J1709" i="17" s="1"/>
  <c r="J1710" i="17" a="1"/>
  <c r="J1710" i="17" s="1"/>
  <c r="J1711" i="17" a="1"/>
  <c r="J1711" i="17" s="1"/>
  <c r="J1712" i="17" a="1"/>
  <c r="J1712" i="17" s="1"/>
  <c r="J1713" i="17" a="1"/>
  <c r="J1713" i="17" s="1"/>
  <c r="J1714" i="17" a="1"/>
  <c r="J1714" i="17" s="1"/>
  <c r="J1715" i="17" a="1"/>
  <c r="J1715" i="17" s="1"/>
  <c r="J1716" i="17" a="1"/>
  <c r="J1716" i="17" s="1"/>
  <c r="J1717" i="17" a="1"/>
  <c r="J1717" i="17" s="1"/>
  <c r="J1718" i="17" a="1"/>
  <c r="J1718" i="17" s="1"/>
  <c r="J1719" i="17" a="1"/>
  <c r="J1719" i="17" s="1"/>
  <c r="J1720" i="17" a="1"/>
  <c r="J1720" i="17" s="1"/>
  <c r="J1721" i="17" a="1"/>
  <c r="J1721" i="17" s="1"/>
  <c r="J1722" i="17" a="1"/>
  <c r="J1722" i="17" s="1"/>
  <c r="J1723" i="17" a="1"/>
  <c r="J1723" i="17" s="1"/>
  <c r="J1724" i="17" a="1"/>
  <c r="J1724" i="17" s="1"/>
  <c r="J1725" i="17" a="1"/>
  <c r="J1725" i="17" s="1"/>
  <c r="J1726" i="17" a="1"/>
  <c r="J1726" i="17" s="1"/>
  <c r="J1727" i="17" a="1"/>
  <c r="J1727" i="17" s="1"/>
  <c r="J1728" i="17" a="1"/>
  <c r="J1728" i="17" s="1"/>
  <c r="J1729" i="17" a="1"/>
  <c r="J1729" i="17" s="1"/>
  <c r="J1730" i="17" a="1"/>
  <c r="J1730" i="17" s="1"/>
  <c r="J1731" i="17" a="1"/>
  <c r="J1731" i="17" s="1"/>
  <c r="J1732" i="17" a="1"/>
  <c r="J1732" i="17" s="1"/>
  <c r="J1733" i="17" a="1"/>
  <c r="J1733" i="17" s="1"/>
  <c r="J1734" i="17" a="1"/>
  <c r="J1734" i="17" s="1"/>
  <c r="J1735" i="17" a="1"/>
  <c r="J1735" i="17" s="1"/>
  <c r="J1736" i="17" a="1"/>
  <c r="J1736" i="17" s="1"/>
  <c r="J1737" i="17" a="1"/>
  <c r="J1737" i="17" s="1"/>
  <c r="J1738" i="17" a="1"/>
  <c r="J1738" i="17" s="1"/>
  <c r="J1739" i="17" a="1"/>
  <c r="J1739" i="17" s="1"/>
  <c r="J1740" i="17" a="1"/>
  <c r="J1740" i="17" s="1"/>
  <c r="J1741" i="17" a="1"/>
  <c r="J1741" i="17" s="1"/>
  <c r="J1742" i="17" a="1"/>
  <c r="J1742" i="17" s="1"/>
  <c r="J1743" i="17" a="1"/>
  <c r="J1743" i="17" s="1"/>
  <c r="J1744" i="17" a="1"/>
  <c r="J1744" i="17" s="1"/>
  <c r="J1745" i="17" a="1"/>
  <c r="J1745" i="17" s="1"/>
  <c r="J1746" i="17" a="1"/>
  <c r="J1746" i="17" s="1"/>
  <c r="J1747" i="17" a="1"/>
  <c r="J1747" i="17" s="1"/>
  <c r="J1748" i="17" a="1"/>
  <c r="J1748" i="17" s="1"/>
  <c r="J1749" i="17" a="1"/>
  <c r="J1749" i="17" s="1"/>
  <c r="J1750" i="17" a="1"/>
  <c r="J1750" i="17" s="1"/>
  <c r="J1751" i="17" a="1"/>
  <c r="J1751" i="17" s="1"/>
  <c r="J1752" i="17" a="1"/>
  <c r="J1752" i="17" s="1"/>
  <c r="J1753" i="17" a="1"/>
  <c r="J1753" i="17" s="1"/>
  <c r="J1754" i="17" a="1"/>
  <c r="J1754" i="17" s="1"/>
  <c r="J1755" i="17" a="1"/>
  <c r="J1755" i="17" s="1"/>
  <c r="J1756" i="17" a="1"/>
  <c r="J1756" i="17" s="1"/>
  <c r="J1757" i="17" a="1"/>
  <c r="J1757" i="17" s="1"/>
  <c r="J1758" i="17" a="1"/>
  <c r="J1758" i="17" s="1"/>
  <c r="J1759" i="17" a="1"/>
  <c r="J1759" i="17" s="1"/>
  <c r="J1760" i="17" a="1"/>
  <c r="J1760" i="17" s="1"/>
  <c r="J1761" i="17" a="1"/>
  <c r="J1761" i="17" s="1"/>
  <c r="J1762" i="17" a="1"/>
  <c r="J1762" i="17" s="1"/>
  <c r="J1763" i="17" a="1"/>
  <c r="J1763" i="17" s="1"/>
  <c r="J1764" i="17" a="1"/>
  <c r="J1764" i="17" s="1"/>
  <c r="J1765" i="17" a="1"/>
  <c r="J1765" i="17" s="1"/>
  <c r="J1766" i="17" a="1"/>
  <c r="J1766" i="17" s="1"/>
  <c r="J1767" i="17" a="1"/>
  <c r="J1767" i="17" s="1"/>
  <c r="J1768" i="17" a="1"/>
  <c r="J1768" i="17" s="1"/>
  <c r="J1769" i="17" a="1"/>
  <c r="J1769" i="17" s="1"/>
  <c r="J1770" i="17" a="1"/>
  <c r="J1770" i="17" s="1"/>
  <c r="J1771" i="17" a="1"/>
  <c r="J1771" i="17" s="1"/>
  <c r="J1772" i="17" a="1"/>
  <c r="J1772" i="17" s="1"/>
  <c r="J1773" i="17" a="1"/>
  <c r="J1773" i="17" s="1"/>
  <c r="J1774" i="17" a="1"/>
  <c r="J1774" i="17" s="1"/>
  <c r="J1775" i="17" a="1"/>
  <c r="J1775" i="17" s="1"/>
  <c r="J1776" i="17" a="1"/>
  <c r="J1776" i="17" s="1"/>
  <c r="J1777" i="17" a="1"/>
  <c r="J1777" i="17" s="1"/>
  <c r="J1778" i="17" a="1"/>
  <c r="J1778" i="17" s="1"/>
  <c r="J1779" i="17" a="1"/>
  <c r="J1779" i="17" s="1"/>
  <c r="J1780" i="17" a="1"/>
  <c r="J1780" i="17" s="1"/>
  <c r="J1781" i="17" a="1"/>
  <c r="J1781" i="17" s="1"/>
  <c r="J1782" i="17" a="1"/>
  <c r="J1782" i="17" s="1"/>
  <c r="J1783" i="17" a="1"/>
  <c r="J1783" i="17" s="1"/>
  <c r="J1784" i="17" a="1"/>
  <c r="J1784" i="17" s="1"/>
  <c r="J1785" i="17" a="1"/>
  <c r="J1785" i="17" s="1"/>
  <c r="J1786" i="17" a="1"/>
  <c r="J1786" i="17" s="1"/>
  <c r="J1787" i="17" a="1"/>
  <c r="J1787" i="17" s="1"/>
  <c r="J1788" i="17" a="1"/>
  <c r="J1788" i="17" s="1"/>
  <c r="J1789" i="17" a="1"/>
  <c r="J1789" i="17" s="1"/>
  <c r="J1790" i="17" a="1"/>
  <c r="J1790" i="17" s="1"/>
  <c r="J1791" i="17" a="1"/>
  <c r="J1791" i="17" s="1"/>
  <c r="J1792" i="17" a="1"/>
  <c r="J1792" i="17" s="1"/>
  <c r="J1793" i="17" a="1"/>
  <c r="J1793" i="17" s="1"/>
  <c r="J1794" i="17" a="1"/>
  <c r="J1794" i="17" s="1"/>
  <c r="J1795" i="17" a="1"/>
  <c r="J1795" i="17" s="1"/>
  <c r="J1796" i="17" a="1"/>
  <c r="J1796" i="17" s="1"/>
  <c r="J1797" i="17" a="1"/>
  <c r="J1797" i="17" s="1"/>
  <c r="J1798" i="17" a="1"/>
  <c r="J1798" i="17" s="1"/>
  <c r="J1799" i="17" a="1"/>
  <c r="J1799" i="17" s="1"/>
  <c r="J1800" i="17" a="1"/>
  <c r="J1800" i="17" s="1"/>
  <c r="J1801" i="17" a="1"/>
  <c r="J1801" i="17" s="1"/>
  <c r="J1802" i="17" a="1"/>
  <c r="J1802" i="17" s="1"/>
  <c r="J1803" i="17" a="1"/>
  <c r="J1803" i="17" s="1"/>
  <c r="J1804" i="17" a="1"/>
  <c r="J1804" i="17" s="1"/>
  <c r="J1805" i="17" a="1"/>
  <c r="J1805" i="17" s="1"/>
  <c r="J1806" i="17" a="1"/>
  <c r="J1806" i="17" s="1"/>
  <c r="J1807" i="17" a="1"/>
  <c r="J1807" i="17" s="1"/>
  <c r="J1808" i="17" a="1"/>
  <c r="J1808" i="17" s="1"/>
  <c r="J1809" i="17" a="1"/>
  <c r="J1809" i="17" s="1"/>
  <c r="J1810" i="17" a="1"/>
  <c r="J1810" i="17" s="1"/>
  <c r="J1811" i="17" a="1"/>
  <c r="J1811" i="17" s="1"/>
  <c r="J1812" i="17" a="1"/>
  <c r="J1812" i="17" s="1"/>
  <c r="J1813" i="17" a="1"/>
  <c r="J1813" i="17" s="1"/>
  <c r="J1814" i="17" a="1"/>
  <c r="J1814" i="17" s="1"/>
  <c r="J1815" i="17" a="1"/>
  <c r="J1815" i="17" s="1"/>
  <c r="J1816" i="17" a="1"/>
  <c r="J1816" i="17" s="1"/>
  <c r="J1817" i="17" a="1"/>
  <c r="J1817" i="17" s="1"/>
  <c r="J1818" i="17" a="1"/>
  <c r="J1818" i="17" s="1"/>
  <c r="J1819" i="17" a="1"/>
  <c r="J1819" i="17" s="1"/>
  <c r="J1820" i="17" a="1"/>
  <c r="J1820" i="17" s="1"/>
  <c r="J1821" i="17" a="1"/>
  <c r="J1821" i="17" s="1"/>
  <c r="J1822" i="17" a="1"/>
  <c r="J1822" i="17" s="1"/>
  <c r="J1823" i="17" a="1"/>
  <c r="J1823" i="17" s="1"/>
  <c r="J1824" i="17" a="1"/>
  <c r="J1824" i="17" s="1"/>
  <c r="J1825" i="17" a="1"/>
  <c r="J1825" i="17" s="1"/>
  <c r="J1826" i="17" a="1"/>
  <c r="J1826" i="17" s="1"/>
  <c r="J1827" i="17" a="1"/>
  <c r="J1827" i="17" s="1"/>
  <c r="J1828" i="17" a="1"/>
  <c r="J1828" i="17" s="1"/>
  <c r="J1829" i="17" a="1"/>
  <c r="J1829" i="17" s="1"/>
  <c r="J1830" i="17" a="1"/>
  <c r="J1830" i="17" s="1"/>
  <c r="J1831" i="17" a="1"/>
  <c r="J1831" i="17" s="1"/>
  <c r="J1832" i="17" a="1"/>
  <c r="J1832" i="17" s="1"/>
  <c r="J1833" i="17" a="1"/>
  <c r="J1833" i="17" s="1"/>
  <c r="J1834" i="17" a="1"/>
  <c r="J1834" i="17" s="1"/>
  <c r="J1835" i="17" a="1"/>
  <c r="J1835" i="17" s="1"/>
  <c r="J1836" i="17" a="1"/>
  <c r="J1836" i="17" s="1"/>
  <c r="J1837" i="17" a="1"/>
  <c r="J1837" i="17" s="1"/>
  <c r="J1838" i="17" a="1"/>
  <c r="J1838" i="17" s="1"/>
  <c r="J1839" i="17" a="1"/>
  <c r="J1839" i="17" s="1"/>
  <c r="J1840" i="17" a="1"/>
  <c r="J1840" i="17" s="1"/>
  <c r="J1841" i="17" a="1"/>
  <c r="J1841" i="17" s="1"/>
  <c r="J1842" i="17" a="1"/>
  <c r="J1842" i="17" s="1"/>
  <c r="J1843" i="17" a="1"/>
  <c r="J1843" i="17" s="1"/>
  <c r="J1844" i="17" a="1"/>
  <c r="J1844" i="17" s="1"/>
  <c r="J1845" i="17" a="1"/>
  <c r="J1845" i="17" s="1"/>
  <c r="J1846" i="17" a="1"/>
  <c r="J1846" i="17" s="1"/>
  <c r="J1847" i="17" a="1"/>
  <c r="J1847" i="17" s="1"/>
  <c r="J1848" i="17" a="1"/>
  <c r="J1848" i="17" s="1"/>
  <c r="J1849" i="17" a="1"/>
  <c r="J1849" i="17" s="1"/>
  <c r="J1850" i="17" a="1"/>
  <c r="J1850" i="17" s="1"/>
  <c r="J1851" i="17" a="1"/>
  <c r="J1851" i="17" s="1"/>
  <c r="J1852" i="17" a="1"/>
  <c r="J1852" i="17" s="1"/>
  <c r="J1853" i="17" a="1"/>
  <c r="J1853" i="17" s="1"/>
  <c r="J1854" i="17" a="1"/>
  <c r="J1854" i="17" s="1"/>
  <c r="J1855" i="17" a="1"/>
  <c r="J1855" i="17" s="1"/>
  <c r="J1856" i="17" a="1"/>
  <c r="J1856" i="17" s="1"/>
  <c r="J1857" i="17" a="1"/>
  <c r="J1857" i="17" s="1"/>
  <c r="J1858" i="17" a="1"/>
  <c r="J1858" i="17" s="1"/>
  <c r="J1859" i="17" a="1"/>
  <c r="J1859" i="17" s="1"/>
  <c r="J1860" i="17" a="1"/>
  <c r="J1860" i="17" s="1"/>
  <c r="J1861" i="17" a="1"/>
  <c r="J1861" i="17" s="1"/>
  <c r="J1862" i="17" a="1"/>
  <c r="J1862" i="17" s="1"/>
  <c r="J1863" i="17" a="1"/>
  <c r="J1863" i="17" s="1"/>
  <c r="J1864" i="17" a="1"/>
  <c r="J1864" i="17" s="1"/>
  <c r="J1865" i="17" a="1"/>
  <c r="J1865" i="17" s="1"/>
  <c r="J1866" i="17" a="1"/>
  <c r="J1866" i="17" s="1"/>
  <c r="J1867" i="17" a="1"/>
  <c r="J1867" i="17" s="1"/>
  <c r="J1868" i="17" a="1"/>
  <c r="J1868" i="17" s="1"/>
  <c r="J1869" i="17" a="1"/>
  <c r="J1869" i="17" s="1"/>
  <c r="J1870" i="17" a="1"/>
  <c r="J1870" i="17" s="1"/>
  <c r="J1871" i="17" a="1"/>
  <c r="J1871" i="17" s="1"/>
  <c r="J1872" i="17" a="1"/>
  <c r="J1872" i="17" s="1"/>
  <c r="J1873" i="17" a="1"/>
  <c r="J1873" i="17" s="1"/>
  <c r="J1874" i="17" a="1"/>
  <c r="J1874" i="17" s="1"/>
  <c r="J1875" i="17" a="1"/>
  <c r="J1875" i="17" s="1"/>
  <c r="J1876" i="17" a="1"/>
  <c r="J1876" i="17" s="1"/>
  <c r="J1877" i="17" a="1"/>
  <c r="J1877" i="17" s="1"/>
  <c r="J1878" i="17" a="1"/>
  <c r="J1878" i="17" s="1"/>
  <c r="J1879" i="17" a="1"/>
  <c r="J1879" i="17" s="1"/>
  <c r="J1880" i="17" a="1"/>
  <c r="J1880" i="17" s="1"/>
  <c r="J1881" i="17" a="1"/>
  <c r="J1881" i="17" s="1"/>
  <c r="J1882" i="17" a="1"/>
  <c r="J1882" i="17" s="1"/>
  <c r="J1883" i="17" a="1"/>
  <c r="J1883" i="17" s="1"/>
  <c r="J1884" i="17" a="1"/>
  <c r="J1884" i="17" s="1"/>
  <c r="J1885" i="17" a="1"/>
  <c r="J1885" i="17" s="1"/>
  <c r="J1886" i="17" a="1"/>
  <c r="J1886" i="17" s="1"/>
  <c r="J1887" i="17" a="1"/>
  <c r="J1887" i="17" s="1"/>
  <c r="J1888" i="17" a="1"/>
  <c r="J1888" i="17" s="1"/>
  <c r="J1889" i="17" a="1"/>
  <c r="J1889" i="17" s="1"/>
  <c r="J1890" i="17" a="1"/>
  <c r="J1890" i="17" s="1"/>
  <c r="J1891" i="17" a="1"/>
  <c r="J1891" i="17" s="1"/>
  <c r="J1892" i="17" a="1"/>
  <c r="J1892" i="17" s="1"/>
  <c r="J1893" i="17" a="1"/>
  <c r="J1893" i="17" s="1"/>
  <c r="J1894" i="17" a="1"/>
  <c r="J1894" i="17" s="1"/>
  <c r="J1895" i="17" a="1"/>
  <c r="J1895" i="17" s="1"/>
  <c r="J1896" i="17" a="1"/>
  <c r="J1896" i="17" s="1"/>
  <c r="J1897" i="17" a="1"/>
  <c r="J1897" i="17" s="1"/>
  <c r="J1898" i="17" a="1"/>
  <c r="J1898" i="17" s="1"/>
  <c r="J1899" i="17" a="1"/>
  <c r="J1899" i="17" s="1"/>
  <c r="J1900" i="17" a="1"/>
  <c r="J1900" i="17" s="1"/>
  <c r="J1901" i="17" a="1"/>
  <c r="J1901" i="17" s="1"/>
  <c r="J1902" i="17" a="1"/>
  <c r="J1902" i="17" s="1"/>
  <c r="J1903" i="17" a="1"/>
  <c r="J1903" i="17" s="1"/>
  <c r="J1904" i="17" a="1"/>
  <c r="J1904" i="17" s="1"/>
  <c r="J1905" i="17" a="1"/>
  <c r="J1905" i="17" s="1"/>
  <c r="J1906" i="17" a="1"/>
  <c r="J1906" i="17" s="1"/>
  <c r="J1907" i="17" a="1"/>
  <c r="J1907" i="17" s="1"/>
  <c r="J1908" i="17" a="1"/>
  <c r="J1908" i="17" s="1"/>
  <c r="J1909" i="17" a="1"/>
  <c r="J1909" i="17" s="1"/>
  <c r="J1910" i="17" a="1"/>
  <c r="J1910" i="17" s="1"/>
  <c r="J1911" i="17" a="1"/>
  <c r="J1911" i="17" s="1"/>
  <c r="J1912" i="17" a="1"/>
  <c r="J1912" i="17" s="1"/>
  <c r="J1913" i="17" a="1"/>
  <c r="J1913" i="17" s="1"/>
  <c r="J1914" i="17" a="1"/>
  <c r="J1914" i="17" s="1"/>
  <c r="J1915" i="17" a="1"/>
  <c r="J1915" i="17" s="1"/>
  <c r="J1916" i="17" a="1"/>
  <c r="J1916" i="17" s="1"/>
  <c r="J1917" i="17" a="1"/>
  <c r="J1917" i="17" s="1"/>
  <c r="J1918" i="17" a="1"/>
  <c r="J1918" i="17" s="1"/>
  <c r="J1919" i="17" a="1"/>
  <c r="J1919" i="17" s="1"/>
  <c r="J1920" i="17" a="1"/>
  <c r="J1920" i="17" s="1"/>
  <c r="J1921" i="17" a="1"/>
  <c r="J1921" i="17" s="1"/>
  <c r="J1922" i="17" a="1"/>
  <c r="J1922" i="17" s="1"/>
  <c r="J1923" i="17" a="1"/>
  <c r="J1923" i="17" s="1"/>
  <c r="J1924" i="17" a="1"/>
  <c r="J1924" i="17" s="1"/>
  <c r="J1925" i="17" a="1"/>
  <c r="J1925" i="17" s="1"/>
  <c r="J1926" i="17" a="1"/>
  <c r="J1926" i="17" s="1"/>
  <c r="J1927" i="17" a="1"/>
  <c r="J1927" i="17" s="1"/>
  <c r="J1928" i="17" a="1"/>
  <c r="J1928" i="17" s="1"/>
  <c r="J1929" i="17" a="1"/>
  <c r="J1929" i="17" s="1"/>
  <c r="J1930" i="17" a="1"/>
  <c r="J1930" i="17" s="1"/>
  <c r="J1931" i="17" a="1"/>
  <c r="J1931" i="17" s="1"/>
  <c r="J1932" i="17" a="1"/>
  <c r="J1932" i="17" s="1"/>
  <c r="J1933" i="17" a="1"/>
  <c r="J1933" i="17" s="1"/>
  <c r="J1934" i="17" a="1"/>
  <c r="J1934" i="17" s="1"/>
  <c r="J1935" i="17" a="1"/>
  <c r="J1935" i="17" s="1"/>
  <c r="J1936" i="17" a="1"/>
  <c r="J1936" i="17" s="1"/>
  <c r="J1937" i="17" a="1"/>
  <c r="J1937" i="17" s="1"/>
  <c r="J1938" i="17" a="1"/>
  <c r="J1938" i="17" s="1"/>
  <c r="J1939" i="17" a="1"/>
  <c r="J1939" i="17" s="1"/>
  <c r="J1940" i="17" a="1"/>
  <c r="J1940" i="17" s="1"/>
  <c r="J1941" i="17" a="1"/>
  <c r="J1941" i="17" s="1"/>
  <c r="J1942" i="17" a="1"/>
  <c r="J1942" i="17" s="1"/>
  <c r="J1943" i="17" a="1"/>
  <c r="J1943" i="17" s="1"/>
  <c r="J1944" i="17" a="1"/>
  <c r="J1944" i="17" s="1"/>
  <c r="J1945" i="17" a="1"/>
  <c r="J1945" i="17" s="1"/>
  <c r="J1946" i="17" a="1"/>
  <c r="J1946" i="17" s="1"/>
  <c r="J1947" i="17" a="1"/>
  <c r="J1947" i="17" s="1"/>
  <c r="J1948" i="17" a="1"/>
  <c r="J1948" i="17" s="1"/>
  <c r="J1949" i="17" a="1"/>
  <c r="J1949" i="17" s="1"/>
  <c r="J1950" i="17" a="1"/>
  <c r="J1950" i="17" s="1"/>
  <c r="J1951" i="17" a="1"/>
  <c r="J1951" i="17" s="1"/>
  <c r="J1952" i="17" a="1"/>
  <c r="J1952" i="17" s="1"/>
  <c r="J1953" i="17" a="1"/>
  <c r="J1953" i="17" s="1"/>
  <c r="J1954" i="17" a="1"/>
  <c r="J1954" i="17" s="1"/>
  <c r="J1955" i="17" a="1"/>
  <c r="J1955" i="17" s="1"/>
  <c r="J1956" i="17" a="1"/>
  <c r="J1956" i="17" s="1"/>
  <c r="J1957" i="17" a="1"/>
  <c r="J1957" i="17" s="1"/>
  <c r="J1958" i="17" a="1"/>
  <c r="J1958" i="17" s="1"/>
  <c r="J1959" i="17" a="1"/>
  <c r="J1959" i="17" s="1"/>
  <c r="J1960" i="17" a="1"/>
  <c r="J1960" i="17" s="1"/>
  <c r="J1961" i="17" a="1"/>
  <c r="J1961" i="17" s="1"/>
  <c r="J1962" i="17" a="1"/>
  <c r="J1962" i="17" s="1"/>
  <c r="J1963" i="17" a="1"/>
  <c r="J1963" i="17" s="1"/>
  <c r="J1964" i="17" a="1"/>
  <c r="J1964" i="17" s="1"/>
  <c r="J1965" i="17" a="1"/>
  <c r="J1965" i="17" s="1"/>
  <c r="J1966" i="17" a="1"/>
  <c r="J1966" i="17" s="1"/>
  <c r="J1967" i="17" a="1"/>
  <c r="J1967" i="17" s="1"/>
  <c r="J1968" i="17" a="1"/>
  <c r="J1968" i="17" s="1"/>
  <c r="J1969" i="17" a="1"/>
  <c r="J1969" i="17" s="1"/>
  <c r="J1970" i="17" a="1"/>
  <c r="J1970" i="17" s="1"/>
  <c r="J1971" i="17" a="1"/>
  <c r="J1971" i="17" s="1"/>
  <c r="J1972" i="17" a="1"/>
  <c r="J1972" i="17" s="1"/>
  <c r="J1973" i="17" a="1"/>
  <c r="J1973" i="17" s="1"/>
  <c r="J1974" i="17" a="1"/>
  <c r="J1974" i="17" s="1"/>
  <c r="J1975" i="17" a="1"/>
  <c r="J1975" i="17" s="1"/>
  <c r="J1976" i="17" a="1"/>
  <c r="J1976" i="17" s="1"/>
  <c r="J1977" i="17" a="1"/>
  <c r="J1977" i="17" s="1"/>
  <c r="J1978" i="17" a="1"/>
  <c r="J1978" i="17" s="1"/>
  <c r="J1979" i="17" a="1"/>
  <c r="J1979" i="17" s="1"/>
  <c r="J1980" i="17" a="1"/>
  <c r="J1980" i="17" s="1"/>
  <c r="J1981" i="17" a="1"/>
  <c r="J1981" i="17" s="1"/>
  <c r="J1982" i="17" a="1"/>
  <c r="J1982" i="17" s="1"/>
  <c r="J1983" i="17" a="1"/>
  <c r="J1983" i="17" s="1"/>
  <c r="J1984" i="17" a="1"/>
  <c r="J1984" i="17" s="1"/>
  <c r="J1985" i="17" a="1"/>
  <c r="J1985" i="17" s="1"/>
  <c r="J1986" i="17" a="1"/>
  <c r="J1986" i="17" s="1"/>
  <c r="J1987" i="17" a="1"/>
  <c r="J1987" i="17" s="1"/>
  <c r="J1988" i="17" a="1"/>
  <c r="J1988" i="17" s="1"/>
  <c r="J1989" i="17" a="1"/>
  <c r="J1989" i="17" s="1"/>
  <c r="J1990" i="17" a="1"/>
  <c r="J1990" i="17" s="1"/>
  <c r="J1991" i="17" a="1"/>
  <c r="J1991" i="17" s="1"/>
  <c r="J1992" i="17" a="1"/>
  <c r="J1992" i="17" s="1"/>
  <c r="J1993" i="17" a="1"/>
  <c r="J1993" i="17" s="1"/>
  <c r="J1994" i="17" a="1"/>
  <c r="J1994" i="17" s="1"/>
  <c r="J1995" i="17" a="1"/>
  <c r="J1995" i="17" s="1"/>
  <c r="J1996" i="17" a="1"/>
  <c r="J1996" i="17" s="1"/>
  <c r="J1997" i="17" a="1"/>
  <c r="J1997" i="17" s="1"/>
  <c r="J1998" i="17" a="1"/>
  <c r="J1998" i="17" s="1"/>
  <c r="J1999" i="17" a="1"/>
  <c r="J1999" i="17" s="1"/>
  <c r="J2000" i="17" a="1"/>
  <c r="J2000" i="17" s="1"/>
  <c r="J2001" i="17" a="1"/>
  <c r="J2001" i="17" s="1"/>
  <c r="J2002" i="17" a="1"/>
  <c r="J2002" i="17" s="1"/>
  <c r="J2003" i="17" a="1"/>
  <c r="J2003" i="17" s="1"/>
  <c r="J2004" i="17" a="1"/>
  <c r="J2004" i="17" s="1"/>
  <c r="J2005" i="17" a="1"/>
  <c r="J2005" i="17" s="1"/>
  <c r="J2006" i="17" a="1"/>
  <c r="J2006" i="17" s="1"/>
  <c r="J2007" i="17" a="1"/>
  <c r="J2007" i="17" s="1"/>
  <c r="J2008" i="17" a="1"/>
  <c r="J2008" i="17" s="1"/>
  <c r="J2009" i="17" a="1"/>
  <c r="J2009" i="17" s="1"/>
  <c r="J2010" i="17" a="1"/>
  <c r="J2010" i="17" s="1"/>
  <c r="J2011" i="17" a="1"/>
  <c r="J2011" i="17" s="1"/>
  <c r="J2012" i="17" a="1"/>
  <c r="J2012" i="17" s="1"/>
  <c r="J2013" i="17" a="1"/>
  <c r="J2013" i="17" s="1"/>
  <c r="J2014" i="17" a="1"/>
  <c r="J2014" i="17" s="1"/>
  <c r="J2015" i="17" a="1"/>
  <c r="J2015" i="17" s="1"/>
  <c r="J2016" i="17" a="1"/>
  <c r="J2016" i="17" s="1"/>
  <c r="J2017" i="17" a="1"/>
  <c r="J2017" i="17" s="1"/>
  <c r="J2018" i="17" a="1"/>
  <c r="J2018" i="17" s="1"/>
  <c r="J2019" i="17" a="1"/>
  <c r="J2019" i="17" s="1"/>
  <c r="J2020" i="17" a="1"/>
  <c r="J2020" i="17" s="1"/>
  <c r="J2021" i="17" a="1"/>
  <c r="J2021" i="17" s="1"/>
  <c r="J2022" i="17" a="1"/>
  <c r="J2022" i="17" s="1"/>
  <c r="J2023" i="17" a="1"/>
  <c r="J2023" i="17" s="1"/>
  <c r="J2024" i="17" a="1"/>
  <c r="J2024" i="17" s="1"/>
  <c r="J2025" i="17" a="1"/>
  <c r="J2025" i="17" s="1"/>
  <c r="J2026" i="17" a="1"/>
  <c r="J2026" i="17" s="1"/>
  <c r="J2027" i="17" a="1"/>
  <c r="J2027" i="17" s="1"/>
  <c r="J2028" i="17" a="1"/>
  <c r="J2028" i="17" s="1"/>
  <c r="J2029" i="17" a="1"/>
  <c r="J2029" i="17" s="1"/>
  <c r="J2030" i="17" a="1"/>
  <c r="J2030" i="17" s="1"/>
  <c r="J2031" i="17" a="1"/>
  <c r="J2031" i="17" s="1"/>
  <c r="J2032" i="17" a="1"/>
  <c r="J2032" i="17" s="1"/>
  <c r="J2033" i="17" a="1"/>
  <c r="J2033" i="17" s="1"/>
  <c r="J2034" i="17" a="1"/>
  <c r="J2034" i="17" s="1"/>
  <c r="J2035" i="17" a="1"/>
  <c r="J2035" i="17" s="1"/>
  <c r="J2036" i="17" a="1"/>
  <c r="J2036" i="17" s="1"/>
  <c r="J2037" i="17" a="1"/>
  <c r="J2037" i="17" s="1"/>
  <c r="J2038" i="17" a="1"/>
  <c r="J2038" i="17" s="1"/>
  <c r="J2039" i="17" a="1"/>
  <c r="J2039" i="17" s="1"/>
  <c r="J2040" i="17" a="1"/>
  <c r="J2040" i="17" s="1"/>
  <c r="J2041" i="17" a="1"/>
  <c r="J2041" i="17" s="1"/>
  <c r="J2042" i="17" a="1"/>
  <c r="J2042" i="17" s="1"/>
  <c r="J2043" i="17" a="1"/>
  <c r="J2043" i="17" s="1"/>
  <c r="J2044" i="17" a="1"/>
  <c r="J2044" i="17" s="1"/>
  <c r="J2045" i="17" a="1"/>
  <c r="J2045" i="17" s="1"/>
  <c r="J2046" i="17" a="1"/>
  <c r="J2046" i="17" s="1"/>
  <c r="J2047" i="17" a="1"/>
  <c r="J2047" i="17" s="1"/>
  <c r="J2048" i="17" a="1"/>
  <c r="J2048" i="17" s="1"/>
  <c r="J2049" i="17" a="1"/>
  <c r="J2049" i="17" s="1"/>
  <c r="J2050" i="17" a="1"/>
  <c r="J2050" i="17" s="1"/>
  <c r="J2051" i="17" a="1"/>
  <c r="J2051" i="17" s="1"/>
  <c r="J2052" i="17" a="1"/>
  <c r="J2052" i="17" s="1"/>
  <c r="J2053" i="17" a="1"/>
  <c r="J2053" i="17" s="1"/>
  <c r="J2054" i="17" a="1"/>
  <c r="J2054" i="17" s="1"/>
  <c r="J2055" i="17" a="1"/>
  <c r="J2055" i="17" s="1"/>
  <c r="J2056" i="17" a="1"/>
  <c r="J2056" i="17" s="1"/>
  <c r="J2057" i="17" a="1"/>
  <c r="J2057" i="17" s="1"/>
  <c r="J2058" i="17" a="1"/>
  <c r="J2058" i="17" s="1"/>
  <c r="J2059" i="17" a="1"/>
  <c r="J2059" i="17" s="1"/>
  <c r="J2060" i="17" a="1"/>
  <c r="J2060" i="17" s="1"/>
  <c r="J2061" i="17" a="1"/>
  <c r="J2061" i="17" s="1"/>
  <c r="J2062" i="17" a="1"/>
  <c r="J2062" i="17" s="1"/>
  <c r="J2063" i="17" a="1"/>
  <c r="J2063" i="17" s="1"/>
  <c r="J2064" i="17" a="1"/>
  <c r="J2064" i="17" s="1"/>
  <c r="J2065" i="17" a="1"/>
  <c r="J2065" i="17" s="1"/>
  <c r="J2066" i="17" a="1"/>
  <c r="J2066" i="17" s="1"/>
  <c r="J2067" i="17" a="1"/>
  <c r="J2067" i="17" s="1"/>
  <c r="J2068" i="17" a="1"/>
  <c r="J2068" i="17" s="1"/>
  <c r="J2069" i="17" a="1"/>
  <c r="J2069" i="17" s="1"/>
  <c r="J2070" i="17" a="1"/>
  <c r="J2070" i="17" s="1"/>
  <c r="J2071" i="17" a="1"/>
  <c r="J2071" i="17" s="1"/>
  <c r="J2072" i="17" a="1"/>
  <c r="J2072" i="17" s="1"/>
  <c r="J2073" i="17" a="1"/>
  <c r="J2073" i="17" s="1"/>
  <c r="J2074" i="17" a="1"/>
  <c r="J2074" i="17" s="1"/>
  <c r="J2075" i="17" a="1"/>
  <c r="J2075" i="17" s="1"/>
  <c r="J2076" i="17" a="1"/>
  <c r="J2076" i="17" s="1"/>
  <c r="J2077" i="17" a="1"/>
  <c r="J2077" i="17" s="1"/>
  <c r="J2078" i="17" a="1"/>
  <c r="J2078" i="17" s="1"/>
  <c r="J2079" i="17" a="1"/>
  <c r="J2079" i="17" s="1"/>
  <c r="J2080" i="17" a="1"/>
  <c r="J2080" i="17" s="1"/>
  <c r="J2081" i="17" a="1"/>
  <c r="J2081" i="17" s="1"/>
  <c r="J2082" i="17" a="1"/>
  <c r="J2082" i="17" s="1"/>
  <c r="J2083" i="17" a="1"/>
  <c r="J2083" i="17" s="1"/>
  <c r="J2084" i="17" a="1"/>
  <c r="J2084" i="17" s="1"/>
  <c r="J2085" i="17" a="1"/>
  <c r="J2085" i="17" s="1"/>
  <c r="J2086" i="17" a="1"/>
  <c r="J2086" i="17" s="1"/>
  <c r="J2087" i="17" a="1"/>
  <c r="J2087" i="17" s="1"/>
  <c r="J2088" i="17" a="1"/>
  <c r="J2088" i="17" s="1"/>
  <c r="J2089" i="17" a="1"/>
  <c r="J2089" i="17" s="1"/>
  <c r="J2090" i="17" a="1"/>
  <c r="J2090" i="17" s="1"/>
  <c r="J2091" i="17" a="1"/>
  <c r="J2091" i="17" s="1"/>
  <c r="J2092" i="17" a="1"/>
  <c r="J2092" i="17" s="1"/>
  <c r="J2093" i="17" a="1"/>
  <c r="J2093" i="17" s="1"/>
  <c r="J2094" i="17" a="1"/>
  <c r="J2094" i="17" s="1"/>
  <c r="J2095" i="17" a="1"/>
  <c r="J2095" i="17" s="1"/>
  <c r="J2096" i="17" a="1"/>
  <c r="J2096" i="17" s="1"/>
  <c r="J2097" i="17" a="1"/>
  <c r="J2097" i="17" s="1"/>
  <c r="J2098" i="17" a="1"/>
  <c r="J2098" i="17" s="1"/>
  <c r="J2099" i="17" a="1"/>
  <c r="J2099" i="17" s="1"/>
  <c r="J2100" i="17" a="1"/>
  <c r="J2100" i="17" s="1"/>
  <c r="J2101" i="17" a="1"/>
  <c r="J2101" i="17" s="1"/>
  <c r="J2102" i="17" a="1"/>
  <c r="J2102" i="17" s="1"/>
  <c r="J2103" i="17" a="1"/>
  <c r="J2103" i="17" s="1"/>
  <c r="J2104" i="17" a="1"/>
  <c r="J2104" i="17" s="1"/>
  <c r="J2105" i="17" a="1"/>
  <c r="J2105" i="17" s="1"/>
  <c r="J2106" i="17" a="1"/>
  <c r="J2106" i="17" s="1"/>
  <c r="J2107" i="17" a="1"/>
  <c r="J2107" i="17" s="1"/>
  <c r="J2108" i="17" a="1"/>
  <c r="J2108" i="17" s="1"/>
  <c r="J2109" i="17" a="1"/>
  <c r="J2109" i="17" s="1"/>
  <c r="J2110" i="17" a="1"/>
  <c r="J2110" i="17" s="1"/>
  <c r="J2111" i="17" a="1"/>
  <c r="J2111" i="17" s="1"/>
  <c r="J2112" i="17" a="1"/>
  <c r="J2112" i="17" s="1"/>
  <c r="J2113" i="17" a="1"/>
  <c r="J2113" i="17" s="1"/>
  <c r="J2114" i="17" a="1"/>
  <c r="J2114" i="17" s="1"/>
  <c r="J2115" i="17" a="1"/>
  <c r="J2115" i="17" s="1"/>
  <c r="J2116" i="17" a="1"/>
  <c r="J2116" i="17" s="1"/>
  <c r="J2117" i="17" a="1"/>
  <c r="J2117" i="17" s="1"/>
  <c r="J2118" i="17" a="1"/>
  <c r="J2118" i="17" s="1"/>
  <c r="J2119" i="17" a="1"/>
  <c r="J2119" i="17" s="1"/>
  <c r="J2120" i="17" a="1"/>
  <c r="J2120" i="17" s="1"/>
  <c r="J2121" i="17" a="1"/>
  <c r="J2121" i="17" s="1"/>
  <c r="J2122" i="17" a="1"/>
  <c r="J2122" i="17" s="1"/>
  <c r="J2123" i="17" a="1"/>
  <c r="J2123" i="17" s="1"/>
  <c r="J2124" i="17" a="1"/>
  <c r="J2124" i="17" s="1"/>
  <c r="J2125" i="17" a="1"/>
  <c r="J2125" i="17" s="1"/>
  <c r="J2126" i="17" a="1"/>
  <c r="J2126" i="17" s="1"/>
  <c r="J2127" i="17" a="1"/>
  <c r="J2127" i="17" s="1"/>
  <c r="J2128" i="17" a="1"/>
  <c r="J2128" i="17" s="1"/>
  <c r="J2129" i="17" a="1"/>
  <c r="J2129" i="17" s="1"/>
  <c r="J2130" i="17" a="1"/>
  <c r="J2130" i="17" s="1"/>
  <c r="J2131" i="17" a="1"/>
  <c r="J2131" i="17" s="1"/>
  <c r="J2132" i="17" a="1"/>
  <c r="J2132" i="17" s="1"/>
  <c r="J2133" i="17" a="1"/>
  <c r="J2133" i="17" s="1"/>
  <c r="J2134" i="17" a="1"/>
  <c r="J2134" i="17" s="1"/>
  <c r="J2135" i="17" a="1"/>
  <c r="J2135" i="17" s="1"/>
  <c r="J2136" i="17" a="1"/>
  <c r="J2136" i="17" s="1"/>
  <c r="J2137" i="17" a="1"/>
  <c r="J2137" i="17" s="1"/>
  <c r="J2138" i="17" a="1"/>
  <c r="J2138" i="17" s="1"/>
  <c r="J2139" i="17" a="1"/>
  <c r="J2139" i="17" s="1"/>
  <c r="J2140" i="17" a="1"/>
  <c r="J2140" i="17" s="1"/>
  <c r="J2141" i="17" a="1"/>
  <c r="J2141" i="17" s="1"/>
  <c r="J2142" i="17" a="1"/>
  <c r="J2142" i="17" s="1"/>
  <c r="J2143" i="17" a="1"/>
  <c r="J2143" i="17" s="1"/>
  <c r="J2144" i="17" a="1"/>
  <c r="J2144" i="17" s="1"/>
  <c r="J2145" i="17" a="1"/>
  <c r="J2145" i="17" s="1"/>
  <c r="J2146" i="17" a="1"/>
  <c r="J2146" i="17" s="1"/>
  <c r="J2147" i="17" a="1"/>
  <c r="J2147" i="17" s="1"/>
  <c r="J2148" i="17" a="1"/>
  <c r="J2148" i="17" s="1"/>
  <c r="J2149" i="17" a="1"/>
  <c r="J2149" i="17" s="1"/>
  <c r="J2150" i="17" a="1"/>
  <c r="J2150" i="17" s="1"/>
  <c r="J2151" i="17" a="1"/>
  <c r="J2151" i="17" s="1"/>
  <c r="J2152" i="17" a="1"/>
  <c r="J2152" i="17" s="1"/>
  <c r="J2153" i="17" a="1"/>
  <c r="J2153" i="17" s="1"/>
  <c r="J2154" i="17" a="1"/>
  <c r="J2154" i="17" s="1"/>
  <c r="J2155" i="17" a="1"/>
  <c r="J2155" i="17" s="1"/>
  <c r="J2156" i="17" a="1"/>
  <c r="J2156" i="17" s="1"/>
  <c r="J2157" i="17" a="1"/>
  <c r="J2157" i="17" s="1"/>
  <c r="J2158" i="17" a="1"/>
  <c r="J2158" i="17" s="1"/>
  <c r="J2159" i="17" a="1"/>
  <c r="J2159" i="17" s="1"/>
  <c r="J2160" i="17" a="1"/>
  <c r="J2160" i="17" s="1"/>
  <c r="J2161" i="17" a="1"/>
  <c r="J2161" i="17" s="1"/>
  <c r="J2162" i="17" a="1"/>
  <c r="J2162" i="17" s="1"/>
  <c r="J2163" i="17" a="1"/>
  <c r="J2163" i="17" s="1"/>
  <c r="J2164" i="17" a="1"/>
  <c r="J2164" i="17" s="1"/>
  <c r="J2165" i="17" a="1"/>
  <c r="J2165" i="17" s="1"/>
  <c r="J2166" i="17" a="1"/>
  <c r="J2166" i="17" s="1"/>
  <c r="J2167" i="17" a="1"/>
  <c r="J2167" i="17" s="1"/>
  <c r="J2168" i="17" a="1"/>
  <c r="J2168" i="17" s="1"/>
  <c r="J2169" i="17" a="1"/>
  <c r="J2169" i="17" s="1"/>
  <c r="J2170" i="17" a="1"/>
  <c r="J2170" i="17" s="1"/>
  <c r="J2171" i="17" a="1"/>
  <c r="J2171" i="17" s="1"/>
  <c r="J2172" i="17" a="1"/>
  <c r="J2172" i="17" s="1"/>
  <c r="J2173" i="17" a="1"/>
  <c r="J2173" i="17" s="1"/>
  <c r="J2174" i="17" a="1"/>
  <c r="J2174" i="17" s="1"/>
  <c r="J2175" i="17" a="1"/>
  <c r="J2175" i="17" s="1"/>
  <c r="J2176" i="17" a="1"/>
  <c r="J2176" i="17" s="1"/>
  <c r="J2177" i="17" a="1"/>
  <c r="J2177" i="17" s="1"/>
  <c r="J2178" i="17" a="1"/>
  <c r="J2178" i="17" s="1"/>
  <c r="J2179" i="17" a="1"/>
  <c r="J2179" i="17" s="1"/>
  <c r="J2180" i="17" a="1"/>
  <c r="J2180" i="17" s="1"/>
  <c r="J2181" i="17" a="1"/>
  <c r="J2181" i="17" s="1"/>
  <c r="J2182" i="17" a="1"/>
  <c r="J2182" i="17" s="1"/>
  <c r="J2183" i="17" a="1"/>
  <c r="J2183" i="17" s="1"/>
  <c r="J2184" i="17" a="1"/>
  <c r="J2184" i="17" s="1"/>
  <c r="J2185" i="17" a="1"/>
  <c r="J2185" i="17" s="1"/>
  <c r="J2186" i="17" a="1"/>
  <c r="J2186" i="17" s="1"/>
  <c r="J2187" i="17" a="1"/>
  <c r="J2187" i="17" s="1"/>
  <c r="J2188" i="17" a="1"/>
  <c r="J2188" i="17" s="1"/>
  <c r="J2189" i="17" a="1"/>
  <c r="J2189" i="17" s="1"/>
  <c r="J2190" i="17" a="1"/>
  <c r="J2190" i="17" s="1"/>
  <c r="J2191" i="17" a="1"/>
  <c r="J2191" i="17" s="1"/>
  <c r="J2192" i="17" a="1"/>
  <c r="J2192" i="17" s="1"/>
  <c r="J2193" i="17" a="1"/>
  <c r="J2193" i="17" s="1"/>
  <c r="J2194" i="17" a="1"/>
  <c r="J2194" i="17" s="1"/>
  <c r="J2195" i="17" a="1"/>
  <c r="J2195" i="17" s="1"/>
  <c r="J2196" i="17" a="1"/>
  <c r="J2196" i="17" s="1"/>
  <c r="J2197" i="17" a="1"/>
  <c r="J2197" i="17" s="1"/>
  <c r="J2198" i="17" a="1"/>
  <c r="J2198" i="17" s="1"/>
  <c r="J2199" i="17" a="1"/>
  <c r="J2199" i="17" s="1"/>
  <c r="J2200" i="17" a="1"/>
  <c r="J2200" i="17" s="1"/>
  <c r="J2201" i="17" a="1"/>
  <c r="J2201" i="17" s="1"/>
  <c r="J2202" i="17" a="1"/>
  <c r="J2202" i="17" s="1"/>
  <c r="J2203" i="17" a="1"/>
  <c r="J2203" i="17" s="1"/>
  <c r="J2204" i="17" a="1"/>
  <c r="J2204" i="17" s="1"/>
  <c r="J2205" i="17" a="1"/>
  <c r="J2205" i="17" s="1"/>
  <c r="J2206" i="17" a="1"/>
  <c r="J2206" i="17" s="1"/>
  <c r="J2207" i="17" a="1"/>
  <c r="J2207" i="17" s="1"/>
  <c r="J2208" i="17" a="1"/>
  <c r="J2208" i="17" s="1"/>
  <c r="J2209" i="17" a="1"/>
  <c r="J2209" i="17" s="1"/>
  <c r="J2210" i="17" a="1"/>
  <c r="J2210" i="17" s="1"/>
  <c r="J2211" i="17" a="1"/>
  <c r="J2211" i="17" s="1"/>
  <c r="J2212" i="17" a="1"/>
  <c r="J2212" i="17" s="1"/>
  <c r="J2213" i="17" a="1"/>
  <c r="J2213" i="17" s="1"/>
  <c r="J2214" i="17" a="1"/>
  <c r="J2214" i="17" s="1"/>
  <c r="J2215" i="17" a="1"/>
  <c r="J2215" i="17" s="1"/>
  <c r="J2216" i="17" a="1"/>
  <c r="J2216" i="17" s="1"/>
  <c r="J2217" i="17" a="1"/>
  <c r="J2217" i="17" s="1"/>
  <c r="J2218" i="17" a="1"/>
  <c r="J2218" i="17" s="1"/>
  <c r="J2219" i="17" a="1"/>
  <c r="J2219" i="17" s="1"/>
  <c r="J2220" i="17" a="1"/>
  <c r="J2220" i="17" s="1"/>
  <c r="J2221" i="17" a="1"/>
  <c r="J2221" i="17" s="1"/>
  <c r="J2222" i="17" a="1"/>
  <c r="J2222" i="17" s="1"/>
  <c r="J2223" i="17" a="1"/>
  <c r="J2223" i="17" s="1"/>
  <c r="J2224" i="17" a="1"/>
  <c r="J2224" i="17" s="1"/>
  <c r="J2225" i="17" a="1"/>
  <c r="J2225" i="17" s="1"/>
  <c r="J2226" i="17" a="1"/>
  <c r="J2226" i="17" s="1"/>
  <c r="J2227" i="17" a="1"/>
  <c r="J2227" i="17" s="1"/>
  <c r="J2228" i="17" a="1"/>
  <c r="J2228" i="17" s="1"/>
  <c r="J2229" i="17" a="1"/>
  <c r="J2229" i="17" s="1"/>
  <c r="J2230" i="17" a="1"/>
  <c r="J2230" i="17" s="1"/>
  <c r="J2231" i="17" a="1"/>
  <c r="J2231" i="17" s="1"/>
  <c r="J2232" i="17" a="1"/>
  <c r="J2232" i="17" s="1"/>
  <c r="J2233" i="17" a="1"/>
  <c r="J2233" i="17" s="1"/>
  <c r="J2234" i="17" a="1"/>
  <c r="J2234" i="17" s="1"/>
  <c r="J2235" i="17" a="1"/>
  <c r="J2235" i="17" s="1"/>
  <c r="J2236" i="17" a="1"/>
  <c r="J2236" i="17" s="1"/>
  <c r="J2237" i="17" a="1"/>
  <c r="J2237" i="17" s="1"/>
  <c r="J2238" i="17" a="1"/>
  <c r="J2238" i="17" s="1"/>
  <c r="J2239" i="17" a="1"/>
  <c r="J2239" i="17" s="1"/>
  <c r="J2240" i="17" a="1"/>
  <c r="J2240" i="17" s="1"/>
  <c r="J2241" i="17" a="1"/>
  <c r="J2241" i="17" s="1"/>
  <c r="J2242" i="17" a="1"/>
  <c r="J2242" i="17" s="1"/>
  <c r="J2243" i="17" a="1"/>
  <c r="J2243" i="17" s="1"/>
  <c r="J2244" i="17" a="1"/>
  <c r="J2244" i="17" s="1"/>
  <c r="J2245" i="17" a="1"/>
  <c r="J2245" i="17" s="1"/>
  <c r="J2246" i="17" a="1"/>
  <c r="J2246" i="17" s="1"/>
  <c r="J2247" i="17" a="1"/>
  <c r="J2247" i="17" s="1"/>
  <c r="J2248" i="17" a="1"/>
  <c r="J2248" i="17" s="1"/>
  <c r="J2249" i="17" a="1"/>
  <c r="J2249" i="17" s="1"/>
  <c r="J2250" i="17" a="1"/>
  <c r="J2250" i="17" s="1"/>
  <c r="J2251" i="17" a="1"/>
  <c r="J2251" i="17" s="1"/>
  <c r="J2252" i="17" a="1"/>
  <c r="J2252" i="17" s="1"/>
  <c r="J2253" i="17" a="1"/>
  <c r="J2253" i="17" s="1"/>
  <c r="J2254" i="17" a="1"/>
  <c r="J2254" i="17" s="1"/>
  <c r="J2255" i="17" a="1"/>
  <c r="J2255" i="17" s="1"/>
  <c r="J2256" i="17" a="1"/>
  <c r="J2256" i="17" s="1"/>
  <c r="J2257" i="17" a="1"/>
  <c r="J2257" i="17" s="1"/>
  <c r="J2258" i="17" a="1"/>
  <c r="J2258" i="17" s="1"/>
  <c r="J2259" i="17" a="1"/>
  <c r="J2259" i="17" s="1"/>
  <c r="J2260" i="17" a="1"/>
  <c r="J2260" i="17" s="1"/>
  <c r="J2261" i="17" a="1"/>
  <c r="J2261" i="17" s="1"/>
  <c r="J2262" i="17" a="1"/>
  <c r="J2262" i="17" s="1"/>
  <c r="J2263" i="17" a="1"/>
  <c r="J2263" i="17" s="1"/>
  <c r="J2264" i="17" a="1"/>
  <c r="J2264" i="17" s="1"/>
  <c r="J2265" i="17" a="1"/>
  <c r="J2265" i="17" s="1"/>
  <c r="J2266" i="17" a="1"/>
  <c r="J2266" i="17" s="1"/>
  <c r="J2267" i="17" a="1"/>
  <c r="J2267" i="17" s="1"/>
  <c r="J2268" i="17" a="1"/>
  <c r="J2268" i="17" s="1"/>
  <c r="J2269" i="17" a="1"/>
  <c r="J2269" i="17" s="1"/>
  <c r="J2270" i="17" a="1"/>
  <c r="J2270" i="17" s="1"/>
  <c r="J2271" i="17" a="1"/>
  <c r="J2271" i="17" s="1"/>
  <c r="J2272" i="17" a="1"/>
  <c r="J2272" i="17" s="1"/>
  <c r="J2273" i="17" a="1"/>
  <c r="J2273" i="17" s="1"/>
  <c r="J2274" i="17" a="1"/>
  <c r="J2274" i="17" s="1"/>
  <c r="J2275" i="17" a="1"/>
  <c r="J2275" i="17" s="1"/>
  <c r="J2276" i="17" a="1"/>
  <c r="J2276" i="17" s="1"/>
  <c r="J2277" i="17" a="1"/>
  <c r="J2277" i="17" s="1"/>
  <c r="J2278" i="17" a="1"/>
  <c r="J2278" i="17" s="1"/>
  <c r="J2279" i="17" a="1"/>
  <c r="J2279" i="17" s="1"/>
  <c r="J2280" i="17" a="1"/>
  <c r="J2280" i="17" s="1"/>
  <c r="J2281" i="17" a="1"/>
  <c r="J2281" i="17" s="1"/>
  <c r="J2282" i="17" a="1"/>
  <c r="J2282" i="17" s="1"/>
  <c r="J2283" i="17" a="1"/>
  <c r="J2283" i="17" s="1"/>
  <c r="J2284" i="17" a="1"/>
  <c r="J2284" i="17" s="1"/>
  <c r="J2285" i="17" a="1"/>
  <c r="J2285" i="17" s="1"/>
  <c r="J2286" i="17" a="1"/>
  <c r="J2286" i="17" s="1"/>
  <c r="J2287" i="17" a="1"/>
  <c r="J2287" i="17" s="1"/>
  <c r="J2288" i="17" a="1"/>
  <c r="J2288" i="17" s="1"/>
  <c r="J2289" i="17" a="1"/>
  <c r="J2289" i="17" s="1"/>
  <c r="J2290" i="17" a="1"/>
  <c r="J2290" i="17" s="1"/>
  <c r="J2291" i="17" a="1"/>
  <c r="J2291" i="17" s="1"/>
  <c r="J2292" i="17" a="1"/>
  <c r="J2292" i="17" s="1"/>
  <c r="J2293" i="17" a="1"/>
  <c r="J2293" i="17" s="1"/>
  <c r="J2294" i="17" a="1"/>
  <c r="J2294" i="17" s="1"/>
  <c r="J2295" i="17" a="1"/>
  <c r="J2295" i="17" s="1"/>
  <c r="J2296" i="17" a="1"/>
  <c r="J2296" i="17" s="1"/>
  <c r="J2297" i="17" a="1"/>
  <c r="J2297" i="17" s="1"/>
  <c r="J2298" i="17" a="1"/>
  <c r="J2298" i="17" s="1"/>
  <c r="J2299" i="17" a="1"/>
  <c r="J2299" i="17" s="1"/>
  <c r="J2300" i="17" a="1"/>
  <c r="J2300" i="17" s="1"/>
  <c r="J2301" i="17" a="1"/>
  <c r="J2301" i="17" s="1"/>
  <c r="J2302" i="17" a="1"/>
  <c r="J2302" i="17" s="1"/>
  <c r="J2303" i="17" a="1"/>
  <c r="J2303" i="17" s="1"/>
  <c r="J2304" i="17" a="1"/>
  <c r="J2304" i="17" s="1"/>
  <c r="J2305" i="17" a="1"/>
  <c r="J2305" i="17" s="1"/>
  <c r="J2306" i="17" a="1"/>
  <c r="J2306" i="17" s="1"/>
  <c r="J2307" i="17" a="1"/>
  <c r="J2307" i="17" s="1"/>
  <c r="J2308" i="17" a="1"/>
  <c r="J2308" i="17" s="1"/>
  <c r="J2309" i="17" a="1"/>
  <c r="J2309" i="17" s="1"/>
  <c r="J2310" i="17" a="1"/>
  <c r="J2310" i="17" s="1"/>
  <c r="J2311" i="17" a="1"/>
  <c r="J2311" i="17" s="1"/>
  <c r="J2312" i="17" a="1"/>
  <c r="J2312" i="17" s="1"/>
  <c r="J2313" i="17" a="1"/>
  <c r="J2313" i="17" s="1"/>
  <c r="J2314" i="17" a="1"/>
  <c r="J2314" i="17" s="1"/>
  <c r="J2315" i="17" a="1"/>
  <c r="J2315" i="17" s="1"/>
  <c r="J2316" i="17" a="1"/>
  <c r="J2316" i="17" s="1"/>
  <c r="J2317" i="17" a="1"/>
  <c r="J2317" i="17" s="1"/>
  <c r="J2318" i="17" a="1"/>
  <c r="J2318" i="17" s="1"/>
  <c r="J2319" i="17" a="1"/>
  <c r="J2319" i="17" s="1"/>
  <c r="J2320" i="17" a="1"/>
  <c r="J2320" i="17" s="1"/>
  <c r="J2321" i="17" a="1"/>
  <c r="J2321" i="17" s="1"/>
  <c r="J2322" i="17" a="1"/>
  <c r="J2322" i="17" s="1"/>
  <c r="J2323" i="17" a="1"/>
  <c r="J2323" i="17" s="1"/>
  <c r="J2324" i="17" a="1"/>
  <c r="J2324" i="17" s="1"/>
  <c r="J2325" i="17" a="1"/>
  <c r="J2325" i="17" s="1"/>
  <c r="J2326" i="17" a="1"/>
  <c r="J2326" i="17" s="1"/>
  <c r="J2327" i="17" a="1"/>
  <c r="J2327" i="17" s="1"/>
  <c r="J2328" i="17" a="1"/>
  <c r="J2328" i="17" s="1"/>
  <c r="J2329" i="17" a="1"/>
  <c r="J2329" i="17" s="1"/>
  <c r="J2330" i="17" a="1"/>
  <c r="J2330" i="17" s="1"/>
  <c r="J2331" i="17" a="1"/>
  <c r="J2331" i="17" s="1"/>
  <c r="J2332" i="17" a="1"/>
  <c r="J2332" i="17" s="1"/>
  <c r="J2333" i="17" a="1"/>
  <c r="J2333" i="17" s="1"/>
  <c r="J2334" i="17" a="1"/>
  <c r="J2334" i="17" s="1"/>
  <c r="J2335" i="17" a="1"/>
  <c r="J2335" i="17" s="1"/>
  <c r="J2336" i="17" a="1"/>
  <c r="J2336" i="17" s="1"/>
  <c r="J2337" i="17" a="1"/>
  <c r="J2337" i="17" s="1"/>
  <c r="J2338" i="17" a="1"/>
  <c r="J2338" i="17" s="1"/>
  <c r="J2339" i="17" a="1"/>
  <c r="J2339" i="17" s="1"/>
  <c r="J2340" i="17" a="1"/>
  <c r="J2340" i="17" s="1"/>
  <c r="J2341" i="17" a="1"/>
  <c r="J2341" i="17" s="1"/>
  <c r="J2342" i="17" a="1"/>
  <c r="J2342" i="17" s="1"/>
  <c r="J2343" i="17" a="1"/>
  <c r="J2343" i="17" s="1"/>
  <c r="J2344" i="17" a="1"/>
  <c r="J2344" i="17" s="1"/>
  <c r="J2345" i="17" a="1"/>
  <c r="J2345" i="17" s="1"/>
  <c r="J2346" i="17" a="1"/>
  <c r="J2346" i="17" s="1"/>
  <c r="J2347" i="17" a="1"/>
  <c r="J2347" i="17" s="1"/>
  <c r="J2348" i="17" a="1"/>
  <c r="J2348" i="17" s="1"/>
  <c r="J2349" i="17" a="1"/>
  <c r="J2349" i="17" s="1"/>
  <c r="J2350" i="17" a="1"/>
  <c r="J2350" i="17" s="1"/>
  <c r="J2351" i="17" a="1"/>
  <c r="J2351" i="17" s="1"/>
  <c r="J2352" i="17" a="1"/>
  <c r="J2352" i="17" s="1"/>
  <c r="J2353" i="17" a="1"/>
  <c r="J2353" i="17" s="1"/>
  <c r="J2354" i="17" a="1"/>
  <c r="J2354" i="17" s="1"/>
  <c r="J2355" i="17" a="1"/>
  <c r="J2355" i="17" s="1"/>
  <c r="J2356" i="17" a="1"/>
  <c r="J2356" i="17" s="1"/>
  <c r="J2357" i="17" a="1"/>
  <c r="J2357" i="17" s="1"/>
  <c r="J2358" i="17" a="1"/>
  <c r="J2358" i="17" s="1"/>
  <c r="J2359" i="17" a="1"/>
  <c r="J2359" i="17" s="1"/>
  <c r="J2360" i="17" a="1"/>
  <c r="J2360" i="17" s="1"/>
  <c r="J2361" i="17" a="1"/>
  <c r="J2361" i="17" s="1"/>
  <c r="J2362" i="17" a="1"/>
  <c r="J2362" i="17" s="1"/>
  <c r="J2363" i="17" a="1"/>
  <c r="J2363" i="17" s="1"/>
  <c r="J2364" i="17" a="1"/>
  <c r="J2364" i="17" s="1"/>
  <c r="J2365" i="17" a="1"/>
  <c r="J2365" i="17" s="1"/>
  <c r="J2366" i="17" a="1"/>
  <c r="J2366" i="17" s="1"/>
  <c r="J2367" i="17" a="1"/>
  <c r="J2367" i="17" s="1"/>
  <c r="J2368" i="17" a="1"/>
  <c r="J2368" i="17" s="1"/>
  <c r="J2369" i="17" a="1"/>
  <c r="J2369" i="17" s="1"/>
  <c r="J2370" i="17" a="1"/>
  <c r="J2370" i="17" s="1"/>
  <c r="J2371" i="17" a="1"/>
  <c r="J2371" i="17" s="1"/>
  <c r="J2372" i="17" a="1"/>
  <c r="J2372" i="17" s="1"/>
  <c r="J2373" i="17" a="1"/>
  <c r="J2373" i="17" s="1"/>
  <c r="J2374" i="17" a="1"/>
  <c r="J2374" i="17" s="1"/>
  <c r="J2375" i="17" a="1"/>
  <c r="J2375" i="17" s="1"/>
  <c r="J2376" i="17" a="1"/>
  <c r="J2376" i="17" s="1"/>
  <c r="J2377" i="17" a="1"/>
  <c r="J2377" i="17" s="1"/>
  <c r="J2378" i="17" a="1"/>
  <c r="J2378" i="17" s="1"/>
  <c r="J2379" i="17" a="1"/>
  <c r="J2379" i="17" s="1"/>
  <c r="J2380" i="17" a="1"/>
  <c r="J2380" i="17" s="1"/>
  <c r="J2381" i="17" a="1"/>
  <c r="J2381" i="17" s="1"/>
  <c r="J2382" i="17" a="1"/>
  <c r="J2382" i="17" s="1"/>
  <c r="J2383" i="17" a="1"/>
  <c r="J2383" i="17" s="1"/>
  <c r="J2384" i="17" a="1"/>
  <c r="J2384" i="17" s="1"/>
  <c r="J2385" i="17" a="1"/>
  <c r="J2385" i="17" s="1"/>
  <c r="J2386" i="17" a="1"/>
  <c r="J2386" i="17" s="1"/>
  <c r="J2387" i="17" a="1"/>
  <c r="J2387" i="17" s="1"/>
  <c r="J2388" i="17" a="1"/>
  <c r="J2388" i="17" s="1"/>
  <c r="J2389" i="17" a="1"/>
  <c r="J2389" i="17" s="1"/>
  <c r="J2390" i="17" a="1"/>
  <c r="J2390" i="17" s="1"/>
  <c r="J2391" i="17" a="1"/>
  <c r="J2391" i="17" s="1"/>
  <c r="J2392" i="17" a="1"/>
  <c r="J2392" i="17" s="1"/>
  <c r="J2393" i="17" a="1"/>
  <c r="J2393" i="17" s="1"/>
  <c r="J2394" i="17" a="1"/>
  <c r="J2394" i="17" s="1"/>
  <c r="J2395" i="17" a="1"/>
  <c r="J2395" i="17" s="1"/>
  <c r="J2396" i="17" a="1"/>
  <c r="J2396" i="17" s="1"/>
  <c r="J2397" i="17" a="1"/>
  <c r="J2397" i="17" s="1"/>
  <c r="J2398" i="17" a="1"/>
  <c r="J2398" i="17" s="1"/>
  <c r="J2399" i="17" a="1"/>
  <c r="J2399" i="17" s="1"/>
  <c r="J2400" i="17" a="1"/>
  <c r="J2400" i="17" s="1"/>
  <c r="J2401" i="17" a="1"/>
  <c r="J2401" i="17" s="1"/>
  <c r="J2402" i="17" a="1"/>
  <c r="J2402" i="17" s="1"/>
  <c r="J2403" i="17" a="1"/>
  <c r="J2403" i="17" s="1"/>
  <c r="J2404" i="17" a="1"/>
  <c r="J2404" i="17" s="1"/>
  <c r="J2405" i="17" a="1"/>
  <c r="J2405" i="17" s="1"/>
  <c r="J2406" i="17" a="1"/>
  <c r="J2406" i="17" s="1"/>
  <c r="J2407" i="17" a="1"/>
  <c r="J2407" i="17" s="1"/>
  <c r="J2408" i="17" a="1"/>
  <c r="J2408" i="17" s="1"/>
  <c r="J2409" i="17" a="1"/>
  <c r="J2409" i="17" s="1"/>
  <c r="J2410" i="17" a="1"/>
  <c r="J2410" i="17" s="1"/>
  <c r="J2411" i="17" a="1"/>
  <c r="J2411" i="17" s="1"/>
  <c r="J2412" i="17" a="1"/>
  <c r="J2412" i="17" s="1"/>
  <c r="J2413" i="17" a="1"/>
  <c r="J2413" i="17" s="1"/>
  <c r="J2414" i="17" a="1"/>
  <c r="J2414" i="17" s="1"/>
  <c r="J2415" i="17" a="1"/>
  <c r="J2415" i="17" s="1"/>
  <c r="J2416" i="17" a="1"/>
  <c r="J2416" i="17" s="1"/>
  <c r="J2417" i="17" a="1"/>
  <c r="J2417" i="17" s="1"/>
  <c r="J2418" i="17" a="1"/>
  <c r="J2418" i="17" s="1"/>
  <c r="J2419" i="17" a="1"/>
  <c r="J2419" i="17" s="1"/>
  <c r="J2420" i="17" a="1"/>
  <c r="J2420" i="17" s="1"/>
  <c r="J2421" i="17" a="1"/>
  <c r="J2421" i="17" s="1"/>
  <c r="J2422" i="17" a="1"/>
  <c r="J2422" i="17" s="1"/>
  <c r="J2423" i="17" a="1"/>
  <c r="J2423" i="17" s="1"/>
  <c r="J2424" i="17" a="1"/>
  <c r="J2424" i="17" s="1"/>
  <c r="J2425" i="17" a="1"/>
  <c r="J2425" i="17" s="1"/>
  <c r="J2426" i="17" a="1"/>
  <c r="J2426" i="17" s="1"/>
  <c r="J2427" i="17" a="1"/>
  <c r="J2427" i="17" s="1"/>
  <c r="J2428" i="17" a="1"/>
  <c r="J2428" i="17" s="1"/>
  <c r="J2429" i="17" a="1"/>
  <c r="J2429" i="17" s="1"/>
  <c r="J2430" i="17" a="1"/>
  <c r="J2430" i="17" s="1"/>
  <c r="J2431" i="17" a="1"/>
  <c r="J2431" i="17" s="1"/>
  <c r="J2432" i="17" a="1"/>
  <c r="J2432" i="17" s="1"/>
  <c r="J2433" i="17" a="1"/>
  <c r="J2433" i="17" s="1"/>
  <c r="J2434" i="17" a="1"/>
  <c r="J2434" i="17" s="1"/>
  <c r="J2435" i="17" a="1"/>
  <c r="J2435" i="17" s="1"/>
  <c r="J2436" i="17" a="1"/>
  <c r="J2436" i="17" s="1"/>
  <c r="J2437" i="17" a="1"/>
  <c r="J2437" i="17" s="1"/>
  <c r="J2438" i="17" a="1"/>
  <c r="J2438" i="17" s="1"/>
  <c r="J2439" i="17" a="1"/>
  <c r="J2439" i="17" s="1"/>
  <c r="J2440" i="17" a="1"/>
  <c r="J2440" i="17" s="1"/>
  <c r="J2441" i="17" a="1"/>
  <c r="J2441" i="17" s="1"/>
  <c r="J2442" i="17" a="1"/>
  <c r="J2442" i="17" s="1"/>
  <c r="J2443" i="17" a="1"/>
  <c r="J2443" i="17" s="1"/>
  <c r="J2444" i="17" a="1"/>
  <c r="J2444" i="17" s="1"/>
  <c r="J2445" i="17" a="1"/>
  <c r="J2445" i="17" s="1"/>
  <c r="J2446" i="17" a="1"/>
  <c r="J2446" i="17" s="1"/>
  <c r="J2447" i="17" a="1"/>
  <c r="J2447" i="17" s="1"/>
  <c r="J2448" i="17" a="1"/>
  <c r="J2448" i="17" s="1"/>
  <c r="J2449" i="17" a="1"/>
  <c r="J2449" i="17" s="1"/>
  <c r="J2450" i="17" a="1"/>
  <c r="J2450" i="17" s="1"/>
  <c r="J2451" i="17" a="1"/>
  <c r="J2451" i="17" s="1"/>
  <c r="J2452" i="17" a="1"/>
  <c r="J2452" i="17" s="1"/>
  <c r="J2453" i="17" a="1"/>
  <c r="J2453" i="17" s="1"/>
  <c r="J2454" i="17" a="1"/>
  <c r="J2454" i="17" s="1"/>
  <c r="J2455" i="17" a="1"/>
  <c r="J2455" i="17" s="1"/>
  <c r="J2456" i="17" a="1"/>
  <c r="J2456" i="17" s="1"/>
  <c r="J2457" i="17" a="1"/>
  <c r="J2457" i="17" s="1"/>
  <c r="J2458" i="17" a="1"/>
  <c r="J2458" i="17" s="1"/>
  <c r="J2459" i="17" a="1"/>
  <c r="J2459" i="17" s="1"/>
  <c r="J2460" i="17" a="1"/>
  <c r="J2460" i="17" s="1"/>
  <c r="J2461" i="17" a="1"/>
  <c r="J2461" i="17" s="1"/>
  <c r="J2462" i="17" a="1"/>
  <c r="J2462" i="17" s="1"/>
  <c r="J2463" i="17" a="1"/>
  <c r="J2463" i="17" s="1"/>
  <c r="J2464" i="17" a="1"/>
  <c r="J2464" i="17" s="1"/>
  <c r="J2465" i="17" a="1"/>
  <c r="J2465" i="17" s="1"/>
  <c r="J2466" i="17" a="1"/>
  <c r="J2466" i="17" s="1"/>
  <c r="J2467" i="17" a="1"/>
  <c r="J2467" i="17" s="1"/>
  <c r="J2468" i="17" a="1"/>
  <c r="J2468" i="17" s="1"/>
  <c r="J2469" i="17" a="1"/>
  <c r="J2469" i="17" s="1"/>
  <c r="J2470" i="17" a="1"/>
  <c r="J2470" i="17" s="1"/>
  <c r="J2471" i="17" a="1"/>
  <c r="J2471" i="17" s="1"/>
  <c r="J2472" i="17" a="1"/>
  <c r="J2472" i="17" s="1"/>
  <c r="J2473" i="17" a="1"/>
  <c r="J2473" i="17" s="1"/>
  <c r="J2474" i="17" a="1"/>
  <c r="J2474" i="17" s="1"/>
  <c r="J2475" i="17" a="1"/>
  <c r="J2475" i="17" s="1"/>
  <c r="J2476" i="17" a="1"/>
  <c r="J2476" i="17" s="1"/>
  <c r="J2477" i="17" a="1"/>
  <c r="J2477" i="17" s="1"/>
  <c r="J2478" i="17" a="1"/>
  <c r="J2478" i="17" s="1"/>
  <c r="J2479" i="17" a="1"/>
  <c r="J2479" i="17" s="1"/>
  <c r="J2480" i="17" a="1"/>
  <c r="J2480" i="17" s="1"/>
  <c r="J2481" i="17" a="1"/>
  <c r="J2481" i="17" s="1"/>
  <c r="J2482" i="17" a="1"/>
  <c r="J2482" i="17" s="1"/>
  <c r="J2483" i="17" a="1"/>
  <c r="J2483" i="17" s="1"/>
  <c r="J2484" i="17" a="1"/>
  <c r="J2484" i="17" s="1"/>
  <c r="J2485" i="17" a="1"/>
  <c r="J2485" i="17" s="1"/>
  <c r="J2486" i="17" a="1"/>
  <c r="J2486" i="17" s="1"/>
  <c r="J2487" i="17" a="1"/>
  <c r="J2487" i="17" s="1"/>
  <c r="J2488" i="17" a="1"/>
  <c r="J2488" i="17" s="1"/>
  <c r="J2489" i="17" a="1"/>
  <c r="J2489" i="17" s="1"/>
  <c r="J2490" i="17" a="1"/>
  <c r="J2490" i="17" s="1"/>
  <c r="J2491" i="17" a="1"/>
  <c r="J2491" i="17" s="1"/>
  <c r="J2492" i="17" a="1"/>
  <c r="J2492" i="17" s="1"/>
  <c r="J2493" i="17" a="1"/>
  <c r="J2493" i="17" s="1"/>
  <c r="J2494" i="17" a="1"/>
  <c r="J2494" i="17" s="1"/>
  <c r="J2495" i="17" a="1"/>
  <c r="J2495" i="17" s="1"/>
  <c r="J2496" i="17" a="1"/>
  <c r="J2496" i="17" s="1"/>
  <c r="J2497" i="17" a="1"/>
  <c r="J2497" i="17" s="1"/>
  <c r="J2498" i="17" a="1"/>
  <c r="J2498" i="17" s="1"/>
  <c r="J2499" i="17" a="1"/>
  <c r="J2499" i="17" s="1"/>
  <c r="J2500" i="17" a="1"/>
  <c r="J2500" i="17" s="1"/>
  <c r="J2501" i="17" a="1"/>
  <c r="J2501" i="17" s="1"/>
  <c r="J2502" i="17" a="1"/>
  <c r="J2502" i="17" s="1"/>
  <c r="J2503" i="17" a="1"/>
  <c r="J2503" i="17" s="1"/>
  <c r="J2504" i="17" a="1"/>
  <c r="J2504" i="17" s="1"/>
  <c r="J2505" i="17" a="1"/>
  <c r="J2505" i="17" s="1"/>
  <c r="J2506" i="17" a="1"/>
  <c r="J2506" i="17" s="1"/>
  <c r="J2507" i="17" a="1"/>
  <c r="J2507" i="17" s="1"/>
  <c r="J2508" i="17" a="1"/>
  <c r="J2508" i="17" s="1"/>
  <c r="J2509" i="17" a="1"/>
  <c r="J2509" i="17" s="1"/>
  <c r="J2510" i="17" a="1"/>
  <c r="J2510" i="17" s="1"/>
  <c r="J2511" i="17" a="1"/>
  <c r="J2511" i="17" s="1"/>
  <c r="J2512" i="17" a="1"/>
  <c r="J2512" i="17" s="1"/>
  <c r="J2513" i="17" a="1"/>
  <c r="J2513" i="17" s="1"/>
  <c r="J2514" i="17" a="1"/>
  <c r="J2514" i="17" s="1"/>
  <c r="J2515" i="17" a="1"/>
  <c r="J2515" i="17" s="1"/>
  <c r="J2516" i="17" a="1"/>
  <c r="J2516" i="17" s="1"/>
  <c r="J2517" i="17" a="1"/>
  <c r="J2517" i="17" s="1"/>
  <c r="J2518" i="17" a="1"/>
  <c r="J2518" i="17" s="1"/>
  <c r="J2519" i="17" a="1"/>
  <c r="J2519" i="17" s="1"/>
  <c r="J2520" i="17" a="1"/>
  <c r="J2520" i="17" s="1"/>
  <c r="J2521" i="17" a="1"/>
  <c r="J2521" i="17" s="1"/>
  <c r="J2522" i="17" a="1"/>
  <c r="J2522" i="17" s="1"/>
  <c r="J2523" i="17" a="1"/>
  <c r="J2523" i="17" s="1"/>
  <c r="J2524" i="17" a="1"/>
  <c r="J2524" i="17" s="1"/>
  <c r="J2525" i="17" a="1"/>
  <c r="J2525" i="17" s="1"/>
  <c r="J2526" i="17" a="1"/>
  <c r="J2526" i="17" s="1"/>
  <c r="J2527" i="17" a="1"/>
  <c r="J2527" i="17" s="1"/>
  <c r="J2528" i="17" a="1"/>
  <c r="J2528" i="17" s="1"/>
  <c r="J2529" i="17" a="1"/>
  <c r="J2529" i="17" s="1"/>
  <c r="J2530" i="17" a="1"/>
  <c r="J2530" i="17" s="1"/>
  <c r="J2531" i="17" a="1"/>
  <c r="J2531" i="17" s="1"/>
  <c r="J2532" i="17" a="1"/>
  <c r="J2532" i="17" s="1"/>
  <c r="J2533" i="17" a="1"/>
  <c r="J2533" i="17" s="1"/>
  <c r="J2534" i="17" a="1"/>
  <c r="J2534" i="17" s="1"/>
  <c r="J2535" i="17" a="1"/>
  <c r="J2535" i="17" s="1"/>
  <c r="J2536" i="17" a="1"/>
  <c r="J2536" i="17" s="1"/>
  <c r="J2537" i="17" a="1"/>
  <c r="J2537" i="17" s="1"/>
  <c r="J2538" i="17" a="1"/>
  <c r="J2538" i="17" s="1"/>
  <c r="J2539" i="17" a="1"/>
  <c r="J2539" i="17" s="1"/>
  <c r="J2540" i="17" a="1"/>
  <c r="J2540" i="17" s="1"/>
  <c r="J2541" i="17" a="1"/>
  <c r="J2541" i="17" s="1"/>
  <c r="J2542" i="17" a="1"/>
  <c r="J2542" i="17" s="1"/>
  <c r="J2543" i="17" a="1"/>
  <c r="J2543" i="17" s="1"/>
  <c r="J2544" i="17" a="1"/>
  <c r="J2544" i="17" s="1"/>
  <c r="J2545" i="17" a="1"/>
  <c r="J2545" i="17" s="1"/>
  <c r="J2546" i="17" a="1"/>
  <c r="J2546" i="17" s="1"/>
  <c r="J2547" i="17" a="1"/>
  <c r="J2547" i="17" s="1"/>
  <c r="J2548" i="17" a="1"/>
  <c r="J2548" i="17" s="1"/>
  <c r="J2549" i="17" a="1"/>
  <c r="J2549" i="17" s="1"/>
  <c r="J2550" i="17" a="1"/>
  <c r="J2550" i="17" s="1"/>
  <c r="J2551" i="17" a="1"/>
  <c r="J2551" i="17" s="1"/>
  <c r="J2552" i="17" a="1"/>
  <c r="J2552" i="17" s="1"/>
  <c r="J2553" i="17" a="1"/>
  <c r="J2553" i="17" s="1"/>
  <c r="J2554" i="17" a="1"/>
  <c r="J2554" i="17" s="1"/>
  <c r="J2555" i="17" a="1"/>
  <c r="J2555" i="17" s="1"/>
  <c r="J2556" i="17" a="1"/>
  <c r="J2556" i="17" s="1"/>
  <c r="J2557" i="17" a="1"/>
  <c r="J2557" i="17" s="1"/>
  <c r="J2558" i="17" a="1"/>
  <c r="J2558" i="17" s="1"/>
  <c r="J2559" i="17" a="1"/>
  <c r="J2559" i="17" s="1"/>
  <c r="J2560" i="17" a="1"/>
  <c r="J2560" i="17" s="1"/>
  <c r="J2561" i="17" a="1"/>
  <c r="J2561" i="17" s="1"/>
  <c r="J2562" i="17" a="1"/>
  <c r="J2562" i="17" s="1"/>
  <c r="J2563" i="17" a="1"/>
  <c r="J2563" i="17" s="1"/>
  <c r="J2564" i="17" a="1"/>
  <c r="J2564" i="17" s="1"/>
  <c r="J2565" i="17" a="1"/>
  <c r="J2565" i="17" s="1"/>
  <c r="J2566" i="17" a="1"/>
  <c r="J2566" i="17" s="1"/>
  <c r="J2567" i="17" a="1"/>
  <c r="J2567" i="17" s="1"/>
  <c r="J2568" i="17" a="1"/>
  <c r="J2568" i="17" s="1"/>
  <c r="J2569" i="17" a="1"/>
  <c r="J2569" i="17" s="1"/>
  <c r="J2570" i="17" a="1"/>
  <c r="J2570" i="17" s="1"/>
  <c r="J2571" i="17" a="1"/>
  <c r="J2571" i="17" s="1"/>
  <c r="J2572" i="17" a="1"/>
  <c r="J2572" i="17" s="1"/>
  <c r="J2573" i="17" a="1"/>
  <c r="J2573" i="17" s="1"/>
  <c r="J2574" i="17" a="1"/>
  <c r="J2574" i="17" s="1"/>
  <c r="J2575" i="17" a="1"/>
  <c r="J2575" i="17" s="1"/>
  <c r="J2576" i="17" a="1"/>
  <c r="J2576" i="17" s="1"/>
  <c r="J2577" i="17" a="1"/>
  <c r="J2577" i="17" s="1"/>
  <c r="J2578" i="17" a="1"/>
  <c r="J2578" i="17" s="1"/>
  <c r="J2579" i="17" a="1"/>
  <c r="J2579" i="17" s="1"/>
  <c r="J2580" i="17" a="1"/>
  <c r="J2580" i="17" s="1"/>
  <c r="J2581" i="17" a="1"/>
  <c r="J2581" i="17" s="1"/>
  <c r="J2582" i="17" a="1"/>
  <c r="J2582" i="17" s="1"/>
  <c r="J2583" i="17" a="1"/>
  <c r="J2583" i="17" s="1"/>
  <c r="J2584" i="17" a="1"/>
  <c r="J2584" i="17" s="1"/>
  <c r="J2585" i="17" a="1"/>
  <c r="J2585" i="17" s="1"/>
  <c r="J2586" i="17" a="1"/>
  <c r="J2586" i="17" s="1"/>
  <c r="J2587" i="17" a="1"/>
  <c r="J2587" i="17" s="1"/>
  <c r="J2588" i="17" a="1"/>
  <c r="J2588" i="17" s="1"/>
  <c r="J2589" i="17" a="1"/>
  <c r="J2589" i="17" s="1"/>
  <c r="J2590" i="17" a="1"/>
  <c r="J2590" i="17" s="1"/>
  <c r="J2591" i="17" a="1"/>
  <c r="J2591" i="17" s="1"/>
  <c r="J2592" i="17" a="1"/>
  <c r="J2592" i="17" s="1"/>
  <c r="J2593" i="17" a="1"/>
  <c r="J2593" i="17" s="1"/>
  <c r="J2594" i="17" a="1"/>
  <c r="J2594" i="17" s="1"/>
  <c r="J2595" i="17" a="1"/>
  <c r="J2595" i="17" s="1"/>
  <c r="J2596" i="17" a="1"/>
  <c r="J2596" i="17" s="1"/>
  <c r="J2597" i="17" a="1"/>
  <c r="J2597" i="17" s="1"/>
  <c r="J2598" i="17" a="1"/>
  <c r="J2598" i="17" s="1"/>
  <c r="J2599" i="17" a="1"/>
  <c r="J2599" i="17" s="1"/>
  <c r="J2600" i="17" a="1"/>
  <c r="J2600" i="17" s="1"/>
  <c r="J2601" i="17" a="1"/>
  <c r="J2601" i="17" s="1"/>
  <c r="J2602" i="17" a="1"/>
  <c r="J2602" i="17" s="1"/>
  <c r="J2603" i="17" a="1"/>
  <c r="J2603" i="17" s="1"/>
  <c r="J2604" i="17" a="1"/>
  <c r="J2604" i="17" s="1"/>
  <c r="J2605" i="17" a="1"/>
  <c r="J2605" i="17" s="1"/>
  <c r="J2606" i="17" a="1"/>
  <c r="J2606" i="17" s="1"/>
  <c r="J2607" i="17" a="1"/>
  <c r="J2607" i="17" s="1"/>
  <c r="J2608" i="17" a="1"/>
  <c r="J2608" i="17" s="1"/>
  <c r="J2609" i="17" a="1"/>
  <c r="J2609" i="17" s="1"/>
  <c r="J2610" i="17" a="1"/>
  <c r="J2610" i="17" s="1"/>
  <c r="J2611" i="17" a="1"/>
  <c r="J2611" i="17" s="1"/>
  <c r="J2612" i="17" a="1"/>
  <c r="J2612" i="17" s="1"/>
  <c r="J2613" i="17" a="1"/>
  <c r="J2613" i="17" s="1"/>
  <c r="J2614" i="17" a="1"/>
  <c r="J2614" i="17" s="1"/>
  <c r="J2615" i="17" a="1"/>
  <c r="J2615" i="17" s="1"/>
  <c r="J2616" i="17" a="1"/>
  <c r="J2616" i="17" s="1"/>
  <c r="J2617" i="17" a="1"/>
  <c r="J2617" i="17" s="1"/>
  <c r="J2618" i="17" a="1"/>
  <c r="J2618" i="17" s="1"/>
  <c r="J2619" i="17" a="1"/>
  <c r="J2619" i="17" s="1"/>
  <c r="J2620" i="17" a="1"/>
  <c r="J2620" i="17" s="1"/>
  <c r="J2621" i="17" a="1"/>
  <c r="J2621" i="17" s="1"/>
  <c r="J2622" i="17" a="1"/>
  <c r="J2622" i="17" s="1"/>
  <c r="J2623" i="17" a="1"/>
  <c r="J2623" i="17" s="1"/>
  <c r="J2624" i="17" a="1"/>
  <c r="J2624" i="17" s="1"/>
  <c r="J2625" i="17" a="1"/>
  <c r="J2625" i="17" s="1"/>
  <c r="J2626" i="17" a="1"/>
  <c r="J2626" i="17" s="1"/>
  <c r="J2627" i="17" a="1"/>
  <c r="J2627" i="17" s="1"/>
  <c r="J2628" i="17" a="1"/>
  <c r="J2628" i="17" s="1"/>
  <c r="J2629" i="17" a="1"/>
  <c r="J2629" i="17" s="1"/>
  <c r="J2630" i="17" a="1"/>
  <c r="J2630" i="17" s="1"/>
  <c r="J2631" i="17" a="1"/>
  <c r="J2631" i="17" s="1"/>
  <c r="J2632" i="17" a="1"/>
  <c r="J2632" i="17" s="1"/>
  <c r="J2633" i="17" a="1"/>
  <c r="J2633" i="17" s="1"/>
  <c r="J2634" i="17" a="1"/>
  <c r="J2634" i="17" s="1"/>
  <c r="J2635" i="17" a="1"/>
  <c r="J2635" i="17" s="1"/>
  <c r="J2636" i="17" a="1"/>
  <c r="J2636" i="17" s="1"/>
  <c r="J2637" i="17" a="1"/>
  <c r="J2637" i="17" s="1"/>
  <c r="J2638" i="17" a="1"/>
  <c r="J2638" i="17" s="1"/>
  <c r="J2639" i="17" a="1"/>
  <c r="J2639" i="17" s="1"/>
  <c r="J2640" i="17" a="1"/>
  <c r="J2640" i="17" s="1"/>
  <c r="J2641" i="17" a="1"/>
  <c r="J2641" i="17" s="1"/>
  <c r="J2642" i="17" a="1"/>
  <c r="J2642" i="17" s="1"/>
  <c r="J2643" i="17" a="1"/>
  <c r="J2643" i="17" s="1"/>
  <c r="J2644" i="17" a="1"/>
  <c r="J2644" i="17" s="1"/>
  <c r="J2645" i="17" a="1"/>
  <c r="J2645" i="17" s="1"/>
  <c r="J2646" i="17" a="1"/>
  <c r="J2646" i="17" s="1"/>
  <c r="J2647" i="17" a="1"/>
  <c r="J2647" i="17" s="1"/>
  <c r="J2648" i="17" a="1"/>
  <c r="J2648" i="17" s="1"/>
  <c r="J2649" i="17" a="1"/>
  <c r="J2649" i="17" s="1"/>
  <c r="J2650" i="17" a="1"/>
  <c r="J2650" i="17" s="1"/>
  <c r="J2651" i="17" a="1"/>
  <c r="J2651" i="17" s="1"/>
  <c r="J2652" i="17" a="1"/>
  <c r="J2652" i="17" s="1"/>
  <c r="J2653" i="17" a="1"/>
  <c r="J2653" i="17" s="1"/>
  <c r="J2654" i="17" a="1"/>
  <c r="J2654" i="17" s="1"/>
  <c r="J2655" i="17" a="1"/>
  <c r="J2655" i="17" s="1"/>
  <c r="J2656" i="17" a="1"/>
  <c r="J2656" i="17" s="1"/>
  <c r="J2657" i="17" a="1"/>
  <c r="J2657" i="17" s="1"/>
  <c r="J2658" i="17" a="1"/>
  <c r="J2658" i="17" s="1"/>
  <c r="J2659" i="17" a="1"/>
  <c r="J2659" i="17" s="1"/>
  <c r="J2660" i="17" a="1"/>
  <c r="J2660" i="17" s="1"/>
  <c r="J2661" i="17" a="1"/>
  <c r="J2661" i="17" s="1"/>
  <c r="J2662" i="17" a="1"/>
  <c r="J2662" i="17" s="1"/>
  <c r="J2663" i="17" a="1"/>
  <c r="J2663" i="17" s="1"/>
  <c r="J2664" i="17" a="1"/>
  <c r="J2664" i="17" s="1"/>
  <c r="J2665" i="17" a="1"/>
  <c r="J2665" i="17" s="1"/>
  <c r="J2666" i="17" a="1"/>
  <c r="J2666" i="17" s="1"/>
  <c r="J2667" i="17" a="1"/>
  <c r="J2667" i="17" s="1"/>
  <c r="J2668" i="17" a="1"/>
  <c r="J2668" i="17" s="1"/>
  <c r="J2669" i="17" a="1"/>
  <c r="J2669" i="17" s="1"/>
  <c r="J2670" i="17" a="1"/>
  <c r="J2670" i="17" s="1"/>
  <c r="J2671" i="17" a="1"/>
  <c r="J2671" i="17" s="1"/>
  <c r="J2672" i="17" a="1"/>
  <c r="J2672" i="17" s="1"/>
  <c r="J2673" i="17" a="1"/>
  <c r="J2673" i="17" s="1"/>
  <c r="J2674" i="17" a="1"/>
  <c r="J2674" i="17" s="1"/>
  <c r="J2675" i="17" a="1"/>
  <c r="J2675" i="17" s="1"/>
  <c r="J2676" i="17" a="1"/>
  <c r="J2676" i="17" s="1"/>
  <c r="J2677" i="17" a="1"/>
  <c r="J2677" i="17" s="1"/>
  <c r="J2678" i="17" a="1"/>
  <c r="J2678" i="17" s="1"/>
  <c r="J2679" i="17" a="1"/>
  <c r="J2679" i="17" s="1"/>
  <c r="J2680" i="17" a="1"/>
  <c r="J2680" i="17" s="1"/>
  <c r="J2681" i="17" a="1"/>
  <c r="J2681" i="17" s="1"/>
  <c r="J2682" i="17" a="1"/>
  <c r="J2682" i="17" s="1"/>
  <c r="J2683" i="17" a="1"/>
  <c r="J2683" i="17" s="1"/>
  <c r="J2684" i="17" a="1"/>
  <c r="J2684" i="17" s="1"/>
  <c r="J2685" i="17" a="1"/>
  <c r="J2685" i="17" s="1"/>
  <c r="J2686" i="17" a="1"/>
  <c r="J2686" i="17" s="1"/>
  <c r="J2687" i="17" a="1"/>
  <c r="J2687" i="17" s="1"/>
  <c r="J2688" i="17" a="1"/>
  <c r="J2688" i="17" s="1"/>
  <c r="J2689" i="17" a="1"/>
  <c r="J2689" i="17" s="1"/>
  <c r="J2690" i="17" a="1"/>
  <c r="J2690" i="17" s="1"/>
  <c r="J2691" i="17" a="1"/>
  <c r="J2691" i="17" s="1"/>
  <c r="J2692" i="17" a="1"/>
  <c r="J2692" i="17" s="1"/>
  <c r="J2693" i="17" a="1"/>
  <c r="J2693" i="17" s="1"/>
  <c r="J2694" i="17" a="1"/>
  <c r="J2694" i="17" s="1"/>
  <c r="J2695" i="17" a="1"/>
  <c r="J2695" i="17" s="1"/>
  <c r="J2696" i="17" a="1"/>
  <c r="J2696" i="17" s="1"/>
  <c r="J2697" i="17" a="1"/>
  <c r="J2697" i="17" s="1"/>
  <c r="J2698" i="17" a="1"/>
  <c r="J2698" i="17" s="1"/>
  <c r="J2699" i="17" a="1"/>
  <c r="J2699" i="17" s="1"/>
  <c r="J2700" i="17" a="1"/>
  <c r="J2700" i="17" s="1"/>
  <c r="J2701" i="17" a="1"/>
  <c r="J2701" i="17" s="1"/>
  <c r="J2702" i="17" a="1"/>
  <c r="J2702" i="17" s="1"/>
  <c r="J2703" i="17" a="1"/>
  <c r="J2703" i="17" s="1"/>
  <c r="J2704" i="17" a="1"/>
  <c r="J2704" i="17" s="1"/>
  <c r="J2705" i="17" a="1"/>
  <c r="J2705" i="17" s="1"/>
  <c r="J2706" i="17" a="1"/>
  <c r="J2706" i="17" s="1"/>
  <c r="J2707" i="17" a="1"/>
  <c r="J2707" i="17" s="1"/>
  <c r="J2708" i="17" a="1"/>
  <c r="J2708" i="17" s="1"/>
  <c r="J2709" i="17" a="1"/>
  <c r="J2709" i="17" s="1"/>
  <c r="J2710" i="17" a="1"/>
  <c r="J2710" i="17" s="1"/>
  <c r="J2711" i="17" a="1"/>
  <c r="J2711" i="17" s="1"/>
  <c r="J2712" i="17" a="1"/>
  <c r="J2712" i="17" s="1"/>
  <c r="J2713" i="17" a="1"/>
  <c r="J2713" i="17" s="1"/>
  <c r="J2714" i="17" a="1"/>
  <c r="J2714" i="17" s="1"/>
  <c r="J2715" i="17" a="1"/>
  <c r="J2715" i="17" s="1"/>
  <c r="J2716" i="17" a="1"/>
  <c r="J2716" i="17" s="1"/>
  <c r="J2717" i="17" a="1"/>
  <c r="J2717" i="17" s="1"/>
  <c r="J2718" i="17" a="1"/>
  <c r="J2718" i="17" s="1"/>
  <c r="J2719" i="17" a="1"/>
  <c r="J2719" i="17" s="1"/>
  <c r="J2720" i="17" a="1"/>
  <c r="J2720" i="17" s="1"/>
  <c r="J2721" i="17" a="1"/>
  <c r="J2721" i="17" s="1"/>
  <c r="J2722" i="17" a="1"/>
  <c r="J2722" i="17" s="1"/>
  <c r="J2723" i="17" a="1"/>
  <c r="J2723" i="17" s="1"/>
  <c r="J2724" i="17" a="1"/>
  <c r="J2724" i="17" s="1"/>
  <c r="J2725" i="17" a="1"/>
  <c r="J2725" i="17" s="1"/>
  <c r="J2726" i="17" a="1"/>
  <c r="J2726" i="17" s="1"/>
  <c r="J2727" i="17" a="1"/>
  <c r="J2727" i="17" s="1"/>
  <c r="J2728" i="17" a="1"/>
  <c r="J2728" i="17" s="1"/>
  <c r="J2729" i="17" a="1"/>
  <c r="J2729" i="17" s="1"/>
  <c r="J2730" i="17" a="1"/>
  <c r="J2730" i="17" s="1"/>
  <c r="J2731" i="17" a="1"/>
  <c r="J2731" i="17" s="1"/>
  <c r="J2732" i="17" a="1"/>
  <c r="J2732" i="17" s="1"/>
  <c r="J2733" i="17" a="1"/>
  <c r="J2733" i="17" s="1"/>
  <c r="J2734" i="17" a="1"/>
  <c r="J2734" i="17" s="1"/>
  <c r="J2735" i="17" a="1"/>
  <c r="J2735" i="17" s="1"/>
  <c r="J2736" i="17" a="1"/>
  <c r="J2736" i="17" s="1"/>
  <c r="J2737" i="17" a="1"/>
  <c r="J2737" i="17" s="1"/>
  <c r="J2738" i="17" a="1"/>
  <c r="J2738" i="17" s="1"/>
  <c r="J2739" i="17" a="1"/>
  <c r="J2739" i="17" s="1"/>
  <c r="J2740" i="17" a="1"/>
  <c r="J2740" i="17" s="1"/>
  <c r="J2741" i="17" a="1"/>
  <c r="J2741" i="17" s="1"/>
  <c r="J2742" i="17" a="1"/>
  <c r="J2742" i="17" s="1"/>
  <c r="J2743" i="17" a="1"/>
  <c r="J2743" i="17" s="1"/>
  <c r="J2744" i="17" a="1"/>
  <c r="J2744" i="17" s="1"/>
  <c r="J2745" i="17" a="1"/>
  <c r="J2745" i="17" s="1"/>
  <c r="J2746" i="17" a="1"/>
  <c r="J2746" i="17" s="1"/>
  <c r="J2747" i="17" a="1"/>
  <c r="J2747" i="17" s="1"/>
  <c r="J2748" i="17" a="1"/>
  <c r="J2748" i="17" s="1"/>
  <c r="J2749" i="17" a="1"/>
  <c r="J2749" i="17" s="1"/>
  <c r="J2750" i="17" a="1"/>
  <c r="J2750" i="17" s="1"/>
  <c r="J2751" i="17" a="1"/>
  <c r="J2751" i="17" s="1"/>
  <c r="J2752" i="17" a="1"/>
  <c r="J2752" i="17" s="1"/>
  <c r="J2753" i="17" a="1"/>
  <c r="J2753" i="17" s="1"/>
  <c r="J2754" i="17" a="1"/>
  <c r="J2754" i="17" s="1"/>
  <c r="J2755" i="17" a="1"/>
  <c r="J2755" i="17" s="1"/>
  <c r="J2756" i="17" a="1"/>
  <c r="J2756" i="17" s="1"/>
  <c r="J2757" i="17" a="1"/>
  <c r="J2757" i="17" s="1"/>
  <c r="J2758" i="17" a="1"/>
  <c r="J2758" i="17" s="1"/>
  <c r="J2759" i="17" a="1"/>
  <c r="J2759" i="17" s="1"/>
  <c r="J2760" i="17" a="1"/>
  <c r="J2760" i="17" s="1"/>
  <c r="J2761" i="17" a="1"/>
  <c r="J2761" i="17" s="1"/>
  <c r="J2762" i="17" a="1"/>
  <c r="J2762" i="17" s="1"/>
  <c r="J2763" i="17" a="1"/>
  <c r="J2763" i="17" s="1"/>
  <c r="J2764" i="17" a="1"/>
  <c r="J2764" i="17" s="1"/>
  <c r="J2765" i="17" a="1"/>
  <c r="J2765" i="17" s="1"/>
  <c r="J2766" i="17" a="1"/>
  <c r="J2766" i="17" s="1"/>
  <c r="J2767" i="17" a="1"/>
  <c r="J2767" i="17" s="1"/>
  <c r="J2768" i="17" a="1"/>
  <c r="J2768" i="17" s="1"/>
  <c r="J2769" i="17" a="1"/>
  <c r="J2769" i="17" s="1"/>
  <c r="J2770" i="17" a="1"/>
  <c r="J2770" i="17" s="1"/>
  <c r="J2771" i="17" a="1"/>
  <c r="J2771" i="17" s="1"/>
  <c r="J2772" i="17" a="1"/>
  <c r="J2772" i="17" s="1"/>
  <c r="J2773" i="17" a="1"/>
  <c r="J2773" i="17" s="1"/>
  <c r="J2774" i="17" a="1"/>
  <c r="J2774" i="17" s="1"/>
  <c r="J2775" i="17" a="1"/>
  <c r="J2775" i="17" s="1"/>
  <c r="J2776" i="17" a="1"/>
  <c r="J2776" i="17" s="1"/>
  <c r="J2777" i="17" a="1"/>
  <c r="J2777" i="17" s="1"/>
  <c r="J2778" i="17" a="1"/>
  <c r="J2778" i="17" s="1"/>
  <c r="J2779" i="17" a="1"/>
  <c r="J2779" i="17" s="1"/>
  <c r="J2780" i="17" a="1"/>
  <c r="J2780" i="17" s="1"/>
  <c r="J2781" i="17" a="1"/>
  <c r="J2781" i="17" s="1"/>
  <c r="J2782" i="17" a="1"/>
  <c r="J2782" i="17" s="1"/>
  <c r="J2783" i="17" a="1"/>
  <c r="J2783" i="17" s="1"/>
  <c r="J2784" i="17" a="1"/>
  <c r="J2784" i="17" s="1"/>
  <c r="J2785" i="17" a="1"/>
  <c r="J2785" i="17" s="1"/>
  <c r="J2786" i="17" a="1"/>
  <c r="J2786" i="17" s="1"/>
  <c r="J2787" i="17" a="1"/>
  <c r="J2787" i="17" s="1"/>
  <c r="J2788" i="17" a="1"/>
  <c r="J2788" i="17" s="1"/>
  <c r="J2789" i="17" a="1"/>
  <c r="J2789" i="17" s="1"/>
  <c r="J2790" i="17" a="1"/>
  <c r="J2790" i="17" s="1"/>
  <c r="J2791" i="17" a="1"/>
  <c r="J2791" i="17" s="1"/>
  <c r="J2792" i="17" a="1"/>
  <c r="J2792" i="17" s="1"/>
  <c r="J2793" i="17" a="1"/>
  <c r="J2793" i="17" s="1"/>
  <c r="J2794" i="17" a="1"/>
  <c r="J2794" i="17" s="1"/>
  <c r="J2795" i="17" a="1"/>
  <c r="J2795" i="17" s="1"/>
  <c r="J2796" i="17" a="1"/>
  <c r="J2796" i="17" s="1"/>
  <c r="J2797" i="17" a="1"/>
  <c r="J2797" i="17" s="1"/>
  <c r="J2798" i="17" a="1"/>
  <c r="J2798" i="17" s="1"/>
  <c r="J2799" i="17" a="1"/>
  <c r="J2799" i="17" s="1"/>
  <c r="J2800" i="17" a="1"/>
  <c r="J2800" i="17" s="1"/>
  <c r="J2801" i="17" a="1"/>
  <c r="J2801" i="17" s="1"/>
  <c r="J2802" i="17" a="1"/>
  <c r="J2802" i="17" s="1"/>
  <c r="J2803" i="17" a="1"/>
  <c r="J2803" i="17" s="1"/>
  <c r="J2804" i="17" a="1"/>
  <c r="J2804" i="17" s="1"/>
  <c r="J2805" i="17" a="1"/>
  <c r="J2805" i="17" s="1"/>
  <c r="J2806" i="17" a="1"/>
  <c r="J2806" i="17" s="1"/>
  <c r="J2807" i="17" a="1"/>
  <c r="J2807" i="17" s="1"/>
  <c r="J2808" i="17" a="1"/>
  <c r="J2808" i="17" s="1"/>
  <c r="J2809" i="17" a="1"/>
  <c r="J2809" i="17" s="1"/>
  <c r="J2810" i="17" a="1"/>
  <c r="J2810" i="17" s="1"/>
  <c r="J2811" i="17" a="1"/>
  <c r="J2811" i="17" s="1"/>
  <c r="J2812" i="17" a="1"/>
  <c r="J2812" i="17" s="1"/>
  <c r="J2813" i="17" a="1"/>
  <c r="J2813" i="17" s="1"/>
  <c r="J2814" i="17" a="1"/>
  <c r="J2814" i="17" s="1"/>
  <c r="J2815" i="17" a="1"/>
  <c r="J2815" i="17" s="1"/>
  <c r="J2816" i="17" a="1"/>
  <c r="J2816" i="17" s="1"/>
  <c r="J2817" i="17" a="1"/>
  <c r="J2817" i="17" s="1"/>
  <c r="J2818" i="17" a="1"/>
  <c r="J2818" i="17" s="1"/>
  <c r="J2819" i="17" a="1"/>
  <c r="J2819" i="17" s="1"/>
  <c r="J2820" i="17" a="1"/>
  <c r="J2820" i="17" s="1"/>
  <c r="J2821" i="17" a="1"/>
  <c r="J2821" i="17" s="1"/>
  <c r="J2822" i="17" a="1"/>
  <c r="J2822" i="17" s="1"/>
  <c r="J2823" i="17" a="1"/>
  <c r="J2823" i="17" s="1"/>
  <c r="J2824" i="17" a="1"/>
  <c r="J2824" i="17" s="1"/>
  <c r="J2825" i="17" a="1"/>
  <c r="J2825" i="17" s="1"/>
  <c r="J2826" i="17" a="1"/>
  <c r="J2826" i="17" s="1"/>
  <c r="J2827" i="17" a="1"/>
  <c r="J2827" i="17" s="1"/>
  <c r="J2828" i="17" a="1"/>
  <c r="J2828" i="17" s="1"/>
  <c r="J2829" i="17" a="1"/>
  <c r="J2829" i="17" s="1"/>
  <c r="J2830" i="17" a="1"/>
  <c r="J2830" i="17" s="1"/>
  <c r="J2831" i="17" a="1"/>
  <c r="J2831" i="17" s="1"/>
  <c r="J2832" i="17" a="1"/>
  <c r="J2832" i="17" s="1"/>
  <c r="J2833" i="17" a="1"/>
  <c r="J2833" i="17" s="1"/>
  <c r="J2834" i="17" a="1"/>
  <c r="J2834" i="17" s="1"/>
  <c r="J2835" i="17" a="1"/>
  <c r="J2835" i="17" s="1"/>
  <c r="J2836" i="17" a="1"/>
  <c r="J2836" i="17" s="1"/>
  <c r="J2837" i="17" a="1"/>
  <c r="J2837" i="17" s="1"/>
  <c r="J2838" i="17" a="1"/>
  <c r="J2838" i="17" s="1"/>
  <c r="J2839" i="17" a="1"/>
  <c r="J2839" i="17" s="1"/>
  <c r="J2840" i="17" a="1"/>
  <c r="J2840" i="17" s="1"/>
  <c r="J2841" i="17" a="1"/>
  <c r="J2841" i="17" s="1"/>
  <c r="J2842" i="17" a="1"/>
  <c r="J2842" i="17" s="1"/>
  <c r="J2843" i="17" a="1"/>
  <c r="J2843" i="17" s="1"/>
  <c r="J2844" i="17" a="1"/>
  <c r="J2844" i="17" s="1"/>
  <c r="J2845" i="17" a="1"/>
  <c r="J2845" i="17" s="1"/>
  <c r="J2846" i="17" a="1"/>
  <c r="J2846" i="17" s="1"/>
  <c r="J2847" i="17" a="1"/>
  <c r="J2847" i="17" s="1"/>
  <c r="J2848" i="17" a="1"/>
  <c r="J2848" i="17" s="1"/>
  <c r="J2849" i="17" a="1"/>
  <c r="J2849" i="17" s="1"/>
  <c r="J2850" i="17" a="1"/>
  <c r="J2850" i="17" s="1"/>
  <c r="J2851" i="17" a="1"/>
  <c r="J2851" i="17" s="1"/>
  <c r="J2852" i="17" a="1"/>
  <c r="J2852" i="17" s="1"/>
  <c r="J2853" i="17" a="1"/>
  <c r="J2853" i="17" s="1"/>
  <c r="J2854" i="17" a="1"/>
  <c r="J2854" i="17" s="1"/>
  <c r="J2855" i="17" a="1"/>
  <c r="J2855" i="17" s="1"/>
  <c r="J2856" i="17" a="1"/>
  <c r="J2856" i="17" s="1"/>
  <c r="J2857" i="17" a="1"/>
  <c r="J2857" i="17" s="1"/>
  <c r="J2858" i="17" a="1"/>
  <c r="J2858" i="17" s="1"/>
  <c r="J2859" i="17" a="1"/>
  <c r="J2859" i="17" s="1"/>
  <c r="J2860" i="17" a="1"/>
  <c r="J2860" i="17" s="1"/>
  <c r="J2861" i="17" a="1"/>
  <c r="J2861" i="17" s="1"/>
  <c r="J2862" i="17" a="1"/>
  <c r="J2862" i="17" s="1"/>
  <c r="J2863" i="17" a="1"/>
  <c r="J2863" i="17" s="1"/>
  <c r="J2864" i="17" a="1"/>
  <c r="J2864" i="17" s="1"/>
  <c r="J2865" i="17" a="1"/>
  <c r="J2865" i="17" s="1"/>
  <c r="J2866" i="17" a="1"/>
  <c r="J2866" i="17" s="1"/>
  <c r="J2867" i="17" a="1"/>
  <c r="J2867" i="17" s="1"/>
  <c r="J2868" i="17" a="1"/>
  <c r="J2868" i="17" s="1"/>
  <c r="J2869" i="17" a="1"/>
  <c r="J2869" i="17" s="1"/>
  <c r="J2870" i="17" a="1"/>
  <c r="J2870" i="17" s="1"/>
  <c r="J2871" i="17" a="1"/>
  <c r="J2871" i="17" s="1"/>
  <c r="J2872" i="17" a="1"/>
  <c r="J2872" i="17" s="1"/>
  <c r="J2873" i="17" a="1"/>
  <c r="J2873" i="17" s="1"/>
  <c r="J2874" i="17" a="1"/>
  <c r="J2874" i="17" s="1"/>
  <c r="J2875" i="17" a="1"/>
  <c r="J2875" i="17" s="1"/>
  <c r="J2876" i="17" a="1"/>
  <c r="J2876" i="17" s="1"/>
  <c r="J2877" i="17" a="1"/>
  <c r="J2877" i="17" s="1"/>
  <c r="J2878" i="17" a="1"/>
  <c r="J2878" i="17" s="1"/>
  <c r="J2879" i="17" a="1"/>
  <c r="J2879" i="17" s="1"/>
  <c r="J2880" i="17" a="1"/>
  <c r="J2880" i="17" s="1"/>
  <c r="J2881" i="17" a="1"/>
  <c r="J2881" i="17" s="1"/>
  <c r="J2882" i="17" a="1"/>
  <c r="J2882" i="17" s="1"/>
  <c r="J2883" i="17" a="1"/>
  <c r="J2883" i="17" s="1"/>
  <c r="J2884" i="17" a="1"/>
  <c r="J2884" i="17" s="1"/>
  <c r="J2885" i="17" a="1"/>
  <c r="J2885" i="17" s="1"/>
  <c r="J2886" i="17" a="1"/>
  <c r="J2886" i="17" s="1"/>
  <c r="J2887" i="17" a="1"/>
  <c r="J2887" i="17" s="1"/>
  <c r="J2888" i="17" a="1"/>
  <c r="J2888" i="17" s="1"/>
  <c r="J2889" i="17" a="1"/>
  <c r="J2889" i="17" s="1"/>
  <c r="J2890" i="17" a="1"/>
  <c r="J2890" i="17" s="1"/>
  <c r="J2891" i="17" a="1"/>
  <c r="J2891" i="17" s="1"/>
  <c r="J2892" i="17" a="1"/>
  <c r="J2892" i="17" s="1"/>
  <c r="J2893" i="17" a="1"/>
  <c r="J2893" i="17" s="1"/>
  <c r="J2894" i="17" a="1"/>
  <c r="J2894" i="17" s="1"/>
  <c r="J2895" i="17" a="1"/>
  <c r="J2895" i="17" s="1"/>
  <c r="J2896" i="17" a="1"/>
  <c r="J2896" i="17" s="1"/>
  <c r="J2897" i="17" a="1"/>
  <c r="J2897" i="17" s="1"/>
  <c r="J2898" i="17" a="1"/>
  <c r="J2898" i="17" s="1"/>
  <c r="J2899" i="17" a="1"/>
  <c r="J2899" i="17" s="1"/>
  <c r="J2900" i="17" a="1"/>
  <c r="J2900" i="17" s="1"/>
  <c r="J2901" i="17" a="1"/>
  <c r="J2901" i="17" s="1"/>
  <c r="J2902" i="17" a="1"/>
  <c r="J2902" i="17" s="1"/>
  <c r="J2903" i="17" a="1"/>
  <c r="J2903" i="17" s="1"/>
  <c r="J2904" i="17" a="1"/>
  <c r="J2904" i="17" s="1"/>
  <c r="J2905" i="17" a="1"/>
  <c r="J2905" i="17" s="1"/>
  <c r="J2906" i="17" a="1"/>
  <c r="J2906" i="17" s="1"/>
  <c r="J2907" i="17" a="1"/>
  <c r="J2907" i="17" s="1"/>
  <c r="J2908" i="17" a="1"/>
  <c r="J2908" i="17" s="1"/>
  <c r="J2909" i="17" a="1"/>
  <c r="J2909" i="17" s="1"/>
  <c r="J2910" i="17" a="1"/>
  <c r="J2910" i="17" s="1"/>
  <c r="J2911" i="17" a="1"/>
  <c r="J2911" i="17" s="1"/>
  <c r="J2912" i="17" a="1"/>
  <c r="J2912" i="17" s="1"/>
  <c r="J2913" i="17" a="1"/>
  <c r="J2913" i="17" s="1"/>
  <c r="J2914" i="17" a="1"/>
  <c r="J2914" i="17" s="1"/>
  <c r="J2915" i="17" a="1"/>
  <c r="J2915" i="17" s="1"/>
  <c r="J2916" i="17" a="1"/>
  <c r="J2916" i="17" s="1"/>
  <c r="J2917" i="17" a="1"/>
  <c r="J2917" i="17" s="1"/>
  <c r="J2918" i="17" a="1"/>
  <c r="J2918" i="17" s="1"/>
  <c r="J2919" i="17" a="1"/>
  <c r="J2919" i="17" s="1"/>
  <c r="J2920" i="17" a="1"/>
  <c r="J2920" i="17" s="1"/>
  <c r="J2921" i="17" a="1"/>
  <c r="J2921" i="17" s="1"/>
  <c r="J2922" i="17" a="1"/>
  <c r="J2922" i="17" s="1"/>
  <c r="J2923" i="17" a="1"/>
  <c r="J2923" i="17" s="1"/>
  <c r="J2924" i="17" a="1"/>
  <c r="J2924" i="17" s="1"/>
  <c r="J2925" i="17" a="1"/>
  <c r="J2925" i="17" s="1"/>
  <c r="J2926" i="17" a="1"/>
  <c r="J2926" i="17" s="1"/>
  <c r="J2927" i="17" a="1"/>
  <c r="J2927" i="17" s="1"/>
  <c r="J2928" i="17" a="1"/>
  <c r="J2928" i="17" s="1"/>
  <c r="J2929" i="17" a="1"/>
  <c r="J2929" i="17" s="1"/>
  <c r="J2930" i="17" a="1"/>
  <c r="J2930" i="17" s="1"/>
  <c r="J2931" i="17" a="1"/>
  <c r="J2931" i="17" s="1"/>
  <c r="J2932" i="17" a="1"/>
  <c r="J2932" i="17" s="1"/>
  <c r="J2933" i="17" a="1"/>
  <c r="J2933" i="17" s="1"/>
  <c r="J2934" i="17" a="1"/>
  <c r="J2934" i="17" s="1"/>
  <c r="J2935" i="17" a="1"/>
  <c r="J2935" i="17" s="1"/>
  <c r="J2936" i="17" a="1"/>
  <c r="J2936" i="17" s="1"/>
  <c r="J2937" i="17" a="1"/>
  <c r="J2937" i="17" s="1"/>
  <c r="J2938" i="17" a="1"/>
  <c r="J2938" i="17" s="1"/>
  <c r="J2939" i="17" a="1"/>
  <c r="J2939" i="17" s="1"/>
  <c r="J2940" i="17" a="1"/>
  <c r="J2940" i="17" s="1"/>
  <c r="J2941" i="17" a="1"/>
  <c r="J2941" i="17" s="1"/>
  <c r="J2942" i="17" a="1"/>
  <c r="J2942" i="17" s="1"/>
  <c r="J2943" i="17" a="1"/>
  <c r="J2943" i="17" s="1"/>
  <c r="J2944" i="17" a="1"/>
  <c r="J2944" i="17" s="1"/>
  <c r="J2945" i="17" a="1"/>
  <c r="J2945" i="17" s="1"/>
  <c r="J2946" i="17" a="1"/>
  <c r="J2946" i="17" s="1"/>
  <c r="J2947" i="17" a="1"/>
  <c r="J2947" i="17" s="1"/>
  <c r="J2948" i="17" a="1"/>
  <c r="J2948" i="17" s="1"/>
  <c r="J2949" i="17" a="1"/>
  <c r="J2949" i="17" s="1"/>
  <c r="J2950" i="17" a="1"/>
  <c r="J2950" i="17" s="1"/>
  <c r="J2951" i="17" a="1"/>
  <c r="J2951" i="17" s="1"/>
  <c r="J2952" i="17" a="1"/>
  <c r="J2952" i="17" s="1"/>
  <c r="J2953" i="17" a="1"/>
  <c r="J2953" i="17" s="1"/>
  <c r="J2954" i="17" a="1"/>
  <c r="J2954" i="17" s="1"/>
  <c r="J2955" i="17" a="1"/>
  <c r="J2955" i="17" s="1"/>
  <c r="J2956" i="17" a="1"/>
  <c r="J2956" i="17" s="1"/>
  <c r="J2957" i="17" a="1"/>
  <c r="J2957" i="17" s="1"/>
  <c r="J2958" i="17" a="1"/>
  <c r="J2958" i="17" s="1"/>
  <c r="J2959" i="17" a="1"/>
  <c r="J2959" i="17" s="1"/>
  <c r="J2960" i="17" a="1"/>
  <c r="J2960" i="17" s="1"/>
  <c r="J2961" i="17" a="1"/>
  <c r="J2961" i="17" s="1"/>
  <c r="J2962" i="17" a="1"/>
  <c r="J2962" i="17" s="1"/>
  <c r="J2963" i="17" a="1"/>
  <c r="J2963" i="17" s="1"/>
  <c r="J2964" i="17" a="1"/>
  <c r="J2964" i="17" s="1"/>
  <c r="J2965" i="17" a="1"/>
  <c r="J2965" i="17" s="1"/>
  <c r="J2966" i="17" a="1"/>
  <c r="J2966" i="17" s="1"/>
  <c r="J2967" i="17" a="1"/>
  <c r="J2967" i="17" s="1"/>
  <c r="J2968" i="17" a="1"/>
  <c r="J2968" i="17" s="1"/>
  <c r="J2969" i="17" a="1"/>
  <c r="J2969" i="17" s="1"/>
  <c r="J2970" i="17" a="1"/>
  <c r="J2970" i="17" s="1"/>
  <c r="J2971" i="17" a="1"/>
  <c r="J2971" i="17" s="1"/>
  <c r="J2972" i="17" a="1"/>
  <c r="J2972" i="17" s="1"/>
  <c r="J2973" i="17" a="1"/>
  <c r="J2973" i="17" s="1"/>
  <c r="J2974" i="17" a="1"/>
  <c r="J2974" i="17" s="1"/>
  <c r="J2975" i="17" a="1"/>
  <c r="J2975" i="17" s="1"/>
  <c r="J2976" i="17" a="1"/>
  <c r="J2976" i="17" s="1"/>
  <c r="J2977" i="17" a="1"/>
  <c r="J2977" i="17" s="1"/>
  <c r="J2978" i="17" a="1"/>
  <c r="J2978" i="17" s="1"/>
  <c r="J2979" i="17" a="1"/>
  <c r="J2979" i="17" s="1"/>
  <c r="J2980" i="17" a="1"/>
  <c r="J2980" i="17" s="1"/>
  <c r="J2981" i="17" a="1"/>
  <c r="J2981" i="17" s="1"/>
  <c r="J2982" i="17" a="1"/>
  <c r="J2982" i="17" s="1"/>
  <c r="J2983" i="17" a="1"/>
  <c r="J2983" i="17" s="1"/>
  <c r="J2984" i="17" a="1"/>
  <c r="J2984" i="17" s="1"/>
  <c r="J2985" i="17" a="1"/>
  <c r="J2985" i="17" s="1"/>
  <c r="J2986" i="17" a="1"/>
  <c r="J2986" i="17" s="1"/>
  <c r="J2987" i="17" a="1"/>
  <c r="J2987" i="17" s="1"/>
  <c r="J2988" i="17" a="1"/>
  <c r="J2988" i="17" s="1"/>
  <c r="J2989" i="17" a="1"/>
  <c r="J2989" i="17" s="1"/>
  <c r="J2990" i="17" a="1"/>
  <c r="J2990" i="17" s="1"/>
  <c r="J2991" i="17" a="1"/>
  <c r="J2991" i="17" s="1"/>
  <c r="J2992" i="17" a="1"/>
  <c r="J2992" i="17" s="1"/>
  <c r="J2993" i="17" a="1"/>
  <c r="J2993" i="17" s="1"/>
  <c r="J2994" i="17" a="1"/>
  <c r="J2994" i="17" s="1"/>
  <c r="J2995" i="17" a="1"/>
  <c r="J2995" i="17" s="1"/>
  <c r="J2996" i="17" a="1"/>
  <c r="J2996" i="17" s="1"/>
  <c r="J2997" i="17" a="1"/>
  <c r="J2997" i="17" s="1"/>
  <c r="J2998" i="17" a="1"/>
  <c r="J2998" i="17" s="1"/>
  <c r="J2999" i="17" a="1"/>
  <c r="J2999" i="17" s="1"/>
  <c r="J3000" i="17" a="1"/>
  <c r="J3000" i="17" s="1"/>
  <c r="J3001" i="17" a="1"/>
  <c r="J3001" i="17" s="1"/>
  <c r="J3002" i="17" a="1"/>
  <c r="J3002" i="17" s="1"/>
  <c r="J3003" i="17" a="1"/>
  <c r="J3003" i="17" s="1"/>
  <c r="J3004" i="17" a="1"/>
  <c r="J3004" i="17" s="1"/>
  <c r="J3005" i="17" a="1"/>
  <c r="J3005" i="17" s="1"/>
  <c r="J3006" i="17" a="1"/>
  <c r="J3006" i="17" s="1"/>
  <c r="J3007" i="17" a="1"/>
  <c r="J3007" i="17" s="1"/>
  <c r="J3008" i="17" a="1"/>
  <c r="J3008" i="17" s="1"/>
  <c r="J3009" i="17" a="1"/>
  <c r="J3009" i="17" s="1"/>
  <c r="J3010" i="17" a="1"/>
  <c r="J3010" i="17" s="1"/>
  <c r="J3011" i="17" a="1"/>
  <c r="J3011" i="17" s="1"/>
  <c r="J3012" i="17" a="1"/>
  <c r="J3012" i="17" s="1"/>
  <c r="J3013" i="17" a="1"/>
  <c r="J3013" i="17" s="1"/>
  <c r="J3014" i="17" a="1"/>
  <c r="J3014" i="17" s="1"/>
  <c r="J3015" i="17" a="1"/>
  <c r="J3015" i="17" s="1"/>
  <c r="J3016" i="17" a="1"/>
  <c r="J3016" i="17" s="1"/>
  <c r="J3017" i="17" a="1"/>
  <c r="J3017" i="17" s="1"/>
  <c r="J3018" i="17" a="1"/>
  <c r="J3018" i="17" s="1"/>
  <c r="J3019" i="17" a="1"/>
  <c r="J3019" i="17" s="1"/>
  <c r="J3020" i="17" a="1"/>
  <c r="J3020" i="17" s="1"/>
  <c r="J3021" i="17" a="1"/>
  <c r="J3021" i="17" s="1"/>
  <c r="J3022" i="17" a="1"/>
  <c r="J3022" i="17" s="1"/>
  <c r="J3023" i="17" a="1"/>
  <c r="J3023" i="17" s="1"/>
  <c r="J3024" i="17" a="1"/>
  <c r="J3024" i="17" s="1"/>
  <c r="J3025" i="17" a="1"/>
  <c r="J3025" i="17" s="1"/>
  <c r="J3026" i="17" a="1"/>
  <c r="J3026" i="17" s="1"/>
  <c r="J3027" i="17" a="1"/>
  <c r="J3027" i="17" s="1"/>
  <c r="J3028" i="17" a="1"/>
  <c r="J3028" i="17" s="1"/>
  <c r="J3029" i="17" a="1"/>
  <c r="J3029" i="17" s="1"/>
  <c r="J3030" i="17" a="1"/>
  <c r="J3030" i="17" s="1"/>
  <c r="J3031" i="17" a="1"/>
  <c r="J3031" i="17" s="1"/>
  <c r="J3032" i="17" a="1"/>
  <c r="J3032" i="17" s="1"/>
  <c r="J3033" i="17" a="1"/>
  <c r="J3033" i="17" s="1"/>
  <c r="J3034" i="17" a="1"/>
  <c r="J3034" i="17" s="1"/>
  <c r="J3035" i="17" a="1"/>
  <c r="J3035" i="17" s="1"/>
  <c r="J3036" i="17" a="1"/>
  <c r="J3036" i="17" s="1"/>
  <c r="J3037" i="17" a="1"/>
  <c r="J3037" i="17" s="1"/>
  <c r="J3038" i="17" a="1"/>
  <c r="J3038" i="17" s="1"/>
  <c r="J3039" i="17" a="1"/>
  <c r="J3039" i="17" s="1"/>
  <c r="J3040" i="17" a="1"/>
  <c r="J3040" i="17" s="1"/>
  <c r="J3041" i="17" a="1"/>
  <c r="J3041" i="17" s="1"/>
  <c r="J3042" i="17" a="1"/>
  <c r="J3042" i="17" s="1"/>
  <c r="J3043" i="17" a="1"/>
  <c r="J3043" i="17" s="1"/>
  <c r="J3044" i="17" a="1"/>
  <c r="J3044" i="17" s="1"/>
  <c r="J3045" i="17" a="1"/>
  <c r="J3045" i="17" s="1"/>
  <c r="J3046" i="17" a="1"/>
  <c r="J3046" i="17" s="1"/>
  <c r="J3047" i="17" a="1"/>
  <c r="J3047" i="17" s="1"/>
  <c r="J3048" i="17" a="1"/>
  <c r="J3048" i="17" s="1"/>
  <c r="J3049" i="17" a="1"/>
  <c r="J3049" i="17" s="1"/>
  <c r="J3050" i="17" a="1"/>
  <c r="J3050" i="17" s="1"/>
  <c r="J3051" i="17" a="1"/>
  <c r="J3051" i="17" s="1"/>
  <c r="J3052" i="17" a="1"/>
  <c r="J3052" i="17" s="1"/>
  <c r="J3053" i="17" a="1"/>
  <c r="J3053" i="17" s="1"/>
  <c r="J3054" i="17" a="1"/>
  <c r="J3054" i="17" s="1"/>
  <c r="J3055" i="17" a="1"/>
  <c r="J3055" i="17" s="1"/>
  <c r="J3056" i="17" a="1"/>
  <c r="J3056" i="17" s="1"/>
  <c r="J3057" i="17" a="1"/>
  <c r="J3057" i="17" s="1"/>
  <c r="J3058" i="17" a="1"/>
  <c r="J3058" i="17" s="1"/>
  <c r="J3059" i="17" a="1"/>
  <c r="J3059" i="17" s="1"/>
  <c r="J3060" i="17" a="1"/>
  <c r="J3060" i="17" s="1"/>
  <c r="J3061" i="17" a="1"/>
  <c r="J3061" i="17" s="1"/>
  <c r="J3062" i="17" a="1"/>
  <c r="J3062" i="17" s="1"/>
  <c r="J3063" i="17" a="1"/>
  <c r="J3063" i="17" s="1"/>
  <c r="J3064" i="17" a="1"/>
  <c r="J3064" i="17" s="1"/>
  <c r="J3065" i="17" a="1"/>
  <c r="J3065" i="17" s="1"/>
  <c r="J3066" i="17" a="1"/>
  <c r="J3066" i="17" s="1"/>
  <c r="J3067" i="17" a="1"/>
  <c r="J3067" i="17" s="1"/>
  <c r="J3068" i="17" a="1"/>
  <c r="J3068" i="17" s="1"/>
  <c r="J3069" i="17" a="1"/>
  <c r="J3069" i="17" s="1"/>
  <c r="J3070" i="17" a="1"/>
  <c r="J3070" i="17" s="1"/>
  <c r="J3071" i="17" a="1"/>
  <c r="J3071" i="17" s="1"/>
  <c r="J3072" i="17" a="1"/>
  <c r="J3072" i="17" s="1"/>
  <c r="J3073" i="17" a="1"/>
  <c r="J3073" i="17" s="1"/>
  <c r="J3074" i="17" a="1"/>
  <c r="J3074" i="17" s="1"/>
  <c r="J3075" i="17" a="1"/>
  <c r="J3075" i="17" s="1"/>
  <c r="J3076" i="17" a="1"/>
  <c r="J3076" i="17" s="1"/>
  <c r="J3077" i="17" a="1"/>
  <c r="J3077" i="17" s="1"/>
  <c r="J3078" i="17" a="1"/>
  <c r="J3078" i="17" s="1"/>
  <c r="J3079" i="17" a="1"/>
  <c r="J3079" i="17" s="1"/>
  <c r="J3080" i="17" a="1"/>
  <c r="J3080" i="17" s="1"/>
  <c r="J3081" i="17" a="1"/>
  <c r="J3081" i="17" s="1"/>
  <c r="J3082" i="17" a="1"/>
  <c r="J3082" i="17" s="1"/>
  <c r="J3083" i="17" a="1"/>
  <c r="J3083" i="17" s="1"/>
  <c r="J3084" i="17" a="1"/>
  <c r="J3084" i="17" s="1"/>
  <c r="J3085" i="17" a="1"/>
  <c r="J3085" i="17" s="1"/>
  <c r="J3086" i="17" a="1"/>
  <c r="J3086" i="17" s="1"/>
  <c r="J3087" i="17" a="1"/>
  <c r="J3087" i="17" s="1"/>
  <c r="J3088" i="17" a="1"/>
  <c r="J3088" i="17" s="1"/>
  <c r="J3089" i="17" a="1"/>
  <c r="J3089" i="17" s="1"/>
  <c r="J3090" i="17" a="1"/>
  <c r="J3090" i="17" s="1"/>
  <c r="J3091" i="17" a="1"/>
  <c r="J3091" i="17" s="1"/>
  <c r="J3092" i="17" a="1"/>
  <c r="J3092" i="17" s="1"/>
  <c r="J3093" i="17" a="1"/>
  <c r="J3093" i="17" s="1"/>
  <c r="J3094" i="17" a="1"/>
  <c r="J3094" i="17" s="1"/>
  <c r="J3095" i="17" a="1"/>
  <c r="J3095" i="17" s="1"/>
  <c r="J3096" i="17" a="1"/>
  <c r="J3096" i="17" s="1"/>
  <c r="J3097" i="17" a="1"/>
  <c r="J3097" i="17" s="1"/>
  <c r="J3098" i="17" a="1"/>
  <c r="J3098" i="17" s="1"/>
  <c r="J3099" i="17" a="1"/>
  <c r="J3099" i="17" s="1"/>
  <c r="J3100" i="17" a="1"/>
  <c r="J3100" i="17" s="1"/>
  <c r="J3101" i="17" a="1"/>
  <c r="J3101" i="17" s="1"/>
  <c r="J3102" i="17" a="1"/>
  <c r="J3102" i="17" s="1"/>
  <c r="J3103" i="17" a="1"/>
  <c r="J3103" i="17" s="1"/>
  <c r="J3104" i="17" a="1"/>
  <c r="J3104" i="17" s="1"/>
  <c r="J3105" i="17" a="1"/>
  <c r="J3105" i="17" s="1"/>
  <c r="J3106" i="17" a="1"/>
  <c r="J3106" i="17" s="1"/>
  <c r="J3107" i="17" a="1"/>
  <c r="J3107" i="17" s="1"/>
  <c r="J3108" i="17" a="1"/>
  <c r="J3108" i="17" s="1"/>
  <c r="J3109" i="17" a="1"/>
  <c r="J3109" i="17" s="1"/>
  <c r="J3110" i="17" a="1"/>
  <c r="J3110" i="17" s="1"/>
  <c r="J3111" i="17" a="1"/>
  <c r="J3111" i="17" s="1"/>
  <c r="J3112" i="17" a="1"/>
  <c r="J3112" i="17" s="1"/>
  <c r="J3113" i="17" a="1"/>
  <c r="J3113" i="17" s="1"/>
  <c r="J3114" i="17" a="1"/>
  <c r="J3114" i="17" s="1"/>
  <c r="J3115" i="17" a="1"/>
  <c r="J3115" i="17" s="1"/>
  <c r="J3116" i="17" a="1"/>
  <c r="J3116" i="17" s="1"/>
  <c r="J3117" i="17" a="1"/>
  <c r="J3117" i="17" s="1"/>
  <c r="J3118" i="17" a="1"/>
  <c r="J3118" i="17" s="1"/>
  <c r="J3119" i="17" a="1"/>
  <c r="J3119" i="17" s="1"/>
  <c r="J3120" i="17" a="1"/>
  <c r="J3120" i="17" s="1"/>
  <c r="J3121" i="17" a="1"/>
  <c r="J3121" i="17" s="1"/>
  <c r="J3122" i="17" a="1"/>
  <c r="J3122" i="17" s="1"/>
  <c r="J3123" i="17" a="1"/>
  <c r="J3123" i="17" s="1"/>
  <c r="J3124" i="17" a="1"/>
  <c r="J3124" i="17" s="1"/>
  <c r="J3125" i="17" a="1"/>
  <c r="J3125" i="17" s="1"/>
  <c r="J3126" i="17" a="1"/>
  <c r="J3126" i="17" s="1"/>
  <c r="J3127" i="17" a="1"/>
  <c r="J3127" i="17" s="1"/>
  <c r="J3128" i="17" a="1"/>
  <c r="J3128" i="17" s="1"/>
  <c r="J3129" i="17" a="1"/>
  <c r="J3129" i="17" s="1"/>
  <c r="J3130" i="17" a="1"/>
  <c r="J3130" i="17" s="1"/>
  <c r="J3131" i="17" a="1"/>
  <c r="J3131" i="17" s="1"/>
  <c r="J3132" i="17" a="1"/>
  <c r="J3132" i="17" s="1"/>
  <c r="J3133" i="17" a="1"/>
  <c r="J3133" i="17" s="1"/>
  <c r="J3134" i="17" a="1"/>
  <c r="J3134" i="17" s="1"/>
  <c r="J3135" i="17" a="1"/>
  <c r="J3135" i="17" s="1"/>
  <c r="J3136" i="17" a="1"/>
  <c r="J3136" i="17" s="1"/>
  <c r="J3137" i="17" a="1"/>
  <c r="J3137" i="17" s="1"/>
  <c r="J3138" i="17" a="1"/>
  <c r="J3138" i="17" s="1"/>
  <c r="J3139" i="17" a="1"/>
  <c r="J3139" i="17" s="1"/>
  <c r="J3140" i="17" a="1"/>
  <c r="J3140" i="17" s="1"/>
  <c r="J3141" i="17" a="1"/>
  <c r="J3141" i="17" s="1"/>
  <c r="J3142" i="17" a="1"/>
  <c r="J3142" i="17" s="1"/>
  <c r="J3143" i="17" a="1"/>
  <c r="J3143" i="17" s="1"/>
  <c r="J3144" i="17" a="1"/>
  <c r="J3144" i="17" s="1"/>
  <c r="J3145" i="17" a="1"/>
  <c r="J3145" i="17" s="1"/>
  <c r="J3146" i="17" a="1"/>
  <c r="J3146" i="17" s="1"/>
  <c r="J3147" i="17" a="1"/>
  <c r="J3147" i="17" s="1"/>
  <c r="J3148" i="17" a="1"/>
  <c r="J3148" i="17" s="1"/>
  <c r="J3149" i="17" a="1"/>
  <c r="J3149" i="17" s="1"/>
  <c r="J3150" i="17" a="1"/>
  <c r="J3150" i="17" s="1"/>
  <c r="J3151" i="17" a="1"/>
  <c r="J3151" i="17" s="1"/>
  <c r="J3152" i="17" a="1"/>
  <c r="J3152" i="17" s="1"/>
  <c r="J3153" i="17" a="1"/>
  <c r="J3153" i="17" s="1"/>
  <c r="J3154" i="17" a="1"/>
  <c r="J3154" i="17" s="1"/>
  <c r="J3155" i="17" a="1"/>
  <c r="J3155" i="17" s="1"/>
  <c r="J3156" i="17" a="1"/>
  <c r="J3156" i="17" s="1"/>
  <c r="J3157" i="17" a="1"/>
  <c r="J3157" i="17" s="1"/>
  <c r="J3158" i="17" a="1"/>
  <c r="J3158" i="17" s="1"/>
  <c r="J3159" i="17" a="1"/>
  <c r="J3159" i="17" s="1"/>
  <c r="J3160" i="17" a="1"/>
  <c r="J3160" i="17" s="1"/>
  <c r="J3161" i="17" a="1"/>
  <c r="J3161" i="17" s="1"/>
  <c r="J3162" i="17" a="1"/>
  <c r="J3162" i="17" s="1"/>
  <c r="J3163" i="17" a="1"/>
  <c r="J3163" i="17" s="1"/>
  <c r="J3164" i="17" a="1"/>
  <c r="J3164" i="17" s="1"/>
  <c r="J3165" i="17" a="1"/>
  <c r="J3165" i="17" s="1"/>
  <c r="J3166" i="17" a="1"/>
  <c r="J3166" i="17" s="1"/>
  <c r="J3167" i="17" a="1"/>
  <c r="J3167" i="17" s="1"/>
  <c r="J3168" i="17" a="1"/>
  <c r="J3168" i="17" s="1"/>
  <c r="J3169" i="17" a="1"/>
  <c r="J3169" i="17" s="1"/>
  <c r="J3170" i="17" a="1"/>
  <c r="J3170" i="17" s="1"/>
  <c r="J3171" i="17" a="1"/>
  <c r="J3171" i="17" s="1"/>
  <c r="J3172" i="17" a="1"/>
  <c r="J3172" i="17" s="1"/>
  <c r="J3173" i="17" a="1"/>
  <c r="J3173" i="17" s="1"/>
  <c r="J3174" i="17" a="1"/>
  <c r="J3174" i="17" s="1"/>
  <c r="J3175" i="17" a="1"/>
  <c r="J3175" i="17" s="1"/>
  <c r="J3176" i="17" a="1"/>
  <c r="J3176" i="17" s="1"/>
  <c r="J3177" i="17" a="1"/>
  <c r="J3177" i="17" s="1"/>
  <c r="J3178" i="17" a="1"/>
  <c r="J3178" i="17" s="1"/>
  <c r="J3179" i="17" a="1"/>
  <c r="J3179" i="17" s="1"/>
  <c r="J3180" i="17" a="1"/>
  <c r="J3180" i="17" s="1"/>
  <c r="J3181" i="17" a="1"/>
  <c r="J3181" i="17" s="1"/>
  <c r="J3182" i="17" a="1"/>
  <c r="J3182" i="17" s="1"/>
  <c r="J3183" i="17" a="1"/>
  <c r="J3183" i="17" s="1"/>
  <c r="J3184" i="17" a="1"/>
  <c r="J3184" i="17" s="1"/>
  <c r="J3185" i="17" a="1"/>
  <c r="J3185" i="17" s="1"/>
  <c r="J3186" i="17" a="1"/>
  <c r="J3186" i="17" s="1"/>
  <c r="J3187" i="17" a="1"/>
  <c r="J3187" i="17" s="1"/>
  <c r="J3188" i="17" a="1"/>
  <c r="J3188" i="17" s="1"/>
  <c r="J3189" i="17" a="1"/>
  <c r="J3189" i="17" s="1"/>
  <c r="J3190" i="17" a="1"/>
  <c r="J3190" i="17" s="1"/>
  <c r="J3191" i="17" a="1"/>
  <c r="J3191" i="17" s="1"/>
  <c r="J3192" i="17" a="1"/>
  <c r="J3192" i="17" s="1"/>
  <c r="J3193" i="17" a="1"/>
  <c r="J3193" i="17" s="1"/>
  <c r="J3194" i="17" a="1"/>
  <c r="J3194" i="17" s="1"/>
  <c r="J3195" i="17" a="1"/>
  <c r="J3195" i="17" s="1"/>
  <c r="J3196" i="17" a="1"/>
  <c r="J3196" i="17" s="1"/>
  <c r="J3197" i="17" a="1"/>
  <c r="J3197" i="17" s="1"/>
  <c r="J3198" i="17" a="1"/>
  <c r="J3198" i="17" s="1"/>
  <c r="J3199" i="17" a="1"/>
  <c r="J3199" i="17" s="1"/>
  <c r="J3200" i="17" a="1"/>
  <c r="J3200" i="17" s="1"/>
  <c r="J3201" i="17" a="1"/>
  <c r="J3201" i="17" s="1"/>
  <c r="J3202" i="17" a="1"/>
  <c r="J3202" i="17" s="1"/>
  <c r="J3203" i="17" a="1"/>
  <c r="J3203" i="17" s="1"/>
  <c r="J3204" i="17" a="1"/>
  <c r="J3204" i="17" s="1"/>
  <c r="J3205" i="17" a="1"/>
  <c r="J3205" i="17" s="1"/>
  <c r="J3206" i="17" a="1"/>
  <c r="J3206" i="17" s="1"/>
  <c r="J3207" i="17" a="1"/>
  <c r="J3207" i="17" s="1"/>
  <c r="J3208" i="17" a="1"/>
  <c r="J3208" i="17" s="1"/>
  <c r="J3209" i="17" a="1"/>
  <c r="J3209" i="17" s="1"/>
  <c r="J3210" i="17" a="1"/>
  <c r="J3210" i="17" s="1"/>
  <c r="J3211" i="17" a="1"/>
  <c r="J3211" i="17" s="1"/>
  <c r="J3212" i="17" a="1"/>
  <c r="J3212" i="17" s="1"/>
  <c r="J3213" i="17" a="1"/>
  <c r="J3213" i="17" s="1"/>
  <c r="J3214" i="17" a="1"/>
  <c r="J3214" i="17" s="1"/>
  <c r="J3215" i="17" a="1"/>
  <c r="J3215" i="17" s="1"/>
  <c r="J3216" i="17" a="1"/>
  <c r="J3216" i="17" s="1"/>
  <c r="J3217" i="17" a="1"/>
  <c r="J3217" i="17" s="1"/>
  <c r="J3218" i="17" a="1"/>
  <c r="J3218" i="17" s="1"/>
  <c r="J3219" i="17" a="1"/>
  <c r="J3219" i="17" s="1"/>
  <c r="J3220" i="17" a="1"/>
  <c r="J3220" i="17" s="1"/>
  <c r="J3221" i="17" a="1"/>
  <c r="J3221" i="17" s="1"/>
  <c r="J3222" i="17" a="1"/>
  <c r="J3222" i="17" s="1"/>
  <c r="J3223" i="17" a="1"/>
  <c r="J3223" i="17" s="1"/>
  <c r="J3224" i="17" a="1"/>
  <c r="J3224" i="17" s="1"/>
  <c r="J3225" i="17" a="1"/>
  <c r="J3225" i="17" s="1"/>
  <c r="J3226" i="17" a="1"/>
  <c r="J3226" i="17" s="1"/>
  <c r="J3227" i="17" a="1"/>
  <c r="J3227" i="17" s="1"/>
  <c r="J3228" i="17" a="1"/>
  <c r="J3228" i="17" s="1"/>
  <c r="J3229" i="17" a="1"/>
  <c r="J3229" i="17" s="1"/>
  <c r="J3230" i="17" a="1"/>
  <c r="J3230" i="17" s="1"/>
  <c r="J3231" i="17" a="1"/>
  <c r="J3231" i="17" s="1"/>
  <c r="J3232" i="17" a="1"/>
  <c r="J3232" i="17" s="1"/>
  <c r="J3233" i="17" a="1"/>
  <c r="J3233" i="17" s="1"/>
  <c r="J3234" i="17" a="1"/>
  <c r="J3234" i="17" s="1"/>
  <c r="J3235" i="17" a="1"/>
  <c r="J3235" i="17" s="1"/>
  <c r="J3236" i="17" a="1"/>
  <c r="J3236" i="17" s="1"/>
  <c r="J3237" i="17" a="1"/>
  <c r="J3237" i="17" s="1"/>
  <c r="J3238" i="17" a="1"/>
  <c r="J3238" i="17" s="1"/>
  <c r="J3239" i="17" a="1"/>
  <c r="J3239" i="17" s="1"/>
  <c r="J3240" i="17" a="1"/>
  <c r="J3240" i="17" s="1"/>
  <c r="J3241" i="17" a="1"/>
  <c r="J3241" i="17" s="1"/>
  <c r="J3242" i="17" a="1"/>
  <c r="J3242" i="17" s="1"/>
  <c r="J3243" i="17" a="1"/>
  <c r="J3243" i="17" s="1"/>
  <c r="J3244" i="17" a="1"/>
  <c r="J3244" i="17" s="1"/>
  <c r="J3245" i="17" a="1"/>
  <c r="J3245" i="17" s="1"/>
  <c r="J3246" i="17" a="1"/>
  <c r="J3246" i="17" s="1"/>
  <c r="J3247" i="17" a="1"/>
  <c r="J3247" i="17" s="1"/>
  <c r="J3248" i="17" a="1"/>
  <c r="J3248" i="17" s="1"/>
  <c r="J3249" i="17" a="1"/>
  <c r="J3249" i="17" s="1"/>
  <c r="J3250" i="17" a="1"/>
  <c r="J3250" i="17" s="1"/>
  <c r="J3251" i="17" a="1"/>
  <c r="J3251" i="17" s="1"/>
  <c r="J3252" i="17" a="1"/>
  <c r="J3252" i="17" s="1"/>
  <c r="J3253" i="17" a="1"/>
  <c r="J3253" i="17" s="1"/>
  <c r="J3254" i="17" a="1"/>
  <c r="J3254" i="17" s="1"/>
  <c r="J3255" i="17" a="1"/>
  <c r="J3255" i="17" s="1"/>
  <c r="J3256" i="17" a="1"/>
  <c r="J3256" i="17" s="1"/>
  <c r="J3257" i="17" a="1"/>
  <c r="J3257" i="17" s="1"/>
  <c r="J3258" i="17" a="1"/>
  <c r="J3258" i="17" s="1"/>
  <c r="J3259" i="17" a="1"/>
  <c r="J3259" i="17" s="1"/>
  <c r="J3260" i="17" a="1"/>
  <c r="J3260" i="17" s="1"/>
  <c r="J3261" i="17" a="1"/>
  <c r="J3261" i="17" s="1"/>
  <c r="J3262" i="17" a="1"/>
  <c r="J3262" i="17" s="1"/>
  <c r="J3263" i="17" a="1"/>
  <c r="J3263" i="17" s="1"/>
  <c r="J3264" i="17" a="1"/>
  <c r="J3264" i="17" s="1"/>
  <c r="J3265" i="17" a="1"/>
  <c r="J3265" i="17" s="1"/>
  <c r="J3266" i="17" a="1"/>
  <c r="J3266" i="17" s="1"/>
  <c r="J3267" i="17" a="1"/>
  <c r="J3267" i="17" s="1"/>
  <c r="J3268" i="17" a="1"/>
  <c r="J3268" i="17" s="1"/>
  <c r="J3269" i="17" a="1"/>
  <c r="J3269" i="17" s="1"/>
  <c r="J3270" i="17" a="1"/>
  <c r="J3270" i="17" s="1"/>
  <c r="J3271" i="17" a="1"/>
  <c r="J3271" i="17" s="1"/>
  <c r="J3272" i="17" a="1"/>
  <c r="J3272" i="17" s="1"/>
  <c r="J3273" i="17" a="1"/>
  <c r="J3273" i="17" s="1"/>
  <c r="J3274" i="17" a="1"/>
  <c r="J3274" i="17" s="1"/>
  <c r="J3275" i="17" a="1"/>
  <c r="J3275" i="17" s="1"/>
  <c r="J3276" i="17" a="1"/>
  <c r="J3276" i="17" s="1"/>
  <c r="J3277" i="17" a="1"/>
  <c r="J3277" i="17" s="1"/>
  <c r="J3278" i="17" a="1"/>
  <c r="J3278" i="17" s="1"/>
  <c r="J3279" i="17" a="1"/>
  <c r="J3279" i="17" s="1"/>
  <c r="J3280" i="17" a="1"/>
  <c r="J3280" i="17" s="1"/>
  <c r="J3281" i="17" a="1"/>
  <c r="J3281" i="17" s="1"/>
  <c r="J3282" i="17" a="1"/>
  <c r="J3282" i="17" s="1"/>
  <c r="J3283" i="17" a="1"/>
  <c r="J3283" i="17" s="1"/>
  <c r="J3284" i="17" a="1"/>
  <c r="J3284" i="17" s="1"/>
  <c r="J3285" i="17" a="1"/>
  <c r="J3285" i="17" s="1"/>
  <c r="J3286" i="17" a="1"/>
  <c r="J3286" i="17" s="1"/>
  <c r="J3287" i="17" a="1"/>
  <c r="J3287" i="17" s="1"/>
  <c r="J3288" i="17" a="1"/>
  <c r="J3288" i="17" s="1"/>
  <c r="J3289" i="17" a="1"/>
  <c r="J3289" i="17" s="1"/>
  <c r="J3290" i="17" a="1"/>
  <c r="J3290" i="17" s="1"/>
  <c r="J3291" i="17" a="1"/>
  <c r="J3291" i="17" s="1"/>
  <c r="J3292" i="17" a="1"/>
  <c r="J3292" i="17" s="1"/>
  <c r="J3293" i="17" a="1"/>
  <c r="J3293" i="17" s="1"/>
  <c r="J3294" i="17" a="1"/>
  <c r="J3294" i="17" s="1"/>
  <c r="J3295" i="17" a="1"/>
  <c r="J3295" i="17" s="1"/>
  <c r="J3296" i="17" a="1"/>
  <c r="J3296" i="17" s="1"/>
  <c r="J3297" i="17" a="1"/>
  <c r="J3297" i="17" s="1"/>
  <c r="J3298" i="17" a="1"/>
  <c r="J3298" i="17" s="1"/>
  <c r="J3299" i="17" a="1"/>
  <c r="J3299" i="17" s="1"/>
  <c r="J3300" i="17" a="1"/>
  <c r="J3300" i="17" s="1"/>
  <c r="J3301" i="17" a="1"/>
  <c r="J3301" i="17" s="1"/>
  <c r="J3302" i="17" a="1"/>
  <c r="J3302" i="17" s="1"/>
  <c r="J3303" i="17" a="1"/>
  <c r="J3303" i="17" s="1"/>
  <c r="J3304" i="17" a="1"/>
  <c r="J3304" i="17" s="1"/>
  <c r="J3305" i="17" a="1"/>
  <c r="J3305" i="17" s="1"/>
  <c r="J3306" i="17" a="1"/>
  <c r="J3306" i="17" s="1"/>
  <c r="J3307" i="17" a="1"/>
  <c r="J3307" i="17" s="1"/>
  <c r="J3308" i="17" a="1"/>
  <c r="J3308" i="17" s="1"/>
  <c r="J3309" i="17" a="1"/>
  <c r="J3309" i="17" s="1"/>
  <c r="J3310" i="17" a="1"/>
  <c r="J3310" i="17" s="1"/>
  <c r="J3311" i="17" a="1"/>
  <c r="J3311" i="17" s="1"/>
  <c r="J3312" i="17" a="1"/>
  <c r="J3312" i="17" s="1"/>
  <c r="J3313" i="17" a="1"/>
  <c r="J3313" i="17" s="1"/>
  <c r="J3314" i="17" a="1"/>
  <c r="J3314" i="17" s="1"/>
  <c r="J3315" i="17" a="1"/>
  <c r="J3315" i="17" s="1"/>
  <c r="J3316" i="17" a="1"/>
  <c r="J3316" i="17" s="1"/>
  <c r="J3317" i="17" a="1"/>
  <c r="J3317" i="17" s="1"/>
  <c r="J3318" i="17" a="1"/>
  <c r="J3318" i="17" s="1"/>
  <c r="J3319" i="17" a="1"/>
  <c r="J3319" i="17" s="1"/>
  <c r="J3320" i="17" a="1"/>
  <c r="J3320" i="17" s="1"/>
  <c r="J3321" i="17" a="1"/>
  <c r="J3321" i="17" s="1"/>
  <c r="J3322" i="17" a="1"/>
  <c r="J3322" i="17" s="1"/>
  <c r="J3323" i="17" a="1"/>
  <c r="J3323" i="17" s="1"/>
  <c r="J3324" i="17" a="1"/>
  <c r="J3324" i="17" s="1"/>
  <c r="J3325" i="17" a="1"/>
  <c r="J3325" i="17" s="1"/>
  <c r="J3326" i="17" a="1"/>
  <c r="J3326" i="17" s="1"/>
  <c r="J3327" i="17" a="1"/>
  <c r="J3327" i="17" s="1"/>
  <c r="J3328" i="17" a="1"/>
  <c r="J3328" i="17" s="1"/>
  <c r="J3329" i="17" a="1"/>
  <c r="J3329" i="17" s="1"/>
  <c r="J3330" i="17" a="1"/>
  <c r="J3330" i="17" s="1"/>
  <c r="J3331" i="17" a="1"/>
  <c r="J3331" i="17" s="1"/>
  <c r="J3332" i="17" a="1"/>
  <c r="J3332" i="17" s="1"/>
  <c r="J3333" i="17" a="1"/>
  <c r="J3333" i="17" s="1"/>
  <c r="J3334" i="17" a="1"/>
  <c r="J3334" i="17" s="1"/>
  <c r="J3335" i="17" a="1"/>
  <c r="J3335" i="17" s="1"/>
  <c r="J3336" i="17" a="1"/>
  <c r="J3336" i="17" s="1"/>
  <c r="J3337" i="17" a="1"/>
  <c r="J3337" i="17" s="1"/>
  <c r="J3338" i="17" a="1"/>
  <c r="J3338" i="17" s="1"/>
  <c r="J3339" i="17" a="1"/>
  <c r="J3339" i="17" s="1"/>
  <c r="J3340" i="17" a="1"/>
  <c r="J3340" i="17" s="1"/>
  <c r="J3341" i="17" a="1"/>
  <c r="J3341" i="17" s="1"/>
  <c r="J3342" i="17" a="1"/>
  <c r="J3342" i="17" s="1"/>
  <c r="J3343" i="17" a="1"/>
  <c r="J3343" i="17" s="1"/>
  <c r="J3344" i="17" a="1"/>
  <c r="J3344" i="17" s="1"/>
  <c r="J3345" i="17" a="1"/>
  <c r="J3345" i="17" s="1"/>
  <c r="J3346" i="17" a="1"/>
  <c r="J3346" i="17" s="1"/>
  <c r="J3347" i="17" a="1"/>
  <c r="J3347" i="17" s="1"/>
  <c r="J3348" i="17" a="1"/>
  <c r="J3348" i="17" s="1"/>
  <c r="J3349" i="17" a="1"/>
  <c r="J3349" i="17" s="1"/>
  <c r="J3350" i="17" a="1"/>
  <c r="J3350" i="17" s="1"/>
  <c r="J3351" i="17" a="1"/>
  <c r="J3351" i="17" s="1"/>
  <c r="J3352" i="17" a="1"/>
  <c r="J3352" i="17" s="1"/>
  <c r="J3353" i="17" a="1"/>
  <c r="J3353" i="17" s="1"/>
  <c r="J3354" i="17" a="1"/>
  <c r="J3354" i="17" s="1"/>
  <c r="J3355" i="17" a="1"/>
  <c r="J3355" i="17" s="1"/>
  <c r="J3356" i="17" a="1"/>
  <c r="J3356" i="17" s="1"/>
  <c r="J3357" i="17" a="1"/>
  <c r="J3357" i="17" s="1"/>
  <c r="J3358" i="17" a="1"/>
  <c r="J3358" i="17" s="1"/>
  <c r="J3359" i="17" a="1"/>
  <c r="J3359" i="17" s="1"/>
  <c r="J3360" i="17" a="1"/>
  <c r="J3360" i="17" s="1"/>
  <c r="J3361" i="17" a="1"/>
  <c r="J3361" i="17" s="1"/>
  <c r="J3362" i="17" a="1"/>
  <c r="J3362" i="17" s="1"/>
  <c r="J3363" i="17" a="1"/>
  <c r="J3363" i="17" s="1"/>
  <c r="J3364" i="17" a="1"/>
  <c r="J3364" i="17" s="1"/>
  <c r="J3365" i="17" a="1"/>
  <c r="J3365" i="17" s="1"/>
  <c r="J3366" i="17" a="1"/>
  <c r="J3366" i="17" s="1"/>
  <c r="J3367" i="17" a="1"/>
  <c r="J3367" i="17" s="1"/>
  <c r="J3368" i="17" a="1"/>
  <c r="J3368" i="17" s="1"/>
  <c r="J3369" i="17" a="1"/>
  <c r="J3369" i="17" s="1"/>
  <c r="J3370" i="17" a="1"/>
  <c r="J3370" i="17" s="1"/>
  <c r="J3371" i="17" a="1"/>
  <c r="J3371" i="17" s="1"/>
  <c r="J3372" i="17" a="1"/>
  <c r="J3372" i="17" s="1"/>
  <c r="J3373" i="17" a="1"/>
  <c r="J3373" i="17" s="1"/>
  <c r="J3374" i="17" a="1"/>
  <c r="J3374" i="17" s="1"/>
  <c r="J3375" i="17" a="1"/>
  <c r="J3375" i="17" s="1"/>
  <c r="J3376" i="17" a="1"/>
  <c r="J3376" i="17" s="1"/>
  <c r="J3377" i="17" a="1"/>
  <c r="J3377" i="17" s="1"/>
  <c r="J3378" i="17" a="1"/>
  <c r="J3378" i="17" s="1"/>
  <c r="J3379" i="17" a="1"/>
  <c r="J3379" i="17" s="1"/>
  <c r="J3380" i="17" a="1"/>
  <c r="J3380" i="17" s="1"/>
  <c r="J3381" i="17" a="1"/>
  <c r="J3381" i="17" s="1"/>
  <c r="J3382" i="17" a="1"/>
  <c r="J3382" i="17" s="1"/>
  <c r="J3383" i="17" a="1"/>
  <c r="J3383" i="17" s="1"/>
  <c r="J3384" i="17" a="1"/>
  <c r="J3384" i="17" s="1"/>
  <c r="J3385" i="17" a="1"/>
  <c r="J3385" i="17" s="1"/>
  <c r="J3386" i="17" a="1"/>
  <c r="J3386" i="17" s="1"/>
  <c r="J3387" i="17" a="1"/>
  <c r="J3387" i="17" s="1"/>
  <c r="J3388" i="17" a="1"/>
  <c r="J3388" i="17" s="1"/>
  <c r="J3389" i="17" a="1"/>
  <c r="J3389" i="17" s="1"/>
  <c r="J3390" i="17" a="1"/>
  <c r="J3390" i="17" s="1"/>
  <c r="J3391" i="17" a="1"/>
  <c r="J3391" i="17" s="1"/>
  <c r="J3392" i="17" a="1"/>
  <c r="J3392" i="17" s="1"/>
  <c r="J3393" i="17" a="1"/>
  <c r="J3393" i="17" s="1"/>
  <c r="J3394" i="17" a="1"/>
  <c r="J3394" i="17" s="1"/>
  <c r="J3395" i="17" a="1"/>
  <c r="J3395" i="17" s="1"/>
  <c r="J3396" i="17" a="1"/>
  <c r="J3396" i="17" s="1"/>
  <c r="J3397" i="17" a="1"/>
  <c r="J3397" i="17" s="1"/>
  <c r="J3398" i="17" a="1"/>
  <c r="J3398" i="17" s="1"/>
  <c r="J3399" i="17" a="1"/>
  <c r="J3399" i="17" s="1"/>
  <c r="J3400" i="17" a="1"/>
  <c r="J3400" i="17" s="1"/>
  <c r="J3401" i="17" a="1"/>
  <c r="J3401" i="17" s="1"/>
  <c r="J3402" i="17" a="1"/>
  <c r="J3402" i="17" s="1"/>
  <c r="J3403" i="17" a="1"/>
  <c r="J3403" i="17" s="1"/>
  <c r="J3404" i="17" a="1"/>
  <c r="J3404" i="17" s="1"/>
  <c r="J3405" i="17" a="1"/>
  <c r="J3405" i="17" s="1"/>
  <c r="J3406" i="17" a="1"/>
  <c r="J3406" i="17" s="1"/>
  <c r="J3407" i="17" a="1"/>
  <c r="J3407" i="17" s="1"/>
  <c r="J3408" i="17" a="1"/>
  <c r="J3408" i="17" s="1"/>
  <c r="J3409" i="17" a="1"/>
  <c r="J3409" i="17" s="1"/>
  <c r="J3410" i="17" a="1"/>
  <c r="J3410" i="17" s="1"/>
  <c r="J3411" i="17" a="1"/>
  <c r="J3411" i="17" s="1"/>
  <c r="J3412" i="17" a="1"/>
  <c r="J3412" i="17" s="1"/>
  <c r="J3413" i="17" a="1"/>
  <c r="J3413" i="17" s="1"/>
  <c r="J3414" i="17" a="1"/>
  <c r="J3414" i="17" s="1"/>
  <c r="J3415" i="17" a="1"/>
  <c r="J3415" i="17" s="1"/>
  <c r="J3416" i="17" a="1"/>
  <c r="J3416" i="17" s="1"/>
  <c r="J3417" i="17" a="1"/>
  <c r="J3417" i="17" s="1"/>
  <c r="J3418" i="17" a="1"/>
  <c r="J3418" i="17" s="1"/>
  <c r="J3419" i="17" a="1"/>
  <c r="J3419" i="17" s="1"/>
  <c r="J3420" i="17" a="1"/>
  <c r="J3420" i="17" s="1"/>
  <c r="J3421" i="17" a="1"/>
  <c r="J3421" i="17" s="1"/>
  <c r="J3422" i="17" a="1"/>
  <c r="J3422" i="17" s="1"/>
  <c r="J3423" i="17" a="1"/>
  <c r="J3423" i="17" s="1"/>
  <c r="J3424" i="17" a="1"/>
  <c r="J3424" i="17" s="1"/>
  <c r="J3425" i="17" a="1"/>
  <c r="J3425" i="17" s="1"/>
  <c r="J3426" i="17" a="1"/>
  <c r="J3426" i="17" s="1"/>
  <c r="J3427" i="17" a="1"/>
  <c r="J3427" i="17" s="1"/>
  <c r="J3428" i="17" a="1"/>
  <c r="J3428" i="17" s="1"/>
  <c r="J3429" i="17" a="1"/>
  <c r="J3429" i="17" s="1"/>
  <c r="J3430" i="17" a="1"/>
  <c r="J3430" i="17" s="1"/>
  <c r="J3431" i="17" a="1"/>
  <c r="J3431" i="17" s="1"/>
  <c r="J3432" i="17" a="1"/>
  <c r="J3432" i="17" s="1"/>
  <c r="J3433" i="17" a="1"/>
  <c r="J3433" i="17" s="1"/>
  <c r="J3434" i="17" a="1"/>
  <c r="J3434" i="17" s="1"/>
  <c r="J3435" i="17" a="1"/>
  <c r="J3435" i="17" s="1"/>
  <c r="J3436" i="17" a="1"/>
  <c r="J3436" i="17" s="1"/>
  <c r="J3437" i="17" a="1"/>
  <c r="J3437" i="17" s="1"/>
  <c r="J3438" i="17" a="1"/>
  <c r="J3438" i="17" s="1"/>
  <c r="J3439" i="17" a="1"/>
  <c r="J3439" i="17" s="1"/>
  <c r="J3440" i="17" a="1"/>
  <c r="J3440" i="17" s="1"/>
  <c r="J3441" i="17" a="1"/>
  <c r="J3441" i="17" s="1"/>
  <c r="J3442" i="17" a="1"/>
  <c r="J3442" i="17" s="1"/>
  <c r="J3443" i="17" a="1"/>
  <c r="J3443" i="17" s="1"/>
  <c r="J3444" i="17" a="1"/>
  <c r="J3444" i="17" s="1"/>
  <c r="J3445" i="17" a="1"/>
  <c r="J3445" i="17" s="1"/>
  <c r="J3446" i="17" a="1"/>
  <c r="J3446" i="17" s="1"/>
  <c r="J3447" i="17" a="1"/>
  <c r="J3447" i="17" s="1"/>
  <c r="J3448" i="17" a="1"/>
  <c r="J3448" i="17" s="1"/>
  <c r="J3449" i="17" a="1"/>
  <c r="J3449" i="17" s="1"/>
  <c r="J3450" i="17" a="1"/>
  <c r="J3450" i="17" s="1"/>
  <c r="J3451" i="17" a="1"/>
  <c r="J3451" i="17" s="1"/>
  <c r="J3452" i="17" a="1"/>
  <c r="J3452" i="17" s="1"/>
  <c r="J3453" i="17" a="1"/>
  <c r="J3453" i="17" s="1"/>
  <c r="J3454" i="17" a="1"/>
  <c r="J3454" i="17" s="1"/>
  <c r="J3455" i="17" a="1"/>
  <c r="J3455" i="17" s="1"/>
  <c r="J3456" i="17" a="1"/>
  <c r="J3456" i="17" s="1"/>
  <c r="J3457" i="17" a="1"/>
  <c r="J3457" i="17" s="1"/>
  <c r="J3458" i="17" a="1"/>
  <c r="J3458" i="17" s="1"/>
  <c r="J3459" i="17" a="1"/>
  <c r="J3459" i="17" s="1"/>
  <c r="J3460" i="17" a="1"/>
  <c r="J3460" i="17" s="1"/>
  <c r="J3461" i="17" a="1"/>
  <c r="J3461" i="17" s="1"/>
  <c r="J3462" i="17" a="1"/>
  <c r="J3462" i="17" s="1"/>
  <c r="J3463" i="17" a="1"/>
  <c r="J3463" i="17" s="1"/>
  <c r="J3464" i="17" a="1"/>
  <c r="J3464" i="17" s="1"/>
  <c r="J3465" i="17" a="1"/>
  <c r="J3465" i="17" s="1"/>
  <c r="J3466" i="17" a="1"/>
  <c r="J3466" i="17" s="1"/>
  <c r="J3467" i="17" a="1"/>
  <c r="J3467" i="17" s="1"/>
  <c r="J3468" i="17" a="1"/>
  <c r="J3468" i="17" s="1"/>
  <c r="J3469" i="17" a="1"/>
  <c r="J3469" i="17" s="1"/>
  <c r="J3470" i="17" a="1"/>
  <c r="J3470" i="17" s="1"/>
  <c r="J3471" i="17" a="1"/>
  <c r="J3471" i="17" s="1"/>
  <c r="J3472" i="17" a="1"/>
  <c r="J3472" i="17" s="1"/>
  <c r="J3473" i="17" a="1"/>
  <c r="J3473" i="17" s="1"/>
  <c r="J3474" i="17" a="1"/>
  <c r="J3474" i="17" s="1"/>
  <c r="J3475" i="17" a="1"/>
  <c r="J3475" i="17" s="1"/>
  <c r="J3476" i="17" a="1"/>
  <c r="J3476" i="17" s="1"/>
  <c r="J3477" i="17" a="1"/>
  <c r="J3477" i="17" s="1"/>
  <c r="J3478" i="17" a="1"/>
  <c r="J3478" i="17" s="1"/>
  <c r="J3479" i="17" a="1"/>
  <c r="J3479" i="17" s="1"/>
  <c r="J3480" i="17" a="1"/>
  <c r="J3480" i="17" s="1"/>
  <c r="J3481" i="17" a="1"/>
  <c r="J3481" i="17" s="1"/>
  <c r="J3482" i="17" a="1"/>
  <c r="J3482" i="17" s="1"/>
  <c r="J3483" i="17" a="1"/>
  <c r="J3483" i="17" s="1"/>
  <c r="J3484" i="17" a="1"/>
  <c r="J3484" i="17" s="1"/>
  <c r="J3485" i="17" a="1"/>
  <c r="J3485" i="17" s="1"/>
  <c r="J3486" i="17" a="1"/>
  <c r="J3486" i="17" s="1"/>
  <c r="J3487" i="17" a="1"/>
  <c r="J3487" i="17" s="1"/>
  <c r="J3488" i="17" a="1"/>
  <c r="J3488" i="17" s="1"/>
  <c r="J3489" i="17" a="1"/>
  <c r="J3489" i="17" s="1"/>
  <c r="J3490" i="17" a="1"/>
  <c r="J3490" i="17" s="1"/>
  <c r="J3491" i="17" a="1"/>
  <c r="J3491" i="17" s="1"/>
  <c r="J3492" i="17" a="1"/>
  <c r="J3492" i="17" s="1"/>
  <c r="J3493" i="17" a="1"/>
  <c r="J3493" i="17" s="1"/>
  <c r="J3494" i="17" a="1"/>
  <c r="J3494" i="17" s="1"/>
  <c r="J3495" i="17" a="1"/>
  <c r="J3495" i="17" s="1"/>
  <c r="J3496" i="17" a="1"/>
  <c r="J3496" i="17" s="1"/>
  <c r="J3497" i="17" a="1"/>
  <c r="J3497" i="17" s="1"/>
  <c r="J3498" i="17" a="1"/>
  <c r="J3498" i="17" s="1"/>
  <c r="J3499" i="17" a="1"/>
  <c r="J3499" i="17" s="1"/>
  <c r="J3500" i="17" a="1"/>
  <c r="J3500" i="17" s="1"/>
  <c r="J3501" i="17" a="1"/>
  <c r="J3501" i="17" s="1"/>
  <c r="J3502" i="17" a="1"/>
  <c r="J3502" i="17" s="1"/>
  <c r="J3503" i="17" a="1"/>
  <c r="J3503" i="17" s="1"/>
  <c r="J3504" i="17" a="1"/>
  <c r="J3504" i="17" s="1"/>
  <c r="J3505" i="17" a="1"/>
  <c r="J3505" i="17" s="1"/>
  <c r="J3506" i="17" a="1"/>
  <c r="J3506" i="17" s="1"/>
  <c r="J3507" i="17" a="1"/>
  <c r="J3507" i="17" s="1"/>
  <c r="J3508" i="17" a="1"/>
  <c r="J3508" i="17" s="1"/>
  <c r="J3509" i="17" a="1"/>
  <c r="J3509" i="17" s="1"/>
  <c r="J3510" i="17" a="1"/>
  <c r="J3510" i="17" s="1"/>
  <c r="J3511" i="17" a="1"/>
  <c r="J3511" i="17" s="1"/>
  <c r="J3512" i="17" a="1"/>
  <c r="J3512" i="17" s="1"/>
  <c r="J3513" i="17" a="1"/>
  <c r="J3513" i="17" s="1"/>
  <c r="J3514" i="17" a="1"/>
  <c r="J3514" i="17" s="1"/>
  <c r="J3515" i="17" a="1"/>
  <c r="J3515" i="17" s="1"/>
  <c r="J3516" i="17" a="1"/>
  <c r="J3516" i="17" s="1"/>
  <c r="J3517" i="17" a="1"/>
  <c r="J3517" i="17" s="1"/>
  <c r="J3518" i="17" a="1"/>
  <c r="J3518" i="17" s="1"/>
  <c r="J3519" i="17" a="1"/>
  <c r="J3519" i="17" s="1"/>
  <c r="J3520" i="17" a="1"/>
  <c r="J3520" i="17" s="1"/>
  <c r="J3521" i="17" a="1"/>
  <c r="J3521" i="17" s="1"/>
  <c r="J3522" i="17" a="1"/>
  <c r="J3522" i="17" s="1"/>
  <c r="J3523" i="17" a="1"/>
  <c r="J3523" i="17" s="1"/>
  <c r="J3524" i="17" a="1"/>
  <c r="J3524" i="17" s="1"/>
  <c r="J3525" i="17" a="1"/>
  <c r="J3525" i="17" s="1"/>
  <c r="J3526" i="17" a="1"/>
  <c r="J3526" i="17" s="1"/>
  <c r="J3527" i="17" a="1"/>
  <c r="J3527" i="17" s="1"/>
  <c r="J3528" i="17" a="1"/>
  <c r="J3528" i="17" s="1"/>
  <c r="J3529" i="17" a="1"/>
  <c r="J3529" i="17" s="1"/>
  <c r="J3530" i="17" a="1"/>
  <c r="J3530" i="17" s="1"/>
  <c r="J3531" i="17" a="1"/>
  <c r="J3531" i="17" s="1"/>
  <c r="J3532" i="17" a="1"/>
  <c r="J3532" i="17" s="1"/>
  <c r="J3533" i="17" a="1"/>
  <c r="J3533" i="17" s="1"/>
  <c r="J3534" i="17" a="1"/>
  <c r="J3534" i="17" s="1"/>
  <c r="J3535" i="17" a="1"/>
  <c r="J3535" i="17" s="1"/>
  <c r="J3536" i="17" a="1"/>
  <c r="J3536" i="17" s="1"/>
  <c r="J3537" i="17" a="1"/>
  <c r="J3537" i="17" s="1"/>
  <c r="J3538" i="17" a="1"/>
  <c r="J3538" i="17" s="1"/>
  <c r="J3539" i="17" a="1"/>
  <c r="J3539" i="17" s="1"/>
  <c r="J3540" i="17" a="1"/>
  <c r="J3540" i="17" s="1"/>
  <c r="J3541" i="17" a="1"/>
  <c r="J3541" i="17" s="1"/>
  <c r="J3542" i="17" a="1"/>
  <c r="J3542" i="17" s="1"/>
  <c r="J3543" i="17" a="1"/>
  <c r="J3543" i="17" s="1"/>
  <c r="J3544" i="17" a="1"/>
  <c r="J3544" i="17" s="1"/>
  <c r="J3545" i="17" a="1"/>
  <c r="J3545" i="17" s="1"/>
  <c r="J3546" i="17" a="1"/>
  <c r="J3546" i="17" s="1"/>
  <c r="J3547" i="17" a="1"/>
  <c r="J3547" i="17" s="1"/>
  <c r="J3548" i="17" a="1"/>
  <c r="J3548" i="17" s="1"/>
  <c r="J3549" i="17" a="1"/>
  <c r="J3549" i="17" s="1"/>
  <c r="J3550" i="17" a="1"/>
  <c r="J3550" i="17" s="1"/>
  <c r="J3551" i="17" a="1"/>
  <c r="J3551" i="17" s="1"/>
  <c r="J3552" i="17" a="1"/>
  <c r="J3552" i="17" s="1"/>
  <c r="J3553" i="17" a="1"/>
  <c r="J3553" i="17" s="1"/>
  <c r="J3554" i="17" a="1"/>
  <c r="J3554" i="17" s="1"/>
  <c r="J3555" i="17" a="1"/>
  <c r="J3555" i="17" s="1"/>
  <c r="J3556" i="17" a="1"/>
  <c r="J3556" i="17" s="1"/>
  <c r="J3557" i="17" a="1"/>
  <c r="J3557" i="17" s="1"/>
  <c r="J3558" i="17" a="1"/>
  <c r="J3558" i="17" s="1"/>
  <c r="J3559" i="17" a="1"/>
  <c r="J3559" i="17" s="1"/>
  <c r="J3560" i="17" a="1"/>
  <c r="J3560" i="17" s="1"/>
  <c r="J3561" i="17" a="1"/>
  <c r="J3561" i="17" s="1"/>
  <c r="J3562" i="17" a="1"/>
  <c r="J3562" i="17" s="1"/>
  <c r="J3563" i="17" a="1"/>
  <c r="J3563" i="17" s="1"/>
  <c r="J3564" i="17" a="1"/>
  <c r="J3564" i="17" s="1"/>
  <c r="J3565" i="17" a="1"/>
  <c r="J3565" i="17" s="1"/>
  <c r="J3566" i="17" a="1"/>
  <c r="J3566" i="17" s="1"/>
  <c r="J3567" i="17" a="1"/>
  <c r="J3567" i="17" s="1"/>
  <c r="J3568" i="17" a="1"/>
  <c r="J3568" i="17" s="1"/>
  <c r="J3569" i="17" a="1"/>
  <c r="J3569" i="17" s="1"/>
  <c r="J3570" i="17" a="1"/>
  <c r="J3570" i="17" s="1"/>
  <c r="J3571" i="17" a="1"/>
  <c r="J3571" i="17" s="1"/>
  <c r="J3572" i="17" a="1"/>
  <c r="J3572" i="17" s="1"/>
  <c r="J3573" i="17" a="1"/>
  <c r="J3573" i="17" s="1"/>
  <c r="J3574" i="17" a="1"/>
  <c r="J3574" i="17" s="1"/>
  <c r="J3575" i="17" a="1"/>
  <c r="J3575" i="17" s="1"/>
  <c r="J3576" i="17" a="1"/>
  <c r="J3576" i="17" s="1"/>
  <c r="J3577" i="17" a="1"/>
  <c r="J3577" i="17" s="1"/>
  <c r="J3578" i="17" a="1"/>
  <c r="J3578" i="17" s="1"/>
  <c r="J3579" i="17" a="1"/>
  <c r="J3579" i="17" s="1"/>
  <c r="J3580" i="17" a="1"/>
  <c r="J3580" i="17" s="1"/>
  <c r="J3581" i="17" a="1"/>
  <c r="J3581" i="17" s="1"/>
  <c r="J3582" i="17" a="1"/>
  <c r="J3582" i="17" s="1"/>
  <c r="J3583" i="17" a="1"/>
  <c r="J3583" i="17" s="1"/>
  <c r="J3584" i="17" a="1"/>
  <c r="J3584" i="17" s="1"/>
  <c r="J3585" i="17" a="1"/>
  <c r="J3585" i="17" s="1"/>
  <c r="J3586" i="17" a="1"/>
  <c r="J3586" i="17" s="1"/>
  <c r="J3587" i="17" a="1"/>
  <c r="J3587" i="17" s="1"/>
  <c r="J3588" i="17" a="1"/>
  <c r="J3588" i="17" s="1"/>
  <c r="J3589" i="17" a="1"/>
  <c r="J3589" i="17" s="1"/>
  <c r="J3590" i="17" a="1"/>
  <c r="J3590" i="17" s="1"/>
  <c r="J3591" i="17" a="1"/>
  <c r="J3591" i="17" s="1"/>
  <c r="J3592" i="17" a="1"/>
  <c r="J3592" i="17" s="1"/>
  <c r="J3593" i="17" a="1"/>
  <c r="J3593" i="17" s="1"/>
  <c r="J3594" i="17" a="1"/>
  <c r="J3594" i="17" s="1"/>
  <c r="J3595" i="17" a="1"/>
  <c r="J3595" i="17" s="1"/>
  <c r="J3596" i="17" a="1"/>
  <c r="J3596" i="17" s="1"/>
  <c r="J3597" i="17" a="1"/>
  <c r="J3597" i="17" s="1"/>
  <c r="J3598" i="17" a="1"/>
  <c r="J3598" i="17" s="1"/>
  <c r="J3599" i="17" a="1"/>
  <c r="J3599" i="17" s="1"/>
  <c r="J3600" i="17" a="1"/>
  <c r="J3600" i="17" s="1"/>
  <c r="J3601" i="17" a="1"/>
  <c r="J3601" i="17" s="1"/>
  <c r="J3602" i="17" a="1"/>
  <c r="J3602" i="17" s="1"/>
  <c r="J3603" i="17" a="1"/>
  <c r="J3603" i="17" s="1"/>
  <c r="J3604" i="17" a="1"/>
  <c r="J3604" i="17" s="1"/>
  <c r="J3605" i="17" a="1"/>
  <c r="J3605" i="17" s="1"/>
  <c r="J3606" i="17" a="1"/>
  <c r="J3606" i="17" s="1"/>
  <c r="J3607" i="17" a="1"/>
  <c r="J3607" i="17" s="1"/>
  <c r="J3608" i="17" a="1"/>
  <c r="J3608" i="17" s="1"/>
  <c r="J3609" i="17" a="1"/>
  <c r="J3609" i="17" s="1"/>
  <c r="J3610" i="17" a="1"/>
  <c r="J3610" i="17" s="1"/>
  <c r="J3611" i="17" a="1"/>
  <c r="J3611" i="17" s="1"/>
  <c r="J3612" i="17" a="1"/>
  <c r="J3612" i="17" s="1"/>
  <c r="J3613" i="17" a="1"/>
  <c r="J3613" i="17" s="1"/>
  <c r="J3614" i="17" a="1"/>
  <c r="J3614" i="17" s="1"/>
  <c r="J3615" i="17" a="1"/>
  <c r="J3615" i="17" s="1"/>
  <c r="J3616" i="17" a="1"/>
  <c r="J3616" i="17" s="1"/>
  <c r="J3617" i="17" a="1"/>
  <c r="J3617" i="17" s="1"/>
  <c r="J3618" i="17" a="1"/>
  <c r="J3618" i="17" s="1"/>
  <c r="J3619" i="17" a="1"/>
  <c r="J3619" i="17" s="1"/>
  <c r="J3620" i="17" a="1"/>
  <c r="J3620" i="17" s="1"/>
  <c r="J3621" i="17" a="1"/>
  <c r="J3621" i="17" s="1"/>
  <c r="J3622" i="17" a="1"/>
  <c r="J3622" i="17" s="1"/>
  <c r="J3623" i="17" a="1"/>
  <c r="J3623" i="17" s="1"/>
  <c r="J3624" i="17" a="1"/>
  <c r="J3624" i="17" s="1"/>
  <c r="J3625" i="17" a="1"/>
  <c r="J3625" i="17" s="1"/>
  <c r="J3626" i="17" a="1"/>
  <c r="J3626" i="17" s="1"/>
  <c r="J3627" i="17" a="1"/>
  <c r="J3627" i="17" s="1"/>
  <c r="J3628" i="17" a="1"/>
  <c r="J3628" i="17" s="1"/>
  <c r="J3629" i="17" a="1"/>
  <c r="J3629" i="17" s="1"/>
  <c r="J3630" i="17" a="1"/>
  <c r="J3630" i="17" s="1"/>
  <c r="J3631" i="17" a="1"/>
  <c r="J3631" i="17" s="1"/>
  <c r="J3632" i="17" a="1"/>
  <c r="J3632" i="17" s="1"/>
  <c r="J3633" i="17" a="1"/>
  <c r="J3633" i="17" s="1"/>
  <c r="J3634" i="17" a="1"/>
  <c r="J3634" i="17" s="1"/>
  <c r="J3635" i="17" a="1"/>
  <c r="J3635" i="17" s="1"/>
  <c r="J3636" i="17" a="1"/>
  <c r="J3636" i="17" s="1"/>
  <c r="J3637" i="17" a="1"/>
  <c r="J3637" i="17" s="1"/>
  <c r="J3638" i="17" a="1"/>
  <c r="J3638" i="17" s="1"/>
  <c r="J3639" i="17" a="1"/>
  <c r="J3639" i="17" s="1"/>
  <c r="J3640" i="17" a="1"/>
  <c r="J3640" i="17" s="1"/>
  <c r="J3641" i="17" a="1"/>
  <c r="J3641" i="17" s="1"/>
  <c r="J3642" i="17" a="1"/>
  <c r="J3642" i="17" s="1"/>
  <c r="J3643" i="17" a="1"/>
  <c r="J3643" i="17" s="1"/>
  <c r="J3644" i="17" a="1"/>
  <c r="J3644" i="17" s="1"/>
  <c r="J3645" i="17" a="1"/>
  <c r="J3645" i="17" s="1"/>
  <c r="J3646" i="17" a="1"/>
  <c r="J3646" i="17" s="1"/>
  <c r="J3647" i="17" a="1"/>
  <c r="J3647" i="17" s="1"/>
  <c r="J3648" i="17" a="1"/>
  <c r="J3648" i="17" s="1"/>
  <c r="J3649" i="17" a="1"/>
  <c r="J3649" i="17" s="1"/>
  <c r="J3650" i="17" a="1"/>
  <c r="J3650" i="17" s="1"/>
  <c r="J3651" i="17" a="1"/>
  <c r="J3651" i="17" s="1"/>
  <c r="J3652" i="17" a="1"/>
  <c r="J3652" i="17" s="1"/>
  <c r="J3653" i="17" a="1"/>
  <c r="J3653" i="17" s="1"/>
  <c r="J3654" i="17" a="1"/>
  <c r="J3654" i="17" s="1"/>
  <c r="J3655" i="17" a="1"/>
  <c r="J3655" i="17" s="1"/>
  <c r="J3656" i="17" a="1"/>
  <c r="J3656" i="17" s="1"/>
  <c r="J3657" i="17" a="1"/>
  <c r="J3657" i="17" s="1"/>
  <c r="J3658" i="17" a="1"/>
  <c r="J3658" i="17" s="1"/>
  <c r="J3659" i="17" a="1"/>
  <c r="J3659" i="17" s="1"/>
  <c r="J3660" i="17" a="1"/>
  <c r="J3660" i="17" s="1"/>
  <c r="J3661" i="17" a="1"/>
  <c r="J3661" i="17" s="1"/>
  <c r="J3662" i="17" a="1"/>
  <c r="J3662" i="17" s="1"/>
  <c r="J3663" i="17" a="1"/>
  <c r="J3663" i="17" s="1"/>
  <c r="J3664" i="17" a="1"/>
  <c r="J3664" i="17" s="1"/>
  <c r="J3665" i="17" a="1"/>
  <c r="J3665" i="17" s="1"/>
  <c r="J3666" i="17" a="1"/>
  <c r="J3666" i="17" s="1"/>
  <c r="J3667" i="17" a="1"/>
  <c r="J3667" i="17" s="1"/>
  <c r="J3668" i="17" a="1"/>
  <c r="J3668" i="17" s="1"/>
  <c r="J3669" i="17" a="1"/>
  <c r="J3669" i="17" s="1"/>
  <c r="J3670" i="17" a="1"/>
  <c r="J3670" i="17" s="1"/>
  <c r="J3671" i="17" a="1"/>
  <c r="J3671" i="17" s="1"/>
  <c r="J3672" i="17" a="1"/>
  <c r="J3672" i="17" s="1"/>
  <c r="J3673" i="17" a="1"/>
  <c r="J3673" i="17" s="1"/>
  <c r="J3674" i="17" a="1"/>
  <c r="J3674" i="17" s="1"/>
  <c r="J3675" i="17" a="1"/>
  <c r="J3675" i="17" s="1"/>
  <c r="J3676" i="17" a="1"/>
  <c r="J3676" i="17" s="1"/>
  <c r="J3677" i="17" a="1"/>
  <c r="J3677" i="17" s="1"/>
  <c r="J3678" i="17" a="1"/>
  <c r="J3678" i="17" s="1"/>
  <c r="J3679" i="17" a="1"/>
  <c r="J3679" i="17" s="1"/>
  <c r="J3680" i="17" a="1"/>
  <c r="J3680" i="17" s="1"/>
  <c r="J3681" i="17" a="1"/>
  <c r="J3681" i="17" s="1"/>
  <c r="J3682" i="17" a="1"/>
  <c r="J3682" i="17" s="1"/>
  <c r="J3683" i="17" a="1"/>
  <c r="J3683" i="17" s="1"/>
  <c r="J3684" i="17" a="1"/>
  <c r="J3684" i="17" s="1"/>
  <c r="J3685" i="17" a="1"/>
  <c r="J3685" i="17" s="1"/>
  <c r="J3686" i="17" a="1"/>
  <c r="J3686" i="17" s="1"/>
  <c r="J3687" i="17" a="1"/>
  <c r="J3687" i="17" s="1"/>
  <c r="J3688" i="17" a="1"/>
  <c r="J3688" i="17" s="1"/>
  <c r="J3689" i="17" a="1"/>
  <c r="J3689" i="17" s="1"/>
  <c r="J3690" i="17" a="1"/>
  <c r="J3690" i="17" s="1"/>
  <c r="J3691" i="17" a="1"/>
  <c r="J3691" i="17" s="1"/>
  <c r="J3692" i="17" a="1"/>
  <c r="J3692" i="17" s="1"/>
  <c r="J3693" i="17" a="1"/>
  <c r="J3693" i="17" s="1"/>
  <c r="J3694" i="17" a="1"/>
  <c r="J3694" i="17" s="1"/>
  <c r="J3695" i="17" a="1"/>
  <c r="J3695" i="17" s="1"/>
  <c r="J3696" i="17" a="1"/>
  <c r="J3696" i="17" s="1"/>
  <c r="J3697" i="17" a="1"/>
  <c r="J3697" i="17" s="1"/>
  <c r="J3698" i="17" a="1"/>
  <c r="J3698" i="17" s="1"/>
  <c r="J3699" i="17" a="1"/>
  <c r="J3699" i="17" s="1"/>
  <c r="J3700" i="17" a="1"/>
  <c r="J3700" i="17" s="1"/>
  <c r="J3701" i="17" a="1"/>
  <c r="J3701" i="17" s="1"/>
  <c r="J3702" i="17" a="1"/>
  <c r="J3702" i="17" s="1"/>
  <c r="J3703" i="17" a="1"/>
  <c r="J3703" i="17" s="1"/>
  <c r="J3704" i="17" a="1"/>
  <c r="J3704" i="17" s="1"/>
  <c r="J3705" i="17" a="1"/>
  <c r="J3705" i="17" s="1"/>
  <c r="J3706" i="17" a="1"/>
  <c r="J3706" i="17" s="1"/>
  <c r="J3707" i="17" a="1"/>
  <c r="J3707" i="17" s="1"/>
  <c r="J3708" i="17" a="1"/>
  <c r="J3708" i="17" s="1"/>
  <c r="J3709" i="17" a="1"/>
  <c r="J3709" i="17" s="1"/>
  <c r="J3710" i="17" a="1"/>
  <c r="J3710" i="17" s="1"/>
  <c r="J3711" i="17" a="1"/>
  <c r="J3711" i="17" s="1"/>
  <c r="J3712" i="17" a="1"/>
  <c r="J3712" i="17" s="1"/>
  <c r="J3713" i="17" a="1"/>
  <c r="J3713" i="17" s="1"/>
  <c r="J3714" i="17" a="1"/>
  <c r="J3714" i="17" s="1"/>
  <c r="J3715" i="17" a="1"/>
  <c r="J3715" i="17" s="1"/>
  <c r="J3716" i="17" a="1"/>
  <c r="J3716" i="17" s="1"/>
  <c r="J3717" i="17" a="1"/>
  <c r="J3717" i="17" s="1"/>
  <c r="J3718" i="17" a="1"/>
  <c r="J3718" i="17" s="1"/>
  <c r="J3719" i="17" a="1"/>
  <c r="J3719" i="17" s="1"/>
  <c r="J3720" i="17" a="1"/>
  <c r="J3720" i="17" s="1"/>
  <c r="J3721" i="17" a="1"/>
  <c r="J3721" i="17" s="1"/>
  <c r="J3722" i="17" a="1"/>
  <c r="J3722" i="17" s="1"/>
  <c r="J3723" i="17" a="1"/>
  <c r="J3723" i="17" s="1"/>
  <c r="J3724" i="17" a="1"/>
  <c r="J3724" i="17" s="1"/>
  <c r="J3725" i="17" a="1"/>
  <c r="J3725" i="17" s="1"/>
  <c r="J3726" i="17" a="1"/>
  <c r="J3726" i="17" s="1"/>
  <c r="J3727" i="17" a="1"/>
  <c r="J3727" i="17" s="1"/>
  <c r="J3728" i="17" a="1"/>
  <c r="J3728" i="17" s="1"/>
  <c r="J3729" i="17" a="1"/>
  <c r="J3729" i="17" s="1"/>
  <c r="J3730" i="17" a="1"/>
  <c r="J3730" i="17" s="1"/>
  <c r="J3731" i="17" a="1"/>
  <c r="J3731" i="17" s="1"/>
  <c r="J3732" i="17" a="1"/>
  <c r="J3732" i="17" s="1"/>
  <c r="J3733" i="17" a="1"/>
  <c r="J3733" i="17" s="1"/>
  <c r="J3734" i="17" a="1"/>
  <c r="J3734" i="17" s="1"/>
  <c r="J3735" i="17" a="1"/>
  <c r="J3735" i="17" s="1"/>
  <c r="J3736" i="17" a="1"/>
  <c r="J3736" i="17" s="1"/>
  <c r="J3737" i="17" a="1"/>
  <c r="J3737" i="17" s="1"/>
  <c r="J3738" i="17" a="1"/>
  <c r="J3738" i="17" s="1"/>
  <c r="J3739" i="17" a="1"/>
  <c r="J3739" i="17" s="1"/>
  <c r="J3740" i="17" a="1"/>
  <c r="J3740" i="17" s="1"/>
  <c r="J3741" i="17" a="1"/>
  <c r="J3741" i="17" s="1"/>
  <c r="J3742" i="17" a="1"/>
  <c r="J3742" i="17" s="1"/>
  <c r="J3743" i="17" a="1"/>
  <c r="J3743" i="17" s="1"/>
  <c r="J3744" i="17" a="1"/>
  <c r="J3744" i="17" s="1"/>
  <c r="J3745" i="17" a="1"/>
  <c r="J3745" i="17" s="1"/>
  <c r="J3746" i="17" a="1"/>
  <c r="J3746" i="17" s="1"/>
  <c r="J3747" i="17" a="1"/>
  <c r="J3747" i="17" s="1"/>
  <c r="J3748" i="17" a="1"/>
  <c r="J3748" i="17" s="1"/>
  <c r="J3749" i="17" a="1"/>
  <c r="J3749" i="17" s="1"/>
  <c r="J3750" i="17" a="1"/>
  <c r="J3750" i="17" s="1"/>
  <c r="J3751" i="17" a="1"/>
  <c r="J3751" i="17" s="1"/>
  <c r="J3752" i="17" a="1"/>
  <c r="J3752" i="17" s="1"/>
  <c r="J3753" i="17" a="1"/>
  <c r="J3753" i="17" s="1"/>
  <c r="J3754" i="17" a="1"/>
  <c r="J3754" i="17" s="1"/>
  <c r="J3755" i="17" a="1"/>
  <c r="J3755" i="17" s="1"/>
  <c r="J3756" i="17" a="1"/>
  <c r="J3756" i="17" s="1"/>
  <c r="J3757" i="17" a="1"/>
  <c r="J3757" i="17" s="1"/>
  <c r="J3758" i="17" a="1"/>
  <c r="J3758" i="17" s="1"/>
  <c r="J3759" i="17" a="1"/>
  <c r="J3759" i="17" s="1"/>
  <c r="J3760" i="17" a="1"/>
  <c r="J3760" i="17" s="1"/>
  <c r="J3761" i="17" a="1"/>
  <c r="J3761" i="17" s="1"/>
  <c r="J3762" i="17" a="1"/>
  <c r="J3762" i="17" s="1"/>
  <c r="J3763" i="17" a="1"/>
  <c r="J3763" i="17" s="1"/>
  <c r="J3764" i="17" a="1"/>
  <c r="J3764" i="17" s="1"/>
  <c r="J3765" i="17" a="1"/>
  <c r="J3765" i="17" s="1"/>
  <c r="J3766" i="17" a="1"/>
  <c r="J3766" i="17" s="1"/>
  <c r="J3767" i="17" a="1"/>
  <c r="J3767" i="17" s="1"/>
  <c r="J3768" i="17" a="1"/>
  <c r="J3768" i="17" s="1"/>
  <c r="J3769" i="17" a="1"/>
  <c r="J3769" i="17" s="1"/>
  <c r="J3770" i="17" a="1"/>
  <c r="J3770" i="17" s="1"/>
  <c r="J3771" i="17" a="1"/>
  <c r="J3771" i="17" s="1"/>
  <c r="J3772" i="17" a="1"/>
  <c r="J3772" i="17" s="1"/>
  <c r="J3773" i="17" a="1"/>
  <c r="J3773" i="17" s="1"/>
  <c r="J3774" i="17" a="1"/>
  <c r="J3774" i="17" s="1"/>
  <c r="J3775" i="17" a="1"/>
  <c r="J3775" i="17" s="1"/>
  <c r="J3776" i="17" a="1"/>
  <c r="J3776" i="17" s="1"/>
  <c r="J3777" i="17" a="1"/>
  <c r="J3777" i="17" s="1"/>
  <c r="J3778" i="17" a="1"/>
  <c r="J3778" i="17" s="1"/>
  <c r="J3779" i="17" a="1"/>
  <c r="J3779" i="17" s="1"/>
  <c r="J3780" i="17" a="1"/>
  <c r="J3780" i="17" s="1"/>
  <c r="J3781" i="17" a="1"/>
  <c r="J3781" i="17" s="1"/>
  <c r="J3782" i="17" a="1"/>
  <c r="J3782" i="17" s="1"/>
  <c r="J3783" i="17" a="1"/>
  <c r="J3783" i="17" s="1"/>
  <c r="J3784" i="17" a="1"/>
  <c r="J3784" i="17" s="1"/>
  <c r="J3785" i="17" a="1"/>
  <c r="J3785" i="17" s="1"/>
  <c r="J3786" i="17" a="1"/>
  <c r="J3786" i="17" s="1"/>
  <c r="J3787" i="17" a="1"/>
  <c r="J3787" i="17" s="1"/>
  <c r="J3788" i="17" a="1"/>
  <c r="J3788" i="17" s="1"/>
  <c r="J3789" i="17" a="1"/>
  <c r="J3789" i="17" s="1"/>
  <c r="J3790" i="17" a="1"/>
  <c r="J3790" i="17" s="1"/>
  <c r="J3791" i="17" a="1"/>
  <c r="J3791" i="17" s="1"/>
  <c r="J3792" i="17" a="1"/>
  <c r="J3792" i="17" s="1"/>
  <c r="J3793" i="17" a="1"/>
  <c r="J3793" i="17" s="1"/>
  <c r="J3794" i="17" a="1"/>
  <c r="J3794" i="17" s="1"/>
  <c r="J3795" i="17" a="1"/>
  <c r="J3795" i="17" s="1"/>
  <c r="J3796" i="17" a="1"/>
  <c r="J3796" i="17" s="1"/>
  <c r="J3797" i="17" a="1"/>
  <c r="J3797" i="17" s="1"/>
  <c r="J3798" i="17" a="1"/>
  <c r="J3798" i="17" s="1"/>
  <c r="J3799" i="17" a="1"/>
  <c r="J3799" i="17" s="1"/>
  <c r="J3800" i="17" a="1"/>
  <c r="J3800" i="17" s="1"/>
  <c r="J3801" i="17" a="1"/>
  <c r="J3801" i="17" s="1"/>
  <c r="J3802" i="17" a="1"/>
  <c r="J3802" i="17" s="1"/>
  <c r="J3803" i="17" a="1"/>
  <c r="J3803" i="17" s="1"/>
  <c r="J3804" i="17" a="1"/>
  <c r="J3804" i="17" s="1"/>
  <c r="J3805" i="17" a="1"/>
  <c r="J3805" i="17" s="1"/>
  <c r="J3806" i="17" a="1"/>
  <c r="J3806" i="17" s="1"/>
  <c r="J3807" i="17" a="1"/>
  <c r="J3807" i="17" s="1"/>
  <c r="J3808" i="17" a="1"/>
  <c r="J3808" i="17" s="1"/>
  <c r="J3809" i="17" a="1"/>
  <c r="J3809" i="17" s="1"/>
  <c r="J3810" i="17" a="1"/>
  <c r="J3810" i="17" s="1"/>
  <c r="J3811" i="17" a="1"/>
  <c r="J3811" i="17" s="1"/>
  <c r="J3812" i="17" a="1"/>
  <c r="J3812" i="17" s="1"/>
  <c r="J3813" i="17" a="1"/>
  <c r="J3813" i="17" s="1"/>
  <c r="J3814" i="17" a="1"/>
  <c r="J3814" i="17" s="1"/>
  <c r="J3815" i="17" a="1"/>
  <c r="J3815" i="17" s="1"/>
  <c r="J3816" i="17" a="1"/>
  <c r="J3816" i="17" s="1"/>
  <c r="J3817" i="17" a="1"/>
  <c r="J3817" i="17" s="1"/>
  <c r="J3818" i="17" a="1"/>
  <c r="J3818" i="17" s="1"/>
  <c r="J3819" i="17" a="1"/>
  <c r="J3819" i="17" s="1"/>
  <c r="J3820" i="17" a="1"/>
  <c r="J3820" i="17" s="1"/>
  <c r="J3821" i="17" a="1"/>
  <c r="J3821" i="17" s="1"/>
  <c r="J3822" i="17" a="1"/>
  <c r="J3822" i="17" s="1"/>
  <c r="J3823" i="17" a="1"/>
  <c r="J3823" i="17" s="1"/>
  <c r="J3824" i="17" a="1"/>
  <c r="J3824" i="17" s="1"/>
  <c r="J3825" i="17" a="1"/>
  <c r="J3825" i="17" s="1"/>
  <c r="J3826" i="17" a="1"/>
  <c r="J3826" i="17" s="1"/>
  <c r="J3827" i="17" a="1"/>
  <c r="J3827" i="17" s="1"/>
  <c r="J3828" i="17" a="1"/>
  <c r="J3828" i="17" s="1"/>
  <c r="J3829" i="17" a="1"/>
  <c r="J3829" i="17" s="1"/>
  <c r="J3830" i="17" a="1"/>
  <c r="J3830" i="17" s="1"/>
  <c r="J3831" i="17" a="1"/>
  <c r="J3831" i="17" s="1"/>
  <c r="J3832" i="17" a="1"/>
  <c r="J3832" i="17" s="1"/>
  <c r="J3833" i="17" a="1"/>
  <c r="J3833" i="17" s="1"/>
  <c r="J3834" i="17" a="1"/>
  <c r="J3834" i="17" s="1"/>
  <c r="J3835" i="17" a="1"/>
  <c r="J3835" i="17" s="1"/>
  <c r="J3836" i="17" a="1"/>
  <c r="J3836" i="17" s="1"/>
  <c r="J3837" i="17" a="1"/>
  <c r="J3837" i="17" s="1"/>
  <c r="J3838" i="17" a="1"/>
  <c r="J3838" i="17" s="1"/>
  <c r="J3839" i="17" a="1"/>
  <c r="J3839" i="17" s="1"/>
  <c r="J3840" i="17" a="1"/>
  <c r="J3840" i="17" s="1"/>
  <c r="J3841" i="17" a="1"/>
  <c r="J3841" i="17" s="1"/>
  <c r="J3842" i="17" a="1"/>
  <c r="J3842" i="17" s="1"/>
  <c r="J3843" i="17" a="1"/>
  <c r="J3843" i="17" s="1"/>
  <c r="J3844" i="17" a="1"/>
  <c r="J3844" i="17" s="1"/>
  <c r="J3845" i="17" a="1"/>
  <c r="J3845" i="17" s="1"/>
  <c r="J3846" i="17" a="1"/>
  <c r="J3846" i="17" s="1"/>
  <c r="J3847" i="17" a="1"/>
  <c r="J3847" i="17" s="1"/>
  <c r="J3848" i="17" a="1"/>
  <c r="J3848" i="17" s="1"/>
  <c r="J3849" i="17" a="1"/>
  <c r="J3849" i="17" s="1"/>
  <c r="J3850" i="17" a="1"/>
  <c r="J3850" i="17" s="1"/>
  <c r="J3851" i="17" a="1"/>
  <c r="J3851" i="17" s="1"/>
  <c r="J3852" i="17" a="1"/>
  <c r="J3852" i="17" s="1"/>
  <c r="J3853" i="17" a="1"/>
  <c r="J3853" i="17" s="1"/>
  <c r="J3854" i="17" a="1"/>
  <c r="J3854" i="17" s="1"/>
  <c r="J3855" i="17" a="1"/>
  <c r="J3855" i="17" s="1"/>
  <c r="J3856" i="17" a="1"/>
  <c r="J3856" i="17" s="1"/>
  <c r="J3857" i="17" a="1"/>
  <c r="J3857" i="17" s="1"/>
  <c r="J3858" i="17" a="1"/>
  <c r="J3858" i="17" s="1"/>
  <c r="J3859" i="17" a="1"/>
  <c r="J3859" i="17" s="1"/>
  <c r="J3860" i="17" a="1"/>
  <c r="J3860" i="17" s="1"/>
  <c r="J3861" i="17" a="1"/>
  <c r="J3861" i="17" s="1"/>
  <c r="J3862" i="17" a="1"/>
  <c r="J3862" i="17" s="1"/>
  <c r="J3863" i="17" a="1"/>
  <c r="J3863" i="17" s="1"/>
  <c r="J3864" i="17" a="1"/>
  <c r="J3864" i="17" s="1"/>
  <c r="J3865" i="17" a="1"/>
  <c r="J3865" i="17" s="1"/>
  <c r="J3866" i="17" a="1"/>
  <c r="J3866" i="17" s="1"/>
  <c r="J3867" i="17" a="1"/>
  <c r="J3867" i="17" s="1"/>
  <c r="J3868" i="17" a="1"/>
  <c r="J3868" i="17" s="1"/>
  <c r="J3869" i="17" a="1"/>
  <c r="J3869" i="17" s="1"/>
  <c r="J3870" i="17" a="1"/>
  <c r="J3870" i="17" s="1"/>
  <c r="J3871" i="17" a="1"/>
  <c r="J3871" i="17" s="1"/>
  <c r="J3872" i="17" a="1"/>
  <c r="J3872" i="17" s="1"/>
  <c r="J3873" i="17" a="1"/>
  <c r="J3873" i="17" s="1"/>
  <c r="J3874" i="17" a="1"/>
  <c r="J3874" i="17" s="1"/>
  <c r="J3875" i="17" a="1"/>
  <c r="J3875" i="17" s="1"/>
  <c r="J3876" i="17" a="1"/>
  <c r="J3876" i="17" s="1"/>
  <c r="J3877" i="17" a="1"/>
  <c r="J3877" i="17" s="1"/>
  <c r="J3878" i="17" a="1"/>
  <c r="J3878" i="17" s="1"/>
  <c r="J3879" i="17" a="1"/>
  <c r="J3879" i="17" s="1"/>
  <c r="J3880" i="17" a="1"/>
  <c r="J3880" i="17" s="1"/>
  <c r="J3881" i="17" a="1"/>
  <c r="J3881" i="17" s="1"/>
  <c r="J3882" i="17" a="1"/>
  <c r="J3882" i="17" s="1"/>
  <c r="J3883" i="17" a="1"/>
  <c r="J3883" i="17" s="1"/>
  <c r="J3884" i="17" a="1"/>
  <c r="J3884" i="17" s="1"/>
  <c r="J3885" i="17" a="1"/>
  <c r="J3885" i="17" s="1"/>
  <c r="J3886" i="17" a="1"/>
  <c r="J3886" i="17" s="1"/>
  <c r="J3887" i="17" a="1"/>
  <c r="J3887" i="17" s="1"/>
  <c r="J3888" i="17" a="1"/>
  <c r="J3888" i="17" s="1"/>
  <c r="J3889" i="17" a="1"/>
  <c r="J3889" i="17" s="1"/>
  <c r="J3890" i="17" a="1"/>
  <c r="J3890" i="17" s="1"/>
  <c r="J3891" i="17" a="1"/>
  <c r="J3891" i="17" s="1"/>
  <c r="J3892" i="17" a="1"/>
  <c r="J3892" i="17" s="1"/>
  <c r="J3893" i="17" a="1"/>
  <c r="J3893" i="17" s="1"/>
  <c r="J3894" i="17" a="1"/>
  <c r="J3894" i="17" s="1"/>
  <c r="J3895" i="17" a="1"/>
  <c r="J3895" i="17" s="1"/>
  <c r="J3896" i="17" a="1"/>
  <c r="J3896" i="17" s="1"/>
  <c r="J3897" i="17" a="1"/>
  <c r="J3897" i="17" s="1"/>
  <c r="J3898" i="17" a="1"/>
  <c r="J3898" i="17" s="1"/>
  <c r="J3899" i="17" a="1"/>
  <c r="J3899" i="17" s="1"/>
  <c r="J3900" i="17" a="1"/>
  <c r="J3900" i="17" s="1"/>
  <c r="J3901" i="17" a="1"/>
  <c r="J3901" i="17" s="1"/>
  <c r="J3902" i="17" a="1"/>
  <c r="J3902" i="17" s="1"/>
  <c r="J3903" i="17" a="1"/>
  <c r="J3903" i="17" s="1"/>
  <c r="J3904" i="17" a="1"/>
  <c r="J3904" i="17" s="1"/>
  <c r="J3905" i="17" a="1"/>
  <c r="J3905" i="17" s="1"/>
  <c r="J3906" i="17" a="1"/>
  <c r="J3906" i="17" s="1"/>
  <c r="J3907" i="17" a="1"/>
  <c r="J3907" i="17" s="1"/>
  <c r="J3908" i="17" a="1"/>
  <c r="J3908" i="17" s="1"/>
  <c r="J3909" i="17" a="1"/>
  <c r="J3909" i="17" s="1"/>
  <c r="J3910" i="17" a="1"/>
  <c r="J3910" i="17" s="1"/>
  <c r="J3911" i="17" a="1"/>
  <c r="J3911" i="17" s="1"/>
  <c r="J3912" i="17" a="1"/>
  <c r="J3912" i="17" s="1"/>
  <c r="J3913" i="17" a="1"/>
  <c r="J3913" i="17" s="1"/>
  <c r="J3914" i="17" a="1"/>
  <c r="J3914" i="17" s="1"/>
  <c r="J3915" i="17" a="1"/>
  <c r="J3915" i="17" s="1"/>
  <c r="J3916" i="17" a="1"/>
  <c r="J3916" i="17" s="1"/>
  <c r="J3917" i="17" a="1"/>
  <c r="J3917" i="17" s="1"/>
  <c r="J3918" i="17" a="1"/>
  <c r="J3918" i="17" s="1"/>
  <c r="J3919" i="17" a="1"/>
  <c r="J3919" i="17" s="1"/>
  <c r="J3920" i="17" a="1"/>
  <c r="J3920" i="17" s="1"/>
  <c r="J3921" i="17" a="1"/>
  <c r="J3921" i="17" s="1"/>
  <c r="J3922" i="17" a="1"/>
  <c r="J3922" i="17" s="1"/>
  <c r="J3923" i="17" a="1"/>
  <c r="J3923" i="17" s="1"/>
  <c r="J3924" i="17" a="1"/>
  <c r="J3924" i="17" s="1"/>
  <c r="J3925" i="17" a="1"/>
  <c r="J3925" i="17" s="1"/>
  <c r="J3926" i="17" a="1"/>
  <c r="J3926" i="17" s="1"/>
  <c r="J3927" i="17" a="1"/>
  <c r="J3927" i="17" s="1"/>
  <c r="J3928" i="17" a="1"/>
  <c r="J3928" i="17" s="1"/>
  <c r="J3929" i="17" a="1"/>
  <c r="J3929" i="17" s="1"/>
  <c r="J3930" i="17" a="1"/>
  <c r="J3930" i="17" s="1"/>
  <c r="J3931" i="17" a="1"/>
  <c r="J3931" i="17" s="1"/>
  <c r="J3932" i="17" a="1"/>
  <c r="J3932" i="17" s="1"/>
  <c r="J3933" i="17" a="1"/>
  <c r="J3933" i="17" s="1"/>
  <c r="J3934" i="17" a="1"/>
  <c r="J3934" i="17" s="1"/>
  <c r="J3935" i="17" a="1"/>
  <c r="J3935" i="17" s="1"/>
  <c r="J3936" i="17" a="1"/>
  <c r="J3936" i="17" s="1"/>
  <c r="J3937" i="17" a="1"/>
  <c r="J3937" i="17" s="1"/>
  <c r="J3938" i="17" a="1"/>
  <c r="J3938" i="17" s="1"/>
  <c r="J3939" i="17" a="1"/>
  <c r="J3939" i="17" s="1"/>
  <c r="J3940" i="17" a="1"/>
  <c r="J3940" i="17" s="1"/>
  <c r="J3941" i="17" a="1"/>
  <c r="J3941" i="17" s="1"/>
  <c r="J3942" i="17" a="1"/>
  <c r="J3942" i="17" s="1"/>
  <c r="J3943" i="17" a="1"/>
  <c r="J3943" i="17" s="1"/>
  <c r="J3944" i="17" a="1"/>
  <c r="J3944" i="17" s="1"/>
  <c r="J3945" i="17" a="1"/>
  <c r="J3945" i="17" s="1"/>
  <c r="J3946" i="17" a="1"/>
  <c r="J3946" i="17" s="1"/>
  <c r="J3947" i="17" a="1"/>
  <c r="J3947" i="17" s="1"/>
  <c r="J3948" i="17" a="1"/>
  <c r="J3948" i="17" s="1"/>
  <c r="J3949" i="17" a="1"/>
  <c r="J3949" i="17" s="1"/>
  <c r="J3950" i="17" a="1"/>
  <c r="J3950" i="17" s="1"/>
  <c r="J3951" i="17" a="1"/>
  <c r="J3951" i="17" s="1"/>
  <c r="J3952" i="17" a="1"/>
  <c r="J3952" i="17" s="1"/>
  <c r="J3953" i="17" a="1"/>
  <c r="J3953" i="17" s="1"/>
  <c r="J3954" i="17" a="1"/>
  <c r="J3954" i="17" s="1"/>
  <c r="J3955" i="17" a="1"/>
  <c r="J3955" i="17" s="1"/>
  <c r="J3956" i="17" a="1"/>
  <c r="J3956" i="17" s="1"/>
  <c r="J3957" i="17" a="1"/>
  <c r="J3957" i="17" s="1"/>
  <c r="J3958" i="17" a="1"/>
  <c r="J3958" i="17" s="1"/>
  <c r="J3959" i="17" a="1"/>
  <c r="J3959" i="17" s="1"/>
  <c r="J3960" i="17" a="1"/>
  <c r="J3960" i="17" s="1"/>
  <c r="J3961" i="17" a="1"/>
  <c r="J3961" i="17" s="1"/>
  <c r="J3962" i="17" a="1"/>
  <c r="J3962" i="17" s="1"/>
  <c r="J3963" i="17" a="1"/>
  <c r="J3963" i="17" s="1"/>
  <c r="J3964" i="17" a="1"/>
  <c r="J3964" i="17" s="1"/>
  <c r="J3965" i="17" a="1"/>
  <c r="J3965" i="17" s="1"/>
  <c r="J3966" i="17" a="1"/>
  <c r="J3966" i="17" s="1"/>
  <c r="J3967" i="17" a="1"/>
  <c r="J3967" i="17" s="1"/>
  <c r="J3968" i="17" a="1"/>
  <c r="J3968" i="17" s="1"/>
  <c r="J3969" i="17" a="1"/>
  <c r="J3969" i="17" s="1"/>
  <c r="J3970" i="17" a="1"/>
  <c r="J3970" i="17" s="1"/>
  <c r="J3971" i="17" a="1"/>
  <c r="J3971" i="17" s="1"/>
  <c r="J3972" i="17" a="1"/>
  <c r="J3972" i="17" s="1"/>
  <c r="J3973" i="17" a="1"/>
  <c r="J3973" i="17" s="1"/>
  <c r="J3974" i="17" a="1"/>
  <c r="J3974" i="17" s="1"/>
  <c r="J3975" i="17" a="1"/>
  <c r="J3975" i="17" s="1"/>
  <c r="J3976" i="17" a="1"/>
  <c r="J3976" i="17" s="1"/>
  <c r="J3977" i="17" a="1"/>
  <c r="J3977" i="17" s="1"/>
  <c r="J3978" i="17" a="1"/>
  <c r="J3978" i="17" s="1"/>
  <c r="J3979" i="17" a="1"/>
  <c r="J3979" i="17" s="1"/>
  <c r="J3980" i="17" a="1"/>
  <c r="J3980" i="17" s="1"/>
  <c r="J3981" i="17" a="1"/>
  <c r="J3981" i="17" s="1"/>
  <c r="J3982" i="17" a="1"/>
  <c r="J3982" i="17" s="1"/>
  <c r="J3983" i="17" a="1"/>
  <c r="J3983" i="17" s="1"/>
  <c r="J3984" i="17" a="1"/>
  <c r="J3984" i="17" s="1"/>
  <c r="J3985" i="17" a="1"/>
  <c r="J3985" i="17" s="1"/>
  <c r="J3986" i="17" a="1"/>
  <c r="J3986" i="17" s="1"/>
  <c r="J3987" i="17" a="1"/>
  <c r="J3987" i="17" s="1"/>
  <c r="J3988" i="17" a="1"/>
  <c r="J3988" i="17" s="1"/>
  <c r="J3989" i="17" a="1"/>
  <c r="J3989" i="17" s="1"/>
  <c r="J3990" i="17" a="1"/>
  <c r="J3990" i="17" s="1"/>
  <c r="J3991" i="17" a="1"/>
  <c r="J3991" i="17" s="1"/>
  <c r="J3992" i="17" a="1"/>
  <c r="J3992" i="17" s="1"/>
  <c r="J3993" i="17" a="1"/>
  <c r="J3993" i="17" s="1"/>
  <c r="J3994" i="17" a="1"/>
  <c r="J3994" i="17" s="1"/>
  <c r="J3995" i="17" a="1"/>
  <c r="J3995" i="17" s="1"/>
  <c r="J3996" i="17" a="1"/>
  <c r="J3996" i="17" s="1"/>
  <c r="J3997" i="17" a="1"/>
  <c r="J3997" i="17" s="1"/>
  <c r="J3998" i="17" a="1"/>
  <c r="J3998" i="17" s="1"/>
  <c r="J3999" i="17" a="1"/>
  <c r="J3999" i="17" s="1"/>
  <c r="J4000" i="17" a="1"/>
  <c r="J4000" i="17" s="1"/>
  <c r="J4001" i="17" a="1"/>
  <c r="J4001" i="17" s="1"/>
  <c r="J4002" i="17" a="1"/>
  <c r="J4002" i="17" s="1"/>
  <c r="J4003" i="17" a="1"/>
  <c r="J4003" i="17" s="1"/>
  <c r="J4004" i="17" a="1"/>
  <c r="J4004" i="17" s="1"/>
  <c r="J4005" i="17" a="1"/>
  <c r="J4005" i="17" s="1"/>
  <c r="J4006" i="17" a="1"/>
  <c r="J4006" i="17" s="1"/>
  <c r="J4007" i="17" a="1"/>
  <c r="J4007" i="17" s="1"/>
  <c r="J4008" i="17" a="1"/>
  <c r="J4008" i="17" s="1"/>
  <c r="J4009" i="17" a="1"/>
  <c r="J4009" i="17" s="1"/>
  <c r="J4010" i="17" a="1"/>
  <c r="J4010" i="17" s="1"/>
  <c r="J4011" i="17" a="1"/>
  <c r="J4011" i="17" s="1"/>
  <c r="J4012" i="17" a="1"/>
  <c r="J4012" i="17" s="1"/>
  <c r="J4013" i="17" a="1"/>
  <c r="J4013" i="17" s="1"/>
  <c r="J4014" i="17" a="1"/>
  <c r="J4014" i="17" s="1"/>
  <c r="J4015" i="17" a="1"/>
  <c r="J4015" i="17" s="1"/>
  <c r="J4016" i="17" a="1"/>
  <c r="J4016" i="17" s="1"/>
  <c r="J4017" i="17" a="1"/>
  <c r="J4017" i="17" s="1"/>
  <c r="J4018" i="17" a="1"/>
  <c r="J4018" i="17" s="1"/>
  <c r="J4019" i="17" a="1"/>
  <c r="J4019" i="17" s="1"/>
  <c r="J4020" i="17" a="1"/>
  <c r="J4020" i="17" s="1"/>
  <c r="J4021" i="17" a="1"/>
  <c r="J4021" i="17" s="1"/>
  <c r="J4022" i="17" a="1"/>
  <c r="J4022" i="17" s="1"/>
  <c r="J4023" i="17" a="1"/>
  <c r="J4023" i="17" s="1"/>
  <c r="J4024" i="17" a="1"/>
  <c r="J4024" i="17" s="1"/>
  <c r="J4025" i="17" a="1"/>
  <c r="J4025" i="17" s="1"/>
  <c r="J4026" i="17" a="1"/>
  <c r="J4026" i="17" s="1"/>
  <c r="J4027" i="17" a="1"/>
  <c r="J4027" i="17" s="1"/>
  <c r="J4028" i="17" a="1"/>
  <c r="J4028" i="17" s="1"/>
  <c r="J4029" i="17" a="1"/>
  <c r="J4029" i="17" s="1"/>
  <c r="J4030" i="17" a="1"/>
  <c r="J4030" i="17" s="1"/>
  <c r="J4031" i="17" a="1"/>
  <c r="J4031" i="17" s="1"/>
  <c r="J4032" i="17" a="1"/>
  <c r="J4032" i="17" s="1"/>
  <c r="J4033" i="17" a="1"/>
  <c r="J4033" i="17" s="1"/>
  <c r="J4034" i="17" a="1"/>
  <c r="J4034" i="17" s="1"/>
  <c r="J4035" i="17" a="1"/>
  <c r="J4035" i="17" s="1"/>
  <c r="J4036" i="17" a="1"/>
  <c r="J4036" i="17" s="1"/>
  <c r="J4037" i="17" a="1"/>
  <c r="J4037" i="17" s="1"/>
  <c r="J4038" i="17" a="1"/>
  <c r="J4038" i="17" s="1"/>
  <c r="J4039" i="17" a="1"/>
  <c r="J4039" i="17" s="1"/>
  <c r="J4040" i="17" a="1"/>
  <c r="J4040" i="17" s="1"/>
  <c r="J4041" i="17" a="1"/>
  <c r="J4041" i="17" s="1"/>
  <c r="J4042" i="17" a="1"/>
  <c r="J4042" i="17" s="1"/>
  <c r="J4043" i="17" a="1"/>
  <c r="J4043" i="17" s="1"/>
  <c r="J4044" i="17" a="1"/>
  <c r="J4044" i="17" s="1"/>
  <c r="J4045" i="17" a="1"/>
  <c r="J4045" i="17" s="1"/>
  <c r="J4046" i="17" a="1"/>
  <c r="J4046" i="17" s="1"/>
  <c r="J4047" i="17" a="1"/>
  <c r="J4047" i="17" s="1"/>
  <c r="J4048" i="17" a="1"/>
  <c r="J4048" i="17" s="1"/>
  <c r="J4049" i="17" a="1"/>
  <c r="J4049" i="17" s="1"/>
  <c r="J4050" i="17" a="1"/>
  <c r="J4050" i="17" s="1"/>
  <c r="J4051" i="17" a="1"/>
  <c r="J4051" i="17" s="1"/>
  <c r="J4052" i="17" a="1"/>
  <c r="J4052" i="17" s="1"/>
  <c r="J4053" i="17" a="1"/>
  <c r="J4053" i="17" s="1"/>
  <c r="J4054" i="17" a="1"/>
  <c r="J4054" i="17" s="1"/>
  <c r="J4055" i="17" a="1"/>
  <c r="J4055" i="17" s="1"/>
  <c r="J4056" i="17" a="1"/>
  <c r="J4056" i="17" s="1"/>
  <c r="J4057" i="17" a="1"/>
  <c r="J4057" i="17" s="1"/>
  <c r="J4058" i="17" a="1"/>
  <c r="J4058" i="17" s="1"/>
  <c r="J4059" i="17" a="1"/>
  <c r="J4059" i="17" s="1"/>
  <c r="J4060" i="17" a="1"/>
  <c r="J4060" i="17" s="1"/>
  <c r="J4061" i="17" a="1"/>
  <c r="J4061" i="17" s="1"/>
  <c r="J4062" i="17" a="1"/>
  <c r="J4062" i="17" s="1"/>
  <c r="J4063" i="17" a="1"/>
  <c r="J4063" i="17" s="1"/>
  <c r="J4064" i="17" a="1"/>
  <c r="J4064" i="17" s="1"/>
  <c r="J4065" i="17" a="1"/>
  <c r="J4065" i="17" s="1"/>
  <c r="J4066" i="17" a="1"/>
  <c r="J4066" i="17" s="1"/>
  <c r="J4067" i="17" a="1"/>
  <c r="J4067" i="17" s="1"/>
  <c r="J4068" i="17" a="1"/>
  <c r="J4068" i="17" s="1"/>
  <c r="J4069" i="17" a="1"/>
  <c r="J4069" i="17" s="1"/>
  <c r="J4070" i="17" a="1"/>
  <c r="J4070" i="17" s="1"/>
  <c r="J4071" i="17" a="1"/>
  <c r="J4071" i="17" s="1"/>
  <c r="J4072" i="17" a="1"/>
  <c r="J4072" i="17" s="1"/>
  <c r="J4073" i="17" a="1"/>
  <c r="J4073" i="17" s="1"/>
  <c r="J4074" i="17" a="1"/>
  <c r="J4074" i="17" s="1"/>
  <c r="J4075" i="17" a="1"/>
  <c r="J4075" i="17" s="1"/>
  <c r="J4076" i="17" a="1"/>
  <c r="J4076" i="17" s="1"/>
  <c r="J4077" i="17" a="1"/>
  <c r="J4077" i="17" s="1"/>
  <c r="J4078" i="17" a="1"/>
  <c r="J4078" i="17" s="1"/>
  <c r="J4079" i="17" a="1"/>
  <c r="J4079" i="17" s="1"/>
  <c r="J4080" i="17" a="1"/>
  <c r="J4080" i="17" s="1"/>
  <c r="J4081" i="17" a="1"/>
  <c r="J4081" i="17" s="1"/>
  <c r="J4082" i="17" a="1"/>
  <c r="J4082" i="17" s="1"/>
  <c r="J4083" i="17" a="1"/>
  <c r="J4083" i="17" s="1"/>
  <c r="J4084" i="17" a="1"/>
  <c r="J4084" i="17" s="1"/>
  <c r="J4085" i="17" a="1"/>
  <c r="J4085" i="17" s="1"/>
  <c r="J4086" i="17" a="1"/>
  <c r="J4086" i="17" s="1"/>
  <c r="J4087" i="17" a="1"/>
  <c r="J4087" i="17" s="1"/>
  <c r="J4088" i="17" a="1"/>
  <c r="J4088" i="17" s="1"/>
  <c r="J4089" i="17" a="1"/>
  <c r="J4089" i="17" s="1"/>
  <c r="J4090" i="17" a="1"/>
  <c r="J4090" i="17" s="1"/>
  <c r="J4091" i="17" a="1"/>
  <c r="J4091" i="17" s="1"/>
  <c r="J4092" i="17" a="1"/>
  <c r="J4092" i="17" s="1"/>
  <c r="J4093" i="17" a="1"/>
  <c r="J4093" i="17" s="1"/>
  <c r="J4094" i="17" a="1"/>
  <c r="J4094" i="17" s="1"/>
  <c r="J4095" i="17" a="1"/>
  <c r="J4095" i="17" s="1"/>
  <c r="J4096" i="17" a="1"/>
  <c r="J4096" i="17" s="1"/>
  <c r="J4097" i="17" a="1"/>
  <c r="J4097" i="17" s="1"/>
  <c r="J4098" i="17" a="1"/>
  <c r="J4098" i="17" s="1"/>
  <c r="J4099" i="17" a="1"/>
  <c r="J4099" i="17" s="1"/>
  <c r="J4100" i="17" a="1"/>
  <c r="J4100" i="17" s="1"/>
  <c r="J4101" i="17" a="1"/>
  <c r="J4101" i="17" s="1"/>
  <c r="J4102" i="17" a="1"/>
  <c r="J4102" i="17" s="1"/>
  <c r="J4103" i="17" a="1"/>
  <c r="J4103" i="17" s="1"/>
  <c r="J4104" i="17" a="1"/>
  <c r="J4104" i="17" s="1"/>
  <c r="J4105" i="17" a="1"/>
  <c r="J4105" i="17" s="1"/>
  <c r="J4106" i="17" a="1"/>
  <c r="J4106" i="17" s="1"/>
  <c r="J4107" i="17" a="1"/>
  <c r="J4107" i="17" s="1"/>
  <c r="J4108" i="17" a="1"/>
  <c r="J4108" i="17" s="1"/>
  <c r="J4109" i="17" a="1"/>
  <c r="J4109" i="17" s="1"/>
  <c r="J4110" i="17" a="1"/>
  <c r="J4110" i="17" s="1"/>
  <c r="J4111" i="17" a="1"/>
  <c r="J4111" i="17" s="1"/>
  <c r="J4112" i="17" a="1"/>
  <c r="J4112" i="17" s="1"/>
  <c r="J4113" i="17" a="1"/>
  <c r="J4113" i="17" s="1"/>
  <c r="J4114" i="17" a="1"/>
  <c r="J4114" i="17" s="1"/>
  <c r="J4115" i="17" a="1"/>
  <c r="J4115" i="17" s="1"/>
  <c r="J4116" i="17" a="1"/>
  <c r="J4116" i="17" s="1"/>
  <c r="J4117" i="17" a="1"/>
  <c r="J4117" i="17" s="1"/>
  <c r="J4118" i="17" a="1"/>
  <c r="J4118" i="17" s="1"/>
  <c r="J4119" i="17" a="1"/>
  <c r="J4119" i="17" s="1"/>
  <c r="J4120" i="17" a="1"/>
  <c r="J4120" i="17" s="1"/>
  <c r="J4121" i="17" a="1"/>
  <c r="J4121" i="17" s="1"/>
  <c r="J4122" i="17" a="1"/>
  <c r="J4122" i="17" s="1"/>
  <c r="J4123" i="17" a="1"/>
  <c r="J4123" i="17" s="1"/>
  <c r="J4124" i="17" a="1"/>
  <c r="J4124" i="17" s="1"/>
  <c r="J4125" i="17" a="1"/>
  <c r="J4125" i="17" s="1"/>
  <c r="J4126" i="17" a="1"/>
  <c r="J4126" i="17" s="1"/>
  <c r="J4127" i="17" a="1"/>
  <c r="J4127" i="17" s="1"/>
  <c r="J4128" i="17" a="1"/>
  <c r="J4128" i="17" s="1"/>
  <c r="J4129" i="17" a="1"/>
  <c r="J4129" i="17" s="1"/>
  <c r="J4130" i="17" a="1"/>
  <c r="J4130" i="17" s="1"/>
  <c r="J4131" i="17" a="1"/>
  <c r="J4131" i="17" s="1"/>
  <c r="J4132" i="17" a="1"/>
  <c r="J4132" i="17" s="1"/>
  <c r="J4133" i="17" a="1"/>
  <c r="J4133" i="17" s="1"/>
  <c r="J4134" i="17" a="1"/>
  <c r="J4134" i="17" s="1"/>
  <c r="J4135" i="17" a="1"/>
  <c r="J4135" i="17" s="1"/>
  <c r="J4136" i="17" a="1"/>
  <c r="J4136" i="17" s="1"/>
  <c r="J4137" i="17" a="1"/>
  <c r="J4137" i="17" s="1"/>
  <c r="J4138" i="17" a="1"/>
  <c r="J4138" i="17" s="1"/>
  <c r="J4139" i="17" a="1"/>
  <c r="J4139" i="17" s="1"/>
  <c r="J4140" i="17" a="1"/>
  <c r="J4140" i="17" s="1"/>
  <c r="J4141" i="17" a="1"/>
  <c r="J4141" i="17" s="1"/>
  <c r="J4142" i="17" a="1"/>
  <c r="J4142" i="17" s="1"/>
  <c r="J4143" i="17" a="1"/>
  <c r="J4143" i="17" s="1"/>
  <c r="J4144" i="17" a="1"/>
  <c r="J4144" i="17" s="1"/>
  <c r="J4145" i="17" a="1"/>
  <c r="J4145" i="17" s="1"/>
  <c r="J4146" i="17" a="1"/>
  <c r="J4146" i="17" s="1"/>
  <c r="J4147" i="17" a="1"/>
  <c r="J4147" i="17" s="1"/>
  <c r="J4148" i="17" a="1"/>
  <c r="J4148" i="17" s="1"/>
  <c r="J4149" i="17" a="1"/>
  <c r="J4149" i="17" s="1"/>
  <c r="J4150" i="17" a="1"/>
  <c r="J4150" i="17" s="1"/>
  <c r="J4151" i="17" a="1"/>
  <c r="J4151" i="17" s="1"/>
  <c r="J4152" i="17" a="1"/>
  <c r="J4152" i="17" s="1"/>
  <c r="J4153" i="17" a="1"/>
  <c r="J4153" i="17" s="1"/>
  <c r="J4154" i="17" a="1"/>
  <c r="J4154" i="17" s="1"/>
  <c r="J4155" i="17" a="1"/>
  <c r="J4155" i="17" s="1"/>
  <c r="J4156" i="17" a="1"/>
  <c r="J4156" i="17" s="1"/>
  <c r="J4157" i="17" a="1"/>
  <c r="J4157" i="17" s="1"/>
  <c r="J4158" i="17" a="1"/>
  <c r="J4158" i="17" s="1"/>
  <c r="J4159" i="17" a="1"/>
  <c r="J4159" i="17" s="1"/>
  <c r="J4160" i="17" a="1"/>
  <c r="J4160" i="17" s="1"/>
  <c r="J4161" i="17" a="1"/>
  <c r="J4161" i="17" s="1"/>
  <c r="J4162" i="17" a="1"/>
  <c r="J4162" i="17" s="1"/>
  <c r="J4163" i="17" a="1"/>
  <c r="J4163" i="17" s="1"/>
  <c r="J4164" i="17" a="1"/>
  <c r="J4164" i="17" s="1"/>
  <c r="J4165" i="17" a="1"/>
  <c r="J4165" i="17" s="1"/>
  <c r="J4166" i="17" a="1"/>
  <c r="J4166" i="17" s="1"/>
  <c r="J4167" i="17" a="1"/>
  <c r="J4167" i="17" s="1"/>
  <c r="J4168" i="17" a="1"/>
  <c r="J4168" i="17" s="1"/>
  <c r="J4169" i="17" a="1"/>
  <c r="J4169" i="17" s="1"/>
  <c r="J4170" i="17" a="1"/>
  <c r="J4170" i="17" s="1"/>
  <c r="J4171" i="17" a="1"/>
  <c r="J4171" i="17" s="1"/>
  <c r="J4172" i="17" a="1"/>
  <c r="J4172" i="17" s="1"/>
  <c r="J4173" i="17" a="1"/>
  <c r="J4173" i="17" s="1"/>
  <c r="J4174" i="17" a="1"/>
  <c r="J4174" i="17" s="1"/>
  <c r="J4175" i="17" a="1"/>
  <c r="J4175" i="17" s="1"/>
  <c r="J4176" i="17" a="1"/>
  <c r="J4176" i="17" s="1"/>
  <c r="J4177" i="17" a="1"/>
  <c r="J4177" i="17" s="1"/>
  <c r="J4178" i="17" a="1"/>
  <c r="J4178" i="17" s="1"/>
  <c r="J4179" i="17" a="1"/>
  <c r="J4179" i="17" s="1"/>
  <c r="J4180" i="17" a="1"/>
  <c r="J4180" i="17" s="1"/>
  <c r="J4181" i="17" a="1"/>
  <c r="J4181" i="17" s="1"/>
  <c r="J4182" i="17" a="1"/>
  <c r="J4182" i="17" s="1"/>
  <c r="J4183" i="17" a="1"/>
  <c r="J4183" i="17" s="1"/>
  <c r="J4184" i="17" a="1"/>
  <c r="J4184" i="17" s="1"/>
  <c r="J4185" i="17" a="1"/>
  <c r="J4185" i="17" s="1"/>
  <c r="J4186" i="17" a="1"/>
  <c r="J4186" i="17" s="1"/>
  <c r="J4187" i="17" a="1"/>
  <c r="J4187" i="17" s="1"/>
  <c r="J4188" i="17" a="1"/>
  <c r="J4188" i="17" s="1"/>
  <c r="J4189" i="17" a="1"/>
  <c r="J4189" i="17" s="1"/>
  <c r="J4190" i="17" a="1"/>
  <c r="J4190" i="17" s="1"/>
  <c r="J4191" i="17" a="1"/>
  <c r="J4191" i="17" s="1"/>
  <c r="J4192" i="17" a="1"/>
  <c r="J4192" i="17" s="1"/>
  <c r="J4193" i="17" a="1"/>
  <c r="J4193" i="17" s="1"/>
  <c r="J4194" i="17" a="1"/>
  <c r="J4194" i="17" s="1"/>
  <c r="J4195" i="17" a="1"/>
  <c r="J4195" i="17" s="1"/>
  <c r="J4196" i="17" a="1"/>
  <c r="J4196" i="17" s="1"/>
  <c r="J4197" i="17" a="1"/>
  <c r="J4197" i="17" s="1"/>
  <c r="J4198" i="17" a="1"/>
  <c r="J4198" i="17" s="1"/>
  <c r="J4199" i="17" a="1"/>
  <c r="J4199" i="17" s="1"/>
  <c r="J4200" i="17" a="1"/>
  <c r="J4200" i="17" s="1"/>
  <c r="J4201" i="17" a="1"/>
  <c r="J4201" i="17" s="1"/>
  <c r="J4202" i="17" a="1"/>
  <c r="J4202" i="17" s="1"/>
  <c r="J4203" i="17" a="1"/>
  <c r="J4203" i="17" s="1"/>
  <c r="J4204" i="17" a="1"/>
  <c r="J4204" i="17" s="1"/>
  <c r="J4205" i="17" a="1"/>
  <c r="J4205" i="17" s="1"/>
  <c r="J4206" i="17" a="1"/>
  <c r="J4206" i="17" s="1"/>
  <c r="J4207" i="17" a="1"/>
  <c r="J4207" i="17" s="1"/>
  <c r="J4208" i="17" a="1"/>
  <c r="J4208" i="17" s="1"/>
  <c r="J4209" i="17" a="1"/>
  <c r="J4209" i="17" s="1"/>
  <c r="J4210" i="17" a="1"/>
  <c r="J4210" i="17" s="1"/>
  <c r="J4211" i="17" a="1"/>
  <c r="J4211" i="17" s="1"/>
  <c r="J4212" i="17" a="1"/>
  <c r="J4212" i="17" s="1"/>
  <c r="J4213" i="17" a="1"/>
  <c r="J4213" i="17" s="1"/>
  <c r="J4214" i="17" a="1"/>
  <c r="J4214" i="17" s="1"/>
  <c r="J4215" i="17" a="1"/>
  <c r="J4215" i="17" s="1"/>
  <c r="J4216" i="17" a="1"/>
  <c r="J4216" i="17" s="1"/>
  <c r="J4217" i="17" a="1"/>
  <c r="J4217" i="17" s="1"/>
  <c r="J4218" i="17" a="1"/>
  <c r="J4218" i="17" s="1"/>
  <c r="J4219" i="17" a="1"/>
  <c r="J4219" i="17" s="1"/>
  <c r="J4220" i="17" a="1"/>
  <c r="J4220" i="17" s="1"/>
  <c r="J4221" i="17" a="1"/>
  <c r="J4221" i="17" s="1"/>
  <c r="J4222" i="17" a="1"/>
  <c r="J4222" i="17" s="1"/>
  <c r="J4223" i="17" a="1"/>
  <c r="J4223" i="17" s="1"/>
  <c r="J4224" i="17" a="1"/>
  <c r="J4224" i="17" s="1"/>
  <c r="J4225" i="17" a="1"/>
  <c r="J4225" i="17" s="1"/>
  <c r="J4226" i="17" a="1"/>
  <c r="J4226" i="17" s="1"/>
  <c r="J4227" i="17" a="1"/>
  <c r="J4227" i="17" s="1"/>
  <c r="J4228" i="17" a="1"/>
  <c r="J4228" i="17" s="1"/>
  <c r="J4229" i="17" a="1"/>
  <c r="J4229" i="17" s="1"/>
  <c r="J4230" i="17" a="1"/>
  <c r="J4230" i="17" s="1"/>
  <c r="J4231" i="17" a="1"/>
  <c r="J4231" i="17" s="1"/>
  <c r="J4232" i="17" a="1"/>
  <c r="J4232" i="17" s="1"/>
  <c r="J4233" i="17" a="1"/>
  <c r="J4233" i="17" s="1"/>
  <c r="J4234" i="17" a="1"/>
  <c r="J4234" i="17" s="1"/>
  <c r="J4235" i="17" a="1"/>
  <c r="J4235" i="17" s="1"/>
  <c r="J4236" i="17" a="1"/>
  <c r="J4236" i="17" s="1"/>
  <c r="J4237" i="17" a="1"/>
  <c r="J4237" i="17" s="1"/>
  <c r="J4238" i="17" a="1"/>
  <c r="J4238" i="17" s="1"/>
  <c r="J4239" i="17" a="1"/>
  <c r="J4239" i="17" s="1"/>
  <c r="J4240" i="17" a="1"/>
  <c r="J4240" i="17" s="1"/>
  <c r="J4241" i="17" a="1"/>
  <c r="J4241" i="17" s="1"/>
  <c r="J4242" i="17" a="1"/>
  <c r="J4242" i="17" s="1"/>
  <c r="J4243" i="17" a="1"/>
  <c r="J4243" i="17" s="1"/>
  <c r="J4244" i="17" a="1"/>
  <c r="J4244" i="17" s="1"/>
  <c r="J4245" i="17" a="1"/>
  <c r="J4245" i="17" s="1"/>
  <c r="J4246" i="17" a="1"/>
  <c r="J4246" i="17" s="1"/>
  <c r="J4247" i="17" a="1"/>
  <c r="J4247" i="17" s="1"/>
  <c r="J4248" i="17" a="1"/>
  <c r="J4248" i="17" s="1"/>
  <c r="J4249" i="17" a="1"/>
  <c r="J4249" i="17" s="1"/>
  <c r="J4250" i="17" a="1"/>
  <c r="J4250" i="17" s="1"/>
  <c r="J4251" i="17" a="1"/>
  <c r="J4251" i="17" s="1"/>
  <c r="J4252" i="17" a="1"/>
  <c r="J4252" i="17" s="1"/>
  <c r="J4253" i="17" a="1"/>
  <c r="J4253" i="17" s="1"/>
  <c r="J4254" i="17" a="1"/>
  <c r="J4254" i="17" s="1"/>
  <c r="J4255" i="17" a="1"/>
  <c r="J4255" i="17" s="1"/>
  <c r="J4256" i="17" a="1"/>
  <c r="J4256" i="17" s="1"/>
  <c r="J4257" i="17" a="1"/>
  <c r="J4257" i="17" s="1"/>
  <c r="J4258" i="17" a="1"/>
  <c r="J4258" i="17" s="1"/>
  <c r="J4259" i="17" a="1"/>
  <c r="J4259" i="17" s="1"/>
  <c r="J4260" i="17" a="1"/>
  <c r="J4260" i="17" s="1"/>
  <c r="J4261" i="17" a="1"/>
  <c r="J4261" i="17" s="1"/>
  <c r="J4262" i="17" a="1"/>
  <c r="J4262" i="17" s="1"/>
  <c r="J4263" i="17" a="1"/>
  <c r="J4263" i="17" s="1"/>
  <c r="J4264" i="17" a="1"/>
  <c r="J4264" i="17" s="1"/>
  <c r="J4265" i="17" a="1"/>
  <c r="J4265" i="17" s="1"/>
  <c r="J4266" i="17" a="1"/>
  <c r="J4266" i="17" s="1"/>
  <c r="J4267" i="17" a="1"/>
  <c r="J4267" i="17" s="1"/>
  <c r="J4268" i="17" a="1"/>
  <c r="J4268" i="17" s="1"/>
  <c r="J4269" i="17" a="1"/>
  <c r="J4269" i="17" s="1"/>
  <c r="J4270" i="17" a="1"/>
  <c r="J4270" i="17" s="1"/>
  <c r="J4271" i="17" a="1"/>
  <c r="J4271" i="17" s="1"/>
  <c r="J4272" i="17" a="1"/>
  <c r="J4272" i="17" s="1"/>
  <c r="J4273" i="17" a="1"/>
  <c r="J4273" i="17" s="1"/>
  <c r="J4274" i="17" a="1"/>
  <c r="J4274" i="17" s="1"/>
  <c r="J4275" i="17" a="1"/>
  <c r="J4275" i="17" s="1"/>
  <c r="J4276" i="17" a="1"/>
  <c r="J4276" i="17" s="1"/>
  <c r="J4277" i="17" a="1"/>
  <c r="J4277" i="17" s="1"/>
  <c r="J4278" i="17" a="1"/>
  <c r="J4278" i="17" s="1"/>
  <c r="J4279" i="17" a="1"/>
  <c r="J4279" i="17" s="1"/>
  <c r="J4280" i="17" a="1"/>
  <c r="J4280" i="17" s="1"/>
  <c r="J4281" i="17" a="1"/>
  <c r="J4281" i="17" s="1"/>
  <c r="J4282" i="17" a="1"/>
  <c r="J4282" i="17" s="1"/>
  <c r="J4283" i="17" a="1"/>
  <c r="J4283" i="17" s="1"/>
  <c r="J4284" i="17" a="1"/>
  <c r="J4284" i="17" s="1"/>
  <c r="J4285" i="17" a="1"/>
  <c r="J4285" i="17" s="1"/>
  <c r="J4286" i="17" a="1"/>
  <c r="J4286" i="17" s="1"/>
  <c r="J4287" i="17" a="1"/>
  <c r="J4287" i="17" s="1"/>
  <c r="J4288" i="17" a="1"/>
  <c r="J4288" i="17" s="1"/>
  <c r="J4289" i="17" a="1"/>
  <c r="J4289" i="17" s="1"/>
  <c r="J4290" i="17" a="1"/>
  <c r="J4290" i="17" s="1"/>
  <c r="J4291" i="17" a="1"/>
  <c r="J4291" i="17" s="1"/>
  <c r="J4292" i="17" a="1"/>
  <c r="J4292" i="17" s="1"/>
  <c r="J4293" i="17" a="1"/>
  <c r="J4293" i="17" s="1"/>
  <c r="J4294" i="17" a="1"/>
  <c r="J4294" i="17" s="1"/>
  <c r="J4295" i="17" a="1"/>
  <c r="J4295" i="17" s="1"/>
  <c r="J4296" i="17" a="1"/>
  <c r="J4296" i="17" s="1"/>
  <c r="J4297" i="17" a="1"/>
  <c r="J4297" i="17" s="1"/>
  <c r="J4298" i="17" a="1"/>
  <c r="J4298" i="17" s="1"/>
  <c r="J4299" i="17" a="1"/>
  <c r="J4299" i="17" s="1"/>
  <c r="J4300" i="17" a="1"/>
  <c r="J4300" i="17" s="1"/>
  <c r="J4301" i="17" a="1"/>
  <c r="J4301" i="17" s="1"/>
  <c r="J4302" i="17" a="1"/>
  <c r="J4302" i="17" s="1"/>
  <c r="J4303" i="17" a="1"/>
  <c r="J4303" i="17" s="1"/>
  <c r="J4304" i="17" a="1"/>
  <c r="J4304" i="17" s="1"/>
  <c r="J4305" i="17" a="1"/>
  <c r="J4305" i="17" s="1"/>
  <c r="J4306" i="17" a="1"/>
  <c r="J4306" i="17" s="1"/>
  <c r="J4307" i="17" a="1"/>
  <c r="J4307" i="17" s="1"/>
  <c r="J4308" i="17" a="1"/>
  <c r="J4308" i="17" s="1"/>
  <c r="J4309" i="17" a="1"/>
  <c r="J4309" i="17" s="1"/>
  <c r="J4310" i="17" a="1"/>
  <c r="J4310" i="17" s="1"/>
  <c r="J4311" i="17" a="1"/>
  <c r="J4311" i="17" s="1"/>
  <c r="J4312" i="17" a="1"/>
  <c r="J4312" i="17" s="1"/>
  <c r="J4313" i="17" a="1"/>
  <c r="J4313" i="17" s="1"/>
  <c r="J4314" i="17" a="1"/>
  <c r="J4314" i="17" s="1"/>
  <c r="J4315" i="17" a="1"/>
  <c r="J4315" i="17" s="1"/>
  <c r="J4316" i="17" a="1"/>
  <c r="J4316" i="17" s="1"/>
  <c r="J4317" i="17" a="1"/>
  <c r="J4317" i="17" s="1"/>
  <c r="J4318" i="17" a="1"/>
  <c r="J4318" i="17" s="1"/>
  <c r="J4319" i="17" a="1"/>
  <c r="J4319" i="17" s="1"/>
  <c r="J4320" i="17" a="1"/>
  <c r="J4320" i="17" s="1"/>
  <c r="J4321" i="17" a="1"/>
  <c r="J4321" i="17" s="1"/>
  <c r="J4322" i="17" a="1"/>
  <c r="J4322" i="17" s="1"/>
  <c r="J4323" i="17" a="1"/>
  <c r="J4323" i="17" s="1"/>
  <c r="J4324" i="17" a="1"/>
  <c r="J4324" i="17" s="1"/>
  <c r="J4325" i="17" a="1"/>
  <c r="J4325" i="17" s="1"/>
  <c r="J4326" i="17" a="1"/>
  <c r="J4326" i="17" s="1"/>
  <c r="J4327" i="17" a="1"/>
  <c r="J4327" i="17" s="1"/>
  <c r="J4328" i="17" a="1"/>
  <c r="J4328" i="17" s="1"/>
  <c r="J4329" i="17" a="1"/>
  <c r="J4329" i="17" s="1"/>
  <c r="J4330" i="17" a="1"/>
  <c r="J4330" i="17" s="1"/>
  <c r="J4331" i="17" a="1"/>
  <c r="J4331" i="17" s="1"/>
  <c r="J4332" i="17" a="1"/>
  <c r="J4332" i="17" s="1"/>
  <c r="J4333" i="17" a="1"/>
  <c r="J4333" i="17" s="1"/>
  <c r="J4334" i="17" a="1"/>
  <c r="J4334" i="17" s="1"/>
  <c r="J4335" i="17" a="1"/>
  <c r="J4335" i="17" s="1"/>
  <c r="J4336" i="17" a="1"/>
  <c r="J4336" i="17" s="1"/>
  <c r="J4337" i="17" a="1"/>
  <c r="J4337" i="17" s="1"/>
  <c r="J4338" i="17" a="1"/>
  <c r="J4338" i="17" s="1"/>
  <c r="J4339" i="17" a="1"/>
  <c r="J4339" i="17" s="1"/>
  <c r="J4340" i="17" a="1"/>
  <c r="J4340" i="17" s="1"/>
  <c r="J4341" i="17" a="1"/>
  <c r="J4341" i="17" s="1"/>
  <c r="J4342" i="17" a="1"/>
  <c r="J4342" i="17" s="1"/>
  <c r="J4343" i="17" a="1"/>
  <c r="J4343" i="17" s="1"/>
  <c r="J4344" i="17" a="1"/>
  <c r="J4344" i="17" s="1"/>
  <c r="J4345" i="17" a="1"/>
  <c r="J4345" i="17" s="1"/>
  <c r="J4346" i="17" a="1"/>
  <c r="J4346" i="17" s="1"/>
  <c r="J4347" i="17" a="1"/>
  <c r="J4347" i="17" s="1"/>
  <c r="J4348" i="17" a="1"/>
  <c r="J4348" i="17" s="1"/>
  <c r="J4349" i="17" a="1"/>
  <c r="J4349" i="17" s="1"/>
  <c r="J4350" i="17" a="1"/>
  <c r="J4350" i="17" s="1"/>
  <c r="J4351" i="17" a="1"/>
  <c r="J4351" i="17" s="1"/>
  <c r="J4352" i="17" a="1"/>
  <c r="J4352" i="17" s="1"/>
  <c r="J4353" i="17" a="1"/>
  <c r="J4353" i="17" s="1"/>
  <c r="J4354" i="17" a="1"/>
  <c r="J4354" i="17" s="1"/>
  <c r="J4355" i="17" a="1"/>
  <c r="J4355" i="17" s="1"/>
  <c r="J4356" i="17" a="1"/>
  <c r="J4356" i="17" s="1"/>
  <c r="J4357" i="17" a="1"/>
  <c r="J4357" i="17" s="1"/>
  <c r="J4358" i="17" a="1"/>
  <c r="J4358" i="17" s="1"/>
  <c r="J4359" i="17" a="1"/>
  <c r="J4359" i="17" s="1"/>
  <c r="J4360" i="17" a="1"/>
  <c r="J4360" i="17" s="1"/>
  <c r="J4361" i="17" a="1"/>
  <c r="J4361" i="17" s="1"/>
  <c r="J4362" i="17" a="1"/>
  <c r="J4362" i="17" s="1"/>
  <c r="J4363" i="17" a="1"/>
  <c r="J4363" i="17" s="1"/>
  <c r="J4364" i="17" a="1"/>
  <c r="J4364" i="17" s="1"/>
  <c r="J4365" i="17" a="1"/>
  <c r="J4365" i="17" s="1"/>
  <c r="J4366" i="17" a="1"/>
  <c r="J4366" i="17" s="1"/>
  <c r="J4367" i="17" a="1"/>
  <c r="J4367" i="17" s="1"/>
  <c r="J4368" i="17" a="1"/>
  <c r="J4368" i="17" s="1"/>
  <c r="J4369" i="17" a="1"/>
  <c r="J4369" i="17" s="1"/>
  <c r="J4370" i="17" a="1"/>
  <c r="J4370" i="17" s="1"/>
  <c r="J4371" i="17" a="1"/>
  <c r="J4371" i="17" s="1"/>
  <c r="J4372" i="17" a="1"/>
  <c r="J4372" i="17" s="1"/>
  <c r="J4373" i="17" a="1"/>
  <c r="J4373" i="17" s="1"/>
  <c r="J4374" i="17" a="1"/>
  <c r="J4374" i="17" s="1"/>
  <c r="J4375" i="17" a="1"/>
  <c r="J4375" i="17" s="1"/>
  <c r="J4376" i="17" a="1"/>
  <c r="J4376" i="17" s="1"/>
  <c r="J4377" i="17" a="1"/>
  <c r="J4377" i="17" s="1"/>
  <c r="J4378" i="17" a="1"/>
  <c r="J4378" i="17" s="1"/>
  <c r="J4379" i="17" a="1"/>
  <c r="J4379" i="17" s="1"/>
  <c r="J4380" i="17" a="1"/>
  <c r="J4380" i="17" s="1"/>
  <c r="J4381" i="17" a="1"/>
  <c r="J4381" i="17" s="1"/>
  <c r="J4382" i="17" a="1"/>
  <c r="J4382" i="17" s="1"/>
  <c r="J4383" i="17" a="1"/>
  <c r="J4383" i="17" s="1"/>
  <c r="J4384" i="17" a="1"/>
  <c r="J4384" i="17" s="1"/>
  <c r="J4385" i="17" a="1"/>
  <c r="J4385" i="17" s="1"/>
  <c r="J4386" i="17" a="1"/>
  <c r="J4386" i="17" s="1"/>
  <c r="J4387" i="17" a="1"/>
  <c r="J4387" i="17" s="1"/>
  <c r="J4388" i="17" a="1"/>
  <c r="J4388" i="17" s="1"/>
  <c r="J4389" i="17" a="1"/>
  <c r="J4389" i="17" s="1"/>
  <c r="J4390" i="17" a="1"/>
  <c r="J4390" i="17" s="1"/>
  <c r="J4391" i="17" a="1"/>
  <c r="J4391" i="17" s="1"/>
  <c r="J4392" i="17" a="1"/>
  <c r="J4392" i="17" s="1"/>
  <c r="J4393" i="17" a="1"/>
  <c r="J4393" i="17" s="1"/>
  <c r="J4394" i="17" a="1"/>
  <c r="J4394" i="17" s="1"/>
  <c r="J4395" i="17" a="1"/>
  <c r="J4395" i="17" s="1"/>
  <c r="J4396" i="17" a="1"/>
  <c r="J4396" i="17" s="1"/>
  <c r="J4397" i="17" a="1"/>
  <c r="J4397" i="17" s="1"/>
  <c r="J4398" i="17" a="1"/>
  <c r="J4398" i="17" s="1"/>
  <c r="J4399" i="17" a="1"/>
  <c r="J4399" i="17" s="1"/>
  <c r="J4400" i="17" a="1"/>
  <c r="J4400" i="17" s="1"/>
  <c r="J4401" i="17" a="1"/>
  <c r="J4401" i="17" s="1"/>
  <c r="J4402" i="17" a="1"/>
  <c r="J4402" i="17" s="1"/>
  <c r="J4403" i="17" a="1"/>
  <c r="J4403" i="17" s="1"/>
  <c r="J4404" i="17" a="1"/>
  <c r="J4404" i="17" s="1"/>
  <c r="J4405" i="17" a="1"/>
  <c r="J4405" i="17" s="1"/>
  <c r="J4406" i="17" a="1"/>
  <c r="J4406" i="17" s="1"/>
  <c r="J4407" i="17" a="1"/>
  <c r="J4407" i="17" s="1"/>
  <c r="J4408" i="17" a="1"/>
  <c r="J4408" i="17" s="1"/>
  <c r="J4409" i="17" a="1"/>
  <c r="J4409" i="17" s="1"/>
  <c r="J4410" i="17" a="1"/>
  <c r="J4410" i="17" s="1"/>
  <c r="J4411" i="17" a="1"/>
  <c r="J4411" i="17" s="1"/>
  <c r="J4412" i="17" a="1"/>
  <c r="J4412" i="17" s="1"/>
  <c r="J4413" i="17" a="1"/>
  <c r="J4413" i="17" s="1"/>
  <c r="J4414" i="17" a="1"/>
  <c r="J4414" i="17" s="1"/>
  <c r="J4415" i="17" a="1"/>
  <c r="J4415" i="17" s="1"/>
  <c r="J4416" i="17" a="1"/>
  <c r="J4416" i="17" s="1"/>
  <c r="J4417" i="17" a="1"/>
  <c r="J4417" i="17" s="1"/>
  <c r="J4418" i="17" a="1"/>
  <c r="J4418" i="17" s="1"/>
  <c r="J4419" i="17" a="1"/>
  <c r="J4419" i="17" s="1"/>
  <c r="J4420" i="17" a="1"/>
  <c r="J4420" i="17" s="1"/>
  <c r="J4421" i="17" a="1"/>
  <c r="J4421" i="17" s="1"/>
  <c r="J4422" i="17" a="1"/>
  <c r="J4422" i="17" s="1"/>
  <c r="J4423" i="17" a="1"/>
  <c r="J4423" i="17" s="1"/>
  <c r="J4424" i="17" a="1"/>
  <c r="J4424" i="17" s="1"/>
  <c r="J4425" i="17" a="1"/>
  <c r="J4425" i="17" s="1"/>
  <c r="J4426" i="17" a="1"/>
  <c r="J4426" i="17" s="1"/>
  <c r="J4427" i="17" a="1"/>
  <c r="J4427" i="17" s="1"/>
  <c r="J4428" i="17" a="1"/>
  <c r="J4428" i="17" s="1"/>
  <c r="J4429" i="17" a="1"/>
  <c r="J4429" i="17" s="1"/>
  <c r="J4430" i="17" a="1"/>
  <c r="J4430" i="17" s="1"/>
  <c r="J4431" i="17" a="1"/>
  <c r="J4431" i="17" s="1"/>
  <c r="J4432" i="17" a="1"/>
  <c r="J4432" i="17" s="1"/>
  <c r="J4433" i="17" a="1"/>
  <c r="J4433" i="17" s="1"/>
  <c r="J4434" i="17" a="1"/>
  <c r="J4434" i="17" s="1"/>
  <c r="J4435" i="17" a="1"/>
  <c r="J4435" i="17" s="1"/>
  <c r="J4436" i="17" a="1"/>
  <c r="J4436" i="17" s="1"/>
  <c r="J4437" i="17" a="1"/>
  <c r="J4437" i="17" s="1"/>
  <c r="J4438" i="17" a="1"/>
  <c r="J4438" i="17" s="1"/>
  <c r="J4439" i="17" a="1"/>
  <c r="J4439" i="17" s="1"/>
  <c r="J4440" i="17" a="1"/>
  <c r="J4440" i="17" s="1"/>
  <c r="J4441" i="17" a="1"/>
  <c r="J4441" i="17" s="1"/>
  <c r="J4442" i="17" a="1"/>
  <c r="J4442" i="17" s="1"/>
  <c r="J4443" i="17" a="1"/>
  <c r="J4443" i="17" s="1"/>
  <c r="J4444" i="17" a="1"/>
  <c r="J4444" i="17" s="1"/>
  <c r="J4445" i="17" a="1"/>
  <c r="J4445" i="17" s="1"/>
  <c r="J4446" i="17" a="1"/>
  <c r="J4446" i="17" s="1"/>
  <c r="J4447" i="17" a="1"/>
  <c r="J4447" i="17" s="1"/>
  <c r="J4448" i="17" a="1"/>
  <c r="J4448" i="17" s="1"/>
  <c r="J4449" i="17" a="1"/>
  <c r="J4449" i="17" s="1"/>
  <c r="J4450" i="17" a="1"/>
  <c r="J4450" i="17" s="1"/>
  <c r="J4451" i="17" a="1"/>
  <c r="J4451" i="17" s="1"/>
  <c r="J4452" i="17" a="1"/>
  <c r="J4452" i="17" s="1"/>
  <c r="J4453" i="17" a="1"/>
  <c r="J4453" i="17" s="1"/>
  <c r="J4454" i="17" a="1"/>
  <c r="J4454" i="17" s="1"/>
  <c r="J4455" i="17" a="1"/>
  <c r="J4455" i="17" s="1"/>
  <c r="J4456" i="17" a="1"/>
  <c r="J4456" i="17" s="1"/>
  <c r="J4457" i="17" a="1"/>
  <c r="J4457" i="17" s="1"/>
  <c r="J4458" i="17" a="1"/>
  <c r="J4458" i="17" s="1"/>
  <c r="J4459" i="17" a="1"/>
  <c r="J4459" i="17" s="1"/>
  <c r="J4460" i="17" a="1"/>
  <c r="J4460" i="17" s="1"/>
  <c r="J4461" i="17" a="1"/>
  <c r="J4461" i="17" s="1"/>
  <c r="J4462" i="17" a="1"/>
  <c r="J4462" i="17" s="1"/>
  <c r="J4463" i="17" a="1"/>
  <c r="J4463" i="17" s="1"/>
  <c r="J4464" i="17" a="1"/>
  <c r="J4464" i="17" s="1"/>
  <c r="J4465" i="17" a="1"/>
  <c r="J4465" i="17" s="1"/>
  <c r="J4466" i="17" a="1"/>
  <c r="J4466" i="17" s="1"/>
  <c r="J4467" i="17" a="1"/>
  <c r="J4467" i="17" s="1"/>
  <c r="J4468" i="17" a="1"/>
  <c r="J4468" i="17" s="1"/>
  <c r="J4469" i="17" a="1"/>
  <c r="J4469" i="17" s="1"/>
  <c r="J4470" i="17" a="1"/>
  <c r="J4470" i="17" s="1"/>
  <c r="J4471" i="17" a="1"/>
  <c r="J4471" i="17" s="1"/>
  <c r="J4472" i="17" a="1"/>
  <c r="J4472" i="17" s="1"/>
  <c r="J4473" i="17" a="1"/>
  <c r="J4473" i="17" s="1"/>
  <c r="J4474" i="17" a="1"/>
  <c r="J4474" i="17" s="1"/>
  <c r="J4475" i="17" a="1"/>
  <c r="J4475" i="17" s="1"/>
  <c r="J4476" i="17" a="1"/>
  <c r="J4476" i="17" s="1"/>
  <c r="J4477" i="17" a="1"/>
  <c r="J4477" i="17" s="1"/>
  <c r="J4478" i="17" a="1"/>
  <c r="J4478" i="17" s="1"/>
  <c r="J4479" i="17" a="1"/>
  <c r="J4479" i="17" s="1"/>
  <c r="J4480" i="17" a="1"/>
  <c r="J4480" i="17" s="1"/>
  <c r="J4481" i="17" a="1"/>
  <c r="J4481" i="17" s="1"/>
  <c r="J4482" i="17" a="1"/>
  <c r="J4482" i="17" s="1"/>
  <c r="J4483" i="17" a="1"/>
  <c r="J4483" i="17" s="1"/>
  <c r="J4484" i="17" a="1"/>
  <c r="J4484" i="17" s="1"/>
  <c r="J4485" i="17" a="1"/>
  <c r="J4485" i="17" s="1"/>
  <c r="J4486" i="17" a="1"/>
  <c r="J4486" i="17" s="1"/>
  <c r="J4487" i="17" a="1"/>
  <c r="J4487" i="17" s="1"/>
  <c r="J4488" i="17" a="1"/>
  <c r="J4488" i="17" s="1"/>
  <c r="J4489" i="17" a="1"/>
  <c r="J4489" i="17" s="1"/>
  <c r="J4490" i="17" a="1"/>
  <c r="J4490" i="17" s="1"/>
  <c r="J4491" i="17" a="1"/>
  <c r="J4491" i="17" s="1"/>
  <c r="J4492" i="17" a="1"/>
  <c r="J4492" i="17" s="1"/>
  <c r="J4493" i="17" a="1"/>
  <c r="J4493" i="17" s="1"/>
  <c r="J4494" i="17" a="1"/>
  <c r="J4494" i="17" s="1"/>
  <c r="J4495" i="17" a="1"/>
  <c r="J4495" i="17" s="1"/>
  <c r="J4496" i="17" a="1"/>
  <c r="J4496" i="17" s="1"/>
  <c r="J4497" i="17" a="1"/>
  <c r="J4497" i="17" s="1"/>
  <c r="J4498" i="17" a="1"/>
  <c r="J4498" i="17" s="1"/>
  <c r="J4499" i="17" a="1"/>
  <c r="J4499" i="17" s="1"/>
  <c r="J4500" i="17" a="1"/>
  <c r="J4500" i="17" s="1"/>
  <c r="J4501" i="17" a="1"/>
  <c r="J4501" i="17" s="1"/>
  <c r="J4502" i="17" a="1"/>
  <c r="J4502" i="17" s="1"/>
  <c r="J4503" i="17" a="1"/>
  <c r="J4503" i="17" s="1"/>
  <c r="J4504" i="17" a="1"/>
  <c r="J4504" i="17" s="1"/>
  <c r="J4505" i="17" a="1"/>
  <c r="J4505" i="17" s="1"/>
  <c r="J4506" i="17" a="1"/>
  <c r="J4506" i="17" s="1"/>
  <c r="J4507" i="17" a="1"/>
  <c r="J4507" i="17" s="1"/>
  <c r="J4508" i="17" a="1"/>
  <c r="J4508" i="17" s="1"/>
  <c r="J4509" i="17" a="1"/>
  <c r="J4509" i="17" s="1"/>
  <c r="J4510" i="17" a="1"/>
  <c r="J4510" i="17" s="1"/>
  <c r="J4511" i="17" a="1"/>
  <c r="J4511" i="17" s="1"/>
  <c r="J4512" i="17" a="1"/>
  <c r="J4512" i="17" s="1"/>
  <c r="J4513" i="17" a="1"/>
  <c r="J4513" i="17" s="1"/>
  <c r="J4514" i="17" a="1"/>
  <c r="J4514" i="17" s="1"/>
  <c r="J4515" i="17" a="1"/>
  <c r="J4515" i="17" s="1"/>
  <c r="J4516" i="17" a="1"/>
  <c r="J4516" i="17" s="1"/>
  <c r="J4517" i="17" a="1"/>
  <c r="J4517" i="17" s="1"/>
  <c r="J4518" i="17" a="1"/>
  <c r="J4518" i="17" s="1"/>
  <c r="J4519" i="17" a="1"/>
  <c r="J4519" i="17" s="1"/>
  <c r="J4520" i="17" a="1"/>
  <c r="J4520" i="17" s="1"/>
  <c r="J4521" i="17" a="1"/>
  <c r="J4521" i="17" s="1"/>
  <c r="J4522" i="17" a="1"/>
  <c r="J4522" i="17" s="1"/>
  <c r="J4523" i="17" a="1"/>
  <c r="J4523" i="17" s="1"/>
  <c r="J4524" i="17" a="1"/>
  <c r="J4524" i="17" s="1"/>
  <c r="J4525" i="17" a="1"/>
  <c r="J4525" i="17" s="1"/>
  <c r="J4526" i="17" a="1"/>
  <c r="J4526" i="17" s="1"/>
  <c r="J4527" i="17" a="1"/>
  <c r="J4527" i="17" s="1"/>
  <c r="J4528" i="17" a="1"/>
  <c r="J4528" i="17" s="1"/>
  <c r="J4529" i="17" a="1"/>
  <c r="J4529" i="17" s="1"/>
  <c r="J4530" i="17" a="1"/>
  <c r="J4530" i="17" s="1"/>
  <c r="J4531" i="17" a="1"/>
  <c r="J4531" i="17" s="1"/>
  <c r="J4532" i="17" a="1"/>
  <c r="J4532" i="17" s="1"/>
  <c r="J4533" i="17" a="1"/>
  <c r="J4533" i="17" s="1"/>
  <c r="J4534" i="17" a="1"/>
  <c r="J4534" i="17" s="1"/>
  <c r="J4535" i="17" a="1"/>
  <c r="J4535" i="17" s="1"/>
  <c r="J4536" i="17" a="1"/>
  <c r="J4536" i="17" s="1"/>
  <c r="J4537" i="17" a="1"/>
  <c r="J4537" i="17" s="1"/>
  <c r="J4538" i="17" a="1"/>
  <c r="J4538" i="17" s="1"/>
  <c r="J4539" i="17" a="1"/>
  <c r="J4539" i="17" s="1"/>
  <c r="J4540" i="17" a="1"/>
  <c r="J4540" i="17" s="1"/>
  <c r="J4541" i="17" a="1"/>
  <c r="J4541" i="17" s="1"/>
  <c r="J4542" i="17" a="1"/>
  <c r="J4542" i="17" s="1"/>
  <c r="J4543" i="17" a="1"/>
  <c r="J4543" i="17" s="1"/>
  <c r="J4544" i="17" a="1"/>
  <c r="J4544" i="17" s="1"/>
  <c r="J4545" i="17" a="1"/>
  <c r="J4545" i="17" s="1"/>
  <c r="J4546" i="17" a="1"/>
  <c r="J4546" i="17" s="1"/>
  <c r="J4547" i="17" a="1"/>
  <c r="J4547" i="17" s="1"/>
  <c r="J4548" i="17" a="1"/>
  <c r="J4548" i="17" s="1"/>
  <c r="J4549" i="17" a="1"/>
  <c r="J4549" i="17" s="1"/>
  <c r="J4550" i="17" a="1"/>
  <c r="J4550" i="17" s="1"/>
  <c r="J4551" i="17" a="1"/>
  <c r="J4551" i="17" s="1"/>
  <c r="J4552" i="17" a="1"/>
  <c r="J4552" i="17" s="1"/>
  <c r="J4553" i="17" a="1"/>
  <c r="J4553" i="17" s="1"/>
  <c r="J4554" i="17" a="1"/>
  <c r="J4554" i="17" s="1"/>
  <c r="J4555" i="17" a="1"/>
  <c r="J4555" i="17" s="1"/>
  <c r="J4556" i="17" a="1"/>
  <c r="J4556" i="17" s="1"/>
  <c r="J4557" i="17" a="1"/>
  <c r="J4557" i="17" s="1"/>
  <c r="J4558" i="17" a="1"/>
  <c r="J4558" i="17" s="1"/>
  <c r="J4559" i="17" a="1"/>
  <c r="J4559" i="17" s="1"/>
  <c r="J4560" i="17" a="1"/>
  <c r="J4560" i="17" s="1"/>
  <c r="J4561" i="17" a="1"/>
  <c r="J4561" i="17" s="1"/>
  <c r="J4562" i="17" a="1"/>
  <c r="J4562" i="17" s="1"/>
  <c r="J4563" i="17" a="1"/>
  <c r="J4563" i="17" s="1"/>
  <c r="J4564" i="17" a="1"/>
  <c r="J4564" i="17" s="1"/>
  <c r="J4565" i="17" a="1"/>
  <c r="J4565" i="17" s="1"/>
  <c r="J4566" i="17" a="1"/>
  <c r="J4566" i="17" s="1"/>
  <c r="J4567" i="17" a="1"/>
  <c r="J4567" i="17" s="1"/>
  <c r="J4568" i="17" a="1"/>
  <c r="J4568" i="17" s="1"/>
  <c r="J4569" i="17" a="1"/>
  <c r="J4569" i="17" s="1"/>
  <c r="J4570" i="17" a="1"/>
  <c r="J4570" i="17" s="1"/>
  <c r="J4571" i="17" a="1"/>
  <c r="J4571" i="17" s="1"/>
  <c r="J4572" i="17" a="1"/>
  <c r="J4572" i="17" s="1"/>
  <c r="J4573" i="17" a="1"/>
  <c r="J4573" i="17" s="1"/>
  <c r="J4574" i="17" a="1"/>
  <c r="J4574" i="17" s="1"/>
  <c r="J4575" i="17" a="1"/>
  <c r="J4575" i="17" s="1"/>
  <c r="J4576" i="17" a="1"/>
  <c r="J4576" i="17" s="1"/>
  <c r="J4577" i="17" a="1"/>
  <c r="J4577" i="17" s="1"/>
  <c r="J4578" i="17" a="1"/>
  <c r="J4578" i="17" s="1"/>
  <c r="J4579" i="17" a="1"/>
  <c r="J4579" i="17" s="1"/>
  <c r="J4580" i="17" a="1"/>
  <c r="J4580" i="17" s="1"/>
  <c r="J4581" i="17" a="1"/>
  <c r="J4581" i="17" s="1"/>
  <c r="J4582" i="17" a="1"/>
  <c r="J4582" i="17" s="1"/>
  <c r="J4583" i="17" a="1"/>
  <c r="J4583" i="17" s="1"/>
  <c r="J4584" i="17" a="1"/>
  <c r="J4584" i="17" s="1"/>
  <c r="J4585" i="17" a="1"/>
  <c r="J4585" i="17" s="1"/>
  <c r="J4586" i="17" a="1"/>
  <c r="J4586" i="17" s="1"/>
  <c r="J4587" i="17" a="1"/>
  <c r="J4587" i="17" s="1"/>
  <c r="J4588" i="17" a="1"/>
  <c r="J4588" i="17" s="1"/>
  <c r="J4589" i="17" a="1"/>
  <c r="J4589" i="17" s="1"/>
  <c r="J4590" i="17" a="1"/>
  <c r="J4590" i="17" s="1"/>
  <c r="J4591" i="17" a="1"/>
  <c r="J4591" i="17" s="1"/>
  <c r="J4592" i="17" a="1"/>
  <c r="J4592" i="17" s="1"/>
  <c r="J4593" i="17" a="1"/>
  <c r="J4593" i="17" s="1"/>
  <c r="J4594" i="17" a="1"/>
  <c r="J4594" i="17" s="1"/>
  <c r="J4595" i="17" a="1"/>
  <c r="J4595" i="17" s="1"/>
  <c r="J4596" i="17" a="1"/>
  <c r="J4596" i="17" s="1"/>
  <c r="J4597" i="17" a="1"/>
  <c r="J4597" i="17" s="1"/>
  <c r="J4598" i="17" a="1"/>
  <c r="J4598" i="17" s="1"/>
  <c r="J4599" i="17" a="1"/>
  <c r="J4599" i="17" s="1"/>
  <c r="J4600" i="17" a="1"/>
  <c r="J4600" i="17" s="1"/>
  <c r="J4601" i="17" a="1"/>
  <c r="J4601" i="17" s="1"/>
  <c r="J4602" i="17" a="1"/>
  <c r="J4602" i="17" s="1"/>
  <c r="J4603" i="17" a="1"/>
  <c r="J4603" i="17" s="1"/>
  <c r="J4604" i="17" a="1"/>
  <c r="J4604" i="17" s="1"/>
  <c r="J4605" i="17" a="1"/>
  <c r="J4605" i="17" s="1"/>
  <c r="J4606" i="17" a="1"/>
  <c r="J4606" i="17" s="1"/>
  <c r="J4607" i="17" a="1"/>
  <c r="J4607" i="17" s="1"/>
  <c r="J4608" i="17" a="1"/>
  <c r="J4608" i="17" s="1"/>
  <c r="J4609" i="17" a="1"/>
  <c r="J4609" i="17" s="1"/>
  <c r="J4610" i="17" a="1"/>
  <c r="J4610" i="17" s="1"/>
  <c r="J4611" i="17" a="1"/>
  <c r="J4611" i="17" s="1"/>
  <c r="J4612" i="17" a="1"/>
  <c r="J4612" i="17" s="1"/>
  <c r="J4613" i="17" a="1"/>
  <c r="J4613" i="17" s="1"/>
  <c r="J4614" i="17" a="1"/>
  <c r="J4614" i="17" s="1"/>
  <c r="J4615" i="17" a="1"/>
  <c r="J4615" i="17" s="1"/>
  <c r="J4616" i="17" a="1"/>
  <c r="J4616" i="17" s="1"/>
  <c r="J4617" i="17" a="1"/>
  <c r="J4617" i="17" s="1"/>
  <c r="J4618" i="17" a="1"/>
  <c r="J4618" i="17" s="1"/>
  <c r="J4619" i="17" a="1"/>
  <c r="J4619" i="17" s="1"/>
  <c r="J4620" i="17" a="1"/>
  <c r="J4620" i="17" s="1"/>
  <c r="J4621" i="17" a="1"/>
  <c r="J4621" i="17" s="1"/>
  <c r="J4622" i="17" a="1"/>
  <c r="J4622" i="17" s="1"/>
  <c r="J4623" i="17" a="1"/>
  <c r="J4623" i="17" s="1"/>
  <c r="J4624" i="17" a="1"/>
  <c r="J4624" i="17" s="1"/>
  <c r="J4625" i="17" a="1"/>
  <c r="J4625" i="17" s="1"/>
  <c r="J4626" i="17" a="1"/>
  <c r="J4626" i="17" s="1"/>
  <c r="J4627" i="17" a="1"/>
  <c r="J4627" i="17" s="1"/>
  <c r="J4628" i="17" a="1"/>
  <c r="J4628" i="17" s="1"/>
  <c r="J4629" i="17" a="1"/>
  <c r="J4629" i="17" s="1"/>
  <c r="J4630" i="17" a="1"/>
  <c r="J4630" i="17" s="1"/>
  <c r="J4631" i="17" a="1"/>
  <c r="J4631" i="17" s="1"/>
  <c r="J4632" i="17" a="1"/>
  <c r="J4632" i="17" s="1"/>
  <c r="J4633" i="17" a="1"/>
  <c r="J4633" i="17" s="1"/>
  <c r="J4634" i="17" a="1"/>
  <c r="J4634" i="17" s="1"/>
  <c r="J4635" i="17" a="1"/>
  <c r="J4635" i="17" s="1"/>
  <c r="J4636" i="17" a="1"/>
  <c r="J4636" i="17" s="1"/>
  <c r="J4637" i="17" a="1"/>
  <c r="J4637" i="17" s="1"/>
  <c r="J4638" i="17" a="1"/>
  <c r="J4638" i="17" s="1"/>
  <c r="J4639" i="17" a="1"/>
  <c r="J4639" i="17" s="1"/>
  <c r="J4640" i="17" a="1"/>
  <c r="J4640" i="17" s="1"/>
  <c r="J4641" i="17" a="1"/>
  <c r="J4641" i="17" s="1"/>
  <c r="J4642" i="17" a="1"/>
  <c r="J4642" i="17" s="1"/>
  <c r="J4643" i="17" a="1"/>
  <c r="J4643" i="17" s="1"/>
  <c r="J4644" i="17" a="1"/>
  <c r="J4644" i="17" s="1"/>
  <c r="J4645" i="17" a="1"/>
  <c r="J4645" i="17" s="1"/>
  <c r="J4646" i="17" a="1"/>
  <c r="J4646" i="17" s="1"/>
  <c r="J4647" i="17" a="1"/>
  <c r="J4647" i="17" s="1"/>
  <c r="J4648" i="17" a="1"/>
  <c r="J4648" i="17" s="1"/>
  <c r="J4649" i="17" a="1"/>
  <c r="J4649" i="17" s="1"/>
  <c r="J4650" i="17" a="1"/>
  <c r="J4650" i="17" s="1"/>
  <c r="J4651" i="17" a="1"/>
  <c r="J4651" i="17" s="1"/>
  <c r="J4652" i="17" a="1"/>
  <c r="J4652" i="17" s="1"/>
  <c r="J4653" i="17" a="1"/>
  <c r="J4653" i="17" s="1"/>
  <c r="J4654" i="17" a="1"/>
  <c r="J4654" i="17" s="1"/>
  <c r="J4655" i="17" a="1"/>
  <c r="J4655" i="17" s="1"/>
  <c r="J4656" i="17" a="1"/>
  <c r="J4656" i="17" s="1"/>
  <c r="J4657" i="17" a="1"/>
  <c r="J4657" i="17" s="1"/>
  <c r="J4658" i="17" a="1"/>
  <c r="J4658" i="17" s="1"/>
  <c r="J4659" i="17" a="1"/>
  <c r="J4659" i="17" s="1"/>
  <c r="J4660" i="17" a="1"/>
  <c r="J4660" i="17" s="1"/>
  <c r="J4661" i="17" a="1"/>
  <c r="J4661" i="17" s="1"/>
  <c r="J4662" i="17" a="1"/>
  <c r="J4662" i="17" s="1"/>
  <c r="J4663" i="17" a="1"/>
  <c r="J4663" i="17" s="1"/>
  <c r="J4664" i="17" a="1"/>
  <c r="J4664" i="17" s="1"/>
  <c r="J4665" i="17" a="1"/>
  <c r="J4665" i="17" s="1"/>
  <c r="J4666" i="17" a="1"/>
  <c r="J4666" i="17" s="1"/>
  <c r="J4667" i="17" a="1"/>
  <c r="J4667" i="17" s="1"/>
  <c r="J4668" i="17" a="1"/>
  <c r="J4668" i="17" s="1"/>
  <c r="J4669" i="17" a="1"/>
  <c r="J4669" i="17" s="1"/>
  <c r="J4670" i="17" a="1"/>
  <c r="J4670" i="17" s="1"/>
  <c r="J4671" i="17" a="1"/>
  <c r="J4671" i="17" s="1"/>
  <c r="J4672" i="17" a="1"/>
  <c r="J4672" i="17" s="1"/>
  <c r="J4673" i="17" a="1"/>
  <c r="J4673" i="17" s="1"/>
  <c r="J4674" i="17" a="1"/>
  <c r="J4674" i="17" s="1"/>
  <c r="J4675" i="17" a="1"/>
  <c r="J4675" i="17" s="1"/>
  <c r="J4676" i="17" a="1"/>
  <c r="J4676" i="17" s="1"/>
  <c r="J4677" i="17" a="1"/>
  <c r="J4677" i="17" s="1"/>
  <c r="J4678" i="17" a="1"/>
  <c r="J4678" i="17" s="1"/>
  <c r="J4679" i="17" a="1"/>
  <c r="J4679" i="17" s="1"/>
  <c r="J4680" i="17" a="1"/>
  <c r="J4680" i="17" s="1"/>
  <c r="J4681" i="17" a="1"/>
  <c r="J4681" i="17" s="1"/>
  <c r="J4682" i="17" a="1"/>
  <c r="J4682" i="17" s="1"/>
  <c r="J4683" i="17" a="1"/>
  <c r="J4683" i="17" s="1"/>
  <c r="J4684" i="17" a="1"/>
  <c r="J4684" i="17" s="1"/>
  <c r="J4685" i="17" a="1"/>
  <c r="J4685" i="17" s="1"/>
  <c r="J4686" i="17" a="1"/>
  <c r="J4686" i="17" s="1"/>
  <c r="J4687" i="17" a="1"/>
  <c r="J4687" i="17" s="1"/>
  <c r="J4688" i="17" a="1"/>
  <c r="J4688" i="17" s="1"/>
  <c r="J4689" i="17" a="1"/>
  <c r="J4689" i="17" s="1"/>
  <c r="J4690" i="17" a="1"/>
  <c r="J4690" i="17" s="1"/>
  <c r="J4691" i="17" a="1"/>
  <c r="J4691" i="17" s="1"/>
  <c r="J4692" i="17" a="1"/>
  <c r="J4692" i="17" s="1"/>
  <c r="J4693" i="17" a="1"/>
  <c r="J4693" i="17" s="1"/>
  <c r="J4694" i="17" a="1"/>
  <c r="J4694" i="17" s="1"/>
  <c r="J4695" i="17" a="1"/>
  <c r="J4695" i="17" s="1"/>
  <c r="J4696" i="17" a="1"/>
  <c r="J4696" i="17" s="1"/>
  <c r="J4697" i="17" a="1"/>
  <c r="J4697" i="17" s="1"/>
  <c r="J4698" i="17" a="1"/>
  <c r="J4698" i="17" s="1"/>
  <c r="J4699" i="17" a="1"/>
  <c r="J4699" i="17" s="1"/>
  <c r="J4700" i="17" a="1"/>
  <c r="J4700" i="17" s="1"/>
  <c r="J4701" i="17" a="1"/>
  <c r="J4701" i="17" s="1"/>
  <c r="J4702" i="17" a="1"/>
  <c r="J4702" i="17" s="1"/>
  <c r="J4703" i="17" a="1"/>
  <c r="J4703" i="17" s="1"/>
  <c r="J4704" i="17" a="1"/>
  <c r="J4704" i="17" s="1"/>
  <c r="J4705" i="17" a="1"/>
  <c r="J4705" i="17" s="1"/>
  <c r="J4706" i="17" a="1"/>
  <c r="J4706" i="17" s="1"/>
  <c r="J4707" i="17" a="1"/>
  <c r="J4707" i="17" s="1"/>
  <c r="J4708" i="17" a="1"/>
  <c r="J4708" i="17" s="1"/>
  <c r="J4709" i="17" a="1"/>
  <c r="J4709" i="17" s="1"/>
  <c r="J4710" i="17" a="1"/>
  <c r="J4710" i="17" s="1"/>
  <c r="J4711" i="17" a="1"/>
  <c r="J4711" i="17" s="1"/>
  <c r="J4712" i="17" a="1"/>
  <c r="J4712" i="17" s="1"/>
  <c r="J4713" i="17" a="1"/>
  <c r="J4713" i="17" s="1"/>
  <c r="J4714" i="17" a="1"/>
  <c r="J4714" i="17" s="1"/>
  <c r="J4715" i="17" a="1"/>
  <c r="J4715" i="17" s="1"/>
  <c r="J4716" i="17" a="1"/>
  <c r="J4716" i="17" s="1"/>
  <c r="J4717" i="17" a="1"/>
  <c r="J4717" i="17" s="1"/>
  <c r="J4718" i="17" a="1"/>
  <c r="J4718" i="17" s="1"/>
  <c r="J4719" i="17" a="1"/>
  <c r="J4719" i="17" s="1"/>
  <c r="J4720" i="17" a="1"/>
  <c r="J4720" i="17" s="1"/>
  <c r="J4721" i="17" a="1"/>
  <c r="J4721" i="17" s="1"/>
  <c r="J4722" i="17" a="1"/>
  <c r="J4722" i="17" s="1"/>
  <c r="J4723" i="17" a="1"/>
  <c r="J4723" i="17" s="1"/>
  <c r="J4724" i="17" a="1"/>
  <c r="J4724" i="17" s="1"/>
  <c r="J4725" i="17" a="1"/>
  <c r="J4725" i="17" s="1"/>
  <c r="J4726" i="17" a="1"/>
  <c r="J4726" i="17" s="1"/>
  <c r="J4727" i="17" a="1"/>
  <c r="J4727" i="17" s="1"/>
  <c r="J4728" i="17" a="1"/>
  <c r="J4728" i="17" s="1"/>
  <c r="J4729" i="17" a="1"/>
  <c r="J4729" i="17" s="1"/>
  <c r="J4730" i="17" a="1"/>
  <c r="J4730" i="17" s="1"/>
  <c r="J4731" i="17" a="1"/>
  <c r="J4731" i="17" s="1"/>
  <c r="J4732" i="17" a="1"/>
  <c r="J4732" i="17" s="1"/>
  <c r="J4733" i="17" a="1"/>
  <c r="J4733" i="17" s="1"/>
  <c r="J4734" i="17" a="1"/>
  <c r="J4734" i="17" s="1"/>
  <c r="J4735" i="17" a="1"/>
  <c r="J4735" i="17" s="1"/>
  <c r="J4736" i="17" a="1"/>
  <c r="J4736" i="17" s="1"/>
  <c r="J4737" i="17" a="1"/>
  <c r="J4737" i="17" s="1"/>
  <c r="J4738" i="17" a="1"/>
  <c r="J4738" i="17" s="1"/>
  <c r="J4739" i="17" a="1"/>
  <c r="J4739" i="17" s="1"/>
  <c r="J4740" i="17" a="1"/>
  <c r="J4740" i="17" s="1"/>
  <c r="J4741" i="17" a="1"/>
  <c r="J4741" i="17" s="1"/>
  <c r="J4742" i="17" a="1"/>
  <c r="J4742" i="17" s="1"/>
  <c r="J4743" i="17" a="1"/>
  <c r="J4743" i="17" s="1"/>
  <c r="J4744" i="17" a="1"/>
  <c r="J4744" i="17" s="1"/>
  <c r="J4745" i="17" a="1"/>
  <c r="J4745" i="17" s="1"/>
  <c r="J4746" i="17" a="1"/>
  <c r="J4746" i="17" s="1"/>
  <c r="J4747" i="17" a="1"/>
  <c r="J4747" i="17" s="1"/>
  <c r="J4748" i="17" a="1"/>
  <c r="J4748" i="17" s="1"/>
  <c r="J4749" i="17" a="1"/>
  <c r="J4749" i="17" s="1"/>
  <c r="J4750" i="17" a="1"/>
  <c r="J4750" i="17" s="1"/>
  <c r="J4751" i="17" a="1"/>
  <c r="J4751" i="17" s="1"/>
  <c r="J4752" i="17" a="1"/>
  <c r="J4752" i="17" s="1"/>
  <c r="J4753" i="17" a="1"/>
  <c r="J4753" i="17" s="1"/>
  <c r="J4754" i="17" a="1"/>
  <c r="J4754" i="17" s="1"/>
  <c r="J4755" i="17" a="1"/>
  <c r="J4755" i="17" s="1"/>
  <c r="J4756" i="17" a="1"/>
  <c r="J4756" i="17" s="1"/>
  <c r="J4757" i="17" a="1"/>
  <c r="J4757" i="17" s="1"/>
  <c r="J4758" i="17" a="1"/>
  <c r="J4758" i="17" s="1"/>
  <c r="J4759" i="17" a="1"/>
  <c r="J4759" i="17" s="1"/>
  <c r="J4760" i="17" a="1"/>
  <c r="J4760" i="17" s="1"/>
  <c r="J4761" i="17" a="1"/>
  <c r="J4761" i="17" s="1"/>
  <c r="J4762" i="17" a="1"/>
  <c r="J4762" i="17" s="1"/>
  <c r="J4763" i="17" a="1"/>
  <c r="J4763" i="17" s="1"/>
  <c r="J4764" i="17" a="1"/>
  <c r="J4764" i="17" s="1"/>
  <c r="J4765" i="17" a="1"/>
  <c r="J4765" i="17" s="1"/>
  <c r="J4766" i="17" a="1"/>
  <c r="J4766" i="17" s="1"/>
  <c r="J4767" i="17" a="1"/>
  <c r="J4767" i="17" s="1"/>
  <c r="J4768" i="17" a="1"/>
  <c r="J4768" i="17" s="1"/>
  <c r="J4769" i="17" a="1"/>
  <c r="J4769" i="17" s="1"/>
  <c r="J4770" i="17" a="1"/>
  <c r="J4770" i="17" s="1"/>
  <c r="J4771" i="17" a="1"/>
  <c r="J4771" i="17" s="1"/>
  <c r="J4772" i="17" a="1"/>
  <c r="J4772" i="17" s="1"/>
  <c r="J4773" i="17" a="1"/>
  <c r="J4773" i="17" s="1"/>
  <c r="J4774" i="17" a="1"/>
  <c r="J4774" i="17" s="1"/>
  <c r="J4775" i="17" a="1"/>
  <c r="J4775" i="17" s="1"/>
  <c r="J4776" i="17" a="1"/>
  <c r="J4776" i="17" s="1"/>
  <c r="J4777" i="17" a="1"/>
  <c r="J4777" i="17" s="1"/>
  <c r="J4778" i="17" a="1"/>
  <c r="J4778" i="17" s="1"/>
  <c r="J4779" i="17" a="1"/>
  <c r="J4779" i="17" s="1"/>
  <c r="J4780" i="17" a="1"/>
  <c r="J4780" i="17" s="1"/>
  <c r="J4781" i="17" a="1"/>
  <c r="J4781" i="17" s="1"/>
  <c r="J4782" i="17" a="1"/>
  <c r="J4782" i="17" s="1"/>
  <c r="J4783" i="17" a="1"/>
  <c r="J4783" i="17" s="1"/>
  <c r="J4784" i="17" a="1"/>
  <c r="J4784" i="17" s="1"/>
  <c r="J4785" i="17" a="1"/>
  <c r="J4785" i="17" s="1"/>
  <c r="J4786" i="17" a="1"/>
  <c r="J4786" i="17" s="1"/>
  <c r="J4787" i="17" a="1"/>
  <c r="J4787" i="17" s="1"/>
  <c r="J4788" i="17" a="1"/>
  <c r="J4788" i="17" s="1"/>
  <c r="J4789" i="17" a="1"/>
  <c r="J4789" i="17" s="1"/>
  <c r="J4790" i="17" a="1"/>
  <c r="J4790" i="17" s="1"/>
  <c r="J4791" i="17" a="1"/>
  <c r="J4791" i="17" s="1"/>
  <c r="J4792" i="17" a="1"/>
  <c r="J4792" i="17" s="1"/>
  <c r="J4793" i="17" a="1"/>
  <c r="J4793" i="17" s="1"/>
  <c r="J4794" i="17" a="1"/>
  <c r="J4794" i="17" s="1"/>
  <c r="J4795" i="17" a="1"/>
  <c r="J4795" i="17" s="1"/>
  <c r="J4796" i="17" a="1"/>
  <c r="J4796" i="17" s="1"/>
  <c r="J4797" i="17" a="1"/>
  <c r="J4797" i="17" s="1"/>
  <c r="J4798" i="17" a="1"/>
  <c r="J4798" i="17" s="1"/>
  <c r="J4799" i="17" a="1"/>
  <c r="J4799" i="17" s="1"/>
  <c r="J4800" i="17" a="1"/>
  <c r="J4800" i="17" s="1"/>
  <c r="J4801" i="17" a="1"/>
  <c r="J4801" i="17" s="1"/>
  <c r="J4802" i="17" a="1"/>
  <c r="J4802" i="17" s="1"/>
  <c r="J4803" i="17" a="1"/>
  <c r="J4803" i="17" s="1"/>
  <c r="J4804" i="17" a="1"/>
  <c r="J4804" i="17" s="1"/>
  <c r="J4805" i="17" a="1"/>
  <c r="J4805" i="17" s="1"/>
  <c r="J4806" i="17" a="1"/>
  <c r="J4806" i="17" s="1"/>
  <c r="J4807" i="17" a="1"/>
  <c r="J4807" i="17" s="1"/>
  <c r="J4808" i="17" a="1"/>
  <c r="J4808" i="17" s="1"/>
  <c r="J4809" i="17" a="1"/>
  <c r="J4809" i="17" s="1"/>
  <c r="J4810" i="17" a="1"/>
  <c r="J4810" i="17" s="1"/>
  <c r="J4811" i="17" a="1"/>
  <c r="J4811" i="17" s="1"/>
  <c r="J4812" i="17" a="1"/>
  <c r="J4812" i="17" s="1"/>
  <c r="J4813" i="17" a="1"/>
  <c r="J4813" i="17" s="1"/>
  <c r="J4814" i="17" a="1"/>
  <c r="J4814" i="17" s="1"/>
  <c r="J4815" i="17" a="1"/>
  <c r="J4815" i="17" s="1"/>
  <c r="J4816" i="17" a="1"/>
  <c r="J4816" i="17" s="1"/>
  <c r="J4817" i="17" a="1"/>
  <c r="J4817" i="17" s="1"/>
  <c r="J4818" i="17" a="1"/>
  <c r="J4818" i="17" s="1"/>
  <c r="J4819" i="17" a="1"/>
  <c r="J4819" i="17" s="1"/>
  <c r="J4820" i="17" a="1"/>
  <c r="J4820" i="17" s="1"/>
  <c r="J4821" i="17" a="1"/>
  <c r="J4821" i="17" s="1"/>
  <c r="J4822" i="17" a="1"/>
  <c r="J4822" i="17" s="1"/>
  <c r="J4823" i="17" a="1"/>
  <c r="J4823" i="17" s="1"/>
  <c r="J4824" i="17" a="1"/>
  <c r="J4824" i="17" s="1"/>
  <c r="J4825" i="17" a="1"/>
  <c r="J4825" i="17" s="1"/>
  <c r="J4826" i="17" a="1"/>
  <c r="J4826" i="17" s="1"/>
  <c r="J4827" i="17" a="1"/>
  <c r="J4827" i="17" s="1"/>
  <c r="J4828" i="17" a="1"/>
  <c r="J4828" i="17" s="1"/>
  <c r="J4829" i="17" a="1"/>
  <c r="J4829" i="17" s="1"/>
  <c r="J4830" i="17" a="1"/>
  <c r="J4830" i="17" s="1"/>
  <c r="J4831" i="17" a="1"/>
  <c r="J4831" i="17" s="1"/>
  <c r="J4832" i="17" a="1"/>
  <c r="J4832" i="17" s="1"/>
  <c r="J4833" i="17" a="1"/>
  <c r="J4833" i="17" s="1"/>
  <c r="J4834" i="17" a="1"/>
  <c r="J4834" i="17" s="1"/>
  <c r="J4835" i="17" a="1"/>
  <c r="J4835" i="17" s="1"/>
  <c r="J4836" i="17" a="1"/>
  <c r="J4836" i="17" s="1"/>
  <c r="J4837" i="17" a="1"/>
  <c r="J4837" i="17" s="1"/>
  <c r="J4838" i="17" a="1"/>
  <c r="J4838" i="17" s="1"/>
  <c r="J4839" i="17" a="1"/>
  <c r="J4839" i="17" s="1"/>
  <c r="J4840" i="17" a="1"/>
  <c r="J4840" i="17" s="1"/>
  <c r="J4841" i="17" a="1"/>
  <c r="J4841" i="17" s="1"/>
  <c r="J4842" i="17" a="1"/>
  <c r="J4842" i="17" s="1"/>
  <c r="J4843" i="17" a="1"/>
  <c r="J4843" i="17" s="1"/>
  <c r="J4844" i="17" a="1"/>
  <c r="J4844" i="17" s="1"/>
  <c r="J4845" i="17" a="1"/>
  <c r="J4845" i="17" s="1"/>
  <c r="J4846" i="17" a="1"/>
  <c r="J4846" i="17" s="1"/>
  <c r="J4847" i="17" a="1"/>
  <c r="J4847" i="17" s="1"/>
  <c r="J4848" i="17" a="1"/>
  <c r="J4848" i="17" s="1"/>
  <c r="J4849" i="17" a="1"/>
  <c r="J4849" i="17" s="1"/>
  <c r="J4850" i="17" a="1"/>
  <c r="J4850" i="17" s="1"/>
  <c r="J4851" i="17" a="1"/>
  <c r="J4851" i="17" s="1"/>
  <c r="J4852" i="17" a="1"/>
  <c r="J4852" i="17" s="1"/>
  <c r="J4853" i="17" a="1"/>
  <c r="J4853" i="17" s="1"/>
  <c r="J4854" i="17" a="1"/>
  <c r="J4854" i="17" s="1"/>
  <c r="J4855" i="17" a="1"/>
  <c r="J4855" i="17" s="1"/>
  <c r="J4856" i="17" a="1"/>
  <c r="J4856" i="17" s="1"/>
  <c r="J4857" i="17" a="1"/>
  <c r="J4857" i="17" s="1"/>
  <c r="J4858" i="17" a="1"/>
  <c r="J4858" i="17" s="1"/>
  <c r="J4859" i="17" a="1"/>
  <c r="J4859" i="17" s="1"/>
  <c r="J4860" i="17" a="1"/>
  <c r="J4860" i="17" s="1"/>
  <c r="J4861" i="17" a="1"/>
  <c r="J4861" i="17" s="1"/>
  <c r="J4862" i="17" a="1"/>
  <c r="J4862" i="17" s="1"/>
  <c r="J4863" i="17" a="1"/>
  <c r="J4863" i="17" s="1"/>
  <c r="J4864" i="17" a="1"/>
  <c r="J4864" i="17" s="1"/>
  <c r="J4865" i="17" a="1"/>
  <c r="J4865" i="17" s="1"/>
  <c r="J4866" i="17" a="1"/>
  <c r="J4866" i="17" s="1"/>
  <c r="J4867" i="17" a="1"/>
  <c r="J4867" i="17" s="1"/>
  <c r="J4868" i="17" a="1"/>
  <c r="J4868" i="17" s="1"/>
  <c r="J4869" i="17" a="1"/>
  <c r="J4869" i="17" s="1"/>
  <c r="J4870" i="17" a="1"/>
  <c r="J4870" i="17" s="1"/>
  <c r="J4871" i="17" a="1"/>
  <c r="J4871" i="17" s="1"/>
  <c r="J4872" i="17" a="1"/>
  <c r="J4872" i="17" s="1"/>
  <c r="J4873" i="17" a="1"/>
  <c r="J4873" i="17" s="1"/>
  <c r="J4874" i="17" a="1"/>
  <c r="J4874" i="17" s="1"/>
  <c r="J4875" i="17" a="1"/>
  <c r="J4875" i="17" s="1"/>
  <c r="J4876" i="17" a="1"/>
  <c r="J4876" i="17" s="1"/>
  <c r="J4877" i="17" a="1"/>
  <c r="J4877" i="17" s="1"/>
  <c r="J4878" i="17" a="1"/>
  <c r="J4878" i="17" s="1"/>
  <c r="J4879" i="17" a="1"/>
  <c r="J4879" i="17" s="1"/>
  <c r="J4880" i="17" a="1"/>
  <c r="J4880" i="17" s="1"/>
  <c r="J4881" i="17" a="1"/>
  <c r="J4881" i="17" s="1"/>
  <c r="J4882" i="17" a="1"/>
  <c r="J4882" i="17" s="1"/>
  <c r="J4883" i="17" a="1"/>
  <c r="J4883" i="17" s="1"/>
  <c r="J4884" i="17" a="1"/>
  <c r="J4884" i="17" s="1"/>
  <c r="J4885" i="17" a="1"/>
  <c r="J4885" i="17" s="1"/>
  <c r="J4886" i="17" a="1"/>
  <c r="J4886" i="17" s="1"/>
  <c r="J4887" i="17" a="1"/>
  <c r="J4887" i="17" s="1"/>
  <c r="J4888" i="17" a="1"/>
  <c r="J4888" i="17" s="1"/>
  <c r="J4889" i="17" a="1"/>
  <c r="J4889" i="17" s="1"/>
  <c r="J4890" i="17" a="1"/>
  <c r="J4890" i="17" s="1"/>
  <c r="J4891" i="17" a="1"/>
  <c r="J4891" i="17" s="1"/>
  <c r="J4892" i="17" a="1"/>
  <c r="J4892" i="17" s="1"/>
  <c r="J4893" i="17" a="1"/>
  <c r="J4893" i="17" s="1"/>
  <c r="J4894" i="17" a="1"/>
  <c r="J4894" i="17" s="1"/>
  <c r="J4895" i="17" a="1"/>
  <c r="J4895" i="17" s="1"/>
  <c r="J4896" i="17" a="1"/>
  <c r="J4896" i="17" s="1"/>
  <c r="J4897" i="17" a="1"/>
  <c r="J4897" i="17" s="1"/>
  <c r="J4898" i="17" a="1"/>
  <c r="J4898" i="17" s="1"/>
  <c r="J4899" i="17" a="1"/>
  <c r="J4899" i="17" s="1"/>
  <c r="J4900" i="17" a="1"/>
  <c r="J4900" i="17" s="1"/>
  <c r="J4901" i="17" a="1"/>
  <c r="J4901" i="17" s="1"/>
  <c r="J4902" i="17" a="1"/>
  <c r="J4902" i="17" s="1"/>
  <c r="J4903" i="17" a="1"/>
  <c r="J4903" i="17" s="1"/>
  <c r="J4904" i="17" a="1"/>
  <c r="J4904" i="17" s="1"/>
  <c r="J4905" i="17" a="1"/>
  <c r="J4905" i="17" s="1"/>
  <c r="J4906" i="17" a="1"/>
  <c r="J4906" i="17" s="1"/>
  <c r="J4907" i="17" a="1"/>
  <c r="J4907" i="17" s="1"/>
  <c r="J4908" i="17" a="1"/>
  <c r="J4908" i="17" s="1"/>
  <c r="J4909" i="17" a="1"/>
  <c r="J4909" i="17" s="1"/>
  <c r="J4910" i="17" a="1"/>
  <c r="J4910" i="17" s="1"/>
  <c r="J4911" i="17" a="1"/>
  <c r="J4911" i="17" s="1"/>
  <c r="J4912" i="17" a="1"/>
  <c r="J4912" i="17" s="1"/>
  <c r="J4913" i="17" a="1"/>
  <c r="J4913" i="17" s="1"/>
  <c r="J4914" i="17" a="1"/>
  <c r="J4914" i="17" s="1"/>
  <c r="J4915" i="17" a="1"/>
  <c r="J4915" i="17" s="1"/>
  <c r="J4916" i="17" a="1"/>
  <c r="J4916" i="17" s="1"/>
  <c r="J4917" i="17" a="1"/>
  <c r="J4917" i="17" s="1"/>
  <c r="J4918" i="17" a="1"/>
  <c r="J4918" i="17" s="1"/>
  <c r="J4919" i="17" a="1"/>
  <c r="J4919" i="17" s="1"/>
  <c r="J4920" i="17" a="1"/>
  <c r="J4920" i="17" s="1"/>
  <c r="J4921" i="17" a="1"/>
  <c r="J4921" i="17" s="1"/>
  <c r="J4922" i="17" a="1"/>
  <c r="J4922" i="17" s="1"/>
  <c r="J4923" i="17" a="1"/>
  <c r="J4923" i="17" s="1"/>
  <c r="J4924" i="17" a="1"/>
  <c r="J4924" i="17" s="1"/>
  <c r="J4925" i="17" a="1"/>
  <c r="J4925" i="17" s="1"/>
  <c r="J4926" i="17" a="1"/>
  <c r="J4926" i="17" s="1"/>
  <c r="J4927" i="17" a="1"/>
  <c r="J4927" i="17" s="1"/>
  <c r="J4928" i="17" a="1"/>
  <c r="J4928" i="17" s="1"/>
  <c r="J4929" i="17" a="1"/>
  <c r="J4929" i="17" s="1"/>
  <c r="J4930" i="17" a="1"/>
  <c r="J4930" i="17" s="1"/>
  <c r="J4931" i="17" a="1"/>
  <c r="J4931" i="17" s="1"/>
  <c r="J4932" i="17" a="1"/>
  <c r="J4932" i="17" s="1"/>
  <c r="J4933" i="17" a="1"/>
  <c r="J4933" i="17" s="1"/>
  <c r="J4934" i="17" a="1"/>
  <c r="J4934" i="17" s="1"/>
  <c r="J4935" i="17" a="1"/>
  <c r="J4935" i="17" s="1"/>
  <c r="J4936" i="17" a="1"/>
  <c r="J4936" i="17" s="1"/>
  <c r="J4937" i="17" a="1"/>
  <c r="J4937" i="17" s="1"/>
  <c r="J4938" i="17" a="1"/>
  <c r="J4938" i="17" s="1"/>
  <c r="J4939" i="17" a="1"/>
  <c r="J4939" i="17" s="1"/>
  <c r="J4940" i="17" a="1"/>
  <c r="J4940" i="17" s="1"/>
  <c r="J4941" i="17" a="1"/>
  <c r="J4941" i="17" s="1"/>
  <c r="J4942" i="17" a="1"/>
  <c r="J4942" i="17" s="1"/>
  <c r="J4943" i="17" a="1"/>
  <c r="J4943" i="17" s="1"/>
  <c r="J4944" i="17" a="1"/>
  <c r="J4944" i="17" s="1"/>
  <c r="J4945" i="17" a="1"/>
  <c r="J4945" i="17" s="1"/>
  <c r="J4946" i="17" a="1"/>
  <c r="J4946" i="17" s="1"/>
  <c r="J4947" i="17" a="1"/>
  <c r="J4947" i="17" s="1"/>
  <c r="J4948" i="17" a="1"/>
  <c r="J4948" i="17" s="1"/>
  <c r="J4949" i="17" a="1"/>
  <c r="J4949" i="17" s="1"/>
  <c r="J4950" i="17" a="1"/>
  <c r="J4950" i="17" s="1"/>
  <c r="J4951" i="17" a="1"/>
  <c r="J4951" i="17" s="1"/>
  <c r="J4952" i="17" a="1"/>
  <c r="J4952" i="17" s="1"/>
  <c r="J4953" i="17" a="1"/>
  <c r="J4953" i="17" s="1"/>
  <c r="J4954" i="17" a="1"/>
  <c r="J4954" i="17" s="1"/>
  <c r="J4955" i="17" a="1"/>
  <c r="J4955" i="17" s="1"/>
  <c r="J4956" i="17" a="1"/>
  <c r="J4956" i="17" s="1"/>
  <c r="J4957" i="17" a="1"/>
  <c r="J4957" i="17" s="1"/>
  <c r="J4958" i="17" a="1"/>
  <c r="J4958" i="17" s="1"/>
  <c r="J4959" i="17" a="1"/>
  <c r="J4959" i="17" s="1"/>
  <c r="J4960" i="17" a="1"/>
  <c r="J4960" i="17" s="1"/>
  <c r="J4961" i="17" a="1"/>
  <c r="J4961" i="17" s="1"/>
  <c r="J4962" i="17" a="1"/>
  <c r="J4962" i="17" s="1"/>
  <c r="J4963" i="17" a="1"/>
  <c r="J4963" i="17" s="1"/>
  <c r="J4964" i="17" a="1"/>
  <c r="J4964" i="17" s="1"/>
  <c r="J4965" i="17" a="1"/>
  <c r="J4965" i="17" s="1"/>
  <c r="J4966" i="17" a="1"/>
  <c r="J4966" i="17" s="1"/>
  <c r="J4967" i="17" a="1"/>
  <c r="J4967" i="17" s="1"/>
  <c r="J4968" i="17" a="1"/>
  <c r="J4968" i="17" s="1"/>
  <c r="J4969" i="17" a="1"/>
  <c r="J4969" i="17" s="1"/>
  <c r="J4970" i="17" a="1"/>
  <c r="J4970" i="17" s="1"/>
  <c r="J4971" i="17" a="1"/>
  <c r="J4971" i="17" s="1"/>
  <c r="J4972" i="17" a="1"/>
  <c r="J4972" i="17" s="1"/>
  <c r="J4973" i="17" a="1"/>
  <c r="J4973" i="17" s="1"/>
  <c r="J4974" i="17" a="1"/>
  <c r="J4974" i="17" s="1"/>
  <c r="J4975" i="17" a="1"/>
  <c r="J4975" i="17" s="1"/>
  <c r="J4976" i="17" a="1"/>
  <c r="J4976" i="17" s="1"/>
  <c r="J4977" i="17" a="1"/>
  <c r="J4977" i="17" s="1"/>
  <c r="J4978" i="17" a="1"/>
  <c r="J4978" i="17" s="1"/>
  <c r="J4979" i="17" a="1"/>
  <c r="J4979" i="17" s="1"/>
  <c r="J4980" i="17" a="1"/>
  <c r="J4980" i="17" s="1"/>
  <c r="J4981" i="17" a="1"/>
  <c r="J4981" i="17" s="1"/>
  <c r="J4982" i="17" a="1"/>
  <c r="J4982" i="17" s="1"/>
  <c r="J4983" i="17" a="1"/>
  <c r="J4983" i="17" s="1"/>
  <c r="J4984" i="17" a="1"/>
  <c r="J4984" i="17" s="1"/>
  <c r="J4985" i="17" a="1"/>
  <c r="J4985" i="17" s="1"/>
  <c r="J4986" i="17" a="1"/>
  <c r="J4986" i="17" s="1"/>
  <c r="J4987" i="17" a="1"/>
  <c r="J4987" i="17" s="1"/>
  <c r="J4988" i="17" a="1"/>
  <c r="J4988" i="17" s="1"/>
  <c r="J4989" i="17" a="1"/>
  <c r="J4989" i="17" s="1"/>
  <c r="J4990" i="17" a="1"/>
  <c r="J4990" i="17" s="1"/>
  <c r="J4991" i="17" a="1"/>
  <c r="J4991" i="17" s="1"/>
  <c r="J4992" i="17" a="1"/>
  <c r="J4992" i="17" s="1"/>
  <c r="J4993" i="17" a="1"/>
  <c r="J4993" i="17" s="1"/>
  <c r="J4994" i="17" a="1"/>
  <c r="J4994" i="17" s="1"/>
  <c r="J4995" i="17" a="1"/>
  <c r="J4995" i="17" s="1"/>
  <c r="J4996" i="17" a="1"/>
  <c r="J4996" i="17" s="1"/>
  <c r="J4997" i="17" a="1"/>
  <c r="J4997" i="17" s="1"/>
  <c r="J4998" i="17" a="1"/>
  <c r="J4998" i="17" s="1"/>
  <c r="J4999" i="17" a="1"/>
  <c r="J4999" i="17" s="1"/>
  <c r="J5000" i="17" a="1"/>
  <c r="J5000" i="17" s="1"/>
  <c r="J5001" i="17" a="1"/>
  <c r="J5001" i="17" s="1"/>
  <c r="J5002" i="17" a="1"/>
  <c r="J5002" i="17" s="1"/>
  <c r="J5003" i="17" a="1"/>
  <c r="J5003" i="17" s="1"/>
  <c r="J5004" i="17" a="1"/>
  <c r="J5004" i="17" s="1"/>
  <c r="J5005" i="17" a="1"/>
  <c r="J5005" i="17" s="1"/>
  <c r="J5006" i="17" a="1"/>
  <c r="J5006" i="17" s="1"/>
  <c r="J5007" i="17" a="1"/>
  <c r="J5007" i="17" s="1"/>
  <c r="J5008" i="17" a="1"/>
  <c r="J5008" i="17" s="1"/>
  <c r="J5009" i="17" a="1"/>
  <c r="J5009" i="17" s="1"/>
  <c r="J5010" i="17" a="1"/>
  <c r="J5010" i="17" s="1"/>
  <c r="J5011" i="17" a="1"/>
  <c r="J5011" i="17" s="1"/>
  <c r="J5012" i="17" a="1"/>
  <c r="J5012" i="17" s="1"/>
  <c r="J5013" i="17" a="1"/>
  <c r="J5013" i="17" s="1"/>
  <c r="J5014" i="17" a="1"/>
  <c r="J5014" i="17" s="1"/>
  <c r="J5015" i="17" a="1"/>
  <c r="J5015" i="17" s="1"/>
  <c r="J5016" i="17" a="1"/>
  <c r="J5016" i="17" s="1"/>
  <c r="J5017" i="17" a="1"/>
  <c r="J5017" i="17" s="1"/>
  <c r="J5018" i="17" a="1"/>
  <c r="J5018" i="17" s="1"/>
  <c r="J5019" i="17" a="1"/>
  <c r="J5019" i="17" s="1"/>
  <c r="J5020" i="17" a="1"/>
  <c r="J5020" i="17" s="1"/>
  <c r="J5021" i="17" a="1"/>
  <c r="J5021" i="17" s="1"/>
  <c r="J5022" i="17" a="1"/>
  <c r="J5022" i="17" s="1"/>
  <c r="J5023" i="17" a="1"/>
  <c r="J5023" i="17" s="1"/>
  <c r="J5024" i="17" a="1"/>
  <c r="J5024" i="17" s="1"/>
  <c r="J5025" i="17" a="1"/>
  <c r="J5025" i="17" s="1"/>
  <c r="J5026" i="17" a="1"/>
  <c r="J5026" i="17" s="1"/>
  <c r="J5027" i="17" a="1"/>
  <c r="J5027" i="17" s="1"/>
  <c r="J5028" i="17" a="1"/>
  <c r="J5028" i="17" s="1"/>
  <c r="J5029" i="17" a="1"/>
  <c r="J5029" i="17" s="1"/>
  <c r="J5030" i="17" a="1"/>
  <c r="J5030" i="17" s="1"/>
  <c r="J5031" i="17" a="1"/>
  <c r="J5031" i="17" s="1"/>
  <c r="J5032" i="17" a="1"/>
  <c r="J5032" i="17" s="1"/>
  <c r="J5033" i="17" a="1"/>
  <c r="J5033" i="17" s="1"/>
  <c r="J5034" i="17" a="1"/>
  <c r="J5034" i="17" s="1"/>
  <c r="J5035" i="17" a="1"/>
  <c r="J5035" i="17" s="1"/>
  <c r="J5036" i="17" a="1"/>
  <c r="J5036" i="17" s="1"/>
  <c r="J5037" i="17" a="1"/>
  <c r="J5037" i="17" s="1"/>
  <c r="J5038" i="17" a="1"/>
  <c r="J5038" i="17" s="1"/>
  <c r="J5039" i="17" a="1"/>
  <c r="J5039" i="17" s="1"/>
  <c r="J5040" i="17" a="1"/>
  <c r="J5040" i="17" s="1"/>
  <c r="J5041" i="17" a="1"/>
  <c r="J5041" i="17" s="1"/>
  <c r="J5042" i="17" a="1"/>
  <c r="J5042" i="17" s="1"/>
  <c r="J5043" i="17" a="1"/>
  <c r="J5043" i="17" s="1"/>
  <c r="J5044" i="17" a="1"/>
  <c r="J5044" i="17" s="1"/>
  <c r="J5045" i="17" a="1"/>
  <c r="J5045" i="17" s="1"/>
  <c r="J5046" i="17" a="1"/>
  <c r="J5046" i="17" s="1"/>
  <c r="J5047" i="17" a="1"/>
  <c r="J5047" i="17" s="1"/>
  <c r="J5048" i="17" a="1"/>
  <c r="J5048" i="17" s="1"/>
  <c r="J5049" i="17" a="1"/>
  <c r="J5049" i="17" s="1"/>
  <c r="J5050" i="17" a="1"/>
  <c r="J5050" i="17" s="1"/>
  <c r="J5051" i="17" a="1"/>
  <c r="J5051" i="17" s="1"/>
  <c r="J5052" i="17" a="1"/>
  <c r="J5052" i="17" s="1"/>
  <c r="J5053" i="17" a="1"/>
  <c r="J5053" i="17" s="1"/>
  <c r="J5054" i="17" a="1"/>
  <c r="J5054" i="17" s="1"/>
  <c r="J5055" i="17" a="1"/>
  <c r="J5055" i="17" s="1"/>
  <c r="J5056" i="17" a="1"/>
  <c r="J5056" i="17" s="1"/>
  <c r="J5057" i="17" a="1"/>
  <c r="J5057" i="17" s="1"/>
  <c r="J5058" i="17" a="1"/>
  <c r="J5058" i="17" s="1"/>
  <c r="J5059" i="17" a="1"/>
  <c r="J5059" i="17" s="1"/>
  <c r="J5060" i="17" a="1"/>
  <c r="J5060" i="17" s="1"/>
  <c r="J5061" i="17" a="1"/>
  <c r="J5061" i="17" s="1"/>
  <c r="J5062" i="17" a="1"/>
  <c r="J5062" i="17" s="1"/>
  <c r="J5063" i="17" a="1"/>
  <c r="J5063" i="17" s="1"/>
  <c r="J5064" i="17" a="1"/>
  <c r="J5064" i="17" s="1"/>
  <c r="J5065" i="17" a="1"/>
  <c r="J5065" i="17" s="1"/>
  <c r="J5066" i="17" a="1"/>
  <c r="J5066" i="17" s="1"/>
  <c r="J5067" i="17" a="1"/>
  <c r="J5067" i="17" s="1"/>
  <c r="J5068" i="17" a="1"/>
  <c r="J5068" i="17" s="1"/>
  <c r="J5069" i="17" a="1"/>
  <c r="J5069" i="17" s="1"/>
  <c r="J5070" i="17" a="1"/>
  <c r="J5070" i="17" s="1"/>
  <c r="J5071" i="17" a="1"/>
  <c r="J5071" i="17" s="1"/>
  <c r="J5072" i="17" a="1"/>
  <c r="J5072" i="17" s="1"/>
  <c r="J5073" i="17" a="1"/>
  <c r="J5073" i="17" s="1"/>
  <c r="J5074" i="17" a="1"/>
  <c r="J5074" i="17" s="1"/>
  <c r="J5075" i="17" a="1"/>
  <c r="J5075" i="17" s="1"/>
  <c r="J5076" i="17" a="1"/>
  <c r="J5076" i="17" s="1"/>
  <c r="J5077" i="17" a="1"/>
  <c r="J5077" i="17" s="1"/>
  <c r="J5078" i="17" a="1"/>
  <c r="J5078" i="17" s="1"/>
  <c r="J5079" i="17" a="1"/>
  <c r="J5079" i="17" s="1"/>
  <c r="J5080" i="17" a="1"/>
  <c r="J5080" i="17" s="1"/>
  <c r="J5081" i="17" a="1"/>
  <c r="J5081" i="17" s="1"/>
  <c r="J5082" i="17" a="1"/>
  <c r="J5082" i="17" s="1"/>
  <c r="J5083" i="17" a="1"/>
  <c r="J5083" i="17" s="1"/>
  <c r="J5084" i="17" a="1"/>
  <c r="J5084" i="17" s="1"/>
  <c r="J5085" i="17" a="1"/>
  <c r="J5085" i="17" s="1"/>
  <c r="J5086" i="17" a="1"/>
  <c r="J5086" i="17" s="1"/>
  <c r="J5087" i="17" a="1"/>
  <c r="J5087" i="17" s="1"/>
  <c r="J5088" i="17" a="1"/>
  <c r="J5088" i="17" s="1"/>
  <c r="J5089" i="17" a="1"/>
  <c r="J5089" i="17" s="1"/>
  <c r="J5090" i="17" a="1"/>
  <c r="J5090" i="17" s="1"/>
  <c r="J5091" i="17" a="1"/>
  <c r="J5091" i="17" s="1"/>
  <c r="J5092" i="17" a="1"/>
  <c r="J5092" i="17" s="1"/>
  <c r="J5093" i="17" a="1"/>
  <c r="J5093" i="17" s="1"/>
  <c r="J5094" i="17" a="1"/>
  <c r="J5094" i="17" s="1"/>
  <c r="J5095" i="17" a="1"/>
  <c r="J5095" i="17" s="1"/>
  <c r="J5096" i="17" a="1"/>
  <c r="J5096" i="17" s="1"/>
  <c r="J5097" i="17" a="1"/>
  <c r="J5097" i="17" s="1"/>
  <c r="J5098" i="17" a="1"/>
  <c r="J5098" i="17" s="1"/>
  <c r="J5099" i="17" a="1"/>
  <c r="J5099" i="17" s="1"/>
  <c r="J5100" i="17" a="1"/>
  <c r="J5100" i="17" s="1"/>
  <c r="J5101" i="17" a="1"/>
  <c r="J5101" i="17" s="1"/>
  <c r="J5102" i="17" a="1"/>
  <c r="J5102" i="17" s="1"/>
  <c r="J5103" i="17" a="1"/>
  <c r="J5103" i="17" s="1"/>
  <c r="J5104" i="17" a="1"/>
  <c r="J5104" i="17" s="1"/>
  <c r="J5105" i="17" a="1"/>
  <c r="J5105" i="17" s="1"/>
  <c r="J5106" i="17" a="1"/>
  <c r="J5106" i="17" s="1"/>
  <c r="J5107" i="17" a="1"/>
  <c r="J5107" i="17" s="1"/>
  <c r="J5108" i="17" a="1"/>
  <c r="J5108" i="17" s="1"/>
  <c r="J5109" i="17" a="1"/>
  <c r="J5109" i="17" s="1"/>
  <c r="J5110" i="17" a="1"/>
  <c r="J5110" i="17" s="1"/>
  <c r="J5111" i="17" a="1"/>
  <c r="J5111" i="17" s="1"/>
  <c r="J5112" i="17" a="1"/>
  <c r="J5112" i="17" s="1"/>
  <c r="J5113" i="17" a="1"/>
  <c r="J5113" i="17" s="1"/>
  <c r="J5114" i="17" a="1"/>
  <c r="J5114" i="17" s="1"/>
  <c r="J5115" i="17" a="1"/>
  <c r="J5115" i="17" s="1"/>
  <c r="J5116" i="17" a="1"/>
  <c r="J5116" i="17" s="1"/>
  <c r="J5117" i="17" a="1"/>
  <c r="J5117" i="17" s="1"/>
  <c r="J5118" i="17" a="1"/>
  <c r="J5118" i="17" s="1"/>
  <c r="J5119" i="17" a="1"/>
  <c r="J5119" i="17" s="1"/>
  <c r="J5120" i="17" a="1"/>
  <c r="J5120" i="17" s="1"/>
  <c r="J5121" i="17" a="1"/>
  <c r="J5121" i="17" s="1"/>
  <c r="J5122" i="17" a="1"/>
  <c r="J5122" i="17" s="1"/>
  <c r="J5123" i="17" a="1"/>
  <c r="J5123" i="17" s="1"/>
  <c r="J5124" i="17" a="1"/>
  <c r="J5124" i="17" s="1"/>
  <c r="J5125" i="17" a="1"/>
  <c r="J5125" i="17" s="1"/>
  <c r="J5126" i="17" a="1"/>
  <c r="J5126" i="17" s="1"/>
  <c r="J5127" i="17" a="1"/>
  <c r="J5127" i="17" s="1"/>
  <c r="J5128" i="17" a="1"/>
  <c r="J5128" i="17" s="1"/>
  <c r="J5129" i="17" a="1"/>
  <c r="J5129" i="17" s="1"/>
  <c r="J5130" i="17" a="1"/>
  <c r="J5130" i="17" s="1"/>
  <c r="J5131" i="17" a="1"/>
  <c r="J5131" i="17" s="1"/>
  <c r="J5132" i="17" a="1"/>
  <c r="J5132" i="17" s="1"/>
  <c r="J5133" i="17" a="1"/>
  <c r="J5133" i="17" s="1"/>
  <c r="J5134" i="17" a="1"/>
  <c r="J5134" i="17" s="1"/>
  <c r="J5135" i="17" a="1"/>
  <c r="J5135" i="17" s="1"/>
  <c r="J5136" i="17" a="1"/>
  <c r="J5136" i="17" s="1"/>
  <c r="J5137" i="17" a="1"/>
  <c r="J5137" i="17" s="1"/>
  <c r="J5138" i="17" a="1"/>
  <c r="J5138" i="17" s="1"/>
  <c r="J5139" i="17" a="1"/>
  <c r="J5139" i="17" s="1"/>
  <c r="J5140" i="17" a="1"/>
  <c r="J5140" i="17" s="1"/>
  <c r="J5141" i="17" a="1"/>
  <c r="J5141" i="17" s="1"/>
  <c r="J5142" i="17" a="1"/>
  <c r="J5142" i="17" s="1"/>
  <c r="J5143" i="17" a="1"/>
  <c r="J5143" i="17" s="1"/>
  <c r="J5144" i="17" a="1"/>
  <c r="J5144" i="17" s="1"/>
  <c r="J5145" i="17" a="1"/>
  <c r="J5145" i="17" s="1"/>
  <c r="J5146" i="17" a="1"/>
  <c r="J5146" i="17" s="1"/>
  <c r="J5147" i="17" a="1"/>
  <c r="J5147" i="17" s="1"/>
  <c r="J5148" i="17" a="1"/>
  <c r="J5148" i="17" s="1"/>
  <c r="J5149" i="17" a="1"/>
  <c r="J5149" i="17" s="1"/>
  <c r="J5150" i="17" a="1"/>
  <c r="J5150" i="17" s="1"/>
  <c r="J5151" i="17" a="1"/>
  <c r="J5151" i="17" s="1"/>
  <c r="J5152" i="17" a="1"/>
  <c r="J5152" i="17" s="1"/>
  <c r="J5153" i="17" a="1"/>
  <c r="J5153" i="17" s="1"/>
  <c r="J5154" i="17" a="1"/>
  <c r="J5154" i="17" s="1"/>
  <c r="J5155" i="17" a="1"/>
  <c r="J5155" i="17" s="1"/>
  <c r="J5156" i="17" a="1"/>
  <c r="J5156" i="17" s="1"/>
  <c r="J5157" i="17" a="1"/>
  <c r="J5157" i="17" s="1"/>
  <c r="J5158" i="17" a="1"/>
  <c r="J5158" i="17" s="1"/>
  <c r="J5159" i="17" a="1"/>
  <c r="J5159" i="17" s="1"/>
  <c r="J5160" i="17" a="1"/>
  <c r="J5160" i="17" s="1"/>
  <c r="J5161" i="17" a="1"/>
  <c r="J5161" i="17" s="1"/>
  <c r="J5162" i="17" a="1"/>
  <c r="J5162" i="17" s="1"/>
  <c r="J5163" i="17" a="1"/>
  <c r="J5163" i="17" s="1"/>
  <c r="J5164" i="17" a="1"/>
  <c r="J5164" i="17" s="1"/>
  <c r="J5165" i="17" a="1"/>
  <c r="J5165" i="17" s="1"/>
  <c r="J5166" i="17" a="1"/>
  <c r="J5166" i="17" s="1"/>
  <c r="J5167" i="17" a="1"/>
  <c r="J5167" i="17" s="1"/>
  <c r="J5168" i="17" a="1"/>
  <c r="J5168" i="17" s="1"/>
  <c r="J5169" i="17" a="1"/>
  <c r="J5169" i="17" s="1"/>
  <c r="J5170" i="17" a="1"/>
  <c r="J5170" i="17" s="1"/>
  <c r="J5171" i="17" a="1"/>
  <c r="J5171" i="17" s="1"/>
  <c r="J5172" i="17" a="1"/>
  <c r="J5172" i="17" s="1"/>
  <c r="J5173" i="17" a="1"/>
  <c r="J5173" i="17" s="1"/>
  <c r="J5174" i="17" a="1"/>
  <c r="J5174" i="17" s="1"/>
  <c r="J5175" i="17" a="1"/>
  <c r="J5175" i="17" s="1"/>
  <c r="J5176" i="17" a="1"/>
  <c r="J5176" i="17" s="1"/>
  <c r="J5177" i="17" a="1"/>
  <c r="J5177" i="17" s="1"/>
  <c r="J5178" i="17" a="1"/>
  <c r="J5178" i="17" s="1"/>
  <c r="J5179" i="17" a="1"/>
  <c r="J5179" i="17" s="1"/>
  <c r="J5180" i="17" a="1"/>
  <c r="J5180" i="17" s="1"/>
  <c r="J5181" i="17" a="1"/>
  <c r="J5181" i="17" s="1"/>
  <c r="J5182" i="17" a="1"/>
  <c r="J5182" i="17" s="1"/>
  <c r="J5183" i="17" a="1"/>
  <c r="J5183" i="17" s="1"/>
  <c r="J5184" i="17" a="1"/>
  <c r="J5184" i="17" s="1"/>
  <c r="J5185" i="17" a="1"/>
  <c r="J5185" i="17" s="1"/>
  <c r="J5186" i="17" a="1"/>
  <c r="J5186" i="17" s="1"/>
  <c r="J5187" i="17" a="1"/>
  <c r="J5187" i="17" s="1"/>
  <c r="J5188" i="17" a="1"/>
  <c r="J5188" i="17" s="1"/>
  <c r="J5189" i="17" a="1"/>
  <c r="J5189" i="17" s="1"/>
  <c r="J5190" i="17" a="1"/>
  <c r="J5190" i="17" s="1"/>
  <c r="J5191" i="17" a="1"/>
  <c r="J5191" i="17" s="1"/>
  <c r="J5192" i="17" a="1"/>
  <c r="J5192" i="17" s="1"/>
  <c r="J5193" i="17" a="1"/>
  <c r="J5193" i="17" s="1"/>
  <c r="J5194" i="17" a="1"/>
  <c r="J5194" i="17" s="1"/>
  <c r="J5195" i="17" a="1"/>
  <c r="J5195" i="17" s="1"/>
  <c r="J5196" i="17" a="1"/>
  <c r="J5196" i="17" s="1"/>
  <c r="J5197" i="17" a="1"/>
  <c r="J5197" i="17" s="1"/>
  <c r="J5198" i="17" a="1"/>
  <c r="J5198" i="17" s="1"/>
  <c r="J5199" i="17" a="1"/>
  <c r="J5199" i="17" s="1"/>
  <c r="J5200" i="17" a="1"/>
  <c r="J5200" i="17" s="1"/>
  <c r="J5201" i="17" a="1"/>
  <c r="J5201" i="17" s="1"/>
  <c r="J5202" i="17" a="1"/>
  <c r="J5202" i="17" s="1"/>
  <c r="J5203" i="17" a="1"/>
  <c r="J5203" i="17" s="1"/>
  <c r="J5204" i="17" a="1"/>
  <c r="J5204" i="17" s="1"/>
  <c r="J5205" i="17" a="1"/>
  <c r="J5205" i="17" s="1"/>
  <c r="J5206" i="17" a="1"/>
  <c r="J5206" i="17" s="1"/>
  <c r="J5207" i="17" a="1"/>
  <c r="J5207" i="17" s="1"/>
  <c r="J5208" i="17" a="1"/>
  <c r="J5208" i="17" s="1"/>
  <c r="J5209" i="17" a="1"/>
  <c r="J5209" i="17" s="1"/>
  <c r="J5210" i="17" a="1"/>
  <c r="J5210" i="17" s="1"/>
  <c r="J5211" i="17" a="1"/>
  <c r="J5211" i="17" s="1"/>
  <c r="J5212" i="17" a="1"/>
  <c r="J5212" i="17" s="1"/>
  <c r="J5213" i="17" a="1"/>
  <c r="J5213" i="17" s="1"/>
  <c r="J5214" i="17" a="1"/>
  <c r="J5214" i="17" s="1"/>
  <c r="J5215" i="17" a="1"/>
  <c r="J5215" i="17" s="1"/>
  <c r="J5216" i="17" a="1"/>
  <c r="J5216" i="17" s="1"/>
  <c r="J5217" i="17" a="1"/>
  <c r="J5217" i="17" s="1"/>
  <c r="J5218" i="17" a="1"/>
  <c r="J5218" i="17" s="1"/>
  <c r="J5219" i="17" a="1"/>
  <c r="J5219" i="17" s="1"/>
  <c r="J5220" i="17" a="1"/>
  <c r="J5220" i="17" s="1"/>
  <c r="J5221" i="17" a="1"/>
  <c r="J5221" i="17" s="1"/>
  <c r="J5222" i="17" a="1"/>
  <c r="J5222" i="17" s="1"/>
  <c r="J5223" i="17" a="1"/>
  <c r="J5223" i="17" s="1"/>
  <c r="J5224" i="17" a="1"/>
  <c r="J5224" i="17" s="1"/>
  <c r="J5225" i="17" a="1"/>
  <c r="J5225" i="17" s="1"/>
  <c r="J5226" i="17" a="1"/>
  <c r="J5226" i="17" s="1"/>
  <c r="J5227" i="17" a="1"/>
  <c r="J5227" i="17" s="1"/>
  <c r="J5228" i="17" a="1"/>
  <c r="J5228" i="17" s="1"/>
  <c r="J5229" i="17" a="1"/>
  <c r="J5229" i="17" s="1"/>
  <c r="J5230" i="17" a="1"/>
  <c r="J5230" i="17" s="1"/>
  <c r="J5231" i="17" a="1"/>
  <c r="J5231" i="17" s="1"/>
  <c r="J5232" i="17" a="1"/>
  <c r="J5232" i="17" s="1"/>
  <c r="J5233" i="17" a="1"/>
  <c r="J5233" i="17" s="1"/>
  <c r="J5234" i="17" a="1"/>
  <c r="J5234" i="17" s="1"/>
  <c r="J5235" i="17" a="1"/>
  <c r="J5235" i="17" s="1"/>
  <c r="J5236" i="17" a="1"/>
  <c r="J5236" i="17" s="1"/>
  <c r="J5237" i="17" a="1"/>
  <c r="J5237" i="17" s="1"/>
  <c r="J5238" i="17" a="1"/>
  <c r="J5238" i="17" s="1"/>
  <c r="J5239" i="17" a="1"/>
  <c r="J5239" i="17" s="1"/>
  <c r="J5240" i="17" a="1"/>
  <c r="J5240" i="17" s="1"/>
  <c r="J5241" i="17" a="1"/>
  <c r="J5241" i="17" s="1"/>
  <c r="J5242" i="17" a="1"/>
  <c r="J5242" i="17" s="1"/>
  <c r="J5243" i="17" a="1"/>
  <c r="J5243" i="17" s="1"/>
  <c r="J5244" i="17" a="1"/>
  <c r="J5244" i="17" s="1"/>
  <c r="J5245" i="17" a="1"/>
  <c r="J5245" i="17" s="1"/>
  <c r="J5246" i="17" a="1"/>
  <c r="J5246" i="17" s="1"/>
  <c r="J5247" i="17" a="1"/>
  <c r="J5247" i="17" s="1"/>
  <c r="J5248" i="17" a="1"/>
  <c r="J5248" i="17" s="1"/>
  <c r="J5249" i="17" a="1"/>
  <c r="J5249" i="17" s="1"/>
  <c r="J5250" i="17" a="1"/>
  <c r="J5250" i="17" s="1"/>
  <c r="J5251" i="17" a="1"/>
  <c r="J5251" i="17" s="1"/>
  <c r="J5252" i="17" a="1"/>
  <c r="J5252" i="17" s="1"/>
  <c r="J5253" i="17" a="1"/>
  <c r="J5253" i="17" s="1"/>
  <c r="J5254" i="17" a="1"/>
  <c r="J5254" i="17" s="1"/>
  <c r="J5255" i="17" a="1"/>
  <c r="J5255" i="17" s="1"/>
  <c r="J5256" i="17" a="1"/>
  <c r="J5256" i="17" s="1"/>
  <c r="J5257" i="17" a="1"/>
  <c r="J5257" i="17" s="1"/>
  <c r="J5258" i="17" a="1"/>
  <c r="J5258" i="17" s="1"/>
  <c r="J5259" i="17" a="1"/>
  <c r="J5259" i="17" s="1"/>
  <c r="J5260" i="17" a="1"/>
  <c r="J5260" i="17" s="1"/>
  <c r="J5261" i="17" a="1"/>
  <c r="J5261" i="17" s="1"/>
  <c r="J5262" i="17" a="1"/>
  <c r="J5262" i="17" s="1"/>
  <c r="J5263" i="17" a="1"/>
  <c r="J5263" i="17" s="1"/>
  <c r="J5264" i="17" a="1"/>
  <c r="J5264" i="17" s="1"/>
  <c r="J5265" i="17" a="1"/>
  <c r="J5265" i="17" s="1"/>
  <c r="J5266" i="17" a="1"/>
  <c r="J5266" i="17" s="1"/>
  <c r="J5267" i="17" a="1"/>
  <c r="J5267" i="17" s="1"/>
  <c r="J5268" i="17" a="1"/>
  <c r="J5268" i="17" s="1"/>
  <c r="J5269" i="17" a="1"/>
  <c r="J5269" i="17" s="1"/>
  <c r="J5270" i="17" a="1"/>
  <c r="J5270" i="17" s="1"/>
  <c r="J5271" i="17" a="1"/>
  <c r="J5271" i="17" s="1"/>
  <c r="J5272" i="17" a="1"/>
  <c r="J5272" i="17" s="1"/>
  <c r="J5273" i="17" a="1"/>
  <c r="J5273" i="17" s="1"/>
  <c r="J5274" i="17" a="1"/>
  <c r="J5274" i="17" s="1"/>
  <c r="J5275" i="17" a="1"/>
  <c r="J5275" i="17" s="1"/>
  <c r="J5276" i="17" a="1"/>
  <c r="J5276" i="17" s="1"/>
  <c r="J5277" i="17" a="1"/>
  <c r="J5277" i="17" s="1"/>
  <c r="J5278" i="17" a="1"/>
  <c r="J5278" i="17" s="1"/>
  <c r="J5279" i="17" a="1"/>
  <c r="J5279" i="17" s="1"/>
  <c r="J5280" i="17" a="1"/>
  <c r="J5280" i="17" s="1"/>
  <c r="J5281" i="17" a="1"/>
  <c r="J5281" i="17" s="1"/>
  <c r="J5282" i="17" a="1"/>
  <c r="J5282" i="17" s="1"/>
  <c r="J5283" i="17" a="1"/>
  <c r="J5283" i="17" s="1"/>
  <c r="J5284" i="17" a="1"/>
  <c r="J5284" i="17" s="1"/>
  <c r="J5285" i="17" a="1"/>
  <c r="J5285" i="17" s="1"/>
  <c r="J5286" i="17" a="1"/>
  <c r="J5286" i="17" s="1"/>
  <c r="J5287" i="17" a="1"/>
  <c r="J5287" i="17" s="1"/>
  <c r="J5288" i="17" a="1"/>
  <c r="J5288" i="17" s="1"/>
  <c r="J5289" i="17" a="1"/>
  <c r="J5289" i="17" s="1"/>
  <c r="J5290" i="17" a="1"/>
  <c r="J5290" i="17" s="1"/>
  <c r="J5291" i="17" a="1"/>
  <c r="J5291" i="17" s="1"/>
  <c r="J5292" i="17" a="1"/>
  <c r="J5292" i="17" s="1"/>
  <c r="J5293" i="17" a="1"/>
  <c r="J5293" i="17" s="1"/>
  <c r="J5294" i="17" a="1"/>
  <c r="J5294" i="17" s="1"/>
  <c r="J5295" i="17" a="1"/>
  <c r="J5295" i="17" s="1"/>
  <c r="J5296" i="17" a="1"/>
  <c r="J5296" i="17" s="1"/>
  <c r="J5297" i="17" a="1"/>
  <c r="J5297" i="17" s="1"/>
  <c r="J5298" i="17" a="1"/>
  <c r="J5298" i="17" s="1"/>
  <c r="J5299" i="17" a="1"/>
  <c r="J5299" i="17" s="1"/>
  <c r="J5300" i="17" a="1"/>
  <c r="J5300" i="17" s="1"/>
  <c r="J5301" i="17" a="1"/>
  <c r="J5301" i="17" s="1"/>
  <c r="J5302" i="17" a="1"/>
  <c r="J5302" i="17" s="1"/>
  <c r="J5303" i="17" a="1"/>
  <c r="J5303" i="17" s="1"/>
  <c r="J5304" i="17" a="1"/>
  <c r="J5304" i="17" s="1"/>
  <c r="J5305" i="17" a="1"/>
  <c r="J5305" i="17" s="1"/>
  <c r="J5306" i="17" a="1"/>
  <c r="J5306" i="17" s="1"/>
  <c r="J5307" i="17" a="1"/>
  <c r="J5307" i="17" s="1"/>
  <c r="J5308" i="17" a="1"/>
  <c r="J5308" i="17" s="1"/>
  <c r="J5309" i="17" a="1"/>
  <c r="J5309" i="17" s="1"/>
  <c r="J5310" i="17" a="1"/>
  <c r="J5310" i="17" s="1"/>
  <c r="J5311" i="17" a="1"/>
  <c r="J5311" i="17" s="1"/>
  <c r="J5312" i="17" a="1"/>
  <c r="J5312" i="17" s="1"/>
  <c r="J5313" i="17" a="1"/>
  <c r="J5313" i="17" s="1"/>
  <c r="J5314" i="17" a="1"/>
  <c r="J5314" i="17" s="1"/>
  <c r="J5315" i="17" a="1"/>
  <c r="J5315" i="17" s="1"/>
  <c r="J5316" i="17" a="1"/>
  <c r="J5316" i="17" s="1"/>
  <c r="J5317" i="17" a="1"/>
  <c r="J5317" i="17" s="1"/>
  <c r="J5318" i="17" a="1"/>
  <c r="J5318" i="17" s="1"/>
  <c r="J5319" i="17" a="1"/>
  <c r="J5319" i="17" s="1"/>
  <c r="J5320" i="17" a="1"/>
  <c r="J5320" i="17" s="1"/>
  <c r="J5321" i="17" a="1"/>
  <c r="J5321" i="17" s="1"/>
  <c r="J5322" i="17" a="1"/>
  <c r="J5322" i="17" s="1"/>
  <c r="J5323" i="17" a="1"/>
  <c r="J5323" i="17" s="1"/>
  <c r="J5324" i="17" a="1"/>
  <c r="J5324" i="17" s="1"/>
  <c r="J5325" i="17" a="1"/>
  <c r="J5325" i="17" s="1"/>
  <c r="J5326" i="17" a="1"/>
  <c r="J5326" i="17" s="1"/>
  <c r="J5327" i="17" a="1"/>
  <c r="J5327" i="17" s="1"/>
  <c r="J5328" i="17" a="1"/>
  <c r="J5328" i="17" s="1"/>
  <c r="J5329" i="17" a="1"/>
  <c r="J5329" i="17" s="1"/>
  <c r="J5330" i="17" a="1"/>
  <c r="J5330" i="17" s="1"/>
  <c r="J5331" i="17" a="1"/>
  <c r="J5331" i="17" s="1"/>
  <c r="J5332" i="17" a="1"/>
  <c r="J5332" i="17" s="1"/>
  <c r="J5333" i="17" a="1"/>
  <c r="J5333" i="17" s="1"/>
  <c r="J5334" i="17" a="1"/>
  <c r="J5334" i="17" s="1"/>
  <c r="J5335" i="17" a="1"/>
  <c r="J5335" i="17" s="1"/>
  <c r="J5336" i="17" a="1"/>
  <c r="J5336" i="17" s="1"/>
  <c r="J5337" i="17" a="1"/>
  <c r="J5337" i="17" s="1"/>
  <c r="J5338" i="17" a="1"/>
  <c r="J5338" i="17" s="1"/>
  <c r="J5339" i="17" a="1"/>
  <c r="J5339" i="17" s="1"/>
  <c r="J5340" i="17" a="1"/>
  <c r="J5340" i="17" s="1"/>
  <c r="J5341" i="17" a="1"/>
  <c r="J5341" i="17" s="1"/>
  <c r="J5342" i="17" a="1"/>
  <c r="J5342" i="17" s="1"/>
  <c r="J5343" i="17" a="1"/>
  <c r="J5343" i="17" s="1"/>
  <c r="J5344" i="17" a="1"/>
  <c r="J5344" i="17" s="1"/>
  <c r="J5345" i="17" a="1"/>
  <c r="J5345" i="17" s="1"/>
  <c r="J5346" i="17" a="1"/>
  <c r="J5346" i="17" s="1"/>
  <c r="J5347" i="17" a="1"/>
  <c r="J5347" i="17" s="1"/>
  <c r="J5348" i="17" a="1"/>
  <c r="J5348" i="17" s="1"/>
  <c r="J5349" i="17" a="1"/>
  <c r="J5349" i="17" s="1"/>
  <c r="J5350" i="17" a="1"/>
  <c r="J5350" i="17" s="1"/>
  <c r="J5351" i="17" a="1"/>
  <c r="J5351" i="17" s="1"/>
  <c r="J5352" i="17" a="1"/>
  <c r="J5352" i="17" s="1"/>
  <c r="J5353" i="17" a="1"/>
  <c r="J5353" i="17" s="1"/>
  <c r="J5354" i="17" a="1"/>
  <c r="J5354" i="17" s="1"/>
  <c r="J5355" i="17" a="1"/>
  <c r="J5355" i="17" s="1"/>
  <c r="J5356" i="17" a="1"/>
  <c r="J5356" i="17" s="1"/>
  <c r="J5357" i="17" a="1"/>
  <c r="J5357" i="17" s="1"/>
  <c r="J5358" i="17" a="1"/>
  <c r="J5358" i="17" s="1"/>
  <c r="J5359" i="17" a="1"/>
  <c r="J5359" i="17" s="1"/>
  <c r="J5360" i="17" a="1"/>
  <c r="J5360" i="17" s="1"/>
  <c r="J5361" i="17" a="1"/>
  <c r="J5361" i="17" s="1"/>
  <c r="J5362" i="17" a="1"/>
  <c r="J5362" i="17" s="1"/>
  <c r="J5363" i="17" a="1"/>
  <c r="J5363" i="17" s="1"/>
  <c r="J5364" i="17" a="1"/>
  <c r="J5364" i="17" s="1"/>
  <c r="J5365" i="17" a="1"/>
  <c r="J5365" i="17" s="1"/>
  <c r="J5366" i="17" a="1"/>
  <c r="J5366" i="17" s="1"/>
  <c r="J5367" i="17" a="1"/>
  <c r="J5367" i="17" s="1"/>
  <c r="J5368" i="17" a="1"/>
  <c r="J5368" i="17" s="1"/>
  <c r="J5369" i="17" a="1"/>
  <c r="J5369" i="17" s="1"/>
  <c r="J5370" i="17" a="1"/>
  <c r="J5370" i="17" s="1"/>
  <c r="J5371" i="17" a="1"/>
  <c r="J5371" i="17" s="1"/>
  <c r="J5372" i="17" a="1"/>
  <c r="J5372" i="17" s="1"/>
  <c r="J5373" i="17" a="1"/>
  <c r="J5373" i="17" s="1"/>
  <c r="J5374" i="17" a="1"/>
  <c r="J5374" i="17" s="1"/>
  <c r="J5375" i="17" a="1"/>
  <c r="J5375" i="17" s="1"/>
  <c r="J5376" i="17" a="1"/>
  <c r="J5376" i="17" s="1"/>
  <c r="J5377" i="17" a="1"/>
  <c r="J5377" i="17" s="1"/>
  <c r="J5378" i="17" a="1"/>
  <c r="J5378" i="17" s="1"/>
  <c r="J5379" i="17" a="1"/>
  <c r="J5379" i="17" s="1"/>
  <c r="J5380" i="17" a="1"/>
  <c r="J5380" i="17" s="1"/>
  <c r="J5381" i="17" a="1"/>
  <c r="J5381" i="17" s="1"/>
  <c r="J5382" i="17" a="1"/>
  <c r="J5382" i="17" s="1"/>
  <c r="J5383" i="17" a="1"/>
  <c r="J5383" i="17" s="1"/>
  <c r="J5384" i="17" a="1"/>
  <c r="J5384" i="17" s="1"/>
  <c r="J5385" i="17" a="1"/>
  <c r="J5385" i="17" s="1"/>
  <c r="J5386" i="17" a="1"/>
  <c r="J5386" i="17" s="1"/>
  <c r="J5387" i="17" a="1"/>
  <c r="J5387" i="17" s="1"/>
  <c r="J5388" i="17" a="1"/>
  <c r="J5388" i="17" s="1"/>
  <c r="J5389" i="17" a="1"/>
  <c r="J5389" i="17" s="1"/>
  <c r="J5390" i="17" a="1"/>
  <c r="J5390" i="17" s="1"/>
  <c r="J5391" i="17" a="1"/>
  <c r="J5391" i="17" s="1"/>
  <c r="J5392" i="17" a="1"/>
  <c r="J5392" i="17" s="1"/>
  <c r="J5393" i="17" a="1"/>
  <c r="J5393" i="17" s="1"/>
  <c r="J5394" i="17" a="1"/>
  <c r="J5394" i="17" s="1"/>
  <c r="J5395" i="17" a="1"/>
  <c r="J5395" i="17" s="1"/>
  <c r="J5396" i="17" a="1"/>
  <c r="J5396" i="17" s="1"/>
  <c r="J5397" i="17" a="1"/>
  <c r="J5397" i="17" s="1"/>
  <c r="J5398" i="17" a="1"/>
  <c r="J5398" i="17" s="1"/>
  <c r="J5399" i="17" a="1"/>
  <c r="J5399" i="17" s="1"/>
  <c r="J5400" i="17" a="1"/>
  <c r="J5400" i="17" s="1"/>
  <c r="J5401" i="17" a="1"/>
  <c r="J5401" i="17" s="1"/>
  <c r="J5402" i="17" a="1"/>
  <c r="J5402" i="17" s="1"/>
  <c r="J5403" i="17" a="1"/>
  <c r="J5403" i="17" s="1"/>
  <c r="J5404" i="17" a="1"/>
  <c r="J5404" i="17" s="1"/>
  <c r="J5405" i="17" a="1"/>
  <c r="J5405" i="17" s="1"/>
  <c r="J5406" i="17" a="1"/>
  <c r="J5406" i="17" s="1"/>
  <c r="J5407" i="17" a="1"/>
  <c r="J5407" i="17" s="1"/>
  <c r="J5408" i="17" a="1"/>
  <c r="J5408" i="17" s="1"/>
  <c r="J5409" i="17" a="1"/>
  <c r="J5409" i="17" s="1"/>
  <c r="J5410" i="17" a="1"/>
  <c r="J5410" i="17" s="1"/>
  <c r="J5411" i="17" a="1"/>
  <c r="J5411" i="17" s="1"/>
  <c r="J5412" i="17" a="1"/>
  <c r="J5412" i="17" s="1"/>
  <c r="J5413" i="17" a="1"/>
  <c r="J5413" i="17" s="1"/>
  <c r="J5414" i="17" a="1"/>
  <c r="J5414" i="17" s="1"/>
  <c r="J5415" i="17" a="1"/>
  <c r="J5415" i="17" s="1"/>
  <c r="J5416" i="17" a="1"/>
  <c r="J5416" i="17" s="1"/>
  <c r="J5417" i="17" a="1"/>
  <c r="J5417" i="17" s="1"/>
  <c r="J5418" i="17" a="1"/>
  <c r="J5418" i="17" s="1"/>
  <c r="J5419" i="17" a="1"/>
  <c r="J5419" i="17" s="1"/>
  <c r="J5420" i="17" a="1"/>
  <c r="J5420" i="17" s="1"/>
  <c r="J5421" i="17" a="1"/>
  <c r="J5421" i="17" s="1"/>
  <c r="J5422" i="17" a="1"/>
  <c r="J5422" i="17" s="1"/>
  <c r="J5423" i="17" a="1"/>
  <c r="J5423" i="17" s="1"/>
  <c r="J5424" i="17" a="1"/>
  <c r="J5424" i="17" s="1"/>
  <c r="J5425" i="17" a="1"/>
  <c r="J5425" i="17" s="1"/>
  <c r="J5426" i="17" a="1"/>
  <c r="J5426" i="17" s="1"/>
  <c r="J5427" i="17" a="1"/>
  <c r="J5427" i="17" s="1"/>
  <c r="J5428" i="17" a="1"/>
  <c r="J5428" i="17" s="1"/>
  <c r="J5429" i="17" a="1"/>
  <c r="J5429" i="17" s="1"/>
  <c r="J5430" i="17" a="1"/>
  <c r="J5430" i="17" s="1"/>
  <c r="J5431" i="17" a="1"/>
  <c r="J5431" i="17" s="1"/>
  <c r="J5432" i="17" a="1"/>
  <c r="J5432" i="17" s="1"/>
  <c r="J5433" i="17" a="1"/>
  <c r="J5433" i="17" s="1"/>
  <c r="J5434" i="17" a="1"/>
  <c r="J5434" i="17" s="1"/>
  <c r="J5435" i="17" a="1"/>
  <c r="J5435" i="17" s="1"/>
  <c r="J5436" i="17" a="1"/>
  <c r="J5436" i="17" s="1"/>
  <c r="J5437" i="17" a="1"/>
  <c r="J5437" i="17" s="1"/>
  <c r="J5438" i="17" a="1"/>
  <c r="J5438" i="17" s="1"/>
  <c r="J5439" i="17" a="1"/>
  <c r="J5439" i="17" s="1"/>
  <c r="J5440" i="17" a="1"/>
  <c r="J5440" i="17" s="1"/>
  <c r="J5441" i="17" a="1"/>
  <c r="J5441" i="17" s="1"/>
  <c r="J5442" i="17" a="1"/>
  <c r="J5442" i="17" s="1"/>
  <c r="J5443" i="17" a="1"/>
  <c r="J5443" i="17" s="1"/>
  <c r="J5444" i="17" a="1"/>
  <c r="J5444" i="17" s="1"/>
  <c r="J5445" i="17" a="1"/>
  <c r="J5445" i="17" s="1"/>
  <c r="J5446" i="17" a="1"/>
  <c r="J5446" i="17" s="1"/>
  <c r="J5447" i="17" a="1"/>
  <c r="J5447" i="17" s="1"/>
  <c r="J5448" i="17" a="1"/>
  <c r="J5448" i="17" s="1"/>
  <c r="J5449" i="17" a="1"/>
  <c r="J5449" i="17" s="1"/>
  <c r="J5450" i="17" a="1"/>
  <c r="J5450" i="17" s="1"/>
  <c r="J5451" i="17" a="1"/>
  <c r="J5451" i="17" s="1"/>
  <c r="J5452" i="17" a="1"/>
  <c r="J5452" i="17" s="1"/>
  <c r="J5453" i="17" a="1"/>
  <c r="J5453" i="17" s="1"/>
  <c r="J5454" i="17" a="1"/>
  <c r="J5454" i="17" s="1"/>
  <c r="J5455" i="17" a="1"/>
  <c r="J5455" i="17" s="1"/>
  <c r="J5456" i="17" a="1"/>
  <c r="J5456" i="17" s="1"/>
  <c r="J5457" i="17" a="1"/>
  <c r="J5457" i="17" s="1"/>
  <c r="J5458" i="17" a="1"/>
  <c r="J5458" i="17" s="1"/>
  <c r="J5459" i="17" a="1"/>
  <c r="J5459" i="17" s="1"/>
  <c r="J5460" i="17" a="1"/>
  <c r="J5460" i="17" s="1"/>
  <c r="J5461" i="17" a="1"/>
  <c r="J5461" i="17" s="1"/>
  <c r="J5462" i="17" a="1"/>
  <c r="J5462" i="17" s="1"/>
  <c r="J5463" i="17" a="1"/>
  <c r="J5463" i="17" s="1"/>
  <c r="J5464" i="17" a="1"/>
  <c r="J5464" i="17" s="1"/>
  <c r="J5465" i="17" a="1"/>
  <c r="J5465" i="17" s="1"/>
  <c r="J5466" i="17" a="1"/>
  <c r="J5466" i="17" s="1"/>
  <c r="J5467" i="17" a="1"/>
  <c r="J5467" i="17" s="1"/>
  <c r="J5468" i="17" a="1"/>
  <c r="J5468" i="17" s="1"/>
  <c r="J5469" i="17" a="1"/>
  <c r="J5469" i="17" s="1"/>
  <c r="J5470" i="17" a="1"/>
  <c r="J5470" i="17" s="1"/>
  <c r="J5471" i="17" a="1"/>
  <c r="J5471" i="17" s="1"/>
  <c r="J5472" i="17" a="1"/>
  <c r="J5472" i="17" s="1"/>
  <c r="J5473" i="17" a="1"/>
  <c r="J5473" i="17" s="1"/>
  <c r="J5474" i="17" a="1"/>
  <c r="J5474" i="17" s="1"/>
  <c r="J5475" i="17" a="1"/>
  <c r="J5475" i="17" s="1"/>
  <c r="J5476" i="17" a="1"/>
  <c r="J5476" i="17" s="1"/>
  <c r="J5477" i="17" a="1"/>
  <c r="J5477" i="17" s="1"/>
  <c r="J5478" i="17" a="1"/>
  <c r="J5478" i="17" s="1"/>
  <c r="J5479" i="17" a="1"/>
  <c r="J5479" i="17" s="1"/>
  <c r="J5480" i="17" a="1"/>
  <c r="J5480" i="17" s="1"/>
  <c r="J5481" i="17" a="1"/>
  <c r="J5481" i="17" s="1"/>
  <c r="J5482" i="17" a="1"/>
  <c r="J5482" i="17" s="1"/>
  <c r="J5483" i="17" a="1"/>
  <c r="J5483" i="17" s="1"/>
  <c r="J5484" i="17" a="1"/>
  <c r="J5484" i="17" s="1"/>
  <c r="J5485" i="17" a="1"/>
  <c r="J5485" i="17" s="1"/>
  <c r="J5486" i="17" a="1"/>
  <c r="J5486" i="17" s="1"/>
  <c r="J5487" i="17" a="1"/>
  <c r="J5487" i="17" s="1"/>
  <c r="J5488" i="17" a="1"/>
  <c r="J5488" i="17" s="1"/>
  <c r="J5489" i="17" a="1"/>
  <c r="J5489" i="17" s="1"/>
  <c r="J5490" i="17" a="1"/>
  <c r="J5490" i="17" s="1"/>
  <c r="J5491" i="17" a="1"/>
  <c r="J5491" i="17" s="1"/>
  <c r="J5492" i="17" a="1"/>
  <c r="J5492" i="17" s="1"/>
  <c r="J5493" i="17" a="1"/>
  <c r="J5493" i="17" s="1"/>
  <c r="J5494" i="17" a="1"/>
  <c r="J5494" i="17" s="1"/>
  <c r="J5495" i="17" a="1"/>
  <c r="J5495" i="17" s="1"/>
  <c r="J5496" i="17" a="1"/>
  <c r="J5496" i="17" s="1"/>
  <c r="J5497" i="17" a="1"/>
  <c r="J5497" i="17" s="1"/>
  <c r="J5498" i="17" a="1"/>
  <c r="J5498" i="17" s="1"/>
  <c r="J5499" i="17" a="1"/>
  <c r="J5499" i="17" s="1"/>
  <c r="J5500" i="17" a="1"/>
  <c r="J5500" i="17" s="1"/>
  <c r="J5501" i="17" a="1"/>
  <c r="J5501" i="17" s="1"/>
  <c r="J5502" i="17" a="1"/>
  <c r="J5502" i="17" s="1"/>
  <c r="J5503" i="17" a="1"/>
  <c r="J5503" i="17" s="1"/>
  <c r="J5504" i="17" a="1"/>
  <c r="J5504" i="17" s="1"/>
  <c r="J5505" i="17" a="1"/>
  <c r="J5505" i="17" s="1"/>
  <c r="J5506" i="17" a="1"/>
  <c r="J5506" i="17" s="1"/>
  <c r="J5507" i="17" a="1"/>
  <c r="J5507" i="17" s="1"/>
  <c r="J5508" i="17" a="1"/>
  <c r="J5508" i="17" s="1"/>
  <c r="J5509" i="17" a="1"/>
  <c r="J5509" i="17" s="1"/>
  <c r="J5510" i="17" a="1"/>
  <c r="J5510" i="17" s="1"/>
  <c r="J5511" i="17" a="1"/>
  <c r="J5511" i="17" s="1"/>
  <c r="J5512" i="17" a="1"/>
  <c r="J5512" i="17" s="1"/>
  <c r="J5513" i="17" a="1"/>
  <c r="J5513" i="17" s="1"/>
  <c r="J5514" i="17" a="1"/>
  <c r="J5514" i="17" s="1"/>
  <c r="J5515" i="17" a="1"/>
  <c r="J5515" i="17" s="1"/>
  <c r="J5516" i="17" a="1"/>
  <c r="J5516" i="17" s="1"/>
  <c r="J5517" i="17" a="1"/>
  <c r="J5517" i="17" s="1"/>
  <c r="J5518" i="17" a="1"/>
  <c r="J5518" i="17" s="1"/>
  <c r="J5519" i="17" a="1"/>
  <c r="J5519" i="17" s="1"/>
  <c r="J5520" i="17" a="1"/>
  <c r="J5520" i="17" s="1"/>
  <c r="J5521" i="17" a="1"/>
  <c r="J5521" i="17" s="1"/>
  <c r="J5522" i="17" a="1"/>
  <c r="J5522" i="17" s="1"/>
  <c r="J5523" i="17" a="1"/>
  <c r="J5523" i="17" s="1"/>
  <c r="J5524" i="17" a="1"/>
  <c r="J5524" i="17" s="1"/>
  <c r="J5525" i="17" a="1"/>
  <c r="J5525" i="17" s="1"/>
  <c r="J5526" i="17" a="1"/>
  <c r="J5526" i="17" s="1"/>
  <c r="J5527" i="17" a="1"/>
  <c r="J5527" i="17" s="1"/>
  <c r="J5528" i="17" a="1"/>
  <c r="J5528" i="17" s="1"/>
  <c r="J5529" i="17" a="1"/>
  <c r="J5529" i="17" s="1"/>
  <c r="J5530" i="17" a="1"/>
  <c r="J5530" i="17" s="1"/>
  <c r="J5531" i="17" a="1"/>
  <c r="J5531" i="17" s="1"/>
  <c r="J5532" i="17" a="1"/>
  <c r="J5532" i="17" s="1"/>
  <c r="J5533" i="17" a="1"/>
  <c r="J5533" i="17" s="1"/>
  <c r="J5534" i="17" a="1"/>
  <c r="J5534" i="17" s="1"/>
  <c r="J5535" i="17" a="1"/>
  <c r="J5535" i="17" s="1"/>
  <c r="J5536" i="17" a="1"/>
  <c r="J5536" i="17" s="1"/>
  <c r="J5537" i="17" a="1"/>
  <c r="J5537" i="17" s="1"/>
  <c r="J5538" i="17" a="1"/>
  <c r="J5538" i="17" s="1"/>
  <c r="J5539" i="17" a="1"/>
  <c r="J5539" i="17" s="1"/>
  <c r="J5540" i="17" a="1"/>
  <c r="J5540" i="17" s="1"/>
  <c r="J5541" i="17" a="1"/>
  <c r="J5541" i="17" s="1"/>
  <c r="J5542" i="17" a="1"/>
  <c r="J5542" i="17" s="1"/>
  <c r="J5543" i="17" a="1"/>
  <c r="J5543" i="17" s="1"/>
  <c r="J5544" i="17" a="1"/>
  <c r="J5544" i="17" s="1"/>
  <c r="J5545" i="17" a="1"/>
  <c r="J5545" i="17" s="1"/>
  <c r="J5546" i="17" a="1"/>
  <c r="J5546" i="17" s="1"/>
  <c r="J5547" i="17" a="1"/>
  <c r="J5547" i="17" s="1"/>
  <c r="J5548" i="17" a="1"/>
  <c r="J5548" i="17" s="1"/>
  <c r="J5549" i="17" a="1"/>
  <c r="J5549" i="17" s="1"/>
  <c r="J5550" i="17" a="1"/>
  <c r="J5550" i="17" s="1"/>
  <c r="J5551" i="17" a="1"/>
  <c r="J5551" i="17" s="1"/>
  <c r="J5552" i="17" a="1"/>
  <c r="J5552" i="17" s="1"/>
  <c r="J5553" i="17" a="1"/>
  <c r="J5553" i="17" s="1"/>
  <c r="J5554" i="17" a="1"/>
  <c r="J5554" i="17" s="1"/>
  <c r="J5555" i="17" a="1"/>
  <c r="J5555" i="17" s="1"/>
  <c r="J5556" i="17" a="1"/>
  <c r="J5556" i="17" s="1"/>
  <c r="J5557" i="17" a="1"/>
  <c r="J5557" i="17" s="1"/>
  <c r="J5558" i="17" a="1"/>
  <c r="J5558" i="17" s="1"/>
  <c r="J5559" i="17" a="1"/>
  <c r="J5559" i="17" s="1"/>
  <c r="J5560" i="17" a="1"/>
  <c r="J5560" i="17" s="1"/>
  <c r="J5561" i="17" a="1"/>
  <c r="J5561" i="17" s="1"/>
  <c r="J5562" i="17" a="1"/>
  <c r="J5562" i="17" s="1"/>
  <c r="J5563" i="17" a="1"/>
  <c r="J5563" i="17" s="1"/>
  <c r="J5564" i="17" a="1"/>
  <c r="J5564" i="17" s="1"/>
  <c r="J5565" i="17" a="1"/>
  <c r="J5565" i="17" s="1"/>
  <c r="J5566" i="17" a="1"/>
  <c r="J5566" i="17" s="1"/>
  <c r="J5567" i="17" a="1"/>
  <c r="J5567" i="17" s="1"/>
  <c r="J5568" i="17" a="1"/>
  <c r="J5568" i="17" s="1"/>
  <c r="J5569" i="17" a="1"/>
  <c r="J5569" i="17" s="1"/>
  <c r="J5570" i="17" a="1"/>
  <c r="J5570" i="17" s="1"/>
  <c r="J5571" i="17" a="1"/>
  <c r="J5571" i="17" s="1"/>
  <c r="J5572" i="17" a="1"/>
  <c r="J5572" i="17" s="1"/>
  <c r="J5573" i="17" a="1"/>
  <c r="J5573" i="17" s="1"/>
  <c r="J5574" i="17" a="1"/>
  <c r="J5574" i="17" s="1"/>
  <c r="J5575" i="17" a="1"/>
  <c r="J5575" i="17" s="1"/>
  <c r="J5576" i="17" a="1"/>
  <c r="J5576" i="17" s="1"/>
  <c r="J5577" i="17" a="1"/>
  <c r="J5577" i="17" s="1"/>
  <c r="J5578" i="17" a="1"/>
  <c r="J5578" i="17" s="1"/>
  <c r="J5579" i="17" a="1"/>
  <c r="J5579" i="17" s="1"/>
  <c r="J5580" i="17" a="1"/>
  <c r="J5580" i="17" s="1"/>
  <c r="J5581" i="17" a="1"/>
  <c r="J5581" i="17" s="1"/>
  <c r="J5582" i="17" a="1"/>
  <c r="J5582" i="17" s="1"/>
  <c r="J5583" i="17" a="1"/>
  <c r="J5583" i="17" s="1"/>
  <c r="J5584" i="17" a="1"/>
  <c r="J5584" i="17" s="1"/>
  <c r="J5585" i="17" a="1"/>
  <c r="J5585" i="17" s="1"/>
  <c r="J5586" i="17" a="1"/>
  <c r="J5586" i="17" s="1"/>
  <c r="J5587" i="17" a="1"/>
  <c r="J5587" i="17" s="1"/>
  <c r="J5588" i="17" a="1"/>
  <c r="J5588" i="17" s="1"/>
  <c r="J5589" i="17" a="1"/>
  <c r="J5589" i="17" s="1"/>
  <c r="J5590" i="17" a="1"/>
  <c r="J5590" i="17" s="1"/>
  <c r="J5591" i="17" a="1"/>
  <c r="J5591" i="17" s="1"/>
  <c r="J5592" i="17" a="1"/>
  <c r="J5592" i="17" s="1"/>
  <c r="J5593" i="17" a="1"/>
  <c r="J5593" i="17" s="1"/>
  <c r="J5594" i="17" a="1"/>
  <c r="J5594" i="17" s="1"/>
  <c r="J5595" i="17" a="1"/>
  <c r="J5595" i="17" s="1"/>
  <c r="J5596" i="17" a="1"/>
  <c r="J5596" i="17" s="1"/>
  <c r="J5597" i="17" a="1"/>
  <c r="J5597" i="17" s="1"/>
  <c r="J5598" i="17" a="1"/>
  <c r="J5598" i="17" s="1"/>
  <c r="J5599" i="17" a="1"/>
  <c r="J5599" i="17" s="1"/>
  <c r="J5600" i="17" a="1"/>
  <c r="J5600" i="17" s="1"/>
  <c r="J5601" i="17" a="1"/>
  <c r="J5601" i="17" s="1"/>
  <c r="J5602" i="17" a="1"/>
  <c r="J5602" i="17" s="1"/>
  <c r="J5603" i="17" a="1"/>
  <c r="J5603" i="17" s="1"/>
  <c r="J5604" i="17" a="1"/>
  <c r="J5604" i="17" s="1"/>
  <c r="J5605" i="17" a="1"/>
  <c r="J5605" i="17" s="1"/>
  <c r="J5606" i="17" a="1"/>
  <c r="J5606" i="17" s="1"/>
  <c r="J5607" i="17" a="1"/>
  <c r="J5607" i="17" s="1"/>
  <c r="J5608" i="17" a="1"/>
  <c r="J5608" i="17" s="1"/>
  <c r="J5609" i="17" a="1"/>
  <c r="J5609" i="17" s="1"/>
  <c r="J5610" i="17" a="1"/>
  <c r="J5610" i="17" s="1"/>
  <c r="J5611" i="17" a="1"/>
  <c r="J5611" i="17" s="1"/>
  <c r="J5612" i="17" a="1"/>
  <c r="J5612" i="17" s="1"/>
  <c r="J5613" i="17" a="1"/>
  <c r="J5613" i="17" s="1"/>
  <c r="J5614" i="17" a="1"/>
  <c r="J5614" i="17" s="1"/>
  <c r="J5615" i="17" a="1"/>
  <c r="J5615" i="17" s="1"/>
  <c r="J5616" i="17" a="1"/>
  <c r="J5616" i="17" s="1"/>
  <c r="J5617" i="17" a="1"/>
  <c r="J5617" i="17" s="1"/>
  <c r="J5618" i="17" a="1"/>
  <c r="J5618" i="17" s="1"/>
  <c r="J5619" i="17" a="1"/>
  <c r="J5619" i="17" s="1"/>
  <c r="J5620" i="17" a="1"/>
  <c r="J5620" i="17" s="1"/>
  <c r="J5621" i="17" a="1"/>
  <c r="J5621" i="17" s="1"/>
  <c r="J5622" i="17" a="1"/>
  <c r="J5622" i="17" s="1"/>
  <c r="J5623" i="17" a="1"/>
  <c r="J5623" i="17" s="1"/>
  <c r="J5624" i="17" a="1"/>
  <c r="J5624" i="17" s="1"/>
  <c r="J5625" i="17" a="1"/>
  <c r="J5625" i="17" s="1"/>
  <c r="J5626" i="17" a="1"/>
  <c r="J5626" i="17" s="1"/>
  <c r="J5627" i="17" a="1"/>
  <c r="J5627" i="17" s="1"/>
  <c r="J5628" i="17" a="1"/>
  <c r="J5628" i="17" s="1"/>
  <c r="J5629" i="17" a="1"/>
  <c r="J5629" i="17" s="1"/>
  <c r="J5630" i="17" a="1"/>
  <c r="J5630" i="17" s="1"/>
  <c r="J5631" i="17" a="1"/>
  <c r="J5631" i="17" s="1"/>
  <c r="J5632" i="17" a="1"/>
  <c r="J5632" i="17" s="1"/>
  <c r="J5633" i="17" a="1"/>
  <c r="J5633" i="17" s="1"/>
  <c r="J5634" i="17" a="1"/>
  <c r="J5634" i="17" s="1"/>
  <c r="J5635" i="17" a="1"/>
  <c r="J5635" i="17" s="1"/>
  <c r="J5636" i="17" a="1"/>
  <c r="J5636" i="17" s="1"/>
  <c r="J5637" i="17" a="1"/>
  <c r="J5637" i="17" s="1"/>
  <c r="J5638" i="17" a="1"/>
  <c r="J5638" i="17" s="1"/>
  <c r="J5639" i="17" a="1"/>
  <c r="J5639" i="17" s="1"/>
  <c r="J5640" i="17" a="1"/>
  <c r="J5640" i="17" s="1"/>
  <c r="J5641" i="17" a="1"/>
  <c r="J5641" i="17" s="1"/>
  <c r="J5642" i="17" a="1"/>
  <c r="J5642" i="17" s="1"/>
  <c r="J5643" i="17" a="1"/>
  <c r="J5643" i="17" s="1"/>
  <c r="J5644" i="17" a="1"/>
  <c r="J5644" i="17" s="1"/>
  <c r="J5645" i="17" a="1"/>
  <c r="J5645" i="17" s="1"/>
  <c r="J5646" i="17" a="1"/>
  <c r="J5646" i="17" s="1"/>
  <c r="J5647" i="17" a="1"/>
  <c r="J5647" i="17" s="1"/>
  <c r="J5648" i="17" a="1"/>
  <c r="J5648" i="17" s="1"/>
  <c r="J5649" i="17" a="1"/>
  <c r="J5649" i="17" s="1"/>
  <c r="J5650" i="17" a="1"/>
  <c r="J5650" i="17" s="1"/>
  <c r="J5651" i="17" a="1"/>
  <c r="J5651" i="17" s="1"/>
  <c r="J5652" i="17" a="1"/>
  <c r="J5652" i="17" s="1"/>
  <c r="J5653" i="17" a="1"/>
  <c r="J5653" i="17" s="1"/>
  <c r="J5654" i="17" a="1"/>
  <c r="J5654" i="17" s="1"/>
  <c r="J5655" i="17" a="1"/>
  <c r="J5655" i="17" s="1"/>
  <c r="J5656" i="17" a="1"/>
  <c r="J5656" i="17" s="1"/>
  <c r="J5657" i="17" a="1"/>
  <c r="J5657" i="17" s="1"/>
  <c r="J5658" i="17" a="1"/>
  <c r="J5658" i="17" s="1"/>
  <c r="J5659" i="17" a="1"/>
  <c r="J5659" i="17" s="1"/>
  <c r="J5660" i="17" a="1"/>
  <c r="J5660" i="17" s="1"/>
  <c r="J5661" i="17" a="1"/>
  <c r="J5661" i="17" s="1"/>
  <c r="J5662" i="17" a="1"/>
  <c r="J5662" i="17" s="1"/>
  <c r="J5663" i="17" a="1"/>
  <c r="J5663" i="17" s="1"/>
  <c r="J5664" i="17" a="1"/>
  <c r="J5664" i="17" s="1"/>
  <c r="J5665" i="17" a="1"/>
  <c r="J5665" i="17" s="1"/>
  <c r="J5666" i="17" a="1"/>
  <c r="J5666" i="17" s="1"/>
  <c r="J5667" i="17" a="1"/>
  <c r="J5667" i="17" s="1"/>
  <c r="J5668" i="17" a="1"/>
  <c r="J5668" i="17" s="1"/>
  <c r="J5669" i="17" a="1"/>
  <c r="J5669" i="17" s="1"/>
  <c r="J5670" i="17" a="1"/>
  <c r="J5670" i="17" s="1"/>
  <c r="J5671" i="17" a="1"/>
  <c r="J5671" i="17" s="1"/>
  <c r="J5672" i="17" a="1"/>
  <c r="J5672" i="17" s="1"/>
  <c r="J5673" i="17" a="1"/>
  <c r="J5673" i="17" s="1"/>
  <c r="J5674" i="17" a="1"/>
  <c r="J5674" i="17" s="1"/>
  <c r="J5675" i="17" a="1"/>
  <c r="J5675" i="17" s="1"/>
  <c r="J5676" i="17" a="1"/>
  <c r="J5676" i="17" s="1"/>
  <c r="J5677" i="17" a="1"/>
  <c r="J5677" i="17" s="1"/>
  <c r="J5678" i="17" a="1"/>
  <c r="J5678" i="17" s="1"/>
  <c r="J5679" i="17" a="1"/>
  <c r="J5679" i="17" s="1"/>
  <c r="J5680" i="17" a="1"/>
  <c r="J5680" i="17" s="1"/>
  <c r="J5681" i="17" a="1"/>
  <c r="J5681" i="17" s="1"/>
  <c r="J5682" i="17" a="1"/>
  <c r="J5682" i="17" s="1"/>
  <c r="J5683" i="17" a="1"/>
  <c r="J5683" i="17" s="1"/>
  <c r="J5684" i="17" a="1"/>
  <c r="J5684" i="17" s="1"/>
  <c r="J5685" i="17" a="1"/>
  <c r="J5685" i="17" s="1"/>
  <c r="J5686" i="17" a="1"/>
  <c r="J5686" i="17" s="1"/>
  <c r="J5687" i="17" a="1"/>
  <c r="J5687" i="17" s="1"/>
  <c r="J5688" i="17" a="1"/>
  <c r="J5688" i="17" s="1"/>
  <c r="J5689" i="17" a="1"/>
  <c r="J5689" i="17" s="1"/>
  <c r="J5690" i="17" a="1"/>
  <c r="J5690" i="17" s="1"/>
  <c r="J5691" i="17" a="1"/>
  <c r="J5691" i="17" s="1"/>
  <c r="J5692" i="17" a="1"/>
  <c r="J5692" i="17" s="1"/>
  <c r="J5693" i="17" a="1"/>
  <c r="J5693" i="17" s="1"/>
  <c r="J5694" i="17" a="1"/>
  <c r="J5694" i="17" s="1"/>
  <c r="J5695" i="17" a="1"/>
  <c r="J5695" i="17" s="1"/>
  <c r="J5696" i="17" a="1"/>
  <c r="J5696" i="17" s="1"/>
  <c r="J5697" i="17" a="1"/>
  <c r="J5697" i="17" s="1"/>
  <c r="J5698" i="17" a="1"/>
  <c r="J5698" i="17" s="1"/>
  <c r="J5699" i="17" a="1"/>
  <c r="J5699" i="17" s="1"/>
  <c r="J5700" i="17" a="1"/>
  <c r="J5700" i="17" s="1"/>
  <c r="J5701" i="17" a="1"/>
  <c r="J5701" i="17" s="1"/>
  <c r="J5702" i="17" a="1"/>
  <c r="J5702" i="17" s="1"/>
  <c r="J5703" i="17" a="1"/>
  <c r="J5703" i="17" s="1"/>
  <c r="J5704" i="17" a="1"/>
  <c r="J5704" i="17" s="1"/>
  <c r="J5705" i="17" a="1"/>
  <c r="J5705" i="17" s="1"/>
  <c r="J5706" i="17" a="1"/>
  <c r="J5706" i="17" s="1"/>
  <c r="J5707" i="17" a="1"/>
  <c r="J5707" i="17" s="1"/>
  <c r="J5708" i="17" a="1"/>
  <c r="J5708" i="17" s="1"/>
  <c r="J5709" i="17" a="1"/>
  <c r="J5709" i="17" s="1"/>
  <c r="J5710" i="17" a="1"/>
  <c r="J5710" i="17" s="1"/>
  <c r="J5711" i="17" a="1"/>
  <c r="J5711" i="17" s="1"/>
  <c r="J5712" i="17" a="1"/>
  <c r="J5712" i="17" s="1"/>
  <c r="J5713" i="17" a="1"/>
  <c r="J5713" i="17" s="1"/>
  <c r="J5714" i="17" a="1"/>
  <c r="J5714" i="17" s="1"/>
  <c r="J5715" i="17" a="1"/>
  <c r="J5715" i="17" s="1"/>
  <c r="J5716" i="17" a="1"/>
  <c r="J5716" i="17" s="1"/>
  <c r="J5717" i="17" a="1"/>
  <c r="J5717" i="17" s="1"/>
  <c r="J5718" i="17" a="1"/>
  <c r="J5718" i="17" s="1"/>
  <c r="J5719" i="17" a="1"/>
  <c r="J5719" i="17" s="1"/>
  <c r="J5720" i="17" a="1"/>
  <c r="J5720" i="17" s="1"/>
  <c r="J5721" i="17" a="1"/>
  <c r="J5721" i="17" s="1"/>
  <c r="J5722" i="17" a="1"/>
  <c r="J5722" i="17" s="1"/>
  <c r="J5723" i="17" a="1"/>
  <c r="J5723" i="17" s="1"/>
  <c r="J5724" i="17" a="1"/>
  <c r="J5724" i="17" s="1"/>
  <c r="J5725" i="17" a="1"/>
  <c r="J5725" i="17" s="1"/>
  <c r="J5726" i="17" a="1"/>
  <c r="J5726" i="17" s="1"/>
  <c r="J5727" i="17" a="1"/>
  <c r="J5727" i="17" s="1"/>
  <c r="J5728" i="17" a="1"/>
  <c r="J5728" i="17" s="1"/>
  <c r="J5729" i="17" a="1"/>
  <c r="J5729" i="17" s="1"/>
  <c r="J5730" i="17" a="1"/>
  <c r="J5730" i="17" s="1"/>
  <c r="J5731" i="17" a="1"/>
  <c r="J5731" i="17" s="1"/>
  <c r="J5732" i="17" a="1"/>
  <c r="J5732" i="17" s="1"/>
  <c r="J5733" i="17" a="1"/>
  <c r="J5733" i="17" s="1"/>
  <c r="J5734" i="17" a="1"/>
  <c r="J5734" i="17" s="1"/>
  <c r="J5735" i="17" a="1"/>
  <c r="J5735" i="17" s="1"/>
  <c r="J5736" i="17" a="1"/>
  <c r="J5736" i="17" s="1"/>
  <c r="J5737" i="17" a="1"/>
  <c r="J5737" i="17" s="1"/>
  <c r="J5738" i="17" a="1"/>
  <c r="J5738" i="17" s="1"/>
  <c r="J5739" i="17" a="1"/>
  <c r="J5739" i="17" s="1"/>
  <c r="J5740" i="17" a="1"/>
  <c r="J5740" i="17" s="1"/>
  <c r="J5741" i="17" a="1"/>
  <c r="J5741" i="17" s="1"/>
  <c r="J5742" i="17" a="1"/>
  <c r="J5742" i="17" s="1"/>
  <c r="J5743" i="17" a="1"/>
  <c r="J5743" i="17" s="1"/>
  <c r="J5744" i="17" a="1"/>
  <c r="J5744" i="17" s="1"/>
  <c r="J5745" i="17" a="1"/>
  <c r="J5745" i="17" s="1"/>
  <c r="J5746" i="17" a="1"/>
  <c r="J5746" i="17" s="1"/>
  <c r="J5747" i="17" a="1"/>
  <c r="J5747" i="17" s="1"/>
  <c r="J5748" i="17" a="1"/>
  <c r="J5748" i="17" s="1"/>
  <c r="J5749" i="17" a="1"/>
  <c r="J5749" i="17" s="1"/>
  <c r="J5750" i="17" a="1"/>
  <c r="J5750" i="17" s="1"/>
  <c r="J5751" i="17" a="1"/>
  <c r="J5751" i="17" s="1"/>
  <c r="J5752" i="17" a="1"/>
  <c r="J5752" i="17" s="1"/>
  <c r="J5753" i="17" a="1"/>
  <c r="J5753" i="17" s="1"/>
  <c r="J5754" i="17" a="1"/>
  <c r="J5754" i="17" s="1"/>
  <c r="J5755" i="17" a="1"/>
  <c r="J5755" i="17" s="1"/>
  <c r="J5756" i="17" a="1"/>
  <c r="J5756" i="17" s="1"/>
  <c r="J5757" i="17" a="1"/>
  <c r="J5757" i="17" s="1"/>
  <c r="J5758" i="17" a="1"/>
  <c r="J5758" i="17" s="1"/>
  <c r="J5759" i="17" a="1"/>
  <c r="J5759" i="17" s="1"/>
  <c r="J5760" i="17" a="1"/>
  <c r="J5760" i="17" s="1"/>
  <c r="J5761" i="17" a="1"/>
  <c r="J5761" i="17" s="1"/>
  <c r="J5762" i="17" a="1"/>
  <c r="J5762" i="17" s="1"/>
  <c r="J5763" i="17" a="1"/>
  <c r="J5763" i="17" s="1"/>
  <c r="J5764" i="17" a="1"/>
  <c r="J5764" i="17" s="1"/>
  <c r="J5765" i="17" a="1"/>
  <c r="J5765" i="17" s="1"/>
  <c r="J5766" i="17" a="1"/>
  <c r="J5766" i="17" s="1"/>
  <c r="J5767" i="17" a="1"/>
  <c r="J5767" i="17" s="1"/>
  <c r="J5768" i="17" a="1"/>
  <c r="J5768" i="17" s="1"/>
  <c r="J5769" i="17" a="1"/>
  <c r="J5769" i="17" s="1"/>
  <c r="J5770" i="17" a="1"/>
  <c r="J5770" i="17" s="1"/>
  <c r="J5771" i="17" a="1"/>
  <c r="J5771" i="17" s="1"/>
  <c r="J5772" i="17" a="1"/>
  <c r="J5772" i="17" s="1"/>
  <c r="J5773" i="17" a="1"/>
  <c r="J5773" i="17" s="1"/>
  <c r="J5774" i="17" a="1"/>
  <c r="J5774" i="17" s="1"/>
  <c r="J5775" i="17" a="1"/>
  <c r="J5775" i="17" s="1"/>
  <c r="J5776" i="17" a="1"/>
  <c r="J5776" i="17" s="1"/>
  <c r="J5777" i="17" a="1"/>
  <c r="J5777" i="17" s="1"/>
  <c r="J5778" i="17" a="1"/>
  <c r="J5778" i="17" s="1"/>
  <c r="J5779" i="17" a="1"/>
  <c r="J5779" i="17" s="1"/>
  <c r="J5780" i="17" a="1"/>
  <c r="J5780" i="17" s="1"/>
  <c r="J5781" i="17" a="1"/>
  <c r="J5781" i="17" s="1"/>
  <c r="J5782" i="17" a="1"/>
  <c r="J5782" i="17" s="1"/>
  <c r="J5783" i="17" a="1"/>
  <c r="J5783" i="17" s="1"/>
  <c r="J5784" i="17" a="1"/>
  <c r="J5784" i="17" s="1"/>
  <c r="J5785" i="17" a="1"/>
  <c r="J5785" i="17" s="1"/>
  <c r="J5786" i="17" a="1"/>
  <c r="J5786" i="17" s="1"/>
  <c r="J5787" i="17" a="1"/>
  <c r="J5787" i="17" s="1"/>
  <c r="J5788" i="17" a="1"/>
  <c r="J5788" i="17" s="1"/>
  <c r="J5789" i="17" a="1"/>
  <c r="J5789" i="17" s="1"/>
  <c r="J5790" i="17" a="1"/>
  <c r="J5790" i="17" s="1"/>
  <c r="J5791" i="17" a="1"/>
  <c r="J5791" i="17" s="1"/>
  <c r="J5792" i="17" a="1"/>
  <c r="J5792" i="17" s="1"/>
  <c r="J5793" i="17" a="1"/>
  <c r="J5793" i="17" s="1"/>
  <c r="J5794" i="17" a="1"/>
  <c r="J5794" i="17" s="1"/>
  <c r="J5795" i="17" a="1"/>
  <c r="J5795" i="17" s="1"/>
  <c r="J5796" i="17" a="1"/>
  <c r="J5796" i="17" s="1"/>
  <c r="J5797" i="17" a="1"/>
  <c r="J5797" i="17" s="1"/>
  <c r="J5798" i="17" a="1"/>
  <c r="J5798" i="17" s="1"/>
  <c r="J5799" i="17" a="1"/>
  <c r="J5799" i="17" s="1"/>
  <c r="J5800" i="17" a="1"/>
  <c r="J5800" i="17" s="1"/>
  <c r="J5801" i="17" a="1"/>
  <c r="J5801" i="17" s="1"/>
  <c r="J5802" i="17" a="1"/>
  <c r="J5802" i="17" s="1"/>
  <c r="J5803" i="17" a="1"/>
  <c r="J5803" i="17" s="1"/>
  <c r="J5804" i="17" a="1"/>
  <c r="J5804" i="17" s="1"/>
  <c r="J5805" i="17" a="1"/>
  <c r="J5805" i="17" s="1"/>
  <c r="J5806" i="17" a="1"/>
  <c r="J5806" i="17" s="1"/>
  <c r="J5807" i="17" a="1"/>
  <c r="J5807" i="17" s="1"/>
  <c r="J5808" i="17" a="1"/>
  <c r="J5808" i="17" s="1"/>
  <c r="J5809" i="17" a="1"/>
  <c r="J5809" i="17" s="1"/>
  <c r="J5810" i="17" a="1"/>
  <c r="J5810" i="17" s="1"/>
  <c r="J5811" i="17" a="1"/>
  <c r="J5811" i="17" s="1"/>
  <c r="J5812" i="17" a="1"/>
  <c r="J5812" i="17" s="1"/>
  <c r="J5813" i="17" a="1"/>
  <c r="J5813" i="17" s="1"/>
  <c r="J5814" i="17" a="1"/>
  <c r="J5814" i="17" s="1"/>
  <c r="J5815" i="17" a="1"/>
  <c r="J5815" i="17" s="1"/>
  <c r="J5816" i="17" a="1"/>
  <c r="J5816" i="17" s="1"/>
  <c r="J5817" i="17" a="1"/>
  <c r="J5817" i="17" s="1"/>
  <c r="J5818" i="17" a="1"/>
  <c r="J5818" i="17" s="1"/>
  <c r="J5819" i="17" a="1"/>
  <c r="J5819" i="17" s="1"/>
  <c r="J5820" i="17" a="1"/>
  <c r="J5820" i="17" s="1"/>
  <c r="J5821" i="17" a="1"/>
  <c r="J5821" i="17" s="1"/>
  <c r="J5822" i="17" a="1"/>
  <c r="J5822" i="17" s="1"/>
  <c r="J5823" i="17" a="1"/>
  <c r="J5823" i="17" s="1"/>
  <c r="J5824" i="17" a="1"/>
  <c r="J5824" i="17" s="1"/>
  <c r="J5825" i="17" a="1"/>
  <c r="J5825" i="17" s="1"/>
  <c r="J5826" i="17" a="1"/>
  <c r="J5826" i="17" s="1"/>
  <c r="J5827" i="17" a="1"/>
  <c r="J5827" i="17" s="1"/>
  <c r="J5828" i="17" a="1"/>
  <c r="J5828" i="17" s="1"/>
  <c r="J5829" i="17" a="1"/>
  <c r="J5829" i="17" s="1"/>
  <c r="J5830" i="17" a="1"/>
  <c r="J5830" i="17" s="1"/>
  <c r="J5831" i="17" a="1"/>
  <c r="J5831" i="17" s="1"/>
  <c r="J5832" i="17" a="1"/>
  <c r="J5832" i="17" s="1"/>
  <c r="J5833" i="17" a="1"/>
  <c r="J5833" i="17" s="1"/>
  <c r="J5834" i="17" a="1"/>
  <c r="J5834" i="17" s="1"/>
  <c r="J5835" i="17" a="1"/>
  <c r="J5835" i="17" s="1"/>
  <c r="J5836" i="17" a="1"/>
  <c r="J5836" i="17" s="1"/>
  <c r="J5837" i="17" a="1"/>
  <c r="J5837" i="17" s="1"/>
  <c r="J5838" i="17" a="1"/>
  <c r="J5838" i="17" s="1"/>
  <c r="J5839" i="17" a="1"/>
  <c r="J5839" i="17" s="1"/>
  <c r="J5840" i="17" a="1"/>
  <c r="J5840" i="17" s="1"/>
  <c r="J5841" i="17" a="1"/>
  <c r="J5841" i="17" s="1"/>
  <c r="J5842" i="17" a="1"/>
  <c r="J5842" i="17" s="1"/>
  <c r="J5843" i="17" a="1"/>
  <c r="J5843" i="17" s="1"/>
  <c r="J5844" i="17" a="1"/>
  <c r="J5844" i="17" s="1"/>
  <c r="J5845" i="17" a="1"/>
  <c r="J5845" i="17" s="1"/>
  <c r="J5846" i="17" a="1"/>
  <c r="J5846" i="17" s="1"/>
  <c r="J5847" i="17" a="1"/>
  <c r="J5847" i="17" s="1"/>
  <c r="J5848" i="17" a="1"/>
  <c r="J5848" i="17" s="1"/>
  <c r="J5849" i="17" a="1"/>
  <c r="J5849" i="17" s="1"/>
  <c r="J5850" i="17" a="1"/>
  <c r="J5850" i="17" s="1"/>
  <c r="J5851" i="17" a="1"/>
  <c r="J5851" i="17" s="1"/>
  <c r="J5852" i="17" a="1"/>
  <c r="J5852" i="17" s="1"/>
  <c r="J5853" i="17" a="1"/>
  <c r="J5853" i="17" s="1"/>
  <c r="J5854" i="17" a="1"/>
  <c r="J5854" i="17" s="1"/>
  <c r="J5855" i="17" a="1"/>
  <c r="J5855" i="17" s="1"/>
  <c r="J5856" i="17" a="1"/>
  <c r="J5856" i="17" s="1"/>
  <c r="J5857" i="17" a="1"/>
  <c r="J5857" i="17" s="1"/>
  <c r="J5858" i="17" a="1"/>
  <c r="J5858" i="17" s="1"/>
  <c r="J5859" i="17" a="1"/>
  <c r="J5859" i="17" s="1"/>
  <c r="J5860" i="17" a="1"/>
  <c r="J5860" i="17" s="1"/>
  <c r="J5861" i="17" a="1"/>
  <c r="J5861" i="17" s="1"/>
  <c r="J5862" i="17" a="1"/>
  <c r="J5862" i="17" s="1"/>
  <c r="J5863" i="17" a="1"/>
  <c r="J5863" i="17" s="1"/>
  <c r="J5864" i="17" a="1"/>
  <c r="J5864" i="17" s="1"/>
  <c r="J5865" i="17" a="1"/>
  <c r="J5865" i="17" s="1"/>
  <c r="J5866" i="17" a="1"/>
  <c r="J5866" i="17" s="1"/>
  <c r="J5867" i="17" a="1"/>
  <c r="J5867" i="17" s="1"/>
  <c r="J5868" i="17" a="1"/>
  <c r="J5868" i="17" s="1"/>
  <c r="J5869" i="17" a="1"/>
  <c r="J5869" i="17" s="1"/>
  <c r="J5870" i="17" a="1"/>
  <c r="J5870" i="17" s="1"/>
  <c r="J5871" i="17" a="1"/>
  <c r="J5871" i="17" s="1"/>
  <c r="J5872" i="17" a="1"/>
  <c r="J5872" i="17" s="1"/>
  <c r="J5873" i="17" a="1"/>
  <c r="J5873" i="17" s="1"/>
  <c r="J5874" i="17" a="1"/>
  <c r="J5874" i="17" s="1"/>
  <c r="J5875" i="17" a="1"/>
  <c r="J5875" i="17" s="1"/>
  <c r="J5876" i="17" a="1"/>
  <c r="J5876" i="17" s="1"/>
  <c r="J5877" i="17" a="1"/>
  <c r="J5877" i="17" s="1"/>
  <c r="J5878" i="17" a="1"/>
  <c r="J5878" i="17" s="1"/>
  <c r="J5879" i="17" a="1"/>
  <c r="J5879" i="17" s="1"/>
  <c r="J5880" i="17" a="1"/>
  <c r="J5880" i="17" s="1"/>
  <c r="J5881" i="17" a="1"/>
  <c r="J5881" i="17" s="1"/>
  <c r="J5882" i="17" a="1"/>
  <c r="J5882" i="17" s="1"/>
  <c r="J5883" i="17" a="1"/>
  <c r="J5883" i="17" s="1"/>
  <c r="J5884" i="17" a="1"/>
  <c r="J5884" i="17" s="1"/>
  <c r="J5885" i="17" a="1"/>
  <c r="J5885" i="17" s="1"/>
  <c r="J5886" i="17" a="1"/>
  <c r="J5886" i="17" s="1"/>
  <c r="J5887" i="17" a="1"/>
  <c r="J5887" i="17" s="1"/>
  <c r="J5888" i="17" a="1"/>
  <c r="J5888" i="17" s="1"/>
  <c r="J5889" i="17" a="1"/>
  <c r="J5889" i="17" s="1"/>
  <c r="J5890" i="17" a="1"/>
  <c r="J5890" i="17" s="1"/>
  <c r="J5891" i="17" a="1"/>
  <c r="J5891" i="17" s="1"/>
  <c r="J5892" i="17" a="1"/>
  <c r="J5892" i="17" s="1"/>
  <c r="J5893" i="17" a="1"/>
  <c r="J5893" i="17" s="1"/>
  <c r="J5894" i="17" a="1"/>
  <c r="J5894" i="17" s="1"/>
  <c r="J5895" i="17" a="1"/>
  <c r="J5895" i="17" s="1"/>
  <c r="J5896" i="17" a="1"/>
  <c r="J5896" i="17" s="1"/>
  <c r="J5897" i="17" a="1"/>
  <c r="J5897" i="17" s="1"/>
  <c r="J5898" i="17" a="1"/>
  <c r="J5898" i="17" s="1"/>
  <c r="J5899" i="17" a="1"/>
  <c r="J5899" i="17" s="1"/>
  <c r="J5900" i="17" a="1"/>
  <c r="J5900" i="17" s="1"/>
  <c r="J5901" i="17" a="1"/>
  <c r="J5901" i="17" s="1"/>
  <c r="J5902" i="17" a="1"/>
  <c r="J5902" i="17" s="1"/>
  <c r="J5903" i="17" a="1"/>
  <c r="J5903" i="17" s="1"/>
  <c r="J5904" i="17" a="1"/>
  <c r="J5904" i="17" s="1"/>
  <c r="J5905" i="17" a="1"/>
  <c r="J5905" i="17" s="1"/>
  <c r="J5906" i="17" a="1"/>
  <c r="J5906" i="17" s="1"/>
  <c r="J5907" i="17" a="1"/>
  <c r="J5907" i="17" s="1"/>
  <c r="J5908" i="17" a="1"/>
  <c r="J5908" i="17" s="1"/>
  <c r="J5909" i="17" a="1"/>
  <c r="J5909" i="17" s="1"/>
  <c r="J5910" i="17" a="1"/>
  <c r="J5910" i="17" s="1"/>
  <c r="J5911" i="17" a="1"/>
  <c r="J5911" i="17" s="1"/>
  <c r="J5912" i="17" a="1"/>
  <c r="J5912" i="17" s="1"/>
  <c r="J5913" i="17" a="1"/>
  <c r="J5913" i="17" s="1"/>
  <c r="J5914" i="17" a="1"/>
  <c r="J5914" i="17" s="1"/>
  <c r="J5915" i="17" a="1"/>
  <c r="J5915" i="17" s="1"/>
  <c r="J5916" i="17" a="1"/>
  <c r="J5916" i="17" s="1"/>
  <c r="J5917" i="17" a="1"/>
  <c r="J5917" i="17" s="1"/>
  <c r="J5918" i="17" a="1"/>
  <c r="J5918" i="17" s="1"/>
  <c r="J5919" i="17" a="1"/>
  <c r="J5919" i="17" s="1"/>
  <c r="J5920" i="17" a="1"/>
  <c r="J5920" i="17" s="1"/>
  <c r="J5921" i="17" a="1"/>
  <c r="J5921" i="17" s="1"/>
  <c r="J5922" i="17" a="1"/>
  <c r="J5922" i="17" s="1"/>
  <c r="J5923" i="17" a="1"/>
  <c r="J5923" i="17" s="1"/>
  <c r="J5924" i="17" a="1"/>
  <c r="J5924" i="17" s="1"/>
  <c r="J5925" i="17" a="1"/>
  <c r="J5925" i="17" s="1"/>
  <c r="J5926" i="17" a="1"/>
  <c r="J5926" i="17" s="1"/>
  <c r="J5927" i="17" a="1"/>
  <c r="J5927" i="17" s="1"/>
  <c r="J5928" i="17" a="1"/>
  <c r="J5928" i="17" s="1"/>
  <c r="J5929" i="17" a="1"/>
  <c r="J5929" i="17" s="1"/>
  <c r="J5930" i="17" a="1"/>
  <c r="J5930" i="17" s="1"/>
  <c r="J5931" i="17" a="1"/>
  <c r="J5931" i="17" s="1"/>
  <c r="J5932" i="17" a="1"/>
  <c r="J5932" i="17" s="1"/>
  <c r="J5933" i="17" a="1"/>
  <c r="J5933" i="17" s="1"/>
  <c r="J5934" i="17" a="1"/>
  <c r="J5934" i="17" s="1"/>
  <c r="J5935" i="17" a="1"/>
  <c r="J5935" i="17" s="1"/>
  <c r="J5936" i="17" a="1"/>
  <c r="J5936" i="17" s="1"/>
  <c r="J5937" i="17" a="1"/>
  <c r="J5937" i="17" s="1"/>
  <c r="J5938" i="17" a="1"/>
  <c r="J5938" i="17" s="1"/>
  <c r="J5939" i="17" a="1"/>
  <c r="J5939" i="17" s="1"/>
  <c r="J5940" i="17" a="1"/>
  <c r="J5940" i="17" s="1"/>
  <c r="J5941" i="17" a="1"/>
  <c r="J5941" i="17" s="1"/>
  <c r="J5942" i="17" a="1"/>
  <c r="J5942" i="17" s="1"/>
  <c r="J5943" i="17" a="1"/>
  <c r="J5943" i="17" s="1"/>
  <c r="J5944" i="17" a="1"/>
  <c r="J5944" i="17" s="1"/>
  <c r="J5945" i="17" a="1"/>
  <c r="J5945" i="17" s="1"/>
  <c r="J5946" i="17" a="1"/>
  <c r="J5946" i="17" s="1"/>
  <c r="J5947" i="17" a="1"/>
  <c r="J5947" i="17" s="1"/>
  <c r="J5948" i="17" a="1"/>
  <c r="J5948" i="17" s="1"/>
  <c r="J5949" i="17" a="1"/>
  <c r="J5949" i="17" s="1"/>
  <c r="J5950" i="17" a="1"/>
  <c r="J5950" i="17" s="1"/>
  <c r="J5951" i="17" a="1"/>
  <c r="J5951" i="17" s="1"/>
  <c r="J5952" i="17" a="1"/>
  <c r="J5952" i="17" s="1"/>
  <c r="J5953" i="17" a="1"/>
  <c r="J5953" i="17" s="1"/>
  <c r="J5954" i="17" a="1"/>
  <c r="J5954" i="17" s="1"/>
  <c r="J5955" i="17" a="1"/>
  <c r="J5955" i="17" s="1"/>
  <c r="J5956" i="17" a="1"/>
  <c r="J5956" i="17" s="1"/>
  <c r="J5957" i="17" a="1"/>
  <c r="J5957" i="17" s="1"/>
  <c r="J5958" i="17" a="1"/>
  <c r="J5958" i="17" s="1"/>
  <c r="J5959" i="17" a="1"/>
  <c r="J5959" i="17" s="1"/>
  <c r="J5960" i="17" a="1"/>
  <c r="J5960" i="17" s="1"/>
  <c r="J5961" i="17" a="1"/>
  <c r="J5961" i="17" s="1"/>
  <c r="J5962" i="17" a="1"/>
  <c r="J5962" i="17" s="1"/>
  <c r="J5963" i="17" a="1"/>
  <c r="J5963" i="17" s="1"/>
  <c r="J5964" i="17" a="1"/>
  <c r="J5964" i="17" s="1"/>
  <c r="J5965" i="17" a="1"/>
  <c r="J5965" i="17" s="1"/>
  <c r="J5966" i="17" a="1"/>
  <c r="J5966" i="17" s="1"/>
  <c r="J5967" i="17" a="1"/>
  <c r="J5967" i="17" s="1"/>
  <c r="J5968" i="17" a="1"/>
  <c r="J5968" i="17" s="1"/>
  <c r="J5969" i="17" a="1"/>
  <c r="J5969" i="17" s="1"/>
  <c r="J5970" i="17" a="1"/>
  <c r="J5970" i="17" s="1"/>
  <c r="J5971" i="17" a="1"/>
  <c r="J5971" i="17" s="1"/>
  <c r="J5972" i="17" a="1"/>
  <c r="J5972" i="17" s="1"/>
  <c r="J5973" i="17" a="1"/>
  <c r="J5973" i="17" s="1"/>
  <c r="J5974" i="17" a="1"/>
  <c r="J5974" i="17" s="1"/>
  <c r="J5975" i="17" a="1"/>
  <c r="J5975" i="17" s="1"/>
  <c r="J5976" i="17" a="1"/>
  <c r="J5976" i="17" s="1"/>
  <c r="J5977" i="17" a="1"/>
  <c r="J5977" i="17" s="1"/>
  <c r="J5978" i="17" a="1"/>
  <c r="J5978" i="17" s="1"/>
  <c r="J5979" i="17" a="1"/>
  <c r="J5979" i="17" s="1"/>
  <c r="J5980" i="17" a="1"/>
  <c r="J5980" i="17" s="1"/>
  <c r="J5981" i="17" a="1"/>
  <c r="J5981" i="17" s="1"/>
  <c r="J5982" i="17" a="1"/>
  <c r="J5982" i="17" s="1"/>
  <c r="J5983" i="17" a="1"/>
  <c r="J5983" i="17" s="1"/>
  <c r="J5984" i="17" a="1"/>
  <c r="J5984" i="17" s="1"/>
  <c r="J5985" i="17" a="1"/>
  <c r="J5985" i="17" s="1"/>
  <c r="J5986" i="17" a="1"/>
  <c r="J5986" i="17" s="1"/>
  <c r="J5987" i="17" a="1"/>
  <c r="J5987" i="17" s="1"/>
  <c r="J5988" i="17" a="1"/>
  <c r="J5988" i="17" s="1"/>
  <c r="J5989" i="17" a="1"/>
  <c r="J5989" i="17" s="1"/>
  <c r="J5990" i="17" a="1"/>
  <c r="J5990" i="17" s="1"/>
  <c r="J5991" i="17" a="1"/>
  <c r="J5991" i="17" s="1"/>
  <c r="J5992" i="17" a="1"/>
  <c r="J5992" i="17" s="1"/>
  <c r="J5993" i="17" a="1"/>
  <c r="J5993" i="17" s="1"/>
  <c r="J5994" i="17" a="1"/>
  <c r="J5994" i="17" s="1"/>
  <c r="J5995" i="17" a="1"/>
  <c r="J5995" i="17" s="1"/>
  <c r="J5996" i="17" a="1"/>
  <c r="J5996" i="17" s="1"/>
  <c r="J5997" i="17" a="1"/>
  <c r="J5997" i="17" s="1"/>
  <c r="J5998" i="17" a="1"/>
  <c r="J5998" i="17" s="1"/>
  <c r="J5999" i="17" a="1"/>
  <c r="J5999" i="17" s="1"/>
  <c r="J6000" i="17" a="1"/>
  <c r="J6000" i="17" s="1"/>
  <c r="J6001" i="17" a="1"/>
  <c r="J6001" i="17" s="1"/>
  <c r="J6002" i="17" a="1"/>
  <c r="J6002" i="17" s="1"/>
  <c r="J6003" i="17" a="1"/>
  <c r="J6003" i="17" s="1"/>
  <c r="J6004" i="17" a="1"/>
  <c r="J6004" i="17" s="1"/>
  <c r="J6005" i="17" a="1"/>
  <c r="J6005" i="17" s="1"/>
  <c r="J6006" i="17" a="1"/>
  <c r="J6006" i="17" s="1"/>
  <c r="J6007" i="17" a="1"/>
  <c r="J6007" i="17" s="1"/>
  <c r="J6008" i="17" a="1"/>
  <c r="J6008" i="17" s="1"/>
  <c r="J6009" i="17" a="1"/>
  <c r="J6009" i="17" s="1"/>
  <c r="J6010" i="17" a="1"/>
  <c r="J6010" i="17" s="1"/>
  <c r="J6011" i="17" a="1"/>
  <c r="J6011" i="17" s="1"/>
  <c r="J6012" i="17" a="1"/>
  <c r="J6012" i="17" s="1"/>
  <c r="J6013" i="17" a="1"/>
  <c r="J6013" i="17" s="1"/>
  <c r="J6014" i="17" a="1"/>
  <c r="J6014" i="17" s="1"/>
  <c r="J6015" i="17" a="1"/>
  <c r="J6015" i="17" s="1"/>
  <c r="J6016" i="17" a="1"/>
  <c r="J6016" i="17" s="1"/>
  <c r="J6017" i="17" a="1"/>
  <c r="J6017" i="17" s="1"/>
  <c r="J6018" i="17" a="1"/>
  <c r="J6018" i="17" s="1"/>
  <c r="J6019" i="17" a="1"/>
  <c r="J6019" i="17" s="1"/>
  <c r="J6020" i="17" a="1"/>
  <c r="J6020" i="17" s="1"/>
  <c r="J6021" i="17" a="1"/>
  <c r="J6021" i="17" s="1"/>
  <c r="J6022" i="17" a="1"/>
  <c r="J6022" i="17" s="1"/>
  <c r="J6023" i="17" a="1"/>
  <c r="J6023" i="17" s="1"/>
  <c r="J6024" i="17" a="1"/>
  <c r="J6024" i="17" s="1"/>
  <c r="J6025" i="17" a="1"/>
  <c r="J6025" i="17" s="1"/>
  <c r="J6026" i="17" a="1"/>
  <c r="J6026" i="17" s="1"/>
  <c r="J6027" i="17" a="1"/>
  <c r="J6027" i="17" s="1"/>
  <c r="J6028" i="17" a="1"/>
  <c r="J6028" i="17" s="1"/>
  <c r="J6029" i="17" a="1"/>
  <c r="J6029" i="17" s="1"/>
  <c r="J6030" i="17" a="1"/>
  <c r="J6030" i="17" s="1"/>
  <c r="J6031" i="17" a="1"/>
  <c r="J6031" i="17" s="1"/>
  <c r="J6032" i="17" a="1"/>
  <c r="J6032" i="17" s="1"/>
  <c r="J6033" i="17" a="1"/>
  <c r="J6033" i="17" s="1"/>
  <c r="J6034" i="17" a="1"/>
  <c r="J6034" i="17" s="1"/>
  <c r="J6035" i="17" a="1"/>
  <c r="J6035" i="17" s="1"/>
  <c r="J6036" i="17" a="1"/>
  <c r="J6036" i="17" s="1"/>
  <c r="J6037" i="17" a="1"/>
  <c r="J6037" i="17" s="1"/>
  <c r="J6038" i="17" a="1"/>
  <c r="J6038" i="17" s="1"/>
  <c r="J6039" i="17" a="1"/>
  <c r="J6039" i="17" s="1"/>
  <c r="J6040" i="17" a="1"/>
  <c r="J6040" i="17" s="1"/>
  <c r="J6041" i="17" a="1"/>
  <c r="J6041" i="17" s="1"/>
  <c r="J6042" i="17" a="1"/>
  <c r="J6042" i="17" s="1"/>
  <c r="J6043" i="17" a="1"/>
  <c r="J6043" i="17" s="1"/>
  <c r="J6044" i="17" a="1"/>
  <c r="J6044" i="17" s="1"/>
  <c r="J6045" i="17" a="1"/>
  <c r="J6045" i="17" s="1"/>
  <c r="J6046" i="17" a="1"/>
  <c r="J6046" i="17" s="1"/>
  <c r="J6047" i="17" a="1"/>
  <c r="J6047" i="17" s="1"/>
  <c r="J6048" i="17" a="1"/>
  <c r="J6048" i="17" s="1"/>
  <c r="J6049" i="17" a="1"/>
  <c r="J6049" i="17" s="1"/>
  <c r="J6050" i="17" a="1"/>
  <c r="J6050" i="17" s="1"/>
  <c r="J6051" i="17" a="1"/>
  <c r="J6051" i="17" s="1"/>
  <c r="J6052" i="17" a="1"/>
  <c r="J6052" i="17" s="1"/>
  <c r="J6053" i="17" a="1"/>
  <c r="J6053" i="17" s="1"/>
  <c r="J6054" i="17" a="1"/>
  <c r="J6054" i="17" s="1"/>
  <c r="J6055" i="17" a="1"/>
  <c r="J6055" i="17" s="1"/>
  <c r="J6056" i="17" a="1"/>
  <c r="J6056" i="17" s="1"/>
  <c r="J6057" i="17" a="1"/>
  <c r="J6057" i="17" s="1"/>
  <c r="J6058" i="17" a="1"/>
  <c r="J6058" i="17" s="1"/>
  <c r="J6059" i="17" a="1"/>
  <c r="J6059" i="17" s="1"/>
  <c r="J6060" i="17" a="1"/>
  <c r="J6060" i="17" s="1"/>
  <c r="J6061" i="17" a="1"/>
  <c r="J6061" i="17" s="1"/>
  <c r="J6062" i="17" a="1"/>
  <c r="J6062" i="17" s="1"/>
  <c r="J6063" i="17" a="1"/>
  <c r="J6063" i="17" s="1"/>
  <c r="J6064" i="17" a="1"/>
  <c r="J6064" i="17" s="1"/>
  <c r="J6065" i="17" a="1"/>
  <c r="J6065" i="17" s="1"/>
  <c r="J6066" i="17" a="1"/>
  <c r="J6066" i="17" s="1"/>
  <c r="J6067" i="17" a="1"/>
  <c r="J6067" i="17" s="1"/>
  <c r="J6068" i="17" a="1"/>
  <c r="J6068" i="17" s="1"/>
  <c r="J6069" i="17" a="1"/>
  <c r="J6069" i="17" s="1"/>
  <c r="J6070" i="17" a="1"/>
  <c r="J6070" i="17" s="1"/>
  <c r="J6071" i="17" a="1"/>
  <c r="J6071" i="17" s="1"/>
  <c r="J6072" i="17" a="1"/>
  <c r="J6072" i="17" s="1"/>
  <c r="J6073" i="17" a="1"/>
  <c r="J6073" i="17" s="1"/>
  <c r="J6074" i="17" a="1"/>
  <c r="J6074" i="17" s="1"/>
  <c r="J6075" i="17" a="1"/>
  <c r="J6075" i="17" s="1"/>
  <c r="J6076" i="17" a="1"/>
  <c r="J6076" i="17" s="1"/>
  <c r="J6077" i="17" a="1"/>
  <c r="J6077" i="17" s="1"/>
  <c r="J6078" i="17" a="1"/>
  <c r="J6078" i="17" s="1"/>
  <c r="J6079" i="17" a="1"/>
  <c r="J6079" i="17" s="1"/>
  <c r="J6080" i="17" a="1"/>
  <c r="J6080" i="17" s="1"/>
  <c r="J6081" i="17" a="1"/>
  <c r="J6081" i="17" s="1"/>
  <c r="J6082" i="17" a="1"/>
  <c r="J6082" i="17" s="1"/>
  <c r="J6083" i="17" a="1"/>
  <c r="J6083" i="17" s="1"/>
  <c r="J6084" i="17" a="1"/>
  <c r="J6084" i="17" s="1"/>
  <c r="J6085" i="17" a="1"/>
  <c r="J6085" i="17" s="1"/>
  <c r="J6086" i="17" a="1"/>
  <c r="J6086" i="17" s="1"/>
  <c r="J6087" i="17" a="1"/>
  <c r="J6087" i="17" s="1"/>
  <c r="J6088" i="17" a="1"/>
  <c r="J6088" i="17" s="1"/>
  <c r="J6089" i="17" a="1"/>
  <c r="J6089" i="17" s="1"/>
  <c r="J6090" i="17" a="1"/>
  <c r="J6090" i="17" s="1"/>
  <c r="J6091" i="17" a="1"/>
  <c r="J6091" i="17" s="1"/>
  <c r="J6092" i="17" a="1"/>
  <c r="J6092" i="17" s="1"/>
  <c r="J6093" i="17" a="1"/>
  <c r="J6093" i="17" s="1"/>
  <c r="J6094" i="17" a="1"/>
  <c r="J6094" i="17" s="1"/>
  <c r="J6095" i="17" a="1"/>
  <c r="J6095" i="17" s="1"/>
  <c r="J6096" i="17" a="1"/>
  <c r="J6096" i="17" s="1"/>
  <c r="J6097" i="17" a="1"/>
  <c r="J6097" i="17" s="1"/>
  <c r="J6098" i="17" a="1"/>
  <c r="J6098" i="17" s="1"/>
  <c r="J6099" i="17" a="1"/>
  <c r="J6099" i="17" s="1"/>
  <c r="J6100" i="17" a="1"/>
  <c r="J6100" i="17" s="1"/>
  <c r="J6101" i="17" a="1"/>
  <c r="J6101" i="17" s="1"/>
  <c r="J6102" i="17" a="1"/>
  <c r="J6102" i="17" s="1"/>
  <c r="J6103" i="17" a="1"/>
  <c r="J6103" i="17" s="1"/>
  <c r="J6104" i="17" a="1"/>
  <c r="J6104" i="17" s="1"/>
  <c r="J6105" i="17" a="1"/>
  <c r="J6105" i="17" s="1"/>
  <c r="J6106" i="17" a="1"/>
  <c r="J6106" i="17" s="1"/>
  <c r="J6107" i="17" a="1"/>
  <c r="J6107" i="17" s="1"/>
  <c r="J6108" i="17" a="1"/>
  <c r="J6108" i="17" s="1"/>
  <c r="J6109" i="17" a="1"/>
  <c r="J6109" i="17" s="1"/>
  <c r="J6110" i="17" a="1"/>
  <c r="J6110" i="17" s="1"/>
  <c r="J6111" i="17" a="1"/>
  <c r="J6111" i="17" s="1"/>
  <c r="J6112" i="17" a="1"/>
  <c r="J6112" i="17" s="1"/>
  <c r="J6113" i="17" a="1"/>
  <c r="J6113" i="17" s="1"/>
  <c r="J6114" i="17" a="1"/>
  <c r="J6114" i="17" s="1"/>
  <c r="J6115" i="17" a="1"/>
  <c r="J6115" i="17" s="1"/>
  <c r="J6116" i="17" a="1"/>
  <c r="J6116" i="17" s="1"/>
  <c r="J6117" i="17" a="1"/>
  <c r="J6117" i="17" s="1"/>
  <c r="J6118" i="17" a="1"/>
  <c r="J6118" i="17" s="1"/>
  <c r="J6119" i="17" a="1"/>
  <c r="J6119" i="17" s="1"/>
  <c r="J6120" i="17" a="1"/>
  <c r="J6120" i="17" s="1"/>
  <c r="J6121" i="17" a="1"/>
  <c r="J6121" i="17" s="1"/>
  <c r="J6122" i="17" a="1"/>
  <c r="J6122" i="17" s="1"/>
  <c r="J6123" i="17" a="1"/>
  <c r="J6123" i="17" s="1"/>
  <c r="J6124" i="17" a="1"/>
  <c r="J6124" i="17" s="1"/>
  <c r="J6125" i="17" a="1"/>
  <c r="J6125" i="17" s="1"/>
  <c r="J6126" i="17" a="1"/>
  <c r="J6126" i="17" s="1"/>
  <c r="J6127" i="17" a="1"/>
  <c r="J6127" i="17" s="1"/>
  <c r="J6128" i="17" a="1"/>
  <c r="J6128" i="17" s="1"/>
  <c r="J6129" i="17" a="1"/>
  <c r="J6129" i="17" s="1"/>
  <c r="J6130" i="17" a="1"/>
  <c r="J6130" i="17" s="1"/>
  <c r="J6131" i="17" a="1"/>
  <c r="J6131" i="17" s="1"/>
  <c r="J6132" i="17" a="1"/>
  <c r="J6132" i="17" s="1"/>
  <c r="J6133" i="17" a="1"/>
  <c r="J6133" i="17" s="1"/>
  <c r="J6134" i="17" a="1"/>
  <c r="J6134" i="17" s="1"/>
  <c r="J6135" i="17" a="1"/>
  <c r="J6135" i="17" s="1"/>
  <c r="J6136" i="17" a="1"/>
  <c r="J6136" i="17" s="1"/>
  <c r="J6137" i="17" a="1"/>
  <c r="J6137" i="17" s="1"/>
  <c r="J6138" i="17" a="1"/>
  <c r="J6138" i="17" s="1"/>
  <c r="J6139" i="17" a="1"/>
  <c r="J6139" i="17" s="1"/>
  <c r="J6140" i="17" a="1"/>
  <c r="J6140" i="17" s="1"/>
  <c r="J6141" i="17" a="1"/>
  <c r="J6141" i="17" s="1"/>
  <c r="J6142" i="17" a="1"/>
  <c r="J6142" i="17" s="1"/>
  <c r="J6143" i="17" a="1"/>
  <c r="J6143" i="17" s="1"/>
  <c r="J6144" i="17" a="1"/>
  <c r="J6144" i="17" s="1"/>
  <c r="J6145" i="17" a="1"/>
  <c r="J6145" i="17" s="1"/>
  <c r="J6146" i="17" a="1"/>
  <c r="J6146" i="17" s="1"/>
  <c r="J6147" i="17" a="1"/>
  <c r="J6147" i="17" s="1"/>
  <c r="J6148" i="17" a="1"/>
  <c r="J6148" i="17" s="1"/>
  <c r="J6149" i="17" a="1"/>
  <c r="J6149" i="17" s="1"/>
  <c r="J6150" i="17" a="1"/>
  <c r="J6150" i="17" s="1"/>
  <c r="J6151" i="17" a="1"/>
  <c r="J6151" i="17" s="1"/>
  <c r="J6152" i="17" a="1"/>
  <c r="J6152" i="17" s="1"/>
  <c r="J6153" i="17" a="1"/>
  <c r="J6153" i="17" s="1"/>
  <c r="J6154" i="17" a="1"/>
  <c r="J6154" i="17" s="1"/>
  <c r="J6155" i="17" a="1"/>
  <c r="J6155" i="17" s="1"/>
  <c r="J6156" i="17" a="1"/>
  <c r="J6156" i="17" s="1"/>
  <c r="J6157" i="17" a="1"/>
  <c r="J6157" i="17" s="1"/>
  <c r="J6158" i="17" a="1"/>
  <c r="J6158" i="17" s="1"/>
  <c r="J6159" i="17" a="1"/>
  <c r="J6159" i="17" s="1"/>
  <c r="J6160" i="17" a="1"/>
  <c r="J6160" i="17" s="1"/>
  <c r="J6161" i="17" a="1"/>
  <c r="J6161" i="17" s="1"/>
  <c r="J6162" i="17" a="1"/>
  <c r="J6162" i="17" s="1"/>
  <c r="J6163" i="17" a="1"/>
  <c r="J6163" i="17" s="1"/>
  <c r="J6164" i="17" a="1"/>
  <c r="J6164" i="17" s="1"/>
  <c r="J6165" i="17" a="1"/>
  <c r="J6165" i="17" s="1"/>
  <c r="J6166" i="17" a="1"/>
  <c r="J6166" i="17" s="1"/>
  <c r="J6167" i="17" a="1"/>
  <c r="J6167" i="17" s="1"/>
  <c r="J6168" i="17" a="1"/>
  <c r="J6168" i="17" s="1"/>
  <c r="J6169" i="17" a="1"/>
  <c r="J6169" i="17" s="1"/>
  <c r="J6170" i="17" a="1"/>
  <c r="J6170" i="17" s="1"/>
  <c r="J6171" i="17" a="1"/>
  <c r="J6171" i="17" s="1"/>
  <c r="J6172" i="17" a="1"/>
  <c r="J6172" i="17" s="1"/>
  <c r="J6173" i="17" a="1"/>
  <c r="J6173" i="17" s="1"/>
  <c r="J6174" i="17" a="1"/>
  <c r="J6174" i="17" s="1"/>
  <c r="J6175" i="17" a="1"/>
  <c r="J6175" i="17" s="1"/>
  <c r="J6176" i="17" a="1"/>
  <c r="J6176" i="17" s="1"/>
  <c r="J6177" i="17" a="1"/>
  <c r="J6177" i="17" s="1"/>
  <c r="J6178" i="17" a="1"/>
  <c r="J6178" i="17" s="1"/>
  <c r="J6179" i="17" a="1"/>
  <c r="J6179" i="17" s="1"/>
  <c r="J6180" i="17" a="1"/>
  <c r="J6180" i="17" s="1"/>
  <c r="J6181" i="17" a="1"/>
  <c r="J6181" i="17" s="1"/>
  <c r="J6182" i="17" a="1"/>
  <c r="J6182" i="17" s="1"/>
  <c r="J6183" i="17" a="1"/>
  <c r="J6183" i="17" s="1"/>
  <c r="J6184" i="17" a="1"/>
  <c r="J6184" i="17" s="1"/>
  <c r="J6185" i="17" a="1"/>
  <c r="J6185" i="17" s="1"/>
  <c r="J6186" i="17" a="1"/>
  <c r="J6186" i="17" s="1"/>
  <c r="J6187" i="17" a="1"/>
  <c r="J6187" i="17" s="1"/>
  <c r="J6188" i="17" a="1"/>
  <c r="J6188" i="17" s="1"/>
  <c r="J6189" i="17" a="1"/>
  <c r="J6189" i="17" s="1"/>
  <c r="J6190" i="17" a="1"/>
  <c r="J6190" i="17" s="1"/>
  <c r="J6191" i="17" a="1"/>
  <c r="J6191" i="17" s="1"/>
  <c r="J6192" i="17" a="1"/>
  <c r="J6192" i="17" s="1"/>
  <c r="J6193" i="17" a="1"/>
  <c r="J6193" i="17" s="1"/>
  <c r="J6194" i="17" a="1"/>
  <c r="J6194" i="17" s="1"/>
  <c r="J6195" i="17" a="1"/>
  <c r="J6195" i="17" s="1"/>
  <c r="J6196" i="17" a="1"/>
  <c r="J6196" i="17" s="1"/>
  <c r="J6197" i="17" a="1"/>
  <c r="J6197" i="17" s="1"/>
  <c r="J6198" i="17" a="1"/>
  <c r="J6198" i="17" s="1"/>
  <c r="J6199" i="17" a="1"/>
  <c r="J6199" i="17" s="1"/>
  <c r="J6200" i="17" a="1"/>
  <c r="J6200" i="17" s="1"/>
  <c r="J6201" i="17" a="1"/>
  <c r="J6201" i="17" s="1"/>
  <c r="J6202" i="17" a="1"/>
  <c r="J6202" i="17" s="1"/>
  <c r="J6203" i="17" a="1"/>
  <c r="J6203" i="17" s="1"/>
  <c r="J6204" i="17" a="1"/>
  <c r="J6204" i="17" s="1"/>
  <c r="J6205" i="17" a="1"/>
  <c r="J6205" i="17" s="1"/>
  <c r="J6206" i="17" a="1"/>
  <c r="J6206" i="17" s="1"/>
  <c r="J6207" i="17" a="1"/>
  <c r="J6207" i="17" s="1"/>
  <c r="J6208" i="17" a="1"/>
  <c r="J6208" i="17" s="1"/>
  <c r="J6209" i="17" a="1"/>
  <c r="J6209" i="17" s="1"/>
  <c r="J6210" i="17" a="1"/>
  <c r="J6210" i="17" s="1"/>
  <c r="J6211" i="17" a="1"/>
  <c r="J6211" i="17" s="1"/>
  <c r="J6212" i="17" a="1"/>
  <c r="J6212" i="17" s="1"/>
  <c r="J6213" i="17" a="1"/>
  <c r="J6213" i="17" s="1"/>
  <c r="J6214" i="17" a="1"/>
  <c r="J6214" i="17" s="1"/>
  <c r="J6215" i="17" a="1"/>
  <c r="J6215" i="17" s="1"/>
  <c r="J6216" i="17" a="1"/>
  <c r="J6216" i="17" s="1"/>
  <c r="J6217" i="17" a="1"/>
  <c r="J6217" i="17" s="1"/>
  <c r="J6218" i="17" a="1"/>
  <c r="J6218" i="17" s="1"/>
  <c r="J6219" i="17" a="1"/>
  <c r="J6219" i="17" s="1"/>
  <c r="J6220" i="17" a="1"/>
  <c r="J6220" i="17" s="1"/>
  <c r="J6221" i="17" a="1"/>
  <c r="J6221" i="17" s="1"/>
  <c r="J6222" i="17" a="1"/>
  <c r="J6222" i="17" s="1"/>
  <c r="J6223" i="17" a="1"/>
  <c r="J6223" i="17" s="1"/>
  <c r="J6224" i="17" a="1"/>
  <c r="J6224" i="17" s="1"/>
  <c r="J6225" i="17" a="1"/>
  <c r="J6225" i="17" s="1"/>
  <c r="J6226" i="17" a="1"/>
  <c r="J6226" i="17" s="1"/>
  <c r="J6227" i="17" a="1"/>
  <c r="J6227" i="17" s="1"/>
  <c r="J6228" i="17" a="1"/>
  <c r="J6228" i="17" s="1"/>
  <c r="J6229" i="17" a="1"/>
  <c r="J6229" i="17" s="1"/>
  <c r="J6230" i="17" a="1"/>
  <c r="J6230" i="17" s="1"/>
  <c r="J6231" i="17" a="1"/>
  <c r="J6231" i="17" s="1"/>
  <c r="J6232" i="17" a="1"/>
  <c r="J6232" i="17" s="1"/>
  <c r="J6233" i="17" a="1"/>
  <c r="J6233" i="17" s="1"/>
  <c r="J6234" i="17" a="1"/>
  <c r="J6234" i="17" s="1"/>
  <c r="J6235" i="17" a="1"/>
  <c r="J6235" i="17" s="1"/>
  <c r="J6236" i="17" a="1"/>
  <c r="J6236" i="17" s="1"/>
  <c r="J6237" i="17" a="1"/>
  <c r="J6237" i="17" s="1"/>
  <c r="J6238" i="17" a="1"/>
  <c r="J6238" i="17" s="1"/>
  <c r="J6239" i="17" a="1"/>
  <c r="J6239" i="17" s="1"/>
  <c r="J6240" i="17" a="1"/>
  <c r="J6240" i="17" s="1"/>
  <c r="J6241" i="17" a="1"/>
  <c r="J6241" i="17" s="1"/>
  <c r="J6242" i="17" a="1"/>
  <c r="J6242" i="17" s="1"/>
  <c r="J6243" i="17" a="1"/>
  <c r="J6243" i="17" s="1"/>
  <c r="J6244" i="17" a="1"/>
  <c r="J6244" i="17" s="1"/>
  <c r="J6245" i="17" a="1"/>
  <c r="J6245" i="17" s="1"/>
  <c r="J6246" i="17" a="1"/>
  <c r="J6246" i="17" s="1"/>
  <c r="J6247" i="17" a="1"/>
  <c r="J6247" i="17" s="1"/>
  <c r="J6248" i="17" a="1"/>
  <c r="J6248" i="17" s="1"/>
  <c r="J6249" i="17" a="1"/>
  <c r="J6249" i="17" s="1"/>
  <c r="J6250" i="17" a="1"/>
  <c r="J6250" i="17" s="1"/>
  <c r="J6251" i="17" a="1"/>
  <c r="J6251" i="17" s="1"/>
  <c r="J6252" i="17" a="1"/>
  <c r="J6252" i="17" s="1"/>
  <c r="J6253" i="17" a="1"/>
  <c r="J6253" i="17" s="1"/>
  <c r="J6254" i="17" a="1"/>
  <c r="J6254" i="17" s="1"/>
  <c r="J6255" i="17" a="1"/>
  <c r="J6255" i="17" s="1"/>
  <c r="J6256" i="17" a="1"/>
  <c r="J6256" i="17" s="1"/>
  <c r="J6257" i="17" a="1"/>
  <c r="J6257" i="17" s="1"/>
  <c r="J6258" i="17" a="1"/>
  <c r="J6258" i="17" s="1"/>
  <c r="J6259" i="17" a="1"/>
  <c r="J6259" i="17" s="1"/>
  <c r="J6260" i="17" a="1"/>
  <c r="J6260" i="17" s="1"/>
  <c r="J6261" i="17" a="1"/>
  <c r="J6261" i="17" s="1"/>
  <c r="J6262" i="17" a="1"/>
  <c r="J6262" i="17" s="1"/>
  <c r="J6263" i="17" a="1"/>
  <c r="J6263" i="17" s="1"/>
  <c r="J6264" i="17" a="1"/>
  <c r="J6264" i="17" s="1"/>
  <c r="J6265" i="17" a="1"/>
  <c r="J6265" i="17" s="1"/>
  <c r="J6266" i="17" a="1"/>
  <c r="J6266" i="17" s="1"/>
  <c r="J6267" i="17" a="1"/>
  <c r="J6267" i="17" s="1"/>
  <c r="J6268" i="17" a="1"/>
  <c r="J6268" i="17" s="1"/>
  <c r="J6269" i="17" a="1"/>
  <c r="J6269" i="17" s="1"/>
  <c r="J6270" i="17" a="1"/>
  <c r="J6270" i="17" s="1"/>
  <c r="J6271" i="17" a="1"/>
  <c r="J6271" i="17" s="1"/>
  <c r="J6272" i="17" a="1"/>
  <c r="J6272" i="17" s="1"/>
  <c r="J6273" i="17" a="1"/>
  <c r="J6273" i="17" s="1"/>
  <c r="J6274" i="17" a="1"/>
  <c r="J6274" i="17" s="1"/>
  <c r="J6275" i="17" a="1"/>
  <c r="J6275" i="17" s="1"/>
  <c r="J6276" i="17" a="1"/>
  <c r="J6276" i="17" s="1"/>
  <c r="J6277" i="17" a="1"/>
  <c r="J6277" i="17" s="1"/>
  <c r="J6278" i="17" a="1"/>
  <c r="J6278" i="17" s="1"/>
  <c r="J6279" i="17" a="1"/>
  <c r="J6279" i="17" s="1"/>
  <c r="J6280" i="17" a="1"/>
  <c r="J6280" i="17" s="1"/>
  <c r="J6281" i="17" a="1"/>
  <c r="J6281" i="17" s="1"/>
  <c r="J6282" i="17" a="1"/>
  <c r="J6282" i="17" s="1"/>
  <c r="J6283" i="17" a="1"/>
  <c r="J6283" i="17" s="1"/>
  <c r="J6284" i="17" a="1"/>
  <c r="J6284" i="17" s="1"/>
  <c r="J6285" i="17" a="1"/>
  <c r="J6285" i="17" s="1"/>
  <c r="J6286" i="17" a="1"/>
  <c r="J6286" i="17" s="1"/>
  <c r="J6287" i="17" a="1"/>
  <c r="J6287" i="17" s="1"/>
  <c r="J6288" i="17" a="1"/>
  <c r="J6288" i="17" s="1"/>
  <c r="J6289" i="17" a="1"/>
  <c r="J6289" i="17" s="1"/>
  <c r="J6290" i="17" a="1"/>
  <c r="J6290" i="17" s="1"/>
  <c r="J6291" i="17" a="1"/>
  <c r="J6291" i="17" s="1"/>
  <c r="J6292" i="17" a="1"/>
  <c r="J6292" i="17" s="1"/>
  <c r="J6293" i="17" a="1"/>
  <c r="J6293" i="17" s="1"/>
  <c r="J6294" i="17" a="1"/>
  <c r="J6294" i="17" s="1"/>
  <c r="J6295" i="17" a="1"/>
  <c r="J6295" i="17" s="1"/>
  <c r="J6296" i="17" a="1"/>
  <c r="J6296" i="17" s="1"/>
  <c r="J6297" i="17" a="1"/>
  <c r="J6297" i="17" s="1"/>
  <c r="J6298" i="17" a="1"/>
  <c r="J6298" i="17" s="1"/>
  <c r="J6299" i="17" a="1"/>
  <c r="J6299" i="17" s="1"/>
  <c r="J6300" i="17" a="1"/>
  <c r="J6300" i="17" s="1"/>
  <c r="J6301" i="17" a="1"/>
  <c r="J6301" i="17" s="1"/>
  <c r="J6302" i="17" a="1"/>
  <c r="J6302" i="17" s="1"/>
  <c r="J6303" i="17" a="1"/>
  <c r="J6303" i="17" s="1"/>
  <c r="J6304" i="17" a="1"/>
  <c r="J6304" i="17" s="1"/>
  <c r="J6305" i="17" a="1"/>
  <c r="J6305" i="17" s="1"/>
  <c r="J6306" i="17" a="1"/>
  <c r="J6306" i="17" s="1"/>
  <c r="J6307" i="17" a="1"/>
  <c r="J6307" i="17" s="1"/>
  <c r="J6308" i="17" a="1"/>
  <c r="J6308" i="17" s="1"/>
  <c r="J6309" i="17" a="1"/>
  <c r="J6309" i="17" s="1"/>
  <c r="J6310" i="17" a="1"/>
  <c r="J6310" i="17" s="1"/>
  <c r="J6311" i="17" a="1"/>
  <c r="J6311" i="17" s="1"/>
  <c r="J6312" i="17" a="1"/>
  <c r="J6312" i="17" s="1"/>
  <c r="J6313" i="17" a="1"/>
  <c r="J6313" i="17" s="1"/>
  <c r="J6314" i="17" a="1"/>
  <c r="J6314" i="17" s="1"/>
  <c r="J6315" i="17" a="1"/>
  <c r="J6315" i="17" s="1"/>
  <c r="J6316" i="17" a="1"/>
  <c r="J6316" i="17" s="1"/>
  <c r="J6317" i="17" a="1"/>
  <c r="J6317" i="17" s="1"/>
  <c r="J6318" i="17" a="1"/>
  <c r="J6318" i="17" s="1"/>
  <c r="J6319" i="17" a="1"/>
  <c r="J6319" i="17" s="1"/>
  <c r="J6320" i="17" a="1"/>
  <c r="J6320" i="17" s="1"/>
  <c r="J6321" i="17" a="1"/>
  <c r="J6321" i="17" s="1"/>
  <c r="J6322" i="17" a="1"/>
  <c r="J6322" i="17" s="1"/>
  <c r="J6323" i="17" a="1"/>
  <c r="J6323" i="17" s="1"/>
  <c r="J6324" i="17" a="1"/>
  <c r="J6324" i="17" s="1"/>
  <c r="J6325" i="17" a="1"/>
  <c r="J6325" i="17" s="1"/>
  <c r="J6326" i="17" a="1"/>
  <c r="J6326" i="17" s="1"/>
  <c r="J6327" i="17" a="1"/>
  <c r="J6327" i="17" s="1"/>
  <c r="J6328" i="17" a="1"/>
  <c r="J6328" i="17" s="1"/>
  <c r="J6329" i="17" a="1"/>
  <c r="J6329" i="17" s="1"/>
  <c r="J6330" i="17" a="1"/>
  <c r="J6330" i="17" s="1"/>
  <c r="J6331" i="17" a="1"/>
  <c r="J6331" i="17" s="1"/>
  <c r="J6332" i="17" a="1"/>
  <c r="J6332" i="17" s="1"/>
  <c r="J6333" i="17" a="1"/>
  <c r="J6333" i="17" s="1"/>
  <c r="J6334" i="17" a="1"/>
  <c r="J6334" i="17" s="1"/>
  <c r="J6335" i="17" a="1"/>
  <c r="J6335" i="17" s="1"/>
  <c r="J6336" i="17" a="1"/>
  <c r="J6336" i="17" s="1"/>
  <c r="J6337" i="17" a="1"/>
  <c r="J6337" i="17" s="1"/>
  <c r="J6338" i="17" a="1"/>
  <c r="J6338" i="17" s="1"/>
  <c r="J6339" i="17" a="1"/>
  <c r="J6339" i="17" s="1"/>
  <c r="J6340" i="17" a="1"/>
  <c r="J6340" i="17" s="1"/>
  <c r="J6341" i="17" a="1"/>
  <c r="J6341" i="17" s="1"/>
  <c r="J6342" i="17" a="1"/>
  <c r="J6342" i="17" s="1"/>
  <c r="J6343" i="17" a="1"/>
  <c r="J6343" i="17" s="1"/>
  <c r="J6344" i="17" a="1"/>
  <c r="J6344" i="17" s="1"/>
  <c r="J6345" i="17" a="1"/>
  <c r="J6345" i="17" s="1"/>
  <c r="J6346" i="17" a="1"/>
  <c r="J6346" i="17" s="1"/>
  <c r="J6347" i="17" a="1"/>
  <c r="J6347" i="17" s="1"/>
  <c r="J6348" i="17" a="1"/>
  <c r="J6348" i="17" s="1"/>
  <c r="J6349" i="17" a="1"/>
  <c r="J6349" i="17" s="1"/>
  <c r="J6350" i="17" a="1"/>
  <c r="J6350" i="17" s="1"/>
  <c r="J6351" i="17" a="1"/>
  <c r="J6351" i="17" s="1"/>
  <c r="J6352" i="17" a="1"/>
  <c r="J6352" i="17" s="1"/>
  <c r="J6353" i="17" a="1"/>
  <c r="J6353" i="17" s="1"/>
  <c r="J6354" i="17" a="1"/>
  <c r="J6354" i="17" s="1"/>
  <c r="J6355" i="17" a="1"/>
  <c r="J6355" i="17" s="1"/>
  <c r="J6356" i="17" a="1"/>
  <c r="J6356" i="17" s="1"/>
  <c r="J6357" i="17" a="1"/>
  <c r="J6357" i="17" s="1"/>
  <c r="J6358" i="17" a="1"/>
  <c r="J6358" i="17" s="1"/>
  <c r="J6359" i="17" a="1"/>
  <c r="J6359" i="17" s="1"/>
  <c r="J6360" i="17" a="1"/>
  <c r="J6360" i="17" s="1"/>
  <c r="J6361" i="17" a="1"/>
  <c r="J6361" i="17" s="1"/>
  <c r="J6362" i="17" a="1"/>
  <c r="J6362" i="17" s="1"/>
  <c r="J6363" i="17" a="1"/>
  <c r="J6363" i="17" s="1"/>
  <c r="J6364" i="17" a="1"/>
  <c r="J6364" i="17" s="1"/>
  <c r="J6365" i="17" a="1"/>
  <c r="J6365" i="17" s="1"/>
  <c r="J6366" i="17" a="1"/>
  <c r="J6366" i="17" s="1"/>
  <c r="J6367" i="17" a="1"/>
  <c r="J6367" i="17" s="1"/>
  <c r="J6368" i="17" a="1"/>
  <c r="J6368" i="17" s="1"/>
  <c r="J6369" i="17" a="1"/>
  <c r="J6369" i="17" s="1"/>
  <c r="J6370" i="17" a="1"/>
  <c r="J6370" i="17" s="1"/>
  <c r="J6371" i="17" a="1"/>
  <c r="J6371" i="17" s="1"/>
  <c r="J6372" i="17" a="1"/>
  <c r="J6372" i="17" s="1"/>
  <c r="J6373" i="17" a="1"/>
  <c r="J6373" i="17" s="1"/>
  <c r="J6374" i="17" a="1"/>
  <c r="J6374" i="17" s="1"/>
  <c r="J6375" i="17" a="1"/>
  <c r="J6375" i="17" s="1"/>
  <c r="J6376" i="17" a="1"/>
  <c r="J6376" i="17" s="1"/>
  <c r="J6377" i="17" a="1"/>
  <c r="J6377" i="17" s="1"/>
  <c r="J6378" i="17" a="1"/>
  <c r="J6378" i="17" s="1"/>
  <c r="J6379" i="17" a="1"/>
  <c r="J6379" i="17" s="1"/>
  <c r="J6380" i="17" a="1"/>
  <c r="J6380" i="17" s="1"/>
  <c r="J6381" i="17" a="1"/>
  <c r="J6381" i="17" s="1"/>
  <c r="J6382" i="17" a="1"/>
  <c r="J6382" i="17" s="1"/>
  <c r="J6383" i="17" a="1"/>
  <c r="J6383" i="17" s="1"/>
  <c r="J6384" i="17" a="1"/>
  <c r="J6384" i="17" s="1"/>
  <c r="J6385" i="17" a="1"/>
  <c r="J6385" i="17" s="1"/>
  <c r="J6386" i="17" a="1"/>
  <c r="J6386" i="17" s="1"/>
  <c r="J6387" i="17" a="1"/>
  <c r="J6387" i="17" s="1"/>
  <c r="J6388" i="17" a="1"/>
  <c r="J6388" i="17" s="1"/>
  <c r="J6389" i="17" a="1"/>
  <c r="J6389" i="17" s="1"/>
  <c r="J6390" i="17" a="1"/>
  <c r="J6390" i="17" s="1"/>
  <c r="J6391" i="17" a="1"/>
  <c r="J6391" i="17" s="1"/>
  <c r="J6392" i="17" a="1"/>
  <c r="J6392" i="17" s="1"/>
  <c r="J6393" i="17" a="1"/>
  <c r="J6393" i="17" s="1"/>
  <c r="J6394" i="17" a="1"/>
  <c r="J6394" i="17" s="1"/>
  <c r="J6395" i="17" a="1"/>
  <c r="J6395" i="17" s="1"/>
  <c r="J6396" i="17" a="1"/>
  <c r="J6396" i="17" s="1"/>
  <c r="J6397" i="17" a="1"/>
  <c r="J6397" i="17" s="1"/>
  <c r="J6398" i="17" a="1"/>
  <c r="J6398" i="17" s="1"/>
  <c r="J6399" i="17" a="1"/>
  <c r="J6399" i="17" s="1"/>
  <c r="J6400" i="17" a="1"/>
  <c r="J6400" i="17" s="1"/>
  <c r="J6401" i="17" a="1"/>
  <c r="J6401" i="17" s="1"/>
  <c r="J6402" i="17" a="1"/>
  <c r="J6402" i="17" s="1"/>
  <c r="J6403" i="17" a="1"/>
  <c r="J6403" i="17" s="1"/>
  <c r="J6404" i="17" a="1"/>
  <c r="J6404" i="17" s="1"/>
  <c r="J6405" i="17" a="1"/>
  <c r="J6405" i="17" s="1"/>
  <c r="J6406" i="17" a="1"/>
  <c r="J6406" i="17" s="1"/>
  <c r="J6407" i="17" a="1"/>
  <c r="J6407" i="17" s="1"/>
  <c r="J6408" i="17" a="1"/>
  <c r="J6408" i="17" s="1"/>
  <c r="J6409" i="17" a="1"/>
  <c r="J6409" i="17" s="1"/>
  <c r="J6410" i="17" a="1"/>
  <c r="J6410" i="17" s="1"/>
  <c r="J6411" i="17" a="1"/>
  <c r="J6411" i="17" s="1"/>
  <c r="J6412" i="17" a="1"/>
  <c r="J6412" i="17" s="1"/>
  <c r="J6413" i="17" a="1"/>
  <c r="J6413" i="17" s="1"/>
  <c r="J6414" i="17" a="1"/>
  <c r="J6414" i="17" s="1"/>
  <c r="J6415" i="17" a="1"/>
  <c r="J6415" i="17" s="1"/>
  <c r="J6416" i="17" a="1"/>
  <c r="J6416" i="17" s="1"/>
  <c r="J6417" i="17" a="1"/>
  <c r="J6417" i="17" s="1"/>
  <c r="J6418" i="17" a="1"/>
  <c r="J6418" i="17" s="1"/>
  <c r="J6419" i="17" a="1"/>
  <c r="J6419" i="17" s="1"/>
  <c r="J6420" i="17" a="1"/>
  <c r="J6420" i="17" s="1"/>
  <c r="J6421" i="17" a="1"/>
  <c r="J6421" i="17" s="1"/>
  <c r="J6422" i="17" a="1"/>
  <c r="J6422" i="17" s="1"/>
  <c r="J6423" i="17" a="1"/>
  <c r="J6423" i="17" s="1"/>
  <c r="J6424" i="17" a="1"/>
  <c r="J6424" i="17" s="1"/>
  <c r="J6425" i="17" a="1"/>
  <c r="J6425" i="17" s="1"/>
  <c r="J6426" i="17" a="1"/>
  <c r="J6426" i="17" s="1"/>
  <c r="J6427" i="17" a="1"/>
  <c r="J6427" i="17" s="1"/>
  <c r="J6428" i="17" a="1"/>
  <c r="J6428" i="17" s="1"/>
  <c r="J6429" i="17" a="1"/>
  <c r="J6429" i="17" s="1"/>
  <c r="J6430" i="17" a="1"/>
  <c r="J6430" i="17" s="1"/>
  <c r="J6431" i="17" a="1"/>
  <c r="J6431" i="17" s="1"/>
  <c r="J6432" i="17" a="1"/>
  <c r="J6432" i="17" s="1"/>
  <c r="J6433" i="17" a="1"/>
  <c r="J6433" i="17" s="1"/>
  <c r="J6434" i="17" a="1"/>
  <c r="J6434" i="17" s="1"/>
  <c r="J6435" i="17" a="1"/>
  <c r="J6435" i="17" s="1"/>
  <c r="J6436" i="17" a="1"/>
  <c r="J6436" i="17" s="1"/>
  <c r="J6437" i="17" a="1"/>
  <c r="J6437" i="17" s="1"/>
  <c r="J6438" i="17" a="1"/>
  <c r="J6438" i="17" s="1"/>
  <c r="J6439" i="17" a="1"/>
  <c r="J6439" i="17" s="1"/>
  <c r="J6440" i="17" a="1"/>
  <c r="J6440" i="17" s="1"/>
  <c r="J6441" i="17" a="1"/>
  <c r="J6441" i="17" s="1"/>
  <c r="J6442" i="17" a="1"/>
  <c r="J6442" i="17" s="1"/>
  <c r="J6443" i="17" a="1"/>
  <c r="J6443" i="17" s="1"/>
  <c r="J6444" i="17" a="1"/>
  <c r="J6444" i="17" s="1"/>
  <c r="J6445" i="17" a="1"/>
  <c r="J6445" i="17" s="1"/>
  <c r="J6446" i="17" a="1"/>
  <c r="J6446" i="17" s="1"/>
  <c r="J6447" i="17" a="1"/>
  <c r="J6447" i="17" s="1"/>
  <c r="J6448" i="17" a="1"/>
  <c r="J6448" i="17" s="1"/>
  <c r="J6449" i="17" a="1"/>
  <c r="J6449" i="17" s="1"/>
  <c r="J6450" i="17" a="1"/>
  <c r="J6450" i="17" s="1"/>
  <c r="J6451" i="17" a="1"/>
  <c r="J6451" i="17" s="1"/>
  <c r="J6452" i="17" a="1"/>
  <c r="J6452" i="17" s="1"/>
  <c r="J6453" i="17" a="1"/>
  <c r="J6453" i="17" s="1"/>
  <c r="J6454" i="17" a="1"/>
  <c r="J6454" i="17" s="1"/>
  <c r="J6455" i="17" a="1"/>
  <c r="J6455" i="17" s="1"/>
  <c r="J6456" i="17" a="1"/>
  <c r="J6456" i="17" s="1"/>
  <c r="J6457" i="17" a="1"/>
  <c r="J6457" i="17" s="1"/>
  <c r="J6458" i="17" a="1"/>
  <c r="J6458" i="17" s="1"/>
  <c r="J6459" i="17" a="1"/>
  <c r="J6459" i="17" s="1"/>
  <c r="J6460" i="17" a="1"/>
  <c r="J6460" i="17" s="1"/>
  <c r="J6461" i="17" a="1"/>
  <c r="J6461" i="17" s="1"/>
  <c r="J6462" i="17" a="1"/>
  <c r="J6462" i="17" s="1"/>
  <c r="J6463" i="17" a="1"/>
  <c r="J6463" i="17" s="1"/>
  <c r="J6464" i="17" a="1"/>
  <c r="J6464" i="17" s="1"/>
  <c r="J6465" i="17" a="1"/>
  <c r="J6465" i="17" s="1"/>
  <c r="J6466" i="17" a="1"/>
  <c r="J6466" i="17" s="1"/>
  <c r="J6467" i="17" a="1"/>
  <c r="J6467" i="17" s="1"/>
  <c r="J6468" i="17" a="1"/>
  <c r="J6468" i="17" s="1"/>
  <c r="J6469" i="17" a="1"/>
  <c r="J6469" i="17" s="1"/>
  <c r="J6470" i="17" a="1"/>
  <c r="J6470" i="17" s="1"/>
  <c r="J6471" i="17" a="1"/>
  <c r="J6471" i="17" s="1"/>
  <c r="J6472" i="17" a="1"/>
  <c r="J6472" i="17" s="1"/>
  <c r="J6473" i="17" a="1"/>
  <c r="J6473" i="17" s="1"/>
  <c r="J6474" i="17" a="1"/>
  <c r="J6474" i="17" s="1"/>
  <c r="J6475" i="17" a="1"/>
  <c r="J6475" i="17" s="1"/>
  <c r="J6476" i="17" a="1"/>
  <c r="J6476" i="17" s="1"/>
  <c r="J6477" i="17" a="1"/>
  <c r="J6477" i="17" s="1"/>
  <c r="J6478" i="17" a="1"/>
  <c r="J6478" i="17" s="1"/>
  <c r="J6479" i="17" a="1"/>
  <c r="J6479" i="17" s="1"/>
  <c r="J6480" i="17" a="1"/>
  <c r="J6480" i="17" s="1"/>
  <c r="J6481" i="17" a="1"/>
  <c r="J6481" i="17" s="1"/>
  <c r="J6482" i="17" a="1"/>
  <c r="J6482" i="17" s="1"/>
  <c r="J6483" i="17" a="1"/>
  <c r="J6483" i="17" s="1"/>
  <c r="J6484" i="17" a="1"/>
  <c r="J6484" i="17" s="1"/>
  <c r="J6485" i="17" a="1"/>
  <c r="J6485" i="17" s="1"/>
  <c r="J6486" i="17" a="1"/>
  <c r="J6486" i="17" s="1"/>
  <c r="J6487" i="17" a="1"/>
  <c r="J6487" i="17" s="1"/>
  <c r="J6488" i="17" a="1"/>
  <c r="J6488" i="17" s="1"/>
  <c r="J6489" i="17" a="1"/>
  <c r="J6489" i="17" s="1"/>
  <c r="J6490" i="17" a="1"/>
  <c r="J6490" i="17" s="1"/>
  <c r="J6491" i="17" a="1"/>
  <c r="J6491" i="17" s="1"/>
  <c r="J6492" i="17" a="1"/>
  <c r="J6492" i="17" s="1"/>
  <c r="J6493" i="17" a="1"/>
  <c r="J6493" i="17" s="1"/>
  <c r="J6494" i="17" a="1"/>
  <c r="J6494" i="17" s="1"/>
  <c r="J6495" i="17" a="1"/>
  <c r="J6495" i="17" s="1"/>
  <c r="J6496" i="17" a="1"/>
  <c r="J6496" i="17" s="1"/>
  <c r="J6497" i="17" a="1"/>
  <c r="J6497" i="17" s="1"/>
  <c r="J6498" i="17" a="1"/>
  <c r="J6498" i="17" s="1"/>
  <c r="J6499" i="17" a="1"/>
  <c r="J6499" i="17" s="1"/>
  <c r="J6500" i="17" a="1"/>
  <c r="J6500" i="17" s="1"/>
  <c r="J6501" i="17" a="1"/>
  <c r="J6501" i="17" s="1"/>
  <c r="J6502" i="17" a="1"/>
  <c r="J6502" i="17" s="1"/>
  <c r="J6503" i="17" a="1"/>
  <c r="J6503" i="17" s="1"/>
  <c r="J6504" i="17" a="1"/>
  <c r="J6504" i="17" s="1"/>
  <c r="J6505" i="17" a="1"/>
  <c r="J6505" i="17" s="1"/>
  <c r="J6506" i="17" a="1"/>
  <c r="J6506" i="17" s="1"/>
  <c r="J6507" i="17" a="1"/>
  <c r="J6507" i="17" s="1"/>
  <c r="J6508" i="17" a="1"/>
  <c r="J6508" i="17" s="1"/>
  <c r="J6509" i="17" a="1"/>
  <c r="J6509" i="17" s="1"/>
  <c r="J6510" i="17" a="1"/>
  <c r="J6510" i="17" s="1"/>
  <c r="J6511" i="17" a="1"/>
  <c r="J6511" i="17" s="1"/>
  <c r="J6512" i="17" a="1"/>
  <c r="J6512" i="17" s="1"/>
  <c r="J6513" i="17" a="1"/>
  <c r="J6513" i="17" s="1"/>
  <c r="J6514" i="17" a="1"/>
  <c r="J6514" i="17" s="1"/>
  <c r="J6515" i="17" a="1"/>
  <c r="J6515" i="17" s="1"/>
  <c r="J6516" i="17" a="1"/>
  <c r="J6516" i="17" s="1"/>
  <c r="J6517" i="17" a="1"/>
  <c r="J6517" i="17" s="1"/>
  <c r="J6518" i="17" a="1"/>
  <c r="J6518" i="17" s="1"/>
  <c r="J6519" i="17" a="1"/>
  <c r="J6519" i="17" s="1"/>
  <c r="J6520" i="17" a="1"/>
  <c r="J6520" i="17" s="1"/>
  <c r="J6521" i="17" a="1"/>
  <c r="J6521" i="17" s="1"/>
  <c r="J6522" i="17" a="1"/>
  <c r="J6522" i="17" s="1"/>
  <c r="J6523" i="17" a="1"/>
  <c r="J6523" i="17" s="1"/>
  <c r="J6524" i="17" a="1"/>
  <c r="J6524" i="17" s="1"/>
  <c r="J6525" i="17" a="1"/>
  <c r="J6525" i="17" s="1"/>
  <c r="J6526" i="17" a="1"/>
  <c r="J6526" i="17" s="1"/>
  <c r="J6527" i="17" a="1"/>
  <c r="J6527" i="17" s="1"/>
  <c r="J6528" i="17" a="1"/>
  <c r="J6528" i="17" s="1"/>
  <c r="J6529" i="17" a="1"/>
  <c r="J6529" i="17" s="1"/>
  <c r="J6530" i="17" a="1"/>
  <c r="J6530" i="17" s="1"/>
  <c r="J6531" i="17" a="1"/>
  <c r="J6531" i="17" s="1"/>
  <c r="J6532" i="17" a="1"/>
  <c r="J6532" i="17" s="1"/>
  <c r="J6533" i="17" a="1"/>
  <c r="J6533" i="17" s="1"/>
  <c r="J6534" i="17" a="1"/>
  <c r="J6534" i="17" s="1"/>
  <c r="J6535" i="17" a="1"/>
  <c r="J6535" i="17" s="1"/>
  <c r="J6536" i="17" a="1"/>
  <c r="J6536" i="17" s="1"/>
  <c r="J6537" i="17" a="1"/>
  <c r="J6537" i="17" s="1"/>
  <c r="J6538" i="17" a="1"/>
  <c r="J6538" i="17" s="1"/>
  <c r="J6539" i="17" a="1"/>
  <c r="J6539" i="17" s="1"/>
  <c r="J6540" i="17" a="1"/>
  <c r="J6540" i="17" s="1"/>
  <c r="J6541" i="17" a="1"/>
  <c r="J6541" i="17" s="1"/>
  <c r="J6542" i="17" a="1"/>
  <c r="J6542" i="17" s="1"/>
  <c r="J6543" i="17" a="1"/>
  <c r="J6543" i="17" s="1"/>
  <c r="J6544" i="17" a="1"/>
  <c r="J6544" i="17" s="1"/>
  <c r="J6545" i="17" a="1"/>
  <c r="J6545" i="17" s="1"/>
  <c r="J6546" i="17" a="1"/>
  <c r="J6546" i="17" s="1"/>
  <c r="J6547" i="17" a="1"/>
  <c r="J6547" i="17" s="1"/>
  <c r="J6548" i="17" a="1"/>
  <c r="J6548" i="17" s="1"/>
  <c r="J6549" i="17" a="1"/>
  <c r="J6549" i="17" s="1"/>
  <c r="J6550" i="17" a="1"/>
  <c r="J6550" i="17" s="1"/>
  <c r="J6551" i="17" a="1"/>
  <c r="J6551" i="17" s="1"/>
  <c r="J6552" i="17" a="1"/>
  <c r="J6552" i="17" s="1"/>
  <c r="J6553" i="17" a="1"/>
  <c r="J6553" i="17" s="1"/>
  <c r="J6554" i="17" a="1"/>
  <c r="J6554" i="17" s="1"/>
  <c r="J6555" i="17" a="1"/>
  <c r="J6555" i="17" s="1"/>
  <c r="J6556" i="17" a="1"/>
  <c r="J6556" i="17" s="1"/>
  <c r="J6557" i="17" a="1"/>
  <c r="J6557" i="17" s="1"/>
  <c r="J6558" i="17" a="1"/>
  <c r="J6558" i="17" s="1"/>
  <c r="J6559" i="17" a="1"/>
  <c r="J6559" i="17" s="1"/>
  <c r="J6560" i="17" a="1"/>
  <c r="J6560" i="17" s="1"/>
  <c r="J6561" i="17" a="1"/>
  <c r="J6561" i="17" s="1"/>
  <c r="J6562" i="17" a="1"/>
  <c r="J6562" i="17" s="1"/>
  <c r="J6563" i="17" a="1"/>
  <c r="J6563" i="17" s="1"/>
  <c r="J6564" i="17" a="1"/>
  <c r="J6564" i="17" s="1"/>
  <c r="J6565" i="17" a="1"/>
  <c r="J6565" i="17" s="1"/>
  <c r="J6566" i="17" a="1"/>
  <c r="J6566" i="17" s="1"/>
  <c r="J6567" i="17" a="1"/>
  <c r="J6567" i="17" s="1"/>
  <c r="J6568" i="17" a="1"/>
  <c r="J6568" i="17" s="1"/>
  <c r="J6569" i="17" a="1"/>
  <c r="J6569" i="17" s="1"/>
  <c r="J6570" i="17" a="1"/>
  <c r="J6570" i="17" s="1"/>
  <c r="J6571" i="17" a="1"/>
  <c r="J6571" i="17" s="1"/>
  <c r="J6572" i="17" a="1"/>
  <c r="J6572" i="17" s="1"/>
  <c r="J6573" i="17" a="1"/>
  <c r="J6573" i="17" s="1"/>
  <c r="J6574" i="17" a="1"/>
  <c r="J6574" i="17" s="1"/>
  <c r="J6575" i="17" a="1"/>
  <c r="J6575" i="17" s="1"/>
  <c r="J6576" i="17" a="1"/>
  <c r="J6576" i="17" s="1"/>
  <c r="J6577" i="17" a="1"/>
  <c r="J6577" i="17" s="1"/>
  <c r="J6578" i="17" a="1"/>
  <c r="J6578" i="17" s="1"/>
  <c r="J6579" i="17" a="1"/>
  <c r="J6579" i="17" s="1"/>
  <c r="J6580" i="17" a="1"/>
  <c r="J6580" i="17" s="1"/>
  <c r="J6581" i="17" a="1"/>
  <c r="J6581" i="17" s="1"/>
  <c r="J6582" i="17" a="1"/>
  <c r="J6582" i="17" s="1"/>
  <c r="J6583" i="17" a="1"/>
  <c r="J6583" i="17" s="1"/>
  <c r="J6584" i="17" a="1"/>
  <c r="J6584" i="17" s="1"/>
  <c r="J6585" i="17" a="1"/>
  <c r="J6585" i="17" s="1"/>
  <c r="J6586" i="17" a="1"/>
  <c r="J6586" i="17" s="1"/>
  <c r="J6587" i="17" a="1"/>
  <c r="J6587" i="17" s="1"/>
  <c r="J6588" i="17" a="1"/>
  <c r="J6588" i="17" s="1"/>
  <c r="J6589" i="17" a="1"/>
  <c r="J6589" i="17" s="1"/>
  <c r="J6590" i="17" a="1"/>
  <c r="J6590" i="17" s="1"/>
  <c r="J6591" i="17" a="1"/>
  <c r="J6591" i="17" s="1"/>
  <c r="J6592" i="17" a="1"/>
  <c r="J6592" i="17" s="1"/>
  <c r="J6593" i="17" a="1"/>
  <c r="J6593" i="17" s="1"/>
  <c r="J6594" i="17" a="1"/>
  <c r="J6594" i="17" s="1"/>
  <c r="J6595" i="17" a="1"/>
  <c r="J6595" i="17" s="1"/>
  <c r="J6596" i="17" a="1"/>
  <c r="J6596" i="17" s="1"/>
  <c r="J6597" i="17" a="1"/>
  <c r="J6597" i="17" s="1"/>
  <c r="J6598" i="17" a="1"/>
  <c r="J6598" i="17" s="1"/>
  <c r="J6599" i="17" a="1"/>
  <c r="J6599" i="17" s="1"/>
  <c r="J6600" i="17" a="1"/>
  <c r="J6600" i="17" s="1"/>
  <c r="J6601" i="17" a="1"/>
  <c r="J6601" i="17" s="1"/>
  <c r="J6602" i="17" a="1"/>
  <c r="J6602" i="17" s="1"/>
  <c r="J6603" i="17" a="1"/>
  <c r="J6603" i="17" s="1"/>
  <c r="J6604" i="17" a="1"/>
  <c r="J6604" i="17" s="1"/>
  <c r="J6605" i="17" a="1"/>
  <c r="J6605" i="17" s="1"/>
  <c r="J6606" i="17" a="1"/>
  <c r="J6606" i="17" s="1"/>
  <c r="J6607" i="17" a="1"/>
  <c r="J6607" i="17" s="1"/>
  <c r="J6608" i="17" a="1"/>
  <c r="J6608" i="17" s="1"/>
  <c r="J6609" i="17" a="1"/>
  <c r="J6609" i="17" s="1"/>
  <c r="J6610" i="17" a="1"/>
  <c r="J6610" i="17" s="1"/>
  <c r="J6611" i="17" a="1"/>
  <c r="J6611" i="17" s="1"/>
  <c r="J6612" i="17" a="1"/>
  <c r="J6612" i="17" s="1"/>
  <c r="J6613" i="17" a="1"/>
  <c r="J6613" i="17" s="1"/>
  <c r="J6614" i="17" a="1"/>
  <c r="J6614" i="17" s="1"/>
  <c r="J6615" i="17" a="1"/>
  <c r="J6615" i="17" s="1"/>
  <c r="J6616" i="17" a="1"/>
  <c r="J6616" i="17" s="1"/>
  <c r="J6617" i="17" a="1"/>
  <c r="J6617" i="17" s="1"/>
  <c r="J6618" i="17" a="1"/>
  <c r="J6618" i="17" s="1"/>
  <c r="J6619" i="17" a="1"/>
  <c r="J6619" i="17" s="1"/>
  <c r="J6620" i="17" a="1"/>
  <c r="J6620" i="17" s="1"/>
  <c r="J6621" i="17" a="1"/>
  <c r="J6621" i="17" s="1"/>
  <c r="J6622" i="17" a="1"/>
  <c r="J6622" i="17" s="1"/>
  <c r="J6623" i="17" a="1"/>
  <c r="J6623" i="17" s="1"/>
  <c r="J6624" i="17" a="1"/>
  <c r="J6624" i="17" s="1"/>
  <c r="J6625" i="17" a="1"/>
  <c r="J6625" i="17" s="1"/>
  <c r="J6626" i="17" a="1"/>
  <c r="J6626" i="17" s="1"/>
  <c r="J6627" i="17" a="1"/>
  <c r="J6627" i="17" s="1"/>
  <c r="J6628" i="17" a="1"/>
  <c r="J6628" i="17" s="1"/>
  <c r="J6629" i="17" a="1"/>
  <c r="J6629" i="17" s="1"/>
  <c r="J6630" i="17" a="1"/>
  <c r="J6630" i="17" s="1"/>
  <c r="J6631" i="17" a="1"/>
  <c r="J6631" i="17" s="1"/>
  <c r="J6632" i="17" a="1"/>
  <c r="J6632" i="17" s="1"/>
  <c r="J6633" i="17" a="1"/>
  <c r="J6633" i="17" s="1"/>
  <c r="J6634" i="17" a="1"/>
  <c r="J6634" i="17" s="1"/>
  <c r="J6635" i="17" a="1"/>
  <c r="J6635" i="17" s="1"/>
  <c r="J6636" i="17" a="1"/>
  <c r="J6636" i="17" s="1"/>
  <c r="J6637" i="17" a="1"/>
  <c r="J6637" i="17" s="1"/>
  <c r="J6638" i="17" a="1"/>
  <c r="J6638" i="17" s="1"/>
  <c r="J6639" i="17" a="1"/>
  <c r="J6639" i="17" s="1"/>
  <c r="J6640" i="17" a="1"/>
  <c r="J6640" i="17" s="1"/>
  <c r="J6641" i="17" a="1"/>
  <c r="J6641" i="17" s="1"/>
  <c r="J6642" i="17" a="1"/>
  <c r="J6642" i="17" s="1"/>
  <c r="J6643" i="17" a="1"/>
  <c r="J6643" i="17" s="1"/>
  <c r="J6644" i="17" a="1"/>
  <c r="J6644" i="17" s="1"/>
  <c r="J6645" i="17" a="1"/>
  <c r="J6645" i="17" s="1"/>
  <c r="J6646" i="17" a="1"/>
  <c r="J6646" i="17" s="1"/>
  <c r="J6647" i="17" a="1"/>
  <c r="J6647" i="17" s="1"/>
  <c r="J6648" i="17" a="1"/>
  <c r="J6648" i="17" s="1"/>
  <c r="J6649" i="17" a="1"/>
  <c r="J6649" i="17" s="1"/>
  <c r="J6650" i="17" a="1"/>
  <c r="J6650" i="17" s="1"/>
  <c r="J6651" i="17" a="1"/>
  <c r="J6651" i="17" s="1"/>
  <c r="J6652" i="17" a="1"/>
  <c r="J6652" i="17" s="1"/>
  <c r="J6653" i="17" a="1"/>
  <c r="J6653" i="17" s="1"/>
  <c r="J6654" i="17" a="1"/>
  <c r="J6654" i="17" s="1"/>
  <c r="J6655" i="17" a="1"/>
  <c r="J6655" i="17" s="1"/>
  <c r="J6656" i="17" a="1"/>
  <c r="J6656" i="17" s="1"/>
  <c r="J6657" i="17" a="1"/>
  <c r="J6657" i="17" s="1"/>
  <c r="J6658" i="17" a="1"/>
  <c r="J6658" i="17" s="1"/>
  <c r="J6659" i="17" a="1"/>
  <c r="J6659" i="17" s="1"/>
  <c r="J6660" i="17" a="1"/>
  <c r="J6660" i="17" s="1"/>
  <c r="J6661" i="17" a="1"/>
  <c r="J6661" i="17" s="1"/>
  <c r="J6662" i="17" a="1"/>
  <c r="J6662" i="17" s="1"/>
  <c r="J6663" i="17" a="1"/>
  <c r="J6663" i="17" s="1"/>
  <c r="J6664" i="17" a="1"/>
  <c r="J6664" i="17" s="1"/>
  <c r="J6665" i="17" a="1"/>
  <c r="J6665" i="17" s="1"/>
  <c r="J6666" i="17" a="1"/>
  <c r="J6666" i="17" s="1"/>
  <c r="J6667" i="17" a="1"/>
  <c r="J6667" i="17" s="1"/>
  <c r="J6668" i="17" a="1"/>
  <c r="J6668" i="17" s="1"/>
  <c r="J6669" i="17" a="1"/>
  <c r="J6669" i="17" s="1"/>
  <c r="J6670" i="17" a="1"/>
  <c r="J6670" i="17" s="1"/>
  <c r="J6671" i="17" a="1"/>
  <c r="J6671" i="17" s="1"/>
  <c r="J6672" i="17" a="1"/>
  <c r="J6672" i="17" s="1"/>
  <c r="J6673" i="17" a="1"/>
  <c r="J6673" i="17" s="1"/>
  <c r="J6674" i="17" a="1"/>
  <c r="J6674" i="17" s="1"/>
  <c r="J6675" i="17" a="1"/>
  <c r="J6675" i="17" s="1"/>
  <c r="J6676" i="17" a="1"/>
  <c r="J6676" i="17" s="1"/>
  <c r="J6677" i="17" a="1"/>
  <c r="J6677" i="17" s="1"/>
  <c r="J6678" i="17" a="1"/>
  <c r="J6678" i="17" s="1"/>
  <c r="J6679" i="17" a="1"/>
  <c r="J6679" i="17" s="1"/>
  <c r="J6680" i="17" a="1"/>
  <c r="J6680" i="17" s="1"/>
  <c r="J6681" i="17" a="1"/>
  <c r="J6681" i="17" s="1"/>
  <c r="J6682" i="17" a="1"/>
  <c r="J6682" i="17" s="1"/>
  <c r="J6683" i="17" a="1"/>
  <c r="J6683" i="17" s="1"/>
  <c r="J6684" i="17" a="1"/>
  <c r="J6684" i="17" s="1"/>
  <c r="J6685" i="17" a="1"/>
  <c r="J6685" i="17" s="1"/>
  <c r="J6686" i="17" a="1"/>
  <c r="J6686" i="17" s="1"/>
  <c r="J6687" i="17" a="1"/>
  <c r="J6687" i="17" s="1"/>
  <c r="J6688" i="17" a="1"/>
  <c r="J6688" i="17" s="1"/>
  <c r="J6689" i="17" a="1"/>
  <c r="J6689" i="17" s="1"/>
  <c r="J6690" i="17" a="1"/>
  <c r="J6690" i="17" s="1"/>
  <c r="J6691" i="17" a="1"/>
  <c r="J6691" i="17" s="1"/>
  <c r="J6692" i="17" a="1"/>
  <c r="J6692" i="17" s="1"/>
  <c r="J6693" i="17" a="1"/>
  <c r="J6693" i="17" s="1"/>
  <c r="J6694" i="17" a="1"/>
  <c r="J6694" i="17" s="1"/>
  <c r="J6695" i="17" a="1"/>
  <c r="J6695" i="17" s="1"/>
  <c r="J6696" i="17" a="1"/>
  <c r="J6696" i="17" s="1"/>
  <c r="J6697" i="17" a="1"/>
  <c r="J6697" i="17" s="1"/>
  <c r="J6698" i="17" a="1"/>
  <c r="J6698" i="17" s="1"/>
  <c r="J6699" i="17" a="1"/>
  <c r="J6699" i="17" s="1"/>
  <c r="J6700" i="17" a="1"/>
  <c r="J6700" i="17" s="1"/>
  <c r="J6701" i="17" a="1"/>
  <c r="J6701" i="17" s="1"/>
  <c r="J6702" i="17" a="1"/>
  <c r="J6702" i="17" s="1"/>
  <c r="J6703" i="17" a="1"/>
  <c r="J6703" i="17" s="1"/>
  <c r="J6704" i="17" a="1"/>
  <c r="J6704" i="17" s="1"/>
  <c r="J6705" i="17" a="1"/>
  <c r="J6705" i="17" s="1"/>
  <c r="J6706" i="17" a="1"/>
  <c r="J6706" i="17" s="1"/>
  <c r="J6707" i="17" a="1"/>
  <c r="J6707" i="17" s="1"/>
  <c r="J6708" i="17" a="1"/>
  <c r="J6708" i="17" s="1"/>
  <c r="J6709" i="17" a="1"/>
  <c r="J6709" i="17" s="1"/>
  <c r="J6710" i="17" a="1"/>
  <c r="J6710" i="17" s="1"/>
  <c r="J6711" i="17" a="1"/>
  <c r="J6711" i="17" s="1"/>
  <c r="J6712" i="17" a="1"/>
  <c r="J6712" i="17" s="1"/>
  <c r="J6713" i="17" a="1"/>
  <c r="J6713" i="17" s="1"/>
  <c r="J6714" i="17" a="1"/>
  <c r="J6714" i="17" s="1"/>
  <c r="J6715" i="17" a="1"/>
  <c r="J6715" i="17" s="1"/>
  <c r="J6716" i="17" a="1"/>
  <c r="J6716" i="17" s="1"/>
  <c r="J6717" i="17" a="1"/>
  <c r="J6717" i="17" s="1"/>
  <c r="J6718" i="17" a="1"/>
  <c r="J6718" i="17" s="1"/>
  <c r="J6719" i="17" a="1"/>
  <c r="J6719" i="17" s="1"/>
  <c r="J6720" i="17" a="1"/>
  <c r="J6720" i="17" s="1"/>
  <c r="J6721" i="17" a="1"/>
  <c r="J6721" i="17" s="1"/>
  <c r="J6722" i="17" a="1"/>
  <c r="J6722" i="17" s="1"/>
  <c r="J6723" i="17" a="1"/>
  <c r="J6723" i="17" s="1"/>
  <c r="J6724" i="17" a="1"/>
  <c r="J6724" i="17" s="1"/>
  <c r="J6725" i="17" a="1"/>
  <c r="J6725" i="17" s="1"/>
  <c r="J6726" i="17" a="1"/>
  <c r="J6726" i="17" s="1"/>
  <c r="J6727" i="17" a="1"/>
  <c r="J6727" i="17" s="1"/>
  <c r="J6728" i="17" a="1"/>
  <c r="J6728" i="17" s="1"/>
  <c r="J6729" i="17" a="1"/>
  <c r="J6729" i="17" s="1"/>
  <c r="J6730" i="17" a="1"/>
  <c r="J6730" i="17" s="1"/>
  <c r="J6731" i="17" a="1"/>
  <c r="J6731" i="17" s="1"/>
  <c r="J6732" i="17" a="1"/>
  <c r="J6732" i="17" s="1"/>
  <c r="J6733" i="17" a="1"/>
  <c r="J6733" i="17" s="1"/>
  <c r="J6734" i="17" a="1"/>
  <c r="J6734" i="17" s="1"/>
  <c r="J6735" i="17" a="1"/>
  <c r="J6735" i="17" s="1"/>
  <c r="J6736" i="17" a="1"/>
  <c r="J6736" i="17" s="1"/>
  <c r="J6737" i="17" a="1"/>
  <c r="J6737" i="17" s="1"/>
  <c r="J6738" i="17" a="1"/>
  <c r="J6738" i="17" s="1"/>
  <c r="J6739" i="17" a="1"/>
  <c r="J6739" i="17" s="1"/>
  <c r="J6740" i="17" a="1"/>
  <c r="J6740" i="17" s="1"/>
  <c r="J6741" i="17" a="1"/>
  <c r="J6741" i="17" s="1"/>
  <c r="J6742" i="17" a="1"/>
  <c r="J6742" i="17" s="1"/>
  <c r="J6743" i="17" a="1"/>
  <c r="J6743" i="17" s="1"/>
  <c r="J6744" i="17" a="1"/>
  <c r="J6744" i="17" s="1"/>
  <c r="J6745" i="17" a="1"/>
  <c r="J6745" i="17" s="1"/>
  <c r="J6746" i="17" a="1"/>
  <c r="J6746" i="17" s="1"/>
  <c r="J6747" i="17" a="1"/>
  <c r="J6747" i="17" s="1"/>
  <c r="J6748" i="17" a="1"/>
  <c r="J6748" i="17" s="1"/>
  <c r="J6749" i="17" a="1"/>
  <c r="J6749" i="17" s="1"/>
  <c r="J6750" i="17" a="1"/>
  <c r="J6750" i="17" s="1"/>
  <c r="J6751" i="17" a="1"/>
  <c r="J6751" i="17" s="1"/>
  <c r="J6752" i="17" a="1"/>
  <c r="J6752" i="17" s="1"/>
  <c r="J6753" i="17" a="1"/>
  <c r="J6753" i="17" s="1"/>
  <c r="J6754" i="17" a="1"/>
  <c r="J6754" i="17" s="1"/>
  <c r="J6755" i="17" a="1"/>
  <c r="J6755" i="17" s="1"/>
  <c r="J6756" i="17" a="1"/>
  <c r="J6756" i="17" s="1"/>
  <c r="J6757" i="17" a="1"/>
  <c r="J6757" i="17" s="1"/>
  <c r="J6758" i="17" a="1"/>
  <c r="J6758" i="17" s="1"/>
  <c r="J6759" i="17" a="1"/>
  <c r="J6759" i="17" s="1"/>
  <c r="J6760" i="17" a="1"/>
  <c r="J6760" i="17" s="1"/>
  <c r="J6761" i="17" a="1"/>
  <c r="J6761" i="17" s="1"/>
  <c r="J6762" i="17" a="1"/>
  <c r="J6762" i="17" s="1"/>
  <c r="J6763" i="17" a="1"/>
  <c r="J6763" i="17" s="1"/>
  <c r="J6764" i="17" a="1"/>
  <c r="J6764" i="17" s="1"/>
  <c r="J6765" i="17" a="1"/>
  <c r="J6765" i="17" s="1"/>
  <c r="J6766" i="17" a="1"/>
  <c r="J6766" i="17" s="1"/>
  <c r="J6767" i="17" a="1"/>
  <c r="J6767" i="17" s="1"/>
  <c r="J6768" i="17" a="1"/>
  <c r="J6768" i="17" s="1"/>
  <c r="J6769" i="17" a="1"/>
  <c r="J6769" i="17" s="1"/>
  <c r="J6770" i="17" a="1"/>
  <c r="J6770" i="17" s="1"/>
  <c r="J6771" i="17" a="1"/>
  <c r="J6771" i="17" s="1"/>
  <c r="J6772" i="17" a="1"/>
  <c r="J6772" i="17" s="1"/>
  <c r="J6773" i="17" a="1"/>
  <c r="J6773" i="17" s="1"/>
  <c r="J6774" i="17" a="1"/>
  <c r="J6774" i="17" s="1"/>
  <c r="J6775" i="17" a="1"/>
  <c r="J6775" i="17" s="1"/>
  <c r="J6776" i="17" a="1"/>
  <c r="J6776" i="17" s="1"/>
  <c r="J6777" i="17" a="1"/>
  <c r="J6777" i="17" s="1"/>
  <c r="J6778" i="17" a="1"/>
  <c r="J6778" i="17" s="1"/>
  <c r="J6779" i="17" a="1"/>
  <c r="J6779" i="17" s="1"/>
  <c r="J6780" i="17" a="1"/>
  <c r="J6780" i="17" s="1"/>
  <c r="J6781" i="17" a="1"/>
  <c r="J6781" i="17" s="1"/>
  <c r="J6782" i="17" a="1"/>
  <c r="J6782" i="17" s="1"/>
  <c r="J6783" i="17" a="1"/>
  <c r="J6783" i="17" s="1"/>
  <c r="J6784" i="17" a="1"/>
  <c r="J6784" i="17" s="1"/>
  <c r="J6785" i="17" a="1"/>
  <c r="J6785" i="17" s="1"/>
  <c r="J6786" i="17" a="1"/>
  <c r="J6786" i="17" s="1"/>
  <c r="J6787" i="17" a="1"/>
  <c r="J6787" i="17" s="1"/>
  <c r="J6788" i="17" a="1"/>
  <c r="J6788" i="17" s="1"/>
  <c r="J6789" i="17" a="1"/>
  <c r="J6789" i="17" s="1"/>
  <c r="J6790" i="17" a="1"/>
  <c r="J6790" i="17" s="1"/>
  <c r="J6791" i="17" a="1"/>
  <c r="J6791" i="17" s="1"/>
  <c r="J6792" i="17" a="1"/>
  <c r="J6792" i="17" s="1"/>
  <c r="J6793" i="17" a="1"/>
  <c r="J6793" i="17" s="1"/>
  <c r="J6794" i="17" a="1"/>
  <c r="J6794" i="17" s="1"/>
  <c r="J6795" i="17" a="1"/>
  <c r="J6795" i="17" s="1"/>
  <c r="J6796" i="17" a="1"/>
  <c r="J6796" i="17" s="1"/>
  <c r="J6797" i="17" a="1"/>
  <c r="J6797" i="17" s="1"/>
  <c r="J6798" i="17" a="1"/>
  <c r="J6798" i="17" s="1"/>
  <c r="J6799" i="17" a="1"/>
  <c r="J6799" i="17" s="1"/>
  <c r="J6800" i="17" a="1"/>
  <c r="J6800" i="17" s="1"/>
  <c r="J6801" i="17" a="1"/>
  <c r="J6801" i="17" s="1"/>
  <c r="J6802" i="17" a="1"/>
  <c r="J6802" i="17" s="1"/>
  <c r="J6803" i="17" a="1"/>
  <c r="J6803" i="17" s="1"/>
  <c r="J6804" i="17" a="1"/>
  <c r="J6804" i="17" s="1"/>
  <c r="J6805" i="17" a="1"/>
  <c r="J6805" i="17" s="1"/>
  <c r="J6806" i="17" a="1"/>
  <c r="J6806" i="17" s="1"/>
  <c r="J6807" i="17" a="1"/>
  <c r="J6807" i="17" s="1"/>
  <c r="J6808" i="17" a="1"/>
  <c r="J6808" i="17" s="1"/>
  <c r="J6809" i="17" a="1"/>
  <c r="J6809" i="17" s="1"/>
  <c r="J6810" i="17" a="1"/>
  <c r="J6810" i="17" s="1"/>
  <c r="J6811" i="17" a="1"/>
  <c r="J6811" i="17" s="1"/>
  <c r="J6812" i="17" a="1"/>
  <c r="J6812" i="17" s="1"/>
  <c r="J6813" i="17" a="1"/>
  <c r="J6813" i="17" s="1"/>
  <c r="J6814" i="17" a="1"/>
  <c r="J6814" i="17" s="1"/>
  <c r="J6815" i="17" a="1"/>
  <c r="J6815" i="17" s="1"/>
  <c r="J6816" i="17" a="1"/>
  <c r="J6816" i="17" s="1"/>
  <c r="J6817" i="17" a="1"/>
  <c r="J6817" i="17" s="1"/>
  <c r="J6818" i="17" a="1"/>
  <c r="J6818" i="17" s="1"/>
  <c r="J6819" i="17" a="1"/>
  <c r="J6819" i="17" s="1"/>
  <c r="J6820" i="17" a="1"/>
  <c r="J6820" i="17" s="1"/>
  <c r="J6821" i="17" a="1"/>
  <c r="J6821" i="17" s="1"/>
  <c r="J6822" i="17" a="1"/>
  <c r="J6822" i="17" s="1"/>
  <c r="J6823" i="17" a="1"/>
  <c r="J6823" i="17" s="1"/>
  <c r="J6824" i="17" a="1"/>
  <c r="J6824" i="17" s="1"/>
  <c r="J6825" i="17" a="1"/>
  <c r="J6825" i="17" s="1"/>
  <c r="J6826" i="17" a="1"/>
  <c r="J6826" i="17" s="1"/>
  <c r="J6827" i="17" a="1"/>
  <c r="J6827" i="17" s="1"/>
  <c r="J6828" i="17" a="1"/>
  <c r="J6828" i="17" s="1"/>
  <c r="J6829" i="17" a="1"/>
  <c r="J6829" i="17" s="1"/>
  <c r="J6830" i="17" a="1"/>
  <c r="J6830" i="17" s="1"/>
  <c r="J6831" i="17" a="1"/>
  <c r="J6831" i="17" s="1"/>
  <c r="J6832" i="17" a="1"/>
  <c r="J6832" i="17" s="1"/>
  <c r="J6833" i="17" a="1"/>
  <c r="J6833" i="17" s="1"/>
  <c r="J6834" i="17" a="1"/>
  <c r="J6834" i="17" s="1"/>
  <c r="J6835" i="17" a="1"/>
  <c r="J6835" i="17" s="1"/>
  <c r="J6836" i="17" a="1"/>
  <c r="J6836" i="17" s="1"/>
  <c r="J6837" i="17" a="1"/>
  <c r="J6837" i="17" s="1"/>
  <c r="J6838" i="17" a="1"/>
  <c r="J6838" i="17" s="1"/>
  <c r="J6839" i="17" a="1"/>
  <c r="J6839" i="17" s="1"/>
  <c r="J6840" i="17" a="1"/>
  <c r="J6840" i="17" s="1"/>
  <c r="J6841" i="17" a="1"/>
  <c r="J6841" i="17" s="1"/>
  <c r="J6842" i="17" a="1"/>
  <c r="J6842" i="17" s="1"/>
  <c r="J6843" i="17" a="1"/>
  <c r="J6843" i="17" s="1"/>
  <c r="J6844" i="17" a="1"/>
  <c r="J6844" i="17" s="1"/>
  <c r="J6845" i="17" a="1"/>
  <c r="J6845" i="17" s="1"/>
  <c r="J6846" i="17" a="1"/>
  <c r="J6846" i="17" s="1"/>
  <c r="J6847" i="17" a="1"/>
  <c r="J6847" i="17" s="1"/>
  <c r="J6848" i="17" a="1"/>
  <c r="J6848" i="17" s="1"/>
  <c r="J6849" i="17" a="1"/>
  <c r="J6849" i="17" s="1"/>
  <c r="J6850" i="17" a="1"/>
  <c r="J6850" i="17" s="1"/>
  <c r="J6851" i="17" a="1"/>
  <c r="J6851" i="17" s="1"/>
  <c r="J6852" i="17" a="1"/>
  <c r="J6852" i="17" s="1"/>
  <c r="J6853" i="17" a="1"/>
  <c r="J6853" i="17" s="1"/>
  <c r="J6854" i="17" a="1"/>
  <c r="J6854" i="17" s="1"/>
  <c r="J6855" i="17" a="1"/>
  <c r="J6855" i="17" s="1"/>
  <c r="J6856" i="17" a="1"/>
  <c r="J6856" i="17" s="1"/>
  <c r="J6857" i="17" a="1"/>
  <c r="J6857" i="17" s="1"/>
  <c r="J6858" i="17" a="1"/>
  <c r="J6858" i="17" s="1"/>
  <c r="J6859" i="17" a="1"/>
  <c r="J6859" i="17" s="1"/>
  <c r="J6860" i="17" a="1"/>
  <c r="J6860" i="17" s="1"/>
  <c r="J6861" i="17" a="1"/>
  <c r="J6861" i="17" s="1"/>
  <c r="J6862" i="17" a="1"/>
  <c r="J6862" i="17" s="1"/>
  <c r="J6863" i="17" a="1"/>
  <c r="J6863" i="17" s="1"/>
  <c r="J6864" i="17" a="1"/>
  <c r="J6864" i="17" s="1"/>
  <c r="J6865" i="17" a="1"/>
  <c r="J6865" i="17" s="1"/>
  <c r="J6866" i="17" a="1"/>
  <c r="J6866" i="17" s="1"/>
  <c r="J6867" i="17" a="1"/>
  <c r="J6867" i="17" s="1"/>
  <c r="J6868" i="17" a="1"/>
  <c r="J6868" i="17" s="1"/>
  <c r="J6869" i="17" a="1"/>
  <c r="J6869" i="17" s="1"/>
  <c r="J6870" i="17" a="1"/>
  <c r="J6870" i="17" s="1"/>
  <c r="J6871" i="17" a="1"/>
  <c r="J6871" i="17" s="1"/>
  <c r="J6872" i="17" a="1"/>
  <c r="J6872" i="17" s="1"/>
  <c r="J6873" i="17" a="1"/>
  <c r="J6873" i="17" s="1"/>
  <c r="J6874" i="17" a="1"/>
  <c r="J6874" i="17" s="1"/>
  <c r="J6875" i="17" a="1"/>
  <c r="J6875" i="17" s="1"/>
  <c r="J6876" i="17" a="1"/>
  <c r="J6876" i="17" s="1"/>
  <c r="J6877" i="17" a="1"/>
  <c r="J6877" i="17" s="1"/>
  <c r="J6878" i="17" a="1"/>
  <c r="J6878" i="17" s="1"/>
  <c r="J6879" i="17" a="1"/>
  <c r="J6879" i="17" s="1"/>
  <c r="J6880" i="17" a="1"/>
  <c r="J6880" i="17" s="1"/>
  <c r="J6881" i="17" a="1"/>
  <c r="J6881" i="17" s="1"/>
  <c r="J6882" i="17" a="1"/>
  <c r="J6882" i="17" s="1"/>
  <c r="J6883" i="17" a="1"/>
  <c r="J6883" i="17" s="1"/>
  <c r="J6884" i="17" a="1"/>
  <c r="J6884" i="17" s="1"/>
  <c r="J6885" i="17" a="1"/>
  <c r="J6885" i="17" s="1"/>
  <c r="J6886" i="17" a="1"/>
  <c r="J6886" i="17" s="1"/>
  <c r="J6887" i="17" a="1"/>
  <c r="J6887" i="17" s="1"/>
  <c r="J6888" i="17" a="1"/>
  <c r="J6888" i="17" s="1"/>
  <c r="J6889" i="17" a="1"/>
  <c r="J6889" i="17" s="1"/>
  <c r="J6890" i="17" a="1"/>
  <c r="J6890" i="17" s="1"/>
  <c r="J6891" i="17" a="1"/>
  <c r="J6891" i="17" s="1"/>
  <c r="J6892" i="17" a="1"/>
  <c r="J6892" i="17" s="1"/>
  <c r="J6893" i="17" a="1"/>
  <c r="J6893" i="17" s="1"/>
  <c r="J6894" i="17" a="1"/>
  <c r="J6894" i="17" s="1"/>
  <c r="J6895" i="17" a="1"/>
  <c r="J6895" i="17" s="1"/>
  <c r="J6896" i="17" a="1"/>
  <c r="J6896" i="17" s="1"/>
  <c r="J6897" i="17" a="1"/>
  <c r="J6897" i="17" s="1"/>
  <c r="J6898" i="17" a="1"/>
  <c r="J6898" i="17" s="1"/>
  <c r="J6899" i="17" a="1"/>
  <c r="J6899" i="17" s="1"/>
  <c r="J6900" i="17" a="1"/>
  <c r="J6900" i="17" s="1"/>
  <c r="J6901" i="17" a="1"/>
  <c r="J6901" i="17" s="1"/>
  <c r="J6902" i="17" a="1"/>
  <c r="J6902" i="17" s="1"/>
  <c r="J6903" i="17" a="1"/>
  <c r="J6903" i="17" s="1"/>
  <c r="J6904" i="17" a="1"/>
  <c r="J6904" i="17" s="1"/>
  <c r="J6905" i="17" a="1"/>
  <c r="J6905" i="17" s="1"/>
  <c r="J6906" i="17" a="1"/>
  <c r="J6906" i="17" s="1"/>
  <c r="J6907" i="17" a="1"/>
  <c r="J6907" i="17" s="1"/>
  <c r="J6908" i="17" a="1"/>
  <c r="J6908" i="17" s="1"/>
  <c r="J6909" i="17" a="1"/>
  <c r="J6909" i="17" s="1"/>
  <c r="J6910" i="17" a="1"/>
  <c r="J6910" i="17" s="1"/>
  <c r="J6911" i="17" a="1"/>
  <c r="J6911" i="17" s="1"/>
  <c r="J6912" i="17" a="1"/>
  <c r="J6912" i="17" s="1"/>
  <c r="J6913" i="17" a="1"/>
  <c r="J6913" i="17" s="1"/>
  <c r="J6914" i="17" a="1"/>
  <c r="J6914" i="17" s="1"/>
  <c r="J6915" i="17" a="1"/>
  <c r="J6915" i="17" s="1"/>
  <c r="J6916" i="17" a="1"/>
  <c r="J6916" i="17" s="1"/>
  <c r="J6917" i="17" a="1"/>
  <c r="J6917" i="17" s="1"/>
  <c r="J6918" i="17" a="1"/>
  <c r="J6918" i="17" s="1"/>
  <c r="J6919" i="17" a="1"/>
  <c r="J6919" i="17" s="1"/>
  <c r="J6920" i="17" a="1"/>
  <c r="J6920" i="17" s="1"/>
  <c r="J6921" i="17" a="1"/>
  <c r="J6921" i="17" s="1"/>
  <c r="J6922" i="17" a="1"/>
  <c r="J6922" i="17" s="1"/>
  <c r="J6923" i="17" a="1"/>
  <c r="J6923" i="17" s="1"/>
  <c r="J6924" i="17" a="1"/>
  <c r="J6924" i="17" s="1"/>
  <c r="J6925" i="17" a="1"/>
  <c r="J6925" i="17" s="1"/>
  <c r="J6926" i="17" a="1"/>
  <c r="J6926" i="17" s="1"/>
  <c r="J6927" i="17" a="1"/>
  <c r="J6927" i="17" s="1"/>
  <c r="J6928" i="17" a="1"/>
  <c r="J6928" i="17" s="1"/>
  <c r="J6929" i="17" a="1"/>
  <c r="J6929" i="17" s="1"/>
  <c r="J6930" i="17" a="1"/>
  <c r="J6930" i="17" s="1"/>
  <c r="J6931" i="17" a="1"/>
  <c r="J6931" i="17" s="1"/>
  <c r="J6932" i="17" a="1"/>
  <c r="J6932" i="17" s="1"/>
  <c r="J6933" i="17" a="1"/>
  <c r="J6933" i="17" s="1"/>
  <c r="J6934" i="17" a="1"/>
  <c r="J6934" i="17" s="1"/>
  <c r="J6935" i="17" a="1"/>
  <c r="J6935" i="17" s="1"/>
  <c r="J6936" i="17" a="1"/>
  <c r="J6936" i="17" s="1"/>
  <c r="J6937" i="17" a="1"/>
  <c r="J6937" i="17" s="1"/>
  <c r="J6938" i="17" a="1"/>
  <c r="J6938" i="17" s="1"/>
  <c r="J6939" i="17" a="1"/>
  <c r="J6939" i="17" s="1"/>
  <c r="J6940" i="17" a="1"/>
  <c r="J6940" i="17" s="1"/>
  <c r="J6941" i="17" a="1"/>
  <c r="J6941" i="17" s="1"/>
  <c r="J6942" i="17" a="1"/>
  <c r="J6942" i="17" s="1"/>
  <c r="J6943" i="17" a="1"/>
  <c r="J6943" i="17" s="1"/>
  <c r="J6944" i="17" a="1"/>
  <c r="J6944" i="17" s="1"/>
  <c r="J6945" i="17" a="1"/>
  <c r="J6945" i="17" s="1"/>
  <c r="J6946" i="17" a="1"/>
  <c r="J6946" i="17" s="1"/>
  <c r="J6947" i="17" a="1"/>
  <c r="J6947" i="17" s="1"/>
  <c r="J6948" i="17" a="1"/>
  <c r="J6948" i="17" s="1"/>
  <c r="J6949" i="17" a="1"/>
  <c r="J6949" i="17" s="1"/>
  <c r="J6950" i="17" a="1"/>
  <c r="J6950" i="17" s="1"/>
  <c r="J6951" i="17" a="1"/>
  <c r="J6951" i="17" s="1"/>
  <c r="J6952" i="17" a="1"/>
  <c r="J6952" i="17" s="1"/>
  <c r="J6953" i="17" a="1"/>
  <c r="J6953" i="17" s="1"/>
  <c r="J6954" i="17" a="1"/>
  <c r="J6954" i="17" s="1"/>
  <c r="J6955" i="17" a="1"/>
  <c r="J6955" i="17" s="1"/>
  <c r="J6956" i="17" a="1"/>
  <c r="J6956" i="17" s="1"/>
  <c r="J6957" i="17" a="1"/>
  <c r="J6957" i="17" s="1"/>
  <c r="J6958" i="17" a="1"/>
  <c r="J6958" i="17" s="1"/>
  <c r="J6959" i="17" a="1"/>
  <c r="J6959" i="17" s="1"/>
  <c r="J6960" i="17" a="1"/>
  <c r="J6960" i="17" s="1"/>
  <c r="J6961" i="17" a="1"/>
  <c r="J6961" i="17" s="1"/>
  <c r="J6962" i="17" a="1"/>
  <c r="J6962" i="17" s="1"/>
  <c r="J6963" i="17" a="1"/>
  <c r="J6963" i="17" s="1"/>
  <c r="J6964" i="17" a="1"/>
  <c r="J6964" i="17" s="1"/>
  <c r="J6965" i="17" a="1"/>
  <c r="J6965" i="17" s="1"/>
  <c r="J6966" i="17" a="1"/>
  <c r="J6966" i="17" s="1"/>
  <c r="J6967" i="17" a="1"/>
  <c r="J6967" i="17" s="1"/>
  <c r="J6968" i="17" a="1"/>
  <c r="J6968" i="17" s="1"/>
  <c r="J6969" i="17" a="1"/>
  <c r="J6969" i="17" s="1"/>
  <c r="J6970" i="17" a="1"/>
  <c r="J6970" i="17" s="1"/>
  <c r="J6971" i="17" a="1"/>
  <c r="J6971" i="17" s="1"/>
  <c r="J6972" i="17" a="1"/>
  <c r="J6972" i="17" s="1"/>
  <c r="J6973" i="17" a="1"/>
  <c r="J6973" i="17" s="1"/>
  <c r="J6974" i="17" a="1"/>
  <c r="J6974" i="17" s="1"/>
  <c r="J6975" i="17" a="1"/>
  <c r="J6975" i="17" s="1"/>
  <c r="J6976" i="17" a="1"/>
  <c r="J6976" i="17" s="1"/>
  <c r="J6977" i="17" a="1"/>
  <c r="J6977" i="17" s="1"/>
  <c r="J6978" i="17" a="1"/>
  <c r="J6978" i="17" s="1"/>
  <c r="J6979" i="17" a="1"/>
  <c r="J6979" i="17" s="1"/>
  <c r="J6980" i="17" a="1"/>
  <c r="J6980" i="17" s="1"/>
  <c r="J6981" i="17" a="1"/>
  <c r="J6981" i="17" s="1"/>
  <c r="J6982" i="17" a="1"/>
  <c r="J6982" i="17" s="1"/>
  <c r="J6983" i="17" a="1"/>
  <c r="J6983" i="17" s="1"/>
  <c r="J6984" i="17" a="1"/>
  <c r="J6984" i="17" s="1"/>
  <c r="J6985" i="17" a="1"/>
  <c r="J6985" i="17" s="1"/>
  <c r="J6986" i="17" a="1"/>
  <c r="J6986" i="17" s="1"/>
  <c r="J6987" i="17" a="1"/>
  <c r="J6987" i="17" s="1"/>
  <c r="J6988" i="17" a="1"/>
  <c r="J6988" i="17" s="1"/>
  <c r="J6989" i="17" a="1"/>
  <c r="J6989" i="17" s="1"/>
  <c r="J6990" i="17" a="1"/>
  <c r="J6990" i="17" s="1"/>
  <c r="J6991" i="17" a="1"/>
  <c r="J6991" i="17" s="1"/>
  <c r="J6992" i="17" a="1"/>
  <c r="J6992" i="17" s="1"/>
  <c r="J6993" i="17" a="1"/>
  <c r="J6993" i="17" s="1"/>
  <c r="J6994" i="17" a="1"/>
  <c r="J6994" i="17" s="1"/>
  <c r="J6995" i="17" a="1"/>
  <c r="J6995" i="17" s="1"/>
  <c r="J6996" i="17" a="1"/>
  <c r="J6996" i="17" s="1"/>
  <c r="J6997" i="17" a="1"/>
  <c r="J6997" i="17" s="1"/>
  <c r="J6998" i="17" a="1"/>
  <c r="J6998" i="17" s="1"/>
  <c r="J6999" i="17" a="1"/>
  <c r="J6999" i="17" s="1"/>
  <c r="J7000" i="17" a="1"/>
  <c r="J7000" i="17" s="1"/>
  <c r="J7001" i="17" a="1"/>
  <c r="J7001" i="17" s="1"/>
  <c r="J7002" i="17" a="1"/>
  <c r="J7002" i="17" s="1"/>
  <c r="J7003" i="17" a="1"/>
  <c r="J7003" i="17" s="1"/>
  <c r="J7004" i="17" a="1"/>
  <c r="J7004" i="17" s="1"/>
  <c r="J7005" i="17" a="1"/>
  <c r="J7005" i="17" s="1"/>
  <c r="J7006" i="17" a="1"/>
  <c r="J7006" i="17" s="1"/>
  <c r="J7007" i="17" a="1"/>
  <c r="J7007" i="17" s="1"/>
  <c r="J7008" i="17" a="1"/>
  <c r="J7008" i="17" s="1"/>
  <c r="J7009" i="17" a="1"/>
  <c r="J7009" i="17" s="1"/>
  <c r="J7010" i="17" a="1"/>
  <c r="J7010" i="17" s="1"/>
  <c r="J7011" i="17" a="1"/>
  <c r="J7011" i="17" s="1"/>
  <c r="J7012" i="17" a="1"/>
  <c r="J7012" i="17" s="1"/>
  <c r="J7013" i="17" a="1"/>
  <c r="J7013" i="17" s="1"/>
  <c r="J7014" i="17" a="1"/>
  <c r="J7014" i="17" s="1"/>
  <c r="J7015" i="17" a="1"/>
  <c r="J7015" i="17" s="1"/>
  <c r="J7016" i="17" a="1"/>
  <c r="J7016" i="17" s="1"/>
  <c r="J7017" i="17" a="1"/>
  <c r="J7017" i="17" s="1"/>
  <c r="J7018" i="17" a="1"/>
  <c r="J7018" i="17" s="1"/>
  <c r="J7019" i="17" a="1"/>
  <c r="J7019" i="17" s="1"/>
  <c r="J7020" i="17" a="1"/>
  <c r="J7020" i="17" s="1"/>
  <c r="J7021" i="17" a="1"/>
  <c r="J7021" i="17" s="1"/>
  <c r="J7022" i="17" a="1"/>
  <c r="J7022" i="17" s="1"/>
  <c r="J7023" i="17" a="1"/>
  <c r="J7023" i="17" s="1"/>
  <c r="J7024" i="17" a="1"/>
  <c r="J7024" i="17" s="1"/>
  <c r="J7025" i="17" a="1"/>
  <c r="J7025" i="17" s="1"/>
  <c r="J7026" i="17" a="1"/>
  <c r="J7026" i="17" s="1"/>
  <c r="J7027" i="17" a="1"/>
  <c r="J7027" i="17" s="1"/>
  <c r="J7028" i="17" a="1"/>
  <c r="J7028" i="17" s="1"/>
  <c r="J7029" i="17" a="1"/>
  <c r="J7029" i="17" s="1"/>
  <c r="J7030" i="17" a="1"/>
  <c r="J7030" i="17" s="1"/>
  <c r="J7031" i="17" a="1"/>
  <c r="J7031" i="17" s="1"/>
  <c r="J7032" i="17" a="1"/>
  <c r="J7032" i="17" s="1"/>
  <c r="J7033" i="17" a="1"/>
  <c r="J7033" i="17" s="1"/>
  <c r="J7034" i="17" a="1"/>
  <c r="J7034" i="17" s="1"/>
  <c r="J7035" i="17" a="1"/>
  <c r="J7035" i="17" s="1"/>
  <c r="J7036" i="17" a="1"/>
  <c r="J7036" i="17" s="1"/>
  <c r="J7037" i="17" a="1"/>
  <c r="J7037" i="17" s="1"/>
  <c r="J7038" i="17" a="1"/>
  <c r="J7038" i="17" s="1"/>
  <c r="J7039" i="17" a="1"/>
  <c r="J7039" i="17" s="1"/>
  <c r="J7040" i="17" a="1"/>
  <c r="J7040" i="17" s="1"/>
  <c r="J7041" i="17" a="1"/>
  <c r="J7041" i="17" s="1"/>
  <c r="J7042" i="17" a="1"/>
  <c r="J7042" i="17" s="1"/>
  <c r="J7043" i="17" a="1"/>
  <c r="J7043" i="17" s="1"/>
  <c r="J7044" i="17" a="1"/>
  <c r="J7044" i="17" s="1"/>
  <c r="J7045" i="17" a="1"/>
  <c r="J7045" i="17" s="1"/>
  <c r="J7046" i="17" a="1"/>
  <c r="J7046" i="17" s="1"/>
  <c r="J7047" i="17" a="1"/>
  <c r="J7047" i="17" s="1"/>
  <c r="J7048" i="17" a="1"/>
  <c r="J7048" i="17" s="1"/>
  <c r="J7049" i="17" a="1"/>
  <c r="J7049" i="17" s="1"/>
  <c r="J7050" i="17" a="1"/>
  <c r="J7050" i="17" s="1"/>
  <c r="J7051" i="17" a="1"/>
  <c r="J7051" i="17" s="1"/>
  <c r="J7052" i="17" a="1"/>
  <c r="J7052" i="17" s="1"/>
  <c r="J7053" i="17" a="1"/>
  <c r="J7053" i="17" s="1"/>
  <c r="J7054" i="17" a="1"/>
  <c r="J7054" i="17" s="1"/>
  <c r="J7055" i="17" a="1"/>
  <c r="J7055" i="17" s="1"/>
  <c r="J7056" i="17" a="1"/>
  <c r="J7056" i="17" s="1"/>
  <c r="J7057" i="17" a="1"/>
  <c r="J7057" i="17" s="1"/>
  <c r="J7058" i="17" a="1"/>
  <c r="J7058" i="17" s="1"/>
  <c r="J7059" i="17" a="1"/>
  <c r="J7059" i="17" s="1"/>
  <c r="J7060" i="17" a="1"/>
  <c r="J7060" i="17" s="1"/>
  <c r="J7061" i="17" a="1"/>
  <c r="J7061" i="17" s="1"/>
  <c r="J7062" i="17" a="1"/>
  <c r="J7062" i="17" s="1"/>
  <c r="J7063" i="17" a="1"/>
  <c r="J7063" i="17" s="1"/>
  <c r="J7064" i="17" a="1"/>
  <c r="J7064" i="17" s="1"/>
  <c r="J7065" i="17" a="1"/>
  <c r="J7065" i="17" s="1"/>
  <c r="J7066" i="17" a="1"/>
  <c r="J7066" i="17" s="1"/>
  <c r="J7067" i="17" a="1"/>
  <c r="J7067" i="17" s="1"/>
  <c r="J7068" i="17" a="1"/>
  <c r="J7068" i="17" s="1"/>
  <c r="J7069" i="17" a="1"/>
  <c r="J7069" i="17" s="1"/>
  <c r="J7070" i="17" a="1"/>
  <c r="J7070" i="17" s="1"/>
  <c r="J7071" i="17" a="1"/>
  <c r="J7071" i="17" s="1"/>
  <c r="J7072" i="17" a="1"/>
  <c r="J7072" i="17" s="1"/>
  <c r="J7073" i="17" a="1"/>
  <c r="J7073" i="17" s="1"/>
  <c r="J7074" i="17" a="1"/>
  <c r="J7074" i="17" s="1"/>
  <c r="J7075" i="17" a="1"/>
  <c r="J7075" i="17" s="1"/>
  <c r="J7076" i="17" a="1"/>
  <c r="J7076" i="17" s="1"/>
  <c r="J7077" i="17" a="1"/>
  <c r="J7077" i="17" s="1"/>
  <c r="J7078" i="17" a="1"/>
  <c r="J7078" i="17" s="1"/>
  <c r="J7079" i="17" a="1"/>
  <c r="J7079" i="17" s="1"/>
  <c r="J7080" i="17" a="1"/>
  <c r="J7080" i="17" s="1"/>
  <c r="J7081" i="17" a="1"/>
  <c r="J7081" i="17" s="1"/>
  <c r="J7082" i="17" a="1"/>
  <c r="J7082" i="17" s="1"/>
  <c r="J7083" i="17" a="1"/>
  <c r="J7083" i="17" s="1"/>
  <c r="J7084" i="17" a="1"/>
  <c r="J7084" i="17" s="1"/>
  <c r="J7085" i="17" a="1"/>
  <c r="J7085" i="17" s="1"/>
  <c r="J7086" i="17" a="1"/>
  <c r="J7086" i="17" s="1"/>
  <c r="J7087" i="17" a="1"/>
  <c r="J7087" i="17" s="1"/>
  <c r="J7088" i="17" a="1"/>
  <c r="J7088" i="17" s="1"/>
  <c r="J7089" i="17" a="1"/>
  <c r="J7089" i="17" s="1"/>
  <c r="J7090" i="17" a="1"/>
  <c r="J7090" i="17" s="1"/>
  <c r="J7091" i="17" a="1"/>
  <c r="J7091" i="17" s="1"/>
  <c r="J7092" i="17" a="1"/>
  <c r="J7092" i="17" s="1"/>
  <c r="J7093" i="17" a="1"/>
  <c r="J7093" i="17" s="1"/>
  <c r="J7094" i="17" a="1"/>
  <c r="J7094" i="17" s="1"/>
  <c r="J7095" i="17" a="1"/>
  <c r="J7095" i="17" s="1"/>
  <c r="J7096" i="17" a="1"/>
  <c r="J7096" i="17" s="1"/>
  <c r="J7097" i="17" a="1"/>
  <c r="J7097" i="17" s="1"/>
  <c r="J7098" i="17" a="1"/>
  <c r="J7098" i="17" s="1"/>
  <c r="J7099" i="17" a="1"/>
  <c r="J7099" i="17" s="1"/>
  <c r="J7100" i="17" a="1"/>
  <c r="J7100" i="17" s="1"/>
  <c r="J7101" i="17" a="1"/>
  <c r="J7101" i="17" s="1"/>
  <c r="J7102" i="17" a="1"/>
  <c r="J7102" i="17" s="1"/>
  <c r="J7103" i="17" a="1"/>
  <c r="J7103" i="17" s="1"/>
  <c r="J7104" i="17" a="1"/>
  <c r="J7104" i="17" s="1"/>
  <c r="J7105" i="17" a="1"/>
  <c r="J7105" i="17" s="1"/>
  <c r="J7106" i="17" a="1"/>
  <c r="J7106" i="17" s="1"/>
  <c r="J7107" i="17" a="1"/>
  <c r="J7107" i="17" s="1"/>
  <c r="J7108" i="17" a="1"/>
  <c r="J7108" i="17" s="1"/>
  <c r="J7109" i="17" a="1"/>
  <c r="J7109" i="17" s="1"/>
  <c r="J7110" i="17" a="1"/>
  <c r="J7110" i="17" s="1"/>
  <c r="J7111" i="17" a="1"/>
  <c r="J7111" i="17" s="1"/>
  <c r="J7112" i="17" a="1"/>
  <c r="J7112" i="17" s="1"/>
  <c r="J7113" i="17" a="1"/>
  <c r="J7113" i="17" s="1"/>
  <c r="J7114" i="17" a="1"/>
  <c r="J7114" i="17" s="1"/>
  <c r="J7115" i="17" a="1"/>
  <c r="J7115" i="17" s="1"/>
  <c r="J7116" i="17" a="1"/>
  <c r="J7116" i="17" s="1"/>
  <c r="J7117" i="17" a="1"/>
  <c r="J7117" i="17" s="1"/>
  <c r="J7118" i="17" a="1"/>
  <c r="J7118" i="17" s="1"/>
  <c r="J7119" i="17" a="1"/>
  <c r="J7119" i="17" s="1"/>
  <c r="J7120" i="17" a="1"/>
  <c r="J7120" i="17" s="1"/>
  <c r="J7121" i="17" a="1"/>
  <c r="J7121" i="17" s="1"/>
  <c r="J7122" i="17" a="1"/>
  <c r="J7122" i="17" s="1"/>
  <c r="J7123" i="17" a="1"/>
  <c r="J7123" i="17" s="1"/>
  <c r="J7124" i="17" a="1"/>
  <c r="J7124" i="17" s="1"/>
  <c r="J7125" i="17" a="1"/>
  <c r="J7125" i="17" s="1"/>
  <c r="J7126" i="17" a="1"/>
  <c r="J7126" i="17" s="1"/>
  <c r="J7127" i="17" a="1"/>
  <c r="J7127" i="17" s="1"/>
  <c r="J7128" i="17" a="1"/>
  <c r="J7128" i="17" s="1"/>
  <c r="J7129" i="17" a="1"/>
  <c r="J7129" i="17" s="1"/>
  <c r="J7130" i="17" a="1"/>
  <c r="J7130" i="17" s="1"/>
  <c r="J7131" i="17" a="1"/>
  <c r="J7131" i="17" s="1"/>
  <c r="J7132" i="17" a="1"/>
  <c r="J7132" i="17" s="1"/>
  <c r="J7133" i="17" a="1"/>
  <c r="J7133" i="17" s="1"/>
  <c r="J7134" i="17" a="1"/>
  <c r="J7134" i="17" s="1"/>
  <c r="J7135" i="17" a="1"/>
  <c r="J7135" i="17" s="1"/>
  <c r="J7136" i="17" a="1"/>
  <c r="J7136" i="17" s="1"/>
  <c r="J7137" i="17" a="1"/>
  <c r="J7137" i="17" s="1"/>
  <c r="J7138" i="17" a="1"/>
  <c r="J7138" i="17" s="1"/>
  <c r="J7139" i="17" a="1"/>
  <c r="J7139" i="17" s="1"/>
  <c r="J7140" i="17" a="1"/>
  <c r="J7140" i="17" s="1"/>
  <c r="J7141" i="17" a="1"/>
  <c r="J7141" i="17" s="1"/>
  <c r="J7142" i="17" a="1"/>
  <c r="J7142" i="17" s="1"/>
  <c r="J7143" i="17" a="1"/>
  <c r="J7143" i="17" s="1"/>
  <c r="J7144" i="17" a="1"/>
  <c r="J7144" i="17" s="1"/>
  <c r="J7145" i="17" a="1"/>
  <c r="J7145" i="17" s="1"/>
  <c r="J7146" i="17" a="1"/>
  <c r="J7146" i="17" s="1"/>
  <c r="J7147" i="17" a="1"/>
  <c r="J7147" i="17" s="1"/>
  <c r="J7148" i="17" a="1"/>
  <c r="J7148" i="17" s="1"/>
  <c r="J7149" i="17" a="1"/>
  <c r="J7149" i="17" s="1"/>
  <c r="J7150" i="17" a="1"/>
  <c r="J7150" i="17" s="1"/>
  <c r="J7151" i="17" a="1"/>
  <c r="J7151" i="17" s="1"/>
  <c r="J7152" i="17" a="1"/>
  <c r="J7152" i="17" s="1"/>
  <c r="J7153" i="17" a="1"/>
  <c r="J7153" i="17" s="1"/>
  <c r="J7154" i="17" a="1"/>
  <c r="J7154" i="17" s="1"/>
  <c r="J7155" i="17" a="1"/>
  <c r="J7155" i="17" s="1"/>
  <c r="J7156" i="17" a="1"/>
  <c r="J7156" i="17" s="1"/>
  <c r="J7157" i="17" a="1"/>
  <c r="J7157" i="17" s="1"/>
  <c r="J7158" i="17" a="1"/>
  <c r="J7158" i="17" s="1"/>
  <c r="J7159" i="17" a="1"/>
  <c r="J7159" i="17" s="1"/>
  <c r="J7160" i="17" a="1"/>
  <c r="J7160" i="17" s="1"/>
  <c r="J7161" i="17" a="1"/>
  <c r="J7161" i="17" s="1"/>
  <c r="J7162" i="17" a="1"/>
  <c r="J7162" i="17" s="1"/>
  <c r="J7163" i="17" a="1"/>
  <c r="J7163" i="17" s="1"/>
  <c r="J7164" i="17" a="1"/>
  <c r="J7164" i="17" s="1"/>
  <c r="J7165" i="17" a="1"/>
  <c r="J7165" i="17" s="1"/>
  <c r="J7166" i="17" a="1"/>
  <c r="J7166" i="17" s="1"/>
  <c r="J7167" i="17" a="1"/>
  <c r="J7167" i="17" s="1"/>
  <c r="J7168" i="17" a="1"/>
  <c r="J7168" i="17" s="1"/>
  <c r="J7169" i="17" a="1"/>
  <c r="J7169" i="17" s="1"/>
  <c r="J7170" i="17" a="1"/>
  <c r="J7170" i="17" s="1"/>
  <c r="J7171" i="17" a="1"/>
  <c r="J7171" i="17" s="1"/>
  <c r="J7172" i="17" a="1"/>
  <c r="J7172" i="17" s="1"/>
  <c r="J7173" i="17" a="1"/>
  <c r="J7173" i="17" s="1"/>
  <c r="J7174" i="17" a="1"/>
  <c r="J7174" i="17" s="1"/>
  <c r="J7175" i="17" a="1"/>
  <c r="J7175" i="17" s="1"/>
  <c r="J7176" i="17" a="1"/>
  <c r="J7176" i="17" s="1"/>
  <c r="J7177" i="17" a="1"/>
  <c r="J7177" i="17" s="1"/>
  <c r="J7178" i="17" a="1"/>
  <c r="J7178" i="17" s="1"/>
  <c r="J7179" i="17" a="1"/>
  <c r="J7179" i="17" s="1"/>
  <c r="J7180" i="17" a="1"/>
  <c r="J7180" i="17" s="1"/>
  <c r="J7181" i="17" a="1"/>
  <c r="J7181" i="17" s="1"/>
  <c r="J7182" i="17" a="1"/>
  <c r="J7182" i="17" s="1"/>
  <c r="J7183" i="17" a="1"/>
  <c r="J7183" i="17" s="1"/>
  <c r="J7184" i="17" a="1"/>
  <c r="J7184" i="17" s="1"/>
  <c r="J7185" i="17" a="1"/>
  <c r="J7185" i="17" s="1"/>
  <c r="J7186" i="17" a="1"/>
  <c r="J7186" i="17" s="1"/>
  <c r="J7187" i="17" a="1"/>
  <c r="J7187" i="17" s="1"/>
  <c r="J7188" i="17" a="1"/>
  <c r="J7188" i="17" s="1"/>
  <c r="J7189" i="17" a="1"/>
  <c r="J7189" i="17" s="1"/>
  <c r="J7190" i="17" a="1"/>
  <c r="J7190" i="17" s="1"/>
  <c r="J7191" i="17" a="1"/>
  <c r="J7191" i="17" s="1"/>
  <c r="J7192" i="17" a="1"/>
  <c r="J7192" i="17" s="1"/>
  <c r="J7193" i="17" a="1"/>
  <c r="J7193" i="17" s="1"/>
  <c r="J7194" i="17" a="1"/>
  <c r="J7194" i="17" s="1"/>
  <c r="J7195" i="17" a="1"/>
  <c r="J7195" i="17" s="1"/>
  <c r="J7196" i="17" a="1"/>
  <c r="J7196" i="17" s="1"/>
  <c r="J7197" i="17" a="1"/>
  <c r="J7197" i="17" s="1"/>
  <c r="J7198" i="17" a="1"/>
  <c r="J7198" i="17" s="1"/>
  <c r="J7199" i="17" a="1"/>
  <c r="J7199" i="17" s="1"/>
  <c r="J7200" i="17" a="1"/>
  <c r="J7200" i="17" s="1"/>
  <c r="J7201" i="17" a="1"/>
  <c r="J7201" i="17" s="1"/>
  <c r="J7202" i="17" a="1"/>
  <c r="J7202" i="17" s="1"/>
  <c r="J7203" i="17" a="1"/>
  <c r="J7203" i="17" s="1"/>
  <c r="J7204" i="17" a="1"/>
  <c r="J7204" i="17" s="1"/>
  <c r="J7205" i="17" a="1"/>
  <c r="J7205" i="17" s="1"/>
  <c r="J7206" i="17" a="1"/>
  <c r="J7206" i="17" s="1"/>
  <c r="J7207" i="17" a="1"/>
  <c r="J7207" i="17" s="1"/>
  <c r="J7208" i="17" a="1"/>
  <c r="J7208" i="17" s="1"/>
  <c r="J7209" i="17" a="1"/>
  <c r="J7209" i="17" s="1"/>
  <c r="J7210" i="17" a="1"/>
  <c r="J7210" i="17" s="1"/>
  <c r="J7211" i="17" a="1"/>
  <c r="J7211" i="17" s="1"/>
  <c r="J7212" i="17" a="1"/>
  <c r="J7212" i="17" s="1"/>
  <c r="J7213" i="17" a="1"/>
  <c r="J7213" i="17" s="1"/>
  <c r="J7214" i="17" a="1"/>
  <c r="J7214" i="17" s="1"/>
  <c r="J7215" i="17" a="1"/>
  <c r="J7215" i="17" s="1"/>
  <c r="J7216" i="17" a="1"/>
  <c r="J7216" i="17" s="1"/>
  <c r="J7217" i="17" a="1"/>
  <c r="J7217" i="17" s="1"/>
  <c r="J7218" i="17" a="1"/>
  <c r="J7218" i="17" s="1"/>
  <c r="J7219" i="17" a="1"/>
  <c r="J7219" i="17" s="1"/>
  <c r="J7220" i="17" a="1"/>
  <c r="J7220" i="17" s="1"/>
  <c r="J7221" i="17" a="1"/>
  <c r="J7221" i="17" s="1"/>
  <c r="J7222" i="17" a="1"/>
  <c r="J7222" i="17" s="1"/>
  <c r="J7223" i="17" a="1"/>
  <c r="J7223" i="17" s="1"/>
  <c r="J7224" i="17" a="1"/>
  <c r="J7224" i="17" s="1"/>
  <c r="J7225" i="17" a="1"/>
  <c r="J7225" i="17" s="1"/>
  <c r="J7226" i="17" a="1"/>
  <c r="J7226" i="17" s="1"/>
  <c r="J7227" i="17" a="1"/>
  <c r="J7227" i="17" s="1"/>
  <c r="J7228" i="17" a="1"/>
  <c r="J7228" i="17" s="1"/>
  <c r="J7229" i="17" a="1"/>
  <c r="J7229" i="17" s="1"/>
  <c r="J7230" i="17" a="1"/>
  <c r="J7230" i="17" s="1"/>
  <c r="J7231" i="17" a="1"/>
  <c r="J7231" i="17" s="1"/>
  <c r="J7232" i="17" a="1"/>
  <c r="J7232" i="17" s="1"/>
  <c r="J7233" i="17" a="1"/>
  <c r="J7233" i="17" s="1"/>
  <c r="J7234" i="17" a="1"/>
  <c r="J7234" i="17" s="1"/>
  <c r="J7235" i="17" a="1"/>
  <c r="J7235" i="17" s="1"/>
  <c r="J7236" i="17" a="1"/>
  <c r="J7236" i="17" s="1"/>
  <c r="J7237" i="17" a="1"/>
  <c r="J7237" i="17" s="1"/>
  <c r="J7238" i="17" a="1"/>
  <c r="J7238" i="17" s="1"/>
  <c r="J7239" i="17" a="1"/>
  <c r="J7239" i="17" s="1"/>
  <c r="J7240" i="17" a="1"/>
  <c r="J7240" i="17" s="1"/>
  <c r="J7241" i="17" a="1"/>
  <c r="J7241" i="17" s="1"/>
  <c r="J7242" i="17" a="1"/>
  <c r="J7242" i="17" s="1"/>
  <c r="J7243" i="17" a="1"/>
  <c r="J7243" i="17" s="1"/>
  <c r="J7244" i="17" a="1"/>
  <c r="J7244" i="17" s="1"/>
  <c r="J7245" i="17" a="1"/>
  <c r="J7245" i="17" s="1"/>
  <c r="J7246" i="17" a="1"/>
  <c r="J7246" i="17" s="1"/>
  <c r="J7247" i="17" a="1"/>
  <c r="J7247" i="17" s="1"/>
  <c r="J7248" i="17" a="1"/>
  <c r="J7248" i="17" s="1"/>
  <c r="J7249" i="17" a="1"/>
  <c r="J7249" i="17" s="1"/>
  <c r="J7250" i="17" a="1"/>
  <c r="J7250" i="17" s="1"/>
  <c r="J7251" i="17" a="1"/>
  <c r="J7251" i="17" s="1"/>
  <c r="J7252" i="17" a="1"/>
  <c r="J7252" i="17" s="1"/>
  <c r="J7253" i="17" a="1"/>
  <c r="J7253" i="17" s="1"/>
  <c r="J7254" i="17" a="1"/>
  <c r="J7254" i="17" s="1"/>
  <c r="J7255" i="17" a="1"/>
  <c r="J7255" i="17" s="1"/>
  <c r="J7256" i="17" a="1"/>
  <c r="J7256" i="17" s="1"/>
  <c r="J7257" i="17" a="1"/>
  <c r="J7257" i="17" s="1"/>
  <c r="J7258" i="17" a="1"/>
  <c r="J7258" i="17" s="1"/>
  <c r="J7259" i="17" a="1"/>
  <c r="J7259" i="17" s="1"/>
  <c r="J7260" i="17" a="1"/>
  <c r="J7260" i="17" s="1"/>
  <c r="J7261" i="17" a="1"/>
  <c r="J7261" i="17" s="1"/>
  <c r="J7262" i="17" a="1"/>
  <c r="J7262" i="17" s="1"/>
  <c r="J7263" i="17" a="1"/>
  <c r="J7263" i="17" s="1"/>
  <c r="J7264" i="17" a="1"/>
  <c r="J7264" i="17" s="1"/>
  <c r="J7265" i="17" a="1"/>
  <c r="J7265" i="17" s="1"/>
  <c r="J7266" i="17" a="1"/>
  <c r="J7266" i="17" s="1"/>
  <c r="J7267" i="17" a="1"/>
  <c r="J7267" i="17" s="1"/>
  <c r="J7268" i="17" a="1"/>
  <c r="J7268" i="17" s="1"/>
  <c r="J7269" i="17" a="1"/>
  <c r="J7269" i="17" s="1"/>
  <c r="J7270" i="17" a="1"/>
  <c r="J7270" i="17" s="1"/>
  <c r="J7271" i="17" a="1"/>
  <c r="J7271" i="17" s="1"/>
  <c r="J7272" i="17" a="1"/>
  <c r="J7272" i="17" s="1"/>
  <c r="J7273" i="17" a="1"/>
  <c r="J7273" i="17" s="1"/>
  <c r="J7274" i="17" a="1"/>
  <c r="J7274" i="17" s="1"/>
  <c r="J7275" i="17" a="1"/>
  <c r="J7275" i="17" s="1"/>
  <c r="J7276" i="17" a="1"/>
  <c r="J7276" i="17" s="1"/>
  <c r="J7277" i="17" a="1"/>
  <c r="J7277" i="17" s="1"/>
  <c r="J7278" i="17" a="1"/>
  <c r="J7278" i="17" s="1"/>
  <c r="J7279" i="17" a="1"/>
  <c r="J7279" i="17" s="1"/>
  <c r="J7280" i="17" a="1"/>
  <c r="J7280" i="17" s="1"/>
  <c r="J7281" i="17" a="1"/>
  <c r="J7281" i="17" s="1"/>
  <c r="J7282" i="17" a="1"/>
  <c r="J7282" i="17" s="1"/>
  <c r="J7283" i="17" a="1"/>
  <c r="J7283" i="17" s="1"/>
  <c r="J7284" i="17" a="1"/>
  <c r="J7284" i="17" s="1"/>
  <c r="J7285" i="17" a="1"/>
  <c r="J7285" i="17" s="1"/>
  <c r="J7286" i="17" a="1"/>
  <c r="J7286" i="17" s="1"/>
  <c r="J7287" i="17" a="1"/>
  <c r="J7287" i="17" s="1"/>
  <c r="J7288" i="17" a="1"/>
  <c r="J7288" i="17" s="1"/>
  <c r="J7289" i="17" a="1"/>
  <c r="J7289" i="17" s="1"/>
  <c r="J7290" i="17" a="1"/>
  <c r="J7290" i="17" s="1"/>
  <c r="J7291" i="17" a="1"/>
  <c r="J7291" i="17" s="1"/>
  <c r="J7292" i="17" a="1"/>
  <c r="J7292" i="17" s="1"/>
  <c r="J7293" i="17" a="1"/>
  <c r="J7293" i="17" s="1"/>
  <c r="J7294" i="17" a="1"/>
  <c r="J7294" i="17" s="1"/>
  <c r="J7295" i="17" a="1"/>
  <c r="J7295" i="17" s="1"/>
  <c r="J7296" i="17" a="1"/>
  <c r="J7296" i="17" s="1"/>
  <c r="J7297" i="17" a="1"/>
  <c r="J7297" i="17" s="1"/>
  <c r="J7298" i="17" a="1"/>
  <c r="J7298" i="17" s="1"/>
  <c r="J7299" i="17" a="1"/>
  <c r="J7299" i="17" s="1"/>
  <c r="J7300" i="17" a="1"/>
  <c r="J7300" i="17" s="1"/>
  <c r="J7301" i="17" a="1"/>
  <c r="J7301" i="17" s="1"/>
  <c r="J7302" i="17" a="1"/>
  <c r="J7302" i="17" s="1"/>
  <c r="J7303" i="17" a="1"/>
  <c r="J7303" i="17" s="1"/>
  <c r="J7304" i="17" a="1"/>
  <c r="J7304" i="17" s="1"/>
  <c r="J7305" i="17" a="1"/>
  <c r="J7305" i="17" s="1"/>
  <c r="J7306" i="17" a="1"/>
  <c r="J7306" i="17" s="1"/>
  <c r="J7307" i="17" a="1"/>
  <c r="J7307" i="17" s="1"/>
  <c r="J7308" i="17" a="1"/>
  <c r="J7308" i="17" s="1"/>
  <c r="J7309" i="17" a="1"/>
  <c r="J7309" i="17" s="1"/>
  <c r="J7310" i="17" a="1"/>
  <c r="J7310" i="17" s="1"/>
  <c r="J7311" i="17" a="1"/>
  <c r="J7311" i="17" s="1"/>
  <c r="J7312" i="17" a="1"/>
  <c r="J7312" i="17" s="1"/>
  <c r="J7313" i="17" a="1"/>
  <c r="J7313" i="17" s="1"/>
  <c r="J7314" i="17" a="1"/>
  <c r="J7314" i="17" s="1"/>
  <c r="J7315" i="17" a="1"/>
  <c r="J7315" i="17" s="1"/>
  <c r="J7316" i="17" a="1"/>
  <c r="J7316" i="17" s="1"/>
  <c r="J7317" i="17" a="1"/>
  <c r="J7317" i="17" s="1"/>
  <c r="J7318" i="17" a="1"/>
  <c r="J7318" i="17" s="1"/>
  <c r="J7319" i="17" a="1"/>
  <c r="J7319" i="17" s="1"/>
  <c r="J7320" i="17" a="1"/>
  <c r="J7320" i="17" s="1"/>
  <c r="J7321" i="17" a="1"/>
  <c r="J7321" i="17" s="1"/>
  <c r="J7322" i="17" a="1"/>
  <c r="J7322" i="17" s="1"/>
  <c r="J7323" i="17" a="1"/>
  <c r="J7323" i="17" s="1"/>
  <c r="J7324" i="17" a="1"/>
  <c r="J7324" i="17" s="1"/>
  <c r="J7325" i="17" a="1"/>
  <c r="J7325" i="17" s="1"/>
  <c r="J7326" i="17" a="1"/>
  <c r="J7326" i="17" s="1"/>
  <c r="J7327" i="17" a="1"/>
  <c r="J7327" i="17" s="1"/>
  <c r="J7328" i="17" a="1"/>
  <c r="J7328" i="17" s="1"/>
  <c r="J7329" i="17" a="1"/>
  <c r="J7329" i="17" s="1"/>
  <c r="J7330" i="17" a="1"/>
  <c r="J7330" i="17" s="1"/>
  <c r="J7331" i="17" a="1"/>
  <c r="J7331" i="17" s="1"/>
  <c r="J7332" i="17" a="1"/>
  <c r="J7332" i="17" s="1"/>
  <c r="J7333" i="17" a="1"/>
  <c r="J7333" i="17" s="1"/>
  <c r="J7334" i="17" a="1"/>
  <c r="J7334" i="17" s="1"/>
  <c r="J7335" i="17" a="1"/>
  <c r="J7335" i="17" s="1"/>
  <c r="J7336" i="17" a="1"/>
  <c r="J7336" i="17" s="1"/>
  <c r="J7337" i="17" a="1"/>
  <c r="J7337" i="17" s="1"/>
  <c r="J7338" i="17" a="1"/>
  <c r="J7338" i="17" s="1"/>
  <c r="J7339" i="17" a="1"/>
  <c r="J7339" i="17" s="1"/>
  <c r="J7340" i="17" a="1"/>
  <c r="J7340" i="17" s="1"/>
  <c r="J7341" i="17" a="1"/>
  <c r="J7341" i="17" s="1"/>
  <c r="J7342" i="17" a="1"/>
  <c r="J7342" i="17" s="1"/>
  <c r="J7343" i="17" a="1"/>
  <c r="J7343" i="17" s="1"/>
  <c r="J7344" i="17" a="1"/>
  <c r="J7344" i="17" s="1"/>
  <c r="J7345" i="17" a="1"/>
  <c r="J7345" i="17" s="1"/>
  <c r="J7346" i="17" a="1"/>
  <c r="J7346" i="17" s="1"/>
  <c r="J7347" i="17" a="1"/>
  <c r="J7347" i="17" s="1"/>
  <c r="J7348" i="17" a="1"/>
  <c r="J7348" i="17" s="1"/>
  <c r="J7349" i="17" a="1"/>
  <c r="J7349" i="17" s="1"/>
  <c r="J7350" i="17" a="1"/>
  <c r="J7350" i="17" s="1"/>
  <c r="J7351" i="17" a="1"/>
  <c r="J7351" i="17" s="1"/>
  <c r="J7352" i="17" a="1"/>
  <c r="J7352" i="17" s="1"/>
  <c r="J7353" i="17" a="1"/>
  <c r="J7353" i="17" s="1"/>
  <c r="J7354" i="17" a="1"/>
  <c r="J7354" i="17" s="1"/>
  <c r="J7355" i="17" a="1"/>
  <c r="J7355" i="17" s="1"/>
  <c r="J7356" i="17" a="1"/>
  <c r="J7356" i="17" s="1"/>
  <c r="J7357" i="17" a="1"/>
  <c r="J7357" i="17" s="1"/>
  <c r="J7358" i="17" a="1"/>
  <c r="J7358" i="17" s="1"/>
  <c r="J7359" i="17" a="1"/>
  <c r="J7359" i="17" s="1"/>
  <c r="J7360" i="17" a="1"/>
  <c r="J7360" i="17" s="1"/>
  <c r="J7361" i="17" a="1"/>
  <c r="J7361" i="17" s="1"/>
  <c r="J7362" i="17" a="1"/>
  <c r="J7362" i="17" s="1"/>
  <c r="J7363" i="17" a="1"/>
  <c r="J7363" i="17" s="1"/>
  <c r="J7364" i="17" a="1"/>
  <c r="J7364" i="17" s="1"/>
  <c r="J7365" i="17" a="1"/>
  <c r="J7365" i="17" s="1"/>
  <c r="J7366" i="17" a="1"/>
  <c r="J7366" i="17" s="1"/>
  <c r="J7367" i="17" a="1"/>
  <c r="J7367" i="17" s="1"/>
  <c r="J7368" i="17" a="1"/>
  <c r="J7368" i="17" s="1"/>
  <c r="J7369" i="17" a="1"/>
  <c r="J7369" i="17" s="1"/>
  <c r="J7370" i="17" a="1"/>
  <c r="J7370" i="17" s="1"/>
  <c r="J7371" i="17" a="1"/>
  <c r="J7371" i="17" s="1"/>
  <c r="J7372" i="17" a="1"/>
  <c r="J7372" i="17" s="1"/>
  <c r="J7373" i="17" a="1"/>
  <c r="J7373" i="17" s="1"/>
  <c r="J7374" i="17" a="1"/>
  <c r="J7374" i="17" s="1"/>
  <c r="J7375" i="17" a="1"/>
  <c r="J7375" i="17" s="1"/>
  <c r="J7376" i="17" a="1"/>
  <c r="J7376" i="17" s="1"/>
  <c r="J7377" i="17" a="1"/>
  <c r="J7377" i="17" s="1"/>
  <c r="J7378" i="17" a="1"/>
  <c r="J7378" i="17" s="1"/>
  <c r="J7379" i="17" a="1"/>
  <c r="J7379" i="17" s="1"/>
  <c r="J7380" i="17" a="1"/>
  <c r="J7380" i="17" s="1"/>
  <c r="J7381" i="17" a="1"/>
  <c r="J7381" i="17" s="1"/>
  <c r="J7382" i="17" a="1"/>
  <c r="J7382" i="17" s="1"/>
  <c r="J7383" i="17" a="1"/>
  <c r="J7383" i="17" s="1"/>
  <c r="J7384" i="17" a="1"/>
  <c r="J7384" i="17" s="1"/>
  <c r="J7385" i="17" a="1"/>
  <c r="J7385" i="17" s="1"/>
  <c r="J7386" i="17" a="1"/>
  <c r="J7386" i="17" s="1"/>
  <c r="J7387" i="17" a="1"/>
  <c r="J7387" i="17" s="1"/>
  <c r="J7388" i="17" a="1"/>
  <c r="J7388" i="17" s="1"/>
  <c r="J7389" i="17" a="1"/>
  <c r="J7389" i="17" s="1"/>
  <c r="J7390" i="17" a="1"/>
  <c r="J7390" i="17" s="1"/>
  <c r="J7391" i="17" a="1"/>
  <c r="J7391" i="17" s="1"/>
  <c r="J7392" i="17" a="1"/>
  <c r="J7392" i="17" s="1"/>
  <c r="J7393" i="17" a="1"/>
  <c r="J7393" i="17" s="1"/>
  <c r="J7394" i="17" a="1"/>
  <c r="J7394" i="17" s="1"/>
  <c r="J7395" i="17" a="1"/>
  <c r="J7395" i="17" s="1"/>
  <c r="J7396" i="17" a="1"/>
  <c r="J7396" i="17" s="1"/>
  <c r="J7397" i="17" a="1"/>
  <c r="J7397" i="17" s="1"/>
  <c r="J7398" i="17" a="1"/>
  <c r="J7398" i="17" s="1"/>
  <c r="J7399" i="17" a="1"/>
  <c r="J7399" i="17" s="1"/>
  <c r="J7400" i="17" a="1"/>
  <c r="J7400" i="17" s="1"/>
  <c r="J7401" i="17" a="1"/>
  <c r="J7401" i="17" s="1"/>
  <c r="J7402" i="17" a="1"/>
  <c r="J7402" i="17" s="1"/>
  <c r="J7403" i="17" a="1"/>
  <c r="J7403" i="17" s="1"/>
  <c r="J7404" i="17" a="1"/>
  <c r="J7404" i="17" s="1"/>
  <c r="J7405" i="17" a="1"/>
  <c r="J7405" i="17" s="1"/>
  <c r="J7406" i="17" a="1"/>
  <c r="J7406" i="17" s="1"/>
  <c r="J7407" i="17" a="1"/>
  <c r="J7407" i="17" s="1"/>
  <c r="J7408" i="17" a="1"/>
  <c r="J7408" i="17" s="1"/>
  <c r="J7409" i="17" a="1"/>
  <c r="J7409" i="17" s="1"/>
  <c r="J7410" i="17" a="1"/>
  <c r="J7410" i="17" s="1"/>
  <c r="J7411" i="17" a="1"/>
  <c r="J7411" i="17" s="1"/>
  <c r="J7412" i="17" a="1"/>
  <c r="J7412" i="17" s="1"/>
  <c r="J7413" i="17" a="1"/>
  <c r="J7413" i="17" s="1"/>
  <c r="J7414" i="17" a="1"/>
  <c r="J7414" i="17" s="1"/>
  <c r="J7415" i="17" a="1"/>
  <c r="J7415" i="17" s="1"/>
  <c r="J7416" i="17" a="1"/>
  <c r="J7416" i="17" s="1"/>
  <c r="J7417" i="17" a="1"/>
  <c r="J7417" i="17" s="1"/>
  <c r="J7418" i="17" a="1"/>
  <c r="J7418" i="17" s="1"/>
  <c r="J7419" i="17" a="1"/>
  <c r="J7419" i="17" s="1"/>
  <c r="J7420" i="17" a="1"/>
  <c r="J7420" i="17" s="1"/>
  <c r="J7421" i="17" a="1"/>
  <c r="J7421" i="17" s="1"/>
  <c r="J7422" i="17" a="1"/>
  <c r="J7422" i="17" s="1"/>
  <c r="J7423" i="17" a="1"/>
  <c r="J7423" i="17" s="1"/>
  <c r="J7424" i="17" a="1"/>
  <c r="J7424" i="17" s="1"/>
  <c r="J7425" i="17" a="1"/>
  <c r="J7425" i="17" s="1"/>
  <c r="J7426" i="17" a="1"/>
  <c r="J7426" i="17" s="1"/>
  <c r="J7427" i="17" a="1"/>
  <c r="J7427" i="17" s="1"/>
  <c r="J7428" i="17" a="1"/>
  <c r="J7428" i="17" s="1"/>
  <c r="J7429" i="17" a="1"/>
  <c r="J7429" i="17" s="1"/>
  <c r="J7430" i="17" a="1"/>
  <c r="J7430" i="17" s="1"/>
  <c r="J7431" i="17" a="1"/>
  <c r="J7431" i="17" s="1"/>
  <c r="J7432" i="17" a="1"/>
  <c r="J7432" i="17" s="1"/>
  <c r="J7433" i="17" a="1"/>
  <c r="J7433" i="17" s="1"/>
  <c r="J7434" i="17" a="1"/>
  <c r="J7434" i="17" s="1"/>
  <c r="J7435" i="17" a="1"/>
  <c r="J7435" i="17" s="1"/>
  <c r="J7436" i="17" a="1"/>
  <c r="J7436" i="17" s="1"/>
  <c r="J7437" i="17" a="1"/>
  <c r="J7437" i="17" s="1"/>
  <c r="J7438" i="17" a="1"/>
  <c r="J7438" i="17" s="1"/>
  <c r="J7439" i="17" a="1"/>
  <c r="J7439" i="17" s="1"/>
  <c r="J7440" i="17" a="1"/>
  <c r="J7440" i="17" s="1"/>
  <c r="J7441" i="17" a="1"/>
  <c r="J7441" i="17" s="1"/>
  <c r="J7442" i="17" a="1"/>
  <c r="J7442" i="17" s="1"/>
  <c r="J7443" i="17" a="1"/>
  <c r="J7443" i="17" s="1"/>
  <c r="J7444" i="17" a="1"/>
  <c r="J7444" i="17" s="1"/>
  <c r="J7445" i="17" a="1"/>
  <c r="J7445" i="17" s="1"/>
  <c r="J7446" i="17" a="1"/>
  <c r="J7446" i="17" s="1"/>
  <c r="J7447" i="17" a="1"/>
  <c r="J7447" i="17" s="1"/>
  <c r="J7448" i="17" a="1"/>
  <c r="J7448" i="17" s="1"/>
  <c r="J7449" i="17" a="1"/>
  <c r="J7449" i="17" s="1"/>
  <c r="J7450" i="17" a="1"/>
  <c r="J7450" i="17" s="1"/>
  <c r="J7451" i="17" a="1"/>
  <c r="J7451" i="17" s="1"/>
  <c r="J7452" i="17" a="1"/>
  <c r="J7452" i="17" s="1"/>
  <c r="J7453" i="17" a="1"/>
  <c r="J7453" i="17" s="1"/>
  <c r="J7454" i="17" a="1"/>
  <c r="J7454" i="17" s="1"/>
  <c r="J7455" i="17" a="1"/>
  <c r="J7455" i="17" s="1"/>
  <c r="J7456" i="17" a="1"/>
  <c r="J7456" i="17" s="1"/>
  <c r="J7457" i="17" a="1"/>
  <c r="J7457" i="17" s="1"/>
  <c r="J7458" i="17" a="1"/>
  <c r="J7458" i="17" s="1"/>
  <c r="J7459" i="17" a="1"/>
  <c r="J7459" i="17" s="1"/>
  <c r="J7460" i="17" a="1"/>
  <c r="J7460" i="17" s="1"/>
  <c r="J7461" i="17" a="1"/>
  <c r="J7461" i="17" s="1"/>
  <c r="J7462" i="17" a="1"/>
  <c r="J7462" i="17" s="1"/>
  <c r="J7463" i="17" a="1"/>
  <c r="J7463" i="17" s="1"/>
  <c r="J7464" i="17" a="1"/>
  <c r="J7464" i="17" s="1"/>
  <c r="J7465" i="17" a="1"/>
  <c r="J7465" i="17" s="1"/>
  <c r="J7466" i="17" a="1"/>
  <c r="J7466" i="17" s="1"/>
  <c r="J7467" i="17" a="1"/>
  <c r="J7467" i="17" s="1"/>
  <c r="J7468" i="17" a="1"/>
  <c r="J7468" i="17" s="1"/>
  <c r="J7469" i="17" a="1"/>
  <c r="J7469" i="17" s="1"/>
  <c r="J7470" i="17" a="1"/>
  <c r="J7470" i="17" s="1"/>
  <c r="J7471" i="17" a="1"/>
  <c r="J7471" i="17" s="1"/>
  <c r="J7472" i="17" a="1"/>
  <c r="J7472" i="17" s="1"/>
  <c r="J7473" i="17" a="1"/>
  <c r="J7473" i="17" s="1"/>
  <c r="J7474" i="17" a="1"/>
  <c r="J7474" i="17" s="1"/>
  <c r="J7475" i="17" a="1"/>
  <c r="J7475" i="17" s="1"/>
  <c r="J7476" i="17" a="1"/>
  <c r="J7476" i="17" s="1"/>
  <c r="J7477" i="17" a="1"/>
  <c r="J7477" i="17" s="1"/>
  <c r="J7478" i="17" a="1"/>
  <c r="J7478" i="17" s="1"/>
  <c r="J7479" i="17" a="1"/>
  <c r="J7479" i="17" s="1"/>
  <c r="J7480" i="17" a="1"/>
  <c r="J7480" i="17" s="1"/>
  <c r="J7481" i="17" a="1"/>
  <c r="J7481" i="17" s="1"/>
  <c r="J7482" i="17" a="1"/>
  <c r="J7482" i="17" s="1"/>
  <c r="J7483" i="17" a="1"/>
  <c r="J7483" i="17" s="1"/>
  <c r="J7484" i="17" a="1"/>
  <c r="J7484" i="17" s="1"/>
  <c r="J7485" i="17" a="1"/>
  <c r="J7485" i="17" s="1"/>
  <c r="J7486" i="17" a="1"/>
  <c r="J7486" i="17" s="1"/>
  <c r="J7487" i="17" a="1"/>
  <c r="J7487" i="17" s="1"/>
  <c r="J7488" i="17" a="1"/>
  <c r="J7488" i="17" s="1"/>
  <c r="J7489" i="17" a="1"/>
  <c r="J7489" i="17" s="1"/>
  <c r="J7490" i="17" a="1"/>
  <c r="J7490" i="17" s="1"/>
  <c r="J7491" i="17" a="1"/>
  <c r="J7491" i="17" s="1"/>
  <c r="J7492" i="17" a="1"/>
  <c r="J7492" i="17" s="1"/>
  <c r="J7493" i="17" a="1"/>
  <c r="J7493" i="17" s="1"/>
  <c r="J7494" i="17" a="1"/>
  <c r="J7494" i="17" s="1"/>
  <c r="J7495" i="17" a="1"/>
  <c r="J7495" i="17" s="1"/>
  <c r="J7496" i="17" a="1"/>
  <c r="J7496" i="17" s="1"/>
  <c r="J7497" i="17" a="1"/>
  <c r="J7497" i="17" s="1"/>
  <c r="J7498" i="17" a="1"/>
  <c r="J7498" i="17" s="1"/>
  <c r="J7499" i="17" a="1"/>
  <c r="J7499" i="17" s="1"/>
  <c r="J7500" i="17" a="1"/>
  <c r="J7500" i="17" s="1"/>
  <c r="J7501" i="17" a="1"/>
  <c r="J7501" i="17" s="1"/>
  <c r="J7502" i="17" a="1"/>
  <c r="J7502" i="17" s="1"/>
  <c r="J7503" i="17" a="1"/>
  <c r="J7503" i="17" s="1"/>
  <c r="J7504" i="17" a="1"/>
  <c r="J7504" i="17" s="1"/>
  <c r="J7505" i="17" a="1"/>
  <c r="J7505" i="17" s="1"/>
  <c r="J7506" i="17" a="1"/>
  <c r="J7506" i="17" s="1"/>
  <c r="J7507" i="17" a="1"/>
  <c r="J7507" i="17" s="1"/>
  <c r="J7508" i="17" a="1"/>
  <c r="J7508" i="17" s="1"/>
  <c r="J7509" i="17" a="1"/>
  <c r="J7509" i="17" s="1"/>
  <c r="J7510" i="17" a="1"/>
  <c r="J7510" i="17" s="1"/>
  <c r="J7511" i="17" a="1"/>
  <c r="J7511" i="17" s="1"/>
  <c r="J7512" i="17" a="1"/>
  <c r="J7512" i="17" s="1"/>
  <c r="J7513" i="17" a="1"/>
  <c r="J7513" i="17" s="1"/>
  <c r="J7514" i="17" a="1"/>
  <c r="J7514" i="17" s="1"/>
  <c r="J7515" i="17" a="1"/>
  <c r="J7515" i="17" s="1"/>
  <c r="J7516" i="17" a="1"/>
  <c r="J7516" i="17" s="1"/>
  <c r="J7517" i="17" a="1"/>
  <c r="J7517" i="17" s="1"/>
  <c r="J7518" i="17" a="1"/>
  <c r="J7518" i="17" s="1"/>
  <c r="J7519" i="17" a="1"/>
  <c r="J7519" i="17" s="1"/>
  <c r="J7520" i="17" a="1"/>
  <c r="J7520" i="17" s="1"/>
  <c r="J7521" i="17" a="1"/>
  <c r="J7521" i="17" s="1"/>
  <c r="J7522" i="17" a="1"/>
  <c r="J7522" i="17" s="1"/>
  <c r="J7523" i="17" a="1"/>
  <c r="J7523" i="17" s="1"/>
  <c r="J7524" i="17" a="1"/>
  <c r="J7524" i="17" s="1"/>
  <c r="J7525" i="17" a="1"/>
  <c r="J7525" i="17" s="1"/>
  <c r="J7526" i="17" a="1"/>
  <c r="J7526" i="17" s="1"/>
  <c r="J7527" i="17" a="1"/>
  <c r="J7527" i="17" s="1"/>
  <c r="J7528" i="17" a="1"/>
  <c r="J7528" i="17" s="1"/>
  <c r="J7529" i="17" a="1"/>
  <c r="J7529" i="17" s="1"/>
  <c r="J7530" i="17" a="1"/>
  <c r="J7530" i="17" s="1"/>
  <c r="J7531" i="17" a="1"/>
  <c r="J7531" i="17" s="1"/>
  <c r="J7532" i="17" a="1"/>
  <c r="J7532" i="17" s="1"/>
  <c r="J7533" i="17" a="1"/>
  <c r="J7533" i="17" s="1"/>
  <c r="J7534" i="17" a="1"/>
  <c r="J7534" i="17" s="1"/>
  <c r="J7535" i="17" a="1"/>
  <c r="J7535" i="17" s="1"/>
  <c r="J7536" i="17" a="1"/>
  <c r="J7536" i="17" s="1"/>
  <c r="J7537" i="17" a="1"/>
  <c r="J7537" i="17" s="1"/>
  <c r="J7538" i="17" a="1"/>
  <c r="J7538" i="17" s="1"/>
  <c r="J7539" i="17" a="1"/>
  <c r="J7539" i="17" s="1"/>
  <c r="J7540" i="17" a="1"/>
  <c r="J7540" i="17" s="1"/>
  <c r="J7541" i="17" a="1"/>
  <c r="J7541" i="17" s="1"/>
  <c r="J7542" i="17" a="1"/>
  <c r="J7542" i="17" s="1"/>
  <c r="J7543" i="17" a="1"/>
  <c r="J7543" i="17" s="1"/>
  <c r="J7544" i="17" a="1"/>
  <c r="J7544" i="17" s="1"/>
  <c r="J7545" i="17" a="1"/>
  <c r="J7545" i="17" s="1"/>
  <c r="J7546" i="17" a="1"/>
  <c r="J7546" i="17" s="1"/>
  <c r="J7547" i="17" a="1"/>
  <c r="J7547" i="17" s="1"/>
  <c r="J7548" i="17" a="1"/>
  <c r="J7548" i="17" s="1"/>
  <c r="J7549" i="17" a="1"/>
  <c r="J7549" i="17" s="1"/>
  <c r="J7550" i="17" a="1"/>
  <c r="J7550" i="17" s="1"/>
  <c r="J7551" i="17" a="1"/>
  <c r="J7551" i="17" s="1"/>
  <c r="J7552" i="17" a="1"/>
  <c r="J7552" i="17" s="1"/>
  <c r="J7553" i="17" a="1"/>
  <c r="J7553" i="17" s="1"/>
  <c r="J7554" i="17" a="1"/>
  <c r="J7554" i="17" s="1"/>
  <c r="J7555" i="17" a="1"/>
  <c r="J7555" i="17" s="1"/>
  <c r="J7556" i="17" a="1"/>
  <c r="J7556" i="17" s="1"/>
  <c r="J7557" i="17" a="1"/>
  <c r="J7557" i="17" s="1"/>
  <c r="J7558" i="17" a="1"/>
  <c r="J7558" i="17" s="1"/>
  <c r="J7559" i="17" a="1"/>
  <c r="J7559" i="17" s="1"/>
  <c r="J7560" i="17" a="1"/>
  <c r="J7560" i="17" s="1"/>
  <c r="J7561" i="17" a="1"/>
  <c r="J7561" i="17" s="1"/>
  <c r="J7562" i="17" a="1"/>
  <c r="J7562" i="17" s="1"/>
  <c r="J7563" i="17" a="1"/>
  <c r="J7563" i="17" s="1"/>
  <c r="J7564" i="17" a="1"/>
  <c r="J7564" i="17" s="1"/>
  <c r="J7565" i="17" a="1"/>
  <c r="J7565" i="17" s="1"/>
  <c r="J7566" i="17" a="1"/>
  <c r="J7566" i="17" s="1"/>
  <c r="J7567" i="17" a="1"/>
  <c r="J7567" i="17" s="1"/>
  <c r="J7568" i="17" a="1"/>
  <c r="J7568" i="17" s="1"/>
  <c r="J7569" i="17" a="1"/>
  <c r="J7569" i="17" s="1"/>
  <c r="J7570" i="17" a="1"/>
  <c r="J7570" i="17" s="1"/>
  <c r="J7571" i="17" a="1"/>
  <c r="J7571" i="17" s="1"/>
  <c r="J7572" i="17" a="1"/>
  <c r="J7572" i="17" s="1"/>
  <c r="J7573" i="17" a="1"/>
  <c r="J7573" i="17" s="1"/>
  <c r="J7574" i="17" a="1"/>
  <c r="J7574" i="17" s="1"/>
  <c r="J7575" i="17" a="1"/>
  <c r="J7575" i="17" s="1"/>
  <c r="J7576" i="17" a="1"/>
  <c r="J7576" i="17" s="1"/>
  <c r="J7577" i="17" a="1"/>
  <c r="J7577" i="17" s="1"/>
  <c r="J7578" i="17" a="1"/>
  <c r="J7578" i="17" s="1"/>
  <c r="J7579" i="17" a="1"/>
  <c r="J7579" i="17" s="1"/>
  <c r="J7580" i="17" a="1"/>
  <c r="J7580" i="17" s="1"/>
  <c r="J7581" i="17" a="1"/>
  <c r="J7581" i="17" s="1"/>
  <c r="J7582" i="17" a="1"/>
  <c r="J7582" i="17" s="1"/>
  <c r="J7583" i="17" a="1"/>
  <c r="J7583" i="17" s="1"/>
  <c r="J7584" i="17" a="1"/>
  <c r="J7584" i="17" s="1"/>
  <c r="J7585" i="17" a="1"/>
  <c r="J7585" i="17" s="1"/>
  <c r="J7586" i="17" a="1"/>
  <c r="J7586" i="17" s="1"/>
  <c r="J7587" i="17" a="1"/>
  <c r="J7587" i="17" s="1"/>
  <c r="J7588" i="17" a="1"/>
  <c r="J7588" i="17" s="1"/>
  <c r="J7589" i="17" a="1"/>
  <c r="J7589" i="17" s="1"/>
  <c r="J7590" i="17" a="1"/>
  <c r="J7590" i="17" s="1"/>
  <c r="J7591" i="17" a="1"/>
  <c r="J7591" i="17" s="1"/>
  <c r="J7592" i="17" a="1"/>
  <c r="J7592" i="17" s="1"/>
  <c r="J7593" i="17" a="1"/>
  <c r="J7593" i="17" s="1"/>
  <c r="J7594" i="17" a="1"/>
  <c r="J7594" i="17" s="1"/>
  <c r="J7595" i="17" a="1"/>
  <c r="J7595" i="17" s="1"/>
  <c r="J7596" i="17" a="1"/>
  <c r="J7596" i="17" s="1"/>
  <c r="J7597" i="17" a="1"/>
  <c r="J7597" i="17" s="1"/>
  <c r="J7598" i="17" a="1"/>
  <c r="J7598" i="17" s="1"/>
  <c r="J7599" i="17" a="1"/>
  <c r="J7599" i="17" s="1"/>
  <c r="J7600" i="17" a="1"/>
  <c r="J7600" i="17" s="1"/>
  <c r="J7601" i="17" a="1"/>
  <c r="J7601" i="17" s="1"/>
  <c r="J7602" i="17" a="1"/>
  <c r="J7602" i="17" s="1"/>
  <c r="J7603" i="17" a="1"/>
  <c r="J7603" i="17" s="1"/>
  <c r="J7604" i="17" a="1"/>
  <c r="J7604" i="17" s="1"/>
  <c r="J7605" i="17" a="1"/>
  <c r="J7605" i="17" s="1"/>
  <c r="J7606" i="17" a="1"/>
  <c r="J7606" i="17" s="1"/>
  <c r="J7607" i="17" a="1"/>
  <c r="J7607" i="17" s="1"/>
  <c r="J7608" i="17" a="1"/>
  <c r="J7608" i="17" s="1"/>
  <c r="J7609" i="17" a="1"/>
  <c r="J7609" i="17" s="1"/>
  <c r="J7610" i="17" a="1"/>
  <c r="J7610" i="17" s="1"/>
  <c r="J7611" i="17" a="1"/>
  <c r="J7611" i="17" s="1"/>
  <c r="J7612" i="17" a="1"/>
  <c r="J7612" i="17" s="1"/>
  <c r="J7613" i="17" a="1"/>
  <c r="J7613" i="17" s="1"/>
  <c r="J7614" i="17" a="1"/>
  <c r="J7614" i="17" s="1"/>
  <c r="J7615" i="17" a="1"/>
  <c r="J7615" i="17" s="1"/>
  <c r="J7616" i="17" a="1"/>
  <c r="J7616" i="17" s="1"/>
  <c r="J7617" i="17" a="1"/>
  <c r="J7617" i="17" s="1"/>
  <c r="J7618" i="17" a="1"/>
  <c r="J7618" i="17" s="1"/>
  <c r="J7619" i="17" a="1"/>
  <c r="J7619" i="17" s="1"/>
  <c r="J7620" i="17" a="1"/>
  <c r="J7620" i="17" s="1"/>
  <c r="J7621" i="17" a="1"/>
  <c r="J7621" i="17" s="1"/>
  <c r="J7622" i="17" a="1"/>
  <c r="J7622" i="17" s="1"/>
  <c r="J7623" i="17" a="1"/>
  <c r="J7623" i="17" s="1"/>
  <c r="J7624" i="17" a="1"/>
  <c r="J7624" i="17" s="1"/>
  <c r="J7625" i="17" a="1"/>
  <c r="J7625" i="17" s="1"/>
  <c r="J7626" i="17" a="1"/>
  <c r="J7626" i="17" s="1"/>
  <c r="J7627" i="17" a="1"/>
  <c r="J7627" i="17" s="1"/>
  <c r="J7628" i="17" a="1"/>
  <c r="J7628" i="17" s="1"/>
  <c r="J7629" i="17" a="1"/>
  <c r="J7629" i="17" s="1"/>
  <c r="J7630" i="17" a="1"/>
  <c r="J7630" i="17" s="1"/>
  <c r="J7631" i="17" a="1"/>
  <c r="J7631" i="17" s="1"/>
  <c r="J7632" i="17" a="1"/>
  <c r="J7632" i="17" s="1"/>
  <c r="J7633" i="17" a="1"/>
  <c r="J7633" i="17" s="1"/>
  <c r="J7634" i="17" a="1"/>
  <c r="J7634" i="17" s="1"/>
  <c r="J7635" i="17" a="1"/>
  <c r="J7635" i="17" s="1"/>
  <c r="J7636" i="17" a="1"/>
  <c r="J7636" i="17" s="1"/>
  <c r="J7637" i="17" a="1"/>
  <c r="J7637" i="17" s="1"/>
  <c r="J7638" i="17" a="1"/>
  <c r="J7638" i="17" s="1"/>
  <c r="J7639" i="17" a="1"/>
  <c r="J7639" i="17" s="1"/>
  <c r="J7640" i="17" a="1"/>
  <c r="J7640" i="17" s="1"/>
  <c r="J7641" i="17" a="1"/>
  <c r="J7641" i="17" s="1"/>
  <c r="J7642" i="17" a="1"/>
  <c r="J7642" i="17" s="1"/>
  <c r="J7643" i="17" a="1"/>
  <c r="J7643" i="17" s="1"/>
  <c r="J7644" i="17" a="1"/>
  <c r="J7644" i="17" s="1"/>
  <c r="J7645" i="17" a="1"/>
  <c r="J7645" i="17" s="1"/>
  <c r="J7646" i="17" a="1"/>
  <c r="J7646" i="17" s="1"/>
  <c r="J7647" i="17" a="1"/>
  <c r="J7647" i="17" s="1"/>
  <c r="J7648" i="17" a="1"/>
  <c r="J7648" i="17" s="1"/>
  <c r="J7649" i="17" a="1"/>
  <c r="J7649" i="17" s="1"/>
  <c r="J7650" i="17" a="1"/>
  <c r="J7650" i="17" s="1"/>
  <c r="J7651" i="17" a="1"/>
  <c r="J7651" i="17" s="1"/>
  <c r="J7652" i="17" a="1"/>
  <c r="J7652" i="17" s="1"/>
  <c r="J7653" i="17" a="1"/>
  <c r="J7653" i="17" s="1"/>
  <c r="J7654" i="17" a="1"/>
  <c r="J7654" i="17" s="1"/>
  <c r="J7655" i="17" a="1"/>
  <c r="J7655" i="17" s="1"/>
  <c r="J7656" i="17" a="1"/>
  <c r="J7656" i="17" s="1"/>
  <c r="J7657" i="17" a="1"/>
  <c r="J7657" i="17" s="1"/>
  <c r="J7658" i="17" a="1"/>
  <c r="J7658" i="17" s="1"/>
  <c r="J7659" i="17" a="1"/>
  <c r="J7659" i="17" s="1"/>
  <c r="J7660" i="17" a="1"/>
  <c r="J7660" i="17" s="1"/>
  <c r="J7661" i="17" a="1"/>
  <c r="J7661" i="17" s="1"/>
  <c r="J7662" i="17" a="1"/>
  <c r="J7662" i="17" s="1"/>
  <c r="J7663" i="17" a="1"/>
  <c r="J7663" i="17" s="1"/>
  <c r="J7664" i="17" a="1"/>
  <c r="J7664" i="17" s="1"/>
  <c r="J7665" i="17" a="1"/>
  <c r="J7665" i="17" s="1"/>
  <c r="J7666" i="17" a="1"/>
  <c r="J7666" i="17" s="1"/>
  <c r="J7667" i="17" a="1"/>
  <c r="J7667" i="17" s="1"/>
  <c r="J7668" i="17" a="1"/>
  <c r="J7668" i="17" s="1"/>
  <c r="J7669" i="17" a="1"/>
  <c r="J7669" i="17" s="1"/>
  <c r="J7670" i="17" a="1"/>
  <c r="J7670" i="17" s="1"/>
  <c r="J7671" i="17" a="1"/>
  <c r="J7671" i="17" s="1"/>
  <c r="J7672" i="17" a="1"/>
  <c r="J7672" i="17" s="1"/>
  <c r="J7673" i="17" a="1"/>
  <c r="J7673" i="17" s="1"/>
  <c r="J7674" i="17" a="1"/>
  <c r="J7674" i="17" s="1"/>
  <c r="J7675" i="17" a="1"/>
  <c r="J7675" i="17" s="1"/>
  <c r="J7676" i="17" a="1"/>
  <c r="J7676" i="17" s="1"/>
  <c r="J7677" i="17" a="1"/>
  <c r="J7677" i="17" s="1"/>
  <c r="J7678" i="17" a="1"/>
  <c r="J7678" i="17" s="1"/>
  <c r="J7679" i="17" a="1"/>
  <c r="J7679" i="17" s="1"/>
  <c r="J7680" i="17" a="1"/>
  <c r="J7680" i="17" s="1"/>
  <c r="J7681" i="17" a="1"/>
  <c r="J7681" i="17" s="1"/>
  <c r="J7682" i="17" a="1"/>
  <c r="J7682" i="17" s="1"/>
  <c r="J7683" i="17" a="1"/>
  <c r="J7683" i="17" s="1"/>
  <c r="J7684" i="17" a="1"/>
  <c r="J7684" i="17" s="1"/>
  <c r="J7685" i="17" a="1"/>
  <c r="J7685" i="17" s="1"/>
  <c r="J7686" i="17" a="1"/>
  <c r="J7686" i="17" s="1"/>
  <c r="J7687" i="17" a="1"/>
  <c r="J7687" i="17" s="1"/>
  <c r="J7688" i="17" a="1"/>
  <c r="J7688" i="17" s="1"/>
  <c r="J7689" i="17" a="1"/>
  <c r="J7689" i="17" s="1"/>
  <c r="J7690" i="17" a="1"/>
  <c r="J7690" i="17" s="1"/>
  <c r="J7691" i="17" a="1"/>
  <c r="J7691" i="17" s="1"/>
  <c r="J7692" i="17" a="1"/>
  <c r="J7692" i="17" s="1"/>
  <c r="J7693" i="17" a="1"/>
  <c r="J7693" i="17" s="1"/>
  <c r="J7694" i="17" a="1"/>
  <c r="J7694" i="17" s="1"/>
  <c r="J7695" i="17" a="1"/>
  <c r="J7695" i="17" s="1"/>
  <c r="J7696" i="17" a="1"/>
  <c r="J7696" i="17" s="1"/>
  <c r="J7697" i="17" a="1"/>
  <c r="J7697" i="17" s="1"/>
  <c r="J7698" i="17" a="1"/>
  <c r="J7698" i="17" s="1"/>
  <c r="J7699" i="17" a="1"/>
  <c r="J7699" i="17" s="1"/>
  <c r="J7700" i="17" a="1"/>
  <c r="J7700" i="17" s="1"/>
  <c r="J7701" i="17" a="1"/>
  <c r="J7701" i="17" s="1"/>
  <c r="J7702" i="17" a="1"/>
  <c r="J7702" i="17" s="1"/>
  <c r="J7703" i="17" a="1"/>
  <c r="J7703" i="17" s="1"/>
  <c r="J7704" i="17" a="1"/>
  <c r="J7704" i="17" s="1"/>
  <c r="J7705" i="17" a="1"/>
  <c r="J7705" i="17" s="1"/>
  <c r="J7706" i="17" a="1"/>
  <c r="J7706" i="17" s="1"/>
  <c r="J7707" i="17" a="1"/>
  <c r="J7707" i="17" s="1"/>
  <c r="J7708" i="17" a="1"/>
  <c r="J7708" i="17" s="1"/>
  <c r="J7709" i="17" a="1"/>
  <c r="J7709" i="17" s="1"/>
  <c r="J7710" i="17" a="1"/>
  <c r="J7710" i="17" s="1"/>
  <c r="J7711" i="17" a="1"/>
  <c r="J7711" i="17" s="1"/>
  <c r="J7712" i="17" a="1"/>
  <c r="J7712" i="17" s="1"/>
  <c r="J7713" i="17" a="1"/>
  <c r="J7713" i="17" s="1"/>
  <c r="J7714" i="17" a="1"/>
  <c r="J7714" i="17" s="1"/>
  <c r="J7715" i="17" a="1"/>
  <c r="J7715" i="17" s="1"/>
  <c r="J7716" i="17" a="1"/>
  <c r="J7716" i="17" s="1"/>
  <c r="J7717" i="17" a="1"/>
  <c r="J7717" i="17" s="1"/>
  <c r="J7718" i="17" a="1"/>
  <c r="J7718" i="17" s="1"/>
  <c r="J7719" i="17" a="1"/>
  <c r="J7719" i="17" s="1"/>
  <c r="J7720" i="17" a="1"/>
  <c r="J7720" i="17" s="1"/>
  <c r="J7721" i="17" a="1"/>
  <c r="J7721" i="17" s="1"/>
  <c r="J7722" i="17" a="1"/>
  <c r="J7722" i="17" s="1"/>
  <c r="J7723" i="17" a="1"/>
  <c r="J7723" i="17" s="1"/>
  <c r="J7724" i="17" a="1"/>
  <c r="J7724" i="17" s="1"/>
  <c r="J7725" i="17" a="1"/>
  <c r="J7725" i="17" s="1"/>
  <c r="J7726" i="17" a="1"/>
  <c r="J7726" i="17" s="1"/>
  <c r="J7727" i="17" a="1"/>
  <c r="J7727" i="17" s="1"/>
  <c r="J7728" i="17" a="1"/>
  <c r="J7728" i="17" s="1"/>
  <c r="J7729" i="17" a="1"/>
  <c r="J7729" i="17" s="1"/>
  <c r="J7730" i="17" a="1"/>
  <c r="J7730" i="17" s="1"/>
  <c r="J7731" i="17" a="1"/>
  <c r="J7731" i="17" s="1"/>
  <c r="J7732" i="17" a="1"/>
  <c r="J7732" i="17" s="1"/>
  <c r="J7733" i="17" a="1"/>
  <c r="J7733" i="17" s="1"/>
  <c r="J7734" i="17" a="1"/>
  <c r="J7734" i="17" s="1"/>
  <c r="J7735" i="17" a="1"/>
  <c r="J7735" i="17" s="1"/>
  <c r="J7736" i="17" a="1"/>
  <c r="J7736" i="17" s="1"/>
  <c r="J7737" i="17" a="1"/>
  <c r="J7737" i="17" s="1"/>
  <c r="J7738" i="17" a="1"/>
  <c r="J7738" i="17" s="1"/>
  <c r="J7739" i="17" a="1"/>
  <c r="J7739" i="17" s="1"/>
  <c r="J7740" i="17" a="1"/>
  <c r="J7740" i="17" s="1"/>
  <c r="J7741" i="17" a="1"/>
  <c r="J7741" i="17" s="1"/>
  <c r="J7742" i="17" a="1"/>
  <c r="J7742" i="17" s="1"/>
  <c r="J7743" i="17" a="1"/>
  <c r="J7743" i="17" s="1"/>
  <c r="J7744" i="17" a="1"/>
  <c r="J7744" i="17" s="1"/>
  <c r="J7745" i="17" a="1"/>
  <c r="J7745" i="17" s="1"/>
  <c r="J7746" i="17" a="1"/>
  <c r="J7746" i="17" s="1"/>
  <c r="J7747" i="17" a="1"/>
  <c r="J7747" i="17" s="1"/>
  <c r="J7748" i="17" a="1"/>
  <c r="J7748" i="17" s="1"/>
  <c r="J7749" i="17" a="1"/>
  <c r="J7749" i="17" s="1"/>
  <c r="J7750" i="17" a="1"/>
  <c r="J7750" i="17" s="1"/>
  <c r="J7751" i="17" a="1"/>
  <c r="J7751" i="17" s="1"/>
  <c r="J7752" i="17" a="1"/>
  <c r="J7752" i="17" s="1"/>
  <c r="J7753" i="17" a="1"/>
  <c r="J7753" i="17" s="1"/>
  <c r="J7754" i="17" a="1"/>
  <c r="J7754" i="17" s="1"/>
  <c r="J7755" i="17" a="1"/>
  <c r="J7755" i="17" s="1"/>
  <c r="J7756" i="17" a="1"/>
  <c r="J7756" i="17" s="1"/>
  <c r="J7757" i="17" a="1"/>
  <c r="J7757" i="17" s="1"/>
  <c r="J7758" i="17" a="1"/>
  <c r="J7758" i="17" s="1"/>
  <c r="J7759" i="17" a="1"/>
  <c r="J7759" i="17" s="1"/>
  <c r="J7760" i="17" a="1"/>
  <c r="J7760" i="17" s="1"/>
  <c r="J7761" i="17" a="1"/>
  <c r="J7761" i="17" s="1"/>
  <c r="J7762" i="17" a="1"/>
  <c r="J7762" i="17" s="1"/>
  <c r="J7763" i="17" a="1"/>
  <c r="J7763" i="17" s="1"/>
  <c r="J7764" i="17" a="1"/>
  <c r="J7764" i="17" s="1"/>
  <c r="J7765" i="17" a="1"/>
  <c r="J7765" i="17" s="1"/>
  <c r="J7766" i="17" a="1"/>
  <c r="J7766" i="17" s="1"/>
  <c r="J7767" i="17" a="1"/>
  <c r="J7767" i="17" s="1"/>
  <c r="J7768" i="17" a="1"/>
  <c r="J7768" i="17" s="1"/>
  <c r="J7769" i="17" a="1"/>
  <c r="J7769" i="17" s="1"/>
  <c r="J7770" i="17" a="1"/>
  <c r="J7770" i="17" s="1"/>
  <c r="J7771" i="17" a="1"/>
  <c r="J7771" i="17" s="1"/>
  <c r="J7772" i="17" a="1"/>
  <c r="J7772" i="17" s="1"/>
  <c r="J7773" i="17" a="1"/>
  <c r="J7773" i="17" s="1"/>
  <c r="J7774" i="17" a="1"/>
  <c r="J7774" i="17" s="1"/>
  <c r="J7775" i="17" a="1"/>
  <c r="J7775" i="17" s="1"/>
  <c r="J7776" i="17" a="1"/>
  <c r="J7776" i="17" s="1"/>
  <c r="J7777" i="17" a="1"/>
  <c r="J7777" i="17" s="1"/>
  <c r="J7778" i="17" a="1"/>
  <c r="J7778" i="17" s="1"/>
  <c r="J7779" i="17" a="1"/>
  <c r="J7779" i="17" s="1"/>
  <c r="J7780" i="17" a="1"/>
  <c r="J7780" i="17" s="1"/>
  <c r="J7781" i="17" a="1"/>
  <c r="J7781" i="17" s="1"/>
  <c r="J7782" i="17" a="1"/>
  <c r="J7782" i="17" s="1"/>
  <c r="J7783" i="17" a="1"/>
  <c r="J7783" i="17" s="1"/>
  <c r="J7784" i="17" a="1"/>
  <c r="J7784" i="17" s="1"/>
  <c r="J7785" i="17" a="1"/>
  <c r="J7785" i="17" s="1"/>
  <c r="J7786" i="17" a="1"/>
  <c r="J7786" i="17" s="1"/>
  <c r="J7787" i="17" a="1"/>
  <c r="J7787" i="17" s="1"/>
  <c r="J7788" i="17" a="1"/>
  <c r="J7788" i="17" s="1"/>
  <c r="J7789" i="17" a="1"/>
  <c r="J7789" i="17" s="1"/>
  <c r="J7790" i="17" a="1"/>
  <c r="J7790" i="17" s="1"/>
  <c r="J7791" i="17" a="1"/>
  <c r="J7791" i="17" s="1"/>
  <c r="J7792" i="17" a="1"/>
  <c r="J7792" i="17" s="1"/>
  <c r="J7793" i="17" a="1"/>
  <c r="J7793" i="17" s="1"/>
  <c r="J7794" i="17" a="1"/>
  <c r="J7794" i="17" s="1"/>
  <c r="J7795" i="17" a="1"/>
  <c r="J7795" i="17" s="1"/>
  <c r="J7796" i="17" a="1"/>
  <c r="J7796" i="17" s="1"/>
  <c r="J7797" i="17" a="1"/>
  <c r="J7797" i="17" s="1"/>
  <c r="J7798" i="17" a="1"/>
  <c r="J7798" i="17" s="1"/>
  <c r="J7799" i="17" a="1"/>
  <c r="J7799" i="17" s="1"/>
  <c r="J7800" i="17" a="1"/>
  <c r="J7800" i="17" s="1"/>
  <c r="J7801" i="17" a="1"/>
  <c r="J7801" i="17" s="1"/>
  <c r="J7802" i="17" a="1"/>
  <c r="J7802" i="17" s="1"/>
  <c r="J7803" i="17" a="1"/>
  <c r="J7803" i="17" s="1"/>
  <c r="J7804" i="17" a="1"/>
  <c r="J7804" i="17" s="1"/>
  <c r="J7805" i="17" a="1"/>
  <c r="J7805" i="17" s="1"/>
  <c r="J7806" i="17" a="1"/>
  <c r="J7806" i="17" s="1"/>
  <c r="J7807" i="17" a="1"/>
  <c r="J7807" i="17" s="1"/>
  <c r="J7808" i="17" a="1"/>
  <c r="J7808" i="17" s="1"/>
  <c r="J7809" i="17" a="1"/>
  <c r="J7809" i="17" s="1"/>
  <c r="J7810" i="17" a="1"/>
  <c r="J7810" i="17" s="1"/>
  <c r="J7811" i="17" a="1"/>
  <c r="J7811" i="17" s="1"/>
  <c r="J7812" i="17" a="1"/>
  <c r="J7812" i="17" s="1"/>
  <c r="J7813" i="17" a="1"/>
  <c r="J7813" i="17" s="1"/>
  <c r="J7814" i="17" a="1"/>
  <c r="J7814" i="17" s="1"/>
  <c r="J7815" i="17" a="1"/>
  <c r="J7815" i="17" s="1"/>
  <c r="J7816" i="17" a="1"/>
  <c r="J7816" i="17" s="1"/>
  <c r="J7817" i="17" a="1"/>
  <c r="J7817" i="17" s="1"/>
  <c r="J7818" i="17" a="1"/>
  <c r="J7818" i="17" s="1"/>
  <c r="J7819" i="17" a="1"/>
  <c r="J7819" i="17" s="1"/>
  <c r="J7820" i="17" a="1"/>
  <c r="J7820" i="17" s="1"/>
  <c r="J7821" i="17" a="1"/>
  <c r="J7821" i="17" s="1"/>
  <c r="J7822" i="17" a="1"/>
  <c r="J7822" i="17" s="1"/>
  <c r="J7823" i="17" a="1"/>
  <c r="J7823" i="17" s="1"/>
  <c r="J7824" i="17" a="1"/>
  <c r="J7824" i="17" s="1"/>
  <c r="J7825" i="17" a="1"/>
  <c r="J7825" i="17" s="1"/>
  <c r="J7826" i="17" a="1"/>
  <c r="J7826" i="17" s="1"/>
  <c r="J7827" i="17" a="1"/>
  <c r="J7827" i="17" s="1"/>
  <c r="J7828" i="17" a="1"/>
  <c r="J7828" i="17" s="1"/>
  <c r="J7829" i="17" a="1"/>
  <c r="J7829" i="17" s="1"/>
  <c r="J7830" i="17" a="1"/>
  <c r="J7830" i="17" s="1"/>
  <c r="J7831" i="17" a="1"/>
  <c r="J7831" i="17" s="1"/>
  <c r="J7832" i="17" a="1"/>
  <c r="J7832" i="17" s="1"/>
  <c r="J7833" i="17" a="1"/>
  <c r="J7833" i="17" s="1"/>
  <c r="J7834" i="17" a="1"/>
  <c r="J7834" i="17" s="1"/>
  <c r="J7835" i="17" a="1"/>
  <c r="J7835" i="17" s="1"/>
  <c r="J7836" i="17" a="1"/>
  <c r="J7836" i="17" s="1"/>
  <c r="J7837" i="17" a="1"/>
  <c r="J7837" i="17" s="1"/>
  <c r="J7838" i="17" a="1"/>
  <c r="J7838" i="17" s="1"/>
  <c r="J7839" i="17" a="1"/>
  <c r="J7839" i="17" s="1"/>
  <c r="J7840" i="17" a="1"/>
  <c r="J7840" i="17" s="1"/>
  <c r="J7841" i="17" a="1"/>
  <c r="J7841" i="17" s="1"/>
  <c r="J7842" i="17" a="1"/>
  <c r="J7842" i="17" s="1"/>
  <c r="J7843" i="17" a="1"/>
  <c r="J7843" i="17" s="1"/>
  <c r="J7844" i="17" a="1"/>
  <c r="J7844" i="17" s="1"/>
  <c r="J7845" i="17" a="1"/>
  <c r="J7845" i="17" s="1"/>
  <c r="J7846" i="17" a="1"/>
  <c r="J7846" i="17" s="1"/>
  <c r="J7847" i="17" a="1"/>
  <c r="J7847" i="17" s="1"/>
  <c r="J7848" i="17" a="1"/>
  <c r="J7848" i="17" s="1"/>
  <c r="J7849" i="17" a="1"/>
  <c r="J7849" i="17" s="1"/>
  <c r="J7850" i="17" a="1"/>
  <c r="J7850" i="17" s="1"/>
  <c r="J7851" i="17" a="1"/>
  <c r="J7851" i="17" s="1"/>
  <c r="J7852" i="17" a="1"/>
  <c r="J7852" i="17" s="1"/>
  <c r="J7853" i="17" a="1"/>
  <c r="J7853" i="17" s="1"/>
  <c r="J7854" i="17" a="1"/>
  <c r="J7854" i="17" s="1"/>
  <c r="J7855" i="17" a="1"/>
  <c r="J7855" i="17" s="1"/>
  <c r="J7856" i="17" a="1"/>
  <c r="J7856" i="17" s="1"/>
  <c r="J7857" i="17" a="1"/>
  <c r="J7857" i="17" s="1"/>
  <c r="J7858" i="17" a="1"/>
  <c r="J7858" i="17" s="1"/>
  <c r="J7859" i="17" a="1"/>
  <c r="J7859" i="17" s="1"/>
  <c r="J7860" i="17" a="1"/>
  <c r="J7860" i="17" s="1"/>
  <c r="J7861" i="17" a="1"/>
  <c r="J7861" i="17" s="1"/>
  <c r="J7862" i="17" a="1"/>
  <c r="J7862" i="17" s="1"/>
  <c r="J7863" i="17" a="1"/>
  <c r="J7863" i="17" s="1"/>
  <c r="J7864" i="17" a="1"/>
  <c r="J7864" i="17" s="1"/>
  <c r="J7865" i="17" a="1"/>
  <c r="J7865" i="17" s="1"/>
  <c r="J7866" i="17" a="1"/>
  <c r="J7866" i="17" s="1"/>
  <c r="J7867" i="17" a="1"/>
  <c r="J7867" i="17" s="1"/>
  <c r="J7868" i="17" a="1"/>
  <c r="J7868" i="17" s="1"/>
  <c r="J7869" i="17" a="1"/>
  <c r="J7869" i="17" s="1"/>
  <c r="J7870" i="17" a="1"/>
  <c r="J7870" i="17" s="1"/>
  <c r="J7871" i="17" a="1"/>
  <c r="J7871" i="17" s="1"/>
  <c r="J7872" i="17" a="1"/>
  <c r="J7872" i="17" s="1"/>
  <c r="J7873" i="17" a="1"/>
  <c r="J7873" i="17" s="1"/>
  <c r="J7874" i="17" a="1"/>
  <c r="J7874" i="17" s="1"/>
  <c r="J7875" i="17" a="1"/>
  <c r="J7875" i="17" s="1"/>
  <c r="J7876" i="17" a="1"/>
  <c r="J7876" i="17" s="1"/>
  <c r="J7877" i="17" a="1"/>
  <c r="J7877" i="17" s="1"/>
  <c r="J7878" i="17" a="1"/>
  <c r="J7878" i="17" s="1"/>
  <c r="J7879" i="17" a="1"/>
  <c r="J7879" i="17" s="1"/>
  <c r="J7880" i="17" a="1"/>
  <c r="J7880" i="17" s="1"/>
  <c r="J7881" i="17" a="1"/>
  <c r="J7881" i="17" s="1"/>
  <c r="J7882" i="17" a="1"/>
  <c r="J7882" i="17" s="1"/>
  <c r="J7883" i="17" a="1"/>
  <c r="J7883" i="17" s="1"/>
  <c r="J7884" i="17" a="1"/>
  <c r="J7884" i="17" s="1"/>
  <c r="J7885" i="17" a="1"/>
  <c r="J7885" i="17" s="1"/>
  <c r="J7886" i="17" a="1"/>
  <c r="J7886" i="17" s="1"/>
  <c r="J7887" i="17" a="1"/>
  <c r="J7887" i="17" s="1"/>
  <c r="J7888" i="17" a="1"/>
  <c r="J7888" i="17" s="1"/>
  <c r="J7889" i="17" a="1"/>
  <c r="J7889" i="17" s="1"/>
  <c r="J7890" i="17" a="1"/>
  <c r="J7890" i="17" s="1"/>
  <c r="J7891" i="17" a="1"/>
  <c r="J7891" i="17" s="1"/>
  <c r="J7892" i="17" a="1"/>
  <c r="J7892" i="17" s="1"/>
  <c r="J7893" i="17" a="1"/>
  <c r="J7893" i="17" s="1"/>
  <c r="J7894" i="17" a="1"/>
  <c r="J7894" i="17" s="1"/>
  <c r="J7895" i="17" a="1"/>
  <c r="J7895" i="17" s="1"/>
  <c r="J7896" i="17" a="1"/>
  <c r="J7896" i="17" s="1"/>
  <c r="J7897" i="17" a="1"/>
  <c r="J7897" i="17" s="1"/>
  <c r="J7898" i="17" a="1"/>
  <c r="J7898" i="17" s="1"/>
  <c r="J7899" i="17" a="1"/>
  <c r="J7899" i="17" s="1"/>
  <c r="J7900" i="17" a="1"/>
  <c r="J7900" i="17" s="1"/>
  <c r="J7901" i="17" a="1"/>
  <c r="J7901" i="17" s="1"/>
  <c r="J7902" i="17" a="1"/>
  <c r="J7902" i="17" s="1"/>
  <c r="J7903" i="17" a="1"/>
  <c r="J7903" i="17" s="1"/>
  <c r="J7904" i="17" a="1"/>
  <c r="J7904" i="17" s="1"/>
  <c r="J7905" i="17" a="1"/>
  <c r="J7905" i="17" s="1"/>
  <c r="J7906" i="17" a="1"/>
  <c r="J7906" i="17" s="1"/>
  <c r="J7907" i="17" a="1"/>
  <c r="J7907" i="17" s="1"/>
  <c r="J7908" i="17" a="1"/>
  <c r="J7908" i="17" s="1"/>
  <c r="J7909" i="17" a="1"/>
  <c r="J7909" i="17" s="1"/>
  <c r="J7910" i="17" a="1"/>
  <c r="J7910" i="17" s="1"/>
  <c r="J7911" i="17" a="1"/>
  <c r="J7911" i="17" s="1"/>
  <c r="J7912" i="17" a="1"/>
  <c r="J7912" i="17" s="1"/>
  <c r="J7913" i="17" a="1"/>
  <c r="J7913" i="17" s="1"/>
  <c r="J7914" i="17" a="1"/>
  <c r="J7914" i="17" s="1"/>
  <c r="J7915" i="17" a="1"/>
  <c r="J7915" i="17" s="1"/>
  <c r="J7916" i="17" a="1"/>
  <c r="J7916" i="17" s="1"/>
  <c r="J7917" i="17" a="1"/>
  <c r="J7917" i="17" s="1"/>
  <c r="J7918" i="17" a="1"/>
  <c r="J7918" i="17" s="1"/>
  <c r="J7919" i="17" a="1"/>
  <c r="J7919" i="17" s="1"/>
  <c r="J7920" i="17" a="1"/>
  <c r="J7920" i="17" s="1"/>
  <c r="J7921" i="17" a="1"/>
  <c r="J7921" i="17" s="1"/>
  <c r="J7922" i="17" a="1"/>
  <c r="J7922" i="17" s="1"/>
  <c r="J7923" i="17" a="1"/>
  <c r="J7923" i="17" s="1"/>
  <c r="J7924" i="17" a="1"/>
  <c r="J7924" i="17" s="1"/>
  <c r="J7925" i="17" a="1"/>
  <c r="J7925" i="17" s="1"/>
  <c r="J7926" i="17" a="1"/>
  <c r="J7926" i="17" s="1"/>
  <c r="J7927" i="17" a="1"/>
  <c r="J7927" i="17" s="1"/>
  <c r="J7928" i="17" a="1"/>
  <c r="J7928" i="17" s="1"/>
  <c r="J7929" i="17" a="1"/>
  <c r="J7929" i="17" s="1"/>
  <c r="J7930" i="17" a="1"/>
  <c r="J7930" i="17" s="1"/>
  <c r="J7931" i="17" a="1"/>
  <c r="J7931" i="17" s="1"/>
  <c r="J7932" i="17" a="1"/>
  <c r="J7932" i="17" s="1"/>
  <c r="J7933" i="17" a="1"/>
  <c r="J7933" i="17" s="1"/>
  <c r="J7934" i="17" a="1"/>
  <c r="J7934" i="17" s="1"/>
  <c r="J7935" i="17" a="1"/>
  <c r="J7935" i="17" s="1"/>
  <c r="J7936" i="17" a="1"/>
  <c r="J7936" i="17" s="1"/>
  <c r="J7937" i="17" a="1"/>
  <c r="J7937" i="17" s="1"/>
  <c r="J7938" i="17" a="1"/>
  <c r="J7938" i="17" s="1"/>
  <c r="J7939" i="17" a="1"/>
  <c r="J7939" i="17" s="1"/>
  <c r="J7940" i="17" a="1"/>
  <c r="J7940" i="17" s="1"/>
  <c r="J7941" i="17" a="1"/>
  <c r="J7941" i="17" s="1"/>
  <c r="J7942" i="17" a="1"/>
  <c r="J7942" i="17" s="1"/>
  <c r="J7943" i="17" a="1"/>
  <c r="J7943" i="17" s="1"/>
  <c r="J7944" i="17" a="1"/>
  <c r="J7944" i="17" s="1"/>
  <c r="J7945" i="17" a="1"/>
  <c r="J7945" i="17" s="1"/>
  <c r="J7946" i="17" a="1"/>
  <c r="J7946" i="17" s="1"/>
  <c r="J7947" i="17" a="1"/>
  <c r="J7947" i="17" s="1"/>
  <c r="J7948" i="17" a="1"/>
  <c r="J7948" i="17" s="1"/>
  <c r="J7949" i="17" a="1"/>
  <c r="J7949" i="17" s="1"/>
  <c r="J7950" i="17" a="1"/>
  <c r="J7950" i="17" s="1"/>
  <c r="J7951" i="17" a="1"/>
  <c r="J7951" i="17" s="1"/>
  <c r="J7952" i="17" a="1"/>
  <c r="J7952" i="17" s="1"/>
  <c r="J7953" i="17" a="1"/>
  <c r="J7953" i="17" s="1"/>
  <c r="J7954" i="17" a="1"/>
  <c r="J7954" i="17" s="1"/>
  <c r="J7955" i="17" a="1"/>
  <c r="J7955" i="17" s="1"/>
  <c r="J7956" i="17" a="1"/>
  <c r="J7956" i="17" s="1"/>
  <c r="J7957" i="17" a="1"/>
  <c r="J7957" i="17" s="1"/>
  <c r="J7958" i="17" a="1"/>
  <c r="J7958" i="17" s="1"/>
  <c r="J7959" i="17" a="1"/>
  <c r="J7959" i="17" s="1"/>
  <c r="J7960" i="17" a="1"/>
  <c r="J7960" i="17" s="1"/>
  <c r="J7961" i="17" a="1"/>
  <c r="J7961" i="17" s="1"/>
  <c r="J7962" i="17" a="1"/>
  <c r="J7962" i="17" s="1"/>
  <c r="J7963" i="17" a="1"/>
  <c r="J7963" i="17" s="1"/>
  <c r="J7964" i="17" a="1"/>
  <c r="J7964" i="17" s="1"/>
  <c r="J7965" i="17" a="1"/>
  <c r="J7965" i="17" s="1"/>
  <c r="J7966" i="17" a="1"/>
  <c r="J7966" i="17" s="1"/>
  <c r="J7967" i="17" a="1"/>
  <c r="J7967" i="17" s="1"/>
  <c r="J7968" i="17" a="1"/>
  <c r="J7968" i="17" s="1"/>
  <c r="J7969" i="17" a="1"/>
  <c r="J7969" i="17" s="1"/>
  <c r="J7970" i="17" a="1"/>
  <c r="J7970" i="17" s="1"/>
  <c r="J7971" i="17" a="1"/>
  <c r="J7971" i="17" s="1"/>
  <c r="J7972" i="17" a="1"/>
  <c r="J7972" i="17" s="1"/>
  <c r="J7973" i="17" a="1"/>
  <c r="J7973" i="17" s="1"/>
  <c r="J7974" i="17" a="1"/>
  <c r="J7974" i="17" s="1"/>
  <c r="J7975" i="17" a="1"/>
  <c r="J7975" i="17" s="1"/>
  <c r="J7976" i="17" a="1"/>
  <c r="J7976" i="17" s="1"/>
  <c r="J7977" i="17" a="1"/>
  <c r="J7977" i="17" s="1"/>
  <c r="J7978" i="17" a="1"/>
  <c r="J7978" i="17" s="1"/>
  <c r="J7979" i="17" a="1"/>
  <c r="J7979" i="17" s="1"/>
  <c r="J7980" i="17" a="1"/>
  <c r="J7980" i="17" s="1"/>
  <c r="J7981" i="17" a="1"/>
  <c r="J7981" i="17" s="1"/>
  <c r="J7982" i="17" a="1"/>
  <c r="J7982" i="17" s="1"/>
  <c r="J7983" i="17" a="1"/>
  <c r="J7983" i="17" s="1"/>
  <c r="J7984" i="17" a="1"/>
  <c r="J7984" i="17" s="1"/>
  <c r="J7985" i="17" a="1"/>
  <c r="J7985" i="17" s="1"/>
  <c r="J7986" i="17" a="1"/>
  <c r="J7986" i="17" s="1"/>
  <c r="J7987" i="17" a="1"/>
  <c r="J7987" i="17" s="1"/>
  <c r="J7988" i="17" a="1"/>
  <c r="J7988" i="17" s="1"/>
  <c r="J7989" i="17" a="1"/>
  <c r="J7989" i="17" s="1"/>
  <c r="J7990" i="17" a="1"/>
  <c r="J7990" i="17" s="1"/>
  <c r="J7991" i="17" a="1"/>
  <c r="J7991" i="17" s="1"/>
  <c r="J7992" i="17" a="1"/>
  <c r="J7992" i="17" s="1"/>
  <c r="J7993" i="17" a="1"/>
  <c r="J7993" i="17" s="1"/>
  <c r="J7994" i="17" a="1"/>
  <c r="J7994" i="17" s="1"/>
  <c r="J7995" i="17" a="1"/>
  <c r="J7995" i="17" s="1"/>
  <c r="J7996" i="17" a="1"/>
  <c r="J7996" i="17" s="1"/>
  <c r="J7997" i="17" a="1"/>
  <c r="J7997" i="17" s="1"/>
  <c r="J7998" i="17" a="1"/>
  <c r="J7998" i="17" s="1"/>
  <c r="J7999" i="17" a="1"/>
  <c r="J7999" i="17" s="1"/>
  <c r="J8000" i="17" a="1"/>
  <c r="J8000" i="17" s="1"/>
  <c r="J8001" i="17" a="1"/>
  <c r="J8001" i="17" s="1"/>
  <c r="J8002" i="17" a="1"/>
  <c r="J8002" i="17" s="1"/>
  <c r="J8003" i="17" a="1"/>
  <c r="J8003" i="17" s="1"/>
  <c r="J8004" i="17" a="1"/>
  <c r="J8004" i="17" s="1"/>
  <c r="J8005" i="17" a="1"/>
  <c r="J8005" i="17" s="1"/>
  <c r="J8006" i="17" a="1"/>
  <c r="J8006" i="17" s="1"/>
  <c r="J8007" i="17" a="1"/>
  <c r="J8007" i="17" s="1"/>
  <c r="J8008" i="17" a="1"/>
  <c r="J8008" i="17" s="1"/>
  <c r="J8009" i="17" a="1"/>
  <c r="J8009" i="17" s="1"/>
  <c r="J8010" i="17" a="1"/>
  <c r="J8010" i="17" s="1"/>
  <c r="J8011" i="17" a="1"/>
  <c r="J8011" i="17" s="1"/>
  <c r="J8012" i="17" a="1"/>
  <c r="J8012" i="17" s="1"/>
  <c r="J8013" i="17" a="1"/>
  <c r="J8013" i="17" s="1"/>
  <c r="J8014" i="17" a="1"/>
  <c r="J8014" i="17" s="1"/>
  <c r="J8015" i="17" a="1"/>
  <c r="J8015" i="17" s="1"/>
  <c r="J8016" i="17" a="1"/>
  <c r="J8016" i="17" s="1"/>
  <c r="J8017" i="17" a="1"/>
  <c r="J8017" i="17" s="1"/>
  <c r="J8018" i="17" a="1"/>
  <c r="J8018" i="17" s="1"/>
  <c r="J8019" i="17" a="1"/>
  <c r="J8019" i="17" s="1"/>
  <c r="J8020" i="17" a="1"/>
  <c r="J8020" i="17" s="1"/>
  <c r="J8021" i="17" a="1"/>
  <c r="J8021" i="17" s="1"/>
  <c r="J8022" i="17" a="1"/>
  <c r="J8022" i="17" s="1"/>
  <c r="J8023" i="17" a="1"/>
  <c r="J8023" i="17" s="1"/>
  <c r="J8024" i="17" a="1"/>
  <c r="J8024" i="17" s="1"/>
  <c r="J8025" i="17" a="1"/>
  <c r="J8025" i="17" s="1"/>
  <c r="J8026" i="17" a="1"/>
  <c r="J8026" i="17" s="1"/>
  <c r="J8027" i="17" a="1"/>
  <c r="J8027" i="17" s="1"/>
  <c r="J8028" i="17" a="1"/>
  <c r="J8028" i="17" s="1"/>
  <c r="J8029" i="17" a="1"/>
  <c r="J8029" i="17" s="1"/>
  <c r="J8030" i="17" a="1"/>
  <c r="J8030" i="17" s="1"/>
  <c r="J8031" i="17" a="1"/>
  <c r="J8031" i="17" s="1"/>
  <c r="J8032" i="17" a="1"/>
  <c r="J8032" i="17" s="1"/>
  <c r="J8033" i="17" a="1"/>
  <c r="J8033" i="17" s="1"/>
  <c r="J8034" i="17" a="1"/>
  <c r="J8034" i="17" s="1"/>
  <c r="J8035" i="17" a="1"/>
  <c r="J8035" i="17" s="1"/>
  <c r="J8036" i="17" a="1"/>
  <c r="J8036" i="17" s="1"/>
  <c r="J8037" i="17" a="1"/>
  <c r="J8037" i="17" s="1"/>
  <c r="J8038" i="17" a="1"/>
  <c r="J8038" i="17" s="1"/>
  <c r="J8039" i="17" a="1"/>
  <c r="J8039" i="17" s="1"/>
  <c r="J8040" i="17" a="1"/>
  <c r="J8040" i="17" s="1"/>
  <c r="J8041" i="17" a="1"/>
  <c r="J8041" i="17" s="1"/>
  <c r="J8042" i="17" a="1"/>
  <c r="J8042" i="17" s="1"/>
  <c r="J8043" i="17" a="1"/>
  <c r="J8043" i="17" s="1"/>
  <c r="J8044" i="17" a="1"/>
  <c r="J8044" i="17" s="1"/>
  <c r="J8045" i="17" a="1"/>
  <c r="J8045" i="17" s="1"/>
  <c r="J8046" i="17" a="1"/>
  <c r="J8046" i="17" s="1"/>
  <c r="J8047" i="17" a="1"/>
  <c r="J8047" i="17" s="1"/>
  <c r="J8048" i="17" a="1"/>
  <c r="J8048" i="17" s="1"/>
  <c r="J8049" i="17" a="1"/>
  <c r="J8049" i="17" s="1"/>
  <c r="J8050" i="17" a="1"/>
  <c r="J8050" i="17" s="1"/>
  <c r="J8051" i="17" a="1"/>
  <c r="J8051" i="17" s="1"/>
  <c r="J8052" i="17" a="1"/>
  <c r="J8052" i="17" s="1"/>
  <c r="J8053" i="17" a="1"/>
  <c r="J8053" i="17" s="1"/>
  <c r="J8054" i="17" a="1"/>
  <c r="J8054" i="17" s="1"/>
  <c r="J8055" i="17" a="1"/>
  <c r="J8055" i="17" s="1"/>
  <c r="J8056" i="17" a="1"/>
  <c r="J8056" i="17" s="1"/>
  <c r="J8057" i="17" a="1"/>
  <c r="J8057" i="17" s="1"/>
  <c r="J8058" i="17" a="1"/>
  <c r="J8058" i="17" s="1"/>
  <c r="J8059" i="17" a="1"/>
  <c r="J8059" i="17" s="1"/>
  <c r="J8060" i="17" a="1"/>
  <c r="J8060" i="17" s="1"/>
  <c r="J8061" i="17" a="1"/>
  <c r="J8061" i="17" s="1"/>
  <c r="J8062" i="17" a="1"/>
  <c r="J8062" i="17" s="1"/>
  <c r="J8063" i="17" a="1"/>
  <c r="J8063" i="17" s="1"/>
  <c r="J8064" i="17" a="1"/>
  <c r="J8064" i="17" s="1"/>
  <c r="J8065" i="17" a="1"/>
  <c r="J8065" i="17" s="1"/>
  <c r="J8066" i="17" a="1"/>
  <c r="J8066" i="17" s="1"/>
  <c r="J8067" i="17" a="1"/>
  <c r="J8067" i="17" s="1"/>
  <c r="J8068" i="17" a="1"/>
  <c r="J8068" i="17" s="1"/>
  <c r="J8069" i="17" a="1"/>
  <c r="J8069" i="17" s="1"/>
  <c r="J8070" i="17" a="1"/>
  <c r="J8070" i="17" s="1"/>
  <c r="J8071" i="17" a="1"/>
  <c r="J8071" i="17" s="1"/>
  <c r="J8072" i="17" a="1"/>
  <c r="J8072" i="17" s="1"/>
  <c r="J8073" i="17" a="1"/>
  <c r="J8073" i="17" s="1"/>
  <c r="J8074" i="17" a="1"/>
  <c r="J8074" i="17" s="1"/>
  <c r="J8075" i="17" a="1"/>
  <c r="J8075" i="17" s="1"/>
  <c r="J8076" i="17" a="1"/>
  <c r="J8076" i="17" s="1"/>
  <c r="J8077" i="17" a="1"/>
  <c r="J8077" i="17" s="1"/>
  <c r="J8078" i="17" a="1"/>
  <c r="J8078" i="17" s="1"/>
  <c r="J8079" i="17" a="1"/>
  <c r="J8079" i="17" s="1"/>
  <c r="J8080" i="17" a="1"/>
  <c r="J8080" i="17" s="1"/>
  <c r="J8081" i="17" a="1"/>
  <c r="J8081" i="17" s="1"/>
  <c r="J8082" i="17" a="1"/>
  <c r="J8082" i="17" s="1"/>
  <c r="J8083" i="17" a="1"/>
  <c r="J8083" i="17" s="1"/>
  <c r="J8084" i="17" a="1"/>
  <c r="J8084" i="17" s="1"/>
  <c r="J8085" i="17" a="1"/>
  <c r="J8085" i="17" s="1"/>
  <c r="J8086" i="17" a="1"/>
  <c r="J8086" i="17" s="1"/>
  <c r="J8087" i="17" a="1"/>
  <c r="J8087" i="17" s="1"/>
  <c r="J8088" i="17" a="1"/>
  <c r="J8088" i="17" s="1"/>
  <c r="J8089" i="17" a="1"/>
  <c r="J8089" i="17" s="1"/>
  <c r="J8090" i="17" a="1"/>
  <c r="J8090" i="17" s="1"/>
  <c r="J8091" i="17" a="1"/>
  <c r="J8091" i="17" s="1"/>
  <c r="J8092" i="17" a="1"/>
  <c r="J8092" i="17" s="1"/>
  <c r="J8093" i="17" a="1"/>
  <c r="J8093" i="17" s="1"/>
  <c r="J8094" i="17" a="1"/>
  <c r="J8094" i="17" s="1"/>
  <c r="J8095" i="17" a="1"/>
  <c r="J8095" i="17" s="1"/>
  <c r="J8096" i="17" a="1"/>
  <c r="J8096" i="17" s="1"/>
  <c r="J8097" i="17" a="1"/>
  <c r="J8097" i="17" s="1"/>
  <c r="J8098" i="17" a="1"/>
  <c r="J8098" i="17" s="1"/>
  <c r="J8099" i="17" a="1"/>
  <c r="J8099" i="17" s="1"/>
  <c r="J8100" i="17" a="1"/>
  <c r="J8100" i="17" s="1"/>
  <c r="J8101" i="17" a="1"/>
  <c r="J8101" i="17" s="1"/>
  <c r="J8102" i="17" a="1"/>
  <c r="J8102" i="17" s="1"/>
  <c r="J8103" i="17" a="1"/>
  <c r="J8103" i="17" s="1"/>
  <c r="J8104" i="17" a="1"/>
  <c r="J8104" i="17" s="1"/>
  <c r="J8105" i="17" a="1"/>
  <c r="J8105" i="17" s="1"/>
  <c r="J8106" i="17" a="1"/>
  <c r="J8106" i="17" s="1"/>
  <c r="J8107" i="17" a="1"/>
  <c r="J8107" i="17" s="1"/>
  <c r="J8108" i="17" a="1"/>
  <c r="J8108" i="17" s="1"/>
  <c r="J8109" i="17" a="1"/>
  <c r="J8109" i="17" s="1"/>
  <c r="J8110" i="17" a="1"/>
  <c r="J8110" i="17" s="1"/>
  <c r="J8111" i="17" a="1"/>
  <c r="J8111" i="17" s="1"/>
  <c r="J8112" i="17" a="1"/>
  <c r="J8112" i="17" s="1"/>
  <c r="J8113" i="17" a="1"/>
  <c r="J8113" i="17" s="1"/>
  <c r="J8114" i="17" a="1"/>
  <c r="J8114" i="17" s="1"/>
  <c r="J8115" i="17" a="1"/>
  <c r="J8115" i="17" s="1"/>
  <c r="J8116" i="17" a="1"/>
  <c r="J8116" i="17" s="1"/>
  <c r="J8117" i="17" a="1"/>
  <c r="J8117" i="17" s="1"/>
  <c r="J8118" i="17" a="1"/>
  <c r="J8118" i="17" s="1"/>
  <c r="J8119" i="17" a="1"/>
  <c r="J8119" i="17" s="1"/>
  <c r="J8120" i="17" a="1"/>
  <c r="J8120" i="17" s="1"/>
  <c r="J8121" i="17" a="1"/>
  <c r="J8121" i="17" s="1"/>
  <c r="J8122" i="17" a="1"/>
  <c r="J8122" i="17" s="1"/>
  <c r="J8123" i="17" a="1"/>
  <c r="J8123" i="17" s="1"/>
  <c r="J8124" i="17" a="1"/>
  <c r="J8124" i="17" s="1"/>
  <c r="J8125" i="17" a="1"/>
  <c r="J8125" i="17" s="1"/>
  <c r="J8126" i="17" a="1"/>
  <c r="J8126" i="17" s="1"/>
  <c r="J8127" i="17" a="1"/>
  <c r="J8127" i="17" s="1"/>
  <c r="J8128" i="17" a="1"/>
  <c r="J8128" i="17" s="1"/>
  <c r="J8129" i="17" a="1"/>
  <c r="J8129" i="17" s="1"/>
  <c r="J8130" i="17" a="1"/>
  <c r="J8130" i="17" s="1"/>
  <c r="J8131" i="17" a="1"/>
  <c r="J8131" i="17" s="1"/>
  <c r="J8132" i="17" a="1"/>
  <c r="J8132" i="17" s="1"/>
  <c r="J8133" i="17" a="1"/>
  <c r="J8133" i="17" s="1"/>
  <c r="J8134" i="17" a="1"/>
  <c r="J8134" i="17" s="1"/>
  <c r="J8135" i="17" a="1"/>
  <c r="J8135" i="17" s="1"/>
  <c r="J8136" i="17" a="1"/>
  <c r="J8136" i="17" s="1"/>
  <c r="J8137" i="17" a="1"/>
  <c r="J8137" i="17" s="1"/>
  <c r="J8138" i="17" a="1"/>
  <c r="J8138" i="17" s="1"/>
  <c r="J8139" i="17" a="1"/>
  <c r="J8139" i="17" s="1"/>
  <c r="J8140" i="17" a="1"/>
  <c r="J8140" i="17" s="1"/>
  <c r="J8141" i="17" a="1"/>
  <c r="J8141" i="17" s="1"/>
  <c r="J8142" i="17" a="1"/>
  <c r="J8142" i="17" s="1"/>
  <c r="J8143" i="17" a="1"/>
  <c r="J8143" i="17" s="1"/>
  <c r="J8144" i="17" a="1"/>
  <c r="J8144" i="17" s="1"/>
  <c r="J8145" i="17" a="1"/>
  <c r="J8145" i="17" s="1"/>
  <c r="J8146" i="17" a="1"/>
  <c r="J8146" i="17" s="1"/>
  <c r="J8147" i="17" a="1"/>
  <c r="J8147" i="17" s="1"/>
  <c r="J8148" i="17" a="1"/>
  <c r="J8148" i="17" s="1"/>
  <c r="J8149" i="17" a="1"/>
  <c r="J8149" i="17" s="1"/>
  <c r="J8150" i="17" a="1"/>
  <c r="J8150" i="17" s="1"/>
  <c r="J8151" i="17" a="1"/>
  <c r="J8151" i="17" s="1"/>
  <c r="J8152" i="17" a="1"/>
  <c r="J8152" i="17" s="1"/>
  <c r="J8153" i="17" a="1"/>
  <c r="J8153" i="17" s="1"/>
  <c r="J8154" i="17" a="1"/>
  <c r="J8154" i="17" s="1"/>
  <c r="J8155" i="17" a="1"/>
  <c r="J8155" i="17" s="1"/>
  <c r="J8156" i="17" a="1"/>
  <c r="J8156" i="17" s="1"/>
  <c r="J8157" i="17" a="1"/>
  <c r="J8157" i="17" s="1"/>
  <c r="J8158" i="17" a="1"/>
  <c r="J8158" i="17" s="1"/>
  <c r="J8159" i="17" a="1"/>
  <c r="J8159" i="17" s="1"/>
  <c r="J8160" i="17" a="1"/>
  <c r="J8160" i="17" s="1"/>
  <c r="J8161" i="17" a="1"/>
  <c r="J8161" i="17" s="1"/>
  <c r="J8162" i="17" a="1"/>
  <c r="J8162" i="17" s="1"/>
  <c r="J8163" i="17" a="1"/>
  <c r="J8163" i="17" s="1"/>
  <c r="J8164" i="17" a="1"/>
  <c r="J8164" i="17" s="1"/>
  <c r="J8165" i="17" a="1"/>
  <c r="J8165" i="17" s="1"/>
  <c r="J8166" i="17" a="1"/>
  <c r="J8166" i="17" s="1"/>
  <c r="J8167" i="17" a="1"/>
  <c r="J8167" i="17" s="1"/>
  <c r="J8168" i="17" a="1"/>
  <c r="J8168" i="17" s="1"/>
  <c r="J8169" i="17" a="1"/>
  <c r="J8169" i="17" s="1"/>
  <c r="J8170" i="17" a="1"/>
  <c r="J8170" i="17" s="1"/>
  <c r="J8171" i="17" a="1"/>
  <c r="J8171" i="17" s="1"/>
  <c r="J8172" i="17" a="1"/>
  <c r="J8172" i="17" s="1"/>
  <c r="J8173" i="17" a="1"/>
  <c r="J8173" i="17" s="1"/>
  <c r="J8174" i="17" a="1"/>
  <c r="J8174" i="17" s="1"/>
  <c r="J8175" i="17" a="1"/>
  <c r="J8175" i="17" s="1"/>
  <c r="J8176" i="17" a="1"/>
  <c r="J8176" i="17" s="1"/>
  <c r="J8177" i="17" a="1"/>
  <c r="J8177" i="17" s="1"/>
  <c r="J8178" i="17" a="1"/>
  <c r="J8178" i="17" s="1"/>
  <c r="J8179" i="17" a="1"/>
  <c r="J8179" i="17" s="1"/>
  <c r="J8180" i="17" a="1"/>
  <c r="J8180" i="17" s="1"/>
  <c r="J8181" i="17" a="1"/>
  <c r="J8181" i="17" s="1"/>
  <c r="J8182" i="17" a="1"/>
  <c r="J8182" i="17" s="1"/>
  <c r="J8183" i="17" a="1"/>
  <c r="J8183" i="17" s="1"/>
  <c r="J8184" i="17" a="1"/>
  <c r="J8184" i="17" s="1"/>
  <c r="J8185" i="17" a="1"/>
  <c r="J8185" i="17" s="1"/>
  <c r="J8186" i="17" a="1"/>
  <c r="J8186" i="17" s="1"/>
  <c r="J8187" i="17" a="1"/>
  <c r="J8187" i="17" s="1"/>
  <c r="J8188" i="17" a="1"/>
  <c r="J8188" i="17" s="1"/>
  <c r="J8189" i="17" a="1"/>
  <c r="J8189" i="17" s="1"/>
  <c r="J8190" i="17" a="1"/>
  <c r="J8190" i="17" s="1"/>
  <c r="J8191" i="17" a="1"/>
  <c r="J8191" i="17" s="1"/>
  <c r="J8192" i="17" a="1"/>
  <c r="J8192" i="17" s="1"/>
  <c r="J8193" i="17" a="1"/>
  <c r="J8193" i="17" s="1"/>
  <c r="J8194" i="17" a="1"/>
  <c r="J8194" i="17" s="1"/>
  <c r="J8195" i="17" a="1"/>
  <c r="J8195" i="17" s="1"/>
  <c r="J8196" i="17" a="1"/>
  <c r="J8196" i="17" s="1"/>
  <c r="J8197" i="17" a="1"/>
  <c r="J8197" i="17" s="1"/>
  <c r="J8198" i="17" a="1"/>
  <c r="J8198" i="17" s="1"/>
  <c r="J8199" i="17" a="1"/>
  <c r="J8199" i="17" s="1"/>
  <c r="J8200" i="17" a="1"/>
  <c r="J8200" i="17" s="1"/>
  <c r="J8201" i="17" a="1"/>
  <c r="J8201" i="17" s="1"/>
  <c r="J8202" i="17" a="1"/>
  <c r="J8202" i="17" s="1"/>
  <c r="J8203" i="17" a="1"/>
  <c r="J8203" i="17" s="1"/>
  <c r="J8204" i="17" a="1"/>
  <c r="J8204" i="17" s="1"/>
  <c r="J8205" i="17" a="1"/>
  <c r="J8205" i="17" s="1"/>
  <c r="J8206" i="17" a="1"/>
  <c r="J8206" i="17" s="1"/>
  <c r="J8207" i="17" a="1"/>
  <c r="J8207" i="17" s="1"/>
  <c r="J8208" i="17" a="1"/>
  <c r="J8208" i="17" s="1"/>
  <c r="J8209" i="17" a="1"/>
  <c r="J8209" i="17" s="1"/>
  <c r="J8210" i="17" a="1"/>
  <c r="J8210" i="17" s="1"/>
  <c r="J8211" i="17" a="1"/>
  <c r="J8211" i="17" s="1"/>
  <c r="J8212" i="17" a="1"/>
  <c r="J8212" i="17" s="1"/>
  <c r="J8213" i="17" a="1"/>
  <c r="J8213" i="17" s="1"/>
  <c r="J8214" i="17" a="1"/>
  <c r="J8214" i="17" s="1"/>
  <c r="J8215" i="17" a="1"/>
  <c r="J8215" i="17" s="1"/>
  <c r="J8216" i="17" a="1"/>
  <c r="J8216" i="17" s="1"/>
  <c r="J8217" i="17" a="1"/>
  <c r="J8217" i="17" s="1"/>
  <c r="J8218" i="17" a="1"/>
  <c r="J8218" i="17" s="1"/>
  <c r="J8219" i="17" a="1"/>
  <c r="J8219" i="17" s="1"/>
  <c r="J8220" i="17" a="1"/>
  <c r="J8220" i="17" s="1"/>
  <c r="J8221" i="17" a="1"/>
  <c r="J8221" i="17" s="1"/>
  <c r="J8222" i="17" a="1"/>
  <c r="J8222" i="17" s="1"/>
  <c r="J8223" i="17" a="1"/>
  <c r="J8223" i="17" s="1"/>
  <c r="J8224" i="17" a="1"/>
  <c r="J8224" i="17" s="1"/>
  <c r="J8225" i="17" a="1"/>
  <c r="J8225" i="17" s="1"/>
  <c r="J8226" i="17" a="1"/>
  <c r="J8226" i="17" s="1"/>
  <c r="J8227" i="17" a="1"/>
  <c r="J8227" i="17" s="1"/>
  <c r="J8228" i="17" a="1"/>
  <c r="J8228" i="17" s="1"/>
  <c r="J8229" i="17" a="1"/>
  <c r="J8229" i="17" s="1"/>
  <c r="J8230" i="17" a="1"/>
  <c r="J8230" i="17" s="1"/>
  <c r="J8231" i="17" a="1"/>
  <c r="J8231" i="17" s="1"/>
  <c r="J8232" i="17" a="1"/>
  <c r="J8232" i="17" s="1"/>
  <c r="J8233" i="17" a="1"/>
  <c r="J8233" i="17" s="1"/>
  <c r="J8234" i="17" a="1"/>
  <c r="J8234" i="17" s="1"/>
  <c r="J8235" i="17" a="1"/>
  <c r="J8235" i="17" s="1"/>
  <c r="J8236" i="17" a="1"/>
  <c r="J8236" i="17" s="1"/>
  <c r="J8237" i="17" a="1"/>
  <c r="J8237" i="17" s="1"/>
  <c r="J8238" i="17" a="1"/>
  <c r="J8238" i="17" s="1"/>
  <c r="J8239" i="17" a="1"/>
  <c r="J8239" i="17" s="1"/>
  <c r="J8240" i="17" a="1"/>
  <c r="J8240" i="17" s="1"/>
  <c r="J8241" i="17" a="1"/>
  <c r="J8241" i="17" s="1"/>
  <c r="J8242" i="17" a="1"/>
  <c r="J8242" i="17" s="1"/>
  <c r="J8243" i="17" a="1"/>
  <c r="J8243" i="17" s="1"/>
  <c r="J8244" i="17" a="1"/>
  <c r="J8244" i="17" s="1"/>
  <c r="J8245" i="17" a="1"/>
  <c r="J8245" i="17" s="1"/>
  <c r="J8246" i="17" a="1"/>
  <c r="J8246" i="17" s="1"/>
  <c r="J8247" i="17" a="1"/>
  <c r="J8247" i="17" s="1"/>
  <c r="J8248" i="17" a="1"/>
  <c r="J8248" i="17" s="1"/>
  <c r="J8249" i="17" a="1"/>
  <c r="J8249" i="17" s="1"/>
  <c r="J8250" i="17" a="1"/>
  <c r="J8250" i="17" s="1"/>
  <c r="J8251" i="17" a="1"/>
  <c r="J8251" i="17" s="1"/>
  <c r="J8252" i="17" a="1"/>
  <c r="J8252" i="17" s="1"/>
  <c r="J8253" i="17" a="1"/>
  <c r="J8253" i="17" s="1"/>
  <c r="J8254" i="17" a="1"/>
  <c r="J8254" i="17" s="1"/>
  <c r="J8255" i="17" a="1"/>
  <c r="J8255" i="17" s="1"/>
  <c r="J8256" i="17" a="1"/>
  <c r="J8256" i="17" s="1"/>
  <c r="J8257" i="17" a="1"/>
  <c r="J8257" i="17" s="1"/>
  <c r="J8258" i="17" a="1"/>
  <c r="J8258" i="17" s="1"/>
  <c r="J8259" i="17" a="1"/>
  <c r="J8259" i="17" s="1"/>
  <c r="J8260" i="17" a="1"/>
  <c r="J8260" i="17" s="1"/>
  <c r="J8261" i="17" a="1"/>
  <c r="J8261" i="17" s="1"/>
  <c r="J8262" i="17" a="1"/>
  <c r="J8262" i="17" s="1"/>
  <c r="J8263" i="17" a="1"/>
  <c r="J8263" i="17" s="1"/>
  <c r="J8264" i="17" a="1"/>
  <c r="J8264" i="17" s="1"/>
  <c r="J8265" i="17" a="1"/>
  <c r="J8265" i="17" s="1"/>
  <c r="J8266" i="17" a="1"/>
  <c r="J8266" i="17" s="1"/>
  <c r="J8267" i="17" a="1"/>
  <c r="J8267" i="17" s="1"/>
  <c r="J8268" i="17" a="1"/>
  <c r="J8268" i="17" s="1"/>
  <c r="J8269" i="17" a="1"/>
  <c r="J8269" i="17" s="1"/>
  <c r="J8270" i="17" a="1"/>
  <c r="J8270" i="17" s="1"/>
  <c r="J8271" i="17" a="1"/>
  <c r="J8271" i="17" s="1"/>
  <c r="J8272" i="17" a="1"/>
  <c r="J8272" i="17" s="1"/>
  <c r="J8273" i="17" a="1"/>
  <c r="J8273" i="17" s="1"/>
  <c r="J8274" i="17" a="1"/>
  <c r="J8274" i="17" s="1"/>
  <c r="J8275" i="17" a="1"/>
  <c r="J8275" i="17" s="1"/>
  <c r="J8276" i="17" a="1"/>
  <c r="J8276" i="17" s="1"/>
  <c r="J8277" i="17" a="1"/>
  <c r="J8277" i="17" s="1"/>
  <c r="J8278" i="17" a="1"/>
  <c r="J8278" i="17" s="1"/>
  <c r="J8279" i="17" a="1"/>
  <c r="J8279" i="17" s="1"/>
  <c r="J8280" i="17" a="1"/>
  <c r="J8280" i="17" s="1"/>
  <c r="J8281" i="17" a="1"/>
  <c r="J8281" i="17" s="1"/>
  <c r="J8282" i="17" a="1"/>
  <c r="J8282" i="17" s="1"/>
  <c r="J8283" i="17" a="1"/>
  <c r="J8283" i="17" s="1"/>
  <c r="J8284" i="17" a="1"/>
  <c r="J8284" i="17" s="1"/>
  <c r="J8285" i="17" a="1"/>
  <c r="J8285" i="17" s="1"/>
  <c r="J8286" i="17" a="1"/>
  <c r="J8286" i="17" s="1"/>
  <c r="J8287" i="17" a="1"/>
  <c r="J8287" i="17" s="1"/>
  <c r="J8288" i="17" a="1"/>
  <c r="J8288" i="17" s="1"/>
  <c r="J8289" i="17" a="1"/>
  <c r="J8289" i="17" s="1"/>
  <c r="J8290" i="17" a="1"/>
  <c r="J8290" i="17" s="1"/>
  <c r="J8291" i="17" a="1"/>
  <c r="J8291" i="17" s="1"/>
  <c r="J8292" i="17" a="1"/>
  <c r="J8292" i="17" s="1"/>
  <c r="J8293" i="17" a="1"/>
  <c r="J8293" i="17" s="1"/>
  <c r="J8294" i="17" a="1"/>
  <c r="J8294" i="17" s="1"/>
  <c r="J8295" i="17" a="1"/>
  <c r="J8295" i="17" s="1"/>
  <c r="J8296" i="17" a="1"/>
  <c r="J8296" i="17" s="1"/>
  <c r="J8297" i="17" a="1"/>
  <c r="J8297" i="17" s="1"/>
  <c r="J8298" i="17" a="1"/>
  <c r="J8298" i="17" s="1"/>
  <c r="J8299" i="17" a="1"/>
  <c r="J8299" i="17" s="1"/>
  <c r="J8300" i="17" a="1"/>
  <c r="J8300" i="17" s="1"/>
  <c r="J8301" i="17" a="1"/>
  <c r="J8301" i="17" s="1"/>
  <c r="J8302" i="17" a="1"/>
  <c r="J8302" i="17" s="1"/>
  <c r="J8303" i="17" a="1"/>
  <c r="J8303" i="17" s="1"/>
  <c r="J8304" i="17" a="1"/>
  <c r="J8304" i="17" s="1"/>
  <c r="J8305" i="17" a="1"/>
  <c r="J8305" i="17" s="1"/>
  <c r="J8306" i="17" a="1"/>
  <c r="J8306" i="17" s="1"/>
  <c r="J8307" i="17" a="1"/>
  <c r="J8307" i="17" s="1"/>
  <c r="J8308" i="17" a="1"/>
  <c r="J8308" i="17" s="1"/>
  <c r="J8309" i="17" a="1"/>
  <c r="J8309" i="17" s="1"/>
  <c r="J8310" i="17" a="1"/>
  <c r="J8310" i="17" s="1"/>
  <c r="J8311" i="17" a="1"/>
  <c r="J8311" i="17" s="1"/>
  <c r="J8312" i="17" a="1"/>
  <c r="J8312" i="17" s="1"/>
  <c r="J8313" i="17" a="1"/>
  <c r="J8313" i="17" s="1"/>
  <c r="J8314" i="17" a="1"/>
  <c r="J8314" i="17" s="1"/>
  <c r="J8315" i="17" a="1"/>
  <c r="J8315" i="17" s="1"/>
  <c r="J8316" i="17" a="1"/>
  <c r="J8316" i="17" s="1"/>
  <c r="J8317" i="17" a="1"/>
  <c r="J8317" i="17" s="1"/>
  <c r="J8318" i="17" a="1"/>
  <c r="J8318" i="17" s="1"/>
  <c r="J8319" i="17" a="1"/>
  <c r="J8319" i="17" s="1"/>
  <c r="J8320" i="17" a="1"/>
  <c r="J8320" i="17" s="1"/>
  <c r="J8321" i="17" a="1"/>
  <c r="J8321" i="17" s="1"/>
  <c r="J8322" i="17" a="1"/>
  <c r="J8322" i="17" s="1"/>
  <c r="J8323" i="17" a="1"/>
  <c r="J8323" i="17" s="1"/>
  <c r="J8324" i="17" a="1"/>
  <c r="J8324" i="17" s="1"/>
  <c r="J8325" i="17" a="1"/>
  <c r="J8325" i="17" s="1"/>
  <c r="J8326" i="17" a="1"/>
  <c r="J8326" i="17" s="1"/>
  <c r="J8327" i="17" a="1"/>
  <c r="J8327" i="17" s="1"/>
  <c r="J8328" i="17" a="1"/>
  <c r="J8328" i="17" s="1"/>
  <c r="J8329" i="17" a="1"/>
  <c r="J8329" i="17" s="1"/>
  <c r="J8330" i="17" a="1"/>
  <c r="J8330" i="17" s="1"/>
  <c r="J8331" i="17" a="1"/>
  <c r="J8331" i="17" s="1"/>
  <c r="J8332" i="17" a="1"/>
  <c r="J8332" i="17" s="1"/>
  <c r="J8333" i="17" a="1"/>
  <c r="J8333" i="17" s="1"/>
  <c r="J8334" i="17" a="1"/>
  <c r="J8334" i="17" s="1"/>
  <c r="J8335" i="17" a="1"/>
  <c r="J8335" i="17" s="1"/>
  <c r="J8336" i="17" a="1"/>
  <c r="J8336" i="17" s="1"/>
  <c r="J8337" i="17" a="1"/>
  <c r="J8337" i="17" s="1"/>
  <c r="J8338" i="17" a="1"/>
  <c r="J8338" i="17" s="1"/>
  <c r="J8339" i="17" a="1"/>
  <c r="J8339" i="17" s="1"/>
  <c r="J8340" i="17" a="1"/>
  <c r="J8340" i="17" s="1"/>
  <c r="J8341" i="17" a="1"/>
  <c r="J8341" i="17" s="1"/>
  <c r="J8342" i="17" a="1"/>
  <c r="J8342" i="17" s="1"/>
  <c r="J8343" i="17" a="1"/>
  <c r="J8343" i="17" s="1"/>
  <c r="J8344" i="17" a="1"/>
  <c r="J8344" i="17" s="1"/>
  <c r="J8345" i="17" a="1"/>
  <c r="J8345" i="17" s="1"/>
  <c r="J8346" i="17" a="1"/>
  <c r="J8346" i="17" s="1"/>
  <c r="J8347" i="17" a="1"/>
  <c r="J8347" i="17" s="1"/>
  <c r="J8348" i="17" a="1"/>
  <c r="J8348" i="17" s="1"/>
  <c r="J8349" i="17" a="1"/>
  <c r="J8349" i="17" s="1"/>
  <c r="J8350" i="17" a="1"/>
  <c r="J8350" i="17" s="1"/>
  <c r="J8351" i="17" a="1"/>
  <c r="J8351" i="17" s="1"/>
  <c r="J8352" i="17" a="1"/>
  <c r="J8352" i="17" s="1"/>
  <c r="J8353" i="17" a="1"/>
  <c r="J8353" i="17" s="1"/>
  <c r="J8354" i="17" a="1"/>
  <c r="J8354" i="17" s="1"/>
  <c r="J8355" i="17" a="1"/>
  <c r="J8355" i="17" s="1"/>
  <c r="J8356" i="17" a="1"/>
  <c r="J8356" i="17" s="1"/>
  <c r="J8357" i="17" a="1"/>
  <c r="J8357" i="17" s="1"/>
  <c r="J8358" i="17" a="1"/>
  <c r="J8358" i="17" s="1"/>
  <c r="J8359" i="17" a="1"/>
  <c r="J8359" i="17" s="1"/>
  <c r="J8360" i="17" a="1"/>
  <c r="J8360" i="17" s="1"/>
  <c r="J8361" i="17" a="1"/>
  <c r="J8361" i="17" s="1"/>
  <c r="J8362" i="17" a="1"/>
  <c r="J8362" i="17" s="1"/>
  <c r="J8363" i="17" a="1"/>
  <c r="J8363" i="17" s="1"/>
  <c r="J8364" i="17" a="1"/>
  <c r="J8364" i="17" s="1"/>
  <c r="J8365" i="17" a="1"/>
  <c r="J8365" i="17" s="1"/>
  <c r="J8366" i="17" a="1"/>
  <c r="J8366" i="17" s="1"/>
  <c r="J8367" i="17" a="1"/>
  <c r="J8367" i="17" s="1"/>
  <c r="J8368" i="17" a="1"/>
  <c r="J8368" i="17" s="1"/>
  <c r="J8369" i="17" a="1"/>
  <c r="J8369" i="17" s="1"/>
  <c r="J8370" i="17" a="1"/>
  <c r="J8370" i="17" s="1"/>
  <c r="J8371" i="17" a="1"/>
  <c r="J8371" i="17" s="1"/>
  <c r="J8372" i="17" a="1"/>
  <c r="J8372" i="17" s="1"/>
  <c r="J8373" i="17" a="1"/>
  <c r="J8373" i="17" s="1"/>
  <c r="J8374" i="17" a="1"/>
  <c r="J8374" i="17" s="1"/>
  <c r="J8375" i="17" a="1"/>
  <c r="J8375" i="17" s="1"/>
  <c r="J8376" i="17" a="1"/>
  <c r="J8376" i="17" s="1"/>
  <c r="J8377" i="17" a="1"/>
  <c r="J8377" i="17" s="1"/>
  <c r="J8378" i="17" a="1"/>
  <c r="J8378" i="17" s="1"/>
  <c r="J8379" i="17" a="1"/>
  <c r="J8379" i="17" s="1"/>
  <c r="J8380" i="17" a="1"/>
  <c r="J8380" i="17" s="1"/>
  <c r="J8381" i="17" a="1"/>
  <c r="J8381" i="17" s="1"/>
  <c r="J8382" i="17" a="1"/>
  <c r="J8382" i="17" s="1"/>
  <c r="J8383" i="17" a="1"/>
  <c r="J8383" i="17" s="1"/>
  <c r="J8384" i="17" a="1"/>
  <c r="J8384" i="17" s="1"/>
  <c r="J8385" i="17" a="1"/>
  <c r="J8385" i="17" s="1"/>
  <c r="J8386" i="17" a="1"/>
  <c r="J8386" i="17" s="1"/>
  <c r="J8387" i="17" a="1"/>
  <c r="J8387" i="17" s="1"/>
  <c r="J8388" i="17" a="1"/>
  <c r="J8388" i="17" s="1"/>
  <c r="J8389" i="17" a="1"/>
  <c r="J8389" i="17" s="1"/>
  <c r="J8390" i="17" a="1"/>
  <c r="J8390" i="17" s="1"/>
  <c r="J8391" i="17" a="1"/>
  <c r="J8391" i="17" s="1"/>
  <c r="J8392" i="17" a="1"/>
  <c r="J8392" i="17" s="1"/>
  <c r="J8393" i="17" a="1"/>
  <c r="J8393" i="17" s="1"/>
  <c r="J8394" i="17" a="1"/>
  <c r="J8394" i="17" s="1"/>
  <c r="J8395" i="17" a="1"/>
  <c r="J8395" i="17" s="1"/>
  <c r="J8396" i="17" a="1"/>
  <c r="J8396" i="17" s="1"/>
  <c r="J8397" i="17" a="1"/>
  <c r="J8397" i="17" s="1"/>
  <c r="J8398" i="17" a="1"/>
  <c r="J8398" i="17" s="1"/>
  <c r="J8399" i="17" a="1"/>
  <c r="J8399" i="17" s="1"/>
  <c r="J8400" i="17" a="1"/>
  <c r="J8400" i="17" s="1"/>
  <c r="J8401" i="17" a="1"/>
  <c r="J8401" i="17" s="1"/>
  <c r="J8402" i="17" a="1"/>
  <c r="J8402" i="17" s="1"/>
  <c r="J8403" i="17" a="1"/>
  <c r="J8403" i="17" s="1"/>
  <c r="J8404" i="17" a="1"/>
  <c r="J8404" i="17" s="1"/>
  <c r="J8405" i="17" a="1"/>
  <c r="J8405" i="17" s="1"/>
  <c r="J8406" i="17" a="1"/>
  <c r="J8406" i="17" s="1"/>
  <c r="J8407" i="17" a="1"/>
  <c r="J8407" i="17" s="1"/>
  <c r="J8408" i="17" a="1"/>
  <c r="J8408" i="17" s="1"/>
  <c r="J8409" i="17" a="1"/>
  <c r="J8409" i="17" s="1"/>
  <c r="J8410" i="17" a="1"/>
  <c r="J8410" i="17" s="1"/>
  <c r="J8411" i="17" a="1"/>
  <c r="J8411" i="17" s="1"/>
  <c r="J8412" i="17" a="1"/>
  <c r="J8412" i="17" s="1"/>
  <c r="J8413" i="17" a="1"/>
  <c r="J8413" i="17" s="1"/>
  <c r="J8414" i="17" a="1"/>
  <c r="J8414" i="17" s="1"/>
  <c r="J8415" i="17" a="1"/>
  <c r="J8415" i="17" s="1"/>
  <c r="J8416" i="17" a="1"/>
  <c r="J8416" i="17" s="1"/>
  <c r="J8417" i="17" a="1"/>
  <c r="J8417" i="17" s="1"/>
  <c r="J8418" i="17" a="1"/>
  <c r="J8418" i="17" s="1"/>
  <c r="J8419" i="17" a="1"/>
  <c r="J8419" i="17" s="1"/>
  <c r="J8420" i="17" a="1"/>
  <c r="J8420" i="17" s="1"/>
  <c r="J8421" i="17" a="1"/>
  <c r="J8421" i="17" s="1"/>
  <c r="J8422" i="17" a="1"/>
  <c r="J8422" i="17" s="1"/>
  <c r="J8423" i="17" a="1"/>
  <c r="J8423" i="17" s="1"/>
  <c r="J8424" i="17" a="1"/>
  <c r="J8424" i="17" s="1"/>
  <c r="J8425" i="17" a="1"/>
  <c r="J8425" i="17" s="1"/>
  <c r="J8426" i="17" a="1"/>
  <c r="J8426" i="17" s="1"/>
  <c r="J8427" i="17" a="1"/>
  <c r="J8427" i="17" s="1"/>
  <c r="J8428" i="17" a="1"/>
  <c r="J8428" i="17" s="1"/>
  <c r="J8429" i="17" a="1"/>
  <c r="J8429" i="17" s="1"/>
  <c r="J8430" i="17" a="1"/>
  <c r="J8430" i="17" s="1"/>
  <c r="J8431" i="17" a="1"/>
  <c r="J8431" i="17" s="1"/>
  <c r="J8432" i="17" a="1"/>
  <c r="J8432" i="17" s="1"/>
  <c r="J8433" i="17" a="1"/>
  <c r="J8433" i="17" s="1"/>
  <c r="J8434" i="17" a="1"/>
  <c r="J8434" i="17" s="1"/>
  <c r="J8435" i="17" a="1"/>
  <c r="J8435" i="17" s="1"/>
  <c r="J8436" i="17" a="1"/>
  <c r="J8436" i="17" s="1"/>
  <c r="J8437" i="17" a="1"/>
  <c r="J8437" i="17" s="1"/>
  <c r="J8438" i="17" a="1"/>
  <c r="J8438" i="17" s="1"/>
  <c r="J8439" i="17" a="1"/>
  <c r="J8439" i="17" s="1"/>
  <c r="J8440" i="17" a="1"/>
  <c r="J8440" i="17" s="1"/>
  <c r="J8441" i="17" a="1"/>
  <c r="J8441" i="17" s="1"/>
  <c r="J8442" i="17" a="1"/>
  <c r="J8442" i="17" s="1"/>
  <c r="J8443" i="17" a="1"/>
  <c r="J8443" i="17" s="1"/>
  <c r="J8444" i="17" a="1"/>
  <c r="J8444" i="17" s="1"/>
  <c r="J8445" i="17" a="1"/>
  <c r="J8445" i="17" s="1"/>
  <c r="J8446" i="17" a="1"/>
  <c r="J8446" i="17" s="1"/>
  <c r="J8447" i="17" a="1"/>
  <c r="J8447" i="17" s="1"/>
  <c r="J8448" i="17" a="1"/>
  <c r="J8448" i="17" s="1"/>
  <c r="J8449" i="17" a="1"/>
  <c r="J8449" i="17" s="1"/>
  <c r="J8450" i="17" a="1"/>
  <c r="J8450" i="17" s="1"/>
  <c r="J8451" i="17" a="1"/>
  <c r="J8451" i="17" s="1"/>
  <c r="J8452" i="17" a="1"/>
  <c r="J8452" i="17" s="1"/>
  <c r="J8453" i="17" a="1"/>
  <c r="J8453" i="17" s="1"/>
  <c r="J8454" i="17" a="1"/>
  <c r="J8454" i="17" s="1"/>
  <c r="J8455" i="17" a="1"/>
  <c r="J8455" i="17" s="1"/>
  <c r="J8456" i="17" a="1"/>
  <c r="J8456" i="17" s="1"/>
  <c r="J8457" i="17" a="1"/>
  <c r="J8457" i="17" s="1"/>
  <c r="J8458" i="17" a="1"/>
  <c r="J8458" i="17" s="1"/>
  <c r="J8459" i="17" a="1"/>
  <c r="J8459" i="17" s="1"/>
  <c r="J8460" i="17" a="1"/>
  <c r="J8460" i="17" s="1"/>
  <c r="J8461" i="17" a="1"/>
  <c r="J8461" i="17" s="1"/>
  <c r="J8462" i="17" a="1"/>
  <c r="J8462" i="17" s="1"/>
  <c r="J8463" i="17" a="1"/>
  <c r="J8463" i="17" s="1"/>
  <c r="J8464" i="17" a="1"/>
  <c r="J8464" i="17" s="1"/>
  <c r="J8465" i="17" a="1"/>
  <c r="J8465" i="17" s="1"/>
  <c r="J8466" i="17" a="1"/>
  <c r="J8466" i="17" s="1"/>
  <c r="J8467" i="17" a="1"/>
  <c r="J8467" i="17" s="1"/>
  <c r="J8468" i="17" a="1"/>
  <c r="J8468" i="17" s="1"/>
  <c r="J8469" i="17" a="1"/>
  <c r="J8469" i="17" s="1"/>
  <c r="J8470" i="17" a="1"/>
  <c r="J8470" i="17" s="1"/>
  <c r="J8471" i="17" a="1"/>
  <c r="J8471" i="17" s="1"/>
  <c r="J8472" i="17" a="1"/>
  <c r="J8472" i="17" s="1"/>
  <c r="J8473" i="17" a="1"/>
  <c r="J8473" i="17" s="1"/>
  <c r="J8474" i="17" a="1"/>
  <c r="J8474" i="17" s="1"/>
  <c r="J8475" i="17" a="1"/>
  <c r="J8475" i="17" s="1"/>
  <c r="J8476" i="17" a="1"/>
  <c r="J8476" i="17" s="1"/>
  <c r="J8477" i="17" a="1"/>
  <c r="J8477" i="17" s="1"/>
  <c r="J8478" i="17" a="1"/>
  <c r="J8478" i="17" s="1"/>
  <c r="J8479" i="17" a="1"/>
  <c r="J8479" i="17" s="1"/>
  <c r="J8480" i="17" a="1"/>
  <c r="J8480" i="17" s="1"/>
  <c r="J8481" i="17" a="1"/>
  <c r="J8481" i="17" s="1"/>
  <c r="J8482" i="17" a="1"/>
  <c r="J8482" i="17" s="1"/>
  <c r="J8483" i="17" a="1"/>
  <c r="J8483" i="17" s="1"/>
  <c r="J8484" i="17" a="1"/>
  <c r="J8484" i="17" s="1"/>
  <c r="J8485" i="17" a="1"/>
  <c r="J8485" i="17" s="1"/>
  <c r="J8486" i="17" a="1"/>
  <c r="J8486" i="17" s="1"/>
  <c r="J8487" i="17" a="1"/>
  <c r="J8487" i="17" s="1"/>
  <c r="J8488" i="17" a="1"/>
  <c r="J8488" i="17" s="1"/>
  <c r="J8489" i="17" a="1"/>
  <c r="J8489" i="17" s="1"/>
  <c r="J8490" i="17" a="1"/>
  <c r="J8490" i="17" s="1"/>
  <c r="J8491" i="17" a="1"/>
  <c r="J8491" i="17" s="1"/>
  <c r="J8492" i="17" a="1"/>
  <c r="J8492" i="17" s="1"/>
  <c r="J8493" i="17" a="1"/>
  <c r="J8493" i="17" s="1"/>
  <c r="J8494" i="17" a="1"/>
  <c r="J8494" i="17" s="1"/>
  <c r="J8495" i="17" a="1"/>
  <c r="J8495" i="17" s="1"/>
  <c r="J8496" i="17" a="1"/>
  <c r="J8496" i="17" s="1"/>
  <c r="J8497" i="17" a="1"/>
  <c r="J8497" i="17" s="1"/>
  <c r="J8498" i="17" a="1"/>
  <c r="J8498" i="17" s="1"/>
  <c r="J8499" i="17" a="1"/>
  <c r="J8499" i="17" s="1"/>
  <c r="J8500" i="17" a="1"/>
  <c r="J8500" i="17" s="1"/>
  <c r="J8501" i="17" a="1"/>
  <c r="J8501" i="17" s="1"/>
  <c r="J8502" i="17" a="1"/>
  <c r="J8502" i="17" s="1"/>
  <c r="J8503" i="17" a="1"/>
  <c r="J8503" i="17" s="1"/>
  <c r="J8504" i="17" a="1"/>
  <c r="J8504" i="17" s="1"/>
  <c r="J8505" i="17" a="1"/>
  <c r="J8505" i="17" s="1"/>
  <c r="J8506" i="17" a="1"/>
  <c r="J8506" i="17" s="1"/>
  <c r="J8507" i="17" a="1"/>
  <c r="J8507" i="17" s="1"/>
  <c r="J8508" i="17" a="1"/>
  <c r="J8508" i="17" s="1"/>
  <c r="J8509" i="17" a="1"/>
  <c r="J8509" i="17" s="1"/>
  <c r="J8510" i="17" a="1"/>
  <c r="J8510" i="17" s="1"/>
  <c r="J8511" i="17" a="1"/>
  <c r="J8511" i="17" s="1"/>
  <c r="J8512" i="17" a="1"/>
  <c r="J8512" i="17" s="1"/>
  <c r="J8513" i="17" a="1"/>
  <c r="J8513" i="17" s="1"/>
  <c r="J8514" i="17" a="1"/>
  <c r="J8514" i="17" s="1"/>
  <c r="J8515" i="17" a="1"/>
  <c r="J8515" i="17" s="1"/>
  <c r="J8516" i="17" a="1"/>
  <c r="J8516" i="17" s="1"/>
  <c r="J8517" i="17" a="1"/>
  <c r="J8517" i="17" s="1"/>
  <c r="J8518" i="17" a="1"/>
  <c r="J8518" i="17" s="1"/>
  <c r="J8519" i="17" a="1"/>
  <c r="J8519" i="17" s="1"/>
  <c r="J8520" i="17" a="1"/>
  <c r="J8520" i="17" s="1"/>
  <c r="J8521" i="17" a="1"/>
  <c r="J8521" i="17" s="1"/>
  <c r="J8522" i="17" a="1"/>
  <c r="J8522" i="17" s="1"/>
  <c r="J8523" i="17" a="1"/>
  <c r="J8523" i="17" s="1"/>
  <c r="J8524" i="17" a="1"/>
  <c r="J8524" i="17" s="1"/>
  <c r="J8525" i="17" a="1"/>
  <c r="J8525" i="17" s="1"/>
  <c r="J8526" i="17" a="1"/>
  <c r="J8526" i="17" s="1"/>
  <c r="J8527" i="17" a="1"/>
  <c r="J8527" i="17" s="1"/>
  <c r="J8528" i="17" a="1"/>
  <c r="J8528" i="17" s="1"/>
  <c r="J8529" i="17" a="1"/>
  <c r="J8529" i="17" s="1"/>
  <c r="J8530" i="17" a="1"/>
  <c r="J8530" i="17" s="1"/>
  <c r="J8531" i="17" a="1"/>
  <c r="J8531" i="17" s="1"/>
  <c r="J8532" i="17" a="1"/>
  <c r="J8532" i="17" s="1"/>
  <c r="J8533" i="17" a="1"/>
  <c r="J8533" i="17" s="1"/>
  <c r="J8534" i="17" a="1"/>
  <c r="J8534" i="17" s="1"/>
  <c r="J8535" i="17" a="1"/>
  <c r="J8535" i="17" s="1"/>
  <c r="J8536" i="17" a="1"/>
  <c r="J8536" i="17" s="1"/>
  <c r="J8537" i="17" a="1"/>
  <c r="J8537" i="17" s="1"/>
  <c r="J8538" i="17" a="1"/>
  <c r="J8538" i="17" s="1"/>
  <c r="J8539" i="17" a="1"/>
  <c r="J8539" i="17" s="1"/>
  <c r="J8540" i="17" a="1"/>
  <c r="J8540" i="17" s="1"/>
  <c r="J8541" i="17" a="1"/>
  <c r="J8541" i="17" s="1"/>
  <c r="J8542" i="17" a="1"/>
  <c r="J8542" i="17" s="1"/>
  <c r="J8543" i="17" a="1"/>
  <c r="J8543" i="17" s="1"/>
  <c r="J8544" i="17" a="1"/>
  <c r="J8544" i="17" s="1"/>
  <c r="J8545" i="17" a="1"/>
  <c r="J8545" i="17" s="1"/>
  <c r="J8546" i="17" a="1"/>
  <c r="J8546" i="17" s="1"/>
  <c r="J8547" i="17" a="1"/>
  <c r="J8547" i="17" s="1"/>
  <c r="J8548" i="17" a="1"/>
  <c r="J8548" i="17" s="1"/>
  <c r="J8549" i="17" a="1"/>
  <c r="J8549" i="17" s="1"/>
  <c r="J8550" i="17" a="1"/>
  <c r="J8550" i="17" s="1"/>
  <c r="J8551" i="17" a="1"/>
  <c r="J8551" i="17" s="1"/>
  <c r="J8552" i="17" a="1"/>
  <c r="J8552" i="17" s="1"/>
  <c r="J8553" i="17" a="1"/>
  <c r="J8553" i="17" s="1"/>
  <c r="J8554" i="17" a="1"/>
  <c r="J8554" i="17" s="1"/>
  <c r="J8555" i="17" a="1"/>
  <c r="J8555" i="17" s="1"/>
  <c r="J8556" i="17" a="1"/>
  <c r="J8556" i="17" s="1"/>
  <c r="J8557" i="17" a="1"/>
  <c r="J8557" i="17" s="1"/>
  <c r="J8558" i="17" a="1"/>
  <c r="J8558" i="17" s="1"/>
  <c r="J8559" i="17" a="1"/>
  <c r="J8559" i="17" s="1"/>
  <c r="J8560" i="17" a="1"/>
  <c r="J8560" i="17" s="1"/>
  <c r="J8561" i="17" a="1"/>
  <c r="J8561" i="17" s="1"/>
  <c r="J8562" i="17" a="1"/>
  <c r="J8562" i="17" s="1"/>
  <c r="J8563" i="17" a="1"/>
  <c r="J8563" i="17" s="1"/>
  <c r="J8564" i="17" a="1"/>
  <c r="J8564" i="17" s="1"/>
  <c r="J8565" i="17" a="1"/>
  <c r="J8565" i="17" s="1"/>
  <c r="J8566" i="17" a="1"/>
  <c r="J8566" i="17" s="1"/>
  <c r="J8567" i="17" a="1"/>
  <c r="J8567" i="17" s="1"/>
  <c r="J8568" i="17" a="1"/>
  <c r="J8568" i="17" s="1"/>
  <c r="J8569" i="17" a="1"/>
  <c r="J8569" i="17" s="1"/>
  <c r="J8570" i="17" a="1"/>
  <c r="J8570" i="17" s="1"/>
  <c r="J8571" i="17" a="1"/>
  <c r="J8571" i="17" s="1"/>
  <c r="J8572" i="17" a="1"/>
  <c r="J8572" i="17" s="1"/>
  <c r="J8573" i="17" a="1"/>
  <c r="J8573" i="17" s="1"/>
  <c r="J8574" i="17" a="1"/>
  <c r="J8574" i="17" s="1"/>
  <c r="J8575" i="17" a="1"/>
  <c r="J8575" i="17" s="1"/>
  <c r="J8576" i="17" a="1"/>
  <c r="J8576" i="17" s="1"/>
  <c r="J8577" i="17" a="1"/>
  <c r="J8577" i="17" s="1"/>
  <c r="J8578" i="17" a="1"/>
  <c r="J8578" i="17" s="1"/>
  <c r="J8579" i="17" a="1"/>
  <c r="J8579" i="17" s="1"/>
  <c r="J8580" i="17" a="1"/>
  <c r="J8580" i="17" s="1"/>
  <c r="J8581" i="17" a="1"/>
  <c r="J8581" i="17" s="1"/>
  <c r="J8582" i="17" a="1"/>
  <c r="J8582" i="17" s="1"/>
  <c r="J8583" i="17" a="1"/>
  <c r="J8583" i="17" s="1"/>
  <c r="J8584" i="17" a="1"/>
  <c r="J8584" i="17" s="1"/>
  <c r="J8585" i="17" a="1"/>
  <c r="J8585" i="17" s="1"/>
  <c r="J8586" i="17" a="1"/>
  <c r="J8586" i="17" s="1"/>
  <c r="J8587" i="17" a="1"/>
  <c r="J8587" i="17" s="1"/>
  <c r="J8588" i="17" a="1"/>
  <c r="J8588" i="17" s="1"/>
  <c r="J8589" i="17" a="1"/>
  <c r="J8589" i="17" s="1"/>
  <c r="J8590" i="17" a="1"/>
  <c r="J8590" i="17" s="1"/>
  <c r="J8591" i="17" a="1"/>
  <c r="J8591" i="17" s="1"/>
  <c r="J8592" i="17" a="1"/>
  <c r="J8592" i="17" s="1"/>
  <c r="J8593" i="17" a="1"/>
  <c r="J8593" i="17" s="1"/>
  <c r="J8594" i="17" a="1"/>
  <c r="J8594" i="17" s="1"/>
  <c r="J8595" i="17" a="1"/>
  <c r="J8595" i="17" s="1"/>
  <c r="J8596" i="17" a="1"/>
  <c r="J8596" i="17" s="1"/>
  <c r="J8597" i="17" a="1"/>
  <c r="J8597" i="17" s="1"/>
  <c r="J8598" i="17" a="1"/>
  <c r="J8598" i="17" s="1"/>
  <c r="J8599" i="17" a="1"/>
  <c r="J8599" i="17" s="1"/>
  <c r="J8600" i="17" a="1"/>
  <c r="J8600" i="17" s="1"/>
  <c r="J8601" i="17" a="1"/>
  <c r="J8601" i="17" s="1"/>
  <c r="J8602" i="17" a="1"/>
  <c r="J8602" i="17" s="1"/>
  <c r="J8603" i="17" a="1"/>
  <c r="J8603" i="17" s="1"/>
  <c r="J8604" i="17" a="1"/>
  <c r="J8604" i="17" s="1"/>
  <c r="J8605" i="17" a="1"/>
  <c r="J8605" i="17" s="1"/>
  <c r="J8606" i="17" a="1"/>
  <c r="J8606" i="17" s="1"/>
  <c r="J8607" i="17" a="1"/>
  <c r="J8607" i="17" s="1"/>
  <c r="J8608" i="17" a="1"/>
  <c r="J8608" i="17" s="1"/>
  <c r="J8609" i="17" a="1"/>
  <c r="J8609" i="17" s="1"/>
  <c r="J8610" i="17" a="1"/>
  <c r="J8610" i="17" s="1"/>
  <c r="J8611" i="17" a="1"/>
  <c r="J8611" i="17" s="1"/>
  <c r="J8612" i="17" a="1"/>
  <c r="J8612" i="17" s="1"/>
  <c r="J8613" i="17" a="1"/>
  <c r="J8613" i="17" s="1"/>
  <c r="J8614" i="17" a="1"/>
  <c r="J8614" i="17" s="1"/>
  <c r="J8615" i="17" a="1"/>
  <c r="J8615" i="17" s="1"/>
  <c r="J8616" i="17" a="1"/>
  <c r="J8616" i="17" s="1"/>
  <c r="J8617" i="17" a="1"/>
  <c r="J8617" i="17" s="1"/>
  <c r="J8618" i="17" a="1"/>
  <c r="J8618" i="17" s="1"/>
  <c r="J8619" i="17" a="1"/>
  <c r="J8619" i="17" s="1"/>
  <c r="J8620" i="17" a="1"/>
  <c r="J8620" i="17" s="1"/>
  <c r="J8621" i="17" a="1"/>
  <c r="J8621" i="17" s="1"/>
  <c r="J8622" i="17" a="1"/>
  <c r="J8622" i="17" s="1"/>
  <c r="J8623" i="17" a="1"/>
  <c r="J8623" i="17" s="1"/>
  <c r="J8624" i="17" a="1"/>
  <c r="J8624" i="17" s="1"/>
  <c r="J8625" i="17" a="1"/>
  <c r="J8625" i="17" s="1"/>
  <c r="J8626" i="17" a="1"/>
  <c r="J8626" i="17" s="1"/>
  <c r="J8627" i="17" a="1"/>
  <c r="J8627" i="17" s="1"/>
  <c r="J8628" i="17" a="1"/>
  <c r="J8628" i="17" s="1"/>
  <c r="J8629" i="17" a="1"/>
  <c r="J8629" i="17" s="1"/>
  <c r="J8630" i="17" a="1"/>
  <c r="J8630" i="17" s="1"/>
  <c r="J8631" i="17" a="1"/>
  <c r="J8631" i="17" s="1"/>
  <c r="J8632" i="17" a="1"/>
  <c r="J8632" i="17" s="1"/>
  <c r="J8633" i="17" a="1"/>
  <c r="J8633" i="17" s="1"/>
  <c r="J8634" i="17" a="1"/>
  <c r="J8634" i="17" s="1"/>
  <c r="J8635" i="17" a="1"/>
  <c r="J8635" i="17" s="1"/>
  <c r="J8636" i="17" a="1"/>
  <c r="J8636" i="17" s="1"/>
  <c r="J8637" i="17" a="1"/>
  <c r="J8637" i="17" s="1"/>
  <c r="J8638" i="17" a="1"/>
  <c r="J8638" i="17" s="1"/>
  <c r="J8639" i="17" a="1"/>
  <c r="J8639" i="17" s="1"/>
  <c r="J8640" i="17" a="1"/>
  <c r="J8640" i="17" s="1"/>
  <c r="J8641" i="17" a="1"/>
  <c r="J8641" i="17" s="1"/>
  <c r="J8642" i="17" a="1"/>
  <c r="J8642" i="17" s="1"/>
  <c r="J8643" i="17" a="1"/>
  <c r="J8643" i="17" s="1"/>
  <c r="J8644" i="17" a="1"/>
  <c r="J8644" i="17" s="1"/>
  <c r="J8645" i="17" a="1"/>
  <c r="J8645" i="17" s="1"/>
  <c r="J8646" i="17" a="1"/>
  <c r="J8646" i="17" s="1"/>
  <c r="J8647" i="17" a="1"/>
  <c r="J8647" i="17" s="1"/>
  <c r="J8648" i="17" a="1"/>
  <c r="J8648" i="17" s="1"/>
  <c r="J8649" i="17" a="1"/>
  <c r="J8649" i="17" s="1"/>
  <c r="J8650" i="17" a="1"/>
  <c r="J8650" i="17" s="1"/>
  <c r="J8651" i="17" a="1"/>
  <c r="J8651" i="17" s="1"/>
  <c r="J8652" i="17" a="1"/>
  <c r="J8652" i="17" s="1"/>
  <c r="J8653" i="17" a="1"/>
  <c r="J8653" i="17" s="1"/>
  <c r="J8654" i="17" a="1"/>
  <c r="J8654" i="17" s="1"/>
  <c r="J8655" i="17" a="1"/>
  <c r="J8655" i="17" s="1"/>
  <c r="J8656" i="17" a="1"/>
  <c r="J8656" i="17" s="1"/>
  <c r="J8657" i="17" a="1"/>
  <c r="J8657" i="17" s="1"/>
  <c r="J8658" i="17" a="1"/>
  <c r="J8658" i="17" s="1"/>
  <c r="J8659" i="17" a="1"/>
  <c r="J8659" i="17" s="1"/>
  <c r="J8660" i="17" a="1"/>
  <c r="J8660" i="17" s="1"/>
  <c r="J8661" i="17" a="1"/>
  <c r="J8661" i="17" s="1"/>
  <c r="J8662" i="17" a="1"/>
  <c r="J8662" i="17" s="1"/>
  <c r="J8663" i="17" a="1"/>
  <c r="J8663" i="17" s="1"/>
  <c r="J8664" i="17" a="1"/>
  <c r="J8664" i="17" s="1"/>
  <c r="J8665" i="17" a="1"/>
  <c r="J8665" i="17" s="1"/>
  <c r="J8666" i="17" a="1"/>
  <c r="J8666" i="17" s="1"/>
  <c r="J8667" i="17" a="1"/>
  <c r="J8667" i="17" s="1"/>
  <c r="J8668" i="17" a="1"/>
  <c r="J8668" i="17" s="1"/>
  <c r="J8669" i="17" a="1"/>
  <c r="J8669" i="17" s="1"/>
  <c r="J8670" i="17" a="1"/>
  <c r="J8670" i="17" s="1"/>
  <c r="J8671" i="17" a="1"/>
  <c r="J8671" i="17" s="1"/>
  <c r="J8672" i="17" a="1"/>
  <c r="J8672" i="17" s="1"/>
  <c r="J8673" i="17" a="1"/>
  <c r="J8673" i="17" s="1"/>
  <c r="J8674" i="17" a="1"/>
  <c r="J8674" i="17" s="1"/>
  <c r="J8675" i="17" a="1"/>
  <c r="J8675" i="17" s="1"/>
  <c r="J8676" i="17" a="1"/>
  <c r="J8676" i="17" s="1"/>
  <c r="J8677" i="17" a="1"/>
  <c r="J8677" i="17" s="1"/>
  <c r="J8678" i="17" a="1"/>
  <c r="J8678" i="17" s="1"/>
  <c r="J8679" i="17" a="1"/>
  <c r="J8679" i="17" s="1"/>
  <c r="J8680" i="17" a="1"/>
  <c r="J8680" i="17" s="1"/>
  <c r="J8681" i="17" a="1"/>
  <c r="J8681" i="17" s="1"/>
  <c r="J8682" i="17" a="1"/>
  <c r="J8682" i="17" s="1"/>
  <c r="J8683" i="17" a="1"/>
  <c r="J8683" i="17" s="1"/>
  <c r="J8684" i="17" a="1"/>
  <c r="J8684" i="17" s="1"/>
  <c r="J8685" i="17" a="1"/>
  <c r="J8685" i="17" s="1"/>
  <c r="J8686" i="17" a="1"/>
  <c r="J8686" i="17" s="1"/>
  <c r="J8687" i="17" a="1"/>
  <c r="J8687" i="17" s="1"/>
  <c r="J8688" i="17" a="1"/>
  <c r="J8688" i="17" s="1"/>
  <c r="J8689" i="17" a="1"/>
  <c r="J8689" i="17" s="1"/>
  <c r="J8690" i="17" a="1"/>
  <c r="J8690" i="17" s="1"/>
  <c r="J8691" i="17" a="1"/>
  <c r="J8691" i="17" s="1"/>
  <c r="J8692" i="17" a="1"/>
  <c r="J8692" i="17" s="1"/>
  <c r="J8693" i="17" a="1"/>
  <c r="J8693" i="17" s="1"/>
  <c r="J8694" i="17" a="1"/>
  <c r="J8694" i="17" s="1"/>
  <c r="J8695" i="17" a="1"/>
  <c r="J8695" i="17" s="1"/>
  <c r="J8696" i="17" a="1"/>
  <c r="J8696" i="17" s="1"/>
  <c r="J8697" i="17" a="1"/>
  <c r="J8697" i="17" s="1"/>
  <c r="J8698" i="17" a="1"/>
  <c r="J8698" i="17" s="1"/>
  <c r="J8699" i="17" a="1"/>
  <c r="J8699" i="17" s="1"/>
  <c r="J8700" i="17" a="1"/>
  <c r="J8700" i="17" s="1"/>
  <c r="J8701" i="17" a="1"/>
  <c r="J8701" i="17" s="1"/>
  <c r="J8702" i="17" a="1"/>
  <c r="J8702" i="17" s="1"/>
  <c r="J8703" i="17" a="1"/>
  <c r="J8703" i="17" s="1"/>
  <c r="J8704" i="17" a="1"/>
  <c r="J8704" i="17" s="1"/>
  <c r="J8705" i="17" a="1"/>
  <c r="J8705" i="17" s="1"/>
  <c r="J8706" i="17" a="1"/>
  <c r="J8706" i="17" s="1"/>
  <c r="J8707" i="17" a="1"/>
  <c r="J8707" i="17" s="1"/>
  <c r="J8708" i="17" a="1"/>
  <c r="J8708" i="17" s="1"/>
  <c r="J8709" i="17" a="1"/>
  <c r="J8709" i="17" s="1"/>
  <c r="J8710" i="17" a="1"/>
  <c r="J8710" i="17" s="1"/>
  <c r="J8711" i="17" a="1"/>
  <c r="J8711" i="17" s="1"/>
  <c r="J8712" i="17" a="1"/>
  <c r="J8712" i="17" s="1"/>
  <c r="J8713" i="17" a="1"/>
  <c r="J8713" i="17" s="1"/>
  <c r="J8714" i="17" a="1"/>
  <c r="J8714" i="17" s="1"/>
  <c r="J8715" i="17" a="1"/>
  <c r="J8715" i="17" s="1"/>
  <c r="J8716" i="17" a="1"/>
  <c r="J8716" i="17" s="1"/>
  <c r="J8717" i="17" a="1"/>
  <c r="J8717" i="17" s="1"/>
  <c r="J8718" i="17" a="1"/>
  <c r="J8718" i="17" s="1"/>
  <c r="J8719" i="17" a="1"/>
  <c r="J8719" i="17" s="1"/>
  <c r="J8720" i="17" a="1"/>
  <c r="J8720" i="17" s="1"/>
  <c r="J8721" i="17" a="1"/>
  <c r="J8721" i="17" s="1"/>
  <c r="J8722" i="17" a="1"/>
  <c r="J8722" i="17" s="1"/>
  <c r="J8723" i="17" a="1"/>
  <c r="J8723" i="17" s="1"/>
  <c r="J8724" i="17" a="1"/>
  <c r="J8724" i="17" s="1"/>
  <c r="J8725" i="17" a="1"/>
  <c r="J8725" i="17" s="1"/>
  <c r="J8726" i="17" a="1"/>
  <c r="J8726" i="17" s="1"/>
  <c r="J8727" i="17" a="1"/>
  <c r="J8727" i="17" s="1"/>
  <c r="J8728" i="17" a="1"/>
  <c r="J8728" i="17" s="1"/>
  <c r="J8729" i="17" a="1"/>
  <c r="J8729" i="17" s="1"/>
  <c r="J8730" i="17" a="1"/>
  <c r="J8730" i="17" s="1"/>
  <c r="J8731" i="17" a="1"/>
  <c r="J8731" i="17" s="1"/>
  <c r="J8732" i="17" a="1"/>
  <c r="J8732" i="17" s="1"/>
  <c r="J8733" i="17" a="1"/>
  <c r="J8733" i="17" s="1"/>
  <c r="J8734" i="17" a="1"/>
  <c r="J8734" i="17" s="1"/>
  <c r="J8735" i="17" a="1"/>
  <c r="J8735" i="17" s="1"/>
  <c r="J8736" i="17" a="1"/>
  <c r="J8736" i="17" s="1"/>
  <c r="J8737" i="17" a="1"/>
  <c r="J8737" i="17" s="1"/>
  <c r="J8738" i="17" a="1"/>
  <c r="J8738" i="17" s="1"/>
  <c r="J8739" i="17" a="1"/>
  <c r="J8739" i="17" s="1"/>
  <c r="J8740" i="17" a="1"/>
  <c r="J8740" i="17" s="1"/>
  <c r="J8741" i="17" a="1"/>
  <c r="J8741" i="17" s="1"/>
  <c r="J8742" i="17" a="1"/>
  <c r="J8742" i="17" s="1"/>
  <c r="J8743" i="17" a="1"/>
  <c r="J8743" i="17" s="1"/>
  <c r="J8744" i="17" a="1"/>
  <c r="J8744" i="17" s="1"/>
  <c r="J8745" i="17" a="1"/>
  <c r="J8745" i="17" s="1"/>
  <c r="J8746" i="17" a="1"/>
  <c r="J8746" i="17" s="1"/>
  <c r="J8747" i="17" a="1"/>
  <c r="J8747" i="17" s="1"/>
  <c r="J8748" i="17" a="1"/>
  <c r="J8748" i="17" s="1"/>
  <c r="J8749" i="17" a="1"/>
  <c r="J8749" i="17" s="1"/>
  <c r="J8750" i="17" a="1"/>
  <c r="J8750" i="17" s="1"/>
  <c r="J8751" i="17" a="1"/>
  <c r="J8751" i="17" s="1"/>
  <c r="J8752" i="17" a="1"/>
  <c r="J8752" i="17" s="1"/>
  <c r="J8753" i="17" a="1"/>
  <c r="J8753" i="17" s="1"/>
  <c r="J8754" i="17" a="1"/>
  <c r="J8754" i="17" s="1"/>
  <c r="J8755" i="17" a="1"/>
  <c r="J8755" i="17" s="1"/>
  <c r="J8756" i="17" a="1"/>
  <c r="J8756" i="17" s="1"/>
  <c r="J8757" i="17" a="1"/>
  <c r="J8757" i="17" s="1"/>
  <c r="J8758" i="17" a="1"/>
  <c r="J8758" i="17" s="1"/>
  <c r="J8759" i="17" a="1"/>
  <c r="J8759" i="17" s="1"/>
  <c r="J8760" i="17" a="1"/>
  <c r="J8760" i="17" s="1"/>
  <c r="J8761" i="17" a="1"/>
  <c r="J8761" i="17" s="1"/>
  <c r="J8762" i="17" a="1"/>
  <c r="J8762" i="17" s="1"/>
  <c r="J8763" i="17" a="1"/>
  <c r="J8763" i="17" s="1"/>
  <c r="J8764" i="17" a="1"/>
  <c r="J8764" i="17" s="1"/>
  <c r="J8765" i="17" a="1"/>
  <c r="J8765" i="17" s="1"/>
  <c r="J8766" i="17" a="1"/>
  <c r="J8766" i="17" s="1"/>
  <c r="J8767" i="17" a="1"/>
  <c r="J8767" i="17" s="1"/>
  <c r="J8768" i="17" a="1"/>
  <c r="J8768" i="17" s="1"/>
  <c r="J8769" i="17" a="1"/>
  <c r="J8769" i="17" s="1"/>
  <c r="J8770" i="17" a="1"/>
  <c r="J8770" i="17" s="1"/>
  <c r="J8771" i="17" a="1"/>
  <c r="J8771" i="17" s="1"/>
  <c r="J8772" i="17" a="1"/>
  <c r="J8772" i="17" s="1"/>
  <c r="J8773" i="17" a="1"/>
  <c r="J8773" i="17" s="1"/>
  <c r="J8774" i="17" a="1"/>
  <c r="J8774" i="17" s="1"/>
  <c r="J8775" i="17" a="1"/>
  <c r="J8775" i="17" s="1"/>
  <c r="J8776" i="17" a="1"/>
  <c r="J8776" i="17" s="1"/>
  <c r="J8777" i="17" a="1"/>
  <c r="J8777" i="17" s="1"/>
  <c r="J8778" i="17" a="1"/>
  <c r="J8778" i="17" s="1"/>
  <c r="J8779" i="17" a="1"/>
  <c r="J8779" i="17" s="1"/>
  <c r="J8780" i="17" a="1"/>
  <c r="J8780" i="17" s="1"/>
  <c r="J8781" i="17" a="1"/>
  <c r="J8781" i="17" s="1"/>
  <c r="J8782" i="17" a="1"/>
  <c r="J8782" i="17" s="1"/>
  <c r="J8783" i="17" a="1"/>
  <c r="J8783" i="17" s="1"/>
  <c r="J8784" i="17" a="1"/>
  <c r="J8784" i="17" s="1"/>
  <c r="J8785" i="17" a="1"/>
  <c r="J8785" i="17" s="1"/>
  <c r="J8786" i="17" a="1"/>
  <c r="J8786" i="17" s="1"/>
  <c r="J8787" i="17" a="1"/>
  <c r="J8787" i="17" s="1"/>
  <c r="J8788" i="17" a="1"/>
  <c r="J8788" i="17" s="1"/>
  <c r="J8789" i="17" a="1"/>
  <c r="J8789" i="17" s="1"/>
  <c r="J8790" i="17" a="1"/>
  <c r="J8790" i="17" s="1"/>
  <c r="J8791" i="17" a="1"/>
  <c r="J8791" i="17" s="1"/>
  <c r="J8792" i="17" a="1"/>
  <c r="J8792" i="17" s="1"/>
  <c r="J8793" i="17" a="1"/>
  <c r="J8793" i="17" s="1"/>
  <c r="J8794" i="17" a="1"/>
  <c r="J8794" i="17" s="1"/>
  <c r="J8795" i="17" a="1"/>
  <c r="J8795" i="17" s="1"/>
  <c r="J8796" i="17" a="1"/>
  <c r="J8796" i="17" s="1"/>
  <c r="J8797" i="17" a="1"/>
  <c r="J8797" i="17" s="1"/>
  <c r="J8798" i="17" a="1"/>
  <c r="J8798" i="17" s="1"/>
  <c r="J8799" i="17" a="1"/>
  <c r="J8799" i="17" s="1"/>
  <c r="J8800" i="17" a="1"/>
  <c r="J8800" i="17" s="1"/>
  <c r="J8801" i="17" a="1"/>
  <c r="J8801" i="17" s="1"/>
  <c r="J8802" i="17" a="1"/>
  <c r="J8802" i="17" s="1"/>
  <c r="J8803" i="17" a="1"/>
  <c r="J8803" i="17" s="1"/>
  <c r="J8804" i="17" a="1"/>
  <c r="J8804" i="17" s="1"/>
  <c r="J8805" i="17" a="1"/>
  <c r="J8805" i="17" s="1"/>
  <c r="J8806" i="17" a="1"/>
  <c r="J8806" i="17" s="1"/>
  <c r="J8807" i="17" a="1"/>
  <c r="J8807" i="17" s="1"/>
  <c r="J8808" i="17" a="1"/>
  <c r="J8808" i="17" s="1"/>
  <c r="J8809" i="17" a="1"/>
  <c r="J8809" i="17" s="1"/>
  <c r="J8810" i="17" a="1"/>
  <c r="J8810" i="17" s="1"/>
  <c r="J8811" i="17" a="1"/>
  <c r="J8811" i="17" s="1"/>
  <c r="J8812" i="17" a="1"/>
  <c r="J8812" i="17" s="1"/>
  <c r="J8813" i="17" a="1"/>
  <c r="J8813" i="17" s="1"/>
  <c r="J8814" i="17" a="1"/>
  <c r="J8814" i="17" s="1"/>
  <c r="J8815" i="17" a="1"/>
  <c r="J8815" i="17" s="1"/>
  <c r="J8816" i="17" a="1"/>
  <c r="J8816" i="17" s="1"/>
  <c r="J8817" i="17" a="1"/>
  <c r="J8817" i="17" s="1"/>
  <c r="J8818" i="17" a="1"/>
  <c r="J8818" i="17" s="1"/>
  <c r="J8819" i="17" a="1"/>
  <c r="J8819" i="17" s="1"/>
  <c r="J8820" i="17" a="1"/>
  <c r="J8820" i="17" s="1"/>
  <c r="J8821" i="17" a="1"/>
  <c r="J8821" i="17" s="1"/>
  <c r="J8822" i="17" a="1"/>
  <c r="J8822" i="17" s="1"/>
  <c r="J8823" i="17" a="1"/>
  <c r="J8823" i="17" s="1"/>
  <c r="J8824" i="17" a="1"/>
  <c r="J8824" i="17" s="1"/>
  <c r="J8825" i="17" a="1"/>
  <c r="J8825" i="17" s="1"/>
  <c r="J8826" i="17" a="1"/>
  <c r="J8826" i="17" s="1"/>
  <c r="J8827" i="17" a="1"/>
  <c r="J8827" i="17" s="1"/>
  <c r="J8828" i="17" a="1"/>
  <c r="J8828" i="17" s="1"/>
  <c r="J8829" i="17" a="1"/>
  <c r="J8829" i="17" s="1"/>
  <c r="J8830" i="17" a="1"/>
  <c r="J8830" i="17" s="1"/>
  <c r="J8831" i="17" a="1"/>
  <c r="J8831" i="17" s="1"/>
  <c r="J8832" i="17" a="1"/>
  <c r="J8832" i="17" s="1"/>
  <c r="J8833" i="17" a="1"/>
  <c r="J8833" i="17" s="1"/>
  <c r="J8834" i="17" a="1"/>
  <c r="J8834" i="17" s="1"/>
  <c r="J8835" i="17" a="1"/>
  <c r="J8835" i="17" s="1"/>
  <c r="J8836" i="17" a="1"/>
  <c r="J8836" i="17" s="1"/>
  <c r="J8837" i="17" a="1"/>
  <c r="J8837" i="17" s="1"/>
  <c r="J8838" i="17" a="1"/>
  <c r="J8838" i="17" s="1"/>
  <c r="J8839" i="17" a="1"/>
  <c r="J8839" i="17" s="1"/>
  <c r="J8840" i="17" a="1"/>
  <c r="J8840" i="17" s="1"/>
  <c r="J8841" i="17" a="1"/>
  <c r="J8841" i="17" s="1"/>
  <c r="J8842" i="17" a="1"/>
  <c r="J8842" i="17" s="1"/>
  <c r="J8843" i="17" a="1"/>
  <c r="J8843" i="17" s="1"/>
  <c r="J8844" i="17" a="1"/>
  <c r="J8844" i="17" s="1"/>
  <c r="J8845" i="17" a="1"/>
  <c r="J8845" i="17" s="1"/>
  <c r="J8846" i="17" a="1"/>
  <c r="J8846" i="17" s="1"/>
  <c r="J8847" i="17" a="1"/>
  <c r="J8847" i="17" s="1"/>
  <c r="J8848" i="17" a="1"/>
  <c r="J8848" i="17" s="1"/>
  <c r="J8849" i="17" a="1"/>
  <c r="J8849" i="17" s="1"/>
  <c r="J8850" i="17" a="1"/>
  <c r="J8850" i="17" s="1"/>
  <c r="J8851" i="17" a="1"/>
  <c r="J8851" i="17" s="1"/>
  <c r="J8852" i="17" a="1"/>
  <c r="J8852" i="17" s="1"/>
  <c r="J8853" i="17" a="1"/>
  <c r="J8853" i="17" s="1"/>
  <c r="J8854" i="17" a="1"/>
  <c r="J8854" i="17" s="1"/>
  <c r="J8855" i="17" a="1"/>
  <c r="J8855" i="17" s="1"/>
  <c r="J8856" i="17" a="1"/>
  <c r="J8856" i="17" s="1"/>
  <c r="J8857" i="17" a="1"/>
  <c r="J8857" i="17" s="1"/>
  <c r="J8858" i="17" a="1"/>
  <c r="J8858" i="17" s="1"/>
  <c r="J8859" i="17" a="1"/>
  <c r="J8859" i="17" s="1"/>
  <c r="J8860" i="17" a="1"/>
  <c r="J8860" i="17" s="1"/>
  <c r="J8861" i="17" a="1"/>
  <c r="J8861" i="17" s="1"/>
  <c r="J8862" i="17" a="1"/>
  <c r="J8862" i="17" s="1"/>
  <c r="J8863" i="17" a="1"/>
  <c r="J8863" i="17" s="1"/>
  <c r="J8864" i="17" a="1"/>
  <c r="J8864" i="17" s="1"/>
  <c r="J8865" i="17" a="1"/>
  <c r="J8865" i="17" s="1"/>
  <c r="J8866" i="17" a="1"/>
  <c r="J8866" i="17" s="1"/>
  <c r="J8867" i="17" a="1"/>
  <c r="J8867" i="17" s="1"/>
  <c r="J8868" i="17" a="1"/>
  <c r="J8868" i="17" s="1"/>
  <c r="J8869" i="17" a="1"/>
  <c r="J8869" i="17" s="1"/>
  <c r="J8870" i="17" a="1"/>
  <c r="J8870" i="17" s="1"/>
  <c r="J8871" i="17" a="1"/>
  <c r="J8871" i="17" s="1"/>
  <c r="J8872" i="17" a="1"/>
  <c r="J8872" i="17" s="1"/>
  <c r="J8873" i="17" a="1"/>
  <c r="J8873" i="17" s="1"/>
  <c r="J8874" i="17" a="1"/>
  <c r="J8874" i="17" s="1"/>
  <c r="J8875" i="17" a="1"/>
  <c r="J8875" i="17" s="1"/>
  <c r="J8876" i="17" a="1"/>
  <c r="J8876" i="17" s="1"/>
  <c r="J8877" i="17" a="1"/>
  <c r="J8877" i="17" s="1"/>
  <c r="J8878" i="17" a="1"/>
  <c r="J8878" i="17" s="1"/>
  <c r="J8879" i="17" a="1"/>
  <c r="J8879" i="17" s="1"/>
  <c r="J8880" i="17" a="1"/>
  <c r="J8880" i="17" s="1"/>
  <c r="J8881" i="17" a="1"/>
  <c r="J8881" i="17" s="1"/>
  <c r="J8882" i="17" a="1"/>
  <c r="J8882" i="17" s="1"/>
  <c r="J8883" i="17" a="1"/>
  <c r="J8883" i="17" s="1"/>
  <c r="J8884" i="17" a="1"/>
  <c r="J8884" i="17" s="1"/>
  <c r="J8885" i="17" a="1"/>
  <c r="J8885" i="17" s="1"/>
  <c r="J8886" i="17" a="1"/>
  <c r="J8886" i="17" s="1"/>
  <c r="J8887" i="17" a="1"/>
  <c r="J8887" i="17" s="1"/>
  <c r="J8888" i="17" a="1"/>
  <c r="J8888" i="17" s="1"/>
  <c r="J8889" i="17" a="1"/>
  <c r="J8889" i="17" s="1"/>
  <c r="J8890" i="17" a="1"/>
  <c r="J8890" i="17" s="1"/>
  <c r="J8891" i="17" a="1"/>
  <c r="J8891" i="17" s="1"/>
  <c r="J8892" i="17" a="1"/>
  <c r="J8892" i="17" s="1"/>
  <c r="J8893" i="17" a="1"/>
  <c r="J8893" i="17" s="1"/>
  <c r="J8894" i="17" a="1"/>
  <c r="J8894" i="17" s="1"/>
  <c r="J8895" i="17" a="1"/>
  <c r="J8895" i="17" s="1"/>
  <c r="J8896" i="17" a="1"/>
  <c r="J8896" i="17" s="1"/>
  <c r="J8897" i="17" a="1"/>
  <c r="J8897" i="17" s="1"/>
  <c r="J8898" i="17" a="1"/>
  <c r="J8898" i="17" s="1"/>
  <c r="J8899" i="17" a="1"/>
  <c r="J8899" i="17" s="1"/>
  <c r="J8900" i="17" a="1"/>
  <c r="J8900" i="17" s="1"/>
  <c r="J8901" i="17" a="1"/>
  <c r="J8901" i="17" s="1"/>
  <c r="J8902" i="17" a="1"/>
  <c r="J8902" i="17" s="1"/>
  <c r="J8903" i="17" a="1"/>
  <c r="J8903" i="17" s="1"/>
  <c r="J8904" i="17" a="1"/>
  <c r="J8904" i="17" s="1"/>
  <c r="J8905" i="17" a="1"/>
  <c r="J8905" i="17" s="1"/>
  <c r="J8906" i="17" a="1"/>
  <c r="J8906" i="17" s="1"/>
  <c r="J8907" i="17" a="1"/>
  <c r="J8907" i="17" s="1"/>
  <c r="J8908" i="17" a="1"/>
  <c r="J8908" i="17" s="1"/>
  <c r="J8909" i="17" a="1"/>
  <c r="J8909" i="17" s="1"/>
  <c r="J8910" i="17" a="1"/>
  <c r="J8910" i="17" s="1"/>
  <c r="J8911" i="17" a="1"/>
  <c r="J8911" i="17" s="1"/>
  <c r="J8912" i="17" a="1"/>
  <c r="J8912" i="17" s="1"/>
  <c r="J8913" i="17" a="1"/>
  <c r="J8913" i="17" s="1"/>
  <c r="J8914" i="17" a="1"/>
  <c r="J8914" i="17" s="1"/>
  <c r="J8915" i="17" a="1"/>
  <c r="J8915" i="17" s="1"/>
  <c r="J8916" i="17" a="1"/>
  <c r="J8916" i="17" s="1"/>
  <c r="J8917" i="17" a="1"/>
  <c r="J8917" i="17" s="1"/>
  <c r="J8918" i="17" a="1"/>
  <c r="J8918" i="17" s="1"/>
  <c r="J8919" i="17" a="1"/>
  <c r="J8919" i="17" s="1"/>
  <c r="J8920" i="17" a="1"/>
  <c r="J8920" i="17" s="1"/>
  <c r="J8921" i="17" a="1"/>
  <c r="J8921" i="17" s="1"/>
  <c r="J8922" i="17" a="1"/>
  <c r="J8922" i="17" s="1"/>
  <c r="J8923" i="17" a="1"/>
  <c r="J8923" i="17" s="1"/>
  <c r="J8924" i="17" a="1"/>
  <c r="J8924" i="17" s="1"/>
  <c r="J8925" i="17" a="1"/>
  <c r="J8925" i="17" s="1"/>
  <c r="J8926" i="17" a="1"/>
  <c r="J8926" i="17" s="1"/>
  <c r="J8927" i="17" a="1"/>
  <c r="J8927" i="17" s="1"/>
  <c r="J8928" i="17" a="1"/>
  <c r="J8928" i="17" s="1"/>
  <c r="J8929" i="17" a="1"/>
  <c r="J8929" i="17" s="1"/>
  <c r="J8930" i="17" a="1"/>
  <c r="J8930" i="17" s="1"/>
  <c r="J8931" i="17" a="1"/>
  <c r="J8931" i="17" s="1"/>
  <c r="J8932" i="17" a="1"/>
  <c r="J8932" i="17" s="1"/>
  <c r="J8933" i="17" a="1"/>
  <c r="J8933" i="17" s="1"/>
  <c r="J8934" i="17" a="1"/>
  <c r="J8934" i="17" s="1"/>
  <c r="J8935" i="17" a="1"/>
  <c r="J8935" i="17" s="1"/>
  <c r="J8936" i="17" a="1"/>
  <c r="J8936" i="17" s="1"/>
  <c r="J8937" i="17" a="1"/>
  <c r="J8937" i="17" s="1"/>
  <c r="J8938" i="17" a="1"/>
  <c r="J8938" i="17" s="1"/>
  <c r="J8939" i="17" a="1"/>
  <c r="J8939" i="17" s="1"/>
  <c r="J8940" i="17" a="1"/>
  <c r="J8940" i="17" s="1"/>
  <c r="J8941" i="17" a="1"/>
  <c r="J8941" i="17" s="1"/>
  <c r="J8942" i="17" a="1"/>
  <c r="J8942" i="17" s="1"/>
  <c r="J8943" i="17" a="1"/>
  <c r="J8943" i="17" s="1"/>
  <c r="J8944" i="17" a="1"/>
  <c r="J8944" i="17" s="1"/>
  <c r="J8945" i="17" a="1"/>
  <c r="J8945" i="17" s="1"/>
  <c r="J8946" i="17" a="1"/>
  <c r="J8946" i="17" s="1"/>
  <c r="J8947" i="17" a="1"/>
  <c r="J8947" i="17" s="1"/>
  <c r="J8948" i="17" a="1"/>
  <c r="J8948" i="17" s="1"/>
  <c r="J8949" i="17" a="1"/>
  <c r="J8949" i="17" s="1"/>
  <c r="J8950" i="17" a="1"/>
  <c r="J8950" i="17" s="1"/>
  <c r="J8951" i="17" a="1"/>
  <c r="J8951" i="17" s="1"/>
  <c r="J8952" i="17" a="1"/>
  <c r="J8952" i="17" s="1"/>
  <c r="J8953" i="17" a="1"/>
  <c r="J8953" i="17" s="1"/>
  <c r="J8954" i="17" a="1"/>
  <c r="J8954" i="17" s="1"/>
  <c r="J8955" i="17" a="1"/>
  <c r="J8955" i="17" s="1"/>
  <c r="J8956" i="17" a="1"/>
  <c r="J8956" i="17" s="1"/>
  <c r="J8957" i="17" a="1"/>
  <c r="J8957" i="17" s="1"/>
  <c r="J8958" i="17" a="1"/>
  <c r="J8958" i="17" s="1"/>
  <c r="J8959" i="17" a="1"/>
  <c r="J8959" i="17" s="1"/>
  <c r="J8960" i="17" a="1"/>
  <c r="J8960" i="17" s="1"/>
  <c r="J8961" i="17" a="1"/>
  <c r="J8961" i="17" s="1"/>
  <c r="J8962" i="17" a="1"/>
  <c r="J8962" i="17" s="1"/>
  <c r="J8963" i="17" a="1"/>
  <c r="J8963" i="17" s="1"/>
  <c r="J8964" i="17" a="1"/>
  <c r="J8964" i="17" s="1"/>
  <c r="J8965" i="17" a="1"/>
  <c r="J8965" i="17" s="1"/>
  <c r="J8966" i="17" a="1"/>
  <c r="J8966" i="17" s="1"/>
  <c r="J8967" i="17" a="1"/>
  <c r="J8967" i="17" s="1"/>
  <c r="J8968" i="17" a="1"/>
  <c r="J8968" i="17" s="1"/>
  <c r="J8969" i="17" a="1"/>
  <c r="J8969" i="17" s="1"/>
  <c r="J8970" i="17" a="1"/>
  <c r="J8970" i="17" s="1"/>
  <c r="J8971" i="17" a="1"/>
  <c r="J8971" i="17" s="1"/>
  <c r="J8972" i="17" a="1"/>
  <c r="J8972" i="17" s="1"/>
  <c r="J8973" i="17" a="1"/>
  <c r="J8973" i="17" s="1"/>
  <c r="J8974" i="17" a="1"/>
  <c r="J8974" i="17" s="1"/>
  <c r="J8975" i="17" a="1"/>
  <c r="J8975" i="17" s="1"/>
  <c r="J8976" i="17" a="1"/>
  <c r="J8976" i="17" s="1"/>
  <c r="J8977" i="17" a="1"/>
  <c r="J8977" i="17" s="1"/>
  <c r="J8978" i="17" a="1"/>
  <c r="J8978" i="17" s="1"/>
  <c r="J8979" i="17" a="1"/>
  <c r="J8979" i="17" s="1"/>
  <c r="J8980" i="17" a="1"/>
  <c r="J8980" i="17" s="1"/>
  <c r="J8981" i="17" a="1"/>
  <c r="J8981" i="17" s="1"/>
  <c r="J8982" i="17" a="1"/>
  <c r="J8982" i="17" s="1"/>
  <c r="J8983" i="17" a="1"/>
  <c r="J8983" i="17" s="1"/>
  <c r="J8984" i="17" a="1"/>
  <c r="J8984" i="17" s="1"/>
  <c r="J8985" i="17" a="1"/>
  <c r="J8985" i="17" s="1"/>
  <c r="J8986" i="17" a="1"/>
  <c r="J8986" i="17" s="1"/>
  <c r="J8987" i="17" a="1"/>
  <c r="J8987" i="17" s="1"/>
  <c r="J8988" i="17" a="1"/>
  <c r="J8988" i="17" s="1"/>
  <c r="J8989" i="17" a="1"/>
  <c r="J8989" i="17" s="1"/>
  <c r="J8990" i="17" a="1"/>
  <c r="J8990" i="17" s="1"/>
  <c r="J8991" i="17" a="1"/>
  <c r="J8991" i="17" s="1"/>
  <c r="J8992" i="17" a="1"/>
  <c r="J8992" i="17" s="1"/>
  <c r="J8993" i="17" a="1"/>
  <c r="J8993" i="17" s="1"/>
  <c r="J8994" i="17" a="1"/>
  <c r="J8994" i="17" s="1"/>
  <c r="J8995" i="17" a="1"/>
  <c r="J8995" i="17" s="1"/>
  <c r="J8996" i="17" a="1"/>
  <c r="J8996" i="17" s="1"/>
  <c r="J8997" i="17" a="1"/>
  <c r="J8997" i="17" s="1"/>
  <c r="J8998" i="17" a="1"/>
  <c r="J8998" i="17" s="1"/>
  <c r="J8999" i="17" a="1"/>
  <c r="J8999" i="17" s="1"/>
  <c r="J9000" i="17" a="1"/>
  <c r="J9000" i="17" s="1"/>
  <c r="J9001" i="17" a="1"/>
  <c r="J9001" i="17" s="1"/>
  <c r="J9002" i="17" a="1"/>
  <c r="J9002" i="17" s="1"/>
  <c r="J9003" i="17" a="1"/>
  <c r="J9003" i="17" s="1"/>
  <c r="J9004" i="17" a="1"/>
  <c r="J9004" i="17" s="1"/>
  <c r="J9005" i="17" a="1"/>
  <c r="J9005" i="17" s="1"/>
  <c r="J9006" i="17" a="1"/>
  <c r="J9006" i="17" s="1"/>
  <c r="J9007" i="17" a="1"/>
  <c r="J9007" i="17" s="1"/>
  <c r="J9008" i="17" a="1"/>
  <c r="J9008" i="17" s="1"/>
  <c r="J9009" i="17" a="1"/>
  <c r="J9009" i="17" s="1"/>
  <c r="J9010" i="17" a="1"/>
  <c r="J9010" i="17" s="1"/>
  <c r="J9011" i="17" a="1"/>
  <c r="J9011" i="17" s="1"/>
  <c r="J9012" i="17" a="1"/>
  <c r="J9012" i="17" s="1"/>
  <c r="J9013" i="17" a="1"/>
  <c r="J9013" i="17" s="1"/>
  <c r="J9014" i="17" a="1"/>
  <c r="J9014" i="17" s="1"/>
  <c r="J9015" i="17" a="1"/>
  <c r="J9015" i="17" s="1"/>
  <c r="J9016" i="17" a="1"/>
  <c r="J9016" i="17" s="1"/>
  <c r="J9017" i="17" a="1"/>
  <c r="J9017" i="17" s="1"/>
  <c r="J9018" i="17" a="1"/>
  <c r="J9018" i="17" s="1"/>
  <c r="J9019" i="17" a="1"/>
  <c r="J9019" i="17" s="1"/>
  <c r="J9020" i="17" a="1"/>
  <c r="J9020" i="17" s="1"/>
  <c r="J9021" i="17" a="1"/>
  <c r="J9021" i="17" s="1"/>
  <c r="J9022" i="17" a="1"/>
  <c r="J9022" i="17" s="1"/>
  <c r="J9023" i="17" a="1"/>
  <c r="J9023" i="17" s="1"/>
  <c r="J9024" i="17" a="1"/>
  <c r="J9024" i="17" s="1"/>
  <c r="J9025" i="17" a="1"/>
  <c r="J9025" i="17" s="1"/>
  <c r="J9026" i="17" a="1"/>
  <c r="J9026" i="17" s="1"/>
  <c r="J9027" i="17" a="1"/>
  <c r="J9027" i="17" s="1"/>
  <c r="J9028" i="17" a="1"/>
  <c r="J9028" i="17" s="1"/>
  <c r="J9029" i="17" a="1"/>
  <c r="J9029" i="17" s="1"/>
  <c r="J9030" i="17" a="1"/>
  <c r="J9030" i="17" s="1"/>
  <c r="J9031" i="17" a="1"/>
  <c r="J9031" i="17" s="1"/>
  <c r="J9032" i="17" a="1"/>
  <c r="J9032" i="17" s="1"/>
  <c r="J9033" i="17" a="1"/>
  <c r="J9033" i="17" s="1"/>
  <c r="J9034" i="17" a="1"/>
  <c r="J9034" i="17" s="1"/>
  <c r="J9035" i="17" a="1"/>
  <c r="J9035" i="17" s="1"/>
  <c r="J9036" i="17" a="1"/>
  <c r="J9036" i="17" s="1"/>
  <c r="J9037" i="17" a="1"/>
  <c r="J9037" i="17" s="1"/>
  <c r="J9038" i="17" a="1"/>
  <c r="J9038" i="17" s="1"/>
  <c r="J9039" i="17" a="1"/>
  <c r="J9039" i="17" s="1"/>
  <c r="J9040" i="17" a="1"/>
  <c r="J9040" i="17" s="1"/>
  <c r="J9041" i="17" a="1"/>
  <c r="J9041" i="17" s="1"/>
  <c r="J9042" i="17" a="1"/>
  <c r="J9042" i="17" s="1"/>
  <c r="J9043" i="17" a="1"/>
  <c r="J9043" i="17" s="1"/>
  <c r="J9044" i="17" a="1"/>
  <c r="J9044" i="17" s="1"/>
  <c r="J9045" i="17" a="1"/>
  <c r="J9045" i="17" s="1"/>
  <c r="J9046" i="17" a="1"/>
  <c r="J9046" i="17" s="1"/>
  <c r="J9047" i="17" a="1"/>
  <c r="J9047" i="17" s="1"/>
  <c r="J9048" i="17" a="1"/>
  <c r="J9048" i="17" s="1"/>
  <c r="J9049" i="17" a="1"/>
  <c r="J9049" i="17" s="1"/>
  <c r="J9050" i="17" a="1"/>
  <c r="J9050" i="17" s="1"/>
  <c r="J9051" i="17" a="1"/>
  <c r="J9051" i="17" s="1"/>
  <c r="J9052" i="17" a="1"/>
  <c r="J9052" i="17" s="1"/>
  <c r="J9053" i="17" a="1"/>
  <c r="J9053" i="17" s="1"/>
  <c r="J9054" i="17" a="1"/>
  <c r="J9054" i="17" s="1"/>
  <c r="J9055" i="17" a="1"/>
  <c r="J9055" i="17" s="1"/>
  <c r="J9056" i="17" a="1"/>
  <c r="J9056" i="17" s="1"/>
  <c r="J9057" i="17" a="1"/>
  <c r="J9057" i="17" s="1"/>
  <c r="J9058" i="17" a="1"/>
  <c r="J9058" i="17" s="1"/>
  <c r="J9059" i="17" a="1"/>
  <c r="J9059" i="17" s="1"/>
  <c r="J9060" i="17" a="1"/>
  <c r="J9060" i="17" s="1"/>
  <c r="J9061" i="17" a="1"/>
  <c r="J9061" i="17" s="1"/>
  <c r="J9062" i="17" a="1"/>
  <c r="J9062" i="17" s="1"/>
  <c r="J9063" i="17" a="1"/>
  <c r="J9063" i="17" s="1"/>
  <c r="J9064" i="17" a="1"/>
  <c r="J9064" i="17" s="1"/>
  <c r="J9065" i="17" a="1"/>
  <c r="J9065" i="17" s="1"/>
  <c r="J9066" i="17" a="1"/>
  <c r="J9066" i="17" s="1"/>
  <c r="J9067" i="17" a="1"/>
  <c r="J9067" i="17" s="1"/>
  <c r="J9068" i="17" a="1"/>
  <c r="J9068" i="17" s="1"/>
  <c r="J9069" i="17" a="1"/>
  <c r="J9069" i="17" s="1"/>
  <c r="J9070" i="17" a="1"/>
  <c r="J9070" i="17" s="1"/>
  <c r="J9071" i="17" a="1"/>
  <c r="J9071" i="17" s="1"/>
  <c r="J9072" i="17" a="1"/>
  <c r="J9072" i="17" s="1"/>
  <c r="J9073" i="17" a="1"/>
  <c r="J9073" i="17" s="1"/>
  <c r="J9074" i="17" a="1"/>
  <c r="J9074" i="17" s="1"/>
  <c r="J9075" i="17" a="1"/>
  <c r="J9075" i="17" s="1"/>
  <c r="J9076" i="17" a="1"/>
  <c r="J9076" i="17" s="1"/>
  <c r="J9077" i="17" a="1"/>
  <c r="J9077" i="17" s="1"/>
  <c r="J9078" i="17" a="1"/>
  <c r="J9078" i="17" s="1"/>
  <c r="J9079" i="17" a="1"/>
  <c r="J9079" i="17" s="1"/>
  <c r="J9080" i="17" a="1"/>
  <c r="J9080" i="17" s="1"/>
  <c r="J9081" i="17" a="1"/>
  <c r="J9081" i="17" s="1"/>
  <c r="J9082" i="17" a="1"/>
  <c r="J9082" i="17" s="1"/>
  <c r="J9083" i="17" a="1"/>
  <c r="J9083" i="17" s="1"/>
  <c r="J9084" i="17" a="1"/>
  <c r="J9084" i="17" s="1"/>
  <c r="J9085" i="17" a="1"/>
  <c r="J9085" i="17" s="1"/>
  <c r="J9086" i="17" a="1"/>
  <c r="J9086" i="17" s="1"/>
  <c r="J9087" i="17" a="1"/>
  <c r="J9087" i="17" s="1"/>
  <c r="J9088" i="17" a="1"/>
  <c r="J9088" i="17" s="1"/>
  <c r="J9089" i="17" a="1"/>
  <c r="J9089" i="17" s="1"/>
  <c r="J9090" i="17" a="1"/>
  <c r="J9090" i="17" s="1"/>
  <c r="J9091" i="17" a="1"/>
  <c r="J9091" i="17" s="1"/>
  <c r="J9092" i="17" a="1"/>
  <c r="J9092" i="17" s="1"/>
  <c r="J9093" i="17" a="1"/>
  <c r="J9093" i="17" s="1"/>
  <c r="J9094" i="17" a="1"/>
  <c r="J9094" i="17" s="1"/>
  <c r="J9095" i="17" a="1"/>
  <c r="J9095" i="17" s="1"/>
  <c r="J9096" i="17" a="1"/>
  <c r="J9096" i="17" s="1"/>
  <c r="J9097" i="17" a="1"/>
  <c r="J9097" i="17" s="1"/>
  <c r="J9098" i="17" a="1"/>
  <c r="J9098" i="17" s="1"/>
  <c r="J9099" i="17" a="1"/>
  <c r="J9099" i="17" s="1"/>
  <c r="J9100" i="17" a="1"/>
  <c r="J9100" i="17" s="1"/>
  <c r="J9101" i="17" a="1"/>
  <c r="J9101" i="17" s="1"/>
  <c r="J9102" i="17" a="1"/>
  <c r="J9102" i="17" s="1"/>
  <c r="J9103" i="17" a="1"/>
  <c r="J9103" i="17" s="1"/>
  <c r="J9104" i="17" a="1"/>
  <c r="J9104" i="17" s="1"/>
  <c r="J9105" i="17" a="1"/>
  <c r="J9105" i="17" s="1"/>
  <c r="J9106" i="17" a="1"/>
  <c r="J9106" i="17" s="1"/>
  <c r="J9107" i="17" a="1"/>
  <c r="J9107" i="17" s="1"/>
  <c r="J9108" i="17" a="1"/>
  <c r="J9108" i="17" s="1"/>
  <c r="J9109" i="17" a="1"/>
  <c r="J9109" i="17" s="1"/>
  <c r="J9110" i="17" a="1"/>
  <c r="J9110" i="17" s="1"/>
  <c r="J9111" i="17" a="1"/>
  <c r="J9111" i="17" s="1"/>
  <c r="J9112" i="17" a="1"/>
  <c r="J9112" i="17" s="1"/>
  <c r="J9113" i="17" a="1"/>
  <c r="J9113" i="17" s="1"/>
  <c r="J9114" i="17" a="1"/>
  <c r="J9114" i="17" s="1"/>
  <c r="J9115" i="17" a="1"/>
  <c r="J9115" i="17" s="1"/>
  <c r="J9116" i="17" a="1"/>
  <c r="J9116" i="17" s="1"/>
  <c r="J9117" i="17" a="1"/>
  <c r="J9117" i="17" s="1"/>
  <c r="J9118" i="17" a="1"/>
  <c r="J9118" i="17" s="1"/>
  <c r="J9119" i="17" a="1"/>
  <c r="J9119" i="17" s="1"/>
  <c r="J9120" i="17" a="1"/>
  <c r="J9120" i="17" s="1"/>
  <c r="J9121" i="17" a="1"/>
  <c r="J9121" i="17" s="1"/>
  <c r="J9122" i="17" a="1"/>
  <c r="J9122" i="17" s="1"/>
  <c r="J9123" i="17" a="1"/>
  <c r="J9123" i="17" s="1"/>
  <c r="J9124" i="17" a="1"/>
  <c r="J9124" i="17" s="1"/>
  <c r="J9125" i="17" a="1"/>
  <c r="J9125" i="17" s="1"/>
  <c r="J9126" i="17" a="1"/>
  <c r="J9126" i="17" s="1"/>
  <c r="J9127" i="17" a="1"/>
  <c r="J9127" i="17" s="1"/>
  <c r="J9128" i="17" a="1"/>
  <c r="J9128" i="17" s="1"/>
  <c r="J9129" i="17" a="1"/>
  <c r="J9129" i="17" s="1"/>
  <c r="J9130" i="17" a="1"/>
  <c r="J9130" i="17" s="1"/>
  <c r="J9131" i="17" a="1"/>
  <c r="J9131" i="17" s="1"/>
  <c r="J9132" i="17" a="1"/>
  <c r="J9132" i="17" s="1"/>
  <c r="J9133" i="17" a="1"/>
  <c r="J9133" i="17" s="1"/>
  <c r="J9134" i="17" a="1"/>
  <c r="J9134" i="17" s="1"/>
  <c r="J9135" i="17" a="1"/>
  <c r="J9135" i="17" s="1"/>
  <c r="J9136" i="17" a="1"/>
  <c r="J9136" i="17" s="1"/>
  <c r="J9137" i="17" a="1"/>
  <c r="J9137" i="17" s="1"/>
  <c r="J9138" i="17" a="1"/>
  <c r="J9138" i="17" s="1"/>
  <c r="J9139" i="17" a="1"/>
  <c r="J9139" i="17" s="1"/>
  <c r="J9140" i="17" a="1"/>
  <c r="J9140" i="17" s="1"/>
  <c r="J9141" i="17" a="1"/>
  <c r="J9141" i="17" s="1"/>
  <c r="J9142" i="17" a="1"/>
  <c r="J9142" i="17" s="1"/>
  <c r="J9143" i="17" a="1"/>
  <c r="J9143" i="17" s="1"/>
  <c r="J9144" i="17" a="1"/>
  <c r="J9144" i="17" s="1"/>
  <c r="J9145" i="17" a="1"/>
  <c r="J9145" i="17" s="1"/>
  <c r="J9146" i="17" a="1"/>
  <c r="J9146" i="17" s="1"/>
  <c r="J9147" i="17" a="1"/>
  <c r="J9147" i="17" s="1"/>
  <c r="J9148" i="17" a="1"/>
  <c r="J9148" i="17" s="1"/>
  <c r="J9149" i="17" a="1"/>
  <c r="J9149" i="17" s="1"/>
  <c r="J9150" i="17" a="1"/>
  <c r="J9150" i="17" s="1"/>
  <c r="J9151" i="17" a="1"/>
  <c r="J9151" i="17" s="1"/>
  <c r="J9152" i="17" a="1"/>
  <c r="J9152" i="17" s="1"/>
  <c r="J9153" i="17" a="1"/>
  <c r="J9153" i="17" s="1"/>
  <c r="J9154" i="17" a="1"/>
  <c r="J9154" i="17" s="1"/>
  <c r="J9155" i="17" a="1"/>
  <c r="J9155" i="17" s="1"/>
  <c r="J9156" i="17" a="1"/>
  <c r="J9156" i="17" s="1"/>
  <c r="J9157" i="17" a="1"/>
  <c r="J9157" i="17" s="1"/>
  <c r="J9158" i="17" a="1"/>
  <c r="J9158" i="17" s="1"/>
  <c r="J9159" i="17" a="1"/>
  <c r="J9159" i="17" s="1"/>
  <c r="J9160" i="17" a="1"/>
  <c r="J9160" i="17" s="1"/>
  <c r="J9161" i="17" a="1"/>
  <c r="J9161" i="17" s="1"/>
  <c r="J9162" i="17" a="1"/>
  <c r="J9162" i="17" s="1"/>
  <c r="J9163" i="17" a="1"/>
  <c r="J9163" i="17" s="1"/>
  <c r="J9164" i="17" a="1"/>
  <c r="J9164" i="17" s="1"/>
  <c r="J9165" i="17" a="1"/>
  <c r="J9165" i="17" s="1"/>
  <c r="J9166" i="17" a="1"/>
  <c r="J9166" i="17" s="1"/>
  <c r="J9167" i="17" a="1"/>
  <c r="J9167" i="17" s="1"/>
  <c r="J9168" i="17" a="1"/>
  <c r="J9168" i="17" s="1"/>
  <c r="J9169" i="17" a="1"/>
  <c r="J9169" i="17" s="1"/>
  <c r="J9170" i="17" a="1"/>
  <c r="J9170" i="17" s="1"/>
  <c r="J9171" i="17" a="1"/>
  <c r="J9171" i="17" s="1"/>
  <c r="J9172" i="17" a="1"/>
  <c r="J9172" i="17" s="1"/>
  <c r="J9173" i="17" a="1"/>
  <c r="J9173" i="17" s="1"/>
  <c r="J9174" i="17" a="1"/>
  <c r="J9174" i="17" s="1"/>
  <c r="J9175" i="17" a="1"/>
  <c r="J9175" i="17" s="1"/>
  <c r="J9176" i="17" a="1"/>
  <c r="J9176" i="17" s="1"/>
  <c r="J9177" i="17" a="1"/>
  <c r="J9177" i="17" s="1"/>
  <c r="J9178" i="17" a="1"/>
  <c r="J9178" i="17" s="1"/>
  <c r="J9179" i="17" a="1"/>
  <c r="J9179" i="17" s="1"/>
  <c r="J9180" i="17" a="1"/>
  <c r="J9180" i="17" s="1"/>
  <c r="J9181" i="17" a="1"/>
  <c r="J9181" i="17" s="1"/>
  <c r="J9182" i="17" a="1"/>
  <c r="J9182" i="17" s="1"/>
  <c r="J9183" i="17" a="1"/>
  <c r="J9183" i="17" s="1"/>
  <c r="J9184" i="17" a="1"/>
  <c r="J9184" i="17" s="1"/>
  <c r="J9185" i="17" a="1"/>
  <c r="J9185" i="17" s="1"/>
  <c r="J9186" i="17" a="1"/>
  <c r="J9186" i="17" s="1"/>
  <c r="J9187" i="17" a="1"/>
  <c r="J9187" i="17" s="1"/>
  <c r="J9188" i="17" a="1"/>
  <c r="J9188" i="17" s="1"/>
  <c r="J9189" i="17" a="1"/>
  <c r="J9189" i="17" s="1"/>
  <c r="J9190" i="17" a="1"/>
  <c r="J9190" i="17" s="1"/>
  <c r="J9191" i="17" a="1"/>
  <c r="J9191" i="17" s="1"/>
  <c r="J9192" i="17" a="1"/>
  <c r="J9192" i="17" s="1"/>
  <c r="J9193" i="17" a="1"/>
  <c r="J9193" i="17" s="1"/>
  <c r="J9194" i="17" a="1"/>
  <c r="J9194" i="17" s="1"/>
  <c r="J9195" i="17" a="1"/>
  <c r="J9195" i="17" s="1"/>
  <c r="J9196" i="17" a="1"/>
  <c r="J9196" i="17" s="1"/>
  <c r="J9197" i="17" a="1"/>
  <c r="J9197" i="17" s="1"/>
  <c r="J9198" i="17" a="1"/>
  <c r="J9198" i="17" s="1"/>
  <c r="J9199" i="17" a="1"/>
  <c r="J9199" i="17" s="1"/>
  <c r="J9200" i="17" a="1"/>
  <c r="J9200" i="17" s="1"/>
  <c r="J9201" i="17" a="1"/>
  <c r="J9201" i="17" s="1"/>
  <c r="J9202" i="17" a="1"/>
  <c r="J9202" i="17" s="1"/>
  <c r="J9203" i="17" a="1"/>
  <c r="J9203" i="17" s="1"/>
  <c r="J9204" i="17" a="1"/>
  <c r="J9204" i="17" s="1"/>
  <c r="J9205" i="17" a="1"/>
  <c r="J9205" i="17" s="1"/>
  <c r="J9206" i="17" a="1"/>
  <c r="J9206" i="17" s="1"/>
  <c r="J9207" i="17" a="1"/>
  <c r="J9207" i="17" s="1"/>
  <c r="J9208" i="17" a="1"/>
  <c r="J9208" i="17" s="1"/>
  <c r="J9209" i="17" a="1"/>
  <c r="J9209" i="17" s="1"/>
  <c r="J9210" i="17" a="1"/>
  <c r="J9210" i="17" s="1"/>
  <c r="J9211" i="17" a="1"/>
  <c r="J9211" i="17" s="1"/>
  <c r="J9212" i="17" a="1"/>
  <c r="J9212" i="17" s="1"/>
  <c r="J9213" i="17" a="1"/>
  <c r="J9213" i="17" s="1"/>
  <c r="J9214" i="17" a="1"/>
  <c r="J9214" i="17" s="1"/>
  <c r="J9215" i="17" a="1"/>
  <c r="J9215" i="17" s="1"/>
  <c r="J9216" i="17" a="1"/>
  <c r="J9216" i="17" s="1"/>
  <c r="J9217" i="17" a="1"/>
  <c r="J9217" i="17" s="1"/>
  <c r="J9218" i="17" a="1"/>
  <c r="J9218" i="17" s="1"/>
  <c r="J9219" i="17" a="1"/>
  <c r="J9219" i="17" s="1"/>
  <c r="J9220" i="17" a="1"/>
  <c r="J9220" i="17" s="1"/>
  <c r="J9221" i="17" a="1"/>
  <c r="J9221" i="17" s="1"/>
  <c r="J9222" i="17" a="1"/>
  <c r="J9222" i="17" s="1"/>
  <c r="J9223" i="17" a="1"/>
  <c r="J9223" i="17" s="1"/>
  <c r="J9224" i="17" a="1"/>
  <c r="J9224" i="17" s="1"/>
  <c r="J9225" i="17" a="1"/>
  <c r="J9225" i="17" s="1"/>
  <c r="J9226" i="17" a="1"/>
  <c r="J9226" i="17" s="1"/>
  <c r="J9227" i="17" a="1"/>
  <c r="J9227" i="17" s="1"/>
  <c r="J9228" i="17" a="1"/>
  <c r="J9228" i="17" s="1"/>
  <c r="J9229" i="17" a="1"/>
  <c r="J9229" i="17" s="1"/>
  <c r="J9230" i="17" a="1"/>
  <c r="J9230" i="17" s="1"/>
  <c r="J9231" i="17" a="1"/>
  <c r="J9231" i="17" s="1"/>
  <c r="J9232" i="17" a="1"/>
  <c r="J9232" i="17" s="1"/>
  <c r="J9233" i="17" a="1"/>
  <c r="J9233" i="17" s="1"/>
  <c r="J9234" i="17" a="1"/>
  <c r="J9234" i="17" s="1"/>
  <c r="J9235" i="17" a="1"/>
  <c r="J9235" i="17" s="1"/>
  <c r="J9236" i="17" a="1"/>
  <c r="J9236" i="17" s="1"/>
  <c r="J9237" i="17" a="1"/>
  <c r="J9237" i="17" s="1"/>
  <c r="J9238" i="17" a="1"/>
  <c r="J9238" i="17" s="1"/>
  <c r="J9239" i="17" a="1"/>
  <c r="J9239" i="17" s="1"/>
  <c r="J9240" i="17" a="1"/>
  <c r="J9240" i="17" s="1"/>
  <c r="J9241" i="17" a="1"/>
  <c r="J9241" i="17" s="1"/>
  <c r="J9242" i="17" a="1"/>
  <c r="J9242" i="17" s="1"/>
  <c r="J9243" i="17" a="1"/>
  <c r="J9243" i="17" s="1"/>
  <c r="J9244" i="17" a="1"/>
  <c r="J9244" i="17" s="1"/>
  <c r="J9245" i="17" a="1"/>
  <c r="J9245" i="17" s="1"/>
  <c r="J9246" i="17" a="1"/>
  <c r="J9246" i="17" s="1"/>
  <c r="J9247" i="17" a="1"/>
  <c r="J9247" i="17" s="1"/>
  <c r="J9248" i="17" a="1"/>
  <c r="J9248" i="17" s="1"/>
  <c r="J9249" i="17" a="1"/>
  <c r="J9249" i="17" s="1"/>
  <c r="J9250" i="17" a="1"/>
  <c r="J9250" i="17" s="1"/>
  <c r="J9251" i="17" a="1"/>
  <c r="J9251" i="17" s="1"/>
  <c r="J9252" i="17" a="1"/>
  <c r="J9252" i="17" s="1"/>
  <c r="J9253" i="17" a="1"/>
  <c r="J9253" i="17" s="1"/>
  <c r="J9254" i="17" a="1"/>
  <c r="J9254" i="17" s="1"/>
  <c r="J9255" i="17" a="1"/>
  <c r="J9255" i="17" s="1"/>
  <c r="J9256" i="17" a="1"/>
  <c r="J9256" i="17" s="1"/>
  <c r="J9257" i="17" a="1"/>
  <c r="J9257" i="17" s="1"/>
  <c r="J9258" i="17" a="1"/>
  <c r="J9258" i="17" s="1"/>
  <c r="J9259" i="17" a="1"/>
  <c r="J9259" i="17" s="1"/>
  <c r="J9260" i="17" a="1"/>
  <c r="J9260" i="17" s="1"/>
  <c r="J9261" i="17" a="1"/>
  <c r="J9261" i="17" s="1"/>
  <c r="J9262" i="17" a="1"/>
  <c r="J9262" i="17" s="1"/>
  <c r="J9263" i="17" a="1"/>
  <c r="J9263" i="17" s="1"/>
  <c r="J9264" i="17" a="1"/>
  <c r="J9264" i="17" s="1"/>
  <c r="J9265" i="17" a="1"/>
  <c r="J9265" i="17" s="1"/>
  <c r="J9266" i="17" a="1"/>
  <c r="J9266" i="17" s="1"/>
  <c r="J9267" i="17" a="1"/>
  <c r="J9267" i="17" s="1"/>
  <c r="J9268" i="17" a="1"/>
  <c r="J9268" i="17" s="1"/>
  <c r="J9269" i="17" a="1"/>
  <c r="J9269" i="17" s="1"/>
  <c r="J9270" i="17" a="1"/>
  <c r="J9270" i="17" s="1"/>
  <c r="J9271" i="17" a="1"/>
  <c r="J9271" i="17" s="1"/>
  <c r="J9272" i="17" a="1"/>
  <c r="J9272" i="17" s="1"/>
  <c r="J9273" i="17" a="1"/>
  <c r="J9273" i="17" s="1"/>
  <c r="J9274" i="17" a="1"/>
  <c r="J9274" i="17" s="1"/>
  <c r="J9275" i="17" a="1"/>
  <c r="J9275" i="17" s="1"/>
  <c r="J9276" i="17" a="1"/>
  <c r="J9276" i="17" s="1"/>
  <c r="J9277" i="17" a="1"/>
  <c r="J9277" i="17" s="1"/>
  <c r="J9278" i="17" a="1"/>
  <c r="J9278" i="17" s="1"/>
  <c r="J9279" i="17" a="1"/>
  <c r="J9279" i="17" s="1"/>
  <c r="J9280" i="17" a="1"/>
  <c r="J9280" i="17" s="1"/>
  <c r="J9281" i="17" a="1"/>
  <c r="J9281" i="17" s="1"/>
  <c r="J9282" i="17" a="1"/>
  <c r="J9282" i="17" s="1"/>
  <c r="J9283" i="17" a="1"/>
  <c r="J9283" i="17" s="1"/>
  <c r="J9284" i="17" a="1"/>
  <c r="J9284" i="17" s="1"/>
  <c r="J9285" i="17" a="1"/>
  <c r="J9285" i="17" s="1"/>
  <c r="J9286" i="17" a="1"/>
  <c r="J9286" i="17" s="1"/>
  <c r="J9287" i="17" a="1"/>
  <c r="J9287" i="17" s="1"/>
  <c r="J9288" i="17" a="1"/>
  <c r="J9288" i="17" s="1"/>
  <c r="J9289" i="17" a="1"/>
  <c r="J9289" i="17" s="1"/>
  <c r="J9290" i="17" a="1"/>
  <c r="J9290" i="17" s="1"/>
  <c r="J9291" i="17" a="1"/>
  <c r="J9291" i="17" s="1"/>
  <c r="J9292" i="17" a="1"/>
  <c r="J9292" i="17" s="1"/>
  <c r="J9293" i="17" a="1"/>
  <c r="J9293" i="17" s="1"/>
  <c r="J9294" i="17" a="1"/>
  <c r="J9294" i="17" s="1"/>
  <c r="J9295" i="17" a="1"/>
  <c r="J9295" i="17" s="1"/>
  <c r="J9296" i="17" a="1"/>
  <c r="J9296" i="17" s="1"/>
  <c r="J9297" i="17" a="1"/>
  <c r="J9297" i="17" s="1"/>
  <c r="J9298" i="17" a="1"/>
  <c r="J9298" i="17" s="1"/>
  <c r="J9299" i="17" a="1"/>
  <c r="J9299" i="17" s="1"/>
  <c r="J9300" i="17" a="1"/>
  <c r="J9300" i="17" s="1"/>
  <c r="J9301" i="17" a="1"/>
  <c r="J9301" i="17" s="1"/>
  <c r="J9302" i="17" a="1"/>
  <c r="J9302" i="17" s="1"/>
  <c r="J9303" i="17" a="1"/>
  <c r="J9303" i="17" s="1"/>
  <c r="J9304" i="17" a="1"/>
  <c r="J9304" i="17" s="1"/>
  <c r="J9305" i="17" a="1"/>
  <c r="J9305" i="17" s="1"/>
  <c r="J9306" i="17" a="1"/>
  <c r="J9306" i="17" s="1"/>
  <c r="J9307" i="17" a="1"/>
  <c r="J9307" i="17" s="1"/>
  <c r="J9308" i="17" a="1"/>
  <c r="J9308" i="17" s="1"/>
  <c r="J9309" i="17" a="1"/>
  <c r="J9309" i="17" s="1"/>
  <c r="J9310" i="17" a="1"/>
  <c r="J9310" i="17" s="1"/>
  <c r="J9311" i="17" a="1"/>
  <c r="J9311" i="17" s="1"/>
  <c r="J9312" i="17" a="1"/>
  <c r="J9312" i="17" s="1"/>
  <c r="J9313" i="17" a="1"/>
  <c r="J9313" i="17" s="1"/>
  <c r="J9314" i="17" a="1"/>
  <c r="J9314" i="17" s="1"/>
  <c r="J9315" i="17" a="1"/>
  <c r="J9315" i="17" s="1"/>
  <c r="J9316" i="17" a="1"/>
  <c r="J9316" i="17" s="1"/>
  <c r="J9317" i="17" a="1"/>
  <c r="J9317" i="17" s="1"/>
  <c r="J9318" i="17" a="1"/>
  <c r="J9318" i="17" s="1"/>
  <c r="J9319" i="17" a="1"/>
  <c r="J9319" i="17" s="1"/>
  <c r="J9320" i="17" a="1"/>
  <c r="J9320" i="17" s="1"/>
  <c r="J9321" i="17" a="1"/>
  <c r="J9321" i="17" s="1"/>
  <c r="J9322" i="17" a="1"/>
  <c r="J9322" i="17" s="1"/>
  <c r="J9323" i="17" a="1"/>
  <c r="J9323" i="17" s="1"/>
  <c r="J9324" i="17" a="1"/>
  <c r="J9324" i="17" s="1"/>
  <c r="J9325" i="17" a="1"/>
  <c r="J9325" i="17" s="1"/>
  <c r="J9326" i="17" a="1"/>
  <c r="J9326" i="17" s="1"/>
  <c r="J9327" i="17" a="1"/>
  <c r="J9327" i="17" s="1"/>
  <c r="J9328" i="17" a="1"/>
  <c r="J9328" i="17" s="1"/>
  <c r="J9329" i="17" a="1"/>
  <c r="J9329" i="17" s="1"/>
  <c r="J9330" i="17" a="1"/>
  <c r="J9330" i="17" s="1"/>
  <c r="J9331" i="17" a="1"/>
  <c r="J9331" i="17" s="1"/>
  <c r="J9332" i="17" a="1"/>
  <c r="J9332" i="17" s="1"/>
  <c r="J9333" i="17" a="1"/>
  <c r="J9333" i="17" s="1"/>
  <c r="J9334" i="17" a="1"/>
  <c r="J9334" i="17" s="1"/>
  <c r="J9335" i="17" a="1"/>
  <c r="J9335" i="17" s="1"/>
  <c r="J9336" i="17" a="1"/>
  <c r="J9336" i="17" s="1"/>
  <c r="J9337" i="17" a="1"/>
  <c r="J9337" i="17" s="1"/>
  <c r="J9338" i="17" a="1"/>
  <c r="J9338" i="17" s="1"/>
  <c r="J9339" i="17" a="1"/>
  <c r="J9339" i="17" s="1"/>
  <c r="J9340" i="17" a="1"/>
  <c r="J9340" i="17" s="1"/>
  <c r="J9341" i="17" a="1"/>
  <c r="J9341" i="17" s="1"/>
  <c r="J9342" i="17" a="1"/>
  <c r="J9342" i="17" s="1"/>
  <c r="J9343" i="17" a="1"/>
  <c r="J9343" i="17" s="1"/>
  <c r="J9344" i="17" a="1"/>
  <c r="J9344" i="17" s="1"/>
  <c r="J9345" i="17" a="1"/>
  <c r="J9345" i="17" s="1"/>
  <c r="J9346" i="17" a="1"/>
  <c r="J9346" i="17" s="1"/>
  <c r="J9347" i="17" a="1"/>
  <c r="J9347" i="17" s="1"/>
  <c r="J9348" i="17" a="1"/>
  <c r="J9348" i="17" s="1"/>
  <c r="J9349" i="17" a="1"/>
  <c r="J9349" i="17" s="1"/>
  <c r="J9350" i="17" a="1"/>
  <c r="J9350" i="17" s="1"/>
  <c r="J9351" i="17" a="1"/>
  <c r="J9351" i="17" s="1"/>
  <c r="J9352" i="17" a="1"/>
  <c r="J9352" i="17" s="1"/>
  <c r="J9353" i="17" a="1"/>
  <c r="J9353" i="17" s="1"/>
  <c r="J9354" i="17" a="1"/>
  <c r="J9354" i="17" s="1"/>
  <c r="J9355" i="17" a="1"/>
  <c r="J9355" i="17" s="1"/>
  <c r="J9356" i="17" a="1"/>
  <c r="J9356" i="17" s="1"/>
  <c r="J9357" i="17" a="1"/>
  <c r="J9357" i="17" s="1"/>
  <c r="J9358" i="17" a="1"/>
  <c r="J9358" i="17" s="1"/>
  <c r="J9359" i="17" a="1"/>
  <c r="J9359" i="17" s="1"/>
  <c r="J9360" i="17" a="1"/>
  <c r="J9360" i="17" s="1"/>
  <c r="J9361" i="17" a="1"/>
  <c r="J9361" i="17" s="1"/>
  <c r="J9362" i="17" a="1"/>
  <c r="J9362" i="17" s="1"/>
  <c r="J9363" i="17" a="1"/>
  <c r="J9363" i="17" s="1"/>
  <c r="J9364" i="17" a="1"/>
  <c r="J9364" i="17" s="1"/>
  <c r="J9365" i="17" a="1"/>
  <c r="J9365" i="17" s="1"/>
  <c r="J9366" i="17" a="1"/>
  <c r="J9366" i="17" s="1"/>
  <c r="J9367" i="17" a="1"/>
  <c r="J9367" i="17" s="1"/>
  <c r="J9368" i="17" a="1"/>
  <c r="J9368" i="17" s="1"/>
  <c r="J9369" i="17" a="1"/>
  <c r="J9369" i="17" s="1"/>
  <c r="J9370" i="17" a="1"/>
  <c r="J9370" i="17" s="1"/>
  <c r="J9371" i="17" a="1"/>
  <c r="J9371" i="17" s="1"/>
  <c r="J9372" i="17" a="1"/>
  <c r="J9372" i="17" s="1"/>
  <c r="J9373" i="17" a="1"/>
  <c r="J9373" i="17" s="1"/>
  <c r="J9374" i="17" a="1"/>
  <c r="J9374" i="17" s="1"/>
  <c r="J9375" i="17" a="1"/>
  <c r="J9375" i="17" s="1"/>
  <c r="J9376" i="17" a="1"/>
  <c r="J9376" i="17" s="1"/>
  <c r="J9377" i="17" a="1"/>
  <c r="J9377" i="17" s="1"/>
  <c r="J9378" i="17" a="1"/>
  <c r="J9378" i="17" s="1"/>
  <c r="J9379" i="17" a="1"/>
  <c r="J9379" i="17" s="1"/>
  <c r="J9380" i="17" a="1"/>
  <c r="J9380" i="17" s="1"/>
  <c r="J9381" i="17" a="1"/>
  <c r="J9381" i="17" s="1"/>
  <c r="J9382" i="17" a="1"/>
  <c r="J9382" i="17" s="1"/>
  <c r="J9383" i="17" a="1"/>
  <c r="J9383" i="17" s="1"/>
  <c r="J9384" i="17" a="1"/>
  <c r="J9384" i="17" s="1"/>
  <c r="J9385" i="17" a="1"/>
  <c r="J9385" i="17" s="1"/>
  <c r="J9386" i="17" a="1"/>
  <c r="J9386" i="17" s="1"/>
  <c r="J9387" i="17" a="1"/>
  <c r="J9387" i="17" s="1"/>
  <c r="J9388" i="17" a="1"/>
  <c r="J9388" i="17" s="1"/>
  <c r="J9389" i="17" a="1"/>
  <c r="J9389" i="17" s="1"/>
  <c r="J9390" i="17" a="1"/>
  <c r="J9390" i="17" s="1"/>
  <c r="J9391" i="17" a="1"/>
  <c r="J9391" i="17" s="1"/>
  <c r="J9392" i="17" a="1"/>
  <c r="J9392" i="17" s="1"/>
  <c r="J9393" i="17" a="1"/>
  <c r="J9393" i="17" s="1"/>
  <c r="J9394" i="17" a="1"/>
  <c r="J9394" i="17" s="1"/>
  <c r="J9395" i="17" a="1"/>
  <c r="J9395" i="17" s="1"/>
  <c r="J9396" i="17" a="1"/>
  <c r="J9396" i="17" s="1"/>
  <c r="J9397" i="17" a="1"/>
  <c r="J9397" i="17" s="1"/>
  <c r="J9398" i="17" a="1"/>
  <c r="J9398" i="17" s="1"/>
  <c r="J9399" i="17" a="1"/>
  <c r="J9399" i="17" s="1"/>
  <c r="J9400" i="17" a="1"/>
  <c r="J9400" i="17" s="1"/>
  <c r="J9401" i="17" a="1"/>
  <c r="J9401" i="17" s="1"/>
  <c r="J9402" i="17" a="1"/>
  <c r="J9402" i="17" s="1"/>
  <c r="J9403" i="17" a="1"/>
  <c r="J9403" i="17" s="1"/>
  <c r="J9404" i="17" a="1"/>
  <c r="J9404" i="17" s="1"/>
  <c r="J9405" i="17" a="1"/>
  <c r="J9405" i="17" s="1"/>
  <c r="J9406" i="17" a="1"/>
  <c r="J9406" i="17" s="1"/>
  <c r="J9407" i="17" a="1"/>
  <c r="J9407" i="17" s="1"/>
  <c r="J9408" i="17" a="1"/>
  <c r="J9408" i="17" s="1"/>
  <c r="J9409" i="17" a="1"/>
  <c r="J9409" i="17" s="1"/>
  <c r="J9410" i="17" a="1"/>
  <c r="J9410" i="17" s="1"/>
  <c r="J9411" i="17" a="1"/>
  <c r="J9411" i="17" s="1"/>
  <c r="J9412" i="17" a="1"/>
  <c r="J9412" i="17" s="1"/>
  <c r="J9413" i="17" a="1"/>
  <c r="J9413" i="17" s="1"/>
  <c r="J9414" i="17" a="1"/>
  <c r="J9414" i="17" s="1"/>
  <c r="J9415" i="17" a="1"/>
  <c r="J9415" i="17" s="1"/>
  <c r="J9416" i="17" a="1"/>
  <c r="J9416" i="17" s="1"/>
  <c r="J9417" i="17" a="1"/>
  <c r="J9417" i="17" s="1"/>
  <c r="J9418" i="17" a="1"/>
  <c r="J9418" i="17" s="1"/>
  <c r="J9419" i="17" a="1"/>
  <c r="J9419" i="17" s="1"/>
  <c r="J9420" i="17" a="1"/>
  <c r="J9420" i="17" s="1"/>
  <c r="J9421" i="17" a="1"/>
  <c r="J9421" i="17" s="1"/>
  <c r="J9422" i="17" a="1"/>
  <c r="J9422" i="17" s="1"/>
  <c r="J9423" i="17" a="1"/>
  <c r="J9423" i="17" s="1"/>
  <c r="J9424" i="17" a="1"/>
  <c r="J9424" i="17" s="1"/>
  <c r="J9425" i="17" a="1"/>
  <c r="J9425" i="17" s="1"/>
  <c r="J9426" i="17" a="1"/>
  <c r="J9426" i="17" s="1"/>
  <c r="J9427" i="17" a="1"/>
  <c r="J9427" i="17" s="1"/>
  <c r="J9428" i="17" a="1"/>
  <c r="J9428" i="17" s="1"/>
  <c r="J9429" i="17" a="1"/>
  <c r="J9429" i="17" s="1"/>
  <c r="J9430" i="17" a="1"/>
  <c r="J9430" i="17" s="1"/>
  <c r="J9431" i="17" a="1"/>
  <c r="J9431" i="17" s="1"/>
  <c r="J9432" i="17" a="1"/>
  <c r="J9432" i="17" s="1"/>
  <c r="J9433" i="17" a="1"/>
  <c r="J9433" i="17" s="1"/>
  <c r="J9434" i="17" a="1"/>
  <c r="J9434" i="17" s="1"/>
  <c r="J9435" i="17" a="1"/>
  <c r="J9435" i="17" s="1"/>
  <c r="J9436" i="17" a="1"/>
  <c r="J9436" i="17" s="1"/>
  <c r="J9437" i="17" a="1"/>
  <c r="J9437" i="17" s="1"/>
  <c r="J9438" i="17" a="1"/>
  <c r="J9438" i="17" s="1"/>
  <c r="J9439" i="17" a="1"/>
  <c r="J9439" i="17" s="1"/>
  <c r="J9440" i="17" a="1"/>
  <c r="J9440" i="17" s="1"/>
  <c r="J9441" i="17" a="1"/>
  <c r="J9441" i="17" s="1"/>
  <c r="J9442" i="17" a="1"/>
  <c r="J9442" i="17" s="1"/>
  <c r="J9443" i="17" a="1"/>
  <c r="J9443" i="17" s="1"/>
  <c r="J9444" i="17" a="1"/>
  <c r="J9444" i="17" s="1"/>
  <c r="J9445" i="17" a="1"/>
  <c r="J9445" i="17" s="1"/>
  <c r="J9446" i="17" a="1"/>
  <c r="J9446" i="17" s="1"/>
  <c r="J9447" i="17" a="1"/>
  <c r="J9447" i="17" s="1"/>
  <c r="J9448" i="17" a="1"/>
  <c r="J9448" i="17" s="1"/>
  <c r="J9449" i="17" a="1"/>
  <c r="J9449" i="17" s="1"/>
  <c r="J9450" i="17" a="1"/>
  <c r="J9450" i="17" s="1"/>
  <c r="J9451" i="17" a="1"/>
  <c r="J9451" i="17" s="1"/>
  <c r="J9452" i="17" a="1"/>
  <c r="J9452" i="17" s="1"/>
  <c r="J9453" i="17" a="1"/>
  <c r="J9453" i="17" s="1"/>
  <c r="J9454" i="17" a="1"/>
  <c r="J9454" i="17" s="1"/>
  <c r="J9455" i="17" a="1"/>
  <c r="J9455" i="17" s="1"/>
  <c r="J9456" i="17" a="1"/>
  <c r="J9456" i="17" s="1"/>
  <c r="J9457" i="17" a="1"/>
  <c r="J9457" i="17" s="1"/>
  <c r="J9458" i="17" a="1"/>
  <c r="J9458" i="17" s="1"/>
  <c r="J9459" i="17" a="1"/>
  <c r="J9459" i="17" s="1"/>
  <c r="J9460" i="17" a="1"/>
  <c r="J9460" i="17" s="1"/>
  <c r="J9461" i="17" a="1"/>
  <c r="J9461" i="17" s="1"/>
  <c r="J9462" i="17" a="1"/>
  <c r="J9462" i="17" s="1"/>
  <c r="J9463" i="17" a="1"/>
  <c r="J9463" i="17" s="1"/>
  <c r="J9464" i="17" a="1"/>
  <c r="J9464" i="17" s="1"/>
  <c r="J9465" i="17" a="1"/>
  <c r="J9465" i="17" s="1"/>
  <c r="J9466" i="17" a="1"/>
  <c r="J9466" i="17" s="1"/>
  <c r="J9467" i="17" a="1"/>
  <c r="J9467" i="17" s="1"/>
  <c r="J9468" i="17" a="1"/>
  <c r="J9468" i="17" s="1"/>
  <c r="J9469" i="17" a="1"/>
  <c r="J9469" i="17" s="1"/>
  <c r="J9470" i="17" a="1"/>
  <c r="J9470" i="17" s="1"/>
  <c r="J9471" i="17" a="1"/>
  <c r="J9471" i="17" s="1"/>
  <c r="J9472" i="17" a="1"/>
  <c r="J9472" i="17" s="1"/>
  <c r="J9473" i="17" a="1"/>
  <c r="J9473" i="17" s="1"/>
  <c r="J9474" i="17" a="1"/>
  <c r="J9474" i="17" s="1"/>
  <c r="J9475" i="17" a="1"/>
  <c r="J9475" i="17" s="1"/>
  <c r="J9476" i="17" a="1"/>
  <c r="J9476" i="17" s="1"/>
  <c r="J9477" i="17" a="1"/>
  <c r="J9477" i="17" s="1"/>
  <c r="J9478" i="17" a="1"/>
  <c r="J9478" i="17" s="1"/>
  <c r="J9479" i="17" a="1"/>
  <c r="J9479" i="17" s="1"/>
  <c r="J9480" i="17" a="1"/>
  <c r="J9480" i="17" s="1"/>
  <c r="J9481" i="17" a="1"/>
  <c r="J9481" i="17" s="1"/>
  <c r="J9482" i="17" a="1"/>
  <c r="J9482" i="17" s="1"/>
  <c r="J9483" i="17" a="1"/>
  <c r="J9483" i="17" s="1"/>
  <c r="J9484" i="17" a="1"/>
  <c r="J9484" i="17" s="1"/>
  <c r="J9485" i="17" a="1"/>
  <c r="J9485" i="17" s="1"/>
  <c r="J9486" i="17" a="1"/>
  <c r="J9486" i="17" s="1"/>
  <c r="J9487" i="17" a="1"/>
  <c r="J9487" i="17" s="1"/>
  <c r="J9488" i="17" a="1"/>
  <c r="J9488" i="17" s="1"/>
  <c r="J9489" i="17" a="1"/>
  <c r="J9489" i="17" s="1"/>
  <c r="J9490" i="17" a="1"/>
  <c r="J9490" i="17" s="1"/>
  <c r="J9491" i="17" a="1"/>
  <c r="J9491" i="17" s="1"/>
  <c r="J9492" i="17" a="1"/>
  <c r="J9492" i="17" s="1"/>
  <c r="J9493" i="17" a="1"/>
  <c r="J9493" i="17" s="1"/>
  <c r="J9494" i="17" a="1"/>
  <c r="J9494" i="17" s="1"/>
  <c r="J9495" i="17" a="1"/>
  <c r="J9495" i="17" s="1"/>
  <c r="J9496" i="17" a="1"/>
  <c r="J9496" i="17" s="1"/>
  <c r="J9497" i="17" a="1"/>
  <c r="J9497" i="17" s="1"/>
  <c r="J9498" i="17" a="1"/>
  <c r="J9498" i="17" s="1"/>
  <c r="J9499" i="17" a="1"/>
  <c r="J9499" i="17" s="1"/>
  <c r="J9500" i="17" a="1"/>
  <c r="J9500" i="17" s="1"/>
  <c r="J9501" i="17" a="1"/>
  <c r="J9501" i="17" s="1"/>
  <c r="J9502" i="17" a="1"/>
  <c r="J9502" i="17" s="1"/>
  <c r="J9503" i="17" a="1"/>
  <c r="J9503" i="17" s="1"/>
  <c r="J9504" i="17" a="1"/>
  <c r="J9504" i="17" s="1"/>
  <c r="J9505" i="17" a="1"/>
  <c r="J9505" i="17" s="1"/>
  <c r="J9506" i="17" a="1"/>
  <c r="J9506" i="17" s="1"/>
  <c r="J9507" i="17" a="1"/>
  <c r="J9507" i="17" s="1"/>
  <c r="J9508" i="17" a="1"/>
  <c r="J9508" i="17" s="1"/>
  <c r="J9509" i="17" a="1"/>
  <c r="J9509" i="17" s="1"/>
  <c r="J9510" i="17" a="1"/>
  <c r="J9510" i="17" s="1"/>
  <c r="J9511" i="17" a="1"/>
  <c r="J9511" i="17" s="1"/>
  <c r="J9512" i="17" a="1"/>
  <c r="J9512" i="17" s="1"/>
  <c r="J9513" i="17" a="1"/>
  <c r="J9513" i="17" s="1"/>
  <c r="J9514" i="17" a="1"/>
  <c r="J9514" i="17" s="1"/>
  <c r="J9515" i="17" a="1"/>
  <c r="J9515" i="17" s="1"/>
  <c r="J9516" i="17" a="1"/>
  <c r="J9516" i="17" s="1"/>
  <c r="J9517" i="17" a="1"/>
  <c r="J9517" i="17" s="1"/>
  <c r="J9518" i="17" a="1"/>
  <c r="J9518" i="17" s="1"/>
  <c r="J9519" i="17" a="1"/>
  <c r="J9519" i="17" s="1"/>
  <c r="J9520" i="17" a="1"/>
  <c r="J9520" i="17" s="1"/>
  <c r="J9521" i="17" a="1"/>
  <c r="J9521" i="17" s="1"/>
  <c r="J9522" i="17" a="1"/>
  <c r="J9522" i="17" s="1"/>
  <c r="J9523" i="17" a="1"/>
  <c r="J9523" i="17" s="1"/>
  <c r="J9524" i="17" a="1"/>
  <c r="J9524" i="17" s="1"/>
  <c r="J9525" i="17" a="1"/>
  <c r="J9525" i="17" s="1"/>
  <c r="J9526" i="17" a="1"/>
  <c r="J9526" i="17" s="1"/>
  <c r="J9527" i="17" a="1"/>
  <c r="J9527" i="17" s="1"/>
  <c r="J9528" i="17" a="1"/>
  <c r="J9528" i="17" s="1"/>
  <c r="J9529" i="17" a="1"/>
  <c r="J9529" i="17" s="1"/>
  <c r="J9530" i="17" a="1"/>
  <c r="J9530" i="17" s="1"/>
  <c r="J9531" i="17" a="1"/>
  <c r="J9531" i="17" s="1"/>
  <c r="J9532" i="17" a="1"/>
  <c r="J9532" i="17" s="1"/>
  <c r="J9533" i="17" a="1"/>
  <c r="J9533" i="17" s="1"/>
  <c r="J9534" i="17" a="1"/>
  <c r="J9534" i="17" s="1"/>
  <c r="J9535" i="17" a="1"/>
  <c r="J9535" i="17" s="1"/>
  <c r="J9536" i="17" a="1"/>
  <c r="J9536" i="17" s="1"/>
  <c r="J9537" i="17" a="1"/>
  <c r="J9537" i="17" s="1"/>
  <c r="J9538" i="17" a="1"/>
  <c r="J9538" i="17" s="1"/>
  <c r="J9539" i="17" a="1"/>
  <c r="J9539" i="17" s="1"/>
  <c r="J9540" i="17" a="1"/>
  <c r="J9540" i="17" s="1"/>
  <c r="J9541" i="17" a="1"/>
  <c r="J9541" i="17" s="1"/>
  <c r="J9542" i="17" a="1"/>
  <c r="J9542" i="17" s="1"/>
  <c r="J9543" i="17" a="1"/>
  <c r="J9543" i="17" s="1"/>
  <c r="J9544" i="17" a="1"/>
  <c r="J9544" i="17" s="1"/>
  <c r="J9545" i="17" a="1"/>
  <c r="J9545" i="17" s="1"/>
  <c r="J9546" i="17" a="1"/>
  <c r="J9546" i="17" s="1"/>
  <c r="J9547" i="17" a="1"/>
  <c r="J9547" i="17" s="1"/>
  <c r="J9548" i="17" a="1"/>
  <c r="J9548" i="17" s="1"/>
  <c r="J9549" i="17" a="1"/>
  <c r="J9549" i="17" s="1"/>
  <c r="J9550" i="17" a="1"/>
  <c r="J9550" i="17" s="1"/>
  <c r="J9551" i="17" a="1"/>
  <c r="J9551" i="17" s="1"/>
  <c r="J9552" i="17" a="1"/>
  <c r="J9552" i="17" s="1"/>
  <c r="J9553" i="17" a="1"/>
  <c r="J9553" i="17" s="1"/>
  <c r="J9554" i="17" a="1"/>
  <c r="J9554" i="17" s="1"/>
  <c r="J9555" i="17" a="1"/>
  <c r="J9555" i="17" s="1"/>
  <c r="J9556" i="17" a="1"/>
  <c r="J9556" i="17" s="1"/>
  <c r="J9557" i="17" a="1"/>
  <c r="J9557" i="17" s="1"/>
  <c r="J9558" i="17" a="1"/>
  <c r="J9558" i="17" s="1"/>
  <c r="J9559" i="17" a="1"/>
  <c r="J9559" i="17" s="1"/>
  <c r="J9560" i="17" a="1"/>
  <c r="J9560" i="17" s="1"/>
  <c r="J9561" i="17" a="1"/>
  <c r="J9561" i="17" s="1"/>
  <c r="J9562" i="17" a="1"/>
  <c r="J9562" i="17" s="1"/>
  <c r="J9563" i="17" a="1"/>
  <c r="J9563" i="17" s="1"/>
  <c r="J9564" i="17" a="1"/>
  <c r="J9564" i="17" s="1"/>
  <c r="J9565" i="17" a="1"/>
  <c r="J9565" i="17" s="1"/>
  <c r="J9566" i="17" a="1"/>
  <c r="J9566" i="17" s="1"/>
  <c r="J9567" i="17" a="1"/>
  <c r="J9567" i="17" s="1"/>
  <c r="J9568" i="17" a="1"/>
  <c r="J9568" i="17" s="1"/>
  <c r="J9569" i="17" a="1"/>
  <c r="J9569" i="17" s="1"/>
  <c r="J9570" i="17" a="1"/>
  <c r="J9570" i="17" s="1"/>
  <c r="J9571" i="17" a="1"/>
  <c r="J9571" i="17" s="1"/>
  <c r="J9572" i="17" a="1"/>
  <c r="J9572" i="17" s="1"/>
  <c r="J9573" i="17" a="1"/>
  <c r="J9573" i="17" s="1"/>
  <c r="J9574" i="17" a="1"/>
  <c r="J9574" i="17" s="1"/>
  <c r="J9575" i="17" a="1"/>
  <c r="J9575" i="17" s="1"/>
  <c r="J9576" i="17" a="1"/>
  <c r="J9576" i="17" s="1"/>
  <c r="J9577" i="17" a="1"/>
  <c r="J9577" i="17" s="1"/>
  <c r="J9578" i="17" a="1"/>
  <c r="J9578" i="17" s="1"/>
  <c r="J9579" i="17" a="1"/>
  <c r="J9579" i="17" s="1"/>
  <c r="J9580" i="17" a="1"/>
  <c r="J9580" i="17" s="1"/>
  <c r="J9581" i="17" a="1"/>
  <c r="J9581" i="17" s="1"/>
  <c r="J9582" i="17" a="1"/>
  <c r="J9582" i="17" s="1"/>
  <c r="J9583" i="17" a="1"/>
  <c r="J9583" i="17" s="1"/>
  <c r="J9584" i="17" a="1"/>
  <c r="J9584" i="17" s="1"/>
  <c r="J9585" i="17" a="1"/>
  <c r="J9585" i="17" s="1"/>
  <c r="J9586" i="17" a="1"/>
  <c r="J9586" i="17" s="1"/>
  <c r="J9587" i="17" a="1"/>
  <c r="J9587" i="17" s="1"/>
  <c r="J9588" i="17" a="1"/>
  <c r="J9588" i="17" s="1"/>
  <c r="J9589" i="17" a="1"/>
  <c r="J9589" i="17" s="1"/>
  <c r="J9590" i="17" a="1"/>
  <c r="J9590" i="17" s="1"/>
  <c r="J9591" i="17" a="1"/>
  <c r="J9591" i="17" s="1"/>
  <c r="J9592" i="17" a="1"/>
  <c r="J9592" i="17" s="1"/>
  <c r="J9593" i="17" a="1"/>
  <c r="J9593" i="17" s="1"/>
  <c r="J9594" i="17" a="1"/>
  <c r="J9594" i="17" s="1"/>
  <c r="J9595" i="17" a="1"/>
  <c r="J9595" i="17" s="1"/>
  <c r="J9596" i="17" a="1"/>
  <c r="J9596" i="17" s="1"/>
  <c r="J9597" i="17" a="1"/>
  <c r="J9597" i="17" s="1"/>
  <c r="J9598" i="17" a="1"/>
  <c r="J9598" i="17" s="1"/>
  <c r="J9599" i="17" a="1"/>
  <c r="J9599" i="17" s="1"/>
  <c r="J9600" i="17" a="1"/>
  <c r="J9600" i="17" s="1"/>
  <c r="J9601" i="17" a="1"/>
  <c r="J9601" i="17" s="1"/>
  <c r="J9602" i="17" a="1"/>
  <c r="J9602" i="17" s="1"/>
  <c r="J9603" i="17" a="1"/>
  <c r="J9603" i="17" s="1"/>
  <c r="J9604" i="17" a="1"/>
  <c r="J9604" i="17" s="1"/>
  <c r="J9605" i="17" a="1"/>
  <c r="J9605" i="17" s="1"/>
  <c r="J9606" i="17" a="1"/>
  <c r="J9606" i="17" s="1"/>
  <c r="J9607" i="17" a="1"/>
  <c r="J9607" i="17" s="1"/>
  <c r="J9608" i="17" a="1"/>
  <c r="J9608" i="17" s="1"/>
  <c r="J9609" i="17" a="1"/>
  <c r="J9609" i="17" s="1"/>
  <c r="J9610" i="17" a="1"/>
  <c r="J9610" i="17" s="1"/>
  <c r="J9611" i="17" a="1"/>
  <c r="J9611" i="17" s="1"/>
  <c r="J9612" i="17" a="1"/>
  <c r="J9612" i="17" s="1"/>
  <c r="J9613" i="17" a="1"/>
  <c r="J9613" i="17" s="1"/>
  <c r="J9614" i="17" a="1"/>
  <c r="J9614" i="17" s="1"/>
  <c r="J9615" i="17" a="1"/>
  <c r="J9615" i="17" s="1"/>
  <c r="J9616" i="17" a="1"/>
  <c r="J9616" i="17" s="1"/>
  <c r="J9617" i="17" a="1"/>
  <c r="J9617" i="17" s="1"/>
  <c r="J9618" i="17" a="1"/>
  <c r="J9618" i="17" s="1"/>
  <c r="J9619" i="17" a="1"/>
  <c r="J9619" i="17" s="1"/>
  <c r="J9620" i="17" a="1"/>
  <c r="J9620" i="17" s="1"/>
  <c r="J9621" i="17" a="1"/>
  <c r="J9621" i="17" s="1"/>
  <c r="J9622" i="17" a="1"/>
  <c r="J9622" i="17" s="1"/>
  <c r="J9623" i="17" a="1"/>
  <c r="J9623" i="17" s="1"/>
  <c r="J9624" i="17" a="1"/>
  <c r="J9624" i="17" s="1"/>
  <c r="J9625" i="17" a="1"/>
  <c r="J9625" i="17" s="1"/>
  <c r="J9626" i="17" a="1"/>
  <c r="J9626" i="17" s="1"/>
  <c r="J9627" i="17" a="1"/>
  <c r="J9627" i="17" s="1"/>
  <c r="J9628" i="17" a="1"/>
  <c r="J9628" i="17" s="1"/>
  <c r="J9629" i="17" a="1"/>
  <c r="J9629" i="17" s="1"/>
  <c r="J9630" i="17" a="1"/>
  <c r="J9630" i="17" s="1"/>
  <c r="J9631" i="17" a="1"/>
  <c r="J9631" i="17" s="1"/>
  <c r="J9632" i="17" a="1"/>
  <c r="J9632" i="17" s="1"/>
  <c r="J9633" i="17" a="1"/>
  <c r="J9633" i="17" s="1"/>
  <c r="J9634" i="17" a="1"/>
  <c r="J9634" i="17" s="1"/>
  <c r="J9635" i="17" a="1"/>
  <c r="J9635" i="17" s="1"/>
  <c r="J9636" i="17" a="1"/>
  <c r="J9636" i="17" s="1"/>
  <c r="J9637" i="17" a="1"/>
  <c r="J9637" i="17" s="1"/>
  <c r="J9638" i="17" a="1"/>
  <c r="J9638" i="17" s="1"/>
  <c r="J9639" i="17" a="1"/>
  <c r="J9639" i="17" s="1"/>
  <c r="J9640" i="17" a="1"/>
  <c r="J9640" i="17" s="1"/>
  <c r="J9641" i="17" a="1"/>
  <c r="J9641" i="17" s="1"/>
  <c r="J9642" i="17" a="1"/>
  <c r="J9642" i="17" s="1"/>
  <c r="J9643" i="17" a="1"/>
  <c r="J9643" i="17" s="1"/>
  <c r="J9644" i="17" a="1"/>
  <c r="J9644" i="17" s="1"/>
  <c r="J9645" i="17" a="1"/>
  <c r="J9645" i="17" s="1"/>
  <c r="J9646" i="17" a="1"/>
  <c r="J9646" i="17" s="1"/>
  <c r="J9647" i="17" a="1"/>
  <c r="J9647" i="17" s="1"/>
  <c r="J9648" i="17" a="1"/>
  <c r="J9648" i="17" s="1"/>
  <c r="J9649" i="17" a="1"/>
  <c r="J9649" i="17" s="1"/>
  <c r="J9650" i="17" a="1"/>
  <c r="J9650" i="17" s="1"/>
  <c r="J9651" i="17" a="1"/>
  <c r="J9651" i="17" s="1"/>
  <c r="J9652" i="17" a="1"/>
  <c r="J9652" i="17" s="1"/>
  <c r="J9653" i="17" a="1"/>
  <c r="J9653" i="17" s="1"/>
  <c r="J9654" i="17" a="1"/>
  <c r="J9654" i="17" s="1"/>
  <c r="J9655" i="17" a="1"/>
  <c r="J9655" i="17" s="1"/>
  <c r="J9656" i="17" a="1"/>
  <c r="J9656" i="17" s="1"/>
  <c r="J9657" i="17" a="1"/>
  <c r="J9657" i="17" s="1"/>
  <c r="J9658" i="17" a="1"/>
  <c r="J9658" i="17" s="1"/>
  <c r="J9659" i="17" a="1"/>
  <c r="J9659" i="17" s="1"/>
  <c r="J9660" i="17" a="1"/>
  <c r="J9660" i="17" s="1"/>
  <c r="J9661" i="17" a="1"/>
  <c r="J9661" i="17" s="1"/>
  <c r="J9662" i="17" a="1"/>
  <c r="J9662" i="17" s="1"/>
  <c r="J9663" i="17" a="1"/>
  <c r="J9663" i="17" s="1"/>
  <c r="J9664" i="17" a="1"/>
  <c r="J9664" i="17" s="1"/>
  <c r="J9665" i="17" a="1"/>
  <c r="J9665" i="17" s="1"/>
  <c r="J9666" i="17" a="1"/>
  <c r="J9666" i="17" s="1"/>
  <c r="J9667" i="17" a="1"/>
  <c r="J9667" i="17" s="1"/>
  <c r="J9668" i="17" a="1"/>
  <c r="J9668" i="17" s="1"/>
  <c r="J9669" i="17" a="1"/>
  <c r="J9669" i="17" s="1"/>
  <c r="J9670" i="17" a="1"/>
  <c r="J9670" i="17" s="1"/>
  <c r="J9671" i="17" a="1"/>
  <c r="J9671" i="17" s="1"/>
  <c r="J9672" i="17" a="1"/>
  <c r="J9672" i="17" s="1"/>
  <c r="J9673" i="17" a="1"/>
  <c r="J9673" i="17" s="1"/>
  <c r="J9674" i="17" a="1"/>
  <c r="J9674" i="17" s="1"/>
  <c r="J9675" i="17" a="1"/>
  <c r="J9675" i="17" s="1"/>
  <c r="J9676" i="17" a="1"/>
  <c r="J9676" i="17" s="1"/>
  <c r="J9677" i="17" a="1"/>
  <c r="J9677" i="17" s="1"/>
  <c r="J9678" i="17" a="1"/>
  <c r="J9678" i="17" s="1"/>
  <c r="J9679" i="17" a="1"/>
  <c r="J9679" i="17" s="1"/>
  <c r="J9680" i="17" a="1"/>
  <c r="J9680" i="17" s="1"/>
  <c r="J9681" i="17" a="1"/>
  <c r="J9681" i="17" s="1"/>
  <c r="J9682" i="17" a="1"/>
  <c r="J9682" i="17" s="1"/>
  <c r="J9683" i="17" a="1"/>
  <c r="J9683" i="17" s="1"/>
  <c r="J9684" i="17" a="1"/>
  <c r="J9684" i="17" s="1"/>
  <c r="J9685" i="17" a="1"/>
  <c r="J9685" i="17" s="1"/>
  <c r="J9686" i="17" a="1"/>
  <c r="J9686" i="17" s="1"/>
  <c r="J9687" i="17" a="1"/>
  <c r="J9687" i="17" s="1"/>
  <c r="J9688" i="17" a="1"/>
  <c r="J9688" i="17" s="1"/>
  <c r="J9689" i="17" a="1"/>
  <c r="J9689" i="17" s="1"/>
  <c r="J9690" i="17" a="1"/>
  <c r="J9690" i="17" s="1"/>
  <c r="J9691" i="17" a="1"/>
  <c r="J9691" i="17" s="1"/>
  <c r="J9692" i="17" a="1"/>
  <c r="J9692" i="17" s="1"/>
  <c r="J9693" i="17" a="1"/>
  <c r="J9693" i="17" s="1"/>
  <c r="J9694" i="17" a="1"/>
  <c r="J9694" i="17" s="1"/>
  <c r="J9695" i="17" a="1"/>
  <c r="J9695" i="17" s="1"/>
  <c r="J9696" i="17" a="1"/>
  <c r="J9696" i="17" s="1"/>
  <c r="J9697" i="17" a="1"/>
  <c r="J9697" i="17" s="1"/>
  <c r="J9698" i="17" a="1"/>
  <c r="J9698" i="17" s="1"/>
  <c r="J9699" i="17" a="1"/>
  <c r="J9699" i="17" s="1"/>
  <c r="J9700" i="17" a="1"/>
  <c r="J9700" i="17" s="1"/>
  <c r="J9701" i="17" a="1"/>
  <c r="J9701" i="17" s="1"/>
  <c r="J9702" i="17" a="1"/>
  <c r="J9702" i="17" s="1"/>
  <c r="J9703" i="17" a="1"/>
  <c r="J9703" i="17" s="1"/>
  <c r="J9704" i="17" a="1"/>
  <c r="J9704" i="17" s="1"/>
  <c r="J9705" i="17" a="1"/>
  <c r="J9705" i="17" s="1"/>
  <c r="J9706" i="17" a="1"/>
  <c r="J9706" i="17" s="1"/>
  <c r="J9707" i="17" a="1"/>
  <c r="J9707" i="17" s="1"/>
  <c r="J9708" i="17" a="1"/>
  <c r="J9708" i="17" s="1"/>
  <c r="J9709" i="17" a="1"/>
  <c r="J9709" i="17" s="1"/>
  <c r="J9710" i="17" a="1"/>
  <c r="J9710" i="17" s="1"/>
  <c r="J9711" i="17" a="1"/>
  <c r="J9711" i="17" s="1"/>
  <c r="J9712" i="17" a="1"/>
  <c r="J9712" i="17" s="1"/>
  <c r="J9713" i="17" a="1"/>
  <c r="J9713" i="17" s="1"/>
  <c r="J9714" i="17" a="1"/>
  <c r="J9714" i="17" s="1"/>
  <c r="J9715" i="17" a="1"/>
  <c r="J9715" i="17" s="1"/>
  <c r="J9716" i="17" a="1"/>
  <c r="J9716" i="17" s="1"/>
  <c r="J9717" i="17" a="1"/>
  <c r="J9717" i="17" s="1"/>
  <c r="J9718" i="17" a="1"/>
  <c r="J9718" i="17" s="1"/>
  <c r="J9719" i="17" a="1"/>
  <c r="J9719" i="17" s="1"/>
  <c r="J9720" i="17" a="1"/>
  <c r="J9720" i="17" s="1"/>
  <c r="J9721" i="17" a="1"/>
  <c r="J9721" i="17" s="1"/>
  <c r="J9722" i="17" a="1"/>
  <c r="J9722" i="17" s="1"/>
  <c r="J9723" i="17" a="1"/>
  <c r="J9723" i="17" s="1"/>
  <c r="J9724" i="17" a="1"/>
  <c r="J9724" i="17" s="1"/>
  <c r="J9725" i="17" a="1"/>
  <c r="J9725" i="17" s="1"/>
  <c r="J9726" i="17" a="1"/>
  <c r="J9726" i="17" s="1"/>
  <c r="J9727" i="17" a="1"/>
  <c r="J9727" i="17" s="1"/>
  <c r="J9728" i="17" a="1"/>
  <c r="J9728" i="17" s="1"/>
  <c r="J9729" i="17" a="1"/>
  <c r="J9729" i="17" s="1"/>
  <c r="J9730" i="17" a="1"/>
  <c r="J9730" i="17" s="1"/>
  <c r="J9731" i="17" a="1"/>
  <c r="J9731" i="17" s="1"/>
  <c r="J9732" i="17" a="1"/>
  <c r="J9732" i="17" s="1"/>
  <c r="J9733" i="17" a="1"/>
  <c r="J9733" i="17" s="1"/>
  <c r="J9734" i="17" a="1"/>
  <c r="J9734" i="17" s="1"/>
  <c r="J9735" i="17" a="1"/>
  <c r="J9735" i="17" s="1"/>
  <c r="J9736" i="17" a="1"/>
  <c r="J9736" i="17" s="1"/>
  <c r="J9737" i="17" a="1"/>
  <c r="J9737" i="17" s="1"/>
  <c r="J9738" i="17" a="1"/>
  <c r="J9738" i="17" s="1"/>
  <c r="J9739" i="17" a="1"/>
  <c r="J9739" i="17" s="1"/>
  <c r="J9740" i="17" a="1"/>
  <c r="J9740" i="17" s="1"/>
  <c r="J9741" i="17" a="1"/>
  <c r="J9741" i="17" s="1"/>
  <c r="J9742" i="17" a="1"/>
  <c r="J9742" i="17" s="1"/>
  <c r="J9743" i="17" a="1"/>
  <c r="J9743" i="17" s="1"/>
  <c r="J9744" i="17" a="1"/>
  <c r="J9744" i="17" s="1"/>
  <c r="J9745" i="17" a="1"/>
  <c r="J9745" i="17" s="1"/>
  <c r="J9746" i="17" a="1"/>
  <c r="J9746" i="17" s="1"/>
  <c r="J9747" i="17" a="1"/>
  <c r="J9747" i="17" s="1"/>
  <c r="J9748" i="17" a="1"/>
  <c r="J9748" i="17" s="1"/>
  <c r="J9749" i="17" a="1"/>
  <c r="J9749" i="17" s="1"/>
  <c r="J9750" i="17" a="1"/>
  <c r="J9750" i="17" s="1"/>
  <c r="J9751" i="17" a="1"/>
  <c r="J9751" i="17" s="1"/>
  <c r="J9752" i="17" a="1"/>
  <c r="J9752" i="17" s="1"/>
  <c r="J9753" i="17" a="1"/>
  <c r="J9753" i="17" s="1"/>
  <c r="J9754" i="17" a="1"/>
  <c r="J9754" i="17" s="1"/>
  <c r="J9755" i="17" a="1"/>
  <c r="J9755" i="17" s="1"/>
  <c r="J9756" i="17" a="1"/>
  <c r="J9756" i="17" s="1"/>
  <c r="J9757" i="17" a="1"/>
  <c r="J9757" i="17" s="1"/>
  <c r="J9758" i="17" a="1"/>
  <c r="J9758" i="17" s="1"/>
  <c r="J9759" i="17" a="1"/>
  <c r="J9759" i="17" s="1"/>
  <c r="J9760" i="17" a="1"/>
  <c r="J9760" i="17" s="1"/>
  <c r="J9761" i="17" a="1"/>
  <c r="J9761" i="17" s="1"/>
  <c r="J9762" i="17" a="1"/>
  <c r="J9762" i="17" s="1"/>
  <c r="J9763" i="17" a="1"/>
  <c r="J9763" i="17" s="1"/>
  <c r="J9764" i="17" a="1"/>
  <c r="J9764" i="17" s="1"/>
  <c r="J9765" i="17" a="1"/>
  <c r="J9765" i="17" s="1"/>
  <c r="J9766" i="17" a="1"/>
  <c r="J9766" i="17" s="1"/>
  <c r="J9767" i="17" a="1"/>
  <c r="J9767" i="17" s="1"/>
  <c r="J9768" i="17" a="1"/>
  <c r="J9768" i="17" s="1"/>
  <c r="J9769" i="17" a="1"/>
  <c r="J9769" i="17" s="1"/>
  <c r="J9770" i="17" a="1"/>
  <c r="J9770" i="17" s="1"/>
  <c r="J9771" i="17" a="1"/>
  <c r="J9771" i="17" s="1"/>
  <c r="J9772" i="17" a="1"/>
  <c r="J9772" i="17" s="1"/>
  <c r="J9773" i="17" a="1"/>
  <c r="J9773" i="17" s="1"/>
  <c r="J9774" i="17" a="1"/>
  <c r="J9774" i="17" s="1"/>
  <c r="J9775" i="17" a="1"/>
  <c r="J9775" i="17" s="1"/>
  <c r="J9776" i="17" a="1"/>
  <c r="J9776" i="17" s="1"/>
  <c r="J9777" i="17" a="1"/>
  <c r="J9777" i="17" s="1"/>
  <c r="J9778" i="17" a="1"/>
  <c r="J9778" i="17" s="1"/>
  <c r="J9779" i="17" a="1"/>
  <c r="J9779" i="17" s="1"/>
  <c r="J9780" i="17" a="1"/>
  <c r="J9780" i="17" s="1"/>
  <c r="J9781" i="17" a="1"/>
  <c r="J9781" i="17" s="1"/>
  <c r="J9782" i="17" a="1"/>
  <c r="J9782" i="17" s="1"/>
  <c r="J9783" i="17" a="1"/>
  <c r="J9783" i="17" s="1"/>
  <c r="J9784" i="17" a="1"/>
  <c r="J9784" i="17" s="1"/>
  <c r="J9785" i="17" a="1"/>
  <c r="J9785" i="17" s="1"/>
  <c r="J9786" i="17" a="1"/>
  <c r="J9786" i="17" s="1"/>
  <c r="J9787" i="17" a="1"/>
  <c r="J9787" i="17" s="1"/>
  <c r="J9788" i="17" a="1"/>
  <c r="J9788" i="17" s="1"/>
  <c r="J9789" i="17" a="1"/>
  <c r="J9789" i="17" s="1"/>
  <c r="J9790" i="17" a="1"/>
  <c r="J9790" i="17" s="1"/>
  <c r="J9791" i="17" a="1"/>
  <c r="J9791" i="17" s="1"/>
  <c r="J9792" i="17" a="1"/>
  <c r="J9792" i="17" s="1"/>
  <c r="J9793" i="17" a="1"/>
  <c r="J9793" i="17" s="1"/>
  <c r="J9794" i="17" a="1"/>
  <c r="J9794" i="17" s="1"/>
  <c r="J9795" i="17" a="1"/>
  <c r="J9795" i="17" s="1"/>
  <c r="J9796" i="17" a="1"/>
  <c r="J9796" i="17" s="1"/>
  <c r="J9797" i="17" a="1"/>
  <c r="J9797" i="17" s="1"/>
  <c r="J9798" i="17" a="1"/>
  <c r="J9798" i="17" s="1"/>
  <c r="J9799" i="17" a="1"/>
  <c r="J9799" i="17" s="1"/>
  <c r="J9800" i="17" a="1"/>
  <c r="J9800" i="17" s="1"/>
  <c r="J9801" i="17" a="1"/>
  <c r="J9801" i="17" s="1"/>
  <c r="J9802" i="17" a="1"/>
  <c r="J9802" i="17" s="1"/>
  <c r="J9803" i="17" a="1"/>
  <c r="J9803" i="17" s="1"/>
  <c r="J9804" i="17" a="1"/>
  <c r="J9804" i="17" s="1"/>
  <c r="J9805" i="17" a="1"/>
  <c r="J9805" i="17" s="1"/>
  <c r="J9806" i="17" a="1"/>
  <c r="J9806" i="17" s="1"/>
  <c r="J9807" i="17" a="1"/>
  <c r="J9807" i="17" s="1"/>
  <c r="J9808" i="17" a="1"/>
  <c r="J9808" i="17" s="1"/>
  <c r="J9809" i="17" a="1"/>
  <c r="J9809" i="17" s="1"/>
  <c r="J9810" i="17" a="1"/>
  <c r="J9810" i="17" s="1"/>
  <c r="J9811" i="17" a="1"/>
  <c r="J9811" i="17" s="1"/>
  <c r="J9812" i="17" a="1"/>
  <c r="J9812" i="17" s="1"/>
  <c r="J9813" i="17" a="1"/>
  <c r="J9813" i="17" s="1"/>
  <c r="J9814" i="17" a="1"/>
  <c r="J9814" i="17" s="1"/>
  <c r="J9815" i="17" a="1"/>
  <c r="J9815" i="17" s="1"/>
  <c r="J9816" i="17" a="1"/>
  <c r="J9816" i="17" s="1"/>
  <c r="J9817" i="17" a="1"/>
  <c r="J9817" i="17" s="1"/>
  <c r="J9818" i="17" a="1"/>
  <c r="J9818" i="17" s="1"/>
  <c r="J9819" i="17" a="1"/>
  <c r="J9819" i="17" s="1"/>
  <c r="J9820" i="17" a="1"/>
  <c r="J9820" i="17" s="1"/>
  <c r="J9821" i="17" a="1"/>
  <c r="J9821" i="17" s="1"/>
  <c r="J9822" i="17" a="1"/>
  <c r="J9822" i="17" s="1"/>
  <c r="J9823" i="17" a="1"/>
  <c r="J9823" i="17" s="1"/>
  <c r="J9824" i="17" a="1"/>
  <c r="J9824" i="17" s="1"/>
  <c r="J9825" i="17" a="1"/>
  <c r="J9825" i="17" s="1"/>
  <c r="J9826" i="17" a="1"/>
  <c r="J9826" i="17" s="1"/>
  <c r="J9827" i="17" a="1"/>
  <c r="J9827" i="17" s="1"/>
  <c r="J9828" i="17" a="1"/>
  <c r="J9828" i="17" s="1"/>
  <c r="J9829" i="17" a="1"/>
  <c r="J9829" i="17" s="1"/>
  <c r="J9830" i="17" a="1"/>
  <c r="J9830" i="17" s="1"/>
  <c r="J9831" i="17" a="1"/>
  <c r="J9831" i="17" s="1"/>
  <c r="J9832" i="17" a="1"/>
  <c r="J9832" i="17" s="1"/>
  <c r="J9833" i="17" a="1"/>
  <c r="J9833" i="17" s="1"/>
  <c r="J9834" i="17" a="1"/>
  <c r="J9834" i="17" s="1"/>
  <c r="J9835" i="17" a="1"/>
  <c r="J9835" i="17" s="1"/>
  <c r="J9836" i="17" a="1"/>
  <c r="J9836" i="17" s="1"/>
  <c r="J9837" i="17" a="1"/>
  <c r="J9837" i="17" s="1"/>
  <c r="J9838" i="17" a="1"/>
  <c r="J9838" i="17" s="1"/>
  <c r="J9839" i="17" a="1"/>
  <c r="J9839" i="17" s="1"/>
  <c r="J9840" i="17" a="1"/>
  <c r="J9840" i="17" s="1"/>
  <c r="J9841" i="17" a="1"/>
  <c r="J9841" i="17" s="1"/>
  <c r="J9842" i="17" a="1"/>
  <c r="J9842" i="17" s="1"/>
  <c r="J9843" i="17" a="1"/>
  <c r="J9843" i="17" s="1"/>
  <c r="J9844" i="17" a="1"/>
  <c r="J9844" i="17" s="1"/>
  <c r="J9845" i="17" a="1"/>
  <c r="J9845" i="17" s="1"/>
  <c r="J9846" i="17" a="1"/>
  <c r="J9846" i="17" s="1"/>
  <c r="J9847" i="17" a="1"/>
  <c r="J9847" i="17" s="1"/>
  <c r="J9848" i="17" a="1"/>
  <c r="J9848" i="17" s="1"/>
  <c r="J9849" i="17" a="1"/>
  <c r="J9849" i="17" s="1"/>
  <c r="J9850" i="17" a="1"/>
  <c r="J9850" i="17" s="1"/>
  <c r="J9851" i="17" a="1"/>
  <c r="J9851" i="17" s="1"/>
  <c r="J9852" i="17" a="1"/>
  <c r="J9852" i="17" s="1"/>
  <c r="J9853" i="17" a="1"/>
  <c r="J9853" i="17" s="1"/>
  <c r="J9854" i="17" a="1"/>
  <c r="J9854" i="17" s="1"/>
  <c r="J9855" i="17" a="1"/>
  <c r="J9855" i="17" s="1"/>
  <c r="J9856" i="17" a="1"/>
  <c r="J9856" i="17" s="1"/>
  <c r="J9857" i="17" a="1"/>
  <c r="J9857" i="17" s="1"/>
  <c r="J9858" i="17" a="1"/>
  <c r="J9858" i="17" s="1"/>
  <c r="J9859" i="17" a="1"/>
  <c r="J9859" i="17" s="1"/>
  <c r="J9860" i="17" a="1"/>
  <c r="J9860" i="17" s="1"/>
  <c r="J9861" i="17" a="1"/>
  <c r="J9861" i="17" s="1"/>
  <c r="J9862" i="17" a="1"/>
  <c r="J9862" i="17" s="1"/>
  <c r="J9863" i="17" a="1"/>
  <c r="J9863" i="17" s="1"/>
  <c r="J9864" i="17" a="1"/>
  <c r="J9864" i="17" s="1"/>
  <c r="J9865" i="17" a="1"/>
  <c r="J9865" i="17" s="1"/>
  <c r="J9866" i="17" a="1"/>
  <c r="J9866" i="17" s="1"/>
  <c r="J9867" i="17" a="1"/>
  <c r="J9867" i="17" s="1"/>
  <c r="J9868" i="17" a="1"/>
  <c r="J9868" i="17" s="1"/>
  <c r="J9869" i="17" a="1"/>
  <c r="J9869" i="17" s="1"/>
  <c r="J9870" i="17" a="1"/>
  <c r="J9870" i="17" s="1"/>
  <c r="J9871" i="17" a="1"/>
  <c r="J9871" i="17" s="1"/>
  <c r="J9872" i="17" a="1"/>
  <c r="J9872" i="17" s="1"/>
  <c r="J9873" i="17" a="1"/>
  <c r="J9873" i="17" s="1"/>
  <c r="J9874" i="17" a="1"/>
  <c r="J9874" i="17" s="1"/>
  <c r="J9875" i="17" a="1"/>
  <c r="J9875" i="17" s="1"/>
  <c r="J9876" i="17" a="1"/>
  <c r="J9876" i="17" s="1"/>
  <c r="J9877" i="17" a="1"/>
  <c r="J9877" i="17" s="1"/>
  <c r="J9878" i="17" a="1"/>
  <c r="J9878" i="17" s="1"/>
  <c r="J9879" i="17" a="1"/>
  <c r="J9879" i="17" s="1"/>
  <c r="J9880" i="17" a="1"/>
  <c r="J9880" i="17" s="1"/>
  <c r="J9881" i="17" a="1"/>
  <c r="J9881" i="17" s="1"/>
  <c r="J9882" i="17" a="1"/>
  <c r="J9882" i="17" s="1"/>
  <c r="J9883" i="17" a="1"/>
  <c r="J9883" i="17" s="1"/>
  <c r="J9884" i="17" a="1"/>
  <c r="J9884" i="17" s="1"/>
  <c r="J9885" i="17" a="1"/>
  <c r="J9885" i="17" s="1"/>
  <c r="J9886" i="17" a="1"/>
  <c r="J9886" i="17" s="1"/>
  <c r="J9887" i="17" a="1"/>
  <c r="J9887" i="17" s="1"/>
  <c r="J9888" i="17" a="1"/>
  <c r="J9888" i="17" s="1"/>
  <c r="J9889" i="17" a="1"/>
  <c r="J9889" i="17" s="1"/>
  <c r="J9890" i="17" a="1"/>
  <c r="J9890" i="17" s="1"/>
  <c r="J9891" i="17" a="1"/>
  <c r="J9891" i="17" s="1"/>
  <c r="J9892" i="17" a="1"/>
  <c r="J9892" i="17" s="1"/>
  <c r="J9893" i="17" a="1"/>
  <c r="J9893" i="17" s="1"/>
  <c r="J9894" i="17" a="1"/>
  <c r="J9894" i="17" s="1"/>
  <c r="J9895" i="17" a="1"/>
  <c r="J9895" i="17" s="1"/>
  <c r="J9896" i="17" a="1"/>
  <c r="J9896" i="17" s="1"/>
  <c r="J9897" i="17" a="1"/>
  <c r="J9897" i="17" s="1"/>
  <c r="J9898" i="17" a="1"/>
  <c r="J9898" i="17" s="1"/>
  <c r="J9899" i="17" a="1"/>
  <c r="J9899" i="17" s="1"/>
  <c r="J9900" i="17" a="1"/>
  <c r="J9900" i="17" s="1"/>
  <c r="J9901" i="17" a="1"/>
  <c r="J9901" i="17" s="1"/>
  <c r="J9902" i="17" a="1"/>
  <c r="J9902" i="17" s="1"/>
  <c r="J9903" i="17" a="1"/>
  <c r="J9903" i="17" s="1"/>
  <c r="J9904" i="17" a="1"/>
  <c r="J9904" i="17" s="1"/>
  <c r="J9905" i="17" a="1"/>
  <c r="J9905" i="17" s="1"/>
  <c r="J9906" i="17" a="1"/>
  <c r="J9906" i="17" s="1"/>
  <c r="J9907" i="17" a="1"/>
  <c r="J9907" i="17" s="1"/>
  <c r="J9908" i="17" a="1"/>
  <c r="J9908" i="17" s="1"/>
  <c r="J9909" i="17" a="1"/>
  <c r="J9909" i="17" s="1"/>
  <c r="J9910" i="17" a="1"/>
  <c r="J9910" i="17" s="1"/>
  <c r="J9911" i="17" a="1"/>
  <c r="J9911" i="17" s="1"/>
  <c r="J9912" i="17" a="1"/>
  <c r="J9912" i="17" s="1"/>
  <c r="J9913" i="17" a="1"/>
  <c r="J9913" i="17" s="1"/>
  <c r="J9914" i="17" a="1"/>
  <c r="J9914" i="17" s="1"/>
  <c r="J9915" i="17" a="1"/>
  <c r="J9915" i="17" s="1"/>
  <c r="J9916" i="17" a="1"/>
  <c r="J9916" i="17" s="1"/>
  <c r="J9917" i="17" a="1"/>
  <c r="J9917" i="17" s="1"/>
  <c r="J9918" i="17" a="1"/>
  <c r="J9918" i="17" s="1"/>
  <c r="J9919" i="17" a="1"/>
  <c r="J9919" i="17" s="1"/>
  <c r="J9920" i="17" a="1"/>
  <c r="J9920" i="17" s="1"/>
  <c r="J9921" i="17" a="1"/>
  <c r="J9921" i="17" s="1"/>
  <c r="J9922" i="17" a="1"/>
  <c r="J9922" i="17" s="1"/>
  <c r="J9923" i="17" a="1"/>
  <c r="J9923" i="17" s="1"/>
  <c r="J9924" i="17" a="1"/>
  <c r="J9924" i="17" s="1"/>
  <c r="J9925" i="17" a="1"/>
  <c r="J9925" i="17" s="1"/>
  <c r="J9926" i="17" a="1"/>
  <c r="J9926" i="17" s="1"/>
  <c r="J9927" i="17" a="1"/>
  <c r="J9927" i="17" s="1"/>
  <c r="J9928" i="17" a="1"/>
  <c r="J9928" i="17" s="1"/>
  <c r="J9929" i="17" a="1"/>
  <c r="J9929" i="17" s="1"/>
  <c r="J9930" i="17" a="1"/>
  <c r="J9930" i="17" s="1"/>
  <c r="J9931" i="17" a="1"/>
  <c r="J9931" i="17" s="1"/>
  <c r="J9932" i="17" a="1"/>
  <c r="J9932" i="17" s="1"/>
  <c r="J9933" i="17" a="1"/>
  <c r="J9933" i="17" s="1"/>
  <c r="J9934" i="17" a="1"/>
  <c r="J9934" i="17" s="1"/>
  <c r="J9935" i="17" a="1"/>
  <c r="J9935" i="17" s="1"/>
  <c r="J9936" i="17" a="1"/>
  <c r="J9936" i="17" s="1"/>
  <c r="J9937" i="17" a="1"/>
  <c r="J9937" i="17" s="1"/>
  <c r="J9938" i="17" a="1"/>
  <c r="J9938" i="17" s="1"/>
  <c r="J9939" i="17" a="1"/>
  <c r="J9939" i="17" s="1"/>
  <c r="J9940" i="17" a="1"/>
  <c r="J9940" i="17" s="1"/>
  <c r="J9941" i="17" a="1"/>
  <c r="J9941" i="17" s="1"/>
  <c r="J9942" i="17" a="1"/>
  <c r="J9942" i="17" s="1"/>
  <c r="J9943" i="17" a="1"/>
  <c r="J9943" i="17" s="1"/>
  <c r="J9944" i="17" a="1"/>
  <c r="J9944" i="17" s="1"/>
  <c r="J9945" i="17" a="1"/>
  <c r="J9945" i="17" s="1"/>
  <c r="J9946" i="17" a="1"/>
  <c r="J9946" i="17" s="1"/>
  <c r="J9947" i="17" a="1"/>
  <c r="J9947" i="17" s="1"/>
  <c r="J9948" i="17" a="1"/>
  <c r="J9948" i="17" s="1"/>
  <c r="J9949" i="17" a="1"/>
  <c r="J9949" i="17" s="1"/>
  <c r="J9950" i="17" a="1"/>
  <c r="J9950" i="17" s="1"/>
  <c r="J9951" i="17" a="1"/>
  <c r="J9951" i="17" s="1"/>
  <c r="J9952" i="17" a="1"/>
  <c r="J9952" i="17" s="1"/>
  <c r="J9953" i="17" a="1"/>
  <c r="J9953" i="17" s="1"/>
  <c r="J9954" i="17" a="1"/>
  <c r="J9954" i="17" s="1"/>
  <c r="J9955" i="17" a="1"/>
  <c r="J9955" i="17" s="1"/>
  <c r="J9956" i="17" a="1"/>
  <c r="J9956" i="17" s="1"/>
  <c r="J9957" i="17" a="1"/>
  <c r="J9957" i="17" s="1"/>
  <c r="J9958" i="17" a="1"/>
  <c r="J9958" i="17" s="1"/>
  <c r="J9959" i="17" a="1"/>
  <c r="J9959" i="17" s="1"/>
  <c r="J9960" i="17" a="1"/>
  <c r="J9960" i="17" s="1"/>
  <c r="J9961" i="17" a="1"/>
  <c r="J9961" i="17" s="1"/>
  <c r="J9962" i="17" a="1"/>
  <c r="J9962" i="17" s="1"/>
  <c r="J9963" i="17" a="1"/>
  <c r="J9963" i="17" s="1"/>
  <c r="J9964" i="17" a="1"/>
  <c r="J9964" i="17" s="1"/>
  <c r="J9965" i="17" a="1"/>
  <c r="J9965" i="17" s="1"/>
  <c r="J9966" i="17" a="1"/>
  <c r="J9966" i="17" s="1"/>
  <c r="J9967" i="17" a="1"/>
  <c r="J9967" i="17" s="1"/>
  <c r="J9968" i="17" a="1"/>
  <c r="J9968" i="17" s="1"/>
  <c r="J9969" i="17" a="1"/>
  <c r="J9969" i="17" s="1"/>
  <c r="J9970" i="17" a="1"/>
  <c r="J9970" i="17" s="1"/>
  <c r="J9971" i="17" a="1"/>
  <c r="J9971" i="17" s="1"/>
  <c r="J9972" i="17" a="1"/>
  <c r="J9972" i="17" s="1"/>
  <c r="J9973" i="17" a="1"/>
  <c r="J9973" i="17" s="1"/>
  <c r="J9974" i="17" a="1"/>
  <c r="J9974" i="17" s="1"/>
  <c r="J9975" i="17" a="1"/>
  <c r="J9975" i="17" s="1"/>
  <c r="J9976" i="17" a="1"/>
  <c r="J9976" i="17" s="1"/>
  <c r="J9977" i="17" a="1"/>
  <c r="J9977" i="17" s="1"/>
  <c r="J9978" i="17" a="1"/>
  <c r="J9978" i="17" s="1"/>
  <c r="J9979" i="17" a="1"/>
  <c r="J9979" i="17" s="1"/>
  <c r="J9980" i="17" a="1"/>
  <c r="J9980" i="17" s="1"/>
  <c r="J9981" i="17" a="1"/>
  <c r="J9981" i="17" s="1"/>
  <c r="J9982" i="17" a="1"/>
  <c r="J9982" i="17" s="1"/>
  <c r="J9983" i="17" a="1"/>
  <c r="J9983" i="17" s="1"/>
  <c r="J9984" i="17" a="1"/>
  <c r="J9984" i="17" s="1"/>
  <c r="J9985" i="17" a="1"/>
  <c r="J9985" i="17" s="1"/>
  <c r="J9986" i="17" a="1"/>
  <c r="J9986" i="17" s="1"/>
  <c r="J9987" i="17" a="1"/>
  <c r="J9987" i="17" s="1"/>
  <c r="J9988" i="17" a="1"/>
  <c r="J9988" i="17" s="1"/>
  <c r="J9989" i="17" a="1"/>
  <c r="J9989" i="17" s="1"/>
  <c r="J9990" i="17" a="1"/>
  <c r="J9990" i="17" s="1"/>
  <c r="J9991" i="17" a="1"/>
  <c r="J9991" i="17" s="1"/>
  <c r="J9992" i="17" a="1"/>
  <c r="J9992" i="17" s="1"/>
  <c r="J9993" i="17" a="1"/>
  <c r="J9993" i="17" s="1"/>
  <c r="J9994" i="17" a="1"/>
  <c r="J9994" i="17" s="1"/>
  <c r="J9995" i="17" a="1"/>
  <c r="J9995" i="17" s="1"/>
  <c r="J9996" i="17" a="1"/>
  <c r="J9996" i="17" s="1"/>
  <c r="J9997" i="17" a="1"/>
  <c r="J9997" i="17" s="1"/>
  <c r="J9998" i="17" a="1"/>
  <c r="J9998" i="17" s="1"/>
  <c r="J9999" i="17" a="1"/>
  <c r="J9999" i="17" s="1"/>
  <c r="J10000" i="17" a="1"/>
  <c r="J10000" i="17" s="1"/>
  <c r="J10001" i="17" a="1"/>
  <c r="J10001" i="17" s="1"/>
  <c r="J10002" i="17" a="1"/>
  <c r="J10002" i="17" s="1"/>
  <c r="J10003" i="17" a="1"/>
  <c r="J10003" i="17" s="1"/>
  <c r="J10004" i="17" a="1"/>
  <c r="J10004" i="17" s="1"/>
  <c r="J10005" i="17" a="1"/>
  <c r="J10005" i="17" s="1"/>
  <c r="J10006" i="17" a="1"/>
  <c r="J10006" i="17" s="1"/>
  <c r="J10007" i="17" a="1"/>
  <c r="J10007" i="17" s="1"/>
  <c r="J10008" i="17" a="1"/>
  <c r="J10008" i="17" s="1"/>
  <c r="J10009" i="17" a="1"/>
  <c r="J10009" i="17" s="1"/>
  <c r="J10010" i="17" a="1"/>
  <c r="J10010" i="17" s="1"/>
  <c r="J10011" i="17" a="1"/>
  <c r="J10011" i="17" s="1"/>
  <c r="J10012" i="17" a="1"/>
  <c r="J10012" i="17" s="1"/>
  <c r="J10013" i="17" a="1"/>
  <c r="J10013" i="17" s="1"/>
  <c r="J10014" i="17" a="1"/>
  <c r="J10014" i="17" s="1"/>
  <c r="J10015" i="17" a="1"/>
  <c r="J10015" i="17" s="1"/>
  <c r="J10016" i="17" a="1"/>
  <c r="J10016" i="17" s="1"/>
  <c r="J10017" i="17" a="1"/>
  <c r="J10017" i="17" s="1"/>
  <c r="J10018" i="17" a="1"/>
  <c r="J10018" i="17" s="1"/>
  <c r="J10019" i="17" a="1"/>
  <c r="J10019" i="17" s="1"/>
  <c r="J10020" i="17" a="1"/>
  <c r="J10020" i="17" s="1"/>
  <c r="J10021" i="17" a="1"/>
  <c r="J10021" i="17" s="1"/>
  <c r="J10022" i="17" a="1"/>
  <c r="J10022" i="17" s="1"/>
  <c r="J10023" i="17" a="1"/>
  <c r="J10023" i="17" s="1"/>
  <c r="J10024" i="17" a="1"/>
  <c r="J10024" i="17" s="1"/>
  <c r="J10025" i="17" a="1"/>
  <c r="J10025" i="17" s="1"/>
  <c r="J10026" i="17" a="1"/>
  <c r="J10026" i="17" s="1"/>
  <c r="J10027" i="17" a="1"/>
  <c r="J10027" i="17" s="1"/>
  <c r="J10028" i="17" a="1"/>
  <c r="J10028" i="17" s="1"/>
  <c r="J10029" i="17" a="1"/>
  <c r="J10029" i="17" s="1"/>
  <c r="J10030" i="17" a="1"/>
  <c r="J10030" i="17" s="1"/>
  <c r="J10031" i="17" a="1"/>
  <c r="J10031" i="17" s="1"/>
  <c r="J10032" i="17" a="1"/>
  <c r="J10032" i="17" s="1"/>
  <c r="J10033" i="17" a="1"/>
  <c r="J10033" i="17" s="1"/>
  <c r="J10034" i="17" a="1"/>
  <c r="J10034" i="17" s="1"/>
  <c r="J10035" i="17" a="1"/>
  <c r="J10035" i="17" s="1"/>
  <c r="J10036" i="17" a="1"/>
  <c r="J10036" i="17" s="1"/>
  <c r="J10037" i="17" a="1"/>
  <c r="J10037" i="17" s="1"/>
  <c r="J10038" i="17" a="1"/>
  <c r="J10038" i="17" s="1"/>
  <c r="J10039" i="17" a="1"/>
  <c r="J10039" i="17" s="1"/>
  <c r="J10040" i="17" a="1"/>
  <c r="J10040" i="17" s="1"/>
  <c r="J10041" i="17" a="1"/>
  <c r="J10041" i="17" s="1"/>
  <c r="J10042" i="17" a="1"/>
  <c r="J10042" i="17" s="1"/>
  <c r="J10043" i="17" a="1"/>
  <c r="J10043" i="17" s="1"/>
  <c r="J10044" i="17" a="1"/>
  <c r="J10044" i="17" s="1"/>
  <c r="J10045" i="17" a="1"/>
  <c r="J10045" i="17" s="1"/>
  <c r="J10046" i="17" a="1"/>
  <c r="J10046" i="17" s="1"/>
  <c r="J10047" i="17" a="1"/>
  <c r="J10047" i="17" s="1"/>
  <c r="J10048" i="17" a="1"/>
  <c r="J10048" i="17" s="1"/>
  <c r="J10049" i="17" a="1"/>
  <c r="J10049" i="17" s="1"/>
  <c r="J10050" i="17" a="1"/>
  <c r="J10050" i="17" s="1"/>
  <c r="J10051" i="17" a="1"/>
  <c r="J10051" i="17" s="1"/>
  <c r="J10052" i="17" a="1"/>
  <c r="J10052" i="17" s="1"/>
  <c r="J10053" i="17" a="1"/>
  <c r="J10053" i="17" s="1"/>
  <c r="J10054" i="17" a="1"/>
  <c r="J10054" i="17" s="1"/>
  <c r="J10055" i="17" a="1"/>
  <c r="J10055" i="17" s="1"/>
  <c r="J10056" i="17" a="1"/>
  <c r="J10056" i="17" s="1"/>
  <c r="J10057" i="17" a="1"/>
  <c r="J10057" i="17" s="1"/>
  <c r="J10058" i="17" a="1"/>
  <c r="J10058" i="17" s="1"/>
  <c r="J10059" i="17" a="1"/>
  <c r="J10059" i="17" s="1"/>
  <c r="J10060" i="17" a="1"/>
  <c r="J10060" i="17" s="1"/>
  <c r="J10061" i="17" a="1"/>
  <c r="J10061" i="17" s="1"/>
  <c r="J10062" i="17" a="1"/>
  <c r="J10062" i="17" s="1"/>
  <c r="J10063" i="17" a="1"/>
  <c r="J10063" i="17" s="1"/>
  <c r="J10064" i="17" a="1"/>
  <c r="J10064" i="17" s="1"/>
  <c r="J10065" i="17" a="1"/>
  <c r="J10065" i="17" s="1"/>
  <c r="J10066" i="17" a="1"/>
  <c r="J10066" i="17" s="1"/>
  <c r="J10067" i="17" a="1"/>
  <c r="J10067" i="17" s="1"/>
  <c r="J10068" i="17" a="1"/>
  <c r="J10068" i="17" s="1"/>
  <c r="J10069" i="17" a="1"/>
  <c r="J10069" i="17" s="1"/>
  <c r="J10070" i="17" a="1"/>
  <c r="J10070" i="17" s="1"/>
  <c r="J10071" i="17" a="1"/>
  <c r="J10071" i="17" s="1"/>
  <c r="J10072" i="17" a="1"/>
  <c r="J10072" i="17" s="1"/>
  <c r="J10073" i="17" a="1"/>
  <c r="J10073" i="17" s="1"/>
  <c r="J10074" i="17" a="1"/>
  <c r="J10074" i="17" s="1"/>
  <c r="J10075" i="17" a="1"/>
  <c r="J10075" i="17" s="1"/>
  <c r="J10076" i="17" a="1"/>
  <c r="J10076" i="17" s="1"/>
  <c r="J10077" i="17" a="1"/>
  <c r="J10077" i="17" s="1"/>
  <c r="J10078" i="17" a="1"/>
  <c r="J10078" i="17" s="1"/>
  <c r="J10079" i="17" a="1"/>
  <c r="J10079" i="17" s="1"/>
  <c r="J10080" i="17" a="1"/>
  <c r="J10080" i="17" s="1"/>
  <c r="J10081" i="17" a="1"/>
  <c r="J10081" i="17" s="1"/>
  <c r="J10082" i="17" a="1"/>
  <c r="J10082" i="17" s="1"/>
  <c r="J10083" i="17" a="1"/>
  <c r="J10083" i="17" s="1"/>
  <c r="J10084" i="17" a="1"/>
  <c r="J10084" i="17" s="1"/>
  <c r="J10085" i="17" a="1"/>
  <c r="J10085" i="17" s="1"/>
  <c r="J10086" i="17" a="1"/>
  <c r="J10086" i="17" s="1"/>
  <c r="J10087" i="17" a="1"/>
  <c r="J10087" i="17" s="1"/>
  <c r="J10088" i="17" a="1"/>
  <c r="J10088" i="17" s="1"/>
  <c r="J10089" i="17" a="1"/>
  <c r="J10089" i="17" s="1"/>
  <c r="J10090" i="17" a="1"/>
  <c r="J10090" i="17" s="1"/>
  <c r="J10091" i="17" a="1"/>
  <c r="J10091" i="17" s="1"/>
  <c r="J10092" i="17" a="1"/>
  <c r="J10092" i="17" s="1"/>
  <c r="J10093" i="17" a="1"/>
  <c r="J10093" i="17" s="1"/>
  <c r="J10094" i="17" a="1"/>
  <c r="J10094" i="17" s="1"/>
  <c r="J10095" i="17" a="1"/>
  <c r="J10095" i="17" s="1"/>
  <c r="J10096" i="17" a="1"/>
  <c r="J10096" i="17" s="1"/>
  <c r="J10097" i="17" a="1"/>
  <c r="J10097" i="17" s="1"/>
  <c r="J10098" i="17" a="1"/>
  <c r="J10098" i="17" s="1"/>
  <c r="J10099" i="17" a="1"/>
  <c r="J10099" i="17" s="1"/>
  <c r="J10100" i="17" a="1"/>
  <c r="J10100" i="17" s="1"/>
  <c r="J10101" i="17" a="1"/>
  <c r="J10101" i="17" s="1"/>
  <c r="J10102" i="17" a="1"/>
  <c r="J10102" i="17" s="1"/>
  <c r="J10103" i="17" a="1"/>
  <c r="J10103" i="17" s="1"/>
  <c r="J10104" i="17" a="1"/>
  <c r="J10104" i="17" s="1"/>
  <c r="J10105" i="17" a="1"/>
  <c r="J10105" i="17" s="1"/>
  <c r="J10106" i="17" a="1"/>
  <c r="J10106" i="17" s="1"/>
  <c r="J10107" i="17" a="1"/>
  <c r="J10107" i="17" s="1"/>
  <c r="J10108" i="17" a="1"/>
  <c r="J10108" i="17" s="1"/>
  <c r="J10109" i="17" a="1"/>
  <c r="J10109" i="17" s="1"/>
  <c r="J10110" i="17" a="1"/>
  <c r="J10110" i="17" s="1"/>
  <c r="J10111" i="17" a="1"/>
  <c r="J10111" i="17" s="1"/>
  <c r="J10112" i="17" a="1"/>
  <c r="J10112" i="17" s="1"/>
  <c r="J10113" i="17" a="1"/>
  <c r="J10113" i="17" s="1"/>
  <c r="J10114" i="17" a="1"/>
  <c r="J10114" i="17" s="1"/>
  <c r="J10115" i="17" a="1"/>
  <c r="J10115" i="17" s="1"/>
  <c r="J10116" i="17" a="1"/>
  <c r="J10116" i="17" s="1"/>
  <c r="J10117" i="17" a="1"/>
  <c r="J10117" i="17" s="1"/>
  <c r="J10118" i="17" a="1"/>
  <c r="J10118" i="17" s="1"/>
  <c r="J10119" i="17" a="1"/>
  <c r="J10119" i="17" s="1"/>
  <c r="J10120" i="17" a="1"/>
  <c r="J10120" i="17" s="1"/>
  <c r="J10121" i="17" a="1"/>
  <c r="J10121" i="17" s="1"/>
  <c r="J10122" i="17" a="1"/>
  <c r="J10122" i="17" s="1"/>
  <c r="J10123" i="17" a="1"/>
  <c r="J10123" i="17" s="1"/>
  <c r="J10124" i="17" a="1"/>
  <c r="J10124" i="17" s="1"/>
  <c r="J10125" i="17" a="1"/>
  <c r="J10125" i="17" s="1"/>
  <c r="J10126" i="17" a="1"/>
  <c r="J10126" i="17" s="1"/>
  <c r="J10127" i="17" a="1"/>
  <c r="J10127" i="17" s="1"/>
  <c r="J10128" i="17" a="1"/>
  <c r="J10128" i="17" s="1"/>
  <c r="J10129" i="17" a="1"/>
  <c r="J10129" i="17" s="1"/>
  <c r="J10130" i="17" a="1"/>
  <c r="J10130" i="17" s="1"/>
  <c r="J10131" i="17" a="1"/>
  <c r="J10131" i="17" s="1"/>
  <c r="J10132" i="17" a="1"/>
  <c r="J10132" i="17" s="1"/>
  <c r="J10133" i="17" a="1"/>
  <c r="J10133" i="17" s="1"/>
  <c r="J10134" i="17" a="1"/>
  <c r="J10134" i="17" s="1"/>
  <c r="J10135" i="17" a="1"/>
  <c r="J10135" i="17" s="1"/>
  <c r="J10136" i="17" a="1"/>
  <c r="J10136" i="17" s="1"/>
  <c r="J10137" i="17" a="1"/>
  <c r="J10137" i="17" s="1"/>
  <c r="J10138" i="17" a="1"/>
  <c r="J10138" i="17" s="1"/>
  <c r="J10139" i="17" a="1"/>
  <c r="J10139" i="17" s="1"/>
  <c r="J10140" i="17" a="1"/>
  <c r="J10140" i="17" s="1"/>
  <c r="J10141" i="17" a="1"/>
  <c r="J10141" i="17" s="1"/>
  <c r="J10142" i="17" a="1"/>
  <c r="J10142" i="17" s="1"/>
  <c r="J10143" i="17" a="1"/>
  <c r="J10143" i="17" s="1"/>
  <c r="J10144" i="17" a="1"/>
  <c r="J10144" i="17" s="1"/>
  <c r="J10145" i="17" a="1"/>
  <c r="J10145" i="17" s="1"/>
  <c r="J10146" i="17" a="1"/>
  <c r="J10146" i="17" s="1"/>
  <c r="J10147" i="17" a="1"/>
  <c r="J10147" i="17" s="1"/>
  <c r="J10148" i="17" a="1"/>
  <c r="J10148" i="17" s="1"/>
  <c r="J10149" i="17" a="1"/>
  <c r="J10149" i="17" s="1"/>
  <c r="J10150" i="17" a="1"/>
  <c r="J10150" i="17" s="1"/>
  <c r="J10151" i="17" a="1"/>
  <c r="J10151" i="17" s="1"/>
  <c r="J10152" i="17" a="1"/>
  <c r="J10152" i="17" s="1"/>
  <c r="J10153" i="17" a="1"/>
  <c r="J10153" i="17" s="1"/>
  <c r="J10154" i="17" a="1"/>
  <c r="J10154" i="17" s="1"/>
  <c r="J10155" i="17" a="1"/>
  <c r="J10155" i="17" s="1"/>
  <c r="J10156" i="17" a="1"/>
  <c r="J10156" i="17" s="1"/>
  <c r="J10157" i="17" a="1"/>
  <c r="J10157" i="17" s="1"/>
  <c r="J10158" i="17" a="1"/>
  <c r="J10158" i="17" s="1"/>
  <c r="J10159" i="17" a="1"/>
  <c r="J10159" i="17" s="1"/>
  <c r="J10160" i="17" a="1"/>
  <c r="J10160" i="17" s="1"/>
  <c r="J10161" i="17" a="1"/>
  <c r="J10161" i="17" s="1"/>
  <c r="J10162" i="17" a="1"/>
  <c r="J10162" i="17" s="1"/>
  <c r="J10163" i="17" a="1"/>
  <c r="J10163" i="17" s="1"/>
  <c r="J10164" i="17" a="1"/>
  <c r="J10164" i="17" s="1"/>
  <c r="J10165" i="17" a="1"/>
  <c r="J10165" i="17" s="1"/>
  <c r="J10166" i="17" a="1"/>
  <c r="J10166" i="17" s="1"/>
  <c r="J10167" i="17" a="1"/>
  <c r="J10167" i="17" s="1"/>
  <c r="J10168" i="17" a="1"/>
  <c r="J10168" i="17" s="1"/>
  <c r="J10169" i="17" a="1"/>
  <c r="J10169" i="17" s="1"/>
  <c r="J10170" i="17" a="1"/>
  <c r="J10170" i="17" s="1"/>
  <c r="J10171" i="17" a="1"/>
  <c r="J10171" i="17" s="1"/>
  <c r="J10172" i="17" a="1"/>
  <c r="J10172" i="17" s="1"/>
  <c r="J10173" i="17" a="1"/>
  <c r="J10173" i="17" s="1"/>
  <c r="J10174" i="17" a="1"/>
  <c r="J10174" i="17" s="1"/>
  <c r="J10175" i="17" a="1"/>
  <c r="J10175" i="17" s="1"/>
  <c r="J10176" i="17" a="1"/>
  <c r="J10176" i="17" s="1"/>
  <c r="J10177" i="17" a="1"/>
  <c r="J10177" i="17" s="1"/>
  <c r="J10178" i="17" a="1"/>
  <c r="J10178" i="17" s="1"/>
  <c r="J10179" i="17" a="1"/>
  <c r="J10179" i="17" s="1"/>
  <c r="J10180" i="17" a="1"/>
  <c r="J10180" i="17" s="1"/>
  <c r="J10181" i="17" a="1"/>
  <c r="J10181" i="17" s="1"/>
  <c r="J10182" i="17" a="1"/>
  <c r="J10182" i="17" s="1"/>
  <c r="J10183" i="17" a="1"/>
  <c r="J10183" i="17" s="1"/>
  <c r="J10184" i="17" a="1"/>
  <c r="J10184" i="17" s="1"/>
  <c r="J10185" i="17" a="1"/>
  <c r="J10185" i="17" s="1"/>
  <c r="J10186" i="17" a="1"/>
  <c r="J10186" i="17" s="1"/>
  <c r="J10187" i="17" a="1"/>
  <c r="J10187" i="17" s="1"/>
  <c r="J10188" i="17" a="1"/>
  <c r="J10188" i="17" s="1"/>
  <c r="J10189" i="17" a="1"/>
  <c r="J10189" i="17" s="1"/>
  <c r="J10190" i="17" a="1"/>
  <c r="J10190" i="17" s="1"/>
  <c r="J10191" i="17" a="1"/>
  <c r="J10191" i="17" s="1"/>
  <c r="J10192" i="17" a="1"/>
  <c r="J10192" i="17" s="1"/>
  <c r="J10193" i="17" a="1"/>
  <c r="J10193" i="17" s="1"/>
  <c r="J10194" i="17" a="1"/>
  <c r="J10194" i="17" s="1"/>
  <c r="J10195" i="17" a="1"/>
  <c r="J10195" i="17" s="1"/>
  <c r="J10196" i="17" a="1"/>
  <c r="J10196" i="17" s="1"/>
  <c r="J10197" i="17" a="1"/>
  <c r="J10197" i="17" s="1"/>
  <c r="J10198" i="17" a="1"/>
  <c r="J10198" i="17" s="1"/>
  <c r="J10199" i="17" a="1"/>
  <c r="J10199" i="17" s="1"/>
  <c r="J10200" i="17" a="1"/>
  <c r="J10200" i="17" s="1"/>
  <c r="J10201" i="17" a="1"/>
  <c r="J10201" i="17" s="1"/>
  <c r="J10202" i="17" a="1"/>
  <c r="J10202" i="17" s="1"/>
  <c r="J10203" i="17" a="1"/>
  <c r="J10203" i="17" s="1"/>
  <c r="J10204" i="17" a="1"/>
  <c r="J10204" i="17" s="1"/>
  <c r="J10205" i="17" a="1"/>
  <c r="J10205" i="17" s="1"/>
  <c r="J10206" i="17" a="1"/>
  <c r="J10206" i="17" s="1"/>
  <c r="J10207" i="17" a="1"/>
  <c r="J10207" i="17" s="1"/>
  <c r="J10208" i="17" a="1"/>
  <c r="J10208" i="17" s="1"/>
  <c r="J10209" i="17" a="1"/>
  <c r="J10209" i="17" s="1"/>
  <c r="J10210" i="17" a="1"/>
  <c r="J10210" i="17" s="1"/>
  <c r="J10211" i="17" a="1"/>
  <c r="J10211" i="17" s="1"/>
  <c r="J10212" i="17" a="1"/>
  <c r="J10212" i="17" s="1"/>
  <c r="J10213" i="17" a="1"/>
  <c r="J10213" i="17" s="1"/>
  <c r="J10214" i="17" a="1"/>
  <c r="J10214" i="17" s="1"/>
  <c r="J10215" i="17" a="1"/>
  <c r="J10215" i="17" s="1"/>
  <c r="J10216" i="17" a="1"/>
  <c r="J10216" i="17" s="1"/>
  <c r="J10217" i="17" a="1"/>
  <c r="J10217" i="17" s="1"/>
  <c r="J10218" i="17" a="1"/>
  <c r="J10218" i="17" s="1"/>
  <c r="J10219" i="17" a="1"/>
  <c r="J10219" i="17" s="1"/>
  <c r="J10220" i="17" a="1"/>
  <c r="J10220" i="17" s="1"/>
  <c r="J10221" i="17" a="1"/>
  <c r="J10221" i="17" s="1"/>
  <c r="J10222" i="17" a="1"/>
  <c r="J10222" i="17" s="1"/>
  <c r="J10223" i="17" a="1"/>
  <c r="J10223" i="17" s="1"/>
  <c r="J10224" i="17" a="1"/>
  <c r="J10224" i="17" s="1"/>
  <c r="J10225" i="17" a="1"/>
  <c r="J10225" i="17" s="1"/>
  <c r="J10226" i="17" a="1"/>
  <c r="J10226" i="17" s="1"/>
  <c r="J10227" i="17" a="1"/>
  <c r="J10227" i="17" s="1"/>
  <c r="J10228" i="17" a="1"/>
  <c r="J10228" i="17" s="1"/>
  <c r="J10229" i="17" a="1"/>
  <c r="J10229" i="17" s="1"/>
  <c r="J10230" i="17" a="1"/>
  <c r="J10230" i="17" s="1"/>
  <c r="J10231" i="17" a="1"/>
  <c r="J10231" i="17" s="1"/>
  <c r="J10232" i="17" a="1"/>
  <c r="J10232" i="17" s="1"/>
  <c r="J10233" i="17" a="1"/>
  <c r="J10233" i="17" s="1"/>
  <c r="J10234" i="17" a="1"/>
  <c r="J10234" i="17" s="1"/>
  <c r="J10235" i="17" a="1"/>
  <c r="J10235" i="17" s="1"/>
  <c r="J10236" i="17" a="1"/>
  <c r="J10236" i="17" s="1"/>
  <c r="J10237" i="17" a="1"/>
  <c r="J10237" i="17" s="1"/>
  <c r="J10238" i="17" a="1"/>
  <c r="J10238" i="17" s="1"/>
  <c r="J10239" i="17" a="1"/>
  <c r="J10239" i="17" s="1"/>
  <c r="J10240" i="17" a="1"/>
  <c r="J10240" i="17" s="1"/>
  <c r="J10241" i="17" a="1"/>
  <c r="J10241" i="17" s="1"/>
  <c r="J10242" i="17" a="1"/>
  <c r="J10242" i="17" s="1"/>
  <c r="J10243" i="17" a="1"/>
  <c r="J10243" i="17" s="1"/>
  <c r="J10244" i="17" a="1"/>
  <c r="J10244" i="17" s="1"/>
  <c r="J10245" i="17" a="1"/>
  <c r="J10245" i="17" s="1"/>
  <c r="J10246" i="17" a="1"/>
  <c r="J10246" i="17" s="1"/>
  <c r="J10247" i="17" a="1"/>
  <c r="J10247" i="17" s="1"/>
  <c r="J10248" i="17" a="1"/>
  <c r="J10248" i="17" s="1"/>
  <c r="J10249" i="17" a="1"/>
  <c r="J10249" i="17" s="1"/>
  <c r="J10250" i="17" a="1"/>
  <c r="J10250" i="17" s="1"/>
  <c r="J10251" i="17" a="1"/>
  <c r="J10251" i="17" s="1"/>
  <c r="J10252" i="17" a="1"/>
  <c r="J10252" i="17" s="1"/>
  <c r="J10253" i="17" a="1"/>
  <c r="J10253" i="17" s="1"/>
  <c r="J10254" i="17" a="1"/>
  <c r="J10254" i="17" s="1"/>
  <c r="J10255" i="17" a="1"/>
  <c r="J10255" i="17" s="1"/>
  <c r="J10256" i="17" a="1"/>
  <c r="J10256" i="17" s="1"/>
  <c r="J10257" i="17" a="1"/>
  <c r="J10257" i="17" s="1"/>
  <c r="J10258" i="17" a="1"/>
  <c r="J10258" i="17" s="1"/>
  <c r="J10259" i="17" a="1"/>
  <c r="J10259" i="17" s="1"/>
  <c r="J10260" i="17" a="1"/>
  <c r="J10260" i="17" s="1"/>
  <c r="J10261" i="17" a="1"/>
  <c r="J10261" i="17" s="1"/>
  <c r="J10262" i="17" a="1"/>
  <c r="J10262" i="17" s="1"/>
  <c r="J10263" i="17" a="1"/>
  <c r="J10263" i="17" s="1"/>
  <c r="J10264" i="17" a="1"/>
  <c r="J10264" i="17" s="1"/>
  <c r="J10265" i="17" a="1"/>
  <c r="J10265" i="17" s="1"/>
  <c r="J10266" i="17" a="1"/>
  <c r="J10266" i="17" s="1"/>
  <c r="J10267" i="17" a="1"/>
  <c r="J10267" i="17" s="1"/>
  <c r="J10268" i="17" a="1"/>
  <c r="J10268" i="17" s="1"/>
  <c r="J10269" i="17" a="1"/>
  <c r="J10269" i="17" s="1"/>
  <c r="J10270" i="17" a="1"/>
  <c r="J10270" i="17" s="1"/>
  <c r="J10271" i="17" a="1"/>
  <c r="J10271" i="17" s="1"/>
  <c r="J10272" i="17" a="1"/>
  <c r="J10272" i="17" s="1"/>
  <c r="J10273" i="17" a="1"/>
  <c r="J10273" i="17" s="1"/>
  <c r="J10274" i="17" a="1"/>
  <c r="J10274" i="17" s="1"/>
  <c r="J10275" i="17" a="1"/>
  <c r="J10275" i="17" s="1"/>
  <c r="J10276" i="17" a="1"/>
  <c r="J10276" i="17" s="1"/>
  <c r="J10277" i="17" a="1"/>
  <c r="J10277" i="17" s="1"/>
  <c r="J10278" i="17" a="1"/>
  <c r="J10278" i="17" s="1"/>
  <c r="J10279" i="17" a="1"/>
  <c r="J10279" i="17" s="1"/>
  <c r="J10280" i="17" a="1"/>
  <c r="J10280" i="17" s="1"/>
  <c r="J10281" i="17" a="1"/>
  <c r="J10281" i="17" s="1"/>
  <c r="J10282" i="17" a="1"/>
  <c r="J10282" i="17" s="1"/>
  <c r="J10283" i="17" a="1"/>
  <c r="J10283" i="17" s="1"/>
  <c r="J10284" i="17" a="1"/>
  <c r="J10284" i="17" s="1"/>
  <c r="J10285" i="17" a="1"/>
  <c r="J10285" i="17" s="1"/>
  <c r="J10286" i="17" a="1"/>
  <c r="J10286" i="17" s="1"/>
  <c r="J10287" i="17" a="1"/>
  <c r="J10287" i="17" s="1"/>
  <c r="J10288" i="17" a="1"/>
  <c r="J10288" i="17" s="1"/>
  <c r="J10289" i="17" a="1"/>
  <c r="J10289" i="17" s="1"/>
  <c r="J10290" i="17" a="1"/>
  <c r="J10290" i="17" s="1"/>
  <c r="J10291" i="17" a="1"/>
  <c r="J10291" i="17" s="1"/>
  <c r="J10292" i="17" a="1"/>
  <c r="J10292" i="17" s="1"/>
  <c r="J10293" i="17" a="1"/>
  <c r="J10293" i="17" s="1"/>
  <c r="J10294" i="17" a="1"/>
  <c r="J10294" i="17" s="1"/>
  <c r="J10295" i="17" a="1"/>
  <c r="J10295" i="17" s="1"/>
  <c r="J10296" i="17" a="1"/>
  <c r="J10296" i="17" s="1"/>
  <c r="J10297" i="17" a="1"/>
  <c r="J10297" i="17" s="1"/>
  <c r="J10298" i="17" a="1"/>
  <c r="J10298" i="17" s="1"/>
  <c r="J10299" i="17" a="1"/>
  <c r="J10299" i="17" s="1"/>
  <c r="J10300" i="17" a="1"/>
  <c r="J10300" i="17" s="1"/>
  <c r="J10301" i="17" a="1"/>
  <c r="J10301" i="17" s="1"/>
  <c r="J10302" i="17" a="1"/>
  <c r="J10302" i="17" s="1"/>
  <c r="J10303" i="17" a="1"/>
  <c r="J10303" i="17" s="1"/>
  <c r="J10304" i="17" a="1"/>
  <c r="J10304" i="17" s="1"/>
  <c r="J10305" i="17" a="1"/>
  <c r="J10305" i="17" s="1"/>
  <c r="J10306" i="17" a="1"/>
  <c r="J10306" i="17" s="1"/>
  <c r="J10307" i="17" a="1"/>
  <c r="J10307" i="17" s="1"/>
  <c r="J10308" i="17" a="1"/>
  <c r="J10308" i="17" s="1"/>
  <c r="J10309" i="17" a="1"/>
  <c r="J10309" i="17" s="1"/>
  <c r="J10310" i="17" a="1"/>
  <c r="J10310" i="17" s="1"/>
  <c r="J10311" i="17" a="1"/>
  <c r="J10311" i="17" s="1"/>
  <c r="J10312" i="17" a="1"/>
  <c r="J10312" i="17" s="1"/>
  <c r="J10313" i="17" a="1"/>
  <c r="J10313" i="17" s="1"/>
  <c r="J10314" i="17" a="1"/>
  <c r="J10314" i="17" s="1"/>
  <c r="J10315" i="17" a="1"/>
  <c r="J10315" i="17" s="1"/>
  <c r="J10316" i="17" a="1"/>
  <c r="J10316" i="17" s="1"/>
  <c r="J10317" i="17" a="1"/>
  <c r="J10317" i="17" s="1"/>
  <c r="J10318" i="17" a="1"/>
  <c r="J10318" i="17" s="1"/>
  <c r="J10319" i="17" a="1"/>
  <c r="J10319" i="17" s="1"/>
  <c r="J10320" i="17" a="1"/>
  <c r="J10320" i="17" s="1"/>
  <c r="J10321" i="17" a="1"/>
  <c r="J10321" i="17" s="1"/>
  <c r="J10322" i="17" a="1"/>
  <c r="J10322" i="17" s="1"/>
  <c r="J10323" i="17" a="1"/>
  <c r="J10323" i="17" s="1"/>
  <c r="J10324" i="17" a="1"/>
  <c r="J10324" i="17" s="1"/>
  <c r="J10325" i="17" a="1"/>
  <c r="J10325" i="17" s="1"/>
  <c r="J10326" i="17" a="1"/>
  <c r="J10326" i="17" s="1"/>
  <c r="J10327" i="17" a="1"/>
  <c r="J10327" i="17" s="1"/>
  <c r="J10328" i="17" a="1"/>
  <c r="J10328" i="17" s="1"/>
  <c r="J10329" i="17" a="1"/>
  <c r="J10329" i="17" s="1"/>
  <c r="J10330" i="17" a="1"/>
  <c r="J10330" i="17" s="1"/>
  <c r="J10331" i="17" a="1"/>
  <c r="J10331" i="17" s="1"/>
  <c r="J10332" i="17" a="1"/>
  <c r="J10332" i="17" s="1"/>
  <c r="J10333" i="17" a="1"/>
  <c r="J10333" i="17" s="1"/>
  <c r="J10334" i="17" a="1"/>
  <c r="J10334" i="17" s="1"/>
  <c r="J10335" i="17" a="1"/>
  <c r="J10335" i="17" s="1"/>
  <c r="J10336" i="17" a="1"/>
  <c r="J10336" i="17" s="1"/>
  <c r="J10337" i="17" a="1"/>
  <c r="J10337" i="17" s="1"/>
  <c r="J10338" i="17" a="1"/>
  <c r="J10338" i="17" s="1"/>
  <c r="J10339" i="17" a="1"/>
  <c r="J10339" i="17" s="1"/>
  <c r="J10340" i="17" a="1"/>
  <c r="J10340" i="17" s="1"/>
  <c r="J10341" i="17" a="1"/>
  <c r="J10341" i="17" s="1"/>
  <c r="J10342" i="17" a="1"/>
  <c r="J10342" i="17" s="1"/>
  <c r="J10343" i="17" a="1"/>
  <c r="J10343" i="17" s="1"/>
  <c r="J10344" i="17" a="1"/>
  <c r="J10344" i="17" s="1"/>
  <c r="J10345" i="17" a="1"/>
  <c r="J10345" i="17" s="1"/>
  <c r="J10346" i="17" a="1"/>
  <c r="J10346" i="17" s="1"/>
  <c r="J10347" i="17" a="1"/>
  <c r="J10347" i="17" s="1"/>
  <c r="J10348" i="17" a="1"/>
  <c r="J10348" i="17" s="1"/>
  <c r="J10349" i="17" a="1"/>
  <c r="J10349" i="17" s="1"/>
  <c r="J10350" i="17" a="1"/>
  <c r="J10350" i="17" s="1"/>
  <c r="J10351" i="17" a="1"/>
  <c r="J10351" i="17" s="1"/>
  <c r="J10352" i="17" a="1"/>
  <c r="J10352" i="17" s="1"/>
  <c r="J10353" i="17" a="1"/>
  <c r="J10353" i="17" s="1"/>
  <c r="J10354" i="17" a="1"/>
  <c r="J10354" i="17" s="1"/>
  <c r="J10355" i="17" a="1"/>
  <c r="J10355" i="17" s="1"/>
  <c r="J10356" i="17" a="1"/>
  <c r="J10356" i="17" s="1"/>
  <c r="J10357" i="17" a="1"/>
  <c r="J10357" i="17" s="1"/>
  <c r="J10358" i="17" a="1"/>
  <c r="J10358" i="17" s="1"/>
  <c r="J10359" i="17" a="1"/>
  <c r="J10359" i="17" s="1"/>
  <c r="J10360" i="17" a="1"/>
  <c r="J10360" i="17" s="1"/>
  <c r="J10361" i="17" a="1"/>
  <c r="J10361" i="17" s="1"/>
  <c r="J10362" i="17" a="1"/>
  <c r="J10362" i="17" s="1"/>
  <c r="J10363" i="17" a="1"/>
  <c r="J10363" i="17" s="1"/>
  <c r="J10364" i="17" a="1"/>
  <c r="J10364" i="17" s="1"/>
  <c r="J10365" i="17" a="1"/>
  <c r="J10365" i="17" s="1"/>
  <c r="J10366" i="17" a="1"/>
  <c r="J10366" i="17" s="1"/>
  <c r="J10367" i="17" a="1"/>
  <c r="J10367" i="17" s="1"/>
  <c r="J10368" i="17" a="1"/>
  <c r="J10368" i="17" s="1"/>
  <c r="J10369" i="17" a="1"/>
  <c r="J10369" i="17" s="1"/>
  <c r="J10370" i="17" a="1"/>
  <c r="J10370" i="17" s="1"/>
  <c r="J10371" i="17" a="1"/>
  <c r="J10371" i="17" s="1"/>
  <c r="J10372" i="17" a="1"/>
  <c r="J10372" i="17" s="1"/>
  <c r="J10373" i="17" a="1"/>
  <c r="J10373" i="17" s="1"/>
  <c r="J10374" i="17" a="1"/>
  <c r="J10374" i="17" s="1"/>
  <c r="J10375" i="17" a="1"/>
  <c r="J10375" i="17" s="1"/>
  <c r="J10376" i="17" a="1"/>
  <c r="J10376" i="17" s="1"/>
  <c r="J10377" i="17" a="1"/>
  <c r="J10377" i="17" s="1"/>
  <c r="J10378" i="17" a="1"/>
  <c r="J10378" i="17" s="1"/>
  <c r="J10379" i="17" a="1"/>
  <c r="J10379" i="17" s="1"/>
  <c r="J10380" i="17" a="1"/>
  <c r="J10380" i="17" s="1"/>
  <c r="J10381" i="17" a="1"/>
  <c r="J10381" i="17" s="1"/>
  <c r="J10382" i="17" a="1"/>
  <c r="J10382" i="17" s="1"/>
  <c r="J10383" i="17" a="1"/>
  <c r="J10383" i="17" s="1"/>
  <c r="J10384" i="17" a="1"/>
  <c r="J10384" i="17" s="1"/>
  <c r="J10385" i="17" a="1"/>
  <c r="J10385" i="17" s="1"/>
  <c r="J10386" i="17" a="1"/>
  <c r="J10386" i="17" s="1"/>
  <c r="J10387" i="17" a="1"/>
  <c r="J10387" i="17" s="1"/>
  <c r="J10388" i="17" a="1"/>
  <c r="J10388" i="17" s="1"/>
  <c r="J10389" i="17" a="1"/>
  <c r="J10389" i="17" s="1"/>
  <c r="J10390" i="17" a="1"/>
  <c r="J10390" i="17" s="1"/>
  <c r="J10391" i="17" a="1"/>
  <c r="J10391" i="17" s="1"/>
  <c r="J10392" i="17" a="1"/>
  <c r="J10392" i="17" s="1"/>
  <c r="J10393" i="17" a="1"/>
  <c r="J10393" i="17" s="1"/>
  <c r="J10394" i="17" a="1"/>
  <c r="J10394" i="17" s="1"/>
  <c r="J10395" i="17" a="1"/>
  <c r="J10395" i="17" s="1"/>
  <c r="J10396" i="17" a="1"/>
  <c r="J10396" i="17" s="1"/>
  <c r="J10397" i="17" a="1"/>
  <c r="J10397" i="17" s="1"/>
  <c r="J10398" i="17" a="1"/>
  <c r="J10398" i="17" s="1"/>
  <c r="J10399" i="17" a="1"/>
  <c r="J10399" i="17" s="1"/>
  <c r="J10400" i="17" a="1"/>
  <c r="J10400" i="17" s="1"/>
  <c r="J10401" i="17" a="1"/>
  <c r="J10401" i="17" s="1"/>
  <c r="J10402" i="17" a="1"/>
  <c r="J10402" i="17" s="1"/>
  <c r="J10403" i="17" a="1"/>
  <c r="J10403" i="17" s="1"/>
  <c r="J10404" i="17" a="1"/>
  <c r="J10404" i="17" s="1"/>
  <c r="J10405" i="17" a="1"/>
  <c r="J10405" i="17" s="1"/>
  <c r="J10406" i="17" a="1"/>
  <c r="J10406" i="17" s="1"/>
  <c r="J10407" i="17" a="1"/>
  <c r="J10407" i="17" s="1"/>
  <c r="J10408" i="17" a="1"/>
  <c r="J10408" i="17" s="1"/>
  <c r="J10409" i="17" a="1"/>
  <c r="J10409" i="17" s="1"/>
  <c r="J10410" i="17" a="1"/>
  <c r="J10410" i="17" s="1"/>
  <c r="J10411" i="17" a="1"/>
  <c r="J10411" i="17" s="1"/>
  <c r="J10412" i="17" a="1"/>
  <c r="J10412" i="17" s="1"/>
  <c r="J10413" i="17" a="1"/>
  <c r="J10413" i="17" s="1"/>
  <c r="J10414" i="17" a="1"/>
  <c r="J10414" i="17" s="1"/>
  <c r="J10415" i="17" a="1"/>
  <c r="J10415" i="17" s="1"/>
  <c r="J10416" i="17" a="1"/>
  <c r="J10416" i="17" s="1"/>
  <c r="J10417" i="17" a="1"/>
  <c r="J10417" i="17" s="1"/>
  <c r="J10418" i="17" a="1"/>
  <c r="J10418" i="17" s="1"/>
  <c r="J10419" i="17" a="1"/>
  <c r="J10419" i="17" s="1"/>
  <c r="J10420" i="17" a="1"/>
  <c r="J10420" i="17" s="1"/>
  <c r="J10421" i="17" a="1"/>
  <c r="J10421" i="17" s="1"/>
  <c r="J10422" i="17" a="1"/>
  <c r="J10422" i="17" s="1"/>
  <c r="J10423" i="17" a="1"/>
  <c r="J10423" i="17" s="1"/>
  <c r="J10424" i="17" a="1"/>
  <c r="J10424" i="17" s="1"/>
  <c r="J10425" i="17" a="1"/>
  <c r="J10425" i="17" s="1"/>
  <c r="J10426" i="17" a="1"/>
  <c r="J10426" i="17" s="1"/>
  <c r="J10427" i="17" a="1"/>
  <c r="J10427" i="17" s="1"/>
  <c r="J10428" i="17" a="1"/>
  <c r="J10428" i="17" s="1"/>
  <c r="J10429" i="17" a="1"/>
  <c r="J10429" i="17" s="1"/>
  <c r="J10430" i="17" a="1"/>
  <c r="J10430" i="17" s="1"/>
  <c r="J10431" i="17" a="1"/>
  <c r="J10431" i="17" s="1"/>
  <c r="J10432" i="17" a="1"/>
  <c r="J10432" i="17" s="1"/>
  <c r="J10433" i="17" a="1"/>
  <c r="J10433" i="17" s="1"/>
  <c r="J10434" i="17" a="1"/>
  <c r="J10434" i="17" s="1"/>
  <c r="J10435" i="17" a="1"/>
  <c r="J10435" i="17" s="1"/>
  <c r="J10436" i="17" a="1"/>
  <c r="J10436" i="17" s="1"/>
  <c r="J10437" i="17" a="1"/>
  <c r="J10437" i="17" s="1"/>
  <c r="J10438" i="17" a="1"/>
  <c r="J10438" i="17" s="1"/>
  <c r="J10439" i="17" a="1"/>
  <c r="J10439" i="17" s="1"/>
  <c r="J10440" i="17" a="1"/>
  <c r="J10440" i="17" s="1"/>
  <c r="J10441" i="17" a="1"/>
  <c r="J10441" i="17" s="1"/>
  <c r="J10442" i="17" a="1"/>
  <c r="J10442" i="17" s="1"/>
  <c r="J10443" i="17" a="1"/>
  <c r="J10443" i="17" s="1"/>
  <c r="J10444" i="17" a="1"/>
  <c r="J10444" i="17" s="1"/>
  <c r="J10445" i="17" a="1"/>
  <c r="J10445" i="17" s="1"/>
  <c r="J10446" i="17" a="1"/>
  <c r="J10446" i="17" s="1"/>
  <c r="J10447" i="17" a="1"/>
  <c r="J10447" i="17" s="1"/>
  <c r="J10448" i="17" a="1"/>
  <c r="J10448" i="17" s="1"/>
  <c r="J10449" i="17" a="1"/>
  <c r="J10449" i="17" s="1"/>
  <c r="J10450" i="17" a="1"/>
  <c r="J10450" i="17" s="1"/>
  <c r="J10451" i="17" a="1"/>
  <c r="J10451" i="17" s="1"/>
  <c r="J10452" i="17" a="1"/>
  <c r="J10452" i="17" s="1"/>
  <c r="J10453" i="17" a="1"/>
  <c r="J10453" i="17" s="1"/>
  <c r="J10454" i="17" a="1"/>
  <c r="J10454" i="17" s="1"/>
  <c r="J10455" i="17" a="1"/>
  <c r="J10455" i="17" s="1"/>
  <c r="J10456" i="17" a="1"/>
  <c r="J10456" i="17" s="1"/>
  <c r="J10457" i="17" a="1"/>
  <c r="J10457" i="17" s="1"/>
  <c r="J10458" i="17" a="1"/>
  <c r="J10458" i="17" s="1"/>
  <c r="J10459" i="17" a="1"/>
  <c r="J10459" i="17" s="1"/>
  <c r="J10460" i="17" a="1"/>
  <c r="J10460" i="17" s="1"/>
  <c r="J10461" i="17" a="1"/>
  <c r="J10461" i="17" s="1"/>
  <c r="J10462" i="17" a="1"/>
  <c r="J10462" i="17" s="1"/>
  <c r="J10463" i="17" a="1"/>
  <c r="J10463" i="17" s="1"/>
  <c r="J10464" i="17" a="1"/>
  <c r="J10464" i="17" s="1"/>
  <c r="J10465" i="17" a="1"/>
  <c r="J10465" i="17" s="1"/>
  <c r="J10466" i="17" a="1"/>
  <c r="J10466" i="17" s="1"/>
  <c r="J10467" i="17" a="1"/>
  <c r="J10467" i="17" s="1"/>
  <c r="J10468" i="17" a="1"/>
  <c r="J10468" i="17" s="1"/>
  <c r="J10469" i="17" a="1"/>
  <c r="J10469" i="17" s="1"/>
  <c r="J10470" i="17" a="1"/>
  <c r="J10470" i="17" s="1"/>
  <c r="J10471" i="17" a="1"/>
  <c r="J10471" i="17" s="1"/>
  <c r="J10472" i="17" a="1"/>
  <c r="J10472" i="17" s="1"/>
  <c r="J10473" i="17" a="1"/>
  <c r="J10473" i="17" s="1"/>
  <c r="J10474" i="17" a="1"/>
  <c r="J10474" i="17" s="1"/>
  <c r="J10475" i="17" a="1"/>
  <c r="J10475" i="17" s="1"/>
  <c r="J10476" i="17" a="1"/>
  <c r="J10476" i="17" s="1"/>
  <c r="J10477" i="17" a="1"/>
  <c r="J10477" i="17" s="1"/>
  <c r="J10478" i="17" a="1"/>
  <c r="J10478" i="17" s="1"/>
  <c r="J10479" i="17" a="1"/>
  <c r="J10479" i="17" s="1"/>
  <c r="J10480" i="17" a="1"/>
  <c r="J10480" i="17" s="1"/>
  <c r="J10481" i="17" a="1"/>
  <c r="J10481" i="17" s="1"/>
  <c r="J10482" i="17" a="1"/>
  <c r="J10482" i="17" s="1"/>
  <c r="J10483" i="17" a="1"/>
  <c r="J10483" i="17" s="1"/>
  <c r="J10484" i="17" a="1"/>
  <c r="J10484" i="17" s="1"/>
  <c r="J10485" i="17" a="1"/>
  <c r="J10485" i="17" s="1"/>
  <c r="J10486" i="17" a="1"/>
  <c r="J10486" i="17" s="1"/>
  <c r="J10487" i="17" a="1"/>
  <c r="J10487" i="17" s="1"/>
  <c r="J10488" i="17" a="1"/>
  <c r="J10488" i="17" s="1"/>
  <c r="J10489" i="17" a="1"/>
  <c r="J10489" i="17" s="1"/>
  <c r="J10490" i="17" a="1"/>
  <c r="J10490" i="17" s="1"/>
  <c r="J10491" i="17" a="1"/>
  <c r="J10491" i="17" s="1"/>
  <c r="J10492" i="17" a="1"/>
  <c r="J10492" i="17" s="1"/>
  <c r="J10493" i="17" a="1"/>
  <c r="J10493" i="17" s="1"/>
  <c r="J10494" i="17" a="1"/>
  <c r="J10494" i="17" s="1"/>
  <c r="J10495" i="17" a="1"/>
  <c r="J10495" i="17" s="1"/>
  <c r="J10496" i="17" a="1"/>
  <c r="J10496" i="17" s="1"/>
  <c r="J10497" i="17" a="1"/>
  <c r="J10497" i="17" s="1"/>
  <c r="J10498" i="17" a="1"/>
  <c r="J10498" i="17" s="1"/>
  <c r="J10499" i="17" a="1"/>
  <c r="J10499" i="17" s="1"/>
  <c r="J10500" i="17" a="1"/>
  <c r="J10500" i="17" s="1"/>
  <c r="J10501" i="17" a="1"/>
  <c r="J10501" i="17" s="1"/>
  <c r="J10502" i="17" a="1"/>
  <c r="J10502" i="17" s="1"/>
  <c r="J10503" i="17" a="1"/>
  <c r="J10503" i="17" s="1"/>
  <c r="J10504" i="17" a="1"/>
  <c r="J10504" i="17" s="1"/>
  <c r="J10505" i="17" a="1"/>
  <c r="J10505" i="17" s="1"/>
  <c r="J10506" i="17" a="1"/>
  <c r="J10506" i="17" s="1"/>
  <c r="J10507" i="17" a="1"/>
  <c r="J10507" i="17" s="1"/>
  <c r="J10508" i="17" a="1"/>
  <c r="J10508" i="17" s="1"/>
  <c r="J10509" i="17" a="1"/>
  <c r="J10509" i="17" s="1"/>
  <c r="J10510" i="17" a="1"/>
  <c r="J10510" i="17" s="1"/>
  <c r="J10511" i="17" a="1"/>
  <c r="J10511" i="17" s="1"/>
  <c r="J10512" i="17" a="1"/>
  <c r="J10512" i="17" s="1"/>
  <c r="J10513" i="17" a="1"/>
  <c r="J10513" i="17" s="1"/>
  <c r="J10514" i="17" a="1"/>
  <c r="J10514" i="17" s="1"/>
  <c r="J10515" i="17" a="1"/>
  <c r="J10515" i="17" s="1"/>
  <c r="J10516" i="17" a="1"/>
  <c r="J10516" i="17" s="1"/>
  <c r="J10517" i="17" a="1"/>
  <c r="J10517" i="17" s="1"/>
  <c r="J10518" i="17" a="1"/>
  <c r="J10518" i="17" s="1"/>
  <c r="J10519" i="17" a="1"/>
  <c r="J10519" i="17" s="1"/>
  <c r="J10520" i="17" a="1"/>
  <c r="J10520" i="17" s="1"/>
  <c r="J10521" i="17" a="1"/>
  <c r="J10521" i="17" s="1"/>
  <c r="J10522" i="17" a="1"/>
  <c r="J10522" i="17" s="1"/>
  <c r="J10523" i="17" a="1"/>
  <c r="J10523" i="17" s="1"/>
  <c r="J10524" i="17" a="1"/>
  <c r="J10524" i="17" s="1"/>
  <c r="J10525" i="17" a="1"/>
  <c r="J10525" i="17" s="1"/>
  <c r="J10526" i="17" a="1"/>
  <c r="J10526" i="17" s="1"/>
  <c r="J10527" i="17" a="1"/>
  <c r="J10527" i="17" s="1"/>
  <c r="J10528" i="17" a="1"/>
  <c r="J10528" i="17" s="1"/>
  <c r="J10529" i="17" a="1"/>
  <c r="J10529" i="17" s="1"/>
  <c r="J10530" i="17" a="1"/>
  <c r="J10530" i="17" s="1"/>
  <c r="J10531" i="17" a="1"/>
  <c r="J10531" i="17" s="1"/>
  <c r="J10532" i="17" a="1"/>
  <c r="J10532" i="17" s="1"/>
  <c r="J10533" i="17" a="1"/>
  <c r="J10533" i="17" s="1"/>
  <c r="J10534" i="17" a="1"/>
  <c r="J10534" i="17" s="1"/>
  <c r="J10535" i="17" a="1"/>
  <c r="J10535" i="17" s="1"/>
  <c r="J10536" i="17" a="1"/>
  <c r="J10536" i="17" s="1"/>
  <c r="J10537" i="17" a="1"/>
  <c r="J10537" i="17" s="1"/>
  <c r="J10538" i="17" a="1"/>
  <c r="J10538" i="17" s="1"/>
  <c r="J10539" i="17" a="1"/>
  <c r="J10539" i="17" s="1"/>
  <c r="J10540" i="17" a="1"/>
  <c r="J10540" i="17" s="1"/>
  <c r="J10541" i="17" a="1"/>
  <c r="J10541" i="17" s="1"/>
  <c r="J10542" i="17" a="1"/>
  <c r="J10542" i="17" s="1"/>
  <c r="J10543" i="17" a="1"/>
  <c r="J10543" i="17" s="1"/>
  <c r="J10544" i="17" a="1"/>
  <c r="J10544" i="17" s="1"/>
  <c r="J10545" i="17" a="1"/>
  <c r="J10545" i="17" s="1"/>
  <c r="J10546" i="17" a="1"/>
  <c r="J10546" i="17" s="1"/>
  <c r="J10547" i="17" a="1"/>
  <c r="J10547" i="17" s="1"/>
  <c r="J10548" i="17" a="1"/>
  <c r="J10548" i="17" s="1"/>
  <c r="J10549" i="17" a="1"/>
  <c r="J10549" i="17" s="1"/>
  <c r="J10550" i="17" a="1"/>
  <c r="J10550" i="17" s="1"/>
  <c r="J10551" i="17" a="1"/>
  <c r="J10551" i="17" s="1"/>
  <c r="J10552" i="17" a="1"/>
  <c r="J10552" i="17" s="1"/>
  <c r="J10553" i="17" a="1"/>
  <c r="J10553" i="17" s="1"/>
  <c r="J10554" i="17" a="1"/>
  <c r="J10554" i="17" s="1"/>
  <c r="J10555" i="17" a="1"/>
  <c r="J10555" i="17" s="1"/>
  <c r="J10556" i="17" a="1"/>
  <c r="J10556" i="17" s="1"/>
  <c r="J10557" i="17" a="1"/>
  <c r="J10557" i="17" s="1"/>
  <c r="J10558" i="17" a="1"/>
  <c r="J10558" i="17" s="1"/>
  <c r="J10559" i="17" a="1"/>
  <c r="J10559" i="17" s="1"/>
  <c r="J10560" i="17" a="1"/>
  <c r="J10560" i="17" s="1"/>
  <c r="J10561" i="17" a="1"/>
  <c r="J10561" i="17" s="1"/>
  <c r="J10562" i="17" a="1"/>
  <c r="J10562" i="17" s="1"/>
  <c r="J10563" i="17" a="1"/>
  <c r="J10563" i="17" s="1"/>
  <c r="J10564" i="17" a="1"/>
  <c r="J10564" i="17" s="1"/>
  <c r="J10565" i="17" a="1"/>
  <c r="J10565" i="17" s="1"/>
  <c r="J10566" i="17" a="1"/>
  <c r="J10566" i="17" s="1"/>
  <c r="J10567" i="17" a="1"/>
  <c r="J10567" i="17" s="1"/>
  <c r="J10568" i="17" a="1"/>
  <c r="J10568" i="17" s="1"/>
  <c r="J10569" i="17" a="1"/>
  <c r="J10569" i="17" s="1"/>
  <c r="J10570" i="17" a="1"/>
  <c r="J10570" i="17" s="1"/>
  <c r="J10571" i="17" a="1"/>
  <c r="J10571" i="17" s="1"/>
  <c r="J10572" i="17" a="1"/>
  <c r="J10572" i="17" s="1"/>
  <c r="J10573" i="17" a="1"/>
  <c r="J10573" i="17" s="1"/>
  <c r="J10574" i="17" a="1"/>
  <c r="J10574" i="17" s="1"/>
  <c r="J10575" i="17" a="1"/>
  <c r="J10575" i="17" s="1"/>
  <c r="J10576" i="17" a="1"/>
  <c r="J10576" i="17" s="1"/>
  <c r="J10577" i="17" a="1"/>
  <c r="J10577" i="17" s="1"/>
  <c r="J10578" i="17" a="1"/>
  <c r="J10578" i="17" s="1"/>
  <c r="J10579" i="17" a="1"/>
  <c r="J10579" i="17" s="1"/>
  <c r="J10580" i="17" a="1"/>
  <c r="J10580" i="17" s="1"/>
  <c r="J10581" i="17" a="1"/>
  <c r="J10581" i="17" s="1"/>
  <c r="J10582" i="17" a="1"/>
  <c r="J10582" i="17" s="1"/>
  <c r="J10583" i="17" a="1"/>
  <c r="J10583" i="17" s="1"/>
  <c r="J10584" i="17" a="1"/>
  <c r="J10584" i="17" s="1"/>
  <c r="J10585" i="17" a="1"/>
  <c r="J10585" i="17" s="1"/>
  <c r="J10586" i="17" a="1"/>
  <c r="J10586" i="17" s="1"/>
  <c r="J10587" i="17" a="1"/>
  <c r="J10587" i="17" s="1"/>
  <c r="J10588" i="17" a="1"/>
  <c r="J10588" i="17" s="1"/>
  <c r="J10589" i="17" a="1"/>
  <c r="J10589" i="17" s="1"/>
  <c r="J10590" i="17" a="1"/>
  <c r="J10590" i="17" s="1"/>
  <c r="J10591" i="17" a="1"/>
  <c r="J10591" i="17" s="1"/>
  <c r="J10592" i="17" a="1"/>
  <c r="J10592" i="17" s="1"/>
  <c r="J10593" i="17" a="1"/>
  <c r="J10593" i="17" s="1"/>
  <c r="J10594" i="17" a="1"/>
  <c r="J10594" i="17" s="1"/>
  <c r="J10595" i="17" a="1"/>
  <c r="J10595" i="17" s="1"/>
  <c r="J10596" i="17" a="1"/>
  <c r="J10596" i="17" s="1"/>
  <c r="J10597" i="17" a="1"/>
  <c r="J10597" i="17" s="1"/>
  <c r="J10598" i="17" a="1"/>
  <c r="J10598" i="17" s="1"/>
  <c r="J10599" i="17" a="1"/>
  <c r="J10599" i="17" s="1"/>
  <c r="J10600" i="17" a="1"/>
  <c r="J10600" i="17" s="1"/>
  <c r="J10601" i="17" a="1"/>
  <c r="J10601" i="17" s="1"/>
  <c r="J10602" i="17" a="1"/>
  <c r="J10602" i="17" s="1"/>
  <c r="J10603" i="17" a="1"/>
  <c r="J10603" i="17" s="1"/>
  <c r="J10604" i="17" a="1"/>
  <c r="J10604" i="17" s="1"/>
  <c r="J10605" i="17" a="1"/>
  <c r="J10605" i="17" s="1"/>
  <c r="J10606" i="17" a="1"/>
  <c r="J10606" i="17" s="1"/>
  <c r="J10607" i="17" a="1"/>
  <c r="J10607" i="17" s="1"/>
  <c r="J10608" i="17" a="1"/>
  <c r="J10608" i="17" s="1"/>
  <c r="J10609" i="17" a="1"/>
  <c r="J10609" i="17" s="1"/>
  <c r="J10610" i="17" a="1"/>
  <c r="J10610" i="17" s="1"/>
  <c r="J10611" i="17" a="1"/>
  <c r="J10611" i="17" s="1"/>
  <c r="J10612" i="17" a="1"/>
  <c r="J10612" i="17" s="1"/>
  <c r="J10613" i="17" a="1"/>
  <c r="J10613" i="17" s="1"/>
  <c r="J10614" i="17" a="1"/>
  <c r="J10614" i="17" s="1"/>
  <c r="J10615" i="17" a="1"/>
  <c r="J10615" i="17" s="1"/>
  <c r="J10616" i="17" a="1"/>
  <c r="J10616" i="17" s="1"/>
  <c r="J10617" i="17" a="1"/>
  <c r="J10617" i="17" s="1"/>
  <c r="J10618" i="17" a="1"/>
  <c r="J10618" i="17" s="1"/>
  <c r="J10619" i="17" a="1"/>
  <c r="J10619" i="17" s="1"/>
  <c r="J10620" i="17" a="1"/>
  <c r="J10620" i="17" s="1"/>
  <c r="J10621" i="17" a="1"/>
  <c r="J10621" i="17" s="1"/>
  <c r="J10622" i="17" a="1"/>
  <c r="J10622" i="17" s="1"/>
  <c r="J10623" i="17" a="1"/>
  <c r="J10623" i="17" s="1"/>
  <c r="J10624" i="17" a="1"/>
  <c r="J10624" i="17" s="1"/>
  <c r="J10625" i="17" a="1"/>
  <c r="J10625" i="17" s="1"/>
  <c r="J10626" i="17" a="1"/>
  <c r="J10626" i="17" s="1"/>
  <c r="J10627" i="17" a="1"/>
  <c r="J10627" i="17" s="1"/>
  <c r="J10628" i="17" a="1"/>
  <c r="J10628" i="17" s="1"/>
  <c r="J10629" i="17" a="1"/>
  <c r="J10629" i="17" s="1"/>
  <c r="J10630" i="17" a="1"/>
  <c r="J10630" i="17" s="1"/>
  <c r="J10631" i="17" a="1"/>
  <c r="J10631" i="17" s="1"/>
  <c r="J10632" i="17" a="1"/>
  <c r="J10632" i="17" s="1"/>
  <c r="J10633" i="17" a="1"/>
  <c r="J10633" i="17" s="1"/>
  <c r="J10634" i="17" a="1"/>
  <c r="J10634" i="17" s="1"/>
  <c r="J10635" i="17" a="1"/>
  <c r="J10635" i="17" s="1"/>
  <c r="J10636" i="17" a="1"/>
  <c r="J10636" i="17" s="1"/>
  <c r="J10637" i="17" a="1"/>
  <c r="J10637" i="17" s="1"/>
  <c r="J10638" i="17" a="1"/>
  <c r="J10638" i="17" s="1"/>
  <c r="J10639" i="17" a="1"/>
  <c r="J10639" i="17" s="1"/>
  <c r="J10640" i="17" a="1"/>
  <c r="J10640" i="17" s="1"/>
  <c r="J10641" i="17" a="1"/>
  <c r="J10641" i="17" s="1"/>
  <c r="J10642" i="17" a="1"/>
  <c r="J10642" i="17" s="1"/>
  <c r="J10643" i="17" a="1"/>
  <c r="J10643" i="17" s="1"/>
  <c r="J10644" i="17" a="1"/>
  <c r="J10644" i="17" s="1"/>
  <c r="J10645" i="17" a="1"/>
  <c r="J10645" i="17" s="1"/>
  <c r="J10646" i="17" a="1"/>
  <c r="J10646" i="17" s="1"/>
  <c r="J10647" i="17" a="1"/>
  <c r="J10647" i="17" s="1"/>
  <c r="J10648" i="17" a="1"/>
  <c r="J10648" i="17" s="1"/>
  <c r="J10649" i="17" a="1"/>
  <c r="J10649" i="17" s="1"/>
  <c r="J10650" i="17" a="1"/>
  <c r="J10650" i="17" s="1"/>
  <c r="J10651" i="17" a="1"/>
  <c r="J10651" i="17" s="1"/>
  <c r="J10652" i="17" a="1"/>
  <c r="J10652" i="17" s="1"/>
  <c r="J10653" i="17" a="1"/>
  <c r="J10653" i="17" s="1"/>
  <c r="J10654" i="17" a="1"/>
  <c r="J10654" i="17" s="1"/>
  <c r="J10655" i="17" a="1"/>
  <c r="J10655" i="17" s="1"/>
  <c r="J10656" i="17" a="1"/>
  <c r="J10656" i="17" s="1"/>
  <c r="J10657" i="17" a="1"/>
  <c r="J10657" i="17" s="1"/>
  <c r="J10658" i="17" a="1"/>
  <c r="J10658" i="17" s="1"/>
  <c r="J10659" i="17" a="1"/>
  <c r="J10659" i="17" s="1"/>
  <c r="J10660" i="17" a="1"/>
  <c r="J10660" i="17" s="1"/>
  <c r="J10661" i="17" a="1"/>
  <c r="J10661" i="17" s="1"/>
  <c r="J10662" i="17" a="1"/>
  <c r="J10662" i="17" s="1"/>
  <c r="J10663" i="17" a="1"/>
  <c r="J10663" i="17" s="1"/>
  <c r="J10664" i="17" a="1"/>
  <c r="J10664" i="17" s="1"/>
  <c r="J10665" i="17" a="1"/>
  <c r="J10665" i="17" s="1"/>
  <c r="J10666" i="17" a="1"/>
  <c r="J10666" i="17" s="1"/>
  <c r="J10667" i="17" a="1"/>
  <c r="J10667" i="17" s="1"/>
  <c r="J10668" i="17" a="1"/>
  <c r="J10668" i="17" s="1"/>
  <c r="J10669" i="17" a="1"/>
  <c r="J10669" i="17" s="1"/>
  <c r="J10670" i="17" a="1"/>
  <c r="J10670" i="17" s="1"/>
  <c r="J10671" i="17" a="1"/>
  <c r="J10671" i="17" s="1"/>
  <c r="J10672" i="17" a="1"/>
  <c r="J10672" i="17" s="1"/>
  <c r="J10673" i="17" a="1"/>
  <c r="J10673" i="17" s="1"/>
  <c r="J10674" i="17" a="1"/>
  <c r="J10674" i="17" s="1"/>
  <c r="J10675" i="17" a="1"/>
  <c r="J10675" i="17" s="1"/>
  <c r="J10676" i="17" a="1"/>
  <c r="J10676" i="17" s="1"/>
  <c r="J10677" i="17" a="1"/>
  <c r="J10677" i="17" s="1"/>
  <c r="J10678" i="17" a="1"/>
  <c r="J10678" i="17" s="1"/>
  <c r="J10679" i="17" a="1"/>
  <c r="J10679" i="17" s="1"/>
  <c r="J10680" i="17" a="1"/>
  <c r="J10680" i="17" s="1"/>
  <c r="J10681" i="17" a="1"/>
  <c r="J10681" i="17" s="1"/>
  <c r="J10682" i="17" a="1"/>
  <c r="J10682" i="17" s="1"/>
  <c r="J10683" i="17" a="1"/>
  <c r="J10683" i="17" s="1"/>
  <c r="J10684" i="17" a="1"/>
  <c r="J10684" i="17" s="1"/>
  <c r="J10685" i="17" a="1"/>
  <c r="J10685" i="17" s="1"/>
  <c r="J10686" i="17" a="1"/>
  <c r="J10686" i="17" s="1"/>
  <c r="J10687" i="17" a="1"/>
  <c r="J10687" i="17" s="1"/>
  <c r="J10688" i="17" a="1"/>
  <c r="J10688" i="17" s="1"/>
  <c r="J10689" i="17" a="1"/>
  <c r="J10689" i="17" s="1"/>
  <c r="J10690" i="17" a="1"/>
  <c r="J10690" i="17" s="1"/>
  <c r="J10691" i="17" a="1"/>
  <c r="J10691" i="17" s="1"/>
  <c r="J10692" i="17" a="1"/>
  <c r="J10692" i="17" s="1"/>
  <c r="J10693" i="17" a="1"/>
  <c r="J10693" i="17" s="1"/>
  <c r="J10694" i="17" a="1"/>
  <c r="J10694" i="17" s="1"/>
  <c r="J10695" i="17" a="1"/>
  <c r="J10695" i="17" s="1"/>
  <c r="J10696" i="17" a="1"/>
  <c r="J10696" i="17" s="1"/>
  <c r="J10697" i="17" a="1"/>
  <c r="J10697" i="17" s="1"/>
  <c r="J10698" i="17" a="1"/>
  <c r="J10698" i="17" s="1"/>
  <c r="J10699" i="17" a="1"/>
  <c r="J10699" i="17" s="1"/>
  <c r="J10700" i="17" a="1"/>
  <c r="J10700" i="17" s="1"/>
  <c r="J10701" i="17" a="1"/>
  <c r="J10701" i="17" s="1"/>
  <c r="J10702" i="17" a="1"/>
  <c r="J10702" i="17" s="1"/>
  <c r="J10703" i="17" a="1"/>
  <c r="J10703" i="17" s="1"/>
  <c r="J10704" i="17" a="1"/>
  <c r="J10704" i="17" s="1"/>
  <c r="J10705" i="17" a="1"/>
  <c r="J10705" i="17" s="1"/>
  <c r="J10706" i="17" a="1"/>
  <c r="J10706" i="17" s="1"/>
  <c r="J10707" i="17" a="1"/>
  <c r="J10707" i="17" s="1"/>
  <c r="J10708" i="17" a="1"/>
  <c r="J10708" i="17" s="1"/>
  <c r="J10709" i="17" a="1"/>
  <c r="J10709" i="17" s="1"/>
  <c r="J10710" i="17" a="1"/>
  <c r="J10710" i="17" s="1"/>
  <c r="J10711" i="17" a="1"/>
  <c r="J10711" i="17" s="1"/>
  <c r="J10712" i="17" a="1"/>
  <c r="J10712" i="17" s="1"/>
  <c r="J10713" i="17" a="1"/>
  <c r="J10713" i="17" s="1"/>
  <c r="J10714" i="17" a="1"/>
  <c r="J10714" i="17" s="1"/>
  <c r="J10715" i="17" a="1"/>
  <c r="J10715" i="17" s="1"/>
  <c r="J10716" i="17" a="1"/>
  <c r="J10716" i="17" s="1"/>
  <c r="J10717" i="17" a="1"/>
  <c r="J10717" i="17" s="1"/>
  <c r="J10718" i="17" a="1"/>
  <c r="J10718" i="17" s="1"/>
  <c r="J10719" i="17" a="1"/>
  <c r="J10719" i="17" s="1"/>
  <c r="J10720" i="17" a="1"/>
  <c r="J10720" i="17" s="1"/>
  <c r="J10721" i="17" a="1"/>
  <c r="J10721" i="17" s="1"/>
  <c r="J10722" i="17" a="1"/>
  <c r="J10722" i="17" s="1"/>
  <c r="J10723" i="17" a="1"/>
  <c r="J10723" i="17" s="1"/>
  <c r="J10724" i="17" a="1"/>
  <c r="J10724" i="17" s="1"/>
  <c r="J10725" i="17" a="1"/>
  <c r="J10725" i="17" s="1"/>
  <c r="J10726" i="17" a="1"/>
  <c r="J10726" i="17" s="1"/>
  <c r="J10727" i="17" a="1"/>
  <c r="J10727" i="17" s="1"/>
  <c r="J10728" i="17" a="1"/>
  <c r="J10728" i="17" s="1"/>
  <c r="J10729" i="17" a="1"/>
  <c r="J10729" i="17" s="1"/>
  <c r="J10730" i="17" a="1"/>
  <c r="J10730" i="17" s="1"/>
  <c r="J10731" i="17" a="1"/>
  <c r="J10731" i="17" s="1"/>
  <c r="J10732" i="17" a="1"/>
  <c r="J10732" i="17" s="1"/>
  <c r="J10733" i="17" a="1"/>
  <c r="J10733" i="17" s="1"/>
  <c r="J10734" i="17" a="1"/>
  <c r="J10734" i="17" s="1"/>
  <c r="J10735" i="17" a="1"/>
  <c r="J10735" i="17" s="1"/>
  <c r="J10736" i="17" a="1"/>
  <c r="J10736" i="17" s="1"/>
  <c r="J10737" i="17" a="1"/>
  <c r="J10737" i="17" s="1"/>
  <c r="J10738" i="17" a="1"/>
  <c r="J10738" i="17" s="1"/>
  <c r="J10739" i="17" a="1"/>
  <c r="J10739" i="17" s="1"/>
  <c r="J10740" i="17" a="1"/>
  <c r="J10740" i="17" s="1"/>
  <c r="J10741" i="17" a="1"/>
  <c r="J10741" i="17" s="1"/>
  <c r="J10742" i="17" a="1"/>
  <c r="J10742" i="17" s="1"/>
  <c r="J10743" i="17" a="1"/>
  <c r="J10743" i="17" s="1"/>
  <c r="J10744" i="17" a="1"/>
  <c r="J10744" i="17" s="1"/>
  <c r="J10745" i="17" a="1"/>
  <c r="J10745" i="17" s="1"/>
  <c r="J10746" i="17" a="1"/>
  <c r="J10746" i="17" s="1"/>
  <c r="J10747" i="17" a="1"/>
  <c r="J10747" i="17" s="1"/>
  <c r="J10748" i="17" a="1"/>
  <c r="J10748" i="17" s="1"/>
  <c r="J10749" i="17" a="1"/>
  <c r="J10749" i="17" s="1"/>
  <c r="J10750" i="17" a="1"/>
  <c r="J10750" i="17" s="1"/>
  <c r="J10751" i="17" a="1"/>
  <c r="J10751" i="17" s="1"/>
  <c r="J10752" i="17" a="1"/>
  <c r="J10752" i="17" s="1"/>
  <c r="J10753" i="17" a="1"/>
  <c r="J10753" i="17" s="1"/>
  <c r="J10754" i="17" a="1"/>
  <c r="J10754" i="17" s="1"/>
  <c r="J10755" i="17" a="1"/>
  <c r="J10755" i="17" s="1"/>
  <c r="J10756" i="17" a="1"/>
  <c r="J10756" i="17" s="1"/>
  <c r="J10757" i="17" a="1"/>
  <c r="J10757" i="17" s="1"/>
  <c r="J10758" i="17" a="1"/>
  <c r="J10758" i="17" s="1"/>
  <c r="J10759" i="17" a="1"/>
  <c r="J10759" i="17" s="1"/>
  <c r="J10760" i="17" a="1"/>
  <c r="J10760" i="17" s="1"/>
  <c r="J10761" i="17" a="1"/>
  <c r="J10761" i="17" s="1"/>
  <c r="J10762" i="17" a="1"/>
  <c r="J10762" i="17" s="1"/>
  <c r="J10763" i="17" a="1"/>
  <c r="J10763" i="17" s="1"/>
  <c r="J10764" i="17" a="1"/>
  <c r="J10764" i="17" s="1"/>
  <c r="J10765" i="17" a="1"/>
  <c r="J10765" i="17" s="1"/>
  <c r="J10766" i="17" a="1"/>
  <c r="J10766" i="17" s="1"/>
  <c r="J10767" i="17" a="1"/>
  <c r="J10767" i="17" s="1"/>
  <c r="J10768" i="17" a="1"/>
  <c r="J10768" i="17" s="1"/>
  <c r="J10769" i="17" a="1"/>
  <c r="J10769" i="17" s="1"/>
  <c r="J10770" i="17" a="1"/>
  <c r="J10770" i="17" s="1"/>
  <c r="J10771" i="17" a="1"/>
  <c r="J10771" i="17" s="1"/>
  <c r="J10772" i="17" a="1"/>
  <c r="J10772" i="17" s="1"/>
  <c r="J10773" i="17" a="1"/>
  <c r="J10773" i="17" s="1"/>
  <c r="J10774" i="17" a="1"/>
  <c r="J10774" i="17" s="1"/>
  <c r="J10775" i="17" a="1"/>
  <c r="J10775" i="17" s="1"/>
  <c r="J10776" i="17" a="1"/>
  <c r="J10776" i="17" s="1"/>
  <c r="J10777" i="17" a="1"/>
  <c r="J10777" i="17" s="1"/>
  <c r="J10778" i="17" a="1"/>
  <c r="J10778" i="17" s="1"/>
  <c r="J10779" i="17" a="1"/>
  <c r="J10779" i="17" s="1"/>
  <c r="J10780" i="17" a="1"/>
  <c r="J10780" i="17" s="1"/>
  <c r="J10781" i="17" a="1"/>
  <c r="J10781" i="17" s="1"/>
  <c r="J10782" i="17" a="1"/>
  <c r="J10782" i="17" s="1"/>
  <c r="J10783" i="17" a="1"/>
  <c r="J10783" i="17" s="1"/>
  <c r="J10784" i="17" a="1"/>
  <c r="J10784" i="17" s="1"/>
  <c r="J10785" i="17" a="1"/>
  <c r="J10785" i="17" s="1"/>
  <c r="J10786" i="17" a="1"/>
  <c r="J10786" i="17" s="1"/>
  <c r="J10787" i="17" a="1"/>
  <c r="J10787" i="17" s="1"/>
  <c r="J10788" i="17" a="1"/>
  <c r="J10788" i="17" s="1"/>
  <c r="J10789" i="17" a="1"/>
  <c r="J10789" i="17" s="1"/>
  <c r="J10790" i="17" a="1"/>
  <c r="J10790" i="17" s="1"/>
  <c r="J10791" i="17" a="1"/>
  <c r="J10791" i="17" s="1"/>
  <c r="J10792" i="17" a="1"/>
  <c r="J10792" i="17" s="1"/>
  <c r="J10793" i="17" a="1"/>
  <c r="J10793" i="17" s="1"/>
  <c r="J10794" i="17" a="1"/>
  <c r="J10794" i="17" s="1"/>
  <c r="J10795" i="17" a="1"/>
  <c r="J10795" i="17" s="1"/>
  <c r="J10796" i="17" a="1"/>
  <c r="J10796" i="17" s="1"/>
  <c r="J10797" i="17" a="1"/>
  <c r="J10797" i="17" s="1"/>
  <c r="J10798" i="17" a="1"/>
  <c r="J10798" i="17" s="1"/>
  <c r="J10799" i="17" a="1"/>
  <c r="J10799" i="17" s="1"/>
  <c r="J10800" i="17" a="1"/>
  <c r="J10800" i="17" s="1"/>
  <c r="J10801" i="17" a="1"/>
  <c r="J10801" i="17" s="1"/>
  <c r="J10802" i="17" a="1"/>
  <c r="J10802" i="17" s="1"/>
  <c r="J10803" i="17" a="1"/>
  <c r="J10803" i="17" s="1"/>
  <c r="J10804" i="17" a="1"/>
  <c r="J10804" i="17" s="1"/>
  <c r="J10805" i="17" a="1"/>
  <c r="J10805" i="17" s="1"/>
  <c r="J10806" i="17" a="1"/>
  <c r="J10806" i="17" s="1"/>
  <c r="J10807" i="17" a="1"/>
  <c r="J10807" i="17" s="1"/>
  <c r="J10808" i="17" a="1"/>
  <c r="J10808" i="17" s="1"/>
  <c r="J10809" i="17" a="1"/>
  <c r="J10809" i="17" s="1"/>
  <c r="J10810" i="17" a="1"/>
  <c r="J10810" i="17" s="1"/>
  <c r="J10811" i="17" a="1"/>
  <c r="J10811" i="17" s="1"/>
  <c r="J10812" i="17" a="1"/>
  <c r="J10812" i="17" s="1"/>
  <c r="J10813" i="17" a="1"/>
  <c r="J10813" i="17" s="1"/>
  <c r="J10814" i="17" a="1"/>
  <c r="J10814" i="17" s="1"/>
  <c r="J10815" i="17" a="1"/>
  <c r="J10815" i="17" s="1"/>
  <c r="J10816" i="17" a="1"/>
  <c r="J10816" i="17" s="1"/>
  <c r="J10817" i="17" a="1"/>
  <c r="J10817" i="17" s="1"/>
  <c r="J10818" i="17" a="1"/>
  <c r="J10818" i="17" s="1"/>
  <c r="J10819" i="17" a="1"/>
  <c r="J10819" i="17" s="1"/>
  <c r="J10820" i="17" a="1"/>
  <c r="J10820" i="17" s="1"/>
  <c r="J10821" i="17" a="1"/>
  <c r="J10821" i="17" s="1"/>
  <c r="J10822" i="17" a="1"/>
  <c r="J10822" i="17" s="1"/>
  <c r="J10823" i="17" a="1"/>
  <c r="J10823" i="17" s="1"/>
  <c r="J10824" i="17" a="1"/>
  <c r="J10824" i="17" s="1"/>
  <c r="J10825" i="17" a="1"/>
  <c r="J10825" i="17" s="1"/>
  <c r="J10826" i="17" a="1"/>
  <c r="J10826" i="17" s="1"/>
  <c r="J10827" i="17" a="1"/>
  <c r="J10827" i="17" s="1"/>
  <c r="J10828" i="17" a="1"/>
  <c r="J10828" i="17" s="1"/>
  <c r="J10829" i="17" a="1"/>
  <c r="J10829" i="17" s="1"/>
  <c r="J10830" i="17" a="1"/>
  <c r="J10830" i="17" s="1"/>
  <c r="J10831" i="17" a="1"/>
  <c r="J10831" i="17" s="1"/>
  <c r="J10832" i="17" a="1"/>
  <c r="J10832" i="17" s="1"/>
  <c r="J10833" i="17" a="1"/>
  <c r="J10833" i="17" s="1"/>
  <c r="J10834" i="17" a="1"/>
  <c r="J10834" i="17" s="1"/>
  <c r="J10835" i="17" a="1"/>
  <c r="J10835" i="17" s="1"/>
  <c r="J10836" i="17" a="1"/>
  <c r="J10836" i="17" s="1"/>
  <c r="J10837" i="17" a="1"/>
  <c r="J10837" i="17" s="1"/>
  <c r="J10838" i="17" a="1"/>
  <c r="J10838" i="17" s="1"/>
  <c r="J10839" i="17" a="1"/>
  <c r="J10839" i="17" s="1"/>
  <c r="J10840" i="17" a="1"/>
  <c r="J10840" i="17" s="1"/>
  <c r="J10841" i="17" a="1"/>
  <c r="J10841" i="17" s="1"/>
  <c r="J10842" i="17" a="1"/>
  <c r="J10842" i="17" s="1"/>
  <c r="J10843" i="17" a="1"/>
  <c r="J10843" i="17" s="1"/>
  <c r="J10844" i="17" a="1"/>
  <c r="J10844" i="17" s="1"/>
  <c r="J10845" i="17" a="1"/>
  <c r="J10845" i="17" s="1"/>
  <c r="J10846" i="17" a="1"/>
  <c r="J10846" i="17" s="1"/>
  <c r="J10847" i="17" a="1"/>
  <c r="J10847" i="17" s="1"/>
  <c r="J10848" i="17" a="1"/>
  <c r="J10848" i="17" s="1"/>
  <c r="J10849" i="17" a="1"/>
  <c r="J10849" i="17" s="1"/>
  <c r="J10850" i="17" a="1"/>
  <c r="J10850" i="17" s="1"/>
  <c r="J10851" i="17" a="1"/>
  <c r="J10851" i="17" s="1"/>
  <c r="J10852" i="17" a="1"/>
  <c r="J10852" i="17" s="1"/>
  <c r="J10853" i="17" a="1"/>
  <c r="J10853" i="17" s="1"/>
  <c r="J10854" i="17" a="1"/>
  <c r="J10854" i="17" s="1"/>
  <c r="J10855" i="17" a="1"/>
  <c r="J10855" i="17" s="1"/>
  <c r="J10856" i="17" a="1"/>
  <c r="J10856" i="17" s="1"/>
  <c r="J10857" i="17" a="1"/>
  <c r="J10857" i="17" s="1"/>
  <c r="J10858" i="17" a="1"/>
  <c r="J10858" i="17" s="1"/>
  <c r="J10859" i="17" a="1"/>
  <c r="J10859" i="17" s="1"/>
  <c r="J10860" i="17" a="1"/>
  <c r="J10860" i="17" s="1"/>
  <c r="J10861" i="17" a="1"/>
  <c r="J10861" i="17" s="1"/>
  <c r="J10862" i="17" a="1"/>
  <c r="J10862" i="17" s="1"/>
  <c r="J10863" i="17" a="1"/>
  <c r="J10863" i="17" s="1"/>
  <c r="J10864" i="17" a="1"/>
  <c r="J10864" i="17" s="1"/>
  <c r="J10865" i="17" a="1"/>
  <c r="J10865" i="17" s="1"/>
  <c r="J10866" i="17" a="1"/>
  <c r="J10866" i="17" s="1"/>
  <c r="J10867" i="17" a="1"/>
  <c r="J10867" i="17" s="1"/>
  <c r="J10868" i="17" a="1"/>
  <c r="J10868" i="17" s="1"/>
  <c r="J10869" i="17" a="1"/>
  <c r="J10869" i="17" s="1"/>
  <c r="J10870" i="17" a="1"/>
  <c r="J10870" i="17" s="1"/>
  <c r="J10871" i="17" a="1"/>
  <c r="J10871" i="17" s="1"/>
  <c r="J10872" i="17" a="1"/>
  <c r="J10872" i="17" s="1"/>
  <c r="J10873" i="17" a="1"/>
  <c r="J10873" i="17" s="1"/>
  <c r="J10874" i="17" a="1"/>
  <c r="J10874" i="17" s="1"/>
  <c r="J10875" i="17" a="1"/>
  <c r="J10875" i="17" s="1"/>
  <c r="J10876" i="17" a="1"/>
  <c r="J10876" i="17" s="1"/>
  <c r="J10877" i="17" a="1"/>
  <c r="J10877" i="17" s="1"/>
  <c r="J10878" i="17" a="1"/>
  <c r="J10878" i="17" s="1"/>
  <c r="J10879" i="17" a="1"/>
  <c r="J10879" i="17" s="1"/>
  <c r="J10880" i="17" a="1"/>
  <c r="J10880" i="17" s="1"/>
  <c r="J10881" i="17" a="1"/>
  <c r="J10881" i="17" s="1"/>
  <c r="J10882" i="17" a="1"/>
  <c r="J10882" i="17" s="1"/>
  <c r="J10883" i="17" a="1"/>
  <c r="J10883" i="17" s="1"/>
  <c r="J10884" i="17" a="1"/>
  <c r="J10884" i="17" s="1"/>
  <c r="J10885" i="17" a="1"/>
  <c r="J10885" i="17" s="1"/>
  <c r="J10886" i="17" a="1"/>
  <c r="J10886" i="17" s="1"/>
  <c r="J10887" i="17" a="1"/>
  <c r="J10887" i="17" s="1"/>
  <c r="J10888" i="17" a="1"/>
  <c r="J10888" i="17" s="1"/>
  <c r="J10889" i="17" a="1"/>
  <c r="J10889" i="17" s="1"/>
  <c r="J10890" i="17" a="1"/>
  <c r="J10890" i="17" s="1"/>
  <c r="J10891" i="17" a="1"/>
  <c r="J10891" i="17" s="1"/>
  <c r="J10892" i="17" a="1"/>
  <c r="J10892" i="17" s="1"/>
  <c r="J10893" i="17" a="1"/>
  <c r="J10893" i="17" s="1"/>
  <c r="J10894" i="17" a="1"/>
  <c r="J10894" i="17" s="1"/>
  <c r="J10895" i="17" a="1"/>
  <c r="J10895" i="17" s="1"/>
  <c r="J10896" i="17" a="1"/>
  <c r="J10896" i="17" s="1"/>
  <c r="J10897" i="17" a="1"/>
  <c r="J10897" i="17" s="1"/>
  <c r="J10898" i="17" a="1"/>
  <c r="J10898" i="17" s="1"/>
  <c r="J10899" i="17" a="1"/>
  <c r="J10899" i="17" s="1"/>
  <c r="J10900" i="17" a="1"/>
  <c r="J10900" i="17" s="1"/>
  <c r="J10901" i="17" a="1"/>
  <c r="J10901" i="17" s="1"/>
  <c r="J10902" i="17" a="1"/>
  <c r="J10902" i="17" s="1"/>
  <c r="J10903" i="17" a="1"/>
  <c r="J10903" i="17" s="1"/>
  <c r="J10904" i="17" a="1"/>
  <c r="J10904" i="17" s="1"/>
  <c r="J10905" i="17" a="1"/>
  <c r="J10905" i="17" s="1"/>
  <c r="J10906" i="17" a="1"/>
  <c r="J10906" i="17" s="1"/>
  <c r="J10907" i="17" a="1"/>
  <c r="J10907" i="17" s="1"/>
  <c r="J10908" i="17" a="1"/>
  <c r="J10908" i="17" s="1"/>
  <c r="J10909" i="17" a="1"/>
  <c r="J10909" i="17" s="1"/>
  <c r="J10910" i="17" a="1"/>
  <c r="J10910" i="17" s="1"/>
  <c r="J10911" i="17" a="1"/>
  <c r="J10911" i="17" s="1"/>
  <c r="J10912" i="17" a="1"/>
  <c r="J10912" i="17" s="1"/>
  <c r="J10913" i="17" a="1"/>
  <c r="J10913" i="17" s="1"/>
  <c r="J10914" i="17" a="1"/>
  <c r="J10914" i="17" s="1"/>
  <c r="J10915" i="17" a="1"/>
  <c r="J10915" i="17" s="1"/>
  <c r="J10916" i="17" a="1"/>
  <c r="J10916" i="17" s="1"/>
  <c r="J10917" i="17" a="1"/>
  <c r="J10917" i="17" s="1"/>
  <c r="J10918" i="17" a="1"/>
  <c r="J10918" i="17" s="1"/>
  <c r="J10919" i="17" a="1"/>
  <c r="J10919" i="17" s="1"/>
  <c r="J10920" i="17" a="1"/>
  <c r="J10920" i="17" s="1"/>
  <c r="J10921" i="17" a="1"/>
  <c r="J10921" i="17" s="1"/>
  <c r="J10922" i="17" a="1"/>
  <c r="J10922" i="17" s="1"/>
  <c r="J10923" i="17" a="1"/>
  <c r="J10923" i="17" s="1"/>
  <c r="J10924" i="17" a="1"/>
  <c r="J10924" i="17" s="1"/>
  <c r="J10925" i="17" a="1"/>
  <c r="J10925" i="17" s="1"/>
  <c r="J10926" i="17" a="1"/>
  <c r="J10926" i="17" s="1"/>
  <c r="J10927" i="17" a="1"/>
  <c r="J10927" i="17" s="1"/>
  <c r="J10928" i="17" a="1"/>
  <c r="J10928" i="17" s="1"/>
  <c r="J10929" i="17" a="1"/>
  <c r="J10929" i="17" s="1"/>
  <c r="J10930" i="17" a="1"/>
  <c r="J10930" i="17" s="1"/>
  <c r="J10931" i="17" a="1"/>
  <c r="J10931" i="17" s="1"/>
  <c r="J10932" i="17" a="1"/>
  <c r="J10932" i="17" s="1"/>
  <c r="J10933" i="17" a="1"/>
  <c r="J10933" i="17" s="1"/>
  <c r="J10934" i="17" a="1"/>
  <c r="J10934" i="17" s="1"/>
  <c r="J10935" i="17" a="1"/>
  <c r="J10935" i="17" s="1"/>
  <c r="J10936" i="17" a="1"/>
  <c r="J10936" i="17" s="1"/>
  <c r="J10937" i="17" a="1"/>
  <c r="J10937" i="17" s="1"/>
  <c r="J10938" i="17" a="1"/>
  <c r="J10938" i="17" s="1"/>
  <c r="J10939" i="17" a="1"/>
  <c r="J10939" i="17" s="1"/>
  <c r="J10940" i="17" a="1"/>
  <c r="J10940" i="17" s="1"/>
  <c r="J10941" i="17" a="1"/>
  <c r="J10941" i="17" s="1"/>
  <c r="J10942" i="17" a="1"/>
  <c r="J10942" i="17" s="1"/>
  <c r="J10943" i="17" a="1"/>
  <c r="J10943" i="17" s="1"/>
  <c r="J10944" i="17" a="1"/>
  <c r="J10944" i="17" s="1"/>
  <c r="J10945" i="17" a="1"/>
  <c r="J10945" i="17" s="1"/>
  <c r="J10946" i="17" a="1"/>
  <c r="J10946" i="17" s="1"/>
  <c r="J10947" i="17" a="1"/>
  <c r="J10947" i="17" s="1"/>
  <c r="J10948" i="17" a="1"/>
  <c r="J10948" i="17" s="1"/>
  <c r="J10949" i="17" a="1"/>
  <c r="J10949" i="17" s="1"/>
  <c r="J10950" i="17" a="1"/>
  <c r="J10950" i="17" s="1"/>
  <c r="J10951" i="17" a="1"/>
  <c r="J10951" i="17" s="1"/>
  <c r="J10952" i="17" a="1"/>
  <c r="J10952" i="17" s="1"/>
  <c r="J10953" i="17" a="1"/>
  <c r="J10953" i="17" s="1"/>
  <c r="J10954" i="17" a="1"/>
  <c r="J10954" i="17" s="1"/>
  <c r="J10955" i="17" a="1"/>
  <c r="J10955" i="17" s="1"/>
  <c r="J10956" i="17" a="1"/>
  <c r="J10956" i="17" s="1"/>
  <c r="J10957" i="17" a="1"/>
  <c r="J10957" i="17" s="1"/>
  <c r="J10958" i="17" a="1"/>
  <c r="J10958" i="17" s="1"/>
  <c r="J10959" i="17" a="1"/>
  <c r="J10959" i="17" s="1"/>
  <c r="J10960" i="17" a="1"/>
  <c r="J10960" i="17" s="1"/>
  <c r="J10961" i="17" a="1"/>
  <c r="J10961" i="17" s="1"/>
  <c r="J10962" i="17" a="1"/>
  <c r="J10962" i="17" s="1"/>
  <c r="J10963" i="17" a="1"/>
  <c r="J10963" i="17" s="1"/>
  <c r="J10964" i="17" a="1"/>
  <c r="J10964" i="17" s="1"/>
  <c r="J10965" i="17" a="1"/>
  <c r="J10965" i="17" s="1"/>
  <c r="J10966" i="17" a="1"/>
  <c r="J10966" i="17" s="1"/>
  <c r="J10967" i="17" a="1"/>
  <c r="J10967" i="17" s="1"/>
  <c r="J10968" i="17" a="1"/>
  <c r="J10968" i="17" s="1"/>
  <c r="J10969" i="17" a="1"/>
  <c r="J10969" i="17" s="1"/>
  <c r="J10970" i="17" a="1"/>
  <c r="J10970" i="17" s="1"/>
  <c r="J10971" i="17" a="1"/>
  <c r="J10971" i="17" s="1"/>
  <c r="J10972" i="17" a="1"/>
  <c r="J10972" i="17" s="1"/>
  <c r="J10973" i="17" a="1"/>
  <c r="J10973" i="17" s="1"/>
  <c r="J10974" i="17" a="1"/>
  <c r="J10974" i="17" s="1"/>
  <c r="J10975" i="17" a="1"/>
  <c r="J10975" i="17" s="1"/>
  <c r="J10976" i="17" a="1"/>
  <c r="J10976" i="17" s="1"/>
  <c r="J10977" i="17" a="1"/>
  <c r="J10977" i="17" s="1"/>
  <c r="J10978" i="17" a="1"/>
  <c r="J10978" i="17" s="1"/>
  <c r="J10979" i="17" a="1"/>
  <c r="J10979" i="17" s="1"/>
  <c r="J10980" i="17" a="1"/>
  <c r="J10980" i="17" s="1"/>
  <c r="J10981" i="17" a="1"/>
  <c r="J10981" i="17" s="1"/>
  <c r="J10982" i="17" a="1"/>
  <c r="J10982" i="17" s="1"/>
  <c r="J10983" i="17" a="1"/>
  <c r="J10983" i="17" s="1"/>
  <c r="J10984" i="17" a="1"/>
  <c r="J10984" i="17" s="1"/>
  <c r="J10985" i="17" a="1"/>
  <c r="J10985" i="17" s="1"/>
  <c r="J10986" i="17" a="1"/>
  <c r="J10986" i="17" s="1"/>
  <c r="J10987" i="17" a="1"/>
  <c r="J10987" i="17" s="1"/>
  <c r="J10988" i="17" a="1"/>
  <c r="J10988" i="17" s="1"/>
  <c r="J10989" i="17" a="1"/>
  <c r="J10989" i="17" s="1"/>
  <c r="J10990" i="17" a="1"/>
  <c r="J10990" i="17" s="1"/>
  <c r="J10991" i="17" a="1"/>
  <c r="J10991" i="17" s="1"/>
  <c r="J10992" i="17" a="1"/>
  <c r="J10992" i="17" s="1"/>
  <c r="J10993" i="17" a="1"/>
  <c r="J10993" i="17" s="1"/>
  <c r="J10994" i="17" a="1"/>
  <c r="J10994" i="17" s="1"/>
  <c r="J10995" i="17" a="1"/>
  <c r="J10995" i="17" s="1"/>
  <c r="J10996" i="17" a="1"/>
  <c r="J10996" i="17" s="1"/>
  <c r="J10997" i="17" a="1"/>
  <c r="J10997" i="17" s="1"/>
  <c r="J10998" i="17" a="1"/>
  <c r="J10998" i="17" s="1"/>
  <c r="J10999" i="17" a="1"/>
  <c r="J10999" i="17" s="1"/>
  <c r="J11000" i="17" a="1"/>
  <c r="J11000" i="17" s="1"/>
  <c r="J11001" i="17" a="1"/>
  <c r="J11001" i="17" s="1"/>
  <c r="J11002" i="17" a="1"/>
  <c r="J11002" i="17" s="1"/>
  <c r="J11003" i="17" a="1"/>
  <c r="J11003" i="17" s="1"/>
  <c r="J11004" i="17" a="1"/>
  <c r="J11004" i="17" s="1"/>
  <c r="J11005" i="17" a="1"/>
  <c r="J11005" i="17" s="1"/>
  <c r="J11006" i="17" a="1"/>
  <c r="J11006" i="17" s="1"/>
  <c r="J11007" i="17" a="1"/>
  <c r="J11007" i="17" s="1"/>
  <c r="J11008" i="17" a="1"/>
  <c r="J11008" i="17" s="1"/>
  <c r="J11009" i="17" a="1"/>
  <c r="J11009" i="17" s="1"/>
  <c r="J11010" i="17" a="1"/>
  <c r="J11010" i="17" s="1"/>
  <c r="J11011" i="17" a="1"/>
  <c r="J11011" i="17" s="1"/>
  <c r="J11012" i="17" a="1"/>
  <c r="J11012" i="17" s="1"/>
  <c r="J11013" i="17" a="1"/>
  <c r="J11013" i="17" s="1"/>
  <c r="J11014" i="17" a="1"/>
  <c r="J11014" i="17" s="1"/>
  <c r="J11015" i="17" a="1"/>
  <c r="J11015" i="17" s="1"/>
  <c r="J11016" i="17" a="1"/>
  <c r="J11016" i="17" s="1"/>
  <c r="J11017" i="17" a="1"/>
  <c r="J11017" i="17" s="1"/>
  <c r="J11018" i="17" a="1"/>
  <c r="J11018" i="17" s="1"/>
  <c r="J11019" i="17" a="1"/>
  <c r="J11019" i="17" s="1"/>
  <c r="J11020" i="17" a="1"/>
  <c r="J11020" i="17" s="1"/>
  <c r="J11021" i="17" a="1"/>
  <c r="J11021" i="17" s="1"/>
  <c r="J11022" i="17" a="1"/>
  <c r="J11022" i="17" s="1"/>
  <c r="J11023" i="17" a="1"/>
  <c r="J11023" i="17" s="1"/>
  <c r="J11024" i="17" a="1"/>
  <c r="J11024" i="17" s="1"/>
  <c r="J11025" i="17" a="1"/>
  <c r="J11025" i="17" s="1"/>
  <c r="J11026" i="17" a="1"/>
  <c r="J11026" i="17" s="1"/>
  <c r="J11027" i="17" a="1"/>
  <c r="J11027" i="17" s="1"/>
  <c r="J11028" i="17" a="1"/>
  <c r="J11028" i="17" s="1"/>
  <c r="J11029" i="17" a="1"/>
  <c r="J11029" i="17" s="1"/>
  <c r="J11030" i="17" a="1"/>
  <c r="J11030" i="17" s="1"/>
  <c r="J11031" i="17" a="1"/>
  <c r="J11031" i="17" s="1"/>
  <c r="J11032" i="17" a="1"/>
  <c r="J11032" i="17" s="1"/>
  <c r="J11033" i="17" a="1"/>
  <c r="J11033" i="17" s="1"/>
  <c r="J11034" i="17" a="1"/>
  <c r="J11034" i="17" s="1"/>
  <c r="J11035" i="17" a="1"/>
  <c r="J11035" i="17" s="1"/>
  <c r="J11036" i="17" a="1"/>
  <c r="J11036" i="17" s="1"/>
  <c r="J11037" i="17" a="1"/>
  <c r="J11037" i="17" s="1"/>
  <c r="J11038" i="17" a="1"/>
  <c r="J11038" i="17" s="1"/>
  <c r="J11039" i="17" a="1"/>
  <c r="J11039" i="17" s="1"/>
  <c r="J11040" i="17" a="1"/>
  <c r="J11040" i="17" s="1"/>
  <c r="J11041" i="17" a="1"/>
  <c r="J11041" i="17" s="1"/>
  <c r="J11042" i="17" a="1"/>
  <c r="J11042" i="17" s="1"/>
  <c r="J11043" i="17" a="1"/>
  <c r="J11043" i="17" s="1"/>
  <c r="J11044" i="17" a="1"/>
  <c r="J11044" i="17" s="1"/>
  <c r="J11045" i="17" a="1"/>
  <c r="J11045" i="17" s="1"/>
  <c r="J11046" i="17" a="1"/>
  <c r="J11046" i="17" s="1"/>
  <c r="J11047" i="17" a="1"/>
  <c r="J11047" i="17" s="1"/>
  <c r="J11048" i="17" a="1"/>
  <c r="J11048" i="17" s="1"/>
  <c r="J11049" i="17" a="1"/>
  <c r="J11049" i="17" s="1"/>
  <c r="J11050" i="17" a="1"/>
  <c r="J11050" i="17" s="1"/>
  <c r="J11051" i="17" a="1"/>
  <c r="J11051" i="17" s="1"/>
  <c r="J11052" i="17" a="1"/>
  <c r="J11052" i="17" s="1"/>
  <c r="J11053" i="17" a="1"/>
  <c r="J11053" i="17" s="1"/>
  <c r="J11054" i="17" a="1"/>
  <c r="J11054" i="17" s="1"/>
  <c r="J11055" i="17" a="1"/>
  <c r="J11055" i="17" s="1"/>
  <c r="J11056" i="17" a="1"/>
  <c r="J11056" i="17" s="1"/>
  <c r="J11057" i="17" a="1"/>
  <c r="J11057" i="17" s="1"/>
  <c r="J11058" i="17" a="1"/>
  <c r="J11058" i="17" s="1"/>
  <c r="J11059" i="17" a="1"/>
  <c r="J11059" i="17" s="1"/>
  <c r="J11060" i="17" a="1"/>
  <c r="J11060" i="17" s="1"/>
  <c r="J11061" i="17" a="1"/>
  <c r="J11061" i="17" s="1"/>
  <c r="J11062" i="17" a="1"/>
  <c r="J11062" i="17" s="1"/>
  <c r="J11063" i="17" a="1"/>
  <c r="J11063" i="17" s="1"/>
  <c r="J11064" i="17" a="1"/>
  <c r="J11064" i="17" s="1"/>
  <c r="J11065" i="17" a="1"/>
  <c r="J11065" i="17" s="1"/>
  <c r="J11066" i="17" a="1"/>
  <c r="J11066" i="17" s="1"/>
  <c r="J11067" i="17" a="1"/>
  <c r="J11067" i="17" s="1"/>
  <c r="J11068" i="17" a="1"/>
  <c r="J11068" i="17" s="1"/>
  <c r="J11069" i="17" a="1"/>
  <c r="J11069" i="17" s="1"/>
  <c r="J11070" i="17" a="1"/>
  <c r="J11070" i="17" s="1"/>
  <c r="J11071" i="17" a="1"/>
  <c r="J11071" i="17" s="1"/>
  <c r="J11072" i="17" a="1"/>
  <c r="J11072" i="17" s="1"/>
  <c r="J11073" i="17" a="1"/>
  <c r="J11073" i="17" s="1"/>
  <c r="J11074" i="17" a="1"/>
  <c r="J11074" i="17" s="1"/>
  <c r="J11075" i="17" a="1"/>
  <c r="J11075" i="17" s="1"/>
  <c r="J11076" i="17" a="1"/>
  <c r="J11076" i="17" s="1"/>
  <c r="J11077" i="17" a="1"/>
  <c r="J11077" i="17" s="1"/>
  <c r="J11078" i="17" a="1"/>
  <c r="J11078" i="17" s="1"/>
  <c r="J11079" i="17" a="1"/>
  <c r="J11079" i="17" s="1"/>
  <c r="J11080" i="17" a="1"/>
  <c r="J11080" i="17" s="1"/>
  <c r="J11081" i="17" a="1"/>
  <c r="J11081" i="17" s="1"/>
  <c r="J11082" i="17" a="1"/>
  <c r="J11082" i="17" s="1"/>
  <c r="J11083" i="17" a="1"/>
  <c r="J11083" i="17" s="1"/>
  <c r="J11084" i="17" a="1"/>
  <c r="J11084" i="17" s="1"/>
  <c r="J11085" i="17" a="1"/>
  <c r="J11085" i="17" s="1"/>
  <c r="J11086" i="17" a="1"/>
  <c r="J11086" i="17" s="1"/>
  <c r="J11087" i="17" a="1"/>
  <c r="J11087" i="17" s="1"/>
  <c r="J11088" i="17" a="1"/>
  <c r="J11088" i="17" s="1"/>
  <c r="J11089" i="17" a="1"/>
  <c r="J11089" i="17" s="1"/>
  <c r="J11090" i="17" a="1"/>
  <c r="J11090" i="17" s="1"/>
  <c r="J11091" i="17" a="1"/>
  <c r="J11091" i="17" s="1"/>
  <c r="J11092" i="17" a="1"/>
  <c r="J11092" i="17" s="1"/>
  <c r="J11093" i="17" a="1"/>
  <c r="J11093" i="17" s="1"/>
  <c r="J11094" i="17" a="1"/>
  <c r="J11094" i="17" s="1"/>
  <c r="J11095" i="17" a="1"/>
  <c r="J11095" i="17" s="1"/>
  <c r="J11096" i="17" a="1"/>
  <c r="J11096" i="17" s="1"/>
  <c r="J11097" i="17" a="1"/>
  <c r="J11097" i="17" s="1"/>
  <c r="J11098" i="17" a="1"/>
  <c r="J11098" i="17" s="1"/>
  <c r="J11099" i="17" a="1"/>
  <c r="J11099" i="17" s="1"/>
  <c r="J11100" i="17" a="1"/>
  <c r="J11100" i="17" s="1"/>
  <c r="J11101" i="17" a="1"/>
  <c r="J11101" i="17" s="1"/>
  <c r="J11102" i="17" a="1"/>
  <c r="J11102" i="17" s="1"/>
  <c r="J11103" i="17" a="1"/>
  <c r="J11103" i="17" s="1"/>
  <c r="J11104" i="17" a="1"/>
  <c r="J11104" i="17" s="1"/>
  <c r="J11105" i="17" a="1"/>
  <c r="J11105" i="17" s="1"/>
  <c r="J11106" i="17" a="1"/>
  <c r="J11106" i="17" s="1"/>
  <c r="J11107" i="17" a="1"/>
  <c r="J11107" i="17" s="1"/>
  <c r="J11108" i="17" a="1"/>
  <c r="J11108" i="17" s="1"/>
  <c r="J11109" i="17" a="1"/>
  <c r="J11109" i="17" s="1"/>
  <c r="J11110" i="17" a="1"/>
  <c r="J11110" i="17" s="1"/>
  <c r="J11111" i="17" a="1"/>
  <c r="J11111" i="17" s="1"/>
  <c r="J11112" i="17" a="1"/>
  <c r="J11112" i="17" s="1"/>
  <c r="J11113" i="17" a="1"/>
  <c r="J11113" i="17" s="1"/>
  <c r="J11114" i="17" a="1"/>
  <c r="J11114" i="17" s="1"/>
  <c r="J11115" i="17" a="1"/>
  <c r="J11115" i="17" s="1"/>
  <c r="J11116" i="17" a="1"/>
  <c r="J11116" i="17" s="1"/>
  <c r="J11117" i="17" a="1"/>
  <c r="J11117" i="17" s="1"/>
  <c r="J11118" i="17" a="1"/>
  <c r="J11118" i="17" s="1"/>
  <c r="J11119" i="17" a="1"/>
  <c r="J11119" i="17" s="1"/>
  <c r="J11120" i="17" a="1"/>
  <c r="J11120" i="17" s="1"/>
  <c r="J11121" i="17" a="1"/>
  <c r="J11121" i="17" s="1"/>
  <c r="J11122" i="17" a="1"/>
  <c r="J11122" i="17" s="1"/>
  <c r="J11123" i="17" a="1"/>
  <c r="J11123" i="17" s="1"/>
  <c r="J11124" i="17" a="1"/>
  <c r="J11124" i="17" s="1"/>
  <c r="J11125" i="17" a="1"/>
  <c r="J11125" i="17" s="1"/>
  <c r="J11126" i="17" a="1"/>
  <c r="J11126" i="17" s="1"/>
  <c r="J11127" i="17" a="1"/>
  <c r="J11127" i="17" s="1"/>
  <c r="J11128" i="17" a="1"/>
  <c r="J11128" i="17" s="1"/>
  <c r="J11129" i="17" a="1"/>
  <c r="J11129" i="17" s="1"/>
  <c r="J11130" i="17" a="1"/>
  <c r="J11130" i="17" s="1"/>
  <c r="J11131" i="17" a="1"/>
  <c r="J11131" i="17" s="1"/>
  <c r="J11132" i="17" a="1"/>
  <c r="J11132" i="17" s="1"/>
  <c r="J11133" i="17" a="1"/>
  <c r="J11133" i="17" s="1"/>
  <c r="J11134" i="17" a="1"/>
  <c r="J11134" i="17" s="1"/>
  <c r="J11135" i="17" a="1"/>
  <c r="J11135" i="17" s="1"/>
  <c r="J11136" i="17" a="1"/>
  <c r="J11136" i="17" s="1"/>
  <c r="J11137" i="17" a="1"/>
  <c r="J11137" i="17" s="1"/>
  <c r="J11138" i="17" a="1"/>
  <c r="J11138" i="17" s="1"/>
  <c r="J11139" i="17" a="1"/>
  <c r="J11139" i="17" s="1"/>
  <c r="J11140" i="17" a="1"/>
  <c r="J11140" i="17" s="1"/>
  <c r="J11141" i="17" a="1"/>
  <c r="J11141" i="17" s="1"/>
  <c r="J11142" i="17" a="1"/>
  <c r="J11142" i="17" s="1"/>
  <c r="J11143" i="17" a="1"/>
  <c r="J11143" i="17" s="1"/>
  <c r="J11144" i="17" a="1"/>
  <c r="J11144" i="17" s="1"/>
  <c r="J11145" i="17" a="1"/>
  <c r="J11145" i="17" s="1"/>
  <c r="J11146" i="17" a="1"/>
  <c r="J11146" i="17" s="1"/>
  <c r="J11147" i="17" a="1"/>
  <c r="J11147" i="17" s="1"/>
  <c r="J11148" i="17" a="1"/>
  <c r="J11148" i="17" s="1"/>
  <c r="J11149" i="17" a="1"/>
  <c r="J11149" i="17" s="1"/>
  <c r="J11150" i="17" a="1"/>
  <c r="J11150" i="17" s="1"/>
  <c r="J11151" i="17" a="1"/>
  <c r="J11151" i="17" s="1"/>
  <c r="J11152" i="17" a="1"/>
  <c r="J11152" i="17" s="1"/>
  <c r="J11153" i="17" a="1"/>
  <c r="J11153" i="17" s="1"/>
  <c r="J11154" i="17" a="1"/>
  <c r="J11154" i="17" s="1"/>
  <c r="J11155" i="17" a="1"/>
  <c r="J11155" i="17" s="1"/>
  <c r="J11156" i="17" a="1"/>
  <c r="J11156" i="17" s="1"/>
  <c r="J11157" i="17" a="1"/>
  <c r="J11157" i="17" s="1"/>
  <c r="J11158" i="17" a="1"/>
  <c r="J11158" i="17" s="1"/>
  <c r="J11159" i="17" a="1"/>
  <c r="J11159" i="17" s="1"/>
  <c r="J11160" i="17" a="1"/>
  <c r="J11160" i="17" s="1"/>
  <c r="J11161" i="17" a="1"/>
  <c r="J11161" i="17" s="1"/>
  <c r="J11162" i="17" a="1"/>
  <c r="J11162" i="17" s="1"/>
  <c r="J11163" i="17" a="1"/>
  <c r="J11163" i="17" s="1"/>
  <c r="J11164" i="17" a="1"/>
  <c r="J11164" i="17" s="1"/>
  <c r="J11165" i="17" a="1"/>
  <c r="J11165" i="17" s="1"/>
  <c r="J11166" i="17" a="1"/>
  <c r="J11166" i="17" s="1"/>
  <c r="J11167" i="17" a="1"/>
  <c r="J11167" i="17" s="1"/>
  <c r="J11168" i="17" a="1"/>
  <c r="J11168" i="17" s="1"/>
  <c r="J11169" i="17" a="1"/>
  <c r="J11169" i="17" s="1"/>
  <c r="J11170" i="17" a="1"/>
  <c r="J11170" i="17" s="1"/>
  <c r="J11171" i="17" a="1"/>
  <c r="J11171" i="17" s="1"/>
  <c r="J11172" i="17" a="1"/>
  <c r="J11172" i="17" s="1"/>
  <c r="J11173" i="17" a="1"/>
  <c r="J11173" i="17" s="1"/>
  <c r="J11174" i="17" a="1"/>
  <c r="J11174" i="17" s="1"/>
  <c r="J11175" i="17" a="1"/>
  <c r="J11175" i="17" s="1"/>
  <c r="J11176" i="17" a="1"/>
  <c r="J11176" i="17" s="1"/>
  <c r="J11177" i="17" a="1"/>
  <c r="J11177" i="17" s="1"/>
  <c r="J11178" i="17" a="1"/>
  <c r="J11178" i="17" s="1"/>
  <c r="J11179" i="17" a="1"/>
  <c r="J11179" i="17" s="1"/>
  <c r="J11180" i="17" a="1"/>
  <c r="J11180" i="17" s="1"/>
  <c r="J11181" i="17" a="1"/>
  <c r="J11181" i="17" s="1"/>
  <c r="J11182" i="17" a="1"/>
  <c r="J11182" i="17" s="1"/>
  <c r="J11183" i="17" a="1"/>
  <c r="J11183" i="17" s="1"/>
  <c r="J11184" i="17" a="1"/>
  <c r="J11184" i="17" s="1"/>
  <c r="J11185" i="17" a="1"/>
  <c r="J11185" i="17" s="1"/>
  <c r="J11186" i="17" a="1"/>
  <c r="J11186" i="17" s="1"/>
  <c r="J11187" i="17" a="1"/>
  <c r="J11187" i="17" s="1"/>
  <c r="J11188" i="17" a="1"/>
  <c r="J11188" i="17" s="1"/>
  <c r="J11189" i="17" a="1"/>
  <c r="J11189" i="17" s="1"/>
  <c r="J11190" i="17" a="1"/>
  <c r="J11190" i="17" s="1"/>
  <c r="J11191" i="17" a="1"/>
  <c r="J11191" i="17" s="1"/>
  <c r="J11192" i="17" a="1"/>
  <c r="J11192" i="17" s="1"/>
  <c r="J11193" i="17" a="1"/>
  <c r="J11193" i="17" s="1"/>
  <c r="J11194" i="17" a="1"/>
  <c r="J11194" i="17" s="1"/>
  <c r="J11195" i="17" a="1"/>
  <c r="J11195" i="17" s="1"/>
  <c r="J11196" i="17" a="1"/>
  <c r="J11196" i="17" s="1"/>
  <c r="J11197" i="17" a="1"/>
  <c r="J11197" i="17" s="1"/>
  <c r="J11198" i="17" a="1"/>
  <c r="J11198" i="17" s="1"/>
  <c r="J11199" i="17" a="1"/>
  <c r="J11199" i="17" s="1"/>
  <c r="J11200" i="17" a="1"/>
  <c r="J11200" i="17" s="1"/>
  <c r="J11201" i="17" a="1"/>
  <c r="J11201" i="17" s="1"/>
  <c r="J11202" i="17" a="1"/>
  <c r="J11202" i="17" s="1"/>
  <c r="J11203" i="17" a="1"/>
  <c r="J11203" i="17" s="1"/>
  <c r="J11204" i="17" a="1"/>
  <c r="J11204" i="17" s="1"/>
  <c r="J11205" i="17" a="1"/>
  <c r="J11205" i="17" s="1"/>
  <c r="J11206" i="17" a="1"/>
  <c r="J11206" i="17" s="1"/>
  <c r="J11207" i="17" a="1"/>
  <c r="J11207" i="17" s="1"/>
  <c r="J11208" i="17" a="1"/>
  <c r="J11208" i="17" s="1"/>
  <c r="J11209" i="17" a="1"/>
  <c r="J11209" i="17" s="1"/>
  <c r="J11210" i="17" a="1"/>
  <c r="J11210" i="17" s="1"/>
  <c r="J11211" i="17" a="1"/>
  <c r="J11211" i="17" s="1"/>
  <c r="J11212" i="17" a="1"/>
  <c r="J11212" i="17" s="1"/>
  <c r="J11213" i="17" a="1"/>
  <c r="J11213" i="17" s="1"/>
  <c r="J11214" i="17" a="1"/>
  <c r="J11214" i="17" s="1"/>
  <c r="J11215" i="17" a="1"/>
  <c r="J11215" i="17" s="1"/>
  <c r="J11216" i="17" a="1"/>
  <c r="J11216" i="17" s="1"/>
  <c r="J11217" i="17" a="1"/>
  <c r="J11217" i="17" s="1"/>
  <c r="J11218" i="17" a="1"/>
  <c r="J11218" i="17" s="1"/>
  <c r="J11219" i="17" a="1"/>
  <c r="J11219" i="17" s="1"/>
  <c r="J11220" i="17" a="1"/>
  <c r="J11220" i="17" s="1"/>
  <c r="J11221" i="17" a="1"/>
  <c r="J11221" i="17" s="1"/>
  <c r="J11222" i="17" a="1"/>
  <c r="J11222" i="17" s="1"/>
  <c r="J11223" i="17" a="1"/>
  <c r="J11223" i="17" s="1"/>
  <c r="J11224" i="17" a="1"/>
  <c r="J11224" i="17" s="1"/>
  <c r="J11225" i="17" a="1"/>
  <c r="J11225" i="17" s="1"/>
  <c r="J11226" i="17" a="1"/>
  <c r="J11226" i="17" s="1"/>
  <c r="J11227" i="17" a="1"/>
  <c r="J11227" i="17" s="1"/>
  <c r="J11228" i="17" a="1"/>
  <c r="J11228" i="17" s="1"/>
  <c r="J11229" i="17" a="1"/>
  <c r="J11229" i="17" s="1"/>
  <c r="J11230" i="17" a="1"/>
  <c r="J11230" i="17" s="1"/>
  <c r="J11231" i="17" a="1"/>
  <c r="J11231" i="17" s="1"/>
  <c r="J11232" i="17" a="1"/>
  <c r="J11232" i="17" s="1"/>
  <c r="J11233" i="17" a="1"/>
  <c r="J11233" i="17" s="1"/>
  <c r="J11234" i="17" a="1"/>
  <c r="J11234" i="17" s="1"/>
  <c r="J11235" i="17" a="1"/>
  <c r="J11235" i="17" s="1"/>
  <c r="J11236" i="17" a="1"/>
  <c r="J11236" i="17" s="1"/>
  <c r="J11237" i="17" a="1"/>
  <c r="J11237" i="17" s="1"/>
  <c r="J11238" i="17" a="1"/>
  <c r="J11238" i="17" s="1"/>
  <c r="J11239" i="17" a="1"/>
  <c r="J11239" i="17" s="1"/>
  <c r="J11240" i="17" a="1"/>
  <c r="J11240" i="17" s="1"/>
  <c r="J11241" i="17" a="1"/>
  <c r="J11241" i="17" s="1"/>
  <c r="J11242" i="17" a="1"/>
  <c r="J11242" i="17" s="1"/>
  <c r="J11243" i="17" a="1"/>
  <c r="J11243" i="17" s="1"/>
  <c r="J11244" i="17" a="1"/>
  <c r="J11244" i="17" s="1"/>
  <c r="J11245" i="17" a="1"/>
  <c r="J11245" i="17" s="1"/>
  <c r="J11246" i="17" a="1"/>
  <c r="J11246" i="17" s="1"/>
  <c r="J11247" i="17" a="1"/>
  <c r="J11247" i="17" s="1"/>
  <c r="J11248" i="17" a="1"/>
  <c r="J11248" i="17" s="1"/>
  <c r="J11249" i="17" a="1"/>
  <c r="J11249" i="17" s="1"/>
  <c r="J11250" i="17" a="1"/>
  <c r="J11250" i="17" s="1"/>
  <c r="J11251" i="17" a="1"/>
  <c r="J11251" i="17" s="1"/>
  <c r="J11252" i="17" a="1"/>
  <c r="J11252" i="17" s="1"/>
  <c r="J11253" i="17" a="1"/>
  <c r="J11253" i="17" s="1"/>
  <c r="J11254" i="17" a="1"/>
  <c r="J11254" i="17" s="1"/>
  <c r="J11255" i="17" a="1"/>
  <c r="J11255" i="17" s="1"/>
  <c r="J11256" i="17" a="1"/>
  <c r="J11256" i="17" s="1"/>
  <c r="J11257" i="17" a="1"/>
  <c r="J11257" i="17" s="1"/>
  <c r="J11258" i="17" a="1"/>
  <c r="J11258" i="17" s="1"/>
  <c r="J11259" i="17" a="1"/>
  <c r="J11259" i="17" s="1"/>
  <c r="J11260" i="17" a="1"/>
  <c r="J11260" i="17" s="1"/>
  <c r="J11261" i="17" a="1"/>
  <c r="J11261" i="17" s="1"/>
  <c r="J11262" i="17" a="1"/>
  <c r="J11262" i="17" s="1"/>
  <c r="J11263" i="17" a="1"/>
  <c r="J11263" i="17" s="1"/>
  <c r="J11264" i="17" a="1"/>
  <c r="J11264" i="17" s="1"/>
  <c r="J11265" i="17" a="1"/>
  <c r="J11265" i="17" s="1"/>
  <c r="J11266" i="17" a="1"/>
  <c r="J11266" i="17" s="1"/>
  <c r="J11267" i="17" a="1"/>
  <c r="J11267" i="17" s="1"/>
  <c r="J11268" i="17" a="1"/>
  <c r="J11268" i="17" s="1"/>
  <c r="J11269" i="17" a="1"/>
  <c r="J11269" i="17" s="1"/>
  <c r="J11270" i="17" a="1"/>
  <c r="J11270" i="17" s="1"/>
  <c r="J11271" i="17" a="1"/>
  <c r="J11271" i="17" s="1"/>
  <c r="J11272" i="17" a="1"/>
  <c r="J11272" i="17" s="1"/>
  <c r="J11273" i="17" a="1"/>
  <c r="J11273" i="17" s="1"/>
  <c r="J11274" i="17" a="1"/>
  <c r="J11274" i="17" s="1"/>
  <c r="J11275" i="17" a="1"/>
  <c r="J11275" i="17" s="1"/>
  <c r="J11276" i="17" a="1"/>
  <c r="J11276" i="17" s="1"/>
  <c r="J11277" i="17" a="1"/>
  <c r="J11277" i="17" s="1"/>
  <c r="J11278" i="17" a="1"/>
  <c r="J11278" i="17" s="1"/>
  <c r="J11279" i="17" a="1"/>
  <c r="J11279" i="17" s="1"/>
  <c r="J11280" i="17" a="1"/>
  <c r="J11280" i="17" s="1"/>
  <c r="J11281" i="17" a="1"/>
  <c r="J11281" i="17" s="1"/>
  <c r="J11282" i="17" a="1"/>
  <c r="J11282" i="17" s="1"/>
  <c r="J11283" i="17" a="1"/>
  <c r="J11283" i="17" s="1"/>
  <c r="J11284" i="17" a="1"/>
  <c r="J11284" i="17" s="1"/>
  <c r="J11285" i="17" a="1"/>
  <c r="J11285" i="17" s="1"/>
  <c r="J11286" i="17" a="1"/>
  <c r="J11286" i="17" s="1"/>
  <c r="J11287" i="17" a="1"/>
  <c r="J11287" i="17" s="1"/>
  <c r="J11288" i="17" a="1"/>
  <c r="J11288" i="17" s="1"/>
  <c r="J11289" i="17" a="1"/>
  <c r="J11289" i="17" s="1"/>
  <c r="J11290" i="17" a="1"/>
  <c r="J11290" i="17" s="1"/>
  <c r="J11291" i="17" a="1"/>
  <c r="J11291" i="17" s="1"/>
  <c r="J11292" i="17" a="1"/>
  <c r="J11292" i="17" s="1"/>
  <c r="J11293" i="17" a="1"/>
  <c r="J11293" i="17" s="1"/>
  <c r="J11294" i="17" a="1"/>
  <c r="J11294" i="17" s="1"/>
  <c r="J11295" i="17" a="1"/>
  <c r="J11295" i="17" s="1"/>
  <c r="J11296" i="17" a="1"/>
  <c r="J11296" i="17" s="1"/>
  <c r="J11297" i="17" a="1"/>
  <c r="J11297" i="17" s="1"/>
  <c r="J11298" i="17" a="1"/>
  <c r="J11298" i="17" s="1"/>
  <c r="J11299" i="17" a="1"/>
  <c r="J11299" i="17" s="1"/>
  <c r="J11300" i="17" a="1"/>
  <c r="J11300" i="17" s="1"/>
  <c r="J11301" i="17" a="1"/>
  <c r="J11301" i="17" s="1"/>
  <c r="J11302" i="17" a="1"/>
  <c r="J11302" i="17" s="1"/>
  <c r="J11303" i="17" a="1"/>
  <c r="J11303" i="17" s="1"/>
  <c r="J11304" i="17" a="1"/>
  <c r="J11304" i="17" s="1"/>
  <c r="J11305" i="17" a="1"/>
  <c r="J11305" i="17" s="1"/>
  <c r="J11306" i="17" a="1"/>
  <c r="J11306" i="17" s="1"/>
  <c r="J11307" i="17" a="1"/>
  <c r="J11307" i="17" s="1"/>
  <c r="J11308" i="17" a="1"/>
  <c r="J11308" i="17" s="1"/>
  <c r="J11309" i="17" a="1"/>
  <c r="J11309" i="17" s="1"/>
  <c r="J11310" i="17" a="1"/>
  <c r="J11310" i="17" s="1"/>
  <c r="J11311" i="17" a="1"/>
  <c r="J11311" i="17" s="1"/>
  <c r="J11312" i="17" a="1"/>
  <c r="J11312" i="17" s="1"/>
  <c r="J11313" i="17" a="1"/>
  <c r="J11313" i="17" s="1"/>
  <c r="J11314" i="17" a="1"/>
  <c r="J11314" i="17" s="1"/>
  <c r="J11315" i="17" a="1"/>
  <c r="J11315" i="17" s="1"/>
  <c r="J11316" i="17" a="1"/>
  <c r="J11316" i="17" s="1"/>
  <c r="J11317" i="17" a="1"/>
  <c r="J11317" i="17" s="1"/>
  <c r="J11318" i="17" a="1"/>
  <c r="J11318" i="17" s="1"/>
  <c r="J11319" i="17" a="1"/>
  <c r="J11319" i="17" s="1"/>
  <c r="J11320" i="17" a="1"/>
  <c r="J11320" i="17" s="1"/>
  <c r="J11321" i="17" a="1"/>
  <c r="J11321" i="17" s="1"/>
  <c r="J11322" i="17" a="1"/>
  <c r="J11322" i="17" s="1"/>
  <c r="J11323" i="17" a="1"/>
  <c r="J11323" i="17" s="1"/>
  <c r="J11324" i="17" a="1"/>
  <c r="J11324" i="17" s="1"/>
  <c r="J11325" i="17" a="1"/>
  <c r="J11325" i="17" s="1"/>
  <c r="J11326" i="17" a="1"/>
  <c r="J11326" i="17" s="1"/>
  <c r="J11327" i="17" a="1"/>
  <c r="J11327" i="17" s="1"/>
  <c r="J11328" i="17" a="1"/>
  <c r="J11328" i="17" s="1"/>
  <c r="J11329" i="17" a="1"/>
  <c r="J11329" i="17" s="1"/>
  <c r="J11330" i="17" a="1"/>
  <c r="J11330" i="17" s="1"/>
  <c r="J11331" i="17" a="1"/>
  <c r="J11331" i="17" s="1"/>
  <c r="J11332" i="17" a="1"/>
  <c r="J11332" i="17" s="1"/>
  <c r="J11333" i="17" a="1"/>
  <c r="J11333" i="17" s="1"/>
  <c r="J11334" i="17" a="1"/>
  <c r="J11334" i="17" s="1"/>
  <c r="J11335" i="17" a="1"/>
  <c r="J11335" i="17" s="1"/>
  <c r="J11336" i="17" a="1"/>
  <c r="J11336" i="17" s="1"/>
  <c r="J11337" i="17" a="1"/>
  <c r="J11337" i="17" s="1"/>
  <c r="J11338" i="17" a="1"/>
  <c r="J11338" i="17" s="1"/>
  <c r="J11339" i="17" a="1"/>
  <c r="J11339" i="17" s="1"/>
  <c r="J11340" i="17" a="1"/>
  <c r="J11340" i="17" s="1"/>
  <c r="J11341" i="17" a="1"/>
  <c r="J11341" i="17" s="1"/>
  <c r="J11342" i="17" a="1"/>
  <c r="J11342" i="17" s="1"/>
  <c r="J11343" i="17" a="1"/>
  <c r="J11343" i="17" s="1"/>
  <c r="J11344" i="17" a="1"/>
  <c r="J11344" i="17" s="1"/>
  <c r="J11345" i="17" a="1"/>
  <c r="J11345" i="17" s="1"/>
  <c r="J11346" i="17" a="1"/>
  <c r="J11346" i="17" s="1"/>
  <c r="J11347" i="17" a="1"/>
  <c r="J11347" i="17" s="1"/>
  <c r="J11348" i="17" a="1"/>
  <c r="J11348" i="17" s="1"/>
  <c r="J11349" i="17" a="1"/>
  <c r="J11349" i="17" s="1"/>
  <c r="J11350" i="17" a="1"/>
  <c r="J11350" i="17" s="1"/>
  <c r="J11351" i="17" a="1"/>
  <c r="J11351" i="17" s="1"/>
  <c r="J11352" i="17" a="1"/>
  <c r="J11352" i="17" s="1"/>
  <c r="J11353" i="17" a="1"/>
  <c r="J11353" i="17" s="1"/>
  <c r="J11354" i="17" a="1"/>
  <c r="J11354" i="17" s="1"/>
  <c r="J11355" i="17" a="1"/>
  <c r="J11355" i="17" s="1"/>
  <c r="J11356" i="17" a="1"/>
  <c r="J11356" i="17" s="1"/>
  <c r="J11357" i="17" a="1"/>
  <c r="J11357" i="17" s="1"/>
  <c r="J11358" i="17" a="1"/>
  <c r="J11358" i="17" s="1"/>
  <c r="J11359" i="17" a="1"/>
  <c r="J11359" i="17" s="1"/>
  <c r="J11360" i="17" a="1"/>
  <c r="J11360" i="17" s="1"/>
  <c r="J11361" i="17" a="1"/>
  <c r="J11361" i="17" s="1"/>
  <c r="J11362" i="17" a="1"/>
  <c r="J11362" i="17" s="1"/>
  <c r="J11363" i="17" a="1"/>
  <c r="J11363" i="17" s="1"/>
  <c r="J11364" i="17" a="1"/>
  <c r="J11364" i="17" s="1"/>
  <c r="J11365" i="17" a="1"/>
  <c r="J11365" i="17" s="1"/>
  <c r="J11366" i="17" a="1"/>
  <c r="J11366" i="17" s="1"/>
  <c r="J11367" i="17" a="1"/>
  <c r="J11367" i="17" s="1"/>
  <c r="J11368" i="17" a="1"/>
  <c r="J11368" i="17" s="1"/>
  <c r="J11369" i="17" a="1"/>
  <c r="J11369" i="17" s="1"/>
  <c r="J11370" i="17" a="1"/>
  <c r="J11370" i="17" s="1"/>
  <c r="J11371" i="17" a="1"/>
  <c r="J11371" i="17" s="1"/>
  <c r="J11372" i="17" a="1"/>
  <c r="J11372" i="17" s="1"/>
  <c r="J11373" i="17" a="1"/>
  <c r="J11373" i="17" s="1"/>
  <c r="J11374" i="17" a="1"/>
  <c r="J11374" i="17" s="1"/>
  <c r="J11375" i="17" a="1"/>
  <c r="J11375" i="17" s="1"/>
  <c r="J11376" i="17" a="1"/>
  <c r="J11376" i="17" s="1"/>
  <c r="J11377" i="17" a="1"/>
  <c r="J11377" i="17" s="1"/>
  <c r="J11378" i="17" a="1"/>
  <c r="J11378" i="17" s="1"/>
  <c r="J11379" i="17" a="1"/>
  <c r="J11379" i="17" s="1"/>
  <c r="J11380" i="17" a="1"/>
  <c r="J11380" i="17" s="1"/>
  <c r="J11381" i="17" a="1"/>
  <c r="J11381" i="17" s="1"/>
  <c r="J11382" i="17" a="1"/>
  <c r="J11382" i="17" s="1"/>
  <c r="J11383" i="17" a="1"/>
  <c r="J11383" i="17" s="1"/>
  <c r="J11384" i="17" a="1"/>
  <c r="J11384" i="17" s="1"/>
  <c r="J11385" i="17" a="1"/>
  <c r="J11385" i="17" s="1"/>
  <c r="J11386" i="17" a="1"/>
  <c r="J11386" i="17" s="1"/>
  <c r="J11387" i="17" a="1"/>
  <c r="J11387" i="17" s="1"/>
  <c r="J11388" i="17" a="1"/>
  <c r="J11388" i="17" s="1"/>
  <c r="J11389" i="17" a="1"/>
  <c r="J11389" i="17" s="1"/>
  <c r="J11390" i="17" a="1"/>
  <c r="J11390" i="17" s="1"/>
  <c r="J11391" i="17" a="1"/>
  <c r="J11391" i="17" s="1"/>
  <c r="J11392" i="17" a="1"/>
  <c r="J11392" i="17" s="1"/>
  <c r="J11393" i="17" a="1"/>
  <c r="J11393" i="17" s="1"/>
  <c r="J11394" i="17" a="1"/>
  <c r="J11394" i="17" s="1"/>
  <c r="J11395" i="17" a="1"/>
  <c r="J11395" i="17" s="1"/>
  <c r="J11396" i="17" a="1"/>
  <c r="J11396" i="17" s="1"/>
  <c r="J11397" i="17" a="1"/>
  <c r="J11397" i="17" s="1"/>
  <c r="J11398" i="17" a="1"/>
  <c r="J11398" i="17" s="1"/>
  <c r="J11399" i="17" a="1"/>
  <c r="J11399" i="17" s="1"/>
  <c r="J11400" i="17" a="1"/>
  <c r="J11400" i="17" s="1"/>
  <c r="J11401" i="17" a="1"/>
  <c r="J11401" i="17" s="1"/>
  <c r="J11402" i="17" a="1"/>
  <c r="J11402" i="17" s="1"/>
  <c r="J11403" i="17" a="1"/>
  <c r="J11403" i="17" s="1"/>
  <c r="J11404" i="17" a="1"/>
  <c r="J11404" i="17" s="1"/>
  <c r="J11405" i="17" a="1"/>
  <c r="J11405" i="17" s="1"/>
  <c r="J11406" i="17" a="1"/>
  <c r="J11406" i="17" s="1"/>
  <c r="J11407" i="17" a="1"/>
  <c r="J11407" i="17" s="1"/>
  <c r="J11408" i="17" a="1"/>
  <c r="J11408" i="17" s="1"/>
  <c r="J11409" i="17" a="1"/>
  <c r="J11409" i="17" s="1"/>
  <c r="J11410" i="17" a="1"/>
  <c r="J11410" i="17" s="1"/>
  <c r="J11411" i="17" a="1"/>
  <c r="J11411" i="17" s="1"/>
  <c r="J11412" i="17" a="1"/>
  <c r="J11412" i="17" s="1"/>
  <c r="J11413" i="17" a="1"/>
  <c r="J11413" i="17" s="1"/>
  <c r="J11414" i="17" a="1"/>
  <c r="J11414" i="17" s="1"/>
  <c r="J11415" i="17" a="1"/>
  <c r="J11415" i="17" s="1"/>
  <c r="J11416" i="17" a="1"/>
  <c r="J11416" i="17" s="1"/>
  <c r="J11417" i="17" a="1"/>
  <c r="J11417" i="17" s="1"/>
  <c r="J11418" i="17" a="1"/>
  <c r="J11418" i="17" s="1"/>
  <c r="J11419" i="17" a="1"/>
  <c r="J11419" i="17" s="1"/>
  <c r="J11420" i="17" a="1"/>
  <c r="J11420" i="17" s="1"/>
  <c r="J11421" i="17" a="1"/>
  <c r="J11421" i="17" s="1"/>
  <c r="J11422" i="17" a="1"/>
  <c r="J11422" i="17" s="1"/>
  <c r="J11423" i="17" a="1"/>
  <c r="J11423" i="17" s="1"/>
  <c r="J11424" i="17" a="1"/>
  <c r="J11424" i="17" s="1"/>
  <c r="J11425" i="17" a="1"/>
  <c r="J11425" i="17" s="1"/>
  <c r="J11426" i="17" a="1"/>
  <c r="J11426" i="17" s="1"/>
  <c r="J11427" i="17" a="1"/>
  <c r="J11427" i="17" s="1"/>
  <c r="J11428" i="17" a="1"/>
  <c r="J11428" i="17" s="1"/>
  <c r="J11429" i="17" a="1"/>
  <c r="J11429" i="17" s="1"/>
  <c r="J11430" i="17" a="1"/>
  <c r="J11430" i="17" s="1"/>
  <c r="J11431" i="17" a="1"/>
  <c r="J11431" i="17" s="1"/>
  <c r="J11432" i="17" a="1"/>
  <c r="J11432" i="17" s="1"/>
  <c r="J11433" i="17" a="1"/>
  <c r="J11433" i="17" s="1"/>
  <c r="J11434" i="17" a="1"/>
  <c r="J11434" i="17" s="1"/>
  <c r="J11435" i="17" a="1"/>
  <c r="J11435" i="17" s="1"/>
  <c r="J11436" i="17" a="1"/>
  <c r="J11436" i="17" s="1"/>
  <c r="J11437" i="17" a="1"/>
  <c r="J11437" i="17" s="1"/>
  <c r="J11438" i="17" a="1"/>
  <c r="J11438" i="17" s="1"/>
  <c r="J11439" i="17" a="1"/>
  <c r="J11439" i="17" s="1"/>
  <c r="J11440" i="17" a="1"/>
  <c r="J11440" i="17" s="1"/>
  <c r="J11441" i="17" a="1"/>
  <c r="J11441" i="17" s="1"/>
  <c r="J11442" i="17" a="1"/>
  <c r="J11442" i="17" s="1"/>
  <c r="J11443" i="17" a="1"/>
  <c r="J11443" i="17" s="1"/>
  <c r="J11444" i="17" a="1"/>
  <c r="J11444" i="17" s="1"/>
  <c r="J11445" i="17" a="1"/>
  <c r="J11445" i="17" s="1"/>
  <c r="J11446" i="17" a="1"/>
  <c r="J11446" i="17" s="1"/>
  <c r="J11447" i="17" a="1"/>
  <c r="J11447" i="17" s="1"/>
  <c r="J11448" i="17" a="1"/>
  <c r="J11448" i="17" s="1"/>
  <c r="J11449" i="17" a="1"/>
  <c r="J11449" i="17" s="1"/>
  <c r="J11450" i="17" a="1"/>
  <c r="J11450" i="17" s="1"/>
  <c r="J11451" i="17" a="1"/>
  <c r="J11451" i="17" s="1"/>
  <c r="J11452" i="17" a="1"/>
  <c r="J11452" i="17" s="1"/>
  <c r="J11453" i="17" a="1"/>
  <c r="J11453" i="17" s="1"/>
  <c r="J11454" i="17" a="1"/>
  <c r="J11454" i="17" s="1"/>
  <c r="J11455" i="17" a="1"/>
  <c r="J11455" i="17" s="1"/>
  <c r="J11456" i="17" a="1"/>
  <c r="J11456" i="17" s="1"/>
  <c r="J11457" i="17" a="1"/>
  <c r="J11457" i="17" s="1"/>
  <c r="J11458" i="17" a="1"/>
  <c r="J11458" i="17" s="1"/>
  <c r="J11459" i="17" a="1"/>
  <c r="J11459" i="17" s="1"/>
  <c r="J11460" i="17" a="1"/>
  <c r="J11460" i="17" s="1"/>
  <c r="J11461" i="17" a="1"/>
  <c r="J11461" i="17" s="1"/>
  <c r="J11462" i="17" a="1"/>
  <c r="J11462" i="17" s="1"/>
  <c r="J11463" i="17" a="1"/>
  <c r="J11463" i="17" s="1"/>
  <c r="J11464" i="17" a="1"/>
  <c r="J11464" i="17" s="1"/>
  <c r="J11465" i="17" a="1"/>
  <c r="J11465" i="17" s="1"/>
  <c r="J11466" i="17" a="1"/>
  <c r="J11466" i="17" s="1"/>
  <c r="J11467" i="17" a="1"/>
  <c r="J11467" i="17" s="1"/>
  <c r="J11468" i="17" a="1"/>
  <c r="J11468" i="17" s="1"/>
  <c r="J11469" i="17" a="1"/>
  <c r="J11469" i="17" s="1"/>
  <c r="J11470" i="17" a="1"/>
  <c r="J11470" i="17" s="1"/>
  <c r="J11471" i="17" a="1"/>
  <c r="J11471" i="17" s="1"/>
  <c r="J11472" i="17" a="1"/>
  <c r="J11472" i="17" s="1"/>
  <c r="J11473" i="17" a="1"/>
  <c r="J11473" i="17" s="1"/>
  <c r="J11474" i="17" a="1"/>
  <c r="J11474" i="17" s="1"/>
  <c r="J11475" i="17" a="1"/>
  <c r="J11475" i="17" s="1"/>
  <c r="J11476" i="17" a="1"/>
  <c r="J11476" i="17" s="1"/>
  <c r="J11477" i="17" a="1"/>
  <c r="J11477" i="17" s="1"/>
  <c r="J11478" i="17" a="1"/>
  <c r="J11478" i="17" s="1"/>
  <c r="J11479" i="17" a="1"/>
  <c r="J11479" i="17" s="1"/>
  <c r="J11480" i="17" a="1"/>
  <c r="J11480" i="17" s="1"/>
  <c r="J11481" i="17" a="1"/>
  <c r="J11481" i="17" s="1"/>
  <c r="J11482" i="17" a="1"/>
  <c r="J11482" i="17" s="1"/>
  <c r="J11483" i="17" a="1"/>
  <c r="J11483" i="17" s="1"/>
  <c r="J11484" i="17" a="1"/>
  <c r="J11484" i="17" s="1"/>
  <c r="J11485" i="17" a="1"/>
  <c r="J11485" i="17" s="1"/>
  <c r="J11486" i="17" a="1"/>
  <c r="J11486" i="17" s="1"/>
  <c r="J11487" i="17" a="1"/>
  <c r="J11487" i="17" s="1"/>
  <c r="J11488" i="17" a="1"/>
  <c r="J11488" i="17" s="1"/>
  <c r="J11489" i="17" a="1"/>
  <c r="J11489" i="17" s="1"/>
  <c r="J11490" i="17" a="1"/>
  <c r="J11490" i="17" s="1"/>
  <c r="J11491" i="17" a="1"/>
  <c r="J11491" i="17" s="1"/>
  <c r="J11492" i="17" a="1"/>
  <c r="J11492" i="17" s="1"/>
  <c r="J11493" i="17" a="1"/>
  <c r="J11493" i="17" s="1"/>
  <c r="J11494" i="17" a="1"/>
  <c r="J11494" i="17" s="1"/>
  <c r="J11495" i="17" a="1"/>
  <c r="J11495" i="17" s="1"/>
  <c r="J11496" i="17" a="1"/>
  <c r="J11496" i="17" s="1"/>
  <c r="J11497" i="17" a="1"/>
  <c r="J11497" i="17" s="1"/>
  <c r="J11498" i="17" a="1"/>
  <c r="J11498" i="17" s="1"/>
  <c r="J11499" i="17" a="1"/>
  <c r="J11499" i="17" s="1"/>
  <c r="J11500" i="17" a="1"/>
  <c r="J11500" i="17" s="1"/>
  <c r="J11501" i="17" a="1"/>
  <c r="J11501" i="17" s="1"/>
  <c r="J11502" i="17" a="1"/>
  <c r="J11502" i="17" s="1"/>
  <c r="J11503" i="17" a="1"/>
  <c r="J11503" i="17" s="1"/>
  <c r="J11504" i="17" a="1"/>
  <c r="J11504" i="17" s="1"/>
  <c r="J11505" i="17" a="1"/>
  <c r="J11505" i="17" s="1"/>
  <c r="J11506" i="17" a="1"/>
  <c r="J11506" i="17" s="1"/>
  <c r="J11507" i="17" a="1"/>
  <c r="J11507" i="17" s="1"/>
  <c r="J11508" i="17" a="1"/>
  <c r="J11508" i="17" s="1"/>
  <c r="J11509" i="17" a="1"/>
  <c r="J11509" i="17" s="1"/>
  <c r="J11510" i="17" a="1"/>
  <c r="J11510" i="17" s="1"/>
  <c r="J11511" i="17" a="1"/>
  <c r="J11511" i="17" s="1"/>
  <c r="J11512" i="17" a="1"/>
  <c r="J11512" i="17" s="1"/>
  <c r="J11513" i="17" a="1"/>
  <c r="J11513" i="17" s="1"/>
  <c r="J11514" i="17" a="1"/>
  <c r="J11514" i="17" s="1"/>
  <c r="J11515" i="17" a="1"/>
  <c r="J11515" i="17" s="1"/>
  <c r="J11516" i="17" a="1"/>
  <c r="J11516" i="17" s="1"/>
  <c r="J11517" i="17" a="1"/>
  <c r="J11517" i="17" s="1"/>
  <c r="J11518" i="17" a="1"/>
  <c r="J11518" i="17" s="1"/>
  <c r="J11519" i="17" a="1"/>
  <c r="J11519" i="17" s="1"/>
  <c r="J11520" i="17" a="1"/>
  <c r="J11520" i="17" s="1"/>
  <c r="J11521" i="17" a="1"/>
  <c r="J11521" i="17" s="1"/>
  <c r="J11522" i="17" a="1"/>
  <c r="J11522" i="17" s="1"/>
  <c r="J11523" i="17" a="1"/>
  <c r="J11523" i="17" s="1"/>
  <c r="J11524" i="17" a="1"/>
  <c r="J11524" i="17" s="1"/>
  <c r="J11525" i="17" a="1"/>
  <c r="J11525" i="17" s="1"/>
  <c r="J11526" i="17" a="1"/>
  <c r="J11526" i="17" s="1"/>
  <c r="J11527" i="17" a="1"/>
  <c r="J11527" i="17" s="1"/>
  <c r="J11528" i="17" a="1"/>
  <c r="J11528" i="17" s="1"/>
  <c r="J11529" i="17" a="1"/>
  <c r="J11529" i="17" s="1"/>
  <c r="J11530" i="17" a="1"/>
  <c r="J11530" i="17" s="1"/>
  <c r="J11531" i="17" a="1"/>
  <c r="J11531" i="17" s="1"/>
  <c r="J11532" i="17" a="1"/>
  <c r="J11532" i="17" s="1"/>
  <c r="J11533" i="17" a="1"/>
  <c r="J11533" i="17" s="1"/>
  <c r="J11534" i="17" a="1"/>
  <c r="J11534" i="17" s="1"/>
  <c r="J11535" i="17" a="1"/>
  <c r="J11535" i="17" s="1"/>
  <c r="J11536" i="17" a="1"/>
  <c r="J11536" i="17" s="1"/>
  <c r="J11537" i="17" a="1"/>
  <c r="J11537" i="17" s="1"/>
  <c r="J11538" i="17" a="1"/>
  <c r="J11538" i="17" s="1"/>
  <c r="J11539" i="17" a="1"/>
  <c r="J11539" i="17" s="1"/>
  <c r="J11540" i="17" a="1"/>
  <c r="J11540" i="17" s="1"/>
  <c r="J11541" i="17" a="1"/>
  <c r="J11541" i="17" s="1"/>
  <c r="J11542" i="17" a="1"/>
  <c r="J11542" i="17" s="1"/>
  <c r="J11543" i="17" a="1"/>
  <c r="J11543" i="17" s="1"/>
  <c r="J11544" i="17" a="1"/>
  <c r="J11544" i="17" s="1"/>
  <c r="J11545" i="17" a="1"/>
  <c r="J11545" i="17" s="1"/>
  <c r="J11546" i="17" a="1"/>
  <c r="J11546" i="17" s="1"/>
  <c r="J11547" i="17" a="1"/>
  <c r="J11547" i="17" s="1"/>
  <c r="J11548" i="17" a="1"/>
  <c r="J11548" i="17" s="1"/>
  <c r="J11549" i="17" a="1"/>
  <c r="J11549" i="17" s="1"/>
  <c r="J11550" i="17" a="1"/>
  <c r="J11550" i="17" s="1"/>
  <c r="J11551" i="17" a="1"/>
  <c r="J11551" i="17" s="1"/>
  <c r="J11552" i="17" a="1"/>
  <c r="J11552" i="17" s="1"/>
  <c r="J11553" i="17" a="1"/>
  <c r="J11553" i="17" s="1"/>
  <c r="J11554" i="17" a="1"/>
  <c r="J11554" i="17" s="1"/>
  <c r="J11555" i="17" a="1"/>
  <c r="J11555" i="17" s="1"/>
  <c r="J11556" i="17" a="1"/>
  <c r="J11556" i="17" s="1"/>
  <c r="J11557" i="17" a="1"/>
  <c r="J11557" i="17" s="1"/>
  <c r="J11558" i="17" a="1"/>
  <c r="J11558" i="17" s="1"/>
  <c r="J11559" i="17" a="1"/>
  <c r="J11559" i="17" s="1"/>
  <c r="J11560" i="17" a="1"/>
  <c r="J11560" i="17" s="1"/>
  <c r="J11561" i="17" a="1"/>
  <c r="J11561" i="17" s="1"/>
  <c r="J11562" i="17" a="1"/>
  <c r="J11562" i="17" s="1"/>
  <c r="J11563" i="17" a="1"/>
  <c r="J11563" i="17" s="1"/>
  <c r="J11564" i="17" a="1"/>
  <c r="J11564" i="17" s="1"/>
  <c r="J11565" i="17" a="1"/>
  <c r="J11565" i="17" s="1"/>
  <c r="J11566" i="17" a="1"/>
  <c r="J11566" i="17" s="1"/>
  <c r="J11567" i="17" a="1"/>
  <c r="J11567" i="17" s="1"/>
  <c r="J11568" i="17" a="1"/>
  <c r="J11568" i="17" s="1"/>
  <c r="J11569" i="17" a="1"/>
  <c r="J11569" i="17" s="1"/>
  <c r="J11570" i="17" a="1"/>
  <c r="J11570" i="17" s="1"/>
  <c r="J11571" i="17" a="1"/>
  <c r="J11571" i="17" s="1"/>
  <c r="J11572" i="17" a="1"/>
  <c r="J11572" i="17" s="1"/>
  <c r="J11573" i="17" a="1"/>
  <c r="J11573" i="17" s="1"/>
  <c r="J11574" i="17" a="1"/>
  <c r="J11574" i="17" s="1"/>
  <c r="J11575" i="17" a="1"/>
  <c r="J11575" i="17" s="1"/>
  <c r="J11576" i="17" a="1"/>
  <c r="J11576" i="17" s="1"/>
  <c r="J11577" i="17" a="1"/>
  <c r="J11577" i="17" s="1"/>
  <c r="J11578" i="17" a="1"/>
  <c r="J11578" i="17" s="1"/>
  <c r="J11579" i="17" a="1"/>
  <c r="J11579" i="17" s="1"/>
  <c r="J11580" i="17" a="1"/>
  <c r="J11580" i="17" s="1"/>
  <c r="J11581" i="17" a="1"/>
  <c r="J11581" i="17" s="1"/>
  <c r="J11582" i="17" a="1"/>
  <c r="J11582" i="17" s="1"/>
  <c r="J11583" i="17" a="1"/>
  <c r="J11583" i="17" s="1"/>
  <c r="J11584" i="17" a="1"/>
  <c r="J11584" i="17" s="1"/>
  <c r="J11585" i="17" a="1"/>
  <c r="J11585" i="17" s="1"/>
  <c r="J11586" i="17" a="1"/>
  <c r="J11586" i="17" s="1"/>
  <c r="J11587" i="17" a="1"/>
  <c r="J11587" i="17" s="1"/>
  <c r="J11588" i="17" a="1"/>
  <c r="J11588" i="17" s="1"/>
  <c r="J11589" i="17" a="1"/>
  <c r="J11589" i="17" s="1"/>
  <c r="J11590" i="17" a="1"/>
  <c r="J11590" i="17" s="1"/>
  <c r="J11591" i="17" a="1"/>
  <c r="J11591" i="17" s="1"/>
  <c r="J11592" i="17" a="1"/>
  <c r="J11592" i="17" s="1"/>
  <c r="J11593" i="17" a="1"/>
  <c r="J11593" i="17" s="1"/>
  <c r="J11594" i="17" a="1"/>
  <c r="J11594" i="17" s="1"/>
  <c r="J11595" i="17" a="1"/>
  <c r="J11595" i="17" s="1"/>
  <c r="J11596" i="17" a="1"/>
  <c r="J11596" i="17" s="1"/>
  <c r="J11597" i="17" a="1"/>
  <c r="J11597" i="17" s="1"/>
  <c r="J11598" i="17" a="1"/>
  <c r="J11598" i="17" s="1"/>
  <c r="J11599" i="17" a="1"/>
  <c r="J11599" i="17" s="1"/>
  <c r="J11600" i="17" a="1"/>
  <c r="J11600" i="17" s="1"/>
  <c r="J11601" i="17" a="1"/>
  <c r="J11601" i="17" s="1"/>
  <c r="J11602" i="17" a="1"/>
  <c r="J11602" i="17" s="1"/>
  <c r="J11603" i="17" a="1"/>
  <c r="J11603" i="17" s="1"/>
  <c r="J11604" i="17" a="1"/>
  <c r="J11604" i="17" s="1"/>
  <c r="J11605" i="17" a="1"/>
  <c r="J11605" i="17" s="1"/>
  <c r="J11606" i="17" a="1"/>
  <c r="J11606" i="17" s="1"/>
  <c r="J11607" i="17" a="1"/>
  <c r="J11607" i="17" s="1"/>
  <c r="J11608" i="17" a="1"/>
  <c r="J11608" i="17" s="1"/>
  <c r="J11609" i="17" a="1"/>
  <c r="J11609" i="17" s="1"/>
  <c r="J11610" i="17" a="1"/>
  <c r="J11610" i="17" s="1"/>
  <c r="J11611" i="17" a="1"/>
  <c r="J11611" i="17" s="1"/>
  <c r="J11612" i="17" a="1"/>
  <c r="J11612" i="17" s="1"/>
  <c r="J11613" i="17" a="1"/>
  <c r="J11613" i="17" s="1"/>
  <c r="J11614" i="17" a="1"/>
  <c r="J11614" i="17" s="1"/>
  <c r="J11615" i="17" a="1"/>
  <c r="J11615" i="17" s="1"/>
  <c r="J11616" i="17" a="1"/>
  <c r="J11616" i="17" s="1"/>
  <c r="J11617" i="17" a="1"/>
  <c r="J11617" i="17" s="1"/>
  <c r="J11618" i="17" a="1"/>
  <c r="J11618" i="17" s="1"/>
  <c r="J11619" i="17" a="1"/>
  <c r="J11619" i="17" s="1"/>
  <c r="J11620" i="17" a="1"/>
  <c r="J11620" i="17" s="1"/>
  <c r="J11621" i="17" a="1"/>
  <c r="J11621" i="17" s="1"/>
  <c r="J11622" i="17" a="1"/>
  <c r="J11622" i="17" s="1"/>
  <c r="J11623" i="17" a="1"/>
  <c r="J11623" i="17" s="1"/>
  <c r="J11624" i="17" a="1"/>
  <c r="J11624" i="17" s="1"/>
  <c r="J11625" i="17" a="1"/>
  <c r="J11625" i="17" s="1"/>
  <c r="J11626" i="17" a="1"/>
  <c r="J11626" i="17" s="1"/>
  <c r="J11627" i="17" a="1"/>
  <c r="J11627" i="17" s="1"/>
  <c r="J11628" i="17" a="1"/>
  <c r="J11628" i="17" s="1"/>
  <c r="J11629" i="17" a="1"/>
  <c r="J11629" i="17" s="1"/>
  <c r="J11630" i="17" a="1"/>
  <c r="J11630" i="17" s="1"/>
  <c r="J11631" i="17" a="1"/>
  <c r="J11631" i="17" s="1"/>
  <c r="J11632" i="17" a="1"/>
  <c r="J11632" i="17" s="1"/>
  <c r="J11633" i="17" a="1"/>
  <c r="J11633" i="17" s="1"/>
  <c r="J11634" i="17" a="1"/>
  <c r="J11634" i="17" s="1"/>
  <c r="J11635" i="17" a="1"/>
  <c r="J11635" i="17" s="1"/>
  <c r="J11636" i="17" a="1"/>
  <c r="J11636" i="17" s="1"/>
  <c r="J11637" i="17" a="1"/>
  <c r="J11637" i="17" s="1"/>
  <c r="J11638" i="17" a="1"/>
  <c r="J11638" i="17" s="1"/>
  <c r="J11639" i="17" a="1"/>
  <c r="J11639" i="17" s="1"/>
  <c r="J11640" i="17" a="1"/>
  <c r="J11640" i="17" s="1"/>
  <c r="J11641" i="17" a="1"/>
  <c r="J11641" i="17" s="1"/>
  <c r="J11642" i="17" a="1"/>
  <c r="J11642" i="17" s="1"/>
  <c r="J11643" i="17" a="1"/>
  <c r="J11643" i="17" s="1"/>
  <c r="J11644" i="17" a="1"/>
  <c r="J11644" i="17" s="1"/>
  <c r="J11645" i="17" a="1"/>
  <c r="J11645" i="17" s="1"/>
  <c r="J11646" i="17" a="1"/>
  <c r="J11646" i="17" s="1"/>
  <c r="J11647" i="17" a="1"/>
  <c r="J11647" i="17" s="1"/>
  <c r="J11648" i="17" a="1"/>
  <c r="J11648" i="17" s="1"/>
  <c r="J11649" i="17" a="1"/>
  <c r="J11649" i="17" s="1"/>
  <c r="J11650" i="17" a="1"/>
  <c r="J11650" i="17" s="1"/>
  <c r="J11651" i="17" a="1"/>
  <c r="J11651" i="17" s="1"/>
  <c r="J11652" i="17" a="1"/>
  <c r="J11652" i="17" s="1"/>
  <c r="J11653" i="17" a="1"/>
  <c r="J11653" i="17" s="1"/>
  <c r="J11654" i="17" a="1"/>
  <c r="J11654" i="17" s="1"/>
  <c r="J11655" i="17" a="1"/>
  <c r="J11655" i="17" s="1"/>
  <c r="J11656" i="17" a="1"/>
  <c r="J11656" i="17" s="1"/>
  <c r="J11657" i="17" a="1"/>
  <c r="J11657" i="17" s="1"/>
  <c r="J11658" i="17" a="1"/>
  <c r="J11658" i="17" s="1"/>
  <c r="J11659" i="17" a="1"/>
  <c r="J11659" i="17" s="1"/>
  <c r="J11660" i="17" a="1"/>
  <c r="J11660" i="17" s="1"/>
  <c r="J11661" i="17" a="1"/>
  <c r="J11661" i="17" s="1"/>
  <c r="J11662" i="17" a="1"/>
  <c r="J11662" i="17" s="1"/>
  <c r="J11663" i="17" a="1"/>
  <c r="J11663" i="17" s="1"/>
  <c r="J11664" i="17" a="1"/>
  <c r="J11664" i="17" s="1"/>
  <c r="J11665" i="17" a="1"/>
  <c r="J11665" i="17" s="1"/>
  <c r="J11666" i="17" a="1"/>
  <c r="J11666" i="17" s="1"/>
  <c r="J11667" i="17" a="1"/>
  <c r="J11667" i="17" s="1"/>
  <c r="J11668" i="17" a="1"/>
  <c r="J11668" i="17" s="1"/>
  <c r="J11669" i="17" a="1"/>
  <c r="J11669" i="17" s="1"/>
  <c r="J11670" i="17" a="1"/>
  <c r="J11670" i="17" s="1"/>
  <c r="J11671" i="17" a="1"/>
  <c r="J11671" i="17" s="1"/>
  <c r="J11672" i="17" a="1"/>
  <c r="J11672" i="17" s="1"/>
  <c r="J11673" i="17" a="1"/>
  <c r="J11673" i="17" s="1"/>
  <c r="J11674" i="17" a="1"/>
  <c r="J11674" i="17" s="1"/>
  <c r="J11675" i="17" a="1"/>
  <c r="J11675" i="17" s="1"/>
  <c r="J11676" i="17" a="1"/>
  <c r="J11676" i="17" s="1"/>
  <c r="J11677" i="17" a="1"/>
  <c r="J11677" i="17" s="1"/>
  <c r="J11678" i="17" a="1"/>
  <c r="J11678" i="17" s="1"/>
  <c r="J11679" i="17" a="1"/>
  <c r="J11679" i="17" s="1"/>
  <c r="J11680" i="17" a="1"/>
  <c r="J11680" i="17" s="1"/>
  <c r="J11681" i="17" a="1"/>
  <c r="J11681" i="17" s="1"/>
  <c r="J11682" i="17" a="1"/>
  <c r="J11682" i="17" s="1"/>
  <c r="J11683" i="17" a="1"/>
  <c r="J11683" i="17" s="1"/>
  <c r="J11684" i="17" a="1"/>
  <c r="J11684" i="17" s="1"/>
  <c r="J11685" i="17" a="1"/>
  <c r="J11685" i="17" s="1"/>
  <c r="J11686" i="17" a="1"/>
  <c r="J11686" i="17" s="1"/>
  <c r="J11687" i="17" a="1"/>
  <c r="J11687" i="17" s="1"/>
  <c r="J11688" i="17" a="1"/>
  <c r="J11688" i="17" s="1"/>
  <c r="J11689" i="17" a="1"/>
  <c r="J11689" i="17" s="1"/>
  <c r="J11690" i="17" a="1"/>
  <c r="J11690" i="17" s="1"/>
  <c r="J11691" i="17" a="1"/>
  <c r="J11691" i="17" s="1"/>
  <c r="J11692" i="17" a="1"/>
  <c r="J11692" i="17" s="1"/>
  <c r="J11693" i="17" a="1"/>
  <c r="J11693" i="17" s="1"/>
  <c r="J11694" i="17" a="1"/>
  <c r="J11694" i="17" s="1"/>
  <c r="J11695" i="17" a="1"/>
  <c r="J11695" i="17" s="1"/>
  <c r="J11696" i="17" a="1"/>
  <c r="J11696" i="17" s="1"/>
  <c r="J11697" i="17" a="1"/>
  <c r="J11697" i="17" s="1"/>
  <c r="J11698" i="17" a="1"/>
  <c r="J11698" i="17" s="1"/>
  <c r="J11699" i="17" a="1"/>
  <c r="J11699" i="17" s="1"/>
  <c r="J11700" i="17" a="1"/>
  <c r="J11700" i="17" s="1"/>
  <c r="J11701" i="17" a="1"/>
  <c r="J11701" i="17" s="1"/>
  <c r="J11702" i="17" a="1"/>
  <c r="J11702" i="17" s="1"/>
  <c r="J11703" i="17" a="1"/>
  <c r="J11703" i="17" s="1"/>
  <c r="J11704" i="17" a="1"/>
  <c r="J11704" i="17" s="1"/>
  <c r="J11705" i="17" a="1"/>
  <c r="J11705" i="17" s="1"/>
  <c r="J11706" i="17" a="1"/>
  <c r="J11706" i="17" s="1"/>
  <c r="J11707" i="17" a="1"/>
  <c r="J11707" i="17" s="1"/>
  <c r="J11708" i="17" a="1"/>
  <c r="J11708" i="17" s="1"/>
  <c r="J11709" i="17" a="1"/>
  <c r="J11709" i="17" s="1"/>
  <c r="J11710" i="17" a="1"/>
  <c r="J11710" i="17" s="1"/>
  <c r="J11711" i="17" a="1"/>
  <c r="J11711" i="17" s="1"/>
  <c r="J11712" i="17" a="1"/>
  <c r="J11712" i="17" s="1"/>
  <c r="J11713" i="17" a="1"/>
  <c r="J11713" i="17" s="1"/>
  <c r="J11714" i="17" a="1"/>
  <c r="J11714" i="17" s="1"/>
  <c r="J11715" i="17" a="1"/>
  <c r="J11715" i="17" s="1"/>
  <c r="J11716" i="17" a="1"/>
  <c r="J11716" i="17" s="1"/>
  <c r="J11717" i="17" a="1"/>
  <c r="J11717" i="17" s="1"/>
  <c r="J11718" i="17" a="1"/>
  <c r="J11718" i="17" s="1"/>
  <c r="J11719" i="17" a="1"/>
  <c r="J11719" i="17" s="1"/>
  <c r="J11720" i="17" a="1"/>
  <c r="J11720" i="17" s="1"/>
  <c r="J11721" i="17" a="1"/>
  <c r="J11721" i="17" s="1"/>
  <c r="J11722" i="17" a="1"/>
  <c r="J11722" i="17" s="1"/>
  <c r="J11723" i="17" a="1"/>
  <c r="J11723" i="17" s="1"/>
  <c r="J11724" i="17" a="1"/>
  <c r="J11724" i="17" s="1"/>
  <c r="J11725" i="17" a="1"/>
  <c r="J11725" i="17" s="1"/>
  <c r="J11726" i="17" a="1"/>
  <c r="J11726" i="17" s="1"/>
  <c r="J11727" i="17" a="1"/>
  <c r="J11727" i="17" s="1"/>
  <c r="J11728" i="17" a="1"/>
  <c r="J11728" i="17" s="1"/>
  <c r="J11729" i="17" a="1"/>
  <c r="J11729" i="17" s="1"/>
  <c r="J11730" i="17" a="1"/>
  <c r="J11730" i="17" s="1"/>
  <c r="J11731" i="17" a="1"/>
  <c r="J11731" i="17" s="1"/>
  <c r="J11732" i="17" a="1"/>
  <c r="J11732" i="17" s="1"/>
  <c r="J11733" i="17" a="1"/>
  <c r="J11733" i="17" s="1"/>
  <c r="J11734" i="17" a="1"/>
  <c r="J11734" i="17" s="1"/>
  <c r="J11735" i="17" a="1"/>
  <c r="J11735" i="17" s="1"/>
  <c r="J11736" i="17" a="1"/>
  <c r="J11736" i="17" s="1"/>
  <c r="J11737" i="17" a="1"/>
  <c r="J11737" i="17" s="1"/>
  <c r="J11738" i="17" a="1"/>
  <c r="J11738" i="17" s="1"/>
  <c r="J11739" i="17" a="1"/>
  <c r="J11739" i="17" s="1"/>
  <c r="J11740" i="17" a="1"/>
  <c r="J11740" i="17" s="1"/>
  <c r="J11741" i="17" a="1"/>
  <c r="J11741" i="17" s="1"/>
  <c r="J11742" i="17" a="1"/>
  <c r="J11742" i="17" s="1"/>
  <c r="J11743" i="17" a="1"/>
  <c r="J11743" i="17" s="1"/>
  <c r="J11744" i="17" a="1"/>
  <c r="J11744" i="17" s="1"/>
  <c r="J11745" i="17" a="1"/>
  <c r="J11745" i="17" s="1"/>
  <c r="J11746" i="17" a="1"/>
  <c r="J11746" i="17" s="1"/>
  <c r="J11747" i="17" a="1"/>
  <c r="J11747" i="17" s="1"/>
  <c r="J11748" i="17" a="1"/>
  <c r="J11748" i="17" s="1"/>
  <c r="J11749" i="17" a="1"/>
  <c r="J11749" i="17" s="1"/>
  <c r="J11750" i="17" a="1"/>
  <c r="J11750" i="17" s="1"/>
  <c r="J11751" i="17" a="1"/>
  <c r="J11751" i="17" s="1"/>
  <c r="J11752" i="17" a="1"/>
  <c r="J11752" i="17" s="1"/>
  <c r="J11753" i="17" a="1"/>
  <c r="J11753" i="17" s="1"/>
  <c r="J11754" i="17" a="1"/>
  <c r="J11754" i="17" s="1"/>
  <c r="J11755" i="17" a="1"/>
  <c r="J11755" i="17" s="1"/>
  <c r="J11756" i="17" a="1"/>
  <c r="J11756" i="17" s="1"/>
  <c r="J11757" i="17" a="1"/>
  <c r="J11757" i="17" s="1"/>
  <c r="J11758" i="17" a="1"/>
  <c r="J11758" i="17" s="1"/>
  <c r="J11759" i="17" a="1"/>
  <c r="J11759" i="17" s="1"/>
  <c r="J11760" i="17" a="1"/>
  <c r="J11760" i="17" s="1"/>
  <c r="J11761" i="17" a="1"/>
  <c r="J11761" i="17" s="1"/>
  <c r="J11762" i="17" a="1"/>
  <c r="J11762" i="17" s="1"/>
  <c r="J11763" i="17" a="1"/>
  <c r="J11763" i="17" s="1"/>
  <c r="J11764" i="17" a="1"/>
  <c r="J11764" i="17" s="1"/>
  <c r="J11765" i="17" a="1"/>
  <c r="J11765" i="17" s="1"/>
  <c r="J11766" i="17" a="1"/>
  <c r="J11766" i="17" s="1"/>
  <c r="J11767" i="17" a="1"/>
  <c r="J11767" i="17" s="1"/>
  <c r="J11768" i="17" a="1"/>
  <c r="J11768" i="17" s="1"/>
  <c r="J11769" i="17" a="1"/>
  <c r="J11769" i="17" s="1"/>
  <c r="J11770" i="17" a="1"/>
  <c r="J11770" i="17" s="1"/>
  <c r="J11771" i="17" a="1"/>
  <c r="J11771" i="17" s="1"/>
  <c r="J11772" i="17" a="1"/>
  <c r="J11772" i="17" s="1"/>
  <c r="J11773" i="17" a="1"/>
  <c r="J11773" i="17" s="1"/>
  <c r="J11774" i="17" a="1"/>
  <c r="J11774" i="17" s="1"/>
  <c r="J11775" i="17" a="1"/>
  <c r="J11775" i="17" s="1"/>
  <c r="J11776" i="17" a="1"/>
  <c r="J11776" i="17" s="1"/>
  <c r="J11777" i="17" a="1"/>
  <c r="J11777" i="17" s="1"/>
  <c r="J11778" i="17" a="1"/>
  <c r="J11778" i="17" s="1"/>
  <c r="J11779" i="17" a="1"/>
  <c r="J11779" i="17" s="1"/>
  <c r="J11780" i="17" a="1"/>
  <c r="J11780" i="17" s="1"/>
  <c r="J11781" i="17" a="1"/>
  <c r="J11781" i="17" s="1"/>
  <c r="J11782" i="17" a="1"/>
  <c r="J11782" i="17" s="1"/>
  <c r="J11783" i="17" a="1"/>
  <c r="J11783" i="17" s="1"/>
  <c r="J11784" i="17" a="1"/>
  <c r="J11784" i="17" s="1"/>
  <c r="J11785" i="17" a="1"/>
  <c r="J11785" i="17" s="1"/>
  <c r="J11786" i="17" a="1"/>
  <c r="J11786" i="17" s="1"/>
  <c r="J11787" i="17" a="1"/>
  <c r="J11787" i="17" s="1"/>
  <c r="J11788" i="17" a="1"/>
  <c r="J11788" i="17" s="1"/>
  <c r="J11789" i="17" a="1"/>
  <c r="J11789" i="17" s="1"/>
  <c r="J11790" i="17" a="1"/>
  <c r="J11790" i="17" s="1"/>
  <c r="J11791" i="17" a="1"/>
  <c r="J11791" i="17" s="1"/>
  <c r="J11792" i="17" a="1"/>
  <c r="J11792" i="17" s="1"/>
  <c r="J11793" i="17" a="1"/>
  <c r="J11793" i="17" s="1"/>
  <c r="J11794" i="17" a="1"/>
  <c r="J11794" i="17" s="1"/>
  <c r="J11795" i="17" a="1"/>
  <c r="J11795" i="17" s="1"/>
  <c r="J11796" i="17" a="1"/>
  <c r="J11796" i="17" s="1"/>
  <c r="J11797" i="17" a="1"/>
  <c r="J11797" i="17" s="1"/>
  <c r="J11798" i="17" a="1"/>
  <c r="J11798" i="17" s="1"/>
  <c r="J11799" i="17" a="1"/>
  <c r="J11799" i="17" s="1"/>
  <c r="J11800" i="17" a="1"/>
  <c r="J11800" i="17" s="1"/>
  <c r="J11801" i="17" a="1"/>
  <c r="J11801" i="17" s="1"/>
  <c r="J11802" i="17" a="1"/>
  <c r="J11802" i="17" s="1"/>
  <c r="J11803" i="17" a="1"/>
  <c r="J11803" i="17" s="1"/>
  <c r="J11804" i="17" a="1"/>
  <c r="J11804" i="17" s="1"/>
  <c r="J11805" i="17" a="1"/>
  <c r="J11805" i="17" s="1"/>
  <c r="J11806" i="17" a="1"/>
  <c r="J11806" i="17" s="1"/>
  <c r="J11807" i="17" a="1"/>
  <c r="J11807" i="17" s="1"/>
  <c r="J11808" i="17" a="1"/>
  <c r="J11808" i="17" s="1"/>
  <c r="J11809" i="17" a="1"/>
  <c r="J11809" i="17" s="1"/>
  <c r="J11810" i="17" a="1"/>
  <c r="J11810" i="17" s="1"/>
  <c r="J11811" i="17" a="1"/>
  <c r="J11811" i="17" s="1"/>
  <c r="J11812" i="17" a="1"/>
  <c r="J11812" i="17" s="1"/>
  <c r="J11813" i="17" a="1"/>
  <c r="J11813" i="17" s="1"/>
  <c r="J11814" i="17" a="1"/>
  <c r="J11814" i="17" s="1"/>
  <c r="J11815" i="17" a="1"/>
  <c r="J11815" i="17" s="1"/>
  <c r="J11816" i="17" a="1"/>
  <c r="J11816" i="17" s="1"/>
  <c r="J11817" i="17" a="1"/>
  <c r="J11817" i="17" s="1"/>
  <c r="J11818" i="17" a="1"/>
  <c r="J11818" i="17" s="1"/>
  <c r="J11819" i="17" a="1"/>
  <c r="J11819" i="17" s="1"/>
  <c r="J11820" i="17" a="1"/>
  <c r="J11820" i="17" s="1"/>
  <c r="J11821" i="17" a="1"/>
  <c r="J11821" i="17" s="1"/>
  <c r="J11822" i="17" a="1"/>
  <c r="J11822" i="17" s="1"/>
  <c r="J11823" i="17" a="1"/>
  <c r="J11823" i="17" s="1"/>
  <c r="J11824" i="17" a="1"/>
  <c r="J11824" i="17" s="1"/>
  <c r="J11825" i="17" a="1"/>
  <c r="J11825" i="17" s="1"/>
  <c r="J11826" i="17" a="1"/>
  <c r="J11826" i="17" s="1"/>
  <c r="J11827" i="17" a="1"/>
  <c r="J11827" i="17" s="1"/>
  <c r="J11828" i="17" a="1"/>
  <c r="J11828" i="17" s="1"/>
  <c r="J11829" i="17" a="1"/>
  <c r="J11829" i="17" s="1"/>
  <c r="J11830" i="17" a="1"/>
  <c r="J11830" i="17" s="1"/>
  <c r="J11831" i="17" a="1"/>
  <c r="J11831" i="17" s="1"/>
  <c r="J11832" i="17" a="1"/>
  <c r="J11832" i="17" s="1"/>
  <c r="J11833" i="17" a="1"/>
  <c r="J11833" i="17" s="1"/>
  <c r="J11834" i="17" a="1"/>
  <c r="J11834" i="17" s="1"/>
  <c r="J11835" i="17" a="1"/>
  <c r="J11835" i="17" s="1"/>
  <c r="J11836" i="17" a="1"/>
  <c r="J11836" i="17" s="1"/>
  <c r="J11837" i="17" a="1"/>
  <c r="J11837" i="17" s="1"/>
  <c r="J11838" i="17" a="1"/>
  <c r="J11838" i="17" s="1"/>
  <c r="J11839" i="17" a="1"/>
  <c r="J11839" i="17" s="1"/>
  <c r="J11840" i="17" a="1"/>
  <c r="J11840" i="17" s="1"/>
  <c r="J11841" i="17" a="1"/>
  <c r="J11841" i="17" s="1"/>
  <c r="J11842" i="17" a="1"/>
  <c r="J11842" i="17" s="1"/>
  <c r="J11843" i="17" a="1"/>
  <c r="J11843" i="17" s="1"/>
  <c r="J11844" i="17" a="1"/>
  <c r="J11844" i="17" s="1"/>
  <c r="J11845" i="17" a="1"/>
  <c r="J11845" i="17" s="1"/>
  <c r="J11846" i="17" a="1"/>
  <c r="J11846" i="17" s="1"/>
  <c r="J11847" i="17" a="1"/>
  <c r="J11847" i="17" s="1"/>
  <c r="J11848" i="17" a="1"/>
  <c r="J11848" i="17" s="1"/>
  <c r="J11849" i="17" a="1"/>
  <c r="J11849" i="17" s="1"/>
  <c r="J11850" i="17" a="1"/>
  <c r="J11850" i="17" s="1"/>
  <c r="J11851" i="17" a="1"/>
  <c r="J11851" i="17" s="1"/>
  <c r="J11852" i="17" a="1"/>
  <c r="J11852" i="17" s="1"/>
  <c r="J11853" i="17" a="1"/>
  <c r="J11853" i="17" s="1"/>
  <c r="J11854" i="17" a="1"/>
  <c r="J11854" i="17" s="1"/>
  <c r="J11855" i="17" a="1"/>
  <c r="J11855" i="17" s="1"/>
  <c r="J11856" i="17" a="1"/>
  <c r="J11856" i="17" s="1"/>
  <c r="J11857" i="17" a="1"/>
  <c r="J11857" i="17" s="1"/>
  <c r="J11858" i="17" a="1"/>
  <c r="J11858" i="17" s="1"/>
  <c r="J11859" i="17" a="1"/>
  <c r="J11859" i="17" s="1"/>
  <c r="J11860" i="17" a="1"/>
  <c r="J11860" i="17" s="1"/>
  <c r="J11861" i="17" a="1"/>
  <c r="J11861" i="17" s="1"/>
  <c r="J11862" i="17" a="1"/>
  <c r="J11862" i="17" s="1"/>
  <c r="J11863" i="17" a="1"/>
  <c r="J11863" i="17" s="1"/>
  <c r="J11864" i="17" a="1"/>
  <c r="J11864" i="17" s="1"/>
  <c r="J11865" i="17" a="1"/>
  <c r="J11865" i="17" s="1"/>
  <c r="J11866" i="17" a="1"/>
  <c r="J11866" i="17" s="1"/>
  <c r="J11867" i="17" a="1"/>
  <c r="J11867" i="17" s="1"/>
  <c r="J11868" i="17" a="1"/>
  <c r="J11868" i="17" s="1"/>
  <c r="J11869" i="17" a="1"/>
  <c r="J11869" i="17" s="1"/>
  <c r="J11870" i="17" a="1"/>
  <c r="J11870" i="17" s="1"/>
  <c r="J11871" i="17" a="1"/>
  <c r="J11871" i="17" s="1"/>
  <c r="J11872" i="17" a="1"/>
  <c r="J11872" i="17" s="1"/>
  <c r="J11873" i="17" a="1"/>
  <c r="J11873" i="17" s="1"/>
  <c r="J11874" i="17" a="1"/>
  <c r="J11874" i="17" s="1"/>
  <c r="J11875" i="17" a="1"/>
  <c r="J11875" i="17" s="1"/>
  <c r="J11876" i="17" a="1"/>
  <c r="J11876" i="17" s="1"/>
  <c r="J11877" i="17" a="1"/>
  <c r="J11877" i="17" s="1"/>
  <c r="J11878" i="17" a="1"/>
  <c r="J11878" i="17" s="1"/>
  <c r="J11879" i="17" a="1"/>
  <c r="J11879" i="17" s="1"/>
  <c r="J11880" i="17" a="1"/>
  <c r="J11880" i="17" s="1"/>
  <c r="J11881" i="17" a="1"/>
  <c r="J11881" i="17" s="1"/>
  <c r="J11882" i="17" a="1"/>
  <c r="J11882" i="17" s="1"/>
  <c r="J11883" i="17" a="1"/>
  <c r="J11883" i="17" s="1"/>
  <c r="J11884" i="17" a="1"/>
  <c r="J11884" i="17" s="1"/>
  <c r="J11885" i="17" a="1"/>
  <c r="J11885" i="17" s="1"/>
  <c r="J11886" i="17" a="1"/>
  <c r="J11886" i="17" s="1"/>
  <c r="J11887" i="17" a="1"/>
  <c r="J11887" i="17" s="1"/>
  <c r="J11888" i="17" a="1"/>
  <c r="J11888" i="17" s="1"/>
  <c r="J11889" i="17" a="1"/>
  <c r="J11889" i="17" s="1"/>
  <c r="J11890" i="17" a="1"/>
  <c r="J11890" i="17" s="1"/>
  <c r="J11891" i="17" a="1"/>
  <c r="J11891" i="17" s="1"/>
  <c r="J11892" i="17" a="1"/>
  <c r="J11892" i="17" s="1"/>
  <c r="J11893" i="17" a="1"/>
  <c r="J11893" i="17" s="1"/>
  <c r="J11894" i="17" a="1"/>
  <c r="J11894" i="17" s="1"/>
  <c r="J11895" i="17" a="1"/>
  <c r="J11895" i="17" s="1"/>
  <c r="J11896" i="17" a="1"/>
  <c r="J11896" i="17" s="1"/>
  <c r="J11897" i="17" a="1"/>
  <c r="J11897" i="17" s="1"/>
  <c r="J11898" i="17" a="1"/>
  <c r="J11898" i="17" s="1"/>
  <c r="J11899" i="17" a="1"/>
  <c r="J11899" i="17" s="1"/>
  <c r="J11900" i="17" a="1"/>
  <c r="J11900" i="17" s="1"/>
  <c r="J11901" i="17" a="1"/>
  <c r="J11901" i="17" s="1"/>
  <c r="J11902" i="17" a="1"/>
  <c r="J11902" i="17" s="1"/>
  <c r="J11903" i="17" a="1"/>
  <c r="J11903" i="17" s="1"/>
  <c r="J11904" i="17" a="1"/>
  <c r="J11904" i="17" s="1"/>
  <c r="J11905" i="17" a="1"/>
  <c r="J11905" i="17" s="1"/>
  <c r="J11906" i="17" a="1"/>
  <c r="J11906" i="17" s="1"/>
  <c r="J11907" i="17" a="1"/>
  <c r="J11907" i="17" s="1"/>
  <c r="J11908" i="17" a="1"/>
  <c r="J11908" i="17" s="1"/>
  <c r="J11909" i="17" a="1"/>
  <c r="J11909" i="17" s="1"/>
  <c r="J11910" i="17" a="1"/>
  <c r="J11910" i="17" s="1"/>
  <c r="J11911" i="17" a="1"/>
  <c r="J11911" i="17" s="1"/>
  <c r="J11912" i="17" a="1"/>
  <c r="J11912" i="17" s="1"/>
  <c r="J11913" i="17" a="1"/>
  <c r="J11913" i="17" s="1"/>
  <c r="J11914" i="17" a="1"/>
  <c r="J11914" i="17" s="1"/>
  <c r="J11915" i="17" a="1"/>
  <c r="J11915" i="17" s="1"/>
  <c r="J11916" i="17" a="1"/>
  <c r="J11916" i="17" s="1"/>
  <c r="J11917" i="17" a="1"/>
  <c r="J11917" i="17" s="1"/>
  <c r="J11918" i="17" a="1"/>
  <c r="J11918" i="17" s="1"/>
  <c r="J11919" i="17" a="1"/>
  <c r="J11919" i="17" s="1"/>
  <c r="J11920" i="17" a="1"/>
  <c r="J11920" i="17" s="1"/>
  <c r="J11921" i="17" a="1"/>
  <c r="J11921" i="17" s="1"/>
  <c r="J11922" i="17" a="1"/>
  <c r="J11922" i="17" s="1"/>
  <c r="J11923" i="17" a="1"/>
  <c r="J11923" i="17" s="1"/>
  <c r="J11924" i="17" a="1"/>
  <c r="J11924" i="17" s="1"/>
  <c r="J11925" i="17" a="1"/>
  <c r="J11925" i="17" s="1"/>
  <c r="J11926" i="17" a="1"/>
  <c r="J11926" i="17" s="1"/>
  <c r="J11927" i="17" a="1"/>
  <c r="J11927" i="17" s="1"/>
  <c r="J11928" i="17" a="1"/>
  <c r="J11928" i="17" s="1"/>
  <c r="J11929" i="17" a="1"/>
  <c r="J11929" i="17" s="1"/>
  <c r="J11930" i="17" a="1"/>
  <c r="J11930" i="17" s="1"/>
  <c r="J11931" i="17" a="1"/>
  <c r="J11931" i="17" s="1"/>
  <c r="J11932" i="17" a="1"/>
  <c r="J11932" i="17" s="1"/>
  <c r="J11933" i="17" a="1"/>
  <c r="J11933" i="17" s="1"/>
  <c r="J11934" i="17" a="1"/>
  <c r="J11934" i="17" s="1"/>
  <c r="J11935" i="17" a="1"/>
  <c r="J11935" i="17" s="1"/>
  <c r="J11936" i="17" a="1"/>
  <c r="J11936" i="17" s="1"/>
  <c r="J11937" i="17" a="1"/>
  <c r="J11937" i="17" s="1"/>
  <c r="J11938" i="17" a="1"/>
  <c r="J11938" i="17" s="1"/>
  <c r="J11939" i="17" a="1"/>
  <c r="J11939" i="17" s="1"/>
  <c r="J11940" i="17" a="1"/>
  <c r="J11940" i="17" s="1"/>
  <c r="J11941" i="17" a="1"/>
  <c r="J11941" i="17" s="1"/>
  <c r="J11942" i="17" a="1"/>
  <c r="J11942" i="17" s="1"/>
  <c r="J11943" i="17" a="1"/>
  <c r="J11943" i="17" s="1"/>
  <c r="J11944" i="17" a="1"/>
  <c r="J11944" i="17" s="1"/>
  <c r="J11945" i="17" a="1"/>
  <c r="J11945" i="17" s="1"/>
  <c r="J11946" i="17" a="1"/>
  <c r="J11946" i="17" s="1"/>
  <c r="J11947" i="17" a="1"/>
  <c r="J11947" i="17" s="1"/>
  <c r="J11948" i="17" a="1"/>
  <c r="J11948" i="17" s="1"/>
  <c r="J11949" i="17" a="1"/>
  <c r="J11949" i="17" s="1"/>
  <c r="J11950" i="17" a="1"/>
  <c r="J11950" i="17" s="1"/>
  <c r="J11951" i="17" a="1"/>
  <c r="J11951" i="17" s="1"/>
  <c r="J11952" i="17" a="1"/>
  <c r="J11952" i="17" s="1"/>
  <c r="J11953" i="17" a="1"/>
  <c r="J11953" i="17" s="1"/>
  <c r="J11954" i="17" a="1"/>
  <c r="J11954" i="17" s="1"/>
  <c r="J11955" i="17" a="1"/>
  <c r="J11955" i="17" s="1"/>
  <c r="J11956" i="17" a="1"/>
  <c r="J11956" i="17" s="1"/>
  <c r="J11957" i="17" a="1"/>
  <c r="J11957" i="17" s="1"/>
  <c r="J11958" i="17" a="1"/>
  <c r="J11958" i="17" s="1"/>
  <c r="J11959" i="17" a="1"/>
  <c r="J11959" i="17" s="1"/>
  <c r="J11960" i="17" a="1"/>
  <c r="J11960" i="17" s="1"/>
  <c r="J11961" i="17" a="1"/>
  <c r="J11961" i="17" s="1"/>
  <c r="J11962" i="17" a="1"/>
  <c r="J11962" i="17" s="1"/>
  <c r="J11963" i="17" a="1"/>
  <c r="J11963" i="17" s="1"/>
  <c r="J11964" i="17" a="1"/>
  <c r="J11964" i="17" s="1"/>
  <c r="J11965" i="17" a="1"/>
  <c r="J11965" i="17" s="1"/>
  <c r="J11966" i="17" a="1"/>
  <c r="J11966" i="17" s="1"/>
  <c r="J11967" i="17" a="1"/>
  <c r="J11967" i="17" s="1"/>
  <c r="J11968" i="17" a="1"/>
  <c r="J11968" i="17" s="1"/>
  <c r="J11969" i="17" a="1"/>
  <c r="J11969" i="17" s="1"/>
  <c r="J11970" i="17" a="1"/>
  <c r="J11970" i="17" s="1"/>
  <c r="J11971" i="17" a="1"/>
  <c r="J11971" i="17" s="1"/>
  <c r="J11972" i="17" a="1"/>
  <c r="J11972" i="17" s="1"/>
  <c r="J11973" i="17" a="1"/>
  <c r="J11973" i="17" s="1"/>
  <c r="J11974" i="17" a="1"/>
  <c r="J11974" i="17" s="1"/>
  <c r="J11975" i="17" a="1"/>
  <c r="J11975" i="17" s="1"/>
  <c r="J11976" i="17" a="1"/>
  <c r="J11976" i="17" s="1"/>
  <c r="J11977" i="17" a="1"/>
  <c r="J11977" i="17" s="1"/>
  <c r="J11978" i="17" a="1"/>
  <c r="J11978" i="17" s="1"/>
  <c r="J11979" i="17" a="1"/>
  <c r="J11979" i="17" s="1"/>
  <c r="J11980" i="17" a="1"/>
  <c r="J11980" i="17" s="1"/>
  <c r="J11981" i="17" a="1"/>
  <c r="J11981" i="17" s="1"/>
  <c r="J11982" i="17" a="1"/>
  <c r="J11982" i="17" s="1"/>
  <c r="J11983" i="17" a="1"/>
  <c r="J11983" i="17" s="1"/>
  <c r="J11984" i="17" a="1"/>
  <c r="J11984" i="17" s="1"/>
  <c r="J11985" i="17" a="1"/>
  <c r="J11985" i="17" s="1"/>
  <c r="J11986" i="17" a="1"/>
  <c r="J11986" i="17" s="1"/>
  <c r="J11987" i="17" a="1"/>
  <c r="J11987" i="17" s="1"/>
  <c r="J11988" i="17" a="1"/>
  <c r="J11988" i="17" s="1"/>
  <c r="J11989" i="17" a="1"/>
  <c r="J11989" i="17" s="1"/>
  <c r="J11990" i="17" a="1"/>
  <c r="J11990" i="17" s="1"/>
  <c r="J11991" i="17" a="1"/>
  <c r="J11991" i="17" s="1"/>
  <c r="J11992" i="17" a="1"/>
  <c r="J11992" i="17" s="1"/>
  <c r="J11993" i="17" a="1"/>
  <c r="J11993" i="17" s="1"/>
  <c r="J11994" i="17" a="1"/>
  <c r="J11994" i="17" s="1"/>
  <c r="J11995" i="17" a="1"/>
  <c r="J11995" i="17" s="1"/>
  <c r="J11996" i="17" a="1"/>
  <c r="J11996" i="17" s="1"/>
  <c r="J11997" i="17" a="1"/>
  <c r="J11997" i="17" s="1"/>
  <c r="J11998" i="17" a="1"/>
  <c r="J11998" i="17" s="1"/>
  <c r="J11999" i="17" a="1"/>
  <c r="J11999" i="17" s="1"/>
  <c r="J12000" i="17" a="1"/>
  <c r="J12000" i="17" s="1"/>
  <c r="J12001" i="17" a="1"/>
  <c r="J12001" i="17" s="1"/>
  <c r="J12002" i="17" a="1"/>
  <c r="J12002" i="17" s="1"/>
  <c r="J12003" i="17" a="1"/>
  <c r="J12003" i="17" s="1"/>
  <c r="J12004" i="17" a="1"/>
  <c r="J12004" i="17" s="1"/>
  <c r="J12005" i="17" a="1"/>
  <c r="J12005" i="17" s="1"/>
  <c r="J12006" i="17" a="1"/>
  <c r="J12006" i="17" s="1"/>
  <c r="J12007" i="17" a="1"/>
  <c r="J12007" i="17" s="1"/>
  <c r="J12008" i="17" a="1"/>
  <c r="J12008" i="17" s="1"/>
  <c r="J12009" i="17" a="1"/>
  <c r="J12009" i="17" s="1"/>
  <c r="J12010" i="17" a="1"/>
  <c r="J12010" i="17" s="1"/>
  <c r="J12011" i="17" a="1"/>
  <c r="J12011" i="17" s="1"/>
  <c r="J12012" i="17" a="1"/>
  <c r="J12012" i="17" s="1"/>
  <c r="J12013" i="17" a="1"/>
  <c r="J12013" i="17" s="1"/>
  <c r="J12014" i="17" a="1"/>
  <c r="J12014" i="17" s="1"/>
  <c r="J12015" i="17" a="1"/>
  <c r="J12015" i="17" s="1"/>
  <c r="J12016" i="17" a="1"/>
  <c r="J12016" i="17" s="1"/>
  <c r="J12017" i="17" a="1"/>
  <c r="J12017" i="17" s="1"/>
  <c r="J12018" i="17" a="1"/>
  <c r="J12018" i="17" s="1"/>
  <c r="J12019" i="17" a="1"/>
  <c r="J12019" i="17" s="1"/>
  <c r="J12020" i="17" a="1"/>
  <c r="J12020" i="17" s="1"/>
  <c r="J12021" i="17" a="1"/>
  <c r="J12021" i="17" s="1"/>
  <c r="J12022" i="17" a="1"/>
  <c r="J12022" i="17" s="1"/>
  <c r="J12023" i="17" a="1"/>
  <c r="J12023" i="17" s="1"/>
  <c r="J12024" i="17" a="1"/>
  <c r="J12024" i="17" s="1"/>
  <c r="J12025" i="17" a="1"/>
  <c r="J12025" i="17" s="1"/>
  <c r="J12026" i="17" a="1"/>
  <c r="J12026" i="17" s="1"/>
  <c r="J12027" i="17" a="1"/>
  <c r="J12027" i="17" s="1"/>
  <c r="J12028" i="17" a="1"/>
  <c r="J12028" i="17" s="1"/>
  <c r="J12029" i="17" a="1"/>
  <c r="J12029" i="17" s="1"/>
  <c r="J12030" i="17" a="1"/>
  <c r="J12030" i="17" s="1"/>
  <c r="J12031" i="17" a="1"/>
  <c r="J12031" i="17" s="1"/>
  <c r="J12032" i="17" a="1"/>
  <c r="J12032" i="17" s="1"/>
  <c r="J12033" i="17" a="1"/>
  <c r="J12033" i="17" s="1"/>
  <c r="J12034" i="17" a="1"/>
  <c r="J12034" i="17" s="1"/>
  <c r="J12035" i="17" a="1"/>
  <c r="J12035" i="17" s="1"/>
  <c r="J12036" i="17" a="1"/>
  <c r="J12036" i="17" s="1"/>
  <c r="J12037" i="17" a="1"/>
  <c r="J12037" i="17" s="1"/>
  <c r="J12038" i="17" a="1"/>
  <c r="J12038" i="17" s="1"/>
  <c r="J12039" i="17" a="1"/>
  <c r="J12039" i="17" s="1"/>
  <c r="J12040" i="17" a="1"/>
  <c r="J12040" i="17" s="1"/>
  <c r="J12041" i="17" a="1"/>
  <c r="J12041" i="17" s="1"/>
  <c r="J12042" i="17" a="1"/>
  <c r="J12042" i="17" s="1"/>
  <c r="J12043" i="17" a="1"/>
  <c r="J12043" i="17" s="1"/>
  <c r="J12044" i="17" a="1"/>
  <c r="J12044" i="17" s="1"/>
  <c r="J12045" i="17" a="1"/>
  <c r="J12045" i="17" s="1"/>
  <c r="J12046" i="17" a="1"/>
  <c r="J12046" i="17" s="1"/>
  <c r="J12047" i="17" a="1"/>
  <c r="J12047" i="17" s="1"/>
  <c r="J12048" i="17" a="1"/>
  <c r="J12048" i="17" s="1"/>
  <c r="J12049" i="17" a="1"/>
  <c r="J12049" i="17" s="1"/>
  <c r="J12050" i="17" a="1"/>
  <c r="J12050" i="17" s="1"/>
  <c r="J12051" i="17" a="1"/>
  <c r="J12051" i="17" s="1"/>
  <c r="J12052" i="17" a="1"/>
  <c r="J12052" i="17" s="1"/>
  <c r="J12053" i="17" a="1"/>
  <c r="J12053" i="17" s="1"/>
  <c r="J12054" i="17" a="1"/>
  <c r="J12054" i="17" s="1"/>
  <c r="J12055" i="17" a="1"/>
  <c r="J12055" i="17" s="1"/>
  <c r="J12056" i="17" a="1"/>
  <c r="J12056" i="17" s="1"/>
  <c r="J12057" i="17" a="1"/>
  <c r="J12057" i="17" s="1"/>
  <c r="J12058" i="17" a="1"/>
  <c r="J12058" i="17" s="1"/>
  <c r="J12059" i="17" a="1"/>
  <c r="J12059" i="17" s="1"/>
  <c r="J12060" i="17" a="1"/>
  <c r="J12060" i="17" s="1"/>
  <c r="J12061" i="17" a="1"/>
  <c r="J12061" i="17" s="1"/>
  <c r="J12062" i="17" a="1"/>
  <c r="J12062" i="17" s="1"/>
  <c r="J12063" i="17" a="1"/>
  <c r="J12063" i="17" s="1"/>
  <c r="J12064" i="17" a="1"/>
  <c r="J12064" i="17" s="1"/>
  <c r="J12065" i="17" a="1"/>
  <c r="J12065" i="17" s="1"/>
  <c r="J12066" i="17" a="1"/>
  <c r="J12066" i="17" s="1"/>
  <c r="J12067" i="17" a="1"/>
  <c r="J12067" i="17" s="1"/>
  <c r="J12068" i="17" a="1"/>
  <c r="J12068" i="17" s="1"/>
  <c r="J12069" i="17" a="1"/>
  <c r="J12069" i="17" s="1"/>
  <c r="J12070" i="17" a="1"/>
  <c r="J12070" i="17" s="1"/>
  <c r="J12071" i="17" a="1"/>
  <c r="J12071" i="17" s="1"/>
  <c r="J12072" i="17" a="1"/>
  <c r="J12072" i="17" s="1"/>
  <c r="J12073" i="17" a="1"/>
  <c r="J12073" i="17" s="1"/>
  <c r="J12074" i="17" a="1"/>
  <c r="J12074" i="17" s="1"/>
  <c r="J12075" i="17" a="1"/>
  <c r="J12075" i="17" s="1"/>
  <c r="J12076" i="17" a="1"/>
  <c r="J12076" i="17" s="1"/>
  <c r="J12077" i="17" a="1"/>
  <c r="J12077" i="17" s="1"/>
  <c r="J12078" i="17" a="1"/>
  <c r="J12078" i="17" s="1"/>
  <c r="J12079" i="17" a="1"/>
  <c r="J12079" i="17" s="1"/>
  <c r="J12080" i="17" a="1"/>
  <c r="J12080" i="17" s="1"/>
  <c r="J12081" i="17" a="1"/>
  <c r="J12081" i="17" s="1"/>
  <c r="J12082" i="17" a="1"/>
  <c r="J12082" i="17" s="1"/>
  <c r="J12083" i="17" a="1"/>
  <c r="J12083" i="17" s="1"/>
  <c r="J12084" i="17" a="1"/>
  <c r="J12084" i="17" s="1"/>
  <c r="J12085" i="17" a="1"/>
  <c r="J12085" i="17" s="1"/>
  <c r="J12086" i="17" a="1"/>
  <c r="J12086" i="17" s="1"/>
  <c r="J12087" i="17" a="1"/>
  <c r="J12087" i="17" s="1"/>
  <c r="J12088" i="17" a="1"/>
  <c r="J12088" i="17" s="1"/>
  <c r="J12089" i="17" a="1"/>
  <c r="J12089" i="17" s="1"/>
  <c r="J12090" i="17" a="1"/>
  <c r="J12090" i="17" s="1"/>
  <c r="J12091" i="17" a="1"/>
  <c r="J12091" i="17" s="1"/>
  <c r="J12092" i="17" a="1"/>
  <c r="J12092" i="17" s="1"/>
  <c r="J12093" i="17" a="1"/>
  <c r="J12093" i="17" s="1"/>
  <c r="J12094" i="17" a="1"/>
  <c r="J12094" i="17" s="1"/>
  <c r="J12095" i="17" a="1"/>
  <c r="J12095" i="17" s="1"/>
  <c r="J12096" i="17" a="1"/>
  <c r="J12096" i="17" s="1"/>
  <c r="J12097" i="17" a="1"/>
  <c r="J12097" i="17" s="1"/>
  <c r="J12098" i="17" a="1"/>
  <c r="J12098" i="17" s="1"/>
  <c r="J12099" i="17" a="1"/>
  <c r="J12099" i="17" s="1"/>
  <c r="J12100" i="17" a="1"/>
  <c r="J12100" i="17" s="1"/>
  <c r="J12101" i="17" a="1"/>
  <c r="J12101" i="17" s="1"/>
  <c r="J12102" i="17" a="1"/>
  <c r="J12102" i="17" s="1"/>
  <c r="J12103" i="17" a="1"/>
  <c r="J12103" i="17" s="1"/>
  <c r="J12104" i="17" a="1"/>
  <c r="J12104" i="17" s="1"/>
  <c r="J12105" i="17" a="1"/>
  <c r="J12105" i="17" s="1"/>
  <c r="J12106" i="17" a="1"/>
  <c r="J12106" i="17" s="1"/>
  <c r="J12107" i="17" a="1"/>
  <c r="J12107" i="17" s="1"/>
  <c r="J12108" i="17" a="1"/>
  <c r="J12108" i="17" s="1"/>
  <c r="J12109" i="17" a="1"/>
  <c r="J12109" i="17" s="1"/>
  <c r="J12110" i="17" a="1"/>
  <c r="J12110" i="17" s="1"/>
  <c r="J12111" i="17" a="1"/>
  <c r="J12111" i="17" s="1"/>
  <c r="J12112" i="17" a="1"/>
  <c r="J12112" i="17" s="1"/>
  <c r="J12113" i="17" a="1"/>
  <c r="J12113" i="17" s="1"/>
  <c r="J12114" i="17" a="1"/>
  <c r="J12114" i="17" s="1"/>
  <c r="J12115" i="17" a="1"/>
  <c r="J12115" i="17" s="1"/>
  <c r="J12116" i="17" a="1"/>
  <c r="J12116" i="17" s="1"/>
  <c r="J12117" i="17" a="1"/>
  <c r="J12117" i="17" s="1"/>
  <c r="J12118" i="17" a="1"/>
  <c r="J12118" i="17" s="1"/>
  <c r="J12119" i="17" a="1"/>
  <c r="J12119" i="17" s="1"/>
  <c r="J12120" i="17" a="1"/>
  <c r="J12120" i="17" s="1"/>
  <c r="J12121" i="17" a="1"/>
  <c r="J12121" i="17" s="1"/>
  <c r="J12122" i="17" a="1"/>
  <c r="J12122" i="17" s="1"/>
  <c r="J12123" i="17" a="1"/>
  <c r="J12123" i="17" s="1"/>
  <c r="J12124" i="17" a="1"/>
  <c r="J12124" i="17" s="1"/>
  <c r="J12125" i="17" a="1"/>
  <c r="J12125" i="17" s="1"/>
  <c r="J12126" i="17" a="1"/>
  <c r="J12126" i="17" s="1"/>
  <c r="J12127" i="17" a="1"/>
  <c r="J12127" i="17" s="1"/>
  <c r="J12128" i="17" a="1"/>
  <c r="J12128" i="17" s="1"/>
  <c r="J12129" i="17" a="1"/>
  <c r="J12129" i="17" s="1"/>
  <c r="J12130" i="17" a="1"/>
  <c r="J12130" i="17" s="1"/>
  <c r="J12131" i="17" a="1"/>
  <c r="J12131" i="17" s="1"/>
  <c r="J12132" i="17" a="1"/>
  <c r="J12132" i="17" s="1"/>
  <c r="J12133" i="17" a="1"/>
  <c r="J12133" i="17" s="1"/>
  <c r="J12134" i="17" a="1"/>
  <c r="J12134" i="17" s="1"/>
  <c r="J12135" i="17" a="1"/>
  <c r="J12135" i="17" s="1"/>
  <c r="J12136" i="17" a="1"/>
  <c r="J12136" i="17" s="1"/>
  <c r="J12137" i="17" a="1"/>
  <c r="J12137" i="17" s="1"/>
  <c r="J12138" i="17" a="1"/>
  <c r="J12138" i="17" s="1"/>
  <c r="J12139" i="17" a="1"/>
  <c r="J12139" i="17" s="1"/>
  <c r="J12140" i="17" a="1"/>
  <c r="J12140" i="17" s="1"/>
  <c r="J12141" i="17" a="1"/>
  <c r="J12141" i="17" s="1"/>
  <c r="J12142" i="17" a="1"/>
  <c r="J12142" i="17" s="1"/>
  <c r="J12143" i="17" a="1"/>
  <c r="J12143" i="17" s="1"/>
  <c r="J12144" i="17" a="1"/>
  <c r="J12144" i="17" s="1"/>
  <c r="J12145" i="17" a="1"/>
  <c r="J12145" i="17" s="1"/>
  <c r="J12146" i="17" a="1"/>
  <c r="J12146" i="17" s="1"/>
  <c r="J12147" i="17" a="1"/>
  <c r="J12147" i="17" s="1"/>
  <c r="J12148" i="17" a="1"/>
  <c r="J12148" i="17" s="1"/>
  <c r="J12149" i="17" a="1"/>
  <c r="J12149" i="17" s="1"/>
  <c r="J12150" i="17" a="1"/>
  <c r="J12150" i="17" s="1"/>
  <c r="J12151" i="17" a="1"/>
  <c r="J12151" i="17" s="1"/>
  <c r="J12152" i="17" a="1"/>
  <c r="J12152" i="17" s="1"/>
  <c r="J12153" i="17" a="1"/>
  <c r="J12153" i="17" s="1"/>
  <c r="J12154" i="17" a="1"/>
  <c r="J12154" i="17" s="1"/>
  <c r="J12155" i="17" a="1"/>
  <c r="J12155" i="17" s="1"/>
  <c r="J12156" i="17" a="1"/>
  <c r="J12156" i="17" s="1"/>
  <c r="J12157" i="17" a="1"/>
  <c r="J12157" i="17" s="1"/>
  <c r="J12158" i="17" a="1"/>
  <c r="J12158" i="17" s="1"/>
  <c r="J12159" i="17" a="1"/>
  <c r="J12159" i="17" s="1"/>
  <c r="J12160" i="17" a="1"/>
  <c r="J12160" i="17" s="1"/>
  <c r="J12161" i="17" a="1"/>
  <c r="J12161" i="17" s="1"/>
  <c r="J12162" i="17" a="1"/>
  <c r="J12162" i="17" s="1"/>
  <c r="J12163" i="17" a="1"/>
  <c r="J12163" i="17" s="1"/>
  <c r="J12164" i="17" a="1"/>
  <c r="J12164" i="17" s="1"/>
  <c r="J12165" i="17" a="1"/>
  <c r="J12165" i="17" s="1"/>
  <c r="J12166" i="17" a="1"/>
  <c r="J12166" i="17" s="1"/>
  <c r="J12167" i="17" a="1"/>
  <c r="J12167" i="17" s="1"/>
  <c r="J12168" i="17" a="1"/>
  <c r="J12168" i="17" s="1"/>
  <c r="J12169" i="17" a="1"/>
  <c r="J12169" i="17" s="1"/>
  <c r="J12170" i="17" a="1"/>
  <c r="J12170" i="17" s="1"/>
  <c r="J12171" i="17" a="1"/>
  <c r="J12171" i="17" s="1"/>
  <c r="J12172" i="17" a="1"/>
  <c r="J12172" i="17" s="1"/>
  <c r="J12173" i="17" a="1"/>
  <c r="J12173" i="17" s="1"/>
  <c r="J12174" i="17" a="1"/>
  <c r="J12174" i="17" s="1"/>
  <c r="J12175" i="17" a="1"/>
  <c r="J12175" i="17" s="1"/>
  <c r="J12176" i="17" a="1"/>
  <c r="J12176" i="17" s="1"/>
  <c r="J12177" i="17" a="1"/>
  <c r="J12177" i="17" s="1"/>
  <c r="J12178" i="17" a="1"/>
  <c r="J12178" i="17" s="1"/>
  <c r="J12179" i="17" a="1"/>
  <c r="J12179" i="17" s="1"/>
  <c r="J12180" i="17" a="1"/>
  <c r="J12180" i="17" s="1"/>
  <c r="J12181" i="17" a="1"/>
  <c r="J12181" i="17" s="1"/>
  <c r="J12182" i="17" a="1"/>
  <c r="J12182" i="17" s="1"/>
  <c r="J12183" i="17" a="1"/>
  <c r="J12183" i="17" s="1"/>
  <c r="J12184" i="17" a="1"/>
  <c r="J12184" i="17" s="1"/>
  <c r="J12185" i="17" a="1"/>
  <c r="J12185" i="17" s="1"/>
  <c r="J12186" i="17" a="1"/>
  <c r="J12186" i="17" s="1"/>
  <c r="J12187" i="17" a="1"/>
  <c r="J12187" i="17" s="1"/>
  <c r="J12188" i="17" a="1"/>
  <c r="J12188" i="17" s="1"/>
  <c r="J12189" i="17" a="1"/>
  <c r="J12189" i="17" s="1"/>
  <c r="J12190" i="17" a="1"/>
  <c r="J12190" i="17" s="1"/>
  <c r="J12191" i="17" a="1"/>
  <c r="J12191" i="17" s="1"/>
  <c r="J12192" i="17" a="1"/>
  <c r="J12192" i="17" s="1"/>
  <c r="J12193" i="17" a="1"/>
  <c r="J12193" i="17" s="1"/>
  <c r="J12194" i="17" a="1"/>
  <c r="J12194" i="17" s="1"/>
  <c r="J12195" i="17" a="1"/>
  <c r="J12195" i="17" s="1"/>
  <c r="J12196" i="17" a="1"/>
  <c r="J12196" i="17" s="1"/>
  <c r="J12197" i="17" a="1"/>
  <c r="J12197" i="17" s="1"/>
  <c r="J12198" i="17" a="1"/>
  <c r="J12198" i="17" s="1"/>
  <c r="J12199" i="17" a="1"/>
  <c r="J12199" i="17" s="1"/>
  <c r="J12200" i="17" a="1"/>
  <c r="J12200" i="17" s="1"/>
  <c r="J12201" i="17" a="1"/>
  <c r="J12201" i="17" s="1"/>
  <c r="J12202" i="17" a="1"/>
  <c r="J12202" i="17" s="1"/>
  <c r="J12203" i="17" a="1"/>
  <c r="J12203" i="17" s="1"/>
  <c r="J12204" i="17" a="1"/>
  <c r="J12204" i="17" s="1"/>
  <c r="J12205" i="17" a="1"/>
  <c r="J12205" i="17" s="1"/>
  <c r="J12206" i="17" a="1"/>
  <c r="J12206" i="17" s="1"/>
  <c r="J12207" i="17" a="1"/>
  <c r="J12207" i="17" s="1"/>
  <c r="J12208" i="17" a="1"/>
  <c r="J12208" i="17" s="1"/>
  <c r="J12209" i="17" a="1"/>
  <c r="J12209" i="17" s="1"/>
  <c r="J12210" i="17" a="1"/>
  <c r="J12210" i="17" s="1"/>
  <c r="J12211" i="17" a="1"/>
  <c r="J12211" i="17" s="1"/>
  <c r="J12212" i="17" a="1"/>
  <c r="J12212" i="17" s="1"/>
  <c r="J12213" i="17" a="1"/>
  <c r="J12213" i="17" s="1"/>
  <c r="J12214" i="17" a="1"/>
  <c r="J12214" i="17" s="1"/>
  <c r="J12215" i="17" a="1"/>
  <c r="J12215" i="17" s="1"/>
  <c r="J12216" i="17" a="1"/>
  <c r="J12216" i="17" s="1"/>
  <c r="J12217" i="17" a="1"/>
  <c r="J12217" i="17" s="1"/>
  <c r="J12218" i="17" a="1"/>
  <c r="J12218" i="17" s="1"/>
  <c r="J12219" i="17" a="1"/>
  <c r="J12219" i="17" s="1"/>
  <c r="J12220" i="17" a="1"/>
  <c r="J12220" i="17" s="1"/>
  <c r="J12221" i="17" a="1"/>
  <c r="J12221" i="17" s="1"/>
  <c r="J12222" i="17" a="1"/>
  <c r="J12222" i="17" s="1"/>
  <c r="J12223" i="17" a="1"/>
  <c r="J12223" i="17" s="1"/>
  <c r="J12224" i="17" a="1"/>
  <c r="J12224" i="17" s="1"/>
  <c r="J12225" i="17" a="1"/>
  <c r="J12225" i="17" s="1"/>
  <c r="J12226" i="17" a="1"/>
  <c r="J12226" i="17" s="1"/>
  <c r="J12227" i="17" a="1"/>
  <c r="J12227" i="17" s="1"/>
  <c r="J12228" i="17" a="1"/>
  <c r="J12228" i="17" s="1"/>
  <c r="J12229" i="17" a="1"/>
  <c r="J12229" i="17" s="1"/>
  <c r="J12230" i="17" a="1"/>
  <c r="J12230" i="17" s="1"/>
  <c r="J12231" i="17" a="1"/>
  <c r="J12231" i="17" s="1"/>
  <c r="J12232" i="17" a="1"/>
  <c r="J12232" i="17" s="1"/>
  <c r="J12233" i="17" a="1"/>
  <c r="J12233" i="17" s="1"/>
  <c r="J12234" i="17" a="1"/>
  <c r="J12234" i="17" s="1"/>
  <c r="J12235" i="17" a="1"/>
  <c r="J12235" i="17" s="1"/>
  <c r="J12236" i="17" a="1"/>
  <c r="J12236" i="17" s="1"/>
  <c r="J12237" i="17" a="1"/>
  <c r="J12237" i="17" s="1"/>
  <c r="J12238" i="17" a="1"/>
  <c r="J12238" i="17" s="1"/>
  <c r="J12239" i="17" a="1"/>
  <c r="J12239" i="17" s="1"/>
  <c r="J12240" i="17" a="1"/>
  <c r="J12240" i="17" s="1"/>
  <c r="J12241" i="17" a="1"/>
  <c r="J12241" i="17" s="1"/>
  <c r="J12242" i="17" a="1"/>
  <c r="J12242" i="17" s="1"/>
  <c r="J12243" i="17" a="1"/>
  <c r="J12243" i="17" s="1"/>
  <c r="J12244" i="17" a="1"/>
  <c r="J12244" i="17" s="1"/>
  <c r="J12245" i="17" a="1"/>
  <c r="J12245" i="17" s="1"/>
  <c r="J12246" i="17" a="1"/>
  <c r="J12246" i="17" s="1"/>
  <c r="J12247" i="17" a="1"/>
  <c r="J12247" i="17" s="1"/>
  <c r="J12248" i="17" a="1"/>
  <c r="J12248" i="17" s="1"/>
  <c r="J12249" i="17" a="1"/>
  <c r="J12249" i="17" s="1"/>
  <c r="J12250" i="17" a="1"/>
  <c r="J12250" i="17" s="1"/>
  <c r="J12251" i="17" a="1"/>
  <c r="J12251" i="17" s="1"/>
  <c r="J12252" i="17" a="1"/>
  <c r="J12252" i="17" s="1"/>
  <c r="J12253" i="17" a="1"/>
  <c r="J12253" i="17" s="1"/>
  <c r="J12254" i="17" a="1"/>
  <c r="J12254" i="17" s="1"/>
  <c r="J12255" i="17" a="1"/>
  <c r="J12255" i="17" s="1"/>
  <c r="J12256" i="17" a="1"/>
  <c r="J12256" i="17" s="1"/>
  <c r="J12257" i="17" a="1"/>
  <c r="J12257" i="17" s="1"/>
  <c r="J12258" i="17" a="1"/>
  <c r="J12258" i="17" s="1"/>
  <c r="J12259" i="17" a="1"/>
  <c r="J12259" i="17" s="1"/>
  <c r="J12260" i="17" a="1"/>
  <c r="J12260" i="17" s="1"/>
  <c r="J12261" i="17" a="1"/>
  <c r="J12261" i="17" s="1"/>
  <c r="J12262" i="17" a="1"/>
  <c r="J12262" i="17" s="1"/>
  <c r="J12263" i="17" a="1"/>
  <c r="J12263" i="17" s="1"/>
  <c r="J12264" i="17" a="1"/>
  <c r="J12264" i="17" s="1"/>
  <c r="J12265" i="17" a="1"/>
  <c r="J12265" i="17" s="1"/>
  <c r="J12266" i="17" a="1"/>
  <c r="J12266" i="17" s="1"/>
  <c r="J12267" i="17" a="1"/>
  <c r="J12267" i="17" s="1"/>
  <c r="J12268" i="17" a="1"/>
  <c r="J12268" i="17" s="1"/>
  <c r="J12269" i="17" a="1"/>
  <c r="J12269" i="17" s="1"/>
  <c r="J12270" i="17" a="1"/>
  <c r="J12270" i="17" s="1"/>
  <c r="J12271" i="17" a="1"/>
  <c r="J12271" i="17" s="1"/>
  <c r="J12272" i="17" a="1"/>
  <c r="J12272" i="17" s="1"/>
  <c r="J12273" i="17" a="1"/>
  <c r="J12273" i="17" s="1"/>
  <c r="J12274" i="17" a="1"/>
  <c r="J12274" i="17" s="1"/>
  <c r="J12275" i="17" a="1"/>
  <c r="J12275" i="17" s="1"/>
  <c r="J12276" i="17" a="1"/>
  <c r="J12276" i="17" s="1"/>
  <c r="J12277" i="17" a="1"/>
  <c r="J12277" i="17" s="1"/>
  <c r="J12278" i="17" a="1"/>
  <c r="J12278" i="17" s="1"/>
  <c r="J12279" i="17" a="1"/>
  <c r="J12279" i="17" s="1"/>
  <c r="J12280" i="17" a="1"/>
  <c r="J12280" i="17" s="1"/>
  <c r="J12281" i="17" a="1"/>
  <c r="J12281" i="17" s="1"/>
  <c r="J12282" i="17" a="1"/>
  <c r="J12282" i="17" s="1"/>
  <c r="J12283" i="17" a="1"/>
  <c r="J12283" i="17" s="1"/>
  <c r="J12284" i="17" a="1"/>
  <c r="J12284" i="17" s="1"/>
  <c r="J12285" i="17" a="1"/>
  <c r="J12285" i="17" s="1"/>
  <c r="J12286" i="17" a="1"/>
  <c r="J12286" i="17" s="1"/>
  <c r="J12287" i="17" a="1"/>
  <c r="J12287" i="17" s="1"/>
  <c r="J12288" i="17" a="1"/>
  <c r="J12288" i="17" s="1"/>
  <c r="J12289" i="17" a="1"/>
  <c r="J12289" i="17" s="1"/>
  <c r="J12290" i="17" a="1"/>
  <c r="J12290" i="17" s="1"/>
  <c r="J12291" i="17" a="1"/>
  <c r="J12291" i="17" s="1"/>
  <c r="J12292" i="17" a="1"/>
  <c r="J12292" i="17" s="1"/>
  <c r="J12293" i="17" a="1"/>
  <c r="J12293" i="17" s="1"/>
  <c r="J12294" i="17" a="1"/>
  <c r="J12294" i="17" s="1"/>
  <c r="J12295" i="17" a="1"/>
  <c r="J12295" i="17" s="1"/>
  <c r="J12296" i="17" a="1"/>
  <c r="J12296" i="17" s="1"/>
  <c r="J12297" i="17" a="1"/>
  <c r="J12297" i="17" s="1"/>
  <c r="J12298" i="17" a="1"/>
  <c r="J12298" i="17" s="1"/>
  <c r="J12299" i="17" a="1"/>
  <c r="J12299" i="17" s="1"/>
  <c r="J12300" i="17" a="1"/>
  <c r="J12300" i="17" s="1"/>
  <c r="J12301" i="17" a="1"/>
  <c r="J12301" i="17" s="1"/>
  <c r="J12302" i="17" a="1"/>
  <c r="J12302" i="17" s="1"/>
  <c r="J12303" i="17" a="1"/>
  <c r="J12303" i="17" s="1"/>
  <c r="J12304" i="17" a="1"/>
  <c r="J12304" i="17" s="1"/>
  <c r="J12305" i="17" a="1"/>
  <c r="J12305" i="17" s="1"/>
  <c r="J12306" i="17" a="1"/>
  <c r="J12306" i="17" s="1"/>
  <c r="J12307" i="17" a="1"/>
  <c r="J12307" i="17" s="1"/>
  <c r="J12308" i="17" a="1"/>
  <c r="J12308" i="17" s="1"/>
  <c r="J12309" i="17" a="1"/>
  <c r="J12309" i="17" s="1"/>
  <c r="J12310" i="17" a="1"/>
  <c r="J12310" i="17" s="1"/>
  <c r="J12311" i="17" a="1"/>
  <c r="J12311" i="17" s="1"/>
  <c r="J12312" i="17" a="1"/>
  <c r="J12312" i="17" s="1"/>
  <c r="J12313" i="17" a="1"/>
  <c r="J12313" i="17" s="1"/>
  <c r="J12314" i="17" a="1"/>
  <c r="J12314" i="17" s="1"/>
  <c r="J12315" i="17" a="1"/>
  <c r="J12315" i="17" s="1"/>
  <c r="J12316" i="17" a="1"/>
  <c r="J12316" i="17" s="1"/>
  <c r="J12317" i="17" a="1"/>
  <c r="J12317" i="17" s="1"/>
  <c r="J12318" i="17" a="1"/>
  <c r="J12318" i="17" s="1"/>
  <c r="J12319" i="17" a="1"/>
  <c r="J12319" i="17" s="1"/>
  <c r="J12320" i="17" a="1"/>
  <c r="J12320" i="17" s="1"/>
  <c r="J12321" i="17" a="1"/>
  <c r="J12321" i="17" s="1"/>
  <c r="J12322" i="17" a="1"/>
  <c r="J12322" i="17" s="1"/>
  <c r="J12323" i="17" a="1"/>
  <c r="J12323" i="17" s="1"/>
  <c r="J12324" i="17" a="1"/>
  <c r="J12324" i="17" s="1"/>
  <c r="J12325" i="17" a="1"/>
  <c r="J12325" i="17" s="1"/>
  <c r="J12326" i="17" a="1"/>
  <c r="J12326" i="17" s="1"/>
  <c r="J12327" i="17" a="1"/>
  <c r="J12327" i="17" s="1"/>
  <c r="J12328" i="17" a="1"/>
  <c r="J12328" i="17" s="1"/>
  <c r="J12329" i="17" a="1"/>
  <c r="J12329" i="17" s="1"/>
  <c r="J12330" i="17" a="1"/>
  <c r="J12330" i="17" s="1"/>
  <c r="J12331" i="17" a="1"/>
  <c r="J12331" i="17" s="1"/>
  <c r="J12332" i="17" a="1"/>
  <c r="J12332" i="17" s="1"/>
  <c r="J12333" i="17" a="1"/>
  <c r="J12333" i="17" s="1"/>
  <c r="J12334" i="17" a="1"/>
  <c r="J12334" i="17" s="1"/>
  <c r="J12335" i="17" a="1"/>
  <c r="J12335" i="17" s="1"/>
  <c r="J12336" i="17" a="1"/>
  <c r="J12336" i="17" s="1"/>
  <c r="J12337" i="17" a="1"/>
  <c r="J12337" i="17" s="1"/>
  <c r="J12338" i="17" a="1"/>
  <c r="J12338" i="17" s="1"/>
  <c r="J12339" i="17" a="1"/>
  <c r="J12339" i="17" s="1"/>
  <c r="J12340" i="17" a="1"/>
  <c r="J12340" i="17" s="1"/>
  <c r="J12341" i="17" a="1"/>
  <c r="J12341" i="17" s="1"/>
  <c r="J12342" i="17" a="1"/>
  <c r="J12342" i="17" s="1"/>
  <c r="J12343" i="17" a="1"/>
  <c r="J12343" i="17" s="1"/>
  <c r="J12344" i="17" a="1"/>
  <c r="J12344" i="17" s="1"/>
  <c r="J12345" i="17" a="1"/>
  <c r="J12345" i="17" s="1"/>
  <c r="J12346" i="17" a="1"/>
  <c r="J12346" i="17" s="1"/>
  <c r="J12347" i="17" a="1"/>
  <c r="J12347" i="17" s="1"/>
  <c r="J12348" i="17" a="1"/>
  <c r="J12348" i="17" s="1"/>
  <c r="J12349" i="17" a="1"/>
  <c r="J12349" i="17" s="1"/>
  <c r="J12350" i="17" a="1"/>
  <c r="J12350" i="17" s="1"/>
  <c r="J12351" i="17" a="1"/>
  <c r="J12351" i="17" s="1"/>
  <c r="J12352" i="17" a="1"/>
  <c r="J12352" i="17" s="1"/>
  <c r="J12353" i="17" a="1"/>
  <c r="J12353" i="17" s="1"/>
  <c r="J12354" i="17" a="1"/>
  <c r="J12354" i="17" s="1"/>
  <c r="J12355" i="17" a="1"/>
  <c r="J12355" i="17" s="1"/>
  <c r="J12356" i="17" a="1"/>
  <c r="J12356" i="17" s="1"/>
  <c r="J12357" i="17" a="1"/>
  <c r="J12357" i="17" s="1"/>
  <c r="J12358" i="17" a="1"/>
  <c r="J12358" i="17" s="1"/>
  <c r="J12359" i="17" a="1"/>
  <c r="J12359" i="17" s="1"/>
  <c r="J12360" i="17" a="1"/>
  <c r="J12360" i="17" s="1"/>
  <c r="J12361" i="17" a="1"/>
  <c r="J12361" i="17" s="1"/>
  <c r="J12362" i="17" a="1"/>
  <c r="J12362" i="17" s="1"/>
  <c r="J12363" i="17" a="1"/>
  <c r="J12363" i="17" s="1"/>
  <c r="J12364" i="17" a="1"/>
  <c r="J12364" i="17" s="1"/>
  <c r="J12365" i="17" a="1"/>
  <c r="J12365" i="17" s="1"/>
  <c r="J12366" i="17" a="1"/>
  <c r="J12366" i="17" s="1"/>
  <c r="J12367" i="17" a="1"/>
  <c r="J12367" i="17" s="1"/>
  <c r="J12368" i="17" a="1"/>
  <c r="J12368" i="17" s="1"/>
  <c r="J12369" i="17" a="1"/>
  <c r="J12369" i="17" s="1"/>
  <c r="J12370" i="17" a="1"/>
  <c r="J12370" i="17" s="1"/>
  <c r="J12371" i="17" a="1"/>
  <c r="J12371" i="17" s="1"/>
  <c r="J12372" i="17" a="1"/>
  <c r="J12372" i="17" s="1"/>
  <c r="J12373" i="17" a="1"/>
  <c r="J12373" i="17" s="1"/>
  <c r="J12374" i="17" a="1"/>
  <c r="J12374" i="17" s="1"/>
  <c r="J12375" i="17" a="1"/>
  <c r="J12375" i="17" s="1"/>
  <c r="J12376" i="17" a="1"/>
  <c r="J12376" i="17" s="1"/>
  <c r="J12377" i="17" a="1"/>
  <c r="J12377" i="17" s="1"/>
  <c r="J12378" i="17" a="1"/>
  <c r="J12378" i="17" s="1"/>
  <c r="J12379" i="17" a="1"/>
  <c r="J12379" i="17" s="1"/>
  <c r="J12380" i="17" a="1"/>
  <c r="J12380" i="17" s="1"/>
  <c r="J12381" i="17" a="1"/>
  <c r="J12381" i="17" s="1"/>
  <c r="J12382" i="17" a="1"/>
  <c r="J12382" i="17" s="1"/>
  <c r="J12383" i="17" a="1"/>
  <c r="J12383" i="17" s="1"/>
  <c r="J12384" i="17" a="1"/>
  <c r="J12384" i="17" s="1"/>
  <c r="J12385" i="17" a="1"/>
  <c r="J12385" i="17" s="1"/>
  <c r="J12386" i="17" a="1"/>
  <c r="J12386" i="17" s="1"/>
  <c r="J12387" i="17" a="1"/>
  <c r="J12387" i="17" s="1"/>
  <c r="J12388" i="17" a="1"/>
  <c r="J12388" i="17" s="1"/>
  <c r="J12389" i="17" a="1"/>
  <c r="J12389" i="17" s="1"/>
  <c r="J12390" i="17" a="1"/>
  <c r="J12390" i="17" s="1"/>
  <c r="J12391" i="17" a="1"/>
  <c r="J12391" i="17" s="1"/>
  <c r="J12392" i="17" a="1"/>
  <c r="J12392" i="17" s="1"/>
  <c r="J12393" i="17" a="1"/>
  <c r="J12393" i="17" s="1"/>
  <c r="J12394" i="17" a="1"/>
  <c r="J12394" i="17" s="1"/>
  <c r="J12395" i="17" a="1"/>
  <c r="J12395" i="17" s="1"/>
  <c r="J12396" i="17" a="1"/>
  <c r="J12396" i="17" s="1"/>
  <c r="J12397" i="17" a="1"/>
  <c r="J12397" i="17" s="1"/>
  <c r="J12398" i="17" a="1"/>
  <c r="J12398" i="17" s="1"/>
  <c r="J12399" i="17" a="1"/>
  <c r="J12399" i="17" s="1"/>
  <c r="J12400" i="17" a="1"/>
  <c r="J12400" i="17" s="1"/>
  <c r="J12401" i="17" a="1"/>
  <c r="J12401" i="17" s="1"/>
  <c r="J12402" i="17" a="1"/>
  <c r="J12402" i="17" s="1"/>
  <c r="J12403" i="17" a="1"/>
  <c r="J12403" i="17" s="1"/>
  <c r="J12404" i="17" a="1"/>
  <c r="J12404" i="17" s="1"/>
  <c r="J12405" i="17" a="1"/>
  <c r="J12405" i="17" s="1"/>
  <c r="J12406" i="17" a="1"/>
  <c r="J12406" i="17" s="1"/>
  <c r="J12407" i="17" a="1"/>
  <c r="J12407" i="17" s="1"/>
  <c r="J12408" i="17" a="1"/>
  <c r="J12408" i="17" s="1"/>
  <c r="J12409" i="17" a="1"/>
  <c r="J12409" i="17" s="1"/>
  <c r="J12410" i="17" a="1"/>
  <c r="J12410" i="17" s="1"/>
  <c r="J12411" i="17" a="1"/>
  <c r="J12411" i="17" s="1"/>
  <c r="J12412" i="17" a="1"/>
  <c r="J12412" i="17" s="1"/>
  <c r="J12413" i="17" a="1"/>
  <c r="J12413" i="17" s="1"/>
  <c r="J12414" i="17" a="1"/>
  <c r="J12414" i="17" s="1"/>
  <c r="J12415" i="17" a="1"/>
  <c r="J12415" i="17" s="1"/>
  <c r="J12416" i="17" a="1"/>
  <c r="J12416" i="17" s="1"/>
  <c r="J12417" i="17" a="1"/>
  <c r="J12417" i="17" s="1"/>
  <c r="J12418" i="17" a="1"/>
  <c r="J12418" i="17" s="1"/>
  <c r="J12419" i="17" a="1"/>
  <c r="J12419" i="17" s="1"/>
  <c r="J12420" i="17" a="1"/>
  <c r="J12420" i="17" s="1"/>
  <c r="J12421" i="17" a="1"/>
  <c r="J12421" i="17" s="1"/>
  <c r="J12422" i="17" a="1"/>
  <c r="J12422" i="17" s="1"/>
  <c r="J12423" i="17" a="1"/>
  <c r="J12423" i="17" s="1"/>
  <c r="J12424" i="17" a="1"/>
  <c r="J12424" i="17" s="1"/>
  <c r="J12425" i="17" a="1"/>
  <c r="J12425" i="17" s="1"/>
  <c r="J12426" i="17" a="1"/>
  <c r="J12426" i="17" s="1"/>
  <c r="J12427" i="17" a="1"/>
  <c r="J12427" i="17" s="1"/>
  <c r="J12428" i="17" a="1"/>
  <c r="J12428" i="17" s="1"/>
  <c r="J12429" i="17" a="1"/>
  <c r="J12429" i="17" s="1"/>
  <c r="J12430" i="17" a="1"/>
  <c r="J12430" i="17" s="1"/>
  <c r="J12431" i="17" a="1"/>
  <c r="J12431" i="17" s="1"/>
  <c r="J12432" i="17" a="1"/>
  <c r="J12432" i="17" s="1"/>
  <c r="J12433" i="17" a="1"/>
  <c r="J12433" i="17" s="1"/>
  <c r="J12434" i="17" a="1"/>
  <c r="J12434" i="17" s="1"/>
  <c r="J12435" i="17" a="1"/>
  <c r="J12435" i="17" s="1"/>
  <c r="J12436" i="17" a="1"/>
  <c r="J12436" i="17" s="1"/>
  <c r="J12437" i="17" a="1"/>
  <c r="J12437" i="17" s="1"/>
  <c r="J12438" i="17" a="1"/>
  <c r="J12438" i="17" s="1"/>
  <c r="J12439" i="17" a="1"/>
  <c r="J12439" i="17" s="1"/>
  <c r="J12440" i="17" a="1"/>
  <c r="J12440" i="17" s="1"/>
  <c r="J12441" i="17" a="1"/>
  <c r="J12441" i="17" s="1"/>
  <c r="J12442" i="17" a="1"/>
  <c r="J12442" i="17" s="1"/>
  <c r="J12443" i="17" a="1"/>
  <c r="J12443" i="17" s="1"/>
  <c r="J12444" i="17" a="1"/>
  <c r="J12444" i="17" s="1"/>
  <c r="J12445" i="17" a="1"/>
  <c r="J12445" i="17" s="1"/>
  <c r="J12446" i="17" a="1"/>
  <c r="J12446" i="17" s="1"/>
  <c r="J12447" i="17" a="1"/>
  <c r="J12447" i="17" s="1"/>
  <c r="J12448" i="17" a="1"/>
  <c r="J12448" i="17" s="1"/>
  <c r="J12449" i="17" a="1"/>
  <c r="J12449" i="17" s="1"/>
  <c r="J12450" i="17" a="1"/>
  <c r="J12450" i="17" s="1"/>
  <c r="J12451" i="17" a="1"/>
  <c r="J12451" i="17" s="1"/>
  <c r="J12452" i="17" a="1"/>
  <c r="J12452" i="17" s="1"/>
  <c r="J12453" i="17" a="1"/>
  <c r="J12453" i="17" s="1"/>
  <c r="J12454" i="17" a="1"/>
  <c r="J12454" i="17" s="1"/>
  <c r="J12455" i="17" a="1"/>
  <c r="J12455" i="17" s="1"/>
  <c r="J12456" i="17" a="1"/>
  <c r="J12456" i="17" s="1"/>
  <c r="J12457" i="17" a="1"/>
  <c r="J12457" i="17" s="1"/>
  <c r="J12458" i="17" a="1"/>
  <c r="J12458" i="17" s="1"/>
  <c r="J12459" i="17" a="1"/>
  <c r="J12459" i="17" s="1"/>
  <c r="J12460" i="17" a="1"/>
  <c r="J12460" i="17" s="1"/>
  <c r="J12461" i="17" a="1"/>
  <c r="J12461" i="17" s="1"/>
  <c r="J12462" i="17" a="1"/>
  <c r="J12462" i="17" s="1"/>
  <c r="J12463" i="17" a="1"/>
  <c r="J12463" i="17" s="1"/>
  <c r="J12464" i="17" a="1"/>
  <c r="J12464" i="17" s="1"/>
  <c r="J12465" i="17" a="1"/>
  <c r="J12465" i="17" s="1"/>
  <c r="J12466" i="17" a="1"/>
  <c r="J12466" i="17" s="1"/>
  <c r="J12467" i="17" a="1"/>
  <c r="J12467" i="17" s="1"/>
  <c r="J12468" i="17" a="1"/>
  <c r="J12468" i="17" s="1"/>
  <c r="J12469" i="17" a="1"/>
  <c r="J12469" i="17" s="1"/>
  <c r="J12470" i="17" a="1"/>
  <c r="J12470" i="17" s="1"/>
  <c r="J12471" i="17" a="1"/>
  <c r="J12471" i="17" s="1"/>
  <c r="J12472" i="17" a="1"/>
  <c r="J12472" i="17" s="1"/>
  <c r="J12473" i="17" a="1"/>
  <c r="J12473" i="17" s="1"/>
  <c r="J12474" i="17" a="1"/>
  <c r="J12474" i="17" s="1"/>
  <c r="J12475" i="17" a="1"/>
  <c r="J12475" i="17" s="1"/>
  <c r="J12476" i="17" a="1"/>
  <c r="J12476" i="17" s="1"/>
  <c r="J12477" i="17" a="1"/>
  <c r="J12477" i="17" s="1"/>
  <c r="J12478" i="17" a="1"/>
  <c r="J12478" i="17" s="1"/>
  <c r="J12479" i="17" a="1"/>
  <c r="J12479" i="17" s="1"/>
  <c r="J12480" i="17" a="1"/>
  <c r="J12480" i="17" s="1"/>
  <c r="J12481" i="17" a="1"/>
  <c r="J12481" i="17" s="1"/>
  <c r="J12482" i="17" a="1"/>
  <c r="J12482" i="17" s="1"/>
  <c r="J12483" i="17" a="1"/>
  <c r="J12483" i="17" s="1"/>
  <c r="J12484" i="17" a="1"/>
  <c r="J12484" i="17" s="1"/>
  <c r="J12485" i="17" a="1"/>
  <c r="J12485" i="17" s="1"/>
  <c r="J12486" i="17" a="1"/>
  <c r="J12486" i="17" s="1"/>
  <c r="J12487" i="17" a="1"/>
  <c r="J12487" i="17" s="1"/>
  <c r="J12488" i="17" a="1"/>
  <c r="J12488" i="17" s="1"/>
  <c r="J12489" i="17" a="1"/>
  <c r="J12489" i="17" s="1"/>
  <c r="J12490" i="17" a="1"/>
  <c r="J12490" i="17" s="1"/>
  <c r="J12491" i="17" a="1"/>
  <c r="J12491" i="17" s="1"/>
  <c r="J12492" i="17" a="1"/>
  <c r="J12492" i="17" s="1"/>
  <c r="J12493" i="17" a="1"/>
  <c r="J12493" i="17" s="1"/>
  <c r="J12494" i="17" a="1"/>
  <c r="J12494" i="17" s="1"/>
  <c r="J12495" i="17" a="1"/>
  <c r="J12495" i="17" s="1"/>
  <c r="J12496" i="17" a="1"/>
  <c r="J12496" i="17" s="1"/>
  <c r="J12497" i="17" a="1"/>
  <c r="J12497" i="17" s="1"/>
  <c r="J12498" i="17" a="1"/>
  <c r="J12498" i="17" s="1"/>
  <c r="J12499" i="17" a="1"/>
  <c r="J12499" i="17" s="1"/>
  <c r="J12500" i="17" a="1"/>
  <c r="J12500" i="17" s="1"/>
  <c r="J12501" i="17" a="1"/>
  <c r="J12501" i="17" s="1"/>
  <c r="J12502" i="17" a="1"/>
  <c r="J12502" i="17" s="1"/>
  <c r="J12503" i="17" a="1"/>
  <c r="J12503" i="17" s="1"/>
  <c r="J12504" i="17" a="1"/>
  <c r="J12504" i="17" s="1"/>
  <c r="J12505" i="17" a="1"/>
  <c r="J12505" i="17" s="1"/>
  <c r="J12506" i="17" a="1"/>
  <c r="J12506" i="17" s="1"/>
  <c r="J12507" i="17" a="1"/>
  <c r="J12507" i="17" s="1"/>
  <c r="J12508" i="17" a="1"/>
  <c r="J12508" i="17" s="1"/>
  <c r="J12509" i="17" a="1"/>
  <c r="J12509" i="17" s="1"/>
  <c r="J12510" i="17" a="1"/>
  <c r="J12510" i="17" s="1"/>
  <c r="J12511" i="17" a="1"/>
  <c r="J12511" i="17" s="1"/>
  <c r="J12512" i="17" a="1"/>
  <c r="J12512" i="17" s="1"/>
  <c r="J12513" i="17" a="1"/>
  <c r="J12513" i="17" s="1"/>
  <c r="J12514" i="17" a="1"/>
  <c r="J12514" i="17" s="1"/>
  <c r="J12515" i="17" a="1"/>
  <c r="J12515" i="17" s="1"/>
  <c r="J12516" i="17" a="1"/>
  <c r="J12516" i="17" s="1"/>
  <c r="J12517" i="17" a="1"/>
  <c r="J12517" i="17" s="1"/>
  <c r="J12518" i="17" a="1"/>
  <c r="J12518" i="17" s="1"/>
  <c r="J12519" i="17" a="1"/>
  <c r="J12519" i="17" s="1"/>
  <c r="J12520" i="17" a="1"/>
  <c r="J12520" i="17" s="1"/>
  <c r="J12521" i="17" a="1"/>
  <c r="J12521" i="17" s="1"/>
  <c r="J12522" i="17" a="1"/>
  <c r="J12522" i="17" s="1"/>
  <c r="J12523" i="17" a="1"/>
  <c r="J12523" i="17" s="1"/>
  <c r="J12524" i="17" a="1"/>
  <c r="J12524" i="17" s="1"/>
  <c r="J12525" i="17" a="1"/>
  <c r="J12525" i="17" s="1"/>
  <c r="J12526" i="17" a="1"/>
  <c r="J12526" i="17" s="1"/>
  <c r="J12527" i="17" a="1"/>
  <c r="J12527" i="17" s="1"/>
  <c r="J12528" i="17" a="1"/>
  <c r="J12528" i="17" s="1"/>
  <c r="J12529" i="17" a="1"/>
  <c r="J12529" i="17" s="1"/>
  <c r="J12530" i="17" a="1"/>
  <c r="J12530" i="17" s="1"/>
  <c r="J12531" i="17" a="1"/>
  <c r="J12531" i="17" s="1"/>
  <c r="J12532" i="17" a="1"/>
  <c r="J12532" i="17" s="1"/>
  <c r="J12533" i="17" a="1"/>
  <c r="J12533" i="17" s="1"/>
  <c r="J12534" i="17" a="1"/>
  <c r="J12534" i="17" s="1"/>
  <c r="J12535" i="17" a="1"/>
  <c r="J12535" i="17" s="1"/>
  <c r="J12536" i="17" a="1"/>
  <c r="J12536" i="17" s="1"/>
  <c r="J12537" i="17" a="1"/>
  <c r="J12537" i="17" s="1"/>
  <c r="J12538" i="17" a="1"/>
  <c r="J12538" i="17" s="1"/>
  <c r="J12539" i="17" a="1"/>
  <c r="J12539" i="17" s="1"/>
  <c r="J12540" i="17" a="1"/>
  <c r="J12540" i="17" s="1"/>
  <c r="J12541" i="17" a="1"/>
  <c r="J12541" i="17" s="1"/>
  <c r="J12542" i="17" a="1"/>
  <c r="J12542" i="17" s="1"/>
  <c r="J12543" i="17" a="1"/>
  <c r="J12543" i="17" s="1"/>
  <c r="J12544" i="17" a="1"/>
  <c r="J12544" i="17" s="1"/>
  <c r="J12545" i="17" a="1"/>
  <c r="J12545" i="17" s="1"/>
  <c r="J12546" i="17" a="1"/>
  <c r="J12546" i="17" s="1"/>
  <c r="J12547" i="17" a="1"/>
  <c r="J12547" i="17" s="1"/>
  <c r="J12548" i="17" a="1"/>
  <c r="J12548" i="17" s="1"/>
  <c r="J12549" i="17" a="1"/>
  <c r="J12549" i="17" s="1"/>
  <c r="J12550" i="17" a="1"/>
  <c r="J12550" i="17" s="1"/>
  <c r="J12551" i="17" a="1"/>
  <c r="J12551" i="17" s="1"/>
  <c r="J12552" i="17" a="1"/>
  <c r="J12552" i="17" s="1"/>
  <c r="J12553" i="17" a="1"/>
  <c r="J12553" i="17" s="1"/>
  <c r="J12554" i="17" a="1"/>
  <c r="J12554" i="17" s="1"/>
  <c r="J12555" i="17" a="1"/>
  <c r="J12555" i="17" s="1"/>
  <c r="J12556" i="17" a="1"/>
  <c r="J12556" i="17" s="1"/>
  <c r="J12557" i="17" a="1"/>
  <c r="J12557" i="17" s="1"/>
  <c r="J12558" i="17" a="1"/>
  <c r="J12558" i="17" s="1"/>
  <c r="J12559" i="17" a="1"/>
  <c r="J12559" i="17" s="1"/>
  <c r="J12560" i="17" a="1"/>
  <c r="J12560" i="17" s="1"/>
  <c r="J12561" i="17" a="1"/>
  <c r="J12561" i="17" s="1"/>
  <c r="J12562" i="17" a="1"/>
  <c r="J12562" i="17" s="1"/>
  <c r="J12563" i="17" a="1"/>
  <c r="J12563" i="17" s="1"/>
  <c r="J12564" i="17" a="1"/>
  <c r="J12564" i="17" s="1"/>
  <c r="J12565" i="17" a="1"/>
  <c r="J12565" i="17" s="1"/>
  <c r="J12566" i="17" a="1"/>
  <c r="J12566" i="17" s="1"/>
  <c r="J12567" i="17" a="1"/>
  <c r="J12567" i="17" s="1"/>
  <c r="J12568" i="17" a="1"/>
  <c r="J12568" i="17" s="1"/>
  <c r="J12569" i="17" a="1"/>
  <c r="J12569" i="17" s="1"/>
  <c r="J12570" i="17" a="1"/>
  <c r="J12570" i="17" s="1"/>
  <c r="J12571" i="17" a="1"/>
  <c r="J12571" i="17" s="1"/>
  <c r="J12572" i="17" a="1"/>
  <c r="J12572" i="17" s="1"/>
  <c r="J12573" i="17" a="1"/>
  <c r="J12573" i="17" s="1"/>
  <c r="J12574" i="17" a="1"/>
  <c r="J12574" i="17" s="1"/>
  <c r="J12575" i="17" a="1"/>
  <c r="J12575" i="17" s="1"/>
  <c r="J12576" i="17" a="1"/>
  <c r="J12576" i="17" s="1"/>
  <c r="J12577" i="17" a="1"/>
  <c r="J12577" i="17" s="1"/>
  <c r="J12578" i="17" a="1"/>
  <c r="J12578" i="17" s="1"/>
  <c r="J12579" i="17" a="1"/>
  <c r="J12579" i="17" s="1"/>
  <c r="J12580" i="17" a="1"/>
  <c r="J12580" i="17" s="1"/>
  <c r="J12581" i="17" a="1"/>
  <c r="J12581" i="17" s="1"/>
  <c r="J12582" i="17" a="1"/>
  <c r="J12582" i="17" s="1"/>
  <c r="J12583" i="17" a="1"/>
  <c r="J12583" i="17" s="1"/>
  <c r="J12584" i="17" a="1"/>
  <c r="J12584" i="17" s="1"/>
  <c r="J12585" i="17" a="1"/>
  <c r="J12585" i="17" s="1"/>
  <c r="J12586" i="17" a="1"/>
  <c r="J12586" i="17" s="1"/>
  <c r="J12587" i="17" a="1"/>
  <c r="J12587" i="17" s="1"/>
  <c r="J12588" i="17" a="1"/>
  <c r="J12588" i="17" s="1"/>
  <c r="J12589" i="17" a="1"/>
  <c r="J12589" i="17" s="1"/>
  <c r="J12590" i="17" a="1"/>
  <c r="J12590" i="17" s="1"/>
  <c r="J12591" i="17" a="1"/>
  <c r="J12591" i="17" s="1"/>
  <c r="J12592" i="17" a="1"/>
  <c r="J12592" i="17" s="1"/>
  <c r="J12593" i="17" a="1"/>
  <c r="J12593" i="17" s="1"/>
  <c r="J12594" i="17" a="1"/>
  <c r="J12594" i="17" s="1"/>
  <c r="J12595" i="17" a="1"/>
  <c r="J12595" i="17" s="1"/>
  <c r="J12596" i="17" a="1"/>
  <c r="J12596" i="17" s="1"/>
  <c r="J12597" i="17" a="1"/>
  <c r="J12597" i="17" s="1"/>
  <c r="J12598" i="17" a="1"/>
  <c r="J12598" i="17" s="1"/>
  <c r="J12599" i="17" a="1"/>
  <c r="J12599" i="17" s="1"/>
  <c r="J12600" i="17" a="1"/>
  <c r="J12600" i="17" s="1"/>
  <c r="J12601" i="17" a="1"/>
  <c r="J12601" i="17" s="1"/>
  <c r="J12602" i="17" a="1"/>
  <c r="J12602" i="17" s="1"/>
  <c r="J12603" i="17" a="1"/>
  <c r="J12603" i="17" s="1"/>
  <c r="J12604" i="17" a="1"/>
  <c r="J12604" i="17" s="1"/>
  <c r="J12605" i="17" a="1"/>
  <c r="J12605" i="17" s="1"/>
  <c r="J12606" i="17" a="1"/>
  <c r="J12606" i="17" s="1"/>
  <c r="J12607" i="17" a="1"/>
  <c r="J12607" i="17" s="1"/>
  <c r="J12608" i="17" a="1"/>
  <c r="J12608" i="17" s="1"/>
  <c r="J12609" i="17" a="1"/>
  <c r="J12609" i="17" s="1"/>
  <c r="J12610" i="17" a="1"/>
  <c r="J12610" i="17" s="1"/>
  <c r="J12611" i="17" a="1"/>
  <c r="J12611" i="17" s="1"/>
  <c r="J12612" i="17" a="1"/>
  <c r="J12612" i="17" s="1"/>
  <c r="J12613" i="17" a="1"/>
  <c r="J12613" i="17" s="1"/>
  <c r="J12614" i="17" a="1"/>
  <c r="J12614" i="17" s="1"/>
  <c r="J12615" i="17" a="1"/>
  <c r="J12615" i="17" s="1"/>
  <c r="J12616" i="17" a="1"/>
  <c r="J12616" i="17" s="1"/>
  <c r="J12617" i="17" a="1"/>
  <c r="J12617" i="17" s="1"/>
  <c r="J12618" i="17" a="1"/>
  <c r="J12618" i="17" s="1"/>
  <c r="J12619" i="17" a="1"/>
  <c r="J12619" i="17" s="1"/>
  <c r="J12620" i="17" a="1"/>
  <c r="J12620" i="17" s="1"/>
  <c r="J12621" i="17" a="1"/>
  <c r="J12621" i="17" s="1"/>
  <c r="J12622" i="17" a="1"/>
  <c r="J12622" i="17" s="1"/>
  <c r="J12623" i="17" a="1"/>
  <c r="J12623" i="17" s="1"/>
  <c r="J12624" i="17" a="1"/>
  <c r="J12624" i="17" s="1"/>
  <c r="J12625" i="17" a="1"/>
  <c r="J12625" i="17" s="1"/>
  <c r="J12626" i="17" a="1"/>
  <c r="J12626" i="17" s="1"/>
  <c r="J12627" i="17" a="1"/>
  <c r="J12627" i="17" s="1"/>
  <c r="J12628" i="17" a="1"/>
  <c r="J12628" i="17" s="1"/>
  <c r="J12629" i="17" a="1"/>
  <c r="J12629" i="17" s="1"/>
  <c r="J12630" i="17" a="1"/>
  <c r="J12630" i="17" s="1"/>
  <c r="J12631" i="17" a="1"/>
  <c r="J12631" i="17" s="1"/>
  <c r="J12632" i="17" a="1"/>
  <c r="J12632" i="17" s="1"/>
  <c r="J12633" i="17" a="1"/>
  <c r="J12633" i="17" s="1"/>
  <c r="J12634" i="17" a="1"/>
  <c r="J12634" i="17" s="1"/>
  <c r="J12635" i="17" a="1"/>
  <c r="J12635" i="17" s="1"/>
  <c r="J12636" i="17" a="1"/>
  <c r="J12636" i="17" s="1"/>
  <c r="J12637" i="17" a="1"/>
  <c r="J12637" i="17" s="1"/>
  <c r="J12638" i="17" a="1"/>
  <c r="J12638" i="17" s="1"/>
  <c r="J12639" i="17" a="1"/>
  <c r="J12639" i="17" s="1"/>
  <c r="J12640" i="17" a="1"/>
  <c r="J12640" i="17" s="1"/>
  <c r="J12641" i="17" a="1"/>
  <c r="J12641" i="17" s="1"/>
  <c r="J12642" i="17" a="1"/>
  <c r="J12642" i="17" s="1"/>
  <c r="J12643" i="17" a="1"/>
  <c r="J12643" i="17" s="1"/>
  <c r="J12644" i="17" a="1"/>
  <c r="J12644" i="17" s="1"/>
  <c r="J12645" i="17" a="1"/>
  <c r="J12645" i="17" s="1"/>
  <c r="J12646" i="17" a="1"/>
  <c r="J12646" i="17" s="1"/>
  <c r="J12647" i="17" a="1"/>
  <c r="J12647" i="17" s="1"/>
  <c r="J12648" i="17" a="1"/>
  <c r="J12648" i="17" s="1"/>
  <c r="J12649" i="17" a="1"/>
  <c r="J12649" i="17" s="1"/>
  <c r="J12650" i="17" a="1"/>
  <c r="J12650" i="17" s="1"/>
  <c r="J12651" i="17" a="1"/>
  <c r="J12651" i="17" s="1"/>
  <c r="J12652" i="17" a="1"/>
  <c r="J12652" i="17" s="1"/>
  <c r="J12653" i="17" a="1"/>
  <c r="J12653" i="17" s="1"/>
  <c r="J12654" i="17" a="1"/>
  <c r="J12654" i="17" s="1"/>
  <c r="J12655" i="17" a="1"/>
  <c r="J12655" i="17" s="1"/>
  <c r="J12656" i="17" a="1"/>
  <c r="J12656" i="17" s="1"/>
  <c r="J12657" i="17" a="1"/>
  <c r="J12657" i="17" s="1"/>
  <c r="J12658" i="17" a="1"/>
  <c r="J12658" i="17" s="1"/>
  <c r="J12659" i="17" a="1"/>
  <c r="J12659" i="17" s="1"/>
  <c r="J12660" i="17" a="1"/>
  <c r="J12660" i="17" s="1"/>
  <c r="J12661" i="17" a="1"/>
  <c r="J12661" i="17" s="1"/>
  <c r="J12662" i="17" a="1"/>
  <c r="J12662" i="17" s="1"/>
  <c r="J12663" i="17" a="1"/>
  <c r="J12663" i="17" s="1"/>
  <c r="J12664" i="17" a="1"/>
  <c r="J12664" i="17" s="1"/>
  <c r="J12665" i="17" a="1"/>
  <c r="J12665" i="17" s="1"/>
  <c r="J12666" i="17" a="1"/>
  <c r="J12666" i="17" s="1"/>
  <c r="J12667" i="17" a="1"/>
  <c r="J12667" i="17" s="1"/>
  <c r="J12668" i="17" a="1"/>
  <c r="J12668" i="17" s="1"/>
  <c r="J12669" i="17" a="1"/>
  <c r="J12669" i="17" s="1"/>
  <c r="J12670" i="17" a="1"/>
  <c r="J12670" i="17" s="1"/>
  <c r="J12671" i="17" a="1"/>
  <c r="J12671" i="17" s="1"/>
  <c r="J12672" i="17" a="1"/>
  <c r="J12672" i="17" s="1"/>
  <c r="J12673" i="17" a="1"/>
  <c r="J12673" i="17" s="1"/>
  <c r="J12674" i="17" a="1"/>
  <c r="J12674" i="17" s="1"/>
  <c r="J12675" i="17" a="1"/>
  <c r="J12675" i="17" s="1"/>
  <c r="O2" i="17" a="1"/>
  <c r="O2" i="17" s="1"/>
  <c r="O6" i="17" a="1"/>
  <c r="O6" i="17" s="1"/>
  <c r="O8" i="17" a="1"/>
  <c r="O8" i="17" s="1"/>
  <c r="O9" i="17" a="1"/>
  <c r="O9" i="17" s="1"/>
  <c r="O10" i="17" a="1"/>
  <c r="O10" i="17" s="1"/>
  <c r="O17" i="17" a="1"/>
  <c r="O17" i="17" s="1"/>
  <c r="O18" i="17" a="1"/>
  <c r="O18" i="17" s="1"/>
  <c r="O19" i="17" a="1"/>
  <c r="O19" i="17" s="1"/>
  <c r="O20" i="17" a="1"/>
  <c r="O20" i="17" s="1"/>
  <c r="O24" i="17" a="1"/>
  <c r="O24" i="17" s="1"/>
  <c r="O25" i="17" a="1"/>
  <c r="O25" i="17" s="1"/>
  <c r="O27" i="17" a="1"/>
  <c r="O27" i="17" s="1"/>
  <c r="O28" i="17" a="1"/>
  <c r="O28" i="17" s="1"/>
  <c r="O29" i="17" a="1"/>
  <c r="O29" i="17" s="1"/>
  <c r="O33" i="17" a="1"/>
  <c r="O33" i="17" s="1"/>
  <c r="O34" i="17" a="1"/>
  <c r="O34" i="17" s="1"/>
  <c r="O36" i="17" a="1"/>
  <c r="O36" i="17" s="1"/>
  <c r="O37" i="17" a="1"/>
  <c r="O37" i="17" s="1"/>
  <c r="O38" i="17" a="1"/>
  <c r="O38" i="17" s="1"/>
  <c r="O40" i="17" a="1"/>
  <c r="O40" i="17" s="1"/>
  <c r="O47" i="17" a="1"/>
  <c r="O47" i="17" s="1"/>
  <c r="O48" i="17" a="1"/>
  <c r="O48" i="17" s="1"/>
  <c r="O51" i="17" a="1"/>
  <c r="O51" i="17" s="1"/>
  <c r="O53" i="17" a="1"/>
  <c r="O53" i="17" s="1"/>
  <c r="O54" i="17" a="1"/>
  <c r="O54" i="17" s="1"/>
  <c r="O55" i="17" a="1"/>
  <c r="O55" i="17" s="1"/>
  <c r="O57" i="17" a="1"/>
  <c r="O57" i="17" s="1"/>
  <c r="O58" i="17" a="1"/>
  <c r="O58" i="17" s="1"/>
  <c r="O60" i="17" a="1"/>
  <c r="O60" i="17" s="1"/>
  <c r="O63" i="17" a="1"/>
  <c r="O63" i="17" s="1"/>
  <c r="O64" i="17" a="1"/>
  <c r="O64" i="17" s="1"/>
  <c r="O65" i="17" a="1"/>
  <c r="O65" i="17" s="1"/>
  <c r="O66" i="17" a="1"/>
  <c r="O66" i="17" s="1"/>
  <c r="O67" i="17" a="1"/>
  <c r="O67" i="17" s="1"/>
  <c r="O68" i="17" a="1"/>
  <c r="O68" i="17" s="1"/>
  <c r="O69" i="17" a="1"/>
  <c r="O69" i="17" s="1"/>
  <c r="O71" i="17" a="1"/>
  <c r="O71" i="17" s="1"/>
  <c r="O72" i="17" a="1"/>
  <c r="O72" i="17" s="1"/>
  <c r="O73" i="17" a="1"/>
  <c r="O73" i="17" s="1"/>
  <c r="O74" i="17" a="1"/>
  <c r="O74" i="17" s="1"/>
  <c r="O78" i="17" a="1"/>
  <c r="O78" i="17" s="1"/>
  <c r="O79" i="17" a="1"/>
  <c r="O79" i="17" s="1"/>
  <c r="O83" i="17" a="1"/>
  <c r="O83" i="17" s="1"/>
  <c r="O84" i="17" a="1"/>
  <c r="O84" i="17" s="1"/>
  <c r="O85" i="17" a="1"/>
  <c r="O85" i="17" s="1"/>
  <c r="O86" i="17" a="1"/>
  <c r="O86" i="17" s="1"/>
  <c r="O88" i="17" a="1"/>
  <c r="O88" i="17" s="1"/>
  <c r="O90" i="17" a="1"/>
  <c r="O90" i="17" s="1"/>
  <c r="O92" i="17" a="1"/>
  <c r="O92" i="17" s="1"/>
  <c r="O95" i="17" a="1"/>
  <c r="O95" i="17" s="1"/>
  <c r="O96" i="17" a="1"/>
  <c r="O96" i="17" s="1"/>
  <c r="O101" i="17" a="1"/>
  <c r="O101" i="17" s="1"/>
  <c r="O103" i="17" a="1"/>
  <c r="O103" i="17" s="1"/>
  <c r="O104" i="17" a="1"/>
  <c r="O104" i="17" s="1"/>
  <c r="O105" i="17" a="1"/>
  <c r="O105" i="17" s="1"/>
  <c r="O119" i="17" a="1"/>
  <c r="O119" i="17" s="1"/>
  <c r="O123" i="17" a="1"/>
  <c r="O123" i="17" s="1"/>
  <c r="O124" i="17" a="1"/>
  <c r="O124" i="17" s="1"/>
  <c r="O126" i="17" a="1"/>
  <c r="O126" i="17" s="1"/>
  <c r="O128" i="17" a="1"/>
  <c r="O128" i="17" s="1"/>
  <c r="O129" i="17" a="1"/>
  <c r="O129" i="17" s="1"/>
  <c r="O132" i="17" a="1"/>
  <c r="O132" i="17" s="1"/>
  <c r="O135" i="17" a="1"/>
  <c r="O135" i="17" s="1"/>
  <c r="O137" i="17" a="1"/>
  <c r="O137" i="17" s="1"/>
  <c r="O138" i="17" a="1"/>
  <c r="O138" i="17" s="1"/>
  <c r="O139" i="17" a="1"/>
  <c r="O139" i="17" s="1"/>
  <c r="O141" i="17" a="1"/>
  <c r="O141" i="17" s="1"/>
  <c r="O142" i="17" a="1"/>
  <c r="O142" i="17" s="1"/>
  <c r="O143" i="17" a="1"/>
  <c r="O143" i="17" s="1"/>
  <c r="O149" i="17" a="1"/>
  <c r="O149" i="17" s="1"/>
  <c r="O150" i="17" a="1"/>
  <c r="O150" i="17" s="1"/>
  <c r="O151" i="17" a="1"/>
  <c r="O151" i="17" s="1"/>
  <c r="O152" i="17" a="1"/>
  <c r="O152" i="17" s="1"/>
  <c r="O157" i="17" a="1"/>
  <c r="O157" i="17" s="1"/>
  <c r="O159" i="17" a="1"/>
  <c r="O159" i="17" s="1"/>
  <c r="O163" i="17" a="1"/>
  <c r="O163" i="17" s="1"/>
  <c r="O164" i="17" a="1"/>
  <c r="O164" i="17" s="1"/>
  <c r="O165" i="17" a="1"/>
  <c r="O165" i="17" s="1"/>
  <c r="O166" i="17" a="1"/>
  <c r="O166" i="17" s="1"/>
  <c r="O167" i="17" a="1"/>
  <c r="O167" i="17" s="1"/>
  <c r="O169" i="17" a="1"/>
  <c r="O169" i="17" s="1"/>
  <c r="O170" i="17" a="1"/>
  <c r="O170" i="17" s="1"/>
  <c r="O171" i="17" a="1"/>
  <c r="O171" i="17" s="1"/>
  <c r="O173" i="17" a="1"/>
  <c r="O173" i="17" s="1"/>
  <c r="O174" i="17" a="1"/>
  <c r="O174" i="17" s="1"/>
  <c r="O177" i="17" a="1"/>
  <c r="O177" i="17" s="1"/>
  <c r="O178" i="17" a="1"/>
  <c r="O178" i="17" s="1"/>
  <c r="O179" i="17" a="1"/>
  <c r="O179" i="17" s="1"/>
  <c r="O181" i="17" a="1"/>
  <c r="O181" i="17" s="1"/>
  <c r="O182" i="17" a="1"/>
  <c r="O182" i="17" s="1"/>
  <c r="O184" i="17" a="1"/>
  <c r="O184" i="17" s="1"/>
  <c r="O187" i="17" a="1"/>
  <c r="O187" i="17" s="1"/>
  <c r="O189" i="17" a="1"/>
  <c r="O189" i="17" s="1"/>
  <c r="O190" i="17" a="1"/>
  <c r="O190" i="17" s="1"/>
  <c r="O192" i="17" a="1"/>
  <c r="O192" i="17" s="1"/>
  <c r="O193" i="17" a="1"/>
  <c r="O193" i="17" s="1"/>
  <c r="O194" i="17" a="1"/>
  <c r="O194" i="17" s="1"/>
  <c r="O195" i="17" a="1"/>
  <c r="O195" i="17" s="1"/>
  <c r="O197" i="17" a="1"/>
  <c r="O197" i="17" s="1"/>
  <c r="O201" i="17" a="1"/>
  <c r="O201" i="17" s="1"/>
  <c r="O202" i="17" a="1"/>
  <c r="O202" i="17" s="1"/>
  <c r="O205" i="17" a="1"/>
  <c r="O205" i="17" s="1"/>
  <c r="O206" i="17" a="1"/>
  <c r="O206" i="17" s="1"/>
  <c r="O207" i="17" a="1"/>
  <c r="O207" i="17" s="1"/>
  <c r="O208" i="17" a="1"/>
  <c r="O208" i="17" s="1"/>
  <c r="O210" i="17" a="1"/>
  <c r="O210" i="17" s="1"/>
  <c r="O211" i="17" a="1"/>
  <c r="O211" i="17" s="1"/>
  <c r="O212" i="17" a="1"/>
  <c r="O212" i="17" s="1"/>
  <c r="O213" i="17" a="1"/>
  <c r="O213" i="17" s="1"/>
  <c r="O214" i="17" a="1"/>
  <c r="O214" i="17" s="1"/>
  <c r="O215" i="17" a="1"/>
  <c r="O215" i="17" s="1"/>
  <c r="O218" i="17" a="1"/>
  <c r="O218" i="17" s="1"/>
  <c r="O221" i="17" a="1"/>
  <c r="O221" i="17" s="1"/>
  <c r="O223" i="17" a="1"/>
  <c r="O223" i="17" s="1"/>
  <c r="O226" i="17" a="1"/>
  <c r="O226" i="17" s="1"/>
  <c r="O227" i="17" a="1"/>
  <c r="O227" i="17" s="1"/>
  <c r="O230" i="17" a="1"/>
  <c r="O230" i="17" s="1"/>
  <c r="O232" i="17" a="1"/>
  <c r="O232" i="17" s="1"/>
  <c r="O234" i="17" a="1"/>
  <c r="O234" i="17" s="1"/>
  <c r="O236" i="17" a="1"/>
  <c r="O236" i="17" s="1"/>
  <c r="O237" i="17" a="1"/>
  <c r="O237" i="17" s="1"/>
  <c r="O239" i="17" a="1"/>
  <c r="O239" i="17" s="1"/>
  <c r="O240" i="17" a="1"/>
  <c r="O240" i="17" s="1"/>
  <c r="O242" i="17" a="1"/>
  <c r="O242" i="17" s="1"/>
  <c r="O244" i="17" a="1"/>
  <c r="O244" i="17" s="1"/>
  <c r="O246" i="17" a="1"/>
  <c r="O246" i="17" s="1"/>
  <c r="O247" i="17" a="1"/>
  <c r="O247" i="17" s="1"/>
  <c r="O250" i="17" a="1"/>
  <c r="O250" i="17" s="1"/>
  <c r="O253" i="17" a="1"/>
  <c r="O253" i="17" s="1"/>
  <c r="O258" i="17" a="1"/>
  <c r="O258" i="17" s="1"/>
  <c r="O259" i="17" a="1"/>
  <c r="O259" i="17" s="1"/>
  <c r="O260" i="17" a="1"/>
  <c r="O260" i="17" s="1"/>
  <c r="O262" i="17" a="1"/>
  <c r="O262" i="17" s="1"/>
  <c r="O263" i="17" a="1"/>
  <c r="O263" i="17" s="1"/>
  <c r="O264" i="17" a="1"/>
  <c r="O264" i="17" s="1"/>
  <c r="O265" i="17" a="1"/>
  <c r="O265" i="17" s="1"/>
  <c r="O267" i="17" a="1"/>
  <c r="O267" i="17" s="1"/>
  <c r="O268" i="17" a="1"/>
  <c r="O268" i="17" s="1"/>
  <c r="O269" i="17" a="1"/>
  <c r="O269" i="17" s="1"/>
  <c r="O271" i="17" a="1"/>
  <c r="O271" i="17" s="1"/>
  <c r="O272" i="17" a="1"/>
  <c r="O272" i="17" s="1"/>
  <c r="O275" i="17" a="1"/>
  <c r="O275" i="17" s="1"/>
  <c r="O276" i="17" a="1"/>
  <c r="O276" i="17" s="1"/>
  <c r="O277" i="17" a="1"/>
  <c r="O277" i="17" s="1"/>
  <c r="O278" i="17" a="1"/>
  <c r="O278" i="17" s="1"/>
  <c r="O289" i="17" a="1"/>
  <c r="O289" i="17" s="1"/>
  <c r="O290" i="17" a="1"/>
  <c r="O290" i="17" s="1"/>
  <c r="O294" i="17" a="1"/>
  <c r="O294" i="17" s="1"/>
  <c r="O295" i="17" a="1"/>
  <c r="O295" i="17" s="1"/>
  <c r="O300" i="17" a="1"/>
  <c r="O300" i="17" s="1"/>
  <c r="O302" i="17" a="1"/>
  <c r="O302" i="17" s="1"/>
  <c r="O303" i="17" a="1"/>
  <c r="O303" i="17" s="1"/>
  <c r="O307" i="17" a="1"/>
  <c r="O307" i="17" s="1"/>
  <c r="O308" i="17" a="1"/>
  <c r="O308" i="17" s="1"/>
  <c r="O311" i="17" a="1"/>
  <c r="O311" i="17" s="1"/>
  <c r="O312" i="17" a="1"/>
  <c r="O312" i="17" s="1"/>
  <c r="O314" i="17" a="1"/>
  <c r="O314" i="17" s="1"/>
  <c r="O315" i="17" a="1"/>
  <c r="O315" i="17" s="1"/>
  <c r="O316" i="17" a="1"/>
  <c r="O316" i="17" s="1"/>
  <c r="O319" i="17" a="1"/>
  <c r="O319" i="17" s="1"/>
  <c r="O320" i="17" a="1"/>
  <c r="O320" i="17" s="1"/>
  <c r="O321" i="17" a="1"/>
  <c r="O321" i="17" s="1"/>
  <c r="O323" i="17" a="1"/>
  <c r="O323" i="17" s="1"/>
  <c r="O324" i="17" a="1"/>
  <c r="O324" i="17" s="1"/>
  <c r="O325" i="17" a="1"/>
  <c r="O325" i="17" s="1"/>
  <c r="O329" i="17" a="1"/>
  <c r="O329" i="17" s="1"/>
  <c r="O330" i="17" a="1"/>
  <c r="O330" i="17" s="1"/>
  <c r="O332" i="17" a="1"/>
  <c r="O332" i="17" s="1"/>
  <c r="O334" i="17" a="1"/>
  <c r="O334" i="17" s="1"/>
  <c r="O335" i="17" a="1"/>
  <c r="O335" i="17" s="1"/>
  <c r="O336" i="17" a="1"/>
  <c r="O336" i="17" s="1"/>
  <c r="O342" i="17" a="1"/>
  <c r="O342" i="17" s="1"/>
  <c r="O343" i="17" a="1"/>
  <c r="O343" i="17" s="1"/>
  <c r="O344" i="17" a="1"/>
  <c r="O344" i="17" s="1"/>
  <c r="O346" i="17" a="1"/>
  <c r="O346" i="17" s="1"/>
  <c r="O347" i="17" a="1"/>
  <c r="O347" i="17" s="1"/>
  <c r="O348" i="17" a="1"/>
  <c r="O348" i="17" s="1"/>
  <c r="O349" i="17" a="1"/>
  <c r="O349" i="17" s="1"/>
  <c r="O350" i="17" a="1"/>
  <c r="O350" i="17" s="1"/>
  <c r="O351" i="17" a="1"/>
  <c r="O351" i="17" s="1"/>
  <c r="O353" i="17" a="1"/>
  <c r="O353" i="17" s="1"/>
  <c r="O354" i="17" a="1"/>
  <c r="O354" i="17" s="1"/>
  <c r="O356" i="17" a="1"/>
  <c r="O356" i="17" s="1"/>
  <c r="O361" i="17" a="1"/>
  <c r="O361" i="17" s="1"/>
  <c r="O363" i="17" a="1"/>
  <c r="O363" i="17" s="1"/>
  <c r="O364" i="17" a="1"/>
  <c r="O364" i="17" s="1"/>
  <c r="O365" i="17" a="1"/>
  <c r="O365" i="17" s="1"/>
  <c r="O366" i="17" a="1"/>
  <c r="O366" i="17" s="1"/>
  <c r="O368" i="17" a="1"/>
  <c r="O368" i="17" s="1"/>
  <c r="O371" i="17" a="1"/>
  <c r="O371" i="17" s="1"/>
  <c r="O372" i="17" a="1"/>
  <c r="O372" i="17" s="1"/>
  <c r="O373" i="17" a="1"/>
  <c r="O373" i="17" s="1"/>
  <c r="O375" i="17" a="1"/>
  <c r="O375" i="17" s="1"/>
  <c r="O377" i="17" a="1"/>
  <c r="O377" i="17" s="1"/>
  <c r="O378" i="17" a="1"/>
  <c r="O378" i="17" s="1"/>
  <c r="O379" i="17" a="1"/>
  <c r="O379" i="17" s="1"/>
  <c r="O381" i="17" a="1"/>
  <c r="O381" i="17" s="1"/>
  <c r="O387" i="17" a="1"/>
  <c r="O387" i="17" s="1"/>
  <c r="O389" i="17" a="1"/>
  <c r="O389" i="17" s="1"/>
  <c r="O392" i="17" a="1"/>
  <c r="O392" i="17" s="1"/>
  <c r="O393" i="17" a="1"/>
  <c r="O393" i="17" s="1"/>
  <c r="O394" i="17" a="1"/>
  <c r="O394" i="17" s="1"/>
  <c r="O396" i="17" a="1"/>
  <c r="O396" i="17" s="1"/>
  <c r="O398" i="17" a="1"/>
  <c r="O398" i="17" s="1"/>
  <c r="O400" i="17" a="1"/>
  <c r="O400" i="17" s="1"/>
  <c r="O401" i="17" a="1"/>
  <c r="O401" i="17" s="1"/>
  <c r="O402" i="17" a="1"/>
  <c r="O402" i="17" s="1"/>
  <c r="O403" i="17" a="1"/>
  <c r="O403" i="17" s="1"/>
  <c r="O406" i="17" a="1"/>
  <c r="O406" i="17" s="1"/>
  <c r="O411" i="17" a="1"/>
  <c r="O411" i="17" s="1"/>
  <c r="O412" i="17" a="1"/>
  <c r="O412" i="17" s="1"/>
  <c r="O413" i="17" a="1"/>
  <c r="O413" i="17" s="1"/>
  <c r="O414" i="17" a="1"/>
  <c r="O414" i="17" s="1"/>
  <c r="O415" i="17" a="1"/>
  <c r="O415" i="17" s="1"/>
  <c r="O416" i="17" a="1"/>
  <c r="O416" i="17" s="1"/>
  <c r="O417" i="17" a="1"/>
  <c r="O417" i="17" s="1"/>
  <c r="O418" i="17" a="1"/>
  <c r="O418" i="17" s="1"/>
  <c r="O419" i="17" a="1"/>
  <c r="O419" i="17" s="1"/>
  <c r="O423" i="17" a="1"/>
  <c r="O423" i="17" s="1"/>
  <c r="O427" i="17" a="1"/>
  <c r="O427" i="17" s="1"/>
  <c r="O428" i="17" a="1"/>
  <c r="O428" i="17" s="1"/>
  <c r="O430" i="17" a="1"/>
  <c r="O430" i="17" s="1"/>
  <c r="O432" i="17" a="1"/>
  <c r="O432" i="17" s="1"/>
  <c r="O434" i="17" a="1"/>
  <c r="O434" i="17" s="1"/>
  <c r="O438" i="17" a="1"/>
  <c r="O438" i="17" s="1"/>
  <c r="O440" i="17" a="1"/>
  <c r="O440" i="17" s="1"/>
  <c r="O442" i="17" a="1"/>
  <c r="O442" i="17" s="1"/>
  <c r="O443" i="17" a="1"/>
  <c r="O443" i="17" s="1"/>
  <c r="O444" i="17" a="1"/>
  <c r="O444" i="17" s="1"/>
  <c r="O445" i="17" a="1"/>
  <c r="O445" i="17" s="1"/>
  <c r="O446" i="17" a="1"/>
  <c r="O446" i="17" s="1"/>
  <c r="O451" i="17" a="1"/>
  <c r="O451" i="17" s="1"/>
  <c r="O455" i="17" a="1"/>
  <c r="O455" i="17" s="1"/>
  <c r="O456" i="17" a="1"/>
  <c r="O456" i="17" s="1"/>
  <c r="O457" i="17" a="1"/>
  <c r="O457" i="17" s="1"/>
  <c r="O459" i="17" a="1"/>
  <c r="O459" i="17" s="1"/>
  <c r="O460" i="17" a="1"/>
  <c r="O460" i="17" s="1"/>
  <c r="O461" i="17" a="1"/>
  <c r="O461" i="17" s="1"/>
  <c r="O462" i="17" a="1"/>
  <c r="O462" i="17" s="1"/>
  <c r="O463" i="17" a="1"/>
  <c r="O463" i="17" s="1"/>
  <c r="O465" i="17" a="1"/>
  <c r="O465" i="17" s="1"/>
  <c r="O469" i="17" a="1"/>
  <c r="O469" i="17" s="1"/>
  <c r="O471" i="17" a="1"/>
  <c r="O471" i="17" s="1"/>
  <c r="O473" i="17" a="1"/>
  <c r="O473" i="17" s="1"/>
  <c r="O474" i="17" a="1"/>
  <c r="O474" i="17" s="1"/>
  <c r="O477" i="17" a="1"/>
  <c r="O477" i="17" s="1"/>
  <c r="O484" i="17" a="1"/>
  <c r="O484" i="17" s="1"/>
  <c r="O485" i="17" a="1"/>
  <c r="O485" i="17" s="1"/>
  <c r="O486" i="17" a="1"/>
  <c r="O486" i="17" s="1"/>
  <c r="O488" i="17" a="1"/>
  <c r="O488" i="17" s="1"/>
  <c r="O489" i="17" a="1"/>
  <c r="O489" i="17" s="1"/>
  <c r="O495" i="17" a="1"/>
  <c r="O495" i="17" s="1"/>
  <c r="O498" i="17" a="1"/>
  <c r="O498" i="17" s="1"/>
  <c r="O501" i="17" a="1"/>
  <c r="O501" i="17" s="1"/>
  <c r="O502" i="17" a="1"/>
  <c r="O502" i="17" s="1"/>
  <c r="O503" i="17" a="1"/>
  <c r="O503" i="17" s="1"/>
  <c r="O506" i="17" a="1"/>
  <c r="O506" i="17" s="1"/>
  <c r="O508" i="17" a="1"/>
  <c r="O508" i="17" s="1"/>
  <c r="O509" i="17" a="1"/>
  <c r="O509" i="17" s="1"/>
  <c r="O511" i="17" a="1"/>
  <c r="O511" i="17" s="1"/>
  <c r="O513" i="17" a="1"/>
  <c r="O513" i="17" s="1"/>
  <c r="O514" i="17" a="1"/>
  <c r="O514" i="17" s="1"/>
  <c r="O515" i="17" a="1"/>
  <c r="O515" i="17" s="1"/>
  <c r="O519" i="17" a="1"/>
  <c r="O519" i="17" s="1"/>
  <c r="O520" i="17" a="1"/>
  <c r="O520" i="17" s="1"/>
  <c r="O523" i="17" a="1"/>
  <c r="O523" i="17" s="1"/>
  <c r="O524" i="17" a="1"/>
  <c r="O524" i="17" s="1"/>
  <c r="O525" i="17" a="1"/>
  <c r="O525" i="17" s="1"/>
  <c r="O526" i="17" a="1"/>
  <c r="O526" i="17" s="1"/>
  <c r="O527" i="17" a="1"/>
  <c r="O527" i="17" s="1"/>
  <c r="O528" i="17" a="1"/>
  <c r="O528" i="17" s="1"/>
  <c r="O529" i="17" a="1"/>
  <c r="O529" i="17" s="1"/>
  <c r="O530" i="17" a="1"/>
  <c r="O530" i="17" s="1"/>
  <c r="O531" i="17" a="1"/>
  <c r="O531" i="17" s="1"/>
  <c r="O532" i="17" a="1"/>
  <c r="O532" i="17" s="1"/>
  <c r="O533" i="17" a="1"/>
  <c r="O533" i="17" s="1"/>
  <c r="O534" i="17" a="1"/>
  <c r="O534" i="17" s="1"/>
  <c r="O535" i="17" a="1"/>
  <c r="O535" i="17" s="1"/>
  <c r="O536" i="17" a="1"/>
  <c r="O536" i="17" s="1"/>
  <c r="O538" i="17" a="1"/>
  <c r="O538" i="17" s="1"/>
  <c r="O540" i="17" a="1"/>
  <c r="O540" i="17" s="1"/>
  <c r="O541" i="17" a="1"/>
  <c r="O541" i="17" s="1"/>
  <c r="O544" i="17" a="1"/>
  <c r="O544" i="17" s="1"/>
  <c r="O545" i="17" a="1"/>
  <c r="O545" i="17" s="1"/>
  <c r="O546" i="17" a="1"/>
  <c r="O546" i="17" s="1"/>
  <c r="O547" i="17" a="1"/>
  <c r="O547" i="17" s="1"/>
  <c r="O548" i="17" a="1"/>
  <c r="O548" i="17" s="1"/>
  <c r="O550" i="17" a="1"/>
  <c r="O550" i="17" s="1"/>
  <c r="O553" i="17" a="1"/>
  <c r="O553" i="17" s="1"/>
  <c r="O557" i="17" a="1"/>
  <c r="O557" i="17" s="1"/>
  <c r="O558" i="17" a="1"/>
  <c r="O558" i="17" s="1"/>
  <c r="O559" i="17" a="1"/>
  <c r="O559" i="17" s="1"/>
  <c r="O560" i="17" a="1"/>
  <c r="O560" i="17" s="1"/>
  <c r="O562" i="17" a="1"/>
  <c r="O562" i="17" s="1"/>
  <c r="O563" i="17" a="1"/>
  <c r="O563" i="17" s="1"/>
  <c r="O565" i="17" a="1"/>
  <c r="O565" i="17" s="1"/>
  <c r="O566" i="17" a="1"/>
  <c r="O566" i="17" s="1"/>
  <c r="O567" i="17" a="1"/>
  <c r="O567" i="17" s="1"/>
  <c r="O568" i="17" a="1"/>
  <c r="O568" i="17" s="1"/>
  <c r="O570" i="17" a="1"/>
  <c r="O570" i="17" s="1"/>
  <c r="O571" i="17" a="1"/>
  <c r="O571" i="17" s="1"/>
  <c r="O573" i="17" a="1"/>
  <c r="O573" i="17" s="1"/>
  <c r="O574" i="17" a="1"/>
  <c r="O574" i="17" s="1"/>
  <c r="O576" i="17" a="1"/>
  <c r="O576" i="17" s="1"/>
  <c r="O577" i="17" a="1"/>
  <c r="O577" i="17" s="1"/>
  <c r="O582" i="17" a="1"/>
  <c r="O582" i="17" s="1"/>
  <c r="O583" i="17" a="1"/>
  <c r="O583" i="17" s="1"/>
  <c r="O584" i="17" a="1"/>
  <c r="O584" i="17" s="1"/>
  <c r="O588" i="17" a="1"/>
  <c r="O588" i="17" s="1"/>
  <c r="O592" i="17" a="1"/>
  <c r="O592" i="17" s="1"/>
  <c r="O593" i="17" a="1"/>
  <c r="O593" i="17" s="1"/>
  <c r="O594" i="17" a="1"/>
  <c r="O594" i="17" s="1"/>
  <c r="O596" i="17" a="1"/>
  <c r="O596" i="17" s="1"/>
  <c r="O600" i="17" a="1"/>
  <c r="O600" i="17" s="1"/>
  <c r="O601" i="17" a="1"/>
  <c r="O601" i="17" s="1"/>
  <c r="O603" i="17" a="1"/>
  <c r="O603" i="17" s="1"/>
  <c r="O604" i="17" a="1"/>
  <c r="O604" i="17" s="1"/>
  <c r="O605" i="17" a="1"/>
  <c r="O605" i="17" s="1"/>
  <c r="O607" i="17" a="1"/>
  <c r="O607" i="17" s="1"/>
  <c r="O609" i="17" a="1"/>
  <c r="O609" i="17" s="1"/>
  <c r="O610" i="17" a="1"/>
  <c r="O610" i="17" s="1"/>
  <c r="O611" i="17" a="1"/>
  <c r="O611" i="17" s="1"/>
  <c r="O612" i="17" a="1"/>
  <c r="O612" i="17" s="1"/>
  <c r="O615" i="17" a="1"/>
  <c r="O615" i="17" s="1"/>
  <c r="O618" i="17" a="1"/>
  <c r="O618" i="17" s="1"/>
  <c r="O619" i="17" a="1"/>
  <c r="O619" i="17" s="1"/>
  <c r="O623" i="17" a="1"/>
  <c r="O623" i="17" s="1"/>
  <c r="O625" i="17" a="1"/>
  <c r="O625" i="17" s="1"/>
  <c r="O628" i="17" a="1"/>
  <c r="O628" i="17" s="1"/>
  <c r="O629" i="17" a="1"/>
  <c r="O629" i="17" s="1"/>
  <c r="O631" i="17" a="1"/>
  <c r="O631" i="17" s="1"/>
  <c r="O634" i="17" a="1"/>
  <c r="O634" i="17" s="1"/>
  <c r="O637" i="17" a="1"/>
  <c r="O637" i="17" s="1"/>
  <c r="O641" i="17" a="1"/>
  <c r="O641" i="17" s="1"/>
  <c r="O643" i="17" a="1"/>
  <c r="O643" i="17" s="1"/>
  <c r="O644" i="17" a="1"/>
  <c r="O644" i="17" s="1"/>
  <c r="O646" i="17" a="1"/>
  <c r="O646" i="17" s="1"/>
  <c r="O650" i="17" a="1"/>
  <c r="O650" i="17" s="1"/>
  <c r="O651" i="17" a="1"/>
  <c r="O651" i="17" s="1"/>
  <c r="O652" i="17" a="1"/>
  <c r="O652" i="17" s="1"/>
  <c r="O657" i="17" a="1"/>
  <c r="O657" i="17" s="1"/>
  <c r="O659" i="17" a="1"/>
  <c r="O659" i="17" s="1"/>
  <c r="O660" i="17" a="1"/>
  <c r="O660" i="17" s="1"/>
  <c r="O662" i="17" a="1"/>
  <c r="O662" i="17" s="1"/>
  <c r="O667" i="17" a="1"/>
  <c r="O667" i="17" s="1"/>
  <c r="O668" i="17" a="1"/>
  <c r="O668" i="17" s="1"/>
  <c r="O670" i="17" a="1"/>
  <c r="O670" i="17" s="1"/>
  <c r="O671" i="17" a="1"/>
  <c r="O671" i="17" s="1"/>
  <c r="O672" i="17" a="1"/>
  <c r="O672" i="17" s="1"/>
  <c r="O673" i="17" a="1"/>
  <c r="O673" i="17" s="1"/>
  <c r="O674" i="17" a="1"/>
  <c r="O674" i="17" s="1"/>
  <c r="O675" i="17" a="1"/>
  <c r="O675" i="17" s="1"/>
  <c r="O676" i="17" a="1"/>
  <c r="O676" i="17" s="1"/>
  <c r="O678" i="17" a="1"/>
  <c r="O678" i="17" s="1"/>
  <c r="O683" i="17" a="1"/>
  <c r="O683" i="17" s="1"/>
  <c r="O684" i="17" a="1"/>
  <c r="O684" i="17" s="1"/>
  <c r="O686" i="17" a="1"/>
  <c r="O686" i="17" s="1"/>
  <c r="O688" i="17" a="1"/>
  <c r="O688" i="17" s="1"/>
  <c r="O689" i="17" a="1"/>
  <c r="O689" i="17" s="1"/>
  <c r="O690" i="17" a="1"/>
  <c r="O690" i="17" s="1"/>
  <c r="O692" i="17" a="1"/>
  <c r="O692" i="17" s="1"/>
  <c r="O693" i="17" a="1"/>
  <c r="O693" i="17" s="1"/>
  <c r="O694" i="17" a="1"/>
  <c r="O694" i="17" s="1"/>
  <c r="O695" i="17" a="1"/>
  <c r="O695" i="17" s="1"/>
  <c r="O696" i="17" a="1"/>
  <c r="O696" i="17" s="1"/>
  <c r="O698" i="17" a="1"/>
  <c r="O698" i="17" s="1"/>
  <c r="O699" i="17" a="1"/>
  <c r="O699" i="17" s="1"/>
  <c r="O700" i="17" a="1"/>
  <c r="O700" i="17" s="1"/>
  <c r="O701" i="17" a="1"/>
  <c r="O701" i="17" s="1"/>
  <c r="O704" i="17" a="1"/>
  <c r="O704" i="17" s="1"/>
  <c r="O706" i="17" a="1"/>
  <c r="O706" i="17" s="1"/>
  <c r="O708" i="17" a="1"/>
  <c r="O708" i="17" s="1"/>
  <c r="O709" i="17" a="1"/>
  <c r="O709" i="17" s="1"/>
  <c r="O710" i="17" a="1"/>
  <c r="O710" i="17" s="1"/>
  <c r="O712" i="17" a="1"/>
  <c r="O712" i="17" s="1"/>
  <c r="O713" i="17" a="1"/>
  <c r="O713" i="17" s="1"/>
  <c r="O715" i="17" a="1"/>
  <c r="O715" i="17" s="1"/>
  <c r="O718" i="17" a="1"/>
  <c r="O718" i="17" s="1"/>
  <c r="O719" i="17" a="1"/>
  <c r="O719" i="17" s="1"/>
  <c r="O725" i="17" a="1"/>
  <c r="O725" i="17" s="1"/>
  <c r="O727" i="17" a="1"/>
  <c r="O727" i="17" s="1"/>
  <c r="O731" i="17" a="1"/>
  <c r="O731" i="17" s="1"/>
  <c r="O732" i="17" a="1"/>
  <c r="O732" i="17" s="1"/>
  <c r="O733" i="17" a="1"/>
  <c r="O733" i="17" s="1"/>
  <c r="O737" i="17" a="1"/>
  <c r="O737" i="17" s="1"/>
  <c r="O740" i="17" a="1"/>
  <c r="O740" i="17" s="1"/>
  <c r="O741" i="17" a="1"/>
  <c r="O741" i="17" s="1"/>
  <c r="O742" i="17" a="1"/>
  <c r="O742" i="17" s="1"/>
  <c r="O746" i="17" a="1"/>
  <c r="O746" i="17" s="1"/>
  <c r="O747" i="17" a="1"/>
  <c r="O747" i="17" s="1"/>
  <c r="O748" i="17" a="1"/>
  <c r="O748" i="17" s="1"/>
  <c r="O749" i="17" a="1"/>
  <c r="O749" i="17" s="1"/>
  <c r="O751" i="17" a="1"/>
  <c r="O751" i="17" s="1"/>
  <c r="O752" i="17" a="1"/>
  <c r="O752" i="17" s="1"/>
  <c r="O753" i="17" a="1"/>
  <c r="O753" i="17" s="1"/>
  <c r="O755" i="17" a="1"/>
  <c r="O755" i="17" s="1"/>
  <c r="O757" i="17" a="1"/>
  <c r="O757" i="17" s="1"/>
  <c r="O759" i="17" a="1"/>
  <c r="O759" i="17" s="1"/>
  <c r="O760" i="17" a="1"/>
  <c r="O760" i="17" s="1"/>
  <c r="O761" i="17" a="1"/>
  <c r="O761" i="17" s="1"/>
  <c r="O762" i="17" a="1"/>
  <c r="O762" i="17" s="1"/>
  <c r="O763" i="17" a="1"/>
  <c r="O763" i="17" s="1"/>
  <c r="O764" i="17" a="1"/>
  <c r="O764" i="17" s="1"/>
  <c r="O767" i="17" a="1"/>
  <c r="O767" i="17" s="1"/>
  <c r="O768" i="17" a="1"/>
  <c r="O768" i="17" s="1"/>
  <c r="O773" i="17" a="1"/>
  <c r="O773" i="17" s="1"/>
  <c r="O780" i="17" a="1"/>
  <c r="O780" i="17" s="1"/>
  <c r="O781" i="17" a="1"/>
  <c r="O781" i="17" s="1"/>
  <c r="O783" i="17" a="1"/>
  <c r="O783" i="17" s="1"/>
  <c r="O786" i="17" a="1"/>
  <c r="O786" i="17" s="1"/>
  <c r="O787" i="17" a="1"/>
  <c r="O787" i="17" s="1"/>
  <c r="O789" i="17" a="1"/>
  <c r="O789" i="17" s="1"/>
  <c r="O791" i="17" a="1"/>
  <c r="O791" i="17" s="1"/>
  <c r="O792" i="17" a="1"/>
  <c r="O792" i="17" s="1"/>
  <c r="O794" i="17" a="1"/>
  <c r="O794" i="17" s="1"/>
  <c r="O796" i="17" a="1"/>
  <c r="O796" i="17" s="1"/>
  <c r="O797" i="17" a="1"/>
  <c r="O797" i="17" s="1"/>
  <c r="O799" i="17" a="1"/>
  <c r="O799" i="17" s="1"/>
  <c r="O800" i="17" a="1"/>
  <c r="O800" i="17" s="1"/>
  <c r="O801" i="17" a="1"/>
  <c r="O801" i="17" s="1"/>
  <c r="O802" i="17" a="1"/>
  <c r="O802" i="17" s="1"/>
  <c r="O803" i="17" a="1"/>
  <c r="O803" i="17" s="1"/>
  <c r="O806" i="17" a="1"/>
  <c r="O806" i="17" s="1"/>
  <c r="O808" i="17" a="1"/>
  <c r="O808" i="17" s="1"/>
  <c r="O809" i="17" a="1"/>
  <c r="O809" i="17" s="1"/>
  <c r="O811" i="17" a="1"/>
  <c r="O811" i="17" s="1"/>
  <c r="O812" i="17" a="1"/>
  <c r="O812" i="17" s="1"/>
  <c r="O814" i="17" a="1"/>
  <c r="O814" i="17" s="1"/>
  <c r="O815" i="17" a="1"/>
  <c r="O815" i="17" s="1"/>
  <c r="O816" i="17" a="1"/>
  <c r="O816" i="17" s="1"/>
  <c r="O820" i="17" a="1"/>
  <c r="O820" i="17" s="1"/>
  <c r="O821" i="17" a="1"/>
  <c r="O821" i="17" s="1"/>
  <c r="O824" i="17" a="1"/>
  <c r="O824" i="17" s="1"/>
  <c r="O829" i="17" a="1"/>
  <c r="O829" i="17" s="1"/>
  <c r="O830" i="17" a="1"/>
  <c r="O830" i="17" s="1"/>
  <c r="O831" i="17" a="1"/>
  <c r="O831" i="17" s="1"/>
  <c r="O832" i="17" a="1"/>
  <c r="O832" i="17" s="1"/>
  <c r="O833" i="17" a="1"/>
  <c r="O833" i="17" s="1"/>
  <c r="O836" i="17" a="1"/>
  <c r="O836" i="17" s="1"/>
  <c r="O837" i="17" a="1"/>
  <c r="O837" i="17" s="1"/>
  <c r="O839" i="17" a="1"/>
  <c r="O839" i="17" s="1"/>
  <c r="O840" i="17" a="1"/>
  <c r="O840" i="17" s="1"/>
  <c r="O841" i="17" a="1"/>
  <c r="O841" i="17" s="1"/>
  <c r="O842" i="17" a="1"/>
  <c r="O842" i="17" s="1"/>
  <c r="O844" i="17" a="1"/>
  <c r="O844" i="17" s="1"/>
  <c r="O845" i="17" a="1"/>
  <c r="O845" i="17" s="1"/>
  <c r="O846" i="17" a="1"/>
  <c r="O846" i="17" s="1"/>
  <c r="O847" i="17" a="1"/>
  <c r="O847" i="17" s="1"/>
  <c r="O848" i="17" a="1"/>
  <c r="O848" i="17" s="1"/>
  <c r="O849" i="17" a="1"/>
  <c r="O849" i="17" s="1"/>
  <c r="O850" i="17" a="1"/>
  <c r="O850" i="17" s="1"/>
  <c r="O851" i="17" a="1"/>
  <c r="O851" i="17" s="1"/>
  <c r="O854" i="17" a="1"/>
  <c r="O854" i="17" s="1"/>
  <c r="O855" i="17" a="1"/>
  <c r="O855" i="17" s="1"/>
  <c r="O856" i="17" a="1"/>
  <c r="O856" i="17" s="1"/>
  <c r="O857" i="17" a="1"/>
  <c r="O857" i="17" s="1"/>
  <c r="O858" i="17" a="1"/>
  <c r="O858" i="17" s="1"/>
  <c r="O860" i="17" a="1"/>
  <c r="O860" i="17" s="1"/>
  <c r="O861" i="17" a="1"/>
  <c r="O861" i="17" s="1"/>
  <c r="O862" i="17" a="1"/>
  <c r="O862" i="17" s="1"/>
  <c r="O868" i="17" a="1"/>
  <c r="O868" i="17" s="1"/>
  <c r="O871" i="17" a="1"/>
  <c r="O871" i="17" s="1"/>
  <c r="O872" i="17" a="1"/>
  <c r="O872" i="17" s="1"/>
  <c r="O874" i="17" a="1"/>
  <c r="O874" i="17" s="1"/>
  <c r="O875" i="17" a="1"/>
  <c r="O875" i="17" s="1"/>
  <c r="O876" i="17" a="1"/>
  <c r="O876" i="17" s="1"/>
  <c r="O879" i="17" a="1"/>
  <c r="O879" i="17" s="1"/>
  <c r="O884" i="17" a="1"/>
  <c r="O884" i="17" s="1"/>
  <c r="O887" i="17" a="1"/>
  <c r="O887" i="17" s="1"/>
  <c r="O888" i="17" a="1"/>
  <c r="O888" i="17" s="1"/>
  <c r="O889" i="17" a="1"/>
  <c r="O889" i="17" s="1"/>
  <c r="O890" i="17" a="1"/>
  <c r="O890" i="17" s="1"/>
  <c r="O891" i="17" a="1"/>
  <c r="O891" i="17" s="1"/>
  <c r="O893" i="17" a="1"/>
  <c r="O893" i="17" s="1"/>
  <c r="O894" i="17" a="1"/>
  <c r="O894" i="17" s="1"/>
  <c r="O895" i="17" a="1"/>
  <c r="O895" i="17" s="1"/>
  <c r="O896" i="17" a="1"/>
  <c r="O896" i="17" s="1"/>
  <c r="O897" i="17" a="1"/>
  <c r="O897" i="17" s="1"/>
  <c r="O898" i="17" a="1"/>
  <c r="O898" i="17" s="1"/>
  <c r="O899" i="17" a="1"/>
  <c r="O899" i="17" s="1"/>
  <c r="O900" i="17" a="1"/>
  <c r="O900" i="17" s="1"/>
  <c r="O901" i="17" a="1"/>
  <c r="O901" i="17" s="1"/>
  <c r="O902" i="17" a="1"/>
  <c r="O902" i="17" s="1"/>
  <c r="O903" i="17" a="1"/>
  <c r="O903" i="17" s="1"/>
  <c r="O906" i="17" a="1"/>
  <c r="O906" i="17" s="1"/>
  <c r="O907" i="17" a="1"/>
  <c r="O907" i="17" s="1"/>
  <c r="O908" i="17" a="1"/>
  <c r="O908" i="17" s="1"/>
  <c r="O910" i="17" a="1"/>
  <c r="O910" i="17" s="1"/>
  <c r="O912" i="17" a="1"/>
  <c r="O912" i="17" s="1"/>
  <c r="O919" i="17" a="1"/>
  <c r="O919" i="17" s="1"/>
  <c r="O920" i="17" a="1"/>
  <c r="O920" i="17" s="1"/>
  <c r="O921" i="17" a="1"/>
  <c r="O921" i="17" s="1"/>
  <c r="O922" i="17" a="1"/>
  <c r="O922" i="17" s="1"/>
  <c r="O926" i="17" a="1"/>
  <c r="O926" i="17" s="1"/>
  <c r="O927" i="17" a="1"/>
  <c r="O927" i="17" s="1"/>
  <c r="O929" i="17" a="1"/>
  <c r="O929" i="17" s="1"/>
  <c r="O931" i="17" a="1"/>
  <c r="O931" i="17" s="1"/>
  <c r="O932" i="17" a="1"/>
  <c r="O932" i="17" s="1"/>
  <c r="O935" i="17" a="1"/>
  <c r="O935" i="17" s="1"/>
  <c r="O936" i="17" a="1"/>
  <c r="O936" i="17" s="1"/>
  <c r="O937" i="17" a="1"/>
  <c r="O937" i="17" s="1"/>
  <c r="O938" i="17" a="1"/>
  <c r="O938" i="17" s="1"/>
  <c r="O941" i="17" a="1"/>
  <c r="O941" i="17" s="1"/>
  <c r="O950" i="17" a="1"/>
  <c r="O950" i="17" s="1"/>
  <c r="O952" i="17" a="1"/>
  <c r="O952" i="17" s="1"/>
  <c r="O954" i="17" a="1"/>
  <c r="O954" i="17" s="1"/>
  <c r="O955" i="17" a="1"/>
  <c r="O955" i="17" s="1"/>
  <c r="O957" i="17" a="1"/>
  <c r="O957" i="17" s="1"/>
  <c r="O959" i="17" a="1"/>
  <c r="O959" i="17" s="1"/>
  <c r="O960" i="17" a="1"/>
  <c r="O960" i="17" s="1"/>
  <c r="O961" i="17" a="1"/>
  <c r="O961" i="17" s="1"/>
  <c r="O962" i="17" a="1"/>
  <c r="O962" i="17" s="1"/>
  <c r="O967" i="17" a="1"/>
  <c r="O967" i="17" s="1"/>
  <c r="O968" i="17" a="1"/>
  <c r="O968" i="17" s="1"/>
  <c r="O970" i="17" a="1"/>
  <c r="O970" i="17" s="1"/>
  <c r="O972" i="17" a="1"/>
  <c r="O972" i="17" s="1"/>
  <c r="O975" i="17" a="1"/>
  <c r="O975" i="17" s="1"/>
  <c r="O976" i="17" a="1"/>
  <c r="O976" i="17" s="1"/>
  <c r="O979" i="17" a="1"/>
  <c r="O979" i="17" s="1"/>
  <c r="O980" i="17" a="1"/>
  <c r="O980" i="17" s="1"/>
  <c r="O984" i="17" a="1"/>
  <c r="O984" i="17" s="1"/>
  <c r="O985" i="17" a="1"/>
  <c r="O985" i="17" s="1"/>
  <c r="O990" i="17" a="1"/>
  <c r="O990" i="17" s="1"/>
  <c r="O991" i="17" a="1"/>
  <c r="O991" i="17" s="1"/>
  <c r="O993" i="17" a="1"/>
  <c r="O993" i="17" s="1"/>
  <c r="O994" i="17" a="1"/>
  <c r="O994" i="17" s="1"/>
  <c r="O997" i="17" a="1"/>
  <c r="O997" i="17" s="1"/>
  <c r="O999" i="17" a="1"/>
  <c r="O999" i="17" s="1"/>
  <c r="O1000" i="17" a="1"/>
  <c r="O1000" i="17" s="1"/>
  <c r="O1005" i="17" a="1"/>
  <c r="O1005" i="17" s="1"/>
  <c r="O1011" i="17" a="1"/>
  <c r="O1011" i="17" s="1"/>
  <c r="O1014" i="17" a="1"/>
  <c r="O1014" i="17" s="1"/>
  <c r="O1016" i="17" a="1"/>
  <c r="O1016" i="17" s="1"/>
  <c r="O1019" i="17" a="1"/>
  <c r="O1019" i="17" s="1"/>
  <c r="O1021" i="17" a="1"/>
  <c r="O1021" i="17" s="1"/>
  <c r="O1023" i="17" a="1"/>
  <c r="O1023" i="17" s="1"/>
  <c r="O1026" i="17" a="1"/>
  <c r="O1026" i="17" s="1"/>
  <c r="O1027" i="17" a="1"/>
  <c r="O1027" i="17" s="1"/>
  <c r="O1033" i="17" a="1"/>
  <c r="O1033" i="17" s="1"/>
  <c r="O1036" i="17" a="1"/>
  <c r="O1036" i="17" s="1"/>
  <c r="O1037" i="17" a="1"/>
  <c r="O1037" i="17" s="1"/>
  <c r="O1041" i="17" a="1"/>
  <c r="O1041" i="17" s="1"/>
  <c r="O1042" i="17" a="1"/>
  <c r="O1042" i="17" s="1"/>
  <c r="O1043" i="17" a="1"/>
  <c r="O1043" i="17" s="1"/>
  <c r="O1044" i="17" a="1"/>
  <c r="O1044" i="17" s="1"/>
  <c r="O1049" i="17" a="1"/>
  <c r="O1049" i="17" s="1"/>
  <c r="O1050" i="17" a="1"/>
  <c r="O1050" i="17" s="1"/>
  <c r="O1052" i="17" a="1"/>
  <c r="O1052" i="17" s="1"/>
  <c r="O1053" i="17" a="1"/>
  <c r="O1053" i="17" s="1"/>
  <c r="O1054" i="17" a="1"/>
  <c r="O1054" i="17" s="1"/>
  <c r="O1055" i="17" a="1"/>
  <c r="O1055" i="17" s="1"/>
  <c r="O1057" i="17" a="1"/>
  <c r="O1057" i="17" s="1"/>
  <c r="O1058" i="17" a="1"/>
  <c r="O1058" i="17" s="1"/>
  <c r="O1060" i="17" a="1"/>
  <c r="O1060" i="17" s="1"/>
  <c r="O1062" i="17" a="1"/>
  <c r="O1062" i="17" s="1"/>
  <c r="O1063" i="17" a="1"/>
  <c r="O1063" i="17" s="1"/>
  <c r="O1072" i="17" a="1"/>
  <c r="O1072" i="17" s="1"/>
  <c r="O1075" i="17" a="1"/>
  <c r="O1075" i="17" s="1"/>
  <c r="O1077" i="17" a="1"/>
  <c r="O1077" i="17" s="1"/>
  <c r="O1079" i="17" a="1"/>
  <c r="O1079" i="17" s="1"/>
  <c r="O1082" i="17" a="1"/>
  <c r="O1082" i="17" s="1"/>
  <c r="O1089" i="17" a="1"/>
  <c r="O1089" i="17" s="1"/>
  <c r="O1091" i="17" a="1"/>
  <c r="O1091" i="17" s="1"/>
  <c r="O1094" i="17" a="1"/>
  <c r="O1094" i="17" s="1"/>
  <c r="O1095" i="17" a="1"/>
  <c r="O1095" i="17" s="1"/>
  <c r="O1097" i="17" a="1"/>
  <c r="O1097" i="17" s="1"/>
  <c r="O1103" i="17" a="1"/>
  <c r="O1103" i="17" s="1"/>
  <c r="O1104" i="17" a="1"/>
  <c r="O1104" i="17" s="1"/>
  <c r="O1106" i="17" a="1"/>
  <c r="O1106" i="17" s="1"/>
  <c r="O1115" i="17" a="1"/>
  <c r="O1115" i="17" s="1"/>
  <c r="O1121" i="17" a="1"/>
  <c r="O1121" i="17" s="1"/>
  <c r="O1123" i="17" a="1"/>
  <c r="O1123" i="17" s="1"/>
  <c r="O1127" i="17" a="1"/>
  <c r="O1127" i="17" s="1"/>
  <c r="O1132" i="17" a="1"/>
  <c r="O1132" i="17" s="1"/>
  <c r="O1133" i="17" a="1"/>
  <c r="O1133" i="17" s="1"/>
  <c r="O1141" i="17" a="1"/>
  <c r="O1141" i="17" s="1"/>
  <c r="O1143" i="17" a="1"/>
  <c r="O1143" i="17" s="1"/>
  <c r="O1152" i="17" a="1"/>
  <c r="O1152" i="17" s="1"/>
  <c r="O1153" i="17" a="1"/>
  <c r="O1153" i="17" s="1"/>
  <c r="O1156" i="17" a="1"/>
  <c r="O1156" i="17" s="1"/>
  <c r="O1158" i="17" a="1"/>
  <c r="O1158" i="17" s="1"/>
  <c r="O1159" i="17" a="1"/>
  <c r="O1159" i="17" s="1"/>
  <c r="O1161" i="17" a="1"/>
  <c r="O1161" i="17" s="1"/>
  <c r="O1165" i="17" a="1"/>
  <c r="O1165" i="17" s="1"/>
  <c r="O1166" i="17" a="1"/>
  <c r="O1166" i="17" s="1"/>
  <c r="O1167" i="17" a="1"/>
  <c r="O1167" i="17" s="1"/>
  <c r="O1170" i="17" a="1"/>
  <c r="O1170" i="17" s="1"/>
  <c r="O1171" i="17" a="1"/>
  <c r="O1171" i="17" s="1"/>
  <c r="O1172" i="17" a="1"/>
  <c r="O1172" i="17" s="1"/>
  <c r="O1175" i="17" a="1"/>
  <c r="O1175" i="17" s="1"/>
  <c r="O1176" i="17" a="1"/>
  <c r="O1176" i="17" s="1"/>
  <c r="O1177" i="17" a="1"/>
  <c r="O1177" i="17" s="1"/>
  <c r="O1181" i="17" a="1"/>
  <c r="O1181" i="17" s="1"/>
  <c r="O1184" i="17" a="1"/>
  <c r="O1184" i="17" s="1"/>
  <c r="O1185" i="17" a="1"/>
  <c r="O1185" i="17" s="1"/>
  <c r="O1187" i="17" a="1"/>
  <c r="O1187" i="17" s="1"/>
  <c r="O1191" i="17" a="1"/>
  <c r="O1191" i="17" s="1"/>
  <c r="O1192" i="17" a="1"/>
  <c r="O1192" i="17" s="1"/>
  <c r="O1196" i="17" a="1"/>
  <c r="O1196" i="17" s="1"/>
  <c r="O1197" i="17" a="1"/>
  <c r="O1197" i="17" s="1"/>
  <c r="O1198" i="17" a="1"/>
  <c r="O1198" i="17" s="1"/>
  <c r="O1200" i="17" a="1"/>
  <c r="O1200" i="17" s="1"/>
  <c r="O1201" i="17" a="1"/>
  <c r="O1201" i="17" s="1"/>
  <c r="O1203" i="17" a="1"/>
  <c r="O1203" i="17" s="1"/>
  <c r="O1204" i="17" a="1"/>
  <c r="O1204" i="17" s="1"/>
  <c r="O1205" i="17" a="1"/>
  <c r="O1205" i="17" s="1"/>
  <c r="O1207" i="17" a="1"/>
  <c r="O1207" i="17" s="1"/>
  <c r="O1208" i="17" a="1"/>
  <c r="O1208" i="17" s="1"/>
  <c r="O1211" i="17" a="1"/>
  <c r="O1211" i="17" s="1"/>
  <c r="O1213" i="17" a="1"/>
  <c r="O1213" i="17" s="1"/>
  <c r="O1218" i="17" a="1"/>
  <c r="O1218" i="17" s="1"/>
  <c r="O1220" i="17" a="1"/>
  <c r="O1220" i="17" s="1"/>
  <c r="O1221" i="17" a="1"/>
  <c r="O1221" i="17" s="1"/>
  <c r="O1222" i="17" a="1"/>
  <c r="O1222" i="17" s="1"/>
  <c r="O1223" i="17" a="1"/>
  <c r="O1223" i="17" s="1"/>
  <c r="O1224" i="17" a="1"/>
  <c r="O1224" i="17" s="1"/>
  <c r="O1226" i="17" a="1"/>
  <c r="O1226" i="17" s="1"/>
  <c r="O1227" i="17" a="1"/>
  <c r="O1227" i="17" s="1"/>
  <c r="O1229" i="17" a="1"/>
  <c r="O1229" i="17" s="1"/>
  <c r="O1231" i="17" a="1"/>
  <c r="O1231" i="17" s="1"/>
  <c r="O1232" i="17" a="1"/>
  <c r="O1232" i="17" s="1"/>
  <c r="O1236" i="17" a="1"/>
  <c r="O1236" i="17" s="1"/>
  <c r="O1237" i="17" a="1"/>
  <c r="O1237" i="17" s="1"/>
  <c r="O1241" i="17" a="1"/>
  <c r="O1241" i="17" s="1"/>
  <c r="O1249" i="17" a="1"/>
  <c r="O1249" i="17" s="1"/>
  <c r="O1250" i="17" a="1"/>
  <c r="O1250" i="17" s="1"/>
  <c r="O1251" i="17" a="1"/>
  <c r="O1251" i="17" s="1"/>
  <c r="O1254" i="17" a="1"/>
  <c r="O1254" i="17" s="1"/>
  <c r="O1255" i="17" a="1"/>
  <c r="O1255" i="17" s="1"/>
  <c r="O1256" i="17" a="1"/>
  <c r="O1256" i="17" s="1"/>
  <c r="O1258" i="17" a="1"/>
  <c r="O1258" i="17" s="1"/>
  <c r="O1259" i="17" a="1"/>
  <c r="O1259" i="17" s="1"/>
  <c r="O1260" i="17" a="1"/>
  <c r="O1260" i="17" s="1"/>
  <c r="O1262" i="17" a="1"/>
  <c r="O1262" i="17" s="1"/>
  <c r="O1263" i="17" a="1"/>
  <c r="O1263" i="17" s="1"/>
  <c r="O1264" i="17" a="1"/>
  <c r="O1264" i="17" s="1"/>
  <c r="O1268" i="17" a="1"/>
  <c r="O1268" i="17" s="1"/>
  <c r="O1273" i="17" a="1"/>
  <c r="O1273" i="17" s="1"/>
  <c r="O1275" i="17" a="1"/>
  <c r="O1275" i="17" s="1"/>
  <c r="O1279" i="17" a="1"/>
  <c r="O1279" i="17" s="1"/>
  <c r="O1283" i="17" a="1"/>
  <c r="O1283" i="17" s="1"/>
  <c r="O1284" i="17" a="1"/>
  <c r="O1284" i="17" s="1"/>
  <c r="O1286" i="17" a="1"/>
  <c r="O1286" i="17" s="1"/>
  <c r="O1290" i="17" a="1"/>
  <c r="O1290" i="17" s="1"/>
  <c r="O1292" i="17" a="1"/>
  <c r="O1292" i="17" s="1"/>
  <c r="O1294" i="17" a="1"/>
  <c r="O1294" i="17" s="1"/>
  <c r="O1297" i="17" a="1"/>
  <c r="O1297" i="17" s="1"/>
  <c r="O1305" i="17" a="1"/>
  <c r="O1305" i="17" s="1"/>
  <c r="O1307" i="17" a="1"/>
  <c r="O1307" i="17" s="1"/>
  <c r="O1308" i="17" a="1"/>
  <c r="O1308" i="17" s="1"/>
  <c r="O1310" i="17" a="1"/>
  <c r="O1310" i="17" s="1"/>
  <c r="O1316" i="17" a="1"/>
  <c r="O1316" i="17" s="1"/>
  <c r="O1317" i="17" a="1"/>
  <c r="O1317" i="17" s="1"/>
  <c r="O1318" i="17" a="1"/>
  <c r="O1318" i="17" s="1"/>
  <c r="O1319" i="17" a="1"/>
  <c r="O1319" i="17" s="1"/>
  <c r="O1320" i="17" a="1"/>
  <c r="O1320" i="17" s="1"/>
  <c r="O1326" i="17" a="1"/>
  <c r="O1326" i="17" s="1"/>
  <c r="O1329" i="17" a="1"/>
  <c r="O1329" i="17" s="1"/>
  <c r="O1330" i="17" a="1"/>
  <c r="O1330" i="17" s="1"/>
  <c r="O1332" i="17" a="1"/>
  <c r="O1332" i="17" s="1"/>
  <c r="O1340" i="17" a="1"/>
  <c r="O1340" i="17" s="1"/>
  <c r="O1343" i="17" a="1"/>
  <c r="O1343" i="17" s="1"/>
  <c r="O1344" i="17" a="1"/>
  <c r="O1344" i="17" s="1"/>
  <c r="O1345" i="17" a="1"/>
  <c r="O1345" i="17" s="1"/>
  <c r="O1346" i="17" a="1"/>
  <c r="O1346" i="17" s="1"/>
  <c r="O1349" i="17" a="1"/>
  <c r="O1349" i="17" s="1"/>
  <c r="O1352" i="17" a="1"/>
  <c r="O1352" i="17" s="1"/>
  <c r="O1353" i="17" a="1"/>
  <c r="O1353" i="17" s="1"/>
  <c r="O1354" i="17" a="1"/>
  <c r="O1354" i="17" s="1"/>
  <c r="O1357" i="17" a="1"/>
  <c r="O1357" i="17" s="1"/>
  <c r="O1359" i="17" a="1"/>
  <c r="O1359" i="17" s="1"/>
  <c r="O1360" i="17" a="1"/>
  <c r="O1360" i="17" s="1"/>
  <c r="O1362" i="17" a="1"/>
  <c r="O1362" i="17" s="1"/>
  <c r="O1364" i="17" a="1"/>
  <c r="O1364" i="17" s="1"/>
  <c r="O1367" i="17" a="1"/>
  <c r="O1367" i="17" s="1"/>
  <c r="O1369" i="17" a="1"/>
  <c r="O1369" i="17" s="1"/>
  <c r="O1370" i="17" a="1"/>
  <c r="O1370" i="17" s="1"/>
  <c r="O1371" i="17" a="1"/>
  <c r="O1371" i="17" s="1"/>
  <c r="O1372" i="17" a="1"/>
  <c r="O1372" i="17" s="1"/>
  <c r="O1373" i="17" a="1"/>
  <c r="O1373" i="17" s="1"/>
  <c r="O1374" i="17" a="1"/>
  <c r="O1374" i="17" s="1"/>
  <c r="O1375" i="17" a="1"/>
  <c r="O1375" i="17" s="1"/>
  <c r="O1380" i="17" a="1"/>
  <c r="O1380" i="17" s="1"/>
  <c r="O1382" i="17" a="1"/>
  <c r="O1382" i="17" s="1"/>
  <c r="O1386" i="17" a="1"/>
  <c r="O1386" i="17" s="1"/>
  <c r="O1387" i="17" a="1"/>
  <c r="O1387" i="17" s="1"/>
  <c r="O1389" i="17" a="1"/>
  <c r="O1389" i="17" s="1"/>
  <c r="O1390" i="17" a="1"/>
  <c r="O1390" i="17" s="1"/>
  <c r="O1392" i="17" a="1"/>
  <c r="O1392" i="17" s="1"/>
  <c r="O1394" i="17" a="1"/>
  <c r="O1394" i="17" s="1"/>
  <c r="O1395" i="17" a="1"/>
  <c r="O1395" i="17" s="1"/>
  <c r="O1396" i="17" a="1"/>
  <c r="O1396" i="17" s="1"/>
  <c r="O1397" i="17" a="1"/>
  <c r="O1397" i="17" s="1"/>
  <c r="O1398" i="17" a="1"/>
  <c r="O1398" i="17" s="1"/>
  <c r="O1403" i="17" a="1"/>
  <c r="O1403" i="17" s="1"/>
  <c r="O1404" i="17" a="1"/>
  <c r="O1404" i="17" s="1"/>
  <c r="O1405" i="17" a="1"/>
  <c r="O1405" i="17" s="1"/>
  <c r="O1411" i="17" a="1"/>
  <c r="O1411" i="17" s="1"/>
  <c r="O1412" i="17" a="1"/>
  <c r="O1412" i="17" s="1"/>
  <c r="O1413" i="17" a="1"/>
  <c r="O1413" i="17" s="1"/>
  <c r="O1414" i="17" a="1"/>
  <c r="O1414" i="17" s="1"/>
  <c r="O1418" i="17" a="1"/>
  <c r="O1418" i="17" s="1"/>
  <c r="O1419" i="17" a="1"/>
  <c r="O1419" i="17" s="1"/>
  <c r="O1421" i="17" a="1"/>
  <c r="O1421" i="17" s="1"/>
  <c r="O1422" i="17" a="1"/>
  <c r="O1422" i="17" s="1"/>
  <c r="O1423" i="17" a="1"/>
  <c r="O1423" i="17" s="1"/>
  <c r="O1425" i="17" a="1"/>
  <c r="O1425" i="17" s="1"/>
  <c r="O1426" i="17" a="1"/>
  <c r="O1426" i="17" s="1"/>
  <c r="O1428" i="17" a="1"/>
  <c r="O1428" i="17" s="1"/>
  <c r="O1430" i="17" a="1"/>
  <c r="O1430" i="17" s="1"/>
  <c r="O1431" i="17" a="1"/>
  <c r="O1431" i="17" s="1"/>
  <c r="O1432" i="17" a="1"/>
  <c r="O1432" i="17" s="1"/>
  <c r="O1438" i="17" a="1"/>
  <c r="O1438" i="17" s="1"/>
  <c r="O1439" i="17" a="1"/>
  <c r="O1439" i="17" s="1"/>
  <c r="O1441" i="17" a="1"/>
  <c r="O1441" i="17" s="1"/>
  <c r="O1442" i="17" a="1"/>
  <c r="O1442" i="17" s="1"/>
  <c r="O1443" i="17" a="1"/>
  <c r="O1443" i="17" s="1"/>
  <c r="O1444" i="17" a="1"/>
  <c r="O1444" i="17" s="1"/>
  <c r="O1457" i="17" a="1"/>
  <c r="O1457" i="17" s="1"/>
  <c r="O1461" i="17" a="1"/>
  <c r="O1461" i="17" s="1"/>
  <c r="O1466" i="17" a="1"/>
  <c r="O1466" i="17" s="1"/>
  <c r="O1468" i="17" a="1"/>
  <c r="O1468" i="17" s="1"/>
  <c r="O1469" i="17" a="1"/>
  <c r="O1469" i="17" s="1"/>
  <c r="O1472" i="17" a="1"/>
  <c r="O1472" i="17" s="1"/>
  <c r="O1473" i="17" a="1"/>
  <c r="O1473" i="17" s="1"/>
  <c r="O1474" i="17" a="1"/>
  <c r="O1474" i="17" s="1"/>
  <c r="O1475" i="17" a="1"/>
  <c r="O1475" i="17" s="1"/>
  <c r="O1481" i="17" a="1"/>
  <c r="O1481" i="17" s="1"/>
  <c r="O1482" i="17" a="1"/>
  <c r="O1482" i="17" s="1"/>
  <c r="O1483" i="17" a="1"/>
  <c r="O1483" i="17" s="1"/>
  <c r="O1489" i="17" a="1"/>
  <c r="O1489" i="17" s="1"/>
  <c r="O1492" i="17" a="1"/>
  <c r="O1492" i="17" s="1"/>
  <c r="O1495" i="17" a="1"/>
  <c r="O1495" i="17" s="1"/>
  <c r="O1496" i="17" a="1"/>
  <c r="O1496" i="17" s="1"/>
  <c r="O1500" i="17" a="1"/>
  <c r="O1500" i="17" s="1"/>
  <c r="O1501" i="17" a="1"/>
  <c r="O1501" i="17" s="1"/>
  <c r="O1503" i="17" a="1"/>
  <c r="O1503" i="17" s="1"/>
  <c r="O1505" i="17" a="1"/>
  <c r="O1505" i="17" s="1"/>
  <c r="O1506" i="17" a="1"/>
  <c r="O1506" i="17" s="1"/>
  <c r="O1507" i="17" a="1"/>
  <c r="O1507" i="17" s="1"/>
  <c r="O1509" i="17" a="1"/>
  <c r="O1509" i="17" s="1"/>
  <c r="O1511" i="17" a="1"/>
  <c r="O1511" i="17" s="1"/>
  <c r="O1514" i="17" a="1"/>
  <c r="O1514" i="17" s="1"/>
  <c r="O1515" i="17" a="1"/>
  <c r="O1515" i="17" s="1"/>
  <c r="O1522" i="17" a="1"/>
  <c r="O1522" i="17" s="1"/>
  <c r="O1524" i="17" a="1"/>
  <c r="O1524" i="17" s="1"/>
  <c r="O1525" i="17" a="1"/>
  <c r="O1525" i="17" s="1"/>
  <c r="O1526" i="17" a="1"/>
  <c r="O1526" i="17" s="1"/>
  <c r="O1528" i="17" a="1"/>
  <c r="O1528" i="17" s="1"/>
  <c r="O1529" i="17" a="1"/>
  <c r="O1529" i="17" s="1"/>
  <c r="O1530" i="17" a="1"/>
  <c r="O1530" i="17" s="1"/>
  <c r="O1531" i="17" a="1"/>
  <c r="O1531" i="17" s="1"/>
  <c r="O1533" i="17" a="1"/>
  <c r="O1533" i="17" s="1"/>
  <c r="O1534" i="17" a="1"/>
  <c r="O1534" i="17" s="1"/>
  <c r="O1535" i="17" a="1"/>
  <c r="O1535" i="17" s="1"/>
  <c r="O1536" i="17" a="1"/>
  <c r="O1536" i="17" s="1"/>
  <c r="O1538" i="17" a="1"/>
  <c r="O1538" i="17" s="1"/>
  <c r="O1542" i="17" a="1"/>
  <c r="O1542" i="17" s="1"/>
  <c r="O1546" i="17" a="1"/>
  <c r="O1546" i="17" s="1"/>
  <c r="O1547" i="17" a="1"/>
  <c r="O1547" i="17" s="1"/>
  <c r="O1549" i="17" a="1"/>
  <c r="O1549" i="17" s="1"/>
  <c r="O1551" i="17" a="1"/>
  <c r="O1551" i="17" s="1"/>
  <c r="O1552" i="17" a="1"/>
  <c r="O1552" i="17" s="1"/>
  <c r="O1560" i="17" a="1"/>
  <c r="O1560" i="17" s="1"/>
  <c r="O1561" i="17" a="1"/>
  <c r="O1561" i="17" s="1"/>
  <c r="O1562" i="17" a="1"/>
  <c r="O1562" i="17" s="1"/>
  <c r="O1568" i="17" a="1"/>
  <c r="O1568" i="17" s="1"/>
  <c r="O1569" i="17" a="1"/>
  <c r="O1569" i="17" s="1"/>
  <c r="O1570" i="17" a="1"/>
  <c r="O1570" i="17" s="1"/>
  <c r="O1581" i="17" a="1"/>
  <c r="O1581" i="17" s="1"/>
  <c r="O1583" i="17" a="1"/>
  <c r="O1583" i="17" s="1"/>
  <c r="O1584" i="17" a="1"/>
  <c r="O1584" i="17" s="1"/>
  <c r="O1585" i="17" a="1"/>
  <c r="O1585" i="17" s="1"/>
  <c r="O1586" i="17" a="1"/>
  <c r="O1586" i="17" s="1"/>
  <c r="O1588" i="17" a="1"/>
  <c r="O1588" i="17" s="1"/>
  <c r="O1589" i="17" a="1"/>
  <c r="O1589" i="17" s="1"/>
  <c r="O1590" i="17" a="1"/>
  <c r="O1590" i="17" s="1"/>
  <c r="O1594" i="17" a="1"/>
  <c r="O1594" i="17" s="1"/>
  <c r="O1595" i="17" a="1"/>
  <c r="O1595" i="17" s="1"/>
  <c r="O1596" i="17" a="1"/>
  <c r="O1596" i="17" s="1"/>
  <c r="O1597" i="17" a="1"/>
  <c r="O1597" i="17" s="1"/>
  <c r="O1598" i="17" a="1"/>
  <c r="O1598" i="17" s="1"/>
  <c r="O1599" i="17" a="1"/>
  <c r="O1599" i="17" s="1"/>
  <c r="O1603" i="17" a="1"/>
  <c r="O1603" i="17" s="1"/>
  <c r="O1605" i="17" a="1"/>
  <c r="O1605" i="17" s="1"/>
  <c r="O1606" i="17" a="1"/>
  <c r="O1606" i="17" s="1"/>
  <c r="O1609" i="17" a="1"/>
  <c r="O1609" i="17" s="1"/>
  <c r="O1610" i="17" a="1"/>
  <c r="O1610" i="17" s="1"/>
  <c r="O1613" i="17" a="1"/>
  <c r="O1613" i="17" s="1"/>
  <c r="O1614" i="17" a="1"/>
  <c r="O1614" i="17" s="1"/>
  <c r="O1615" i="17" a="1"/>
  <c r="O1615" i="17" s="1"/>
  <c r="O1616" i="17" a="1"/>
  <c r="O1616" i="17" s="1"/>
  <c r="O1617" i="17" a="1"/>
  <c r="O1617" i="17" s="1"/>
  <c r="O1619" i="17" a="1"/>
  <c r="O1619" i="17" s="1"/>
  <c r="O1620" i="17" a="1"/>
  <c r="O1620" i="17" s="1"/>
  <c r="O1621" i="17" a="1"/>
  <c r="O1621" i="17" s="1"/>
  <c r="O1623" i="17" a="1"/>
  <c r="O1623" i="17" s="1"/>
  <c r="O1625" i="17" a="1"/>
  <c r="O1625" i="17" s="1"/>
  <c r="O1626" i="17" a="1"/>
  <c r="O1626" i="17" s="1"/>
  <c r="O1628" i="17" a="1"/>
  <c r="O1628" i="17" s="1"/>
  <c r="O1632" i="17" a="1"/>
  <c r="O1632" i="17" s="1"/>
  <c r="O1635" i="17" a="1"/>
  <c r="O1635" i="17" s="1"/>
  <c r="O1639" i="17" a="1"/>
  <c r="O1639" i="17" s="1"/>
  <c r="O1643" i="17" a="1"/>
  <c r="O1643" i="17" s="1"/>
  <c r="O1644" i="17" a="1"/>
  <c r="O1644" i="17" s="1"/>
  <c r="O1645" i="17" a="1"/>
  <c r="O1645" i="17" s="1"/>
  <c r="O1647" i="17" a="1"/>
  <c r="O1647" i="17" s="1"/>
  <c r="O1648" i="17" a="1"/>
  <c r="O1648" i="17" s="1"/>
  <c r="O1650" i="17" a="1"/>
  <c r="O1650" i="17" s="1"/>
  <c r="O1654" i="17" a="1"/>
  <c r="O1654" i="17" s="1"/>
  <c r="O1655" i="17" a="1"/>
  <c r="O1655" i="17" s="1"/>
  <c r="O1657" i="17" a="1"/>
  <c r="O1657" i="17" s="1"/>
  <c r="O1658" i="17" a="1"/>
  <c r="O1658" i="17" s="1"/>
  <c r="O1659" i="17" a="1"/>
  <c r="O1659" i="17" s="1"/>
  <c r="O1660" i="17" a="1"/>
  <c r="O1660" i="17" s="1"/>
  <c r="O1661" i="17" a="1"/>
  <c r="O1661" i="17" s="1"/>
  <c r="O1662" i="17" a="1"/>
  <c r="O1662" i="17" s="1"/>
  <c r="O1664" i="17" a="1"/>
  <c r="O1664" i="17" s="1"/>
  <c r="O1665" i="17" a="1"/>
  <c r="O1665" i="17" s="1"/>
  <c r="O1667" i="17" a="1"/>
  <c r="O1667" i="17" s="1"/>
  <c r="O1669" i="17" a="1"/>
  <c r="O1669" i="17" s="1"/>
  <c r="O1670" i="17" a="1"/>
  <c r="O1670" i="17" s="1"/>
  <c r="O1671" i="17" a="1"/>
  <c r="O1671" i="17" s="1"/>
  <c r="O1676" i="17" a="1"/>
  <c r="O1676" i="17" s="1"/>
  <c r="O1679" i="17" a="1"/>
  <c r="O1679" i="17" s="1"/>
  <c r="O1680" i="17" a="1"/>
  <c r="O1680" i="17" s="1"/>
  <c r="O1681" i="17" a="1"/>
  <c r="O1681" i="17" s="1"/>
  <c r="O1687" i="17" a="1"/>
  <c r="O1687" i="17" s="1"/>
  <c r="O1688" i="17" a="1"/>
  <c r="O1688" i="17" s="1"/>
  <c r="O1689" i="17" a="1"/>
  <c r="O1689" i="17" s="1"/>
  <c r="O1694" i="17" a="1"/>
  <c r="O1694" i="17" s="1"/>
  <c r="O1695" i="17" a="1"/>
  <c r="O1695" i="17" s="1"/>
  <c r="O1696" i="17" a="1"/>
  <c r="O1696" i="17" s="1"/>
  <c r="O1697" i="17" a="1"/>
  <c r="O1697" i="17" s="1"/>
  <c r="O1698" i="17" a="1"/>
  <c r="O1698" i="17" s="1"/>
  <c r="O1700" i="17" a="1"/>
  <c r="O1700" i="17" s="1"/>
  <c r="O1701" i="17" a="1"/>
  <c r="O1701" i="17" s="1"/>
  <c r="O1703" i="17" a="1"/>
  <c r="O1703" i="17" s="1"/>
  <c r="O1704" i="17" a="1"/>
  <c r="O1704" i="17" s="1"/>
  <c r="O1705" i="17" a="1"/>
  <c r="O1705" i="17" s="1"/>
  <c r="O1708" i="17" a="1"/>
  <c r="O1708" i="17" s="1"/>
  <c r="O1709" i="17" a="1"/>
  <c r="O1709" i="17" s="1"/>
  <c r="O1710" i="17" a="1"/>
  <c r="O1710" i="17" s="1"/>
  <c r="O1712" i="17" a="1"/>
  <c r="O1712" i="17" s="1"/>
  <c r="O1715" i="17" a="1"/>
  <c r="O1715" i="17" s="1"/>
  <c r="O1719" i="17" a="1"/>
  <c r="O1719" i="17" s="1"/>
  <c r="O1720" i="17" a="1"/>
  <c r="O1720" i="17" s="1"/>
  <c r="O1721" i="17" a="1"/>
  <c r="O1721" i="17" s="1"/>
  <c r="O1722" i="17" a="1"/>
  <c r="O1722" i="17" s="1"/>
  <c r="O1723" i="17" a="1"/>
  <c r="O1723" i="17" s="1"/>
  <c r="O1725" i="17" a="1"/>
  <c r="O1725" i="17" s="1"/>
  <c r="O1727" i="17" a="1"/>
  <c r="O1727" i="17" s="1"/>
  <c r="O1728" i="17" a="1"/>
  <c r="O1728" i="17" s="1"/>
  <c r="O1730" i="17" a="1"/>
  <c r="O1730" i="17" s="1"/>
  <c r="O1732" i="17" a="1"/>
  <c r="O1732" i="17" s="1"/>
  <c r="O1736" i="17" a="1"/>
  <c r="O1736" i="17" s="1"/>
  <c r="O1738" i="17" a="1"/>
  <c r="O1738" i="17" s="1"/>
  <c r="O1740" i="17" a="1"/>
  <c r="O1740" i="17" s="1"/>
  <c r="O1741" i="17" a="1"/>
  <c r="O1741" i="17" s="1"/>
  <c r="O1743" i="17" a="1"/>
  <c r="O1743" i="17" s="1"/>
  <c r="O1745" i="17" a="1"/>
  <c r="O1745" i="17" s="1"/>
  <c r="O1746" i="17" a="1"/>
  <c r="O1746" i="17" s="1"/>
  <c r="O1747" i="17" a="1"/>
  <c r="O1747" i="17" s="1"/>
  <c r="O1748" i="17" a="1"/>
  <c r="O1748" i="17" s="1"/>
  <c r="O1749" i="17" a="1"/>
  <c r="O1749" i="17" s="1"/>
  <c r="O1751" i="17" a="1"/>
  <c r="O1751" i="17" s="1"/>
  <c r="O1752" i="17" a="1"/>
  <c r="O1752" i="17" s="1"/>
  <c r="O1753" i="17" a="1"/>
  <c r="O1753" i="17" s="1"/>
  <c r="O1754" i="17" a="1"/>
  <c r="O1754" i="17" s="1"/>
  <c r="O1756" i="17" a="1"/>
  <c r="O1756" i="17" s="1"/>
  <c r="O1757" i="17" a="1"/>
  <c r="O1757" i="17" s="1"/>
  <c r="O1758" i="17" a="1"/>
  <c r="O1758" i="17" s="1"/>
  <c r="O1760" i="17" a="1"/>
  <c r="O1760" i="17" s="1"/>
  <c r="O1762" i="17" a="1"/>
  <c r="O1762" i="17" s="1"/>
  <c r="O1764" i="17" a="1"/>
  <c r="O1764" i="17" s="1"/>
  <c r="O1766" i="17" a="1"/>
  <c r="O1766" i="17" s="1"/>
  <c r="O1768" i="17" a="1"/>
  <c r="O1768" i="17" s="1"/>
  <c r="O1769" i="17" a="1"/>
  <c r="O1769" i="17" s="1"/>
  <c r="O1772" i="17" a="1"/>
  <c r="O1772" i="17" s="1"/>
  <c r="O1773" i="17" a="1"/>
  <c r="O1773" i="17" s="1"/>
  <c r="O1775" i="17" a="1"/>
  <c r="O1775" i="17" s="1"/>
  <c r="O1777" i="17" a="1"/>
  <c r="O1777" i="17" s="1"/>
  <c r="O1778" i="17" a="1"/>
  <c r="O1778" i="17" s="1"/>
  <c r="O1782" i="17" a="1"/>
  <c r="O1782" i="17" s="1"/>
  <c r="O1785" i="17" a="1"/>
  <c r="O1785" i="17" s="1"/>
  <c r="O1787" i="17" a="1"/>
  <c r="O1787" i="17" s="1"/>
  <c r="O1788" i="17" a="1"/>
  <c r="O1788" i="17" s="1"/>
  <c r="O1792" i="17" a="1"/>
  <c r="O1792" i="17" s="1"/>
  <c r="O1795" i="17" a="1"/>
  <c r="O1795" i="17" s="1"/>
  <c r="O1796" i="17" a="1"/>
  <c r="O1796" i="17" s="1"/>
  <c r="O1797" i="17" a="1"/>
  <c r="O1797" i="17" s="1"/>
  <c r="O1799" i="17" a="1"/>
  <c r="O1799" i="17" s="1"/>
  <c r="O1800" i="17" a="1"/>
  <c r="O1800" i="17" s="1"/>
  <c r="O1801" i="17" a="1"/>
  <c r="O1801" i="17" s="1"/>
  <c r="O1802" i="17" a="1"/>
  <c r="O1802" i="17" s="1"/>
  <c r="O1803" i="17" a="1"/>
  <c r="O1803" i="17" s="1"/>
  <c r="O1804" i="17" a="1"/>
  <c r="O1804" i="17" s="1"/>
  <c r="O1805" i="17" a="1"/>
  <c r="O1805" i="17" s="1"/>
  <c r="O1806" i="17" a="1"/>
  <c r="O1806" i="17" s="1"/>
  <c r="O1807" i="17" a="1"/>
  <c r="O1807" i="17" s="1"/>
  <c r="O1808" i="17" a="1"/>
  <c r="O1808" i="17" s="1"/>
  <c r="O1809" i="17" a="1"/>
  <c r="O1809" i="17" s="1"/>
  <c r="O1810" i="17" a="1"/>
  <c r="O1810" i="17" s="1"/>
  <c r="O1811" i="17" a="1"/>
  <c r="O1811" i="17" s="1"/>
  <c r="O1812" i="17" a="1"/>
  <c r="O1812" i="17" s="1"/>
  <c r="O1813" i="17" a="1"/>
  <c r="O1813" i="17" s="1"/>
  <c r="O1814" i="17" a="1"/>
  <c r="O1814" i="17" s="1"/>
  <c r="O1816" i="17" a="1"/>
  <c r="O1816" i="17" s="1"/>
  <c r="O1817" i="17" a="1"/>
  <c r="O1817" i="17" s="1"/>
  <c r="O1818" i="17" a="1"/>
  <c r="O1818" i="17" s="1"/>
  <c r="O1819" i="17" a="1"/>
  <c r="O1819" i="17" s="1"/>
  <c r="O1821" i="17" a="1"/>
  <c r="O1821" i="17" s="1"/>
  <c r="O1822" i="17" a="1"/>
  <c r="O1822" i="17" s="1"/>
  <c r="O1823" i="17" a="1"/>
  <c r="O1823" i="17" s="1"/>
  <c r="O1824" i="17" a="1"/>
  <c r="O1824" i="17" s="1"/>
  <c r="O1825" i="17" a="1"/>
  <c r="O1825" i="17" s="1"/>
  <c r="O1826" i="17" a="1"/>
  <c r="O1826" i="17" s="1"/>
  <c r="O1829" i="17" a="1"/>
  <c r="O1829" i="17" s="1"/>
  <c r="O1830" i="17" a="1"/>
  <c r="O1830" i="17" s="1"/>
  <c r="O1833" i="17" a="1"/>
  <c r="O1833" i="17" s="1"/>
  <c r="O1835" i="17" a="1"/>
  <c r="O1835" i="17" s="1"/>
  <c r="O1839" i="17" a="1"/>
  <c r="O1839" i="17" s="1"/>
  <c r="O1841" i="17" a="1"/>
  <c r="O1841" i="17" s="1"/>
  <c r="O1842" i="17" a="1"/>
  <c r="O1842" i="17" s="1"/>
  <c r="O1843" i="17" a="1"/>
  <c r="O1843" i="17" s="1"/>
  <c r="O1844" i="17" a="1"/>
  <c r="O1844" i="17" s="1"/>
  <c r="O1845" i="17" a="1"/>
  <c r="O1845" i="17" s="1"/>
  <c r="O1846" i="17" a="1"/>
  <c r="O1846" i="17" s="1"/>
  <c r="O1847" i="17" a="1"/>
  <c r="O1847" i="17" s="1"/>
  <c r="O1848" i="17" a="1"/>
  <c r="O1848" i="17" s="1"/>
  <c r="O1851" i="17" a="1"/>
  <c r="O1851" i="17" s="1"/>
  <c r="O1853" i="17" a="1"/>
  <c r="O1853" i="17" s="1"/>
  <c r="O1857" i="17" a="1"/>
  <c r="O1857" i="17" s="1"/>
  <c r="O1859" i="17" a="1"/>
  <c r="O1859" i="17" s="1"/>
  <c r="O1862" i="17" a="1"/>
  <c r="O1862" i="17" s="1"/>
  <c r="O1865" i="17" a="1"/>
  <c r="O1865" i="17" s="1"/>
  <c r="O1867" i="17" a="1"/>
  <c r="O1867" i="17" s="1"/>
  <c r="O1870" i="17" a="1"/>
  <c r="O1870" i="17" s="1"/>
  <c r="O1871" i="17" a="1"/>
  <c r="O1871" i="17" s="1"/>
  <c r="O1873" i="17" a="1"/>
  <c r="O1873" i="17" s="1"/>
  <c r="O1875" i="17" a="1"/>
  <c r="O1875" i="17" s="1"/>
  <c r="O1876" i="17" a="1"/>
  <c r="O1876" i="17" s="1"/>
  <c r="O1877" i="17" a="1"/>
  <c r="O1877" i="17" s="1"/>
  <c r="O1878" i="17" a="1"/>
  <c r="O1878" i="17" s="1"/>
  <c r="O1879" i="17" a="1"/>
  <c r="O1879" i="17" s="1"/>
  <c r="O1881" i="17" a="1"/>
  <c r="O1881" i="17" s="1"/>
  <c r="O1882" i="17" a="1"/>
  <c r="O1882" i="17" s="1"/>
  <c r="O1883" i="17" a="1"/>
  <c r="O1883" i="17" s="1"/>
  <c r="O1887" i="17" a="1"/>
  <c r="O1887" i="17" s="1"/>
  <c r="O1888" i="17" a="1"/>
  <c r="O1888" i="17" s="1"/>
  <c r="O1890" i="17" a="1"/>
  <c r="O1890" i="17" s="1"/>
  <c r="O1891" i="17" a="1"/>
  <c r="O1891" i="17" s="1"/>
  <c r="O1892" i="17" a="1"/>
  <c r="O1892" i="17" s="1"/>
  <c r="O1893" i="17" a="1"/>
  <c r="O1893" i="17" s="1"/>
  <c r="O1894" i="17" a="1"/>
  <c r="O1894" i="17" s="1"/>
  <c r="O1895" i="17" a="1"/>
  <c r="O1895" i="17" s="1"/>
  <c r="O1896" i="17" a="1"/>
  <c r="O1896" i="17" s="1"/>
  <c r="O1898" i="17" a="1"/>
  <c r="O1898" i="17" s="1"/>
  <c r="O1900" i="17" a="1"/>
  <c r="O1900" i="17" s="1"/>
  <c r="O1902" i="17" a="1"/>
  <c r="O1902" i="17" s="1"/>
  <c r="O1903" i="17" a="1"/>
  <c r="O1903" i="17" s="1"/>
  <c r="O1904" i="17" a="1"/>
  <c r="O1904" i="17" s="1"/>
  <c r="O1905" i="17" a="1"/>
  <c r="O1905" i="17" s="1"/>
  <c r="O1911" i="17" a="1"/>
  <c r="O1911" i="17" s="1"/>
  <c r="O1916" i="17" a="1"/>
  <c r="O1916" i="17" s="1"/>
  <c r="O1920" i="17" a="1"/>
  <c r="O1920" i="17" s="1"/>
  <c r="O1922" i="17" a="1"/>
  <c r="O1922" i="17" s="1"/>
  <c r="O1925" i="17" a="1"/>
  <c r="O1925" i="17" s="1"/>
  <c r="O1927" i="17" a="1"/>
  <c r="O1927" i="17" s="1"/>
  <c r="O1928" i="17" a="1"/>
  <c r="O1928" i="17" s="1"/>
  <c r="O1929" i="17" a="1"/>
  <c r="O1929" i="17" s="1"/>
  <c r="O1930" i="17" a="1"/>
  <c r="O1930" i="17" s="1"/>
  <c r="O1932" i="17" a="1"/>
  <c r="O1932" i="17" s="1"/>
  <c r="O1934" i="17" a="1"/>
  <c r="O1934" i="17" s="1"/>
  <c r="O1935" i="17" a="1"/>
  <c r="O1935" i="17" s="1"/>
  <c r="O1936" i="17" a="1"/>
  <c r="O1936" i="17" s="1"/>
  <c r="O1937" i="17" a="1"/>
  <c r="O1937" i="17" s="1"/>
  <c r="O1941" i="17" a="1"/>
  <c r="O1941" i="17" s="1"/>
  <c r="O1943" i="17" a="1"/>
  <c r="O1943" i="17" s="1"/>
  <c r="O1944" i="17" a="1"/>
  <c r="O1944" i="17" s="1"/>
  <c r="O1945" i="17" a="1"/>
  <c r="O1945" i="17" s="1"/>
  <c r="O1946" i="17" a="1"/>
  <c r="O1946" i="17" s="1"/>
  <c r="O1950" i="17" a="1"/>
  <c r="O1950" i="17" s="1"/>
  <c r="O1951" i="17" a="1"/>
  <c r="O1951" i="17" s="1"/>
  <c r="O1952" i="17" a="1"/>
  <c r="O1952" i="17" s="1"/>
  <c r="O1953" i="17" a="1"/>
  <c r="O1953" i="17" s="1"/>
  <c r="O1957" i="17" a="1"/>
  <c r="O1957" i="17" s="1"/>
  <c r="O1959" i="17" a="1"/>
  <c r="O1959" i="17" s="1"/>
  <c r="O1960" i="17" a="1"/>
  <c r="O1960" i="17" s="1"/>
  <c r="O1962" i="17" a="1"/>
  <c r="O1962" i="17" s="1"/>
  <c r="O1963" i="17" a="1"/>
  <c r="O1963" i="17" s="1"/>
  <c r="O1964" i="17" a="1"/>
  <c r="O1964" i="17" s="1"/>
  <c r="O1965" i="17" a="1"/>
  <c r="O1965" i="17" s="1"/>
  <c r="O1966" i="17" a="1"/>
  <c r="O1966" i="17" s="1"/>
  <c r="O1967" i="17" a="1"/>
  <c r="O1967" i="17" s="1"/>
  <c r="O1968" i="17" a="1"/>
  <c r="O1968" i="17" s="1"/>
  <c r="O1970" i="17" a="1"/>
  <c r="O1970" i="17" s="1"/>
  <c r="O1972" i="17" a="1"/>
  <c r="O1972" i="17" s="1"/>
  <c r="O1974" i="17" a="1"/>
  <c r="O1974" i="17" s="1"/>
  <c r="O1975" i="17" a="1"/>
  <c r="O1975" i="17" s="1"/>
  <c r="O1977" i="17" a="1"/>
  <c r="O1977" i="17" s="1"/>
  <c r="O1978" i="17" a="1"/>
  <c r="O1978" i="17" s="1"/>
  <c r="O1980" i="17" a="1"/>
  <c r="O1980" i="17" s="1"/>
  <c r="O1981" i="17" a="1"/>
  <c r="O1981" i="17" s="1"/>
  <c r="O1982" i="17" a="1"/>
  <c r="O1982" i="17" s="1"/>
  <c r="O1983" i="17" a="1"/>
  <c r="O1983" i="17" s="1"/>
  <c r="O1984" i="17" a="1"/>
  <c r="O1984" i="17" s="1"/>
  <c r="O1985" i="17" a="1"/>
  <c r="O1985" i="17" s="1"/>
  <c r="O1987" i="17" a="1"/>
  <c r="O1987" i="17" s="1"/>
  <c r="O1989" i="17" a="1"/>
  <c r="O1989" i="17" s="1"/>
  <c r="O1990" i="17" a="1"/>
  <c r="O1990" i="17" s="1"/>
  <c r="O1991" i="17" a="1"/>
  <c r="O1991" i="17" s="1"/>
  <c r="O1995" i="17" a="1"/>
  <c r="O1995" i="17" s="1"/>
  <c r="O1997" i="17" a="1"/>
  <c r="O1997" i="17" s="1"/>
  <c r="O1999" i="17" a="1"/>
  <c r="O1999" i="17" s="1"/>
  <c r="O2001" i="17" a="1"/>
  <c r="O2001" i="17" s="1"/>
  <c r="O2002" i="17" a="1"/>
  <c r="O2002" i="17" s="1"/>
  <c r="O2007" i="17" a="1"/>
  <c r="O2007" i="17" s="1"/>
  <c r="O2008" i="17" a="1"/>
  <c r="O2008" i="17" s="1"/>
  <c r="O2012" i="17" a="1"/>
  <c r="O2012" i="17" s="1"/>
  <c r="O2016" i="17" a="1"/>
  <c r="O2016" i="17" s="1"/>
  <c r="O2018" i="17" a="1"/>
  <c r="O2018" i="17" s="1"/>
  <c r="O2022" i="17" a="1"/>
  <c r="O2022" i="17" s="1"/>
  <c r="O2025" i="17" a="1"/>
  <c r="O2025" i="17" s="1"/>
  <c r="O2027" i="17" a="1"/>
  <c r="O2027" i="17" s="1"/>
  <c r="O2028" i="17" a="1"/>
  <c r="O2028" i="17" s="1"/>
  <c r="O2029" i="17" a="1"/>
  <c r="O2029" i="17" s="1"/>
  <c r="O2031" i="17" a="1"/>
  <c r="O2031" i="17" s="1"/>
  <c r="O2032" i="17" a="1"/>
  <c r="O2032" i="17" s="1"/>
  <c r="O2033" i="17" a="1"/>
  <c r="O2033" i="17" s="1"/>
  <c r="O2037" i="17" a="1"/>
  <c r="O2037" i="17" s="1"/>
  <c r="O2038" i="17" a="1"/>
  <c r="O2038" i="17" s="1"/>
  <c r="O2039" i="17" a="1"/>
  <c r="O2039" i="17" s="1"/>
  <c r="O2041" i="17" a="1"/>
  <c r="O2041" i="17" s="1"/>
  <c r="O2042" i="17" a="1"/>
  <c r="O2042" i="17" s="1"/>
  <c r="O2043" i="17" a="1"/>
  <c r="O2043" i="17" s="1"/>
  <c r="O2047" i="17" a="1"/>
  <c r="O2047" i="17" s="1"/>
  <c r="O2048" i="17" a="1"/>
  <c r="O2048" i="17" s="1"/>
  <c r="O2050" i="17" a="1"/>
  <c r="O2050" i="17" s="1"/>
  <c r="O2051" i="17" a="1"/>
  <c r="O2051" i="17" s="1"/>
  <c r="O2053" i="17" a="1"/>
  <c r="O2053" i="17" s="1"/>
  <c r="O2054" i="17" a="1"/>
  <c r="O2054" i="17" s="1"/>
  <c r="O2056" i="17" a="1"/>
  <c r="O2056" i="17" s="1"/>
  <c r="O2058" i="17" a="1"/>
  <c r="O2058" i="17" s="1"/>
  <c r="O2060" i="17" a="1"/>
  <c r="O2060" i="17" s="1"/>
  <c r="O2061" i="17" a="1"/>
  <c r="O2061" i="17" s="1"/>
  <c r="O2063" i="17" a="1"/>
  <c r="O2063" i="17" s="1"/>
  <c r="O2064" i="17" a="1"/>
  <c r="O2064" i="17" s="1"/>
  <c r="O2065" i="17" a="1"/>
  <c r="O2065" i="17" s="1"/>
  <c r="O2069" i="17" a="1"/>
  <c r="O2069" i="17" s="1"/>
  <c r="O2070" i="17" a="1"/>
  <c r="O2070" i="17" s="1"/>
  <c r="O2071" i="17" a="1"/>
  <c r="O2071" i="17" s="1"/>
  <c r="O2073" i="17" a="1"/>
  <c r="O2073" i="17" s="1"/>
  <c r="O2074" i="17" a="1"/>
  <c r="O2074" i="17" s="1"/>
  <c r="O2075" i="17" a="1"/>
  <c r="O2075" i="17" s="1"/>
  <c r="O2076" i="17" a="1"/>
  <c r="O2076" i="17" s="1"/>
  <c r="O2077" i="17" a="1"/>
  <c r="O2077" i="17" s="1"/>
  <c r="O2078" i="17" a="1"/>
  <c r="O2078" i="17" s="1"/>
  <c r="O2080" i="17" a="1"/>
  <c r="O2080" i="17" s="1"/>
  <c r="O2081" i="17" a="1"/>
  <c r="O2081" i="17" s="1"/>
  <c r="O2082" i="17" a="1"/>
  <c r="O2082" i="17" s="1"/>
  <c r="O2083" i="17" a="1"/>
  <c r="O2083" i="17" s="1"/>
  <c r="O2084" i="17" a="1"/>
  <c r="O2084" i="17" s="1"/>
  <c r="O2085" i="17" a="1"/>
  <c r="O2085" i="17" s="1"/>
  <c r="O2086" i="17" a="1"/>
  <c r="O2086" i="17" s="1"/>
  <c r="O2087" i="17" a="1"/>
  <c r="O2087" i="17" s="1"/>
  <c r="O2088" i="17" a="1"/>
  <c r="O2088" i="17" s="1"/>
  <c r="O2090" i="17" a="1"/>
  <c r="O2090" i="17" s="1"/>
  <c r="O2091" i="17" a="1"/>
  <c r="O2091" i="17" s="1"/>
  <c r="O2092" i="17" a="1"/>
  <c r="O2092" i="17" s="1"/>
  <c r="O2093" i="17" a="1"/>
  <c r="O2093" i="17" s="1"/>
  <c r="O2094" i="17" a="1"/>
  <c r="O2094" i="17" s="1"/>
  <c r="O2095" i="17" a="1"/>
  <c r="O2095" i="17" s="1"/>
  <c r="O2096" i="17" a="1"/>
  <c r="O2096" i="17" s="1"/>
  <c r="O2097" i="17" a="1"/>
  <c r="O2097" i="17" s="1"/>
  <c r="O2098" i="17" a="1"/>
  <c r="O2098" i="17" s="1"/>
  <c r="O2100" i="17" a="1"/>
  <c r="O2100" i="17" s="1"/>
  <c r="O2103" i="17" a="1"/>
  <c r="O2103" i="17" s="1"/>
  <c r="O2104" i="17" a="1"/>
  <c r="O2104" i="17" s="1"/>
  <c r="O2105" i="17" a="1"/>
  <c r="O2105" i="17" s="1"/>
  <c r="O2106" i="17" a="1"/>
  <c r="O2106" i="17" s="1"/>
  <c r="O2108" i="17" a="1"/>
  <c r="O2108" i="17" s="1"/>
  <c r="O2109" i="17" a="1"/>
  <c r="O2109" i="17" s="1"/>
  <c r="O2110" i="17" a="1"/>
  <c r="O2110" i="17" s="1"/>
  <c r="O2111" i="17" a="1"/>
  <c r="O2111" i="17" s="1"/>
  <c r="O2112" i="17" a="1"/>
  <c r="O2112" i="17" s="1"/>
  <c r="O2114" i="17" a="1"/>
  <c r="O2114" i="17" s="1"/>
  <c r="O2115" i="17" a="1"/>
  <c r="O2115" i="17" s="1"/>
  <c r="O2116" i="17" a="1"/>
  <c r="O2116" i="17" s="1"/>
  <c r="O2118" i="17" a="1"/>
  <c r="O2118" i="17" s="1"/>
  <c r="O2119" i="17" a="1"/>
  <c r="O2119" i="17" s="1"/>
  <c r="O2121" i="17" a="1"/>
  <c r="O2121" i="17" s="1"/>
  <c r="O2123" i="17" a="1"/>
  <c r="O2123" i="17" s="1"/>
  <c r="O2125" i="17" a="1"/>
  <c r="O2125" i="17" s="1"/>
  <c r="O2126" i="17" a="1"/>
  <c r="O2126" i="17" s="1"/>
  <c r="O2128" i="17" a="1"/>
  <c r="O2128" i="17" s="1"/>
  <c r="O2129" i="17" a="1"/>
  <c r="O2129" i="17" s="1"/>
  <c r="O2132" i="17" a="1"/>
  <c r="O2132" i="17" s="1"/>
  <c r="O2134" i="17" a="1"/>
  <c r="O2134" i="17" s="1"/>
  <c r="O2135" i="17" a="1"/>
  <c r="O2135" i="17" s="1"/>
  <c r="O2136" i="17" a="1"/>
  <c r="O2136" i="17" s="1"/>
  <c r="O2140" i="17" a="1"/>
  <c r="O2140" i="17" s="1"/>
  <c r="O2141" i="17" a="1"/>
  <c r="O2141" i="17" s="1"/>
  <c r="O2142" i="17" a="1"/>
  <c r="O2142" i="17" s="1"/>
  <c r="O2143" i="17" a="1"/>
  <c r="O2143" i="17" s="1"/>
  <c r="O2144" i="17" a="1"/>
  <c r="O2144" i="17" s="1"/>
  <c r="O2145" i="17" a="1"/>
  <c r="O2145" i="17" s="1"/>
  <c r="O2146" i="17" a="1"/>
  <c r="O2146" i="17" s="1"/>
  <c r="O2147" i="17" a="1"/>
  <c r="O2147" i="17" s="1"/>
  <c r="O2148" i="17" a="1"/>
  <c r="O2148" i="17" s="1"/>
  <c r="O2149" i="17" a="1"/>
  <c r="O2149" i="17" s="1"/>
  <c r="O2150" i="17" a="1"/>
  <c r="O2150" i="17" s="1"/>
  <c r="O2151" i="17" a="1"/>
  <c r="O2151" i="17" s="1"/>
  <c r="O2152" i="17" a="1"/>
  <c r="O2152" i="17" s="1"/>
  <c r="O2156" i="17" a="1"/>
  <c r="O2156" i="17" s="1"/>
  <c r="O2157" i="17" a="1"/>
  <c r="O2157" i="17" s="1"/>
  <c r="O2158" i="17" a="1"/>
  <c r="O2158" i="17" s="1"/>
  <c r="O2159" i="17" a="1"/>
  <c r="O2159" i="17" s="1"/>
  <c r="O2161" i="17" a="1"/>
  <c r="O2161" i="17" s="1"/>
  <c r="O2162" i="17" a="1"/>
  <c r="O2162" i="17" s="1"/>
  <c r="O2163" i="17" a="1"/>
  <c r="O2163" i="17" s="1"/>
  <c r="O2165" i="17" a="1"/>
  <c r="O2165" i="17" s="1"/>
  <c r="O2167" i="17" a="1"/>
  <c r="O2167" i="17" s="1"/>
  <c r="O2168" i="17" a="1"/>
  <c r="O2168" i="17" s="1"/>
  <c r="O2173" i="17" a="1"/>
  <c r="O2173" i="17" s="1"/>
  <c r="O2175" i="17" a="1"/>
  <c r="O2175" i="17" s="1"/>
  <c r="O2178" i="17" a="1"/>
  <c r="O2178" i="17" s="1"/>
  <c r="O2179" i="17" a="1"/>
  <c r="O2179" i="17" s="1"/>
  <c r="O2181" i="17" a="1"/>
  <c r="O2181" i="17" s="1"/>
  <c r="O2182" i="17" a="1"/>
  <c r="O2182" i="17" s="1"/>
  <c r="O2184" i="17" a="1"/>
  <c r="O2184" i="17" s="1"/>
  <c r="O2189" i="17" a="1"/>
  <c r="O2189" i="17" s="1"/>
  <c r="O2190" i="17" a="1"/>
  <c r="O2190" i="17" s="1"/>
  <c r="O2192" i="17" a="1"/>
  <c r="O2192" i="17" s="1"/>
  <c r="O2193" i="17" a="1"/>
  <c r="O2193" i="17" s="1"/>
  <c r="O2194" i="17" a="1"/>
  <c r="O2194" i="17" s="1"/>
  <c r="O2195" i="17" a="1"/>
  <c r="O2195" i="17" s="1"/>
  <c r="O2198" i="17" a="1"/>
  <c r="O2198" i="17" s="1"/>
  <c r="O2199" i="17" a="1"/>
  <c r="O2199" i="17" s="1"/>
  <c r="O2200" i="17" a="1"/>
  <c r="O2200" i="17" s="1"/>
  <c r="O2201" i="17" a="1"/>
  <c r="O2201" i="17" s="1"/>
  <c r="O2203" i="17" a="1"/>
  <c r="O2203" i="17" s="1"/>
  <c r="O2204" i="17" a="1"/>
  <c r="O2204" i="17" s="1"/>
  <c r="O2205" i="17" a="1"/>
  <c r="O2205" i="17" s="1"/>
  <c r="O2207" i="17" a="1"/>
  <c r="O2207" i="17" s="1"/>
  <c r="O2209" i="17" a="1"/>
  <c r="O2209" i="17" s="1"/>
  <c r="O2211" i="17" a="1"/>
  <c r="O2211" i="17" s="1"/>
  <c r="O2212" i="17" a="1"/>
  <c r="O2212" i="17" s="1"/>
  <c r="O2213" i="17" a="1"/>
  <c r="O2213" i="17" s="1"/>
  <c r="O2214" i="17" a="1"/>
  <c r="O2214" i="17" s="1"/>
  <c r="O2216" i="17" a="1"/>
  <c r="O2216" i="17" s="1"/>
  <c r="O2218" i="17" a="1"/>
  <c r="O2218" i="17" s="1"/>
  <c r="O2223" i="17" a="1"/>
  <c r="O2223" i="17" s="1"/>
  <c r="O2225" i="17" a="1"/>
  <c r="O2225" i="17" s="1"/>
  <c r="O2228" i="17" a="1"/>
  <c r="O2228" i="17" s="1"/>
  <c r="O2232" i="17" a="1"/>
  <c r="O2232" i="17" s="1"/>
  <c r="O2233" i="17" a="1"/>
  <c r="O2233" i="17" s="1"/>
  <c r="O2234" i="17" a="1"/>
  <c r="O2234" i="17" s="1"/>
  <c r="O2236" i="17" a="1"/>
  <c r="O2236" i="17" s="1"/>
  <c r="O2237" i="17" a="1"/>
  <c r="O2237" i="17" s="1"/>
  <c r="O2238" i="17" a="1"/>
  <c r="O2238" i="17" s="1"/>
  <c r="O2239" i="17" a="1"/>
  <c r="O2239" i="17" s="1"/>
  <c r="O2240" i="17" a="1"/>
  <c r="O2240" i="17" s="1"/>
  <c r="O2242" i="17" a="1"/>
  <c r="O2242" i="17" s="1"/>
  <c r="O2245" i="17" a="1"/>
  <c r="O2245" i="17" s="1"/>
  <c r="O2246" i="17" a="1"/>
  <c r="O2246" i="17" s="1"/>
  <c r="O2247" i="17" a="1"/>
  <c r="O2247" i="17" s="1"/>
  <c r="O2248" i="17" a="1"/>
  <c r="O2248" i="17" s="1"/>
  <c r="O2251" i="17" a="1"/>
  <c r="O2251" i="17" s="1"/>
  <c r="O2253" i="17" a="1"/>
  <c r="O2253" i="17" s="1"/>
  <c r="O2254" i="17" a="1"/>
  <c r="O2254" i="17" s="1"/>
  <c r="O2257" i="17" a="1"/>
  <c r="O2257" i="17" s="1"/>
  <c r="O2260" i="17" a="1"/>
  <c r="O2260" i="17" s="1"/>
  <c r="O2265" i="17" a="1"/>
  <c r="O2265" i="17" s="1"/>
  <c r="O2266" i="17" a="1"/>
  <c r="O2266" i="17" s="1"/>
  <c r="O2267" i="17" a="1"/>
  <c r="O2267" i="17" s="1"/>
  <c r="O2268" i="17" a="1"/>
  <c r="O2268" i="17" s="1"/>
  <c r="O2270" i="17" a="1"/>
  <c r="O2270" i="17" s="1"/>
  <c r="O2272" i="17" a="1"/>
  <c r="O2272" i="17" s="1"/>
  <c r="O2274" i="17" a="1"/>
  <c r="O2274" i="17" s="1"/>
  <c r="O2276" i="17" a="1"/>
  <c r="O2276" i="17" s="1"/>
  <c r="O2279" i="17" a="1"/>
  <c r="O2279" i="17" s="1"/>
  <c r="O2281" i="17" a="1"/>
  <c r="O2281" i="17" s="1"/>
  <c r="O2283" i="17" a="1"/>
  <c r="O2283" i="17" s="1"/>
  <c r="O2284" i="17" a="1"/>
  <c r="O2284" i="17" s="1"/>
  <c r="O2285" i="17" a="1"/>
  <c r="O2285" i="17" s="1"/>
  <c r="O2286" i="17" a="1"/>
  <c r="O2286" i="17" s="1"/>
  <c r="O2288" i="17" a="1"/>
  <c r="O2288" i="17" s="1"/>
  <c r="O2289" i="17" a="1"/>
  <c r="O2289" i="17" s="1"/>
  <c r="O2290" i="17" a="1"/>
  <c r="O2290" i="17" s="1"/>
  <c r="O2291" i="17" a="1"/>
  <c r="O2291" i="17" s="1"/>
  <c r="O2292" i="17" a="1"/>
  <c r="O2292" i="17" s="1"/>
  <c r="O2293" i="17" a="1"/>
  <c r="O2293" i="17" s="1"/>
  <c r="O2294" i="17" a="1"/>
  <c r="O2294" i="17" s="1"/>
  <c r="O2295" i="17" a="1"/>
  <c r="O2295" i="17" s="1"/>
  <c r="O2296" i="17" a="1"/>
  <c r="O2296" i="17" s="1"/>
  <c r="O2298" i="17" a="1"/>
  <c r="O2298" i="17" s="1"/>
  <c r="O2303" i="17" a="1"/>
  <c r="O2303" i="17" s="1"/>
  <c r="O2304" i="17" a="1"/>
  <c r="O2304" i="17" s="1"/>
  <c r="O2305" i="17" a="1"/>
  <c r="O2305" i="17" s="1"/>
  <c r="O2307" i="17" a="1"/>
  <c r="O2307" i="17" s="1"/>
  <c r="O2309" i="17" a="1"/>
  <c r="O2309" i="17" s="1"/>
  <c r="O2311" i="17" a="1"/>
  <c r="O2311" i="17" s="1"/>
  <c r="O2313" i="17" a="1"/>
  <c r="O2313" i="17" s="1"/>
  <c r="O2315" i="17" a="1"/>
  <c r="O2315" i="17" s="1"/>
  <c r="O2316" i="17" a="1"/>
  <c r="O2316" i="17" s="1"/>
  <c r="O2317" i="17" a="1"/>
  <c r="O2317" i="17" s="1"/>
  <c r="O2318" i="17" a="1"/>
  <c r="O2318" i="17" s="1"/>
  <c r="O2320" i="17" a="1"/>
  <c r="O2320" i="17" s="1"/>
  <c r="O2321" i="17" a="1"/>
  <c r="O2321" i="17" s="1"/>
  <c r="O2323" i="17" a="1"/>
  <c r="O2323" i="17" s="1"/>
  <c r="O2324" i="17" a="1"/>
  <c r="O2324" i="17" s="1"/>
  <c r="O2325" i="17" a="1"/>
  <c r="O2325" i="17" s="1"/>
  <c r="O2326" i="17" a="1"/>
  <c r="O2326" i="17" s="1"/>
  <c r="O2327" i="17" a="1"/>
  <c r="O2327" i="17" s="1"/>
  <c r="O2328" i="17" a="1"/>
  <c r="O2328" i="17" s="1"/>
  <c r="O2333" i="17" a="1"/>
  <c r="O2333" i="17" s="1"/>
  <c r="O2335" i="17" a="1"/>
  <c r="O2335" i="17" s="1"/>
  <c r="O2336" i="17" a="1"/>
  <c r="O2336" i="17" s="1"/>
  <c r="O2340" i="17" a="1"/>
  <c r="O2340" i="17" s="1"/>
  <c r="O2349" i="17" a="1"/>
  <c r="O2349" i="17" s="1"/>
  <c r="O2352" i="17" a="1"/>
  <c r="O2352" i="17" s="1"/>
  <c r="O2353" i="17" a="1"/>
  <c r="O2353" i="17" s="1"/>
  <c r="O2355" i="17" a="1"/>
  <c r="O2355" i="17" s="1"/>
  <c r="O2356" i="17" a="1"/>
  <c r="O2356" i="17" s="1"/>
  <c r="O2359" i="17" a="1"/>
  <c r="O2359" i="17" s="1"/>
  <c r="O2360" i="17" a="1"/>
  <c r="O2360" i="17" s="1"/>
  <c r="O2361" i="17" a="1"/>
  <c r="O2361" i="17" s="1"/>
  <c r="O2362" i="17" a="1"/>
  <c r="O2362" i="17" s="1"/>
  <c r="O2363" i="17" a="1"/>
  <c r="O2363" i="17" s="1"/>
  <c r="O2366" i="17" a="1"/>
  <c r="O2366" i="17" s="1"/>
  <c r="O2367" i="17" a="1"/>
  <c r="O2367" i="17" s="1"/>
  <c r="O2368" i="17" a="1"/>
  <c r="O2368" i="17" s="1"/>
  <c r="O2369" i="17" a="1"/>
  <c r="O2369" i="17" s="1"/>
  <c r="O2370" i="17" a="1"/>
  <c r="O2370" i="17" s="1"/>
  <c r="O2372" i="17" a="1"/>
  <c r="O2372" i="17" s="1"/>
  <c r="O2376" i="17" a="1"/>
  <c r="O2376" i="17" s="1"/>
  <c r="O2380" i="17" a="1"/>
  <c r="O2380" i="17" s="1"/>
  <c r="O2383" i="17" a="1"/>
  <c r="O2383" i="17" s="1"/>
  <c r="O2385" i="17" a="1"/>
  <c r="O2385" i="17" s="1"/>
  <c r="O2386" i="17" a="1"/>
  <c r="O2386" i="17" s="1"/>
  <c r="O2387" i="17" a="1"/>
  <c r="O2387" i="17" s="1"/>
  <c r="O2388" i="17" a="1"/>
  <c r="O2388" i="17" s="1"/>
  <c r="O2389" i="17" a="1"/>
  <c r="O2389" i="17" s="1"/>
  <c r="O2390" i="17" a="1"/>
  <c r="O2390" i="17" s="1"/>
  <c r="O2393" i="17" a="1"/>
  <c r="O2393" i="17" s="1"/>
  <c r="O2394" i="17" a="1"/>
  <c r="O2394" i="17" s="1"/>
  <c r="O2395" i="17" a="1"/>
  <c r="O2395" i="17" s="1"/>
  <c r="O2396" i="17" a="1"/>
  <c r="O2396" i="17" s="1"/>
  <c r="O2397" i="17" a="1"/>
  <c r="O2397" i="17" s="1"/>
  <c r="O2399" i="17" a="1"/>
  <c r="O2399" i="17" s="1"/>
  <c r="O2400" i="17" a="1"/>
  <c r="O2400" i="17" s="1"/>
  <c r="O2407" i="17" a="1"/>
  <c r="O2407" i="17" s="1"/>
  <c r="O2409" i="17" a="1"/>
  <c r="O2409" i="17" s="1"/>
  <c r="O2412" i="17" a="1"/>
  <c r="O2412" i="17" s="1"/>
  <c r="O2413" i="17" a="1"/>
  <c r="O2413" i="17" s="1"/>
  <c r="O2415" i="17" a="1"/>
  <c r="O2415" i="17" s="1"/>
  <c r="O2418" i="17" a="1"/>
  <c r="O2418" i="17" s="1"/>
  <c r="O2423" i="17" a="1"/>
  <c r="O2423" i="17" s="1"/>
  <c r="O2424" i="17" a="1"/>
  <c r="O2424" i="17" s="1"/>
  <c r="O2425" i="17" a="1"/>
  <c r="O2425" i="17" s="1"/>
  <c r="O2429" i="17" a="1"/>
  <c r="O2429" i="17" s="1"/>
  <c r="O2432" i="17" a="1"/>
  <c r="O2432" i="17" s="1"/>
  <c r="O2437" i="17" a="1"/>
  <c r="O2437" i="17" s="1"/>
  <c r="O2438" i="17" a="1"/>
  <c r="O2438" i="17" s="1"/>
  <c r="O2440" i="17" a="1"/>
  <c r="O2440" i="17" s="1"/>
  <c r="O2442" i="17" a="1"/>
  <c r="O2442" i="17" s="1"/>
  <c r="O2443" i="17" a="1"/>
  <c r="O2443" i="17" s="1"/>
  <c r="O2445" i="17" a="1"/>
  <c r="O2445" i="17" s="1"/>
  <c r="O2446" i="17" a="1"/>
  <c r="O2446" i="17" s="1"/>
  <c r="O2450" i="17" a="1"/>
  <c r="O2450" i="17" s="1"/>
  <c r="O2451" i="17" a="1"/>
  <c r="O2451" i="17" s="1"/>
  <c r="O2453" i="17" a="1"/>
  <c r="O2453" i="17" s="1"/>
  <c r="O2460" i="17" a="1"/>
  <c r="O2460" i="17" s="1"/>
  <c r="O2461" i="17" a="1"/>
  <c r="O2461" i="17" s="1"/>
  <c r="O2464" i="17" a="1"/>
  <c r="O2464" i="17" s="1"/>
  <c r="O2469" i="17" a="1"/>
  <c r="O2469" i="17" s="1"/>
  <c r="O2470" i="17" a="1"/>
  <c r="O2470" i="17" s="1"/>
  <c r="O2472" i="17" a="1"/>
  <c r="O2472" i="17" s="1"/>
  <c r="O2474" i="17" a="1"/>
  <c r="O2474" i="17" s="1"/>
  <c r="O2475" i="17" a="1"/>
  <c r="O2475" i="17" s="1"/>
  <c r="O2476" i="17" a="1"/>
  <c r="O2476" i="17" s="1"/>
  <c r="O2478" i="17" a="1"/>
  <c r="O2478" i="17" s="1"/>
  <c r="O2480" i="17" a="1"/>
  <c r="O2480" i="17" s="1"/>
  <c r="O2481" i="17" a="1"/>
  <c r="O2481" i="17" s="1"/>
  <c r="O2483" i="17" a="1"/>
  <c r="O2483" i="17" s="1"/>
  <c r="O2486" i="17" a="1"/>
  <c r="O2486" i="17" s="1"/>
  <c r="O2492" i="17" a="1"/>
  <c r="O2492" i="17" s="1"/>
  <c r="O2493" i="17" a="1"/>
  <c r="O2493" i="17" s="1"/>
  <c r="O2494" i="17" a="1"/>
  <c r="O2494" i="17" s="1"/>
  <c r="O2495" i="17" a="1"/>
  <c r="O2495" i="17" s="1"/>
  <c r="O2498" i="17" a="1"/>
  <c r="O2498" i="17" s="1"/>
  <c r="O2502" i="17" a="1"/>
  <c r="O2502" i="17" s="1"/>
  <c r="O2505" i="17" a="1"/>
  <c r="O2505" i="17" s="1"/>
  <c r="O2506" i="17" a="1"/>
  <c r="O2506" i="17" s="1"/>
  <c r="O2507" i="17" a="1"/>
  <c r="O2507" i="17" s="1"/>
  <c r="O2508" i="17" a="1"/>
  <c r="O2508" i="17" s="1"/>
  <c r="O2509" i="17" a="1"/>
  <c r="O2509" i="17" s="1"/>
  <c r="O2510" i="17" a="1"/>
  <c r="O2510" i="17" s="1"/>
  <c r="O2511" i="17" a="1"/>
  <c r="O2511" i="17" s="1"/>
  <c r="O2512" i="17" a="1"/>
  <c r="O2512" i="17" s="1"/>
  <c r="O2513" i="17" a="1"/>
  <c r="O2513" i="17" s="1"/>
  <c r="O2514" i="17" a="1"/>
  <c r="O2514" i="17" s="1"/>
  <c r="O2515" i="17" a="1"/>
  <c r="O2515" i="17" s="1"/>
  <c r="O2516" i="17" a="1"/>
  <c r="O2516" i="17" s="1"/>
  <c r="O2517" i="17" a="1"/>
  <c r="O2517" i="17" s="1"/>
  <c r="O2518" i="17" a="1"/>
  <c r="O2518" i="17" s="1"/>
  <c r="O2519" i="17" a="1"/>
  <c r="O2519" i="17" s="1"/>
  <c r="O2520" i="17" a="1"/>
  <c r="O2520" i="17" s="1"/>
  <c r="O2521" i="17" a="1"/>
  <c r="O2521" i="17" s="1"/>
  <c r="O2522" i="17" a="1"/>
  <c r="O2522" i="17" s="1"/>
  <c r="O2524" i="17" a="1"/>
  <c r="O2524" i="17" s="1"/>
  <c r="O2525" i="17" a="1"/>
  <c r="O2525" i="17" s="1"/>
  <c r="O2526" i="17" a="1"/>
  <c r="O2526" i="17" s="1"/>
  <c r="O2527" i="17" a="1"/>
  <c r="O2527" i="17" s="1"/>
  <c r="O2529" i="17" a="1"/>
  <c r="O2529" i="17" s="1"/>
  <c r="O2530" i="17" a="1"/>
  <c r="O2530" i="17" s="1"/>
  <c r="O2532" i="17" a="1"/>
  <c r="O2532" i="17" s="1"/>
  <c r="O2534" i="17" a="1"/>
  <c r="O2534" i="17" s="1"/>
  <c r="O2535" i="17" a="1"/>
  <c r="O2535" i="17" s="1"/>
  <c r="O2540" i="17" a="1"/>
  <c r="O2540" i="17" s="1"/>
  <c r="O2541" i="17" a="1"/>
  <c r="O2541" i="17" s="1"/>
  <c r="O2544" i="17" a="1"/>
  <c r="O2544" i="17" s="1"/>
  <c r="O2546" i="17" a="1"/>
  <c r="O2546" i="17" s="1"/>
  <c r="O2547" i="17" a="1"/>
  <c r="O2547" i="17" s="1"/>
  <c r="O2548" i="17" a="1"/>
  <c r="O2548" i="17" s="1"/>
  <c r="O2550" i="17" a="1"/>
  <c r="O2550" i="17" s="1"/>
  <c r="O2551" i="17" a="1"/>
  <c r="O2551" i="17" s="1"/>
  <c r="O2554" i="17" a="1"/>
  <c r="O2554" i="17" s="1"/>
  <c r="O2556" i="17" a="1"/>
  <c r="O2556" i="17" s="1"/>
  <c r="O2557" i="17" a="1"/>
  <c r="O2557" i="17" s="1"/>
  <c r="O2558" i="17" a="1"/>
  <c r="O2558" i="17" s="1"/>
  <c r="O2559" i="17" a="1"/>
  <c r="O2559" i="17" s="1"/>
  <c r="O2560" i="17" a="1"/>
  <c r="O2560" i="17" s="1"/>
  <c r="O2561" i="17" a="1"/>
  <c r="O2561" i="17" s="1"/>
  <c r="O2562" i="17" a="1"/>
  <c r="O2562" i="17" s="1"/>
  <c r="O2563" i="17" a="1"/>
  <c r="O2563" i="17" s="1"/>
  <c r="O2564" i="17" a="1"/>
  <c r="O2564" i="17" s="1"/>
  <c r="O2566" i="17" a="1"/>
  <c r="O2566" i="17" s="1"/>
  <c r="O2569" i="17" a="1"/>
  <c r="O2569" i="17" s="1"/>
  <c r="O2570" i="17" a="1"/>
  <c r="O2570" i="17" s="1"/>
  <c r="O2571" i="17" a="1"/>
  <c r="O2571" i="17" s="1"/>
  <c r="O2572" i="17" a="1"/>
  <c r="O2572" i="17" s="1"/>
  <c r="O2576" i="17" a="1"/>
  <c r="O2576" i="17" s="1"/>
  <c r="O2581" i="17" a="1"/>
  <c r="O2581" i="17" s="1"/>
  <c r="O2584" i="17" a="1"/>
  <c r="O2584" i="17" s="1"/>
  <c r="O2588" i="17" a="1"/>
  <c r="O2588" i="17" s="1"/>
  <c r="O2591" i="17" a="1"/>
  <c r="O2591" i="17" s="1"/>
  <c r="O2594" i="17" a="1"/>
  <c r="O2594" i="17" s="1"/>
  <c r="O2598" i="17" a="1"/>
  <c r="O2598" i="17" s="1"/>
  <c r="O2599" i="17" a="1"/>
  <c r="O2599" i="17" s="1"/>
  <c r="O2600" i="17" a="1"/>
  <c r="O2600" i="17" s="1"/>
  <c r="O2601" i="17" a="1"/>
  <c r="O2601" i="17" s="1"/>
  <c r="O2602" i="17" a="1"/>
  <c r="O2602" i="17" s="1"/>
  <c r="O2603" i="17" a="1"/>
  <c r="O2603" i="17" s="1"/>
  <c r="O2604" i="17" a="1"/>
  <c r="O2604" i="17" s="1"/>
  <c r="O2608" i="17" a="1"/>
  <c r="O2608" i="17" s="1"/>
  <c r="O2613" i="17" a="1"/>
  <c r="O2613" i="17" s="1"/>
  <c r="O2616" i="17" a="1"/>
  <c r="O2616" i="17" s="1"/>
  <c r="O2617" i="17" a="1"/>
  <c r="O2617" i="17" s="1"/>
  <c r="O2619" i="17" a="1"/>
  <c r="O2619" i="17" s="1"/>
  <c r="O2623" i="17" a="1"/>
  <c r="O2623" i="17" s="1"/>
  <c r="O2627" i="17" a="1"/>
  <c r="O2627" i="17" s="1"/>
  <c r="O2628" i="17" a="1"/>
  <c r="O2628" i="17" s="1"/>
  <c r="O2630" i="17" a="1"/>
  <c r="O2630" i="17" s="1"/>
  <c r="O2635" i="17" a="1"/>
  <c r="O2635" i="17" s="1"/>
  <c r="O2638" i="17" a="1"/>
  <c r="O2638" i="17" s="1"/>
  <c r="O2641" i="17" a="1"/>
  <c r="O2641" i="17" s="1"/>
  <c r="O2642" i="17" a="1"/>
  <c r="O2642" i="17" s="1"/>
  <c r="O2644" i="17" a="1"/>
  <c r="O2644" i="17" s="1"/>
  <c r="O2645" i="17" a="1"/>
  <c r="O2645" i="17" s="1"/>
  <c r="O2646" i="17" a="1"/>
  <c r="O2646" i="17" s="1"/>
  <c r="O2650" i="17" a="1"/>
  <c r="O2650" i="17" s="1"/>
  <c r="O2651" i="17" a="1"/>
  <c r="O2651" i="17" s="1"/>
  <c r="O2654" i="17" a="1"/>
  <c r="O2654" i="17" s="1"/>
  <c r="O2655" i="17" a="1"/>
  <c r="O2655" i="17" s="1"/>
  <c r="O2657" i="17" a="1"/>
  <c r="O2657" i="17" s="1"/>
  <c r="O2659" i="17" a="1"/>
  <c r="O2659" i="17" s="1"/>
  <c r="O2660" i="17" a="1"/>
  <c r="O2660" i="17" s="1"/>
  <c r="O2661" i="17" a="1"/>
  <c r="O2661" i="17" s="1"/>
  <c r="O2662" i="17" a="1"/>
  <c r="O2662" i="17" s="1"/>
  <c r="O2663" i="17" a="1"/>
  <c r="O2663" i="17" s="1"/>
  <c r="O2665" i="17" a="1"/>
  <c r="O2665" i="17" s="1"/>
  <c r="O2667" i="17" a="1"/>
  <c r="O2667" i="17" s="1"/>
  <c r="O2669" i="17" a="1"/>
  <c r="O2669" i="17" s="1"/>
  <c r="O2670" i="17" a="1"/>
  <c r="O2670" i="17" s="1"/>
  <c r="O2671" i="17" a="1"/>
  <c r="O2671" i="17" s="1"/>
  <c r="O2674" i="17" a="1"/>
  <c r="O2674" i="17" s="1"/>
  <c r="O2675" i="17" a="1"/>
  <c r="O2675" i="17" s="1"/>
  <c r="O2676" i="17" a="1"/>
  <c r="O2676" i="17" s="1"/>
  <c r="O2677" i="17" a="1"/>
  <c r="O2677" i="17" s="1"/>
  <c r="O2679" i="17" a="1"/>
  <c r="O2679" i="17" s="1"/>
  <c r="O2680" i="17" a="1"/>
  <c r="O2680" i="17" s="1"/>
  <c r="O2681" i="17" a="1"/>
  <c r="O2681" i="17" s="1"/>
  <c r="O2682" i="17" a="1"/>
  <c r="O2682" i="17" s="1"/>
  <c r="O2683" i="17" a="1"/>
  <c r="O2683" i="17" s="1"/>
  <c r="O2684" i="17" a="1"/>
  <c r="O2684" i="17" s="1"/>
  <c r="O2685" i="17" a="1"/>
  <c r="O2685" i="17" s="1"/>
  <c r="O2686" i="17" a="1"/>
  <c r="O2686" i="17" s="1"/>
  <c r="O2687" i="17" a="1"/>
  <c r="O2687" i="17" s="1"/>
  <c r="O2690" i="17" a="1"/>
  <c r="O2690" i="17" s="1"/>
  <c r="O2691" i="17" a="1"/>
  <c r="O2691" i="17" s="1"/>
  <c r="O2692" i="17" a="1"/>
  <c r="O2692" i="17" s="1"/>
  <c r="O2693" i="17" a="1"/>
  <c r="O2693" i="17" s="1"/>
  <c r="O2695" i="17" a="1"/>
  <c r="O2695" i="17" s="1"/>
  <c r="O2696" i="17" a="1"/>
  <c r="O2696" i="17" s="1"/>
  <c r="O2699" i="17" a="1"/>
  <c r="O2699" i="17" s="1"/>
  <c r="O2700" i="17" a="1"/>
  <c r="O2700" i="17" s="1"/>
  <c r="O2701" i="17" a="1"/>
  <c r="O2701" i="17" s="1"/>
  <c r="O2703" i="17" a="1"/>
  <c r="O2703" i="17" s="1"/>
  <c r="O2704" i="17" a="1"/>
  <c r="O2704" i="17" s="1"/>
  <c r="O2705" i="17" a="1"/>
  <c r="O2705" i="17" s="1"/>
  <c r="O2707" i="17" a="1"/>
  <c r="O2707" i="17" s="1"/>
  <c r="O2713" i="17" a="1"/>
  <c r="O2713" i="17" s="1"/>
  <c r="O2715" i="17" a="1"/>
  <c r="O2715" i="17" s="1"/>
  <c r="O2719" i="17" a="1"/>
  <c r="O2719" i="17" s="1"/>
  <c r="O2720" i="17" a="1"/>
  <c r="O2720" i="17" s="1"/>
  <c r="O2721" i="17" a="1"/>
  <c r="O2721" i="17" s="1"/>
  <c r="O2724" i="17" a="1"/>
  <c r="O2724" i="17" s="1"/>
  <c r="O2726" i="17" a="1"/>
  <c r="O2726" i="17" s="1"/>
  <c r="O2728" i="17" a="1"/>
  <c r="O2728" i="17" s="1"/>
  <c r="O2729" i="17" a="1"/>
  <c r="O2729" i="17" s="1"/>
  <c r="O2732" i="17" a="1"/>
  <c r="O2732" i="17" s="1"/>
  <c r="O2733" i="17" a="1"/>
  <c r="O2733" i="17" s="1"/>
  <c r="O2735" i="17" a="1"/>
  <c r="O2735" i="17" s="1"/>
  <c r="O2736" i="17" a="1"/>
  <c r="O2736" i="17" s="1"/>
  <c r="O2737" i="17" a="1"/>
  <c r="O2737" i="17" s="1"/>
  <c r="O2739" i="17" a="1"/>
  <c r="O2739" i="17" s="1"/>
  <c r="O2740" i="17" a="1"/>
  <c r="O2740" i="17" s="1"/>
  <c r="O2741" i="17" a="1"/>
  <c r="O2741" i="17" s="1"/>
  <c r="O2743" i="17" a="1"/>
  <c r="O2743" i="17" s="1"/>
  <c r="O2744" i="17" a="1"/>
  <c r="O2744" i="17" s="1"/>
  <c r="O2745" i="17" a="1"/>
  <c r="O2745" i="17" s="1"/>
  <c r="O2747" i="17" a="1"/>
  <c r="O2747" i="17" s="1"/>
  <c r="O2749" i="17" a="1"/>
  <c r="O2749" i="17" s="1"/>
  <c r="O2750" i="17" a="1"/>
  <c r="O2750" i="17" s="1"/>
  <c r="O2751" i="17" a="1"/>
  <c r="O2751" i="17" s="1"/>
  <c r="O2752" i="17" a="1"/>
  <c r="O2752" i="17" s="1"/>
  <c r="O2756" i="17" a="1"/>
  <c r="O2756" i="17" s="1"/>
  <c r="O2757" i="17" a="1"/>
  <c r="O2757" i="17" s="1"/>
  <c r="O2761" i="17" a="1"/>
  <c r="O2761" i="17" s="1"/>
  <c r="O2766" i="17" a="1"/>
  <c r="O2766" i="17" s="1"/>
  <c r="O2767" i="17" a="1"/>
  <c r="O2767" i="17" s="1"/>
  <c r="O2771" i="17" a="1"/>
  <c r="O2771" i="17" s="1"/>
  <c r="O2772" i="17" a="1"/>
  <c r="O2772" i="17" s="1"/>
  <c r="O2773" i="17" a="1"/>
  <c r="O2773" i="17" s="1"/>
  <c r="O2774" i="17" a="1"/>
  <c r="O2774" i="17" s="1"/>
  <c r="O2775" i="17" a="1"/>
  <c r="O2775" i="17" s="1"/>
  <c r="O2777" i="17" a="1"/>
  <c r="O2777" i="17" s="1"/>
  <c r="O2778" i="17" a="1"/>
  <c r="O2778" i="17" s="1"/>
  <c r="O2780" i="17" a="1"/>
  <c r="O2780" i="17" s="1"/>
  <c r="O2781" i="17" a="1"/>
  <c r="O2781" i="17" s="1"/>
  <c r="O2784" i="17" a="1"/>
  <c r="O2784" i="17" s="1"/>
  <c r="O2786" i="17" a="1"/>
  <c r="O2786" i="17" s="1"/>
  <c r="O2789" i="17" a="1"/>
  <c r="O2789" i="17" s="1"/>
  <c r="O2790" i="17" a="1"/>
  <c r="O2790" i="17" s="1"/>
  <c r="O2792" i="17" a="1"/>
  <c r="O2792" i="17" s="1"/>
  <c r="O2793" i="17" a="1"/>
  <c r="O2793" i="17" s="1"/>
  <c r="O2797" i="17" a="1"/>
  <c r="O2797" i="17" s="1"/>
  <c r="O2799" i="17" a="1"/>
  <c r="O2799" i="17" s="1"/>
  <c r="O2800" i="17" a="1"/>
  <c r="O2800" i="17" s="1"/>
  <c r="O2804" i="17" a="1"/>
  <c r="O2804" i="17" s="1"/>
  <c r="O2805" i="17" a="1"/>
  <c r="O2805" i="17" s="1"/>
  <c r="O2808" i="17" a="1"/>
  <c r="O2808" i="17" s="1"/>
  <c r="O2812" i="17" a="1"/>
  <c r="O2812" i="17" s="1"/>
  <c r="O2813" i="17" a="1"/>
  <c r="O2813" i="17" s="1"/>
  <c r="O2814" i="17" a="1"/>
  <c r="O2814" i="17" s="1"/>
  <c r="O2816" i="17" a="1"/>
  <c r="O2816" i="17" s="1"/>
  <c r="O2817" i="17" a="1"/>
  <c r="O2817" i="17" s="1"/>
  <c r="O2818" i="17" a="1"/>
  <c r="O2818" i="17" s="1"/>
  <c r="O2819" i="17" a="1"/>
  <c r="O2819" i="17" s="1"/>
  <c r="O2828" i="17" a="1"/>
  <c r="O2828" i="17" s="1"/>
  <c r="O2829" i="17" a="1"/>
  <c r="O2829" i="17" s="1"/>
  <c r="O2830" i="17" a="1"/>
  <c r="O2830" i="17" s="1"/>
  <c r="O2831" i="17" a="1"/>
  <c r="O2831" i="17" s="1"/>
  <c r="O2832" i="17" a="1"/>
  <c r="O2832" i="17" s="1"/>
  <c r="O2834" i="17" a="1"/>
  <c r="O2834" i="17" s="1"/>
  <c r="O2835" i="17" a="1"/>
  <c r="O2835" i="17" s="1"/>
  <c r="O2836" i="17" a="1"/>
  <c r="O2836" i="17" s="1"/>
  <c r="O2837" i="17" a="1"/>
  <c r="O2837" i="17" s="1"/>
  <c r="O2840" i="17" a="1"/>
  <c r="O2840" i="17" s="1"/>
  <c r="O2841" i="17" a="1"/>
  <c r="O2841" i="17" s="1"/>
  <c r="O2842" i="17" a="1"/>
  <c r="O2842" i="17" s="1"/>
  <c r="O2844" i="17" a="1"/>
  <c r="O2844" i="17" s="1"/>
  <c r="O2845" i="17" a="1"/>
  <c r="O2845" i="17" s="1"/>
  <c r="O2847" i="17" a="1"/>
  <c r="O2847" i="17" s="1"/>
  <c r="O2850" i="17" a="1"/>
  <c r="O2850" i="17" s="1"/>
  <c r="O2852" i="17" a="1"/>
  <c r="O2852" i="17" s="1"/>
  <c r="O2853" i="17" a="1"/>
  <c r="O2853" i="17" s="1"/>
  <c r="O2855" i="17" a="1"/>
  <c r="O2855" i="17" s="1"/>
  <c r="O2856" i="17" a="1"/>
  <c r="O2856" i="17" s="1"/>
  <c r="O2859" i="17" a="1"/>
  <c r="O2859" i="17" s="1"/>
  <c r="O2860" i="17" a="1"/>
  <c r="O2860" i="17" s="1"/>
  <c r="O2861" i="17" a="1"/>
  <c r="O2861" i="17" s="1"/>
  <c r="O2862" i="17" a="1"/>
  <c r="O2862" i="17" s="1"/>
  <c r="O2863" i="17" a="1"/>
  <c r="O2863" i="17" s="1"/>
  <c r="O2865" i="17" a="1"/>
  <c r="O2865" i="17" s="1"/>
  <c r="O2866" i="17" a="1"/>
  <c r="O2866" i="17" s="1"/>
  <c r="O2868" i="17" a="1"/>
  <c r="O2868" i="17" s="1"/>
  <c r="O2870" i="17" a="1"/>
  <c r="O2870" i="17" s="1"/>
  <c r="O2871" i="17" a="1"/>
  <c r="O2871" i="17" s="1"/>
  <c r="O2873" i="17" a="1"/>
  <c r="O2873" i="17" s="1"/>
  <c r="O2874" i="17" a="1"/>
  <c r="O2874" i="17" s="1"/>
  <c r="O2875" i="17" a="1"/>
  <c r="O2875" i="17" s="1"/>
  <c r="O2877" i="17" a="1"/>
  <c r="O2877" i="17" s="1"/>
  <c r="O2879" i="17" a="1"/>
  <c r="O2879" i="17" s="1"/>
  <c r="O2880" i="17" a="1"/>
  <c r="O2880" i="17" s="1"/>
  <c r="O2881" i="17" a="1"/>
  <c r="O2881" i="17" s="1"/>
  <c r="O2882" i="17" a="1"/>
  <c r="O2882" i="17" s="1"/>
  <c r="O2884" i="17" a="1"/>
  <c r="O2884" i="17" s="1"/>
  <c r="O2887" i="17" a="1"/>
  <c r="O2887" i="17" s="1"/>
  <c r="O2888" i="17" a="1"/>
  <c r="O2888" i="17" s="1"/>
  <c r="O2892" i="17" a="1"/>
  <c r="O2892" i="17" s="1"/>
  <c r="O2893" i="17" a="1"/>
  <c r="O2893" i="17" s="1"/>
  <c r="O2894" i="17" a="1"/>
  <c r="O2894" i="17" s="1"/>
  <c r="O2897" i="17" a="1"/>
  <c r="O2897" i="17" s="1"/>
  <c r="O2898" i="17" a="1"/>
  <c r="O2898" i="17" s="1"/>
  <c r="O2899" i="17" a="1"/>
  <c r="O2899" i="17" s="1"/>
  <c r="O2904" i="17" a="1"/>
  <c r="O2904" i="17" s="1"/>
  <c r="O2905" i="17" a="1"/>
  <c r="O2905" i="17" s="1"/>
  <c r="O2906" i="17" a="1"/>
  <c r="O2906" i="17" s="1"/>
  <c r="O2907" i="17" a="1"/>
  <c r="O2907" i="17" s="1"/>
  <c r="O2909" i="17" a="1"/>
  <c r="O2909" i="17" s="1"/>
  <c r="O2910" i="17" a="1"/>
  <c r="O2910" i="17" s="1"/>
  <c r="O2912" i="17" a="1"/>
  <c r="O2912" i="17" s="1"/>
  <c r="O2913" i="17" a="1"/>
  <c r="O2913" i="17" s="1"/>
  <c r="O2914" i="17" a="1"/>
  <c r="O2914" i="17" s="1"/>
  <c r="O2917" i="17" a="1"/>
  <c r="O2917" i="17" s="1"/>
  <c r="O2918" i="17" a="1"/>
  <c r="O2918" i="17" s="1"/>
  <c r="O2919" i="17" a="1"/>
  <c r="O2919" i="17" s="1"/>
  <c r="O2921" i="17" a="1"/>
  <c r="O2921" i="17" s="1"/>
  <c r="O2923" i="17" a="1"/>
  <c r="O2923" i="17" s="1"/>
  <c r="O2927" i="17" a="1"/>
  <c r="O2927" i="17" s="1"/>
  <c r="O2928" i="17" a="1"/>
  <c r="O2928" i="17" s="1"/>
  <c r="O2937" i="17" a="1"/>
  <c r="O2937" i="17" s="1"/>
  <c r="O2938" i="17" a="1"/>
  <c r="O2938" i="17" s="1"/>
  <c r="O2942" i="17" a="1"/>
  <c r="O2942" i="17" s="1"/>
  <c r="O2943" i="17" a="1"/>
  <c r="O2943" i="17" s="1"/>
  <c r="O2949" i="17" a="1"/>
  <c r="O2949" i="17" s="1"/>
  <c r="O2951" i="17" a="1"/>
  <c r="O2951" i="17" s="1"/>
  <c r="O2953" i="17" a="1"/>
  <c r="O2953" i="17" s="1"/>
  <c r="O2954" i="17" a="1"/>
  <c r="O2954" i="17" s="1"/>
  <c r="O2956" i="17" a="1"/>
  <c r="O2956" i="17" s="1"/>
  <c r="O2960" i="17" a="1"/>
  <c r="O2960" i="17" s="1"/>
  <c r="O2961" i="17" a="1"/>
  <c r="O2961" i="17" s="1"/>
  <c r="O2970" i="17" a="1"/>
  <c r="O2970" i="17" s="1"/>
  <c r="O2972" i="17" a="1"/>
  <c r="O2972" i="17" s="1"/>
  <c r="O2974" i="17" a="1"/>
  <c r="O2974" i="17" s="1"/>
  <c r="O2975" i="17" a="1"/>
  <c r="O2975" i="17" s="1"/>
  <c r="O2976" i="17" a="1"/>
  <c r="O2976" i="17" s="1"/>
  <c r="O2977" i="17" a="1"/>
  <c r="O2977" i="17" s="1"/>
  <c r="O2978" i="17" a="1"/>
  <c r="O2978" i="17" s="1"/>
  <c r="O2979" i="17" a="1"/>
  <c r="O2979" i="17" s="1"/>
  <c r="O2980" i="17" a="1"/>
  <c r="O2980" i="17" s="1"/>
  <c r="O2983" i="17" a="1"/>
  <c r="O2983" i="17" s="1"/>
  <c r="O2984" i="17" a="1"/>
  <c r="O2984" i="17" s="1"/>
  <c r="O2985" i="17" a="1"/>
  <c r="O2985" i="17" s="1"/>
  <c r="O2986" i="17" a="1"/>
  <c r="O2986" i="17" s="1"/>
  <c r="O2989" i="17" a="1"/>
  <c r="O2989" i="17" s="1"/>
  <c r="O2990" i="17" a="1"/>
  <c r="O2990" i="17" s="1"/>
  <c r="O2991" i="17" a="1"/>
  <c r="O2991" i="17" s="1"/>
  <c r="O2992" i="17" a="1"/>
  <c r="O2992" i="17" s="1"/>
  <c r="O2993" i="17" a="1"/>
  <c r="O2993" i="17" s="1"/>
  <c r="O2994" i="17" a="1"/>
  <c r="O2994" i="17" s="1"/>
  <c r="O2996" i="17" a="1"/>
  <c r="O2996" i="17" s="1"/>
  <c r="O2999" i="17" a="1"/>
  <c r="O2999" i="17" s="1"/>
  <c r="O3000" i="17" a="1"/>
  <c r="O3000" i="17" s="1"/>
  <c r="O3004" i="17" a="1"/>
  <c r="O3004" i="17" s="1"/>
  <c r="O3005" i="17" a="1"/>
  <c r="O3005" i="17" s="1"/>
  <c r="O3007" i="17" a="1"/>
  <c r="O3007" i="17" s="1"/>
  <c r="O3008" i="17" a="1"/>
  <c r="O3008" i="17" s="1"/>
  <c r="O3009" i="17" a="1"/>
  <c r="O3009" i="17" s="1"/>
  <c r="O3011" i="17" a="1"/>
  <c r="O3011" i="17" s="1"/>
  <c r="O3012" i="17" a="1"/>
  <c r="O3012" i="17" s="1"/>
  <c r="O3013" i="17" a="1"/>
  <c r="O3013" i="17" s="1"/>
  <c r="O3015" i="17" a="1"/>
  <c r="O3015" i="17" s="1"/>
  <c r="O3016" i="17" a="1"/>
  <c r="O3016" i="17" s="1"/>
  <c r="O3017" i="17" a="1"/>
  <c r="O3017" i="17" s="1"/>
  <c r="O3018" i="17" a="1"/>
  <c r="O3018" i="17" s="1"/>
  <c r="O3019" i="17" a="1"/>
  <c r="O3019" i="17" s="1"/>
  <c r="O3021" i="17" a="1"/>
  <c r="O3021" i="17" s="1"/>
  <c r="O3023" i="17" a="1"/>
  <c r="O3023" i="17" s="1"/>
  <c r="O3024" i="17" a="1"/>
  <c r="O3024" i="17" s="1"/>
  <c r="O3029" i="17" a="1"/>
  <c r="O3029" i="17" s="1"/>
  <c r="O3030" i="17" a="1"/>
  <c r="O3030" i="17" s="1"/>
  <c r="O3031" i="17" a="1"/>
  <c r="O3031" i="17" s="1"/>
  <c r="O3032" i="17" a="1"/>
  <c r="O3032" i="17" s="1"/>
  <c r="O3033" i="17" a="1"/>
  <c r="O3033" i="17" s="1"/>
  <c r="O3036" i="17" a="1"/>
  <c r="O3036" i="17" s="1"/>
  <c r="O3040" i="17" a="1"/>
  <c r="O3040" i="17" s="1"/>
  <c r="O3042" i="17" a="1"/>
  <c r="O3042" i="17" s="1"/>
  <c r="O3052" i="17" a="1"/>
  <c r="O3052" i="17" s="1"/>
  <c r="O3053" i="17" a="1"/>
  <c r="O3053" i="17" s="1"/>
  <c r="O3054" i="17" a="1"/>
  <c r="O3054" i="17" s="1"/>
  <c r="O3059" i="17" a="1"/>
  <c r="O3059" i="17" s="1"/>
  <c r="O3064" i="17" a="1"/>
  <c r="O3064" i="17" s="1"/>
  <c r="O3068" i="17" a="1"/>
  <c r="O3068" i="17" s="1"/>
  <c r="O3069" i="17" a="1"/>
  <c r="O3069" i="17" s="1"/>
  <c r="O3071" i="17" a="1"/>
  <c r="O3071" i="17" s="1"/>
  <c r="O3072" i="17" a="1"/>
  <c r="O3072" i="17" s="1"/>
  <c r="O3073" i="17" a="1"/>
  <c r="O3073" i="17" s="1"/>
  <c r="O3077" i="17" a="1"/>
  <c r="O3077" i="17" s="1"/>
  <c r="O3078" i="17" a="1"/>
  <c r="O3078" i="17" s="1"/>
  <c r="O3079" i="17" a="1"/>
  <c r="O3079" i="17" s="1"/>
  <c r="O3081" i="17" a="1"/>
  <c r="O3081" i="17" s="1"/>
  <c r="O3084" i="17" a="1"/>
  <c r="O3084" i="17" s="1"/>
  <c r="O3085" i="17" a="1"/>
  <c r="O3085" i="17" s="1"/>
  <c r="O3088" i="17" a="1"/>
  <c r="O3088" i="17" s="1"/>
  <c r="O3091" i="17" a="1"/>
  <c r="O3091" i="17" s="1"/>
  <c r="O3093" i="17" a="1"/>
  <c r="O3093" i="17" s="1"/>
  <c r="O3095" i="17" a="1"/>
  <c r="O3095" i="17" s="1"/>
  <c r="O3097" i="17" a="1"/>
  <c r="O3097" i="17" s="1"/>
  <c r="O3100" i="17" a="1"/>
  <c r="O3100" i="17" s="1"/>
  <c r="O3103" i="17" a="1"/>
  <c r="O3103" i="17" s="1"/>
  <c r="O3104" i="17" a="1"/>
  <c r="O3104" i="17" s="1"/>
  <c r="O3106" i="17" a="1"/>
  <c r="O3106" i="17" s="1"/>
  <c r="O3107" i="17" a="1"/>
  <c r="O3107" i="17" s="1"/>
  <c r="O3108" i="17" a="1"/>
  <c r="O3108" i="17" s="1"/>
  <c r="O3109" i="17" a="1"/>
  <c r="O3109" i="17" s="1"/>
  <c r="O3110" i="17" a="1"/>
  <c r="O3110" i="17" s="1"/>
  <c r="O3115" i="17" a="1"/>
  <c r="O3115" i="17" s="1"/>
  <c r="O3117" i="17" a="1"/>
  <c r="O3117" i="17" s="1"/>
  <c r="O3122" i="17" a="1"/>
  <c r="O3122" i="17" s="1"/>
  <c r="O3123" i="17" a="1"/>
  <c r="O3123" i="17" s="1"/>
  <c r="O3125" i="17" a="1"/>
  <c r="O3125" i="17" s="1"/>
  <c r="O3126" i="17" a="1"/>
  <c r="O3126" i="17" s="1"/>
  <c r="O3131" i="17" a="1"/>
  <c r="O3131" i="17" s="1"/>
  <c r="O3133" i="17" a="1"/>
  <c r="O3133" i="17" s="1"/>
  <c r="O3135" i="17" a="1"/>
  <c r="O3135" i="17" s="1"/>
  <c r="O3137" i="17" a="1"/>
  <c r="O3137" i="17" s="1"/>
  <c r="O3139" i="17" a="1"/>
  <c r="O3139" i="17" s="1"/>
  <c r="O3140" i="17" a="1"/>
  <c r="O3140" i="17" s="1"/>
  <c r="O3142" i="17" a="1"/>
  <c r="O3142" i="17" s="1"/>
  <c r="O3145" i="17" a="1"/>
  <c r="O3145" i="17" s="1"/>
  <c r="O3148" i="17" a="1"/>
  <c r="O3148" i="17" s="1"/>
  <c r="O3150" i="17" a="1"/>
  <c r="O3150" i="17" s="1"/>
  <c r="O3153" i="17" a="1"/>
  <c r="O3153" i="17" s="1"/>
  <c r="O3154" i="17" a="1"/>
  <c r="O3154" i="17" s="1"/>
  <c r="O3156" i="17" a="1"/>
  <c r="O3156" i="17" s="1"/>
  <c r="O3157" i="17" a="1"/>
  <c r="O3157" i="17" s="1"/>
  <c r="O3158" i="17" a="1"/>
  <c r="O3158" i="17" s="1"/>
  <c r="O3159" i="17" a="1"/>
  <c r="O3159" i="17" s="1"/>
  <c r="O3160" i="17" a="1"/>
  <c r="O3160" i="17" s="1"/>
  <c r="O3161" i="17" a="1"/>
  <c r="O3161" i="17" s="1"/>
  <c r="O3162" i="17" a="1"/>
  <c r="O3162" i="17" s="1"/>
  <c r="O3163" i="17" a="1"/>
  <c r="O3163" i="17" s="1"/>
  <c r="O3164" i="17" a="1"/>
  <c r="O3164" i="17" s="1"/>
  <c r="O3165" i="17" a="1"/>
  <c r="O3165" i="17" s="1"/>
  <c r="O3166" i="17" a="1"/>
  <c r="O3166" i="17" s="1"/>
  <c r="O3167" i="17" a="1"/>
  <c r="O3167" i="17" s="1"/>
  <c r="O3169" i="17" a="1"/>
  <c r="O3169" i="17" s="1"/>
  <c r="O3172" i="17" a="1"/>
  <c r="O3172" i="17" s="1"/>
  <c r="O3173" i="17" a="1"/>
  <c r="O3173" i="17" s="1"/>
  <c r="O3178" i="17" a="1"/>
  <c r="O3178" i="17" s="1"/>
  <c r="O3179" i="17" a="1"/>
  <c r="O3179" i="17" s="1"/>
  <c r="O3186" i="17" a="1"/>
  <c r="O3186" i="17" s="1"/>
  <c r="O3187" i="17" a="1"/>
  <c r="O3187" i="17" s="1"/>
  <c r="O3190" i="17" a="1"/>
  <c r="O3190" i="17" s="1"/>
  <c r="O3193" i="17" a="1"/>
  <c r="O3193" i="17" s="1"/>
  <c r="O3200" i="17" a="1"/>
  <c r="O3200" i="17" s="1"/>
  <c r="O3201" i="17" a="1"/>
  <c r="O3201" i="17" s="1"/>
  <c r="O3206" i="17" a="1"/>
  <c r="O3206" i="17" s="1"/>
  <c r="O3207" i="17" a="1"/>
  <c r="O3207" i="17" s="1"/>
  <c r="O3208" i="17" a="1"/>
  <c r="O3208" i="17" s="1"/>
  <c r="O3209" i="17" a="1"/>
  <c r="O3209" i="17" s="1"/>
  <c r="O3210" i="17" a="1"/>
  <c r="O3210" i="17" s="1"/>
  <c r="O3215" i="17" a="1"/>
  <c r="O3215" i="17" s="1"/>
  <c r="O3217" i="17" a="1"/>
  <c r="O3217" i="17" s="1"/>
  <c r="O3218" i="17" a="1"/>
  <c r="O3218" i="17" s="1"/>
  <c r="O3220" i="17" a="1"/>
  <c r="O3220" i="17" s="1"/>
  <c r="O3221" i="17" a="1"/>
  <c r="O3221" i="17" s="1"/>
  <c r="O3223" i="17" a="1"/>
  <c r="O3223" i="17" s="1"/>
  <c r="O3226" i="17" a="1"/>
  <c r="O3226" i="17" s="1"/>
  <c r="O3231" i="17" a="1"/>
  <c r="O3231" i="17" s="1"/>
  <c r="O3233" i="17" a="1"/>
  <c r="O3233" i="17" s="1"/>
  <c r="O3234" i="17" a="1"/>
  <c r="O3234" i="17" s="1"/>
  <c r="O3236" i="17" a="1"/>
  <c r="O3236" i="17" s="1"/>
  <c r="O3237" i="17" a="1"/>
  <c r="O3237" i="17" s="1"/>
  <c r="O3240" i="17" a="1"/>
  <c r="O3240" i="17" s="1"/>
  <c r="O3241" i="17" a="1"/>
  <c r="O3241" i="17" s="1"/>
  <c r="O3244" i="17" a="1"/>
  <c r="O3244" i="17" s="1"/>
  <c r="O3246" i="17" a="1"/>
  <c r="O3246" i="17" s="1"/>
  <c r="O3249" i="17" a="1"/>
  <c r="O3249" i="17" s="1"/>
  <c r="O3251" i="17" a="1"/>
  <c r="O3251" i="17" s="1"/>
  <c r="O3252" i="17" a="1"/>
  <c r="O3252" i="17" s="1"/>
  <c r="O3257" i="17" a="1"/>
  <c r="O3257" i="17" s="1"/>
  <c r="O3259" i="17" a="1"/>
  <c r="O3259" i="17" s="1"/>
  <c r="O3261" i="17" a="1"/>
  <c r="O3261" i="17" s="1"/>
  <c r="O3263" i="17" a="1"/>
  <c r="O3263" i="17" s="1"/>
  <c r="O3265" i="17" a="1"/>
  <c r="O3265" i="17" s="1"/>
  <c r="O3275" i="17" a="1"/>
  <c r="O3275" i="17" s="1"/>
  <c r="O3276" i="17" a="1"/>
  <c r="O3276" i="17" s="1"/>
  <c r="O3277" i="17" a="1"/>
  <c r="O3277" i="17" s="1"/>
  <c r="O3278" i="17" a="1"/>
  <c r="O3278" i="17" s="1"/>
  <c r="O3279" i="17" a="1"/>
  <c r="O3279" i="17" s="1"/>
  <c r="O3280" i="17" a="1"/>
  <c r="O3280" i="17" s="1"/>
  <c r="O3282" i="17" a="1"/>
  <c r="O3282" i="17" s="1"/>
  <c r="O3283" i="17" a="1"/>
  <c r="O3283" i="17" s="1"/>
  <c r="O3284" i="17" a="1"/>
  <c r="O3284" i="17" s="1"/>
  <c r="O3285" i="17" a="1"/>
  <c r="O3285" i="17" s="1"/>
  <c r="O3292" i="17" a="1"/>
  <c r="O3292" i="17" s="1"/>
  <c r="O3293" i="17" a="1"/>
  <c r="O3293" i="17" s="1"/>
  <c r="O3294" i="17" a="1"/>
  <c r="O3294" i="17" s="1"/>
  <c r="O3295" i="17" a="1"/>
  <c r="O3295" i="17" s="1"/>
  <c r="O3297" i="17" a="1"/>
  <c r="O3297" i="17" s="1"/>
  <c r="O3298" i="17" a="1"/>
  <c r="O3298" i="17" s="1"/>
  <c r="O3299" i="17" a="1"/>
  <c r="O3299" i="17" s="1"/>
  <c r="O3302" i="17" a="1"/>
  <c r="O3302" i="17" s="1"/>
  <c r="O3305" i="17" a="1"/>
  <c r="O3305" i="17" s="1"/>
  <c r="O3307" i="17" a="1"/>
  <c r="O3307" i="17" s="1"/>
  <c r="O3309" i="17" a="1"/>
  <c r="O3309" i="17" s="1"/>
  <c r="O3310" i="17" a="1"/>
  <c r="O3310" i="17" s="1"/>
  <c r="O3311" i="17" a="1"/>
  <c r="O3311" i="17" s="1"/>
  <c r="O3316" i="17" a="1"/>
  <c r="O3316" i="17" s="1"/>
  <c r="O3317" i="17" a="1"/>
  <c r="O3317" i="17" s="1"/>
  <c r="O3320" i="17" a="1"/>
  <c r="O3320" i="17" s="1"/>
  <c r="O3326" i="17" a="1"/>
  <c r="O3326" i="17" s="1"/>
  <c r="O3331" i="17" a="1"/>
  <c r="O3331" i="17" s="1"/>
  <c r="O3332" i="17" a="1"/>
  <c r="O3332" i="17" s="1"/>
  <c r="O3336" i="17" a="1"/>
  <c r="O3336" i="17" s="1"/>
  <c r="O3337" i="17" a="1"/>
  <c r="O3337" i="17" s="1"/>
  <c r="O3338" i="17" a="1"/>
  <c r="O3338" i="17" s="1"/>
  <c r="O3341" i="17" a="1"/>
  <c r="O3341" i="17" s="1"/>
  <c r="O3342" i="17" a="1"/>
  <c r="O3342" i="17" s="1"/>
  <c r="O3345" i="17" a="1"/>
  <c r="O3345" i="17" s="1"/>
  <c r="O3348" i="17" a="1"/>
  <c r="O3348" i="17" s="1"/>
  <c r="O3350" i="17" a="1"/>
  <c r="O3350" i="17" s="1"/>
  <c r="O3353" i="17" a="1"/>
  <c r="O3353" i="17" s="1"/>
  <c r="O3355" i="17" a="1"/>
  <c r="O3355" i="17" s="1"/>
  <c r="O3360" i="17" a="1"/>
  <c r="O3360" i="17" s="1"/>
  <c r="O3363" i="17" a="1"/>
  <c r="O3363" i="17" s="1"/>
  <c r="O3366" i="17" a="1"/>
  <c r="O3366" i="17" s="1"/>
  <c r="O3368" i="17" a="1"/>
  <c r="O3368" i="17" s="1"/>
  <c r="O3369" i="17" a="1"/>
  <c r="O3369" i="17" s="1"/>
  <c r="O3370" i="17" a="1"/>
  <c r="O3370" i="17" s="1"/>
  <c r="O3371" i="17" a="1"/>
  <c r="O3371" i="17" s="1"/>
  <c r="O3372" i="17" a="1"/>
  <c r="O3372" i="17" s="1"/>
  <c r="O3374" i="17" a="1"/>
  <c r="O3374" i="17" s="1"/>
  <c r="O3375" i="17" a="1"/>
  <c r="O3375" i="17" s="1"/>
  <c r="O3376" i="17" a="1"/>
  <c r="O3376" i="17" s="1"/>
  <c r="O3378" i="17" a="1"/>
  <c r="O3378" i="17" s="1"/>
  <c r="O3379" i="17" a="1"/>
  <c r="O3379" i="17" s="1"/>
  <c r="O3381" i="17" a="1"/>
  <c r="O3381" i="17" s="1"/>
  <c r="O3382" i="17" a="1"/>
  <c r="O3382" i="17" s="1"/>
  <c r="O3383" i="17" a="1"/>
  <c r="O3383" i="17" s="1"/>
  <c r="O3384" i="17" a="1"/>
  <c r="O3384" i="17" s="1"/>
  <c r="O3385" i="17" a="1"/>
  <c r="O3385" i="17" s="1"/>
  <c r="O3387" i="17" a="1"/>
  <c r="O3387" i="17" s="1"/>
  <c r="O3388" i="17" a="1"/>
  <c r="O3388" i="17" s="1"/>
  <c r="O3392" i="17" a="1"/>
  <c r="O3392" i="17" s="1"/>
  <c r="O3393" i="17" a="1"/>
  <c r="O3393" i="17" s="1"/>
  <c r="O3395" i="17" a="1"/>
  <c r="O3395" i="17" s="1"/>
  <c r="O3396" i="17" a="1"/>
  <c r="O3396" i="17" s="1"/>
  <c r="O3398" i="17" a="1"/>
  <c r="O3398" i="17" s="1"/>
  <c r="O3399" i="17" a="1"/>
  <c r="O3399" i="17" s="1"/>
  <c r="O3400" i="17" a="1"/>
  <c r="O3400" i="17" s="1"/>
  <c r="O3403" i="17" a="1"/>
  <c r="O3403" i="17" s="1"/>
  <c r="O3407" i="17" a="1"/>
  <c r="O3407" i="17" s="1"/>
  <c r="O3411" i="17" a="1"/>
  <c r="O3411" i="17" s="1"/>
  <c r="O3422" i="17" a="1"/>
  <c r="O3422" i="17" s="1"/>
  <c r="O3423" i="17" a="1"/>
  <c r="O3423" i="17" s="1"/>
  <c r="O3425" i="17" a="1"/>
  <c r="O3425" i="17" s="1"/>
  <c r="O3427" i="17" a="1"/>
  <c r="O3427" i="17" s="1"/>
  <c r="O3431" i="17" a="1"/>
  <c r="O3431" i="17" s="1"/>
  <c r="O3432" i="17" a="1"/>
  <c r="O3432" i="17" s="1"/>
  <c r="O3433" i="17" a="1"/>
  <c r="O3433" i="17" s="1"/>
  <c r="O3435" i="17" a="1"/>
  <c r="O3435" i="17" s="1"/>
  <c r="O3436" i="17" a="1"/>
  <c r="O3436" i="17" s="1"/>
  <c r="O3440" i="17" a="1"/>
  <c r="O3440" i="17" s="1"/>
  <c r="O3441" i="17" a="1"/>
  <c r="O3441" i="17" s="1"/>
  <c r="O3447" i="17" a="1"/>
  <c r="O3447" i="17" s="1"/>
  <c r="O3450" i="17" a="1"/>
  <c r="O3450" i="17" s="1"/>
  <c r="O3451" i="17" a="1"/>
  <c r="O3451" i="17" s="1"/>
  <c r="O3454" i="17" a="1"/>
  <c r="O3454" i="17" s="1"/>
  <c r="O3455" i="17" a="1"/>
  <c r="O3455" i="17" s="1"/>
  <c r="O3456" i="17" a="1"/>
  <c r="O3456" i="17" s="1"/>
  <c r="O3457" i="17" a="1"/>
  <c r="O3457" i="17" s="1"/>
  <c r="O3458" i="17" a="1"/>
  <c r="O3458" i="17" s="1"/>
  <c r="O3460" i="17" a="1"/>
  <c r="O3460" i="17" s="1"/>
  <c r="O3466" i="17" a="1"/>
  <c r="O3466" i="17" s="1"/>
  <c r="O3468" i="17" a="1"/>
  <c r="O3468" i="17" s="1"/>
  <c r="O3469" i="17" a="1"/>
  <c r="O3469" i="17" s="1"/>
  <c r="O3470" i="17" a="1"/>
  <c r="O3470" i="17" s="1"/>
  <c r="O3471" i="17" a="1"/>
  <c r="O3471" i="17" s="1"/>
  <c r="O3472" i="17" a="1"/>
  <c r="O3472" i="17" s="1"/>
  <c r="O3474" i="17" a="1"/>
  <c r="O3474" i="17" s="1"/>
  <c r="O3475" i="17" a="1"/>
  <c r="O3475" i="17" s="1"/>
  <c r="O3479" i="17" a="1"/>
  <c r="O3479" i="17" s="1"/>
  <c r="O3480" i="17" a="1"/>
  <c r="O3480" i="17" s="1"/>
  <c r="O3481" i="17" a="1"/>
  <c r="O3481" i="17" s="1"/>
  <c r="O3482" i="17" a="1"/>
  <c r="O3482" i="17" s="1"/>
  <c r="O3486" i="17" a="1"/>
  <c r="O3486" i="17" s="1"/>
  <c r="O3488" i="17" a="1"/>
  <c r="O3488" i="17" s="1"/>
  <c r="O3492" i="17" a="1"/>
  <c r="O3492" i="17" s="1"/>
  <c r="O3499" i="17" a="1"/>
  <c r="O3499" i="17" s="1"/>
  <c r="O3500" i="17" a="1"/>
  <c r="O3500" i="17" s="1"/>
  <c r="O3501" i="17" a="1"/>
  <c r="O3501" i="17" s="1"/>
  <c r="O3502" i="17" a="1"/>
  <c r="O3502" i="17" s="1"/>
  <c r="O3503" i="17" a="1"/>
  <c r="O3503" i="17" s="1"/>
  <c r="O3504" i="17" a="1"/>
  <c r="O3504" i="17" s="1"/>
  <c r="O3506" i="17" a="1"/>
  <c r="O3506" i="17" s="1"/>
  <c r="O3507" i="17" a="1"/>
  <c r="O3507" i="17" s="1"/>
  <c r="O3508" i="17" a="1"/>
  <c r="O3508" i="17" s="1"/>
  <c r="O3512" i="17" a="1"/>
  <c r="O3512" i="17" s="1"/>
  <c r="O3513" i="17" a="1"/>
  <c r="O3513" i="17" s="1"/>
  <c r="O3516" i="17" a="1"/>
  <c r="O3516" i="17" s="1"/>
  <c r="O3518" i="17" a="1"/>
  <c r="O3518" i="17" s="1"/>
  <c r="O3519" i="17" a="1"/>
  <c r="O3519" i="17" s="1"/>
  <c r="O3520" i="17" a="1"/>
  <c r="O3520" i="17" s="1"/>
  <c r="O3523" i="17" a="1"/>
  <c r="O3523" i="17" s="1"/>
  <c r="O3524" i="17" a="1"/>
  <c r="O3524" i="17" s="1"/>
  <c r="O3525" i="17" a="1"/>
  <c r="O3525" i="17" s="1"/>
  <c r="O3528" i="17" a="1"/>
  <c r="O3528" i="17" s="1"/>
  <c r="O3529" i="17" a="1"/>
  <c r="O3529" i="17" s="1"/>
  <c r="O3530" i="17" a="1"/>
  <c r="O3530" i="17" s="1"/>
  <c r="O3531" i="17" a="1"/>
  <c r="O3531" i="17" s="1"/>
  <c r="O3532" i="17" a="1"/>
  <c r="O3532" i="17" s="1"/>
  <c r="O3535" i="17" a="1"/>
  <c r="O3535" i="17" s="1"/>
  <c r="O3537" i="17" a="1"/>
  <c r="O3537" i="17" s="1"/>
  <c r="O3538" i="17" a="1"/>
  <c r="O3538" i="17" s="1"/>
  <c r="O3539" i="17" a="1"/>
  <c r="O3539" i="17" s="1"/>
  <c r="O3540" i="17" a="1"/>
  <c r="O3540" i="17" s="1"/>
  <c r="O3542" i="17" a="1"/>
  <c r="O3542" i="17" s="1"/>
  <c r="O3543" i="17" a="1"/>
  <c r="O3543" i="17" s="1"/>
  <c r="O3544" i="17" a="1"/>
  <c r="O3544" i="17" s="1"/>
  <c r="O3545" i="17" a="1"/>
  <c r="O3545" i="17" s="1"/>
  <c r="O3546" i="17" a="1"/>
  <c r="O3546" i="17" s="1"/>
  <c r="O3550" i="17" a="1"/>
  <c r="O3550" i="17" s="1"/>
  <c r="O3551" i="17" a="1"/>
  <c r="O3551" i="17" s="1"/>
  <c r="O3553" i="17" a="1"/>
  <c r="O3553" i="17" s="1"/>
  <c r="O3558" i="17" a="1"/>
  <c r="O3558" i="17" s="1"/>
  <c r="O3560" i="17" a="1"/>
  <c r="O3560" i="17" s="1"/>
  <c r="O3561" i="17" a="1"/>
  <c r="O3561" i="17" s="1"/>
  <c r="O3564" i="17" a="1"/>
  <c r="O3564" i="17" s="1"/>
  <c r="O3568" i="17" a="1"/>
  <c r="O3568" i="17" s="1"/>
  <c r="O3571" i="17" a="1"/>
  <c r="O3571" i="17" s="1"/>
  <c r="O3574" i="17" a="1"/>
  <c r="O3574" i="17" s="1"/>
  <c r="O3575" i="17" a="1"/>
  <c r="O3575" i="17" s="1"/>
  <c r="O3578" i="17" a="1"/>
  <c r="O3578" i="17" s="1"/>
  <c r="O3579" i="17" a="1"/>
  <c r="O3579" i="17" s="1"/>
  <c r="O3580" i="17" a="1"/>
  <c r="O3580" i="17" s="1"/>
  <c r="O3585" i="17" a="1"/>
  <c r="O3585" i="17" s="1"/>
  <c r="O3586" i="17" a="1"/>
  <c r="O3586" i="17" s="1"/>
  <c r="O3591" i="17" a="1"/>
  <c r="O3591" i="17" s="1"/>
  <c r="O3592" i="17" a="1"/>
  <c r="O3592" i="17" s="1"/>
  <c r="O3595" i="17" a="1"/>
  <c r="O3595" i="17" s="1"/>
  <c r="O3596" i="17" a="1"/>
  <c r="O3596" i="17" s="1"/>
  <c r="O3598" i="17" a="1"/>
  <c r="O3598" i="17" s="1"/>
  <c r="O3599" i="17" a="1"/>
  <c r="O3599" i="17" s="1"/>
  <c r="O3601" i="17" a="1"/>
  <c r="O3601" i="17" s="1"/>
  <c r="O3603" i="17" a="1"/>
  <c r="O3603" i="17" s="1"/>
  <c r="O3604" i="17" a="1"/>
  <c r="O3604" i="17" s="1"/>
  <c r="O3607" i="17" a="1"/>
  <c r="O3607" i="17" s="1"/>
  <c r="O3610" i="17" a="1"/>
  <c r="O3610" i="17" s="1"/>
  <c r="O3612" i="17" a="1"/>
  <c r="O3612" i="17" s="1"/>
  <c r="O3613" i="17" a="1"/>
  <c r="O3613" i="17" s="1"/>
  <c r="O3614" i="17" a="1"/>
  <c r="O3614" i="17" s="1"/>
  <c r="O3616" i="17" a="1"/>
  <c r="O3616" i="17" s="1"/>
  <c r="O3617" i="17" a="1"/>
  <c r="O3617" i="17" s="1"/>
  <c r="O3620" i="17" a="1"/>
  <c r="O3620" i="17" s="1"/>
  <c r="O3622" i="17" a="1"/>
  <c r="O3622" i="17" s="1"/>
  <c r="O3623" i="17" a="1"/>
  <c r="O3623" i="17" s="1"/>
  <c r="O3626" i="17" a="1"/>
  <c r="O3626" i="17" s="1"/>
  <c r="O3627" i="17" a="1"/>
  <c r="O3627" i="17" s="1"/>
  <c r="O3628" i="17" a="1"/>
  <c r="O3628" i="17" s="1"/>
  <c r="O3630" i="17" a="1"/>
  <c r="O3630" i="17" s="1"/>
  <c r="O3631" i="17" a="1"/>
  <c r="O3631" i="17" s="1"/>
  <c r="O3632" i="17" a="1"/>
  <c r="O3632" i="17" s="1"/>
  <c r="O3633" i="17" a="1"/>
  <c r="O3633" i="17" s="1"/>
  <c r="O3636" i="17" a="1"/>
  <c r="O3636" i="17" s="1"/>
  <c r="O3637" i="17" a="1"/>
  <c r="O3637" i="17" s="1"/>
  <c r="O3638" i="17" a="1"/>
  <c r="O3638" i="17" s="1"/>
  <c r="O3639" i="17" a="1"/>
  <c r="O3639" i="17" s="1"/>
  <c r="O3640" i="17" a="1"/>
  <c r="O3640" i="17" s="1"/>
  <c r="O3641" i="17" a="1"/>
  <c r="O3641" i="17" s="1"/>
  <c r="O3645" i="17" a="1"/>
  <c r="O3645" i="17" s="1"/>
  <c r="O3646" i="17" a="1"/>
  <c r="O3646" i="17" s="1"/>
  <c r="O3648" i="17" a="1"/>
  <c r="O3648" i="17" s="1"/>
  <c r="O3649" i="17" a="1"/>
  <c r="O3649" i="17" s="1"/>
  <c r="O3651" i="17" a="1"/>
  <c r="O3651" i="17" s="1"/>
  <c r="O3652" i="17" a="1"/>
  <c r="O3652" i="17" s="1"/>
  <c r="O3653" i="17" a="1"/>
  <c r="O3653" i="17" s="1"/>
  <c r="O3658" i="17" a="1"/>
  <c r="O3658" i="17" s="1"/>
  <c r="O3659" i="17" a="1"/>
  <c r="O3659" i="17" s="1"/>
  <c r="O3660" i="17" a="1"/>
  <c r="O3660" i="17" s="1"/>
  <c r="O3662" i="17" a="1"/>
  <c r="O3662" i="17" s="1"/>
  <c r="O3663" i="17" a="1"/>
  <c r="O3663" i="17" s="1"/>
  <c r="O3665" i="17" a="1"/>
  <c r="O3665" i="17" s="1"/>
  <c r="O3667" i="17" a="1"/>
  <c r="O3667" i="17" s="1"/>
  <c r="O3668" i="17" a="1"/>
  <c r="O3668" i="17" s="1"/>
  <c r="O3669" i="17" a="1"/>
  <c r="O3669" i="17" s="1"/>
  <c r="O3671" i="17" a="1"/>
  <c r="O3671" i="17" s="1"/>
  <c r="O3673" i="17" a="1"/>
  <c r="O3673" i="17" s="1"/>
  <c r="O3675" i="17" a="1"/>
  <c r="O3675" i="17" s="1"/>
  <c r="O3677" i="17" a="1"/>
  <c r="O3677" i="17" s="1"/>
  <c r="O3678" i="17" a="1"/>
  <c r="O3678" i="17" s="1"/>
  <c r="O3679" i="17" a="1"/>
  <c r="O3679" i="17" s="1"/>
  <c r="O3680" i="17" a="1"/>
  <c r="O3680" i="17" s="1"/>
  <c r="O3681" i="17" a="1"/>
  <c r="O3681" i="17" s="1"/>
  <c r="O3682" i="17" a="1"/>
  <c r="O3682" i="17" s="1"/>
  <c r="O3684" i="17" a="1"/>
  <c r="O3684" i="17" s="1"/>
  <c r="O3685" i="17" a="1"/>
  <c r="O3685" i="17" s="1"/>
  <c r="O3689" i="17" a="1"/>
  <c r="O3689" i="17" s="1"/>
  <c r="O3691" i="17" a="1"/>
  <c r="O3691" i="17" s="1"/>
  <c r="O3693" i="17" a="1"/>
  <c r="O3693" i="17" s="1"/>
  <c r="O3698" i="17" a="1"/>
  <c r="O3698" i="17" s="1"/>
  <c r="O3699" i="17" a="1"/>
  <c r="O3699" i="17" s="1"/>
  <c r="O3702" i="17" a="1"/>
  <c r="O3702" i="17" s="1"/>
  <c r="O3705" i="17" a="1"/>
  <c r="O3705" i="17" s="1"/>
  <c r="O3707" i="17" a="1"/>
  <c r="O3707" i="17" s="1"/>
  <c r="O3710" i="17" a="1"/>
  <c r="O3710" i="17" s="1"/>
  <c r="O3714" i="17" a="1"/>
  <c r="O3714" i="17" s="1"/>
  <c r="O3715" i="17" a="1"/>
  <c r="O3715" i="17" s="1"/>
  <c r="O3716" i="17" a="1"/>
  <c r="O3716" i="17" s="1"/>
  <c r="O3720" i="17" a="1"/>
  <c r="O3720" i="17" s="1"/>
  <c r="O3723" i="17" a="1"/>
  <c r="O3723" i="17" s="1"/>
  <c r="O3724" i="17" a="1"/>
  <c r="O3724" i="17" s="1"/>
  <c r="O3726" i="17" a="1"/>
  <c r="O3726" i="17" s="1"/>
  <c r="O3727" i="17" a="1"/>
  <c r="O3727" i="17" s="1"/>
  <c r="O3728" i="17" a="1"/>
  <c r="O3728" i="17" s="1"/>
  <c r="O3729" i="17" a="1"/>
  <c r="O3729" i="17" s="1"/>
  <c r="O3730" i="17" a="1"/>
  <c r="O3730" i="17" s="1"/>
  <c r="O3732" i="17" a="1"/>
  <c r="O3732" i="17" s="1"/>
  <c r="O3733" i="17" a="1"/>
  <c r="O3733" i="17" s="1"/>
  <c r="O3734" i="17" a="1"/>
  <c r="O3734" i="17" s="1"/>
  <c r="O3736" i="17" a="1"/>
  <c r="O3736" i="17" s="1"/>
  <c r="O3737" i="17" a="1"/>
  <c r="O3737" i="17" s="1"/>
  <c r="O3740" i="17" a="1"/>
  <c r="O3740" i="17" s="1"/>
  <c r="O3743" i="17" a="1"/>
  <c r="O3743" i="17" s="1"/>
  <c r="O3744" i="17" a="1"/>
  <c r="O3744" i="17" s="1"/>
  <c r="O3745" i="17" a="1"/>
  <c r="O3745" i="17" s="1"/>
  <c r="O3746" i="17" a="1"/>
  <c r="O3746" i="17" s="1"/>
  <c r="O3747" i="17" a="1"/>
  <c r="O3747" i="17" s="1"/>
  <c r="O3749" i="17" a="1"/>
  <c r="O3749" i="17" s="1"/>
  <c r="O3750" i="17" a="1"/>
  <c r="O3750" i="17" s="1"/>
  <c r="O3751" i="17" a="1"/>
  <c r="O3751" i="17" s="1"/>
  <c r="O3752" i="17" a="1"/>
  <c r="O3752" i="17" s="1"/>
  <c r="O3755" i="17" a="1"/>
  <c r="O3755" i="17" s="1"/>
  <c r="O3756" i="17" a="1"/>
  <c r="O3756" i="17" s="1"/>
  <c r="O3757" i="17" a="1"/>
  <c r="O3757" i="17" s="1"/>
  <c r="O3759" i="17" a="1"/>
  <c r="O3759" i="17" s="1"/>
  <c r="O3760" i="17" a="1"/>
  <c r="O3760" i="17" s="1"/>
  <c r="O3761" i="17" a="1"/>
  <c r="O3761" i="17" s="1"/>
  <c r="O3763" i="17" a="1"/>
  <c r="O3763" i="17" s="1"/>
  <c r="O3765" i="17" a="1"/>
  <c r="O3765" i="17" s="1"/>
  <c r="O3767" i="17" a="1"/>
  <c r="O3767" i="17" s="1"/>
  <c r="O3768" i="17" a="1"/>
  <c r="O3768" i="17" s="1"/>
  <c r="O3770" i="17" a="1"/>
  <c r="O3770" i="17" s="1"/>
  <c r="O3772" i="17" a="1"/>
  <c r="O3772" i="17" s="1"/>
  <c r="O3773" i="17" a="1"/>
  <c r="O3773" i="17" s="1"/>
  <c r="O3775" i="17" a="1"/>
  <c r="O3775" i="17" s="1"/>
  <c r="O3777" i="17" a="1"/>
  <c r="O3777" i="17" s="1"/>
  <c r="O3780" i="17" a="1"/>
  <c r="O3780" i="17" s="1"/>
  <c r="O3781" i="17" a="1"/>
  <c r="O3781" i="17" s="1"/>
  <c r="O3782" i="17" a="1"/>
  <c r="O3782" i="17" s="1"/>
  <c r="O3784" i="17" a="1"/>
  <c r="O3784" i="17" s="1"/>
  <c r="O3786" i="17" a="1"/>
  <c r="O3786" i="17" s="1"/>
  <c r="O3790" i="17" a="1"/>
  <c r="O3790" i="17" s="1"/>
  <c r="O3792" i="17" a="1"/>
  <c r="O3792" i="17" s="1"/>
  <c r="O3793" i="17" a="1"/>
  <c r="O3793" i="17" s="1"/>
  <c r="O3797" i="17" a="1"/>
  <c r="O3797" i="17" s="1"/>
  <c r="O3798" i="17" a="1"/>
  <c r="O3798" i="17" s="1"/>
  <c r="O3799" i="17" a="1"/>
  <c r="O3799" i="17" s="1"/>
  <c r="O3800" i="17" a="1"/>
  <c r="O3800" i="17" s="1"/>
  <c r="O3801" i="17" a="1"/>
  <c r="O3801" i="17" s="1"/>
  <c r="O3802" i="17" a="1"/>
  <c r="O3802" i="17" s="1"/>
  <c r="O3803" i="17" a="1"/>
  <c r="O3803" i="17" s="1"/>
  <c r="O3804" i="17" a="1"/>
  <c r="O3804" i="17" s="1"/>
  <c r="O3805" i="17" a="1"/>
  <c r="O3805" i="17" s="1"/>
  <c r="O3808" i="17" a="1"/>
  <c r="O3808" i="17" s="1"/>
  <c r="O3811" i="17" a="1"/>
  <c r="O3811" i="17" s="1"/>
  <c r="O3812" i="17" a="1"/>
  <c r="O3812" i="17" s="1"/>
  <c r="O3816" i="17" a="1"/>
  <c r="O3816" i="17" s="1"/>
  <c r="O3817" i="17" a="1"/>
  <c r="O3817" i="17" s="1"/>
  <c r="O3818" i="17" a="1"/>
  <c r="O3818" i="17" s="1"/>
  <c r="O3819" i="17" a="1"/>
  <c r="O3819" i="17" s="1"/>
  <c r="O3820" i="17" a="1"/>
  <c r="O3820" i="17" s="1"/>
  <c r="O3821" i="17" a="1"/>
  <c r="O3821" i="17" s="1"/>
  <c r="O3822" i="17" a="1"/>
  <c r="O3822" i="17" s="1"/>
  <c r="O3823" i="17" a="1"/>
  <c r="O3823" i="17" s="1"/>
  <c r="O3825" i="17" a="1"/>
  <c r="O3825" i="17" s="1"/>
  <c r="O3826" i="17" a="1"/>
  <c r="O3826" i="17" s="1"/>
  <c r="O3832" i="17" a="1"/>
  <c r="O3832" i="17" s="1"/>
  <c r="O3833" i="17" a="1"/>
  <c r="O3833" i="17" s="1"/>
  <c r="O3838" i="17" a="1"/>
  <c r="O3838" i="17" s="1"/>
  <c r="O3839" i="17" a="1"/>
  <c r="O3839" i="17" s="1"/>
  <c r="O3842" i="17" a="1"/>
  <c r="O3842" i="17" s="1"/>
  <c r="O3844" i="17" a="1"/>
  <c r="O3844" i="17" s="1"/>
  <c r="O3845" i="17" a="1"/>
  <c r="O3845" i="17" s="1"/>
  <c r="O3847" i="17" a="1"/>
  <c r="O3847" i="17" s="1"/>
  <c r="O3849" i="17" a="1"/>
  <c r="O3849" i="17" s="1"/>
  <c r="O3851" i="17" a="1"/>
  <c r="O3851" i="17" s="1"/>
  <c r="O3853" i="17" a="1"/>
  <c r="O3853" i="17" s="1"/>
  <c r="O3855" i="17" a="1"/>
  <c r="O3855" i="17" s="1"/>
  <c r="O3857" i="17" a="1"/>
  <c r="O3857" i="17" s="1"/>
  <c r="O3859" i="17" a="1"/>
  <c r="O3859" i="17" s="1"/>
  <c r="O3860" i="17" a="1"/>
  <c r="O3860" i="17" s="1"/>
  <c r="O3862" i="17" a="1"/>
  <c r="O3862" i="17" s="1"/>
  <c r="O3863" i="17" a="1"/>
  <c r="O3863" i="17" s="1"/>
  <c r="O3864" i="17" a="1"/>
  <c r="O3864" i="17" s="1"/>
  <c r="O3865" i="17" a="1"/>
  <c r="O3865" i="17" s="1"/>
  <c r="O3866" i="17" a="1"/>
  <c r="O3866" i="17" s="1"/>
  <c r="O3867" i="17" a="1"/>
  <c r="O3867" i="17" s="1"/>
  <c r="O3868" i="17" a="1"/>
  <c r="O3868" i="17" s="1"/>
  <c r="O3870" i="17" a="1"/>
  <c r="O3870" i="17" s="1"/>
  <c r="O3873" i="17" a="1"/>
  <c r="O3873" i="17" s="1"/>
  <c r="O3874" i="17" a="1"/>
  <c r="O3874" i="17" s="1"/>
  <c r="O3877" i="17" a="1"/>
  <c r="O3877" i="17" s="1"/>
  <c r="O3880" i="17" a="1"/>
  <c r="O3880" i="17" s="1"/>
  <c r="O3881" i="17" a="1"/>
  <c r="O3881" i="17" s="1"/>
  <c r="O3882" i="17" a="1"/>
  <c r="O3882" i="17" s="1"/>
  <c r="O3883" i="17" a="1"/>
  <c r="O3883" i="17" s="1"/>
  <c r="O3884" i="17" a="1"/>
  <c r="O3884" i="17" s="1"/>
  <c r="O3885" i="17" a="1"/>
  <c r="O3885" i="17" s="1"/>
  <c r="O3887" i="17" a="1"/>
  <c r="O3887" i="17" s="1"/>
  <c r="O3889" i="17" a="1"/>
  <c r="O3889" i="17" s="1"/>
  <c r="O3892" i="17" a="1"/>
  <c r="O3892" i="17" s="1"/>
  <c r="O3893" i="17" a="1"/>
  <c r="O3893" i="17" s="1"/>
  <c r="O3895" i="17" a="1"/>
  <c r="O3895" i="17" s="1"/>
  <c r="O3897" i="17" a="1"/>
  <c r="O3897" i="17" s="1"/>
  <c r="O3900" i="17" a="1"/>
  <c r="O3900" i="17" s="1"/>
  <c r="O3902" i="17" a="1"/>
  <c r="O3902" i="17" s="1"/>
  <c r="O3906" i="17" a="1"/>
  <c r="O3906" i="17" s="1"/>
  <c r="O3907" i="17" a="1"/>
  <c r="O3907" i="17" s="1"/>
  <c r="O3908" i="17" a="1"/>
  <c r="O3908" i="17" s="1"/>
  <c r="O3910" i="17" a="1"/>
  <c r="O3910" i="17" s="1"/>
  <c r="O3914" i="17" a="1"/>
  <c r="O3914" i="17" s="1"/>
  <c r="O3916" i="17" a="1"/>
  <c r="O3916" i="17" s="1"/>
  <c r="O3919" i="17" a="1"/>
  <c r="O3919" i="17" s="1"/>
  <c r="O3924" i="17" a="1"/>
  <c r="O3924" i="17" s="1"/>
  <c r="O3925" i="17" a="1"/>
  <c r="O3925" i="17" s="1"/>
  <c r="O3927" i="17" a="1"/>
  <c r="O3927" i="17" s="1"/>
  <c r="O3928" i="17" a="1"/>
  <c r="O3928" i="17" s="1"/>
  <c r="O3930" i="17" a="1"/>
  <c r="O3930" i="17" s="1"/>
  <c r="O3932" i="17" a="1"/>
  <c r="O3932" i="17" s="1"/>
  <c r="O3936" i="17" a="1"/>
  <c r="O3936" i="17" s="1"/>
  <c r="O3937" i="17" a="1"/>
  <c r="O3937" i="17" s="1"/>
  <c r="O3938" i="17" a="1"/>
  <c r="O3938" i="17" s="1"/>
  <c r="O3939" i="17" a="1"/>
  <c r="O3939" i="17" s="1"/>
  <c r="O3940" i="17" a="1"/>
  <c r="O3940" i="17" s="1"/>
  <c r="O3941" i="17" a="1"/>
  <c r="O3941" i="17" s="1"/>
  <c r="O3942" i="17" a="1"/>
  <c r="O3942" i="17" s="1"/>
  <c r="O3943" i="17" a="1"/>
  <c r="O3943" i="17" s="1"/>
  <c r="O3944" i="17" a="1"/>
  <c r="O3944" i="17" s="1"/>
  <c r="O3946" i="17" a="1"/>
  <c r="O3946" i="17" s="1"/>
  <c r="O3948" i="17" a="1"/>
  <c r="O3948" i="17" s="1"/>
  <c r="O3950" i="17" a="1"/>
  <c r="O3950" i="17" s="1"/>
  <c r="O3952" i="17" a="1"/>
  <c r="O3952" i="17" s="1"/>
  <c r="O3954" i="17" a="1"/>
  <c r="O3954" i="17" s="1"/>
  <c r="O3956" i="17" a="1"/>
  <c r="O3956" i="17" s="1"/>
  <c r="O3957" i="17" a="1"/>
  <c r="O3957" i="17" s="1"/>
  <c r="O3958" i="17" a="1"/>
  <c r="O3958" i="17" s="1"/>
  <c r="O3959" i="17" a="1"/>
  <c r="O3959" i="17" s="1"/>
  <c r="O3960" i="17" a="1"/>
  <c r="O3960" i="17" s="1"/>
  <c r="O3961" i="17" a="1"/>
  <c r="O3961" i="17" s="1"/>
  <c r="O3963" i="17" a="1"/>
  <c r="O3963" i="17" s="1"/>
  <c r="O3964" i="17" a="1"/>
  <c r="O3964" i="17" s="1"/>
  <c r="O3965" i="17" a="1"/>
  <c r="O3965" i="17" s="1"/>
  <c r="O3966" i="17" a="1"/>
  <c r="O3966" i="17" s="1"/>
  <c r="O3969" i="17" a="1"/>
  <c r="O3969" i="17" s="1"/>
  <c r="O3970" i="17" a="1"/>
  <c r="O3970" i="17" s="1"/>
  <c r="O3971" i="17" a="1"/>
  <c r="O3971" i="17" s="1"/>
  <c r="O3972" i="17" a="1"/>
  <c r="O3972" i="17" s="1"/>
  <c r="O3973" i="17" a="1"/>
  <c r="O3973" i="17" s="1"/>
  <c r="O3974" i="17" a="1"/>
  <c r="O3974" i="17" s="1"/>
  <c r="O3975" i="17" a="1"/>
  <c r="O3975" i="17" s="1"/>
  <c r="O3976" i="17" a="1"/>
  <c r="O3976" i="17" s="1"/>
  <c r="O3977" i="17" a="1"/>
  <c r="O3977" i="17" s="1"/>
  <c r="O3979" i="17" a="1"/>
  <c r="O3979" i="17" s="1"/>
  <c r="O3981" i="17" a="1"/>
  <c r="O3981" i="17" s="1"/>
  <c r="O3983" i="17" a="1"/>
  <c r="O3983" i="17" s="1"/>
  <c r="O3984" i="17" a="1"/>
  <c r="O3984" i="17" s="1"/>
  <c r="O3985" i="17" a="1"/>
  <c r="O3985" i="17" s="1"/>
  <c r="O3986" i="17" a="1"/>
  <c r="O3986" i="17" s="1"/>
  <c r="O3987" i="17" a="1"/>
  <c r="O3987" i="17" s="1"/>
  <c r="O3991" i="17" a="1"/>
  <c r="O3991" i="17" s="1"/>
  <c r="O3992" i="17" a="1"/>
  <c r="O3992" i="17" s="1"/>
  <c r="O3993" i="17" a="1"/>
  <c r="O3993" i="17" s="1"/>
  <c r="O3996" i="17" a="1"/>
  <c r="O3996" i="17" s="1"/>
  <c r="O3997" i="17" a="1"/>
  <c r="O3997" i="17" s="1"/>
  <c r="O4000" i="17" a="1"/>
  <c r="O4000" i="17" s="1"/>
  <c r="O4001" i="17" a="1"/>
  <c r="O4001" i="17" s="1"/>
  <c r="O4002" i="17" a="1"/>
  <c r="O4002" i="17" s="1"/>
  <c r="O4003" i="17" a="1"/>
  <c r="O4003" i="17" s="1"/>
  <c r="O4011" i="17" a="1"/>
  <c r="O4011" i="17" s="1"/>
  <c r="O4013" i="17" a="1"/>
  <c r="O4013" i="17" s="1"/>
  <c r="O4016" i="17" a="1"/>
  <c r="O4016" i="17" s="1"/>
  <c r="O4017" i="17" a="1"/>
  <c r="O4017" i="17" s="1"/>
  <c r="O4019" i="17" a="1"/>
  <c r="O4019" i="17" s="1"/>
  <c r="O4021" i="17" a="1"/>
  <c r="O4021" i="17" s="1"/>
  <c r="O4023" i="17" a="1"/>
  <c r="O4023" i="17" s="1"/>
  <c r="O4024" i="17" a="1"/>
  <c r="O4024" i="17" s="1"/>
  <c r="O4028" i="17" a="1"/>
  <c r="O4028" i="17" s="1"/>
  <c r="O4030" i="17" a="1"/>
  <c r="O4030" i="17" s="1"/>
  <c r="O4031" i="17" a="1"/>
  <c r="O4031" i="17" s="1"/>
  <c r="O4032" i="17" a="1"/>
  <c r="O4032" i="17" s="1"/>
  <c r="O4033" i="17" a="1"/>
  <c r="O4033" i="17" s="1"/>
  <c r="O4040" i="17" a="1"/>
  <c r="O4040" i="17" s="1"/>
  <c r="O4046" i="17" a="1"/>
  <c r="O4046" i="17" s="1"/>
  <c r="O4050" i="17" a="1"/>
  <c r="O4050" i="17" s="1"/>
  <c r="O4052" i="17" a="1"/>
  <c r="O4052" i="17" s="1"/>
  <c r="O4053" i="17" a="1"/>
  <c r="O4053" i="17" s="1"/>
  <c r="O4054" i="17" a="1"/>
  <c r="O4054" i="17" s="1"/>
  <c r="O4055" i="17" a="1"/>
  <c r="O4055" i="17" s="1"/>
  <c r="O4057" i="17" a="1"/>
  <c r="O4057" i="17" s="1"/>
  <c r="O4058" i="17" a="1"/>
  <c r="O4058" i="17" s="1"/>
  <c r="O4060" i="17" a="1"/>
  <c r="O4060" i="17" s="1"/>
  <c r="O4062" i="17" a="1"/>
  <c r="O4062" i="17" s="1"/>
  <c r="O4063" i="17" a="1"/>
  <c r="O4063" i="17" s="1"/>
  <c r="O4064" i="17" a="1"/>
  <c r="O4064" i="17" s="1"/>
  <c r="O4065" i="17" a="1"/>
  <c r="O4065" i="17" s="1"/>
  <c r="O4066" i="17" a="1"/>
  <c r="O4066" i="17" s="1"/>
  <c r="O4070" i="17" a="1"/>
  <c r="O4070" i="17" s="1"/>
  <c r="O4071" i="17" a="1"/>
  <c r="O4071" i="17" s="1"/>
  <c r="O4072" i="17" a="1"/>
  <c r="O4072" i="17" s="1"/>
  <c r="O4073" i="17" a="1"/>
  <c r="O4073" i="17" s="1"/>
  <c r="O4075" i="17" a="1"/>
  <c r="O4075" i="17" s="1"/>
  <c r="O4079" i="17" a="1"/>
  <c r="O4079" i="17" s="1"/>
  <c r="O4082" i="17" a="1"/>
  <c r="O4082" i="17" s="1"/>
  <c r="O4086" i="17" a="1"/>
  <c r="O4086" i="17" s="1"/>
  <c r="O4091" i="17" a="1"/>
  <c r="O4091" i="17" s="1"/>
  <c r="O4092" i="17" a="1"/>
  <c r="O4092" i="17" s="1"/>
  <c r="O4093" i="17" a="1"/>
  <c r="O4093" i="17" s="1"/>
  <c r="O4095" i="17" a="1"/>
  <c r="O4095" i="17" s="1"/>
  <c r="O4096" i="17" a="1"/>
  <c r="O4096" i="17" s="1"/>
  <c r="O4098" i="17" a="1"/>
  <c r="O4098" i="17" s="1"/>
  <c r="O4099" i="17" a="1"/>
  <c r="O4099" i="17" s="1"/>
  <c r="O4104" i="17" a="1"/>
  <c r="O4104" i="17" s="1"/>
  <c r="O4105" i="17" a="1"/>
  <c r="O4105" i="17" s="1"/>
  <c r="O4107" i="17" a="1"/>
  <c r="O4107" i="17" s="1"/>
  <c r="O4109" i="17" a="1"/>
  <c r="O4109" i="17" s="1"/>
  <c r="O4110" i="17" a="1"/>
  <c r="O4110" i="17" s="1"/>
  <c r="O4114" i="17" a="1"/>
  <c r="O4114" i="17" s="1"/>
  <c r="O4115" i="17" a="1"/>
  <c r="O4115" i="17" s="1"/>
  <c r="O4117" i="17" a="1"/>
  <c r="O4117" i="17" s="1"/>
  <c r="O4119" i="17" a="1"/>
  <c r="O4119" i="17" s="1"/>
  <c r="O4120" i="17" a="1"/>
  <c r="O4120" i="17" s="1"/>
  <c r="O4121" i="17" a="1"/>
  <c r="O4121" i="17" s="1"/>
  <c r="O4122" i="17" a="1"/>
  <c r="O4122" i="17" s="1"/>
  <c r="O4124" i="17" a="1"/>
  <c r="O4124" i="17" s="1"/>
  <c r="O4125" i="17" a="1"/>
  <c r="O4125" i="17" s="1"/>
  <c r="O4129" i="17" a="1"/>
  <c r="O4129" i="17" s="1"/>
  <c r="O4131" i="17" a="1"/>
  <c r="O4131" i="17" s="1"/>
  <c r="O4134" i="17" a="1"/>
  <c r="O4134" i="17" s="1"/>
  <c r="O4135" i="17" a="1"/>
  <c r="O4135" i="17" s="1"/>
  <c r="O4136" i="17" a="1"/>
  <c r="O4136" i="17" s="1"/>
  <c r="O4140" i="17" a="1"/>
  <c r="O4140" i="17" s="1"/>
  <c r="O4141" i="17" a="1"/>
  <c r="O4141" i="17" s="1"/>
  <c r="O4142" i="17" a="1"/>
  <c r="O4142" i="17" s="1"/>
  <c r="O4143" i="17" a="1"/>
  <c r="O4143" i="17" s="1"/>
  <c r="O4145" i="17" a="1"/>
  <c r="O4145" i="17" s="1"/>
  <c r="O4146" i="17" a="1"/>
  <c r="O4146" i="17" s="1"/>
  <c r="O4149" i="17" a="1"/>
  <c r="O4149" i="17" s="1"/>
  <c r="O4150" i="17" a="1"/>
  <c r="O4150" i="17" s="1"/>
  <c r="O4152" i="17" a="1"/>
  <c r="O4152" i="17" s="1"/>
  <c r="O4153" i="17" a="1"/>
  <c r="O4153" i="17" s="1"/>
  <c r="O4155" i="17" a="1"/>
  <c r="O4155" i="17" s="1"/>
  <c r="O4157" i="17" a="1"/>
  <c r="O4157" i="17" s="1"/>
  <c r="O4159" i="17" a="1"/>
  <c r="O4159" i="17" s="1"/>
  <c r="O4160" i="17" a="1"/>
  <c r="O4160" i="17" s="1"/>
  <c r="O4162" i="17" a="1"/>
  <c r="O4162" i="17" s="1"/>
  <c r="O4163" i="17" a="1"/>
  <c r="O4163" i="17" s="1"/>
  <c r="O4164" i="17" a="1"/>
  <c r="O4164" i="17" s="1"/>
  <c r="O4168" i="17" a="1"/>
  <c r="O4168" i="17" s="1"/>
  <c r="O4170" i="17" a="1"/>
  <c r="O4170" i="17" s="1"/>
  <c r="O4171" i="17" a="1"/>
  <c r="O4171" i="17" s="1"/>
  <c r="O4174" i="17" a="1"/>
  <c r="O4174" i="17" s="1"/>
  <c r="O4175" i="17" a="1"/>
  <c r="O4175" i="17" s="1"/>
  <c r="O4176" i="17" a="1"/>
  <c r="O4176" i="17" s="1"/>
  <c r="O4178" i="17" a="1"/>
  <c r="O4178" i="17" s="1"/>
  <c r="O4179" i="17" a="1"/>
  <c r="O4179" i="17" s="1"/>
  <c r="O4180" i="17" a="1"/>
  <c r="O4180" i="17" s="1"/>
  <c r="O4181" i="17" a="1"/>
  <c r="O4181" i="17" s="1"/>
  <c r="O4182" i="17" a="1"/>
  <c r="O4182" i="17" s="1"/>
  <c r="O4183" i="17" a="1"/>
  <c r="O4183" i="17" s="1"/>
  <c r="O4187" i="17" a="1"/>
  <c r="O4187" i="17" s="1"/>
  <c r="O4189" i="17" a="1"/>
  <c r="O4189" i="17" s="1"/>
  <c r="O4191" i="17" a="1"/>
  <c r="O4191" i="17" s="1"/>
  <c r="O4192" i="17" a="1"/>
  <c r="O4192" i="17" s="1"/>
  <c r="O4195" i="17" a="1"/>
  <c r="O4195" i="17" s="1"/>
  <c r="O4196" i="17" a="1"/>
  <c r="O4196" i="17" s="1"/>
  <c r="O4197" i="17" a="1"/>
  <c r="O4197" i="17" s="1"/>
  <c r="O4198" i="17" a="1"/>
  <c r="O4198" i="17" s="1"/>
  <c r="O4199" i="17" a="1"/>
  <c r="O4199" i="17" s="1"/>
  <c r="O4200" i="17" a="1"/>
  <c r="O4200" i="17" s="1"/>
  <c r="O4202" i="17" a="1"/>
  <c r="O4202" i="17" s="1"/>
  <c r="O4203" i="17" a="1"/>
  <c r="O4203" i="17" s="1"/>
  <c r="O4204" i="17" a="1"/>
  <c r="O4204" i="17" s="1"/>
  <c r="O4205" i="17" a="1"/>
  <c r="O4205" i="17" s="1"/>
  <c r="O4206" i="17" a="1"/>
  <c r="O4206" i="17" s="1"/>
  <c r="O4207" i="17" a="1"/>
  <c r="O4207" i="17" s="1"/>
  <c r="O4208" i="17" a="1"/>
  <c r="O4208" i="17" s="1"/>
  <c r="O4210" i="17" a="1"/>
  <c r="O4210" i="17" s="1"/>
  <c r="O4211" i="17" a="1"/>
  <c r="O4211" i="17" s="1"/>
  <c r="O4212" i="17" a="1"/>
  <c r="O4212" i="17" s="1"/>
  <c r="O4213" i="17" a="1"/>
  <c r="O4213" i="17" s="1"/>
  <c r="O4216" i="17" a="1"/>
  <c r="O4216" i="17" s="1"/>
  <c r="O4217" i="17" a="1"/>
  <c r="O4217" i="17" s="1"/>
  <c r="O4219" i="17" a="1"/>
  <c r="O4219" i="17" s="1"/>
  <c r="O4220" i="17" a="1"/>
  <c r="O4220" i="17" s="1"/>
  <c r="O4221" i="17" a="1"/>
  <c r="O4221" i="17" s="1"/>
  <c r="O4222" i="17" a="1"/>
  <c r="O4222" i="17" s="1"/>
  <c r="O4223" i="17" a="1"/>
  <c r="O4223" i="17" s="1"/>
  <c r="O4225" i="17" a="1"/>
  <c r="O4225" i="17" s="1"/>
  <c r="O4227" i="17" a="1"/>
  <c r="O4227" i="17" s="1"/>
  <c r="O4229" i="17" a="1"/>
  <c r="O4229" i="17" s="1"/>
  <c r="O4230" i="17" a="1"/>
  <c r="O4230" i="17" s="1"/>
  <c r="O4233" i="17" a="1"/>
  <c r="O4233" i="17" s="1"/>
  <c r="O4234" i="17" a="1"/>
  <c r="O4234" i="17" s="1"/>
  <c r="O4238" i="17" a="1"/>
  <c r="O4238" i="17" s="1"/>
  <c r="O4240" i="17" a="1"/>
  <c r="O4240" i="17" s="1"/>
  <c r="O4254" i="17" a="1"/>
  <c r="O4254" i="17" s="1"/>
  <c r="O4255" i="17" a="1"/>
  <c r="O4255" i="17" s="1"/>
  <c r="O4258" i="17" a="1"/>
  <c r="O4258" i="17" s="1"/>
  <c r="O4260" i="17" a="1"/>
  <c r="O4260" i="17" s="1"/>
  <c r="O4262" i="17" a="1"/>
  <c r="O4262" i="17" s="1"/>
  <c r="O4269" i="17" a="1"/>
  <c r="O4269" i="17" s="1"/>
  <c r="O4270" i="17" a="1"/>
  <c r="O4270" i="17" s="1"/>
  <c r="O4272" i="17" a="1"/>
  <c r="O4272" i="17" s="1"/>
  <c r="O4273" i="17" a="1"/>
  <c r="O4273" i="17" s="1"/>
  <c r="O4274" i="17" a="1"/>
  <c r="O4274" i="17" s="1"/>
  <c r="O4276" i="17" a="1"/>
  <c r="O4276" i="17" s="1"/>
  <c r="O4277" i="17" a="1"/>
  <c r="O4277" i="17" s="1"/>
  <c r="O4278" i="17" a="1"/>
  <c r="O4278" i="17" s="1"/>
  <c r="O4280" i="17" a="1"/>
  <c r="O4280" i="17" s="1"/>
  <c r="O4282" i="17" a="1"/>
  <c r="O4282" i="17" s="1"/>
  <c r="O4283" i="17" a="1"/>
  <c r="O4283" i="17" s="1"/>
  <c r="O4285" i="17" a="1"/>
  <c r="O4285" i="17" s="1"/>
  <c r="O4286" i="17" a="1"/>
  <c r="O4286" i="17" s="1"/>
  <c r="O4287" i="17" a="1"/>
  <c r="O4287" i="17" s="1"/>
  <c r="O4288" i="17" a="1"/>
  <c r="O4288" i="17" s="1"/>
  <c r="O4290" i="17" a="1"/>
  <c r="O4290" i="17" s="1"/>
  <c r="O4292" i="17" a="1"/>
  <c r="O4292" i="17" s="1"/>
  <c r="O4293" i="17" a="1"/>
  <c r="O4293" i="17" s="1"/>
  <c r="O4295" i="17" a="1"/>
  <c r="O4295" i="17" s="1"/>
  <c r="O4296" i="17" a="1"/>
  <c r="O4296" i="17" s="1"/>
  <c r="O4297" i="17" a="1"/>
  <c r="O4297" i="17" s="1"/>
  <c r="O4299" i="17" a="1"/>
  <c r="O4299" i="17" s="1"/>
  <c r="O4302" i="17" a="1"/>
  <c r="O4302" i="17" s="1"/>
  <c r="O4303" i="17" a="1"/>
  <c r="O4303" i="17" s="1"/>
  <c r="O4304" i="17" a="1"/>
  <c r="O4304" i="17" s="1"/>
  <c r="O4305" i="17" a="1"/>
  <c r="O4305" i="17" s="1"/>
  <c r="O4307" i="17" a="1"/>
  <c r="O4307" i="17" s="1"/>
  <c r="O4308" i="17" a="1"/>
  <c r="O4308" i="17" s="1"/>
  <c r="O4310" i="17" a="1"/>
  <c r="O4310" i="17" s="1"/>
  <c r="O4311" i="17" a="1"/>
  <c r="O4311" i="17" s="1"/>
  <c r="O4312" i="17" a="1"/>
  <c r="O4312" i="17" s="1"/>
  <c r="O4314" i="17" a="1"/>
  <c r="O4314" i="17" s="1"/>
  <c r="O4315" i="17" a="1"/>
  <c r="O4315" i="17" s="1"/>
  <c r="O4317" i="17" a="1"/>
  <c r="O4317" i="17" s="1"/>
  <c r="O4318" i="17" a="1"/>
  <c r="O4318" i="17" s="1"/>
  <c r="O4319" i="17" a="1"/>
  <c r="O4319" i="17" s="1"/>
  <c r="O4320" i="17" a="1"/>
  <c r="O4320" i="17" s="1"/>
  <c r="O4321" i="17" a="1"/>
  <c r="O4321" i="17" s="1"/>
  <c r="O4322" i="17" a="1"/>
  <c r="O4322" i="17" s="1"/>
  <c r="O4323" i="17" a="1"/>
  <c r="O4323" i="17" s="1"/>
  <c r="O4325" i="17" a="1"/>
  <c r="O4325" i="17" s="1"/>
  <c r="O4331" i="17" a="1"/>
  <c r="O4331" i="17" s="1"/>
  <c r="O4332" i="17" a="1"/>
  <c r="O4332" i="17" s="1"/>
  <c r="O4333" i="17" a="1"/>
  <c r="O4333" i="17" s="1"/>
  <c r="O4334" i="17" a="1"/>
  <c r="O4334" i="17" s="1"/>
  <c r="O4336" i="17" a="1"/>
  <c r="O4336" i="17" s="1"/>
  <c r="O4337" i="17" a="1"/>
  <c r="O4337" i="17" s="1"/>
  <c r="O4338" i="17" a="1"/>
  <c r="O4338" i="17" s="1"/>
  <c r="O4339" i="17" a="1"/>
  <c r="O4339" i="17" s="1"/>
  <c r="O4340" i="17" a="1"/>
  <c r="O4340" i="17" s="1"/>
  <c r="O4341" i="17" a="1"/>
  <c r="O4341" i="17" s="1"/>
  <c r="O4342" i="17" a="1"/>
  <c r="O4342" i="17" s="1"/>
  <c r="O4343" i="17" a="1"/>
  <c r="O4343" i="17" s="1"/>
  <c r="O4344" i="17" a="1"/>
  <c r="O4344" i="17" s="1"/>
  <c r="O4345" i="17" a="1"/>
  <c r="O4345" i="17" s="1"/>
  <c r="O4346" i="17" a="1"/>
  <c r="O4346" i="17" s="1"/>
  <c r="O4347" i="17" a="1"/>
  <c r="O4347" i="17" s="1"/>
  <c r="O4348" i="17" a="1"/>
  <c r="O4348" i="17" s="1"/>
  <c r="O4349" i="17" a="1"/>
  <c r="O4349" i="17" s="1"/>
  <c r="O4352" i="17" a="1"/>
  <c r="O4352" i="17" s="1"/>
  <c r="O4353" i="17" a="1"/>
  <c r="O4353" i="17" s="1"/>
  <c r="O4354" i="17" a="1"/>
  <c r="O4354" i="17" s="1"/>
  <c r="O4356" i="17" a="1"/>
  <c r="O4356" i="17" s="1"/>
  <c r="O4358" i="17" a="1"/>
  <c r="O4358" i="17" s="1"/>
  <c r="O4359" i="17" a="1"/>
  <c r="O4359" i="17" s="1"/>
  <c r="O4365" i="17" a="1"/>
  <c r="O4365" i="17" s="1"/>
  <c r="O4366" i="17" a="1"/>
  <c r="O4366" i="17" s="1"/>
  <c r="O4368" i="17" a="1"/>
  <c r="O4368" i="17" s="1"/>
  <c r="O4369" i="17" a="1"/>
  <c r="O4369" i="17" s="1"/>
  <c r="O4370" i="17" a="1"/>
  <c r="O4370" i="17" s="1"/>
  <c r="O4372" i="17" a="1"/>
  <c r="O4372" i="17" s="1"/>
  <c r="O4373" i="17" a="1"/>
  <c r="O4373" i="17" s="1"/>
  <c r="O4375" i="17" a="1"/>
  <c r="O4375" i="17" s="1"/>
  <c r="O4376" i="17" a="1"/>
  <c r="O4376" i="17" s="1"/>
  <c r="O4378" i="17" a="1"/>
  <c r="O4378" i="17" s="1"/>
  <c r="O4379" i="17" a="1"/>
  <c r="O4379" i="17" s="1"/>
  <c r="O4380" i="17" a="1"/>
  <c r="O4380" i="17" s="1"/>
  <c r="O4384" i="17" a="1"/>
  <c r="O4384" i="17" s="1"/>
  <c r="O4385" i="17" a="1"/>
  <c r="O4385" i="17" s="1"/>
  <c r="O4387" i="17" a="1"/>
  <c r="O4387" i="17" s="1"/>
  <c r="O4388" i="17" a="1"/>
  <c r="O4388" i="17" s="1"/>
  <c r="O4389" i="17" a="1"/>
  <c r="O4389" i="17" s="1"/>
  <c r="O4392" i="17" a="1"/>
  <c r="O4392" i="17" s="1"/>
  <c r="O4393" i="17" a="1"/>
  <c r="O4393" i="17" s="1"/>
  <c r="O4394" i="17" a="1"/>
  <c r="O4394" i="17" s="1"/>
  <c r="O4396" i="17" a="1"/>
  <c r="O4396" i="17" s="1"/>
  <c r="O4398" i="17" a="1"/>
  <c r="O4398" i="17" s="1"/>
  <c r="O4399" i="17" a="1"/>
  <c r="O4399" i="17" s="1"/>
  <c r="O4401" i="17" a="1"/>
  <c r="O4401" i="17" s="1"/>
  <c r="O4403" i="17" a="1"/>
  <c r="O4403" i="17" s="1"/>
  <c r="O4404" i="17" a="1"/>
  <c r="O4404" i="17" s="1"/>
  <c r="O4406" i="17" a="1"/>
  <c r="O4406" i="17" s="1"/>
  <c r="O4409" i="17" a="1"/>
  <c r="O4409" i="17" s="1"/>
  <c r="O4410" i="17" a="1"/>
  <c r="O4410" i="17" s="1"/>
  <c r="O4411" i="17" a="1"/>
  <c r="O4411" i="17" s="1"/>
  <c r="O4412" i="17" a="1"/>
  <c r="O4412" i="17" s="1"/>
  <c r="O4414" i="17" a="1"/>
  <c r="O4414" i="17" s="1"/>
  <c r="O4415" i="17" a="1"/>
  <c r="O4415" i="17" s="1"/>
  <c r="O4418" i="17" a="1"/>
  <c r="O4418" i="17" s="1"/>
  <c r="O4424" i="17" a="1"/>
  <c r="O4424" i="17" s="1"/>
  <c r="O4425" i="17" a="1"/>
  <c r="O4425" i="17" s="1"/>
  <c r="O4426" i="17" a="1"/>
  <c r="O4426" i="17" s="1"/>
  <c r="O4430" i="17" a="1"/>
  <c r="O4430" i="17" s="1"/>
  <c r="O4431" i="17" a="1"/>
  <c r="O4431" i="17" s="1"/>
  <c r="O4439" i="17" a="1"/>
  <c r="O4439" i="17" s="1"/>
  <c r="O4443" i="17" a="1"/>
  <c r="O4443" i="17" s="1"/>
  <c r="O4449" i="17" a="1"/>
  <c r="O4449" i="17" s="1"/>
  <c r="O4450" i="17" a="1"/>
  <c r="O4450" i="17" s="1"/>
  <c r="O4451" i="17" a="1"/>
  <c r="O4451" i="17" s="1"/>
  <c r="O4454" i="17" a="1"/>
  <c r="O4454" i="17" s="1"/>
  <c r="O4455" i="17" a="1"/>
  <c r="O4455" i="17" s="1"/>
  <c r="O4456" i="17" a="1"/>
  <c r="O4456" i="17" s="1"/>
  <c r="O4457" i="17" a="1"/>
  <c r="O4457" i="17" s="1"/>
  <c r="O4458" i="17" a="1"/>
  <c r="O4458" i="17" s="1"/>
  <c r="O4459" i="17" a="1"/>
  <c r="O4459" i="17" s="1"/>
  <c r="O4460" i="17" a="1"/>
  <c r="O4460" i="17" s="1"/>
  <c r="O4462" i="17" a="1"/>
  <c r="O4462" i="17" s="1"/>
  <c r="O4463" i="17" a="1"/>
  <c r="O4463" i="17" s="1"/>
  <c r="O4464" i="17" a="1"/>
  <c r="O4464" i="17" s="1"/>
  <c r="O4465" i="17" a="1"/>
  <c r="O4465" i="17" s="1"/>
  <c r="O4467" i="17" a="1"/>
  <c r="O4467" i="17" s="1"/>
  <c r="O4468" i="17" a="1"/>
  <c r="O4468" i="17" s="1"/>
  <c r="O4469" i="17" a="1"/>
  <c r="O4469" i="17" s="1"/>
  <c r="O4470" i="17" a="1"/>
  <c r="O4470" i="17" s="1"/>
  <c r="O4471" i="17" a="1"/>
  <c r="O4471" i="17" s="1"/>
  <c r="O4474" i="17" a="1"/>
  <c r="O4474" i="17" s="1"/>
  <c r="O4478" i="17" a="1"/>
  <c r="O4478" i="17" s="1"/>
  <c r="O4485" i="17" a="1"/>
  <c r="O4485" i="17" s="1"/>
  <c r="O4488" i="17" a="1"/>
  <c r="O4488" i="17" s="1"/>
  <c r="O4490" i="17" a="1"/>
  <c r="O4490" i="17" s="1"/>
  <c r="O4498" i="17" a="1"/>
  <c r="O4498" i="17" s="1"/>
  <c r="O4501" i="17" a="1"/>
  <c r="O4501" i="17" s="1"/>
  <c r="O4503" i="17" a="1"/>
  <c r="O4503" i="17" s="1"/>
  <c r="O4505" i="17" a="1"/>
  <c r="O4505" i="17" s="1"/>
  <c r="O4508" i="17" a="1"/>
  <c r="O4508" i="17" s="1"/>
  <c r="O4509" i="17" a="1"/>
  <c r="O4509" i="17" s="1"/>
  <c r="O4510" i="17" a="1"/>
  <c r="O4510" i="17" s="1"/>
  <c r="O4511" i="17" a="1"/>
  <c r="O4511" i="17" s="1"/>
  <c r="O4513" i="17" a="1"/>
  <c r="O4513" i="17" s="1"/>
  <c r="O4516" i="17" a="1"/>
  <c r="O4516" i="17" s="1"/>
  <c r="O4517" i="17" a="1"/>
  <c r="O4517" i="17" s="1"/>
  <c r="O4518" i="17" a="1"/>
  <c r="O4518" i="17" s="1"/>
  <c r="O4521" i="17" a="1"/>
  <c r="O4521" i="17" s="1"/>
  <c r="O4522" i="17" a="1"/>
  <c r="O4522" i="17" s="1"/>
  <c r="O4523" i="17" a="1"/>
  <c r="O4523" i="17" s="1"/>
  <c r="O4524" i="17" a="1"/>
  <c r="O4524" i="17" s="1"/>
  <c r="O4526" i="17" a="1"/>
  <c r="O4526" i="17" s="1"/>
  <c r="O4527" i="17" a="1"/>
  <c r="O4527" i="17" s="1"/>
  <c r="O4529" i="17" a="1"/>
  <c r="O4529" i="17" s="1"/>
  <c r="O4530" i="17" a="1"/>
  <c r="O4530" i="17" s="1"/>
  <c r="O4533" i="17" a="1"/>
  <c r="O4533" i="17" s="1"/>
  <c r="O4536" i="17" a="1"/>
  <c r="O4536" i="17" s="1"/>
  <c r="O4537" i="17" a="1"/>
  <c r="O4537" i="17" s="1"/>
  <c r="O4540" i="17" a="1"/>
  <c r="O4540" i="17" s="1"/>
  <c r="O4543" i="17" a="1"/>
  <c r="O4543" i="17" s="1"/>
  <c r="O4545" i="17" a="1"/>
  <c r="O4545" i="17" s="1"/>
  <c r="O4546" i="17" a="1"/>
  <c r="O4546" i="17" s="1"/>
  <c r="O4549" i="17" a="1"/>
  <c r="O4549" i="17" s="1"/>
  <c r="O4551" i="17" a="1"/>
  <c r="O4551" i="17" s="1"/>
  <c r="O4554" i="17" a="1"/>
  <c r="O4554" i="17" s="1"/>
  <c r="O4555" i="17" a="1"/>
  <c r="O4555" i="17" s="1"/>
  <c r="O4556" i="17" a="1"/>
  <c r="O4556" i="17" s="1"/>
  <c r="O4557" i="17" a="1"/>
  <c r="O4557" i="17" s="1"/>
  <c r="O4558" i="17" a="1"/>
  <c r="O4558" i="17" s="1"/>
  <c r="O4560" i="17" a="1"/>
  <c r="O4560" i="17" s="1"/>
  <c r="O4562" i="17" a="1"/>
  <c r="O4562" i="17" s="1"/>
  <c r="O4563" i="17" a="1"/>
  <c r="O4563" i="17" s="1"/>
  <c r="O4564" i="17" a="1"/>
  <c r="O4564" i="17" s="1"/>
  <c r="O4566" i="17" a="1"/>
  <c r="O4566" i="17" s="1"/>
  <c r="O4567" i="17" a="1"/>
  <c r="O4567" i="17" s="1"/>
  <c r="O4568" i="17" a="1"/>
  <c r="O4568" i="17" s="1"/>
  <c r="O4569" i="17" a="1"/>
  <c r="O4569" i="17" s="1"/>
  <c r="O4570" i="17" a="1"/>
  <c r="O4570" i="17" s="1"/>
  <c r="O4571" i="17" a="1"/>
  <c r="O4571" i="17" s="1"/>
  <c r="O4572" i="17" a="1"/>
  <c r="O4572" i="17" s="1"/>
  <c r="O4575" i="17" a="1"/>
  <c r="O4575" i="17" s="1"/>
  <c r="O4576" i="17" a="1"/>
  <c r="O4576" i="17" s="1"/>
  <c r="O4577" i="17" a="1"/>
  <c r="O4577" i="17" s="1"/>
  <c r="O4578" i="17" a="1"/>
  <c r="O4578" i="17" s="1"/>
  <c r="O4579" i="17" a="1"/>
  <c r="O4579" i="17" s="1"/>
  <c r="O4580" i="17" a="1"/>
  <c r="O4580" i="17" s="1"/>
  <c r="O4581" i="17" a="1"/>
  <c r="O4581" i="17" s="1"/>
  <c r="O4582" i="17" a="1"/>
  <c r="O4582" i="17" s="1"/>
  <c r="O4583" i="17" a="1"/>
  <c r="O4583" i="17" s="1"/>
  <c r="O4584" i="17" a="1"/>
  <c r="O4584" i="17" s="1"/>
  <c r="O4585" i="17" a="1"/>
  <c r="O4585" i="17" s="1"/>
  <c r="O4586" i="17" a="1"/>
  <c r="O4586" i="17" s="1"/>
  <c r="O4588" i="17" a="1"/>
  <c r="O4588" i="17" s="1"/>
  <c r="O4589" i="17" a="1"/>
  <c r="O4589" i="17" s="1"/>
  <c r="O4590" i="17" a="1"/>
  <c r="O4590" i="17" s="1"/>
  <c r="O4591" i="17" a="1"/>
  <c r="O4591" i="17" s="1"/>
  <c r="O4592" i="17" a="1"/>
  <c r="O4592" i="17" s="1"/>
  <c r="O4593" i="17" a="1"/>
  <c r="O4593" i="17" s="1"/>
  <c r="O4594" i="17" a="1"/>
  <c r="O4594" i="17" s="1"/>
  <c r="O4596" i="17" a="1"/>
  <c r="O4596" i="17" s="1"/>
  <c r="O4597" i="17" a="1"/>
  <c r="O4597" i="17" s="1"/>
  <c r="O4598" i="17" a="1"/>
  <c r="O4598" i="17" s="1"/>
  <c r="O4599" i="17" a="1"/>
  <c r="O4599" i="17" s="1"/>
  <c r="O4600" i="17" a="1"/>
  <c r="O4600" i="17" s="1"/>
  <c r="O4601" i="17" a="1"/>
  <c r="O4601" i="17" s="1"/>
  <c r="O4603" i="17" a="1"/>
  <c r="O4603" i="17" s="1"/>
  <c r="O4610" i="17" a="1"/>
  <c r="O4610" i="17" s="1"/>
  <c r="O4611" i="17" a="1"/>
  <c r="O4611" i="17" s="1"/>
  <c r="O4613" i="17" a="1"/>
  <c r="O4613" i="17" s="1"/>
  <c r="O4616" i="17" a="1"/>
  <c r="O4616" i="17" s="1"/>
  <c r="O4622" i="17" a="1"/>
  <c r="O4622" i="17" s="1"/>
  <c r="O4623" i="17" a="1"/>
  <c r="O4623" i="17" s="1"/>
  <c r="O4627" i="17" a="1"/>
  <c r="O4627" i="17" s="1"/>
  <c r="O4628" i="17" a="1"/>
  <c r="O4628" i="17" s="1"/>
  <c r="O4629" i="17" a="1"/>
  <c r="O4629" i="17" s="1"/>
  <c r="O4630" i="17" a="1"/>
  <c r="O4630" i="17" s="1"/>
  <c r="O4632" i="17" a="1"/>
  <c r="O4632" i="17" s="1"/>
  <c r="O4633" i="17" a="1"/>
  <c r="O4633" i="17" s="1"/>
  <c r="O4635" i="17" a="1"/>
  <c r="O4635" i="17" s="1"/>
  <c r="O4636" i="17" a="1"/>
  <c r="O4636" i="17" s="1"/>
  <c r="O4637" i="17" a="1"/>
  <c r="O4637" i="17" s="1"/>
  <c r="O4638" i="17" a="1"/>
  <c r="O4638" i="17" s="1"/>
  <c r="O4640" i="17" a="1"/>
  <c r="O4640" i="17" s="1"/>
  <c r="O4642" i="17" a="1"/>
  <c r="O4642" i="17" s="1"/>
  <c r="O4643" i="17" a="1"/>
  <c r="O4643" i="17" s="1"/>
  <c r="O4644" i="17" a="1"/>
  <c r="O4644" i="17" s="1"/>
  <c r="O4645" i="17" a="1"/>
  <c r="O4645" i="17" s="1"/>
  <c r="O4647" i="17" a="1"/>
  <c r="O4647" i="17" s="1"/>
  <c r="O4648" i="17" a="1"/>
  <c r="O4648" i="17" s="1"/>
  <c r="O4656" i="17" a="1"/>
  <c r="O4656" i="17" s="1"/>
  <c r="O4658" i="17" a="1"/>
  <c r="O4658" i="17" s="1"/>
  <c r="O4659" i="17" a="1"/>
  <c r="O4659" i="17" s="1"/>
  <c r="O4661" i="17" a="1"/>
  <c r="O4661" i="17" s="1"/>
  <c r="O4665" i="17" a="1"/>
  <c r="O4665" i="17" s="1"/>
  <c r="O4666" i="17" a="1"/>
  <c r="O4666" i="17" s="1"/>
  <c r="O4667" i="17" a="1"/>
  <c r="O4667" i="17" s="1"/>
  <c r="O4669" i="17" a="1"/>
  <c r="O4669" i="17" s="1"/>
  <c r="O4670" i="17" a="1"/>
  <c r="O4670" i="17" s="1"/>
  <c r="O4671" i="17" a="1"/>
  <c r="O4671" i="17" s="1"/>
  <c r="O4674" i="17" a="1"/>
  <c r="O4674" i="17" s="1"/>
  <c r="O4675" i="17" a="1"/>
  <c r="O4675" i="17" s="1"/>
  <c r="O4677" i="17" a="1"/>
  <c r="O4677" i="17" s="1"/>
  <c r="O4678" i="17" a="1"/>
  <c r="O4678" i="17" s="1"/>
  <c r="O4680" i="17" a="1"/>
  <c r="O4680" i="17" s="1"/>
  <c r="O4683" i="17" a="1"/>
  <c r="O4683" i="17" s="1"/>
  <c r="O4686" i="17" a="1"/>
  <c r="O4686" i="17" s="1"/>
  <c r="O4688" i="17" a="1"/>
  <c r="O4688" i="17" s="1"/>
  <c r="O4690" i="17" a="1"/>
  <c r="O4690" i="17" s="1"/>
  <c r="O4691" i="17" a="1"/>
  <c r="O4691" i="17" s="1"/>
  <c r="O4692" i="17" a="1"/>
  <c r="O4692" i="17" s="1"/>
  <c r="O4694" i="17" a="1"/>
  <c r="O4694" i="17" s="1"/>
  <c r="O4698" i="17" a="1"/>
  <c r="O4698" i="17" s="1"/>
  <c r="O4699" i="17" a="1"/>
  <c r="O4699" i="17" s="1"/>
  <c r="O4701" i="17" a="1"/>
  <c r="O4701" i="17" s="1"/>
  <c r="O4702" i="17" a="1"/>
  <c r="O4702" i="17" s="1"/>
  <c r="O4703" i="17" a="1"/>
  <c r="O4703" i="17" s="1"/>
  <c r="O4708" i="17" a="1"/>
  <c r="O4708" i="17" s="1"/>
  <c r="O4709" i="17" a="1"/>
  <c r="O4709" i="17" s="1"/>
  <c r="O4714" i="17" a="1"/>
  <c r="O4714" i="17" s="1"/>
  <c r="O4717" i="17" a="1"/>
  <c r="O4717" i="17" s="1"/>
  <c r="O4722" i="17" a="1"/>
  <c r="O4722" i="17" s="1"/>
  <c r="O4723" i="17" a="1"/>
  <c r="O4723" i="17" s="1"/>
  <c r="O4724" i="17" a="1"/>
  <c r="O4724" i="17" s="1"/>
  <c r="O4725" i="17" a="1"/>
  <c r="O4725" i="17" s="1"/>
  <c r="O4726" i="17" a="1"/>
  <c r="O4726" i="17" s="1"/>
  <c r="O4728" i="17" a="1"/>
  <c r="O4728" i="17" s="1"/>
  <c r="O4729" i="17" a="1"/>
  <c r="O4729" i="17" s="1"/>
  <c r="O4730" i="17" a="1"/>
  <c r="O4730" i="17" s="1"/>
  <c r="O4734" i="17" a="1"/>
  <c r="O4734" i="17" s="1"/>
  <c r="O4735" i="17" a="1"/>
  <c r="O4735" i="17" s="1"/>
  <c r="O4736" i="17" a="1"/>
  <c r="O4736" i="17" s="1"/>
  <c r="O4737" i="17" a="1"/>
  <c r="O4737" i="17" s="1"/>
  <c r="O4738" i="17" a="1"/>
  <c r="O4738" i="17" s="1"/>
  <c r="O4739" i="17" a="1"/>
  <c r="O4739" i="17" s="1"/>
  <c r="O4746" i="17" a="1"/>
  <c r="O4746" i="17" s="1"/>
  <c r="O4747" i="17" a="1"/>
  <c r="O4747" i="17" s="1"/>
  <c r="O4748" i="17" a="1"/>
  <c r="O4748" i="17" s="1"/>
  <c r="O4749" i="17" a="1"/>
  <c r="O4749" i="17" s="1"/>
  <c r="O4750" i="17" a="1"/>
  <c r="O4750" i="17" s="1"/>
  <c r="O4751" i="17" a="1"/>
  <c r="O4751" i="17" s="1"/>
  <c r="O4754" i="17" a="1"/>
  <c r="O4754" i="17" s="1"/>
  <c r="O4756" i="17" a="1"/>
  <c r="O4756" i="17" s="1"/>
  <c r="O4764" i="17" a="1"/>
  <c r="O4764" i="17" s="1"/>
  <c r="O4766" i="17" a="1"/>
  <c r="O4766" i="17" s="1"/>
  <c r="O4770" i="17" a="1"/>
  <c r="O4770" i="17" s="1"/>
  <c r="O4772" i="17" a="1"/>
  <c r="O4772" i="17" s="1"/>
  <c r="O4773" i="17" a="1"/>
  <c r="O4773" i="17" s="1"/>
  <c r="O4779" i="17" a="1"/>
  <c r="O4779" i="17" s="1"/>
  <c r="O4780" i="17" a="1"/>
  <c r="O4780" i="17" s="1"/>
  <c r="O4781" i="17" a="1"/>
  <c r="O4781" i="17" s="1"/>
  <c r="O4782" i="17" a="1"/>
  <c r="O4782" i="17" s="1"/>
  <c r="O4783" i="17" a="1"/>
  <c r="O4783" i="17" s="1"/>
  <c r="O4788" i="17" a="1"/>
  <c r="O4788" i="17" s="1"/>
  <c r="O4789" i="17" a="1"/>
  <c r="O4789" i="17" s="1"/>
  <c r="O4791" i="17" a="1"/>
  <c r="O4791" i="17" s="1"/>
  <c r="O4792" i="17" a="1"/>
  <c r="O4792" i="17" s="1"/>
  <c r="O4794" i="17" a="1"/>
  <c r="O4794" i="17" s="1"/>
  <c r="O4796" i="17" a="1"/>
  <c r="O4796" i="17" s="1"/>
  <c r="O4797" i="17" a="1"/>
  <c r="O4797" i="17" s="1"/>
  <c r="O4800" i="17" a="1"/>
  <c r="O4800" i="17" s="1"/>
  <c r="O4801" i="17" a="1"/>
  <c r="O4801" i="17" s="1"/>
  <c r="O4803" i="17" a="1"/>
  <c r="O4803" i="17" s="1"/>
  <c r="O4806" i="17" a="1"/>
  <c r="O4806" i="17" s="1"/>
  <c r="O4807" i="17" a="1"/>
  <c r="O4807" i="17" s="1"/>
  <c r="O4809" i="17" a="1"/>
  <c r="O4809" i="17" s="1"/>
  <c r="O4811" i="17" a="1"/>
  <c r="O4811" i="17" s="1"/>
  <c r="O4812" i="17" a="1"/>
  <c r="O4812" i="17" s="1"/>
  <c r="O4813" i="17" a="1"/>
  <c r="O4813" i="17" s="1"/>
  <c r="O4816" i="17" a="1"/>
  <c r="O4816" i="17" s="1"/>
  <c r="O4819" i="17" a="1"/>
  <c r="O4819" i="17" s="1"/>
  <c r="O4820" i="17" a="1"/>
  <c r="O4820" i="17" s="1"/>
  <c r="O4821" i="17" a="1"/>
  <c r="O4821" i="17" s="1"/>
  <c r="O4822" i="17" a="1"/>
  <c r="O4822" i="17" s="1"/>
  <c r="O4824" i="17" a="1"/>
  <c r="O4824" i="17" s="1"/>
  <c r="O4825" i="17" a="1"/>
  <c r="O4825" i="17" s="1"/>
  <c r="O4826" i="17" a="1"/>
  <c r="O4826" i="17" s="1"/>
  <c r="O4829" i="17" a="1"/>
  <c r="O4829" i="17" s="1"/>
  <c r="O4830" i="17" a="1"/>
  <c r="O4830" i="17" s="1"/>
  <c r="O4837" i="17" a="1"/>
  <c r="O4837" i="17" s="1"/>
  <c r="O4838" i="17" a="1"/>
  <c r="O4838" i="17" s="1"/>
  <c r="O4839" i="17" a="1"/>
  <c r="O4839" i="17" s="1"/>
  <c r="O4847" i="17" a="1"/>
  <c r="O4847" i="17" s="1"/>
  <c r="O4852" i="17" a="1"/>
  <c r="O4852" i="17" s="1"/>
  <c r="O4855" i="17" a="1"/>
  <c r="O4855" i="17" s="1"/>
  <c r="O4856" i="17" a="1"/>
  <c r="O4856" i="17" s="1"/>
  <c r="O4857" i="17" a="1"/>
  <c r="O4857" i="17" s="1"/>
  <c r="O4858" i="17" a="1"/>
  <c r="O4858" i="17" s="1"/>
  <c r="O4859" i="17" a="1"/>
  <c r="O4859" i="17" s="1"/>
  <c r="O4860" i="17" a="1"/>
  <c r="O4860" i="17" s="1"/>
  <c r="O4861" i="17" a="1"/>
  <c r="O4861" i="17" s="1"/>
  <c r="O4863" i="17" a="1"/>
  <c r="O4863" i="17" s="1"/>
  <c r="O4864" i="17" a="1"/>
  <c r="O4864" i="17" s="1"/>
  <c r="O4866" i="17" a="1"/>
  <c r="O4866" i="17" s="1"/>
  <c r="O4868" i="17" a="1"/>
  <c r="O4868" i="17" s="1"/>
  <c r="O4869" i="17" a="1"/>
  <c r="O4869" i="17" s="1"/>
  <c r="O4870" i="17" a="1"/>
  <c r="O4870" i="17" s="1"/>
  <c r="O4871" i="17" a="1"/>
  <c r="O4871" i="17" s="1"/>
  <c r="O4877" i="17" a="1"/>
  <c r="O4877" i="17" s="1"/>
  <c r="O4878" i="17" a="1"/>
  <c r="O4878" i="17" s="1"/>
  <c r="O4880" i="17" a="1"/>
  <c r="O4880" i="17" s="1"/>
  <c r="O4881" i="17" a="1"/>
  <c r="O4881" i="17" s="1"/>
  <c r="O4884" i="17" a="1"/>
  <c r="O4884" i="17" s="1"/>
  <c r="O4886" i="17" a="1"/>
  <c r="O4886" i="17" s="1"/>
  <c r="O4887" i="17" a="1"/>
  <c r="O4887" i="17" s="1"/>
  <c r="O4888" i="17" a="1"/>
  <c r="O4888" i="17" s="1"/>
  <c r="O4890" i="17" a="1"/>
  <c r="O4890" i="17" s="1"/>
  <c r="O4891" i="17" a="1"/>
  <c r="O4891" i="17" s="1"/>
  <c r="O4894" i="17" a="1"/>
  <c r="O4894" i="17" s="1"/>
  <c r="O4896" i="17" a="1"/>
  <c r="O4896" i="17" s="1"/>
  <c r="O4897" i="17" a="1"/>
  <c r="O4897" i="17" s="1"/>
  <c r="O4898" i="17" a="1"/>
  <c r="O4898" i="17" s="1"/>
  <c r="O4899" i="17" a="1"/>
  <c r="O4899" i="17" s="1"/>
  <c r="O4901" i="17" a="1"/>
  <c r="O4901" i="17" s="1"/>
  <c r="O4902" i="17" a="1"/>
  <c r="O4902" i="17" s="1"/>
  <c r="O4904" i="17" a="1"/>
  <c r="O4904" i="17" s="1"/>
  <c r="O4906" i="17" a="1"/>
  <c r="O4906" i="17" s="1"/>
  <c r="O4911" i="17" a="1"/>
  <c r="O4911" i="17" s="1"/>
  <c r="O4912" i="17" a="1"/>
  <c r="O4912" i="17" s="1"/>
  <c r="O4915" i="17" a="1"/>
  <c r="O4915" i="17" s="1"/>
  <c r="O4920" i="17" a="1"/>
  <c r="O4920" i="17" s="1"/>
  <c r="O4921" i="17" a="1"/>
  <c r="O4921" i="17" s="1"/>
  <c r="O4926" i="17" a="1"/>
  <c r="O4926" i="17" s="1"/>
  <c r="O4927" i="17" a="1"/>
  <c r="O4927" i="17" s="1"/>
  <c r="O4928" i="17" a="1"/>
  <c r="O4928" i="17" s="1"/>
  <c r="O4929" i="17" a="1"/>
  <c r="O4929" i="17" s="1"/>
  <c r="O4930" i="17" a="1"/>
  <c r="O4930" i="17" s="1"/>
  <c r="O4933" i="17" a="1"/>
  <c r="O4933" i="17" s="1"/>
  <c r="O4939" i="17" a="1"/>
  <c r="O4939" i="17" s="1"/>
  <c r="O4941" i="17" a="1"/>
  <c r="O4941" i="17" s="1"/>
  <c r="O4942" i="17" a="1"/>
  <c r="O4942" i="17" s="1"/>
  <c r="O4943" i="17" a="1"/>
  <c r="O4943" i="17" s="1"/>
  <c r="O4944" i="17" a="1"/>
  <c r="O4944" i="17" s="1"/>
  <c r="O4945" i="17" a="1"/>
  <c r="O4945" i="17" s="1"/>
  <c r="O4947" i="17" a="1"/>
  <c r="O4947" i="17" s="1"/>
  <c r="O4949" i="17" a="1"/>
  <c r="O4949" i="17" s="1"/>
  <c r="O4950" i="17" a="1"/>
  <c r="O4950" i="17" s="1"/>
  <c r="O4951" i="17" a="1"/>
  <c r="O4951" i="17" s="1"/>
  <c r="O4954" i="17" a="1"/>
  <c r="O4954" i="17" s="1"/>
  <c r="O4955" i="17" a="1"/>
  <c r="O4955" i="17" s="1"/>
  <c r="O4956" i="17" a="1"/>
  <c r="O4956" i="17" s="1"/>
  <c r="O4957" i="17" a="1"/>
  <c r="O4957" i="17" s="1"/>
  <c r="O4958" i="17" a="1"/>
  <c r="O4958" i="17" s="1"/>
  <c r="O4960" i="17" a="1"/>
  <c r="O4960" i="17" s="1"/>
  <c r="O4961" i="17" a="1"/>
  <c r="O4961" i="17" s="1"/>
  <c r="O4965" i="17" a="1"/>
  <c r="O4965" i="17" s="1"/>
  <c r="O4966" i="17" a="1"/>
  <c r="O4966" i="17" s="1"/>
  <c r="O4967" i="17" a="1"/>
  <c r="O4967" i="17" s="1"/>
  <c r="O4969" i="17" a="1"/>
  <c r="O4969" i="17" s="1"/>
  <c r="O4972" i="17" a="1"/>
  <c r="O4972" i="17" s="1"/>
  <c r="O4976" i="17" a="1"/>
  <c r="O4976" i="17" s="1"/>
  <c r="O4977" i="17" a="1"/>
  <c r="O4977" i="17" s="1"/>
  <c r="O4978" i="17" a="1"/>
  <c r="O4978" i="17" s="1"/>
  <c r="O4979" i="17" a="1"/>
  <c r="O4979" i="17" s="1"/>
  <c r="O4980" i="17" a="1"/>
  <c r="O4980" i="17" s="1"/>
  <c r="O4983" i="17" a="1"/>
  <c r="O4983" i="17" s="1"/>
  <c r="O4987" i="17" a="1"/>
  <c r="O4987" i="17" s="1"/>
  <c r="O4988" i="17" a="1"/>
  <c r="O4988" i="17" s="1"/>
  <c r="O4990" i="17" a="1"/>
  <c r="O4990" i="17" s="1"/>
  <c r="O4993" i="17" a="1"/>
  <c r="O4993" i="17" s="1"/>
  <c r="O4998" i="17" a="1"/>
  <c r="O4998" i="17" s="1"/>
  <c r="O5001" i="17" a="1"/>
  <c r="O5001" i="17" s="1"/>
  <c r="O5002" i="17" a="1"/>
  <c r="O5002" i="17" s="1"/>
  <c r="O5003" i="17" a="1"/>
  <c r="O5003" i="17" s="1"/>
  <c r="O5007" i="17" a="1"/>
  <c r="O5007" i="17" s="1"/>
  <c r="O5009" i="17" a="1"/>
  <c r="O5009" i="17" s="1"/>
  <c r="O5013" i="17" a="1"/>
  <c r="O5013" i="17" s="1"/>
  <c r="O5014" i="17" a="1"/>
  <c r="O5014" i="17" s="1"/>
  <c r="O5016" i="17" a="1"/>
  <c r="O5016" i="17" s="1"/>
  <c r="O5017" i="17" a="1"/>
  <c r="O5017" i="17" s="1"/>
  <c r="O5021" i="17" a="1"/>
  <c r="O5021" i="17" s="1"/>
  <c r="O5022" i="17" a="1"/>
  <c r="O5022" i="17" s="1"/>
  <c r="O5024" i="17" a="1"/>
  <c r="O5024" i="17" s="1"/>
  <c r="O5025" i="17" a="1"/>
  <c r="O5025" i="17" s="1"/>
  <c r="O5027" i="17" a="1"/>
  <c r="O5027" i="17" s="1"/>
  <c r="O5029" i="17" a="1"/>
  <c r="O5029" i="17" s="1"/>
  <c r="O5030" i="17" a="1"/>
  <c r="O5030" i="17" s="1"/>
  <c r="O5031" i="17" a="1"/>
  <c r="O5031" i="17" s="1"/>
  <c r="O5033" i="17" a="1"/>
  <c r="O5033" i="17" s="1"/>
  <c r="O5037" i="17" a="1"/>
  <c r="O5037" i="17" s="1"/>
  <c r="O5038" i="17" a="1"/>
  <c r="O5038" i="17" s="1"/>
  <c r="O5039" i="17" a="1"/>
  <c r="O5039" i="17" s="1"/>
  <c r="O5040" i="17" a="1"/>
  <c r="O5040" i="17" s="1"/>
  <c r="O5044" i="17" a="1"/>
  <c r="O5044" i="17" s="1"/>
  <c r="O5045" i="17" a="1"/>
  <c r="O5045" i="17" s="1"/>
  <c r="O5047" i="17" a="1"/>
  <c r="O5047" i="17" s="1"/>
  <c r="O5053" i="17" a="1"/>
  <c r="O5053" i="17" s="1"/>
  <c r="O5054" i="17" a="1"/>
  <c r="O5054" i="17" s="1"/>
  <c r="O5055" i="17" a="1"/>
  <c r="O5055" i="17" s="1"/>
  <c r="O5056" i="17" a="1"/>
  <c r="O5056" i="17" s="1"/>
  <c r="O5063" i="17" a="1"/>
  <c r="O5063" i="17" s="1"/>
  <c r="O5068" i="17" a="1"/>
  <c r="O5068" i="17" s="1"/>
  <c r="O5073" i="17" a="1"/>
  <c r="O5073" i="17" s="1"/>
  <c r="O5078" i="17" a="1"/>
  <c r="O5078" i="17" s="1"/>
  <c r="O5083" i="17" a="1"/>
  <c r="O5083" i="17" s="1"/>
  <c r="O5088" i="17" a="1"/>
  <c r="O5088" i="17" s="1"/>
  <c r="O5093" i="17" a="1"/>
  <c r="O5093" i="17" s="1"/>
  <c r="O5096" i="17" a="1"/>
  <c r="O5096" i="17" s="1"/>
  <c r="O5097" i="17" a="1"/>
  <c r="O5097" i="17" s="1"/>
  <c r="O5098" i="17" a="1"/>
  <c r="O5098" i="17" s="1"/>
  <c r="O5101" i="17" a="1"/>
  <c r="O5101" i="17" s="1"/>
  <c r="O5102" i="17" a="1"/>
  <c r="O5102" i="17" s="1"/>
  <c r="O5103" i="17" a="1"/>
  <c r="O5103" i="17" s="1"/>
  <c r="O5105" i="17" a="1"/>
  <c r="O5105" i="17" s="1"/>
  <c r="O5106" i="17" a="1"/>
  <c r="O5106" i="17" s="1"/>
  <c r="O5107" i="17" a="1"/>
  <c r="O5107" i="17" s="1"/>
  <c r="O5109" i="17" a="1"/>
  <c r="O5109" i="17" s="1"/>
  <c r="O5112" i="17" a="1"/>
  <c r="O5112" i="17" s="1"/>
  <c r="O5113" i="17" a="1"/>
  <c r="O5113" i="17" s="1"/>
  <c r="O5117" i="17" a="1"/>
  <c r="O5117" i="17" s="1"/>
  <c r="O5118" i="17" a="1"/>
  <c r="O5118" i="17" s="1"/>
  <c r="O5121" i="17" a="1"/>
  <c r="O5121" i="17" s="1"/>
  <c r="O5122" i="17" a="1"/>
  <c r="O5122" i="17" s="1"/>
  <c r="O5126" i="17" a="1"/>
  <c r="O5126" i="17" s="1"/>
  <c r="O5128" i="17" a="1"/>
  <c r="O5128" i="17" s="1"/>
  <c r="O5130" i="17" a="1"/>
  <c r="O5130" i="17" s="1"/>
  <c r="O5131" i="17" a="1"/>
  <c r="O5131" i="17" s="1"/>
  <c r="O5132" i="17" a="1"/>
  <c r="O5132" i="17" s="1"/>
  <c r="O5133" i="17" a="1"/>
  <c r="O5133" i="17" s="1"/>
  <c r="O5136" i="17" a="1"/>
  <c r="O5136" i="17" s="1"/>
  <c r="O5137" i="17" a="1"/>
  <c r="O5137" i="17" s="1"/>
  <c r="O5140" i="17" a="1"/>
  <c r="O5140" i="17" s="1"/>
  <c r="O5143" i="17" a="1"/>
  <c r="O5143" i="17" s="1"/>
  <c r="O5144" i="17" a="1"/>
  <c r="O5144" i="17" s="1"/>
  <c r="O5146" i="17" a="1"/>
  <c r="O5146" i="17" s="1"/>
  <c r="O5147" i="17" a="1"/>
  <c r="O5147" i="17" s="1"/>
  <c r="O5149" i="17" a="1"/>
  <c r="O5149" i="17" s="1"/>
  <c r="O5150" i="17" a="1"/>
  <c r="O5150" i="17" s="1"/>
  <c r="O5152" i="17" a="1"/>
  <c r="O5152" i="17" s="1"/>
  <c r="O5154" i="17" a="1"/>
  <c r="O5154" i="17" s="1"/>
  <c r="O5155" i="17" a="1"/>
  <c r="O5155" i="17" s="1"/>
  <c r="O5156" i="17" a="1"/>
  <c r="O5156" i="17" s="1"/>
  <c r="O5166" i="17" a="1"/>
  <c r="O5166" i="17" s="1"/>
  <c r="O5167" i="17" a="1"/>
  <c r="O5167" i="17" s="1"/>
  <c r="O5168" i="17" a="1"/>
  <c r="O5168" i="17" s="1"/>
  <c r="O5169" i="17" a="1"/>
  <c r="O5169" i="17" s="1"/>
  <c r="O5170" i="17" a="1"/>
  <c r="O5170" i="17" s="1"/>
  <c r="O5172" i="17" a="1"/>
  <c r="O5172" i="17" s="1"/>
  <c r="O5174" i="17" a="1"/>
  <c r="O5174" i="17" s="1"/>
  <c r="O5175" i="17" a="1"/>
  <c r="O5175" i="17" s="1"/>
  <c r="O5176" i="17" a="1"/>
  <c r="O5176" i="17" s="1"/>
  <c r="O5179" i="17" a="1"/>
  <c r="O5179" i="17" s="1"/>
  <c r="O5180" i="17" a="1"/>
  <c r="O5180" i="17" s="1"/>
  <c r="O5185" i="17" a="1"/>
  <c r="O5185" i="17" s="1"/>
  <c r="O5186" i="17" a="1"/>
  <c r="O5186" i="17" s="1"/>
  <c r="O5187" i="17" a="1"/>
  <c r="O5187" i="17" s="1"/>
  <c r="O5188" i="17" a="1"/>
  <c r="O5188" i="17" s="1"/>
  <c r="O5190" i="17" a="1"/>
  <c r="O5190" i="17" s="1"/>
  <c r="O5191" i="17" a="1"/>
  <c r="O5191" i="17" s="1"/>
  <c r="O5192" i="17" a="1"/>
  <c r="O5192" i="17" s="1"/>
  <c r="O5193" i="17" a="1"/>
  <c r="O5193" i="17" s="1"/>
  <c r="O5196" i="17" a="1"/>
  <c r="O5196" i="17" s="1"/>
  <c r="O5197" i="17" a="1"/>
  <c r="O5197" i="17" s="1"/>
  <c r="O5200" i="17" a="1"/>
  <c r="O5200" i="17" s="1"/>
  <c r="O5201" i="17" a="1"/>
  <c r="O5201" i="17" s="1"/>
  <c r="O5202" i="17" a="1"/>
  <c r="O5202" i="17" s="1"/>
  <c r="O5203" i="17" a="1"/>
  <c r="O5203" i="17" s="1"/>
  <c r="O5205" i="17" a="1"/>
  <c r="O5205" i="17" s="1"/>
  <c r="O5206" i="17" a="1"/>
  <c r="O5206" i="17" s="1"/>
  <c r="O5207" i="17" a="1"/>
  <c r="O5207" i="17" s="1"/>
  <c r="O5209" i="17" a="1"/>
  <c r="O5209" i="17" s="1"/>
  <c r="O5210" i="17" a="1"/>
  <c r="O5210" i="17" s="1"/>
  <c r="O5213" i="17" a="1"/>
  <c r="O5213" i="17" s="1"/>
  <c r="O5214" i="17" a="1"/>
  <c r="O5214" i="17" s="1"/>
  <c r="O5216" i="17" a="1"/>
  <c r="O5216" i="17" s="1"/>
  <c r="O5219" i="17" a="1"/>
  <c r="O5219" i="17" s="1"/>
  <c r="O5221" i="17" a="1"/>
  <c r="O5221" i="17" s="1"/>
  <c r="O5223" i="17" a="1"/>
  <c r="O5223" i="17" s="1"/>
  <c r="O5225" i="17" a="1"/>
  <c r="O5225" i="17" s="1"/>
  <c r="O5227" i="17" a="1"/>
  <c r="O5227" i="17" s="1"/>
  <c r="O5229" i="17" a="1"/>
  <c r="O5229" i="17" s="1"/>
  <c r="O5230" i="17" a="1"/>
  <c r="O5230" i="17" s="1"/>
  <c r="O5233" i="17" a="1"/>
  <c r="O5233" i="17" s="1"/>
  <c r="O5235" i="17" a="1"/>
  <c r="O5235" i="17" s="1"/>
  <c r="O5237" i="17" a="1"/>
  <c r="O5237" i="17" s="1"/>
  <c r="O5240" i="17" a="1"/>
  <c r="O5240" i="17" s="1"/>
  <c r="O5241" i="17" a="1"/>
  <c r="O5241" i="17" s="1"/>
  <c r="O5242" i="17" a="1"/>
  <c r="O5242" i="17" s="1"/>
  <c r="O5246" i="17" a="1"/>
  <c r="O5246" i="17" s="1"/>
  <c r="O5250" i="17" a="1"/>
  <c r="O5250" i="17" s="1"/>
  <c r="O5252" i="17" a="1"/>
  <c r="O5252" i="17" s="1"/>
  <c r="O5253" i="17" a="1"/>
  <c r="O5253" i="17" s="1"/>
  <c r="O5254" i="17" a="1"/>
  <c r="O5254" i="17" s="1"/>
  <c r="O5256" i="17" a="1"/>
  <c r="O5256" i="17" s="1"/>
  <c r="O5257" i="17" a="1"/>
  <c r="O5257" i="17" s="1"/>
  <c r="O5258" i="17" a="1"/>
  <c r="O5258" i="17" s="1"/>
  <c r="O5259" i="17" a="1"/>
  <c r="O5259" i="17" s="1"/>
  <c r="O5262" i="17" a="1"/>
  <c r="O5262" i="17" s="1"/>
  <c r="O5264" i="17" a="1"/>
  <c r="O5264" i="17" s="1"/>
  <c r="O5265" i="17" a="1"/>
  <c r="O5265" i="17" s="1"/>
  <c r="O5266" i="17" a="1"/>
  <c r="O5266" i="17" s="1"/>
  <c r="O5270" i="17" a="1"/>
  <c r="O5270" i="17" s="1"/>
  <c r="O5271" i="17" a="1"/>
  <c r="O5271" i="17" s="1"/>
  <c r="O5273" i="17" a="1"/>
  <c r="O5273" i="17" s="1"/>
  <c r="O5276" i="17" a="1"/>
  <c r="O5276" i="17" s="1"/>
  <c r="O5278" i="17" a="1"/>
  <c r="O5278" i="17" s="1"/>
  <c r="O5280" i="17" a="1"/>
  <c r="O5280" i="17" s="1"/>
  <c r="O5281" i="17" a="1"/>
  <c r="O5281" i="17" s="1"/>
  <c r="O5286" i="17" a="1"/>
  <c r="O5286" i="17" s="1"/>
  <c r="O5288" i="17" a="1"/>
  <c r="O5288" i="17" s="1"/>
  <c r="O5289" i="17" a="1"/>
  <c r="O5289" i="17" s="1"/>
  <c r="O5292" i="17" a="1"/>
  <c r="O5292" i="17" s="1"/>
  <c r="O5300" i="17" a="1"/>
  <c r="O5300" i="17" s="1"/>
  <c r="O5301" i="17" a="1"/>
  <c r="O5301" i="17" s="1"/>
  <c r="O5305" i="17" a="1"/>
  <c r="O5305" i="17" s="1"/>
  <c r="O5306" i="17" a="1"/>
  <c r="O5306" i="17" s="1"/>
  <c r="O5311" i="17" a="1"/>
  <c r="O5311" i="17" s="1"/>
  <c r="O5313" i="17" a="1"/>
  <c r="O5313" i="17" s="1"/>
  <c r="O5314" i="17" a="1"/>
  <c r="O5314" i="17" s="1"/>
  <c r="O5316" i="17" a="1"/>
  <c r="O5316" i="17" s="1"/>
  <c r="O5317" i="17" a="1"/>
  <c r="O5317" i="17" s="1"/>
  <c r="O5318" i="17" a="1"/>
  <c r="O5318" i="17" s="1"/>
  <c r="O5319" i="17" a="1"/>
  <c r="O5319" i="17" s="1"/>
  <c r="O5320" i="17" a="1"/>
  <c r="O5320" i="17" s="1"/>
  <c r="O5322" i="17" a="1"/>
  <c r="O5322" i="17" s="1"/>
  <c r="O5323" i="17" a="1"/>
  <c r="O5323" i="17" s="1"/>
  <c r="O5324" i="17" a="1"/>
  <c r="O5324" i="17" s="1"/>
  <c r="O5326" i="17" a="1"/>
  <c r="O5326" i="17" s="1"/>
  <c r="O5327" i="17" a="1"/>
  <c r="O5327" i="17" s="1"/>
  <c r="O5329" i="17" a="1"/>
  <c r="O5329" i="17" s="1"/>
  <c r="O5330" i="17" a="1"/>
  <c r="O5330" i="17" s="1"/>
  <c r="O5332" i="17" a="1"/>
  <c r="O5332" i="17" s="1"/>
  <c r="O5333" i="17" a="1"/>
  <c r="O5333" i="17" s="1"/>
  <c r="O5335" i="17" a="1"/>
  <c r="O5335" i="17" s="1"/>
  <c r="O5338" i="17" a="1"/>
  <c r="O5338" i="17" s="1"/>
  <c r="O5339" i="17" a="1"/>
  <c r="O5339" i="17" s="1"/>
  <c r="O5341" i="17" a="1"/>
  <c r="O5341" i="17" s="1"/>
  <c r="O5343" i="17" a="1"/>
  <c r="O5343" i="17" s="1"/>
  <c r="O5344" i="17" a="1"/>
  <c r="O5344" i="17" s="1"/>
  <c r="O5345" i="17" a="1"/>
  <c r="O5345" i="17" s="1"/>
  <c r="O5346" i="17" a="1"/>
  <c r="O5346" i="17" s="1"/>
  <c r="O5349" i="17" a="1"/>
  <c r="O5349" i="17" s="1"/>
  <c r="O5351" i="17" a="1"/>
  <c r="O5351" i="17" s="1"/>
  <c r="O5353" i="17" a="1"/>
  <c r="O5353" i="17" s="1"/>
  <c r="O5354" i="17" a="1"/>
  <c r="O5354" i="17" s="1"/>
  <c r="O5355" i="17" a="1"/>
  <c r="O5355" i="17" s="1"/>
  <c r="O5356" i="17" a="1"/>
  <c r="O5356" i="17" s="1"/>
  <c r="O5357" i="17" a="1"/>
  <c r="O5357" i="17" s="1"/>
  <c r="O5358" i="17" a="1"/>
  <c r="O5358" i="17" s="1"/>
  <c r="O5359" i="17" a="1"/>
  <c r="O5359" i="17" s="1"/>
  <c r="O5361" i="17" a="1"/>
  <c r="O5361" i="17" s="1"/>
  <c r="O5362" i="17" a="1"/>
  <c r="O5362" i="17" s="1"/>
  <c r="O5363" i="17" a="1"/>
  <c r="O5363" i="17" s="1"/>
  <c r="O5364" i="17" a="1"/>
  <c r="O5364" i="17" s="1"/>
  <c r="O5366" i="17" a="1"/>
  <c r="O5366" i="17" s="1"/>
  <c r="O5367" i="17" a="1"/>
  <c r="O5367" i="17" s="1"/>
  <c r="O5368" i="17" a="1"/>
  <c r="O5368" i="17" s="1"/>
  <c r="O5373" i="17" a="1"/>
  <c r="O5373" i="17" s="1"/>
  <c r="O5375" i="17" a="1"/>
  <c r="O5375" i="17" s="1"/>
  <c r="O5377" i="17" a="1"/>
  <c r="O5377" i="17" s="1"/>
  <c r="O5378" i="17" a="1"/>
  <c r="O5378" i="17" s="1"/>
  <c r="O5379" i="17" a="1"/>
  <c r="O5379" i="17" s="1"/>
  <c r="O5381" i="17" a="1"/>
  <c r="O5381" i="17" s="1"/>
  <c r="O5382" i="17" a="1"/>
  <c r="O5382" i="17" s="1"/>
  <c r="O5384" i="17" a="1"/>
  <c r="O5384" i="17" s="1"/>
  <c r="O5385" i="17" a="1"/>
  <c r="O5385" i="17" s="1"/>
  <c r="O5386" i="17" a="1"/>
  <c r="O5386" i="17" s="1"/>
  <c r="O5387" i="17" a="1"/>
  <c r="O5387" i="17" s="1"/>
  <c r="O5388" i="17" a="1"/>
  <c r="O5388" i="17" s="1"/>
  <c r="O5389" i="17" a="1"/>
  <c r="O5389" i="17" s="1"/>
  <c r="O5390" i="17" a="1"/>
  <c r="O5390" i="17" s="1"/>
  <c r="O5391" i="17" a="1"/>
  <c r="O5391" i="17" s="1"/>
  <c r="O5396" i="17" a="1"/>
  <c r="O5396" i="17" s="1"/>
  <c r="O5397" i="17" a="1"/>
  <c r="O5397" i="17" s="1"/>
  <c r="O5398" i="17" a="1"/>
  <c r="O5398" i="17" s="1"/>
  <c r="O5401" i="17" a="1"/>
  <c r="O5401" i="17" s="1"/>
  <c r="O5403" i="17" a="1"/>
  <c r="O5403" i="17" s="1"/>
  <c r="O5404" i="17" a="1"/>
  <c r="O5404" i="17" s="1"/>
  <c r="O5405" i="17" a="1"/>
  <c r="O5405" i="17" s="1"/>
  <c r="O5406" i="17" a="1"/>
  <c r="O5406" i="17" s="1"/>
  <c r="O5407" i="17" a="1"/>
  <c r="O5407" i="17" s="1"/>
  <c r="O5409" i="17" a="1"/>
  <c r="O5409" i="17" s="1"/>
  <c r="O5414" i="17" a="1"/>
  <c r="O5414" i="17" s="1"/>
  <c r="O5415" i="17" a="1"/>
  <c r="O5415" i="17" s="1"/>
  <c r="O5416" i="17" a="1"/>
  <c r="O5416" i="17" s="1"/>
  <c r="O5417" i="17" a="1"/>
  <c r="O5417" i="17" s="1"/>
  <c r="O5419" i="17" a="1"/>
  <c r="O5419" i="17" s="1"/>
  <c r="O5420" i="17" a="1"/>
  <c r="O5420" i="17" s="1"/>
  <c r="O5422" i="17" a="1"/>
  <c r="O5422" i="17" s="1"/>
  <c r="O5425" i="17" a="1"/>
  <c r="O5425" i="17" s="1"/>
  <c r="O5427" i="17" a="1"/>
  <c r="O5427" i="17" s="1"/>
  <c r="O5428" i="17" a="1"/>
  <c r="O5428" i="17" s="1"/>
  <c r="O5429" i="17" a="1"/>
  <c r="O5429" i="17" s="1"/>
  <c r="O5430" i="17" a="1"/>
  <c r="O5430" i="17" s="1"/>
  <c r="O5432" i="17" a="1"/>
  <c r="O5432" i="17" s="1"/>
  <c r="O5433" i="17" a="1"/>
  <c r="O5433" i="17" s="1"/>
  <c r="O5434" i="17" a="1"/>
  <c r="O5434" i="17" s="1"/>
  <c r="O5437" i="17" a="1"/>
  <c r="O5437" i="17" s="1"/>
  <c r="O5438" i="17" a="1"/>
  <c r="O5438" i="17" s="1"/>
  <c r="O5440" i="17" a="1"/>
  <c r="O5440" i="17" s="1"/>
  <c r="O5441" i="17" a="1"/>
  <c r="O5441" i="17" s="1"/>
  <c r="O5448" i="17" a="1"/>
  <c r="O5448" i="17" s="1"/>
  <c r="O5449" i="17" a="1"/>
  <c r="O5449" i="17" s="1"/>
  <c r="O5450" i="17" a="1"/>
  <c r="O5450" i="17" s="1"/>
  <c r="O5451" i="17" a="1"/>
  <c r="O5451" i="17" s="1"/>
  <c r="O5454" i="17" a="1"/>
  <c r="O5454" i="17" s="1"/>
  <c r="O5455" i="17" a="1"/>
  <c r="O5455" i="17" s="1"/>
  <c r="O5456" i="17" a="1"/>
  <c r="O5456" i="17" s="1"/>
  <c r="O5458" i="17" a="1"/>
  <c r="O5458" i="17" s="1"/>
  <c r="O5459" i="17" a="1"/>
  <c r="O5459" i="17" s="1"/>
  <c r="O5460" i="17" a="1"/>
  <c r="O5460" i="17" s="1"/>
  <c r="O5461" i="17" a="1"/>
  <c r="O5461" i="17" s="1"/>
  <c r="O5465" i="17" a="1"/>
  <c r="O5465" i="17" s="1"/>
  <c r="O5466" i="17" a="1"/>
  <c r="O5466" i="17" s="1"/>
  <c r="O5468" i="17" a="1"/>
  <c r="O5468" i="17" s="1"/>
  <c r="O5469" i="17" a="1"/>
  <c r="O5469" i="17" s="1"/>
  <c r="O5472" i="17" a="1"/>
  <c r="O5472" i="17" s="1"/>
  <c r="O5474" i="17" a="1"/>
  <c r="O5474" i="17" s="1"/>
  <c r="O5475" i="17" a="1"/>
  <c r="O5475" i="17" s="1"/>
  <c r="O5476" i="17" a="1"/>
  <c r="O5476" i="17" s="1"/>
  <c r="O5480" i="17" a="1"/>
  <c r="O5480" i="17" s="1"/>
  <c r="O5482" i="17" a="1"/>
  <c r="O5482" i="17" s="1"/>
  <c r="O5485" i="17" a="1"/>
  <c r="O5485" i="17" s="1"/>
  <c r="O5488" i="17" a="1"/>
  <c r="O5488" i="17" s="1"/>
  <c r="O5491" i="17" a="1"/>
  <c r="O5491" i="17" s="1"/>
  <c r="O5499" i="17" a="1"/>
  <c r="O5499" i="17" s="1"/>
  <c r="O5500" i="17" a="1"/>
  <c r="O5500" i="17" s="1"/>
  <c r="O5503" i="17" a="1"/>
  <c r="O5503" i="17" s="1"/>
  <c r="O5506" i="17" a="1"/>
  <c r="O5506" i="17" s="1"/>
  <c r="O5507" i="17" a="1"/>
  <c r="O5507" i="17" s="1"/>
  <c r="O5508" i="17" a="1"/>
  <c r="O5508" i="17" s="1"/>
  <c r="O5509" i="17" a="1"/>
  <c r="O5509" i="17" s="1"/>
  <c r="O5510" i="17" a="1"/>
  <c r="O5510" i="17" s="1"/>
  <c r="O5513" i="17" a="1"/>
  <c r="O5513" i="17" s="1"/>
  <c r="O5515" i="17" a="1"/>
  <c r="O5515" i="17" s="1"/>
  <c r="O5517" i="17" a="1"/>
  <c r="O5517" i="17" s="1"/>
  <c r="O5521" i="17" a="1"/>
  <c r="O5521" i="17" s="1"/>
  <c r="O5523" i="17" a="1"/>
  <c r="O5523" i="17" s="1"/>
  <c r="O5527" i="17" a="1"/>
  <c r="O5527" i="17" s="1"/>
  <c r="O5532" i="17" a="1"/>
  <c r="O5532" i="17" s="1"/>
  <c r="O5537" i="17" a="1"/>
  <c r="O5537" i="17" s="1"/>
  <c r="O5538" i="17" a="1"/>
  <c r="O5538" i="17" s="1"/>
  <c r="O5544" i="17" a="1"/>
  <c r="O5544" i="17" s="1"/>
  <c r="O5545" i="17" a="1"/>
  <c r="O5545" i="17" s="1"/>
  <c r="O5546" i="17" a="1"/>
  <c r="O5546" i="17" s="1"/>
  <c r="O5547" i="17" a="1"/>
  <c r="O5547" i="17" s="1"/>
  <c r="O5548" i="17" a="1"/>
  <c r="O5548" i="17" s="1"/>
  <c r="O5555" i="17" a="1"/>
  <c r="O5555" i="17" s="1"/>
  <c r="O5565" i="17" a="1"/>
  <c r="O5565" i="17" s="1"/>
  <c r="O5566" i="17" a="1"/>
  <c r="O5566" i="17" s="1"/>
  <c r="O5571" i="17" a="1"/>
  <c r="O5571" i="17" s="1"/>
  <c r="O5573" i="17" a="1"/>
  <c r="O5573" i="17" s="1"/>
  <c r="O5577" i="17" a="1"/>
  <c r="O5577" i="17" s="1"/>
  <c r="O5581" i="17" a="1"/>
  <c r="O5581" i="17" s="1"/>
  <c r="O5584" i="17" a="1"/>
  <c r="O5584" i="17" s="1"/>
  <c r="O5586" i="17" a="1"/>
  <c r="O5586" i="17" s="1"/>
  <c r="O5590" i="17" a="1"/>
  <c r="O5590" i="17" s="1"/>
  <c r="O5591" i="17" a="1"/>
  <c r="O5591" i="17" s="1"/>
  <c r="O5592" i="17" a="1"/>
  <c r="O5592" i="17" s="1"/>
  <c r="O5595" i="17" a="1"/>
  <c r="O5595" i="17" s="1"/>
  <c r="O5596" i="17" a="1"/>
  <c r="O5596" i="17" s="1"/>
  <c r="O5598" i="17" a="1"/>
  <c r="O5598" i="17" s="1"/>
  <c r="O5599" i="17" a="1"/>
  <c r="O5599" i="17" s="1"/>
  <c r="O5605" i="17" a="1"/>
  <c r="O5605" i="17" s="1"/>
  <c r="O5607" i="17" a="1"/>
  <c r="O5607" i="17" s="1"/>
  <c r="O5609" i="17" a="1"/>
  <c r="O5609" i="17" s="1"/>
  <c r="O5610" i="17" a="1"/>
  <c r="O5610" i="17" s="1"/>
  <c r="O5613" i="17" a="1"/>
  <c r="O5613" i="17" s="1"/>
  <c r="O5614" i="17" a="1"/>
  <c r="O5614" i="17" s="1"/>
  <c r="O5615" i="17" a="1"/>
  <c r="O5615" i="17" s="1"/>
  <c r="O5619" i="17" a="1"/>
  <c r="O5619" i="17" s="1"/>
  <c r="O5620" i="17" a="1"/>
  <c r="O5620" i="17" s="1"/>
  <c r="O5628" i="17" a="1"/>
  <c r="O5628" i="17" s="1"/>
  <c r="O5630" i="17" a="1"/>
  <c r="O5630" i="17" s="1"/>
  <c r="O5631" i="17" a="1"/>
  <c r="O5631" i="17" s="1"/>
  <c r="O5634" i="17" a="1"/>
  <c r="O5634" i="17" s="1"/>
  <c r="O5636" i="17" a="1"/>
  <c r="O5636" i="17" s="1"/>
  <c r="O5637" i="17" a="1"/>
  <c r="O5637" i="17" s="1"/>
  <c r="O5638" i="17" a="1"/>
  <c r="O5638" i="17" s="1"/>
  <c r="O5641" i="17" a="1"/>
  <c r="O5641" i="17" s="1"/>
  <c r="O5642" i="17" a="1"/>
  <c r="O5642" i="17" s="1"/>
  <c r="O5645" i="17" a="1"/>
  <c r="O5645" i="17" s="1"/>
  <c r="O5646" i="17" a="1"/>
  <c r="O5646" i="17" s="1"/>
  <c r="O5647" i="17" a="1"/>
  <c r="O5647" i="17" s="1"/>
  <c r="O5648" i="17" a="1"/>
  <c r="O5648" i="17" s="1"/>
  <c r="O5649" i="17" a="1"/>
  <c r="O5649" i="17" s="1"/>
  <c r="O5655" i="17" a="1"/>
  <c r="O5655" i="17" s="1"/>
  <c r="O5657" i="17" a="1"/>
  <c r="O5657" i="17" s="1"/>
  <c r="O5661" i="17" a="1"/>
  <c r="O5661" i="17" s="1"/>
  <c r="O5663" i="17" a="1"/>
  <c r="O5663" i="17" s="1"/>
  <c r="O5664" i="17" a="1"/>
  <c r="O5664" i="17" s="1"/>
  <c r="O5668" i="17" a="1"/>
  <c r="O5668" i="17" s="1"/>
  <c r="O5671" i="17" a="1"/>
  <c r="O5671" i="17" s="1"/>
  <c r="O5672" i="17" a="1"/>
  <c r="O5672" i="17" s="1"/>
  <c r="O5674" i="17" a="1"/>
  <c r="O5674" i="17" s="1"/>
  <c r="O5675" i="17" a="1"/>
  <c r="O5675" i="17" s="1"/>
  <c r="O5677" i="17" a="1"/>
  <c r="O5677" i="17" s="1"/>
  <c r="O5678" i="17" a="1"/>
  <c r="O5678" i="17" s="1"/>
  <c r="O5679" i="17" a="1"/>
  <c r="O5679" i="17" s="1"/>
  <c r="O5680" i="17" a="1"/>
  <c r="O5680" i="17" s="1"/>
  <c r="O5681" i="17" a="1"/>
  <c r="O5681" i="17" s="1"/>
  <c r="O5682" i="17" a="1"/>
  <c r="O5682" i="17" s="1"/>
  <c r="O5687" i="17" a="1"/>
  <c r="O5687" i="17" s="1"/>
  <c r="O5688" i="17" a="1"/>
  <c r="O5688" i="17" s="1"/>
  <c r="O5691" i="17" a="1"/>
  <c r="O5691" i="17" s="1"/>
  <c r="O5692" i="17" a="1"/>
  <c r="O5692" i="17" s="1"/>
  <c r="O5694" i="17" a="1"/>
  <c r="O5694" i="17" s="1"/>
  <c r="O5695" i="17" a="1"/>
  <c r="O5695" i="17" s="1"/>
  <c r="O5697" i="17" a="1"/>
  <c r="O5697" i="17" s="1"/>
  <c r="O5700" i="17" a="1"/>
  <c r="O5700" i="17" s="1"/>
  <c r="O5701" i="17" a="1"/>
  <c r="O5701" i="17" s="1"/>
  <c r="O5702" i="17" a="1"/>
  <c r="O5702" i="17" s="1"/>
  <c r="O5703" i="17" a="1"/>
  <c r="O5703" i="17" s="1"/>
  <c r="O5704" i="17" a="1"/>
  <c r="O5704" i="17" s="1"/>
  <c r="O5705" i="17" a="1"/>
  <c r="O5705" i="17" s="1"/>
  <c r="O5708" i="17" a="1"/>
  <c r="O5708" i="17" s="1"/>
  <c r="O5709" i="17" a="1"/>
  <c r="O5709" i="17" s="1"/>
  <c r="O5711" i="17" a="1"/>
  <c r="O5711" i="17" s="1"/>
  <c r="O5714" i="17" a="1"/>
  <c r="O5714" i="17" s="1"/>
  <c r="O5715" i="17" a="1"/>
  <c r="O5715" i="17" s="1"/>
  <c r="O5716" i="17" a="1"/>
  <c r="O5716" i="17" s="1"/>
  <c r="O5717" i="17" a="1"/>
  <c r="O5717" i="17" s="1"/>
  <c r="O5718" i="17" a="1"/>
  <c r="O5718" i="17" s="1"/>
  <c r="O5719" i="17" a="1"/>
  <c r="O5719" i="17" s="1"/>
  <c r="O5721" i="17" a="1"/>
  <c r="O5721" i="17" s="1"/>
  <c r="O5722" i="17" a="1"/>
  <c r="O5722" i="17" s="1"/>
  <c r="O5723" i="17" a="1"/>
  <c r="O5723" i="17" s="1"/>
  <c r="O5724" i="17" a="1"/>
  <c r="O5724" i="17" s="1"/>
  <c r="O5727" i="17" a="1"/>
  <c r="O5727" i="17" s="1"/>
  <c r="O5729" i="17" a="1"/>
  <c r="O5729" i="17" s="1"/>
  <c r="O5730" i="17" a="1"/>
  <c r="O5730" i="17" s="1"/>
  <c r="O5734" i="17" a="1"/>
  <c r="O5734" i="17" s="1"/>
  <c r="O5735" i="17" a="1"/>
  <c r="O5735" i="17" s="1"/>
  <c r="O5739" i="17" a="1"/>
  <c r="O5739" i="17" s="1"/>
  <c r="O5742" i="17" a="1"/>
  <c r="O5742" i="17" s="1"/>
  <c r="O5744" i="17" a="1"/>
  <c r="O5744" i="17" s="1"/>
  <c r="O5745" i="17" a="1"/>
  <c r="O5745" i="17" s="1"/>
  <c r="O5746" i="17" a="1"/>
  <c r="O5746" i="17" s="1"/>
  <c r="O5749" i="17" a="1"/>
  <c r="O5749" i="17" s="1"/>
  <c r="O5750" i="17" a="1"/>
  <c r="O5750" i="17" s="1"/>
  <c r="O5753" i="17" a="1"/>
  <c r="O5753" i="17" s="1"/>
  <c r="O5755" i="17" a="1"/>
  <c r="O5755" i="17" s="1"/>
  <c r="O5758" i="17" a="1"/>
  <c r="O5758" i="17" s="1"/>
  <c r="O5760" i="17" a="1"/>
  <c r="O5760" i="17" s="1"/>
  <c r="O5761" i="17" a="1"/>
  <c r="O5761" i="17" s="1"/>
  <c r="O5762" i="17" a="1"/>
  <c r="O5762" i="17" s="1"/>
  <c r="O5763" i="17" a="1"/>
  <c r="O5763" i="17" s="1"/>
  <c r="O5764" i="17" a="1"/>
  <c r="O5764" i="17" s="1"/>
  <c r="O5765" i="17" a="1"/>
  <c r="O5765" i="17" s="1"/>
  <c r="O5766" i="17" a="1"/>
  <c r="O5766" i="17" s="1"/>
  <c r="O5769" i="17" a="1"/>
  <c r="O5769" i="17" s="1"/>
  <c r="O5770" i="17" a="1"/>
  <c r="O5770" i="17" s="1"/>
  <c r="O5771" i="17" a="1"/>
  <c r="O5771" i="17" s="1"/>
  <c r="O5772" i="17" a="1"/>
  <c r="O5772" i="17" s="1"/>
  <c r="O5773" i="17" a="1"/>
  <c r="O5773" i="17" s="1"/>
  <c r="O5774" i="17" a="1"/>
  <c r="O5774" i="17" s="1"/>
  <c r="O5775" i="17" a="1"/>
  <c r="O5775" i="17" s="1"/>
  <c r="O5776" i="17" a="1"/>
  <c r="O5776" i="17" s="1"/>
  <c r="O5777" i="17" a="1"/>
  <c r="O5777" i="17" s="1"/>
  <c r="O5778" i="17" a="1"/>
  <c r="O5778" i="17" s="1"/>
  <c r="O5780" i="17" a="1"/>
  <c r="O5780" i="17" s="1"/>
  <c r="O5781" i="17" a="1"/>
  <c r="O5781" i="17" s="1"/>
  <c r="O5782" i="17" a="1"/>
  <c r="O5782" i="17" s="1"/>
  <c r="O5783" i="17" a="1"/>
  <c r="O5783" i="17" s="1"/>
  <c r="O5785" i="17" a="1"/>
  <c r="O5785" i="17" s="1"/>
  <c r="O5788" i="17" a="1"/>
  <c r="O5788" i="17" s="1"/>
  <c r="O5789" i="17" a="1"/>
  <c r="O5789" i="17" s="1"/>
  <c r="O5790" i="17" a="1"/>
  <c r="O5790" i="17" s="1"/>
  <c r="O5791" i="17" a="1"/>
  <c r="O5791" i="17" s="1"/>
  <c r="O5792" i="17" a="1"/>
  <c r="O5792" i="17" s="1"/>
  <c r="O5793" i="17" a="1"/>
  <c r="O5793" i="17" s="1"/>
  <c r="O5794" i="17" a="1"/>
  <c r="O5794" i="17" s="1"/>
  <c r="O5795" i="17" a="1"/>
  <c r="O5795" i="17" s="1"/>
  <c r="O5797" i="17" a="1"/>
  <c r="O5797" i="17" s="1"/>
  <c r="O5798" i="17" a="1"/>
  <c r="O5798" i="17" s="1"/>
  <c r="O5799" i="17" a="1"/>
  <c r="O5799" i="17" s="1"/>
  <c r="O5800" i="17" a="1"/>
  <c r="O5800" i="17" s="1"/>
  <c r="O5803" i="17" a="1"/>
  <c r="O5803" i="17" s="1"/>
  <c r="O5805" i="17" a="1"/>
  <c r="O5805" i="17" s="1"/>
  <c r="O5806" i="17" a="1"/>
  <c r="O5806" i="17" s="1"/>
  <c r="O5808" i="17" a="1"/>
  <c r="O5808" i="17" s="1"/>
  <c r="O5809" i="17" a="1"/>
  <c r="O5809" i="17" s="1"/>
  <c r="O5811" i="17" a="1"/>
  <c r="O5811" i="17" s="1"/>
  <c r="O5812" i="17" a="1"/>
  <c r="O5812" i="17" s="1"/>
  <c r="O5813" i="17" a="1"/>
  <c r="O5813" i="17" s="1"/>
  <c r="O5815" i="17" a="1"/>
  <c r="O5815" i="17" s="1"/>
  <c r="O5817" i="17" a="1"/>
  <c r="O5817" i="17" s="1"/>
  <c r="O5822" i="17" a="1"/>
  <c r="O5822" i="17" s="1"/>
  <c r="O5825" i="17" a="1"/>
  <c r="O5825" i="17" s="1"/>
  <c r="O5827" i="17" a="1"/>
  <c r="O5827" i="17" s="1"/>
  <c r="O5831" i="17" a="1"/>
  <c r="O5831" i="17" s="1"/>
  <c r="O5832" i="17" a="1"/>
  <c r="O5832" i="17" s="1"/>
  <c r="O5834" i="17" a="1"/>
  <c r="O5834" i="17" s="1"/>
  <c r="O5835" i="17" a="1"/>
  <c r="O5835" i="17" s="1"/>
  <c r="O5836" i="17" a="1"/>
  <c r="O5836" i="17" s="1"/>
  <c r="O5837" i="17" a="1"/>
  <c r="O5837" i="17" s="1"/>
  <c r="O5838" i="17" a="1"/>
  <c r="O5838" i="17" s="1"/>
  <c r="O5841" i="17" a="1"/>
  <c r="O5841" i="17" s="1"/>
  <c r="O5842" i="17" a="1"/>
  <c r="O5842" i="17" s="1"/>
  <c r="O5843" i="17" a="1"/>
  <c r="O5843" i="17" s="1"/>
  <c r="O5846" i="17" a="1"/>
  <c r="O5846" i="17" s="1"/>
  <c r="O5847" i="17" a="1"/>
  <c r="O5847" i="17" s="1"/>
  <c r="O5848" i="17" a="1"/>
  <c r="O5848" i="17" s="1"/>
  <c r="O5851" i="17" a="1"/>
  <c r="O5851" i="17" s="1"/>
  <c r="O5852" i="17" a="1"/>
  <c r="O5852" i="17" s="1"/>
  <c r="O5853" i="17" a="1"/>
  <c r="O5853" i="17" s="1"/>
  <c r="O5856" i="17" a="1"/>
  <c r="O5856" i="17" s="1"/>
  <c r="O5857" i="17" a="1"/>
  <c r="O5857" i="17" s="1"/>
  <c r="O5858" i="17" a="1"/>
  <c r="O5858" i="17" s="1"/>
  <c r="O5861" i="17" a="1"/>
  <c r="O5861" i="17" s="1"/>
  <c r="O5862" i="17" a="1"/>
  <c r="O5862" i="17" s="1"/>
  <c r="O5863" i="17" a="1"/>
  <c r="O5863" i="17" s="1"/>
  <c r="O5866" i="17" a="1"/>
  <c r="O5866" i="17" s="1"/>
  <c r="O5867" i="17" a="1"/>
  <c r="O5867" i="17" s="1"/>
  <c r="O5868" i="17" a="1"/>
  <c r="O5868" i="17" s="1"/>
  <c r="O5869" i="17" a="1"/>
  <c r="O5869" i="17" s="1"/>
  <c r="O5871" i="17" a="1"/>
  <c r="O5871" i="17" s="1"/>
  <c r="O5874" i="17" a="1"/>
  <c r="O5874" i="17" s="1"/>
  <c r="O5875" i="17" a="1"/>
  <c r="O5875" i="17" s="1"/>
  <c r="O5877" i="17" a="1"/>
  <c r="O5877" i="17" s="1"/>
  <c r="O5880" i="17" a="1"/>
  <c r="O5880" i="17" s="1"/>
  <c r="O5882" i="17" a="1"/>
  <c r="O5882" i="17" s="1"/>
  <c r="O5884" i="17" a="1"/>
  <c r="O5884" i="17" s="1"/>
  <c r="O5885" i="17" a="1"/>
  <c r="O5885" i="17" s="1"/>
  <c r="O5887" i="17" a="1"/>
  <c r="O5887" i="17" s="1"/>
  <c r="O5889" i="17" a="1"/>
  <c r="O5889" i="17" s="1"/>
  <c r="O5894" i="17" a="1"/>
  <c r="O5894" i="17" s="1"/>
  <c r="O5895" i="17" a="1"/>
  <c r="O5895" i="17" s="1"/>
  <c r="O5896" i="17" a="1"/>
  <c r="O5896" i="17" s="1"/>
  <c r="O5898" i="17" a="1"/>
  <c r="O5898" i="17" s="1"/>
  <c r="O5902" i="17" a="1"/>
  <c r="O5902" i="17" s="1"/>
  <c r="O5905" i="17" a="1"/>
  <c r="O5905" i="17" s="1"/>
  <c r="O5907" i="17" a="1"/>
  <c r="O5907" i="17" s="1"/>
  <c r="O5911" i="17" a="1"/>
  <c r="O5911" i="17" s="1"/>
  <c r="O5913" i="17" a="1"/>
  <c r="O5913" i="17" s="1"/>
  <c r="O5916" i="17" a="1"/>
  <c r="O5916" i="17" s="1"/>
  <c r="O5917" i="17" a="1"/>
  <c r="O5917" i="17" s="1"/>
  <c r="O5920" i="17" a="1"/>
  <c r="O5920" i="17" s="1"/>
  <c r="O5921" i="17" a="1"/>
  <c r="O5921" i="17" s="1"/>
  <c r="O5923" i="17" a="1"/>
  <c r="O5923" i="17" s="1"/>
  <c r="O5924" i="17" a="1"/>
  <c r="O5924" i="17" s="1"/>
  <c r="O5928" i="17" a="1"/>
  <c r="O5928" i="17" s="1"/>
  <c r="O5931" i="17" a="1"/>
  <c r="O5931" i="17" s="1"/>
  <c r="O5933" i="17" a="1"/>
  <c r="O5933" i="17" s="1"/>
  <c r="O5934" i="17" a="1"/>
  <c r="O5934" i="17" s="1"/>
  <c r="O5936" i="17" a="1"/>
  <c r="O5936" i="17" s="1"/>
  <c r="O5937" i="17" a="1"/>
  <c r="O5937" i="17" s="1"/>
  <c r="O5940" i="17" a="1"/>
  <c r="O5940" i="17" s="1"/>
  <c r="O5941" i="17" a="1"/>
  <c r="O5941" i="17" s="1"/>
  <c r="O5942" i="17" a="1"/>
  <c r="O5942" i="17" s="1"/>
  <c r="O5943" i="17" a="1"/>
  <c r="O5943" i="17" s="1"/>
  <c r="O5949" i="17" a="1"/>
  <c r="O5949" i="17" s="1"/>
  <c r="O5954" i="17" a="1"/>
  <c r="O5954" i="17" s="1"/>
  <c r="O5956" i="17" a="1"/>
  <c r="O5956" i="17" s="1"/>
  <c r="O5957" i="17" a="1"/>
  <c r="O5957" i="17" s="1"/>
  <c r="O5958" i="17" a="1"/>
  <c r="O5958" i="17" s="1"/>
  <c r="O5959" i="17" a="1"/>
  <c r="O5959" i="17" s="1"/>
  <c r="O5961" i="17" a="1"/>
  <c r="O5961" i="17" s="1"/>
  <c r="O5963" i="17" a="1"/>
  <c r="O5963" i="17" s="1"/>
  <c r="O5964" i="17" a="1"/>
  <c r="O5964" i="17" s="1"/>
  <c r="O5965" i="17" a="1"/>
  <c r="O5965" i="17" s="1"/>
  <c r="O5966" i="17" a="1"/>
  <c r="O5966" i="17" s="1"/>
  <c r="O5969" i="17" a="1"/>
  <c r="O5969" i="17" s="1"/>
  <c r="O5970" i="17" a="1"/>
  <c r="O5970" i="17" s="1"/>
  <c r="O5973" i="17" a="1"/>
  <c r="O5973" i="17" s="1"/>
  <c r="O5974" i="17" a="1"/>
  <c r="O5974" i="17" s="1"/>
  <c r="O5977" i="17" a="1"/>
  <c r="O5977" i="17" s="1"/>
  <c r="O5979" i="17" a="1"/>
  <c r="O5979" i="17" s="1"/>
  <c r="O5980" i="17" a="1"/>
  <c r="O5980" i="17" s="1"/>
  <c r="O5982" i="17" a="1"/>
  <c r="O5982" i="17" s="1"/>
  <c r="O5985" i="17" a="1"/>
  <c r="O5985" i="17" s="1"/>
  <c r="O5986" i="17" a="1"/>
  <c r="O5986" i="17" s="1"/>
  <c r="O5989" i="17" a="1"/>
  <c r="O5989" i="17" s="1"/>
  <c r="O5992" i="17" a="1"/>
  <c r="O5992" i="17" s="1"/>
  <c r="O5996" i="17" a="1"/>
  <c r="O5996" i="17" s="1"/>
  <c r="O5997" i="17" a="1"/>
  <c r="O5997" i="17" s="1"/>
  <c r="O5998" i="17" a="1"/>
  <c r="O5998" i="17" s="1"/>
  <c r="O6001" i="17" a="1"/>
  <c r="O6001" i="17" s="1"/>
  <c r="O6003" i="17" a="1"/>
  <c r="O6003" i="17" s="1"/>
  <c r="O6005" i="17" a="1"/>
  <c r="O6005" i="17" s="1"/>
  <c r="O6006" i="17" a="1"/>
  <c r="O6006" i="17" s="1"/>
  <c r="O6007" i="17" a="1"/>
  <c r="O6007" i="17" s="1"/>
  <c r="O6010" i="17" a="1"/>
  <c r="O6010" i="17" s="1"/>
  <c r="O6011" i="17" a="1"/>
  <c r="O6011" i="17" s="1"/>
  <c r="O6014" i="17" a="1"/>
  <c r="O6014" i="17" s="1"/>
  <c r="O6015" i="17" a="1"/>
  <c r="O6015" i="17" s="1"/>
  <c r="O6018" i="17" a="1"/>
  <c r="O6018" i="17" s="1"/>
  <c r="O6019" i="17" a="1"/>
  <c r="O6019" i="17" s="1"/>
  <c r="O6020" i="17" a="1"/>
  <c r="O6020" i="17" s="1"/>
  <c r="O6021" i="17" a="1"/>
  <c r="O6021" i="17" s="1"/>
  <c r="O6026" i="17" a="1"/>
  <c r="O6026" i="17" s="1"/>
  <c r="O6028" i="17" a="1"/>
  <c r="O6028" i="17" s="1"/>
  <c r="O6032" i="17" a="1"/>
  <c r="O6032" i="17" s="1"/>
  <c r="O6033" i="17" a="1"/>
  <c r="O6033" i="17" s="1"/>
  <c r="O6034" i="17" a="1"/>
  <c r="O6034" i="17" s="1"/>
  <c r="O6036" i="17" a="1"/>
  <c r="O6036" i="17" s="1"/>
  <c r="O6040" i="17" a="1"/>
  <c r="O6040" i="17" s="1"/>
  <c r="O6041" i="17" a="1"/>
  <c r="O6041" i="17" s="1"/>
  <c r="O6042" i="17" a="1"/>
  <c r="O6042" i="17" s="1"/>
  <c r="O6043" i="17" a="1"/>
  <c r="O6043" i="17" s="1"/>
  <c r="O6046" i="17" a="1"/>
  <c r="O6046" i="17" s="1"/>
  <c r="O6047" i="17" a="1"/>
  <c r="O6047" i="17" s="1"/>
  <c r="O6050" i="17" a="1"/>
  <c r="O6050" i="17" s="1"/>
  <c r="O6053" i="17" a="1"/>
  <c r="O6053" i="17" s="1"/>
  <c r="O6056" i="17" a="1"/>
  <c r="O6056" i="17" s="1"/>
  <c r="O6057" i="17" a="1"/>
  <c r="O6057" i="17" s="1"/>
  <c r="O6061" i="17" a="1"/>
  <c r="O6061" i="17" s="1"/>
  <c r="O6063" i="17" a="1"/>
  <c r="O6063" i="17" s="1"/>
  <c r="O6064" i="17" a="1"/>
  <c r="O6064" i="17" s="1"/>
  <c r="O6065" i="17" a="1"/>
  <c r="O6065" i="17" s="1"/>
  <c r="O6066" i="17" a="1"/>
  <c r="O6066" i="17" s="1"/>
  <c r="O6067" i="17" a="1"/>
  <c r="O6067" i="17" s="1"/>
  <c r="O6068" i="17" a="1"/>
  <c r="O6068" i="17" s="1"/>
  <c r="O6070" i="17" a="1"/>
  <c r="O6070" i="17" s="1"/>
  <c r="O6072" i="17" a="1"/>
  <c r="O6072" i="17" s="1"/>
  <c r="O6073" i="17" a="1"/>
  <c r="O6073" i="17" s="1"/>
  <c r="O6074" i="17" a="1"/>
  <c r="O6074" i="17" s="1"/>
  <c r="O6075" i="17" a="1"/>
  <c r="O6075" i="17" s="1"/>
  <c r="O6077" i="17" a="1"/>
  <c r="O6077" i="17" s="1"/>
  <c r="O6078" i="17" a="1"/>
  <c r="O6078" i="17" s="1"/>
  <c r="O6079" i="17" a="1"/>
  <c r="O6079" i="17" s="1"/>
  <c r="O6080" i="17" a="1"/>
  <c r="O6080" i="17" s="1"/>
  <c r="O6081" i="17" a="1"/>
  <c r="O6081" i="17" s="1"/>
  <c r="O6082" i="17" a="1"/>
  <c r="O6082" i="17" s="1"/>
  <c r="O6083" i="17" a="1"/>
  <c r="O6083" i="17" s="1"/>
  <c r="O6086" i="17" a="1"/>
  <c r="O6086" i="17" s="1"/>
  <c r="O6090" i="17" a="1"/>
  <c r="O6090" i="17" s="1"/>
  <c r="O6091" i="17" a="1"/>
  <c r="O6091" i="17" s="1"/>
  <c r="O6092" i="17" a="1"/>
  <c r="O6092" i="17" s="1"/>
  <c r="O6093" i="17" a="1"/>
  <c r="O6093" i="17" s="1"/>
  <c r="O6095" i="17" a="1"/>
  <c r="O6095" i="17" s="1"/>
  <c r="O6096" i="17" a="1"/>
  <c r="O6096" i="17" s="1"/>
  <c r="O6097" i="17" a="1"/>
  <c r="O6097" i="17" s="1"/>
  <c r="O6098" i="17" a="1"/>
  <c r="O6098" i="17" s="1"/>
  <c r="O6100" i="17" a="1"/>
  <c r="O6100" i="17" s="1"/>
  <c r="O6101" i="17" a="1"/>
  <c r="O6101" i="17" s="1"/>
  <c r="O6103" i="17" a="1"/>
  <c r="O6103" i="17" s="1"/>
  <c r="O6104" i="17" a="1"/>
  <c r="O6104" i="17" s="1"/>
  <c r="O6107" i="17" a="1"/>
  <c r="O6107" i="17" s="1"/>
  <c r="O6111" i="17" a="1"/>
  <c r="O6111" i="17" s="1"/>
  <c r="O6112" i="17" a="1"/>
  <c r="O6112" i="17" s="1"/>
  <c r="O6115" i="17" a="1"/>
  <c r="O6115" i="17" s="1"/>
  <c r="O6116" i="17" a="1"/>
  <c r="O6116" i="17" s="1"/>
  <c r="O6117" i="17" a="1"/>
  <c r="O6117" i="17" s="1"/>
  <c r="O6118" i="17" a="1"/>
  <c r="O6118" i="17" s="1"/>
  <c r="O6122" i="17" a="1"/>
  <c r="O6122" i="17" s="1"/>
  <c r="O6123" i="17" a="1"/>
  <c r="O6123" i="17" s="1"/>
  <c r="O6124" i="17" a="1"/>
  <c r="O6124" i="17" s="1"/>
  <c r="O6126" i="17" a="1"/>
  <c r="O6126" i="17" s="1"/>
  <c r="O6127" i="17" a="1"/>
  <c r="O6127" i="17" s="1"/>
  <c r="O6128" i="17" a="1"/>
  <c r="O6128" i="17" s="1"/>
  <c r="O6129" i="17" a="1"/>
  <c r="O6129" i="17" s="1"/>
  <c r="O6131" i="17" a="1"/>
  <c r="O6131" i="17" s="1"/>
  <c r="O6132" i="17" a="1"/>
  <c r="O6132" i="17" s="1"/>
  <c r="O6133" i="17" a="1"/>
  <c r="O6133" i="17" s="1"/>
  <c r="O6135" i="17" a="1"/>
  <c r="O6135" i="17" s="1"/>
  <c r="O6137" i="17" a="1"/>
  <c r="O6137" i="17" s="1"/>
  <c r="O6139" i="17" a="1"/>
  <c r="O6139" i="17" s="1"/>
  <c r="O6141" i="17" a="1"/>
  <c r="O6141" i="17" s="1"/>
  <c r="O6145" i="17" a="1"/>
  <c r="O6145" i="17" s="1"/>
  <c r="O6147" i="17" a="1"/>
  <c r="O6147" i="17" s="1"/>
  <c r="O6148" i="17" a="1"/>
  <c r="O6148" i="17" s="1"/>
  <c r="O6150" i="17" a="1"/>
  <c r="O6150" i="17" s="1"/>
  <c r="O6151" i="17" a="1"/>
  <c r="O6151" i="17" s="1"/>
  <c r="O6156" i="17" a="1"/>
  <c r="O6156" i="17" s="1"/>
  <c r="O6157" i="17" a="1"/>
  <c r="O6157" i="17" s="1"/>
  <c r="O6158" i="17" a="1"/>
  <c r="O6158" i="17" s="1"/>
  <c r="O6159" i="17" a="1"/>
  <c r="O6159" i="17" s="1"/>
  <c r="O6164" i="17" a="1"/>
  <c r="O6164" i="17" s="1"/>
  <c r="O6165" i="17" a="1"/>
  <c r="O6165" i="17" s="1"/>
  <c r="O6166" i="17" a="1"/>
  <c r="O6166" i="17" s="1"/>
  <c r="O6168" i="17" a="1"/>
  <c r="O6168" i="17" s="1"/>
  <c r="O6170" i="17" a="1"/>
  <c r="O6170" i="17" s="1"/>
  <c r="O6171" i="17" a="1"/>
  <c r="O6171" i="17" s="1"/>
  <c r="O6172" i="17" a="1"/>
  <c r="O6172" i="17" s="1"/>
  <c r="O6173" i="17" a="1"/>
  <c r="O6173" i="17" s="1"/>
  <c r="O6174" i="17" a="1"/>
  <c r="O6174" i="17" s="1"/>
  <c r="O6177" i="17" a="1"/>
  <c r="O6177" i="17" s="1"/>
  <c r="O6178" i="17" a="1"/>
  <c r="O6178" i="17" s="1"/>
  <c r="O6180" i="17" a="1"/>
  <c r="O6180" i="17" s="1"/>
  <c r="O6181" i="17" a="1"/>
  <c r="O6181" i="17" s="1"/>
  <c r="O6182" i="17" a="1"/>
  <c r="O6182" i="17" s="1"/>
  <c r="O6185" i="17" a="1"/>
  <c r="O6185" i="17" s="1"/>
  <c r="O6186" i="17" a="1"/>
  <c r="O6186" i="17" s="1"/>
  <c r="O6187" i="17" a="1"/>
  <c r="O6187" i="17" s="1"/>
  <c r="O6188" i="17" a="1"/>
  <c r="O6188" i="17" s="1"/>
  <c r="O6189" i="17" a="1"/>
  <c r="O6189" i="17" s="1"/>
  <c r="O6190" i="17" a="1"/>
  <c r="O6190" i="17" s="1"/>
  <c r="O6191" i="17" a="1"/>
  <c r="O6191" i="17" s="1"/>
  <c r="O6193" i="17" a="1"/>
  <c r="O6193" i="17" s="1"/>
  <c r="O6200" i="17" a="1"/>
  <c r="O6200" i="17" s="1"/>
  <c r="O6202" i="17" a="1"/>
  <c r="O6202" i="17" s="1"/>
  <c r="O6203" i="17" a="1"/>
  <c r="O6203" i="17" s="1"/>
  <c r="O6204" i="17" a="1"/>
  <c r="O6204" i="17" s="1"/>
  <c r="O6205" i="17" a="1"/>
  <c r="O6205" i="17" s="1"/>
  <c r="O6212" i="17" a="1"/>
  <c r="O6212" i="17" s="1"/>
  <c r="O6213" i="17" a="1"/>
  <c r="O6213" i="17" s="1"/>
  <c r="O6214" i="17" a="1"/>
  <c r="O6214" i="17" s="1"/>
  <c r="O6218" i="17" a="1"/>
  <c r="O6218" i="17" s="1"/>
  <c r="O6223" i="17" a="1"/>
  <c r="O6223" i="17" s="1"/>
  <c r="O6226" i="17" a="1"/>
  <c r="O6226" i="17" s="1"/>
  <c r="O6228" i="17" a="1"/>
  <c r="O6228" i="17" s="1"/>
  <c r="O6229" i="17" a="1"/>
  <c r="O6229" i="17" s="1"/>
  <c r="O6230" i="17" a="1"/>
  <c r="O6230" i="17" s="1"/>
  <c r="O6231" i="17" a="1"/>
  <c r="O6231" i="17" s="1"/>
  <c r="O6232" i="17" a="1"/>
  <c r="O6232" i="17" s="1"/>
  <c r="O6233" i="17" a="1"/>
  <c r="O6233" i="17" s="1"/>
  <c r="O6234" i="17" a="1"/>
  <c r="O6234" i="17" s="1"/>
  <c r="O6238" i="17" a="1"/>
  <c r="O6238" i="17" s="1"/>
  <c r="O6239" i="17" a="1"/>
  <c r="O6239" i="17" s="1"/>
  <c r="O6240" i="17" a="1"/>
  <c r="O6240" i="17" s="1"/>
  <c r="O6243" i="17" a="1"/>
  <c r="O6243" i="17" s="1"/>
  <c r="O6245" i="17" a="1"/>
  <c r="O6245" i="17" s="1"/>
  <c r="O6246" i="17" a="1"/>
  <c r="O6246" i="17" s="1"/>
  <c r="O6247" i="17" a="1"/>
  <c r="O6247" i="17" s="1"/>
  <c r="O6249" i="17" a="1"/>
  <c r="O6249" i="17" s="1"/>
  <c r="O6250" i="17" a="1"/>
  <c r="O6250" i="17" s="1"/>
  <c r="O6251" i="17" a="1"/>
  <c r="O6251" i="17" s="1"/>
  <c r="O6252" i="17" a="1"/>
  <c r="O6252" i="17" s="1"/>
  <c r="O6253" i="17" a="1"/>
  <c r="O6253" i="17" s="1"/>
  <c r="O6254" i="17" a="1"/>
  <c r="O6254" i="17" s="1"/>
  <c r="O6255" i="17" a="1"/>
  <c r="O6255" i="17" s="1"/>
  <c r="O6256" i="17" a="1"/>
  <c r="O6256" i="17" s="1"/>
  <c r="O6257" i="17" a="1"/>
  <c r="O6257" i="17" s="1"/>
  <c r="O6259" i="17" a="1"/>
  <c r="O6259" i="17" s="1"/>
  <c r="O6261" i="17" a="1"/>
  <c r="O6261" i="17" s="1"/>
  <c r="O6262" i="17" a="1"/>
  <c r="O6262" i="17" s="1"/>
  <c r="O6263" i="17" a="1"/>
  <c r="O6263" i="17" s="1"/>
  <c r="O6264" i="17" a="1"/>
  <c r="O6264" i="17" s="1"/>
  <c r="O6268" i="17" a="1"/>
  <c r="O6268" i="17" s="1"/>
  <c r="O6269" i="17" a="1"/>
  <c r="O6269" i="17" s="1"/>
  <c r="O6271" i="17" a="1"/>
  <c r="O6271" i="17" s="1"/>
  <c r="O6272" i="17" a="1"/>
  <c r="O6272" i="17" s="1"/>
  <c r="O6273" i="17" a="1"/>
  <c r="O6273" i="17" s="1"/>
  <c r="O6275" i="17" a="1"/>
  <c r="O6275" i="17" s="1"/>
  <c r="O6276" i="17" a="1"/>
  <c r="O6276" i="17" s="1"/>
  <c r="O6277" i="17" a="1"/>
  <c r="O6277" i="17" s="1"/>
  <c r="O6280" i="17" a="1"/>
  <c r="O6280" i="17" s="1"/>
  <c r="O6281" i="17" a="1"/>
  <c r="O6281" i="17" s="1"/>
  <c r="O6284" i="17" a="1"/>
  <c r="O6284" i="17" s="1"/>
  <c r="O6286" i="17" a="1"/>
  <c r="O6286" i="17" s="1"/>
  <c r="O6287" i="17" a="1"/>
  <c r="O6287" i="17" s="1"/>
  <c r="O6288" i="17" a="1"/>
  <c r="O6288" i="17" s="1"/>
  <c r="O6290" i="17" a="1"/>
  <c r="O6290" i="17" s="1"/>
  <c r="O6291" i="17" a="1"/>
  <c r="O6291" i="17" s="1"/>
  <c r="O6293" i="17" a="1"/>
  <c r="O6293" i="17" s="1"/>
  <c r="O6295" i="17" a="1"/>
  <c r="O6295" i="17" s="1"/>
  <c r="O6302" i="17" a="1"/>
  <c r="O6302" i="17" s="1"/>
  <c r="O6303" i="17" a="1"/>
  <c r="O6303" i="17" s="1"/>
  <c r="O6306" i="17" a="1"/>
  <c r="O6306" i="17" s="1"/>
  <c r="O6308" i="17" a="1"/>
  <c r="O6308" i="17" s="1"/>
  <c r="O6309" i="17" a="1"/>
  <c r="O6309" i="17" s="1"/>
  <c r="O6311" i="17" a="1"/>
  <c r="O6311" i="17" s="1"/>
  <c r="O6312" i="17" a="1"/>
  <c r="O6312" i="17" s="1"/>
  <c r="O6313" i="17" a="1"/>
  <c r="O6313" i="17" s="1"/>
  <c r="O6315" i="17" a="1"/>
  <c r="O6315" i="17" s="1"/>
  <c r="O6319" i="17" a="1"/>
  <c r="O6319" i="17" s="1"/>
  <c r="O6320" i="17" a="1"/>
  <c r="O6320" i="17" s="1"/>
  <c r="O6328" i="17" a="1"/>
  <c r="O6328" i="17" s="1"/>
  <c r="O6330" i="17" a="1"/>
  <c r="O6330" i="17" s="1"/>
  <c r="O6332" i="17" a="1"/>
  <c r="O6332" i="17" s="1"/>
  <c r="O6334" i="17" a="1"/>
  <c r="O6334" i="17" s="1"/>
  <c r="O6335" i="17" a="1"/>
  <c r="O6335" i="17" s="1"/>
  <c r="O6337" i="17" a="1"/>
  <c r="O6337" i="17" s="1"/>
  <c r="O6339" i="17" a="1"/>
  <c r="O6339" i="17" s="1"/>
  <c r="O6341" i="17" a="1"/>
  <c r="O6341" i="17" s="1"/>
  <c r="O6343" i="17" a="1"/>
  <c r="O6343" i="17" s="1"/>
  <c r="O6346" i="17" a="1"/>
  <c r="O6346" i="17" s="1"/>
  <c r="O6347" i="17" a="1"/>
  <c r="O6347" i="17" s="1"/>
  <c r="O6350" i="17" a="1"/>
  <c r="O6350" i="17" s="1"/>
  <c r="O6351" i="17" a="1"/>
  <c r="O6351" i="17" s="1"/>
  <c r="O6353" i="17" a="1"/>
  <c r="O6353" i="17" s="1"/>
  <c r="O6355" i="17" a="1"/>
  <c r="O6355" i="17" s="1"/>
  <c r="O6358" i="17" a="1"/>
  <c r="O6358" i="17" s="1"/>
  <c r="O6360" i="17" a="1"/>
  <c r="O6360" i="17" s="1"/>
  <c r="O6362" i="17" a="1"/>
  <c r="O6362" i="17" s="1"/>
  <c r="O6365" i="17" a="1"/>
  <c r="O6365" i="17" s="1"/>
  <c r="O6367" i="17" a="1"/>
  <c r="O6367" i="17" s="1"/>
  <c r="O6371" i="17" a="1"/>
  <c r="O6371" i="17" s="1"/>
  <c r="O6373" i="17" a="1"/>
  <c r="O6373" i="17" s="1"/>
  <c r="O6374" i="17" a="1"/>
  <c r="O6374" i="17" s="1"/>
  <c r="O6375" i="17" a="1"/>
  <c r="O6375" i="17" s="1"/>
  <c r="O6376" i="17" a="1"/>
  <c r="O6376" i="17" s="1"/>
  <c r="O6377" i="17" a="1"/>
  <c r="O6377" i="17" s="1"/>
  <c r="O6379" i="17" a="1"/>
  <c r="O6379" i="17" s="1"/>
  <c r="O6386" i="17" a="1"/>
  <c r="O6386" i="17" s="1"/>
  <c r="O6388" i="17" a="1"/>
  <c r="O6388" i="17" s="1"/>
  <c r="O6389" i="17" a="1"/>
  <c r="O6389" i="17" s="1"/>
  <c r="O6390" i="17" a="1"/>
  <c r="O6390" i="17" s="1"/>
  <c r="O6391" i="17" a="1"/>
  <c r="O6391" i="17" s="1"/>
  <c r="O6392" i="17" a="1"/>
  <c r="O6392" i="17" s="1"/>
  <c r="O6393" i="17" a="1"/>
  <c r="O6393" i="17" s="1"/>
  <c r="O6394" i="17" a="1"/>
  <c r="O6394" i="17" s="1"/>
  <c r="O6397" i="17" a="1"/>
  <c r="O6397" i="17" s="1"/>
  <c r="O6398" i="17" a="1"/>
  <c r="O6398" i="17" s="1"/>
  <c r="O6400" i="17" a="1"/>
  <c r="O6400" i="17" s="1"/>
  <c r="O6401" i="17" a="1"/>
  <c r="O6401" i="17" s="1"/>
  <c r="O6405" i="17" a="1"/>
  <c r="O6405" i="17" s="1"/>
  <c r="O6406" i="17" a="1"/>
  <c r="O6406" i="17" s="1"/>
  <c r="O6407" i="17" a="1"/>
  <c r="O6407" i="17" s="1"/>
  <c r="O6410" i="17" a="1"/>
  <c r="O6410" i="17" s="1"/>
  <c r="O6413" i="17" a="1"/>
  <c r="O6413" i="17" s="1"/>
  <c r="O6415" i="17" a="1"/>
  <c r="O6415" i="17" s="1"/>
  <c r="O6418" i="17" a="1"/>
  <c r="O6418" i="17" s="1"/>
  <c r="O6419" i="17" a="1"/>
  <c r="O6419" i="17" s="1"/>
  <c r="O6420" i="17" a="1"/>
  <c r="O6420" i="17" s="1"/>
  <c r="O6421" i="17" a="1"/>
  <c r="O6421" i="17" s="1"/>
  <c r="O6422" i="17" a="1"/>
  <c r="O6422" i="17" s="1"/>
  <c r="O6424" i="17" a="1"/>
  <c r="O6424" i="17" s="1"/>
  <c r="O6425" i="17" a="1"/>
  <c r="O6425" i="17" s="1"/>
  <c r="O6430" i="17" a="1"/>
  <c r="O6430" i="17" s="1"/>
  <c r="O6431" i="17" a="1"/>
  <c r="O6431" i="17" s="1"/>
  <c r="O6432" i="17" a="1"/>
  <c r="O6432" i="17" s="1"/>
  <c r="O6433" i="17" a="1"/>
  <c r="O6433" i="17" s="1"/>
  <c r="O6434" i="17" a="1"/>
  <c r="O6434" i="17" s="1"/>
  <c r="O6436" i="17" a="1"/>
  <c r="O6436" i="17" s="1"/>
  <c r="O6437" i="17" a="1"/>
  <c r="O6437" i="17" s="1"/>
  <c r="O6439" i="17" a="1"/>
  <c r="O6439" i="17" s="1"/>
  <c r="O6440" i="17" a="1"/>
  <c r="O6440" i="17" s="1"/>
  <c r="O6441" i="17" a="1"/>
  <c r="O6441" i="17" s="1"/>
  <c r="O6445" i="17" a="1"/>
  <c r="O6445" i="17" s="1"/>
  <c r="O6446" i="17" a="1"/>
  <c r="O6446" i="17" s="1"/>
  <c r="O6448" i="17" a="1"/>
  <c r="O6448" i="17" s="1"/>
  <c r="O6449" i="17" a="1"/>
  <c r="O6449" i="17" s="1"/>
  <c r="O6451" i="17" a="1"/>
  <c r="O6451" i="17" s="1"/>
  <c r="O6454" i="17" a="1"/>
  <c r="O6454" i="17" s="1"/>
  <c r="O6456" i="17" a="1"/>
  <c r="O6456" i="17" s="1"/>
  <c r="O6458" i="17" a="1"/>
  <c r="O6458" i="17" s="1"/>
  <c r="O6459" i="17" a="1"/>
  <c r="O6459" i="17" s="1"/>
  <c r="O6462" i="17" a="1"/>
  <c r="O6462" i="17" s="1"/>
  <c r="O6463" i="17" a="1"/>
  <c r="O6463" i="17" s="1"/>
  <c r="O6465" i="17" a="1"/>
  <c r="O6465" i="17" s="1"/>
  <c r="O6467" i="17" a="1"/>
  <c r="O6467" i="17" s="1"/>
  <c r="O6468" i="17" a="1"/>
  <c r="O6468" i="17" s="1"/>
  <c r="O6470" i="17" a="1"/>
  <c r="O6470" i="17" s="1"/>
  <c r="O6473" i="17" a="1"/>
  <c r="O6473" i="17" s="1"/>
  <c r="O6475" i="17" a="1"/>
  <c r="O6475" i="17" s="1"/>
  <c r="O6476" i="17" a="1"/>
  <c r="O6476" i="17" s="1"/>
  <c r="O6477" i="17" a="1"/>
  <c r="O6477" i="17" s="1"/>
  <c r="O6478" i="17" a="1"/>
  <c r="O6478" i="17" s="1"/>
  <c r="O6480" i="17" a="1"/>
  <c r="O6480" i="17" s="1"/>
  <c r="O6481" i="17" a="1"/>
  <c r="O6481" i="17" s="1"/>
  <c r="O6482" i="17" a="1"/>
  <c r="O6482" i="17" s="1"/>
  <c r="O6483" i="17" a="1"/>
  <c r="O6483" i="17" s="1"/>
  <c r="O6484" i="17" a="1"/>
  <c r="O6484" i="17" s="1"/>
  <c r="O6485" i="17" a="1"/>
  <c r="O6485" i="17" s="1"/>
  <c r="O6486" i="17" a="1"/>
  <c r="O6486" i="17" s="1"/>
  <c r="O6487" i="17" a="1"/>
  <c r="O6487" i="17" s="1"/>
  <c r="O6488" i="17" a="1"/>
  <c r="O6488" i="17" s="1"/>
  <c r="O6490" i="17" a="1"/>
  <c r="O6490" i="17" s="1"/>
  <c r="O6493" i="17" a="1"/>
  <c r="O6493" i="17" s="1"/>
  <c r="O6495" i="17" a="1"/>
  <c r="O6495" i="17" s="1"/>
  <c r="O6497" i="17" a="1"/>
  <c r="O6497" i="17" s="1"/>
  <c r="O6503" i="17" a="1"/>
  <c r="O6503" i="17" s="1"/>
  <c r="O6504" i="17" a="1"/>
  <c r="O6504" i="17" s="1"/>
  <c r="O6506" i="17" a="1"/>
  <c r="O6506" i="17" s="1"/>
  <c r="O6507" i="17" a="1"/>
  <c r="O6507" i="17" s="1"/>
  <c r="O6508" i="17" a="1"/>
  <c r="O6508" i="17" s="1"/>
  <c r="O6510" i="17" a="1"/>
  <c r="O6510" i="17" s="1"/>
  <c r="O6511" i="17" a="1"/>
  <c r="O6511" i="17" s="1"/>
  <c r="O6512" i="17" a="1"/>
  <c r="O6512" i="17" s="1"/>
  <c r="O6516" i="17" a="1"/>
  <c r="O6516" i="17" s="1"/>
  <c r="O6518" i="17" a="1"/>
  <c r="O6518" i="17" s="1"/>
  <c r="O6519" i="17" a="1"/>
  <c r="O6519" i="17" s="1"/>
  <c r="O6520" i="17" a="1"/>
  <c r="O6520" i="17" s="1"/>
  <c r="O6521" i="17" a="1"/>
  <c r="O6521" i="17" s="1"/>
  <c r="O6525" i="17" a="1"/>
  <c r="O6525" i="17" s="1"/>
  <c r="O6527" i="17" a="1"/>
  <c r="O6527" i="17" s="1"/>
  <c r="O6529" i="17" a="1"/>
  <c r="O6529" i="17" s="1"/>
  <c r="O6531" i="17" a="1"/>
  <c r="O6531" i="17" s="1"/>
  <c r="O6532" i="17" a="1"/>
  <c r="O6532" i="17" s="1"/>
  <c r="O6533" i="17" a="1"/>
  <c r="O6533" i="17" s="1"/>
  <c r="O6535" i="17" a="1"/>
  <c r="O6535" i="17" s="1"/>
  <c r="O6539" i="17" a="1"/>
  <c r="O6539" i="17" s="1"/>
  <c r="O6544" i="17" a="1"/>
  <c r="O6544" i="17" s="1"/>
  <c r="O6547" i="17" a="1"/>
  <c r="O6547" i="17" s="1"/>
  <c r="O6548" i="17" a="1"/>
  <c r="O6548" i="17" s="1"/>
  <c r="O6550" i="17" a="1"/>
  <c r="O6550" i="17" s="1"/>
  <c r="O6551" i="17" a="1"/>
  <c r="O6551" i="17" s="1"/>
  <c r="O6555" i="17" a="1"/>
  <c r="O6555" i="17" s="1"/>
  <c r="O6558" i="17" a="1"/>
  <c r="O6558" i="17" s="1"/>
  <c r="O6560" i="17" a="1"/>
  <c r="O6560" i="17" s="1"/>
  <c r="O6562" i="17" a="1"/>
  <c r="O6562" i="17" s="1"/>
  <c r="O6564" i="17" a="1"/>
  <c r="O6564" i="17" s="1"/>
  <c r="O6567" i="17" a="1"/>
  <c r="O6567" i="17" s="1"/>
  <c r="O6568" i="17" a="1"/>
  <c r="O6568" i="17" s="1"/>
  <c r="O6569" i="17" a="1"/>
  <c r="O6569" i="17" s="1"/>
  <c r="O6571" i="17" a="1"/>
  <c r="O6571" i="17" s="1"/>
  <c r="O6572" i="17" a="1"/>
  <c r="O6572" i="17" s="1"/>
  <c r="O6573" i="17" a="1"/>
  <c r="O6573" i="17" s="1"/>
  <c r="O6574" i="17" a="1"/>
  <c r="O6574" i="17" s="1"/>
  <c r="O6575" i="17" a="1"/>
  <c r="O6575" i="17" s="1"/>
  <c r="O6577" i="17" a="1"/>
  <c r="O6577" i="17" s="1"/>
  <c r="O6579" i="17" a="1"/>
  <c r="O6579" i="17" s="1"/>
  <c r="O6580" i="17" a="1"/>
  <c r="O6580" i="17" s="1"/>
  <c r="O6581" i="17" a="1"/>
  <c r="O6581" i="17" s="1"/>
  <c r="O6583" i="17" a="1"/>
  <c r="O6583" i="17" s="1"/>
  <c r="O6584" i="17" a="1"/>
  <c r="O6584" i="17" s="1"/>
  <c r="O6587" i="17" a="1"/>
  <c r="O6587" i="17" s="1"/>
  <c r="O6589" i="17" a="1"/>
  <c r="O6589" i="17" s="1"/>
  <c r="O6590" i="17" a="1"/>
  <c r="O6590" i="17" s="1"/>
  <c r="O6591" i="17" a="1"/>
  <c r="O6591" i="17" s="1"/>
  <c r="O6592" i="17" a="1"/>
  <c r="O6592" i="17" s="1"/>
  <c r="O6593" i="17" a="1"/>
  <c r="O6593" i="17" s="1"/>
  <c r="O6594" i="17" a="1"/>
  <c r="O6594" i="17" s="1"/>
  <c r="O6597" i="17" a="1"/>
  <c r="O6597" i="17" s="1"/>
  <c r="O6598" i="17" a="1"/>
  <c r="O6598" i="17" s="1"/>
  <c r="O6599" i="17" a="1"/>
  <c r="O6599" i="17" s="1"/>
  <c r="O6601" i="17" a="1"/>
  <c r="O6601" i="17" s="1"/>
  <c r="O6602" i="17" a="1"/>
  <c r="O6602" i="17" s="1"/>
  <c r="O6604" i="17" a="1"/>
  <c r="O6604" i="17" s="1"/>
  <c r="O6606" i="17" a="1"/>
  <c r="O6606" i="17" s="1"/>
  <c r="O6608" i="17" a="1"/>
  <c r="O6608" i="17" s="1"/>
  <c r="O6609" i="17" a="1"/>
  <c r="O6609" i="17" s="1"/>
  <c r="O6610" i="17" a="1"/>
  <c r="O6610" i="17" s="1"/>
  <c r="O6612" i="17" a="1"/>
  <c r="O6612" i="17" s="1"/>
  <c r="O6620" i="17" a="1"/>
  <c r="O6620" i="17" s="1"/>
  <c r="O6624" i="17" a="1"/>
  <c r="O6624" i="17" s="1"/>
  <c r="O6626" i="17" a="1"/>
  <c r="O6626" i="17" s="1"/>
  <c r="O6631" i="17" a="1"/>
  <c r="O6631" i="17" s="1"/>
  <c r="O6639" i="17" a="1"/>
  <c r="O6639" i="17" s="1"/>
  <c r="O6640" i="17" a="1"/>
  <c r="O6640" i="17" s="1"/>
  <c r="O6642" i="17" a="1"/>
  <c r="O6642" i="17" s="1"/>
  <c r="O6643" i="17" a="1"/>
  <c r="O6643" i="17" s="1"/>
  <c r="O6644" i="17" a="1"/>
  <c r="O6644" i="17" s="1"/>
  <c r="O6646" i="17" a="1"/>
  <c r="O6646" i="17" s="1"/>
  <c r="O6648" i="17" a="1"/>
  <c r="O6648" i="17" s="1"/>
  <c r="O6650" i="17" a="1"/>
  <c r="O6650" i="17" s="1"/>
  <c r="O6651" i="17" a="1"/>
  <c r="O6651" i="17" s="1"/>
  <c r="O6653" i="17" a="1"/>
  <c r="O6653" i="17" s="1"/>
  <c r="O6654" i="17" a="1"/>
  <c r="O6654" i="17" s="1"/>
  <c r="O6655" i="17" a="1"/>
  <c r="O6655" i="17" s="1"/>
  <c r="O6657" i="17" a="1"/>
  <c r="O6657" i="17" s="1"/>
  <c r="O6658" i="17" a="1"/>
  <c r="O6658" i="17" s="1"/>
  <c r="O6661" i="17" a="1"/>
  <c r="O6661" i="17" s="1"/>
  <c r="O6662" i="17" a="1"/>
  <c r="O6662" i="17" s="1"/>
  <c r="O6663" i="17" a="1"/>
  <c r="O6663" i="17" s="1"/>
  <c r="O6664" i="17" a="1"/>
  <c r="O6664" i="17" s="1"/>
  <c r="O6665" i="17" a="1"/>
  <c r="O6665" i="17" s="1"/>
  <c r="O6667" i="17" a="1"/>
  <c r="O6667" i="17" s="1"/>
  <c r="O6669" i="17" a="1"/>
  <c r="O6669" i="17" s="1"/>
  <c r="O6670" i="17" a="1"/>
  <c r="O6670" i="17" s="1"/>
  <c r="O6671" i="17" a="1"/>
  <c r="O6671" i="17" s="1"/>
  <c r="O6673" i="17" a="1"/>
  <c r="O6673" i="17" s="1"/>
  <c r="O6674" i="17" a="1"/>
  <c r="O6674" i="17" s="1"/>
  <c r="O6675" i="17" a="1"/>
  <c r="O6675" i="17" s="1"/>
  <c r="O6681" i="17" a="1"/>
  <c r="O6681" i="17" s="1"/>
  <c r="O6682" i="17" a="1"/>
  <c r="O6682" i="17" s="1"/>
  <c r="O6683" i="17" a="1"/>
  <c r="O6683" i="17" s="1"/>
  <c r="O6685" i="17" a="1"/>
  <c r="O6685" i="17" s="1"/>
  <c r="O6686" i="17" a="1"/>
  <c r="O6686" i="17" s="1"/>
  <c r="O6691" i="17" a="1"/>
  <c r="O6691" i="17" s="1"/>
  <c r="O6692" i="17" a="1"/>
  <c r="O6692" i="17" s="1"/>
  <c r="O6693" i="17" a="1"/>
  <c r="O6693" i="17" s="1"/>
  <c r="O6694" i="17" a="1"/>
  <c r="O6694" i="17" s="1"/>
  <c r="O6695" i="17" a="1"/>
  <c r="O6695" i="17" s="1"/>
  <c r="O6698" i="17" a="1"/>
  <c r="O6698" i="17" s="1"/>
  <c r="O6699" i="17" a="1"/>
  <c r="O6699" i="17" s="1"/>
  <c r="O6700" i="17" a="1"/>
  <c r="O6700" i="17" s="1"/>
  <c r="O6701" i="17" a="1"/>
  <c r="O6701" i="17" s="1"/>
  <c r="O6702" i="17" a="1"/>
  <c r="O6702" i="17" s="1"/>
  <c r="O6704" i="17" a="1"/>
  <c r="O6704" i="17" s="1"/>
  <c r="O6706" i="17" a="1"/>
  <c r="O6706" i="17" s="1"/>
  <c r="O6707" i="17" a="1"/>
  <c r="O6707" i="17" s="1"/>
  <c r="O6708" i="17" a="1"/>
  <c r="O6708" i="17" s="1"/>
  <c r="O6709" i="17" a="1"/>
  <c r="O6709" i="17" s="1"/>
  <c r="O6712" i="17" a="1"/>
  <c r="O6712" i="17" s="1"/>
  <c r="O6713" i="17" a="1"/>
  <c r="O6713" i="17" s="1"/>
  <c r="O6716" i="17" a="1"/>
  <c r="O6716" i="17" s="1"/>
  <c r="O6717" i="17" a="1"/>
  <c r="O6717" i="17" s="1"/>
  <c r="O6719" i="17" a="1"/>
  <c r="O6719" i="17" s="1"/>
  <c r="O6724" i="17" a="1"/>
  <c r="O6724" i="17" s="1"/>
  <c r="O6727" i="17" a="1"/>
  <c r="O6727" i="17" s="1"/>
  <c r="O6729" i="17" a="1"/>
  <c r="O6729" i="17" s="1"/>
  <c r="O6730" i="17" a="1"/>
  <c r="O6730" i="17" s="1"/>
  <c r="O6731" i="17" a="1"/>
  <c r="O6731" i="17" s="1"/>
  <c r="O6732" i="17" a="1"/>
  <c r="O6732" i="17" s="1"/>
  <c r="O6735" i="17" a="1"/>
  <c r="O6735" i="17" s="1"/>
  <c r="O6737" i="17" a="1"/>
  <c r="O6737" i="17" s="1"/>
  <c r="O6738" i="17" a="1"/>
  <c r="O6738" i="17" s="1"/>
  <c r="O6739" i="17" a="1"/>
  <c r="O6739" i="17" s="1"/>
  <c r="O6741" i="17" a="1"/>
  <c r="O6741" i="17" s="1"/>
  <c r="O6743" i="17" a="1"/>
  <c r="O6743" i="17" s="1"/>
  <c r="O6745" i="17" a="1"/>
  <c r="O6745" i="17" s="1"/>
  <c r="O6746" i="17" a="1"/>
  <c r="O6746" i="17" s="1"/>
  <c r="O6747" i="17" a="1"/>
  <c r="O6747" i="17" s="1"/>
  <c r="O6748" i="17" a="1"/>
  <c r="O6748" i="17" s="1"/>
  <c r="O6749" i="17" a="1"/>
  <c r="O6749" i="17" s="1"/>
  <c r="O6750" i="17" a="1"/>
  <c r="O6750" i="17" s="1"/>
  <c r="O6752" i="17" a="1"/>
  <c r="O6752" i="17" s="1"/>
  <c r="O6753" i="17" a="1"/>
  <c r="O6753" i="17" s="1"/>
  <c r="O6754" i="17" a="1"/>
  <c r="O6754" i="17" s="1"/>
  <c r="O6755" i="17" a="1"/>
  <c r="O6755" i="17" s="1"/>
  <c r="O6759" i="17" a="1"/>
  <c r="O6759" i="17" s="1"/>
  <c r="O6760" i="17" a="1"/>
  <c r="O6760" i="17" s="1"/>
  <c r="O6761" i="17" a="1"/>
  <c r="O6761" i="17" s="1"/>
  <c r="O6764" i="17" a="1"/>
  <c r="O6764" i="17" s="1"/>
  <c r="O6767" i="17" a="1"/>
  <c r="O6767" i="17" s="1"/>
  <c r="O6769" i="17" a="1"/>
  <c r="O6769" i="17" s="1"/>
  <c r="O6772" i="17" a="1"/>
  <c r="O6772" i="17" s="1"/>
  <c r="O6773" i="17" a="1"/>
  <c r="O6773" i="17" s="1"/>
  <c r="O6776" i="17" a="1"/>
  <c r="O6776" i="17" s="1"/>
  <c r="O6778" i="17" a="1"/>
  <c r="O6778" i="17" s="1"/>
  <c r="O6783" i="17" a="1"/>
  <c r="O6783" i="17" s="1"/>
  <c r="O6784" i="17" a="1"/>
  <c r="O6784" i="17" s="1"/>
  <c r="O6785" i="17" a="1"/>
  <c r="O6785" i="17" s="1"/>
  <c r="O6786" i="17" a="1"/>
  <c r="O6786" i="17" s="1"/>
  <c r="O6787" i="17" a="1"/>
  <c r="O6787" i="17" s="1"/>
  <c r="O6790" i="17" a="1"/>
  <c r="O6790" i="17" s="1"/>
  <c r="O6793" i="17" a="1"/>
  <c r="O6793" i="17" s="1"/>
  <c r="O6794" i="17" a="1"/>
  <c r="O6794" i="17" s="1"/>
  <c r="O6795" i="17" a="1"/>
  <c r="O6795" i="17" s="1"/>
  <c r="O6797" i="17" a="1"/>
  <c r="O6797" i="17" s="1"/>
  <c r="O6798" i="17" a="1"/>
  <c r="O6798" i="17" s="1"/>
  <c r="O6801" i="17" a="1"/>
  <c r="O6801" i="17" s="1"/>
  <c r="O6802" i="17" a="1"/>
  <c r="O6802" i="17" s="1"/>
  <c r="O6804" i="17" a="1"/>
  <c r="O6804" i="17" s="1"/>
  <c r="O6807" i="17" a="1"/>
  <c r="O6807" i="17" s="1"/>
  <c r="O6808" i="17" a="1"/>
  <c r="O6808" i="17" s="1"/>
  <c r="O6810" i="17" a="1"/>
  <c r="O6810" i="17" s="1"/>
  <c r="O6811" i="17" a="1"/>
  <c r="O6811" i="17" s="1"/>
  <c r="O6812" i="17" a="1"/>
  <c r="O6812" i="17" s="1"/>
  <c r="O6813" i="17" a="1"/>
  <c r="O6813" i="17" s="1"/>
  <c r="O6814" i="17" a="1"/>
  <c r="O6814" i="17" s="1"/>
  <c r="O6816" i="17" a="1"/>
  <c r="O6816" i="17" s="1"/>
  <c r="O6817" i="17" a="1"/>
  <c r="O6817" i="17" s="1"/>
  <c r="O6819" i="17" a="1"/>
  <c r="O6819" i="17" s="1"/>
  <c r="O6820" i="17" a="1"/>
  <c r="O6820" i="17" s="1"/>
  <c r="O6821" i="17" a="1"/>
  <c r="O6821" i="17" s="1"/>
  <c r="O6822" i="17" a="1"/>
  <c r="O6822" i="17" s="1"/>
  <c r="O6823" i="17" a="1"/>
  <c r="O6823" i="17" s="1"/>
  <c r="O6824" i="17" a="1"/>
  <c r="O6824" i="17" s="1"/>
  <c r="O6827" i="17" a="1"/>
  <c r="O6827" i="17" s="1"/>
  <c r="O6828" i="17" a="1"/>
  <c r="O6828" i="17" s="1"/>
  <c r="O6829" i="17" a="1"/>
  <c r="O6829" i="17" s="1"/>
  <c r="O6832" i="17" a="1"/>
  <c r="O6832" i="17" s="1"/>
  <c r="O6833" i="17" a="1"/>
  <c r="O6833" i="17" s="1"/>
  <c r="O6835" i="17" a="1"/>
  <c r="O6835" i="17" s="1"/>
  <c r="O6837" i="17" a="1"/>
  <c r="O6837" i="17" s="1"/>
  <c r="O6845" i="17" a="1"/>
  <c r="O6845" i="17" s="1"/>
  <c r="O6847" i="17" a="1"/>
  <c r="O6847" i="17" s="1"/>
  <c r="O6848" i="17" a="1"/>
  <c r="O6848" i="17" s="1"/>
  <c r="O6849" i="17" a="1"/>
  <c r="O6849" i="17" s="1"/>
  <c r="O6850" i="17" a="1"/>
  <c r="O6850" i="17" s="1"/>
  <c r="O6854" i="17" a="1"/>
  <c r="O6854" i="17" s="1"/>
  <c r="O6855" i="17" a="1"/>
  <c r="O6855" i="17" s="1"/>
  <c r="O6856" i="17" a="1"/>
  <c r="O6856" i="17" s="1"/>
  <c r="O6857" i="17" a="1"/>
  <c r="O6857" i="17" s="1"/>
  <c r="O6858" i="17" a="1"/>
  <c r="O6858" i="17" s="1"/>
  <c r="O6860" i="17" a="1"/>
  <c r="O6860" i="17" s="1"/>
  <c r="O6861" i="17" a="1"/>
  <c r="O6861" i="17" s="1"/>
  <c r="O6862" i="17" a="1"/>
  <c r="O6862" i="17" s="1"/>
  <c r="O6863" i="17" a="1"/>
  <c r="O6863" i="17" s="1"/>
  <c r="O6864" i="17" a="1"/>
  <c r="O6864" i="17" s="1"/>
  <c r="O6869" i="17" a="1"/>
  <c r="O6869" i="17" s="1"/>
  <c r="O6876" i="17" a="1"/>
  <c r="O6876" i="17" s="1"/>
  <c r="O6877" i="17" a="1"/>
  <c r="O6877" i="17" s="1"/>
  <c r="O6878" i="17" a="1"/>
  <c r="O6878" i="17" s="1"/>
  <c r="O6881" i="17" a="1"/>
  <c r="O6881" i="17" s="1"/>
  <c r="O6882" i="17" a="1"/>
  <c r="O6882" i="17" s="1"/>
  <c r="O6883" i="17" a="1"/>
  <c r="O6883" i="17" s="1"/>
  <c r="O6884" i="17" a="1"/>
  <c r="O6884" i="17" s="1"/>
  <c r="O6887" i="17" a="1"/>
  <c r="O6887" i="17" s="1"/>
  <c r="O6889" i="17" a="1"/>
  <c r="O6889" i="17" s="1"/>
  <c r="O6890" i="17" a="1"/>
  <c r="O6890" i="17" s="1"/>
  <c r="O6891" i="17" a="1"/>
  <c r="O6891" i="17" s="1"/>
  <c r="O6892" i="17" a="1"/>
  <c r="O6892" i="17" s="1"/>
  <c r="O6893" i="17" a="1"/>
  <c r="O6893" i="17" s="1"/>
  <c r="O6894" i="17" a="1"/>
  <c r="O6894" i="17" s="1"/>
  <c r="O6895" i="17" a="1"/>
  <c r="O6895" i="17" s="1"/>
  <c r="O6896" i="17" a="1"/>
  <c r="O6896" i="17" s="1"/>
  <c r="O6897" i="17" a="1"/>
  <c r="O6897" i="17" s="1"/>
  <c r="O6900" i="17" a="1"/>
  <c r="O6900" i="17" s="1"/>
  <c r="O6901" i="17" a="1"/>
  <c r="O6901" i="17" s="1"/>
  <c r="O6903" i="17" a="1"/>
  <c r="O6903" i="17" s="1"/>
  <c r="O6906" i="17" a="1"/>
  <c r="O6906" i="17" s="1"/>
  <c r="O6907" i="17" a="1"/>
  <c r="O6907" i="17" s="1"/>
  <c r="O6909" i="17" a="1"/>
  <c r="O6909" i="17" s="1"/>
  <c r="O6911" i="17" a="1"/>
  <c r="O6911" i="17" s="1"/>
  <c r="O6912" i="17" a="1"/>
  <c r="O6912" i="17" s="1"/>
  <c r="O6913" i="17" a="1"/>
  <c r="O6913" i="17" s="1"/>
  <c r="O6916" i="17" a="1"/>
  <c r="O6916" i="17" s="1"/>
  <c r="O6918" i="17" a="1"/>
  <c r="O6918" i="17" s="1"/>
  <c r="O6919" i="17" a="1"/>
  <c r="O6919" i="17" s="1"/>
  <c r="O6922" i="17" a="1"/>
  <c r="O6922" i="17" s="1"/>
  <c r="O6923" i="17" a="1"/>
  <c r="O6923" i="17" s="1"/>
  <c r="O6924" i="17" a="1"/>
  <c r="O6924" i="17" s="1"/>
  <c r="O6925" i="17" a="1"/>
  <c r="O6925" i="17" s="1"/>
  <c r="O6928" i="17" a="1"/>
  <c r="O6928" i="17" s="1"/>
  <c r="O6931" i="17" a="1"/>
  <c r="O6931" i="17" s="1"/>
  <c r="O6938" i="17" a="1"/>
  <c r="O6938" i="17" s="1"/>
  <c r="O6942" i="17" a="1"/>
  <c r="O6942" i="17" s="1"/>
  <c r="O6945" i="17" a="1"/>
  <c r="O6945" i="17" s="1"/>
  <c r="O6946" i="17" a="1"/>
  <c r="O6946" i="17" s="1"/>
  <c r="O6949" i="17" a="1"/>
  <c r="O6949" i="17" s="1"/>
  <c r="O6950" i="17" a="1"/>
  <c r="O6950" i="17" s="1"/>
  <c r="O6953" i="17" a="1"/>
  <c r="O6953" i="17" s="1"/>
  <c r="O6957" i="17" a="1"/>
  <c r="O6957" i="17" s="1"/>
  <c r="O6962" i="17" a="1"/>
  <c r="O6962" i="17" s="1"/>
  <c r="O6963" i="17" a="1"/>
  <c r="O6963" i="17" s="1"/>
  <c r="O6967" i="17" a="1"/>
  <c r="O6967" i="17" s="1"/>
  <c r="O6969" i="17" a="1"/>
  <c r="O6969" i="17" s="1"/>
  <c r="O6970" i="17" a="1"/>
  <c r="O6970" i="17" s="1"/>
  <c r="O6971" i="17" a="1"/>
  <c r="O6971" i="17" s="1"/>
  <c r="O6972" i="17" a="1"/>
  <c r="O6972" i="17" s="1"/>
  <c r="O6973" i="17" a="1"/>
  <c r="O6973" i="17" s="1"/>
  <c r="O6974" i="17" a="1"/>
  <c r="O6974" i="17" s="1"/>
  <c r="O6975" i="17" a="1"/>
  <c r="O6975" i="17" s="1"/>
  <c r="O6976" i="17" a="1"/>
  <c r="O6976" i="17" s="1"/>
  <c r="O6977" i="17" a="1"/>
  <c r="O6977" i="17" s="1"/>
  <c r="O6979" i="17" a="1"/>
  <c r="O6979" i="17" s="1"/>
  <c r="O6980" i="17" a="1"/>
  <c r="O6980" i="17" s="1"/>
  <c r="O6983" i="17" a="1"/>
  <c r="O6983" i="17" s="1"/>
  <c r="O6984" i="17" a="1"/>
  <c r="O6984" i="17" s="1"/>
  <c r="O6988" i="17" a="1"/>
  <c r="O6988" i="17" s="1"/>
  <c r="O6990" i="17" a="1"/>
  <c r="O6990" i="17" s="1"/>
  <c r="O6991" i="17" a="1"/>
  <c r="O6991" i="17" s="1"/>
  <c r="O6993" i="17" a="1"/>
  <c r="O6993" i="17" s="1"/>
  <c r="O6995" i="17" a="1"/>
  <c r="O6995" i="17" s="1"/>
  <c r="O6996" i="17" a="1"/>
  <c r="O6996" i="17" s="1"/>
  <c r="O6999" i="17" a="1"/>
  <c r="O6999" i="17" s="1"/>
  <c r="O7000" i="17" a="1"/>
  <c r="O7000" i="17" s="1"/>
  <c r="O7004" i="17" a="1"/>
  <c r="O7004" i="17" s="1"/>
  <c r="O7007" i="17" a="1"/>
  <c r="O7007" i="17" s="1"/>
  <c r="O7008" i="17" a="1"/>
  <c r="O7008" i="17" s="1"/>
  <c r="O7010" i="17" a="1"/>
  <c r="O7010" i="17" s="1"/>
  <c r="O7012" i="17" a="1"/>
  <c r="O7012" i="17" s="1"/>
  <c r="O7013" i="17" a="1"/>
  <c r="O7013" i="17" s="1"/>
  <c r="O7015" i="17" a="1"/>
  <c r="O7015" i="17" s="1"/>
  <c r="O7016" i="17" a="1"/>
  <c r="O7016" i="17" s="1"/>
  <c r="O7017" i="17" a="1"/>
  <c r="O7017" i="17" s="1"/>
  <c r="O7019" i="17" a="1"/>
  <c r="O7019" i="17" s="1"/>
  <c r="O7020" i="17" a="1"/>
  <c r="O7020" i="17" s="1"/>
  <c r="O7023" i="17" a="1"/>
  <c r="O7023" i="17" s="1"/>
  <c r="O7028" i="17" a="1"/>
  <c r="O7028" i="17" s="1"/>
  <c r="O7029" i="17" a="1"/>
  <c r="O7029" i="17" s="1"/>
  <c r="O7031" i="17" a="1"/>
  <c r="O7031" i="17" s="1"/>
  <c r="O7032" i="17" a="1"/>
  <c r="O7032" i="17" s="1"/>
  <c r="O7033" i="17" a="1"/>
  <c r="O7033" i="17" s="1"/>
  <c r="O7034" i="17" a="1"/>
  <c r="O7034" i="17" s="1"/>
  <c r="O7035" i="17" a="1"/>
  <c r="O7035" i="17" s="1"/>
  <c r="O7039" i="17" a="1"/>
  <c r="O7039" i="17" s="1"/>
  <c r="O7041" i="17" a="1"/>
  <c r="O7041" i="17" s="1"/>
  <c r="O7050" i="17" a="1"/>
  <c r="O7050" i="17" s="1"/>
  <c r="O7053" i="17" a="1"/>
  <c r="O7053" i="17" s="1"/>
  <c r="O7057" i="17" a="1"/>
  <c r="O7057" i="17" s="1"/>
  <c r="O7058" i="17" a="1"/>
  <c r="O7058" i="17" s="1"/>
  <c r="O7060" i="17" a="1"/>
  <c r="O7060" i="17" s="1"/>
  <c r="O7061" i="17" a="1"/>
  <c r="O7061" i="17" s="1"/>
  <c r="O7062" i="17" a="1"/>
  <c r="O7062" i="17" s="1"/>
  <c r="O7063" i="17" a="1"/>
  <c r="O7063" i="17" s="1"/>
  <c r="O7064" i="17" a="1"/>
  <c r="O7064" i="17" s="1"/>
  <c r="O7065" i="17" a="1"/>
  <c r="O7065" i="17" s="1"/>
  <c r="O7066" i="17" a="1"/>
  <c r="O7066" i="17" s="1"/>
  <c r="O7069" i="17" a="1"/>
  <c r="O7069" i="17" s="1"/>
  <c r="O7070" i="17" a="1"/>
  <c r="O7070" i="17" s="1"/>
  <c r="O7071" i="17" a="1"/>
  <c r="O7071" i="17" s="1"/>
  <c r="O7075" i="17" a="1"/>
  <c r="O7075" i="17" s="1"/>
  <c r="O7076" i="17" a="1"/>
  <c r="O7076" i="17" s="1"/>
  <c r="O7077" i="17" a="1"/>
  <c r="O7077" i="17" s="1"/>
  <c r="O7078" i="17" a="1"/>
  <c r="O7078" i="17" s="1"/>
  <c r="O7079" i="17" a="1"/>
  <c r="O7079" i="17" s="1"/>
  <c r="O7080" i="17" a="1"/>
  <c r="O7080" i="17" s="1"/>
  <c r="O7082" i="17" a="1"/>
  <c r="O7082" i="17" s="1"/>
  <c r="O7083" i="17" a="1"/>
  <c r="O7083" i="17" s="1"/>
  <c r="O7084" i="17" a="1"/>
  <c r="O7084" i="17" s="1"/>
  <c r="O7085" i="17" a="1"/>
  <c r="O7085" i="17" s="1"/>
  <c r="O7086" i="17" a="1"/>
  <c r="O7086" i="17" s="1"/>
  <c r="O7087" i="17" a="1"/>
  <c r="O7087" i="17" s="1"/>
  <c r="O7089" i="17" a="1"/>
  <c r="O7089" i="17" s="1"/>
  <c r="O7091" i="17" a="1"/>
  <c r="O7091" i="17" s="1"/>
  <c r="O7092" i="17" a="1"/>
  <c r="O7092" i="17" s="1"/>
  <c r="O7093" i="17" a="1"/>
  <c r="O7093" i="17" s="1"/>
  <c r="O7094" i="17" a="1"/>
  <c r="O7094" i="17" s="1"/>
  <c r="O7095" i="17" a="1"/>
  <c r="O7095" i="17" s="1"/>
  <c r="O7096" i="17" a="1"/>
  <c r="O7096" i="17" s="1"/>
  <c r="O7097" i="17" a="1"/>
  <c r="O7097" i="17" s="1"/>
  <c r="O7102" i="17" a="1"/>
  <c r="O7102" i="17" s="1"/>
  <c r="O7104" i="17" a="1"/>
  <c r="O7104" i="17" s="1"/>
  <c r="O7105" i="17" a="1"/>
  <c r="O7105" i="17" s="1"/>
  <c r="O7106" i="17" a="1"/>
  <c r="O7106" i="17" s="1"/>
  <c r="O7107" i="17" a="1"/>
  <c r="O7107" i="17" s="1"/>
  <c r="O7108" i="17" a="1"/>
  <c r="O7108" i="17" s="1"/>
  <c r="O7109" i="17" a="1"/>
  <c r="O7109" i="17" s="1"/>
  <c r="O7111" i="17" a="1"/>
  <c r="O7111" i="17" s="1"/>
  <c r="O7112" i="17" a="1"/>
  <c r="O7112" i="17" s="1"/>
  <c r="O7113" i="17" a="1"/>
  <c r="O7113" i="17" s="1"/>
  <c r="O7114" i="17" a="1"/>
  <c r="O7114" i="17" s="1"/>
  <c r="O7115" i="17" a="1"/>
  <c r="O7115" i="17" s="1"/>
  <c r="O7116" i="17" a="1"/>
  <c r="O7116" i="17" s="1"/>
  <c r="O7117" i="17" a="1"/>
  <c r="O7117" i="17" s="1"/>
  <c r="O7119" i="17" a="1"/>
  <c r="O7119" i="17" s="1"/>
  <c r="O7120" i="17" a="1"/>
  <c r="O7120" i="17" s="1"/>
  <c r="O7122" i="17" a="1"/>
  <c r="O7122" i="17" s="1"/>
  <c r="O7123" i="17" a="1"/>
  <c r="O7123" i="17" s="1"/>
  <c r="O7125" i="17" a="1"/>
  <c r="O7125" i="17" s="1"/>
  <c r="O7127" i="17" a="1"/>
  <c r="O7127" i="17" s="1"/>
  <c r="O7129" i="17" a="1"/>
  <c r="O7129" i="17" s="1"/>
  <c r="O7132" i="17" a="1"/>
  <c r="O7132" i="17" s="1"/>
  <c r="O7135" i="17" a="1"/>
  <c r="O7135" i="17" s="1"/>
  <c r="O7136" i="17" a="1"/>
  <c r="O7136" i="17" s="1"/>
  <c r="O7138" i="17" a="1"/>
  <c r="O7138" i="17" s="1"/>
  <c r="O7139" i="17" a="1"/>
  <c r="O7139" i="17" s="1"/>
  <c r="O7140" i="17" a="1"/>
  <c r="O7140" i="17" s="1"/>
  <c r="O7145" i="17" a="1"/>
  <c r="O7145" i="17" s="1"/>
  <c r="O7147" i="17" a="1"/>
  <c r="O7147" i="17" s="1"/>
  <c r="O7149" i="17" a="1"/>
  <c r="O7149" i="17" s="1"/>
  <c r="O7150" i="17" a="1"/>
  <c r="O7150" i="17" s="1"/>
  <c r="O7152" i="17" a="1"/>
  <c r="O7152" i="17" s="1"/>
  <c r="O7154" i="17" a="1"/>
  <c r="O7154" i="17" s="1"/>
  <c r="O7155" i="17" a="1"/>
  <c r="O7155" i="17" s="1"/>
  <c r="O7157" i="17" a="1"/>
  <c r="O7157" i="17" s="1"/>
  <c r="O7158" i="17" a="1"/>
  <c r="O7158" i="17" s="1"/>
  <c r="O7161" i="17" a="1"/>
  <c r="O7161" i="17" s="1"/>
  <c r="O7163" i="17" a="1"/>
  <c r="O7163" i="17" s="1"/>
  <c r="O7164" i="17" a="1"/>
  <c r="O7164" i="17" s="1"/>
  <c r="O7167" i="17" a="1"/>
  <c r="O7167" i="17" s="1"/>
  <c r="O7170" i="17" a="1"/>
  <c r="O7170" i="17" s="1"/>
  <c r="O7172" i="17" a="1"/>
  <c r="O7172" i="17" s="1"/>
  <c r="O7173" i="17" a="1"/>
  <c r="O7173" i="17" s="1"/>
  <c r="O7174" i="17" a="1"/>
  <c r="O7174" i="17" s="1"/>
  <c r="O7175" i="17" a="1"/>
  <c r="O7175" i="17" s="1"/>
  <c r="O7177" i="17" a="1"/>
  <c r="O7177" i="17" s="1"/>
  <c r="O7182" i="17" a="1"/>
  <c r="O7182" i="17" s="1"/>
  <c r="O7183" i="17" a="1"/>
  <c r="O7183" i="17" s="1"/>
  <c r="O7185" i="17" a="1"/>
  <c r="O7185" i="17" s="1"/>
  <c r="O7186" i="17" a="1"/>
  <c r="O7186" i="17" s="1"/>
  <c r="O7189" i="17" a="1"/>
  <c r="O7189" i="17" s="1"/>
  <c r="O7192" i="17" a="1"/>
  <c r="O7192" i="17" s="1"/>
  <c r="O7195" i="17" a="1"/>
  <c r="O7195" i="17" s="1"/>
  <c r="O7196" i="17" a="1"/>
  <c r="O7196" i="17" s="1"/>
  <c r="O7199" i="17" a="1"/>
  <c r="O7199" i="17" s="1"/>
  <c r="O7200" i="17" a="1"/>
  <c r="O7200" i="17" s="1"/>
  <c r="O7201" i="17" a="1"/>
  <c r="O7201" i="17" s="1"/>
  <c r="O7204" i="17" a="1"/>
  <c r="O7204" i="17" s="1"/>
  <c r="O7205" i="17" a="1"/>
  <c r="O7205" i="17" s="1"/>
  <c r="O7208" i="17" a="1"/>
  <c r="O7208" i="17" s="1"/>
  <c r="O7209" i="17" a="1"/>
  <c r="O7209" i="17" s="1"/>
  <c r="O7211" i="17" a="1"/>
  <c r="O7211" i="17" s="1"/>
  <c r="O7212" i="17" a="1"/>
  <c r="O7212" i="17" s="1"/>
  <c r="O7226" i="17" a="1"/>
  <c r="O7226" i="17" s="1"/>
  <c r="O7227" i="17" a="1"/>
  <c r="O7227" i="17" s="1"/>
  <c r="O7228" i="17" a="1"/>
  <c r="O7228" i="17" s="1"/>
  <c r="O7233" i="17" a="1"/>
  <c r="O7233" i="17" s="1"/>
  <c r="O7234" i="17" a="1"/>
  <c r="O7234" i="17" s="1"/>
  <c r="O7236" i="17" a="1"/>
  <c r="O7236" i="17" s="1"/>
  <c r="O7237" i="17" a="1"/>
  <c r="O7237" i="17" s="1"/>
  <c r="O7238" i="17" a="1"/>
  <c r="O7238" i="17" s="1"/>
  <c r="O7239" i="17" a="1"/>
  <c r="O7239" i="17" s="1"/>
  <c r="O7240" i="17" a="1"/>
  <c r="O7240" i="17" s="1"/>
  <c r="O7243" i="17" a="1"/>
  <c r="O7243" i="17" s="1"/>
  <c r="O7244" i="17" a="1"/>
  <c r="O7244" i="17" s="1"/>
  <c r="O7245" i="17" a="1"/>
  <c r="O7245" i="17" s="1"/>
  <c r="O7246" i="17" a="1"/>
  <c r="O7246" i="17" s="1"/>
  <c r="O7248" i="17" a="1"/>
  <c r="O7248" i="17" s="1"/>
  <c r="O7250" i="17" a="1"/>
  <c r="O7250" i="17" s="1"/>
  <c r="O7251" i="17" a="1"/>
  <c r="O7251" i="17" s="1"/>
  <c r="O7253" i="17" a="1"/>
  <c r="O7253" i="17" s="1"/>
  <c r="O7256" i="17" a="1"/>
  <c r="O7256" i="17" s="1"/>
  <c r="O7257" i="17" a="1"/>
  <c r="O7257" i="17" s="1"/>
  <c r="O7259" i="17" a="1"/>
  <c r="O7259" i="17" s="1"/>
  <c r="O7260" i="17" a="1"/>
  <c r="O7260" i="17" s="1"/>
  <c r="O7261" i="17" a="1"/>
  <c r="O7261" i="17" s="1"/>
  <c r="O7262" i="17" a="1"/>
  <c r="O7262" i="17" s="1"/>
  <c r="O7263" i="17" a="1"/>
  <c r="O7263" i="17" s="1"/>
  <c r="O7264" i="17" a="1"/>
  <c r="O7264" i="17" s="1"/>
  <c r="O7266" i="17" a="1"/>
  <c r="O7266" i="17" s="1"/>
  <c r="O7267" i="17" a="1"/>
  <c r="O7267" i="17" s="1"/>
  <c r="O7268" i="17" a="1"/>
  <c r="O7268" i="17" s="1"/>
  <c r="O7269" i="17" a="1"/>
  <c r="O7269" i="17" s="1"/>
  <c r="O7270" i="17" a="1"/>
  <c r="O7270" i="17" s="1"/>
  <c r="O7272" i="17" a="1"/>
  <c r="O7272" i="17" s="1"/>
  <c r="O7273" i="17" a="1"/>
  <c r="O7273" i="17" s="1"/>
  <c r="O7274" i="17" a="1"/>
  <c r="O7274" i="17" s="1"/>
  <c r="O7275" i="17" a="1"/>
  <c r="O7275" i="17" s="1"/>
  <c r="O7276" i="17" a="1"/>
  <c r="O7276" i="17" s="1"/>
  <c r="O7277" i="17" a="1"/>
  <c r="O7277" i="17" s="1"/>
  <c r="O7278" i="17" a="1"/>
  <c r="O7278" i="17" s="1"/>
  <c r="O7280" i="17" a="1"/>
  <c r="O7280" i="17" s="1"/>
  <c r="O7282" i="17" a="1"/>
  <c r="O7282" i="17" s="1"/>
  <c r="O7283" i="17" a="1"/>
  <c r="O7283" i="17" s="1"/>
  <c r="O7284" i="17" a="1"/>
  <c r="O7284" i="17" s="1"/>
  <c r="O7288" i="17" a="1"/>
  <c r="O7288" i="17" s="1"/>
  <c r="O7291" i="17" a="1"/>
  <c r="O7291" i="17" s="1"/>
  <c r="O7292" i="17" a="1"/>
  <c r="O7292" i="17" s="1"/>
  <c r="O7294" i="17" a="1"/>
  <c r="O7294" i="17" s="1"/>
  <c r="O7300" i="17" a="1"/>
  <c r="O7300" i="17" s="1"/>
  <c r="O7302" i="17" a="1"/>
  <c r="O7302" i="17" s="1"/>
  <c r="O7304" i="17" a="1"/>
  <c r="O7304" i="17" s="1"/>
  <c r="O7305" i="17" a="1"/>
  <c r="O7305" i="17" s="1"/>
  <c r="O7309" i="17" a="1"/>
  <c r="O7309" i="17" s="1"/>
  <c r="O7310" i="17" a="1"/>
  <c r="O7310" i="17" s="1"/>
  <c r="O7314" i="17" a="1"/>
  <c r="O7314" i="17" s="1"/>
  <c r="O7318" i="17" a="1"/>
  <c r="O7318" i="17" s="1"/>
  <c r="O7320" i="17" a="1"/>
  <c r="O7320" i="17" s="1"/>
  <c r="O7322" i="17" a="1"/>
  <c r="O7322" i="17" s="1"/>
  <c r="O7323" i="17" a="1"/>
  <c r="O7323" i="17" s="1"/>
  <c r="O7325" i="17" a="1"/>
  <c r="O7325" i="17" s="1"/>
  <c r="O7327" i="17" a="1"/>
  <c r="O7327" i="17" s="1"/>
  <c r="O7328" i="17" a="1"/>
  <c r="O7328" i="17" s="1"/>
  <c r="O7329" i="17" a="1"/>
  <c r="O7329" i="17" s="1"/>
  <c r="O7330" i="17" a="1"/>
  <c r="O7330" i="17" s="1"/>
  <c r="O7331" i="17" a="1"/>
  <c r="O7331" i="17" s="1"/>
  <c r="O7332" i="17" a="1"/>
  <c r="O7332" i="17" s="1"/>
  <c r="O7335" i="17" a="1"/>
  <c r="O7335" i="17" s="1"/>
  <c r="O7337" i="17" a="1"/>
  <c r="O7337" i="17" s="1"/>
  <c r="O7340" i="17" a="1"/>
  <c r="O7340" i="17" s="1"/>
  <c r="O7342" i="17" a="1"/>
  <c r="O7342" i="17" s="1"/>
  <c r="O7345" i="17" a="1"/>
  <c r="O7345" i="17" s="1"/>
  <c r="O7347" i="17" a="1"/>
  <c r="O7347" i="17" s="1"/>
  <c r="O7350" i="17" a="1"/>
  <c r="O7350" i="17" s="1"/>
  <c r="O7352" i="17" a="1"/>
  <c r="O7352" i="17" s="1"/>
  <c r="O7355" i="17" a="1"/>
  <c r="O7355" i="17" s="1"/>
  <c r="O7357" i="17" a="1"/>
  <c r="O7357" i="17" s="1"/>
  <c r="O7360" i="17" a="1"/>
  <c r="O7360" i="17" s="1"/>
  <c r="O7362" i="17" a="1"/>
  <c r="O7362" i="17" s="1"/>
  <c r="O7365" i="17" a="1"/>
  <c r="O7365" i="17" s="1"/>
  <c r="O7367" i="17" a="1"/>
  <c r="O7367" i="17" s="1"/>
  <c r="O7370" i="17" a="1"/>
  <c r="O7370" i="17" s="1"/>
  <c r="O7372" i="17" a="1"/>
  <c r="O7372" i="17" s="1"/>
  <c r="O7373" i="17" a="1"/>
  <c r="O7373" i="17" s="1"/>
  <c r="O7374" i="17" a="1"/>
  <c r="O7374" i="17" s="1"/>
  <c r="O7375" i="17" a="1"/>
  <c r="O7375" i="17" s="1"/>
  <c r="O7377" i="17" a="1"/>
  <c r="O7377" i="17" s="1"/>
  <c r="O7381" i="17" a="1"/>
  <c r="O7381" i="17" s="1"/>
  <c r="O7382" i="17" a="1"/>
  <c r="O7382" i="17" s="1"/>
  <c r="O7383" i="17" a="1"/>
  <c r="O7383" i="17" s="1"/>
  <c r="O7384" i="17" a="1"/>
  <c r="O7384" i="17" s="1"/>
  <c r="O7385" i="17" a="1"/>
  <c r="O7385" i="17" s="1"/>
  <c r="O7387" i="17" a="1"/>
  <c r="O7387" i="17" s="1"/>
  <c r="O7388" i="17" a="1"/>
  <c r="O7388" i="17" s="1"/>
  <c r="O7389" i="17" a="1"/>
  <c r="O7389" i="17" s="1"/>
  <c r="O7390" i="17" a="1"/>
  <c r="O7390" i="17" s="1"/>
  <c r="O7395" i="17" a="1"/>
  <c r="O7395" i="17" s="1"/>
  <c r="O7397" i="17" a="1"/>
  <c r="O7397" i="17" s="1"/>
  <c r="O7399" i="17" a="1"/>
  <c r="O7399" i="17" s="1"/>
  <c r="O7400" i="17" a="1"/>
  <c r="O7400" i="17" s="1"/>
  <c r="O7401" i="17" a="1"/>
  <c r="O7401" i="17" s="1"/>
  <c r="O7403" i="17" a="1"/>
  <c r="O7403" i="17" s="1"/>
  <c r="O7404" i="17" a="1"/>
  <c r="O7404" i="17" s="1"/>
  <c r="O7406" i="17" a="1"/>
  <c r="O7406" i="17" s="1"/>
  <c r="O7407" i="17" a="1"/>
  <c r="O7407" i="17" s="1"/>
  <c r="O7408" i="17" a="1"/>
  <c r="O7408" i="17" s="1"/>
  <c r="O7409" i="17" a="1"/>
  <c r="O7409" i="17" s="1"/>
  <c r="O7410" i="17" a="1"/>
  <c r="O7410" i="17" s="1"/>
  <c r="O7411" i="17" a="1"/>
  <c r="O7411" i="17" s="1"/>
  <c r="O7412" i="17" a="1"/>
  <c r="O7412" i="17" s="1"/>
  <c r="O7413" i="17" a="1"/>
  <c r="O7413" i="17" s="1"/>
  <c r="O7414" i="17" a="1"/>
  <c r="O7414" i="17" s="1"/>
  <c r="O7415" i="17" a="1"/>
  <c r="O7415" i="17" s="1"/>
  <c r="O7416" i="17" a="1"/>
  <c r="O7416" i="17" s="1"/>
  <c r="O7418" i="17" a="1"/>
  <c r="O7418" i="17" s="1"/>
  <c r="O7419" i="17" a="1"/>
  <c r="O7419" i="17" s="1"/>
  <c r="O7420" i="17" a="1"/>
  <c r="O7420" i="17" s="1"/>
  <c r="O7421" i="17" a="1"/>
  <c r="O7421" i="17" s="1"/>
  <c r="O7422" i="17" a="1"/>
  <c r="O7422" i="17" s="1"/>
  <c r="O7425" i="17" a="1"/>
  <c r="O7425" i="17" s="1"/>
  <c r="O7426" i="17" a="1"/>
  <c r="O7426" i="17" s="1"/>
  <c r="O7427" i="17" a="1"/>
  <c r="O7427" i="17" s="1"/>
  <c r="O7428" i="17" a="1"/>
  <c r="O7428" i="17" s="1"/>
  <c r="O7429" i="17" a="1"/>
  <c r="O7429" i="17" s="1"/>
  <c r="O7430" i="17" a="1"/>
  <c r="O7430" i="17" s="1"/>
  <c r="O7431" i="17" a="1"/>
  <c r="O7431" i="17" s="1"/>
  <c r="O7442" i="17" a="1"/>
  <c r="O7442" i="17" s="1"/>
  <c r="O7443" i="17" a="1"/>
  <c r="O7443" i="17" s="1"/>
  <c r="O7444" i="17" a="1"/>
  <c r="O7444" i="17" s="1"/>
  <c r="O7445" i="17" a="1"/>
  <c r="O7445" i="17" s="1"/>
  <c r="O7446" i="17" a="1"/>
  <c r="O7446" i="17" s="1"/>
  <c r="O7451" i="17" a="1"/>
  <c r="O7451" i="17" s="1"/>
  <c r="O7452" i="17" a="1"/>
  <c r="O7452" i="17" s="1"/>
  <c r="O7456" i="17" a="1"/>
  <c r="O7456" i="17" s="1"/>
  <c r="O7458" i="17" a="1"/>
  <c r="O7458" i="17" s="1"/>
  <c r="O7460" i="17" a="1"/>
  <c r="O7460" i="17" s="1"/>
  <c r="O7462" i="17" a="1"/>
  <c r="O7462" i="17" s="1"/>
  <c r="O7465" i="17" a="1"/>
  <c r="O7465" i="17" s="1"/>
  <c r="O7467" i="17" a="1"/>
  <c r="O7467" i="17" s="1"/>
  <c r="O7468" i="17" a="1"/>
  <c r="O7468" i="17" s="1"/>
  <c r="O7469" i="17" a="1"/>
  <c r="O7469" i="17" s="1"/>
  <c r="O7471" i="17" a="1"/>
  <c r="O7471" i="17" s="1"/>
  <c r="O7472" i="17" a="1"/>
  <c r="O7472" i="17" s="1"/>
  <c r="O7474" i="17" a="1"/>
  <c r="O7474" i="17" s="1"/>
  <c r="O7475" i="17" a="1"/>
  <c r="O7475" i="17" s="1"/>
  <c r="O7476" i="17" a="1"/>
  <c r="O7476" i="17" s="1"/>
  <c r="O7477" i="17" a="1"/>
  <c r="O7477" i="17" s="1"/>
  <c r="O7479" i="17" a="1"/>
  <c r="O7479" i="17" s="1"/>
  <c r="O7480" i="17" a="1"/>
  <c r="O7480" i="17" s="1"/>
  <c r="O7481" i="17" a="1"/>
  <c r="O7481" i="17" s="1"/>
  <c r="O7482" i="17" a="1"/>
  <c r="O7482" i="17" s="1"/>
  <c r="O7484" i="17" a="1"/>
  <c r="O7484" i="17" s="1"/>
  <c r="O7486" i="17" a="1"/>
  <c r="O7486" i="17" s="1"/>
  <c r="O7487" i="17" a="1"/>
  <c r="O7487" i="17" s="1"/>
  <c r="O7490" i="17" a="1"/>
  <c r="O7490" i="17" s="1"/>
  <c r="O7492" i="17" a="1"/>
  <c r="O7492" i="17" s="1"/>
  <c r="O7495" i="17" a="1"/>
  <c r="O7495" i="17" s="1"/>
  <c r="O7503" i="17" a="1"/>
  <c r="O7503" i="17" s="1"/>
  <c r="O7504" i="17" a="1"/>
  <c r="O7504" i="17" s="1"/>
  <c r="O7509" i="17" a="1"/>
  <c r="O7509" i="17" s="1"/>
  <c r="O7510" i="17" a="1"/>
  <c r="O7510" i="17" s="1"/>
  <c r="O7513" i="17" a="1"/>
  <c r="O7513" i="17" s="1"/>
  <c r="O7514" i="17" a="1"/>
  <c r="O7514" i="17" s="1"/>
  <c r="O7517" i="17" a="1"/>
  <c r="O7517" i="17" s="1"/>
  <c r="O7519" i="17" a="1"/>
  <c r="O7519" i="17" s="1"/>
  <c r="O7520" i="17" a="1"/>
  <c r="O7520" i="17" s="1"/>
  <c r="O7521" i="17" a="1"/>
  <c r="O7521" i="17" s="1"/>
  <c r="O7523" i="17" a="1"/>
  <c r="O7523" i="17" s="1"/>
  <c r="O7528" i="17" a="1"/>
  <c r="O7528" i="17" s="1"/>
  <c r="O7530" i="17" a="1"/>
  <c r="O7530" i="17" s="1"/>
  <c r="O7531" i="17" a="1"/>
  <c r="O7531" i="17" s="1"/>
  <c r="O7532" i="17" a="1"/>
  <c r="O7532" i="17" s="1"/>
  <c r="O7533" i="17" a="1"/>
  <c r="O7533" i="17" s="1"/>
  <c r="O7534" i="17" a="1"/>
  <c r="O7534" i="17" s="1"/>
  <c r="O7538" i="17" a="1"/>
  <c r="O7538" i="17" s="1"/>
  <c r="O7539" i="17" a="1"/>
  <c r="O7539" i="17" s="1"/>
  <c r="O7540" i="17" a="1"/>
  <c r="O7540" i="17" s="1"/>
  <c r="O7541" i="17" a="1"/>
  <c r="O7541" i="17" s="1"/>
  <c r="O7542" i="17" a="1"/>
  <c r="O7542" i="17" s="1"/>
  <c r="O7543" i="17" a="1"/>
  <c r="O7543" i="17" s="1"/>
  <c r="O7545" i="17" a="1"/>
  <c r="O7545" i="17" s="1"/>
  <c r="O7550" i="17" a="1"/>
  <c r="O7550" i="17" s="1"/>
  <c r="O7551" i="17" a="1"/>
  <c r="O7551" i="17" s="1"/>
  <c r="O7555" i="17" a="1"/>
  <c r="O7555" i="17" s="1"/>
  <c r="O7556" i="17" a="1"/>
  <c r="O7556" i="17" s="1"/>
  <c r="O7560" i="17" a="1"/>
  <c r="O7560" i="17" s="1"/>
  <c r="O7561" i="17" a="1"/>
  <c r="O7561" i="17" s="1"/>
  <c r="O7565" i="17" a="1"/>
  <c r="O7565" i="17" s="1"/>
  <c r="O7566" i="17" a="1"/>
  <c r="O7566" i="17" s="1"/>
  <c r="O7569" i="17" a="1"/>
  <c r="O7569" i="17" s="1"/>
  <c r="O7571" i="17" a="1"/>
  <c r="O7571" i="17" s="1"/>
  <c r="O7575" i="17" a="1"/>
  <c r="O7575" i="17" s="1"/>
  <c r="O7576" i="17" a="1"/>
  <c r="O7576" i="17" s="1"/>
  <c r="O7580" i="17" a="1"/>
  <c r="O7580" i="17" s="1"/>
  <c r="O7581" i="17" a="1"/>
  <c r="O7581" i="17" s="1"/>
  <c r="O7583" i="17" a="1"/>
  <c r="O7583" i="17" s="1"/>
  <c r="O7584" i="17" a="1"/>
  <c r="O7584" i="17" s="1"/>
  <c r="O7585" i="17" a="1"/>
  <c r="O7585" i="17" s="1"/>
  <c r="O7588" i="17" a="1"/>
  <c r="O7588" i="17" s="1"/>
  <c r="O7589" i="17" a="1"/>
  <c r="O7589" i="17" s="1"/>
  <c r="O7590" i="17" a="1"/>
  <c r="O7590" i="17" s="1"/>
  <c r="O7593" i="17" a="1"/>
  <c r="O7593" i="17" s="1"/>
  <c r="O7594" i="17" a="1"/>
  <c r="O7594" i="17" s="1"/>
  <c r="O7603" i="17" a="1"/>
  <c r="O7603" i="17" s="1"/>
  <c r="O7604" i="17" a="1"/>
  <c r="O7604" i="17" s="1"/>
  <c r="O7605" i="17" a="1"/>
  <c r="O7605" i="17" s="1"/>
  <c r="O7611" i="17" a="1"/>
  <c r="O7611" i="17" s="1"/>
  <c r="O7612" i="17" a="1"/>
  <c r="O7612" i="17" s="1"/>
  <c r="O7618" i="17" a="1"/>
  <c r="O7618" i="17" s="1"/>
  <c r="O7620" i="17" a="1"/>
  <c r="O7620" i="17" s="1"/>
  <c r="O7623" i="17" a="1"/>
  <c r="O7623" i="17" s="1"/>
  <c r="O7624" i="17" a="1"/>
  <c r="O7624" i="17" s="1"/>
  <c r="O7626" i="17" a="1"/>
  <c r="O7626" i="17" s="1"/>
  <c r="O7627" i="17" a="1"/>
  <c r="O7627" i="17" s="1"/>
  <c r="O7628" i="17" a="1"/>
  <c r="O7628" i="17" s="1"/>
  <c r="O7629" i="17" a="1"/>
  <c r="O7629" i="17" s="1"/>
  <c r="O7633" i="17" a="1"/>
  <c r="O7633" i="17" s="1"/>
  <c r="O7635" i="17" a="1"/>
  <c r="O7635" i="17" s="1"/>
  <c r="O7636" i="17" a="1"/>
  <c r="O7636" i="17" s="1"/>
  <c r="O7641" i="17" a="1"/>
  <c r="O7641" i="17" s="1"/>
  <c r="O7642" i="17" a="1"/>
  <c r="O7642" i="17" s="1"/>
  <c r="O7644" i="17" a="1"/>
  <c r="O7644" i="17" s="1"/>
  <c r="O7649" i="17" a="1"/>
  <c r="O7649" i="17" s="1"/>
  <c r="O7651" i="17" a="1"/>
  <c r="O7651" i="17" s="1"/>
  <c r="O7652" i="17" a="1"/>
  <c r="O7652" i="17" s="1"/>
  <c r="O7657" i="17" a="1"/>
  <c r="O7657" i="17" s="1"/>
  <c r="O7658" i="17" a="1"/>
  <c r="O7658" i="17" s="1"/>
  <c r="O7660" i="17" a="1"/>
  <c r="O7660" i="17" s="1"/>
  <c r="O7661" i="17" a="1"/>
  <c r="O7661" i="17" s="1"/>
  <c r="O7664" i="17" a="1"/>
  <c r="O7664" i="17" s="1"/>
  <c r="O7665" i="17" a="1"/>
  <c r="O7665" i="17" s="1"/>
  <c r="O7667" i="17" a="1"/>
  <c r="O7667" i="17" s="1"/>
  <c r="O7668" i="17" a="1"/>
  <c r="O7668" i="17" s="1"/>
  <c r="O7669" i="17" a="1"/>
  <c r="O7669" i="17" s="1"/>
  <c r="O7672" i="17" a="1"/>
  <c r="O7672" i="17" s="1"/>
  <c r="O7673" i="17" a="1"/>
  <c r="O7673" i="17" s="1"/>
  <c r="O7675" i="17" a="1"/>
  <c r="O7675" i="17" s="1"/>
  <c r="O7677" i="17" a="1"/>
  <c r="O7677" i="17" s="1"/>
  <c r="O7679" i="17" a="1"/>
  <c r="O7679" i="17" s="1"/>
  <c r="O7681" i="17" a="1"/>
  <c r="O7681" i="17" s="1"/>
  <c r="O7682" i="17" a="1"/>
  <c r="O7682" i="17" s="1"/>
  <c r="O7683" i="17" a="1"/>
  <c r="O7683" i="17" s="1"/>
  <c r="O7684" i="17" a="1"/>
  <c r="O7684" i="17" s="1"/>
  <c r="O7687" i="17" a="1"/>
  <c r="O7687" i="17" s="1"/>
  <c r="O7688" i="17" a="1"/>
  <c r="O7688" i="17" s="1"/>
  <c r="O7689" i="17" a="1"/>
  <c r="O7689" i="17" s="1"/>
  <c r="O7690" i="17" a="1"/>
  <c r="O7690" i="17" s="1"/>
  <c r="O7691" i="17" a="1"/>
  <c r="O7691" i="17" s="1"/>
  <c r="O7693" i="17" a="1"/>
  <c r="O7693" i="17" s="1"/>
  <c r="O7695" i="17" a="1"/>
  <c r="O7695" i="17" s="1"/>
  <c r="O7696" i="17" a="1"/>
  <c r="O7696" i="17" s="1"/>
  <c r="O7697" i="17" a="1"/>
  <c r="O7697" i="17" s="1"/>
  <c r="O7698" i="17" a="1"/>
  <c r="O7698" i="17" s="1"/>
  <c r="O7700" i="17" a="1"/>
  <c r="O7700" i="17" s="1"/>
  <c r="O7702" i="17" a="1"/>
  <c r="O7702" i="17" s="1"/>
  <c r="O7703" i="17" a="1"/>
  <c r="O7703" i="17" s="1"/>
  <c r="O7705" i="17" a="1"/>
  <c r="O7705" i="17" s="1"/>
  <c r="O7706" i="17" a="1"/>
  <c r="O7706" i="17" s="1"/>
  <c r="O7708" i="17" a="1"/>
  <c r="O7708" i="17" s="1"/>
  <c r="O7709" i="17" a="1"/>
  <c r="O7709" i="17" s="1"/>
  <c r="O7710" i="17" a="1"/>
  <c r="O7710" i="17" s="1"/>
  <c r="O7715" i="17" a="1"/>
  <c r="O7715" i="17" s="1"/>
  <c r="O7719" i="17" a="1"/>
  <c r="O7719" i="17" s="1"/>
  <c r="O7720" i="17" a="1"/>
  <c r="O7720" i="17" s="1"/>
  <c r="O7721" i="17" a="1"/>
  <c r="O7721" i="17" s="1"/>
  <c r="O7722" i="17" a="1"/>
  <c r="O7722" i="17" s="1"/>
  <c r="O7723" i="17" a="1"/>
  <c r="O7723" i="17" s="1"/>
  <c r="O7724" i="17" a="1"/>
  <c r="O7724" i="17" s="1"/>
  <c r="O7725" i="17" a="1"/>
  <c r="O7725" i="17" s="1"/>
  <c r="O7726" i="17" a="1"/>
  <c r="O7726" i="17" s="1"/>
  <c r="O7730" i="17" a="1"/>
  <c r="O7730" i="17" s="1"/>
  <c r="O7731" i="17" a="1"/>
  <c r="O7731" i="17" s="1"/>
  <c r="O7732" i="17" a="1"/>
  <c r="O7732" i="17" s="1"/>
  <c r="O7735" i="17" a="1"/>
  <c r="O7735" i="17" s="1"/>
  <c r="O7736" i="17" a="1"/>
  <c r="O7736" i="17" s="1"/>
  <c r="O7737" i="17" a="1"/>
  <c r="O7737" i="17" s="1"/>
  <c r="O7739" i="17" a="1"/>
  <c r="O7739" i="17" s="1"/>
  <c r="O7740" i="17" a="1"/>
  <c r="O7740" i="17" s="1"/>
  <c r="O7741" i="17" a="1"/>
  <c r="O7741" i="17" s="1"/>
  <c r="O7744" i="17" a="1"/>
  <c r="O7744" i="17" s="1"/>
  <c r="O7747" i="17" a="1"/>
  <c r="O7747" i="17" s="1"/>
  <c r="O7752" i="17" a="1"/>
  <c r="O7752" i="17" s="1"/>
  <c r="O7757" i="17" a="1"/>
  <c r="O7757" i="17" s="1"/>
  <c r="O7758" i="17" a="1"/>
  <c r="O7758" i="17" s="1"/>
  <c r="O7759" i="17" a="1"/>
  <c r="O7759" i="17" s="1"/>
  <c r="O7764" i="17" a="1"/>
  <c r="O7764" i="17" s="1"/>
  <c r="O7767" i="17" a="1"/>
  <c r="O7767" i="17" s="1"/>
  <c r="O7772" i="17" a="1"/>
  <c r="O7772" i="17" s="1"/>
  <c r="O7777" i="17" a="1"/>
  <c r="O7777" i="17" s="1"/>
  <c r="O7780" i="17" a="1"/>
  <c r="O7780" i="17" s="1"/>
  <c r="O7781" i="17" a="1"/>
  <c r="O7781" i="17" s="1"/>
  <c r="O7783" i="17" a="1"/>
  <c r="O7783" i="17" s="1"/>
  <c r="O7784" i="17" a="1"/>
  <c r="O7784" i="17" s="1"/>
  <c r="O7786" i="17" a="1"/>
  <c r="O7786" i="17" s="1"/>
  <c r="O7787" i="17" a="1"/>
  <c r="O7787" i="17" s="1"/>
  <c r="O7790" i="17" a="1"/>
  <c r="O7790" i="17" s="1"/>
  <c r="O7792" i="17" a="1"/>
  <c r="O7792" i="17" s="1"/>
  <c r="O7793" i="17" a="1"/>
  <c r="O7793" i="17" s="1"/>
  <c r="O7796" i="17" a="1"/>
  <c r="O7796" i="17" s="1"/>
  <c r="O7797" i="17" a="1"/>
  <c r="O7797" i="17" s="1"/>
  <c r="O7798" i="17" a="1"/>
  <c r="O7798" i="17" s="1"/>
  <c r="O7801" i="17" a="1"/>
  <c r="O7801" i="17" s="1"/>
  <c r="O7802" i="17" a="1"/>
  <c r="O7802" i="17" s="1"/>
  <c r="O7803" i="17" a="1"/>
  <c r="O7803" i="17" s="1"/>
  <c r="O7804" i="17" a="1"/>
  <c r="O7804" i="17" s="1"/>
  <c r="O7806" i="17" a="1"/>
  <c r="O7806" i="17" s="1"/>
  <c r="O7807" i="17" a="1"/>
  <c r="O7807" i="17" s="1"/>
  <c r="O7809" i="17" a="1"/>
  <c r="O7809" i="17" s="1"/>
  <c r="O7813" i="17" a="1"/>
  <c r="O7813" i="17" s="1"/>
  <c r="O7815" i="17" a="1"/>
  <c r="O7815" i="17" s="1"/>
  <c r="O7816" i="17" a="1"/>
  <c r="O7816" i="17" s="1"/>
  <c r="O7817" i="17" a="1"/>
  <c r="O7817" i="17" s="1"/>
  <c r="O7819" i="17" a="1"/>
  <c r="O7819" i="17" s="1"/>
  <c r="O7823" i="17" a="1"/>
  <c r="O7823" i="17" s="1"/>
  <c r="O7824" i="17" a="1"/>
  <c r="O7824" i="17" s="1"/>
  <c r="O7825" i="17" a="1"/>
  <c r="O7825" i="17" s="1"/>
  <c r="O7826" i="17" a="1"/>
  <c r="O7826" i="17" s="1"/>
  <c r="O7827" i="17" a="1"/>
  <c r="O7827" i="17" s="1"/>
  <c r="O7831" i="17" a="1"/>
  <c r="O7831" i="17" s="1"/>
  <c r="O7832" i="17" a="1"/>
  <c r="O7832" i="17" s="1"/>
  <c r="O7834" i="17" a="1"/>
  <c r="O7834" i="17" s="1"/>
  <c r="O7839" i="17" a="1"/>
  <c r="O7839" i="17" s="1"/>
  <c r="O7840" i="17" a="1"/>
  <c r="O7840" i="17" s="1"/>
  <c r="O7844" i="17" a="1"/>
  <c r="O7844" i="17" s="1"/>
  <c r="O7845" i="17" a="1"/>
  <c r="O7845" i="17" s="1"/>
  <c r="O7846" i="17" a="1"/>
  <c r="O7846" i="17" s="1"/>
  <c r="O7847" i="17" a="1"/>
  <c r="O7847" i="17" s="1"/>
  <c r="O7851" i="17" a="1"/>
  <c r="O7851" i="17" s="1"/>
  <c r="O7852" i="17" a="1"/>
  <c r="O7852" i="17" s="1"/>
  <c r="O7853" i="17" a="1"/>
  <c r="O7853" i="17" s="1"/>
  <c r="O7854" i="17" a="1"/>
  <c r="O7854" i="17" s="1"/>
  <c r="O7857" i="17" a="1"/>
  <c r="O7857" i="17" s="1"/>
  <c r="O7867" i="17" a="1"/>
  <c r="O7867" i="17" s="1"/>
  <c r="O7868" i="17" a="1"/>
  <c r="O7868" i="17" s="1"/>
  <c r="O7869" i="17" a="1"/>
  <c r="O7869" i="17" s="1"/>
  <c r="O7870" i="17" a="1"/>
  <c r="O7870" i="17" s="1"/>
  <c r="O7873" i="17" a="1"/>
  <c r="O7873" i="17" s="1"/>
  <c r="O7875" i="17" a="1"/>
  <c r="O7875" i="17" s="1"/>
  <c r="O7877" i="17" a="1"/>
  <c r="O7877" i="17" s="1"/>
  <c r="O7879" i="17" a="1"/>
  <c r="O7879" i="17" s="1"/>
  <c r="O7881" i="17" a="1"/>
  <c r="O7881" i="17" s="1"/>
  <c r="O7882" i="17" a="1"/>
  <c r="O7882" i="17" s="1"/>
  <c r="O7886" i="17" a="1"/>
  <c r="O7886" i="17" s="1"/>
  <c r="O7887" i="17" a="1"/>
  <c r="O7887" i="17" s="1"/>
  <c r="O7888" i="17" a="1"/>
  <c r="O7888" i="17" s="1"/>
  <c r="O7889" i="17" a="1"/>
  <c r="O7889" i="17" s="1"/>
  <c r="O7893" i="17" a="1"/>
  <c r="O7893" i="17" s="1"/>
  <c r="O7895" i="17" a="1"/>
  <c r="O7895" i="17" s="1"/>
  <c r="O7896" i="17" a="1"/>
  <c r="O7896" i="17" s="1"/>
  <c r="O7900" i="17" a="1"/>
  <c r="O7900" i="17" s="1"/>
  <c r="O7901" i="17" a="1"/>
  <c r="O7901" i="17" s="1"/>
  <c r="O7902" i="17" a="1"/>
  <c r="O7902" i="17" s="1"/>
  <c r="O7904" i="17" a="1"/>
  <c r="O7904" i="17" s="1"/>
  <c r="O7905" i="17" a="1"/>
  <c r="O7905" i="17" s="1"/>
  <c r="O7906" i="17" a="1"/>
  <c r="O7906" i="17" s="1"/>
  <c r="O7910" i="17" a="1"/>
  <c r="O7910" i="17" s="1"/>
  <c r="O7911" i="17" a="1"/>
  <c r="O7911" i="17" s="1"/>
  <c r="O7913" i="17" a="1"/>
  <c r="O7913" i="17" s="1"/>
  <c r="O7917" i="17" a="1"/>
  <c r="O7917" i="17" s="1"/>
  <c r="O7918" i="17" a="1"/>
  <c r="O7918" i="17" s="1"/>
  <c r="O7919" i="17" a="1"/>
  <c r="O7919" i="17" s="1"/>
  <c r="O7920" i="17" a="1"/>
  <c r="O7920" i="17" s="1"/>
  <c r="O7922" i="17" a="1"/>
  <c r="O7922" i="17" s="1"/>
  <c r="O7923" i="17" a="1"/>
  <c r="O7923" i="17" s="1"/>
  <c r="O7924" i="17" a="1"/>
  <c r="O7924" i="17" s="1"/>
  <c r="O7925" i="17" a="1"/>
  <c r="O7925" i="17" s="1"/>
  <c r="O7926" i="17" a="1"/>
  <c r="O7926" i="17" s="1"/>
  <c r="O7927" i="17" a="1"/>
  <c r="O7927" i="17" s="1"/>
  <c r="O7928" i="17" a="1"/>
  <c r="O7928" i="17" s="1"/>
  <c r="O7929" i="17" a="1"/>
  <c r="O7929" i="17" s="1"/>
  <c r="O7930" i="17" a="1"/>
  <c r="O7930" i="17" s="1"/>
  <c r="O7932" i="17" a="1"/>
  <c r="O7932" i="17" s="1"/>
  <c r="O7933" i="17" a="1"/>
  <c r="O7933" i="17" s="1"/>
  <c r="O7935" i="17" a="1"/>
  <c r="O7935" i="17" s="1"/>
  <c r="O7936" i="17" a="1"/>
  <c r="O7936" i="17" s="1"/>
  <c r="O7937" i="17" a="1"/>
  <c r="O7937" i="17" s="1"/>
  <c r="O7938" i="17" a="1"/>
  <c r="O7938" i="17" s="1"/>
  <c r="O7942" i="17" a="1"/>
  <c r="O7942" i="17" s="1"/>
  <c r="O7943" i="17" a="1"/>
  <c r="O7943" i="17" s="1"/>
  <c r="O7944" i="17" a="1"/>
  <c r="O7944" i="17" s="1"/>
  <c r="O7945" i="17" a="1"/>
  <c r="O7945" i="17" s="1"/>
  <c r="O7947" i="17" a="1"/>
  <c r="O7947" i="17" s="1"/>
  <c r="O7948" i="17" a="1"/>
  <c r="O7948" i="17" s="1"/>
  <c r="O7949" i="17" a="1"/>
  <c r="O7949" i="17" s="1"/>
  <c r="O7950" i="17" a="1"/>
  <c r="O7950" i="17" s="1"/>
  <c r="O7951" i="17" a="1"/>
  <c r="O7951" i="17" s="1"/>
  <c r="O7953" i="17" a="1"/>
  <c r="O7953" i="17" s="1"/>
  <c r="O7954" i="17" a="1"/>
  <c r="O7954" i="17" s="1"/>
  <c r="O7957" i="17" a="1"/>
  <c r="O7957" i="17" s="1"/>
  <c r="O7958" i="17" a="1"/>
  <c r="O7958" i="17" s="1"/>
  <c r="O7959" i="17" a="1"/>
  <c r="O7959" i="17" s="1"/>
  <c r="O7960" i="17" a="1"/>
  <c r="O7960" i="17" s="1"/>
  <c r="O7961" i="17" a="1"/>
  <c r="O7961" i="17" s="1"/>
  <c r="O7962" i="17" a="1"/>
  <c r="O7962" i="17" s="1"/>
  <c r="O7963" i="17" a="1"/>
  <c r="O7963" i="17" s="1"/>
  <c r="O7965" i="17" a="1"/>
  <c r="O7965" i="17" s="1"/>
  <c r="O7966" i="17" a="1"/>
  <c r="O7966" i="17" s="1"/>
  <c r="O7969" i="17" a="1"/>
  <c r="O7969" i="17" s="1"/>
  <c r="O7970" i="17" a="1"/>
  <c r="O7970" i="17" s="1"/>
  <c r="O7972" i="17" a="1"/>
  <c r="O7972" i="17" s="1"/>
  <c r="O7973" i="17" a="1"/>
  <c r="O7973" i="17" s="1"/>
  <c r="O7974" i="17" a="1"/>
  <c r="O7974" i="17" s="1"/>
  <c r="O7976" i="17" a="1"/>
  <c r="O7976" i="17" s="1"/>
  <c r="O7981" i="17" a="1"/>
  <c r="O7981" i="17" s="1"/>
  <c r="O7983" i="17" a="1"/>
  <c r="O7983" i="17" s="1"/>
  <c r="O7984" i="17" a="1"/>
  <c r="O7984" i="17" s="1"/>
  <c r="O7985" i="17" a="1"/>
  <c r="O7985" i="17" s="1"/>
  <c r="O7990" i="17" a="1"/>
  <c r="O7990" i="17" s="1"/>
  <c r="O7992" i="17" a="1"/>
  <c r="O7992" i="17" s="1"/>
  <c r="O7999" i="17" a="1"/>
  <c r="O7999" i="17" s="1"/>
  <c r="O8001" i="17" a="1"/>
  <c r="O8001" i="17" s="1"/>
  <c r="O8003" i="17" a="1"/>
  <c r="O8003" i="17" s="1"/>
  <c r="O8004" i="17" a="1"/>
  <c r="O8004" i="17" s="1"/>
  <c r="O8005" i="17" a="1"/>
  <c r="O8005" i="17" s="1"/>
  <c r="O8006" i="17" a="1"/>
  <c r="O8006" i="17" s="1"/>
  <c r="O8008" i="17" a="1"/>
  <c r="O8008" i="17" s="1"/>
  <c r="O8010" i="17" a="1"/>
  <c r="O8010" i="17" s="1"/>
  <c r="O8011" i="17" a="1"/>
  <c r="O8011" i="17" s="1"/>
  <c r="O8012" i="17" a="1"/>
  <c r="O8012" i="17" s="1"/>
  <c r="O8013" i="17" a="1"/>
  <c r="O8013" i="17" s="1"/>
  <c r="O8014" i="17" a="1"/>
  <c r="O8014" i="17" s="1"/>
  <c r="O8015" i="17" a="1"/>
  <c r="O8015" i="17" s="1"/>
  <c r="O8016" i="17" a="1"/>
  <c r="O8016" i="17" s="1"/>
  <c r="O8017" i="17" a="1"/>
  <c r="O8017" i="17" s="1"/>
  <c r="O8019" i="17" a="1"/>
  <c r="O8019" i="17" s="1"/>
  <c r="O8020" i="17" a="1"/>
  <c r="O8020" i="17" s="1"/>
  <c r="O8021" i="17" a="1"/>
  <c r="O8021" i="17" s="1"/>
  <c r="O8023" i="17" a="1"/>
  <c r="O8023" i="17" s="1"/>
  <c r="O8026" i="17" a="1"/>
  <c r="O8026" i="17" s="1"/>
  <c r="O8027" i="17" a="1"/>
  <c r="O8027" i="17" s="1"/>
  <c r="O8029" i="17" a="1"/>
  <c r="O8029" i="17" s="1"/>
  <c r="O8031" i="17" a="1"/>
  <c r="O8031" i="17" s="1"/>
  <c r="O8033" i="17" a="1"/>
  <c r="O8033" i="17" s="1"/>
  <c r="O8034" i="17" a="1"/>
  <c r="O8034" i="17" s="1"/>
  <c r="O8035" i="17" a="1"/>
  <c r="O8035" i="17" s="1"/>
  <c r="O8036" i="17" a="1"/>
  <c r="O8036" i="17" s="1"/>
  <c r="O8037" i="17" a="1"/>
  <c r="O8037" i="17" s="1"/>
  <c r="O8039" i="17" a="1"/>
  <c r="O8039" i="17" s="1"/>
  <c r="O8041" i="17" a="1"/>
  <c r="O8041" i="17" s="1"/>
  <c r="O8043" i="17" a="1"/>
  <c r="O8043" i="17" s="1"/>
  <c r="O8044" i="17" a="1"/>
  <c r="O8044" i="17" s="1"/>
  <c r="O8045" i="17" a="1"/>
  <c r="O8045" i="17" s="1"/>
  <c r="O8048" i="17" a="1"/>
  <c r="O8048" i="17" s="1"/>
  <c r="O8049" i="17" a="1"/>
  <c r="O8049" i="17" s="1"/>
  <c r="O8052" i="17" a="1"/>
  <c r="O8052" i="17" s="1"/>
  <c r="O8056" i="17" a="1"/>
  <c r="O8056" i="17" s="1"/>
  <c r="O8060" i="17" a="1"/>
  <c r="O8060" i="17" s="1"/>
  <c r="O8063" i="17" a="1"/>
  <c r="O8063" i="17" s="1"/>
  <c r="O8064" i="17" a="1"/>
  <c r="O8064" i="17" s="1"/>
  <c r="O8066" i="17" a="1"/>
  <c r="O8066" i="17" s="1"/>
  <c r="O8067" i="17" a="1"/>
  <c r="O8067" i="17" s="1"/>
  <c r="O8068" i="17" a="1"/>
  <c r="O8068" i="17" s="1"/>
  <c r="O8069" i="17" a="1"/>
  <c r="O8069" i="17" s="1"/>
  <c r="O8070" i="17" a="1"/>
  <c r="O8070" i="17" s="1"/>
  <c r="O8071" i="17" a="1"/>
  <c r="O8071" i="17" s="1"/>
  <c r="O8073" i="17" a="1"/>
  <c r="O8073" i="17" s="1"/>
  <c r="O8076" i="17" a="1"/>
  <c r="O8076" i="17" s="1"/>
  <c r="O8077" i="17" a="1"/>
  <c r="O8077" i="17" s="1"/>
  <c r="O8078" i="17" a="1"/>
  <c r="O8078" i="17" s="1"/>
  <c r="O8079" i="17" a="1"/>
  <c r="O8079" i="17" s="1"/>
  <c r="O8082" i="17" a="1"/>
  <c r="O8082" i="17" s="1"/>
  <c r="O8083" i="17" a="1"/>
  <c r="O8083" i="17" s="1"/>
  <c r="O8084" i="17" a="1"/>
  <c r="O8084" i="17" s="1"/>
  <c r="O8085" i="17" a="1"/>
  <c r="O8085" i="17" s="1"/>
  <c r="O8086" i="17" a="1"/>
  <c r="O8086" i="17" s="1"/>
  <c r="O8087" i="17" a="1"/>
  <c r="O8087" i="17" s="1"/>
  <c r="O8088" i="17" a="1"/>
  <c r="O8088" i="17" s="1"/>
  <c r="O8089" i="17" a="1"/>
  <c r="O8089" i="17" s="1"/>
  <c r="O8090" i="17" a="1"/>
  <c r="O8090" i="17" s="1"/>
  <c r="O8091" i="17" a="1"/>
  <c r="O8091" i="17" s="1"/>
  <c r="O8093" i="17" a="1"/>
  <c r="O8093" i="17" s="1"/>
  <c r="O8094" i="17" a="1"/>
  <c r="O8094" i="17" s="1"/>
  <c r="O8097" i="17" a="1"/>
  <c r="O8097" i="17" s="1"/>
  <c r="O8101" i="17" a="1"/>
  <c r="O8101" i="17" s="1"/>
  <c r="O8102" i="17" a="1"/>
  <c r="O8102" i="17" s="1"/>
  <c r="O8103" i="17" a="1"/>
  <c r="O8103" i="17" s="1"/>
  <c r="O8104" i="17" a="1"/>
  <c r="O8104" i="17" s="1"/>
  <c r="O8106" i="17" a="1"/>
  <c r="O8106" i="17" s="1"/>
  <c r="O8107" i="17" a="1"/>
  <c r="O8107" i="17" s="1"/>
  <c r="O8108" i="17" a="1"/>
  <c r="O8108" i="17" s="1"/>
  <c r="O8109" i="17" a="1"/>
  <c r="O8109" i="17" s="1"/>
  <c r="O8110" i="17" a="1"/>
  <c r="O8110" i="17" s="1"/>
  <c r="O8111" i="17" a="1"/>
  <c r="O8111" i="17" s="1"/>
  <c r="O8112" i="17" a="1"/>
  <c r="O8112" i="17" s="1"/>
  <c r="O8113" i="17" a="1"/>
  <c r="O8113" i="17" s="1"/>
  <c r="O8114" i="17" a="1"/>
  <c r="O8114" i="17" s="1"/>
  <c r="O8115" i="17" a="1"/>
  <c r="O8115" i="17" s="1"/>
  <c r="O8116" i="17" a="1"/>
  <c r="O8116" i="17" s="1"/>
  <c r="O8121" i="17" a="1"/>
  <c r="O8121" i="17" s="1"/>
  <c r="O8123" i="17" a="1"/>
  <c r="O8123" i="17" s="1"/>
  <c r="O8124" i="17" a="1"/>
  <c r="O8124" i="17" s="1"/>
  <c r="O8125" i="17" a="1"/>
  <c r="O8125" i="17" s="1"/>
  <c r="O8126" i="17" a="1"/>
  <c r="O8126" i="17" s="1"/>
  <c r="O8127" i="17" a="1"/>
  <c r="O8127" i="17" s="1"/>
  <c r="O8128" i="17" a="1"/>
  <c r="O8128" i="17" s="1"/>
  <c r="O8129" i="17" a="1"/>
  <c r="O8129" i="17" s="1"/>
  <c r="O8130" i="17" a="1"/>
  <c r="O8130" i="17" s="1"/>
  <c r="O8131" i="17" a="1"/>
  <c r="O8131" i="17" s="1"/>
  <c r="O8132" i="17" a="1"/>
  <c r="O8132" i="17" s="1"/>
  <c r="O8134" i="17" a="1"/>
  <c r="O8134" i="17" s="1"/>
  <c r="O8135" i="17" a="1"/>
  <c r="O8135" i="17" s="1"/>
  <c r="O8138" i="17" a="1"/>
  <c r="O8138" i="17" s="1"/>
  <c r="O8140" i="17" a="1"/>
  <c r="O8140" i="17" s="1"/>
  <c r="O8141" i="17" a="1"/>
  <c r="O8141" i="17" s="1"/>
  <c r="O8142" i="17" a="1"/>
  <c r="O8142" i="17" s="1"/>
  <c r="O8150" i="17" a="1"/>
  <c r="O8150" i="17" s="1"/>
  <c r="O8151" i="17" a="1"/>
  <c r="O8151" i="17" s="1"/>
  <c r="O8154" i="17" a="1"/>
  <c r="O8154" i="17" s="1"/>
  <c r="O8155" i="17" a="1"/>
  <c r="O8155" i="17" s="1"/>
  <c r="O8158" i="17" a="1"/>
  <c r="O8158" i="17" s="1"/>
  <c r="O8159" i="17" a="1"/>
  <c r="O8159" i="17" s="1"/>
  <c r="O8160" i="17" a="1"/>
  <c r="O8160" i="17" s="1"/>
  <c r="O8161" i="17" a="1"/>
  <c r="O8161" i="17" s="1"/>
  <c r="O8162" i="17" a="1"/>
  <c r="O8162" i="17" s="1"/>
  <c r="O8163" i="17" a="1"/>
  <c r="O8163" i="17" s="1"/>
  <c r="O8164" i="17" a="1"/>
  <c r="O8164" i="17" s="1"/>
  <c r="O8167" i="17" a="1"/>
  <c r="O8167" i="17" s="1"/>
  <c r="O8168" i="17" a="1"/>
  <c r="O8168" i="17" s="1"/>
  <c r="O8170" i="17" a="1"/>
  <c r="O8170" i="17" s="1"/>
  <c r="O8171" i="17" a="1"/>
  <c r="O8171" i="17" s="1"/>
  <c r="O8175" i="17" a="1"/>
  <c r="O8175" i="17" s="1"/>
  <c r="O8177" i="17" a="1"/>
  <c r="O8177" i="17" s="1"/>
  <c r="O8178" i="17" a="1"/>
  <c r="O8178" i="17" s="1"/>
  <c r="O8179" i="17" a="1"/>
  <c r="O8179" i="17" s="1"/>
  <c r="O8180" i="17" a="1"/>
  <c r="O8180" i="17" s="1"/>
  <c r="O8181" i="17" a="1"/>
  <c r="O8181" i="17" s="1"/>
  <c r="O8182" i="17" a="1"/>
  <c r="O8182" i="17" s="1"/>
  <c r="O8183" i="17" a="1"/>
  <c r="O8183" i="17" s="1"/>
  <c r="O8184" i="17" a="1"/>
  <c r="O8184" i="17" s="1"/>
  <c r="O8185" i="17" a="1"/>
  <c r="O8185" i="17" s="1"/>
  <c r="O8186" i="17" a="1"/>
  <c r="O8186" i="17" s="1"/>
  <c r="O8189" i="17" a="1"/>
  <c r="O8189" i="17" s="1"/>
  <c r="O8190" i="17" a="1"/>
  <c r="O8190" i="17" s="1"/>
  <c r="O8191" i="17" a="1"/>
  <c r="O8191" i="17" s="1"/>
  <c r="O8193" i="17" a="1"/>
  <c r="O8193" i="17" s="1"/>
  <c r="O8195" i="17" a="1"/>
  <c r="O8195" i="17" s="1"/>
  <c r="O8197" i="17" a="1"/>
  <c r="O8197" i="17" s="1"/>
  <c r="O8198" i="17" a="1"/>
  <c r="O8198" i="17" s="1"/>
  <c r="O8199" i="17" a="1"/>
  <c r="O8199" i="17" s="1"/>
  <c r="O8200" i="17" a="1"/>
  <c r="O8200" i="17" s="1"/>
  <c r="O8201" i="17" a="1"/>
  <c r="O8201" i="17" s="1"/>
  <c r="O8202" i="17" a="1"/>
  <c r="O8202" i="17" s="1"/>
  <c r="O8204" i="17" a="1"/>
  <c r="O8204" i="17" s="1"/>
  <c r="O8207" i="17" a="1"/>
  <c r="O8207" i="17" s="1"/>
  <c r="O8208" i="17" a="1"/>
  <c r="O8208" i="17" s="1"/>
  <c r="O8209" i="17" a="1"/>
  <c r="O8209" i="17" s="1"/>
  <c r="O8210" i="17" a="1"/>
  <c r="O8210" i="17" s="1"/>
  <c r="O8211" i="17" a="1"/>
  <c r="O8211" i="17" s="1"/>
  <c r="O8212" i="17" a="1"/>
  <c r="O8212" i="17" s="1"/>
  <c r="O8213" i="17" a="1"/>
  <c r="O8213" i="17" s="1"/>
  <c r="O8215" i="17" a="1"/>
  <c r="O8215" i="17" s="1"/>
  <c r="O8216" i="17" a="1"/>
  <c r="O8216" i="17" s="1"/>
  <c r="O8217" i="17" a="1"/>
  <c r="O8217" i="17" s="1"/>
  <c r="O8218" i="17" a="1"/>
  <c r="O8218" i="17" s="1"/>
  <c r="O8219" i="17" a="1"/>
  <c r="O8219" i="17" s="1"/>
  <c r="O8221" i="17" a="1"/>
  <c r="O8221" i="17" s="1"/>
  <c r="O8224" i="17" a="1"/>
  <c r="O8224" i="17" s="1"/>
  <c r="O8225" i="17" a="1"/>
  <c r="O8225" i="17" s="1"/>
  <c r="O8226" i="17" a="1"/>
  <c r="O8226" i="17" s="1"/>
  <c r="O8229" i="17" a="1"/>
  <c r="O8229" i="17" s="1"/>
  <c r="O8233" i="17" a="1"/>
  <c r="O8233" i="17" s="1"/>
  <c r="O8237" i="17" a="1"/>
  <c r="O8237" i="17" s="1"/>
  <c r="O8240" i="17" a="1"/>
  <c r="O8240" i="17" s="1"/>
  <c r="O8242" i="17" a="1"/>
  <c r="O8242" i="17" s="1"/>
  <c r="O8244" i="17" a="1"/>
  <c r="O8244" i="17" s="1"/>
  <c r="O8245" i="17" a="1"/>
  <c r="O8245" i="17" s="1"/>
  <c r="O8246" i="17" a="1"/>
  <c r="O8246" i="17" s="1"/>
  <c r="O8248" i="17" a="1"/>
  <c r="O8248" i="17" s="1"/>
  <c r="O8249" i="17" a="1"/>
  <c r="O8249" i="17" s="1"/>
  <c r="O8251" i="17" a="1"/>
  <c r="O8251" i="17" s="1"/>
  <c r="O8253" i="17" a="1"/>
  <c r="O8253" i="17" s="1"/>
  <c r="O8255" i="17" a="1"/>
  <c r="O8255" i="17" s="1"/>
  <c r="O8258" i="17" a="1"/>
  <c r="O8258" i="17" s="1"/>
  <c r="O8265" i="17" a="1"/>
  <c r="O8265" i="17" s="1"/>
  <c r="O8267" i="17" a="1"/>
  <c r="O8267" i="17" s="1"/>
  <c r="O8268" i="17" a="1"/>
  <c r="O8268" i="17" s="1"/>
  <c r="O8270" i="17" a="1"/>
  <c r="O8270" i="17" s="1"/>
  <c r="O8273" i="17" a="1"/>
  <c r="O8273" i="17" s="1"/>
  <c r="O8278" i="17" a="1"/>
  <c r="O8278" i="17" s="1"/>
  <c r="O8281" i="17" a="1"/>
  <c r="O8281" i="17" s="1"/>
  <c r="O8283" i="17" a="1"/>
  <c r="O8283" i="17" s="1"/>
  <c r="O8284" i="17" a="1"/>
  <c r="O8284" i="17" s="1"/>
  <c r="O8285" i="17" a="1"/>
  <c r="O8285" i="17" s="1"/>
  <c r="O8293" i="17" a="1"/>
  <c r="O8293" i="17" s="1"/>
  <c r="O8296" i="17" a="1"/>
  <c r="O8296" i="17" s="1"/>
  <c r="O8297" i="17" a="1"/>
  <c r="O8297" i="17" s="1"/>
  <c r="O8299" i="17" a="1"/>
  <c r="O8299" i="17" s="1"/>
  <c r="O8300" i="17" a="1"/>
  <c r="O8300" i="17" s="1"/>
  <c r="O8301" i="17" a="1"/>
  <c r="O8301" i="17" s="1"/>
  <c r="O8302" i="17" a="1"/>
  <c r="O8302" i="17" s="1"/>
  <c r="O8303" i="17" a="1"/>
  <c r="O8303" i="17" s="1"/>
  <c r="O8304" i="17" a="1"/>
  <c r="O8304" i="17" s="1"/>
  <c r="O8306" i="17" a="1"/>
  <c r="O8306" i="17" s="1"/>
  <c r="O8316" i="17" a="1"/>
  <c r="O8316" i="17" s="1"/>
  <c r="O8318" i="17" a="1"/>
  <c r="O8318" i="17" s="1"/>
  <c r="O8321" i="17" a="1"/>
  <c r="O8321" i="17" s="1"/>
  <c r="O8322" i="17" a="1"/>
  <c r="O8322" i="17" s="1"/>
  <c r="O8326" i="17" a="1"/>
  <c r="O8326" i="17" s="1"/>
  <c r="O8327" i="17" a="1"/>
  <c r="O8327" i="17" s="1"/>
  <c r="O8328" i="17" a="1"/>
  <c r="O8328" i="17" s="1"/>
  <c r="O8331" i="17" a="1"/>
  <c r="O8331" i="17" s="1"/>
  <c r="O8333" i="17" a="1"/>
  <c r="O8333" i="17" s="1"/>
  <c r="O8334" i="17" a="1"/>
  <c r="O8334" i="17" s="1"/>
  <c r="O8335" i="17" a="1"/>
  <c r="O8335" i="17" s="1"/>
  <c r="O8336" i="17" a="1"/>
  <c r="O8336" i="17" s="1"/>
  <c r="O8337" i="17" a="1"/>
  <c r="O8337" i="17" s="1"/>
  <c r="O8339" i="17" a="1"/>
  <c r="O8339" i="17" s="1"/>
  <c r="O8343" i="17" a="1"/>
  <c r="O8343" i="17" s="1"/>
  <c r="O8344" i="17" a="1"/>
  <c r="O8344" i="17" s="1"/>
  <c r="O8345" i="17" a="1"/>
  <c r="O8345" i="17" s="1"/>
  <c r="O8346" i="17" a="1"/>
  <c r="O8346" i="17" s="1"/>
  <c r="O8351" i="17" a="1"/>
  <c r="O8351" i="17" s="1"/>
  <c r="O8352" i="17" a="1"/>
  <c r="O8352" i="17" s="1"/>
  <c r="O8354" i="17" a="1"/>
  <c r="O8354" i="17" s="1"/>
  <c r="O8355" i="17" a="1"/>
  <c r="O8355" i="17" s="1"/>
  <c r="O8357" i="17" a="1"/>
  <c r="O8357" i="17" s="1"/>
  <c r="O8359" i="17" a="1"/>
  <c r="O8359" i="17" s="1"/>
  <c r="O8361" i="17" a="1"/>
  <c r="O8361" i="17" s="1"/>
  <c r="O8363" i="17" a="1"/>
  <c r="O8363" i="17" s="1"/>
  <c r="O8366" i="17" a="1"/>
  <c r="O8366" i="17" s="1"/>
  <c r="O8367" i="17" a="1"/>
  <c r="O8367" i="17" s="1"/>
  <c r="O8368" i="17" a="1"/>
  <c r="O8368" i="17" s="1"/>
  <c r="O8371" i="17" a="1"/>
  <c r="O8371" i="17" s="1"/>
  <c r="O8373" i="17" a="1"/>
  <c r="O8373" i="17" s="1"/>
  <c r="O8374" i="17" a="1"/>
  <c r="O8374" i="17" s="1"/>
  <c r="O8375" i="17" a="1"/>
  <c r="O8375" i="17" s="1"/>
  <c r="O8376" i="17" a="1"/>
  <c r="O8376" i="17" s="1"/>
  <c r="O8378" i="17" a="1"/>
  <c r="O8378" i="17" s="1"/>
  <c r="O8379" i="17" a="1"/>
  <c r="O8379" i="17" s="1"/>
  <c r="O8380" i="17" a="1"/>
  <c r="O8380" i="17" s="1"/>
  <c r="O8384" i="17" a="1"/>
  <c r="O8384" i="17" s="1"/>
  <c r="O8387" i="17" a="1"/>
  <c r="O8387" i="17" s="1"/>
  <c r="O8391" i="17" a="1"/>
  <c r="O8391" i="17" s="1"/>
  <c r="O8392" i="17" a="1"/>
  <c r="O8392" i="17" s="1"/>
  <c r="O8393" i="17" a="1"/>
  <c r="O8393" i="17" s="1"/>
  <c r="O8394" i="17" a="1"/>
  <c r="O8394" i="17" s="1"/>
  <c r="O8396" i="17" a="1"/>
  <c r="O8396" i="17" s="1"/>
  <c r="O8400" i="17" a="1"/>
  <c r="O8400" i="17" s="1"/>
  <c r="O8403" i="17" a="1"/>
  <c r="O8403" i="17" s="1"/>
  <c r="O8405" i="17" a="1"/>
  <c r="O8405" i="17" s="1"/>
  <c r="O8406" i="17" a="1"/>
  <c r="O8406" i="17" s="1"/>
  <c r="O8408" i="17" a="1"/>
  <c r="O8408" i="17" s="1"/>
  <c r="O8409" i="17" a="1"/>
  <c r="O8409" i="17" s="1"/>
  <c r="O8410" i="17" a="1"/>
  <c r="O8410" i="17" s="1"/>
  <c r="O8412" i="17" a="1"/>
  <c r="O8412" i="17" s="1"/>
  <c r="O8413" i="17" a="1"/>
  <c r="O8413" i="17" s="1"/>
  <c r="O8416" i="17" a="1"/>
  <c r="O8416" i="17" s="1"/>
  <c r="O8419" i="17" a="1"/>
  <c r="O8419" i="17" s="1"/>
  <c r="O8420" i="17" a="1"/>
  <c r="O8420" i="17" s="1"/>
  <c r="O8421" i="17" a="1"/>
  <c r="O8421" i="17" s="1"/>
  <c r="O8423" i="17" a="1"/>
  <c r="O8423" i="17" s="1"/>
  <c r="O8424" i="17" a="1"/>
  <c r="O8424" i="17" s="1"/>
  <c r="O8425" i="17" a="1"/>
  <c r="O8425" i="17" s="1"/>
  <c r="O8427" i="17" a="1"/>
  <c r="O8427" i="17" s="1"/>
  <c r="O8428" i="17" a="1"/>
  <c r="O8428" i="17" s="1"/>
  <c r="O8429" i="17" a="1"/>
  <c r="O8429" i="17" s="1"/>
  <c r="O8430" i="17" a="1"/>
  <c r="O8430" i="17" s="1"/>
  <c r="O8431" i="17" a="1"/>
  <c r="O8431" i="17" s="1"/>
  <c r="O8434" i="17" a="1"/>
  <c r="O8434" i="17" s="1"/>
  <c r="O8435" i="17" a="1"/>
  <c r="O8435" i="17" s="1"/>
  <c r="O8436" i="17" a="1"/>
  <c r="O8436" i="17" s="1"/>
  <c r="O8438" i="17" a="1"/>
  <c r="O8438" i="17" s="1"/>
  <c r="O8450" i="17" a="1"/>
  <c r="O8450" i="17" s="1"/>
  <c r="O8454" i="17" a="1"/>
  <c r="O8454" i="17" s="1"/>
  <c r="O8455" i="17" a="1"/>
  <c r="O8455" i="17" s="1"/>
  <c r="O8456" i="17" a="1"/>
  <c r="O8456" i="17" s="1"/>
  <c r="O8457" i="17" a="1"/>
  <c r="O8457" i="17" s="1"/>
  <c r="O8458" i="17" a="1"/>
  <c r="O8458" i="17" s="1"/>
  <c r="O8462" i="17" a="1"/>
  <c r="O8462" i="17" s="1"/>
  <c r="O8473" i="17" a="1"/>
  <c r="O8473" i="17" s="1"/>
  <c r="O8474" i="17" a="1"/>
  <c r="O8474" i="17" s="1"/>
  <c r="O8476" i="17" a="1"/>
  <c r="O8476" i="17" s="1"/>
  <c r="O8477" i="17" a="1"/>
  <c r="O8477" i="17" s="1"/>
  <c r="O8478" i="17" a="1"/>
  <c r="O8478" i="17" s="1"/>
  <c r="O8479" i="17" a="1"/>
  <c r="O8479" i="17" s="1"/>
  <c r="O8480" i="17" a="1"/>
  <c r="O8480" i="17" s="1"/>
  <c r="O8481" i="17" a="1"/>
  <c r="O8481" i="17" s="1"/>
  <c r="O8484" i="17" a="1"/>
  <c r="O8484" i="17" s="1"/>
  <c r="O8485" i="17" a="1"/>
  <c r="O8485" i="17" s="1"/>
  <c r="O8486" i="17" a="1"/>
  <c r="O8486" i="17" s="1"/>
  <c r="O8489" i="17" a="1"/>
  <c r="O8489" i="17" s="1"/>
  <c r="O8490" i="17" a="1"/>
  <c r="O8490" i="17" s="1"/>
  <c r="O8496" i="17" a="1"/>
  <c r="O8496" i="17" s="1"/>
  <c r="O8497" i="17" a="1"/>
  <c r="O8497" i="17" s="1"/>
  <c r="O8498" i="17" a="1"/>
  <c r="O8498" i="17" s="1"/>
  <c r="O8499" i="17" a="1"/>
  <c r="O8499" i="17" s="1"/>
  <c r="O8500" i="17" a="1"/>
  <c r="O8500" i="17" s="1"/>
  <c r="O8502" i="17" a="1"/>
  <c r="O8502" i="17" s="1"/>
  <c r="O8503" i="17" a="1"/>
  <c r="O8503" i="17" s="1"/>
  <c r="O8505" i="17" a="1"/>
  <c r="O8505" i="17" s="1"/>
  <c r="O8506" i="17" a="1"/>
  <c r="O8506" i="17" s="1"/>
  <c r="O8507" i="17" a="1"/>
  <c r="O8507" i="17" s="1"/>
  <c r="O8509" i="17" a="1"/>
  <c r="O8509" i="17" s="1"/>
  <c r="O8514" i="17" a="1"/>
  <c r="O8514" i="17" s="1"/>
  <c r="O8515" i="17" a="1"/>
  <c r="O8515" i="17" s="1"/>
  <c r="O8516" i="17" a="1"/>
  <c r="O8516" i="17" s="1"/>
  <c r="O8517" i="17" a="1"/>
  <c r="O8517" i="17" s="1"/>
  <c r="O8518" i="17" a="1"/>
  <c r="O8518" i="17" s="1"/>
  <c r="O8521" i="17" a="1"/>
  <c r="O8521" i="17" s="1"/>
  <c r="O8523" i="17" a="1"/>
  <c r="O8523" i="17" s="1"/>
  <c r="O8527" i="17" a="1"/>
  <c r="O8527" i="17" s="1"/>
  <c r="O8528" i="17" a="1"/>
  <c r="O8528" i="17" s="1"/>
  <c r="O8529" i="17" a="1"/>
  <c r="O8529" i="17" s="1"/>
  <c r="O8530" i="17" a="1"/>
  <c r="O8530" i="17" s="1"/>
  <c r="O8532" i="17" a="1"/>
  <c r="O8532" i="17" s="1"/>
  <c r="O8533" i="17" a="1"/>
  <c r="O8533" i="17" s="1"/>
  <c r="O8534" i="17" a="1"/>
  <c r="O8534" i="17" s="1"/>
  <c r="O8535" i="17" a="1"/>
  <c r="O8535" i="17" s="1"/>
  <c r="O8536" i="17" a="1"/>
  <c r="O8536" i="17" s="1"/>
  <c r="O8537" i="17" a="1"/>
  <c r="O8537" i="17" s="1"/>
  <c r="O8538" i="17" a="1"/>
  <c r="O8538" i="17" s="1"/>
  <c r="O8539" i="17" a="1"/>
  <c r="O8539" i="17" s="1"/>
  <c r="O8540" i="17" a="1"/>
  <c r="O8540" i="17" s="1"/>
  <c r="O8547" i="17" a="1"/>
  <c r="O8547" i="17" s="1"/>
  <c r="O8549" i="17" a="1"/>
  <c r="O8549" i="17" s="1"/>
  <c r="O8550" i="17" a="1"/>
  <c r="O8550" i="17" s="1"/>
  <c r="O8551" i="17" a="1"/>
  <c r="O8551" i="17" s="1"/>
  <c r="O8552" i="17" a="1"/>
  <c r="O8552" i="17" s="1"/>
  <c r="O8554" i="17" a="1"/>
  <c r="O8554" i="17" s="1"/>
  <c r="O8555" i="17" a="1"/>
  <c r="O8555" i="17" s="1"/>
  <c r="O8556" i="17" a="1"/>
  <c r="O8556" i="17" s="1"/>
  <c r="O8557" i="17" a="1"/>
  <c r="O8557" i="17" s="1"/>
  <c r="O8558" i="17" a="1"/>
  <c r="O8558" i="17" s="1"/>
  <c r="O8559" i="17" a="1"/>
  <c r="O8559" i="17" s="1"/>
  <c r="O8560" i="17" a="1"/>
  <c r="O8560" i="17" s="1"/>
  <c r="O8566" i="17" a="1"/>
  <c r="O8566" i="17" s="1"/>
  <c r="O8570" i="17" a="1"/>
  <c r="O8570" i="17" s="1"/>
  <c r="O8573" i="17" a="1"/>
  <c r="O8573" i="17" s="1"/>
  <c r="O8575" i="17" a="1"/>
  <c r="O8575" i="17" s="1"/>
  <c r="O8576" i="17" a="1"/>
  <c r="O8576" i="17" s="1"/>
  <c r="O8578" i="17" a="1"/>
  <c r="O8578" i="17" s="1"/>
  <c r="O8579" i="17" a="1"/>
  <c r="O8579" i="17" s="1"/>
  <c r="O8580" i="17" a="1"/>
  <c r="O8580" i="17" s="1"/>
  <c r="O8582" i="17" a="1"/>
  <c r="O8582" i="17" s="1"/>
  <c r="O8585" i="17" a="1"/>
  <c r="O8585" i="17" s="1"/>
  <c r="O8586" i="17" a="1"/>
  <c r="O8586" i="17" s="1"/>
  <c r="O8587" i="17" a="1"/>
  <c r="O8587" i="17" s="1"/>
  <c r="O8588" i="17" a="1"/>
  <c r="O8588" i="17" s="1"/>
  <c r="O8595" i="17" a="1"/>
  <c r="O8595" i="17" s="1"/>
  <c r="O8597" i="17" a="1"/>
  <c r="O8597" i="17" s="1"/>
  <c r="O8599" i="17" a="1"/>
  <c r="O8599" i="17" s="1"/>
  <c r="O8600" i="17" a="1"/>
  <c r="O8600" i="17" s="1"/>
  <c r="O8601" i="17" a="1"/>
  <c r="O8601" i="17" s="1"/>
  <c r="O8602" i="17" a="1"/>
  <c r="O8602" i="17" s="1"/>
  <c r="O8604" i="17" a="1"/>
  <c r="O8604" i="17" s="1"/>
  <c r="O8605" i="17" a="1"/>
  <c r="O8605" i="17" s="1"/>
  <c r="O8606" i="17" a="1"/>
  <c r="O8606" i="17" s="1"/>
  <c r="O8610" i="17" a="1"/>
  <c r="O8610" i="17" s="1"/>
  <c r="O8611" i="17" a="1"/>
  <c r="O8611" i="17" s="1"/>
  <c r="O8614" i="17" a="1"/>
  <c r="O8614" i="17" s="1"/>
  <c r="O8615" i="17" a="1"/>
  <c r="O8615" i="17" s="1"/>
  <c r="O8616" i="17" a="1"/>
  <c r="O8616" i="17" s="1"/>
  <c r="O8618" i="17" a="1"/>
  <c r="O8618" i="17" s="1"/>
  <c r="O8620" i="17" a="1"/>
  <c r="O8620" i="17" s="1"/>
  <c r="O8622" i="17" a="1"/>
  <c r="O8622" i="17" s="1"/>
  <c r="O8623" i="17" a="1"/>
  <c r="O8623" i="17" s="1"/>
  <c r="O8625" i="17" a="1"/>
  <c r="O8625" i="17" s="1"/>
  <c r="O8626" i="17" a="1"/>
  <c r="O8626" i="17" s="1"/>
  <c r="O8629" i="17" a="1"/>
  <c r="O8629" i="17" s="1"/>
  <c r="O8630" i="17" a="1"/>
  <c r="O8630" i="17" s="1"/>
  <c r="O8636" i="17" a="1"/>
  <c r="O8636" i="17" s="1"/>
  <c r="O8637" i="17" a="1"/>
  <c r="O8637" i="17" s="1"/>
  <c r="O8638" i="17" a="1"/>
  <c r="O8638" i="17" s="1"/>
  <c r="O8639" i="17" a="1"/>
  <c r="O8639" i="17" s="1"/>
  <c r="O8645" i="17" a="1"/>
  <c r="O8645" i="17" s="1"/>
  <c r="O8646" i="17" a="1"/>
  <c r="O8646" i="17" s="1"/>
  <c r="O8647" i="17" a="1"/>
  <c r="O8647" i="17" s="1"/>
  <c r="O8648" i="17" a="1"/>
  <c r="O8648" i="17" s="1"/>
  <c r="O8649" i="17" a="1"/>
  <c r="O8649" i="17" s="1"/>
  <c r="O8653" i="17" a="1"/>
  <c r="O8653" i="17" s="1"/>
  <c r="O8655" i="17" a="1"/>
  <c r="O8655" i="17" s="1"/>
  <c r="O8656" i="17" a="1"/>
  <c r="O8656" i="17" s="1"/>
  <c r="O8661" i="17" a="1"/>
  <c r="O8661" i="17" s="1"/>
  <c r="O8662" i="17" a="1"/>
  <c r="O8662" i="17" s="1"/>
  <c r="O8663" i="17" a="1"/>
  <c r="O8663" i="17" s="1"/>
  <c r="O8664" i="17" a="1"/>
  <c r="O8664" i="17" s="1"/>
  <c r="O8665" i="17" a="1"/>
  <c r="O8665" i="17" s="1"/>
  <c r="O8666" i="17" a="1"/>
  <c r="O8666" i="17" s="1"/>
  <c r="O8667" i="17" a="1"/>
  <c r="O8667" i="17" s="1"/>
  <c r="O8669" i="17" a="1"/>
  <c r="O8669" i="17" s="1"/>
  <c r="O8670" i="17" a="1"/>
  <c r="O8670" i="17" s="1"/>
  <c r="O8672" i="17" a="1"/>
  <c r="O8672" i="17" s="1"/>
  <c r="O8673" i="17" a="1"/>
  <c r="O8673" i="17" s="1"/>
  <c r="O8674" i="17" a="1"/>
  <c r="O8674" i="17" s="1"/>
  <c r="O8676" i="17" a="1"/>
  <c r="O8676" i="17" s="1"/>
  <c r="O8678" i="17" a="1"/>
  <c r="O8678" i="17" s="1"/>
  <c r="O8680" i="17" a="1"/>
  <c r="O8680" i="17" s="1"/>
  <c r="O8681" i="17" a="1"/>
  <c r="O8681" i="17" s="1"/>
  <c r="O8682" i="17" a="1"/>
  <c r="O8682" i="17" s="1"/>
  <c r="O8686" i="17" a="1"/>
  <c r="O8686" i="17" s="1"/>
  <c r="O8687" i="17" a="1"/>
  <c r="O8687" i="17" s="1"/>
  <c r="O8690" i="17" a="1"/>
  <c r="O8690" i="17" s="1"/>
  <c r="O8692" i="17" a="1"/>
  <c r="O8692" i="17" s="1"/>
  <c r="O8693" i="17" a="1"/>
  <c r="O8693" i="17" s="1"/>
  <c r="O8694" i="17" a="1"/>
  <c r="O8694" i="17" s="1"/>
  <c r="O8695" i="17" a="1"/>
  <c r="O8695" i="17" s="1"/>
  <c r="O8696" i="17" a="1"/>
  <c r="O8696" i="17" s="1"/>
  <c r="O8697" i="17" a="1"/>
  <c r="O8697" i="17" s="1"/>
  <c r="O8699" i="17" a="1"/>
  <c r="O8699" i="17" s="1"/>
  <c r="O8701" i="17" a="1"/>
  <c r="O8701" i="17" s="1"/>
  <c r="O8702" i="17" a="1"/>
  <c r="O8702" i="17" s="1"/>
  <c r="O8703" i="17" a="1"/>
  <c r="O8703" i="17" s="1"/>
  <c r="O8704" i="17" a="1"/>
  <c r="O8704" i="17" s="1"/>
  <c r="O8706" i="17" a="1"/>
  <c r="O8706" i="17" s="1"/>
  <c r="O8707" i="17" a="1"/>
  <c r="O8707" i="17" s="1"/>
  <c r="O8709" i="17" a="1"/>
  <c r="O8709" i="17" s="1"/>
  <c r="O8710" i="17" a="1"/>
  <c r="O8710" i="17" s="1"/>
  <c r="O8711" i="17" a="1"/>
  <c r="O8711" i="17" s="1"/>
  <c r="O8712" i="17" a="1"/>
  <c r="O8712" i="17" s="1"/>
  <c r="O8713" i="17" a="1"/>
  <c r="O8713" i="17" s="1"/>
  <c r="O8714" i="17" a="1"/>
  <c r="O8714" i="17" s="1"/>
  <c r="O8715" i="17" a="1"/>
  <c r="O8715" i="17" s="1"/>
  <c r="O8717" i="17" a="1"/>
  <c r="O8717" i="17" s="1"/>
  <c r="O8718" i="17" a="1"/>
  <c r="O8718" i="17" s="1"/>
  <c r="O8719" i="17" a="1"/>
  <c r="O8719" i="17" s="1"/>
  <c r="O8720" i="17" a="1"/>
  <c r="O8720" i="17" s="1"/>
  <c r="O8722" i="17" a="1"/>
  <c r="O8722" i="17" s="1"/>
  <c r="O8723" i="17" a="1"/>
  <c r="O8723" i="17" s="1"/>
  <c r="O8725" i="17" a="1"/>
  <c r="O8725" i="17" s="1"/>
  <c r="O8728" i="17" a="1"/>
  <c r="O8728" i="17" s="1"/>
  <c r="O8730" i="17" a="1"/>
  <c r="O8730" i="17" s="1"/>
  <c r="O8731" i="17" a="1"/>
  <c r="O8731" i="17" s="1"/>
  <c r="O8732" i="17" a="1"/>
  <c r="O8732" i="17" s="1"/>
  <c r="O8735" i="17" a="1"/>
  <c r="O8735" i="17" s="1"/>
  <c r="O8737" i="17" a="1"/>
  <c r="O8737" i="17" s="1"/>
  <c r="O8738" i="17" a="1"/>
  <c r="O8738" i="17" s="1"/>
  <c r="O8739" i="17" a="1"/>
  <c r="O8739" i="17" s="1"/>
  <c r="O8742" i="17" a="1"/>
  <c r="O8742" i="17" s="1"/>
  <c r="O8744" i="17" a="1"/>
  <c r="O8744" i="17" s="1"/>
  <c r="O8746" i="17" a="1"/>
  <c r="O8746" i="17" s="1"/>
  <c r="O8747" i="17" a="1"/>
  <c r="O8747" i="17" s="1"/>
  <c r="O8748" i="17" a="1"/>
  <c r="O8748" i="17" s="1"/>
  <c r="O8752" i="17" a="1"/>
  <c r="O8752" i="17" s="1"/>
  <c r="O8753" i="17" a="1"/>
  <c r="O8753" i="17" s="1"/>
  <c r="O8754" i="17" a="1"/>
  <c r="O8754" i="17" s="1"/>
  <c r="O8755" i="17" a="1"/>
  <c r="O8755" i="17" s="1"/>
  <c r="O8756" i="17" a="1"/>
  <c r="O8756" i="17" s="1"/>
  <c r="O8757" i="17" a="1"/>
  <c r="O8757" i="17" s="1"/>
  <c r="O8762" i="17" a="1"/>
  <c r="O8762" i="17" s="1"/>
  <c r="O8763" i="17" a="1"/>
  <c r="O8763" i="17" s="1"/>
  <c r="O8767" i="17" a="1"/>
  <c r="O8767" i="17" s="1"/>
  <c r="O8770" i="17" a="1"/>
  <c r="O8770" i="17" s="1"/>
  <c r="O8771" i="17" a="1"/>
  <c r="O8771" i="17" s="1"/>
  <c r="O8774" i="17" a="1"/>
  <c r="O8774" i="17" s="1"/>
  <c r="O8775" i="17" a="1"/>
  <c r="O8775" i="17" s="1"/>
  <c r="O8776" i="17" a="1"/>
  <c r="O8776" i="17" s="1"/>
  <c r="O8777" i="17" a="1"/>
  <c r="O8777" i="17" s="1"/>
  <c r="O8778" i="17" a="1"/>
  <c r="O8778" i="17" s="1"/>
  <c r="O8780" i="17" a="1"/>
  <c r="O8780" i="17" s="1"/>
  <c r="O8781" i="17" a="1"/>
  <c r="O8781" i="17" s="1"/>
  <c r="O8782" i="17" a="1"/>
  <c r="O8782" i="17" s="1"/>
  <c r="O8783" i="17" a="1"/>
  <c r="O8783" i="17" s="1"/>
  <c r="O8784" i="17" a="1"/>
  <c r="O8784" i="17" s="1"/>
  <c r="O8786" i="17" a="1"/>
  <c r="O8786" i="17" s="1"/>
  <c r="O8787" i="17" a="1"/>
  <c r="O8787" i="17" s="1"/>
  <c r="O8789" i="17" a="1"/>
  <c r="O8789" i="17" s="1"/>
  <c r="O8791" i="17" a="1"/>
  <c r="O8791" i="17" s="1"/>
  <c r="O8800" i="17" a="1"/>
  <c r="O8800" i="17" s="1"/>
  <c r="O8802" i="17" a="1"/>
  <c r="O8802" i="17" s="1"/>
  <c r="O8806" i="17" a="1"/>
  <c r="O8806" i="17" s="1"/>
  <c r="O8807" i="17" a="1"/>
  <c r="O8807" i="17" s="1"/>
  <c r="O8809" i="17" a="1"/>
  <c r="O8809" i="17" s="1"/>
  <c r="O8810" i="17" a="1"/>
  <c r="O8810" i="17" s="1"/>
  <c r="O8812" i="17" a="1"/>
  <c r="O8812" i="17" s="1"/>
  <c r="O8813" i="17" a="1"/>
  <c r="O8813" i="17" s="1"/>
  <c r="O8814" i="17" a="1"/>
  <c r="O8814" i="17" s="1"/>
  <c r="O8817" i="17" a="1"/>
  <c r="O8817" i="17" s="1"/>
  <c r="O8822" i="17" a="1"/>
  <c r="O8822" i="17" s="1"/>
  <c r="O8825" i="17" a="1"/>
  <c r="O8825" i="17" s="1"/>
  <c r="O8828" i="17" a="1"/>
  <c r="O8828" i="17" s="1"/>
  <c r="O8831" i="17" a="1"/>
  <c r="O8831" i="17" s="1"/>
  <c r="O8832" i="17" a="1"/>
  <c r="O8832" i="17" s="1"/>
  <c r="O8833" i="17" a="1"/>
  <c r="O8833" i="17" s="1"/>
  <c r="O8835" i="17" a="1"/>
  <c r="O8835" i="17" s="1"/>
  <c r="O8841" i="17" a="1"/>
  <c r="O8841" i="17" s="1"/>
  <c r="O8843" i="17" a="1"/>
  <c r="O8843" i="17" s="1"/>
  <c r="O8844" i="17" a="1"/>
  <c r="O8844" i="17" s="1"/>
  <c r="O8846" i="17" a="1"/>
  <c r="O8846" i="17" s="1"/>
  <c r="O8847" i="17" a="1"/>
  <c r="O8847" i="17" s="1"/>
  <c r="O8848" i="17" a="1"/>
  <c r="O8848" i="17" s="1"/>
  <c r="O8849" i="17" a="1"/>
  <c r="O8849" i="17" s="1"/>
  <c r="O8852" i="17" a="1"/>
  <c r="O8852" i="17" s="1"/>
  <c r="O8854" i="17" a="1"/>
  <c r="O8854" i="17" s="1"/>
  <c r="O8855" i="17" a="1"/>
  <c r="O8855" i="17" s="1"/>
  <c r="O8856" i="17" a="1"/>
  <c r="O8856" i="17" s="1"/>
  <c r="O8857" i="17" a="1"/>
  <c r="O8857" i="17" s="1"/>
  <c r="O8860" i="17" a="1"/>
  <c r="O8860" i="17" s="1"/>
  <c r="O8861" i="17" a="1"/>
  <c r="O8861" i="17" s="1"/>
  <c r="O8862" i="17" a="1"/>
  <c r="O8862" i="17" s="1"/>
  <c r="O8863" i="17" a="1"/>
  <c r="O8863" i="17" s="1"/>
  <c r="O8864" i="17" a="1"/>
  <c r="O8864" i="17" s="1"/>
  <c r="O8865" i="17" a="1"/>
  <c r="O8865" i="17" s="1"/>
  <c r="O8866" i="17" a="1"/>
  <c r="O8866" i="17" s="1"/>
  <c r="O8868" i="17" a="1"/>
  <c r="O8868" i="17" s="1"/>
  <c r="O8869" i="17" a="1"/>
  <c r="O8869" i="17" s="1"/>
  <c r="O8870" i="17" a="1"/>
  <c r="O8870" i="17" s="1"/>
  <c r="O8871" i="17" a="1"/>
  <c r="O8871" i="17" s="1"/>
  <c r="O8872" i="17" a="1"/>
  <c r="O8872" i="17" s="1"/>
  <c r="O8874" i="17" a="1"/>
  <c r="O8874" i="17" s="1"/>
  <c r="O8877" i="17" a="1"/>
  <c r="O8877" i="17" s="1"/>
  <c r="O8882" i="17" a="1"/>
  <c r="O8882" i="17" s="1"/>
  <c r="O8883" i="17" a="1"/>
  <c r="O8883" i="17" s="1"/>
  <c r="O8884" i="17" a="1"/>
  <c r="O8884" i="17" s="1"/>
  <c r="O8885" i="17" a="1"/>
  <c r="O8885" i="17" s="1"/>
  <c r="O8887" i="17" a="1"/>
  <c r="O8887" i="17" s="1"/>
  <c r="O8888" i="17" a="1"/>
  <c r="O8888" i="17" s="1"/>
  <c r="O8891" i="17" a="1"/>
  <c r="O8891" i="17" s="1"/>
  <c r="O8892" i="17" a="1"/>
  <c r="O8892" i="17" s="1"/>
  <c r="O8893" i="17" a="1"/>
  <c r="O8893" i="17" s="1"/>
  <c r="O8894" i="17" a="1"/>
  <c r="O8894" i="17" s="1"/>
  <c r="O8898" i="17" a="1"/>
  <c r="O8898" i="17" s="1"/>
  <c r="O8899" i="17" a="1"/>
  <c r="O8899" i="17" s="1"/>
  <c r="O8900" i="17" a="1"/>
  <c r="O8900" i="17" s="1"/>
  <c r="O8904" i="17" a="1"/>
  <c r="O8904" i="17" s="1"/>
  <c r="O8905" i="17" a="1"/>
  <c r="O8905" i="17" s="1"/>
  <c r="O8906" i="17" a="1"/>
  <c r="O8906" i="17" s="1"/>
  <c r="O8907" i="17" a="1"/>
  <c r="O8907" i="17" s="1"/>
  <c r="O8908" i="17" a="1"/>
  <c r="O8908" i="17" s="1"/>
  <c r="O8909" i="17" a="1"/>
  <c r="O8909" i="17" s="1"/>
  <c r="O8911" i="17" a="1"/>
  <c r="O8911" i="17" s="1"/>
  <c r="O8912" i="17" a="1"/>
  <c r="O8912" i="17" s="1"/>
  <c r="O8913" i="17" a="1"/>
  <c r="O8913" i="17" s="1"/>
  <c r="O8914" i="17" a="1"/>
  <c r="O8914" i="17" s="1"/>
  <c r="O8915" i="17" a="1"/>
  <c r="O8915" i="17" s="1"/>
  <c r="O8918" i="17" a="1"/>
  <c r="O8918" i="17" s="1"/>
  <c r="O8919" i="17" a="1"/>
  <c r="O8919" i="17" s="1"/>
  <c r="O8920" i="17" a="1"/>
  <c r="O8920" i="17" s="1"/>
  <c r="O8921" i="17" a="1"/>
  <c r="O8921" i="17" s="1"/>
  <c r="O8922" i="17" a="1"/>
  <c r="O8922" i="17" s="1"/>
  <c r="O8925" i="17" a="1"/>
  <c r="O8925" i="17" s="1"/>
  <c r="O8927" i="17" a="1"/>
  <c r="O8927" i="17" s="1"/>
  <c r="O8929" i="17" a="1"/>
  <c r="O8929" i="17" s="1"/>
  <c r="O8931" i="17" a="1"/>
  <c r="O8931" i="17" s="1"/>
  <c r="O8932" i="17" a="1"/>
  <c r="O8932" i="17" s="1"/>
  <c r="O8934" i="17" a="1"/>
  <c r="O8934" i="17" s="1"/>
  <c r="O8935" i="17" a="1"/>
  <c r="O8935" i="17" s="1"/>
  <c r="O8936" i="17" a="1"/>
  <c r="O8936" i="17" s="1"/>
  <c r="O8937" i="17" a="1"/>
  <c r="O8937" i="17" s="1"/>
  <c r="O8939" i="17" a="1"/>
  <c r="O8939" i="17" s="1"/>
  <c r="O8940" i="17" a="1"/>
  <c r="O8940" i="17" s="1"/>
  <c r="O8941" i="17" a="1"/>
  <c r="O8941" i="17" s="1"/>
  <c r="O8942" i="17" a="1"/>
  <c r="O8942" i="17" s="1"/>
  <c r="O8943" i="17" a="1"/>
  <c r="O8943" i="17" s="1"/>
  <c r="O8944" i="17" a="1"/>
  <c r="O8944" i="17" s="1"/>
  <c r="O8945" i="17" a="1"/>
  <c r="O8945" i="17" s="1"/>
  <c r="O8948" i="17" a="1"/>
  <c r="O8948" i="17" s="1"/>
  <c r="O8949" i="17" a="1"/>
  <c r="O8949" i="17" s="1"/>
  <c r="O8950" i="17" a="1"/>
  <c r="O8950" i="17" s="1"/>
  <c r="O8954" i="17" a="1"/>
  <c r="O8954" i="17" s="1"/>
  <c r="O8956" i="17" a="1"/>
  <c r="O8956" i="17" s="1"/>
  <c r="O8958" i="17" a="1"/>
  <c r="O8958" i="17" s="1"/>
  <c r="O8959" i="17" a="1"/>
  <c r="O8959" i="17" s="1"/>
  <c r="O8960" i="17" a="1"/>
  <c r="O8960" i="17" s="1"/>
  <c r="O8961" i="17" a="1"/>
  <c r="O8961" i="17" s="1"/>
  <c r="O8963" i="17" a="1"/>
  <c r="O8963" i="17" s="1"/>
  <c r="O8964" i="17" a="1"/>
  <c r="O8964" i="17" s="1"/>
  <c r="O8965" i="17" a="1"/>
  <c r="O8965" i="17" s="1"/>
  <c r="O8966" i="17" a="1"/>
  <c r="O8966" i="17" s="1"/>
  <c r="O8967" i="17" a="1"/>
  <c r="O8967" i="17" s="1"/>
  <c r="O8968" i="17" a="1"/>
  <c r="O8968" i="17" s="1"/>
  <c r="O8971" i="17" a="1"/>
  <c r="O8971" i="17" s="1"/>
  <c r="O8972" i="17" a="1"/>
  <c r="O8972" i="17" s="1"/>
  <c r="O8974" i="17" a="1"/>
  <c r="O8974" i="17" s="1"/>
  <c r="O8976" i="17" a="1"/>
  <c r="O8976" i="17" s="1"/>
  <c r="O8979" i="17" a="1"/>
  <c r="O8979" i="17" s="1"/>
  <c r="O8980" i="17" a="1"/>
  <c r="O8980" i="17" s="1"/>
  <c r="O8982" i="17" a="1"/>
  <c r="O8982" i="17" s="1"/>
  <c r="O8983" i="17" a="1"/>
  <c r="O8983" i="17" s="1"/>
  <c r="O8984" i="17" a="1"/>
  <c r="O8984" i="17" s="1"/>
  <c r="O8987" i="17" a="1"/>
  <c r="O8987" i="17" s="1"/>
  <c r="O8989" i="17" a="1"/>
  <c r="O8989" i="17" s="1"/>
  <c r="O8990" i="17" a="1"/>
  <c r="O8990" i="17" s="1"/>
  <c r="O8993" i="17" a="1"/>
  <c r="O8993" i="17" s="1"/>
  <c r="O8994" i="17" a="1"/>
  <c r="O8994" i="17" s="1"/>
  <c r="O8995" i="17" a="1"/>
  <c r="O8995" i="17" s="1"/>
  <c r="O8999" i="17" a="1"/>
  <c r="O8999" i="17" s="1"/>
  <c r="O9003" i="17" a="1"/>
  <c r="O9003" i="17" s="1"/>
  <c r="O9004" i="17" a="1"/>
  <c r="O9004" i="17" s="1"/>
  <c r="O9006" i="17" a="1"/>
  <c r="O9006" i="17" s="1"/>
  <c r="O9007" i="17" a="1"/>
  <c r="O9007" i="17" s="1"/>
  <c r="O9008" i="17" a="1"/>
  <c r="O9008" i="17" s="1"/>
  <c r="O9010" i="17" a="1"/>
  <c r="O9010" i="17" s="1"/>
  <c r="O9011" i="17" a="1"/>
  <c r="O9011" i="17" s="1"/>
  <c r="O9012" i="17" a="1"/>
  <c r="O9012" i="17" s="1"/>
  <c r="O9015" i="17" a="1"/>
  <c r="O9015" i="17" s="1"/>
  <c r="O9017" i="17" a="1"/>
  <c r="O9017" i="17" s="1"/>
  <c r="O9019" i="17" a="1"/>
  <c r="O9019" i="17" s="1"/>
  <c r="O9021" i="17" a="1"/>
  <c r="O9021" i="17" s="1"/>
  <c r="O9024" i="17" a="1"/>
  <c r="O9024" i="17" s="1"/>
  <c r="O9025" i="17" a="1"/>
  <c r="O9025" i="17" s="1"/>
  <c r="O9026" i="17" a="1"/>
  <c r="O9026" i="17" s="1"/>
  <c r="O9027" i="17" a="1"/>
  <c r="O9027" i="17" s="1"/>
  <c r="O9028" i="17" a="1"/>
  <c r="O9028" i="17" s="1"/>
  <c r="O9029" i="17" a="1"/>
  <c r="O9029" i="17" s="1"/>
  <c r="O9030" i="17" a="1"/>
  <c r="O9030" i="17" s="1"/>
  <c r="O9031" i="17" a="1"/>
  <c r="O9031" i="17" s="1"/>
  <c r="O9033" i="17" a="1"/>
  <c r="O9033" i="17" s="1"/>
  <c r="O9035" i="17" a="1"/>
  <c r="O9035" i="17" s="1"/>
  <c r="O9036" i="17" a="1"/>
  <c r="O9036" i="17" s="1"/>
  <c r="O9038" i="17" a="1"/>
  <c r="O9038" i="17" s="1"/>
  <c r="O9039" i="17" a="1"/>
  <c r="O9039" i="17" s="1"/>
  <c r="O9040" i="17" a="1"/>
  <c r="O9040" i="17" s="1"/>
  <c r="O9041" i="17" a="1"/>
  <c r="O9041" i="17" s="1"/>
  <c r="O9042" i="17" a="1"/>
  <c r="O9042" i="17" s="1"/>
  <c r="O9043" i="17" a="1"/>
  <c r="O9043" i="17" s="1"/>
  <c r="O9044" i="17" a="1"/>
  <c r="O9044" i="17" s="1"/>
  <c r="O9045" i="17" a="1"/>
  <c r="O9045" i="17" s="1"/>
  <c r="O9046" i="17" a="1"/>
  <c r="O9046" i="17" s="1"/>
  <c r="O9048" i="17" a="1"/>
  <c r="O9048" i="17" s="1"/>
  <c r="O9050" i="17" a="1"/>
  <c r="O9050" i="17" s="1"/>
  <c r="O9051" i="17" a="1"/>
  <c r="O9051" i="17" s="1"/>
  <c r="O9053" i="17" a="1"/>
  <c r="O9053" i="17" s="1"/>
  <c r="O9055" i="17" a="1"/>
  <c r="O9055" i="17" s="1"/>
  <c r="O9056" i="17" a="1"/>
  <c r="O9056" i="17" s="1"/>
  <c r="O9058" i="17" a="1"/>
  <c r="O9058" i="17" s="1"/>
  <c r="O9060" i="17" a="1"/>
  <c r="O9060" i="17" s="1"/>
  <c r="O9061" i="17" a="1"/>
  <c r="O9061" i="17" s="1"/>
  <c r="O9063" i="17" a="1"/>
  <c r="O9063" i="17" s="1"/>
  <c r="O9065" i="17" a="1"/>
  <c r="O9065" i="17" s="1"/>
  <c r="O9066" i="17" a="1"/>
  <c r="O9066" i="17" s="1"/>
  <c r="O9068" i="17" a="1"/>
  <c r="O9068" i="17" s="1"/>
  <c r="O9069" i="17" a="1"/>
  <c r="O9069" i="17" s="1"/>
  <c r="O9070" i="17" a="1"/>
  <c r="O9070" i="17" s="1"/>
  <c r="O9072" i="17" a="1"/>
  <c r="O9072" i="17" s="1"/>
  <c r="O9074" i="17" a="1"/>
  <c r="O9074" i="17" s="1"/>
  <c r="O9076" i="17" a="1"/>
  <c r="O9076" i="17" s="1"/>
  <c r="O9078" i="17" a="1"/>
  <c r="O9078" i="17" s="1"/>
  <c r="O9079" i="17" a="1"/>
  <c r="O9079" i="17" s="1"/>
  <c r="O9080" i="17" a="1"/>
  <c r="O9080" i="17" s="1"/>
  <c r="O9081" i="17" a="1"/>
  <c r="O9081" i="17" s="1"/>
  <c r="O9083" i="17" a="1"/>
  <c r="O9083" i="17" s="1"/>
  <c r="O9084" i="17" a="1"/>
  <c r="O9084" i="17" s="1"/>
  <c r="O9085" i="17" a="1"/>
  <c r="O9085" i="17" s="1"/>
  <c r="O9086" i="17" a="1"/>
  <c r="O9086" i="17" s="1"/>
  <c r="O9087" i="17" a="1"/>
  <c r="O9087" i="17" s="1"/>
  <c r="O9089" i="17" a="1"/>
  <c r="O9089" i="17" s="1"/>
  <c r="O9090" i="17" a="1"/>
  <c r="O9090" i="17" s="1"/>
  <c r="O9091" i="17" a="1"/>
  <c r="O9091" i="17" s="1"/>
  <c r="O9092" i="17" a="1"/>
  <c r="O9092" i="17" s="1"/>
  <c r="O9093" i="17" a="1"/>
  <c r="O9093" i="17" s="1"/>
  <c r="O9096" i="17" a="1"/>
  <c r="O9096" i="17" s="1"/>
  <c r="O9097" i="17" a="1"/>
  <c r="O9097" i="17" s="1"/>
  <c r="O9100" i="17" a="1"/>
  <c r="O9100" i="17" s="1"/>
  <c r="O9101" i="17" a="1"/>
  <c r="O9101" i="17" s="1"/>
  <c r="O9105" i="17" a="1"/>
  <c r="O9105" i="17" s="1"/>
  <c r="O9110" i="17" a="1"/>
  <c r="O9110" i="17" s="1"/>
  <c r="O9115" i="17" a="1"/>
  <c r="O9115" i="17" s="1"/>
  <c r="O9120" i="17" a="1"/>
  <c r="O9120" i="17" s="1"/>
  <c r="O9123" i="17" a="1"/>
  <c r="O9123" i="17" s="1"/>
  <c r="O9124" i="17" a="1"/>
  <c r="O9124" i="17" s="1"/>
  <c r="O9125" i="17" a="1"/>
  <c r="O9125" i="17" s="1"/>
  <c r="O9127" i="17" a="1"/>
  <c r="O9127" i="17" s="1"/>
  <c r="O9128" i="17" a="1"/>
  <c r="O9128" i="17" s="1"/>
  <c r="O9129" i="17" a="1"/>
  <c r="O9129" i="17" s="1"/>
  <c r="O9131" i="17" a="1"/>
  <c r="O9131" i="17" s="1"/>
  <c r="O9132" i="17" a="1"/>
  <c r="O9132" i="17" s="1"/>
  <c r="O9140" i="17" a="1"/>
  <c r="O9140" i="17" s="1"/>
  <c r="O9144" i="17" a="1"/>
  <c r="O9144" i="17" s="1"/>
  <c r="O9145" i="17" a="1"/>
  <c r="O9145" i="17" s="1"/>
  <c r="O9147" i="17" a="1"/>
  <c r="O9147" i="17" s="1"/>
  <c r="O9149" i="17" a="1"/>
  <c r="O9149" i="17" s="1"/>
  <c r="O9150" i="17" a="1"/>
  <c r="O9150" i="17" s="1"/>
  <c r="O9151" i="17" a="1"/>
  <c r="O9151" i="17" s="1"/>
  <c r="O9152" i="17" a="1"/>
  <c r="O9152" i="17" s="1"/>
  <c r="O9154" i="17" a="1"/>
  <c r="O9154" i="17" s="1"/>
  <c r="O9159" i="17" a="1"/>
  <c r="O9159" i="17" s="1"/>
  <c r="O9162" i="17" a="1"/>
  <c r="O9162" i="17" s="1"/>
  <c r="O9167" i="17" a="1"/>
  <c r="O9167" i="17" s="1"/>
  <c r="O9168" i="17" a="1"/>
  <c r="O9168" i="17" s="1"/>
  <c r="O9169" i="17" a="1"/>
  <c r="O9169" i="17" s="1"/>
  <c r="O9170" i="17" a="1"/>
  <c r="O9170" i="17" s="1"/>
  <c r="O9171" i="17" a="1"/>
  <c r="O9171" i="17" s="1"/>
  <c r="O9173" i="17" a="1"/>
  <c r="O9173" i="17" s="1"/>
  <c r="O9175" i="17" a="1"/>
  <c r="O9175" i="17" s="1"/>
  <c r="O9178" i="17" a="1"/>
  <c r="O9178" i="17" s="1"/>
  <c r="O9180" i="17" a="1"/>
  <c r="O9180" i="17" s="1"/>
  <c r="O9182" i="17" a="1"/>
  <c r="O9182" i="17" s="1"/>
  <c r="O9184" i="17" a="1"/>
  <c r="O9184" i="17" s="1"/>
  <c r="O9185" i="17" a="1"/>
  <c r="O9185" i="17" s="1"/>
  <c r="O9187" i="17" a="1"/>
  <c r="O9187" i="17" s="1"/>
  <c r="O9189" i="17" a="1"/>
  <c r="O9189" i="17" s="1"/>
  <c r="O9191" i="17" a="1"/>
  <c r="O9191" i="17" s="1"/>
  <c r="O9192" i="17" a="1"/>
  <c r="O9192" i="17" s="1"/>
  <c r="O9194" i="17" a="1"/>
  <c r="O9194" i="17" s="1"/>
  <c r="O9195" i="17" a="1"/>
  <c r="O9195" i="17" s="1"/>
  <c r="O9196" i="17" a="1"/>
  <c r="O9196" i="17" s="1"/>
  <c r="O9198" i="17" a="1"/>
  <c r="O9198" i="17" s="1"/>
  <c r="O9201" i="17" a="1"/>
  <c r="O9201" i="17" s="1"/>
  <c r="O9210" i="17" a="1"/>
  <c r="O9210" i="17" s="1"/>
  <c r="O9212" i="17" a="1"/>
  <c r="O9212" i="17" s="1"/>
  <c r="O9216" i="17" a="1"/>
  <c r="O9216" i="17" s="1"/>
  <c r="O9217" i="17" a="1"/>
  <c r="O9217" i="17" s="1"/>
  <c r="O9221" i="17" a="1"/>
  <c r="O9221" i="17" s="1"/>
  <c r="O9223" i="17" a="1"/>
  <c r="O9223" i="17" s="1"/>
  <c r="O9224" i="17" a="1"/>
  <c r="O9224" i="17" s="1"/>
  <c r="O9228" i="17" a="1"/>
  <c r="O9228" i="17" s="1"/>
  <c r="O9229" i="17" a="1"/>
  <c r="O9229" i="17" s="1"/>
  <c r="O9230" i="17" a="1"/>
  <c r="O9230" i="17" s="1"/>
  <c r="O9231" i="17" a="1"/>
  <c r="O9231" i="17" s="1"/>
  <c r="O9236" i="17" a="1"/>
  <c r="O9236" i="17" s="1"/>
  <c r="O9244" i="17" a="1"/>
  <c r="O9244" i="17" s="1"/>
  <c r="O9245" i="17" a="1"/>
  <c r="O9245" i="17" s="1"/>
  <c r="O9246" i="17" a="1"/>
  <c r="O9246" i="17" s="1"/>
  <c r="O9248" i="17" a="1"/>
  <c r="O9248" i="17" s="1"/>
  <c r="O9252" i="17" a="1"/>
  <c r="O9252" i="17" s="1"/>
  <c r="O9255" i="17" a="1"/>
  <c r="O9255" i="17" s="1"/>
  <c r="O9256" i="17" a="1"/>
  <c r="O9256" i="17" s="1"/>
  <c r="O9258" i="17" a="1"/>
  <c r="O9258" i="17" s="1"/>
  <c r="O9259" i="17" a="1"/>
  <c r="O9259" i="17" s="1"/>
  <c r="O9260" i="17" a="1"/>
  <c r="O9260" i="17" s="1"/>
  <c r="O9261" i="17" a="1"/>
  <c r="O9261" i="17" s="1"/>
  <c r="O9262" i="17" a="1"/>
  <c r="O9262" i="17" s="1"/>
  <c r="O9264" i="17" a="1"/>
  <c r="O9264" i="17" s="1"/>
  <c r="O9265" i="17" a="1"/>
  <c r="O9265" i="17" s="1"/>
  <c r="O9267" i="17" a="1"/>
  <c r="O9267" i="17" s="1"/>
  <c r="O9268" i="17" a="1"/>
  <c r="O9268" i="17" s="1"/>
  <c r="O9269" i="17" a="1"/>
  <c r="O9269" i="17" s="1"/>
  <c r="O9271" i="17" a="1"/>
  <c r="O9271" i="17" s="1"/>
  <c r="O9272" i="17" a="1"/>
  <c r="O9272" i="17" s="1"/>
  <c r="O9274" i="17" a="1"/>
  <c r="O9274" i="17" s="1"/>
  <c r="O9276" i="17" a="1"/>
  <c r="O9276" i="17" s="1"/>
  <c r="O9280" i="17" a="1"/>
  <c r="O9280" i="17" s="1"/>
  <c r="O9283" i="17" a="1"/>
  <c r="O9283" i="17" s="1"/>
  <c r="O9286" i="17" a="1"/>
  <c r="O9286" i="17" s="1"/>
  <c r="O9287" i="17" a="1"/>
  <c r="O9287" i="17" s="1"/>
  <c r="O9288" i="17" a="1"/>
  <c r="O9288" i="17" s="1"/>
  <c r="O9293" i="17" a="1"/>
  <c r="O9293" i="17" s="1"/>
  <c r="O9294" i="17" a="1"/>
  <c r="O9294" i="17" s="1"/>
  <c r="O9296" i="17" a="1"/>
  <c r="O9296" i="17" s="1"/>
  <c r="O9298" i="17" a="1"/>
  <c r="O9298" i="17" s="1"/>
  <c r="O9299" i="17" a="1"/>
  <c r="O9299" i="17" s="1"/>
  <c r="O9300" i="17" a="1"/>
  <c r="O9300" i="17" s="1"/>
  <c r="O9304" i="17" a="1"/>
  <c r="O9304" i="17" s="1"/>
  <c r="O9306" i="17" a="1"/>
  <c r="O9306" i="17" s="1"/>
  <c r="O9308" i="17" a="1"/>
  <c r="O9308" i="17" s="1"/>
  <c r="O9311" i="17" a="1"/>
  <c r="O9311" i="17" s="1"/>
  <c r="O9312" i="17" a="1"/>
  <c r="O9312" i="17" s="1"/>
  <c r="O9313" i="17" a="1"/>
  <c r="O9313" i="17" s="1"/>
  <c r="O9314" i="17" a="1"/>
  <c r="O9314" i="17" s="1"/>
  <c r="O9315" i="17" a="1"/>
  <c r="O9315" i="17" s="1"/>
  <c r="O9316" i="17" a="1"/>
  <c r="O9316" i="17" s="1"/>
  <c r="O9322" i="17" a="1"/>
  <c r="O9322" i="17" s="1"/>
  <c r="O9323" i="17" a="1"/>
  <c r="O9323" i="17" s="1"/>
  <c r="O9324" i="17" a="1"/>
  <c r="O9324" i="17" s="1"/>
  <c r="O9325" i="17" a="1"/>
  <c r="O9325" i="17" s="1"/>
  <c r="O9326" i="17" a="1"/>
  <c r="O9326" i="17" s="1"/>
  <c r="O9328" i="17" a="1"/>
  <c r="O9328" i="17" s="1"/>
  <c r="O9329" i="17" a="1"/>
  <c r="O9329" i="17" s="1"/>
  <c r="O9332" i="17" a="1"/>
  <c r="O9332" i="17" s="1"/>
  <c r="O9333" i="17" a="1"/>
  <c r="O9333" i="17" s="1"/>
  <c r="O9334" i="17" a="1"/>
  <c r="O9334" i="17" s="1"/>
  <c r="O9335" i="17" a="1"/>
  <c r="O9335" i="17" s="1"/>
  <c r="O9336" i="17" a="1"/>
  <c r="O9336" i="17" s="1"/>
  <c r="O9337" i="17" a="1"/>
  <c r="O9337" i="17" s="1"/>
  <c r="O9341" i="17" a="1"/>
  <c r="O9341" i="17" s="1"/>
  <c r="O9348" i="17" a="1"/>
  <c r="O9348" i="17" s="1"/>
  <c r="O9349" i="17" a="1"/>
  <c r="O9349" i="17" s="1"/>
  <c r="O9350" i="17" a="1"/>
  <c r="O9350" i="17" s="1"/>
  <c r="O9351" i="17" a="1"/>
  <c r="O9351" i="17" s="1"/>
  <c r="O9354" i="17" a="1"/>
  <c r="O9354" i="17" s="1"/>
  <c r="O9360" i="17" a="1"/>
  <c r="O9360" i="17" s="1"/>
  <c r="O9365" i="17" a="1"/>
  <c r="O9365" i="17" s="1"/>
  <c r="O9366" i="17" a="1"/>
  <c r="O9366" i="17" s="1"/>
  <c r="O9367" i="17" a="1"/>
  <c r="O9367" i="17" s="1"/>
  <c r="O9368" i="17" a="1"/>
  <c r="O9368" i="17" s="1"/>
  <c r="O9375" i="17" a="1"/>
  <c r="O9375" i="17" s="1"/>
  <c r="O9378" i="17" a="1"/>
  <c r="O9378" i="17" s="1"/>
  <c r="O9382" i="17" a="1"/>
  <c r="O9382" i="17" s="1"/>
  <c r="O9386" i="17" a="1"/>
  <c r="O9386" i="17" s="1"/>
  <c r="O9390" i="17" a="1"/>
  <c r="O9390" i="17" s="1"/>
  <c r="O9393" i="17" a="1"/>
  <c r="O9393" i="17" s="1"/>
  <c r="O9397" i="17" a="1"/>
  <c r="O9397" i="17" s="1"/>
  <c r="O9398" i="17" a="1"/>
  <c r="O9398" i="17" s="1"/>
  <c r="O9399" i="17" a="1"/>
  <c r="O9399" i="17" s="1"/>
  <c r="O9401" i="17" a="1"/>
  <c r="O9401" i="17" s="1"/>
  <c r="O9402" i="17" a="1"/>
  <c r="O9402" i="17" s="1"/>
  <c r="O9403" i="17" a="1"/>
  <c r="O9403" i="17" s="1"/>
  <c r="O9404" i="17" a="1"/>
  <c r="O9404" i="17" s="1"/>
  <c r="O9406" i="17" a="1"/>
  <c r="O9406" i="17" s="1"/>
  <c r="O9407" i="17" a="1"/>
  <c r="O9407" i="17" s="1"/>
  <c r="O9408" i="17" a="1"/>
  <c r="O9408" i="17" s="1"/>
  <c r="O9410" i="17" a="1"/>
  <c r="O9410" i="17" s="1"/>
  <c r="O9411" i="17" a="1"/>
  <c r="O9411" i="17" s="1"/>
  <c r="O9413" i="17" a="1"/>
  <c r="O9413" i="17" s="1"/>
  <c r="O9415" i="17" a="1"/>
  <c r="O9415" i="17" s="1"/>
  <c r="O9419" i="17" a="1"/>
  <c r="O9419" i="17" s="1"/>
  <c r="O9420" i="17" a="1"/>
  <c r="O9420" i="17" s="1"/>
  <c r="O9423" i="17" a="1"/>
  <c r="O9423" i="17" s="1"/>
  <c r="O9424" i="17" a="1"/>
  <c r="O9424" i="17" s="1"/>
  <c r="O9426" i="17" a="1"/>
  <c r="O9426" i="17" s="1"/>
  <c r="O9427" i="17" a="1"/>
  <c r="O9427" i="17" s="1"/>
  <c r="O9428" i="17" a="1"/>
  <c r="O9428" i="17" s="1"/>
  <c r="O9429" i="17" a="1"/>
  <c r="O9429" i="17" s="1"/>
  <c r="O9431" i="17" a="1"/>
  <c r="O9431" i="17" s="1"/>
  <c r="O9432" i="17" a="1"/>
  <c r="O9432" i="17" s="1"/>
  <c r="O9433" i="17" a="1"/>
  <c r="O9433" i="17" s="1"/>
  <c r="O9434" i="17" a="1"/>
  <c r="O9434" i="17" s="1"/>
  <c r="O9435" i="17" a="1"/>
  <c r="O9435" i="17" s="1"/>
  <c r="O9439" i="17" a="1"/>
  <c r="O9439" i="17" s="1"/>
  <c r="O9442" i="17" a="1"/>
  <c r="O9442" i="17" s="1"/>
  <c r="O9445" i="17" a="1"/>
  <c r="O9445" i="17" s="1"/>
  <c r="O9447" i="17" a="1"/>
  <c r="O9447" i="17" s="1"/>
  <c r="O9451" i="17" a="1"/>
  <c r="O9451" i="17" s="1"/>
  <c r="O9454" i="17" a="1"/>
  <c r="O9454" i="17" s="1"/>
  <c r="O9457" i="17" a="1"/>
  <c r="O9457" i="17" s="1"/>
  <c r="O9459" i="17" a="1"/>
  <c r="O9459" i="17" s="1"/>
  <c r="O9460" i="17" a="1"/>
  <c r="O9460" i="17" s="1"/>
  <c r="O9461" i="17" a="1"/>
  <c r="O9461" i="17" s="1"/>
  <c r="O9462" i="17" a="1"/>
  <c r="O9462" i="17" s="1"/>
  <c r="O9464" i="17" a="1"/>
  <c r="O9464" i="17" s="1"/>
  <c r="O9468" i="17" a="1"/>
  <c r="O9468" i="17" s="1"/>
  <c r="O9469" i="17" a="1"/>
  <c r="O9469" i="17" s="1"/>
  <c r="O9471" i="17" a="1"/>
  <c r="O9471" i="17" s="1"/>
  <c r="O9473" i="17" a="1"/>
  <c r="O9473" i="17" s="1"/>
  <c r="O9474" i="17" a="1"/>
  <c r="O9474" i="17" s="1"/>
  <c r="O9475" i="17" a="1"/>
  <c r="O9475" i="17" s="1"/>
  <c r="O9476" i="17" a="1"/>
  <c r="O9476" i="17" s="1"/>
  <c r="O9479" i="17" a="1"/>
  <c r="O9479" i="17" s="1"/>
  <c r="O9482" i="17" a="1"/>
  <c r="O9482" i="17" s="1"/>
  <c r="O9484" i="17" a="1"/>
  <c r="O9484" i="17" s="1"/>
  <c r="O9485" i="17" a="1"/>
  <c r="O9485" i="17" s="1"/>
  <c r="O9487" i="17" a="1"/>
  <c r="O9487" i="17" s="1"/>
  <c r="O9488" i="17" a="1"/>
  <c r="O9488" i="17" s="1"/>
  <c r="O9489" i="17" a="1"/>
  <c r="O9489" i="17" s="1"/>
  <c r="O9491" i="17" a="1"/>
  <c r="O9491" i="17" s="1"/>
  <c r="O9492" i="17" a="1"/>
  <c r="O9492" i="17" s="1"/>
  <c r="O9493" i="17" a="1"/>
  <c r="O9493" i="17" s="1"/>
  <c r="O9499" i="17" a="1"/>
  <c r="O9499" i="17" s="1"/>
  <c r="O9500" i="17" a="1"/>
  <c r="O9500" i="17" s="1"/>
  <c r="O9503" i="17" a="1"/>
  <c r="O9503" i="17" s="1"/>
  <c r="O9504" i="17" a="1"/>
  <c r="O9504" i="17" s="1"/>
  <c r="O9505" i="17" a="1"/>
  <c r="O9505" i="17" s="1"/>
  <c r="O9506" i="17" a="1"/>
  <c r="O9506" i="17" s="1"/>
  <c r="O9509" i="17" a="1"/>
  <c r="O9509" i="17" s="1"/>
  <c r="O9510" i="17" a="1"/>
  <c r="O9510" i="17" s="1"/>
  <c r="O9511" i="17" a="1"/>
  <c r="O9511" i="17" s="1"/>
  <c r="O9512" i="17" a="1"/>
  <c r="O9512" i="17" s="1"/>
  <c r="O9515" i="17" a="1"/>
  <c r="O9515" i="17" s="1"/>
  <c r="O9516" i="17" a="1"/>
  <c r="O9516" i="17" s="1"/>
  <c r="O9519" i="17" a="1"/>
  <c r="O9519" i="17" s="1"/>
  <c r="O9520" i="17" a="1"/>
  <c r="O9520" i="17" s="1"/>
  <c r="O9522" i="17" a="1"/>
  <c r="O9522" i="17" s="1"/>
  <c r="O9523" i="17" a="1"/>
  <c r="O9523" i="17" s="1"/>
  <c r="O9524" i="17" a="1"/>
  <c r="O9524" i="17" s="1"/>
  <c r="O9526" i="17" a="1"/>
  <c r="O9526" i="17" s="1"/>
  <c r="O9527" i="17" a="1"/>
  <c r="O9527" i="17" s="1"/>
  <c r="O9528" i="17" a="1"/>
  <c r="O9528" i="17" s="1"/>
  <c r="O9530" i="17" a="1"/>
  <c r="O9530" i="17" s="1"/>
  <c r="O9531" i="17" a="1"/>
  <c r="O9531" i="17" s="1"/>
  <c r="O9532" i="17" a="1"/>
  <c r="O9532" i="17" s="1"/>
  <c r="O9533" i="17" a="1"/>
  <c r="O9533" i="17" s="1"/>
  <c r="O9534" i="17" a="1"/>
  <c r="O9534" i="17" s="1"/>
  <c r="O9536" i="17" a="1"/>
  <c r="O9536" i="17" s="1"/>
  <c r="O9537" i="17" a="1"/>
  <c r="O9537" i="17" s="1"/>
  <c r="O9538" i="17" a="1"/>
  <c r="O9538" i="17" s="1"/>
  <c r="O9539" i="17" a="1"/>
  <c r="O9539" i="17" s="1"/>
  <c r="O9541" i="17" a="1"/>
  <c r="O9541" i="17" s="1"/>
  <c r="O9542" i="17" a="1"/>
  <c r="O9542" i="17" s="1"/>
  <c r="O9543" i="17" a="1"/>
  <c r="O9543" i="17" s="1"/>
  <c r="O9545" i="17" a="1"/>
  <c r="O9545" i="17" s="1"/>
  <c r="O9546" i="17" a="1"/>
  <c r="O9546" i="17" s="1"/>
  <c r="O9549" i="17" a="1"/>
  <c r="O9549" i="17" s="1"/>
  <c r="O9550" i="17" a="1"/>
  <c r="O9550" i="17" s="1"/>
  <c r="O9551" i="17" a="1"/>
  <c r="O9551" i="17" s="1"/>
  <c r="O9552" i="17" a="1"/>
  <c r="O9552" i="17" s="1"/>
  <c r="O9553" i="17" a="1"/>
  <c r="O9553" i="17" s="1"/>
  <c r="O9554" i="17" a="1"/>
  <c r="O9554" i="17" s="1"/>
  <c r="O9555" i="17" a="1"/>
  <c r="O9555" i="17" s="1"/>
  <c r="O9558" i="17" a="1"/>
  <c r="O9558" i="17" s="1"/>
  <c r="O9559" i="17" a="1"/>
  <c r="O9559" i="17" s="1"/>
  <c r="O9563" i="17" a="1"/>
  <c r="O9563" i="17" s="1"/>
  <c r="O9564" i="17" a="1"/>
  <c r="O9564" i="17" s="1"/>
  <c r="O9565" i="17" a="1"/>
  <c r="O9565" i="17" s="1"/>
  <c r="O9566" i="17" a="1"/>
  <c r="O9566" i="17" s="1"/>
  <c r="O9569" i="17" a="1"/>
  <c r="O9569" i="17" s="1"/>
  <c r="O9572" i="17" a="1"/>
  <c r="O9572" i="17" s="1"/>
  <c r="O9574" i="17" a="1"/>
  <c r="O9574" i="17" s="1"/>
  <c r="O9576" i="17" a="1"/>
  <c r="O9576" i="17" s="1"/>
  <c r="O9578" i="17" a="1"/>
  <c r="O9578" i="17" s="1"/>
  <c r="O9579" i="17" a="1"/>
  <c r="O9579" i="17" s="1"/>
  <c r="O9581" i="17" a="1"/>
  <c r="O9581" i="17" s="1"/>
  <c r="O9582" i="17" a="1"/>
  <c r="O9582" i="17" s="1"/>
  <c r="O9585" i="17" a="1"/>
  <c r="O9585" i="17" s="1"/>
  <c r="O9589" i="17" a="1"/>
  <c r="O9589" i="17" s="1"/>
  <c r="O9590" i="17" a="1"/>
  <c r="O9590" i="17" s="1"/>
  <c r="O9591" i="17" a="1"/>
  <c r="O9591" i="17" s="1"/>
  <c r="O9592" i="17" a="1"/>
  <c r="O9592" i="17" s="1"/>
  <c r="O9595" i="17" a="1"/>
  <c r="O9595" i="17" s="1"/>
  <c r="O9596" i="17" a="1"/>
  <c r="O9596" i="17" s="1"/>
  <c r="O9602" i="17" a="1"/>
  <c r="O9602" i="17" s="1"/>
  <c r="O9605" i="17" a="1"/>
  <c r="O9605" i="17" s="1"/>
  <c r="O9606" i="17" a="1"/>
  <c r="O9606" i="17" s="1"/>
  <c r="O9607" i="17" a="1"/>
  <c r="O9607" i="17" s="1"/>
  <c r="O9608" i="17" a="1"/>
  <c r="O9608" i="17" s="1"/>
  <c r="O9609" i="17" a="1"/>
  <c r="O9609" i="17" s="1"/>
  <c r="O9610" i="17" a="1"/>
  <c r="O9610" i="17" s="1"/>
  <c r="O9611" i="17" a="1"/>
  <c r="O9611" i="17" s="1"/>
  <c r="O9612" i="17" a="1"/>
  <c r="O9612" i="17" s="1"/>
  <c r="O9616" i="17" a="1"/>
  <c r="O9616" i="17" s="1"/>
  <c r="O9617" i="17" a="1"/>
  <c r="O9617" i="17" s="1"/>
  <c r="O9622" i="17" a="1"/>
  <c r="O9622" i="17" s="1"/>
  <c r="O9623" i="17" a="1"/>
  <c r="O9623" i="17" s="1"/>
  <c r="O9625" i="17" a="1"/>
  <c r="O9625" i="17" s="1"/>
  <c r="O9628" i="17" a="1"/>
  <c r="O9628" i="17" s="1"/>
  <c r="O9629" i="17" a="1"/>
  <c r="O9629" i="17" s="1"/>
  <c r="O9630" i="17" a="1"/>
  <c r="O9630" i="17" s="1"/>
  <c r="O9632" i="17" a="1"/>
  <c r="O9632" i="17" s="1"/>
  <c r="O9633" i="17" a="1"/>
  <c r="O9633" i="17" s="1"/>
  <c r="O9635" i="17" a="1"/>
  <c r="O9635" i="17" s="1"/>
  <c r="O9638" i="17" a="1"/>
  <c r="O9638" i="17" s="1"/>
  <c r="O9639" i="17" a="1"/>
  <c r="O9639" i="17" s="1"/>
  <c r="O9643" i="17" a="1"/>
  <c r="O9643" i="17" s="1"/>
  <c r="O9644" i="17" a="1"/>
  <c r="O9644" i="17" s="1"/>
  <c r="O9646" i="17" a="1"/>
  <c r="O9646" i="17" s="1"/>
  <c r="O9648" i="17" a="1"/>
  <c r="O9648" i="17" s="1"/>
  <c r="O9649" i="17" a="1"/>
  <c r="O9649" i="17" s="1"/>
  <c r="O9650" i="17" a="1"/>
  <c r="O9650" i="17" s="1"/>
  <c r="O9652" i="17" a="1"/>
  <c r="O9652" i="17" s="1"/>
  <c r="O9653" i="17" a="1"/>
  <c r="O9653" i="17" s="1"/>
  <c r="O9654" i="17" a="1"/>
  <c r="O9654" i="17" s="1"/>
  <c r="O9655" i="17" a="1"/>
  <c r="O9655" i="17" s="1"/>
  <c r="O9657" i="17" a="1"/>
  <c r="O9657" i="17" s="1"/>
  <c r="O9658" i="17" a="1"/>
  <c r="O9658" i="17" s="1"/>
  <c r="O9659" i="17" a="1"/>
  <c r="O9659" i="17" s="1"/>
  <c r="O9661" i="17" a="1"/>
  <c r="O9661" i="17" s="1"/>
  <c r="O9663" i="17" a="1"/>
  <c r="O9663" i="17" s="1"/>
  <c r="O9664" i="17" a="1"/>
  <c r="O9664" i="17" s="1"/>
  <c r="O9667" i="17" a="1"/>
  <c r="O9667" i="17" s="1"/>
  <c r="O9668" i="17" a="1"/>
  <c r="O9668" i="17" s="1"/>
  <c r="O9671" i="17" a="1"/>
  <c r="O9671" i="17" s="1"/>
  <c r="O9673" i="17" a="1"/>
  <c r="O9673" i="17" s="1"/>
  <c r="O9674" i="17" a="1"/>
  <c r="O9674" i="17" s="1"/>
  <c r="O9676" i="17" a="1"/>
  <c r="O9676" i="17" s="1"/>
  <c r="O9677" i="17" a="1"/>
  <c r="O9677" i="17" s="1"/>
  <c r="O9679" i="17" a="1"/>
  <c r="O9679" i="17" s="1"/>
  <c r="O9680" i="17" a="1"/>
  <c r="O9680" i="17" s="1"/>
  <c r="O9681" i="17" a="1"/>
  <c r="O9681" i="17" s="1"/>
  <c r="O9683" i="17" a="1"/>
  <c r="O9683" i="17" s="1"/>
  <c r="O9687" i="17" a="1"/>
  <c r="O9687" i="17" s="1"/>
  <c r="O9689" i="17" a="1"/>
  <c r="O9689" i="17" s="1"/>
  <c r="O9690" i="17" a="1"/>
  <c r="O9690" i="17" s="1"/>
  <c r="O9694" i="17" a="1"/>
  <c r="O9694" i="17" s="1"/>
  <c r="O9696" i="17" a="1"/>
  <c r="O9696" i="17" s="1"/>
  <c r="O9697" i="17" a="1"/>
  <c r="O9697" i="17" s="1"/>
  <c r="O9698" i="17" a="1"/>
  <c r="O9698" i="17" s="1"/>
  <c r="O9700" i="17" a="1"/>
  <c r="O9700" i="17" s="1"/>
  <c r="O9703" i="17" a="1"/>
  <c r="O9703" i="17" s="1"/>
  <c r="O9707" i="17" a="1"/>
  <c r="O9707" i="17" s="1"/>
  <c r="O9708" i="17" a="1"/>
  <c r="O9708" i="17" s="1"/>
  <c r="O9711" i="17" a="1"/>
  <c r="O9711" i="17" s="1"/>
  <c r="O9712" i="17" a="1"/>
  <c r="O9712" i="17" s="1"/>
  <c r="O9717" i="17" a="1"/>
  <c r="O9717" i="17" s="1"/>
  <c r="O9718" i="17" a="1"/>
  <c r="O9718" i="17" s="1"/>
  <c r="O9719" i="17" a="1"/>
  <c r="O9719" i="17" s="1"/>
  <c r="O9720" i="17" a="1"/>
  <c r="O9720" i="17" s="1"/>
  <c r="O9723" i="17" a="1"/>
  <c r="O9723" i="17" s="1"/>
  <c r="O9726" i="17" a="1"/>
  <c r="O9726" i="17" s="1"/>
  <c r="O9729" i="17" a="1"/>
  <c r="O9729" i="17" s="1"/>
  <c r="O9730" i="17" a="1"/>
  <c r="O9730" i="17" s="1"/>
  <c r="O9732" i="17" a="1"/>
  <c r="O9732" i="17" s="1"/>
  <c r="O9733" i="17" a="1"/>
  <c r="O9733" i="17" s="1"/>
  <c r="O9735" i="17" a="1"/>
  <c r="O9735" i="17" s="1"/>
  <c r="O9736" i="17" a="1"/>
  <c r="O9736" i="17" s="1"/>
  <c r="O9737" i="17" a="1"/>
  <c r="O9737" i="17" s="1"/>
  <c r="O9738" i="17" a="1"/>
  <c r="O9738" i="17" s="1"/>
  <c r="O9739" i="17" a="1"/>
  <c r="O9739" i="17" s="1"/>
  <c r="O9740" i="17" a="1"/>
  <c r="O9740" i="17" s="1"/>
  <c r="O9741" i="17" a="1"/>
  <c r="O9741" i="17" s="1"/>
  <c r="O9742" i="17" a="1"/>
  <c r="O9742" i="17" s="1"/>
  <c r="O9745" i="17" a="1"/>
  <c r="O9745" i="17" s="1"/>
  <c r="O9746" i="17" a="1"/>
  <c r="O9746" i="17" s="1"/>
  <c r="O9747" i="17" a="1"/>
  <c r="O9747" i="17" s="1"/>
  <c r="O9748" i="17" a="1"/>
  <c r="O9748" i="17" s="1"/>
  <c r="O9749" i="17" a="1"/>
  <c r="O9749" i="17" s="1"/>
  <c r="O9750" i="17" a="1"/>
  <c r="O9750" i="17" s="1"/>
  <c r="O9753" i="17" a="1"/>
  <c r="O9753" i="17" s="1"/>
  <c r="O9758" i="17" a="1"/>
  <c r="O9758" i="17" s="1"/>
  <c r="O9763" i="17" a="1"/>
  <c r="O9763" i="17" s="1"/>
  <c r="O9764" i="17" a="1"/>
  <c r="O9764" i="17" s="1"/>
  <c r="O9765" i="17" a="1"/>
  <c r="O9765" i="17" s="1"/>
  <c r="O9767" i="17" a="1"/>
  <c r="O9767" i="17" s="1"/>
  <c r="O9768" i="17" a="1"/>
  <c r="O9768" i="17" s="1"/>
  <c r="O9769" i="17" a="1"/>
  <c r="O9769" i="17" s="1"/>
  <c r="O9770" i="17" a="1"/>
  <c r="O9770" i="17" s="1"/>
  <c r="O9771" i="17" a="1"/>
  <c r="O9771" i="17" s="1"/>
  <c r="O9779" i="17" a="1"/>
  <c r="O9779" i="17" s="1"/>
  <c r="O9781" i="17" a="1"/>
  <c r="O9781" i="17" s="1"/>
  <c r="O9782" i="17" a="1"/>
  <c r="O9782" i="17" s="1"/>
  <c r="O9783" i="17" a="1"/>
  <c r="O9783" i="17" s="1"/>
  <c r="O9784" i="17" a="1"/>
  <c r="O9784" i="17" s="1"/>
  <c r="O9786" i="17" a="1"/>
  <c r="O9786" i="17" s="1"/>
  <c r="O9787" i="17" a="1"/>
  <c r="O9787" i="17" s="1"/>
  <c r="O9788" i="17" a="1"/>
  <c r="O9788" i="17" s="1"/>
  <c r="O9789" i="17" a="1"/>
  <c r="O9789" i="17" s="1"/>
  <c r="O9790" i="17" a="1"/>
  <c r="O9790" i="17" s="1"/>
  <c r="O9791" i="17" a="1"/>
  <c r="O9791" i="17" s="1"/>
  <c r="O9792" i="17" a="1"/>
  <c r="O9792" i="17" s="1"/>
  <c r="O9794" i="17" a="1"/>
  <c r="O9794" i="17" s="1"/>
  <c r="O9795" i="17" a="1"/>
  <c r="O9795" i="17" s="1"/>
  <c r="O9797" i="17" a="1"/>
  <c r="O9797" i="17" s="1"/>
  <c r="O9798" i="17" a="1"/>
  <c r="O9798" i="17" s="1"/>
  <c r="O9801" i="17" a="1"/>
  <c r="O9801" i="17" s="1"/>
  <c r="O9803" i="17" a="1"/>
  <c r="O9803" i="17" s="1"/>
  <c r="O9805" i="17" a="1"/>
  <c r="O9805" i="17" s="1"/>
  <c r="O9807" i="17" a="1"/>
  <c r="O9807" i="17" s="1"/>
  <c r="O9809" i="17" a="1"/>
  <c r="O9809" i="17" s="1"/>
  <c r="O9810" i="17" a="1"/>
  <c r="O9810" i="17" s="1"/>
  <c r="O9811" i="17" a="1"/>
  <c r="O9811" i="17" s="1"/>
  <c r="O9812" i="17" a="1"/>
  <c r="O9812" i="17" s="1"/>
  <c r="O9821" i="17" a="1"/>
  <c r="O9821" i="17" s="1"/>
  <c r="O9825" i="17" a="1"/>
  <c r="O9825" i="17" s="1"/>
  <c r="O9832" i="17" a="1"/>
  <c r="O9832" i="17" s="1"/>
  <c r="O9836" i="17" a="1"/>
  <c r="O9836" i="17" s="1"/>
  <c r="O9838" i="17" a="1"/>
  <c r="O9838" i="17" s="1"/>
  <c r="O9842" i="17" a="1"/>
  <c r="O9842" i="17" s="1"/>
  <c r="O9843" i="17" a="1"/>
  <c r="O9843" i="17" s="1"/>
  <c r="O9844" i="17" a="1"/>
  <c r="O9844" i="17" s="1"/>
  <c r="O9845" i="17" a="1"/>
  <c r="O9845" i="17" s="1"/>
  <c r="O9846" i="17" a="1"/>
  <c r="O9846" i="17" s="1"/>
  <c r="O9848" i="17" a="1"/>
  <c r="O9848" i="17" s="1"/>
  <c r="O9849" i="17" a="1"/>
  <c r="O9849" i="17" s="1"/>
  <c r="O9850" i="17" a="1"/>
  <c r="O9850" i="17" s="1"/>
  <c r="O9852" i="17" a="1"/>
  <c r="O9852" i="17" s="1"/>
  <c r="O9853" i="17" a="1"/>
  <c r="O9853" i="17" s="1"/>
  <c r="O9854" i="17" a="1"/>
  <c r="O9854" i="17" s="1"/>
  <c r="O9856" i="17" a="1"/>
  <c r="O9856" i="17" s="1"/>
  <c r="O9857" i="17" a="1"/>
  <c r="O9857" i="17" s="1"/>
  <c r="O9858" i="17" a="1"/>
  <c r="O9858" i="17" s="1"/>
  <c r="O9859" i="17" a="1"/>
  <c r="O9859" i="17" s="1"/>
  <c r="O9862" i="17" a="1"/>
  <c r="O9862" i="17" s="1"/>
  <c r="O9863" i="17" a="1"/>
  <c r="O9863" i="17" s="1"/>
  <c r="O9864" i="17" a="1"/>
  <c r="O9864" i="17" s="1"/>
  <c r="O9865" i="17" a="1"/>
  <c r="O9865" i="17" s="1"/>
  <c r="O9866" i="17" a="1"/>
  <c r="O9866" i="17" s="1"/>
  <c r="O9867" i="17" a="1"/>
  <c r="O9867" i="17" s="1"/>
  <c r="O9868" i="17" a="1"/>
  <c r="O9868" i="17" s="1"/>
  <c r="O9869" i="17" a="1"/>
  <c r="O9869" i="17" s="1"/>
  <c r="O9871" i="17" a="1"/>
  <c r="O9871" i="17" s="1"/>
  <c r="O9873" i="17" a="1"/>
  <c r="O9873" i="17" s="1"/>
  <c r="O9877" i="17" a="1"/>
  <c r="O9877" i="17" s="1"/>
  <c r="O9880" i="17" a="1"/>
  <c r="O9880" i="17" s="1"/>
  <c r="O9883" i="17" a="1"/>
  <c r="O9883" i="17" s="1"/>
  <c r="O9884" i="17" a="1"/>
  <c r="O9884" i="17" s="1"/>
  <c r="O9885" i="17" a="1"/>
  <c r="O9885" i="17" s="1"/>
  <c r="O9889" i="17" a="1"/>
  <c r="O9889" i="17" s="1"/>
  <c r="O9892" i="17" a="1"/>
  <c r="O9892" i="17" s="1"/>
  <c r="O9894" i="17" a="1"/>
  <c r="O9894" i="17" s="1"/>
  <c r="O9896" i="17" a="1"/>
  <c r="O9896" i="17" s="1"/>
  <c r="O9897" i="17" a="1"/>
  <c r="O9897" i="17" s="1"/>
  <c r="O9898" i="17" a="1"/>
  <c r="O9898" i="17" s="1"/>
  <c r="O9900" i="17" a="1"/>
  <c r="O9900" i="17" s="1"/>
  <c r="O9905" i="17" a="1"/>
  <c r="O9905" i="17" s="1"/>
  <c r="O9907" i="17" a="1"/>
  <c r="O9907" i="17" s="1"/>
  <c r="O9909" i="17" a="1"/>
  <c r="O9909" i="17" s="1"/>
  <c r="O9910" i="17" a="1"/>
  <c r="O9910" i="17" s="1"/>
  <c r="O9912" i="17" a="1"/>
  <c r="O9912" i="17" s="1"/>
  <c r="O9913" i="17" a="1"/>
  <c r="O9913" i="17" s="1"/>
  <c r="O9914" i="17" a="1"/>
  <c r="O9914" i="17" s="1"/>
  <c r="O9915" i="17" a="1"/>
  <c r="O9915" i="17" s="1"/>
  <c r="O9918" i="17" a="1"/>
  <c r="O9918" i="17" s="1"/>
  <c r="O9919" i="17" a="1"/>
  <c r="O9919" i="17" s="1"/>
  <c r="O9920" i="17" a="1"/>
  <c r="O9920" i="17" s="1"/>
  <c r="O9921" i="17" a="1"/>
  <c r="O9921" i="17" s="1"/>
  <c r="O9922" i="17" a="1"/>
  <c r="O9922" i="17" s="1"/>
  <c r="O9923" i="17" a="1"/>
  <c r="O9923" i="17" s="1"/>
  <c r="O9925" i="17" a="1"/>
  <c r="O9925" i="17" s="1"/>
  <c r="O9926" i="17" a="1"/>
  <c r="O9926" i="17" s="1"/>
  <c r="O9927" i="17" a="1"/>
  <c r="O9927" i="17" s="1"/>
  <c r="O9928" i="17" a="1"/>
  <c r="O9928" i="17" s="1"/>
  <c r="O9936" i="17" a="1"/>
  <c r="O9936" i="17" s="1"/>
  <c r="O9940" i="17" a="1"/>
  <c r="O9940" i="17" s="1"/>
  <c r="O9942" i="17" a="1"/>
  <c r="O9942" i="17" s="1"/>
  <c r="O9943" i="17" a="1"/>
  <c r="O9943" i="17" s="1"/>
  <c r="O9944" i="17" a="1"/>
  <c r="O9944" i="17" s="1"/>
  <c r="O9946" i="17" a="1"/>
  <c r="O9946" i="17" s="1"/>
  <c r="O9949" i="17" a="1"/>
  <c r="O9949" i="17" s="1"/>
  <c r="O9952" i="17" a="1"/>
  <c r="O9952" i="17" s="1"/>
  <c r="O9957" i="17" a="1"/>
  <c r="O9957" i="17" s="1"/>
  <c r="O9963" i="17" a="1"/>
  <c r="O9963" i="17" s="1"/>
  <c r="O9964" i="17" a="1"/>
  <c r="O9964" i="17" s="1"/>
  <c r="O9965" i="17" a="1"/>
  <c r="O9965" i="17" s="1"/>
  <c r="O9966" i="17" a="1"/>
  <c r="O9966" i="17" s="1"/>
  <c r="O9969" i="17" a="1"/>
  <c r="O9969" i="17" s="1"/>
  <c r="O9970" i="17" a="1"/>
  <c r="O9970" i="17" s="1"/>
  <c r="O9975" i="17" a="1"/>
  <c r="O9975" i="17" s="1"/>
  <c r="O9980" i="17" a="1"/>
  <c r="O9980" i="17" s="1"/>
  <c r="O9982" i="17" a="1"/>
  <c r="O9982" i="17" s="1"/>
  <c r="O9986" i="17" a="1"/>
  <c r="O9986" i="17" s="1"/>
  <c r="O9989" i="17" a="1"/>
  <c r="O9989" i="17" s="1"/>
  <c r="O9990" i="17" a="1"/>
  <c r="O9990" i="17" s="1"/>
  <c r="O9993" i="17" a="1"/>
  <c r="O9993" i="17" s="1"/>
  <c r="O9994" i="17" a="1"/>
  <c r="O9994" i="17" s="1"/>
  <c r="O9995" i="17" a="1"/>
  <c r="O9995" i="17" s="1"/>
  <c r="O9998" i="17" a="1"/>
  <c r="O9998" i="17" s="1"/>
  <c r="O10000" i="17" a="1"/>
  <c r="O10000" i="17" s="1"/>
  <c r="O10002" i="17" a="1"/>
  <c r="O10002" i="17" s="1"/>
  <c r="O10003" i="17" a="1"/>
  <c r="O10003" i="17" s="1"/>
  <c r="O10004" i="17" a="1"/>
  <c r="O10004" i="17" s="1"/>
  <c r="O10005" i="17" a="1"/>
  <c r="O10005" i="17" s="1"/>
  <c r="O10006" i="17" a="1"/>
  <c r="O10006" i="17" s="1"/>
  <c r="O10007" i="17" a="1"/>
  <c r="O10007" i="17" s="1"/>
  <c r="O10009" i="17" a="1"/>
  <c r="O10009" i="17" s="1"/>
  <c r="O10010" i="17" a="1"/>
  <c r="O10010" i="17" s="1"/>
  <c r="O10011" i="17" a="1"/>
  <c r="O10011" i="17" s="1"/>
  <c r="O10012" i="17" a="1"/>
  <c r="O10012" i="17" s="1"/>
  <c r="O10016" i="17" a="1"/>
  <c r="O10016" i="17" s="1"/>
  <c r="O10018" i="17" a="1"/>
  <c r="O10018" i="17" s="1"/>
  <c r="O10019" i="17" a="1"/>
  <c r="O10019" i="17" s="1"/>
  <c r="O10020" i="17" a="1"/>
  <c r="O10020" i="17" s="1"/>
  <c r="O10021" i="17" a="1"/>
  <c r="O10021" i="17" s="1"/>
  <c r="O10022" i="17" a="1"/>
  <c r="O10022" i="17" s="1"/>
  <c r="O10024" i="17" a="1"/>
  <c r="O10024" i="17" s="1"/>
  <c r="O10025" i="17" a="1"/>
  <c r="O10025" i="17" s="1"/>
  <c r="O10026" i="17" a="1"/>
  <c r="O10026" i="17" s="1"/>
  <c r="O10028" i="17" a="1"/>
  <c r="O10028" i="17" s="1"/>
  <c r="O10029" i="17" a="1"/>
  <c r="O10029" i="17" s="1"/>
  <c r="O10031" i="17" a="1"/>
  <c r="O10031" i="17" s="1"/>
  <c r="O10033" i="17" a="1"/>
  <c r="O10033" i="17" s="1"/>
  <c r="O10034" i="17" a="1"/>
  <c r="O10034" i="17" s="1"/>
  <c r="O10036" i="17" a="1"/>
  <c r="O10036" i="17" s="1"/>
  <c r="O10037" i="17" a="1"/>
  <c r="O10037" i="17" s="1"/>
  <c r="O10038" i="17" a="1"/>
  <c r="O10038" i="17" s="1"/>
  <c r="O10040" i="17" a="1"/>
  <c r="O10040" i="17" s="1"/>
  <c r="O10041" i="17" a="1"/>
  <c r="O10041" i="17" s="1"/>
  <c r="O10043" i="17" a="1"/>
  <c r="O10043" i="17" s="1"/>
  <c r="O10044" i="17" a="1"/>
  <c r="O10044" i="17" s="1"/>
  <c r="O10045" i="17" a="1"/>
  <c r="O10045" i="17" s="1"/>
  <c r="O10046" i="17" a="1"/>
  <c r="O10046" i="17" s="1"/>
  <c r="O10047" i="17" a="1"/>
  <c r="O10047" i="17" s="1"/>
  <c r="O10048" i="17" a="1"/>
  <c r="O10048" i="17" s="1"/>
  <c r="O10050" i="17" a="1"/>
  <c r="O10050" i="17" s="1"/>
  <c r="O10053" i="17" a="1"/>
  <c r="O10053" i="17" s="1"/>
  <c r="O10054" i="17" a="1"/>
  <c r="O10054" i="17" s="1"/>
  <c r="O10055" i="17" a="1"/>
  <c r="O10055" i="17" s="1"/>
  <c r="O10058" i="17" a="1"/>
  <c r="O10058" i="17" s="1"/>
  <c r="O10059" i="17" a="1"/>
  <c r="O10059" i="17" s="1"/>
  <c r="O10064" i="17" a="1"/>
  <c r="O10064" i="17" s="1"/>
  <c r="O10066" i="17" a="1"/>
  <c r="O10066" i="17" s="1"/>
  <c r="O10071" i="17" a="1"/>
  <c r="O10071" i="17" s="1"/>
  <c r="O10076" i="17" a="1"/>
  <c r="O10076" i="17" s="1"/>
  <c r="O10078" i="17" a="1"/>
  <c r="O10078" i="17" s="1"/>
  <c r="O10081" i="17" a="1"/>
  <c r="O10081" i="17" s="1"/>
  <c r="O10082" i="17" a="1"/>
  <c r="O10082" i="17" s="1"/>
  <c r="O10083" i="17" a="1"/>
  <c r="O10083" i="17" s="1"/>
  <c r="O10086" i="17" a="1"/>
  <c r="O10086" i="17" s="1"/>
  <c r="O10087" i="17" a="1"/>
  <c r="O10087" i="17" s="1"/>
  <c r="O10090" i="17" a="1"/>
  <c r="O10090" i="17" s="1"/>
  <c r="O10093" i="17" a="1"/>
  <c r="O10093" i="17" s="1"/>
  <c r="O10094" i="17" a="1"/>
  <c r="O10094" i="17" s="1"/>
  <c r="O10095" i="17" a="1"/>
  <c r="O10095" i="17" s="1"/>
  <c r="O10096" i="17" a="1"/>
  <c r="O10096" i="17" s="1"/>
  <c r="O10097" i="17" a="1"/>
  <c r="O10097" i="17" s="1"/>
  <c r="O10098" i="17" a="1"/>
  <c r="O10098" i="17" s="1"/>
  <c r="O10099" i="17" a="1"/>
  <c r="O10099" i="17" s="1"/>
  <c r="O10101" i="17" a="1"/>
  <c r="O10101" i="17" s="1"/>
  <c r="O10103" i="17" a="1"/>
  <c r="O10103" i="17" s="1"/>
  <c r="O10105" i="17" a="1"/>
  <c r="O10105" i="17" s="1"/>
  <c r="O10113" i="17" a="1"/>
  <c r="O10113" i="17" s="1"/>
  <c r="O10114" i="17" a="1"/>
  <c r="O10114" i="17" s="1"/>
  <c r="O10115" i="17" a="1"/>
  <c r="O10115" i="17" s="1"/>
  <c r="O10116" i="17" a="1"/>
  <c r="O10116" i="17" s="1"/>
  <c r="O10117" i="17" a="1"/>
  <c r="O10117" i="17" s="1"/>
  <c r="O10118" i="17" a="1"/>
  <c r="O10118" i="17" s="1"/>
  <c r="O10120" i="17" a="1"/>
  <c r="O10120" i="17" s="1"/>
  <c r="O10124" i="17" a="1"/>
  <c r="O10124" i="17" s="1"/>
  <c r="O10126" i="17" a="1"/>
  <c r="O10126" i="17" s="1"/>
  <c r="O10127" i="17" a="1"/>
  <c r="O10127" i="17" s="1"/>
  <c r="O10128" i="17" a="1"/>
  <c r="O10128" i="17" s="1"/>
  <c r="O10130" i="17" a="1"/>
  <c r="O10130" i="17" s="1"/>
  <c r="O10131" i="17" a="1"/>
  <c r="O10131" i="17" s="1"/>
  <c r="O10133" i="17" a="1"/>
  <c r="O10133" i="17" s="1"/>
  <c r="O10134" i="17" a="1"/>
  <c r="O10134" i="17" s="1"/>
  <c r="O10139" i="17" a="1"/>
  <c r="O10139" i="17" s="1"/>
  <c r="O10143" i="17" a="1"/>
  <c r="O10143" i="17" s="1"/>
  <c r="O10144" i="17" a="1"/>
  <c r="O10144" i="17" s="1"/>
  <c r="O10145" i="17" a="1"/>
  <c r="O10145" i="17" s="1"/>
  <c r="O10147" i="17" a="1"/>
  <c r="O10147" i="17" s="1"/>
  <c r="O10148" i="17" a="1"/>
  <c r="O10148" i="17" s="1"/>
  <c r="O10149" i="17" a="1"/>
  <c r="O10149" i="17" s="1"/>
  <c r="O10150" i="17" a="1"/>
  <c r="O10150" i="17" s="1"/>
  <c r="O10151" i="17" a="1"/>
  <c r="O10151" i="17" s="1"/>
  <c r="O10152" i="17" a="1"/>
  <c r="O10152" i="17" s="1"/>
  <c r="O10154" i="17" a="1"/>
  <c r="O10154" i="17" s="1"/>
  <c r="O10155" i="17" a="1"/>
  <c r="O10155" i="17" s="1"/>
  <c r="O10157" i="17" a="1"/>
  <c r="O10157" i="17" s="1"/>
  <c r="O10158" i="17" a="1"/>
  <c r="O10158" i="17" s="1"/>
  <c r="O10160" i="17" a="1"/>
  <c r="O10160" i="17" s="1"/>
  <c r="O10162" i="17" a="1"/>
  <c r="O10162" i="17" s="1"/>
  <c r="O10165" i="17" a="1"/>
  <c r="O10165" i="17" s="1"/>
  <c r="O10166" i="17" a="1"/>
  <c r="O10166" i="17" s="1"/>
  <c r="O10167" i="17" a="1"/>
  <c r="O10167" i="17" s="1"/>
  <c r="O10168" i="17" a="1"/>
  <c r="O10168" i="17" s="1"/>
  <c r="O10169" i="17" a="1"/>
  <c r="O10169" i="17" s="1"/>
  <c r="O10171" i="17" a="1"/>
  <c r="O10171" i="17" s="1"/>
  <c r="O10172" i="17" a="1"/>
  <c r="O10172" i="17" s="1"/>
  <c r="O10173" i="17" a="1"/>
  <c r="O10173" i="17" s="1"/>
  <c r="O10174" i="17" a="1"/>
  <c r="O10174" i="17" s="1"/>
  <c r="O10178" i="17" a="1"/>
  <c r="O10178" i="17" s="1"/>
  <c r="O10179" i="17" a="1"/>
  <c r="O10179" i="17" s="1"/>
  <c r="O10181" i="17" a="1"/>
  <c r="O10181" i="17" s="1"/>
  <c r="O10183" i="17" a="1"/>
  <c r="O10183" i="17" s="1"/>
  <c r="O10185" i="17" a="1"/>
  <c r="O10185" i="17" s="1"/>
  <c r="O10187" i="17" a="1"/>
  <c r="O10187" i="17" s="1"/>
  <c r="O10188" i="17" a="1"/>
  <c r="O10188" i="17" s="1"/>
  <c r="O10190" i="17" a="1"/>
  <c r="O10190" i="17" s="1"/>
  <c r="O10191" i="17" a="1"/>
  <c r="O10191" i="17" s="1"/>
  <c r="O10192" i="17" a="1"/>
  <c r="O10192" i="17" s="1"/>
  <c r="O10195" i="17" a="1"/>
  <c r="O10195" i="17" s="1"/>
  <c r="O10196" i="17" a="1"/>
  <c r="O10196" i="17" s="1"/>
  <c r="O10197" i="17" a="1"/>
  <c r="O10197" i="17" s="1"/>
  <c r="O10198" i="17" a="1"/>
  <c r="O10198" i="17" s="1"/>
  <c r="O10200" i="17" a="1"/>
  <c r="O10200" i="17" s="1"/>
  <c r="O10201" i="17" a="1"/>
  <c r="O10201" i="17" s="1"/>
  <c r="O10202" i="17" a="1"/>
  <c r="O10202" i="17" s="1"/>
  <c r="O10203" i="17" a="1"/>
  <c r="O10203" i="17" s="1"/>
  <c r="O10204" i="17" a="1"/>
  <c r="O10204" i="17" s="1"/>
  <c r="O10207" i="17" a="1"/>
  <c r="O10207" i="17" s="1"/>
  <c r="O10208" i="17" a="1"/>
  <c r="O10208" i="17" s="1"/>
  <c r="O10210" i="17" a="1"/>
  <c r="O10210" i="17" s="1"/>
  <c r="O10213" i="17" a="1"/>
  <c r="O10213" i="17" s="1"/>
  <c r="O10218" i="17" a="1"/>
  <c r="O10218" i="17" s="1"/>
  <c r="O10219" i="17" a="1"/>
  <c r="O10219" i="17" s="1"/>
  <c r="O10220" i="17" a="1"/>
  <c r="O10220" i="17" s="1"/>
  <c r="O10223" i="17" a="1"/>
  <c r="O10223" i="17" s="1"/>
  <c r="O10224" i="17" a="1"/>
  <c r="O10224" i="17" s="1"/>
  <c r="O10227" i="17" a="1"/>
  <c r="O10227" i="17" s="1"/>
  <c r="O10228" i="17" a="1"/>
  <c r="O10228" i="17" s="1"/>
  <c r="O10229" i="17" a="1"/>
  <c r="O10229" i="17" s="1"/>
  <c r="O10230" i="17" a="1"/>
  <c r="O10230" i="17" s="1"/>
  <c r="O10231" i="17" a="1"/>
  <c r="O10231" i="17" s="1"/>
  <c r="O10236" i="17" a="1"/>
  <c r="O10236" i="17" s="1"/>
  <c r="O10239" i="17" a="1"/>
  <c r="O10239" i="17" s="1"/>
  <c r="O10240" i="17" a="1"/>
  <c r="O10240" i="17" s="1"/>
  <c r="O10242" i="17" a="1"/>
  <c r="O10242" i="17" s="1"/>
  <c r="O10244" i="17" a="1"/>
  <c r="O10244" i="17" s="1"/>
  <c r="O10246" i="17" a="1"/>
  <c r="O10246" i="17" s="1"/>
  <c r="O10247" i="17" a="1"/>
  <c r="O10247" i="17" s="1"/>
  <c r="O10249" i="17" a="1"/>
  <c r="O10249" i="17" s="1"/>
  <c r="O10251" i="17" a="1"/>
  <c r="O10251" i="17" s="1"/>
  <c r="O10253" i="17" a="1"/>
  <c r="O10253" i="17" s="1"/>
  <c r="O10254" i="17" a="1"/>
  <c r="O10254" i="17" s="1"/>
  <c r="O10256" i="17" a="1"/>
  <c r="O10256" i="17" s="1"/>
  <c r="O10259" i="17" a="1"/>
  <c r="O10259" i="17" s="1"/>
  <c r="O10261" i="17" a="1"/>
  <c r="O10261" i="17" s="1"/>
  <c r="O10262" i="17" a="1"/>
  <c r="O10262" i="17" s="1"/>
  <c r="O10263" i="17" a="1"/>
  <c r="O10263" i="17" s="1"/>
  <c r="O10264" i="17" a="1"/>
  <c r="O10264" i="17" s="1"/>
  <c r="O10266" i="17" a="1"/>
  <c r="O10266" i="17" s="1"/>
  <c r="O10267" i="17" a="1"/>
  <c r="O10267" i="17" s="1"/>
  <c r="O10268" i="17" a="1"/>
  <c r="O10268" i="17" s="1"/>
  <c r="O10269" i="17" a="1"/>
  <c r="O10269" i="17" s="1"/>
  <c r="O10271" i="17" a="1"/>
  <c r="O10271" i="17" s="1"/>
  <c r="O10272" i="17" a="1"/>
  <c r="O10272" i="17" s="1"/>
  <c r="O10273" i="17" a="1"/>
  <c r="O10273" i="17" s="1"/>
  <c r="O10274" i="17" a="1"/>
  <c r="O10274" i="17" s="1"/>
  <c r="O10276" i="17" a="1"/>
  <c r="O10276" i="17" s="1"/>
  <c r="O10277" i="17" a="1"/>
  <c r="O10277" i="17" s="1"/>
  <c r="O10278" i="17" a="1"/>
  <c r="O10278" i="17" s="1"/>
  <c r="O10279" i="17" a="1"/>
  <c r="O10279" i="17" s="1"/>
  <c r="O10280" i="17" a="1"/>
  <c r="O10280" i="17" s="1"/>
  <c r="O10282" i="17" a="1"/>
  <c r="O10282" i="17" s="1"/>
  <c r="O10284" i="17" a="1"/>
  <c r="O10284" i="17" s="1"/>
  <c r="O10285" i="17" a="1"/>
  <c r="O10285" i="17" s="1"/>
  <c r="O10290" i="17" a="1"/>
  <c r="O10290" i="17" s="1"/>
  <c r="O10291" i="17" a="1"/>
  <c r="O10291" i="17" s="1"/>
  <c r="O10293" i="17" a="1"/>
  <c r="O10293" i="17" s="1"/>
  <c r="O10295" i="17" a="1"/>
  <c r="O10295" i="17" s="1"/>
  <c r="O10296" i="17" a="1"/>
  <c r="O10296" i="17" s="1"/>
  <c r="O10297" i="17" a="1"/>
  <c r="O10297" i="17" s="1"/>
  <c r="O10305" i="17" a="1"/>
  <c r="O10305" i="17" s="1"/>
  <c r="O10307" i="17" a="1"/>
  <c r="O10307" i="17" s="1"/>
  <c r="O10308" i="17" a="1"/>
  <c r="O10308" i="17" s="1"/>
  <c r="O10309" i="17" a="1"/>
  <c r="O10309" i="17" s="1"/>
  <c r="O10311" i="17" a="1"/>
  <c r="O10311" i="17" s="1"/>
  <c r="O10312" i="17" a="1"/>
  <c r="O10312" i="17" s="1"/>
  <c r="O10313" i="17" a="1"/>
  <c r="O10313" i="17" s="1"/>
  <c r="O10314" i="17" a="1"/>
  <c r="O10314" i="17" s="1"/>
  <c r="O10315" i="17" a="1"/>
  <c r="O10315" i="17" s="1"/>
  <c r="O10316" i="17" a="1"/>
  <c r="O10316" i="17" s="1"/>
  <c r="O10317" i="17" a="1"/>
  <c r="O10317" i="17" s="1"/>
  <c r="O10318" i="17" a="1"/>
  <c r="O10318" i="17" s="1"/>
  <c r="O10319" i="17" a="1"/>
  <c r="O10319" i="17" s="1"/>
  <c r="O10320" i="17" a="1"/>
  <c r="O10320" i="17" s="1"/>
  <c r="O10321" i="17" a="1"/>
  <c r="O10321" i="17" s="1"/>
  <c r="O10322" i="17" a="1"/>
  <c r="O10322" i="17" s="1"/>
  <c r="O10323" i="17" a="1"/>
  <c r="O10323" i="17" s="1"/>
  <c r="O10324" i="17" a="1"/>
  <c r="O10324" i="17" s="1"/>
  <c r="O10328" i="17" a="1"/>
  <c r="O10328" i="17" s="1"/>
  <c r="O10331" i="17" a="1"/>
  <c r="O10331" i="17" s="1"/>
  <c r="O10333" i="17" a="1"/>
  <c r="O10333" i="17" s="1"/>
  <c r="O10334" i="17" a="1"/>
  <c r="O10334" i="17" s="1"/>
  <c r="O10335" i="17" a="1"/>
  <c r="O10335" i="17" s="1"/>
  <c r="O10336" i="17" a="1"/>
  <c r="O10336" i="17" s="1"/>
  <c r="O10339" i="17" a="1"/>
  <c r="O10339" i="17" s="1"/>
  <c r="O10342" i="17" a="1"/>
  <c r="O10342" i="17" s="1"/>
  <c r="O10343" i="17" a="1"/>
  <c r="O10343" i="17" s="1"/>
  <c r="O10344" i="17" a="1"/>
  <c r="O10344" i="17" s="1"/>
  <c r="O10345" i="17" a="1"/>
  <c r="O10345" i="17" s="1"/>
  <c r="O10347" i="17" a="1"/>
  <c r="O10347" i="17" s="1"/>
  <c r="O10350" i="17" a="1"/>
  <c r="O10350" i="17" s="1"/>
  <c r="O10354" i="17" a="1"/>
  <c r="O10354" i="17" s="1"/>
  <c r="O10355" i="17" a="1"/>
  <c r="O10355" i="17" s="1"/>
  <c r="O10357" i="17" a="1"/>
  <c r="O10357" i="17" s="1"/>
  <c r="O10358" i="17" a="1"/>
  <c r="O10358" i="17" s="1"/>
  <c r="O10360" i="17" a="1"/>
  <c r="O10360" i="17" s="1"/>
  <c r="O10361" i="17" a="1"/>
  <c r="O10361" i="17" s="1"/>
  <c r="O10362" i="17" a="1"/>
  <c r="O10362" i="17" s="1"/>
  <c r="O10365" i="17" a="1"/>
  <c r="O10365" i="17" s="1"/>
  <c r="O10366" i="17" a="1"/>
  <c r="O10366" i="17" s="1"/>
  <c r="O10367" i="17" a="1"/>
  <c r="O10367" i="17" s="1"/>
  <c r="O10368" i="17" a="1"/>
  <c r="O10368" i="17" s="1"/>
  <c r="O10370" i="17" a="1"/>
  <c r="O10370" i="17" s="1"/>
  <c r="O10373" i="17" a="1"/>
  <c r="O10373" i="17" s="1"/>
  <c r="O10374" i="17" a="1"/>
  <c r="O10374" i="17" s="1"/>
  <c r="O10375" i="17" a="1"/>
  <c r="O10375" i="17" s="1"/>
  <c r="O10377" i="17" a="1"/>
  <c r="O10377" i="17" s="1"/>
  <c r="O10378" i="17" a="1"/>
  <c r="O10378" i="17" s="1"/>
  <c r="O10380" i="17" a="1"/>
  <c r="O10380" i="17" s="1"/>
  <c r="O10381" i="17" a="1"/>
  <c r="O10381" i="17" s="1"/>
  <c r="O10382" i="17" a="1"/>
  <c r="O10382" i="17" s="1"/>
  <c r="O10383" i="17" a="1"/>
  <c r="O10383" i="17" s="1"/>
  <c r="O10384" i="17" a="1"/>
  <c r="O10384" i="17" s="1"/>
  <c r="O10385" i="17" a="1"/>
  <c r="O10385" i="17" s="1"/>
  <c r="O10386" i="17" a="1"/>
  <c r="O10386" i="17" s="1"/>
  <c r="O10387" i="17" a="1"/>
  <c r="O10387" i="17" s="1"/>
  <c r="O10388" i="17" a="1"/>
  <c r="O10388" i="17" s="1"/>
  <c r="O10389" i="17" a="1"/>
  <c r="O10389" i="17" s="1"/>
  <c r="O10390" i="17" a="1"/>
  <c r="O10390" i="17" s="1"/>
  <c r="O10391" i="17" a="1"/>
  <c r="O10391" i="17" s="1"/>
  <c r="O10392" i="17" a="1"/>
  <c r="O10392" i="17" s="1"/>
  <c r="O10395" i="17" a="1"/>
  <c r="O10395" i="17" s="1"/>
  <c r="O10396" i="17" a="1"/>
  <c r="O10396" i="17" s="1"/>
  <c r="O10397" i="17" a="1"/>
  <c r="O10397" i="17" s="1"/>
  <c r="O10400" i="17" a="1"/>
  <c r="O10400" i="17" s="1"/>
  <c r="O10402" i="17" a="1"/>
  <c r="O10402" i="17" s="1"/>
  <c r="O10403" i="17" a="1"/>
  <c r="O10403" i="17" s="1"/>
  <c r="O10404" i="17" a="1"/>
  <c r="O10404" i="17" s="1"/>
  <c r="O10405" i="17" a="1"/>
  <c r="O10405" i="17" s="1"/>
  <c r="O10409" i="17" a="1"/>
  <c r="O10409" i="17" s="1"/>
  <c r="O10413" i="17" a="1"/>
  <c r="O10413" i="17" s="1"/>
  <c r="O10415" i="17" a="1"/>
  <c r="O10415" i="17" s="1"/>
  <c r="O10417" i="17" a="1"/>
  <c r="O10417" i="17" s="1"/>
  <c r="O10418" i="17" a="1"/>
  <c r="O10418" i="17" s="1"/>
  <c r="O10421" i="17" a="1"/>
  <c r="O10421" i="17" s="1"/>
  <c r="O10422" i="17" a="1"/>
  <c r="O10422" i="17" s="1"/>
  <c r="O10424" i="17" a="1"/>
  <c r="O10424" i="17" s="1"/>
  <c r="O10425" i="17" a="1"/>
  <c r="O10425" i="17" s="1"/>
  <c r="O10429" i="17" a="1"/>
  <c r="O10429" i="17" s="1"/>
  <c r="O10431" i="17" a="1"/>
  <c r="O10431" i="17" s="1"/>
  <c r="O10433" i="17" a="1"/>
  <c r="O10433" i="17" s="1"/>
  <c r="O10435" i="17" a="1"/>
  <c r="O10435" i="17" s="1"/>
  <c r="O10437" i="17" a="1"/>
  <c r="O10437" i="17" s="1"/>
  <c r="O10439" i="17" a="1"/>
  <c r="O10439" i="17" s="1"/>
  <c r="O10441" i="17" a="1"/>
  <c r="O10441" i="17" s="1"/>
  <c r="O10443" i="17" a="1"/>
  <c r="O10443" i="17" s="1"/>
  <c r="O10446" i="17" a="1"/>
  <c r="O10446" i="17" s="1"/>
  <c r="O10449" i="17" a="1"/>
  <c r="O10449" i="17" s="1"/>
  <c r="O10452" i="17" a="1"/>
  <c r="O10452" i="17" s="1"/>
  <c r="O10455" i="17" a="1"/>
  <c r="O10455" i="17" s="1"/>
  <c r="O10456" i="17" a="1"/>
  <c r="O10456" i="17" s="1"/>
  <c r="O10458" i="17" a="1"/>
  <c r="O10458" i="17" s="1"/>
  <c r="O10460" i="17" a="1"/>
  <c r="O10460" i="17" s="1"/>
  <c r="O10464" i="17" a="1"/>
  <c r="O10464" i="17" s="1"/>
  <c r="O10468" i="17" a="1"/>
  <c r="O10468" i="17" s="1"/>
  <c r="O10470" i="17" a="1"/>
  <c r="O10470" i="17" s="1"/>
  <c r="O10472" i="17" a="1"/>
  <c r="O10472" i="17" s="1"/>
  <c r="O10473" i="17" a="1"/>
  <c r="O10473" i="17" s="1"/>
  <c r="O10474" i="17" a="1"/>
  <c r="O10474" i="17" s="1"/>
  <c r="O10475" i="17" a="1"/>
  <c r="O10475" i="17" s="1"/>
  <c r="O10476" i="17" a="1"/>
  <c r="O10476" i="17" s="1"/>
  <c r="O10477" i="17" a="1"/>
  <c r="O10477" i="17" s="1"/>
  <c r="O10478" i="17" a="1"/>
  <c r="O10478" i="17" s="1"/>
  <c r="O10480" i="17" a="1"/>
  <c r="O10480" i="17" s="1"/>
  <c r="O10481" i="17" a="1"/>
  <c r="O10481" i="17" s="1"/>
  <c r="O10482" i="17" a="1"/>
  <c r="O10482" i="17" s="1"/>
  <c r="O10484" i="17" a="1"/>
  <c r="O10484" i="17" s="1"/>
  <c r="O10486" i="17" a="1"/>
  <c r="O10486" i="17" s="1"/>
  <c r="O10488" i="17" a="1"/>
  <c r="O10488" i="17" s="1"/>
  <c r="O10489" i="17" a="1"/>
  <c r="O10489" i="17" s="1"/>
  <c r="O10490" i="17" a="1"/>
  <c r="O10490" i="17" s="1"/>
  <c r="O10492" i="17" a="1"/>
  <c r="O10492" i="17" s="1"/>
  <c r="O10494" i="17" a="1"/>
  <c r="O10494" i="17" s="1"/>
  <c r="O10496" i="17" a="1"/>
  <c r="O10496" i="17" s="1"/>
  <c r="O10497" i="17" a="1"/>
  <c r="O10497" i="17" s="1"/>
  <c r="O10498" i="17" a="1"/>
  <c r="O10498" i="17" s="1"/>
  <c r="O10499" i="17" a="1"/>
  <c r="O10499" i="17" s="1"/>
  <c r="O10505" i="17" a="1"/>
  <c r="O10505" i="17" s="1"/>
  <c r="O10511" i="17" a="1"/>
  <c r="O10511" i="17" s="1"/>
  <c r="O10512" i="17" a="1"/>
  <c r="O10512" i="17" s="1"/>
  <c r="O10518" i="17" a="1"/>
  <c r="O10518" i="17" s="1"/>
  <c r="O10519" i="17" a="1"/>
  <c r="O10519" i="17" s="1"/>
  <c r="O10523" i="17" a="1"/>
  <c r="O10523" i="17" s="1"/>
  <c r="O10524" i="17" a="1"/>
  <c r="O10524" i="17" s="1"/>
  <c r="O10525" i="17" a="1"/>
  <c r="O10525" i="17" s="1"/>
  <c r="O10529" i="17" a="1"/>
  <c r="O10529" i="17" s="1"/>
  <c r="O10534" i="17" a="1"/>
  <c r="O10534" i="17" s="1"/>
  <c r="O10536" i="17" a="1"/>
  <c r="O10536" i="17" s="1"/>
  <c r="O10537" i="17" a="1"/>
  <c r="O10537" i="17" s="1"/>
  <c r="O10538" i="17" a="1"/>
  <c r="O10538" i="17" s="1"/>
  <c r="O10541" i="17" a="1"/>
  <c r="O10541" i="17" s="1"/>
  <c r="O10542" i="17" a="1"/>
  <c r="O10542" i="17" s="1"/>
  <c r="O10545" i="17" a="1"/>
  <c r="O10545" i="17" s="1"/>
  <c r="O10546" i="17" a="1"/>
  <c r="O10546" i="17" s="1"/>
  <c r="O10549" i="17" a="1"/>
  <c r="O10549" i="17" s="1"/>
  <c r="O10551" i="17" a="1"/>
  <c r="O10551" i="17" s="1"/>
  <c r="O10560" i="17" a="1"/>
  <c r="O10560" i="17" s="1"/>
  <c r="O10561" i="17" a="1"/>
  <c r="O10561" i="17" s="1"/>
  <c r="O10562" i="17" a="1"/>
  <c r="O10562" i="17" s="1"/>
  <c r="O10564" i="17" a="1"/>
  <c r="O10564" i="17" s="1"/>
  <c r="O10567" i="17" a="1"/>
  <c r="O10567" i="17" s="1"/>
  <c r="O10569" i="17" a="1"/>
  <c r="O10569" i="17" s="1"/>
  <c r="O10570" i="17" a="1"/>
  <c r="O10570" i="17" s="1"/>
  <c r="O10572" i="17" a="1"/>
  <c r="O10572" i="17" s="1"/>
  <c r="O10573" i="17" a="1"/>
  <c r="O10573" i="17" s="1"/>
  <c r="O10574" i="17" a="1"/>
  <c r="O10574" i="17" s="1"/>
  <c r="O10575" i="17" a="1"/>
  <c r="O10575" i="17" s="1"/>
  <c r="O10576" i="17" a="1"/>
  <c r="O10576" i="17" s="1"/>
  <c r="O10583" i="17" a="1"/>
  <c r="O10583" i="17" s="1"/>
  <c r="O10587" i="17" a="1"/>
  <c r="O10587" i="17" s="1"/>
  <c r="O10591" i="17" a="1"/>
  <c r="O10591" i="17" s="1"/>
  <c r="O10593" i="17" a="1"/>
  <c r="O10593" i="17" s="1"/>
  <c r="O10595" i="17" a="1"/>
  <c r="O10595" i="17" s="1"/>
  <c r="O10598" i="17" a="1"/>
  <c r="O10598" i="17" s="1"/>
  <c r="O10599" i="17" a="1"/>
  <c r="O10599" i="17" s="1"/>
  <c r="O10600" i="17" a="1"/>
  <c r="O10600" i="17" s="1"/>
  <c r="O10601" i="17" a="1"/>
  <c r="O10601" i="17" s="1"/>
  <c r="O10602" i="17" a="1"/>
  <c r="O10602" i="17" s="1"/>
  <c r="O10603" i="17" a="1"/>
  <c r="O10603" i="17" s="1"/>
  <c r="O10606" i="17" a="1"/>
  <c r="O10606" i="17" s="1"/>
  <c r="O10610" i="17" a="1"/>
  <c r="O10610" i="17" s="1"/>
  <c r="O10611" i="17" a="1"/>
  <c r="O10611" i="17" s="1"/>
  <c r="O10613" i="17" a="1"/>
  <c r="O10613" i="17" s="1"/>
  <c r="O10614" i="17" a="1"/>
  <c r="O10614" i="17" s="1"/>
  <c r="O10615" i="17" a="1"/>
  <c r="O10615" i="17" s="1"/>
  <c r="O10616" i="17" a="1"/>
  <c r="O10616" i="17" s="1"/>
  <c r="O10617" i="17" a="1"/>
  <c r="O10617" i="17" s="1"/>
  <c r="O10619" i="17" a="1"/>
  <c r="O10619" i="17" s="1"/>
  <c r="O10620" i="17" a="1"/>
  <c r="O10620" i="17" s="1"/>
  <c r="O10621" i="17" a="1"/>
  <c r="O10621" i="17" s="1"/>
  <c r="O10622" i="17" a="1"/>
  <c r="O10622" i="17" s="1"/>
  <c r="O10623" i="17" a="1"/>
  <c r="O10623" i="17" s="1"/>
  <c r="O10624" i="17" a="1"/>
  <c r="O10624" i="17" s="1"/>
  <c r="O10627" i="17" a="1"/>
  <c r="O10627" i="17" s="1"/>
  <c r="O10628" i="17" a="1"/>
  <c r="O10628" i="17" s="1"/>
  <c r="O10629" i="17" a="1"/>
  <c r="O10629" i="17" s="1"/>
  <c r="O10630" i="17" a="1"/>
  <c r="O10630" i="17" s="1"/>
  <c r="O10631" i="17" a="1"/>
  <c r="O10631" i="17" s="1"/>
  <c r="O10632" i="17" a="1"/>
  <c r="O10632" i="17" s="1"/>
  <c r="O10633" i="17" a="1"/>
  <c r="O10633" i="17" s="1"/>
  <c r="O10634" i="17" a="1"/>
  <c r="O10634" i="17" s="1"/>
  <c r="O10635" i="17" a="1"/>
  <c r="O10635" i="17" s="1"/>
  <c r="O10637" i="17" a="1"/>
  <c r="O10637" i="17" s="1"/>
  <c r="O10638" i="17" a="1"/>
  <c r="O10638" i="17" s="1"/>
  <c r="O10639" i="17" a="1"/>
  <c r="O10639" i="17" s="1"/>
  <c r="O10643" i="17" a="1"/>
  <c r="O10643" i="17" s="1"/>
  <c r="O10645" i="17" a="1"/>
  <c r="O10645" i="17" s="1"/>
  <c r="O10647" i="17" a="1"/>
  <c r="O10647" i="17" s="1"/>
  <c r="O10648" i="17" a="1"/>
  <c r="O10648" i="17" s="1"/>
  <c r="O10650" i="17" a="1"/>
  <c r="O10650" i="17" s="1"/>
  <c r="O10652" i="17" a="1"/>
  <c r="O10652" i="17" s="1"/>
  <c r="O10657" i="17" a="1"/>
  <c r="O10657" i="17" s="1"/>
  <c r="O10659" i="17" a="1"/>
  <c r="O10659" i="17" s="1"/>
  <c r="O10660" i="17" a="1"/>
  <c r="O10660" i="17" s="1"/>
  <c r="O10667" i="17" a="1"/>
  <c r="O10667" i="17" s="1"/>
  <c r="O10670" i="17" a="1"/>
  <c r="O10670" i="17" s="1"/>
  <c r="O10671" i="17" a="1"/>
  <c r="O10671" i="17" s="1"/>
  <c r="O10672" i="17" a="1"/>
  <c r="O10672" i="17" s="1"/>
  <c r="O10673" i="17" a="1"/>
  <c r="O10673" i="17" s="1"/>
  <c r="O10674" i="17" a="1"/>
  <c r="O10674" i="17" s="1"/>
  <c r="O10675" i="17" a="1"/>
  <c r="O10675" i="17" s="1"/>
  <c r="O10676" i="17" a="1"/>
  <c r="O10676" i="17" s="1"/>
  <c r="O10677" i="17" a="1"/>
  <c r="O10677" i="17" s="1"/>
  <c r="O10679" i="17" a="1"/>
  <c r="O10679" i="17" s="1"/>
  <c r="O10683" i="17" a="1"/>
  <c r="O10683" i="17" s="1"/>
  <c r="O10684" i="17" a="1"/>
  <c r="O10684" i="17" s="1"/>
  <c r="O10685" i="17" a="1"/>
  <c r="O10685" i="17" s="1"/>
  <c r="O10691" i="17" a="1"/>
  <c r="O10691" i="17" s="1"/>
  <c r="O10692" i="17" a="1"/>
  <c r="O10692" i="17" s="1"/>
  <c r="O10696" i="17" a="1"/>
  <c r="O10696" i="17" s="1"/>
  <c r="O10698" i="17" a="1"/>
  <c r="O10698" i="17" s="1"/>
  <c r="O10700" i="17" a="1"/>
  <c r="O10700" i="17" s="1"/>
  <c r="O10701" i="17" a="1"/>
  <c r="O10701" i="17" s="1"/>
  <c r="O10703" i="17" a="1"/>
  <c r="O10703" i="17" s="1"/>
  <c r="O10704" i="17" a="1"/>
  <c r="O10704" i="17" s="1"/>
  <c r="O10706" i="17" a="1"/>
  <c r="O10706" i="17" s="1"/>
  <c r="O10707" i="17" a="1"/>
  <c r="O10707" i="17" s="1"/>
  <c r="O10708" i="17" a="1"/>
  <c r="O10708" i="17" s="1"/>
  <c r="O10713" i="17" a="1"/>
  <c r="O10713" i="17" s="1"/>
  <c r="O10714" i="17" a="1"/>
  <c r="O10714" i="17" s="1"/>
  <c r="O10715" i="17" a="1"/>
  <c r="O10715" i="17" s="1"/>
  <c r="O10716" i="17" a="1"/>
  <c r="O10716" i="17" s="1"/>
  <c r="O10717" i="17" a="1"/>
  <c r="O10717" i="17" s="1"/>
  <c r="O10718" i="17" a="1"/>
  <c r="O10718" i="17" s="1"/>
  <c r="O10720" i="17" a="1"/>
  <c r="O10720" i="17" s="1"/>
  <c r="O10721" i="17" a="1"/>
  <c r="O10721" i="17" s="1"/>
  <c r="O10722" i="17" a="1"/>
  <c r="O10722" i="17" s="1"/>
  <c r="O10723" i="17" a="1"/>
  <c r="O10723" i="17" s="1"/>
  <c r="O10725" i="17" a="1"/>
  <c r="O10725" i="17" s="1"/>
  <c r="O10726" i="17" a="1"/>
  <c r="O10726" i="17" s="1"/>
  <c r="O10727" i="17" a="1"/>
  <c r="O10727" i="17" s="1"/>
  <c r="O10731" i="17" a="1"/>
  <c r="O10731" i="17" s="1"/>
  <c r="O10732" i="17" a="1"/>
  <c r="O10732" i="17" s="1"/>
  <c r="O10733" i="17" a="1"/>
  <c r="O10733" i="17" s="1"/>
  <c r="O10734" i="17" a="1"/>
  <c r="O10734" i="17" s="1"/>
  <c r="O10735" i="17" a="1"/>
  <c r="O10735" i="17" s="1"/>
  <c r="O10737" i="17" a="1"/>
  <c r="O10737" i="17" s="1"/>
  <c r="O10738" i="17" a="1"/>
  <c r="O10738" i="17" s="1"/>
  <c r="O10741" i="17" a="1"/>
  <c r="O10741" i="17" s="1"/>
  <c r="O10742" i="17" a="1"/>
  <c r="O10742" i="17" s="1"/>
  <c r="O10745" i="17" a="1"/>
  <c r="O10745" i="17" s="1"/>
  <c r="O10746" i="17" a="1"/>
  <c r="O10746" i="17" s="1"/>
  <c r="O10747" i="17" a="1"/>
  <c r="O10747" i="17" s="1"/>
  <c r="O10754" i="17" a="1"/>
  <c r="O10754" i="17" s="1"/>
  <c r="O10755" i="17" a="1"/>
  <c r="O10755" i="17" s="1"/>
  <c r="O10756" i="17" a="1"/>
  <c r="O10756" i="17" s="1"/>
  <c r="O10757" i="17" a="1"/>
  <c r="O10757" i="17" s="1"/>
  <c r="O10758" i="17" a="1"/>
  <c r="O10758" i="17" s="1"/>
  <c r="O10762" i="17" a="1"/>
  <c r="O10762" i="17" s="1"/>
  <c r="O10765" i="17" a="1"/>
  <c r="O10765" i="17" s="1"/>
  <c r="O10766" i="17" a="1"/>
  <c r="O10766" i="17" s="1"/>
  <c r="O10767" i="17" a="1"/>
  <c r="O10767" i="17" s="1"/>
  <c r="O10768" i="17" a="1"/>
  <c r="O10768" i="17" s="1"/>
  <c r="O10773" i="17" a="1"/>
  <c r="O10773" i="17" s="1"/>
  <c r="O10774" i="17" a="1"/>
  <c r="O10774" i="17" s="1"/>
  <c r="O10776" i="17" a="1"/>
  <c r="O10776" i="17" s="1"/>
  <c r="O10777" i="17" a="1"/>
  <c r="O10777" i="17" s="1"/>
  <c r="O10778" i="17" a="1"/>
  <c r="O10778" i="17" s="1"/>
  <c r="O10779" i="17" a="1"/>
  <c r="O10779" i="17" s="1"/>
  <c r="O10780" i="17" a="1"/>
  <c r="O10780" i="17" s="1"/>
  <c r="O10782" i="17" a="1"/>
  <c r="O10782" i="17" s="1"/>
  <c r="O10783" i="17" a="1"/>
  <c r="O10783" i="17" s="1"/>
  <c r="O10784" i="17" a="1"/>
  <c r="O10784" i="17" s="1"/>
  <c r="O10786" i="17" a="1"/>
  <c r="O10786" i="17" s="1"/>
  <c r="O10787" i="17" a="1"/>
  <c r="O10787" i="17" s="1"/>
  <c r="O10788" i="17" a="1"/>
  <c r="O10788" i="17" s="1"/>
  <c r="O10790" i="17" a="1"/>
  <c r="O10790" i="17" s="1"/>
  <c r="O10791" i="17" a="1"/>
  <c r="O10791" i="17" s="1"/>
  <c r="O10792" i="17" a="1"/>
  <c r="O10792" i="17" s="1"/>
  <c r="O10794" i="17" a="1"/>
  <c r="O10794" i="17" s="1"/>
  <c r="O10795" i="17" a="1"/>
  <c r="O10795" i="17" s="1"/>
  <c r="O10796" i="17" a="1"/>
  <c r="O10796" i="17" s="1"/>
  <c r="O10801" i="17" a="1"/>
  <c r="O10801" i="17" s="1"/>
  <c r="O10802" i="17" a="1"/>
  <c r="O10802" i="17" s="1"/>
  <c r="O10804" i="17" a="1"/>
  <c r="O10804" i="17" s="1"/>
  <c r="O10805" i="17" a="1"/>
  <c r="O10805" i="17" s="1"/>
  <c r="O10807" i="17" a="1"/>
  <c r="O10807" i="17" s="1"/>
  <c r="O10811" i="17" a="1"/>
  <c r="O10811" i="17" s="1"/>
  <c r="O10813" i="17" a="1"/>
  <c r="O10813" i="17" s="1"/>
  <c r="O10814" i="17" a="1"/>
  <c r="O10814" i="17" s="1"/>
  <c r="O10816" i="17" a="1"/>
  <c r="O10816" i="17" s="1"/>
  <c r="O10817" i="17" a="1"/>
  <c r="O10817" i="17" s="1"/>
  <c r="O10820" i="17" a="1"/>
  <c r="O10820" i="17" s="1"/>
  <c r="O10822" i="17" a="1"/>
  <c r="O10822" i="17" s="1"/>
  <c r="O10823" i="17" a="1"/>
  <c r="O10823" i="17" s="1"/>
  <c r="O10824" i="17" a="1"/>
  <c r="O10824" i="17" s="1"/>
  <c r="O10826" i="17" a="1"/>
  <c r="O10826" i="17" s="1"/>
  <c r="O10827" i="17" a="1"/>
  <c r="O10827" i="17" s="1"/>
  <c r="O10828" i="17" a="1"/>
  <c r="O10828" i="17" s="1"/>
  <c r="O10829" i="17" a="1"/>
  <c r="O10829" i="17" s="1"/>
  <c r="O10833" i="17" a="1"/>
  <c r="O10833" i="17" s="1"/>
  <c r="O10834" i="17" a="1"/>
  <c r="O10834" i="17" s="1"/>
  <c r="O10835" i="17" a="1"/>
  <c r="O10835" i="17" s="1"/>
  <c r="O10837" i="17" a="1"/>
  <c r="O10837" i="17" s="1"/>
  <c r="O10838" i="17" a="1"/>
  <c r="O10838" i="17" s="1"/>
  <c r="O10839" i="17" a="1"/>
  <c r="O10839" i="17" s="1"/>
  <c r="O10841" i="17" a="1"/>
  <c r="O10841" i="17" s="1"/>
  <c r="O10842" i="17" a="1"/>
  <c r="O10842" i="17" s="1"/>
  <c r="O10843" i="17" a="1"/>
  <c r="O10843" i="17" s="1"/>
  <c r="O10844" i="17" a="1"/>
  <c r="O10844" i="17" s="1"/>
  <c r="O10847" i="17" a="1"/>
  <c r="O10847" i="17" s="1"/>
  <c r="O10848" i="17" a="1"/>
  <c r="O10848" i="17" s="1"/>
  <c r="O10849" i="17" a="1"/>
  <c r="O10849" i="17" s="1"/>
  <c r="O10852" i="17" a="1"/>
  <c r="O10852" i="17" s="1"/>
  <c r="O10856" i="17" a="1"/>
  <c r="O10856" i="17" s="1"/>
  <c r="O10860" i="17" a="1"/>
  <c r="O10860" i="17" s="1"/>
  <c r="O10861" i="17" a="1"/>
  <c r="O10861" i="17" s="1"/>
  <c r="O10862" i="17" a="1"/>
  <c r="O10862" i="17" s="1"/>
  <c r="O10872" i="17" a="1"/>
  <c r="O10872" i="17" s="1"/>
  <c r="O10874" i="17" a="1"/>
  <c r="O10874" i="17" s="1"/>
  <c r="O10878" i="17" a="1"/>
  <c r="O10878" i="17" s="1"/>
  <c r="O10879" i="17" a="1"/>
  <c r="O10879" i="17" s="1"/>
  <c r="O10880" i="17" a="1"/>
  <c r="O10880" i="17" s="1"/>
  <c r="O10882" i="17" a="1"/>
  <c r="O10882" i="17" s="1"/>
  <c r="O10884" i="17" a="1"/>
  <c r="O10884" i="17" s="1"/>
  <c r="O10886" i="17" a="1"/>
  <c r="O10886" i="17" s="1"/>
  <c r="O10888" i="17" a="1"/>
  <c r="O10888" i="17" s="1"/>
  <c r="O10889" i="17" a="1"/>
  <c r="O10889" i="17" s="1"/>
  <c r="O10893" i="17" a="1"/>
  <c r="O10893" i="17" s="1"/>
  <c r="O10898" i="17" a="1"/>
  <c r="O10898" i="17" s="1"/>
  <c r="O10900" i="17" a="1"/>
  <c r="O10900" i="17" s="1"/>
  <c r="O10901" i="17" a="1"/>
  <c r="O10901" i="17" s="1"/>
  <c r="O10905" i="17" a="1"/>
  <c r="O10905" i="17" s="1"/>
  <c r="O10907" i="17" a="1"/>
  <c r="O10907" i="17" s="1"/>
  <c r="O10908" i="17" a="1"/>
  <c r="O10908" i="17" s="1"/>
  <c r="O10912" i="17" a="1"/>
  <c r="O10912" i="17" s="1"/>
  <c r="O10913" i="17" a="1"/>
  <c r="O10913" i="17" s="1"/>
  <c r="O10914" i="17" a="1"/>
  <c r="O10914" i="17" s="1"/>
  <c r="O10915" i="17" a="1"/>
  <c r="O10915" i="17" s="1"/>
  <c r="O10916" i="17" a="1"/>
  <c r="O10916" i="17" s="1"/>
  <c r="O10918" i="17" a="1"/>
  <c r="O10918" i="17" s="1"/>
  <c r="O10920" i="17" a="1"/>
  <c r="O10920" i="17" s="1"/>
  <c r="O10921" i="17" a="1"/>
  <c r="O10921" i="17" s="1"/>
  <c r="O10922" i="17" a="1"/>
  <c r="O10922" i="17" s="1"/>
  <c r="O10924" i="17" a="1"/>
  <c r="O10924" i="17" s="1"/>
  <c r="O10925" i="17" a="1"/>
  <c r="O10925" i="17" s="1"/>
  <c r="O10928" i="17" a="1"/>
  <c r="O10928" i="17" s="1"/>
  <c r="O10932" i="17" a="1"/>
  <c r="O10932" i="17" s="1"/>
  <c r="O10939" i="17" a="1"/>
  <c r="O10939" i="17" s="1"/>
  <c r="O10942" i="17" a="1"/>
  <c r="O10942" i="17" s="1"/>
  <c r="O10943" i="17" a="1"/>
  <c r="O10943" i="17" s="1"/>
  <c r="O10944" i="17" a="1"/>
  <c r="O10944" i="17" s="1"/>
  <c r="O10945" i="17" a="1"/>
  <c r="O10945" i="17" s="1"/>
  <c r="O10946" i="17" a="1"/>
  <c r="O10946" i="17" s="1"/>
  <c r="O10947" i="17" a="1"/>
  <c r="O10947" i="17" s="1"/>
  <c r="O10948" i="17" a="1"/>
  <c r="O10948" i="17" s="1"/>
  <c r="O10949" i="17" a="1"/>
  <c r="O10949" i="17" s="1"/>
  <c r="O10950" i="17" a="1"/>
  <c r="O10950" i="17" s="1"/>
  <c r="O10953" i="17" a="1"/>
  <c r="O10953" i="17" s="1"/>
  <c r="O10956" i="17" a="1"/>
  <c r="O10956" i="17" s="1"/>
  <c r="O10960" i="17" a="1"/>
  <c r="O10960" i="17" s="1"/>
  <c r="O10961" i="17" a="1"/>
  <c r="O10961" i="17" s="1"/>
  <c r="O10970" i="17" a="1"/>
  <c r="O10970" i="17" s="1"/>
  <c r="O10972" i="17" a="1"/>
  <c r="O10972" i="17" s="1"/>
  <c r="O10973" i="17" a="1"/>
  <c r="O10973" i="17" s="1"/>
  <c r="O10976" i="17" a="1"/>
  <c r="O10976" i="17" s="1"/>
  <c r="O10977" i="17" a="1"/>
  <c r="O10977" i="17" s="1"/>
  <c r="O10979" i="17" a="1"/>
  <c r="O10979" i="17" s="1"/>
  <c r="O10980" i="17" a="1"/>
  <c r="O10980" i="17" s="1"/>
  <c r="O10981" i="17" a="1"/>
  <c r="O10981" i="17" s="1"/>
  <c r="O10982" i="17" a="1"/>
  <c r="O10982" i="17" s="1"/>
  <c r="O10985" i="17" a="1"/>
  <c r="O10985" i="17" s="1"/>
  <c r="O10990" i="17" a="1"/>
  <c r="O10990" i="17" s="1"/>
  <c r="O10991" i="17" a="1"/>
  <c r="O10991" i="17" s="1"/>
  <c r="O10992" i="17" a="1"/>
  <c r="O10992" i="17" s="1"/>
  <c r="O10994" i="17" a="1"/>
  <c r="O10994" i="17" s="1"/>
  <c r="O10997" i="17" a="1"/>
  <c r="O10997" i="17" s="1"/>
  <c r="O10998" i="17" a="1"/>
  <c r="O10998" i="17" s="1"/>
  <c r="O10999" i="17" a="1"/>
  <c r="O10999" i="17" s="1"/>
  <c r="O11002" i="17" a="1"/>
  <c r="O11002" i="17" s="1"/>
  <c r="O11003" i="17" a="1"/>
  <c r="O11003" i="17" s="1"/>
  <c r="O11004" i="17" a="1"/>
  <c r="O11004" i="17" s="1"/>
  <c r="O11007" i="17" a="1"/>
  <c r="O11007" i="17" s="1"/>
  <c r="O11008" i="17" a="1"/>
  <c r="O11008" i="17" s="1"/>
  <c r="O11009" i="17" a="1"/>
  <c r="O11009" i="17" s="1"/>
  <c r="O11013" i="17" a="1"/>
  <c r="O11013" i="17" s="1"/>
  <c r="O11014" i="17" a="1"/>
  <c r="O11014" i="17" s="1"/>
  <c r="O11015" i="17" a="1"/>
  <c r="O11015" i="17" s="1"/>
  <c r="O11019" i="17" a="1"/>
  <c r="O11019" i="17" s="1"/>
  <c r="O11024" i="17" a="1"/>
  <c r="O11024" i="17" s="1"/>
  <c r="O11025" i="17" a="1"/>
  <c r="O11025" i="17" s="1"/>
  <c r="O11026" i="17" a="1"/>
  <c r="O11026" i="17" s="1"/>
  <c r="O11030" i="17" a="1"/>
  <c r="O11030" i="17" s="1"/>
  <c r="O11032" i="17" a="1"/>
  <c r="O11032" i="17" s="1"/>
  <c r="O11037" i="17" a="1"/>
  <c r="O11037" i="17" s="1"/>
  <c r="O11039" i="17" a="1"/>
  <c r="O11039" i="17" s="1"/>
  <c r="O11040" i="17" a="1"/>
  <c r="O11040" i="17" s="1"/>
  <c r="O11043" i="17" a="1"/>
  <c r="O11043" i="17" s="1"/>
  <c r="O11044" i="17" a="1"/>
  <c r="O11044" i="17" s="1"/>
  <c r="O11045" i="17" a="1"/>
  <c r="O11045" i="17" s="1"/>
  <c r="O11046" i="17" a="1"/>
  <c r="O11046" i="17" s="1"/>
  <c r="O11047" i="17" a="1"/>
  <c r="O11047" i="17" s="1"/>
  <c r="O11050" i="17" a="1"/>
  <c r="O11050" i="17" s="1"/>
  <c r="O11051" i="17" a="1"/>
  <c r="O11051" i="17" s="1"/>
  <c r="O11054" i="17" a="1"/>
  <c r="O11054" i="17" s="1"/>
  <c r="O11055" i="17" a="1"/>
  <c r="O11055" i="17" s="1"/>
  <c r="O11056" i="17" a="1"/>
  <c r="O11056" i="17" s="1"/>
  <c r="O11057" i="17" a="1"/>
  <c r="O11057" i="17" s="1"/>
  <c r="O11058" i="17" a="1"/>
  <c r="O11058" i="17" s="1"/>
  <c r="O11059" i="17" a="1"/>
  <c r="O11059" i="17" s="1"/>
  <c r="O11061" i="17" a="1"/>
  <c r="O11061" i="17" s="1"/>
  <c r="O11062" i="17" a="1"/>
  <c r="O11062" i="17" s="1"/>
  <c r="O11063" i="17" a="1"/>
  <c r="O11063" i="17" s="1"/>
  <c r="O11067" i="17" a="1"/>
  <c r="O11067" i="17" s="1"/>
  <c r="O11068" i="17" a="1"/>
  <c r="O11068" i="17" s="1"/>
  <c r="O11070" i="17" a="1"/>
  <c r="O11070" i="17" s="1"/>
  <c r="O11071" i="17" a="1"/>
  <c r="O11071" i="17" s="1"/>
  <c r="O11072" i="17" a="1"/>
  <c r="O11072" i="17" s="1"/>
  <c r="O11074" i="17" a="1"/>
  <c r="O11074" i="17" s="1"/>
  <c r="O11076" i="17" a="1"/>
  <c r="O11076" i="17" s="1"/>
  <c r="O11077" i="17" a="1"/>
  <c r="O11077" i="17" s="1"/>
  <c r="O11079" i="17" a="1"/>
  <c r="O11079" i="17" s="1"/>
  <c r="O11081" i="17" a="1"/>
  <c r="O11081" i="17" s="1"/>
  <c r="O11082" i="17" a="1"/>
  <c r="O11082" i="17" s="1"/>
  <c r="O11084" i="17" a="1"/>
  <c r="O11084" i="17" s="1"/>
  <c r="O11086" i="17" a="1"/>
  <c r="O11086" i="17" s="1"/>
  <c r="O11088" i="17" a="1"/>
  <c r="O11088" i="17" s="1"/>
  <c r="O11097" i="17" a="1"/>
  <c r="O11097" i="17" s="1"/>
  <c r="O11098" i="17" a="1"/>
  <c r="O11098" i="17" s="1"/>
  <c r="O11099" i="17" a="1"/>
  <c r="O11099" i="17" s="1"/>
  <c r="O11104" i="17" a="1"/>
  <c r="O11104" i="17" s="1"/>
  <c r="O11105" i="17" a="1"/>
  <c r="O11105" i="17" s="1"/>
  <c r="O11106" i="17" a="1"/>
  <c r="O11106" i="17" s="1"/>
  <c r="O11107" i="17" a="1"/>
  <c r="O11107" i="17" s="1"/>
  <c r="O11108" i="17" a="1"/>
  <c r="O11108" i="17" s="1"/>
  <c r="O11109" i="17" a="1"/>
  <c r="O11109" i="17" s="1"/>
  <c r="O11110" i="17" a="1"/>
  <c r="O11110" i="17" s="1"/>
  <c r="O11111" i="17" a="1"/>
  <c r="O11111" i="17" s="1"/>
  <c r="O11112" i="17" a="1"/>
  <c r="O11112" i="17" s="1"/>
  <c r="O11113" i="17" a="1"/>
  <c r="O11113" i="17" s="1"/>
  <c r="O11114" i="17" a="1"/>
  <c r="O11114" i="17" s="1"/>
  <c r="O11115" i="17" a="1"/>
  <c r="O11115" i="17" s="1"/>
  <c r="O11116" i="17" a="1"/>
  <c r="O11116" i="17" s="1"/>
  <c r="O11117" i="17" a="1"/>
  <c r="O11117" i="17" s="1"/>
  <c r="O11118" i="17" a="1"/>
  <c r="O11118" i="17" s="1"/>
  <c r="O11120" i="17" a="1"/>
  <c r="O11120" i="17" s="1"/>
  <c r="O11121" i="17" a="1"/>
  <c r="O11121" i="17" s="1"/>
  <c r="O11123" i="17" a="1"/>
  <c r="O11123" i="17" s="1"/>
  <c r="O11126" i="17" a="1"/>
  <c r="O11126" i="17" s="1"/>
  <c r="O11131" i="17" a="1"/>
  <c r="O11131" i="17" s="1"/>
  <c r="O11136" i="17" a="1"/>
  <c r="O11136" i="17" s="1"/>
  <c r="O11138" i="17" a="1"/>
  <c r="O11138" i="17" s="1"/>
  <c r="O11140" i="17" a="1"/>
  <c r="O11140" i="17" s="1"/>
  <c r="O11144" i="17" a="1"/>
  <c r="O11144" i="17" s="1"/>
  <c r="O11146" i="17" a="1"/>
  <c r="O11146" i="17" s="1"/>
  <c r="O11148" i="17" a="1"/>
  <c r="O11148" i="17" s="1"/>
  <c r="O11149" i="17" a="1"/>
  <c r="O11149" i="17" s="1"/>
  <c r="O11151" i="17" a="1"/>
  <c r="O11151" i="17" s="1"/>
  <c r="O11152" i="17" a="1"/>
  <c r="O11152" i="17" s="1"/>
  <c r="O11153" i="17" a="1"/>
  <c r="O11153" i="17" s="1"/>
  <c r="O11155" i="17" a="1"/>
  <c r="O11155" i="17" s="1"/>
  <c r="O11156" i="17" a="1"/>
  <c r="O11156" i="17" s="1"/>
  <c r="O11159" i="17" a="1"/>
  <c r="O11159" i="17" s="1"/>
  <c r="O11162" i="17" a="1"/>
  <c r="O11162" i="17" s="1"/>
  <c r="O11163" i="17" a="1"/>
  <c r="O11163" i="17" s="1"/>
  <c r="O11164" i="17" a="1"/>
  <c r="O11164" i="17" s="1"/>
  <c r="O11167" i="17" a="1"/>
  <c r="O11167" i="17" s="1"/>
  <c r="O11168" i="17" a="1"/>
  <c r="O11168" i="17" s="1"/>
  <c r="O11173" i="17" a="1"/>
  <c r="O11173" i="17" s="1"/>
  <c r="O11177" i="17" a="1"/>
  <c r="O11177" i="17" s="1"/>
  <c r="O11183" i="17" a="1"/>
  <c r="O11183" i="17" s="1"/>
  <c r="O11184" i="17" a="1"/>
  <c r="O11184" i="17" s="1"/>
  <c r="O11188" i="17" a="1"/>
  <c r="O11188" i="17" s="1"/>
  <c r="O11195" i="17" a="1"/>
  <c r="O11195" i="17" s="1"/>
  <c r="O11200" i="17" a="1"/>
  <c r="O11200" i="17" s="1"/>
  <c r="O11201" i="17" a="1"/>
  <c r="O11201" i="17" s="1"/>
  <c r="O11209" i="17" a="1"/>
  <c r="O11209" i="17" s="1"/>
  <c r="O11212" i="17" a="1"/>
  <c r="O11212" i="17" s="1"/>
  <c r="O11213" i="17" a="1"/>
  <c r="O11213" i="17" s="1"/>
  <c r="O11217" i="17" a="1"/>
  <c r="O11217" i="17" s="1"/>
  <c r="O11218" i="17" a="1"/>
  <c r="O11218" i="17" s="1"/>
  <c r="O11219" i="17" a="1"/>
  <c r="O11219" i="17" s="1"/>
  <c r="O11221" i="17" a="1"/>
  <c r="O11221" i="17" s="1"/>
  <c r="O11222" i="17" a="1"/>
  <c r="O11222" i="17" s="1"/>
  <c r="O11223" i="17" a="1"/>
  <c r="O11223" i="17" s="1"/>
  <c r="O11224" i="17" a="1"/>
  <c r="O11224" i="17" s="1"/>
  <c r="O11225" i="17" a="1"/>
  <c r="O11225" i="17" s="1"/>
  <c r="O11226" i="17" a="1"/>
  <c r="O11226" i="17" s="1"/>
  <c r="O11228" i="17" a="1"/>
  <c r="O11228" i="17" s="1"/>
  <c r="O11230" i="17" a="1"/>
  <c r="O11230" i="17" s="1"/>
  <c r="O11232" i="17" a="1"/>
  <c r="O11232" i="17" s="1"/>
  <c r="O11233" i="17" a="1"/>
  <c r="O11233" i="17" s="1"/>
  <c r="O11236" i="17" a="1"/>
  <c r="O11236" i="17" s="1"/>
  <c r="O11240" i="17" a="1"/>
  <c r="O11240" i="17" s="1"/>
  <c r="O11241" i="17" a="1"/>
  <c r="O11241" i="17" s="1"/>
  <c r="O11242" i="17" a="1"/>
  <c r="O11242" i="17" s="1"/>
  <c r="O11244" i="17" a="1"/>
  <c r="O11244" i="17" s="1"/>
  <c r="O11245" i="17" a="1"/>
  <c r="O11245" i="17" s="1"/>
  <c r="O11247" i="17" a="1"/>
  <c r="O11247" i="17" s="1"/>
  <c r="O11248" i="17" a="1"/>
  <c r="O11248" i="17" s="1"/>
  <c r="O11249" i="17" a="1"/>
  <c r="O11249" i="17" s="1"/>
  <c r="O11250" i="17" a="1"/>
  <c r="O11250" i="17" s="1"/>
  <c r="O11253" i="17" a="1"/>
  <c r="O11253" i="17" s="1"/>
  <c r="O11255" i="17" a="1"/>
  <c r="O11255" i="17" s="1"/>
  <c r="O11257" i="17" a="1"/>
  <c r="O11257" i="17" s="1"/>
  <c r="O11258" i="17" a="1"/>
  <c r="O11258" i="17" s="1"/>
  <c r="O11259" i="17" a="1"/>
  <c r="O11259" i="17" s="1"/>
  <c r="O11260" i="17" a="1"/>
  <c r="O11260" i="17" s="1"/>
  <c r="O11262" i="17" a="1"/>
  <c r="O11262" i="17" s="1"/>
  <c r="O11263" i="17" a="1"/>
  <c r="O11263" i="17" s="1"/>
  <c r="O11265" i="17" a="1"/>
  <c r="O11265" i="17" s="1"/>
  <c r="O11266" i="17" a="1"/>
  <c r="O11266" i="17" s="1"/>
  <c r="O11268" i="17" a="1"/>
  <c r="O11268" i="17" s="1"/>
  <c r="O11271" i="17" a="1"/>
  <c r="O11271" i="17" s="1"/>
  <c r="O11273" i="17" a="1"/>
  <c r="O11273" i="17" s="1"/>
  <c r="O11275" i="17" a="1"/>
  <c r="O11275" i="17" s="1"/>
  <c r="O11277" i="17" a="1"/>
  <c r="O11277" i="17" s="1"/>
  <c r="O11279" i="17" a="1"/>
  <c r="O11279" i="17" s="1"/>
  <c r="O11280" i="17" a="1"/>
  <c r="O11280" i="17" s="1"/>
  <c r="O11281" i="17" a="1"/>
  <c r="O11281" i="17" s="1"/>
  <c r="O11282" i="17" a="1"/>
  <c r="O11282" i="17" s="1"/>
  <c r="O11283" i="17" a="1"/>
  <c r="O11283" i="17" s="1"/>
  <c r="O11284" i="17" a="1"/>
  <c r="O11284" i="17" s="1"/>
  <c r="O11285" i="17" a="1"/>
  <c r="O11285" i="17" s="1"/>
  <c r="O11287" i="17" a="1"/>
  <c r="O11287" i="17" s="1"/>
  <c r="O11288" i="17" a="1"/>
  <c r="O11288" i="17" s="1"/>
  <c r="O11289" i="17" a="1"/>
  <c r="O11289" i="17" s="1"/>
  <c r="O11293" i="17" a="1"/>
  <c r="O11293" i="17" s="1"/>
  <c r="O11297" i="17" a="1"/>
  <c r="O11297" i="17" s="1"/>
  <c r="O11301" i="17" a="1"/>
  <c r="O11301" i="17" s="1"/>
  <c r="O11302" i="17" a="1"/>
  <c r="O11302" i="17" s="1"/>
  <c r="O11303" i="17" a="1"/>
  <c r="O11303" i="17" s="1"/>
  <c r="O11306" i="17" a="1"/>
  <c r="O11306" i="17" s="1"/>
  <c r="O11307" i="17" a="1"/>
  <c r="O11307" i="17" s="1"/>
  <c r="O11309" i="17" a="1"/>
  <c r="O11309" i="17" s="1"/>
  <c r="O11312" i="17" a="1"/>
  <c r="O11312" i="17" s="1"/>
  <c r="O11313" i="17" a="1"/>
  <c r="O11313" i="17" s="1"/>
  <c r="O11314" i="17" a="1"/>
  <c r="O11314" i="17" s="1"/>
  <c r="O11316" i="17" a="1"/>
  <c r="O11316" i="17" s="1"/>
  <c r="O11317" i="17" a="1"/>
  <c r="O11317" i="17" s="1"/>
  <c r="O11319" i="17" a="1"/>
  <c r="O11319" i="17" s="1"/>
  <c r="O11320" i="17" a="1"/>
  <c r="O11320" i="17" s="1"/>
  <c r="O11321" i="17" a="1"/>
  <c r="O11321" i="17" s="1"/>
  <c r="O11322" i="17" a="1"/>
  <c r="O11322" i="17" s="1"/>
  <c r="O11323" i="17" a="1"/>
  <c r="O11323" i="17" s="1"/>
  <c r="O11324" i="17" a="1"/>
  <c r="O11324" i="17" s="1"/>
  <c r="O11325" i="17" a="1"/>
  <c r="O11325" i="17" s="1"/>
  <c r="O11327" i="17" a="1"/>
  <c r="O11327" i="17" s="1"/>
  <c r="O11328" i="17" a="1"/>
  <c r="O11328" i="17" s="1"/>
  <c r="O11329" i="17" a="1"/>
  <c r="O11329" i="17" s="1"/>
  <c r="O11331" i="17" a="1"/>
  <c r="O11331" i="17" s="1"/>
  <c r="O11332" i="17" a="1"/>
  <c r="O11332" i="17" s="1"/>
  <c r="O11333" i="17" a="1"/>
  <c r="O11333" i="17" s="1"/>
  <c r="O11339" i="17" a="1"/>
  <c r="O11339" i="17" s="1"/>
  <c r="O11341" i="17" a="1"/>
  <c r="O11341" i="17" s="1"/>
  <c r="O11343" i="17" a="1"/>
  <c r="O11343" i="17" s="1"/>
  <c r="O11345" i="17" a="1"/>
  <c r="O11345" i="17" s="1"/>
  <c r="O11346" i="17" a="1"/>
  <c r="O11346" i="17" s="1"/>
  <c r="O11348" i="17" a="1"/>
  <c r="O11348" i="17" s="1"/>
  <c r="O11349" i="17" a="1"/>
  <c r="O11349" i="17" s="1"/>
  <c r="O11350" i="17" a="1"/>
  <c r="O11350" i="17" s="1"/>
  <c r="O11354" i="17" a="1"/>
  <c r="O11354" i="17" s="1"/>
  <c r="O11355" i="17" a="1"/>
  <c r="O11355" i="17" s="1"/>
  <c r="O11356" i="17" a="1"/>
  <c r="O11356" i="17" s="1"/>
  <c r="O11358" i="17" a="1"/>
  <c r="O11358" i="17" s="1"/>
  <c r="O11360" i="17" a="1"/>
  <c r="O11360" i="17" s="1"/>
  <c r="O11363" i="17" a="1"/>
  <c r="O11363" i="17" s="1"/>
  <c r="O11365" i="17" a="1"/>
  <c r="O11365" i="17" s="1"/>
  <c r="O11366" i="17" a="1"/>
  <c r="O11366" i="17" s="1"/>
  <c r="O11368" i="17" a="1"/>
  <c r="O11368" i="17" s="1"/>
  <c r="O11369" i="17" a="1"/>
  <c r="O11369" i="17" s="1"/>
  <c r="O11371" i="17" a="1"/>
  <c r="O11371" i="17" s="1"/>
  <c r="O11372" i="17" a="1"/>
  <c r="O11372" i="17" s="1"/>
  <c r="O11373" i="17" a="1"/>
  <c r="O11373" i="17" s="1"/>
  <c r="O11376" i="17" a="1"/>
  <c r="O11376" i="17" s="1"/>
  <c r="O11377" i="17" a="1"/>
  <c r="O11377" i="17" s="1"/>
  <c r="O11383" i="17" a="1"/>
  <c r="O11383" i="17" s="1"/>
  <c r="O11385" i="17" a="1"/>
  <c r="O11385" i="17" s="1"/>
  <c r="O11386" i="17" a="1"/>
  <c r="O11386" i="17" s="1"/>
  <c r="O11388" i="17" a="1"/>
  <c r="O11388" i="17" s="1"/>
  <c r="O11391" i="17" a="1"/>
  <c r="O11391" i="17" s="1"/>
  <c r="O11392" i="17" a="1"/>
  <c r="O11392" i="17" s="1"/>
  <c r="O11397" i="17" a="1"/>
  <c r="O11397" i="17" s="1"/>
  <c r="O11400" i="17" a="1"/>
  <c r="O11400" i="17" s="1"/>
  <c r="O11404" i="17" a="1"/>
  <c r="O11404" i="17" s="1"/>
  <c r="O11405" i="17" a="1"/>
  <c r="O11405" i="17" s="1"/>
  <c r="O11409" i="17" a="1"/>
  <c r="O11409" i="17" s="1"/>
  <c r="O11412" i="17" a="1"/>
  <c r="O11412" i="17" s="1"/>
  <c r="O11413" i="17" a="1"/>
  <c r="O11413" i="17" s="1"/>
  <c r="O11416" i="17" a="1"/>
  <c r="O11416" i="17" s="1"/>
  <c r="O11417" i="17" a="1"/>
  <c r="O11417" i="17" s="1"/>
  <c r="O11419" i="17" a="1"/>
  <c r="O11419" i="17" s="1"/>
  <c r="O11421" i="17" a="1"/>
  <c r="O11421" i="17" s="1"/>
  <c r="O11425" i="17" a="1"/>
  <c r="O11425" i="17" s="1"/>
  <c r="O11426" i="17" a="1"/>
  <c r="O11426" i="17" s="1"/>
  <c r="O11431" i="17" a="1"/>
  <c r="O11431" i="17" s="1"/>
  <c r="O11432" i="17" a="1"/>
  <c r="O11432" i="17" s="1"/>
  <c r="O11433" i="17" a="1"/>
  <c r="O11433" i="17" s="1"/>
  <c r="O11434" i="17" a="1"/>
  <c r="O11434" i="17" s="1"/>
  <c r="O11435" i="17" a="1"/>
  <c r="O11435" i="17" s="1"/>
  <c r="O11436" i="17" a="1"/>
  <c r="O11436" i="17" s="1"/>
  <c r="O11437" i="17" a="1"/>
  <c r="O11437" i="17" s="1"/>
  <c r="O11438" i="17" a="1"/>
  <c r="O11438" i="17" s="1"/>
  <c r="O11439" i="17" a="1"/>
  <c r="O11439" i="17" s="1"/>
  <c r="O11440" i="17" a="1"/>
  <c r="O11440" i="17" s="1"/>
  <c r="O11441" i="17" a="1"/>
  <c r="O11441" i="17" s="1"/>
  <c r="O11444" i="17" a="1"/>
  <c r="O11444" i="17" s="1"/>
  <c r="O11446" i="17" a="1"/>
  <c r="O11446" i="17" s="1"/>
  <c r="O11448" i="17" a="1"/>
  <c r="O11448" i="17" s="1"/>
  <c r="O11449" i="17" a="1"/>
  <c r="O11449" i="17" s="1"/>
  <c r="O11450" i="17" a="1"/>
  <c r="O11450" i="17" s="1"/>
  <c r="O11452" i="17" a="1"/>
  <c r="O11452" i="17" s="1"/>
  <c r="O11453" i="17" a="1"/>
  <c r="O11453" i="17" s="1"/>
  <c r="O11454" i="17" a="1"/>
  <c r="O11454" i="17" s="1"/>
  <c r="O11461" i="17" a="1"/>
  <c r="O11461" i="17" s="1"/>
  <c r="O11463" i="17" a="1"/>
  <c r="O11463" i="17" s="1"/>
  <c r="O11464" i="17" a="1"/>
  <c r="O11464" i="17" s="1"/>
  <c r="O11465" i="17" a="1"/>
  <c r="O11465" i="17" s="1"/>
  <c r="O11467" i="17" a="1"/>
  <c r="O11467" i="17" s="1"/>
  <c r="O11470" i="17" a="1"/>
  <c r="O11470" i="17" s="1"/>
  <c r="O11472" i="17" a="1"/>
  <c r="O11472" i="17" s="1"/>
  <c r="O11479" i="17" a="1"/>
  <c r="O11479" i="17" s="1"/>
  <c r="O11480" i="17" a="1"/>
  <c r="O11480" i="17" s="1"/>
  <c r="O11481" i="17" a="1"/>
  <c r="O11481" i="17" s="1"/>
  <c r="O11482" i="17" a="1"/>
  <c r="O11482" i="17" s="1"/>
  <c r="O11483" i="17" a="1"/>
  <c r="O11483" i="17" s="1"/>
  <c r="O11485" i="17" a="1"/>
  <c r="O11485" i="17" s="1"/>
  <c r="O11486" i="17" a="1"/>
  <c r="O11486" i="17" s="1"/>
  <c r="O11487" i="17" a="1"/>
  <c r="O11487" i="17" s="1"/>
  <c r="O11489" i="17" a="1"/>
  <c r="O11489" i="17" s="1"/>
  <c r="O11490" i="17" a="1"/>
  <c r="O11490" i="17" s="1"/>
  <c r="O11491" i="17" a="1"/>
  <c r="O11491" i="17" s="1"/>
  <c r="O11492" i="17" a="1"/>
  <c r="O11492" i="17" s="1"/>
  <c r="O11493" i="17" a="1"/>
  <c r="O11493" i="17" s="1"/>
  <c r="O11494" i="17" a="1"/>
  <c r="O11494" i="17" s="1"/>
  <c r="O11495" i="17" a="1"/>
  <c r="O11495" i="17" s="1"/>
  <c r="O11496" i="17" a="1"/>
  <c r="O11496" i="17" s="1"/>
  <c r="O11497" i="17" a="1"/>
  <c r="O11497" i="17" s="1"/>
  <c r="O11498" i="17" a="1"/>
  <c r="O11498" i="17" s="1"/>
  <c r="O11500" i="17" a="1"/>
  <c r="O11500" i="17" s="1"/>
  <c r="O11501" i="17" a="1"/>
  <c r="O11501" i="17" s="1"/>
  <c r="O11504" i="17" a="1"/>
  <c r="O11504" i="17" s="1"/>
  <c r="O11505" i="17" a="1"/>
  <c r="O11505" i="17" s="1"/>
  <c r="O11506" i="17" a="1"/>
  <c r="O11506" i="17" s="1"/>
  <c r="O11507" i="17" a="1"/>
  <c r="O11507" i="17" s="1"/>
  <c r="O11508" i="17" a="1"/>
  <c r="O11508" i="17" s="1"/>
  <c r="O11512" i="17" a="1"/>
  <c r="O11512" i="17" s="1"/>
  <c r="O11513" i="17" a="1"/>
  <c r="O11513" i="17" s="1"/>
  <c r="O11514" i="17" a="1"/>
  <c r="O11514" i="17" s="1"/>
  <c r="O11516" i="17" a="1"/>
  <c r="O11516" i="17" s="1"/>
  <c r="O11518" i="17" a="1"/>
  <c r="O11518" i="17" s="1"/>
  <c r="O11519" i="17" a="1"/>
  <c r="O11519" i="17" s="1"/>
  <c r="O11520" i="17" a="1"/>
  <c r="O11520" i="17" s="1"/>
  <c r="O11522" i="17" a="1"/>
  <c r="O11522" i="17" s="1"/>
  <c r="O11523" i="17" a="1"/>
  <c r="O11523" i="17" s="1"/>
  <c r="O11524" i="17" a="1"/>
  <c r="O11524" i="17" s="1"/>
  <c r="O11526" i="17" a="1"/>
  <c r="O11526" i="17" s="1"/>
  <c r="O11528" i="17" a="1"/>
  <c r="O11528" i="17" s="1"/>
  <c r="O11530" i="17" a="1"/>
  <c r="O11530" i="17" s="1"/>
  <c r="O11532" i="17" a="1"/>
  <c r="O11532" i="17" s="1"/>
  <c r="O11533" i="17" a="1"/>
  <c r="O11533" i="17" s="1"/>
  <c r="O11534" i="17" a="1"/>
  <c r="O11534" i="17" s="1"/>
  <c r="O11536" i="17" a="1"/>
  <c r="O11536" i="17" s="1"/>
  <c r="O11539" i="17" a="1"/>
  <c r="O11539" i="17" s="1"/>
  <c r="O11542" i="17" a="1"/>
  <c r="O11542" i="17" s="1"/>
  <c r="O11544" i="17" a="1"/>
  <c r="O11544" i="17" s="1"/>
  <c r="O11545" i="17" a="1"/>
  <c r="O11545" i="17" s="1"/>
  <c r="O11549" i="17" a="1"/>
  <c r="O11549" i="17" s="1"/>
  <c r="O11550" i="17" a="1"/>
  <c r="O11550" i="17" s="1"/>
  <c r="O11551" i="17" a="1"/>
  <c r="O11551" i="17" s="1"/>
  <c r="O11553" i="17" a="1"/>
  <c r="O11553" i="17" s="1"/>
  <c r="O11554" i="17" a="1"/>
  <c r="O11554" i="17" s="1"/>
  <c r="O11555" i="17" a="1"/>
  <c r="O11555" i="17" s="1"/>
  <c r="O11558" i="17" a="1"/>
  <c r="O11558" i="17" s="1"/>
  <c r="O11563" i="17" a="1"/>
  <c r="O11563" i="17" s="1"/>
  <c r="O11564" i="17" a="1"/>
  <c r="O11564" i="17" s="1"/>
  <c r="O11566" i="17" a="1"/>
  <c r="O11566" i="17" s="1"/>
  <c r="O11567" i="17" a="1"/>
  <c r="O11567" i="17" s="1"/>
  <c r="O11568" i="17" a="1"/>
  <c r="O11568" i="17" s="1"/>
  <c r="O11570" i="17" a="1"/>
  <c r="O11570" i="17" s="1"/>
  <c r="O11571" i="17" a="1"/>
  <c r="O11571" i="17" s="1"/>
  <c r="O11573" i="17" a="1"/>
  <c r="O11573" i="17" s="1"/>
  <c r="O11574" i="17" a="1"/>
  <c r="O11574" i="17" s="1"/>
  <c r="O11575" i="17" a="1"/>
  <c r="O11575" i="17" s="1"/>
  <c r="O11578" i="17" a="1"/>
  <c r="O11578" i="17" s="1"/>
  <c r="O11580" i="17" a="1"/>
  <c r="O11580" i="17" s="1"/>
  <c r="O11583" i="17" a="1"/>
  <c r="O11583" i="17" s="1"/>
  <c r="O11588" i="17" a="1"/>
  <c r="O11588" i="17" s="1"/>
  <c r="O11590" i="17" a="1"/>
  <c r="O11590" i="17" s="1"/>
  <c r="O11591" i="17" a="1"/>
  <c r="O11591" i="17" s="1"/>
  <c r="O11592" i="17" a="1"/>
  <c r="O11592" i="17" s="1"/>
  <c r="O11594" i="17" a="1"/>
  <c r="O11594" i="17" s="1"/>
  <c r="O11595" i="17" a="1"/>
  <c r="O11595" i="17" s="1"/>
  <c r="O11599" i="17" a="1"/>
  <c r="O11599" i="17" s="1"/>
  <c r="O11601" i="17" a="1"/>
  <c r="O11601" i="17" s="1"/>
  <c r="O11603" i="17" a="1"/>
  <c r="O11603" i="17" s="1"/>
  <c r="O11610" i="17" a="1"/>
  <c r="O11610" i="17" s="1"/>
  <c r="O11613" i="17" a="1"/>
  <c r="O11613" i="17" s="1"/>
  <c r="O11614" i="17" a="1"/>
  <c r="O11614" i="17" s="1"/>
  <c r="O11615" i="17" a="1"/>
  <c r="O11615" i="17" s="1"/>
  <c r="O11616" i="17" a="1"/>
  <c r="O11616" i="17" s="1"/>
  <c r="O11619" i="17" a="1"/>
  <c r="O11619" i="17" s="1"/>
  <c r="O11620" i="17" a="1"/>
  <c r="O11620" i="17" s="1"/>
  <c r="O11621" i="17" a="1"/>
  <c r="O11621" i="17" s="1"/>
  <c r="O11624" i="17" a="1"/>
  <c r="O11624" i="17" s="1"/>
  <c r="O11627" i="17" a="1"/>
  <c r="O11627" i="17" s="1"/>
  <c r="O11628" i="17" a="1"/>
  <c r="O11628" i="17" s="1"/>
  <c r="O11629" i="17" a="1"/>
  <c r="O11629" i="17" s="1"/>
  <c r="O11631" i="17" a="1"/>
  <c r="O11631" i="17" s="1"/>
  <c r="O11642" i="17" a="1"/>
  <c r="O11642" i="17" s="1"/>
  <c r="O11643" i="17" a="1"/>
  <c r="O11643" i="17" s="1"/>
  <c r="O11647" i="17" a="1"/>
  <c r="O11647" i="17" s="1"/>
  <c r="O11651" i="17" a="1"/>
  <c r="O11651" i="17" s="1"/>
  <c r="O11652" i="17" a="1"/>
  <c r="O11652" i="17" s="1"/>
  <c r="O11653" i="17" a="1"/>
  <c r="O11653" i="17" s="1"/>
  <c r="O11654" i="17" a="1"/>
  <c r="O11654" i="17" s="1"/>
  <c r="O11655" i="17" a="1"/>
  <c r="O11655" i="17" s="1"/>
  <c r="O11657" i="17" a="1"/>
  <c r="O11657" i="17" s="1"/>
  <c r="O11658" i="17" a="1"/>
  <c r="O11658" i="17" s="1"/>
  <c r="O11659" i="17" a="1"/>
  <c r="O11659" i="17" s="1"/>
  <c r="O11664" i="17" a="1"/>
  <c r="O11664" i="17" s="1"/>
  <c r="O11665" i="17" a="1"/>
  <c r="O11665" i="17" s="1"/>
  <c r="O11666" i="17" a="1"/>
  <c r="O11666" i="17" s="1"/>
  <c r="O11667" i="17" a="1"/>
  <c r="O11667" i="17" s="1"/>
  <c r="O11668" i="17" a="1"/>
  <c r="O11668" i="17" s="1"/>
  <c r="O11670" i="17" a="1"/>
  <c r="O11670" i="17" s="1"/>
  <c r="O11672" i="17" a="1"/>
  <c r="O11672" i="17" s="1"/>
  <c r="O11675" i="17" a="1"/>
  <c r="O11675" i="17" s="1"/>
  <c r="O11676" i="17" a="1"/>
  <c r="O11676" i="17" s="1"/>
  <c r="O11678" i="17" a="1"/>
  <c r="O11678" i="17" s="1"/>
  <c r="O11679" i="17" a="1"/>
  <c r="O11679" i="17" s="1"/>
  <c r="O11680" i="17" a="1"/>
  <c r="O11680" i="17" s="1"/>
  <c r="O11681" i="17" a="1"/>
  <c r="O11681" i="17" s="1"/>
  <c r="O11689" i="17" a="1"/>
  <c r="O11689" i="17" s="1"/>
  <c r="O11690" i="17" a="1"/>
  <c r="O11690" i="17" s="1"/>
  <c r="O11692" i="17" a="1"/>
  <c r="O11692" i="17" s="1"/>
  <c r="O11693" i="17" a="1"/>
  <c r="O11693" i="17" s="1"/>
  <c r="O11694" i="17" a="1"/>
  <c r="O11694" i="17" s="1"/>
  <c r="O11695" i="17" a="1"/>
  <c r="O11695" i="17" s="1"/>
  <c r="O11696" i="17" a="1"/>
  <c r="O11696" i="17" s="1"/>
  <c r="O11699" i="17" a="1"/>
  <c r="O11699" i="17" s="1"/>
  <c r="O11700" i="17" a="1"/>
  <c r="O11700" i="17" s="1"/>
  <c r="O11703" i="17" a="1"/>
  <c r="O11703" i="17" s="1"/>
  <c r="O11704" i="17" a="1"/>
  <c r="O11704" i="17" s="1"/>
  <c r="O11707" i="17" a="1"/>
  <c r="O11707" i="17" s="1"/>
  <c r="O11708" i="17" a="1"/>
  <c r="O11708" i="17" s="1"/>
  <c r="O11709" i="17" a="1"/>
  <c r="O11709" i="17" s="1"/>
  <c r="O11710" i="17" a="1"/>
  <c r="O11710" i="17" s="1"/>
  <c r="O11711" i="17" a="1"/>
  <c r="O11711" i="17" s="1"/>
  <c r="O11712" i="17" a="1"/>
  <c r="O11712" i="17" s="1"/>
  <c r="O11713" i="17" a="1"/>
  <c r="O11713" i="17" s="1"/>
  <c r="O11717" i="17" a="1"/>
  <c r="O11717" i="17" s="1"/>
  <c r="O11719" i="17" a="1"/>
  <c r="O11719" i="17" s="1"/>
  <c r="O11720" i="17" a="1"/>
  <c r="O11720" i="17" s="1"/>
  <c r="O11721" i="17" a="1"/>
  <c r="O11721" i="17" s="1"/>
  <c r="O11724" i="17" a="1"/>
  <c r="O11724" i="17" s="1"/>
  <c r="O11725" i="17" a="1"/>
  <c r="O11725" i="17" s="1"/>
  <c r="O11726" i="17" a="1"/>
  <c r="O11726" i="17" s="1"/>
  <c r="O11727" i="17" a="1"/>
  <c r="O11727" i="17" s="1"/>
  <c r="O11728" i="17" a="1"/>
  <c r="O11728" i="17" s="1"/>
  <c r="O11730" i="17" a="1"/>
  <c r="O11730" i="17" s="1"/>
  <c r="O11731" i="17" a="1"/>
  <c r="O11731" i="17" s="1"/>
  <c r="O11733" i="17" a="1"/>
  <c r="O11733" i="17" s="1"/>
  <c r="O11735" i="17" a="1"/>
  <c r="O11735" i="17" s="1"/>
  <c r="O11736" i="17" a="1"/>
  <c r="O11736" i="17" s="1"/>
  <c r="O11737" i="17" a="1"/>
  <c r="O11737" i="17" s="1"/>
  <c r="O11739" i="17" a="1"/>
  <c r="O11739" i="17" s="1"/>
  <c r="O11742" i="17" a="1"/>
  <c r="O11742" i="17" s="1"/>
  <c r="O11743" i="17" a="1"/>
  <c r="O11743" i="17" s="1"/>
  <c r="O11748" i="17" a="1"/>
  <c r="O11748" i="17" s="1"/>
  <c r="O11749" i="17" a="1"/>
  <c r="O11749" i="17" s="1"/>
  <c r="O11754" i="17" a="1"/>
  <c r="O11754" i="17" s="1"/>
  <c r="O11755" i="17" a="1"/>
  <c r="O11755" i="17" s="1"/>
  <c r="O11756" i="17" a="1"/>
  <c r="O11756" i="17" s="1"/>
  <c r="O11757" i="17" a="1"/>
  <c r="O11757" i="17" s="1"/>
  <c r="O11758" i="17" a="1"/>
  <c r="O11758" i="17" s="1"/>
  <c r="O11759" i="17" a="1"/>
  <c r="O11759" i="17" s="1"/>
  <c r="O11762" i="17" a="1"/>
  <c r="O11762" i="17" s="1"/>
  <c r="O11764" i="17" a="1"/>
  <c r="O11764" i="17" s="1"/>
  <c r="O11766" i="17" a="1"/>
  <c r="O11766" i="17" s="1"/>
  <c r="O11771" i="17" a="1"/>
  <c r="O11771" i="17" s="1"/>
  <c r="O11774" i="17" a="1"/>
  <c r="O11774" i="17" s="1"/>
  <c r="O11777" i="17" a="1"/>
  <c r="O11777" i="17" s="1"/>
  <c r="O11778" i="17" a="1"/>
  <c r="O11778" i="17" s="1"/>
  <c r="O11781" i="17" a="1"/>
  <c r="O11781" i="17" s="1"/>
  <c r="O11783" i="17" a="1"/>
  <c r="O11783" i="17" s="1"/>
  <c r="O11784" i="17" a="1"/>
  <c r="O11784" i="17" s="1"/>
  <c r="O11786" i="17" a="1"/>
  <c r="O11786" i="17" s="1"/>
  <c r="O11787" i="17" a="1"/>
  <c r="O11787" i="17" s="1"/>
  <c r="O11788" i="17" a="1"/>
  <c r="O11788" i="17" s="1"/>
  <c r="O11791" i="17" a="1"/>
  <c r="O11791" i="17" s="1"/>
  <c r="O11792" i="17" a="1"/>
  <c r="O11792" i="17" s="1"/>
  <c r="O11798" i="17" a="1"/>
  <c r="O11798" i="17" s="1"/>
  <c r="O11802" i="17" a="1"/>
  <c r="O11802" i="17" s="1"/>
  <c r="O11804" i="17" a="1"/>
  <c r="O11804" i="17" s="1"/>
  <c r="O11805" i="17" a="1"/>
  <c r="O11805" i="17" s="1"/>
  <c r="O11806" i="17" a="1"/>
  <c r="O11806" i="17" s="1"/>
  <c r="O11807" i="17" a="1"/>
  <c r="O11807" i="17" s="1"/>
  <c r="O11808" i="17" a="1"/>
  <c r="O11808" i="17" s="1"/>
  <c r="O11809" i="17" a="1"/>
  <c r="O11809" i="17" s="1"/>
  <c r="O11813" i="17" a="1"/>
  <c r="O11813" i="17" s="1"/>
  <c r="O11814" i="17" a="1"/>
  <c r="O11814" i="17" s="1"/>
  <c r="O11816" i="17" a="1"/>
  <c r="O11816" i="17" s="1"/>
  <c r="O11817" i="17" a="1"/>
  <c r="O11817" i="17" s="1"/>
  <c r="O11818" i="17" a="1"/>
  <c r="O11818" i="17" s="1"/>
  <c r="O11820" i="17" a="1"/>
  <c r="O11820" i="17" s="1"/>
  <c r="O11821" i="17" a="1"/>
  <c r="O11821" i="17" s="1"/>
  <c r="O11825" i="17" a="1"/>
  <c r="O11825" i="17" s="1"/>
  <c r="O11826" i="17" a="1"/>
  <c r="O11826" i="17" s="1"/>
  <c r="O11828" i="17" a="1"/>
  <c r="O11828" i="17" s="1"/>
  <c r="O11832" i="17" a="1"/>
  <c r="O11832" i="17" s="1"/>
  <c r="O11833" i="17" a="1"/>
  <c r="O11833" i="17" s="1"/>
  <c r="O11834" i="17" a="1"/>
  <c r="O11834" i="17" s="1"/>
  <c r="O11836" i="17" a="1"/>
  <c r="O11836" i="17" s="1"/>
  <c r="O11840" i="17" a="1"/>
  <c r="O11840" i="17" s="1"/>
  <c r="O11841" i="17" a="1"/>
  <c r="O11841" i="17" s="1"/>
  <c r="O11844" i="17" a="1"/>
  <c r="O11844" i="17" s="1"/>
  <c r="O11847" i="17" a="1"/>
  <c r="O11847" i="17" s="1"/>
  <c r="O11848" i="17" a="1"/>
  <c r="O11848" i="17" s="1"/>
  <c r="O11849" i="17" a="1"/>
  <c r="O11849" i="17" s="1"/>
  <c r="O11850" i="17" a="1"/>
  <c r="O11850" i="17" s="1"/>
  <c r="O11855" i="17" a="1"/>
  <c r="O11855" i="17" s="1"/>
  <c r="O11856" i="17" a="1"/>
  <c r="O11856" i="17" s="1"/>
  <c r="O11857" i="17" a="1"/>
  <c r="O11857" i="17" s="1"/>
  <c r="O11858" i="17" a="1"/>
  <c r="O11858" i="17" s="1"/>
  <c r="O11860" i="17" a="1"/>
  <c r="O11860" i="17" s="1"/>
  <c r="O11861" i="17" a="1"/>
  <c r="O11861" i="17" s="1"/>
  <c r="O11865" i="17" a="1"/>
  <c r="O11865" i="17" s="1"/>
  <c r="O11866" i="17" a="1"/>
  <c r="O11866" i="17" s="1"/>
  <c r="O11870" i="17" a="1"/>
  <c r="O11870" i="17" s="1"/>
  <c r="O11871" i="17" a="1"/>
  <c r="O11871" i="17" s="1"/>
  <c r="O11872" i="17" a="1"/>
  <c r="O11872" i="17" s="1"/>
  <c r="O11873" i="17" a="1"/>
  <c r="O11873" i="17" s="1"/>
  <c r="O11875" i="17" a="1"/>
  <c r="O11875" i="17" s="1"/>
  <c r="O11876" i="17" a="1"/>
  <c r="O11876" i="17" s="1"/>
  <c r="O11877" i="17" a="1"/>
  <c r="O11877" i="17" s="1"/>
  <c r="O11878" i="17" a="1"/>
  <c r="O11878" i="17" s="1"/>
  <c r="O11882" i="17" a="1"/>
  <c r="O11882" i="17" s="1"/>
  <c r="O11886" i="17" a="1"/>
  <c r="O11886" i="17" s="1"/>
  <c r="O11890" i="17" a="1"/>
  <c r="O11890" i="17" s="1"/>
  <c r="O11892" i="17" a="1"/>
  <c r="O11892" i="17" s="1"/>
  <c r="O11897" i="17" a="1"/>
  <c r="O11897" i="17" s="1"/>
  <c r="O11900" i="17" a="1"/>
  <c r="O11900" i="17" s="1"/>
  <c r="O11902" i="17" a="1"/>
  <c r="O11902" i="17" s="1"/>
  <c r="O11904" i="17" a="1"/>
  <c r="O11904" i="17" s="1"/>
  <c r="O11905" i="17" a="1"/>
  <c r="O11905" i="17" s="1"/>
  <c r="O11907" i="17" a="1"/>
  <c r="O11907" i="17" s="1"/>
  <c r="O11910" i="17" a="1"/>
  <c r="O11910" i="17" s="1"/>
  <c r="O11911" i="17" a="1"/>
  <c r="O11911" i="17" s="1"/>
  <c r="O11914" i="17" a="1"/>
  <c r="O11914" i="17" s="1"/>
  <c r="O11915" i="17" a="1"/>
  <c r="O11915" i="17" s="1"/>
  <c r="O11917" i="17" a="1"/>
  <c r="O11917" i="17" s="1"/>
  <c r="O11918" i="17" a="1"/>
  <c r="O11918" i="17" s="1"/>
  <c r="O11921" i="17" a="1"/>
  <c r="O11921" i="17" s="1"/>
  <c r="O11922" i="17" a="1"/>
  <c r="O11922" i="17" s="1"/>
  <c r="O11925" i="17" a="1"/>
  <c r="O11925" i="17" s="1"/>
  <c r="O11926" i="17" a="1"/>
  <c r="O11926" i="17" s="1"/>
  <c r="O11927" i="17" a="1"/>
  <c r="O11927" i="17" s="1"/>
  <c r="O11929" i="17" a="1"/>
  <c r="O11929" i="17" s="1"/>
  <c r="O11930" i="17" a="1"/>
  <c r="O11930" i="17" s="1"/>
  <c r="O11932" i="17" a="1"/>
  <c r="O11932" i="17" s="1"/>
  <c r="O11933" i="17" a="1"/>
  <c r="O11933" i="17" s="1"/>
  <c r="O11935" i="17" a="1"/>
  <c r="O11935" i="17" s="1"/>
  <c r="O11937" i="17" a="1"/>
  <c r="O11937" i="17" s="1"/>
  <c r="O11939" i="17" a="1"/>
  <c r="O11939" i="17" s="1"/>
  <c r="O11941" i="17" a="1"/>
  <c r="O11941" i="17" s="1"/>
  <c r="O11943" i="17" a="1"/>
  <c r="O11943" i="17" s="1"/>
  <c r="O11945" i="17" a="1"/>
  <c r="O11945" i="17" s="1"/>
  <c r="O11946" i="17" a="1"/>
  <c r="O11946" i="17" s="1"/>
  <c r="O11948" i="17" a="1"/>
  <c r="O11948" i="17" s="1"/>
  <c r="O11950" i="17" a="1"/>
  <c r="O11950" i="17" s="1"/>
  <c r="O11951" i="17" a="1"/>
  <c r="O11951" i="17" s="1"/>
  <c r="O11953" i="17" a="1"/>
  <c r="O11953" i="17" s="1"/>
  <c r="O11957" i="17" a="1"/>
  <c r="O11957" i="17" s="1"/>
  <c r="O11958" i="17" a="1"/>
  <c r="O11958" i="17" s="1"/>
  <c r="O11959" i="17" a="1"/>
  <c r="O11959" i="17" s="1"/>
  <c r="O11960" i="17" a="1"/>
  <c r="O11960" i="17" s="1"/>
  <c r="O11963" i="17" a="1"/>
  <c r="O11963" i="17" s="1"/>
  <c r="O11964" i="17" a="1"/>
  <c r="O11964" i="17" s="1"/>
  <c r="O11965" i="17" a="1"/>
  <c r="O11965" i="17" s="1"/>
  <c r="O11967" i="17" a="1"/>
  <c r="O11967" i="17" s="1"/>
  <c r="O11968" i="17" a="1"/>
  <c r="O11968" i="17" s="1"/>
  <c r="O11971" i="17" a="1"/>
  <c r="O11971" i="17" s="1"/>
  <c r="O11973" i="17" a="1"/>
  <c r="O11973" i="17" s="1"/>
  <c r="O11977" i="17" a="1"/>
  <c r="O11977" i="17" s="1"/>
  <c r="O11980" i="17" a="1"/>
  <c r="O11980" i="17" s="1"/>
  <c r="O11982" i="17" a="1"/>
  <c r="O11982" i="17" s="1"/>
  <c r="O11984" i="17" a="1"/>
  <c r="O11984" i="17" s="1"/>
  <c r="O11985" i="17" a="1"/>
  <c r="O11985" i="17" s="1"/>
  <c r="O11987" i="17" a="1"/>
  <c r="O11987" i="17" s="1"/>
  <c r="O11988" i="17" a="1"/>
  <c r="O11988" i="17" s="1"/>
  <c r="O11989" i="17" a="1"/>
  <c r="O11989" i="17" s="1"/>
  <c r="O11996" i="17" a="1"/>
  <c r="O11996" i="17" s="1"/>
  <c r="O11997" i="17" a="1"/>
  <c r="O11997" i="17" s="1"/>
  <c r="O11998" i="17" a="1"/>
  <c r="O11998" i="17" s="1"/>
  <c r="O12001" i="17" a="1"/>
  <c r="O12001" i="17" s="1"/>
  <c r="O12002" i="17" a="1"/>
  <c r="O12002" i="17" s="1"/>
  <c r="O12003" i="17" a="1"/>
  <c r="O12003" i="17" s="1"/>
  <c r="O12004" i="17" a="1"/>
  <c r="O12004" i="17" s="1"/>
  <c r="O12006" i="17" a="1"/>
  <c r="O12006" i="17" s="1"/>
  <c r="O12007" i="17" a="1"/>
  <c r="O12007" i="17" s="1"/>
  <c r="O12008" i="17" a="1"/>
  <c r="O12008" i="17" s="1"/>
  <c r="O12009" i="17" a="1"/>
  <c r="O12009" i="17" s="1"/>
  <c r="O12011" i="17" a="1"/>
  <c r="O12011" i="17" s="1"/>
  <c r="O12014" i="17" a="1"/>
  <c r="O12014" i="17" s="1"/>
  <c r="O12015" i="17" a="1"/>
  <c r="O12015" i="17" s="1"/>
  <c r="O12016" i="17" a="1"/>
  <c r="O12016" i="17" s="1"/>
  <c r="O12019" i="17" a="1"/>
  <c r="O12019" i="17" s="1"/>
  <c r="O12020" i="17" a="1"/>
  <c r="O12020" i="17" s="1"/>
  <c r="O12021" i="17" a="1"/>
  <c r="O12021" i="17" s="1"/>
  <c r="O12024" i="17" a="1"/>
  <c r="O12024" i="17" s="1"/>
  <c r="O12026" i="17" a="1"/>
  <c r="O12026" i="17" s="1"/>
  <c r="O12029" i="17" a="1"/>
  <c r="O12029" i="17" s="1"/>
  <c r="O12031" i="17" a="1"/>
  <c r="O12031" i="17" s="1"/>
  <c r="O12033" i="17" a="1"/>
  <c r="O12033" i="17" s="1"/>
  <c r="O12036" i="17" a="1"/>
  <c r="O12036" i="17" s="1"/>
  <c r="O12041" i="17" a="1"/>
  <c r="O12041" i="17" s="1"/>
  <c r="O12042" i="17" a="1"/>
  <c r="O12042" i="17" s="1"/>
  <c r="O12047" i="17" a="1"/>
  <c r="O12047" i="17" s="1"/>
  <c r="O12049" i="17" a="1"/>
  <c r="O12049" i="17" s="1"/>
  <c r="O12051" i="17" a="1"/>
  <c r="O12051" i="17" s="1"/>
  <c r="O12052" i="17" a="1"/>
  <c r="O12052" i="17" s="1"/>
  <c r="O12053" i="17" a="1"/>
  <c r="O12053" i="17" s="1"/>
  <c r="O12054" i="17" a="1"/>
  <c r="O12054" i="17" s="1"/>
  <c r="O12056" i="17" a="1"/>
  <c r="O12056" i="17" s="1"/>
  <c r="O12057" i="17" a="1"/>
  <c r="O12057" i="17" s="1"/>
  <c r="O12059" i="17" a="1"/>
  <c r="O12059" i="17" s="1"/>
  <c r="O12060" i="17" a="1"/>
  <c r="O12060" i="17" s="1"/>
  <c r="O12062" i="17" a="1"/>
  <c r="O12062" i="17" s="1"/>
  <c r="O12065" i="17" a="1"/>
  <c r="O12065" i="17" s="1"/>
  <c r="O12066" i="17" a="1"/>
  <c r="O12066" i="17" s="1"/>
  <c r="O12067" i="17" a="1"/>
  <c r="O12067" i="17" s="1"/>
  <c r="O12068" i="17" a="1"/>
  <c r="O12068" i="17" s="1"/>
  <c r="O12069" i="17" a="1"/>
  <c r="O12069" i="17" s="1"/>
  <c r="O12075" i="17" a="1"/>
  <c r="O12075" i="17" s="1"/>
  <c r="O12076" i="17" a="1"/>
  <c r="O12076" i="17" s="1"/>
  <c r="O12077" i="17" a="1"/>
  <c r="O12077" i="17" s="1"/>
  <c r="O12080" i="17" a="1"/>
  <c r="O12080" i="17" s="1"/>
  <c r="O12081" i="17" a="1"/>
  <c r="O12081" i="17" s="1"/>
  <c r="O12083" i="17" a="1"/>
  <c r="O12083" i="17" s="1"/>
  <c r="O12084" i="17" a="1"/>
  <c r="O12084" i="17" s="1"/>
  <c r="O12085" i="17" a="1"/>
  <c r="O12085" i="17" s="1"/>
  <c r="O12087" i="17" a="1"/>
  <c r="O12087" i="17" s="1"/>
  <c r="O12091" i="17" a="1"/>
  <c r="O12091" i="17" s="1"/>
  <c r="O12092" i="17" a="1"/>
  <c r="O12092" i="17" s="1"/>
  <c r="O12094" i="17" a="1"/>
  <c r="O12094" i="17" s="1"/>
  <c r="O12098" i="17" a="1"/>
  <c r="O12098" i="17" s="1"/>
  <c r="O12099" i="17" a="1"/>
  <c r="O12099" i="17" s="1"/>
  <c r="O12101" i="17" a="1"/>
  <c r="O12101" i="17" s="1"/>
  <c r="O12102" i="17" a="1"/>
  <c r="O12102" i="17" s="1"/>
  <c r="O12104" i="17" a="1"/>
  <c r="O12104" i="17" s="1"/>
  <c r="O12105" i="17" a="1"/>
  <c r="O12105" i="17" s="1"/>
  <c r="O12106" i="17" a="1"/>
  <c r="O12106" i="17" s="1"/>
  <c r="O12107" i="17" a="1"/>
  <c r="O12107" i="17" s="1"/>
  <c r="O12110" i="17" a="1"/>
  <c r="O12110" i="17" s="1"/>
  <c r="O12111" i="17" a="1"/>
  <c r="O12111" i="17" s="1"/>
  <c r="O12112" i="17" a="1"/>
  <c r="O12112" i="17" s="1"/>
  <c r="O12113" i="17" a="1"/>
  <c r="O12113" i="17" s="1"/>
  <c r="O12115" i="17" a="1"/>
  <c r="O12115" i="17" s="1"/>
  <c r="O12117" i="17" a="1"/>
  <c r="O12117" i="17" s="1"/>
  <c r="O12119" i="17" a="1"/>
  <c r="O12119" i="17" s="1"/>
  <c r="O12121" i="17" a="1"/>
  <c r="O12121" i="17" s="1"/>
  <c r="O12122" i="17" a="1"/>
  <c r="O12122" i="17" s="1"/>
  <c r="O12123" i="17" a="1"/>
  <c r="O12123" i="17" s="1"/>
  <c r="O12125" i="17" a="1"/>
  <c r="O12125" i="17" s="1"/>
  <c r="O12126" i="17" a="1"/>
  <c r="O12126" i="17" s="1"/>
  <c r="O12127" i="17" a="1"/>
  <c r="O12127" i="17" s="1"/>
  <c r="O12129" i="17" a="1"/>
  <c r="O12129" i="17" s="1"/>
  <c r="O12130" i="17" a="1"/>
  <c r="O12130" i="17" s="1"/>
  <c r="O12131" i="17" a="1"/>
  <c r="O12131" i="17" s="1"/>
  <c r="O12132" i="17" a="1"/>
  <c r="O12132" i="17" s="1"/>
  <c r="O12134" i="17" a="1"/>
  <c r="O12134" i="17" s="1"/>
  <c r="O12135" i="17" a="1"/>
  <c r="O12135" i="17" s="1"/>
  <c r="O12136" i="17" a="1"/>
  <c r="O12136" i="17" s="1"/>
  <c r="O12137" i="17" a="1"/>
  <c r="O12137" i="17" s="1"/>
  <c r="O12138" i="17" a="1"/>
  <c r="O12138" i="17" s="1"/>
  <c r="O12140" i="17" a="1"/>
  <c r="O12140" i="17" s="1"/>
  <c r="O12143" i="17" a="1"/>
  <c r="O12143" i="17" s="1"/>
  <c r="O12144" i="17" a="1"/>
  <c r="O12144" i="17" s="1"/>
  <c r="O12145" i="17" a="1"/>
  <c r="O12145" i="17" s="1"/>
  <c r="O12146" i="17" a="1"/>
  <c r="O12146" i="17" s="1"/>
  <c r="O12147" i="17" a="1"/>
  <c r="O12147" i="17" s="1"/>
  <c r="O12148" i="17" a="1"/>
  <c r="O12148" i="17" s="1"/>
  <c r="O12153" i="17" a="1"/>
  <c r="O12153" i="17" s="1"/>
  <c r="O12154" i="17" a="1"/>
  <c r="O12154" i="17" s="1"/>
  <c r="O12155" i="17" a="1"/>
  <c r="O12155" i="17" s="1"/>
  <c r="O12156" i="17" a="1"/>
  <c r="O12156" i="17" s="1"/>
  <c r="O12157" i="17" a="1"/>
  <c r="O12157" i="17" s="1"/>
  <c r="O12158" i="17" a="1"/>
  <c r="O12158" i="17" s="1"/>
  <c r="O12159" i="17" a="1"/>
  <c r="O12159" i="17" s="1"/>
  <c r="O12161" i="17" a="1"/>
  <c r="O12161" i="17" s="1"/>
  <c r="O12162" i="17" a="1"/>
  <c r="O12162" i="17" s="1"/>
  <c r="O12163" i="17" a="1"/>
  <c r="O12163" i="17" s="1"/>
  <c r="O12165" i="17" a="1"/>
  <c r="O12165" i="17" s="1"/>
  <c r="O12166" i="17" a="1"/>
  <c r="O12166" i="17" s="1"/>
  <c r="O12167" i="17" a="1"/>
  <c r="O12167" i="17" s="1"/>
  <c r="O12168" i="17" a="1"/>
  <c r="O12168" i="17" s="1"/>
  <c r="O12170" i="17" a="1"/>
  <c r="O12170" i="17" s="1"/>
  <c r="O12171" i="17" a="1"/>
  <c r="O12171" i="17" s="1"/>
  <c r="O12172" i="17" a="1"/>
  <c r="O12172" i="17" s="1"/>
  <c r="O12174" i="17" a="1"/>
  <c r="O12174" i="17" s="1"/>
  <c r="O12175" i="17" a="1"/>
  <c r="O12175" i="17" s="1"/>
  <c r="O12181" i="17" a="1"/>
  <c r="O12181" i="17" s="1"/>
  <c r="O12183" i="17" a="1"/>
  <c r="O12183" i="17" s="1"/>
  <c r="O12186" i="17" a="1"/>
  <c r="O12186" i="17" s="1"/>
  <c r="O12187" i="17" a="1"/>
  <c r="O12187" i="17" s="1"/>
  <c r="O12188" i="17" a="1"/>
  <c r="O12188" i="17" s="1"/>
  <c r="O12189" i="17" a="1"/>
  <c r="O12189" i="17" s="1"/>
  <c r="O12190" i="17" a="1"/>
  <c r="O12190" i="17" s="1"/>
  <c r="O12193" i="17" a="1"/>
  <c r="O12193" i="17" s="1"/>
  <c r="O12194" i="17" a="1"/>
  <c r="O12194" i="17" s="1"/>
  <c r="O12195" i="17" a="1"/>
  <c r="O12195" i="17" s="1"/>
  <c r="O12196" i="17" a="1"/>
  <c r="O12196" i="17" s="1"/>
  <c r="O12198" i="17" a="1"/>
  <c r="O12198" i="17" s="1"/>
  <c r="O12199" i="17" a="1"/>
  <c r="O12199" i="17" s="1"/>
  <c r="O12200" i="17" a="1"/>
  <c r="O12200" i="17" s="1"/>
  <c r="O12201" i="17" a="1"/>
  <c r="O12201" i="17" s="1"/>
  <c r="O12203" i="17" a="1"/>
  <c r="O12203" i="17" s="1"/>
  <c r="O12204" i="17" a="1"/>
  <c r="O12204" i="17" s="1"/>
  <c r="O12206" i="17" a="1"/>
  <c r="O12206" i="17" s="1"/>
  <c r="O12207" i="17" a="1"/>
  <c r="O12207" i="17" s="1"/>
  <c r="O12214" i="17" a="1"/>
  <c r="O12214" i="17" s="1"/>
  <c r="O12217" i="17" a="1"/>
  <c r="O12217" i="17" s="1"/>
  <c r="O12219" i="17" a="1"/>
  <c r="O12219" i="17" s="1"/>
  <c r="O12221" i="17" a="1"/>
  <c r="O12221" i="17" s="1"/>
  <c r="O12225" i="17" a="1"/>
  <c r="O12225" i="17" s="1"/>
  <c r="O12227" i="17" a="1"/>
  <c r="O12227" i="17" s="1"/>
  <c r="O12228" i="17" a="1"/>
  <c r="O12228" i="17" s="1"/>
  <c r="O12233" i="17" a="1"/>
  <c r="O12233" i="17" s="1"/>
  <c r="O12235" i="17" a="1"/>
  <c r="O12235" i="17" s="1"/>
  <c r="O12239" i="17" a="1"/>
  <c r="O12239" i="17" s="1"/>
  <c r="O12242" i="17" a="1"/>
  <c r="O12242" i="17" s="1"/>
  <c r="O12243" i="17" a="1"/>
  <c r="O12243" i="17" s="1"/>
  <c r="O12244" i="17" a="1"/>
  <c r="O12244" i="17" s="1"/>
  <c r="O12245" i="17" a="1"/>
  <c r="O12245" i="17" s="1"/>
  <c r="O12249" i="17" a="1"/>
  <c r="O12249" i="17" s="1"/>
  <c r="O12251" i="17" a="1"/>
  <c r="O12251" i="17" s="1"/>
  <c r="O12253" i="17" a="1"/>
  <c r="O12253" i="17" s="1"/>
  <c r="O12254" i="17" a="1"/>
  <c r="O12254" i="17" s="1"/>
  <c r="O12255" i="17" a="1"/>
  <c r="O12255" i="17" s="1"/>
  <c r="O12256" i="17" a="1"/>
  <c r="O12256" i="17" s="1"/>
  <c r="O12257" i="17" a="1"/>
  <c r="O12257" i="17" s="1"/>
  <c r="O12258" i="17" a="1"/>
  <c r="O12258" i="17" s="1"/>
  <c r="O12259" i="17" a="1"/>
  <c r="O12259" i="17" s="1"/>
  <c r="O12260" i="17" a="1"/>
  <c r="O12260" i="17" s="1"/>
  <c r="O12261" i="17" a="1"/>
  <c r="O12261" i="17" s="1"/>
  <c r="O12263" i="17" a="1"/>
  <c r="O12263" i="17" s="1"/>
  <c r="O12264" i="17" a="1"/>
  <c r="O12264" i="17" s="1"/>
  <c r="O12265" i="17" a="1"/>
  <c r="O12265" i="17" s="1"/>
  <c r="O12266" i="17" a="1"/>
  <c r="O12266" i="17" s="1"/>
  <c r="O12267" i="17" a="1"/>
  <c r="O12267" i="17" s="1"/>
  <c r="O12268" i="17" a="1"/>
  <c r="O12268" i="17" s="1"/>
  <c r="O12270" i="17" a="1"/>
  <c r="O12270" i="17" s="1"/>
  <c r="O12274" i="17" a="1"/>
  <c r="O12274" i="17" s="1"/>
  <c r="O12275" i="17" a="1"/>
  <c r="O12275" i="17" s="1"/>
  <c r="O12277" i="17" a="1"/>
  <c r="O12277" i="17" s="1"/>
  <c r="O12278" i="17" a="1"/>
  <c r="O12278" i="17" s="1"/>
  <c r="O12280" i="17" a="1"/>
  <c r="O12280" i="17" s="1"/>
  <c r="O12283" i="17" a="1"/>
  <c r="O12283" i="17" s="1"/>
  <c r="O12284" i="17" a="1"/>
  <c r="O12284" i="17" s="1"/>
  <c r="O12288" i="17" a="1"/>
  <c r="O12288" i="17" s="1"/>
  <c r="O12289" i="17" a="1"/>
  <c r="O12289" i="17" s="1"/>
  <c r="O12290" i="17" a="1"/>
  <c r="O12290" i="17" s="1"/>
  <c r="O12291" i="17" a="1"/>
  <c r="O12291" i="17" s="1"/>
  <c r="O12292" i="17" a="1"/>
  <c r="O12292" i="17" s="1"/>
  <c r="O12294" i="17" a="1"/>
  <c r="O12294" i="17" s="1"/>
  <c r="O12295" i="17" a="1"/>
  <c r="O12295" i="17" s="1"/>
  <c r="O12296" i="17" a="1"/>
  <c r="O12296" i="17" s="1"/>
  <c r="O12297" i="17" a="1"/>
  <c r="O12297" i="17" s="1"/>
  <c r="O12299" i="17" a="1"/>
  <c r="O12299" i="17" s="1"/>
  <c r="O12300" i="17" a="1"/>
  <c r="O12300" i="17" s="1"/>
  <c r="O12301" i="17" a="1"/>
  <c r="O12301" i="17" s="1"/>
  <c r="O12302" i="17" a="1"/>
  <c r="O12302" i="17" s="1"/>
  <c r="O12303" i="17" a="1"/>
  <c r="O12303" i="17" s="1"/>
  <c r="O12306" i="17" a="1"/>
  <c r="O12306" i="17" s="1"/>
  <c r="O12307" i="17" a="1"/>
  <c r="O12307" i="17" s="1"/>
  <c r="O12309" i="17" a="1"/>
  <c r="O12309" i="17" s="1"/>
  <c r="O12310" i="17" a="1"/>
  <c r="O12310" i="17" s="1"/>
  <c r="O12312" i="17" a="1"/>
  <c r="O12312" i="17" s="1"/>
  <c r="O12313" i="17" a="1"/>
  <c r="O12313" i="17" s="1"/>
  <c r="O12326" i="17" a="1"/>
  <c r="O12326" i="17" s="1"/>
  <c r="O12328" i="17" a="1"/>
  <c r="O12328" i="17" s="1"/>
  <c r="O12330" i="17" a="1"/>
  <c r="O12330" i="17" s="1"/>
  <c r="O12332" i="17" a="1"/>
  <c r="O12332" i="17" s="1"/>
  <c r="O12335" i="17" a="1"/>
  <c r="O12335" i="17" s="1"/>
  <c r="O12336" i="17" a="1"/>
  <c r="O12336" i="17" s="1"/>
  <c r="O12337" i="17" a="1"/>
  <c r="O12337" i="17" s="1"/>
  <c r="O12342" i="17" a="1"/>
  <c r="O12342" i="17" s="1"/>
  <c r="O12343" i="17" a="1"/>
  <c r="O12343" i="17" s="1"/>
  <c r="O12346" i="17" a="1"/>
  <c r="O12346" i="17" s="1"/>
  <c r="O12347" i="17" a="1"/>
  <c r="O12347" i="17" s="1"/>
  <c r="O12349" i="17" a="1"/>
  <c r="O12349" i="17" s="1"/>
  <c r="O12350" i="17" a="1"/>
  <c r="O12350" i="17" s="1"/>
  <c r="O12351" i="17" a="1"/>
  <c r="O12351" i="17" s="1"/>
  <c r="O12352" i="17" a="1"/>
  <c r="O12352" i="17" s="1"/>
  <c r="O12353" i="17" a="1"/>
  <c r="O12353" i="17" s="1"/>
  <c r="O12355" i="17" a="1"/>
  <c r="O12355" i="17" s="1"/>
  <c r="O12358" i="17" a="1"/>
  <c r="O12358" i="17" s="1"/>
  <c r="O12359" i="17" a="1"/>
  <c r="O12359" i="17" s="1"/>
  <c r="O12361" i="17" a="1"/>
  <c r="O12361" i="17" s="1"/>
  <c r="O12362" i="17" a="1"/>
  <c r="O12362" i="17" s="1"/>
  <c r="O12365" i="17" a="1"/>
  <c r="O12365" i="17" s="1"/>
  <c r="O12367" i="17" a="1"/>
  <c r="O12367" i="17" s="1"/>
  <c r="O12369" i="17" a="1"/>
  <c r="O12369" i="17" s="1"/>
  <c r="O12370" i="17" a="1"/>
  <c r="O12370" i="17" s="1"/>
  <c r="O12372" i="17" a="1"/>
  <c r="O12372" i="17" s="1"/>
  <c r="O12376" i="17" a="1"/>
  <c r="O12376" i="17" s="1"/>
  <c r="O12377" i="17" a="1"/>
  <c r="O12377" i="17" s="1"/>
  <c r="O12378" i="17" a="1"/>
  <c r="O12378" i="17" s="1"/>
  <c r="O12380" i="17" a="1"/>
  <c r="O12380" i="17" s="1"/>
  <c r="O12381" i="17" a="1"/>
  <c r="O12381" i="17" s="1"/>
  <c r="O12382" i="17" a="1"/>
  <c r="O12382" i="17" s="1"/>
  <c r="O12386" i="17" a="1"/>
  <c r="O12386" i="17" s="1"/>
  <c r="O12387" i="17" a="1"/>
  <c r="O12387" i="17" s="1"/>
  <c r="O12388" i="17" a="1"/>
  <c r="O12388" i="17" s="1"/>
  <c r="O12389" i="17" a="1"/>
  <c r="O12389" i="17" s="1"/>
  <c r="O12390" i="17" a="1"/>
  <c r="O12390" i="17" s="1"/>
  <c r="O12391" i="17" a="1"/>
  <c r="O12391" i="17" s="1"/>
  <c r="O12403" i="17" a="1"/>
  <c r="O12403" i="17" s="1"/>
  <c r="O12405" i="17" a="1"/>
  <c r="O12405" i="17" s="1"/>
  <c r="O12406" i="17" a="1"/>
  <c r="O12406" i="17" s="1"/>
  <c r="O12407" i="17" a="1"/>
  <c r="O12407" i="17" s="1"/>
  <c r="O12411" i="17" a="1"/>
  <c r="O12411" i="17" s="1"/>
  <c r="O12412" i="17" a="1"/>
  <c r="O12412" i="17" s="1"/>
  <c r="O12413" i="17" a="1"/>
  <c r="O12413" i="17" s="1"/>
  <c r="O12414" i="17" a="1"/>
  <c r="O12414" i="17" s="1"/>
  <c r="O12415" i="17" a="1"/>
  <c r="O12415" i="17" s="1"/>
  <c r="O12419" i="17" a="1"/>
  <c r="O12419" i="17" s="1"/>
  <c r="O12420" i="17" a="1"/>
  <c r="O12420" i="17" s="1"/>
  <c r="O12421" i="17" a="1"/>
  <c r="O12421" i="17" s="1"/>
  <c r="O12422" i="17" a="1"/>
  <c r="O12422" i="17" s="1"/>
  <c r="O12423" i="17" a="1"/>
  <c r="O12423" i="17" s="1"/>
  <c r="O12424" i="17" a="1"/>
  <c r="O12424" i="17" s="1"/>
  <c r="O12428" i="17" a="1"/>
  <c r="O12428" i="17" s="1"/>
  <c r="O12433" i="17" a="1"/>
  <c r="O12433" i="17" s="1"/>
  <c r="O12438" i="17" a="1"/>
  <c r="O12438" i="17" s="1"/>
  <c r="O12440" i="17" a="1"/>
  <c r="O12440" i="17" s="1"/>
  <c r="O12442" i="17" a="1"/>
  <c r="O12442" i="17" s="1"/>
  <c r="O12443" i="17" a="1"/>
  <c r="O12443" i="17" s="1"/>
  <c r="O12444" i="17" a="1"/>
  <c r="O12444" i="17" s="1"/>
  <c r="O12445" i="17" a="1"/>
  <c r="O12445" i="17" s="1"/>
  <c r="O12447" i="17" a="1"/>
  <c r="O12447" i="17" s="1"/>
  <c r="O12449" i="17" a="1"/>
  <c r="O12449" i="17" s="1"/>
  <c r="O12450" i="17" a="1"/>
  <c r="O12450" i="17" s="1"/>
  <c r="O12453" i="17" a="1"/>
  <c r="O12453" i="17" s="1"/>
  <c r="O12454" i="17" a="1"/>
  <c r="O12454" i="17" s="1"/>
  <c r="O12458" i="17" a="1"/>
  <c r="O12458" i="17" s="1"/>
  <c r="O12459" i="17" a="1"/>
  <c r="O12459" i="17" s="1"/>
  <c r="O12460" i="17" a="1"/>
  <c r="O12460" i="17" s="1"/>
  <c r="O12461" i="17" a="1"/>
  <c r="O12461" i="17" s="1"/>
  <c r="O12462" i="17" a="1"/>
  <c r="O12462" i="17" s="1"/>
  <c r="O12463" i="17" a="1"/>
  <c r="O12463" i="17" s="1"/>
  <c r="O12464" i="17" a="1"/>
  <c r="O12464" i="17" s="1"/>
  <c r="O12465" i="17" a="1"/>
  <c r="O12465" i="17" s="1"/>
  <c r="O12466" i="17" a="1"/>
  <c r="O12466" i="17" s="1"/>
  <c r="O12468" i="17" a="1"/>
  <c r="O12468" i="17" s="1"/>
  <c r="O12469" i="17" a="1"/>
  <c r="O12469" i="17" s="1"/>
  <c r="O12470" i="17" a="1"/>
  <c r="O12470" i="17" s="1"/>
  <c r="O12471" i="17" a="1"/>
  <c r="O12471" i="17" s="1"/>
  <c r="O12472" i="17" a="1"/>
  <c r="O12472" i="17" s="1"/>
  <c r="O12474" i="17" a="1"/>
  <c r="O12474" i="17" s="1"/>
  <c r="O12475" i="17" a="1"/>
  <c r="O12475" i="17" s="1"/>
  <c r="O12476" i="17" a="1"/>
  <c r="O12476" i="17" s="1"/>
  <c r="O12478" i="17" a="1"/>
  <c r="O12478" i="17" s="1"/>
  <c r="O12480" i="17" a="1"/>
  <c r="O12480" i="17" s="1"/>
  <c r="O12481" i="17" a="1"/>
  <c r="O12481" i="17" s="1"/>
  <c r="O12483" i="17" a="1"/>
  <c r="O12483" i="17" s="1"/>
  <c r="O12485" i="17" a="1"/>
  <c r="O12485" i="17" s="1"/>
  <c r="O12488" i="17" a="1"/>
  <c r="O12488" i="17" s="1"/>
  <c r="O12489" i="17" a="1"/>
  <c r="O12489" i="17" s="1"/>
  <c r="O12492" i="17" a="1"/>
  <c r="O12492" i="17" s="1"/>
  <c r="O12495" i="17" a="1"/>
  <c r="O12495" i="17" s="1"/>
  <c r="O12503" i="17" a="1"/>
  <c r="O12503" i="17" s="1"/>
  <c r="O12504" i="17" a="1"/>
  <c r="O12504" i="17" s="1"/>
  <c r="O12506" i="17" a="1"/>
  <c r="O12506" i="17" s="1"/>
  <c r="O12508" i="17" a="1"/>
  <c r="O12508" i="17" s="1"/>
  <c r="O12512" i="17" a="1"/>
  <c r="O12512" i="17" s="1"/>
  <c r="O12515" i="17" a="1"/>
  <c r="O12515" i="17" s="1"/>
  <c r="O12517" i="17" a="1"/>
  <c r="O12517" i="17" s="1"/>
  <c r="O12519" i="17" a="1"/>
  <c r="O12519" i="17" s="1"/>
  <c r="O12521" i="17" a="1"/>
  <c r="O12521" i="17" s="1"/>
  <c r="O12522" i="17" a="1"/>
  <c r="O12522" i="17" s="1"/>
  <c r="O12524" i="17" a="1"/>
  <c r="O12524" i="17" s="1"/>
  <c r="O12526" i="17" a="1"/>
  <c r="O12526" i="17" s="1"/>
  <c r="O12528" i="17" a="1"/>
  <c r="O12528" i="17" s="1"/>
  <c r="O12529" i="17" a="1"/>
  <c r="O12529" i="17" s="1"/>
  <c r="O12531" i="17" a="1"/>
  <c r="O12531" i="17" s="1"/>
  <c r="O12532" i="17" a="1"/>
  <c r="O12532" i="17" s="1"/>
  <c r="O12533" i="17" a="1"/>
  <c r="O12533" i="17" s="1"/>
  <c r="O12534" i="17" a="1"/>
  <c r="O12534" i="17" s="1"/>
  <c r="O12535" i="17" a="1"/>
  <c r="O12535" i="17" s="1"/>
  <c r="O12538" i="17" a="1"/>
  <c r="O12538" i="17" s="1"/>
  <c r="O12540" i="17" a="1"/>
  <c r="O12540" i="17" s="1"/>
  <c r="O12542" i="17" a="1"/>
  <c r="O12542" i="17" s="1"/>
  <c r="O12543" i="17" a="1"/>
  <c r="O12543" i="17" s="1"/>
  <c r="O12544" i="17" a="1"/>
  <c r="O12544" i="17" s="1"/>
  <c r="O12547" i="17" a="1"/>
  <c r="O12547" i="17" s="1"/>
  <c r="O12552" i="17" a="1"/>
  <c r="O12552" i="17" s="1"/>
  <c r="O12555" i="17" a="1"/>
  <c r="O12555" i="17" s="1"/>
  <c r="O12558" i="17" a="1"/>
  <c r="O12558" i="17" s="1"/>
  <c r="O12560" i="17" a="1"/>
  <c r="O12560" i="17" s="1"/>
  <c r="O12561" i="17" a="1"/>
  <c r="O12561" i="17" s="1"/>
  <c r="O12562" i="17" a="1"/>
  <c r="O12562" i="17" s="1"/>
  <c r="O12564" i="17" a="1"/>
  <c r="O12564" i="17" s="1"/>
  <c r="O12565" i="17" a="1"/>
  <c r="O12565" i="17" s="1"/>
  <c r="O12566" i="17" a="1"/>
  <c r="O12566" i="17" s="1"/>
  <c r="O12567" i="17" a="1"/>
  <c r="O12567" i="17" s="1"/>
  <c r="O12569" i="17" a="1"/>
  <c r="O12569" i="17" s="1"/>
  <c r="O12570" i="17" a="1"/>
  <c r="O12570" i="17" s="1"/>
  <c r="O12571" i="17" a="1"/>
  <c r="O12571" i="17" s="1"/>
  <c r="O12573" i="17" a="1"/>
  <c r="O12573" i="17" s="1"/>
  <c r="O12576" i="17" a="1"/>
  <c r="O12576" i="17" s="1"/>
  <c r="O12579" i="17" a="1"/>
  <c r="O12579" i="17" s="1"/>
  <c r="O12581" i="17" a="1"/>
  <c r="O12581" i="17" s="1"/>
  <c r="O12583" i="17" a="1"/>
  <c r="O12583" i="17" s="1"/>
  <c r="O12588" i="17" a="1"/>
  <c r="O12588" i="17" s="1"/>
  <c r="O12589" i="17" a="1"/>
  <c r="O12589" i="17" s="1"/>
  <c r="O12590" i="17" a="1"/>
  <c r="O12590" i="17" s="1"/>
  <c r="O12591" i="17" a="1"/>
  <c r="O12591" i="17" s="1"/>
  <c r="O12598" i="17" a="1"/>
  <c r="O12598" i="17" s="1"/>
  <c r="O12600" i="17" a="1"/>
  <c r="O12600" i="17" s="1"/>
  <c r="O12602" i="17" a="1"/>
  <c r="O12602" i="17" s="1"/>
  <c r="O12603" i="17" a="1"/>
  <c r="O12603" i="17" s="1"/>
  <c r="O12606" i="17" a="1"/>
  <c r="O12606" i="17" s="1"/>
  <c r="O12608" i="17" a="1"/>
  <c r="O12608" i="17" s="1"/>
  <c r="O12611" i="17" a="1"/>
  <c r="O12611" i="17" s="1"/>
  <c r="O12616" i="17" a="1"/>
  <c r="O12616" i="17" s="1"/>
  <c r="O12617" i="17" a="1"/>
  <c r="O12617" i="17" s="1"/>
  <c r="O12619" i="17" a="1"/>
  <c r="O12619" i="17" s="1"/>
  <c r="O12622" i="17" a="1"/>
  <c r="O12622" i="17" s="1"/>
  <c r="O12625" i="17" a="1"/>
  <c r="O12625" i="17" s="1"/>
  <c r="O12627" i="17" a="1"/>
  <c r="O12627" i="17" s="1"/>
  <c r="O12630" i="17" a="1"/>
  <c r="O12630" i="17" s="1"/>
  <c r="O12632" i="17" a="1"/>
  <c r="O12632" i="17" s="1"/>
  <c r="O12635" i="17" a="1"/>
  <c r="O12635" i="17" s="1"/>
  <c r="O12637" i="17" a="1"/>
  <c r="O12637" i="17" s="1"/>
  <c r="O12640" i="17" a="1"/>
  <c r="O12640" i="17" s="1"/>
  <c r="O12642" i="17" a="1"/>
  <c r="O12642" i="17" s="1"/>
  <c r="O12643" i="17" a="1"/>
  <c r="O12643" i="17" s="1"/>
  <c r="O12644" i="17" a="1"/>
  <c r="O12644" i="17" s="1"/>
  <c r="O12646" i="17" a="1"/>
  <c r="O12646" i="17" s="1"/>
  <c r="O12648" i="17" a="1"/>
  <c r="O12648" i="17" s="1"/>
  <c r="O12650" i="17" a="1"/>
  <c r="O12650" i="17" s="1"/>
  <c r="O12652" i="17" a="1"/>
  <c r="O12652" i="17" s="1"/>
  <c r="O12653" i="17" a="1"/>
  <c r="O12653" i="17" s="1"/>
  <c r="O12655" i="17" a="1"/>
  <c r="O12655" i="17" s="1"/>
  <c r="O12659" i="17" a="1"/>
  <c r="O12659" i="17" s="1"/>
  <c r="O12664" i="17" a="1"/>
  <c r="O12664" i="17" s="1"/>
  <c r="O12665" i="17" a="1"/>
  <c r="O12665" i="17" s="1"/>
  <c r="O12667" i="17" a="1"/>
  <c r="O12667" i="17" s="1"/>
  <c r="O12669" i="17" a="1"/>
  <c r="O12669" i="17" s="1"/>
  <c r="O12673" i="17" a="1"/>
  <c r="O12673" i="17" s="1"/>
  <c r="O12675" i="17" a="1"/>
  <c r="O12675" i="17" s="1"/>
  <c r="O36" i="18" a="1"/>
  <c r="O36" i="18" s="1"/>
  <c r="O40" i="18" a="1"/>
  <c r="O40" i="18" s="1"/>
  <c r="O51" i="18" a="1"/>
  <c r="O51" i="18" s="1"/>
  <c r="O58" i="18" a="1"/>
  <c r="O58" i="18" s="1"/>
  <c r="O63" i="18" a="1"/>
  <c r="O63" i="18" s="1"/>
  <c r="O103" i="18" a="1"/>
  <c r="O103" i="18" s="1"/>
  <c r="O187" i="18" a="1"/>
  <c r="O187" i="18" s="1"/>
  <c r="O259" i="18" a="1"/>
  <c r="O259" i="18" s="1"/>
  <c r="O286" i="18" a="1"/>
  <c r="O286" i="18" s="1"/>
  <c r="O336" i="18" a="1"/>
  <c r="O336" i="18" s="1"/>
  <c r="O353" i="18" a="1"/>
  <c r="O353" i="18" s="1"/>
  <c r="O363" i="18" a="1"/>
  <c r="O363" i="18" s="1"/>
  <c r="O366" i="18" a="1"/>
  <c r="O366" i="18" s="1"/>
  <c r="O377" i="18" a="1"/>
  <c r="O377" i="18" s="1"/>
  <c r="O400" i="18" a="1"/>
  <c r="O400" i="18" s="1"/>
  <c r="O401" i="18" a="1"/>
  <c r="O401" i="18" s="1"/>
  <c r="O421" i="18" a="1"/>
  <c r="O421" i="18" s="1"/>
  <c r="O486" i="18" a="1"/>
  <c r="O486" i="18" s="1"/>
  <c r="O509" i="18" a="1"/>
  <c r="O509" i="18" s="1"/>
  <c r="O534" i="18" a="1"/>
  <c r="O534" i="18" s="1"/>
  <c r="O603" i="18" a="1"/>
  <c r="O603" i="18" s="1"/>
  <c r="O628" i="18" a="1"/>
  <c r="O628" i="18" s="1"/>
  <c r="O629" i="18" a="1"/>
  <c r="O629" i="18" s="1"/>
  <c r="O641" i="18" a="1"/>
  <c r="O641" i="18" s="1"/>
  <c r="O650" i="18" a="1"/>
  <c r="O650" i="18" s="1"/>
  <c r="O652" i="18" a="1"/>
  <c r="O652" i="18" s="1"/>
  <c r="O659" i="18" a="1"/>
  <c r="O659" i="18" s="1"/>
  <c r="O670" i="18" a="1"/>
  <c r="O670" i="18" s="1"/>
  <c r="O671" i="18" a="1"/>
  <c r="O671" i="18" s="1"/>
  <c r="O673" i="18" a="1"/>
  <c r="O673" i="18" s="1"/>
  <c r="O674" i="18" a="1"/>
  <c r="O674" i="18" s="1"/>
  <c r="O695" i="18" a="1"/>
  <c r="O695" i="18" s="1"/>
  <c r="O696" i="18" a="1"/>
  <c r="O696" i="18" s="1"/>
  <c r="O709" i="18" a="1"/>
  <c r="O709" i="18" s="1"/>
  <c r="O712" i="18" a="1"/>
  <c r="O712" i="18" s="1"/>
  <c r="O718" i="18" a="1"/>
  <c r="O718" i="18" s="1"/>
  <c r="O740" i="18" a="1"/>
  <c r="O740" i="18" s="1"/>
  <c r="O751" i="18" a="1"/>
  <c r="O751" i="18" s="1"/>
  <c r="O755" i="18" a="1"/>
  <c r="O755" i="18" s="1"/>
  <c r="O760" i="18" a="1"/>
  <c r="O760" i="18" s="1"/>
  <c r="O763" i="18" a="1"/>
  <c r="O763" i="18" s="1"/>
  <c r="O768" i="18" a="1"/>
  <c r="O768" i="18" s="1"/>
  <c r="O787" i="18" a="1"/>
  <c r="O787" i="18" s="1"/>
  <c r="O801" i="18" a="1"/>
  <c r="O801" i="18" s="1"/>
  <c r="O872" i="18" a="1"/>
  <c r="O872" i="18" s="1"/>
  <c r="O939" i="18" a="1"/>
  <c r="O939" i="18" s="1"/>
  <c r="O960" i="18" a="1"/>
  <c r="O960" i="18" s="1"/>
  <c r="O990" i="18" a="1"/>
  <c r="O990" i="18" s="1"/>
  <c r="O1014" i="18" a="1"/>
  <c r="O1014" i="18" s="1"/>
  <c r="O1023" i="18" a="1"/>
  <c r="O1023" i="18" s="1"/>
  <c r="O1037" i="18" a="1"/>
  <c r="O1037" i="18" s="1"/>
  <c r="O1052" i="18" a="1"/>
  <c r="O1052" i="18" s="1"/>
  <c r="O1127" i="18" a="1"/>
  <c r="O1127" i="18" s="1"/>
  <c r="O1211" i="18" a="1"/>
  <c r="O1211" i="18" s="1"/>
  <c r="O1310" i="18" a="1"/>
  <c r="O1310" i="18" s="1"/>
  <c r="O1319" i="18" a="1"/>
  <c r="O1319" i="18" s="1"/>
  <c r="O1357" i="18" a="1"/>
  <c r="O1357" i="18" s="1"/>
  <c r="O1379" i="18" a="1"/>
  <c r="O1379" i="18" s="1"/>
  <c r="O1399" i="18" a="1"/>
  <c r="O1399" i="18" s="1"/>
  <c r="O1418" i="18" a="1"/>
  <c r="O1418" i="18" s="1"/>
  <c r="O1421" i="18" a="1"/>
  <c r="O1421" i="18" s="1"/>
  <c r="O1442" i="18" a="1"/>
  <c r="O1442" i="18" s="1"/>
  <c r="O1473" i="18" a="1"/>
  <c r="O1473" i="18" s="1"/>
  <c r="O1482" i="18" a="1"/>
  <c r="O1482" i="18" s="1"/>
  <c r="O1510" i="18" a="1"/>
  <c r="O1510" i="18" s="1"/>
  <c r="O1515" i="18" a="1"/>
  <c r="O1515" i="18" s="1"/>
  <c r="O1527" i="18" a="1"/>
  <c r="O1527" i="18" s="1"/>
  <c r="O1529" i="18" a="1"/>
  <c r="O1529" i="18" s="1"/>
  <c r="O1628" i="18" a="1"/>
  <c r="O1628" i="18" s="1"/>
  <c r="O1652" i="18" a="1"/>
  <c r="O1652" i="18" s="1"/>
  <c r="O1659" i="18" a="1"/>
  <c r="O1659" i="18" s="1"/>
  <c r="O1679" i="18" a="1"/>
  <c r="O1679" i="18" s="1"/>
  <c r="O1728" i="18" a="1"/>
  <c r="O1728" i="18" s="1"/>
  <c r="O1732" i="18" a="1"/>
  <c r="O1732" i="18" s="1"/>
  <c r="O1736" i="18" a="1"/>
  <c r="O1736" i="18" s="1"/>
  <c r="O1740" i="18" a="1"/>
  <c r="O1740" i="18" s="1"/>
  <c r="O1747" i="18" a="1"/>
  <c r="O1747" i="18" s="1"/>
  <c r="O1751" i="18" a="1"/>
  <c r="O1751" i="18" s="1"/>
  <c r="O1754" i="18" a="1"/>
  <c r="O1754" i="18" s="1"/>
  <c r="O1762" i="18" a="1"/>
  <c r="O1762" i="18" s="1"/>
  <c r="O1792" i="18" a="1"/>
  <c r="O1792" i="18" s="1"/>
  <c r="O1795" i="18" a="1"/>
  <c r="O1795" i="18" s="1"/>
  <c r="O1796" i="18" a="1"/>
  <c r="O1796" i="18" s="1"/>
  <c r="O1799" i="18" a="1"/>
  <c r="O1799" i="18" s="1"/>
  <c r="O1801" i="18" a="1"/>
  <c r="O1801" i="18" s="1"/>
  <c r="O1802" i="18" a="1"/>
  <c r="O1802" i="18" s="1"/>
  <c r="O1805" i="18" a="1"/>
  <c r="O1805" i="18" s="1"/>
  <c r="O1807" i="18" a="1"/>
  <c r="O1807" i="18" s="1"/>
  <c r="O1809" i="18" a="1"/>
  <c r="O1809" i="18" s="1"/>
  <c r="O1811" i="18" a="1"/>
  <c r="O1811" i="18" s="1"/>
  <c r="O1813" i="18" a="1"/>
  <c r="O1813" i="18" s="1"/>
  <c r="O1819" i="18" a="1"/>
  <c r="O1819" i="18" s="1"/>
  <c r="O1821" i="18" a="1"/>
  <c r="O1821" i="18" s="1"/>
  <c r="O1844" i="18" a="1"/>
  <c r="O1844" i="18" s="1"/>
  <c r="O1865" i="18" a="1"/>
  <c r="O1865" i="18" s="1"/>
  <c r="O1878" i="18" a="1"/>
  <c r="O1878" i="18" s="1"/>
  <c r="O1928" i="18" a="1"/>
  <c r="O1928" i="18" s="1"/>
  <c r="O1943" i="18" a="1"/>
  <c r="O1943" i="18" s="1"/>
  <c r="O1960" i="18" a="1"/>
  <c r="O1960" i="18" s="1"/>
  <c r="O1963" i="18" a="1"/>
  <c r="O1963" i="18" s="1"/>
  <c r="O1967" i="18" a="1"/>
  <c r="O1967" i="18" s="1"/>
  <c r="O1974" i="18" a="1"/>
  <c r="O1974" i="18" s="1"/>
  <c r="O1980" i="18" a="1"/>
  <c r="O1980" i="18" s="1"/>
  <c r="O1984" i="18" a="1"/>
  <c r="O1984" i="18" s="1"/>
  <c r="O1985" i="18" a="1"/>
  <c r="O1985" i="18" s="1"/>
  <c r="O2016" i="18" a="1"/>
  <c r="O2016" i="18" s="1"/>
  <c r="O2027" i="18" a="1"/>
  <c r="O2027" i="18" s="1"/>
  <c r="O2028" i="18" a="1"/>
  <c r="O2028" i="18" s="1"/>
  <c r="O2050" i="18" a="1"/>
  <c r="O2050" i="18" s="1"/>
  <c r="O2080" i="18" a="1"/>
  <c r="O2080" i="18" s="1"/>
  <c r="O2091" i="18" a="1"/>
  <c r="O2091" i="18" s="1"/>
  <c r="O2092" i="18" a="1"/>
  <c r="O2092" i="18" s="1"/>
  <c r="O2094" i="18" a="1"/>
  <c r="O2094" i="18" s="1"/>
  <c r="O2095" i="18" a="1"/>
  <c r="O2095" i="18" s="1"/>
  <c r="O2097" i="18" a="1"/>
  <c r="O2097" i="18" s="1"/>
  <c r="O2110" i="18" a="1"/>
  <c r="O2110" i="18" s="1"/>
  <c r="O2118" i="18" a="1"/>
  <c r="O2118" i="18" s="1"/>
  <c r="O2137" i="18" a="1"/>
  <c r="O2137" i="18" s="1"/>
  <c r="O2163" i="18" a="1"/>
  <c r="O2163" i="18" s="1"/>
  <c r="O2168" i="18" a="1"/>
  <c r="O2168" i="18" s="1"/>
  <c r="O2190" i="18" a="1"/>
  <c r="O2190" i="18" s="1"/>
  <c r="O2195" i="18" a="1"/>
  <c r="O2195" i="18" s="1"/>
  <c r="O2204" i="18" a="1"/>
  <c r="O2204" i="18" s="1"/>
  <c r="O2212" i="18" a="1"/>
  <c r="O2212" i="18" s="1"/>
  <c r="O2213" i="18" a="1"/>
  <c r="O2213" i="18" s="1"/>
  <c r="O2216" i="18" a="1"/>
  <c r="O2216" i="18" s="1"/>
  <c r="O2235" i="18" a="1"/>
  <c r="O2235" i="18" s="1"/>
  <c r="O2253" i="18" a="1"/>
  <c r="O2253" i="18" s="1"/>
  <c r="O2294" i="18" a="1"/>
  <c r="O2294" i="18" s="1"/>
  <c r="O2303" i="18" a="1"/>
  <c r="O2303" i="18" s="1"/>
  <c r="O2311" i="18" a="1"/>
  <c r="O2311" i="18" s="1"/>
  <c r="O2313" i="18" a="1"/>
  <c r="O2313" i="18" s="1"/>
  <c r="O2318" i="18" a="1"/>
  <c r="O2318" i="18" s="1"/>
  <c r="O2325" i="18" a="1"/>
  <c r="O2325" i="18" s="1"/>
  <c r="O2363" i="18" a="1"/>
  <c r="O2363" i="18" s="1"/>
  <c r="O2403" i="18" a="1"/>
  <c r="O2403" i="18" s="1"/>
  <c r="O2407" i="18" a="1"/>
  <c r="O2407" i="18" s="1"/>
  <c r="O2412" i="18" a="1"/>
  <c r="O2412" i="18" s="1"/>
  <c r="O2413" i="18" a="1"/>
  <c r="O2413" i="18" s="1"/>
  <c r="O2415" i="18" a="1"/>
  <c r="O2415" i="18" s="1"/>
  <c r="O2418" i="18" a="1"/>
  <c r="O2418" i="18" s="1"/>
  <c r="O2460" i="18" a="1"/>
  <c r="O2460" i="18" s="1"/>
  <c r="O2469" i="18" a="1"/>
  <c r="O2469" i="18" s="1"/>
  <c r="O2506" i="18" a="1"/>
  <c r="O2506" i="18" s="1"/>
  <c r="O2511" i="18" a="1"/>
  <c r="O2511" i="18" s="1"/>
  <c r="O2513" i="18" a="1"/>
  <c r="O2513" i="18" s="1"/>
  <c r="O2522" i="18" a="1"/>
  <c r="O2522" i="18" s="1"/>
  <c r="O2529" i="18" a="1"/>
  <c r="O2529" i="18" s="1"/>
  <c r="O2561" i="18" a="1"/>
  <c r="O2561" i="18" s="1"/>
  <c r="O2566" i="18" a="1"/>
  <c r="O2566" i="18" s="1"/>
  <c r="O2572" i="18" a="1"/>
  <c r="O2572" i="18" s="1"/>
  <c r="O2599" i="18" a="1"/>
  <c r="O2599" i="18" s="1"/>
  <c r="O2601" i="18" a="1"/>
  <c r="O2601" i="18" s="1"/>
  <c r="O2616" i="18" a="1"/>
  <c r="O2616" i="18" s="1"/>
  <c r="O2619" i="18" a="1"/>
  <c r="O2619" i="18" s="1"/>
  <c r="O2683" i="18" a="1"/>
  <c r="O2683" i="18" s="1"/>
  <c r="O2705" i="18" a="1"/>
  <c r="O2705" i="18" s="1"/>
  <c r="O2721" i="18" a="1"/>
  <c r="O2721" i="18" s="1"/>
  <c r="O2729" i="18" a="1"/>
  <c r="O2729" i="18" s="1"/>
  <c r="O2751" i="18" a="1"/>
  <c r="O2751" i="18" s="1"/>
  <c r="O2756" i="18" a="1"/>
  <c r="O2756" i="18" s="1"/>
  <c r="O2792" i="18" a="1"/>
  <c r="O2792" i="18" s="1"/>
  <c r="O2845" i="18" a="1"/>
  <c r="O2845" i="18" s="1"/>
  <c r="O2850" i="18" a="1"/>
  <c r="O2850" i="18" s="1"/>
  <c r="O2872" i="18" a="1"/>
  <c r="O2872" i="18" s="1"/>
  <c r="O2906" i="18" a="1"/>
  <c r="O2906" i="18" s="1"/>
  <c r="O2910" i="18" a="1"/>
  <c r="O2910" i="18" s="1"/>
  <c r="O2978" i="18" a="1"/>
  <c r="O2978" i="18" s="1"/>
  <c r="O2987" i="18" a="1"/>
  <c r="O2987" i="18" s="1"/>
  <c r="O3030" i="18" a="1"/>
  <c r="O3030" i="18" s="1"/>
  <c r="O3071" i="18" a="1"/>
  <c r="O3071" i="18" s="1"/>
  <c r="O3110" i="18" a="1"/>
  <c r="O3110" i="18" s="1"/>
  <c r="O3121" i="18" a="1"/>
  <c r="O3121" i="18" s="1"/>
  <c r="O3137" i="18" a="1"/>
  <c r="O3137" i="18" s="1"/>
  <c r="O3140" i="18" a="1"/>
  <c r="O3140" i="18" s="1"/>
  <c r="O3142" i="18" a="1"/>
  <c r="O3142" i="18" s="1"/>
  <c r="O3160" i="18" a="1"/>
  <c r="O3160" i="18" s="1"/>
  <c r="O3169" i="18" a="1"/>
  <c r="O3169" i="18" s="1"/>
  <c r="O3186" i="18" a="1"/>
  <c r="O3186" i="18" s="1"/>
  <c r="O3205" i="18" a="1"/>
  <c r="O3205" i="18" s="1"/>
  <c r="O3210" i="18" a="1"/>
  <c r="O3210" i="18" s="1"/>
  <c r="O3265" i="18" a="1"/>
  <c r="O3265" i="18" s="1"/>
  <c r="O3307" i="18" a="1"/>
  <c r="O3307" i="18" s="1"/>
  <c r="O3337" i="18" a="1"/>
  <c r="O3337" i="18" s="1"/>
  <c r="O3360" i="18" a="1"/>
  <c r="O3360" i="18" s="1"/>
  <c r="O3368" i="18" a="1"/>
  <c r="O3368" i="18" s="1"/>
  <c r="O3372" i="18" a="1"/>
  <c r="O3372" i="18" s="1"/>
  <c r="O3376" i="18" a="1"/>
  <c r="O3376" i="18" s="1"/>
  <c r="O3378" i="18" a="1"/>
  <c r="O3378" i="18" s="1"/>
  <c r="O3382" i="18" a="1"/>
  <c r="O3382" i="18" s="1"/>
  <c r="O3387" i="18" a="1"/>
  <c r="O3387" i="18" s="1"/>
  <c r="O3396" i="18" a="1"/>
  <c r="O3396" i="18" s="1"/>
  <c r="O3535" i="18" a="1"/>
  <c r="O3535" i="18" s="1"/>
  <c r="O3550" i="18" a="1"/>
  <c r="O3550" i="18" s="1"/>
  <c r="O3607" i="18" a="1"/>
  <c r="O3607" i="18" s="1"/>
  <c r="O3620" i="18" a="1"/>
  <c r="O3620" i="18" s="1"/>
  <c r="O3627" i="18" a="1"/>
  <c r="O3627" i="18" s="1"/>
  <c r="O3637" i="18" a="1"/>
  <c r="O3637" i="18" s="1"/>
  <c r="O3660" i="18" a="1"/>
  <c r="O3660" i="18" s="1"/>
  <c r="O3669" i="18" a="1"/>
  <c r="O3669" i="18" s="1"/>
  <c r="O3681" i="18" a="1"/>
  <c r="O3681" i="18" s="1"/>
  <c r="O3682" i="18" a="1"/>
  <c r="O3682" i="18" s="1"/>
  <c r="O3694" i="18" a="1"/>
  <c r="O3694" i="18" s="1"/>
  <c r="O3698" i="18" a="1"/>
  <c r="O3698" i="18" s="1"/>
  <c r="O3737" i="18" a="1"/>
  <c r="O3737" i="18" s="1"/>
  <c r="O3746" i="18" a="1"/>
  <c r="O3746" i="18" s="1"/>
  <c r="O3755" i="18" a="1"/>
  <c r="O3755" i="18" s="1"/>
  <c r="O3817" i="18" a="1"/>
  <c r="O3817" i="18" s="1"/>
  <c r="O3818" i="18" a="1"/>
  <c r="O3818" i="18" s="1"/>
  <c r="O3819" i="18" a="1"/>
  <c r="O3819" i="18" s="1"/>
  <c r="O3841" i="18" a="1"/>
  <c r="O3841" i="18" s="1"/>
  <c r="O3845" i="18" a="1"/>
  <c r="O3845" i="18" s="1"/>
  <c r="O3874" i="18" a="1"/>
  <c r="O3874" i="18" s="1"/>
  <c r="O3901" i="18" a="1"/>
  <c r="O3901" i="18" s="1"/>
  <c r="O3914" i="18" a="1"/>
  <c r="O3914" i="18" s="1"/>
  <c r="O3916" i="18" a="1"/>
  <c r="O3916" i="18" s="1"/>
  <c r="O3927" i="18" a="1"/>
  <c r="O3927" i="18" s="1"/>
  <c r="O3954" i="18" a="1"/>
  <c r="O3954" i="18" s="1"/>
  <c r="O3963" i="18" a="1"/>
  <c r="O3963" i="18" s="1"/>
  <c r="O3964" i="18" a="1"/>
  <c r="O3964" i="18" s="1"/>
  <c r="O3986" i="18" a="1"/>
  <c r="O3986" i="18" s="1"/>
  <c r="O3987" i="18" a="1"/>
  <c r="O3987" i="18" s="1"/>
  <c r="O3997" i="18" a="1"/>
  <c r="O3997" i="18" s="1"/>
  <c r="O4019" i="18" a="1"/>
  <c r="O4019" i="18" s="1"/>
  <c r="O4023" i="18" a="1"/>
  <c r="O4023" i="18" s="1"/>
  <c r="O4037" i="18" a="1"/>
  <c r="O4037" i="18" s="1"/>
  <c r="O4062" i="18" a="1"/>
  <c r="O4062" i="18" s="1"/>
  <c r="O4098" i="18" a="1"/>
  <c r="O4098" i="18" s="1"/>
  <c r="O4106" i="18" a="1"/>
  <c r="O4106" i="18" s="1"/>
  <c r="O4124" i="18" a="1"/>
  <c r="O4124" i="18" s="1"/>
  <c r="O4183" i="18" a="1"/>
  <c r="O4183" i="18" s="1"/>
  <c r="O4219" i="18" a="1"/>
  <c r="O4219" i="18" s="1"/>
  <c r="O4220" i="18" a="1"/>
  <c r="O4220" i="18" s="1"/>
  <c r="O4255" i="18" a="1"/>
  <c r="O4255" i="18" s="1"/>
  <c r="O4276" i="18" a="1"/>
  <c r="O4276" i="18" s="1"/>
  <c r="O4317" i="18" a="1"/>
  <c r="O4317" i="18" s="1"/>
  <c r="O4318" i="18" a="1"/>
  <c r="O4318" i="18" s="1"/>
  <c r="O4331" i="18" a="1"/>
  <c r="O4331" i="18" s="1"/>
  <c r="O4332" i="18" a="1"/>
  <c r="O4332" i="18" s="1"/>
  <c r="O4334" i="18" a="1"/>
  <c r="O4334" i="18" s="1"/>
  <c r="O4377" i="18" a="1"/>
  <c r="O4377" i="18" s="1"/>
  <c r="O4381" i="18" a="1"/>
  <c r="O4381" i="18" s="1"/>
  <c r="O4410" i="18" a="1"/>
  <c r="O4410" i="18" s="1"/>
  <c r="O4465" i="18" a="1"/>
  <c r="O4465" i="18" s="1"/>
  <c r="O4509" i="18" a="1"/>
  <c r="O4509" i="18" s="1"/>
  <c r="O4511" i="18" a="1"/>
  <c r="O4511" i="18" s="1"/>
  <c r="O4523" i="18" a="1"/>
  <c r="O4523" i="18" s="1"/>
  <c r="O4610" i="18" a="1"/>
  <c r="O4610" i="18" s="1"/>
  <c r="O4632" i="18" a="1"/>
  <c r="O4632" i="18" s="1"/>
  <c r="O4633" i="18" a="1"/>
  <c r="O4633" i="18" s="1"/>
  <c r="O4642" i="18" a="1"/>
  <c r="O4642" i="18" s="1"/>
  <c r="O4648" i="18" a="1"/>
  <c r="O4648" i="18" s="1"/>
  <c r="O4658" i="18" a="1"/>
  <c r="O4658" i="18" s="1"/>
  <c r="O4677" i="18" a="1"/>
  <c r="O4677" i="18" s="1"/>
  <c r="O4698" i="18" a="1"/>
  <c r="O4698" i="18" s="1"/>
  <c r="O4748" i="18" a="1"/>
  <c r="O4748" i="18" s="1"/>
  <c r="O4751" i="18" a="1"/>
  <c r="O4751" i="18" s="1"/>
  <c r="O4766" i="18" a="1"/>
  <c r="O4766" i="18" s="1"/>
  <c r="O4780" i="18" a="1"/>
  <c r="O4780" i="18" s="1"/>
  <c r="O4782" i="18" a="1"/>
  <c r="O4782" i="18" s="1"/>
  <c r="O4789" i="18" a="1"/>
  <c r="O4789" i="18" s="1"/>
  <c r="O4791" i="18" a="1"/>
  <c r="O4791" i="18" s="1"/>
  <c r="O4807" i="18" a="1"/>
  <c r="O4807" i="18" s="1"/>
  <c r="O4816" i="18" a="1"/>
  <c r="O4816" i="18" s="1"/>
  <c r="O4837" i="18" a="1"/>
  <c r="O4837" i="18" s="1"/>
  <c r="O4838" i="18" a="1"/>
  <c r="O4838" i="18" s="1"/>
  <c r="O4855" i="18" a="1"/>
  <c r="O4855" i="18" s="1"/>
  <c r="O4857" i="18" a="1"/>
  <c r="O4857" i="18" s="1"/>
  <c r="O4866" i="18" a="1"/>
  <c r="O4866" i="18" s="1"/>
  <c r="O4912" i="18" a="1"/>
  <c r="O4912" i="18" s="1"/>
  <c r="O4949" i="18" a="1"/>
  <c r="O4949" i="18" s="1"/>
  <c r="O4950" i="18" a="1"/>
  <c r="O4950" i="18" s="1"/>
  <c r="O4955" i="18" a="1"/>
  <c r="O4955" i="18" s="1"/>
  <c r="O4957" i="18" a="1"/>
  <c r="O4957" i="18" s="1"/>
  <c r="O4958" i="18" a="1"/>
  <c r="O4958" i="18" s="1"/>
  <c r="O4978" i="18" a="1"/>
  <c r="O4978" i="18" s="1"/>
  <c r="O4990" i="18" a="1"/>
  <c r="O4990" i="18" s="1"/>
  <c r="O5047" i="18" a="1"/>
  <c r="O5047" i="18" s="1"/>
  <c r="O5103" i="18" a="1"/>
  <c r="O5103" i="18" s="1"/>
  <c r="O5113" i="18" a="1"/>
  <c r="O5113" i="18" s="1"/>
  <c r="O5118" i="18" a="1"/>
  <c r="O5118" i="18" s="1"/>
  <c r="O5122" i="18" a="1"/>
  <c r="O5122" i="18" s="1"/>
  <c r="O5174" i="18" a="1"/>
  <c r="O5174" i="18" s="1"/>
  <c r="O5264" i="18" a="1"/>
  <c r="O5264" i="18" s="1"/>
  <c r="O5278" i="18" a="1"/>
  <c r="O5278" i="18" s="1"/>
  <c r="O5327" i="18" a="1"/>
  <c r="O5327" i="18" s="1"/>
  <c r="O5332" i="18" a="1"/>
  <c r="O5332" i="18" s="1"/>
  <c r="O5353" i="18" a="1"/>
  <c r="O5353" i="18" s="1"/>
  <c r="O5377" i="18" a="1"/>
  <c r="O5377" i="18" s="1"/>
  <c r="O5379" i="18" a="1"/>
  <c r="O5379" i="18" s="1"/>
  <c r="O5387" i="18" a="1"/>
  <c r="O5387" i="18" s="1"/>
  <c r="O5390" i="18" a="1"/>
  <c r="O5390" i="18" s="1"/>
  <c r="O5401" i="18" a="1"/>
  <c r="O5401" i="18" s="1"/>
  <c r="O5403" i="18" a="1"/>
  <c r="O5403" i="18" s="1"/>
  <c r="O5404" i="18" a="1"/>
  <c r="O5404" i="18" s="1"/>
  <c r="O5415" i="18" a="1"/>
  <c r="O5415" i="18" s="1"/>
  <c r="O5419" i="18" a="1"/>
  <c r="O5419" i="18" s="1"/>
  <c r="O5458" i="18" a="1"/>
  <c r="O5458" i="18" s="1"/>
  <c r="O5459" i="18" a="1"/>
  <c r="O5459" i="18" s="1"/>
  <c r="O5469" i="18" a="1"/>
  <c r="O5469" i="18" s="1"/>
  <c r="O5508" i="18" a="1"/>
  <c r="O5508" i="18" s="1"/>
  <c r="O5584" i="18" a="1"/>
  <c r="O5584" i="18" s="1"/>
  <c r="O5586" i="18" a="1"/>
  <c r="O5586" i="18" s="1"/>
  <c r="O5598" i="18" a="1"/>
  <c r="O5598" i="18" s="1"/>
  <c r="O5609" i="18" a="1"/>
  <c r="O5609" i="18" s="1"/>
  <c r="O5615" i="18" a="1"/>
  <c r="O5615" i="18" s="1"/>
  <c r="O5628" i="18" a="1"/>
  <c r="O5628" i="18" s="1"/>
  <c r="O5634" i="18" a="1"/>
  <c r="O5634" i="18" s="1"/>
  <c r="O5636" i="18" a="1"/>
  <c r="O5636" i="18" s="1"/>
  <c r="O5646" i="18" a="1"/>
  <c r="O5646" i="18" s="1"/>
  <c r="O5661" i="18" a="1"/>
  <c r="O5661" i="18" s="1"/>
  <c r="O5677" i="18" a="1"/>
  <c r="O5677" i="18" s="1"/>
  <c r="O5682" i="18" a="1"/>
  <c r="O5682" i="18" s="1"/>
  <c r="O5688" i="18" a="1"/>
  <c r="O5688" i="18" s="1"/>
  <c r="O5692" i="18" a="1"/>
  <c r="O5692" i="18" s="1"/>
  <c r="O5715" i="18" a="1"/>
  <c r="O5715" i="18" s="1"/>
  <c r="O5717" i="18" a="1"/>
  <c r="O5717" i="18" s="1"/>
  <c r="O5745" i="18" a="1"/>
  <c r="O5745" i="18" s="1"/>
  <c r="O5758" i="18" a="1"/>
  <c r="O5758" i="18" s="1"/>
  <c r="O5764" i="18" a="1"/>
  <c r="O5764" i="18" s="1"/>
  <c r="O5765" i="18" a="1"/>
  <c r="O5765" i="18" s="1"/>
  <c r="O5766" i="18" a="1"/>
  <c r="O5766" i="18" s="1"/>
  <c r="O5769" i="18" a="1"/>
  <c r="O5769" i="18" s="1"/>
  <c r="O5775" i="18" a="1"/>
  <c r="O5775" i="18" s="1"/>
  <c r="O5794" i="18" a="1"/>
  <c r="O5794" i="18" s="1"/>
  <c r="O5811" i="18" a="1"/>
  <c r="O5811" i="18" s="1"/>
  <c r="O5815" i="18" a="1"/>
  <c r="O5815" i="18" s="1"/>
  <c r="O5882" i="18" a="1"/>
  <c r="O5882" i="18" s="1"/>
  <c r="O5889" i="18" a="1"/>
  <c r="O5889" i="18" s="1"/>
  <c r="O5934" i="18" a="1"/>
  <c r="O5934" i="18" s="1"/>
  <c r="O5937" i="18" a="1"/>
  <c r="O5937" i="18" s="1"/>
  <c r="O5949" i="18" a="1"/>
  <c r="O5949" i="18" s="1"/>
  <c r="O5959" i="18" a="1"/>
  <c r="O5959" i="18" s="1"/>
  <c r="O6000" i="18" a="1"/>
  <c r="O6000" i="18" s="1"/>
  <c r="O6004" i="18" a="1"/>
  <c r="O6004" i="18" s="1"/>
  <c r="O6009" i="18" a="1"/>
  <c r="O6009" i="18" s="1"/>
  <c r="O6013" i="18" a="1"/>
  <c r="O6013" i="18" s="1"/>
  <c r="O6017" i="18" a="1"/>
  <c r="O6017" i="18" s="1"/>
  <c r="O6019" i="18" a="1"/>
  <c r="O6019" i="18" s="1"/>
  <c r="O6043" i="18" a="1"/>
  <c r="O6043" i="18" s="1"/>
  <c r="O6055" i="18" a="1"/>
  <c r="O6055" i="18" s="1"/>
  <c r="O6077" i="18" a="1"/>
  <c r="O6077" i="18" s="1"/>
  <c r="O6080" i="18" a="1"/>
  <c r="O6080" i="18" s="1"/>
  <c r="O6082" i="18" a="1"/>
  <c r="O6082" i="18" s="1"/>
  <c r="O6092" i="18" a="1"/>
  <c r="O6092" i="18" s="1"/>
  <c r="O6093" i="18" a="1"/>
  <c r="O6093" i="18" s="1"/>
  <c r="O6108" i="18" a="1"/>
  <c r="O6108" i="18" s="1"/>
  <c r="O6137" i="18" a="1"/>
  <c r="O6137" i="18" s="1"/>
  <c r="O6141" i="18" a="1"/>
  <c r="O6141" i="18" s="1"/>
  <c r="O6145" i="18" a="1"/>
  <c r="O6145" i="18" s="1"/>
  <c r="O6151" i="18" a="1"/>
  <c r="O6151" i="18" s="1"/>
  <c r="O6159" i="18" a="1"/>
  <c r="O6159" i="18" s="1"/>
  <c r="O6170" i="18" a="1"/>
  <c r="O6170" i="18" s="1"/>
  <c r="O6171" i="18" a="1"/>
  <c r="O6171" i="18" s="1"/>
  <c r="O6203" i="18" a="1"/>
  <c r="O6203" i="18" s="1"/>
  <c r="O6216" i="18" a="1"/>
  <c r="O6216" i="18" s="1"/>
  <c r="O6229" i="18" a="1"/>
  <c r="O6229" i="18" s="1"/>
  <c r="O6251" i="18" a="1"/>
  <c r="O6251" i="18" s="1"/>
  <c r="O6254" i="18" a="1"/>
  <c r="O6254" i="18" s="1"/>
  <c r="O6268" i="18" a="1"/>
  <c r="O6268" i="18" s="1"/>
  <c r="O6293" i="18" a="1"/>
  <c r="O6293" i="18" s="1"/>
  <c r="O6347" i="18" a="1"/>
  <c r="O6347" i="18" s="1"/>
  <c r="O6353" i="18" a="1"/>
  <c r="O6353" i="18" s="1"/>
  <c r="O6355" i="18" a="1"/>
  <c r="O6355" i="18" s="1"/>
  <c r="O6363" i="18" a="1"/>
  <c r="O6363" i="18" s="1"/>
  <c r="O6380" i="18" a="1"/>
  <c r="O6380" i="18" s="1"/>
  <c r="O6410" i="18" a="1"/>
  <c r="O6410" i="18" s="1"/>
  <c r="O6418" i="18" a="1"/>
  <c r="O6418" i="18" s="1"/>
  <c r="O6424" i="18" a="1"/>
  <c r="O6424" i="18" s="1"/>
  <c r="O6432" i="18" a="1"/>
  <c r="O6432" i="18" s="1"/>
  <c r="O6434" i="18" a="1"/>
  <c r="O6434" i="18" s="1"/>
  <c r="O6445" i="18" a="1"/>
  <c r="O6445" i="18" s="1"/>
  <c r="O6475" i="18" a="1"/>
  <c r="O6475" i="18" s="1"/>
  <c r="O6480" i="18" a="1"/>
  <c r="O6480" i="18" s="1"/>
  <c r="O6481" i="18" a="1"/>
  <c r="O6481" i="18" s="1"/>
  <c r="O6482" i="18" a="1"/>
  <c r="O6482" i="18" s="1"/>
  <c r="O6484" i="18" a="1"/>
  <c r="O6484" i="18" s="1"/>
  <c r="O6486" i="18" a="1"/>
  <c r="O6486" i="18" s="1"/>
  <c r="O6488" i="18" a="1"/>
  <c r="O6488" i="18" s="1"/>
  <c r="O6490" i="18" a="1"/>
  <c r="O6490" i="18" s="1"/>
  <c r="O6493" i="18" a="1"/>
  <c r="O6493" i="18" s="1"/>
  <c r="O6522" i="18" a="1"/>
  <c r="O6522" i="18" s="1"/>
  <c r="O6527" i="18" a="1"/>
  <c r="O6527" i="18" s="1"/>
  <c r="O6529" i="18" a="1"/>
  <c r="O6529" i="18" s="1"/>
  <c r="O6580" i="18" a="1"/>
  <c r="O6580" i="18" s="1"/>
  <c r="O6599" i="18" a="1"/>
  <c r="O6599" i="18" s="1"/>
  <c r="O6604" i="18" a="1"/>
  <c r="O6604" i="18" s="1"/>
  <c r="O6609" i="18" a="1"/>
  <c r="O6609" i="18" s="1"/>
  <c r="O6654" i="18" a="1"/>
  <c r="O6654" i="18" s="1"/>
  <c r="O6669" i="18" a="1"/>
  <c r="O6669" i="18" s="1"/>
  <c r="O6692" i="18" a="1"/>
  <c r="O6692" i="18" s="1"/>
  <c r="O6693" i="18" a="1"/>
  <c r="O6693" i="18" s="1"/>
  <c r="O6695" i="18" a="1"/>
  <c r="O6695" i="18" s="1"/>
  <c r="O6732" i="18" a="1"/>
  <c r="O6732" i="18" s="1"/>
  <c r="O6738" i="18" a="1"/>
  <c r="O6738" i="18" s="1"/>
  <c r="O6764" i="18" a="1"/>
  <c r="O6764" i="18" s="1"/>
  <c r="O6769" i="18" a="1"/>
  <c r="O6769" i="18" s="1"/>
  <c r="O6783" i="18" a="1"/>
  <c r="O6783" i="18" s="1"/>
  <c r="O6810" i="18" a="1"/>
  <c r="O6810" i="18" s="1"/>
  <c r="O6827" i="18" a="1"/>
  <c r="O6827" i="18" s="1"/>
  <c r="O6833" i="18" a="1"/>
  <c r="O6833" i="18" s="1"/>
  <c r="O6848" i="18" a="1"/>
  <c r="O6848" i="18" s="1"/>
  <c r="O6854" i="18" a="1"/>
  <c r="O6854" i="18" s="1"/>
  <c r="O6861" i="18" a="1"/>
  <c r="O6861" i="18" s="1"/>
  <c r="O6863" i="18" a="1"/>
  <c r="O6863" i="18" s="1"/>
  <c r="O6884" i="18" a="1"/>
  <c r="O6884" i="18" s="1"/>
  <c r="O6897" i="18" a="1"/>
  <c r="O6897" i="18" s="1"/>
  <c r="O6909" i="18" a="1"/>
  <c r="O6909" i="18" s="1"/>
  <c r="O6911" i="18" a="1"/>
  <c r="O6911" i="18" s="1"/>
  <c r="O6946" i="18" a="1"/>
  <c r="O6946" i="18" s="1"/>
  <c r="O6953" i="18" a="1"/>
  <c r="O6953" i="18" s="1"/>
  <c r="O6969" i="18" a="1"/>
  <c r="O6969" i="18" s="1"/>
  <c r="O6970" i="18" a="1"/>
  <c r="O6970" i="18" s="1"/>
  <c r="O6975" i="18" a="1"/>
  <c r="O6975" i="18" s="1"/>
  <c r="O7057" i="18" a="1"/>
  <c r="O7057" i="18" s="1"/>
  <c r="O7071" i="18" a="1"/>
  <c r="O7071" i="18" s="1"/>
  <c r="O7104" i="18" a="1"/>
  <c r="O7104" i="18" s="1"/>
  <c r="O7107" i="18" a="1"/>
  <c r="O7107" i="18" s="1"/>
  <c r="O7108" i="18" a="1"/>
  <c r="O7108" i="18" s="1"/>
  <c r="O7114" i="18" a="1"/>
  <c r="O7114" i="18" s="1"/>
  <c r="O7117" i="18" a="1"/>
  <c r="O7117" i="18" s="1"/>
  <c r="O7119" i="18" a="1"/>
  <c r="O7119" i="18" s="1"/>
  <c r="O7122" i="18" a="1"/>
  <c r="O7122" i="18" s="1"/>
  <c r="O7132" i="18" a="1"/>
  <c r="O7132" i="18" s="1"/>
  <c r="O7164" i="18" a="1"/>
  <c r="O7164" i="18" s="1"/>
  <c r="O7174" i="18" a="1"/>
  <c r="O7174" i="18" s="1"/>
  <c r="O7189" i="18" a="1"/>
  <c r="O7189" i="18" s="1"/>
  <c r="O7302" i="18" a="1"/>
  <c r="O7302" i="18" s="1"/>
  <c r="O7412" i="18" a="1"/>
  <c r="O7412" i="18" s="1"/>
  <c r="O7413" i="18" a="1"/>
  <c r="O7413" i="18" s="1"/>
  <c r="O7422" i="18" a="1"/>
  <c r="O7422" i="18" s="1"/>
  <c r="O7425" i="18" a="1"/>
  <c r="O7425" i="18" s="1"/>
  <c r="O7446" i="18" a="1"/>
  <c r="O7446" i="18" s="1"/>
  <c r="O7477" i="18" a="1"/>
  <c r="O7477" i="18" s="1"/>
  <c r="O7509" i="18" a="1"/>
  <c r="O7509" i="18" s="1"/>
  <c r="O7510" i="18" a="1"/>
  <c r="O7510" i="18" s="1"/>
  <c r="O7519" i="18" a="1"/>
  <c r="O7519" i="18" s="1"/>
  <c r="O7523" i="18" a="1"/>
  <c r="O7523" i="18" s="1"/>
  <c r="O7620" i="18" a="1"/>
  <c r="O7620" i="18" s="1"/>
  <c r="O7629" i="18" a="1"/>
  <c r="O7629" i="18" s="1"/>
  <c r="O7649" i="18" a="1"/>
  <c r="O7649" i="18" s="1"/>
  <c r="O7726" i="18" a="1"/>
  <c r="O7726" i="18" s="1"/>
  <c r="O7731" i="18" a="1"/>
  <c r="O7731" i="18" s="1"/>
  <c r="O7736" i="18" a="1"/>
  <c r="O7736" i="18" s="1"/>
  <c r="O7737" i="18" a="1"/>
  <c r="O7737" i="18" s="1"/>
  <c r="O7839" i="18" a="1"/>
  <c r="O7839" i="18" s="1"/>
  <c r="O7854" i="18" a="1"/>
  <c r="O7854" i="18" s="1"/>
  <c r="O7857" i="18" a="1"/>
  <c r="O7857" i="18" s="1"/>
  <c r="O7867" i="18" a="1"/>
  <c r="O7867" i="18" s="1"/>
  <c r="O7889" i="18" a="1"/>
  <c r="O7889" i="18" s="1"/>
  <c r="O7895" i="18" a="1"/>
  <c r="O7895" i="18" s="1"/>
  <c r="O7920" i="18" a="1"/>
  <c r="O7920" i="18" s="1"/>
  <c r="O7927" i="18" a="1"/>
  <c r="O7927" i="18" s="1"/>
  <c r="O7932" i="18" a="1"/>
  <c r="O7932" i="18" s="1"/>
  <c r="O7937" i="18" a="1"/>
  <c r="O7937" i="18" s="1"/>
  <c r="O7966" i="18" a="1"/>
  <c r="O7966" i="18" s="1"/>
  <c r="O7973" i="18" a="1"/>
  <c r="O7973" i="18" s="1"/>
  <c r="O7975" i="18" a="1"/>
  <c r="O7975" i="18" s="1"/>
  <c r="O8014" i="18" a="1"/>
  <c r="O8014" i="18" s="1"/>
  <c r="O8049" i="18" a="1"/>
  <c r="O8049" i="18" s="1"/>
  <c r="O8085" i="18" a="1"/>
  <c r="O8085" i="18" s="1"/>
  <c r="O8089" i="18" a="1"/>
  <c r="O8089" i="18" s="1"/>
  <c r="O8094" i="18" a="1"/>
  <c r="O8094" i="18" s="1"/>
  <c r="O8103" i="18" a="1"/>
  <c r="O8103" i="18" s="1"/>
  <c r="O8107" i="18" a="1"/>
  <c r="O8107" i="18" s="1"/>
  <c r="O8110" i="18" a="1"/>
  <c r="O8110" i="18" s="1"/>
  <c r="O8111" i="18" a="1"/>
  <c r="O8111" i="18" s="1"/>
  <c r="O8112" i="18" a="1"/>
  <c r="O8112" i="18" s="1"/>
  <c r="O8130" i="18" a="1"/>
  <c r="O8130" i="18" s="1"/>
  <c r="O8151" i="18" a="1"/>
  <c r="O8151" i="18" s="1"/>
  <c r="O8175" i="18" a="1"/>
  <c r="O8175" i="18" s="1"/>
  <c r="O8197" i="18" a="1"/>
  <c r="O8197" i="18" s="1"/>
  <c r="O8217" i="18" a="1"/>
  <c r="O8217" i="18" s="1"/>
  <c r="O8219" i="18" a="1"/>
  <c r="O8219" i="18" s="1"/>
  <c r="O8344" i="18" a="1"/>
  <c r="O8344" i="18" s="1"/>
  <c r="O8359" i="18" a="1"/>
  <c r="O8359" i="18" s="1"/>
  <c r="O8379" i="18" a="1"/>
  <c r="O8379" i="18" s="1"/>
  <c r="O8380" i="18" a="1"/>
  <c r="O8380" i="18" s="1"/>
  <c r="O8423" i="18" a="1"/>
  <c r="O8423" i="18" s="1"/>
  <c r="O8477" i="18" a="1"/>
  <c r="O8477" i="18" s="1"/>
  <c r="O8485" i="18" a="1"/>
  <c r="O8485" i="18" s="1"/>
  <c r="O8498" i="18" a="1"/>
  <c r="O8498" i="18" s="1"/>
  <c r="O8500" i="18" a="1"/>
  <c r="O8500" i="18" s="1"/>
  <c r="O8507" i="18" a="1"/>
  <c r="O8507" i="18" s="1"/>
  <c r="O8509" i="18" a="1"/>
  <c r="O8509" i="18" s="1"/>
  <c r="O8521" i="18" a="1"/>
  <c r="O8521" i="18" s="1"/>
  <c r="O8529" i="18" a="1"/>
  <c r="O8529" i="18" s="1"/>
  <c r="O8533" i="18" a="1"/>
  <c r="O8533" i="18" s="1"/>
  <c r="O8535" i="18" a="1"/>
  <c r="O8535" i="18" s="1"/>
  <c r="O8557" i="18" a="1"/>
  <c r="O8557" i="18" s="1"/>
  <c r="O8625" i="18" a="1"/>
  <c r="O8625" i="18" s="1"/>
  <c r="O8638" i="18" a="1"/>
  <c r="O8638" i="18" s="1"/>
  <c r="O8639" i="18" a="1"/>
  <c r="O8639" i="18" s="1"/>
  <c r="O8653" i="18" a="1"/>
  <c r="O8653" i="18" s="1"/>
  <c r="O8692" i="18" a="1"/>
  <c r="O8692" i="18" s="1"/>
  <c r="O8696" i="18" a="1"/>
  <c r="O8696" i="18" s="1"/>
  <c r="O8711" i="18" a="1"/>
  <c r="O8711" i="18" s="1"/>
  <c r="O8717" i="18" a="1"/>
  <c r="O8717" i="18" s="1"/>
  <c r="O8730" i="18" a="1"/>
  <c r="O8730" i="18" s="1"/>
  <c r="O8731" i="18" a="1"/>
  <c r="O8731" i="18" s="1"/>
  <c r="O8732" i="18" a="1"/>
  <c r="O8732" i="18" s="1"/>
  <c r="O8742" i="18" a="1"/>
  <c r="O8742" i="18" s="1"/>
  <c r="O8757" i="18" a="1"/>
  <c r="O8757" i="18" s="1"/>
  <c r="O8802" i="18" a="1"/>
  <c r="O8802" i="18" s="1"/>
  <c r="O8855" i="18" a="1"/>
  <c r="O8855" i="18" s="1"/>
  <c r="O8862" i="18" a="1"/>
  <c r="O8862" i="18" s="1"/>
  <c r="O8888" i="18" a="1"/>
  <c r="O8888" i="18" s="1"/>
  <c r="O8894" i="18" a="1"/>
  <c r="O8894" i="18" s="1"/>
  <c r="O8907" i="18" a="1"/>
  <c r="O8907" i="18" s="1"/>
  <c r="O8909" i="18" a="1"/>
  <c r="O8909" i="18" s="1"/>
  <c r="O8913" i="18" a="1"/>
  <c r="O8913" i="18" s="1"/>
  <c r="O8943" i="18" a="1"/>
  <c r="O8943" i="18" s="1"/>
  <c r="O8949" i="18" a="1"/>
  <c r="O8949" i="18" s="1"/>
  <c r="O8956" i="18" a="1"/>
  <c r="O8956" i="18" s="1"/>
  <c r="O8958" i="18" a="1"/>
  <c r="O8958" i="18" s="1"/>
  <c r="O9017" i="18" a="1"/>
  <c r="O9017" i="18" s="1"/>
  <c r="O9019" i="18" a="1"/>
  <c r="O9019" i="18" s="1"/>
  <c r="O9026" i="18" a="1"/>
  <c r="O9026" i="18" s="1"/>
  <c r="O9028" i="18" a="1"/>
  <c r="O9028" i="18" s="1"/>
  <c r="O9076" i="18" a="1"/>
  <c r="O9076" i="18" s="1"/>
  <c r="O9084" i="18" a="1"/>
  <c r="O9084" i="18" s="1"/>
  <c r="O9144" i="18" a="1"/>
  <c r="O9144" i="18" s="1"/>
  <c r="O9147" i="18" a="1"/>
  <c r="O9147" i="18" s="1"/>
  <c r="O9149" i="18" a="1"/>
  <c r="O9149" i="18" s="1"/>
  <c r="O9162" i="18" a="1"/>
  <c r="O9162" i="18" s="1"/>
  <c r="O9170" i="18" a="1"/>
  <c r="O9170" i="18" s="1"/>
  <c r="O9173" i="18" a="1"/>
  <c r="O9173" i="18" s="1"/>
  <c r="O9192" i="18" a="1"/>
  <c r="O9192" i="18" s="1"/>
  <c r="O9231" i="18" a="1"/>
  <c r="O9231" i="18" s="1"/>
  <c r="O9268" i="18" a="1"/>
  <c r="O9268" i="18" s="1"/>
  <c r="O9287" i="18" a="1"/>
  <c r="O9287" i="18" s="1"/>
  <c r="O9323" i="18" a="1"/>
  <c r="O9323" i="18" s="1"/>
  <c r="O9337" i="18" a="1"/>
  <c r="O9337" i="18" s="1"/>
  <c r="O9350" i="18" a="1"/>
  <c r="O9350" i="18" s="1"/>
  <c r="O9410" i="18" a="1"/>
  <c r="O9410" i="18" s="1"/>
  <c r="O9469" i="18" a="1"/>
  <c r="O9469" i="18" s="1"/>
  <c r="O9493" i="18" a="1"/>
  <c r="O9493" i="18" s="1"/>
  <c r="O9509" i="18" a="1"/>
  <c r="O9509" i="18" s="1"/>
  <c r="O9515" i="18" a="1"/>
  <c r="O9515" i="18" s="1"/>
  <c r="O9516" i="18" a="1"/>
  <c r="O9516" i="18" s="1"/>
  <c r="O9520" i="18" a="1"/>
  <c r="O9520" i="18" s="1"/>
  <c r="O9522" i="18" a="1"/>
  <c r="O9522" i="18" s="1"/>
  <c r="O9523" i="18" a="1"/>
  <c r="O9523" i="18" s="1"/>
  <c r="O9524" i="18" a="1"/>
  <c r="O9524" i="18" s="1"/>
  <c r="O9526" i="18" a="1"/>
  <c r="O9526" i="18" s="1"/>
  <c r="O9530" i="18" a="1"/>
  <c r="O9530" i="18" s="1"/>
  <c r="O9534" i="18" a="1"/>
  <c r="O9534" i="18" s="1"/>
  <c r="O9536" i="18" a="1"/>
  <c r="O9536" i="18" s="1"/>
  <c r="O9538" i="18" a="1"/>
  <c r="O9538" i="18" s="1"/>
  <c r="O9539" i="18" a="1"/>
  <c r="O9539" i="18" s="1"/>
  <c r="O9541" i="18" a="1"/>
  <c r="O9541" i="18" s="1"/>
  <c r="O9549" i="18" a="1"/>
  <c r="O9549" i="18" s="1"/>
  <c r="O9554" i="18" a="1"/>
  <c r="O9554" i="18" s="1"/>
  <c r="O9555" i="18" a="1"/>
  <c r="O9555" i="18" s="1"/>
  <c r="O9558" i="18" a="1"/>
  <c r="O9558" i="18" s="1"/>
  <c r="O9565" i="18" a="1"/>
  <c r="O9565" i="18" s="1"/>
  <c r="O9566" i="18" a="1"/>
  <c r="O9566" i="18" s="1"/>
  <c r="O9569" i="18" a="1"/>
  <c r="O9569" i="18" s="1"/>
  <c r="O9572" i="18" a="1"/>
  <c r="O9572" i="18" s="1"/>
  <c r="O9574" i="18" a="1"/>
  <c r="O9574" i="18" s="1"/>
  <c r="O9576" i="18" a="1"/>
  <c r="O9576" i="18" s="1"/>
  <c r="O9585" i="18" a="1"/>
  <c r="O9585" i="18" s="1"/>
  <c r="O9607" i="18" a="1"/>
  <c r="O9607" i="18" s="1"/>
  <c r="O9611" i="18" a="1"/>
  <c r="O9611" i="18" s="1"/>
  <c r="O9629" i="18" a="1"/>
  <c r="O9629" i="18" s="1"/>
  <c r="O9643" i="18" a="1"/>
  <c r="O9643" i="18" s="1"/>
  <c r="O9679" i="18" a="1"/>
  <c r="O9679" i="18" s="1"/>
  <c r="O9733" i="18" a="1"/>
  <c r="O9733" i="18" s="1"/>
  <c r="O9741" i="18" a="1"/>
  <c r="O9741" i="18" s="1"/>
  <c r="O9746" i="18" a="1"/>
  <c r="O9746" i="18" s="1"/>
  <c r="O9769" i="18" a="1"/>
  <c r="O9769" i="18" s="1"/>
  <c r="O9770" i="18" a="1"/>
  <c r="O9770" i="18" s="1"/>
  <c r="O9789" i="18" a="1"/>
  <c r="O9789" i="18" s="1"/>
  <c r="O9805" i="18" a="1"/>
  <c r="O9805" i="18" s="1"/>
  <c r="O9852" i="18" a="1"/>
  <c r="O9852" i="18" s="1"/>
  <c r="O9863" i="18" a="1"/>
  <c r="O9863" i="18" s="1"/>
  <c r="O9896" i="18" a="1"/>
  <c r="O9896" i="18" s="1"/>
  <c r="O9898" i="18" a="1"/>
  <c r="O9898" i="18" s="1"/>
  <c r="O9990" i="18" a="1"/>
  <c r="O9990" i="18" s="1"/>
  <c r="O9993" i="18" a="1"/>
  <c r="O9993" i="18" s="1"/>
  <c r="O10003" i="18" a="1"/>
  <c r="O10003" i="18" s="1"/>
  <c r="O10045" i="18" a="1"/>
  <c r="O10045" i="18" s="1"/>
  <c r="O10090" i="18" a="1"/>
  <c r="O10090" i="18" s="1"/>
  <c r="O10114" i="18" a="1"/>
  <c r="O10114" i="18" s="1"/>
  <c r="O10117" i="18" a="1"/>
  <c r="O10117" i="18" s="1"/>
  <c r="O10118" i="18" a="1"/>
  <c r="O10118" i="18" s="1"/>
  <c r="O10127" i="18" a="1"/>
  <c r="O10127" i="18" s="1"/>
  <c r="O10131" i="18" a="1"/>
  <c r="O10131" i="18" s="1"/>
  <c r="O10143" i="18" a="1"/>
  <c r="O10143" i="18" s="1"/>
  <c r="O10147" i="18" a="1"/>
  <c r="O10147" i="18" s="1"/>
  <c r="O10154" i="18" a="1"/>
  <c r="O10154" i="18" s="1"/>
  <c r="O10158" i="18" a="1"/>
  <c r="O10158" i="18" s="1"/>
  <c r="O10165" i="18" a="1"/>
  <c r="O10165" i="18" s="1"/>
  <c r="O10204" i="18" a="1"/>
  <c r="O10204" i="18" s="1"/>
  <c r="O10236" i="18" a="1"/>
  <c r="O10236" i="18" s="1"/>
  <c r="O10298" i="18" a="1"/>
  <c r="O10298" i="18" s="1"/>
  <c r="O10299" i="18" a="1"/>
  <c r="O10299" i="18" s="1"/>
  <c r="O10335" i="18" a="1"/>
  <c r="O10335" i="18" s="1"/>
  <c r="O10357" i="18" a="1"/>
  <c r="O10357" i="18" s="1"/>
  <c r="O10362" i="18" a="1"/>
  <c r="O10362" i="18" s="1"/>
  <c r="O10373" i="18" a="1"/>
  <c r="O10373" i="18" s="1"/>
  <c r="O10380" i="18" a="1"/>
  <c r="O10380" i="18" s="1"/>
  <c r="O10392" i="18" a="1"/>
  <c r="O10392" i="18" s="1"/>
  <c r="O10402" i="18" a="1"/>
  <c r="O10402" i="18" s="1"/>
  <c r="O10418" i="18" a="1"/>
  <c r="O10418" i="18" s="1"/>
  <c r="O10424" i="18" a="1"/>
  <c r="O10424" i="18" s="1"/>
  <c r="O10425" i="18" a="1"/>
  <c r="O10425" i="18" s="1"/>
  <c r="O10433" i="18" a="1"/>
  <c r="O10433" i="18" s="1"/>
  <c r="O10439" i="18" a="1"/>
  <c r="O10439" i="18" s="1"/>
  <c r="O10443" i="18" a="1"/>
  <c r="O10443" i="18" s="1"/>
  <c r="O10446" i="18" a="1"/>
  <c r="O10446" i="18" s="1"/>
  <c r="O10572" i="18" a="1"/>
  <c r="O10572" i="18" s="1"/>
  <c r="O10595" i="18" a="1"/>
  <c r="O10595" i="18" s="1"/>
  <c r="O10600" i="18" a="1"/>
  <c r="O10600" i="18" s="1"/>
  <c r="O10631" i="18" a="1"/>
  <c r="O10631" i="18" s="1"/>
  <c r="O10638" i="18" a="1"/>
  <c r="O10638" i="18" s="1"/>
  <c r="O10660" i="18" a="1"/>
  <c r="O10660" i="18" s="1"/>
  <c r="O10670" i="18" a="1"/>
  <c r="O10670" i="18" s="1"/>
  <c r="O10671" i="18" a="1"/>
  <c r="O10671" i="18" s="1"/>
  <c r="O10673" i="18" a="1"/>
  <c r="O10673" i="18" s="1"/>
  <c r="O10676" i="18" a="1"/>
  <c r="O10676" i="18" s="1"/>
  <c r="O10708" i="18" a="1"/>
  <c r="O10708" i="18" s="1"/>
  <c r="O10713" i="18" a="1"/>
  <c r="O10713" i="18" s="1"/>
  <c r="O10715" i="18" a="1"/>
  <c r="O10715" i="18" s="1"/>
  <c r="O10717" i="18" a="1"/>
  <c r="O10717" i="18" s="1"/>
  <c r="O10721" i="18" a="1"/>
  <c r="O10721" i="18" s="1"/>
  <c r="O10722" i="18" a="1"/>
  <c r="O10722" i="18" s="1"/>
  <c r="O10726" i="18" a="1"/>
  <c r="O10726" i="18" s="1"/>
  <c r="O10727" i="18" a="1"/>
  <c r="O10727" i="18" s="1"/>
  <c r="O10732" i="18" a="1"/>
  <c r="O10732" i="18" s="1"/>
  <c r="O10734" i="18" a="1"/>
  <c r="O10734" i="18" s="1"/>
  <c r="O10737" i="18" a="1"/>
  <c r="O10737" i="18" s="1"/>
  <c r="O10804" i="18" a="1"/>
  <c r="O10804" i="18" s="1"/>
  <c r="O10813" i="18" a="1"/>
  <c r="O10813" i="18" s="1"/>
  <c r="O10833" i="18" a="1"/>
  <c r="O10833" i="18" s="1"/>
  <c r="O10874" i="18" a="1"/>
  <c r="O10874" i="18" s="1"/>
  <c r="O10879" i="18" a="1"/>
  <c r="O10879" i="18" s="1"/>
  <c r="O10889" i="18" a="1"/>
  <c r="O10889" i="18" s="1"/>
  <c r="O10900" i="18" a="1"/>
  <c r="O10900" i="18" s="1"/>
  <c r="O10925" i="18" a="1"/>
  <c r="O10925" i="18" s="1"/>
  <c r="O10928" i="18" a="1"/>
  <c r="O10928" i="18" s="1"/>
  <c r="O10939" i="18" a="1"/>
  <c r="O10939" i="18" s="1"/>
  <c r="O10942" i="18" a="1"/>
  <c r="O10942" i="18" s="1"/>
  <c r="O10944" i="18" a="1"/>
  <c r="O10944" i="18" s="1"/>
  <c r="O10946" i="18" a="1"/>
  <c r="O10946" i="18" s="1"/>
  <c r="O10947" i="18" a="1"/>
  <c r="O10947" i="18" s="1"/>
  <c r="O10953" i="18" a="1"/>
  <c r="O10953" i="18" s="1"/>
  <c r="O11037" i="18" a="1"/>
  <c r="O11037" i="18" s="1"/>
  <c r="O11056" i="18" a="1"/>
  <c r="O11056" i="18" s="1"/>
  <c r="O11062" i="18" a="1"/>
  <c r="O11062" i="18" s="1"/>
  <c r="O11106" i="18" a="1"/>
  <c r="O11106" i="18" s="1"/>
  <c r="O11125" i="18" a="1"/>
  <c r="O11125" i="18" s="1"/>
  <c r="O11149" i="18" a="1"/>
  <c r="O11149" i="18" s="1"/>
  <c r="O11163" i="18" a="1"/>
  <c r="O11163" i="18" s="1"/>
  <c r="O11188" i="18" a="1"/>
  <c r="O11188" i="18" s="1"/>
  <c r="O11247" i="18" a="1"/>
  <c r="O11247" i="18" s="1"/>
  <c r="O11266" i="18" a="1"/>
  <c r="O11266" i="18" s="1"/>
  <c r="O11293" i="18" a="1"/>
  <c r="O11293" i="18" s="1"/>
  <c r="O11313" i="18" a="1"/>
  <c r="O11313" i="18" s="1"/>
  <c r="O11328" i="18" a="1"/>
  <c r="O11328" i="18" s="1"/>
  <c r="O11332" i="18" a="1"/>
  <c r="O11332" i="18" s="1"/>
  <c r="O11339" i="18" a="1"/>
  <c r="O11339" i="18" s="1"/>
  <c r="O11341" i="18" a="1"/>
  <c r="O11341" i="18" s="1"/>
  <c r="O11368" i="18" a="1"/>
  <c r="O11368" i="18" s="1"/>
  <c r="O11372" i="18" a="1"/>
  <c r="O11372" i="18" s="1"/>
  <c r="O11377" i="18" a="1"/>
  <c r="O11377" i="18" s="1"/>
  <c r="O11383" i="18" a="1"/>
  <c r="O11383" i="18" s="1"/>
  <c r="O11386" i="18" a="1"/>
  <c r="O11386" i="18" s="1"/>
  <c r="O11392" i="18" a="1"/>
  <c r="O11392" i="18" s="1"/>
  <c r="O11397" i="18" a="1"/>
  <c r="O11397" i="18" s="1"/>
  <c r="O11449" i="18" a="1"/>
  <c r="O11449" i="18" s="1"/>
  <c r="O11452" i="18" a="1"/>
  <c r="O11452" i="18" s="1"/>
  <c r="O11467" i="18" a="1"/>
  <c r="O11467" i="18" s="1"/>
  <c r="O11470" i="18" a="1"/>
  <c r="O11470" i="18" s="1"/>
  <c r="O11472" i="18" a="1"/>
  <c r="O11472" i="18" s="1"/>
  <c r="O11512" i="18" a="1"/>
  <c r="O11512" i="18" s="1"/>
  <c r="O11516" i="18" a="1"/>
  <c r="O11516" i="18" s="1"/>
  <c r="O11544" i="18" a="1"/>
  <c r="O11544" i="18" s="1"/>
  <c r="O11551" i="18" a="1"/>
  <c r="O11551" i="18" s="1"/>
  <c r="O11580" i="18" a="1"/>
  <c r="O11580" i="18" s="1"/>
  <c r="O11601" i="18" a="1"/>
  <c r="O11601" i="18" s="1"/>
  <c r="O11603" i="18" a="1"/>
  <c r="O11603" i="18" s="1"/>
  <c r="O11622" i="18" a="1"/>
  <c r="O11622" i="18" s="1"/>
  <c r="O11659" i="18" a="1"/>
  <c r="O11659" i="18" s="1"/>
  <c r="O11666" i="18" a="1"/>
  <c r="O11666" i="18" s="1"/>
  <c r="O11690" i="18" a="1"/>
  <c r="O11690" i="18" s="1"/>
  <c r="O11706" i="18" a="1"/>
  <c r="O11706" i="18" s="1"/>
  <c r="O11713" i="18" a="1"/>
  <c r="O11713" i="18" s="1"/>
  <c r="O11720" i="18" a="1"/>
  <c r="O11720" i="18" s="1"/>
  <c r="O11755" i="18" a="1"/>
  <c r="O11755" i="18" s="1"/>
  <c r="O11757" i="18" a="1"/>
  <c r="O11757" i="18" s="1"/>
  <c r="O11809" i="18" a="1"/>
  <c r="O11809" i="18" s="1"/>
  <c r="O11814" i="18" a="1"/>
  <c r="O11814" i="18" s="1"/>
  <c r="O11860" i="18" a="1"/>
  <c r="O11860" i="18" s="1"/>
  <c r="O11861" i="18" a="1"/>
  <c r="O11861" i="18" s="1"/>
  <c r="O11893" i="18" a="1"/>
  <c r="O11893" i="18" s="1"/>
  <c r="O11907" i="18" a="1"/>
  <c r="O11907" i="18" s="1"/>
  <c r="O11914" i="18" a="1"/>
  <c r="O11914" i="18" s="1"/>
  <c r="O11921" i="18" a="1"/>
  <c r="O11921" i="18" s="1"/>
  <c r="O11927" i="18" a="1"/>
  <c r="O11927" i="18" s="1"/>
  <c r="O11937" i="18" a="1"/>
  <c r="O11937" i="18" s="1"/>
  <c r="O11950" i="18" a="1"/>
  <c r="O11950" i="18" s="1"/>
  <c r="O11989" i="18" a="1"/>
  <c r="O11989" i="18" s="1"/>
  <c r="O11996" i="18" a="1"/>
  <c r="O11996" i="18" s="1"/>
  <c r="O12009" i="18" a="1"/>
  <c r="O12009" i="18" s="1"/>
  <c r="O12054" i="18" a="1"/>
  <c r="O12054" i="18" s="1"/>
  <c r="O12056" i="18" a="1"/>
  <c r="O12056" i="18" s="1"/>
  <c r="O12059" i="18" a="1"/>
  <c r="O12059" i="18" s="1"/>
  <c r="O12076" i="18" a="1"/>
  <c r="O12076" i="18" s="1"/>
  <c r="O12106" i="18" a="1"/>
  <c r="O12106" i="18" s="1"/>
  <c r="O12174" i="18" a="1"/>
  <c r="O12174" i="18" s="1"/>
  <c r="O12187" i="18" a="1"/>
  <c r="O12187" i="18" s="1"/>
  <c r="O12188" i="18" a="1"/>
  <c r="O12188" i="18" s="1"/>
  <c r="O12194" i="18" a="1"/>
  <c r="O12194" i="18" s="1"/>
  <c r="O12199" i="18" a="1"/>
  <c r="O12199" i="18" s="1"/>
  <c r="O12207" i="18" a="1"/>
  <c r="O12207" i="18" s="1"/>
  <c r="O12235" i="18" a="1"/>
  <c r="O12235" i="18" s="1"/>
  <c r="O12239" i="18" a="1"/>
  <c r="O12239" i="18" s="1"/>
  <c r="O12242" i="18" a="1"/>
  <c r="O12242" i="18" s="1"/>
  <c r="O12261" i="18" a="1"/>
  <c r="O12261" i="18" s="1"/>
  <c r="O12294" i="18" a="1"/>
  <c r="O12294" i="18" s="1"/>
  <c r="O12306" i="18" a="1"/>
  <c r="O12306" i="18" s="1"/>
  <c r="O12310" i="18" a="1"/>
  <c r="O12310" i="18" s="1"/>
  <c r="O12313" i="18" a="1"/>
  <c r="O12313" i="18" s="1"/>
  <c r="O12336" i="18" a="1"/>
  <c r="O12336" i="18" s="1"/>
  <c r="O12359" i="18" a="1"/>
  <c r="O12359" i="18" s="1"/>
  <c r="O12362" i="18" a="1"/>
  <c r="O12362" i="18" s="1"/>
  <c r="O12369" i="18" a="1"/>
  <c r="O12369" i="18" s="1"/>
  <c r="O12370" i="18" a="1"/>
  <c r="O12370" i="18" s="1"/>
  <c r="O12372" i="18" a="1"/>
  <c r="O12372" i="18" s="1"/>
  <c r="O12377" i="18" a="1"/>
  <c r="O12377" i="18" s="1"/>
  <c r="O12381" i="18" a="1"/>
  <c r="O12381" i="18" s="1"/>
  <c r="O12382" i="18" a="1"/>
  <c r="O12382" i="18" s="1"/>
  <c r="O12390" i="18" a="1"/>
  <c r="O12390" i="18" s="1"/>
  <c r="O12391" i="18" a="1"/>
  <c r="O12391" i="18" s="1"/>
  <c r="O12405" i="18" a="1"/>
  <c r="O12405" i="18" s="1"/>
  <c r="O12466" i="18" a="1"/>
  <c r="O12466" i="18" s="1"/>
  <c r="O12512" i="18" a="1"/>
  <c r="O12512" i="18" s="1"/>
  <c r="O12522" i="18" a="1"/>
  <c r="O12522" i="18" s="1"/>
  <c r="O12526" i="18" a="1"/>
  <c r="O12526" i="18" s="1"/>
  <c r="O12565" i="18" a="1"/>
  <c r="O12565" i="18" s="1"/>
  <c r="O12566" i="18" a="1"/>
  <c r="O12566" i="18" s="1"/>
  <c r="O12569" i="18" a="1"/>
  <c r="O12569" i="18" s="1"/>
  <c r="O12571" i="18" a="1"/>
  <c r="O12571" i="18" s="1"/>
  <c r="O12589" i="18" a="1"/>
  <c r="O12589" i="18" s="1"/>
  <c r="O12603" i="18" a="1"/>
  <c r="O12603" i="18" s="1"/>
  <c r="O12646" i="18" a="1"/>
  <c r="O12646" i="18" s="1"/>
  <c r="O12655" i="18" a="1"/>
  <c r="O12655" i="18" s="1"/>
  <c r="O12673" i="18" a="1"/>
  <c r="O12673" i="18" s="1"/>
  <c r="J2" i="18" a="1"/>
  <c r="J2" i="18" s="1"/>
  <c r="J3" i="18" a="1"/>
  <c r="J3" i="18" s="1"/>
  <c r="J4" i="18" a="1"/>
  <c r="J4" i="18" s="1"/>
  <c r="J5" i="18" a="1"/>
  <c r="J5" i="18" s="1"/>
  <c r="J6" i="18" a="1"/>
  <c r="J6" i="18" s="1"/>
  <c r="J7" i="18" a="1"/>
  <c r="J7" i="18" s="1"/>
  <c r="J8" i="18" a="1"/>
  <c r="J8" i="18" s="1"/>
  <c r="J9" i="18" a="1"/>
  <c r="J9" i="18" s="1"/>
  <c r="J10" i="18" a="1"/>
  <c r="J10" i="18" s="1"/>
  <c r="J11" i="18" a="1"/>
  <c r="J11" i="18" s="1"/>
  <c r="J12" i="18" a="1"/>
  <c r="J12" i="18" s="1"/>
  <c r="J13" i="18" a="1"/>
  <c r="J13" i="18" s="1"/>
  <c r="J14" i="18" a="1"/>
  <c r="J14" i="18" s="1"/>
  <c r="J15" i="18" a="1"/>
  <c r="J15" i="18" s="1"/>
  <c r="J16" i="18" a="1"/>
  <c r="J16" i="18" s="1"/>
  <c r="J17" i="18" a="1"/>
  <c r="J17" i="18" s="1"/>
  <c r="J18" i="18" a="1"/>
  <c r="J18" i="18" s="1"/>
  <c r="J19" i="18" a="1"/>
  <c r="J19" i="18" s="1"/>
  <c r="J20" i="18" a="1"/>
  <c r="J20" i="18" s="1"/>
  <c r="J21" i="18" a="1"/>
  <c r="J21" i="18" s="1"/>
  <c r="J22" i="18" a="1"/>
  <c r="J22" i="18" s="1"/>
  <c r="J23" i="18" a="1"/>
  <c r="J23" i="18" s="1"/>
  <c r="J24" i="18" a="1"/>
  <c r="J24" i="18" s="1"/>
  <c r="J25" i="18" a="1"/>
  <c r="J25" i="18" s="1"/>
  <c r="J26" i="18" a="1"/>
  <c r="J26" i="18" s="1"/>
  <c r="J27" i="18" a="1"/>
  <c r="J27" i="18" s="1"/>
  <c r="J28" i="18" a="1"/>
  <c r="J28" i="18" s="1"/>
  <c r="J29" i="18" a="1"/>
  <c r="J29" i="18" s="1"/>
  <c r="J30" i="18" a="1"/>
  <c r="J30" i="18" s="1"/>
  <c r="J31" i="18" a="1"/>
  <c r="J31" i="18" s="1"/>
  <c r="J32" i="18" a="1"/>
  <c r="J32" i="18" s="1"/>
  <c r="J33" i="18" a="1"/>
  <c r="J33" i="18" s="1"/>
  <c r="J34" i="18" a="1"/>
  <c r="J34" i="18" s="1"/>
  <c r="J35" i="18" a="1"/>
  <c r="J35" i="18" s="1"/>
  <c r="J36" i="18" a="1"/>
  <c r="J36" i="18" s="1"/>
  <c r="J37" i="18" a="1"/>
  <c r="J37" i="18" s="1"/>
  <c r="J38" i="18" a="1"/>
  <c r="J38" i="18" s="1"/>
  <c r="J39" i="18" a="1"/>
  <c r="J39" i="18" s="1"/>
  <c r="J40" i="18" a="1"/>
  <c r="J40" i="18" s="1"/>
  <c r="J41" i="18" a="1"/>
  <c r="J41" i="18" s="1"/>
  <c r="J42" i="18" a="1"/>
  <c r="J42" i="18" s="1"/>
  <c r="J43" i="18" a="1"/>
  <c r="J43" i="18" s="1"/>
  <c r="J44" i="18" a="1"/>
  <c r="J44" i="18" s="1"/>
  <c r="J45" i="18" a="1"/>
  <c r="J45" i="18" s="1"/>
  <c r="J46" i="18" a="1"/>
  <c r="J46" i="18" s="1"/>
  <c r="J47" i="18" a="1"/>
  <c r="J47" i="18" s="1"/>
  <c r="J48" i="18" a="1"/>
  <c r="J48" i="18" s="1"/>
  <c r="J49" i="18" a="1"/>
  <c r="J49" i="18" s="1"/>
  <c r="J50" i="18" a="1"/>
  <c r="J50" i="18" s="1"/>
  <c r="J51" i="18" a="1"/>
  <c r="J51" i="18" s="1"/>
  <c r="J52" i="18" a="1"/>
  <c r="J52" i="18" s="1"/>
  <c r="J53" i="18" a="1"/>
  <c r="J53" i="18" s="1"/>
  <c r="J54" i="18" a="1"/>
  <c r="J54" i="18" s="1"/>
  <c r="J55" i="18" a="1"/>
  <c r="J55" i="18" s="1"/>
  <c r="J56" i="18" a="1"/>
  <c r="J56" i="18" s="1"/>
  <c r="J57" i="18" a="1"/>
  <c r="J57" i="18" s="1"/>
  <c r="J58" i="18" a="1"/>
  <c r="J58" i="18" s="1"/>
  <c r="J59" i="18" a="1"/>
  <c r="J59" i="18" s="1"/>
  <c r="J60" i="18" a="1"/>
  <c r="J60" i="18" s="1"/>
  <c r="J61" i="18" a="1"/>
  <c r="J61" i="18" s="1"/>
  <c r="J62" i="18" a="1"/>
  <c r="J62" i="18" s="1"/>
  <c r="J63" i="18" a="1"/>
  <c r="J63" i="18" s="1"/>
  <c r="J64" i="18" a="1"/>
  <c r="J64" i="18" s="1"/>
  <c r="J65" i="18" a="1"/>
  <c r="J65" i="18" s="1"/>
  <c r="J66" i="18" a="1"/>
  <c r="J66" i="18" s="1"/>
  <c r="J67" i="18" a="1"/>
  <c r="J67" i="18" s="1"/>
  <c r="J68" i="18" a="1"/>
  <c r="J68" i="18" s="1"/>
  <c r="J69" i="18" a="1"/>
  <c r="J69" i="18" s="1"/>
  <c r="J70" i="18" a="1"/>
  <c r="J70" i="18" s="1"/>
  <c r="J71" i="18" a="1"/>
  <c r="J71" i="18" s="1"/>
  <c r="J72" i="18" a="1"/>
  <c r="J72" i="18" s="1"/>
  <c r="J73" i="18" a="1"/>
  <c r="J73" i="18" s="1"/>
  <c r="J74" i="18" a="1"/>
  <c r="J74" i="18" s="1"/>
  <c r="J75" i="18" a="1"/>
  <c r="J75" i="18" s="1"/>
  <c r="J76" i="18" a="1"/>
  <c r="J76" i="18" s="1"/>
  <c r="J77" i="18" a="1"/>
  <c r="J77" i="18" s="1"/>
  <c r="J78" i="18" a="1"/>
  <c r="J78" i="18" s="1"/>
  <c r="J79" i="18" a="1"/>
  <c r="J79" i="18" s="1"/>
  <c r="J80" i="18" a="1"/>
  <c r="J80" i="18" s="1"/>
  <c r="J81" i="18" a="1"/>
  <c r="J81" i="18" s="1"/>
  <c r="J82" i="18" a="1"/>
  <c r="J82" i="18" s="1"/>
  <c r="J83" i="18" a="1"/>
  <c r="J83" i="18" s="1"/>
  <c r="J84" i="18" a="1"/>
  <c r="J84" i="18" s="1"/>
  <c r="J85" i="18" a="1"/>
  <c r="J85" i="18" s="1"/>
  <c r="J86" i="18" a="1"/>
  <c r="J86" i="18" s="1"/>
  <c r="J87" i="18" a="1"/>
  <c r="J87" i="18" s="1"/>
  <c r="J88" i="18" a="1"/>
  <c r="J88" i="18" s="1"/>
  <c r="J89" i="18" a="1"/>
  <c r="J89" i="18" s="1"/>
  <c r="J90" i="18" a="1"/>
  <c r="J90" i="18" s="1"/>
  <c r="J91" i="18" a="1"/>
  <c r="J91" i="18" s="1"/>
  <c r="J92" i="18" a="1"/>
  <c r="J92" i="18" s="1"/>
  <c r="J93" i="18" a="1"/>
  <c r="J93" i="18" s="1"/>
  <c r="J94" i="18" a="1"/>
  <c r="J94" i="18" s="1"/>
  <c r="J95" i="18" a="1"/>
  <c r="J95" i="18" s="1"/>
  <c r="J96" i="18" a="1"/>
  <c r="J96" i="18" s="1"/>
  <c r="J97" i="18" a="1"/>
  <c r="J97" i="18" s="1"/>
  <c r="J98" i="18" a="1"/>
  <c r="J98" i="18" s="1"/>
  <c r="J99" i="18" a="1"/>
  <c r="J99" i="18" s="1"/>
  <c r="J100" i="18" a="1"/>
  <c r="J100" i="18" s="1"/>
  <c r="J101" i="18" a="1"/>
  <c r="J101" i="18" s="1"/>
  <c r="J102" i="18" a="1"/>
  <c r="J102" i="18" s="1"/>
  <c r="J103" i="18" a="1"/>
  <c r="J103" i="18" s="1"/>
  <c r="J104" i="18" a="1"/>
  <c r="J104" i="18" s="1"/>
  <c r="J105" i="18" a="1"/>
  <c r="J105" i="18" s="1"/>
  <c r="J106" i="18" a="1"/>
  <c r="J106" i="18" s="1"/>
  <c r="J107" i="18" a="1"/>
  <c r="J107" i="18" s="1"/>
  <c r="J108" i="18" a="1"/>
  <c r="J108" i="18" s="1"/>
  <c r="J109" i="18" a="1"/>
  <c r="J109" i="18" s="1"/>
  <c r="J110" i="18" a="1"/>
  <c r="J110" i="18" s="1"/>
  <c r="J111" i="18" a="1"/>
  <c r="J111" i="18" s="1"/>
  <c r="J112" i="18" a="1"/>
  <c r="J112" i="18" s="1"/>
  <c r="J113" i="18" a="1"/>
  <c r="J113" i="18" s="1"/>
  <c r="J114" i="18" a="1"/>
  <c r="J114" i="18" s="1"/>
  <c r="J115" i="18" a="1"/>
  <c r="J115" i="18" s="1"/>
  <c r="J116" i="18" a="1"/>
  <c r="J116" i="18" s="1"/>
  <c r="J117" i="18" a="1"/>
  <c r="J117" i="18" s="1"/>
  <c r="J118" i="18" a="1"/>
  <c r="J118" i="18" s="1"/>
  <c r="J119" i="18" a="1"/>
  <c r="J119" i="18" s="1"/>
  <c r="J120" i="18" a="1"/>
  <c r="J120" i="18" s="1"/>
  <c r="J121" i="18" a="1"/>
  <c r="J121" i="18" s="1"/>
  <c r="J122" i="18" a="1"/>
  <c r="J122" i="18" s="1"/>
  <c r="J123" i="18" a="1"/>
  <c r="J123" i="18" s="1"/>
  <c r="J124" i="18" a="1"/>
  <c r="J124" i="18" s="1"/>
  <c r="J125" i="18" a="1"/>
  <c r="J125" i="18" s="1"/>
  <c r="J126" i="18" a="1"/>
  <c r="J126" i="18" s="1"/>
  <c r="J127" i="18" a="1"/>
  <c r="J127" i="18" s="1"/>
  <c r="J128" i="18" a="1"/>
  <c r="J128" i="18" s="1"/>
  <c r="J129" i="18" a="1"/>
  <c r="J129" i="18" s="1"/>
  <c r="J130" i="18" a="1"/>
  <c r="J130" i="18" s="1"/>
  <c r="J131" i="18" a="1"/>
  <c r="J131" i="18" s="1"/>
  <c r="J132" i="18" a="1"/>
  <c r="J132" i="18" s="1"/>
  <c r="J133" i="18" a="1"/>
  <c r="J133" i="18" s="1"/>
  <c r="J134" i="18" a="1"/>
  <c r="J134" i="18" s="1"/>
  <c r="J135" i="18" a="1"/>
  <c r="J135" i="18" s="1"/>
  <c r="J136" i="18" a="1"/>
  <c r="J136" i="18" s="1"/>
  <c r="J137" i="18" a="1"/>
  <c r="J137" i="18" s="1"/>
  <c r="J138" i="18" a="1"/>
  <c r="J138" i="18" s="1"/>
  <c r="J139" i="18" a="1"/>
  <c r="J139" i="18" s="1"/>
  <c r="J140" i="18" a="1"/>
  <c r="J140" i="18" s="1"/>
  <c r="J141" i="18" a="1"/>
  <c r="J141" i="18" s="1"/>
  <c r="J142" i="18" a="1"/>
  <c r="J142" i="18" s="1"/>
  <c r="J143" i="18" a="1"/>
  <c r="J143" i="18" s="1"/>
  <c r="J144" i="18" a="1"/>
  <c r="J144" i="18" s="1"/>
  <c r="J145" i="18" a="1"/>
  <c r="J145" i="18" s="1"/>
  <c r="J146" i="18" a="1"/>
  <c r="J146" i="18" s="1"/>
  <c r="J147" i="18" a="1"/>
  <c r="J147" i="18" s="1"/>
  <c r="J148" i="18" a="1"/>
  <c r="J148" i="18" s="1"/>
  <c r="J149" i="18" a="1"/>
  <c r="J149" i="18" s="1"/>
  <c r="J150" i="18" a="1"/>
  <c r="J150" i="18" s="1"/>
  <c r="J151" i="18" a="1"/>
  <c r="J151" i="18" s="1"/>
  <c r="J152" i="18" a="1"/>
  <c r="J152" i="18" s="1"/>
  <c r="J153" i="18" a="1"/>
  <c r="J153" i="18" s="1"/>
  <c r="J154" i="18" a="1"/>
  <c r="J154" i="18" s="1"/>
  <c r="J155" i="18" a="1"/>
  <c r="J155" i="18" s="1"/>
  <c r="J156" i="18" a="1"/>
  <c r="J156" i="18" s="1"/>
  <c r="J157" i="18" a="1"/>
  <c r="J157" i="18" s="1"/>
  <c r="J158" i="18" a="1"/>
  <c r="J158" i="18" s="1"/>
  <c r="J159" i="18" a="1"/>
  <c r="J159" i="18" s="1"/>
  <c r="J160" i="18" a="1"/>
  <c r="J160" i="18" s="1"/>
  <c r="J161" i="18" a="1"/>
  <c r="J161" i="18" s="1"/>
  <c r="J162" i="18" a="1"/>
  <c r="J162" i="18" s="1"/>
  <c r="J163" i="18" a="1"/>
  <c r="J163" i="18" s="1"/>
  <c r="J164" i="18" a="1"/>
  <c r="J164" i="18" s="1"/>
  <c r="J165" i="18" a="1"/>
  <c r="J165" i="18" s="1"/>
  <c r="J166" i="18" a="1"/>
  <c r="J166" i="18" s="1"/>
  <c r="J167" i="18" a="1"/>
  <c r="J167" i="18" s="1"/>
  <c r="J168" i="18" a="1"/>
  <c r="J168" i="18" s="1"/>
  <c r="J169" i="18" a="1"/>
  <c r="J169" i="18" s="1"/>
  <c r="J170" i="18" a="1"/>
  <c r="J170" i="18" s="1"/>
  <c r="J171" i="18" a="1"/>
  <c r="J171" i="18" s="1"/>
  <c r="J172" i="18" a="1"/>
  <c r="J172" i="18" s="1"/>
  <c r="J173" i="18" a="1"/>
  <c r="J173" i="18" s="1"/>
  <c r="J174" i="18" a="1"/>
  <c r="J174" i="18" s="1"/>
  <c r="J175" i="18" a="1"/>
  <c r="J175" i="18" s="1"/>
  <c r="J176" i="18" a="1"/>
  <c r="J176" i="18" s="1"/>
  <c r="J177" i="18" a="1"/>
  <c r="J177" i="18" s="1"/>
  <c r="J178" i="18" a="1"/>
  <c r="J178" i="18" s="1"/>
  <c r="J179" i="18" a="1"/>
  <c r="J179" i="18" s="1"/>
  <c r="J180" i="18" a="1"/>
  <c r="J180" i="18" s="1"/>
  <c r="J181" i="18" a="1"/>
  <c r="J181" i="18" s="1"/>
  <c r="J182" i="18" a="1"/>
  <c r="J182" i="18" s="1"/>
  <c r="J183" i="18" a="1"/>
  <c r="J183" i="18" s="1"/>
  <c r="J184" i="18" a="1"/>
  <c r="J184" i="18" s="1"/>
  <c r="J185" i="18" a="1"/>
  <c r="J185" i="18" s="1"/>
  <c r="J186" i="18" a="1"/>
  <c r="J186" i="18" s="1"/>
  <c r="J187" i="18" a="1"/>
  <c r="J187" i="18" s="1"/>
  <c r="J188" i="18" a="1"/>
  <c r="J188" i="18" s="1"/>
  <c r="J189" i="18" a="1"/>
  <c r="J189" i="18" s="1"/>
  <c r="J190" i="18" a="1"/>
  <c r="J190" i="18" s="1"/>
  <c r="J191" i="18" a="1"/>
  <c r="J191" i="18" s="1"/>
  <c r="J192" i="18" a="1"/>
  <c r="J192" i="18" s="1"/>
  <c r="J193" i="18" a="1"/>
  <c r="J193" i="18" s="1"/>
  <c r="J194" i="18" a="1"/>
  <c r="J194" i="18" s="1"/>
  <c r="J195" i="18" a="1"/>
  <c r="J195" i="18" s="1"/>
  <c r="J196" i="18" a="1"/>
  <c r="J196" i="18" s="1"/>
  <c r="J197" i="18" a="1"/>
  <c r="J197" i="18" s="1"/>
  <c r="J198" i="18" a="1"/>
  <c r="J198" i="18" s="1"/>
  <c r="J199" i="18" a="1"/>
  <c r="J199" i="18" s="1"/>
  <c r="J200" i="18" a="1"/>
  <c r="J200" i="18" s="1"/>
  <c r="J201" i="18" a="1"/>
  <c r="J201" i="18" s="1"/>
  <c r="J202" i="18" a="1"/>
  <c r="J202" i="18" s="1"/>
  <c r="J203" i="18" a="1"/>
  <c r="J203" i="18" s="1"/>
  <c r="J204" i="18" a="1"/>
  <c r="J204" i="18" s="1"/>
  <c r="J205" i="18" a="1"/>
  <c r="J205" i="18" s="1"/>
  <c r="J206" i="18" a="1"/>
  <c r="J206" i="18" s="1"/>
  <c r="J207" i="18" a="1"/>
  <c r="J207" i="18" s="1"/>
  <c r="J208" i="18" a="1"/>
  <c r="J208" i="18" s="1"/>
  <c r="J209" i="18" a="1"/>
  <c r="J209" i="18" s="1"/>
  <c r="J210" i="18" a="1"/>
  <c r="J210" i="18" s="1"/>
  <c r="J211" i="18" a="1"/>
  <c r="J211" i="18" s="1"/>
  <c r="J212" i="18" a="1"/>
  <c r="J212" i="18" s="1"/>
  <c r="J213" i="18" a="1"/>
  <c r="J213" i="18" s="1"/>
  <c r="J214" i="18" a="1"/>
  <c r="J214" i="18" s="1"/>
  <c r="J215" i="18" a="1"/>
  <c r="J215" i="18" s="1"/>
  <c r="J216" i="18" a="1"/>
  <c r="J216" i="18" s="1"/>
  <c r="J217" i="18" a="1"/>
  <c r="J217" i="18" s="1"/>
  <c r="J218" i="18" a="1"/>
  <c r="J218" i="18" s="1"/>
  <c r="J219" i="18" a="1"/>
  <c r="J219" i="18" s="1"/>
  <c r="J220" i="18" a="1"/>
  <c r="J220" i="18" s="1"/>
  <c r="J221" i="18" a="1"/>
  <c r="J221" i="18" s="1"/>
  <c r="J222" i="18" a="1"/>
  <c r="J222" i="18" s="1"/>
  <c r="J223" i="18" a="1"/>
  <c r="J223" i="18" s="1"/>
  <c r="J224" i="18" a="1"/>
  <c r="J224" i="18" s="1"/>
  <c r="J225" i="18" a="1"/>
  <c r="J225" i="18" s="1"/>
  <c r="J226" i="18" a="1"/>
  <c r="J226" i="18" s="1"/>
  <c r="J227" i="18" a="1"/>
  <c r="J227" i="18" s="1"/>
  <c r="J228" i="18" a="1"/>
  <c r="J228" i="18" s="1"/>
  <c r="J229" i="18" a="1"/>
  <c r="J229" i="18" s="1"/>
  <c r="J230" i="18" a="1"/>
  <c r="J230" i="18" s="1"/>
  <c r="J231" i="18" a="1"/>
  <c r="J231" i="18" s="1"/>
  <c r="J232" i="18" a="1"/>
  <c r="J232" i="18" s="1"/>
  <c r="J233" i="18" a="1"/>
  <c r="J233" i="18" s="1"/>
  <c r="J234" i="18" a="1"/>
  <c r="J234" i="18" s="1"/>
  <c r="J235" i="18" a="1"/>
  <c r="J235" i="18" s="1"/>
  <c r="J236" i="18" a="1"/>
  <c r="J236" i="18" s="1"/>
  <c r="J237" i="18" a="1"/>
  <c r="J237" i="18" s="1"/>
  <c r="J238" i="18" a="1"/>
  <c r="J238" i="18" s="1"/>
  <c r="J239" i="18" a="1"/>
  <c r="J239" i="18" s="1"/>
  <c r="J240" i="18" a="1"/>
  <c r="J240" i="18" s="1"/>
  <c r="J241" i="18" a="1"/>
  <c r="J241" i="18" s="1"/>
  <c r="J242" i="18" a="1"/>
  <c r="J242" i="18" s="1"/>
  <c r="J243" i="18" a="1"/>
  <c r="J243" i="18" s="1"/>
  <c r="J244" i="18" a="1"/>
  <c r="J244" i="18" s="1"/>
  <c r="J245" i="18" a="1"/>
  <c r="J245" i="18" s="1"/>
  <c r="J246" i="18" a="1"/>
  <c r="J246" i="18" s="1"/>
  <c r="J247" i="18" a="1"/>
  <c r="J247" i="18" s="1"/>
  <c r="J248" i="18" a="1"/>
  <c r="J248" i="18" s="1"/>
  <c r="J249" i="18" a="1"/>
  <c r="J249" i="18" s="1"/>
  <c r="J250" i="18" a="1"/>
  <c r="J250" i="18" s="1"/>
  <c r="J251" i="18" a="1"/>
  <c r="J251" i="18" s="1"/>
  <c r="J252" i="18" a="1"/>
  <c r="J252" i="18" s="1"/>
  <c r="J253" i="18" a="1"/>
  <c r="J253" i="18" s="1"/>
  <c r="J254" i="18" a="1"/>
  <c r="J254" i="18" s="1"/>
  <c r="J255" i="18" a="1"/>
  <c r="J255" i="18" s="1"/>
  <c r="J256" i="18" a="1"/>
  <c r="J256" i="18" s="1"/>
  <c r="J257" i="18" a="1"/>
  <c r="J257" i="18" s="1"/>
  <c r="J258" i="18" a="1"/>
  <c r="J258" i="18" s="1"/>
  <c r="J259" i="18" a="1"/>
  <c r="J259" i="18" s="1"/>
  <c r="J260" i="18" a="1"/>
  <c r="J260" i="18" s="1"/>
  <c r="J261" i="18" a="1"/>
  <c r="J261" i="18" s="1"/>
  <c r="J262" i="18" a="1"/>
  <c r="J262" i="18" s="1"/>
  <c r="J263" i="18" a="1"/>
  <c r="J263" i="18" s="1"/>
  <c r="J264" i="18" a="1"/>
  <c r="J264" i="18" s="1"/>
  <c r="J265" i="18" a="1"/>
  <c r="J265" i="18" s="1"/>
  <c r="J266" i="18" a="1"/>
  <c r="J266" i="18" s="1"/>
  <c r="J267" i="18" a="1"/>
  <c r="J267" i="18" s="1"/>
  <c r="J268" i="18" a="1"/>
  <c r="J268" i="18" s="1"/>
  <c r="J269" i="18" a="1"/>
  <c r="J269" i="18" s="1"/>
  <c r="J270" i="18" a="1"/>
  <c r="J270" i="18" s="1"/>
  <c r="J271" i="18" a="1"/>
  <c r="J271" i="18" s="1"/>
  <c r="J272" i="18" a="1"/>
  <c r="J272" i="18" s="1"/>
  <c r="J273" i="18" a="1"/>
  <c r="J273" i="18" s="1"/>
  <c r="J274" i="18" a="1"/>
  <c r="J274" i="18" s="1"/>
  <c r="J275" i="18" a="1"/>
  <c r="J275" i="18" s="1"/>
  <c r="J276" i="18" a="1"/>
  <c r="J276" i="18" s="1"/>
  <c r="J277" i="18" a="1"/>
  <c r="J277" i="18" s="1"/>
  <c r="J278" i="18" a="1"/>
  <c r="J278" i="18" s="1"/>
  <c r="J279" i="18" a="1"/>
  <c r="J279" i="18" s="1"/>
  <c r="J280" i="18" a="1"/>
  <c r="J280" i="18" s="1"/>
  <c r="J281" i="18" a="1"/>
  <c r="J281" i="18" s="1"/>
  <c r="J282" i="18" a="1"/>
  <c r="J282" i="18" s="1"/>
  <c r="J283" i="18" a="1"/>
  <c r="J283" i="18" s="1"/>
  <c r="J284" i="18" a="1"/>
  <c r="J284" i="18" s="1"/>
  <c r="J285" i="18" a="1"/>
  <c r="J285" i="18" s="1"/>
  <c r="J286" i="18" a="1"/>
  <c r="J286" i="18" s="1"/>
  <c r="J287" i="18" a="1"/>
  <c r="J287" i="18" s="1"/>
  <c r="J288" i="18" a="1"/>
  <c r="J288" i="18" s="1"/>
  <c r="J289" i="18" a="1"/>
  <c r="J289" i="18" s="1"/>
  <c r="J290" i="18" a="1"/>
  <c r="J290" i="18" s="1"/>
  <c r="J291" i="18" a="1"/>
  <c r="J291" i="18" s="1"/>
  <c r="J292" i="18" a="1"/>
  <c r="J292" i="18" s="1"/>
  <c r="J293" i="18" a="1"/>
  <c r="J293" i="18" s="1"/>
  <c r="J294" i="18" a="1"/>
  <c r="J294" i="18" s="1"/>
  <c r="J295" i="18" a="1"/>
  <c r="J295" i="18" s="1"/>
  <c r="J296" i="18" a="1"/>
  <c r="J296" i="18" s="1"/>
  <c r="J297" i="18" a="1"/>
  <c r="J297" i="18" s="1"/>
  <c r="J298" i="18" a="1"/>
  <c r="J298" i="18" s="1"/>
  <c r="J299" i="18" a="1"/>
  <c r="J299" i="18" s="1"/>
  <c r="J300" i="18" a="1"/>
  <c r="J300" i="18" s="1"/>
  <c r="J301" i="18" a="1"/>
  <c r="J301" i="18" s="1"/>
  <c r="J302" i="18" a="1"/>
  <c r="J302" i="18" s="1"/>
  <c r="J303" i="18" a="1"/>
  <c r="J303" i="18" s="1"/>
  <c r="J304" i="18" a="1"/>
  <c r="J304" i="18" s="1"/>
  <c r="J305" i="18" a="1"/>
  <c r="J305" i="18" s="1"/>
  <c r="J306" i="18" a="1"/>
  <c r="J306" i="18" s="1"/>
  <c r="J307" i="18" a="1"/>
  <c r="J307" i="18" s="1"/>
  <c r="J308" i="18" a="1"/>
  <c r="J308" i="18" s="1"/>
  <c r="J309" i="18" a="1"/>
  <c r="J309" i="18" s="1"/>
  <c r="J310" i="18" a="1"/>
  <c r="J310" i="18" s="1"/>
  <c r="J311" i="18" a="1"/>
  <c r="J311" i="18" s="1"/>
  <c r="J312" i="18" a="1"/>
  <c r="J312" i="18" s="1"/>
  <c r="J313" i="18" a="1"/>
  <c r="J313" i="18" s="1"/>
  <c r="J314" i="18" a="1"/>
  <c r="J314" i="18" s="1"/>
  <c r="J315" i="18" a="1"/>
  <c r="J315" i="18" s="1"/>
  <c r="J316" i="18" a="1"/>
  <c r="J316" i="18" s="1"/>
  <c r="J317" i="18" a="1"/>
  <c r="J317" i="18" s="1"/>
  <c r="J318" i="18" a="1"/>
  <c r="J318" i="18" s="1"/>
  <c r="J319" i="18" a="1"/>
  <c r="J319" i="18" s="1"/>
  <c r="J320" i="18" a="1"/>
  <c r="J320" i="18" s="1"/>
  <c r="J321" i="18" a="1"/>
  <c r="J321" i="18" s="1"/>
  <c r="J322" i="18" a="1"/>
  <c r="J322" i="18" s="1"/>
  <c r="J323" i="18" a="1"/>
  <c r="J323" i="18" s="1"/>
  <c r="J324" i="18" a="1"/>
  <c r="J324" i="18" s="1"/>
  <c r="J325" i="18" a="1"/>
  <c r="J325" i="18" s="1"/>
  <c r="J326" i="18" a="1"/>
  <c r="J326" i="18" s="1"/>
  <c r="J327" i="18" a="1"/>
  <c r="J327" i="18" s="1"/>
  <c r="J328" i="18" a="1"/>
  <c r="J328" i="18" s="1"/>
  <c r="J329" i="18" a="1"/>
  <c r="J329" i="18" s="1"/>
  <c r="J330" i="18" a="1"/>
  <c r="J330" i="18" s="1"/>
  <c r="J331" i="18" a="1"/>
  <c r="J331" i="18" s="1"/>
  <c r="J332" i="18" a="1"/>
  <c r="J332" i="18" s="1"/>
  <c r="J333" i="18" a="1"/>
  <c r="J333" i="18" s="1"/>
  <c r="J334" i="18" a="1"/>
  <c r="J334" i="18" s="1"/>
  <c r="J335" i="18" a="1"/>
  <c r="J335" i="18" s="1"/>
  <c r="J336" i="18" a="1"/>
  <c r="J336" i="18" s="1"/>
  <c r="J337" i="18" a="1"/>
  <c r="J337" i="18" s="1"/>
  <c r="J338" i="18" a="1"/>
  <c r="J338" i="18" s="1"/>
  <c r="J339" i="18" a="1"/>
  <c r="J339" i="18" s="1"/>
  <c r="J340" i="18" a="1"/>
  <c r="J340" i="18" s="1"/>
  <c r="J341" i="18" a="1"/>
  <c r="J341" i="18" s="1"/>
  <c r="J342" i="18" a="1"/>
  <c r="J342" i="18" s="1"/>
  <c r="J343" i="18" a="1"/>
  <c r="J343" i="18" s="1"/>
  <c r="J344" i="18" a="1"/>
  <c r="J344" i="18" s="1"/>
  <c r="J345" i="18" a="1"/>
  <c r="J345" i="18" s="1"/>
  <c r="J346" i="18" a="1"/>
  <c r="J346" i="18" s="1"/>
  <c r="J347" i="18" a="1"/>
  <c r="J347" i="18" s="1"/>
  <c r="J348" i="18" a="1"/>
  <c r="J348" i="18" s="1"/>
  <c r="J349" i="18" a="1"/>
  <c r="J349" i="18" s="1"/>
  <c r="J350" i="18" a="1"/>
  <c r="J350" i="18" s="1"/>
  <c r="J351" i="18" a="1"/>
  <c r="J351" i="18" s="1"/>
  <c r="J352" i="18" a="1"/>
  <c r="J352" i="18" s="1"/>
  <c r="J353" i="18" a="1"/>
  <c r="J353" i="18" s="1"/>
  <c r="J354" i="18" a="1"/>
  <c r="J354" i="18" s="1"/>
  <c r="J355" i="18" a="1"/>
  <c r="J355" i="18" s="1"/>
  <c r="J356" i="18" a="1"/>
  <c r="J356" i="18" s="1"/>
  <c r="J357" i="18" a="1"/>
  <c r="J357" i="18" s="1"/>
  <c r="J358" i="18" a="1"/>
  <c r="J358" i="18" s="1"/>
  <c r="J359" i="18" a="1"/>
  <c r="J359" i="18" s="1"/>
  <c r="J360" i="18" a="1"/>
  <c r="J360" i="18" s="1"/>
  <c r="J361" i="18" a="1"/>
  <c r="J361" i="18" s="1"/>
  <c r="J362" i="18" a="1"/>
  <c r="J362" i="18" s="1"/>
  <c r="J363" i="18" a="1"/>
  <c r="J363" i="18" s="1"/>
  <c r="J364" i="18" a="1"/>
  <c r="J364" i="18" s="1"/>
  <c r="J365" i="18" a="1"/>
  <c r="J365" i="18" s="1"/>
  <c r="J366" i="18" a="1"/>
  <c r="J366" i="18" s="1"/>
  <c r="J367" i="18" a="1"/>
  <c r="J367" i="18" s="1"/>
  <c r="J368" i="18" a="1"/>
  <c r="J368" i="18" s="1"/>
  <c r="J369" i="18" a="1"/>
  <c r="J369" i="18" s="1"/>
  <c r="J370" i="18" a="1"/>
  <c r="J370" i="18" s="1"/>
  <c r="J371" i="18" a="1"/>
  <c r="J371" i="18" s="1"/>
  <c r="J372" i="18" a="1"/>
  <c r="J372" i="18" s="1"/>
  <c r="J373" i="18" a="1"/>
  <c r="J373" i="18" s="1"/>
  <c r="J374" i="18" a="1"/>
  <c r="J374" i="18" s="1"/>
  <c r="J375" i="18" a="1"/>
  <c r="J375" i="18" s="1"/>
  <c r="J376" i="18" a="1"/>
  <c r="J376" i="18" s="1"/>
  <c r="J377" i="18" a="1"/>
  <c r="J377" i="18" s="1"/>
  <c r="J378" i="18" a="1"/>
  <c r="J378" i="18" s="1"/>
  <c r="J379" i="18" a="1"/>
  <c r="J379" i="18" s="1"/>
  <c r="J380" i="18" a="1"/>
  <c r="J380" i="18" s="1"/>
  <c r="J381" i="18" a="1"/>
  <c r="J381" i="18" s="1"/>
  <c r="J382" i="18" a="1"/>
  <c r="J382" i="18" s="1"/>
  <c r="J383" i="18" a="1"/>
  <c r="J383" i="18" s="1"/>
  <c r="J384" i="18" a="1"/>
  <c r="J384" i="18" s="1"/>
  <c r="J385" i="18" a="1"/>
  <c r="J385" i="18" s="1"/>
  <c r="J386" i="18" a="1"/>
  <c r="J386" i="18" s="1"/>
  <c r="J387" i="18" a="1"/>
  <c r="J387" i="18" s="1"/>
  <c r="J388" i="18" a="1"/>
  <c r="J388" i="18" s="1"/>
  <c r="J389" i="18" a="1"/>
  <c r="J389" i="18" s="1"/>
  <c r="J390" i="18" a="1"/>
  <c r="J390" i="18" s="1"/>
  <c r="J391" i="18" a="1"/>
  <c r="J391" i="18" s="1"/>
  <c r="J392" i="18" a="1"/>
  <c r="J392" i="18" s="1"/>
  <c r="J393" i="18" a="1"/>
  <c r="J393" i="18" s="1"/>
  <c r="J394" i="18" a="1"/>
  <c r="J394" i="18" s="1"/>
  <c r="J395" i="18" a="1"/>
  <c r="J395" i="18" s="1"/>
  <c r="J396" i="18" a="1"/>
  <c r="J396" i="18" s="1"/>
  <c r="J397" i="18" a="1"/>
  <c r="J397" i="18" s="1"/>
  <c r="J398" i="18" a="1"/>
  <c r="J398" i="18" s="1"/>
  <c r="J399" i="18" a="1"/>
  <c r="J399" i="18" s="1"/>
  <c r="J400" i="18" a="1"/>
  <c r="J400" i="18" s="1"/>
  <c r="J401" i="18" a="1"/>
  <c r="J401" i="18" s="1"/>
  <c r="J402" i="18" a="1"/>
  <c r="J402" i="18" s="1"/>
  <c r="J403" i="18" a="1"/>
  <c r="J403" i="18" s="1"/>
  <c r="J404" i="18" a="1"/>
  <c r="J404" i="18" s="1"/>
  <c r="J405" i="18" a="1"/>
  <c r="J405" i="18" s="1"/>
  <c r="J406" i="18" a="1"/>
  <c r="J406" i="18" s="1"/>
  <c r="J407" i="18" a="1"/>
  <c r="J407" i="18" s="1"/>
  <c r="J408" i="18" a="1"/>
  <c r="J408" i="18" s="1"/>
  <c r="J409" i="18" a="1"/>
  <c r="J409" i="18" s="1"/>
  <c r="J410" i="18" a="1"/>
  <c r="J410" i="18" s="1"/>
  <c r="J411" i="18" a="1"/>
  <c r="J411" i="18" s="1"/>
  <c r="J412" i="18" a="1"/>
  <c r="J412" i="18" s="1"/>
  <c r="J413" i="18" a="1"/>
  <c r="J413" i="18" s="1"/>
  <c r="J414" i="18" a="1"/>
  <c r="J414" i="18" s="1"/>
  <c r="J415" i="18" a="1"/>
  <c r="J415" i="18" s="1"/>
  <c r="J416" i="18" a="1"/>
  <c r="J416" i="18" s="1"/>
  <c r="J417" i="18" a="1"/>
  <c r="J417" i="18" s="1"/>
  <c r="J418" i="18" a="1"/>
  <c r="J418" i="18" s="1"/>
  <c r="J419" i="18" a="1"/>
  <c r="J419" i="18" s="1"/>
  <c r="J420" i="18" a="1"/>
  <c r="J420" i="18" s="1"/>
  <c r="J421" i="18" a="1"/>
  <c r="J421" i="18" s="1"/>
  <c r="J422" i="18" a="1"/>
  <c r="J422" i="18" s="1"/>
  <c r="J423" i="18" a="1"/>
  <c r="J423" i="18" s="1"/>
  <c r="J424" i="18" a="1"/>
  <c r="J424" i="18" s="1"/>
  <c r="J425" i="18" a="1"/>
  <c r="J425" i="18" s="1"/>
  <c r="J426" i="18" a="1"/>
  <c r="J426" i="18" s="1"/>
  <c r="J427" i="18" a="1"/>
  <c r="J427" i="18" s="1"/>
  <c r="J428" i="18" a="1"/>
  <c r="J428" i="18" s="1"/>
  <c r="J429" i="18" a="1"/>
  <c r="J429" i="18" s="1"/>
  <c r="J430" i="18" a="1"/>
  <c r="J430" i="18" s="1"/>
  <c r="J431" i="18" a="1"/>
  <c r="J431" i="18" s="1"/>
  <c r="J432" i="18" a="1"/>
  <c r="J432" i="18" s="1"/>
  <c r="J433" i="18" a="1"/>
  <c r="J433" i="18" s="1"/>
  <c r="J434" i="18" a="1"/>
  <c r="J434" i="18" s="1"/>
  <c r="J435" i="18" a="1"/>
  <c r="J435" i="18" s="1"/>
  <c r="J436" i="18" a="1"/>
  <c r="J436" i="18" s="1"/>
  <c r="J437" i="18" a="1"/>
  <c r="J437" i="18" s="1"/>
  <c r="J438" i="18" a="1"/>
  <c r="J438" i="18" s="1"/>
  <c r="J439" i="18" a="1"/>
  <c r="J439" i="18" s="1"/>
  <c r="J440" i="18" a="1"/>
  <c r="J440" i="18" s="1"/>
  <c r="J441" i="18" a="1"/>
  <c r="J441" i="18" s="1"/>
  <c r="J442" i="18" a="1"/>
  <c r="J442" i="18" s="1"/>
  <c r="J443" i="18" a="1"/>
  <c r="J443" i="18" s="1"/>
  <c r="J444" i="18" a="1"/>
  <c r="J444" i="18" s="1"/>
  <c r="J445" i="18" a="1"/>
  <c r="J445" i="18" s="1"/>
  <c r="J446" i="18" a="1"/>
  <c r="J446" i="18" s="1"/>
  <c r="J447" i="18" a="1"/>
  <c r="J447" i="18" s="1"/>
  <c r="J448" i="18" a="1"/>
  <c r="J448" i="18" s="1"/>
  <c r="J449" i="18" a="1"/>
  <c r="J449" i="18" s="1"/>
  <c r="J450" i="18" a="1"/>
  <c r="J450" i="18" s="1"/>
  <c r="J451" i="18" a="1"/>
  <c r="J451" i="18" s="1"/>
  <c r="J452" i="18" a="1"/>
  <c r="J452" i="18" s="1"/>
  <c r="J453" i="18" a="1"/>
  <c r="J453" i="18" s="1"/>
  <c r="J454" i="18" a="1"/>
  <c r="J454" i="18" s="1"/>
  <c r="J455" i="18" a="1"/>
  <c r="J455" i="18" s="1"/>
  <c r="J456" i="18" a="1"/>
  <c r="J456" i="18" s="1"/>
  <c r="J457" i="18" a="1"/>
  <c r="J457" i="18" s="1"/>
  <c r="J458" i="18" a="1"/>
  <c r="J458" i="18" s="1"/>
  <c r="J459" i="18" a="1"/>
  <c r="J459" i="18" s="1"/>
  <c r="J460" i="18" a="1"/>
  <c r="J460" i="18" s="1"/>
  <c r="J461" i="18" a="1"/>
  <c r="J461" i="18" s="1"/>
  <c r="J462" i="18" a="1"/>
  <c r="J462" i="18" s="1"/>
  <c r="J463" i="18" a="1"/>
  <c r="J463" i="18" s="1"/>
  <c r="J464" i="18" a="1"/>
  <c r="J464" i="18" s="1"/>
  <c r="J465" i="18" a="1"/>
  <c r="J465" i="18" s="1"/>
  <c r="J466" i="18" a="1"/>
  <c r="J466" i="18" s="1"/>
  <c r="J467" i="18" a="1"/>
  <c r="J467" i="18" s="1"/>
  <c r="J468" i="18" a="1"/>
  <c r="J468" i="18" s="1"/>
  <c r="J469" i="18" a="1"/>
  <c r="J469" i="18" s="1"/>
  <c r="J470" i="18" a="1"/>
  <c r="J470" i="18" s="1"/>
  <c r="J471" i="18" a="1"/>
  <c r="J471" i="18" s="1"/>
  <c r="J472" i="18" a="1"/>
  <c r="J472" i="18" s="1"/>
  <c r="J473" i="18" a="1"/>
  <c r="J473" i="18" s="1"/>
  <c r="J474" i="18" a="1"/>
  <c r="J474" i="18" s="1"/>
  <c r="J475" i="18" a="1"/>
  <c r="J475" i="18" s="1"/>
  <c r="J476" i="18" a="1"/>
  <c r="J476" i="18" s="1"/>
  <c r="J477" i="18" a="1"/>
  <c r="J477" i="18" s="1"/>
  <c r="J478" i="18" a="1"/>
  <c r="J478" i="18" s="1"/>
  <c r="J479" i="18" a="1"/>
  <c r="J479" i="18" s="1"/>
  <c r="J480" i="18" a="1"/>
  <c r="J480" i="18" s="1"/>
  <c r="J481" i="18" a="1"/>
  <c r="J481" i="18" s="1"/>
  <c r="J482" i="18" a="1"/>
  <c r="J482" i="18" s="1"/>
  <c r="J483" i="18" a="1"/>
  <c r="J483" i="18" s="1"/>
  <c r="J484" i="18" a="1"/>
  <c r="J484" i="18" s="1"/>
  <c r="J485" i="18" a="1"/>
  <c r="J485" i="18" s="1"/>
  <c r="J486" i="18" a="1"/>
  <c r="J486" i="18" s="1"/>
  <c r="J487" i="18" a="1"/>
  <c r="J487" i="18" s="1"/>
  <c r="J488" i="18" a="1"/>
  <c r="J488" i="18" s="1"/>
  <c r="J489" i="18" a="1"/>
  <c r="J489" i="18" s="1"/>
  <c r="J490" i="18" a="1"/>
  <c r="J490" i="18" s="1"/>
  <c r="J491" i="18" a="1"/>
  <c r="J491" i="18" s="1"/>
  <c r="J492" i="18" a="1"/>
  <c r="J492" i="18" s="1"/>
  <c r="J493" i="18" a="1"/>
  <c r="J493" i="18" s="1"/>
  <c r="J494" i="18" a="1"/>
  <c r="J494" i="18" s="1"/>
  <c r="J495" i="18" a="1"/>
  <c r="J495" i="18" s="1"/>
  <c r="J496" i="18" a="1"/>
  <c r="J496" i="18" s="1"/>
  <c r="J497" i="18" a="1"/>
  <c r="J497" i="18" s="1"/>
  <c r="J498" i="18" a="1"/>
  <c r="J498" i="18" s="1"/>
  <c r="J499" i="18" a="1"/>
  <c r="J499" i="18" s="1"/>
  <c r="J500" i="18" a="1"/>
  <c r="J500" i="18" s="1"/>
  <c r="J501" i="18" a="1"/>
  <c r="J501" i="18" s="1"/>
  <c r="J502" i="18" a="1"/>
  <c r="J502" i="18" s="1"/>
  <c r="J503" i="18" a="1"/>
  <c r="J503" i="18" s="1"/>
  <c r="J504" i="18" a="1"/>
  <c r="J504" i="18" s="1"/>
  <c r="J505" i="18" a="1"/>
  <c r="J505" i="18" s="1"/>
  <c r="J506" i="18" a="1"/>
  <c r="J506" i="18" s="1"/>
  <c r="J507" i="18" a="1"/>
  <c r="J507" i="18" s="1"/>
  <c r="J508" i="18" a="1"/>
  <c r="J508" i="18" s="1"/>
  <c r="J509" i="18" a="1"/>
  <c r="J509" i="18" s="1"/>
  <c r="J510" i="18" a="1"/>
  <c r="J510" i="18" s="1"/>
  <c r="J511" i="18" a="1"/>
  <c r="J511" i="18" s="1"/>
  <c r="J512" i="18" a="1"/>
  <c r="J512" i="18" s="1"/>
  <c r="J513" i="18" a="1"/>
  <c r="J513" i="18" s="1"/>
  <c r="J514" i="18" a="1"/>
  <c r="J514" i="18" s="1"/>
  <c r="J515" i="18" a="1"/>
  <c r="J515" i="18" s="1"/>
  <c r="J516" i="18" a="1"/>
  <c r="J516" i="18" s="1"/>
  <c r="J517" i="18" a="1"/>
  <c r="J517" i="18" s="1"/>
  <c r="J518" i="18" a="1"/>
  <c r="J518" i="18" s="1"/>
  <c r="J519" i="18" a="1"/>
  <c r="J519" i="18" s="1"/>
  <c r="J520" i="18" a="1"/>
  <c r="J520" i="18" s="1"/>
  <c r="J521" i="18" a="1"/>
  <c r="J521" i="18" s="1"/>
  <c r="J522" i="18" a="1"/>
  <c r="J522" i="18" s="1"/>
  <c r="J523" i="18" a="1"/>
  <c r="J523" i="18" s="1"/>
  <c r="J524" i="18" a="1"/>
  <c r="J524" i="18" s="1"/>
  <c r="J525" i="18" a="1"/>
  <c r="J525" i="18" s="1"/>
  <c r="J526" i="18" a="1"/>
  <c r="J526" i="18" s="1"/>
  <c r="J527" i="18" a="1"/>
  <c r="J527" i="18" s="1"/>
  <c r="J528" i="18" a="1"/>
  <c r="J528" i="18" s="1"/>
  <c r="J529" i="18" a="1"/>
  <c r="J529" i="18" s="1"/>
  <c r="J530" i="18" a="1"/>
  <c r="J530" i="18" s="1"/>
  <c r="J531" i="18" a="1"/>
  <c r="J531" i="18" s="1"/>
  <c r="J532" i="18" a="1"/>
  <c r="J532" i="18" s="1"/>
  <c r="J533" i="18" a="1"/>
  <c r="J533" i="18" s="1"/>
  <c r="J534" i="18" a="1"/>
  <c r="J534" i="18" s="1"/>
  <c r="J535" i="18" a="1"/>
  <c r="J535" i="18" s="1"/>
  <c r="J536" i="18" a="1"/>
  <c r="J536" i="18" s="1"/>
  <c r="J537" i="18" a="1"/>
  <c r="J537" i="18" s="1"/>
  <c r="J538" i="18" a="1"/>
  <c r="J538" i="18" s="1"/>
  <c r="J539" i="18" a="1"/>
  <c r="J539" i="18" s="1"/>
  <c r="J540" i="18" a="1"/>
  <c r="J540" i="18" s="1"/>
  <c r="J541" i="18" a="1"/>
  <c r="J541" i="18" s="1"/>
  <c r="J542" i="18" a="1"/>
  <c r="J542" i="18" s="1"/>
  <c r="J543" i="18" a="1"/>
  <c r="J543" i="18" s="1"/>
  <c r="J544" i="18" a="1"/>
  <c r="J544" i="18" s="1"/>
  <c r="J545" i="18" a="1"/>
  <c r="J545" i="18" s="1"/>
  <c r="J546" i="18" a="1"/>
  <c r="J546" i="18" s="1"/>
  <c r="J547" i="18" a="1"/>
  <c r="J547" i="18" s="1"/>
  <c r="J548" i="18" a="1"/>
  <c r="J548" i="18" s="1"/>
  <c r="J549" i="18" a="1"/>
  <c r="J549" i="18" s="1"/>
  <c r="J550" i="18" a="1"/>
  <c r="J550" i="18" s="1"/>
  <c r="J551" i="18" a="1"/>
  <c r="J551" i="18" s="1"/>
  <c r="J552" i="18" a="1"/>
  <c r="J552" i="18" s="1"/>
  <c r="J553" i="18" a="1"/>
  <c r="J553" i="18" s="1"/>
  <c r="J554" i="18" a="1"/>
  <c r="J554" i="18" s="1"/>
  <c r="J555" i="18" a="1"/>
  <c r="J555" i="18" s="1"/>
  <c r="J556" i="18" a="1"/>
  <c r="J556" i="18" s="1"/>
  <c r="J557" i="18" a="1"/>
  <c r="J557" i="18" s="1"/>
  <c r="J558" i="18" a="1"/>
  <c r="J558" i="18" s="1"/>
  <c r="J559" i="18" a="1"/>
  <c r="J559" i="18" s="1"/>
  <c r="J560" i="18" a="1"/>
  <c r="J560" i="18" s="1"/>
  <c r="J561" i="18" a="1"/>
  <c r="J561" i="18" s="1"/>
  <c r="J562" i="18" a="1"/>
  <c r="J562" i="18" s="1"/>
  <c r="J563" i="18" a="1"/>
  <c r="J563" i="18" s="1"/>
  <c r="J564" i="18" a="1"/>
  <c r="J564" i="18" s="1"/>
  <c r="J565" i="18" a="1"/>
  <c r="J565" i="18" s="1"/>
  <c r="J566" i="18" a="1"/>
  <c r="J566" i="18" s="1"/>
  <c r="J567" i="18" a="1"/>
  <c r="J567" i="18" s="1"/>
  <c r="J568" i="18" a="1"/>
  <c r="J568" i="18" s="1"/>
  <c r="J569" i="18" a="1"/>
  <c r="J569" i="18" s="1"/>
  <c r="J570" i="18" a="1"/>
  <c r="J570" i="18" s="1"/>
  <c r="J571" i="18" a="1"/>
  <c r="J571" i="18" s="1"/>
  <c r="J572" i="18" a="1"/>
  <c r="J572" i="18" s="1"/>
  <c r="J573" i="18" a="1"/>
  <c r="J573" i="18" s="1"/>
  <c r="J574" i="18" a="1"/>
  <c r="J574" i="18" s="1"/>
  <c r="J575" i="18" a="1"/>
  <c r="J575" i="18" s="1"/>
  <c r="J576" i="18" a="1"/>
  <c r="J576" i="18" s="1"/>
  <c r="J577" i="18" a="1"/>
  <c r="J577" i="18" s="1"/>
  <c r="J578" i="18" a="1"/>
  <c r="J578" i="18" s="1"/>
  <c r="J579" i="18" a="1"/>
  <c r="J579" i="18" s="1"/>
  <c r="J580" i="18" a="1"/>
  <c r="J580" i="18" s="1"/>
  <c r="J581" i="18" a="1"/>
  <c r="J581" i="18" s="1"/>
  <c r="J582" i="18" a="1"/>
  <c r="J582" i="18" s="1"/>
  <c r="J583" i="18" a="1"/>
  <c r="J583" i="18" s="1"/>
  <c r="J584" i="18" a="1"/>
  <c r="J584" i="18" s="1"/>
  <c r="J585" i="18" a="1"/>
  <c r="J585" i="18" s="1"/>
  <c r="J586" i="18" a="1"/>
  <c r="J586" i="18" s="1"/>
  <c r="J587" i="18" a="1"/>
  <c r="J587" i="18" s="1"/>
  <c r="J588" i="18" a="1"/>
  <c r="J588" i="18" s="1"/>
  <c r="J589" i="18" a="1"/>
  <c r="J589" i="18" s="1"/>
  <c r="J590" i="18" a="1"/>
  <c r="J590" i="18" s="1"/>
  <c r="J591" i="18" a="1"/>
  <c r="J591" i="18" s="1"/>
  <c r="J592" i="18" a="1"/>
  <c r="J592" i="18" s="1"/>
  <c r="J593" i="18" a="1"/>
  <c r="J593" i="18" s="1"/>
  <c r="J594" i="18" a="1"/>
  <c r="J594" i="18" s="1"/>
  <c r="J595" i="18" a="1"/>
  <c r="J595" i="18" s="1"/>
  <c r="J596" i="18" a="1"/>
  <c r="J596" i="18" s="1"/>
  <c r="J597" i="18" a="1"/>
  <c r="J597" i="18" s="1"/>
  <c r="J598" i="18" a="1"/>
  <c r="J598" i="18" s="1"/>
  <c r="J599" i="18" a="1"/>
  <c r="J599" i="18" s="1"/>
  <c r="J600" i="18" a="1"/>
  <c r="J600" i="18" s="1"/>
  <c r="J601" i="18" a="1"/>
  <c r="J601" i="18" s="1"/>
  <c r="J602" i="18" a="1"/>
  <c r="J602" i="18" s="1"/>
  <c r="J603" i="18" a="1"/>
  <c r="J603" i="18" s="1"/>
  <c r="J604" i="18" a="1"/>
  <c r="J604" i="18" s="1"/>
  <c r="J605" i="18" a="1"/>
  <c r="J605" i="18" s="1"/>
  <c r="J606" i="18" a="1"/>
  <c r="J606" i="18" s="1"/>
  <c r="J607" i="18" a="1"/>
  <c r="J607" i="18" s="1"/>
  <c r="J608" i="18" a="1"/>
  <c r="J608" i="18" s="1"/>
  <c r="J609" i="18" a="1"/>
  <c r="J609" i="18" s="1"/>
  <c r="J610" i="18" a="1"/>
  <c r="J610" i="18" s="1"/>
  <c r="J611" i="18" a="1"/>
  <c r="J611" i="18" s="1"/>
  <c r="J612" i="18" a="1"/>
  <c r="J612" i="18" s="1"/>
  <c r="J613" i="18" a="1"/>
  <c r="J613" i="18" s="1"/>
  <c r="J614" i="18" a="1"/>
  <c r="J614" i="18" s="1"/>
  <c r="J615" i="18" a="1"/>
  <c r="J615" i="18" s="1"/>
  <c r="J616" i="18" a="1"/>
  <c r="J616" i="18" s="1"/>
  <c r="J617" i="18" a="1"/>
  <c r="J617" i="18" s="1"/>
  <c r="J618" i="18" a="1"/>
  <c r="J618" i="18" s="1"/>
  <c r="J619" i="18" a="1"/>
  <c r="J619" i="18" s="1"/>
  <c r="J620" i="18" a="1"/>
  <c r="J620" i="18" s="1"/>
  <c r="J621" i="18" a="1"/>
  <c r="J621" i="18" s="1"/>
  <c r="J622" i="18" a="1"/>
  <c r="J622" i="18" s="1"/>
  <c r="J623" i="18" a="1"/>
  <c r="J623" i="18" s="1"/>
  <c r="J624" i="18" a="1"/>
  <c r="J624" i="18" s="1"/>
  <c r="J625" i="18" a="1"/>
  <c r="J625" i="18" s="1"/>
  <c r="J626" i="18" a="1"/>
  <c r="J626" i="18" s="1"/>
  <c r="J627" i="18" a="1"/>
  <c r="J627" i="18" s="1"/>
  <c r="J628" i="18" a="1"/>
  <c r="J628" i="18" s="1"/>
  <c r="J629" i="18" a="1"/>
  <c r="J629" i="18" s="1"/>
  <c r="J630" i="18" a="1"/>
  <c r="J630" i="18" s="1"/>
  <c r="J631" i="18" a="1"/>
  <c r="J631" i="18" s="1"/>
  <c r="J632" i="18" a="1"/>
  <c r="J632" i="18" s="1"/>
  <c r="J633" i="18" a="1"/>
  <c r="J633" i="18" s="1"/>
  <c r="J634" i="18" a="1"/>
  <c r="J634" i="18" s="1"/>
  <c r="J635" i="18" a="1"/>
  <c r="J635" i="18" s="1"/>
  <c r="J636" i="18" a="1"/>
  <c r="J636" i="18" s="1"/>
  <c r="J637" i="18" a="1"/>
  <c r="J637" i="18" s="1"/>
  <c r="J638" i="18" a="1"/>
  <c r="J638" i="18" s="1"/>
  <c r="J639" i="18" a="1"/>
  <c r="J639" i="18" s="1"/>
  <c r="J640" i="18" a="1"/>
  <c r="J640" i="18" s="1"/>
  <c r="J641" i="18" a="1"/>
  <c r="J641" i="18" s="1"/>
  <c r="J642" i="18" a="1"/>
  <c r="J642" i="18" s="1"/>
  <c r="J643" i="18" a="1"/>
  <c r="J643" i="18" s="1"/>
  <c r="J644" i="18" a="1"/>
  <c r="J644" i="18" s="1"/>
  <c r="J645" i="18" a="1"/>
  <c r="J645" i="18" s="1"/>
  <c r="J646" i="18" a="1"/>
  <c r="J646" i="18" s="1"/>
  <c r="J647" i="18" a="1"/>
  <c r="J647" i="18" s="1"/>
  <c r="J648" i="18" a="1"/>
  <c r="J648" i="18" s="1"/>
  <c r="J649" i="18" a="1"/>
  <c r="J649" i="18" s="1"/>
  <c r="J650" i="18" a="1"/>
  <c r="J650" i="18" s="1"/>
  <c r="J651" i="18" a="1"/>
  <c r="J651" i="18" s="1"/>
  <c r="J652" i="18" a="1"/>
  <c r="J652" i="18" s="1"/>
  <c r="J653" i="18" a="1"/>
  <c r="J653" i="18" s="1"/>
  <c r="J654" i="18" a="1"/>
  <c r="J654" i="18" s="1"/>
  <c r="J655" i="18" a="1"/>
  <c r="J655" i="18" s="1"/>
  <c r="J656" i="18" a="1"/>
  <c r="J656" i="18" s="1"/>
  <c r="J657" i="18" a="1"/>
  <c r="J657" i="18" s="1"/>
  <c r="J658" i="18" a="1"/>
  <c r="J658" i="18" s="1"/>
  <c r="J659" i="18" a="1"/>
  <c r="J659" i="18" s="1"/>
  <c r="J660" i="18" a="1"/>
  <c r="J660" i="18" s="1"/>
  <c r="J661" i="18" a="1"/>
  <c r="J661" i="18" s="1"/>
  <c r="J662" i="18" a="1"/>
  <c r="J662" i="18" s="1"/>
  <c r="J663" i="18" a="1"/>
  <c r="J663" i="18" s="1"/>
  <c r="J664" i="18" a="1"/>
  <c r="J664" i="18" s="1"/>
  <c r="J665" i="18" a="1"/>
  <c r="J665" i="18" s="1"/>
  <c r="J666" i="18" a="1"/>
  <c r="J666" i="18" s="1"/>
  <c r="J667" i="18" a="1"/>
  <c r="J667" i="18" s="1"/>
  <c r="J668" i="18" a="1"/>
  <c r="J668" i="18" s="1"/>
  <c r="J669" i="18" a="1"/>
  <c r="J669" i="18" s="1"/>
  <c r="J670" i="18" a="1"/>
  <c r="J670" i="18" s="1"/>
  <c r="J671" i="18" a="1"/>
  <c r="J671" i="18" s="1"/>
  <c r="J672" i="18" a="1"/>
  <c r="J672" i="18" s="1"/>
  <c r="J673" i="18" a="1"/>
  <c r="J673" i="18" s="1"/>
  <c r="J674" i="18" a="1"/>
  <c r="J674" i="18" s="1"/>
  <c r="J675" i="18" a="1"/>
  <c r="J675" i="18" s="1"/>
  <c r="J676" i="18" a="1"/>
  <c r="J676" i="18" s="1"/>
  <c r="J677" i="18" a="1"/>
  <c r="J677" i="18" s="1"/>
  <c r="J678" i="18" a="1"/>
  <c r="J678" i="18" s="1"/>
  <c r="J679" i="18" a="1"/>
  <c r="J679" i="18" s="1"/>
  <c r="J680" i="18" a="1"/>
  <c r="J680" i="18" s="1"/>
  <c r="J681" i="18" a="1"/>
  <c r="J681" i="18" s="1"/>
  <c r="J682" i="18" a="1"/>
  <c r="J682" i="18" s="1"/>
  <c r="J683" i="18" a="1"/>
  <c r="J683" i="18" s="1"/>
  <c r="J684" i="18" a="1"/>
  <c r="J684" i="18" s="1"/>
  <c r="J685" i="18" a="1"/>
  <c r="J685" i="18" s="1"/>
  <c r="J686" i="18" a="1"/>
  <c r="J686" i="18" s="1"/>
  <c r="J687" i="18" a="1"/>
  <c r="J687" i="18" s="1"/>
  <c r="J688" i="18" a="1"/>
  <c r="J688" i="18" s="1"/>
  <c r="J689" i="18" a="1"/>
  <c r="J689" i="18" s="1"/>
  <c r="J690" i="18" a="1"/>
  <c r="J690" i="18" s="1"/>
  <c r="J691" i="18" a="1"/>
  <c r="J691" i="18" s="1"/>
  <c r="J692" i="18" a="1"/>
  <c r="J692" i="18" s="1"/>
  <c r="J693" i="18" a="1"/>
  <c r="J693" i="18" s="1"/>
  <c r="J694" i="18" a="1"/>
  <c r="J694" i="18" s="1"/>
  <c r="J695" i="18" a="1"/>
  <c r="J695" i="18" s="1"/>
  <c r="J696" i="18" a="1"/>
  <c r="J696" i="18" s="1"/>
  <c r="J697" i="18" a="1"/>
  <c r="J697" i="18" s="1"/>
  <c r="J698" i="18" a="1"/>
  <c r="J698" i="18" s="1"/>
  <c r="J699" i="18" a="1"/>
  <c r="J699" i="18" s="1"/>
  <c r="J700" i="18" a="1"/>
  <c r="J700" i="18" s="1"/>
  <c r="J701" i="18" a="1"/>
  <c r="J701" i="18" s="1"/>
  <c r="J702" i="18" a="1"/>
  <c r="J702" i="18" s="1"/>
  <c r="J703" i="18" a="1"/>
  <c r="J703" i="18" s="1"/>
  <c r="J704" i="18" a="1"/>
  <c r="J704" i="18" s="1"/>
  <c r="J705" i="18" a="1"/>
  <c r="J705" i="18" s="1"/>
  <c r="J706" i="18" a="1"/>
  <c r="J706" i="18" s="1"/>
  <c r="J707" i="18" a="1"/>
  <c r="J707" i="18" s="1"/>
  <c r="J708" i="18" a="1"/>
  <c r="J708" i="18" s="1"/>
  <c r="J709" i="18" a="1"/>
  <c r="J709" i="18" s="1"/>
  <c r="J710" i="18" a="1"/>
  <c r="J710" i="18" s="1"/>
  <c r="J711" i="18" a="1"/>
  <c r="J711" i="18" s="1"/>
  <c r="J712" i="18" a="1"/>
  <c r="J712" i="18" s="1"/>
  <c r="J713" i="18" a="1"/>
  <c r="J713" i="18" s="1"/>
  <c r="J714" i="18" a="1"/>
  <c r="J714" i="18" s="1"/>
  <c r="J715" i="18" a="1"/>
  <c r="J715" i="18" s="1"/>
  <c r="J716" i="18" a="1"/>
  <c r="J716" i="18" s="1"/>
  <c r="J717" i="18" a="1"/>
  <c r="J717" i="18" s="1"/>
  <c r="J718" i="18" a="1"/>
  <c r="J718" i="18" s="1"/>
  <c r="J719" i="18" a="1"/>
  <c r="J719" i="18" s="1"/>
  <c r="J720" i="18" a="1"/>
  <c r="J720" i="18" s="1"/>
  <c r="J721" i="18" a="1"/>
  <c r="J721" i="18" s="1"/>
  <c r="J722" i="18" a="1"/>
  <c r="J722" i="18" s="1"/>
  <c r="J723" i="18" a="1"/>
  <c r="J723" i="18" s="1"/>
  <c r="J724" i="18" a="1"/>
  <c r="J724" i="18" s="1"/>
  <c r="J725" i="18" a="1"/>
  <c r="J725" i="18" s="1"/>
  <c r="J726" i="18" a="1"/>
  <c r="J726" i="18" s="1"/>
  <c r="J727" i="18" a="1"/>
  <c r="J727" i="18" s="1"/>
  <c r="J728" i="18" a="1"/>
  <c r="J728" i="18" s="1"/>
  <c r="J729" i="18" a="1"/>
  <c r="J729" i="18" s="1"/>
  <c r="J730" i="18" a="1"/>
  <c r="J730" i="18" s="1"/>
  <c r="J731" i="18" a="1"/>
  <c r="J731" i="18" s="1"/>
  <c r="J732" i="18" a="1"/>
  <c r="J732" i="18" s="1"/>
  <c r="J733" i="18" a="1"/>
  <c r="J733" i="18" s="1"/>
  <c r="J734" i="18" a="1"/>
  <c r="J734" i="18" s="1"/>
  <c r="J735" i="18" a="1"/>
  <c r="J735" i="18" s="1"/>
  <c r="J736" i="18" a="1"/>
  <c r="J736" i="18" s="1"/>
  <c r="J737" i="18" a="1"/>
  <c r="J737" i="18" s="1"/>
  <c r="J738" i="18" a="1"/>
  <c r="J738" i="18" s="1"/>
  <c r="J739" i="18" a="1"/>
  <c r="J739" i="18" s="1"/>
  <c r="J740" i="18" a="1"/>
  <c r="J740" i="18" s="1"/>
  <c r="J741" i="18" a="1"/>
  <c r="J741" i="18" s="1"/>
  <c r="J742" i="18" a="1"/>
  <c r="J742" i="18" s="1"/>
  <c r="J743" i="18" a="1"/>
  <c r="J743" i="18" s="1"/>
  <c r="J744" i="18" a="1"/>
  <c r="J744" i="18" s="1"/>
  <c r="J745" i="18" a="1"/>
  <c r="J745" i="18" s="1"/>
  <c r="J746" i="18" a="1"/>
  <c r="J746" i="18" s="1"/>
  <c r="J747" i="18" a="1"/>
  <c r="J747" i="18" s="1"/>
  <c r="J748" i="18" a="1"/>
  <c r="J748" i="18" s="1"/>
  <c r="J749" i="18" a="1"/>
  <c r="J749" i="18" s="1"/>
  <c r="J750" i="18" a="1"/>
  <c r="J750" i="18" s="1"/>
  <c r="J751" i="18" a="1"/>
  <c r="J751" i="18" s="1"/>
  <c r="J752" i="18" a="1"/>
  <c r="J752" i="18" s="1"/>
  <c r="J753" i="18" a="1"/>
  <c r="J753" i="18" s="1"/>
  <c r="J754" i="18" a="1"/>
  <c r="J754" i="18" s="1"/>
  <c r="J755" i="18" a="1"/>
  <c r="J755" i="18" s="1"/>
  <c r="J756" i="18" a="1"/>
  <c r="J756" i="18" s="1"/>
  <c r="J757" i="18" a="1"/>
  <c r="J757" i="18" s="1"/>
  <c r="J758" i="18" a="1"/>
  <c r="J758" i="18" s="1"/>
  <c r="J759" i="18" a="1"/>
  <c r="J759" i="18" s="1"/>
  <c r="J760" i="18" a="1"/>
  <c r="J760" i="18" s="1"/>
  <c r="J761" i="18" a="1"/>
  <c r="J761" i="18" s="1"/>
  <c r="J762" i="18" a="1"/>
  <c r="J762" i="18" s="1"/>
  <c r="J763" i="18" a="1"/>
  <c r="J763" i="18" s="1"/>
  <c r="J764" i="18" a="1"/>
  <c r="J764" i="18" s="1"/>
  <c r="J765" i="18" a="1"/>
  <c r="J765" i="18" s="1"/>
  <c r="J766" i="18" a="1"/>
  <c r="J766" i="18" s="1"/>
  <c r="J767" i="18" a="1"/>
  <c r="J767" i="18" s="1"/>
  <c r="J768" i="18" a="1"/>
  <c r="J768" i="18" s="1"/>
  <c r="J769" i="18" a="1"/>
  <c r="J769" i="18" s="1"/>
  <c r="J770" i="18" a="1"/>
  <c r="J770" i="18" s="1"/>
  <c r="J771" i="18" a="1"/>
  <c r="J771" i="18" s="1"/>
  <c r="J772" i="18" a="1"/>
  <c r="J772" i="18" s="1"/>
  <c r="J773" i="18" a="1"/>
  <c r="J773" i="18" s="1"/>
  <c r="J774" i="18" a="1"/>
  <c r="J774" i="18" s="1"/>
  <c r="J775" i="18" a="1"/>
  <c r="J775" i="18" s="1"/>
  <c r="J776" i="18" a="1"/>
  <c r="J776" i="18" s="1"/>
  <c r="J777" i="18" a="1"/>
  <c r="J777" i="18" s="1"/>
  <c r="J778" i="18" a="1"/>
  <c r="J778" i="18" s="1"/>
  <c r="J779" i="18" a="1"/>
  <c r="J779" i="18" s="1"/>
  <c r="J780" i="18" a="1"/>
  <c r="J780" i="18" s="1"/>
  <c r="J781" i="18" a="1"/>
  <c r="J781" i="18" s="1"/>
  <c r="J782" i="18" a="1"/>
  <c r="J782" i="18" s="1"/>
  <c r="J783" i="18" a="1"/>
  <c r="J783" i="18" s="1"/>
  <c r="J784" i="18" a="1"/>
  <c r="J784" i="18" s="1"/>
  <c r="J785" i="18" a="1"/>
  <c r="J785" i="18" s="1"/>
  <c r="J786" i="18" a="1"/>
  <c r="J786" i="18" s="1"/>
  <c r="J787" i="18" a="1"/>
  <c r="J787" i="18" s="1"/>
  <c r="J788" i="18" a="1"/>
  <c r="J788" i="18" s="1"/>
  <c r="J789" i="18" a="1"/>
  <c r="J789" i="18" s="1"/>
  <c r="J790" i="18" a="1"/>
  <c r="J790" i="18" s="1"/>
  <c r="J791" i="18" a="1"/>
  <c r="J791" i="18" s="1"/>
  <c r="J792" i="18" a="1"/>
  <c r="J792" i="18" s="1"/>
  <c r="J793" i="18" a="1"/>
  <c r="J793" i="18" s="1"/>
  <c r="J794" i="18" a="1"/>
  <c r="J794" i="18" s="1"/>
  <c r="J795" i="18" a="1"/>
  <c r="J795" i="18" s="1"/>
  <c r="J796" i="18" a="1"/>
  <c r="J796" i="18" s="1"/>
  <c r="J797" i="18" a="1"/>
  <c r="J797" i="18" s="1"/>
  <c r="J798" i="18" a="1"/>
  <c r="J798" i="18" s="1"/>
  <c r="J799" i="18" a="1"/>
  <c r="J799" i="18" s="1"/>
  <c r="J800" i="18" a="1"/>
  <c r="J800" i="18" s="1"/>
  <c r="J801" i="18" a="1"/>
  <c r="J801" i="18" s="1"/>
  <c r="J802" i="18" a="1"/>
  <c r="J802" i="18" s="1"/>
  <c r="J803" i="18" a="1"/>
  <c r="J803" i="18" s="1"/>
  <c r="J804" i="18" a="1"/>
  <c r="J804" i="18" s="1"/>
  <c r="J805" i="18" a="1"/>
  <c r="J805" i="18" s="1"/>
  <c r="J806" i="18" a="1"/>
  <c r="J806" i="18" s="1"/>
  <c r="J807" i="18" a="1"/>
  <c r="J807" i="18" s="1"/>
  <c r="J808" i="18" a="1"/>
  <c r="J808" i="18" s="1"/>
  <c r="J809" i="18" a="1"/>
  <c r="J809" i="18" s="1"/>
  <c r="J810" i="18" a="1"/>
  <c r="J810" i="18" s="1"/>
  <c r="J811" i="18" a="1"/>
  <c r="J811" i="18" s="1"/>
  <c r="J812" i="18" a="1"/>
  <c r="J812" i="18" s="1"/>
  <c r="J813" i="18" a="1"/>
  <c r="J813" i="18" s="1"/>
  <c r="J814" i="18" a="1"/>
  <c r="J814" i="18" s="1"/>
  <c r="J815" i="18" a="1"/>
  <c r="J815" i="18" s="1"/>
  <c r="J816" i="18" a="1"/>
  <c r="J816" i="18" s="1"/>
  <c r="J817" i="18" a="1"/>
  <c r="J817" i="18" s="1"/>
  <c r="J818" i="18" a="1"/>
  <c r="J818" i="18" s="1"/>
  <c r="J819" i="18" a="1"/>
  <c r="J819" i="18" s="1"/>
  <c r="J820" i="18" a="1"/>
  <c r="J820" i="18" s="1"/>
  <c r="J821" i="18" a="1"/>
  <c r="J821" i="18" s="1"/>
  <c r="J822" i="18" a="1"/>
  <c r="J822" i="18" s="1"/>
  <c r="J823" i="18" a="1"/>
  <c r="J823" i="18" s="1"/>
  <c r="J824" i="18" a="1"/>
  <c r="J824" i="18" s="1"/>
  <c r="J825" i="18" a="1"/>
  <c r="J825" i="18" s="1"/>
  <c r="J826" i="18" a="1"/>
  <c r="J826" i="18" s="1"/>
  <c r="J827" i="18" a="1"/>
  <c r="J827" i="18" s="1"/>
  <c r="J828" i="18" a="1"/>
  <c r="J828" i="18" s="1"/>
  <c r="J829" i="18" a="1"/>
  <c r="J829" i="18" s="1"/>
  <c r="J830" i="18" a="1"/>
  <c r="J830" i="18" s="1"/>
  <c r="J831" i="18" a="1"/>
  <c r="J831" i="18" s="1"/>
  <c r="J832" i="18" a="1"/>
  <c r="J832" i="18" s="1"/>
  <c r="J833" i="18" a="1"/>
  <c r="J833" i="18" s="1"/>
  <c r="J834" i="18" a="1"/>
  <c r="J834" i="18" s="1"/>
  <c r="J835" i="18" a="1"/>
  <c r="J835" i="18" s="1"/>
  <c r="J836" i="18" a="1"/>
  <c r="J836" i="18" s="1"/>
  <c r="J837" i="18" a="1"/>
  <c r="J837" i="18" s="1"/>
  <c r="J838" i="18" a="1"/>
  <c r="J838" i="18" s="1"/>
  <c r="J839" i="18" a="1"/>
  <c r="J839" i="18" s="1"/>
  <c r="J840" i="18" a="1"/>
  <c r="J840" i="18" s="1"/>
  <c r="J841" i="18" a="1"/>
  <c r="J841" i="18" s="1"/>
  <c r="J842" i="18" a="1"/>
  <c r="J842" i="18" s="1"/>
  <c r="J843" i="18" a="1"/>
  <c r="J843" i="18" s="1"/>
  <c r="J844" i="18" a="1"/>
  <c r="J844" i="18" s="1"/>
  <c r="J845" i="18" a="1"/>
  <c r="J845" i="18" s="1"/>
  <c r="J846" i="18" a="1"/>
  <c r="J846" i="18" s="1"/>
  <c r="J847" i="18" a="1"/>
  <c r="J847" i="18" s="1"/>
  <c r="J848" i="18" a="1"/>
  <c r="J848" i="18" s="1"/>
  <c r="J849" i="18" a="1"/>
  <c r="J849" i="18" s="1"/>
  <c r="J850" i="18" a="1"/>
  <c r="J850" i="18" s="1"/>
  <c r="J851" i="18" a="1"/>
  <c r="J851" i="18" s="1"/>
  <c r="J852" i="18" a="1"/>
  <c r="J852" i="18" s="1"/>
  <c r="J853" i="18" a="1"/>
  <c r="J853" i="18" s="1"/>
  <c r="J854" i="18" a="1"/>
  <c r="J854" i="18" s="1"/>
  <c r="J855" i="18" a="1"/>
  <c r="J855" i="18" s="1"/>
  <c r="J856" i="18" a="1"/>
  <c r="J856" i="18" s="1"/>
  <c r="J857" i="18" a="1"/>
  <c r="J857" i="18" s="1"/>
  <c r="J858" i="18" a="1"/>
  <c r="J858" i="18" s="1"/>
  <c r="J859" i="18" a="1"/>
  <c r="J859" i="18" s="1"/>
  <c r="J860" i="18" a="1"/>
  <c r="J860" i="18" s="1"/>
  <c r="J861" i="18" a="1"/>
  <c r="J861" i="18" s="1"/>
  <c r="J862" i="18" a="1"/>
  <c r="J862" i="18" s="1"/>
  <c r="J863" i="18" a="1"/>
  <c r="J863" i="18" s="1"/>
  <c r="J864" i="18" a="1"/>
  <c r="J864" i="18" s="1"/>
  <c r="J865" i="18" a="1"/>
  <c r="J865" i="18" s="1"/>
  <c r="J866" i="18" a="1"/>
  <c r="J866" i="18" s="1"/>
  <c r="J867" i="18" a="1"/>
  <c r="J867" i="18" s="1"/>
  <c r="J868" i="18" a="1"/>
  <c r="J868" i="18" s="1"/>
  <c r="J869" i="18" a="1"/>
  <c r="J869" i="18" s="1"/>
  <c r="J870" i="18" a="1"/>
  <c r="J870" i="18" s="1"/>
  <c r="J871" i="18" a="1"/>
  <c r="J871" i="18" s="1"/>
  <c r="J872" i="18" a="1"/>
  <c r="J872" i="18" s="1"/>
  <c r="J873" i="18" a="1"/>
  <c r="J873" i="18" s="1"/>
  <c r="J874" i="18" a="1"/>
  <c r="J874" i="18" s="1"/>
  <c r="J875" i="18" a="1"/>
  <c r="J875" i="18" s="1"/>
  <c r="J876" i="18" a="1"/>
  <c r="J876" i="18" s="1"/>
  <c r="J877" i="18" a="1"/>
  <c r="J877" i="18" s="1"/>
  <c r="J878" i="18" a="1"/>
  <c r="J878" i="18" s="1"/>
  <c r="J879" i="18" a="1"/>
  <c r="J879" i="18" s="1"/>
  <c r="J880" i="18" a="1"/>
  <c r="J880" i="18" s="1"/>
  <c r="J881" i="18" a="1"/>
  <c r="J881" i="18" s="1"/>
  <c r="J882" i="18" a="1"/>
  <c r="J882" i="18" s="1"/>
  <c r="J883" i="18" a="1"/>
  <c r="J883" i="18" s="1"/>
  <c r="J884" i="18" a="1"/>
  <c r="J884" i="18" s="1"/>
  <c r="J885" i="18" a="1"/>
  <c r="J885" i="18" s="1"/>
  <c r="J886" i="18" a="1"/>
  <c r="J886" i="18" s="1"/>
  <c r="J887" i="18" a="1"/>
  <c r="J887" i="18" s="1"/>
  <c r="J888" i="18" a="1"/>
  <c r="J888" i="18" s="1"/>
  <c r="J889" i="18" a="1"/>
  <c r="J889" i="18" s="1"/>
  <c r="J890" i="18" a="1"/>
  <c r="J890" i="18" s="1"/>
  <c r="J891" i="18" a="1"/>
  <c r="J891" i="18" s="1"/>
  <c r="J892" i="18" a="1"/>
  <c r="J892" i="18" s="1"/>
  <c r="J893" i="18" a="1"/>
  <c r="J893" i="18" s="1"/>
  <c r="J894" i="18" a="1"/>
  <c r="J894" i="18" s="1"/>
  <c r="J895" i="18" a="1"/>
  <c r="J895" i="18" s="1"/>
  <c r="J896" i="18" a="1"/>
  <c r="J896" i="18" s="1"/>
  <c r="J897" i="18" a="1"/>
  <c r="J897" i="18" s="1"/>
  <c r="J898" i="18" a="1"/>
  <c r="J898" i="18" s="1"/>
  <c r="J899" i="18" a="1"/>
  <c r="J899" i="18" s="1"/>
  <c r="J900" i="18" a="1"/>
  <c r="J900" i="18" s="1"/>
  <c r="J901" i="18" a="1"/>
  <c r="J901" i="18" s="1"/>
  <c r="J902" i="18" a="1"/>
  <c r="J902" i="18" s="1"/>
  <c r="J903" i="18" a="1"/>
  <c r="J903" i="18" s="1"/>
  <c r="J904" i="18" a="1"/>
  <c r="J904" i="18" s="1"/>
  <c r="J905" i="18" a="1"/>
  <c r="J905" i="18" s="1"/>
  <c r="J906" i="18" a="1"/>
  <c r="J906" i="18" s="1"/>
  <c r="J907" i="18" a="1"/>
  <c r="J907" i="18" s="1"/>
  <c r="J908" i="18" a="1"/>
  <c r="J908" i="18" s="1"/>
  <c r="J909" i="18" a="1"/>
  <c r="J909" i="18" s="1"/>
  <c r="J910" i="18" a="1"/>
  <c r="J910" i="18" s="1"/>
  <c r="J911" i="18" a="1"/>
  <c r="J911" i="18" s="1"/>
  <c r="J912" i="18" a="1"/>
  <c r="J912" i="18" s="1"/>
  <c r="J913" i="18" a="1"/>
  <c r="J913" i="18" s="1"/>
  <c r="J914" i="18" a="1"/>
  <c r="J914" i="18" s="1"/>
  <c r="J915" i="18" a="1"/>
  <c r="J915" i="18" s="1"/>
  <c r="J916" i="18" a="1"/>
  <c r="J916" i="18" s="1"/>
  <c r="J917" i="18" a="1"/>
  <c r="J917" i="18" s="1"/>
  <c r="J918" i="18" a="1"/>
  <c r="J918" i="18" s="1"/>
  <c r="J919" i="18" a="1"/>
  <c r="J919" i="18" s="1"/>
  <c r="J920" i="18" a="1"/>
  <c r="J920" i="18" s="1"/>
  <c r="J921" i="18" a="1"/>
  <c r="J921" i="18" s="1"/>
  <c r="J922" i="18" a="1"/>
  <c r="J922" i="18" s="1"/>
  <c r="J923" i="18" a="1"/>
  <c r="J923" i="18" s="1"/>
  <c r="J924" i="18" a="1"/>
  <c r="J924" i="18" s="1"/>
  <c r="J925" i="18" a="1"/>
  <c r="J925" i="18" s="1"/>
  <c r="J926" i="18" a="1"/>
  <c r="J926" i="18" s="1"/>
  <c r="J927" i="18" a="1"/>
  <c r="J927" i="18" s="1"/>
  <c r="J928" i="18" a="1"/>
  <c r="J928" i="18" s="1"/>
  <c r="J929" i="18" a="1"/>
  <c r="J929" i="18" s="1"/>
  <c r="J930" i="18" a="1"/>
  <c r="J930" i="18" s="1"/>
  <c r="J931" i="18" a="1"/>
  <c r="J931" i="18" s="1"/>
  <c r="J932" i="18" a="1"/>
  <c r="J932" i="18" s="1"/>
  <c r="J933" i="18" a="1"/>
  <c r="J933" i="18" s="1"/>
  <c r="J934" i="18" a="1"/>
  <c r="J934" i="18" s="1"/>
  <c r="J935" i="18" a="1"/>
  <c r="J935" i="18" s="1"/>
  <c r="J936" i="18" a="1"/>
  <c r="J936" i="18" s="1"/>
  <c r="J937" i="18" a="1"/>
  <c r="J937" i="18" s="1"/>
  <c r="J938" i="18" a="1"/>
  <c r="J938" i="18" s="1"/>
  <c r="J939" i="18" a="1"/>
  <c r="J939" i="18" s="1"/>
  <c r="J940" i="18" a="1"/>
  <c r="J940" i="18" s="1"/>
  <c r="J941" i="18" a="1"/>
  <c r="J941" i="18" s="1"/>
  <c r="J942" i="18" a="1"/>
  <c r="J942" i="18" s="1"/>
  <c r="J943" i="18" a="1"/>
  <c r="J943" i="18" s="1"/>
  <c r="J944" i="18" a="1"/>
  <c r="J944" i="18" s="1"/>
  <c r="J945" i="18" a="1"/>
  <c r="J945" i="18" s="1"/>
  <c r="J946" i="18" a="1"/>
  <c r="J946" i="18" s="1"/>
  <c r="J947" i="18" a="1"/>
  <c r="J947" i="18" s="1"/>
  <c r="J948" i="18" a="1"/>
  <c r="J948" i="18" s="1"/>
  <c r="J949" i="18" a="1"/>
  <c r="J949" i="18" s="1"/>
  <c r="J950" i="18" a="1"/>
  <c r="J950" i="18" s="1"/>
  <c r="J951" i="18" a="1"/>
  <c r="J951" i="18" s="1"/>
  <c r="J952" i="18" a="1"/>
  <c r="J952" i="18" s="1"/>
  <c r="J953" i="18" a="1"/>
  <c r="J953" i="18" s="1"/>
  <c r="J954" i="18" a="1"/>
  <c r="J954" i="18" s="1"/>
  <c r="J955" i="18" a="1"/>
  <c r="J955" i="18" s="1"/>
  <c r="J956" i="18" a="1"/>
  <c r="J956" i="18" s="1"/>
  <c r="J957" i="18" a="1"/>
  <c r="J957" i="18" s="1"/>
  <c r="J958" i="18" a="1"/>
  <c r="J958" i="18" s="1"/>
  <c r="J959" i="18" a="1"/>
  <c r="J959" i="18" s="1"/>
  <c r="J960" i="18" a="1"/>
  <c r="J960" i="18" s="1"/>
  <c r="J961" i="18" a="1"/>
  <c r="J961" i="18" s="1"/>
  <c r="J962" i="18" a="1"/>
  <c r="J962" i="18" s="1"/>
  <c r="J963" i="18" a="1"/>
  <c r="J963" i="18" s="1"/>
  <c r="J964" i="18" a="1"/>
  <c r="J964" i="18" s="1"/>
  <c r="J965" i="18" a="1"/>
  <c r="J965" i="18" s="1"/>
  <c r="J966" i="18" a="1"/>
  <c r="J966" i="18" s="1"/>
  <c r="J967" i="18" a="1"/>
  <c r="J967" i="18" s="1"/>
  <c r="J968" i="18" a="1"/>
  <c r="J968" i="18" s="1"/>
  <c r="J969" i="18" a="1"/>
  <c r="J969" i="18" s="1"/>
  <c r="J970" i="18" a="1"/>
  <c r="J970" i="18" s="1"/>
  <c r="J971" i="18" a="1"/>
  <c r="J971" i="18" s="1"/>
  <c r="J972" i="18" a="1"/>
  <c r="J972" i="18" s="1"/>
  <c r="J973" i="18" a="1"/>
  <c r="J973" i="18" s="1"/>
  <c r="J974" i="18" a="1"/>
  <c r="J974" i="18" s="1"/>
  <c r="J975" i="18" a="1"/>
  <c r="J975" i="18" s="1"/>
  <c r="J976" i="18" a="1"/>
  <c r="J976" i="18" s="1"/>
  <c r="J977" i="18" a="1"/>
  <c r="J977" i="18" s="1"/>
  <c r="J978" i="18" a="1"/>
  <c r="J978" i="18" s="1"/>
  <c r="J979" i="18" a="1"/>
  <c r="J979" i="18" s="1"/>
  <c r="J980" i="18" a="1"/>
  <c r="J980" i="18" s="1"/>
  <c r="J981" i="18" a="1"/>
  <c r="J981" i="18" s="1"/>
  <c r="J982" i="18" a="1"/>
  <c r="J982" i="18" s="1"/>
  <c r="J983" i="18" a="1"/>
  <c r="J983" i="18" s="1"/>
  <c r="J984" i="18" a="1"/>
  <c r="J984" i="18" s="1"/>
  <c r="J985" i="18" a="1"/>
  <c r="J985" i="18" s="1"/>
  <c r="J986" i="18" a="1"/>
  <c r="J986" i="18" s="1"/>
  <c r="J987" i="18" a="1"/>
  <c r="J987" i="18" s="1"/>
  <c r="J988" i="18" a="1"/>
  <c r="J988" i="18" s="1"/>
  <c r="J989" i="18" a="1"/>
  <c r="J989" i="18" s="1"/>
  <c r="J990" i="18" a="1"/>
  <c r="J990" i="18" s="1"/>
  <c r="J991" i="18" a="1"/>
  <c r="J991" i="18" s="1"/>
  <c r="J992" i="18" a="1"/>
  <c r="J992" i="18" s="1"/>
  <c r="J993" i="18" a="1"/>
  <c r="J993" i="18" s="1"/>
  <c r="J994" i="18" a="1"/>
  <c r="J994" i="18" s="1"/>
  <c r="J995" i="18" a="1"/>
  <c r="J995" i="18" s="1"/>
  <c r="J996" i="18" a="1"/>
  <c r="J996" i="18" s="1"/>
  <c r="J997" i="18" a="1"/>
  <c r="J997" i="18" s="1"/>
  <c r="J998" i="18" a="1"/>
  <c r="J998" i="18" s="1"/>
  <c r="J999" i="18" a="1"/>
  <c r="J999" i="18" s="1"/>
  <c r="J1000" i="18" a="1"/>
  <c r="J1000" i="18" s="1"/>
  <c r="J1001" i="18" a="1"/>
  <c r="J1001" i="18" s="1"/>
  <c r="J1002" i="18" a="1"/>
  <c r="J1002" i="18" s="1"/>
  <c r="J1003" i="18" a="1"/>
  <c r="J1003" i="18" s="1"/>
  <c r="J1004" i="18" a="1"/>
  <c r="J1004" i="18" s="1"/>
  <c r="J1005" i="18" a="1"/>
  <c r="J1005" i="18" s="1"/>
  <c r="J1006" i="18" a="1"/>
  <c r="J1006" i="18" s="1"/>
  <c r="J1007" i="18" a="1"/>
  <c r="J1007" i="18" s="1"/>
  <c r="J1008" i="18" a="1"/>
  <c r="J1008" i="18" s="1"/>
  <c r="J1009" i="18" a="1"/>
  <c r="J1009" i="18" s="1"/>
  <c r="J1010" i="18" a="1"/>
  <c r="J1010" i="18" s="1"/>
  <c r="J1011" i="18" a="1"/>
  <c r="J1011" i="18" s="1"/>
  <c r="J1012" i="18" a="1"/>
  <c r="J1012" i="18" s="1"/>
  <c r="J1013" i="18" a="1"/>
  <c r="J1013" i="18" s="1"/>
  <c r="J1014" i="18" a="1"/>
  <c r="J1014" i="18" s="1"/>
  <c r="J1015" i="18" a="1"/>
  <c r="J1015" i="18" s="1"/>
  <c r="J1016" i="18" a="1"/>
  <c r="J1016" i="18" s="1"/>
  <c r="J1017" i="18" a="1"/>
  <c r="J1017" i="18" s="1"/>
  <c r="J1018" i="18" a="1"/>
  <c r="J1018" i="18" s="1"/>
  <c r="J1019" i="18" a="1"/>
  <c r="J1019" i="18" s="1"/>
  <c r="J1020" i="18" a="1"/>
  <c r="J1020" i="18" s="1"/>
  <c r="J1021" i="18" a="1"/>
  <c r="J1021" i="18" s="1"/>
  <c r="J1022" i="18" a="1"/>
  <c r="J1022" i="18" s="1"/>
  <c r="J1023" i="18" a="1"/>
  <c r="J1023" i="18" s="1"/>
  <c r="J1024" i="18" a="1"/>
  <c r="J1024" i="18" s="1"/>
  <c r="J1025" i="18" a="1"/>
  <c r="J1025" i="18" s="1"/>
  <c r="J1026" i="18" a="1"/>
  <c r="J1026" i="18" s="1"/>
  <c r="J1027" i="18" a="1"/>
  <c r="J1027" i="18" s="1"/>
  <c r="J1028" i="18" a="1"/>
  <c r="J1028" i="18" s="1"/>
  <c r="J1029" i="18" a="1"/>
  <c r="J1029" i="18" s="1"/>
  <c r="J1030" i="18" a="1"/>
  <c r="J1030" i="18" s="1"/>
  <c r="J1031" i="18" a="1"/>
  <c r="J1031" i="18" s="1"/>
  <c r="J1032" i="18" a="1"/>
  <c r="J1032" i="18" s="1"/>
  <c r="J1033" i="18" a="1"/>
  <c r="J1033" i="18" s="1"/>
  <c r="J1034" i="18" a="1"/>
  <c r="J1034" i="18" s="1"/>
  <c r="J1035" i="18" a="1"/>
  <c r="J1035" i="18" s="1"/>
  <c r="J1036" i="18" a="1"/>
  <c r="J1036" i="18" s="1"/>
  <c r="J1037" i="18" a="1"/>
  <c r="J1037" i="18" s="1"/>
  <c r="J1038" i="18" a="1"/>
  <c r="J1038" i="18" s="1"/>
  <c r="J1039" i="18" a="1"/>
  <c r="J1039" i="18" s="1"/>
  <c r="J1040" i="18" a="1"/>
  <c r="J1040" i="18" s="1"/>
  <c r="J1041" i="18" a="1"/>
  <c r="J1041" i="18" s="1"/>
  <c r="J1042" i="18" a="1"/>
  <c r="J1042" i="18" s="1"/>
  <c r="J1043" i="18" a="1"/>
  <c r="J1043" i="18" s="1"/>
  <c r="J1044" i="18" a="1"/>
  <c r="J1044" i="18" s="1"/>
  <c r="J1045" i="18" a="1"/>
  <c r="J1045" i="18" s="1"/>
  <c r="J1046" i="18" a="1"/>
  <c r="J1046" i="18" s="1"/>
  <c r="J1047" i="18" a="1"/>
  <c r="J1047" i="18" s="1"/>
  <c r="J1048" i="18" a="1"/>
  <c r="J1048" i="18" s="1"/>
  <c r="J1049" i="18" a="1"/>
  <c r="J1049" i="18" s="1"/>
  <c r="J1050" i="18" a="1"/>
  <c r="J1050" i="18" s="1"/>
  <c r="J1051" i="18" a="1"/>
  <c r="J1051" i="18" s="1"/>
  <c r="J1052" i="18" a="1"/>
  <c r="J1052" i="18" s="1"/>
  <c r="J1053" i="18" a="1"/>
  <c r="J1053" i="18" s="1"/>
  <c r="J1054" i="18" a="1"/>
  <c r="J1054" i="18" s="1"/>
  <c r="J1055" i="18" a="1"/>
  <c r="J1055" i="18" s="1"/>
  <c r="J1056" i="18" a="1"/>
  <c r="J1056" i="18" s="1"/>
  <c r="J1057" i="18" a="1"/>
  <c r="J1057" i="18" s="1"/>
  <c r="J1058" i="18" a="1"/>
  <c r="J1058" i="18" s="1"/>
  <c r="J1059" i="18" a="1"/>
  <c r="J1059" i="18" s="1"/>
  <c r="J1060" i="18" a="1"/>
  <c r="J1060" i="18" s="1"/>
  <c r="J1061" i="18" a="1"/>
  <c r="J1061" i="18" s="1"/>
  <c r="J1062" i="18" a="1"/>
  <c r="J1062" i="18" s="1"/>
  <c r="J1063" i="18" a="1"/>
  <c r="J1063" i="18" s="1"/>
  <c r="J1064" i="18" a="1"/>
  <c r="J1064" i="18" s="1"/>
  <c r="J1065" i="18" a="1"/>
  <c r="J1065" i="18" s="1"/>
  <c r="J1066" i="18" a="1"/>
  <c r="J1066" i="18" s="1"/>
  <c r="J1067" i="18" a="1"/>
  <c r="J1067" i="18" s="1"/>
  <c r="J1068" i="18" a="1"/>
  <c r="J1068" i="18" s="1"/>
  <c r="J1069" i="18" a="1"/>
  <c r="J1069" i="18" s="1"/>
  <c r="J1070" i="18" a="1"/>
  <c r="J1070" i="18" s="1"/>
  <c r="J1071" i="18" a="1"/>
  <c r="J1071" i="18" s="1"/>
  <c r="J1072" i="18" a="1"/>
  <c r="J1072" i="18" s="1"/>
  <c r="J1073" i="18" a="1"/>
  <c r="J1073" i="18" s="1"/>
  <c r="J1074" i="18" a="1"/>
  <c r="J1074" i="18" s="1"/>
  <c r="J1075" i="18" a="1"/>
  <c r="J1075" i="18" s="1"/>
  <c r="J1076" i="18" a="1"/>
  <c r="J1076" i="18" s="1"/>
  <c r="J1077" i="18" a="1"/>
  <c r="J1077" i="18" s="1"/>
  <c r="J1078" i="18" a="1"/>
  <c r="J1078" i="18" s="1"/>
  <c r="J1079" i="18" a="1"/>
  <c r="J1079" i="18" s="1"/>
  <c r="J1080" i="18" a="1"/>
  <c r="J1080" i="18" s="1"/>
  <c r="J1081" i="18" a="1"/>
  <c r="J1081" i="18" s="1"/>
  <c r="J1082" i="18" a="1"/>
  <c r="J1082" i="18" s="1"/>
  <c r="J1083" i="18" a="1"/>
  <c r="J1083" i="18" s="1"/>
  <c r="J1084" i="18" a="1"/>
  <c r="J1084" i="18" s="1"/>
  <c r="J1085" i="18" a="1"/>
  <c r="J1085" i="18" s="1"/>
  <c r="J1086" i="18" a="1"/>
  <c r="J1086" i="18" s="1"/>
  <c r="J1087" i="18" a="1"/>
  <c r="J1087" i="18" s="1"/>
  <c r="J1088" i="18" a="1"/>
  <c r="J1088" i="18" s="1"/>
  <c r="J1089" i="18" a="1"/>
  <c r="J1089" i="18" s="1"/>
  <c r="J1090" i="18" a="1"/>
  <c r="J1090" i="18" s="1"/>
  <c r="J1091" i="18" a="1"/>
  <c r="J1091" i="18" s="1"/>
  <c r="J1092" i="18" a="1"/>
  <c r="J1092" i="18" s="1"/>
  <c r="J1093" i="18" a="1"/>
  <c r="J1093" i="18" s="1"/>
  <c r="J1094" i="18" a="1"/>
  <c r="J1094" i="18" s="1"/>
  <c r="J1095" i="18" a="1"/>
  <c r="J1095" i="18" s="1"/>
  <c r="J1096" i="18" a="1"/>
  <c r="J1096" i="18" s="1"/>
  <c r="J1097" i="18" a="1"/>
  <c r="J1097" i="18" s="1"/>
  <c r="J1098" i="18" a="1"/>
  <c r="J1098" i="18" s="1"/>
  <c r="J1099" i="18" a="1"/>
  <c r="J1099" i="18" s="1"/>
  <c r="J1100" i="18" a="1"/>
  <c r="J1100" i="18" s="1"/>
  <c r="J1101" i="18" a="1"/>
  <c r="J1101" i="18" s="1"/>
  <c r="J1102" i="18" a="1"/>
  <c r="J1102" i="18" s="1"/>
  <c r="J1103" i="18" a="1"/>
  <c r="J1103" i="18" s="1"/>
  <c r="J1104" i="18" a="1"/>
  <c r="J1104" i="18" s="1"/>
  <c r="J1105" i="18" a="1"/>
  <c r="J1105" i="18" s="1"/>
  <c r="J1106" i="18" a="1"/>
  <c r="J1106" i="18" s="1"/>
  <c r="J1107" i="18" a="1"/>
  <c r="J1107" i="18" s="1"/>
  <c r="J1108" i="18" a="1"/>
  <c r="J1108" i="18" s="1"/>
  <c r="J1109" i="18" a="1"/>
  <c r="J1109" i="18" s="1"/>
  <c r="J1110" i="18" a="1"/>
  <c r="J1110" i="18" s="1"/>
  <c r="J1111" i="18" a="1"/>
  <c r="J1111" i="18" s="1"/>
  <c r="J1112" i="18" a="1"/>
  <c r="J1112" i="18" s="1"/>
  <c r="J1113" i="18" a="1"/>
  <c r="J1113" i="18" s="1"/>
  <c r="J1114" i="18" a="1"/>
  <c r="J1114" i="18" s="1"/>
  <c r="J1115" i="18" a="1"/>
  <c r="J1115" i="18" s="1"/>
  <c r="J1116" i="18" a="1"/>
  <c r="J1116" i="18" s="1"/>
  <c r="J1117" i="18" a="1"/>
  <c r="J1117" i="18" s="1"/>
  <c r="J1118" i="18" a="1"/>
  <c r="J1118" i="18" s="1"/>
  <c r="J1119" i="18" a="1"/>
  <c r="J1119" i="18" s="1"/>
  <c r="J1120" i="18" a="1"/>
  <c r="J1120" i="18" s="1"/>
  <c r="J1121" i="18" a="1"/>
  <c r="J1121" i="18" s="1"/>
  <c r="J1122" i="18" a="1"/>
  <c r="J1122" i="18" s="1"/>
  <c r="J1123" i="18" a="1"/>
  <c r="J1123" i="18" s="1"/>
  <c r="J1124" i="18" a="1"/>
  <c r="J1124" i="18" s="1"/>
  <c r="J1125" i="18" a="1"/>
  <c r="J1125" i="18" s="1"/>
  <c r="J1126" i="18" a="1"/>
  <c r="J1126" i="18" s="1"/>
  <c r="J1127" i="18" a="1"/>
  <c r="J1127" i="18" s="1"/>
  <c r="J1128" i="18" a="1"/>
  <c r="J1128" i="18" s="1"/>
  <c r="J1129" i="18" a="1"/>
  <c r="J1129" i="18" s="1"/>
  <c r="J1130" i="18" a="1"/>
  <c r="J1130" i="18" s="1"/>
  <c r="J1131" i="18" a="1"/>
  <c r="J1131" i="18" s="1"/>
  <c r="J1132" i="18" a="1"/>
  <c r="J1132" i="18" s="1"/>
  <c r="J1133" i="18" a="1"/>
  <c r="J1133" i="18" s="1"/>
  <c r="J1134" i="18" a="1"/>
  <c r="J1134" i="18" s="1"/>
  <c r="J1135" i="18" a="1"/>
  <c r="J1135" i="18" s="1"/>
  <c r="J1136" i="18" a="1"/>
  <c r="J1136" i="18" s="1"/>
  <c r="J1137" i="18" a="1"/>
  <c r="J1137" i="18" s="1"/>
  <c r="J1138" i="18" a="1"/>
  <c r="J1138" i="18" s="1"/>
  <c r="J1139" i="18" a="1"/>
  <c r="J1139" i="18" s="1"/>
  <c r="J1140" i="18" a="1"/>
  <c r="J1140" i="18" s="1"/>
  <c r="J1141" i="18" a="1"/>
  <c r="J1141" i="18" s="1"/>
  <c r="J1142" i="18" a="1"/>
  <c r="J1142" i="18" s="1"/>
  <c r="J1143" i="18" a="1"/>
  <c r="J1143" i="18" s="1"/>
  <c r="J1144" i="18" a="1"/>
  <c r="J1144" i="18" s="1"/>
  <c r="J1145" i="18" a="1"/>
  <c r="J1145" i="18" s="1"/>
  <c r="J1146" i="18" a="1"/>
  <c r="J1146" i="18" s="1"/>
  <c r="J1147" i="18" a="1"/>
  <c r="J1147" i="18" s="1"/>
  <c r="J1148" i="18" a="1"/>
  <c r="J1148" i="18" s="1"/>
  <c r="J1149" i="18" a="1"/>
  <c r="J1149" i="18" s="1"/>
  <c r="J1150" i="18" a="1"/>
  <c r="J1150" i="18" s="1"/>
  <c r="J1151" i="18" a="1"/>
  <c r="J1151" i="18" s="1"/>
  <c r="J1152" i="18" a="1"/>
  <c r="J1152" i="18" s="1"/>
  <c r="J1153" i="18" a="1"/>
  <c r="J1153" i="18" s="1"/>
  <c r="J1154" i="18" a="1"/>
  <c r="J1154" i="18" s="1"/>
  <c r="J1155" i="18" a="1"/>
  <c r="J1155" i="18" s="1"/>
  <c r="J1156" i="18" a="1"/>
  <c r="J1156" i="18" s="1"/>
  <c r="J1157" i="18" a="1"/>
  <c r="J1157" i="18" s="1"/>
  <c r="J1158" i="18" a="1"/>
  <c r="J1158" i="18" s="1"/>
  <c r="J1159" i="18" a="1"/>
  <c r="J1159" i="18" s="1"/>
  <c r="J1160" i="18" a="1"/>
  <c r="J1160" i="18" s="1"/>
  <c r="J1161" i="18" a="1"/>
  <c r="J1161" i="18" s="1"/>
  <c r="J1162" i="18" a="1"/>
  <c r="J1162" i="18" s="1"/>
  <c r="J1163" i="18" a="1"/>
  <c r="J1163" i="18" s="1"/>
  <c r="J1164" i="18" a="1"/>
  <c r="J1164" i="18" s="1"/>
  <c r="J1165" i="18" a="1"/>
  <c r="J1165" i="18" s="1"/>
  <c r="J1166" i="18" a="1"/>
  <c r="J1166" i="18" s="1"/>
  <c r="J1167" i="18" a="1"/>
  <c r="J1167" i="18" s="1"/>
  <c r="J1168" i="18" a="1"/>
  <c r="J1168" i="18" s="1"/>
  <c r="J1169" i="18" a="1"/>
  <c r="J1169" i="18" s="1"/>
  <c r="J1170" i="18" a="1"/>
  <c r="J1170" i="18" s="1"/>
  <c r="J1171" i="18" a="1"/>
  <c r="J1171" i="18" s="1"/>
  <c r="J1172" i="18" a="1"/>
  <c r="J1172" i="18" s="1"/>
  <c r="J1173" i="18" a="1"/>
  <c r="J1173" i="18" s="1"/>
  <c r="J1174" i="18" a="1"/>
  <c r="J1174" i="18" s="1"/>
  <c r="J1175" i="18" a="1"/>
  <c r="J1175" i="18" s="1"/>
  <c r="J1176" i="18" a="1"/>
  <c r="J1176" i="18" s="1"/>
  <c r="J1177" i="18" a="1"/>
  <c r="J1177" i="18" s="1"/>
  <c r="J1178" i="18" a="1"/>
  <c r="J1178" i="18" s="1"/>
  <c r="J1179" i="18" a="1"/>
  <c r="J1179" i="18" s="1"/>
  <c r="J1180" i="18" a="1"/>
  <c r="J1180" i="18" s="1"/>
  <c r="J1181" i="18" a="1"/>
  <c r="J1181" i="18" s="1"/>
  <c r="J1182" i="18" a="1"/>
  <c r="J1182" i="18" s="1"/>
  <c r="J1183" i="18" a="1"/>
  <c r="J1183" i="18" s="1"/>
  <c r="J1184" i="18" a="1"/>
  <c r="J1184" i="18" s="1"/>
  <c r="J1185" i="18" a="1"/>
  <c r="J1185" i="18" s="1"/>
  <c r="J1186" i="18" a="1"/>
  <c r="J1186" i="18" s="1"/>
  <c r="J1187" i="18" a="1"/>
  <c r="J1187" i="18" s="1"/>
  <c r="J1188" i="18" a="1"/>
  <c r="J1188" i="18" s="1"/>
  <c r="J1189" i="18" a="1"/>
  <c r="J1189" i="18" s="1"/>
  <c r="J1190" i="18" a="1"/>
  <c r="J1190" i="18" s="1"/>
  <c r="J1191" i="18" a="1"/>
  <c r="J1191" i="18" s="1"/>
  <c r="J1192" i="18" a="1"/>
  <c r="J1192" i="18" s="1"/>
  <c r="J1193" i="18" a="1"/>
  <c r="J1193" i="18" s="1"/>
  <c r="J1194" i="18" a="1"/>
  <c r="J1194" i="18" s="1"/>
  <c r="J1195" i="18" a="1"/>
  <c r="J1195" i="18" s="1"/>
  <c r="J1196" i="18" a="1"/>
  <c r="J1196" i="18" s="1"/>
  <c r="J1197" i="18" a="1"/>
  <c r="J1197" i="18" s="1"/>
  <c r="J1198" i="18" a="1"/>
  <c r="J1198" i="18" s="1"/>
  <c r="J1199" i="18" a="1"/>
  <c r="J1199" i="18" s="1"/>
  <c r="J1200" i="18" a="1"/>
  <c r="J1200" i="18" s="1"/>
  <c r="J1201" i="18" a="1"/>
  <c r="J1201" i="18" s="1"/>
  <c r="J1202" i="18" a="1"/>
  <c r="J1202" i="18" s="1"/>
  <c r="J1203" i="18" a="1"/>
  <c r="J1203" i="18" s="1"/>
  <c r="J1204" i="18" a="1"/>
  <c r="J1204" i="18" s="1"/>
  <c r="J1205" i="18" a="1"/>
  <c r="J1205" i="18" s="1"/>
  <c r="J1206" i="18" a="1"/>
  <c r="J1206" i="18" s="1"/>
  <c r="J1207" i="18" a="1"/>
  <c r="J1207" i="18" s="1"/>
  <c r="J1208" i="18" a="1"/>
  <c r="J1208" i="18" s="1"/>
  <c r="J1209" i="18" a="1"/>
  <c r="J1209" i="18" s="1"/>
  <c r="J1210" i="18" a="1"/>
  <c r="J1210" i="18" s="1"/>
  <c r="J1211" i="18" a="1"/>
  <c r="J1211" i="18" s="1"/>
  <c r="J1212" i="18" a="1"/>
  <c r="J1212" i="18" s="1"/>
  <c r="J1213" i="18" a="1"/>
  <c r="J1213" i="18" s="1"/>
  <c r="J1214" i="18" a="1"/>
  <c r="J1214" i="18" s="1"/>
  <c r="J1215" i="18" a="1"/>
  <c r="J1215" i="18" s="1"/>
  <c r="J1216" i="18" a="1"/>
  <c r="J1216" i="18" s="1"/>
  <c r="J1217" i="18" a="1"/>
  <c r="J1217" i="18" s="1"/>
  <c r="J1218" i="18" a="1"/>
  <c r="J1218" i="18" s="1"/>
  <c r="J1219" i="18" a="1"/>
  <c r="J1219" i="18" s="1"/>
  <c r="J1220" i="18" a="1"/>
  <c r="J1220" i="18" s="1"/>
  <c r="J1221" i="18" a="1"/>
  <c r="J1221" i="18" s="1"/>
  <c r="J1222" i="18" a="1"/>
  <c r="J1222" i="18" s="1"/>
  <c r="J1223" i="18" a="1"/>
  <c r="J1223" i="18" s="1"/>
  <c r="J1224" i="18" a="1"/>
  <c r="J1224" i="18" s="1"/>
  <c r="J1225" i="18" a="1"/>
  <c r="J1225" i="18" s="1"/>
  <c r="J1226" i="18" a="1"/>
  <c r="J1226" i="18" s="1"/>
  <c r="J1227" i="18" a="1"/>
  <c r="J1227" i="18" s="1"/>
  <c r="J1228" i="18" a="1"/>
  <c r="J1228" i="18" s="1"/>
  <c r="J1229" i="18" a="1"/>
  <c r="J1229" i="18" s="1"/>
  <c r="J1230" i="18" a="1"/>
  <c r="J1230" i="18" s="1"/>
  <c r="J1231" i="18" a="1"/>
  <c r="J1231" i="18" s="1"/>
  <c r="J1232" i="18" a="1"/>
  <c r="J1232" i="18" s="1"/>
  <c r="J1233" i="18" a="1"/>
  <c r="J1233" i="18" s="1"/>
  <c r="J1234" i="18" a="1"/>
  <c r="J1234" i="18" s="1"/>
  <c r="J1235" i="18" a="1"/>
  <c r="J1235" i="18" s="1"/>
  <c r="J1236" i="18" a="1"/>
  <c r="J1236" i="18" s="1"/>
  <c r="J1237" i="18" a="1"/>
  <c r="J1237" i="18" s="1"/>
  <c r="J1238" i="18" a="1"/>
  <c r="J1238" i="18" s="1"/>
  <c r="J1239" i="18" a="1"/>
  <c r="J1239" i="18" s="1"/>
  <c r="J1240" i="18" a="1"/>
  <c r="J1240" i="18" s="1"/>
  <c r="J1241" i="18" a="1"/>
  <c r="J1241" i="18" s="1"/>
  <c r="J1242" i="18" a="1"/>
  <c r="J1242" i="18" s="1"/>
  <c r="J1243" i="18" a="1"/>
  <c r="J1243" i="18" s="1"/>
  <c r="J1244" i="18" a="1"/>
  <c r="J1244" i="18" s="1"/>
  <c r="J1245" i="18" a="1"/>
  <c r="J1245" i="18" s="1"/>
  <c r="J1246" i="18" a="1"/>
  <c r="J1246" i="18" s="1"/>
  <c r="J1247" i="18" a="1"/>
  <c r="J1247" i="18" s="1"/>
  <c r="J1248" i="18" a="1"/>
  <c r="J1248" i="18" s="1"/>
  <c r="J1249" i="18" a="1"/>
  <c r="J1249" i="18" s="1"/>
  <c r="J1250" i="18" a="1"/>
  <c r="J1250" i="18" s="1"/>
  <c r="J1251" i="18" a="1"/>
  <c r="J1251" i="18" s="1"/>
  <c r="J1252" i="18" a="1"/>
  <c r="J1252" i="18" s="1"/>
  <c r="J1253" i="18" a="1"/>
  <c r="J1253" i="18" s="1"/>
  <c r="J1254" i="18" a="1"/>
  <c r="J1254" i="18" s="1"/>
  <c r="J1255" i="18" a="1"/>
  <c r="J1255" i="18" s="1"/>
  <c r="J1256" i="18" a="1"/>
  <c r="J1256" i="18" s="1"/>
  <c r="J1257" i="18" a="1"/>
  <c r="J1257" i="18" s="1"/>
  <c r="J1258" i="18" a="1"/>
  <c r="J1258" i="18" s="1"/>
  <c r="J1259" i="18" a="1"/>
  <c r="J1259" i="18" s="1"/>
  <c r="J1260" i="18" a="1"/>
  <c r="J1260" i="18" s="1"/>
  <c r="J1261" i="18" a="1"/>
  <c r="J1261" i="18" s="1"/>
  <c r="J1262" i="18" a="1"/>
  <c r="J1262" i="18" s="1"/>
  <c r="J1263" i="18" a="1"/>
  <c r="J1263" i="18" s="1"/>
  <c r="J1264" i="18" a="1"/>
  <c r="J1264" i="18" s="1"/>
  <c r="J1265" i="18" a="1"/>
  <c r="J1265" i="18" s="1"/>
  <c r="J1266" i="18" a="1"/>
  <c r="J1266" i="18" s="1"/>
  <c r="J1267" i="18" a="1"/>
  <c r="J1267" i="18" s="1"/>
  <c r="J1268" i="18" a="1"/>
  <c r="J1268" i="18" s="1"/>
  <c r="J1269" i="18" a="1"/>
  <c r="J1269" i="18" s="1"/>
  <c r="J1270" i="18" a="1"/>
  <c r="J1270" i="18" s="1"/>
  <c r="J1271" i="18" a="1"/>
  <c r="J1271" i="18" s="1"/>
  <c r="J1272" i="18" a="1"/>
  <c r="J1272" i="18" s="1"/>
  <c r="J1273" i="18" a="1"/>
  <c r="J1273" i="18" s="1"/>
  <c r="J1274" i="18" a="1"/>
  <c r="J1274" i="18" s="1"/>
  <c r="J1275" i="18" a="1"/>
  <c r="J1275" i="18" s="1"/>
  <c r="J1276" i="18" a="1"/>
  <c r="J1276" i="18" s="1"/>
  <c r="J1277" i="18" a="1"/>
  <c r="J1277" i="18" s="1"/>
  <c r="J1278" i="18" a="1"/>
  <c r="J1278" i="18" s="1"/>
  <c r="J1279" i="18" a="1"/>
  <c r="J1279" i="18" s="1"/>
  <c r="J1280" i="18" a="1"/>
  <c r="J1280" i="18" s="1"/>
  <c r="J1281" i="18" a="1"/>
  <c r="J1281" i="18" s="1"/>
  <c r="J1282" i="18" a="1"/>
  <c r="J1282" i="18" s="1"/>
  <c r="J1283" i="18" a="1"/>
  <c r="J1283" i="18" s="1"/>
  <c r="J1284" i="18" a="1"/>
  <c r="J1284" i="18" s="1"/>
  <c r="J1285" i="18" a="1"/>
  <c r="J1285" i="18" s="1"/>
  <c r="J1286" i="18" a="1"/>
  <c r="J1286" i="18" s="1"/>
  <c r="J1287" i="18" a="1"/>
  <c r="J1287" i="18" s="1"/>
  <c r="J1288" i="18" a="1"/>
  <c r="J1288" i="18" s="1"/>
  <c r="J1289" i="18" a="1"/>
  <c r="J1289" i="18" s="1"/>
  <c r="J1290" i="18" a="1"/>
  <c r="J1290" i="18" s="1"/>
  <c r="J1291" i="18" a="1"/>
  <c r="J1291" i="18" s="1"/>
  <c r="J1292" i="18" a="1"/>
  <c r="J1292" i="18" s="1"/>
  <c r="J1293" i="18" a="1"/>
  <c r="J1293" i="18" s="1"/>
  <c r="J1294" i="18" a="1"/>
  <c r="J1294" i="18" s="1"/>
  <c r="J1295" i="18" a="1"/>
  <c r="J1295" i="18" s="1"/>
  <c r="J1296" i="18" a="1"/>
  <c r="J1296" i="18" s="1"/>
  <c r="J1297" i="18" a="1"/>
  <c r="J1297" i="18" s="1"/>
  <c r="J1298" i="18" a="1"/>
  <c r="J1298" i="18" s="1"/>
  <c r="J1299" i="18" a="1"/>
  <c r="J1299" i="18" s="1"/>
  <c r="J1300" i="18" a="1"/>
  <c r="J1300" i="18" s="1"/>
  <c r="J1301" i="18" a="1"/>
  <c r="J1301" i="18" s="1"/>
  <c r="J1302" i="18" a="1"/>
  <c r="J1302" i="18" s="1"/>
  <c r="J1303" i="18" a="1"/>
  <c r="J1303" i="18" s="1"/>
  <c r="J1304" i="18" a="1"/>
  <c r="J1304" i="18" s="1"/>
  <c r="J1305" i="18" a="1"/>
  <c r="J1305" i="18" s="1"/>
  <c r="J1306" i="18" a="1"/>
  <c r="J1306" i="18" s="1"/>
  <c r="J1307" i="18" a="1"/>
  <c r="J1307" i="18" s="1"/>
  <c r="J1308" i="18" a="1"/>
  <c r="J1308" i="18" s="1"/>
  <c r="J1309" i="18" a="1"/>
  <c r="J1309" i="18" s="1"/>
  <c r="J1310" i="18" a="1"/>
  <c r="J1310" i="18" s="1"/>
  <c r="J1311" i="18" a="1"/>
  <c r="J1311" i="18" s="1"/>
  <c r="J1312" i="18" a="1"/>
  <c r="J1312" i="18" s="1"/>
  <c r="J1313" i="18" a="1"/>
  <c r="J1313" i="18" s="1"/>
  <c r="J1314" i="18" a="1"/>
  <c r="J1314" i="18" s="1"/>
  <c r="J1315" i="18" a="1"/>
  <c r="J1315" i="18" s="1"/>
  <c r="J1316" i="18" a="1"/>
  <c r="J1316" i="18" s="1"/>
  <c r="J1317" i="18" a="1"/>
  <c r="J1317" i="18" s="1"/>
  <c r="J1318" i="18" a="1"/>
  <c r="J1318" i="18" s="1"/>
  <c r="J1319" i="18" a="1"/>
  <c r="J1319" i="18" s="1"/>
  <c r="J1320" i="18" a="1"/>
  <c r="J1320" i="18" s="1"/>
  <c r="J1321" i="18" a="1"/>
  <c r="J1321" i="18" s="1"/>
  <c r="J1322" i="18" a="1"/>
  <c r="J1322" i="18" s="1"/>
  <c r="J1323" i="18" a="1"/>
  <c r="J1323" i="18" s="1"/>
  <c r="J1324" i="18" a="1"/>
  <c r="J1324" i="18" s="1"/>
  <c r="J1325" i="18" a="1"/>
  <c r="J1325" i="18" s="1"/>
  <c r="J1326" i="18" a="1"/>
  <c r="J1326" i="18" s="1"/>
  <c r="J1327" i="18" a="1"/>
  <c r="J1327" i="18" s="1"/>
  <c r="J1328" i="18" a="1"/>
  <c r="J1328" i="18" s="1"/>
  <c r="J1329" i="18" a="1"/>
  <c r="J1329" i="18" s="1"/>
  <c r="J1330" i="18" a="1"/>
  <c r="J1330" i="18" s="1"/>
  <c r="J1331" i="18" a="1"/>
  <c r="J1331" i="18" s="1"/>
  <c r="J1332" i="18" a="1"/>
  <c r="J1332" i="18" s="1"/>
  <c r="J1333" i="18" a="1"/>
  <c r="J1333" i="18" s="1"/>
  <c r="J1334" i="18" a="1"/>
  <c r="J1334" i="18" s="1"/>
  <c r="J1335" i="18" a="1"/>
  <c r="J1335" i="18" s="1"/>
  <c r="J1336" i="18" a="1"/>
  <c r="J1336" i="18" s="1"/>
  <c r="J1337" i="18" a="1"/>
  <c r="J1337" i="18" s="1"/>
  <c r="J1338" i="18" a="1"/>
  <c r="J1338" i="18" s="1"/>
  <c r="J1339" i="18" a="1"/>
  <c r="J1339" i="18" s="1"/>
  <c r="J1340" i="18" a="1"/>
  <c r="J1340" i="18" s="1"/>
  <c r="J1341" i="18" a="1"/>
  <c r="J1341" i="18" s="1"/>
  <c r="J1342" i="18" a="1"/>
  <c r="J1342" i="18" s="1"/>
  <c r="J1343" i="18" a="1"/>
  <c r="J1343" i="18" s="1"/>
  <c r="J1344" i="18" a="1"/>
  <c r="J1344" i="18" s="1"/>
  <c r="J1345" i="18" a="1"/>
  <c r="J1345" i="18" s="1"/>
  <c r="J1346" i="18" a="1"/>
  <c r="J1346" i="18" s="1"/>
  <c r="J1347" i="18" a="1"/>
  <c r="J1347" i="18" s="1"/>
  <c r="J1348" i="18" a="1"/>
  <c r="J1348" i="18" s="1"/>
  <c r="J1349" i="18" a="1"/>
  <c r="J1349" i="18" s="1"/>
  <c r="J1350" i="18" a="1"/>
  <c r="J1350" i="18" s="1"/>
  <c r="J1351" i="18" a="1"/>
  <c r="J1351" i="18" s="1"/>
  <c r="J1352" i="18" a="1"/>
  <c r="J1352" i="18" s="1"/>
  <c r="J1353" i="18" a="1"/>
  <c r="J1353" i="18" s="1"/>
  <c r="J1354" i="18" a="1"/>
  <c r="J1354" i="18" s="1"/>
  <c r="J1355" i="18" a="1"/>
  <c r="J1355" i="18" s="1"/>
  <c r="J1356" i="18" a="1"/>
  <c r="J1356" i="18" s="1"/>
  <c r="J1357" i="18" a="1"/>
  <c r="J1357" i="18" s="1"/>
  <c r="J1358" i="18" a="1"/>
  <c r="J1358" i="18" s="1"/>
  <c r="J1359" i="18" a="1"/>
  <c r="J1359" i="18" s="1"/>
  <c r="J1360" i="18" a="1"/>
  <c r="J1360" i="18" s="1"/>
  <c r="J1361" i="18" a="1"/>
  <c r="J1361" i="18" s="1"/>
  <c r="J1362" i="18" a="1"/>
  <c r="J1362" i="18" s="1"/>
  <c r="J1363" i="18" a="1"/>
  <c r="J1363" i="18" s="1"/>
  <c r="J1364" i="18" a="1"/>
  <c r="J1364" i="18" s="1"/>
  <c r="J1365" i="18" a="1"/>
  <c r="J1365" i="18" s="1"/>
  <c r="J1366" i="18" a="1"/>
  <c r="J1366" i="18" s="1"/>
  <c r="J1367" i="18" a="1"/>
  <c r="J1367" i="18" s="1"/>
  <c r="J1368" i="18" a="1"/>
  <c r="J1368" i="18" s="1"/>
  <c r="J1369" i="18" a="1"/>
  <c r="J1369" i="18" s="1"/>
  <c r="J1370" i="18" a="1"/>
  <c r="J1370" i="18" s="1"/>
  <c r="J1371" i="18" a="1"/>
  <c r="J1371" i="18" s="1"/>
  <c r="J1372" i="18" a="1"/>
  <c r="J1372" i="18" s="1"/>
  <c r="J1373" i="18" a="1"/>
  <c r="J1373" i="18" s="1"/>
  <c r="J1374" i="18" a="1"/>
  <c r="J1374" i="18" s="1"/>
  <c r="J1375" i="18" a="1"/>
  <c r="J1375" i="18" s="1"/>
  <c r="J1376" i="18" a="1"/>
  <c r="J1376" i="18" s="1"/>
  <c r="J1377" i="18" a="1"/>
  <c r="J1377" i="18" s="1"/>
  <c r="J1378" i="18" a="1"/>
  <c r="J1378" i="18" s="1"/>
  <c r="J1379" i="18" a="1"/>
  <c r="J1379" i="18" s="1"/>
  <c r="J1380" i="18" a="1"/>
  <c r="J1380" i="18" s="1"/>
  <c r="J1381" i="18" a="1"/>
  <c r="J1381" i="18" s="1"/>
  <c r="J1382" i="18" a="1"/>
  <c r="J1382" i="18" s="1"/>
  <c r="J1383" i="18" a="1"/>
  <c r="J1383" i="18" s="1"/>
  <c r="J1384" i="18" a="1"/>
  <c r="J1384" i="18" s="1"/>
  <c r="J1385" i="18" a="1"/>
  <c r="J1385" i="18" s="1"/>
  <c r="J1386" i="18" a="1"/>
  <c r="J1386" i="18" s="1"/>
  <c r="J1387" i="18" a="1"/>
  <c r="J1387" i="18" s="1"/>
  <c r="J1388" i="18" a="1"/>
  <c r="J1388" i="18" s="1"/>
  <c r="J1389" i="18" a="1"/>
  <c r="J1389" i="18" s="1"/>
  <c r="J1390" i="18" a="1"/>
  <c r="J1390" i="18" s="1"/>
  <c r="J1391" i="18" a="1"/>
  <c r="J1391" i="18" s="1"/>
  <c r="J1392" i="18" a="1"/>
  <c r="J1392" i="18" s="1"/>
  <c r="J1393" i="18" a="1"/>
  <c r="J1393" i="18" s="1"/>
  <c r="J1394" i="18" a="1"/>
  <c r="J1394" i="18" s="1"/>
  <c r="J1395" i="18" a="1"/>
  <c r="J1395" i="18" s="1"/>
  <c r="J1396" i="18" a="1"/>
  <c r="J1396" i="18" s="1"/>
  <c r="J1397" i="18" a="1"/>
  <c r="J1397" i="18" s="1"/>
  <c r="J1398" i="18" a="1"/>
  <c r="J1398" i="18" s="1"/>
  <c r="J1399" i="18" a="1"/>
  <c r="J1399" i="18" s="1"/>
  <c r="J1400" i="18" a="1"/>
  <c r="J1400" i="18" s="1"/>
  <c r="J1401" i="18" a="1"/>
  <c r="J1401" i="18" s="1"/>
  <c r="J1402" i="18" a="1"/>
  <c r="J1402" i="18" s="1"/>
  <c r="J1403" i="18" a="1"/>
  <c r="J1403" i="18" s="1"/>
  <c r="J1404" i="18" a="1"/>
  <c r="J1404" i="18" s="1"/>
  <c r="J1405" i="18" a="1"/>
  <c r="J1405" i="18" s="1"/>
  <c r="J1406" i="18" a="1"/>
  <c r="J1406" i="18" s="1"/>
  <c r="J1407" i="18" a="1"/>
  <c r="J1407" i="18" s="1"/>
  <c r="J1408" i="18" a="1"/>
  <c r="J1408" i="18" s="1"/>
  <c r="J1409" i="18" a="1"/>
  <c r="J1409" i="18" s="1"/>
  <c r="J1410" i="18" a="1"/>
  <c r="J1410" i="18" s="1"/>
  <c r="J1411" i="18" a="1"/>
  <c r="J1411" i="18" s="1"/>
  <c r="J1412" i="18" a="1"/>
  <c r="J1412" i="18" s="1"/>
  <c r="J1413" i="18" a="1"/>
  <c r="J1413" i="18" s="1"/>
  <c r="J1414" i="18" a="1"/>
  <c r="J1414" i="18" s="1"/>
  <c r="J1415" i="18" a="1"/>
  <c r="J1415" i="18" s="1"/>
  <c r="J1416" i="18" a="1"/>
  <c r="J1416" i="18" s="1"/>
  <c r="J1417" i="18" a="1"/>
  <c r="J1417" i="18" s="1"/>
  <c r="J1418" i="18" a="1"/>
  <c r="J1418" i="18" s="1"/>
  <c r="J1419" i="18" a="1"/>
  <c r="J1419" i="18" s="1"/>
  <c r="J1420" i="18" a="1"/>
  <c r="J1420" i="18" s="1"/>
  <c r="J1421" i="18" a="1"/>
  <c r="J1421" i="18" s="1"/>
  <c r="J1422" i="18" a="1"/>
  <c r="J1422" i="18" s="1"/>
  <c r="J1423" i="18" a="1"/>
  <c r="J1423" i="18" s="1"/>
  <c r="J1424" i="18" a="1"/>
  <c r="J1424" i="18" s="1"/>
  <c r="J1425" i="18" a="1"/>
  <c r="J1425" i="18" s="1"/>
  <c r="J1426" i="18" a="1"/>
  <c r="J1426" i="18" s="1"/>
  <c r="J1427" i="18" a="1"/>
  <c r="J1427" i="18" s="1"/>
  <c r="J1428" i="18" a="1"/>
  <c r="J1428" i="18" s="1"/>
  <c r="J1429" i="18" a="1"/>
  <c r="J1429" i="18" s="1"/>
  <c r="J1430" i="18" a="1"/>
  <c r="J1430" i="18" s="1"/>
  <c r="J1431" i="18" a="1"/>
  <c r="J1431" i="18" s="1"/>
  <c r="J1432" i="18" a="1"/>
  <c r="J1432" i="18" s="1"/>
  <c r="J1433" i="18" a="1"/>
  <c r="J1433" i="18" s="1"/>
  <c r="J1434" i="18" a="1"/>
  <c r="J1434" i="18" s="1"/>
  <c r="J1435" i="18" a="1"/>
  <c r="J1435" i="18" s="1"/>
  <c r="J1436" i="18" a="1"/>
  <c r="J1436" i="18" s="1"/>
  <c r="J1437" i="18" a="1"/>
  <c r="J1437" i="18" s="1"/>
  <c r="J1438" i="18" a="1"/>
  <c r="J1438" i="18" s="1"/>
  <c r="J1439" i="18" a="1"/>
  <c r="J1439" i="18" s="1"/>
  <c r="J1440" i="18" a="1"/>
  <c r="J1440" i="18" s="1"/>
  <c r="J1441" i="18" a="1"/>
  <c r="J1441" i="18" s="1"/>
  <c r="J1442" i="18" a="1"/>
  <c r="J1442" i="18" s="1"/>
  <c r="J1443" i="18" a="1"/>
  <c r="J1443" i="18" s="1"/>
  <c r="J1444" i="18" a="1"/>
  <c r="J1444" i="18" s="1"/>
  <c r="J1445" i="18" a="1"/>
  <c r="J1445" i="18" s="1"/>
  <c r="J1446" i="18" a="1"/>
  <c r="J1446" i="18" s="1"/>
  <c r="J1447" i="18" a="1"/>
  <c r="J1447" i="18" s="1"/>
  <c r="J1448" i="18" a="1"/>
  <c r="J1448" i="18" s="1"/>
  <c r="J1449" i="18" a="1"/>
  <c r="J1449" i="18" s="1"/>
  <c r="J1450" i="18" a="1"/>
  <c r="J1450" i="18" s="1"/>
  <c r="J1451" i="18" a="1"/>
  <c r="J1451" i="18" s="1"/>
  <c r="J1452" i="18" a="1"/>
  <c r="J1452" i="18" s="1"/>
  <c r="J1453" i="18" a="1"/>
  <c r="J1453" i="18" s="1"/>
  <c r="J1454" i="18" a="1"/>
  <c r="J1454" i="18" s="1"/>
  <c r="J1455" i="18" a="1"/>
  <c r="J1455" i="18" s="1"/>
  <c r="J1456" i="18" a="1"/>
  <c r="J1456" i="18" s="1"/>
  <c r="J1457" i="18" a="1"/>
  <c r="J1457" i="18" s="1"/>
  <c r="J1458" i="18" a="1"/>
  <c r="J1458" i="18" s="1"/>
  <c r="J1459" i="18" a="1"/>
  <c r="J1459" i="18" s="1"/>
  <c r="J1460" i="18" a="1"/>
  <c r="J1460" i="18" s="1"/>
  <c r="J1461" i="18" a="1"/>
  <c r="J1461" i="18" s="1"/>
  <c r="J1462" i="18" a="1"/>
  <c r="J1462" i="18" s="1"/>
  <c r="J1463" i="18" a="1"/>
  <c r="J1463" i="18" s="1"/>
  <c r="J1464" i="18" a="1"/>
  <c r="J1464" i="18" s="1"/>
  <c r="J1465" i="18" a="1"/>
  <c r="J1465" i="18" s="1"/>
  <c r="J1466" i="18" a="1"/>
  <c r="J1466" i="18" s="1"/>
  <c r="J1467" i="18" a="1"/>
  <c r="J1467" i="18" s="1"/>
  <c r="J1468" i="18" a="1"/>
  <c r="J1468" i="18" s="1"/>
  <c r="J1469" i="18" a="1"/>
  <c r="J1469" i="18" s="1"/>
  <c r="J1470" i="18" a="1"/>
  <c r="J1470" i="18" s="1"/>
  <c r="J1471" i="18" a="1"/>
  <c r="J1471" i="18" s="1"/>
  <c r="J1472" i="18" a="1"/>
  <c r="J1472" i="18" s="1"/>
  <c r="J1473" i="18" a="1"/>
  <c r="J1473" i="18" s="1"/>
  <c r="J1474" i="18" a="1"/>
  <c r="J1474" i="18" s="1"/>
  <c r="J1475" i="18" a="1"/>
  <c r="J1475" i="18" s="1"/>
  <c r="J1476" i="18" a="1"/>
  <c r="J1476" i="18" s="1"/>
  <c r="J1477" i="18" a="1"/>
  <c r="J1477" i="18" s="1"/>
  <c r="J1478" i="18" a="1"/>
  <c r="J1478" i="18" s="1"/>
  <c r="J1479" i="18" a="1"/>
  <c r="J1479" i="18" s="1"/>
  <c r="J1480" i="18" a="1"/>
  <c r="J1480" i="18" s="1"/>
  <c r="J1481" i="18" a="1"/>
  <c r="J1481" i="18" s="1"/>
  <c r="J1482" i="18" a="1"/>
  <c r="J1482" i="18" s="1"/>
  <c r="J1483" i="18" a="1"/>
  <c r="J1483" i="18" s="1"/>
  <c r="J1484" i="18" a="1"/>
  <c r="J1484" i="18" s="1"/>
  <c r="J1485" i="18" a="1"/>
  <c r="J1485" i="18" s="1"/>
  <c r="J1486" i="18" a="1"/>
  <c r="J1486" i="18" s="1"/>
  <c r="J1487" i="18" a="1"/>
  <c r="J1487" i="18" s="1"/>
  <c r="J1488" i="18" a="1"/>
  <c r="J1488" i="18" s="1"/>
  <c r="J1489" i="18" a="1"/>
  <c r="J1489" i="18" s="1"/>
  <c r="J1490" i="18" a="1"/>
  <c r="J1490" i="18" s="1"/>
  <c r="J1491" i="18" a="1"/>
  <c r="J1491" i="18" s="1"/>
  <c r="J1492" i="18" a="1"/>
  <c r="J1492" i="18" s="1"/>
  <c r="J1493" i="18" a="1"/>
  <c r="J1493" i="18" s="1"/>
  <c r="J1494" i="18" a="1"/>
  <c r="J1494" i="18" s="1"/>
  <c r="J1495" i="18" a="1"/>
  <c r="J1495" i="18" s="1"/>
  <c r="J1496" i="18" a="1"/>
  <c r="J1496" i="18" s="1"/>
  <c r="J1497" i="18" a="1"/>
  <c r="J1497" i="18" s="1"/>
  <c r="J1498" i="18" a="1"/>
  <c r="J1498" i="18" s="1"/>
  <c r="J1499" i="18" a="1"/>
  <c r="J1499" i="18" s="1"/>
  <c r="J1500" i="18" a="1"/>
  <c r="J1500" i="18" s="1"/>
  <c r="J1501" i="18" a="1"/>
  <c r="J1501" i="18" s="1"/>
  <c r="J1502" i="18" a="1"/>
  <c r="J1502" i="18" s="1"/>
  <c r="J1503" i="18" a="1"/>
  <c r="J1503" i="18" s="1"/>
  <c r="J1504" i="18" a="1"/>
  <c r="J1504" i="18" s="1"/>
  <c r="J1505" i="18" a="1"/>
  <c r="J1505" i="18" s="1"/>
  <c r="J1506" i="18" a="1"/>
  <c r="J1506" i="18" s="1"/>
  <c r="J1507" i="18" a="1"/>
  <c r="J1507" i="18" s="1"/>
  <c r="J1508" i="18" a="1"/>
  <c r="J1508" i="18" s="1"/>
  <c r="J1509" i="18" a="1"/>
  <c r="J1509" i="18" s="1"/>
  <c r="J1510" i="18" a="1"/>
  <c r="J1510" i="18" s="1"/>
  <c r="J1511" i="18" a="1"/>
  <c r="J1511" i="18" s="1"/>
  <c r="J1512" i="18" a="1"/>
  <c r="J1512" i="18" s="1"/>
  <c r="J1513" i="18" a="1"/>
  <c r="J1513" i="18" s="1"/>
  <c r="J1514" i="18" a="1"/>
  <c r="J1514" i="18" s="1"/>
  <c r="J1515" i="18" a="1"/>
  <c r="J1515" i="18" s="1"/>
  <c r="J1516" i="18" a="1"/>
  <c r="J1516" i="18" s="1"/>
  <c r="J1517" i="18" a="1"/>
  <c r="J1517" i="18" s="1"/>
  <c r="J1518" i="18" a="1"/>
  <c r="J1518" i="18" s="1"/>
  <c r="J1519" i="18" a="1"/>
  <c r="J1519" i="18" s="1"/>
  <c r="J1520" i="18" a="1"/>
  <c r="J1520" i="18" s="1"/>
  <c r="J1521" i="18" a="1"/>
  <c r="J1521" i="18" s="1"/>
  <c r="J1522" i="18" a="1"/>
  <c r="J1522" i="18" s="1"/>
  <c r="J1523" i="18" a="1"/>
  <c r="J1523" i="18" s="1"/>
  <c r="J1524" i="18" a="1"/>
  <c r="J1524" i="18" s="1"/>
  <c r="J1525" i="18" a="1"/>
  <c r="J1525" i="18" s="1"/>
  <c r="J1526" i="18" a="1"/>
  <c r="J1526" i="18" s="1"/>
  <c r="J1527" i="18" a="1"/>
  <c r="J1527" i="18" s="1"/>
  <c r="J1528" i="18" a="1"/>
  <c r="J1528" i="18" s="1"/>
  <c r="J1529" i="18" a="1"/>
  <c r="J1529" i="18" s="1"/>
  <c r="J1530" i="18" a="1"/>
  <c r="J1530" i="18" s="1"/>
  <c r="J1531" i="18" a="1"/>
  <c r="J1531" i="18" s="1"/>
  <c r="J1532" i="18" a="1"/>
  <c r="J1532" i="18" s="1"/>
  <c r="J1533" i="18" a="1"/>
  <c r="J1533" i="18" s="1"/>
  <c r="J1534" i="18" a="1"/>
  <c r="J1534" i="18" s="1"/>
  <c r="J1535" i="18" a="1"/>
  <c r="J1535" i="18" s="1"/>
  <c r="J1536" i="18" a="1"/>
  <c r="J1536" i="18" s="1"/>
  <c r="J1537" i="18" a="1"/>
  <c r="J1537" i="18" s="1"/>
  <c r="J1538" i="18" a="1"/>
  <c r="J1538" i="18" s="1"/>
  <c r="J1539" i="18" a="1"/>
  <c r="J1539" i="18" s="1"/>
  <c r="J1540" i="18" a="1"/>
  <c r="J1540" i="18" s="1"/>
  <c r="J1541" i="18" a="1"/>
  <c r="J1541" i="18" s="1"/>
  <c r="J1542" i="18" a="1"/>
  <c r="J1542" i="18" s="1"/>
  <c r="J1543" i="18" a="1"/>
  <c r="J1543" i="18" s="1"/>
  <c r="J1544" i="18" a="1"/>
  <c r="J1544" i="18" s="1"/>
  <c r="J1545" i="18" a="1"/>
  <c r="J1545" i="18" s="1"/>
  <c r="J1546" i="18" a="1"/>
  <c r="J1546" i="18" s="1"/>
  <c r="J1547" i="18" a="1"/>
  <c r="J1547" i="18" s="1"/>
  <c r="J1548" i="18" a="1"/>
  <c r="J1548" i="18" s="1"/>
  <c r="J1549" i="18" a="1"/>
  <c r="J1549" i="18" s="1"/>
  <c r="J1550" i="18" a="1"/>
  <c r="J1550" i="18" s="1"/>
  <c r="J1551" i="18" a="1"/>
  <c r="J1551" i="18" s="1"/>
  <c r="J1552" i="18" a="1"/>
  <c r="J1552" i="18" s="1"/>
  <c r="J1553" i="18" a="1"/>
  <c r="J1553" i="18" s="1"/>
  <c r="J1554" i="18" a="1"/>
  <c r="J1554" i="18" s="1"/>
  <c r="J1555" i="18" a="1"/>
  <c r="J1555" i="18" s="1"/>
  <c r="J1556" i="18" a="1"/>
  <c r="J1556" i="18" s="1"/>
  <c r="J1557" i="18" a="1"/>
  <c r="J1557" i="18" s="1"/>
  <c r="J1558" i="18" a="1"/>
  <c r="J1558" i="18" s="1"/>
  <c r="J1559" i="18" a="1"/>
  <c r="J1559" i="18" s="1"/>
  <c r="J1560" i="18" a="1"/>
  <c r="J1560" i="18" s="1"/>
  <c r="J1561" i="18" a="1"/>
  <c r="J1561" i="18" s="1"/>
  <c r="J1562" i="18" a="1"/>
  <c r="J1562" i="18" s="1"/>
  <c r="J1563" i="18" a="1"/>
  <c r="J1563" i="18" s="1"/>
  <c r="J1564" i="18" a="1"/>
  <c r="J1564" i="18" s="1"/>
  <c r="J1565" i="18" a="1"/>
  <c r="J1565" i="18" s="1"/>
  <c r="J1566" i="18" a="1"/>
  <c r="J1566" i="18" s="1"/>
  <c r="J1567" i="18" a="1"/>
  <c r="J1567" i="18" s="1"/>
  <c r="J1568" i="18" a="1"/>
  <c r="J1568" i="18" s="1"/>
  <c r="J1569" i="18" a="1"/>
  <c r="J1569" i="18" s="1"/>
  <c r="J1570" i="18" a="1"/>
  <c r="J1570" i="18" s="1"/>
  <c r="J1571" i="18" a="1"/>
  <c r="J1571" i="18" s="1"/>
  <c r="J1572" i="18" a="1"/>
  <c r="J1572" i="18" s="1"/>
  <c r="J1573" i="18" a="1"/>
  <c r="J1573" i="18" s="1"/>
  <c r="J1574" i="18" a="1"/>
  <c r="J1574" i="18" s="1"/>
  <c r="J1575" i="18" a="1"/>
  <c r="J1575" i="18" s="1"/>
  <c r="J1576" i="18" a="1"/>
  <c r="J1576" i="18" s="1"/>
  <c r="J1577" i="18" a="1"/>
  <c r="J1577" i="18" s="1"/>
  <c r="J1578" i="18" a="1"/>
  <c r="J1578" i="18" s="1"/>
  <c r="J1579" i="18" a="1"/>
  <c r="J1579" i="18" s="1"/>
  <c r="J1580" i="18" a="1"/>
  <c r="J1580" i="18" s="1"/>
  <c r="J1581" i="18" a="1"/>
  <c r="J1581" i="18" s="1"/>
  <c r="J1582" i="18" a="1"/>
  <c r="J1582" i="18" s="1"/>
  <c r="J1583" i="18" a="1"/>
  <c r="J1583" i="18" s="1"/>
  <c r="J1584" i="18" a="1"/>
  <c r="J1584" i="18" s="1"/>
  <c r="J1585" i="18" a="1"/>
  <c r="J1585" i="18" s="1"/>
  <c r="J1586" i="18" a="1"/>
  <c r="J1586" i="18" s="1"/>
  <c r="J1587" i="18" a="1"/>
  <c r="J1587" i="18" s="1"/>
  <c r="J1588" i="18" a="1"/>
  <c r="J1588" i="18" s="1"/>
  <c r="J1589" i="18" a="1"/>
  <c r="J1589" i="18" s="1"/>
  <c r="J1590" i="18" a="1"/>
  <c r="J1590" i="18" s="1"/>
  <c r="J1591" i="18" a="1"/>
  <c r="J1591" i="18" s="1"/>
  <c r="J1592" i="18" a="1"/>
  <c r="J1592" i="18" s="1"/>
  <c r="J1593" i="18" a="1"/>
  <c r="J1593" i="18" s="1"/>
  <c r="J1594" i="18" a="1"/>
  <c r="J1594" i="18" s="1"/>
  <c r="J1595" i="18" a="1"/>
  <c r="J1595" i="18" s="1"/>
  <c r="J1596" i="18" a="1"/>
  <c r="J1596" i="18" s="1"/>
  <c r="J1597" i="18" a="1"/>
  <c r="J1597" i="18" s="1"/>
  <c r="J1598" i="18" a="1"/>
  <c r="J1598" i="18" s="1"/>
  <c r="J1599" i="18" a="1"/>
  <c r="J1599" i="18" s="1"/>
  <c r="J1600" i="18" a="1"/>
  <c r="J1600" i="18" s="1"/>
  <c r="J1601" i="18" a="1"/>
  <c r="J1601" i="18" s="1"/>
  <c r="J1602" i="18" a="1"/>
  <c r="J1602" i="18" s="1"/>
  <c r="J1603" i="18" a="1"/>
  <c r="J1603" i="18" s="1"/>
  <c r="J1604" i="18" a="1"/>
  <c r="J1604" i="18" s="1"/>
  <c r="J1605" i="18" a="1"/>
  <c r="J1605" i="18" s="1"/>
  <c r="J1606" i="18" a="1"/>
  <c r="J1606" i="18" s="1"/>
  <c r="J1607" i="18" a="1"/>
  <c r="J1607" i="18" s="1"/>
  <c r="J1608" i="18" a="1"/>
  <c r="J1608" i="18" s="1"/>
  <c r="J1609" i="18" a="1"/>
  <c r="J1609" i="18" s="1"/>
  <c r="J1610" i="18" a="1"/>
  <c r="J1610" i="18" s="1"/>
  <c r="J1611" i="18" a="1"/>
  <c r="J1611" i="18" s="1"/>
  <c r="J1612" i="18" a="1"/>
  <c r="J1612" i="18" s="1"/>
  <c r="J1613" i="18" a="1"/>
  <c r="J1613" i="18" s="1"/>
  <c r="J1614" i="18" a="1"/>
  <c r="J1614" i="18" s="1"/>
  <c r="J1615" i="18" a="1"/>
  <c r="J1615" i="18" s="1"/>
  <c r="J1616" i="18" a="1"/>
  <c r="J1616" i="18" s="1"/>
  <c r="J1617" i="18" a="1"/>
  <c r="J1617" i="18" s="1"/>
  <c r="J1618" i="18" a="1"/>
  <c r="J1618" i="18" s="1"/>
  <c r="J1619" i="18" a="1"/>
  <c r="J1619" i="18" s="1"/>
  <c r="J1620" i="18" a="1"/>
  <c r="J1620" i="18" s="1"/>
  <c r="J1621" i="18" a="1"/>
  <c r="J1621" i="18" s="1"/>
  <c r="J1622" i="18" a="1"/>
  <c r="J1622" i="18" s="1"/>
  <c r="J1623" i="18" a="1"/>
  <c r="J1623" i="18" s="1"/>
  <c r="J1624" i="18" a="1"/>
  <c r="J1624" i="18" s="1"/>
  <c r="J1625" i="18" a="1"/>
  <c r="J1625" i="18" s="1"/>
  <c r="J1626" i="18" a="1"/>
  <c r="J1626" i="18" s="1"/>
  <c r="J1627" i="18" a="1"/>
  <c r="J1627" i="18" s="1"/>
  <c r="J1628" i="18" a="1"/>
  <c r="J1628" i="18" s="1"/>
  <c r="J1629" i="18" a="1"/>
  <c r="J1629" i="18" s="1"/>
  <c r="J1630" i="18" a="1"/>
  <c r="J1630" i="18" s="1"/>
  <c r="J1631" i="18" a="1"/>
  <c r="J1631" i="18" s="1"/>
  <c r="J1632" i="18" a="1"/>
  <c r="J1632" i="18" s="1"/>
  <c r="J1633" i="18" a="1"/>
  <c r="J1633" i="18" s="1"/>
  <c r="J1634" i="18" a="1"/>
  <c r="J1634" i="18" s="1"/>
  <c r="J1635" i="18" a="1"/>
  <c r="J1635" i="18" s="1"/>
  <c r="J1636" i="18" a="1"/>
  <c r="J1636" i="18" s="1"/>
  <c r="J1637" i="18" a="1"/>
  <c r="J1637" i="18" s="1"/>
  <c r="J1638" i="18" a="1"/>
  <c r="J1638" i="18" s="1"/>
  <c r="J1639" i="18" a="1"/>
  <c r="J1639" i="18" s="1"/>
  <c r="J1640" i="18" a="1"/>
  <c r="J1640" i="18" s="1"/>
  <c r="J1641" i="18" a="1"/>
  <c r="J1641" i="18" s="1"/>
  <c r="J1642" i="18" a="1"/>
  <c r="J1642" i="18" s="1"/>
  <c r="J1643" i="18" a="1"/>
  <c r="J1643" i="18" s="1"/>
  <c r="J1644" i="18" a="1"/>
  <c r="J1644" i="18" s="1"/>
  <c r="J1645" i="18" a="1"/>
  <c r="J1645" i="18" s="1"/>
  <c r="J1646" i="18" a="1"/>
  <c r="J1646" i="18" s="1"/>
  <c r="J1647" i="18" a="1"/>
  <c r="J1647" i="18" s="1"/>
  <c r="J1648" i="18" a="1"/>
  <c r="J1648" i="18" s="1"/>
  <c r="J1649" i="18" a="1"/>
  <c r="J1649" i="18" s="1"/>
  <c r="J1650" i="18" a="1"/>
  <c r="J1650" i="18" s="1"/>
  <c r="J1651" i="18" a="1"/>
  <c r="J1651" i="18" s="1"/>
  <c r="J1652" i="18" a="1"/>
  <c r="J1652" i="18" s="1"/>
  <c r="J1653" i="18" a="1"/>
  <c r="J1653" i="18" s="1"/>
  <c r="J1654" i="18" a="1"/>
  <c r="J1654" i="18" s="1"/>
  <c r="J1655" i="18" a="1"/>
  <c r="J1655" i="18" s="1"/>
  <c r="J1656" i="18" a="1"/>
  <c r="J1656" i="18" s="1"/>
  <c r="J1657" i="18" a="1"/>
  <c r="J1657" i="18" s="1"/>
  <c r="J1658" i="18" a="1"/>
  <c r="J1658" i="18" s="1"/>
  <c r="J1659" i="18" a="1"/>
  <c r="J1659" i="18" s="1"/>
  <c r="J1660" i="18" a="1"/>
  <c r="J1660" i="18" s="1"/>
  <c r="J1661" i="18" a="1"/>
  <c r="J1661" i="18" s="1"/>
  <c r="J1662" i="18" a="1"/>
  <c r="J1662" i="18" s="1"/>
  <c r="J1663" i="18" a="1"/>
  <c r="J1663" i="18" s="1"/>
  <c r="J1664" i="18" a="1"/>
  <c r="J1664" i="18" s="1"/>
  <c r="J1665" i="18" a="1"/>
  <c r="J1665" i="18" s="1"/>
  <c r="J1666" i="18" a="1"/>
  <c r="J1666" i="18" s="1"/>
  <c r="J1667" i="18" a="1"/>
  <c r="J1667" i="18" s="1"/>
  <c r="J1668" i="18" a="1"/>
  <c r="J1668" i="18" s="1"/>
  <c r="J1669" i="18" a="1"/>
  <c r="J1669" i="18" s="1"/>
  <c r="J1670" i="18" a="1"/>
  <c r="J1670" i="18" s="1"/>
  <c r="J1671" i="18" a="1"/>
  <c r="J1671" i="18" s="1"/>
  <c r="J1672" i="18" a="1"/>
  <c r="J1672" i="18" s="1"/>
  <c r="J1673" i="18" a="1"/>
  <c r="J1673" i="18" s="1"/>
  <c r="J1674" i="18" a="1"/>
  <c r="J1674" i="18" s="1"/>
  <c r="J1675" i="18" a="1"/>
  <c r="J1675" i="18" s="1"/>
  <c r="J1676" i="18" a="1"/>
  <c r="J1676" i="18" s="1"/>
  <c r="J1677" i="18" a="1"/>
  <c r="J1677" i="18" s="1"/>
  <c r="J1678" i="18" a="1"/>
  <c r="J1678" i="18" s="1"/>
  <c r="J1679" i="18" a="1"/>
  <c r="J1679" i="18" s="1"/>
  <c r="J1680" i="18" a="1"/>
  <c r="J1680" i="18" s="1"/>
  <c r="J1681" i="18" a="1"/>
  <c r="J1681" i="18" s="1"/>
  <c r="J1682" i="18" a="1"/>
  <c r="J1682" i="18" s="1"/>
  <c r="J1683" i="18" a="1"/>
  <c r="J1683" i="18" s="1"/>
  <c r="J1684" i="18" a="1"/>
  <c r="J1684" i="18" s="1"/>
  <c r="J1685" i="18" a="1"/>
  <c r="J1685" i="18" s="1"/>
  <c r="J1686" i="18" a="1"/>
  <c r="J1686" i="18" s="1"/>
  <c r="J1687" i="18" a="1"/>
  <c r="J1687" i="18" s="1"/>
  <c r="J1688" i="18" a="1"/>
  <c r="J1688" i="18" s="1"/>
  <c r="J1689" i="18" a="1"/>
  <c r="J1689" i="18" s="1"/>
  <c r="J1690" i="18" a="1"/>
  <c r="J1690" i="18" s="1"/>
  <c r="J1691" i="18" a="1"/>
  <c r="J1691" i="18" s="1"/>
  <c r="J1692" i="18" a="1"/>
  <c r="J1692" i="18" s="1"/>
  <c r="J1693" i="18" a="1"/>
  <c r="J1693" i="18" s="1"/>
  <c r="J1694" i="18" a="1"/>
  <c r="J1694" i="18" s="1"/>
  <c r="J1695" i="18" a="1"/>
  <c r="J1695" i="18" s="1"/>
  <c r="J1696" i="18" a="1"/>
  <c r="J1696" i="18" s="1"/>
  <c r="J1697" i="18" a="1"/>
  <c r="J1697" i="18" s="1"/>
  <c r="J1698" i="18" a="1"/>
  <c r="J1698" i="18" s="1"/>
  <c r="J1699" i="18" a="1"/>
  <c r="J1699" i="18" s="1"/>
  <c r="J1700" i="18" a="1"/>
  <c r="J1700" i="18" s="1"/>
  <c r="J1701" i="18" a="1"/>
  <c r="J1701" i="18" s="1"/>
  <c r="J1702" i="18" a="1"/>
  <c r="J1702" i="18" s="1"/>
  <c r="J1703" i="18" a="1"/>
  <c r="J1703" i="18" s="1"/>
  <c r="J1704" i="18" a="1"/>
  <c r="J1704" i="18" s="1"/>
  <c r="J1705" i="18" a="1"/>
  <c r="J1705" i="18" s="1"/>
  <c r="J1706" i="18" a="1"/>
  <c r="J1706" i="18" s="1"/>
  <c r="J1707" i="18" a="1"/>
  <c r="J1707" i="18" s="1"/>
  <c r="J1708" i="18" a="1"/>
  <c r="J1708" i="18" s="1"/>
  <c r="J1709" i="18" a="1"/>
  <c r="J1709" i="18" s="1"/>
  <c r="J1710" i="18" a="1"/>
  <c r="J1710" i="18" s="1"/>
  <c r="J1711" i="18" a="1"/>
  <c r="J1711" i="18" s="1"/>
  <c r="J1712" i="18" a="1"/>
  <c r="J1712" i="18" s="1"/>
  <c r="J1713" i="18" a="1"/>
  <c r="J1713" i="18" s="1"/>
  <c r="J1714" i="18" a="1"/>
  <c r="J1714" i="18" s="1"/>
  <c r="J1715" i="18" a="1"/>
  <c r="J1715" i="18" s="1"/>
  <c r="J1716" i="18" a="1"/>
  <c r="J1716" i="18" s="1"/>
  <c r="J1717" i="18" a="1"/>
  <c r="J1717" i="18" s="1"/>
  <c r="J1718" i="18" a="1"/>
  <c r="J1718" i="18" s="1"/>
  <c r="J1719" i="18" a="1"/>
  <c r="J1719" i="18" s="1"/>
  <c r="J1720" i="18" a="1"/>
  <c r="J1720" i="18" s="1"/>
  <c r="J1721" i="18" a="1"/>
  <c r="J1721" i="18" s="1"/>
  <c r="J1722" i="18" a="1"/>
  <c r="J1722" i="18" s="1"/>
  <c r="J1723" i="18" a="1"/>
  <c r="J1723" i="18" s="1"/>
  <c r="J1724" i="18" a="1"/>
  <c r="J1724" i="18" s="1"/>
  <c r="J1725" i="18" a="1"/>
  <c r="J1725" i="18" s="1"/>
  <c r="J1726" i="18" a="1"/>
  <c r="J1726" i="18" s="1"/>
  <c r="J1727" i="18" a="1"/>
  <c r="J1727" i="18" s="1"/>
  <c r="J1728" i="18" a="1"/>
  <c r="J1728" i="18" s="1"/>
  <c r="J1729" i="18" a="1"/>
  <c r="J1729" i="18" s="1"/>
  <c r="J1730" i="18" a="1"/>
  <c r="J1730" i="18" s="1"/>
  <c r="J1731" i="18" a="1"/>
  <c r="J1731" i="18" s="1"/>
  <c r="J1732" i="18" a="1"/>
  <c r="J1732" i="18" s="1"/>
  <c r="J1733" i="18" a="1"/>
  <c r="J1733" i="18" s="1"/>
  <c r="J1734" i="18" a="1"/>
  <c r="J1734" i="18" s="1"/>
  <c r="J1735" i="18" a="1"/>
  <c r="J1735" i="18" s="1"/>
  <c r="J1736" i="18" a="1"/>
  <c r="J1736" i="18" s="1"/>
  <c r="J1737" i="18" a="1"/>
  <c r="J1737" i="18" s="1"/>
  <c r="J1738" i="18" a="1"/>
  <c r="J1738" i="18" s="1"/>
  <c r="J1739" i="18" a="1"/>
  <c r="J1739" i="18" s="1"/>
  <c r="J1740" i="18" a="1"/>
  <c r="J1740" i="18" s="1"/>
  <c r="J1741" i="18" a="1"/>
  <c r="J1741" i="18" s="1"/>
  <c r="J1742" i="18" a="1"/>
  <c r="J1742" i="18" s="1"/>
  <c r="J1743" i="18" a="1"/>
  <c r="J1743" i="18" s="1"/>
  <c r="J1744" i="18" a="1"/>
  <c r="J1744" i="18" s="1"/>
  <c r="J1745" i="18" a="1"/>
  <c r="J1745" i="18" s="1"/>
  <c r="J1746" i="18" a="1"/>
  <c r="J1746" i="18" s="1"/>
  <c r="J1747" i="18" a="1"/>
  <c r="J1747" i="18" s="1"/>
  <c r="J1748" i="18" a="1"/>
  <c r="J1748" i="18" s="1"/>
  <c r="J1749" i="18" a="1"/>
  <c r="J1749" i="18" s="1"/>
  <c r="J1750" i="18" a="1"/>
  <c r="J1750" i="18" s="1"/>
  <c r="J1751" i="18" a="1"/>
  <c r="J1751" i="18" s="1"/>
  <c r="J1752" i="18" a="1"/>
  <c r="J1752" i="18" s="1"/>
  <c r="J1753" i="18" a="1"/>
  <c r="J1753" i="18" s="1"/>
  <c r="J1754" i="18" a="1"/>
  <c r="J1754" i="18" s="1"/>
  <c r="J1755" i="18" a="1"/>
  <c r="J1755" i="18" s="1"/>
  <c r="J1756" i="18" a="1"/>
  <c r="J1756" i="18" s="1"/>
  <c r="J1757" i="18" a="1"/>
  <c r="J1757" i="18" s="1"/>
  <c r="J1758" i="18" a="1"/>
  <c r="J1758" i="18" s="1"/>
  <c r="J1759" i="18" a="1"/>
  <c r="J1759" i="18" s="1"/>
  <c r="J1760" i="18" a="1"/>
  <c r="J1760" i="18" s="1"/>
  <c r="J1761" i="18" a="1"/>
  <c r="J1761" i="18" s="1"/>
  <c r="J1762" i="18" a="1"/>
  <c r="J1762" i="18" s="1"/>
  <c r="J1763" i="18" a="1"/>
  <c r="J1763" i="18" s="1"/>
  <c r="J1764" i="18" a="1"/>
  <c r="J1764" i="18" s="1"/>
  <c r="J1765" i="18" a="1"/>
  <c r="J1765" i="18" s="1"/>
  <c r="J1766" i="18" a="1"/>
  <c r="J1766" i="18" s="1"/>
  <c r="J1767" i="18" a="1"/>
  <c r="J1767" i="18" s="1"/>
  <c r="J1768" i="18" a="1"/>
  <c r="J1768" i="18" s="1"/>
  <c r="J1769" i="18" a="1"/>
  <c r="J1769" i="18" s="1"/>
  <c r="J1770" i="18" a="1"/>
  <c r="J1770" i="18" s="1"/>
  <c r="J1771" i="18" a="1"/>
  <c r="J1771" i="18" s="1"/>
  <c r="J1772" i="18" a="1"/>
  <c r="J1772" i="18" s="1"/>
  <c r="J1773" i="18" a="1"/>
  <c r="J1773" i="18" s="1"/>
  <c r="J1774" i="18" a="1"/>
  <c r="J1774" i="18" s="1"/>
  <c r="J1775" i="18" a="1"/>
  <c r="J1775" i="18" s="1"/>
  <c r="J1776" i="18" a="1"/>
  <c r="J1776" i="18" s="1"/>
  <c r="J1777" i="18" a="1"/>
  <c r="J1777" i="18" s="1"/>
  <c r="J1778" i="18" a="1"/>
  <c r="J1778" i="18" s="1"/>
  <c r="J1779" i="18" a="1"/>
  <c r="J1779" i="18" s="1"/>
  <c r="J1780" i="18" a="1"/>
  <c r="J1780" i="18" s="1"/>
  <c r="J1781" i="18" a="1"/>
  <c r="J1781" i="18" s="1"/>
  <c r="J1782" i="18" a="1"/>
  <c r="J1782" i="18" s="1"/>
  <c r="J1783" i="18" a="1"/>
  <c r="J1783" i="18" s="1"/>
  <c r="J1784" i="18" a="1"/>
  <c r="J1784" i="18" s="1"/>
  <c r="J1785" i="18" a="1"/>
  <c r="J1785" i="18" s="1"/>
  <c r="J1786" i="18" a="1"/>
  <c r="J1786" i="18" s="1"/>
  <c r="J1787" i="18" a="1"/>
  <c r="J1787" i="18" s="1"/>
  <c r="J1788" i="18" a="1"/>
  <c r="J1788" i="18" s="1"/>
  <c r="J1789" i="18" a="1"/>
  <c r="J1789" i="18" s="1"/>
  <c r="J1790" i="18" a="1"/>
  <c r="J1790" i="18" s="1"/>
  <c r="J1791" i="18" a="1"/>
  <c r="J1791" i="18" s="1"/>
  <c r="J1792" i="18" a="1"/>
  <c r="J1792" i="18" s="1"/>
  <c r="J1793" i="18" a="1"/>
  <c r="J1793" i="18" s="1"/>
  <c r="J1794" i="18" a="1"/>
  <c r="J1794" i="18" s="1"/>
  <c r="J1795" i="18" a="1"/>
  <c r="J1795" i="18" s="1"/>
  <c r="J1796" i="18" a="1"/>
  <c r="J1796" i="18" s="1"/>
  <c r="J1797" i="18" a="1"/>
  <c r="J1797" i="18" s="1"/>
  <c r="J1798" i="18" a="1"/>
  <c r="J1798" i="18" s="1"/>
  <c r="J1799" i="18" a="1"/>
  <c r="J1799" i="18" s="1"/>
  <c r="J1800" i="18" a="1"/>
  <c r="J1800" i="18" s="1"/>
  <c r="J1801" i="18" a="1"/>
  <c r="J1801" i="18" s="1"/>
  <c r="J1802" i="18" a="1"/>
  <c r="J1802" i="18" s="1"/>
  <c r="J1803" i="18" a="1"/>
  <c r="J1803" i="18" s="1"/>
  <c r="J1804" i="18" a="1"/>
  <c r="J1804" i="18" s="1"/>
  <c r="J1805" i="18" a="1"/>
  <c r="J1805" i="18" s="1"/>
  <c r="J1806" i="18" a="1"/>
  <c r="J1806" i="18" s="1"/>
  <c r="J1807" i="18" a="1"/>
  <c r="J1807" i="18" s="1"/>
  <c r="J1808" i="18" a="1"/>
  <c r="J1808" i="18" s="1"/>
  <c r="J1809" i="18" a="1"/>
  <c r="J1809" i="18" s="1"/>
  <c r="J1810" i="18" a="1"/>
  <c r="J1810" i="18" s="1"/>
  <c r="J1811" i="18" a="1"/>
  <c r="J1811" i="18" s="1"/>
  <c r="J1812" i="18" a="1"/>
  <c r="J1812" i="18" s="1"/>
  <c r="J1813" i="18" a="1"/>
  <c r="J1813" i="18" s="1"/>
  <c r="J1814" i="18" a="1"/>
  <c r="J1814" i="18" s="1"/>
  <c r="J1815" i="18" a="1"/>
  <c r="J1815" i="18" s="1"/>
  <c r="J1816" i="18" a="1"/>
  <c r="J1816" i="18" s="1"/>
  <c r="J1817" i="18" a="1"/>
  <c r="J1817" i="18" s="1"/>
  <c r="J1818" i="18" a="1"/>
  <c r="J1818" i="18" s="1"/>
  <c r="J1819" i="18" a="1"/>
  <c r="J1819" i="18" s="1"/>
  <c r="J1820" i="18" a="1"/>
  <c r="J1820" i="18" s="1"/>
  <c r="J1821" i="18" a="1"/>
  <c r="J1821" i="18" s="1"/>
  <c r="J1822" i="18" a="1"/>
  <c r="J1822" i="18" s="1"/>
  <c r="J1823" i="18" a="1"/>
  <c r="J1823" i="18" s="1"/>
  <c r="J1824" i="18" a="1"/>
  <c r="J1824" i="18" s="1"/>
  <c r="J1825" i="18" a="1"/>
  <c r="J1825" i="18" s="1"/>
  <c r="J1826" i="18" a="1"/>
  <c r="J1826" i="18" s="1"/>
  <c r="J1827" i="18" a="1"/>
  <c r="J1827" i="18" s="1"/>
  <c r="J1828" i="18" a="1"/>
  <c r="J1828" i="18" s="1"/>
  <c r="J1829" i="18" a="1"/>
  <c r="J1829" i="18" s="1"/>
  <c r="J1830" i="18" a="1"/>
  <c r="J1830" i="18" s="1"/>
  <c r="J1831" i="18" a="1"/>
  <c r="J1831" i="18" s="1"/>
  <c r="J1832" i="18" a="1"/>
  <c r="J1832" i="18" s="1"/>
  <c r="J1833" i="18" a="1"/>
  <c r="J1833" i="18" s="1"/>
  <c r="J1834" i="18" a="1"/>
  <c r="J1834" i="18" s="1"/>
  <c r="J1835" i="18" a="1"/>
  <c r="J1835" i="18" s="1"/>
  <c r="J1836" i="18" a="1"/>
  <c r="J1836" i="18" s="1"/>
  <c r="J1837" i="18" a="1"/>
  <c r="J1837" i="18" s="1"/>
  <c r="J1838" i="18" a="1"/>
  <c r="J1838" i="18" s="1"/>
  <c r="J1839" i="18" a="1"/>
  <c r="J1839" i="18" s="1"/>
  <c r="J1840" i="18" a="1"/>
  <c r="J1840" i="18" s="1"/>
  <c r="J1841" i="18" a="1"/>
  <c r="J1841" i="18" s="1"/>
  <c r="J1842" i="18" a="1"/>
  <c r="J1842" i="18" s="1"/>
  <c r="J1843" i="18" a="1"/>
  <c r="J1843" i="18" s="1"/>
  <c r="J1844" i="18" a="1"/>
  <c r="J1844" i="18" s="1"/>
  <c r="J1845" i="18" a="1"/>
  <c r="J1845" i="18" s="1"/>
  <c r="J1846" i="18" a="1"/>
  <c r="J1846" i="18" s="1"/>
  <c r="J1847" i="18" a="1"/>
  <c r="J1847" i="18" s="1"/>
  <c r="J1848" i="18" a="1"/>
  <c r="J1848" i="18" s="1"/>
  <c r="J1849" i="18" a="1"/>
  <c r="J1849" i="18" s="1"/>
  <c r="J1850" i="18" a="1"/>
  <c r="J1850" i="18" s="1"/>
  <c r="J1851" i="18" a="1"/>
  <c r="J1851" i="18" s="1"/>
  <c r="J1852" i="18" a="1"/>
  <c r="J1852" i="18" s="1"/>
  <c r="J1853" i="18" a="1"/>
  <c r="J1853" i="18" s="1"/>
  <c r="J1854" i="18" a="1"/>
  <c r="J1854" i="18" s="1"/>
  <c r="J1855" i="18" a="1"/>
  <c r="J1855" i="18" s="1"/>
  <c r="J1856" i="18" a="1"/>
  <c r="J1856" i="18" s="1"/>
  <c r="J1857" i="18" a="1"/>
  <c r="J1857" i="18" s="1"/>
  <c r="J1858" i="18" a="1"/>
  <c r="J1858" i="18" s="1"/>
  <c r="J1859" i="18" a="1"/>
  <c r="J1859" i="18" s="1"/>
  <c r="J1860" i="18" a="1"/>
  <c r="J1860" i="18" s="1"/>
  <c r="J1861" i="18" a="1"/>
  <c r="J1861" i="18" s="1"/>
  <c r="J1862" i="18" a="1"/>
  <c r="J1862" i="18" s="1"/>
  <c r="J1863" i="18" a="1"/>
  <c r="J1863" i="18" s="1"/>
  <c r="J1864" i="18" a="1"/>
  <c r="J1864" i="18" s="1"/>
  <c r="J1865" i="18" a="1"/>
  <c r="J1865" i="18" s="1"/>
  <c r="J1866" i="18" a="1"/>
  <c r="J1866" i="18" s="1"/>
  <c r="J1867" i="18" a="1"/>
  <c r="J1867" i="18" s="1"/>
  <c r="J1868" i="18" a="1"/>
  <c r="J1868" i="18" s="1"/>
  <c r="J1869" i="18" a="1"/>
  <c r="J1869" i="18" s="1"/>
  <c r="J1870" i="18" a="1"/>
  <c r="J1870" i="18" s="1"/>
  <c r="J1871" i="18" a="1"/>
  <c r="J1871" i="18" s="1"/>
  <c r="J1872" i="18" a="1"/>
  <c r="J1872" i="18" s="1"/>
  <c r="J1873" i="18" a="1"/>
  <c r="J1873" i="18" s="1"/>
  <c r="J1874" i="18" a="1"/>
  <c r="J1874" i="18" s="1"/>
  <c r="J1875" i="18" a="1"/>
  <c r="J1875" i="18" s="1"/>
  <c r="J1876" i="18" a="1"/>
  <c r="J1876" i="18" s="1"/>
  <c r="J1877" i="18" a="1"/>
  <c r="J1877" i="18" s="1"/>
  <c r="J1878" i="18" a="1"/>
  <c r="J1878" i="18" s="1"/>
  <c r="J1879" i="18" a="1"/>
  <c r="J1879" i="18" s="1"/>
  <c r="J1880" i="18" a="1"/>
  <c r="J1880" i="18" s="1"/>
  <c r="J1881" i="18" a="1"/>
  <c r="J1881" i="18" s="1"/>
  <c r="J1882" i="18" a="1"/>
  <c r="J1882" i="18" s="1"/>
  <c r="J1883" i="18" a="1"/>
  <c r="J1883" i="18" s="1"/>
  <c r="J1884" i="18" a="1"/>
  <c r="J1884" i="18" s="1"/>
  <c r="J1885" i="18" a="1"/>
  <c r="J1885" i="18" s="1"/>
  <c r="J1886" i="18" a="1"/>
  <c r="J1886" i="18" s="1"/>
  <c r="J1887" i="18" a="1"/>
  <c r="J1887" i="18" s="1"/>
  <c r="J1888" i="18" a="1"/>
  <c r="J1888" i="18" s="1"/>
  <c r="J1889" i="18" a="1"/>
  <c r="J1889" i="18" s="1"/>
  <c r="J1890" i="18" a="1"/>
  <c r="J1890" i="18" s="1"/>
  <c r="J1891" i="18" a="1"/>
  <c r="J1891" i="18" s="1"/>
  <c r="J1892" i="18" a="1"/>
  <c r="J1892" i="18" s="1"/>
  <c r="J1893" i="18" a="1"/>
  <c r="J1893" i="18" s="1"/>
  <c r="J1894" i="18" a="1"/>
  <c r="J1894" i="18" s="1"/>
  <c r="J1895" i="18" a="1"/>
  <c r="J1895" i="18" s="1"/>
  <c r="J1896" i="18" a="1"/>
  <c r="J1896" i="18" s="1"/>
  <c r="J1897" i="18" a="1"/>
  <c r="J1897" i="18" s="1"/>
  <c r="J1898" i="18" a="1"/>
  <c r="J1898" i="18" s="1"/>
  <c r="J1899" i="18" a="1"/>
  <c r="J1899" i="18" s="1"/>
  <c r="J1900" i="18" a="1"/>
  <c r="J1900" i="18" s="1"/>
  <c r="J1901" i="18" a="1"/>
  <c r="J1901" i="18" s="1"/>
  <c r="J1902" i="18" a="1"/>
  <c r="J1902" i="18" s="1"/>
  <c r="J1903" i="18" a="1"/>
  <c r="J1903" i="18" s="1"/>
  <c r="J1904" i="18" a="1"/>
  <c r="J1904" i="18" s="1"/>
  <c r="J1905" i="18" a="1"/>
  <c r="J1905" i="18" s="1"/>
  <c r="J1906" i="18" a="1"/>
  <c r="J1906" i="18" s="1"/>
  <c r="J1907" i="18" a="1"/>
  <c r="J1907" i="18" s="1"/>
  <c r="J1908" i="18" a="1"/>
  <c r="J1908" i="18" s="1"/>
  <c r="J1909" i="18" a="1"/>
  <c r="J1909" i="18" s="1"/>
  <c r="J1910" i="18" a="1"/>
  <c r="J1910" i="18" s="1"/>
  <c r="J1911" i="18" a="1"/>
  <c r="J1911" i="18" s="1"/>
  <c r="J1912" i="18" a="1"/>
  <c r="J1912" i="18" s="1"/>
  <c r="J1913" i="18" a="1"/>
  <c r="J1913" i="18" s="1"/>
  <c r="J1914" i="18" a="1"/>
  <c r="J1914" i="18" s="1"/>
  <c r="J1915" i="18" a="1"/>
  <c r="J1915" i="18" s="1"/>
  <c r="J1916" i="18" a="1"/>
  <c r="J1916" i="18" s="1"/>
  <c r="J1917" i="18" a="1"/>
  <c r="J1917" i="18" s="1"/>
  <c r="J1918" i="18" a="1"/>
  <c r="J1918" i="18" s="1"/>
  <c r="J1919" i="18" a="1"/>
  <c r="J1919" i="18" s="1"/>
  <c r="J1920" i="18" a="1"/>
  <c r="J1920" i="18" s="1"/>
  <c r="J1921" i="18" a="1"/>
  <c r="J1921" i="18" s="1"/>
  <c r="J1922" i="18" a="1"/>
  <c r="J1922" i="18" s="1"/>
  <c r="J1923" i="18" a="1"/>
  <c r="J1923" i="18" s="1"/>
  <c r="J1924" i="18" a="1"/>
  <c r="J1924" i="18" s="1"/>
  <c r="J1925" i="18" a="1"/>
  <c r="J1925" i="18" s="1"/>
  <c r="J1926" i="18" a="1"/>
  <c r="J1926" i="18" s="1"/>
  <c r="J1927" i="18" a="1"/>
  <c r="J1927" i="18" s="1"/>
  <c r="J1928" i="18" a="1"/>
  <c r="J1928" i="18" s="1"/>
  <c r="J1929" i="18" a="1"/>
  <c r="J1929" i="18" s="1"/>
  <c r="J1930" i="18" a="1"/>
  <c r="J1930" i="18" s="1"/>
  <c r="J1931" i="18" a="1"/>
  <c r="J1931" i="18" s="1"/>
  <c r="J1932" i="18" a="1"/>
  <c r="J1932" i="18" s="1"/>
  <c r="J1933" i="18" a="1"/>
  <c r="J1933" i="18" s="1"/>
  <c r="J1934" i="18" a="1"/>
  <c r="J1934" i="18" s="1"/>
  <c r="J1935" i="18" a="1"/>
  <c r="J1935" i="18" s="1"/>
  <c r="J1936" i="18" a="1"/>
  <c r="J1936" i="18" s="1"/>
  <c r="J1937" i="18" a="1"/>
  <c r="J1937" i="18" s="1"/>
  <c r="J1938" i="18" a="1"/>
  <c r="J1938" i="18" s="1"/>
  <c r="J1939" i="18" a="1"/>
  <c r="J1939" i="18" s="1"/>
  <c r="J1940" i="18" a="1"/>
  <c r="J1940" i="18" s="1"/>
  <c r="J1941" i="18" a="1"/>
  <c r="J1941" i="18" s="1"/>
  <c r="J1942" i="18" a="1"/>
  <c r="J1942" i="18" s="1"/>
  <c r="J1943" i="18" a="1"/>
  <c r="J1943" i="18" s="1"/>
  <c r="J1944" i="18" a="1"/>
  <c r="J1944" i="18" s="1"/>
  <c r="J1945" i="18" a="1"/>
  <c r="J1945" i="18" s="1"/>
  <c r="J1946" i="18" a="1"/>
  <c r="J1946" i="18" s="1"/>
  <c r="J1947" i="18" a="1"/>
  <c r="J1947" i="18" s="1"/>
  <c r="J1948" i="18" a="1"/>
  <c r="J1948" i="18" s="1"/>
  <c r="J1949" i="18" a="1"/>
  <c r="J1949" i="18" s="1"/>
  <c r="J1950" i="18" a="1"/>
  <c r="J1950" i="18" s="1"/>
  <c r="J1951" i="18" a="1"/>
  <c r="J1951" i="18" s="1"/>
  <c r="J1952" i="18" a="1"/>
  <c r="J1952" i="18" s="1"/>
  <c r="J1953" i="18" a="1"/>
  <c r="J1953" i="18" s="1"/>
  <c r="J1954" i="18" a="1"/>
  <c r="J1954" i="18" s="1"/>
  <c r="J1955" i="18" a="1"/>
  <c r="J1955" i="18" s="1"/>
  <c r="J1956" i="18" a="1"/>
  <c r="J1956" i="18" s="1"/>
  <c r="J1957" i="18" a="1"/>
  <c r="J1957" i="18" s="1"/>
  <c r="J1958" i="18" a="1"/>
  <c r="J1958" i="18" s="1"/>
  <c r="J1959" i="18" a="1"/>
  <c r="J1959" i="18" s="1"/>
  <c r="J1960" i="18" a="1"/>
  <c r="J1960" i="18" s="1"/>
  <c r="J1961" i="18" a="1"/>
  <c r="J1961" i="18" s="1"/>
  <c r="J1962" i="18" a="1"/>
  <c r="J1962" i="18" s="1"/>
  <c r="J1963" i="18" a="1"/>
  <c r="J1963" i="18" s="1"/>
  <c r="J1964" i="18" a="1"/>
  <c r="J1964" i="18" s="1"/>
  <c r="J1965" i="18" a="1"/>
  <c r="J1965" i="18" s="1"/>
  <c r="J1966" i="18" a="1"/>
  <c r="J1966" i="18" s="1"/>
  <c r="J1967" i="18" a="1"/>
  <c r="J1967" i="18" s="1"/>
  <c r="J1968" i="18" a="1"/>
  <c r="J1968" i="18" s="1"/>
  <c r="J1969" i="18" a="1"/>
  <c r="J1969" i="18" s="1"/>
  <c r="J1970" i="18" a="1"/>
  <c r="J1970" i="18" s="1"/>
  <c r="J1971" i="18" a="1"/>
  <c r="J1971" i="18" s="1"/>
  <c r="J1972" i="18" a="1"/>
  <c r="J1972" i="18" s="1"/>
  <c r="J1973" i="18" a="1"/>
  <c r="J1973" i="18" s="1"/>
  <c r="J1974" i="18" a="1"/>
  <c r="J1974" i="18" s="1"/>
  <c r="J1975" i="18" a="1"/>
  <c r="J1975" i="18" s="1"/>
  <c r="J1976" i="18" a="1"/>
  <c r="J1976" i="18" s="1"/>
  <c r="J1977" i="18" a="1"/>
  <c r="J1977" i="18" s="1"/>
  <c r="J1978" i="18" a="1"/>
  <c r="J1978" i="18" s="1"/>
  <c r="J1979" i="18" a="1"/>
  <c r="J1979" i="18" s="1"/>
  <c r="J1980" i="18" a="1"/>
  <c r="J1980" i="18" s="1"/>
  <c r="J1981" i="18" a="1"/>
  <c r="J1981" i="18" s="1"/>
  <c r="J1982" i="18" a="1"/>
  <c r="J1982" i="18" s="1"/>
  <c r="J1983" i="18" a="1"/>
  <c r="J1983" i="18" s="1"/>
  <c r="J1984" i="18" a="1"/>
  <c r="J1984" i="18" s="1"/>
  <c r="J1985" i="18" a="1"/>
  <c r="J1985" i="18" s="1"/>
  <c r="J1986" i="18" a="1"/>
  <c r="J1986" i="18" s="1"/>
  <c r="J1987" i="18" a="1"/>
  <c r="J1987" i="18" s="1"/>
  <c r="J1988" i="18" a="1"/>
  <c r="J1988" i="18" s="1"/>
  <c r="J1989" i="18" a="1"/>
  <c r="J1989" i="18" s="1"/>
  <c r="J1990" i="18" a="1"/>
  <c r="J1990" i="18" s="1"/>
  <c r="J1991" i="18" a="1"/>
  <c r="J1991" i="18" s="1"/>
  <c r="J1992" i="18" a="1"/>
  <c r="J1992" i="18" s="1"/>
  <c r="J1993" i="18" a="1"/>
  <c r="J1993" i="18" s="1"/>
  <c r="J1994" i="18" a="1"/>
  <c r="J1994" i="18" s="1"/>
  <c r="J1995" i="18" a="1"/>
  <c r="J1995" i="18" s="1"/>
  <c r="J1996" i="18" a="1"/>
  <c r="J1996" i="18" s="1"/>
  <c r="J1997" i="18" a="1"/>
  <c r="J1997" i="18" s="1"/>
  <c r="J1998" i="18" a="1"/>
  <c r="J1998" i="18" s="1"/>
  <c r="J1999" i="18" a="1"/>
  <c r="J1999" i="18" s="1"/>
  <c r="J2000" i="18" a="1"/>
  <c r="J2000" i="18" s="1"/>
  <c r="J2001" i="18" a="1"/>
  <c r="J2001" i="18" s="1"/>
  <c r="J2002" i="18" a="1"/>
  <c r="J2002" i="18" s="1"/>
  <c r="J2003" i="18" a="1"/>
  <c r="J2003" i="18" s="1"/>
  <c r="J2004" i="18" a="1"/>
  <c r="J2004" i="18" s="1"/>
  <c r="J2005" i="18" a="1"/>
  <c r="J2005" i="18" s="1"/>
  <c r="J2006" i="18" a="1"/>
  <c r="J2006" i="18" s="1"/>
  <c r="J2007" i="18" a="1"/>
  <c r="J2007" i="18" s="1"/>
  <c r="J2008" i="18" a="1"/>
  <c r="J2008" i="18" s="1"/>
  <c r="J2009" i="18" a="1"/>
  <c r="J2009" i="18" s="1"/>
  <c r="J2010" i="18" a="1"/>
  <c r="J2010" i="18" s="1"/>
  <c r="J2011" i="18" a="1"/>
  <c r="J2011" i="18" s="1"/>
  <c r="J2012" i="18" a="1"/>
  <c r="J2012" i="18" s="1"/>
  <c r="J2013" i="18" a="1"/>
  <c r="J2013" i="18" s="1"/>
  <c r="J2014" i="18" a="1"/>
  <c r="J2014" i="18" s="1"/>
  <c r="J2015" i="18" a="1"/>
  <c r="J2015" i="18" s="1"/>
  <c r="J2016" i="18" a="1"/>
  <c r="J2016" i="18" s="1"/>
  <c r="J2017" i="18" a="1"/>
  <c r="J2017" i="18" s="1"/>
  <c r="J2018" i="18" a="1"/>
  <c r="J2018" i="18" s="1"/>
  <c r="J2019" i="18" a="1"/>
  <c r="J2019" i="18" s="1"/>
  <c r="J2020" i="18" a="1"/>
  <c r="J2020" i="18" s="1"/>
  <c r="J2021" i="18" a="1"/>
  <c r="J2021" i="18" s="1"/>
  <c r="J2022" i="18" a="1"/>
  <c r="J2022" i="18" s="1"/>
  <c r="J2023" i="18" a="1"/>
  <c r="J2023" i="18" s="1"/>
  <c r="J2024" i="18" a="1"/>
  <c r="J2024" i="18" s="1"/>
  <c r="J2025" i="18" a="1"/>
  <c r="J2025" i="18" s="1"/>
  <c r="J2026" i="18" a="1"/>
  <c r="J2026" i="18" s="1"/>
  <c r="J2027" i="18" a="1"/>
  <c r="J2027" i="18" s="1"/>
  <c r="J2028" i="18" a="1"/>
  <c r="J2028" i="18" s="1"/>
  <c r="J2029" i="18" a="1"/>
  <c r="J2029" i="18" s="1"/>
  <c r="J2030" i="18" a="1"/>
  <c r="J2030" i="18" s="1"/>
  <c r="J2031" i="18" a="1"/>
  <c r="J2031" i="18" s="1"/>
  <c r="J2032" i="18" a="1"/>
  <c r="J2032" i="18" s="1"/>
  <c r="J2033" i="18" a="1"/>
  <c r="J2033" i="18" s="1"/>
  <c r="J2034" i="18" a="1"/>
  <c r="J2034" i="18" s="1"/>
  <c r="J2035" i="18" a="1"/>
  <c r="J2035" i="18" s="1"/>
  <c r="J2036" i="18" a="1"/>
  <c r="J2036" i="18" s="1"/>
  <c r="J2037" i="18" a="1"/>
  <c r="J2037" i="18" s="1"/>
  <c r="J2038" i="18" a="1"/>
  <c r="J2038" i="18" s="1"/>
  <c r="J2039" i="18" a="1"/>
  <c r="J2039" i="18" s="1"/>
  <c r="J2040" i="18" a="1"/>
  <c r="J2040" i="18" s="1"/>
  <c r="J2041" i="18" a="1"/>
  <c r="J2041" i="18" s="1"/>
  <c r="J2042" i="18" a="1"/>
  <c r="J2042" i="18" s="1"/>
  <c r="J2043" i="18" a="1"/>
  <c r="J2043" i="18" s="1"/>
  <c r="J2044" i="18" a="1"/>
  <c r="J2044" i="18" s="1"/>
  <c r="J2045" i="18" a="1"/>
  <c r="J2045" i="18" s="1"/>
  <c r="J2046" i="18" a="1"/>
  <c r="J2046" i="18" s="1"/>
  <c r="J2047" i="18" a="1"/>
  <c r="J2047" i="18" s="1"/>
  <c r="J2048" i="18" a="1"/>
  <c r="J2048" i="18" s="1"/>
  <c r="J2049" i="18" a="1"/>
  <c r="J2049" i="18" s="1"/>
  <c r="J2050" i="18" a="1"/>
  <c r="J2050" i="18" s="1"/>
  <c r="J2051" i="18" a="1"/>
  <c r="J2051" i="18" s="1"/>
  <c r="J2052" i="18" a="1"/>
  <c r="J2052" i="18" s="1"/>
  <c r="J2053" i="18" a="1"/>
  <c r="J2053" i="18" s="1"/>
  <c r="J2054" i="18" a="1"/>
  <c r="J2054" i="18" s="1"/>
  <c r="J2055" i="18" a="1"/>
  <c r="J2055" i="18" s="1"/>
  <c r="J2056" i="18" a="1"/>
  <c r="J2056" i="18" s="1"/>
  <c r="J2057" i="18" a="1"/>
  <c r="J2057" i="18" s="1"/>
  <c r="J2058" i="18" a="1"/>
  <c r="J2058" i="18" s="1"/>
  <c r="J2059" i="18" a="1"/>
  <c r="J2059" i="18" s="1"/>
  <c r="J2060" i="18" a="1"/>
  <c r="J2060" i="18" s="1"/>
  <c r="J2061" i="18" a="1"/>
  <c r="J2061" i="18" s="1"/>
  <c r="J2062" i="18" a="1"/>
  <c r="J2062" i="18" s="1"/>
  <c r="J2063" i="18" a="1"/>
  <c r="J2063" i="18" s="1"/>
  <c r="J2064" i="18" a="1"/>
  <c r="J2064" i="18" s="1"/>
  <c r="J2065" i="18" a="1"/>
  <c r="J2065" i="18" s="1"/>
  <c r="J2066" i="18" a="1"/>
  <c r="J2066" i="18" s="1"/>
  <c r="J2067" i="18" a="1"/>
  <c r="J2067" i="18" s="1"/>
  <c r="J2068" i="18" a="1"/>
  <c r="J2068" i="18" s="1"/>
  <c r="J2069" i="18" a="1"/>
  <c r="J2069" i="18" s="1"/>
  <c r="J2070" i="18" a="1"/>
  <c r="J2070" i="18" s="1"/>
  <c r="J2071" i="18" a="1"/>
  <c r="J2071" i="18" s="1"/>
  <c r="J2072" i="18" a="1"/>
  <c r="J2072" i="18" s="1"/>
  <c r="J2073" i="18" a="1"/>
  <c r="J2073" i="18" s="1"/>
  <c r="J2074" i="18" a="1"/>
  <c r="J2074" i="18" s="1"/>
  <c r="J2075" i="18" a="1"/>
  <c r="J2075" i="18" s="1"/>
  <c r="J2076" i="18" a="1"/>
  <c r="J2076" i="18" s="1"/>
  <c r="J2077" i="18" a="1"/>
  <c r="J2077" i="18" s="1"/>
  <c r="J2078" i="18" a="1"/>
  <c r="J2078" i="18" s="1"/>
  <c r="J2079" i="18" a="1"/>
  <c r="J2079" i="18" s="1"/>
  <c r="J2080" i="18" a="1"/>
  <c r="J2080" i="18" s="1"/>
  <c r="J2081" i="18" a="1"/>
  <c r="J2081" i="18" s="1"/>
  <c r="J2082" i="18" a="1"/>
  <c r="J2082" i="18" s="1"/>
  <c r="J2083" i="18" a="1"/>
  <c r="J2083" i="18" s="1"/>
  <c r="J2084" i="18" a="1"/>
  <c r="J2084" i="18" s="1"/>
  <c r="J2085" i="18" a="1"/>
  <c r="J2085" i="18" s="1"/>
  <c r="J2086" i="18" a="1"/>
  <c r="J2086" i="18" s="1"/>
  <c r="J2087" i="18" a="1"/>
  <c r="J2087" i="18" s="1"/>
  <c r="J2088" i="18" a="1"/>
  <c r="J2088" i="18" s="1"/>
  <c r="J2089" i="18" a="1"/>
  <c r="J2089" i="18" s="1"/>
  <c r="J2090" i="18" a="1"/>
  <c r="J2090" i="18" s="1"/>
  <c r="J2091" i="18" a="1"/>
  <c r="J2091" i="18" s="1"/>
  <c r="J2092" i="18" a="1"/>
  <c r="J2092" i="18" s="1"/>
  <c r="J2093" i="18" a="1"/>
  <c r="J2093" i="18" s="1"/>
  <c r="J2094" i="18" a="1"/>
  <c r="J2094" i="18" s="1"/>
  <c r="J2095" i="18" a="1"/>
  <c r="J2095" i="18" s="1"/>
  <c r="J2096" i="18" a="1"/>
  <c r="J2096" i="18" s="1"/>
  <c r="J2097" i="18" a="1"/>
  <c r="J2097" i="18" s="1"/>
  <c r="J2098" i="18" a="1"/>
  <c r="J2098" i="18" s="1"/>
  <c r="J2099" i="18" a="1"/>
  <c r="J2099" i="18" s="1"/>
  <c r="J2100" i="18" a="1"/>
  <c r="J2100" i="18" s="1"/>
  <c r="J2101" i="18" a="1"/>
  <c r="J2101" i="18" s="1"/>
  <c r="J2102" i="18" a="1"/>
  <c r="J2102" i="18" s="1"/>
  <c r="J2103" i="18" a="1"/>
  <c r="J2103" i="18" s="1"/>
  <c r="J2104" i="18" a="1"/>
  <c r="J2104" i="18" s="1"/>
  <c r="J2105" i="18" a="1"/>
  <c r="J2105" i="18" s="1"/>
  <c r="J2106" i="18" a="1"/>
  <c r="J2106" i="18" s="1"/>
  <c r="J2107" i="18" a="1"/>
  <c r="J2107" i="18" s="1"/>
  <c r="J2108" i="18" a="1"/>
  <c r="J2108" i="18" s="1"/>
  <c r="J2109" i="18" a="1"/>
  <c r="J2109" i="18" s="1"/>
  <c r="J2110" i="18" a="1"/>
  <c r="J2110" i="18" s="1"/>
  <c r="J2111" i="18" a="1"/>
  <c r="J2111" i="18" s="1"/>
  <c r="J2112" i="18" a="1"/>
  <c r="J2112" i="18" s="1"/>
  <c r="J2113" i="18" a="1"/>
  <c r="J2113" i="18" s="1"/>
  <c r="J2114" i="18" a="1"/>
  <c r="J2114" i="18" s="1"/>
  <c r="J2115" i="18" a="1"/>
  <c r="J2115" i="18" s="1"/>
  <c r="J2116" i="18" a="1"/>
  <c r="J2116" i="18" s="1"/>
  <c r="J2117" i="18" a="1"/>
  <c r="J2117" i="18" s="1"/>
  <c r="J2118" i="18" a="1"/>
  <c r="J2118" i="18" s="1"/>
  <c r="J2119" i="18" a="1"/>
  <c r="J2119" i="18" s="1"/>
  <c r="J2120" i="18" a="1"/>
  <c r="J2120" i="18" s="1"/>
  <c r="J2121" i="18" a="1"/>
  <c r="J2121" i="18" s="1"/>
  <c r="J2122" i="18" a="1"/>
  <c r="J2122" i="18" s="1"/>
  <c r="J2123" i="18" a="1"/>
  <c r="J2123" i="18" s="1"/>
  <c r="J2124" i="18" a="1"/>
  <c r="J2124" i="18" s="1"/>
  <c r="J2125" i="18" a="1"/>
  <c r="J2125" i="18" s="1"/>
  <c r="J2126" i="18" a="1"/>
  <c r="J2126" i="18" s="1"/>
  <c r="J2127" i="18" a="1"/>
  <c r="J2127" i="18" s="1"/>
  <c r="J2128" i="18" a="1"/>
  <c r="J2128" i="18" s="1"/>
  <c r="J2129" i="18" a="1"/>
  <c r="J2129" i="18" s="1"/>
  <c r="J2130" i="18" a="1"/>
  <c r="J2130" i="18" s="1"/>
  <c r="J2131" i="18" a="1"/>
  <c r="J2131" i="18" s="1"/>
  <c r="J2132" i="18" a="1"/>
  <c r="J2132" i="18" s="1"/>
  <c r="J2133" i="18" a="1"/>
  <c r="J2133" i="18" s="1"/>
  <c r="J2134" i="18" a="1"/>
  <c r="J2134" i="18" s="1"/>
  <c r="J2135" i="18" a="1"/>
  <c r="J2135" i="18" s="1"/>
  <c r="J2136" i="18" a="1"/>
  <c r="J2136" i="18" s="1"/>
  <c r="J2137" i="18" a="1"/>
  <c r="J2137" i="18" s="1"/>
  <c r="J2138" i="18" a="1"/>
  <c r="J2138" i="18" s="1"/>
  <c r="J2139" i="18" a="1"/>
  <c r="J2139" i="18" s="1"/>
  <c r="J2140" i="18" a="1"/>
  <c r="J2140" i="18" s="1"/>
  <c r="J2141" i="18" a="1"/>
  <c r="J2141" i="18" s="1"/>
  <c r="J2142" i="18" a="1"/>
  <c r="J2142" i="18" s="1"/>
  <c r="J2143" i="18" a="1"/>
  <c r="J2143" i="18" s="1"/>
  <c r="J2144" i="18" a="1"/>
  <c r="J2144" i="18" s="1"/>
  <c r="J2145" i="18" a="1"/>
  <c r="J2145" i="18" s="1"/>
  <c r="J2146" i="18" a="1"/>
  <c r="J2146" i="18" s="1"/>
  <c r="J2147" i="18" a="1"/>
  <c r="J2147" i="18" s="1"/>
  <c r="J2148" i="18" a="1"/>
  <c r="J2148" i="18" s="1"/>
  <c r="J2149" i="18" a="1"/>
  <c r="J2149" i="18" s="1"/>
  <c r="J2150" i="18" a="1"/>
  <c r="J2150" i="18" s="1"/>
  <c r="J2151" i="18" a="1"/>
  <c r="J2151" i="18" s="1"/>
  <c r="J2152" i="18" a="1"/>
  <c r="J2152" i="18" s="1"/>
  <c r="J2153" i="18" a="1"/>
  <c r="J2153" i="18" s="1"/>
  <c r="J2154" i="18" a="1"/>
  <c r="J2154" i="18" s="1"/>
  <c r="J2155" i="18" a="1"/>
  <c r="J2155" i="18" s="1"/>
  <c r="J2156" i="18" a="1"/>
  <c r="J2156" i="18" s="1"/>
  <c r="J2157" i="18" a="1"/>
  <c r="J2157" i="18" s="1"/>
  <c r="J2158" i="18" a="1"/>
  <c r="J2158" i="18" s="1"/>
  <c r="J2159" i="18" a="1"/>
  <c r="J2159" i="18" s="1"/>
  <c r="J2160" i="18" a="1"/>
  <c r="J2160" i="18" s="1"/>
  <c r="J2161" i="18" a="1"/>
  <c r="J2161" i="18" s="1"/>
  <c r="J2162" i="18" a="1"/>
  <c r="J2162" i="18" s="1"/>
  <c r="J2163" i="18" a="1"/>
  <c r="J2163" i="18" s="1"/>
  <c r="J2164" i="18" a="1"/>
  <c r="J2164" i="18" s="1"/>
  <c r="J2165" i="18" a="1"/>
  <c r="J2165" i="18" s="1"/>
  <c r="J2166" i="18" a="1"/>
  <c r="J2166" i="18" s="1"/>
  <c r="J2167" i="18" a="1"/>
  <c r="J2167" i="18" s="1"/>
  <c r="J2168" i="18" a="1"/>
  <c r="J2168" i="18" s="1"/>
  <c r="J2169" i="18" a="1"/>
  <c r="J2169" i="18" s="1"/>
  <c r="J2170" i="18" a="1"/>
  <c r="J2170" i="18" s="1"/>
  <c r="J2171" i="18" a="1"/>
  <c r="J2171" i="18" s="1"/>
  <c r="J2172" i="18" a="1"/>
  <c r="J2172" i="18" s="1"/>
  <c r="J2173" i="18" a="1"/>
  <c r="J2173" i="18" s="1"/>
  <c r="J2174" i="18" a="1"/>
  <c r="J2174" i="18" s="1"/>
  <c r="J2175" i="18" a="1"/>
  <c r="J2175" i="18" s="1"/>
  <c r="J2176" i="18" a="1"/>
  <c r="J2176" i="18" s="1"/>
  <c r="J2177" i="18" a="1"/>
  <c r="J2177" i="18" s="1"/>
  <c r="J2178" i="18" a="1"/>
  <c r="J2178" i="18" s="1"/>
  <c r="J2179" i="18" a="1"/>
  <c r="J2179" i="18" s="1"/>
  <c r="J2180" i="18" a="1"/>
  <c r="J2180" i="18" s="1"/>
  <c r="J2181" i="18" a="1"/>
  <c r="J2181" i="18" s="1"/>
  <c r="J2182" i="18" a="1"/>
  <c r="J2182" i="18" s="1"/>
  <c r="J2183" i="18" a="1"/>
  <c r="J2183" i="18" s="1"/>
  <c r="J2184" i="18" a="1"/>
  <c r="J2184" i="18" s="1"/>
  <c r="J2185" i="18" a="1"/>
  <c r="J2185" i="18" s="1"/>
  <c r="J2186" i="18" a="1"/>
  <c r="J2186" i="18" s="1"/>
  <c r="J2187" i="18" a="1"/>
  <c r="J2187" i="18" s="1"/>
  <c r="J2188" i="18" a="1"/>
  <c r="J2188" i="18" s="1"/>
  <c r="J2189" i="18" a="1"/>
  <c r="J2189" i="18" s="1"/>
  <c r="J2190" i="18" a="1"/>
  <c r="J2190" i="18" s="1"/>
  <c r="J2191" i="18" a="1"/>
  <c r="J2191" i="18" s="1"/>
  <c r="J2192" i="18" a="1"/>
  <c r="J2192" i="18" s="1"/>
  <c r="J2193" i="18" a="1"/>
  <c r="J2193" i="18" s="1"/>
  <c r="J2194" i="18" a="1"/>
  <c r="J2194" i="18" s="1"/>
  <c r="J2195" i="18" a="1"/>
  <c r="J2195" i="18" s="1"/>
  <c r="J2196" i="18" a="1"/>
  <c r="J2196" i="18" s="1"/>
  <c r="J2197" i="18" a="1"/>
  <c r="J2197" i="18" s="1"/>
  <c r="J2198" i="18" a="1"/>
  <c r="J2198" i="18" s="1"/>
  <c r="J2199" i="18" a="1"/>
  <c r="J2199" i="18" s="1"/>
  <c r="J2200" i="18" a="1"/>
  <c r="J2200" i="18" s="1"/>
  <c r="J2201" i="18" a="1"/>
  <c r="J2201" i="18" s="1"/>
  <c r="J2202" i="18" a="1"/>
  <c r="J2202" i="18" s="1"/>
  <c r="J2203" i="18" a="1"/>
  <c r="J2203" i="18" s="1"/>
  <c r="J2204" i="18" a="1"/>
  <c r="J2204" i="18" s="1"/>
  <c r="J2205" i="18" a="1"/>
  <c r="J2205" i="18" s="1"/>
  <c r="J2206" i="18" a="1"/>
  <c r="J2206" i="18" s="1"/>
  <c r="J2207" i="18" a="1"/>
  <c r="J2207" i="18" s="1"/>
  <c r="J2208" i="18" a="1"/>
  <c r="J2208" i="18" s="1"/>
  <c r="J2209" i="18" a="1"/>
  <c r="J2209" i="18" s="1"/>
  <c r="J2210" i="18" a="1"/>
  <c r="J2210" i="18" s="1"/>
  <c r="J2211" i="18" a="1"/>
  <c r="J2211" i="18" s="1"/>
  <c r="J2212" i="18" a="1"/>
  <c r="J2212" i="18" s="1"/>
  <c r="J2213" i="18" a="1"/>
  <c r="J2213" i="18" s="1"/>
  <c r="J2214" i="18" a="1"/>
  <c r="J2214" i="18" s="1"/>
  <c r="J2215" i="18" a="1"/>
  <c r="J2215" i="18" s="1"/>
  <c r="J2216" i="18" a="1"/>
  <c r="J2216" i="18" s="1"/>
  <c r="J2217" i="18" a="1"/>
  <c r="J2217" i="18" s="1"/>
  <c r="J2218" i="18" a="1"/>
  <c r="J2218" i="18" s="1"/>
  <c r="J2219" i="18" a="1"/>
  <c r="J2219" i="18" s="1"/>
  <c r="J2220" i="18" a="1"/>
  <c r="J2220" i="18" s="1"/>
  <c r="J2221" i="18" a="1"/>
  <c r="J2221" i="18" s="1"/>
  <c r="J2222" i="18" a="1"/>
  <c r="J2222" i="18" s="1"/>
  <c r="J2223" i="18" a="1"/>
  <c r="J2223" i="18" s="1"/>
  <c r="J2224" i="18" a="1"/>
  <c r="J2224" i="18" s="1"/>
  <c r="J2225" i="18" a="1"/>
  <c r="J2225" i="18" s="1"/>
  <c r="J2226" i="18" a="1"/>
  <c r="J2226" i="18" s="1"/>
  <c r="J2227" i="18" a="1"/>
  <c r="J2227" i="18" s="1"/>
  <c r="J2228" i="18" a="1"/>
  <c r="J2228" i="18" s="1"/>
  <c r="J2229" i="18" a="1"/>
  <c r="J2229" i="18" s="1"/>
  <c r="J2230" i="18" a="1"/>
  <c r="J2230" i="18" s="1"/>
  <c r="J2231" i="18" a="1"/>
  <c r="J2231" i="18" s="1"/>
  <c r="J2232" i="18" a="1"/>
  <c r="J2232" i="18" s="1"/>
  <c r="J2233" i="18" a="1"/>
  <c r="J2233" i="18" s="1"/>
  <c r="J2234" i="18" a="1"/>
  <c r="J2234" i="18" s="1"/>
  <c r="J2235" i="18" a="1"/>
  <c r="J2235" i="18" s="1"/>
  <c r="J2236" i="18" a="1"/>
  <c r="J2236" i="18" s="1"/>
  <c r="J2237" i="18" a="1"/>
  <c r="J2237" i="18" s="1"/>
  <c r="J2238" i="18" a="1"/>
  <c r="J2238" i="18" s="1"/>
  <c r="J2239" i="18" a="1"/>
  <c r="J2239" i="18" s="1"/>
  <c r="J2240" i="18" a="1"/>
  <c r="J2240" i="18" s="1"/>
  <c r="J2241" i="18" a="1"/>
  <c r="J2241" i="18" s="1"/>
  <c r="J2242" i="18" a="1"/>
  <c r="J2242" i="18" s="1"/>
  <c r="J2243" i="18" a="1"/>
  <c r="J2243" i="18" s="1"/>
  <c r="J2244" i="18" a="1"/>
  <c r="J2244" i="18" s="1"/>
  <c r="J2245" i="18" a="1"/>
  <c r="J2245" i="18" s="1"/>
  <c r="J2246" i="18" a="1"/>
  <c r="J2246" i="18" s="1"/>
  <c r="J2247" i="18" a="1"/>
  <c r="J2247" i="18" s="1"/>
  <c r="J2248" i="18" a="1"/>
  <c r="J2248" i="18" s="1"/>
  <c r="J2249" i="18" a="1"/>
  <c r="J2249" i="18" s="1"/>
  <c r="J2250" i="18" a="1"/>
  <c r="J2250" i="18" s="1"/>
  <c r="J2251" i="18" a="1"/>
  <c r="J2251" i="18" s="1"/>
  <c r="J2252" i="18" a="1"/>
  <c r="J2252" i="18" s="1"/>
  <c r="J2253" i="18" a="1"/>
  <c r="J2253" i="18" s="1"/>
  <c r="J2254" i="18" a="1"/>
  <c r="J2254" i="18" s="1"/>
  <c r="J2255" i="18" a="1"/>
  <c r="J2255" i="18" s="1"/>
  <c r="J2256" i="18" a="1"/>
  <c r="J2256" i="18" s="1"/>
  <c r="J2257" i="18" a="1"/>
  <c r="J2257" i="18" s="1"/>
  <c r="J2258" i="18" a="1"/>
  <c r="J2258" i="18" s="1"/>
  <c r="J2259" i="18" a="1"/>
  <c r="J2259" i="18" s="1"/>
  <c r="J2260" i="18" a="1"/>
  <c r="J2260" i="18" s="1"/>
  <c r="J2261" i="18" a="1"/>
  <c r="J2261" i="18" s="1"/>
  <c r="J2262" i="18" a="1"/>
  <c r="J2262" i="18" s="1"/>
  <c r="J2263" i="18" a="1"/>
  <c r="J2263" i="18" s="1"/>
  <c r="J2264" i="18" a="1"/>
  <c r="J2264" i="18" s="1"/>
  <c r="J2265" i="18" a="1"/>
  <c r="J2265" i="18" s="1"/>
  <c r="J2266" i="18" a="1"/>
  <c r="J2266" i="18" s="1"/>
  <c r="J2267" i="18" a="1"/>
  <c r="J2267" i="18" s="1"/>
  <c r="J2268" i="18" a="1"/>
  <c r="J2268" i="18" s="1"/>
  <c r="J2269" i="18" a="1"/>
  <c r="J2269" i="18" s="1"/>
  <c r="J2270" i="18" a="1"/>
  <c r="J2270" i="18" s="1"/>
  <c r="J2271" i="18" a="1"/>
  <c r="J2271" i="18" s="1"/>
  <c r="J2272" i="18" a="1"/>
  <c r="J2272" i="18" s="1"/>
  <c r="J2273" i="18" a="1"/>
  <c r="J2273" i="18" s="1"/>
  <c r="J2274" i="18" a="1"/>
  <c r="J2274" i="18" s="1"/>
  <c r="J2275" i="18" a="1"/>
  <c r="J2275" i="18" s="1"/>
  <c r="J2276" i="18" a="1"/>
  <c r="J2276" i="18" s="1"/>
  <c r="J2277" i="18" a="1"/>
  <c r="J2277" i="18" s="1"/>
  <c r="J2278" i="18" a="1"/>
  <c r="J2278" i="18" s="1"/>
  <c r="J2279" i="18" a="1"/>
  <c r="J2279" i="18" s="1"/>
  <c r="J2280" i="18" a="1"/>
  <c r="J2280" i="18" s="1"/>
  <c r="J2281" i="18" a="1"/>
  <c r="J2281" i="18" s="1"/>
  <c r="J2282" i="18" a="1"/>
  <c r="J2282" i="18" s="1"/>
  <c r="J2283" i="18" a="1"/>
  <c r="J2283" i="18" s="1"/>
  <c r="J2284" i="18" a="1"/>
  <c r="J2284" i="18" s="1"/>
  <c r="J2285" i="18" a="1"/>
  <c r="J2285" i="18" s="1"/>
  <c r="J2286" i="18" a="1"/>
  <c r="J2286" i="18" s="1"/>
  <c r="J2287" i="18" a="1"/>
  <c r="J2287" i="18" s="1"/>
  <c r="J2288" i="18" a="1"/>
  <c r="J2288" i="18" s="1"/>
  <c r="J2289" i="18" a="1"/>
  <c r="J2289" i="18" s="1"/>
  <c r="J2290" i="18" a="1"/>
  <c r="J2290" i="18" s="1"/>
  <c r="J2291" i="18" a="1"/>
  <c r="J2291" i="18" s="1"/>
  <c r="J2292" i="18" a="1"/>
  <c r="J2292" i="18" s="1"/>
  <c r="J2293" i="18" a="1"/>
  <c r="J2293" i="18" s="1"/>
  <c r="J2294" i="18" a="1"/>
  <c r="J2294" i="18" s="1"/>
  <c r="J2295" i="18" a="1"/>
  <c r="J2295" i="18" s="1"/>
  <c r="J2296" i="18" a="1"/>
  <c r="J2296" i="18" s="1"/>
  <c r="J2297" i="18" a="1"/>
  <c r="J2297" i="18" s="1"/>
  <c r="J2298" i="18" a="1"/>
  <c r="J2298" i="18" s="1"/>
  <c r="J2299" i="18" a="1"/>
  <c r="J2299" i="18" s="1"/>
  <c r="J2300" i="18" a="1"/>
  <c r="J2300" i="18" s="1"/>
  <c r="J2301" i="18" a="1"/>
  <c r="J2301" i="18" s="1"/>
  <c r="J2302" i="18" a="1"/>
  <c r="J2302" i="18" s="1"/>
  <c r="J2303" i="18" a="1"/>
  <c r="J2303" i="18" s="1"/>
  <c r="J2304" i="18" a="1"/>
  <c r="J2304" i="18" s="1"/>
  <c r="J2305" i="18" a="1"/>
  <c r="J2305" i="18" s="1"/>
  <c r="J2306" i="18" a="1"/>
  <c r="J2306" i="18" s="1"/>
  <c r="J2307" i="18" a="1"/>
  <c r="J2307" i="18" s="1"/>
  <c r="J2308" i="18" a="1"/>
  <c r="J2308" i="18" s="1"/>
  <c r="J2309" i="18" a="1"/>
  <c r="J2309" i="18" s="1"/>
  <c r="J2310" i="18" a="1"/>
  <c r="J2310" i="18" s="1"/>
  <c r="J2311" i="18" a="1"/>
  <c r="J2311" i="18" s="1"/>
  <c r="J2312" i="18" a="1"/>
  <c r="J2312" i="18" s="1"/>
  <c r="J2313" i="18" a="1"/>
  <c r="J2313" i="18" s="1"/>
  <c r="J2314" i="18" a="1"/>
  <c r="J2314" i="18" s="1"/>
  <c r="J2315" i="18" a="1"/>
  <c r="J2315" i="18" s="1"/>
  <c r="J2316" i="18" a="1"/>
  <c r="J2316" i="18" s="1"/>
  <c r="J2317" i="18" a="1"/>
  <c r="J2317" i="18" s="1"/>
  <c r="J2318" i="18" a="1"/>
  <c r="J2318" i="18" s="1"/>
  <c r="J2319" i="18" a="1"/>
  <c r="J2319" i="18" s="1"/>
  <c r="J2320" i="18" a="1"/>
  <c r="J2320" i="18" s="1"/>
  <c r="J2321" i="18" a="1"/>
  <c r="J2321" i="18" s="1"/>
  <c r="J2322" i="18" a="1"/>
  <c r="J2322" i="18" s="1"/>
  <c r="J2323" i="18" a="1"/>
  <c r="J2323" i="18" s="1"/>
  <c r="J2324" i="18" a="1"/>
  <c r="J2324" i="18" s="1"/>
  <c r="J2325" i="18" a="1"/>
  <c r="J2325" i="18" s="1"/>
  <c r="J2326" i="18" a="1"/>
  <c r="J2326" i="18" s="1"/>
  <c r="J2327" i="18" a="1"/>
  <c r="J2327" i="18" s="1"/>
  <c r="J2328" i="18" a="1"/>
  <c r="J2328" i="18" s="1"/>
  <c r="J2329" i="18" a="1"/>
  <c r="J2329" i="18" s="1"/>
  <c r="J2330" i="18" a="1"/>
  <c r="J2330" i="18" s="1"/>
  <c r="J2331" i="18" a="1"/>
  <c r="J2331" i="18" s="1"/>
  <c r="J2332" i="18" a="1"/>
  <c r="J2332" i="18" s="1"/>
  <c r="J2333" i="18" a="1"/>
  <c r="J2333" i="18" s="1"/>
  <c r="J2334" i="18" a="1"/>
  <c r="J2334" i="18" s="1"/>
  <c r="J2335" i="18" a="1"/>
  <c r="J2335" i="18" s="1"/>
  <c r="J2336" i="18" a="1"/>
  <c r="J2336" i="18" s="1"/>
  <c r="J2337" i="18" a="1"/>
  <c r="J2337" i="18" s="1"/>
  <c r="J2338" i="18" a="1"/>
  <c r="J2338" i="18" s="1"/>
  <c r="J2339" i="18" a="1"/>
  <c r="J2339" i="18" s="1"/>
  <c r="J2340" i="18" a="1"/>
  <c r="J2340" i="18" s="1"/>
  <c r="J2341" i="18" a="1"/>
  <c r="J2341" i="18" s="1"/>
  <c r="J2342" i="18" a="1"/>
  <c r="J2342" i="18" s="1"/>
  <c r="J2343" i="18" a="1"/>
  <c r="J2343" i="18" s="1"/>
  <c r="J2344" i="18" a="1"/>
  <c r="J2344" i="18" s="1"/>
  <c r="J2345" i="18" a="1"/>
  <c r="J2345" i="18" s="1"/>
  <c r="J2346" i="18" a="1"/>
  <c r="J2346" i="18" s="1"/>
  <c r="J2347" i="18" a="1"/>
  <c r="J2347" i="18" s="1"/>
  <c r="J2348" i="18" a="1"/>
  <c r="J2348" i="18" s="1"/>
  <c r="J2349" i="18" a="1"/>
  <c r="J2349" i="18" s="1"/>
  <c r="J2350" i="18" a="1"/>
  <c r="J2350" i="18" s="1"/>
  <c r="J2351" i="18" a="1"/>
  <c r="J2351" i="18" s="1"/>
  <c r="J2352" i="18" a="1"/>
  <c r="J2352" i="18" s="1"/>
  <c r="J2353" i="18" a="1"/>
  <c r="J2353" i="18" s="1"/>
  <c r="J2354" i="18" a="1"/>
  <c r="J2354" i="18" s="1"/>
  <c r="J2355" i="18" a="1"/>
  <c r="J2355" i="18" s="1"/>
  <c r="J2356" i="18" a="1"/>
  <c r="J2356" i="18" s="1"/>
  <c r="J2357" i="18" a="1"/>
  <c r="J2357" i="18" s="1"/>
  <c r="J2358" i="18" a="1"/>
  <c r="J2358" i="18" s="1"/>
  <c r="J2359" i="18" a="1"/>
  <c r="J2359" i="18" s="1"/>
  <c r="J2360" i="18" a="1"/>
  <c r="J2360" i="18" s="1"/>
  <c r="J2361" i="18" a="1"/>
  <c r="J2361" i="18" s="1"/>
  <c r="J2362" i="18" a="1"/>
  <c r="J2362" i="18" s="1"/>
  <c r="J2363" i="18" a="1"/>
  <c r="J2363" i="18" s="1"/>
  <c r="J2364" i="18" a="1"/>
  <c r="J2364" i="18" s="1"/>
  <c r="J2365" i="18" a="1"/>
  <c r="J2365" i="18" s="1"/>
  <c r="J2366" i="18" a="1"/>
  <c r="J2366" i="18" s="1"/>
  <c r="J2367" i="18" a="1"/>
  <c r="J2367" i="18" s="1"/>
  <c r="J2368" i="18" a="1"/>
  <c r="J2368" i="18" s="1"/>
  <c r="J2369" i="18" a="1"/>
  <c r="J2369" i="18" s="1"/>
  <c r="J2370" i="18" a="1"/>
  <c r="J2370" i="18" s="1"/>
  <c r="J2371" i="18" a="1"/>
  <c r="J2371" i="18" s="1"/>
  <c r="J2372" i="18" a="1"/>
  <c r="J2372" i="18" s="1"/>
  <c r="J2373" i="18" a="1"/>
  <c r="J2373" i="18" s="1"/>
  <c r="J2374" i="18" a="1"/>
  <c r="J2374" i="18" s="1"/>
  <c r="J2375" i="18" a="1"/>
  <c r="J2375" i="18" s="1"/>
  <c r="J2376" i="18" a="1"/>
  <c r="J2376" i="18" s="1"/>
  <c r="J2377" i="18" a="1"/>
  <c r="J2377" i="18" s="1"/>
  <c r="J2378" i="18" a="1"/>
  <c r="J2378" i="18" s="1"/>
  <c r="J2379" i="18" a="1"/>
  <c r="J2379" i="18" s="1"/>
  <c r="J2380" i="18" a="1"/>
  <c r="J2380" i="18" s="1"/>
  <c r="J2381" i="18" a="1"/>
  <c r="J2381" i="18" s="1"/>
  <c r="J2382" i="18" a="1"/>
  <c r="J2382" i="18" s="1"/>
  <c r="J2383" i="18" a="1"/>
  <c r="J2383" i="18" s="1"/>
  <c r="J2384" i="18" a="1"/>
  <c r="J2384" i="18" s="1"/>
  <c r="J2385" i="18" a="1"/>
  <c r="J2385" i="18" s="1"/>
  <c r="J2386" i="18" a="1"/>
  <c r="J2386" i="18" s="1"/>
  <c r="J2387" i="18" a="1"/>
  <c r="J2387" i="18" s="1"/>
  <c r="J2388" i="18" a="1"/>
  <c r="J2388" i="18" s="1"/>
  <c r="J2389" i="18" a="1"/>
  <c r="J2389" i="18" s="1"/>
  <c r="J2390" i="18" a="1"/>
  <c r="J2390" i="18" s="1"/>
  <c r="J2391" i="18" a="1"/>
  <c r="J2391" i="18" s="1"/>
  <c r="J2392" i="18" a="1"/>
  <c r="J2392" i="18" s="1"/>
  <c r="J2393" i="18" a="1"/>
  <c r="J2393" i="18" s="1"/>
  <c r="J2394" i="18" a="1"/>
  <c r="J2394" i="18" s="1"/>
  <c r="J2395" i="18" a="1"/>
  <c r="J2395" i="18" s="1"/>
  <c r="J2396" i="18" a="1"/>
  <c r="J2396" i="18" s="1"/>
  <c r="J2397" i="18" a="1"/>
  <c r="J2397" i="18" s="1"/>
  <c r="J2398" i="18" a="1"/>
  <c r="J2398" i="18" s="1"/>
  <c r="J2399" i="18" a="1"/>
  <c r="J2399" i="18" s="1"/>
  <c r="J2400" i="18" a="1"/>
  <c r="J2400" i="18" s="1"/>
  <c r="J2401" i="18" a="1"/>
  <c r="J2401" i="18" s="1"/>
  <c r="J2402" i="18" a="1"/>
  <c r="J2402" i="18" s="1"/>
  <c r="J2403" i="18" a="1"/>
  <c r="J2403" i="18" s="1"/>
  <c r="J2404" i="18" a="1"/>
  <c r="J2404" i="18" s="1"/>
  <c r="J2405" i="18" a="1"/>
  <c r="J2405" i="18" s="1"/>
  <c r="J2406" i="18" a="1"/>
  <c r="J2406" i="18" s="1"/>
  <c r="J2407" i="18" a="1"/>
  <c r="J2407" i="18" s="1"/>
  <c r="J2408" i="18" a="1"/>
  <c r="J2408" i="18" s="1"/>
  <c r="J2409" i="18" a="1"/>
  <c r="J2409" i="18" s="1"/>
  <c r="J2410" i="18" a="1"/>
  <c r="J2410" i="18" s="1"/>
  <c r="J2411" i="18" a="1"/>
  <c r="J2411" i="18" s="1"/>
  <c r="J2412" i="18" a="1"/>
  <c r="J2412" i="18" s="1"/>
  <c r="J2413" i="18" a="1"/>
  <c r="J2413" i="18" s="1"/>
  <c r="J2414" i="18" a="1"/>
  <c r="J2414" i="18" s="1"/>
  <c r="J2415" i="18" a="1"/>
  <c r="J2415" i="18" s="1"/>
  <c r="J2416" i="18" a="1"/>
  <c r="J2416" i="18" s="1"/>
  <c r="J2417" i="18" a="1"/>
  <c r="J2417" i="18" s="1"/>
  <c r="J2418" i="18" a="1"/>
  <c r="J2418" i="18" s="1"/>
  <c r="J2419" i="18" a="1"/>
  <c r="J2419" i="18" s="1"/>
  <c r="J2420" i="18" a="1"/>
  <c r="J2420" i="18" s="1"/>
  <c r="J2421" i="18" a="1"/>
  <c r="J2421" i="18" s="1"/>
  <c r="J2422" i="18" a="1"/>
  <c r="J2422" i="18" s="1"/>
  <c r="J2423" i="18" a="1"/>
  <c r="J2423" i="18" s="1"/>
  <c r="J2424" i="18" a="1"/>
  <c r="J2424" i="18" s="1"/>
  <c r="J2425" i="18" a="1"/>
  <c r="J2425" i="18" s="1"/>
  <c r="J2426" i="18" a="1"/>
  <c r="J2426" i="18" s="1"/>
  <c r="J2427" i="18" a="1"/>
  <c r="J2427" i="18" s="1"/>
  <c r="J2428" i="18" a="1"/>
  <c r="J2428" i="18" s="1"/>
  <c r="J2429" i="18" a="1"/>
  <c r="J2429" i="18" s="1"/>
  <c r="J2430" i="18" a="1"/>
  <c r="J2430" i="18" s="1"/>
  <c r="J2431" i="18" a="1"/>
  <c r="J2431" i="18" s="1"/>
  <c r="J2432" i="18" a="1"/>
  <c r="J2432" i="18" s="1"/>
  <c r="J2433" i="18" a="1"/>
  <c r="J2433" i="18" s="1"/>
  <c r="J2434" i="18" a="1"/>
  <c r="J2434" i="18" s="1"/>
  <c r="J2435" i="18" a="1"/>
  <c r="J2435" i="18" s="1"/>
  <c r="J2436" i="18" a="1"/>
  <c r="J2436" i="18" s="1"/>
  <c r="J2437" i="18" a="1"/>
  <c r="J2437" i="18" s="1"/>
  <c r="J2438" i="18" a="1"/>
  <c r="J2438" i="18" s="1"/>
  <c r="J2439" i="18" a="1"/>
  <c r="J2439" i="18" s="1"/>
  <c r="J2440" i="18" a="1"/>
  <c r="J2440" i="18" s="1"/>
  <c r="J2441" i="18" a="1"/>
  <c r="J2441" i="18" s="1"/>
  <c r="J2442" i="18" a="1"/>
  <c r="J2442" i="18" s="1"/>
  <c r="J2443" i="18" a="1"/>
  <c r="J2443" i="18" s="1"/>
  <c r="J2444" i="18" a="1"/>
  <c r="J2444" i="18" s="1"/>
  <c r="J2445" i="18" a="1"/>
  <c r="J2445" i="18" s="1"/>
  <c r="J2446" i="18" a="1"/>
  <c r="J2446" i="18" s="1"/>
  <c r="J2447" i="18" a="1"/>
  <c r="J2447" i="18" s="1"/>
  <c r="J2448" i="18" a="1"/>
  <c r="J2448" i="18" s="1"/>
  <c r="J2449" i="18" a="1"/>
  <c r="J2449" i="18" s="1"/>
  <c r="J2450" i="18" a="1"/>
  <c r="J2450" i="18" s="1"/>
  <c r="J2451" i="18" a="1"/>
  <c r="J2451" i="18" s="1"/>
  <c r="J2452" i="18" a="1"/>
  <c r="J2452" i="18" s="1"/>
  <c r="J2453" i="18" a="1"/>
  <c r="J2453" i="18" s="1"/>
  <c r="J2454" i="18" a="1"/>
  <c r="J2454" i="18" s="1"/>
  <c r="J2455" i="18" a="1"/>
  <c r="J2455" i="18" s="1"/>
  <c r="J2456" i="18" a="1"/>
  <c r="J2456" i="18" s="1"/>
  <c r="J2457" i="18" a="1"/>
  <c r="J2457" i="18" s="1"/>
  <c r="J2458" i="18" a="1"/>
  <c r="J2458" i="18" s="1"/>
  <c r="J2459" i="18" a="1"/>
  <c r="J2459" i="18" s="1"/>
  <c r="J2460" i="18" a="1"/>
  <c r="J2460" i="18" s="1"/>
  <c r="J2461" i="18" a="1"/>
  <c r="J2461" i="18" s="1"/>
  <c r="J2462" i="18" a="1"/>
  <c r="J2462" i="18" s="1"/>
  <c r="J2463" i="18" a="1"/>
  <c r="J2463" i="18" s="1"/>
  <c r="J2464" i="18" a="1"/>
  <c r="J2464" i="18" s="1"/>
  <c r="J2465" i="18" a="1"/>
  <c r="J2465" i="18" s="1"/>
  <c r="J2466" i="18" a="1"/>
  <c r="J2466" i="18" s="1"/>
  <c r="J2467" i="18" a="1"/>
  <c r="J2467" i="18" s="1"/>
  <c r="J2468" i="18" a="1"/>
  <c r="J2468" i="18" s="1"/>
  <c r="J2469" i="18" a="1"/>
  <c r="J2469" i="18" s="1"/>
  <c r="J2470" i="18" a="1"/>
  <c r="J2470" i="18" s="1"/>
  <c r="J2471" i="18" a="1"/>
  <c r="J2471" i="18" s="1"/>
  <c r="J2472" i="18" a="1"/>
  <c r="J2472" i="18" s="1"/>
  <c r="J2473" i="18" a="1"/>
  <c r="J2473" i="18" s="1"/>
  <c r="J2474" i="18" a="1"/>
  <c r="J2474" i="18" s="1"/>
  <c r="J2475" i="18" a="1"/>
  <c r="J2475" i="18" s="1"/>
  <c r="J2476" i="18" a="1"/>
  <c r="J2476" i="18" s="1"/>
  <c r="J2477" i="18" a="1"/>
  <c r="J2477" i="18" s="1"/>
  <c r="J2478" i="18" a="1"/>
  <c r="J2478" i="18" s="1"/>
  <c r="J2479" i="18" a="1"/>
  <c r="J2479" i="18" s="1"/>
  <c r="J2480" i="18" a="1"/>
  <c r="J2480" i="18" s="1"/>
  <c r="J2481" i="18" a="1"/>
  <c r="J2481" i="18" s="1"/>
  <c r="J2482" i="18" a="1"/>
  <c r="J2482" i="18" s="1"/>
  <c r="J2483" i="18" a="1"/>
  <c r="J2483" i="18" s="1"/>
  <c r="J2484" i="18" a="1"/>
  <c r="J2484" i="18" s="1"/>
  <c r="J2485" i="18" a="1"/>
  <c r="J2485" i="18" s="1"/>
  <c r="J2486" i="18" a="1"/>
  <c r="J2486" i="18" s="1"/>
  <c r="J2487" i="18" a="1"/>
  <c r="J2487" i="18" s="1"/>
  <c r="J2488" i="18" a="1"/>
  <c r="J2488" i="18" s="1"/>
  <c r="J2489" i="18" a="1"/>
  <c r="J2489" i="18" s="1"/>
  <c r="J2490" i="18" a="1"/>
  <c r="J2490" i="18" s="1"/>
  <c r="J2491" i="18" a="1"/>
  <c r="J2491" i="18" s="1"/>
  <c r="J2492" i="18" a="1"/>
  <c r="J2492" i="18" s="1"/>
  <c r="J2493" i="18" a="1"/>
  <c r="J2493" i="18" s="1"/>
  <c r="J2494" i="18" a="1"/>
  <c r="J2494" i="18" s="1"/>
  <c r="J2495" i="18" a="1"/>
  <c r="J2495" i="18" s="1"/>
  <c r="J2496" i="18" a="1"/>
  <c r="J2496" i="18" s="1"/>
  <c r="J2497" i="18" a="1"/>
  <c r="J2497" i="18" s="1"/>
  <c r="J2498" i="18" a="1"/>
  <c r="J2498" i="18" s="1"/>
  <c r="J2499" i="18" a="1"/>
  <c r="J2499" i="18" s="1"/>
  <c r="J2500" i="18" a="1"/>
  <c r="J2500" i="18" s="1"/>
  <c r="J2501" i="18" a="1"/>
  <c r="J2501" i="18" s="1"/>
  <c r="J2502" i="18" a="1"/>
  <c r="J2502" i="18" s="1"/>
  <c r="J2503" i="18" a="1"/>
  <c r="J2503" i="18" s="1"/>
  <c r="J2504" i="18" a="1"/>
  <c r="J2504" i="18" s="1"/>
  <c r="J2505" i="18" a="1"/>
  <c r="J2505" i="18" s="1"/>
  <c r="J2506" i="18" a="1"/>
  <c r="J2506" i="18" s="1"/>
  <c r="J2507" i="18" a="1"/>
  <c r="J2507" i="18" s="1"/>
  <c r="J2508" i="18" a="1"/>
  <c r="J2508" i="18" s="1"/>
  <c r="J2509" i="18" a="1"/>
  <c r="J2509" i="18" s="1"/>
  <c r="J2510" i="18" a="1"/>
  <c r="J2510" i="18" s="1"/>
  <c r="J2511" i="18" a="1"/>
  <c r="J2511" i="18" s="1"/>
  <c r="J2512" i="18" a="1"/>
  <c r="J2512" i="18" s="1"/>
  <c r="J2513" i="18" a="1"/>
  <c r="J2513" i="18" s="1"/>
  <c r="J2514" i="18" a="1"/>
  <c r="J2514" i="18" s="1"/>
  <c r="J2515" i="18" a="1"/>
  <c r="J2515" i="18" s="1"/>
  <c r="J2516" i="18" a="1"/>
  <c r="J2516" i="18" s="1"/>
  <c r="J2517" i="18" a="1"/>
  <c r="J2517" i="18" s="1"/>
  <c r="J2518" i="18" a="1"/>
  <c r="J2518" i="18" s="1"/>
  <c r="J2519" i="18" a="1"/>
  <c r="J2519" i="18" s="1"/>
  <c r="J2520" i="18" a="1"/>
  <c r="J2520" i="18" s="1"/>
  <c r="J2521" i="18" a="1"/>
  <c r="J2521" i="18" s="1"/>
  <c r="J2522" i="18" a="1"/>
  <c r="J2522" i="18" s="1"/>
  <c r="J2523" i="18" a="1"/>
  <c r="J2523" i="18" s="1"/>
  <c r="J2524" i="18" a="1"/>
  <c r="J2524" i="18" s="1"/>
  <c r="J2525" i="18" a="1"/>
  <c r="J2525" i="18" s="1"/>
  <c r="J2526" i="18" a="1"/>
  <c r="J2526" i="18" s="1"/>
  <c r="J2527" i="18" a="1"/>
  <c r="J2527" i="18" s="1"/>
  <c r="J2528" i="18" a="1"/>
  <c r="J2528" i="18" s="1"/>
  <c r="J2529" i="18" a="1"/>
  <c r="J2529" i="18" s="1"/>
  <c r="J2530" i="18" a="1"/>
  <c r="J2530" i="18" s="1"/>
  <c r="J2531" i="18" a="1"/>
  <c r="J2531" i="18" s="1"/>
  <c r="J2532" i="18" a="1"/>
  <c r="J2532" i="18" s="1"/>
  <c r="J2533" i="18" a="1"/>
  <c r="J2533" i="18" s="1"/>
  <c r="J2534" i="18" a="1"/>
  <c r="J2534" i="18" s="1"/>
  <c r="J2535" i="18" a="1"/>
  <c r="J2535" i="18" s="1"/>
  <c r="J2536" i="18" a="1"/>
  <c r="J2536" i="18" s="1"/>
  <c r="J2537" i="18" a="1"/>
  <c r="J2537" i="18" s="1"/>
  <c r="J2538" i="18" a="1"/>
  <c r="J2538" i="18" s="1"/>
  <c r="J2539" i="18" a="1"/>
  <c r="J2539" i="18" s="1"/>
  <c r="J2540" i="18" a="1"/>
  <c r="J2540" i="18" s="1"/>
  <c r="J2541" i="18" a="1"/>
  <c r="J2541" i="18" s="1"/>
  <c r="J2542" i="18" a="1"/>
  <c r="J2542" i="18" s="1"/>
  <c r="J2543" i="18" a="1"/>
  <c r="J2543" i="18" s="1"/>
  <c r="J2544" i="18" a="1"/>
  <c r="J2544" i="18" s="1"/>
  <c r="J2545" i="18" a="1"/>
  <c r="J2545" i="18" s="1"/>
  <c r="J2546" i="18" a="1"/>
  <c r="J2546" i="18" s="1"/>
  <c r="J2547" i="18" a="1"/>
  <c r="J2547" i="18" s="1"/>
  <c r="J2548" i="18" a="1"/>
  <c r="J2548" i="18" s="1"/>
  <c r="J2549" i="18" a="1"/>
  <c r="J2549" i="18" s="1"/>
  <c r="J2550" i="18" a="1"/>
  <c r="J2550" i="18" s="1"/>
  <c r="J2551" i="18" a="1"/>
  <c r="J2551" i="18" s="1"/>
  <c r="J2552" i="18" a="1"/>
  <c r="J2552" i="18" s="1"/>
  <c r="J2553" i="18" a="1"/>
  <c r="J2553" i="18" s="1"/>
  <c r="J2554" i="18" a="1"/>
  <c r="J2554" i="18" s="1"/>
  <c r="J2555" i="18" a="1"/>
  <c r="J2555" i="18" s="1"/>
  <c r="J2556" i="18" a="1"/>
  <c r="J2556" i="18" s="1"/>
  <c r="J2557" i="18" a="1"/>
  <c r="J2557" i="18" s="1"/>
  <c r="J2558" i="18" a="1"/>
  <c r="J2558" i="18" s="1"/>
  <c r="J2559" i="18" a="1"/>
  <c r="J2559" i="18" s="1"/>
  <c r="J2560" i="18" a="1"/>
  <c r="J2560" i="18" s="1"/>
  <c r="J2561" i="18" a="1"/>
  <c r="J2561" i="18" s="1"/>
  <c r="J2562" i="18" a="1"/>
  <c r="J2562" i="18" s="1"/>
  <c r="J2563" i="18" a="1"/>
  <c r="J2563" i="18" s="1"/>
  <c r="J2564" i="18" a="1"/>
  <c r="J2564" i="18" s="1"/>
  <c r="J2565" i="18" a="1"/>
  <c r="J2565" i="18" s="1"/>
  <c r="J2566" i="18" a="1"/>
  <c r="J2566" i="18" s="1"/>
  <c r="J2567" i="18" a="1"/>
  <c r="J2567" i="18" s="1"/>
  <c r="J2568" i="18" a="1"/>
  <c r="J2568" i="18" s="1"/>
  <c r="J2569" i="18" a="1"/>
  <c r="J2569" i="18" s="1"/>
  <c r="J2570" i="18" a="1"/>
  <c r="J2570" i="18" s="1"/>
  <c r="J2571" i="18" a="1"/>
  <c r="J2571" i="18" s="1"/>
  <c r="J2572" i="18" a="1"/>
  <c r="J2572" i="18" s="1"/>
  <c r="J2573" i="18" a="1"/>
  <c r="J2573" i="18" s="1"/>
  <c r="J2574" i="18" a="1"/>
  <c r="J2574" i="18" s="1"/>
  <c r="J2575" i="18" a="1"/>
  <c r="J2575" i="18" s="1"/>
  <c r="J2576" i="18" a="1"/>
  <c r="J2576" i="18" s="1"/>
  <c r="J2577" i="18" a="1"/>
  <c r="J2577" i="18" s="1"/>
  <c r="J2578" i="18" a="1"/>
  <c r="J2578" i="18" s="1"/>
  <c r="J2579" i="18" a="1"/>
  <c r="J2579" i="18" s="1"/>
  <c r="J2580" i="18" a="1"/>
  <c r="J2580" i="18" s="1"/>
  <c r="J2581" i="18" a="1"/>
  <c r="J2581" i="18" s="1"/>
  <c r="J2582" i="18" a="1"/>
  <c r="J2582" i="18" s="1"/>
  <c r="J2583" i="18" a="1"/>
  <c r="J2583" i="18" s="1"/>
  <c r="J2584" i="18" a="1"/>
  <c r="J2584" i="18" s="1"/>
  <c r="J2585" i="18" a="1"/>
  <c r="J2585" i="18" s="1"/>
  <c r="J2586" i="18" a="1"/>
  <c r="J2586" i="18" s="1"/>
  <c r="J2587" i="18" a="1"/>
  <c r="J2587" i="18" s="1"/>
  <c r="J2588" i="18" a="1"/>
  <c r="J2588" i="18" s="1"/>
  <c r="J2589" i="18" a="1"/>
  <c r="J2589" i="18" s="1"/>
  <c r="J2590" i="18" a="1"/>
  <c r="J2590" i="18" s="1"/>
  <c r="J2591" i="18" a="1"/>
  <c r="J2591" i="18" s="1"/>
  <c r="J2592" i="18" a="1"/>
  <c r="J2592" i="18" s="1"/>
  <c r="J2593" i="18" a="1"/>
  <c r="J2593" i="18" s="1"/>
  <c r="J2594" i="18" a="1"/>
  <c r="J2594" i="18" s="1"/>
  <c r="J2595" i="18" a="1"/>
  <c r="J2595" i="18" s="1"/>
  <c r="J2596" i="18" a="1"/>
  <c r="J2596" i="18" s="1"/>
  <c r="J2597" i="18" a="1"/>
  <c r="J2597" i="18" s="1"/>
  <c r="J2598" i="18" a="1"/>
  <c r="J2598" i="18" s="1"/>
  <c r="J2599" i="18" a="1"/>
  <c r="J2599" i="18" s="1"/>
  <c r="J2600" i="18" a="1"/>
  <c r="J2600" i="18" s="1"/>
  <c r="J2601" i="18" a="1"/>
  <c r="J2601" i="18" s="1"/>
  <c r="J2602" i="18" a="1"/>
  <c r="J2602" i="18" s="1"/>
  <c r="J2603" i="18" a="1"/>
  <c r="J2603" i="18" s="1"/>
  <c r="J2604" i="18" a="1"/>
  <c r="J2604" i="18" s="1"/>
  <c r="J2605" i="18" a="1"/>
  <c r="J2605" i="18" s="1"/>
  <c r="J2606" i="18" a="1"/>
  <c r="J2606" i="18" s="1"/>
  <c r="J2607" i="18" a="1"/>
  <c r="J2607" i="18" s="1"/>
  <c r="J2608" i="18" a="1"/>
  <c r="J2608" i="18" s="1"/>
  <c r="J2609" i="18" a="1"/>
  <c r="J2609" i="18" s="1"/>
  <c r="J2610" i="18" a="1"/>
  <c r="J2610" i="18" s="1"/>
  <c r="J2611" i="18" a="1"/>
  <c r="J2611" i="18" s="1"/>
  <c r="J2612" i="18" a="1"/>
  <c r="J2612" i="18" s="1"/>
  <c r="J2613" i="18" a="1"/>
  <c r="J2613" i="18" s="1"/>
  <c r="J2614" i="18" a="1"/>
  <c r="J2614" i="18" s="1"/>
  <c r="J2615" i="18" a="1"/>
  <c r="J2615" i="18" s="1"/>
  <c r="J2616" i="18" a="1"/>
  <c r="J2616" i="18" s="1"/>
  <c r="J2617" i="18" a="1"/>
  <c r="J2617" i="18" s="1"/>
  <c r="J2618" i="18" a="1"/>
  <c r="J2618" i="18" s="1"/>
  <c r="J2619" i="18" a="1"/>
  <c r="J2619" i="18" s="1"/>
  <c r="J2620" i="18" a="1"/>
  <c r="J2620" i="18" s="1"/>
  <c r="J2621" i="18" a="1"/>
  <c r="J2621" i="18" s="1"/>
  <c r="J2622" i="18" a="1"/>
  <c r="J2622" i="18" s="1"/>
  <c r="J2623" i="18" a="1"/>
  <c r="J2623" i="18" s="1"/>
  <c r="J2624" i="18" a="1"/>
  <c r="J2624" i="18" s="1"/>
  <c r="J2625" i="18" a="1"/>
  <c r="J2625" i="18" s="1"/>
  <c r="J2626" i="18" a="1"/>
  <c r="J2626" i="18" s="1"/>
  <c r="J2627" i="18" a="1"/>
  <c r="J2627" i="18" s="1"/>
  <c r="J2628" i="18" a="1"/>
  <c r="J2628" i="18" s="1"/>
  <c r="J2629" i="18" a="1"/>
  <c r="J2629" i="18" s="1"/>
  <c r="J2630" i="18" a="1"/>
  <c r="J2630" i="18" s="1"/>
  <c r="J2631" i="18" a="1"/>
  <c r="J2631" i="18" s="1"/>
  <c r="J2632" i="18" a="1"/>
  <c r="J2632" i="18" s="1"/>
  <c r="J2633" i="18" a="1"/>
  <c r="J2633" i="18" s="1"/>
  <c r="J2634" i="18" a="1"/>
  <c r="J2634" i="18" s="1"/>
  <c r="J2635" i="18" a="1"/>
  <c r="J2635" i="18" s="1"/>
  <c r="J2636" i="18" a="1"/>
  <c r="J2636" i="18" s="1"/>
  <c r="J2637" i="18" a="1"/>
  <c r="J2637" i="18" s="1"/>
  <c r="J2638" i="18" a="1"/>
  <c r="J2638" i="18" s="1"/>
  <c r="J2639" i="18" a="1"/>
  <c r="J2639" i="18" s="1"/>
  <c r="J2640" i="18" a="1"/>
  <c r="J2640" i="18" s="1"/>
  <c r="J2641" i="18" a="1"/>
  <c r="J2641" i="18" s="1"/>
  <c r="J2642" i="18" a="1"/>
  <c r="J2642" i="18" s="1"/>
  <c r="J2643" i="18" a="1"/>
  <c r="J2643" i="18" s="1"/>
  <c r="J2644" i="18" a="1"/>
  <c r="J2644" i="18" s="1"/>
  <c r="J2645" i="18" a="1"/>
  <c r="J2645" i="18" s="1"/>
  <c r="J2646" i="18" a="1"/>
  <c r="J2646" i="18" s="1"/>
  <c r="J2647" i="18" a="1"/>
  <c r="J2647" i="18" s="1"/>
  <c r="J2648" i="18" a="1"/>
  <c r="J2648" i="18" s="1"/>
  <c r="J2649" i="18" a="1"/>
  <c r="J2649" i="18" s="1"/>
  <c r="J2650" i="18" a="1"/>
  <c r="J2650" i="18" s="1"/>
  <c r="J2651" i="18" a="1"/>
  <c r="J2651" i="18" s="1"/>
  <c r="J2652" i="18" a="1"/>
  <c r="J2652" i="18" s="1"/>
  <c r="J2653" i="18" a="1"/>
  <c r="J2653" i="18" s="1"/>
  <c r="J2654" i="18" a="1"/>
  <c r="J2654" i="18" s="1"/>
  <c r="J2655" i="18" a="1"/>
  <c r="J2655" i="18" s="1"/>
  <c r="J2656" i="18" a="1"/>
  <c r="J2656" i="18" s="1"/>
  <c r="J2657" i="18" a="1"/>
  <c r="J2657" i="18" s="1"/>
  <c r="J2658" i="18" a="1"/>
  <c r="J2658" i="18" s="1"/>
  <c r="J2659" i="18" a="1"/>
  <c r="J2659" i="18" s="1"/>
  <c r="J2660" i="18" a="1"/>
  <c r="J2660" i="18" s="1"/>
  <c r="J2661" i="18" a="1"/>
  <c r="J2661" i="18" s="1"/>
  <c r="J2662" i="18" a="1"/>
  <c r="J2662" i="18" s="1"/>
  <c r="J2663" i="18" a="1"/>
  <c r="J2663" i="18" s="1"/>
  <c r="J2664" i="18" a="1"/>
  <c r="J2664" i="18" s="1"/>
  <c r="J2665" i="18" a="1"/>
  <c r="J2665" i="18" s="1"/>
  <c r="J2666" i="18" a="1"/>
  <c r="J2666" i="18" s="1"/>
  <c r="J2667" i="18" a="1"/>
  <c r="J2667" i="18" s="1"/>
  <c r="J2668" i="18" a="1"/>
  <c r="J2668" i="18" s="1"/>
  <c r="J2669" i="18" a="1"/>
  <c r="J2669" i="18" s="1"/>
  <c r="J2670" i="18" a="1"/>
  <c r="J2670" i="18" s="1"/>
  <c r="J2671" i="18" a="1"/>
  <c r="J2671" i="18" s="1"/>
  <c r="J2672" i="18" a="1"/>
  <c r="J2672" i="18" s="1"/>
  <c r="J2673" i="18" a="1"/>
  <c r="J2673" i="18" s="1"/>
  <c r="J2674" i="18" a="1"/>
  <c r="J2674" i="18" s="1"/>
  <c r="J2675" i="18" a="1"/>
  <c r="J2675" i="18" s="1"/>
  <c r="J2676" i="18" a="1"/>
  <c r="J2676" i="18" s="1"/>
  <c r="J2677" i="18" a="1"/>
  <c r="J2677" i="18" s="1"/>
  <c r="J2678" i="18" a="1"/>
  <c r="J2678" i="18" s="1"/>
  <c r="J2679" i="18" a="1"/>
  <c r="J2679" i="18" s="1"/>
  <c r="J2680" i="18" a="1"/>
  <c r="J2680" i="18" s="1"/>
  <c r="J2681" i="18" a="1"/>
  <c r="J2681" i="18" s="1"/>
  <c r="J2682" i="18" a="1"/>
  <c r="J2682" i="18" s="1"/>
  <c r="J2683" i="18" a="1"/>
  <c r="J2683" i="18" s="1"/>
  <c r="J2684" i="18" a="1"/>
  <c r="J2684" i="18" s="1"/>
  <c r="J2685" i="18" a="1"/>
  <c r="J2685" i="18" s="1"/>
  <c r="J2686" i="18" a="1"/>
  <c r="J2686" i="18" s="1"/>
  <c r="J2687" i="18" a="1"/>
  <c r="J2687" i="18" s="1"/>
  <c r="J2688" i="18" a="1"/>
  <c r="J2688" i="18" s="1"/>
  <c r="J2689" i="18" a="1"/>
  <c r="J2689" i="18" s="1"/>
  <c r="J2690" i="18" a="1"/>
  <c r="J2690" i="18" s="1"/>
  <c r="J2691" i="18" a="1"/>
  <c r="J2691" i="18" s="1"/>
  <c r="J2692" i="18" a="1"/>
  <c r="J2692" i="18" s="1"/>
  <c r="J2693" i="18" a="1"/>
  <c r="J2693" i="18" s="1"/>
  <c r="J2694" i="18" a="1"/>
  <c r="J2694" i="18" s="1"/>
  <c r="J2695" i="18" a="1"/>
  <c r="J2695" i="18" s="1"/>
  <c r="J2696" i="18" a="1"/>
  <c r="J2696" i="18" s="1"/>
  <c r="J2697" i="18" a="1"/>
  <c r="J2697" i="18" s="1"/>
  <c r="J2698" i="18" a="1"/>
  <c r="J2698" i="18" s="1"/>
  <c r="J2699" i="18" a="1"/>
  <c r="J2699" i="18" s="1"/>
  <c r="J2700" i="18" a="1"/>
  <c r="J2700" i="18" s="1"/>
  <c r="J2701" i="18" a="1"/>
  <c r="J2701" i="18" s="1"/>
  <c r="J2702" i="18" a="1"/>
  <c r="J2702" i="18" s="1"/>
  <c r="J2703" i="18" a="1"/>
  <c r="J2703" i="18" s="1"/>
  <c r="J2704" i="18" a="1"/>
  <c r="J2704" i="18" s="1"/>
  <c r="J2705" i="18" a="1"/>
  <c r="J2705" i="18" s="1"/>
  <c r="J2706" i="18" a="1"/>
  <c r="J2706" i="18" s="1"/>
  <c r="J2707" i="18" a="1"/>
  <c r="J2707" i="18" s="1"/>
  <c r="J2708" i="18" a="1"/>
  <c r="J2708" i="18" s="1"/>
  <c r="J2709" i="18" a="1"/>
  <c r="J2709" i="18" s="1"/>
  <c r="J2710" i="18" a="1"/>
  <c r="J2710" i="18" s="1"/>
  <c r="J2711" i="18" a="1"/>
  <c r="J2711" i="18" s="1"/>
  <c r="J2712" i="18" a="1"/>
  <c r="J2712" i="18" s="1"/>
  <c r="J2713" i="18" a="1"/>
  <c r="J2713" i="18" s="1"/>
  <c r="J2714" i="18" a="1"/>
  <c r="J2714" i="18" s="1"/>
  <c r="J2715" i="18" a="1"/>
  <c r="J2715" i="18" s="1"/>
  <c r="J2716" i="18" a="1"/>
  <c r="J2716" i="18" s="1"/>
  <c r="J2717" i="18" a="1"/>
  <c r="J2717" i="18" s="1"/>
  <c r="J2718" i="18" a="1"/>
  <c r="J2718" i="18" s="1"/>
  <c r="J2719" i="18" a="1"/>
  <c r="J2719" i="18" s="1"/>
  <c r="J2720" i="18" a="1"/>
  <c r="J2720" i="18" s="1"/>
  <c r="J2721" i="18" a="1"/>
  <c r="J2721" i="18" s="1"/>
  <c r="J2722" i="18" a="1"/>
  <c r="J2722" i="18" s="1"/>
  <c r="J2723" i="18" a="1"/>
  <c r="J2723" i="18" s="1"/>
  <c r="J2724" i="18" a="1"/>
  <c r="J2724" i="18" s="1"/>
  <c r="J2725" i="18" a="1"/>
  <c r="J2725" i="18" s="1"/>
  <c r="J2726" i="18" a="1"/>
  <c r="J2726" i="18" s="1"/>
  <c r="J2727" i="18" a="1"/>
  <c r="J2727" i="18" s="1"/>
  <c r="J2728" i="18" a="1"/>
  <c r="J2728" i="18" s="1"/>
  <c r="J2729" i="18" a="1"/>
  <c r="J2729" i="18" s="1"/>
  <c r="J2730" i="18" a="1"/>
  <c r="J2730" i="18" s="1"/>
  <c r="J2731" i="18" a="1"/>
  <c r="J2731" i="18" s="1"/>
  <c r="J2732" i="18" a="1"/>
  <c r="J2732" i="18" s="1"/>
  <c r="J2733" i="18" a="1"/>
  <c r="J2733" i="18" s="1"/>
  <c r="J2734" i="18" a="1"/>
  <c r="J2734" i="18" s="1"/>
  <c r="J2735" i="18" a="1"/>
  <c r="J2735" i="18" s="1"/>
  <c r="J2736" i="18" a="1"/>
  <c r="J2736" i="18" s="1"/>
  <c r="J2737" i="18" a="1"/>
  <c r="J2737" i="18" s="1"/>
  <c r="J2738" i="18" a="1"/>
  <c r="J2738" i="18" s="1"/>
  <c r="J2739" i="18" a="1"/>
  <c r="J2739" i="18" s="1"/>
  <c r="J2740" i="18" a="1"/>
  <c r="J2740" i="18" s="1"/>
  <c r="J2741" i="18" a="1"/>
  <c r="J2741" i="18" s="1"/>
  <c r="J2742" i="18" a="1"/>
  <c r="J2742" i="18" s="1"/>
  <c r="J2743" i="18" a="1"/>
  <c r="J2743" i="18" s="1"/>
  <c r="J2744" i="18" a="1"/>
  <c r="J2744" i="18" s="1"/>
  <c r="J2745" i="18" a="1"/>
  <c r="J2745" i="18" s="1"/>
  <c r="J2746" i="18" a="1"/>
  <c r="J2746" i="18" s="1"/>
  <c r="J2747" i="18" a="1"/>
  <c r="J2747" i="18" s="1"/>
  <c r="J2748" i="18" a="1"/>
  <c r="J2748" i="18" s="1"/>
  <c r="J2749" i="18" a="1"/>
  <c r="J2749" i="18" s="1"/>
  <c r="J2750" i="18" a="1"/>
  <c r="J2750" i="18" s="1"/>
  <c r="J2751" i="18" a="1"/>
  <c r="J2751" i="18" s="1"/>
  <c r="J2752" i="18" a="1"/>
  <c r="J2752" i="18" s="1"/>
  <c r="J2753" i="18" a="1"/>
  <c r="J2753" i="18" s="1"/>
  <c r="J2754" i="18" a="1"/>
  <c r="J2754" i="18" s="1"/>
  <c r="J2755" i="18" a="1"/>
  <c r="J2755" i="18" s="1"/>
  <c r="J2756" i="18" a="1"/>
  <c r="J2756" i="18" s="1"/>
  <c r="J2757" i="18" a="1"/>
  <c r="J2757" i="18" s="1"/>
  <c r="J2758" i="18" a="1"/>
  <c r="J2758" i="18" s="1"/>
  <c r="J2759" i="18" a="1"/>
  <c r="J2759" i="18" s="1"/>
  <c r="J2760" i="18" a="1"/>
  <c r="J2760" i="18" s="1"/>
  <c r="J2761" i="18" a="1"/>
  <c r="J2761" i="18" s="1"/>
  <c r="J2762" i="18" a="1"/>
  <c r="J2762" i="18" s="1"/>
  <c r="J2763" i="18" a="1"/>
  <c r="J2763" i="18" s="1"/>
  <c r="J2764" i="18" a="1"/>
  <c r="J2764" i="18" s="1"/>
  <c r="J2765" i="18" a="1"/>
  <c r="J2765" i="18" s="1"/>
  <c r="J2766" i="18" a="1"/>
  <c r="J2766" i="18" s="1"/>
  <c r="J2767" i="18" a="1"/>
  <c r="J2767" i="18" s="1"/>
  <c r="J2768" i="18" a="1"/>
  <c r="J2768" i="18" s="1"/>
  <c r="J2769" i="18" a="1"/>
  <c r="J2769" i="18" s="1"/>
  <c r="J2770" i="18" a="1"/>
  <c r="J2770" i="18" s="1"/>
  <c r="J2771" i="18" a="1"/>
  <c r="J2771" i="18" s="1"/>
  <c r="J2772" i="18" a="1"/>
  <c r="J2772" i="18" s="1"/>
  <c r="J2773" i="18" a="1"/>
  <c r="J2773" i="18" s="1"/>
  <c r="J2774" i="18" a="1"/>
  <c r="J2774" i="18" s="1"/>
  <c r="J2775" i="18" a="1"/>
  <c r="J2775" i="18" s="1"/>
  <c r="J2776" i="18" a="1"/>
  <c r="J2776" i="18" s="1"/>
  <c r="J2777" i="18" a="1"/>
  <c r="J2777" i="18" s="1"/>
  <c r="J2778" i="18" a="1"/>
  <c r="J2778" i="18" s="1"/>
  <c r="J2779" i="18" a="1"/>
  <c r="J2779" i="18" s="1"/>
  <c r="J2780" i="18" a="1"/>
  <c r="J2780" i="18" s="1"/>
  <c r="J2781" i="18" a="1"/>
  <c r="J2781" i="18" s="1"/>
  <c r="J2782" i="18" a="1"/>
  <c r="J2782" i="18" s="1"/>
  <c r="J2783" i="18" a="1"/>
  <c r="J2783" i="18" s="1"/>
  <c r="J2784" i="18" a="1"/>
  <c r="J2784" i="18" s="1"/>
  <c r="J2785" i="18" a="1"/>
  <c r="J2785" i="18" s="1"/>
  <c r="J2786" i="18" a="1"/>
  <c r="J2786" i="18" s="1"/>
  <c r="J2787" i="18" a="1"/>
  <c r="J2787" i="18" s="1"/>
  <c r="J2788" i="18" a="1"/>
  <c r="J2788" i="18" s="1"/>
  <c r="J2789" i="18" a="1"/>
  <c r="J2789" i="18" s="1"/>
  <c r="J2790" i="18" a="1"/>
  <c r="J2790" i="18" s="1"/>
  <c r="J2791" i="18" a="1"/>
  <c r="J2791" i="18" s="1"/>
  <c r="J2792" i="18" a="1"/>
  <c r="J2792" i="18" s="1"/>
  <c r="J2793" i="18" a="1"/>
  <c r="J2793" i="18" s="1"/>
  <c r="J2794" i="18" a="1"/>
  <c r="J2794" i="18" s="1"/>
  <c r="J2795" i="18" a="1"/>
  <c r="J2795" i="18" s="1"/>
  <c r="J2796" i="18" a="1"/>
  <c r="J2796" i="18" s="1"/>
  <c r="J2797" i="18" a="1"/>
  <c r="J2797" i="18" s="1"/>
  <c r="J2798" i="18" a="1"/>
  <c r="J2798" i="18" s="1"/>
  <c r="J2799" i="18" a="1"/>
  <c r="J2799" i="18" s="1"/>
  <c r="J2800" i="18" a="1"/>
  <c r="J2800" i="18" s="1"/>
  <c r="J2801" i="18" a="1"/>
  <c r="J2801" i="18" s="1"/>
  <c r="J2802" i="18" a="1"/>
  <c r="J2802" i="18" s="1"/>
  <c r="J2803" i="18" a="1"/>
  <c r="J2803" i="18" s="1"/>
  <c r="J2804" i="18" a="1"/>
  <c r="J2804" i="18" s="1"/>
  <c r="J2805" i="18" a="1"/>
  <c r="J2805" i="18" s="1"/>
  <c r="J2806" i="18" a="1"/>
  <c r="J2806" i="18" s="1"/>
  <c r="J2807" i="18" a="1"/>
  <c r="J2807" i="18" s="1"/>
  <c r="J2808" i="18" a="1"/>
  <c r="J2808" i="18" s="1"/>
  <c r="J2809" i="18" a="1"/>
  <c r="J2809" i="18" s="1"/>
  <c r="J2810" i="18" a="1"/>
  <c r="J2810" i="18" s="1"/>
  <c r="J2811" i="18" a="1"/>
  <c r="J2811" i="18" s="1"/>
  <c r="J2812" i="18" a="1"/>
  <c r="J2812" i="18" s="1"/>
  <c r="J2813" i="18" a="1"/>
  <c r="J2813" i="18" s="1"/>
  <c r="J2814" i="18" a="1"/>
  <c r="J2814" i="18" s="1"/>
  <c r="J2815" i="18" a="1"/>
  <c r="J2815" i="18" s="1"/>
  <c r="J2816" i="18" a="1"/>
  <c r="J2816" i="18" s="1"/>
  <c r="J2817" i="18" a="1"/>
  <c r="J2817" i="18" s="1"/>
  <c r="J2818" i="18" a="1"/>
  <c r="J2818" i="18" s="1"/>
  <c r="J2819" i="18" a="1"/>
  <c r="J2819" i="18" s="1"/>
  <c r="J2820" i="18" a="1"/>
  <c r="J2820" i="18" s="1"/>
  <c r="J2821" i="18" a="1"/>
  <c r="J2821" i="18" s="1"/>
  <c r="J2822" i="18" a="1"/>
  <c r="J2822" i="18" s="1"/>
  <c r="J2823" i="18" a="1"/>
  <c r="J2823" i="18" s="1"/>
  <c r="J2824" i="18" a="1"/>
  <c r="J2824" i="18" s="1"/>
  <c r="J2825" i="18" a="1"/>
  <c r="J2825" i="18" s="1"/>
  <c r="J2826" i="18" a="1"/>
  <c r="J2826" i="18" s="1"/>
  <c r="J2827" i="18" a="1"/>
  <c r="J2827" i="18" s="1"/>
  <c r="J2828" i="18" a="1"/>
  <c r="J2828" i="18" s="1"/>
  <c r="J2829" i="18" a="1"/>
  <c r="J2829" i="18" s="1"/>
  <c r="J2830" i="18" a="1"/>
  <c r="J2830" i="18" s="1"/>
  <c r="J2831" i="18" a="1"/>
  <c r="J2831" i="18" s="1"/>
  <c r="J2832" i="18" a="1"/>
  <c r="J2832" i="18" s="1"/>
  <c r="J2833" i="18" a="1"/>
  <c r="J2833" i="18" s="1"/>
  <c r="J2834" i="18" a="1"/>
  <c r="J2834" i="18" s="1"/>
  <c r="J2835" i="18" a="1"/>
  <c r="J2835" i="18" s="1"/>
  <c r="J2836" i="18" a="1"/>
  <c r="J2836" i="18" s="1"/>
  <c r="J2837" i="18" a="1"/>
  <c r="J2837" i="18" s="1"/>
  <c r="J2838" i="18" a="1"/>
  <c r="J2838" i="18" s="1"/>
  <c r="J2839" i="18" a="1"/>
  <c r="J2839" i="18" s="1"/>
  <c r="J2840" i="18" a="1"/>
  <c r="J2840" i="18" s="1"/>
  <c r="J2841" i="18" a="1"/>
  <c r="J2841" i="18" s="1"/>
  <c r="J2842" i="18" a="1"/>
  <c r="J2842" i="18" s="1"/>
  <c r="J2843" i="18" a="1"/>
  <c r="J2843" i="18" s="1"/>
  <c r="J2844" i="18" a="1"/>
  <c r="J2844" i="18" s="1"/>
  <c r="J2845" i="18" a="1"/>
  <c r="J2845" i="18" s="1"/>
  <c r="J2846" i="18" a="1"/>
  <c r="J2846" i="18" s="1"/>
  <c r="J2847" i="18" a="1"/>
  <c r="J2847" i="18" s="1"/>
  <c r="J2848" i="18" a="1"/>
  <c r="J2848" i="18" s="1"/>
  <c r="J2849" i="18" a="1"/>
  <c r="J2849" i="18" s="1"/>
  <c r="J2850" i="18" a="1"/>
  <c r="J2850" i="18" s="1"/>
  <c r="J2851" i="18" a="1"/>
  <c r="J2851" i="18" s="1"/>
  <c r="J2852" i="18" a="1"/>
  <c r="J2852" i="18" s="1"/>
  <c r="J2853" i="18" a="1"/>
  <c r="J2853" i="18" s="1"/>
  <c r="J2854" i="18" a="1"/>
  <c r="J2854" i="18" s="1"/>
  <c r="J2855" i="18" a="1"/>
  <c r="J2855" i="18" s="1"/>
  <c r="J2856" i="18" a="1"/>
  <c r="J2856" i="18" s="1"/>
  <c r="J2857" i="18" a="1"/>
  <c r="J2857" i="18" s="1"/>
  <c r="J2858" i="18" a="1"/>
  <c r="J2858" i="18" s="1"/>
  <c r="J2859" i="18" a="1"/>
  <c r="J2859" i="18" s="1"/>
  <c r="J2860" i="18" a="1"/>
  <c r="J2860" i="18" s="1"/>
  <c r="J2861" i="18" a="1"/>
  <c r="J2861" i="18" s="1"/>
  <c r="J2862" i="18" a="1"/>
  <c r="J2862" i="18" s="1"/>
  <c r="J2863" i="18" a="1"/>
  <c r="J2863" i="18" s="1"/>
  <c r="J2864" i="18" a="1"/>
  <c r="J2864" i="18" s="1"/>
  <c r="J2865" i="18" a="1"/>
  <c r="J2865" i="18" s="1"/>
  <c r="J2866" i="18" a="1"/>
  <c r="J2866" i="18" s="1"/>
  <c r="J2867" i="18" a="1"/>
  <c r="J2867" i="18" s="1"/>
  <c r="J2868" i="18" a="1"/>
  <c r="J2868" i="18" s="1"/>
  <c r="J2869" i="18" a="1"/>
  <c r="J2869" i="18" s="1"/>
  <c r="J2870" i="18" a="1"/>
  <c r="J2870" i="18" s="1"/>
  <c r="J2871" i="18" a="1"/>
  <c r="J2871" i="18" s="1"/>
  <c r="J2872" i="18" a="1"/>
  <c r="J2872" i="18" s="1"/>
  <c r="J2873" i="18" a="1"/>
  <c r="J2873" i="18" s="1"/>
  <c r="J2874" i="18" a="1"/>
  <c r="J2874" i="18" s="1"/>
  <c r="J2875" i="18" a="1"/>
  <c r="J2875" i="18" s="1"/>
  <c r="J2876" i="18" a="1"/>
  <c r="J2876" i="18" s="1"/>
  <c r="J2877" i="18" a="1"/>
  <c r="J2877" i="18" s="1"/>
  <c r="J2878" i="18" a="1"/>
  <c r="J2878" i="18" s="1"/>
  <c r="J2879" i="18" a="1"/>
  <c r="J2879" i="18" s="1"/>
  <c r="J2880" i="18" a="1"/>
  <c r="J2880" i="18" s="1"/>
  <c r="J2881" i="18" a="1"/>
  <c r="J2881" i="18" s="1"/>
  <c r="J2882" i="18" a="1"/>
  <c r="J2882" i="18" s="1"/>
  <c r="J2883" i="18" a="1"/>
  <c r="J2883" i="18" s="1"/>
  <c r="J2884" i="18" a="1"/>
  <c r="J2884" i="18" s="1"/>
  <c r="J2885" i="18" a="1"/>
  <c r="J2885" i="18" s="1"/>
  <c r="J2886" i="18" a="1"/>
  <c r="J2886" i="18" s="1"/>
  <c r="J2887" i="18" a="1"/>
  <c r="J2887" i="18" s="1"/>
  <c r="J2888" i="18" a="1"/>
  <c r="J2888" i="18" s="1"/>
  <c r="J2889" i="18" a="1"/>
  <c r="J2889" i="18" s="1"/>
  <c r="J2890" i="18" a="1"/>
  <c r="J2890" i="18" s="1"/>
  <c r="J2891" i="18" a="1"/>
  <c r="J2891" i="18" s="1"/>
  <c r="J2892" i="18" a="1"/>
  <c r="J2892" i="18" s="1"/>
  <c r="J2893" i="18" a="1"/>
  <c r="J2893" i="18" s="1"/>
  <c r="J2894" i="18" a="1"/>
  <c r="J2894" i="18" s="1"/>
  <c r="J2895" i="18" a="1"/>
  <c r="J2895" i="18" s="1"/>
  <c r="J2896" i="18" a="1"/>
  <c r="J2896" i="18" s="1"/>
  <c r="J2897" i="18" a="1"/>
  <c r="J2897" i="18" s="1"/>
  <c r="J2898" i="18" a="1"/>
  <c r="J2898" i="18" s="1"/>
  <c r="J2899" i="18" a="1"/>
  <c r="J2899" i="18" s="1"/>
  <c r="J2900" i="18" a="1"/>
  <c r="J2900" i="18" s="1"/>
  <c r="J2901" i="18" a="1"/>
  <c r="J2901" i="18" s="1"/>
  <c r="J2902" i="18" a="1"/>
  <c r="J2902" i="18" s="1"/>
  <c r="J2903" i="18" a="1"/>
  <c r="J2903" i="18" s="1"/>
  <c r="J2904" i="18" a="1"/>
  <c r="J2904" i="18" s="1"/>
  <c r="J2905" i="18" a="1"/>
  <c r="J2905" i="18" s="1"/>
  <c r="J2906" i="18" a="1"/>
  <c r="J2906" i="18" s="1"/>
  <c r="J2907" i="18" a="1"/>
  <c r="J2907" i="18" s="1"/>
  <c r="J2908" i="18" a="1"/>
  <c r="J2908" i="18" s="1"/>
  <c r="J2909" i="18" a="1"/>
  <c r="J2909" i="18" s="1"/>
  <c r="J2910" i="18" a="1"/>
  <c r="J2910" i="18" s="1"/>
  <c r="J2911" i="18" a="1"/>
  <c r="J2911" i="18" s="1"/>
  <c r="J2912" i="18" a="1"/>
  <c r="J2912" i="18" s="1"/>
  <c r="J2913" i="18" a="1"/>
  <c r="J2913" i="18" s="1"/>
  <c r="J2914" i="18" a="1"/>
  <c r="J2914" i="18" s="1"/>
  <c r="J2915" i="18" a="1"/>
  <c r="J2915" i="18" s="1"/>
  <c r="J2916" i="18" a="1"/>
  <c r="J2916" i="18" s="1"/>
  <c r="J2917" i="18" a="1"/>
  <c r="J2917" i="18" s="1"/>
  <c r="J2918" i="18" a="1"/>
  <c r="J2918" i="18" s="1"/>
  <c r="J2919" i="18" a="1"/>
  <c r="J2919" i="18" s="1"/>
  <c r="J2920" i="18" a="1"/>
  <c r="J2920" i="18" s="1"/>
  <c r="J2921" i="18" a="1"/>
  <c r="J2921" i="18" s="1"/>
  <c r="J2922" i="18" a="1"/>
  <c r="J2922" i="18" s="1"/>
  <c r="J2923" i="18" a="1"/>
  <c r="J2923" i="18" s="1"/>
  <c r="J2924" i="18" a="1"/>
  <c r="J2924" i="18" s="1"/>
  <c r="J2925" i="18" a="1"/>
  <c r="J2925" i="18" s="1"/>
  <c r="J2926" i="18" a="1"/>
  <c r="J2926" i="18" s="1"/>
  <c r="J2927" i="18" a="1"/>
  <c r="J2927" i="18" s="1"/>
  <c r="J2928" i="18" a="1"/>
  <c r="J2928" i="18" s="1"/>
  <c r="J2929" i="18" a="1"/>
  <c r="J2929" i="18" s="1"/>
  <c r="J2930" i="18" a="1"/>
  <c r="J2930" i="18" s="1"/>
  <c r="J2931" i="18" a="1"/>
  <c r="J2931" i="18" s="1"/>
  <c r="J2932" i="18" a="1"/>
  <c r="J2932" i="18" s="1"/>
  <c r="J2933" i="18" a="1"/>
  <c r="J2933" i="18" s="1"/>
  <c r="J2934" i="18" a="1"/>
  <c r="J2934" i="18" s="1"/>
  <c r="J2935" i="18" a="1"/>
  <c r="J2935" i="18" s="1"/>
  <c r="J2936" i="18" a="1"/>
  <c r="J2936" i="18" s="1"/>
  <c r="J2937" i="18" a="1"/>
  <c r="J2937" i="18" s="1"/>
  <c r="J2938" i="18" a="1"/>
  <c r="J2938" i="18" s="1"/>
  <c r="J2939" i="18" a="1"/>
  <c r="J2939" i="18" s="1"/>
  <c r="J2940" i="18" a="1"/>
  <c r="J2940" i="18" s="1"/>
  <c r="J2941" i="18" a="1"/>
  <c r="J2941" i="18" s="1"/>
  <c r="J2942" i="18" a="1"/>
  <c r="J2942" i="18" s="1"/>
  <c r="J2943" i="18" a="1"/>
  <c r="J2943" i="18" s="1"/>
  <c r="J2944" i="18" a="1"/>
  <c r="J2944" i="18" s="1"/>
  <c r="J2945" i="18" a="1"/>
  <c r="J2945" i="18" s="1"/>
  <c r="J2946" i="18" a="1"/>
  <c r="J2946" i="18" s="1"/>
  <c r="J2947" i="18" a="1"/>
  <c r="J2947" i="18" s="1"/>
  <c r="J2948" i="18" a="1"/>
  <c r="J2948" i="18" s="1"/>
  <c r="J2949" i="18" a="1"/>
  <c r="J2949" i="18" s="1"/>
  <c r="J2950" i="18" a="1"/>
  <c r="J2950" i="18" s="1"/>
  <c r="J2951" i="18" a="1"/>
  <c r="J2951" i="18" s="1"/>
  <c r="J2952" i="18" a="1"/>
  <c r="J2952" i="18" s="1"/>
  <c r="J2953" i="18" a="1"/>
  <c r="J2953" i="18" s="1"/>
  <c r="J2954" i="18" a="1"/>
  <c r="J2954" i="18" s="1"/>
  <c r="J2955" i="18" a="1"/>
  <c r="J2955" i="18" s="1"/>
  <c r="J2956" i="18" a="1"/>
  <c r="J2956" i="18" s="1"/>
  <c r="J2957" i="18" a="1"/>
  <c r="J2957" i="18" s="1"/>
  <c r="J2958" i="18" a="1"/>
  <c r="J2958" i="18" s="1"/>
  <c r="J2959" i="18" a="1"/>
  <c r="J2959" i="18" s="1"/>
  <c r="J2960" i="18" a="1"/>
  <c r="J2960" i="18" s="1"/>
  <c r="J2961" i="18" a="1"/>
  <c r="J2961" i="18" s="1"/>
  <c r="J2962" i="18" a="1"/>
  <c r="J2962" i="18" s="1"/>
  <c r="J2963" i="18" a="1"/>
  <c r="J2963" i="18" s="1"/>
  <c r="J2964" i="18" a="1"/>
  <c r="J2964" i="18" s="1"/>
  <c r="J2965" i="18" a="1"/>
  <c r="J2965" i="18" s="1"/>
  <c r="J2966" i="18" a="1"/>
  <c r="J2966" i="18" s="1"/>
  <c r="J2967" i="18" a="1"/>
  <c r="J2967" i="18" s="1"/>
  <c r="J2968" i="18" a="1"/>
  <c r="J2968" i="18" s="1"/>
  <c r="J2969" i="18" a="1"/>
  <c r="J2969" i="18" s="1"/>
  <c r="J2970" i="18" a="1"/>
  <c r="J2970" i="18" s="1"/>
  <c r="J2971" i="18" a="1"/>
  <c r="J2971" i="18" s="1"/>
  <c r="J2972" i="18" a="1"/>
  <c r="J2972" i="18" s="1"/>
  <c r="J2973" i="18" a="1"/>
  <c r="J2973" i="18" s="1"/>
  <c r="J2974" i="18" a="1"/>
  <c r="J2974" i="18" s="1"/>
  <c r="J2975" i="18" a="1"/>
  <c r="J2975" i="18" s="1"/>
  <c r="J2976" i="18" a="1"/>
  <c r="J2976" i="18" s="1"/>
  <c r="J2977" i="18" a="1"/>
  <c r="J2977" i="18" s="1"/>
  <c r="J2978" i="18" a="1"/>
  <c r="J2978" i="18" s="1"/>
  <c r="J2979" i="18" a="1"/>
  <c r="J2979" i="18" s="1"/>
  <c r="J2980" i="18" a="1"/>
  <c r="J2980" i="18" s="1"/>
  <c r="J2981" i="18" a="1"/>
  <c r="J2981" i="18" s="1"/>
  <c r="J2982" i="18" a="1"/>
  <c r="J2982" i="18" s="1"/>
  <c r="J2983" i="18" a="1"/>
  <c r="J2983" i="18" s="1"/>
  <c r="J2984" i="18" a="1"/>
  <c r="J2984" i="18" s="1"/>
  <c r="J2985" i="18" a="1"/>
  <c r="J2985" i="18" s="1"/>
  <c r="J2986" i="18" a="1"/>
  <c r="J2986" i="18" s="1"/>
  <c r="J2987" i="18" a="1"/>
  <c r="J2987" i="18" s="1"/>
  <c r="J2988" i="18" a="1"/>
  <c r="J2988" i="18" s="1"/>
  <c r="J2989" i="18" a="1"/>
  <c r="J2989" i="18" s="1"/>
  <c r="J2990" i="18" a="1"/>
  <c r="J2990" i="18" s="1"/>
  <c r="J2991" i="18" a="1"/>
  <c r="J2991" i="18" s="1"/>
  <c r="J2992" i="18" a="1"/>
  <c r="J2992" i="18" s="1"/>
  <c r="J2993" i="18" a="1"/>
  <c r="J2993" i="18" s="1"/>
  <c r="J2994" i="18" a="1"/>
  <c r="J2994" i="18" s="1"/>
  <c r="J2995" i="18" a="1"/>
  <c r="J2995" i="18" s="1"/>
  <c r="J2996" i="18" a="1"/>
  <c r="J2996" i="18" s="1"/>
  <c r="J2997" i="18" a="1"/>
  <c r="J2997" i="18" s="1"/>
  <c r="J2998" i="18" a="1"/>
  <c r="J2998" i="18" s="1"/>
  <c r="J2999" i="18" a="1"/>
  <c r="J2999" i="18" s="1"/>
  <c r="J3000" i="18" a="1"/>
  <c r="J3000" i="18" s="1"/>
  <c r="J3001" i="18" a="1"/>
  <c r="J3001" i="18" s="1"/>
  <c r="J3002" i="18" a="1"/>
  <c r="J3002" i="18" s="1"/>
  <c r="J3003" i="18" a="1"/>
  <c r="J3003" i="18" s="1"/>
  <c r="J3004" i="18" a="1"/>
  <c r="J3004" i="18" s="1"/>
  <c r="J3005" i="18" a="1"/>
  <c r="J3005" i="18" s="1"/>
  <c r="J3006" i="18" a="1"/>
  <c r="J3006" i="18" s="1"/>
  <c r="J3007" i="18" a="1"/>
  <c r="J3007" i="18" s="1"/>
  <c r="J3008" i="18" a="1"/>
  <c r="J3008" i="18" s="1"/>
  <c r="J3009" i="18" a="1"/>
  <c r="J3009" i="18" s="1"/>
  <c r="J3010" i="18" a="1"/>
  <c r="J3010" i="18" s="1"/>
  <c r="J3011" i="18" a="1"/>
  <c r="J3011" i="18" s="1"/>
  <c r="J3012" i="18" a="1"/>
  <c r="J3012" i="18" s="1"/>
  <c r="J3013" i="18" a="1"/>
  <c r="J3013" i="18" s="1"/>
  <c r="J3014" i="18" a="1"/>
  <c r="J3014" i="18" s="1"/>
  <c r="J3015" i="18" a="1"/>
  <c r="J3015" i="18" s="1"/>
  <c r="J3016" i="18" a="1"/>
  <c r="J3016" i="18" s="1"/>
  <c r="J3017" i="18" a="1"/>
  <c r="J3017" i="18" s="1"/>
  <c r="J3018" i="18" a="1"/>
  <c r="J3018" i="18" s="1"/>
  <c r="J3019" i="18" a="1"/>
  <c r="J3019" i="18" s="1"/>
  <c r="J3020" i="18" a="1"/>
  <c r="J3020" i="18" s="1"/>
  <c r="J3021" i="18" a="1"/>
  <c r="J3021" i="18" s="1"/>
  <c r="J3022" i="18" a="1"/>
  <c r="J3022" i="18" s="1"/>
  <c r="J3023" i="18" a="1"/>
  <c r="J3023" i="18" s="1"/>
  <c r="J3024" i="18" a="1"/>
  <c r="J3024" i="18" s="1"/>
  <c r="J3025" i="18" a="1"/>
  <c r="J3025" i="18" s="1"/>
  <c r="J3026" i="18" a="1"/>
  <c r="J3026" i="18" s="1"/>
  <c r="J3027" i="18" a="1"/>
  <c r="J3027" i="18" s="1"/>
  <c r="J3028" i="18" a="1"/>
  <c r="J3028" i="18" s="1"/>
  <c r="J3029" i="18" a="1"/>
  <c r="J3029" i="18" s="1"/>
  <c r="J3030" i="18" a="1"/>
  <c r="J3030" i="18" s="1"/>
  <c r="J3031" i="18" a="1"/>
  <c r="J3031" i="18" s="1"/>
  <c r="J3032" i="18" a="1"/>
  <c r="J3032" i="18" s="1"/>
  <c r="J3033" i="18" a="1"/>
  <c r="J3033" i="18" s="1"/>
  <c r="J3034" i="18" a="1"/>
  <c r="J3034" i="18" s="1"/>
  <c r="J3035" i="18" a="1"/>
  <c r="J3035" i="18" s="1"/>
  <c r="J3036" i="18" a="1"/>
  <c r="J3036" i="18" s="1"/>
  <c r="J3037" i="18" a="1"/>
  <c r="J3037" i="18" s="1"/>
  <c r="J3038" i="18" a="1"/>
  <c r="J3038" i="18" s="1"/>
  <c r="J3039" i="18" a="1"/>
  <c r="J3039" i="18" s="1"/>
  <c r="J3040" i="18" a="1"/>
  <c r="J3040" i="18" s="1"/>
  <c r="J3041" i="18" a="1"/>
  <c r="J3041" i="18" s="1"/>
  <c r="J3042" i="18" a="1"/>
  <c r="J3042" i="18" s="1"/>
  <c r="J3043" i="18" a="1"/>
  <c r="J3043" i="18" s="1"/>
  <c r="J3044" i="18" a="1"/>
  <c r="J3044" i="18" s="1"/>
  <c r="J3045" i="18" a="1"/>
  <c r="J3045" i="18" s="1"/>
  <c r="J3046" i="18" a="1"/>
  <c r="J3046" i="18" s="1"/>
  <c r="J3047" i="18" a="1"/>
  <c r="J3047" i="18" s="1"/>
  <c r="J3048" i="18" a="1"/>
  <c r="J3048" i="18" s="1"/>
  <c r="J3049" i="18" a="1"/>
  <c r="J3049" i="18" s="1"/>
  <c r="J3050" i="18" a="1"/>
  <c r="J3050" i="18" s="1"/>
  <c r="J3051" i="18" a="1"/>
  <c r="J3051" i="18" s="1"/>
  <c r="J3052" i="18" a="1"/>
  <c r="J3052" i="18" s="1"/>
  <c r="J3053" i="18" a="1"/>
  <c r="J3053" i="18" s="1"/>
  <c r="J3054" i="18" a="1"/>
  <c r="J3054" i="18" s="1"/>
  <c r="J3055" i="18" a="1"/>
  <c r="J3055" i="18" s="1"/>
  <c r="J3056" i="18" a="1"/>
  <c r="J3056" i="18" s="1"/>
  <c r="J3057" i="18" a="1"/>
  <c r="J3057" i="18" s="1"/>
  <c r="J3058" i="18" a="1"/>
  <c r="J3058" i="18" s="1"/>
  <c r="J3059" i="18" a="1"/>
  <c r="J3059" i="18" s="1"/>
  <c r="J3060" i="18" a="1"/>
  <c r="J3060" i="18" s="1"/>
  <c r="J3061" i="18" a="1"/>
  <c r="J3061" i="18" s="1"/>
  <c r="J3062" i="18" a="1"/>
  <c r="J3062" i="18" s="1"/>
  <c r="J3063" i="18" a="1"/>
  <c r="J3063" i="18" s="1"/>
  <c r="J3064" i="18" a="1"/>
  <c r="J3064" i="18" s="1"/>
  <c r="J3065" i="18" a="1"/>
  <c r="J3065" i="18" s="1"/>
  <c r="J3066" i="18" a="1"/>
  <c r="J3066" i="18" s="1"/>
  <c r="J3067" i="18" a="1"/>
  <c r="J3067" i="18" s="1"/>
  <c r="J3068" i="18" a="1"/>
  <c r="J3068" i="18" s="1"/>
  <c r="J3069" i="18" a="1"/>
  <c r="J3069" i="18" s="1"/>
  <c r="J3070" i="18" a="1"/>
  <c r="J3070" i="18" s="1"/>
  <c r="J3071" i="18" a="1"/>
  <c r="J3071" i="18" s="1"/>
  <c r="J3072" i="18" a="1"/>
  <c r="J3072" i="18" s="1"/>
  <c r="J3073" i="18" a="1"/>
  <c r="J3073" i="18" s="1"/>
  <c r="J3074" i="18" a="1"/>
  <c r="J3074" i="18" s="1"/>
  <c r="J3075" i="18" a="1"/>
  <c r="J3075" i="18" s="1"/>
  <c r="J3076" i="18" a="1"/>
  <c r="J3076" i="18" s="1"/>
  <c r="J3077" i="18" a="1"/>
  <c r="J3077" i="18" s="1"/>
  <c r="J3078" i="18" a="1"/>
  <c r="J3078" i="18" s="1"/>
  <c r="J3079" i="18" a="1"/>
  <c r="J3079" i="18" s="1"/>
  <c r="J3080" i="18" a="1"/>
  <c r="J3080" i="18" s="1"/>
  <c r="J3081" i="18" a="1"/>
  <c r="J3081" i="18" s="1"/>
  <c r="J3082" i="18" a="1"/>
  <c r="J3082" i="18" s="1"/>
  <c r="J3083" i="18" a="1"/>
  <c r="J3083" i="18" s="1"/>
  <c r="J3084" i="18" a="1"/>
  <c r="J3084" i="18" s="1"/>
  <c r="J3085" i="18" a="1"/>
  <c r="J3085" i="18" s="1"/>
  <c r="J3086" i="18" a="1"/>
  <c r="J3086" i="18" s="1"/>
  <c r="J3087" i="18" a="1"/>
  <c r="J3087" i="18" s="1"/>
  <c r="J3088" i="18" a="1"/>
  <c r="J3088" i="18" s="1"/>
  <c r="J3089" i="18" a="1"/>
  <c r="J3089" i="18" s="1"/>
  <c r="J3090" i="18" a="1"/>
  <c r="J3090" i="18" s="1"/>
  <c r="J3091" i="18" a="1"/>
  <c r="J3091" i="18" s="1"/>
  <c r="J3092" i="18" a="1"/>
  <c r="J3092" i="18" s="1"/>
  <c r="J3093" i="18" a="1"/>
  <c r="J3093" i="18" s="1"/>
  <c r="J3094" i="18" a="1"/>
  <c r="J3094" i="18" s="1"/>
  <c r="J3095" i="18" a="1"/>
  <c r="J3095" i="18" s="1"/>
  <c r="J3096" i="18" a="1"/>
  <c r="J3096" i="18" s="1"/>
  <c r="J3097" i="18" a="1"/>
  <c r="J3097" i="18" s="1"/>
  <c r="J3098" i="18" a="1"/>
  <c r="J3098" i="18" s="1"/>
  <c r="J3099" i="18" a="1"/>
  <c r="J3099" i="18" s="1"/>
  <c r="J3100" i="18" a="1"/>
  <c r="J3100" i="18" s="1"/>
  <c r="J3101" i="18" a="1"/>
  <c r="J3101" i="18" s="1"/>
  <c r="J3102" i="18" a="1"/>
  <c r="J3102" i="18" s="1"/>
  <c r="J3103" i="18" a="1"/>
  <c r="J3103" i="18" s="1"/>
  <c r="J3104" i="18" a="1"/>
  <c r="J3104" i="18" s="1"/>
  <c r="J3105" i="18" a="1"/>
  <c r="J3105" i="18" s="1"/>
  <c r="J3106" i="18" a="1"/>
  <c r="J3106" i="18" s="1"/>
  <c r="J3107" i="18" a="1"/>
  <c r="J3107" i="18" s="1"/>
  <c r="J3108" i="18" a="1"/>
  <c r="J3108" i="18" s="1"/>
  <c r="J3109" i="18" a="1"/>
  <c r="J3109" i="18" s="1"/>
  <c r="J3110" i="18" a="1"/>
  <c r="J3110" i="18" s="1"/>
  <c r="J3111" i="18" a="1"/>
  <c r="J3111" i="18" s="1"/>
  <c r="J3112" i="18" a="1"/>
  <c r="J3112" i="18" s="1"/>
  <c r="J3113" i="18" a="1"/>
  <c r="J3113" i="18" s="1"/>
  <c r="J3114" i="18" a="1"/>
  <c r="J3114" i="18" s="1"/>
  <c r="J3115" i="18" a="1"/>
  <c r="J3115" i="18" s="1"/>
  <c r="J3116" i="18" a="1"/>
  <c r="J3116" i="18" s="1"/>
  <c r="J3117" i="18" a="1"/>
  <c r="J3117" i="18" s="1"/>
  <c r="J3118" i="18" a="1"/>
  <c r="J3118" i="18" s="1"/>
  <c r="J3119" i="18" a="1"/>
  <c r="J3119" i="18" s="1"/>
  <c r="J3120" i="18" a="1"/>
  <c r="J3120" i="18" s="1"/>
  <c r="J3121" i="18" a="1"/>
  <c r="J3121" i="18" s="1"/>
  <c r="J3122" i="18" a="1"/>
  <c r="J3122" i="18" s="1"/>
  <c r="J3123" i="18" a="1"/>
  <c r="J3123" i="18" s="1"/>
  <c r="J3124" i="18" a="1"/>
  <c r="J3124" i="18" s="1"/>
  <c r="J3125" i="18" a="1"/>
  <c r="J3125" i="18" s="1"/>
  <c r="J3126" i="18" a="1"/>
  <c r="J3126" i="18" s="1"/>
  <c r="J3127" i="18" a="1"/>
  <c r="J3127" i="18" s="1"/>
  <c r="J3128" i="18" a="1"/>
  <c r="J3128" i="18" s="1"/>
  <c r="J3129" i="18" a="1"/>
  <c r="J3129" i="18" s="1"/>
  <c r="J3130" i="18" a="1"/>
  <c r="J3130" i="18" s="1"/>
  <c r="J3131" i="18" a="1"/>
  <c r="J3131" i="18" s="1"/>
  <c r="J3132" i="18" a="1"/>
  <c r="J3132" i="18" s="1"/>
  <c r="J3133" i="18" a="1"/>
  <c r="J3133" i="18" s="1"/>
  <c r="J3134" i="18" a="1"/>
  <c r="J3134" i="18" s="1"/>
  <c r="J3135" i="18" a="1"/>
  <c r="J3135" i="18" s="1"/>
  <c r="J3136" i="18" a="1"/>
  <c r="J3136" i="18" s="1"/>
  <c r="J3137" i="18" a="1"/>
  <c r="J3137" i="18" s="1"/>
  <c r="J3138" i="18" a="1"/>
  <c r="J3138" i="18" s="1"/>
  <c r="J3139" i="18" a="1"/>
  <c r="J3139" i="18" s="1"/>
  <c r="J3140" i="18" a="1"/>
  <c r="J3140" i="18" s="1"/>
  <c r="J3141" i="18" a="1"/>
  <c r="J3141" i="18" s="1"/>
  <c r="J3142" i="18" a="1"/>
  <c r="J3142" i="18" s="1"/>
  <c r="J3143" i="18" a="1"/>
  <c r="J3143" i="18" s="1"/>
  <c r="J3144" i="18" a="1"/>
  <c r="J3144" i="18" s="1"/>
  <c r="J3145" i="18" a="1"/>
  <c r="J3145" i="18" s="1"/>
  <c r="J3146" i="18" a="1"/>
  <c r="J3146" i="18" s="1"/>
  <c r="J3147" i="18" a="1"/>
  <c r="J3147" i="18" s="1"/>
  <c r="J3148" i="18" a="1"/>
  <c r="J3148" i="18" s="1"/>
  <c r="J3149" i="18" a="1"/>
  <c r="J3149" i="18" s="1"/>
  <c r="J3150" i="18" a="1"/>
  <c r="J3150" i="18" s="1"/>
  <c r="J3151" i="18" a="1"/>
  <c r="J3151" i="18" s="1"/>
  <c r="J3152" i="18" a="1"/>
  <c r="J3152" i="18" s="1"/>
  <c r="J3153" i="18" a="1"/>
  <c r="J3153" i="18" s="1"/>
  <c r="J3154" i="18" a="1"/>
  <c r="J3154" i="18" s="1"/>
  <c r="J3155" i="18" a="1"/>
  <c r="J3155" i="18" s="1"/>
  <c r="J3156" i="18" a="1"/>
  <c r="J3156" i="18" s="1"/>
  <c r="J3157" i="18" a="1"/>
  <c r="J3157" i="18" s="1"/>
  <c r="J3158" i="18" a="1"/>
  <c r="J3158" i="18" s="1"/>
  <c r="J3159" i="18" a="1"/>
  <c r="J3159" i="18" s="1"/>
  <c r="J3160" i="18" a="1"/>
  <c r="J3160" i="18" s="1"/>
  <c r="J3161" i="18" a="1"/>
  <c r="J3161" i="18" s="1"/>
  <c r="J3162" i="18" a="1"/>
  <c r="J3162" i="18" s="1"/>
  <c r="J3163" i="18" a="1"/>
  <c r="J3163" i="18" s="1"/>
  <c r="J3164" i="18" a="1"/>
  <c r="J3164" i="18" s="1"/>
  <c r="J3165" i="18" a="1"/>
  <c r="J3165" i="18" s="1"/>
  <c r="J3166" i="18" a="1"/>
  <c r="J3166" i="18" s="1"/>
  <c r="J3167" i="18" a="1"/>
  <c r="J3167" i="18" s="1"/>
  <c r="J3168" i="18" a="1"/>
  <c r="J3168" i="18" s="1"/>
  <c r="J3169" i="18" a="1"/>
  <c r="J3169" i="18" s="1"/>
  <c r="J3170" i="18" a="1"/>
  <c r="J3170" i="18" s="1"/>
  <c r="J3171" i="18" a="1"/>
  <c r="J3171" i="18" s="1"/>
  <c r="J3172" i="18" a="1"/>
  <c r="J3172" i="18" s="1"/>
  <c r="J3173" i="18" a="1"/>
  <c r="J3173" i="18" s="1"/>
  <c r="J3174" i="18" a="1"/>
  <c r="J3174" i="18" s="1"/>
  <c r="J3175" i="18" a="1"/>
  <c r="J3175" i="18" s="1"/>
  <c r="J3176" i="18" a="1"/>
  <c r="J3176" i="18" s="1"/>
  <c r="J3177" i="18" a="1"/>
  <c r="J3177" i="18" s="1"/>
  <c r="J3178" i="18" a="1"/>
  <c r="J3178" i="18" s="1"/>
  <c r="J3179" i="18" a="1"/>
  <c r="J3179" i="18" s="1"/>
  <c r="J3180" i="18" a="1"/>
  <c r="J3180" i="18" s="1"/>
  <c r="J3181" i="18" a="1"/>
  <c r="J3181" i="18" s="1"/>
  <c r="J3182" i="18" a="1"/>
  <c r="J3182" i="18" s="1"/>
  <c r="J3183" i="18" a="1"/>
  <c r="J3183" i="18" s="1"/>
  <c r="J3184" i="18" a="1"/>
  <c r="J3184" i="18" s="1"/>
  <c r="J3185" i="18" a="1"/>
  <c r="J3185" i="18" s="1"/>
  <c r="J3186" i="18" a="1"/>
  <c r="J3186" i="18" s="1"/>
  <c r="J3187" i="18" a="1"/>
  <c r="J3187" i="18" s="1"/>
  <c r="J3188" i="18" a="1"/>
  <c r="J3188" i="18" s="1"/>
  <c r="J3189" i="18" a="1"/>
  <c r="J3189" i="18" s="1"/>
  <c r="J3190" i="18" a="1"/>
  <c r="J3190" i="18" s="1"/>
  <c r="J3191" i="18" a="1"/>
  <c r="J3191" i="18" s="1"/>
  <c r="J3192" i="18" a="1"/>
  <c r="J3192" i="18" s="1"/>
  <c r="J3193" i="18" a="1"/>
  <c r="J3193" i="18" s="1"/>
  <c r="J3194" i="18" a="1"/>
  <c r="J3194" i="18" s="1"/>
  <c r="J3195" i="18" a="1"/>
  <c r="J3195" i="18" s="1"/>
  <c r="J3196" i="18" a="1"/>
  <c r="J3196" i="18" s="1"/>
  <c r="J3197" i="18" a="1"/>
  <c r="J3197" i="18" s="1"/>
  <c r="J3198" i="18" a="1"/>
  <c r="J3198" i="18" s="1"/>
  <c r="J3199" i="18" a="1"/>
  <c r="J3199" i="18" s="1"/>
  <c r="J3200" i="18" a="1"/>
  <c r="J3200" i="18" s="1"/>
  <c r="J3201" i="18" a="1"/>
  <c r="J3201" i="18" s="1"/>
  <c r="J3202" i="18" a="1"/>
  <c r="J3202" i="18" s="1"/>
  <c r="J3203" i="18" a="1"/>
  <c r="J3203" i="18" s="1"/>
  <c r="J3204" i="18" a="1"/>
  <c r="J3204" i="18" s="1"/>
  <c r="J3205" i="18" a="1"/>
  <c r="J3205" i="18" s="1"/>
  <c r="J3206" i="18" a="1"/>
  <c r="J3206" i="18" s="1"/>
  <c r="J3207" i="18" a="1"/>
  <c r="J3207" i="18" s="1"/>
  <c r="J3208" i="18" a="1"/>
  <c r="J3208" i="18" s="1"/>
  <c r="J3209" i="18" a="1"/>
  <c r="J3209" i="18" s="1"/>
  <c r="J3210" i="18" a="1"/>
  <c r="J3210" i="18" s="1"/>
  <c r="J3211" i="18" a="1"/>
  <c r="J3211" i="18" s="1"/>
  <c r="J3212" i="18" a="1"/>
  <c r="J3212" i="18" s="1"/>
  <c r="J3213" i="18" a="1"/>
  <c r="J3213" i="18" s="1"/>
  <c r="J3214" i="18" a="1"/>
  <c r="J3214" i="18" s="1"/>
  <c r="J3215" i="18" a="1"/>
  <c r="J3215" i="18" s="1"/>
  <c r="J3216" i="18" a="1"/>
  <c r="J3216" i="18" s="1"/>
  <c r="J3217" i="18" a="1"/>
  <c r="J3217" i="18" s="1"/>
  <c r="J3218" i="18" a="1"/>
  <c r="J3218" i="18" s="1"/>
  <c r="J3219" i="18" a="1"/>
  <c r="J3219" i="18" s="1"/>
  <c r="J3220" i="18" a="1"/>
  <c r="J3220" i="18" s="1"/>
  <c r="J3221" i="18" a="1"/>
  <c r="J3221" i="18" s="1"/>
  <c r="J3222" i="18" a="1"/>
  <c r="J3222" i="18" s="1"/>
  <c r="J3223" i="18" a="1"/>
  <c r="J3223" i="18" s="1"/>
  <c r="J3224" i="18" a="1"/>
  <c r="J3224" i="18" s="1"/>
  <c r="J3225" i="18" a="1"/>
  <c r="J3225" i="18" s="1"/>
  <c r="J3226" i="18" a="1"/>
  <c r="J3226" i="18" s="1"/>
  <c r="J3227" i="18" a="1"/>
  <c r="J3227" i="18" s="1"/>
  <c r="J3228" i="18" a="1"/>
  <c r="J3228" i="18" s="1"/>
  <c r="J3229" i="18" a="1"/>
  <c r="J3229" i="18" s="1"/>
  <c r="J3230" i="18" a="1"/>
  <c r="J3230" i="18" s="1"/>
  <c r="J3231" i="18" a="1"/>
  <c r="J3231" i="18" s="1"/>
  <c r="J3232" i="18" a="1"/>
  <c r="J3232" i="18" s="1"/>
  <c r="J3233" i="18" a="1"/>
  <c r="J3233" i="18" s="1"/>
  <c r="J3234" i="18" a="1"/>
  <c r="J3234" i="18" s="1"/>
  <c r="J3235" i="18" a="1"/>
  <c r="J3235" i="18" s="1"/>
  <c r="J3236" i="18" a="1"/>
  <c r="J3236" i="18" s="1"/>
  <c r="J3237" i="18" a="1"/>
  <c r="J3237" i="18" s="1"/>
  <c r="J3238" i="18" a="1"/>
  <c r="J3238" i="18" s="1"/>
  <c r="J3239" i="18" a="1"/>
  <c r="J3239" i="18" s="1"/>
  <c r="J3240" i="18" a="1"/>
  <c r="J3240" i="18" s="1"/>
  <c r="J3241" i="18" a="1"/>
  <c r="J3241" i="18" s="1"/>
  <c r="J3242" i="18" a="1"/>
  <c r="J3242" i="18" s="1"/>
  <c r="J3243" i="18" a="1"/>
  <c r="J3243" i="18" s="1"/>
  <c r="J3244" i="18" a="1"/>
  <c r="J3244" i="18" s="1"/>
  <c r="J3245" i="18" a="1"/>
  <c r="J3245" i="18" s="1"/>
  <c r="J3246" i="18" a="1"/>
  <c r="J3246" i="18" s="1"/>
  <c r="J3247" i="18" a="1"/>
  <c r="J3247" i="18" s="1"/>
  <c r="J3248" i="18" a="1"/>
  <c r="J3248" i="18" s="1"/>
  <c r="J3249" i="18" a="1"/>
  <c r="J3249" i="18" s="1"/>
  <c r="J3250" i="18" a="1"/>
  <c r="J3250" i="18" s="1"/>
  <c r="J3251" i="18" a="1"/>
  <c r="J3251" i="18" s="1"/>
  <c r="J3252" i="18" a="1"/>
  <c r="J3252" i="18" s="1"/>
  <c r="J3253" i="18" a="1"/>
  <c r="J3253" i="18" s="1"/>
  <c r="J3254" i="18" a="1"/>
  <c r="J3254" i="18" s="1"/>
  <c r="J3255" i="18" a="1"/>
  <c r="J3255" i="18" s="1"/>
  <c r="J3256" i="18" a="1"/>
  <c r="J3256" i="18" s="1"/>
  <c r="J3257" i="18" a="1"/>
  <c r="J3257" i="18" s="1"/>
  <c r="J3258" i="18" a="1"/>
  <c r="J3258" i="18" s="1"/>
  <c r="J3259" i="18" a="1"/>
  <c r="J3259" i="18" s="1"/>
  <c r="J3260" i="18" a="1"/>
  <c r="J3260" i="18" s="1"/>
  <c r="J3261" i="18" a="1"/>
  <c r="J3261" i="18" s="1"/>
  <c r="J3262" i="18" a="1"/>
  <c r="J3262" i="18" s="1"/>
  <c r="J3263" i="18" a="1"/>
  <c r="J3263" i="18" s="1"/>
  <c r="J3264" i="18" a="1"/>
  <c r="J3264" i="18" s="1"/>
  <c r="J3265" i="18" a="1"/>
  <c r="J3265" i="18" s="1"/>
  <c r="J3266" i="18" a="1"/>
  <c r="J3266" i="18" s="1"/>
  <c r="J3267" i="18" a="1"/>
  <c r="J3267" i="18" s="1"/>
  <c r="J3268" i="18" a="1"/>
  <c r="J3268" i="18" s="1"/>
  <c r="J3269" i="18" a="1"/>
  <c r="J3269" i="18" s="1"/>
  <c r="J3270" i="18" a="1"/>
  <c r="J3270" i="18" s="1"/>
  <c r="J3271" i="18" a="1"/>
  <c r="J3271" i="18" s="1"/>
  <c r="J3272" i="18" a="1"/>
  <c r="J3272" i="18" s="1"/>
  <c r="J3273" i="18" a="1"/>
  <c r="J3273" i="18" s="1"/>
  <c r="J3274" i="18" a="1"/>
  <c r="J3274" i="18" s="1"/>
  <c r="J3275" i="18" a="1"/>
  <c r="J3275" i="18" s="1"/>
  <c r="J3276" i="18" a="1"/>
  <c r="J3276" i="18" s="1"/>
  <c r="J3277" i="18" a="1"/>
  <c r="J3277" i="18" s="1"/>
  <c r="J3278" i="18" a="1"/>
  <c r="J3278" i="18" s="1"/>
  <c r="J3279" i="18" a="1"/>
  <c r="J3279" i="18" s="1"/>
  <c r="J3280" i="18" a="1"/>
  <c r="J3280" i="18" s="1"/>
  <c r="J3281" i="18" a="1"/>
  <c r="J3281" i="18" s="1"/>
  <c r="J3282" i="18" a="1"/>
  <c r="J3282" i="18" s="1"/>
  <c r="J3283" i="18" a="1"/>
  <c r="J3283" i="18" s="1"/>
  <c r="J3284" i="18" a="1"/>
  <c r="J3284" i="18" s="1"/>
  <c r="J3285" i="18" a="1"/>
  <c r="J3285" i="18" s="1"/>
  <c r="J3286" i="18" a="1"/>
  <c r="J3286" i="18" s="1"/>
  <c r="J3287" i="18" a="1"/>
  <c r="J3287" i="18" s="1"/>
  <c r="J3288" i="18" a="1"/>
  <c r="J3288" i="18" s="1"/>
  <c r="J3289" i="18" a="1"/>
  <c r="J3289" i="18" s="1"/>
  <c r="J3290" i="18" a="1"/>
  <c r="J3290" i="18" s="1"/>
  <c r="J3291" i="18" a="1"/>
  <c r="J3291" i="18" s="1"/>
  <c r="J3292" i="18" a="1"/>
  <c r="J3292" i="18" s="1"/>
  <c r="J3293" i="18" a="1"/>
  <c r="J3293" i="18" s="1"/>
  <c r="J3294" i="18" a="1"/>
  <c r="J3294" i="18" s="1"/>
  <c r="J3295" i="18" a="1"/>
  <c r="J3295" i="18" s="1"/>
  <c r="J3296" i="18" a="1"/>
  <c r="J3296" i="18" s="1"/>
  <c r="J3297" i="18" a="1"/>
  <c r="J3297" i="18" s="1"/>
  <c r="J3298" i="18" a="1"/>
  <c r="J3298" i="18" s="1"/>
  <c r="J3299" i="18" a="1"/>
  <c r="J3299" i="18" s="1"/>
  <c r="J3300" i="18" a="1"/>
  <c r="J3300" i="18" s="1"/>
  <c r="J3301" i="18" a="1"/>
  <c r="J3301" i="18" s="1"/>
  <c r="J3302" i="18" a="1"/>
  <c r="J3302" i="18" s="1"/>
  <c r="J3303" i="18" a="1"/>
  <c r="J3303" i="18" s="1"/>
  <c r="J3304" i="18" a="1"/>
  <c r="J3304" i="18" s="1"/>
  <c r="J3305" i="18" a="1"/>
  <c r="J3305" i="18" s="1"/>
  <c r="J3306" i="18" a="1"/>
  <c r="J3306" i="18" s="1"/>
  <c r="J3307" i="18" a="1"/>
  <c r="J3307" i="18" s="1"/>
  <c r="J3308" i="18" a="1"/>
  <c r="J3308" i="18" s="1"/>
  <c r="J3309" i="18" a="1"/>
  <c r="J3309" i="18" s="1"/>
  <c r="J3310" i="18" a="1"/>
  <c r="J3310" i="18" s="1"/>
  <c r="J3311" i="18" a="1"/>
  <c r="J3311" i="18" s="1"/>
  <c r="J3312" i="18" a="1"/>
  <c r="J3312" i="18" s="1"/>
  <c r="J3313" i="18" a="1"/>
  <c r="J3313" i="18" s="1"/>
  <c r="J3314" i="18" a="1"/>
  <c r="J3314" i="18" s="1"/>
  <c r="J3315" i="18" a="1"/>
  <c r="J3315" i="18" s="1"/>
  <c r="J3316" i="18" a="1"/>
  <c r="J3316" i="18" s="1"/>
  <c r="J3317" i="18" a="1"/>
  <c r="J3317" i="18" s="1"/>
  <c r="J3318" i="18" a="1"/>
  <c r="J3318" i="18" s="1"/>
  <c r="J3319" i="18" a="1"/>
  <c r="J3319" i="18" s="1"/>
  <c r="J3320" i="18" a="1"/>
  <c r="J3320" i="18" s="1"/>
  <c r="J3321" i="18" a="1"/>
  <c r="J3321" i="18" s="1"/>
  <c r="J3322" i="18" a="1"/>
  <c r="J3322" i="18" s="1"/>
  <c r="J3323" i="18" a="1"/>
  <c r="J3323" i="18" s="1"/>
  <c r="J3324" i="18" a="1"/>
  <c r="J3324" i="18" s="1"/>
  <c r="J3325" i="18" a="1"/>
  <c r="J3325" i="18" s="1"/>
  <c r="J3326" i="18" a="1"/>
  <c r="J3326" i="18" s="1"/>
  <c r="J3327" i="18" a="1"/>
  <c r="J3327" i="18" s="1"/>
  <c r="J3328" i="18" a="1"/>
  <c r="J3328" i="18" s="1"/>
  <c r="J3329" i="18" a="1"/>
  <c r="J3329" i="18" s="1"/>
  <c r="J3330" i="18" a="1"/>
  <c r="J3330" i="18" s="1"/>
  <c r="J3331" i="18" a="1"/>
  <c r="J3331" i="18" s="1"/>
  <c r="J3332" i="18" a="1"/>
  <c r="J3332" i="18" s="1"/>
  <c r="J3333" i="18" a="1"/>
  <c r="J3333" i="18" s="1"/>
  <c r="J3334" i="18" a="1"/>
  <c r="J3334" i="18" s="1"/>
  <c r="J3335" i="18" a="1"/>
  <c r="J3335" i="18" s="1"/>
  <c r="J3336" i="18" a="1"/>
  <c r="J3336" i="18" s="1"/>
  <c r="J3337" i="18" a="1"/>
  <c r="J3337" i="18" s="1"/>
  <c r="J3338" i="18" a="1"/>
  <c r="J3338" i="18" s="1"/>
  <c r="J3339" i="18" a="1"/>
  <c r="J3339" i="18" s="1"/>
  <c r="J3340" i="18" a="1"/>
  <c r="J3340" i="18" s="1"/>
  <c r="J3341" i="18" a="1"/>
  <c r="J3341" i="18" s="1"/>
  <c r="J3342" i="18" a="1"/>
  <c r="J3342" i="18" s="1"/>
  <c r="J3343" i="18" a="1"/>
  <c r="J3343" i="18" s="1"/>
  <c r="J3344" i="18" a="1"/>
  <c r="J3344" i="18" s="1"/>
  <c r="J3345" i="18" a="1"/>
  <c r="J3345" i="18" s="1"/>
  <c r="J3346" i="18" a="1"/>
  <c r="J3346" i="18" s="1"/>
  <c r="J3347" i="18" a="1"/>
  <c r="J3347" i="18" s="1"/>
  <c r="J3348" i="18" a="1"/>
  <c r="J3348" i="18" s="1"/>
  <c r="J3349" i="18" a="1"/>
  <c r="J3349" i="18" s="1"/>
  <c r="J3350" i="18" a="1"/>
  <c r="J3350" i="18" s="1"/>
  <c r="J3351" i="18" a="1"/>
  <c r="J3351" i="18" s="1"/>
  <c r="J3352" i="18" a="1"/>
  <c r="J3352" i="18" s="1"/>
  <c r="J3353" i="18" a="1"/>
  <c r="J3353" i="18" s="1"/>
  <c r="J3354" i="18" a="1"/>
  <c r="J3354" i="18" s="1"/>
  <c r="J3355" i="18" a="1"/>
  <c r="J3355" i="18" s="1"/>
  <c r="J3356" i="18" a="1"/>
  <c r="J3356" i="18" s="1"/>
  <c r="J3357" i="18" a="1"/>
  <c r="J3357" i="18" s="1"/>
  <c r="J3358" i="18" a="1"/>
  <c r="J3358" i="18" s="1"/>
  <c r="J3359" i="18" a="1"/>
  <c r="J3359" i="18" s="1"/>
  <c r="J3360" i="18" a="1"/>
  <c r="J3360" i="18" s="1"/>
  <c r="J3361" i="18" a="1"/>
  <c r="J3361" i="18" s="1"/>
  <c r="J3362" i="18" a="1"/>
  <c r="J3362" i="18" s="1"/>
  <c r="J3363" i="18" a="1"/>
  <c r="J3363" i="18" s="1"/>
  <c r="J3364" i="18" a="1"/>
  <c r="J3364" i="18" s="1"/>
  <c r="J3365" i="18" a="1"/>
  <c r="J3365" i="18" s="1"/>
  <c r="J3366" i="18" a="1"/>
  <c r="J3366" i="18" s="1"/>
  <c r="J3367" i="18" a="1"/>
  <c r="J3367" i="18" s="1"/>
  <c r="J3368" i="18" a="1"/>
  <c r="J3368" i="18" s="1"/>
  <c r="J3369" i="18" a="1"/>
  <c r="J3369" i="18" s="1"/>
  <c r="J3370" i="18" a="1"/>
  <c r="J3370" i="18" s="1"/>
  <c r="J3371" i="18" a="1"/>
  <c r="J3371" i="18" s="1"/>
  <c r="J3372" i="18" a="1"/>
  <c r="J3372" i="18" s="1"/>
  <c r="J3373" i="18" a="1"/>
  <c r="J3373" i="18" s="1"/>
  <c r="J3374" i="18" a="1"/>
  <c r="J3374" i="18" s="1"/>
  <c r="J3375" i="18" a="1"/>
  <c r="J3375" i="18" s="1"/>
  <c r="J3376" i="18" a="1"/>
  <c r="J3376" i="18" s="1"/>
  <c r="J3377" i="18" a="1"/>
  <c r="J3377" i="18" s="1"/>
  <c r="J3378" i="18" a="1"/>
  <c r="J3378" i="18" s="1"/>
  <c r="J3379" i="18" a="1"/>
  <c r="J3379" i="18" s="1"/>
  <c r="J3380" i="18" a="1"/>
  <c r="J3380" i="18" s="1"/>
  <c r="J3381" i="18" a="1"/>
  <c r="J3381" i="18" s="1"/>
  <c r="J3382" i="18" a="1"/>
  <c r="J3382" i="18" s="1"/>
  <c r="J3383" i="18" a="1"/>
  <c r="J3383" i="18" s="1"/>
  <c r="J3384" i="18" a="1"/>
  <c r="J3384" i="18" s="1"/>
  <c r="J3385" i="18" a="1"/>
  <c r="J3385" i="18" s="1"/>
  <c r="J3386" i="18" a="1"/>
  <c r="J3386" i="18" s="1"/>
  <c r="J3387" i="18" a="1"/>
  <c r="J3387" i="18" s="1"/>
  <c r="J3388" i="18" a="1"/>
  <c r="J3388" i="18" s="1"/>
  <c r="J3389" i="18" a="1"/>
  <c r="J3389" i="18" s="1"/>
  <c r="J3390" i="18" a="1"/>
  <c r="J3390" i="18" s="1"/>
  <c r="J3391" i="18" a="1"/>
  <c r="J3391" i="18" s="1"/>
  <c r="J3392" i="18" a="1"/>
  <c r="J3392" i="18" s="1"/>
  <c r="J3393" i="18" a="1"/>
  <c r="J3393" i="18" s="1"/>
  <c r="J3394" i="18" a="1"/>
  <c r="J3394" i="18" s="1"/>
  <c r="J3395" i="18" a="1"/>
  <c r="J3395" i="18" s="1"/>
  <c r="J3396" i="18" a="1"/>
  <c r="J3396" i="18" s="1"/>
  <c r="J3397" i="18" a="1"/>
  <c r="J3397" i="18" s="1"/>
  <c r="J3398" i="18" a="1"/>
  <c r="J3398" i="18" s="1"/>
  <c r="J3399" i="18" a="1"/>
  <c r="J3399" i="18" s="1"/>
  <c r="J3400" i="18" a="1"/>
  <c r="J3400" i="18" s="1"/>
  <c r="J3401" i="18" a="1"/>
  <c r="J3401" i="18" s="1"/>
  <c r="J3402" i="18" a="1"/>
  <c r="J3402" i="18" s="1"/>
  <c r="J3403" i="18" a="1"/>
  <c r="J3403" i="18" s="1"/>
  <c r="J3404" i="18" a="1"/>
  <c r="J3404" i="18" s="1"/>
  <c r="J3405" i="18" a="1"/>
  <c r="J3405" i="18" s="1"/>
  <c r="J3406" i="18" a="1"/>
  <c r="J3406" i="18" s="1"/>
  <c r="J3407" i="18" a="1"/>
  <c r="J3407" i="18" s="1"/>
  <c r="J3408" i="18" a="1"/>
  <c r="J3408" i="18" s="1"/>
  <c r="J3409" i="18" a="1"/>
  <c r="J3409" i="18" s="1"/>
  <c r="J3410" i="18" a="1"/>
  <c r="J3410" i="18" s="1"/>
  <c r="J3411" i="18" a="1"/>
  <c r="J3411" i="18" s="1"/>
  <c r="J3412" i="18" a="1"/>
  <c r="J3412" i="18" s="1"/>
  <c r="J3413" i="18" a="1"/>
  <c r="J3413" i="18" s="1"/>
  <c r="J3414" i="18" a="1"/>
  <c r="J3414" i="18" s="1"/>
  <c r="J3415" i="18" a="1"/>
  <c r="J3415" i="18" s="1"/>
  <c r="J3416" i="18" a="1"/>
  <c r="J3416" i="18" s="1"/>
  <c r="J3417" i="18" a="1"/>
  <c r="J3417" i="18" s="1"/>
  <c r="J3418" i="18" a="1"/>
  <c r="J3418" i="18" s="1"/>
  <c r="J3419" i="18" a="1"/>
  <c r="J3419" i="18" s="1"/>
  <c r="J3420" i="18" a="1"/>
  <c r="J3420" i="18" s="1"/>
  <c r="J3421" i="18" a="1"/>
  <c r="J3421" i="18" s="1"/>
  <c r="J3422" i="18" a="1"/>
  <c r="J3422" i="18" s="1"/>
  <c r="J3423" i="18" a="1"/>
  <c r="J3423" i="18" s="1"/>
  <c r="J3424" i="18" a="1"/>
  <c r="J3424" i="18" s="1"/>
  <c r="J3425" i="18" a="1"/>
  <c r="J3425" i="18" s="1"/>
  <c r="J3426" i="18" a="1"/>
  <c r="J3426" i="18" s="1"/>
  <c r="J3427" i="18" a="1"/>
  <c r="J3427" i="18" s="1"/>
  <c r="J3428" i="18" a="1"/>
  <c r="J3428" i="18" s="1"/>
  <c r="J3429" i="18" a="1"/>
  <c r="J3429" i="18" s="1"/>
  <c r="J3430" i="18" a="1"/>
  <c r="J3430" i="18" s="1"/>
  <c r="J3431" i="18" a="1"/>
  <c r="J3431" i="18" s="1"/>
  <c r="J3432" i="18" a="1"/>
  <c r="J3432" i="18" s="1"/>
  <c r="J3433" i="18" a="1"/>
  <c r="J3433" i="18" s="1"/>
  <c r="J3434" i="18" a="1"/>
  <c r="J3434" i="18" s="1"/>
  <c r="J3435" i="18" a="1"/>
  <c r="J3435" i="18" s="1"/>
  <c r="J3436" i="18" a="1"/>
  <c r="J3436" i="18" s="1"/>
  <c r="J3437" i="18" a="1"/>
  <c r="J3437" i="18" s="1"/>
  <c r="J3438" i="18" a="1"/>
  <c r="J3438" i="18" s="1"/>
  <c r="J3439" i="18" a="1"/>
  <c r="J3439" i="18" s="1"/>
  <c r="J3440" i="18" a="1"/>
  <c r="J3440" i="18" s="1"/>
  <c r="J3441" i="18" a="1"/>
  <c r="J3441" i="18" s="1"/>
  <c r="J3442" i="18" a="1"/>
  <c r="J3442" i="18" s="1"/>
  <c r="J3443" i="18" a="1"/>
  <c r="J3443" i="18" s="1"/>
  <c r="J3444" i="18" a="1"/>
  <c r="J3444" i="18" s="1"/>
  <c r="J3445" i="18" a="1"/>
  <c r="J3445" i="18" s="1"/>
  <c r="J3446" i="18" a="1"/>
  <c r="J3446" i="18" s="1"/>
  <c r="J3447" i="18" a="1"/>
  <c r="J3447" i="18" s="1"/>
  <c r="J3448" i="18" a="1"/>
  <c r="J3448" i="18" s="1"/>
  <c r="J3449" i="18" a="1"/>
  <c r="J3449" i="18" s="1"/>
  <c r="J3450" i="18" a="1"/>
  <c r="J3450" i="18" s="1"/>
  <c r="J3451" i="18" a="1"/>
  <c r="J3451" i="18" s="1"/>
  <c r="J3452" i="18" a="1"/>
  <c r="J3452" i="18" s="1"/>
  <c r="J3453" i="18" a="1"/>
  <c r="J3453" i="18" s="1"/>
  <c r="J3454" i="18" a="1"/>
  <c r="J3454" i="18" s="1"/>
  <c r="J3455" i="18" a="1"/>
  <c r="J3455" i="18" s="1"/>
  <c r="J3456" i="18" a="1"/>
  <c r="J3456" i="18" s="1"/>
  <c r="J3457" i="18" a="1"/>
  <c r="J3457" i="18" s="1"/>
  <c r="J3458" i="18" a="1"/>
  <c r="J3458" i="18" s="1"/>
  <c r="J3459" i="18" a="1"/>
  <c r="J3459" i="18" s="1"/>
  <c r="J3460" i="18" a="1"/>
  <c r="J3460" i="18" s="1"/>
  <c r="J3461" i="18" a="1"/>
  <c r="J3461" i="18" s="1"/>
  <c r="J3462" i="18" a="1"/>
  <c r="J3462" i="18" s="1"/>
  <c r="J3463" i="18" a="1"/>
  <c r="J3463" i="18" s="1"/>
  <c r="J3464" i="18" a="1"/>
  <c r="J3464" i="18" s="1"/>
  <c r="J3465" i="18" a="1"/>
  <c r="J3465" i="18" s="1"/>
  <c r="J3466" i="18" a="1"/>
  <c r="J3466" i="18" s="1"/>
  <c r="J3467" i="18" a="1"/>
  <c r="J3467" i="18" s="1"/>
  <c r="J3468" i="18" a="1"/>
  <c r="J3468" i="18" s="1"/>
  <c r="J3469" i="18" a="1"/>
  <c r="J3469" i="18" s="1"/>
  <c r="J3470" i="18" a="1"/>
  <c r="J3470" i="18" s="1"/>
  <c r="J3471" i="18" a="1"/>
  <c r="J3471" i="18" s="1"/>
  <c r="J3472" i="18" a="1"/>
  <c r="J3472" i="18" s="1"/>
  <c r="J3473" i="18" a="1"/>
  <c r="J3473" i="18" s="1"/>
  <c r="J3474" i="18" a="1"/>
  <c r="J3474" i="18" s="1"/>
  <c r="J3475" i="18" a="1"/>
  <c r="J3475" i="18" s="1"/>
  <c r="J3476" i="18" a="1"/>
  <c r="J3476" i="18" s="1"/>
  <c r="J3477" i="18" a="1"/>
  <c r="J3477" i="18" s="1"/>
  <c r="J3478" i="18" a="1"/>
  <c r="J3478" i="18" s="1"/>
  <c r="J3479" i="18" a="1"/>
  <c r="J3479" i="18" s="1"/>
  <c r="J3480" i="18" a="1"/>
  <c r="J3480" i="18" s="1"/>
  <c r="J3481" i="18" a="1"/>
  <c r="J3481" i="18" s="1"/>
  <c r="J3482" i="18" a="1"/>
  <c r="J3482" i="18" s="1"/>
  <c r="J3483" i="18" a="1"/>
  <c r="J3483" i="18" s="1"/>
  <c r="J3484" i="18" a="1"/>
  <c r="J3484" i="18" s="1"/>
  <c r="J3485" i="18" a="1"/>
  <c r="J3485" i="18" s="1"/>
  <c r="J3486" i="18" a="1"/>
  <c r="J3486" i="18" s="1"/>
  <c r="J3487" i="18" a="1"/>
  <c r="J3487" i="18" s="1"/>
  <c r="J3488" i="18" a="1"/>
  <c r="J3488" i="18" s="1"/>
  <c r="J3489" i="18" a="1"/>
  <c r="J3489" i="18" s="1"/>
  <c r="J3490" i="18" a="1"/>
  <c r="J3490" i="18" s="1"/>
  <c r="J3491" i="18" a="1"/>
  <c r="J3491" i="18" s="1"/>
  <c r="J3492" i="18" a="1"/>
  <c r="J3492" i="18" s="1"/>
  <c r="J3493" i="18" a="1"/>
  <c r="J3493" i="18" s="1"/>
  <c r="J3494" i="18" a="1"/>
  <c r="J3494" i="18" s="1"/>
  <c r="J3495" i="18" a="1"/>
  <c r="J3495" i="18" s="1"/>
  <c r="J3496" i="18" a="1"/>
  <c r="J3496" i="18" s="1"/>
  <c r="J3497" i="18" a="1"/>
  <c r="J3497" i="18" s="1"/>
  <c r="J3498" i="18" a="1"/>
  <c r="J3498" i="18" s="1"/>
  <c r="J3499" i="18" a="1"/>
  <c r="J3499" i="18" s="1"/>
  <c r="J3500" i="18" a="1"/>
  <c r="J3500" i="18" s="1"/>
  <c r="J3501" i="18" a="1"/>
  <c r="J3501" i="18" s="1"/>
  <c r="J3502" i="18" a="1"/>
  <c r="J3502" i="18" s="1"/>
  <c r="J3503" i="18" a="1"/>
  <c r="J3503" i="18" s="1"/>
  <c r="J3504" i="18" a="1"/>
  <c r="J3504" i="18" s="1"/>
  <c r="J3505" i="18" a="1"/>
  <c r="J3505" i="18" s="1"/>
  <c r="J3506" i="18" a="1"/>
  <c r="J3506" i="18" s="1"/>
  <c r="J3507" i="18" a="1"/>
  <c r="J3507" i="18" s="1"/>
  <c r="J3508" i="18" a="1"/>
  <c r="J3508" i="18" s="1"/>
  <c r="J3509" i="18" a="1"/>
  <c r="J3509" i="18" s="1"/>
  <c r="J3510" i="18" a="1"/>
  <c r="J3510" i="18" s="1"/>
  <c r="J3511" i="18" a="1"/>
  <c r="J3511" i="18" s="1"/>
  <c r="J3512" i="18" a="1"/>
  <c r="J3512" i="18" s="1"/>
  <c r="J3513" i="18" a="1"/>
  <c r="J3513" i="18" s="1"/>
  <c r="J3514" i="18" a="1"/>
  <c r="J3514" i="18" s="1"/>
  <c r="J3515" i="18" a="1"/>
  <c r="J3515" i="18" s="1"/>
  <c r="J3516" i="18" a="1"/>
  <c r="J3516" i="18" s="1"/>
  <c r="J3517" i="18" a="1"/>
  <c r="J3517" i="18" s="1"/>
  <c r="J3518" i="18" a="1"/>
  <c r="J3518" i="18" s="1"/>
  <c r="J3519" i="18" a="1"/>
  <c r="J3519" i="18" s="1"/>
  <c r="J3520" i="18" a="1"/>
  <c r="J3520" i="18" s="1"/>
  <c r="J3521" i="18" a="1"/>
  <c r="J3521" i="18" s="1"/>
  <c r="J3522" i="18" a="1"/>
  <c r="J3522" i="18" s="1"/>
  <c r="J3523" i="18" a="1"/>
  <c r="J3523" i="18" s="1"/>
  <c r="J3524" i="18" a="1"/>
  <c r="J3524" i="18" s="1"/>
  <c r="J3525" i="18" a="1"/>
  <c r="J3525" i="18" s="1"/>
  <c r="J3526" i="18" a="1"/>
  <c r="J3526" i="18" s="1"/>
  <c r="J3527" i="18" a="1"/>
  <c r="J3527" i="18" s="1"/>
  <c r="J3528" i="18" a="1"/>
  <c r="J3528" i="18" s="1"/>
  <c r="J3529" i="18" a="1"/>
  <c r="J3529" i="18" s="1"/>
  <c r="J3530" i="18" a="1"/>
  <c r="J3530" i="18" s="1"/>
  <c r="J3531" i="18" a="1"/>
  <c r="J3531" i="18" s="1"/>
  <c r="J3532" i="18" a="1"/>
  <c r="J3532" i="18" s="1"/>
  <c r="J3533" i="18" a="1"/>
  <c r="J3533" i="18" s="1"/>
  <c r="J3534" i="18" a="1"/>
  <c r="J3534" i="18" s="1"/>
  <c r="J3535" i="18" a="1"/>
  <c r="J3535" i="18" s="1"/>
  <c r="J3536" i="18" a="1"/>
  <c r="J3536" i="18" s="1"/>
  <c r="J3537" i="18" a="1"/>
  <c r="J3537" i="18" s="1"/>
  <c r="J3538" i="18" a="1"/>
  <c r="J3538" i="18" s="1"/>
  <c r="J3539" i="18" a="1"/>
  <c r="J3539" i="18" s="1"/>
  <c r="J3540" i="18" a="1"/>
  <c r="J3540" i="18" s="1"/>
  <c r="J3541" i="18" a="1"/>
  <c r="J3541" i="18" s="1"/>
  <c r="J3542" i="18" a="1"/>
  <c r="J3542" i="18" s="1"/>
  <c r="J3543" i="18" a="1"/>
  <c r="J3543" i="18" s="1"/>
  <c r="J3544" i="18" a="1"/>
  <c r="J3544" i="18" s="1"/>
  <c r="J3545" i="18" a="1"/>
  <c r="J3545" i="18" s="1"/>
  <c r="J3546" i="18" a="1"/>
  <c r="J3546" i="18" s="1"/>
  <c r="J3547" i="18" a="1"/>
  <c r="J3547" i="18" s="1"/>
  <c r="J3548" i="18" a="1"/>
  <c r="J3548" i="18" s="1"/>
  <c r="J3549" i="18" a="1"/>
  <c r="J3549" i="18" s="1"/>
  <c r="J3550" i="18" a="1"/>
  <c r="J3550" i="18" s="1"/>
  <c r="J3551" i="18" a="1"/>
  <c r="J3551" i="18" s="1"/>
  <c r="J3552" i="18" a="1"/>
  <c r="J3552" i="18" s="1"/>
  <c r="J3553" i="18" a="1"/>
  <c r="J3553" i="18" s="1"/>
  <c r="J3554" i="18" a="1"/>
  <c r="J3554" i="18" s="1"/>
  <c r="J3555" i="18" a="1"/>
  <c r="J3555" i="18" s="1"/>
  <c r="J3556" i="18" a="1"/>
  <c r="J3556" i="18" s="1"/>
  <c r="J3557" i="18" a="1"/>
  <c r="J3557" i="18" s="1"/>
  <c r="J3558" i="18" a="1"/>
  <c r="J3558" i="18" s="1"/>
  <c r="J3559" i="18" a="1"/>
  <c r="J3559" i="18" s="1"/>
  <c r="J3560" i="18" a="1"/>
  <c r="J3560" i="18" s="1"/>
  <c r="J3561" i="18" a="1"/>
  <c r="J3561" i="18" s="1"/>
  <c r="J3562" i="18" a="1"/>
  <c r="J3562" i="18" s="1"/>
  <c r="J3563" i="18" a="1"/>
  <c r="J3563" i="18" s="1"/>
  <c r="J3564" i="18" a="1"/>
  <c r="J3564" i="18" s="1"/>
  <c r="J3565" i="18" a="1"/>
  <c r="J3565" i="18" s="1"/>
  <c r="J3566" i="18" a="1"/>
  <c r="J3566" i="18" s="1"/>
  <c r="J3567" i="18" a="1"/>
  <c r="J3567" i="18" s="1"/>
  <c r="J3568" i="18" a="1"/>
  <c r="J3568" i="18" s="1"/>
  <c r="J3569" i="18" a="1"/>
  <c r="J3569" i="18" s="1"/>
  <c r="J3570" i="18" a="1"/>
  <c r="J3570" i="18" s="1"/>
  <c r="J3571" i="18" a="1"/>
  <c r="J3571" i="18" s="1"/>
  <c r="J3572" i="18" a="1"/>
  <c r="J3572" i="18" s="1"/>
  <c r="J3573" i="18" a="1"/>
  <c r="J3573" i="18" s="1"/>
  <c r="J3574" i="18" a="1"/>
  <c r="J3574" i="18" s="1"/>
  <c r="J3575" i="18" a="1"/>
  <c r="J3575" i="18" s="1"/>
  <c r="J3576" i="18" a="1"/>
  <c r="J3576" i="18" s="1"/>
  <c r="J3577" i="18" a="1"/>
  <c r="J3577" i="18" s="1"/>
  <c r="J3578" i="18" a="1"/>
  <c r="J3578" i="18" s="1"/>
  <c r="J3579" i="18" a="1"/>
  <c r="J3579" i="18" s="1"/>
  <c r="J3580" i="18" a="1"/>
  <c r="J3580" i="18" s="1"/>
  <c r="J3581" i="18" a="1"/>
  <c r="J3581" i="18" s="1"/>
  <c r="J3582" i="18" a="1"/>
  <c r="J3582" i="18" s="1"/>
  <c r="J3583" i="18" a="1"/>
  <c r="J3583" i="18" s="1"/>
  <c r="J3584" i="18" a="1"/>
  <c r="J3584" i="18" s="1"/>
  <c r="J3585" i="18" a="1"/>
  <c r="J3585" i="18" s="1"/>
  <c r="J3586" i="18" a="1"/>
  <c r="J3586" i="18" s="1"/>
  <c r="J3587" i="18" a="1"/>
  <c r="J3587" i="18" s="1"/>
  <c r="J3588" i="18" a="1"/>
  <c r="J3588" i="18" s="1"/>
  <c r="J3589" i="18" a="1"/>
  <c r="J3589" i="18" s="1"/>
  <c r="J3590" i="18" a="1"/>
  <c r="J3590" i="18" s="1"/>
  <c r="J3591" i="18" a="1"/>
  <c r="J3591" i="18" s="1"/>
  <c r="J3592" i="18" a="1"/>
  <c r="J3592" i="18" s="1"/>
  <c r="J3593" i="18" a="1"/>
  <c r="J3593" i="18" s="1"/>
  <c r="J3594" i="18" a="1"/>
  <c r="J3594" i="18" s="1"/>
  <c r="J3595" i="18" a="1"/>
  <c r="J3595" i="18" s="1"/>
  <c r="J3596" i="18" a="1"/>
  <c r="J3596" i="18" s="1"/>
  <c r="J3597" i="18" a="1"/>
  <c r="J3597" i="18" s="1"/>
  <c r="J3598" i="18" a="1"/>
  <c r="J3598" i="18" s="1"/>
  <c r="J3599" i="18" a="1"/>
  <c r="J3599" i="18" s="1"/>
  <c r="J3600" i="18" a="1"/>
  <c r="J3600" i="18" s="1"/>
  <c r="J3601" i="18" a="1"/>
  <c r="J3601" i="18" s="1"/>
  <c r="J3602" i="18" a="1"/>
  <c r="J3602" i="18" s="1"/>
  <c r="J3603" i="18" a="1"/>
  <c r="J3603" i="18" s="1"/>
  <c r="J3604" i="18" a="1"/>
  <c r="J3604" i="18" s="1"/>
  <c r="J3605" i="18" a="1"/>
  <c r="J3605" i="18" s="1"/>
  <c r="J3606" i="18" a="1"/>
  <c r="J3606" i="18" s="1"/>
  <c r="J3607" i="18" a="1"/>
  <c r="J3607" i="18" s="1"/>
  <c r="J3608" i="18" a="1"/>
  <c r="J3608" i="18" s="1"/>
  <c r="J3609" i="18" a="1"/>
  <c r="J3609" i="18" s="1"/>
  <c r="J3610" i="18" a="1"/>
  <c r="J3610" i="18" s="1"/>
  <c r="J3611" i="18" a="1"/>
  <c r="J3611" i="18" s="1"/>
  <c r="J3612" i="18" a="1"/>
  <c r="J3612" i="18" s="1"/>
  <c r="J3613" i="18" a="1"/>
  <c r="J3613" i="18" s="1"/>
  <c r="J3614" i="18" a="1"/>
  <c r="J3614" i="18" s="1"/>
  <c r="J3615" i="18" a="1"/>
  <c r="J3615" i="18" s="1"/>
  <c r="J3616" i="18" a="1"/>
  <c r="J3616" i="18" s="1"/>
  <c r="J3617" i="18" a="1"/>
  <c r="J3617" i="18" s="1"/>
  <c r="J3618" i="18" a="1"/>
  <c r="J3618" i="18" s="1"/>
  <c r="J3619" i="18" a="1"/>
  <c r="J3619" i="18" s="1"/>
  <c r="J3620" i="18" a="1"/>
  <c r="J3620" i="18" s="1"/>
  <c r="J3621" i="18" a="1"/>
  <c r="J3621" i="18" s="1"/>
  <c r="J3622" i="18" a="1"/>
  <c r="J3622" i="18" s="1"/>
  <c r="J3623" i="18" a="1"/>
  <c r="J3623" i="18" s="1"/>
  <c r="J3624" i="18" a="1"/>
  <c r="J3624" i="18" s="1"/>
  <c r="J3625" i="18" a="1"/>
  <c r="J3625" i="18" s="1"/>
  <c r="J3626" i="18" a="1"/>
  <c r="J3626" i="18" s="1"/>
  <c r="J3627" i="18" a="1"/>
  <c r="J3627" i="18" s="1"/>
  <c r="J3628" i="18" a="1"/>
  <c r="J3628" i="18" s="1"/>
  <c r="J3629" i="18" a="1"/>
  <c r="J3629" i="18" s="1"/>
  <c r="J3630" i="18" a="1"/>
  <c r="J3630" i="18" s="1"/>
  <c r="J3631" i="18" a="1"/>
  <c r="J3631" i="18" s="1"/>
  <c r="J3632" i="18" a="1"/>
  <c r="J3632" i="18" s="1"/>
  <c r="J3633" i="18" a="1"/>
  <c r="J3633" i="18" s="1"/>
  <c r="J3634" i="18" a="1"/>
  <c r="J3634" i="18" s="1"/>
  <c r="J3635" i="18" a="1"/>
  <c r="J3635" i="18" s="1"/>
  <c r="J3636" i="18" a="1"/>
  <c r="J3636" i="18" s="1"/>
  <c r="J3637" i="18" a="1"/>
  <c r="J3637" i="18" s="1"/>
  <c r="J3638" i="18" a="1"/>
  <c r="J3638" i="18" s="1"/>
  <c r="J3639" i="18" a="1"/>
  <c r="J3639" i="18" s="1"/>
  <c r="J3640" i="18" a="1"/>
  <c r="J3640" i="18" s="1"/>
  <c r="J3641" i="18" a="1"/>
  <c r="J3641" i="18" s="1"/>
  <c r="J3642" i="18" a="1"/>
  <c r="J3642" i="18" s="1"/>
  <c r="J3643" i="18" a="1"/>
  <c r="J3643" i="18" s="1"/>
  <c r="J3644" i="18" a="1"/>
  <c r="J3644" i="18" s="1"/>
  <c r="J3645" i="18" a="1"/>
  <c r="J3645" i="18" s="1"/>
  <c r="J3646" i="18" a="1"/>
  <c r="J3646" i="18" s="1"/>
  <c r="J3647" i="18" a="1"/>
  <c r="J3647" i="18" s="1"/>
  <c r="J3648" i="18" a="1"/>
  <c r="J3648" i="18" s="1"/>
  <c r="J3649" i="18" a="1"/>
  <c r="J3649" i="18" s="1"/>
  <c r="J3650" i="18" a="1"/>
  <c r="J3650" i="18" s="1"/>
  <c r="J3651" i="18" a="1"/>
  <c r="J3651" i="18" s="1"/>
  <c r="J3652" i="18" a="1"/>
  <c r="J3652" i="18" s="1"/>
  <c r="J3653" i="18" a="1"/>
  <c r="J3653" i="18" s="1"/>
  <c r="J3654" i="18" a="1"/>
  <c r="J3654" i="18" s="1"/>
  <c r="J3655" i="18" a="1"/>
  <c r="J3655" i="18" s="1"/>
  <c r="J3656" i="18" a="1"/>
  <c r="J3656" i="18" s="1"/>
  <c r="J3657" i="18" a="1"/>
  <c r="J3657" i="18" s="1"/>
  <c r="J3658" i="18" a="1"/>
  <c r="J3658" i="18" s="1"/>
  <c r="J3659" i="18" a="1"/>
  <c r="J3659" i="18" s="1"/>
  <c r="J3660" i="18" a="1"/>
  <c r="J3660" i="18" s="1"/>
  <c r="J3661" i="18" a="1"/>
  <c r="J3661" i="18" s="1"/>
  <c r="J3662" i="18" a="1"/>
  <c r="J3662" i="18" s="1"/>
  <c r="J3663" i="18" a="1"/>
  <c r="J3663" i="18" s="1"/>
  <c r="J3664" i="18" a="1"/>
  <c r="J3664" i="18" s="1"/>
  <c r="J3665" i="18" a="1"/>
  <c r="J3665" i="18" s="1"/>
  <c r="J3666" i="18" a="1"/>
  <c r="J3666" i="18" s="1"/>
  <c r="J3667" i="18" a="1"/>
  <c r="J3667" i="18" s="1"/>
  <c r="J3668" i="18" a="1"/>
  <c r="J3668" i="18" s="1"/>
  <c r="J3669" i="18" a="1"/>
  <c r="J3669" i="18" s="1"/>
  <c r="J3670" i="18" a="1"/>
  <c r="J3670" i="18" s="1"/>
  <c r="J3671" i="18" a="1"/>
  <c r="J3671" i="18" s="1"/>
  <c r="J3672" i="18" a="1"/>
  <c r="J3672" i="18" s="1"/>
  <c r="J3673" i="18" a="1"/>
  <c r="J3673" i="18" s="1"/>
  <c r="J3674" i="18" a="1"/>
  <c r="J3674" i="18" s="1"/>
  <c r="J3675" i="18" a="1"/>
  <c r="J3675" i="18" s="1"/>
  <c r="J3676" i="18" a="1"/>
  <c r="J3676" i="18" s="1"/>
  <c r="J3677" i="18" a="1"/>
  <c r="J3677" i="18" s="1"/>
  <c r="J3678" i="18" a="1"/>
  <c r="J3678" i="18" s="1"/>
  <c r="J3679" i="18" a="1"/>
  <c r="J3679" i="18" s="1"/>
  <c r="J3680" i="18" a="1"/>
  <c r="J3680" i="18" s="1"/>
  <c r="J3681" i="18" a="1"/>
  <c r="J3681" i="18" s="1"/>
  <c r="J3682" i="18" a="1"/>
  <c r="J3682" i="18" s="1"/>
  <c r="J3683" i="18" a="1"/>
  <c r="J3683" i="18" s="1"/>
  <c r="J3684" i="18" a="1"/>
  <c r="J3684" i="18" s="1"/>
  <c r="J3685" i="18" a="1"/>
  <c r="J3685" i="18" s="1"/>
  <c r="J3686" i="18" a="1"/>
  <c r="J3686" i="18" s="1"/>
  <c r="J3687" i="18" a="1"/>
  <c r="J3687" i="18" s="1"/>
  <c r="J3688" i="18" a="1"/>
  <c r="J3688" i="18" s="1"/>
  <c r="J3689" i="18" a="1"/>
  <c r="J3689" i="18" s="1"/>
  <c r="J3690" i="18" a="1"/>
  <c r="J3690" i="18" s="1"/>
  <c r="J3691" i="18" a="1"/>
  <c r="J3691" i="18" s="1"/>
  <c r="J3692" i="18" a="1"/>
  <c r="J3692" i="18" s="1"/>
  <c r="J3693" i="18" a="1"/>
  <c r="J3693" i="18" s="1"/>
  <c r="J3694" i="18" a="1"/>
  <c r="J3694" i="18" s="1"/>
  <c r="J3695" i="18" a="1"/>
  <c r="J3695" i="18" s="1"/>
  <c r="J3696" i="18" a="1"/>
  <c r="J3696" i="18" s="1"/>
  <c r="J3697" i="18" a="1"/>
  <c r="J3697" i="18" s="1"/>
  <c r="J3698" i="18" a="1"/>
  <c r="J3698" i="18" s="1"/>
  <c r="J3699" i="18" a="1"/>
  <c r="J3699" i="18" s="1"/>
  <c r="J3700" i="18" a="1"/>
  <c r="J3700" i="18" s="1"/>
  <c r="J3701" i="18" a="1"/>
  <c r="J3701" i="18" s="1"/>
  <c r="J3702" i="18" a="1"/>
  <c r="J3702" i="18" s="1"/>
  <c r="J3703" i="18" a="1"/>
  <c r="J3703" i="18" s="1"/>
  <c r="J3704" i="18" a="1"/>
  <c r="J3704" i="18" s="1"/>
  <c r="J3705" i="18" a="1"/>
  <c r="J3705" i="18" s="1"/>
  <c r="J3706" i="18" a="1"/>
  <c r="J3706" i="18" s="1"/>
  <c r="J3707" i="18" a="1"/>
  <c r="J3707" i="18" s="1"/>
  <c r="J3708" i="18" a="1"/>
  <c r="J3708" i="18" s="1"/>
  <c r="J3709" i="18" a="1"/>
  <c r="J3709" i="18" s="1"/>
  <c r="J3710" i="18" a="1"/>
  <c r="J3710" i="18" s="1"/>
  <c r="J3711" i="18" a="1"/>
  <c r="J3711" i="18" s="1"/>
  <c r="J3712" i="18" a="1"/>
  <c r="J3712" i="18" s="1"/>
  <c r="J3713" i="18" a="1"/>
  <c r="J3713" i="18" s="1"/>
  <c r="J3714" i="18" a="1"/>
  <c r="J3714" i="18" s="1"/>
  <c r="J3715" i="18" a="1"/>
  <c r="J3715" i="18" s="1"/>
  <c r="J3716" i="18" a="1"/>
  <c r="J3716" i="18" s="1"/>
  <c r="J3717" i="18" a="1"/>
  <c r="J3717" i="18" s="1"/>
  <c r="J3718" i="18" a="1"/>
  <c r="J3718" i="18" s="1"/>
  <c r="J3719" i="18" a="1"/>
  <c r="J3719" i="18" s="1"/>
  <c r="J3720" i="18" a="1"/>
  <c r="J3720" i="18" s="1"/>
  <c r="J3721" i="18" a="1"/>
  <c r="J3721" i="18" s="1"/>
  <c r="J3722" i="18" a="1"/>
  <c r="J3722" i="18" s="1"/>
  <c r="J3723" i="18" a="1"/>
  <c r="J3723" i="18" s="1"/>
  <c r="J3724" i="18" a="1"/>
  <c r="J3724" i="18" s="1"/>
  <c r="J3725" i="18" a="1"/>
  <c r="J3725" i="18" s="1"/>
  <c r="J3726" i="18" a="1"/>
  <c r="J3726" i="18" s="1"/>
  <c r="J3727" i="18" a="1"/>
  <c r="J3727" i="18" s="1"/>
  <c r="J3728" i="18" a="1"/>
  <c r="J3728" i="18" s="1"/>
  <c r="J3729" i="18" a="1"/>
  <c r="J3729" i="18" s="1"/>
  <c r="J3730" i="18" a="1"/>
  <c r="J3730" i="18" s="1"/>
  <c r="J3731" i="18" a="1"/>
  <c r="J3731" i="18" s="1"/>
  <c r="J3732" i="18" a="1"/>
  <c r="J3732" i="18" s="1"/>
  <c r="J3733" i="18" a="1"/>
  <c r="J3733" i="18" s="1"/>
  <c r="J3734" i="18" a="1"/>
  <c r="J3734" i="18" s="1"/>
  <c r="J3735" i="18" a="1"/>
  <c r="J3735" i="18" s="1"/>
  <c r="J3736" i="18" a="1"/>
  <c r="J3736" i="18" s="1"/>
  <c r="J3737" i="18" a="1"/>
  <c r="J3737" i="18" s="1"/>
  <c r="J3738" i="18" a="1"/>
  <c r="J3738" i="18" s="1"/>
  <c r="J3739" i="18" a="1"/>
  <c r="J3739" i="18" s="1"/>
  <c r="J3740" i="18" a="1"/>
  <c r="J3740" i="18" s="1"/>
  <c r="J3741" i="18" a="1"/>
  <c r="J3741" i="18" s="1"/>
  <c r="J3742" i="18" a="1"/>
  <c r="J3742" i="18" s="1"/>
  <c r="J3743" i="18" a="1"/>
  <c r="J3743" i="18" s="1"/>
  <c r="J3744" i="18" a="1"/>
  <c r="J3744" i="18" s="1"/>
  <c r="J3745" i="18" a="1"/>
  <c r="J3745" i="18" s="1"/>
  <c r="J3746" i="18" a="1"/>
  <c r="J3746" i="18" s="1"/>
  <c r="J3747" i="18" a="1"/>
  <c r="J3747" i="18" s="1"/>
  <c r="J3748" i="18" a="1"/>
  <c r="J3748" i="18" s="1"/>
  <c r="J3749" i="18" a="1"/>
  <c r="J3749" i="18" s="1"/>
  <c r="J3750" i="18" a="1"/>
  <c r="J3750" i="18" s="1"/>
  <c r="J3751" i="18" a="1"/>
  <c r="J3751" i="18" s="1"/>
  <c r="J3752" i="18" a="1"/>
  <c r="J3752" i="18" s="1"/>
  <c r="J3753" i="18" a="1"/>
  <c r="J3753" i="18" s="1"/>
  <c r="J3754" i="18" a="1"/>
  <c r="J3754" i="18" s="1"/>
  <c r="J3755" i="18" a="1"/>
  <c r="J3755" i="18" s="1"/>
  <c r="J3756" i="18" a="1"/>
  <c r="J3756" i="18" s="1"/>
  <c r="J3757" i="18" a="1"/>
  <c r="J3757" i="18" s="1"/>
  <c r="J3758" i="18" a="1"/>
  <c r="J3758" i="18" s="1"/>
  <c r="J3759" i="18" a="1"/>
  <c r="J3759" i="18" s="1"/>
  <c r="J3760" i="18" a="1"/>
  <c r="J3760" i="18" s="1"/>
  <c r="J3761" i="18" a="1"/>
  <c r="J3761" i="18" s="1"/>
  <c r="J3762" i="18" a="1"/>
  <c r="J3762" i="18" s="1"/>
  <c r="J3763" i="18" a="1"/>
  <c r="J3763" i="18" s="1"/>
  <c r="J3764" i="18" a="1"/>
  <c r="J3764" i="18" s="1"/>
  <c r="J3765" i="18" a="1"/>
  <c r="J3765" i="18" s="1"/>
  <c r="J3766" i="18" a="1"/>
  <c r="J3766" i="18" s="1"/>
  <c r="J3767" i="18" a="1"/>
  <c r="J3767" i="18" s="1"/>
  <c r="J3768" i="18" a="1"/>
  <c r="J3768" i="18" s="1"/>
  <c r="J3769" i="18" a="1"/>
  <c r="J3769" i="18" s="1"/>
  <c r="J3770" i="18" a="1"/>
  <c r="J3770" i="18" s="1"/>
  <c r="J3771" i="18" a="1"/>
  <c r="J3771" i="18" s="1"/>
  <c r="J3772" i="18" a="1"/>
  <c r="J3772" i="18" s="1"/>
  <c r="J3773" i="18" a="1"/>
  <c r="J3773" i="18" s="1"/>
  <c r="J3774" i="18" a="1"/>
  <c r="J3774" i="18" s="1"/>
  <c r="J3775" i="18" a="1"/>
  <c r="J3775" i="18" s="1"/>
  <c r="J3776" i="18" a="1"/>
  <c r="J3776" i="18" s="1"/>
  <c r="J3777" i="18" a="1"/>
  <c r="J3777" i="18" s="1"/>
  <c r="J3778" i="18" a="1"/>
  <c r="J3778" i="18" s="1"/>
  <c r="J3779" i="18" a="1"/>
  <c r="J3779" i="18" s="1"/>
  <c r="J3780" i="18" a="1"/>
  <c r="J3780" i="18" s="1"/>
  <c r="J3781" i="18" a="1"/>
  <c r="J3781" i="18" s="1"/>
  <c r="J3782" i="18" a="1"/>
  <c r="J3782" i="18" s="1"/>
  <c r="J3783" i="18" a="1"/>
  <c r="J3783" i="18" s="1"/>
  <c r="J3784" i="18" a="1"/>
  <c r="J3784" i="18" s="1"/>
  <c r="J3785" i="18" a="1"/>
  <c r="J3785" i="18" s="1"/>
  <c r="J3786" i="18" a="1"/>
  <c r="J3786" i="18" s="1"/>
  <c r="J3787" i="18" a="1"/>
  <c r="J3787" i="18" s="1"/>
  <c r="J3788" i="18" a="1"/>
  <c r="J3788" i="18" s="1"/>
  <c r="J3789" i="18" a="1"/>
  <c r="J3789" i="18" s="1"/>
  <c r="J3790" i="18" a="1"/>
  <c r="J3790" i="18" s="1"/>
  <c r="J3791" i="18" a="1"/>
  <c r="J3791" i="18" s="1"/>
  <c r="J3792" i="18" a="1"/>
  <c r="J3792" i="18" s="1"/>
  <c r="J3793" i="18" a="1"/>
  <c r="J3793" i="18" s="1"/>
  <c r="J3794" i="18" a="1"/>
  <c r="J3794" i="18" s="1"/>
  <c r="J3795" i="18" a="1"/>
  <c r="J3795" i="18" s="1"/>
  <c r="J3796" i="18" a="1"/>
  <c r="J3796" i="18" s="1"/>
  <c r="J3797" i="18" a="1"/>
  <c r="J3797" i="18" s="1"/>
  <c r="J3798" i="18" a="1"/>
  <c r="J3798" i="18" s="1"/>
  <c r="J3799" i="18" a="1"/>
  <c r="J3799" i="18" s="1"/>
  <c r="J3800" i="18" a="1"/>
  <c r="J3800" i="18" s="1"/>
  <c r="J3801" i="18" a="1"/>
  <c r="J3801" i="18" s="1"/>
  <c r="J3802" i="18" a="1"/>
  <c r="J3802" i="18" s="1"/>
  <c r="J3803" i="18" a="1"/>
  <c r="J3803" i="18" s="1"/>
  <c r="J3804" i="18" a="1"/>
  <c r="J3804" i="18" s="1"/>
  <c r="J3805" i="18" a="1"/>
  <c r="J3805" i="18" s="1"/>
  <c r="J3806" i="18" a="1"/>
  <c r="J3806" i="18" s="1"/>
  <c r="J3807" i="18" a="1"/>
  <c r="J3807" i="18" s="1"/>
  <c r="J3808" i="18" a="1"/>
  <c r="J3808" i="18" s="1"/>
  <c r="J3809" i="18" a="1"/>
  <c r="J3809" i="18" s="1"/>
  <c r="J3810" i="18" a="1"/>
  <c r="J3810" i="18" s="1"/>
  <c r="J3811" i="18" a="1"/>
  <c r="J3811" i="18" s="1"/>
  <c r="J3812" i="18" a="1"/>
  <c r="J3812" i="18" s="1"/>
  <c r="J3813" i="18" a="1"/>
  <c r="J3813" i="18" s="1"/>
  <c r="J3814" i="18" a="1"/>
  <c r="J3814" i="18" s="1"/>
  <c r="J3815" i="18" a="1"/>
  <c r="J3815" i="18" s="1"/>
  <c r="J3816" i="18" a="1"/>
  <c r="J3816" i="18" s="1"/>
  <c r="J3817" i="18" a="1"/>
  <c r="J3817" i="18" s="1"/>
  <c r="J3818" i="18" a="1"/>
  <c r="J3818" i="18" s="1"/>
  <c r="J3819" i="18" a="1"/>
  <c r="J3819" i="18" s="1"/>
  <c r="J3820" i="18" a="1"/>
  <c r="J3820" i="18" s="1"/>
  <c r="J3821" i="18" a="1"/>
  <c r="J3821" i="18" s="1"/>
  <c r="J3822" i="18" a="1"/>
  <c r="J3822" i="18" s="1"/>
  <c r="J3823" i="18" a="1"/>
  <c r="J3823" i="18" s="1"/>
  <c r="J3824" i="18" a="1"/>
  <c r="J3824" i="18" s="1"/>
  <c r="J3825" i="18" a="1"/>
  <c r="J3825" i="18" s="1"/>
  <c r="J3826" i="18" a="1"/>
  <c r="J3826" i="18" s="1"/>
  <c r="J3827" i="18" a="1"/>
  <c r="J3827" i="18" s="1"/>
  <c r="J3828" i="18" a="1"/>
  <c r="J3828" i="18" s="1"/>
  <c r="J3829" i="18" a="1"/>
  <c r="J3829" i="18" s="1"/>
  <c r="J3830" i="18" a="1"/>
  <c r="J3830" i="18" s="1"/>
  <c r="J3831" i="18" a="1"/>
  <c r="J3831" i="18" s="1"/>
  <c r="J3832" i="18" a="1"/>
  <c r="J3832" i="18" s="1"/>
  <c r="J3833" i="18" a="1"/>
  <c r="J3833" i="18" s="1"/>
  <c r="J3834" i="18" a="1"/>
  <c r="J3834" i="18" s="1"/>
  <c r="J3835" i="18" a="1"/>
  <c r="J3835" i="18" s="1"/>
  <c r="J3836" i="18" a="1"/>
  <c r="J3836" i="18" s="1"/>
  <c r="J3837" i="18" a="1"/>
  <c r="J3837" i="18" s="1"/>
  <c r="J3838" i="18" a="1"/>
  <c r="J3838" i="18" s="1"/>
  <c r="J3839" i="18" a="1"/>
  <c r="J3839" i="18" s="1"/>
  <c r="J3840" i="18" a="1"/>
  <c r="J3840" i="18" s="1"/>
  <c r="J3841" i="18" a="1"/>
  <c r="J3841" i="18" s="1"/>
  <c r="J3842" i="18" a="1"/>
  <c r="J3842" i="18" s="1"/>
  <c r="J3843" i="18" a="1"/>
  <c r="J3843" i="18" s="1"/>
  <c r="J3844" i="18" a="1"/>
  <c r="J3844" i="18" s="1"/>
  <c r="J3845" i="18" a="1"/>
  <c r="J3845" i="18" s="1"/>
  <c r="J3846" i="18" a="1"/>
  <c r="J3846" i="18" s="1"/>
  <c r="J3847" i="18" a="1"/>
  <c r="J3847" i="18" s="1"/>
  <c r="J3848" i="18" a="1"/>
  <c r="J3848" i="18" s="1"/>
  <c r="J3849" i="18" a="1"/>
  <c r="J3849" i="18" s="1"/>
  <c r="J3850" i="18" a="1"/>
  <c r="J3850" i="18" s="1"/>
  <c r="J3851" i="18" a="1"/>
  <c r="J3851" i="18" s="1"/>
  <c r="J3852" i="18" a="1"/>
  <c r="J3852" i="18" s="1"/>
  <c r="J3853" i="18" a="1"/>
  <c r="J3853" i="18" s="1"/>
  <c r="J3854" i="18" a="1"/>
  <c r="J3854" i="18" s="1"/>
  <c r="J3855" i="18" a="1"/>
  <c r="J3855" i="18" s="1"/>
  <c r="J3856" i="18" a="1"/>
  <c r="J3856" i="18" s="1"/>
  <c r="J3857" i="18" a="1"/>
  <c r="J3857" i="18" s="1"/>
  <c r="J3858" i="18" a="1"/>
  <c r="J3858" i="18" s="1"/>
  <c r="J3859" i="18" a="1"/>
  <c r="J3859" i="18" s="1"/>
  <c r="J3860" i="18" a="1"/>
  <c r="J3860" i="18" s="1"/>
  <c r="J3861" i="18" a="1"/>
  <c r="J3861" i="18" s="1"/>
  <c r="J3862" i="18" a="1"/>
  <c r="J3862" i="18" s="1"/>
  <c r="J3863" i="18" a="1"/>
  <c r="J3863" i="18" s="1"/>
  <c r="J3864" i="18" a="1"/>
  <c r="J3864" i="18" s="1"/>
  <c r="J3865" i="18" a="1"/>
  <c r="J3865" i="18" s="1"/>
  <c r="J3866" i="18" a="1"/>
  <c r="J3866" i="18" s="1"/>
  <c r="J3867" i="18" a="1"/>
  <c r="J3867" i="18" s="1"/>
  <c r="J3868" i="18" a="1"/>
  <c r="J3868" i="18" s="1"/>
  <c r="J3869" i="18" a="1"/>
  <c r="J3869" i="18" s="1"/>
  <c r="J3870" i="18" a="1"/>
  <c r="J3870" i="18" s="1"/>
  <c r="J3871" i="18" a="1"/>
  <c r="J3871" i="18" s="1"/>
  <c r="J3872" i="18" a="1"/>
  <c r="J3872" i="18" s="1"/>
  <c r="J3873" i="18" a="1"/>
  <c r="J3873" i="18" s="1"/>
  <c r="J3874" i="18" a="1"/>
  <c r="J3874" i="18" s="1"/>
  <c r="J3875" i="18" a="1"/>
  <c r="J3875" i="18" s="1"/>
  <c r="J3876" i="18" a="1"/>
  <c r="J3876" i="18" s="1"/>
  <c r="J3877" i="18" a="1"/>
  <c r="J3877" i="18" s="1"/>
  <c r="J3878" i="18" a="1"/>
  <c r="J3878" i="18" s="1"/>
  <c r="J3879" i="18" a="1"/>
  <c r="J3879" i="18" s="1"/>
  <c r="J3880" i="18" a="1"/>
  <c r="J3880" i="18" s="1"/>
  <c r="J3881" i="18" a="1"/>
  <c r="J3881" i="18" s="1"/>
  <c r="J3882" i="18" a="1"/>
  <c r="J3882" i="18" s="1"/>
  <c r="J3883" i="18" a="1"/>
  <c r="J3883" i="18" s="1"/>
  <c r="J3884" i="18" a="1"/>
  <c r="J3884" i="18" s="1"/>
  <c r="J3885" i="18" a="1"/>
  <c r="J3885" i="18" s="1"/>
  <c r="J3886" i="18" a="1"/>
  <c r="J3886" i="18" s="1"/>
  <c r="J3887" i="18" a="1"/>
  <c r="J3887" i="18" s="1"/>
  <c r="J3888" i="18" a="1"/>
  <c r="J3888" i="18" s="1"/>
  <c r="J3889" i="18" a="1"/>
  <c r="J3889" i="18" s="1"/>
  <c r="J3890" i="18" a="1"/>
  <c r="J3890" i="18" s="1"/>
  <c r="J3891" i="18" a="1"/>
  <c r="J3891" i="18" s="1"/>
  <c r="J3892" i="18" a="1"/>
  <c r="J3892" i="18" s="1"/>
  <c r="J3893" i="18" a="1"/>
  <c r="J3893" i="18" s="1"/>
  <c r="J3894" i="18" a="1"/>
  <c r="J3894" i="18" s="1"/>
  <c r="J3895" i="18" a="1"/>
  <c r="J3895" i="18" s="1"/>
  <c r="J3896" i="18" a="1"/>
  <c r="J3896" i="18" s="1"/>
  <c r="J3897" i="18" a="1"/>
  <c r="J3897" i="18" s="1"/>
  <c r="J3898" i="18" a="1"/>
  <c r="J3898" i="18" s="1"/>
  <c r="J3899" i="18" a="1"/>
  <c r="J3899" i="18" s="1"/>
  <c r="J3900" i="18" a="1"/>
  <c r="J3900" i="18" s="1"/>
  <c r="J3901" i="18" a="1"/>
  <c r="J3901" i="18" s="1"/>
  <c r="J3902" i="18" a="1"/>
  <c r="J3902" i="18" s="1"/>
  <c r="J3903" i="18" a="1"/>
  <c r="J3903" i="18" s="1"/>
  <c r="J3904" i="18" a="1"/>
  <c r="J3904" i="18" s="1"/>
  <c r="J3905" i="18" a="1"/>
  <c r="J3905" i="18" s="1"/>
  <c r="J3906" i="18" a="1"/>
  <c r="J3906" i="18" s="1"/>
  <c r="J3907" i="18" a="1"/>
  <c r="J3907" i="18" s="1"/>
  <c r="J3908" i="18" a="1"/>
  <c r="J3908" i="18" s="1"/>
  <c r="J3909" i="18" a="1"/>
  <c r="J3909" i="18" s="1"/>
  <c r="J3910" i="18" a="1"/>
  <c r="J3910" i="18" s="1"/>
  <c r="J3911" i="18" a="1"/>
  <c r="J3911" i="18" s="1"/>
  <c r="J3912" i="18" a="1"/>
  <c r="J3912" i="18" s="1"/>
  <c r="J3913" i="18" a="1"/>
  <c r="J3913" i="18" s="1"/>
  <c r="J3914" i="18" a="1"/>
  <c r="J3914" i="18" s="1"/>
  <c r="J3915" i="18" a="1"/>
  <c r="J3915" i="18" s="1"/>
  <c r="J3916" i="18" a="1"/>
  <c r="J3916" i="18" s="1"/>
  <c r="J3917" i="18" a="1"/>
  <c r="J3917" i="18" s="1"/>
  <c r="J3918" i="18" a="1"/>
  <c r="J3918" i="18" s="1"/>
  <c r="J3919" i="18" a="1"/>
  <c r="J3919" i="18" s="1"/>
  <c r="J3920" i="18" a="1"/>
  <c r="J3920" i="18" s="1"/>
  <c r="J3921" i="18" a="1"/>
  <c r="J3921" i="18" s="1"/>
  <c r="J3922" i="18" a="1"/>
  <c r="J3922" i="18" s="1"/>
  <c r="J3923" i="18" a="1"/>
  <c r="J3923" i="18" s="1"/>
  <c r="J3924" i="18" a="1"/>
  <c r="J3924" i="18" s="1"/>
  <c r="J3925" i="18" a="1"/>
  <c r="J3925" i="18" s="1"/>
  <c r="J3926" i="18" a="1"/>
  <c r="J3926" i="18" s="1"/>
  <c r="J3927" i="18" a="1"/>
  <c r="J3927" i="18" s="1"/>
  <c r="J3928" i="18" a="1"/>
  <c r="J3928" i="18" s="1"/>
  <c r="J3929" i="18" a="1"/>
  <c r="J3929" i="18" s="1"/>
  <c r="J3930" i="18" a="1"/>
  <c r="J3930" i="18" s="1"/>
  <c r="J3931" i="18" a="1"/>
  <c r="J3931" i="18" s="1"/>
  <c r="J3932" i="18" a="1"/>
  <c r="J3932" i="18" s="1"/>
  <c r="J3933" i="18" a="1"/>
  <c r="J3933" i="18" s="1"/>
  <c r="J3934" i="18" a="1"/>
  <c r="J3934" i="18" s="1"/>
  <c r="J3935" i="18" a="1"/>
  <c r="J3935" i="18" s="1"/>
  <c r="J3936" i="18" a="1"/>
  <c r="J3936" i="18" s="1"/>
  <c r="J3937" i="18" a="1"/>
  <c r="J3937" i="18" s="1"/>
  <c r="J3938" i="18" a="1"/>
  <c r="J3938" i="18" s="1"/>
  <c r="J3939" i="18" a="1"/>
  <c r="J3939" i="18" s="1"/>
  <c r="J3940" i="18" a="1"/>
  <c r="J3940" i="18" s="1"/>
  <c r="J3941" i="18" a="1"/>
  <c r="J3941" i="18" s="1"/>
  <c r="J3942" i="18" a="1"/>
  <c r="J3942" i="18" s="1"/>
  <c r="J3943" i="18" a="1"/>
  <c r="J3943" i="18" s="1"/>
  <c r="J3944" i="18" a="1"/>
  <c r="J3944" i="18" s="1"/>
  <c r="J3945" i="18" a="1"/>
  <c r="J3945" i="18" s="1"/>
  <c r="J3946" i="18" a="1"/>
  <c r="J3946" i="18" s="1"/>
  <c r="J3947" i="18" a="1"/>
  <c r="J3947" i="18" s="1"/>
  <c r="J3948" i="18" a="1"/>
  <c r="J3948" i="18" s="1"/>
  <c r="J3949" i="18" a="1"/>
  <c r="J3949" i="18" s="1"/>
  <c r="J3950" i="18" a="1"/>
  <c r="J3950" i="18" s="1"/>
  <c r="J3951" i="18" a="1"/>
  <c r="J3951" i="18" s="1"/>
  <c r="J3952" i="18" a="1"/>
  <c r="J3952" i="18" s="1"/>
  <c r="J3953" i="18" a="1"/>
  <c r="J3953" i="18" s="1"/>
  <c r="J3954" i="18" a="1"/>
  <c r="J3954" i="18" s="1"/>
  <c r="J3955" i="18" a="1"/>
  <c r="J3955" i="18" s="1"/>
  <c r="J3956" i="18" a="1"/>
  <c r="J3956" i="18" s="1"/>
  <c r="J3957" i="18" a="1"/>
  <c r="J3957" i="18" s="1"/>
  <c r="J3958" i="18" a="1"/>
  <c r="J3958" i="18" s="1"/>
  <c r="J3959" i="18" a="1"/>
  <c r="J3959" i="18" s="1"/>
  <c r="J3960" i="18" a="1"/>
  <c r="J3960" i="18" s="1"/>
  <c r="J3961" i="18" a="1"/>
  <c r="J3961" i="18" s="1"/>
  <c r="J3962" i="18" a="1"/>
  <c r="J3962" i="18" s="1"/>
  <c r="J3963" i="18" a="1"/>
  <c r="J3963" i="18" s="1"/>
  <c r="J3964" i="18" a="1"/>
  <c r="J3964" i="18" s="1"/>
  <c r="J3965" i="18" a="1"/>
  <c r="J3965" i="18" s="1"/>
  <c r="J3966" i="18" a="1"/>
  <c r="J3966" i="18" s="1"/>
  <c r="J3967" i="18" a="1"/>
  <c r="J3967" i="18" s="1"/>
  <c r="J3968" i="18" a="1"/>
  <c r="J3968" i="18" s="1"/>
  <c r="J3969" i="18" a="1"/>
  <c r="J3969" i="18" s="1"/>
  <c r="J3970" i="18" a="1"/>
  <c r="J3970" i="18" s="1"/>
  <c r="J3971" i="18" a="1"/>
  <c r="J3971" i="18" s="1"/>
  <c r="J3972" i="18" a="1"/>
  <c r="J3972" i="18" s="1"/>
  <c r="J3973" i="18" a="1"/>
  <c r="J3973" i="18" s="1"/>
  <c r="J3974" i="18" a="1"/>
  <c r="J3974" i="18" s="1"/>
  <c r="J3975" i="18" a="1"/>
  <c r="J3975" i="18" s="1"/>
  <c r="J3976" i="18" a="1"/>
  <c r="J3976" i="18" s="1"/>
  <c r="J3977" i="18" a="1"/>
  <c r="J3977" i="18" s="1"/>
  <c r="J3978" i="18" a="1"/>
  <c r="J3978" i="18" s="1"/>
  <c r="J3979" i="18" a="1"/>
  <c r="J3979" i="18" s="1"/>
  <c r="J3980" i="18" a="1"/>
  <c r="J3980" i="18" s="1"/>
  <c r="J3981" i="18" a="1"/>
  <c r="J3981" i="18" s="1"/>
  <c r="J3982" i="18" a="1"/>
  <c r="J3982" i="18" s="1"/>
  <c r="J3983" i="18" a="1"/>
  <c r="J3983" i="18" s="1"/>
  <c r="J3984" i="18" a="1"/>
  <c r="J3984" i="18" s="1"/>
  <c r="J3985" i="18" a="1"/>
  <c r="J3985" i="18" s="1"/>
  <c r="J3986" i="18" a="1"/>
  <c r="J3986" i="18" s="1"/>
  <c r="J3987" i="18" a="1"/>
  <c r="J3987" i="18" s="1"/>
  <c r="J3988" i="18" a="1"/>
  <c r="J3988" i="18" s="1"/>
  <c r="J3989" i="18" a="1"/>
  <c r="J3989" i="18" s="1"/>
  <c r="J3990" i="18" a="1"/>
  <c r="J3990" i="18" s="1"/>
  <c r="J3991" i="18" a="1"/>
  <c r="J3991" i="18" s="1"/>
  <c r="J3992" i="18" a="1"/>
  <c r="J3992" i="18" s="1"/>
  <c r="J3993" i="18" a="1"/>
  <c r="J3993" i="18" s="1"/>
  <c r="J3994" i="18" a="1"/>
  <c r="J3994" i="18" s="1"/>
  <c r="J3995" i="18" a="1"/>
  <c r="J3995" i="18" s="1"/>
  <c r="J3996" i="18" a="1"/>
  <c r="J3996" i="18" s="1"/>
  <c r="J3997" i="18" a="1"/>
  <c r="J3997" i="18" s="1"/>
  <c r="J3998" i="18" a="1"/>
  <c r="J3998" i="18" s="1"/>
  <c r="J3999" i="18" a="1"/>
  <c r="J3999" i="18" s="1"/>
  <c r="J4000" i="18" a="1"/>
  <c r="J4000" i="18" s="1"/>
  <c r="J4001" i="18" a="1"/>
  <c r="J4001" i="18" s="1"/>
  <c r="J4002" i="18" a="1"/>
  <c r="J4002" i="18" s="1"/>
  <c r="J4003" i="18" a="1"/>
  <c r="J4003" i="18" s="1"/>
  <c r="J4004" i="18" a="1"/>
  <c r="J4004" i="18" s="1"/>
  <c r="J4005" i="18" a="1"/>
  <c r="J4005" i="18" s="1"/>
  <c r="J4006" i="18" a="1"/>
  <c r="J4006" i="18" s="1"/>
  <c r="J4007" i="18" a="1"/>
  <c r="J4007" i="18" s="1"/>
  <c r="J4008" i="18" a="1"/>
  <c r="J4008" i="18" s="1"/>
  <c r="J4009" i="18" a="1"/>
  <c r="J4009" i="18" s="1"/>
  <c r="J4010" i="18" a="1"/>
  <c r="J4010" i="18" s="1"/>
  <c r="J4011" i="18" a="1"/>
  <c r="J4011" i="18" s="1"/>
  <c r="J4012" i="18" a="1"/>
  <c r="J4012" i="18" s="1"/>
  <c r="J4013" i="18" a="1"/>
  <c r="J4013" i="18" s="1"/>
  <c r="J4014" i="18" a="1"/>
  <c r="J4014" i="18" s="1"/>
  <c r="J4015" i="18" a="1"/>
  <c r="J4015" i="18" s="1"/>
  <c r="J4016" i="18" a="1"/>
  <c r="J4016" i="18" s="1"/>
  <c r="J4017" i="18" a="1"/>
  <c r="J4017" i="18" s="1"/>
  <c r="J4018" i="18" a="1"/>
  <c r="J4018" i="18" s="1"/>
  <c r="J4019" i="18" a="1"/>
  <c r="J4019" i="18" s="1"/>
  <c r="J4020" i="18" a="1"/>
  <c r="J4020" i="18" s="1"/>
  <c r="J4021" i="18" a="1"/>
  <c r="J4021" i="18" s="1"/>
  <c r="J4022" i="18" a="1"/>
  <c r="J4022" i="18" s="1"/>
  <c r="J4023" i="18" a="1"/>
  <c r="J4023" i="18" s="1"/>
  <c r="J4024" i="18" a="1"/>
  <c r="J4024" i="18" s="1"/>
  <c r="J4025" i="18" a="1"/>
  <c r="J4025" i="18" s="1"/>
  <c r="J4026" i="18" a="1"/>
  <c r="J4026" i="18" s="1"/>
  <c r="J4027" i="18" a="1"/>
  <c r="J4027" i="18" s="1"/>
  <c r="J4028" i="18" a="1"/>
  <c r="J4028" i="18" s="1"/>
  <c r="J4029" i="18" a="1"/>
  <c r="J4029" i="18" s="1"/>
  <c r="J4030" i="18" a="1"/>
  <c r="J4030" i="18" s="1"/>
  <c r="J4031" i="18" a="1"/>
  <c r="J4031" i="18" s="1"/>
  <c r="J4032" i="18" a="1"/>
  <c r="J4032" i="18" s="1"/>
  <c r="J4033" i="18" a="1"/>
  <c r="J4033" i="18" s="1"/>
  <c r="J4034" i="18" a="1"/>
  <c r="J4034" i="18" s="1"/>
  <c r="J4035" i="18" a="1"/>
  <c r="J4035" i="18" s="1"/>
  <c r="J4036" i="18" a="1"/>
  <c r="J4036" i="18" s="1"/>
  <c r="J4037" i="18" a="1"/>
  <c r="J4037" i="18" s="1"/>
  <c r="J4038" i="18" a="1"/>
  <c r="J4038" i="18" s="1"/>
  <c r="J4039" i="18" a="1"/>
  <c r="J4039" i="18" s="1"/>
  <c r="J4040" i="18" a="1"/>
  <c r="J4040" i="18" s="1"/>
  <c r="J4041" i="18" a="1"/>
  <c r="J4041" i="18" s="1"/>
  <c r="J4042" i="18" a="1"/>
  <c r="J4042" i="18" s="1"/>
  <c r="J4043" i="18" a="1"/>
  <c r="J4043" i="18" s="1"/>
  <c r="J4044" i="18" a="1"/>
  <c r="J4044" i="18" s="1"/>
  <c r="J4045" i="18" a="1"/>
  <c r="J4045" i="18" s="1"/>
  <c r="J4046" i="18" a="1"/>
  <c r="J4046" i="18" s="1"/>
  <c r="J4047" i="18" a="1"/>
  <c r="J4047" i="18" s="1"/>
  <c r="J4048" i="18" a="1"/>
  <c r="J4048" i="18" s="1"/>
  <c r="J4049" i="18" a="1"/>
  <c r="J4049" i="18" s="1"/>
  <c r="J4050" i="18" a="1"/>
  <c r="J4050" i="18" s="1"/>
  <c r="J4051" i="18" a="1"/>
  <c r="J4051" i="18" s="1"/>
  <c r="J4052" i="18" a="1"/>
  <c r="J4052" i="18" s="1"/>
  <c r="J4053" i="18" a="1"/>
  <c r="J4053" i="18" s="1"/>
  <c r="J4054" i="18" a="1"/>
  <c r="J4054" i="18" s="1"/>
  <c r="J4055" i="18" a="1"/>
  <c r="J4055" i="18" s="1"/>
  <c r="J4056" i="18" a="1"/>
  <c r="J4056" i="18" s="1"/>
  <c r="J4057" i="18" a="1"/>
  <c r="J4057" i="18" s="1"/>
  <c r="J4058" i="18" a="1"/>
  <c r="J4058" i="18" s="1"/>
  <c r="J4059" i="18" a="1"/>
  <c r="J4059" i="18" s="1"/>
  <c r="J4060" i="18" a="1"/>
  <c r="J4060" i="18" s="1"/>
  <c r="J4061" i="18" a="1"/>
  <c r="J4061" i="18" s="1"/>
  <c r="J4062" i="18" a="1"/>
  <c r="J4062" i="18" s="1"/>
  <c r="J4063" i="18" a="1"/>
  <c r="J4063" i="18" s="1"/>
  <c r="J4064" i="18" a="1"/>
  <c r="J4064" i="18" s="1"/>
  <c r="J4065" i="18" a="1"/>
  <c r="J4065" i="18" s="1"/>
  <c r="J4066" i="18" a="1"/>
  <c r="J4066" i="18" s="1"/>
  <c r="J4067" i="18" a="1"/>
  <c r="J4067" i="18" s="1"/>
  <c r="J4068" i="18" a="1"/>
  <c r="J4068" i="18" s="1"/>
  <c r="J4069" i="18" a="1"/>
  <c r="J4069" i="18" s="1"/>
  <c r="J4070" i="18" a="1"/>
  <c r="J4070" i="18" s="1"/>
  <c r="J4071" i="18" a="1"/>
  <c r="J4071" i="18" s="1"/>
  <c r="J4072" i="18" a="1"/>
  <c r="J4072" i="18" s="1"/>
  <c r="J4073" i="18" a="1"/>
  <c r="J4073" i="18" s="1"/>
  <c r="J4074" i="18" a="1"/>
  <c r="J4074" i="18" s="1"/>
  <c r="J4075" i="18" a="1"/>
  <c r="J4075" i="18" s="1"/>
  <c r="J4076" i="18" a="1"/>
  <c r="J4076" i="18" s="1"/>
  <c r="J4077" i="18" a="1"/>
  <c r="J4077" i="18" s="1"/>
  <c r="J4078" i="18" a="1"/>
  <c r="J4078" i="18" s="1"/>
  <c r="J4079" i="18" a="1"/>
  <c r="J4079" i="18" s="1"/>
  <c r="J4080" i="18" a="1"/>
  <c r="J4080" i="18" s="1"/>
  <c r="J4081" i="18" a="1"/>
  <c r="J4081" i="18" s="1"/>
  <c r="J4082" i="18" a="1"/>
  <c r="J4082" i="18" s="1"/>
  <c r="J4083" i="18" a="1"/>
  <c r="J4083" i="18" s="1"/>
  <c r="J4084" i="18" a="1"/>
  <c r="J4084" i="18" s="1"/>
  <c r="J4085" i="18" a="1"/>
  <c r="J4085" i="18" s="1"/>
  <c r="J4086" i="18" a="1"/>
  <c r="J4086" i="18" s="1"/>
  <c r="J4087" i="18" a="1"/>
  <c r="J4087" i="18" s="1"/>
  <c r="J4088" i="18" a="1"/>
  <c r="J4088" i="18" s="1"/>
  <c r="J4089" i="18" a="1"/>
  <c r="J4089" i="18" s="1"/>
  <c r="J4090" i="18" a="1"/>
  <c r="J4090" i="18" s="1"/>
  <c r="J4091" i="18" a="1"/>
  <c r="J4091" i="18" s="1"/>
  <c r="J4092" i="18" a="1"/>
  <c r="J4092" i="18" s="1"/>
  <c r="J4093" i="18" a="1"/>
  <c r="J4093" i="18" s="1"/>
  <c r="J4094" i="18" a="1"/>
  <c r="J4094" i="18" s="1"/>
  <c r="J4095" i="18" a="1"/>
  <c r="J4095" i="18" s="1"/>
  <c r="J4096" i="18" a="1"/>
  <c r="J4096" i="18" s="1"/>
  <c r="J4097" i="18" a="1"/>
  <c r="J4097" i="18" s="1"/>
  <c r="J4098" i="18" a="1"/>
  <c r="J4098" i="18" s="1"/>
  <c r="J4099" i="18" a="1"/>
  <c r="J4099" i="18" s="1"/>
  <c r="J4100" i="18" a="1"/>
  <c r="J4100" i="18" s="1"/>
  <c r="J4101" i="18" a="1"/>
  <c r="J4101" i="18" s="1"/>
  <c r="J4102" i="18" a="1"/>
  <c r="J4102" i="18" s="1"/>
  <c r="J4103" i="18" a="1"/>
  <c r="J4103" i="18" s="1"/>
  <c r="J4104" i="18" a="1"/>
  <c r="J4104" i="18" s="1"/>
  <c r="J4105" i="18" a="1"/>
  <c r="J4105" i="18" s="1"/>
  <c r="J4106" i="18" a="1"/>
  <c r="J4106" i="18" s="1"/>
  <c r="J4107" i="18" a="1"/>
  <c r="J4107" i="18" s="1"/>
  <c r="J4108" i="18" a="1"/>
  <c r="J4108" i="18" s="1"/>
  <c r="J4109" i="18" a="1"/>
  <c r="J4109" i="18" s="1"/>
  <c r="J4110" i="18" a="1"/>
  <c r="J4110" i="18" s="1"/>
  <c r="J4111" i="18" a="1"/>
  <c r="J4111" i="18" s="1"/>
  <c r="J4112" i="18" a="1"/>
  <c r="J4112" i="18" s="1"/>
  <c r="J4113" i="18" a="1"/>
  <c r="J4113" i="18" s="1"/>
  <c r="J4114" i="18" a="1"/>
  <c r="J4114" i="18" s="1"/>
  <c r="J4115" i="18" a="1"/>
  <c r="J4115" i="18" s="1"/>
  <c r="J4116" i="18" a="1"/>
  <c r="J4116" i="18" s="1"/>
  <c r="J4117" i="18" a="1"/>
  <c r="J4117" i="18" s="1"/>
  <c r="J4118" i="18" a="1"/>
  <c r="J4118" i="18" s="1"/>
  <c r="J4119" i="18" a="1"/>
  <c r="J4119" i="18" s="1"/>
  <c r="J4120" i="18" a="1"/>
  <c r="J4120" i="18" s="1"/>
  <c r="J4121" i="18" a="1"/>
  <c r="J4121" i="18" s="1"/>
  <c r="J4122" i="18" a="1"/>
  <c r="J4122" i="18" s="1"/>
  <c r="J4123" i="18" a="1"/>
  <c r="J4123" i="18" s="1"/>
  <c r="J4124" i="18" a="1"/>
  <c r="J4124" i="18" s="1"/>
  <c r="J4125" i="18" a="1"/>
  <c r="J4125" i="18" s="1"/>
  <c r="J4126" i="18" a="1"/>
  <c r="J4126" i="18" s="1"/>
  <c r="J4127" i="18" a="1"/>
  <c r="J4127" i="18" s="1"/>
  <c r="J4128" i="18" a="1"/>
  <c r="J4128" i="18" s="1"/>
  <c r="J4129" i="18" a="1"/>
  <c r="J4129" i="18" s="1"/>
  <c r="J4130" i="18" a="1"/>
  <c r="J4130" i="18" s="1"/>
  <c r="J4131" i="18" a="1"/>
  <c r="J4131" i="18" s="1"/>
  <c r="J4132" i="18" a="1"/>
  <c r="J4132" i="18" s="1"/>
  <c r="J4133" i="18" a="1"/>
  <c r="J4133" i="18" s="1"/>
  <c r="J4134" i="18" a="1"/>
  <c r="J4134" i="18" s="1"/>
  <c r="J4135" i="18" a="1"/>
  <c r="J4135" i="18" s="1"/>
  <c r="J4136" i="18" a="1"/>
  <c r="J4136" i="18" s="1"/>
  <c r="J4137" i="18" a="1"/>
  <c r="J4137" i="18" s="1"/>
  <c r="J4138" i="18" a="1"/>
  <c r="J4138" i="18" s="1"/>
  <c r="J4139" i="18" a="1"/>
  <c r="J4139" i="18" s="1"/>
  <c r="J4140" i="18" a="1"/>
  <c r="J4140" i="18" s="1"/>
  <c r="J4141" i="18" a="1"/>
  <c r="J4141" i="18" s="1"/>
  <c r="J4142" i="18" a="1"/>
  <c r="J4142" i="18" s="1"/>
  <c r="J4143" i="18" a="1"/>
  <c r="J4143" i="18" s="1"/>
  <c r="J4144" i="18" a="1"/>
  <c r="J4144" i="18" s="1"/>
  <c r="J4145" i="18" a="1"/>
  <c r="J4145" i="18" s="1"/>
  <c r="J4146" i="18" a="1"/>
  <c r="J4146" i="18" s="1"/>
  <c r="J4147" i="18" a="1"/>
  <c r="J4147" i="18" s="1"/>
  <c r="J4148" i="18" a="1"/>
  <c r="J4148" i="18" s="1"/>
  <c r="J4149" i="18" a="1"/>
  <c r="J4149" i="18" s="1"/>
  <c r="J4150" i="18" a="1"/>
  <c r="J4150" i="18" s="1"/>
  <c r="J4151" i="18" a="1"/>
  <c r="J4151" i="18" s="1"/>
  <c r="J4152" i="18" a="1"/>
  <c r="J4152" i="18" s="1"/>
  <c r="J4153" i="18" a="1"/>
  <c r="J4153" i="18" s="1"/>
  <c r="J4154" i="18" a="1"/>
  <c r="J4154" i="18" s="1"/>
  <c r="J4155" i="18" a="1"/>
  <c r="J4155" i="18" s="1"/>
  <c r="J4156" i="18" a="1"/>
  <c r="J4156" i="18" s="1"/>
  <c r="J4157" i="18" a="1"/>
  <c r="J4157" i="18" s="1"/>
  <c r="J4158" i="18" a="1"/>
  <c r="J4158" i="18" s="1"/>
  <c r="J4159" i="18" a="1"/>
  <c r="J4159" i="18" s="1"/>
  <c r="J4160" i="18" a="1"/>
  <c r="J4160" i="18" s="1"/>
  <c r="J4161" i="18" a="1"/>
  <c r="J4161" i="18" s="1"/>
  <c r="J4162" i="18" a="1"/>
  <c r="J4162" i="18" s="1"/>
  <c r="J4163" i="18" a="1"/>
  <c r="J4163" i="18" s="1"/>
  <c r="J4164" i="18" a="1"/>
  <c r="J4164" i="18" s="1"/>
  <c r="J4165" i="18" a="1"/>
  <c r="J4165" i="18" s="1"/>
  <c r="J4166" i="18" a="1"/>
  <c r="J4166" i="18" s="1"/>
  <c r="J4167" i="18" a="1"/>
  <c r="J4167" i="18" s="1"/>
  <c r="J4168" i="18" a="1"/>
  <c r="J4168" i="18" s="1"/>
  <c r="J4169" i="18" a="1"/>
  <c r="J4169" i="18" s="1"/>
  <c r="J4170" i="18" a="1"/>
  <c r="J4170" i="18" s="1"/>
  <c r="J4171" i="18" a="1"/>
  <c r="J4171" i="18" s="1"/>
  <c r="J4172" i="18" a="1"/>
  <c r="J4172" i="18" s="1"/>
  <c r="J4173" i="18" a="1"/>
  <c r="J4173" i="18" s="1"/>
  <c r="J4174" i="18" a="1"/>
  <c r="J4174" i="18" s="1"/>
  <c r="J4175" i="18" a="1"/>
  <c r="J4175" i="18" s="1"/>
  <c r="J4176" i="18" a="1"/>
  <c r="J4176" i="18" s="1"/>
  <c r="J4177" i="18" a="1"/>
  <c r="J4177" i="18" s="1"/>
  <c r="J4178" i="18" a="1"/>
  <c r="J4178" i="18" s="1"/>
  <c r="J4179" i="18" a="1"/>
  <c r="J4179" i="18" s="1"/>
  <c r="J4180" i="18" a="1"/>
  <c r="J4180" i="18" s="1"/>
  <c r="J4181" i="18" a="1"/>
  <c r="J4181" i="18" s="1"/>
  <c r="J4182" i="18" a="1"/>
  <c r="J4182" i="18" s="1"/>
  <c r="J4183" i="18" a="1"/>
  <c r="J4183" i="18" s="1"/>
  <c r="J4184" i="18" a="1"/>
  <c r="J4184" i="18" s="1"/>
  <c r="J4185" i="18" a="1"/>
  <c r="J4185" i="18" s="1"/>
  <c r="J4186" i="18" a="1"/>
  <c r="J4186" i="18" s="1"/>
  <c r="J4187" i="18" a="1"/>
  <c r="J4187" i="18" s="1"/>
  <c r="J4188" i="18" a="1"/>
  <c r="J4188" i="18" s="1"/>
  <c r="J4189" i="18" a="1"/>
  <c r="J4189" i="18" s="1"/>
  <c r="J4190" i="18" a="1"/>
  <c r="J4190" i="18" s="1"/>
  <c r="J4191" i="18" a="1"/>
  <c r="J4191" i="18" s="1"/>
  <c r="J4192" i="18" a="1"/>
  <c r="J4192" i="18" s="1"/>
  <c r="J4193" i="18" a="1"/>
  <c r="J4193" i="18" s="1"/>
  <c r="J4194" i="18" a="1"/>
  <c r="J4194" i="18" s="1"/>
  <c r="J4195" i="18" a="1"/>
  <c r="J4195" i="18" s="1"/>
  <c r="J4196" i="18" a="1"/>
  <c r="J4196" i="18" s="1"/>
  <c r="J4197" i="18" a="1"/>
  <c r="J4197" i="18" s="1"/>
  <c r="J4198" i="18" a="1"/>
  <c r="J4198" i="18" s="1"/>
  <c r="J4199" i="18" a="1"/>
  <c r="J4199" i="18" s="1"/>
  <c r="J4200" i="18" a="1"/>
  <c r="J4200" i="18" s="1"/>
  <c r="J4201" i="18" a="1"/>
  <c r="J4201" i="18" s="1"/>
  <c r="J4202" i="18" a="1"/>
  <c r="J4202" i="18" s="1"/>
  <c r="J4203" i="18" a="1"/>
  <c r="J4203" i="18" s="1"/>
  <c r="J4204" i="18" a="1"/>
  <c r="J4204" i="18" s="1"/>
  <c r="J4205" i="18" a="1"/>
  <c r="J4205" i="18" s="1"/>
  <c r="J4206" i="18" a="1"/>
  <c r="J4206" i="18" s="1"/>
  <c r="J4207" i="18" a="1"/>
  <c r="J4207" i="18" s="1"/>
  <c r="J4208" i="18" a="1"/>
  <c r="J4208" i="18" s="1"/>
  <c r="J4209" i="18" a="1"/>
  <c r="J4209" i="18" s="1"/>
  <c r="J4210" i="18" a="1"/>
  <c r="J4210" i="18" s="1"/>
  <c r="J4211" i="18" a="1"/>
  <c r="J4211" i="18" s="1"/>
  <c r="J4212" i="18" a="1"/>
  <c r="J4212" i="18" s="1"/>
  <c r="J4213" i="18" a="1"/>
  <c r="J4213" i="18" s="1"/>
  <c r="J4214" i="18" a="1"/>
  <c r="J4214" i="18" s="1"/>
  <c r="J4215" i="18" a="1"/>
  <c r="J4215" i="18" s="1"/>
  <c r="J4216" i="18" a="1"/>
  <c r="J4216" i="18" s="1"/>
  <c r="J4217" i="18" a="1"/>
  <c r="J4217" i="18" s="1"/>
  <c r="J4218" i="18" a="1"/>
  <c r="J4218" i="18" s="1"/>
  <c r="J4219" i="18" a="1"/>
  <c r="J4219" i="18" s="1"/>
  <c r="J4220" i="18" a="1"/>
  <c r="J4220" i="18" s="1"/>
  <c r="J4221" i="18" a="1"/>
  <c r="J4221" i="18" s="1"/>
  <c r="J4222" i="18" a="1"/>
  <c r="J4222" i="18" s="1"/>
  <c r="J4223" i="18" a="1"/>
  <c r="J4223" i="18" s="1"/>
  <c r="J4224" i="18" a="1"/>
  <c r="J4224" i="18" s="1"/>
  <c r="J4225" i="18" a="1"/>
  <c r="J4225" i="18" s="1"/>
  <c r="J4226" i="18" a="1"/>
  <c r="J4226" i="18" s="1"/>
  <c r="J4227" i="18" a="1"/>
  <c r="J4227" i="18" s="1"/>
  <c r="J4228" i="18" a="1"/>
  <c r="J4228" i="18" s="1"/>
  <c r="J4229" i="18" a="1"/>
  <c r="J4229" i="18" s="1"/>
  <c r="J4230" i="18" a="1"/>
  <c r="J4230" i="18" s="1"/>
  <c r="J4231" i="18" a="1"/>
  <c r="J4231" i="18" s="1"/>
  <c r="J4232" i="18" a="1"/>
  <c r="J4232" i="18" s="1"/>
  <c r="J4233" i="18" a="1"/>
  <c r="J4233" i="18" s="1"/>
  <c r="J4234" i="18" a="1"/>
  <c r="J4234" i="18" s="1"/>
  <c r="J4235" i="18" a="1"/>
  <c r="J4235" i="18" s="1"/>
  <c r="J4236" i="18" a="1"/>
  <c r="J4236" i="18" s="1"/>
  <c r="J4237" i="18" a="1"/>
  <c r="J4237" i="18" s="1"/>
  <c r="J4238" i="18" a="1"/>
  <c r="J4238" i="18" s="1"/>
  <c r="J4239" i="18" a="1"/>
  <c r="J4239" i="18" s="1"/>
  <c r="J4240" i="18" a="1"/>
  <c r="J4240" i="18" s="1"/>
  <c r="J4241" i="18" a="1"/>
  <c r="J4241" i="18" s="1"/>
  <c r="J4242" i="18" a="1"/>
  <c r="J4242" i="18" s="1"/>
  <c r="J4243" i="18" a="1"/>
  <c r="J4243" i="18" s="1"/>
  <c r="J4244" i="18" a="1"/>
  <c r="J4244" i="18" s="1"/>
  <c r="J4245" i="18" a="1"/>
  <c r="J4245" i="18" s="1"/>
  <c r="J4246" i="18" a="1"/>
  <c r="J4246" i="18" s="1"/>
  <c r="J4247" i="18" a="1"/>
  <c r="J4247" i="18" s="1"/>
  <c r="J4248" i="18" a="1"/>
  <c r="J4248" i="18" s="1"/>
  <c r="J4249" i="18" a="1"/>
  <c r="J4249" i="18" s="1"/>
  <c r="J4250" i="18" a="1"/>
  <c r="J4250" i="18" s="1"/>
  <c r="J4251" i="18" a="1"/>
  <c r="J4251" i="18" s="1"/>
  <c r="J4252" i="18" a="1"/>
  <c r="J4252" i="18" s="1"/>
  <c r="J4253" i="18" a="1"/>
  <c r="J4253" i="18" s="1"/>
  <c r="J4254" i="18" a="1"/>
  <c r="J4254" i="18" s="1"/>
  <c r="J4255" i="18" a="1"/>
  <c r="J4255" i="18" s="1"/>
  <c r="J4256" i="18" a="1"/>
  <c r="J4256" i="18" s="1"/>
  <c r="J4257" i="18" a="1"/>
  <c r="J4257" i="18" s="1"/>
  <c r="J4258" i="18" a="1"/>
  <c r="J4258" i="18" s="1"/>
  <c r="J4259" i="18" a="1"/>
  <c r="J4259" i="18" s="1"/>
  <c r="J4260" i="18" a="1"/>
  <c r="J4260" i="18" s="1"/>
  <c r="J4261" i="18" a="1"/>
  <c r="J4261" i="18" s="1"/>
  <c r="J4262" i="18" a="1"/>
  <c r="J4262" i="18" s="1"/>
  <c r="J4263" i="18" a="1"/>
  <c r="J4263" i="18" s="1"/>
  <c r="J4264" i="18" a="1"/>
  <c r="J4264" i="18" s="1"/>
  <c r="J4265" i="18" a="1"/>
  <c r="J4265" i="18" s="1"/>
  <c r="J4266" i="18" a="1"/>
  <c r="J4266" i="18" s="1"/>
  <c r="J4267" i="18" a="1"/>
  <c r="J4267" i="18" s="1"/>
  <c r="J4268" i="18" a="1"/>
  <c r="J4268" i="18" s="1"/>
  <c r="J4269" i="18" a="1"/>
  <c r="J4269" i="18" s="1"/>
  <c r="J4270" i="18" a="1"/>
  <c r="J4270" i="18" s="1"/>
  <c r="J4271" i="18" a="1"/>
  <c r="J4271" i="18" s="1"/>
  <c r="J4272" i="18" a="1"/>
  <c r="J4272" i="18" s="1"/>
  <c r="J4273" i="18" a="1"/>
  <c r="J4273" i="18" s="1"/>
  <c r="J4274" i="18" a="1"/>
  <c r="J4274" i="18" s="1"/>
  <c r="J4275" i="18" a="1"/>
  <c r="J4275" i="18" s="1"/>
  <c r="J4276" i="18" a="1"/>
  <c r="J4276" i="18" s="1"/>
  <c r="J4277" i="18" a="1"/>
  <c r="J4277" i="18" s="1"/>
  <c r="J4278" i="18" a="1"/>
  <c r="J4278" i="18" s="1"/>
  <c r="J4279" i="18" a="1"/>
  <c r="J4279" i="18" s="1"/>
  <c r="J4280" i="18" a="1"/>
  <c r="J4280" i="18" s="1"/>
  <c r="J4281" i="18" a="1"/>
  <c r="J4281" i="18" s="1"/>
  <c r="J4282" i="18" a="1"/>
  <c r="J4282" i="18" s="1"/>
  <c r="J4283" i="18" a="1"/>
  <c r="J4283" i="18" s="1"/>
  <c r="J4284" i="18" a="1"/>
  <c r="J4284" i="18" s="1"/>
  <c r="J4285" i="18" a="1"/>
  <c r="J4285" i="18" s="1"/>
  <c r="J4286" i="18" a="1"/>
  <c r="J4286" i="18" s="1"/>
  <c r="J4287" i="18" a="1"/>
  <c r="J4287" i="18" s="1"/>
  <c r="J4288" i="18" a="1"/>
  <c r="J4288" i="18" s="1"/>
  <c r="J4289" i="18" a="1"/>
  <c r="J4289" i="18" s="1"/>
  <c r="J4290" i="18" a="1"/>
  <c r="J4290" i="18" s="1"/>
  <c r="J4291" i="18" a="1"/>
  <c r="J4291" i="18" s="1"/>
  <c r="J4292" i="18" a="1"/>
  <c r="J4292" i="18" s="1"/>
  <c r="J4293" i="18" a="1"/>
  <c r="J4293" i="18" s="1"/>
  <c r="J4294" i="18" a="1"/>
  <c r="J4294" i="18" s="1"/>
  <c r="J4295" i="18" a="1"/>
  <c r="J4295" i="18" s="1"/>
  <c r="J4296" i="18" a="1"/>
  <c r="J4296" i="18" s="1"/>
  <c r="J4297" i="18" a="1"/>
  <c r="J4297" i="18" s="1"/>
  <c r="J4298" i="18" a="1"/>
  <c r="J4298" i="18" s="1"/>
  <c r="J4299" i="18" a="1"/>
  <c r="J4299" i="18" s="1"/>
  <c r="J4300" i="18" a="1"/>
  <c r="J4300" i="18" s="1"/>
  <c r="J4301" i="18" a="1"/>
  <c r="J4301" i="18" s="1"/>
  <c r="J4302" i="18" a="1"/>
  <c r="J4302" i="18" s="1"/>
  <c r="J4303" i="18" a="1"/>
  <c r="J4303" i="18" s="1"/>
  <c r="J4304" i="18" a="1"/>
  <c r="J4304" i="18" s="1"/>
  <c r="J4305" i="18" a="1"/>
  <c r="J4305" i="18" s="1"/>
  <c r="J4306" i="18" a="1"/>
  <c r="J4306" i="18" s="1"/>
  <c r="J4307" i="18" a="1"/>
  <c r="J4307" i="18" s="1"/>
  <c r="J4308" i="18" a="1"/>
  <c r="J4308" i="18" s="1"/>
  <c r="J4309" i="18" a="1"/>
  <c r="J4309" i="18" s="1"/>
  <c r="J4310" i="18" a="1"/>
  <c r="J4310" i="18" s="1"/>
  <c r="J4311" i="18" a="1"/>
  <c r="J4311" i="18" s="1"/>
  <c r="J4312" i="18" a="1"/>
  <c r="J4312" i="18" s="1"/>
  <c r="J4313" i="18" a="1"/>
  <c r="J4313" i="18" s="1"/>
  <c r="J4314" i="18" a="1"/>
  <c r="J4314" i="18" s="1"/>
  <c r="J4315" i="18" a="1"/>
  <c r="J4315" i="18" s="1"/>
  <c r="J4316" i="18" a="1"/>
  <c r="J4316" i="18" s="1"/>
  <c r="J4317" i="18" a="1"/>
  <c r="J4317" i="18" s="1"/>
  <c r="J4318" i="18" a="1"/>
  <c r="J4318" i="18" s="1"/>
  <c r="J4319" i="18" a="1"/>
  <c r="J4319" i="18" s="1"/>
  <c r="J4320" i="18" a="1"/>
  <c r="J4320" i="18" s="1"/>
  <c r="J4321" i="18" a="1"/>
  <c r="J4321" i="18" s="1"/>
  <c r="J4322" i="18" a="1"/>
  <c r="J4322" i="18" s="1"/>
  <c r="J4323" i="18" a="1"/>
  <c r="J4323" i="18" s="1"/>
  <c r="J4324" i="18" a="1"/>
  <c r="J4324" i="18" s="1"/>
  <c r="J4325" i="18" a="1"/>
  <c r="J4325" i="18" s="1"/>
  <c r="J4326" i="18" a="1"/>
  <c r="J4326" i="18" s="1"/>
  <c r="J4327" i="18" a="1"/>
  <c r="J4327" i="18" s="1"/>
  <c r="J4328" i="18" a="1"/>
  <c r="J4328" i="18" s="1"/>
  <c r="J4329" i="18" a="1"/>
  <c r="J4329" i="18" s="1"/>
  <c r="J4330" i="18" a="1"/>
  <c r="J4330" i="18" s="1"/>
  <c r="J4331" i="18" a="1"/>
  <c r="J4331" i="18" s="1"/>
  <c r="J4332" i="18" a="1"/>
  <c r="J4332" i="18" s="1"/>
  <c r="J4333" i="18" a="1"/>
  <c r="J4333" i="18" s="1"/>
  <c r="J4334" i="18" a="1"/>
  <c r="J4334" i="18" s="1"/>
  <c r="J4335" i="18" a="1"/>
  <c r="J4335" i="18" s="1"/>
  <c r="J4336" i="18" a="1"/>
  <c r="J4336" i="18" s="1"/>
  <c r="J4337" i="18" a="1"/>
  <c r="J4337" i="18" s="1"/>
  <c r="J4338" i="18" a="1"/>
  <c r="J4338" i="18" s="1"/>
  <c r="J4339" i="18" a="1"/>
  <c r="J4339" i="18" s="1"/>
  <c r="J4340" i="18" a="1"/>
  <c r="J4340" i="18" s="1"/>
  <c r="J4341" i="18" a="1"/>
  <c r="J4341" i="18" s="1"/>
  <c r="J4342" i="18" a="1"/>
  <c r="J4342" i="18" s="1"/>
  <c r="J4343" i="18" a="1"/>
  <c r="J4343" i="18" s="1"/>
  <c r="J4344" i="18" a="1"/>
  <c r="J4344" i="18" s="1"/>
  <c r="J4345" i="18" a="1"/>
  <c r="J4345" i="18" s="1"/>
  <c r="J4346" i="18" a="1"/>
  <c r="J4346" i="18" s="1"/>
  <c r="J4347" i="18" a="1"/>
  <c r="J4347" i="18" s="1"/>
  <c r="J4348" i="18" a="1"/>
  <c r="J4348" i="18" s="1"/>
  <c r="J4349" i="18" a="1"/>
  <c r="J4349" i="18" s="1"/>
  <c r="J4350" i="18" a="1"/>
  <c r="J4350" i="18" s="1"/>
  <c r="J4351" i="18" a="1"/>
  <c r="J4351" i="18" s="1"/>
  <c r="J4352" i="18" a="1"/>
  <c r="J4352" i="18" s="1"/>
  <c r="J4353" i="18" a="1"/>
  <c r="J4353" i="18" s="1"/>
  <c r="J4354" i="18" a="1"/>
  <c r="J4354" i="18" s="1"/>
  <c r="J4355" i="18" a="1"/>
  <c r="J4355" i="18" s="1"/>
  <c r="J4356" i="18" a="1"/>
  <c r="J4356" i="18" s="1"/>
  <c r="J4357" i="18" a="1"/>
  <c r="J4357" i="18" s="1"/>
  <c r="J4358" i="18" a="1"/>
  <c r="J4358" i="18" s="1"/>
  <c r="J4359" i="18" a="1"/>
  <c r="J4359" i="18" s="1"/>
  <c r="J4360" i="18" a="1"/>
  <c r="J4360" i="18" s="1"/>
  <c r="J4361" i="18" a="1"/>
  <c r="J4361" i="18" s="1"/>
  <c r="J4362" i="18" a="1"/>
  <c r="J4362" i="18" s="1"/>
  <c r="J4363" i="18" a="1"/>
  <c r="J4363" i="18" s="1"/>
  <c r="J4364" i="18" a="1"/>
  <c r="J4364" i="18" s="1"/>
  <c r="J4365" i="18" a="1"/>
  <c r="J4365" i="18" s="1"/>
  <c r="J4366" i="18" a="1"/>
  <c r="J4366" i="18" s="1"/>
  <c r="J4367" i="18" a="1"/>
  <c r="J4367" i="18" s="1"/>
  <c r="J4368" i="18" a="1"/>
  <c r="J4368" i="18" s="1"/>
  <c r="J4369" i="18" a="1"/>
  <c r="J4369" i="18" s="1"/>
  <c r="J4370" i="18" a="1"/>
  <c r="J4370" i="18" s="1"/>
  <c r="J4371" i="18" a="1"/>
  <c r="J4371" i="18" s="1"/>
  <c r="J4372" i="18" a="1"/>
  <c r="J4372" i="18" s="1"/>
  <c r="J4373" i="18" a="1"/>
  <c r="J4373" i="18" s="1"/>
  <c r="J4374" i="18" a="1"/>
  <c r="J4374" i="18" s="1"/>
  <c r="J4375" i="18" a="1"/>
  <c r="J4375" i="18" s="1"/>
  <c r="J4376" i="18" a="1"/>
  <c r="J4376" i="18" s="1"/>
  <c r="J4377" i="18" a="1"/>
  <c r="J4377" i="18" s="1"/>
  <c r="J4378" i="18" a="1"/>
  <c r="J4378" i="18" s="1"/>
  <c r="J4379" i="18" a="1"/>
  <c r="J4379" i="18" s="1"/>
  <c r="J4380" i="18" a="1"/>
  <c r="J4380" i="18" s="1"/>
  <c r="J4381" i="18" a="1"/>
  <c r="J4381" i="18" s="1"/>
  <c r="J4382" i="18" a="1"/>
  <c r="J4382" i="18" s="1"/>
  <c r="J4383" i="18" a="1"/>
  <c r="J4383" i="18" s="1"/>
  <c r="J4384" i="18" a="1"/>
  <c r="J4384" i="18" s="1"/>
  <c r="J4385" i="18" a="1"/>
  <c r="J4385" i="18" s="1"/>
  <c r="J4386" i="18" a="1"/>
  <c r="J4386" i="18" s="1"/>
  <c r="J4387" i="18" a="1"/>
  <c r="J4387" i="18" s="1"/>
  <c r="J4388" i="18" a="1"/>
  <c r="J4388" i="18" s="1"/>
  <c r="J4389" i="18" a="1"/>
  <c r="J4389" i="18" s="1"/>
  <c r="J4390" i="18" a="1"/>
  <c r="J4390" i="18" s="1"/>
  <c r="J4391" i="18" a="1"/>
  <c r="J4391" i="18" s="1"/>
  <c r="J4392" i="18" a="1"/>
  <c r="J4392" i="18" s="1"/>
  <c r="J4393" i="18" a="1"/>
  <c r="J4393" i="18" s="1"/>
  <c r="J4394" i="18" a="1"/>
  <c r="J4394" i="18" s="1"/>
  <c r="J4395" i="18" a="1"/>
  <c r="J4395" i="18" s="1"/>
  <c r="J4396" i="18" a="1"/>
  <c r="J4396" i="18" s="1"/>
  <c r="J4397" i="18" a="1"/>
  <c r="J4397" i="18" s="1"/>
  <c r="J4398" i="18" a="1"/>
  <c r="J4398" i="18" s="1"/>
  <c r="J4399" i="18" a="1"/>
  <c r="J4399" i="18" s="1"/>
  <c r="J4400" i="18" a="1"/>
  <c r="J4400" i="18" s="1"/>
  <c r="J4401" i="18" a="1"/>
  <c r="J4401" i="18" s="1"/>
  <c r="J4402" i="18" a="1"/>
  <c r="J4402" i="18" s="1"/>
  <c r="J4403" i="18" a="1"/>
  <c r="J4403" i="18" s="1"/>
  <c r="J4404" i="18" a="1"/>
  <c r="J4404" i="18" s="1"/>
  <c r="J4405" i="18" a="1"/>
  <c r="J4405" i="18" s="1"/>
  <c r="J4406" i="18" a="1"/>
  <c r="J4406" i="18" s="1"/>
  <c r="J4407" i="18" a="1"/>
  <c r="J4407" i="18" s="1"/>
  <c r="J4408" i="18" a="1"/>
  <c r="J4408" i="18" s="1"/>
  <c r="J4409" i="18" a="1"/>
  <c r="J4409" i="18" s="1"/>
  <c r="J4410" i="18" a="1"/>
  <c r="J4410" i="18" s="1"/>
  <c r="J4411" i="18" a="1"/>
  <c r="J4411" i="18" s="1"/>
  <c r="J4412" i="18" a="1"/>
  <c r="J4412" i="18" s="1"/>
  <c r="J4413" i="18" a="1"/>
  <c r="J4413" i="18" s="1"/>
  <c r="J4414" i="18" a="1"/>
  <c r="J4414" i="18" s="1"/>
  <c r="J4415" i="18" a="1"/>
  <c r="J4415" i="18" s="1"/>
  <c r="J4416" i="18" a="1"/>
  <c r="J4416" i="18" s="1"/>
  <c r="J4417" i="18" a="1"/>
  <c r="J4417" i="18" s="1"/>
  <c r="J4418" i="18" a="1"/>
  <c r="J4418" i="18" s="1"/>
  <c r="J4419" i="18" a="1"/>
  <c r="J4419" i="18" s="1"/>
  <c r="J4420" i="18" a="1"/>
  <c r="J4420" i="18" s="1"/>
  <c r="J4421" i="18" a="1"/>
  <c r="J4421" i="18" s="1"/>
  <c r="J4422" i="18" a="1"/>
  <c r="J4422" i="18" s="1"/>
  <c r="J4423" i="18" a="1"/>
  <c r="J4423" i="18" s="1"/>
  <c r="J4424" i="18" a="1"/>
  <c r="J4424" i="18" s="1"/>
  <c r="J4425" i="18" a="1"/>
  <c r="J4425" i="18" s="1"/>
  <c r="J4426" i="18" a="1"/>
  <c r="J4426" i="18" s="1"/>
  <c r="J4427" i="18" a="1"/>
  <c r="J4427" i="18" s="1"/>
  <c r="J4428" i="18" a="1"/>
  <c r="J4428" i="18" s="1"/>
  <c r="J4429" i="18" a="1"/>
  <c r="J4429" i="18" s="1"/>
  <c r="J4430" i="18" a="1"/>
  <c r="J4430" i="18" s="1"/>
  <c r="J4431" i="18" a="1"/>
  <c r="J4431" i="18" s="1"/>
  <c r="J4432" i="18" a="1"/>
  <c r="J4432" i="18" s="1"/>
  <c r="J4433" i="18" a="1"/>
  <c r="J4433" i="18" s="1"/>
  <c r="J4434" i="18" a="1"/>
  <c r="J4434" i="18" s="1"/>
  <c r="J4435" i="18" a="1"/>
  <c r="J4435" i="18" s="1"/>
  <c r="J4436" i="18" a="1"/>
  <c r="J4436" i="18" s="1"/>
  <c r="J4437" i="18" a="1"/>
  <c r="J4437" i="18" s="1"/>
  <c r="J4438" i="18" a="1"/>
  <c r="J4438" i="18" s="1"/>
  <c r="J4439" i="18" a="1"/>
  <c r="J4439" i="18" s="1"/>
  <c r="J4440" i="18" a="1"/>
  <c r="J4440" i="18" s="1"/>
  <c r="J4441" i="18" a="1"/>
  <c r="J4441" i="18" s="1"/>
  <c r="J4442" i="18" a="1"/>
  <c r="J4442" i="18" s="1"/>
  <c r="J4443" i="18" a="1"/>
  <c r="J4443" i="18" s="1"/>
  <c r="J4444" i="18" a="1"/>
  <c r="J4444" i="18" s="1"/>
  <c r="J4445" i="18" a="1"/>
  <c r="J4445" i="18" s="1"/>
  <c r="J4446" i="18" a="1"/>
  <c r="J4446" i="18" s="1"/>
  <c r="J4447" i="18" a="1"/>
  <c r="J4447" i="18" s="1"/>
  <c r="J4448" i="18" a="1"/>
  <c r="J4448" i="18" s="1"/>
  <c r="J4449" i="18" a="1"/>
  <c r="J4449" i="18" s="1"/>
  <c r="J4450" i="18" a="1"/>
  <c r="J4450" i="18" s="1"/>
  <c r="J4451" i="18" a="1"/>
  <c r="J4451" i="18" s="1"/>
  <c r="J4452" i="18" a="1"/>
  <c r="J4452" i="18" s="1"/>
  <c r="J4453" i="18" a="1"/>
  <c r="J4453" i="18" s="1"/>
  <c r="J4454" i="18" a="1"/>
  <c r="J4454" i="18" s="1"/>
  <c r="J4455" i="18" a="1"/>
  <c r="J4455" i="18" s="1"/>
  <c r="J4456" i="18" a="1"/>
  <c r="J4456" i="18" s="1"/>
  <c r="J4457" i="18" a="1"/>
  <c r="J4457" i="18" s="1"/>
  <c r="J4458" i="18" a="1"/>
  <c r="J4458" i="18" s="1"/>
  <c r="J4459" i="18" a="1"/>
  <c r="J4459" i="18" s="1"/>
  <c r="J4460" i="18" a="1"/>
  <c r="J4460" i="18" s="1"/>
  <c r="J4461" i="18" a="1"/>
  <c r="J4461" i="18" s="1"/>
  <c r="J4462" i="18" a="1"/>
  <c r="J4462" i="18" s="1"/>
  <c r="J4463" i="18" a="1"/>
  <c r="J4463" i="18" s="1"/>
  <c r="J4464" i="18" a="1"/>
  <c r="J4464" i="18" s="1"/>
  <c r="J4465" i="18" a="1"/>
  <c r="J4465" i="18" s="1"/>
  <c r="J4466" i="18" a="1"/>
  <c r="J4466" i="18" s="1"/>
  <c r="J4467" i="18" a="1"/>
  <c r="J4467" i="18" s="1"/>
  <c r="J4468" i="18" a="1"/>
  <c r="J4468" i="18" s="1"/>
  <c r="J4469" i="18" a="1"/>
  <c r="J4469" i="18" s="1"/>
  <c r="J4470" i="18" a="1"/>
  <c r="J4470" i="18" s="1"/>
  <c r="J4471" i="18" a="1"/>
  <c r="J4471" i="18" s="1"/>
  <c r="J4472" i="18" a="1"/>
  <c r="J4472" i="18" s="1"/>
  <c r="J4473" i="18" a="1"/>
  <c r="J4473" i="18" s="1"/>
  <c r="J4474" i="18" a="1"/>
  <c r="J4474" i="18" s="1"/>
  <c r="J4475" i="18" a="1"/>
  <c r="J4475" i="18" s="1"/>
  <c r="J4476" i="18" a="1"/>
  <c r="J4476" i="18" s="1"/>
  <c r="J4477" i="18" a="1"/>
  <c r="J4477" i="18" s="1"/>
  <c r="J4478" i="18" a="1"/>
  <c r="J4478" i="18" s="1"/>
  <c r="J4479" i="18" a="1"/>
  <c r="J4479" i="18" s="1"/>
  <c r="J4480" i="18" a="1"/>
  <c r="J4480" i="18" s="1"/>
  <c r="J4481" i="18" a="1"/>
  <c r="J4481" i="18" s="1"/>
  <c r="J4482" i="18" a="1"/>
  <c r="J4482" i="18" s="1"/>
  <c r="J4483" i="18" a="1"/>
  <c r="J4483" i="18" s="1"/>
  <c r="J4484" i="18" a="1"/>
  <c r="J4484" i="18" s="1"/>
  <c r="J4485" i="18" a="1"/>
  <c r="J4485" i="18" s="1"/>
  <c r="J4486" i="18" a="1"/>
  <c r="J4486" i="18" s="1"/>
  <c r="J4487" i="18" a="1"/>
  <c r="J4487" i="18" s="1"/>
  <c r="J4488" i="18" a="1"/>
  <c r="J4488" i="18" s="1"/>
  <c r="J4489" i="18" a="1"/>
  <c r="J4489" i="18" s="1"/>
  <c r="J4490" i="18" a="1"/>
  <c r="J4490" i="18" s="1"/>
  <c r="J4491" i="18" a="1"/>
  <c r="J4491" i="18" s="1"/>
  <c r="J4492" i="18" a="1"/>
  <c r="J4492" i="18" s="1"/>
  <c r="J4493" i="18" a="1"/>
  <c r="J4493" i="18" s="1"/>
  <c r="J4494" i="18" a="1"/>
  <c r="J4494" i="18" s="1"/>
  <c r="J4495" i="18" a="1"/>
  <c r="J4495" i="18" s="1"/>
  <c r="J4496" i="18" a="1"/>
  <c r="J4496" i="18" s="1"/>
  <c r="J4497" i="18" a="1"/>
  <c r="J4497" i="18" s="1"/>
  <c r="J4498" i="18" a="1"/>
  <c r="J4498" i="18" s="1"/>
  <c r="J4499" i="18" a="1"/>
  <c r="J4499" i="18" s="1"/>
  <c r="J4500" i="18" a="1"/>
  <c r="J4500" i="18" s="1"/>
  <c r="J4501" i="18" a="1"/>
  <c r="J4501" i="18" s="1"/>
  <c r="J4502" i="18" a="1"/>
  <c r="J4502" i="18" s="1"/>
  <c r="J4503" i="18" a="1"/>
  <c r="J4503" i="18" s="1"/>
  <c r="J4504" i="18" a="1"/>
  <c r="J4504" i="18" s="1"/>
  <c r="J4505" i="18" a="1"/>
  <c r="J4505" i="18" s="1"/>
  <c r="J4506" i="18" a="1"/>
  <c r="J4506" i="18" s="1"/>
  <c r="J4507" i="18" a="1"/>
  <c r="J4507" i="18" s="1"/>
  <c r="J4508" i="18" a="1"/>
  <c r="J4508" i="18" s="1"/>
  <c r="J4509" i="18" a="1"/>
  <c r="J4509" i="18" s="1"/>
  <c r="J4510" i="18" a="1"/>
  <c r="J4510" i="18" s="1"/>
  <c r="J4511" i="18" a="1"/>
  <c r="J4511" i="18" s="1"/>
  <c r="J4512" i="18" a="1"/>
  <c r="J4512" i="18" s="1"/>
  <c r="J4513" i="18" a="1"/>
  <c r="J4513" i="18" s="1"/>
  <c r="J4514" i="18" a="1"/>
  <c r="J4514" i="18" s="1"/>
  <c r="J4515" i="18" a="1"/>
  <c r="J4515" i="18" s="1"/>
  <c r="J4516" i="18" a="1"/>
  <c r="J4516" i="18" s="1"/>
  <c r="J4517" i="18" a="1"/>
  <c r="J4517" i="18" s="1"/>
  <c r="J4518" i="18" a="1"/>
  <c r="J4518" i="18" s="1"/>
  <c r="J4519" i="18" a="1"/>
  <c r="J4519" i="18" s="1"/>
  <c r="J4520" i="18" a="1"/>
  <c r="J4520" i="18" s="1"/>
  <c r="J4521" i="18" a="1"/>
  <c r="J4521" i="18" s="1"/>
  <c r="J4522" i="18" a="1"/>
  <c r="J4522" i="18" s="1"/>
  <c r="J4523" i="18" a="1"/>
  <c r="J4523" i="18" s="1"/>
  <c r="J4524" i="18" a="1"/>
  <c r="J4524" i="18" s="1"/>
  <c r="J4525" i="18" a="1"/>
  <c r="J4525" i="18" s="1"/>
  <c r="J4526" i="18" a="1"/>
  <c r="J4526" i="18" s="1"/>
  <c r="J4527" i="18" a="1"/>
  <c r="J4527" i="18" s="1"/>
  <c r="J4528" i="18" a="1"/>
  <c r="J4528" i="18" s="1"/>
  <c r="J4529" i="18" a="1"/>
  <c r="J4529" i="18" s="1"/>
  <c r="J4530" i="18" a="1"/>
  <c r="J4530" i="18" s="1"/>
  <c r="J4531" i="18" a="1"/>
  <c r="J4531" i="18" s="1"/>
  <c r="J4532" i="18" a="1"/>
  <c r="J4532" i="18" s="1"/>
  <c r="J4533" i="18" a="1"/>
  <c r="J4533" i="18" s="1"/>
  <c r="J4534" i="18" a="1"/>
  <c r="J4534" i="18" s="1"/>
  <c r="J4535" i="18" a="1"/>
  <c r="J4535" i="18" s="1"/>
  <c r="J4536" i="18" a="1"/>
  <c r="J4536" i="18" s="1"/>
  <c r="J4537" i="18" a="1"/>
  <c r="J4537" i="18" s="1"/>
  <c r="J4538" i="18" a="1"/>
  <c r="J4538" i="18" s="1"/>
  <c r="J4539" i="18" a="1"/>
  <c r="J4539" i="18" s="1"/>
  <c r="J4540" i="18" a="1"/>
  <c r="J4540" i="18" s="1"/>
  <c r="J4541" i="18" a="1"/>
  <c r="J4541" i="18" s="1"/>
  <c r="J4542" i="18" a="1"/>
  <c r="J4542" i="18" s="1"/>
  <c r="J4543" i="18" a="1"/>
  <c r="J4543" i="18" s="1"/>
  <c r="J4544" i="18" a="1"/>
  <c r="J4544" i="18" s="1"/>
  <c r="J4545" i="18" a="1"/>
  <c r="J4545" i="18" s="1"/>
  <c r="J4546" i="18" a="1"/>
  <c r="J4546" i="18" s="1"/>
  <c r="J4547" i="18" a="1"/>
  <c r="J4547" i="18" s="1"/>
  <c r="J4548" i="18" a="1"/>
  <c r="J4548" i="18" s="1"/>
  <c r="J4549" i="18" a="1"/>
  <c r="J4549" i="18" s="1"/>
  <c r="J4550" i="18" a="1"/>
  <c r="J4550" i="18" s="1"/>
  <c r="J4551" i="18" a="1"/>
  <c r="J4551" i="18" s="1"/>
  <c r="J4552" i="18" a="1"/>
  <c r="J4552" i="18" s="1"/>
  <c r="J4553" i="18" a="1"/>
  <c r="J4553" i="18" s="1"/>
  <c r="J4554" i="18" a="1"/>
  <c r="J4554" i="18" s="1"/>
  <c r="J4555" i="18" a="1"/>
  <c r="J4555" i="18" s="1"/>
  <c r="J4556" i="18" a="1"/>
  <c r="J4556" i="18" s="1"/>
  <c r="J4557" i="18" a="1"/>
  <c r="J4557" i="18" s="1"/>
  <c r="J4558" i="18" a="1"/>
  <c r="J4558" i="18" s="1"/>
  <c r="J4559" i="18" a="1"/>
  <c r="J4559" i="18" s="1"/>
  <c r="J4560" i="18" a="1"/>
  <c r="J4560" i="18" s="1"/>
  <c r="J4561" i="18" a="1"/>
  <c r="J4561" i="18" s="1"/>
  <c r="J4562" i="18" a="1"/>
  <c r="J4562" i="18" s="1"/>
  <c r="J4563" i="18" a="1"/>
  <c r="J4563" i="18" s="1"/>
  <c r="J4564" i="18" a="1"/>
  <c r="J4564" i="18" s="1"/>
  <c r="J4565" i="18" a="1"/>
  <c r="J4565" i="18" s="1"/>
  <c r="J4566" i="18" a="1"/>
  <c r="J4566" i="18" s="1"/>
  <c r="J4567" i="18" a="1"/>
  <c r="J4567" i="18" s="1"/>
  <c r="J4568" i="18" a="1"/>
  <c r="J4568" i="18" s="1"/>
  <c r="J4569" i="18" a="1"/>
  <c r="J4569" i="18" s="1"/>
  <c r="J4570" i="18" a="1"/>
  <c r="J4570" i="18" s="1"/>
  <c r="J4571" i="18" a="1"/>
  <c r="J4571" i="18" s="1"/>
  <c r="J4572" i="18" a="1"/>
  <c r="J4572" i="18" s="1"/>
  <c r="J4573" i="18" a="1"/>
  <c r="J4573" i="18" s="1"/>
  <c r="J4574" i="18" a="1"/>
  <c r="J4574" i="18" s="1"/>
  <c r="J4575" i="18" a="1"/>
  <c r="J4575" i="18" s="1"/>
  <c r="J4576" i="18" a="1"/>
  <c r="J4576" i="18" s="1"/>
  <c r="J4577" i="18" a="1"/>
  <c r="J4577" i="18" s="1"/>
  <c r="J4578" i="18" a="1"/>
  <c r="J4578" i="18" s="1"/>
  <c r="J4579" i="18" a="1"/>
  <c r="J4579" i="18" s="1"/>
  <c r="J4580" i="18" a="1"/>
  <c r="J4580" i="18" s="1"/>
  <c r="J4581" i="18" a="1"/>
  <c r="J4581" i="18" s="1"/>
  <c r="J4582" i="18" a="1"/>
  <c r="J4582" i="18" s="1"/>
  <c r="J4583" i="18" a="1"/>
  <c r="J4583" i="18" s="1"/>
  <c r="J4584" i="18" a="1"/>
  <c r="J4584" i="18" s="1"/>
  <c r="J4585" i="18" a="1"/>
  <c r="J4585" i="18" s="1"/>
  <c r="J4586" i="18" a="1"/>
  <c r="J4586" i="18" s="1"/>
  <c r="J4587" i="18" a="1"/>
  <c r="J4587" i="18" s="1"/>
  <c r="J4588" i="18" a="1"/>
  <c r="J4588" i="18" s="1"/>
  <c r="J4589" i="18" a="1"/>
  <c r="J4589" i="18" s="1"/>
  <c r="J4590" i="18" a="1"/>
  <c r="J4590" i="18" s="1"/>
  <c r="J4591" i="18" a="1"/>
  <c r="J4591" i="18" s="1"/>
  <c r="J4592" i="18" a="1"/>
  <c r="J4592" i="18" s="1"/>
  <c r="J4593" i="18" a="1"/>
  <c r="J4593" i="18" s="1"/>
  <c r="J4594" i="18" a="1"/>
  <c r="J4594" i="18" s="1"/>
  <c r="J4595" i="18" a="1"/>
  <c r="J4595" i="18" s="1"/>
  <c r="J4596" i="18" a="1"/>
  <c r="J4596" i="18" s="1"/>
  <c r="J4597" i="18" a="1"/>
  <c r="J4597" i="18" s="1"/>
  <c r="J4598" i="18" a="1"/>
  <c r="J4598" i="18" s="1"/>
  <c r="J4599" i="18" a="1"/>
  <c r="J4599" i="18" s="1"/>
  <c r="J4600" i="18" a="1"/>
  <c r="J4600" i="18" s="1"/>
  <c r="J4601" i="18" a="1"/>
  <c r="J4601" i="18" s="1"/>
  <c r="J4602" i="18" a="1"/>
  <c r="J4602" i="18" s="1"/>
  <c r="J4603" i="18" a="1"/>
  <c r="J4603" i="18" s="1"/>
  <c r="J4604" i="18" a="1"/>
  <c r="J4604" i="18" s="1"/>
  <c r="J4605" i="18" a="1"/>
  <c r="J4605" i="18" s="1"/>
  <c r="J4606" i="18" a="1"/>
  <c r="J4606" i="18" s="1"/>
  <c r="J4607" i="18" a="1"/>
  <c r="J4607" i="18" s="1"/>
  <c r="J4608" i="18" a="1"/>
  <c r="J4608" i="18" s="1"/>
  <c r="J4609" i="18" a="1"/>
  <c r="J4609" i="18" s="1"/>
  <c r="J4610" i="18" a="1"/>
  <c r="J4610" i="18" s="1"/>
  <c r="J4611" i="18" a="1"/>
  <c r="J4611" i="18" s="1"/>
  <c r="J4612" i="18" a="1"/>
  <c r="J4612" i="18" s="1"/>
  <c r="J4613" i="18" a="1"/>
  <c r="J4613" i="18" s="1"/>
  <c r="J4614" i="18" a="1"/>
  <c r="J4614" i="18" s="1"/>
  <c r="J4615" i="18" a="1"/>
  <c r="J4615" i="18" s="1"/>
  <c r="J4616" i="18" a="1"/>
  <c r="J4616" i="18" s="1"/>
  <c r="J4617" i="18" a="1"/>
  <c r="J4617" i="18" s="1"/>
  <c r="J4618" i="18" a="1"/>
  <c r="J4618" i="18" s="1"/>
  <c r="J4619" i="18" a="1"/>
  <c r="J4619" i="18" s="1"/>
  <c r="J4620" i="18" a="1"/>
  <c r="J4620" i="18" s="1"/>
  <c r="J4621" i="18" a="1"/>
  <c r="J4621" i="18" s="1"/>
  <c r="J4622" i="18" a="1"/>
  <c r="J4622" i="18" s="1"/>
  <c r="J4623" i="18" a="1"/>
  <c r="J4623" i="18" s="1"/>
  <c r="J4624" i="18" a="1"/>
  <c r="J4624" i="18" s="1"/>
  <c r="J4625" i="18" a="1"/>
  <c r="J4625" i="18" s="1"/>
  <c r="J4626" i="18" a="1"/>
  <c r="J4626" i="18" s="1"/>
  <c r="J4627" i="18" a="1"/>
  <c r="J4627" i="18" s="1"/>
  <c r="J4628" i="18" a="1"/>
  <c r="J4628" i="18" s="1"/>
  <c r="J4629" i="18" a="1"/>
  <c r="J4629" i="18" s="1"/>
  <c r="J4630" i="18" a="1"/>
  <c r="J4630" i="18" s="1"/>
  <c r="J4631" i="18" a="1"/>
  <c r="J4631" i="18" s="1"/>
  <c r="J4632" i="18" a="1"/>
  <c r="J4632" i="18" s="1"/>
  <c r="J4633" i="18" a="1"/>
  <c r="J4633" i="18" s="1"/>
  <c r="J4634" i="18" a="1"/>
  <c r="J4634" i="18" s="1"/>
  <c r="J4635" i="18" a="1"/>
  <c r="J4635" i="18" s="1"/>
  <c r="J4636" i="18" a="1"/>
  <c r="J4636" i="18" s="1"/>
  <c r="J4637" i="18" a="1"/>
  <c r="J4637" i="18" s="1"/>
  <c r="J4638" i="18" a="1"/>
  <c r="J4638" i="18" s="1"/>
  <c r="J4639" i="18" a="1"/>
  <c r="J4639" i="18" s="1"/>
  <c r="J4640" i="18" a="1"/>
  <c r="J4640" i="18" s="1"/>
  <c r="J4641" i="18" a="1"/>
  <c r="J4641" i="18" s="1"/>
  <c r="J4642" i="18" a="1"/>
  <c r="J4642" i="18" s="1"/>
  <c r="J4643" i="18" a="1"/>
  <c r="J4643" i="18" s="1"/>
  <c r="J4644" i="18" a="1"/>
  <c r="J4644" i="18" s="1"/>
  <c r="J4645" i="18" a="1"/>
  <c r="J4645" i="18" s="1"/>
  <c r="J4646" i="18" a="1"/>
  <c r="J4646" i="18" s="1"/>
  <c r="J4647" i="18" a="1"/>
  <c r="J4647" i="18" s="1"/>
  <c r="J4648" i="18" a="1"/>
  <c r="J4648" i="18" s="1"/>
  <c r="J4649" i="18" a="1"/>
  <c r="J4649" i="18" s="1"/>
  <c r="J4650" i="18" a="1"/>
  <c r="J4650" i="18" s="1"/>
  <c r="J4651" i="18" a="1"/>
  <c r="J4651" i="18" s="1"/>
  <c r="J4652" i="18" a="1"/>
  <c r="J4652" i="18" s="1"/>
  <c r="J4653" i="18" a="1"/>
  <c r="J4653" i="18" s="1"/>
  <c r="J4654" i="18" a="1"/>
  <c r="J4654" i="18" s="1"/>
  <c r="J4655" i="18" a="1"/>
  <c r="J4655" i="18" s="1"/>
  <c r="J4656" i="18" a="1"/>
  <c r="J4656" i="18" s="1"/>
  <c r="J4657" i="18" a="1"/>
  <c r="J4657" i="18" s="1"/>
  <c r="J4658" i="18" a="1"/>
  <c r="J4658" i="18" s="1"/>
  <c r="J4659" i="18" a="1"/>
  <c r="J4659" i="18" s="1"/>
  <c r="J4660" i="18" a="1"/>
  <c r="J4660" i="18" s="1"/>
  <c r="J4661" i="18" a="1"/>
  <c r="J4661" i="18" s="1"/>
  <c r="J4662" i="18" a="1"/>
  <c r="J4662" i="18" s="1"/>
  <c r="J4663" i="18" a="1"/>
  <c r="J4663" i="18" s="1"/>
  <c r="J4664" i="18" a="1"/>
  <c r="J4664" i="18" s="1"/>
  <c r="J4665" i="18" a="1"/>
  <c r="J4665" i="18" s="1"/>
  <c r="J4666" i="18" a="1"/>
  <c r="J4666" i="18" s="1"/>
  <c r="J4667" i="18" a="1"/>
  <c r="J4667" i="18" s="1"/>
  <c r="J4668" i="18" a="1"/>
  <c r="J4668" i="18" s="1"/>
  <c r="J4669" i="18" a="1"/>
  <c r="J4669" i="18" s="1"/>
  <c r="J4670" i="18" a="1"/>
  <c r="J4670" i="18" s="1"/>
  <c r="J4671" i="18" a="1"/>
  <c r="J4671" i="18" s="1"/>
  <c r="J4672" i="18" a="1"/>
  <c r="J4672" i="18" s="1"/>
  <c r="J4673" i="18" a="1"/>
  <c r="J4673" i="18" s="1"/>
  <c r="J4674" i="18" a="1"/>
  <c r="J4674" i="18" s="1"/>
  <c r="J4675" i="18" a="1"/>
  <c r="J4675" i="18" s="1"/>
  <c r="J4676" i="18" a="1"/>
  <c r="J4676" i="18" s="1"/>
  <c r="J4677" i="18" a="1"/>
  <c r="J4677" i="18" s="1"/>
  <c r="J4678" i="18" a="1"/>
  <c r="J4678" i="18" s="1"/>
  <c r="J4679" i="18" a="1"/>
  <c r="J4679" i="18" s="1"/>
  <c r="J4680" i="18" a="1"/>
  <c r="J4680" i="18" s="1"/>
  <c r="J4681" i="18" a="1"/>
  <c r="J4681" i="18" s="1"/>
  <c r="J4682" i="18" a="1"/>
  <c r="J4682" i="18" s="1"/>
  <c r="J4683" i="18" a="1"/>
  <c r="J4683" i="18" s="1"/>
  <c r="J4684" i="18" a="1"/>
  <c r="J4684" i="18" s="1"/>
  <c r="J4685" i="18" a="1"/>
  <c r="J4685" i="18" s="1"/>
  <c r="J4686" i="18" a="1"/>
  <c r="J4686" i="18" s="1"/>
  <c r="J4687" i="18" a="1"/>
  <c r="J4687" i="18" s="1"/>
  <c r="J4688" i="18" a="1"/>
  <c r="J4688" i="18" s="1"/>
  <c r="J4689" i="18" a="1"/>
  <c r="J4689" i="18" s="1"/>
  <c r="J4690" i="18" a="1"/>
  <c r="J4690" i="18" s="1"/>
  <c r="J4691" i="18" a="1"/>
  <c r="J4691" i="18" s="1"/>
  <c r="J4692" i="18" a="1"/>
  <c r="J4692" i="18" s="1"/>
  <c r="J4693" i="18" a="1"/>
  <c r="J4693" i="18" s="1"/>
  <c r="J4694" i="18" a="1"/>
  <c r="J4694" i="18" s="1"/>
  <c r="J4695" i="18" a="1"/>
  <c r="J4695" i="18" s="1"/>
  <c r="J4696" i="18" a="1"/>
  <c r="J4696" i="18" s="1"/>
  <c r="J4697" i="18" a="1"/>
  <c r="J4697" i="18" s="1"/>
  <c r="J4698" i="18" a="1"/>
  <c r="J4698" i="18" s="1"/>
  <c r="J4699" i="18" a="1"/>
  <c r="J4699" i="18" s="1"/>
  <c r="J4700" i="18" a="1"/>
  <c r="J4700" i="18" s="1"/>
  <c r="J4701" i="18" a="1"/>
  <c r="J4701" i="18" s="1"/>
  <c r="J4702" i="18" a="1"/>
  <c r="J4702" i="18" s="1"/>
  <c r="J4703" i="18" a="1"/>
  <c r="J4703" i="18" s="1"/>
  <c r="J4704" i="18" a="1"/>
  <c r="J4704" i="18" s="1"/>
  <c r="J4705" i="18" a="1"/>
  <c r="J4705" i="18" s="1"/>
  <c r="J4706" i="18" a="1"/>
  <c r="J4706" i="18" s="1"/>
  <c r="J4707" i="18" a="1"/>
  <c r="J4707" i="18" s="1"/>
  <c r="J4708" i="18" a="1"/>
  <c r="J4708" i="18" s="1"/>
  <c r="J4709" i="18" a="1"/>
  <c r="J4709" i="18" s="1"/>
  <c r="J4710" i="18" a="1"/>
  <c r="J4710" i="18" s="1"/>
  <c r="J4711" i="18" a="1"/>
  <c r="J4711" i="18" s="1"/>
  <c r="J4712" i="18" a="1"/>
  <c r="J4712" i="18" s="1"/>
  <c r="J4713" i="18" a="1"/>
  <c r="J4713" i="18" s="1"/>
  <c r="J4714" i="18" a="1"/>
  <c r="J4714" i="18" s="1"/>
  <c r="J4715" i="18" a="1"/>
  <c r="J4715" i="18" s="1"/>
  <c r="J4716" i="18" a="1"/>
  <c r="J4716" i="18" s="1"/>
  <c r="J4717" i="18" a="1"/>
  <c r="J4717" i="18" s="1"/>
  <c r="J4718" i="18" a="1"/>
  <c r="J4718" i="18" s="1"/>
  <c r="J4719" i="18" a="1"/>
  <c r="J4719" i="18" s="1"/>
  <c r="J4720" i="18" a="1"/>
  <c r="J4720" i="18" s="1"/>
  <c r="J4721" i="18" a="1"/>
  <c r="J4721" i="18" s="1"/>
  <c r="J4722" i="18" a="1"/>
  <c r="J4722" i="18" s="1"/>
  <c r="J4723" i="18" a="1"/>
  <c r="J4723" i="18" s="1"/>
  <c r="J4724" i="18" a="1"/>
  <c r="J4724" i="18" s="1"/>
  <c r="J4725" i="18" a="1"/>
  <c r="J4725" i="18" s="1"/>
  <c r="J4726" i="18" a="1"/>
  <c r="J4726" i="18" s="1"/>
  <c r="J4727" i="18" a="1"/>
  <c r="J4727" i="18" s="1"/>
  <c r="J4728" i="18" a="1"/>
  <c r="J4728" i="18" s="1"/>
  <c r="J4729" i="18" a="1"/>
  <c r="J4729" i="18" s="1"/>
  <c r="J4730" i="18" a="1"/>
  <c r="J4730" i="18" s="1"/>
  <c r="J4731" i="18" a="1"/>
  <c r="J4731" i="18" s="1"/>
  <c r="J4732" i="18" a="1"/>
  <c r="J4732" i="18" s="1"/>
  <c r="J4733" i="18" a="1"/>
  <c r="J4733" i="18" s="1"/>
  <c r="J4734" i="18" a="1"/>
  <c r="J4734" i="18" s="1"/>
  <c r="J4735" i="18" a="1"/>
  <c r="J4735" i="18" s="1"/>
  <c r="J4736" i="18" a="1"/>
  <c r="J4736" i="18" s="1"/>
  <c r="J4737" i="18" a="1"/>
  <c r="J4737" i="18" s="1"/>
  <c r="J4738" i="18" a="1"/>
  <c r="J4738" i="18" s="1"/>
  <c r="J4739" i="18" a="1"/>
  <c r="J4739" i="18" s="1"/>
  <c r="J4740" i="18" a="1"/>
  <c r="J4740" i="18" s="1"/>
  <c r="J4741" i="18" a="1"/>
  <c r="J4741" i="18" s="1"/>
  <c r="J4742" i="18" a="1"/>
  <c r="J4742" i="18" s="1"/>
  <c r="J4743" i="18" a="1"/>
  <c r="J4743" i="18" s="1"/>
  <c r="J4744" i="18" a="1"/>
  <c r="J4744" i="18" s="1"/>
  <c r="J4745" i="18" a="1"/>
  <c r="J4745" i="18" s="1"/>
  <c r="J4746" i="18" a="1"/>
  <c r="J4746" i="18" s="1"/>
  <c r="J4747" i="18" a="1"/>
  <c r="J4747" i="18" s="1"/>
  <c r="J4748" i="18" a="1"/>
  <c r="J4748" i="18" s="1"/>
  <c r="J4749" i="18" a="1"/>
  <c r="J4749" i="18" s="1"/>
  <c r="J4750" i="18" a="1"/>
  <c r="J4750" i="18" s="1"/>
  <c r="J4751" i="18" a="1"/>
  <c r="J4751" i="18" s="1"/>
  <c r="J4752" i="18" a="1"/>
  <c r="J4752" i="18" s="1"/>
  <c r="J4753" i="18" a="1"/>
  <c r="J4753" i="18" s="1"/>
  <c r="J4754" i="18" a="1"/>
  <c r="J4754" i="18" s="1"/>
  <c r="J4755" i="18" a="1"/>
  <c r="J4755" i="18" s="1"/>
  <c r="J4756" i="18" a="1"/>
  <c r="J4756" i="18" s="1"/>
  <c r="J4757" i="18" a="1"/>
  <c r="J4757" i="18" s="1"/>
  <c r="J4758" i="18" a="1"/>
  <c r="J4758" i="18" s="1"/>
  <c r="J4759" i="18" a="1"/>
  <c r="J4759" i="18" s="1"/>
  <c r="J4760" i="18" a="1"/>
  <c r="J4760" i="18" s="1"/>
  <c r="J4761" i="18" a="1"/>
  <c r="J4761" i="18" s="1"/>
  <c r="J4762" i="18" a="1"/>
  <c r="J4762" i="18" s="1"/>
  <c r="J4763" i="18" a="1"/>
  <c r="J4763" i="18" s="1"/>
  <c r="J4764" i="18" a="1"/>
  <c r="J4764" i="18" s="1"/>
  <c r="J4765" i="18" a="1"/>
  <c r="J4765" i="18" s="1"/>
  <c r="J4766" i="18" a="1"/>
  <c r="J4766" i="18" s="1"/>
  <c r="J4767" i="18" a="1"/>
  <c r="J4767" i="18" s="1"/>
  <c r="J4768" i="18" a="1"/>
  <c r="J4768" i="18" s="1"/>
  <c r="J4769" i="18" a="1"/>
  <c r="J4769" i="18" s="1"/>
  <c r="J4770" i="18" a="1"/>
  <c r="J4770" i="18" s="1"/>
  <c r="J4771" i="18" a="1"/>
  <c r="J4771" i="18" s="1"/>
  <c r="J4772" i="18" a="1"/>
  <c r="J4772" i="18" s="1"/>
  <c r="J4773" i="18" a="1"/>
  <c r="J4773" i="18" s="1"/>
  <c r="J4774" i="18" a="1"/>
  <c r="J4774" i="18" s="1"/>
  <c r="J4775" i="18" a="1"/>
  <c r="J4775" i="18" s="1"/>
  <c r="J4776" i="18" a="1"/>
  <c r="J4776" i="18" s="1"/>
  <c r="J4777" i="18" a="1"/>
  <c r="J4777" i="18" s="1"/>
  <c r="J4778" i="18" a="1"/>
  <c r="J4778" i="18" s="1"/>
  <c r="J4779" i="18" a="1"/>
  <c r="J4779" i="18" s="1"/>
  <c r="J4780" i="18" a="1"/>
  <c r="J4780" i="18" s="1"/>
  <c r="J4781" i="18" a="1"/>
  <c r="J4781" i="18" s="1"/>
  <c r="J4782" i="18" a="1"/>
  <c r="J4782" i="18" s="1"/>
  <c r="J4783" i="18" a="1"/>
  <c r="J4783" i="18" s="1"/>
  <c r="J4784" i="18" a="1"/>
  <c r="J4784" i="18" s="1"/>
  <c r="J4785" i="18" a="1"/>
  <c r="J4785" i="18" s="1"/>
  <c r="J4786" i="18" a="1"/>
  <c r="J4786" i="18" s="1"/>
  <c r="J4787" i="18" a="1"/>
  <c r="J4787" i="18" s="1"/>
  <c r="J4788" i="18" a="1"/>
  <c r="J4788" i="18" s="1"/>
  <c r="J4789" i="18" a="1"/>
  <c r="J4789" i="18" s="1"/>
  <c r="J4790" i="18" a="1"/>
  <c r="J4790" i="18" s="1"/>
  <c r="J4791" i="18" a="1"/>
  <c r="J4791" i="18" s="1"/>
  <c r="J4792" i="18" a="1"/>
  <c r="J4792" i="18" s="1"/>
  <c r="J4793" i="18" a="1"/>
  <c r="J4793" i="18" s="1"/>
  <c r="J4794" i="18" a="1"/>
  <c r="J4794" i="18" s="1"/>
  <c r="J4795" i="18" a="1"/>
  <c r="J4795" i="18" s="1"/>
  <c r="J4796" i="18" a="1"/>
  <c r="J4796" i="18" s="1"/>
  <c r="J4797" i="18" a="1"/>
  <c r="J4797" i="18" s="1"/>
  <c r="J4798" i="18" a="1"/>
  <c r="J4798" i="18" s="1"/>
  <c r="J4799" i="18" a="1"/>
  <c r="J4799" i="18" s="1"/>
  <c r="J4800" i="18" a="1"/>
  <c r="J4800" i="18" s="1"/>
  <c r="J4801" i="18" a="1"/>
  <c r="J4801" i="18" s="1"/>
  <c r="J4802" i="18" a="1"/>
  <c r="J4802" i="18" s="1"/>
  <c r="J4803" i="18" a="1"/>
  <c r="J4803" i="18" s="1"/>
  <c r="J4804" i="18" a="1"/>
  <c r="J4804" i="18" s="1"/>
  <c r="J4805" i="18" a="1"/>
  <c r="J4805" i="18" s="1"/>
  <c r="J4806" i="18" a="1"/>
  <c r="J4806" i="18" s="1"/>
  <c r="J4807" i="18" a="1"/>
  <c r="J4807" i="18" s="1"/>
  <c r="J4808" i="18" a="1"/>
  <c r="J4808" i="18" s="1"/>
  <c r="J4809" i="18" a="1"/>
  <c r="J4809" i="18" s="1"/>
  <c r="J4810" i="18" a="1"/>
  <c r="J4810" i="18" s="1"/>
  <c r="J4811" i="18" a="1"/>
  <c r="J4811" i="18" s="1"/>
  <c r="J4812" i="18" a="1"/>
  <c r="J4812" i="18" s="1"/>
  <c r="J4813" i="18" a="1"/>
  <c r="J4813" i="18" s="1"/>
  <c r="J4814" i="18" a="1"/>
  <c r="J4814" i="18" s="1"/>
  <c r="J4815" i="18" a="1"/>
  <c r="J4815" i="18" s="1"/>
  <c r="J4816" i="18" a="1"/>
  <c r="J4816" i="18" s="1"/>
  <c r="J4817" i="18" a="1"/>
  <c r="J4817" i="18" s="1"/>
  <c r="J4818" i="18" a="1"/>
  <c r="J4818" i="18" s="1"/>
  <c r="J4819" i="18" a="1"/>
  <c r="J4819" i="18" s="1"/>
  <c r="J4820" i="18" a="1"/>
  <c r="J4820" i="18" s="1"/>
  <c r="J4821" i="18" a="1"/>
  <c r="J4821" i="18" s="1"/>
  <c r="J4822" i="18" a="1"/>
  <c r="J4822" i="18" s="1"/>
  <c r="J4823" i="18" a="1"/>
  <c r="J4823" i="18" s="1"/>
  <c r="J4824" i="18" a="1"/>
  <c r="J4824" i="18" s="1"/>
  <c r="J4825" i="18" a="1"/>
  <c r="J4825" i="18" s="1"/>
  <c r="J4826" i="18" a="1"/>
  <c r="J4826" i="18" s="1"/>
  <c r="J4827" i="18" a="1"/>
  <c r="J4827" i="18" s="1"/>
  <c r="J4828" i="18" a="1"/>
  <c r="J4828" i="18" s="1"/>
  <c r="J4829" i="18" a="1"/>
  <c r="J4829" i="18" s="1"/>
  <c r="J4830" i="18" a="1"/>
  <c r="J4830" i="18" s="1"/>
  <c r="J4831" i="18" a="1"/>
  <c r="J4831" i="18" s="1"/>
  <c r="J4832" i="18" a="1"/>
  <c r="J4832" i="18" s="1"/>
  <c r="J4833" i="18" a="1"/>
  <c r="J4833" i="18" s="1"/>
  <c r="J4834" i="18" a="1"/>
  <c r="J4834" i="18" s="1"/>
  <c r="J4835" i="18" a="1"/>
  <c r="J4835" i="18" s="1"/>
  <c r="J4836" i="18" a="1"/>
  <c r="J4836" i="18" s="1"/>
  <c r="J4837" i="18" a="1"/>
  <c r="J4837" i="18" s="1"/>
  <c r="J4838" i="18" a="1"/>
  <c r="J4838" i="18" s="1"/>
  <c r="J4839" i="18" a="1"/>
  <c r="J4839" i="18" s="1"/>
  <c r="J4840" i="18" a="1"/>
  <c r="J4840" i="18" s="1"/>
  <c r="J4841" i="18" a="1"/>
  <c r="J4841" i="18" s="1"/>
  <c r="J4842" i="18" a="1"/>
  <c r="J4842" i="18" s="1"/>
  <c r="J4843" i="18" a="1"/>
  <c r="J4843" i="18" s="1"/>
  <c r="J4844" i="18" a="1"/>
  <c r="J4844" i="18" s="1"/>
  <c r="J4845" i="18" a="1"/>
  <c r="J4845" i="18" s="1"/>
  <c r="J4846" i="18" a="1"/>
  <c r="J4846" i="18" s="1"/>
  <c r="J4847" i="18" a="1"/>
  <c r="J4847" i="18" s="1"/>
  <c r="J4848" i="18" a="1"/>
  <c r="J4848" i="18" s="1"/>
  <c r="J4849" i="18" a="1"/>
  <c r="J4849" i="18" s="1"/>
  <c r="J4850" i="18" a="1"/>
  <c r="J4850" i="18" s="1"/>
  <c r="J4851" i="18" a="1"/>
  <c r="J4851" i="18" s="1"/>
  <c r="J4852" i="18" a="1"/>
  <c r="J4852" i="18" s="1"/>
  <c r="J4853" i="18" a="1"/>
  <c r="J4853" i="18" s="1"/>
  <c r="J4854" i="18" a="1"/>
  <c r="J4854" i="18" s="1"/>
  <c r="J4855" i="18" a="1"/>
  <c r="J4855" i="18" s="1"/>
  <c r="J4856" i="18" a="1"/>
  <c r="J4856" i="18" s="1"/>
  <c r="J4857" i="18" a="1"/>
  <c r="J4857" i="18" s="1"/>
  <c r="J4858" i="18" a="1"/>
  <c r="J4858" i="18" s="1"/>
  <c r="J4859" i="18" a="1"/>
  <c r="J4859" i="18" s="1"/>
  <c r="J4860" i="18" a="1"/>
  <c r="J4860" i="18" s="1"/>
  <c r="J4861" i="18" a="1"/>
  <c r="J4861" i="18" s="1"/>
  <c r="J4862" i="18" a="1"/>
  <c r="J4862" i="18" s="1"/>
  <c r="J4863" i="18" a="1"/>
  <c r="J4863" i="18" s="1"/>
  <c r="J4864" i="18" a="1"/>
  <c r="J4864" i="18" s="1"/>
  <c r="J4865" i="18" a="1"/>
  <c r="J4865" i="18" s="1"/>
  <c r="J4866" i="18" a="1"/>
  <c r="J4866" i="18" s="1"/>
  <c r="J4867" i="18" a="1"/>
  <c r="J4867" i="18" s="1"/>
  <c r="J4868" i="18" a="1"/>
  <c r="J4868" i="18" s="1"/>
  <c r="J4869" i="18" a="1"/>
  <c r="J4869" i="18" s="1"/>
  <c r="J4870" i="18" a="1"/>
  <c r="J4870" i="18" s="1"/>
  <c r="J4871" i="18" a="1"/>
  <c r="J4871" i="18" s="1"/>
  <c r="J4872" i="18" a="1"/>
  <c r="J4872" i="18" s="1"/>
  <c r="J4873" i="18" a="1"/>
  <c r="J4873" i="18" s="1"/>
  <c r="J4874" i="18" a="1"/>
  <c r="J4874" i="18" s="1"/>
  <c r="J4875" i="18" a="1"/>
  <c r="J4875" i="18" s="1"/>
  <c r="J4876" i="18" a="1"/>
  <c r="J4876" i="18" s="1"/>
  <c r="J4877" i="18" a="1"/>
  <c r="J4877" i="18" s="1"/>
  <c r="J4878" i="18" a="1"/>
  <c r="J4878" i="18" s="1"/>
  <c r="J4879" i="18" a="1"/>
  <c r="J4879" i="18" s="1"/>
  <c r="J4880" i="18" a="1"/>
  <c r="J4880" i="18" s="1"/>
  <c r="J4881" i="18" a="1"/>
  <c r="J4881" i="18" s="1"/>
  <c r="J4882" i="18" a="1"/>
  <c r="J4882" i="18" s="1"/>
  <c r="J4883" i="18" a="1"/>
  <c r="J4883" i="18" s="1"/>
  <c r="J4884" i="18" a="1"/>
  <c r="J4884" i="18" s="1"/>
  <c r="J4885" i="18" a="1"/>
  <c r="J4885" i="18" s="1"/>
  <c r="J4886" i="18" a="1"/>
  <c r="J4886" i="18" s="1"/>
  <c r="J4887" i="18" a="1"/>
  <c r="J4887" i="18" s="1"/>
  <c r="J4888" i="18" a="1"/>
  <c r="J4888" i="18" s="1"/>
  <c r="J4889" i="18" a="1"/>
  <c r="J4889" i="18" s="1"/>
  <c r="J4890" i="18" a="1"/>
  <c r="J4890" i="18" s="1"/>
  <c r="J4891" i="18" a="1"/>
  <c r="J4891" i="18" s="1"/>
  <c r="J4892" i="18" a="1"/>
  <c r="J4892" i="18" s="1"/>
  <c r="J4893" i="18" a="1"/>
  <c r="J4893" i="18" s="1"/>
  <c r="J4894" i="18" a="1"/>
  <c r="J4894" i="18" s="1"/>
  <c r="J4895" i="18" a="1"/>
  <c r="J4895" i="18" s="1"/>
  <c r="J4896" i="18" a="1"/>
  <c r="J4896" i="18" s="1"/>
  <c r="J4897" i="18" a="1"/>
  <c r="J4897" i="18" s="1"/>
  <c r="J4898" i="18" a="1"/>
  <c r="J4898" i="18" s="1"/>
  <c r="J4899" i="18" a="1"/>
  <c r="J4899" i="18" s="1"/>
  <c r="J4900" i="18" a="1"/>
  <c r="J4900" i="18" s="1"/>
  <c r="J4901" i="18" a="1"/>
  <c r="J4901" i="18" s="1"/>
  <c r="J4902" i="18" a="1"/>
  <c r="J4902" i="18" s="1"/>
  <c r="J4903" i="18" a="1"/>
  <c r="J4903" i="18" s="1"/>
  <c r="J4904" i="18" a="1"/>
  <c r="J4904" i="18" s="1"/>
  <c r="J4905" i="18" a="1"/>
  <c r="J4905" i="18" s="1"/>
  <c r="J4906" i="18" a="1"/>
  <c r="J4906" i="18" s="1"/>
  <c r="J4907" i="18" a="1"/>
  <c r="J4907" i="18" s="1"/>
  <c r="J4908" i="18" a="1"/>
  <c r="J4908" i="18" s="1"/>
  <c r="J4909" i="18" a="1"/>
  <c r="J4909" i="18" s="1"/>
  <c r="J4910" i="18" a="1"/>
  <c r="J4910" i="18" s="1"/>
  <c r="J4911" i="18" a="1"/>
  <c r="J4911" i="18" s="1"/>
  <c r="J4912" i="18" a="1"/>
  <c r="J4912" i="18" s="1"/>
  <c r="J4913" i="18" a="1"/>
  <c r="J4913" i="18" s="1"/>
  <c r="J4914" i="18" a="1"/>
  <c r="J4914" i="18" s="1"/>
  <c r="J4915" i="18" a="1"/>
  <c r="J4915" i="18" s="1"/>
  <c r="J4916" i="18" a="1"/>
  <c r="J4916" i="18" s="1"/>
  <c r="J4917" i="18" a="1"/>
  <c r="J4917" i="18" s="1"/>
  <c r="J4918" i="18" a="1"/>
  <c r="J4918" i="18" s="1"/>
  <c r="J4919" i="18" a="1"/>
  <c r="J4919" i="18" s="1"/>
  <c r="J4920" i="18" a="1"/>
  <c r="J4920" i="18" s="1"/>
  <c r="J4921" i="18" a="1"/>
  <c r="J4921" i="18" s="1"/>
  <c r="J4922" i="18" a="1"/>
  <c r="J4922" i="18" s="1"/>
  <c r="J4923" i="18" a="1"/>
  <c r="J4923" i="18" s="1"/>
  <c r="J4924" i="18" a="1"/>
  <c r="J4924" i="18" s="1"/>
  <c r="J4925" i="18" a="1"/>
  <c r="J4925" i="18" s="1"/>
  <c r="J4926" i="18" a="1"/>
  <c r="J4926" i="18" s="1"/>
  <c r="J4927" i="18" a="1"/>
  <c r="J4927" i="18" s="1"/>
  <c r="J4928" i="18" a="1"/>
  <c r="J4928" i="18" s="1"/>
  <c r="J4929" i="18" a="1"/>
  <c r="J4929" i="18" s="1"/>
  <c r="J4930" i="18" a="1"/>
  <c r="J4930" i="18" s="1"/>
  <c r="J4931" i="18" a="1"/>
  <c r="J4931" i="18" s="1"/>
  <c r="J4932" i="18" a="1"/>
  <c r="J4932" i="18" s="1"/>
  <c r="J4933" i="18" a="1"/>
  <c r="J4933" i="18" s="1"/>
  <c r="J4934" i="18" a="1"/>
  <c r="J4934" i="18" s="1"/>
  <c r="J4935" i="18" a="1"/>
  <c r="J4935" i="18" s="1"/>
  <c r="J4936" i="18" a="1"/>
  <c r="J4936" i="18" s="1"/>
  <c r="J4937" i="18" a="1"/>
  <c r="J4937" i="18" s="1"/>
  <c r="J4938" i="18" a="1"/>
  <c r="J4938" i="18" s="1"/>
  <c r="J4939" i="18" a="1"/>
  <c r="J4939" i="18" s="1"/>
  <c r="J4940" i="18" a="1"/>
  <c r="J4940" i="18" s="1"/>
  <c r="J4941" i="18" a="1"/>
  <c r="J4941" i="18" s="1"/>
  <c r="J4942" i="18" a="1"/>
  <c r="J4942" i="18" s="1"/>
  <c r="J4943" i="18" a="1"/>
  <c r="J4943" i="18" s="1"/>
  <c r="J4944" i="18" a="1"/>
  <c r="J4944" i="18" s="1"/>
  <c r="J4945" i="18" a="1"/>
  <c r="J4945" i="18" s="1"/>
  <c r="J4946" i="18" a="1"/>
  <c r="J4946" i="18" s="1"/>
  <c r="J4947" i="18" a="1"/>
  <c r="J4947" i="18" s="1"/>
  <c r="J4948" i="18" a="1"/>
  <c r="J4948" i="18" s="1"/>
  <c r="J4949" i="18" a="1"/>
  <c r="J4949" i="18" s="1"/>
  <c r="J4950" i="18" a="1"/>
  <c r="J4950" i="18" s="1"/>
  <c r="J4951" i="18" a="1"/>
  <c r="J4951" i="18" s="1"/>
  <c r="J4952" i="18" a="1"/>
  <c r="J4952" i="18" s="1"/>
  <c r="J4953" i="18" a="1"/>
  <c r="J4953" i="18" s="1"/>
  <c r="J4954" i="18" a="1"/>
  <c r="J4954" i="18" s="1"/>
  <c r="J4955" i="18" a="1"/>
  <c r="J4955" i="18" s="1"/>
  <c r="J4956" i="18" a="1"/>
  <c r="J4956" i="18" s="1"/>
  <c r="J4957" i="18" a="1"/>
  <c r="J4957" i="18" s="1"/>
  <c r="J4958" i="18" a="1"/>
  <c r="J4958" i="18" s="1"/>
  <c r="J4959" i="18" a="1"/>
  <c r="J4959" i="18" s="1"/>
  <c r="J4960" i="18" a="1"/>
  <c r="J4960" i="18" s="1"/>
  <c r="J4961" i="18" a="1"/>
  <c r="J4961" i="18" s="1"/>
  <c r="J4962" i="18" a="1"/>
  <c r="J4962" i="18" s="1"/>
  <c r="J4963" i="18" a="1"/>
  <c r="J4963" i="18" s="1"/>
  <c r="J4964" i="18" a="1"/>
  <c r="J4964" i="18" s="1"/>
  <c r="J4965" i="18" a="1"/>
  <c r="J4965" i="18" s="1"/>
  <c r="J4966" i="18" a="1"/>
  <c r="J4966" i="18" s="1"/>
  <c r="J4967" i="18" a="1"/>
  <c r="J4967" i="18" s="1"/>
  <c r="J4968" i="18" a="1"/>
  <c r="J4968" i="18" s="1"/>
  <c r="J4969" i="18" a="1"/>
  <c r="J4969" i="18" s="1"/>
  <c r="J4970" i="18" a="1"/>
  <c r="J4970" i="18" s="1"/>
  <c r="J4971" i="18" a="1"/>
  <c r="J4971" i="18" s="1"/>
  <c r="J4972" i="18" a="1"/>
  <c r="J4972" i="18" s="1"/>
  <c r="J4973" i="18" a="1"/>
  <c r="J4973" i="18" s="1"/>
  <c r="J4974" i="18" a="1"/>
  <c r="J4974" i="18" s="1"/>
  <c r="J4975" i="18" a="1"/>
  <c r="J4975" i="18" s="1"/>
  <c r="J4976" i="18" a="1"/>
  <c r="J4976" i="18" s="1"/>
  <c r="J4977" i="18" a="1"/>
  <c r="J4977" i="18" s="1"/>
  <c r="J4978" i="18" a="1"/>
  <c r="J4978" i="18" s="1"/>
  <c r="J4979" i="18" a="1"/>
  <c r="J4979" i="18" s="1"/>
  <c r="J4980" i="18" a="1"/>
  <c r="J4980" i="18" s="1"/>
  <c r="J4981" i="18" a="1"/>
  <c r="J4981" i="18" s="1"/>
  <c r="J4982" i="18" a="1"/>
  <c r="J4982" i="18" s="1"/>
  <c r="J4983" i="18" a="1"/>
  <c r="J4983" i="18" s="1"/>
  <c r="J4984" i="18" a="1"/>
  <c r="J4984" i="18" s="1"/>
  <c r="J4985" i="18" a="1"/>
  <c r="J4985" i="18" s="1"/>
  <c r="J4986" i="18" a="1"/>
  <c r="J4986" i="18" s="1"/>
  <c r="J4987" i="18" a="1"/>
  <c r="J4987" i="18" s="1"/>
  <c r="J4988" i="18" a="1"/>
  <c r="J4988" i="18" s="1"/>
  <c r="J4989" i="18" a="1"/>
  <c r="J4989" i="18" s="1"/>
  <c r="J4990" i="18" a="1"/>
  <c r="J4990" i="18" s="1"/>
  <c r="J4991" i="18" a="1"/>
  <c r="J4991" i="18" s="1"/>
  <c r="J4992" i="18" a="1"/>
  <c r="J4992" i="18" s="1"/>
  <c r="J4993" i="18" a="1"/>
  <c r="J4993" i="18" s="1"/>
  <c r="J4994" i="18" a="1"/>
  <c r="J4994" i="18" s="1"/>
  <c r="J4995" i="18" a="1"/>
  <c r="J4995" i="18" s="1"/>
  <c r="J4996" i="18" a="1"/>
  <c r="J4996" i="18" s="1"/>
  <c r="J4997" i="18" a="1"/>
  <c r="J4997" i="18" s="1"/>
  <c r="J4998" i="18" a="1"/>
  <c r="J4998" i="18" s="1"/>
  <c r="J4999" i="18" a="1"/>
  <c r="J4999" i="18" s="1"/>
  <c r="J5000" i="18" a="1"/>
  <c r="J5000" i="18" s="1"/>
  <c r="J5001" i="18" a="1"/>
  <c r="J5001" i="18" s="1"/>
  <c r="J5002" i="18" a="1"/>
  <c r="J5002" i="18" s="1"/>
  <c r="J5003" i="18" a="1"/>
  <c r="J5003" i="18" s="1"/>
  <c r="J5004" i="18" a="1"/>
  <c r="J5004" i="18" s="1"/>
  <c r="J5005" i="18" a="1"/>
  <c r="J5005" i="18" s="1"/>
  <c r="J5006" i="18" a="1"/>
  <c r="J5006" i="18" s="1"/>
  <c r="J5007" i="18" a="1"/>
  <c r="J5007" i="18" s="1"/>
  <c r="J5008" i="18" a="1"/>
  <c r="J5008" i="18" s="1"/>
  <c r="J5009" i="18" a="1"/>
  <c r="J5009" i="18" s="1"/>
  <c r="J5010" i="18" a="1"/>
  <c r="J5010" i="18" s="1"/>
  <c r="J5011" i="18" a="1"/>
  <c r="J5011" i="18" s="1"/>
  <c r="J5012" i="18" a="1"/>
  <c r="J5012" i="18" s="1"/>
  <c r="J5013" i="18" a="1"/>
  <c r="J5013" i="18" s="1"/>
  <c r="J5014" i="18" a="1"/>
  <c r="J5014" i="18" s="1"/>
  <c r="J5015" i="18" a="1"/>
  <c r="J5015" i="18" s="1"/>
  <c r="J5016" i="18" a="1"/>
  <c r="J5016" i="18" s="1"/>
  <c r="J5017" i="18" a="1"/>
  <c r="J5017" i="18" s="1"/>
  <c r="J5018" i="18" a="1"/>
  <c r="J5018" i="18" s="1"/>
  <c r="J5019" i="18" a="1"/>
  <c r="J5019" i="18" s="1"/>
  <c r="J5020" i="18" a="1"/>
  <c r="J5020" i="18" s="1"/>
  <c r="J5021" i="18" a="1"/>
  <c r="J5021" i="18" s="1"/>
  <c r="J5022" i="18" a="1"/>
  <c r="J5022" i="18" s="1"/>
  <c r="J5023" i="18" a="1"/>
  <c r="J5023" i="18" s="1"/>
  <c r="J5024" i="18" a="1"/>
  <c r="J5024" i="18" s="1"/>
  <c r="J5025" i="18" a="1"/>
  <c r="J5025" i="18" s="1"/>
  <c r="J5026" i="18" a="1"/>
  <c r="J5026" i="18" s="1"/>
  <c r="J5027" i="18" a="1"/>
  <c r="J5027" i="18" s="1"/>
  <c r="J5028" i="18" a="1"/>
  <c r="J5028" i="18" s="1"/>
  <c r="J5029" i="18" a="1"/>
  <c r="J5029" i="18" s="1"/>
  <c r="J5030" i="18" a="1"/>
  <c r="J5030" i="18" s="1"/>
  <c r="J5031" i="18" a="1"/>
  <c r="J5031" i="18" s="1"/>
  <c r="J5032" i="18" a="1"/>
  <c r="J5032" i="18" s="1"/>
  <c r="J5033" i="18" a="1"/>
  <c r="J5033" i="18" s="1"/>
  <c r="J5034" i="18" a="1"/>
  <c r="J5034" i="18" s="1"/>
  <c r="J5035" i="18" a="1"/>
  <c r="J5035" i="18" s="1"/>
  <c r="J5036" i="18" a="1"/>
  <c r="J5036" i="18" s="1"/>
  <c r="J5037" i="18" a="1"/>
  <c r="J5037" i="18" s="1"/>
  <c r="J5038" i="18" a="1"/>
  <c r="J5038" i="18" s="1"/>
  <c r="J5039" i="18" a="1"/>
  <c r="J5039" i="18" s="1"/>
  <c r="J5040" i="18" a="1"/>
  <c r="J5040" i="18" s="1"/>
  <c r="J5041" i="18" a="1"/>
  <c r="J5041" i="18" s="1"/>
  <c r="J5042" i="18" a="1"/>
  <c r="J5042" i="18" s="1"/>
  <c r="J5043" i="18" a="1"/>
  <c r="J5043" i="18" s="1"/>
  <c r="J5044" i="18" a="1"/>
  <c r="J5044" i="18" s="1"/>
  <c r="J5045" i="18" a="1"/>
  <c r="J5045" i="18" s="1"/>
  <c r="J5046" i="18" a="1"/>
  <c r="J5046" i="18" s="1"/>
  <c r="J5047" i="18" a="1"/>
  <c r="J5047" i="18" s="1"/>
  <c r="J5048" i="18" a="1"/>
  <c r="J5048" i="18" s="1"/>
  <c r="J5049" i="18" a="1"/>
  <c r="J5049" i="18" s="1"/>
  <c r="J5050" i="18" a="1"/>
  <c r="J5050" i="18" s="1"/>
  <c r="J5051" i="18" a="1"/>
  <c r="J5051" i="18" s="1"/>
  <c r="J5052" i="18" a="1"/>
  <c r="J5052" i="18" s="1"/>
  <c r="J5053" i="18" a="1"/>
  <c r="J5053" i="18" s="1"/>
  <c r="J5054" i="18" a="1"/>
  <c r="J5054" i="18" s="1"/>
  <c r="J5055" i="18" a="1"/>
  <c r="J5055" i="18" s="1"/>
  <c r="J5056" i="18" a="1"/>
  <c r="J5056" i="18" s="1"/>
  <c r="J5057" i="18" a="1"/>
  <c r="J5057" i="18" s="1"/>
  <c r="J5058" i="18" a="1"/>
  <c r="J5058" i="18" s="1"/>
  <c r="J5059" i="18" a="1"/>
  <c r="J5059" i="18" s="1"/>
  <c r="J5060" i="18" a="1"/>
  <c r="J5060" i="18" s="1"/>
  <c r="J5061" i="18" a="1"/>
  <c r="J5061" i="18" s="1"/>
  <c r="J5062" i="18" a="1"/>
  <c r="J5062" i="18" s="1"/>
  <c r="J5063" i="18" a="1"/>
  <c r="J5063" i="18" s="1"/>
  <c r="J5064" i="18" a="1"/>
  <c r="J5064" i="18" s="1"/>
  <c r="J5065" i="18" a="1"/>
  <c r="J5065" i="18" s="1"/>
  <c r="J5066" i="18" a="1"/>
  <c r="J5066" i="18" s="1"/>
  <c r="J5067" i="18" a="1"/>
  <c r="J5067" i="18" s="1"/>
  <c r="J5068" i="18" a="1"/>
  <c r="J5068" i="18" s="1"/>
  <c r="J5069" i="18" a="1"/>
  <c r="J5069" i="18" s="1"/>
  <c r="J5070" i="18" a="1"/>
  <c r="J5070" i="18" s="1"/>
  <c r="J5071" i="18" a="1"/>
  <c r="J5071" i="18" s="1"/>
  <c r="J5072" i="18" a="1"/>
  <c r="J5072" i="18" s="1"/>
  <c r="J5073" i="18" a="1"/>
  <c r="J5073" i="18" s="1"/>
  <c r="J5074" i="18" a="1"/>
  <c r="J5074" i="18" s="1"/>
  <c r="J5075" i="18" a="1"/>
  <c r="J5075" i="18" s="1"/>
  <c r="J5076" i="18" a="1"/>
  <c r="J5076" i="18" s="1"/>
  <c r="J5077" i="18" a="1"/>
  <c r="J5077" i="18" s="1"/>
  <c r="J5078" i="18" a="1"/>
  <c r="J5078" i="18" s="1"/>
  <c r="J5079" i="18" a="1"/>
  <c r="J5079" i="18" s="1"/>
  <c r="J5080" i="18" a="1"/>
  <c r="J5080" i="18" s="1"/>
  <c r="J5081" i="18" a="1"/>
  <c r="J5081" i="18" s="1"/>
  <c r="J5082" i="18" a="1"/>
  <c r="J5082" i="18" s="1"/>
  <c r="J5083" i="18" a="1"/>
  <c r="J5083" i="18" s="1"/>
  <c r="J5084" i="18" a="1"/>
  <c r="J5084" i="18" s="1"/>
  <c r="J5085" i="18" a="1"/>
  <c r="J5085" i="18" s="1"/>
  <c r="J5086" i="18" a="1"/>
  <c r="J5086" i="18" s="1"/>
  <c r="J5087" i="18" a="1"/>
  <c r="J5087" i="18" s="1"/>
  <c r="J5088" i="18" a="1"/>
  <c r="J5088" i="18" s="1"/>
  <c r="J5089" i="18" a="1"/>
  <c r="J5089" i="18" s="1"/>
  <c r="J5090" i="18" a="1"/>
  <c r="J5090" i="18" s="1"/>
  <c r="J5091" i="18" a="1"/>
  <c r="J5091" i="18" s="1"/>
  <c r="J5092" i="18" a="1"/>
  <c r="J5092" i="18" s="1"/>
  <c r="J5093" i="18" a="1"/>
  <c r="J5093" i="18" s="1"/>
  <c r="J5094" i="18" a="1"/>
  <c r="J5094" i="18" s="1"/>
  <c r="J5095" i="18" a="1"/>
  <c r="J5095" i="18" s="1"/>
  <c r="J5096" i="18" a="1"/>
  <c r="J5096" i="18" s="1"/>
  <c r="J5097" i="18" a="1"/>
  <c r="J5097" i="18" s="1"/>
  <c r="J5098" i="18" a="1"/>
  <c r="J5098" i="18" s="1"/>
  <c r="J5099" i="18" a="1"/>
  <c r="J5099" i="18" s="1"/>
  <c r="J5100" i="18" a="1"/>
  <c r="J5100" i="18" s="1"/>
  <c r="J5101" i="18" a="1"/>
  <c r="J5101" i="18" s="1"/>
  <c r="J5102" i="18" a="1"/>
  <c r="J5102" i="18" s="1"/>
  <c r="J5103" i="18" a="1"/>
  <c r="J5103" i="18" s="1"/>
  <c r="J5104" i="18" a="1"/>
  <c r="J5104" i="18" s="1"/>
  <c r="J5105" i="18" a="1"/>
  <c r="J5105" i="18" s="1"/>
  <c r="J5106" i="18" a="1"/>
  <c r="J5106" i="18" s="1"/>
  <c r="J5107" i="18" a="1"/>
  <c r="J5107" i="18" s="1"/>
  <c r="J5108" i="18" a="1"/>
  <c r="J5108" i="18" s="1"/>
  <c r="J5109" i="18" a="1"/>
  <c r="J5109" i="18" s="1"/>
  <c r="J5110" i="18" a="1"/>
  <c r="J5110" i="18" s="1"/>
  <c r="J5111" i="18" a="1"/>
  <c r="J5111" i="18" s="1"/>
  <c r="J5112" i="18" a="1"/>
  <c r="J5112" i="18" s="1"/>
  <c r="J5113" i="18" a="1"/>
  <c r="J5113" i="18" s="1"/>
  <c r="J5114" i="18" a="1"/>
  <c r="J5114" i="18" s="1"/>
  <c r="J5115" i="18" a="1"/>
  <c r="J5115" i="18" s="1"/>
  <c r="J5116" i="18" a="1"/>
  <c r="J5116" i="18" s="1"/>
  <c r="J5117" i="18" a="1"/>
  <c r="J5117" i="18" s="1"/>
  <c r="J5118" i="18" a="1"/>
  <c r="J5118" i="18" s="1"/>
  <c r="J5119" i="18" a="1"/>
  <c r="J5119" i="18" s="1"/>
  <c r="J5120" i="18" a="1"/>
  <c r="J5120" i="18" s="1"/>
  <c r="J5121" i="18" a="1"/>
  <c r="J5121" i="18" s="1"/>
  <c r="J5122" i="18" a="1"/>
  <c r="J5122" i="18" s="1"/>
  <c r="J5123" i="18" a="1"/>
  <c r="J5123" i="18" s="1"/>
  <c r="J5124" i="18" a="1"/>
  <c r="J5124" i="18" s="1"/>
  <c r="J5125" i="18" a="1"/>
  <c r="J5125" i="18" s="1"/>
  <c r="J5126" i="18" a="1"/>
  <c r="J5126" i="18" s="1"/>
  <c r="J5127" i="18" a="1"/>
  <c r="J5127" i="18" s="1"/>
  <c r="J5128" i="18" a="1"/>
  <c r="J5128" i="18" s="1"/>
  <c r="J5129" i="18" a="1"/>
  <c r="J5129" i="18" s="1"/>
  <c r="J5130" i="18" a="1"/>
  <c r="J5130" i="18" s="1"/>
  <c r="J5131" i="18" a="1"/>
  <c r="J5131" i="18" s="1"/>
  <c r="J5132" i="18" a="1"/>
  <c r="J5132" i="18" s="1"/>
  <c r="J5133" i="18" a="1"/>
  <c r="J5133" i="18" s="1"/>
  <c r="J5134" i="18" a="1"/>
  <c r="J5134" i="18" s="1"/>
  <c r="J5135" i="18" a="1"/>
  <c r="J5135" i="18" s="1"/>
  <c r="J5136" i="18" a="1"/>
  <c r="J5136" i="18" s="1"/>
  <c r="J5137" i="18" a="1"/>
  <c r="J5137" i="18" s="1"/>
  <c r="J5138" i="18" a="1"/>
  <c r="J5138" i="18" s="1"/>
  <c r="J5139" i="18" a="1"/>
  <c r="J5139" i="18" s="1"/>
  <c r="J5140" i="18" a="1"/>
  <c r="J5140" i="18" s="1"/>
  <c r="J5141" i="18" a="1"/>
  <c r="J5141" i="18" s="1"/>
  <c r="J5142" i="18" a="1"/>
  <c r="J5142" i="18" s="1"/>
  <c r="J5143" i="18" a="1"/>
  <c r="J5143" i="18" s="1"/>
  <c r="J5144" i="18" a="1"/>
  <c r="J5144" i="18" s="1"/>
  <c r="J5145" i="18" a="1"/>
  <c r="J5145" i="18" s="1"/>
  <c r="J5146" i="18" a="1"/>
  <c r="J5146" i="18" s="1"/>
  <c r="J5147" i="18" a="1"/>
  <c r="J5147" i="18" s="1"/>
  <c r="J5148" i="18" a="1"/>
  <c r="J5148" i="18" s="1"/>
  <c r="J5149" i="18" a="1"/>
  <c r="J5149" i="18" s="1"/>
  <c r="J5150" i="18" a="1"/>
  <c r="J5150" i="18" s="1"/>
  <c r="J5151" i="18" a="1"/>
  <c r="J5151" i="18" s="1"/>
  <c r="J5152" i="18" a="1"/>
  <c r="J5152" i="18" s="1"/>
  <c r="J5153" i="18" a="1"/>
  <c r="J5153" i="18" s="1"/>
  <c r="J5154" i="18" a="1"/>
  <c r="J5154" i="18" s="1"/>
  <c r="J5155" i="18" a="1"/>
  <c r="J5155" i="18" s="1"/>
  <c r="J5156" i="18" a="1"/>
  <c r="J5156" i="18" s="1"/>
  <c r="J5157" i="18" a="1"/>
  <c r="J5157" i="18" s="1"/>
  <c r="J5158" i="18" a="1"/>
  <c r="J5158" i="18" s="1"/>
  <c r="J5159" i="18" a="1"/>
  <c r="J5159" i="18" s="1"/>
  <c r="J5160" i="18" a="1"/>
  <c r="J5160" i="18" s="1"/>
  <c r="J5161" i="18" a="1"/>
  <c r="J5161" i="18" s="1"/>
  <c r="J5162" i="18" a="1"/>
  <c r="J5162" i="18" s="1"/>
  <c r="J5163" i="18" a="1"/>
  <c r="J5163" i="18" s="1"/>
  <c r="J5164" i="18" a="1"/>
  <c r="J5164" i="18" s="1"/>
  <c r="J5165" i="18" a="1"/>
  <c r="J5165" i="18" s="1"/>
  <c r="J5166" i="18" a="1"/>
  <c r="J5166" i="18" s="1"/>
  <c r="J5167" i="18" a="1"/>
  <c r="J5167" i="18" s="1"/>
  <c r="J5168" i="18" a="1"/>
  <c r="J5168" i="18" s="1"/>
  <c r="J5169" i="18" a="1"/>
  <c r="J5169" i="18" s="1"/>
  <c r="J5170" i="18" a="1"/>
  <c r="J5170" i="18" s="1"/>
  <c r="J5171" i="18" a="1"/>
  <c r="J5171" i="18" s="1"/>
  <c r="J5172" i="18" a="1"/>
  <c r="J5172" i="18" s="1"/>
  <c r="J5173" i="18" a="1"/>
  <c r="J5173" i="18" s="1"/>
  <c r="J5174" i="18" a="1"/>
  <c r="J5174" i="18" s="1"/>
  <c r="J5175" i="18" a="1"/>
  <c r="J5175" i="18" s="1"/>
  <c r="J5176" i="18" a="1"/>
  <c r="J5176" i="18" s="1"/>
  <c r="J5177" i="18" a="1"/>
  <c r="J5177" i="18" s="1"/>
  <c r="J5178" i="18" a="1"/>
  <c r="J5178" i="18" s="1"/>
  <c r="J5179" i="18" a="1"/>
  <c r="J5179" i="18" s="1"/>
  <c r="J5180" i="18" a="1"/>
  <c r="J5180" i="18" s="1"/>
  <c r="J5181" i="18" a="1"/>
  <c r="J5181" i="18" s="1"/>
  <c r="J5182" i="18" a="1"/>
  <c r="J5182" i="18" s="1"/>
  <c r="J5183" i="18" a="1"/>
  <c r="J5183" i="18" s="1"/>
  <c r="J5184" i="18" a="1"/>
  <c r="J5184" i="18" s="1"/>
  <c r="J5185" i="18" a="1"/>
  <c r="J5185" i="18" s="1"/>
  <c r="J5186" i="18" a="1"/>
  <c r="J5186" i="18" s="1"/>
  <c r="J5187" i="18" a="1"/>
  <c r="J5187" i="18" s="1"/>
  <c r="J5188" i="18" a="1"/>
  <c r="J5188" i="18" s="1"/>
  <c r="J5189" i="18" a="1"/>
  <c r="J5189" i="18" s="1"/>
  <c r="J5190" i="18" a="1"/>
  <c r="J5190" i="18" s="1"/>
  <c r="J5191" i="18" a="1"/>
  <c r="J5191" i="18" s="1"/>
  <c r="J5192" i="18" a="1"/>
  <c r="J5192" i="18" s="1"/>
  <c r="J5193" i="18" a="1"/>
  <c r="J5193" i="18" s="1"/>
  <c r="J5194" i="18" a="1"/>
  <c r="J5194" i="18" s="1"/>
  <c r="J5195" i="18" a="1"/>
  <c r="J5195" i="18" s="1"/>
  <c r="J5196" i="18" a="1"/>
  <c r="J5196" i="18" s="1"/>
  <c r="J5197" i="18" a="1"/>
  <c r="J5197" i="18" s="1"/>
  <c r="J5198" i="18" a="1"/>
  <c r="J5198" i="18" s="1"/>
  <c r="J5199" i="18" a="1"/>
  <c r="J5199" i="18" s="1"/>
  <c r="J5200" i="18" a="1"/>
  <c r="J5200" i="18" s="1"/>
  <c r="J5201" i="18" a="1"/>
  <c r="J5201" i="18" s="1"/>
  <c r="J5202" i="18" a="1"/>
  <c r="J5202" i="18" s="1"/>
  <c r="J5203" i="18" a="1"/>
  <c r="J5203" i="18" s="1"/>
  <c r="J5204" i="18" a="1"/>
  <c r="J5204" i="18" s="1"/>
  <c r="J5205" i="18" a="1"/>
  <c r="J5205" i="18" s="1"/>
  <c r="J5206" i="18" a="1"/>
  <c r="J5206" i="18" s="1"/>
  <c r="J5207" i="18" a="1"/>
  <c r="J5207" i="18" s="1"/>
  <c r="J5208" i="18" a="1"/>
  <c r="J5208" i="18" s="1"/>
  <c r="J5209" i="18" a="1"/>
  <c r="J5209" i="18" s="1"/>
  <c r="J5210" i="18" a="1"/>
  <c r="J5210" i="18" s="1"/>
  <c r="J5211" i="18" a="1"/>
  <c r="J5211" i="18" s="1"/>
  <c r="J5212" i="18" a="1"/>
  <c r="J5212" i="18" s="1"/>
  <c r="J5213" i="18" a="1"/>
  <c r="J5213" i="18" s="1"/>
  <c r="J5214" i="18" a="1"/>
  <c r="J5214" i="18" s="1"/>
  <c r="J5215" i="18" a="1"/>
  <c r="J5215" i="18" s="1"/>
  <c r="J5216" i="18" a="1"/>
  <c r="J5216" i="18" s="1"/>
  <c r="J5217" i="18" a="1"/>
  <c r="J5217" i="18" s="1"/>
  <c r="J5218" i="18" a="1"/>
  <c r="J5218" i="18" s="1"/>
  <c r="J5219" i="18" a="1"/>
  <c r="J5219" i="18" s="1"/>
  <c r="J5220" i="18" a="1"/>
  <c r="J5220" i="18" s="1"/>
  <c r="J5221" i="18" a="1"/>
  <c r="J5221" i="18" s="1"/>
  <c r="J5222" i="18" a="1"/>
  <c r="J5222" i="18" s="1"/>
  <c r="J5223" i="18" a="1"/>
  <c r="J5223" i="18" s="1"/>
  <c r="J5224" i="18" a="1"/>
  <c r="J5224" i="18" s="1"/>
  <c r="J5225" i="18" a="1"/>
  <c r="J5225" i="18" s="1"/>
  <c r="J5226" i="18" a="1"/>
  <c r="J5226" i="18" s="1"/>
  <c r="J5227" i="18" a="1"/>
  <c r="J5227" i="18" s="1"/>
  <c r="J5228" i="18" a="1"/>
  <c r="J5228" i="18" s="1"/>
  <c r="J5229" i="18" a="1"/>
  <c r="J5229" i="18" s="1"/>
  <c r="J5230" i="18" a="1"/>
  <c r="J5230" i="18" s="1"/>
  <c r="J5231" i="18" a="1"/>
  <c r="J5231" i="18" s="1"/>
  <c r="J5232" i="18" a="1"/>
  <c r="J5232" i="18" s="1"/>
  <c r="J5233" i="18" a="1"/>
  <c r="J5233" i="18" s="1"/>
  <c r="J5234" i="18" a="1"/>
  <c r="J5234" i="18" s="1"/>
  <c r="J5235" i="18" a="1"/>
  <c r="J5235" i="18" s="1"/>
  <c r="J5236" i="18" a="1"/>
  <c r="J5236" i="18" s="1"/>
  <c r="J5237" i="18" a="1"/>
  <c r="J5237" i="18" s="1"/>
  <c r="J5238" i="18" a="1"/>
  <c r="J5238" i="18" s="1"/>
  <c r="J5239" i="18" a="1"/>
  <c r="J5239" i="18" s="1"/>
  <c r="J5240" i="18" a="1"/>
  <c r="J5240" i="18" s="1"/>
  <c r="J5241" i="18" a="1"/>
  <c r="J5241" i="18" s="1"/>
  <c r="J5242" i="18" a="1"/>
  <c r="J5242" i="18" s="1"/>
  <c r="J5243" i="18" a="1"/>
  <c r="J5243" i="18" s="1"/>
  <c r="J5244" i="18" a="1"/>
  <c r="J5244" i="18" s="1"/>
  <c r="J5245" i="18" a="1"/>
  <c r="J5245" i="18" s="1"/>
  <c r="J5246" i="18" a="1"/>
  <c r="J5246" i="18" s="1"/>
  <c r="J5247" i="18" a="1"/>
  <c r="J5247" i="18" s="1"/>
  <c r="J5248" i="18" a="1"/>
  <c r="J5248" i="18" s="1"/>
  <c r="J5249" i="18" a="1"/>
  <c r="J5249" i="18" s="1"/>
  <c r="J5250" i="18" a="1"/>
  <c r="J5250" i="18" s="1"/>
  <c r="J5251" i="18" a="1"/>
  <c r="J5251" i="18" s="1"/>
  <c r="J5252" i="18" a="1"/>
  <c r="J5252" i="18" s="1"/>
  <c r="J5253" i="18" a="1"/>
  <c r="J5253" i="18" s="1"/>
  <c r="J5254" i="18" a="1"/>
  <c r="J5254" i="18" s="1"/>
  <c r="J5255" i="18" a="1"/>
  <c r="J5255" i="18" s="1"/>
  <c r="J5256" i="18" a="1"/>
  <c r="J5256" i="18" s="1"/>
  <c r="J5257" i="18" a="1"/>
  <c r="J5257" i="18" s="1"/>
  <c r="J5258" i="18" a="1"/>
  <c r="J5258" i="18" s="1"/>
  <c r="J5259" i="18" a="1"/>
  <c r="J5259" i="18" s="1"/>
  <c r="J5260" i="18" a="1"/>
  <c r="J5260" i="18" s="1"/>
  <c r="J5261" i="18" a="1"/>
  <c r="J5261" i="18" s="1"/>
  <c r="J5262" i="18" a="1"/>
  <c r="J5262" i="18" s="1"/>
  <c r="J5263" i="18" a="1"/>
  <c r="J5263" i="18" s="1"/>
  <c r="J5264" i="18" a="1"/>
  <c r="J5264" i="18" s="1"/>
  <c r="J5265" i="18" a="1"/>
  <c r="J5265" i="18" s="1"/>
  <c r="J5266" i="18" a="1"/>
  <c r="J5266" i="18" s="1"/>
  <c r="J5267" i="18" a="1"/>
  <c r="J5267" i="18" s="1"/>
  <c r="J5268" i="18" a="1"/>
  <c r="J5268" i="18" s="1"/>
  <c r="J5269" i="18" a="1"/>
  <c r="J5269" i="18" s="1"/>
  <c r="J5270" i="18" a="1"/>
  <c r="J5270" i="18" s="1"/>
  <c r="J5271" i="18" a="1"/>
  <c r="J5271" i="18" s="1"/>
  <c r="J5272" i="18" a="1"/>
  <c r="J5272" i="18" s="1"/>
  <c r="J5273" i="18" a="1"/>
  <c r="J5273" i="18" s="1"/>
  <c r="J5274" i="18" a="1"/>
  <c r="J5274" i="18" s="1"/>
  <c r="J5275" i="18" a="1"/>
  <c r="J5275" i="18" s="1"/>
  <c r="J5276" i="18" a="1"/>
  <c r="J5276" i="18" s="1"/>
  <c r="J5277" i="18" a="1"/>
  <c r="J5277" i="18" s="1"/>
  <c r="J5278" i="18" a="1"/>
  <c r="J5278" i="18" s="1"/>
  <c r="J5279" i="18" a="1"/>
  <c r="J5279" i="18" s="1"/>
  <c r="J5280" i="18" a="1"/>
  <c r="J5280" i="18" s="1"/>
  <c r="J5281" i="18" a="1"/>
  <c r="J5281" i="18" s="1"/>
  <c r="J5282" i="18" a="1"/>
  <c r="J5282" i="18" s="1"/>
  <c r="J5283" i="18" a="1"/>
  <c r="J5283" i="18" s="1"/>
  <c r="J5284" i="18" a="1"/>
  <c r="J5284" i="18" s="1"/>
  <c r="J5285" i="18" a="1"/>
  <c r="J5285" i="18" s="1"/>
  <c r="J5286" i="18" a="1"/>
  <c r="J5286" i="18" s="1"/>
  <c r="J5287" i="18" a="1"/>
  <c r="J5287" i="18" s="1"/>
  <c r="J5288" i="18" a="1"/>
  <c r="J5288" i="18" s="1"/>
  <c r="J5289" i="18" a="1"/>
  <c r="J5289" i="18" s="1"/>
  <c r="J5290" i="18" a="1"/>
  <c r="J5290" i="18" s="1"/>
  <c r="J5291" i="18" a="1"/>
  <c r="J5291" i="18" s="1"/>
  <c r="J5292" i="18" a="1"/>
  <c r="J5292" i="18" s="1"/>
  <c r="J5293" i="18" a="1"/>
  <c r="J5293" i="18" s="1"/>
  <c r="J5294" i="18" a="1"/>
  <c r="J5294" i="18" s="1"/>
  <c r="J5295" i="18" a="1"/>
  <c r="J5295" i="18" s="1"/>
  <c r="J5296" i="18" a="1"/>
  <c r="J5296" i="18" s="1"/>
  <c r="J5297" i="18" a="1"/>
  <c r="J5297" i="18" s="1"/>
  <c r="J5298" i="18" a="1"/>
  <c r="J5298" i="18" s="1"/>
  <c r="J5299" i="18" a="1"/>
  <c r="J5299" i="18" s="1"/>
  <c r="J5300" i="18" a="1"/>
  <c r="J5300" i="18" s="1"/>
  <c r="J5301" i="18" a="1"/>
  <c r="J5301" i="18" s="1"/>
  <c r="J5302" i="18" a="1"/>
  <c r="J5302" i="18" s="1"/>
  <c r="J5303" i="18" a="1"/>
  <c r="J5303" i="18" s="1"/>
  <c r="J5304" i="18" a="1"/>
  <c r="J5304" i="18" s="1"/>
  <c r="J5305" i="18" a="1"/>
  <c r="J5305" i="18" s="1"/>
  <c r="J5306" i="18" a="1"/>
  <c r="J5306" i="18" s="1"/>
  <c r="J5307" i="18" a="1"/>
  <c r="J5307" i="18" s="1"/>
  <c r="J5308" i="18" a="1"/>
  <c r="J5308" i="18" s="1"/>
  <c r="J5309" i="18" a="1"/>
  <c r="J5309" i="18" s="1"/>
  <c r="J5310" i="18" a="1"/>
  <c r="J5310" i="18" s="1"/>
  <c r="J5311" i="18" a="1"/>
  <c r="J5311" i="18" s="1"/>
  <c r="J5312" i="18" a="1"/>
  <c r="J5312" i="18" s="1"/>
  <c r="J5313" i="18" a="1"/>
  <c r="J5313" i="18" s="1"/>
  <c r="J5314" i="18" a="1"/>
  <c r="J5314" i="18" s="1"/>
  <c r="J5315" i="18" a="1"/>
  <c r="J5315" i="18" s="1"/>
  <c r="J5316" i="18" a="1"/>
  <c r="J5316" i="18" s="1"/>
  <c r="J5317" i="18" a="1"/>
  <c r="J5317" i="18" s="1"/>
  <c r="J5318" i="18" a="1"/>
  <c r="J5318" i="18" s="1"/>
  <c r="J5319" i="18" a="1"/>
  <c r="J5319" i="18" s="1"/>
  <c r="J5320" i="18" a="1"/>
  <c r="J5320" i="18" s="1"/>
  <c r="J5321" i="18" a="1"/>
  <c r="J5321" i="18" s="1"/>
  <c r="J5322" i="18" a="1"/>
  <c r="J5322" i="18" s="1"/>
  <c r="J5323" i="18" a="1"/>
  <c r="J5323" i="18" s="1"/>
  <c r="J5324" i="18" a="1"/>
  <c r="J5324" i="18" s="1"/>
  <c r="J5325" i="18" a="1"/>
  <c r="J5325" i="18" s="1"/>
  <c r="J5326" i="18" a="1"/>
  <c r="J5326" i="18" s="1"/>
  <c r="J5327" i="18" a="1"/>
  <c r="J5327" i="18" s="1"/>
  <c r="J5328" i="18" a="1"/>
  <c r="J5328" i="18" s="1"/>
  <c r="J5329" i="18" a="1"/>
  <c r="J5329" i="18" s="1"/>
  <c r="J5330" i="18" a="1"/>
  <c r="J5330" i="18" s="1"/>
  <c r="J5331" i="18" a="1"/>
  <c r="J5331" i="18" s="1"/>
  <c r="J5332" i="18" a="1"/>
  <c r="J5332" i="18" s="1"/>
  <c r="J5333" i="18" a="1"/>
  <c r="J5333" i="18" s="1"/>
  <c r="J5334" i="18" a="1"/>
  <c r="J5334" i="18" s="1"/>
  <c r="J5335" i="18" a="1"/>
  <c r="J5335" i="18" s="1"/>
  <c r="J5336" i="18" a="1"/>
  <c r="J5336" i="18" s="1"/>
  <c r="J5337" i="18" a="1"/>
  <c r="J5337" i="18" s="1"/>
  <c r="J5338" i="18" a="1"/>
  <c r="J5338" i="18" s="1"/>
  <c r="J5339" i="18" a="1"/>
  <c r="J5339" i="18" s="1"/>
  <c r="J5340" i="18" a="1"/>
  <c r="J5340" i="18" s="1"/>
  <c r="J5341" i="18" a="1"/>
  <c r="J5341" i="18" s="1"/>
  <c r="J5342" i="18" a="1"/>
  <c r="J5342" i="18" s="1"/>
  <c r="J5343" i="18" a="1"/>
  <c r="J5343" i="18" s="1"/>
  <c r="J5344" i="18" a="1"/>
  <c r="J5344" i="18" s="1"/>
  <c r="J5345" i="18" a="1"/>
  <c r="J5345" i="18" s="1"/>
  <c r="J5346" i="18" a="1"/>
  <c r="J5346" i="18" s="1"/>
  <c r="J5347" i="18" a="1"/>
  <c r="J5347" i="18" s="1"/>
  <c r="J5348" i="18" a="1"/>
  <c r="J5348" i="18" s="1"/>
  <c r="J5349" i="18" a="1"/>
  <c r="J5349" i="18" s="1"/>
  <c r="J5350" i="18" a="1"/>
  <c r="J5350" i="18" s="1"/>
  <c r="J5351" i="18" a="1"/>
  <c r="J5351" i="18" s="1"/>
  <c r="J5352" i="18" a="1"/>
  <c r="J5352" i="18" s="1"/>
  <c r="J5353" i="18" a="1"/>
  <c r="J5353" i="18" s="1"/>
  <c r="J5354" i="18" a="1"/>
  <c r="J5354" i="18" s="1"/>
  <c r="J5355" i="18" a="1"/>
  <c r="J5355" i="18" s="1"/>
  <c r="J5356" i="18" a="1"/>
  <c r="J5356" i="18" s="1"/>
  <c r="J5357" i="18" a="1"/>
  <c r="J5357" i="18" s="1"/>
  <c r="J5358" i="18" a="1"/>
  <c r="J5358" i="18" s="1"/>
  <c r="J5359" i="18" a="1"/>
  <c r="J5359" i="18" s="1"/>
  <c r="J5360" i="18" a="1"/>
  <c r="J5360" i="18" s="1"/>
  <c r="J5361" i="18" a="1"/>
  <c r="J5361" i="18" s="1"/>
  <c r="J5362" i="18" a="1"/>
  <c r="J5362" i="18" s="1"/>
  <c r="J5363" i="18" a="1"/>
  <c r="J5363" i="18" s="1"/>
  <c r="J5364" i="18" a="1"/>
  <c r="J5364" i="18" s="1"/>
  <c r="J5365" i="18" a="1"/>
  <c r="J5365" i="18" s="1"/>
  <c r="J5366" i="18" a="1"/>
  <c r="J5366" i="18" s="1"/>
  <c r="J5367" i="18" a="1"/>
  <c r="J5367" i="18" s="1"/>
  <c r="J5368" i="18" a="1"/>
  <c r="J5368" i="18" s="1"/>
  <c r="J5369" i="18" a="1"/>
  <c r="J5369" i="18" s="1"/>
  <c r="J5370" i="18" a="1"/>
  <c r="J5370" i="18" s="1"/>
  <c r="J5371" i="18" a="1"/>
  <c r="J5371" i="18" s="1"/>
  <c r="J5372" i="18" a="1"/>
  <c r="J5372" i="18" s="1"/>
  <c r="J5373" i="18" a="1"/>
  <c r="J5373" i="18" s="1"/>
  <c r="J5374" i="18" a="1"/>
  <c r="J5374" i="18" s="1"/>
  <c r="J5375" i="18" a="1"/>
  <c r="J5375" i="18" s="1"/>
  <c r="J5376" i="18" a="1"/>
  <c r="J5376" i="18" s="1"/>
  <c r="J5377" i="18" a="1"/>
  <c r="J5377" i="18" s="1"/>
  <c r="J5378" i="18" a="1"/>
  <c r="J5378" i="18" s="1"/>
  <c r="J5379" i="18" a="1"/>
  <c r="J5379" i="18" s="1"/>
  <c r="J5380" i="18" a="1"/>
  <c r="J5380" i="18" s="1"/>
  <c r="J5381" i="18" a="1"/>
  <c r="J5381" i="18" s="1"/>
  <c r="J5382" i="18" a="1"/>
  <c r="J5382" i="18" s="1"/>
  <c r="J5383" i="18" a="1"/>
  <c r="J5383" i="18" s="1"/>
  <c r="J5384" i="18" a="1"/>
  <c r="J5384" i="18" s="1"/>
  <c r="J5385" i="18" a="1"/>
  <c r="J5385" i="18" s="1"/>
  <c r="J5386" i="18" a="1"/>
  <c r="J5386" i="18" s="1"/>
  <c r="J5387" i="18" a="1"/>
  <c r="J5387" i="18" s="1"/>
  <c r="J5388" i="18" a="1"/>
  <c r="J5388" i="18" s="1"/>
  <c r="J5389" i="18" a="1"/>
  <c r="J5389" i="18" s="1"/>
  <c r="J5390" i="18" a="1"/>
  <c r="J5390" i="18" s="1"/>
  <c r="J5391" i="18" a="1"/>
  <c r="J5391" i="18" s="1"/>
  <c r="J5392" i="18" a="1"/>
  <c r="J5392" i="18" s="1"/>
  <c r="J5393" i="18" a="1"/>
  <c r="J5393" i="18" s="1"/>
  <c r="J5394" i="18" a="1"/>
  <c r="J5394" i="18" s="1"/>
  <c r="J5395" i="18" a="1"/>
  <c r="J5395" i="18" s="1"/>
  <c r="J5396" i="18" a="1"/>
  <c r="J5396" i="18" s="1"/>
  <c r="J5397" i="18" a="1"/>
  <c r="J5397" i="18" s="1"/>
  <c r="J5398" i="18" a="1"/>
  <c r="J5398" i="18" s="1"/>
  <c r="J5399" i="18" a="1"/>
  <c r="J5399" i="18" s="1"/>
  <c r="J5400" i="18" a="1"/>
  <c r="J5400" i="18" s="1"/>
  <c r="J5401" i="18" a="1"/>
  <c r="J5401" i="18" s="1"/>
  <c r="J5402" i="18" a="1"/>
  <c r="J5402" i="18" s="1"/>
  <c r="J5403" i="18" a="1"/>
  <c r="J5403" i="18" s="1"/>
  <c r="J5404" i="18" a="1"/>
  <c r="J5404" i="18" s="1"/>
  <c r="J5405" i="18" a="1"/>
  <c r="J5405" i="18" s="1"/>
  <c r="J5406" i="18" a="1"/>
  <c r="J5406" i="18" s="1"/>
  <c r="J5407" i="18" a="1"/>
  <c r="J5407" i="18" s="1"/>
  <c r="J5408" i="18" a="1"/>
  <c r="J5408" i="18" s="1"/>
  <c r="J5409" i="18" a="1"/>
  <c r="J5409" i="18" s="1"/>
  <c r="J5410" i="18" a="1"/>
  <c r="J5410" i="18" s="1"/>
  <c r="J5411" i="18" a="1"/>
  <c r="J5411" i="18" s="1"/>
  <c r="J5412" i="18" a="1"/>
  <c r="J5412" i="18" s="1"/>
  <c r="J5413" i="18" a="1"/>
  <c r="J5413" i="18" s="1"/>
  <c r="J5414" i="18" a="1"/>
  <c r="J5414" i="18" s="1"/>
  <c r="J5415" i="18" a="1"/>
  <c r="J5415" i="18" s="1"/>
  <c r="J5416" i="18" a="1"/>
  <c r="J5416" i="18" s="1"/>
  <c r="J5417" i="18" a="1"/>
  <c r="J5417" i="18" s="1"/>
  <c r="J5418" i="18" a="1"/>
  <c r="J5418" i="18" s="1"/>
  <c r="J5419" i="18" a="1"/>
  <c r="J5419" i="18" s="1"/>
  <c r="J5420" i="18" a="1"/>
  <c r="J5420" i="18" s="1"/>
  <c r="J5421" i="18" a="1"/>
  <c r="J5421" i="18" s="1"/>
  <c r="J5422" i="18" a="1"/>
  <c r="J5422" i="18" s="1"/>
  <c r="J5423" i="18" a="1"/>
  <c r="J5423" i="18" s="1"/>
  <c r="J5424" i="18" a="1"/>
  <c r="J5424" i="18" s="1"/>
  <c r="J5425" i="18" a="1"/>
  <c r="J5425" i="18" s="1"/>
  <c r="J5426" i="18" a="1"/>
  <c r="J5426" i="18" s="1"/>
  <c r="J5427" i="18" a="1"/>
  <c r="J5427" i="18" s="1"/>
  <c r="J5428" i="18" a="1"/>
  <c r="J5428" i="18" s="1"/>
  <c r="J5429" i="18" a="1"/>
  <c r="J5429" i="18" s="1"/>
  <c r="J5430" i="18" a="1"/>
  <c r="J5430" i="18" s="1"/>
  <c r="J5431" i="18" a="1"/>
  <c r="J5431" i="18" s="1"/>
  <c r="J5432" i="18" a="1"/>
  <c r="J5432" i="18" s="1"/>
  <c r="J5433" i="18" a="1"/>
  <c r="J5433" i="18" s="1"/>
  <c r="J5434" i="18" a="1"/>
  <c r="J5434" i="18" s="1"/>
  <c r="J5435" i="18" a="1"/>
  <c r="J5435" i="18" s="1"/>
  <c r="J5436" i="18" a="1"/>
  <c r="J5436" i="18" s="1"/>
  <c r="J5437" i="18" a="1"/>
  <c r="J5437" i="18" s="1"/>
  <c r="J5438" i="18" a="1"/>
  <c r="J5438" i="18" s="1"/>
  <c r="J5439" i="18" a="1"/>
  <c r="J5439" i="18" s="1"/>
  <c r="J5440" i="18" a="1"/>
  <c r="J5440" i="18" s="1"/>
  <c r="J5441" i="18" a="1"/>
  <c r="J5441" i="18" s="1"/>
  <c r="J5442" i="18" a="1"/>
  <c r="J5442" i="18" s="1"/>
  <c r="J5443" i="18" a="1"/>
  <c r="J5443" i="18" s="1"/>
  <c r="J5444" i="18" a="1"/>
  <c r="J5444" i="18" s="1"/>
  <c r="J5445" i="18" a="1"/>
  <c r="J5445" i="18" s="1"/>
  <c r="J5446" i="18" a="1"/>
  <c r="J5446" i="18" s="1"/>
  <c r="J5447" i="18" a="1"/>
  <c r="J5447" i="18" s="1"/>
  <c r="J5448" i="18" a="1"/>
  <c r="J5448" i="18" s="1"/>
  <c r="J5449" i="18" a="1"/>
  <c r="J5449" i="18" s="1"/>
  <c r="J5450" i="18" a="1"/>
  <c r="J5450" i="18" s="1"/>
  <c r="J5451" i="18" a="1"/>
  <c r="J5451" i="18" s="1"/>
  <c r="J5452" i="18" a="1"/>
  <c r="J5452" i="18" s="1"/>
  <c r="J5453" i="18" a="1"/>
  <c r="J5453" i="18" s="1"/>
  <c r="J5454" i="18" a="1"/>
  <c r="J5454" i="18" s="1"/>
  <c r="J5455" i="18" a="1"/>
  <c r="J5455" i="18" s="1"/>
  <c r="J5456" i="18" a="1"/>
  <c r="J5456" i="18" s="1"/>
  <c r="J5457" i="18" a="1"/>
  <c r="J5457" i="18" s="1"/>
  <c r="J5458" i="18" a="1"/>
  <c r="J5458" i="18" s="1"/>
  <c r="J5459" i="18" a="1"/>
  <c r="J5459" i="18" s="1"/>
  <c r="J5460" i="18" a="1"/>
  <c r="J5460" i="18" s="1"/>
  <c r="J5461" i="18" a="1"/>
  <c r="J5461" i="18" s="1"/>
  <c r="J5462" i="18" a="1"/>
  <c r="J5462" i="18" s="1"/>
  <c r="J5463" i="18" a="1"/>
  <c r="J5463" i="18" s="1"/>
  <c r="J5464" i="18" a="1"/>
  <c r="J5464" i="18" s="1"/>
  <c r="J5465" i="18" a="1"/>
  <c r="J5465" i="18" s="1"/>
  <c r="J5466" i="18" a="1"/>
  <c r="J5466" i="18" s="1"/>
  <c r="J5467" i="18" a="1"/>
  <c r="J5467" i="18" s="1"/>
  <c r="J5468" i="18" a="1"/>
  <c r="J5468" i="18" s="1"/>
  <c r="J5469" i="18" a="1"/>
  <c r="J5469" i="18" s="1"/>
  <c r="J5470" i="18" a="1"/>
  <c r="J5470" i="18" s="1"/>
  <c r="J5471" i="18" a="1"/>
  <c r="J5471" i="18" s="1"/>
  <c r="J5472" i="18" a="1"/>
  <c r="J5472" i="18" s="1"/>
  <c r="J5473" i="18" a="1"/>
  <c r="J5473" i="18" s="1"/>
  <c r="J5474" i="18" a="1"/>
  <c r="J5474" i="18" s="1"/>
  <c r="J5475" i="18" a="1"/>
  <c r="J5475" i="18" s="1"/>
  <c r="J5476" i="18" a="1"/>
  <c r="J5476" i="18" s="1"/>
  <c r="J5477" i="18" a="1"/>
  <c r="J5477" i="18" s="1"/>
  <c r="J5478" i="18" a="1"/>
  <c r="J5478" i="18" s="1"/>
  <c r="J5479" i="18" a="1"/>
  <c r="J5479" i="18" s="1"/>
  <c r="J5480" i="18" a="1"/>
  <c r="J5480" i="18" s="1"/>
  <c r="J5481" i="18" a="1"/>
  <c r="J5481" i="18" s="1"/>
  <c r="J5482" i="18" a="1"/>
  <c r="J5482" i="18" s="1"/>
  <c r="J5483" i="18" a="1"/>
  <c r="J5483" i="18" s="1"/>
  <c r="J5484" i="18" a="1"/>
  <c r="J5484" i="18" s="1"/>
  <c r="J5485" i="18" a="1"/>
  <c r="J5485" i="18" s="1"/>
  <c r="J5486" i="18" a="1"/>
  <c r="J5486" i="18" s="1"/>
  <c r="J5487" i="18" a="1"/>
  <c r="J5487" i="18" s="1"/>
  <c r="J5488" i="18" a="1"/>
  <c r="J5488" i="18" s="1"/>
  <c r="J5489" i="18" a="1"/>
  <c r="J5489" i="18" s="1"/>
  <c r="J5490" i="18" a="1"/>
  <c r="J5490" i="18" s="1"/>
  <c r="J5491" i="18" a="1"/>
  <c r="J5491" i="18" s="1"/>
  <c r="J5492" i="18" a="1"/>
  <c r="J5492" i="18" s="1"/>
  <c r="J5493" i="18" a="1"/>
  <c r="J5493" i="18" s="1"/>
  <c r="J5494" i="18" a="1"/>
  <c r="J5494" i="18" s="1"/>
  <c r="J5495" i="18" a="1"/>
  <c r="J5495" i="18" s="1"/>
  <c r="J5496" i="18" a="1"/>
  <c r="J5496" i="18" s="1"/>
  <c r="J5497" i="18" a="1"/>
  <c r="J5497" i="18" s="1"/>
  <c r="J5498" i="18" a="1"/>
  <c r="J5498" i="18" s="1"/>
  <c r="J5499" i="18" a="1"/>
  <c r="J5499" i="18" s="1"/>
  <c r="J5500" i="18" a="1"/>
  <c r="J5500" i="18" s="1"/>
  <c r="J5501" i="18" a="1"/>
  <c r="J5501" i="18" s="1"/>
  <c r="J5502" i="18" a="1"/>
  <c r="J5502" i="18" s="1"/>
  <c r="J5503" i="18" a="1"/>
  <c r="J5503" i="18" s="1"/>
  <c r="J5504" i="18" a="1"/>
  <c r="J5504" i="18" s="1"/>
  <c r="J5505" i="18" a="1"/>
  <c r="J5505" i="18" s="1"/>
  <c r="J5506" i="18" a="1"/>
  <c r="J5506" i="18" s="1"/>
  <c r="J5507" i="18" a="1"/>
  <c r="J5507" i="18" s="1"/>
  <c r="J5508" i="18" a="1"/>
  <c r="J5508" i="18" s="1"/>
  <c r="J5509" i="18" a="1"/>
  <c r="J5509" i="18" s="1"/>
  <c r="J5510" i="18" a="1"/>
  <c r="J5510" i="18" s="1"/>
  <c r="J5511" i="18" a="1"/>
  <c r="J5511" i="18" s="1"/>
  <c r="J5512" i="18" a="1"/>
  <c r="J5512" i="18" s="1"/>
  <c r="J5513" i="18" a="1"/>
  <c r="J5513" i="18" s="1"/>
  <c r="J5514" i="18" a="1"/>
  <c r="J5514" i="18" s="1"/>
  <c r="J5515" i="18" a="1"/>
  <c r="J5515" i="18" s="1"/>
  <c r="J5516" i="18" a="1"/>
  <c r="J5516" i="18" s="1"/>
  <c r="J5517" i="18" a="1"/>
  <c r="J5517" i="18" s="1"/>
  <c r="J5518" i="18" a="1"/>
  <c r="J5518" i="18" s="1"/>
  <c r="J5519" i="18" a="1"/>
  <c r="J5519" i="18" s="1"/>
  <c r="J5520" i="18" a="1"/>
  <c r="J5520" i="18" s="1"/>
  <c r="J5521" i="18" a="1"/>
  <c r="J5521" i="18" s="1"/>
  <c r="J5522" i="18" a="1"/>
  <c r="J5522" i="18" s="1"/>
  <c r="J5523" i="18" a="1"/>
  <c r="J5523" i="18" s="1"/>
  <c r="J5524" i="18" a="1"/>
  <c r="J5524" i="18" s="1"/>
  <c r="J5525" i="18" a="1"/>
  <c r="J5525" i="18" s="1"/>
  <c r="J5526" i="18" a="1"/>
  <c r="J5526" i="18" s="1"/>
  <c r="J5527" i="18" a="1"/>
  <c r="J5527" i="18" s="1"/>
  <c r="J5528" i="18" a="1"/>
  <c r="J5528" i="18" s="1"/>
  <c r="J5529" i="18" a="1"/>
  <c r="J5529" i="18" s="1"/>
  <c r="J5530" i="18" a="1"/>
  <c r="J5530" i="18" s="1"/>
  <c r="J5531" i="18" a="1"/>
  <c r="J5531" i="18" s="1"/>
  <c r="J5532" i="18" a="1"/>
  <c r="J5532" i="18" s="1"/>
  <c r="J5533" i="18" a="1"/>
  <c r="J5533" i="18" s="1"/>
  <c r="J5534" i="18" a="1"/>
  <c r="J5534" i="18" s="1"/>
  <c r="J5535" i="18" a="1"/>
  <c r="J5535" i="18" s="1"/>
  <c r="J5536" i="18" a="1"/>
  <c r="J5536" i="18" s="1"/>
  <c r="J5537" i="18" a="1"/>
  <c r="J5537" i="18" s="1"/>
  <c r="J5538" i="18" a="1"/>
  <c r="J5538" i="18" s="1"/>
  <c r="J5539" i="18" a="1"/>
  <c r="J5539" i="18" s="1"/>
  <c r="J5540" i="18" a="1"/>
  <c r="J5540" i="18" s="1"/>
  <c r="J5541" i="18" a="1"/>
  <c r="J5541" i="18" s="1"/>
  <c r="J5542" i="18" a="1"/>
  <c r="J5542" i="18" s="1"/>
  <c r="J5543" i="18" a="1"/>
  <c r="J5543" i="18" s="1"/>
  <c r="J5544" i="18" a="1"/>
  <c r="J5544" i="18" s="1"/>
  <c r="J5545" i="18" a="1"/>
  <c r="J5545" i="18" s="1"/>
  <c r="J5546" i="18" a="1"/>
  <c r="J5546" i="18" s="1"/>
  <c r="J5547" i="18" a="1"/>
  <c r="J5547" i="18" s="1"/>
  <c r="J5548" i="18" a="1"/>
  <c r="J5548" i="18" s="1"/>
  <c r="J5549" i="18" a="1"/>
  <c r="J5549" i="18" s="1"/>
  <c r="J5550" i="18" a="1"/>
  <c r="J5550" i="18" s="1"/>
  <c r="J5551" i="18" a="1"/>
  <c r="J5551" i="18" s="1"/>
  <c r="J5552" i="18" a="1"/>
  <c r="J5552" i="18" s="1"/>
  <c r="J5553" i="18" a="1"/>
  <c r="J5553" i="18" s="1"/>
  <c r="J5554" i="18" a="1"/>
  <c r="J5554" i="18" s="1"/>
  <c r="J5555" i="18" a="1"/>
  <c r="J5555" i="18" s="1"/>
  <c r="J5556" i="18" a="1"/>
  <c r="J5556" i="18" s="1"/>
  <c r="J5557" i="18" a="1"/>
  <c r="J5557" i="18" s="1"/>
  <c r="J5558" i="18" a="1"/>
  <c r="J5558" i="18" s="1"/>
  <c r="J5559" i="18" a="1"/>
  <c r="J5559" i="18" s="1"/>
  <c r="J5560" i="18" a="1"/>
  <c r="J5560" i="18" s="1"/>
  <c r="J5561" i="18" a="1"/>
  <c r="J5561" i="18" s="1"/>
  <c r="J5562" i="18" a="1"/>
  <c r="J5562" i="18" s="1"/>
  <c r="J5563" i="18" a="1"/>
  <c r="J5563" i="18" s="1"/>
  <c r="J5564" i="18" a="1"/>
  <c r="J5564" i="18" s="1"/>
  <c r="J5565" i="18" a="1"/>
  <c r="J5565" i="18" s="1"/>
  <c r="J5566" i="18" a="1"/>
  <c r="J5566" i="18" s="1"/>
  <c r="J5567" i="18" a="1"/>
  <c r="J5567" i="18" s="1"/>
  <c r="J5568" i="18" a="1"/>
  <c r="J5568" i="18" s="1"/>
  <c r="J5569" i="18" a="1"/>
  <c r="J5569" i="18" s="1"/>
  <c r="J5570" i="18" a="1"/>
  <c r="J5570" i="18" s="1"/>
  <c r="J5571" i="18" a="1"/>
  <c r="J5571" i="18" s="1"/>
  <c r="J5572" i="18" a="1"/>
  <c r="J5572" i="18" s="1"/>
  <c r="J5573" i="18" a="1"/>
  <c r="J5573" i="18" s="1"/>
  <c r="J5574" i="18" a="1"/>
  <c r="J5574" i="18" s="1"/>
  <c r="J5575" i="18" a="1"/>
  <c r="J5575" i="18" s="1"/>
  <c r="J5576" i="18" a="1"/>
  <c r="J5576" i="18" s="1"/>
  <c r="J5577" i="18" a="1"/>
  <c r="J5577" i="18" s="1"/>
  <c r="J5578" i="18" a="1"/>
  <c r="J5578" i="18" s="1"/>
  <c r="J5579" i="18" a="1"/>
  <c r="J5579" i="18" s="1"/>
  <c r="J5580" i="18" a="1"/>
  <c r="J5580" i="18" s="1"/>
  <c r="J5581" i="18" a="1"/>
  <c r="J5581" i="18" s="1"/>
  <c r="J5582" i="18" a="1"/>
  <c r="J5582" i="18" s="1"/>
  <c r="J5583" i="18" a="1"/>
  <c r="J5583" i="18" s="1"/>
  <c r="J5584" i="18" a="1"/>
  <c r="J5584" i="18" s="1"/>
  <c r="J5585" i="18" a="1"/>
  <c r="J5585" i="18" s="1"/>
  <c r="J5586" i="18" a="1"/>
  <c r="J5586" i="18" s="1"/>
  <c r="J5587" i="18" a="1"/>
  <c r="J5587" i="18" s="1"/>
  <c r="J5588" i="18" a="1"/>
  <c r="J5588" i="18" s="1"/>
  <c r="J5589" i="18" a="1"/>
  <c r="J5589" i="18" s="1"/>
  <c r="J5590" i="18" a="1"/>
  <c r="J5590" i="18" s="1"/>
  <c r="J5591" i="18" a="1"/>
  <c r="J5591" i="18" s="1"/>
  <c r="J5592" i="18" a="1"/>
  <c r="J5592" i="18" s="1"/>
  <c r="J5593" i="18" a="1"/>
  <c r="J5593" i="18" s="1"/>
  <c r="J5594" i="18" a="1"/>
  <c r="J5594" i="18" s="1"/>
  <c r="J5595" i="18" a="1"/>
  <c r="J5595" i="18" s="1"/>
  <c r="J5596" i="18" a="1"/>
  <c r="J5596" i="18" s="1"/>
  <c r="J5597" i="18" a="1"/>
  <c r="J5597" i="18" s="1"/>
  <c r="J5598" i="18" a="1"/>
  <c r="J5598" i="18" s="1"/>
  <c r="J5599" i="18" a="1"/>
  <c r="J5599" i="18" s="1"/>
  <c r="J5600" i="18" a="1"/>
  <c r="J5600" i="18" s="1"/>
  <c r="J5601" i="18" a="1"/>
  <c r="J5601" i="18" s="1"/>
  <c r="J5602" i="18" a="1"/>
  <c r="J5602" i="18" s="1"/>
  <c r="J5603" i="18" a="1"/>
  <c r="J5603" i="18" s="1"/>
  <c r="J5604" i="18" a="1"/>
  <c r="J5604" i="18" s="1"/>
  <c r="J5605" i="18" a="1"/>
  <c r="J5605" i="18" s="1"/>
  <c r="J5606" i="18" a="1"/>
  <c r="J5606" i="18" s="1"/>
  <c r="J5607" i="18" a="1"/>
  <c r="J5607" i="18" s="1"/>
  <c r="J5608" i="18" a="1"/>
  <c r="J5608" i="18" s="1"/>
  <c r="J5609" i="18" a="1"/>
  <c r="J5609" i="18" s="1"/>
  <c r="J5610" i="18" a="1"/>
  <c r="J5610" i="18" s="1"/>
  <c r="J5611" i="18" a="1"/>
  <c r="J5611" i="18" s="1"/>
  <c r="J5612" i="18" a="1"/>
  <c r="J5612" i="18" s="1"/>
  <c r="J5613" i="18" a="1"/>
  <c r="J5613" i="18" s="1"/>
  <c r="J5614" i="18" a="1"/>
  <c r="J5614" i="18" s="1"/>
  <c r="J5615" i="18" a="1"/>
  <c r="J5615" i="18" s="1"/>
  <c r="J5616" i="18" a="1"/>
  <c r="J5616" i="18" s="1"/>
  <c r="J5617" i="18" a="1"/>
  <c r="J5617" i="18" s="1"/>
  <c r="J5618" i="18" a="1"/>
  <c r="J5618" i="18" s="1"/>
  <c r="J5619" i="18" a="1"/>
  <c r="J5619" i="18" s="1"/>
  <c r="J5620" i="18" a="1"/>
  <c r="J5620" i="18" s="1"/>
  <c r="J5621" i="18" a="1"/>
  <c r="J5621" i="18" s="1"/>
  <c r="J5622" i="18" a="1"/>
  <c r="J5622" i="18" s="1"/>
  <c r="J5623" i="18" a="1"/>
  <c r="J5623" i="18" s="1"/>
  <c r="J5624" i="18" a="1"/>
  <c r="J5624" i="18" s="1"/>
  <c r="J5625" i="18" a="1"/>
  <c r="J5625" i="18" s="1"/>
  <c r="J5626" i="18" a="1"/>
  <c r="J5626" i="18" s="1"/>
  <c r="J5627" i="18" a="1"/>
  <c r="J5627" i="18" s="1"/>
  <c r="J5628" i="18" a="1"/>
  <c r="J5628" i="18" s="1"/>
  <c r="J5629" i="18" a="1"/>
  <c r="J5629" i="18" s="1"/>
  <c r="J5630" i="18" a="1"/>
  <c r="J5630" i="18" s="1"/>
  <c r="J5631" i="18" a="1"/>
  <c r="J5631" i="18" s="1"/>
  <c r="J5632" i="18" a="1"/>
  <c r="J5632" i="18" s="1"/>
  <c r="J5633" i="18" a="1"/>
  <c r="J5633" i="18" s="1"/>
  <c r="J5634" i="18" a="1"/>
  <c r="J5634" i="18" s="1"/>
  <c r="J5635" i="18" a="1"/>
  <c r="J5635" i="18" s="1"/>
  <c r="J5636" i="18" a="1"/>
  <c r="J5636" i="18" s="1"/>
  <c r="J5637" i="18" a="1"/>
  <c r="J5637" i="18" s="1"/>
  <c r="J5638" i="18" a="1"/>
  <c r="J5638" i="18" s="1"/>
  <c r="J5639" i="18" a="1"/>
  <c r="J5639" i="18" s="1"/>
  <c r="J5640" i="18" a="1"/>
  <c r="J5640" i="18" s="1"/>
  <c r="J5641" i="18" a="1"/>
  <c r="J5641" i="18" s="1"/>
  <c r="J5642" i="18" a="1"/>
  <c r="J5642" i="18" s="1"/>
  <c r="J5643" i="18" a="1"/>
  <c r="J5643" i="18" s="1"/>
  <c r="J5644" i="18" a="1"/>
  <c r="J5644" i="18" s="1"/>
  <c r="J5645" i="18" a="1"/>
  <c r="J5645" i="18" s="1"/>
  <c r="J5646" i="18" a="1"/>
  <c r="J5646" i="18" s="1"/>
  <c r="J5647" i="18" a="1"/>
  <c r="J5647" i="18" s="1"/>
  <c r="J5648" i="18" a="1"/>
  <c r="J5648" i="18" s="1"/>
  <c r="J5649" i="18" a="1"/>
  <c r="J5649" i="18" s="1"/>
  <c r="J5650" i="18" a="1"/>
  <c r="J5650" i="18" s="1"/>
  <c r="J5651" i="18" a="1"/>
  <c r="J5651" i="18" s="1"/>
  <c r="J5652" i="18" a="1"/>
  <c r="J5652" i="18" s="1"/>
  <c r="J5653" i="18" a="1"/>
  <c r="J5653" i="18" s="1"/>
  <c r="J5654" i="18" a="1"/>
  <c r="J5654" i="18" s="1"/>
  <c r="J5655" i="18" a="1"/>
  <c r="J5655" i="18" s="1"/>
  <c r="J5656" i="18" a="1"/>
  <c r="J5656" i="18" s="1"/>
  <c r="J5657" i="18" a="1"/>
  <c r="J5657" i="18" s="1"/>
  <c r="J5658" i="18" a="1"/>
  <c r="J5658" i="18" s="1"/>
  <c r="J5659" i="18" a="1"/>
  <c r="J5659" i="18" s="1"/>
  <c r="J5660" i="18" a="1"/>
  <c r="J5660" i="18" s="1"/>
  <c r="J5661" i="18" a="1"/>
  <c r="J5661" i="18" s="1"/>
  <c r="J5662" i="18" a="1"/>
  <c r="J5662" i="18" s="1"/>
  <c r="J5663" i="18" a="1"/>
  <c r="J5663" i="18" s="1"/>
  <c r="J5664" i="18" a="1"/>
  <c r="J5664" i="18" s="1"/>
  <c r="J5665" i="18" a="1"/>
  <c r="J5665" i="18" s="1"/>
  <c r="J5666" i="18" a="1"/>
  <c r="J5666" i="18" s="1"/>
  <c r="J5667" i="18" a="1"/>
  <c r="J5667" i="18" s="1"/>
  <c r="J5668" i="18" a="1"/>
  <c r="J5668" i="18" s="1"/>
  <c r="J5669" i="18" a="1"/>
  <c r="J5669" i="18" s="1"/>
  <c r="J5670" i="18" a="1"/>
  <c r="J5670" i="18" s="1"/>
  <c r="J5671" i="18" a="1"/>
  <c r="J5671" i="18" s="1"/>
  <c r="J5672" i="18" a="1"/>
  <c r="J5672" i="18" s="1"/>
  <c r="J5673" i="18" a="1"/>
  <c r="J5673" i="18" s="1"/>
  <c r="J5674" i="18" a="1"/>
  <c r="J5674" i="18" s="1"/>
  <c r="J5675" i="18" a="1"/>
  <c r="J5675" i="18" s="1"/>
  <c r="J5676" i="18" a="1"/>
  <c r="J5676" i="18" s="1"/>
  <c r="J5677" i="18" a="1"/>
  <c r="J5677" i="18" s="1"/>
  <c r="J5678" i="18" a="1"/>
  <c r="J5678" i="18" s="1"/>
  <c r="J5679" i="18" a="1"/>
  <c r="J5679" i="18" s="1"/>
  <c r="J5680" i="18" a="1"/>
  <c r="J5680" i="18" s="1"/>
  <c r="J5681" i="18" a="1"/>
  <c r="J5681" i="18" s="1"/>
  <c r="J5682" i="18" a="1"/>
  <c r="J5682" i="18" s="1"/>
  <c r="J5683" i="18" a="1"/>
  <c r="J5683" i="18" s="1"/>
  <c r="J5684" i="18" a="1"/>
  <c r="J5684" i="18" s="1"/>
  <c r="J5685" i="18" a="1"/>
  <c r="J5685" i="18" s="1"/>
  <c r="J5686" i="18" a="1"/>
  <c r="J5686" i="18" s="1"/>
  <c r="J5687" i="18" a="1"/>
  <c r="J5687" i="18" s="1"/>
  <c r="J5688" i="18" a="1"/>
  <c r="J5688" i="18" s="1"/>
  <c r="J5689" i="18" a="1"/>
  <c r="J5689" i="18" s="1"/>
  <c r="J5690" i="18" a="1"/>
  <c r="J5690" i="18" s="1"/>
  <c r="J5691" i="18" a="1"/>
  <c r="J5691" i="18" s="1"/>
  <c r="J5692" i="18" a="1"/>
  <c r="J5692" i="18" s="1"/>
  <c r="J5693" i="18" a="1"/>
  <c r="J5693" i="18" s="1"/>
  <c r="J5694" i="18" a="1"/>
  <c r="J5694" i="18" s="1"/>
  <c r="J5695" i="18" a="1"/>
  <c r="J5695" i="18" s="1"/>
  <c r="J5696" i="18" a="1"/>
  <c r="J5696" i="18" s="1"/>
  <c r="J5697" i="18" a="1"/>
  <c r="J5697" i="18" s="1"/>
  <c r="J5698" i="18" a="1"/>
  <c r="J5698" i="18" s="1"/>
  <c r="J5699" i="18" a="1"/>
  <c r="J5699" i="18" s="1"/>
  <c r="J5700" i="18" a="1"/>
  <c r="J5700" i="18" s="1"/>
  <c r="J5701" i="18" a="1"/>
  <c r="J5701" i="18" s="1"/>
  <c r="J5702" i="18" a="1"/>
  <c r="J5702" i="18" s="1"/>
  <c r="J5703" i="18" a="1"/>
  <c r="J5703" i="18" s="1"/>
  <c r="J5704" i="18" a="1"/>
  <c r="J5704" i="18" s="1"/>
  <c r="J5705" i="18" a="1"/>
  <c r="J5705" i="18" s="1"/>
  <c r="J5706" i="18" a="1"/>
  <c r="J5706" i="18" s="1"/>
  <c r="J5707" i="18" a="1"/>
  <c r="J5707" i="18" s="1"/>
  <c r="J5708" i="18" a="1"/>
  <c r="J5708" i="18" s="1"/>
  <c r="J5709" i="18" a="1"/>
  <c r="J5709" i="18" s="1"/>
  <c r="J5710" i="18" a="1"/>
  <c r="J5710" i="18" s="1"/>
  <c r="J5711" i="18" a="1"/>
  <c r="J5711" i="18" s="1"/>
  <c r="J5712" i="18" a="1"/>
  <c r="J5712" i="18" s="1"/>
  <c r="J5713" i="18" a="1"/>
  <c r="J5713" i="18" s="1"/>
  <c r="J5714" i="18" a="1"/>
  <c r="J5714" i="18" s="1"/>
  <c r="J5715" i="18" a="1"/>
  <c r="J5715" i="18" s="1"/>
  <c r="J5716" i="18" a="1"/>
  <c r="J5716" i="18" s="1"/>
  <c r="J5717" i="18" a="1"/>
  <c r="J5717" i="18" s="1"/>
  <c r="J5718" i="18" a="1"/>
  <c r="J5718" i="18" s="1"/>
  <c r="J5719" i="18" a="1"/>
  <c r="J5719" i="18" s="1"/>
  <c r="J5720" i="18" a="1"/>
  <c r="J5720" i="18" s="1"/>
  <c r="J5721" i="18" a="1"/>
  <c r="J5721" i="18" s="1"/>
  <c r="J5722" i="18" a="1"/>
  <c r="J5722" i="18" s="1"/>
  <c r="J5723" i="18" a="1"/>
  <c r="J5723" i="18" s="1"/>
  <c r="J5724" i="18" a="1"/>
  <c r="J5724" i="18" s="1"/>
  <c r="J5725" i="18" a="1"/>
  <c r="J5725" i="18" s="1"/>
  <c r="J5726" i="18" a="1"/>
  <c r="J5726" i="18" s="1"/>
  <c r="J5727" i="18" a="1"/>
  <c r="J5727" i="18" s="1"/>
  <c r="J5728" i="18" a="1"/>
  <c r="J5728" i="18" s="1"/>
  <c r="J5729" i="18" a="1"/>
  <c r="J5729" i="18" s="1"/>
  <c r="J5730" i="18" a="1"/>
  <c r="J5730" i="18" s="1"/>
  <c r="J5731" i="18" a="1"/>
  <c r="J5731" i="18" s="1"/>
  <c r="J5732" i="18" a="1"/>
  <c r="J5732" i="18" s="1"/>
  <c r="J5733" i="18" a="1"/>
  <c r="J5733" i="18" s="1"/>
  <c r="J5734" i="18" a="1"/>
  <c r="J5734" i="18" s="1"/>
  <c r="J5735" i="18" a="1"/>
  <c r="J5735" i="18" s="1"/>
  <c r="J5736" i="18" a="1"/>
  <c r="J5736" i="18" s="1"/>
  <c r="J5737" i="18" a="1"/>
  <c r="J5737" i="18" s="1"/>
  <c r="J5738" i="18" a="1"/>
  <c r="J5738" i="18" s="1"/>
  <c r="J5739" i="18" a="1"/>
  <c r="J5739" i="18" s="1"/>
  <c r="J5740" i="18" a="1"/>
  <c r="J5740" i="18" s="1"/>
  <c r="J5741" i="18" a="1"/>
  <c r="J5741" i="18" s="1"/>
  <c r="J5742" i="18" a="1"/>
  <c r="J5742" i="18" s="1"/>
  <c r="J5743" i="18" a="1"/>
  <c r="J5743" i="18" s="1"/>
  <c r="J5744" i="18" a="1"/>
  <c r="J5744" i="18" s="1"/>
  <c r="J5745" i="18" a="1"/>
  <c r="J5745" i="18" s="1"/>
  <c r="J5746" i="18" a="1"/>
  <c r="J5746" i="18" s="1"/>
  <c r="J5747" i="18" a="1"/>
  <c r="J5747" i="18" s="1"/>
  <c r="J5748" i="18" a="1"/>
  <c r="J5748" i="18" s="1"/>
  <c r="J5749" i="18" a="1"/>
  <c r="J5749" i="18" s="1"/>
  <c r="J5750" i="18" a="1"/>
  <c r="J5750" i="18" s="1"/>
  <c r="J5751" i="18" a="1"/>
  <c r="J5751" i="18" s="1"/>
  <c r="J5752" i="18" a="1"/>
  <c r="J5752" i="18" s="1"/>
  <c r="J5753" i="18" a="1"/>
  <c r="J5753" i="18" s="1"/>
  <c r="J5754" i="18" a="1"/>
  <c r="J5754" i="18" s="1"/>
  <c r="J5755" i="18" a="1"/>
  <c r="J5755" i="18" s="1"/>
  <c r="J5756" i="18" a="1"/>
  <c r="J5756" i="18" s="1"/>
  <c r="J5757" i="18" a="1"/>
  <c r="J5757" i="18" s="1"/>
  <c r="J5758" i="18" a="1"/>
  <c r="J5758" i="18" s="1"/>
  <c r="J5759" i="18" a="1"/>
  <c r="J5759" i="18" s="1"/>
  <c r="J5760" i="18" a="1"/>
  <c r="J5760" i="18" s="1"/>
  <c r="J5761" i="18" a="1"/>
  <c r="J5761" i="18" s="1"/>
  <c r="J5762" i="18" a="1"/>
  <c r="J5762" i="18" s="1"/>
  <c r="J5763" i="18" a="1"/>
  <c r="J5763" i="18" s="1"/>
  <c r="J5764" i="18" a="1"/>
  <c r="J5764" i="18" s="1"/>
  <c r="J5765" i="18" a="1"/>
  <c r="J5765" i="18" s="1"/>
  <c r="J5766" i="18" a="1"/>
  <c r="J5766" i="18" s="1"/>
  <c r="J5767" i="18" a="1"/>
  <c r="J5767" i="18" s="1"/>
  <c r="J5768" i="18" a="1"/>
  <c r="J5768" i="18" s="1"/>
  <c r="J5769" i="18" a="1"/>
  <c r="J5769" i="18" s="1"/>
  <c r="J5770" i="18" a="1"/>
  <c r="J5770" i="18" s="1"/>
  <c r="J5771" i="18" a="1"/>
  <c r="J5771" i="18" s="1"/>
  <c r="J5772" i="18" a="1"/>
  <c r="J5772" i="18" s="1"/>
  <c r="J5773" i="18" a="1"/>
  <c r="J5773" i="18" s="1"/>
  <c r="J5774" i="18" a="1"/>
  <c r="J5774" i="18" s="1"/>
  <c r="J5775" i="18" a="1"/>
  <c r="J5775" i="18" s="1"/>
  <c r="J5776" i="18" a="1"/>
  <c r="J5776" i="18" s="1"/>
  <c r="J5777" i="18" a="1"/>
  <c r="J5777" i="18" s="1"/>
  <c r="J5778" i="18" a="1"/>
  <c r="J5778" i="18" s="1"/>
  <c r="J5779" i="18" a="1"/>
  <c r="J5779" i="18" s="1"/>
  <c r="J5780" i="18" a="1"/>
  <c r="J5780" i="18" s="1"/>
  <c r="J5781" i="18" a="1"/>
  <c r="J5781" i="18" s="1"/>
  <c r="J5782" i="18" a="1"/>
  <c r="J5782" i="18" s="1"/>
  <c r="J5783" i="18" a="1"/>
  <c r="J5783" i="18" s="1"/>
  <c r="J5784" i="18" a="1"/>
  <c r="J5784" i="18" s="1"/>
  <c r="J5785" i="18" a="1"/>
  <c r="J5785" i="18" s="1"/>
  <c r="J5786" i="18" a="1"/>
  <c r="J5786" i="18" s="1"/>
  <c r="J5787" i="18" a="1"/>
  <c r="J5787" i="18" s="1"/>
  <c r="J5788" i="18" a="1"/>
  <c r="J5788" i="18" s="1"/>
  <c r="J5789" i="18" a="1"/>
  <c r="J5789" i="18" s="1"/>
  <c r="J5790" i="18" a="1"/>
  <c r="J5790" i="18" s="1"/>
  <c r="J5791" i="18" a="1"/>
  <c r="J5791" i="18" s="1"/>
  <c r="J5792" i="18" a="1"/>
  <c r="J5792" i="18" s="1"/>
  <c r="J5793" i="18" a="1"/>
  <c r="J5793" i="18" s="1"/>
  <c r="J5794" i="18" a="1"/>
  <c r="J5794" i="18" s="1"/>
  <c r="J5795" i="18" a="1"/>
  <c r="J5795" i="18" s="1"/>
  <c r="J5796" i="18" a="1"/>
  <c r="J5796" i="18" s="1"/>
  <c r="J5797" i="18" a="1"/>
  <c r="J5797" i="18" s="1"/>
  <c r="J5798" i="18" a="1"/>
  <c r="J5798" i="18" s="1"/>
  <c r="J5799" i="18" a="1"/>
  <c r="J5799" i="18" s="1"/>
  <c r="J5800" i="18" a="1"/>
  <c r="J5800" i="18" s="1"/>
  <c r="J5801" i="18" a="1"/>
  <c r="J5801" i="18" s="1"/>
  <c r="J5802" i="18" a="1"/>
  <c r="J5802" i="18" s="1"/>
  <c r="J5803" i="18" a="1"/>
  <c r="J5803" i="18" s="1"/>
  <c r="J5804" i="18" a="1"/>
  <c r="J5804" i="18" s="1"/>
  <c r="J5805" i="18" a="1"/>
  <c r="J5805" i="18" s="1"/>
  <c r="J5806" i="18" a="1"/>
  <c r="J5806" i="18" s="1"/>
  <c r="J5807" i="18" a="1"/>
  <c r="J5807" i="18" s="1"/>
  <c r="J5808" i="18" a="1"/>
  <c r="J5808" i="18" s="1"/>
  <c r="J5809" i="18" a="1"/>
  <c r="J5809" i="18" s="1"/>
  <c r="J5810" i="18" a="1"/>
  <c r="J5810" i="18" s="1"/>
  <c r="J5811" i="18" a="1"/>
  <c r="J5811" i="18" s="1"/>
  <c r="J5812" i="18" a="1"/>
  <c r="J5812" i="18" s="1"/>
  <c r="J5813" i="18" a="1"/>
  <c r="J5813" i="18" s="1"/>
  <c r="J5814" i="18" a="1"/>
  <c r="J5814" i="18" s="1"/>
  <c r="J5815" i="18" a="1"/>
  <c r="J5815" i="18" s="1"/>
  <c r="J5816" i="18" a="1"/>
  <c r="J5816" i="18" s="1"/>
  <c r="J5817" i="18" a="1"/>
  <c r="J5817" i="18" s="1"/>
  <c r="J5818" i="18" a="1"/>
  <c r="J5818" i="18" s="1"/>
  <c r="J5819" i="18" a="1"/>
  <c r="J5819" i="18" s="1"/>
  <c r="J5820" i="18" a="1"/>
  <c r="J5820" i="18" s="1"/>
  <c r="J5821" i="18" a="1"/>
  <c r="J5821" i="18" s="1"/>
  <c r="J5822" i="18" a="1"/>
  <c r="J5822" i="18" s="1"/>
  <c r="J5823" i="18" a="1"/>
  <c r="J5823" i="18" s="1"/>
  <c r="J5824" i="18" a="1"/>
  <c r="J5824" i="18" s="1"/>
  <c r="J5825" i="18" a="1"/>
  <c r="J5825" i="18" s="1"/>
  <c r="J5826" i="18" a="1"/>
  <c r="J5826" i="18" s="1"/>
  <c r="J5827" i="18" a="1"/>
  <c r="J5827" i="18" s="1"/>
  <c r="J5828" i="18" a="1"/>
  <c r="J5828" i="18" s="1"/>
  <c r="J5829" i="18" a="1"/>
  <c r="J5829" i="18" s="1"/>
  <c r="J5830" i="18" a="1"/>
  <c r="J5830" i="18" s="1"/>
  <c r="J5831" i="18" a="1"/>
  <c r="J5831" i="18" s="1"/>
  <c r="J5832" i="18" a="1"/>
  <c r="J5832" i="18" s="1"/>
  <c r="J5833" i="18" a="1"/>
  <c r="J5833" i="18" s="1"/>
  <c r="J5834" i="18" a="1"/>
  <c r="J5834" i="18" s="1"/>
  <c r="J5835" i="18" a="1"/>
  <c r="J5835" i="18" s="1"/>
  <c r="J5836" i="18" a="1"/>
  <c r="J5836" i="18" s="1"/>
  <c r="J5837" i="18" a="1"/>
  <c r="J5837" i="18" s="1"/>
  <c r="J5838" i="18" a="1"/>
  <c r="J5838" i="18" s="1"/>
  <c r="J5839" i="18" a="1"/>
  <c r="J5839" i="18" s="1"/>
  <c r="J5840" i="18" a="1"/>
  <c r="J5840" i="18" s="1"/>
  <c r="J5841" i="18" a="1"/>
  <c r="J5841" i="18" s="1"/>
  <c r="J5842" i="18" a="1"/>
  <c r="J5842" i="18" s="1"/>
  <c r="J5843" i="18" a="1"/>
  <c r="J5843" i="18" s="1"/>
  <c r="J5844" i="18" a="1"/>
  <c r="J5844" i="18" s="1"/>
  <c r="J5845" i="18" a="1"/>
  <c r="J5845" i="18" s="1"/>
  <c r="J5846" i="18" a="1"/>
  <c r="J5846" i="18" s="1"/>
  <c r="J5847" i="18" a="1"/>
  <c r="J5847" i="18" s="1"/>
  <c r="J5848" i="18" a="1"/>
  <c r="J5848" i="18" s="1"/>
  <c r="J5849" i="18" a="1"/>
  <c r="J5849" i="18" s="1"/>
  <c r="J5850" i="18" a="1"/>
  <c r="J5850" i="18" s="1"/>
  <c r="J5851" i="18" a="1"/>
  <c r="J5851" i="18" s="1"/>
  <c r="J5852" i="18" a="1"/>
  <c r="J5852" i="18" s="1"/>
  <c r="J5853" i="18" a="1"/>
  <c r="J5853" i="18" s="1"/>
  <c r="J5854" i="18" a="1"/>
  <c r="J5854" i="18" s="1"/>
  <c r="J5855" i="18" a="1"/>
  <c r="J5855" i="18" s="1"/>
  <c r="J5856" i="18" a="1"/>
  <c r="J5856" i="18" s="1"/>
  <c r="J5857" i="18" a="1"/>
  <c r="J5857" i="18" s="1"/>
  <c r="J5858" i="18" a="1"/>
  <c r="J5858" i="18" s="1"/>
  <c r="J5859" i="18" a="1"/>
  <c r="J5859" i="18" s="1"/>
  <c r="J5860" i="18" a="1"/>
  <c r="J5860" i="18" s="1"/>
  <c r="J5861" i="18" a="1"/>
  <c r="J5861" i="18" s="1"/>
  <c r="J5862" i="18" a="1"/>
  <c r="J5862" i="18" s="1"/>
  <c r="J5863" i="18" a="1"/>
  <c r="J5863" i="18" s="1"/>
  <c r="J5864" i="18" a="1"/>
  <c r="J5864" i="18" s="1"/>
  <c r="J5865" i="18" a="1"/>
  <c r="J5865" i="18" s="1"/>
  <c r="J5866" i="18" a="1"/>
  <c r="J5866" i="18" s="1"/>
  <c r="J5867" i="18" a="1"/>
  <c r="J5867" i="18" s="1"/>
  <c r="J5868" i="18" a="1"/>
  <c r="J5868" i="18" s="1"/>
  <c r="J5869" i="18" a="1"/>
  <c r="J5869" i="18" s="1"/>
  <c r="J5870" i="18" a="1"/>
  <c r="J5870" i="18" s="1"/>
  <c r="J5871" i="18" a="1"/>
  <c r="J5871" i="18" s="1"/>
  <c r="J5872" i="18" a="1"/>
  <c r="J5872" i="18" s="1"/>
  <c r="J5873" i="18" a="1"/>
  <c r="J5873" i="18" s="1"/>
  <c r="J5874" i="18" a="1"/>
  <c r="J5874" i="18" s="1"/>
  <c r="J5875" i="18" a="1"/>
  <c r="J5875" i="18" s="1"/>
  <c r="J5876" i="18" a="1"/>
  <c r="J5876" i="18" s="1"/>
  <c r="J5877" i="18" a="1"/>
  <c r="J5877" i="18" s="1"/>
  <c r="J5878" i="18" a="1"/>
  <c r="J5878" i="18" s="1"/>
  <c r="J5879" i="18" a="1"/>
  <c r="J5879" i="18" s="1"/>
  <c r="J5880" i="18" a="1"/>
  <c r="J5880" i="18" s="1"/>
  <c r="J5881" i="18" a="1"/>
  <c r="J5881" i="18" s="1"/>
  <c r="J5882" i="18" a="1"/>
  <c r="J5882" i="18" s="1"/>
  <c r="J5883" i="18" a="1"/>
  <c r="J5883" i="18" s="1"/>
  <c r="J5884" i="18" a="1"/>
  <c r="J5884" i="18" s="1"/>
  <c r="J5885" i="18" a="1"/>
  <c r="J5885" i="18" s="1"/>
  <c r="J5886" i="18" a="1"/>
  <c r="J5886" i="18" s="1"/>
  <c r="J5887" i="18" a="1"/>
  <c r="J5887" i="18" s="1"/>
  <c r="J5888" i="18" a="1"/>
  <c r="J5888" i="18" s="1"/>
  <c r="J5889" i="18" a="1"/>
  <c r="J5889" i="18" s="1"/>
  <c r="J5890" i="18" a="1"/>
  <c r="J5890" i="18" s="1"/>
  <c r="J5891" i="18" a="1"/>
  <c r="J5891" i="18" s="1"/>
  <c r="J5892" i="18" a="1"/>
  <c r="J5892" i="18" s="1"/>
  <c r="J5893" i="18" a="1"/>
  <c r="J5893" i="18" s="1"/>
  <c r="J5894" i="18" a="1"/>
  <c r="J5894" i="18" s="1"/>
  <c r="J5895" i="18" a="1"/>
  <c r="J5895" i="18" s="1"/>
  <c r="J5896" i="18" a="1"/>
  <c r="J5896" i="18" s="1"/>
  <c r="J5897" i="18" a="1"/>
  <c r="J5897" i="18" s="1"/>
  <c r="J5898" i="18" a="1"/>
  <c r="J5898" i="18" s="1"/>
  <c r="J5899" i="18" a="1"/>
  <c r="J5899" i="18" s="1"/>
  <c r="J5900" i="18" a="1"/>
  <c r="J5900" i="18" s="1"/>
  <c r="J5901" i="18" a="1"/>
  <c r="J5901" i="18" s="1"/>
  <c r="J5902" i="18" a="1"/>
  <c r="J5902" i="18" s="1"/>
  <c r="J5903" i="18" a="1"/>
  <c r="J5903" i="18" s="1"/>
  <c r="J5904" i="18" a="1"/>
  <c r="J5904" i="18" s="1"/>
  <c r="J5905" i="18" a="1"/>
  <c r="J5905" i="18" s="1"/>
  <c r="J5906" i="18" a="1"/>
  <c r="J5906" i="18" s="1"/>
  <c r="J5907" i="18" a="1"/>
  <c r="J5907" i="18" s="1"/>
  <c r="J5908" i="18" a="1"/>
  <c r="J5908" i="18" s="1"/>
  <c r="J5909" i="18" a="1"/>
  <c r="J5909" i="18" s="1"/>
  <c r="J5910" i="18" a="1"/>
  <c r="J5910" i="18" s="1"/>
  <c r="J5911" i="18" a="1"/>
  <c r="J5911" i="18" s="1"/>
  <c r="J5912" i="18" a="1"/>
  <c r="J5912" i="18" s="1"/>
  <c r="J5913" i="18" a="1"/>
  <c r="J5913" i="18" s="1"/>
  <c r="J5914" i="18" a="1"/>
  <c r="J5914" i="18" s="1"/>
  <c r="J5915" i="18" a="1"/>
  <c r="J5915" i="18" s="1"/>
  <c r="J5916" i="18" a="1"/>
  <c r="J5916" i="18" s="1"/>
  <c r="J5917" i="18" a="1"/>
  <c r="J5917" i="18" s="1"/>
  <c r="J5918" i="18" a="1"/>
  <c r="J5918" i="18" s="1"/>
  <c r="J5919" i="18" a="1"/>
  <c r="J5919" i="18" s="1"/>
  <c r="J5920" i="18" a="1"/>
  <c r="J5920" i="18" s="1"/>
  <c r="J5921" i="18" a="1"/>
  <c r="J5921" i="18" s="1"/>
  <c r="J5922" i="18" a="1"/>
  <c r="J5922" i="18" s="1"/>
  <c r="J5923" i="18" a="1"/>
  <c r="J5923" i="18" s="1"/>
  <c r="J5924" i="18" a="1"/>
  <c r="J5924" i="18" s="1"/>
  <c r="J5925" i="18" a="1"/>
  <c r="J5925" i="18" s="1"/>
  <c r="J5926" i="18" a="1"/>
  <c r="J5926" i="18" s="1"/>
  <c r="J5927" i="18" a="1"/>
  <c r="J5927" i="18" s="1"/>
  <c r="J5928" i="18" a="1"/>
  <c r="J5928" i="18" s="1"/>
  <c r="J5929" i="18" a="1"/>
  <c r="J5929" i="18" s="1"/>
  <c r="J5930" i="18" a="1"/>
  <c r="J5930" i="18" s="1"/>
  <c r="J5931" i="18" a="1"/>
  <c r="J5931" i="18" s="1"/>
  <c r="J5932" i="18" a="1"/>
  <c r="J5932" i="18" s="1"/>
  <c r="J5933" i="18" a="1"/>
  <c r="J5933" i="18" s="1"/>
  <c r="J5934" i="18" a="1"/>
  <c r="J5934" i="18" s="1"/>
  <c r="J5935" i="18" a="1"/>
  <c r="J5935" i="18" s="1"/>
  <c r="J5936" i="18" a="1"/>
  <c r="J5936" i="18" s="1"/>
  <c r="J5937" i="18" a="1"/>
  <c r="J5937" i="18" s="1"/>
  <c r="J5938" i="18" a="1"/>
  <c r="J5938" i="18" s="1"/>
  <c r="J5939" i="18" a="1"/>
  <c r="J5939" i="18" s="1"/>
  <c r="J5940" i="18" a="1"/>
  <c r="J5940" i="18" s="1"/>
  <c r="J5941" i="18" a="1"/>
  <c r="J5941" i="18" s="1"/>
  <c r="J5942" i="18" a="1"/>
  <c r="J5942" i="18" s="1"/>
  <c r="J5943" i="18" a="1"/>
  <c r="J5943" i="18" s="1"/>
  <c r="J5944" i="18" a="1"/>
  <c r="J5944" i="18" s="1"/>
  <c r="J5945" i="18" a="1"/>
  <c r="J5945" i="18" s="1"/>
  <c r="J5946" i="18" a="1"/>
  <c r="J5946" i="18" s="1"/>
  <c r="J5947" i="18" a="1"/>
  <c r="J5947" i="18" s="1"/>
  <c r="J5948" i="18" a="1"/>
  <c r="J5948" i="18" s="1"/>
  <c r="J5949" i="18" a="1"/>
  <c r="J5949" i="18" s="1"/>
  <c r="J5950" i="18" a="1"/>
  <c r="J5950" i="18" s="1"/>
  <c r="J5951" i="18" a="1"/>
  <c r="J5951" i="18" s="1"/>
  <c r="J5952" i="18" a="1"/>
  <c r="J5952" i="18" s="1"/>
  <c r="J5953" i="18" a="1"/>
  <c r="J5953" i="18" s="1"/>
  <c r="J5954" i="18" a="1"/>
  <c r="J5954" i="18" s="1"/>
  <c r="J5955" i="18" a="1"/>
  <c r="J5955" i="18" s="1"/>
  <c r="J5956" i="18" a="1"/>
  <c r="J5956" i="18" s="1"/>
  <c r="J5957" i="18" a="1"/>
  <c r="J5957" i="18" s="1"/>
  <c r="J5958" i="18" a="1"/>
  <c r="J5958" i="18" s="1"/>
  <c r="J5959" i="18" a="1"/>
  <c r="J5959" i="18" s="1"/>
  <c r="J5960" i="18" a="1"/>
  <c r="J5960" i="18" s="1"/>
  <c r="J5961" i="18" a="1"/>
  <c r="J5961" i="18" s="1"/>
  <c r="J5962" i="18" a="1"/>
  <c r="J5962" i="18" s="1"/>
  <c r="J5963" i="18" a="1"/>
  <c r="J5963" i="18" s="1"/>
  <c r="J5964" i="18" a="1"/>
  <c r="J5964" i="18" s="1"/>
  <c r="J5965" i="18" a="1"/>
  <c r="J5965" i="18" s="1"/>
  <c r="J5966" i="18" a="1"/>
  <c r="J5966" i="18" s="1"/>
  <c r="J5967" i="18" a="1"/>
  <c r="J5967" i="18" s="1"/>
  <c r="J5968" i="18" a="1"/>
  <c r="J5968" i="18" s="1"/>
  <c r="J5969" i="18" a="1"/>
  <c r="J5969" i="18" s="1"/>
  <c r="J5970" i="18" a="1"/>
  <c r="J5970" i="18" s="1"/>
  <c r="J5971" i="18" a="1"/>
  <c r="J5971" i="18" s="1"/>
  <c r="J5972" i="18" a="1"/>
  <c r="J5972" i="18" s="1"/>
  <c r="J5973" i="18" a="1"/>
  <c r="J5973" i="18" s="1"/>
  <c r="J5974" i="18" a="1"/>
  <c r="J5974" i="18" s="1"/>
  <c r="J5975" i="18" a="1"/>
  <c r="J5975" i="18" s="1"/>
  <c r="J5976" i="18" a="1"/>
  <c r="J5976" i="18" s="1"/>
  <c r="J5977" i="18" a="1"/>
  <c r="J5977" i="18" s="1"/>
  <c r="J5978" i="18" a="1"/>
  <c r="J5978" i="18" s="1"/>
  <c r="J5979" i="18" a="1"/>
  <c r="J5979" i="18" s="1"/>
  <c r="J5980" i="18" a="1"/>
  <c r="J5980" i="18" s="1"/>
  <c r="J5981" i="18" a="1"/>
  <c r="J5981" i="18" s="1"/>
  <c r="J5982" i="18" a="1"/>
  <c r="J5982" i="18" s="1"/>
  <c r="J5983" i="18" a="1"/>
  <c r="J5983" i="18" s="1"/>
  <c r="J5984" i="18" a="1"/>
  <c r="J5984" i="18" s="1"/>
  <c r="J5985" i="18" a="1"/>
  <c r="J5985" i="18" s="1"/>
  <c r="J5986" i="18" a="1"/>
  <c r="J5986" i="18" s="1"/>
  <c r="J5987" i="18" a="1"/>
  <c r="J5987" i="18" s="1"/>
  <c r="J5988" i="18" a="1"/>
  <c r="J5988" i="18" s="1"/>
  <c r="J5989" i="18" a="1"/>
  <c r="J5989" i="18" s="1"/>
  <c r="J5990" i="18" a="1"/>
  <c r="J5990" i="18" s="1"/>
  <c r="J5991" i="18" a="1"/>
  <c r="J5991" i="18" s="1"/>
  <c r="J5992" i="18" a="1"/>
  <c r="J5992" i="18" s="1"/>
  <c r="J5993" i="18" a="1"/>
  <c r="J5993" i="18" s="1"/>
  <c r="J5994" i="18" a="1"/>
  <c r="J5994" i="18" s="1"/>
  <c r="J5995" i="18" a="1"/>
  <c r="J5995" i="18" s="1"/>
  <c r="J5996" i="18" a="1"/>
  <c r="J5996" i="18" s="1"/>
  <c r="J5997" i="18" a="1"/>
  <c r="J5997" i="18" s="1"/>
  <c r="J5998" i="18" a="1"/>
  <c r="J5998" i="18" s="1"/>
  <c r="J5999" i="18" a="1"/>
  <c r="J5999" i="18" s="1"/>
  <c r="J6000" i="18" a="1"/>
  <c r="J6000" i="18" s="1"/>
  <c r="J6001" i="18" a="1"/>
  <c r="J6001" i="18" s="1"/>
  <c r="J6002" i="18" a="1"/>
  <c r="J6002" i="18" s="1"/>
  <c r="J6003" i="18" a="1"/>
  <c r="J6003" i="18" s="1"/>
  <c r="J6004" i="18" a="1"/>
  <c r="J6004" i="18" s="1"/>
  <c r="J6005" i="18" a="1"/>
  <c r="J6005" i="18" s="1"/>
  <c r="J6006" i="18" a="1"/>
  <c r="J6006" i="18" s="1"/>
  <c r="J6007" i="18" a="1"/>
  <c r="J6007" i="18" s="1"/>
  <c r="J6008" i="18" a="1"/>
  <c r="J6008" i="18" s="1"/>
  <c r="J6009" i="18" a="1"/>
  <c r="J6009" i="18" s="1"/>
  <c r="J6010" i="18" a="1"/>
  <c r="J6010" i="18" s="1"/>
  <c r="J6011" i="18" a="1"/>
  <c r="J6011" i="18" s="1"/>
  <c r="J6012" i="18" a="1"/>
  <c r="J6012" i="18" s="1"/>
  <c r="J6013" i="18" a="1"/>
  <c r="J6013" i="18" s="1"/>
  <c r="J6014" i="18" a="1"/>
  <c r="J6014" i="18" s="1"/>
  <c r="J6015" i="18" a="1"/>
  <c r="J6015" i="18" s="1"/>
  <c r="J6016" i="18" a="1"/>
  <c r="J6016" i="18" s="1"/>
  <c r="J6017" i="18" a="1"/>
  <c r="J6017" i="18" s="1"/>
  <c r="J6018" i="18" a="1"/>
  <c r="J6018" i="18" s="1"/>
  <c r="J6019" i="18" a="1"/>
  <c r="J6019" i="18" s="1"/>
  <c r="J6020" i="18" a="1"/>
  <c r="J6020" i="18" s="1"/>
  <c r="J6021" i="18" a="1"/>
  <c r="J6021" i="18" s="1"/>
  <c r="J6022" i="18" a="1"/>
  <c r="J6022" i="18" s="1"/>
  <c r="J6023" i="18" a="1"/>
  <c r="J6023" i="18" s="1"/>
  <c r="J6024" i="18" a="1"/>
  <c r="J6024" i="18" s="1"/>
  <c r="J6025" i="18" a="1"/>
  <c r="J6025" i="18" s="1"/>
  <c r="J6026" i="18" a="1"/>
  <c r="J6026" i="18" s="1"/>
  <c r="J6027" i="18" a="1"/>
  <c r="J6027" i="18" s="1"/>
  <c r="J6028" i="18" a="1"/>
  <c r="J6028" i="18" s="1"/>
  <c r="J6029" i="18" a="1"/>
  <c r="J6029" i="18" s="1"/>
  <c r="J6030" i="18" a="1"/>
  <c r="J6030" i="18" s="1"/>
  <c r="J6031" i="18" a="1"/>
  <c r="J6031" i="18" s="1"/>
  <c r="J6032" i="18" a="1"/>
  <c r="J6032" i="18" s="1"/>
  <c r="J6033" i="18" a="1"/>
  <c r="J6033" i="18" s="1"/>
  <c r="J6034" i="18" a="1"/>
  <c r="J6034" i="18" s="1"/>
  <c r="J6035" i="18" a="1"/>
  <c r="J6035" i="18" s="1"/>
  <c r="J6036" i="18" a="1"/>
  <c r="J6036" i="18" s="1"/>
  <c r="J6037" i="18" a="1"/>
  <c r="J6037" i="18" s="1"/>
  <c r="J6038" i="18" a="1"/>
  <c r="J6038" i="18" s="1"/>
  <c r="J6039" i="18" a="1"/>
  <c r="J6039" i="18" s="1"/>
  <c r="J6040" i="18" a="1"/>
  <c r="J6040" i="18" s="1"/>
  <c r="J6041" i="18" a="1"/>
  <c r="J6041" i="18" s="1"/>
  <c r="J6042" i="18" a="1"/>
  <c r="J6042" i="18" s="1"/>
  <c r="J6043" i="18" a="1"/>
  <c r="J6043" i="18" s="1"/>
  <c r="J6044" i="18" a="1"/>
  <c r="J6044" i="18" s="1"/>
  <c r="J6045" i="18" a="1"/>
  <c r="J6045" i="18" s="1"/>
  <c r="J6046" i="18" a="1"/>
  <c r="J6046" i="18" s="1"/>
  <c r="J6047" i="18" a="1"/>
  <c r="J6047" i="18" s="1"/>
  <c r="J6048" i="18" a="1"/>
  <c r="J6048" i="18" s="1"/>
  <c r="J6049" i="18" a="1"/>
  <c r="J6049" i="18" s="1"/>
  <c r="J6050" i="18" a="1"/>
  <c r="J6050" i="18" s="1"/>
  <c r="J6051" i="18" a="1"/>
  <c r="J6051" i="18" s="1"/>
  <c r="J6052" i="18" a="1"/>
  <c r="J6052" i="18" s="1"/>
  <c r="J6053" i="18" a="1"/>
  <c r="J6053" i="18" s="1"/>
  <c r="J6054" i="18" a="1"/>
  <c r="J6054" i="18" s="1"/>
  <c r="J6055" i="18" a="1"/>
  <c r="J6055" i="18" s="1"/>
  <c r="J6056" i="18" a="1"/>
  <c r="J6056" i="18" s="1"/>
  <c r="J6057" i="18" a="1"/>
  <c r="J6057" i="18" s="1"/>
  <c r="J6058" i="18" a="1"/>
  <c r="J6058" i="18" s="1"/>
  <c r="J6059" i="18" a="1"/>
  <c r="J6059" i="18" s="1"/>
  <c r="J6060" i="18" a="1"/>
  <c r="J6060" i="18" s="1"/>
  <c r="J6061" i="18" a="1"/>
  <c r="J6061" i="18" s="1"/>
  <c r="J6062" i="18" a="1"/>
  <c r="J6062" i="18" s="1"/>
  <c r="J6063" i="18" a="1"/>
  <c r="J6063" i="18" s="1"/>
  <c r="J6064" i="18" a="1"/>
  <c r="J6064" i="18" s="1"/>
  <c r="J6065" i="18" a="1"/>
  <c r="J6065" i="18" s="1"/>
  <c r="J6066" i="18" a="1"/>
  <c r="J6066" i="18" s="1"/>
  <c r="J6067" i="18" a="1"/>
  <c r="J6067" i="18" s="1"/>
  <c r="J6068" i="18" a="1"/>
  <c r="J6068" i="18" s="1"/>
  <c r="J6069" i="18" a="1"/>
  <c r="J6069" i="18" s="1"/>
  <c r="J6070" i="18" a="1"/>
  <c r="J6070" i="18" s="1"/>
  <c r="J6071" i="18" a="1"/>
  <c r="J6071" i="18" s="1"/>
  <c r="J6072" i="18" a="1"/>
  <c r="J6072" i="18" s="1"/>
  <c r="J6073" i="18" a="1"/>
  <c r="J6073" i="18" s="1"/>
  <c r="J6074" i="18" a="1"/>
  <c r="J6074" i="18" s="1"/>
  <c r="J6075" i="18" a="1"/>
  <c r="J6075" i="18" s="1"/>
  <c r="J6076" i="18" a="1"/>
  <c r="J6076" i="18" s="1"/>
  <c r="J6077" i="18" a="1"/>
  <c r="J6077" i="18" s="1"/>
  <c r="J6078" i="18" a="1"/>
  <c r="J6078" i="18" s="1"/>
  <c r="J6079" i="18" a="1"/>
  <c r="J6079" i="18" s="1"/>
  <c r="J6080" i="18" a="1"/>
  <c r="J6080" i="18" s="1"/>
  <c r="J6081" i="18" a="1"/>
  <c r="J6081" i="18" s="1"/>
  <c r="J6082" i="18" a="1"/>
  <c r="J6082" i="18" s="1"/>
  <c r="J6083" i="18" a="1"/>
  <c r="J6083" i="18" s="1"/>
  <c r="J6084" i="18" a="1"/>
  <c r="J6084" i="18" s="1"/>
  <c r="J6085" i="18" a="1"/>
  <c r="J6085" i="18" s="1"/>
  <c r="J6086" i="18" a="1"/>
  <c r="J6086" i="18" s="1"/>
  <c r="J6087" i="18" a="1"/>
  <c r="J6087" i="18" s="1"/>
  <c r="J6088" i="18" a="1"/>
  <c r="J6088" i="18" s="1"/>
  <c r="J6089" i="18" a="1"/>
  <c r="J6089" i="18" s="1"/>
  <c r="J6090" i="18" a="1"/>
  <c r="J6090" i="18" s="1"/>
  <c r="J6091" i="18" a="1"/>
  <c r="J6091" i="18" s="1"/>
  <c r="J6092" i="18" a="1"/>
  <c r="J6092" i="18" s="1"/>
  <c r="J6093" i="18" a="1"/>
  <c r="J6093" i="18" s="1"/>
  <c r="J6094" i="18" a="1"/>
  <c r="J6094" i="18" s="1"/>
  <c r="J6095" i="18" a="1"/>
  <c r="J6095" i="18" s="1"/>
  <c r="J6096" i="18" a="1"/>
  <c r="J6096" i="18" s="1"/>
  <c r="J6097" i="18" a="1"/>
  <c r="J6097" i="18" s="1"/>
  <c r="J6098" i="18" a="1"/>
  <c r="J6098" i="18" s="1"/>
  <c r="J6099" i="18" a="1"/>
  <c r="J6099" i="18" s="1"/>
  <c r="J6100" i="18" a="1"/>
  <c r="J6100" i="18" s="1"/>
  <c r="J6101" i="18" a="1"/>
  <c r="J6101" i="18" s="1"/>
  <c r="J6102" i="18" a="1"/>
  <c r="J6102" i="18" s="1"/>
  <c r="J6103" i="18" a="1"/>
  <c r="J6103" i="18" s="1"/>
  <c r="J6104" i="18" a="1"/>
  <c r="J6104" i="18" s="1"/>
  <c r="J6105" i="18" a="1"/>
  <c r="J6105" i="18" s="1"/>
  <c r="J6106" i="18" a="1"/>
  <c r="J6106" i="18" s="1"/>
  <c r="J6107" i="18" a="1"/>
  <c r="J6107" i="18" s="1"/>
  <c r="J6108" i="18" a="1"/>
  <c r="J6108" i="18" s="1"/>
  <c r="J6109" i="18" a="1"/>
  <c r="J6109" i="18" s="1"/>
  <c r="J6110" i="18" a="1"/>
  <c r="J6110" i="18" s="1"/>
  <c r="J6111" i="18" a="1"/>
  <c r="J6111" i="18" s="1"/>
  <c r="J6112" i="18" a="1"/>
  <c r="J6112" i="18" s="1"/>
  <c r="J6113" i="18" a="1"/>
  <c r="J6113" i="18" s="1"/>
  <c r="J6114" i="18" a="1"/>
  <c r="J6114" i="18" s="1"/>
  <c r="J6115" i="18" a="1"/>
  <c r="J6115" i="18" s="1"/>
  <c r="J6116" i="18" a="1"/>
  <c r="J6116" i="18" s="1"/>
  <c r="J6117" i="18" a="1"/>
  <c r="J6117" i="18" s="1"/>
  <c r="J6118" i="18" a="1"/>
  <c r="J6118" i="18" s="1"/>
  <c r="J6119" i="18" a="1"/>
  <c r="J6119" i="18" s="1"/>
  <c r="J6120" i="18" a="1"/>
  <c r="J6120" i="18" s="1"/>
  <c r="J6121" i="18" a="1"/>
  <c r="J6121" i="18" s="1"/>
  <c r="J6122" i="18" a="1"/>
  <c r="J6122" i="18" s="1"/>
  <c r="J6123" i="18" a="1"/>
  <c r="J6123" i="18" s="1"/>
  <c r="J6124" i="18" a="1"/>
  <c r="J6124" i="18" s="1"/>
  <c r="J6125" i="18" a="1"/>
  <c r="J6125" i="18" s="1"/>
  <c r="J6126" i="18" a="1"/>
  <c r="J6126" i="18" s="1"/>
  <c r="J6127" i="18" a="1"/>
  <c r="J6127" i="18" s="1"/>
  <c r="J6128" i="18" a="1"/>
  <c r="J6128" i="18" s="1"/>
  <c r="J6129" i="18" a="1"/>
  <c r="J6129" i="18" s="1"/>
  <c r="J6130" i="18" a="1"/>
  <c r="J6130" i="18" s="1"/>
  <c r="J6131" i="18" a="1"/>
  <c r="J6131" i="18" s="1"/>
  <c r="J6132" i="18" a="1"/>
  <c r="J6132" i="18" s="1"/>
  <c r="J6133" i="18" a="1"/>
  <c r="J6133" i="18" s="1"/>
  <c r="J6134" i="18" a="1"/>
  <c r="J6134" i="18" s="1"/>
  <c r="J6135" i="18" a="1"/>
  <c r="J6135" i="18" s="1"/>
  <c r="J6136" i="18" a="1"/>
  <c r="J6136" i="18" s="1"/>
  <c r="J6137" i="18" a="1"/>
  <c r="J6137" i="18" s="1"/>
  <c r="J6138" i="18" a="1"/>
  <c r="J6138" i="18" s="1"/>
  <c r="J6139" i="18" a="1"/>
  <c r="J6139" i="18" s="1"/>
  <c r="J6140" i="18" a="1"/>
  <c r="J6140" i="18" s="1"/>
  <c r="J6141" i="18" a="1"/>
  <c r="J6141" i="18" s="1"/>
  <c r="J6142" i="18" a="1"/>
  <c r="J6142" i="18" s="1"/>
  <c r="J6143" i="18" a="1"/>
  <c r="J6143" i="18" s="1"/>
  <c r="J6144" i="18" a="1"/>
  <c r="J6144" i="18" s="1"/>
  <c r="J6145" i="18" a="1"/>
  <c r="J6145" i="18" s="1"/>
  <c r="J6146" i="18" a="1"/>
  <c r="J6146" i="18" s="1"/>
  <c r="J6147" i="18" a="1"/>
  <c r="J6147" i="18" s="1"/>
  <c r="J6148" i="18" a="1"/>
  <c r="J6148" i="18" s="1"/>
  <c r="J6149" i="18" a="1"/>
  <c r="J6149" i="18" s="1"/>
  <c r="J6150" i="18" a="1"/>
  <c r="J6150" i="18" s="1"/>
  <c r="J6151" i="18" a="1"/>
  <c r="J6151" i="18" s="1"/>
  <c r="J6152" i="18" a="1"/>
  <c r="J6152" i="18" s="1"/>
  <c r="J6153" i="18" a="1"/>
  <c r="J6153" i="18" s="1"/>
  <c r="J6154" i="18" a="1"/>
  <c r="J6154" i="18" s="1"/>
  <c r="J6155" i="18" a="1"/>
  <c r="J6155" i="18" s="1"/>
  <c r="J6156" i="18" a="1"/>
  <c r="J6156" i="18" s="1"/>
  <c r="J6157" i="18" a="1"/>
  <c r="J6157" i="18" s="1"/>
  <c r="J6158" i="18" a="1"/>
  <c r="J6158" i="18" s="1"/>
  <c r="J6159" i="18" a="1"/>
  <c r="J6159" i="18" s="1"/>
  <c r="J6160" i="18" a="1"/>
  <c r="J6160" i="18" s="1"/>
  <c r="J6161" i="18" a="1"/>
  <c r="J6161" i="18" s="1"/>
  <c r="J6162" i="18" a="1"/>
  <c r="J6162" i="18" s="1"/>
  <c r="J6163" i="18" a="1"/>
  <c r="J6163" i="18" s="1"/>
  <c r="J6164" i="18" a="1"/>
  <c r="J6164" i="18" s="1"/>
  <c r="J6165" i="18" a="1"/>
  <c r="J6165" i="18" s="1"/>
  <c r="J6166" i="18" a="1"/>
  <c r="J6166" i="18" s="1"/>
  <c r="J6167" i="18" a="1"/>
  <c r="J6167" i="18" s="1"/>
  <c r="J6168" i="18" a="1"/>
  <c r="J6168" i="18" s="1"/>
  <c r="J6169" i="18" a="1"/>
  <c r="J6169" i="18" s="1"/>
  <c r="J6170" i="18" a="1"/>
  <c r="J6170" i="18" s="1"/>
  <c r="J6171" i="18" a="1"/>
  <c r="J6171" i="18" s="1"/>
  <c r="J6172" i="18" a="1"/>
  <c r="J6172" i="18" s="1"/>
  <c r="J6173" i="18" a="1"/>
  <c r="J6173" i="18" s="1"/>
  <c r="J6174" i="18" a="1"/>
  <c r="J6174" i="18" s="1"/>
  <c r="J6175" i="18" a="1"/>
  <c r="J6175" i="18" s="1"/>
  <c r="J6176" i="18" a="1"/>
  <c r="J6176" i="18" s="1"/>
  <c r="J6177" i="18" a="1"/>
  <c r="J6177" i="18" s="1"/>
  <c r="J6178" i="18" a="1"/>
  <c r="J6178" i="18" s="1"/>
  <c r="J6179" i="18" a="1"/>
  <c r="J6179" i="18" s="1"/>
  <c r="J6180" i="18" a="1"/>
  <c r="J6180" i="18" s="1"/>
  <c r="J6181" i="18" a="1"/>
  <c r="J6181" i="18" s="1"/>
  <c r="J6182" i="18" a="1"/>
  <c r="J6182" i="18" s="1"/>
  <c r="J6183" i="18" a="1"/>
  <c r="J6183" i="18" s="1"/>
  <c r="J6184" i="18" a="1"/>
  <c r="J6184" i="18" s="1"/>
  <c r="J6185" i="18" a="1"/>
  <c r="J6185" i="18" s="1"/>
  <c r="J6186" i="18" a="1"/>
  <c r="J6186" i="18" s="1"/>
  <c r="J6187" i="18" a="1"/>
  <c r="J6187" i="18" s="1"/>
  <c r="J6188" i="18" a="1"/>
  <c r="J6188" i="18" s="1"/>
  <c r="J6189" i="18" a="1"/>
  <c r="J6189" i="18" s="1"/>
  <c r="J6190" i="18" a="1"/>
  <c r="J6190" i="18" s="1"/>
  <c r="J6191" i="18" a="1"/>
  <c r="J6191" i="18" s="1"/>
  <c r="J6192" i="18" a="1"/>
  <c r="J6192" i="18" s="1"/>
  <c r="J6193" i="18" a="1"/>
  <c r="J6193" i="18" s="1"/>
  <c r="J6194" i="18" a="1"/>
  <c r="J6194" i="18" s="1"/>
  <c r="J6195" i="18" a="1"/>
  <c r="J6195" i="18" s="1"/>
  <c r="J6196" i="18" a="1"/>
  <c r="J6196" i="18" s="1"/>
  <c r="J6197" i="18" a="1"/>
  <c r="J6197" i="18" s="1"/>
  <c r="J6198" i="18" a="1"/>
  <c r="J6198" i="18" s="1"/>
  <c r="J6199" i="18" a="1"/>
  <c r="J6199" i="18" s="1"/>
  <c r="J6200" i="18" a="1"/>
  <c r="J6200" i="18" s="1"/>
  <c r="J6201" i="18" a="1"/>
  <c r="J6201" i="18" s="1"/>
  <c r="J6202" i="18" a="1"/>
  <c r="J6202" i="18" s="1"/>
  <c r="J6203" i="18" a="1"/>
  <c r="J6203" i="18" s="1"/>
  <c r="J6204" i="18" a="1"/>
  <c r="J6204" i="18" s="1"/>
  <c r="J6205" i="18" a="1"/>
  <c r="J6205" i="18" s="1"/>
  <c r="J6206" i="18" a="1"/>
  <c r="J6206" i="18" s="1"/>
  <c r="J6207" i="18" a="1"/>
  <c r="J6207" i="18" s="1"/>
  <c r="J6208" i="18" a="1"/>
  <c r="J6208" i="18" s="1"/>
  <c r="J6209" i="18" a="1"/>
  <c r="J6209" i="18" s="1"/>
  <c r="J6210" i="18" a="1"/>
  <c r="J6210" i="18" s="1"/>
  <c r="J6211" i="18" a="1"/>
  <c r="J6211" i="18" s="1"/>
  <c r="J6212" i="18" a="1"/>
  <c r="J6212" i="18" s="1"/>
  <c r="J6213" i="18" a="1"/>
  <c r="J6213" i="18" s="1"/>
  <c r="J6214" i="18" a="1"/>
  <c r="J6214" i="18" s="1"/>
  <c r="J6215" i="18" a="1"/>
  <c r="J6215" i="18" s="1"/>
  <c r="J6216" i="18" a="1"/>
  <c r="J6216" i="18" s="1"/>
  <c r="J6217" i="18" a="1"/>
  <c r="J6217" i="18" s="1"/>
  <c r="J6218" i="18" a="1"/>
  <c r="J6218" i="18" s="1"/>
  <c r="J6219" i="18" a="1"/>
  <c r="J6219" i="18" s="1"/>
  <c r="J6220" i="18" a="1"/>
  <c r="J6220" i="18" s="1"/>
  <c r="J6221" i="18" a="1"/>
  <c r="J6221" i="18" s="1"/>
  <c r="J6222" i="18" a="1"/>
  <c r="J6222" i="18" s="1"/>
  <c r="J6223" i="18" a="1"/>
  <c r="J6223" i="18" s="1"/>
  <c r="J6224" i="18" a="1"/>
  <c r="J6224" i="18" s="1"/>
  <c r="J6225" i="18" a="1"/>
  <c r="J6225" i="18" s="1"/>
  <c r="J6226" i="18" a="1"/>
  <c r="J6226" i="18" s="1"/>
  <c r="J6227" i="18" a="1"/>
  <c r="J6227" i="18" s="1"/>
  <c r="J6228" i="18" a="1"/>
  <c r="J6228" i="18" s="1"/>
  <c r="J6229" i="18" a="1"/>
  <c r="J6229" i="18" s="1"/>
  <c r="J6230" i="18" a="1"/>
  <c r="J6230" i="18" s="1"/>
  <c r="J6231" i="18" a="1"/>
  <c r="J6231" i="18" s="1"/>
  <c r="J6232" i="18" a="1"/>
  <c r="J6232" i="18" s="1"/>
  <c r="J6233" i="18" a="1"/>
  <c r="J6233" i="18" s="1"/>
  <c r="J6234" i="18" a="1"/>
  <c r="J6234" i="18" s="1"/>
  <c r="J6235" i="18" a="1"/>
  <c r="J6235" i="18" s="1"/>
  <c r="J6236" i="18" a="1"/>
  <c r="J6236" i="18" s="1"/>
  <c r="J6237" i="18" a="1"/>
  <c r="J6237" i="18" s="1"/>
  <c r="J6238" i="18" a="1"/>
  <c r="J6238" i="18" s="1"/>
  <c r="J6239" i="18" a="1"/>
  <c r="J6239" i="18" s="1"/>
  <c r="J6240" i="18" a="1"/>
  <c r="J6240" i="18" s="1"/>
  <c r="J6241" i="18" a="1"/>
  <c r="J6241" i="18" s="1"/>
  <c r="J6242" i="18" a="1"/>
  <c r="J6242" i="18" s="1"/>
  <c r="J6243" i="18" a="1"/>
  <c r="J6243" i="18" s="1"/>
  <c r="J6244" i="18" a="1"/>
  <c r="J6244" i="18" s="1"/>
  <c r="J6245" i="18" a="1"/>
  <c r="J6245" i="18" s="1"/>
  <c r="J6246" i="18" a="1"/>
  <c r="J6246" i="18" s="1"/>
  <c r="J6247" i="18" a="1"/>
  <c r="J6247" i="18" s="1"/>
  <c r="J6248" i="18" a="1"/>
  <c r="J6248" i="18" s="1"/>
  <c r="J6249" i="18" a="1"/>
  <c r="J6249" i="18" s="1"/>
  <c r="J6250" i="18" a="1"/>
  <c r="J6250" i="18" s="1"/>
  <c r="J6251" i="18" a="1"/>
  <c r="J6251" i="18" s="1"/>
  <c r="J6252" i="18" a="1"/>
  <c r="J6252" i="18" s="1"/>
  <c r="J6253" i="18" a="1"/>
  <c r="J6253" i="18" s="1"/>
  <c r="J6254" i="18" a="1"/>
  <c r="J6254" i="18" s="1"/>
  <c r="J6255" i="18" a="1"/>
  <c r="J6255" i="18" s="1"/>
  <c r="J6256" i="18" a="1"/>
  <c r="J6256" i="18" s="1"/>
  <c r="J6257" i="18" a="1"/>
  <c r="J6257" i="18" s="1"/>
  <c r="J6258" i="18" a="1"/>
  <c r="J6258" i="18" s="1"/>
  <c r="J6259" i="18" a="1"/>
  <c r="J6259" i="18" s="1"/>
  <c r="J6260" i="18" a="1"/>
  <c r="J6260" i="18" s="1"/>
  <c r="J6261" i="18" a="1"/>
  <c r="J6261" i="18" s="1"/>
  <c r="J6262" i="18" a="1"/>
  <c r="J6262" i="18" s="1"/>
  <c r="J6263" i="18" a="1"/>
  <c r="J6263" i="18" s="1"/>
  <c r="J6264" i="18" a="1"/>
  <c r="J6264" i="18" s="1"/>
  <c r="J6265" i="18" a="1"/>
  <c r="J6265" i="18" s="1"/>
  <c r="J6266" i="18" a="1"/>
  <c r="J6266" i="18" s="1"/>
  <c r="J6267" i="18" a="1"/>
  <c r="J6267" i="18" s="1"/>
  <c r="J6268" i="18" a="1"/>
  <c r="J6268" i="18" s="1"/>
  <c r="J6269" i="18" a="1"/>
  <c r="J6269" i="18" s="1"/>
  <c r="J6270" i="18" a="1"/>
  <c r="J6270" i="18" s="1"/>
  <c r="J6271" i="18" a="1"/>
  <c r="J6271" i="18" s="1"/>
  <c r="J6272" i="18" a="1"/>
  <c r="J6272" i="18" s="1"/>
  <c r="J6273" i="18" a="1"/>
  <c r="J6273" i="18" s="1"/>
  <c r="J6274" i="18" a="1"/>
  <c r="J6274" i="18" s="1"/>
  <c r="J6275" i="18" a="1"/>
  <c r="J6275" i="18" s="1"/>
  <c r="J6276" i="18" a="1"/>
  <c r="J6276" i="18" s="1"/>
  <c r="J6277" i="18" a="1"/>
  <c r="J6277" i="18" s="1"/>
  <c r="J6278" i="18" a="1"/>
  <c r="J6278" i="18" s="1"/>
  <c r="J6279" i="18" a="1"/>
  <c r="J6279" i="18" s="1"/>
  <c r="J6280" i="18" a="1"/>
  <c r="J6280" i="18" s="1"/>
  <c r="J6281" i="18" a="1"/>
  <c r="J6281" i="18" s="1"/>
  <c r="J6282" i="18" a="1"/>
  <c r="J6282" i="18" s="1"/>
  <c r="J6283" i="18" a="1"/>
  <c r="J6283" i="18" s="1"/>
  <c r="J6284" i="18" a="1"/>
  <c r="J6284" i="18" s="1"/>
  <c r="J6285" i="18" a="1"/>
  <c r="J6285" i="18" s="1"/>
  <c r="J6286" i="18" a="1"/>
  <c r="J6286" i="18" s="1"/>
  <c r="J6287" i="18" a="1"/>
  <c r="J6287" i="18" s="1"/>
  <c r="J6288" i="18" a="1"/>
  <c r="J6288" i="18" s="1"/>
  <c r="J6289" i="18" a="1"/>
  <c r="J6289" i="18" s="1"/>
  <c r="J6290" i="18" a="1"/>
  <c r="J6290" i="18" s="1"/>
  <c r="J6291" i="18" a="1"/>
  <c r="J6291" i="18" s="1"/>
  <c r="J6292" i="18" a="1"/>
  <c r="J6292" i="18" s="1"/>
  <c r="J6293" i="18" a="1"/>
  <c r="J6293" i="18" s="1"/>
  <c r="J6294" i="18" a="1"/>
  <c r="J6294" i="18" s="1"/>
  <c r="J6295" i="18" a="1"/>
  <c r="J6295" i="18" s="1"/>
  <c r="J6296" i="18" a="1"/>
  <c r="J6296" i="18" s="1"/>
  <c r="J6297" i="18" a="1"/>
  <c r="J6297" i="18" s="1"/>
  <c r="J6298" i="18" a="1"/>
  <c r="J6298" i="18" s="1"/>
  <c r="J6299" i="18" a="1"/>
  <c r="J6299" i="18" s="1"/>
  <c r="J6300" i="18" a="1"/>
  <c r="J6300" i="18" s="1"/>
  <c r="J6301" i="18" a="1"/>
  <c r="J6301" i="18" s="1"/>
  <c r="J6302" i="18" a="1"/>
  <c r="J6302" i="18" s="1"/>
  <c r="J6303" i="18" a="1"/>
  <c r="J6303" i="18" s="1"/>
  <c r="J6304" i="18" a="1"/>
  <c r="J6304" i="18" s="1"/>
  <c r="J6305" i="18" a="1"/>
  <c r="J6305" i="18" s="1"/>
  <c r="J6306" i="18" a="1"/>
  <c r="J6306" i="18" s="1"/>
  <c r="J6307" i="18" a="1"/>
  <c r="J6307" i="18" s="1"/>
  <c r="J6308" i="18" a="1"/>
  <c r="J6308" i="18" s="1"/>
  <c r="J6309" i="18" a="1"/>
  <c r="J6309" i="18" s="1"/>
  <c r="J6310" i="18" a="1"/>
  <c r="J6310" i="18" s="1"/>
  <c r="J6311" i="18" a="1"/>
  <c r="J6311" i="18" s="1"/>
  <c r="J6312" i="18" a="1"/>
  <c r="J6312" i="18" s="1"/>
  <c r="J6313" i="18" a="1"/>
  <c r="J6313" i="18" s="1"/>
  <c r="J6314" i="18" a="1"/>
  <c r="J6314" i="18" s="1"/>
  <c r="J6315" i="18" a="1"/>
  <c r="J6315" i="18" s="1"/>
  <c r="J6316" i="18" a="1"/>
  <c r="J6316" i="18" s="1"/>
  <c r="J6317" i="18" a="1"/>
  <c r="J6317" i="18" s="1"/>
  <c r="J6318" i="18" a="1"/>
  <c r="J6318" i="18" s="1"/>
  <c r="J6319" i="18" a="1"/>
  <c r="J6319" i="18" s="1"/>
  <c r="J6320" i="18" a="1"/>
  <c r="J6320" i="18" s="1"/>
  <c r="J6321" i="18" a="1"/>
  <c r="J6321" i="18" s="1"/>
  <c r="J6322" i="18" a="1"/>
  <c r="J6322" i="18" s="1"/>
  <c r="J6323" i="18" a="1"/>
  <c r="J6323" i="18" s="1"/>
  <c r="J6324" i="18" a="1"/>
  <c r="J6324" i="18" s="1"/>
  <c r="J6325" i="18" a="1"/>
  <c r="J6325" i="18" s="1"/>
  <c r="J6326" i="18" a="1"/>
  <c r="J6326" i="18" s="1"/>
  <c r="J6327" i="18" a="1"/>
  <c r="J6327" i="18" s="1"/>
  <c r="J6328" i="18" a="1"/>
  <c r="J6328" i="18" s="1"/>
  <c r="J6329" i="18" a="1"/>
  <c r="J6329" i="18" s="1"/>
  <c r="J6330" i="18" a="1"/>
  <c r="J6330" i="18" s="1"/>
  <c r="J6331" i="18" a="1"/>
  <c r="J6331" i="18" s="1"/>
  <c r="J6332" i="18" a="1"/>
  <c r="J6332" i="18" s="1"/>
  <c r="J6333" i="18" a="1"/>
  <c r="J6333" i="18" s="1"/>
  <c r="J6334" i="18" a="1"/>
  <c r="J6334" i="18" s="1"/>
  <c r="J6335" i="18" a="1"/>
  <c r="J6335" i="18" s="1"/>
  <c r="J6336" i="18" a="1"/>
  <c r="J6336" i="18" s="1"/>
  <c r="J6337" i="18" a="1"/>
  <c r="J6337" i="18" s="1"/>
  <c r="J6338" i="18" a="1"/>
  <c r="J6338" i="18" s="1"/>
  <c r="J6339" i="18" a="1"/>
  <c r="J6339" i="18" s="1"/>
  <c r="J6340" i="18" a="1"/>
  <c r="J6340" i="18" s="1"/>
  <c r="J6341" i="18" a="1"/>
  <c r="J6341" i="18" s="1"/>
  <c r="J6342" i="18" a="1"/>
  <c r="J6342" i="18" s="1"/>
  <c r="J6343" i="18" a="1"/>
  <c r="J6343" i="18" s="1"/>
  <c r="J6344" i="18" a="1"/>
  <c r="J6344" i="18" s="1"/>
  <c r="J6345" i="18" a="1"/>
  <c r="J6345" i="18" s="1"/>
  <c r="J6346" i="18" a="1"/>
  <c r="J6346" i="18" s="1"/>
  <c r="J6347" i="18" a="1"/>
  <c r="J6347" i="18" s="1"/>
  <c r="J6348" i="18" a="1"/>
  <c r="J6348" i="18" s="1"/>
  <c r="J6349" i="18" a="1"/>
  <c r="J6349" i="18" s="1"/>
  <c r="J6350" i="18" a="1"/>
  <c r="J6350" i="18" s="1"/>
  <c r="J6351" i="18" a="1"/>
  <c r="J6351" i="18" s="1"/>
  <c r="J6352" i="18" a="1"/>
  <c r="J6352" i="18" s="1"/>
  <c r="J6353" i="18" a="1"/>
  <c r="J6353" i="18" s="1"/>
  <c r="J6354" i="18" a="1"/>
  <c r="J6354" i="18" s="1"/>
  <c r="J6355" i="18" a="1"/>
  <c r="J6355" i="18" s="1"/>
  <c r="J6356" i="18" a="1"/>
  <c r="J6356" i="18" s="1"/>
  <c r="J6357" i="18" a="1"/>
  <c r="J6357" i="18" s="1"/>
  <c r="J6358" i="18" a="1"/>
  <c r="J6358" i="18" s="1"/>
  <c r="J6359" i="18" a="1"/>
  <c r="J6359" i="18" s="1"/>
  <c r="J6360" i="18" a="1"/>
  <c r="J6360" i="18" s="1"/>
  <c r="J6361" i="18" a="1"/>
  <c r="J6361" i="18" s="1"/>
  <c r="J6362" i="18" a="1"/>
  <c r="J6362" i="18" s="1"/>
  <c r="J6363" i="18" a="1"/>
  <c r="J6363" i="18" s="1"/>
  <c r="J6364" i="18" a="1"/>
  <c r="J6364" i="18" s="1"/>
  <c r="J6365" i="18" a="1"/>
  <c r="J6365" i="18" s="1"/>
  <c r="J6366" i="18" a="1"/>
  <c r="J6366" i="18" s="1"/>
  <c r="J6367" i="18" a="1"/>
  <c r="J6367" i="18" s="1"/>
  <c r="J6368" i="18" a="1"/>
  <c r="J6368" i="18" s="1"/>
  <c r="J6369" i="18" a="1"/>
  <c r="J6369" i="18" s="1"/>
  <c r="J6370" i="18" a="1"/>
  <c r="J6370" i="18" s="1"/>
  <c r="J6371" i="18" a="1"/>
  <c r="J6371" i="18" s="1"/>
  <c r="J6372" i="18" a="1"/>
  <c r="J6372" i="18" s="1"/>
  <c r="J6373" i="18" a="1"/>
  <c r="J6373" i="18" s="1"/>
  <c r="J6374" i="18" a="1"/>
  <c r="J6374" i="18" s="1"/>
  <c r="J6375" i="18" a="1"/>
  <c r="J6375" i="18" s="1"/>
  <c r="J6376" i="18" a="1"/>
  <c r="J6376" i="18" s="1"/>
  <c r="J6377" i="18" a="1"/>
  <c r="J6377" i="18" s="1"/>
  <c r="J6378" i="18" a="1"/>
  <c r="J6378" i="18" s="1"/>
  <c r="J6379" i="18" a="1"/>
  <c r="J6379" i="18" s="1"/>
  <c r="J6380" i="18" a="1"/>
  <c r="J6380" i="18" s="1"/>
  <c r="J6381" i="18" a="1"/>
  <c r="J6381" i="18" s="1"/>
  <c r="J6382" i="18" a="1"/>
  <c r="J6382" i="18" s="1"/>
  <c r="J6383" i="18" a="1"/>
  <c r="J6383" i="18" s="1"/>
  <c r="J6384" i="18" a="1"/>
  <c r="J6384" i="18" s="1"/>
  <c r="J6385" i="18" a="1"/>
  <c r="J6385" i="18" s="1"/>
  <c r="J6386" i="18" a="1"/>
  <c r="J6386" i="18" s="1"/>
  <c r="J6387" i="18" a="1"/>
  <c r="J6387" i="18" s="1"/>
  <c r="J6388" i="18" a="1"/>
  <c r="J6388" i="18" s="1"/>
  <c r="J6389" i="18" a="1"/>
  <c r="J6389" i="18" s="1"/>
  <c r="J6390" i="18" a="1"/>
  <c r="J6390" i="18" s="1"/>
  <c r="J6391" i="18" a="1"/>
  <c r="J6391" i="18" s="1"/>
  <c r="J6392" i="18" a="1"/>
  <c r="J6392" i="18" s="1"/>
  <c r="J6393" i="18" a="1"/>
  <c r="J6393" i="18" s="1"/>
  <c r="J6394" i="18" a="1"/>
  <c r="J6394" i="18" s="1"/>
  <c r="J6395" i="18" a="1"/>
  <c r="J6395" i="18" s="1"/>
  <c r="J6396" i="18" a="1"/>
  <c r="J6396" i="18" s="1"/>
  <c r="J6397" i="18" a="1"/>
  <c r="J6397" i="18" s="1"/>
  <c r="J6398" i="18" a="1"/>
  <c r="J6398" i="18" s="1"/>
  <c r="J6399" i="18" a="1"/>
  <c r="J6399" i="18" s="1"/>
  <c r="J6400" i="18" a="1"/>
  <c r="J6400" i="18" s="1"/>
  <c r="J6401" i="18" a="1"/>
  <c r="J6401" i="18" s="1"/>
  <c r="J6402" i="18" a="1"/>
  <c r="J6402" i="18" s="1"/>
  <c r="J6403" i="18" a="1"/>
  <c r="J6403" i="18" s="1"/>
  <c r="J6404" i="18" a="1"/>
  <c r="J6404" i="18" s="1"/>
  <c r="J6405" i="18" a="1"/>
  <c r="J6405" i="18" s="1"/>
  <c r="J6406" i="18" a="1"/>
  <c r="J6406" i="18" s="1"/>
  <c r="J6407" i="18" a="1"/>
  <c r="J6407" i="18" s="1"/>
  <c r="J6408" i="18" a="1"/>
  <c r="J6408" i="18" s="1"/>
  <c r="J6409" i="18" a="1"/>
  <c r="J6409" i="18" s="1"/>
  <c r="J6410" i="18" a="1"/>
  <c r="J6410" i="18" s="1"/>
  <c r="J6411" i="18" a="1"/>
  <c r="J6411" i="18" s="1"/>
  <c r="J6412" i="18" a="1"/>
  <c r="J6412" i="18" s="1"/>
  <c r="J6413" i="18" a="1"/>
  <c r="J6413" i="18" s="1"/>
  <c r="J6414" i="18" a="1"/>
  <c r="J6414" i="18" s="1"/>
  <c r="J6415" i="18" a="1"/>
  <c r="J6415" i="18" s="1"/>
  <c r="J6416" i="18" a="1"/>
  <c r="J6416" i="18" s="1"/>
  <c r="J6417" i="18" a="1"/>
  <c r="J6417" i="18" s="1"/>
  <c r="J6418" i="18" a="1"/>
  <c r="J6418" i="18" s="1"/>
  <c r="J6419" i="18" a="1"/>
  <c r="J6419" i="18" s="1"/>
  <c r="J6420" i="18" a="1"/>
  <c r="J6420" i="18" s="1"/>
  <c r="J6421" i="18" a="1"/>
  <c r="J6421" i="18" s="1"/>
  <c r="J6422" i="18" a="1"/>
  <c r="J6422" i="18" s="1"/>
  <c r="J6423" i="18" a="1"/>
  <c r="J6423" i="18" s="1"/>
  <c r="J6424" i="18" a="1"/>
  <c r="J6424" i="18" s="1"/>
  <c r="J6425" i="18" a="1"/>
  <c r="J6425" i="18" s="1"/>
  <c r="J6426" i="18" a="1"/>
  <c r="J6426" i="18" s="1"/>
  <c r="J6427" i="18" a="1"/>
  <c r="J6427" i="18" s="1"/>
  <c r="J6428" i="18" a="1"/>
  <c r="J6428" i="18" s="1"/>
  <c r="J6429" i="18" a="1"/>
  <c r="J6429" i="18" s="1"/>
  <c r="J6430" i="18" a="1"/>
  <c r="J6430" i="18" s="1"/>
  <c r="J6431" i="18" a="1"/>
  <c r="J6431" i="18" s="1"/>
  <c r="J6432" i="18" a="1"/>
  <c r="J6432" i="18" s="1"/>
  <c r="J6433" i="18" a="1"/>
  <c r="J6433" i="18" s="1"/>
  <c r="J6434" i="18" a="1"/>
  <c r="J6434" i="18" s="1"/>
  <c r="J6435" i="18" a="1"/>
  <c r="J6435" i="18" s="1"/>
  <c r="J6436" i="18" a="1"/>
  <c r="J6436" i="18" s="1"/>
  <c r="J6437" i="18" a="1"/>
  <c r="J6437" i="18" s="1"/>
  <c r="J6438" i="18" a="1"/>
  <c r="J6438" i="18" s="1"/>
  <c r="J6439" i="18" a="1"/>
  <c r="J6439" i="18" s="1"/>
  <c r="J6440" i="18" a="1"/>
  <c r="J6440" i="18" s="1"/>
  <c r="J6441" i="18" a="1"/>
  <c r="J6441" i="18" s="1"/>
  <c r="J6442" i="18" a="1"/>
  <c r="J6442" i="18" s="1"/>
  <c r="J6443" i="18" a="1"/>
  <c r="J6443" i="18" s="1"/>
  <c r="J6444" i="18" a="1"/>
  <c r="J6444" i="18" s="1"/>
  <c r="J6445" i="18" a="1"/>
  <c r="J6445" i="18" s="1"/>
  <c r="J6446" i="18" a="1"/>
  <c r="J6446" i="18" s="1"/>
  <c r="J6447" i="18" a="1"/>
  <c r="J6447" i="18" s="1"/>
  <c r="J6448" i="18" a="1"/>
  <c r="J6448" i="18" s="1"/>
  <c r="J6449" i="18" a="1"/>
  <c r="J6449" i="18" s="1"/>
  <c r="J6450" i="18" a="1"/>
  <c r="J6450" i="18" s="1"/>
  <c r="J6451" i="18" a="1"/>
  <c r="J6451" i="18" s="1"/>
  <c r="J6452" i="18" a="1"/>
  <c r="J6452" i="18" s="1"/>
  <c r="J6453" i="18" a="1"/>
  <c r="J6453" i="18" s="1"/>
  <c r="J6454" i="18" a="1"/>
  <c r="J6454" i="18" s="1"/>
  <c r="J6455" i="18" a="1"/>
  <c r="J6455" i="18" s="1"/>
  <c r="J6456" i="18" a="1"/>
  <c r="J6456" i="18" s="1"/>
  <c r="J6457" i="18" a="1"/>
  <c r="J6457" i="18" s="1"/>
  <c r="J6458" i="18" a="1"/>
  <c r="J6458" i="18" s="1"/>
  <c r="J6459" i="18" a="1"/>
  <c r="J6459" i="18" s="1"/>
  <c r="J6460" i="18" a="1"/>
  <c r="J6460" i="18" s="1"/>
  <c r="J6461" i="18" a="1"/>
  <c r="J6461" i="18" s="1"/>
  <c r="J6462" i="18" a="1"/>
  <c r="J6462" i="18" s="1"/>
  <c r="J6463" i="18" a="1"/>
  <c r="J6463" i="18" s="1"/>
  <c r="J6464" i="18" a="1"/>
  <c r="J6464" i="18" s="1"/>
  <c r="J6465" i="18" a="1"/>
  <c r="J6465" i="18" s="1"/>
  <c r="J6466" i="18" a="1"/>
  <c r="J6466" i="18" s="1"/>
  <c r="J6467" i="18" a="1"/>
  <c r="J6467" i="18" s="1"/>
  <c r="J6468" i="18" a="1"/>
  <c r="J6468" i="18" s="1"/>
  <c r="J6469" i="18" a="1"/>
  <c r="J6469" i="18" s="1"/>
  <c r="J6470" i="18" a="1"/>
  <c r="J6470" i="18" s="1"/>
  <c r="J6471" i="18" a="1"/>
  <c r="J6471" i="18" s="1"/>
  <c r="J6472" i="18" a="1"/>
  <c r="J6472" i="18" s="1"/>
  <c r="J6473" i="18" a="1"/>
  <c r="J6473" i="18" s="1"/>
  <c r="J6474" i="18" a="1"/>
  <c r="J6474" i="18" s="1"/>
  <c r="J6475" i="18" a="1"/>
  <c r="J6475" i="18" s="1"/>
  <c r="J6476" i="18" a="1"/>
  <c r="J6476" i="18" s="1"/>
  <c r="J6477" i="18" a="1"/>
  <c r="J6477" i="18" s="1"/>
  <c r="J6478" i="18" a="1"/>
  <c r="J6478" i="18" s="1"/>
  <c r="J6479" i="18" a="1"/>
  <c r="J6479" i="18" s="1"/>
  <c r="J6480" i="18" a="1"/>
  <c r="J6480" i="18" s="1"/>
  <c r="J6481" i="18" a="1"/>
  <c r="J6481" i="18" s="1"/>
  <c r="J6482" i="18" a="1"/>
  <c r="J6482" i="18" s="1"/>
  <c r="J6483" i="18" a="1"/>
  <c r="J6483" i="18" s="1"/>
  <c r="J6484" i="18" a="1"/>
  <c r="J6484" i="18" s="1"/>
  <c r="J6485" i="18" a="1"/>
  <c r="J6485" i="18" s="1"/>
  <c r="J6486" i="18" a="1"/>
  <c r="J6486" i="18" s="1"/>
  <c r="J6487" i="18" a="1"/>
  <c r="J6487" i="18" s="1"/>
  <c r="J6488" i="18" a="1"/>
  <c r="J6488" i="18" s="1"/>
  <c r="J6489" i="18" a="1"/>
  <c r="J6489" i="18" s="1"/>
  <c r="J6490" i="18" a="1"/>
  <c r="J6490" i="18" s="1"/>
  <c r="J6491" i="18" a="1"/>
  <c r="J6491" i="18" s="1"/>
  <c r="J6492" i="18" a="1"/>
  <c r="J6492" i="18" s="1"/>
  <c r="J6493" i="18" a="1"/>
  <c r="J6493" i="18" s="1"/>
  <c r="J6494" i="18" a="1"/>
  <c r="J6494" i="18" s="1"/>
  <c r="J6495" i="18" a="1"/>
  <c r="J6495" i="18" s="1"/>
  <c r="J6496" i="18" a="1"/>
  <c r="J6496" i="18" s="1"/>
  <c r="J6497" i="18" a="1"/>
  <c r="J6497" i="18" s="1"/>
  <c r="J6498" i="18" a="1"/>
  <c r="J6498" i="18" s="1"/>
  <c r="J6499" i="18" a="1"/>
  <c r="J6499" i="18" s="1"/>
  <c r="J6500" i="18" a="1"/>
  <c r="J6500" i="18" s="1"/>
  <c r="J6501" i="18" a="1"/>
  <c r="J6501" i="18" s="1"/>
  <c r="J6502" i="18" a="1"/>
  <c r="J6502" i="18" s="1"/>
  <c r="J6503" i="18" a="1"/>
  <c r="J6503" i="18" s="1"/>
  <c r="J6504" i="18" a="1"/>
  <c r="J6504" i="18" s="1"/>
  <c r="J6505" i="18" a="1"/>
  <c r="J6505" i="18" s="1"/>
  <c r="J6506" i="18" a="1"/>
  <c r="J6506" i="18" s="1"/>
  <c r="J6507" i="18" a="1"/>
  <c r="J6507" i="18" s="1"/>
  <c r="J6508" i="18" a="1"/>
  <c r="J6508" i="18" s="1"/>
  <c r="J6509" i="18" a="1"/>
  <c r="J6509" i="18" s="1"/>
  <c r="J6510" i="18" a="1"/>
  <c r="J6510" i="18" s="1"/>
  <c r="J6511" i="18" a="1"/>
  <c r="J6511" i="18" s="1"/>
  <c r="J6512" i="18" a="1"/>
  <c r="J6512" i="18" s="1"/>
  <c r="J6513" i="18" a="1"/>
  <c r="J6513" i="18" s="1"/>
  <c r="J6514" i="18" a="1"/>
  <c r="J6514" i="18" s="1"/>
  <c r="J6515" i="18" a="1"/>
  <c r="J6515" i="18" s="1"/>
  <c r="J6516" i="18" a="1"/>
  <c r="J6516" i="18" s="1"/>
  <c r="J6517" i="18" a="1"/>
  <c r="J6517" i="18" s="1"/>
  <c r="J6518" i="18" a="1"/>
  <c r="J6518" i="18" s="1"/>
  <c r="J6519" i="18" a="1"/>
  <c r="J6519" i="18" s="1"/>
  <c r="J6520" i="18" a="1"/>
  <c r="J6520" i="18" s="1"/>
  <c r="J6521" i="18" a="1"/>
  <c r="J6521" i="18" s="1"/>
  <c r="J6522" i="18" a="1"/>
  <c r="J6522" i="18" s="1"/>
  <c r="J6523" i="18" a="1"/>
  <c r="J6523" i="18" s="1"/>
  <c r="J6524" i="18" a="1"/>
  <c r="J6524" i="18" s="1"/>
  <c r="J6525" i="18" a="1"/>
  <c r="J6525" i="18" s="1"/>
  <c r="J6526" i="18" a="1"/>
  <c r="J6526" i="18" s="1"/>
  <c r="J6527" i="18" a="1"/>
  <c r="J6527" i="18" s="1"/>
  <c r="J6528" i="18" a="1"/>
  <c r="J6528" i="18" s="1"/>
  <c r="J6529" i="18" a="1"/>
  <c r="J6529" i="18" s="1"/>
  <c r="J6530" i="18" a="1"/>
  <c r="J6530" i="18" s="1"/>
  <c r="J6531" i="18" a="1"/>
  <c r="J6531" i="18" s="1"/>
  <c r="J6532" i="18" a="1"/>
  <c r="J6532" i="18" s="1"/>
  <c r="J6533" i="18" a="1"/>
  <c r="J6533" i="18" s="1"/>
  <c r="J6534" i="18" a="1"/>
  <c r="J6534" i="18" s="1"/>
  <c r="J6535" i="18" a="1"/>
  <c r="J6535" i="18" s="1"/>
  <c r="J6536" i="18" a="1"/>
  <c r="J6536" i="18" s="1"/>
  <c r="J6537" i="18" a="1"/>
  <c r="J6537" i="18" s="1"/>
  <c r="J6538" i="18" a="1"/>
  <c r="J6538" i="18" s="1"/>
  <c r="J6539" i="18" a="1"/>
  <c r="J6539" i="18" s="1"/>
  <c r="J6540" i="18" a="1"/>
  <c r="J6540" i="18" s="1"/>
  <c r="J6541" i="18" a="1"/>
  <c r="J6541" i="18" s="1"/>
  <c r="J6542" i="18" a="1"/>
  <c r="J6542" i="18" s="1"/>
  <c r="J6543" i="18" a="1"/>
  <c r="J6543" i="18" s="1"/>
  <c r="J6544" i="18" a="1"/>
  <c r="J6544" i="18" s="1"/>
  <c r="J6545" i="18" a="1"/>
  <c r="J6545" i="18" s="1"/>
  <c r="J6546" i="18" a="1"/>
  <c r="J6546" i="18" s="1"/>
  <c r="J6547" i="18" a="1"/>
  <c r="J6547" i="18" s="1"/>
  <c r="J6548" i="18" a="1"/>
  <c r="J6548" i="18" s="1"/>
  <c r="J6549" i="18" a="1"/>
  <c r="J6549" i="18" s="1"/>
  <c r="J6550" i="18" a="1"/>
  <c r="J6550" i="18" s="1"/>
  <c r="J6551" i="18" a="1"/>
  <c r="J6551" i="18" s="1"/>
  <c r="J6552" i="18" a="1"/>
  <c r="J6552" i="18" s="1"/>
  <c r="J6553" i="18" a="1"/>
  <c r="J6553" i="18" s="1"/>
  <c r="J6554" i="18" a="1"/>
  <c r="J6554" i="18" s="1"/>
  <c r="J6555" i="18" a="1"/>
  <c r="J6555" i="18" s="1"/>
  <c r="J6556" i="18" a="1"/>
  <c r="J6556" i="18" s="1"/>
  <c r="J6557" i="18" a="1"/>
  <c r="J6557" i="18" s="1"/>
  <c r="J6558" i="18" a="1"/>
  <c r="J6558" i="18" s="1"/>
  <c r="J6559" i="18" a="1"/>
  <c r="J6559" i="18" s="1"/>
  <c r="J6560" i="18" a="1"/>
  <c r="J6560" i="18" s="1"/>
  <c r="J6561" i="18" a="1"/>
  <c r="J6561" i="18" s="1"/>
  <c r="J6562" i="18" a="1"/>
  <c r="J6562" i="18" s="1"/>
  <c r="J6563" i="18" a="1"/>
  <c r="J6563" i="18" s="1"/>
  <c r="J6564" i="18" a="1"/>
  <c r="J6564" i="18" s="1"/>
  <c r="J6565" i="18" a="1"/>
  <c r="J6565" i="18" s="1"/>
  <c r="J6566" i="18" a="1"/>
  <c r="J6566" i="18" s="1"/>
  <c r="J6567" i="18" a="1"/>
  <c r="J6567" i="18" s="1"/>
  <c r="J6568" i="18" a="1"/>
  <c r="J6568" i="18" s="1"/>
  <c r="J6569" i="18" a="1"/>
  <c r="J6569" i="18" s="1"/>
  <c r="J6570" i="18" a="1"/>
  <c r="J6570" i="18" s="1"/>
  <c r="J6571" i="18" a="1"/>
  <c r="J6571" i="18" s="1"/>
  <c r="J6572" i="18" a="1"/>
  <c r="J6572" i="18" s="1"/>
  <c r="J6573" i="18" a="1"/>
  <c r="J6573" i="18" s="1"/>
  <c r="J6574" i="18" a="1"/>
  <c r="J6574" i="18" s="1"/>
  <c r="J6575" i="18" a="1"/>
  <c r="J6575" i="18" s="1"/>
  <c r="J6576" i="18" a="1"/>
  <c r="J6576" i="18" s="1"/>
  <c r="J6577" i="18" a="1"/>
  <c r="J6577" i="18" s="1"/>
  <c r="J6578" i="18" a="1"/>
  <c r="J6578" i="18" s="1"/>
  <c r="J6579" i="18" a="1"/>
  <c r="J6579" i="18" s="1"/>
  <c r="J6580" i="18" a="1"/>
  <c r="J6580" i="18" s="1"/>
  <c r="J6581" i="18" a="1"/>
  <c r="J6581" i="18" s="1"/>
  <c r="J6582" i="18" a="1"/>
  <c r="J6582" i="18" s="1"/>
  <c r="J6583" i="18" a="1"/>
  <c r="J6583" i="18" s="1"/>
  <c r="J6584" i="18" a="1"/>
  <c r="J6584" i="18" s="1"/>
  <c r="J6585" i="18" a="1"/>
  <c r="J6585" i="18" s="1"/>
  <c r="J6586" i="18" a="1"/>
  <c r="J6586" i="18" s="1"/>
  <c r="J6587" i="18" a="1"/>
  <c r="J6587" i="18" s="1"/>
  <c r="J6588" i="18" a="1"/>
  <c r="J6588" i="18" s="1"/>
  <c r="J6589" i="18" a="1"/>
  <c r="J6589" i="18" s="1"/>
  <c r="J6590" i="18" a="1"/>
  <c r="J6590" i="18" s="1"/>
  <c r="J6591" i="18" a="1"/>
  <c r="J6591" i="18" s="1"/>
  <c r="J6592" i="18" a="1"/>
  <c r="J6592" i="18" s="1"/>
  <c r="J6593" i="18" a="1"/>
  <c r="J6593" i="18" s="1"/>
  <c r="J6594" i="18" a="1"/>
  <c r="J6594" i="18" s="1"/>
  <c r="J6595" i="18" a="1"/>
  <c r="J6595" i="18" s="1"/>
  <c r="J6596" i="18" a="1"/>
  <c r="J6596" i="18" s="1"/>
  <c r="J6597" i="18" a="1"/>
  <c r="J6597" i="18" s="1"/>
  <c r="J6598" i="18" a="1"/>
  <c r="J6598" i="18" s="1"/>
  <c r="J6599" i="18" a="1"/>
  <c r="J6599" i="18" s="1"/>
  <c r="J6600" i="18" a="1"/>
  <c r="J6600" i="18" s="1"/>
  <c r="J6601" i="18" a="1"/>
  <c r="J6601" i="18" s="1"/>
  <c r="J6602" i="18" a="1"/>
  <c r="J6602" i="18" s="1"/>
  <c r="J6603" i="18" a="1"/>
  <c r="J6603" i="18" s="1"/>
  <c r="J6604" i="18" a="1"/>
  <c r="J6604" i="18" s="1"/>
  <c r="J6605" i="18" a="1"/>
  <c r="J6605" i="18" s="1"/>
  <c r="J6606" i="18" a="1"/>
  <c r="J6606" i="18" s="1"/>
  <c r="J6607" i="18" a="1"/>
  <c r="J6607" i="18" s="1"/>
  <c r="J6608" i="18" a="1"/>
  <c r="J6608" i="18" s="1"/>
  <c r="J6609" i="18" a="1"/>
  <c r="J6609" i="18" s="1"/>
  <c r="J6610" i="18" a="1"/>
  <c r="J6610" i="18" s="1"/>
  <c r="J6611" i="18" a="1"/>
  <c r="J6611" i="18" s="1"/>
  <c r="J6612" i="18" a="1"/>
  <c r="J6612" i="18" s="1"/>
  <c r="J6613" i="18" a="1"/>
  <c r="J6613" i="18" s="1"/>
  <c r="J6614" i="18" a="1"/>
  <c r="J6614" i="18" s="1"/>
  <c r="J6615" i="18" a="1"/>
  <c r="J6615" i="18" s="1"/>
  <c r="J6616" i="18" a="1"/>
  <c r="J6616" i="18" s="1"/>
  <c r="J6617" i="18" a="1"/>
  <c r="J6617" i="18" s="1"/>
  <c r="J6618" i="18" a="1"/>
  <c r="J6618" i="18" s="1"/>
  <c r="J6619" i="18" a="1"/>
  <c r="J6619" i="18" s="1"/>
  <c r="J6620" i="18" a="1"/>
  <c r="J6620" i="18" s="1"/>
  <c r="J6621" i="18" a="1"/>
  <c r="J6621" i="18" s="1"/>
  <c r="J6622" i="18" a="1"/>
  <c r="J6622" i="18" s="1"/>
  <c r="J6623" i="18" a="1"/>
  <c r="J6623" i="18" s="1"/>
  <c r="J6624" i="18" a="1"/>
  <c r="J6624" i="18" s="1"/>
  <c r="J6625" i="18" a="1"/>
  <c r="J6625" i="18" s="1"/>
  <c r="J6626" i="18" a="1"/>
  <c r="J6626" i="18" s="1"/>
  <c r="J6627" i="18" a="1"/>
  <c r="J6627" i="18" s="1"/>
  <c r="J6628" i="18" a="1"/>
  <c r="J6628" i="18" s="1"/>
  <c r="J6629" i="18" a="1"/>
  <c r="J6629" i="18" s="1"/>
  <c r="J6630" i="18" a="1"/>
  <c r="J6630" i="18" s="1"/>
  <c r="J6631" i="18" a="1"/>
  <c r="J6631" i="18" s="1"/>
  <c r="J6632" i="18" a="1"/>
  <c r="J6632" i="18" s="1"/>
  <c r="J6633" i="18" a="1"/>
  <c r="J6633" i="18" s="1"/>
  <c r="J6634" i="18" a="1"/>
  <c r="J6634" i="18" s="1"/>
  <c r="J6635" i="18" a="1"/>
  <c r="J6635" i="18" s="1"/>
  <c r="J6636" i="18" a="1"/>
  <c r="J6636" i="18" s="1"/>
  <c r="J6637" i="18" a="1"/>
  <c r="J6637" i="18" s="1"/>
  <c r="J6638" i="18" a="1"/>
  <c r="J6638" i="18" s="1"/>
  <c r="J6639" i="18" a="1"/>
  <c r="J6639" i="18" s="1"/>
  <c r="J6640" i="18" a="1"/>
  <c r="J6640" i="18" s="1"/>
  <c r="J6641" i="18" a="1"/>
  <c r="J6641" i="18" s="1"/>
  <c r="J6642" i="18" a="1"/>
  <c r="J6642" i="18" s="1"/>
  <c r="J6643" i="18" a="1"/>
  <c r="J6643" i="18" s="1"/>
  <c r="J6644" i="18" a="1"/>
  <c r="J6644" i="18" s="1"/>
  <c r="J6645" i="18" a="1"/>
  <c r="J6645" i="18" s="1"/>
  <c r="J6646" i="18" a="1"/>
  <c r="J6646" i="18" s="1"/>
  <c r="J6647" i="18" a="1"/>
  <c r="J6647" i="18" s="1"/>
  <c r="J6648" i="18" a="1"/>
  <c r="J6648" i="18" s="1"/>
  <c r="J6649" i="18" a="1"/>
  <c r="J6649" i="18" s="1"/>
  <c r="J6650" i="18" a="1"/>
  <c r="J6650" i="18" s="1"/>
  <c r="J6651" i="18" a="1"/>
  <c r="J6651" i="18" s="1"/>
  <c r="J6652" i="18" a="1"/>
  <c r="J6652" i="18" s="1"/>
  <c r="J6653" i="18" a="1"/>
  <c r="J6653" i="18" s="1"/>
  <c r="J6654" i="18" a="1"/>
  <c r="J6654" i="18" s="1"/>
  <c r="J6655" i="18" a="1"/>
  <c r="J6655" i="18" s="1"/>
  <c r="J6656" i="18" a="1"/>
  <c r="J6656" i="18" s="1"/>
  <c r="J6657" i="18" a="1"/>
  <c r="J6657" i="18" s="1"/>
  <c r="J6658" i="18" a="1"/>
  <c r="J6658" i="18" s="1"/>
  <c r="J6659" i="18" a="1"/>
  <c r="J6659" i="18" s="1"/>
  <c r="J6660" i="18" a="1"/>
  <c r="J6660" i="18" s="1"/>
  <c r="J6661" i="18" a="1"/>
  <c r="J6661" i="18" s="1"/>
  <c r="J6662" i="18" a="1"/>
  <c r="J6662" i="18" s="1"/>
  <c r="J6663" i="18" a="1"/>
  <c r="J6663" i="18" s="1"/>
  <c r="J6664" i="18" a="1"/>
  <c r="J6664" i="18" s="1"/>
  <c r="J6665" i="18" a="1"/>
  <c r="J6665" i="18" s="1"/>
  <c r="J6666" i="18" a="1"/>
  <c r="J6666" i="18" s="1"/>
  <c r="J6667" i="18" a="1"/>
  <c r="J6667" i="18" s="1"/>
  <c r="J6668" i="18" a="1"/>
  <c r="J6668" i="18" s="1"/>
  <c r="J6669" i="18" a="1"/>
  <c r="J6669" i="18" s="1"/>
  <c r="J6670" i="18" a="1"/>
  <c r="J6670" i="18" s="1"/>
  <c r="J6671" i="18" a="1"/>
  <c r="J6671" i="18" s="1"/>
  <c r="J6672" i="18" a="1"/>
  <c r="J6672" i="18" s="1"/>
  <c r="J6673" i="18" a="1"/>
  <c r="J6673" i="18" s="1"/>
  <c r="J6674" i="18" a="1"/>
  <c r="J6674" i="18" s="1"/>
  <c r="J6675" i="18" a="1"/>
  <c r="J6675" i="18" s="1"/>
  <c r="J6676" i="18" a="1"/>
  <c r="J6676" i="18" s="1"/>
  <c r="J6677" i="18" a="1"/>
  <c r="J6677" i="18" s="1"/>
  <c r="J6678" i="18" a="1"/>
  <c r="J6678" i="18" s="1"/>
  <c r="J6679" i="18" a="1"/>
  <c r="J6679" i="18" s="1"/>
  <c r="J6680" i="18" a="1"/>
  <c r="J6680" i="18" s="1"/>
  <c r="J6681" i="18" a="1"/>
  <c r="J6681" i="18" s="1"/>
  <c r="J6682" i="18" a="1"/>
  <c r="J6682" i="18" s="1"/>
  <c r="J6683" i="18" a="1"/>
  <c r="J6683" i="18" s="1"/>
  <c r="J6684" i="18" a="1"/>
  <c r="J6684" i="18" s="1"/>
  <c r="J6685" i="18" a="1"/>
  <c r="J6685" i="18" s="1"/>
  <c r="J6686" i="18" a="1"/>
  <c r="J6686" i="18" s="1"/>
  <c r="J6687" i="18" a="1"/>
  <c r="J6687" i="18" s="1"/>
  <c r="J6688" i="18" a="1"/>
  <c r="J6688" i="18" s="1"/>
  <c r="J6689" i="18" a="1"/>
  <c r="J6689" i="18" s="1"/>
  <c r="J6690" i="18" a="1"/>
  <c r="J6690" i="18" s="1"/>
  <c r="J6691" i="18" a="1"/>
  <c r="J6691" i="18" s="1"/>
  <c r="J6692" i="18" a="1"/>
  <c r="J6692" i="18" s="1"/>
  <c r="J6693" i="18" a="1"/>
  <c r="J6693" i="18" s="1"/>
  <c r="J6694" i="18" a="1"/>
  <c r="J6694" i="18" s="1"/>
  <c r="J6695" i="18" a="1"/>
  <c r="J6695" i="18" s="1"/>
  <c r="J6696" i="18" a="1"/>
  <c r="J6696" i="18" s="1"/>
  <c r="J6697" i="18" a="1"/>
  <c r="J6697" i="18" s="1"/>
  <c r="J6698" i="18" a="1"/>
  <c r="J6698" i="18" s="1"/>
  <c r="J6699" i="18" a="1"/>
  <c r="J6699" i="18" s="1"/>
  <c r="J6700" i="18" a="1"/>
  <c r="J6700" i="18" s="1"/>
  <c r="J6701" i="18" a="1"/>
  <c r="J6701" i="18" s="1"/>
  <c r="J6702" i="18" a="1"/>
  <c r="J6702" i="18" s="1"/>
  <c r="J6703" i="18" a="1"/>
  <c r="J6703" i="18" s="1"/>
  <c r="J6704" i="18" a="1"/>
  <c r="J6704" i="18" s="1"/>
  <c r="J6705" i="18" a="1"/>
  <c r="J6705" i="18" s="1"/>
  <c r="J6706" i="18" a="1"/>
  <c r="J6706" i="18" s="1"/>
  <c r="J6707" i="18" a="1"/>
  <c r="J6707" i="18" s="1"/>
  <c r="J6708" i="18" a="1"/>
  <c r="J6708" i="18" s="1"/>
  <c r="J6709" i="18" a="1"/>
  <c r="J6709" i="18" s="1"/>
  <c r="J6710" i="18" a="1"/>
  <c r="J6710" i="18" s="1"/>
  <c r="J6711" i="18" a="1"/>
  <c r="J6711" i="18" s="1"/>
  <c r="J6712" i="18" a="1"/>
  <c r="J6712" i="18" s="1"/>
  <c r="J6713" i="18" a="1"/>
  <c r="J6713" i="18" s="1"/>
  <c r="J6714" i="18" a="1"/>
  <c r="J6714" i="18" s="1"/>
  <c r="J6715" i="18" a="1"/>
  <c r="J6715" i="18" s="1"/>
  <c r="J6716" i="18" a="1"/>
  <c r="J6716" i="18" s="1"/>
  <c r="J6717" i="18" a="1"/>
  <c r="J6717" i="18" s="1"/>
  <c r="J6718" i="18" a="1"/>
  <c r="J6718" i="18" s="1"/>
  <c r="J6719" i="18" a="1"/>
  <c r="J6719" i="18" s="1"/>
  <c r="J6720" i="18" a="1"/>
  <c r="J6720" i="18" s="1"/>
  <c r="J6721" i="18" a="1"/>
  <c r="J6721" i="18" s="1"/>
  <c r="J6722" i="18" a="1"/>
  <c r="J6722" i="18" s="1"/>
  <c r="J6723" i="18" a="1"/>
  <c r="J6723" i="18" s="1"/>
  <c r="J6724" i="18" a="1"/>
  <c r="J6724" i="18" s="1"/>
  <c r="J6725" i="18" a="1"/>
  <c r="J6725" i="18" s="1"/>
  <c r="J6726" i="18" a="1"/>
  <c r="J6726" i="18" s="1"/>
  <c r="J6727" i="18" a="1"/>
  <c r="J6727" i="18" s="1"/>
  <c r="J6728" i="18" a="1"/>
  <c r="J6728" i="18" s="1"/>
  <c r="J6729" i="18" a="1"/>
  <c r="J6729" i="18" s="1"/>
  <c r="J6730" i="18" a="1"/>
  <c r="J6730" i="18" s="1"/>
  <c r="J6731" i="18" a="1"/>
  <c r="J6731" i="18" s="1"/>
  <c r="J6732" i="18" a="1"/>
  <c r="J6732" i="18" s="1"/>
  <c r="J6733" i="18" a="1"/>
  <c r="J6733" i="18" s="1"/>
  <c r="J6734" i="18" a="1"/>
  <c r="J6734" i="18" s="1"/>
  <c r="J6735" i="18" a="1"/>
  <c r="J6735" i="18" s="1"/>
  <c r="J6736" i="18" a="1"/>
  <c r="J6736" i="18" s="1"/>
  <c r="J6737" i="18" a="1"/>
  <c r="J6737" i="18" s="1"/>
  <c r="J6738" i="18" a="1"/>
  <c r="J6738" i="18" s="1"/>
  <c r="J6739" i="18" a="1"/>
  <c r="J6739" i="18" s="1"/>
  <c r="J6740" i="18" a="1"/>
  <c r="J6740" i="18" s="1"/>
  <c r="J6741" i="18" a="1"/>
  <c r="J6741" i="18" s="1"/>
  <c r="J6742" i="18" a="1"/>
  <c r="J6742" i="18" s="1"/>
  <c r="J6743" i="18" a="1"/>
  <c r="J6743" i="18" s="1"/>
  <c r="J6744" i="18" a="1"/>
  <c r="J6744" i="18" s="1"/>
  <c r="J6745" i="18" a="1"/>
  <c r="J6745" i="18" s="1"/>
  <c r="J6746" i="18" a="1"/>
  <c r="J6746" i="18" s="1"/>
  <c r="J6747" i="18" a="1"/>
  <c r="J6747" i="18" s="1"/>
  <c r="J6748" i="18" a="1"/>
  <c r="J6748" i="18" s="1"/>
  <c r="J6749" i="18" a="1"/>
  <c r="J6749" i="18" s="1"/>
  <c r="J6750" i="18" a="1"/>
  <c r="J6750" i="18" s="1"/>
  <c r="J6751" i="18" a="1"/>
  <c r="J6751" i="18" s="1"/>
  <c r="J6752" i="18" a="1"/>
  <c r="J6752" i="18" s="1"/>
  <c r="J6753" i="18" a="1"/>
  <c r="J6753" i="18" s="1"/>
  <c r="J6754" i="18" a="1"/>
  <c r="J6754" i="18" s="1"/>
  <c r="J6755" i="18" a="1"/>
  <c r="J6755" i="18" s="1"/>
  <c r="J6756" i="18" a="1"/>
  <c r="J6756" i="18" s="1"/>
  <c r="J6757" i="18" a="1"/>
  <c r="J6757" i="18" s="1"/>
  <c r="J6758" i="18" a="1"/>
  <c r="J6758" i="18" s="1"/>
  <c r="J6759" i="18" a="1"/>
  <c r="J6759" i="18" s="1"/>
  <c r="J6760" i="18" a="1"/>
  <c r="J6760" i="18" s="1"/>
  <c r="J6761" i="18" a="1"/>
  <c r="J6761" i="18" s="1"/>
  <c r="J6762" i="18" a="1"/>
  <c r="J6762" i="18" s="1"/>
  <c r="J6763" i="18" a="1"/>
  <c r="J6763" i="18" s="1"/>
  <c r="J6764" i="18" a="1"/>
  <c r="J6764" i="18" s="1"/>
  <c r="J6765" i="18" a="1"/>
  <c r="J6765" i="18" s="1"/>
  <c r="J6766" i="18" a="1"/>
  <c r="J6766" i="18" s="1"/>
  <c r="J6767" i="18" a="1"/>
  <c r="J6767" i="18" s="1"/>
  <c r="J6768" i="18" a="1"/>
  <c r="J6768" i="18" s="1"/>
  <c r="J6769" i="18" a="1"/>
  <c r="J6769" i="18" s="1"/>
  <c r="J6770" i="18" a="1"/>
  <c r="J6770" i="18" s="1"/>
  <c r="J6771" i="18" a="1"/>
  <c r="J6771" i="18" s="1"/>
  <c r="J6772" i="18" a="1"/>
  <c r="J6772" i="18" s="1"/>
  <c r="J6773" i="18" a="1"/>
  <c r="J6773" i="18" s="1"/>
  <c r="J6774" i="18" a="1"/>
  <c r="J6774" i="18" s="1"/>
  <c r="J6775" i="18" a="1"/>
  <c r="J6775" i="18" s="1"/>
  <c r="J6776" i="18" a="1"/>
  <c r="J6776" i="18" s="1"/>
  <c r="J6777" i="18" a="1"/>
  <c r="J6777" i="18" s="1"/>
  <c r="J6778" i="18" a="1"/>
  <c r="J6778" i="18" s="1"/>
  <c r="J6779" i="18" a="1"/>
  <c r="J6779" i="18" s="1"/>
  <c r="J6780" i="18" a="1"/>
  <c r="J6780" i="18" s="1"/>
  <c r="J6781" i="18" a="1"/>
  <c r="J6781" i="18" s="1"/>
  <c r="J6782" i="18" a="1"/>
  <c r="J6782" i="18" s="1"/>
  <c r="J6783" i="18" a="1"/>
  <c r="J6783" i="18" s="1"/>
  <c r="J6784" i="18" a="1"/>
  <c r="J6784" i="18" s="1"/>
  <c r="J6785" i="18" a="1"/>
  <c r="J6785" i="18" s="1"/>
  <c r="J6786" i="18" a="1"/>
  <c r="J6786" i="18" s="1"/>
  <c r="J6787" i="18" a="1"/>
  <c r="J6787" i="18" s="1"/>
  <c r="J6788" i="18" a="1"/>
  <c r="J6788" i="18" s="1"/>
  <c r="J6789" i="18" a="1"/>
  <c r="J6789" i="18" s="1"/>
  <c r="J6790" i="18" a="1"/>
  <c r="J6790" i="18" s="1"/>
  <c r="J6791" i="18" a="1"/>
  <c r="J6791" i="18" s="1"/>
  <c r="J6792" i="18" a="1"/>
  <c r="J6792" i="18" s="1"/>
  <c r="J6793" i="18" a="1"/>
  <c r="J6793" i="18" s="1"/>
  <c r="J6794" i="18" a="1"/>
  <c r="J6794" i="18" s="1"/>
  <c r="J6795" i="18" a="1"/>
  <c r="J6795" i="18" s="1"/>
  <c r="J6796" i="18" a="1"/>
  <c r="J6796" i="18" s="1"/>
  <c r="J6797" i="18" a="1"/>
  <c r="J6797" i="18" s="1"/>
  <c r="J6798" i="18" a="1"/>
  <c r="J6798" i="18" s="1"/>
  <c r="J6799" i="18" a="1"/>
  <c r="J6799" i="18" s="1"/>
  <c r="J6800" i="18" a="1"/>
  <c r="J6800" i="18" s="1"/>
  <c r="J6801" i="18" a="1"/>
  <c r="J6801" i="18" s="1"/>
  <c r="J6802" i="18" a="1"/>
  <c r="J6802" i="18" s="1"/>
  <c r="J6803" i="18" a="1"/>
  <c r="J6803" i="18" s="1"/>
  <c r="J6804" i="18" a="1"/>
  <c r="J6804" i="18" s="1"/>
  <c r="J6805" i="18" a="1"/>
  <c r="J6805" i="18" s="1"/>
  <c r="J6806" i="18" a="1"/>
  <c r="J6806" i="18" s="1"/>
  <c r="J6807" i="18" a="1"/>
  <c r="J6807" i="18" s="1"/>
  <c r="J6808" i="18" a="1"/>
  <c r="J6808" i="18" s="1"/>
  <c r="J6809" i="18" a="1"/>
  <c r="J6809" i="18" s="1"/>
  <c r="J6810" i="18" a="1"/>
  <c r="J6810" i="18" s="1"/>
  <c r="J6811" i="18" a="1"/>
  <c r="J6811" i="18" s="1"/>
  <c r="J6812" i="18" a="1"/>
  <c r="J6812" i="18" s="1"/>
  <c r="J6813" i="18" a="1"/>
  <c r="J6813" i="18" s="1"/>
  <c r="J6814" i="18" a="1"/>
  <c r="J6814" i="18" s="1"/>
  <c r="J6815" i="18" a="1"/>
  <c r="J6815" i="18" s="1"/>
  <c r="J6816" i="18" a="1"/>
  <c r="J6816" i="18" s="1"/>
  <c r="J6817" i="18" a="1"/>
  <c r="J6817" i="18" s="1"/>
  <c r="J6818" i="18" a="1"/>
  <c r="J6818" i="18" s="1"/>
  <c r="J6819" i="18" a="1"/>
  <c r="J6819" i="18" s="1"/>
  <c r="J6820" i="18" a="1"/>
  <c r="J6820" i="18" s="1"/>
  <c r="J6821" i="18" a="1"/>
  <c r="J6821" i="18" s="1"/>
  <c r="J6822" i="18" a="1"/>
  <c r="J6822" i="18" s="1"/>
  <c r="J6823" i="18" a="1"/>
  <c r="J6823" i="18" s="1"/>
  <c r="J6824" i="18" a="1"/>
  <c r="J6824" i="18" s="1"/>
  <c r="J6825" i="18" a="1"/>
  <c r="J6825" i="18" s="1"/>
  <c r="J6826" i="18" a="1"/>
  <c r="J6826" i="18" s="1"/>
  <c r="J6827" i="18" a="1"/>
  <c r="J6827" i="18" s="1"/>
  <c r="J6828" i="18" a="1"/>
  <c r="J6828" i="18" s="1"/>
  <c r="J6829" i="18" a="1"/>
  <c r="J6829" i="18" s="1"/>
  <c r="J6830" i="18" a="1"/>
  <c r="J6830" i="18" s="1"/>
  <c r="J6831" i="18" a="1"/>
  <c r="J6831" i="18" s="1"/>
  <c r="J6832" i="18" a="1"/>
  <c r="J6832" i="18" s="1"/>
  <c r="J6833" i="18" a="1"/>
  <c r="J6833" i="18" s="1"/>
  <c r="J6834" i="18" a="1"/>
  <c r="J6834" i="18" s="1"/>
  <c r="J6835" i="18" a="1"/>
  <c r="J6835" i="18" s="1"/>
  <c r="J6836" i="18" a="1"/>
  <c r="J6836" i="18" s="1"/>
  <c r="J6837" i="18" a="1"/>
  <c r="J6837" i="18" s="1"/>
  <c r="J6838" i="18" a="1"/>
  <c r="J6838" i="18" s="1"/>
  <c r="J6839" i="18" a="1"/>
  <c r="J6839" i="18" s="1"/>
  <c r="J6840" i="18" a="1"/>
  <c r="J6840" i="18" s="1"/>
  <c r="J6841" i="18" a="1"/>
  <c r="J6841" i="18" s="1"/>
  <c r="J6842" i="18" a="1"/>
  <c r="J6842" i="18" s="1"/>
  <c r="J6843" i="18" a="1"/>
  <c r="J6843" i="18" s="1"/>
  <c r="J6844" i="18" a="1"/>
  <c r="J6844" i="18" s="1"/>
  <c r="J6845" i="18" a="1"/>
  <c r="J6845" i="18" s="1"/>
  <c r="J6846" i="18" a="1"/>
  <c r="J6846" i="18" s="1"/>
  <c r="J6847" i="18" a="1"/>
  <c r="J6847" i="18" s="1"/>
  <c r="J6848" i="18" a="1"/>
  <c r="J6848" i="18" s="1"/>
  <c r="J6849" i="18" a="1"/>
  <c r="J6849" i="18" s="1"/>
  <c r="J6850" i="18" a="1"/>
  <c r="J6850" i="18" s="1"/>
  <c r="J6851" i="18" a="1"/>
  <c r="J6851" i="18" s="1"/>
  <c r="J6852" i="18" a="1"/>
  <c r="J6852" i="18" s="1"/>
  <c r="J6853" i="18" a="1"/>
  <c r="J6853" i="18" s="1"/>
  <c r="J6854" i="18" a="1"/>
  <c r="J6854" i="18" s="1"/>
  <c r="J6855" i="18" a="1"/>
  <c r="J6855" i="18" s="1"/>
  <c r="J6856" i="18" a="1"/>
  <c r="J6856" i="18" s="1"/>
  <c r="J6857" i="18" a="1"/>
  <c r="J6857" i="18" s="1"/>
  <c r="J6858" i="18" a="1"/>
  <c r="J6858" i="18" s="1"/>
  <c r="J6859" i="18" a="1"/>
  <c r="J6859" i="18" s="1"/>
  <c r="J6860" i="18" a="1"/>
  <c r="J6860" i="18" s="1"/>
  <c r="J6861" i="18" a="1"/>
  <c r="J6861" i="18" s="1"/>
  <c r="J6862" i="18" a="1"/>
  <c r="J6862" i="18" s="1"/>
  <c r="J6863" i="18" a="1"/>
  <c r="J6863" i="18" s="1"/>
  <c r="J6864" i="18" a="1"/>
  <c r="J6864" i="18" s="1"/>
  <c r="J6865" i="18" a="1"/>
  <c r="J6865" i="18" s="1"/>
  <c r="J6866" i="18" a="1"/>
  <c r="J6866" i="18" s="1"/>
  <c r="J6867" i="18" a="1"/>
  <c r="J6867" i="18" s="1"/>
  <c r="J6868" i="18" a="1"/>
  <c r="J6868" i="18" s="1"/>
  <c r="J6869" i="18" a="1"/>
  <c r="J6869" i="18" s="1"/>
  <c r="J6870" i="18" a="1"/>
  <c r="J6870" i="18" s="1"/>
  <c r="J6871" i="18" a="1"/>
  <c r="J6871" i="18" s="1"/>
  <c r="J6872" i="18" a="1"/>
  <c r="J6872" i="18" s="1"/>
  <c r="J6873" i="18" a="1"/>
  <c r="J6873" i="18" s="1"/>
  <c r="J6874" i="18" a="1"/>
  <c r="J6874" i="18" s="1"/>
  <c r="J6875" i="18" a="1"/>
  <c r="J6875" i="18" s="1"/>
  <c r="J6876" i="18" a="1"/>
  <c r="J6876" i="18" s="1"/>
  <c r="J6877" i="18" a="1"/>
  <c r="J6877" i="18" s="1"/>
  <c r="J6878" i="18" a="1"/>
  <c r="J6878" i="18" s="1"/>
  <c r="J6879" i="18" a="1"/>
  <c r="J6879" i="18" s="1"/>
  <c r="J6880" i="18" a="1"/>
  <c r="J6880" i="18" s="1"/>
  <c r="J6881" i="18" a="1"/>
  <c r="J6881" i="18" s="1"/>
  <c r="J6882" i="18" a="1"/>
  <c r="J6882" i="18" s="1"/>
  <c r="J6883" i="18" a="1"/>
  <c r="J6883" i="18" s="1"/>
  <c r="J6884" i="18" a="1"/>
  <c r="J6884" i="18" s="1"/>
  <c r="J6885" i="18" a="1"/>
  <c r="J6885" i="18" s="1"/>
  <c r="J6886" i="18" a="1"/>
  <c r="J6886" i="18" s="1"/>
  <c r="J6887" i="18" a="1"/>
  <c r="J6887" i="18" s="1"/>
  <c r="J6888" i="18" a="1"/>
  <c r="J6888" i="18" s="1"/>
  <c r="J6889" i="18" a="1"/>
  <c r="J6889" i="18" s="1"/>
  <c r="J6890" i="18" a="1"/>
  <c r="J6890" i="18" s="1"/>
  <c r="J6891" i="18" a="1"/>
  <c r="J6891" i="18" s="1"/>
  <c r="J6892" i="18" a="1"/>
  <c r="J6892" i="18" s="1"/>
  <c r="J6893" i="18" a="1"/>
  <c r="J6893" i="18" s="1"/>
  <c r="J6894" i="18" a="1"/>
  <c r="J6894" i="18" s="1"/>
  <c r="J6895" i="18" a="1"/>
  <c r="J6895" i="18" s="1"/>
  <c r="J6896" i="18" a="1"/>
  <c r="J6896" i="18" s="1"/>
  <c r="J6897" i="18" a="1"/>
  <c r="J6897" i="18" s="1"/>
  <c r="J6898" i="18" a="1"/>
  <c r="J6898" i="18" s="1"/>
  <c r="J6899" i="18" a="1"/>
  <c r="J6899" i="18" s="1"/>
  <c r="J6900" i="18" a="1"/>
  <c r="J6900" i="18" s="1"/>
  <c r="J6901" i="18" a="1"/>
  <c r="J6901" i="18" s="1"/>
  <c r="J6902" i="18" a="1"/>
  <c r="J6902" i="18" s="1"/>
  <c r="J6903" i="18" a="1"/>
  <c r="J6903" i="18" s="1"/>
  <c r="J6904" i="18" a="1"/>
  <c r="J6904" i="18" s="1"/>
  <c r="J6905" i="18" a="1"/>
  <c r="J6905" i="18" s="1"/>
  <c r="J6906" i="18" a="1"/>
  <c r="J6906" i="18" s="1"/>
  <c r="J6907" i="18" a="1"/>
  <c r="J6907" i="18" s="1"/>
  <c r="J6908" i="18" a="1"/>
  <c r="J6908" i="18" s="1"/>
  <c r="J6909" i="18" a="1"/>
  <c r="J6909" i="18" s="1"/>
  <c r="J6910" i="18" a="1"/>
  <c r="J6910" i="18" s="1"/>
  <c r="J6911" i="18" a="1"/>
  <c r="J6911" i="18" s="1"/>
  <c r="J6912" i="18" a="1"/>
  <c r="J6912" i="18" s="1"/>
  <c r="J6913" i="18" a="1"/>
  <c r="J6913" i="18" s="1"/>
  <c r="J6914" i="18" a="1"/>
  <c r="J6914" i="18" s="1"/>
  <c r="J6915" i="18" a="1"/>
  <c r="J6915" i="18" s="1"/>
  <c r="J6916" i="18" a="1"/>
  <c r="J6916" i="18" s="1"/>
  <c r="J6917" i="18" a="1"/>
  <c r="J6917" i="18" s="1"/>
  <c r="J6918" i="18" a="1"/>
  <c r="J6918" i="18" s="1"/>
  <c r="J6919" i="18" a="1"/>
  <c r="J6919" i="18" s="1"/>
  <c r="J6920" i="18" a="1"/>
  <c r="J6920" i="18" s="1"/>
  <c r="J6921" i="18" a="1"/>
  <c r="J6921" i="18" s="1"/>
  <c r="J6922" i="18" a="1"/>
  <c r="J6922" i="18" s="1"/>
  <c r="J6923" i="18" a="1"/>
  <c r="J6923" i="18" s="1"/>
  <c r="J6924" i="18" a="1"/>
  <c r="J6924" i="18" s="1"/>
  <c r="J6925" i="18" a="1"/>
  <c r="J6925" i="18" s="1"/>
  <c r="J6926" i="18" a="1"/>
  <c r="J6926" i="18" s="1"/>
  <c r="J6927" i="18" a="1"/>
  <c r="J6927" i="18" s="1"/>
  <c r="J6928" i="18" a="1"/>
  <c r="J6928" i="18" s="1"/>
  <c r="J6929" i="18" a="1"/>
  <c r="J6929" i="18" s="1"/>
  <c r="J6930" i="18" a="1"/>
  <c r="J6930" i="18" s="1"/>
  <c r="J6931" i="18" a="1"/>
  <c r="J6931" i="18" s="1"/>
  <c r="J6932" i="18" a="1"/>
  <c r="J6932" i="18" s="1"/>
  <c r="J6933" i="18" a="1"/>
  <c r="J6933" i="18" s="1"/>
  <c r="J6934" i="18" a="1"/>
  <c r="J6934" i="18" s="1"/>
  <c r="J6935" i="18" a="1"/>
  <c r="J6935" i="18" s="1"/>
  <c r="J6936" i="18" a="1"/>
  <c r="J6936" i="18" s="1"/>
  <c r="J6937" i="18" a="1"/>
  <c r="J6937" i="18" s="1"/>
  <c r="J6938" i="18" a="1"/>
  <c r="J6938" i="18" s="1"/>
  <c r="J6939" i="18" a="1"/>
  <c r="J6939" i="18" s="1"/>
  <c r="J6940" i="18" a="1"/>
  <c r="J6940" i="18" s="1"/>
  <c r="J6941" i="18" a="1"/>
  <c r="J6941" i="18" s="1"/>
  <c r="J6942" i="18" a="1"/>
  <c r="J6942" i="18" s="1"/>
  <c r="J6943" i="18" a="1"/>
  <c r="J6943" i="18" s="1"/>
  <c r="J6944" i="18" a="1"/>
  <c r="J6944" i="18" s="1"/>
  <c r="J6945" i="18" a="1"/>
  <c r="J6945" i="18" s="1"/>
  <c r="J6946" i="18" a="1"/>
  <c r="J6946" i="18" s="1"/>
  <c r="J6947" i="18" a="1"/>
  <c r="J6947" i="18" s="1"/>
  <c r="J6948" i="18" a="1"/>
  <c r="J6948" i="18" s="1"/>
  <c r="J6949" i="18" a="1"/>
  <c r="J6949" i="18" s="1"/>
  <c r="J6950" i="18" a="1"/>
  <c r="J6950" i="18" s="1"/>
  <c r="J6951" i="18" a="1"/>
  <c r="J6951" i="18" s="1"/>
  <c r="J6952" i="18" a="1"/>
  <c r="J6952" i="18" s="1"/>
  <c r="J6953" i="18" a="1"/>
  <c r="J6953" i="18" s="1"/>
  <c r="J6954" i="18" a="1"/>
  <c r="J6954" i="18" s="1"/>
  <c r="J6955" i="18" a="1"/>
  <c r="J6955" i="18" s="1"/>
  <c r="J6956" i="18" a="1"/>
  <c r="J6956" i="18" s="1"/>
  <c r="J6957" i="18" a="1"/>
  <c r="J6957" i="18" s="1"/>
  <c r="J6958" i="18" a="1"/>
  <c r="J6958" i="18" s="1"/>
  <c r="J6959" i="18" a="1"/>
  <c r="J6959" i="18" s="1"/>
  <c r="J6960" i="18" a="1"/>
  <c r="J6960" i="18" s="1"/>
  <c r="J6961" i="18" a="1"/>
  <c r="J6961" i="18" s="1"/>
  <c r="J6962" i="18" a="1"/>
  <c r="J6962" i="18" s="1"/>
  <c r="J6963" i="18" a="1"/>
  <c r="J6963" i="18" s="1"/>
  <c r="J6964" i="18" a="1"/>
  <c r="J6964" i="18" s="1"/>
  <c r="J6965" i="18" a="1"/>
  <c r="J6965" i="18" s="1"/>
  <c r="J6966" i="18" a="1"/>
  <c r="J6966" i="18" s="1"/>
  <c r="J6967" i="18" a="1"/>
  <c r="J6967" i="18" s="1"/>
  <c r="J6968" i="18" a="1"/>
  <c r="J6968" i="18" s="1"/>
  <c r="J6969" i="18" a="1"/>
  <c r="J6969" i="18" s="1"/>
  <c r="J6970" i="18" a="1"/>
  <c r="J6970" i="18" s="1"/>
  <c r="J6971" i="18" a="1"/>
  <c r="J6971" i="18" s="1"/>
  <c r="J6972" i="18" a="1"/>
  <c r="J6972" i="18" s="1"/>
  <c r="J6973" i="18" a="1"/>
  <c r="J6973" i="18" s="1"/>
  <c r="J6974" i="18" a="1"/>
  <c r="J6974" i="18" s="1"/>
  <c r="J6975" i="18" a="1"/>
  <c r="J6975" i="18" s="1"/>
  <c r="J6976" i="18" a="1"/>
  <c r="J6976" i="18" s="1"/>
  <c r="J6977" i="18" a="1"/>
  <c r="J6977" i="18" s="1"/>
  <c r="J6978" i="18" a="1"/>
  <c r="J6978" i="18" s="1"/>
  <c r="J6979" i="18" a="1"/>
  <c r="J6979" i="18" s="1"/>
  <c r="J6980" i="18" a="1"/>
  <c r="J6980" i="18" s="1"/>
  <c r="J6981" i="18" a="1"/>
  <c r="J6981" i="18" s="1"/>
  <c r="J6982" i="18" a="1"/>
  <c r="J6982" i="18" s="1"/>
  <c r="J6983" i="18" a="1"/>
  <c r="J6983" i="18" s="1"/>
  <c r="J6984" i="18" a="1"/>
  <c r="J6984" i="18" s="1"/>
  <c r="J6985" i="18" a="1"/>
  <c r="J6985" i="18" s="1"/>
  <c r="J6986" i="18" a="1"/>
  <c r="J6986" i="18" s="1"/>
  <c r="J6987" i="18" a="1"/>
  <c r="J6987" i="18" s="1"/>
  <c r="J6988" i="18" a="1"/>
  <c r="J6988" i="18" s="1"/>
  <c r="J6989" i="18" a="1"/>
  <c r="J6989" i="18" s="1"/>
  <c r="J6990" i="18" a="1"/>
  <c r="J6990" i="18" s="1"/>
  <c r="J6991" i="18" a="1"/>
  <c r="J6991" i="18" s="1"/>
  <c r="J6992" i="18" a="1"/>
  <c r="J6992" i="18" s="1"/>
  <c r="J6993" i="18" a="1"/>
  <c r="J6993" i="18" s="1"/>
  <c r="J6994" i="18" a="1"/>
  <c r="J6994" i="18" s="1"/>
  <c r="J6995" i="18" a="1"/>
  <c r="J6995" i="18" s="1"/>
  <c r="J6996" i="18" a="1"/>
  <c r="J6996" i="18" s="1"/>
  <c r="J6997" i="18" a="1"/>
  <c r="J6997" i="18" s="1"/>
  <c r="J6998" i="18" a="1"/>
  <c r="J6998" i="18" s="1"/>
  <c r="J6999" i="18" a="1"/>
  <c r="J6999" i="18" s="1"/>
  <c r="J7000" i="18" a="1"/>
  <c r="J7000" i="18" s="1"/>
  <c r="J7001" i="18" a="1"/>
  <c r="J7001" i="18" s="1"/>
  <c r="J7002" i="18" a="1"/>
  <c r="J7002" i="18" s="1"/>
  <c r="J7003" i="18" a="1"/>
  <c r="J7003" i="18" s="1"/>
  <c r="J7004" i="18" a="1"/>
  <c r="J7004" i="18" s="1"/>
  <c r="J7005" i="18" a="1"/>
  <c r="J7005" i="18" s="1"/>
  <c r="J7006" i="18" a="1"/>
  <c r="J7006" i="18" s="1"/>
  <c r="J7007" i="18" a="1"/>
  <c r="J7007" i="18" s="1"/>
  <c r="J7008" i="18" a="1"/>
  <c r="J7008" i="18" s="1"/>
  <c r="J7009" i="18" a="1"/>
  <c r="J7009" i="18" s="1"/>
  <c r="J7010" i="18" a="1"/>
  <c r="J7010" i="18" s="1"/>
  <c r="J7011" i="18" a="1"/>
  <c r="J7011" i="18" s="1"/>
  <c r="J7012" i="18" a="1"/>
  <c r="J7012" i="18" s="1"/>
  <c r="J7013" i="18" a="1"/>
  <c r="J7013" i="18" s="1"/>
  <c r="J7014" i="18" a="1"/>
  <c r="J7014" i="18" s="1"/>
  <c r="J7015" i="18" a="1"/>
  <c r="J7015" i="18" s="1"/>
  <c r="J7016" i="18" a="1"/>
  <c r="J7016" i="18" s="1"/>
  <c r="J7017" i="18" a="1"/>
  <c r="J7017" i="18" s="1"/>
  <c r="J7018" i="18" a="1"/>
  <c r="J7018" i="18" s="1"/>
  <c r="J7019" i="18" a="1"/>
  <c r="J7019" i="18" s="1"/>
  <c r="J7020" i="18" a="1"/>
  <c r="J7020" i="18" s="1"/>
  <c r="J7021" i="18" a="1"/>
  <c r="J7021" i="18" s="1"/>
  <c r="J7022" i="18" a="1"/>
  <c r="J7022" i="18" s="1"/>
  <c r="J7023" i="18" a="1"/>
  <c r="J7023" i="18" s="1"/>
  <c r="J7024" i="18" a="1"/>
  <c r="J7024" i="18" s="1"/>
  <c r="J7025" i="18" a="1"/>
  <c r="J7025" i="18" s="1"/>
  <c r="J7026" i="18" a="1"/>
  <c r="J7026" i="18" s="1"/>
  <c r="J7027" i="18" a="1"/>
  <c r="J7027" i="18" s="1"/>
  <c r="J7028" i="18" a="1"/>
  <c r="J7028" i="18" s="1"/>
  <c r="J7029" i="18" a="1"/>
  <c r="J7029" i="18" s="1"/>
  <c r="J7030" i="18" a="1"/>
  <c r="J7030" i="18" s="1"/>
  <c r="J7031" i="18" a="1"/>
  <c r="J7031" i="18" s="1"/>
  <c r="J7032" i="18" a="1"/>
  <c r="J7032" i="18" s="1"/>
  <c r="J7033" i="18" a="1"/>
  <c r="J7033" i="18" s="1"/>
  <c r="J7034" i="18" a="1"/>
  <c r="J7034" i="18" s="1"/>
  <c r="J7035" i="18" a="1"/>
  <c r="J7035" i="18" s="1"/>
  <c r="J7036" i="18" a="1"/>
  <c r="J7036" i="18" s="1"/>
  <c r="J7037" i="18" a="1"/>
  <c r="J7037" i="18" s="1"/>
  <c r="J7038" i="18" a="1"/>
  <c r="J7038" i="18" s="1"/>
  <c r="J7039" i="18" a="1"/>
  <c r="J7039" i="18" s="1"/>
  <c r="J7040" i="18" a="1"/>
  <c r="J7040" i="18" s="1"/>
  <c r="J7041" i="18" a="1"/>
  <c r="J7041" i="18" s="1"/>
  <c r="J7042" i="18" a="1"/>
  <c r="J7042" i="18" s="1"/>
  <c r="J7043" i="18" a="1"/>
  <c r="J7043" i="18" s="1"/>
  <c r="J7044" i="18" a="1"/>
  <c r="J7044" i="18" s="1"/>
  <c r="J7045" i="18" a="1"/>
  <c r="J7045" i="18" s="1"/>
  <c r="J7046" i="18" a="1"/>
  <c r="J7046" i="18" s="1"/>
  <c r="J7047" i="18" a="1"/>
  <c r="J7047" i="18" s="1"/>
  <c r="J7048" i="18" a="1"/>
  <c r="J7048" i="18" s="1"/>
  <c r="J7049" i="18" a="1"/>
  <c r="J7049" i="18" s="1"/>
  <c r="J7050" i="18" a="1"/>
  <c r="J7050" i="18" s="1"/>
  <c r="J7051" i="18" a="1"/>
  <c r="J7051" i="18" s="1"/>
  <c r="J7052" i="18" a="1"/>
  <c r="J7052" i="18" s="1"/>
  <c r="J7053" i="18" a="1"/>
  <c r="J7053" i="18" s="1"/>
  <c r="J7054" i="18" a="1"/>
  <c r="J7054" i="18" s="1"/>
  <c r="J7055" i="18" a="1"/>
  <c r="J7055" i="18" s="1"/>
  <c r="J7056" i="18" a="1"/>
  <c r="J7056" i="18" s="1"/>
  <c r="J7057" i="18" a="1"/>
  <c r="J7057" i="18" s="1"/>
  <c r="J7058" i="18" a="1"/>
  <c r="J7058" i="18" s="1"/>
  <c r="J7059" i="18" a="1"/>
  <c r="J7059" i="18" s="1"/>
  <c r="J7060" i="18" a="1"/>
  <c r="J7060" i="18" s="1"/>
  <c r="J7061" i="18" a="1"/>
  <c r="J7061" i="18" s="1"/>
  <c r="J7062" i="18" a="1"/>
  <c r="J7062" i="18" s="1"/>
  <c r="J7063" i="18" a="1"/>
  <c r="J7063" i="18" s="1"/>
  <c r="J7064" i="18" a="1"/>
  <c r="J7064" i="18" s="1"/>
  <c r="J7065" i="18" a="1"/>
  <c r="J7065" i="18" s="1"/>
  <c r="J7066" i="18" a="1"/>
  <c r="J7066" i="18" s="1"/>
  <c r="J7067" i="18" a="1"/>
  <c r="J7067" i="18" s="1"/>
  <c r="J7068" i="18" a="1"/>
  <c r="J7068" i="18" s="1"/>
  <c r="J7069" i="18" a="1"/>
  <c r="J7069" i="18" s="1"/>
  <c r="J7070" i="18" a="1"/>
  <c r="J7070" i="18" s="1"/>
  <c r="J7071" i="18" a="1"/>
  <c r="J7071" i="18" s="1"/>
  <c r="J7072" i="18" a="1"/>
  <c r="J7072" i="18" s="1"/>
  <c r="J7073" i="18" a="1"/>
  <c r="J7073" i="18" s="1"/>
  <c r="J7074" i="18" a="1"/>
  <c r="J7074" i="18" s="1"/>
  <c r="J7075" i="18" a="1"/>
  <c r="J7075" i="18" s="1"/>
  <c r="J7076" i="18" a="1"/>
  <c r="J7076" i="18" s="1"/>
  <c r="J7077" i="18" a="1"/>
  <c r="J7077" i="18" s="1"/>
  <c r="J7078" i="18" a="1"/>
  <c r="J7078" i="18" s="1"/>
  <c r="J7079" i="18" a="1"/>
  <c r="J7079" i="18" s="1"/>
  <c r="J7080" i="18" a="1"/>
  <c r="J7080" i="18" s="1"/>
  <c r="J7081" i="18" a="1"/>
  <c r="J7081" i="18" s="1"/>
  <c r="J7082" i="18" a="1"/>
  <c r="J7082" i="18" s="1"/>
  <c r="J7083" i="18" a="1"/>
  <c r="J7083" i="18" s="1"/>
  <c r="J7084" i="18" a="1"/>
  <c r="J7084" i="18" s="1"/>
  <c r="J7085" i="18" a="1"/>
  <c r="J7085" i="18" s="1"/>
  <c r="J7086" i="18" a="1"/>
  <c r="J7086" i="18" s="1"/>
  <c r="J7087" i="18" a="1"/>
  <c r="J7087" i="18" s="1"/>
  <c r="J7088" i="18" a="1"/>
  <c r="J7088" i="18" s="1"/>
  <c r="J7089" i="18" a="1"/>
  <c r="J7089" i="18" s="1"/>
  <c r="J7090" i="18" a="1"/>
  <c r="J7090" i="18" s="1"/>
  <c r="J7091" i="18" a="1"/>
  <c r="J7091" i="18" s="1"/>
  <c r="J7092" i="18" a="1"/>
  <c r="J7092" i="18" s="1"/>
  <c r="J7093" i="18" a="1"/>
  <c r="J7093" i="18" s="1"/>
  <c r="J7094" i="18" a="1"/>
  <c r="J7094" i="18" s="1"/>
  <c r="J7095" i="18" a="1"/>
  <c r="J7095" i="18" s="1"/>
  <c r="J7096" i="18" a="1"/>
  <c r="J7096" i="18" s="1"/>
  <c r="J7097" i="18" a="1"/>
  <c r="J7097" i="18" s="1"/>
  <c r="J7098" i="18" a="1"/>
  <c r="J7098" i="18" s="1"/>
  <c r="J7099" i="18" a="1"/>
  <c r="J7099" i="18" s="1"/>
  <c r="J7100" i="18" a="1"/>
  <c r="J7100" i="18" s="1"/>
  <c r="J7101" i="18" a="1"/>
  <c r="J7101" i="18" s="1"/>
  <c r="J7102" i="18" a="1"/>
  <c r="J7102" i="18" s="1"/>
  <c r="J7103" i="18" a="1"/>
  <c r="J7103" i="18" s="1"/>
  <c r="J7104" i="18" a="1"/>
  <c r="J7104" i="18" s="1"/>
  <c r="J7105" i="18" a="1"/>
  <c r="J7105" i="18" s="1"/>
  <c r="J7106" i="18" a="1"/>
  <c r="J7106" i="18" s="1"/>
  <c r="J7107" i="18" a="1"/>
  <c r="J7107" i="18" s="1"/>
  <c r="J7108" i="18" a="1"/>
  <c r="J7108" i="18" s="1"/>
  <c r="J7109" i="18" a="1"/>
  <c r="J7109" i="18" s="1"/>
  <c r="J7110" i="18" a="1"/>
  <c r="J7110" i="18" s="1"/>
  <c r="J7111" i="18" a="1"/>
  <c r="J7111" i="18" s="1"/>
  <c r="J7112" i="18" a="1"/>
  <c r="J7112" i="18" s="1"/>
  <c r="J7113" i="18" a="1"/>
  <c r="J7113" i="18" s="1"/>
  <c r="J7114" i="18" a="1"/>
  <c r="J7114" i="18" s="1"/>
  <c r="J7115" i="18" a="1"/>
  <c r="J7115" i="18" s="1"/>
  <c r="J7116" i="18" a="1"/>
  <c r="J7116" i="18" s="1"/>
  <c r="J7117" i="18" a="1"/>
  <c r="J7117" i="18" s="1"/>
  <c r="J7118" i="18" a="1"/>
  <c r="J7118" i="18" s="1"/>
  <c r="J7119" i="18" a="1"/>
  <c r="J7119" i="18" s="1"/>
  <c r="J7120" i="18" a="1"/>
  <c r="J7120" i="18" s="1"/>
  <c r="J7121" i="18" a="1"/>
  <c r="J7121" i="18" s="1"/>
  <c r="J7122" i="18" a="1"/>
  <c r="J7122" i="18" s="1"/>
  <c r="J7123" i="18" a="1"/>
  <c r="J7123" i="18" s="1"/>
  <c r="J7124" i="18" a="1"/>
  <c r="J7124" i="18" s="1"/>
  <c r="J7125" i="18" a="1"/>
  <c r="J7125" i="18" s="1"/>
  <c r="J7126" i="18" a="1"/>
  <c r="J7126" i="18" s="1"/>
  <c r="J7127" i="18" a="1"/>
  <c r="J7127" i="18" s="1"/>
  <c r="J7128" i="18" a="1"/>
  <c r="J7128" i="18" s="1"/>
  <c r="J7129" i="18" a="1"/>
  <c r="J7129" i="18" s="1"/>
  <c r="J7130" i="18" a="1"/>
  <c r="J7130" i="18" s="1"/>
  <c r="J7131" i="18" a="1"/>
  <c r="J7131" i="18" s="1"/>
  <c r="J7132" i="18" a="1"/>
  <c r="J7132" i="18" s="1"/>
  <c r="J7133" i="18" a="1"/>
  <c r="J7133" i="18" s="1"/>
  <c r="J7134" i="18" a="1"/>
  <c r="J7134" i="18" s="1"/>
  <c r="J7135" i="18" a="1"/>
  <c r="J7135" i="18" s="1"/>
  <c r="J7136" i="18" a="1"/>
  <c r="J7136" i="18" s="1"/>
  <c r="J7137" i="18" a="1"/>
  <c r="J7137" i="18" s="1"/>
  <c r="J7138" i="18" a="1"/>
  <c r="J7138" i="18" s="1"/>
  <c r="J7139" i="18" a="1"/>
  <c r="J7139" i="18" s="1"/>
  <c r="J7140" i="18" a="1"/>
  <c r="J7140" i="18" s="1"/>
  <c r="J7141" i="18" a="1"/>
  <c r="J7141" i="18" s="1"/>
  <c r="J7142" i="18" a="1"/>
  <c r="J7142" i="18" s="1"/>
  <c r="J7143" i="18" a="1"/>
  <c r="J7143" i="18" s="1"/>
  <c r="J7144" i="18" a="1"/>
  <c r="J7144" i="18" s="1"/>
  <c r="J7145" i="18" a="1"/>
  <c r="J7145" i="18" s="1"/>
  <c r="J7146" i="18" a="1"/>
  <c r="J7146" i="18" s="1"/>
  <c r="J7147" i="18" a="1"/>
  <c r="J7147" i="18" s="1"/>
  <c r="J7148" i="18" a="1"/>
  <c r="J7148" i="18" s="1"/>
  <c r="J7149" i="18" a="1"/>
  <c r="J7149" i="18" s="1"/>
  <c r="J7150" i="18" a="1"/>
  <c r="J7150" i="18" s="1"/>
  <c r="J7151" i="18" a="1"/>
  <c r="J7151" i="18" s="1"/>
  <c r="J7152" i="18" a="1"/>
  <c r="J7152" i="18" s="1"/>
  <c r="J7153" i="18" a="1"/>
  <c r="J7153" i="18" s="1"/>
  <c r="J7154" i="18" a="1"/>
  <c r="J7154" i="18" s="1"/>
  <c r="J7155" i="18" a="1"/>
  <c r="J7155" i="18" s="1"/>
  <c r="J7156" i="18" a="1"/>
  <c r="J7156" i="18" s="1"/>
  <c r="J7157" i="18" a="1"/>
  <c r="J7157" i="18" s="1"/>
  <c r="J7158" i="18" a="1"/>
  <c r="J7158" i="18" s="1"/>
  <c r="J7159" i="18" a="1"/>
  <c r="J7159" i="18" s="1"/>
  <c r="J7160" i="18" a="1"/>
  <c r="J7160" i="18" s="1"/>
  <c r="J7161" i="18" a="1"/>
  <c r="J7161" i="18" s="1"/>
  <c r="J7162" i="18" a="1"/>
  <c r="J7162" i="18" s="1"/>
  <c r="J7163" i="18" a="1"/>
  <c r="J7163" i="18" s="1"/>
  <c r="J7164" i="18" a="1"/>
  <c r="J7164" i="18" s="1"/>
  <c r="J7165" i="18" a="1"/>
  <c r="J7165" i="18" s="1"/>
  <c r="J7166" i="18" a="1"/>
  <c r="J7166" i="18" s="1"/>
  <c r="J7167" i="18" a="1"/>
  <c r="J7167" i="18" s="1"/>
  <c r="J7168" i="18" a="1"/>
  <c r="J7168" i="18" s="1"/>
  <c r="J7169" i="18" a="1"/>
  <c r="J7169" i="18" s="1"/>
  <c r="J7170" i="18" a="1"/>
  <c r="J7170" i="18" s="1"/>
  <c r="J7171" i="18" a="1"/>
  <c r="J7171" i="18" s="1"/>
  <c r="J7172" i="18" a="1"/>
  <c r="J7172" i="18" s="1"/>
  <c r="J7173" i="18" a="1"/>
  <c r="J7173" i="18" s="1"/>
  <c r="J7174" i="18" a="1"/>
  <c r="J7174" i="18" s="1"/>
  <c r="J7175" i="18" a="1"/>
  <c r="J7175" i="18" s="1"/>
  <c r="J7176" i="18" a="1"/>
  <c r="J7176" i="18" s="1"/>
  <c r="J7177" i="18" a="1"/>
  <c r="J7177" i="18" s="1"/>
  <c r="J7178" i="18" a="1"/>
  <c r="J7178" i="18" s="1"/>
  <c r="J7179" i="18" a="1"/>
  <c r="J7179" i="18" s="1"/>
  <c r="J7180" i="18" a="1"/>
  <c r="J7180" i="18" s="1"/>
  <c r="J7181" i="18" a="1"/>
  <c r="J7181" i="18" s="1"/>
  <c r="J7182" i="18" a="1"/>
  <c r="J7182" i="18" s="1"/>
  <c r="J7183" i="18" a="1"/>
  <c r="J7183" i="18" s="1"/>
  <c r="J7184" i="18" a="1"/>
  <c r="J7184" i="18" s="1"/>
  <c r="J7185" i="18" a="1"/>
  <c r="J7185" i="18" s="1"/>
  <c r="J7186" i="18" a="1"/>
  <c r="J7186" i="18" s="1"/>
  <c r="J7187" i="18" a="1"/>
  <c r="J7187" i="18" s="1"/>
  <c r="J7188" i="18" a="1"/>
  <c r="J7188" i="18" s="1"/>
  <c r="J7189" i="18" a="1"/>
  <c r="J7189" i="18" s="1"/>
  <c r="J7190" i="18" a="1"/>
  <c r="J7190" i="18" s="1"/>
  <c r="J7191" i="18" a="1"/>
  <c r="J7191" i="18" s="1"/>
  <c r="J7192" i="18" a="1"/>
  <c r="J7192" i="18" s="1"/>
  <c r="J7193" i="18" a="1"/>
  <c r="J7193" i="18" s="1"/>
  <c r="J7194" i="18" a="1"/>
  <c r="J7194" i="18" s="1"/>
  <c r="J7195" i="18" a="1"/>
  <c r="J7195" i="18" s="1"/>
  <c r="J7196" i="18" a="1"/>
  <c r="J7196" i="18" s="1"/>
  <c r="J7197" i="18" a="1"/>
  <c r="J7197" i="18" s="1"/>
  <c r="J7198" i="18" a="1"/>
  <c r="J7198" i="18" s="1"/>
  <c r="J7199" i="18" a="1"/>
  <c r="J7199" i="18" s="1"/>
  <c r="J7200" i="18" a="1"/>
  <c r="J7200" i="18" s="1"/>
  <c r="J7201" i="18" a="1"/>
  <c r="J7201" i="18" s="1"/>
  <c r="J7202" i="18" a="1"/>
  <c r="J7202" i="18" s="1"/>
  <c r="J7203" i="18" a="1"/>
  <c r="J7203" i="18" s="1"/>
  <c r="J7204" i="18" a="1"/>
  <c r="J7204" i="18" s="1"/>
  <c r="J7205" i="18" a="1"/>
  <c r="J7205" i="18" s="1"/>
  <c r="J7206" i="18" a="1"/>
  <c r="J7206" i="18" s="1"/>
  <c r="J7207" i="18" a="1"/>
  <c r="J7207" i="18" s="1"/>
  <c r="J7208" i="18" a="1"/>
  <c r="J7208" i="18" s="1"/>
  <c r="J7209" i="18" a="1"/>
  <c r="J7209" i="18" s="1"/>
  <c r="J7210" i="18" a="1"/>
  <c r="J7210" i="18" s="1"/>
  <c r="J7211" i="18" a="1"/>
  <c r="J7211" i="18" s="1"/>
  <c r="J7212" i="18" a="1"/>
  <c r="J7212" i="18" s="1"/>
  <c r="J7213" i="18" a="1"/>
  <c r="J7213" i="18" s="1"/>
  <c r="J7214" i="18" a="1"/>
  <c r="J7214" i="18" s="1"/>
  <c r="J7215" i="18" a="1"/>
  <c r="J7215" i="18" s="1"/>
  <c r="J7216" i="18" a="1"/>
  <c r="J7216" i="18" s="1"/>
  <c r="J7217" i="18" a="1"/>
  <c r="J7217" i="18" s="1"/>
  <c r="J7218" i="18" a="1"/>
  <c r="J7218" i="18" s="1"/>
  <c r="J7219" i="18" a="1"/>
  <c r="J7219" i="18" s="1"/>
  <c r="J7220" i="18" a="1"/>
  <c r="J7220" i="18" s="1"/>
  <c r="J7221" i="18" a="1"/>
  <c r="J7221" i="18" s="1"/>
  <c r="J7222" i="18" a="1"/>
  <c r="J7222" i="18" s="1"/>
  <c r="J7223" i="18" a="1"/>
  <c r="J7223" i="18" s="1"/>
  <c r="J7224" i="18" a="1"/>
  <c r="J7224" i="18" s="1"/>
  <c r="J7225" i="18" a="1"/>
  <c r="J7225" i="18" s="1"/>
  <c r="J7226" i="18" a="1"/>
  <c r="J7226" i="18" s="1"/>
  <c r="J7227" i="18" a="1"/>
  <c r="J7227" i="18" s="1"/>
  <c r="J7228" i="18" a="1"/>
  <c r="J7228" i="18" s="1"/>
  <c r="J7229" i="18" a="1"/>
  <c r="J7229" i="18" s="1"/>
  <c r="J7230" i="18" a="1"/>
  <c r="J7230" i="18" s="1"/>
  <c r="J7231" i="18" a="1"/>
  <c r="J7231" i="18" s="1"/>
  <c r="J7232" i="18" a="1"/>
  <c r="J7232" i="18" s="1"/>
  <c r="J7233" i="18" a="1"/>
  <c r="J7233" i="18" s="1"/>
  <c r="J7234" i="18" a="1"/>
  <c r="J7234" i="18" s="1"/>
  <c r="J7235" i="18" a="1"/>
  <c r="J7235" i="18" s="1"/>
  <c r="J7236" i="18" a="1"/>
  <c r="J7236" i="18" s="1"/>
  <c r="J7237" i="18" a="1"/>
  <c r="J7237" i="18" s="1"/>
  <c r="J7238" i="18" a="1"/>
  <c r="J7238" i="18" s="1"/>
  <c r="J7239" i="18" a="1"/>
  <c r="J7239" i="18" s="1"/>
  <c r="J7240" i="18" a="1"/>
  <c r="J7240" i="18" s="1"/>
  <c r="J7241" i="18" a="1"/>
  <c r="J7241" i="18" s="1"/>
  <c r="J7242" i="18" a="1"/>
  <c r="J7242" i="18" s="1"/>
  <c r="J7243" i="18" a="1"/>
  <c r="J7243" i="18" s="1"/>
  <c r="J7244" i="18" a="1"/>
  <c r="J7244" i="18" s="1"/>
  <c r="J7245" i="18" a="1"/>
  <c r="J7245" i="18" s="1"/>
  <c r="J7246" i="18" a="1"/>
  <c r="J7246" i="18" s="1"/>
  <c r="J7247" i="18" a="1"/>
  <c r="J7247" i="18" s="1"/>
  <c r="J7248" i="18" a="1"/>
  <c r="J7248" i="18" s="1"/>
  <c r="J7249" i="18" a="1"/>
  <c r="J7249" i="18" s="1"/>
  <c r="J7250" i="18" a="1"/>
  <c r="J7250" i="18" s="1"/>
  <c r="J7251" i="18" a="1"/>
  <c r="J7251" i="18" s="1"/>
  <c r="J7252" i="18" a="1"/>
  <c r="J7252" i="18" s="1"/>
  <c r="J7253" i="18" a="1"/>
  <c r="J7253" i="18" s="1"/>
  <c r="J7254" i="18" a="1"/>
  <c r="J7254" i="18" s="1"/>
  <c r="J7255" i="18" a="1"/>
  <c r="J7255" i="18" s="1"/>
  <c r="J7256" i="18" a="1"/>
  <c r="J7256" i="18" s="1"/>
  <c r="J7257" i="18" a="1"/>
  <c r="J7257" i="18" s="1"/>
  <c r="J7258" i="18" a="1"/>
  <c r="J7258" i="18" s="1"/>
  <c r="J7259" i="18" a="1"/>
  <c r="J7259" i="18" s="1"/>
  <c r="J7260" i="18" a="1"/>
  <c r="J7260" i="18" s="1"/>
  <c r="J7261" i="18" a="1"/>
  <c r="J7261" i="18" s="1"/>
  <c r="J7262" i="18" a="1"/>
  <c r="J7262" i="18" s="1"/>
  <c r="J7263" i="18" a="1"/>
  <c r="J7263" i="18" s="1"/>
  <c r="J7264" i="18" a="1"/>
  <c r="J7264" i="18" s="1"/>
  <c r="J7265" i="18" a="1"/>
  <c r="J7265" i="18" s="1"/>
  <c r="J7266" i="18" a="1"/>
  <c r="J7266" i="18" s="1"/>
  <c r="J7267" i="18" a="1"/>
  <c r="J7267" i="18" s="1"/>
  <c r="J7268" i="18" a="1"/>
  <c r="J7268" i="18" s="1"/>
  <c r="J7269" i="18" a="1"/>
  <c r="J7269" i="18" s="1"/>
  <c r="J7270" i="18" a="1"/>
  <c r="J7270" i="18" s="1"/>
  <c r="J7271" i="18" a="1"/>
  <c r="J7271" i="18" s="1"/>
  <c r="J7272" i="18" a="1"/>
  <c r="J7272" i="18" s="1"/>
  <c r="J7273" i="18" a="1"/>
  <c r="J7273" i="18" s="1"/>
  <c r="J7274" i="18" a="1"/>
  <c r="J7274" i="18" s="1"/>
  <c r="J7275" i="18" a="1"/>
  <c r="J7275" i="18" s="1"/>
  <c r="J7276" i="18" a="1"/>
  <c r="J7276" i="18" s="1"/>
  <c r="J7277" i="18" a="1"/>
  <c r="J7277" i="18" s="1"/>
  <c r="J7278" i="18" a="1"/>
  <c r="J7278" i="18" s="1"/>
  <c r="J7279" i="18" a="1"/>
  <c r="J7279" i="18" s="1"/>
  <c r="J7280" i="18" a="1"/>
  <c r="J7280" i="18" s="1"/>
  <c r="J7281" i="18" a="1"/>
  <c r="J7281" i="18" s="1"/>
  <c r="J7282" i="18" a="1"/>
  <c r="J7282" i="18" s="1"/>
  <c r="J7283" i="18" a="1"/>
  <c r="J7283" i="18" s="1"/>
  <c r="J7284" i="18" a="1"/>
  <c r="J7284" i="18" s="1"/>
  <c r="J7285" i="18" a="1"/>
  <c r="J7285" i="18" s="1"/>
  <c r="J7286" i="18" a="1"/>
  <c r="J7286" i="18" s="1"/>
  <c r="J7287" i="18" a="1"/>
  <c r="J7287" i="18" s="1"/>
  <c r="J7288" i="18" a="1"/>
  <c r="J7288" i="18" s="1"/>
  <c r="J7289" i="18" a="1"/>
  <c r="J7289" i="18" s="1"/>
  <c r="J7290" i="18" a="1"/>
  <c r="J7290" i="18" s="1"/>
  <c r="J7291" i="18" a="1"/>
  <c r="J7291" i="18" s="1"/>
  <c r="J7292" i="18" a="1"/>
  <c r="J7292" i="18" s="1"/>
  <c r="J7293" i="18" a="1"/>
  <c r="J7293" i="18" s="1"/>
  <c r="J7294" i="18" a="1"/>
  <c r="J7294" i="18" s="1"/>
  <c r="J7295" i="18" a="1"/>
  <c r="J7295" i="18" s="1"/>
  <c r="J7296" i="18" a="1"/>
  <c r="J7296" i="18" s="1"/>
  <c r="J7297" i="18" a="1"/>
  <c r="J7297" i="18" s="1"/>
  <c r="J7298" i="18" a="1"/>
  <c r="J7298" i="18" s="1"/>
  <c r="J7299" i="18" a="1"/>
  <c r="J7299" i="18" s="1"/>
  <c r="J7300" i="18" a="1"/>
  <c r="J7300" i="18" s="1"/>
  <c r="J7301" i="18" a="1"/>
  <c r="J7301" i="18" s="1"/>
  <c r="J7302" i="18" a="1"/>
  <c r="J7302" i="18" s="1"/>
  <c r="J7303" i="18" a="1"/>
  <c r="J7303" i="18" s="1"/>
  <c r="J7304" i="18" a="1"/>
  <c r="J7304" i="18" s="1"/>
  <c r="J7305" i="18" a="1"/>
  <c r="J7305" i="18" s="1"/>
  <c r="J7306" i="18" a="1"/>
  <c r="J7306" i="18" s="1"/>
  <c r="J7307" i="18" a="1"/>
  <c r="J7307" i="18" s="1"/>
  <c r="J7308" i="18" a="1"/>
  <c r="J7308" i="18" s="1"/>
  <c r="J7309" i="18" a="1"/>
  <c r="J7309" i="18" s="1"/>
  <c r="J7310" i="18" a="1"/>
  <c r="J7310" i="18" s="1"/>
  <c r="J7311" i="18" a="1"/>
  <c r="J7311" i="18" s="1"/>
  <c r="J7312" i="18" a="1"/>
  <c r="J7312" i="18" s="1"/>
  <c r="J7313" i="18" a="1"/>
  <c r="J7313" i="18" s="1"/>
  <c r="J7314" i="18" a="1"/>
  <c r="J7314" i="18" s="1"/>
  <c r="J7315" i="18" a="1"/>
  <c r="J7315" i="18" s="1"/>
  <c r="J7316" i="18" a="1"/>
  <c r="J7316" i="18" s="1"/>
  <c r="J7317" i="18" a="1"/>
  <c r="J7317" i="18" s="1"/>
  <c r="J7318" i="18" a="1"/>
  <c r="J7318" i="18" s="1"/>
  <c r="J7319" i="18" a="1"/>
  <c r="J7319" i="18" s="1"/>
  <c r="J7320" i="18" a="1"/>
  <c r="J7320" i="18" s="1"/>
  <c r="J7321" i="18" a="1"/>
  <c r="J7321" i="18" s="1"/>
  <c r="J7322" i="18" a="1"/>
  <c r="J7322" i="18" s="1"/>
  <c r="J7323" i="18" a="1"/>
  <c r="J7323" i="18" s="1"/>
  <c r="J7324" i="18" a="1"/>
  <c r="J7324" i="18" s="1"/>
  <c r="J7325" i="18" a="1"/>
  <c r="J7325" i="18" s="1"/>
  <c r="J7326" i="18" a="1"/>
  <c r="J7326" i="18" s="1"/>
  <c r="J7327" i="18" a="1"/>
  <c r="J7327" i="18" s="1"/>
  <c r="J7328" i="18" a="1"/>
  <c r="J7328" i="18" s="1"/>
  <c r="J7329" i="18" a="1"/>
  <c r="J7329" i="18" s="1"/>
  <c r="J7330" i="18" a="1"/>
  <c r="J7330" i="18" s="1"/>
  <c r="J7331" i="18" a="1"/>
  <c r="J7331" i="18" s="1"/>
  <c r="J7332" i="18" a="1"/>
  <c r="J7332" i="18" s="1"/>
  <c r="J7333" i="18" a="1"/>
  <c r="J7333" i="18" s="1"/>
  <c r="J7334" i="18" a="1"/>
  <c r="J7334" i="18" s="1"/>
  <c r="J7335" i="18" a="1"/>
  <c r="J7335" i="18" s="1"/>
  <c r="J7336" i="18" a="1"/>
  <c r="J7336" i="18" s="1"/>
  <c r="J7337" i="18" a="1"/>
  <c r="J7337" i="18" s="1"/>
  <c r="J7338" i="18" a="1"/>
  <c r="J7338" i="18" s="1"/>
  <c r="J7339" i="18" a="1"/>
  <c r="J7339" i="18" s="1"/>
  <c r="J7340" i="18" a="1"/>
  <c r="J7340" i="18" s="1"/>
  <c r="J7341" i="18" a="1"/>
  <c r="J7341" i="18" s="1"/>
  <c r="J7342" i="18" a="1"/>
  <c r="J7342" i="18" s="1"/>
  <c r="J7343" i="18" a="1"/>
  <c r="J7343" i="18" s="1"/>
  <c r="J7344" i="18" a="1"/>
  <c r="J7344" i="18" s="1"/>
  <c r="J7345" i="18" a="1"/>
  <c r="J7345" i="18" s="1"/>
  <c r="J7346" i="18" a="1"/>
  <c r="J7346" i="18" s="1"/>
  <c r="J7347" i="18" a="1"/>
  <c r="J7347" i="18" s="1"/>
  <c r="J7348" i="18" a="1"/>
  <c r="J7348" i="18" s="1"/>
  <c r="J7349" i="18" a="1"/>
  <c r="J7349" i="18" s="1"/>
  <c r="J7350" i="18" a="1"/>
  <c r="J7350" i="18" s="1"/>
  <c r="J7351" i="18" a="1"/>
  <c r="J7351" i="18" s="1"/>
  <c r="J7352" i="18" a="1"/>
  <c r="J7352" i="18" s="1"/>
  <c r="J7353" i="18" a="1"/>
  <c r="J7353" i="18" s="1"/>
  <c r="J7354" i="18" a="1"/>
  <c r="J7354" i="18" s="1"/>
  <c r="J7355" i="18" a="1"/>
  <c r="J7355" i="18" s="1"/>
  <c r="J7356" i="18" a="1"/>
  <c r="J7356" i="18" s="1"/>
  <c r="J7357" i="18" a="1"/>
  <c r="J7357" i="18" s="1"/>
  <c r="J7358" i="18" a="1"/>
  <c r="J7358" i="18" s="1"/>
  <c r="J7359" i="18" a="1"/>
  <c r="J7359" i="18" s="1"/>
  <c r="J7360" i="18" a="1"/>
  <c r="J7360" i="18" s="1"/>
  <c r="J7361" i="18" a="1"/>
  <c r="J7361" i="18" s="1"/>
  <c r="J7362" i="18" a="1"/>
  <c r="J7362" i="18" s="1"/>
  <c r="J7363" i="18" a="1"/>
  <c r="J7363" i="18" s="1"/>
  <c r="J7364" i="18" a="1"/>
  <c r="J7364" i="18" s="1"/>
  <c r="J7365" i="18" a="1"/>
  <c r="J7365" i="18" s="1"/>
  <c r="J7366" i="18" a="1"/>
  <c r="J7366" i="18" s="1"/>
  <c r="J7367" i="18" a="1"/>
  <c r="J7367" i="18" s="1"/>
  <c r="J7368" i="18" a="1"/>
  <c r="J7368" i="18" s="1"/>
  <c r="J7369" i="18" a="1"/>
  <c r="J7369" i="18" s="1"/>
  <c r="J7370" i="18" a="1"/>
  <c r="J7370" i="18" s="1"/>
  <c r="J7371" i="18" a="1"/>
  <c r="J7371" i="18" s="1"/>
  <c r="J7372" i="18" a="1"/>
  <c r="J7372" i="18" s="1"/>
  <c r="J7373" i="18" a="1"/>
  <c r="J7373" i="18" s="1"/>
  <c r="J7374" i="18" a="1"/>
  <c r="J7374" i="18" s="1"/>
  <c r="J7375" i="18" a="1"/>
  <c r="J7375" i="18" s="1"/>
  <c r="J7376" i="18" a="1"/>
  <c r="J7376" i="18" s="1"/>
  <c r="J7377" i="18" a="1"/>
  <c r="J7377" i="18" s="1"/>
  <c r="J7378" i="18" a="1"/>
  <c r="J7378" i="18" s="1"/>
  <c r="J7379" i="18" a="1"/>
  <c r="J7379" i="18" s="1"/>
  <c r="J7380" i="18" a="1"/>
  <c r="J7380" i="18" s="1"/>
  <c r="J7381" i="18" a="1"/>
  <c r="J7381" i="18" s="1"/>
  <c r="J7382" i="18" a="1"/>
  <c r="J7382" i="18" s="1"/>
  <c r="J7383" i="18" a="1"/>
  <c r="J7383" i="18" s="1"/>
  <c r="J7384" i="18" a="1"/>
  <c r="J7384" i="18" s="1"/>
  <c r="J7385" i="18" a="1"/>
  <c r="J7385" i="18" s="1"/>
  <c r="J7386" i="18" a="1"/>
  <c r="J7386" i="18" s="1"/>
  <c r="J7387" i="18" a="1"/>
  <c r="J7387" i="18" s="1"/>
  <c r="J7388" i="18" a="1"/>
  <c r="J7388" i="18" s="1"/>
  <c r="J7389" i="18" a="1"/>
  <c r="J7389" i="18" s="1"/>
  <c r="J7390" i="18" a="1"/>
  <c r="J7390" i="18" s="1"/>
  <c r="J7391" i="18" a="1"/>
  <c r="J7391" i="18" s="1"/>
  <c r="J7392" i="18" a="1"/>
  <c r="J7392" i="18" s="1"/>
  <c r="J7393" i="18" a="1"/>
  <c r="J7393" i="18" s="1"/>
  <c r="J7394" i="18" a="1"/>
  <c r="J7394" i="18" s="1"/>
  <c r="J7395" i="18" a="1"/>
  <c r="J7395" i="18" s="1"/>
  <c r="J7396" i="18" a="1"/>
  <c r="J7396" i="18" s="1"/>
  <c r="J7397" i="18" a="1"/>
  <c r="J7397" i="18" s="1"/>
  <c r="J7398" i="18" a="1"/>
  <c r="J7398" i="18" s="1"/>
  <c r="J7399" i="18" a="1"/>
  <c r="J7399" i="18" s="1"/>
  <c r="J7400" i="18" a="1"/>
  <c r="J7400" i="18" s="1"/>
  <c r="J7401" i="18" a="1"/>
  <c r="J7401" i="18" s="1"/>
  <c r="J7402" i="18" a="1"/>
  <c r="J7402" i="18" s="1"/>
  <c r="J7403" i="18" a="1"/>
  <c r="J7403" i="18" s="1"/>
  <c r="J7404" i="18" a="1"/>
  <c r="J7404" i="18" s="1"/>
  <c r="J7405" i="18" a="1"/>
  <c r="J7405" i="18" s="1"/>
  <c r="J7406" i="18" a="1"/>
  <c r="J7406" i="18" s="1"/>
  <c r="J7407" i="18" a="1"/>
  <c r="J7407" i="18" s="1"/>
  <c r="J7408" i="18" a="1"/>
  <c r="J7408" i="18" s="1"/>
  <c r="J7409" i="18" a="1"/>
  <c r="J7409" i="18" s="1"/>
  <c r="J7410" i="18" a="1"/>
  <c r="J7410" i="18" s="1"/>
  <c r="J7411" i="18" a="1"/>
  <c r="J7411" i="18" s="1"/>
  <c r="J7412" i="18" a="1"/>
  <c r="J7412" i="18" s="1"/>
  <c r="J7413" i="18" a="1"/>
  <c r="J7413" i="18" s="1"/>
  <c r="J7414" i="18" a="1"/>
  <c r="J7414" i="18" s="1"/>
  <c r="J7415" i="18" a="1"/>
  <c r="J7415" i="18" s="1"/>
  <c r="J7416" i="18" a="1"/>
  <c r="J7416" i="18" s="1"/>
  <c r="J7417" i="18" a="1"/>
  <c r="J7417" i="18" s="1"/>
  <c r="J7418" i="18" a="1"/>
  <c r="J7418" i="18" s="1"/>
  <c r="J7419" i="18" a="1"/>
  <c r="J7419" i="18" s="1"/>
  <c r="J7420" i="18" a="1"/>
  <c r="J7420" i="18" s="1"/>
  <c r="J7421" i="18" a="1"/>
  <c r="J7421" i="18" s="1"/>
  <c r="J7422" i="18" a="1"/>
  <c r="J7422" i="18" s="1"/>
  <c r="J7423" i="18" a="1"/>
  <c r="J7423" i="18" s="1"/>
  <c r="J7424" i="18" a="1"/>
  <c r="J7424" i="18" s="1"/>
  <c r="J7425" i="18" a="1"/>
  <c r="J7425" i="18" s="1"/>
  <c r="J7426" i="18" a="1"/>
  <c r="J7426" i="18" s="1"/>
  <c r="J7427" i="18" a="1"/>
  <c r="J7427" i="18" s="1"/>
  <c r="J7428" i="18" a="1"/>
  <c r="J7428" i="18" s="1"/>
  <c r="J7429" i="18" a="1"/>
  <c r="J7429" i="18" s="1"/>
  <c r="J7430" i="18" a="1"/>
  <c r="J7430" i="18" s="1"/>
  <c r="J7431" i="18" a="1"/>
  <c r="J7431" i="18" s="1"/>
  <c r="J7432" i="18" a="1"/>
  <c r="J7432" i="18" s="1"/>
  <c r="J7433" i="18" a="1"/>
  <c r="J7433" i="18" s="1"/>
  <c r="J7434" i="18" a="1"/>
  <c r="J7434" i="18" s="1"/>
  <c r="J7435" i="18" a="1"/>
  <c r="J7435" i="18" s="1"/>
  <c r="J7436" i="18" a="1"/>
  <c r="J7436" i="18" s="1"/>
  <c r="J7437" i="18" a="1"/>
  <c r="J7437" i="18" s="1"/>
  <c r="J7438" i="18" a="1"/>
  <c r="J7438" i="18" s="1"/>
  <c r="J7439" i="18" a="1"/>
  <c r="J7439" i="18" s="1"/>
  <c r="J7440" i="18" a="1"/>
  <c r="J7440" i="18" s="1"/>
  <c r="J7441" i="18" a="1"/>
  <c r="J7441" i="18" s="1"/>
  <c r="J7442" i="18" a="1"/>
  <c r="J7442" i="18" s="1"/>
  <c r="J7443" i="18" a="1"/>
  <c r="J7443" i="18" s="1"/>
  <c r="J7444" i="18" a="1"/>
  <c r="J7444" i="18" s="1"/>
  <c r="J7445" i="18" a="1"/>
  <c r="J7445" i="18" s="1"/>
  <c r="J7446" i="18" a="1"/>
  <c r="J7446" i="18" s="1"/>
  <c r="J7447" i="18" a="1"/>
  <c r="J7447" i="18" s="1"/>
  <c r="J7448" i="18" a="1"/>
  <c r="J7448" i="18" s="1"/>
  <c r="J7449" i="18" a="1"/>
  <c r="J7449" i="18" s="1"/>
  <c r="J7450" i="18" a="1"/>
  <c r="J7450" i="18" s="1"/>
  <c r="J7451" i="18" a="1"/>
  <c r="J7451" i="18" s="1"/>
  <c r="J7452" i="18" a="1"/>
  <c r="J7452" i="18" s="1"/>
  <c r="J7453" i="18" a="1"/>
  <c r="J7453" i="18" s="1"/>
  <c r="J7454" i="18" a="1"/>
  <c r="J7454" i="18" s="1"/>
  <c r="J7455" i="18" a="1"/>
  <c r="J7455" i="18" s="1"/>
  <c r="J7456" i="18" a="1"/>
  <c r="J7456" i="18" s="1"/>
  <c r="J7457" i="18" a="1"/>
  <c r="J7457" i="18" s="1"/>
  <c r="J7458" i="18" a="1"/>
  <c r="J7458" i="18" s="1"/>
  <c r="J7459" i="18" a="1"/>
  <c r="J7459" i="18" s="1"/>
  <c r="J7460" i="18" a="1"/>
  <c r="J7460" i="18" s="1"/>
  <c r="J7461" i="18" a="1"/>
  <c r="J7461" i="18" s="1"/>
  <c r="J7462" i="18" a="1"/>
  <c r="J7462" i="18" s="1"/>
  <c r="J7463" i="18" a="1"/>
  <c r="J7463" i="18" s="1"/>
  <c r="J7464" i="18" a="1"/>
  <c r="J7464" i="18" s="1"/>
  <c r="J7465" i="18" a="1"/>
  <c r="J7465" i="18" s="1"/>
  <c r="J7466" i="18" a="1"/>
  <c r="J7466" i="18" s="1"/>
  <c r="J7467" i="18" a="1"/>
  <c r="J7467" i="18" s="1"/>
  <c r="J7468" i="18" a="1"/>
  <c r="J7468" i="18" s="1"/>
  <c r="J7469" i="18" a="1"/>
  <c r="J7469" i="18" s="1"/>
  <c r="J7470" i="18" a="1"/>
  <c r="J7470" i="18" s="1"/>
  <c r="J7471" i="18" a="1"/>
  <c r="J7471" i="18" s="1"/>
  <c r="J7472" i="18" a="1"/>
  <c r="J7472" i="18" s="1"/>
  <c r="J7473" i="18" a="1"/>
  <c r="J7473" i="18" s="1"/>
  <c r="J7474" i="18" a="1"/>
  <c r="J7474" i="18" s="1"/>
  <c r="J7475" i="18" a="1"/>
  <c r="J7475" i="18" s="1"/>
  <c r="J7476" i="18" a="1"/>
  <c r="J7476" i="18" s="1"/>
  <c r="J7477" i="18" a="1"/>
  <c r="J7477" i="18" s="1"/>
  <c r="J7478" i="18" a="1"/>
  <c r="J7478" i="18" s="1"/>
  <c r="J7479" i="18" a="1"/>
  <c r="J7479" i="18" s="1"/>
  <c r="J7480" i="18" a="1"/>
  <c r="J7480" i="18" s="1"/>
  <c r="J7481" i="18" a="1"/>
  <c r="J7481" i="18" s="1"/>
  <c r="J7482" i="18" a="1"/>
  <c r="J7482" i="18" s="1"/>
  <c r="J7483" i="18" a="1"/>
  <c r="J7483" i="18" s="1"/>
  <c r="J7484" i="18" a="1"/>
  <c r="J7484" i="18" s="1"/>
  <c r="J7485" i="18" a="1"/>
  <c r="J7485" i="18" s="1"/>
  <c r="J7486" i="18" a="1"/>
  <c r="J7486" i="18" s="1"/>
  <c r="J7487" i="18" a="1"/>
  <c r="J7487" i="18" s="1"/>
  <c r="J7488" i="18" a="1"/>
  <c r="J7488" i="18" s="1"/>
  <c r="J7489" i="18" a="1"/>
  <c r="J7489" i="18" s="1"/>
  <c r="J7490" i="18" a="1"/>
  <c r="J7490" i="18" s="1"/>
  <c r="J7491" i="18" a="1"/>
  <c r="J7491" i="18" s="1"/>
  <c r="J7492" i="18" a="1"/>
  <c r="J7492" i="18" s="1"/>
  <c r="J7493" i="18" a="1"/>
  <c r="J7493" i="18" s="1"/>
  <c r="J7494" i="18" a="1"/>
  <c r="J7494" i="18" s="1"/>
  <c r="J7495" i="18" a="1"/>
  <c r="J7495" i="18" s="1"/>
  <c r="J7496" i="18" a="1"/>
  <c r="J7496" i="18" s="1"/>
  <c r="J7497" i="18" a="1"/>
  <c r="J7497" i="18" s="1"/>
  <c r="J7498" i="18" a="1"/>
  <c r="J7498" i="18" s="1"/>
  <c r="J7499" i="18" a="1"/>
  <c r="J7499" i="18" s="1"/>
  <c r="J7500" i="18" a="1"/>
  <c r="J7500" i="18" s="1"/>
  <c r="J7501" i="18" a="1"/>
  <c r="J7501" i="18" s="1"/>
  <c r="J7502" i="18" a="1"/>
  <c r="J7502" i="18" s="1"/>
  <c r="J7503" i="18" a="1"/>
  <c r="J7503" i="18" s="1"/>
  <c r="J7504" i="18" a="1"/>
  <c r="J7504" i="18" s="1"/>
  <c r="J7505" i="18" a="1"/>
  <c r="J7505" i="18" s="1"/>
  <c r="J7506" i="18" a="1"/>
  <c r="J7506" i="18" s="1"/>
  <c r="J7507" i="18" a="1"/>
  <c r="J7507" i="18" s="1"/>
  <c r="J7508" i="18" a="1"/>
  <c r="J7508" i="18" s="1"/>
  <c r="J7509" i="18" a="1"/>
  <c r="J7509" i="18" s="1"/>
  <c r="J7510" i="18" a="1"/>
  <c r="J7510" i="18" s="1"/>
  <c r="J7511" i="18" a="1"/>
  <c r="J7511" i="18" s="1"/>
  <c r="J7512" i="18" a="1"/>
  <c r="J7512" i="18" s="1"/>
  <c r="J7513" i="18" a="1"/>
  <c r="J7513" i="18" s="1"/>
  <c r="J7514" i="18" a="1"/>
  <c r="J7514" i="18" s="1"/>
  <c r="J7515" i="18" a="1"/>
  <c r="J7515" i="18" s="1"/>
  <c r="J7516" i="18" a="1"/>
  <c r="J7516" i="18" s="1"/>
  <c r="J7517" i="18" a="1"/>
  <c r="J7517" i="18" s="1"/>
  <c r="J7518" i="18" a="1"/>
  <c r="J7518" i="18" s="1"/>
  <c r="J7519" i="18" a="1"/>
  <c r="J7519" i="18" s="1"/>
  <c r="J7520" i="18" a="1"/>
  <c r="J7520" i="18" s="1"/>
  <c r="J7521" i="18" a="1"/>
  <c r="J7521" i="18" s="1"/>
  <c r="J7522" i="18" a="1"/>
  <c r="J7522" i="18" s="1"/>
  <c r="J7523" i="18" a="1"/>
  <c r="J7523" i="18" s="1"/>
  <c r="J7524" i="18" a="1"/>
  <c r="J7524" i="18" s="1"/>
  <c r="J7525" i="18" a="1"/>
  <c r="J7525" i="18" s="1"/>
  <c r="J7526" i="18" a="1"/>
  <c r="J7526" i="18" s="1"/>
  <c r="J7527" i="18" a="1"/>
  <c r="J7527" i="18" s="1"/>
  <c r="J7528" i="18" a="1"/>
  <c r="J7528" i="18" s="1"/>
  <c r="J7529" i="18" a="1"/>
  <c r="J7529" i="18" s="1"/>
  <c r="J7530" i="18" a="1"/>
  <c r="J7530" i="18" s="1"/>
  <c r="J7531" i="18" a="1"/>
  <c r="J7531" i="18" s="1"/>
  <c r="J7532" i="18" a="1"/>
  <c r="J7532" i="18" s="1"/>
  <c r="J7533" i="18" a="1"/>
  <c r="J7533" i="18" s="1"/>
  <c r="J7534" i="18" a="1"/>
  <c r="J7534" i="18" s="1"/>
  <c r="J7535" i="18" a="1"/>
  <c r="J7535" i="18" s="1"/>
  <c r="J7536" i="18" a="1"/>
  <c r="J7536" i="18" s="1"/>
  <c r="J7537" i="18" a="1"/>
  <c r="J7537" i="18" s="1"/>
  <c r="J7538" i="18" a="1"/>
  <c r="J7538" i="18" s="1"/>
  <c r="J7539" i="18" a="1"/>
  <c r="J7539" i="18" s="1"/>
  <c r="J7540" i="18" a="1"/>
  <c r="J7540" i="18" s="1"/>
  <c r="J7541" i="18" a="1"/>
  <c r="J7541" i="18" s="1"/>
  <c r="J7542" i="18" a="1"/>
  <c r="J7542" i="18" s="1"/>
  <c r="J7543" i="18" a="1"/>
  <c r="J7543" i="18" s="1"/>
  <c r="J7544" i="18" a="1"/>
  <c r="J7544" i="18" s="1"/>
  <c r="J7545" i="18" a="1"/>
  <c r="J7545" i="18" s="1"/>
  <c r="J7546" i="18" a="1"/>
  <c r="J7546" i="18" s="1"/>
  <c r="J7547" i="18" a="1"/>
  <c r="J7547" i="18" s="1"/>
  <c r="J7548" i="18" a="1"/>
  <c r="J7548" i="18" s="1"/>
  <c r="J7549" i="18" a="1"/>
  <c r="J7549" i="18" s="1"/>
  <c r="J7550" i="18" a="1"/>
  <c r="J7550" i="18" s="1"/>
  <c r="J7551" i="18" a="1"/>
  <c r="J7551" i="18" s="1"/>
  <c r="J7552" i="18" a="1"/>
  <c r="J7552" i="18" s="1"/>
  <c r="J7553" i="18" a="1"/>
  <c r="J7553" i="18" s="1"/>
  <c r="J7554" i="18" a="1"/>
  <c r="J7554" i="18" s="1"/>
  <c r="J7555" i="18" a="1"/>
  <c r="J7555" i="18" s="1"/>
  <c r="J7556" i="18" a="1"/>
  <c r="J7556" i="18" s="1"/>
  <c r="J7557" i="18" a="1"/>
  <c r="J7557" i="18" s="1"/>
  <c r="J7558" i="18" a="1"/>
  <c r="J7558" i="18" s="1"/>
  <c r="J7559" i="18" a="1"/>
  <c r="J7559" i="18" s="1"/>
  <c r="J7560" i="18" a="1"/>
  <c r="J7560" i="18" s="1"/>
  <c r="J7561" i="18" a="1"/>
  <c r="J7561" i="18" s="1"/>
  <c r="J7562" i="18" a="1"/>
  <c r="J7562" i="18" s="1"/>
  <c r="J7563" i="18" a="1"/>
  <c r="J7563" i="18" s="1"/>
  <c r="J7564" i="18" a="1"/>
  <c r="J7564" i="18" s="1"/>
  <c r="J7565" i="18" a="1"/>
  <c r="J7565" i="18" s="1"/>
  <c r="J7566" i="18" a="1"/>
  <c r="J7566" i="18" s="1"/>
  <c r="J7567" i="18" a="1"/>
  <c r="J7567" i="18" s="1"/>
  <c r="J7568" i="18" a="1"/>
  <c r="J7568" i="18" s="1"/>
  <c r="J7569" i="18" a="1"/>
  <c r="J7569" i="18" s="1"/>
  <c r="J7570" i="18" a="1"/>
  <c r="J7570" i="18" s="1"/>
  <c r="J7571" i="18" a="1"/>
  <c r="J7571" i="18" s="1"/>
  <c r="J7572" i="18" a="1"/>
  <c r="J7572" i="18" s="1"/>
  <c r="J7573" i="18" a="1"/>
  <c r="J7573" i="18" s="1"/>
  <c r="J7574" i="18" a="1"/>
  <c r="J7574" i="18" s="1"/>
  <c r="J7575" i="18" a="1"/>
  <c r="J7575" i="18" s="1"/>
  <c r="J7576" i="18" a="1"/>
  <c r="J7576" i="18" s="1"/>
  <c r="J7577" i="18" a="1"/>
  <c r="J7577" i="18" s="1"/>
  <c r="J7578" i="18" a="1"/>
  <c r="J7578" i="18" s="1"/>
  <c r="J7579" i="18" a="1"/>
  <c r="J7579" i="18" s="1"/>
  <c r="J7580" i="18" a="1"/>
  <c r="J7580" i="18" s="1"/>
  <c r="J7581" i="18" a="1"/>
  <c r="J7581" i="18" s="1"/>
  <c r="J7582" i="18" a="1"/>
  <c r="J7582" i="18" s="1"/>
  <c r="J7583" i="18" a="1"/>
  <c r="J7583" i="18" s="1"/>
  <c r="J7584" i="18" a="1"/>
  <c r="J7584" i="18" s="1"/>
  <c r="J7585" i="18" a="1"/>
  <c r="J7585" i="18" s="1"/>
  <c r="J7586" i="18" a="1"/>
  <c r="J7586" i="18" s="1"/>
  <c r="J7587" i="18" a="1"/>
  <c r="J7587" i="18" s="1"/>
  <c r="J7588" i="18" a="1"/>
  <c r="J7588" i="18" s="1"/>
  <c r="J7589" i="18" a="1"/>
  <c r="J7589" i="18" s="1"/>
  <c r="J7590" i="18" a="1"/>
  <c r="J7590" i="18" s="1"/>
  <c r="J7591" i="18" a="1"/>
  <c r="J7591" i="18" s="1"/>
  <c r="J7592" i="18" a="1"/>
  <c r="J7592" i="18" s="1"/>
  <c r="J7593" i="18" a="1"/>
  <c r="J7593" i="18" s="1"/>
  <c r="J7594" i="18" a="1"/>
  <c r="J7594" i="18" s="1"/>
  <c r="J7595" i="18" a="1"/>
  <c r="J7595" i="18" s="1"/>
  <c r="J7596" i="18" a="1"/>
  <c r="J7596" i="18" s="1"/>
  <c r="J7597" i="18" a="1"/>
  <c r="J7597" i="18" s="1"/>
  <c r="J7598" i="18" a="1"/>
  <c r="J7598" i="18" s="1"/>
  <c r="J7599" i="18" a="1"/>
  <c r="J7599" i="18" s="1"/>
  <c r="J7600" i="18" a="1"/>
  <c r="J7600" i="18" s="1"/>
  <c r="J7601" i="18" a="1"/>
  <c r="J7601" i="18" s="1"/>
  <c r="J7602" i="18" a="1"/>
  <c r="J7602" i="18" s="1"/>
  <c r="J7603" i="18" a="1"/>
  <c r="J7603" i="18" s="1"/>
  <c r="J7604" i="18" a="1"/>
  <c r="J7604" i="18" s="1"/>
  <c r="J7605" i="18" a="1"/>
  <c r="J7605" i="18" s="1"/>
  <c r="J7606" i="18" a="1"/>
  <c r="J7606" i="18" s="1"/>
  <c r="J7607" i="18" a="1"/>
  <c r="J7607" i="18" s="1"/>
  <c r="J7608" i="18" a="1"/>
  <c r="J7608" i="18" s="1"/>
  <c r="J7609" i="18" a="1"/>
  <c r="J7609" i="18" s="1"/>
  <c r="J7610" i="18" a="1"/>
  <c r="J7610" i="18" s="1"/>
  <c r="J7611" i="18" a="1"/>
  <c r="J7611" i="18" s="1"/>
  <c r="J7612" i="18" a="1"/>
  <c r="J7612" i="18" s="1"/>
  <c r="J7613" i="18" a="1"/>
  <c r="J7613" i="18" s="1"/>
  <c r="J7614" i="18" a="1"/>
  <c r="J7614" i="18" s="1"/>
  <c r="J7615" i="18" a="1"/>
  <c r="J7615" i="18" s="1"/>
  <c r="J7616" i="18" a="1"/>
  <c r="J7616" i="18" s="1"/>
  <c r="J7617" i="18" a="1"/>
  <c r="J7617" i="18" s="1"/>
  <c r="J7618" i="18" a="1"/>
  <c r="J7618" i="18" s="1"/>
  <c r="J7619" i="18" a="1"/>
  <c r="J7619" i="18" s="1"/>
  <c r="J7620" i="18" a="1"/>
  <c r="J7620" i="18" s="1"/>
  <c r="J7621" i="18" a="1"/>
  <c r="J7621" i="18" s="1"/>
  <c r="J7622" i="18" a="1"/>
  <c r="J7622" i="18" s="1"/>
  <c r="J7623" i="18" a="1"/>
  <c r="J7623" i="18" s="1"/>
  <c r="J7624" i="18" a="1"/>
  <c r="J7624" i="18" s="1"/>
  <c r="J7625" i="18" a="1"/>
  <c r="J7625" i="18" s="1"/>
  <c r="J7626" i="18" a="1"/>
  <c r="J7626" i="18" s="1"/>
  <c r="J7627" i="18" a="1"/>
  <c r="J7627" i="18" s="1"/>
  <c r="J7628" i="18" a="1"/>
  <c r="J7628" i="18" s="1"/>
  <c r="J7629" i="18" a="1"/>
  <c r="J7629" i="18" s="1"/>
  <c r="J7630" i="18" a="1"/>
  <c r="J7630" i="18" s="1"/>
  <c r="J7631" i="18" a="1"/>
  <c r="J7631" i="18" s="1"/>
  <c r="J7632" i="18" a="1"/>
  <c r="J7632" i="18" s="1"/>
  <c r="J7633" i="18" a="1"/>
  <c r="J7633" i="18" s="1"/>
  <c r="J7634" i="18" a="1"/>
  <c r="J7634" i="18" s="1"/>
  <c r="J7635" i="18" a="1"/>
  <c r="J7635" i="18" s="1"/>
  <c r="J7636" i="18" a="1"/>
  <c r="J7636" i="18" s="1"/>
  <c r="J7637" i="18" a="1"/>
  <c r="J7637" i="18" s="1"/>
  <c r="J7638" i="18" a="1"/>
  <c r="J7638" i="18" s="1"/>
  <c r="J7639" i="18" a="1"/>
  <c r="J7639" i="18" s="1"/>
  <c r="J7640" i="18" a="1"/>
  <c r="J7640" i="18" s="1"/>
  <c r="J7641" i="18" a="1"/>
  <c r="J7641" i="18" s="1"/>
  <c r="J7642" i="18" a="1"/>
  <c r="J7642" i="18" s="1"/>
  <c r="J7643" i="18" a="1"/>
  <c r="J7643" i="18" s="1"/>
  <c r="J7644" i="18" a="1"/>
  <c r="J7644" i="18" s="1"/>
  <c r="J7645" i="18" a="1"/>
  <c r="J7645" i="18" s="1"/>
  <c r="J7646" i="18" a="1"/>
  <c r="J7646" i="18" s="1"/>
  <c r="J7647" i="18" a="1"/>
  <c r="J7647" i="18" s="1"/>
  <c r="J7648" i="18" a="1"/>
  <c r="J7648" i="18" s="1"/>
  <c r="J7649" i="18" a="1"/>
  <c r="J7649" i="18" s="1"/>
  <c r="J7650" i="18" a="1"/>
  <c r="J7650" i="18" s="1"/>
  <c r="J7651" i="18" a="1"/>
  <c r="J7651" i="18" s="1"/>
  <c r="J7652" i="18" a="1"/>
  <c r="J7652" i="18" s="1"/>
  <c r="J7653" i="18" a="1"/>
  <c r="J7653" i="18" s="1"/>
  <c r="J7654" i="18" a="1"/>
  <c r="J7654" i="18" s="1"/>
  <c r="J7655" i="18" a="1"/>
  <c r="J7655" i="18" s="1"/>
  <c r="J7656" i="18" a="1"/>
  <c r="J7656" i="18" s="1"/>
  <c r="J7657" i="18" a="1"/>
  <c r="J7657" i="18" s="1"/>
  <c r="J7658" i="18" a="1"/>
  <c r="J7658" i="18" s="1"/>
  <c r="J7659" i="18" a="1"/>
  <c r="J7659" i="18" s="1"/>
  <c r="J7660" i="18" a="1"/>
  <c r="J7660" i="18" s="1"/>
  <c r="J7661" i="18" a="1"/>
  <c r="J7661" i="18" s="1"/>
  <c r="J7662" i="18" a="1"/>
  <c r="J7662" i="18" s="1"/>
  <c r="J7663" i="18" a="1"/>
  <c r="J7663" i="18" s="1"/>
  <c r="J7664" i="18" a="1"/>
  <c r="J7664" i="18" s="1"/>
  <c r="J7665" i="18" a="1"/>
  <c r="J7665" i="18" s="1"/>
  <c r="J7666" i="18" a="1"/>
  <c r="J7666" i="18" s="1"/>
  <c r="J7667" i="18" a="1"/>
  <c r="J7667" i="18" s="1"/>
  <c r="J7668" i="18" a="1"/>
  <c r="J7668" i="18" s="1"/>
  <c r="J7669" i="18" a="1"/>
  <c r="J7669" i="18" s="1"/>
  <c r="J7670" i="18" a="1"/>
  <c r="J7670" i="18" s="1"/>
  <c r="J7671" i="18" a="1"/>
  <c r="J7671" i="18" s="1"/>
  <c r="J7672" i="18" a="1"/>
  <c r="J7672" i="18" s="1"/>
  <c r="J7673" i="18" a="1"/>
  <c r="J7673" i="18" s="1"/>
  <c r="J7674" i="18" a="1"/>
  <c r="J7674" i="18" s="1"/>
  <c r="J7675" i="18" a="1"/>
  <c r="J7675" i="18" s="1"/>
  <c r="J7676" i="18" a="1"/>
  <c r="J7676" i="18" s="1"/>
  <c r="J7677" i="18" a="1"/>
  <c r="J7677" i="18" s="1"/>
  <c r="J7678" i="18" a="1"/>
  <c r="J7678" i="18" s="1"/>
  <c r="J7679" i="18" a="1"/>
  <c r="J7679" i="18" s="1"/>
  <c r="J7680" i="18" a="1"/>
  <c r="J7680" i="18" s="1"/>
  <c r="J7681" i="18" a="1"/>
  <c r="J7681" i="18" s="1"/>
  <c r="J7682" i="18" a="1"/>
  <c r="J7682" i="18" s="1"/>
  <c r="J7683" i="18" a="1"/>
  <c r="J7683" i="18" s="1"/>
  <c r="J7684" i="18" a="1"/>
  <c r="J7684" i="18" s="1"/>
  <c r="J7685" i="18" a="1"/>
  <c r="J7685" i="18" s="1"/>
  <c r="J7686" i="18" a="1"/>
  <c r="J7686" i="18" s="1"/>
  <c r="J7687" i="18" a="1"/>
  <c r="J7687" i="18" s="1"/>
  <c r="J7688" i="18" a="1"/>
  <c r="J7688" i="18" s="1"/>
  <c r="J7689" i="18" a="1"/>
  <c r="J7689" i="18" s="1"/>
  <c r="J7690" i="18" a="1"/>
  <c r="J7690" i="18" s="1"/>
  <c r="J7691" i="18" a="1"/>
  <c r="J7691" i="18" s="1"/>
  <c r="J7692" i="18" a="1"/>
  <c r="J7692" i="18" s="1"/>
  <c r="J7693" i="18" a="1"/>
  <c r="J7693" i="18" s="1"/>
  <c r="J7694" i="18" a="1"/>
  <c r="J7694" i="18" s="1"/>
  <c r="J7695" i="18" a="1"/>
  <c r="J7695" i="18" s="1"/>
  <c r="J7696" i="18" a="1"/>
  <c r="J7696" i="18" s="1"/>
  <c r="J7697" i="18" a="1"/>
  <c r="J7697" i="18" s="1"/>
  <c r="J7698" i="18" a="1"/>
  <c r="J7698" i="18" s="1"/>
  <c r="J7699" i="18" a="1"/>
  <c r="J7699" i="18" s="1"/>
  <c r="J7700" i="18" a="1"/>
  <c r="J7700" i="18" s="1"/>
  <c r="J7701" i="18" a="1"/>
  <c r="J7701" i="18" s="1"/>
  <c r="J7702" i="18" a="1"/>
  <c r="J7702" i="18" s="1"/>
  <c r="J7703" i="18" a="1"/>
  <c r="J7703" i="18" s="1"/>
  <c r="J7704" i="18" a="1"/>
  <c r="J7704" i="18" s="1"/>
  <c r="J7705" i="18" a="1"/>
  <c r="J7705" i="18" s="1"/>
  <c r="J7706" i="18" a="1"/>
  <c r="J7706" i="18" s="1"/>
  <c r="J7707" i="18" a="1"/>
  <c r="J7707" i="18" s="1"/>
  <c r="J7708" i="18" a="1"/>
  <c r="J7708" i="18" s="1"/>
  <c r="J7709" i="18" a="1"/>
  <c r="J7709" i="18" s="1"/>
  <c r="J7710" i="18" a="1"/>
  <c r="J7710" i="18" s="1"/>
  <c r="J7711" i="18" a="1"/>
  <c r="J7711" i="18" s="1"/>
  <c r="J7712" i="18" a="1"/>
  <c r="J7712" i="18" s="1"/>
  <c r="J7713" i="18" a="1"/>
  <c r="J7713" i="18" s="1"/>
  <c r="J7714" i="18" a="1"/>
  <c r="J7714" i="18" s="1"/>
  <c r="J7715" i="18" a="1"/>
  <c r="J7715" i="18" s="1"/>
  <c r="J7716" i="18" a="1"/>
  <c r="J7716" i="18" s="1"/>
  <c r="J7717" i="18" a="1"/>
  <c r="J7717" i="18" s="1"/>
  <c r="J7718" i="18" a="1"/>
  <c r="J7718" i="18" s="1"/>
  <c r="J7719" i="18" a="1"/>
  <c r="J7719" i="18" s="1"/>
  <c r="J7720" i="18" a="1"/>
  <c r="J7720" i="18" s="1"/>
  <c r="J7721" i="18" a="1"/>
  <c r="J7721" i="18" s="1"/>
  <c r="J7722" i="18" a="1"/>
  <c r="J7722" i="18" s="1"/>
  <c r="J7723" i="18" a="1"/>
  <c r="J7723" i="18" s="1"/>
  <c r="J7724" i="18" a="1"/>
  <c r="J7724" i="18" s="1"/>
  <c r="J7725" i="18" a="1"/>
  <c r="J7725" i="18" s="1"/>
  <c r="J7726" i="18" a="1"/>
  <c r="J7726" i="18" s="1"/>
  <c r="J7727" i="18" a="1"/>
  <c r="J7727" i="18" s="1"/>
  <c r="J7728" i="18" a="1"/>
  <c r="J7728" i="18" s="1"/>
  <c r="J7729" i="18" a="1"/>
  <c r="J7729" i="18" s="1"/>
  <c r="J7730" i="18" a="1"/>
  <c r="J7730" i="18" s="1"/>
  <c r="J7731" i="18" a="1"/>
  <c r="J7731" i="18" s="1"/>
  <c r="J7732" i="18" a="1"/>
  <c r="J7732" i="18" s="1"/>
  <c r="J7733" i="18" a="1"/>
  <c r="J7733" i="18" s="1"/>
  <c r="J7734" i="18" a="1"/>
  <c r="J7734" i="18" s="1"/>
  <c r="J7735" i="18" a="1"/>
  <c r="J7735" i="18" s="1"/>
  <c r="J7736" i="18" a="1"/>
  <c r="J7736" i="18" s="1"/>
  <c r="J7737" i="18" a="1"/>
  <c r="J7737" i="18" s="1"/>
  <c r="J7738" i="18" a="1"/>
  <c r="J7738" i="18" s="1"/>
  <c r="J7739" i="18" a="1"/>
  <c r="J7739" i="18" s="1"/>
  <c r="J7740" i="18" a="1"/>
  <c r="J7740" i="18" s="1"/>
  <c r="J7741" i="18" a="1"/>
  <c r="J7741" i="18" s="1"/>
  <c r="J7742" i="18" a="1"/>
  <c r="J7742" i="18" s="1"/>
  <c r="J7743" i="18" a="1"/>
  <c r="J7743" i="18" s="1"/>
  <c r="J7744" i="18" a="1"/>
  <c r="J7744" i="18" s="1"/>
  <c r="J7745" i="18" a="1"/>
  <c r="J7745" i="18" s="1"/>
  <c r="J7746" i="18" a="1"/>
  <c r="J7746" i="18" s="1"/>
  <c r="J7747" i="18" a="1"/>
  <c r="J7747" i="18" s="1"/>
  <c r="J7748" i="18" a="1"/>
  <c r="J7748" i="18" s="1"/>
  <c r="J7749" i="18" a="1"/>
  <c r="J7749" i="18" s="1"/>
  <c r="J7750" i="18" a="1"/>
  <c r="J7750" i="18" s="1"/>
  <c r="J7751" i="18" a="1"/>
  <c r="J7751" i="18" s="1"/>
  <c r="J7752" i="18" a="1"/>
  <c r="J7752" i="18" s="1"/>
  <c r="J7753" i="18" a="1"/>
  <c r="J7753" i="18" s="1"/>
  <c r="J7754" i="18" a="1"/>
  <c r="J7754" i="18" s="1"/>
  <c r="J7755" i="18" a="1"/>
  <c r="J7755" i="18" s="1"/>
  <c r="J7756" i="18" a="1"/>
  <c r="J7756" i="18" s="1"/>
  <c r="J7757" i="18" a="1"/>
  <c r="J7757" i="18" s="1"/>
  <c r="J7758" i="18" a="1"/>
  <c r="J7758" i="18" s="1"/>
  <c r="J7759" i="18" a="1"/>
  <c r="J7759" i="18" s="1"/>
  <c r="J7760" i="18" a="1"/>
  <c r="J7760" i="18" s="1"/>
  <c r="J7761" i="18" a="1"/>
  <c r="J7761" i="18" s="1"/>
  <c r="J7762" i="18" a="1"/>
  <c r="J7762" i="18" s="1"/>
  <c r="J7763" i="18" a="1"/>
  <c r="J7763" i="18" s="1"/>
  <c r="J7764" i="18" a="1"/>
  <c r="J7764" i="18" s="1"/>
  <c r="J7765" i="18" a="1"/>
  <c r="J7765" i="18" s="1"/>
  <c r="J7766" i="18" a="1"/>
  <c r="J7766" i="18" s="1"/>
  <c r="J7767" i="18" a="1"/>
  <c r="J7767" i="18" s="1"/>
  <c r="J7768" i="18" a="1"/>
  <c r="J7768" i="18" s="1"/>
  <c r="J7769" i="18" a="1"/>
  <c r="J7769" i="18" s="1"/>
  <c r="J7770" i="18" a="1"/>
  <c r="J7770" i="18" s="1"/>
  <c r="J7771" i="18" a="1"/>
  <c r="J7771" i="18" s="1"/>
  <c r="J7772" i="18" a="1"/>
  <c r="J7772" i="18" s="1"/>
  <c r="J7773" i="18" a="1"/>
  <c r="J7773" i="18" s="1"/>
  <c r="J7774" i="18" a="1"/>
  <c r="J7774" i="18" s="1"/>
  <c r="J7775" i="18" a="1"/>
  <c r="J7775" i="18" s="1"/>
  <c r="J7776" i="18" a="1"/>
  <c r="J7776" i="18" s="1"/>
  <c r="J7777" i="18" a="1"/>
  <c r="J7777" i="18" s="1"/>
  <c r="J7778" i="18" a="1"/>
  <c r="J7778" i="18" s="1"/>
  <c r="J7779" i="18" a="1"/>
  <c r="J7779" i="18" s="1"/>
  <c r="J7780" i="18" a="1"/>
  <c r="J7780" i="18" s="1"/>
  <c r="J7781" i="18" a="1"/>
  <c r="J7781" i="18" s="1"/>
  <c r="J7782" i="18" a="1"/>
  <c r="J7782" i="18" s="1"/>
  <c r="J7783" i="18" a="1"/>
  <c r="J7783" i="18" s="1"/>
  <c r="J7784" i="18" a="1"/>
  <c r="J7784" i="18" s="1"/>
  <c r="J7785" i="18" a="1"/>
  <c r="J7785" i="18" s="1"/>
  <c r="J7786" i="18" a="1"/>
  <c r="J7786" i="18" s="1"/>
  <c r="J7787" i="18" a="1"/>
  <c r="J7787" i="18" s="1"/>
  <c r="J7788" i="18" a="1"/>
  <c r="J7788" i="18" s="1"/>
  <c r="J7789" i="18" a="1"/>
  <c r="J7789" i="18" s="1"/>
  <c r="J7790" i="18" a="1"/>
  <c r="J7790" i="18" s="1"/>
  <c r="J7791" i="18" a="1"/>
  <c r="J7791" i="18" s="1"/>
  <c r="J7792" i="18" a="1"/>
  <c r="J7792" i="18" s="1"/>
  <c r="J7793" i="18" a="1"/>
  <c r="J7793" i="18" s="1"/>
  <c r="J7794" i="18" a="1"/>
  <c r="J7794" i="18" s="1"/>
  <c r="J7795" i="18" a="1"/>
  <c r="J7795" i="18" s="1"/>
  <c r="J7796" i="18" a="1"/>
  <c r="J7796" i="18" s="1"/>
  <c r="J7797" i="18" a="1"/>
  <c r="J7797" i="18" s="1"/>
  <c r="J7798" i="18" a="1"/>
  <c r="J7798" i="18" s="1"/>
  <c r="J7799" i="18" a="1"/>
  <c r="J7799" i="18" s="1"/>
  <c r="J7800" i="18" a="1"/>
  <c r="J7800" i="18" s="1"/>
  <c r="J7801" i="18" a="1"/>
  <c r="J7801" i="18" s="1"/>
  <c r="J7802" i="18" a="1"/>
  <c r="J7802" i="18" s="1"/>
  <c r="J7803" i="18" a="1"/>
  <c r="J7803" i="18" s="1"/>
  <c r="J7804" i="18" a="1"/>
  <c r="J7804" i="18" s="1"/>
  <c r="J7805" i="18" a="1"/>
  <c r="J7805" i="18" s="1"/>
  <c r="J7806" i="18" a="1"/>
  <c r="J7806" i="18" s="1"/>
  <c r="J7807" i="18" a="1"/>
  <c r="J7807" i="18" s="1"/>
  <c r="J7808" i="18" a="1"/>
  <c r="J7808" i="18" s="1"/>
  <c r="J7809" i="18" a="1"/>
  <c r="J7809" i="18" s="1"/>
  <c r="J7810" i="18" a="1"/>
  <c r="J7810" i="18" s="1"/>
  <c r="J7811" i="18" a="1"/>
  <c r="J7811" i="18" s="1"/>
  <c r="J7812" i="18" a="1"/>
  <c r="J7812" i="18" s="1"/>
  <c r="J7813" i="18" a="1"/>
  <c r="J7813" i="18" s="1"/>
  <c r="J7814" i="18" a="1"/>
  <c r="J7814" i="18" s="1"/>
  <c r="J7815" i="18" a="1"/>
  <c r="J7815" i="18" s="1"/>
  <c r="J7816" i="18" a="1"/>
  <c r="J7816" i="18" s="1"/>
  <c r="J7817" i="18" a="1"/>
  <c r="J7817" i="18" s="1"/>
  <c r="J7818" i="18" a="1"/>
  <c r="J7818" i="18" s="1"/>
  <c r="J7819" i="18" a="1"/>
  <c r="J7819" i="18" s="1"/>
  <c r="J7820" i="18" a="1"/>
  <c r="J7820" i="18" s="1"/>
  <c r="J7821" i="18" a="1"/>
  <c r="J7821" i="18" s="1"/>
  <c r="J7822" i="18" a="1"/>
  <c r="J7822" i="18" s="1"/>
  <c r="J7823" i="18" a="1"/>
  <c r="J7823" i="18" s="1"/>
  <c r="J7824" i="18" a="1"/>
  <c r="J7824" i="18" s="1"/>
  <c r="J7825" i="18" a="1"/>
  <c r="J7825" i="18" s="1"/>
  <c r="J7826" i="18" a="1"/>
  <c r="J7826" i="18" s="1"/>
  <c r="J7827" i="18" a="1"/>
  <c r="J7827" i="18" s="1"/>
  <c r="J7828" i="18" a="1"/>
  <c r="J7828" i="18" s="1"/>
  <c r="J7829" i="18" a="1"/>
  <c r="J7829" i="18" s="1"/>
  <c r="J7830" i="18" a="1"/>
  <c r="J7830" i="18" s="1"/>
  <c r="J7831" i="18" a="1"/>
  <c r="J7831" i="18" s="1"/>
  <c r="J7832" i="18" a="1"/>
  <c r="J7832" i="18" s="1"/>
  <c r="J7833" i="18" a="1"/>
  <c r="J7833" i="18" s="1"/>
  <c r="J7834" i="18" a="1"/>
  <c r="J7834" i="18" s="1"/>
  <c r="J7835" i="18" a="1"/>
  <c r="J7835" i="18" s="1"/>
  <c r="J7836" i="18" a="1"/>
  <c r="J7836" i="18" s="1"/>
  <c r="J7837" i="18" a="1"/>
  <c r="J7837" i="18" s="1"/>
  <c r="J7838" i="18" a="1"/>
  <c r="J7838" i="18" s="1"/>
  <c r="J7839" i="18" a="1"/>
  <c r="J7839" i="18" s="1"/>
  <c r="J7840" i="18" a="1"/>
  <c r="J7840" i="18" s="1"/>
  <c r="J7841" i="18" a="1"/>
  <c r="J7841" i="18" s="1"/>
  <c r="J7842" i="18" a="1"/>
  <c r="J7842" i="18" s="1"/>
  <c r="J7843" i="18" a="1"/>
  <c r="J7843" i="18" s="1"/>
  <c r="J7844" i="18" a="1"/>
  <c r="J7844" i="18" s="1"/>
  <c r="J7845" i="18" a="1"/>
  <c r="J7845" i="18" s="1"/>
  <c r="J7846" i="18" a="1"/>
  <c r="J7846" i="18" s="1"/>
  <c r="J7847" i="18" a="1"/>
  <c r="J7847" i="18" s="1"/>
  <c r="J7848" i="18" a="1"/>
  <c r="J7848" i="18" s="1"/>
  <c r="J7849" i="18" a="1"/>
  <c r="J7849" i="18" s="1"/>
  <c r="J7850" i="18" a="1"/>
  <c r="J7850" i="18" s="1"/>
  <c r="J7851" i="18" a="1"/>
  <c r="J7851" i="18" s="1"/>
  <c r="J7852" i="18" a="1"/>
  <c r="J7852" i="18" s="1"/>
  <c r="J7853" i="18" a="1"/>
  <c r="J7853" i="18" s="1"/>
  <c r="J7854" i="18" a="1"/>
  <c r="J7854" i="18" s="1"/>
  <c r="J7855" i="18" a="1"/>
  <c r="J7855" i="18" s="1"/>
  <c r="J7856" i="18" a="1"/>
  <c r="J7856" i="18" s="1"/>
  <c r="J7857" i="18" a="1"/>
  <c r="J7857" i="18" s="1"/>
  <c r="J7858" i="18" a="1"/>
  <c r="J7858" i="18" s="1"/>
  <c r="J7859" i="18" a="1"/>
  <c r="J7859" i="18" s="1"/>
  <c r="J7860" i="18" a="1"/>
  <c r="J7860" i="18" s="1"/>
  <c r="J7861" i="18" a="1"/>
  <c r="J7861" i="18" s="1"/>
  <c r="J7862" i="18" a="1"/>
  <c r="J7862" i="18" s="1"/>
  <c r="J7863" i="18" a="1"/>
  <c r="J7863" i="18" s="1"/>
  <c r="J7864" i="18" a="1"/>
  <c r="J7864" i="18" s="1"/>
  <c r="J7865" i="18" a="1"/>
  <c r="J7865" i="18" s="1"/>
  <c r="J7866" i="18" a="1"/>
  <c r="J7866" i="18" s="1"/>
  <c r="J7867" i="18" a="1"/>
  <c r="J7867" i="18" s="1"/>
  <c r="J7868" i="18" a="1"/>
  <c r="J7868" i="18" s="1"/>
  <c r="J7869" i="18" a="1"/>
  <c r="J7869" i="18" s="1"/>
  <c r="J7870" i="18" a="1"/>
  <c r="J7870" i="18" s="1"/>
  <c r="J7871" i="18" a="1"/>
  <c r="J7871" i="18" s="1"/>
  <c r="J7872" i="18" a="1"/>
  <c r="J7872" i="18" s="1"/>
  <c r="J7873" i="18" a="1"/>
  <c r="J7873" i="18" s="1"/>
  <c r="J7874" i="18" a="1"/>
  <c r="J7874" i="18" s="1"/>
  <c r="J7875" i="18" a="1"/>
  <c r="J7875" i="18" s="1"/>
  <c r="J7876" i="18" a="1"/>
  <c r="J7876" i="18" s="1"/>
  <c r="J7877" i="18" a="1"/>
  <c r="J7877" i="18" s="1"/>
  <c r="J7878" i="18" a="1"/>
  <c r="J7878" i="18" s="1"/>
  <c r="J7879" i="18" a="1"/>
  <c r="J7879" i="18" s="1"/>
  <c r="J7880" i="18" a="1"/>
  <c r="J7880" i="18" s="1"/>
  <c r="J7881" i="18" a="1"/>
  <c r="J7881" i="18" s="1"/>
  <c r="J7882" i="18" a="1"/>
  <c r="J7882" i="18" s="1"/>
  <c r="J7883" i="18" a="1"/>
  <c r="J7883" i="18" s="1"/>
  <c r="J7884" i="18" a="1"/>
  <c r="J7884" i="18" s="1"/>
  <c r="J7885" i="18" a="1"/>
  <c r="J7885" i="18" s="1"/>
  <c r="J7886" i="18" a="1"/>
  <c r="J7886" i="18" s="1"/>
  <c r="J7887" i="18" a="1"/>
  <c r="J7887" i="18" s="1"/>
  <c r="J7888" i="18" a="1"/>
  <c r="J7888" i="18" s="1"/>
  <c r="J7889" i="18" a="1"/>
  <c r="J7889" i="18" s="1"/>
  <c r="J7890" i="18" a="1"/>
  <c r="J7890" i="18" s="1"/>
  <c r="J7891" i="18" a="1"/>
  <c r="J7891" i="18" s="1"/>
  <c r="J7892" i="18" a="1"/>
  <c r="J7892" i="18" s="1"/>
  <c r="J7893" i="18" a="1"/>
  <c r="J7893" i="18" s="1"/>
  <c r="J7894" i="18" a="1"/>
  <c r="J7894" i="18" s="1"/>
  <c r="J7895" i="18" a="1"/>
  <c r="J7895" i="18" s="1"/>
  <c r="J7896" i="18" a="1"/>
  <c r="J7896" i="18" s="1"/>
  <c r="J7897" i="18" a="1"/>
  <c r="J7897" i="18" s="1"/>
  <c r="J7898" i="18" a="1"/>
  <c r="J7898" i="18" s="1"/>
  <c r="J7899" i="18" a="1"/>
  <c r="J7899" i="18" s="1"/>
  <c r="J7900" i="18" a="1"/>
  <c r="J7900" i="18" s="1"/>
  <c r="J7901" i="18" a="1"/>
  <c r="J7901" i="18" s="1"/>
  <c r="J7902" i="18" a="1"/>
  <c r="J7902" i="18" s="1"/>
  <c r="J7903" i="18" a="1"/>
  <c r="J7903" i="18" s="1"/>
  <c r="J7904" i="18" a="1"/>
  <c r="J7904" i="18" s="1"/>
  <c r="J7905" i="18" a="1"/>
  <c r="J7905" i="18" s="1"/>
  <c r="J7906" i="18" a="1"/>
  <c r="J7906" i="18" s="1"/>
  <c r="J7907" i="18" a="1"/>
  <c r="J7907" i="18" s="1"/>
  <c r="J7908" i="18" a="1"/>
  <c r="J7908" i="18" s="1"/>
  <c r="J7909" i="18" a="1"/>
  <c r="J7909" i="18" s="1"/>
  <c r="J7910" i="18" a="1"/>
  <c r="J7910" i="18" s="1"/>
  <c r="J7911" i="18" a="1"/>
  <c r="J7911" i="18" s="1"/>
  <c r="J7912" i="18" a="1"/>
  <c r="J7912" i="18" s="1"/>
  <c r="J7913" i="18" a="1"/>
  <c r="J7913" i="18" s="1"/>
  <c r="J7914" i="18" a="1"/>
  <c r="J7914" i="18" s="1"/>
  <c r="J7915" i="18" a="1"/>
  <c r="J7915" i="18" s="1"/>
  <c r="J7916" i="18" a="1"/>
  <c r="J7916" i="18" s="1"/>
  <c r="J7917" i="18" a="1"/>
  <c r="J7917" i="18" s="1"/>
  <c r="J7918" i="18" a="1"/>
  <c r="J7918" i="18" s="1"/>
  <c r="J7919" i="18" a="1"/>
  <c r="J7919" i="18" s="1"/>
  <c r="J7920" i="18" a="1"/>
  <c r="J7920" i="18" s="1"/>
  <c r="J7921" i="18" a="1"/>
  <c r="J7921" i="18" s="1"/>
  <c r="J7922" i="18" a="1"/>
  <c r="J7922" i="18" s="1"/>
  <c r="J7923" i="18" a="1"/>
  <c r="J7923" i="18" s="1"/>
  <c r="J7924" i="18" a="1"/>
  <c r="J7924" i="18" s="1"/>
  <c r="J7925" i="18" a="1"/>
  <c r="J7925" i="18" s="1"/>
  <c r="J7926" i="18" a="1"/>
  <c r="J7926" i="18" s="1"/>
  <c r="J7927" i="18" a="1"/>
  <c r="J7927" i="18" s="1"/>
  <c r="J7928" i="18" a="1"/>
  <c r="J7928" i="18" s="1"/>
  <c r="J7929" i="18" a="1"/>
  <c r="J7929" i="18" s="1"/>
  <c r="J7930" i="18" a="1"/>
  <c r="J7930" i="18" s="1"/>
  <c r="J7931" i="18" a="1"/>
  <c r="J7931" i="18" s="1"/>
  <c r="J7932" i="18" a="1"/>
  <c r="J7932" i="18" s="1"/>
  <c r="J7933" i="18" a="1"/>
  <c r="J7933" i="18" s="1"/>
  <c r="J7934" i="18" a="1"/>
  <c r="J7934" i="18" s="1"/>
  <c r="J7935" i="18" a="1"/>
  <c r="J7935" i="18" s="1"/>
  <c r="J7936" i="18" a="1"/>
  <c r="J7936" i="18" s="1"/>
  <c r="J7937" i="18" a="1"/>
  <c r="J7937" i="18" s="1"/>
  <c r="J7938" i="18" a="1"/>
  <c r="J7938" i="18" s="1"/>
  <c r="J7939" i="18" a="1"/>
  <c r="J7939" i="18" s="1"/>
  <c r="J7940" i="18" a="1"/>
  <c r="J7940" i="18" s="1"/>
  <c r="J7941" i="18" a="1"/>
  <c r="J7941" i="18" s="1"/>
  <c r="J7942" i="18" a="1"/>
  <c r="J7942" i="18" s="1"/>
  <c r="J7943" i="18" a="1"/>
  <c r="J7943" i="18" s="1"/>
  <c r="J7944" i="18" a="1"/>
  <c r="J7944" i="18" s="1"/>
  <c r="J7945" i="18" a="1"/>
  <c r="J7945" i="18" s="1"/>
  <c r="J7946" i="18" a="1"/>
  <c r="J7946" i="18" s="1"/>
  <c r="J7947" i="18" a="1"/>
  <c r="J7947" i="18" s="1"/>
  <c r="J7948" i="18" a="1"/>
  <c r="J7948" i="18" s="1"/>
  <c r="J7949" i="18" a="1"/>
  <c r="J7949" i="18" s="1"/>
  <c r="J7950" i="18" a="1"/>
  <c r="J7950" i="18" s="1"/>
  <c r="J7951" i="18" a="1"/>
  <c r="J7951" i="18" s="1"/>
  <c r="J7952" i="18" a="1"/>
  <c r="J7952" i="18" s="1"/>
  <c r="J7953" i="18" a="1"/>
  <c r="J7953" i="18" s="1"/>
  <c r="J7954" i="18" a="1"/>
  <c r="J7954" i="18" s="1"/>
  <c r="J7955" i="18" a="1"/>
  <c r="J7955" i="18" s="1"/>
  <c r="J7956" i="18" a="1"/>
  <c r="J7956" i="18" s="1"/>
  <c r="J7957" i="18" a="1"/>
  <c r="J7957" i="18" s="1"/>
  <c r="J7958" i="18" a="1"/>
  <c r="J7958" i="18" s="1"/>
  <c r="J7959" i="18" a="1"/>
  <c r="J7959" i="18" s="1"/>
  <c r="J7960" i="18" a="1"/>
  <c r="J7960" i="18" s="1"/>
  <c r="J7961" i="18" a="1"/>
  <c r="J7961" i="18" s="1"/>
  <c r="J7962" i="18" a="1"/>
  <c r="J7962" i="18" s="1"/>
  <c r="J7963" i="18" a="1"/>
  <c r="J7963" i="18" s="1"/>
  <c r="J7964" i="18" a="1"/>
  <c r="J7964" i="18" s="1"/>
  <c r="J7965" i="18" a="1"/>
  <c r="J7965" i="18" s="1"/>
  <c r="J7966" i="18" a="1"/>
  <c r="J7966" i="18" s="1"/>
  <c r="J7967" i="18" a="1"/>
  <c r="J7967" i="18" s="1"/>
  <c r="J7968" i="18" a="1"/>
  <c r="J7968" i="18" s="1"/>
  <c r="J7969" i="18" a="1"/>
  <c r="J7969" i="18" s="1"/>
  <c r="J7970" i="18" a="1"/>
  <c r="J7970" i="18" s="1"/>
  <c r="J7971" i="18" a="1"/>
  <c r="J7971" i="18" s="1"/>
  <c r="J7972" i="18" a="1"/>
  <c r="J7972" i="18" s="1"/>
  <c r="J7973" i="18" a="1"/>
  <c r="J7973" i="18" s="1"/>
  <c r="J7974" i="18" a="1"/>
  <c r="J7974" i="18" s="1"/>
  <c r="J7975" i="18" a="1"/>
  <c r="J7975" i="18" s="1"/>
  <c r="J7976" i="18" a="1"/>
  <c r="J7976" i="18" s="1"/>
  <c r="J7977" i="18" a="1"/>
  <c r="J7977" i="18" s="1"/>
  <c r="J7978" i="18" a="1"/>
  <c r="J7978" i="18" s="1"/>
  <c r="J7979" i="18" a="1"/>
  <c r="J7979" i="18" s="1"/>
  <c r="J7980" i="18" a="1"/>
  <c r="J7980" i="18" s="1"/>
  <c r="J7981" i="18" a="1"/>
  <c r="J7981" i="18" s="1"/>
  <c r="J7982" i="18" a="1"/>
  <c r="J7982" i="18" s="1"/>
  <c r="J7983" i="18" a="1"/>
  <c r="J7983" i="18" s="1"/>
  <c r="J7984" i="18" a="1"/>
  <c r="J7984" i="18" s="1"/>
  <c r="J7985" i="18" a="1"/>
  <c r="J7985" i="18" s="1"/>
  <c r="J7986" i="18" a="1"/>
  <c r="J7986" i="18" s="1"/>
  <c r="J7987" i="18" a="1"/>
  <c r="J7987" i="18" s="1"/>
  <c r="J7988" i="18" a="1"/>
  <c r="J7988" i="18" s="1"/>
  <c r="J7989" i="18" a="1"/>
  <c r="J7989" i="18" s="1"/>
  <c r="J7990" i="18" a="1"/>
  <c r="J7990" i="18" s="1"/>
  <c r="J7991" i="18" a="1"/>
  <c r="J7991" i="18" s="1"/>
  <c r="J7992" i="18" a="1"/>
  <c r="J7992" i="18" s="1"/>
  <c r="J7993" i="18" a="1"/>
  <c r="J7993" i="18" s="1"/>
  <c r="J7994" i="18" a="1"/>
  <c r="J7994" i="18" s="1"/>
  <c r="J7995" i="18" a="1"/>
  <c r="J7995" i="18" s="1"/>
  <c r="J7996" i="18" a="1"/>
  <c r="J7996" i="18" s="1"/>
  <c r="J7997" i="18" a="1"/>
  <c r="J7997" i="18" s="1"/>
  <c r="J7998" i="18" a="1"/>
  <c r="J7998" i="18" s="1"/>
  <c r="J7999" i="18" a="1"/>
  <c r="J7999" i="18" s="1"/>
  <c r="J8000" i="18" a="1"/>
  <c r="J8000" i="18" s="1"/>
  <c r="J8001" i="18" a="1"/>
  <c r="J8001" i="18" s="1"/>
  <c r="J8002" i="18" a="1"/>
  <c r="J8002" i="18" s="1"/>
  <c r="J8003" i="18" a="1"/>
  <c r="J8003" i="18" s="1"/>
  <c r="J8004" i="18" a="1"/>
  <c r="J8004" i="18" s="1"/>
  <c r="J8005" i="18" a="1"/>
  <c r="J8005" i="18" s="1"/>
  <c r="J8006" i="18" a="1"/>
  <c r="J8006" i="18" s="1"/>
  <c r="J8007" i="18" a="1"/>
  <c r="J8007" i="18" s="1"/>
  <c r="J8008" i="18" a="1"/>
  <c r="J8008" i="18" s="1"/>
  <c r="J8009" i="18" a="1"/>
  <c r="J8009" i="18" s="1"/>
  <c r="J8010" i="18" a="1"/>
  <c r="J8010" i="18" s="1"/>
  <c r="J8011" i="18" a="1"/>
  <c r="J8011" i="18" s="1"/>
  <c r="J8012" i="18" a="1"/>
  <c r="J8012" i="18" s="1"/>
  <c r="J8013" i="18" a="1"/>
  <c r="J8013" i="18" s="1"/>
  <c r="J8014" i="18" a="1"/>
  <c r="J8014" i="18" s="1"/>
  <c r="J8015" i="18" a="1"/>
  <c r="J8015" i="18" s="1"/>
  <c r="J8016" i="18" a="1"/>
  <c r="J8016" i="18" s="1"/>
  <c r="J8017" i="18" a="1"/>
  <c r="J8017" i="18" s="1"/>
  <c r="J8018" i="18" a="1"/>
  <c r="J8018" i="18" s="1"/>
  <c r="J8019" i="18" a="1"/>
  <c r="J8019" i="18" s="1"/>
  <c r="J8020" i="18" a="1"/>
  <c r="J8020" i="18" s="1"/>
  <c r="J8021" i="18" a="1"/>
  <c r="J8021" i="18" s="1"/>
  <c r="J8022" i="18" a="1"/>
  <c r="J8022" i="18" s="1"/>
  <c r="J8023" i="18" a="1"/>
  <c r="J8023" i="18" s="1"/>
  <c r="J8024" i="18" a="1"/>
  <c r="J8024" i="18" s="1"/>
  <c r="J8025" i="18" a="1"/>
  <c r="J8025" i="18" s="1"/>
  <c r="J8026" i="18" a="1"/>
  <c r="J8026" i="18" s="1"/>
  <c r="J8027" i="18" a="1"/>
  <c r="J8027" i="18" s="1"/>
  <c r="J8028" i="18" a="1"/>
  <c r="J8028" i="18" s="1"/>
  <c r="J8029" i="18" a="1"/>
  <c r="J8029" i="18" s="1"/>
  <c r="J8030" i="18" a="1"/>
  <c r="J8030" i="18" s="1"/>
  <c r="J8031" i="18" a="1"/>
  <c r="J8031" i="18" s="1"/>
  <c r="J8032" i="18" a="1"/>
  <c r="J8032" i="18" s="1"/>
  <c r="J8033" i="18" a="1"/>
  <c r="J8033" i="18" s="1"/>
  <c r="J8034" i="18" a="1"/>
  <c r="J8034" i="18" s="1"/>
  <c r="J8035" i="18" a="1"/>
  <c r="J8035" i="18" s="1"/>
  <c r="J8036" i="18" a="1"/>
  <c r="J8036" i="18" s="1"/>
  <c r="J8037" i="18" a="1"/>
  <c r="J8037" i="18" s="1"/>
  <c r="J8038" i="18" a="1"/>
  <c r="J8038" i="18" s="1"/>
  <c r="J8039" i="18" a="1"/>
  <c r="J8039" i="18" s="1"/>
  <c r="J8040" i="18" a="1"/>
  <c r="J8040" i="18" s="1"/>
  <c r="J8041" i="18" a="1"/>
  <c r="J8041" i="18" s="1"/>
  <c r="J8042" i="18" a="1"/>
  <c r="J8042" i="18" s="1"/>
  <c r="J8043" i="18" a="1"/>
  <c r="J8043" i="18" s="1"/>
  <c r="J8044" i="18" a="1"/>
  <c r="J8044" i="18" s="1"/>
  <c r="J8045" i="18" a="1"/>
  <c r="J8045" i="18" s="1"/>
  <c r="J8046" i="18" a="1"/>
  <c r="J8046" i="18" s="1"/>
  <c r="J8047" i="18" a="1"/>
  <c r="J8047" i="18" s="1"/>
  <c r="J8048" i="18" a="1"/>
  <c r="J8048" i="18" s="1"/>
  <c r="J8049" i="18" a="1"/>
  <c r="J8049" i="18" s="1"/>
  <c r="J8050" i="18" a="1"/>
  <c r="J8050" i="18" s="1"/>
  <c r="J8051" i="18" a="1"/>
  <c r="J8051" i="18" s="1"/>
  <c r="J8052" i="18" a="1"/>
  <c r="J8052" i="18" s="1"/>
  <c r="J8053" i="18" a="1"/>
  <c r="J8053" i="18" s="1"/>
  <c r="J8054" i="18" a="1"/>
  <c r="J8054" i="18" s="1"/>
  <c r="J8055" i="18" a="1"/>
  <c r="J8055" i="18" s="1"/>
  <c r="J8056" i="18" a="1"/>
  <c r="J8056" i="18" s="1"/>
  <c r="J8057" i="18" a="1"/>
  <c r="J8057" i="18" s="1"/>
  <c r="J8058" i="18" a="1"/>
  <c r="J8058" i="18" s="1"/>
  <c r="J8059" i="18" a="1"/>
  <c r="J8059" i="18" s="1"/>
  <c r="J8060" i="18" a="1"/>
  <c r="J8060" i="18" s="1"/>
  <c r="J8061" i="18" a="1"/>
  <c r="J8061" i="18" s="1"/>
  <c r="J8062" i="18" a="1"/>
  <c r="J8062" i="18" s="1"/>
  <c r="J8063" i="18" a="1"/>
  <c r="J8063" i="18" s="1"/>
  <c r="J8064" i="18" a="1"/>
  <c r="J8064" i="18" s="1"/>
  <c r="J8065" i="18" a="1"/>
  <c r="J8065" i="18" s="1"/>
  <c r="J8066" i="18" a="1"/>
  <c r="J8066" i="18" s="1"/>
  <c r="J8067" i="18" a="1"/>
  <c r="J8067" i="18" s="1"/>
  <c r="J8068" i="18" a="1"/>
  <c r="J8068" i="18" s="1"/>
  <c r="J8069" i="18" a="1"/>
  <c r="J8069" i="18" s="1"/>
  <c r="J8070" i="18" a="1"/>
  <c r="J8070" i="18" s="1"/>
  <c r="J8071" i="18" a="1"/>
  <c r="J8071" i="18" s="1"/>
  <c r="J8072" i="18" a="1"/>
  <c r="J8072" i="18" s="1"/>
  <c r="J8073" i="18" a="1"/>
  <c r="J8073" i="18" s="1"/>
  <c r="J8074" i="18" a="1"/>
  <c r="J8074" i="18" s="1"/>
  <c r="J8075" i="18" a="1"/>
  <c r="J8075" i="18" s="1"/>
  <c r="J8076" i="18" a="1"/>
  <c r="J8076" i="18" s="1"/>
  <c r="J8077" i="18" a="1"/>
  <c r="J8077" i="18" s="1"/>
  <c r="J8078" i="18" a="1"/>
  <c r="J8078" i="18" s="1"/>
  <c r="J8079" i="18" a="1"/>
  <c r="J8079" i="18" s="1"/>
  <c r="J8080" i="18" a="1"/>
  <c r="J8080" i="18" s="1"/>
  <c r="J8081" i="18" a="1"/>
  <c r="J8081" i="18" s="1"/>
  <c r="J8082" i="18" a="1"/>
  <c r="J8082" i="18" s="1"/>
  <c r="J8083" i="18" a="1"/>
  <c r="J8083" i="18" s="1"/>
  <c r="J8084" i="18" a="1"/>
  <c r="J8084" i="18" s="1"/>
  <c r="J8085" i="18" a="1"/>
  <c r="J8085" i="18" s="1"/>
  <c r="J8086" i="18" a="1"/>
  <c r="J8086" i="18" s="1"/>
  <c r="J8087" i="18" a="1"/>
  <c r="J8087" i="18" s="1"/>
  <c r="J8088" i="18" a="1"/>
  <c r="J8088" i="18" s="1"/>
  <c r="J8089" i="18" a="1"/>
  <c r="J8089" i="18" s="1"/>
  <c r="J8090" i="18" a="1"/>
  <c r="J8090" i="18" s="1"/>
  <c r="J8091" i="18" a="1"/>
  <c r="J8091" i="18" s="1"/>
  <c r="J8092" i="18" a="1"/>
  <c r="J8092" i="18" s="1"/>
  <c r="J8093" i="18" a="1"/>
  <c r="J8093" i="18" s="1"/>
  <c r="J8094" i="18" a="1"/>
  <c r="J8094" i="18" s="1"/>
  <c r="J8095" i="18" a="1"/>
  <c r="J8095" i="18" s="1"/>
  <c r="J8096" i="18" a="1"/>
  <c r="J8096" i="18" s="1"/>
  <c r="J8097" i="18" a="1"/>
  <c r="J8097" i="18" s="1"/>
  <c r="J8098" i="18" a="1"/>
  <c r="J8098" i="18" s="1"/>
  <c r="J8099" i="18" a="1"/>
  <c r="J8099" i="18" s="1"/>
  <c r="J8100" i="18" a="1"/>
  <c r="J8100" i="18" s="1"/>
  <c r="J8101" i="18" a="1"/>
  <c r="J8101" i="18" s="1"/>
  <c r="J8102" i="18" a="1"/>
  <c r="J8102" i="18" s="1"/>
  <c r="J8103" i="18" a="1"/>
  <c r="J8103" i="18" s="1"/>
  <c r="J8104" i="18" a="1"/>
  <c r="J8104" i="18" s="1"/>
  <c r="J8105" i="18" a="1"/>
  <c r="J8105" i="18" s="1"/>
  <c r="J8106" i="18" a="1"/>
  <c r="J8106" i="18" s="1"/>
  <c r="J8107" i="18" a="1"/>
  <c r="J8107" i="18" s="1"/>
  <c r="J8108" i="18" a="1"/>
  <c r="J8108" i="18" s="1"/>
  <c r="J8109" i="18" a="1"/>
  <c r="J8109" i="18" s="1"/>
  <c r="J8110" i="18" a="1"/>
  <c r="J8110" i="18" s="1"/>
  <c r="J8111" i="18" a="1"/>
  <c r="J8111" i="18" s="1"/>
  <c r="J8112" i="18" a="1"/>
  <c r="J8112" i="18" s="1"/>
  <c r="J8113" i="18" a="1"/>
  <c r="J8113" i="18" s="1"/>
  <c r="J8114" i="18" a="1"/>
  <c r="J8114" i="18" s="1"/>
  <c r="J8115" i="18" a="1"/>
  <c r="J8115" i="18" s="1"/>
  <c r="J8116" i="18" a="1"/>
  <c r="J8116" i="18" s="1"/>
  <c r="J8117" i="18" a="1"/>
  <c r="J8117" i="18" s="1"/>
  <c r="J8118" i="18" a="1"/>
  <c r="J8118" i="18" s="1"/>
  <c r="J8119" i="18" a="1"/>
  <c r="J8119" i="18" s="1"/>
  <c r="J8120" i="18" a="1"/>
  <c r="J8120" i="18" s="1"/>
  <c r="J8121" i="18" a="1"/>
  <c r="J8121" i="18" s="1"/>
  <c r="J8122" i="18" a="1"/>
  <c r="J8122" i="18" s="1"/>
  <c r="J8123" i="18" a="1"/>
  <c r="J8123" i="18" s="1"/>
  <c r="J8124" i="18" a="1"/>
  <c r="J8124" i="18" s="1"/>
  <c r="J8125" i="18" a="1"/>
  <c r="J8125" i="18" s="1"/>
  <c r="J8126" i="18" a="1"/>
  <c r="J8126" i="18" s="1"/>
  <c r="J8127" i="18" a="1"/>
  <c r="J8127" i="18" s="1"/>
  <c r="J8128" i="18" a="1"/>
  <c r="J8128" i="18" s="1"/>
  <c r="J8129" i="18" a="1"/>
  <c r="J8129" i="18" s="1"/>
  <c r="J8130" i="18" a="1"/>
  <c r="J8130" i="18" s="1"/>
  <c r="J8131" i="18" a="1"/>
  <c r="J8131" i="18" s="1"/>
  <c r="J8132" i="18" a="1"/>
  <c r="J8132" i="18" s="1"/>
  <c r="J8133" i="18" a="1"/>
  <c r="J8133" i="18" s="1"/>
  <c r="J8134" i="18" a="1"/>
  <c r="J8134" i="18" s="1"/>
  <c r="J8135" i="18" a="1"/>
  <c r="J8135" i="18" s="1"/>
  <c r="J8136" i="18" a="1"/>
  <c r="J8136" i="18" s="1"/>
  <c r="J8137" i="18" a="1"/>
  <c r="J8137" i="18" s="1"/>
  <c r="J8138" i="18" a="1"/>
  <c r="J8138" i="18" s="1"/>
  <c r="J8139" i="18" a="1"/>
  <c r="J8139" i="18" s="1"/>
  <c r="J8140" i="18" a="1"/>
  <c r="J8140" i="18" s="1"/>
  <c r="J8141" i="18" a="1"/>
  <c r="J8141" i="18" s="1"/>
  <c r="J8142" i="18" a="1"/>
  <c r="J8142" i="18" s="1"/>
  <c r="J8143" i="18" a="1"/>
  <c r="J8143" i="18" s="1"/>
  <c r="J8144" i="18" a="1"/>
  <c r="J8144" i="18" s="1"/>
  <c r="J8145" i="18" a="1"/>
  <c r="J8145" i="18" s="1"/>
  <c r="J8146" i="18" a="1"/>
  <c r="J8146" i="18" s="1"/>
  <c r="J8147" i="18" a="1"/>
  <c r="J8147" i="18" s="1"/>
  <c r="J8148" i="18" a="1"/>
  <c r="J8148" i="18" s="1"/>
  <c r="J8149" i="18" a="1"/>
  <c r="J8149" i="18" s="1"/>
  <c r="J8150" i="18" a="1"/>
  <c r="J8150" i="18" s="1"/>
  <c r="J8151" i="18" a="1"/>
  <c r="J8151" i="18" s="1"/>
  <c r="J8152" i="18" a="1"/>
  <c r="J8152" i="18" s="1"/>
  <c r="J8153" i="18" a="1"/>
  <c r="J8153" i="18" s="1"/>
  <c r="J8154" i="18" a="1"/>
  <c r="J8154" i="18" s="1"/>
  <c r="J8155" i="18" a="1"/>
  <c r="J8155" i="18" s="1"/>
  <c r="J8156" i="18" a="1"/>
  <c r="J8156" i="18" s="1"/>
  <c r="J8157" i="18" a="1"/>
  <c r="J8157" i="18" s="1"/>
  <c r="J8158" i="18" a="1"/>
  <c r="J8158" i="18" s="1"/>
  <c r="J8159" i="18" a="1"/>
  <c r="J8159" i="18" s="1"/>
  <c r="J8160" i="18" a="1"/>
  <c r="J8160" i="18" s="1"/>
  <c r="J8161" i="18" a="1"/>
  <c r="J8161" i="18" s="1"/>
  <c r="J8162" i="18" a="1"/>
  <c r="J8162" i="18" s="1"/>
  <c r="J8163" i="18" a="1"/>
  <c r="J8163" i="18" s="1"/>
  <c r="J8164" i="18" a="1"/>
  <c r="J8164" i="18" s="1"/>
  <c r="J8165" i="18" a="1"/>
  <c r="J8165" i="18" s="1"/>
  <c r="J8166" i="18" a="1"/>
  <c r="J8166" i="18" s="1"/>
  <c r="J8167" i="18" a="1"/>
  <c r="J8167" i="18" s="1"/>
  <c r="J8168" i="18" a="1"/>
  <c r="J8168" i="18" s="1"/>
  <c r="J8169" i="18" a="1"/>
  <c r="J8169" i="18" s="1"/>
  <c r="J8170" i="18" a="1"/>
  <c r="J8170" i="18" s="1"/>
  <c r="J8171" i="18" a="1"/>
  <c r="J8171" i="18" s="1"/>
  <c r="J8172" i="18" a="1"/>
  <c r="J8172" i="18" s="1"/>
  <c r="J8173" i="18" a="1"/>
  <c r="J8173" i="18" s="1"/>
  <c r="J8174" i="18" a="1"/>
  <c r="J8174" i="18" s="1"/>
  <c r="J8175" i="18" a="1"/>
  <c r="J8175" i="18" s="1"/>
  <c r="J8176" i="18" a="1"/>
  <c r="J8176" i="18" s="1"/>
  <c r="J8177" i="18" a="1"/>
  <c r="J8177" i="18" s="1"/>
  <c r="J8178" i="18" a="1"/>
  <c r="J8178" i="18" s="1"/>
  <c r="J8179" i="18" a="1"/>
  <c r="J8179" i="18" s="1"/>
  <c r="J8180" i="18" a="1"/>
  <c r="J8180" i="18" s="1"/>
  <c r="J8181" i="18" a="1"/>
  <c r="J8181" i="18" s="1"/>
  <c r="J8182" i="18" a="1"/>
  <c r="J8182" i="18" s="1"/>
  <c r="J8183" i="18" a="1"/>
  <c r="J8183" i="18" s="1"/>
  <c r="J8184" i="18" a="1"/>
  <c r="J8184" i="18" s="1"/>
  <c r="J8185" i="18" a="1"/>
  <c r="J8185" i="18" s="1"/>
  <c r="J8186" i="18" a="1"/>
  <c r="J8186" i="18" s="1"/>
  <c r="J8187" i="18" a="1"/>
  <c r="J8187" i="18" s="1"/>
  <c r="J8188" i="18" a="1"/>
  <c r="J8188" i="18" s="1"/>
  <c r="J8189" i="18" a="1"/>
  <c r="J8189" i="18" s="1"/>
  <c r="J8190" i="18" a="1"/>
  <c r="J8190" i="18" s="1"/>
  <c r="J8191" i="18" a="1"/>
  <c r="J8191" i="18" s="1"/>
  <c r="J8192" i="18" a="1"/>
  <c r="J8192" i="18" s="1"/>
  <c r="J8193" i="18" a="1"/>
  <c r="J8193" i="18" s="1"/>
  <c r="J8194" i="18" a="1"/>
  <c r="J8194" i="18" s="1"/>
  <c r="J8195" i="18" a="1"/>
  <c r="J8195" i="18" s="1"/>
  <c r="J8196" i="18" a="1"/>
  <c r="J8196" i="18" s="1"/>
  <c r="J8197" i="18" a="1"/>
  <c r="J8197" i="18" s="1"/>
  <c r="J8198" i="18" a="1"/>
  <c r="J8198" i="18" s="1"/>
  <c r="J8199" i="18" a="1"/>
  <c r="J8199" i="18" s="1"/>
  <c r="J8200" i="18" a="1"/>
  <c r="J8200" i="18" s="1"/>
  <c r="J8201" i="18" a="1"/>
  <c r="J8201" i="18" s="1"/>
  <c r="J8202" i="18" a="1"/>
  <c r="J8202" i="18" s="1"/>
  <c r="J8203" i="18" a="1"/>
  <c r="J8203" i="18" s="1"/>
  <c r="J8204" i="18" a="1"/>
  <c r="J8204" i="18" s="1"/>
  <c r="J8205" i="18" a="1"/>
  <c r="J8205" i="18" s="1"/>
  <c r="J8206" i="18" a="1"/>
  <c r="J8206" i="18" s="1"/>
  <c r="J8207" i="18" a="1"/>
  <c r="J8207" i="18" s="1"/>
  <c r="J8208" i="18" a="1"/>
  <c r="J8208" i="18" s="1"/>
  <c r="J8209" i="18" a="1"/>
  <c r="J8209" i="18" s="1"/>
  <c r="J8210" i="18" a="1"/>
  <c r="J8210" i="18" s="1"/>
  <c r="J8211" i="18" a="1"/>
  <c r="J8211" i="18" s="1"/>
  <c r="J8212" i="18" a="1"/>
  <c r="J8212" i="18" s="1"/>
  <c r="J8213" i="18" a="1"/>
  <c r="J8213" i="18" s="1"/>
  <c r="J8214" i="18" a="1"/>
  <c r="J8214" i="18" s="1"/>
  <c r="J8215" i="18" a="1"/>
  <c r="J8215" i="18" s="1"/>
  <c r="J8216" i="18" a="1"/>
  <c r="J8216" i="18" s="1"/>
  <c r="J8217" i="18" a="1"/>
  <c r="J8217" i="18" s="1"/>
  <c r="J8218" i="18" a="1"/>
  <c r="J8218" i="18" s="1"/>
  <c r="J8219" i="18" a="1"/>
  <c r="J8219" i="18" s="1"/>
  <c r="J8220" i="18" a="1"/>
  <c r="J8220" i="18" s="1"/>
  <c r="J8221" i="18" a="1"/>
  <c r="J8221" i="18" s="1"/>
  <c r="J8222" i="18" a="1"/>
  <c r="J8222" i="18" s="1"/>
  <c r="J8223" i="18" a="1"/>
  <c r="J8223" i="18" s="1"/>
  <c r="J8224" i="18" a="1"/>
  <c r="J8224" i="18" s="1"/>
  <c r="J8225" i="18" a="1"/>
  <c r="J8225" i="18" s="1"/>
  <c r="J8226" i="18" a="1"/>
  <c r="J8226" i="18" s="1"/>
  <c r="J8227" i="18" a="1"/>
  <c r="J8227" i="18" s="1"/>
  <c r="J8228" i="18" a="1"/>
  <c r="J8228" i="18" s="1"/>
  <c r="J8229" i="18" a="1"/>
  <c r="J8229" i="18" s="1"/>
  <c r="J8230" i="18" a="1"/>
  <c r="J8230" i="18" s="1"/>
  <c r="J8231" i="18" a="1"/>
  <c r="J8231" i="18" s="1"/>
  <c r="J8232" i="18" a="1"/>
  <c r="J8232" i="18" s="1"/>
  <c r="J8233" i="18" a="1"/>
  <c r="J8233" i="18" s="1"/>
  <c r="J8234" i="18" a="1"/>
  <c r="J8234" i="18" s="1"/>
  <c r="J8235" i="18" a="1"/>
  <c r="J8235" i="18" s="1"/>
  <c r="J8236" i="18" a="1"/>
  <c r="J8236" i="18" s="1"/>
  <c r="J8237" i="18" a="1"/>
  <c r="J8237" i="18" s="1"/>
  <c r="J8238" i="18" a="1"/>
  <c r="J8238" i="18" s="1"/>
  <c r="J8239" i="18" a="1"/>
  <c r="J8239" i="18" s="1"/>
  <c r="J8240" i="18" a="1"/>
  <c r="J8240" i="18" s="1"/>
  <c r="J8241" i="18" a="1"/>
  <c r="J8241" i="18" s="1"/>
  <c r="J8242" i="18" a="1"/>
  <c r="J8242" i="18" s="1"/>
  <c r="J8243" i="18" a="1"/>
  <c r="J8243" i="18" s="1"/>
  <c r="J8244" i="18" a="1"/>
  <c r="J8244" i="18" s="1"/>
  <c r="J8245" i="18" a="1"/>
  <c r="J8245" i="18" s="1"/>
  <c r="J8246" i="18" a="1"/>
  <c r="J8246" i="18" s="1"/>
  <c r="J8247" i="18" a="1"/>
  <c r="J8247" i="18" s="1"/>
  <c r="J8248" i="18" a="1"/>
  <c r="J8248" i="18" s="1"/>
  <c r="J8249" i="18" a="1"/>
  <c r="J8249" i="18" s="1"/>
  <c r="J8250" i="18" a="1"/>
  <c r="J8250" i="18" s="1"/>
  <c r="J8251" i="18" a="1"/>
  <c r="J8251" i="18" s="1"/>
  <c r="J8252" i="18" a="1"/>
  <c r="J8252" i="18" s="1"/>
  <c r="J8253" i="18" a="1"/>
  <c r="J8253" i="18" s="1"/>
  <c r="J8254" i="18" a="1"/>
  <c r="J8254" i="18" s="1"/>
  <c r="J8255" i="18" a="1"/>
  <c r="J8255" i="18" s="1"/>
  <c r="J8256" i="18" a="1"/>
  <c r="J8256" i="18" s="1"/>
  <c r="J8257" i="18" a="1"/>
  <c r="J8257" i="18" s="1"/>
  <c r="J8258" i="18" a="1"/>
  <c r="J8258" i="18" s="1"/>
  <c r="J8259" i="18" a="1"/>
  <c r="J8259" i="18" s="1"/>
  <c r="J8260" i="18" a="1"/>
  <c r="J8260" i="18" s="1"/>
  <c r="J8261" i="18" a="1"/>
  <c r="J8261" i="18" s="1"/>
  <c r="J8262" i="18" a="1"/>
  <c r="J8262" i="18" s="1"/>
  <c r="J8263" i="18" a="1"/>
  <c r="J8263" i="18" s="1"/>
  <c r="J8264" i="18" a="1"/>
  <c r="J8264" i="18" s="1"/>
  <c r="J8265" i="18" a="1"/>
  <c r="J8265" i="18" s="1"/>
  <c r="J8266" i="18" a="1"/>
  <c r="J8266" i="18" s="1"/>
  <c r="J8267" i="18" a="1"/>
  <c r="J8267" i="18" s="1"/>
  <c r="J8268" i="18" a="1"/>
  <c r="J8268" i="18" s="1"/>
  <c r="J8269" i="18" a="1"/>
  <c r="J8269" i="18" s="1"/>
  <c r="J8270" i="18" a="1"/>
  <c r="J8270" i="18" s="1"/>
  <c r="J8271" i="18" a="1"/>
  <c r="J8271" i="18" s="1"/>
  <c r="J8272" i="18" a="1"/>
  <c r="J8272" i="18" s="1"/>
  <c r="J8273" i="18" a="1"/>
  <c r="J8273" i="18" s="1"/>
  <c r="J8274" i="18" a="1"/>
  <c r="J8274" i="18" s="1"/>
  <c r="J8275" i="18" a="1"/>
  <c r="J8275" i="18" s="1"/>
  <c r="J8276" i="18" a="1"/>
  <c r="J8276" i="18" s="1"/>
  <c r="J8277" i="18" a="1"/>
  <c r="J8277" i="18" s="1"/>
  <c r="J8278" i="18" a="1"/>
  <c r="J8278" i="18" s="1"/>
  <c r="J8279" i="18" a="1"/>
  <c r="J8279" i="18" s="1"/>
  <c r="J8280" i="18" a="1"/>
  <c r="J8280" i="18" s="1"/>
  <c r="J8281" i="18" a="1"/>
  <c r="J8281" i="18" s="1"/>
  <c r="J8282" i="18" a="1"/>
  <c r="J8282" i="18" s="1"/>
  <c r="J8283" i="18" a="1"/>
  <c r="J8283" i="18" s="1"/>
  <c r="J8284" i="18" a="1"/>
  <c r="J8284" i="18" s="1"/>
  <c r="J8285" i="18" a="1"/>
  <c r="J8285" i="18" s="1"/>
  <c r="J8286" i="18" a="1"/>
  <c r="J8286" i="18" s="1"/>
  <c r="J8287" i="18" a="1"/>
  <c r="J8287" i="18" s="1"/>
  <c r="J8288" i="18" a="1"/>
  <c r="J8288" i="18" s="1"/>
  <c r="J8289" i="18" a="1"/>
  <c r="J8289" i="18" s="1"/>
  <c r="J8290" i="18" a="1"/>
  <c r="J8290" i="18" s="1"/>
  <c r="J8291" i="18" a="1"/>
  <c r="J8291" i="18" s="1"/>
  <c r="J8292" i="18" a="1"/>
  <c r="J8292" i="18" s="1"/>
  <c r="J8293" i="18" a="1"/>
  <c r="J8293" i="18" s="1"/>
  <c r="J8294" i="18" a="1"/>
  <c r="J8294" i="18" s="1"/>
  <c r="J8295" i="18" a="1"/>
  <c r="J8295" i="18" s="1"/>
  <c r="J8296" i="18" a="1"/>
  <c r="J8296" i="18" s="1"/>
  <c r="J8297" i="18" a="1"/>
  <c r="J8297" i="18" s="1"/>
  <c r="J8298" i="18" a="1"/>
  <c r="J8298" i="18" s="1"/>
  <c r="J8299" i="18" a="1"/>
  <c r="J8299" i="18" s="1"/>
  <c r="J8300" i="18" a="1"/>
  <c r="J8300" i="18" s="1"/>
  <c r="J8301" i="18" a="1"/>
  <c r="J8301" i="18" s="1"/>
  <c r="J8302" i="18" a="1"/>
  <c r="J8302" i="18" s="1"/>
  <c r="J8303" i="18" a="1"/>
  <c r="J8303" i="18" s="1"/>
  <c r="J8304" i="18" a="1"/>
  <c r="J8304" i="18" s="1"/>
  <c r="J8305" i="18" a="1"/>
  <c r="J8305" i="18" s="1"/>
  <c r="J8306" i="18" a="1"/>
  <c r="J8306" i="18" s="1"/>
  <c r="J8307" i="18" a="1"/>
  <c r="J8307" i="18" s="1"/>
  <c r="J8308" i="18" a="1"/>
  <c r="J8308" i="18" s="1"/>
  <c r="J8309" i="18" a="1"/>
  <c r="J8309" i="18" s="1"/>
  <c r="J8310" i="18" a="1"/>
  <c r="J8310" i="18" s="1"/>
  <c r="J8311" i="18" a="1"/>
  <c r="J8311" i="18" s="1"/>
  <c r="J8312" i="18" a="1"/>
  <c r="J8312" i="18" s="1"/>
  <c r="J8313" i="18" a="1"/>
  <c r="J8313" i="18" s="1"/>
  <c r="J8314" i="18" a="1"/>
  <c r="J8314" i="18" s="1"/>
  <c r="J8315" i="18" a="1"/>
  <c r="J8315" i="18" s="1"/>
  <c r="J8316" i="18" a="1"/>
  <c r="J8316" i="18" s="1"/>
  <c r="J8317" i="18" a="1"/>
  <c r="J8317" i="18" s="1"/>
  <c r="J8318" i="18" a="1"/>
  <c r="J8318" i="18" s="1"/>
  <c r="J8319" i="18" a="1"/>
  <c r="J8319" i="18" s="1"/>
  <c r="J8320" i="18" a="1"/>
  <c r="J8320" i="18" s="1"/>
  <c r="J8321" i="18" a="1"/>
  <c r="J8321" i="18" s="1"/>
  <c r="J8322" i="18" a="1"/>
  <c r="J8322" i="18" s="1"/>
  <c r="J8323" i="18" a="1"/>
  <c r="J8323" i="18" s="1"/>
  <c r="J8324" i="18" a="1"/>
  <c r="J8324" i="18" s="1"/>
  <c r="J8325" i="18" a="1"/>
  <c r="J8325" i="18" s="1"/>
  <c r="J8326" i="18" a="1"/>
  <c r="J8326" i="18" s="1"/>
  <c r="J8327" i="18" a="1"/>
  <c r="J8327" i="18" s="1"/>
  <c r="J8328" i="18" a="1"/>
  <c r="J8328" i="18" s="1"/>
  <c r="J8329" i="18" a="1"/>
  <c r="J8329" i="18" s="1"/>
  <c r="J8330" i="18" a="1"/>
  <c r="J8330" i="18" s="1"/>
  <c r="J8331" i="18" a="1"/>
  <c r="J8331" i="18" s="1"/>
  <c r="J8332" i="18" a="1"/>
  <c r="J8332" i="18" s="1"/>
  <c r="J8333" i="18" a="1"/>
  <c r="J8333" i="18" s="1"/>
  <c r="J8334" i="18" a="1"/>
  <c r="J8334" i="18" s="1"/>
  <c r="J8335" i="18" a="1"/>
  <c r="J8335" i="18" s="1"/>
  <c r="J8336" i="18" a="1"/>
  <c r="J8336" i="18" s="1"/>
  <c r="J8337" i="18" a="1"/>
  <c r="J8337" i="18" s="1"/>
  <c r="J8338" i="18" a="1"/>
  <c r="J8338" i="18" s="1"/>
  <c r="J8339" i="18" a="1"/>
  <c r="J8339" i="18" s="1"/>
  <c r="J8340" i="18" a="1"/>
  <c r="J8340" i="18" s="1"/>
  <c r="J8341" i="18" a="1"/>
  <c r="J8341" i="18" s="1"/>
  <c r="J8342" i="18" a="1"/>
  <c r="J8342" i="18" s="1"/>
  <c r="J8343" i="18" a="1"/>
  <c r="J8343" i="18" s="1"/>
  <c r="J8344" i="18" a="1"/>
  <c r="J8344" i="18" s="1"/>
  <c r="J8345" i="18" a="1"/>
  <c r="J8345" i="18" s="1"/>
  <c r="J8346" i="18" a="1"/>
  <c r="J8346" i="18" s="1"/>
  <c r="J8347" i="18" a="1"/>
  <c r="J8347" i="18" s="1"/>
  <c r="J8348" i="18" a="1"/>
  <c r="J8348" i="18" s="1"/>
  <c r="J8349" i="18" a="1"/>
  <c r="J8349" i="18" s="1"/>
  <c r="J8350" i="18" a="1"/>
  <c r="J8350" i="18" s="1"/>
  <c r="J8351" i="18" a="1"/>
  <c r="J8351" i="18" s="1"/>
  <c r="J8352" i="18" a="1"/>
  <c r="J8352" i="18" s="1"/>
  <c r="J8353" i="18" a="1"/>
  <c r="J8353" i="18" s="1"/>
  <c r="J8354" i="18" a="1"/>
  <c r="J8354" i="18" s="1"/>
  <c r="J8355" i="18" a="1"/>
  <c r="J8355" i="18" s="1"/>
  <c r="J8356" i="18" a="1"/>
  <c r="J8356" i="18" s="1"/>
  <c r="J8357" i="18" a="1"/>
  <c r="J8357" i="18" s="1"/>
  <c r="J8358" i="18" a="1"/>
  <c r="J8358" i="18" s="1"/>
  <c r="J8359" i="18" a="1"/>
  <c r="J8359" i="18" s="1"/>
  <c r="J8360" i="18" a="1"/>
  <c r="J8360" i="18" s="1"/>
  <c r="J8361" i="18" a="1"/>
  <c r="J8361" i="18" s="1"/>
  <c r="J8362" i="18" a="1"/>
  <c r="J8362" i="18" s="1"/>
  <c r="J8363" i="18" a="1"/>
  <c r="J8363" i="18" s="1"/>
  <c r="J8364" i="18" a="1"/>
  <c r="J8364" i="18" s="1"/>
  <c r="J8365" i="18" a="1"/>
  <c r="J8365" i="18" s="1"/>
  <c r="J8366" i="18" a="1"/>
  <c r="J8366" i="18" s="1"/>
  <c r="J8367" i="18" a="1"/>
  <c r="J8367" i="18" s="1"/>
  <c r="J8368" i="18" a="1"/>
  <c r="J8368" i="18" s="1"/>
  <c r="J8369" i="18" a="1"/>
  <c r="J8369" i="18" s="1"/>
  <c r="J8370" i="18" a="1"/>
  <c r="J8370" i="18" s="1"/>
  <c r="J8371" i="18" a="1"/>
  <c r="J8371" i="18" s="1"/>
  <c r="J8372" i="18" a="1"/>
  <c r="J8372" i="18" s="1"/>
  <c r="J8373" i="18" a="1"/>
  <c r="J8373" i="18" s="1"/>
  <c r="J8374" i="18" a="1"/>
  <c r="J8374" i="18" s="1"/>
  <c r="J8375" i="18" a="1"/>
  <c r="J8375" i="18" s="1"/>
  <c r="J8376" i="18" a="1"/>
  <c r="J8376" i="18" s="1"/>
  <c r="J8377" i="18" a="1"/>
  <c r="J8377" i="18" s="1"/>
  <c r="J8378" i="18" a="1"/>
  <c r="J8378" i="18" s="1"/>
  <c r="J8379" i="18" a="1"/>
  <c r="J8379" i="18" s="1"/>
  <c r="J8380" i="18" a="1"/>
  <c r="J8380" i="18" s="1"/>
  <c r="J8381" i="18" a="1"/>
  <c r="J8381" i="18" s="1"/>
  <c r="J8382" i="18" a="1"/>
  <c r="J8382" i="18" s="1"/>
  <c r="J8383" i="18" a="1"/>
  <c r="J8383" i="18" s="1"/>
  <c r="J8384" i="18" a="1"/>
  <c r="J8384" i="18" s="1"/>
  <c r="J8385" i="18" a="1"/>
  <c r="J8385" i="18" s="1"/>
  <c r="J8386" i="18" a="1"/>
  <c r="J8386" i="18" s="1"/>
  <c r="J8387" i="18" a="1"/>
  <c r="J8387" i="18" s="1"/>
  <c r="J8388" i="18" a="1"/>
  <c r="J8388" i="18" s="1"/>
  <c r="J8389" i="18" a="1"/>
  <c r="J8389" i="18" s="1"/>
  <c r="J8390" i="18" a="1"/>
  <c r="J8390" i="18" s="1"/>
  <c r="J8391" i="18" a="1"/>
  <c r="J8391" i="18" s="1"/>
  <c r="J8392" i="18" a="1"/>
  <c r="J8392" i="18" s="1"/>
  <c r="J8393" i="18" a="1"/>
  <c r="J8393" i="18" s="1"/>
  <c r="J8394" i="18" a="1"/>
  <c r="J8394" i="18" s="1"/>
  <c r="J8395" i="18" a="1"/>
  <c r="J8395" i="18" s="1"/>
  <c r="J8396" i="18" a="1"/>
  <c r="J8396" i="18" s="1"/>
  <c r="J8397" i="18" a="1"/>
  <c r="J8397" i="18" s="1"/>
  <c r="J8398" i="18" a="1"/>
  <c r="J8398" i="18" s="1"/>
  <c r="J8399" i="18" a="1"/>
  <c r="J8399" i="18" s="1"/>
  <c r="J8400" i="18" a="1"/>
  <c r="J8400" i="18" s="1"/>
  <c r="J8401" i="18" a="1"/>
  <c r="J8401" i="18" s="1"/>
  <c r="J8402" i="18" a="1"/>
  <c r="J8402" i="18" s="1"/>
  <c r="J8403" i="18" a="1"/>
  <c r="J8403" i="18" s="1"/>
  <c r="J8404" i="18" a="1"/>
  <c r="J8404" i="18" s="1"/>
  <c r="J8405" i="18" a="1"/>
  <c r="J8405" i="18" s="1"/>
  <c r="J8406" i="18" a="1"/>
  <c r="J8406" i="18" s="1"/>
  <c r="J8407" i="18" a="1"/>
  <c r="J8407" i="18" s="1"/>
  <c r="J8408" i="18" a="1"/>
  <c r="J8408" i="18" s="1"/>
  <c r="J8409" i="18" a="1"/>
  <c r="J8409" i="18" s="1"/>
  <c r="J8410" i="18" a="1"/>
  <c r="J8410" i="18" s="1"/>
  <c r="J8411" i="18" a="1"/>
  <c r="J8411" i="18" s="1"/>
  <c r="J8412" i="18" a="1"/>
  <c r="J8412" i="18" s="1"/>
  <c r="J8413" i="18" a="1"/>
  <c r="J8413" i="18" s="1"/>
  <c r="J8414" i="18" a="1"/>
  <c r="J8414" i="18" s="1"/>
  <c r="J8415" i="18" a="1"/>
  <c r="J8415" i="18" s="1"/>
  <c r="J8416" i="18" a="1"/>
  <c r="J8416" i="18" s="1"/>
  <c r="J8417" i="18" a="1"/>
  <c r="J8417" i="18" s="1"/>
  <c r="J8418" i="18" a="1"/>
  <c r="J8418" i="18" s="1"/>
  <c r="J8419" i="18" a="1"/>
  <c r="J8419" i="18" s="1"/>
  <c r="J8420" i="18" a="1"/>
  <c r="J8420" i="18" s="1"/>
  <c r="J8421" i="18" a="1"/>
  <c r="J8421" i="18" s="1"/>
  <c r="J8422" i="18" a="1"/>
  <c r="J8422" i="18" s="1"/>
  <c r="J8423" i="18" a="1"/>
  <c r="J8423" i="18" s="1"/>
  <c r="J8424" i="18" a="1"/>
  <c r="J8424" i="18" s="1"/>
  <c r="J8425" i="18" a="1"/>
  <c r="J8425" i="18" s="1"/>
  <c r="J8426" i="18" a="1"/>
  <c r="J8426" i="18" s="1"/>
  <c r="J8427" i="18" a="1"/>
  <c r="J8427" i="18" s="1"/>
  <c r="J8428" i="18" a="1"/>
  <c r="J8428" i="18" s="1"/>
  <c r="J8429" i="18" a="1"/>
  <c r="J8429" i="18" s="1"/>
  <c r="J8430" i="18" a="1"/>
  <c r="J8430" i="18" s="1"/>
  <c r="J8431" i="18" a="1"/>
  <c r="J8431" i="18" s="1"/>
  <c r="J8432" i="18" a="1"/>
  <c r="J8432" i="18" s="1"/>
  <c r="J8433" i="18" a="1"/>
  <c r="J8433" i="18" s="1"/>
  <c r="J8434" i="18" a="1"/>
  <c r="J8434" i="18" s="1"/>
  <c r="J8435" i="18" a="1"/>
  <c r="J8435" i="18" s="1"/>
  <c r="J8436" i="18" a="1"/>
  <c r="J8436" i="18" s="1"/>
  <c r="J8437" i="18" a="1"/>
  <c r="J8437" i="18" s="1"/>
  <c r="J8438" i="18" a="1"/>
  <c r="J8438" i="18" s="1"/>
  <c r="J8439" i="18" a="1"/>
  <c r="J8439" i="18" s="1"/>
  <c r="J8440" i="18" a="1"/>
  <c r="J8440" i="18" s="1"/>
  <c r="J8441" i="18" a="1"/>
  <c r="J8441" i="18" s="1"/>
  <c r="J8442" i="18" a="1"/>
  <c r="J8442" i="18" s="1"/>
  <c r="J8443" i="18" a="1"/>
  <c r="J8443" i="18" s="1"/>
  <c r="J8444" i="18" a="1"/>
  <c r="J8444" i="18" s="1"/>
  <c r="J8445" i="18" a="1"/>
  <c r="J8445" i="18" s="1"/>
  <c r="J8446" i="18" a="1"/>
  <c r="J8446" i="18" s="1"/>
  <c r="J8447" i="18" a="1"/>
  <c r="J8447" i="18" s="1"/>
  <c r="J8448" i="18" a="1"/>
  <c r="J8448" i="18" s="1"/>
  <c r="J8449" i="18" a="1"/>
  <c r="J8449" i="18" s="1"/>
  <c r="J8450" i="18" a="1"/>
  <c r="J8450" i="18" s="1"/>
  <c r="J8451" i="18" a="1"/>
  <c r="J8451" i="18" s="1"/>
  <c r="J8452" i="18" a="1"/>
  <c r="J8452" i="18" s="1"/>
  <c r="J8453" i="18" a="1"/>
  <c r="J8453" i="18" s="1"/>
  <c r="J8454" i="18" a="1"/>
  <c r="J8454" i="18" s="1"/>
  <c r="J8455" i="18" a="1"/>
  <c r="J8455" i="18" s="1"/>
  <c r="J8456" i="18" a="1"/>
  <c r="J8456" i="18" s="1"/>
  <c r="J8457" i="18" a="1"/>
  <c r="J8457" i="18" s="1"/>
  <c r="J8458" i="18" a="1"/>
  <c r="J8458" i="18" s="1"/>
  <c r="J8459" i="18" a="1"/>
  <c r="J8459" i="18" s="1"/>
  <c r="J8460" i="18" a="1"/>
  <c r="J8460" i="18" s="1"/>
  <c r="J8461" i="18" a="1"/>
  <c r="J8461" i="18" s="1"/>
  <c r="J8462" i="18" a="1"/>
  <c r="J8462" i="18" s="1"/>
  <c r="J8463" i="18" a="1"/>
  <c r="J8463" i="18" s="1"/>
  <c r="J8464" i="18" a="1"/>
  <c r="J8464" i="18" s="1"/>
  <c r="J8465" i="18" a="1"/>
  <c r="J8465" i="18" s="1"/>
  <c r="J8466" i="18" a="1"/>
  <c r="J8466" i="18" s="1"/>
  <c r="J8467" i="18" a="1"/>
  <c r="J8467" i="18" s="1"/>
  <c r="J8468" i="18" a="1"/>
  <c r="J8468" i="18" s="1"/>
  <c r="J8469" i="18" a="1"/>
  <c r="J8469" i="18" s="1"/>
  <c r="J8470" i="18" a="1"/>
  <c r="J8470" i="18" s="1"/>
  <c r="J8471" i="18" a="1"/>
  <c r="J8471" i="18" s="1"/>
  <c r="J8472" i="18" a="1"/>
  <c r="J8472" i="18" s="1"/>
  <c r="J8473" i="18" a="1"/>
  <c r="J8473" i="18" s="1"/>
  <c r="J8474" i="18" a="1"/>
  <c r="J8474" i="18" s="1"/>
  <c r="J8475" i="18" a="1"/>
  <c r="J8475" i="18" s="1"/>
  <c r="J8476" i="18" a="1"/>
  <c r="J8476" i="18" s="1"/>
  <c r="J8477" i="18" a="1"/>
  <c r="J8477" i="18" s="1"/>
  <c r="J8478" i="18" a="1"/>
  <c r="J8478" i="18" s="1"/>
  <c r="J8479" i="18" a="1"/>
  <c r="J8479" i="18" s="1"/>
  <c r="J8480" i="18" a="1"/>
  <c r="J8480" i="18" s="1"/>
  <c r="J8481" i="18" a="1"/>
  <c r="J8481" i="18" s="1"/>
  <c r="J8482" i="18" a="1"/>
  <c r="J8482" i="18" s="1"/>
  <c r="J8483" i="18" a="1"/>
  <c r="J8483" i="18" s="1"/>
  <c r="J8484" i="18" a="1"/>
  <c r="J8484" i="18" s="1"/>
  <c r="J8485" i="18" a="1"/>
  <c r="J8485" i="18" s="1"/>
  <c r="J8486" i="18" a="1"/>
  <c r="J8486" i="18" s="1"/>
  <c r="J8487" i="18" a="1"/>
  <c r="J8487" i="18" s="1"/>
  <c r="J8488" i="18" a="1"/>
  <c r="J8488" i="18" s="1"/>
  <c r="J8489" i="18" a="1"/>
  <c r="J8489" i="18" s="1"/>
  <c r="J8490" i="18" a="1"/>
  <c r="J8490" i="18" s="1"/>
  <c r="J8491" i="18" a="1"/>
  <c r="J8491" i="18" s="1"/>
  <c r="J8492" i="18" a="1"/>
  <c r="J8492" i="18" s="1"/>
  <c r="J8493" i="18" a="1"/>
  <c r="J8493" i="18" s="1"/>
  <c r="J8494" i="18" a="1"/>
  <c r="J8494" i="18" s="1"/>
  <c r="J8495" i="18" a="1"/>
  <c r="J8495" i="18" s="1"/>
  <c r="J8496" i="18" a="1"/>
  <c r="J8496" i="18" s="1"/>
  <c r="J8497" i="18" a="1"/>
  <c r="J8497" i="18" s="1"/>
  <c r="J8498" i="18" a="1"/>
  <c r="J8498" i="18" s="1"/>
  <c r="J8499" i="18" a="1"/>
  <c r="J8499" i="18" s="1"/>
  <c r="J8500" i="18" a="1"/>
  <c r="J8500" i="18" s="1"/>
  <c r="J8501" i="18" a="1"/>
  <c r="J8501" i="18" s="1"/>
  <c r="J8502" i="18" a="1"/>
  <c r="J8502" i="18" s="1"/>
  <c r="J8503" i="18" a="1"/>
  <c r="J8503" i="18" s="1"/>
  <c r="J8504" i="18" a="1"/>
  <c r="J8504" i="18" s="1"/>
  <c r="J8505" i="18" a="1"/>
  <c r="J8505" i="18" s="1"/>
  <c r="J8506" i="18" a="1"/>
  <c r="J8506" i="18" s="1"/>
  <c r="J8507" i="18" a="1"/>
  <c r="J8507" i="18" s="1"/>
  <c r="J8508" i="18" a="1"/>
  <c r="J8508" i="18" s="1"/>
  <c r="J8509" i="18" a="1"/>
  <c r="J8509" i="18" s="1"/>
  <c r="J8510" i="18" a="1"/>
  <c r="J8510" i="18" s="1"/>
  <c r="J8511" i="18" a="1"/>
  <c r="J8511" i="18" s="1"/>
  <c r="J8512" i="18" a="1"/>
  <c r="J8512" i="18" s="1"/>
  <c r="J8513" i="18" a="1"/>
  <c r="J8513" i="18" s="1"/>
  <c r="J8514" i="18" a="1"/>
  <c r="J8514" i="18" s="1"/>
  <c r="J8515" i="18" a="1"/>
  <c r="J8515" i="18" s="1"/>
  <c r="J8516" i="18" a="1"/>
  <c r="J8516" i="18" s="1"/>
  <c r="J8517" i="18" a="1"/>
  <c r="J8517" i="18" s="1"/>
  <c r="J8518" i="18" a="1"/>
  <c r="J8518" i="18" s="1"/>
  <c r="J8519" i="18" a="1"/>
  <c r="J8519" i="18" s="1"/>
  <c r="J8520" i="18" a="1"/>
  <c r="J8520" i="18" s="1"/>
  <c r="J8521" i="18" a="1"/>
  <c r="J8521" i="18" s="1"/>
  <c r="J8522" i="18" a="1"/>
  <c r="J8522" i="18" s="1"/>
  <c r="J8523" i="18" a="1"/>
  <c r="J8523" i="18" s="1"/>
  <c r="J8524" i="18" a="1"/>
  <c r="J8524" i="18" s="1"/>
  <c r="J8525" i="18" a="1"/>
  <c r="J8525" i="18" s="1"/>
  <c r="J8526" i="18" a="1"/>
  <c r="J8526" i="18" s="1"/>
  <c r="J8527" i="18" a="1"/>
  <c r="J8527" i="18" s="1"/>
  <c r="J8528" i="18" a="1"/>
  <c r="J8528" i="18" s="1"/>
  <c r="J8529" i="18" a="1"/>
  <c r="J8529" i="18" s="1"/>
  <c r="J8530" i="18" a="1"/>
  <c r="J8530" i="18" s="1"/>
  <c r="J8531" i="18" a="1"/>
  <c r="J8531" i="18" s="1"/>
  <c r="J8532" i="18" a="1"/>
  <c r="J8532" i="18" s="1"/>
  <c r="J8533" i="18" a="1"/>
  <c r="J8533" i="18" s="1"/>
  <c r="J8534" i="18" a="1"/>
  <c r="J8534" i="18" s="1"/>
  <c r="J8535" i="18" a="1"/>
  <c r="J8535" i="18" s="1"/>
  <c r="J8536" i="18" a="1"/>
  <c r="J8536" i="18" s="1"/>
  <c r="J8537" i="18" a="1"/>
  <c r="J8537" i="18" s="1"/>
  <c r="J8538" i="18" a="1"/>
  <c r="J8538" i="18" s="1"/>
  <c r="J8539" i="18" a="1"/>
  <c r="J8539" i="18" s="1"/>
  <c r="J8540" i="18" a="1"/>
  <c r="J8540" i="18" s="1"/>
  <c r="J8541" i="18" a="1"/>
  <c r="J8541" i="18" s="1"/>
  <c r="J8542" i="18" a="1"/>
  <c r="J8542" i="18" s="1"/>
  <c r="J8543" i="18" a="1"/>
  <c r="J8543" i="18" s="1"/>
  <c r="J8544" i="18" a="1"/>
  <c r="J8544" i="18" s="1"/>
  <c r="J8545" i="18" a="1"/>
  <c r="J8545" i="18" s="1"/>
  <c r="J8546" i="18" a="1"/>
  <c r="J8546" i="18" s="1"/>
  <c r="J8547" i="18" a="1"/>
  <c r="J8547" i="18" s="1"/>
  <c r="J8548" i="18" a="1"/>
  <c r="J8548" i="18" s="1"/>
  <c r="J8549" i="18" a="1"/>
  <c r="J8549" i="18" s="1"/>
  <c r="J8550" i="18" a="1"/>
  <c r="J8550" i="18" s="1"/>
  <c r="J8551" i="18" a="1"/>
  <c r="J8551" i="18" s="1"/>
  <c r="J8552" i="18" a="1"/>
  <c r="J8552" i="18" s="1"/>
  <c r="J8553" i="18" a="1"/>
  <c r="J8553" i="18" s="1"/>
  <c r="J8554" i="18" a="1"/>
  <c r="J8554" i="18" s="1"/>
  <c r="J8555" i="18" a="1"/>
  <c r="J8555" i="18" s="1"/>
  <c r="J8556" i="18" a="1"/>
  <c r="J8556" i="18" s="1"/>
  <c r="J8557" i="18" a="1"/>
  <c r="J8557" i="18" s="1"/>
  <c r="J8558" i="18" a="1"/>
  <c r="J8558" i="18" s="1"/>
  <c r="J8559" i="18" a="1"/>
  <c r="J8559" i="18" s="1"/>
  <c r="J8560" i="18" a="1"/>
  <c r="J8560" i="18" s="1"/>
  <c r="J8561" i="18" a="1"/>
  <c r="J8561" i="18" s="1"/>
  <c r="J8562" i="18" a="1"/>
  <c r="J8562" i="18" s="1"/>
  <c r="J8563" i="18" a="1"/>
  <c r="J8563" i="18" s="1"/>
  <c r="J8564" i="18" a="1"/>
  <c r="J8564" i="18" s="1"/>
  <c r="J8565" i="18" a="1"/>
  <c r="J8565" i="18" s="1"/>
  <c r="J8566" i="18" a="1"/>
  <c r="J8566" i="18" s="1"/>
  <c r="J8567" i="18" a="1"/>
  <c r="J8567" i="18" s="1"/>
  <c r="J8568" i="18" a="1"/>
  <c r="J8568" i="18" s="1"/>
  <c r="J8569" i="18" a="1"/>
  <c r="J8569" i="18" s="1"/>
  <c r="J8570" i="18" a="1"/>
  <c r="J8570" i="18" s="1"/>
  <c r="J8571" i="18" a="1"/>
  <c r="J8571" i="18" s="1"/>
  <c r="J8572" i="18" a="1"/>
  <c r="J8572" i="18" s="1"/>
  <c r="J8573" i="18" a="1"/>
  <c r="J8573" i="18" s="1"/>
  <c r="J8574" i="18" a="1"/>
  <c r="J8574" i="18" s="1"/>
  <c r="J8575" i="18" a="1"/>
  <c r="J8575" i="18" s="1"/>
  <c r="J8576" i="18" a="1"/>
  <c r="J8576" i="18" s="1"/>
  <c r="J8577" i="18" a="1"/>
  <c r="J8577" i="18" s="1"/>
  <c r="J8578" i="18" a="1"/>
  <c r="J8578" i="18" s="1"/>
  <c r="J8579" i="18" a="1"/>
  <c r="J8579" i="18" s="1"/>
  <c r="J8580" i="18" a="1"/>
  <c r="J8580" i="18" s="1"/>
  <c r="J8581" i="18" a="1"/>
  <c r="J8581" i="18" s="1"/>
  <c r="J8582" i="18" a="1"/>
  <c r="J8582" i="18" s="1"/>
  <c r="J8583" i="18" a="1"/>
  <c r="J8583" i="18" s="1"/>
  <c r="J8584" i="18" a="1"/>
  <c r="J8584" i="18" s="1"/>
  <c r="J8585" i="18" a="1"/>
  <c r="J8585" i="18" s="1"/>
  <c r="J8586" i="18" a="1"/>
  <c r="J8586" i="18" s="1"/>
  <c r="J8587" i="18" a="1"/>
  <c r="J8587" i="18" s="1"/>
  <c r="J8588" i="18" a="1"/>
  <c r="J8588" i="18" s="1"/>
  <c r="J8589" i="18" a="1"/>
  <c r="J8589" i="18" s="1"/>
  <c r="J8590" i="18" a="1"/>
  <c r="J8590" i="18" s="1"/>
  <c r="J8591" i="18" a="1"/>
  <c r="J8591" i="18" s="1"/>
  <c r="J8592" i="18" a="1"/>
  <c r="J8592" i="18" s="1"/>
  <c r="J8593" i="18" a="1"/>
  <c r="J8593" i="18" s="1"/>
  <c r="J8594" i="18" a="1"/>
  <c r="J8594" i="18" s="1"/>
  <c r="J8595" i="18" a="1"/>
  <c r="J8595" i="18" s="1"/>
  <c r="J8596" i="18" a="1"/>
  <c r="J8596" i="18" s="1"/>
  <c r="J8597" i="18" a="1"/>
  <c r="J8597" i="18" s="1"/>
  <c r="J8598" i="18" a="1"/>
  <c r="J8598" i="18" s="1"/>
  <c r="J8599" i="18" a="1"/>
  <c r="J8599" i="18" s="1"/>
  <c r="J8600" i="18" a="1"/>
  <c r="J8600" i="18" s="1"/>
  <c r="J8601" i="18" a="1"/>
  <c r="J8601" i="18" s="1"/>
  <c r="J8602" i="18" a="1"/>
  <c r="J8602" i="18" s="1"/>
  <c r="J8603" i="18" a="1"/>
  <c r="J8603" i="18" s="1"/>
  <c r="J8604" i="18" a="1"/>
  <c r="J8604" i="18" s="1"/>
  <c r="J8605" i="18" a="1"/>
  <c r="J8605" i="18" s="1"/>
  <c r="J8606" i="18" a="1"/>
  <c r="J8606" i="18" s="1"/>
  <c r="J8607" i="18" a="1"/>
  <c r="J8607" i="18" s="1"/>
  <c r="J8608" i="18" a="1"/>
  <c r="J8608" i="18" s="1"/>
  <c r="J8609" i="18" a="1"/>
  <c r="J8609" i="18" s="1"/>
  <c r="J8610" i="18" a="1"/>
  <c r="J8610" i="18" s="1"/>
  <c r="J8611" i="18" a="1"/>
  <c r="J8611" i="18" s="1"/>
  <c r="J8612" i="18" a="1"/>
  <c r="J8612" i="18" s="1"/>
  <c r="J8613" i="18" a="1"/>
  <c r="J8613" i="18" s="1"/>
  <c r="J8614" i="18" a="1"/>
  <c r="J8614" i="18" s="1"/>
  <c r="J8615" i="18" a="1"/>
  <c r="J8615" i="18" s="1"/>
  <c r="J8616" i="18" a="1"/>
  <c r="J8616" i="18" s="1"/>
  <c r="J8617" i="18" a="1"/>
  <c r="J8617" i="18" s="1"/>
  <c r="J8618" i="18" a="1"/>
  <c r="J8618" i="18" s="1"/>
  <c r="J8619" i="18" a="1"/>
  <c r="J8619" i="18" s="1"/>
  <c r="J8620" i="18" a="1"/>
  <c r="J8620" i="18" s="1"/>
  <c r="J8621" i="18" a="1"/>
  <c r="J8621" i="18" s="1"/>
  <c r="J8622" i="18" a="1"/>
  <c r="J8622" i="18" s="1"/>
  <c r="J8623" i="18" a="1"/>
  <c r="J8623" i="18" s="1"/>
  <c r="J8624" i="18" a="1"/>
  <c r="J8624" i="18" s="1"/>
  <c r="J8625" i="18" a="1"/>
  <c r="J8625" i="18" s="1"/>
  <c r="J8626" i="18" a="1"/>
  <c r="J8626" i="18" s="1"/>
  <c r="J8627" i="18" a="1"/>
  <c r="J8627" i="18" s="1"/>
  <c r="J8628" i="18" a="1"/>
  <c r="J8628" i="18" s="1"/>
  <c r="J8629" i="18" a="1"/>
  <c r="J8629" i="18" s="1"/>
  <c r="J8630" i="18" a="1"/>
  <c r="J8630" i="18" s="1"/>
  <c r="J8631" i="18" a="1"/>
  <c r="J8631" i="18" s="1"/>
  <c r="J8632" i="18" a="1"/>
  <c r="J8632" i="18" s="1"/>
  <c r="J8633" i="18" a="1"/>
  <c r="J8633" i="18" s="1"/>
  <c r="J8634" i="18" a="1"/>
  <c r="J8634" i="18" s="1"/>
  <c r="J8635" i="18" a="1"/>
  <c r="J8635" i="18" s="1"/>
  <c r="J8636" i="18" a="1"/>
  <c r="J8636" i="18" s="1"/>
  <c r="J8637" i="18" a="1"/>
  <c r="J8637" i="18" s="1"/>
  <c r="J8638" i="18" a="1"/>
  <c r="J8638" i="18" s="1"/>
  <c r="J8639" i="18" a="1"/>
  <c r="J8639" i="18" s="1"/>
  <c r="J8640" i="18" a="1"/>
  <c r="J8640" i="18" s="1"/>
  <c r="J8641" i="18" a="1"/>
  <c r="J8641" i="18" s="1"/>
  <c r="J8642" i="18" a="1"/>
  <c r="J8642" i="18" s="1"/>
  <c r="J8643" i="18" a="1"/>
  <c r="J8643" i="18" s="1"/>
  <c r="J8644" i="18" a="1"/>
  <c r="J8644" i="18" s="1"/>
  <c r="J8645" i="18" a="1"/>
  <c r="J8645" i="18" s="1"/>
  <c r="J8646" i="18" a="1"/>
  <c r="J8646" i="18" s="1"/>
  <c r="J8647" i="18" a="1"/>
  <c r="J8647" i="18" s="1"/>
  <c r="J8648" i="18" a="1"/>
  <c r="J8648" i="18" s="1"/>
  <c r="J8649" i="18" a="1"/>
  <c r="J8649" i="18" s="1"/>
  <c r="J8650" i="18" a="1"/>
  <c r="J8650" i="18" s="1"/>
  <c r="J8651" i="18" a="1"/>
  <c r="J8651" i="18" s="1"/>
  <c r="J8652" i="18" a="1"/>
  <c r="J8652" i="18" s="1"/>
  <c r="J8653" i="18" a="1"/>
  <c r="J8653" i="18" s="1"/>
  <c r="J8654" i="18" a="1"/>
  <c r="J8654" i="18" s="1"/>
  <c r="J8655" i="18" a="1"/>
  <c r="J8655" i="18" s="1"/>
  <c r="J8656" i="18" a="1"/>
  <c r="J8656" i="18" s="1"/>
  <c r="J8657" i="18" a="1"/>
  <c r="J8657" i="18" s="1"/>
  <c r="J8658" i="18" a="1"/>
  <c r="J8658" i="18" s="1"/>
  <c r="J8659" i="18" a="1"/>
  <c r="J8659" i="18" s="1"/>
  <c r="J8660" i="18" a="1"/>
  <c r="J8660" i="18" s="1"/>
  <c r="J8661" i="18" a="1"/>
  <c r="J8661" i="18" s="1"/>
  <c r="J8662" i="18" a="1"/>
  <c r="J8662" i="18" s="1"/>
  <c r="J8663" i="18" a="1"/>
  <c r="J8663" i="18" s="1"/>
  <c r="J8664" i="18" a="1"/>
  <c r="J8664" i="18" s="1"/>
  <c r="J8665" i="18" a="1"/>
  <c r="J8665" i="18" s="1"/>
  <c r="J8666" i="18" a="1"/>
  <c r="J8666" i="18" s="1"/>
  <c r="J8667" i="18" a="1"/>
  <c r="J8667" i="18" s="1"/>
  <c r="J8668" i="18" a="1"/>
  <c r="J8668" i="18" s="1"/>
  <c r="J8669" i="18" a="1"/>
  <c r="J8669" i="18" s="1"/>
  <c r="J8670" i="18" a="1"/>
  <c r="J8670" i="18" s="1"/>
  <c r="J8671" i="18" a="1"/>
  <c r="J8671" i="18" s="1"/>
  <c r="J8672" i="18" a="1"/>
  <c r="J8672" i="18" s="1"/>
  <c r="J8673" i="18" a="1"/>
  <c r="J8673" i="18" s="1"/>
  <c r="J8674" i="18" a="1"/>
  <c r="J8674" i="18" s="1"/>
  <c r="J8675" i="18" a="1"/>
  <c r="J8675" i="18" s="1"/>
  <c r="J8676" i="18" a="1"/>
  <c r="J8676" i="18" s="1"/>
  <c r="J8677" i="18" a="1"/>
  <c r="J8677" i="18" s="1"/>
  <c r="J8678" i="18" a="1"/>
  <c r="J8678" i="18" s="1"/>
  <c r="J8679" i="18" a="1"/>
  <c r="J8679" i="18" s="1"/>
  <c r="J8680" i="18" a="1"/>
  <c r="J8680" i="18" s="1"/>
  <c r="J8681" i="18" a="1"/>
  <c r="J8681" i="18" s="1"/>
  <c r="J8682" i="18" a="1"/>
  <c r="J8682" i="18" s="1"/>
  <c r="J8683" i="18" a="1"/>
  <c r="J8683" i="18" s="1"/>
  <c r="J8684" i="18" a="1"/>
  <c r="J8684" i="18" s="1"/>
  <c r="J8685" i="18" a="1"/>
  <c r="J8685" i="18" s="1"/>
  <c r="J8686" i="18" a="1"/>
  <c r="J8686" i="18" s="1"/>
  <c r="J8687" i="18" a="1"/>
  <c r="J8687" i="18" s="1"/>
  <c r="J8688" i="18" a="1"/>
  <c r="J8688" i="18" s="1"/>
  <c r="J8689" i="18" a="1"/>
  <c r="J8689" i="18" s="1"/>
  <c r="J8690" i="18" a="1"/>
  <c r="J8690" i="18" s="1"/>
  <c r="J8691" i="18" a="1"/>
  <c r="J8691" i="18" s="1"/>
  <c r="J8692" i="18" a="1"/>
  <c r="J8692" i="18" s="1"/>
  <c r="J8693" i="18" a="1"/>
  <c r="J8693" i="18" s="1"/>
  <c r="J8694" i="18" a="1"/>
  <c r="J8694" i="18" s="1"/>
  <c r="J8695" i="18" a="1"/>
  <c r="J8695" i="18" s="1"/>
  <c r="J8696" i="18" a="1"/>
  <c r="J8696" i="18" s="1"/>
  <c r="J8697" i="18" a="1"/>
  <c r="J8697" i="18" s="1"/>
  <c r="J8698" i="18" a="1"/>
  <c r="J8698" i="18" s="1"/>
  <c r="J8699" i="18" a="1"/>
  <c r="J8699" i="18" s="1"/>
  <c r="J8700" i="18" a="1"/>
  <c r="J8700" i="18" s="1"/>
  <c r="J8701" i="18" a="1"/>
  <c r="J8701" i="18" s="1"/>
  <c r="J8702" i="18" a="1"/>
  <c r="J8702" i="18" s="1"/>
  <c r="J8703" i="18" a="1"/>
  <c r="J8703" i="18" s="1"/>
  <c r="J8704" i="18" a="1"/>
  <c r="J8704" i="18" s="1"/>
  <c r="J8705" i="18" a="1"/>
  <c r="J8705" i="18" s="1"/>
  <c r="J8706" i="18" a="1"/>
  <c r="J8706" i="18" s="1"/>
  <c r="J8707" i="18" a="1"/>
  <c r="J8707" i="18" s="1"/>
  <c r="J8708" i="18" a="1"/>
  <c r="J8708" i="18" s="1"/>
  <c r="J8709" i="18" a="1"/>
  <c r="J8709" i="18" s="1"/>
  <c r="J8710" i="18" a="1"/>
  <c r="J8710" i="18" s="1"/>
  <c r="J8711" i="18" a="1"/>
  <c r="J8711" i="18" s="1"/>
  <c r="J8712" i="18" a="1"/>
  <c r="J8712" i="18" s="1"/>
  <c r="J8713" i="18" a="1"/>
  <c r="J8713" i="18" s="1"/>
  <c r="J8714" i="18" a="1"/>
  <c r="J8714" i="18" s="1"/>
  <c r="J8715" i="18" a="1"/>
  <c r="J8715" i="18" s="1"/>
  <c r="J8716" i="18" a="1"/>
  <c r="J8716" i="18" s="1"/>
  <c r="J8717" i="18" a="1"/>
  <c r="J8717" i="18" s="1"/>
  <c r="J8718" i="18" a="1"/>
  <c r="J8718" i="18" s="1"/>
  <c r="J8719" i="18" a="1"/>
  <c r="J8719" i="18" s="1"/>
  <c r="J8720" i="18" a="1"/>
  <c r="J8720" i="18" s="1"/>
  <c r="J8721" i="18" a="1"/>
  <c r="J8721" i="18" s="1"/>
  <c r="J8722" i="18" a="1"/>
  <c r="J8722" i="18" s="1"/>
  <c r="J8723" i="18" a="1"/>
  <c r="J8723" i="18" s="1"/>
  <c r="J8724" i="18" a="1"/>
  <c r="J8724" i="18" s="1"/>
  <c r="J8725" i="18" a="1"/>
  <c r="J8725" i="18" s="1"/>
  <c r="J8726" i="18" a="1"/>
  <c r="J8726" i="18" s="1"/>
  <c r="J8727" i="18" a="1"/>
  <c r="J8727" i="18" s="1"/>
  <c r="J8728" i="18" a="1"/>
  <c r="J8728" i="18" s="1"/>
  <c r="J8729" i="18" a="1"/>
  <c r="J8729" i="18" s="1"/>
  <c r="J8730" i="18" a="1"/>
  <c r="J8730" i="18" s="1"/>
  <c r="J8731" i="18" a="1"/>
  <c r="J8731" i="18" s="1"/>
  <c r="J8732" i="18" a="1"/>
  <c r="J8732" i="18" s="1"/>
  <c r="J8733" i="18" a="1"/>
  <c r="J8733" i="18" s="1"/>
  <c r="J8734" i="18" a="1"/>
  <c r="J8734" i="18" s="1"/>
  <c r="J8735" i="18" a="1"/>
  <c r="J8735" i="18" s="1"/>
  <c r="J8736" i="18" a="1"/>
  <c r="J8736" i="18" s="1"/>
  <c r="J8737" i="18" a="1"/>
  <c r="J8737" i="18" s="1"/>
  <c r="J8738" i="18" a="1"/>
  <c r="J8738" i="18" s="1"/>
  <c r="J8739" i="18" a="1"/>
  <c r="J8739" i="18" s="1"/>
  <c r="J8740" i="18" a="1"/>
  <c r="J8740" i="18" s="1"/>
  <c r="J8741" i="18" a="1"/>
  <c r="J8741" i="18" s="1"/>
  <c r="J8742" i="18" a="1"/>
  <c r="J8742" i="18" s="1"/>
  <c r="J8743" i="18" a="1"/>
  <c r="J8743" i="18" s="1"/>
  <c r="J8744" i="18" a="1"/>
  <c r="J8744" i="18" s="1"/>
  <c r="J8745" i="18" a="1"/>
  <c r="J8745" i="18" s="1"/>
  <c r="J8746" i="18" a="1"/>
  <c r="J8746" i="18" s="1"/>
  <c r="J8747" i="18" a="1"/>
  <c r="J8747" i="18" s="1"/>
  <c r="J8748" i="18" a="1"/>
  <c r="J8748" i="18" s="1"/>
  <c r="J8749" i="18" a="1"/>
  <c r="J8749" i="18" s="1"/>
  <c r="J8750" i="18" a="1"/>
  <c r="J8750" i="18" s="1"/>
  <c r="J8751" i="18" a="1"/>
  <c r="J8751" i="18" s="1"/>
  <c r="J8752" i="18" a="1"/>
  <c r="J8752" i="18" s="1"/>
  <c r="J8753" i="18" a="1"/>
  <c r="J8753" i="18" s="1"/>
  <c r="J8754" i="18" a="1"/>
  <c r="J8754" i="18" s="1"/>
  <c r="J8755" i="18" a="1"/>
  <c r="J8755" i="18" s="1"/>
  <c r="J8756" i="18" a="1"/>
  <c r="J8756" i="18" s="1"/>
  <c r="J8757" i="18" a="1"/>
  <c r="J8757" i="18" s="1"/>
  <c r="J8758" i="18" a="1"/>
  <c r="J8758" i="18" s="1"/>
  <c r="J8759" i="18" a="1"/>
  <c r="J8759" i="18" s="1"/>
  <c r="J8760" i="18" a="1"/>
  <c r="J8760" i="18" s="1"/>
  <c r="J8761" i="18" a="1"/>
  <c r="J8761" i="18" s="1"/>
  <c r="J8762" i="18" a="1"/>
  <c r="J8762" i="18" s="1"/>
  <c r="J8763" i="18" a="1"/>
  <c r="J8763" i="18" s="1"/>
  <c r="J8764" i="18" a="1"/>
  <c r="J8764" i="18" s="1"/>
  <c r="J8765" i="18" a="1"/>
  <c r="J8765" i="18" s="1"/>
  <c r="J8766" i="18" a="1"/>
  <c r="J8766" i="18" s="1"/>
  <c r="J8767" i="18" a="1"/>
  <c r="J8767" i="18" s="1"/>
  <c r="J8768" i="18" a="1"/>
  <c r="J8768" i="18" s="1"/>
  <c r="J8769" i="18" a="1"/>
  <c r="J8769" i="18" s="1"/>
  <c r="J8770" i="18" a="1"/>
  <c r="J8770" i="18" s="1"/>
  <c r="J8771" i="18" a="1"/>
  <c r="J8771" i="18" s="1"/>
  <c r="J8772" i="18" a="1"/>
  <c r="J8772" i="18" s="1"/>
  <c r="J8773" i="18" a="1"/>
  <c r="J8773" i="18" s="1"/>
  <c r="J8774" i="18" a="1"/>
  <c r="J8774" i="18" s="1"/>
  <c r="J8775" i="18" a="1"/>
  <c r="J8775" i="18" s="1"/>
  <c r="J8776" i="18" a="1"/>
  <c r="J8776" i="18" s="1"/>
  <c r="J8777" i="18" a="1"/>
  <c r="J8777" i="18" s="1"/>
  <c r="J8778" i="18" a="1"/>
  <c r="J8778" i="18" s="1"/>
  <c r="J8779" i="18" a="1"/>
  <c r="J8779" i="18" s="1"/>
  <c r="J8780" i="18" a="1"/>
  <c r="J8780" i="18" s="1"/>
  <c r="J8781" i="18" a="1"/>
  <c r="J8781" i="18" s="1"/>
  <c r="J8782" i="18" a="1"/>
  <c r="J8782" i="18" s="1"/>
  <c r="J8783" i="18" a="1"/>
  <c r="J8783" i="18" s="1"/>
  <c r="J8784" i="18" a="1"/>
  <c r="J8784" i="18" s="1"/>
  <c r="J8785" i="18" a="1"/>
  <c r="J8785" i="18" s="1"/>
  <c r="J8786" i="18" a="1"/>
  <c r="J8786" i="18" s="1"/>
  <c r="J8787" i="18" a="1"/>
  <c r="J8787" i="18" s="1"/>
  <c r="J8788" i="18" a="1"/>
  <c r="J8788" i="18" s="1"/>
  <c r="J8789" i="18" a="1"/>
  <c r="J8789" i="18" s="1"/>
  <c r="J8790" i="18" a="1"/>
  <c r="J8790" i="18" s="1"/>
  <c r="J8791" i="18" a="1"/>
  <c r="J8791" i="18" s="1"/>
  <c r="J8792" i="18" a="1"/>
  <c r="J8792" i="18" s="1"/>
  <c r="J8793" i="18" a="1"/>
  <c r="J8793" i="18" s="1"/>
  <c r="J8794" i="18" a="1"/>
  <c r="J8794" i="18" s="1"/>
  <c r="J8795" i="18" a="1"/>
  <c r="J8795" i="18" s="1"/>
  <c r="J8796" i="18" a="1"/>
  <c r="J8796" i="18" s="1"/>
  <c r="J8797" i="18" a="1"/>
  <c r="J8797" i="18" s="1"/>
  <c r="J8798" i="18" a="1"/>
  <c r="J8798" i="18" s="1"/>
  <c r="J8799" i="18" a="1"/>
  <c r="J8799" i="18" s="1"/>
  <c r="J8800" i="18" a="1"/>
  <c r="J8800" i="18" s="1"/>
  <c r="J8801" i="18" a="1"/>
  <c r="J8801" i="18" s="1"/>
  <c r="J8802" i="18" a="1"/>
  <c r="J8802" i="18" s="1"/>
  <c r="J8803" i="18" a="1"/>
  <c r="J8803" i="18" s="1"/>
  <c r="J8804" i="18" a="1"/>
  <c r="J8804" i="18" s="1"/>
  <c r="J8805" i="18" a="1"/>
  <c r="J8805" i="18" s="1"/>
  <c r="J8806" i="18" a="1"/>
  <c r="J8806" i="18" s="1"/>
  <c r="J8807" i="18" a="1"/>
  <c r="J8807" i="18" s="1"/>
  <c r="J8808" i="18" a="1"/>
  <c r="J8808" i="18" s="1"/>
  <c r="J8809" i="18" a="1"/>
  <c r="J8809" i="18" s="1"/>
  <c r="J8810" i="18" a="1"/>
  <c r="J8810" i="18" s="1"/>
  <c r="J8811" i="18" a="1"/>
  <c r="J8811" i="18" s="1"/>
  <c r="J8812" i="18" a="1"/>
  <c r="J8812" i="18" s="1"/>
  <c r="J8813" i="18" a="1"/>
  <c r="J8813" i="18" s="1"/>
  <c r="J8814" i="18" a="1"/>
  <c r="J8814" i="18" s="1"/>
  <c r="J8815" i="18" a="1"/>
  <c r="J8815" i="18" s="1"/>
  <c r="J8816" i="18" a="1"/>
  <c r="J8816" i="18" s="1"/>
  <c r="J8817" i="18" a="1"/>
  <c r="J8817" i="18" s="1"/>
  <c r="J8818" i="18" a="1"/>
  <c r="J8818" i="18" s="1"/>
  <c r="J8819" i="18" a="1"/>
  <c r="J8819" i="18" s="1"/>
  <c r="J8820" i="18" a="1"/>
  <c r="J8820" i="18" s="1"/>
  <c r="J8821" i="18" a="1"/>
  <c r="J8821" i="18" s="1"/>
  <c r="J8822" i="18" a="1"/>
  <c r="J8822" i="18" s="1"/>
  <c r="J8823" i="18" a="1"/>
  <c r="J8823" i="18" s="1"/>
  <c r="J8824" i="18" a="1"/>
  <c r="J8824" i="18" s="1"/>
  <c r="J8825" i="18" a="1"/>
  <c r="J8825" i="18" s="1"/>
  <c r="J8826" i="18" a="1"/>
  <c r="J8826" i="18" s="1"/>
  <c r="J8827" i="18" a="1"/>
  <c r="J8827" i="18" s="1"/>
  <c r="J8828" i="18" a="1"/>
  <c r="J8828" i="18" s="1"/>
  <c r="J8829" i="18" a="1"/>
  <c r="J8829" i="18" s="1"/>
  <c r="J8830" i="18" a="1"/>
  <c r="J8830" i="18" s="1"/>
  <c r="J8831" i="18" a="1"/>
  <c r="J8831" i="18" s="1"/>
  <c r="J8832" i="18" a="1"/>
  <c r="J8832" i="18" s="1"/>
  <c r="J8833" i="18" a="1"/>
  <c r="J8833" i="18" s="1"/>
  <c r="J8834" i="18" a="1"/>
  <c r="J8834" i="18" s="1"/>
  <c r="J8835" i="18" a="1"/>
  <c r="J8835" i="18" s="1"/>
  <c r="J8836" i="18" a="1"/>
  <c r="J8836" i="18" s="1"/>
  <c r="J8837" i="18" a="1"/>
  <c r="J8837" i="18" s="1"/>
  <c r="J8838" i="18" a="1"/>
  <c r="J8838" i="18" s="1"/>
  <c r="J8839" i="18" a="1"/>
  <c r="J8839" i="18" s="1"/>
  <c r="J8840" i="18" a="1"/>
  <c r="J8840" i="18" s="1"/>
  <c r="J8841" i="18" a="1"/>
  <c r="J8841" i="18" s="1"/>
  <c r="J8842" i="18" a="1"/>
  <c r="J8842" i="18" s="1"/>
  <c r="J8843" i="18" a="1"/>
  <c r="J8843" i="18" s="1"/>
  <c r="J8844" i="18" a="1"/>
  <c r="J8844" i="18" s="1"/>
  <c r="J8845" i="18" a="1"/>
  <c r="J8845" i="18" s="1"/>
  <c r="J8846" i="18" a="1"/>
  <c r="J8846" i="18" s="1"/>
  <c r="J8847" i="18" a="1"/>
  <c r="J8847" i="18" s="1"/>
  <c r="J8848" i="18" a="1"/>
  <c r="J8848" i="18" s="1"/>
  <c r="J8849" i="18" a="1"/>
  <c r="J8849" i="18" s="1"/>
  <c r="J8850" i="18" a="1"/>
  <c r="J8850" i="18" s="1"/>
  <c r="J8851" i="18" a="1"/>
  <c r="J8851" i="18" s="1"/>
  <c r="J8852" i="18" a="1"/>
  <c r="J8852" i="18" s="1"/>
  <c r="J8853" i="18" a="1"/>
  <c r="J8853" i="18" s="1"/>
  <c r="J8854" i="18" a="1"/>
  <c r="J8854" i="18" s="1"/>
  <c r="J8855" i="18" a="1"/>
  <c r="J8855" i="18" s="1"/>
  <c r="J8856" i="18" a="1"/>
  <c r="J8856" i="18" s="1"/>
  <c r="J8857" i="18" a="1"/>
  <c r="J8857" i="18" s="1"/>
  <c r="J8858" i="18" a="1"/>
  <c r="J8858" i="18" s="1"/>
  <c r="J8859" i="18" a="1"/>
  <c r="J8859" i="18" s="1"/>
  <c r="J8860" i="18" a="1"/>
  <c r="J8860" i="18" s="1"/>
  <c r="J8861" i="18" a="1"/>
  <c r="J8861" i="18" s="1"/>
  <c r="J8862" i="18" a="1"/>
  <c r="J8862" i="18" s="1"/>
  <c r="J8863" i="18" a="1"/>
  <c r="J8863" i="18" s="1"/>
  <c r="J8864" i="18" a="1"/>
  <c r="J8864" i="18" s="1"/>
  <c r="J8865" i="18" a="1"/>
  <c r="J8865" i="18" s="1"/>
  <c r="J8866" i="18" a="1"/>
  <c r="J8866" i="18" s="1"/>
  <c r="J8867" i="18" a="1"/>
  <c r="J8867" i="18" s="1"/>
  <c r="J8868" i="18" a="1"/>
  <c r="J8868" i="18" s="1"/>
  <c r="J8869" i="18" a="1"/>
  <c r="J8869" i="18" s="1"/>
  <c r="J8870" i="18" a="1"/>
  <c r="J8870" i="18" s="1"/>
  <c r="J8871" i="18" a="1"/>
  <c r="J8871" i="18" s="1"/>
  <c r="J8872" i="18" a="1"/>
  <c r="J8872" i="18" s="1"/>
  <c r="J8873" i="18" a="1"/>
  <c r="J8873" i="18" s="1"/>
  <c r="J8874" i="18" a="1"/>
  <c r="J8874" i="18" s="1"/>
  <c r="J8875" i="18" a="1"/>
  <c r="J8875" i="18" s="1"/>
  <c r="J8876" i="18" a="1"/>
  <c r="J8876" i="18" s="1"/>
  <c r="J8877" i="18" a="1"/>
  <c r="J8877" i="18" s="1"/>
  <c r="J8878" i="18" a="1"/>
  <c r="J8878" i="18" s="1"/>
  <c r="J8879" i="18" a="1"/>
  <c r="J8879" i="18" s="1"/>
  <c r="J8880" i="18" a="1"/>
  <c r="J8880" i="18" s="1"/>
  <c r="J8881" i="18" a="1"/>
  <c r="J8881" i="18" s="1"/>
  <c r="J8882" i="18" a="1"/>
  <c r="J8882" i="18" s="1"/>
  <c r="J8883" i="18" a="1"/>
  <c r="J8883" i="18" s="1"/>
  <c r="J8884" i="18" a="1"/>
  <c r="J8884" i="18" s="1"/>
  <c r="J8885" i="18" a="1"/>
  <c r="J8885" i="18" s="1"/>
  <c r="J8886" i="18" a="1"/>
  <c r="J8886" i="18" s="1"/>
  <c r="J8887" i="18" a="1"/>
  <c r="J8887" i="18" s="1"/>
  <c r="J8888" i="18" a="1"/>
  <c r="J8888" i="18" s="1"/>
  <c r="J8889" i="18" a="1"/>
  <c r="J8889" i="18" s="1"/>
  <c r="J8890" i="18" a="1"/>
  <c r="J8890" i="18" s="1"/>
  <c r="J8891" i="18" a="1"/>
  <c r="J8891" i="18" s="1"/>
  <c r="J8892" i="18" a="1"/>
  <c r="J8892" i="18" s="1"/>
  <c r="J8893" i="18" a="1"/>
  <c r="J8893" i="18" s="1"/>
  <c r="J8894" i="18" a="1"/>
  <c r="J8894" i="18" s="1"/>
  <c r="J8895" i="18" a="1"/>
  <c r="J8895" i="18" s="1"/>
  <c r="J8896" i="18" a="1"/>
  <c r="J8896" i="18" s="1"/>
  <c r="J8897" i="18" a="1"/>
  <c r="J8897" i="18" s="1"/>
  <c r="J8898" i="18" a="1"/>
  <c r="J8898" i="18" s="1"/>
  <c r="J8899" i="18" a="1"/>
  <c r="J8899" i="18" s="1"/>
  <c r="J8900" i="18" a="1"/>
  <c r="J8900" i="18" s="1"/>
  <c r="J8901" i="18" a="1"/>
  <c r="J8901" i="18" s="1"/>
  <c r="J8902" i="18" a="1"/>
  <c r="J8902" i="18" s="1"/>
  <c r="J8903" i="18" a="1"/>
  <c r="J8903" i="18" s="1"/>
  <c r="J8904" i="18" a="1"/>
  <c r="J8904" i="18" s="1"/>
  <c r="J8905" i="18" a="1"/>
  <c r="J8905" i="18" s="1"/>
  <c r="J8906" i="18" a="1"/>
  <c r="J8906" i="18" s="1"/>
  <c r="J8907" i="18" a="1"/>
  <c r="J8907" i="18" s="1"/>
  <c r="J8908" i="18" a="1"/>
  <c r="J8908" i="18" s="1"/>
  <c r="J8909" i="18" a="1"/>
  <c r="J8909" i="18" s="1"/>
  <c r="J8910" i="18" a="1"/>
  <c r="J8910" i="18" s="1"/>
  <c r="J8911" i="18" a="1"/>
  <c r="J8911" i="18" s="1"/>
  <c r="J8912" i="18" a="1"/>
  <c r="J8912" i="18" s="1"/>
  <c r="J8913" i="18" a="1"/>
  <c r="J8913" i="18" s="1"/>
  <c r="J8914" i="18" a="1"/>
  <c r="J8914" i="18" s="1"/>
  <c r="J8915" i="18" a="1"/>
  <c r="J8915" i="18" s="1"/>
  <c r="J8916" i="18" a="1"/>
  <c r="J8916" i="18" s="1"/>
  <c r="J8917" i="18" a="1"/>
  <c r="J8917" i="18" s="1"/>
  <c r="J8918" i="18" a="1"/>
  <c r="J8918" i="18" s="1"/>
  <c r="J8919" i="18" a="1"/>
  <c r="J8919" i="18" s="1"/>
  <c r="J8920" i="18" a="1"/>
  <c r="J8920" i="18" s="1"/>
  <c r="J8921" i="18" a="1"/>
  <c r="J8921" i="18" s="1"/>
  <c r="J8922" i="18" a="1"/>
  <c r="J8922" i="18" s="1"/>
  <c r="J8923" i="18" a="1"/>
  <c r="J8923" i="18" s="1"/>
  <c r="J8924" i="18" a="1"/>
  <c r="J8924" i="18" s="1"/>
  <c r="J8925" i="18" a="1"/>
  <c r="J8925" i="18" s="1"/>
  <c r="J8926" i="18" a="1"/>
  <c r="J8926" i="18" s="1"/>
  <c r="J8927" i="18" a="1"/>
  <c r="J8927" i="18" s="1"/>
  <c r="J8928" i="18" a="1"/>
  <c r="J8928" i="18" s="1"/>
  <c r="J8929" i="18" a="1"/>
  <c r="J8929" i="18" s="1"/>
  <c r="J8930" i="18" a="1"/>
  <c r="J8930" i="18" s="1"/>
  <c r="J8931" i="18" a="1"/>
  <c r="J8931" i="18" s="1"/>
  <c r="J8932" i="18" a="1"/>
  <c r="J8932" i="18" s="1"/>
  <c r="J8933" i="18" a="1"/>
  <c r="J8933" i="18" s="1"/>
  <c r="J8934" i="18" a="1"/>
  <c r="J8934" i="18" s="1"/>
  <c r="J8935" i="18" a="1"/>
  <c r="J8935" i="18" s="1"/>
  <c r="J8936" i="18" a="1"/>
  <c r="J8936" i="18" s="1"/>
  <c r="J8937" i="18" a="1"/>
  <c r="J8937" i="18" s="1"/>
  <c r="J8938" i="18" a="1"/>
  <c r="J8938" i="18" s="1"/>
  <c r="J8939" i="18" a="1"/>
  <c r="J8939" i="18" s="1"/>
  <c r="J8940" i="18" a="1"/>
  <c r="J8940" i="18" s="1"/>
  <c r="J8941" i="18" a="1"/>
  <c r="J8941" i="18" s="1"/>
  <c r="J8942" i="18" a="1"/>
  <c r="J8942" i="18" s="1"/>
  <c r="J8943" i="18" a="1"/>
  <c r="J8943" i="18" s="1"/>
  <c r="J8944" i="18" a="1"/>
  <c r="J8944" i="18" s="1"/>
  <c r="J8945" i="18" a="1"/>
  <c r="J8945" i="18" s="1"/>
  <c r="J8946" i="18" a="1"/>
  <c r="J8946" i="18" s="1"/>
  <c r="J8947" i="18" a="1"/>
  <c r="J8947" i="18" s="1"/>
  <c r="J8948" i="18" a="1"/>
  <c r="J8948" i="18" s="1"/>
  <c r="J8949" i="18" a="1"/>
  <c r="J8949" i="18" s="1"/>
  <c r="J8950" i="18" a="1"/>
  <c r="J8950" i="18" s="1"/>
  <c r="J8951" i="18" a="1"/>
  <c r="J8951" i="18" s="1"/>
  <c r="J8952" i="18" a="1"/>
  <c r="J8952" i="18" s="1"/>
  <c r="J8953" i="18" a="1"/>
  <c r="J8953" i="18" s="1"/>
  <c r="J8954" i="18" a="1"/>
  <c r="J8954" i="18" s="1"/>
  <c r="J8955" i="18" a="1"/>
  <c r="J8955" i="18" s="1"/>
  <c r="J8956" i="18" a="1"/>
  <c r="J8956" i="18" s="1"/>
  <c r="J8957" i="18" a="1"/>
  <c r="J8957" i="18" s="1"/>
  <c r="J8958" i="18" a="1"/>
  <c r="J8958" i="18" s="1"/>
  <c r="J8959" i="18" a="1"/>
  <c r="J8959" i="18" s="1"/>
  <c r="J8960" i="18" a="1"/>
  <c r="J8960" i="18" s="1"/>
  <c r="J8961" i="18" a="1"/>
  <c r="J8961" i="18" s="1"/>
  <c r="J8962" i="18" a="1"/>
  <c r="J8962" i="18" s="1"/>
  <c r="J8963" i="18" a="1"/>
  <c r="J8963" i="18" s="1"/>
  <c r="J8964" i="18" a="1"/>
  <c r="J8964" i="18" s="1"/>
  <c r="J8965" i="18" a="1"/>
  <c r="J8965" i="18" s="1"/>
  <c r="J8966" i="18" a="1"/>
  <c r="J8966" i="18" s="1"/>
  <c r="J8967" i="18" a="1"/>
  <c r="J8967" i="18" s="1"/>
  <c r="J8968" i="18" a="1"/>
  <c r="J8968" i="18" s="1"/>
  <c r="J8969" i="18" a="1"/>
  <c r="J8969" i="18" s="1"/>
  <c r="J8970" i="18" a="1"/>
  <c r="J8970" i="18" s="1"/>
  <c r="J8971" i="18" a="1"/>
  <c r="J8971" i="18" s="1"/>
  <c r="J8972" i="18" a="1"/>
  <c r="J8972" i="18" s="1"/>
  <c r="J8973" i="18" a="1"/>
  <c r="J8973" i="18" s="1"/>
  <c r="J8974" i="18" a="1"/>
  <c r="J8974" i="18" s="1"/>
  <c r="J8975" i="18" a="1"/>
  <c r="J8975" i="18" s="1"/>
  <c r="J8976" i="18" a="1"/>
  <c r="J8976" i="18" s="1"/>
  <c r="J8977" i="18" a="1"/>
  <c r="J8977" i="18" s="1"/>
  <c r="J8978" i="18" a="1"/>
  <c r="J8978" i="18" s="1"/>
  <c r="J8979" i="18" a="1"/>
  <c r="J8979" i="18" s="1"/>
  <c r="J8980" i="18" a="1"/>
  <c r="J8980" i="18" s="1"/>
  <c r="J8981" i="18" a="1"/>
  <c r="J8981" i="18" s="1"/>
  <c r="J8982" i="18" a="1"/>
  <c r="J8982" i="18" s="1"/>
  <c r="J8983" i="18" a="1"/>
  <c r="J8983" i="18" s="1"/>
  <c r="J8984" i="18" a="1"/>
  <c r="J8984" i="18" s="1"/>
  <c r="J8985" i="18" a="1"/>
  <c r="J8985" i="18" s="1"/>
  <c r="J8986" i="18" a="1"/>
  <c r="J8986" i="18" s="1"/>
  <c r="J8987" i="18" a="1"/>
  <c r="J8987" i="18" s="1"/>
  <c r="J8988" i="18" a="1"/>
  <c r="J8988" i="18" s="1"/>
  <c r="J8989" i="18" a="1"/>
  <c r="J8989" i="18" s="1"/>
  <c r="J8990" i="18" a="1"/>
  <c r="J8990" i="18" s="1"/>
  <c r="J8991" i="18" a="1"/>
  <c r="J8991" i="18" s="1"/>
  <c r="J8992" i="18" a="1"/>
  <c r="J8992" i="18" s="1"/>
  <c r="J8993" i="18" a="1"/>
  <c r="J8993" i="18" s="1"/>
  <c r="J8994" i="18" a="1"/>
  <c r="J8994" i="18" s="1"/>
  <c r="J8995" i="18" a="1"/>
  <c r="J8995" i="18" s="1"/>
  <c r="J8996" i="18" a="1"/>
  <c r="J8996" i="18" s="1"/>
  <c r="J8997" i="18" a="1"/>
  <c r="J8997" i="18" s="1"/>
  <c r="J8998" i="18" a="1"/>
  <c r="J8998" i="18" s="1"/>
  <c r="J8999" i="18" a="1"/>
  <c r="J8999" i="18" s="1"/>
  <c r="J9000" i="18" a="1"/>
  <c r="J9000" i="18" s="1"/>
  <c r="J9001" i="18" a="1"/>
  <c r="J9001" i="18" s="1"/>
  <c r="J9002" i="18" a="1"/>
  <c r="J9002" i="18" s="1"/>
  <c r="J9003" i="18" a="1"/>
  <c r="J9003" i="18" s="1"/>
  <c r="J9004" i="18" a="1"/>
  <c r="J9004" i="18" s="1"/>
  <c r="J9005" i="18" a="1"/>
  <c r="J9005" i="18" s="1"/>
  <c r="J9006" i="18" a="1"/>
  <c r="J9006" i="18" s="1"/>
  <c r="J9007" i="18" a="1"/>
  <c r="J9007" i="18" s="1"/>
  <c r="J9008" i="18" a="1"/>
  <c r="J9008" i="18" s="1"/>
  <c r="J9009" i="18" a="1"/>
  <c r="J9009" i="18" s="1"/>
  <c r="J9010" i="18" a="1"/>
  <c r="J9010" i="18" s="1"/>
  <c r="J9011" i="18" a="1"/>
  <c r="J9011" i="18" s="1"/>
  <c r="J9012" i="18" a="1"/>
  <c r="J9012" i="18" s="1"/>
  <c r="J9013" i="18" a="1"/>
  <c r="J9013" i="18" s="1"/>
  <c r="J9014" i="18" a="1"/>
  <c r="J9014" i="18" s="1"/>
  <c r="J9015" i="18" a="1"/>
  <c r="J9015" i="18" s="1"/>
  <c r="J9016" i="18" a="1"/>
  <c r="J9016" i="18" s="1"/>
  <c r="J9017" i="18" a="1"/>
  <c r="J9017" i="18" s="1"/>
  <c r="J9018" i="18" a="1"/>
  <c r="J9018" i="18" s="1"/>
  <c r="J9019" i="18" a="1"/>
  <c r="J9019" i="18" s="1"/>
  <c r="J9020" i="18" a="1"/>
  <c r="J9020" i="18" s="1"/>
  <c r="J9021" i="18" a="1"/>
  <c r="J9021" i="18" s="1"/>
  <c r="J9022" i="18" a="1"/>
  <c r="J9022" i="18" s="1"/>
  <c r="J9023" i="18" a="1"/>
  <c r="J9023" i="18" s="1"/>
  <c r="J9024" i="18" a="1"/>
  <c r="J9024" i="18" s="1"/>
  <c r="J9025" i="18" a="1"/>
  <c r="J9025" i="18" s="1"/>
  <c r="J9026" i="18" a="1"/>
  <c r="J9026" i="18" s="1"/>
  <c r="J9027" i="18" a="1"/>
  <c r="J9027" i="18" s="1"/>
  <c r="J9028" i="18" a="1"/>
  <c r="J9028" i="18" s="1"/>
  <c r="J9029" i="18" a="1"/>
  <c r="J9029" i="18" s="1"/>
  <c r="J9030" i="18" a="1"/>
  <c r="J9030" i="18" s="1"/>
  <c r="J9031" i="18" a="1"/>
  <c r="J9031" i="18" s="1"/>
  <c r="J9032" i="18" a="1"/>
  <c r="J9032" i="18" s="1"/>
  <c r="J9033" i="18" a="1"/>
  <c r="J9033" i="18" s="1"/>
  <c r="J9034" i="18" a="1"/>
  <c r="J9034" i="18" s="1"/>
  <c r="J9035" i="18" a="1"/>
  <c r="J9035" i="18" s="1"/>
  <c r="J9036" i="18" a="1"/>
  <c r="J9036" i="18" s="1"/>
  <c r="J9037" i="18" a="1"/>
  <c r="J9037" i="18" s="1"/>
  <c r="J9038" i="18" a="1"/>
  <c r="J9038" i="18" s="1"/>
  <c r="J9039" i="18" a="1"/>
  <c r="J9039" i="18" s="1"/>
  <c r="J9040" i="18" a="1"/>
  <c r="J9040" i="18" s="1"/>
  <c r="J9041" i="18" a="1"/>
  <c r="J9041" i="18" s="1"/>
  <c r="J9042" i="18" a="1"/>
  <c r="J9042" i="18" s="1"/>
  <c r="J9043" i="18" a="1"/>
  <c r="J9043" i="18" s="1"/>
  <c r="J9044" i="18" a="1"/>
  <c r="J9044" i="18" s="1"/>
  <c r="J9045" i="18" a="1"/>
  <c r="J9045" i="18" s="1"/>
  <c r="J9046" i="18" a="1"/>
  <c r="J9046" i="18" s="1"/>
  <c r="J9047" i="18" a="1"/>
  <c r="J9047" i="18" s="1"/>
  <c r="J9048" i="18" a="1"/>
  <c r="J9048" i="18" s="1"/>
  <c r="J9049" i="18" a="1"/>
  <c r="J9049" i="18" s="1"/>
  <c r="J9050" i="18" a="1"/>
  <c r="J9050" i="18" s="1"/>
  <c r="J9051" i="18" a="1"/>
  <c r="J9051" i="18" s="1"/>
  <c r="J9052" i="18" a="1"/>
  <c r="J9052" i="18" s="1"/>
  <c r="J9053" i="18" a="1"/>
  <c r="J9053" i="18" s="1"/>
  <c r="J9054" i="18" a="1"/>
  <c r="J9054" i="18" s="1"/>
  <c r="J9055" i="18" a="1"/>
  <c r="J9055" i="18" s="1"/>
  <c r="J9056" i="18" a="1"/>
  <c r="J9056" i="18" s="1"/>
  <c r="J9057" i="18" a="1"/>
  <c r="J9057" i="18" s="1"/>
  <c r="J9058" i="18" a="1"/>
  <c r="J9058" i="18" s="1"/>
  <c r="J9059" i="18" a="1"/>
  <c r="J9059" i="18" s="1"/>
  <c r="J9060" i="18" a="1"/>
  <c r="J9060" i="18" s="1"/>
  <c r="J9061" i="18" a="1"/>
  <c r="J9061" i="18" s="1"/>
  <c r="J9062" i="18" a="1"/>
  <c r="J9062" i="18" s="1"/>
  <c r="J9063" i="18" a="1"/>
  <c r="J9063" i="18" s="1"/>
  <c r="J9064" i="18" a="1"/>
  <c r="J9064" i="18" s="1"/>
  <c r="J9065" i="18" a="1"/>
  <c r="J9065" i="18" s="1"/>
  <c r="J9066" i="18" a="1"/>
  <c r="J9066" i="18" s="1"/>
  <c r="J9067" i="18" a="1"/>
  <c r="J9067" i="18" s="1"/>
  <c r="J9068" i="18" a="1"/>
  <c r="J9068" i="18" s="1"/>
  <c r="J9069" i="18" a="1"/>
  <c r="J9069" i="18" s="1"/>
  <c r="J9070" i="18" a="1"/>
  <c r="J9070" i="18" s="1"/>
  <c r="J9071" i="18" a="1"/>
  <c r="J9071" i="18" s="1"/>
  <c r="J9072" i="18" a="1"/>
  <c r="J9072" i="18" s="1"/>
  <c r="J9073" i="18" a="1"/>
  <c r="J9073" i="18" s="1"/>
  <c r="J9074" i="18" a="1"/>
  <c r="J9074" i="18" s="1"/>
  <c r="J9075" i="18" a="1"/>
  <c r="J9075" i="18" s="1"/>
  <c r="J9076" i="18" a="1"/>
  <c r="J9076" i="18" s="1"/>
  <c r="J9077" i="18" a="1"/>
  <c r="J9077" i="18" s="1"/>
  <c r="J9078" i="18" a="1"/>
  <c r="J9078" i="18" s="1"/>
  <c r="J9079" i="18" a="1"/>
  <c r="J9079" i="18" s="1"/>
  <c r="J9080" i="18" a="1"/>
  <c r="J9080" i="18" s="1"/>
  <c r="J9081" i="18" a="1"/>
  <c r="J9081" i="18" s="1"/>
  <c r="J9082" i="18" a="1"/>
  <c r="J9082" i="18" s="1"/>
  <c r="J9083" i="18" a="1"/>
  <c r="J9083" i="18" s="1"/>
  <c r="J9084" i="18" a="1"/>
  <c r="J9084" i="18" s="1"/>
  <c r="J9085" i="18" a="1"/>
  <c r="J9085" i="18" s="1"/>
  <c r="J9086" i="18" a="1"/>
  <c r="J9086" i="18" s="1"/>
  <c r="J9087" i="18" a="1"/>
  <c r="J9087" i="18" s="1"/>
  <c r="J9088" i="18" a="1"/>
  <c r="J9088" i="18" s="1"/>
  <c r="J9089" i="18" a="1"/>
  <c r="J9089" i="18" s="1"/>
  <c r="J9090" i="18" a="1"/>
  <c r="J9090" i="18" s="1"/>
  <c r="J9091" i="18" a="1"/>
  <c r="J9091" i="18" s="1"/>
  <c r="J9092" i="18" a="1"/>
  <c r="J9092" i="18" s="1"/>
  <c r="J9093" i="18" a="1"/>
  <c r="J9093" i="18" s="1"/>
  <c r="J9094" i="18" a="1"/>
  <c r="J9094" i="18" s="1"/>
  <c r="J9095" i="18" a="1"/>
  <c r="J9095" i="18" s="1"/>
  <c r="J9096" i="18" a="1"/>
  <c r="J9096" i="18" s="1"/>
  <c r="J9097" i="18" a="1"/>
  <c r="J9097" i="18" s="1"/>
  <c r="J9098" i="18" a="1"/>
  <c r="J9098" i="18" s="1"/>
  <c r="J9099" i="18" a="1"/>
  <c r="J9099" i="18" s="1"/>
  <c r="J9100" i="18" a="1"/>
  <c r="J9100" i="18" s="1"/>
  <c r="J9101" i="18" a="1"/>
  <c r="J9101" i="18" s="1"/>
  <c r="J9102" i="18" a="1"/>
  <c r="J9102" i="18" s="1"/>
  <c r="J9103" i="18" a="1"/>
  <c r="J9103" i="18" s="1"/>
  <c r="J9104" i="18" a="1"/>
  <c r="J9104" i="18" s="1"/>
  <c r="J9105" i="18" a="1"/>
  <c r="J9105" i="18" s="1"/>
  <c r="J9106" i="18" a="1"/>
  <c r="J9106" i="18" s="1"/>
  <c r="J9107" i="18" a="1"/>
  <c r="J9107" i="18" s="1"/>
  <c r="J9108" i="18" a="1"/>
  <c r="J9108" i="18" s="1"/>
  <c r="J9109" i="18" a="1"/>
  <c r="J9109" i="18" s="1"/>
  <c r="J9110" i="18" a="1"/>
  <c r="J9110" i="18" s="1"/>
  <c r="J9111" i="18" a="1"/>
  <c r="J9111" i="18" s="1"/>
  <c r="J9112" i="18" a="1"/>
  <c r="J9112" i="18" s="1"/>
  <c r="J9113" i="18" a="1"/>
  <c r="J9113" i="18" s="1"/>
  <c r="J9114" i="18" a="1"/>
  <c r="J9114" i="18" s="1"/>
  <c r="J9115" i="18" a="1"/>
  <c r="J9115" i="18" s="1"/>
  <c r="J9116" i="18" a="1"/>
  <c r="J9116" i="18" s="1"/>
  <c r="J9117" i="18" a="1"/>
  <c r="J9117" i="18" s="1"/>
  <c r="J9118" i="18" a="1"/>
  <c r="J9118" i="18" s="1"/>
  <c r="J9119" i="18" a="1"/>
  <c r="J9119" i="18" s="1"/>
  <c r="J9120" i="18" a="1"/>
  <c r="J9120" i="18" s="1"/>
  <c r="J9121" i="18" a="1"/>
  <c r="J9121" i="18" s="1"/>
  <c r="J9122" i="18" a="1"/>
  <c r="J9122" i="18" s="1"/>
  <c r="J9123" i="18" a="1"/>
  <c r="J9123" i="18" s="1"/>
  <c r="J9124" i="18" a="1"/>
  <c r="J9124" i="18" s="1"/>
  <c r="J9125" i="18" a="1"/>
  <c r="J9125" i="18" s="1"/>
  <c r="J9126" i="18" a="1"/>
  <c r="J9126" i="18" s="1"/>
  <c r="J9127" i="18" a="1"/>
  <c r="J9127" i="18" s="1"/>
  <c r="J9128" i="18" a="1"/>
  <c r="J9128" i="18" s="1"/>
  <c r="J9129" i="18" a="1"/>
  <c r="J9129" i="18" s="1"/>
  <c r="J9130" i="18" a="1"/>
  <c r="J9130" i="18" s="1"/>
  <c r="J9131" i="18" a="1"/>
  <c r="J9131" i="18" s="1"/>
  <c r="J9132" i="18" a="1"/>
  <c r="J9132" i="18" s="1"/>
  <c r="J9133" i="18" a="1"/>
  <c r="J9133" i="18" s="1"/>
  <c r="J9134" i="18" a="1"/>
  <c r="J9134" i="18" s="1"/>
  <c r="J9135" i="18" a="1"/>
  <c r="J9135" i="18" s="1"/>
  <c r="J9136" i="18" a="1"/>
  <c r="J9136" i="18" s="1"/>
  <c r="J9137" i="18" a="1"/>
  <c r="J9137" i="18" s="1"/>
  <c r="J9138" i="18" a="1"/>
  <c r="J9138" i="18" s="1"/>
  <c r="J9139" i="18" a="1"/>
  <c r="J9139" i="18" s="1"/>
  <c r="J9140" i="18" a="1"/>
  <c r="J9140" i="18" s="1"/>
  <c r="J9141" i="18" a="1"/>
  <c r="J9141" i="18" s="1"/>
  <c r="J9142" i="18" a="1"/>
  <c r="J9142" i="18" s="1"/>
  <c r="J9143" i="18" a="1"/>
  <c r="J9143" i="18" s="1"/>
  <c r="J9144" i="18" a="1"/>
  <c r="J9144" i="18" s="1"/>
  <c r="J9145" i="18" a="1"/>
  <c r="J9145" i="18" s="1"/>
  <c r="J9146" i="18" a="1"/>
  <c r="J9146" i="18" s="1"/>
  <c r="J9147" i="18" a="1"/>
  <c r="J9147" i="18" s="1"/>
  <c r="J9148" i="18" a="1"/>
  <c r="J9148" i="18" s="1"/>
  <c r="J9149" i="18" a="1"/>
  <c r="J9149" i="18" s="1"/>
  <c r="J9150" i="18" a="1"/>
  <c r="J9150" i="18" s="1"/>
  <c r="J9151" i="18" a="1"/>
  <c r="J9151" i="18" s="1"/>
  <c r="J9152" i="18" a="1"/>
  <c r="J9152" i="18" s="1"/>
  <c r="J9153" i="18" a="1"/>
  <c r="J9153" i="18" s="1"/>
  <c r="J9154" i="18" a="1"/>
  <c r="J9154" i="18" s="1"/>
  <c r="J9155" i="18" a="1"/>
  <c r="J9155" i="18" s="1"/>
  <c r="J9156" i="18" a="1"/>
  <c r="J9156" i="18" s="1"/>
  <c r="J9157" i="18" a="1"/>
  <c r="J9157" i="18" s="1"/>
  <c r="J9158" i="18" a="1"/>
  <c r="J9158" i="18" s="1"/>
  <c r="J9159" i="18" a="1"/>
  <c r="J9159" i="18" s="1"/>
  <c r="J9160" i="18" a="1"/>
  <c r="J9160" i="18" s="1"/>
  <c r="J9161" i="18" a="1"/>
  <c r="J9161" i="18" s="1"/>
  <c r="J9162" i="18" a="1"/>
  <c r="J9162" i="18" s="1"/>
  <c r="J9163" i="18" a="1"/>
  <c r="J9163" i="18" s="1"/>
  <c r="J9164" i="18" a="1"/>
  <c r="J9164" i="18" s="1"/>
  <c r="J9165" i="18" a="1"/>
  <c r="J9165" i="18" s="1"/>
  <c r="J9166" i="18" a="1"/>
  <c r="J9166" i="18" s="1"/>
  <c r="J9167" i="18" a="1"/>
  <c r="J9167" i="18" s="1"/>
  <c r="J9168" i="18" a="1"/>
  <c r="J9168" i="18" s="1"/>
  <c r="J9169" i="18" a="1"/>
  <c r="J9169" i="18" s="1"/>
  <c r="J9170" i="18" a="1"/>
  <c r="J9170" i="18" s="1"/>
  <c r="J9171" i="18" a="1"/>
  <c r="J9171" i="18" s="1"/>
  <c r="J9172" i="18" a="1"/>
  <c r="J9172" i="18" s="1"/>
  <c r="J9173" i="18" a="1"/>
  <c r="J9173" i="18" s="1"/>
  <c r="J9174" i="18" a="1"/>
  <c r="J9174" i="18" s="1"/>
  <c r="J9175" i="18" a="1"/>
  <c r="J9175" i="18" s="1"/>
  <c r="J9176" i="18" a="1"/>
  <c r="J9176" i="18" s="1"/>
  <c r="J9177" i="18" a="1"/>
  <c r="J9177" i="18" s="1"/>
  <c r="J9178" i="18" a="1"/>
  <c r="J9178" i="18" s="1"/>
  <c r="J9179" i="18" a="1"/>
  <c r="J9179" i="18" s="1"/>
  <c r="J9180" i="18" a="1"/>
  <c r="J9180" i="18" s="1"/>
  <c r="J9181" i="18" a="1"/>
  <c r="J9181" i="18" s="1"/>
  <c r="J9182" i="18" a="1"/>
  <c r="J9182" i="18" s="1"/>
  <c r="J9183" i="18" a="1"/>
  <c r="J9183" i="18" s="1"/>
  <c r="J9184" i="18" a="1"/>
  <c r="J9184" i="18" s="1"/>
  <c r="J9185" i="18" a="1"/>
  <c r="J9185" i="18" s="1"/>
  <c r="J9186" i="18" a="1"/>
  <c r="J9186" i="18" s="1"/>
  <c r="J9187" i="18" a="1"/>
  <c r="J9187" i="18" s="1"/>
  <c r="J9188" i="18" a="1"/>
  <c r="J9188" i="18" s="1"/>
  <c r="J9189" i="18" a="1"/>
  <c r="J9189" i="18" s="1"/>
  <c r="J9190" i="18" a="1"/>
  <c r="J9190" i="18" s="1"/>
  <c r="J9191" i="18" a="1"/>
  <c r="J9191" i="18" s="1"/>
  <c r="J9192" i="18" a="1"/>
  <c r="J9192" i="18" s="1"/>
  <c r="J9193" i="18" a="1"/>
  <c r="J9193" i="18" s="1"/>
  <c r="J9194" i="18" a="1"/>
  <c r="J9194" i="18" s="1"/>
  <c r="J9195" i="18" a="1"/>
  <c r="J9195" i="18" s="1"/>
  <c r="J9196" i="18" a="1"/>
  <c r="J9196" i="18" s="1"/>
  <c r="J9197" i="18" a="1"/>
  <c r="J9197" i="18" s="1"/>
  <c r="J9198" i="18" a="1"/>
  <c r="J9198" i="18" s="1"/>
  <c r="J9199" i="18" a="1"/>
  <c r="J9199" i="18" s="1"/>
  <c r="J9200" i="18" a="1"/>
  <c r="J9200" i="18" s="1"/>
  <c r="J9201" i="18" a="1"/>
  <c r="J9201" i="18" s="1"/>
  <c r="J9202" i="18" a="1"/>
  <c r="J9202" i="18" s="1"/>
  <c r="J9203" i="18" a="1"/>
  <c r="J9203" i="18" s="1"/>
  <c r="J9204" i="18" a="1"/>
  <c r="J9204" i="18" s="1"/>
  <c r="J9205" i="18" a="1"/>
  <c r="J9205" i="18" s="1"/>
  <c r="J9206" i="18" a="1"/>
  <c r="J9206" i="18" s="1"/>
  <c r="J9207" i="18" a="1"/>
  <c r="J9207" i="18" s="1"/>
  <c r="J9208" i="18" a="1"/>
  <c r="J9208" i="18" s="1"/>
  <c r="J9209" i="18" a="1"/>
  <c r="J9209" i="18" s="1"/>
  <c r="J9210" i="18" a="1"/>
  <c r="J9210" i="18" s="1"/>
  <c r="J9211" i="18" a="1"/>
  <c r="J9211" i="18" s="1"/>
  <c r="J9212" i="18" a="1"/>
  <c r="J9212" i="18" s="1"/>
  <c r="J9213" i="18" a="1"/>
  <c r="J9213" i="18" s="1"/>
  <c r="J9214" i="18" a="1"/>
  <c r="J9214" i="18" s="1"/>
  <c r="J9215" i="18" a="1"/>
  <c r="J9215" i="18" s="1"/>
  <c r="J9216" i="18" a="1"/>
  <c r="J9216" i="18" s="1"/>
  <c r="J9217" i="18" a="1"/>
  <c r="J9217" i="18" s="1"/>
  <c r="J9218" i="18" a="1"/>
  <c r="J9218" i="18" s="1"/>
  <c r="J9219" i="18" a="1"/>
  <c r="J9219" i="18" s="1"/>
  <c r="J9220" i="18" a="1"/>
  <c r="J9220" i="18" s="1"/>
  <c r="J9221" i="18" a="1"/>
  <c r="J9221" i="18" s="1"/>
  <c r="J9222" i="18" a="1"/>
  <c r="J9222" i="18" s="1"/>
  <c r="J9223" i="18" a="1"/>
  <c r="J9223" i="18" s="1"/>
  <c r="J9224" i="18" a="1"/>
  <c r="J9224" i="18" s="1"/>
  <c r="J9225" i="18" a="1"/>
  <c r="J9225" i="18" s="1"/>
  <c r="J9226" i="18" a="1"/>
  <c r="J9226" i="18" s="1"/>
  <c r="J9227" i="18" a="1"/>
  <c r="J9227" i="18" s="1"/>
  <c r="J9228" i="18" a="1"/>
  <c r="J9228" i="18" s="1"/>
  <c r="J9229" i="18" a="1"/>
  <c r="J9229" i="18" s="1"/>
  <c r="J9230" i="18" a="1"/>
  <c r="J9230" i="18" s="1"/>
  <c r="J9231" i="18" a="1"/>
  <c r="J9231" i="18" s="1"/>
  <c r="J9232" i="18" a="1"/>
  <c r="J9232" i="18" s="1"/>
  <c r="J9233" i="18" a="1"/>
  <c r="J9233" i="18" s="1"/>
  <c r="J9234" i="18" a="1"/>
  <c r="J9234" i="18" s="1"/>
  <c r="J9235" i="18" a="1"/>
  <c r="J9235" i="18" s="1"/>
  <c r="J9236" i="18" a="1"/>
  <c r="J9236" i="18" s="1"/>
  <c r="J9237" i="18" a="1"/>
  <c r="J9237" i="18" s="1"/>
  <c r="J9238" i="18" a="1"/>
  <c r="J9238" i="18" s="1"/>
  <c r="J9239" i="18" a="1"/>
  <c r="J9239" i="18" s="1"/>
  <c r="J9240" i="18" a="1"/>
  <c r="J9240" i="18" s="1"/>
  <c r="J9241" i="18" a="1"/>
  <c r="J9241" i="18" s="1"/>
  <c r="J9242" i="18" a="1"/>
  <c r="J9242" i="18" s="1"/>
  <c r="J9243" i="18" a="1"/>
  <c r="J9243" i="18" s="1"/>
  <c r="J9244" i="18" a="1"/>
  <c r="J9244" i="18" s="1"/>
  <c r="J9245" i="18" a="1"/>
  <c r="J9245" i="18" s="1"/>
  <c r="J9246" i="18" a="1"/>
  <c r="J9246" i="18" s="1"/>
  <c r="J9247" i="18" a="1"/>
  <c r="J9247" i="18" s="1"/>
  <c r="J9248" i="18" a="1"/>
  <c r="J9248" i="18" s="1"/>
  <c r="J9249" i="18" a="1"/>
  <c r="J9249" i="18" s="1"/>
  <c r="J9250" i="18" a="1"/>
  <c r="J9250" i="18" s="1"/>
  <c r="J9251" i="18" a="1"/>
  <c r="J9251" i="18" s="1"/>
  <c r="J9252" i="18" a="1"/>
  <c r="J9252" i="18" s="1"/>
  <c r="J9253" i="18" a="1"/>
  <c r="J9253" i="18" s="1"/>
  <c r="J9254" i="18" a="1"/>
  <c r="J9254" i="18" s="1"/>
  <c r="J9255" i="18" a="1"/>
  <c r="J9255" i="18" s="1"/>
  <c r="J9256" i="18" a="1"/>
  <c r="J9256" i="18" s="1"/>
  <c r="J9257" i="18" a="1"/>
  <c r="J9257" i="18" s="1"/>
  <c r="J9258" i="18" a="1"/>
  <c r="J9258" i="18" s="1"/>
  <c r="J9259" i="18" a="1"/>
  <c r="J9259" i="18" s="1"/>
  <c r="J9260" i="18" a="1"/>
  <c r="J9260" i="18" s="1"/>
  <c r="J9261" i="18" a="1"/>
  <c r="J9261" i="18" s="1"/>
  <c r="J9262" i="18" a="1"/>
  <c r="J9262" i="18" s="1"/>
  <c r="J9263" i="18" a="1"/>
  <c r="J9263" i="18" s="1"/>
  <c r="J9264" i="18" a="1"/>
  <c r="J9264" i="18" s="1"/>
  <c r="J9265" i="18" a="1"/>
  <c r="J9265" i="18" s="1"/>
  <c r="J9266" i="18" a="1"/>
  <c r="J9266" i="18" s="1"/>
  <c r="J9267" i="18" a="1"/>
  <c r="J9267" i="18" s="1"/>
  <c r="J9268" i="18" a="1"/>
  <c r="J9268" i="18" s="1"/>
  <c r="J9269" i="18" a="1"/>
  <c r="J9269" i="18" s="1"/>
  <c r="J9270" i="18" a="1"/>
  <c r="J9270" i="18" s="1"/>
  <c r="J9271" i="18" a="1"/>
  <c r="J9271" i="18" s="1"/>
  <c r="J9272" i="18" a="1"/>
  <c r="J9272" i="18" s="1"/>
  <c r="J9273" i="18" a="1"/>
  <c r="J9273" i="18" s="1"/>
  <c r="J9274" i="18" a="1"/>
  <c r="J9274" i="18" s="1"/>
  <c r="J9275" i="18" a="1"/>
  <c r="J9275" i="18" s="1"/>
  <c r="J9276" i="18" a="1"/>
  <c r="J9276" i="18" s="1"/>
  <c r="J9277" i="18" a="1"/>
  <c r="J9277" i="18" s="1"/>
  <c r="J9278" i="18" a="1"/>
  <c r="J9278" i="18" s="1"/>
  <c r="J9279" i="18" a="1"/>
  <c r="J9279" i="18" s="1"/>
  <c r="J9280" i="18" a="1"/>
  <c r="J9280" i="18" s="1"/>
  <c r="J9281" i="18" a="1"/>
  <c r="J9281" i="18" s="1"/>
  <c r="J9282" i="18" a="1"/>
  <c r="J9282" i="18" s="1"/>
  <c r="J9283" i="18" a="1"/>
  <c r="J9283" i="18" s="1"/>
  <c r="J9284" i="18" a="1"/>
  <c r="J9284" i="18" s="1"/>
  <c r="J9285" i="18" a="1"/>
  <c r="J9285" i="18" s="1"/>
  <c r="J9286" i="18" a="1"/>
  <c r="J9286" i="18" s="1"/>
  <c r="J9287" i="18" a="1"/>
  <c r="J9287" i="18" s="1"/>
  <c r="J9288" i="18" a="1"/>
  <c r="J9288" i="18" s="1"/>
  <c r="J9289" i="18" a="1"/>
  <c r="J9289" i="18" s="1"/>
  <c r="J9290" i="18" a="1"/>
  <c r="J9290" i="18" s="1"/>
  <c r="J9291" i="18" a="1"/>
  <c r="J9291" i="18" s="1"/>
  <c r="J9292" i="18" a="1"/>
  <c r="J9292" i="18" s="1"/>
  <c r="J9293" i="18" a="1"/>
  <c r="J9293" i="18" s="1"/>
  <c r="J9294" i="18" a="1"/>
  <c r="J9294" i="18" s="1"/>
  <c r="J9295" i="18" a="1"/>
  <c r="J9295" i="18" s="1"/>
  <c r="J9296" i="18" a="1"/>
  <c r="J9296" i="18" s="1"/>
  <c r="J9297" i="18" a="1"/>
  <c r="J9297" i="18" s="1"/>
  <c r="J9298" i="18" a="1"/>
  <c r="J9298" i="18" s="1"/>
  <c r="J9299" i="18" a="1"/>
  <c r="J9299" i="18" s="1"/>
  <c r="J9300" i="18" a="1"/>
  <c r="J9300" i="18" s="1"/>
  <c r="J9301" i="18" a="1"/>
  <c r="J9301" i="18" s="1"/>
  <c r="J9302" i="18" a="1"/>
  <c r="J9302" i="18" s="1"/>
  <c r="J9303" i="18" a="1"/>
  <c r="J9303" i="18" s="1"/>
  <c r="J9304" i="18" a="1"/>
  <c r="J9304" i="18" s="1"/>
  <c r="J9305" i="18" a="1"/>
  <c r="J9305" i="18" s="1"/>
  <c r="J9306" i="18" a="1"/>
  <c r="J9306" i="18" s="1"/>
  <c r="J9307" i="18" a="1"/>
  <c r="J9307" i="18" s="1"/>
  <c r="J9308" i="18" a="1"/>
  <c r="J9308" i="18" s="1"/>
  <c r="J9309" i="18" a="1"/>
  <c r="J9309" i="18" s="1"/>
  <c r="J9310" i="18" a="1"/>
  <c r="J9310" i="18" s="1"/>
  <c r="J9311" i="18" a="1"/>
  <c r="J9311" i="18" s="1"/>
  <c r="J9312" i="18" a="1"/>
  <c r="J9312" i="18" s="1"/>
  <c r="J9313" i="18" a="1"/>
  <c r="J9313" i="18" s="1"/>
  <c r="J9314" i="18" a="1"/>
  <c r="J9314" i="18" s="1"/>
  <c r="J9315" i="18" a="1"/>
  <c r="J9315" i="18" s="1"/>
  <c r="J9316" i="18" a="1"/>
  <c r="J9316" i="18" s="1"/>
  <c r="J9317" i="18" a="1"/>
  <c r="J9317" i="18" s="1"/>
  <c r="J9318" i="18" a="1"/>
  <c r="J9318" i="18" s="1"/>
  <c r="J9319" i="18" a="1"/>
  <c r="J9319" i="18" s="1"/>
  <c r="J9320" i="18" a="1"/>
  <c r="J9320" i="18" s="1"/>
  <c r="J9321" i="18" a="1"/>
  <c r="J9321" i="18" s="1"/>
  <c r="J9322" i="18" a="1"/>
  <c r="J9322" i="18" s="1"/>
  <c r="J9323" i="18" a="1"/>
  <c r="J9323" i="18" s="1"/>
  <c r="J9324" i="18" a="1"/>
  <c r="J9324" i="18" s="1"/>
  <c r="J9325" i="18" a="1"/>
  <c r="J9325" i="18" s="1"/>
  <c r="J9326" i="18" a="1"/>
  <c r="J9326" i="18" s="1"/>
  <c r="J9327" i="18" a="1"/>
  <c r="J9327" i="18" s="1"/>
  <c r="J9328" i="18" a="1"/>
  <c r="J9328" i="18" s="1"/>
  <c r="J9329" i="18" a="1"/>
  <c r="J9329" i="18" s="1"/>
  <c r="J9330" i="18" a="1"/>
  <c r="J9330" i="18" s="1"/>
  <c r="J9331" i="18" a="1"/>
  <c r="J9331" i="18" s="1"/>
  <c r="J9332" i="18" a="1"/>
  <c r="J9332" i="18" s="1"/>
  <c r="J9333" i="18" a="1"/>
  <c r="J9333" i="18" s="1"/>
  <c r="J9334" i="18" a="1"/>
  <c r="J9334" i="18" s="1"/>
  <c r="J9335" i="18" a="1"/>
  <c r="J9335" i="18" s="1"/>
  <c r="J9336" i="18" a="1"/>
  <c r="J9336" i="18" s="1"/>
  <c r="J9337" i="18" a="1"/>
  <c r="J9337" i="18" s="1"/>
  <c r="J9338" i="18" a="1"/>
  <c r="J9338" i="18" s="1"/>
  <c r="J9339" i="18" a="1"/>
  <c r="J9339" i="18" s="1"/>
  <c r="J9340" i="18" a="1"/>
  <c r="J9340" i="18" s="1"/>
  <c r="J9341" i="18" a="1"/>
  <c r="J9341" i="18" s="1"/>
  <c r="J9342" i="18" a="1"/>
  <c r="J9342" i="18" s="1"/>
  <c r="J9343" i="18" a="1"/>
  <c r="J9343" i="18" s="1"/>
  <c r="J9344" i="18" a="1"/>
  <c r="J9344" i="18" s="1"/>
  <c r="J9345" i="18" a="1"/>
  <c r="J9345" i="18" s="1"/>
  <c r="J9346" i="18" a="1"/>
  <c r="J9346" i="18" s="1"/>
  <c r="J9347" i="18" a="1"/>
  <c r="J9347" i="18" s="1"/>
  <c r="J9348" i="18" a="1"/>
  <c r="J9348" i="18" s="1"/>
  <c r="J9349" i="18" a="1"/>
  <c r="J9349" i="18" s="1"/>
  <c r="J9350" i="18" a="1"/>
  <c r="J9350" i="18" s="1"/>
  <c r="J9351" i="18" a="1"/>
  <c r="J9351" i="18" s="1"/>
  <c r="J9352" i="18" a="1"/>
  <c r="J9352" i="18" s="1"/>
  <c r="J9353" i="18" a="1"/>
  <c r="J9353" i="18" s="1"/>
  <c r="J9354" i="18" a="1"/>
  <c r="J9354" i="18" s="1"/>
  <c r="J9355" i="18" a="1"/>
  <c r="J9355" i="18" s="1"/>
  <c r="J9356" i="18" a="1"/>
  <c r="J9356" i="18" s="1"/>
  <c r="J9357" i="18" a="1"/>
  <c r="J9357" i="18" s="1"/>
  <c r="J9358" i="18" a="1"/>
  <c r="J9358" i="18" s="1"/>
  <c r="J9359" i="18" a="1"/>
  <c r="J9359" i="18" s="1"/>
  <c r="J9360" i="18" a="1"/>
  <c r="J9360" i="18" s="1"/>
  <c r="J9361" i="18" a="1"/>
  <c r="J9361" i="18" s="1"/>
  <c r="J9362" i="18" a="1"/>
  <c r="J9362" i="18" s="1"/>
  <c r="J9363" i="18" a="1"/>
  <c r="J9363" i="18" s="1"/>
  <c r="J9364" i="18" a="1"/>
  <c r="J9364" i="18" s="1"/>
  <c r="J9365" i="18" a="1"/>
  <c r="J9365" i="18" s="1"/>
  <c r="J9366" i="18" a="1"/>
  <c r="J9366" i="18" s="1"/>
  <c r="J9367" i="18" a="1"/>
  <c r="J9367" i="18" s="1"/>
  <c r="J9368" i="18" a="1"/>
  <c r="J9368" i="18" s="1"/>
  <c r="J9369" i="18" a="1"/>
  <c r="J9369" i="18" s="1"/>
  <c r="J9370" i="18" a="1"/>
  <c r="J9370" i="18" s="1"/>
  <c r="J9371" i="18" a="1"/>
  <c r="J9371" i="18" s="1"/>
  <c r="J9372" i="18" a="1"/>
  <c r="J9372" i="18" s="1"/>
  <c r="J9373" i="18" a="1"/>
  <c r="J9373" i="18" s="1"/>
  <c r="J9374" i="18" a="1"/>
  <c r="J9374" i="18" s="1"/>
  <c r="J9375" i="18" a="1"/>
  <c r="J9375" i="18" s="1"/>
  <c r="J9376" i="18" a="1"/>
  <c r="J9376" i="18" s="1"/>
  <c r="J9377" i="18" a="1"/>
  <c r="J9377" i="18" s="1"/>
  <c r="J9378" i="18" a="1"/>
  <c r="J9378" i="18" s="1"/>
  <c r="J9379" i="18" a="1"/>
  <c r="J9379" i="18" s="1"/>
  <c r="J9380" i="18" a="1"/>
  <c r="J9380" i="18" s="1"/>
  <c r="J9381" i="18" a="1"/>
  <c r="J9381" i="18" s="1"/>
  <c r="J9382" i="18" a="1"/>
  <c r="J9382" i="18" s="1"/>
  <c r="J9383" i="18" a="1"/>
  <c r="J9383" i="18" s="1"/>
  <c r="J9384" i="18" a="1"/>
  <c r="J9384" i="18" s="1"/>
  <c r="J9385" i="18" a="1"/>
  <c r="J9385" i="18" s="1"/>
  <c r="J9386" i="18" a="1"/>
  <c r="J9386" i="18" s="1"/>
  <c r="J9387" i="18" a="1"/>
  <c r="J9387" i="18" s="1"/>
  <c r="J9388" i="18" a="1"/>
  <c r="J9388" i="18" s="1"/>
  <c r="J9389" i="18" a="1"/>
  <c r="J9389" i="18" s="1"/>
  <c r="J9390" i="18" a="1"/>
  <c r="J9390" i="18" s="1"/>
  <c r="J9391" i="18" a="1"/>
  <c r="J9391" i="18" s="1"/>
  <c r="J9392" i="18" a="1"/>
  <c r="J9392" i="18" s="1"/>
  <c r="J9393" i="18" a="1"/>
  <c r="J9393" i="18" s="1"/>
  <c r="J9394" i="18" a="1"/>
  <c r="J9394" i="18" s="1"/>
  <c r="J9395" i="18" a="1"/>
  <c r="J9395" i="18" s="1"/>
  <c r="J9396" i="18" a="1"/>
  <c r="J9396" i="18" s="1"/>
  <c r="J9397" i="18" a="1"/>
  <c r="J9397" i="18" s="1"/>
  <c r="J9398" i="18" a="1"/>
  <c r="J9398" i="18" s="1"/>
  <c r="J9399" i="18" a="1"/>
  <c r="J9399" i="18" s="1"/>
  <c r="J9400" i="18" a="1"/>
  <c r="J9400" i="18" s="1"/>
  <c r="J9401" i="18" a="1"/>
  <c r="J9401" i="18" s="1"/>
  <c r="J9402" i="18" a="1"/>
  <c r="J9402" i="18" s="1"/>
  <c r="J9403" i="18" a="1"/>
  <c r="J9403" i="18" s="1"/>
  <c r="J9404" i="18" a="1"/>
  <c r="J9404" i="18" s="1"/>
  <c r="J9405" i="18" a="1"/>
  <c r="J9405" i="18" s="1"/>
  <c r="J9406" i="18" a="1"/>
  <c r="J9406" i="18" s="1"/>
  <c r="J9407" i="18" a="1"/>
  <c r="J9407" i="18" s="1"/>
  <c r="J9408" i="18" a="1"/>
  <c r="J9408" i="18" s="1"/>
  <c r="J9409" i="18" a="1"/>
  <c r="J9409" i="18" s="1"/>
  <c r="J9410" i="18" a="1"/>
  <c r="J9410" i="18" s="1"/>
  <c r="J9411" i="18" a="1"/>
  <c r="J9411" i="18" s="1"/>
  <c r="J9412" i="18" a="1"/>
  <c r="J9412" i="18" s="1"/>
  <c r="J9413" i="18" a="1"/>
  <c r="J9413" i="18" s="1"/>
  <c r="J9414" i="18" a="1"/>
  <c r="J9414" i="18" s="1"/>
  <c r="J9415" i="18" a="1"/>
  <c r="J9415" i="18" s="1"/>
  <c r="J9416" i="18" a="1"/>
  <c r="J9416" i="18" s="1"/>
  <c r="J9417" i="18" a="1"/>
  <c r="J9417" i="18" s="1"/>
  <c r="J9418" i="18" a="1"/>
  <c r="J9418" i="18" s="1"/>
  <c r="J9419" i="18" a="1"/>
  <c r="J9419" i="18" s="1"/>
  <c r="J9420" i="18" a="1"/>
  <c r="J9420" i="18" s="1"/>
  <c r="J9421" i="18" a="1"/>
  <c r="J9421" i="18" s="1"/>
  <c r="J9422" i="18" a="1"/>
  <c r="J9422" i="18" s="1"/>
  <c r="J9423" i="18" a="1"/>
  <c r="J9423" i="18" s="1"/>
  <c r="J9424" i="18" a="1"/>
  <c r="J9424" i="18" s="1"/>
  <c r="J9425" i="18" a="1"/>
  <c r="J9425" i="18" s="1"/>
  <c r="J9426" i="18" a="1"/>
  <c r="J9426" i="18" s="1"/>
  <c r="J9427" i="18" a="1"/>
  <c r="J9427" i="18" s="1"/>
  <c r="J9428" i="18" a="1"/>
  <c r="J9428" i="18" s="1"/>
  <c r="J9429" i="18" a="1"/>
  <c r="J9429" i="18" s="1"/>
  <c r="J9430" i="18" a="1"/>
  <c r="J9430" i="18" s="1"/>
  <c r="J9431" i="18" a="1"/>
  <c r="J9431" i="18" s="1"/>
  <c r="J9432" i="18" a="1"/>
  <c r="J9432" i="18" s="1"/>
  <c r="J9433" i="18" a="1"/>
  <c r="J9433" i="18" s="1"/>
  <c r="J9434" i="18" a="1"/>
  <c r="J9434" i="18" s="1"/>
  <c r="J9435" i="18" a="1"/>
  <c r="J9435" i="18" s="1"/>
  <c r="J9436" i="18" a="1"/>
  <c r="J9436" i="18" s="1"/>
  <c r="J9437" i="18" a="1"/>
  <c r="J9437" i="18" s="1"/>
  <c r="J9438" i="18" a="1"/>
  <c r="J9438" i="18" s="1"/>
  <c r="J9439" i="18" a="1"/>
  <c r="J9439" i="18" s="1"/>
  <c r="J9440" i="18" a="1"/>
  <c r="J9440" i="18" s="1"/>
  <c r="J9441" i="18" a="1"/>
  <c r="J9441" i="18" s="1"/>
  <c r="J9442" i="18" a="1"/>
  <c r="J9442" i="18" s="1"/>
  <c r="J9443" i="18" a="1"/>
  <c r="J9443" i="18" s="1"/>
  <c r="J9444" i="18" a="1"/>
  <c r="J9444" i="18" s="1"/>
  <c r="J9445" i="18" a="1"/>
  <c r="J9445" i="18" s="1"/>
  <c r="J9446" i="18" a="1"/>
  <c r="J9446" i="18" s="1"/>
  <c r="J9447" i="18" a="1"/>
  <c r="J9447" i="18" s="1"/>
  <c r="J9448" i="18" a="1"/>
  <c r="J9448" i="18" s="1"/>
  <c r="J9449" i="18" a="1"/>
  <c r="J9449" i="18" s="1"/>
  <c r="J9450" i="18" a="1"/>
  <c r="J9450" i="18" s="1"/>
  <c r="J9451" i="18" a="1"/>
  <c r="J9451" i="18" s="1"/>
  <c r="J9452" i="18" a="1"/>
  <c r="J9452" i="18" s="1"/>
  <c r="J9453" i="18" a="1"/>
  <c r="J9453" i="18" s="1"/>
  <c r="J9454" i="18" a="1"/>
  <c r="J9454" i="18" s="1"/>
  <c r="J9455" i="18" a="1"/>
  <c r="J9455" i="18" s="1"/>
  <c r="J9456" i="18" a="1"/>
  <c r="J9456" i="18" s="1"/>
  <c r="J9457" i="18" a="1"/>
  <c r="J9457" i="18" s="1"/>
  <c r="J9458" i="18" a="1"/>
  <c r="J9458" i="18" s="1"/>
  <c r="J9459" i="18" a="1"/>
  <c r="J9459" i="18" s="1"/>
  <c r="J9460" i="18" a="1"/>
  <c r="J9460" i="18" s="1"/>
  <c r="J9461" i="18" a="1"/>
  <c r="J9461" i="18" s="1"/>
  <c r="J9462" i="18" a="1"/>
  <c r="J9462" i="18" s="1"/>
  <c r="J9463" i="18" a="1"/>
  <c r="J9463" i="18" s="1"/>
  <c r="J9464" i="18" a="1"/>
  <c r="J9464" i="18" s="1"/>
  <c r="J9465" i="18" a="1"/>
  <c r="J9465" i="18" s="1"/>
  <c r="J9466" i="18" a="1"/>
  <c r="J9466" i="18" s="1"/>
  <c r="J9467" i="18" a="1"/>
  <c r="J9467" i="18" s="1"/>
  <c r="J9468" i="18" a="1"/>
  <c r="J9468" i="18" s="1"/>
  <c r="J9469" i="18" a="1"/>
  <c r="J9469" i="18" s="1"/>
  <c r="J9470" i="18" a="1"/>
  <c r="J9470" i="18" s="1"/>
  <c r="J9471" i="18" a="1"/>
  <c r="J9471" i="18" s="1"/>
  <c r="J9472" i="18" a="1"/>
  <c r="J9472" i="18" s="1"/>
  <c r="J9473" i="18" a="1"/>
  <c r="J9473" i="18" s="1"/>
  <c r="J9474" i="18" a="1"/>
  <c r="J9474" i="18" s="1"/>
  <c r="J9475" i="18" a="1"/>
  <c r="J9475" i="18" s="1"/>
  <c r="J9476" i="18" a="1"/>
  <c r="J9476" i="18" s="1"/>
  <c r="J9477" i="18" a="1"/>
  <c r="J9477" i="18" s="1"/>
  <c r="J9478" i="18" a="1"/>
  <c r="J9478" i="18" s="1"/>
  <c r="J9479" i="18" a="1"/>
  <c r="J9479" i="18" s="1"/>
  <c r="J9480" i="18" a="1"/>
  <c r="J9480" i="18" s="1"/>
  <c r="J9481" i="18" a="1"/>
  <c r="J9481" i="18" s="1"/>
  <c r="J9482" i="18" a="1"/>
  <c r="J9482" i="18" s="1"/>
  <c r="J9483" i="18" a="1"/>
  <c r="J9483" i="18" s="1"/>
  <c r="J9484" i="18" a="1"/>
  <c r="J9484" i="18" s="1"/>
  <c r="J9485" i="18" a="1"/>
  <c r="J9485" i="18" s="1"/>
  <c r="J9486" i="18" a="1"/>
  <c r="J9486" i="18" s="1"/>
  <c r="J9487" i="18" a="1"/>
  <c r="J9487" i="18" s="1"/>
  <c r="J9488" i="18" a="1"/>
  <c r="J9488" i="18" s="1"/>
  <c r="J9489" i="18" a="1"/>
  <c r="J9489" i="18" s="1"/>
  <c r="J9490" i="18" a="1"/>
  <c r="J9490" i="18" s="1"/>
  <c r="J9491" i="18" a="1"/>
  <c r="J9491" i="18" s="1"/>
  <c r="J9492" i="18" a="1"/>
  <c r="J9492" i="18" s="1"/>
  <c r="J9493" i="18" a="1"/>
  <c r="J9493" i="18" s="1"/>
  <c r="J9494" i="18" a="1"/>
  <c r="J9494" i="18" s="1"/>
  <c r="J9495" i="18" a="1"/>
  <c r="J9495" i="18" s="1"/>
  <c r="J9496" i="18" a="1"/>
  <c r="J9496" i="18" s="1"/>
  <c r="J9497" i="18" a="1"/>
  <c r="J9497" i="18" s="1"/>
  <c r="J9498" i="18" a="1"/>
  <c r="J9498" i="18" s="1"/>
  <c r="J9499" i="18" a="1"/>
  <c r="J9499" i="18" s="1"/>
  <c r="J9500" i="18" a="1"/>
  <c r="J9500" i="18" s="1"/>
  <c r="J9501" i="18" a="1"/>
  <c r="J9501" i="18" s="1"/>
  <c r="J9502" i="18" a="1"/>
  <c r="J9502" i="18" s="1"/>
  <c r="J9503" i="18" a="1"/>
  <c r="J9503" i="18" s="1"/>
  <c r="J9504" i="18" a="1"/>
  <c r="J9504" i="18" s="1"/>
  <c r="J9505" i="18" a="1"/>
  <c r="J9505" i="18" s="1"/>
  <c r="J9506" i="18" a="1"/>
  <c r="J9506" i="18" s="1"/>
  <c r="J9507" i="18" a="1"/>
  <c r="J9507" i="18" s="1"/>
  <c r="J9508" i="18" a="1"/>
  <c r="J9508" i="18" s="1"/>
  <c r="J9509" i="18" a="1"/>
  <c r="J9509" i="18" s="1"/>
  <c r="J9510" i="18" a="1"/>
  <c r="J9510" i="18" s="1"/>
  <c r="J9511" i="18" a="1"/>
  <c r="J9511" i="18" s="1"/>
  <c r="J9512" i="18" a="1"/>
  <c r="J9512" i="18" s="1"/>
  <c r="J9513" i="18" a="1"/>
  <c r="J9513" i="18" s="1"/>
  <c r="J9514" i="18" a="1"/>
  <c r="J9514" i="18" s="1"/>
  <c r="J9515" i="18" a="1"/>
  <c r="J9515" i="18" s="1"/>
  <c r="J9516" i="18" a="1"/>
  <c r="J9516" i="18" s="1"/>
  <c r="J9517" i="18" a="1"/>
  <c r="J9517" i="18" s="1"/>
  <c r="J9518" i="18" a="1"/>
  <c r="J9518" i="18" s="1"/>
  <c r="J9519" i="18" a="1"/>
  <c r="J9519" i="18" s="1"/>
  <c r="J9520" i="18" a="1"/>
  <c r="J9520" i="18" s="1"/>
  <c r="J9521" i="18" a="1"/>
  <c r="J9521" i="18" s="1"/>
  <c r="J9522" i="18" a="1"/>
  <c r="J9522" i="18" s="1"/>
  <c r="J9523" i="18" a="1"/>
  <c r="J9523" i="18" s="1"/>
  <c r="J9524" i="18" a="1"/>
  <c r="J9524" i="18" s="1"/>
  <c r="J9525" i="18" a="1"/>
  <c r="J9525" i="18" s="1"/>
  <c r="J9526" i="18" a="1"/>
  <c r="J9526" i="18" s="1"/>
  <c r="J9527" i="18" a="1"/>
  <c r="J9527" i="18" s="1"/>
  <c r="J9528" i="18" a="1"/>
  <c r="J9528" i="18" s="1"/>
  <c r="J9529" i="18" a="1"/>
  <c r="J9529" i="18" s="1"/>
  <c r="J9530" i="18" a="1"/>
  <c r="J9530" i="18" s="1"/>
  <c r="J9531" i="18" a="1"/>
  <c r="J9531" i="18" s="1"/>
  <c r="J9532" i="18" a="1"/>
  <c r="J9532" i="18" s="1"/>
  <c r="J9533" i="18" a="1"/>
  <c r="J9533" i="18" s="1"/>
  <c r="J9534" i="18" a="1"/>
  <c r="J9534" i="18" s="1"/>
  <c r="J9535" i="18" a="1"/>
  <c r="J9535" i="18" s="1"/>
  <c r="J9536" i="18" a="1"/>
  <c r="J9536" i="18" s="1"/>
  <c r="J9537" i="18" a="1"/>
  <c r="J9537" i="18" s="1"/>
  <c r="J9538" i="18" a="1"/>
  <c r="J9538" i="18" s="1"/>
  <c r="J9539" i="18" a="1"/>
  <c r="J9539" i="18" s="1"/>
  <c r="J9540" i="18" a="1"/>
  <c r="J9540" i="18" s="1"/>
  <c r="J9541" i="18" a="1"/>
  <c r="J9541" i="18" s="1"/>
  <c r="J9542" i="18" a="1"/>
  <c r="J9542" i="18" s="1"/>
  <c r="J9543" i="18" a="1"/>
  <c r="J9543" i="18" s="1"/>
  <c r="J9544" i="18" a="1"/>
  <c r="J9544" i="18" s="1"/>
  <c r="J9545" i="18" a="1"/>
  <c r="J9545" i="18" s="1"/>
  <c r="J9546" i="18" a="1"/>
  <c r="J9546" i="18" s="1"/>
  <c r="J9547" i="18" a="1"/>
  <c r="J9547" i="18" s="1"/>
  <c r="J9548" i="18" a="1"/>
  <c r="J9548" i="18" s="1"/>
  <c r="J9549" i="18" a="1"/>
  <c r="J9549" i="18" s="1"/>
  <c r="J9550" i="18" a="1"/>
  <c r="J9550" i="18" s="1"/>
  <c r="J9551" i="18" a="1"/>
  <c r="J9551" i="18" s="1"/>
  <c r="J9552" i="18" a="1"/>
  <c r="J9552" i="18" s="1"/>
  <c r="J9553" i="18" a="1"/>
  <c r="J9553" i="18" s="1"/>
  <c r="J9554" i="18" a="1"/>
  <c r="J9554" i="18" s="1"/>
  <c r="J9555" i="18" a="1"/>
  <c r="J9555" i="18" s="1"/>
  <c r="J9556" i="18" a="1"/>
  <c r="J9556" i="18" s="1"/>
  <c r="J9557" i="18" a="1"/>
  <c r="J9557" i="18" s="1"/>
  <c r="J9558" i="18" a="1"/>
  <c r="J9558" i="18" s="1"/>
  <c r="J9559" i="18" a="1"/>
  <c r="J9559" i="18" s="1"/>
  <c r="J9560" i="18" a="1"/>
  <c r="J9560" i="18" s="1"/>
  <c r="J9561" i="18" a="1"/>
  <c r="J9561" i="18" s="1"/>
  <c r="J9562" i="18" a="1"/>
  <c r="J9562" i="18" s="1"/>
  <c r="J9563" i="18" a="1"/>
  <c r="J9563" i="18" s="1"/>
  <c r="J9564" i="18" a="1"/>
  <c r="J9564" i="18" s="1"/>
  <c r="J9565" i="18" a="1"/>
  <c r="J9565" i="18" s="1"/>
  <c r="J9566" i="18" a="1"/>
  <c r="J9566" i="18" s="1"/>
  <c r="J9567" i="18" a="1"/>
  <c r="J9567" i="18" s="1"/>
  <c r="J9568" i="18" a="1"/>
  <c r="J9568" i="18" s="1"/>
  <c r="J9569" i="18" a="1"/>
  <c r="J9569" i="18" s="1"/>
  <c r="J9570" i="18" a="1"/>
  <c r="J9570" i="18" s="1"/>
  <c r="J9571" i="18" a="1"/>
  <c r="J9571" i="18" s="1"/>
  <c r="J9572" i="18" a="1"/>
  <c r="J9572" i="18" s="1"/>
  <c r="J9573" i="18" a="1"/>
  <c r="J9573" i="18" s="1"/>
  <c r="J9574" i="18" a="1"/>
  <c r="J9574" i="18" s="1"/>
  <c r="J9575" i="18" a="1"/>
  <c r="J9575" i="18" s="1"/>
  <c r="J9576" i="18" a="1"/>
  <c r="J9576" i="18" s="1"/>
  <c r="J9577" i="18" a="1"/>
  <c r="J9577" i="18" s="1"/>
  <c r="J9578" i="18" a="1"/>
  <c r="J9578" i="18" s="1"/>
  <c r="J9579" i="18" a="1"/>
  <c r="J9579" i="18" s="1"/>
  <c r="J9580" i="18" a="1"/>
  <c r="J9580" i="18" s="1"/>
  <c r="J9581" i="18" a="1"/>
  <c r="J9581" i="18" s="1"/>
  <c r="J9582" i="18" a="1"/>
  <c r="J9582" i="18" s="1"/>
  <c r="J9583" i="18" a="1"/>
  <c r="J9583" i="18" s="1"/>
  <c r="J9584" i="18" a="1"/>
  <c r="J9584" i="18" s="1"/>
  <c r="J9585" i="18" a="1"/>
  <c r="J9585" i="18" s="1"/>
  <c r="J9586" i="18" a="1"/>
  <c r="J9586" i="18" s="1"/>
  <c r="J9587" i="18" a="1"/>
  <c r="J9587" i="18" s="1"/>
  <c r="J9588" i="18" a="1"/>
  <c r="J9588" i="18" s="1"/>
  <c r="J9589" i="18" a="1"/>
  <c r="J9589" i="18" s="1"/>
  <c r="J9590" i="18" a="1"/>
  <c r="J9590" i="18" s="1"/>
  <c r="J9591" i="18" a="1"/>
  <c r="J9591" i="18" s="1"/>
  <c r="J9592" i="18" a="1"/>
  <c r="J9592" i="18" s="1"/>
  <c r="J9593" i="18" a="1"/>
  <c r="J9593" i="18" s="1"/>
  <c r="J9594" i="18" a="1"/>
  <c r="J9594" i="18" s="1"/>
  <c r="J9595" i="18" a="1"/>
  <c r="J9595" i="18" s="1"/>
  <c r="J9596" i="18" a="1"/>
  <c r="J9596" i="18" s="1"/>
  <c r="J9597" i="18" a="1"/>
  <c r="J9597" i="18" s="1"/>
  <c r="J9598" i="18" a="1"/>
  <c r="J9598" i="18" s="1"/>
  <c r="J9599" i="18" a="1"/>
  <c r="J9599" i="18" s="1"/>
  <c r="J9600" i="18" a="1"/>
  <c r="J9600" i="18" s="1"/>
  <c r="J9601" i="18" a="1"/>
  <c r="J9601" i="18" s="1"/>
  <c r="J9602" i="18" a="1"/>
  <c r="J9602" i="18" s="1"/>
  <c r="J9603" i="18" a="1"/>
  <c r="J9603" i="18" s="1"/>
  <c r="J9604" i="18" a="1"/>
  <c r="J9604" i="18" s="1"/>
  <c r="J9605" i="18" a="1"/>
  <c r="J9605" i="18" s="1"/>
  <c r="J9606" i="18" a="1"/>
  <c r="J9606" i="18" s="1"/>
  <c r="J9607" i="18" a="1"/>
  <c r="J9607" i="18" s="1"/>
  <c r="J9608" i="18" a="1"/>
  <c r="J9608" i="18" s="1"/>
  <c r="J9609" i="18" a="1"/>
  <c r="J9609" i="18" s="1"/>
  <c r="J9610" i="18" a="1"/>
  <c r="J9610" i="18" s="1"/>
  <c r="J9611" i="18" a="1"/>
  <c r="J9611" i="18" s="1"/>
  <c r="J9612" i="18" a="1"/>
  <c r="J9612" i="18" s="1"/>
  <c r="J9613" i="18" a="1"/>
  <c r="J9613" i="18" s="1"/>
  <c r="J9614" i="18" a="1"/>
  <c r="J9614" i="18" s="1"/>
  <c r="J9615" i="18" a="1"/>
  <c r="J9615" i="18" s="1"/>
  <c r="J9616" i="18" a="1"/>
  <c r="J9616" i="18" s="1"/>
  <c r="J9617" i="18" a="1"/>
  <c r="J9617" i="18" s="1"/>
  <c r="J9618" i="18" a="1"/>
  <c r="J9618" i="18" s="1"/>
  <c r="J9619" i="18" a="1"/>
  <c r="J9619" i="18" s="1"/>
  <c r="J9620" i="18" a="1"/>
  <c r="J9620" i="18" s="1"/>
  <c r="J9621" i="18" a="1"/>
  <c r="J9621" i="18" s="1"/>
  <c r="J9622" i="18" a="1"/>
  <c r="J9622" i="18" s="1"/>
  <c r="J9623" i="18" a="1"/>
  <c r="J9623" i="18" s="1"/>
  <c r="J9624" i="18" a="1"/>
  <c r="J9624" i="18" s="1"/>
  <c r="J9625" i="18" a="1"/>
  <c r="J9625" i="18" s="1"/>
  <c r="J9626" i="18" a="1"/>
  <c r="J9626" i="18" s="1"/>
  <c r="J9627" i="18" a="1"/>
  <c r="J9627" i="18" s="1"/>
  <c r="J9628" i="18" a="1"/>
  <c r="J9628" i="18" s="1"/>
  <c r="J9629" i="18" a="1"/>
  <c r="J9629" i="18" s="1"/>
  <c r="J9630" i="18" a="1"/>
  <c r="J9630" i="18" s="1"/>
  <c r="J9631" i="18" a="1"/>
  <c r="J9631" i="18" s="1"/>
  <c r="J9632" i="18" a="1"/>
  <c r="J9632" i="18" s="1"/>
  <c r="J9633" i="18" a="1"/>
  <c r="J9633" i="18" s="1"/>
  <c r="J9634" i="18" a="1"/>
  <c r="J9634" i="18" s="1"/>
  <c r="J9635" i="18" a="1"/>
  <c r="J9635" i="18" s="1"/>
  <c r="J9636" i="18" a="1"/>
  <c r="J9636" i="18" s="1"/>
  <c r="J9637" i="18" a="1"/>
  <c r="J9637" i="18" s="1"/>
  <c r="J9638" i="18" a="1"/>
  <c r="J9638" i="18" s="1"/>
  <c r="J9639" i="18" a="1"/>
  <c r="J9639" i="18" s="1"/>
  <c r="J9640" i="18" a="1"/>
  <c r="J9640" i="18" s="1"/>
  <c r="J9641" i="18" a="1"/>
  <c r="J9641" i="18" s="1"/>
  <c r="J9642" i="18" a="1"/>
  <c r="J9642" i="18" s="1"/>
  <c r="J9643" i="18" a="1"/>
  <c r="J9643" i="18" s="1"/>
  <c r="J9644" i="18" a="1"/>
  <c r="J9644" i="18" s="1"/>
  <c r="J9645" i="18" a="1"/>
  <c r="J9645" i="18" s="1"/>
  <c r="J9646" i="18" a="1"/>
  <c r="J9646" i="18" s="1"/>
  <c r="J9647" i="18" a="1"/>
  <c r="J9647" i="18" s="1"/>
  <c r="J9648" i="18" a="1"/>
  <c r="J9648" i="18" s="1"/>
  <c r="J9649" i="18" a="1"/>
  <c r="J9649" i="18" s="1"/>
  <c r="J9650" i="18" a="1"/>
  <c r="J9650" i="18" s="1"/>
  <c r="J9651" i="18" a="1"/>
  <c r="J9651" i="18" s="1"/>
  <c r="J9652" i="18" a="1"/>
  <c r="J9652" i="18" s="1"/>
  <c r="J9653" i="18" a="1"/>
  <c r="J9653" i="18" s="1"/>
  <c r="J9654" i="18" a="1"/>
  <c r="J9654" i="18" s="1"/>
  <c r="J9655" i="18" a="1"/>
  <c r="J9655" i="18" s="1"/>
  <c r="J9656" i="18" a="1"/>
  <c r="J9656" i="18" s="1"/>
  <c r="J9657" i="18" a="1"/>
  <c r="J9657" i="18" s="1"/>
  <c r="J9658" i="18" a="1"/>
  <c r="J9658" i="18" s="1"/>
  <c r="J9659" i="18" a="1"/>
  <c r="J9659" i="18" s="1"/>
  <c r="J9660" i="18" a="1"/>
  <c r="J9660" i="18" s="1"/>
  <c r="J9661" i="18" a="1"/>
  <c r="J9661" i="18" s="1"/>
  <c r="J9662" i="18" a="1"/>
  <c r="J9662" i="18" s="1"/>
  <c r="J9663" i="18" a="1"/>
  <c r="J9663" i="18" s="1"/>
  <c r="J9664" i="18" a="1"/>
  <c r="J9664" i="18" s="1"/>
  <c r="J9665" i="18" a="1"/>
  <c r="J9665" i="18" s="1"/>
  <c r="J9666" i="18" a="1"/>
  <c r="J9666" i="18" s="1"/>
  <c r="J9667" i="18" a="1"/>
  <c r="J9667" i="18" s="1"/>
  <c r="J9668" i="18" a="1"/>
  <c r="J9668" i="18" s="1"/>
  <c r="J9669" i="18" a="1"/>
  <c r="J9669" i="18" s="1"/>
  <c r="J9670" i="18" a="1"/>
  <c r="J9670" i="18" s="1"/>
  <c r="J9671" i="18" a="1"/>
  <c r="J9671" i="18" s="1"/>
  <c r="J9672" i="18" a="1"/>
  <c r="J9672" i="18" s="1"/>
  <c r="J9673" i="18" a="1"/>
  <c r="J9673" i="18" s="1"/>
  <c r="J9674" i="18" a="1"/>
  <c r="J9674" i="18" s="1"/>
  <c r="J9675" i="18" a="1"/>
  <c r="J9675" i="18" s="1"/>
  <c r="J9676" i="18" a="1"/>
  <c r="J9676" i="18" s="1"/>
  <c r="J9677" i="18" a="1"/>
  <c r="J9677" i="18" s="1"/>
  <c r="J9678" i="18" a="1"/>
  <c r="J9678" i="18" s="1"/>
  <c r="J9679" i="18" a="1"/>
  <c r="J9679" i="18" s="1"/>
  <c r="J9680" i="18" a="1"/>
  <c r="J9680" i="18" s="1"/>
  <c r="J9681" i="18" a="1"/>
  <c r="J9681" i="18" s="1"/>
  <c r="J9682" i="18" a="1"/>
  <c r="J9682" i="18" s="1"/>
  <c r="J9683" i="18" a="1"/>
  <c r="J9683" i="18" s="1"/>
  <c r="J9684" i="18" a="1"/>
  <c r="J9684" i="18" s="1"/>
  <c r="J9685" i="18" a="1"/>
  <c r="J9685" i="18" s="1"/>
  <c r="J9686" i="18" a="1"/>
  <c r="J9686" i="18" s="1"/>
  <c r="J9687" i="18" a="1"/>
  <c r="J9687" i="18" s="1"/>
  <c r="J9688" i="18" a="1"/>
  <c r="J9688" i="18" s="1"/>
  <c r="J9689" i="18" a="1"/>
  <c r="J9689" i="18" s="1"/>
  <c r="J9690" i="18" a="1"/>
  <c r="J9690" i="18" s="1"/>
  <c r="J9691" i="18" a="1"/>
  <c r="J9691" i="18" s="1"/>
  <c r="J9692" i="18" a="1"/>
  <c r="J9692" i="18" s="1"/>
  <c r="J9693" i="18" a="1"/>
  <c r="J9693" i="18" s="1"/>
  <c r="J9694" i="18" a="1"/>
  <c r="J9694" i="18" s="1"/>
  <c r="J9695" i="18" a="1"/>
  <c r="J9695" i="18" s="1"/>
  <c r="J9696" i="18" a="1"/>
  <c r="J9696" i="18" s="1"/>
  <c r="J9697" i="18" a="1"/>
  <c r="J9697" i="18" s="1"/>
  <c r="J9698" i="18" a="1"/>
  <c r="J9698" i="18" s="1"/>
  <c r="J9699" i="18" a="1"/>
  <c r="J9699" i="18" s="1"/>
  <c r="J9700" i="18" a="1"/>
  <c r="J9700" i="18" s="1"/>
  <c r="J9701" i="18" a="1"/>
  <c r="J9701" i="18" s="1"/>
  <c r="J9702" i="18" a="1"/>
  <c r="J9702" i="18" s="1"/>
  <c r="J9703" i="18" a="1"/>
  <c r="J9703" i="18" s="1"/>
  <c r="J9704" i="18" a="1"/>
  <c r="J9704" i="18" s="1"/>
  <c r="J9705" i="18" a="1"/>
  <c r="J9705" i="18" s="1"/>
  <c r="J9706" i="18" a="1"/>
  <c r="J9706" i="18" s="1"/>
  <c r="J9707" i="18" a="1"/>
  <c r="J9707" i="18" s="1"/>
  <c r="J9708" i="18" a="1"/>
  <c r="J9708" i="18" s="1"/>
  <c r="J9709" i="18" a="1"/>
  <c r="J9709" i="18" s="1"/>
  <c r="J9710" i="18" a="1"/>
  <c r="J9710" i="18" s="1"/>
  <c r="J9711" i="18" a="1"/>
  <c r="J9711" i="18" s="1"/>
  <c r="J9712" i="18" a="1"/>
  <c r="J9712" i="18" s="1"/>
  <c r="J9713" i="18" a="1"/>
  <c r="J9713" i="18" s="1"/>
  <c r="J9714" i="18" a="1"/>
  <c r="J9714" i="18" s="1"/>
  <c r="J9715" i="18" a="1"/>
  <c r="J9715" i="18" s="1"/>
  <c r="J9716" i="18" a="1"/>
  <c r="J9716" i="18" s="1"/>
  <c r="J9717" i="18" a="1"/>
  <c r="J9717" i="18" s="1"/>
  <c r="J9718" i="18" a="1"/>
  <c r="J9718" i="18" s="1"/>
  <c r="J9719" i="18" a="1"/>
  <c r="J9719" i="18" s="1"/>
  <c r="J9720" i="18" a="1"/>
  <c r="J9720" i="18" s="1"/>
  <c r="J9721" i="18" a="1"/>
  <c r="J9721" i="18" s="1"/>
  <c r="J9722" i="18" a="1"/>
  <c r="J9722" i="18" s="1"/>
  <c r="J9723" i="18" a="1"/>
  <c r="J9723" i="18" s="1"/>
  <c r="J9724" i="18" a="1"/>
  <c r="J9724" i="18" s="1"/>
  <c r="J9725" i="18" a="1"/>
  <c r="J9725" i="18" s="1"/>
  <c r="J9726" i="18" a="1"/>
  <c r="J9726" i="18" s="1"/>
  <c r="J9727" i="18" a="1"/>
  <c r="J9727" i="18" s="1"/>
  <c r="J9728" i="18" a="1"/>
  <c r="J9728" i="18" s="1"/>
  <c r="J9729" i="18" a="1"/>
  <c r="J9729" i="18" s="1"/>
  <c r="J9730" i="18" a="1"/>
  <c r="J9730" i="18" s="1"/>
  <c r="J9731" i="18" a="1"/>
  <c r="J9731" i="18" s="1"/>
  <c r="J9732" i="18" a="1"/>
  <c r="J9732" i="18" s="1"/>
  <c r="J9733" i="18" a="1"/>
  <c r="J9733" i="18" s="1"/>
  <c r="J9734" i="18" a="1"/>
  <c r="J9734" i="18" s="1"/>
  <c r="J9735" i="18" a="1"/>
  <c r="J9735" i="18" s="1"/>
  <c r="J9736" i="18" a="1"/>
  <c r="J9736" i="18" s="1"/>
  <c r="J9737" i="18" a="1"/>
  <c r="J9737" i="18" s="1"/>
  <c r="J9738" i="18" a="1"/>
  <c r="J9738" i="18" s="1"/>
  <c r="J9739" i="18" a="1"/>
  <c r="J9739" i="18" s="1"/>
  <c r="J9740" i="18" a="1"/>
  <c r="J9740" i="18" s="1"/>
  <c r="J9741" i="18" a="1"/>
  <c r="J9741" i="18" s="1"/>
  <c r="J9742" i="18" a="1"/>
  <c r="J9742" i="18" s="1"/>
  <c r="J9743" i="18" a="1"/>
  <c r="J9743" i="18" s="1"/>
  <c r="J9744" i="18" a="1"/>
  <c r="J9744" i="18" s="1"/>
  <c r="J9745" i="18" a="1"/>
  <c r="J9745" i="18" s="1"/>
  <c r="J9746" i="18" a="1"/>
  <c r="J9746" i="18" s="1"/>
  <c r="J9747" i="18" a="1"/>
  <c r="J9747" i="18" s="1"/>
  <c r="J9748" i="18" a="1"/>
  <c r="J9748" i="18" s="1"/>
  <c r="J9749" i="18" a="1"/>
  <c r="J9749" i="18" s="1"/>
  <c r="J9750" i="18" a="1"/>
  <c r="J9750" i="18" s="1"/>
  <c r="J9751" i="18" a="1"/>
  <c r="J9751" i="18" s="1"/>
  <c r="J9752" i="18" a="1"/>
  <c r="J9752" i="18" s="1"/>
  <c r="J9753" i="18" a="1"/>
  <c r="J9753" i="18" s="1"/>
  <c r="J9754" i="18" a="1"/>
  <c r="J9754" i="18" s="1"/>
  <c r="J9755" i="18" a="1"/>
  <c r="J9755" i="18" s="1"/>
  <c r="J9756" i="18" a="1"/>
  <c r="J9756" i="18" s="1"/>
  <c r="J9757" i="18" a="1"/>
  <c r="J9757" i="18" s="1"/>
  <c r="J9758" i="18" a="1"/>
  <c r="J9758" i="18" s="1"/>
  <c r="J9759" i="18" a="1"/>
  <c r="J9759" i="18" s="1"/>
  <c r="J9760" i="18" a="1"/>
  <c r="J9760" i="18" s="1"/>
  <c r="J9761" i="18" a="1"/>
  <c r="J9761" i="18" s="1"/>
  <c r="J9762" i="18" a="1"/>
  <c r="J9762" i="18" s="1"/>
  <c r="J9763" i="18" a="1"/>
  <c r="J9763" i="18" s="1"/>
  <c r="J9764" i="18" a="1"/>
  <c r="J9764" i="18" s="1"/>
  <c r="J9765" i="18" a="1"/>
  <c r="J9765" i="18" s="1"/>
  <c r="J9766" i="18" a="1"/>
  <c r="J9766" i="18" s="1"/>
  <c r="J9767" i="18" a="1"/>
  <c r="J9767" i="18" s="1"/>
  <c r="J9768" i="18" a="1"/>
  <c r="J9768" i="18" s="1"/>
  <c r="J9769" i="18" a="1"/>
  <c r="J9769" i="18" s="1"/>
  <c r="J9770" i="18" a="1"/>
  <c r="J9770" i="18" s="1"/>
  <c r="J9771" i="18" a="1"/>
  <c r="J9771" i="18" s="1"/>
  <c r="J9772" i="18" a="1"/>
  <c r="J9772" i="18" s="1"/>
  <c r="J9773" i="18" a="1"/>
  <c r="J9773" i="18" s="1"/>
  <c r="J9774" i="18" a="1"/>
  <c r="J9774" i="18" s="1"/>
  <c r="J9775" i="18" a="1"/>
  <c r="J9775" i="18" s="1"/>
  <c r="J9776" i="18" a="1"/>
  <c r="J9776" i="18" s="1"/>
  <c r="J9777" i="18" a="1"/>
  <c r="J9777" i="18" s="1"/>
  <c r="J9778" i="18" a="1"/>
  <c r="J9778" i="18" s="1"/>
  <c r="J9779" i="18" a="1"/>
  <c r="J9779" i="18" s="1"/>
  <c r="J9780" i="18" a="1"/>
  <c r="J9780" i="18" s="1"/>
  <c r="J9781" i="18" a="1"/>
  <c r="J9781" i="18" s="1"/>
  <c r="J9782" i="18" a="1"/>
  <c r="J9782" i="18" s="1"/>
  <c r="J9783" i="18" a="1"/>
  <c r="J9783" i="18" s="1"/>
  <c r="J9784" i="18" a="1"/>
  <c r="J9784" i="18" s="1"/>
  <c r="J9785" i="18" a="1"/>
  <c r="J9785" i="18" s="1"/>
  <c r="J9786" i="18" a="1"/>
  <c r="J9786" i="18" s="1"/>
  <c r="J9787" i="18" a="1"/>
  <c r="J9787" i="18" s="1"/>
  <c r="J9788" i="18" a="1"/>
  <c r="J9788" i="18" s="1"/>
  <c r="J9789" i="18" a="1"/>
  <c r="J9789" i="18" s="1"/>
  <c r="J9790" i="18" a="1"/>
  <c r="J9790" i="18" s="1"/>
  <c r="J9791" i="18" a="1"/>
  <c r="J9791" i="18" s="1"/>
  <c r="J9792" i="18" a="1"/>
  <c r="J9792" i="18" s="1"/>
  <c r="J9793" i="18" a="1"/>
  <c r="J9793" i="18" s="1"/>
  <c r="J9794" i="18" a="1"/>
  <c r="J9794" i="18" s="1"/>
  <c r="J9795" i="18" a="1"/>
  <c r="J9795" i="18" s="1"/>
  <c r="J9796" i="18" a="1"/>
  <c r="J9796" i="18" s="1"/>
  <c r="J9797" i="18" a="1"/>
  <c r="J9797" i="18" s="1"/>
  <c r="J9798" i="18" a="1"/>
  <c r="J9798" i="18" s="1"/>
  <c r="J9799" i="18" a="1"/>
  <c r="J9799" i="18" s="1"/>
  <c r="J9800" i="18" a="1"/>
  <c r="J9800" i="18" s="1"/>
  <c r="J9801" i="18" a="1"/>
  <c r="J9801" i="18" s="1"/>
  <c r="J9802" i="18" a="1"/>
  <c r="J9802" i="18" s="1"/>
  <c r="J9803" i="18" a="1"/>
  <c r="J9803" i="18" s="1"/>
  <c r="J9804" i="18" a="1"/>
  <c r="J9804" i="18" s="1"/>
  <c r="J9805" i="18" a="1"/>
  <c r="J9805" i="18" s="1"/>
  <c r="J9806" i="18" a="1"/>
  <c r="J9806" i="18" s="1"/>
  <c r="J9807" i="18" a="1"/>
  <c r="J9807" i="18" s="1"/>
  <c r="J9808" i="18" a="1"/>
  <c r="J9808" i="18" s="1"/>
  <c r="J9809" i="18" a="1"/>
  <c r="J9809" i="18" s="1"/>
  <c r="J9810" i="18" a="1"/>
  <c r="J9810" i="18" s="1"/>
  <c r="J9811" i="18" a="1"/>
  <c r="J9811" i="18" s="1"/>
  <c r="J9812" i="18" a="1"/>
  <c r="J9812" i="18" s="1"/>
  <c r="J9813" i="18" a="1"/>
  <c r="J9813" i="18" s="1"/>
  <c r="J9814" i="18" a="1"/>
  <c r="J9814" i="18" s="1"/>
  <c r="J9815" i="18" a="1"/>
  <c r="J9815" i="18" s="1"/>
  <c r="J9816" i="18" a="1"/>
  <c r="J9816" i="18" s="1"/>
  <c r="J9817" i="18" a="1"/>
  <c r="J9817" i="18" s="1"/>
  <c r="J9818" i="18" a="1"/>
  <c r="J9818" i="18" s="1"/>
  <c r="J9819" i="18" a="1"/>
  <c r="J9819" i="18" s="1"/>
  <c r="J9820" i="18" a="1"/>
  <c r="J9820" i="18" s="1"/>
  <c r="J9821" i="18" a="1"/>
  <c r="J9821" i="18" s="1"/>
  <c r="J9822" i="18" a="1"/>
  <c r="J9822" i="18" s="1"/>
  <c r="J9823" i="18" a="1"/>
  <c r="J9823" i="18" s="1"/>
  <c r="J9824" i="18" a="1"/>
  <c r="J9824" i="18" s="1"/>
  <c r="J9825" i="18" a="1"/>
  <c r="J9825" i="18" s="1"/>
  <c r="J9826" i="18" a="1"/>
  <c r="J9826" i="18" s="1"/>
  <c r="J9827" i="18" a="1"/>
  <c r="J9827" i="18" s="1"/>
  <c r="J9828" i="18" a="1"/>
  <c r="J9828" i="18" s="1"/>
  <c r="J9829" i="18" a="1"/>
  <c r="J9829" i="18" s="1"/>
  <c r="J9830" i="18" a="1"/>
  <c r="J9830" i="18" s="1"/>
  <c r="J9831" i="18" a="1"/>
  <c r="J9831" i="18" s="1"/>
  <c r="J9832" i="18" a="1"/>
  <c r="J9832" i="18" s="1"/>
  <c r="J9833" i="18" a="1"/>
  <c r="J9833" i="18" s="1"/>
  <c r="J9834" i="18" a="1"/>
  <c r="J9834" i="18" s="1"/>
  <c r="J9835" i="18" a="1"/>
  <c r="J9835" i="18" s="1"/>
  <c r="J9836" i="18" a="1"/>
  <c r="J9836" i="18" s="1"/>
  <c r="J9837" i="18" a="1"/>
  <c r="J9837" i="18" s="1"/>
  <c r="J9838" i="18" a="1"/>
  <c r="J9838" i="18" s="1"/>
  <c r="J9839" i="18" a="1"/>
  <c r="J9839" i="18" s="1"/>
  <c r="J9840" i="18" a="1"/>
  <c r="J9840" i="18" s="1"/>
  <c r="J9841" i="18" a="1"/>
  <c r="J9841" i="18" s="1"/>
  <c r="J9842" i="18" a="1"/>
  <c r="J9842" i="18" s="1"/>
  <c r="J9843" i="18" a="1"/>
  <c r="J9843" i="18" s="1"/>
  <c r="J9844" i="18" a="1"/>
  <c r="J9844" i="18" s="1"/>
  <c r="J9845" i="18" a="1"/>
  <c r="J9845" i="18" s="1"/>
  <c r="J9846" i="18" a="1"/>
  <c r="J9846" i="18" s="1"/>
  <c r="J9847" i="18" a="1"/>
  <c r="J9847" i="18" s="1"/>
  <c r="J9848" i="18" a="1"/>
  <c r="J9848" i="18" s="1"/>
  <c r="J9849" i="18" a="1"/>
  <c r="J9849" i="18" s="1"/>
  <c r="J9850" i="18" a="1"/>
  <c r="J9850" i="18" s="1"/>
  <c r="J9851" i="18" a="1"/>
  <c r="J9851" i="18" s="1"/>
  <c r="J9852" i="18" a="1"/>
  <c r="J9852" i="18" s="1"/>
  <c r="J9853" i="18" a="1"/>
  <c r="J9853" i="18" s="1"/>
  <c r="J9854" i="18" a="1"/>
  <c r="J9854" i="18" s="1"/>
  <c r="J9855" i="18" a="1"/>
  <c r="J9855" i="18" s="1"/>
  <c r="J9856" i="18" a="1"/>
  <c r="J9856" i="18" s="1"/>
  <c r="J9857" i="18" a="1"/>
  <c r="J9857" i="18" s="1"/>
  <c r="J9858" i="18" a="1"/>
  <c r="J9858" i="18" s="1"/>
  <c r="J9859" i="18" a="1"/>
  <c r="J9859" i="18" s="1"/>
  <c r="J9860" i="18" a="1"/>
  <c r="J9860" i="18" s="1"/>
  <c r="J9861" i="18" a="1"/>
  <c r="J9861" i="18" s="1"/>
  <c r="J9862" i="18" a="1"/>
  <c r="J9862" i="18" s="1"/>
  <c r="J9863" i="18" a="1"/>
  <c r="J9863" i="18" s="1"/>
  <c r="J9864" i="18" a="1"/>
  <c r="J9864" i="18" s="1"/>
  <c r="J9865" i="18" a="1"/>
  <c r="J9865" i="18" s="1"/>
  <c r="J9866" i="18" a="1"/>
  <c r="J9866" i="18" s="1"/>
  <c r="J9867" i="18" a="1"/>
  <c r="J9867" i="18" s="1"/>
  <c r="J9868" i="18" a="1"/>
  <c r="J9868" i="18" s="1"/>
  <c r="J9869" i="18" a="1"/>
  <c r="J9869" i="18" s="1"/>
  <c r="J9870" i="18" a="1"/>
  <c r="J9870" i="18" s="1"/>
  <c r="J9871" i="18" a="1"/>
  <c r="J9871" i="18" s="1"/>
  <c r="J9872" i="18" a="1"/>
  <c r="J9872" i="18" s="1"/>
  <c r="J9873" i="18" a="1"/>
  <c r="J9873" i="18" s="1"/>
  <c r="J9874" i="18" a="1"/>
  <c r="J9874" i="18" s="1"/>
  <c r="J9875" i="18" a="1"/>
  <c r="J9875" i="18" s="1"/>
  <c r="J9876" i="18" a="1"/>
  <c r="J9876" i="18" s="1"/>
  <c r="J9877" i="18" a="1"/>
  <c r="J9877" i="18" s="1"/>
  <c r="J9878" i="18" a="1"/>
  <c r="J9878" i="18" s="1"/>
  <c r="J9879" i="18" a="1"/>
  <c r="J9879" i="18" s="1"/>
  <c r="J9880" i="18" a="1"/>
  <c r="J9880" i="18" s="1"/>
  <c r="J9881" i="18" a="1"/>
  <c r="J9881" i="18" s="1"/>
  <c r="J9882" i="18" a="1"/>
  <c r="J9882" i="18" s="1"/>
  <c r="J9883" i="18" a="1"/>
  <c r="J9883" i="18" s="1"/>
  <c r="J9884" i="18" a="1"/>
  <c r="J9884" i="18" s="1"/>
  <c r="J9885" i="18" a="1"/>
  <c r="J9885" i="18" s="1"/>
  <c r="J9886" i="18" a="1"/>
  <c r="J9886" i="18" s="1"/>
  <c r="J9887" i="18" a="1"/>
  <c r="J9887" i="18" s="1"/>
  <c r="J9888" i="18" a="1"/>
  <c r="J9888" i="18" s="1"/>
  <c r="J9889" i="18" a="1"/>
  <c r="J9889" i="18" s="1"/>
  <c r="J9890" i="18" a="1"/>
  <c r="J9890" i="18" s="1"/>
  <c r="J9891" i="18" a="1"/>
  <c r="J9891" i="18" s="1"/>
  <c r="J9892" i="18" a="1"/>
  <c r="J9892" i="18" s="1"/>
  <c r="J9893" i="18" a="1"/>
  <c r="J9893" i="18" s="1"/>
  <c r="J9894" i="18" a="1"/>
  <c r="J9894" i="18" s="1"/>
  <c r="J9895" i="18" a="1"/>
  <c r="J9895" i="18" s="1"/>
  <c r="J9896" i="18" a="1"/>
  <c r="J9896" i="18" s="1"/>
  <c r="J9897" i="18" a="1"/>
  <c r="J9897" i="18" s="1"/>
  <c r="J9898" i="18" a="1"/>
  <c r="J9898" i="18" s="1"/>
  <c r="J9899" i="18" a="1"/>
  <c r="J9899" i="18" s="1"/>
  <c r="J9900" i="18" a="1"/>
  <c r="J9900" i="18" s="1"/>
  <c r="J9901" i="18" a="1"/>
  <c r="J9901" i="18" s="1"/>
  <c r="J9902" i="18" a="1"/>
  <c r="J9902" i="18" s="1"/>
  <c r="J9903" i="18" a="1"/>
  <c r="J9903" i="18" s="1"/>
  <c r="J9904" i="18" a="1"/>
  <c r="J9904" i="18" s="1"/>
  <c r="J9905" i="18" a="1"/>
  <c r="J9905" i="18" s="1"/>
  <c r="J9906" i="18" a="1"/>
  <c r="J9906" i="18" s="1"/>
  <c r="J9907" i="18" a="1"/>
  <c r="J9907" i="18" s="1"/>
  <c r="J9908" i="18" a="1"/>
  <c r="J9908" i="18" s="1"/>
  <c r="J9909" i="18" a="1"/>
  <c r="J9909" i="18" s="1"/>
  <c r="J9910" i="18" a="1"/>
  <c r="J9910" i="18" s="1"/>
  <c r="J9911" i="18" a="1"/>
  <c r="J9911" i="18" s="1"/>
  <c r="J9912" i="18" a="1"/>
  <c r="J9912" i="18" s="1"/>
  <c r="J9913" i="18" a="1"/>
  <c r="J9913" i="18" s="1"/>
  <c r="J9914" i="18" a="1"/>
  <c r="J9914" i="18" s="1"/>
  <c r="J9915" i="18" a="1"/>
  <c r="J9915" i="18" s="1"/>
  <c r="J9916" i="18" a="1"/>
  <c r="J9916" i="18" s="1"/>
  <c r="J9917" i="18" a="1"/>
  <c r="J9917" i="18" s="1"/>
  <c r="J9918" i="18" a="1"/>
  <c r="J9918" i="18" s="1"/>
  <c r="J9919" i="18" a="1"/>
  <c r="J9919" i="18" s="1"/>
  <c r="J9920" i="18" a="1"/>
  <c r="J9920" i="18" s="1"/>
  <c r="J9921" i="18" a="1"/>
  <c r="J9921" i="18" s="1"/>
  <c r="J9922" i="18" a="1"/>
  <c r="J9922" i="18" s="1"/>
  <c r="J9923" i="18" a="1"/>
  <c r="J9923" i="18" s="1"/>
  <c r="J9924" i="18" a="1"/>
  <c r="J9924" i="18" s="1"/>
  <c r="J9925" i="18" a="1"/>
  <c r="J9925" i="18" s="1"/>
  <c r="J9926" i="18" a="1"/>
  <c r="J9926" i="18" s="1"/>
  <c r="J9927" i="18" a="1"/>
  <c r="J9927" i="18" s="1"/>
  <c r="J9928" i="18" a="1"/>
  <c r="J9928" i="18" s="1"/>
  <c r="J9929" i="18" a="1"/>
  <c r="J9929" i="18" s="1"/>
  <c r="J9930" i="18" a="1"/>
  <c r="J9930" i="18" s="1"/>
  <c r="J9931" i="18" a="1"/>
  <c r="J9931" i="18" s="1"/>
  <c r="J9932" i="18" a="1"/>
  <c r="J9932" i="18" s="1"/>
  <c r="J9933" i="18" a="1"/>
  <c r="J9933" i="18" s="1"/>
  <c r="J9934" i="18" a="1"/>
  <c r="J9934" i="18" s="1"/>
  <c r="J9935" i="18" a="1"/>
  <c r="J9935" i="18" s="1"/>
  <c r="J9936" i="18" a="1"/>
  <c r="J9936" i="18" s="1"/>
  <c r="J9937" i="18" a="1"/>
  <c r="J9937" i="18" s="1"/>
  <c r="J9938" i="18" a="1"/>
  <c r="J9938" i="18" s="1"/>
  <c r="J9939" i="18" a="1"/>
  <c r="J9939" i="18" s="1"/>
  <c r="J9940" i="18" a="1"/>
  <c r="J9940" i="18" s="1"/>
  <c r="J9941" i="18" a="1"/>
  <c r="J9941" i="18" s="1"/>
  <c r="J9942" i="18" a="1"/>
  <c r="J9942" i="18" s="1"/>
  <c r="J9943" i="18" a="1"/>
  <c r="J9943" i="18" s="1"/>
  <c r="J9944" i="18" a="1"/>
  <c r="J9944" i="18" s="1"/>
  <c r="J9945" i="18" a="1"/>
  <c r="J9945" i="18" s="1"/>
  <c r="J9946" i="18" a="1"/>
  <c r="J9946" i="18" s="1"/>
  <c r="J9947" i="18" a="1"/>
  <c r="J9947" i="18" s="1"/>
  <c r="J9948" i="18" a="1"/>
  <c r="J9948" i="18" s="1"/>
  <c r="J9949" i="18" a="1"/>
  <c r="J9949" i="18" s="1"/>
  <c r="J9950" i="18" a="1"/>
  <c r="J9950" i="18" s="1"/>
  <c r="J9951" i="18" a="1"/>
  <c r="J9951" i="18" s="1"/>
  <c r="J9952" i="18" a="1"/>
  <c r="J9952" i="18" s="1"/>
  <c r="J9953" i="18" a="1"/>
  <c r="J9953" i="18" s="1"/>
  <c r="J9954" i="18" a="1"/>
  <c r="J9954" i="18" s="1"/>
  <c r="J9955" i="18" a="1"/>
  <c r="J9955" i="18" s="1"/>
  <c r="J9956" i="18" a="1"/>
  <c r="J9956" i="18" s="1"/>
  <c r="J9957" i="18" a="1"/>
  <c r="J9957" i="18" s="1"/>
  <c r="J9958" i="18" a="1"/>
  <c r="J9958" i="18" s="1"/>
  <c r="J9959" i="18" a="1"/>
  <c r="J9959" i="18" s="1"/>
  <c r="J9960" i="18" a="1"/>
  <c r="J9960" i="18" s="1"/>
  <c r="J9961" i="18" a="1"/>
  <c r="J9961" i="18" s="1"/>
  <c r="J9962" i="18" a="1"/>
  <c r="J9962" i="18" s="1"/>
  <c r="J9963" i="18" a="1"/>
  <c r="J9963" i="18" s="1"/>
  <c r="J9964" i="18" a="1"/>
  <c r="J9964" i="18" s="1"/>
  <c r="J9965" i="18" a="1"/>
  <c r="J9965" i="18" s="1"/>
  <c r="J9966" i="18" a="1"/>
  <c r="J9966" i="18" s="1"/>
  <c r="J9967" i="18" a="1"/>
  <c r="J9967" i="18" s="1"/>
  <c r="J9968" i="18" a="1"/>
  <c r="J9968" i="18" s="1"/>
  <c r="J9969" i="18" a="1"/>
  <c r="J9969" i="18" s="1"/>
  <c r="J9970" i="18" a="1"/>
  <c r="J9970" i="18" s="1"/>
  <c r="J9971" i="18" a="1"/>
  <c r="J9971" i="18" s="1"/>
  <c r="J9972" i="18" a="1"/>
  <c r="J9972" i="18" s="1"/>
  <c r="J9973" i="18" a="1"/>
  <c r="J9973" i="18" s="1"/>
  <c r="J9974" i="18" a="1"/>
  <c r="J9974" i="18" s="1"/>
  <c r="J9975" i="18" a="1"/>
  <c r="J9975" i="18" s="1"/>
  <c r="J9976" i="18" a="1"/>
  <c r="J9976" i="18" s="1"/>
  <c r="J9977" i="18" a="1"/>
  <c r="J9977" i="18" s="1"/>
  <c r="J9978" i="18" a="1"/>
  <c r="J9978" i="18" s="1"/>
  <c r="J9979" i="18" a="1"/>
  <c r="J9979" i="18" s="1"/>
  <c r="J9980" i="18" a="1"/>
  <c r="J9980" i="18" s="1"/>
  <c r="J9981" i="18" a="1"/>
  <c r="J9981" i="18" s="1"/>
  <c r="J9982" i="18" a="1"/>
  <c r="J9982" i="18" s="1"/>
  <c r="J9983" i="18" a="1"/>
  <c r="J9983" i="18" s="1"/>
  <c r="J9984" i="18" a="1"/>
  <c r="J9984" i="18" s="1"/>
  <c r="J9985" i="18" a="1"/>
  <c r="J9985" i="18" s="1"/>
  <c r="J9986" i="18" a="1"/>
  <c r="J9986" i="18" s="1"/>
  <c r="J9987" i="18" a="1"/>
  <c r="J9987" i="18" s="1"/>
  <c r="J9988" i="18" a="1"/>
  <c r="J9988" i="18" s="1"/>
  <c r="J9989" i="18" a="1"/>
  <c r="J9989" i="18" s="1"/>
  <c r="J9990" i="18" a="1"/>
  <c r="J9990" i="18" s="1"/>
  <c r="J9991" i="18" a="1"/>
  <c r="J9991" i="18" s="1"/>
  <c r="J9992" i="18" a="1"/>
  <c r="J9992" i="18" s="1"/>
  <c r="J9993" i="18" a="1"/>
  <c r="J9993" i="18" s="1"/>
  <c r="J9994" i="18" a="1"/>
  <c r="J9994" i="18" s="1"/>
  <c r="J9995" i="18" a="1"/>
  <c r="J9995" i="18" s="1"/>
  <c r="J9996" i="18" a="1"/>
  <c r="J9996" i="18" s="1"/>
  <c r="J9997" i="18" a="1"/>
  <c r="J9997" i="18" s="1"/>
  <c r="J9998" i="18" a="1"/>
  <c r="J9998" i="18" s="1"/>
  <c r="J9999" i="18" a="1"/>
  <c r="J9999" i="18" s="1"/>
  <c r="J10000" i="18" a="1"/>
  <c r="J10000" i="18" s="1"/>
  <c r="J10001" i="18" a="1"/>
  <c r="J10001" i="18" s="1"/>
  <c r="J10002" i="18" a="1"/>
  <c r="J10002" i="18" s="1"/>
  <c r="J10003" i="18" a="1"/>
  <c r="J10003" i="18" s="1"/>
  <c r="J10004" i="18" a="1"/>
  <c r="J10004" i="18" s="1"/>
  <c r="J10005" i="18" a="1"/>
  <c r="J10005" i="18" s="1"/>
  <c r="J10006" i="18" a="1"/>
  <c r="J10006" i="18" s="1"/>
  <c r="J10007" i="18" a="1"/>
  <c r="J10007" i="18" s="1"/>
  <c r="J10008" i="18" a="1"/>
  <c r="J10008" i="18" s="1"/>
  <c r="J10009" i="18" a="1"/>
  <c r="J10009" i="18" s="1"/>
  <c r="J10010" i="18" a="1"/>
  <c r="J10010" i="18" s="1"/>
  <c r="J10011" i="18" a="1"/>
  <c r="J10011" i="18" s="1"/>
  <c r="J10012" i="18" a="1"/>
  <c r="J10012" i="18" s="1"/>
  <c r="J10013" i="18" a="1"/>
  <c r="J10013" i="18" s="1"/>
  <c r="J10014" i="18" a="1"/>
  <c r="J10014" i="18" s="1"/>
  <c r="J10015" i="18" a="1"/>
  <c r="J10015" i="18" s="1"/>
  <c r="J10016" i="18" a="1"/>
  <c r="J10016" i="18" s="1"/>
  <c r="J10017" i="18" a="1"/>
  <c r="J10017" i="18" s="1"/>
  <c r="J10018" i="18" a="1"/>
  <c r="J10018" i="18" s="1"/>
  <c r="J10019" i="18" a="1"/>
  <c r="J10019" i="18" s="1"/>
  <c r="J10020" i="18" a="1"/>
  <c r="J10020" i="18" s="1"/>
  <c r="J10021" i="18" a="1"/>
  <c r="J10021" i="18" s="1"/>
  <c r="J10022" i="18" a="1"/>
  <c r="J10022" i="18" s="1"/>
  <c r="J10023" i="18" a="1"/>
  <c r="J10023" i="18" s="1"/>
  <c r="J10024" i="18" a="1"/>
  <c r="J10024" i="18" s="1"/>
  <c r="J10025" i="18" a="1"/>
  <c r="J10025" i="18" s="1"/>
  <c r="J10026" i="18" a="1"/>
  <c r="J10026" i="18" s="1"/>
  <c r="J10027" i="18" a="1"/>
  <c r="J10027" i="18" s="1"/>
  <c r="J10028" i="18" a="1"/>
  <c r="J10028" i="18" s="1"/>
  <c r="J10029" i="18" a="1"/>
  <c r="J10029" i="18" s="1"/>
  <c r="J10030" i="18" a="1"/>
  <c r="J10030" i="18" s="1"/>
  <c r="J10031" i="18" a="1"/>
  <c r="J10031" i="18" s="1"/>
  <c r="J10032" i="18" a="1"/>
  <c r="J10032" i="18" s="1"/>
  <c r="J10033" i="18" a="1"/>
  <c r="J10033" i="18" s="1"/>
  <c r="J10034" i="18" a="1"/>
  <c r="J10034" i="18" s="1"/>
  <c r="J10035" i="18" a="1"/>
  <c r="J10035" i="18" s="1"/>
  <c r="J10036" i="18" a="1"/>
  <c r="J10036" i="18" s="1"/>
  <c r="J10037" i="18" a="1"/>
  <c r="J10037" i="18" s="1"/>
  <c r="J10038" i="18" a="1"/>
  <c r="J10038" i="18" s="1"/>
  <c r="J10039" i="18" a="1"/>
  <c r="J10039" i="18" s="1"/>
  <c r="J10040" i="18" a="1"/>
  <c r="J10040" i="18" s="1"/>
  <c r="J10041" i="18" a="1"/>
  <c r="J10041" i="18" s="1"/>
  <c r="J10042" i="18" a="1"/>
  <c r="J10042" i="18" s="1"/>
  <c r="J10043" i="18" a="1"/>
  <c r="J10043" i="18" s="1"/>
  <c r="J10044" i="18" a="1"/>
  <c r="J10044" i="18" s="1"/>
  <c r="J10045" i="18" a="1"/>
  <c r="J10045" i="18" s="1"/>
  <c r="J10046" i="18" a="1"/>
  <c r="J10046" i="18" s="1"/>
  <c r="J10047" i="18" a="1"/>
  <c r="J10047" i="18" s="1"/>
  <c r="J10048" i="18" a="1"/>
  <c r="J10048" i="18" s="1"/>
  <c r="J10049" i="18" a="1"/>
  <c r="J10049" i="18" s="1"/>
  <c r="J10050" i="18" a="1"/>
  <c r="J10050" i="18" s="1"/>
  <c r="J10051" i="18" a="1"/>
  <c r="J10051" i="18" s="1"/>
  <c r="J10052" i="18" a="1"/>
  <c r="J10052" i="18" s="1"/>
  <c r="J10053" i="18" a="1"/>
  <c r="J10053" i="18" s="1"/>
  <c r="J10054" i="18" a="1"/>
  <c r="J10054" i="18" s="1"/>
  <c r="J10055" i="18" a="1"/>
  <c r="J10055" i="18" s="1"/>
  <c r="J10056" i="18" a="1"/>
  <c r="J10056" i="18" s="1"/>
  <c r="J10057" i="18" a="1"/>
  <c r="J10057" i="18" s="1"/>
  <c r="J10058" i="18" a="1"/>
  <c r="J10058" i="18" s="1"/>
  <c r="J10059" i="18" a="1"/>
  <c r="J10059" i="18" s="1"/>
  <c r="J10060" i="18" a="1"/>
  <c r="J10060" i="18" s="1"/>
  <c r="J10061" i="18" a="1"/>
  <c r="J10061" i="18" s="1"/>
  <c r="J10062" i="18" a="1"/>
  <c r="J10062" i="18" s="1"/>
  <c r="J10063" i="18" a="1"/>
  <c r="J10063" i="18" s="1"/>
  <c r="J10064" i="18" a="1"/>
  <c r="J10064" i="18" s="1"/>
  <c r="J10065" i="18" a="1"/>
  <c r="J10065" i="18" s="1"/>
  <c r="J10066" i="18" a="1"/>
  <c r="J10066" i="18" s="1"/>
  <c r="J10067" i="18" a="1"/>
  <c r="J10067" i="18" s="1"/>
  <c r="J10068" i="18" a="1"/>
  <c r="J10068" i="18" s="1"/>
  <c r="J10069" i="18" a="1"/>
  <c r="J10069" i="18" s="1"/>
  <c r="J10070" i="18" a="1"/>
  <c r="J10070" i="18" s="1"/>
  <c r="J10071" i="18" a="1"/>
  <c r="J10071" i="18" s="1"/>
  <c r="J10072" i="18" a="1"/>
  <c r="J10072" i="18" s="1"/>
  <c r="J10073" i="18" a="1"/>
  <c r="J10073" i="18" s="1"/>
  <c r="J10074" i="18" a="1"/>
  <c r="J10074" i="18" s="1"/>
  <c r="J10075" i="18" a="1"/>
  <c r="J10075" i="18" s="1"/>
  <c r="J10076" i="18" a="1"/>
  <c r="J10076" i="18" s="1"/>
  <c r="J10077" i="18" a="1"/>
  <c r="J10077" i="18" s="1"/>
  <c r="J10078" i="18" a="1"/>
  <c r="J10078" i="18" s="1"/>
  <c r="J10079" i="18" a="1"/>
  <c r="J10079" i="18" s="1"/>
  <c r="J10080" i="18" a="1"/>
  <c r="J10080" i="18" s="1"/>
  <c r="J10081" i="18" a="1"/>
  <c r="J10081" i="18" s="1"/>
  <c r="J10082" i="18" a="1"/>
  <c r="J10082" i="18" s="1"/>
  <c r="J10083" i="18" a="1"/>
  <c r="J10083" i="18" s="1"/>
  <c r="J10084" i="18" a="1"/>
  <c r="J10084" i="18" s="1"/>
  <c r="J10085" i="18" a="1"/>
  <c r="J10085" i="18" s="1"/>
  <c r="J10086" i="18" a="1"/>
  <c r="J10086" i="18" s="1"/>
  <c r="J10087" i="18" a="1"/>
  <c r="J10087" i="18" s="1"/>
  <c r="J10088" i="18" a="1"/>
  <c r="J10088" i="18" s="1"/>
  <c r="J10089" i="18" a="1"/>
  <c r="J10089" i="18" s="1"/>
  <c r="J10090" i="18" a="1"/>
  <c r="J10090" i="18" s="1"/>
  <c r="J10091" i="18" a="1"/>
  <c r="J10091" i="18" s="1"/>
  <c r="J10092" i="18" a="1"/>
  <c r="J10092" i="18" s="1"/>
  <c r="J10093" i="18" a="1"/>
  <c r="J10093" i="18" s="1"/>
  <c r="J10094" i="18" a="1"/>
  <c r="J10094" i="18" s="1"/>
  <c r="J10095" i="18" a="1"/>
  <c r="J10095" i="18" s="1"/>
  <c r="J10096" i="18" a="1"/>
  <c r="J10096" i="18" s="1"/>
  <c r="J10097" i="18" a="1"/>
  <c r="J10097" i="18" s="1"/>
  <c r="J10098" i="18" a="1"/>
  <c r="J10098" i="18" s="1"/>
  <c r="J10099" i="18" a="1"/>
  <c r="J10099" i="18" s="1"/>
  <c r="J10100" i="18" a="1"/>
  <c r="J10100" i="18" s="1"/>
  <c r="J10101" i="18" a="1"/>
  <c r="J10101" i="18" s="1"/>
  <c r="J10102" i="18" a="1"/>
  <c r="J10102" i="18" s="1"/>
  <c r="J10103" i="18" a="1"/>
  <c r="J10103" i="18" s="1"/>
  <c r="J10104" i="18" a="1"/>
  <c r="J10104" i="18" s="1"/>
  <c r="J10105" i="18" a="1"/>
  <c r="J10105" i="18" s="1"/>
  <c r="J10106" i="18" a="1"/>
  <c r="J10106" i="18" s="1"/>
  <c r="J10107" i="18" a="1"/>
  <c r="J10107" i="18" s="1"/>
  <c r="J10108" i="18" a="1"/>
  <c r="J10108" i="18" s="1"/>
  <c r="J10109" i="18" a="1"/>
  <c r="J10109" i="18" s="1"/>
  <c r="J10110" i="18" a="1"/>
  <c r="J10110" i="18" s="1"/>
  <c r="J10111" i="18" a="1"/>
  <c r="J10111" i="18" s="1"/>
  <c r="J10112" i="18" a="1"/>
  <c r="J10112" i="18" s="1"/>
  <c r="J10113" i="18" a="1"/>
  <c r="J10113" i="18" s="1"/>
  <c r="J10114" i="18" a="1"/>
  <c r="J10114" i="18" s="1"/>
  <c r="J10115" i="18" a="1"/>
  <c r="J10115" i="18" s="1"/>
  <c r="J10116" i="18" a="1"/>
  <c r="J10116" i="18" s="1"/>
  <c r="J10117" i="18" a="1"/>
  <c r="J10117" i="18" s="1"/>
  <c r="J10118" i="18" a="1"/>
  <c r="J10118" i="18" s="1"/>
  <c r="J10119" i="18" a="1"/>
  <c r="J10119" i="18" s="1"/>
  <c r="J10120" i="18" a="1"/>
  <c r="J10120" i="18" s="1"/>
  <c r="J10121" i="18" a="1"/>
  <c r="J10121" i="18" s="1"/>
  <c r="J10122" i="18" a="1"/>
  <c r="J10122" i="18" s="1"/>
  <c r="J10123" i="18" a="1"/>
  <c r="J10123" i="18" s="1"/>
  <c r="J10124" i="18" a="1"/>
  <c r="J10124" i="18" s="1"/>
  <c r="J10125" i="18" a="1"/>
  <c r="J10125" i="18" s="1"/>
  <c r="J10126" i="18" a="1"/>
  <c r="J10126" i="18" s="1"/>
  <c r="J10127" i="18" a="1"/>
  <c r="J10127" i="18" s="1"/>
  <c r="J10128" i="18" a="1"/>
  <c r="J10128" i="18" s="1"/>
  <c r="J10129" i="18" a="1"/>
  <c r="J10129" i="18" s="1"/>
  <c r="J10130" i="18" a="1"/>
  <c r="J10130" i="18" s="1"/>
  <c r="J10131" i="18" a="1"/>
  <c r="J10131" i="18" s="1"/>
  <c r="J10132" i="18" a="1"/>
  <c r="J10132" i="18" s="1"/>
  <c r="J10133" i="18" a="1"/>
  <c r="J10133" i="18" s="1"/>
  <c r="J10134" i="18" a="1"/>
  <c r="J10134" i="18" s="1"/>
  <c r="J10135" i="18" a="1"/>
  <c r="J10135" i="18" s="1"/>
  <c r="J10136" i="18" a="1"/>
  <c r="J10136" i="18" s="1"/>
  <c r="J10137" i="18" a="1"/>
  <c r="J10137" i="18" s="1"/>
  <c r="J10138" i="18" a="1"/>
  <c r="J10138" i="18" s="1"/>
  <c r="J10139" i="18" a="1"/>
  <c r="J10139" i="18" s="1"/>
  <c r="J10140" i="18" a="1"/>
  <c r="J10140" i="18" s="1"/>
  <c r="J10141" i="18" a="1"/>
  <c r="J10141" i="18" s="1"/>
  <c r="J10142" i="18" a="1"/>
  <c r="J10142" i="18" s="1"/>
  <c r="J10143" i="18" a="1"/>
  <c r="J10143" i="18" s="1"/>
  <c r="J10144" i="18" a="1"/>
  <c r="J10144" i="18" s="1"/>
  <c r="J10145" i="18" a="1"/>
  <c r="J10145" i="18" s="1"/>
  <c r="J10146" i="18" a="1"/>
  <c r="J10146" i="18" s="1"/>
  <c r="J10147" i="18" a="1"/>
  <c r="J10147" i="18" s="1"/>
  <c r="J10148" i="18" a="1"/>
  <c r="J10148" i="18" s="1"/>
  <c r="J10149" i="18" a="1"/>
  <c r="J10149" i="18" s="1"/>
  <c r="J10150" i="18" a="1"/>
  <c r="J10150" i="18" s="1"/>
  <c r="J10151" i="18" a="1"/>
  <c r="J10151" i="18" s="1"/>
  <c r="J10152" i="18" a="1"/>
  <c r="J10152" i="18" s="1"/>
  <c r="J10153" i="18" a="1"/>
  <c r="J10153" i="18" s="1"/>
  <c r="J10154" i="18" a="1"/>
  <c r="J10154" i="18" s="1"/>
  <c r="J10155" i="18" a="1"/>
  <c r="J10155" i="18" s="1"/>
  <c r="J10156" i="18" a="1"/>
  <c r="J10156" i="18" s="1"/>
  <c r="J10157" i="18" a="1"/>
  <c r="J10157" i="18" s="1"/>
  <c r="J10158" i="18" a="1"/>
  <c r="J10158" i="18" s="1"/>
  <c r="J10159" i="18" a="1"/>
  <c r="J10159" i="18" s="1"/>
  <c r="J10160" i="18" a="1"/>
  <c r="J10160" i="18" s="1"/>
  <c r="J10161" i="18" a="1"/>
  <c r="J10161" i="18" s="1"/>
  <c r="J10162" i="18" a="1"/>
  <c r="J10162" i="18" s="1"/>
  <c r="J10163" i="18" a="1"/>
  <c r="J10163" i="18" s="1"/>
  <c r="J10164" i="18" a="1"/>
  <c r="J10164" i="18" s="1"/>
  <c r="J10165" i="18" a="1"/>
  <c r="J10165" i="18" s="1"/>
  <c r="J10166" i="18" a="1"/>
  <c r="J10166" i="18" s="1"/>
  <c r="J10167" i="18" a="1"/>
  <c r="J10167" i="18" s="1"/>
  <c r="J10168" i="18" a="1"/>
  <c r="J10168" i="18" s="1"/>
  <c r="J10169" i="18" a="1"/>
  <c r="J10169" i="18" s="1"/>
  <c r="J10170" i="18" a="1"/>
  <c r="J10170" i="18" s="1"/>
  <c r="J10171" i="18" a="1"/>
  <c r="J10171" i="18" s="1"/>
  <c r="J10172" i="18" a="1"/>
  <c r="J10172" i="18" s="1"/>
  <c r="J10173" i="18" a="1"/>
  <c r="J10173" i="18" s="1"/>
  <c r="J10174" i="18" a="1"/>
  <c r="J10174" i="18" s="1"/>
  <c r="J10175" i="18" a="1"/>
  <c r="J10175" i="18" s="1"/>
  <c r="J10176" i="18" a="1"/>
  <c r="J10176" i="18" s="1"/>
  <c r="J10177" i="18" a="1"/>
  <c r="J10177" i="18" s="1"/>
  <c r="J10178" i="18" a="1"/>
  <c r="J10178" i="18" s="1"/>
  <c r="J10179" i="18" a="1"/>
  <c r="J10179" i="18" s="1"/>
  <c r="J10180" i="18" a="1"/>
  <c r="J10180" i="18" s="1"/>
  <c r="J10181" i="18" a="1"/>
  <c r="J10181" i="18" s="1"/>
  <c r="J10182" i="18" a="1"/>
  <c r="J10182" i="18" s="1"/>
  <c r="J10183" i="18" a="1"/>
  <c r="J10183" i="18" s="1"/>
  <c r="J10184" i="18" a="1"/>
  <c r="J10184" i="18" s="1"/>
  <c r="J10185" i="18" a="1"/>
  <c r="J10185" i="18" s="1"/>
  <c r="J10186" i="18" a="1"/>
  <c r="J10186" i="18" s="1"/>
  <c r="J10187" i="18" a="1"/>
  <c r="J10187" i="18" s="1"/>
  <c r="J10188" i="18" a="1"/>
  <c r="J10188" i="18" s="1"/>
  <c r="J10189" i="18" a="1"/>
  <c r="J10189" i="18" s="1"/>
  <c r="J10190" i="18" a="1"/>
  <c r="J10190" i="18" s="1"/>
  <c r="J10191" i="18" a="1"/>
  <c r="J10191" i="18" s="1"/>
  <c r="J10192" i="18" a="1"/>
  <c r="J10192" i="18" s="1"/>
  <c r="J10193" i="18" a="1"/>
  <c r="J10193" i="18" s="1"/>
  <c r="J10194" i="18" a="1"/>
  <c r="J10194" i="18" s="1"/>
  <c r="J10195" i="18" a="1"/>
  <c r="J10195" i="18" s="1"/>
  <c r="J10196" i="18" a="1"/>
  <c r="J10196" i="18" s="1"/>
  <c r="J10197" i="18" a="1"/>
  <c r="J10197" i="18" s="1"/>
  <c r="J10198" i="18" a="1"/>
  <c r="J10198" i="18" s="1"/>
  <c r="J10199" i="18" a="1"/>
  <c r="J10199" i="18" s="1"/>
  <c r="J10200" i="18" a="1"/>
  <c r="J10200" i="18" s="1"/>
  <c r="J10201" i="18" a="1"/>
  <c r="J10201" i="18" s="1"/>
  <c r="J10202" i="18" a="1"/>
  <c r="J10202" i="18" s="1"/>
  <c r="J10203" i="18" a="1"/>
  <c r="J10203" i="18" s="1"/>
  <c r="J10204" i="18" a="1"/>
  <c r="J10204" i="18" s="1"/>
  <c r="J10205" i="18" a="1"/>
  <c r="J10205" i="18" s="1"/>
  <c r="J10206" i="18" a="1"/>
  <c r="J10206" i="18" s="1"/>
  <c r="J10207" i="18" a="1"/>
  <c r="J10207" i="18" s="1"/>
  <c r="J10208" i="18" a="1"/>
  <c r="J10208" i="18" s="1"/>
  <c r="J10209" i="18" a="1"/>
  <c r="J10209" i="18" s="1"/>
  <c r="J10210" i="18" a="1"/>
  <c r="J10210" i="18" s="1"/>
  <c r="J10211" i="18" a="1"/>
  <c r="J10211" i="18" s="1"/>
  <c r="J10212" i="18" a="1"/>
  <c r="J10212" i="18" s="1"/>
  <c r="J10213" i="18" a="1"/>
  <c r="J10213" i="18" s="1"/>
  <c r="J10214" i="18" a="1"/>
  <c r="J10214" i="18" s="1"/>
  <c r="J10215" i="18" a="1"/>
  <c r="J10215" i="18" s="1"/>
  <c r="J10216" i="18" a="1"/>
  <c r="J10216" i="18" s="1"/>
  <c r="J10217" i="18" a="1"/>
  <c r="J10217" i="18" s="1"/>
  <c r="J10218" i="18" a="1"/>
  <c r="J10218" i="18" s="1"/>
  <c r="J10219" i="18" a="1"/>
  <c r="J10219" i="18" s="1"/>
  <c r="J10220" i="18" a="1"/>
  <c r="J10220" i="18" s="1"/>
  <c r="J10221" i="18" a="1"/>
  <c r="J10221" i="18" s="1"/>
  <c r="J10222" i="18" a="1"/>
  <c r="J10222" i="18" s="1"/>
  <c r="J10223" i="18" a="1"/>
  <c r="J10223" i="18" s="1"/>
  <c r="J10224" i="18" a="1"/>
  <c r="J10224" i="18" s="1"/>
  <c r="J10225" i="18" a="1"/>
  <c r="J10225" i="18" s="1"/>
  <c r="J10226" i="18" a="1"/>
  <c r="J10226" i="18" s="1"/>
  <c r="J10227" i="18" a="1"/>
  <c r="J10227" i="18" s="1"/>
  <c r="J10228" i="18" a="1"/>
  <c r="J10228" i="18" s="1"/>
  <c r="J10229" i="18" a="1"/>
  <c r="J10229" i="18" s="1"/>
  <c r="J10230" i="18" a="1"/>
  <c r="J10230" i="18" s="1"/>
  <c r="J10231" i="18" a="1"/>
  <c r="J10231" i="18" s="1"/>
  <c r="J10232" i="18" a="1"/>
  <c r="J10232" i="18" s="1"/>
  <c r="J10233" i="18" a="1"/>
  <c r="J10233" i="18" s="1"/>
  <c r="J10234" i="18" a="1"/>
  <c r="J10234" i="18" s="1"/>
  <c r="J10235" i="18" a="1"/>
  <c r="J10235" i="18" s="1"/>
  <c r="J10236" i="18" a="1"/>
  <c r="J10236" i="18" s="1"/>
  <c r="J10237" i="18" a="1"/>
  <c r="J10237" i="18" s="1"/>
  <c r="J10238" i="18" a="1"/>
  <c r="J10238" i="18" s="1"/>
  <c r="J10239" i="18" a="1"/>
  <c r="J10239" i="18" s="1"/>
  <c r="J10240" i="18" a="1"/>
  <c r="J10240" i="18" s="1"/>
  <c r="J10241" i="18" a="1"/>
  <c r="J10241" i="18" s="1"/>
  <c r="J10242" i="18" a="1"/>
  <c r="J10242" i="18" s="1"/>
  <c r="J10243" i="18" a="1"/>
  <c r="J10243" i="18" s="1"/>
  <c r="J10244" i="18" a="1"/>
  <c r="J10244" i="18" s="1"/>
  <c r="J10245" i="18" a="1"/>
  <c r="J10245" i="18" s="1"/>
  <c r="J10246" i="18" a="1"/>
  <c r="J10246" i="18" s="1"/>
  <c r="J10247" i="18" a="1"/>
  <c r="J10247" i="18" s="1"/>
  <c r="J10248" i="18" a="1"/>
  <c r="J10248" i="18" s="1"/>
  <c r="J10249" i="18" a="1"/>
  <c r="J10249" i="18" s="1"/>
  <c r="J10250" i="18" a="1"/>
  <c r="J10250" i="18" s="1"/>
  <c r="J10251" i="18" a="1"/>
  <c r="J10251" i="18" s="1"/>
  <c r="J10252" i="18" a="1"/>
  <c r="J10252" i="18" s="1"/>
  <c r="J10253" i="18" a="1"/>
  <c r="J10253" i="18" s="1"/>
  <c r="J10254" i="18" a="1"/>
  <c r="J10254" i="18" s="1"/>
  <c r="J10255" i="18" a="1"/>
  <c r="J10255" i="18" s="1"/>
  <c r="J10256" i="18" a="1"/>
  <c r="J10256" i="18" s="1"/>
  <c r="J10257" i="18" a="1"/>
  <c r="J10257" i="18" s="1"/>
  <c r="J10258" i="18" a="1"/>
  <c r="J10258" i="18" s="1"/>
  <c r="J10259" i="18" a="1"/>
  <c r="J10259" i="18" s="1"/>
  <c r="J10260" i="18" a="1"/>
  <c r="J10260" i="18" s="1"/>
  <c r="J10261" i="18" a="1"/>
  <c r="J10261" i="18" s="1"/>
  <c r="J10262" i="18" a="1"/>
  <c r="J10262" i="18" s="1"/>
  <c r="J10263" i="18" a="1"/>
  <c r="J10263" i="18" s="1"/>
  <c r="J10264" i="18" a="1"/>
  <c r="J10264" i="18" s="1"/>
  <c r="J10265" i="18" a="1"/>
  <c r="J10265" i="18" s="1"/>
  <c r="J10266" i="18" a="1"/>
  <c r="J10266" i="18" s="1"/>
  <c r="J10267" i="18" a="1"/>
  <c r="J10267" i="18" s="1"/>
  <c r="J10268" i="18" a="1"/>
  <c r="J10268" i="18" s="1"/>
  <c r="J10269" i="18" a="1"/>
  <c r="J10269" i="18" s="1"/>
  <c r="J10270" i="18" a="1"/>
  <c r="J10270" i="18" s="1"/>
  <c r="J10271" i="18" a="1"/>
  <c r="J10271" i="18" s="1"/>
  <c r="J10272" i="18" a="1"/>
  <c r="J10272" i="18" s="1"/>
  <c r="J10273" i="18" a="1"/>
  <c r="J10273" i="18" s="1"/>
  <c r="J10274" i="18" a="1"/>
  <c r="J10274" i="18" s="1"/>
  <c r="J10275" i="18" a="1"/>
  <c r="J10275" i="18" s="1"/>
  <c r="J10276" i="18" a="1"/>
  <c r="J10276" i="18" s="1"/>
  <c r="J10277" i="18" a="1"/>
  <c r="J10277" i="18" s="1"/>
  <c r="J10278" i="18" a="1"/>
  <c r="J10278" i="18" s="1"/>
  <c r="J10279" i="18" a="1"/>
  <c r="J10279" i="18" s="1"/>
  <c r="J10280" i="18" a="1"/>
  <c r="J10280" i="18" s="1"/>
  <c r="J10281" i="18" a="1"/>
  <c r="J10281" i="18" s="1"/>
  <c r="J10282" i="18" a="1"/>
  <c r="J10282" i="18" s="1"/>
  <c r="J10283" i="18" a="1"/>
  <c r="J10283" i="18" s="1"/>
  <c r="J10284" i="18" a="1"/>
  <c r="J10284" i="18" s="1"/>
  <c r="J10285" i="18" a="1"/>
  <c r="J10285" i="18" s="1"/>
  <c r="J10286" i="18" a="1"/>
  <c r="J10286" i="18" s="1"/>
  <c r="J10287" i="18" a="1"/>
  <c r="J10287" i="18" s="1"/>
  <c r="J10288" i="18" a="1"/>
  <c r="J10288" i="18" s="1"/>
  <c r="J10289" i="18" a="1"/>
  <c r="J10289" i="18" s="1"/>
  <c r="J10290" i="18" a="1"/>
  <c r="J10290" i="18" s="1"/>
  <c r="J10291" i="18" a="1"/>
  <c r="J10291" i="18" s="1"/>
  <c r="J10292" i="18" a="1"/>
  <c r="J10292" i="18" s="1"/>
  <c r="J10293" i="18" a="1"/>
  <c r="J10293" i="18" s="1"/>
  <c r="J10294" i="18" a="1"/>
  <c r="J10294" i="18" s="1"/>
  <c r="J10295" i="18" a="1"/>
  <c r="J10295" i="18" s="1"/>
  <c r="J10296" i="18" a="1"/>
  <c r="J10296" i="18" s="1"/>
  <c r="J10297" i="18" a="1"/>
  <c r="J10297" i="18" s="1"/>
  <c r="J10298" i="18" a="1"/>
  <c r="J10298" i="18" s="1"/>
  <c r="J10299" i="18" a="1"/>
  <c r="J10299" i="18" s="1"/>
  <c r="J10300" i="18" a="1"/>
  <c r="J10300" i="18" s="1"/>
  <c r="J10301" i="18" a="1"/>
  <c r="J10301" i="18" s="1"/>
  <c r="J10302" i="18" a="1"/>
  <c r="J10302" i="18" s="1"/>
  <c r="J10303" i="18" a="1"/>
  <c r="J10303" i="18" s="1"/>
  <c r="J10304" i="18" a="1"/>
  <c r="J10304" i="18" s="1"/>
  <c r="J10305" i="18" a="1"/>
  <c r="J10305" i="18" s="1"/>
  <c r="J10306" i="18" a="1"/>
  <c r="J10306" i="18" s="1"/>
  <c r="J10307" i="18" a="1"/>
  <c r="J10307" i="18" s="1"/>
  <c r="J10308" i="18" a="1"/>
  <c r="J10308" i="18" s="1"/>
  <c r="J10309" i="18" a="1"/>
  <c r="J10309" i="18" s="1"/>
  <c r="J10310" i="18" a="1"/>
  <c r="J10310" i="18" s="1"/>
  <c r="J10311" i="18" a="1"/>
  <c r="J10311" i="18" s="1"/>
  <c r="J10312" i="18" a="1"/>
  <c r="J10312" i="18" s="1"/>
  <c r="J10313" i="18" a="1"/>
  <c r="J10313" i="18" s="1"/>
  <c r="J10314" i="18" a="1"/>
  <c r="J10314" i="18" s="1"/>
  <c r="J10315" i="18" a="1"/>
  <c r="J10315" i="18" s="1"/>
  <c r="J10316" i="18" a="1"/>
  <c r="J10316" i="18" s="1"/>
  <c r="J10317" i="18" a="1"/>
  <c r="J10317" i="18" s="1"/>
  <c r="J10318" i="18" a="1"/>
  <c r="J10318" i="18" s="1"/>
  <c r="J10319" i="18" a="1"/>
  <c r="J10319" i="18" s="1"/>
  <c r="J10320" i="18" a="1"/>
  <c r="J10320" i="18" s="1"/>
  <c r="J10321" i="18" a="1"/>
  <c r="J10321" i="18" s="1"/>
  <c r="J10322" i="18" a="1"/>
  <c r="J10322" i="18" s="1"/>
  <c r="J10323" i="18" a="1"/>
  <c r="J10323" i="18" s="1"/>
  <c r="J10324" i="18" a="1"/>
  <c r="J10324" i="18" s="1"/>
  <c r="J10325" i="18" a="1"/>
  <c r="J10325" i="18" s="1"/>
  <c r="J10326" i="18" a="1"/>
  <c r="J10326" i="18" s="1"/>
  <c r="J10327" i="18" a="1"/>
  <c r="J10327" i="18" s="1"/>
  <c r="J10328" i="18" a="1"/>
  <c r="J10328" i="18" s="1"/>
  <c r="J10329" i="18" a="1"/>
  <c r="J10329" i="18" s="1"/>
  <c r="J10330" i="18" a="1"/>
  <c r="J10330" i="18" s="1"/>
  <c r="J10331" i="18" a="1"/>
  <c r="J10331" i="18" s="1"/>
  <c r="J10332" i="18" a="1"/>
  <c r="J10332" i="18" s="1"/>
  <c r="J10333" i="18" a="1"/>
  <c r="J10333" i="18" s="1"/>
  <c r="J10334" i="18" a="1"/>
  <c r="J10334" i="18" s="1"/>
  <c r="J10335" i="18" a="1"/>
  <c r="J10335" i="18" s="1"/>
  <c r="J10336" i="18" a="1"/>
  <c r="J10336" i="18" s="1"/>
  <c r="J10337" i="18" a="1"/>
  <c r="J10337" i="18" s="1"/>
  <c r="J10338" i="18" a="1"/>
  <c r="J10338" i="18" s="1"/>
  <c r="J10339" i="18" a="1"/>
  <c r="J10339" i="18" s="1"/>
  <c r="J10340" i="18" a="1"/>
  <c r="J10340" i="18" s="1"/>
  <c r="J10341" i="18" a="1"/>
  <c r="J10341" i="18" s="1"/>
  <c r="J10342" i="18" a="1"/>
  <c r="J10342" i="18" s="1"/>
  <c r="J10343" i="18" a="1"/>
  <c r="J10343" i="18" s="1"/>
  <c r="J10344" i="18" a="1"/>
  <c r="J10344" i="18" s="1"/>
  <c r="J10345" i="18" a="1"/>
  <c r="J10345" i="18" s="1"/>
  <c r="J10346" i="18" a="1"/>
  <c r="J10346" i="18" s="1"/>
  <c r="J10347" i="18" a="1"/>
  <c r="J10347" i="18" s="1"/>
  <c r="J10348" i="18" a="1"/>
  <c r="J10348" i="18" s="1"/>
  <c r="J10349" i="18" a="1"/>
  <c r="J10349" i="18" s="1"/>
  <c r="J10350" i="18" a="1"/>
  <c r="J10350" i="18" s="1"/>
  <c r="J10351" i="18" a="1"/>
  <c r="J10351" i="18" s="1"/>
  <c r="J10352" i="18" a="1"/>
  <c r="J10352" i="18" s="1"/>
  <c r="J10353" i="18" a="1"/>
  <c r="J10353" i="18" s="1"/>
  <c r="J10354" i="18" a="1"/>
  <c r="J10354" i="18" s="1"/>
  <c r="J10355" i="18" a="1"/>
  <c r="J10355" i="18" s="1"/>
  <c r="J10356" i="18" a="1"/>
  <c r="J10356" i="18" s="1"/>
  <c r="J10357" i="18" a="1"/>
  <c r="J10357" i="18" s="1"/>
  <c r="J10358" i="18" a="1"/>
  <c r="J10358" i="18" s="1"/>
  <c r="J10359" i="18" a="1"/>
  <c r="J10359" i="18" s="1"/>
  <c r="J10360" i="18" a="1"/>
  <c r="J10360" i="18" s="1"/>
  <c r="J10361" i="18" a="1"/>
  <c r="J10361" i="18" s="1"/>
  <c r="J10362" i="18" a="1"/>
  <c r="J10362" i="18" s="1"/>
  <c r="J10363" i="18" a="1"/>
  <c r="J10363" i="18" s="1"/>
  <c r="J10364" i="18" a="1"/>
  <c r="J10364" i="18" s="1"/>
  <c r="J10365" i="18" a="1"/>
  <c r="J10365" i="18" s="1"/>
  <c r="J10366" i="18" a="1"/>
  <c r="J10366" i="18" s="1"/>
  <c r="J10367" i="18" a="1"/>
  <c r="J10367" i="18" s="1"/>
  <c r="J10368" i="18" a="1"/>
  <c r="J10368" i="18" s="1"/>
  <c r="J10369" i="18" a="1"/>
  <c r="J10369" i="18" s="1"/>
  <c r="J10370" i="18" a="1"/>
  <c r="J10370" i="18" s="1"/>
  <c r="J10371" i="18" a="1"/>
  <c r="J10371" i="18" s="1"/>
  <c r="J10372" i="18" a="1"/>
  <c r="J10372" i="18" s="1"/>
  <c r="J10373" i="18" a="1"/>
  <c r="J10373" i="18" s="1"/>
  <c r="J10374" i="18" a="1"/>
  <c r="J10374" i="18" s="1"/>
  <c r="J10375" i="18" a="1"/>
  <c r="J10375" i="18" s="1"/>
  <c r="J10376" i="18" a="1"/>
  <c r="J10376" i="18" s="1"/>
  <c r="J10377" i="18" a="1"/>
  <c r="J10377" i="18" s="1"/>
  <c r="J10378" i="18" a="1"/>
  <c r="J10378" i="18" s="1"/>
  <c r="J10379" i="18" a="1"/>
  <c r="J10379" i="18" s="1"/>
  <c r="J10380" i="18" a="1"/>
  <c r="J10380" i="18" s="1"/>
  <c r="J10381" i="18" a="1"/>
  <c r="J10381" i="18" s="1"/>
  <c r="J10382" i="18" a="1"/>
  <c r="J10382" i="18" s="1"/>
  <c r="J10383" i="18" a="1"/>
  <c r="J10383" i="18" s="1"/>
  <c r="J10384" i="18" a="1"/>
  <c r="J10384" i="18" s="1"/>
  <c r="J10385" i="18" a="1"/>
  <c r="J10385" i="18" s="1"/>
  <c r="J10386" i="18" a="1"/>
  <c r="J10386" i="18" s="1"/>
  <c r="J10387" i="18" a="1"/>
  <c r="J10387" i="18" s="1"/>
  <c r="J10388" i="18" a="1"/>
  <c r="J10388" i="18" s="1"/>
  <c r="J10389" i="18" a="1"/>
  <c r="J10389" i="18" s="1"/>
  <c r="J10390" i="18" a="1"/>
  <c r="J10390" i="18" s="1"/>
  <c r="J10391" i="18" a="1"/>
  <c r="J10391" i="18" s="1"/>
  <c r="J10392" i="18" a="1"/>
  <c r="J10392" i="18" s="1"/>
  <c r="J10393" i="18" a="1"/>
  <c r="J10393" i="18" s="1"/>
  <c r="J10394" i="18" a="1"/>
  <c r="J10394" i="18" s="1"/>
  <c r="J10395" i="18" a="1"/>
  <c r="J10395" i="18" s="1"/>
  <c r="J10396" i="18" a="1"/>
  <c r="J10396" i="18" s="1"/>
  <c r="J10397" i="18" a="1"/>
  <c r="J10397" i="18" s="1"/>
  <c r="J10398" i="18" a="1"/>
  <c r="J10398" i="18" s="1"/>
  <c r="J10399" i="18" a="1"/>
  <c r="J10399" i="18" s="1"/>
  <c r="J10400" i="18" a="1"/>
  <c r="J10400" i="18" s="1"/>
  <c r="J10401" i="18" a="1"/>
  <c r="J10401" i="18" s="1"/>
  <c r="J10402" i="18" a="1"/>
  <c r="J10402" i="18" s="1"/>
  <c r="J10403" i="18" a="1"/>
  <c r="J10403" i="18" s="1"/>
  <c r="J10404" i="18" a="1"/>
  <c r="J10404" i="18" s="1"/>
  <c r="J10405" i="18" a="1"/>
  <c r="J10405" i="18" s="1"/>
  <c r="J10406" i="18" a="1"/>
  <c r="J10406" i="18" s="1"/>
  <c r="J10407" i="18" a="1"/>
  <c r="J10407" i="18" s="1"/>
  <c r="J10408" i="18" a="1"/>
  <c r="J10408" i="18" s="1"/>
  <c r="J10409" i="18" a="1"/>
  <c r="J10409" i="18" s="1"/>
  <c r="J10410" i="18" a="1"/>
  <c r="J10410" i="18" s="1"/>
  <c r="J10411" i="18" a="1"/>
  <c r="J10411" i="18" s="1"/>
  <c r="J10412" i="18" a="1"/>
  <c r="J10412" i="18" s="1"/>
  <c r="J10413" i="18" a="1"/>
  <c r="J10413" i="18" s="1"/>
  <c r="J10414" i="18" a="1"/>
  <c r="J10414" i="18" s="1"/>
  <c r="J10415" i="18" a="1"/>
  <c r="J10415" i="18" s="1"/>
  <c r="J10416" i="18" a="1"/>
  <c r="J10416" i="18" s="1"/>
  <c r="J10417" i="18" a="1"/>
  <c r="J10417" i="18" s="1"/>
  <c r="J10418" i="18" a="1"/>
  <c r="J10418" i="18" s="1"/>
  <c r="J10419" i="18" a="1"/>
  <c r="J10419" i="18" s="1"/>
  <c r="J10420" i="18" a="1"/>
  <c r="J10420" i="18" s="1"/>
  <c r="J10421" i="18" a="1"/>
  <c r="J10421" i="18" s="1"/>
  <c r="J10422" i="18" a="1"/>
  <c r="J10422" i="18" s="1"/>
  <c r="J10423" i="18" a="1"/>
  <c r="J10423" i="18" s="1"/>
  <c r="J10424" i="18" a="1"/>
  <c r="J10424" i="18" s="1"/>
  <c r="J10425" i="18" a="1"/>
  <c r="J10425" i="18" s="1"/>
  <c r="J10426" i="18" a="1"/>
  <c r="J10426" i="18" s="1"/>
  <c r="J10427" i="18" a="1"/>
  <c r="J10427" i="18" s="1"/>
  <c r="J10428" i="18" a="1"/>
  <c r="J10428" i="18" s="1"/>
  <c r="J10429" i="18" a="1"/>
  <c r="J10429" i="18" s="1"/>
  <c r="J10430" i="18" a="1"/>
  <c r="J10430" i="18" s="1"/>
  <c r="J10431" i="18" a="1"/>
  <c r="J10431" i="18" s="1"/>
  <c r="J10432" i="18" a="1"/>
  <c r="J10432" i="18" s="1"/>
  <c r="J10433" i="18" a="1"/>
  <c r="J10433" i="18" s="1"/>
  <c r="J10434" i="18" a="1"/>
  <c r="J10434" i="18" s="1"/>
  <c r="J10435" i="18" a="1"/>
  <c r="J10435" i="18" s="1"/>
  <c r="J10436" i="18" a="1"/>
  <c r="J10436" i="18" s="1"/>
  <c r="J10437" i="18" a="1"/>
  <c r="J10437" i="18" s="1"/>
  <c r="J10438" i="18" a="1"/>
  <c r="J10438" i="18" s="1"/>
  <c r="J10439" i="18" a="1"/>
  <c r="J10439" i="18" s="1"/>
  <c r="J10440" i="18" a="1"/>
  <c r="J10440" i="18" s="1"/>
  <c r="J10441" i="18" a="1"/>
  <c r="J10441" i="18" s="1"/>
  <c r="J10442" i="18" a="1"/>
  <c r="J10442" i="18" s="1"/>
  <c r="J10443" i="18" a="1"/>
  <c r="J10443" i="18" s="1"/>
  <c r="J10444" i="18" a="1"/>
  <c r="J10444" i="18" s="1"/>
  <c r="J10445" i="18" a="1"/>
  <c r="J10445" i="18" s="1"/>
  <c r="J10446" i="18" a="1"/>
  <c r="J10446" i="18" s="1"/>
  <c r="J10447" i="18" a="1"/>
  <c r="J10447" i="18" s="1"/>
  <c r="J10448" i="18" a="1"/>
  <c r="J10448" i="18" s="1"/>
  <c r="J10449" i="18" a="1"/>
  <c r="J10449" i="18" s="1"/>
  <c r="J10450" i="18" a="1"/>
  <c r="J10450" i="18" s="1"/>
  <c r="J10451" i="18" a="1"/>
  <c r="J10451" i="18" s="1"/>
  <c r="J10452" i="18" a="1"/>
  <c r="J10452" i="18" s="1"/>
  <c r="J10453" i="18" a="1"/>
  <c r="J10453" i="18" s="1"/>
  <c r="J10454" i="18" a="1"/>
  <c r="J10454" i="18" s="1"/>
  <c r="J10455" i="18" a="1"/>
  <c r="J10455" i="18" s="1"/>
  <c r="J10456" i="18" a="1"/>
  <c r="J10456" i="18" s="1"/>
  <c r="J10457" i="18" a="1"/>
  <c r="J10457" i="18" s="1"/>
  <c r="J10458" i="18" a="1"/>
  <c r="J10458" i="18" s="1"/>
  <c r="J10459" i="18" a="1"/>
  <c r="J10459" i="18" s="1"/>
  <c r="J10460" i="18" a="1"/>
  <c r="J10460" i="18" s="1"/>
  <c r="J10461" i="18" a="1"/>
  <c r="J10461" i="18" s="1"/>
  <c r="J10462" i="18" a="1"/>
  <c r="J10462" i="18" s="1"/>
  <c r="J10463" i="18" a="1"/>
  <c r="J10463" i="18" s="1"/>
  <c r="J10464" i="18" a="1"/>
  <c r="J10464" i="18" s="1"/>
  <c r="J10465" i="18" a="1"/>
  <c r="J10465" i="18" s="1"/>
  <c r="J10466" i="18" a="1"/>
  <c r="J10466" i="18" s="1"/>
  <c r="J10467" i="18" a="1"/>
  <c r="J10467" i="18" s="1"/>
  <c r="J10468" i="18" a="1"/>
  <c r="J10468" i="18" s="1"/>
  <c r="J10469" i="18" a="1"/>
  <c r="J10469" i="18" s="1"/>
  <c r="J10470" i="18" a="1"/>
  <c r="J10470" i="18" s="1"/>
  <c r="J10471" i="18" a="1"/>
  <c r="J10471" i="18" s="1"/>
  <c r="J10472" i="18" a="1"/>
  <c r="J10472" i="18" s="1"/>
  <c r="J10473" i="18" a="1"/>
  <c r="J10473" i="18" s="1"/>
  <c r="J10474" i="18" a="1"/>
  <c r="J10474" i="18" s="1"/>
  <c r="J10475" i="18" a="1"/>
  <c r="J10475" i="18" s="1"/>
  <c r="J10476" i="18" a="1"/>
  <c r="J10476" i="18" s="1"/>
  <c r="J10477" i="18" a="1"/>
  <c r="J10477" i="18" s="1"/>
  <c r="J10478" i="18" a="1"/>
  <c r="J10478" i="18" s="1"/>
  <c r="J10479" i="18" a="1"/>
  <c r="J10479" i="18" s="1"/>
  <c r="J10480" i="18" a="1"/>
  <c r="J10480" i="18" s="1"/>
  <c r="J10481" i="18" a="1"/>
  <c r="J10481" i="18" s="1"/>
  <c r="J10482" i="18" a="1"/>
  <c r="J10482" i="18" s="1"/>
  <c r="J10483" i="18" a="1"/>
  <c r="J10483" i="18" s="1"/>
  <c r="J10484" i="18" a="1"/>
  <c r="J10484" i="18" s="1"/>
  <c r="J10485" i="18" a="1"/>
  <c r="J10485" i="18" s="1"/>
  <c r="J10486" i="18" a="1"/>
  <c r="J10486" i="18" s="1"/>
  <c r="J10487" i="18" a="1"/>
  <c r="J10487" i="18" s="1"/>
  <c r="J10488" i="18" a="1"/>
  <c r="J10488" i="18" s="1"/>
  <c r="J10489" i="18" a="1"/>
  <c r="J10489" i="18" s="1"/>
  <c r="J10490" i="18" a="1"/>
  <c r="J10490" i="18" s="1"/>
  <c r="J10491" i="18" a="1"/>
  <c r="J10491" i="18" s="1"/>
  <c r="J10492" i="18" a="1"/>
  <c r="J10492" i="18" s="1"/>
  <c r="J10493" i="18" a="1"/>
  <c r="J10493" i="18" s="1"/>
  <c r="J10494" i="18" a="1"/>
  <c r="J10494" i="18" s="1"/>
  <c r="J10495" i="18" a="1"/>
  <c r="J10495" i="18" s="1"/>
  <c r="J10496" i="18" a="1"/>
  <c r="J10496" i="18" s="1"/>
  <c r="J10497" i="18" a="1"/>
  <c r="J10497" i="18" s="1"/>
  <c r="J10498" i="18" a="1"/>
  <c r="J10498" i="18" s="1"/>
  <c r="J10499" i="18" a="1"/>
  <c r="J10499" i="18" s="1"/>
  <c r="J10500" i="18" a="1"/>
  <c r="J10500" i="18" s="1"/>
  <c r="J10501" i="18" a="1"/>
  <c r="J10501" i="18" s="1"/>
  <c r="J10502" i="18" a="1"/>
  <c r="J10502" i="18" s="1"/>
  <c r="J10503" i="18" a="1"/>
  <c r="J10503" i="18" s="1"/>
  <c r="J10504" i="18" a="1"/>
  <c r="J10504" i="18" s="1"/>
  <c r="J10505" i="18" a="1"/>
  <c r="J10505" i="18" s="1"/>
  <c r="J10506" i="18" a="1"/>
  <c r="J10506" i="18" s="1"/>
  <c r="J10507" i="18" a="1"/>
  <c r="J10507" i="18" s="1"/>
  <c r="J10508" i="18" a="1"/>
  <c r="J10508" i="18" s="1"/>
  <c r="J10509" i="18" a="1"/>
  <c r="J10509" i="18" s="1"/>
  <c r="J10510" i="18" a="1"/>
  <c r="J10510" i="18" s="1"/>
  <c r="J10511" i="18" a="1"/>
  <c r="J10511" i="18" s="1"/>
  <c r="J10512" i="18" a="1"/>
  <c r="J10512" i="18" s="1"/>
  <c r="J10513" i="18" a="1"/>
  <c r="J10513" i="18" s="1"/>
  <c r="J10514" i="18" a="1"/>
  <c r="J10514" i="18" s="1"/>
  <c r="J10515" i="18" a="1"/>
  <c r="J10515" i="18" s="1"/>
  <c r="J10516" i="18" a="1"/>
  <c r="J10516" i="18" s="1"/>
  <c r="J10517" i="18" a="1"/>
  <c r="J10517" i="18" s="1"/>
  <c r="J10518" i="18" a="1"/>
  <c r="J10518" i="18" s="1"/>
  <c r="J10519" i="18" a="1"/>
  <c r="J10519" i="18" s="1"/>
  <c r="J10520" i="18" a="1"/>
  <c r="J10520" i="18" s="1"/>
  <c r="J10521" i="18" a="1"/>
  <c r="J10521" i="18" s="1"/>
  <c r="J10522" i="18" a="1"/>
  <c r="J10522" i="18" s="1"/>
  <c r="J10523" i="18" a="1"/>
  <c r="J10523" i="18" s="1"/>
  <c r="J10524" i="18" a="1"/>
  <c r="J10524" i="18" s="1"/>
  <c r="J10525" i="18" a="1"/>
  <c r="J10525" i="18" s="1"/>
  <c r="J10526" i="18" a="1"/>
  <c r="J10526" i="18" s="1"/>
  <c r="J10527" i="18" a="1"/>
  <c r="J10527" i="18" s="1"/>
  <c r="J10528" i="18" a="1"/>
  <c r="J10528" i="18" s="1"/>
  <c r="J10529" i="18" a="1"/>
  <c r="J10529" i="18" s="1"/>
  <c r="J10530" i="18" a="1"/>
  <c r="J10530" i="18" s="1"/>
  <c r="J10531" i="18" a="1"/>
  <c r="J10531" i="18" s="1"/>
  <c r="J10532" i="18" a="1"/>
  <c r="J10532" i="18" s="1"/>
  <c r="J10533" i="18" a="1"/>
  <c r="J10533" i="18" s="1"/>
  <c r="J10534" i="18" a="1"/>
  <c r="J10534" i="18" s="1"/>
  <c r="J10535" i="18" a="1"/>
  <c r="J10535" i="18" s="1"/>
  <c r="J10536" i="18" a="1"/>
  <c r="J10536" i="18" s="1"/>
  <c r="J10537" i="18" a="1"/>
  <c r="J10537" i="18" s="1"/>
  <c r="J10538" i="18" a="1"/>
  <c r="J10538" i="18" s="1"/>
  <c r="J10539" i="18" a="1"/>
  <c r="J10539" i="18" s="1"/>
  <c r="J10540" i="18" a="1"/>
  <c r="J10540" i="18" s="1"/>
  <c r="J10541" i="18" a="1"/>
  <c r="J10541" i="18" s="1"/>
  <c r="J10542" i="18" a="1"/>
  <c r="J10542" i="18" s="1"/>
  <c r="J10543" i="18" a="1"/>
  <c r="J10543" i="18" s="1"/>
  <c r="J10544" i="18" a="1"/>
  <c r="J10544" i="18" s="1"/>
  <c r="J10545" i="18" a="1"/>
  <c r="J10545" i="18" s="1"/>
  <c r="J10546" i="18" a="1"/>
  <c r="J10546" i="18" s="1"/>
  <c r="J10547" i="18" a="1"/>
  <c r="J10547" i="18" s="1"/>
  <c r="J10548" i="18" a="1"/>
  <c r="J10548" i="18" s="1"/>
  <c r="J10549" i="18" a="1"/>
  <c r="J10549" i="18" s="1"/>
  <c r="J10550" i="18" a="1"/>
  <c r="J10550" i="18" s="1"/>
  <c r="J10551" i="18" a="1"/>
  <c r="J10551" i="18" s="1"/>
  <c r="J10552" i="18" a="1"/>
  <c r="J10552" i="18" s="1"/>
  <c r="J10553" i="18" a="1"/>
  <c r="J10553" i="18" s="1"/>
  <c r="J10554" i="18" a="1"/>
  <c r="J10554" i="18" s="1"/>
  <c r="J10555" i="18" a="1"/>
  <c r="J10555" i="18" s="1"/>
  <c r="J10556" i="18" a="1"/>
  <c r="J10556" i="18" s="1"/>
  <c r="J10557" i="18" a="1"/>
  <c r="J10557" i="18" s="1"/>
  <c r="J10558" i="18" a="1"/>
  <c r="J10558" i="18" s="1"/>
  <c r="J10559" i="18" a="1"/>
  <c r="J10559" i="18" s="1"/>
  <c r="J10560" i="18" a="1"/>
  <c r="J10560" i="18" s="1"/>
  <c r="J10561" i="18" a="1"/>
  <c r="J10561" i="18" s="1"/>
  <c r="J10562" i="18" a="1"/>
  <c r="J10562" i="18" s="1"/>
  <c r="J10563" i="18" a="1"/>
  <c r="J10563" i="18" s="1"/>
  <c r="J10564" i="18" a="1"/>
  <c r="J10564" i="18" s="1"/>
  <c r="J10565" i="18" a="1"/>
  <c r="J10565" i="18" s="1"/>
  <c r="J10566" i="18" a="1"/>
  <c r="J10566" i="18" s="1"/>
  <c r="J10567" i="18" a="1"/>
  <c r="J10567" i="18" s="1"/>
  <c r="J10568" i="18" a="1"/>
  <c r="J10568" i="18" s="1"/>
  <c r="J10569" i="18" a="1"/>
  <c r="J10569" i="18" s="1"/>
  <c r="J10570" i="18" a="1"/>
  <c r="J10570" i="18" s="1"/>
  <c r="J10571" i="18" a="1"/>
  <c r="J10571" i="18" s="1"/>
  <c r="J10572" i="18" a="1"/>
  <c r="J10572" i="18" s="1"/>
  <c r="J10573" i="18" a="1"/>
  <c r="J10573" i="18" s="1"/>
  <c r="J10574" i="18" a="1"/>
  <c r="J10574" i="18" s="1"/>
  <c r="J10575" i="18" a="1"/>
  <c r="J10575" i="18" s="1"/>
  <c r="J10576" i="18" a="1"/>
  <c r="J10576" i="18" s="1"/>
  <c r="J10577" i="18" a="1"/>
  <c r="J10577" i="18" s="1"/>
  <c r="J10578" i="18" a="1"/>
  <c r="J10578" i="18" s="1"/>
  <c r="J10579" i="18" a="1"/>
  <c r="J10579" i="18" s="1"/>
  <c r="J10580" i="18" a="1"/>
  <c r="J10580" i="18" s="1"/>
  <c r="J10581" i="18" a="1"/>
  <c r="J10581" i="18" s="1"/>
  <c r="J10582" i="18" a="1"/>
  <c r="J10582" i="18" s="1"/>
  <c r="J10583" i="18" a="1"/>
  <c r="J10583" i="18" s="1"/>
  <c r="J10584" i="18" a="1"/>
  <c r="J10584" i="18" s="1"/>
  <c r="J10585" i="18" a="1"/>
  <c r="J10585" i="18" s="1"/>
  <c r="J10586" i="18" a="1"/>
  <c r="J10586" i="18" s="1"/>
  <c r="J10587" i="18" a="1"/>
  <c r="J10587" i="18" s="1"/>
  <c r="J10588" i="18" a="1"/>
  <c r="J10588" i="18" s="1"/>
  <c r="J10589" i="18" a="1"/>
  <c r="J10589" i="18" s="1"/>
  <c r="J10590" i="18" a="1"/>
  <c r="J10590" i="18" s="1"/>
  <c r="J10591" i="18" a="1"/>
  <c r="J10591" i="18" s="1"/>
  <c r="J10592" i="18" a="1"/>
  <c r="J10592" i="18" s="1"/>
  <c r="J10593" i="18" a="1"/>
  <c r="J10593" i="18" s="1"/>
  <c r="J10594" i="18" a="1"/>
  <c r="J10594" i="18" s="1"/>
  <c r="J10595" i="18" a="1"/>
  <c r="J10595" i="18" s="1"/>
  <c r="J10596" i="18" a="1"/>
  <c r="J10596" i="18" s="1"/>
  <c r="J10597" i="18" a="1"/>
  <c r="J10597" i="18" s="1"/>
  <c r="J10598" i="18" a="1"/>
  <c r="J10598" i="18" s="1"/>
  <c r="J10599" i="18" a="1"/>
  <c r="J10599" i="18" s="1"/>
  <c r="J10600" i="18" a="1"/>
  <c r="J10600" i="18" s="1"/>
  <c r="J10601" i="18" a="1"/>
  <c r="J10601" i="18" s="1"/>
  <c r="J10602" i="18" a="1"/>
  <c r="J10602" i="18" s="1"/>
  <c r="J10603" i="18" a="1"/>
  <c r="J10603" i="18" s="1"/>
  <c r="J10604" i="18" a="1"/>
  <c r="J10604" i="18" s="1"/>
  <c r="J10605" i="18" a="1"/>
  <c r="J10605" i="18" s="1"/>
  <c r="J10606" i="18" a="1"/>
  <c r="J10606" i="18" s="1"/>
  <c r="J10607" i="18" a="1"/>
  <c r="J10607" i="18" s="1"/>
  <c r="J10608" i="18" a="1"/>
  <c r="J10608" i="18" s="1"/>
  <c r="J10609" i="18" a="1"/>
  <c r="J10609" i="18" s="1"/>
  <c r="J10610" i="18" a="1"/>
  <c r="J10610" i="18" s="1"/>
  <c r="J10611" i="18" a="1"/>
  <c r="J10611" i="18" s="1"/>
  <c r="J10612" i="18" a="1"/>
  <c r="J10612" i="18" s="1"/>
  <c r="J10613" i="18" a="1"/>
  <c r="J10613" i="18" s="1"/>
  <c r="J10614" i="18" a="1"/>
  <c r="J10614" i="18" s="1"/>
  <c r="J10615" i="18" a="1"/>
  <c r="J10615" i="18" s="1"/>
  <c r="J10616" i="18" a="1"/>
  <c r="J10616" i="18" s="1"/>
  <c r="J10617" i="18" a="1"/>
  <c r="J10617" i="18" s="1"/>
  <c r="J10618" i="18" a="1"/>
  <c r="J10618" i="18" s="1"/>
  <c r="J10619" i="18" a="1"/>
  <c r="J10619" i="18" s="1"/>
  <c r="J10620" i="18" a="1"/>
  <c r="J10620" i="18" s="1"/>
  <c r="J10621" i="18" a="1"/>
  <c r="J10621" i="18" s="1"/>
  <c r="J10622" i="18" a="1"/>
  <c r="J10622" i="18" s="1"/>
  <c r="J10623" i="18" a="1"/>
  <c r="J10623" i="18" s="1"/>
  <c r="J10624" i="18" a="1"/>
  <c r="J10624" i="18" s="1"/>
  <c r="J10625" i="18" a="1"/>
  <c r="J10625" i="18" s="1"/>
  <c r="J10626" i="18" a="1"/>
  <c r="J10626" i="18" s="1"/>
  <c r="J10627" i="18" a="1"/>
  <c r="J10627" i="18" s="1"/>
  <c r="J10628" i="18" a="1"/>
  <c r="J10628" i="18" s="1"/>
  <c r="J10629" i="18" a="1"/>
  <c r="J10629" i="18" s="1"/>
  <c r="J10630" i="18" a="1"/>
  <c r="J10630" i="18" s="1"/>
  <c r="J10631" i="18" a="1"/>
  <c r="J10631" i="18" s="1"/>
  <c r="J10632" i="18" a="1"/>
  <c r="J10632" i="18" s="1"/>
  <c r="J10633" i="18" a="1"/>
  <c r="J10633" i="18" s="1"/>
  <c r="J10634" i="18" a="1"/>
  <c r="J10634" i="18" s="1"/>
  <c r="J10635" i="18" a="1"/>
  <c r="J10635" i="18" s="1"/>
  <c r="J10636" i="18" a="1"/>
  <c r="J10636" i="18" s="1"/>
  <c r="J10637" i="18" a="1"/>
  <c r="J10637" i="18" s="1"/>
  <c r="J10638" i="18" a="1"/>
  <c r="J10638" i="18" s="1"/>
  <c r="J10639" i="18" a="1"/>
  <c r="J10639" i="18" s="1"/>
  <c r="J10640" i="18" a="1"/>
  <c r="J10640" i="18" s="1"/>
  <c r="J10641" i="18" a="1"/>
  <c r="J10641" i="18" s="1"/>
  <c r="J10642" i="18" a="1"/>
  <c r="J10642" i="18" s="1"/>
  <c r="J10643" i="18" a="1"/>
  <c r="J10643" i="18" s="1"/>
  <c r="J10644" i="18" a="1"/>
  <c r="J10644" i="18" s="1"/>
  <c r="J10645" i="18" a="1"/>
  <c r="J10645" i="18" s="1"/>
  <c r="J10646" i="18" a="1"/>
  <c r="J10646" i="18" s="1"/>
  <c r="J10647" i="18" a="1"/>
  <c r="J10647" i="18" s="1"/>
  <c r="J10648" i="18" a="1"/>
  <c r="J10648" i="18" s="1"/>
  <c r="J10649" i="18" a="1"/>
  <c r="J10649" i="18" s="1"/>
  <c r="J10650" i="18" a="1"/>
  <c r="J10650" i="18" s="1"/>
  <c r="J10651" i="18" a="1"/>
  <c r="J10651" i="18" s="1"/>
  <c r="J10652" i="18" a="1"/>
  <c r="J10652" i="18" s="1"/>
  <c r="J10653" i="18" a="1"/>
  <c r="J10653" i="18" s="1"/>
  <c r="J10654" i="18" a="1"/>
  <c r="J10654" i="18" s="1"/>
  <c r="J10655" i="18" a="1"/>
  <c r="J10655" i="18" s="1"/>
  <c r="J10656" i="18" a="1"/>
  <c r="J10656" i="18" s="1"/>
  <c r="J10657" i="18" a="1"/>
  <c r="J10657" i="18" s="1"/>
  <c r="J10658" i="18" a="1"/>
  <c r="J10658" i="18" s="1"/>
  <c r="J10659" i="18" a="1"/>
  <c r="J10659" i="18" s="1"/>
  <c r="J10660" i="18" a="1"/>
  <c r="J10660" i="18" s="1"/>
  <c r="J10661" i="18" a="1"/>
  <c r="J10661" i="18" s="1"/>
  <c r="J10662" i="18" a="1"/>
  <c r="J10662" i="18" s="1"/>
  <c r="J10663" i="18" a="1"/>
  <c r="J10663" i="18" s="1"/>
  <c r="J10664" i="18" a="1"/>
  <c r="J10664" i="18" s="1"/>
  <c r="J10665" i="18" a="1"/>
  <c r="J10665" i="18" s="1"/>
  <c r="J10666" i="18" a="1"/>
  <c r="J10666" i="18" s="1"/>
  <c r="J10667" i="18" a="1"/>
  <c r="J10667" i="18" s="1"/>
  <c r="J10668" i="18" a="1"/>
  <c r="J10668" i="18" s="1"/>
  <c r="J10669" i="18" a="1"/>
  <c r="J10669" i="18" s="1"/>
  <c r="J10670" i="18" a="1"/>
  <c r="J10670" i="18" s="1"/>
  <c r="J10671" i="18" a="1"/>
  <c r="J10671" i="18" s="1"/>
  <c r="J10672" i="18" a="1"/>
  <c r="J10672" i="18" s="1"/>
  <c r="J10673" i="18" a="1"/>
  <c r="J10673" i="18" s="1"/>
  <c r="J10674" i="18" a="1"/>
  <c r="J10674" i="18" s="1"/>
  <c r="J10675" i="18" a="1"/>
  <c r="J10675" i="18" s="1"/>
  <c r="J10676" i="18" a="1"/>
  <c r="J10676" i="18" s="1"/>
  <c r="J10677" i="18" a="1"/>
  <c r="J10677" i="18" s="1"/>
  <c r="J10678" i="18" a="1"/>
  <c r="J10678" i="18" s="1"/>
  <c r="J10679" i="18" a="1"/>
  <c r="J10679" i="18" s="1"/>
  <c r="J10680" i="18" a="1"/>
  <c r="J10680" i="18" s="1"/>
  <c r="J10681" i="18" a="1"/>
  <c r="J10681" i="18" s="1"/>
  <c r="J10682" i="18" a="1"/>
  <c r="J10682" i="18" s="1"/>
  <c r="J10683" i="18" a="1"/>
  <c r="J10683" i="18" s="1"/>
  <c r="J10684" i="18" a="1"/>
  <c r="J10684" i="18" s="1"/>
  <c r="J10685" i="18" a="1"/>
  <c r="J10685" i="18" s="1"/>
  <c r="J10686" i="18" a="1"/>
  <c r="J10686" i="18" s="1"/>
  <c r="J10687" i="18" a="1"/>
  <c r="J10687" i="18" s="1"/>
  <c r="J10688" i="18" a="1"/>
  <c r="J10688" i="18" s="1"/>
  <c r="J10689" i="18" a="1"/>
  <c r="J10689" i="18" s="1"/>
  <c r="J10690" i="18" a="1"/>
  <c r="J10690" i="18" s="1"/>
  <c r="J10691" i="18" a="1"/>
  <c r="J10691" i="18" s="1"/>
  <c r="J10692" i="18" a="1"/>
  <c r="J10692" i="18" s="1"/>
  <c r="J10693" i="18" a="1"/>
  <c r="J10693" i="18" s="1"/>
  <c r="J10694" i="18" a="1"/>
  <c r="J10694" i="18" s="1"/>
  <c r="J10695" i="18" a="1"/>
  <c r="J10695" i="18" s="1"/>
  <c r="J10696" i="18" a="1"/>
  <c r="J10696" i="18" s="1"/>
  <c r="J10697" i="18" a="1"/>
  <c r="J10697" i="18" s="1"/>
  <c r="J10698" i="18" a="1"/>
  <c r="J10698" i="18" s="1"/>
  <c r="J10699" i="18" a="1"/>
  <c r="J10699" i="18" s="1"/>
  <c r="J10700" i="18" a="1"/>
  <c r="J10700" i="18" s="1"/>
  <c r="J10701" i="18" a="1"/>
  <c r="J10701" i="18" s="1"/>
  <c r="J10702" i="18" a="1"/>
  <c r="J10702" i="18" s="1"/>
  <c r="J10703" i="18" a="1"/>
  <c r="J10703" i="18" s="1"/>
  <c r="J10704" i="18" a="1"/>
  <c r="J10704" i="18" s="1"/>
  <c r="J10705" i="18" a="1"/>
  <c r="J10705" i="18" s="1"/>
  <c r="J10706" i="18" a="1"/>
  <c r="J10706" i="18" s="1"/>
  <c r="J10707" i="18" a="1"/>
  <c r="J10707" i="18" s="1"/>
  <c r="J10708" i="18" a="1"/>
  <c r="J10708" i="18" s="1"/>
  <c r="J10709" i="18" a="1"/>
  <c r="J10709" i="18" s="1"/>
  <c r="J10710" i="18" a="1"/>
  <c r="J10710" i="18" s="1"/>
  <c r="J10711" i="18" a="1"/>
  <c r="J10711" i="18" s="1"/>
  <c r="J10712" i="18" a="1"/>
  <c r="J10712" i="18" s="1"/>
  <c r="J10713" i="18" a="1"/>
  <c r="J10713" i="18" s="1"/>
  <c r="J10714" i="18" a="1"/>
  <c r="J10714" i="18" s="1"/>
  <c r="J10715" i="18" a="1"/>
  <c r="J10715" i="18" s="1"/>
  <c r="J10716" i="18" a="1"/>
  <c r="J10716" i="18" s="1"/>
  <c r="J10717" i="18" a="1"/>
  <c r="J10717" i="18" s="1"/>
  <c r="J10718" i="18" a="1"/>
  <c r="J10718" i="18" s="1"/>
  <c r="J10719" i="18" a="1"/>
  <c r="J10719" i="18" s="1"/>
  <c r="J10720" i="18" a="1"/>
  <c r="J10720" i="18" s="1"/>
  <c r="J10721" i="18" a="1"/>
  <c r="J10721" i="18" s="1"/>
  <c r="J10722" i="18" a="1"/>
  <c r="J10722" i="18" s="1"/>
  <c r="J10723" i="18" a="1"/>
  <c r="J10723" i="18" s="1"/>
  <c r="J10724" i="18" a="1"/>
  <c r="J10724" i="18" s="1"/>
  <c r="J10725" i="18" a="1"/>
  <c r="J10725" i="18" s="1"/>
  <c r="J10726" i="18" a="1"/>
  <c r="J10726" i="18" s="1"/>
  <c r="J10727" i="18" a="1"/>
  <c r="J10727" i="18" s="1"/>
  <c r="J10728" i="18" a="1"/>
  <c r="J10728" i="18" s="1"/>
  <c r="J10729" i="18" a="1"/>
  <c r="J10729" i="18" s="1"/>
  <c r="J10730" i="18" a="1"/>
  <c r="J10730" i="18" s="1"/>
  <c r="J10731" i="18" a="1"/>
  <c r="J10731" i="18" s="1"/>
  <c r="J10732" i="18" a="1"/>
  <c r="J10732" i="18" s="1"/>
  <c r="J10733" i="18" a="1"/>
  <c r="J10733" i="18" s="1"/>
  <c r="J10734" i="18" a="1"/>
  <c r="J10734" i="18" s="1"/>
  <c r="J10735" i="18" a="1"/>
  <c r="J10735" i="18" s="1"/>
  <c r="J10736" i="18" a="1"/>
  <c r="J10736" i="18" s="1"/>
  <c r="J10737" i="18" a="1"/>
  <c r="J10737" i="18" s="1"/>
  <c r="J10738" i="18" a="1"/>
  <c r="J10738" i="18" s="1"/>
  <c r="J10739" i="18" a="1"/>
  <c r="J10739" i="18" s="1"/>
  <c r="J10740" i="18" a="1"/>
  <c r="J10740" i="18" s="1"/>
  <c r="J10741" i="18" a="1"/>
  <c r="J10741" i="18" s="1"/>
  <c r="J10742" i="18" a="1"/>
  <c r="J10742" i="18" s="1"/>
  <c r="J10743" i="18" a="1"/>
  <c r="J10743" i="18" s="1"/>
  <c r="J10744" i="18" a="1"/>
  <c r="J10744" i="18" s="1"/>
  <c r="J10745" i="18" a="1"/>
  <c r="J10745" i="18" s="1"/>
  <c r="J10746" i="18" a="1"/>
  <c r="J10746" i="18" s="1"/>
  <c r="J10747" i="18" a="1"/>
  <c r="J10747" i="18" s="1"/>
  <c r="J10748" i="18" a="1"/>
  <c r="J10748" i="18" s="1"/>
  <c r="J10749" i="18" a="1"/>
  <c r="J10749" i="18" s="1"/>
  <c r="J10750" i="18" a="1"/>
  <c r="J10750" i="18" s="1"/>
  <c r="J10751" i="18" a="1"/>
  <c r="J10751" i="18" s="1"/>
  <c r="J10752" i="18" a="1"/>
  <c r="J10752" i="18" s="1"/>
  <c r="J10753" i="18" a="1"/>
  <c r="J10753" i="18" s="1"/>
  <c r="J10754" i="18" a="1"/>
  <c r="J10754" i="18" s="1"/>
  <c r="J10755" i="18" a="1"/>
  <c r="J10755" i="18" s="1"/>
  <c r="J10756" i="18" a="1"/>
  <c r="J10756" i="18" s="1"/>
  <c r="J10757" i="18" a="1"/>
  <c r="J10757" i="18" s="1"/>
  <c r="J10758" i="18" a="1"/>
  <c r="J10758" i="18" s="1"/>
  <c r="J10759" i="18" a="1"/>
  <c r="J10759" i="18" s="1"/>
  <c r="J10760" i="18" a="1"/>
  <c r="J10760" i="18" s="1"/>
  <c r="J10761" i="18" a="1"/>
  <c r="J10761" i="18" s="1"/>
  <c r="J10762" i="18" a="1"/>
  <c r="J10762" i="18" s="1"/>
  <c r="J10763" i="18" a="1"/>
  <c r="J10763" i="18" s="1"/>
  <c r="J10764" i="18" a="1"/>
  <c r="J10764" i="18" s="1"/>
  <c r="J10765" i="18" a="1"/>
  <c r="J10765" i="18" s="1"/>
  <c r="J10766" i="18" a="1"/>
  <c r="J10766" i="18" s="1"/>
  <c r="J10767" i="18" a="1"/>
  <c r="J10767" i="18" s="1"/>
  <c r="J10768" i="18" a="1"/>
  <c r="J10768" i="18" s="1"/>
  <c r="J10769" i="18" a="1"/>
  <c r="J10769" i="18" s="1"/>
  <c r="J10770" i="18" a="1"/>
  <c r="J10770" i="18" s="1"/>
  <c r="J10771" i="18" a="1"/>
  <c r="J10771" i="18" s="1"/>
  <c r="J10772" i="18" a="1"/>
  <c r="J10772" i="18" s="1"/>
  <c r="J10773" i="18" a="1"/>
  <c r="J10773" i="18" s="1"/>
  <c r="J10774" i="18" a="1"/>
  <c r="J10774" i="18" s="1"/>
  <c r="J10775" i="18" a="1"/>
  <c r="J10775" i="18" s="1"/>
  <c r="J10776" i="18" a="1"/>
  <c r="J10776" i="18" s="1"/>
  <c r="J10777" i="18" a="1"/>
  <c r="J10777" i="18" s="1"/>
  <c r="J10778" i="18" a="1"/>
  <c r="J10778" i="18" s="1"/>
  <c r="J10779" i="18" a="1"/>
  <c r="J10779" i="18" s="1"/>
  <c r="J10780" i="18" a="1"/>
  <c r="J10780" i="18" s="1"/>
  <c r="J10781" i="18" a="1"/>
  <c r="J10781" i="18" s="1"/>
  <c r="J10782" i="18" a="1"/>
  <c r="J10782" i="18" s="1"/>
  <c r="J10783" i="18" a="1"/>
  <c r="J10783" i="18" s="1"/>
  <c r="J10784" i="18" a="1"/>
  <c r="J10784" i="18" s="1"/>
  <c r="J10785" i="18" a="1"/>
  <c r="J10785" i="18" s="1"/>
  <c r="J10786" i="18" a="1"/>
  <c r="J10786" i="18" s="1"/>
  <c r="J10787" i="18" a="1"/>
  <c r="J10787" i="18" s="1"/>
  <c r="J10788" i="18" a="1"/>
  <c r="J10788" i="18" s="1"/>
  <c r="J10789" i="18" a="1"/>
  <c r="J10789" i="18" s="1"/>
  <c r="J10790" i="18" a="1"/>
  <c r="J10790" i="18" s="1"/>
  <c r="J10791" i="18" a="1"/>
  <c r="J10791" i="18" s="1"/>
  <c r="J10792" i="18" a="1"/>
  <c r="J10792" i="18" s="1"/>
  <c r="J10793" i="18" a="1"/>
  <c r="J10793" i="18" s="1"/>
  <c r="J10794" i="18" a="1"/>
  <c r="J10794" i="18" s="1"/>
  <c r="J10795" i="18" a="1"/>
  <c r="J10795" i="18" s="1"/>
  <c r="J10796" i="18" a="1"/>
  <c r="J10796" i="18" s="1"/>
  <c r="J10797" i="18" a="1"/>
  <c r="J10797" i="18" s="1"/>
  <c r="J10798" i="18" a="1"/>
  <c r="J10798" i="18" s="1"/>
  <c r="J10799" i="18" a="1"/>
  <c r="J10799" i="18" s="1"/>
  <c r="J10800" i="18" a="1"/>
  <c r="J10800" i="18" s="1"/>
  <c r="J10801" i="18" a="1"/>
  <c r="J10801" i="18" s="1"/>
  <c r="J10802" i="18" a="1"/>
  <c r="J10802" i="18" s="1"/>
  <c r="J10803" i="18" a="1"/>
  <c r="J10803" i="18" s="1"/>
  <c r="J10804" i="18" a="1"/>
  <c r="J10804" i="18" s="1"/>
  <c r="J10805" i="18" a="1"/>
  <c r="J10805" i="18" s="1"/>
  <c r="J10806" i="18" a="1"/>
  <c r="J10806" i="18" s="1"/>
  <c r="J10807" i="18" a="1"/>
  <c r="J10807" i="18" s="1"/>
  <c r="J10808" i="18" a="1"/>
  <c r="J10808" i="18" s="1"/>
  <c r="J10809" i="18" a="1"/>
  <c r="J10809" i="18" s="1"/>
  <c r="J10810" i="18" a="1"/>
  <c r="J10810" i="18" s="1"/>
  <c r="J10811" i="18" a="1"/>
  <c r="J10811" i="18" s="1"/>
  <c r="J10812" i="18" a="1"/>
  <c r="J10812" i="18" s="1"/>
  <c r="J10813" i="18" a="1"/>
  <c r="J10813" i="18" s="1"/>
  <c r="J10814" i="18" a="1"/>
  <c r="J10814" i="18" s="1"/>
  <c r="J10815" i="18" a="1"/>
  <c r="J10815" i="18" s="1"/>
  <c r="J10816" i="18" a="1"/>
  <c r="J10816" i="18" s="1"/>
  <c r="J10817" i="18" a="1"/>
  <c r="J10817" i="18" s="1"/>
  <c r="J10818" i="18" a="1"/>
  <c r="J10818" i="18" s="1"/>
  <c r="J10819" i="18" a="1"/>
  <c r="J10819" i="18" s="1"/>
  <c r="J10820" i="18" a="1"/>
  <c r="J10820" i="18" s="1"/>
  <c r="J10821" i="18" a="1"/>
  <c r="J10821" i="18" s="1"/>
  <c r="J10822" i="18" a="1"/>
  <c r="J10822" i="18" s="1"/>
  <c r="J10823" i="18" a="1"/>
  <c r="J10823" i="18" s="1"/>
  <c r="J10824" i="18" a="1"/>
  <c r="J10824" i="18" s="1"/>
  <c r="J10825" i="18" a="1"/>
  <c r="J10825" i="18" s="1"/>
  <c r="J10826" i="18" a="1"/>
  <c r="J10826" i="18" s="1"/>
  <c r="J10827" i="18" a="1"/>
  <c r="J10827" i="18" s="1"/>
  <c r="J10828" i="18" a="1"/>
  <c r="J10828" i="18" s="1"/>
  <c r="J10829" i="18" a="1"/>
  <c r="J10829" i="18" s="1"/>
  <c r="J10830" i="18" a="1"/>
  <c r="J10830" i="18" s="1"/>
  <c r="J10831" i="18" a="1"/>
  <c r="J10831" i="18" s="1"/>
  <c r="J10832" i="18" a="1"/>
  <c r="J10832" i="18" s="1"/>
  <c r="J10833" i="18" a="1"/>
  <c r="J10833" i="18" s="1"/>
  <c r="J10834" i="18" a="1"/>
  <c r="J10834" i="18" s="1"/>
  <c r="J10835" i="18" a="1"/>
  <c r="J10835" i="18" s="1"/>
  <c r="J10836" i="18" a="1"/>
  <c r="J10836" i="18" s="1"/>
  <c r="J10837" i="18" a="1"/>
  <c r="J10837" i="18" s="1"/>
  <c r="J10838" i="18" a="1"/>
  <c r="J10838" i="18" s="1"/>
  <c r="J10839" i="18" a="1"/>
  <c r="J10839" i="18" s="1"/>
  <c r="J10840" i="18" a="1"/>
  <c r="J10840" i="18" s="1"/>
  <c r="J10841" i="18" a="1"/>
  <c r="J10841" i="18" s="1"/>
  <c r="J10842" i="18" a="1"/>
  <c r="J10842" i="18" s="1"/>
  <c r="J10843" i="18" a="1"/>
  <c r="J10843" i="18" s="1"/>
  <c r="J10844" i="18" a="1"/>
  <c r="J10844" i="18" s="1"/>
  <c r="J10845" i="18" a="1"/>
  <c r="J10845" i="18" s="1"/>
  <c r="J10846" i="18" a="1"/>
  <c r="J10846" i="18" s="1"/>
  <c r="J10847" i="18" a="1"/>
  <c r="J10847" i="18" s="1"/>
  <c r="J10848" i="18" a="1"/>
  <c r="J10848" i="18" s="1"/>
  <c r="J10849" i="18" a="1"/>
  <c r="J10849" i="18" s="1"/>
  <c r="J10850" i="18" a="1"/>
  <c r="J10850" i="18" s="1"/>
  <c r="J10851" i="18" a="1"/>
  <c r="J10851" i="18" s="1"/>
  <c r="J10852" i="18" a="1"/>
  <c r="J10852" i="18" s="1"/>
  <c r="J10853" i="18" a="1"/>
  <c r="J10853" i="18" s="1"/>
  <c r="J10854" i="18" a="1"/>
  <c r="J10854" i="18" s="1"/>
  <c r="J10855" i="18" a="1"/>
  <c r="J10855" i="18" s="1"/>
  <c r="J10856" i="18" a="1"/>
  <c r="J10856" i="18" s="1"/>
  <c r="J10857" i="18" a="1"/>
  <c r="J10857" i="18" s="1"/>
  <c r="J10858" i="18" a="1"/>
  <c r="J10858" i="18" s="1"/>
  <c r="J10859" i="18" a="1"/>
  <c r="J10859" i="18" s="1"/>
  <c r="J10860" i="18" a="1"/>
  <c r="J10860" i="18" s="1"/>
  <c r="J10861" i="18" a="1"/>
  <c r="J10861" i="18" s="1"/>
  <c r="J10862" i="18" a="1"/>
  <c r="J10862" i="18" s="1"/>
  <c r="J10863" i="18" a="1"/>
  <c r="J10863" i="18" s="1"/>
  <c r="J10864" i="18" a="1"/>
  <c r="J10864" i="18" s="1"/>
  <c r="J10865" i="18" a="1"/>
  <c r="J10865" i="18" s="1"/>
  <c r="J10866" i="18" a="1"/>
  <c r="J10866" i="18" s="1"/>
  <c r="J10867" i="18" a="1"/>
  <c r="J10867" i="18" s="1"/>
  <c r="J10868" i="18" a="1"/>
  <c r="J10868" i="18" s="1"/>
  <c r="J10869" i="18" a="1"/>
  <c r="J10869" i="18" s="1"/>
  <c r="J10870" i="18" a="1"/>
  <c r="J10870" i="18" s="1"/>
  <c r="J10871" i="18" a="1"/>
  <c r="J10871" i="18" s="1"/>
  <c r="J10872" i="18" a="1"/>
  <c r="J10872" i="18" s="1"/>
  <c r="J10873" i="18" a="1"/>
  <c r="J10873" i="18" s="1"/>
  <c r="J10874" i="18" a="1"/>
  <c r="J10874" i="18" s="1"/>
  <c r="J10875" i="18" a="1"/>
  <c r="J10875" i="18" s="1"/>
  <c r="J10876" i="18" a="1"/>
  <c r="J10876" i="18" s="1"/>
  <c r="J10877" i="18" a="1"/>
  <c r="J10877" i="18" s="1"/>
  <c r="J10878" i="18" a="1"/>
  <c r="J10878" i="18" s="1"/>
  <c r="J10879" i="18" a="1"/>
  <c r="J10879" i="18" s="1"/>
  <c r="J10880" i="18" a="1"/>
  <c r="J10880" i="18" s="1"/>
  <c r="J10881" i="18" a="1"/>
  <c r="J10881" i="18" s="1"/>
  <c r="J10882" i="18" a="1"/>
  <c r="J10882" i="18" s="1"/>
  <c r="J10883" i="18" a="1"/>
  <c r="J10883" i="18" s="1"/>
  <c r="J10884" i="18" a="1"/>
  <c r="J10884" i="18" s="1"/>
  <c r="J10885" i="18" a="1"/>
  <c r="J10885" i="18" s="1"/>
  <c r="J10886" i="18" a="1"/>
  <c r="J10886" i="18" s="1"/>
  <c r="J10887" i="18" a="1"/>
  <c r="J10887" i="18" s="1"/>
  <c r="J10888" i="18" a="1"/>
  <c r="J10888" i="18" s="1"/>
  <c r="J10889" i="18" a="1"/>
  <c r="J10889" i="18" s="1"/>
  <c r="J10890" i="18" a="1"/>
  <c r="J10890" i="18" s="1"/>
  <c r="J10891" i="18" a="1"/>
  <c r="J10891" i="18" s="1"/>
  <c r="J10892" i="18" a="1"/>
  <c r="J10892" i="18" s="1"/>
  <c r="J10893" i="18" a="1"/>
  <c r="J10893" i="18" s="1"/>
  <c r="J10894" i="18" a="1"/>
  <c r="J10894" i="18" s="1"/>
  <c r="J10895" i="18" a="1"/>
  <c r="J10895" i="18" s="1"/>
  <c r="J10896" i="18" a="1"/>
  <c r="J10896" i="18" s="1"/>
  <c r="J10897" i="18" a="1"/>
  <c r="J10897" i="18" s="1"/>
  <c r="J10898" i="18" a="1"/>
  <c r="J10898" i="18" s="1"/>
  <c r="J10899" i="18" a="1"/>
  <c r="J10899" i="18" s="1"/>
  <c r="J10900" i="18" a="1"/>
  <c r="J10900" i="18" s="1"/>
  <c r="J10901" i="18" a="1"/>
  <c r="J10901" i="18" s="1"/>
  <c r="J10902" i="18" a="1"/>
  <c r="J10902" i="18" s="1"/>
  <c r="J10903" i="18" a="1"/>
  <c r="J10903" i="18" s="1"/>
  <c r="J10904" i="18" a="1"/>
  <c r="J10904" i="18" s="1"/>
  <c r="J10905" i="18" a="1"/>
  <c r="J10905" i="18" s="1"/>
  <c r="J10906" i="18" a="1"/>
  <c r="J10906" i="18" s="1"/>
  <c r="J10907" i="18" a="1"/>
  <c r="J10907" i="18" s="1"/>
  <c r="J10908" i="18" a="1"/>
  <c r="J10908" i="18" s="1"/>
  <c r="J10909" i="18" a="1"/>
  <c r="J10909" i="18" s="1"/>
  <c r="J10910" i="18" a="1"/>
  <c r="J10910" i="18" s="1"/>
  <c r="J10911" i="18" a="1"/>
  <c r="J10911" i="18" s="1"/>
  <c r="J10912" i="18" a="1"/>
  <c r="J10912" i="18" s="1"/>
  <c r="J10913" i="18" a="1"/>
  <c r="J10913" i="18" s="1"/>
  <c r="J10914" i="18" a="1"/>
  <c r="J10914" i="18" s="1"/>
  <c r="J10915" i="18" a="1"/>
  <c r="J10915" i="18" s="1"/>
  <c r="J10916" i="18" a="1"/>
  <c r="J10916" i="18" s="1"/>
  <c r="J10917" i="18" a="1"/>
  <c r="J10917" i="18" s="1"/>
  <c r="J10918" i="18" a="1"/>
  <c r="J10918" i="18" s="1"/>
  <c r="J10919" i="18" a="1"/>
  <c r="J10919" i="18" s="1"/>
  <c r="J10920" i="18" a="1"/>
  <c r="J10920" i="18" s="1"/>
  <c r="J10921" i="18" a="1"/>
  <c r="J10921" i="18" s="1"/>
  <c r="J10922" i="18" a="1"/>
  <c r="J10922" i="18" s="1"/>
  <c r="J10923" i="18" a="1"/>
  <c r="J10923" i="18" s="1"/>
  <c r="J10924" i="18" a="1"/>
  <c r="J10924" i="18" s="1"/>
  <c r="J10925" i="18" a="1"/>
  <c r="J10925" i="18" s="1"/>
  <c r="J10926" i="18" a="1"/>
  <c r="J10926" i="18" s="1"/>
  <c r="J10927" i="18" a="1"/>
  <c r="J10927" i="18" s="1"/>
  <c r="J10928" i="18" a="1"/>
  <c r="J10928" i="18" s="1"/>
  <c r="J10929" i="18" a="1"/>
  <c r="J10929" i="18" s="1"/>
  <c r="J10930" i="18" a="1"/>
  <c r="J10930" i="18" s="1"/>
  <c r="J10931" i="18" a="1"/>
  <c r="J10931" i="18" s="1"/>
  <c r="J10932" i="18" a="1"/>
  <c r="J10932" i="18" s="1"/>
  <c r="J10933" i="18" a="1"/>
  <c r="J10933" i="18" s="1"/>
  <c r="J10934" i="18" a="1"/>
  <c r="J10934" i="18" s="1"/>
  <c r="J10935" i="18" a="1"/>
  <c r="J10935" i="18" s="1"/>
  <c r="J10936" i="18" a="1"/>
  <c r="J10936" i="18" s="1"/>
  <c r="J10937" i="18" a="1"/>
  <c r="J10937" i="18" s="1"/>
  <c r="J10938" i="18" a="1"/>
  <c r="J10938" i="18" s="1"/>
  <c r="J10939" i="18" a="1"/>
  <c r="J10939" i="18" s="1"/>
  <c r="J10940" i="18" a="1"/>
  <c r="J10940" i="18" s="1"/>
  <c r="J10941" i="18" a="1"/>
  <c r="J10941" i="18" s="1"/>
  <c r="J10942" i="18" a="1"/>
  <c r="J10942" i="18" s="1"/>
  <c r="J10943" i="18" a="1"/>
  <c r="J10943" i="18" s="1"/>
  <c r="J10944" i="18" a="1"/>
  <c r="J10944" i="18" s="1"/>
  <c r="J10945" i="18" a="1"/>
  <c r="J10945" i="18" s="1"/>
  <c r="J10946" i="18" a="1"/>
  <c r="J10946" i="18" s="1"/>
  <c r="J10947" i="18" a="1"/>
  <c r="J10947" i="18" s="1"/>
  <c r="J10948" i="18" a="1"/>
  <c r="J10948" i="18" s="1"/>
  <c r="J10949" i="18" a="1"/>
  <c r="J10949" i="18" s="1"/>
  <c r="J10950" i="18" a="1"/>
  <c r="J10950" i="18" s="1"/>
  <c r="J10951" i="18" a="1"/>
  <c r="J10951" i="18" s="1"/>
  <c r="J10952" i="18" a="1"/>
  <c r="J10952" i="18" s="1"/>
  <c r="J10953" i="18" a="1"/>
  <c r="J10953" i="18" s="1"/>
  <c r="J10954" i="18" a="1"/>
  <c r="J10954" i="18" s="1"/>
  <c r="J10955" i="18" a="1"/>
  <c r="J10955" i="18" s="1"/>
  <c r="J10956" i="18" a="1"/>
  <c r="J10956" i="18" s="1"/>
  <c r="J10957" i="18" a="1"/>
  <c r="J10957" i="18" s="1"/>
  <c r="J10958" i="18" a="1"/>
  <c r="J10958" i="18" s="1"/>
  <c r="J10959" i="18" a="1"/>
  <c r="J10959" i="18" s="1"/>
  <c r="J10960" i="18" a="1"/>
  <c r="J10960" i="18" s="1"/>
  <c r="J10961" i="18" a="1"/>
  <c r="J10961" i="18" s="1"/>
  <c r="J10962" i="18" a="1"/>
  <c r="J10962" i="18" s="1"/>
  <c r="J10963" i="18" a="1"/>
  <c r="J10963" i="18" s="1"/>
  <c r="J10964" i="18" a="1"/>
  <c r="J10964" i="18" s="1"/>
  <c r="J10965" i="18" a="1"/>
  <c r="J10965" i="18" s="1"/>
  <c r="J10966" i="18" a="1"/>
  <c r="J10966" i="18" s="1"/>
  <c r="J10967" i="18" a="1"/>
  <c r="J10967" i="18" s="1"/>
  <c r="J10968" i="18" a="1"/>
  <c r="J10968" i="18" s="1"/>
  <c r="J10969" i="18" a="1"/>
  <c r="J10969" i="18" s="1"/>
  <c r="J10970" i="18" a="1"/>
  <c r="J10970" i="18" s="1"/>
  <c r="J10971" i="18" a="1"/>
  <c r="J10971" i="18" s="1"/>
  <c r="J10972" i="18" a="1"/>
  <c r="J10972" i="18" s="1"/>
  <c r="J10973" i="18" a="1"/>
  <c r="J10973" i="18" s="1"/>
  <c r="J10974" i="18" a="1"/>
  <c r="J10974" i="18" s="1"/>
  <c r="J10975" i="18" a="1"/>
  <c r="J10975" i="18" s="1"/>
  <c r="J10976" i="18" a="1"/>
  <c r="J10976" i="18" s="1"/>
  <c r="J10977" i="18" a="1"/>
  <c r="J10977" i="18" s="1"/>
  <c r="J10978" i="18" a="1"/>
  <c r="J10978" i="18" s="1"/>
  <c r="J10979" i="18" a="1"/>
  <c r="J10979" i="18" s="1"/>
  <c r="J10980" i="18" a="1"/>
  <c r="J10980" i="18" s="1"/>
  <c r="J10981" i="18" a="1"/>
  <c r="J10981" i="18" s="1"/>
  <c r="J10982" i="18" a="1"/>
  <c r="J10982" i="18" s="1"/>
  <c r="J10983" i="18" a="1"/>
  <c r="J10983" i="18" s="1"/>
  <c r="J10984" i="18" a="1"/>
  <c r="J10984" i="18" s="1"/>
  <c r="J10985" i="18" a="1"/>
  <c r="J10985" i="18" s="1"/>
  <c r="J10986" i="18" a="1"/>
  <c r="J10986" i="18" s="1"/>
  <c r="J10987" i="18" a="1"/>
  <c r="J10987" i="18" s="1"/>
  <c r="J10988" i="18" a="1"/>
  <c r="J10988" i="18" s="1"/>
  <c r="J10989" i="18" a="1"/>
  <c r="J10989" i="18" s="1"/>
  <c r="J10990" i="18" a="1"/>
  <c r="J10990" i="18" s="1"/>
  <c r="J10991" i="18" a="1"/>
  <c r="J10991" i="18" s="1"/>
  <c r="J10992" i="18" a="1"/>
  <c r="J10992" i="18" s="1"/>
  <c r="J10993" i="18" a="1"/>
  <c r="J10993" i="18" s="1"/>
  <c r="J10994" i="18" a="1"/>
  <c r="J10994" i="18" s="1"/>
  <c r="J10995" i="18" a="1"/>
  <c r="J10995" i="18" s="1"/>
  <c r="J10996" i="18" a="1"/>
  <c r="J10996" i="18" s="1"/>
  <c r="J10997" i="18" a="1"/>
  <c r="J10997" i="18" s="1"/>
  <c r="J10998" i="18" a="1"/>
  <c r="J10998" i="18" s="1"/>
  <c r="J10999" i="18" a="1"/>
  <c r="J10999" i="18" s="1"/>
  <c r="J11000" i="18" a="1"/>
  <c r="J11000" i="18" s="1"/>
  <c r="J11001" i="18" a="1"/>
  <c r="J11001" i="18" s="1"/>
  <c r="J11002" i="18" a="1"/>
  <c r="J11002" i="18" s="1"/>
  <c r="J11003" i="18" a="1"/>
  <c r="J11003" i="18" s="1"/>
  <c r="J11004" i="18" a="1"/>
  <c r="J11004" i="18" s="1"/>
  <c r="J11005" i="18" a="1"/>
  <c r="J11005" i="18" s="1"/>
  <c r="J11006" i="18" a="1"/>
  <c r="J11006" i="18" s="1"/>
  <c r="J11007" i="18" a="1"/>
  <c r="J11007" i="18" s="1"/>
  <c r="J11008" i="18" a="1"/>
  <c r="J11008" i="18" s="1"/>
  <c r="J11009" i="18" a="1"/>
  <c r="J11009" i="18" s="1"/>
  <c r="J11010" i="18" a="1"/>
  <c r="J11010" i="18" s="1"/>
  <c r="J11011" i="18" a="1"/>
  <c r="J11011" i="18" s="1"/>
  <c r="J11012" i="18" a="1"/>
  <c r="J11012" i="18" s="1"/>
  <c r="J11013" i="18" a="1"/>
  <c r="J11013" i="18" s="1"/>
  <c r="J11014" i="18" a="1"/>
  <c r="J11014" i="18" s="1"/>
  <c r="J11015" i="18" a="1"/>
  <c r="J11015" i="18" s="1"/>
  <c r="J11016" i="18" a="1"/>
  <c r="J11016" i="18" s="1"/>
  <c r="J11017" i="18" a="1"/>
  <c r="J11017" i="18" s="1"/>
  <c r="J11018" i="18" a="1"/>
  <c r="J11018" i="18" s="1"/>
  <c r="J11019" i="18" a="1"/>
  <c r="J11019" i="18" s="1"/>
  <c r="J11020" i="18" a="1"/>
  <c r="J11020" i="18" s="1"/>
  <c r="J11021" i="18" a="1"/>
  <c r="J11021" i="18" s="1"/>
  <c r="J11022" i="18" a="1"/>
  <c r="J11022" i="18" s="1"/>
  <c r="J11023" i="18" a="1"/>
  <c r="J11023" i="18" s="1"/>
  <c r="J11024" i="18" a="1"/>
  <c r="J11024" i="18" s="1"/>
  <c r="J11025" i="18" a="1"/>
  <c r="J11025" i="18" s="1"/>
  <c r="J11026" i="18" a="1"/>
  <c r="J11026" i="18" s="1"/>
  <c r="J11027" i="18" a="1"/>
  <c r="J11027" i="18" s="1"/>
  <c r="J11028" i="18" a="1"/>
  <c r="J11028" i="18" s="1"/>
  <c r="J11029" i="18" a="1"/>
  <c r="J11029" i="18" s="1"/>
  <c r="J11030" i="18" a="1"/>
  <c r="J11030" i="18" s="1"/>
  <c r="J11031" i="18" a="1"/>
  <c r="J11031" i="18" s="1"/>
  <c r="J11032" i="18" a="1"/>
  <c r="J11032" i="18" s="1"/>
  <c r="J11033" i="18" a="1"/>
  <c r="J11033" i="18" s="1"/>
  <c r="J11034" i="18" a="1"/>
  <c r="J11034" i="18" s="1"/>
  <c r="J11035" i="18" a="1"/>
  <c r="J11035" i="18" s="1"/>
  <c r="J11036" i="18" a="1"/>
  <c r="J11036" i="18" s="1"/>
  <c r="J11037" i="18" a="1"/>
  <c r="J11037" i="18" s="1"/>
  <c r="J11038" i="18" a="1"/>
  <c r="J11038" i="18" s="1"/>
  <c r="J11039" i="18" a="1"/>
  <c r="J11039" i="18" s="1"/>
  <c r="J11040" i="18" a="1"/>
  <c r="J11040" i="18" s="1"/>
  <c r="J11041" i="18" a="1"/>
  <c r="J11041" i="18" s="1"/>
  <c r="J11042" i="18" a="1"/>
  <c r="J11042" i="18" s="1"/>
  <c r="J11043" i="18" a="1"/>
  <c r="J11043" i="18" s="1"/>
  <c r="J11044" i="18" a="1"/>
  <c r="J11044" i="18" s="1"/>
  <c r="J11045" i="18" a="1"/>
  <c r="J11045" i="18" s="1"/>
  <c r="J11046" i="18" a="1"/>
  <c r="J11046" i="18" s="1"/>
  <c r="J11047" i="18" a="1"/>
  <c r="J11047" i="18" s="1"/>
  <c r="J11048" i="18" a="1"/>
  <c r="J11048" i="18" s="1"/>
  <c r="J11049" i="18" a="1"/>
  <c r="J11049" i="18" s="1"/>
  <c r="J11050" i="18" a="1"/>
  <c r="J11050" i="18" s="1"/>
  <c r="J11051" i="18" a="1"/>
  <c r="J11051" i="18" s="1"/>
  <c r="J11052" i="18" a="1"/>
  <c r="J11052" i="18" s="1"/>
  <c r="J11053" i="18" a="1"/>
  <c r="J11053" i="18" s="1"/>
  <c r="J11054" i="18" a="1"/>
  <c r="J11054" i="18" s="1"/>
  <c r="J11055" i="18" a="1"/>
  <c r="J11055" i="18" s="1"/>
  <c r="J11056" i="18" a="1"/>
  <c r="J11056" i="18" s="1"/>
  <c r="J11057" i="18" a="1"/>
  <c r="J11057" i="18" s="1"/>
  <c r="J11058" i="18" a="1"/>
  <c r="J11058" i="18" s="1"/>
  <c r="J11059" i="18" a="1"/>
  <c r="J11059" i="18" s="1"/>
  <c r="J11060" i="18" a="1"/>
  <c r="J11060" i="18" s="1"/>
  <c r="J11061" i="18" a="1"/>
  <c r="J11061" i="18" s="1"/>
  <c r="J11062" i="18" a="1"/>
  <c r="J11062" i="18" s="1"/>
  <c r="J11063" i="18" a="1"/>
  <c r="J11063" i="18" s="1"/>
  <c r="J11064" i="18" a="1"/>
  <c r="J11064" i="18" s="1"/>
  <c r="J11065" i="18" a="1"/>
  <c r="J11065" i="18" s="1"/>
  <c r="J11066" i="18" a="1"/>
  <c r="J11066" i="18" s="1"/>
  <c r="J11067" i="18" a="1"/>
  <c r="J11067" i="18" s="1"/>
  <c r="J11068" i="18" a="1"/>
  <c r="J11068" i="18" s="1"/>
  <c r="J11069" i="18" a="1"/>
  <c r="J11069" i="18" s="1"/>
  <c r="J11070" i="18" a="1"/>
  <c r="J11070" i="18" s="1"/>
  <c r="J11071" i="18" a="1"/>
  <c r="J11071" i="18" s="1"/>
  <c r="J11072" i="18" a="1"/>
  <c r="J11072" i="18" s="1"/>
  <c r="J11073" i="18" a="1"/>
  <c r="J11073" i="18" s="1"/>
  <c r="J11074" i="18" a="1"/>
  <c r="J11074" i="18" s="1"/>
  <c r="J11075" i="18" a="1"/>
  <c r="J11075" i="18" s="1"/>
  <c r="J11076" i="18" a="1"/>
  <c r="J11076" i="18" s="1"/>
  <c r="J11077" i="18" a="1"/>
  <c r="J11077" i="18" s="1"/>
  <c r="J11078" i="18" a="1"/>
  <c r="J11078" i="18" s="1"/>
  <c r="J11079" i="18" a="1"/>
  <c r="J11079" i="18" s="1"/>
  <c r="J11080" i="18" a="1"/>
  <c r="J11080" i="18" s="1"/>
  <c r="J11081" i="18" a="1"/>
  <c r="J11081" i="18" s="1"/>
  <c r="J11082" i="18" a="1"/>
  <c r="J11082" i="18" s="1"/>
  <c r="J11083" i="18" a="1"/>
  <c r="J11083" i="18" s="1"/>
  <c r="J11084" i="18" a="1"/>
  <c r="J11084" i="18" s="1"/>
  <c r="J11085" i="18" a="1"/>
  <c r="J11085" i="18" s="1"/>
  <c r="J11086" i="18" a="1"/>
  <c r="J11086" i="18" s="1"/>
  <c r="J11087" i="18" a="1"/>
  <c r="J11087" i="18" s="1"/>
  <c r="J11088" i="18" a="1"/>
  <c r="J11088" i="18" s="1"/>
  <c r="J11089" i="18" a="1"/>
  <c r="J11089" i="18" s="1"/>
  <c r="J11090" i="18" a="1"/>
  <c r="J11090" i="18" s="1"/>
  <c r="J11091" i="18" a="1"/>
  <c r="J11091" i="18" s="1"/>
  <c r="J11092" i="18" a="1"/>
  <c r="J11092" i="18" s="1"/>
  <c r="J11093" i="18" a="1"/>
  <c r="J11093" i="18" s="1"/>
  <c r="J11094" i="18" a="1"/>
  <c r="J11094" i="18" s="1"/>
  <c r="J11095" i="18" a="1"/>
  <c r="J11095" i="18" s="1"/>
  <c r="J11096" i="18" a="1"/>
  <c r="J11096" i="18" s="1"/>
  <c r="J11097" i="18" a="1"/>
  <c r="J11097" i="18" s="1"/>
  <c r="J11098" i="18" a="1"/>
  <c r="J11098" i="18" s="1"/>
  <c r="J11099" i="18" a="1"/>
  <c r="J11099" i="18" s="1"/>
  <c r="J11100" i="18" a="1"/>
  <c r="J11100" i="18" s="1"/>
  <c r="J11101" i="18" a="1"/>
  <c r="J11101" i="18" s="1"/>
  <c r="J11102" i="18" a="1"/>
  <c r="J11102" i="18" s="1"/>
  <c r="J11103" i="18" a="1"/>
  <c r="J11103" i="18" s="1"/>
  <c r="J11104" i="18" a="1"/>
  <c r="J11104" i="18" s="1"/>
  <c r="J11105" i="18" a="1"/>
  <c r="J11105" i="18" s="1"/>
  <c r="J11106" i="18" a="1"/>
  <c r="J11106" i="18" s="1"/>
  <c r="J11107" i="18" a="1"/>
  <c r="J11107" i="18" s="1"/>
  <c r="J11108" i="18" a="1"/>
  <c r="J11108" i="18" s="1"/>
  <c r="J11109" i="18" a="1"/>
  <c r="J11109" i="18" s="1"/>
  <c r="J11110" i="18" a="1"/>
  <c r="J11110" i="18" s="1"/>
  <c r="J11111" i="18" a="1"/>
  <c r="J11111" i="18" s="1"/>
  <c r="J11112" i="18" a="1"/>
  <c r="J11112" i="18" s="1"/>
  <c r="J11113" i="18" a="1"/>
  <c r="J11113" i="18" s="1"/>
  <c r="J11114" i="18" a="1"/>
  <c r="J11114" i="18" s="1"/>
  <c r="J11115" i="18" a="1"/>
  <c r="J11115" i="18" s="1"/>
  <c r="J11116" i="18" a="1"/>
  <c r="J11116" i="18" s="1"/>
  <c r="J11117" i="18" a="1"/>
  <c r="J11117" i="18" s="1"/>
  <c r="J11118" i="18" a="1"/>
  <c r="J11118" i="18" s="1"/>
  <c r="J11119" i="18" a="1"/>
  <c r="J11119" i="18" s="1"/>
  <c r="J11120" i="18" a="1"/>
  <c r="J11120" i="18" s="1"/>
  <c r="J11121" i="18" a="1"/>
  <c r="J11121" i="18" s="1"/>
  <c r="J11122" i="18" a="1"/>
  <c r="J11122" i="18" s="1"/>
  <c r="J11123" i="18" a="1"/>
  <c r="J11123" i="18" s="1"/>
  <c r="J11124" i="18" a="1"/>
  <c r="J11124" i="18" s="1"/>
  <c r="J11125" i="18" a="1"/>
  <c r="J11125" i="18" s="1"/>
  <c r="J11126" i="18" a="1"/>
  <c r="J11126" i="18" s="1"/>
  <c r="J11127" i="18" a="1"/>
  <c r="J11127" i="18" s="1"/>
  <c r="J11128" i="18" a="1"/>
  <c r="J11128" i="18" s="1"/>
  <c r="J11129" i="18" a="1"/>
  <c r="J11129" i="18" s="1"/>
  <c r="J11130" i="18" a="1"/>
  <c r="J11130" i="18" s="1"/>
  <c r="J11131" i="18" a="1"/>
  <c r="J11131" i="18" s="1"/>
  <c r="J11132" i="18" a="1"/>
  <c r="J11132" i="18" s="1"/>
  <c r="J11133" i="18" a="1"/>
  <c r="J11133" i="18" s="1"/>
  <c r="J11134" i="18" a="1"/>
  <c r="J11134" i="18" s="1"/>
  <c r="J11135" i="18" a="1"/>
  <c r="J11135" i="18" s="1"/>
  <c r="J11136" i="18" a="1"/>
  <c r="J11136" i="18" s="1"/>
  <c r="J11137" i="18" a="1"/>
  <c r="J11137" i="18" s="1"/>
  <c r="J11138" i="18" a="1"/>
  <c r="J11138" i="18" s="1"/>
  <c r="J11139" i="18" a="1"/>
  <c r="J11139" i="18" s="1"/>
  <c r="J11140" i="18" a="1"/>
  <c r="J11140" i="18" s="1"/>
  <c r="J11141" i="18" a="1"/>
  <c r="J11141" i="18" s="1"/>
  <c r="J11142" i="18" a="1"/>
  <c r="J11142" i="18" s="1"/>
  <c r="J11143" i="18" a="1"/>
  <c r="J11143" i="18" s="1"/>
  <c r="J11144" i="18" a="1"/>
  <c r="J11144" i="18" s="1"/>
  <c r="J11145" i="18" a="1"/>
  <c r="J11145" i="18" s="1"/>
  <c r="J11146" i="18" a="1"/>
  <c r="J11146" i="18" s="1"/>
  <c r="J11147" i="18" a="1"/>
  <c r="J11147" i="18" s="1"/>
  <c r="J11148" i="18" a="1"/>
  <c r="J11148" i="18" s="1"/>
  <c r="J11149" i="18" a="1"/>
  <c r="J11149" i="18" s="1"/>
  <c r="J11150" i="18" a="1"/>
  <c r="J11150" i="18" s="1"/>
  <c r="J11151" i="18" a="1"/>
  <c r="J11151" i="18" s="1"/>
  <c r="J11152" i="18" a="1"/>
  <c r="J11152" i="18" s="1"/>
  <c r="J11153" i="18" a="1"/>
  <c r="J11153" i="18" s="1"/>
  <c r="J11154" i="18" a="1"/>
  <c r="J11154" i="18" s="1"/>
  <c r="J11155" i="18" a="1"/>
  <c r="J11155" i="18" s="1"/>
  <c r="J11156" i="18" a="1"/>
  <c r="J11156" i="18" s="1"/>
  <c r="J11157" i="18" a="1"/>
  <c r="J11157" i="18" s="1"/>
  <c r="J11158" i="18" a="1"/>
  <c r="J11158" i="18" s="1"/>
  <c r="J11159" i="18" a="1"/>
  <c r="J11159" i="18" s="1"/>
  <c r="J11160" i="18" a="1"/>
  <c r="J11160" i="18" s="1"/>
  <c r="J11161" i="18" a="1"/>
  <c r="J11161" i="18" s="1"/>
  <c r="J11162" i="18" a="1"/>
  <c r="J11162" i="18" s="1"/>
  <c r="J11163" i="18" a="1"/>
  <c r="J11163" i="18" s="1"/>
  <c r="J11164" i="18" a="1"/>
  <c r="J11164" i="18" s="1"/>
  <c r="J11165" i="18" a="1"/>
  <c r="J11165" i="18" s="1"/>
  <c r="J11166" i="18" a="1"/>
  <c r="J11166" i="18" s="1"/>
  <c r="J11167" i="18" a="1"/>
  <c r="J11167" i="18" s="1"/>
  <c r="J11168" i="18" a="1"/>
  <c r="J11168" i="18" s="1"/>
  <c r="J11169" i="18" a="1"/>
  <c r="J11169" i="18" s="1"/>
  <c r="J11170" i="18" a="1"/>
  <c r="J11170" i="18" s="1"/>
  <c r="J11171" i="18" a="1"/>
  <c r="J11171" i="18" s="1"/>
  <c r="J11172" i="18" a="1"/>
  <c r="J11172" i="18" s="1"/>
  <c r="J11173" i="18" a="1"/>
  <c r="J11173" i="18" s="1"/>
  <c r="J11174" i="18" a="1"/>
  <c r="J11174" i="18" s="1"/>
  <c r="J11175" i="18" a="1"/>
  <c r="J11175" i="18" s="1"/>
  <c r="J11176" i="18" a="1"/>
  <c r="J11176" i="18" s="1"/>
  <c r="J11177" i="18" a="1"/>
  <c r="J11177" i="18" s="1"/>
  <c r="J11178" i="18" a="1"/>
  <c r="J11178" i="18" s="1"/>
  <c r="J11179" i="18" a="1"/>
  <c r="J11179" i="18" s="1"/>
  <c r="J11180" i="18" a="1"/>
  <c r="J11180" i="18" s="1"/>
  <c r="J11181" i="18" a="1"/>
  <c r="J11181" i="18" s="1"/>
  <c r="J11182" i="18" a="1"/>
  <c r="J11182" i="18" s="1"/>
  <c r="J11183" i="18" a="1"/>
  <c r="J11183" i="18" s="1"/>
  <c r="J11184" i="18" a="1"/>
  <c r="J11184" i="18" s="1"/>
  <c r="J11185" i="18" a="1"/>
  <c r="J11185" i="18" s="1"/>
  <c r="J11186" i="18" a="1"/>
  <c r="J11186" i="18" s="1"/>
  <c r="J11187" i="18" a="1"/>
  <c r="J11187" i="18" s="1"/>
  <c r="J11188" i="18" a="1"/>
  <c r="J11188" i="18" s="1"/>
  <c r="J11189" i="18" a="1"/>
  <c r="J11189" i="18" s="1"/>
  <c r="J11190" i="18" a="1"/>
  <c r="J11190" i="18" s="1"/>
  <c r="J11191" i="18" a="1"/>
  <c r="J11191" i="18" s="1"/>
  <c r="J11192" i="18" a="1"/>
  <c r="J11192" i="18" s="1"/>
  <c r="J11193" i="18" a="1"/>
  <c r="J11193" i="18" s="1"/>
  <c r="J11194" i="18" a="1"/>
  <c r="J11194" i="18" s="1"/>
  <c r="J11195" i="18" a="1"/>
  <c r="J11195" i="18" s="1"/>
  <c r="J11196" i="18" a="1"/>
  <c r="J11196" i="18" s="1"/>
  <c r="J11197" i="18" a="1"/>
  <c r="J11197" i="18" s="1"/>
  <c r="J11198" i="18" a="1"/>
  <c r="J11198" i="18" s="1"/>
  <c r="J11199" i="18" a="1"/>
  <c r="J11199" i="18" s="1"/>
  <c r="J11200" i="18" a="1"/>
  <c r="J11200" i="18" s="1"/>
  <c r="J11201" i="18" a="1"/>
  <c r="J11201" i="18" s="1"/>
  <c r="J11202" i="18" a="1"/>
  <c r="J11202" i="18" s="1"/>
  <c r="J11203" i="18" a="1"/>
  <c r="J11203" i="18" s="1"/>
  <c r="J11204" i="18" a="1"/>
  <c r="J11204" i="18" s="1"/>
  <c r="J11205" i="18" a="1"/>
  <c r="J11205" i="18" s="1"/>
  <c r="J11206" i="18" a="1"/>
  <c r="J11206" i="18" s="1"/>
  <c r="J11207" i="18" a="1"/>
  <c r="J11207" i="18" s="1"/>
  <c r="J11208" i="18" a="1"/>
  <c r="J11208" i="18" s="1"/>
  <c r="J11209" i="18" a="1"/>
  <c r="J11209" i="18" s="1"/>
  <c r="J11210" i="18" a="1"/>
  <c r="J11210" i="18" s="1"/>
  <c r="J11211" i="18" a="1"/>
  <c r="J11211" i="18" s="1"/>
  <c r="J11212" i="18" a="1"/>
  <c r="J11212" i="18" s="1"/>
  <c r="J11213" i="18" a="1"/>
  <c r="J11213" i="18" s="1"/>
  <c r="J11214" i="18" a="1"/>
  <c r="J11214" i="18" s="1"/>
  <c r="J11215" i="18" a="1"/>
  <c r="J11215" i="18" s="1"/>
  <c r="J11216" i="18" a="1"/>
  <c r="J11216" i="18" s="1"/>
  <c r="J11217" i="18" a="1"/>
  <c r="J11217" i="18" s="1"/>
  <c r="J11218" i="18" a="1"/>
  <c r="J11218" i="18" s="1"/>
  <c r="J11219" i="18" a="1"/>
  <c r="J11219" i="18" s="1"/>
  <c r="J11220" i="18" a="1"/>
  <c r="J11220" i="18" s="1"/>
  <c r="J11221" i="18" a="1"/>
  <c r="J11221" i="18" s="1"/>
  <c r="J11222" i="18" a="1"/>
  <c r="J11222" i="18" s="1"/>
  <c r="J11223" i="18" a="1"/>
  <c r="J11223" i="18" s="1"/>
  <c r="J11224" i="18" a="1"/>
  <c r="J11224" i="18" s="1"/>
  <c r="J11225" i="18" a="1"/>
  <c r="J11225" i="18" s="1"/>
  <c r="J11226" i="18" a="1"/>
  <c r="J11226" i="18" s="1"/>
  <c r="J11227" i="18" a="1"/>
  <c r="J11227" i="18" s="1"/>
  <c r="J11228" i="18" a="1"/>
  <c r="J11228" i="18" s="1"/>
  <c r="J11229" i="18" a="1"/>
  <c r="J11229" i="18" s="1"/>
  <c r="J11230" i="18" a="1"/>
  <c r="J11230" i="18" s="1"/>
  <c r="J11231" i="18" a="1"/>
  <c r="J11231" i="18" s="1"/>
  <c r="J11232" i="18" a="1"/>
  <c r="J11232" i="18" s="1"/>
  <c r="J11233" i="18" a="1"/>
  <c r="J11233" i="18" s="1"/>
  <c r="J11234" i="18" a="1"/>
  <c r="J11234" i="18" s="1"/>
  <c r="J11235" i="18" a="1"/>
  <c r="J11235" i="18" s="1"/>
  <c r="J11236" i="18" a="1"/>
  <c r="J11236" i="18" s="1"/>
  <c r="J11237" i="18" a="1"/>
  <c r="J11237" i="18" s="1"/>
  <c r="J11238" i="18" a="1"/>
  <c r="J11238" i="18" s="1"/>
  <c r="J11239" i="18" a="1"/>
  <c r="J11239" i="18" s="1"/>
  <c r="J11240" i="18" a="1"/>
  <c r="J11240" i="18" s="1"/>
  <c r="J11241" i="18" a="1"/>
  <c r="J11241" i="18" s="1"/>
  <c r="J11242" i="18" a="1"/>
  <c r="J11242" i="18" s="1"/>
  <c r="J11243" i="18" a="1"/>
  <c r="J11243" i="18" s="1"/>
  <c r="J11244" i="18" a="1"/>
  <c r="J11244" i="18" s="1"/>
  <c r="J11245" i="18" a="1"/>
  <c r="J11245" i="18" s="1"/>
  <c r="J11246" i="18" a="1"/>
  <c r="J11246" i="18" s="1"/>
  <c r="J11247" i="18" a="1"/>
  <c r="J11247" i="18" s="1"/>
  <c r="J11248" i="18" a="1"/>
  <c r="J11248" i="18" s="1"/>
  <c r="J11249" i="18" a="1"/>
  <c r="J11249" i="18" s="1"/>
  <c r="J11250" i="18" a="1"/>
  <c r="J11250" i="18" s="1"/>
  <c r="J11251" i="18" a="1"/>
  <c r="J11251" i="18" s="1"/>
  <c r="J11252" i="18" a="1"/>
  <c r="J11252" i="18" s="1"/>
  <c r="J11253" i="18" a="1"/>
  <c r="J11253" i="18" s="1"/>
  <c r="J11254" i="18" a="1"/>
  <c r="J11254" i="18" s="1"/>
  <c r="J11255" i="18" a="1"/>
  <c r="J11255" i="18" s="1"/>
  <c r="J11256" i="18" a="1"/>
  <c r="J11256" i="18" s="1"/>
  <c r="J11257" i="18" a="1"/>
  <c r="J11257" i="18" s="1"/>
  <c r="J11258" i="18" a="1"/>
  <c r="J11258" i="18" s="1"/>
  <c r="J11259" i="18" a="1"/>
  <c r="J11259" i="18" s="1"/>
  <c r="J11260" i="18" a="1"/>
  <c r="J11260" i="18" s="1"/>
  <c r="J11261" i="18" a="1"/>
  <c r="J11261" i="18" s="1"/>
  <c r="J11262" i="18" a="1"/>
  <c r="J11262" i="18" s="1"/>
  <c r="J11263" i="18" a="1"/>
  <c r="J11263" i="18" s="1"/>
  <c r="J11264" i="18" a="1"/>
  <c r="J11264" i="18" s="1"/>
  <c r="J11265" i="18" a="1"/>
  <c r="J11265" i="18" s="1"/>
  <c r="J11266" i="18" a="1"/>
  <c r="J11266" i="18" s="1"/>
  <c r="J11267" i="18" a="1"/>
  <c r="J11267" i="18" s="1"/>
  <c r="J11268" i="18" a="1"/>
  <c r="J11268" i="18" s="1"/>
  <c r="J11269" i="18" a="1"/>
  <c r="J11269" i="18" s="1"/>
  <c r="J11270" i="18" a="1"/>
  <c r="J11270" i="18" s="1"/>
  <c r="J11271" i="18" a="1"/>
  <c r="J11271" i="18" s="1"/>
  <c r="J11272" i="18" a="1"/>
  <c r="J11272" i="18" s="1"/>
  <c r="J11273" i="18" a="1"/>
  <c r="J11273" i="18" s="1"/>
  <c r="J11274" i="18" a="1"/>
  <c r="J11274" i="18" s="1"/>
  <c r="J11275" i="18" a="1"/>
  <c r="J11275" i="18" s="1"/>
  <c r="J11276" i="18" a="1"/>
  <c r="J11276" i="18" s="1"/>
  <c r="J11277" i="18" a="1"/>
  <c r="J11277" i="18" s="1"/>
  <c r="J11278" i="18" a="1"/>
  <c r="J11278" i="18" s="1"/>
  <c r="J11279" i="18" a="1"/>
  <c r="J11279" i="18" s="1"/>
  <c r="J11280" i="18" a="1"/>
  <c r="J11280" i="18" s="1"/>
  <c r="J11281" i="18" a="1"/>
  <c r="J11281" i="18" s="1"/>
  <c r="J11282" i="18" a="1"/>
  <c r="J11282" i="18" s="1"/>
  <c r="J11283" i="18" a="1"/>
  <c r="J11283" i="18" s="1"/>
  <c r="J11284" i="18" a="1"/>
  <c r="J11284" i="18" s="1"/>
  <c r="J11285" i="18" a="1"/>
  <c r="J11285" i="18" s="1"/>
  <c r="J11286" i="18" a="1"/>
  <c r="J11286" i="18" s="1"/>
  <c r="J11287" i="18" a="1"/>
  <c r="J11287" i="18" s="1"/>
  <c r="J11288" i="18" a="1"/>
  <c r="J11288" i="18" s="1"/>
  <c r="J11289" i="18" a="1"/>
  <c r="J11289" i="18" s="1"/>
  <c r="J11290" i="18" a="1"/>
  <c r="J11290" i="18" s="1"/>
  <c r="J11291" i="18" a="1"/>
  <c r="J11291" i="18" s="1"/>
  <c r="J11292" i="18" a="1"/>
  <c r="J11292" i="18" s="1"/>
  <c r="J11293" i="18" a="1"/>
  <c r="J11293" i="18" s="1"/>
  <c r="J11294" i="18" a="1"/>
  <c r="J11294" i="18" s="1"/>
  <c r="J11295" i="18" a="1"/>
  <c r="J11295" i="18" s="1"/>
  <c r="J11296" i="18" a="1"/>
  <c r="J11296" i="18" s="1"/>
  <c r="J11297" i="18" a="1"/>
  <c r="J11297" i="18" s="1"/>
  <c r="J11298" i="18" a="1"/>
  <c r="J11298" i="18" s="1"/>
  <c r="J11299" i="18" a="1"/>
  <c r="J11299" i="18" s="1"/>
  <c r="J11300" i="18" a="1"/>
  <c r="J11300" i="18" s="1"/>
  <c r="J11301" i="18" a="1"/>
  <c r="J11301" i="18" s="1"/>
  <c r="J11302" i="18" a="1"/>
  <c r="J11302" i="18" s="1"/>
  <c r="J11303" i="18" a="1"/>
  <c r="J11303" i="18" s="1"/>
  <c r="J11304" i="18" a="1"/>
  <c r="J11304" i="18" s="1"/>
  <c r="J11305" i="18" a="1"/>
  <c r="J11305" i="18" s="1"/>
  <c r="J11306" i="18" a="1"/>
  <c r="J11306" i="18" s="1"/>
  <c r="J11307" i="18" a="1"/>
  <c r="J11307" i="18" s="1"/>
  <c r="J11308" i="18" a="1"/>
  <c r="J11308" i="18" s="1"/>
  <c r="J11309" i="18" a="1"/>
  <c r="J11309" i="18" s="1"/>
  <c r="J11310" i="18" a="1"/>
  <c r="J11310" i="18" s="1"/>
  <c r="J11311" i="18" a="1"/>
  <c r="J11311" i="18" s="1"/>
  <c r="J11312" i="18" a="1"/>
  <c r="J11312" i="18" s="1"/>
  <c r="J11313" i="18" a="1"/>
  <c r="J11313" i="18" s="1"/>
  <c r="J11314" i="18" a="1"/>
  <c r="J11314" i="18" s="1"/>
  <c r="J11315" i="18" a="1"/>
  <c r="J11315" i="18" s="1"/>
  <c r="J11316" i="18" a="1"/>
  <c r="J11316" i="18" s="1"/>
  <c r="J11317" i="18" a="1"/>
  <c r="J11317" i="18" s="1"/>
  <c r="J11318" i="18" a="1"/>
  <c r="J11318" i="18" s="1"/>
  <c r="J11319" i="18" a="1"/>
  <c r="J11319" i="18" s="1"/>
  <c r="J11320" i="18" a="1"/>
  <c r="J11320" i="18" s="1"/>
  <c r="J11321" i="18" a="1"/>
  <c r="J11321" i="18" s="1"/>
  <c r="J11322" i="18" a="1"/>
  <c r="J11322" i="18" s="1"/>
  <c r="J11323" i="18" a="1"/>
  <c r="J11323" i="18" s="1"/>
  <c r="J11324" i="18" a="1"/>
  <c r="J11324" i="18" s="1"/>
  <c r="J11325" i="18" a="1"/>
  <c r="J11325" i="18" s="1"/>
  <c r="J11326" i="18" a="1"/>
  <c r="J11326" i="18" s="1"/>
  <c r="J11327" i="18" a="1"/>
  <c r="J11327" i="18" s="1"/>
  <c r="J11328" i="18" a="1"/>
  <c r="J11328" i="18" s="1"/>
  <c r="J11329" i="18" a="1"/>
  <c r="J11329" i="18" s="1"/>
  <c r="J11330" i="18" a="1"/>
  <c r="J11330" i="18" s="1"/>
  <c r="J11331" i="18" a="1"/>
  <c r="J11331" i="18" s="1"/>
  <c r="J11332" i="18" a="1"/>
  <c r="J11332" i="18" s="1"/>
  <c r="J11333" i="18" a="1"/>
  <c r="J11333" i="18" s="1"/>
  <c r="J11334" i="18" a="1"/>
  <c r="J11334" i="18" s="1"/>
  <c r="J11335" i="18" a="1"/>
  <c r="J11335" i="18" s="1"/>
  <c r="J11336" i="18" a="1"/>
  <c r="J11336" i="18" s="1"/>
  <c r="J11337" i="18" a="1"/>
  <c r="J11337" i="18" s="1"/>
  <c r="J11338" i="18" a="1"/>
  <c r="J11338" i="18" s="1"/>
  <c r="J11339" i="18" a="1"/>
  <c r="J11339" i="18" s="1"/>
  <c r="J11340" i="18" a="1"/>
  <c r="J11340" i="18" s="1"/>
  <c r="J11341" i="18" a="1"/>
  <c r="J11341" i="18" s="1"/>
  <c r="J11342" i="18" a="1"/>
  <c r="J11342" i="18" s="1"/>
  <c r="J11343" i="18" a="1"/>
  <c r="J11343" i="18" s="1"/>
  <c r="J11344" i="18" a="1"/>
  <c r="J11344" i="18" s="1"/>
  <c r="J11345" i="18" a="1"/>
  <c r="J11345" i="18" s="1"/>
  <c r="J11346" i="18" a="1"/>
  <c r="J11346" i="18" s="1"/>
  <c r="J11347" i="18" a="1"/>
  <c r="J11347" i="18" s="1"/>
  <c r="J11348" i="18" a="1"/>
  <c r="J11348" i="18" s="1"/>
  <c r="J11349" i="18" a="1"/>
  <c r="J11349" i="18" s="1"/>
  <c r="J11350" i="18" a="1"/>
  <c r="J11350" i="18" s="1"/>
  <c r="J11351" i="18" a="1"/>
  <c r="J11351" i="18" s="1"/>
  <c r="J11352" i="18" a="1"/>
  <c r="J11352" i="18" s="1"/>
  <c r="J11353" i="18" a="1"/>
  <c r="J11353" i="18" s="1"/>
  <c r="J11354" i="18" a="1"/>
  <c r="J11354" i="18" s="1"/>
  <c r="J11355" i="18" a="1"/>
  <c r="J11355" i="18" s="1"/>
  <c r="J11356" i="18" a="1"/>
  <c r="J11356" i="18" s="1"/>
  <c r="J11357" i="18" a="1"/>
  <c r="J11357" i="18" s="1"/>
  <c r="J11358" i="18" a="1"/>
  <c r="J11358" i="18" s="1"/>
  <c r="J11359" i="18" a="1"/>
  <c r="J11359" i="18" s="1"/>
  <c r="J11360" i="18" a="1"/>
  <c r="J11360" i="18" s="1"/>
  <c r="J11361" i="18" a="1"/>
  <c r="J11361" i="18" s="1"/>
  <c r="J11362" i="18" a="1"/>
  <c r="J11362" i="18" s="1"/>
  <c r="J11363" i="18" a="1"/>
  <c r="J11363" i="18" s="1"/>
  <c r="J11364" i="18" a="1"/>
  <c r="J11364" i="18" s="1"/>
  <c r="J11365" i="18" a="1"/>
  <c r="J11365" i="18" s="1"/>
  <c r="J11366" i="18" a="1"/>
  <c r="J11366" i="18" s="1"/>
  <c r="J11367" i="18" a="1"/>
  <c r="J11367" i="18" s="1"/>
  <c r="J11368" i="18" a="1"/>
  <c r="J11368" i="18" s="1"/>
  <c r="J11369" i="18" a="1"/>
  <c r="J11369" i="18" s="1"/>
  <c r="J11370" i="18" a="1"/>
  <c r="J11370" i="18" s="1"/>
  <c r="J11371" i="18" a="1"/>
  <c r="J11371" i="18" s="1"/>
  <c r="J11372" i="18" a="1"/>
  <c r="J11372" i="18" s="1"/>
  <c r="J11373" i="18" a="1"/>
  <c r="J11373" i="18" s="1"/>
  <c r="J11374" i="18" a="1"/>
  <c r="J11374" i="18" s="1"/>
  <c r="J11375" i="18" a="1"/>
  <c r="J11375" i="18" s="1"/>
  <c r="J11376" i="18" a="1"/>
  <c r="J11376" i="18" s="1"/>
  <c r="J11377" i="18" a="1"/>
  <c r="J11377" i="18" s="1"/>
  <c r="J11378" i="18" a="1"/>
  <c r="J11378" i="18" s="1"/>
  <c r="J11379" i="18" a="1"/>
  <c r="J11379" i="18" s="1"/>
  <c r="J11380" i="18" a="1"/>
  <c r="J11380" i="18" s="1"/>
  <c r="J11381" i="18" a="1"/>
  <c r="J11381" i="18" s="1"/>
  <c r="J11382" i="18" a="1"/>
  <c r="J11382" i="18" s="1"/>
  <c r="J11383" i="18" a="1"/>
  <c r="J11383" i="18" s="1"/>
  <c r="J11384" i="18" a="1"/>
  <c r="J11384" i="18" s="1"/>
  <c r="J11385" i="18" a="1"/>
  <c r="J11385" i="18" s="1"/>
  <c r="J11386" i="18" a="1"/>
  <c r="J11386" i="18" s="1"/>
  <c r="J11387" i="18" a="1"/>
  <c r="J11387" i="18" s="1"/>
  <c r="J11388" i="18" a="1"/>
  <c r="J11388" i="18" s="1"/>
  <c r="J11389" i="18" a="1"/>
  <c r="J11389" i="18" s="1"/>
  <c r="J11390" i="18" a="1"/>
  <c r="J11390" i="18" s="1"/>
  <c r="J11391" i="18" a="1"/>
  <c r="J11391" i="18" s="1"/>
  <c r="J11392" i="18" a="1"/>
  <c r="J11392" i="18" s="1"/>
  <c r="J11393" i="18" a="1"/>
  <c r="J11393" i="18" s="1"/>
  <c r="J11394" i="18" a="1"/>
  <c r="J11394" i="18" s="1"/>
  <c r="J11395" i="18" a="1"/>
  <c r="J11395" i="18" s="1"/>
  <c r="J11396" i="18" a="1"/>
  <c r="J11396" i="18" s="1"/>
  <c r="J11397" i="18" a="1"/>
  <c r="J11397" i="18" s="1"/>
  <c r="J11398" i="18" a="1"/>
  <c r="J11398" i="18" s="1"/>
  <c r="J11399" i="18" a="1"/>
  <c r="J11399" i="18" s="1"/>
  <c r="J11400" i="18" a="1"/>
  <c r="J11400" i="18" s="1"/>
  <c r="J11401" i="18" a="1"/>
  <c r="J11401" i="18" s="1"/>
  <c r="J11402" i="18" a="1"/>
  <c r="J11402" i="18" s="1"/>
  <c r="J11403" i="18" a="1"/>
  <c r="J11403" i="18" s="1"/>
  <c r="J11404" i="18" a="1"/>
  <c r="J11404" i="18" s="1"/>
  <c r="J11405" i="18" a="1"/>
  <c r="J11405" i="18" s="1"/>
  <c r="J11406" i="18" a="1"/>
  <c r="J11406" i="18" s="1"/>
  <c r="J11407" i="18" a="1"/>
  <c r="J11407" i="18" s="1"/>
  <c r="J11408" i="18" a="1"/>
  <c r="J11408" i="18" s="1"/>
  <c r="J11409" i="18" a="1"/>
  <c r="J11409" i="18" s="1"/>
  <c r="J11410" i="18" a="1"/>
  <c r="J11410" i="18" s="1"/>
  <c r="J11411" i="18" a="1"/>
  <c r="J11411" i="18" s="1"/>
  <c r="J11412" i="18" a="1"/>
  <c r="J11412" i="18" s="1"/>
  <c r="J11413" i="18" a="1"/>
  <c r="J11413" i="18" s="1"/>
  <c r="J11414" i="18" a="1"/>
  <c r="J11414" i="18" s="1"/>
  <c r="J11415" i="18" a="1"/>
  <c r="J11415" i="18" s="1"/>
  <c r="J11416" i="18" a="1"/>
  <c r="J11416" i="18" s="1"/>
  <c r="J11417" i="18" a="1"/>
  <c r="J11417" i="18" s="1"/>
  <c r="J11418" i="18" a="1"/>
  <c r="J11418" i="18" s="1"/>
  <c r="J11419" i="18" a="1"/>
  <c r="J11419" i="18" s="1"/>
  <c r="J11420" i="18" a="1"/>
  <c r="J11420" i="18" s="1"/>
  <c r="J11421" i="18" a="1"/>
  <c r="J11421" i="18" s="1"/>
  <c r="J11422" i="18" a="1"/>
  <c r="J11422" i="18" s="1"/>
  <c r="J11423" i="18" a="1"/>
  <c r="J11423" i="18" s="1"/>
  <c r="J11424" i="18" a="1"/>
  <c r="J11424" i="18" s="1"/>
  <c r="J11425" i="18" a="1"/>
  <c r="J11425" i="18" s="1"/>
  <c r="J11426" i="18" a="1"/>
  <c r="J11426" i="18" s="1"/>
  <c r="J11427" i="18" a="1"/>
  <c r="J11427" i="18" s="1"/>
  <c r="J11428" i="18" a="1"/>
  <c r="J11428" i="18" s="1"/>
  <c r="J11429" i="18" a="1"/>
  <c r="J11429" i="18" s="1"/>
  <c r="J11430" i="18" a="1"/>
  <c r="J11430" i="18" s="1"/>
  <c r="J11431" i="18" a="1"/>
  <c r="J11431" i="18" s="1"/>
  <c r="J11432" i="18" a="1"/>
  <c r="J11432" i="18" s="1"/>
  <c r="J11433" i="18" a="1"/>
  <c r="J11433" i="18" s="1"/>
  <c r="J11434" i="18" a="1"/>
  <c r="J11434" i="18" s="1"/>
  <c r="J11435" i="18" a="1"/>
  <c r="J11435" i="18" s="1"/>
  <c r="J11436" i="18" a="1"/>
  <c r="J11436" i="18" s="1"/>
  <c r="J11437" i="18" a="1"/>
  <c r="J11437" i="18" s="1"/>
  <c r="J11438" i="18" a="1"/>
  <c r="J11438" i="18" s="1"/>
  <c r="J11439" i="18" a="1"/>
  <c r="J11439" i="18" s="1"/>
  <c r="J11440" i="18" a="1"/>
  <c r="J11440" i="18" s="1"/>
  <c r="J11441" i="18" a="1"/>
  <c r="J11441" i="18" s="1"/>
  <c r="J11442" i="18" a="1"/>
  <c r="J11442" i="18" s="1"/>
  <c r="J11443" i="18" a="1"/>
  <c r="J11443" i="18" s="1"/>
  <c r="J11444" i="18" a="1"/>
  <c r="J11444" i="18" s="1"/>
  <c r="J11445" i="18" a="1"/>
  <c r="J11445" i="18" s="1"/>
  <c r="J11446" i="18" a="1"/>
  <c r="J11446" i="18" s="1"/>
  <c r="J11447" i="18" a="1"/>
  <c r="J11447" i="18" s="1"/>
  <c r="J11448" i="18" a="1"/>
  <c r="J11448" i="18" s="1"/>
  <c r="J11449" i="18" a="1"/>
  <c r="J11449" i="18" s="1"/>
  <c r="J11450" i="18" a="1"/>
  <c r="J11450" i="18" s="1"/>
  <c r="J11451" i="18" a="1"/>
  <c r="J11451" i="18" s="1"/>
  <c r="J11452" i="18" a="1"/>
  <c r="J11452" i="18" s="1"/>
  <c r="J11453" i="18" a="1"/>
  <c r="J11453" i="18" s="1"/>
  <c r="J11454" i="18" a="1"/>
  <c r="J11454" i="18" s="1"/>
  <c r="J11455" i="18" a="1"/>
  <c r="J11455" i="18" s="1"/>
  <c r="J11456" i="18" a="1"/>
  <c r="J11456" i="18" s="1"/>
  <c r="J11457" i="18" a="1"/>
  <c r="J11457" i="18" s="1"/>
  <c r="J11458" i="18" a="1"/>
  <c r="J11458" i="18" s="1"/>
  <c r="J11459" i="18" a="1"/>
  <c r="J11459" i="18" s="1"/>
  <c r="J11460" i="18" a="1"/>
  <c r="J11460" i="18" s="1"/>
  <c r="J11461" i="18" a="1"/>
  <c r="J11461" i="18" s="1"/>
  <c r="J11462" i="18" a="1"/>
  <c r="J11462" i="18" s="1"/>
  <c r="J11463" i="18" a="1"/>
  <c r="J11463" i="18" s="1"/>
  <c r="J11464" i="18" a="1"/>
  <c r="J11464" i="18" s="1"/>
  <c r="J11465" i="18" a="1"/>
  <c r="J11465" i="18" s="1"/>
  <c r="J11466" i="18" a="1"/>
  <c r="J11466" i="18" s="1"/>
  <c r="J11467" i="18" a="1"/>
  <c r="J11467" i="18" s="1"/>
  <c r="J11468" i="18" a="1"/>
  <c r="J11468" i="18" s="1"/>
  <c r="J11469" i="18" a="1"/>
  <c r="J11469" i="18" s="1"/>
  <c r="J11470" i="18" a="1"/>
  <c r="J11470" i="18" s="1"/>
  <c r="J11471" i="18" a="1"/>
  <c r="J11471" i="18" s="1"/>
  <c r="J11472" i="18" a="1"/>
  <c r="J11472" i="18" s="1"/>
  <c r="J11473" i="18" a="1"/>
  <c r="J11473" i="18" s="1"/>
  <c r="J11474" i="18" a="1"/>
  <c r="J11474" i="18" s="1"/>
  <c r="J11475" i="18" a="1"/>
  <c r="J11475" i="18" s="1"/>
  <c r="J11476" i="18" a="1"/>
  <c r="J11476" i="18" s="1"/>
  <c r="J11477" i="18" a="1"/>
  <c r="J11477" i="18" s="1"/>
  <c r="J11478" i="18" a="1"/>
  <c r="J11478" i="18" s="1"/>
  <c r="J11479" i="18" a="1"/>
  <c r="J11479" i="18" s="1"/>
  <c r="J11480" i="18" a="1"/>
  <c r="J11480" i="18" s="1"/>
  <c r="J11481" i="18" a="1"/>
  <c r="J11481" i="18" s="1"/>
  <c r="J11482" i="18" a="1"/>
  <c r="J11482" i="18" s="1"/>
  <c r="J11483" i="18" a="1"/>
  <c r="J11483" i="18" s="1"/>
  <c r="J11484" i="18" a="1"/>
  <c r="J11484" i="18" s="1"/>
  <c r="J11485" i="18" a="1"/>
  <c r="J11485" i="18" s="1"/>
  <c r="J11486" i="18" a="1"/>
  <c r="J11486" i="18" s="1"/>
  <c r="J11487" i="18" a="1"/>
  <c r="J11487" i="18" s="1"/>
  <c r="J11488" i="18" a="1"/>
  <c r="J11488" i="18" s="1"/>
  <c r="J11489" i="18" a="1"/>
  <c r="J11489" i="18" s="1"/>
  <c r="J11490" i="18" a="1"/>
  <c r="J11490" i="18" s="1"/>
  <c r="J11491" i="18" a="1"/>
  <c r="J11491" i="18" s="1"/>
  <c r="J11492" i="18" a="1"/>
  <c r="J11492" i="18" s="1"/>
  <c r="J11493" i="18" a="1"/>
  <c r="J11493" i="18" s="1"/>
  <c r="J11494" i="18" a="1"/>
  <c r="J11494" i="18" s="1"/>
  <c r="J11495" i="18" a="1"/>
  <c r="J11495" i="18" s="1"/>
  <c r="J11496" i="18" a="1"/>
  <c r="J11496" i="18" s="1"/>
  <c r="J11497" i="18" a="1"/>
  <c r="J11497" i="18" s="1"/>
  <c r="J11498" i="18" a="1"/>
  <c r="J11498" i="18" s="1"/>
  <c r="J11499" i="18" a="1"/>
  <c r="J11499" i="18" s="1"/>
  <c r="J11500" i="18" a="1"/>
  <c r="J11500" i="18" s="1"/>
  <c r="J11501" i="18" a="1"/>
  <c r="J11501" i="18" s="1"/>
  <c r="J11502" i="18" a="1"/>
  <c r="J11502" i="18" s="1"/>
  <c r="J11503" i="18" a="1"/>
  <c r="J11503" i="18" s="1"/>
  <c r="J11504" i="18" a="1"/>
  <c r="J11504" i="18" s="1"/>
  <c r="J11505" i="18" a="1"/>
  <c r="J11505" i="18" s="1"/>
  <c r="J11506" i="18" a="1"/>
  <c r="J11506" i="18" s="1"/>
  <c r="J11507" i="18" a="1"/>
  <c r="J11507" i="18" s="1"/>
  <c r="J11508" i="18" a="1"/>
  <c r="J11508" i="18" s="1"/>
  <c r="J11509" i="18" a="1"/>
  <c r="J11509" i="18" s="1"/>
  <c r="J11510" i="18" a="1"/>
  <c r="J11510" i="18" s="1"/>
  <c r="J11511" i="18" a="1"/>
  <c r="J11511" i="18" s="1"/>
  <c r="J11512" i="18" a="1"/>
  <c r="J11512" i="18" s="1"/>
  <c r="J11513" i="18" a="1"/>
  <c r="J11513" i="18" s="1"/>
  <c r="J11514" i="18" a="1"/>
  <c r="J11514" i="18" s="1"/>
  <c r="J11515" i="18" a="1"/>
  <c r="J11515" i="18" s="1"/>
  <c r="J11516" i="18" a="1"/>
  <c r="J11516" i="18" s="1"/>
  <c r="J11517" i="18" a="1"/>
  <c r="J11517" i="18" s="1"/>
  <c r="J11518" i="18" a="1"/>
  <c r="J11518" i="18" s="1"/>
  <c r="J11519" i="18" a="1"/>
  <c r="J11519" i="18" s="1"/>
  <c r="J11520" i="18" a="1"/>
  <c r="J11520" i="18" s="1"/>
  <c r="J11521" i="18" a="1"/>
  <c r="J11521" i="18" s="1"/>
  <c r="J11522" i="18" a="1"/>
  <c r="J11522" i="18" s="1"/>
  <c r="J11523" i="18" a="1"/>
  <c r="J11523" i="18" s="1"/>
  <c r="J11524" i="18" a="1"/>
  <c r="J11524" i="18" s="1"/>
  <c r="J11525" i="18" a="1"/>
  <c r="J11525" i="18" s="1"/>
  <c r="J11526" i="18" a="1"/>
  <c r="J11526" i="18" s="1"/>
  <c r="J11527" i="18" a="1"/>
  <c r="J11527" i="18" s="1"/>
  <c r="J11528" i="18" a="1"/>
  <c r="J11528" i="18" s="1"/>
  <c r="J11529" i="18" a="1"/>
  <c r="J11529" i="18" s="1"/>
  <c r="J11530" i="18" a="1"/>
  <c r="J11530" i="18" s="1"/>
  <c r="J11531" i="18" a="1"/>
  <c r="J11531" i="18" s="1"/>
  <c r="J11532" i="18" a="1"/>
  <c r="J11532" i="18" s="1"/>
  <c r="J11533" i="18" a="1"/>
  <c r="J11533" i="18" s="1"/>
  <c r="J11534" i="18" a="1"/>
  <c r="J11534" i="18" s="1"/>
  <c r="J11535" i="18" a="1"/>
  <c r="J11535" i="18" s="1"/>
  <c r="J11536" i="18" a="1"/>
  <c r="J11536" i="18" s="1"/>
  <c r="J11537" i="18" a="1"/>
  <c r="J11537" i="18" s="1"/>
  <c r="J11538" i="18" a="1"/>
  <c r="J11538" i="18" s="1"/>
  <c r="J11539" i="18" a="1"/>
  <c r="J11539" i="18" s="1"/>
  <c r="J11540" i="18" a="1"/>
  <c r="J11540" i="18" s="1"/>
  <c r="J11541" i="18" a="1"/>
  <c r="J11541" i="18" s="1"/>
  <c r="J11542" i="18" a="1"/>
  <c r="J11542" i="18" s="1"/>
  <c r="J11543" i="18" a="1"/>
  <c r="J11543" i="18" s="1"/>
  <c r="J11544" i="18" a="1"/>
  <c r="J11544" i="18" s="1"/>
  <c r="J11545" i="18" a="1"/>
  <c r="J11545" i="18" s="1"/>
  <c r="J11546" i="18" a="1"/>
  <c r="J11546" i="18" s="1"/>
  <c r="J11547" i="18" a="1"/>
  <c r="J11547" i="18" s="1"/>
  <c r="J11548" i="18" a="1"/>
  <c r="J11548" i="18" s="1"/>
  <c r="J11549" i="18" a="1"/>
  <c r="J11549" i="18" s="1"/>
  <c r="J11550" i="18" a="1"/>
  <c r="J11550" i="18" s="1"/>
  <c r="J11551" i="18" a="1"/>
  <c r="J11551" i="18" s="1"/>
  <c r="J11552" i="18" a="1"/>
  <c r="J11552" i="18" s="1"/>
  <c r="J11553" i="18" a="1"/>
  <c r="J11553" i="18" s="1"/>
  <c r="J11554" i="18" a="1"/>
  <c r="J11554" i="18" s="1"/>
  <c r="J11555" i="18" a="1"/>
  <c r="J11555" i="18" s="1"/>
  <c r="J11556" i="18" a="1"/>
  <c r="J11556" i="18" s="1"/>
  <c r="J11557" i="18" a="1"/>
  <c r="J11557" i="18" s="1"/>
  <c r="J11558" i="18" a="1"/>
  <c r="J11558" i="18" s="1"/>
  <c r="J11559" i="18" a="1"/>
  <c r="J11559" i="18" s="1"/>
  <c r="J11560" i="18" a="1"/>
  <c r="J11560" i="18" s="1"/>
  <c r="J11561" i="18" a="1"/>
  <c r="J11561" i="18" s="1"/>
  <c r="J11562" i="18" a="1"/>
  <c r="J11562" i="18" s="1"/>
  <c r="J11563" i="18" a="1"/>
  <c r="J11563" i="18" s="1"/>
  <c r="J11564" i="18" a="1"/>
  <c r="J11564" i="18" s="1"/>
  <c r="J11565" i="18" a="1"/>
  <c r="J11565" i="18" s="1"/>
  <c r="J11566" i="18" a="1"/>
  <c r="J11566" i="18" s="1"/>
  <c r="J11567" i="18" a="1"/>
  <c r="J11567" i="18" s="1"/>
  <c r="J11568" i="18" a="1"/>
  <c r="J11568" i="18" s="1"/>
  <c r="J11569" i="18" a="1"/>
  <c r="J11569" i="18" s="1"/>
  <c r="J11570" i="18" a="1"/>
  <c r="J11570" i="18" s="1"/>
  <c r="J11571" i="18" a="1"/>
  <c r="J11571" i="18" s="1"/>
  <c r="J11572" i="18" a="1"/>
  <c r="J11572" i="18" s="1"/>
  <c r="J11573" i="18" a="1"/>
  <c r="J11573" i="18" s="1"/>
  <c r="J11574" i="18" a="1"/>
  <c r="J11574" i="18" s="1"/>
  <c r="J11575" i="18" a="1"/>
  <c r="J11575" i="18" s="1"/>
  <c r="J11576" i="18" a="1"/>
  <c r="J11576" i="18" s="1"/>
  <c r="J11577" i="18" a="1"/>
  <c r="J11577" i="18" s="1"/>
  <c r="J11578" i="18" a="1"/>
  <c r="J11578" i="18" s="1"/>
  <c r="J11579" i="18" a="1"/>
  <c r="J11579" i="18" s="1"/>
  <c r="J11580" i="18" a="1"/>
  <c r="J11580" i="18" s="1"/>
  <c r="J11581" i="18" a="1"/>
  <c r="J11581" i="18" s="1"/>
  <c r="J11582" i="18" a="1"/>
  <c r="J11582" i="18" s="1"/>
  <c r="J11583" i="18" a="1"/>
  <c r="J11583" i="18" s="1"/>
  <c r="J11584" i="18" a="1"/>
  <c r="J11584" i="18" s="1"/>
  <c r="J11585" i="18" a="1"/>
  <c r="J11585" i="18" s="1"/>
  <c r="J11586" i="18" a="1"/>
  <c r="J11586" i="18" s="1"/>
  <c r="J11587" i="18" a="1"/>
  <c r="J11587" i="18" s="1"/>
  <c r="J11588" i="18" a="1"/>
  <c r="J11588" i="18" s="1"/>
  <c r="J11589" i="18" a="1"/>
  <c r="J11589" i="18" s="1"/>
  <c r="J11590" i="18" a="1"/>
  <c r="J11590" i="18" s="1"/>
  <c r="J11591" i="18" a="1"/>
  <c r="J11591" i="18" s="1"/>
  <c r="J11592" i="18" a="1"/>
  <c r="J11592" i="18" s="1"/>
  <c r="J11593" i="18" a="1"/>
  <c r="J11593" i="18" s="1"/>
  <c r="J11594" i="18" a="1"/>
  <c r="J11594" i="18" s="1"/>
  <c r="J11595" i="18" a="1"/>
  <c r="J11595" i="18" s="1"/>
  <c r="J11596" i="18" a="1"/>
  <c r="J11596" i="18" s="1"/>
  <c r="J11597" i="18" a="1"/>
  <c r="J11597" i="18" s="1"/>
  <c r="J11598" i="18" a="1"/>
  <c r="J11598" i="18" s="1"/>
  <c r="J11599" i="18" a="1"/>
  <c r="J11599" i="18" s="1"/>
  <c r="J11600" i="18" a="1"/>
  <c r="J11600" i="18" s="1"/>
  <c r="J11601" i="18" a="1"/>
  <c r="J11601" i="18" s="1"/>
  <c r="J11602" i="18" a="1"/>
  <c r="J11602" i="18" s="1"/>
  <c r="J11603" i="18" a="1"/>
  <c r="J11603" i="18" s="1"/>
  <c r="J11604" i="18" a="1"/>
  <c r="J11604" i="18" s="1"/>
  <c r="J11605" i="18" a="1"/>
  <c r="J11605" i="18" s="1"/>
  <c r="J11606" i="18" a="1"/>
  <c r="J11606" i="18" s="1"/>
  <c r="J11607" i="18" a="1"/>
  <c r="J11607" i="18" s="1"/>
  <c r="J11608" i="18" a="1"/>
  <c r="J11608" i="18" s="1"/>
  <c r="J11609" i="18" a="1"/>
  <c r="J11609" i="18" s="1"/>
  <c r="J11610" i="18" a="1"/>
  <c r="J11610" i="18" s="1"/>
  <c r="J11611" i="18" a="1"/>
  <c r="J11611" i="18" s="1"/>
  <c r="J11612" i="18" a="1"/>
  <c r="J11612" i="18" s="1"/>
  <c r="J11613" i="18" a="1"/>
  <c r="J11613" i="18" s="1"/>
  <c r="J11614" i="18" a="1"/>
  <c r="J11614" i="18" s="1"/>
  <c r="J11615" i="18" a="1"/>
  <c r="J11615" i="18" s="1"/>
  <c r="J11616" i="18" a="1"/>
  <c r="J11616" i="18" s="1"/>
  <c r="J11617" i="18" a="1"/>
  <c r="J11617" i="18" s="1"/>
  <c r="J11618" i="18" a="1"/>
  <c r="J11618" i="18" s="1"/>
  <c r="J11619" i="18" a="1"/>
  <c r="J11619" i="18" s="1"/>
  <c r="J11620" i="18" a="1"/>
  <c r="J11620" i="18" s="1"/>
  <c r="J11621" i="18" a="1"/>
  <c r="J11621" i="18" s="1"/>
  <c r="J11622" i="18" a="1"/>
  <c r="J11622" i="18" s="1"/>
  <c r="J11623" i="18" a="1"/>
  <c r="J11623" i="18" s="1"/>
  <c r="J11624" i="18" a="1"/>
  <c r="J11624" i="18" s="1"/>
  <c r="J11625" i="18" a="1"/>
  <c r="J11625" i="18" s="1"/>
  <c r="J11626" i="18" a="1"/>
  <c r="J11626" i="18" s="1"/>
  <c r="J11627" i="18" a="1"/>
  <c r="J11627" i="18" s="1"/>
  <c r="J11628" i="18" a="1"/>
  <c r="J11628" i="18" s="1"/>
  <c r="J11629" i="18" a="1"/>
  <c r="J11629" i="18" s="1"/>
  <c r="J11630" i="18" a="1"/>
  <c r="J11630" i="18" s="1"/>
  <c r="J11631" i="18" a="1"/>
  <c r="J11631" i="18" s="1"/>
  <c r="J11632" i="18" a="1"/>
  <c r="J11632" i="18" s="1"/>
  <c r="J11633" i="18" a="1"/>
  <c r="J11633" i="18" s="1"/>
  <c r="J11634" i="18" a="1"/>
  <c r="J11634" i="18" s="1"/>
  <c r="J11635" i="18" a="1"/>
  <c r="J11635" i="18" s="1"/>
  <c r="J11636" i="18" a="1"/>
  <c r="J11636" i="18" s="1"/>
  <c r="J11637" i="18" a="1"/>
  <c r="J11637" i="18" s="1"/>
  <c r="J11638" i="18" a="1"/>
  <c r="J11638" i="18" s="1"/>
  <c r="J11639" i="18" a="1"/>
  <c r="J11639" i="18" s="1"/>
  <c r="J11640" i="18" a="1"/>
  <c r="J11640" i="18" s="1"/>
  <c r="J11641" i="18" a="1"/>
  <c r="J11641" i="18" s="1"/>
  <c r="J11642" i="18" a="1"/>
  <c r="J11642" i="18" s="1"/>
  <c r="J11643" i="18" a="1"/>
  <c r="J11643" i="18" s="1"/>
  <c r="J11644" i="18" a="1"/>
  <c r="J11644" i="18" s="1"/>
  <c r="J11645" i="18" a="1"/>
  <c r="J11645" i="18" s="1"/>
  <c r="J11646" i="18" a="1"/>
  <c r="J11646" i="18" s="1"/>
  <c r="J11647" i="18" a="1"/>
  <c r="J11647" i="18" s="1"/>
  <c r="J11648" i="18" a="1"/>
  <c r="J11648" i="18" s="1"/>
  <c r="J11649" i="18" a="1"/>
  <c r="J11649" i="18" s="1"/>
  <c r="J11650" i="18" a="1"/>
  <c r="J11650" i="18" s="1"/>
  <c r="J11651" i="18" a="1"/>
  <c r="J11651" i="18" s="1"/>
  <c r="J11652" i="18" a="1"/>
  <c r="J11652" i="18" s="1"/>
  <c r="J11653" i="18" a="1"/>
  <c r="J11653" i="18" s="1"/>
  <c r="J11654" i="18" a="1"/>
  <c r="J11654" i="18" s="1"/>
  <c r="J11655" i="18" a="1"/>
  <c r="J11655" i="18" s="1"/>
  <c r="J11656" i="18" a="1"/>
  <c r="J11656" i="18" s="1"/>
  <c r="J11657" i="18" a="1"/>
  <c r="J11657" i="18" s="1"/>
  <c r="J11658" i="18" a="1"/>
  <c r="J11658" i="18" s="1"/>
  <c r="J11659" i="18" a="1"/>
  <c r="J11659" i="18" s="1"/>
  <c r="J11660" i="18" a="1"/>
  <c r="J11660" i="18" s="1"/>
  <c r="J11661" i="18" a="1"/>
  <c r="J11661" i="18" s="1"/>
  <c r="J11662" i="18" a="1"/>
  <c r="J11662" i="18" s="1"/>
  <c r="J11663" i="18" a="1"/>
  <c r="J11663" i="18" s="1"/>
  <c r="J11664" i="18" a="1"/>
  <c r="J11664" i="18" s="1"/>
  <c r="J11665" i="18" a="1"/>
  <c r="J11665" i="18" s="1"/>
  <c r="J11666" i="18" a="1"/>
  <c r="J11666" i="18" s="1"/>
  <c r="J11667" i="18" a="1"/>
  <c r="J11667" i="18" s="1"/>
  <c r="J11668" i="18" a="1"/>
  <c r="J11668" i="18" s="1"/>
  <c r="J11669" i="18" a="1"/>
  <c r="J11669" i="18" s="1"/>
  <c r="J11670" i="18" a="1"/>
  <c r="J11670" i="18" s="1"/>
  <c r="J11671" i="18" a="1"/>
  <c r="J11671" i="18" s="1"/>
  <c r="J11672" i="18" a="1"/>
  <c r="J11672" i="18" s="1"/>
  <c r="J11673" i="18" a="1"/>
  <c r="J11673" i="18" s="1"/>
  <c r="J11674" i="18" a="1"/>
  <c r="J11674" i="18" s="1"/>
  <c r="J11675" i="18" a="1"/>
  <c r="J11675" i="18" s="1"/>
  <c r="J11676" i="18" a="1"/>
  <c r="J11676" i="18" s="1"/>
  <c r="J11677" i="18" a="1"/>
  <c r="J11677" i="18" s="1"/>
  <c r="J11678" i="18" a="1"/>
  <c r="J11678" i="18" s="1"/>
  <c r="J11679" i="18" a="1"/>
  <c r="J11679" i="18" s="1"/>
  <c r="J11680" i="18" a="1"/>
  <c r="J11680" i="18" s="1"/>
  <c r="J11681" i="18" a="1"/>
  <c r="J11681" i="18" s="1"/>
  <c r="J11682" i="18" a="1"/>
  <c r="J11682" i="18" s="1"/>
  <c r="J11683" i="18" a="1"/>
  <c r="J11683" i="18" s="1"/>
  <c r="J11684" i="18" a="1"/>
  <c r="J11684" i="18" s="1"/>
  <c r="J11685" i="18" a="1"/>
  <c r="J11685" i="18" s="1"/>
  <c r="J11686" i="18" a="1"/>
  <c r="J11686" i="18" s="1"/>
  <c r="J11687" i="18" a="1"/>
  <c r="J11687" i="18" s="1"/>
  <c r="J11688" i="18" a="1"/>
  <c r="J11688" i="18" s="1"/>
  <c r="J11689" i="18" a="1"/>
  <c r="J11689" i="18" s="1"/>
  <c r="J11690" i="18" a="1"/>
  <c r="J11690" i="18" s="1"/>
  <c r="J11691" i="18" a="1"/>
  <c r="J11691" i="18" s="1"/>
  <c r="J11692" i="18" a="1"/>
  <c r="J11692" i="18" s="1"/>
  <c r="J11693" i="18" a="1"/>
  <c r="J11693" i="18" s="1"/>
  <c r="J11694" i="18" a="1"/>
  <c r="J11694" i="18" s="1"/>
  <c r="J11695" i="18" a="1"/>
  <c r="J11695" i="18" s="1"/>
  <c r="J11696" i="18" a="1"/>
  <c r="J11696" i="18" s="1"/>
  <c r="J11697" i="18" a="1"/>
  <c r="J11697" i="18" s="1"/>
  <c r="J11698" i="18" a="1"/>
  <c r="J11698" i="18" s="1"/>
  <c r="J11699" i="18" a="1"/>
  <c r="J11699" i="18" s="1"/>
  <c r="J11700" i="18" a="1"/>
  <c r="J11700" i="18" s="1"/>
  <c r="J11701" i="18" a="1"/>
  <c r="J11701" i="18" s="1"/>
  <c r="J11702" i="18" a="1"/>
  <c r="J11702" i="18" s="1"/>
  <c r="J11703" i="18" a="1"/>
  <c r="J11703" i="18" s="1"/>
  <c r="J11704" i="18" a="1"/>
  <c r="J11704" i="18" s="1"/>
  <c r="J11705" i="18" a="1"/>
  <c r="J11705" i="18" s="1"/>
  <c r="J11706" i="18" a="1"/>
  <c r="J11706" i="18" s="1"/>
  <c r="J11707" i="18" a="1"/>
  <c r="J11707" i="18" s="1"/>
  <c r="J11708" i="18" a="1"/>
  <c r="J11708" i="18" s="1"/>
  <c r="J11709" i="18" a="1"/>
  <c r="J11709" i="18" s="1"/>
  <c r="J11710" i="18" a="1"/>
  <c r="J11710" i="18" s="1"/>
  <c r="J11711" i="18" a="1"/>
  <c r="J11711" i="18" s="1"/>
  <c r="J11712" i="18" a="1"/>
  <c r="J11712" i="18" s="1"/>
  <c r="J11713" i="18" a="1"/>
  <c r="J11713" i="18" s="1"/>
  <c r="J11714" i="18" a="1"/>
  <c r="J11714" i="18" s="1"/>
  <c r="J11715" i="18" a="1"/>
  <c r="J11715" i="18" s="1"/>
  <c r="J11716" i="18" a="1"/>
  <c r="J11716" i="18" s="1"/>
  <c r="J11717" i="18" a="1"/>
  <c r="J11717" i="18" s="1"/>
  <c r="J11718" i="18" a="1"/>
  <c r="J11718" i="18" s="1"/>
  <c r="J11719" i="18" a="1"/>
  <c r="J11719" i="18" s="1"/>
  <c r="J11720" i="18" a="1"/>
  <c r="J11720" i="18" s="1"/>
  <c r="J11721" i="18" a="1"/>
  <c r="J11721" i="18" s="1"/>
  <c r="J11722" i="18" a="1"/>
  <c r="J11722" i="18" s="1"/>
  <c r="J11723" i="18" a="1"/>
  <c r="J11723" i="18" s="1"/>
  <c r="J11724" i="18" a="1"/>
  <c r="J11724" i="18" s="1"/>
  <c r="J11725" i="18" a="1"/>
  <c r="J11725" i="18" s="1"/>
  <c r="J11726" i="18" a="1"/>
  <c r="J11726" i="18" s="1"/>
  <c r="J11727" i="18" a="1"/>
  <c r="J11727" i="18" s="1"/>
  <c r="J11728" i="18" a="1"/>
  <c r="J11728" i="18" s="1"/>
  <c r="J11729" i="18" a="1"/>
  <c r="J11729" i="18" s="1"/>
  <c r="J11730" i="18" a="1"/>
  <c r="J11730" i="18" s="1"/>
  <c r="J11731" i="18" a="1"/>
  <c r="J11731" i="18" s="1"/>
  <c r="J11732" i="18" a="1"/>
  <c r="J11732" i="18" s="1"/>
  <c r="J11733" i="18" a="1"/>
  <c r="J11733" i="18" s="1"/>
  <c r="J11734" i="18" a="1"/>
  <c r="J11734" i="18" s="1"/>
  <c r="J11735" i="18" a="1"/>
  <c r="J11735" i="18" s="1"/>
  <c r="J11736" i="18" a="1"/>
  <c r="J11736" i="18" s="1"/>
  <c r="J11737" i="18" a="1"/>
  <c r="J11737" i="18" s="1"/>
  <c r="J11738" i="18" a="1"/>
  <c r="J11738" i="18" s="1"/>
  <c r="J11739" i="18" a="1"/>
  <c r="J11739" i="18" s="1"/>
  <c r="J11740" i="18" a="1"/>
  <c r="J11740" i="18" s="1"/>
  <c r="J11741" i="18" a="1"/>
  <c r="J11741" i="18" s="1"/>
  <c r="J11742" i="18" a="1"/>
  <c r="J11742" i="18" s="1"/>
  <c r="J11743" i="18" a="1"/>
  <c r="J11743" i="18" s="1"/>
  <c r="J11744" i="18" a="1"/>
  <c r="J11744" i="18" s="1"/>
  <c r="J11745" i="18" a="1"/>
  <c r="J11745" i="18" s="1"/>
  <c r="J11746" i="18" a="1"/>
  <c r="J11746" i="18" s="1"/>
  <c r="J11747" i="18" a="1"/>
  <c r="J11747" i="18" s="1"/>
  <c r="J11748" i="18" a="1"/>
  <c r="J11748" i="18" s="1"/>
  <c r="J11749" i="18" a="1"/>
  <c r="J11749" i="18" s="1"/>
  <c r="J11750" i="18" a="1"/>
  <c r="J11750" i="18" s="1"/>
  <c r="J11751" i="18" a="1"/>
  <c r="J11751" i="18" s="1"/>
  <c r="J11752" i="18" a="1"/>
  <c r="J11752" i="18" s="1"/>
  <c r="J11753" i="18" a="1"/>
  <c r="J11753" i="18" s="1"/>
  <c r="J11754" i="18" a="1"/>
  <c r="J11754" i="18" s="1"/>
  <c r="J11755" i="18" a="1"/>
  <c r="J11755" i="18" s="1"/>
  <c r="J11756" i="18" a="1"/>
  <c r="J11756" i="18" s="1"/>
  <c r="J11757" i="18" a="1"/>
  <c r="J11757" i="18" s="1"/>
  <c r="J11758" i="18" a="1"/>
  <c r="J11758" i="18" s="1"/>
  <c r="J11759" i="18" a="1"/>
  <c r="J11759" i="18" s="1"/>
  <c r="J11760" i="18" a="1"/>
  <c r="J11760" i="18" s="1"/>
  <c r="J11761" i="18" a="1"/>
  <c r="J11761" i="18" s="1"/>
  <c r="J11762" i="18" a="1"/>
  <c r="J11762" i="18" s="1"/>
  <c r="J11763" i="18" a="1"/>
  <c r="J11763" i="18" s="1"/>
  <c r="J11764" i="18" a="1"/>
  <c r="J11764" i="18" s="1"/>
  <c r="J11765" i="18" a="1"/>
  <c r="J11765" i="18" s="1"/>
  <c r="J11766" i="18" a="1"/>
  <c r="J11766" i="18" s="1"/>
  <c r="J11767" i="18" a="1"/>
  <c r="J11767" i="18" s="1"/>
  <c r="J11768" i="18" a="1"/>
  <c r="J11768" i="18" s="1"/>
  <c r="J11769" i="18" a="1"/>
  <c r="J11769" i="18" s="1"/>
  <c r="J11770" i="18" a="1"/>
  <c r="J11770" i="18" s="1"/>
  <c r="J11771" i="18" a="1"/>
  <c r="J11771" i="18" s="1"/>
  <c r="J11772" i="18" a="1"/>
  <c r="J11772" i="18" s="1"/>
  <c r="J11773" i="18" a="1"/>
  <c r="J11773" i="18" s="1"/>
  <c r="J11774" i="18" a="1"/>
  <c r="J11774" i="18" s="1"/>
  <c r="J11775" i="18" a="1"/>
  <c r="J11775" i="18" s="1"/>
  <c r="J11776" i="18" a="1"/>
  <c r="J11776" i="18" s="1"/>
  <c r="J11777" i="18" a="1"/>
  <c r="J11777" i="18" s="1"/>
  <c r="J11778" i="18" a="1"/>
  <c r="J11778" i="18" s="1"/>
  <c r="J11779" i="18" a="1"/>
  <c r="J11779" i="18" s="1"/>
  <c r="J11780" i="18" a="1"/>
  <c r="J11780" i="18" s="1"/>
  <c r="J11781" i="18" a="1"/>
  <c r="J11781" i="18" s="1"/>
  <c r="J11782" i="18" a="1"/>
  <c r="J11782" i="18" s="1"/>
  <c r="J11783" i="18" a="1"/>
  <c r="J11783" i="18" s="1"/>
  <c r="J11784" i="18" a="1"/>
  <c r="J11784" i="18" s="1"/>
  <c r="J11785" i="18" a="1"/>
  <c r="J11785" i="18" s="1"/>
  <c r="J11786" i="18" a="1"/>
  <c r="J11786" i="18" s="1"/>
  <c r="J11787" i="18" a="1"/>
  <c r="J11787" i="18" s="1"/>
  <c r="J11788" i="18" a="1"/>
  <c r="J11788" i="18" s="1"/>
  <c r="J11789" i="18" a="1"/>
  <c r="J11789" i="18" s="1"/>
  <c r="J11790" i="18" a="1"/>
  <c r="J11790" i="18" s="1"/>
  <c r="J11791" i="18" a="1"/>
  <c r="J11791" i="18" s="1"/>
  <c r="J11792" i="18" a="1"/>
  <c r="J11792" i="18" s="1"/>
  <c r="J11793" i="18" a="1"/>
  <c r="J11793" i="18" s="1"/>
  <c r="J11794" i="18" a="1"/>
  <c r="J11794" i="18" s="1"/>
  <c r="J11795" i="18" a="1"/>
  <c r="J11795" i="18" s="1"/>
  <c r="J11796" i="18" a="1"/>
  <c r="J11796" i="18" s="1"/>
  <c r="J11797" i="18" a="1"/>
  <c r="J11797" i="18" s="1"/>
  <c r="J11798" i="18" a="1"/>
  <c r="J11798" i="18" s="1"/>
  <c r="J11799" i="18" a="1"/>
  <c r="J11799" i="18" s="1"/>
  <c r="J11800" i="18" a="1"/>
  <c r="J11800" i="18" s="1"/>
  <c r="J11801" i="18" a="1"/>
  <c r="J11801" i="18" s="1"/>
  <c r="J11802" i="18" a="1"/>
  <c r="J11802" i="18" s="1"/>
  <c r="J11803" i="18" a="1"/>
  <c r="J11803" i="18" s="1"/>
  <c r="J11804" i="18" a="1"/>
  <c r="J11804" i="18" s="1"/>
  <c r="J11805" i="18" a="1"/>
  <c r="J11805" i="18" s="1"/>
  <c r="J11806" i="18" a="1"/>
  <c r="J11806" i="18" s="1"/>
  <c r="J11807" i="18" a="1"/>
  <c r="J11807" i="18" s="1"/>
  <c r="J11808" i="18" a="1"/>
  <c r="J11808" i="18" s="1"/>
  <c r="J11809" i="18" a="1"/>
  <c r="J11809" i="18" s="1"/>
  <c r="J11810" i="18" a="1"/>
  <c r="J11810" i="18" s="1"/>
  <c r="J11811" i="18" a="1"/>
  <c r="J11811" i="18" s="1"/>
  <c r="J11812" i="18" a="1"/>
  <c r="J11812" i="18" s="1"/>
  <c r="J11813" i="18" a="1"/>
  <c r="J11813" i="18" s="1"/>
  <c r="J11814" i="18" a="1"/>
  <c r="J11814" i="18" s="1"/>
  <c r="J11815" i="18" a="1"/>
  <c r="J11815" i="18" s="1"/>
  <c r="J11816" i="18" a="1"/>
  <c r="J11816" i="18" s="1"/>
  <c r="J11817" i="18" a="1"/>
  <c r="J11817" i="18" s="1"/>
  <c r="J11818" i="18" a="1"/>
  <c r="J11818" i="18" s="1"/>
  <c r="J11819" i="18" a="1"/>
  <c r="J11819" i="18" s="1"/>
  <c r="J11820" i="18" a="1"/>
  <c r="J11820" i="18" s="1"/>
  <c r="J11821" i="18" a="1"/>
  <c r="J11821" i="18" s="1"/>
  <c r="J11822" i="18" a="1"/>
  <c r="J11822" i="18" s="1"/>
  <c r="J11823" i="18" a="1"/>
  <c r="J11823" i="18" s="1"/>
  <c r="J11824" i="18" a="1"/>
  <c r="J11824" i="18" s="1"/>
  <c r="J11825" i="18" a="1"/>
  <c r="J11825" i="18" s="1"/>
  <c r="J11826" i="18" a="1"/>
  <c r="J11826" i="18" s="1"/>
  <c r="J11827" i="18" a="1"/>
  <c r="J11827" i="18" s="1"/>
  <c r="J11828" i="18" a="1"/>
  <c r="J11828" i="18" s="1"/>
  <c r="J11829" i="18" a="1"/>
  <c r="J11829" i="18" s="1"/>
  <c r="J11830" i="18" a="1"/>
  <c r="J11830" i="18" s="1"/>
  <c r="J11831" i="18" a="1"/>
  <c r="J11831" i="18" s="1"/>
  <c r="J11832" i="18" a="1"/>
  <c r="J11832" i="18" s="1"/>
  <c r="J11833" i="18" a="1"/>
  <c r="J11833" i="18" s="1"/>
  <c r="J11834" i="18" a="1"/>
  <c r="J11834" i="18" s="1"/>
  <c r="J11835" i="18" a="1"/>
  <c r="J11835" i="18" s="1"/>
  <c r="J11836" i="18" a="1"/>
  <c r="J11836" i="18" s="1"/>
  <c r="J11837" i="18" a="1"/>
  <c r="J11837" i="18" s="1"/>
  <c r="J11838" i="18" a="1"/>
  <c r="J11838" i="18" s="1"/>
  <c r="J11839" i="18" a="1"/>
  <c r="J11839" i="18" s="1"/>
  <c r="J11840" i="18" a="1"/>
  <c r="J11840" i="18" s="1"/>
  <c r="J11841" i="18" a="1"/>
  <c r="J11841" i="18" s="1"/>
  <c r="J11842" i="18" a="1"/>
  <c r="J11842" i="18" s="1"/>
  <c r="J11843" i="18" a="1"/>
  <c r="J11843" i="18" s="1"/>
  <c r="J11844" i="18" a="1"/>
  <c r="J11844" i="18" s="1"/>
  <c r="J11845" i="18" a="1"/>
  <c r="J11845" i="18" s="1"/>
  <c r="J11846" i="18" a="1"/>
  <c r="J11846" i="18" s="1"/>
  <c r="J11847" i="18" a="1"/>
  <c r="J11847" i="18" s="1"/>
  <c r="J11848" i="18" a="1"/>
  <c r="J11848" i="18" s="1"/>
  <c r="J11849" i="18" a="1"/>
  <c r="J11849" i="18" s="1"/>
  <c r="J11850" i="18" a="1"/>
  <c r="J11850" i="18" s="1"/>
  <c r="J11851" i="18" a="1"/>
  <c r="J11851" i="18" s="1"/>
  <c r="J11852" i="18" a="1"/>
  <c r="J11852" i="18" s="1"/>
  <c r="J11853" i="18" a="1"/>
  <c r="J11853" i="18" s="1"/>
  <c r="J11854" i="18" a="1"/>
  <c r="J11854" i="18" s="1"/>
  <c r="J11855" i="18" a="1"/>
  <c r="J11855" i="18" s="1"/>
  <c r="J11856" i="18" a="1"/>
  <c r="J11856" i="18" s="1"/>
  <c r="J11857" i="18" a="1"/>
  <c r="J11857" i="18" s="1"/>
  <c r="J11858" i="18" a="1"/>
  <c r="J11858" i="18" s="1"/>
  <c r="J11859" i="18" a="1"/>
  <c r="J11859" i="18" s="1"/>
  <c r="J11860" i="18" a="1"/>
  <c r="J11860" i="18" s="1"/>
  <c r="J11861" i="18" a="1"/>
  <c r="J11861" i="18" s="1"/>
  <c r="J11862" i="18" a="1"/>
  <c r="J11862" i="18" s="1"/>
  <c r="J11863" i="18" a="1"/>
  <c r="J11863" i="18" s="1"/>
  <c r="J11864" i="18" a="1"/>
  <c r="J11864" i="18" s="1"/>
  <c r="J11865" i="18" a="1"/>
  <c r="J11865" i="18" s="1"/>
  <c r="J11866" i="18" a="1"/>
  <c r="J11866" i="18" s="1"/>
  <c r="J11867" i="18" a="1"/>
  <c r="J11867" i="18" s="1"/>
  <c r="J11868" i="18" a="1"/>
  <c r="J11868" i="18" s="1"/>
  <c r="J11869" i="18" a="1"/>
  <c r="J11869" i="18" s="1"/>
  <c r="J11870" i="18" a="1"/>
  <c r="J11870" i="18" s="1"/>
  <c r="J11871" i="18" a="1"/>
  <c r="J11871" i="18" s="1"/>
  <c r="J11872" i="18" a="1"/>
  <c r="J11872" i="18" s="1"/>
  <c r="J11873" i="18" a="1"/>
  <c r="J11873" i="18" s="1"/>
  <c r="J11874" i="18" a="1"/>
  <c r="J11874" i="18" s="1"/>
  <c r="J11875" i="18" a="1"/>
  <c r="J11875" i="18" s="1"/>
  <c r="J11876" i="18" a="1"/>
  <c r="J11876" i="18" s="1"/>
  <c r="J11877" i="18" a="1"/>
  <c r="J11877" i="18" s="1"/>
  <c r="J11878" i="18" a="1"/>
  <c r="J11878" i="18" s="1"/>
  <c r="J11879" i="18" a="1"/>
  <c r="J11879" i="18" s="1"/>
  <c r="J11880" i="18" a="1"/>
  <c r="J11880" i="18" s="1"/>
  <c r="J11881" i="18" a="1"/>
  <c r="J11881" i="18" s="1"/>
  <c r="J11882" i="18" a="1"/>
  <c r="J11882" i="18" s="1"/>
  <c r="J11883" i="18" a="1"/>
  <c r="J11883" i="18" s="1"/>
  <c r="J11884" i="18" a="1"/>
  <c r="J11884" i="18" s="1"/>
  <c r="J11885" i="18" a="1"/>
  <c r="J11885" i="18" s="1"/>
  <c r="J11886" i="18" a="1"/>
  <c r="J11886" i="18" s="1"/>
  <c r="J11887" i="18" a="1"/>
  <c r="J11887" i="18" s="1"/>
  <c r="J11888" i="18" a="1"/>
  <c r="J11888" i="18" s="1"/>
  <c r="J11889" i="18" a="1"/>
  <c r="J11889" i="18" s="1"/>
  <c r="J11890" i="18" a="1"/>
  <c r="J11890" i="18" s="1"/>
  <c r="J11891" i="18" a="1"/>
  <c r="J11891" i="18" s="1"/>
  <c r="J11892" i="18" a="1"/>
  <c r="J11892" i="18" s="1"/>
  <c r="J11893" i="18" a="1"/>
  <c r="J11893" i="18" s="1"/>
  <c r="J11894" i="18" a="1"/>
  <c r="J11894" i="18" s="1"/>
  <c r="J11895" i="18" a="1"/>
  <c r="J11895" i="18" s="1"/>
  <c r="J11896" i="18" a="1"/>
  <c r="J11896" i="18" s="1"/>
  <c r="J11897" i="18" a="1"/>
  <c r="J11897" i="18" s="1"/>
  <c r="J11898" i="18" a="1"/>
  <c r="J11898" i="18" s="1"/>
  <c r="J11899" i="18" a="1"/>
  <c r="J11899" i="18" s="1"/>
  <c r="J11900" i="18" a="1"/>
  <c r="J11900" i="18" s="1"/>
  <c r="J11901" i="18" a="1"/>
  <c r="J11901" i="18" s="1"/>
  <c r="J11902" i="18" a="1"/>
  <c r="J11902" i="18" s="1"/>
  <c r="J11903" i="18" a="1"/>
  <c r="J11903" i="18" s="1"/>
  <c r="J11904" i="18" a="1"/>
  <c r="J11904" i="18" s="1"/>
  <c r="J11905" i="18" a="1"/>
  <c r="J11905" i="18" s="1"/>
  <c r="J11906" i="18" a="1"/>
  <c r="J11906" i="18" s="1"/>
  <c r="J11907" i="18" a="1"/>
  <c r="J11907" i="18" s="1"/>
  <c r="J11908" i="18" a="1"/>
  <c r="J11908" i="18" s="1"/>
  <c r="J11909" i="18" a="1"/>
  <c r="J11909" i="18" s="1"/>
  <c r="J11910" i="18" a="1"/>
  <c r="J11910" i="18" s="1"/>
  <c r="J11911" i="18" a="1"/>
  <c r="J11911" i="18" s="1"/>
  <c r="J11912" i="18" a="1"/>
  <c r="J11912" i="18" s="1"/>
  <c r="J11913" i="18" a="1"/>
  <c r="J11913" i="18" s="1"/>
  <c r="J11914" i="18" a="1"/>
  <c r="J11914" i="18" s="1"/>
  <c r="J11915" i="18" a="1"/>
  <c r="J11915" i="18" s="1"/>
  <c r="J11916" i="18" a="1"/>
  <c r="J11916" i="18" s="1"/>
  <c r="J11917" i="18" a="1"/>
  <c r="J11917" i="18" s="1"/>
  <c r="J11918" i="18" a="1"/>
  <c r="J11918" i="18" s="1"/>
  <c r="J11919" i="18" a="1"/>
  <c r="J11919" i="18" s="1"/>
  <c r="J11920" i="18" a="1"/>
  <c r="J11920" i="18" s="1"/>
  <c r="J11921" i="18" a="1"/>
  <c r="J11921" i="18" s="1"/>
  <c r="J11922" i="18" a="1"/>
  <c r="J11922" i="18" s="1"/>
  <c r="J11923" i="18" a="1"/>
  <c r="J11923" i="18" s="1"/>
  <c r="J11924" i="18" a="1"/>
  <c r="J11924" i="18" s="1"/>
  <c r="J11925" i="18" a="1"/>
  <c r="J11925" i="18" s="1"/>
  <c r="J11926" i="18" a="1"/>
  <c r="J11926" i="18" s="1"/>
  <c r="J11927" i="18" a="1"/>
  <c r="J11927" i="18" s="1"/>
  <c r="J11928" i="18" a="1"/>
  <c r="J11928" i="18" s="1"/>
  <c r="J11929" i="18" a="1"/>
  <c r="J11929" i="18" s="1"/>
  <c r="J11930" i="18" a="1"/>
  <c r="J11930" i="18" s="1"/>
  <c r="J11931" i="18" a="1"/>
  <c r="J11931" i="18" s="1"/>
  <c r="J11932" i="18" a="1"/>
  <c r="J11932" i="18" s="1"/>
  <c r="J11933" i="18" a="1"/>
  <c r="J11933" i="18" s="1"/>
  <c r="J11934" i="18" a="1"/>
  <c r="J11934" i="18" s="1"/>
  <c r="J11935" i="18" a="1"/>
  <c r="J11935" i="18" s="1"/>
  <c r="J11936" i="18" a="1"/>
  <c r="J11936" i="18" s="1"/>
  <c r="J11937" i="18" a="1"/>
  <c r="J11937" i="18" s="1"/>
  <c r="J11938" i="18" a="1"/>
  <c r="J11938" i="18" s="1"/>
  <c r="J11939" i="18" a="1"/>
  <c r="J11939" i="18" s="1"/>
  <c r="J11940" i="18" a="1"/>
  <c r="J11940" i="18" s="1"/>
  <c r="J11941" i="18" a="1"/>
  <c r="J11941" i="18" s="1"/>
  <c r="J11942" i="18" a="1"/>
  <c r="J11942" i="18" s="1"/>
  <c r="J11943" i="18" a="1"/>
  <c r="J11943" i="18" s="1"/>
  <c r="J11944" i="18" a="1"/>
  <c r="J11944" i="18" s="1"/>
  <c r="J11945" i="18" a="1"/>
  <c r="J11945" i="18" s="1"/>
  <c r="J11946" i="18" a="1"/>
  <c r="J11946" i="18" s="1"/>
  <c r="J11947" i="18" a="1"/>
  <c r="J11947" i="18" s="1"/>
  <c r="J11948" i="18" a="1"/>
  <c r="J11948" i="18" s="1"/>
  <c r="J11949" i="18" a="1"/>
  <c r="J11949" i="18" s="1"/>
  <c r="J11950" i="18" a="1"/>
  <c r="J11950" i="18" s="1"/>
  <c r="J11951" i="18" a="1"/>
  <c r="J11951" i="18" s="1"/>
  <c r="J11952" i="18" a="1"/>
  <c r="J11952" i="18" s="1"/>
  <c r="J11953" i="18" a="1"/>
  <c r="J11953" i="18" s="1"/>
  <c r="J11954" i="18" a="1"/>
  <c r="J11954" i="18" s="1"/>
  <c r="J11955" i="18" a="1"/>
  <c r="J11955" i="18" s="1"/>
  <c r="J11956" i="18" a="1"/>
  <c r="J11956" i="18" s="1"/>
  <c r="J11957" i="18" a="1"/>
  <c r="J11957" i="18" s="1"/>
  <c r="J11958" i="18" a="1"/>
  <c r="J11958" i="18" s="1"/>
  <c r="J11959" i="18" a="1"/>
  <c r="J11959" i="18" s="1"/>
  <c r="J11960" i="18" a="1"/>
  <c r="J11960" i="18" s="1"/>
  <c r="J11961" i="18" a="1"/>
  <c r="J11961" i="18" s="1"/>
  <c r="J11962" i="18" a="1"/>
  <c r="J11962" i="18" s="1"/>
  <c r="J11963" i="18" a="1"/>
  <c r="J11963" i="18" s="1"/>
  <c r="J11964" i="18" a="1"/>
  <c r="J11964" i="18" s="1"/>
  <c r="J11965" i="18" a="1"/>
  <c r="J11965" i="18" s="1"/>
  <c r="J11966" i="18" a="1"/>
  <c r="J11966" i="18" s="1"/>
  <c r="J11967" i="18" a="1"/>
  <c r="J11967" i="18" s="1"/>
  <c r="J11968" i="18" a="1"/>
  <c r="J11968" i="18" s="1"/>
  <c r="J11969" i="18" a="1"/>
  <c r="J11969" i="18" s="1"/>
  <c r="J11970" i="18" a="1"/>
  <c r="J11970" i="18" s="1"/>
  <c r="J11971" i="18" a="1"/>
  <c r="J11971" i="18" s="1"/>
  <c r="J11972" i="18" a="1"/>
  <c r="J11972" i="18" s="1"/>
  <c r="J11973" i="18" a="1"/>
  <c r="J11973" i="18" s="1"/>
  <c r="J11974" i="18" a="1"/>
  <c r="J11974" i="18" s="1"/>
  <c r="J11975" i="18" a="1"/>
  <c r="J11975" i="18" s="1"/>
  <c r="J11976" i="18" a="1"/>
  <c r="J11976" i="18" s="1"/>
  <c r="J11977" i="18" a="1"/>
  <c r="J11977" i="18" s="1"/>
  <c r="J11978" i="18" a="1"/>
  <c r="J11978" i="18" s="1"/>
  <c r="J11979" i="18" a="1"/>
  <c r="J11979" i="18" s="1"/>
  <c r="J11980" i="18" a="1"/>
  <c r="J11980" i="18" s="1"/>
  <c r="J11981" i="18" a="1"/>
  <c r="J11981" i="18" s="1"/>
  <c r="J11982" i="18" a="1"/>
  <c r="J11982" i="18" s="1"/>
  <c r="J11983" i="18" a="1"/>
  <c r="J11983" i="18" s="1"/>
  <c r="J11984" i="18" a="1"/>
  <c r="J11984" i="18" s="1"/>
  <c r="J11985" i="18" a="1"/>
  <c r="J11985" i="18" s="1"/>
  <c r="J11986" i="18" a="1"/>
  <c r="J11986" i="18" s="1"/>
  <c r="J11987" i="18" a="1"/>
  <c r="J11987" i="18" s="1"/>
  <c r="J11988" i="18" a="1"/>
  <c r="J11988" i="18" s="1"/>
  <c r="J11989" i="18" a="1"/>
  <c r="J11989" i="18" s="1"/>
  <c r="J11990" i="18" a="1"/>
  <c r="J11990" i="18" s="1"/>
  <c r="J11991" i="18" a="1"/>
  <c r="J11991" i="18" s="1"/>
  <c r="J11992" i="18" a="1"/>
  <c r="J11992" i="18" s="1"/>
  <c r="J11993" i="18" a="1"/>
  <c r="J11993" i="18" s="1"/>
  <c r="J11994" i="18" a="1"/>
  <c r="J11994" i="18" s="1"/>
  <c r="J11995" i="18" a="1"/>
  <c r="J11995" i="18" s="1"/>
  <c r="J11996" i="18" a="1"/>
  <c r="J11996" i="18" s="1"/>
  <c r="J11997" i="18" a="1"/>
  <c r="J11997" i="18" s="1"/>
  <c r="J11998" i="18" a="1"/>
  <c r="J11998" i="18" s="1"/>
  <c r="J11999" i="18" a="1"/>
  <c r="J11999" i="18" s="1"/>
  <c r="J12000" i="18" a="1"/>
  <c r="J12000" i="18" s="1"/>
  <c r="J12001" i="18" a="1"/>
  <c r="J12001" i="18" s="1"/>
  <c r="J12002" i="18" a="1"/>
  <c r="J12002" i="18" s="1"/>
  <c r="J12003" i="18" a="1"/>
  <c r="J12003" i="18" s="1"/>
  <c r="J12004" i="18" a="1"/>
  <c r="J12004" i="18" s="1"/>
  <c r="J12005" i="18" a="1"/>
  <c r="J12005" i="18" s="1"/>
  <c r="J12006" i="18" a="1"/>
  <c r="J12006" i="18" s="1"/>
  <c r="J12007" i="18" a="1"/>
  <c r="J12007" i="18" s="1"/>
  <c r="J12008" i="18" a="1"/>
  <c r="J12008" i="18" s="1"/>
  <c r="J12009" i="18" a="1"/>
  <c r="J12009" i="18" s="1"/>
  <c r="J12010" i="18" a="1"/>
  <c r="J12010" i="18" s="1"/>
  <c r="J12011" i="18" a="1"/>
  <c r="J12011" i="18" s="1"/>
  <c r="J12012" i="18" a="1"/>
  <c r="J12012" i="18" s="1"/>
  <c r="J12013" i="18" a="1"/>
  <c r="J12013" i="18" s="1"/>
  <c r="J12014" i="18" a="1"/>
  <c r="J12014" i="18" s="1"/>
  <c r="J12015" i="18" a="1"/>
  <c r="J12015" i="18" s="1"/>
  <c r="J12016" i="18" a="1"/>
  <c r="J12016" i="18" s="1"/>
  <c r="J12017" i="18" a="1"/>
  <c r="J12017" i="18" s="1"/>
  <c r="J12018" i="18" a="1"/>
  <c r="J12018" i="18" s="1"/>
  <c r="J12019" i="18" a="1"/>
  <c r="J12019" i="18" s="1"/>
  <c r="J12020" i="18" a="1"/>
  <c r="J12020" i="18" s="1"/>
  <c r="J12021" i="18" a="1"/>
  <c r="J12021" i="18" s="1"/>
  <c r="J12022" i="18" a="1"/>
  <c r="J12022" i="18" s="1"/>
  <c r="J12023" i="18" a="1"/>
  <c r="J12023" i="18" s="1"/>
  <c r="J12024" i="18" a="1"/>
  <c r="J12024" i="18" s="1"/>
  <c r="J12025" i="18" a="1"/>
  <c r="J12025" i="18" s="1"/>
  <c r="J12026" i="18" a="1"/>
  <c r="J12026" i="18" s="1"/>
  <c r="J12027" i="18" a="1"/>
  <c r="J12027" i="18" s="1"/>
  <c r="J12028" i="18" a="1"/>
  <c r="J12028" i="18" s="1"/>
  <c r="J12029" i="18" a="1"/>
  <c r="J12029" i="18" s="1"/>
  <c r="J12030" i="18" a="1"/>
  <c r="J12030" i="18" s="1"/>
  <c r="J12031" i="18" a="1"/>
  <c r="J12031" i="18" s="1"/>
  <c r="J12032" i="18" a="1"/>
  <c r="J12032" i="18" s="1"/>
  <c r="J12033" i="18" a="1"/>
  <c r="J12033" i="18" s="1"/>
  <c r="J12034" i="18" a="1"/>
  <c r="J12034" i="18" s="1"/>
  <c r="J12035" i="18" a="1"/>
  <c r="J12035" i="18" s="1"/>
  <c r="J12036" i="18" a="1"/>
  <c r="J12036" i="18" s="1"/>
  <c r="J12037" i="18" a="1"/>
  <c r="J12037" i="18" s="1"/>
  <c r="J12038" i="18" a="1"/>
  <c r="J12038" i="18" s="1"/>
  <c r="J12039" i="18" a="1"/>
  <c r="J12039" i="18" s="1"/>
  <c r="J12040" i="18" a="1"/>
  <c r="J12040" i="18" s="1"/>
  <c r="J12041" i="18" a="1"/>
  <c r="J12041" i="18" s="1"/>
  <c r="J12042" i="18" a="1"/>
  <c r="J12042" i="18" s="1"/>
  <c r="J12043" i="18" a="1"/>
  <c r="J12043" i="18" s="1"/>
  <c r="J12044" i="18" a="1"/>
  <c r="J12044" i="18" s="1"/>
  <c r="J12045" i="18" a="1"/>
  <c r="J12045" i="18" s="1"/>
  <c r="J12046" i="18" a="1"/>
  <c r="J12046" i="18" s="1"/>
  <c r="J12047" i="18" a="1"/>
  <c r="J12047" i="18" s="1"/>
  <c r="J12048" i="18" a="1"/>
  <c r="J12048" i="18" s="1"/>
  <c r="J12049" i="18" a="1"/>
  <c r="J12049" i="18" s="1"/>
  <c r="J12050" i="18" a="1"/>
  <c r="J12050" i="18" s="1"/>
  <c r="J12051" i="18" a="1"/>
  <c r="J12051" i="18" s="1"/>
  <c r="J12052" i="18" a="1"/>
  <c r="J12052" i="18" s="1"/>
  <c r="J12053" i="18" a="1"/>
  <c r="J12053" i="18" s="1"/>
  <c r="J12054" i="18" a="1"/>
  <c r="J12054" i="18" s="1"/>
  <c r="J12055" i="18" a="1"/>
  <c r="J12055" i="18" s="1"/>
  <c r="J12056" i="18" a="1"/>
  <c r="J12056" i="18" s="1"/>
  <c r="J12057" i="18" a="1"/>
  <c r="J12057" i="18" s="1"/>
  <c r="J12058" i="18" a="1"/>
  <c r="J12058" i="18" s="1"/>
  <c r="J12059" i="18" a="1"/>
  <c r="J12059" i="18" s="1"/>
  <c r="J12060" i="18" a="1"/>
  <c r="J12060" i="18" s="1"/>
  <c r="J12061" i="18" a="1"/>
  <c r="J12061" i="18" s="1"/>
  <c r="J12062" i="18" a="1"/>
  <c r="J12062" i="18" s="1"/>
  <c r="J12063" i="18" a="1"/>
  <c r="J12063" i="18" s="1"/>
  <c r="J12064" i="18" a="1"/>
  <c r="J12064" i="18" s="1"/>
  <c r="J12065" i="18" a="1"/>
  <c r="J12065" i="18" s="1"/>
  <c r="J12066" i="18" a="1"/>
  <c r="J12066" i="18" s="1"/>
  <c r="J12067" i="18" a="1"/>
  <c r="J12067" i="18" s="1"/>
  <c r="J12068" i="18" a="1"/>
  <c r="J12068" i="18" s="1"/>
  <c r="J12069" i="18" a="1"/>
  <c r="J12069" i="18" s="1"/>
  <c r="J12070" i="18" a="1"/>
  <c r="J12070" i="18" s="1"/>
  <c r="J12071" i="18" a="1"/>
  <c r="J12071" i="18" s="1"/>
  <c r="J12072" i="18" a="1"/>
  <c r="J12072" i="18" s="1"/>
  <c r="J12073" i="18" a="1"/>
  <c r="J12073" i="18" s="1"/>
  <c r="J12074" i="18" a="1"/>
  <c r="J12074" i="18" s="1"/>
  <c r="J12075" i="18" a="1"/>
  <c r="J12075" i="18" s="1"/>
  <c r="J12076" i="18" a="1"/>
  <c r="J12076" i="18" s="1"/>
  <c r="J12077" i="18" a="1"/>
  <c r="J12077" i="18" s="1"/>
  <c r="J12078" i="18" a="1"/>
  <c r="J12078" i="18" s="1"/>
  <c r="J12079" i="18" a="1"/>
  <c r="J12079" i="18" s="1"/>
  <c r="J12080" i="18" a="1"/>
  <c r="J12080" i="18" s="1"/>
  <c r="J12081" i="18" a="1"/>
  <c r="J12081" i="18" s="1"/>
  <c r="J12082" i="18" a="1"/>
  <c r="J12082" i="18" s="1"/>
  <c r="J12083" i="18" a="1"/>
  <c r="J12083" i="18" s="1"/>
  <c r="J12084" i="18" a="1"/>
  <c r="J12084" i="18" s="1"/>
  <c r="J12085" i="18" a="1"/>
  <c r="J12085" i="18" s="1"/>
  <c r="J12086" i="18" a="1"/>
  <c r="J12086" i="18" s="1"/>
  <c r="J12087" i="18" a="1"/>
  <c r="J12087" i="18" s="1"/>
  <c r="J12088" i="18" a="1"/>
  <c r="J12088" i="18" s="1"/>
  <c r="J12089" i="18" a="1"/>
  <c r="J12089" i="18" s="1"/>
  <c r="J12090" i="18" a="1"/>
  <c r="J12090" i="18" s="1"/>
  <c r="J12091" i="18" a="1"/>
  <c r="J12091" i="18" s="1"/>
  <c r="J12092" i="18" a="1"/>
  <c r="J12092" i="18" s="1"/>
  <c r="J12093" i="18" a="1"/>
  <c r="J12093" i="18" s="1"/>
  <c r="J12094" i="18" a="1"/>
  <c r="J12094" i="18" s="1"/>
  <c r="J12095" i="18" a="1"/>
  <c r="J12095" i="18" s="1"/>
  <c r="J12096" i="18" a="1"/>
  <c r="J12096" i="18" s="1"/>
  <c r="J12097" i="18" a="1"/>
  <c r="J12097" i="18" s="1"/>
  <c r="J12098" i="18" a="1"/>
  <c r="J12098" i="18" s="1"/>
  <c r="J12099" i="18" a="1"/>
  <c r="J12099" i="18" s="1"/>
  <c r="J12100" i="18" a="1"/>
  <c r="J12100" i="18" s="1"/>
  <c r="J12101" i="18" a="1"/>
  <c r="J12101" i="18" s="1"/>
  <c r="J12102" i="18" a="1"/>
  <c r="J12102" i="18" s="1"/>
  <c r="J12103" i="18" a="1"/>
  <c r="J12103" i="18" s="1"/>
  <c r="J12104" i="18" a="1"/>
  <c r="J12104" i="18" s="1"/>
  <c r="J12105" i="18" a="1"/>
  <c r="J12105" i="18" s="1"/>
  <c r="J12106" i="18" a="1"/>
  <c r="J12106" i="18" s="1"/>
  <c r="J12107" i="18" a="1"/>
  <c r="J12107" i="18" s="1"/>
  <c r="J12108" i="18" a="1"/>
  <c r="J12108" i="18" s="1"/>
  <c r="J12109" i="18" a="1"/>
  <c r="J12109" i="18" s="1"/>
  <c r="J12110" i="18" a="1"/>
  <c r="J12110" i="18" s="1"/>
  <c r="J12111" i="18" a="1"/>
  <c r="J12111" i="18" s="1"/>
  <c r="J12112" i="18" a="1"/>
  <c r="J12112" i="18" s="1"/>
  <c r="J12113" i="18" a="1"/>
  <c r="J12113" i="18" s="1"/>
  <c r="J12114" i="18" a="1"/>
  <c r="J12114" i="18" s="1"/>
  <c r="J12115" i="18" a="1"/>
  <c r="J12115" i="18" s="1"/>
  <c r="J12116" i="18" a="1"/>
  <c r="J12116" i="18" s="1"/>
  <c r="J12117" i="18" a="1"/>
  <c r="J12117" i="18" s="1"/>
  <c r="J12118" i="18" a="1"/>
  <c r="J12118" i="18" s="1"/>
  <c r="J12119" i="18" a="1"/>
  <c r="J12119" i="18" s="1"/>
  <c r="J12120" i="18" a="1"/>
  <c r="J12120" i="18" s="1"/>
  <c r="J12121" i="18" a="1"/>
  <c r="J12121" i="18" s="1"/>
  <c r="J12122" i="18" a="1"/>
  <c r="J12122" i="18" s="1"/>
  <c r="J12123" i="18" a="1"/>
  <c r="J12123" i="18" s="1"/>
  <c r="J12124" i="18" a="1"/>
  <c r="J12124" i="18" s="1"/>
  <c r="J12125" i="18" a="1"/>
  <c r="J12125" i="18" s="1"/>
  <c r="J12126" i="18" a="1"/>
  <c r="J12126" i="18" s="1"/>
  <c r="J12127" i="18" a="1"/>
  <c r="J12127" i="18" s="1"/>
  <c r="J12128" i="18" a="1"/>
  <c r="J12128" i="18" s="1"/>
  <c r="J12129" i="18" a="1"/>
  <c r="J12129" i="18" s="1"/>
  <c r="J12130" i="18" a="1"/>
  <c r="J12130" i="18" s="1"/>
  <c r="J12131" i="18" a="1"/>
  <c r="J12131" i="18" s="1"/>
  <c r="J12132" i="18" a="1"/>
  <c r="J12132" i="18" s="1"/>
  <c r="J12133" i="18" a="1"/>
  <c r="J12133" i="18" s="1"/>
  <c r="J12134" i="18" a="1"/>
  <c r="J12134" i="18" s="1"/>
  <c r="J12135" i="18" a="1"/>
  <c r="J12135" i="18" s="1"/>
  <c r="J12136" i="18" a="1"/>
  <c r="J12136" i="18" s="1"/>
  <c r="J12137" i="18" a="1"/>
  <c r="J12137" i="18" s="1"/>
  <c r="J12138" i="18" a="1"/>
  <c r="J12138" i="18" s="1"/>
  <c r="J12139" i="18" a="1"/>
  <c r="J12139" i="18" s="1"/>
  <c r="J12140" i="18" a="1"/>
  <c r="J12140" i="18" s="1"/>
  <c r="J12141" i="18" a="1"/>
  <c r="J12141" i="18" s="1"/>
  <c r="J12142" i="18" a="1"/>
  <c r="J12142" i="18" s="1"/>
  <c r="J12143" i="18" a="1"/>
  <c r="J12143" i="18" s="1"/>
  <c r="J12144" i="18" a="1"/>
  <c r="J12144" i="18" s="1"/>
  <c r="J12145" i="18" a="1"/>
  <c r="J12145" i="18" s="1"/>
  <c r="J12146" i="18" a="1"/>
  <c r="J12146" i="18" s="1"/>
  <c r="J12147" i="18" a="1"/>
  <c r="J12147" i="18" s="1"/>
  <c r="J12148" i="18" a="1"/>
  <c r="J12148" i="18" s="1"/>
  <c r="J12149" i="18" a="1"/>
  <c r="J12149" i="18" s="1"/>
  <c r="J12150" i="18" a="1"/>
  <c r="J12150" i="18" s="1"/>
  <c r="J12151" i="18" a="1"/>
  <c r="J12151" i="18" s="1"/>
  <c r="J12152" i="18" a="1"/>
  <c r="J12152" i="18" s="1"/>
  <c r="J12153" i="18" a="1"/>
  <c r="J12153" i="18" s="1"/>
  <c r="J12154" i="18" a="1"/>
  <c r="J12154" i="18" s="1"/>
  <c r="J12155" i="18" a="1"/>
  <c r="J12155" i="18" s="1"/>
  <c r="J12156" i="18" a="1"/>
  <c r="J12156" i="18" s="1"/>
  <c r="J12157" i="18" a="1"/>
  <c r="J12157" i="18" s="1"/>
  <c r="J12158" i="18" a="1"/>
  <c r="J12158" i="18" s="1"/>
  <c r="J12159" i="18" a="1"/>
  <c r="J12159" i="18" s="1"/>
  <c r="J12160" i="18" a="1"/>
  <c r="J12160" i="18" s="1"/>
  <c r="J12161" i="18" a="1"/>
  <c r="J12161" i="18" s="1"/>
  <c r="J12162" i="18" a="1"/>
  <c r="J12162" i="18" s="1"/>
  <c r="J12163" i="18" a="1"/>
  <c r="J12163" i="18" s="1"/>
  <c r="J12164" i="18" a="1"/>
  <c r="J12164" i="18" s="1"/>
  <c r="J12165" i="18" a="1"/>
  <c r="J12165" i="18" s="1"/>
  <c r="J12166" i="18" a="1"/>
  <c r="J12166" i="18" s="1"/>
  <c r="J12167" i="18" a="1"/>
  <c r="J12167" i="18" s="1"/>
  <c r="J12168" i="18" a="1"/>
  <c r="J12168" i="18" s="1"/>
  <c r="J12169" i="18" a="1"/>
  <c r="J12169" i="18" s="1"/>
  <c r="J12170" i="18" a="1"/>
  <c r="J12170" i="18" s="1"/>
  <c r="J12171" i="18" a="1"/>
  <c r="J12171" i="18" s="1"/>
  <c r="J12172" i="18" a="1"/>
  <c r="J12172" i="18" s="1"/>
  <c r="J12173" i="18" a="1"/>
  <c r="J12173" i="18" s="1"/>
  <c r="J12174" i="18" a="1"/>
  <c r="J12174" i="18" s="1"/>
  <c r="J12175" i="18" a="1"/>
  <c r="J12175" i="18" s="1"/>
  <c r="J12176" i="18" a="1"/>
  <c r="J12176" i="18" s="1"/>
  <c r="J12177" i="18" a="1"/>
  <c r="J12177" i="18" s="1"/>
  <c r="J12178" i="18" a="1"/>
  <c r="J12178" i="18" s="1"/>
  <c r="J12179" i="18" a="1"/>
  <c r="J12179" i="18" s="1"/>
  <c r="J12180" i="18" a="1"/>
  <c r="J12180" i="18" s="1"/>
  <c r="J12181" i="18" a="1"/>
  <c r="J12181" i="18" s="1"/>
  <c r="J12182" i="18" a="1"/>
  <c r="J12182" i="18" s="1"/>
  <c r="J12183" i="18" a="1"/>
  <c r="J12183" i="18" s="1"/>
  <c r="J12184" i="18" a="1"/>
  <c r="J12184" i="18" s="1"/>
  <c r="J12185" i="18" a="1"/>
  <c r="J12185" i="18" s="1"/>
  <c r="J12186" i="18" a="1"/>
  <c r="J12186" i="18" s="1"/>
  <c r="J12187" i="18" a="1"/>
  <c r="J12187" i="18" s="1"/>
  <c r="J12188" i="18" a="1"/>
  <c r="J12188" i="18" s="1"/>
  <c r="J12189" i="18" a="1"/>
  <c r="J12189" i="18" s="1"/>
  <c r="J12190" i="18" a="1"/>
  <c r="J12190" i="18" s="1"/>
  <c r="J12191" i="18" a="1"/>
  <c r="J12191" i="18" s="1"/>
  <c r="J12192" i="18" a="1"/>
  <c r="J12192" i="18" s="1"/>
  <c r="J12193" i="18" a="1"/>
  <c r="J12193" i="18" s="1"/>
  <c r="J12194" i="18" a="1"/>
  <c r="J12194" i="18" s="1"/>
  <c r="J12195" i="18" a="1"/>
  <c r="J12195" i="18" s="1"/>
  <c r="J12196" i="18" a="1"/>
  <c r="J12196" i="18" s="1"/>
  <c r="J12197" i="18" a="1"/>
  <c r="J12197" i="18" s="1"/>
  <c r="J12198" i="18" a="1"/>
  <c r="J12198" i="18" s="1"/>
  <c r="J12199" i="18" a="1"/>
  <c r="J12199" i="18" s="1"/>
  <c r="J12200" i="18" a="1"/>
  <c r="J12200" i="18" s="1"/>
  <c r="J12201" i="18" a="1"/>
  <c r="J12201" i="18" s="1"/>
  <c r="J12202" i="18" a="1"/>
  <c r="J12202" i="18" s="1"/>
  <c r="J12203" i="18" a="1"/>
  <c r="J12203" i="18" s="1"/>
  <c r="J12204" i="18" a="1"/>
  <c r="J12204" i="18" s="1"/>
  <c r="J12205" i="18" a="1"/>
  <c r="J12205" i="18" s="1"/>
  <c r="J12206" i="18" a="1"/>
  <c r="J12206" i="18" s="1"/>
  <c r="J12207" i="18" a="1"/>
  <c r="J12207" i="18" s="1"/>
  <c r="J12208" i="18" a="1"/>
  <c r="J12208" i="18" s="1"/>
  <c r="J12209" i="18" a="1"/>
  <c r="J12209" i="18" s="1"/>
  <c r="J12210" i="18" a="1"/>
  <c r="J12210" i="18" s="1"/>
  <c r="J12211" i="18" a="1"/>
  <c r="J12211" i="18" s="1"/>
  <c r="J12212" i="18" a="1"/>
  <c r="J12212" i="18" s="1"/>
  <c r="J12213" i="18" a="1"/>
  <c r="J12213" i="18" s="1"/>
  <c r="J12214" i="18" a="1"/>
  <c r="J12214" i="18" s="1"/>
  <c r="J12215" i="18" a="1"/>
  <c r="J12215" i="18" s="1"/>
  <c r="J12216" i="18" a="1"/>
  <c r="J12216" i="18" s="1"/>
  <c r="J12217" i="18" a="1"/>
  <c r="J12217" i="18" s="1"/>
  <c r="J12218" i="18" a="1"/>
  <c r="J12218" i="18" s="1"/>
  <c r="J12219" i="18" a="1"/>
  <c r="J12219" i="18" s="1"/>
  <c r="J12220" i="18" a="1"/>
  <c r="J12220" i="18" s="1"/>
  <c r="J12221" i="18" a="1"/>
  <c r="J12221" i="18" s="1"/>
  <c r="J12222" i="18" a="1"/>
  <c r="J12222" i="18" s="1"/>
  <c r="J12223" i="18" a="1"/>
  <c r="J12223" i="18" s="1"/>
  <c r="J12224" i="18" a="1"/>
  <c r="J12224" i="18" s="1"/>
  <c r="J12225" i="18" a="1"/>
  <c r="J12225" i="18" s="1"/>
  <c r="J12226" i="18" a="1"/>
  <c r="J12226" i="18" s="1"/>
  <c r="J12227" i="18" a="1"/>
  <c r="J12227" i="18" s="1"/>
  <c r="J12228" i="18" a="1"/>
  <c r="J12228" i="18" s="1"/>
  <c r="J12229" i="18" a="1"/>
  <c r="J12229" i="18" s="1"/>
  <c r="J12230" i="18" a="1"/>
  <c r="J12230" i="18" s="1"/>
  <c r="J12231" i="18" a="1"/>
  <c r="J12231" i="18" s="1"/>
  <c r="J12232" i="18" a="1"/>
  <c r="J12232" i="18" s="1"/>
  <c r="J12233" i="18" a="1"/>
  <c r="J12233" i="18" s="1"/>
  <c r="J12234" i="18" a="1"/>
  <c r="J12234" i="18" s="1"/>
  <c r="J12235" i="18" a="1"/>
  <c r="J12235" i="18" s="1"/>
  <c r="J12236" i="18" a="1"/>
  <c r="J12236" i="18" s="1"/>
  <c r="J12237" i="18" a="1"/>
  <c r="J12237" i="18" s="1"/>
  <c r="J12238" i="18" a="1"/>
  <c r="J12238" i="18" s="1"/>
  <c r="J12239" i="18" a="1"/>
  <c r="J12239" i="18" s="1"/>
  <c r="J12240" i="18" a="1"/>
  <c r="J12240" i="18" s="1"/>
  <c r="J12241" i="18" a="1"/>
  <c r="J12241" i="18" s="1"/>
  <c r="J12242" i="18" a="1"/>
  <c r="J12242" i="18" s="1"/>
  <c r="J12243" i="18" a="1"/>
  <c r="J12243" i="18" s="1"/>
  <c r="J12244" i="18" a="1"/>
  <c r="J12244" i="18" s="1"/>
  <c r="J12245" i="18" a="1"/>
  <c r="J12245" i="18" s="1"/>
  <c r="J12246" i="18" a="1"/>
  <c r="J12246" i="18" s="1"/>
  <c r="J12247" i="18" a="1"/>
  <c r="J12247" i="18" s="1"/>
  <c r="J12248" i="18" a="1"/>
  <c r="J12248" i="18" s="1"/>
  <c r="J12249" i="18" a="1"/>
  <c r="J12249" i="18" s="1"/>
  <c r="J12250" i="18" a="1"/>
  <c r="J12250" i="18" s="1"/>
  <c r="J12251" i="18" a="1"/>
  <c r="J12251" i="18" s="1"/>
  <c r="J12252" i="18" a="1"/>
  <c r="J12252" i="18" s="1"/>
  <c r="J12253" i="18" a="1"/>
  <c r="J12253" i="18" s="1"/>
  <c r="J12254" i="18" a="1"/>
  <c r="J12254" i="18" s="1"/>
  <c r="J12255" i="18" a="1"/>
  <c r="J12255" i="18" s="1"/>
  <c r="J12256" i="18" a="1"/>
  <c r="J12256" i="18" s="1"/>
  <c r="J12257" i="18" a="1"/>
  <c r="J12257" i="18" s="1"/>
  <c r="J12258" i="18" a="1"/>
  <c r="J12258" i="18" s="1"/>
  <c r="J12259" i="18" a="1"/>
  <c r="J12259" i="18" s="1"/>
  <c r="J12260" i="18" a="1"/>
  <c r="J12260" i="18" s="1"/>
  <c r="J12261" i="18" a="1"/>
  <c r="J12261" i="18" s="1"/>
  <c r="J12262" i="18" a="1"/>
  <c r="J12262" i="18" s="1"/>
  <c r="J12263" i="18" a="1"/>
  <c r="J12263" i="18" s="1"/>
  <c r="J12264" i="18" a="1"/>
  <c r="J12264" i="18" s="1"/>
  <c r="J12265" i="18" a="1"/>
  <c r="J12265" i="18" s="1"/>
  <c r="J12266" i="18" a="1"/>
  <c r="J12266" i="18" s="1"/>
  <c r="J12267" i="18" a="1"/>
  <c r="J12267" i="18" s="1"/>
  <c r="J12268" i="18" a="1"/>
  <c r="J12268" i="18" s="1"/>
  <c r="J12269" i="18" a="1"/>
  <c r="J12269" i="18" s="1"/>
  <c r="J12270" i="18" a="1"/>
  <c r="J12270" i="18" s="1"/>
  <c r="J12271" i="18" a="1"/>
  <c r="J12271" i="18" s="1"/>
  <c r="J12272" i="18" a="1"/>
  <c r="J12272" i="18" s="1"/>
  <c r="J12273" i="18" a="1"/>
  <c r="J12273" i="18" s="1"/>
  <c r="J12274" i="18" a="1"/>
  <c r="J12274" i="18" s="1"/>
  <c r="J12275" i="18" a="1"/>
  <c r="J12275" i="18" s="1"/>
  <c r="J12276" i="18" a="1"/>
  <c r="J12276" i="18" s="1"/>
  <c r="J12277" i="18" a="1"/>
  <c r="J12277" i="18" s="1"/>
  <c r="J12278" i="18" a="1"/>
  <c r="J12278" i="18" s="1"/>
  <c r="J12279" i="18" a="1"/>
  <c r="J12279" i="18" s="1"/>
  <c r="J12280" i="18" a="1"/>
  <c r="J12280" i="18" s="1"/>
  <c r="J12281" i="18" a="1"/>
  <c r="J12281" i="18" s="1"/>
  <c r="J12282" i="18" a="1"/>
  <c r="J12282" i="18" s="1"/>
  <c r="J12283" i="18" a="1"/>
  <c r="J12283" i="18" s="1"/>
  <c r="J12284" i="18" a="1"/>
  <c r="J12284" i="18" s="1"/>
  <c r="J12285" i="18" a="1"/>
  <c r="J12285" i="18" s="1"/>
  <c r="J12286" i="18" a="1"/>
  <c r="J12286" i="18" s="1"/>
  <c r="J12287" i="18" a="1"/>
  <c r="J12287" i="18" s="1"/>
  <c r="J12288" i="18" a="1"/>
  <c r="J12288" i="18" s="1"/>
  <c r="J12289" i="18" a="1"/>
  <c r="J12289" i="18" s="1"/>
  <c r="J12290" i="18" a="1"/>
  <c r="J12290" i="18" s="1"/>
  <c r="J12291" i="18" a="1"/>
  <c r="J12291" i="18" s="1"/>
  <c r="J12292" i="18" a="1"/>
  <c r="J12292" i="18" s="1"/>
  <c r="J12293" i="18" a="1"/>
  <c r="J12293" i="18" s="1"/>
  <c r="J12294" i="18" a="1"/>
  <c r="J12294" i="18" s="1"/>
  <c r="J12295" i="18" a="1"/>
  <c r="J12295" i="18" s="1"/>
  <c r="J12296" i="18" a="1"/>
  <c r="J12296" i="18" s="1"/>
  <c r="J12297" i="18" a="1"/>
  <c r="J12297" i="18" s="1"/>
  <c r="J12298" i="18" a="1"/>
  <c r="J12298" i="18" s="1"/>
  <c r="J12299" i="18" a="1"/>
  <c r="J12299" i="18" s="1"/>
  <c r="J12300" i="18" a="1"/>
  <c r="J12300" i="18" s="1"/>
  <c r="J12301" i="18" a="1"/>
  <c r="J12301" i="18" s="1"/>
  <c r="J12302" i="18" a="1"/>
  <c r="J12302" i="18" s="1"/>
  <c r="J12303" i="18" a="1"/>
  <c r="J12303" i="18" s="1"/>
  <c r="J12304" i="18" a="1"/>
  <c r="J12304" i="18" s="1"/>
  <c r="J12305" i="18" a="1"/>
  <c r="J12305" i="18" s="1"/>
  <c r="J12306" i="18" a="1"/>
  <c r="J12306" i="18" s="1"/>
  <c r="J12307" i="18" a="1"/>
  <c r="J12307" i="18" s="1"/>
  <c r="J12308" i="18" a="1"/>
  <c r="J12308" i="18" s="1"/>
  <c r="J12309" i="18" a="1"/>
  <c r="J12309" i="18" s="1"/>
  <c r="J12310" i="18" a="1"/>
  <c r="J12310" i="18" s="1"/>
  <c r="J12311" i="18" a="1"/>
  <c r="J12311" i="18" s="1"/>
  <c r="J12312" i="18" a="1"/>
  <c r="J12312" i="18" s="1"/>
  <c r="J12313" i="18" a="1"/>
  <c r="J12313" i="18" s="1"/>
  <c r="J12314" i="18" a="1"/>
  <c r="J12314" i="18" s="1"/>
  <c r="J12315" i="18" a="1"/>
  <c r="J12315" i="18" s="1"/>
  <c r="J12316" i="18" a="1"/>
  <c r="J12316" i="18" s="1"/>
  <c r="J12317" i="18" a="1"/>
  <c r="J12317" i="18" s="1"/>
  <c r="J12318" i="18" a="1"/>
  <c r="J12318" i="18" s="1"/>
  <c r="J12319" i="18" a="1"/>
  <c r="J12319" i="18" s="1"/>
  <c r="J12320" i="18" a="1"/>
  <c r="J12320" i="18" s="1"/>
  <c r="J12321" i="18" a="1"/>
  <c r="J12321" i="18" s="1"/>
  <c r="J12322" i="18" a="1"/>
  <c r="J12322" i="18" s="1"/>
  <c r="J12323" i="18" a="1"/>
  <c r="J12323" i="18" s="1"/>
  <c r="J12324" i="18" a="1"/>
  <c r="J12324" i="18" s="1"/>
  <c r="J12325" i="18" a="1"/>
  <c r="J12325" i="18" s="1"/>
  <c r="J12326" i="18" a="1"/>
  <c r="J12326" i="18" s="1"/>
  <c r="J12327" i="18" a="1"/>
  <c r="J12327" i="18" s="1"/>
  <c r="J12328" i="18" a="1"/>
  <c r="J12328" i="18" s="1"/>
  <c r="J12329" i="18" a="1"/>
  <c r="J12329" i="18" s="1"/>
  <c r="J12330" i="18" a="1"/>
  <c r="J12330" i="18" s="1"/>
  <c r="J12331" i="18" a="1"/>
  <c r="J12331" i="18" s="1"/>
  <c r="J12332" i="18" a="1"/>
  <c r="J12332" i="18" s="1"/>
  <c r="J12333" i="18" a="1"/>
  <c r="J12333" i="18" s="1"/>
  <c r="J12334" i="18" a="1"/>
  <c r="J12334" i="18" s="1"/>
  <c r="J12335" i="18" a="1"/>
  <c r="J12335" i="18" s="1"/>
  <c r="J12336" i="18" a="1"/>
  <c r="J12336" i="18" s="1"/>
  <c r="J12337" i="18" a="1"/>
  <c r="J12337" i="18" s="1"/>
  <c r="J12338" i="18" a="1"/>
  <c r="J12338" i="18" s="1"/>
  <c r="J12339" i="18" a="1"/>
  <c r="J12339" i="18" s="1"/>
  <c r="J12340" i="18" a="1"/>
  <c r="J12340" i="18" s="1"/>
  <c r="J12341" i="18" a="1"/>
  <c r="J12341" i="18" s="1"/>
  <c r="J12342" i="18" a="1"/>
  <c r="J12342" i="18" s="1"/>
  <c r="J12343" i="18" a="1"/>
  <c r="J12343" i="18" s="1"/>
  <c r="J12344" i="18" a="1"/>
  <c r="J12344" i="18" s="1"/>
  <c r="J12345" i="18" a="1"/>
  <c r="J12345" i="18" s="1"/>
  <c r="J12346" i="18" a="1"/>
  <c r="J12346" i="18" s="1"/>
  <c r="J12347" i="18" a="1"/>
  <c r="J12347" i="18" s="1"/>
  <c r="J12348" i="18" a="1"/>
  <c r="J12348" i="18" s="1"/>
  <c r="J12349" i="18" a="1"/>
  <c r="J12349" i="18" s="1"/>
  <c r="J12350" i="18" a="1"/>
  <c r="J12350" i="18" s="1"/>
  <c r="J12351" i="18" a="1"/>
  <c r="J12351" i="18" s="1"/>
  <c r="J12352" i="18" a="1"/>
  <c r="J12352" i="18" s="1"/>
  <c r="J12353" i="18" a="1"/>
  <c r="J12353" i="18" s="1"/>
  <c r="J12354" i="18" a="1"/>
  <c r="J12354" i="18" s="1"/>
  <c r="J12355" i="18" a="1"/>
  <c r="J12355" i="18" s="1"/>
  <c r="J12356" i="18" a="1"/>
  <c r="J12356" i="18" s="1"/>
  <c r="J12357" i="18" a="1"/>
  <c r="J12357" i="18" s="1"/>
  <c r="J12358" i="18" a="1"/>
  <c r="J12358" i="18" s="1"/>
  <c r="J12359" i="18" a="1"/>
  <c r="J12359" i="18" s="1"/>
  <c r="J12360" i="18" a="1"/>
  <c r="J12360" i="18" s="1"/>
  <c r="J12361" i="18" a="1"/>
  <c r="J12361" i="18" s="1"/>
  <c r="J12362" i="18" a="1"/>
  <c r="J12362" i="18" s="1"/>
  <c r="J12363" i="18" a="1"/>
  <c r="J12363" i="18" s="1"/>
  <c r="J12364" i="18" a="1"/>
  <c r="J12364" i="18" s="1"/>
  <c r="J12365" i="18" a="1"/>
  <c r="J12365" i="18" s="1"/>
  <c r="J12366" i="18" a="1"/>
  <c r="J12366" i="18" s="1"/>
  <c r="J12367" i="18" a="1"/>
  <c r="J12367" i="18" s="1"/>
  <c r="J12368" i="18" a="1"/>
  <c r="J12368" i="18" s="1"/>
  <c r="J12369" i="18" a="1"/>
  <c r="J12369" i="18" s="1"/>
  <c r="J12370" i="18" a="1"/>
  <c r="J12370" i="18" s="1"/>
  <c r="J12371" i="18" a="1"/>
  <c r="J12371" i="18" s="1"/>
  <c r="J12372" i="18" a="1"/>
  <c r="J12372" i="18" s="1"/>
  <c r="J12373" i="18" a="1"/>
  <c r="J12373" i="18" s="1"/>
  <c r="J12374" i="18" a="1"/>
  <c r="J12374" i="18" s="1"/>
  <c r="J12375" i="18" a="1"/>
  <c r="J12375" i="18" s="1"/>
  <c r="J12376" i="18" a="1"/>
  <c r="J12376" i="18" s="1"/>
  <c r="J12377" i="18" a="1"/>
  <c r="J12377" i="18" s="1"/>
  <c r="J12378" i="18" a="1"/>
  <c r="J12378" i="18" s="1"/>
  <c r="J12379" i="18" a="1"/>
  <c r="J12379" i="18" s="1"/>
  <c r="J12380" i="18" a="1"/>
  <c r="J12380" i="18" s="1"/>
  <c r="J12381" i="18" a="1"/>
  <c r="J12381" i="18" s="1"/>
  <c r="J12382" i="18" a="1"/>
  <c r="J12382" i="18" s="1"/>
  <c r="J12383" i="18" a="1"/>
  <c r="J12383" i="18" s="1"/>
  <c r="J12384" i="18" a="1"/>
  <c r="J12384" i="18" s="1"/>
  <c r="J12385" i="18" a="1"/>
  <c r="J12385" i="18" s="1"/>
  <c r="J12386" i="18" a="1"/>
  <c r="J12386" i="18" s="1"/>
  <c r="J12387" i="18" a="1"/>
  <c r="J12387" i="18" s="1"/>
  <c r="J12388" i="18" a="1"/>
  <c r="J12388" i="18" s="1"/>
  <c r="J12389" i="18" a="1"/>
  <c r="J12389" i="18" s="1"/>
  <c r="J12390" i="18" a="1"/>
  <c r="J12390" i="18" s="1"/>
  <c r="J12391" i="18" a="1"/>
  <c r="J12391" i="18" s="1"/>
  <c r="J12392" i="18" a="1"/>
  <c r="J12392" i="18" s="1"/>
  <c r="J12393" i="18" a="1"/>
  <c r="J12393" i="18" s="1"/>
  <c r="J12394" i="18" a="1"/>
  <c r="J12394" i="18" s="1"/>
  <c r="J12395" i="18" a="1"/>
  <c r="J12395" i="18" s="1"/>
  <c r="J12396" i="18" a="1"/>
  <c r="J12396" i="18" s="1"/>
  <c r="J12397" i="18" a="1"/>
  <c r="J12397" i="18" s="1"/>
  <c r="J12398" i="18" a="1"/>
  <c r="J12398" i="18" s="1"/>
  <c r="J12399" i="18" a="1"/>
  <c r="J12399" i="18" s="1"/>
  <c r="J12400" i="18" a="1"/>
  <c r="J12400" i="18" s="1"/>
  <c r="J12401" i="18" a="1"/>
  <c r="J12401" i="18" s="1"/>
  <c r="J12402" i="18" a="1"/>
  <c r="J12402" i="18" s="1"/>
  <c r="J12403" i="18" a="1"/>
  <c r="J12403" i="18" s="1"/>
  <c r="J12404" i="18" a="1"/>
  <c r="J12404" i="18" s="1"/>
  <c r="J12405" i="18" a="1"/>
  <c r="J12405" i="18" s="1"/>
  <c r="J12406" i="18" a="1"/>
  <c r="J12406" i="18" s="1"/>
  <c r="J12407" i="18" a="1"/>
  <c r="J12407" i="18" s="1"/>
  <c r="J12408" i="18" a="1"/>
  <c r="J12408" i="18" s="1"/>
  <c r="J12409" i="18" a="1"/>
  <c r="J12409" i="18" s="1"/>
  <c r="J12410" i="18" a="1"/>
  <c r="J12410" i="18" s="1"/>
  <c r="J12411" i="18" a="1"/>
  <c r="J12411" i="18" s="1"/>
  <c r="J12412" i="18" a="1"/>
  <c r="J12412" i="18" s="1"/>
  <c r="J12413" i="18" a="1"/>
  <c r="J12413" i="18" s="1"/>
  <c r="J12414" i="18" a="1"/>
  <c r="J12414" i="18" s="1"/>
  <c r="J12415" i="18" a="1"/>
  <c r="J12415" i="18" s="1"/>
  <c r="J12416" i="18" a="1"/>
  <c r="J12416" i="18" s="1"/>
  <c r="J12417" i="18" a="1"/>
  <c r="J12417" i="18" s="1"/>
  <c r="J12418" i="18" a="1"/>
  <c r="J12418" i="18" s="1"/>
  <c r="J12419" i="18" a="1"/>
  <c r="J12419" i="18" s="1"/>
  <c r="J12420" i="18" a="1"/>
  <c r="J12420" i="18" s="1"/>
  <c r="J12421" i="18" a="1"/>
  <c r="J12421" i="18" s="1"/>
  <c r="J12422" i="18" a="1"/>
  <c r="J12422" i="18" s="1"/>
  <c r="J12423" i="18" a="1"/>
  <c r="J12423" i="18" s="1"/>
  <c r="J12424" i="18" a="1"/>
  <c r="J12424" i="18" s="1"/>
  <c r="J12425" i="18" a="1"/>
  <c r="J12425" i="18" s="1"/>
  <c r="J12426" i="18" a="1"/>
  <c r="J12426" i="18" s="1"/>
  <c r="J12427" i="18" a="1"/>
  <c r="J12427" i="18" s="1"/>
  <c r="J12428" i="18" a="1"/>
  <c r="J12428" i="18" s="1"/>
  <c r="J12429" i="18" a="1"/>
  <c r="J12429" i="18" s="1"/>
  <c r="J12430" i="18" a="1"/>
  <c r="J12430" i="18" s="1"/>
  <c r="J12431" i="18" a="1"/>
  <c r="J12431" i="18" s="1"/>
  <c r="J12432" i="18" a="1"/>
  <c r="J12432" i="18" s="1"/>
  <c r="J12433" i="18" a="1"/>
  <c r="J12433" i="18" s="1"/>
  <c r="J12434" i="18" a="1"/>
  <c r="J12434" i="18" s="1"/>
  <c r="J12435" i="18" a="1"/>
  <c r="J12435" i="18" s="1"/>
  <c r="J12436" i="18" a="1"/>
  <c r="J12436" i="18" s="1"/>
  <c r="J12437" i="18" a="1"/>
  <c r="J12437" i="18" s="1"/>
  <c r="J12438" i="18" a="1"/>
  <c r="J12438" i="18" s="1"/>
  <c r="J12439" i="18" a="1"/>
  <c r="J12439" i="18" s="1"/>
  <c r="J12440" i="18" a="1"/>
  <c r="J12440" i="18" s="1"/>
  <c r="J12441" i="18" a="1"/>
  <c r="J12441" i="18" s="1"/>
  <c r="J12442" i="18" a="1"/>
  <c r="J12442" i="18" s="1"/>
  <c r="J12443" i="18" a="1"/>
  <c r="J12443" i="18" s="1"/>
  <c r="J12444" i="18" a="1"/>
  <c r="J12444" i="18" s="1"/>
  <c r="J12445" i="18" a="1"/>
  <c r="J12445" i="18" s="1"/>
  <c r="J12446" i="18" a="1"/>
  <c r="J12446" i="18" s="1"/>
  <c r="J12447" i="18" a="1"/>
  <c r="J12447" i="18" s="1"/>
  <c r="J12448" i="18" a="1"/>
  <c r="J12448" i="18" s="1"/>
  <c r="J12449" i="18" a="1"/>
  <c r="J12449" i="18" s="1"/>
  <c r="J12450" i="18" a="1"/>
  <c r="J12450" i="18" s="1"/>
  <c r="J12451" i="18" a="1"/>
  <c r="J12451" i="18" s="1"/>
  <c r="J12452" i="18" a="1"/>
  <c r="J12452" i="18" s="1"/>
  <c r="J12453" i="18" a="1"/>
  <c r="J12453" i="18" s="1"/>
  <c r="J12454" i="18" a="1"/>
  <c r="J12454" i="18" s="1"/>
  <c r="J12455" i="18" a="1"/>
  <c r="J12455" i="18" s="1"/>
  <c r="J12456" i="18" a="1"/>
  <c r="J12456" i="18" s="1"/>
  <c r="J12457" i="18" a="1"/>
  <c r="J12457" i="18" s="1"/>
  <c r="J12458" i="18" a="1"/>
  <c r="J12458" i="18" s="1"/>
  <c r="J12459" i="18" a="1"/>
  <c r="J12459" i="18" s="1"/>
  <c r="J12460" i="18" a="1"/>
  <c r="J12460" i="18" s="1"/>
  <c r="J12461" i="18" a="1"/>
  <c r="J12461" i="18" s="1"/>
  <c r="J12462" i="18" a="1"/>
  <c r="J12462" i="18" s="1"/>
  <c r="J12463" i="18" a="1"/>
  <c r="J12463" i="18" s="1"/>
  <c r="J12464" i="18" a="1"/>
  <c r="J12464" i="18" s="1"/>
  <c r="J12465" i="18" a="1"/>
  <c r="J12465" i="18" s="1"/>
  <c r="J12466" i="18" a="1"/>
  <c r="J12466" i="18" s="1"/>
  <c r="J12467" i="18" a="1"/>
  <c r="J12467" i="18" s="1"/>
  <c r="J12468" i="18" a="1"/>
  <c r="J12468" i="18" s="1"/>
  <c r="J12469" i="18" a="1"/>
  <c r="J12469" i="18" s="1"/>
  <c r="J12470" i="18" a="1"/>
  <c r="J12470" i="18" s="1"/>
  <c r="J12471" i="18" a="1"/>
  <c r="J12471" i="18" s="1"/>
  <c r="J12472" i="18" a="1"/>
  <c r="J12472" i="18" s="1"/>
  <c r="J12473" i="18" a="1"/>
  <c r="J12473" i="18" s="1"/>
  <c r="J12474" i="18" a="1"/>
  <c r="J12474" i="18" s="1"/>
  <c r="J12475" i="18" a="1"/>
  <c r="J12475" i="18" s="1"/>
  <c r="J12476" i="18" a="1"/>
  <c r="J12476" i="18" s="1"/>
  <c r="J12477" i="18" a="1"/>
  <c r="J12477" i="18" s="1"/>
  <c r="J12478" i="18" a="1"/>
  <c r="J12478" i="18" s="1"/>
  <c r="J12479" i="18" a="1"/>
  <c r="J12479" i="18" s="1"/>
  <c r="J12480" i="18" a="1"/>
  <c r="J12480" i="18" s="1"/>
  <c r="J12481" i="18" a="1"/>
  <c r="J12481" i="18" s="1"/>
  <c r="J12482" i="18" a="1"/>
  <c r="J12482" i="18" s="1"/>
  <c r="J12483" i="18" a="1"/>
  <c r="J12483" i="18" s="1"/>
  <c r="J12484" i="18" a="1"/>
  <c r="J12484" i="18" s="1"/>
  <c r="J12485" i="18" a="1"/>
  <c r="J12485" i="18" s="1"/>
  <c r="J12486" i="18" a="1"/>
  <c r="J12486" i="18" s="1"/>
  <c r="J12487" i="18" a="1"/>
  <c r="J12487" i="18" s="1"/>
  <c r="J12488" i="18" a="1"/>
  <c r="J12488" i="18" s="1"/>
  <c r="J12489" i="18" a="1"/>
  <c r="J12489" i="18" s="1"/>
  <c r="J12490" i="18" a="1"/>
  <c r="J12490" i="18" s="1"/>
  <c r="J12491" i="18" a="1"/>
  <c r="J12491" i="18" s="1"/>
  <c r="J12492" i="18" a="1"/>
  <c r="J12492" i="18" s="1"/>
  <c r="J12493" i="18" a="1"/>
  <c r="J12493" i="18" s="1"/>
  <c r="J12494" i="18" a="1"/>
  <c r="J12494" i="18" s="1"/>
  <c r="J12495" i="18" a="1"/>
  <c r="J12495" i="18" s="1"/>
  <c r="J12496" i="18" a="1"/>
  <c r="J12496" i="18" s="1"/>
  <c r="J12497" i="18" a="1"/>
  <c r="J12497" i="18" s="1"/>
  <c r="J12498" i="18" a="1"/>
  <c r="J12498" i="18" s="1"/>
  <c r="J12499" i="18" a="1"/>
  <c r="J12499" i="18" s="1"/>
  <c r="J12500" i="18" a="1"/>
  <c r="J12500" i="18" s="1"/>
  <c r="J12501" i="18" a="1"/>
  <c r="J12501" i="18" s="1"/>
  <c r="J12502" i="18" a="1"/>
  <c r="J12502" i="18" s="1"/>
  <c r="J12503" i="18" a="1"/>
  <c r="J12503" i="18" s="1"/>
  <c r="J12504" i="18" a="1"/>
  <c r="J12504" i="18" s="1"/>
  <c r="J12505" i="18" a="1"/>
  <c r="J12505" i="18" s="1"/>
  <c r="J12506" i="18" a="1"/>
  <c r="J12506" i="18" s="1"/>
  <c r="J12507" i="18" a="1"/>
  <c r="J12507" i="18" s="1"/>
  <c r="J12508" i="18" a="1"/>
  <c r="J12508" i="18" s="1"/>
  <c r="J12509" i="18" a="1"/>
  <c r="J12509" i="18" s="1"/>
  <c r="J12510" i="18" a="1"/>
  <c r="J12510" i="18" s="1"/>
  <c r="J12511" i="18" a="1"/>
  <c r="J12511" i="18" s="1"/>
  <c r="J12512" i="18" a="1"/>
  <c r="J12512" i="18" s="1"/>
  <c r="J12513" i="18" a="1"/>
  <c r="J12513" i="18" s="1"/>
  <c r="J12514" i="18" a="1"/>
  <c r="J12514" i="18" s="1"/>
  <c r="J12515" i="18" a="1"/>
  <c r="J12515" i="18" s="1"/>
  <c r="J12516" i="18" a="1"/>
  <c r="J12516" i="18" s="1"/>
  <c r="J12517" i="18" a="1"/>
  <c r="J12517" i="18" s="1"/>
  <c r="J12518" i="18" a="1"/>
  <c r="J12518" i="18" s="1"/>
  <c r="J12519" i="18" a="1"/>
  <c r="J12519" i="18" s="1"/>
  <c r="J12520" i="18" a="1"/>
  <c r="J12520" i="18" s="1"/>
  <c r="J12521" i="18" a="1"/>
  <c r="J12521" i="18" s="1"/>
  <c r="J12522" i="18" a="1"/>
  <c r="J12522" i="18" s="1"/>
  <c r="J12523" i="18" a="1"/>
  <c r="J12523" i="18" s="1"/>
  <c r="J12524" i="18" a="1"/>
  <c r="J12524" i="18" s="1"/>
  <c r="J12525" i="18" a="1"/>
  <c r="J12525" i="18" s="1"/>
  <c r="J12526" i="18" a="1"/>
  <c r="J12526" i="18" s="1"/>
  <c r="J12527" i="18" a="1"/>
  <c r="J12527" i="18" s="1"/>
  <c r="J12528" i="18" a="1"/>
  <c r="J12528" i="18" s="1"/>
  <c r="J12529" i="18" a="1"/>
  <c r="J12529" i="18" s="1"/>
  <c r="J12530" i="18" a="1"/>
  <c r="J12530" i="18" s="1"/>
  <c r="J12531" i="18" a="1"/>
  <c r="J12531" i="18" s="1"/>
  <c r="J12532" i="18" a="1"/>
  <c r="J12532" i="18" s="1"/>
  <c r="J12533" i="18" a="1"/>
  <c r="J12533" i="18" s="1"/>
  <c r="J12534" i="18" a="1"/>
  <c r="J12534" i="18" s="1"/>
  <c r="J12535" i="18" a="1"/>
  <c r="J12535" i="18" s="1"/>
  <c r="J12536" i="18" a="1"/>
  <c r="J12536" i="18" s="1"/>
  <c r="J12537" i="18" a="1"/>
  <c r="J12537" i="18" s="1"/>
  <c r="J12538" i="18" a="1"/>
  <c r="J12538" i="18" s="1"/>
  <c r="J12539" i="18" a="1"/>
  <c r="J12539" i="18" s="1"/>
  <c r="J12540" i="18" a="1"/>
  <c r="J12540" i="18" s="1"/>
  <c r="J12541" i="18" a="1"/>
  <c r="J12541" i="18" s="1"/>
  <c r="J12542" i="18" a="1"/>
  <c r="J12542" i="18" s="1"/>
  <c r="J12543" i="18" a="1"/>
  <c r="J12543" i="18" s="1"/>
  <c r="J12544" i="18" a="1"/>
  <c r="J12544" i="18" s="1"/>
  <c r="J12545" i="18" a="1"/>
  <c r="J12545" i="18" s="1"/>
  <c r="J12546" i="18" a="1"/>
  <c r="J12546" i="18" s="1"/>
  <c r="J12547" i="18" a="1"/>
  <c r="J12547" i="18" s="1"/>
  <c r="J12548" i="18" a="1"/>
  <c r="J12548" i="18" s="1"/>
  <c r="J12549" i="18" a="1"/>
  <c r="J12549" i="18" s="1"/>
  <c r="J12550" i="18" a="1"/>
  <c r="J12550" i="18" s="1"/>
  <c r="J12551" i="18" a="1"/>
  <c r="J12551" i="18" s="1"/>
  <c r="J12552" i="18" a="1"/>
  <c r="J12552" i="18" s="1"/>
  <c r="J12553" i="18" a="1"/>
  <c r="J12553" i="18" s="1"/>
  <c r="J12554" i="18" a="1"/>
  <c r="J12554" i="18" s="1"/>
  <c r="J12555" i="18" a="1"/>
  <c r="J12555" i="18" s="1"/>
  <c r="J12556" i="18" a="1"/>
  <c r="J12556" i="18" s="1"/>
  <c r="J12557" i="18" a="1"/>
  <c r="J12557" i="18" s="1"/>
  <c r="J12558" i="18" a="1"/>
  <c r="J12558" i="18" s="1"/>
  <c r="J12559" i="18" a="1"/>
  <c r="J12559" i="18" s="1"/>
  <c r="J12560" i="18" a="1"/>
  <c r="J12560" i="18" s="1"/>
  <c r="J12561" i="18" a="1"/>
  <c r="J12561" i="18" s="1"/>
  <c r="J12562" i="18" a="1"/>
  <c r="J12562" i="18" s="1"/>
  <c r="J12563" i="18" a="1"/>
  <c r="J12563" i="18" s="1"/>
  <c r="J12564" i="18" a="1"/>
  <c r="J12564" i="18" s="1"/>
  <c r="J12565" i="18" a="1"/>
  <c r="J12565" i="18" s="1"/>
  <c r="J12566" i="18" a="1"/>
  <c r="J12566" i="18" s="1"/>
  <c r="J12567" i="18" a="1"/>
  <c r="J12567" i="18" s="1"/>
  <c r="J12568" i="18" a="1"/>
  <c r="J12568" i="18" s="1"/>
  <c r="J12569" i="18" a="1"/>
  <c r="J12569" i="18" s="1"/>
  <c r="J12570" i="18" a="1"/>
  <c r="J12570" i="18" s="1"/>
  <c r="J12571" i="18" a="1"/>
  <c r="J12571" i="18" s="1"/>
  <c r="J12572" i="18" a="1"/>
  <c r="J12572" i="18" s="1"/>
  <c r="J12573" i="18" a="1"/>
  <c r="J12573" i="18" s="1"/>
  <c r="J12574" i="18" a="1"/>
  <c r="J12574" i="18" s="1"/>
  <c r="J12575" i="18" a="1"/>
  <c r="J12575" i="18" s="1"/>
  <c r="J12576" i="18" a="1"/>
  <c r="J12576" i="18" s="1"/>
  <c r="J12577" i="18" a="1"/>
  <c r="J12577" i="18" s="1"/>
  <c r="J12578" i="18" a="1"/>
  <c r="J12578" i="18" s="1"/>
  <c r="J12579" i="18" a="1"/>
  <c r="J12579" i="18" s="1"/>
  <c r="J12580" i="18" a="1"/>
  <c r="J12580" i="18" s="1"/>
  <c r="J12581" i="18" a="1"/>
  <c r="J12581" i="18" s="1"/>
  <c r="J12582" i="18" a="1"/>
  <c r="J12582" i="18" s="1"/>
  <c r="J12583" i="18" a="1"/>
  <c r="J12583" i="18" s="1"/>
  <c r="J12584" i="18" a="1"/>
  <c r="J12584" i="18" s="1"/>
  <c r="J12585" i="18" a="1"/>
  <c r="J12585" i="18" s="1"/>
  <c r="J12586" i="18" a="1"/>
  <c r="J12586" i="18" s="1"/>
  <c r="J12587" i="18" a="1"/>
  <c r="J12587" i="18" s="1"/>
  <c r="J12588" i="18" a="1"/>
  <c r="J12588" i="18" s="1"/>
  <c r="J12589" i="18" a="1"/>
  <c r="J12589" i="18" s="1"/>
  <c r="J12590" i="18" a="1"/>
  <c r="J12590" i="18" s="1"/>
  <c r="J12591" i="18" a="1"/>
  <c r="J12591" i="18" s="1"/>
  <c r="J12592" i="18" a="1"/>
  <c r="J12592" i="18" s="1"/>
  <c r="J12593" i="18" a="1"/>
  <c r="J12593" i="18" s="1"/>
  <c r="J12594" i="18" a="1"/>
  <c r="J12594" i="18" s="1"/>
  <c r="J12595" i="18" a="1"/>
  <c r="J12595" i="18" s="1"/>
  <c r="J12596" i="18" a="1"/>
  <c r="J12596" i="18" s="1"/>
  <c r="J12597" i="18" a="1"/>
  <c r="J12597" i="18" s="1"/>
  <c r="J12598" i="18" a="1"/>
  <c r="J12598" i="18" s="1"/>
  <c r="J12599" i="18" a="1"/>
  <c r="J12599" i="18" s="1"/>
  <c r="J12600" i="18" a="1"/>
  <c r="J12600" i="18" s="1"/>
  <c r="J12601" i="18" a="1"/>
  <c r="J12601" i="18" s="1"/>
  <c r="J12602" i="18" a="1"/>
  <c r="J12602" i="18" s="1"/>
  <c r="J12603" i="18" a="1"/>
  <c r="J12603" i="18" s="1"/>
  <c r="J12604" i="18" a="1"/>
  <c r="J12604" i="18" s="1"/>
  <c r="J12605" i="18" a="1"/>
  <c r="J12605" i="18" s="1"/>
  <c r="J12606" i="18" a="1"/>
  <c r="J12606" i="18" s="1"/>
  <c r="J12607" i="18" a="1"/>
  <c r="J12607" i="18" s="1"/>
  <c r="J12608" i="18" a="1"/>
  <c r="J12608" i="18" s="1"/>
  <c r="J12609" i="18" a="1"/>
  <c r="J12609" i="18" s="1"/>
  <c r="J12610" i="18" a="1"/>
  <c r="J12610" i="18" s="1"/>
  <c r="J12611" i="18" a="1"/>
  <c r="J12611" i="18" s="1"/>
  <c r="J12612" i="18" a="1"/>
  <c r="J12612" i="18" s="1"/>
  <c r="J12613" i="18" a="1"/>
  <c r="J12613" i="18" s="1"/>
  <c r="J12614" i="18" a="1"/>
  <c r="J12614" i="18" s="1"/>
  <c r="J12615" i="18" a="1"/>
  <c r="J12615" i="18" s="1"/>
  <c r="J12616" i="18" a="1"/>
  <c r="J12616" i="18" s="1"/>
  <c r="J12617" i="18" a="1"/>
  <c r="J12617" i="18" s="1"/>
  <c r="J12618" i="18" a="1"/>
  <c r="J12618" i="18" s="1"/>
  <c r="J12619" i="18" a="1"/>
  <c r="J12619" i="18" s="1"/>
  <c r="J12620" i="18" a="1"/>
  <c r="J12620" i="18" s="1"/>
  <c r="J12621" i="18" a="1"/>
  <c r="J12621" i="18" s="1"/>
  <c r="J12622" i="18" a="1"/>
  <c r="J12622" i="18" s="1"/>
  <c r="J12623" i="18" a="1"/>
  <c r="J12623" i="18" s="1"/>
  <c r="J12624" i="18" a="1"/>
  <c r="J12624" i="18" s="1"/>
  <c r="J12625" i="18" a="1"/>
  <c r="J12625" i="18" s="1"/>
  <c r="J12626" i="18" a="1"/>
  <c r="J12626" i="18" s="1"/>
  <c r="J12627" i="18" a="1"/>
  <c r="J12627" i="18" s="1"/>
  <c r="J12628" i="18" a="1"/>
  <c r="J12628" i="18" s="1"/>
  <c r="J12629" i="18" a="1"/>
  <c r="J12629" i="18" s="1"/>
  <c r="J12630" i="18" a="1"/>
  <c r="J12630" i="18" s="1"/>
  <c r="J12631" i="18" a="1"/>
  <c r="J12631" i="18" s="1"/>
  <c r="J12632" i="18" a="1"/>
  <c r="J12632" i="18" s="1"/>
  <c r="J12633" i="18" a="1"/>
  <c r="J12633" i="18" s="1"/>
  <c r="J12634" i="18" a="1"/>
  <c r="J12634" i="18" s="1"/>
  <c r="J12635" i="18" a="1"/>
  <c r="J12635" i="18" s="1"/>
  <c r="J12636" i="18" a="1"/>
  <c r="J12636" i="18" s="1"/>
  <c r="J12637" i="18" a="1"/>
  <c r="J12637" i="18" s="1"/>
  <c r="J12638" i="18" a="1"/>
  <c r="J12638" i="18" s="1"/>
  <c r="J12639" i="18" a="1"/>
  <c r="J12639" i="18" s="1"/>
  <c r="J12640" i="18" a="1"/>
  <c r="J12640" i="18" s="1"/>
  <c r="J12641" i="18" a="1"/>
  <c r="J12641" i="18" s="1"/>
  <c r="J12642" i="18" a="1"/>
  <c r="J12642" i="18" s="1"/>
  <c r="J12643" i="18" a="1"/>
  <c r="J12643" i="18" s="1"/>
  <c r="J12644" i="18" a="1"/>
  <c r="J12644" i="18" s="1"/>
  <c r="J12645" i="18" a="1"/>
  <c r="J12645" i="18" s="1"/>
  <c r="J12646" i="18" a="1"/>
  <c r="J12646" i="18" s="1"/>
  <c r="J12647" i="18" a="1"/>
  <c r="J12647" i="18" s="1"/>
  <c r="J12648" i="18" a="1"/>
  <c r="J12648" i="18" s="1"/>
  <c r="J12649" i="18" a="1"/>
  <c r="J12649" i="18" s="1"/>
  <c r="J12650" i="18" a="1"/>
  <c r="J12650" i="18" s="1"/>
  <c r="J12651" i="18" a="1"/>
  <c r="J12651" i="18" s="1"/>
  <c r="J12652" i="18" a="1"/>
  <c r="J12652" i="18" s="1"/>
  <c r="J12653" i="18" a="1"/>
  <c r="J12653" i="18" s="1"/>
  <c r="J12654" i="18" a="1"/>
  <c r="J12654" i="18" s="1"/>
  <c r="J12655" i="18" a="1"/>
  <c r="J12655" i="18" s="1"/>
  <c r="J12656" i="18" a="1"/>
  <c r="J12656" i="18" s="1"/>
  <c r="J12657" i="18" a="1"/>
  <c r="J12657" i="18" s="1"/>
  <c r="J12658" i="18" a="1"/>
  <c r="J12658" i="18" s="1"/>
  <c r="J12659" i="18" a="1"/>
  <c r="J12659" i="18" s="1"/>
  <c r="J12660" i="18" a="1"/>
  <c r="J12660" i="18" s="1"/>
  <c r="J12661" i="18" a="1"/>
  <c r="J12661" i="18" s="1"/>
  <c r="J12662" i="18" a="1"/>
  <c r="J12662" i="18" s="1"/>
  <c r="J12663" i="18" a="1"/>
  <c r="J12663" i="18" s="1"/>
  <c r="J12664" i="18" a="1"/>
  <c r="J12664" i="18" s="1"/>
  <c r="J12665" i="18" a="1"/>
  <c r="J12665" i="18" s="1"/>
  <c r="J12666" i="18" a="1"/>
  <c r="J12666" i="18" s="1"/>
  <c r="J12667" i="18" a="1"/>
  <c r="J12667" i="18" s="1"/>
  <c r="J12668" i="18" a="1"/>
  <c r="J12668" i="18" s="1"/>
  <c r="J12669" i="18" a="1"/>
  <c r="J12669" i="18" s="1"/>
  <c r="J12670" i="18" a="1"/>
  <c r="J12670" i="18" s="1"/>
  <c r="J12671" i="18" a="1"/>
  <c r="J12671" i="18" s="1"/>
  <c r="J12672" i="18" a="1"/>
  <c r="J12672" i="18" s="1"/>
  <c r="J12673" i="18" a="1"/>
  <c r="J12673" i="18" s="1"/>
  <c r="J12674" i="18" a="1"/>
  <c r="J12674" i="18" s="1"/>
  <c r="J12675" i="18" a="1"/>
  <c r="J12675" i="18" s="1"/>
  <c r="J2" i="22" a="1"/>
  <c r="J2" i="22" s="1"/>
  <c r="J3" i="22" a="1"/>
  <c r="J3" i="22" s="1"/>
  <c r="J4" i="22" a="1"/>
  <c r="J4" i="22" s="1"/>
  <c r="J5" i="22" a="1"/>
  <c r="J5" i="22" s="1"/>
  <c r="J6" i="22" a="1"/>
  <c r="J6" i="22" s="1"/>
  <c r="J7" i="22" a="1"/>
  <c r="J7" i="22" s="1"/>
  <c r="J8" i="22" a="1"/>
  <c r="J8" i="22" s="1"/>
  <c r="J9" i="22" a="1"/>
  <c r="J9" i="22" s="1"/>
  <c r="J10" i="22" a="1"/>
  <c r="J10" i="22" s="1"/>
  <c r="J11" i="22" a="1"/>
  <c r="J11" i="22" s="1"/>
  <c r="J12" i="22" a="1"/>
  <c r="J12" i="22" s="1"/>
  <c r="J13" i="22" a="1"/>
  <c r="J13" i="22" s="1"/>
  <c r="J14" i="22" a="1"/>
  <c r="J14" i="22" s="1"/>
  <c r="J15" i="22" a="1"/>
  <c r="J15" i="22" s="1"/>
  <c r="J16" i="22" a="1"/>
  <c r="J16" i="22" s="1"/>
  <c r="J17" i="22" a="1"/>
  <c r="J17" i="22" s="1"/>
  <c r="J18" i="22" a="1"/>
  <c r="J18" i="22" s="1"/>
  <c r="J19" i="22" a="1"/>
  <c r="J19" i="22" s="1"/>
  <c r="J20" i="22" a="1"/>
  <c r="J20" i="22" s="1"/>
  <c r="J21" i="22" a="1"/>
  <c r="J21" i="22" s="1"/>
  <c r="J22" i="22" a="1"/>
  <c r="J22" i="22" s="1"/>
  <c r="J23" i="22" a="1"/>
  <c r="J23" i="22" s="1"/>
  <c r="J24" i="22" a="1"/>
  <c r="J24" i="22" s="1"/>
  <c r="J25" i="22" a="1"/>
  <c r="J25" i="22" s="1"/>
  <c r="J26" i="22" a="1"/>
  <c r="J26" i="22" s="1"/>
  <c r="J27" i="22" a="1"/>
  <c r="J27" i="22" s="1"/>
  <c r="J28" i="22" a="1"/>
  <c r="J28" i="22" s="1"/>
  <c r="J29" i="22" a="1"/>
  <c r="J29" i="22" s="1"/>
  <c r="J30" i="22" a="1"/>
  <c r="J30" i="22" s="1"/>
  <c r="J31" i="22" a="1"/>
  <c r="J31" i="22" s="1"/>
  <c r="J32" i="22" a="1"/>
  <c r="J32" i="22" s="1"/>
  <c r="J33" i="22" a="1"/>
  <c r="J33" i="22" s="1"/>
  <c r="J34" i="22" a="1"/>
  <c r="J34" i="22" s="1"/>
  <c r="J35" i="22" a="1"/>
  <c r="J35" i="22" s="1"/>
  <c r="J36" i="22" a="1"/>
  <c r="J36" i="22" s="1"/>
  <c r="J37" i="22" a="1"/>
  <c r="J37" i="22" s="1"/>
  <c r="J38" i="22" a="1"/>
  <c r="J38" i="22" s="1"/>
  <c r="J39" i="22" a="1"/>
  <c r="J39" i="22" s="1"/>
  <c r="J40" i="22" a="1"/>
  <c r="J40" i="22" s="1"/>
  <c r="J41" i="22" a="1"/>
  <c r="J41" i="22" s="1"/>
  <c r="J42" i="22" a="1"/>
  <c r="J42" i="22" s="1"/>
  <c r="J43" i="22" a="1"/>
  <c r="J43" i="22" s="1"/>
  <c r="J44" i="22" a="1"/>
  <c r="J44" i="22" s="1"/>
  <c r="J45" i="22" a="1"/>
  <c r="J45" i="22" s="1"/>
  <c r="J46" i="22" a="1"/>
  <c r="J46" i="22" s="1"/>
  <c r="J47" i="22" a="1"/>
  <c r="J47" i="22" s="1"/>
  <c r="J48" i="22" a="1"/>
  <c r="J48" i="22" s="1"/>
  <c r="J49" i="22" a="1"/>
  <c r="J49" i="22" s="1"/>
  <c r="J50" i="22" a="1"/>
  <c r="J50" i="22" s="1"/>
  <c r="J51" i="22" a="1"/>
  <c r="J51" i="22" s="1"/>
  <c r="J52" i="22" a="1"/>
  <c r="J52" i="22" s="1"/>
  <c r="J53" i="22" a="1"/>
  <c r="J53" i="22" s="1"/>
  <c r="J54" i="22" a="1"/>
  <c r="J54" i="22" s="1"/>
  <c r="J55" i="22" a="1"/>
  <c r="J55" i="22" s="1"/>
  <c r="J56" i="22" a="1"/>
  <c r="J56" i="22" s="1"/>
  <c r="J57" i="22" a="1"/>
  <c r="J57" i="22" s="1"/>
  <c r="J58" i="22" a="1"/>
  <c r="J58" i="22" s="1"/>
  <c r="J59" i="22" a="1"/>
  <c r="J59" i="22" s="1"/>
  <c r="J60" i="22" a="1"/>
  <c r="J60" i="22" s="1"/>
  <c r="J61" i="22" a="1"/>
  <c r="J61" i="22" s="1"/>
  <c r="J62" i="22" a="1"/>
  <c r="J62" i="22" s="1"/>
  <c r="J63" i="22" a="1"/>
  <c r="J63" i="22" s="1"/>
  <c r="J64" i="22" a="1"/>
  <c r="J64" i="22" s="1"/>
  <c r="J65" i="22" a="1"/>
  <c r="J65" i="22" s="1"/>
  <c r="J66" i="22" a="1"/>
  <c r="J66" i="22" s="1"/>
  <c r="J67" i="22" a="1"/>
  <c r="J67" i="22" s="1"/>
  <c r="J68" i="22" a="1"/>
  <c r="J68" i="22" s="1"/>
  <c r="J69" i="22" a="1"/>
  <c r="J69" i="22" s="1"/>
  <c r="J70" i="22" a="1"/>
  <c r="J70" i="22" s="1"/>
  <c r="J71" i="22" a="1"/>
  <c r="J71" i="22" s="1"/>
  <c r="J72" i="22" a="1"/>
  <c r="J72" i="22" s="1"/>
  <c r="J73" i="22" a="1"/>
  <c r="J73" i="22" s="1"/>
  <c r="J74" i="22" a="1"/>
  <c r="J74" i="22" s="1"/>
  <c r="J75" i="22" a="1"/>
  <c r="J75" i="22" s="1"/>
  <c r="J76" i="22" a="1"/>
  <c r="J76" i="22" s="1"/>
  <c r="J77" i="22" a="1"/>
  <c r="J77" i="22" s="1"/>
  <c r="J78" i="22" a="1"/>
  <c r="J78" i="22" s="1"/>
  <c r="J79" i="22" a="1"/>
  <c r="J79" i="22" s="1"/>
  <c r="J80" i="22" a="1"/>
  <c r="J80" i="22" s="1"/>
  <c r="J81" i="22" a="1"/>
  <c r="J81" i="22" s="1"/>
  <c r="J82" i="22" a="1"/>
  <c r="J82" i="22" s="1"/>
  <c r="J83" i="22" a="1"/>
  <c r="J83" i="22" s="1"/>
  <c r="J84" i="22" a="1"/>
  <c r="J84" i="22" s="1"/>
  <c r="J85" i="22" a="1"/>
  <c r="J85" i="22" s="1"/>
  <c r="J86" i="22" a="1"/>
  <c r="J86" i="22" s="1"/>
  <c r="J87" i="22" a="1"/>
  <c r="J87" i="22" s="1"/>
  <c r="J88" i="22" a="1"/>
  <c r="J88" i="22" s="1"/>
  <c r="J89" i="22" a="1"/>
  <c r="J89" i="22" s="1"/>
  <c r="J90" i="22" a="1"/>
  <c r="J90" i="22" s="1"/>
  <c r="J91" i="22" a="1"/>
  <c r="J91" i="22" s="1"/>
  <c r="J92" i="22" a="1"/>
  <c r="J92" i="22" s="1"/>
  <c r="J93" i="22" a="1"/>
  <c r="J93" i="22" s="1"/>
  <c r="J94" i="22" a="1"/>
  <c r="J94" i="22" s="1"/>
  <c r="J95" i="22" a="1"/>
  <c r="J95" i="22" s="1"/>
  <c r="J96" i="22" a="1"/>
  <c r="J96" i="22" s="1"/>
  <c r="J97" i="22" a="1"/>
  <c r="J97" i="22" s="1"/>
  <c r="J98" i="22" a="1"/>
  <c r="J98" i="22" s="1"/>
  <c r="J99" i="22" a="1"/>
  <c r="J99" i="22" s="1"/>
  <c r="J100" i="22" a="1"/>
  <c r="J100" i="22" s="1"/>
  <c r="J101" i="22" a="1"/>
  <c r="J101" i="22" s="1"/>
  <c r="J102" i="22" a="1"/>
  <c r="J102" i="22" s="1"/>
  <c r="J103" i="22" a="1"/>
  <c r="J103" i="22" s="1"/>
  <c r="J104" i="22" a="1"/>
  <c r="J104" i="22" s="1"/>
  <c r="J105" i="22" a="1"/>
  <c r="J105" i="22" s="1"/>
  <c r="J106" i="22" a="1"/>
  <c r="J106" i="22" s="1"/>
  <c r="J107" i="22" a="1"/>
  <c r="J107" i="22" s="1"/>
  <c r="J108" i="22" a="1"/>
  <c r="J108" i="22" s="1"/>
  <c r="J109" i="22" a="1"/>
  <c r="J109" i="22" s="1"/>
  <c r="J110" i="22" a="1"/>
  <c r="J110" i="22" s="1"/>
  <c r="J111" i="22" a="1"/>
  <c r="J111" i="22" s="1"/>
  <c r="J112" i="22" a="1"/>
  <c r="J112" i="22" s="1"/>
  <c r="J113" i="22" a="1"/>
  <c r="J113" i="22" s="1"/>
  <c r="J114" i="22" a="1"/>
  <c r="J114" i="22" s="1"/>
  <c r="J115" i="22" a="1"/>
  <c r="J115" i="22" s="1"/>
  <c r="J116" i="22" a="1"/>
  <c r="J116" i="22" s="1"/>
  <c r="J117" i="22" a="1"/>
  <c r="J117" i="22" s="1"/>
  <c r="J118" i="22" a="1"/>
  <c r="J118" i="22" s="1"/>
  <c r="J119" i="22" a="1"/>
  <c r="J119" i="22" s="1"/>
  <c r="J120" i="22" a="1"/>
  <c r="J120" i="22" s="1"/>
  <c r="J121" i="22" a="1"/>
  <c r="J121" i="22" s="1"/>
  <c r="J122" i="22" a="1"/>
  <c r="J122" i="22" s="1"/>
  <c r="J123" i="22" a="1"/>
  <c r="J123" i="22" s="1"/>
  <c r="J124" i="22" a="1"/>
  <c r="J124" i="22" s="1"/>
  <c r="J125" i="22" a="1"/>
  <c r="J125" i="22" s="1"/>
  <c r="J126" i="22" a="1"/>
  <c r="J126" i="22" s="1"/>
  <c r="J127" i="22" a="1"/>
  <c r="J127" i="22" s="1"/>
  <c r="J128" i="22" a="1"/>
  <c r="J128" i="22" s="1"/>
  <c r="J129" i="22" a="1"/>
  <c r="J129" i="22" s="1"/>
  <c r="J130" i="22" a="1"/>
  <c r="J130" i="22" s="1"/>
  <c r="J131" i="22" a="1"/>
  <c r="J131" i="22" s="1"/>
  <c r="J132" i="22" a="1"/>
  <c r="J132" i="22" s="1"/>
  <c r="J133" i="22" a="1"/>
  <c r="J133" i="22" s="1"/>
  <c r="J134" i="22" a="1"/>
  <c r="J134" i="22" s="1"/>
  <c r="J135" i="22" a="1"/>
  <c r="J135" i="22" s="1"/>
  <c r="J136" i="22" a="1"/>
  <c r="J136" i="22" s="1"/>
  <c r="J137" i="22" a="1"/>
  <c r="J137" i="22" s="1"/>
  <c r="J138" i="22" a="1"/>
  <c r="J138" i="22" s="1"/>
  <c r="J139" i="22" a="1"/>
  <c r="J139" i="22" s="1"/>
  <c r="J140" i="22" a="1"/>
  <c r="J140" i="22" s="1"/>
  <c r="J141" i="22" a="1"/>
  <c r="J141" i="22" s="1"/>
  <c r="J142" i="22" a="1"/>
  <c r="J142" i="22" s="1"/>
  <c r="J143" i="22" a="1"/>
  <c r="J143" i="22" s="1"/>
  <c r="J144" i="22" a="1"/>
  <c r="J144" i="22" s="1"/>
  <c r="J145" i="22" a="1"/>
  <c r="J145" i="22" s="1"/>
  <c r="J146" i="22" a="1"/>
  <c r="J146" i="22" s="1"/>
  <c r="J147" i="22" a="1"/>
  <c r="J147" i="22" s="1"/>
  <c r="J148" i="22" a="1"/>
  <c r="J148" i="22" s="1"/>
  <c r="J149" i="22" a="1"/>
  <c r="J149" i="22" s="1"/>
  <c r="J150" i="22" a="1"/>
  <c r="J150" i="22" s="1"/>
  <c r="J151" i="22" a="1"/>
  <c r="J151" i="22" s="1"/>
  <c r="J152" i="22" a="1"/>
  <c r="J152" i="22" s="1"/>
  <c r="J153" i="22" a="1"/>
  <c r="J153" i="22" s="1"/>
  <c r="J154" i="22" a="1"/>
  <c r="J154" i="22" s="1"/>
  <c r="J155" i="22" a="1"/>
  <c r="J155" i="22" s="1"/>
  <c r="J156" i="22" a="1"/>
  <c r="J156" i="22" s="1"/>
  <c r="J157" i="22" a="1"/>
  <c r="J157" i="22" s="1"/>
  <c r="J158" i="22" a="1"/>
  <c r="J158" i="22" s="1"/>
  <c r="J159" i="22" a="1"/>
  <c r="J159" i="22" s="1"/>
  <c r="J160" i="22" a="1"/>
  <c r="J160" i="22" s="1"/>
  <c r="J161" i="22" a="1"/>
  <c r="J161" i="22" s="1"/>
  <c r="J162" i="22" a="1"/>
  <c r="J162" i="22" s="1"/>
  <c r="J163" i="22" a="1"/>
  <c r="J163" i="22" s="1"/>
  <c r="J164" i="22" a="1"/>
  <c r="J164" i="22" s="1"/>
  <c r="J165" i="22" a="1"/>
  <c r="J165" i="22" s="1"/>
  <c r="J166" i="22" a="1"/>
  <c r="J166" i="22" s="1"/>
  <c r="J167" i="22" a="1"/>
  <c r="J167" i="22" s="1"/>
  <c r="J168" i="22" a="1"/>
  <c r="J168" i="22" s="1"/>
  <c r="J169" i="22" a="1"/>
  <c r="J169" i="22" s="1"/>
  <c r="J170" i="22" a="1"/>
  <c r="J170" i="22" s="1"/>
  <c r="J171" i="22" a="1"/>
  <c r="J171" i="22" s="1"/>
  <c r="J172" i="22" a="1"/>
  <c r="J172" i="22" s="1"/>
  <c r="J173" i="22" a="1"/>
  <c r="J173" i="22" s="1"/>
  <c r="J174" i="22" a="1"/>
  <c r="J174" i="22" s="1"/>
  <c r="J175" i="22" a="1"/>
  <c r="J175" i="22" s="1"/>
  <c r="J176" i="22" a="1"/>
  <c r="J176" i="22" s="1"/>
  <c r="J177" i="22" a="1"/>
  <c r="J177" i="22" s="1"/>
  <c r="J178" i="22" a="1"/>
  <c r="J178" i="22" s="1"/>
  <c r="J179" i="22" a="1"/>
  <c r="J179" i="22" s="1"/>
  <c r="J180" i="22" a="1"/>
  <c r="J180" i="22" s="1"/>
  <c r="J181" i="22" a="1"/>
  <c r="J181" i="22" s="1"/>
  <c r="J182" i="22" a="1"/>
  <c r="J182" i="22" s="1"/>
  <c r="J183" i="22" a="1"/>
  <c r="J183" i="22" s="1"/>
  <c r="J184" i="22" a="1"/>
  <c r="J184" i="22" s="1"/>
  <c r="J185" i="22" a="1"/>
  <c r="J185" i="22" s="1"/>
  <c r="J186" i="22" a="1"/>
  <c r="J186" i="22" s="1"/>
  <c r="J187" i="22" a="1"/>
  <c r="J187" i="22" s="1"/>
  <c r="J188" i="22" a="1"/>
  <c r="J188" i="22" s="1"/>
  <c r="J189" i="22" a="1"/>
  <c r="J189" i="22" s="1"/>
  <c r="J190" i="22" a="1"/>
  <c r="J190" i="22" s="1"/>
  <c r="J191" i="22" a="1"/>
  <c r="J191" i="22" s="1"/>
  <c r="J192" i="22" a="1"/>
  <c r="J192" i="22" s="1"/>
  <c r="J193" i="22" a="1"/>
  <c r="J193" i="22" s="1"/>
  <c r="J194" i="22" a="1"/>
  <c r="J194" i="22" s="1"/>
  <c r="J195" i="22" a="1"/>
  <c r="J195" i="22" s="1"/>
  <c r="J196" i="22" a="1"/>
  <c r="J196" i="22" s="1"/>
  <c r="J197" i="22" a="1"/>
  <c r="J197" i="22" s="1"/>
  <c r="J198" i="22" a="1"/>
  <c r="J198" i="22" s="1"/>
  <c r="J199" i="22" a="1"/>
  <c r="J199" i="22" s="1"/>
  <c r="J200" i="22" a="1"/>
  <c r="J200" i="22" s="1"/>
  <c r="J201" i="22" a="1"/>
  <c r="J201" i="22" s="1"/>
  <c r="J202" i="22" a="1"/>
  <c r="J202" i="22" s="1"/>
  <c r="J203" i="22" a="1"/>
  <c r="J203" i="22" s="1"/>
  <c r="J204" i="22" a="1"/>
  <c r="J204" i="22" s="1"/>
  <c r="J205" i="22" a="1"/>
  <c r="J205" i="22" s="1"/>
  <c r="J206" i="22" a="1"/>
  <c r="J206" i="22" s="1"/>
  <c r="J207" i="22" a="1"/>
  <c r="J207" i="22" s="1"/>
  <c r="J208" i="22" a="1"/>
  <c r="J208" i="22" s="1"/>
  <c r="J209" i="22" a="1"/>
  <c r="J209" i="22" s="1"/>
  <c r="J210" i="22" a="1"/>
  <c r="J210" i="22" s="1"/>
  <c r="J211" i="22" a="1"/>
  <c r="J211" i="22" s="1"/>
  <c r="J212" i="22" a="1"/>
  <c r="J212" i="22" s="1"/>
  <c r="J213" i="22" a="1"/>
  <c r="J213" i="22" s="1"/>
  <c r="J214" i="22" a="1"/>
  <c r="J214" i="22" s="1"/>
  <c r="J215" i="22" a="1"/>
  <c r="J215" i="22" s="1"/>
  <c r="J216" i="22" a="1"/>
  <c r="J216" i="22" s="1"/>
  <c r="J217" i="22" a="1"/>
  <c r="J217" i="22" s="1"/>
  <c r="J218" i="22" a="1"/>
  <c r="J218" i="22" s="1"/>
  <c r="J219" i="22" a="1"/>
  <c r="J219" i="22" s="1"/>
  <c r="J220" i="22" a="1"/>
  <c r="J220" i="22" s="1"/>
  <c r="J221" i="22" a="1"/>
  <c r="J221" i="22" s="1"/>
  <c r="J222" i="22" a="1"/>
  <c r="J222" i="22" s="1"/>
  <c r="J223" i="22" a="1"/>
  <c r="J223" i="22" s="1"/>
  <c r="J224" i="22" a="1"/>
  <c r="J224" i="22" s="1"/>
  <c r="J225" i="22" a="1"/>
  <c r="J225" i="22" s="1"/>
  <c r="J226" i="22" a="1"/>
  <c r="J226" i="22" s="1"/>
  <c r="J227" i="22" a="1"/>
  <c r="J227" i="22" s="1"/>
  <c r="J228" i="22" a="1"/>
  <c r="J228" i="22" s="1"/>
  <c r="J229" i="22" a="1"/>
  <c r="J229" i="22" s="1"/>
  <c r="J230" i="22" a="1"/>
  <c r="J230" i="22" s="1"/>
  <c r="J231" i="22" a="1"/>
  <c r="J231" i="22" s="1"/>
  <c r="J232" i="22" a="1"/>
  <c r="J232" i="22" s="1"/>
  <c r="J233" i="22" a="1"/>
  <c r="J233" i="22" s="1"/>
  <c r="J234" i="22" a="1"/>
  <c r="J234" i="22" s="1"/>
  <c r="J235" i="22" a="1"/>
  <c r="J235" i="22" s="1"/>
  <c r="J236" i="22" a="1"/>
  <c r="J236" i="22" s="1"/>
  <c r="J237" i="22" a="1"/>
  <c r="J237" i="22" s="1"/>
  <c r="J238" i="22" a="1"/>
  <c r="J238" i="22" s="1"/>
  <c r="J239" i="22" a="1"/>
  <c r="J239" i="22" s="1"/>
  <c r="J240" i="22" a="1"/>
  <c r="J240" i="22" s="1"/>
  <c r="J241" i="22" a="1"/>
  <c r="J241" i="22" s="1"/>
  <c r="J242" i="22" a="1"/>
  <c r="J242" i="22" s="1"/>
  <c r="J243" i="22" a="1"/>
  <c r="J243" i="22" s="1"/>
  <c r="J244" i="22" a="1"/>
  <c r="J244" i="22" s="1"/>
  <c r="J245" i="22" a="1"/>
  <c r="J245" i="22" s="1"/>
  <c r="J246" i="22" a="1"/>
  <c r="J246" i="22" s="1"/>
  <c r="J247" i="22" a="1"/>
  <c r="J247" i="22" s="1"/>
  <c r="J248" i="22" a="1"/>
  <c r="J248" i="22" s="1"/>
  <c r="J249" i="22" a="1"/>
  <c r="J249" i="22" s="1"/>
  <c r="J250" i="22" a="1"/>
  <c r="J250" i="22" s="1"/>
  <c r="J251" i="22" a="1"/>
  <c r="J251" i="22" s="1"/>
  <c r="J252" i="22" a="1"/>
  <c r="J252" i="22" s="1"/>
  <c r="J253" i="22" a="1"/>
  <c r="J253" i="22" s="1"/>
  <c r="J254" i="22" a="1"/>
  <c r="J254" i="22" s="1"/>
  <c r="J255" i="22" a="1"/>
  <c r="J255" i="22" s="1"/>
  <c r="J256" i="22" a="1"/>
  <c r="J256" i="22" s="1"/>
  <c r="J257" i="22" a="1"/>
  <c r="J257" i="22" s="1"/>
  <c r="J258" i="22" a="1"/>
  <c r="J258" i="22" s="1"/>
  <c r="J259" i="22" a="1"/>
  <c r="J259" i="22" s="1"/>
  <c r="J260" i="22" a="1"/>
  <c r="J260" i="22" s="1"/>
  <c r="J261" i="22" a="1"/>
  <c r="J261" i="22" s="1"/>
  <c r="J262" i="22" a="1"/>
  <c r="J262" i="22" s="1"/>
  <c r="J263" i="22" a="1"/>
  <c r="J263" i="22" s="1"/>
  <c r="J264" i="22" a="1"/>
  <c r="J264" i="22" s="1"/>
  <c r="J265" i="22" a="1"/>
  <c r="J265" i="22" s="1"/>
  <c r="J266" i="22" a="1"/>
  <c r="J266" i="22" s="1"/>
  <c r="J267" i="22" a="1"/>
  <c r="J267" i="22" s="1"/>
  <c r="J268" i="22" a="1"/>
  <c r="J268" i="22" s="1"/>
  <c r="J269" i="22" a="1"/>
  <c r="J269" i="22" s="1"/>
  <c r="J270" i="22" a="1"/>
  <c r="J270" i="22" s="1"/>
  <c r="J271" i="22" a="1"/>
  <c r="J271" i="22" s="1"/>
  <c r="J272" i="22" a="1"/>
  <c r="J272" i="22" s="1"/>
  <c r="J273" i="22" a="1"/>
  <c r="J273" i="22" s="1"/>
  <c r="J274" i="22" a="1"/>
  <c r="J274" i="22" s="1"/>
  <c r="J275" i="22" a="1"/>
  <c r="J275" i="22" s="1"/>
  <c r="J276" i="22" a="1"/>
  <c r="J276" i="22" s="1"/>
  <c r="J277" i="22" a="1"/>
  <c r="J277" i="22" s="1"/>
  <c r="J278" i="22" a="1"/>
  <c r="J278" i="22" s="1"/>
  <c r="J279" i="22" a="1"/>
  <c r="J279" i="22" s="1"/>
  <c r="J280" i="22" a="1"/>
  <c r="J280" i="22" s="1"/>
  <c r="J281" i="22" a="1"/>
  <c r="J281" i="22" s="1"/>
  <c r="J282" i="22" a="1"/>
  <c r="J282" i="22" s="1"/>
  <c r="J283" i="22" a="1"/>
  <c r="J283" i="22" s="1"/>
  <c r="J284" i="22" a="1"/>
  <c r="J284" i="22" s="1"/>
  <c r="J285" i="22" a="1"/>
  <c r="J285" i="22" s="1"/>
  <c r="J286" i="22" a="1"/>
  <c r="J286" i="22" s="1"/>
  <c r="J287" i="22" a="1"/>
  <c r="J287" i="22" s="1"/>
  <c r="J288" i="22" a="1"/>
  <c r="J288" i="22" s="1"/>
  <c r="J289" i="22" a="1"/>
  <c r="J289" i="22" s="1"/>
  <c r="J290" i="22" a="1"/>
  <c r="J290" i="22" s="1"/>
  <c r="J291" i="22" a="1"/>
  <c r="J291" i="22" s="1"/>
  <c r="J292" i="22" a="1"/>
  <c r="J292" i="22" s="1"/>
  <c r="J293" i="22" a="1"/>
  <c r="J293" i="22" s="1"/>
  <c r="J294" i="22" a="1"/>
  <c r="J294" i="22" s="1"/>
  <c r="J295" i="22" a="1"/>
  <c r="J295" i="22" s="1"/>
  <c r="J296" i="22" a="1"/>
  <c r="J296" i="22" s="1"/>
  <c r="J297" i="22" a="1"/>
  <c r="J297" i="22" s="1"/>
  <c r="J298" i="22" a="1"/>
  <c r="J298" i="22" s="1"/>
  <c r="J299" i="22" a="1"/>
  <c r="J299" i="22" s="1"/>
  <c r="J300" i="22" a="1"/>
  <c r="J300" i="22" s="1"/>
  <c r="J301" i="22" a="1"/>
  <c r="J301" i="22" s="1"/>
  <c r="J302" i="22" a="1"/>
  <c r="J302" i="22" s="1"/>
  <c r="J303" i="22" a="1"/>
  <c r="J303" i="22" s="1"/>
  <c r="J304" i="22" a="1"/>
  <c r="J304" i="22" s="1"/>
  <c r="J305" i="22" a="1"/>
  <c r="J305" i="22" s="1"/>
  <c r="J306" i="22" a="1"/>
  <c r="J306" i="22" s="1"/>
  <c r="J307" i="22" a="1"/>
  <c r="J307" i="22" s="1"/>
  <c r="J308" i="22" a="1"/>
  <c r="J308" i="22" s="1"/>
  <c r="J309" i="22" a="1"/>
  <c r="J309" i="22" s="1"/>
  <c r="J310" i="22" a="1"/>
  <c r="J310" i="22" s="1"/>
  <c r="J311" i="22" a="1"/>
  <c r="J311" i="22" s="1"/>
  <c r="J312" i="22" a="1"/>
  <c r="J312" i="22" s="1"/>
  <c r="J313" i="22" a="1"/>
  <c r="J313" i="22" s="1"/>
  <c r="J314" i="22" a="1"/>
  <c r="J314" i="22" s="1"/>
  <c r="J315" i="22" a="1"/>
  <c r="J315" i="22" s="1"/>
  <c r="J316" i="22" a="1"/>
  <c r="J316" i="22" s="1"/>
  <c r="J317" i="22" a="1"/>
  <c r="J317" i="22" s="1"/>
  <c r="J318" i="22" a="1"/>
  <c r="J318" i="22" s="1"/>
  <c r="J319" i="22" a="1"/>
  <c r="J319" i="22" s="1"/>
  <c r="J320" i="22" a="1"/>
  <c r="J320" i="22" s="1"/>
  <c r="J321" i="22" a="1"/>
  <c r="J321" i="22" s="1"/>
  <c r="J322" i="22" a="1"/>
  <c r="J322" i="22" s="1"/>
  <c r="J323" i="22" a="1"/>
  <c r="J323" i="22" s="1"/>
  <c r="J324" i="22" a="1"/>
  <c r="J324" i="22" s="1"/>
  <c r="J325" i="22" a="1"/>
  <c r="J325" i="22" s="1"/>
  <c r="J326" i="22" a="1"/>
  <c r="J326" i="22" s="1"/>
  <c r="J327" i="22" a="1"/>
  <c r="J327" i="22" s="1"/>
  <c r="J328" i="22" a="1"/>
  <c r="J328" i="22" s="1"/>
  <c r="J329" i="22" a="1"/>
  <c r="J329" i="22" s="1"/>
  <c r="J330" i="22" a="1"/>
  <c r="J330" i="22" s="1"/>
  <c r="J331" i="22" a="1"/>
  <c r="J331" i="22" s="1"/>
  <c r="J332" i="22" a="1"/>
  <c r="J332" i="22" s="1"/>
  <c r="J333" i="22" a="1"/>
  <c r="J333" i="22" s="1"/>
  <c r="J334" i="22" a="1"/>
  <c r="J334" i="22" s="1"/>
  <c r="J335" i="22" a="1"/>
  <c r="J335" i="22" s="1"/>
  <c r="J336" i="22" a="1"/>
  <c r="J336" i="22" s="1"/>
  <c r="J337" i="22" a="1"/>
  <c r="J337" i="22" s="1"/>
  <c r="J338" i="22" a="1"/>
  <c r="J338" i="22" s="1"/>
  <c r="J339" i="22" a="1"/>
  <c r="J339" i="22" s="1"/>
  <c r="J340" i="22" a="1"/>
  <c r="J340" i="22" s="1"/>
  <c r="J341" i="22" a="1"/>
  <c r="J341" i="22" s="1"/>
  <c r="J342" i="22" a="1"/>
  <c r="J342" i="22" s="1"/>
  <c r="J343" i="22" a="1"/>
  <c r="J343" i="22" s="1"/>
  <c r="J344" i="22" a="1"/>
  <c r="J344" i="22" s="1"/>
  <c r="J345" i="22" a="1"/>
  <c r="J345" i="22" s="1"/>
  <c r="J346" i="22" a="1"/>
  <c r="J346" i="22" s="1"/>
  <c r="J347" i="22" a="1"/>
  <c r="J347" i="22" s="1"/>
  <c r="J348" i="22" a="1"/>
  <c r="J348" i="22" s="1"/>
  <c r="J349" i="22" a="1"/>
  <c r="J349" i="22" s="1"/>
  <c r="J350" i="22" a="1"/>
  <c r="J350" i="22" s="1"/>
  <c r="J351" i="22" a="1"/>
  <c r="J351" i="22" s="1"/>
  <c r="J352" i="22" a="1"/>
  <c r="J352" i="22" s="1"/>
  <c r="J353" i="22" a="1"/>
  <c r="J353" i="22" s="1"/>
  <c r="J354" i="22" a="1"/>
  <c r="J354" i="22" s="1"/>
  <c r="J355" i="22" a="1"/>
  <c r="J355" i="22" s="1"/>
  <c r="J356" i="22" a="1"/>
  <c r="J356" i="22" s="1"/>
  <c r="J357" i="22" a="1"/>
  <c r="J357" i="22" s="1"/>
  <c r="J358" i="22" a="1"/>
  <c r="J358" i="22" s="1"/>
  <c r="J359" i="22" a="1"/>
  <c r="J359" i="22" s="1"/>
  <c r="J360" i="22" a="1"/>
  <c r="J360" i="22" s="1"/>
  <c r="J361" i="22" a="1"/>
  <c r="J361" i="22" s="1"/>
  <c r="J362" i="22" a="1"/>
  <c r="J362" i="22" s="1"/>
  <c r="J363" i="22" a="1"/>
  <c r="J363" i="22" s="1"/>
  <c r="J364" i="22" a="1"/>
  <c r="J364" i="22" s="1"/>
  <c r="J365" i="22" a="1"/>
  <c r="J365" i="22" s="1"/>
  <c r="J366" i="22" a="1"/>
  <c r="J366" i="22" s="1"/>
  <c r="J367" i="22" a="1"/>
  <c r="J367" i="22" s="1"/>
  <c r="J368" i="22" a="1"/>
  <c r="J368" i="22" s="1"/>
  <c r="J369" i="22" a="1"/>
  <c r="J369" i="22" s="1"/>
  <c r="J370" i="22" a="1"/>
  <c r="J370" i="22" s="1"/>
  <c r="J371" i="22" a="1"/>
  <c r="J371" i="22" s="1"/>
  <c r="J372" i="22" a="1"/>
  <c r="J372" i="22" s="1"/>
  <c r="J373" i="22" a="1"/>
  <c r="J373" i="22" s="1"/>
  <c r="J374" i="22" a="1"/>
  <c r="J374" i="22" s="1"/>
  <c r="J375" i="22" a="1"/>
  <c r="J375" i="22" s="1"/>
  <c r="J376" i="22" a="1"/>
  <c r="J376" i="22" s="1"/>
  <c r="J377" i="22" a="1"/>
  <c r="J377" i="22" s="1"/>
  <c r="J378" i="22" a="1"/>
  <c r="J378" i="22" s="1"/>
  <c r="J379" i="22" a="1"/>
  <c r="J379" i="22" s="1"/>
  <c r="J380" i="22" a="1"/>
  <c r="J380" i="22" s="1"/>
  <c r="J381" i="22" a="1"/>
  <c r="J381" i="22" s="1"/>
  <c r="J382" i="22" a="1"/>
  <c r="J382" i="22" s="1"/>
  <c r="J383" i="22" a="1"/>
  <c r="J383" i="22" s="1"/>
  <c r="J384" i="22" a="1"/>
  <c r="J384" i="22" s="1"/>
  <c r="J385" i="22" a="1"/>
  <c r="J385" i="22" s="1"/>
  <c r="J386" i="22" a="1"/>
  <c r="J386" i="22" s="1"/>
  <c r="J387" i="22" a="1"/>
  <c r="J387" i="22" s="1"/>
  <c r="J388" i="22" a="1"/>
  <c r="J388" i="22" s="1"/>
  <c r="J389" i="22" a="1"/>
  <c r="J389" i="22" s="1"/>
  <c r="J390" i="22" a="1"/>
  <c r="J390" i="22" s="1"/>
  <c r="J391" i="22" a="1"/>
  <c r="J391" i="22" s="1"/>
  <c r="J392" i="22" a="1"/>
  <c r="J392" i="22" s="1"/>
  <c r="J393" i="22" a="1"/>
  <c r="J393" i="22" s="1"/>
  <c r="J394" i="22" a="1"/>
  <c r="J394" i="22" s="1"/>
  <c r="J395" i="22" a="1"/>
  <c r="J395" i="22" s="1"/>
  <c r="J396" i="22" a="1"/>
  <c r="J396" i="22" s="1"/>
  <c r="J397" i="22" a="1"/>
  <c r="J397" i="22" s="1"/>
  <c r="J398" i="22" a="1"/>
  <c r="J398" i="22" s="1"/>
  <c r="J399" i="22" a="1"/>
  <c r="J399" i="22" s="1"/>
  <c r="J400" i="22" a="1"/>
  <c r="J400" i="22" s="1"/>
  <c r="J401" i="22" a="1"/>
  <c r="J401" i="22" s="1"/>
  <c r="J402" i="22" a="1"/>
  <c r="J402" i="22" s="1"/>
  <c r="J403" i="22" a="1"/>
  <c r="J403" i="22" s="1"/>
  <c r="J404" i="22" a="1"/>
  <c r="J404" i="22" s="1"/>
  <c r="J405" i="22" a="1"/>
  <c r="J405" i="22" s="1"/>
  <c r="J406" i="22" a="1"/>
  <c r="J406" i="22" s="1"/>
  <c r="J407" i="22" a="1"/>
  <c r="J407" i="22" s="1"/>
  <c r="J408" i="22" a="1"/>
  <c r="J408" i="22" s="1"/>
  <c r="J409" i="22" a="1"/>
  <c r="J409" i="22" s="1"/>
  <c r="J410" i="22" a="1"/>
  <c r="J410" i="22" s="1"/>
  <c r="J411" i="22" a="1"/>
  <c r="J411" i="22" s="1"/>
  <c r="J412" i="22" a="1"/>
  <c r="J412" i="22" s="1"/>
  <c r="J413" i="22" a="1"/>
  <c r="J413" i="22" s="1"/>
  <c r="J414" i="22" a="1"/>
  <c r="J414" i="22" s="1"/>
  <c r="J415" i="22" a="1"/>
  <c r="J415" i="22" s="1"/>
  <c r="J416" i="22" a="1"/>
  <c r="J416" i="22" s="1"/>
  <c r="J417" i="22" a="1"/>
  <c r="J417" i="22" s="1"/>
  <c r="J418" i="22" a="1"/>
  <c r="J418" i="22" s="1"/>
  <c r="J419" i="22" a="1"/>
  <c r="J419" i="22" s="1"/>
  <c r="J420" i="22" a="1"/>
  <c r="J420" i="22" s="1"/>
  <c r="J421" i="22" a="1"/>
  <c r="J421" i="22" s="1"/>
  <c r="J422" i="22" a="1"/>
  <c r="J422" i="22" s="1"/>
  <c r="J423" i="22" a="1"/>
  <c r="J423" i="22" s="1"/>
  <c r="J424" i="22" a="1"/>
  <c r="J424" i="22" s="1"/>
  <c r="J425" i="22" a="1"/>
  <c r="J425" i="22" s="1"/>
  <c r="J426" i="22" a="1"/>
  <c r="J426" i="22" s="1"/>
  <c r="J427" i="22" a="1"/>
  <c r="J427" i="22" s="1"/>
  <c r="J428" i="22" a="1"/>
  <c r="J428" i="22" s="1"/>
  <c r="J429" i="22" a="1"/>
  <c r="J429" i="22" s="1"/>
  <c r="J430" i="22" a="1"/>
  <c r="J430" i="22" s="1"/>
  <c r="J431" i="22" a="1"/>
  <c r="J431" i="22" s="1"/>
  <c r="J432" i="22" a="1"/>
  <c r="J432" i="22" s="1"/>
  <c r="J433" i="22" a="1"/>
  <c r="J433" i="22" s="1"/>
  <c r="J434" i="22" a="1"/>
  <c r="J434" i="22" s="1"/>
  <c r="J435" i="22" a="1"/>
  <c r="J435" i="22" s="1"/>
  <c r="J436" i="22" a="1"/>
  <c r="J436" i="22" s="1"/>
  <c r="J437" i="22" a="1"/>
  <c r="J437" i="22" s="1"/>
  <c r="J438" i="22" a="1"/>
  <c r="J438" i="22" s="1"/>
  <c r="J439" i="22" a="1"/>
  <c r="J439" i="22" s="1"/>
  <c r="J440" i="22" a="1"/>
  <c r="J440" i="22" s="1"/>
  <c r="J441" i="22" a="1"/>
  <c r="J441" i="22" s="1"/>
  <c r="J442" i="22" a="1"/>
  <c r="J442" i="22" s="1"/>
  <c r="J443" i="22" a="1"/>
  <c r="J443" i="22" s="1"/>
  <c r="J444" i="22" a="1"/>
  <c r="J444" i="22" s="1"/>
  <c r="J445" i="22" a="1"/>
  <c r="J445" i="22" s="1"/>
  <c r="J446" i="22" a="1"/>
  <c r="J446" i="22" s="1"/>
  <c r="J447" i="22" a="1"/>
  <c r="J447" i="22" s="1"/>
  <c r="J448" i="22" a="1"/>
  <c r="J448" i="22" s="1"/>
  <c r="J449" i="22" a="1"/>
  <c r="J449" i="22" s="1"/>
  <c r="J450" i="22" a="1"/>
  <c r="J450" i="22" s="1"/>
  <c r="J451" i="22" a="1"/>
  <c r="J451" i="22" s="1"/>
  <c r="J452" i="22" a="1"/>
  <c r="J452" i="22" s="1"/>
  <c r="J453" i="22" a="1"/>
  <c r="J453" i="22" s="1"/>
  <c r="J454" i="22" a="1"/>
  <c r="J454" i="22" s="1"/>
  <c r="J455" i="22" a="1"/>
  <c r="J455" i="22" s="1"/>
  <c r="J456" i="22" a="1"/>
  <c r="J456" i="22" s="1"/>
  <c r="J457" i="22" a="1"/>
  <c r="J457" i="22" s="1"/>
  <c r="J458" i="22" a="1"/>
  <c r="J458" i="22" s="1"/>
  <c r="J459" i="22" a="1"/>
  <c r="J459" i="22" s="1"/>
  <c r="J460" i="22" a="1"/>
  <c r="J460" i="22" s="1"/>
  <c r="J461" i="22" a="1"/>
  <c r="J461" i="22" s="1"/>
  <c r="J462" i="22" a="1"/>
  <c r="J462" i="22" s="1"/>
  <c r="J463" i="22" a="1"/>
  <c r="J463" i="22" s="1"/>
  <c r="J464" i="22" a="1"/>
  <c r="J464" i="22" s="1"/>
  <c r="J465" i="22" a="1"/>
  <c r="J465" i="22" s="1"/>
  <c r="J466" i="22" a="1"/>
  <c r="J466" i="22" s="1"/>
  <c r="J467" i="22" a="1"/>
  <c r="J467" i="22" s="1"/>
  <c r="J468" i="22" a="1"/>
  <c r="J468" i="22" s="1"/>
  <c r="J469" i="22" a="1"/>
  <c r="J469" i="22" s="1"/>
  <c r="J470" i="22" a="1"/>
  <c r="J470" i="22" s="1"/>
  <c r="J471" i="22" a="1"/>
  <c r="J471" i="22" s="1"/>
  <c r="J472" i="22" a="1"/>
  <c r="J472" i="22" s="1"/>
  <c r="J473" i="22" a="1"/>
  <c r="J473" i="22" s="1"/>
  <c r="J474" i="22" a="1"/>
  <c r="J474" i="22" s="1"/>
  <c r="J475" i="22" a="1"/>
  <c r="J475" i="22" s="1"/>
  <c r="J476" i="22" a="1"/>
  <c r="J476" i="22" s="1"/>
  <c r="J477" i="22" a="1"/>
  <c r="J477" i="22" s="1"/>
  <c r="J478" i="22" a="1"/>
  <c r="J478" i="22" s="1"/>
  <c r="J479" i="22" a="1"/>
  <c r="J479" i="22" s="1"/>
  <c r="J480" i="22" a="1"/>
  <c r="J480" i="22" s="1"/>
  <c r="J481" i="22" a="1"/>
  <c r="J481" i="22" s="1"/>
  <c r="J482" i="22" a="1"/>
  <c r="J482" i="22" s="1"/>
  <c r="J483" i="22" a="1"/>
  <c r="J483" i="22" s="1"/>
  <c r="J484" i="22" a="1"/>
  <c r="J484" i="22" s="1"/>
  <c r="J485" i="22" a="1"/>
  <c r="J485" i="22" s="1"/>
  <c r="J486" i="22" a="1"/>
  <c r="J486" i="22" s="1"/>
  <c r="J487" i="22" a="1"/>
  <c r="J487" i="22" s="1"/>
  <c r="J488" i="22" a="1"/>
  <c r="J488" i="22" s="1"/>
  <c r="J489" i="22" a="1"/>
  <c r="J489" i="22" s="1"/>
  <c r="J490" i="22" a="1"/>
  <c r="J490" i="22" s="1"/>
  <c r="J491" i="22" a="1"/>
  <c r="J491" i="22" s="1"/>
  <c r="J492" i="22" a="1"/>
  <c r="J492" i="22" s="1"/>
  <c r="J493" i="22" a="1"/>
  <c r="J493" i="22" s="1"/>
  <c r="J494" i="22" a="1"/>
  <c r="J494" i="22" s="1"/>
  <c r="J495" i="22" a="1"/>
  <c r="J495" i="22" s="1"/>
  <c r="J496" i="22" a="1"/>
  <c r="J496" i="22" s="1"/>
  <c r="J497" i="22" a="1"/>
  <c r="J497" i="22" s="1"/>
  <c r="J498" i="22" a="1"/>
  <c r="J498" i="22" s="1"/>
  <c r="J499" i="22" a="1"/>
  <c r="J499" i="22" s="1"/>
  <c r="J500" i="22" a="1"/>
  <c r="J500" i="22" s="1"/>
  <c r="J501" i="22" a="1"/>
  <c r="J501" i="22" s="1"/>
  <c r="J502" i="22" a="1"/>
  <c r="J502" i="22" s="1"/>
  <c r="J503" i="22" a="1"/>
  <c r="J503" i="22" s="1"/>
  <c r="J504" i="22" a="1"/>
  <c r="J504" i="22" s="1"/>
  <c r="J505" i="22" a="1"/>
  <c r="J505" i="22" s="1"/>
  <c r="J506" i="22" a="1"/>
  <c r="J506" i="22" s="1"/>
  <c r="J507" i="22" a="1"/>
  <c r="J507" i="22" s="1"/>
  <c r="J508" i="22" a="1"/>
  <c r="J508" i="22" s="1"/>
  <c r="J509" i="22" a="1"/>
  <c r="J509" i="22" s="1"/>
  <c r="J510" i="22" a="1"/>
  <c r="J510" i="22" s="1"/>
  <c r="J511" i="22" a="1"/>
  <c r="J511" i="22" s="1"/>
  <c r="J512" i="22" a="1"/>
  <c r="J512" i="22" s="1"/>
  <c r="J513" i="22" a="1"/>
  <c r="J513" i="22" s="1"/>
  <c r="J514" i="22" a="1"/>
  <c r="J514" i="22" s="1"/>
  <c r="J515" i="22" a="1"/>
  <c r="J515" i="22" s="1"/>
  <c r="J516" i="22" a="1"/>
  <c r="J516" i="22" s="1"/>
  <c r="J517" i="22" a="1"/>
  <c r="J517" i="22" s="1"/>
  <c r="J518" i="22" a="1"/>
  <c r="J518" i="22" s="1"/>
  <c r="J519" i="22" a="1"/>
  <c r="J519" i="22" s="1"/>
  <c r="J520" i="22" a="1"/>
  <c r="J520" i="22" s="1"/>
  <c r="J521" i="22" a="1"/>
  <c r="J521" i="22" s="1"/>
  <c r="J522" i="22" a="1"/>
  <c r="J522" i="22" s="1"/>
  <c r="J523" i="22" a="1"/>
  <c r="J523" i="22" s="1"/>
  <c r="J524" i="22" a="1"/>
  <c r="J524" i="22" s="1"/>
  <c r="J525" i="22" a="1"/>
  <c r="J525" i="22" s="1"/>
  <c r="J526" i="22" a="1"/>
  <c r="J526" i="22" s="1"/>
  <c r="J527" i="22" a="1"/>
  <c r="J527" i="22" s="1"/>
  <c r="J528" i="22" a="1"/>
  <c r="J528" i="22" s="1"/>
  <c r="J529" i="22" a="1"/>
  <c r="J529" i="22" s="1"/>
  <c r="J530" i="22" a="1"/>
  <c r="J530" i="22" s="1"/>
  <c r="J531" i="22" a="1"/>
  <c r="J531" i="22" s="1"/>
  <c r="J532" i="22" a="1"/>
  <c r="J532" i="22" s="1"/>
  <c r="J533" i="22" a="1"/>
  <c r="J533" i="22" s="1"/>
  <c r="J534" i="22" a="1"/>
  <c r="J534" i="22" s="1"/>
  <c r="J535" i="22" a="1"/>
  <c r="J535" i="22" s="1"/>
  <c r="J536" i="22" a="1"/>
  <c r="J536" i="22" s="1"/>
  <c r="J537" i="22" a="1"/>
  <c r="J537" i="22" s="1"/>
  <c r="J538" i="22" a="1"/>
  <c r="J538" i="22" s="1"/>
  <c r="J539" i="22" a="1"/>
  <c r="J539" i="22" s="1"/>
  <c r="J540" i="22" a="1"/>
  <c r="J540" i="22" s="1"/>
  <c r="J541" i="22" a="1"/>
  <c r="J541" i="22" s="1"/>
  <c r="J542" i="22" a="1"/>
  <c r="J542" i="22" s="1"/>
  <c r="J543" i="22" a="1"/>
  <c r="J543" i="22" s="1"/>
  <c r="J544" i="22" a="1"/>
  <c r="J544" i="22" s="1"/>
  <c r="J545" i="22" a="1"/>
  <c r="J545" i="22" s="1"/>
  <c r="J546" i="22" a="1"/>
  <c r="J546" i="22" s="1"/>
  <c r="J547" i="22" a="1"/>
  <c r="J547" i="22" s="1"/>
  <c r="J548" i="22" a="1"/>
  <c r="J548" i="22" s="1"/>
  <c r="J549" i="22" a="1"/>
  <c r="J549" i="22" s="1"/>
  <c r="J550" i="22" a="1"/>
  <c r="J550" i="22" s="1"/>
  <c r="J551" i="22" a="1"/>
  <c r="J551" i="22" s="1"/>
  <c r="J552" i="22" a="1"/>
  <c r="J552" i="22" s="1"/>
  <c r="J553" i="22" a="1"/>
  <c r="J553" i="22" s="1"/>
  <c r="J554" i="22" a="1"/>
  <c r="J554" i="22" s="1"/>
  <c r="J555" i="22" a="1"/>
  <c r="J555" i="22" s="1"/>
  <c r="J556" i="22" a="1"/>
  <c r="J556" i="22" s="1"/>
  <c r="J557" i="22" a="1"/>
  <c r="J557" i="22" s="1"/>
  <c r="J558" i="22" a="1"/>
  <c r="J558" i="22" s="1"/>
  <c r="J559" i="22" a="1"/>
  <c r="J559" i="22" s="1"/>
  <c r="J560" i="22" a="1"/>
  <c r="J560" i="22" s="1"/>
  <c r="J561" i="22" a="1"/>
  <c r="J561" i="22" s="1"/>
  <c r="J562" i="22" a="1"/>
  <c r="J562" i="22" s="1"/>
  <c r="J563" i="22" a="1"/>
  <c r="J563" i="22" s="1"/>
  <c r="J564" i="22" a="1"/>
  <c r="J564" i="22" s="1"/>
  <c r="J565" i="22" a="1"/>
  <c r="J565" i="22" s="1"/>
  <c r="J566" i="22" a="1"/>
  <c r="J566" i="22" s="1"/>
  <c r="J567" i="22" a="1"/>
  <c r="J567" i="22" s="1"/>
  <c r="J568" i="22" a="1"/>
  <c r="J568" i="22" s="1"/>
  <c r="J569" i="22" a="1"/>
  <c r="J569" i="22" s="1"/>
  <c r="J570" i="22" a="1"/>
  <c r="J570" i="22" s="1"/>
  <c r="J571" i="22" a="1"/>
  <c r="J571" i="22" s="1"/>
  <c r="J572" i="22" a="1"/>
  <c r="J572" i="22" s="1"/>
  <c r="J573" i="22" a="1"/>
  <c r="J573" i="22" s="1"/>
  <c r="J574" i="22" a="1"/>
  <c r="J574" i="22" s="1"/>
  <c r="J575" i="22" a="1"/>
  <c r="J575" i="22" s="1"/>
  <c r="J576" i="22" a="1"/>
  <c r="J576" i="22" s="1"/>
  <c r="J577" i="22" a="1"/>
  <c r="J577" i="22" s="1"/>
  <c r="J578" i="22" a="1"/>
  <c r="J578" i="22" s="1"/>
  <c r="J579" i="22" a="1"/>
  <c r="J579" i="22" s="1"/>
  <c r="J580" i="22" a="1"/>
  <c r="J580" i="22" s="1"/>
  <c r="J581" i="22" a="1"/>
  <c r="J581" i="22" s="1"/>
  <c r="J582" i="22" a="1"/>
  <c r="J582" i="22" s="1"/>
  <c r="J583" i="22" a="1"/>
  <c r="J583" i="22" s="1"/>
  <c r="J584" i="22" a="1"/>
  <c r="J584" i="22" s="1"/>
  <c r="J585" i="22" a="1"/>
  <c r="J585" i="22" s="1"/>
  <c r="J586" i="22" a="1"/>
  <c r="J586" i="22" s="1"/>
  <c r="J587" i="22" a="1"/>
  <c r="J587" i="22" s="1"/>
  <c r="J588" i="22" a="1"/>
  <c r="J588" i="22" s="1"/>
  <c r="J589" i="22" a="1"/>
  <c r="J589" i="22" s="1"/>
  <c r="J590" i="22" a="1"/>
  <c r="J590" i="22" s="1"/>
  <c r="J591" i="22" a="1"/>
  <c r="J591" i="22" s="1"/>
  <c r="J592" i="22" a="1"/>
  <c r="J592" i="22" s="1"/>
  <c r="J593" i="22" a="1"/>
  <c r="J593" i="22" s="1"/>
  <c r="J594" i="22" a="1"/>
  <c r="J594" i="22" s="1"/>
  <c r="J595" i="22" a="1"/>
  <c r="J595" i="22" s="1"/>
  <c r="J596" i="22" a="1"/>
  <c r="J596" i="22" s="1"/>
  <c r="J597" i="22" a="1"/>
  <c r="J597" i="22" s="1"/>
  <c r="J598" i="22" a="1"/>
  <c r="J598" i="22" s="1"/>
  <c r="J599" i="22" a="1"/>
  <c r="J599" i="22" s="1"/>
  <c r="J600" i="22" a="1"/>
  <c r="J600" i="22" s="1"/>
  <c r="J601" i="22" a="1"/>
  <c r="J601" i="22" s="1"/>
  <c r="J602" i="22" a="1"/>
  <c r="J602" i="22" s="1"/>
  <c r="J603" i="22" a="1"/>
  <c r="J603" i="22" s="1"/>
  <c r="J604" i="22" a="1"/>
  <c r="J604" i="22" s="1"/>
  <c r="J605" i="22" a="1"/>
  <c r="J605" i="22" s="1"/>
  <c r="J606" i="22" a="1"/>
  <c r="J606" i="22" s="1"/>
  <c r="J607" i="22" a="1"/>
  <c r="J607" i="22" s="1"/>
  <c r="J608" i="22" a="1"/>
  <c r="J608" i="22" s="1"/>
  <c r="J609" i="22" a="1"/>
  <c r="J609" i="22" s="1"/>
  <c r="J610" i="22" a="1"/>
  <c r="J610" i="22" s="1"/>
  <c r="J611" i="22" a="1"/>
  <c r="J611" i="22" s="1"/>
  <c r="J612" i="22" a="1"/>
  <c r="J612" i="22" s="1"/>
  <c r="J613" i="22" a="1"/>
  <c r="J613" i="22" s="1"/>
  <c r="J614" i="22" a="1"/>
  <c r="J614" i="22" s="1"/>
  <c r="J615" i="22" a="1"/>
  <c r="J615" i="22" s="1"/>
  <c r="J616" i="22" a="1"/>
  <c r="J616" i="22" s="1"/>
  <c r="J617" i="22" a="1"/>
  <c r="J617" i="22" s="1"/>
  <c r="J618" i="22" a="1"/>
  <c r="J618" i="22" s="1"/>
  <c r="J619" i="22" a="1"/>
  <c r="J619" i="22" s="1"/>
  <c r="J620" i="22" a="1"/>
  <c r="J620" i="22" s="1"/>
  <c r="J621" i="22" a="1"/>
  <c r="J621" i="22" s="1"/>
  <c r="J622" i="22" a="1"/>
  <c r="J622" i="22" s="1"/>
  <c r="J623" i="22" a="1"/>
  <c r="J623" i="22" s="1"/>
  <c r="J624" i="22" a="1"/>
  <c r="J624" i="22" s="1"/>
  <c r="J625" i="22" a="1"/>
  <c r="J625" i="22" s="1"/>
  <c r="J626" i="22" a="1"/>
  <c r="J626" i="22" s="1"/>
  <c r="J627" i="22" a="1"/>
  <c r="J627" i="22" s="1"/>
  <c r="J628" i="22" a="1"/>
  <c r="J628" i="22" s="1"/>
  <c r="J629" i="22" a="1"/>
  <c r="J629" i="22" s="1"/>
  <c r="J630" i="22" a="1"/>
  <c r="J630" i="22" s="1"/>
  <c r="J631" i="22" a="1"/>
  <c r="J631" i="22" s="1"/>
  <c r="J632" i="22" a="1"/>
  <c r="J632" i="22" s="1"/>
  <c r="J633" i="22" a="1"/>
  <c r="J633" i="22" s="1"/>
  <c r="J634" i="22" a="1"/>
  <c r="J634" i="22" s="1"/>
  <c r="J635" i="22" a="1"/>
  <c r="J635" i="22" s="1"/>
  <c r="J636" i="22" a="1"/>
  <c r="J636" i="22" s="1"/>
  <c r="J637" i="22" a="1"/>
  <c r="J637" i="22" s="1"/>
  <c r="J638" i="22" a="1"/>
  <c r="J638" i="22" s="1"/>
  <c r="J639" i="22" a="1"/>
  <c r="J639" i="22" s="1"/>
  <c r="J640" i="22" a="1"/>
  <c r="J640" i="22" s="1"/>
  <c r="J641" i="22" a="1"/>
  <c r="J641" i="22" s="1"/>
  <c r="J642" i="22" a="1"/>
  <c r="J642" i="22" s="1"/>
  <c r="J643" i="22" a="1"/>
  <c r="J643" i="22" s="1"/>
  <c r="J644" i="22" a="1"/>
  <c r="J644" i="22" s="1"/>
  <c r="J645" i="22" a="1"/>
  <c r="J645" i="22" s="1"/>
  <c r="J646" i="22" a="1"/>
  <c r="J646" i="22" s="1"/>
  <c r="J647" i="22" a="1"/>
  <c r="J647" i="22" s="1"/>
  <c r="J648" i="22" a="1"/>
  <c r="J648" i="22" s="1"/>
  <c r="J649" i="22" a="1"/>
  <c r="J649" i="22" s="1"/>
  <c r="J650" i="22" a="1"/>
  <c r="J650" i="22" s="1"/>
  <c r="J651" i="22" a="1"/>
  <c r="J651" i="22" s="1"/>
  <c r="J652" i="22" a="1"/>
  <c r="J652" i="22" s="1"/>
  <c r="J653" i="22" a="1"/>
  <c r="J653" i="22" s="1"/>
  <c r="J654" i="22" a="1"/>
  <c r="J654" i="22" s="1"/>
  <c r="J655" i="22" a="1"/>
  <c r="J655" i="22" s="1"/>
  <c r="J656" i="22" a="1"/>
  <c r="J656" i="22" s="1"/>
  <c r="J657" i="22" a="1"/>
  <c r="J657" i="22" s="1"/>
  <c r="J658" i="22" a="1"/>
  <c r="J658" i="22" s="1"/>
  <c r="J659" i="22" a="1"/>
  <c r="J659" i="22" s="1"/>
  <c r="J660" i="22" a="1"/>
  <c r="J660" i="22" s="1"/>
  <c r="J661" i="22" a="1"/>
  <c r="J661" i="22" s="1"/>
  <c r="J662" i="22" a="1"/>
  <c r="J662" i="22" s="1"/>
  <c r="J663" i="22" a="1"/>
  <c r="J663" i="22" s="1"/>
  <c r="J664" i="22" a="1"/>
  <c r="J664" i="22" s="1"/>
  <c r="J665" i="22" a="1"/>
  <c r="J665" i="22" s="1"/>
  <c r="J666" i="22" a="1"/>
  <c r="J666" i="22" s="1"/>
  <c r="J667" i="22" a="1"/>
  <c r="J667" i="22" s="1"/>
  <c r="J668" i="22" a="1"/>
  <c r="J668" i="22" s="1"/>
  <c r="J669" i="22" a="1"/>
  <c r="J669" i="22" s="1"/>
  <c r="J670" i="22" a="1"/>
  <c r="J670" i="22" s="1"/>
  <c r="J671" i="22" a="1"/>
  <c r="J671" i="22" s="1"/>
  <c r="J672" i="22" a="1"/>
  <c r="J672" i="22" s="1"/>
  <c r="J673" i="22" a="1"/>
  <c r="J673" i="22" s="1"/>
  <c r="J674" i="22" a="1"/>
  <c r="J674" i="22" s="1"/>
  <c r="J675" i="22" a="1"/>
  <c r="J675" i="22" s="1"/>
  <c r="J676" i="22" a="1"/>
  <c r="J676" i="22" s="1"/>
  <c r="J677" i="22" a="1"/>
  <c r="J677" i="22" s="1"/>
  <c r="J678" i="22" a="1"/>
  <c r="J678" i="22" s="1"/>
  <c r="J679" i="22" a="1"/>
  <c r="J679" i="22" s="1"/>
  <c r="J680" i="22" a="1"/>
  <c r="J680" i="22" s="1"/>
  <c r="J681" i="22" a="1"/>
  <c r="J681" i="22" s="1"/>
  <c r="J682" i="22" a="1"/>
  <c r="J682" i="22" s="1"/>
  <c r="J683" i="22" a="1"/>
  <c r="J683" i="22" s="1"/>
  <c r="J684" i="22" a="1"/>
  <c r="J684" i="22" s="1"/>
  <c r="J685" i="22" a="1"/>
  <c r="J685" i="22" s="1"/>
  <c r="J686" i="22" a="1"/>
  <c r="J686" i="22" s="1"/>
  <c r="J687" i="22" a="1"/>
  <c r="J687" i="22" s="1"/>
  <c r="J688" i="22" a="1"/>
  <c r="J688" i="22" s="1"/>
  <c r="J689" i="22" a="1"/>
  <c r="J689" i="22" s="1"/>
  <c r="J690" i="22" a="1"/>
  <c r="J690" i="22" s="1"/>
  <c r="J691" i="22" a="1"/>
  <c r="J691" i="22" s="1"/>
  <c r="J692" i="22" a="1"/>
  <c r="J692" i="22" s="1"/>
  <c r="J693" i="22" a="1"/>
  <c r="J693" i="22" s="1"/>
  <c r="J694" i="22" a="1"/>
  <c r="J694" i="22" s="1"/>
  <c r="J695" i="22" a="1"/>
  <c r="J695" i="22" s="1"/>
  <c r="J696" i="22" a="1"/>
  <c r="J696" i="22" s="1"/>
  <c r="J697" i="22" a="1"/>
  <c r="J697" i="22" s="1"/>
  <c r="J698" i="22" a="1"/>
  <c r="J698" i="22" s="1"/>
  <c r="J699" i="22" a="1"/>
  <c r="J699" i="22" s="1"/>
  <c r="J700" i="22" a="1"/>
  <c r="J700" i="22" s="1"/>
  <c r="J701" i="22" a="1"/>
  <c r="J701" i="22" s="1"/>
  <c r="J702" i="22" a="1"/>
  <c r="J702" i="22" s="1"/>
  <c r="J703" i="22" a="1"/>
  <c r="J703" i="22" s="1"/>
  <c r="J704" i="22" a="1"/>
  <c r="J704" i="22" s="1"/>
  <c r="J705" i="22" a="1"/>
  <c r="J705" i="22" s="1"/>
  <c r="J706" i="22" a="1"/>
  <c r="J706" i="22" s="1"/>
  <c r="J707" i="22" a="1"/>
  <c r="J707" i="22" s="1"/>
  <c r="J708" i="22" a="1"/>
  <c r="J708" i="22" s="1"/>
  <c r="J709" i="22" a="1"/>
  <c r="J709" i="22" s="1"/>
  <c r="J710" i="22" a="1"/>
  <c r="J710" i="22" s="1"/>
  <c r="J711" i="22" a="1"/>
  <c r="J711" i="22" s="1"/>
  <c r="J712" i="22" a="1"/>
  <c r="J712" i="22" s="1"/>
  <c r="J713" i="22" a="1"/>
  <c r="J713" i="22" s="1"/>
  <c r="J714" i="22" a="1"/>
  <c r="J714" i="22" s="1"/>
  <c r="J715" i="22" a="1"/>
  <c r="J715" i="22" s="1"/>
  <c r="J716" i="22" a="1"/>
  <c r="J716" i="22" s="1"/>
  <c r="J717" i="22" a="1"/>
  <c r="J717" i="22" s="1"/>
  <c r="J718" i="22" a="1"/>
  <c r="J718" i="22" s="1"/>
  <c r="J719" i="22" a="1"/>
  <c r="J719" i="22" s="1"/>
  <c r="J720" i="22" a="1"/>
  <c r="J720" i="22" s="1"/>
  <c r="J721" i="22" a="1"/>
  <c r="J721" i="22" s="1"/>
  <c r="J722" i="22" a="1"/>
  <c r="J722" i="22" s="1"/>
  <c r="J723" i="22" a="1"/>
  <c r="J723" i="22" s="1"/>
  <c r="J724" i="22" a="1"/>
  <c r="J724" i="22" s="1"/>
  <c r="J725" i="22" a="1"/>
  <c r="J725" i="22" s="1"/>
  <c r="J726" i="22" a="1"/>
  <c r="J726" i="22" s="1"/>
  <c r="J727" i="22" a="1"/>
  <c r="J727" i="22" s="1"/>
  <c r="J728" i="22" a="1"/>
  <c r="J728" i="22" s="1"/>
  <c r="J729" i="22" a="1"/>
  <c r="J729" i="22" s="1"/>
  <c r="J730" i="22" a="1"/>
  <c r="J730" i="22" s="1"/>
  <c r="J731" i="22" a="1"/>
  <c r="J731" i="22" s="1"/>
  <c r="J732" i="22" a="1"/>
  <c r="J732" i="22" s="1"/>
  <c r="J733" i="22" a="1"/>
  <c r="J733" i="22" s="1"/>
  <c r="J734" i="22" a="1"/>
  <c r="J734" i="22" s="1"/>
  <c r="J735" i="22" a="1"/>
  <c r="J735" i="22" s="1"/>
  <c r="J736" i="22" a="1"/>
  <c r="J736" i="22" s="1"/>
  <c r="J737" i="22" a="1"/>
  <c r="J737" i="22" s="1"/>
  <c r="J738" i="22" a="1"/>
  <c r="J738" i="22" s="1"/>
  <c r="J739" i="22" a="1"/>
  <c r="J739" i="22" s="1"/>
  <c r="J740" i="22" a="1"/>
  <c r="J740" i="22" s="1"/>
  <c r="J741" i="22" a="1"/>
  <c r="J741" i="22" s="1"/>
  <c r="J742" i="22" a="1"/>
  <c r="J742" i="22" s="1"/>
  <c r="J743" i="22" a="1"/>
  <c r="J743" i="22" s="1"/>
  <c r="J744" i="22" a="1"/>
  <c r="J744" i="22" s="1"/>
  <c r="J745" i="22" a="1"/>
  <c r="J745" i="22" s="1"/>
  <c r="J746" i="22" a="1"/>
  <c r="J746" i="22" s="1"/>
  <c r="J747" i="22" a="1"/>
  <c r="J747" i="22" s="1"/>
  <c r="J748" i="22" a="1"/>
  <c r="J748" i="22" s="1"/>
  <c r="J749" i="22" a="1"/>
  <c r="J749" i="22" s="1"/>
  <c r="J750" i="22" a="1"/>
  <c r="J750" i="22" s="1"/>
  <c r="J751" i="22" a="1"/>
  <c r="J751" i="22" s="1"/>
  <c r="J752" i="22" a="1"/>
  <c r="J752" i="22" s="1"/>
  <c r="J753" i="22" a="1"/>
  <c r="J753" i="22" s="1"/>
  <c r="J754" i="22" a="1"/>
  <c r="J754" i="22" s="1"/>
  <c r="J755" i="22" a="1"/>
  <c r="J755" i="22" s="1"/>
  <c r="J756" i="22" a="1"/>
  <c r="J756" i="22" s="1"/>
  <c r="J757" i="22" a="1"/>
  <c r="J757" i="22" s="1"/>
  <c r="J758" i="22" a="1"/>
  <c r="J758" i="22" s="1"/>
  <c r="J759" i="22" a="1"/>
  <c r="J759" i="22" s="1"/>
  <c r="J760" i="22" a="1"/>
  <c r="J760" i="22" s="1"/>
  <c r="J761" i="22" a="1"/>
  <c r="J761" i="22" s="1"/>
  <c r="J762" i="22" a="1"/>
  <c r="J762" i="22" s="1"/>
  <c r="J763" i="22" a="1"/>
  <c r="J763" i="22" s="1"/>
  <c r="J764" i="22" a="1"/>
  <c r="J764" i="22" s="1"/>
  <c r="J765" i="22" a="1"/>
  <c r="J765" i="22" s="1"/>
  <c r="J766" i="22" a="1"/>
  <c r="J766" i="22" s="1"/>
  <c r="J767" i="22" a="1"/>
  <c r="J767" i="22" s="1"/>
  <c r="J768" i="22" a="1"/>
  <c r="J768" i="22" s="1"/>
  <c r="J769" i="22" a="1"/>
  <c r="J769" i="22" s="1"/>
  <c r="J770" i="22" a="1"/>
  <c r="J770" i="22" s="1"/>
  <c r="J771" i="22" a="1"/>
  <c r="J771" i="22" s="1"/>
  <c r="J772" i="22" a="1"/>
  <c r="J772" i="22" s="1"/>
  <c r="J773" i="22" a="1"/>
  <c r="J773" i="22" s="1"/>
  <c r="J774" i="22" a="1"/>
  <c r="J774" i="22" s="1"/>
  <c r="J775" i="22" a="1"/>
  <c r="J775" i="22" s="1"/>
  <c r="J776" i="22" a="1"/>
  <c r="J776" i="22" s="1"/>
  <c r="J777" i="22" a="1"/>
  <c r="J777" i="22" s="1"/>
  <c r="J778" i="22" a="1"/>
  <c r="J778" i="22" s="1"/>
  <c r="J779" i="22" a="1"/>
  <c r="J779" i="22" s="1"/>
  <c r="J780" i="22" a="1"/>
  <c r="J780" i="22" s="1"/>
  <c r="J781" i="22" a="1"/>
  <c r="J781" i="22" s="1"/>
  <c r="J782" i="22" a="1"/>
  <c r="J782" i="22" s="1"/>
  <c r="J783" i="22" a="1"/>
  <c r="J783" i="22" s="1"/>
  <c r="J784" i="22" a="1"/>
  <c r="J784" i="22" s="1"/>
  <c r="J785" i="22" a="1"/>
  <c r="J785" i="22" s="1"/>
  <c r="J786" i="22" a="1"/>
  <c r="J786" i="22" s="1"/>
  <c r="J787" i="22" a="1"/>
  <c r="J787" i="22" s="1"/>
  <c r="J788" i="22" a="1"/>
  <c r="J788" i="22" s="1"/>
  <c r="J789" i="22" a="1"/>
  <c r="J789" i="22" s="1"/>
  <c r="J790" i="22" a="1"/>
  <c r="J790" i="22" s="1"/>
  <c r="J791" i="22" a="1"/>
  <c r="J791" i="22" s="1"/>
  <c r="J792" i="22" a="1"/>
  <c r="J792" i="22" s="1"/>
  <c r="J793" i="22" a="1"/>
  <c r="J793" i="22" s="1"/>
  <c r="J794" i="22" a="1"/>
  <c r="J794" i="22" s="1"/>
  <c r="J795" i="22" a="1"/>
  <c r="J795" i="22" s="1"/>
  <c r="J796" i="22" a="1"/>
  <c r="J796" i="22" s="1"/>
  <c r="J797" i="22" a="1"/>
  <c r="J797" i="22" s="1"/>
  <c r="J798" i="22" a="1"/>
  <c r="J798" i="22" s="1"/>
  <c r="J799" i="22" a="1"/>
  <c r="J799" i="22" s="1"/>
  <c r="J800" i="22" a="1"/>
  <c r="J800" i="22" s="1"/>
  <c r="J801" i="22" a="1"/>
  <c r="J801" i="22" s="1"/>
  <c r="J802" i="22" a="1"/>
  <c r="J802" i="22" s="1"/>
  <c r="J803" i="22" a="1"/>
  <c r="J803" i="22" s="1"/>
  <c r="J804" i="22" a="1"/>
  <c r="J804" i="22" s="1"/>
  <c r="J805" i="22" a="1"/>
  <c r="J805" i="22" s="1"/>
  <c r="J806" i="22" a="1"/>
  <c r="J806" i="22" s="1"/>
  <c r="J807" i="22" a="1"/>
  <c r="J807" i="22" s="1"/>
  <c r="J808" i="22" a="1"/>
  <c r="J808" i="22" s="1"/>
  <c r="J809" i="22" a="1"/>
  <c r="J809" i="22" s="1"/>
  <c r="J810" i="22" a="1"/>
  <c r="J810" i="22" s="1"/>
  <c r="J811" i="22" a="1"/>
  <c r="J811" i="22" s="1"/>
  <c r="J812" i="22" a="1"/>
  <c r="J812" i="22" s="1"/>
  <c r="J813" i="22" a="1"/>
  <c r="J813" i="22" s="1"/>
  <c r="J814" i="22" a="1"/>
  <c r="J814" i="22" s="1"/>
  <c r="J815" i="22" a="1"/>
  <c r="J815" i="22" s="1"/>
  <c r="J816" i="22" a="1"/>
  <c r="J816" i="22" s="1"/>
  <c r="J817" i="22" a="1"/>
  <c r="J817" i="22" s="1"/>
  <c r="J818" i="22" a="1"/>
  <c r="J818" i="22" s="1"/>
  <c r="J819" i="22" a="1"/>
  <c r="J819" i="22" s="1"/>
  <c r="J820" i="22" a="1"/>
  <c r="J820" i="22" s="1"/>
  <c r="J821" i="22" a="1"/>
  <c r="J821" i="22" s="1"/>
  <c r="J822" i="22" a="1"/>
  <c r="J822" i="22" s="1"/>
  <c r="J823" i="22" a="1"/>
  <c r="J823" i="22" s="1"/>
  <c r="J824" i="22" a="1"/>
  <c r="J824" i="22" s="1"/>
  <c r="J825" i="22" a="1"/>
  <c r="J825" i="22" s="1"/>
  <c r="J826" i="22" a="1"/>
  <c r="J826" i="22" s="1"/>
  <c r="J827" i="22" a="1"/>
  <c r="J827" i="22" s="1"/>
  <c r="J828" i="22" a="1"/>
  <c r="J828" i="22" s="1"/>
  <c r="J829" i="22" a="1"/>
  <c r="J829" i="22" s="1"/>
  <c r="J830" i="22" a="1"/>
  <c r="J830" i="22" s="1"/>
  <c r="J831" i="22" a="1"/>
  <c r="J831" i="22" s="1"/>
  <c r="J832" i="22" a="1"/>
  <c r="J832" i="22" s="1"/>
  <c r="J833" i="22" a="1"/>
  <c r="J833" i="22" s="1"/>
  <c r="J834" i="22" a="1"/>
  <c r="J834" i="22" s="1"/>
  <c r="J835" i="22" a="1"/>
  <c r="J835" i="22" s="1"/>
  <c r="J836" i="22" a="1"/>
  <c r="J836" i="22" s="1"/>
  <c r="J837" i="22" a="1"/>
  <c r="J837" i="22" s="1"/>
  <c r="J838" i="22" a="1"/>
  <c r="J838" i="22" s="1"/>
  <c r="J839" i="22" a="1"/>
  <c r="J839" i="22" s="1"/>
  <c r="J840" i="22" a="1"/>
  <c r="J840" i="22" s="1"/>
  <c r="J841" i="22" a="1"/>
  <c r="J841" i="22" s="1"/>
  <c r="J842" i="22" a="1"/>
  <c r="J842" i="22" s="1"/>
  <c r="J843" i="22" a="1"/>
  <c r="J843" i="22" s="1"/>
  <c r="J844" i="22" a="1"/>
  <c r="J844" i="22" s="1"/>
  <c r="J845" i="22" a="1"/>
  <c r="J845" i="22" s="1"/>
  <c r="J846" i="22" a="1"/>
  <c r="J846" i="22" s="1"/>
  <c r="J847" i="22" a="1"/>
  <c r="J847" i="22" s="1"/>
  <c r="J848" i="22" a="1"/>
  <c r="J848" i="22" s="1"/>
  <c r="J849" i="22" a="1"/>
  <c r="J849" i="22" s="1"/>
  <c r="J850" i="22" a="1"/>
  <c r="J850" i="22" s="1"/>
  <c r="J851" i="22" a="1"/>
  <c r="J851" i="22" s="1"/>
  <c r="J852" i="22" a="1"/>
  <c r="J852" i="22" s="1"/>
  <c r="J853" i="22" a="1"/>
  <c r="J853" i="22" s="1"/>
  <c r="J854" i="22" a="1"/>
  <c r="J854" i="22" s="1"/>
  <c r="J855" i="22" a="1"/>
  <c r="J855" i="22" s="1"/>
  <c r="J856" i="22" a="1"/>
  <c r="J856" i="22" s="1"/>
  <c r="J857" i="22" a="1"/>
  <c r="J857" i="22" s="1"/>
  <c r="J858" i="22" a="1"/>
  <c r="J858" i="22" s="1"/>
  <c r="J859" i="22" a="1"/>
  <c r="J859" i="22" s="1"/>
  <c r="J860" i="22" a="1"/>
  <c r="J860" i="22" s="1"/>
  <c r="J861" i="22" a="1"/>
  <c r="J861" i="22" s="1"/>
  <c r="J862" i="22" a="1"/>
  <c r="J862" i="22" s="1"/>
  <c r="J863" i="22" a="1"/>
  <c r="J863" i="22" s="1"/>
  <c r="J864" i="22" a="1"/>
  <c r="J864" i="22" s="1"/>
  <c r="J865" i="22" a="1"/>
  <c r="J865" i="22" s="1"/>
  <c r="J866" i="22" a="1"/>
  <c r="J866" i="22" s="1"/>
  <c r="J867" i="22" a="1"/>
  <c r="J867" i="22" s="1"/>
  <c r="J868" i="22" a="1"/>
  <c r="J868" i="22" s="1"/>
  <c r="J869" i="22" a="1"/>
  <c r="J869" i="22" s="1"/>
  <c r="J870" i="22" a="1"/>
  <c r="J870" i="22" s="1"/>
  <c r="J871" i="22" a="1"/>
  <c r="J871" i="22" s="1"/>
  <c r="J872" i="22" a="1"/>
  <c r="J872" i="22" s="1"/>
  <c r="J873" i="22" a="1"/>
  <c r="J873" i="22" s="1"/>
  <c r="J874" i="22" a="1"/>
  <c r="J874" i="22" s="1"/>
  <c r="J875" i="22" a="1"/>
  <c r="J875" i="22" s="1"/>
  <c r="J876" i="22" a="1"/>
  <c r="J876" i="22" s="1"/>
  <c r="J877" i="22" a="1"/>
  <c r="J877" i="22" s="1"/>
  <c r="J878" i="22" a="1"/>
  <c r="J878" i="22" s="1"/>
  <c r="J879" i="22" a="1"/>
  <c r="J879" i="22" s="1"/>
  <c r="J880" i="22" a="1"/>
  <c r="J880" i="22" s="1"/>
  <c r="J881" i="22" a="1"/>
  <c r="J881" i="22" s="1"/>
  <c r="J882" i="22" a="1"/>
  <c r="J882" i="22" s="1"/>
  <c r="J883" i="22" a="1"/>
  <c r="J883" i="22" s="1"/>
  <c r="J884" i="22" a="1"/>
  <c r="J884" i="22" s="1"/>
  <c r="J885" i="22" a="1"/>
  <c r="J885" i="22" s="1"/>
  <c r="J886" i="22" a="1"/>
  <c r="J886" i="22" s="1"/>
  <c r="J887" i="22" a="1"/>
  <c r="J887" i="22" s="1"/>
  <c r="J888" i="22" a="1"/>
  <c r="J888" i="22" s="1"/>
  <c r="J889" i="22" a="1"/>
  <c r="J889" i="22" s="1"/>
  <c r="J890" i="22" a="1"/>
  <c r="J890" i="22" s="1"/>
  <c r="J891" i="22" a="1"/>
  <c r="J891" i="22" s="1"/>
  <c r="J892" i="22" a="1"/>
  <c r="J892" i="22" s="1"/>
  <c r="J893" i="22" a="1"/>
  <c r="J893" i="22" s="1"/>
  <c r="J894" i="22" a="1"/>
  <c r="J894" i="22" s="1"/>
  <c r="J895" i="22" a="1"/>
  <c r="J895" i="22" s="1"/>
  <c r="J896" i="22" a="1"/>
  <c r="J896" i="22" s="1"/>
  <c r="J897" i="22" a="1"/>
  <c r="J897" i="22" s="1"/>
  <c r="J898" i="22" a="1"/>
  <c r="J898" i="22" s="1"/>
  <c r="J899" i="22" a="1"/>
  <c r="J899" i="22" s="1"/>
  <c r="J900" i="22" a="1"/>
  <c r="J900" i="22" s="1"/>
  <c r="J901" i="22" a="1"/>
  <c r="J901" i="22" s="1"/>
  <c r="J902" i="22" a="1"/>
  <c r="J902" i="22" s="1"/>
  <c r="J903" i="22" a="1"/>
  <c r="J903" i="22" s="1"/>
  <c r="J904" i="22" a="1"/>
  <c r="J904" i="22" s="1"/>
  <c r="J905" i="22" a="1"/>
  <c r="J905" i="22" s="1"/>
  <c r="J906" i="22" a="1"/>
  <c r="J906" i="22" s="1"/>
  <c r="J907" i="22" a="1"/>
  <c r="J907" i="22" s="1"/>
  <c r="J908" i="22" a="1"/>
  <c r="J908" i="22" s="1"/>
  <c r="J909" i="22" a="1"/>
  <c r="J909" i="22" s="1"/>
  <c r="J910" i="22" a="1"/>
  <c r="J910" i="22" s="1"/>
  <c r="J911" i="22" a="1"/>
  <c r="J911" i="22" s="1"/>
  <c r="J912" i="22" a="1"/>
  <c r="J912" i="22" s="1"/>
  <c r="J913" i="22" a="1"/>
  <c r="J913" i="22" s="1"/>
  <c r="J914" i="22" a="1"/>
  <c r="J914" i="22" s="1"/>
  <c r="J915" i="22" a="1"/>
  <c r="J915" i="22" s="1"/>
  <c r="J916" i="22" a="1"/>
  <c r="J916" i="22" s="1"/>
  <c r="J917" i="22" a="1"/>
  <c r="J917" i="22" s="1"/>
  <c r="J918" i="22" a="1"/>
  <c r="J918" i="22" s="1"/>
  <c r="J919" i="22" a="1"/>
  <c r="J919" i="22" s="1"/>
  <c r="J920" i="22" a="1"/>
  <c r="J920" i="22" s="1"/>
  <c r="J921" i="22" a="1"/>
  <c r="J921" i="22" s="1"/>
  <c r="J922" i="22" a="1"/>
  <c r="J922" i="22" s="1"/>
  <c r="J923" i="22" a="1"/>
  <c r="J923" i="22" s="1"/>
  <c r="J924" i="22" a="1"/>
  <c r="J924" i="22" s="1"/>
  <c r="J925" i="22" a="1"/>
  <c r="J925" i="22" s="1"/>
  <c r="J926" i="22" a="1"/>
  <c r="J926" i="22" s="1"/>
  <c r="J927" i="22" a="1"/>
  <c r="J927" i="22" s="1"/>
  <c r="J928" i="22" a="1"/>
  <c r="J928" i="22" s="1"/>
  <c r="J929" i="22" a="1"/>
  <c r="J929" i="22" s="1"/>
  <c r="J930" i="22" a="1"/>
  <c r="J930" i="22" s="1"/>
  <c r="J931" i="22" a="1"/>
  <c r="J931" i="22" s="1"/>
  <c r="J932" i="22" a="1"/>
  <c r="J932" i="22" s="1"/>
  <c r="J933" i="22" a="1"/>
  <c r="J933" i="22" s="1"/>
  <c r="J934" i="22" a="1"/>
  <c r="J934" i="22" s="1"/>
  <c r="J935" i="22" a="1"/>
  <c r="J935" i="22" s="1"/>
  <c r="J936" i="22" a="1"/>
  <c r="J936" i="22" s="1"/>
  <c r="J937" i="22" a="1"/>
  <c r="J937" i="22" s="1"/>
  <c r="J938" i="22" a="1"/>
  <c r="J938" i="22" s="1"/>
  <c r="J939" i="22" a="1"/>
  <c r="J939" i="22" s="1"/>
  <c r="J940" i="22" a="1"/>
  <c r="J940" i="22" s="1"/>
  <c r="J941" i="22" a="1"/>
  <c r="J941" i="22" s="1"/>
  <c r="J942" i="22" a="1"/>
  <c r="J942" i="22" s="1"/>
  <c r="J943" i="22" a="1"/>
  <c r="J943" i="22" s="1"/>
  <c r="J944" i="22" a="1"/>
  <c r="J944" i="22" s="1"/>
  <c r="J945" i="22" a="1"/>
  <c r="J945" i="22" s="1"/>
  <c r="J946" i="22" a="1"/>
  <c r="J946" i="22" s="1"/>
  <c r="J947" i="22" a="1"/>
  <c r="J947" i="22" s="1"/>
  <c r="J948" i="22" a="1"/>
  <c r="J948" i="22" s="1"/>
  <c r="J949" i="22" a="1"/>
  <c r="J949" i="22" s="1"/>
  <c r="J950" i="22" a="1"/>
  <c r="J950" i="22" s="1"/>
  <c r="J951" i="22" a="1"/>
  <c r="J951" i="22" s="1"/>
  <c r="J952" i="22" a="1"/>
  <c r="J952" i="22" s="1"/>
  <c r="J953" i="22" a="1"/>
  <c r="J953" i="22" s="1"/>
  <c r="J954" i="22" a="1"/>
  <c r="J954" i="22" s="1"/>
  <c r="J955" i="22" a="1"/>
  <c r="J955" i="22" s="1"/>
  <c r="J956" i="22" a="1"/>
  <c r="J956" i="22" s="1"/>
  <c r="J957" i="22" a="1"/>
  <c r="J957" i="22" s="1"/>
  <c r="J958" i="22" a="1"/>
  <c r="J958" i="22" s="1"/>
  <c r="J959" i="22" a="1"/>
  <c r="J959" i="22" s="1"/>
  <c r="J960" i="22" a="1"/>
  <c r="J960" i="22" s="1"/>
  <c r="J961" i="22" a="1"/>
  <c r="J961" i="22" s="1"/>
  <c r="J962" i="22" a="1"/>
  <c r="J962" i="22" s="1"/>
  <c r="J963" i="22" a="1"/>
  <c r="J963" i="22" s="1"/>
  <c r="J964" i="22" a="1"/>
  <c r="J964" i="22" s="1"/>
  <c r="J965" i="22" a="1"/>
  <c r="J965" i="22" s="1"/>
  <c r="J966" i="22" a="1"/>
  <c r="J966" i="22" s="1"/>
  <c r="J967" i="22" a="1"/>
  <c r="J967" i="22" s="1"/>
  <c r="J968" i="22" a="1"/>
  <c r="J968" i="22" s="1"/>
  <c r="J969" i="22" a="1"/>
  <c r="J969" i="22" s="1"/>
  <c r="J970" i="22" a="1"/>
  <c r="J970" i="22" s="1"/>
  <c r="J971" i="22" a="1"/>
  <c r="J971" i="22" s="1"/>
  <c r="J972" i="22" a="1"/>
  <c r="J972" i="22" s="1"/>
  <c r="J973" i="22" a="1"/>
  <c r="J973" i="22" s="1"/>
  <c r="J974" i="22" a="1"/>
  <c r="J974" i="22" s="1"/>
  <c r="J975" i="22" a="1"/>
  <c r="J975" i="22" s="1"/>
  <c r="J976" i="22" a="1"/>
  <c r="J976" i="22" s="1"/>
  <c r="J977" i="22" a="1"/>
  <c r="J977" i="22" s="1"/>
  <c r="J978" i="22" a="1"/>
  <c r="J978" i="22" s="1"/>
  <c r="J979" i="22" a="1"/>
  <c r="J979" i="22" s="1"/>
  <c r="J980" i="22" a="1"/>
  <c r="J980" i="22" s="1"/>
  <c r="J981" i="22" a="1"/>
  <c r="J981" i="22" s="1"/>
  <c r="J982" i="22" a="1"/>
  <c r="J982" i="22" s="1"/>
  <c r="J983" i="22" a="1"/>
  <c r="J983" i="22" s="1"/>
  <c r="J984" i="22" a="1"/>
  <c r="J984" i="22" s="1"/>
  <c r="J985" i="22" a="1"/>
  <c r="J985" i="22" s="1"/>
  <c r="J986" i="22" a="1"/>
  <c r="J986" i="22" s="1"/>
  <c r="J987" i="22" a="1"/>
  <c r="J987" i="22" s="1"/>
  <c r="J988" i="22" a="1"/>
  <c r="J988" i="22" s="1"/>
  <c r="J989" i="22" a="1"/>
  <c r="J989" i="22" s="1"/>
  <c r="J990" i="22" a="1"/>
  <c r="J990" i="22" s="1"/>
  <c r="J991" i="22" a="1"/>
  <c r="J991" i="22" s="1"/>
  <c r="J992" i="22" a="1"/>
  <c r="J992" i="22" s="1"/>
  <c r="J993" i="22" a="1"/>
  <c r="J993" i="22" s="1"/>
  <c r="J994" i="22" a="1"/>
  <c r="J994" i="22" s="1"/>
  <c r="J995" i="22" a="1"/>
  <c r="J995" i="22" s="1"/>
  <c r="J996" i="22" a="1"/>
  <c r="J996" i="22" s="1"/>
  <c r="J997" i="22" a="1"/>
  <c r="J997" i="22" s="1"/>
  <c r="J998" i="22" a="1"/>
  <c r="J998" i="22" s="1"/>
  <c r="J999" i="22" a="1"/>
  <c r="J999" i="22" s="1"/>
  <c r="J1000" i="22" a="1"/>
  <c r="J1000" i="22" s="1"/>
  <c r="J1001" i="22" a="1"/>
  <c r="J1001" i="22" s="1"/>
  <c r="J1002" i="22" a="1"/>
  <c r="J1002" i="22" s="1"/>
  <c r="J1003" i="22" a="1"/>
  <c r="J1003" i="22" s="1"/>
  <c r="J1004" i="22" a="1"/>
  <c r="J1004" i="22" s="1"/>
  <c r="J1005" i="22" a="1"/>
  <c r="J1005" i="22" s="1"/>
  <c r="J1006" i="22" a="1"/>
  <c r="J1006" i="22" s="1"/>
  <c r="J1007" i="22" a="1"/>
  <c r="J1007" i="22" s="1"/>
  <c r="J1008" i="22" a="1"/>
  <c r="J1008" i="22" s="1"/>
  <c r="J1009" i="22" a="1"/>
  <c r="J1009" i="22" s="1"/>
  <c r="J1010" i="22" a="1"/>
  <c r="J1010" i="22" s="1"/>
  <c r="J1011" i="22" a="1"/>
  <c r="J1011" i="22" s="1"/>
  <c r="J1012" i="22" a="1"/>
  <c r="J1012" i="22" s="1"/>
  <c r="J1013" i="22" a="1"/>
  <c r="J1013" i="22" s="1"/>
  <c r="J1014" i="22" a="1"/>
  <c r="J1014" i="22" s="1"/>
  <c r="J1015" i="22" a="1"/>
  <c r="J1015" i="22" s="1"/>
  <c r="J1016" i="22" a="1"/>
  <c r="J1016" i="22" s="1"/>
  <c r="J1017" i="22" a="1"/>
  <c r="J1017" i="22" s="1"/>
  <c r="J1018" i="22" a="1"/>
  <c r="J1018" i="22" s="1"/>
  <c r="J1019" i="22" a="1"/>
  <c r="J1019" i="22" s="1"/>
  <c r="J1020" i="22" a="1"/>
  <c r="J1020" i="22" s="1"/>
  <c r="J1021" i="22" a="1"/>
  <c r="J1021" i="22" s="1"/>
  <c r="J1022" i="22" a="1"/>
  <c r="J1022" i="22" s="1"/>
  <c r="J1023" i="22" a="1"/>
  <c r="J1023" i="22" s="1"/>
  <c r="J1024" i="22" a="1"/>
  <c r="J1024" i="22" s="1"/>
  <c r="J1025" i="22" a="1"/>
  <c r="J1025" i="22" s="1"/>
  <c r="J1026" i="22" a="1"/>
  <c r="J1026" i="22" s="1"/>
  <c r="J1027" i="22" a="1"/>
  <c r="J1027" i="22" s="1"/>
  <c r="J1028" i="22" a="1"/>
  <c r="J1028" i="22" s="1"/>
  <c r="J1029" i="22" a="1"/>
  <c r="J1029" i="22" s="1"/>
  <c r="J1030" i="22" a="1"/>
  <c r="J1030" i="22" s="1"/>
  <c r="J1031" i="22" a="1"/>
  <c r="J1031" i="22" s="1"/>
  <c r="J1032" i="22" a="1"/>
  <c r="J1032" i="22" s="1"/>
  <c r="J1033" i="22" a="1"/>
  <c r="J1033" i="22" s="1"/>
  <c r="J1034" i="22" a="1"/>
  <c r="J1034" i="22" s="1"/>
  <c r="J1035" i="22" a="1"/>
  <c r="J1035" i="22" s="1"/>
  <c r="J1036" i="22" a="1"/>
  <c r="J1036" i="22" s="1"/>
  <c r="J1037" i="22" a="1"/>
  <c r="J1037" i="22" s="1"/>
  <c r="J1038" i="22" a="1"/>
  <c r="J1038" i="22" s="1"/>
  <c r="J1039" i="22" a="1"/>
  <c r="J1039" i="22" s="1"/>
  <c r="J1040" i="22" a="1"/>
  <c r="J1040" i="22" s="1"/>
  <c r="J1041" i="22" a="1"/>
  <c r="J1041" i="22" s="1"/>
  <c r="J1042" i="22" a="1"/>
  <c r="J1042" i="22" s="1"/>
  <c r="J1043" i="22" a="1"/>
  <c r="J1043" i="22" s="1"/>
  <c r="J1044" i="22" a="1"/>
  <c r="J1044" i="22" s="1"/>
  <c r="J1045" i="22" a="1"/>
  <c r="J1045" i="22" s="1"/>
  <c r="J1046" i="22" a="1"/>
  <c r="J1046" i="22" s="1"/>
  <c r="J1047" i="22" a="1"/>
  <c r="J1047" i="22" s="1"/>
  <c r="J1048" i="22" a="1"/>
  <c r="J1048" i="22" s="1"/>
  <c r="J1049" i="22" a="1"/>
  <c r="J1049" i="22" s="1"/>
  <c r="J1050" i="22" a="1"/>
  <c r="J1050" i="22" s="1"/>
  <c r="J1051" i="22" a="1"/>
  <c r="J1051" i="22" s="1"/>
  <c r="J1052" i="22" a="1"/>
  <c r="J1052" i="22" s="1"/>
  <c r="J1053" i="22" a="1"/>
  <c r="J1053" i="22" s="1"/>
  <c r="J1054" i="22" a="1"/>
  <c r="J1054" i="22" s="1"/>
  <c r="J1055" i="22" a="1"/>
  <c r="J1055" i="22" s="1"/>
  <c r="J1056" i="22" a="1"/>
  <c r="J1056" i="22" s="1"/>
  <c r="J1057" i="22" a="1"/>
  <c r="J1057" i="22" s="1"/>
  <c r="J1058" i="22" a="1"/>
  <c r="J1058" i="22" s="1"/>
  <c r="J1059" i="22" a="1"/>
  <c r="J1059" i="22" s="1"/>
  <c r="J1060" i="22" a="1"/>
  <c r="J1060" i="22" s="1"/>
  <c r="J1061" i="22" a="1"/>
  <c r="J1061" i="22" s="1"/>
  <c r="J1062" i="22" a="1"/>
  <c r="J1062" i="22" s="1"/>
  <c r="J1063" i="22" a="1"/>
  <c r="J1063" i="22" s="1"/>
  <c r="J1064" i="22" a="1"/>
  <c r="J1064" i="22" s="1"/>
  <c r="J1065" i="22" a="1"/>
  <c r="J1065" i="22" s="1"/>
  <c r="J1066" i="22" a="1"/>
  <c r="J1066" i="22" s="1"/>
  <c r="J1067" i="22" a="1"/>
  <c r="J1067" i="22" s="1"/>
  <c r="J1068" i="22" a="1"/>
  <c r="J1068" i="22" s="1"/>
  <c r="J1069" i="22" a="1"/>
  <c r="J1069" i="22" s="1"/>
  <c r="J1070" i="22" a="1"/>
  <c r="J1070" i="22" s="1"/>
  <c r="J1071" i="22" a="1"/>
  <c r="J1071" i="22" s="1"/>
  <c r="J1072" i="22" a="1"/>
  <c r="J1072" i="22" s="1"/>
  <c r="J1073" i="22" a="1"/>
  <c r="J1073" i="22" s="1"/>
  <c r="J1074" i="22" a="1"/>
  <c r="J1074" i="22" s="1"/>
  <c r="J1075" i="22" a="1"/>
  <c r="J1075" i="22" s="1"/>
  <c r="J1076" i="22" a="1"/>
  <c r="J1076" i="22" s="1"/>
  <c r="J1077" i="22" a="1"/>
  <c r="J1077" i="22" s="1"/>
  <c r="J1078" i="22" a="1"/>
  <c r="J1078" i="22" s="1"/>
  <c r="J1079" i="22" a="1"/>
  <c r="J1079" i="22" s="1"/>
  <c r="J1080" i="22" a="1"/>
  <c r="J1080" i="22" s="1"/>
  <c r="J1081" i="22" a="1"/>
  <c r="J1081" i="22" s="1"/>
  <c r="J1082" i="22" a="1"/>
  <c r="J1082" i="22" s="1"/>
  <c r="J1083" i="22" a="1"/>
  <c r="J1083" i="22" s="1"/>
  <c r="J1084" i="22" a="1"/>
  <c r="J1084" i="22" s="1"/>
  <c r="J1085" i="22" a="1"/>
  <c r="J1085" i="22" s="1"/>
  <c r="J1086" i="22" a="1"/>
  <c r="J1086" i="22" s="1"/>
  <c r="J1087" i="22" a="1"/>
  <c r="J1087" i="22" s="1"/>
  <c r="J1088" i="22" a="1"/>
  <c r="J1088" i="22" s="1"/>
  <c r="J1089" i="22" a="1"/>
  <c r="J1089" i="22" s="1"/>
  <c r="J1090" i="22" a="1"/>
  <c r="J1090" i="22" s="1"/>
  <c r="J1091" i="22" a="1"/>
  <c r="J1091" i="22" s="1"/>
  <c r="J1092" i="22" a="1"/>
  <c r="J1092" i="22" s="1"/>
  <c r="J1093" i="22" a="1"/>
  <c r="J1093" i="22" s="1"/>
  <c r="J1094" i="22" a="1"/>
  <c r="J1094" i="22" s="1"/>
  <c r="J1095" i="22" a="1"/>
  <c r="J1095" i="22" s="1"/>
  <c r="J1096" i="22" a="1"/>
  <c r="J1096" i="22" s="1"/>
  <c r="J1097" i="22" a="1"/>
  <c r="J1097" i="22" s="1"/>
  <c r="J1098" i="22" a="1"/>
  <c r="J1098" i="22" s="1"/>
  <c r="J1099" i="22" a="1"/>
  <c r="J1099" i="22" s="1"/>
  <c r="J1100" i="22" a="1"/>
  <c r="J1100" i="22" s="1"/>
  <c r="J1101" i="22" a="1"/>
  <c r="J1101" i="22" s="1"/>
  <c r="J1102" i="22" a="1"/>
  <c r="J1102" i="22" s="1"/>
  <c r="J1103" i="22" a="1"/>
  <c r="J1103" i="22" s="1"/>
  <c r="J1104" i="22" a="1"/>
  <c r="J1104" i="22" s="1"/>
  <c r="J1105" i="22" a="1"/>
  <c r="J1105" i="22" s="1"/>
  <c r="J1106" i="22" a="1"/>
  <c r="J1106" i="22" s="1"/>
  <c r="J1107" i="22" a="1"/>
  <c r="J1107" i="22" s="1"/>
  <c r="J1108" i="22" a="1"/>
  <c r="J1108" i="22" s="1"/>
  <c r="J1109" i="22" a="1"/>
  <c r="J1109" i="22" s="1"/>
  <c r="J1110" i="22" a="1"/>
  <c r="J1110" i="22" s="1"/>
  <c r="J1111" i="22" a="1"/>
  <c r="J1111" i="22" s="1"/>
  <c r="J1112" i="22" a="1"/>
  <c r="J1112" i="22" s="1"/>
  <c r="J1113" i="22" a="1"/>
  <c r="J1113" i="22" s="1"/>
  <c r="J1114" i="22" a="1"/>
  <c r="J1114" i="22" s="1"/>
  <c r="J1115" i="22" a="1"/>
  <c r="J1115" i="22" s="1"/>
  <c r="J1116" i="22" a="1"/>
  <c r="J1116" i="22" s="1"/>
  <c r="J1117" i="22" a="1"/>
  <c r="J1117" i="22" s="1"/>
  <c r="J1118" i="22" a="1"/>
  <c r="J1118" i="22" s="1"/>
  <c r="J1119" i="22" a="1"/>
  <c r="J1119" i="22" s="1"/>
  <c r="J1120" i="22" a="1"/>
  <c r="J1120" i="22" s="1"/>
  <c r="J1121" i="22" a="1"/>
  <c r="J1121" i="22" s="1"/>
  <c r="J1122" i="22" a="1"/>
  <c r="J1122" i="22" s="1"/>
  <c r="J1123" i="22" a="1"/>
  <c r="J1123" i="22" s="1"/>
  <c r="J1124" i="22" a="1"/>
  <c r="J1124" i="22" s="1"/>
  <c r="J1125" i="22" a="1"/>
  <c r="J1125" i="22" s="1"/>
  <c r="J1126" i="22" a="1"/>
  <c r="J1126" i="22" s="1"/>
  <c r="J1127" i="22" a="1"/>
  <c r="J1127" i="22" s="1"/>
  <c r="J1128" i="22" a="1"/>
  <c r="J1128" i="22" s="1"/>
  <c r="J1129" i="22" a="1"/>
  <c r="J1129" i="22" s="1"/>
  <c r="J1130" i="22" a="1"/>
  <c r="J1130" i="22" s="1"/>
  <c r="J1131" i="22" a="1"/>
  <c r="J1131" i="22" s="1"/>
  <c r="J1132" i="22" a="1"/>
  <c r="J1132" i="22" s="1"/>
  <c r="J1133" i="22" a="1"/>
  <c r="J1133" i="22" s="1"/>
  <c r="J1134" i="22" a="1"/>
  <c r="J1134" i="22" s="1"/>
  <c r="J1135" i="22" a="1"/>
  <c r="J1135" i="22" s="1"/>
  <c r="J1136" i="22" a="1"/>
  <c r="J1136" i="22" s="1"/>
  <c r="J1137" i="22" a="1"/>
  <c r="J1137" i="22" s="1"/>
  <c r="J1138" i="22" a="1"/>
  <c r="J1138" i="22" s="1"/>
  <c r="J1139" i="22" a="1"/>
  <c r="J1139" i="22" s="1"/>
  <c r="J1140" i="22" a="1"/>
  <c r="J1140" i="22" s="1"/>
  <c r="J1141" i="22" a="1"/>
  <c r="J1141" i="22" s="1"/>
  <c r="J1142" i="22" a="1"/>
  <c r="J1142" i="22" s="1"/>
  <c r="J1143" i="22" a="1"/>
  <c r="J1143" i="22" s="1"/>
  <c r="J1144" i="22" a="1"/>
  <c r="J1144" i="22" s="1"/>
  <c r="J1145" i="22" a="1"/>
  <c r="J1145" i="22" s="1"/>
  <c r="J1146" i="22" a="1"/>
  <c r="J1146" i="22" s="1"/>
  <c r="J1147" i="22" a="1"/>
  <c r="J1147" i="22" s="1"/>
  <c r="J1148" i="22" a="1"/>
  <c r="J1148" i="22" s="1"/>
  <c r="J1149" i="22" a="1"/>
  <c r="J1149" i="22" s="1"/>
  <c r="J1150" i="22" a="1"/>
  <c r="J1150" i="22" s="1"/>
  <c r="J1151" i="22" a="1"/>
  <c r="J1151" i="22" s="1"/>
  <c r="J1152" i="22" a="1"/>
  <c r="J1152" i="22" s="1"/>
  <c r="J1153" i="22" a="1"/>
  <c r="J1153" i="22" s="1"/>
  <c r="J1154" i="22" a="1"/>
  <c r="J1154" i="22" s="1"/>
  <c r="J1155" i="22" a="1"/>
  <c r="J1155" i="22" s="1"/>
  <c r="J1156" i="22" a="1"/>
  <c r="J1156" i="22" s="1"/>
  <c r="J1157" i="22" a="1"/>
  <c r="J1157" i="22" s="1"/>
  <c r="J1158" i="22" a="1"/>
  <c r="J1158" i="22" s="1"/>
  <c r="J1159" i="22" a="1"/>
  <c r="J1159" i="22" s="1"/>
  <c r="J1160" i="22" a="1"/>
  <c r="J1160" i="22" s="1"/>
  <c r="J1161" i="22" a="1"/>
  <c r="J1161" i="22" s="1"/>
  <c r="J1162" i="22" a="1"/>
  <c r="J1162" i="22" s="1"/>
  <c r="J1163" i="22" a="1"/>
  <c r="J1163" i="22" s="1"/>
  <c r="J1164" i="22" a="1"/>
  <c r="J1164" i="22" s="1"/>
  <c r="J1165" i="22" a="1"/>
  <c r="J1165" i="22" s="1"/>
  <c r="J1166" i="22" a="1"/>
  <c r="J1166" i="22" s="1"/>
  <c r="J1167" i="22" a="1"/>
  <c r="J1167" i="22" s="1"/>
  <c r="J1168" i="22" a="1"/>
  <c r="J1168" i="22" s="1"/>
  <c r="J1169" i="22" a="1"/>
  <c r="J1169" i="22" s="1"/>
  <c r="J1170" i="22" a="1"/>
  <c r="J1170" i="22" s="1"/>
  <c r="J1171" i="22" a="1"/>
  <c r="J1171" i="22" s="1"/>
  <c r="J1172" i="22" a="1"/>
  <c r="J1172" i="22" s="1"/>
  <c r="J1173" i="22" a="1"/>
  <c r="J1173" i="22" s="1"/>
  <c r="J1174" i="22" a="1"/>
  <c r="J1174" i="22" s="1"/>
  <c r="J1175" i="22" a="1"/>
  <c r="J1175" i="22" s="1"/>
  <c r="J1176" i="22" a="1"/>
  <c r="J1176" i="22" s="1"/>
  <c r="J1177" i="22" a="1"/>
  <c r="J1177" i="22" s="1"/>
  <c r="J1178" i="22" a="1"/>
  <c r="J1178" i="22" s="1"/>
  <c r="J1179" i="22" a="1"/>
  <c r="J1179" i="22" s="1"/>
  <c r="J1180" i="22" a="1"/>
  <c r="J1180" i="22" s="1"/>
  <c r="J1181" i="22" a="1"/>
  <c r="J1181" i="22" s="1"/>
  <c r="J1182" i="22" a="1"/>
  <c r="J1182" i="22" s="1"/>
  <c r="J1183" i="22" a="1"/>
  <c r="J1183" i="22" s="1"/>
  <c r="J1184" i="22" a="1"/>
  <c r="J1184" i="22" s="1"/>
  <c r="J1185" i="22" a="1"/>
  <c r="J1185" i="22" s="1"/>
  <c r="J1186" i="22" a="1"/>
  <c r="J1186" i="22" s="1"/>
  <c r="J1187" i="22" a="1"/>
  <c r="J1187" i="22" s="1"/>
  <c r="J1188" i="22" a="1"/>
  <c r="J1188" i="22" s="1"/>
  <c r="J1189" i="22" a="1"/>
  <c r="J1189" i="22" s="1"/>
  <c r="J1190" i="22" a="1"/>
  <c r="J1190" i="22" s="1"/>
  <c r="J1191" i="22" a="1"/>
  <c r="J1191" i="22" s="1"/>
  <c r="J1192" i="22" a="1"/>
  <c r="J1192" i="22" s="1"/>
  <c r="J1193" i="22" a="1"/>
  <c r="J1193" i="22" s="1"/>
  <c r="J1194" i="22" a="1"/>
  <c r="J1194" i="22" s="1"/>
  <c r="J1195" i="22" a="1"/>
  <c r="J1195" i="22" s="1"/>
  <c r="J1196" i="22" a="1"/>
  <c r="J1196" i="22" s="1"/>
  <c r="J1197" i="22" a="1"/>
  <c r="J1197" i="22" s="1"/>
  <c r="J1198" i="22" a="1"/>
  <c r="J1198" i="22" s="1"/>
  <c r="J1199" i="22" a="1"/>
  <c r="J1199" i="22" s="1"/>
  <c r="J1200" i="22" a="1"/>
  <c r="J1200" i="22" s="1"/>
  <c r="J1201" i="22" a="1"/>
  <c r="J1201" i="22" s="1"/>
  <c r="J1202" i="22" a="1"/>
  <c r="J1202" i="22" s="1"/>
  <c r="J1203" i="22" a="1"/>
  <c r="J1203" i="22" s="1"/>
  <c r="J1204" i="22" a="1"/>
  <c r="J1204" i="22" s="1"/>
  <c r="J1205" i="22" a="1"/>
  <c r="J1205" i="22" s="1"/>
  <c r="J1206" i="22" a="1"/>
  <c r="J1206" i="22" s="1"/>
  <c r="J1207" i="22" a="1"/>
  <c r="J1207" i="22" s="1"/>
  <c r="J1208" i="22" a="1"/>
  <c r="J1208" i="22" s="1"/>
  <c r="J1209" i="22" a="1"/>
  <c r="J1209" i="22" s="1"/>
  <c r="J1210" i="22" a="1"/>
  <c r="J1210" i="22" s="1"/>
  <c r="J1211" i="22" a="1"/>
  <c r="J1211" i="22" s="1"/>
  <c r="J1212" i="22" a="1"/>
  <c r="J1212" i="22" s="1"/>
  <c r="J1213" i="22" a="1"/>
  <c r="J1213" i="22" s="1"/>
  <c r="J1214" i="22" a="1"/>
  <c r="J1214" i="22" s="1"/>
  <c r="J1215" i="22" a="1"/>
  <c r="J1215" i="22" s="1"/>
  <c r="J1216" i="22" a="1"/>
  <c r="J1216" i="22" s="1"/>
  <c r="J1217" i="22" a="1"/>
  <c r="J1217" i="22" s="1"/>
  <c r="J1218" i="22" a="1"/>
  <c r="J1218" i="22" s="1"/>
  <c r="J1219" i="22" a="1"/>
  <c r="J1219" i="22" s="1"/>
  <c r="J1220" i="22" a="1"/>
  <c r="J1220" i="22" s="1"/>
  <c r="J1221" i="22" a="1"/>
  <c r="J1221" i="22" s="1"/>
  <c r="J1222" i="22" a="1"/>
  <c r="J1222" i="22" s="1"/>
  <c r="J1223" i="22" a="1"/>
  <c r="J1223" i="22" s="1"/>
  <c r="J1224" i="22" a="1"/>
  <c r="J1224" i="22" s="1"/>
  <c r="J1225" i="22" a="1"/>
  <c r="J1225" i="22" s="1"/>
  <c r="J1226" i="22" a="1"/>
  <c r="J1226" i="22" s="1"/>
  <c r="J1227" i="22" a="1"/>
  <c r="J1227" i="22" s="1"/>
  <c r="J1228" i="22" a="1"/>
  <c r="J1228" i="22" s="1"/>
  <c r="J1229" i="22" a="1"/>
  <c r="J1229" i="22" s="1"/>
  <c r="J1230" i="22" a="1"/>
  <c r="J1230" i="22" s="1"/>
  <c r="J1231" i="22" a="1"/>
  <c r="J1231" i="22" s="1"/>
  <c r="J1232" i="22" a="1"/>
  <c r="J1232" i="22" s="1"/>
  <c r="J1233" i="22" a="1"/>
  <c r="J1233" i="22" s="1"/>
  <c r="J1234" i="22" a="1"/>
  <c r="J1234" i="22" s="1"/>
  <c r="J1235" i="22" a="1"/>
  <c r="J1235" i="22" s="1"/>
  <c r="J1236" i="22" a="1"/>
  <c r="J1236" i="22" s="1"/>
  <c r="J1237" i="22" a="1"/>
  <c r="J1237" i="22" s="1"/>
  <c r="J1238" i="22" a="1"/>
  <c r="J1238" i="22" s="1"/>
  <c r="J1239" i="22" a="1"/>
  <c r="J1239" i="22" s="1"/>
  <c r="J1240" i="22" a="1"/>
  <c r="J1240" i="22" s="1"/>
  <c r="J1241" i="22" a="1"/>
  <c r="J1241" i="22" s="1"/>
  <c r="J1242" i="22" a="1"/>
  <c r="J1242" i="22" s="1"/>
  <c r="J1243" i="22" a="1"/>
  <c r="J1243" i="22" s="1"/>
  <c r="J1244" i="22" a="1"/>
  <c r="J1244" i="22" s="1"/>
  <c r="J1245" i="22" a="1"/>
  <c r="J1245" i="22" s="1"/>
  <c r="J1246" i="22" a="1"/>
  <c r="J1246" i="22" s="1"/>
  <c r="J1247" i="22" a="1"/>
  <c r="J1247" i="22" s="1"/>
  <c r="J1248" i="22" a="1"/>
  <c r="J1248" i="22" s="1"/>
  <c r="J1249" i="22" a="1"/>
  <c r="J1249" i="22" s="1"/>
  <c r="J1250" i="22" a="1"/>
  <c r="J1250" i="22" s="1"/>
  <c r="J1251" i="22" a="1"/>
  <c r="J1251" i="22" s="1"/>
  <c r="J1252" i="22" a="1"/>
  <c r="J1252" i="22" s="1"/>
  <c r="J1253" i="22" a="1"/>
  <c r="J1253" i="22" s="1"/>
  <c r="J1254" i="22" a="1"/>
  <c r="J1254" i="22" s="1"/>
  <c r="J1255" i="22" a="1"/>
  <c r="J1255" i="22" s="1"/>
  <c r="J1256" i="22" a="1"/>
  <c r="J1256" i="22" s="1"/>
  <c r="J1257" i="22" a="1"/>
  <c r="J1257" i="22" s="1"/>
  <c r="J1258" i="22" a="1"/>
  <c r="J1258" i="22" s="1"/>
  <c r="J1259" i="22" a="1"/>
  <c r="J1259" i="22" s="1"/>
  <c r="J1260" i="22" a="1"/>
  <c r="J1260" i="22" s="1"/>
  <c r="J1261" i="22" a="1"/>
  <c r="J1261" i="22" s="1"/>
  <c r="J1262" i="22" a="1"/>
  <c r="J1262" i="22" s="1"/>
  <c r="J1263" i="22" a="1"/>
  <c r="J1263" i="22" s="1"/>
  <c r="J1264" i="22" a="1"/>
  <c r="J1264" i="22" s="1"/>
  <c r="J1265" i="22" a="1"/>
  <c r="J1265" i="22" s="1"/>
  <c r="J1266" i="22" a="1"/>
  <c r="J1266" i="22" s="1"/>
  <c r="J1267" i="22" a="1"/>
  <c r="J1267" i="22" s="1"/>
  <c r="J1268" i="22" a="1"/>
  <c r="J1268" i="22" s="1"/>
  <c r="J1269" i="22" a="1"/>
  <c r="J1269" i="22" s="1"/>
  <c r="J1270" i="22" a="1"/>
  <c r="J1270" i="22" s="1"/>
  <c r="J1271" i="22" a="1"/>
  <c r="J1271" i="22" s="1"/>
  <c r="J1272" i="22" a="1"/>
  <c r="J1272" i="22" s="1"/>
  <c r="J1273" i="22" a="1"/>
  <c r="J1273" i="22" s="1"/>
  <c r="J1274" i="22" a="1"/>
  <c r="J1274" i="22" s="1"/>
  <c r="J1275" i="22" a="1"/>
  <c r="J1275" i="22" s="1"/>
  <c r="J1276" i="22" a="1"/>
  <c r="J1276" i="22" s="1"/>
  <c r="J1277" i="22" a="1"/>
  <c r="J1277" i="22" s="1"/>
  <c r="J1278" i="22" a="1"/>
  <c r="J1278" i="22" s="1"/>
  <c r="J1279" i="22" a="1"/>
  <c r="J1279" i="22" s="1"/>
  <c r="J1280" i="22" a="1"/>
  <c r="J1280" i="22" s="1"/>
  <c r="J1281" i="22" a="1"/>
  <c r="J1281" i="22" s="1"/>
  <c r="J1282" i="22" a="1"/>
  <c r="J1282" i="22" s="1"/>
  <c r="J1283" i="22" a="1"/>
  <c r="J1283" i="22" s="1"/>
  <c r="J1284" i="22" a="1"/>
  <c r="J1284" i="22" s="1"/>
  <c r="J1285" i="22" a="1"/>
  <c r="J1285" i="22" s="1"/>
  <c r="J1286" i="22" a="1"/>
  <c r="J1286" i="22" s="1"/>
  <c r="J1287" i="22" a="1"/>
  <c r="J1287" i="22" s="1"/>
  <c r="J1288" i="22" a="1"/>
  <c r="J1288" i="22" s="1"/>
  <c r="J1289" i="22" a="1"/>
  <c r="J1289" i="22" s="1"/>
  <c r="J1290" i="22" a="1"/>
  <c r="J1290" i="22" s="1"/>
  <c r="J1291" i="22" a="1"/>
  <c r="J1291" i="22" s="1"/>
  <c r="J1292" i="22" a="1"/>
  <c r="J1292" i="22" s="1"/>
  <c r="J1293" i="22" a="1"/>
  <c r="J1293" i="22" s="1"/>
  <c r="J1294" i="22" a="1"/>
  <c r="J1294" i="22" s="1"/>
  <c r="J1295" i="22" a="1"/>
  <c r="J1295" i="22" s="1"/>
  <c r="J1296" i="22" a="1"/>
  <c r="J1296" i="22" s="1"/>
  <c r="J1297" i="22" a="1"/>
  <c r="J1297" i="22" s="1"/>
  <c r="J1298" i="22" a="1"/>
  <c r="J1298" i="22" s="1"/>
  <c r="J1299" i="22" a="1"/>
  <c r="J1299" i="22" s="1"/>
  <c r="J1300" i="22" a="1"/>
  <c r="J1300" i="22" s="1"/>
  <c r="J1301" i="22" a="1"/>
  <c r="J1301" i="22" s="1"/>
  <c r="J1302" i="22" a="1"/>
  <c r="J1302" i="22" s="1"/>
  <c r="J1303" i="22" a="1"/>
  <c r="J1303" i="22" s="1"/>
  <c r="J1304" i="22" a="1"/>
  <c r="J1304" i="22" s="1"/>
  <c r="J1305" i="22" a="1"/>
  <c r="J1305" i="22" s="1"/>
  <c r="J1306" i="22" a="1"/>
  <c r="J1306" i="22" s="1"/>
  <c r="J1307" i="22" a="1"/>
  <c r="J1307" i="22" s="1"/>
  <c r="J1308" i="22" a="1"/>
  <c r="J1308" i="22" s="1"/>
  <c r="J1309" i="22" a="1"/>
  <c r="J1309" i="22" s="1"/>
  <c r="J1310" i="22" a="1"/>
  <c r="J1310" i="22" s="1"/>
  <c r="J1311" i="22" a="1"/>
  <c r="J1311" i="22" s="1"/>
  <c r="J1312" i="22" a="1"/>
  <c r="J1312" i="22" s="1"/>
  <c r="J1313" i="22" a="1"/>
  <c r="J1313" i="22" s="1"/>
  <c r="J1314" i="22" a="1"/>
  <c r="J1314" i="22" s="1"/>
  <c r="J1315" i="22" a="1"/>
  <c r="J1315" i="22" s="1"/>
  <c r="J1316" i="22" a="1"/>
  <c r="J1316" i="22" s="1"/>
  <c r="J1317" i="22" a="1"/>
  <c r="J1317" i="22" s="1"/>
  <c r="J1318" i="22" a="1"/>
  <c r="J1318" i="22" s="1"/>
  <c r="J1319" i="22" a="1"/>
  <c r="J1319" i="22" s="1"/>
  <c r="J1320" i="22" a="1"/>
  <c r="J1320" i="22" s="1"/>
  <c r="J1321" i="22" a="1"/>
  <c r="J1321" i="22" s="1"/>
  <c r="J1322" i="22" a="1"/>
  <c r="J1322" i="22" s="1"/>
  <c r="J1323" i="22" a="1"/>
  <c r="J1323" i="22" s="1"/>
  <c r="J1324" i="22" a="1"/>
  <c r="J1324" i="22" s="1"/>
  <c r="J1325" i="22" a="1"/>
  <c r="J1325" i="22" s="1"/>
  <c r="J1326" i="22" a="1"/>
  <c r="J1326" i="22" s="1"/>
  <c r="J1327" i="22" a="1"/>
  <c r="J1327" i="22" s="1"/>
  <c r="J1328" i="22" a="1"/>
  <c r="J1328" i="22" s="1"/>
  <c r="J1329" i="22" a="1"/>
  <c r="J1329" i="22" s="1"/>
  <c r="J1330" i="22" a="1"/>
  <c r="J1330" i="22" s="1"/>
  <c r="J1331" i="22" a="1"/>
  <c r="J1331" i="22" s="1"/>
  <c r="J1332" i="22" a="1"/>
  <c r="J1332" i="22" s="1"/>
  <c r="J1333" i="22" a="1"/>
  <c r="J1333" i="22" s="1"/>
  <c r="J1334" i="22" a="1"/>
  <c r="J1334" i="22" s="1"/>
  <c r="J1335" i="22" a="1"/>
  <c r="J1335" i="22" s="1"/>
  <c r="J1336" i="22" a="1"/>
  <c r="J1336" i="22" s="1"/>
  <c r="J1337" i="22" a="1"/>
  <c r="J1337" i="22" s="1"/>
  <c r="J1338" i="22" a="1"/>
  <c r="J1338" i="22" s="1"/>
  <c r="J1339" i="22" a="1"/>
  <c r="J1339" i="22" s="1"/>
  <c r="J1340" i="22" a="1"/>
  <c r="J1340" i="22" s="1"/>
  <c r="J1341" i="22" a="1"/>
  <c r="J1341" i="22" s="1"/>
  <c r="J1342" i="22" a="1"/>
  <c r="J1342" i="22" s="1"/>
  <c r="J1343" i="22" a="1"/>
  <c r="J1343" i="22" s="1"/>
  <c r="J1344" i="22" a="1"/>
  <c r="J1344" i="22" s="1"/>
  <c r="J1345" i="22" a="1"/>
  <c r="J1345" i="22" s="1"/>
  <c r="J1346" i="22" a="1"/>
  <c r="J1346" i="22" s="1"/>
  <c r="J1347" i="22" a="1"/>
  <c r="J1347" i="22" s="1"/>
  <c r="J1348" i="22" a="1"/>
  <c r="J1348" i="22" s="1"/>
  <c r="J1349" i="22" a="1"/>
  <c r="J1349" i="22" s="1"/>
  <c r="J1350" i="22" a="1"/>
  <c r="J1350" i="22" s="1"/>
  <c r="J1351" i="22" a="1"/>
  <c r="J1351" i="22" s="1"/>
  <c r="J1352" i="22" a="1"/>
  <c r="J1352" i="22" s="1"/>
  <c r="J1353" i="22" a="1"/>
  <c r="J1353" i="22" s="1"/>
  <c r="J1354" i="22" a="1"/>
  <c r="J1354" i="22" s="1"/>
  <c r="J1355" i="22" a="1"/>
  <c r="J1355" i="22" s="1"/>
  <c r="J1356" i="22" a="1"/>
  <c r="J1356" i="22" s="1"/>
  <c r="J1357" i="22" a="1"/>
  <c r="J1357" i="22" s="1"/>
  <c r="J1358" i="22" a="1"/>
  <c r="J1358" i="22" s="1"/>
  <c r="J1359" i="22" a="1"/>
  <c r="J1359" i="22" s="1"/>
  <c r="J1360" i="22" a="1"/>
  <c r="J1360" i="22" s="1"/>
  <c r="J1361" i="22" a="1"/>
  <c r="J1361" i="22" s="1"/>
  <c r="J1362" i="22" a="1"/>
  <c r="J1362" i="22" s="1"/>
  <c r="J1363" i="22" a="1"/>
  <c r="J1363" i="22" s="1"/>
  <c r="J1364" i="22" a="1"/>
  <c r="J1364" i="22" s="1"/>
  <c r="J1365" i="22" a="1"/>
  <c r="J1365" i="22" s="1"/>
  <c r="J1366" i="22" a="1"/>
  <c r="J1366" i="22" s="1"/>
  <c r="J1367" i="22" a="1"/>
  <c r="J1367" i="22" s="1"/>
  <c r="J1368" i="22" a="1"/>
  <c r="J1368" i="22" s="1"/>
  <c r="J1369" i="22" a="1"/>
  <c r="J1369" i="22" s="1"/>
  <c r="J1370" i="22" a="1"/>
  <c r="J1370" i="22" s="1"/>
  <c r="J1371" i="22" a="1"/>
  <c r="J1371" i="22" s="1"/>
  <c r="J1372" i="22" a="1"/>
  <c r="J1372" i="22" s="1"/>
  <c r="J1373" i="22" a="1"/>
  <c r="J1373" i="22" s="1"/>
  <c r="J1374" i="22" a="1"/>
  <c r="J1374" i="22" s="1"/>
  <c r="J1375" i="22" a="1"/>
  <c r="J1375" i="22" s="1"/>
  <c r="J1376" i="22" a="1"/>
  <c r="J1376" i="22" s="1"/>
  <c r="J1377" i="22" a="1"/>
  <c r="J1377" i="22" s="1"/>
  <c r="J1378" i="22" a="1"/>
  <c r="J1378" i="22" s="1"/>
  <c r="J1379" i="22" a="1"/>
  <c r="J1379" i="22" s="1"/>
  <c r="J1380" i="22" a="1"/>
  <c r="J1380" i="22" s="1"/>
  <c r="J1381" i="22" a="1"/>
  <c r="J1381" i="22" s="1"/>
  <c r="J1382" i="22" a="1"/>
  <c r="J1382" i="22" s="1"/>
  <c r="J1383" i="22" a="1"/>
  <c r="J1383" i="22" s="1"/>
  <c r="J1384" i="22" a="1"/>
  <c r="J1384" i="22" s="1"/>
  <c r="J1385" i="22" a="1"/>
  <c r="J1385" i="22" s="1"/>
  <c r="J1386" i="22" a="1"/>
  <c r="J1386" i="22" s="1"/>
  <c r="J1387" i="22" a="1"/>
  <c r="J1387" i="22" s="1"/>
  <c r="J1388" i="22" a="1"/>
  <c r="J1388" i="22" s="1"/>
  <c r="J1389" i="22" a="1"/>
  <c r="J1389" i="22" s="1"/>
  <c r="J1390" i="22" a="1"/>
  <c r="J1390" i="22" s="1"/>
  <c r="J1391" i="22" a="1"/>
  <c r="J1391" i="22" s="1"/>
  <c r="J1392" i="22" a="1"/>
  <c r="J1392" i="22" s="1"/>
  <c r="J1393" i="22" a="1"/>
  <c r="J1393" i="22" s="1"/>
  <c r="J1394" i="22" a="1"/>
  <c r="J1394" i="22" s="1"/>
  <c r="J1395" i="22" a="1"/>
  <c r="J1395" i="22" s="1"/>
  <c r="J1396" i="22" a="1"/>
  <c r="J1396" i="22" s="1"/>
  <c r="J1397" i="22" a="1"/>
  <c r="J1397" i="22" s="1"/>
  <c r="J1398" i="22" a="1"/>
  <c r="J1398" i="22" s="1"/>
  <c r="J1399" i="22" a="1"/>
  <c r="J1399" i="22" s="1"/>
  <c r="J1400" i="22" a="1"/>
  <c r="J1400" i="22" s="1"/>
  <c r="J1401" i="22" a="1"/>
  <c r="J1401" i="22" s="1"/>
  <c r="J1402" i="22" a="1"/>
  <c r="J1402" i="22" s="1"/>
  <c r="J1403" i="22" a="1"/>
  <c r="J1403" i="22" s="1"/>
  <c r="J1404" i="22" a="1"/>
  <c r="J1404" i="22" s="1"/>
  <c r="J1405" i="22" a="1"/>
  <c r="J1405" i="22" s="1"/>
  <c r="J1406" i="22" a="1"/>
  <c r="J1406" i="22" s="1"/>
  <c r="J1407" i="22" a="1"/>
  <c r="J1407" i="22" s="1"/>
  <c r="J1408" i="22" a="1"/>
  <c r="J1408" i="22" s="1"/>
  <c r="J1409" i="22" a="1"/>
  <c r="J1409" i="22" s="1"/>
  <c r="J1410" i="22" a="1"/>
  <c r="J1410" i="22" s="1"/>
  <c r="J1411" i="22" a="1"/>
  <c r="J1411" i="22" s="1"/>
  <c r="J1412" i="22" a="1"/>
  <c r="J1412" i="22" s="1"/>
  <c r="J1413" i="22" a="1"/>
  <c r="J1413" i="22" s="1"/>
  <c r="J1414" i="22" a="1"/>
  <c r="J1414" i="22" s="1"/>
  <c r="J1415" i="22" a="1"/>
  <c r="J1415" i="22" s="1"/>
  <c r="J1416" i="22" a="1"/>
  <c r="J1416" i="22" s="1"/>
  <c r="J1417" i="22" a="1"/>
  <c r="J1417" i="22" s="1"/>
  <c r="J1418" i="22" a="1"/>
  <c r="J1418" i="22" s="1"/>
  <c r="J1419" i="22" a="1"/>
  <c r="J1419" i="22" s="1"/>
  <c r="J1420" i="22" a="1"/>
  <c r="J1420" i="22" s="1"/>
  <c r="J1421" i="22" a="1"/>
  <c r="J1421" i="22" s="1"/>
  <c r="J1422" i="22" a="1"/>
  <c r="J1422" i="22" s="1"/>
  <c r="J1423" i="22" a="1"/>
  <c r="J1423" i="22" s="1"/>
  <c r="J1424" i="22" a="1"/>
  <c r="J1424" i="22" s="1"/>
  <c r="J1425" i="22" a="1"/>
  <c r="J1425" i="22" s="1"/>
  <c r="J1426" i="22" a="1"/>
  <c r="J1426" i="22" s="1"/>
  <c r="J1427" i="22" a="1"/>
  <c r="J1427" i="22" s="1"/>
  <c r="J1428" i="22" a="1"/>
  <c r="J1428" i="22" s="1"/>
  <c r="J1429" i="22" a="1"/>
  <c r="J1429" i="22" s="1"/>
  <c r="J1430" i="22" a="1"/>
  <c r="J1430" i="22" s="1"/>
  <c r="J1431" i="22" a="1"/>
  <c r="J1431" i="22" s="1"/>
  <c r="J1432" i="22" a="1"/>
  <c r="J1432" i="22" s="1"/>
  <c r="J1433" i="22" a="1"/>
  <c r="J1433" i="22" s="1"/>
  <c r="J1434" i="22" a="1"/>
  <c r="J1434" i="22" s="1"/>
  <c r="J1435" i="22" a="1"/>
  <c r="J1435" i="22" s="1"/>
  <c r="J1436" i="22" a="1"/>
  <c r="J1436" i="22" s="1"/>
  <c r="J1437" i="22" a="1"/>
  <c r="J1437" i="22" s="1"/>
  <c r="J1438" i="22" a="1"/>
  <c r="J1438" i="22" s="1"/>
  <c r="J1439" i="22" a="1"/>
  <c r="J1439" i="22" s="1"/>
  <c r="J1440" i="22" a="1"/>
  <c r="J1440" i="22" s="1"/>
  <c r="J1441" i="22" a="1"/>
  <c r="J1441" i="22" s="1"/>
  <c r="J1442" i="22" a="1"/>
  <c r="J1442" i="22" s="1"/>
  <c r="J1443" i="22" a="1"/>
  <c r="J1443" i="22" s="1"/>
  <c r="J1444" i="22" a="1"/>
  <c r="J1444" i="22" s="1"/>
  <c r="J1445" i="22" a="1"/>
  <c r="J1445" i="22" s="1"/>
  <c r="J1446" i="22" a="1"/>
  <c r="J1446" i="22" s="1"/>
  <c r="J1447" i="22" a="1"/>
  <c r="J1447" i="22" s="1"/>
  <c r="J1448" i="22" a="1"/>
  <c r="J1448" i="22" s="1"/>
  <c r="J1449" i="22" a="1"/>
  <c r="J1449" i="22" s="1"/>
  <c r="J1450" i="22" a="1"/>
  <c r="J1450" i="22" s="1"/>
  <c r="J1451" i="22" a="1"/>
  <c r="J1451" i="22" s="1"/>
  <c r="J1452" i="22" a="1"/>
  <c r="J1452" i="22" s="1"/>
  <c r="J1453" i="22" a="1"/>
  <c r="J1453" i="22" s="1"/>
  <c r="J1454" i="22" a="1"/>
  <c r="J1454" i="22" s="1"/>
  <c r="J1455" i="22" a="1"/>
  <c r="J1455" i="22" s="1"/>
  <c r="J1456" i="22" a="1"/>
  <c r="J1456" i="22" s="1"/>
  <c r="J1457" i="22" a="1"/>
  <c r="J1457" i="22" s="1"/>
  <c r="J1458" i="22" a="1"/>
  <c r="J1458" i="22" s="1"/>
  <c r="J1459" i="22" a="1"/>
  <c r="J1459" i="22" s="1"/>
  <c r="J1460" i="22" a="1"/>
  <c r="J1460" i="22" s="1"/>
  <c r="J1461" i="22" a="1"/>
  <c r="J1461" i="22" s="1"/>
  <c r="J1462" i="22" a="1"/>
  <c r="J1462" i="22" s="1"/>
  <c r="J1463" i="22" a="1"/>
  <c r="J1463" i="22" s="1"/>
  <c r="J1464" i="22" a="1"/>
  <c r="J1464" i="22" s="1"/>
  <c r="J1465" i="22" a="1"/>
  <c r="J1465" i="22" s="1"/>
  <c r="J1466" i="22" a="1"/>
  <c r="J1466" i="22" s="1"/>
  <c r="J1467" i="22" a="1"/>
  <c r="J1467" i="22" s="1"/>
  <c r="J1468" i="22" a="1"/>
  <c r="J1468" i="22" s="1"/>
  <c r="J1469" i="22" a="1"/>
  <c r="J1469" i="22" s="1"/>
  <c r="J1470" i="22" a="1"/>
  <c r="J1470" i="22" s="1"/>
  <c r="J1471" i="22" a="1"/>
  <c r="J1471" i="22" s="1"/>
  <c r="J1472" i="22" a="1"/>
  <c r="J1472" i="22" s="1"/>
  <c r="J1473" i="22" a="1"/>
  <c r="J1473" i="22" s="1"/>
  <c r="J1474" i="22" a="1"/>
  <c r="J1474" i="22" s="1"/>
  <c r="J1475" i="22" a="1"/>
  <c r="J1475" i="22" s="1"/>
  <c r="J1476" i="22" a="1"/>
  <c r="J1476" i="22" s="1"/>
  <c r="J1477" i="22" a="1"/>
  <c r="J1477" i="22" s="1"/>
  <c r="J1478" i="22" a="1"/>
  <c r="J1478" i="22" s="1"/>
  <c r="J1479" i="22" a="1"/>
  <c r="J1479" i="22" s="1"/>
  <c r="J1480" i="22" a="1"/>
  <c r="J1480" i="22" s="1"/>
  <c r="J1481" i="22" a="1"/>
  <c r="J1481" i="22" s="1"/>
  <c r="J1482" i="22" a="1"/>
  <c r="J1482" i="22" s="1"/>
  <c r="J1483" i="22" a="1"/>
  <c r="J1483" i="22" s="1"/>
  <c r="J1484" i="22" a="1"/>
  <c r="J1484" i="22" s="1"/>
  <c r="J1485" i="22" a="1"/>
  <c r="J1485" i="22" s="1"/>
  <c r="J1486" i="22" a="1"/>
  <c r="J1486" i="22" s="1"/>
  <c r="J1487" i="22" a="1"/>
  <c r="J1487" i="22" s="1"/>
  <c r="J1488" i="22" a="1"/>
  <c r="J1488" i="22" s="1"/>
  <c r="J1489" i="22" a="1"/>
  <c r="J1489" i="22" s="1"/>
  <c r="J1490" i="22" a="1"/>
  <c r="J1490" i="22" s="1"/>
  <c r="J1491" i="22" a="1"/>
  <c r="J1491" i="22" s="1"/>
  <c r="J1492" i="22" a="1"/>
  <c r="J1492" i="22" s="1"/>
  <c r="J1493" i="22" a="1"/>
  <c r="J1493" i="22" s="1"/>
  <c r="J1494" i="22" a="1"/>
  <c r="J1494" i="22" s="1"/>
  <c r="J1495" i="22" a="1"/>
  <c r="J1495" i="22" s="1"/>
  <c r="J1496" i="22" a="1"/>
  <c r="J1496" i="22" s="1"/>
  <c r="J1497" i="22" a="1"/>
  <c r="J1497" i="22" s="1"/>
  <c r="J1498" i="22" a="1"/>
  <c r="J1498" i="22" s="1"/>
  <c r="J1499" i="22" a="1"/>
  <c r="J1499" i="22" s="1"/>
  <c r="J1500" i="22" a="1"/>
  <c r="J1500" i="22" s="1"/>
  <c r="J1501" i="22" a="1"/>
  <c r="J1501" i="22" s="1"/>
  <c r="J1502" i="22" a="1"/>
  <c r="J1502" i="22" s="1"/>
  <c r="J1503" i="22" a="1"/>
  <c r="J1503" i="22" s="1"/>
  <c r="J1504" i="22" a="1"/>
  <c r="J1504" i="22" s="1"/>
  <c r="J1505" i="22" a="1"/>
  <c r="J1505" i="22" s="1"/>
  <c r="J1506" i="22" a="1"/>
  <c r="J1506" i="22" s="1"/>
  <c r="J1507" i="22" a="1"/>
  <c r="J1507" i="22" s="1"/>
  <c r="J1508" i="22" a="1"/>
  <c r="J1508" i="22" s="1"/>
  <c r="J1509" i="22" a="1"/>
  <c r="J1509" i="22" s="1"/>
  <c r="J1510" i="22" a="1"/>
  <c r="J1510" i="22" s="1"/>
  <c r="J1511" i="22" a="1"/>
  <c r="J1511" i="22" s="1"/>
  <c r="J1512" i="22" a="1"/>
  <c r="J1512" i="22" s="1"/>
  <c r="J1513" i="22" a="1"/>
  <c r="J1513" i="22" s="1"/>
  <c r="J1514" i="22" a="1"/>
  <c r="J1514" i="22" s="1"/>
  <c r="J1515" i="22" a="1"/>
  <c r="J1515" i="22" s="1"/>
  <c r="J1516" i="22" a="1"/>
  <c r="J1516" i="22" s="1"/>
  <c r="J1517" i="22" a="1"/>
  <c r="J1517" i="22" s="1"/>
  <c r="J1518" i="22" a="1"/>
  <c r="J1518" i="22" s="1"/>
  <c r="J1519" i="22" a="1"/>
  <c r="J1519" i="22" s="1"/>
  <c r="J1520" i="22" a="1"/>
  <c r="J1520" i="22" s="1"/>
  <c r="J1521" i="22" a="1"/>
  <c r="J1521" i="22" s="1"/>
  <c r="J1522" i="22" a="1"/>
  <c r="J1522" i="22" s="1"/>
  <c r="J1523" i="22" a="1"/>
  <c r="J1523" i="22" s="1"/>
  <c r="J1524" i="22" a="1"/>
  <c r="J1524" i="22" s="1"/>
  <c r="J1525" i="22" a="1"/>
  <c r="J1525" i="22" s="1"/>
  <c r="J1526" i="22" a="1"/>
  <c r="J1526" i="22" s="1"/>
  <c r="J1527" i="22" a="1"/>
  <c r="J1527" i="22" s="1"/>
  <c r="J1528" i="22" a="1"/>
  <c r="J1528" i="22" s="1"/>
  <c r="J1529" i="22" a="1"/>
  <c r="J1529" i="22" s="1"/>
  <c r="J1530" i="22" a="1"/>
  <c r="J1530" i="22" s="1"/>
  <c r="J1531" i="22" a="1"/>
  <c r="J1531" i="22" s="1"/>
  <c r="J1532" i="22" a="1"/>
  <c r="J1532" i="22" s="1"/>
  <c r="J1533" i="22" a="1"/>
  <c r="J1533" i="22" s="1"/>
  <c r="J1534" i="22" a="1"/>
  <c r="J1534" i="22" s="1"/>
  <c r="J1535" i="22" a="1"/>
  <c r="J1535" i="22" s="1"/>
  <c r="J1536" i="22" a="1"/>
  <c r="J1536" i="22" s="1"/>
  <c r="J1537" i="22" a="1"/>
  <c r="J1537" i="22" s="1"/>
  <c r="J1538" i="22" a="1"/>
  <c r="J1538" i="22" s="1"/>
  <c r="J1539" i="22" a="1"/>
  <c r="J1539" i="22" s="1"/>
  <c r="J1540" i="22" a="1"/>
  <c r="J1540" i="22" s="1"/>
  <c r="J1541" i="22" a="1"/>
  <c r="J1541" i="22" s="1"/>
  <c r="J1542" i="22" a="1"/>
  <c r="J1542" i="22" s="1"/>
  <c r="J1543" i="22" a="1"/>
  <c r="J1543" i="22" s="1"/>
  <c r="J1544" i="22" a="1"/>
  <c r="J1544" i="22" s="1"/>
  <c r="J1545" i="22" a="1"/>
  <c r="J1545" i="22" s="1"/>
  <c r="J1546" i="22" a="1"/>
  <c r="J1546" i="22" s="1"/>
  <c r="J1547" i="22" a="1"/>
  <c r="J1547" i="22" s="1"/>
  <c r="J1548" i="22" a="1"/>
  <c r="J1548" i="22" s="1"/>
  <c r="J1549" i="22" a="1"/>
  <c r="J1549" i="22" s="1"/>
  <c r="J1550" i="22" a="1"/>
  <c r="J1550" i="22" s="1"/>
  <c r="J1551" i="22" a="1"/>
  <c r="J1551" i="22" s="1"/>
  <c r="J1552" i="22" a="1"/>
  <c r="J1552" i="22" s="1"/>
  <c r="J1553" i="22" a="1"/>
  <c r="J1553" i="22" s="1"/>
  <c r="J1554" i="22" a="1"/>
  <c r="J1554" i="22" s="1"/>
  <c r="J1555" i="22" a="1"/>
  <c r="J1555" i="22" s="1"/>
  <c r="J1556" i="22" a="1"/>
  <c r="J1556" i="22" s="1"/>
  <c r="J1557" i="22" a="1"/>
  <c r="J1557" i="22" s="1"/>
  <c r="J1558" i="22" a="1"/>
  <c r="J1558" i="22" s="1"/>
  <c r="J1559" i="22" a="1"/>
  <c r="J1559" i="22" s="1"/>
  <c r="J1560" i="22" a="1"/>
  <c r="J1560" i="22" s="1"/>
  <c r="J1561" i="22" a="1"/>
  <c r="J1561" i="22" s="1"/>
  <c r="J1562" i="22" a="1"/>
  <c r="J1562" i="22" s="1"/>
  <c r="J1563" i="22" a="1"/>
  <c r="J1563" i="22" s="1"/>
  <c r="J1564" i="22" a="1"/>
  <c r="J1564" i="22" s="1"/>
  <c r="J1565" i="22" a="1"/>
  <c r="J1565" i="22" s="1"/>
  <c r="J1566" i="22" a="1"/>
  <c r="J1566" i="22" s="1"/>
  <c r="J1567" i="22" a="1"/>
  <c r="J1567" i="22" s="1"/>
  <c r="J1568" i="22" a="1"/>
  <c r="J1568" i="22" s="1"/>
  <c r="J1569" i="22" a="1"/>
  <c r="J1569" i="22" s="1"/>
  <c r="J1570" i="22" a="1"/>
  <c r="J1570" i="22" s="1"/>
  <c r="J1571" i="22" a="1"/>
  <c r="J1571" i="22" s="1"/>
  <c r="J1572" i="22" a="1"/>
  <c r="J1572" i="22" s="1"/>
  <c r="J1573" i="22" a="1"/>
  <c r="J1573" i="22" s="1"/>
  <c r="J1574" i="22" a="1"/>
  <c r="J1574" i="22" s="1"/>
  <c r="J1575" i="22" a="1"/>
  <c r="J1575" i="22" s="1"/>
  <c r="J1576" i="22" a="1"/>
  <c r="J1576" i="22" s="1"/>
  <c r="J1577" i="22" a="1"/>
  <c r="J1577" i="22" s="1"/>
  <c r="J1578" i="22" a="1"/>
  <c r="J1578" i="22" s="1"/>
  <c r="J1579" i="22" a="1"/>
  <c r="J1579" i="22" s="1"/>
  <c r="J1580" i="22" a="1"/>
  <c r="J1580" i="22" s="1"/>
  <c r="J1581" i="22" a="1"/>
  <c r="J1581" i="22" s="1"/>
  <c r="J1582" i="22" a="1"/>
  <c r="J1582" i="22" s="1"/>
  <c r="J1583" i="22" a="1"/>
  <c r="J1583" i="22" s="1"/>
  <c r="J1584" i="22" a="1"/>
  <c r="J1584" i="22" s="1"/>
  <c r="J1585" i="22" a="1"/>
  <c r="J1585" i="22" s="1"/>
  <c r="J1586" i="22" a="1"/>
  <c r="J1586" i="22" s="1"/>
  <c r="J1587" i="22" a="1"/>
  <c r="J1587" i="22" s="1"/>
  <c r="J1588" i="22" a="1"/>
  <c r="J1588" i="22" s="1"/>
  <c r="J1589" i="22" a="1"/>
  <c r="J1589" i="22" s="1"/>
  <c r="J1590" i="22" a="1"/>
  <c r="J1590" i="22" s="1"/>
  <c r="J1591" i="22" a="1"/>
  <c r="J1591" i="22" s="1"/>
  <c r="J1592" i="22" a="1"/>
  <c r="J1592" i="22" s="1"/>
  <c r="J1593" i="22" a="1"/>
  <c r="J1593" i="22" s="1"/>
  <c r="J1594" i="22" a="1"/>
  <c r="J1594" i="22" s="1"/>
  <c r="J1595" i="22" a="1"/>
  <c r="J1595" i="22" s="1"/>
  <c r="J1596" i="22" a="1"/>
  <c r="J1596" i="22" s="1"/>
  <c r="J1597" i="22" a="1"/>
  <c r="J1597" i="22" s="1"/>
  <c r="J1598" i="22" a="1"/>
  <c r="J1598" i="22" s="1"/>
  <c r="J1599" i="22" a="1"/>
  <c r="J1599" i="22" s="1"/>
  <c r="J1600" i="22" a="1"/>
  <c r="J1600" i="22" s="1"/>
  <c r="J1601" i="22" a="1"/>
  <c r="J1601" i="22" s="1"/>
  <c r="J1602" i="22" a="1"/>
  <c r="J1602" i="22" s="1"/>
  <c r="J1603" i="22" a="1"/>
  <c r="J1603" i="22" s="1"/>
  <c r="J1604" i="22" a="1"/>
  <c r="J1604" i="22" s="1"/>
  <c r="J1605" i="22" a="1"/>
  <c r="J1605" i="22" s="1"/>
  <c r="J1606" i="22" a="1"/>
  <c r="J1606" i="22" s="1"/>
  <c r="J1607" i="22" a="1"/>
  <c r="J1607" i="22" s="1"/>
  <c r="J1608" i="22" a="1"/>
  <c r="J1608" i="22" s="1"/>
  <c r="J1609" i="22" a="1"/>
  <c r="J1609" i="22" s="1"/>
  <c r="J1610" i="22" a="1"/>
  <c r="J1610" i="22" s="1"/>
  <c r="J1611" i="22" a="1"/>
  <c r="J1611" i="22" s="1"/>
  <c r="J1612" i="22" a="1"/>
  <c r="J1612" i="22" s="1"/>
  <c r="J1613" i="22" a="1"/>
  <c r="J1613" i="22" s="1"/>
  <c r="J1614" i="22" a="1"/>
  <c r="J1614" i="22" s="1"/>
  <c r="J1615" i="22" a="1"/>
  <c r="J1615" i="22" s="1"/>
  <c r="J1616" i="22" a="1"/>
  <c r="J1616" i="22" s="1"/>
  <c r="J1617" i="22" a="1"/>
  <c r="J1617" i="22" s="1"/>
  <c r="J1618" i="22" a="1"/>
  <c r="J1618" i="22" s="1"/>
  <c r="J1619" i="22" a="1"/>
  <c r="J1619" i="22" s="1"/>
  <c r="J1620" i="22" a="1"/>
  <c r="J1620" i="22" s="1"/>
  <c r="J1621" i="22" a="1"/>
  <c r="J1621" i="22" s="1"/>
  <c r="J1622" i="22" a="1"/>
  <c r="J1622" i="22" s="1"/>
  <c r="J1623" i="22" a="1"/>
  <c r="J1623" i="22" s="1"/>
  <c r="J1624" i="22" a="1"/>
  <c r="J1624" i="22" s="1"/>
  <c r="J1625" i="22" a="1"/>
  <c r="J1625" i="22" s="1"/>
  <c r="J1626" i="22" a="1"/>
  <c r="J1626" i="22" s="1"/>
  <c r="J1627" i="22" a="1"/>
  <c r="J1627" i="22" s="1"/>
  <c r="J1628" i="22" a="1"/>
  <c r="J1628" i="22" s="1"/>
  <c r="J1629" i="22" a="1"/>
  <c r="J1629" i="22" s="1"/>
  <c r="J1630" i="22" a="1"/>
  <c r="J1630" i="22" s="1"/>
  <c r="J1631" i="22" a="1"/>
  <c r="J1631" i="22" s="1"/>
  <c r="J1632" i="22" a="1"/>
  <c r="J1632" i="22" s="1"/>
  <c r="J1633" i="22" a="1"/>
  <c r="J1633" i="22" s="1"/>
  <c r="J1634" i="22" a="1"/>
  <c r="J1634" i="22" s="1"/>
  <c r="J1635" i="22" a="1"/>
  <c r="J1635" i="22" s="1"/>
  <c r="J1636" i="22" a="1"/>
  <c r="J1636" i="22" s="1"/>
  <c r="J1637" i="22" a="1"/>
  <c r="J1637" i="22" s="1"/>
  <c r="J1638" i="22" a="1"/>
  <c r="J1638" i="22" s="1"/>
  <c r="J1639" i="22" a="1"/>
  <c r="J1639" i="22" s="1"/>
  <c r="J1640" i="22" a="1"/>
  <c r="J1640" i="22" s="1"/>
  <c r="J1641" i="22" a="1"/>
  <c r="J1641" i="22" s="1"/>
  <c r="J1642" i="22" a="1"/>
  <c r="J1642" i="22" s="1"/>
  <c r="J1643" i="22" a="1"/>
  <c r="J1643" i="22" s="1"/>
  <c r="J1644" i="22" a="1"/>
  <c r="J1644" i="22" s="1"/>
  <c r="J1645" i="22" a="1"/>
  <c r="J1645" i="22" s="1"/>
  <c r="J1646" i="22" a="1"/>
  <c r="J1646" i="22" s="1"/>
  <c r="J1647" i="22" a="1"/>
  <c r="J1647" i="22" s="1"/>
  <c r="J1648" i="22" a="1"/>
  <c r="J1648" i="22" s="1"/>
  <c r="J1649" i="22" a="1"/>
  <c r="J1649" i="22" s="1"/>
  <c r="J1650" i="22" a="1"/>
  <c r="J1650" i="22" s="1"/>
  <c r="J1651" i="22" a="1"/>
  <c r="J1651" i="22" s="1"/>
  <c r="J1652" i="22" a="1"/>
  <c r="J1652" i="22" s="1"/>
  <c r="J1653" i="22" a="1"/>
  <c r="J1653" i="22" s="1"/>
  <c r="J1654" i="22" a="1"/>
  <c r="J1654" i="22" s="1"/>
  <c r="J1655" i="22" a="1"/>
  <c r="J1655" i="22" s="1"/>
  <c r="J1656" i="22" a="1"/>
  <c r="J1656" i="22" s="1"/>
  <c r="J1657" i="22" a="1"/>
  <c r="J1657" i="22" s="1"/>
  <c r="J1658" i="22" a="1"/>
  <c r="J1658" i="22" s="1"/>
  <c r="J1659" i="22" a="1"/>
  <c r="J1659" i="22" s="1"/>
  <c r="J1660" i="22" a="1"/>
  <c r="J1660" i="22" s="1"/>
  <c r="J1661" i="22" a="1"/>
  <c r="J1661" i="22" s="1"/>
  <c r="J1662" i="22" a="1"/>
  <c r="J1662" i="22" s="1"/>
  <c r="J1663" i="22" a="1"/>
  <c r="J1663" i="22" s="1"/>
  <c r="J1664" i="22" a="1"/>
  <c r="J1664" i="22" s="1"/>
  <c r="J1665" i="22" a="1"/>
  <c r="J1665" i="22" s="1"/>
  <c r="J1666" i="22" a="1"/>
  <c r="J1666" i="22" s="1"/>
  <c r="J1667" i="22" a="1"/>
  <c r="J1667" i="22" s="1"/>
  <c r="J1668" i="22" a="1"/>
  <c r="J1668" i="22" s="1"/>
  <c r="J1669" i="22" a="1"/>
  <c r="J1669" i="22" s="1"/>
  <c r="J1670" i="22" a="1"/>
  <c r="J1670" i="22" s="1"/>
  <c r="J1671" i="22" a="1"/>
  <c r="J1671" i="22" s="1"/>
  <c r="J1672" i="22" a="1"/>
  <c r="J1672" i="22" s="1"/>
  <c r="J1673" i="22" a="1"/>
  <c r="J1673" i="22" s="1"/>
  <c r="J1674" i="22" a="1"/>
  <c r="J1674" i="22" s="1"/>
  <c r="J1675" i="22" a="1"/>
  <c r="J1675" i="22" s="1"/>
  <c r="J1676" i="22" a="1"/>
  <c r="J1676" i="22" s="1"/>
  <c r="J1677" i="22" a="1"/>
  <c r="J1677" i="22" s="1"/>
  <c r="J1678" i="22" a="1"/>
  <c r="J1678" i="22" s="1"/>
  <c r="J1679" i="22" a="1"/>
  <c r="J1679" i="22" s="1"/>
  <c r="J1680" i="22" a="1"/>
  <c r="J1680" i="22" s="1"/>
  <c r="J1681" i="22" a="1"/>
  <c r="J1681" i="22" s="1"/>
  <c r="J1682" i="22" a="1"/>
  <c r="J1682" i="22" s="1"/>
  <c r="J1683" i="22" a="1"/>
  <c r="J1683" i="22" s="1"/>
  <c r="J1684" i="22" a="1"/>
  <c r="J1684" i="22" s="1"/>
  <c r="J1685" i="22" a="1"/>
  <c r="J1685" i="22" s="1"/>
  <c r="J1686" i="22" a="1"/>
  <c r="J1686" i="22" s="1"/>
  <c r="J1687" i="22" a="1"/>
  <c r="J1687" i="22" s="1"/>
  <c r="J1688" i="22" a="1"/>
  <c r="J1688" i="22" s="1"/>
  <c r="J1689" i="22" a="1"/>
  <c r="J1689" i="22" s="1"/>
  <c r="J1690" i="22" a="1"/>
  <c r="J1690" i="22" s="1"/>
  <c r="J1691" i="22" a="1"/>
  <c r="J1691" i="22" s="1"/>
  <c r="J1692" i="22" a="1"/>
  <c r="J1692" i="22" s="1"/>
  <c r="J1693" i="22" a="1"/>
  <c r="J1693" i="22" s="1"/>
  <c r="J1694" i="22" a="1"/>
  <c r="J1694" i="22" s="1"/>
  <c r="J1695" i="22" a="1"/>
  <c r="J1695" i="22" s="1"/>
  <c r="J1696" i="22" a="1"/>
  <c r="J1696" i="22" s="1"/>
  <c r="J1697" i="22" a="1"/>
  <c r="J1697" i="22" s="1"/>
  <c r="J1698" i="22" a="1"/>
  <c r="J1698" i="22" s="1"/>
  <c r="J1699" i="22" a="1"/>
  <c r="J1699" i="22" s="1"/>
  <c r="J1700" i="22" a="1"/>
  <c r="J1700" i="22" s="1"/>
  <c r="J1701" i="22" a="1"/>
  <c r="J1701" i="22" s="1"/>
  <c r="J1702" i="22" a="1"/>
  <c r="J1702" i="22" s="1"/>
  <c r="J1703" i="22" a="1"/>
  <c r="J1703" i="22" s="1"/>
  <c r="J1704" i="22" a="1"/>
  <c r="J1704" i="22" s="1"/>
  <c r="J1705" i="22" a="1"/>
  <c r="J1705" i="22" s="1"/>
  <c r="J1706" i="22" a="1"/>
  <c r="J1706" i="22" s="1"/>
  <c r="J1707" i="22" a="1"/>
  <c r="J1707" i="22" s="1"/>
  <c r="J1708" i="22" a="1"/>
  <c r="J1708" i="22" s="1"/>
  <c r="J1709" i="22" a="1"/>
  <c r="J1709" i="22" s="1"/>
  <c r="J1710" i="22" a="1"/>
  <c r="J1710" i="22" s="1"/>
  <c r="J1711" i="22" a="1"/>
  <c r="J1711" i="22" s="1"/>
  <c r="J1712" i="22" a="1"/>
  <c r="J1712" i="22" s="1"/>
  <c r="J1713" i="22" a="1"/>
  <c r="J1713" i="22" s="1"/>
  <c r="J1714" i="22" a="1"/>
  <c r="J1714" i="22" s="1"/>
  <c r="J1715" i="22" a="1"/>
  <c r="J1715" i="22" s="1"/>
  <c r="J1716" i="22" a="1"/>
  <c r="J1716" i="22" s="1"/>
  <c r="J1717" i="22" a="1"/>
  <c r="J1717" i="22" s="1"/>
  <c r="J1718" i="22" a="1"/>
  <c r="J1718" i="22" s="1"/>
  <c r="J1719" i="22" a="1"/>
  <c r="J1719" i="22" s="1"/>
  <c r="J1720" i="22" a="1"/>
  <c r="J1720" i="22" s="1"/>
  <c r="J1721" i="22" a="1"/>
  <c r="J1721" i="22" s="1"/>
  <c r="J1722" i="22" a="1"/>
  <c r="J1722" i="22" s="1"/>
  <c r="J1723" i="22" a="1"/>
  <c r="J1723" i="22" s="1"/>
  <c r="J1724" i="22" a="1"/>
  <c r="J1724" i="22" s="1"/>
  <c r="J1725" i="22" a="1"/>
  <c r="J1725" i="22" s="1"/>
  <c r="J1726" i="22" a="1"/>
  <c r="J1726" i="22" s="1"/>
  <c r="J1727" i="22" a="1"/>
  <c r="J1727" i="22" s="1"/>
  <c r="J1728" i="22" a="1"/>
  <c r="J1728" i="22" s="1"/>
  <c r="J1729" i="22" a="1"/>
  <c r="J1729" i="22" s="1"/>
  <c r="J1730" i="22" a="1"/>
  <c r="J1730" i="22" s="1"/>
  <c r="J1731" i="22" a="1"/>
  <c r="J1731" i="22" s="1"/>
  <c r="J1732" i="22" a="1"/>
  <c r="J1732" i="22" s="1"/>
  <c r="J1733" i="22" a="1"/>
  <c r="J1733" i="22" s="1"/>
  <c r="J1734" i="22" a="1"/>
  <c r="J1734" i="22" s="1"/>
  <c r="J1735" i="22" a="1"/>
  <c r="J1735" i="22" s="1"/>
  <c r="J1736" i="22" a="1"/>
  <c r="J1736" i="22" s="1"/>
  <c r="J1737" i="22" a="1"/>
  <c r="J1737" i="22" s="1"/>
  <c r="J1738" i="22" a="1"/>
  <c r="J1738" i="22" s="1"/>
  <c r="J1739" i="22" a="1"/>
  <c r="J1739" i="22" s="1"/>
  <c r="J1740" i="22" a="1"/>
  <c r="J1740" i="22" s="1"/>
  <c r="J1741" i="22" a="1"/>
  <c r="J1741" i="22" s="1"/>
  <c r="J1742" i="22" a="1"/>
  <c r="J1742" i="22" s="1"/>
  <c r="J1743" i="22" a="1"/>
  <c r="J1743" i="22" s="1"/>
  <c r="J1744" i="22" a="1"/>
  <c r="J1744" i="22" s="1"/>
  <c r="J1745" i="22" a="1"/>
  <c r="J1745" i="22" s="1"/>
  <c r="J1746" i="22" a="1"/>
  <c r="J1746" i="22" s="1"/>
  <c r="J1747" i="22" a="1"/>
  <c r="J1747" i="22" s="1"/>
  <c r="J1748" i="22" a="1"/>
  <c r="J1748" i="22" s="1"/>
  <c r="J1749" i="22" a="1"/>
  <c r="J1749" i="22" s="1"/>
  <c r="J1750" i="22" a="1"/>
  <c r="J1750" i="22" s="1"/>
  <c r="J1751" i="22" a="1"/>
  <c r="J1751" i="22" s="1"/>
  <c r="J1752" i="22" a="1"/>
  <c r="J1752" i="22" s="1"/>
  <c r="J1753" i="22" a="1"/>
  <c r="J1753" i="22" s="1"/>
  <c r="J1754" i="22" a="1"/>
  <c r="J1754" i="22" s="1"/>
  <c r="J1755" i="22" a="1"/>
  <c r="J1755" i="22" s="1"/>
  <c r="J1756" i="22" a="1"/>
  <c r="J1756" i="22" s="1"/>
  <c r="J1757" i="22" a="1"/>
  <c r="J1757" i="22" s="1"/>
  <c r="J1758" i="22" a="1"/>
  <c r="J1758" i="22" s="1"/>
  <c r="J1759" i="22" a="1"/>
  <c r="J1759" i="22" s="1"/>
  <c r="J1760" i="22" a="1"/>
  <c r="J1760" i="22" s="1"/>
  <c r="J1761" i="22" a="1"/>
  <c r="J1761" i="22" s="1"/>
  <c r="J1762" i="22" a="1"/>
  <c r="J1762" i="22" s="1"/>
  <c r="J1763" i="22" a="1"/>
  <c r="J1763" i="22" s="1"/>
  <c r="J1764" i="22" a="1"/>
  <c r="J1764" i="22" s="1"/>
  <c r="J1765" i="22" a="1"/>
  <c r="J1765" i="22" s="1"/>
  <c r="J1766" i="22" a="1"/>
  <c r="J1766" i="22" s="1"/>
  <c r="J1767" i="22" a="1"/>
  <c r="J1767" i="22" s="1"/>
  <c r="J1768" i="22" a="1"/>
  <c r="J1768" i="22" s="1"/>
  <c r="J1769" i="22" a="1"/>
  <c r="J1769" i="22" s="1"/>
  <c r="J1770" i="22" a="1"/>
  <c r="J1770" i="22" s="1"/>
  <c r="J1771" i="22" a="1"/>
  <c r="J1771" i="22" s="1"/>
  <c r="J1772" i="22" a="1"/>
  <c r="J1772" i="22" s="1"/>
  <c r="J1773" i="22" a="1"/>
  <c r="J1773" i="22" s="1"/>
  <c r="J1774" i="22" a="1"/>
  <c r="J1774" i="22" s="1"/>
  <c r="J1775" i="22" a="1"/>
  <c r="J1775" i="22" s="1"/>
  <c r="J1776" i="22" a="1"/>
  <c r="J1776" i="22" s="1"/>
  <c r="J1777" i="22" a="1"/>
  <c r="J1777" i="22" s="1"/>
  <c r="J1778" i="22" a="1"/>
  <c r="J1778" i="22" s="1"/>
  <c r="J1779" i="22" a="1"/>
  <c r="J1779" i="22" s="1"/>
  <c r="J1780" i="22" a="1"/>
  <c r="J1780" i="22" s="1"/>
  <c r="J1781" i="22" a="1"/>
  <c r="J1781" i="22" s="1"/>
  <c r="J1782" i="22" a="1"/>
  <c r="J1782" i="22" s="1"/>
  <c r="J1783" i="22" a="1"/>
  <c r="J1783" i="22" s="1"/>
  <c r="J1784" i="22" a="1"/>
  <c r="J1784" i="22" s="1"/>
  <c r="J1785" i="22" a="1"/>
  <c r="J1785" i="22" s="1"/>
  <c r="J1786" i="22" a="1"/>
  <c r="J1786" i="22" s="1"/>
  <c r="J1787" i="22" a="1"/>
  <c r="J1787" i="22" s="1"/>
  <c r="J1788" i="22" a="1"/>
  <c r="J1788" i="22" s="1"/>
  <c r="J1789" i="22" a="1"/>
  <c r="J1789" i="22" s="1"/>
  <c r="J1790" i="22" a="1"/>
  <c r="J1790" i="22" s="1"/>
  <c r="J1791" i="22" a="1"/>
  <c r="J1791" i="22" s="1"/>
  <c r="J1792" i="22" a="1"/>
  <c r="J1792" i="22" s="1"/>
  <c r="J1793" i="22" a="1"/>
  <c r="J1793" i="22" s="1"/>
  <c r="J1794" i="22" a="1"/>
  <c r="J1794" i="22" s="1"/>
  <c r="J1795" i="22" a="1"/>
  <c r="J1795" i="22" s="1"/>
  <c r="J1796" i="22" a="1"/>
  <c r="J1796" i="22" s="1"/>
  <c r="J1797" i="22" a="1"/>
  <c r="J1797" i="22" s="1"/>
  <c r="J1798" i="22" a="1"/>
  <c r="J1798" i="22" s="1"/>
  <c r="J1799" i="22" a="1"/>
  <c r="J1799" i="22" s="1"/>
  <c r="J1800" i="22" a="1"/>
  <c r="J1800" i="22" s="1"/>
  <c r="J1801" i="22" a="1"/>
  <c r="J1801" i="22" s="1"/>
  <c r="J1802" i="22" a="1"/>
  <c r="J1802" i="22" s="1"/>
  <c r="J1803" i="22" a="1"/>
  <c r="J1803" i="22" s="1"/>
  <c r="J1804" i="22" a="1"/>
  <c r="J1804" i="22" s="1"/>
  <c r="J1805" i="22" a="1"/>
  <c r="J1805" i="22" s="1"/>
  <c r="J1806" i="22" a="1"/>
  <c r="J1806" i="22" s="1"/>
  <c r="J1807" i="22" a="1"/>
  <c r="J1807" i="22" s="1"/>
  <c r="J1808" i="22" a="1"/>
  <c r="J1808" i="22" s="1"/>
  <c r="J1809" i="22" a="1"/>
  <c r="J1809" i="22" s="1"/>
  <c r="J1810" i="22" a="1"/>
  <c r="J1810" i="22" s="1"/>
  <c r="J1811" i="22" a="1"/>
  <c r="J1811" i="22" s="1"/>
  <c r="J1812" i="22" a="1"/>
  <c r="J1812" i="22" s="1"/>
  <c r="J1813" i="22" a="1"/>
  <c r="J1813" i="22" s="1"/>
  <c r="J1814" i="22" a="1"/>
  <c r="J1814" i="22" s="1"/>
  <c r="J1815" i="22" a="1"/>
  <c r="J1815" i="22" s="1"/>
  <c r="J1816" i="22" a="1"/>
  <c r="J1816" i="22" s="1"/>
  <c r="J1817" i="22" a="1"/>
  <c r="J1817" i="22" s="1"/>
  <c r="J1818" i="22" a="1"/>
  <c r="J1818" i="22" s="1"/>
  <c r="J1819" i="22" a="1"/>
  <c r="J1819" i="22" s="1"/>
  <c r="J1820" i="22" a="1"/>
  <c r="J1820" i="22" s="1"/>
  <c r="J1821" i="22" a="1"/>
  <c r="J1821" i="22" s="1"/>
  <c r="J1822" i="22" a="1"/>
  <c r="J1822" i="22" s="1"/>
  <c r="J1823" i="22" a="1"/>
  <c r="J1823" i="22" s="1"/>
  <c r="J1824" i="22" a="1"/>
  <c r="J1824" i="22" s="1"/>
  <c r="J1825" i="22" a="1"/>
  <c r="J1825" i="22" s="1"/>
  <c r="J1826" i="22" a="1"/>
  <c r="J1826" i="22" s="1"/>
  <c r="J1827" i="22" a="1"/>
  <c r="J1827" i="22" s="1"/>
  <c r="J1828" i="22" a="1"/>
  <c r="J1828" i="22" s="1"/>
  <c r="J1829" i="22" a="1"/>
  <c r="J1829" i="22" s="1"/>
  <c r="J1830" i="22" a="1"/>
  <c r="J1830" i="22" s="1"/>
  <c r="J1831" i="22" a="1"/>
  <c r="J1831" i="22" s="1"/>
  <c r="J1832" i="22" a="1"/>
  <c r="J1832" i="22" s="1"/>
  <c r="J1833" i="22" a="1"/>
  <c r="J1833" i="22" s="1"/>
  <c r="J1834" i="22" a="1"/>
  <c r="J1834" i="22" s="1"/>
  <c r="J1835" i="22" a="1"/>
  <c r="J1835" i="22" s="1"/>
  <c r="J1836" i="22" a="1"/>
  <c r="J1836" i="22" s="1"/>
  <c r="J1837" i="22" a="1"/>
  <c r="J1837" i="22" s="1"/>
  <c r="J1838" i="22" a="1"/>
  <c r="J1838" i="22" s="1"/>
  <c r="J1839" i="22" a="1"/>
  <c r="J1839" i="22" s="1"/>
  <c r="J1840" i="22" a="1"/>
  <c r="J1840" i="22" s="1"/>
  <c r="J1841" i="22" a="1"/>
  <c r="J1841" i="22" s="1"/>
  <c r="J1842" i="22" a="1"/>
  <c r="J1842" i="22" s="1"/>
  <c r="J1843" i="22" a="1"/>
  <c r="J1843" i="22" s="1"/>
  <c r="J1844" i="22" a="1"/>
  <c r="J1844" i="22" s="1"/>
  <c r="J1845" i="22" a="1"/>
  <c r="J1845" i="22" s="1"/>
  <c r="J1846" i="22" a="1"/>
  <c r="J1846" i="22" s="1"/>
  <c r="J1847" i="22" a="1"/>
  <c r="J1847" i="22" s="1"/>
  <c r="J1848" i="22" a="1"/>
  <c r="J1848" i="22" s="1"/>
  <c r="J1849" i="22" a="1"/>
  <c r="J1849" i="22" s="1"/>
  <c r="J1850" i="22" a="1"/>
  <c r="J1850" i="22" s="1"/>
  <c r="J1851" i="22" a="1"/>
  <c r="J1851" i="22" s="1"/>
  <c r="J1852" i="22" a="1"/>
  <c r="J1852" i="22" s="1"/>
  <c r="J1853" i="22" a="1"/>
  <c r="J1853" i="22" s="1"/>
  <c r="J1854" i="22" a="1"/>
  <c r="J1854" i="22" s="1"/>
  <c r="J1855" i="22" a="1"/>
  <c r="J1855" i="22" s="1"/>
  <c r="J1856" i="22" a="1"/>
  <c r="J1856" i="22" s="1"/>
  <c r="J1857" i="22" a="1"/>
  <c r="J1857" i="22" s="1"/>
  <c r="J1858" i="22" a="1"/>
  <c r="J1858" i="22" s="1"/>
  <c r="J1859" i="22" a="1"/>
  <c r="J1859" i="22" s="1"/>
  <c r="J1860" i="22" a="1"/>
  <c r="J1860" i="22" s="1"/>
  <c r="J1861" i="22" a="1"/>
  <c r="J1861" i="22" s="1"/>
  <c r="J1862" i="22" a="1"/>
  <c r="J1862" i="22" s="1"/>
  <c r="J1863" i="22" a="1"/>
  <c r="J1863" i="22" s="1"/>
  <c r="J1864" i="22" a="1"/>
  <c r="J1864" i="22" s="1"/>
  <c r="J1865" i="22" a="1"/>
  <c r="J1865" i="22" s="1"/>
  <c r="J1866" i="22" a="1"/>
  <c r="J1866" i="22" s="1"/>
  <c r="J1867" i="22" a="1"/>
  <c r="J1867" i="22" s="1"/>
  <c r="J1868" i="22" a="1"/>
  <c r="J1868" i="22" s="1"/>
  <c r="J1869" i="22" a="1"/>
  <c r="J1869" i="22" s="1"/>
  <c r="J1870" i="22" a="1"/>
  <c r="J1870" i="22" s="1"/>
  <c r="J1871" i="22" a="1"/>
  <c r="J1871" i="22" s="1"/>
  <c r="J1872" i="22" a="1"/>
  <c r="J1872" i="22" s="1"/>
  <c r="J1873" i="22" a="1"/>
  <c r="J1873" i="22" s="1"/>
  <c r="J1874" i="22" a="1"/>
  <c r="J1874" i="22" s="1"/>
  <c r="J1875" i="22" a="1"/>
  <c r="J1875" i="22" s="1"/>
  <c r="J1876" i="22" a="1"/>
  <c r="J1876" i="22" s="1"/>
  <c r="J1877" i="22" a="1"/>
  <c r="J1877" i="22" s="1"/>
  <c r="J1878" i="22" a="1"/>
  <c r="J1878" i="22" s="1"/>
  <c r="J1879" i="22" a="1"/>
  <c r="J1879" i="22" s="1"/>
  <c r="J1880" i="22" a="1"/>
  <c r="J1880" i="22" s="1"/>
  <c r="J1881" i="22" a="1"/>
  <c r="J1881" i="22" s="1"/>
  <c r="J1882" i="22" a="1"/>
  <c r="J1882" i="22" s="1"/>
  <c r="J1883" i="22" a="1"/>
  <c r="J1883" i="22" s="1"/>
  <c r="J1884" i="22" a="1"/>
  <c r="J1884" i="22" s="1"/>
  <c r="J1885" i="22" a="1"/>
  <c r="J1885" i="22" s="1"/>
  <c r="J1886" i="22" a="1"/>
  <c r="J1886" i="22" s="1"/>
  <c r="J1887" i="22" a="1"/>
  <c r="J1887" i="22" s="1"/>
  <c r="J1888" i="22" a="1"/>
  <c r="J1888" i="22" s="1"/>
  <c r="J1889" i="22" a="1"/>
  <c r="J1889" i="22" s="1"/>
  <c r="J1890" i="22" a="1"/>
  <c r="J1890" i="22" s="1"/>
  <c r="J1891" i="22" a="1"/>
  <c r="J1891" i="22" s="1"/>
  <c r="J1892" i="22" a="1"/>
  <c r="J1892" i="22" s="1"/>
  <c r="J1893" i="22" a="1"/>
  <c r="J1893" i="22" s="1"/>
  <c r="J1894" i="22" a="1"/>
  <c r="J1894" i="22" s="1"/>
  <c r="J1895" i="22" a="1"/>
  <c r="J1895" i="22" s="1"/>
  <c r="J1896" i="22" a="1"/>
  <c r="J1896" i="22" s="1"/>
  <c r="J1897" i="22" a="1"/>
  <c r="J1897" i="22" s="1"/>
  <c r="J1898" i="22" a="1"/>
  <c r="J1898" i="22" s="1"/>
  <c r="J1899" i="22" a="1"/>
  <c r="J1899" i="22" s="1"/>
  <c r="J1900" i="22" a="1"/>
  <c r="J1900" i="22" s="1"/>
  <c r="J1901" i="22" a="1"/>
  <c r="J1901" i="22" s="1"/>
  <c r="J1902" i="22" a="1"/>
  <c r="J1902" i="22" s="1"/>
  <c r="J1903" i="22" a="1"/>
  <c r="J1903" i="22" s="1"/>
  <c r="J1904" i="22" a="1"/>
  <c r="J1904" i="22" s="1"/>
  <c r="J1905" i="22" a="1"/>
  <c r="J1905" i="22" s="1"/>
  <c r="J1906" i="22" a="1"/>
  <c r="J1906" i="22" s="1"/>
  <c r="J1907" i="22" a="1"/>
  <c r="J1907" i="22" s="1"/>
  <c r="J1908" i="22" a="1"/>
  <c r="J1908" i="22" s="1"/>
  <c r="J1909" i="22" a="1"/>
  <c r="J1909" i="22" s="1"/>
  <c r="J1910" i="22" a="1"/>
  <c r="J1910" i="22" s="1"/>
  <c r="J1911" i="22" a="1"/>
  <c r="J1911" i="22" s="1"/>
  <c r="J1912" i="22" a="1"/>
  <c r="J1912" i="22" s="1"/>
  <c r="J1913" i="22" a="1"/>
  <c r="J1913" i="22" s="1"/>
  <c r="J1914" i="22" a="1"/>
  <c r="J1914" i="22" s="1"/>
  <c r="J1915" i="22" a="1"/>
  <c r="J1915" i="22" s="1"/>
  <c r="J1916" i="22" a="1"/>
  <c r="J1916" i="22" s="1"/>
  <c r="J1917" i="22" a="1"/>
  <c r="J1917" i="22" s="1"/>
  <c r="J1918" i="22" a="1"/>
  <c r="J1918" i="22" s="1"/>
  <c r="J1919" i="22" a="1"/>
  <c r="J1919" i="22" s="1"/>
  <c r="J1920" i="22" a="1"/>
  <c r="J1920" i="22" s="1"/>
  <c r="J1921" i="22" a="1"/>
  <c r="J1921" i="22" s="1"/>
  <c r="J1922" i="22" a="1"/>
  <c r="J1922" i="22" s="1"/>
  <c r="J1923" i="22" a="1"/>
  <c r="J1923" i="22" s="1"/>
  <c r="J1924" i="22" a="1"/>
  <c r="J1924" i="22" s="1"/>
  <c r="J1925" i="22" a="1"/>
  <c r="J1925" i="22" s="1"/>
  <c r="J1926" i="22" a="1"/>
  <c r="J1926" i="22" s="1"/>
  <c r="J1927" i="22" a="1"/>
  <c r="J1927" i="22" s="1"/>
  <c r="J1928" i="22" a="1"/>
  <c r="J1928" i="22" s="1"/>
  <c r="J1929" i="22" a="1"/>
  <c r="J1929" i="22" s="1"/>
  <c r="J1930" i="22" a="1"/>
  <c r="J1930" i="22" s="1"/>
  <c r="J1931" i="22" a="1"/>
  <c r="J1931" i="22" s="1"/>
  <c r="J1932" i="22" a="1"/>
  <c r="J1932" i="22" s="1"/>
  <c r="J1933" i="22" a="1"/>
  <c r="J1933" i="22" s="1"/>
  <c r="J1934" i="22" a="1"/>
  <c r="J1934" i="22" s="1"/>
  <c r="J1935" i="22" a="1"/>
  <c r="J1935" i="22" s="1"/>
  <c r="J1936" i="22" a="1"/>
  <c r="J1936" i="22" s="1"/>
  <c r="J1937" i="22" a="1"/>
  <c r="J1937" i="22" s="1"/>
  <c r="J1938" i="22" a="1"/>
  <c r="J1938" i="22" s="1"/>
  <c r="J1939" i="22" a="1"/>
  <c r="J1939" i="22" s="1"/>
  <c r="J1940" i="22" a="1"/>
  <c r="J1940" i="22" s="1"/>
  <c r="J1941" i="22" a="1"/>
  <c r="J1941" i="22" s="1"/>
  <c r="J1942" i="22" a="1"/>
  <c r="J1942" i="22" s="1"/>
  <c r="J1943" i="22" a="1"/>
  <c r="J1943" i="22" s="1"/>
  <c r="J1944" i="22" a="1"/>
  <c r="J1944" i="22" s="1"/>
  <c r="J1945" i="22" a="1"/>
  <c r="J1945" i="22" s="1"/>
  <c r="J1946" i="22" a="1"/>
  <c r="J1946" i="22" s="1"/>
  <c r="J1947" i="22" a="1"/>
  <c r="J1947" i="22" s="1"/>
  <c r="J1948" i="22" a="1"/>
  <c r="J1948" i="22" s="1"/>
  <c r="J1949" i="22" a="1"/>
  <c r="J1949" i="22" s="1"/>
  <c r="J1950" i="22" a="1"/>
  <c r="J1950" i="22" s="1"/>
  <c r="J1951" i="22" a="1"/>
  <c r="J1951" i="22" s="1"/>
  <c r="J1952" i="22" a="1"/>
  <c r="J1952" i="22" s="1"/>
  <c r="J1953" i="22" a="1"/>
  <c r="J1953" i="22" s="1"/>
  <c r="J1954" i="22" a="1"/>
  <c r="J1954" i="22" s="1"/>
  <c r="J1955" i="22" a="1"/>
  <c r="J1955" i="22" s="1"/>
  <c r="J1956" i="22" a="1"/>
  <c r="J1956" i="22" s="1"/>
  <c r="J1957" i="22" a="1"/>
  <c r="J1957" i="22" s="1"/>
  <c r="J1958" i="22" a="1"/>
  <c r="J1958" i="22" s="1"/>
  <c r="J1959" i="22" a="1"/>
  <c r="J1959" i="22" s="1"/>
  <c r="J1960" i="22" a="1"/>
  <c r="J1960" i="22" s="1"/>
  <c r="J1961" i="22" a="1"/>
  <c r="J1961" i="22" s="1"/>
  <c r="J1962" i="22" a="1"/>
  <c r="J1962" i="22" s="1"/>
  <c r="J1963" i="22" a="1"/>
  <c r="J1963" i="22" s="1"/>
  <c r="J1964" i="22" a="1"/>
  <c r="J1964" i="22" s="1"/>
  <c r="J1965" i="22" a="1"/>
  <c r="J1965" i="22" s="1"/>
  <c r="J1966" i="22" a="1"/>
  <c r="J1966" i="22" s="1"/>
  <c r="J1967" i="22" a="1"/>
  <c r="J1967" i="22" s="1"/>
  <c r="J1968" i="22" a="1"/>
  <c r="J1968" i="22" s="1"/>
  <c r="J1969" i="22" a="1"/>
  <c r="J1969" i="22" s="1"/>
  <c r="J1970" i="22" a="1"/>
  <c r="J1970" i="22" s="1"/>
  <c r="J1971" i="22" a="1"/>
  <c r="J1971" i="22" s="1"/>
  <c r="J1972" i="22" a="1"/>
  <c r="J1972" i="22" s="1"/>
  <c r="J1973" i="22" a="1"/>
  <c r="J1973" i="22" s="1"/>
  <c r="J1974" i="22" a="1"/>
  <c r="J1974" i="22" s="1"/>
  <c r="J1975" i="22" a="1"/>
  <c r="J1975" i="22" s="1"/>
  <c r="J1976" i="22" a="1"/>
  <c r="J1976" i="22" s="1"/>
  <c r="J1977" i="22" a="1"/>
  <c r="J1977" i="22" s="1"/>
  <c r="J1978" i="22" a="1"/>
  <c r="J1978" i="22" s="1"/>
  <c r="J1979" i="22" a="1"/>
  <c r="J1979" i="22" s="1"/>
  <c r="J1980" i="22" a="1"/>
  <c r="J1980" i="22" s="1"/>
  <c r="J1981" i="22" a="1"/>
  <c r="J1981" i="22" s="1"/>
  <c r="J1982" i="22" a="1"/>
  <c r="J1982" i="22" s="1"/>
  <c r="J1983" i="22" a="1"/>
  <c r="J1983" i="22" s="1"/>
  <c r="J1984" i="22" a="1"/>
  <c r="J1984" i="22" s="1"/>
  <c r="J1985" i="22" a="1"/>
  <c r="J1985" i="22" s="1"/>
  <c r="J1986" i="22" a="1"/>
  <c r="J1986" i="22" s="1"/>
  <c r="J1987" i="22" a="1"/>
  <c r="J1987" i="22" s="1"/>
  <c r="J1988" i="22" a="1"/>
  <c r="J1988" i="22" s="1"/>
  <c r="J1989" i="22" a="1"/>
  <c r="J1989" i="22" s="1"/>
  <c r="J1990" i="22" a="1"/>
  <c r="J1990" i="22" s="1"/>
  <c r="J1991" i="22" a="1"/>
  <c r="J1991" i="22" s="1"/>
  <c r="J1992" i="22" a="1"/>
  <c r="J1992" i="22" s="1"/>
  <c r="J1993" i="22" a="1"/>
  <c r="J1993" i="22" s="1"/>
  <c r="J1994" i="22" a="1"/>
  <c r="J1994" i="22" s="1"/>
  <c r="J1995" i="22" a="1"/>
  <c r="J1995" i="22" s="1"/>
  <c r="J1996" i="22" a="1"/>
  <c r="J1996" i="22" s="1"/>
  <c r="J1997" i="22" a="1"/>
  <c r="J1997" i="22" s="1"/>
  <c r="J1998" i="22" a="1"/>
  <c r="J1998" i="22" s="1"/>
  <c r="J1999" i="22" a="1"/>
  <c r="J1999" i="22" s="1"/>
  <c r="J2000" i="22" a="1"/>
  <c r="J2000" i="22" s="1"/>
  <c r="J2001" i="22" a="1"/>
  <c r="J2001" i="22" s="1"/>
  <c r="J2002" i="22" a="1"/>
  <c r="J2002" i="22" s="1"/>
  <c r="J2003" i="22" a="1"/>
  <c r="J2003" i="22" s="1"/>
  <c r="J2004" i="22" a="1"/>
  <c r="J2004" i="22" s="1"/>
  <c r="J2005" i="22" a="1"/>
  <c r="J2005" i="22" s="1"/>
  <c r="J2006" i="22" a="1"/>
  <c r="J2006" i="22" s="1"/>
  <c r="J2007" i="22" a="1"/>
  <c r="J2007" i="22" s="1"/>
  <c r="J2008" i="22" a="1"/>
  <c r="J2008" i="22" s="1"/>
  <c r="J2009" i="22" a="1"/>
  <c r="J2009" i="22" s="1"/>
  <c r="J2010" i="22" a="1"/>
  <c r="J2010" i="22" s="1"/>
  <c r="J2011" i="22" a="1"/>
  <c r="J2011" i="22" s="1"/>
  <c r="J2012" i="22" a="1"/>
  <c r="J2012" i="22" s="1"/>
  <c r="J2013" i="22" a="1"/>
  <c r="J2013" i="22" s="1"/>
  <c r="J2014" i="22" a="1"/>
  <c r="J2014" i="22" s="1"/>
  <c r="J2015" i="22" a="1"/>
  <c r="J2015" i="22" s="1"/>
  <c r="J2016" i="22" a="1"/>
  <c r="J2016" i="22" s="1"/>
  <c r="J2017" i="22" a="1"/>
  <c r="J2017" i="22" s="1"/>
  <c r="J2018" i="22" a="1"/>
  <c r="J2018" i="22" s="1"/>
  <c r="J2019" i="22" a="1"/>
  <c r="J2019" i="22" s="1"/>
  <c r="J2020" i="22" a="1"/>
  <c r="J2020" i="22" s="1"/>
  <c r="J2021" i="22" a="1"/>
  <c r="J2021" i="22" s="1"/>
  <c r="J2022" i="22" a="1"/>
  <c r="J2022" i="22" s="1"/>
  <c r="J2023" i="22" a="1"/>
  <c r="J2023" i="22" s="1"/>
  <c r="J2024" i="22" a="1"/>
  <c r="J2024" i="22" s="1"/>
  <c r="J2025" i="22" a="1"/>
  <c r="J2025" i="22" s="1"/>
  <c r="J2026" i="22" a="1"/>
  <c r="J2026" i="22" s="1"/>
  <c r="J2027" i="22" a="1"/>
  <c r="J2027" i="22" s="1"/>
  <c r="J2028" i="22" a="1"/>
  <c r="J2028" i="22" s="1"/>
  <c r="J2029" i="22" a="1"/>
  <c r="J2029" i="22" s="1"/>
  <c r="J2030" i="22" a="1"/>
  <c r="J2030" i="22" s="1"/>
  <c r="J2031" i="22" a="1"/>
  <c r="J2031" i="22" s="1"/>
  <c r="J2032" i="22" a="1"/>
  <c r="J2032" i="22" s="1"/>
  <c r="J2033" i="22" a="1"/>
  <c r="J2033" i="22" s="1"/>
  <c r="J2034" i="22" a="1"/>
  <c r="J2034" i="22" s="1"/>
  <c r="J2035" i="22" a="1"/>
  <c r="J2035" i="22" s="1"/>
  <c r="J2036" i="22" a="1"/>
  <c r="J2036" i="22" s="1"/>
  <c r="J2037" i="22" a="1"/>
  <c r="J2037" i="22" s="1"/>
  <c r="J2038" i="22" a="1"/>
  <c r="J2038" i="22" s="1"/>
  <c r="J2039" i="22" a="1"/>
  <c r="J2039" i="22" s="1"/>
  <c r="J2040" i="22" a="1"/>
  <c r="J2040" i="22" s="1"/>
  <c r="J2041" i="22" a="1"/>
  <c r="J2041" i="22" s="1"/>
  <c r="J2042" i="22" a="1"/>
  <c r="J2042" i="22" s="1"/>
  <c r="J2043" i="22" a="1"/>
  <c r="J2043" i="22" s="1"/>
  <c r="J2044" i="22" a="1"/>
  <c r="J2044" i="22" s="1"/>
  <c r="J2045" i="22" a="1"/>
  <c r="J2045" i="22" s="1"/>
  <c r="J2046" i="22" a="1"/>
  <c r="J2046" i="22" s="1"/>
  <c r="J2047" i="22" a="1"/>
  <c r="J2047" i="22" s="1"/>
  <c r="J2048" i="22" a="1"/>
  <c r="J2048" i="22" s="1"/>
  <c r="J2049" i="22" a="1"/>
  <c r="J2049" i="22" s="1"/>
  <c r="J2050" i="22" a="1"/>
  <c r="J2050" i="22" s="1"/>
  <c r="J2051" i="22" a="1"/>
  <c r="J2051" i="22" s="1"/>
  <c r="J2052" i="22" a="1"/>
  <c r="J2052" i="22" s="1"/>
  <c r="J2053" i="22" a="1"/>
  <c r="J2053" i="22" s="1"/>
  <c r="J2054" i="22" a="1"/>
  <c r="J2054" i="22" s="1"/>
  <c r="J2055" i="22" a="1"/>
  <c r="J2055" i="22" s="1"/>
  <c r="J2056" i="22" a="1"/>
  <c r="J2056" i="22" s="1"/>
  <c r="J2057" i="22" a="1"/>
  <c r="J2057" i="22" s="1"/>
  <c r="J2058" i="22" a="1"/>
  <c r="J2058" i="22" s="1"/>
  <c r="J2059" i="22" a="1"/>
  <c r="J2059" i="22" s="1"/>
  <c r="J2060" i="22" a="1"/>
  <c r="J2060" i="22" s="1"/>
  <c r="J2061" i="22" a="1"/>
  <c r="J2061" i="22" s="1"/>
  <c r="J2062" i="22" a="1"/>
  <c r="J2062" i="22" s="1"/>
  <c r="J2063" i="22" a="1"/>
  <c r="J2063" i="22" s="1"/>
  <c r="J2064" i="22" a="1"/>
  <c r="J2064" i="22" s="1"/>
  <c r="J2065" i="22" a="1"/>
  <c r="J2065" i="22" s="1"/>
  <c r="J2066" i="22" a="1"/>
  <c r="J2066" i="22" s="1"/>
  <c r="J2067" i="22" a="1"/>
  <c r="J2067" i="22" s="1"/>
  <c r="J2068" i="22" a="1"/>
  <c r="J2068" i="22" s="1"/>
  <c r="J2069" i="22" a="1"/>
  <c r="J2069" i="22" s="1"/>
  <c r="J2070" i="22" a="1"/>
  <c r="J2070" i="22" s="1"/>
  <c r="J2071" i="22" a="1"/>
  <c r="J2071" i="22" s="1"/>
  <c r="J2072" i="22" a="1"/>
  <c r="J2072" i="22" s="1"/>
  <c r="J2073" i="22" a="1"/>
  <c r="J2073" i="22" s="1"/>
  <c r="J2074" i="22" a="1"/>
  <c r="J2074" i="22" s="1"/>
  <c r="J2075" i="22" a="1"/>
  <c r="J2075" i="22" s="1"/>
  <c r="J2076" i="22" a="1"/>
  <c r="J2076" i="22" s="1"/>
  <c r="J2077" i="22" a="1"/>
  <c r="J2077" i="22" s="1"/>
  <c r="J2078" i="22" a="1"/>
  <c r="J2078" i="22" s="1"/>
  <c r="J2079" i="22" a="1"/>
  <c r="J2079" i="22" s="1"/>
  <c r="J2080" i="22" a="1"/>
  <c r="J2080" i="22" s="1"/>
  <c r="J2081" i="22" a="1"/>
  <c r="J2081" i="22" s="1"/>
  <c r="J2082" i="22" a="1"/>
  <c r="J2082" i="22" s="1"/>
  <c r="J2083" i="22" a="1"/>
  <c r="J2083" i="22" s="1"/>
  <c r="J2084" i="22" a="1"/>
  <c r="J2084" i="22" s="1"/>
  <c r="J2085" i="22" a="1"/>
  <c r="J2085" i="22" s="1"/>
  <c r="J2086" i="22" a="1"/>
  <c r="J2086" i="22" s="1"/>
  <c r="J2087" i="22" a="1"/>
  <c r="J2087" i="22" s="1"/>
  <c r="J2088" i="22" a="1"/>
  <c r="J2088" i="22" s="1"/>
  <c r="J2089" i="22" a="1"/>
  <c r="J2089" i="22" s="1"/>
  <c r="J2090" i="22" a="1"/>
  <c r="J2090" i="22" s="1"/>
  <c r="J2091" i="22" a="1"/>
  <c r="J2091" i="22" s="1"/>
  <c r="J2092" i="22" a="1"/>
  <c r="J2092" i="22" s="1"/>
  <c r="J2093" i="22" a="1"/>
  <c r="J2093" i="22" s="1"/>
  <c r="J2094" i="22" a="1"/>
  <c r="J2094" i="22" s="1"/>
  <c r="J2095" i="22" a="1"/>
  <c r="J2095" i="22" s="1"/>
  <c r="J2096" i="22" a="1"/>
  <c r="J2096" i="22" s="1"/>
  <c r="J2097" i="22" a="1"/>
  <c r="J2097" i="22" s="1"/>
  <c r="J2098" i="22" a="1"/>
  <c r="J2098" i="22" s="1"/>
  <c r="J2099" i="22" a="1"/>
  <c r="J2099" i="22" s="1"/>
  <c r="J2100" i="22" a="1"/>
  <c r="J2100" i="22" s="1"/>
  <c r="J2101" i="22" a="1"/>
  <c r="J2101" i="22" s="1"/>
  <c r="J2102" i="22" a="1"/>
  <c r="J2102" i="22" s="1"/>
  <c r="J2103" i="22" a="1"/>
  <c r="J2103" i="22" s="1"/>
  <c r="J2104" i="22" a="1"/>
  <c r="J2104" i="22" s="1"/>
  <c r="J2105" i="22" a="1"/>
  <c r="J2105" i="22" s="1"/>
  <c r="J2106" i="22" a="1"/>
  <c r="J2106" i="22" s="1"/>
  <c r="J2107" i="22" a="1"/>
  <c r="J2107" i="22" s="1"/>
  <c r="J2108" i="22" a="1"/>
  <c r="J2108" i="22" s="1"/>
  <c r="J2109" i="22" a="1"/>
  <c r="J2109" i="22" s="1"/>
  <c r="J2110" i="22" a="1"/>
  <c r="J2110" i="22" s="1"/>
  <c r="J2111" i="22" a="1"/>
  <c r="J2111" i="22" s="1"/>
  <c r="J2112" i="22" a="1"/>
  <c r="J2112" i="22" s="1"/>
  <c r="J2113" i="22" a="1"/>
  <c r="J2113" i="22" s="1"/>
  <c r="J2114" i="22" a="1"/>
  <c r="J2114" i="22" s="1"/>
  <c r="J2115" i="22" a="1"/>
  <c r="J2115" i="22" s="1"/>
  <c r="J2116" i="22" a="1"/>
  <c r="J2116" i="22" s="1"/>
  <c r="J2117" i="22" a="1"/>
  <c r="J2117" i="22" s="1"/>
  <c r="J2118" i="22" a="1"/>
  <c r="J2118" i="22" s="1"/>
  <c r="J2119" i="22" a="1"/>
  <c r="J2119" i="22" s="1"/>
  <c r="J2120" i="22" a="1"/>
  <c r="J2120" i="22" s="1"/>
  <c r="J2121" i="22" a="1"/>
  <c r="J2121" i="22" s="1"/>
  <c r="J2122" i="22" a="1"/>
  <c r="J2122" i="22" s="1"/>
  <c r="J2123" i="22" a="1"/>
  <c r="J2123" i="22" s="1"/>
  <c r="J2124" i="22" a="1"/>
  <c r="J2124" i="22" s="1"/>
  <c r="J2125" i="22" a="1"/>
  <c r="J2125" i="22" s="1"/>
  <c r="J2126" i="22" a="1"/>
  <c r="J2126" i="22" s="1"/>
  <c r="J2127" i="22" a="1"/>
  <c r="J2127" i="22" s="1"/>
  <c r="J2128" i="22" a="1"/>
  <c r="J2128" i="22" s="1"/>
  <c r="J2129" i="22" a="1"/>
  <c r="J2129" i="22" s="1"/>
  <c r="J2130" i="22" a="1"/>
  <c r="J2130" i="22" s="1"/>
  <c r="J2131" i="22" a="1"/>
  <c r="J2131" i="22" s="1"/>
  <c r="J2132" i="22" a="1"/>
  <c r="J2132" i="22" s="1"/>
  <c r="J2133" i="22" a="1"/>
  <c r="J2133" i="22" s="1"/>
  <c r="J2134" i="22" a="1"/>
  <c r="J2134" i="22" s="1"/>
  <c r="J2135" i="22" a="1"/>
  <c r="J2135" i="22" s="1"/>
  <c r="J2136" i="22" a="1"/>
  <c r="J2136" i="22" s="1"/>
  <c r="J2137" i="22" a="1"/>
  <c r="J2137" i="22" s="1"/>
  <c r="J2138" i="22" a="1"/>
  <c r="J2138" i="22" s="1"/>
  <c r="J2139" i="22" a="1"/>
  <c r="J2139" i="22" s="1"/>
  <c r="J2140" i="22" a="1"/>
  <c r="J2140" i="22" s="1"/>
  <c r="J2141" i="22" a="1"/>
  <c r="J2141" i="22" s="1"/>
  <c r="J2142" i="22" a="1"/>
  <c r="J2142" i="22" s="1"/>
  <c r="J2143" i="22" a="1"/>
  <c r="J2143" i="22" s="1"/>
  <c r="J2144" i="22" a="1"/>
  <c r="J2144" i="22" s="1"/>
  <c r="J2145" i="22" a="1"/>
  <c r="J2145" i="22" s="1"/>
  <c r="J2146" i="22" a="1"/>
  <c r="J2146" i="22" s="1"/>
  <c r="J2147" i="22" a="1"/>
  <c r="J2147" i="22" s="1"/>
  <c r="J2148" i="22" a="1"/>
  <c r="J2148" i="22" s="1"/>
  <c r="J2149" i="22" a="1"/>
  <c r="J2149" i="22" s="1"/>
  <c r="J2150" i="22" a="1"/>
  <c r="J2150" i="22" s="1"/>
  <c r="J2151" i="22" a="1"/>
  <c r="J2151" i="22" s="1"/>
  <c r="J2152" i="22" a="1"/>
  <c r="J2152" i="22" s="1"/>
  <c r="J2153" i="22" a="1"/>
  <c r="J2153" i="22" s="1"/>
  <c r="J2154" i="22" a="1"/>
  <c r="J2154" i="22" s="1"/>
  <c r="J2155" i="22" a="1"/>
  <c r="J2155" i="22" s="1"/>
  <c r="J2156" i="22" a="1"/>
  <c r="J2156" i="22" s="1"/>
  <c r="J2157" i="22" a="1"/>
  <c r="J2157" i="22" s="1"/>
  <c r="J2158" i="22" a="1"/>
  <c r="J2158" i="22" s="1"/>
  <c r="J2159" i="22" a="1"/>
  <c r="J2159" i="22" s="1"/>
  <c r="J2160" i="22" a="1"/>
  <c r="J2160" i="22" s="1"/>
  <c r="J2161" i="22" a="1"/>
  <c r="J2161" i="22" s="1"/>
  <c r="J2162" i="22" a="1"/>
  <c r="J2162" i="22" s="1"/>
  <c r="J2163" i="22" a="1"/>
  <c r="J2163" i="22" s="1"/>
  <c r="J2164" i="22" a="1"/>
  <c r="J2164" i="22" s="1"/>
  <c r="J2165" i="22" a="1"/>
  <c r="J2165" i="22" s="1"/>
  <c r="J2166" i="22" a="1"/>
  <c r="J2166" i="22" s="1"/>
  <c r="J2167" i="22" a="1"/>
  <c r="J2167" i="22" s="1"/>
  <c r="J2168" i="22" a="1"/>
  <c r="J2168" i="22" s="1"/>
  <c r="J2169" i="22" a="1"/>
  <c r="J2169" i="22" s="1"/>
  <c r="J2170" i="22" a="1"/>
  <c r="J2170" i="22" s="1"/>
  <c r="J2171" i="22" a="1"/>
  <c r="J2171" i="22" s="1"/>
  <c r="J2172" i="22" a="1"/>
  <c r="J2172" i="22" s="1"/>
  <c r="J2173" i="22" a="1"/>
  <c r="J2173" i="22" s="1"/>
  <c r="J2174" i="22" a="1"/>
  <c r="J2174" i="22" s="1"/>
  <c r="J2175" i="22" a="1"/>
  <c r="J2175" i="22" s="1"/>
  <c r="J2176" i="22" a="1"/>
  <c r="J2176" i="22" s="1"/>
  <c r="J2177" i="22" a="1"/>
  <c r="J2177" i="22" s="1"/>
  <c r="J2178" i="22" a="1"/>
  <c r="J2178" i="22" s="1"/>
  <c r="J2179" i="22" a="1"/>
  <c r="J2179" i="22" s="1"/>
  <c r="J2180" i="22" a="1"/>
  <c r="J2180" i="22" s="1"/>
  <c r="J2181" i="22" a="1"/>
  <c r="J2181" i="22" s="1"/>
  <c r="J2182" i="22" a="1"/>
  <c r="J2182" i="22" s="1"/>
  <c r="J2183" i="22" a="1"/>
  <c r="J2183" i="22" s="1"/>
  <c r="J2184" i="22" a="1"/>
  <c r="J2184" i="22" s="1"/>
  <c r="J2185" i="22" a="1"/>
  <c r="J2185" i="22" s="1"/>
  <c r="J2186" i="22" a="1"/>
  <c r="J2186" i="22" s="1"/>
  <c r="J2187" i="22" a="1"/>
  <c r="J2187" i="22" s="1"/>
  <c r="J2188" i="22" a="1"/>
  <c r="J2188" i="22" s="1"/>
  <c r="J2189" i="22" a="1"/>
  <c r="J2189" i="22" s="1"/>
  <c r="J2190" i="22" a="1"/>
  <c r="J2190" i="22" s="1"/>
  <c r="J2191" i="22" a="1"/>
  <c r="J2191" i="22" s="1"/>
  <c r="J2192" i="22" a="1"/>
  <c r="J2192" i="22" s="1"/>
  <c r="J2193" i="22" a="1"/>
  <c r="J2193" i="22" s="1"/>
  <c r="J2194" i="22" a="1"/>
  <c r="J2194" i="22" s="1"/>
  <c r="J2195" i="22" a="1"/>
  <c r="J2195" i="22" s="1"/>
  <c r="J2196" i="22" a="1"/>
  <c r="J2196" i="22" s="1"/>
  <c r="J2197" i="22" a="1"/>
  <c r="J2197" i="22" s="1"/>
  <c r="J2198" i="22" a="1"/>
  <c r="J2198" i="22" s="1"/>
  <c r="J2199" i="22" a="1"/>
  <c r="J2199" i="22" s="1"/>
  <c r="J2200" i="22" a="1"/>
  <c r="J2200" i="22" s="1"/>
  <c r="J2201" i="22" a="1"/>
  <c r="J2201" i="22" s="1"/>
  <c r="J2202" i="22" a="1"/>
  <c r="J2202" i="22" s="1"/>
  <c r="J2203" i="22" a="1"/>
  <c r="J2203" i="22" s="1"/>
  <c r="J2204" i="22" a="1"/>
  <c r="J2204" i="22" s="1"/>
  <c r="J2205" i="22" a="1"/>
  <c r="J2205" i="22" s="1"/>
  <c r="J2206" i="22" a="1"/>
  <c r="J2206" i="22" s="1"/>
  <c r="J2207" i="22" a="1"/>
  <c r="J2207" i="22" s="1"/>
  <c r="J2208" i="22" a="1"/>
  <c r="J2208" i="22" s="1"/>
  <c r="J2209" i="22" a="1"/>
  <c r="J2209" i="22" s="1"/>
  <c r="J2210" i="22" a="1"/>
  <c r="J2210" i="22" s="1"/>
  <c r="J2211" i="22" a="1"/>
  <c r="J2211" i="22" s="1"/>
  <c r="J2212" i="22" a="1"/>
  <c r="J2212" i="22" s="1"/>
  <c r="J2213" i="22" a="1"/>
  <c r="J2213" i="22" s="1"/>
  <c r="J2214" i="22" a="1"/>
  <c r="J2214" i="22" s="1"/>
  <c r="J2215" i="22" a="1"/>
  <c r="J2215" i="22" s="1"/>
  <c r="J2216" i="22" a="1"/>
  <c r="J2216" i="22" s="1"/>
  <c r="J2217" i="22" a="1"/>
  <c r="J2217" i="22" s="1"/>
  <c r="J2218" i="22" a="1"/>
  <c r="J2218" i="22" s="1"/>
  <c r="J2219" i="22" a="1"/>
  <c r="J2219" i="22" s="1"/>
  <c r="J2220" i="22" a="1"/>
  <c r="J2220" i="22" s="1"/>
  <c r="J2221" i="22" a="1"/>
  <c r="J2221" i="22" s="1"/>
  <c r="J2222" i="22" a="1"/>
  <c r="J2222" i="22" s="1"/>
  <c r="J2223" i="22" a="1"/>
  <c r="J2223" i="22" s="1"/>
  <c r="J2224" i="22" a="1"/>
  <c r="J2224" i="22" s="1"/>
  <c r="J2225" i="22" a="1"/>
  <c r="J2225" i="22" s="1"/>
  <c r="J2226" i="22" a="1"/>
  <c r="J2226" i="22" s="1"/>
  <c r="J2227" i="22" a="1"/>
  <c r="J2227" i="22" s="1"/>
  <c r="J2228" i="22" a="1"/>
  <c r="J2228" i="22" s="1"/>
  <c r="J2229" i="22" a="1"/>
  <c r="J2229" i="22" s="1"/>
  <c r="J2230" i="22" a="1"/>
  <c r="J2230" i="22" s="1"/>
  <c r="J2231" i="22" a="1"/>
  <c r="J2231" i="22" s="1"/>
  <c r="J2232" i="22" a="1"/>
  <c r="J2232" i="22" s="1"/>
  <c r="J2233" i="22" a="1"/>
  <c r="J2233" i="22" s="1"/>
  <c r="J2234" i="22" a="1"/>
  <c r="J2234" i="22" s="1"/>
  <c r="J2235" i="22" a="1"/>
  <c r="J2235" i="22" s="1"/>
  <c r="J2236" i="22" a="1"/>
  <c r="J2236" i="22" s="1"/>
  <c r="J2237" i="22" a="1"/>
  <c r="J2237" i="22" s="1"/>
  <c r="J2238" i="22" a="1"/>
  <c r="J2238" i="22" s="1"/>
  <c r="J2239" i="22" a="1"/>
  <c r="J2239" i="22" s="1"/>
  <c r="J2240" i="22" a="1"/>
  <c r="J2240" i="22" s="1"/>
  <c r="J2241" i="22" a="1"/>
  <c r="J2241" i="22" s="1"/>
  <c r="J2242" i="22" a="1"/>
  <c r="J2242" i="22" s="1"/>
  <c r="J2243" i="22" a="1"/>
  <c r="J2243" i="22" s="1"/>
  <c r="J2244" i="22" a="1"/>
  <c r="J2244" i="22" s="1"/>
  <c r="J2245" i="22" a="1"/>
  <c r="J2245" i="22" s="1"/>
  <c r="J2246" i="22" a="1"/>
  <c r="J2246" i="22" s="1"/>
  <c r="J2247" i="22" a="1"/>
  <c r="J2247" i="22" s="1"/>
  <c r="J2248" i="22" a="1"/>
  <c r="J2248" i="22" s="1"/>
  <c r="J2249" i="22" a="1"/>
  <c r="J2249" i="22" s="1"/>
  <c r="J2250" i="22" a="1"/>
  <c r="J2250" i="22" s="1"/>
  <c r="J2251" i="22" a="1"/>
  <c r="J2251" i="22" s="1"/>
  <c r="J2252" i="22" a="1"/>
  <c r="J2252" i="22" s="1"/>
  <c r="J2253" i="22" a="1"/>
  <c r="J2253" i="22" s="1"/>
  <c r="J2254" i="22" a="1"/>
  <c r="J2254" i="22" s="1"/>
  <c r="J2255" i="22" a="1"/>
  <c r="J2255" i="22" s="1"/>
  <c r="J2256" i="22" a="1"/>
  <c r="J2256" i="22" s="1"/>
  <c r="J2257" i="22" a="1"/>
  <c r="J2257" i="22" s="1"/>
  <c r="J2258" i="22" a="1"/>
  <c r="J2258" i="22" s="1"/>
  <c r="J2259" i="22" a="1"/>
  <c r="J2259" i="22" s="1"/>
  <c r="J2260" i="22" a="1"/>
  <c r="J2260" i="22" s="1"/>
  <c r="J2261" i="22" a="1"/>
  <c r="J2261" i="22" s="1"/>
  <c r="J2262" i="22" a="1"/>
  <c r="J2262" i="22" s="1"/>
  <c r="J2263" i="22" a="1"/>
  <c r="J2263" i="22" s="1"/>
  <c r="J2264" i="22" a="1"/>
  <c r="J2264" i="22" s="1"/>
  <c r="J2265" i="22" a="1"/>
  <c r="J2265" i="22" s="1"/>
  <c r="J2266" i="22" a="1"/>
  <c r="J2266" i="22" s="1"/>
  <c r="J2267" i="22" a="1"/>
  <c r="J2267" i="22" s="1"/>
  <c r="J2268" i="22" a="1"/>
  <c r="J2268" i="22" s="1"/>
  <c r="J2269" i="22" a="1"/>
  <c r="J2269" i="22" s="1"/>
  <c r="J2270" i="22" a="1"/>
  <c r="J2270" i="22" s="1"/>
  <c r="J2271" i="22" a="1"/>
  <c r="J2271" i="22" s="1"/>
  <c r="J2272" i="22" a="1"/>
  <c r="J2272" i="22" s="1"/>
  <c r="J2273" i="22" a="1"/>
  <c r="J2273" i="22" s="1"/>
  <c r="J2274" i="22" a="1"/>
  <c r="J2274" i="22" s="1"/>
  <c r="J2275" i="22" a="1"/>
  <c r="J2275" i="22" s="1"/>
  <c r="J2276" i="22" a="1"/>
  <c r="J2276" i="22" s="1"/>
  <c r="J2277" i="22" a="1"/>
  <c r="J2277" i="22" s="1"/>
  <c r="J2278" i="22" a="1"/>
  <c r="J2278" i="22" s="1"/>
  <c r="J2279" i="22" a="1"/>
  <c r="J2279" i="22" s="1"/>
  <c r="J2280" i="22" a="1"/>
  <c r="J2280" i="22" s="1"/>
  <c r="J2281" i="22" a="1"/>
  <c r="J2281" i="22" s="1"/>
  <c r="J2282" i="22" a="1"/>
  <c r="J2282" i="22" s="1"/>
  <c r="J2283" i="22" a="1"/>
  <c r="J2283" i="22" s="1"/>
  <c r="J2284" i="22" a="1"/>
  <c r="J2284" i="22" s="1"/>
  <c r="J2285" i="22" a="1"/>
  <c r="J2285" i="22" s="1"/>
  <c r="J2286" i="22" a="1"/>
  <c r="J2286" i="22" s="1"/>
  <c r="J2287" i="22" a="1"/>
  <c r="J2287" i="22" s="1"/>
  <c r="J2288" i="22" a="1"/>
  <c r="J2288" i="22" s="1"/>
  <c r="J2289" i="22" a="1"/>
  <c r="J2289" i="22" s="1"/>
  <c r="J2290" i="22" a="1"/>
  <c r="J2290" i="22" s="1"/>
  <c r="J2291" i="22" a="1"/>
  <c r="J2291" i="22" s="1"/>
  <c r="J2292" i="22" a="1"/>
  <c r="J2292" i="22" s="1"/>
  <c r="J2293" i="22" a="1"/>
  <c r="J2293" i="22" s="1"/>
  <c r="J2294" i="22" a="1"/>
  <c r="J2294" i="22" s="1"/>
  <c r="J2295" i="22" a="1"/>
  <c r="J2295" i="22" s="1"/>
  <c r="J2296" i="22" a="1"/>
  <c r="J2296" i="22" s="1"/>
  <c r="J2297" i="22" a="1"/>
  <c r="J2297" i="22" s="1"/>
  <c r="J2298" i="22" a="1"/>
  <c r="J2298" i="22" s="1"/>
  <c r="J2299" i="22" a="1"/>
  <c r="J2299" i="22" s="1"/>
  <c r="J2300" i="22" a="1"/>
  <c r="J2300" i="22" s="1"/>
  <c r="J2301" i="22" a="1"/>
  <c r="J2301" i="22" s="1"/>
  <c r="J2302" i="22" a="1"/>
  <c r="J2302" i="22" s="1"/>
  <c r="J2303" i="22" a="1"/>
  <c r="J2303" i="22" s="1"/>
  <c r="J2304" i="22" a="1"/>
  <c r="J2304" i="22" s="1"/>
  <c r="J2305" i="22" a="1"/>
  <c r="J2305" i="22" s="1"/>
  <c r="J2306" i="22" a="1"/>
  <c r="J2306" i="22" s="1"/>
  <c r="J2307" i="22" a="1"/>
  <c r="J2307" i="22" s="1"/>
  <c r="J2308" i="22" a="1"/>
  <c r="J2308" i="22" s="1"/>
  <c r="J2309" i="22" a="1"/>
  <c r="J2309" i="22" s="1"/>
  <c r="J2310" i="22" a="1"/>
  <c r="J2310" i="22" s="1"/>
  <c r="J2311" i="22" a="1"/>
  <c r="J2311" i="22" s="1"/>
  <c r="J2312" i="22" a="1"/>
  <c r="J2312" i="22" s="1"/>
  <c r="J2313" i="22" a="1"/>
  <c r="J2313" i="22" s="1"/>
  <c r="J2314" i="22" a="1"/>
  <c r="J2314" i="22" s="1"/>
  <c r="J2315" i="22" a="1"/>
  <c r="J2315" i="22" s="1"/>
  <c r="J2316" i="22" a="1"/>
  <c r="J2316" i="22" s="1"/>
  <c r="J2317" i="22" a="1"/>
  <c r="J2317" i="22" s="1"/>
  <c r="J2318" i="22" a="1"/>
  <c r="J2318" i="22" s="1"/>
  <c r="J2319" i="22" a="1"/>
  <c r="J2319" i="22" s="1"/>
  <c r="J2320" i="22" a="1"/>
  <c r="J2320" i="22" s="1"/>
  <c r="J2321" i="22" a="1"/>
  <c r="J2321" i="22" s="1"/>
  <c r="J2322" i="22" a="1"/>
  <c r="J2322" i="22" s="1"/>
  <c r="J2323" i="22" a="1"/>
  <c r="J2323" i="22" s="1"/>
  <c r="J2324" i="22" a="1"/>
  <c r="J2324" i="22" s="1"/>
  <c r="J2325" i="22" a="1"/>
  <c r="J2325" i="22" s="1"/>
  <c r="J2326" i="22" a="1"/>
  <c r="J2326" i="22" s="1"/>
  <c r="J2327" i="22" a="1"/>
  <c r="J2327" i="22" s="1"/>
  <c r="J2328" i="22" a="1"/>
  <c r="J2328" i="22" s="1"/>
  <c r="J2329" i="22" a="1"/>
  <c r="J2329" i="22" s="1"/>
  <c r="J2330" i="22" a="1"/>
  <c r="J2330" i="22" s="1"/>
  <c r="J2331" i="22" a="1"/>
  <c r="J2331" i="22" s="1"/>
  <c r="J2332" i="22" a="1"/>
  <c r="J2332" i="22" s="1"/>
  <c r="J2333" i="22" a="1"/>
  <c r="J2333" i="22" s="1"/>
  <c r="J2334" i="22" a="1"/>
  <c r="J2334" i="22" s="1"/>
  <c r="J2335" i="22" a="1"/>
  <c r="J2335" i="22" s="1"/>
  <c r="J2336" i="22" a="1"/>
  <c r="J2336" i="22" s="1"/>
  <c r="J2337" i="22" a="1"/>
  <c r="J2337" i="22" s="1"/>
  <c r="J2338" i="22" a="1"/>
  <c r="J2338" i="22" s="1"/>
  <c r="J2339" i="22" a="1"/>
  <c r="J2339" i="22" s="1"/>
  <c r="J2340" i="22" a="1"/>
  <c r="J2340" i="22" s="1"/>
  <c r="J2341" i="22" a="1"/>
  <c r="J2341" i="22" s="1"/>
  <c r="J2342" i="22" a="1"/>
  <c r="J2342" i="22" s="1"/>
  <c r="J2343" i="22" a="1"/>
  <c r="J2343" i="22" s="1"/>
  <c r="J2344" i="22" a="1"/>
  <c r="J2344" i="22" s="1"/>
  <c r="J2345" i="22" a="1"/>
  <c r="J2345" i="22" s="1"/>
  <c r="J2346" i="22" a="1"/>
  <c r="J2346" i="22" s="1"/>
  <c r="J2347" i="22" a="1"/>
  <c r="J2347" i="22" s="1"/>
  <c r="J2348" i="22" a="1"/>
  <c r="J2348" i="22" s="1"/>
  <c r="J2349" i="22" a="1"/>
  <c r="J2349" i="22" s="1"/>
  <c r="J2350" i="22" a="1"/>
  <c r="J2350" i="22" s="1"/>
  <c r="J2351" i="22" a="1"/>
  <c r="J2351" i="22" s="1"/>
  <c r="J2352" i="22" a="1"/>
  <c r="J2352" i="22" s="1"/>
  <c r="J2353" i="22" a="1"/>
  <c r="J2353" i="22" s="1"/>
  <c r="J2354" i="22" a="1"/>
  <c r="J2354" i="22" s="1"/>
  <c r="J2355" i="22" a="1"/>
  <c r="J2355" i="22" s="1"/>
  <c r="J2356" i="22" a="1"/>
  <c r="J2356" i="22" s="1"/>
  <c r="J2357" i="22" a="1"/>
  <c r="J2357" i="22" s="1"/>
  <c r="J2358" i="22" a="1"/>
  <c r="J2358" i="22" s="1"/>
  <c r="J2359" i="22" a="1"/>
  <c r="J2359" i="22" s="1"/>
  <c r="J2360" i="22" a="1"/>
  <c r="J2360" i="22" s="1"/>
  <c r="J2361" i="22" a="1"/>
  <c r="J2361" i="22" s="1"/>
  <c r="J2362" i="22" a="1"/>
  <c r="J2362" i="22" s="1"/>
  <c r="J2363" i="22" a="1"/>
  <c r="J2363" i="22" s="1"/>
  <c r="J2364" i="22" a="1"/>
  <c r="J2364" i="22" s="1"/>
  <c r="J2365" i="22" a="1"/>
  <c r="J2365" i="22" s="1"/>
  <c r="J2366" i="22" a="1"/>
  <c r="J2366" i="22" s="1"/>
  <c r="J2367" i="22" a="1"/>
  <c r="J2367" i="22" s="1"/>
  <c r="J2368" i="22" a="1"/>
  <c r="J2368" i="22" s="1"/>
  <c r="J2369" i="22" a="1"/>
  <c r="J2369" i="22" s="1"/>
  <c r="J2370" i="22" a="1"/>
  <c r="J2370" i="22" s="1"/>
  <c r="J2371" i="22" a="1"/>
  <c r="J2371" i="22" s="1"/>
  <c r="J2372" i="22" a="1"/>
  <c r="J2372" i="22" s="1"/>
  <c r="J2373" i="22" a="1"/>
  <c r="J2373" i="22" s="1"/>
  <c r="J2374" i="22" a="1"/>
  <c r="J2374" i="22" s="1"/>
  <c r="J2375" i="22" a="1"/>
  <c r="J2375" i="22" s="1"/>
  <c r="J2376" i="22" a="1"/>
  <c r="J2376" i="22" s="1"/>
  <c r="J2377" i="22" a="1"/>
  <c r="J2377" i="22" s="1"/>
  <c r="J2378" i="22" a="1"/>
  <c r="J2378" i="22" s="1"/>
  <c r="J2379" i="22" a="1"/>
  <c r="J2379" i="22" s="1"/>
  <c r="J2380" i="22" a="1"/>
  <c r="J2380" i="22" s="1"/>
  <c r="J2381" i="22" a="1"/>
  <c r="J2381" i="22" s="1"/>
  <c r="J2382" i="22" a="1"/>
  <c r="J2382" i="22" s="1"/>
  <c r="J2383" i="22" a="1"/>
  <c r="J2383" i="22" s="1"/>
  <c r="J2384" i="22" a="1"/>
  <c r="J2384" i="22" s="1"/>
  <c r="J2385" i="22" a="1"/>
  <c r="J2385" i="22" s="1"/>
  <c r="J2386" i="22" a="1"/>
  <c r="J2386" i="22" s="1"/>
  <c r="J2387" i="22" a="1"/>
  <c r="J2387" i="22" s="1"/>
  <c r="J2388" i="22" a="1"/>
  <c r="J2388" i="22" s="1"/>
  <c r="J2389" i="22" a="1"/>
  <c r="J2389" i="22" s="1"/>
  <c r="J2390" i="22" a="1"/>
  <c r="J2390" i="22" s="1"/>
  <c r="J2391" i="22" a="1"/>
  <c r="J2391" i="22" s="1"/>
  <c r="J2392" i="22" a="1"/>
  <c r="J2392" i="22" s="1"/>
  <c r="J2393" i="22" a="1"/>
  <c r="J2393" i="22" s="1"/>
  <c r="J2394" i="22" a="1"/>
  <c r="J2394" i="22" s="1"/>
  <c r="J2395" i="22" a="1"/>
  <c r="J2395" i="22" s="1"/>
  <c r="J2396" i="22" a="1"/>
  <c r="J2396" i="22" s="1"/>
  <c r="J2397" i="22" a="1"/>
  <c r="J2397" i="22" s="1"/>
  <c r="J2398" i="22" a="1"/>
  <c r="J2398" i="22" s="1"/>
  <c r="J2399" i="22" a="1"/>
  <c r="J2399" i="22" s="1"/>
  <c r="J2400" i="22" a="1"/>
  <c r="J2400" i="22" s="1"/>
  <c r="J2401" i="22" a="1"/>
  <c r="J2401" i="22" s="1"/>
  <c r="J2402" i="22" a="1"/>
  <c r="J2402" i="22" s="1"/>
  <c r="J2403" i="22" a="1"/>
  <c r="J2403" i="22" s="1"/>
  <c r="J2404" i="22" a="1"/>
  <c r="J2404" i="22" s="1"/>
  <c r="J2405" i="22" a="1"/>
  <c r="J2405" i="22" s="1"/>
  <c r="J2406" i="22" a="1"/>
  <c r="J2406" i="22" s="1"/>
  <c r="J2407" i="22" a="1"/>
  <c r="J2407" i="22" s="1"/>
  <c r="J2408" i="22" a="1"/>
  <c r="J2408" i="22" s="1"/>
  <c r="J2409" i="22" a="1"/>
  <c r="J2409" i="22" s="1"/>
  <c r="J2410" i="22" a="1"/>
  <c r="J2410" i="22" s="1"/>
  <c r="J2411" i="22" a="1"/>
  <c r="J2411" i="22" s="1"/>
  <c r="J2412" i="22" a="1"/>
  <c r="J2412" i="22" s="1"/>
  <c r="J2413" i="22" a="1"/>
  <c r="J2413" i="22" s="1"/>
  <c r="J2414" i="22" a="1"/>
  <c r="J2414" i="22" s="1"/>
  <c r="J2415" i="22" a="1"/>
  <c r="J2415" i="22" s="1"/>
  <c r="J2416" i="22" a="1"/>
  <c r="J2416" i="22" s="1"/>
  <c r="J2417" i="22" a="1"/>
  <c r="J2417" i="22" s="1"/>
  <c r="J2418" i="22" a="1"/>
  <c r="J2418" i="22" s="1"/>
  <c r="J2419" i="22" a="1"/>
  <c r="J2419" i="22" s="1"/>
  <c r="J2420" i="22" a="1"/>
  <c r="J2420" i="22" s="1"/>
  <c r="J2421" i="22" a="1"/>
  <c r="J2421" i="22" s="1"/>
  <c r="J2422" i="22" a="1"/>
  <c r="J2422" i="22" s="1"/>
  <c r="J2423" i="22" a="1"/>
  <c r="J2423" i="22" s="1"/>
  <c r="J2424" i="22" a="1"/>
  <c r="J2424" i="22" s="1"/>
  <c r="J2425" i="22" a="1"/>
  <c r="J2425" i="22" s="1"/>
  <c r="J2426" i="22" a="1"/>
  <c r="J2426" i="22" s="1"/>
  <c r="J2427" i="22" a="1"/>
  <c r="J2427" i="22" s="1"/>
  <c r="J2428" i="22" a="1"/>
  <c r="J2428" i="22" s="1"/>
  <c r="J2429" i="22" a="1"/>
  <c r="J2429" i="22" s="1"/>
  <c r="J2430" i="22" a="1"/>
  <c r="J2430" i="22" s="1"/>
  <c r="J2431" i="22" a="1"/>
  <c r="J2431" i="22" s="1"/>
  <c r="J2432" i="22" a="1"/>
  <c r="J2432" i="22" s="1"/>
  <c r="J2433" i="22" a="1"/>
  <c r="J2433" i="22" s="1"/>
  <c r="J2434" i="22" a="1"/>
  <c r="J2434" i="22" s="1"/>
  <c r="J2435" i="22" a="1"/>
  <c r="J2435" i="22" s="1"/>
  <c r="J2436" i="22" a="1"/>
  <c r="J2436" i="22" s="1"/>
  <c r="J2437" i="22" a="1"/>
  <c r="J2437" i="22" s="1"/>
  <c r="J2438" i="22" a="1"/>
  <c r="J2438" i="22" s="1"/>
  <c r="J2439" i="22" a="1"/>
  <c r="J2439" i="22" s="1"/>
  <c r="J2440" i="22" a="1"/>
  <c r="J2440" i="22" s="1"/>
  <c r="J2441" i="22" a="1"/>
  <c r="J2441" i="22" s="1"/>
  <c r="J2442" i="22" a="1"/>
  <c r="J2442" i="22" s="1"/>
  <c r="J2443" i="22" a="1"/>
  <c r="J2443" i="22" s="1"/>
  <c r="J2444" i="22" a="1"/>
  <c r="J2444" i="22" s="1"/>
  <c r="J2445" i="22" a="1"/>
  <c r="J2445" i="22" s="1"/>
  <c r="J2446" i="22" a="1"/>
  <c r="J2446" i="22" s="1"/>
  <c r="J2447" i="22" a="1"/>
  <c r="J2447" i="22" s="1"/>
  <c r="J2448" i="22" a="1"/>
  <c r="J2448" i="22" s="1"/>
  <c r="J2449" i="22" a="1"/>
  <c r="J2449" i="22" s="1"/>
  <c r="J2450" i="22" a="1"/>
  <c r="J2450" i="22" s="1"/>
  <c r="J2451" i="22" a="1"/>
  <c r="J2451" i="22" s="1"/>
  <c r="J2452" i="22" a="1"/>
  <c r="J2452" i="22" s="1"/>
  <c r="J2453" i="22" a="1"/>
  <c r="J2453" i="22" s="1"/>
  <c r="J2454" i="22" a="1"/>
  <c r="J2454" i="22" s="1"/>
  <c r="J2455" i="22" a="1"/>
  <c r="J2455" i="22" s="1"/>
  <c r="J2456" i="22" a="1"/>
  <c r="J2456" i="22" s="1"/>
  <c r="J2457" i="22" a="1"/>
  <c r="J2457" i="22" s="1"/>
  <c r="J2458" i="22" a="1"/>
  <c r="J2458" i="22" s="1"/>
  <c r="J2459" i="22" a="1"/>
  <c r="J2459" i="22" s="1"/>
  <c r="J2460" i="22" a="1"/>
  <c r="J2460" i="22" s="1"/>
  <c r="J2461" i="22" a="1"/>
  <c r="J2461" i="22" s="1"/>
  <c r="J2462" i="22" a="1"/>
  <c r="J2462" i="22" s="1"/>
  <c r="J2463" i="22" a="1"/>
  <c r="J2463" i="22" s="1"/>
  <c r="J2464" i="22" a="1"/>
  <c r="J2464" i="22" s="1"/>
  <c r="J2465" i="22" a="1"/>
  <c r="J2465" i="22" s="1"/>
  <c r="J2466" i="22" a="1"/>
  <c r="J2466" i="22" s="1"/>
  <c r="J2467" i="22" a="1"/>
  <c r="J2467" i="22" s="1"/>
  <c r="J2468" i="22" a="1"/>
  <c r="J2468" i="22" s="1"/>
  <c r="J2469" i="22" a="1"/>
  <c r="J2469" i="22" s="1"/>
  <c r="J2470" i="22" a="1"/>
  <c r="J2470" i="22" s="1"/>
  <c r="J2471" i="22" a="1"/>
  <c r="J2471" i="22" s="1"/>
  <c r="J2472" i="22" a="1"/>
  <c r="J2472" i="22" s="1"/>
  <c r="J2473" i="22" a="1"/>
  <c r="J2473" i="22" s="1"/>
  <c r="J2474" i="22" a="1"/>
  <c r="J2474" i="22" s="1"/>
  <c r="J2475" i="22" a="1"/>
  <c r="J2475" i="22" s="1"/>
  <c r="J2476" i="22" a="1"/>
  <c r="J2476" i="22" s="1"/>
  <c r="J2477" i="22" a="1"/>
  <c r="J2477" i="22" s="1"/>
  <c r="J2478" i="22" a="1"/>
  <c r="J2478" i="22" s="1"/>
  <c r="J2479" i="22" a="1"/>
  <c r="J2479" i="22" s="1"/>
  <c r="J2480" i="22" a="1"/>
  <c r="J2480" i="22" s="1"/>
  <c r="J2481" i="22" a="1"/>
  <c r="J2481" i="22" s="1"/>
  <c r="J2482" i="22" a="1"/>
  <c r="J2482" i="22" s="1"/>
  <c r="J2483" i="22" a="1"/>
  <c r="J2483" i="22" s="1"/>
  <c r="J2484" i="22" a="1"/>
  <c r="J2484" i="22" s="1"/>
  <c r="J2485" i="22" a="1"/>
  <c r="J2485" i="22" s="1"/>
  <c r="J2486" i="22" a="1"/>
  <c r="J2486" i="22" s="1"/>
  <c r="J2487" i="22" a="1"/>
  <c r="J2487" i="22" s="1"/>
  <c r="J2488" i="22" a="1"/>
  <c r="J2488" i="22" s="1"/>
  <c r="J2489" i="22" a="1"/>
  <c r="J2489" i="22" s="1"/>
  <c r="J2490" i="22" a="1"/>
  <c r="J2490" i="22" s="1"/>
  <c r="J2491" i="22" a="1"/>
  <c r="J2491" i="22" s="1"/>
  <c r="J2492" i="22" a="1"/>
  <c r="J2492" i="22" s="1"/>
  <c r="J2493" i="22" a="1"/>
  <c r="J2493" i="22" s="1"/>
  <c r="J2494" i="22" a="1"/>
  <c r="J2494" i="22" s="1"/>
  <c r="J2495" i="22" a="1"/>
  <c r="J2495" i="22" s="1"/>
  <c r="J2496" i="22" a="1"/>
  <c r="J2496" i="22" s="1"/>
  <c r="J2497" i="22" a="1"/>
  <c r="J2497" i="22" s="1"/>
  <c r="J2498" i="22" a="1"/>
  <c r="J2498" i="22" s="1"/>
  <c r="J2499" i="22" a="1"/>
  <c r="J2499" i="22" s="1"/>
  <c r="J2500" i="22" a="1"/>
  <c r="J2500" i="22" s="1"/>
  <c r="J2501" i="22" a="1"/>
  <c r="J2501" i="22" s="1"/>
  <c r="J2502" i="22" a="1"/>
  <c r="J2502" i="22" s="1"/>
  <c r="J2503" i="22" a="1"/>
  <c r="J2503" i="22" s="1"/>
  <c r="J2504" i="22" a="1"/>
  <c r="J2504" i="22" s="1"/>
  <c r="J2505" i="22" a="1"/>
  <c r="J2505" i="22" s="1"/>
  <c r="J2506" i="22" a="1"/>
  <c r="J2506" i="22" s="1"/>
  <c r="J2507" i="22" a="1"/>
  <c r="J2507" i="22" s="1"/>
  <c r="J2508" i="22" a="1"/>
  <c r="J2508" i="22" s="1"/>
  <c r="J2509" i="22" a="1"/>
  <c r="J2509" i="22" s="1"/>
  <c r="J2510" i="22" a="1"/>
  <c r="J2510" i="22" s="1"/>
  <c r="J2511" i="22" a="1"/>
  <c r="J2511" i="22" s="1"/>
  <c r="J2512" i="22" a="1"/>
  <c r="J2512" i="22" s="1"/>
  <c r="J2513" i="22" a="1"/>
  <c r="J2513" i="22" s="1"/>
  <c r="J2514" i="22" a="1"/>
  <c r="J2514" i="22" s="1"/>
  <c r="J2515" i="22" a="1"/>
  <c r="J2515" i="22" s="1"/>
  <c r="J2516" i="22" a="1"/>
  <c r="J2516" i="22" s="1"/>
  <c r="J2517" i="22" a="1"/>
  <c r="J2517" i="22" s="1"/>
  <c r="J2518" i="22" a="1"/>
  <c r="J2518" i="22" s="1"/>
  <c r="J2519" i="22" a="1"/>
  <c r="J2519" i="22" s="1"/>
  <c r="J2520" i="22" a="1"/>
  <c r="J2520" i="22" s="1"/>
  <c r="J2521" i="22" a="1"/>
  <c r="J2521" i="22" s="1"/>
  <c r="J2522" i="22" a="1"/>
  <c r="J2522" i="22" s="1"/>
  <c r="J2523" i="22" a="1"/>
  <c r="J2523" i="22" s="1"/>
  <c r="J2524" i="22" a="1"/>
  <c r="J2524" i="22" s="1"/>
  <c r="J2525" i="22" a="1"/>
  <c r="J2525" i="22" s="1"/>
  <c r="J2526" i="22" a="1"/>
  <c r="J2526" i="22" s="1"/>
  <c r="J2527" i="22" a="1"/>
  <c r="J2527" i="22" s="1"/>
  <c r="J2528" i="22" a="1"/>
  <c r="J2528" i="22" s="1"/>
  <c r="J2529" i="22" a="1"/>
  <c r="J2529" i="22" s="1"/>
  <c r="J2530" i="22" a="1"/>
  <c r="J2530" i="22" s="1"/>
  <c r="J2531" i="22" a="1"/>
  <c r="J2531" i="22" s="1"/>
  <c r="J2532" i="22" a="1"/>
  <c r="J2532" i="22" s="1"/>
  <c r="J2533" i="22" a="1"/>
  <c r="J2533" i="22" s="1"/>
  <c r="J2534" i="22" a="1"/>
  <c r="J2534" i="22" s="1"/>
  <c r="J2535" i="22" a="1"/>
  <c r="J2535" i="22" s="1"/>
  <c r="J2536" i="22" a="1"/>
  <c r="J2536" i="22" s="1"/>
  <c r="J2537" i="22" a="1"/>
  <c r="J2537" i="22" s="1"/>
  <c r="J2538" i="22" a="1"/>
  <c r="J2538" i="22" s="1"/>
  <c r="J2539" i="22" a="1"/>
  <c r="J2539" i="22" s="1"/>
  <c r="J2540" i="22" a="1"/>
  <c r="J2540" i="22" s="1"/>
  <c r="J2541" i="22" a="1"/>
  <c r="J2541" i="22" s="1"/>
  <c r="J2542" i="22" a="1"/>
  <c r="J2542" i="22" s="1"/>
  <c r="J2543" i="22" a="1"/>
  <c r="J2543" i="22" s="1"/>
  <c r="J2544" i="22" a="1"/>
  <c r="J2544" i="22" s="1"/>
  <c r="J2545" i="22" a="1"/>
  <c r="J2545" i="22" s="1"/>
  <c r="J2546" i="22" a="1"/>
  <c r="J2546" i="22" s="1"/>
  <c r="J2547" i="22" a="1"/>
  <c r="J2547" i="22" s="1"/>
  <c r="J2548" i="22" a="1"/>
  <c r="J2548" i="22" s="1"/>
  <c r="J2549" i="22" a="1"/>
  <c r="J2549" i="22" s="1"/>
  <c r="J2550" i="22" a="1"/>
  <c r="J2550" i="22" s="1"/>
  <c r="J2551" i="22" a="1"/>
  <c r="J2551" i="22" s="1"/>
  <c r="J2552" i="22" a="1"/>
  <c r="J2552" i="22" s="1"/>
  <c r="J2553" i="22" a="1"/>
  <c r="J2553" i="22" s="1"/>
  <c r="J2554" i="22" a="1"/>
  <c r="J2554" i="22" s="1"/>
  <c r="J2555" i="22" a="1"/>
  <c r="J2555" i="22" s="1"/>
  <c r="J2556" i="22" a="1"/>
  <c r="J2556" i="22" s="1"/>
  <c r="J2557" i="22" a="1"/>
  <c r="J2557" i="22" s="1"/>
  <c r="J2558" i="22" a="1"/>
  <c r="J2558" i="22" s="1"/>
  <c r="J2559" i="22" a="1"/>
  <c r="J2559" i="22" s="1"/>
  <c r="J2560" i="22" a="1"/>
  <c r="J2560" i="22" s="1"/>
  <c r="J2561" i="22" a="1"/>
  <c r="J2561" i="22" s="1"/>
  <c r="J2562" i="22" a="1"/>
  <c r="J2562" i="22" s="1"/>
  <c r="J2563" i="22" a="1"/>
  <c r="J2563" i="22" s="1"/>
  <c r="J2564" i="22" a="1"/>
  <c r="J2564" i="22" s="1"/>
  <c r="J2565" i="22" a="1"/>
  <c r="J2565" i="22" s="1"/>
  <c r="J2566" i="22" a="1"/>
  <c r="J2566" i="22" s="1"/>
  <c r="J2567" i="22" a="1"/>
  <c r="J2567" i="22" s="1"/>
  <c r="J2568" i="22" a="1"/>
  <c r="J2568" i="22" s="1"/>
  <c r="J2569" i="22" a="1"/>
  <c r="J2569" i="22" s="1"/>
  <c r="J2570" i="22" a="1"/>
  <c r="J2570" i="22" s="1"/>
  <c r="J2571" i="22" a="1"/>
  <c r="J2571" i="22" s="1"/>
  <c r="J2572" i="22" a="1"/>
  <c r="J2572" i="22" s="1"/>
  <c r="J2573" i="22" a="1"/>
  <c r="J2573" i="22" s="1"/>
  <c r="J2574" i="22" a="1"/>
  <c r="J2574" i="22" s="1"/>
  <c r="J2575" i="22" a="1"/>
  <c r="J2575" i="22" s="1"/>
  <c r="J2576" i="22" a="1"/>
  <c r="J2576" i="22" s="1"/>
  <c r="J2577" i="22" a="1"/>
  <c r="J2577" i="22" s="1"/>
  <c r="J2578" i="22" a="1"/>
  <c r="J2578" i="22" s="1"/>
  <c r="J2579" i="22" a="1"/>
  <c r="J2579" i="22" s="1"/>
  <c r="J2580" i="22" a="1"/>
  <c r="J2580" i="22" s="1"/>
  <c r="J2581" i="22" a="1"/>
  <c r="J2581" i="22" s="1"/>
  <c r="J2582" i="22" a="1"/>
  <c r="J2582" i="22" s="1"/>
  <c r="J2583" i="22" a="1"/>
  <c r="J2583" i="22" s="1"/>
  <c r="J2584" i="22" a="1"/>
  <c r="J2584" i="22" s="1"/>
  <c r="J2585" i="22" a="1"/>
  <c r="J2585" i="22" s="1"/>
  <c r="J2586" i="22" a="1"/>
  <c r="J2586" i="22" s="1"/>
  <c r="J2587" i="22" a="1"/>
  <c r="J2587" i="22" s="1"/>
  <c r="J2588" i="22" a="1"/>
  <c r="J2588" i="22" s="1"/>
  <c r="J2589" i="22" a="1"/>
  <c r="J2589" i="22" s="1"/>
  <c r="J2590" i="22" a="1"/>
  <c r="J2590" i="22" s="1"/>
  <c r="J2591" i="22" a="1"/>
  <c r="J2591" i="22" s="1"/>
  <c r="J2592" i="22" a="1"/>
  <c r="J2592" i="22" s="1"/>
  <c r="J2593" i="22" a="1"/>
  <c r="J2593" i="22" s="1"/>
  <c r="J2594" i="22" a="1"/>
  <c r="J2594" i="22" s="1"/>
  <c r="J2595" i="22" a="1"/>
  <c r="J2595" i="22" s="1"/>
  <c r="J2596" i="22" a="1"/>
  <c r="J2596" i="22" s="1"/>
  <c r="J2597" i="22" a="1"/>
  <c r="J2597" i="22" s="1"/>
  <c r="J2598" i="22" a="1"/>
  <c r="J2598" i="22" s="1"/>
  <c r="J2599" i="22" a="1"/>
  <c r="J2599" i="22" s="1"/>
  <c r="J2600" i="22" a="1"/>
  <c r="J2600" i="22" s="1"/>
  <c r="J2601" i="22" a="1"/>
  <c r="J2601" i="22" s="1"/>
  <c r="J2602" i="22" a="1"/>
  <c r="J2602" i="22" s="1"/>
  <c r="J2603" i="22" a="1"/>
  <c r="J2603" i="22" s="1"/>
  <c r="J2604" i="22" a="1"/>
  <c r="J2604" i="22" s="1"/>
  <c r="J2605" i="22" a="1"/>
  <c r="J2605" i="22" s="1"/>
  <c r="J2606" i="22" a="1"/>
  <c r="J2606" i="22" s="1"/>
  <c r="J2607" i="22" a="1"/>
  <c r="J2607" i="22" s="1"/>
  <c r="J2608" i="22" a="1"/>
  <c r="J2608" i="22" s="1"/>
  <c r="J2609" i="22" a="1"/>
  <c r="J2609" i="22" s="1"/>
  <c r="J2610" i="22" a="1"/>
  <c r="J2610" i="22" s="1"/>
  <c r="J2611" i="22" a="1"/>
  <c r="J2611" i="22" s="1"/>
  <c r="J2612" i="22" a="1"/>
  <c r="J2612" i="22" s="1"/>
  <c r="J2613" i="22" a="1"/>
  <c r="J2613" i="22" s="1"/>
  <c r="J2614" i="22" a="1"/>
  <c r="J2614" i="22" s="1"/>
  <c r="J2615" i="22" a="1"/>
  <c r="J2615" i="22" s="1"/>
  <c r="J2616" i="22" a="1"/>
  <c r="J2616" i="22" s="1"/>
  <c r="J2617" i="22" a="1"/>
  <c r="J2617" i="22" s="1"/>
  <c r="J2618" i="22" a="1"/>
  <c r="J2618" i="22" s="1"/>
  <c r="J2619" i="22" a="1"/>
  <c r="J2619" i="22" s="1"/>
  <c r="J2620" i="22" a="1"/>
  <c r="J2620" i="22" s="1"/>
  <c r="J2621" i="22" a="1"/>
  <c r="J2621" i="22" s="1"/>
  <c r="J2622" i="22" a="1"/>
  <c r="J2622" i="22" s="1"/>
  <c r="J2623" i="22" a="1"/>
  <c r="J2623" i="22" s="1"/>
  <c r="J2624" i="22" a="1"/>
  <c r="J2624" i="22" s="1"/>
  <c r="J2625" i="22" a="1"/>
  <c r="J2625" i="22" s="1"/>
  <c r="J2626" i="22" a="1"/>
  <c r="J2626" i="22" s="1"/>
  <c r="J2627" i="22" a="1"/>
  <c r="J2627" i="22" s="1"/>
  <c r="J2628" i="22" a="1"/>
  <c r="J2628" i="22" s="1"/>
  <c r="J2629" i="22" a="1"/>
  <c r="J2629" i="22" s="1"/>
  <c r="J2630" i="22" a="1"/>
  <c r="J2630" i="22" s="1"/>
  <c r="J2631" i="22" a="1"/>
  <c r="J2631" i="22" s="1"/>
  <c r="J2632" i="22" a="1"/>
  <c r="J2632" i="22" s="1"/>
  <c r="J2633" i="22" a="1"/>
  <c r="J2633" i="22" s="1"/>
  <c r="J2634" i="22" a="1"/>
  <c r="J2634" i="22" s="1"/>
  <c r="J2635" i="22" a="1"/>
  <c r="J2635" i="22" s="1"/>
  <c r="J2636" i="22" a="1"/>
  <c r="J2636" i="22" s="1"/>
  <c r="J2637" i="22" a="1"/>
  <c r="J2637" i="22" s="1"/>
  <c r="J2638" i="22" a="1"/>
  <c r="J2638" i="22" s="1"/>
  <c r="J2639" i="22" a="1"/>
  <c r="J2639" i="22" s="1"/>
  <c r="J2640" i="22" a="1"/>
  <c r="J2640" i="22" s="1"/>
  <c r="J2641" i="22" a="1"/>
  <c r="J2641" i="22" s="1"/>
  <c r="J2642" i="22" a="1"/>
  <c r="J2642" i="22" s="1"/>
  <c r="J2643" i="22" a="1"/>
  <c r="J2643" i="22" s="1"/>
  <c r="J2644" i="22" a="1"/>
  <c r="J2644" i="22" s="1"/>
  <c r="J2645" i="22" a="1"/>
  <c r="J2645" i="22" s="1"/>
  <c r="J2646" i="22" a="1"/>
  <c r="J2646" i="22" s="1"/>
  <c r="J2647" i="22" a="1"/>
  <c r="J2647" i="22" s="1"/>
  <c r="J2648" i="22" a="1"/>
  <c r="J2648" i="22" s="1"/>
  <c r="J2649" i="22" a="1"/>
  <c r="J2649" i="22" s="1"/>
  <c r="J2650" i="22" a="1"/>
  <c r="J2650" i="22" s="1"/>
  <c r="J2651" i="22" a="1"/>
  <c r="J2651" i="22" s="1"/>
  <c r="J2652" i="22" a="1"/>
  <c r="J2652" i="22" s="1"/>
  <c r="J2653" i="22" a="1"/>
  <c r="J2653" i="22" s="1"/>
  <c r="J2654" i="22" a="1"/>
  <c r="J2654" i="22" s="1"/>
  <c r="J2655" i="22" a="1"/>
  <c r="J2655" i="22" s="1"/>
  <c r="J2656" i="22" a="1"/>
  <c r="J2656" i="22" s="1"/>
  <c r="J2657" i="22" a="1"/>
  <c r="J2657" i="22" s="1"/>
  <c r="J2658" i="22" a="1"/>
  <c r="J2658" i="22" s="1"/>
  <c r="J2659" i="22" a="1"/>
  <c r="J2659" i="22" s="1"/>
  <c r="J2660" i="22" a="1"/>
  <c r="J2660" i="22" s="1"/>
  <c r="J2661" i="22" a="1"/>
  <c r="J2661" i="22" s="1"/>
  <c r="J2662" i="22" a="1"/>
  <c r="J2662" i="22" s="1"/>
  <c r="J2663" i="22" a="1"/>
  <c r="J2663" i="22" s="1"/>
  <c r="J2664" i="22" a="1"/>
  <c r="J2664" i="22" s="1"/>
  <c r="J2665" i="22" a="1"/>
  <c r="J2665" i="22" s="1"/>
  <c r="J2666" i="22" a="1"/>
  <c r="J2666" i="22" s="1"/>
  <c r="J2667" i="22" a="1"/>
  <c r="J2667" i="22" s="1"/>
  <c r="J2668" i="22" a="1"/>
  <c r="J2668" i="22" s="1"/>
  <c r="J2669" i="22" a="1"/>
  <c r="J2669" i="22" s="1"/>
  <c r="J2670" i="22" a="1"/>
  <c r="J2670" i="22" s="1"/>
  <c r="J2671" i="22" a="1"/>
  <c r="J2671" i="22" s="1"/>
  <c r="J2672" i="22" a="1"/>
  <c r="J2672" i="22" s="1"/>
  <c r="J2673" i="22" a="1"/>
  <c r="J2673" i="22" s="1"/>
  <c r="J2674" i="22" a="1"/>
  <c r="J2674" i="22" s="1"/>
  <c r="J2675" i="22" a="1"/>
  <c r="J2675" i="22" s="1"/>
  <c r="J2676" i="22" a="1"/>
  <c r="J2676" i="22" s="1"/>
  <c r="J2677" i="22" a="1"/>
  <c r="J2677" i="22" s="1"/>
  <c r="J2678" i="22" a="1"/>
  <c r="J2678" i="22" s="1"/>
  <c r="J2679" i="22" a="1"/>
  <c r="J2679" i="22" s="1"/>
  <c r="J2680" i="22" a="1"/>
  <c r="J2680" i="22" s="1"/>
  <c r="J2681" i="22" a="1"/>
  <c r="J2681" i="22" s="1"/>
  <c r="J2682" i="22" a="1"/>
  <c r="J2682" i="22" s="1"/>
  <c r="J2683" i="22" a="1"/>
  <c r="J2683" i="22" s="1"/>
  <c r="J2684" i="22" a="1"/>
  <c r="J2684" i="22" s="1"/>
  <c r="J2685" i="22" a="1"/>
  <c r="J2685" i="22" s="1"/>
  <c r="J2686" i="22" a="1"/>
  <c r="J2686" i="22" s="1"/>
  <c r="J2687" i="22" a="1"/>
  <c r="J2687" i="22" s="1"/>
  <c r="J2688" i="22" a="1"/>
  <c r="J2688" i="22" s="1"/>
  <c r="J2689" i="22" a="1"/>
  <c r="J2689" i="22" s="1"/>
  <c r="J2690" i="22" a="1"/>
  <c r="J2690" i="22" s="1"/>
  <c r="J2691" i="22" a="1"/>
  <c r="J2691" i="22" s="1"/>
  <c r="J2692" i="22" a="1"/>
  <c r="J2692" i="22" s="1"/>
  <c r="J2693" i="22" a="1"/>
  <c r="J2693" i="22" s="1"/>
  <c r="J2694" i="22" a="1"/>
  <c r="J2694" i="22" s="1"/>
  <c r="J2695" i="22" a="1"/>
  <c r="J2695" i="22" s="1"/>
  <c r="J2696" i="22" a="1"/>
  <c r="J2696" i="22" s="1"/>
  <c r="J2697" i="22" a="1"/>
  <c r="J2697" i="22" s="1"/>
  <c r="J2698" i="22" a="1"/>
  <c r="J2698" i="22" s="1"/>
  <c r="J2699" i="22" a="1"/>
  <c r="J2699" i="22" s="1"/>
  <c r="J2700" i="22" a="1"/>
  <c r="J2700" i="22" s="1"/>
  <c r="J2701" i="22" a="1"/>
  <c r="J2701" i="22" s="1"/>
  <c r="J2702" i="22" a="1"/>
  <c r="J2702" i="22" s="1"/>
  <c r="J2703" i="22" a="1"/>
  <c r="J2703" i="22" s="1"/>
  <c r="J2704" i="22" a="1"/>
  <c r="J2704" i="22" s="1"/>
  <c r="J2705" i="22" a="1"/>
  <c r="J2705" i="22" s="1"/>
  <c r="J2706" i="22" a="1"/>
  <c r="J2706" i="22" s="1"/>
  <c r="J2707" i="22" a="1"/>
  <c r="J2707" i="22" s="1"/>
  <c r="J2708" i="22" a="1"/>
  <c r="J2708" i="22" s="1"/>
  <c r="J2709" i="22" a="1"/>
  <c r="J2709" i="22" s="1"/>
  <c r="J2710" i="22" a="1"/>
  <c r="J2710" i="22" s="1"/>
  <c r="J2711" i="22" a="1"/>
  <c r="J2711" i="22" s="1"/>
  <c r="J2712" i="22" a="1"/>
  <c r="J2712" i="22" s="1"/>
  <c r="J2713" i="22" a="1"/>
  <c r="J2713" i="22" s="1"/>
  <c r="J2714" i="22" a="1"/>
  <c r="J2714" i="22" s="1"/>
  <c r="J2715" i="22" a="1"/>
  <c r="J2715" i="22" s="1"/>
  <c r="J2716" i="22" a="1"/>
  <c r="J2716" i="22" s="1"/>
  <c r="J2717" i="22" a="1"/>
  <c r="J2717" i="22" s="1"/>
  <c r="J2718" i="22" a="1"/>
  <c r="J2718" i="22" s="1"/>
  <c r="J2719" i="22" a="1"/>
  <c r="J2719" i="22" s="1"/>
  <c r="J2720" i="22" a="1"/>
  <c r="J2720" i="22" s="1"/>
  <c r="J2721" i="22" a="1"/>
  <c r="J2721" i="22" s="1"/>
  <c r="J2722" i="22" a="1"/>
  <c r="J2722" i="22" s="1"/>
  <c r="J2723" i="22" a="1"/>
  <c r="J2723" i="22" s="1"/>
  <c r="J2724" i="22" a="1"/>
  <c r="J2724" i="22" s="1"/>
  <c r="J2725" i="22" a="1"/>
  <c r="J2725" i="22" s="1"/>
  <c r="J2726" i="22" a="1"/>
  <c r="J2726" i="22" s="1"/>
  <c r="J2727" i="22" a="1"/>
  <c r="J2727" i="22" s="1"/>
  <c r="J2728" i="22" a="1"/>
  <c r="J2728" i="22" s="1"/>
  <c r="J2729" i="22" a="1"/>
  <c r="J2729" i="22" s="1"/>
  <c r="J2730" i="22" a="1"/>
  <c r="J2730" i="22" s="1"/>
  <c r="J2731" i="22" a="1"/>
  <c r="J2731" i="22" s="1"/>
  <c r="J2732" i="22" a="1"/>
  <c r="J2732" i="22" s="1"/>
  <c r="J2733" i="22" a="1"/>
  <c r="J2733" i="22" s="1"/>
  <c r="J2734" i="22" a="1"/>
  <c r="J2734" i="22" s="1"/>
  <c r="J2735" i="22" a="1"/>
  <c r="J2735" i="22" s="1"/>
  <c r="J2736" i="22" a="1"/>
  <c r="J2736" i="22" s="1"/>
  <c r="J2737" i="22" a="1"/>
  <c r="J2737" i="22" s="1"/>
  <c r="J2738" i="22" a="1"/>
  <c r="J2738" i="22" s="1"/>
  <c r="J2739" i="22" a="1"/>
  <c r="J2739" i="22" s="1"/>
  <c r="J2740" i="22" a="1"/>
  <c r="J2740" i="22" s="1"/>
  <c r="J2741" i="22" a="1"/>
  <c r="J2741" i="22" s="1"/>
  <c r="J2742" i="22" a="1"/>
  <c r="J2742" i="22" s="1"/>
  <c r="J2743" i="22" a="1"/>
  <c r="J2743" i="22" s="1"/>
  <c r="J2744" i="22" a="1"/>
  <c r="J2744" i="22" s="1"/>
  <c r="J2745" i="22" a="1"/>
  <c r="J2745" i="22" s="1"/>
  <c r="J2746" i="22" a="1"/>
  <c r="J2746" i="22" s="1"/>
  <c r="J2747" i="22" a="1"/>
  <c r="J2747" i="22" s="1"/>
  <c r="J2748" i="22" a="1"/>
  <c r="J2748" i="22" s="1"/>
  <c r="J2749" i="22" a="1"/>
  <c r="J2749" i="22" s="1"/>
  <c r="J2750" i="22" a="1"/>
  <c r="J2750" i="22" s="1"/>
  <c r="J2751" i="22" a="1"/>
  <c r="J2751" i="22" s="1"/>
  <c r="J2752" i="22" a="1"/>
  <c r="J2752" i="22" s="1"/>
  <c r="J2753" i="22" a="1"/>
  <c r="J2753" i="22" s="1"/>
  <c r="J2754" i="22" a="1"/>
  <c r="J2754" i="22" s="1"/>
  <c r="J2755" i="22" a="1"/>
  <c r="J2755" i="22" s="1"/>
  <c r="J2756" i="22" a="1"/>
  <c r="J2756" i="22" s="1"/>
  <c r="J2757" i="22" a="1"/>
  <c r="J2757" i="22" s="1"/>
  <c r="J2758" i="22" a="1"/>
  <c r="J2758" i="22" s="1"/>
  <c r="J2759" i="22" a="1"/>
  <c r="J2759" i="22" s="1"/>
  <c r="J2760" i="22" a="1"/>
  <c r="J2760" i="22" s="1"/>
  <c r="J2761" i="22" a="1"/>
  <c r="J2761" i="22" s="1"/>
  <c r="J2762" i="22" a="1"/>
  <c r="J2762" i="22" s="1"/>
  <c r="J2763" i="22" a="1"/>
  <c r="J2763" i="22" s="1"/>
  <c r="J2764" i="22" a="1"/>
  <c r="J2764" i="22" s="1"/>
  <c r="J2765" i="22" a="1"/>
  <c r="J2765" i="22" s="1"/>
  <c r="J2766" i="22" a="1"/>
  <c r="J2766" i="22" s="1"/>
  <c r="J2767" i="22" a="1"/>
  <c r="J2767" i="22" s="1"/>
  <c r="J2768" i="22" a="1"/>
  <c r="J2768" i="22" s="1"/>
  <c r="J2769" i="22" a="1"/>
  <c r="J2769" i="22" s="1"/>
  <c r="J2770" i="22" a="1"/>
  <c r="J2770" i="22" s="1"/>
  <c r="J2771" i="22" a="1"/>
  <c r="J2771" i="22" s="1"/>
  <c r="J2772" i="22" a="1"/>
  <c r="J2772" i="22" s="1"/>
  <c r="J2773" i="22" a="1"/>
  <c r="J2773" i="22" s="1"/>
  <c r="J2774" i="22" a="1"/>
  <c r="J2774" i="22" s="1"/>
  <c r="J2775" i="22" a="1"/>
  <c r="J2775" i="22" s="1"/>
  <c r="J2776" i="22" a="1"/>
  <c r="J2776" i="22" s="1"/>
  <c r="J2777" i="22" a="1"/>
  <c r="J2777" i="22" s="1"/>
  <c r="J2778" i="22" a="1"/>
  <c r="J2778" i="22" s="1"/>
  <c r="J2779" i="22" a="1"/>
  <c r="J2779" i="22" s="1"/>
  <c r="J2780" i="22" a="1"/>
  <c r="J2780" i="22" s="1"/>
  <c r="J2781" i="22" a="1"/>
  <c r="J2781" i="22" s="1"/>
  <c r="J2782" i="22" a="1"/>
  <c r="J2782" i="22" s="1"/>
  <c r="J2783" i="22" a="1"/>
  <c r="J2783" i="22" s="1"/>
  <c r="J2784" i="22" a="1"/>
  <c r="J2784" i="22" s="1"/>
  <c r="J2785" i="22" a="1"/>
  <c r="J2785" i="22" s="1"/>
  <c r="J2786" i="22" a="1"/>
  <c r="J2786" i="22" s="1"/>
  <c r="J2787" i="22" a="1"/>
  <c r="J2787" i="22" s="1"/>
  <c r="J2788" i="22" a="1"/>
  <c r="J2788" i="22" s="1"/>
  <c r="J2789" i="22" a="1"/>
  <c r="J2789" i="22" s="1"/>
  <c r="J2790" i="22" a="1"/>
  <c r="J2790" i="22" s="1"/>
  <c r="J2791" i="22" a="1"/>
  <c r="J2791" i="22" s="1"/>
  <c r="J2792" i="22" a="1"/>
  <c r="J2792" i="22" s="1"/>
  <c r="J2793" i="22" a="1"/>
  <c r="J2793" i="22" s="1"/>
  <c r="J2794" i="22" a="1"/>
  <c r="J2794" i="22" s="1"/>
  <c r="J2795" i="22" a="1"/>
  <c r="J2795" i="22" s="1"/>
  <c r="J2796" i="22" a="1"/>
  <c r="J2796" i="22" s="1"/>
  <c r="J2797" i="22" a="1"/>
  <c r="J2797" i="22" s="1"/>
  <c r="J2798" i="22" a="1"/>
  <c r="J2798" i="22" s="1"/>
  <c r="J2799" i="22" a="1"/>
  <c r="J2799" i="22" s="1"/>
  <c r="J2800" i="22" a="1"/>
  <c r="J2800" i="22" s="1"/>
  <c r="J2801" i="22" a="1"/>
  <c r="J2801" i="22" s="1"/>
  <c r="J2802" i="22" a="1"/>
  <c r="J2802" i="22" s="1"/>
  <c r="J2803" i="22" a="1"/>
  <c r="J2803" i="22" s="1"/>
  <c r="J2804" i="22" a="1"/>
  <c r="J2804" i="22" s="1"/>
  <c r="J2805" i="22" a="1"/>
  <c r="J2805" i="22" s="1"/>
  <c r="J2806" i="22" a="1"/>
  <c r="J2806" i="22" s="1"/>
  <c r="J2807" i="22" a="1"/>
  <c r="J2807" i="22" s="1"/>
  <c r="J2808" i="22" a="1"/>
  <c r="J2808" i="22" s="1"/>
  <c r="J2809" i="22" a="1"/>
  <c r="J2809" i="22" s="1"/>
  <c r="J2810" i="22" a="1"/>
  <c r="J2810" i="22" s="1"/>
  <c r="J2811" i="22" a="1"/>
  <c r="J2811" i="22" s="1"/>
  <c r="J2812" i="22" a="1"/>
  <c r="J2812" i="22" s="1"/>
  <c r="J2813" i="22" a="1"/>
  <c r="J2813" i="22" s="1"/>
  <c r="J2814" i="22" a="1"/>
  <c r="J2814" i="22" s="1"/>
  <c r="J2815" i="22" a="1"/>
  <c r="J2815" i="22" s="1"/>
  <c r="J2816" i="22" a="1"/>
  <c r="J2816" i="22" s="1"/>
  <c r="J2817" i="22" a="1"/>
  <c r="J2817" i="22" s="1"/>
  <c r="J2818" i="22" a="1"/>
  <c r="J2818" i="22" s="1"/>
  <c r="J2819" i="22" a="1"/>
  <c r="J2819" i="22" s="1"/>
  <c r="J2820" i="22" a="1"/>
  <c r="J2820" i="22" s="1"/>
  <c r="J2821" i="22" a="1"/>
  <c r="J2821" i="22" s="1"/>
  <c r="J2822" i="22" a="1"/>
  <c r="J2822" i="22" s="1"/>
  <c r="J2823" i="22" a="1"/>
  <c r="J2823" i="22" s="1"/>
  <c r="J2824" i="22" a="1"/>
  <c r="J2824" i="22" s="1"/>
  <c r="J2825" i="22" a="1"/>
  <c r="J2825" i="22" s="1"/>
  <c r="J2826" i="22" a="1"/>
  <c r="J2826" i="22" s="1"/>
  <c r="J2827" i="22" a="1"/>
  <c r="J2827" i="22" s="1"/>
  <c r="J2828" i="22" a="1"/>
  <c r="J2828" i="22" s="1"/>
  <c r="J2829" i="22" a="1"/>
  <c r="J2829" i="22" s="1"/>
  <c r="J2830" i="22" a="1"/>
  <c r="J2830" i="22" s="1"/>
  <c r="J2831" i="22" a="1"/>
  <c r="J2831" i="22" s="1"/>
  <c r="J2832" i="22" a="1"/>
  <c r="J2832" i="22" s="1"/>
  <c r="J2833" i="22" a="1"/>
  <c r="J2833" i="22" s="1"/>
  <c r="J2834" i="22" a="1"/>
  <c r="J2834" i="22" s="1"/>
  <c r="J2835" i="22" a="1"/>
  <c r="J2835" i="22" s="1"/>
  <c r="J2836" i="22" a="1"/>
  <c r="J2836" i="22" s="1"/>
  <c r="J2837" i="22" a="1"/>
  <c r="J2837" i="22" s="1"/>
  <c r="J2838" i="22" a="1"/>
  <c r="J2838" i="22" s="1"/>
  <c r="J2839" i="22" a="1"/>
  <c r="J2839" i="22" s="1"/>
  <c r="J2840" i="22" a="1"/>
  <c r="J2840" i="22" s="1"/>
  <c r="J2841" i="22" a="1"/>
  <c r="J2841" i="22" s="1"/>
  <c r="J2842" i="22" a="1"/>
  <c r="J2842" i="22" s="1"/>
  <c r="J2843" i="22" a="1"/>
  <c r="J2843" i="22" s="1"/>
  <c r="J2844" i="22" a="1"/>
  <c r="J2844" i="22" s="1"/>
  <c r="J2845" i="22" a="1"/>
  <c r="J2845" i="22" s="1"/>
  <c r="J2846" i="22" a="1"/>
  <c r="J2846" i="22" s="1"/>
  <c r="J2847" i="22" a="1"/>
  <c r="J2847" i="22" s="1"/>
  <c r="J2848" i="22" a="1"/>
  <c r="J2848" i="22" s="1"/>
  <c r="J2849" i="22" a="1"/>
  <c r="J2849" i="22" s="1"/>
  <c r="J2850" i="22" a="1"/>
  <c r="J2850" i="22" s="1"/>
  <c r="J2851" i="22" a="1"/>
  <c r="J2851" i="22" s="1"/>
  <c r="J2852" i="22" a="1"/>
  <c r="J2852" i="22" s="1"/>
  <c r="J2853" i="22" a="1"/>
  <c r="J2853" i="22" s="1"/>
  <c r="J2854" i="22" a="1"/>
  <c r="J2854" i="22" s="1"/>
  <c r="J2855" i="22" a="1"/>
  <c r="J2855" i="22" s="1"/>
  <c r="J2856" i="22" a="1"/>
  <c r="J2856" i="22" s="1"/>
  <c r="J2857" i="22" a="1"/>
  <c r="J2857" i="22" s="1"/>
  <c r="J2858" i="22" a="1"/>
  <c r="J2858" i="22" s="1"/>
  <c r="J2859" i="22" a="1"/>
  <c r="J2859" i="22" s="1"/>
  <c r="J2860" i="22" a="1"/>
  <c r="J2860" i="22" s="1"/>
  <c r="J2861" i="22" a="1"/>
  <c r="J2861" i="22" s="1"/>
  <c r="J2862" i="22" a="1"/>
  <c r="J2862" i="22" s="1"/>
  <c r="J2863" i="22" a="1"/>
  <c r="J2863" i="22" s="1"/>
  <c r="J2864" i="22" a="1"/>
  <c r="J2864" i="22" s="1"/>
  <c r="J2865" i="22" a="1"/>
  <c r="J2865" i="22" s="1"/>
  <c r="J2866" i="22" a="1"/>
  <c r="J2866" i="22" s="1"/>
  <c r="J2867" i="22" a="1"/>
  <c r="J2867" i="22" s="1"/>
  <c r="J2868" i="22" a="1"/>
  <c r="J2868" i="22" s="1"/>
  <c r="J2869" i="22" a="1"/>
  <c r="J2869" i="22" s="1"/>
  <c r="J2870" i="22" a="1"/>
  <c r="J2870" i="22" s="1"/>
  <c r="J2871" i="22" a="1"/>
  <c r="J2871" i="22" s="1"/>
  <c r="J2872" i="22" a="1"/>
  <c r="J2872" i="22" s="1"/>
  <c r="J2873" i="22" a="1"/>
  <c r="J2873" i="22" s="1"/>
  <c r="J2874" i="22" a="1"/>
  <c r="J2874" i="22" s="1"/>
  <c r="J2875" i="22" a="1"/>
  <c r="J2875" i="22" s="1"/>
  <c r="J2876" i="22" a="1"/>
  <c r="J2876" i="22" s="1"/>
  <c r="J2877" i="22" a="1"/>
  <c r="J2877" i="22" s="1"/>
  <c r="J2878" i="22" a="1"/>
  <c r="J2878" i="22" s="1"/>
  <c r="J2879" i="22" a="1"/>
  <c r="J2879" i="22" s="1"/>
  <c r="J2880" i="22" a="1"/>
  <c r="J2880" i="22" s="1"/>
  <c r="J2881" i="22" a="1"/>
  <c r="J2881" i="22" s="1"/>
  <c r="J2882" i="22" a="1"/>
  <c r="J2882" i="22" s="1"/>
  <c r="J2883" i="22" a="1"/>
  <c r="J2883" i="22" s="1"/>
  <c r="J2884" i="22" a="1"/>
  <c r="J2884" i="22" s="1"/>
  <c r="J2885" i="22" a="1"/>
  <c r="J2885" i="22" s="1"/>
  <c r="J2886" i="22" a="1"/>
  <c r="J2886" i="22" s="1"/>
  <c r="J2887" i="22" a="1"/>
  <c r="J2887" i="22" s="1"/>
  <c r="J2888" i="22" a="1"/>
  <c r="J2888" i="22" s="1"/>
  <c r="J2889" i="22" a="1"/>
  <c r="J2889" i="22" s="1"/>
  <c r="J2890" i="22" a="1"/>
  <c r="J2890" i="22" s="1"/>
  <c r="J2891" i="22" a="1"/>
  <c r="J2891" i="22" s="1"/>
  <c r="J2892" i="22" a="1"/>
  <c r="J2892" i="22" s="1"/>
  <c r="J2893" i="22" a="1"/>
  <c r="J2893" i="22" s="1"/>
  <c r="J2894" i="22" a="1"/>
  <c r="J2894" i="22" s="1"/>
  <c r="J2895" i="22" a="1"/>
  <c r="J2895" i="22" s="1"/>
  <c r="J2896" i="22" a="1"/>
  <c r="J2896" i="22" s="1"/>
  <c r="J2897" i="22" a="1"/>
  <c r="J2897" i="22" s="1"/>
  <c r="J2898" i="22" a="1"/>
  <c r="J2898" i="22" s="1"/>
  <c r="J2899" i="22" a="1"/>
  <c r="J2899" i="22" s="1"/>
  <c r="J2900" i="22" a="1"/>
  <c r="J2900" i="22" s="1"/>
  <c r="J2901" i="22" a="1"/>
  <c r="J2901" i="22" s="1"/>
  <c r="J2902" i="22" a="1"/>
  <c r="J2902" i="22" s="1"/>
  <c r="J2903" i="22" a="1"/>
  <c r="J2903" i="22" s="1"/>
  <c r="J2904" i="22" a="1"/>
  <c r="J2904" i="22" s="1"/>
  <c r="J2905" i="22" a="1"/>
  <c r="J2905" i="22" s="1"/>
  <c r="J2906" i="22" a="1"/>
  <c r="J2906" i="22" s="1"/>
  <c r="J2907" i="22" a="1"/>
  <c r="J2907" i="22" s="1"/>
  <c r="J2908" i="22" a="1"/>
  <c r="J2908" i="22" s="1"/>
  <c r="J2909" i="22" a="1"/>
  <c r="J2909" i="22" s="1"/>
  <c r="J2910" i="22" a="1"/>
  <c r="J2910" i="22" s="1"/>
  <c r="J2911" i="22" a="1"/>
  <c r="J2911" i="22" s="1"/>
  <c r="J2912" i="22" a="1"/>
  <c r="J2912" i="22" s="1"/>
  <c r="J2913" i="22" a="1"/>
  <c r="J2913" i="22" s="1"/>
  <c r="J2914" i="22" a="1"/>
  <c r="J2914" i="22" s="1"/>
  <c r="J2915" i="22" a="1"/>
  <c r="J2915" i="22" s="1"/>
  <c r="J2916" i="22" a="1"/>
  <c r="J2916" i="22" s="1"/>
  <c r="J2917" i="22" a="1"/>
  <c r="J2917" i="22" s="1"/>
  <c r="J2918" i="22" a="1"/>
  <c r="J2918" i="22" s="1"/>
  <c r="J2919" i="22" a="1"/>
  <c r="J2919" i="22" s="1"/>
  <c r="J2920" i="22" a="1"/>
  <c r="J2920" i="22" s="1"/>
  <c r="J2921" i="22" a="1"/>
  <c r="J2921" i="22" s="1"/>
  <c r="J2922" i="22" a="1"/>
  <c r="J2922" i="22" s="1"/>
  <c r="J2923" i="22" a="1"/>
  <c r="J2923" i="22" s="1"/>
  <c r="J2924" i="22" a="1"/>
  <c r="J2924" i="22" s="1"/>
  <c r="J2925" i="22" a="1"/>
  <c r="J2925" i="22" s="1"/>
  <c r="J2926" i="22" a="1"/>
  <c r="J2926" i="22" s="1"/>
  <c r="J2927" i="22" a="1"/>
  <c r="J2927" i="22" s="1"/>
  <c r="J2928" i="22" a="1"/>
  <c r="J2928" i="22" s="1"/>
  <c r="J2929" i="22" a="1"/>
  <c r="J2929" i="22" s="1"/>
  <c r="J2930" i="22" a="1"/>
  <c r="J2930" i="22" s="1"/>
  <c r="J2931" i="22" a="1"/>
  <c r="J2931" i="22" s="1"/>
  <c r="J2932" i="22" a="1"/>
  <c r="J2932" i="22" s="1"/>
  <c r="J2933" i="22" a="1"/>
  <c r="J2933" i="22" s="1"/>
  <c r="J2934" i="22" a="1"/>
  <c r="J2934" i="22" s="1"/>
  <c r="J2935" i="22" a="1"/>
  <c r="J2935" i="22" s="1"/>
  <c r="J2936" i="22" a="1"/>
  <c r="J2936" i="22" s="1"/>
  <c r="J2937" i="22" a="1"/>
  <c r="J2937" i="22" s="1"/>
  <c r="J2938" i="22" a="1"/>
  <c r="J2938" i="22" s="1"/>
  <c r="J2939" i="22" a="1"/>
  <c r="J2939" i="22" s="1"/>
  <c r="J2940" i="22" a="1"/>
  <c r="J2940" i="22" s="1"/>
  <c r="J2941" i="22" a="1"/>
  <c r="J2941" i="22" s="1"/>
  <c r="J2942" i="22" a="1"/>
  <c r="J2942" i="22" s="1"/>
  <c r="J2943" i="22" a="1"/>
  <c r="J2943" i="22" s="1"/>
  <c r="J2944" i="22" a="1"/>
  <c r="J2944" i="22" s="1"/>
  <c r="J2945" i="22" a="1"/>
  <c r="J2945" i="22" s="1"/>
  <c r="J2946" i="22" a="1"/>
  <c r="J2946" i="22" s="1"/>
  <c r="J2947" i="22" a="1"/>
  <c r="J2947" i="22" s="1"/>
  <c r="J2948" i="22" a="1"/>
  <c r="J2948" i="22" s="1"/>
  <c r="J2949" i="22" a="1"/>
  <c r="J2949" i="22" s="1"/>
  <c r="J2950" i="22" a="1"/>
  <c r="J2950" i="22" s="1"/>
  <c r="J2951" i="22" a="1"/>
  <c r="J2951" i="22" s="1"/>
  <c r="J2952" i="22" a="1"/>
  <c r="J2952" i="22" s="1"/>
  <c r="J2953" i="22" a="1"/>
  <c r="J2953" i="22" s="1"/>
  <c r="J2954" i="22" a="1"/>
  <c r="J2954" i="22" s="1"/>
  <c r="J2955" i="22" a="1"/>
  <c r="J2955" i="22" s="1"/>
  <c r="J2956" i="22" a="1"/>
  <c r="J2956" i="22" s="1"/>
  <c r="J2957" i="22" a="1"/>
  <c r="J2957" i="22" s="1"/>
  <c r="J2958" i="22" a="1"/>
  <c r="J2958" i="22" s="1"/>
  <c r="J2959" i="22" a="1"/>
  <c r="J2959" i="22" s="1"/>
  <c r="J2960" i="22" a="1"/>
  <c r="J2960" i="22" s="1"/>
  <c r="J2961" i="22" a="1"/>
  <c r="J2961" i="22" s="1"/>
  <c r="J2962" i="22" a="1"/>
  <c r="J2962" i="22" s="1"/>
  <c r="J2963" i="22" a="1"/>
  <c r="J2963" i="22" s="1"/>
  <c r="J2964" i="22" a="1"/>
  <c r="J2964" i="22" s="1"/>
  <c r="J2965" i="22" a="1"/>
  <c r="J2965" i="22" s="1"/>
  <c r="J2966" i="22" a="1"/>
  <c r="J2966" i="22" s="1"/>
  <c r="J2967" i="22" a="1"/>
  <c r="J2967" i="22" s="1"/>
  <c r="J2968" i="22" a="1"/>
  <c r="J2968" i="22" s="1"/>
  <c r="J2969" i="22" a="1"/>
  <c r="J2969" i="22" s="1"/>
  <c r="J2970" i="22" a="1"/>
  <c r="J2970" i="22" s="1"/>
  <c r="J2971" i="22" a="1"/>
  <c r="J2971" i="22" s="1"/>
  <c r="J2972" i="22" a="1"/>
  <c r="J2972" i="22" s="1"/>
  <c r="J2973" i="22" a="1"/>
  <c r="J2973" i="22" s="1"/>
  <c r="J2974" i="22" a="1"/>
  <c r="J2974" i="22" s="1"/>
  <c r="J2975" i="22" a="1"/>
  <c r="J2975" i="22" s="1"/>
  <c r="J2976" i="22" a="1"/>
  <c r="J2976" i="22" s="1"/>
  <c r="J2977" i="22" a="1"/>
  <c r="J2977" i="22" s="1"/>
  <c r="J2978" i="22" a="1"/>
  <c r="J2978" i="22" s="1"/>
  <c r="J2979" i="22" a="1"/>
  <c r="J2979" i="22" s="1"/>
  <c r="J2980" i="22" a="1"/>
  <c r="J2980" i="22" s="1"/>
  <c r="J2981" i="22" a="1"/>
  <c r="J2981" i="22" s="1"/>
  <c r="J2982" i="22" a="1"/>
  <c r="J2982" i="22" s="1"/>
  <c r="J2983" i="22" a="1"/>
  <c r="J2983" i="22" s="1"/>
  <c r="J2984" i="22" a="1"/>
  <c r="J2984" i="22" s="1"/>
  <c r="J2985" i="22" a="1"/>
  <c r="J2985" i="22" s="1"/>
  <c r="J2986" i="22" a="1"/>
  <c r="J2986" i="22" s="1"/>
  <c r="J2987" i="22" a="1"/>
  <c r="J2987" i="22" s="1"/>
  <c r="J2988" i="22" a="1"/>
  <c r="J2988" i="22" s="1"/>
  <c r="J2989" i="22" a="1"/>
  <c r="J2989" i="22" s="1"/>
  <c r="J2990" i="22" a="1"/>
  <c r="J2990" i="22" s="1"/>
  <c r="J2991" i="22" a="1"/>
  <c r="J2991" i="22" s="1"/>
  <c r="J2992" i="22" a="1"/>
  <c r="J2992" i="22" s="1"/>
  <c r="J2993" i="22" a="1"/>
  <c r="J2993" i="22" s="1"/>
  <c r="J2994" i="22" a="1"/>
  <c r="J2994" i="22" s="1"/>
  <c r="J2995" i="22" a="1"/>
  <c r="J2995" i="22" s="1"/>
  <c r="J2996" i="22" a="1"/>
  <c r="J2996" i="22" s="1"/>
  <c r="J2997" i="22" a="1"/>
  <c r="J2997" i="22" s="1"/>
  <c r="J2998" i="22" a="1"/>
  <c r="J2998" i="22" s="1"/>
  <c r="J2999" i="22" a="1"/>
  <c r="J2999" i="22" s="1"/>
  <c r="J3000" i="22" a="1"/>
  <c r="J3000" i="22" s="1"/>
  <c r="J3001" i="22" a="1"/>
  <c r="J3001" i="22" s="1"/>
  <c r="J3002" i="22" a="1"/>
  <c r="J3002" i="22" s="1"/>
  <c r="J3003" i="22" a="1"/>
  <c r="J3003" i="22" s="1"/>
  <c r="J3004" i="22" a="1"/>
  <c r="J3004" i="22" s="1"/>
  <c r="J3005" i="22" a="1"/>
  <c r="J3005" i="22" s="1"/>
  <c r="J3006" i="22" a="1"/>
  <c r="J3006" i="22" s="1"/>
  <c r="J3007" i="22" a="1"/>
  <c r="J3007" i="22" s="1"/>
  <c r="J3008" i="22" a="1"/>
  <c r="J3008" i="22" s="1"/>
  <c r="J3009" i="22" a="1"/>
  <c r="J3009" i="22" s="1"/>
  <c r="J3010" i="22" a="1"/>
  <c r="J3010" i="22" s="1"/>
  <c r="J3011" i="22" a="1"/>
  <c r="J3011" i="22" s="1"/>
  <c r="J3012" i="22" a="1"/>
  <c r="J3012" i="22" s="1"/>
  <c r="J3013" i="22" a="1"/>
  <c r="J3013" i="22" s="1"/>
  <c r="J3014" i="22" a="1"/>
  <c r="J3014" i="22" s="1"/>
  <c r="J3015" i="22" a="1"/>
  <c r="J3015" i="22" s="1"/>
  <c r="J3016" i="22" a="1"/>
  <c r="J3016" i="22" s="1"/>
  <c r="J3017" i="22" a="1"/>
  <c r="J3017" i="22" s="1"/>
  <c r="J3018" i="22" a="1"/>
  <c r="J3018" i="22" s="1"/>
  <c r="J3019" i="22" a="1"/>
  <c r="J3019" i="22" s="1"/>
  <c r="J3020" i="22" a="1"/>
  <c r="J3020" i="22" s="1"/>
  <c r="J3021" i="22" a="1"/>
  <c r="J3021" i="22" s="1"/>
  <c r="J3022" i="22" a="1"/>
  <c r="J3022" i="22" s="1"/>
  <c r="J3023" i="22" a="1"/>
  <c r="J3023" i="22" s="1"/>
  <c r="J3024" i="22" a="1"/>
  <c r="J3024" i="22" s="1"/>
  <c r="J3025" i="22" a="1"/>
  <c r="J3025" i="22" s="1"/>
  <c r="J3026" i="22" a="1"/>
  <c r="J3026" i="22" s="1"/>
  <c r="J3027" i="22" a="1"/>
  <c r="J3027" i="22" s="1"/>
  <c r="J3028" i="22" a="1"/>
  <c r="J3028" i="22" s="1"/>
  <c r="J3029" i="22" a="1"/>
  <c r="J3029" i="22" s="1"/>
  <c r="J3030" i="22" a="1"/>
  <c r="J3030" i="22" s="1"/>
  <c r="J3031" i="22" a="1"/>
  <c r="J3031" i="22" s="1"/>
  <c r="J3032" i="22" a="1"/>
  <c r="J3032" i="22" s="1"/>
  <c r="J3033" i="22" a="1"/>
  <c r="J3033" i="22" s="1"/>
  <c r="J3034" i="22" a="1"/>
  <c r="J3034" i="22" s="1"/>
  <c r="J3035" i="22" a="1"/>
  <c r="J3035" i="22" s="1"/>
  <c r="J3036" i="22" a="1"/>
  <c r="J3036" i="22" s="1"/>
  <c r="J3037" i="22" a="1"/>
  <c r="J3037" i="22" s="1"/>
  <c r="J3038" i="22" a="1"/>
  <c r="J3038" i="22" s="1"/>
  <c r="J3039" i="22" a="1"/>
  <c r="J3039" i="22" s="1"/>
  <c r="J3040" i="22" a="1"/>
  <c r="J3040" i="22" s="1"/>
  <c r="J3041" i="22" a="1"/>
  <c r="J3041" i="22" s="1"/>
  <c r="J3042" i="22" a="1"/>
  <c r="J3042" i="22" s="1"/>
  <c r="J3043" i="22" a="1"/>
  <c r="J3043" i="22" s="1"/>
  <c r="J3044" i="22" a="1"/>
  <c r="J3044" i="22" s="1"/>
  <c r="J3045" i="22" a="1"/>
  <c r="J3045" i="22" s="1"/>
  <c r="J3046" i="22" a="1"/>
  <c r="J3046" i="22" s="1"/>
  <c r="J3047" i="22" a="1"/>
  <c r="J3047" i="22" s="1"/>
  <c r="J3048" i="22" a="1"/>
  <c r="J3048" i="22" s="1"/>
  <c r="J3049" i="22" a="1"/>
  <c r="J3049" i="22" s="1"/>
  <c r="J3050" i="22" a="1"/>
  <c r="J3050" i="22" s="1"/>
  <c r="J3051" i="22" a="1"/>
  <c r="J3051" i="22" s="1"/>
  <c r="J3052" i="22" a="1"/>
  <c r="J3052" i="22" s="1"/>
  <c r="J3053" i="22" a="1"/>
  <c r="J3053" i="22" s="1"/>
  <c r="J3054" i="22" a="1"/>
  <c r="J3054" i="22" s="1"/>
  <c r="J3055" i="22" a="1"/>
  <c r="J3055" i="22" s="1"/>
  <c r="J3056" i="22" a="1"/>
  <c r="J3056" i="22" s="1"/>
  <c r="J3057" i="22" a="1"/>
  <c r="J3057" i="22" s="1"/>
  <c r="J3058" i="22" a="1"/>
  <c r="J3058" i="22" s="1"/>
  <c r="J3059" i="22" a="1"/>
  <c r="J3059" i="22" s="1"/>
  <c r="J3060" i="22" a="1"/>
  <c r="J3060" i="22" s="1"/>
  <c r="J3061" i="22" a="1"/>
  <c r="J3061" i="22" s="1"/>
  <c r="J3062" i="22" a="1"/>
  <c r="J3062" i="22" s="1"/>
  <c r="J3063" i="22" a="1"/>
  <c r="J3063" i="22" s="1"/>
  <c r="J3064" i="22" a="1"/>
  <c r="J3064" i="22" s="1"/>
  <c r="J3065" i="22" a="1"/>
  <c r="J3065" i="22" s="1"/>
  <c r="J3066" i="22" a="1"/>
  <c r="J3066" i="22" s="1"/>
  <c r="J3067" i="22" a="1"/>
  <c r="J3067" i="22" s="1"/>
  <c r="J3068" i="22" a="1"/>
  <c r="J3068" i="22" s="1"/>
  <c r="J3069" i="22" a="1"/>
  <c r="J3069" i="22" s="1"/>
  <c r="J3070" i="22" a="1"/>
  <c r="J3070" i="22" s="1"/>
  <c r="J3071" i="22" a="1"/>
  <c r="J3071" i="22" s="1"/>
  <c r="J3072" i="22" a="1"/>
  <c r="J3072" i="22" s="1"/>
  <c r="J3073" i="22" a="1"/>
  <c r="J3073" i="22" s="1"/>
  <c r="J3074" i="22" a="1"/>
  <c r="J3074" i="22" s="1"/>
  <c r="J3075" i="22" a="1"/>
  <c r="J3075" i="22" s="1"/>
  <c r="J3076" i="22" a="1"/>
  <c r="J3076" i="22" s="1"/>
  <c r="J3077" i="22" a="1"/>
  <c r="J3077" i="22" s="1"/>
  <c r="J3078" i="22" a="1"/>
  <c r="J3078" i="22" s="1"/>
  <c r="J3079" i="22" a="1"/>
  <c r="J3079" i="22" s="1"/>
  <c r="J3080" i="22" a="1"/>
  <c r="J3080" i="22" s="1"/>
  <c r="J3081" i="22" a="1"/>
  <c r="J3081" i="22" s="1"/>
  <c r="J3082" i="22" a="1"/>
  <c r="J3082" i="22" s="1"/>
  <c r="J3083" i="22" a="1"/>
  <c r="J3083" i="22" s="1"/>
  <c r="J3084" i="22" a="1"/>
  <c r="J3084" i="22" s="1"/>
  <c r="J3085" i="22" a="1"/>
  <c r="J3085" i="22" s="1"/>
  <c r="J3086" i="22" a="1"/>
  <c r="J3086" i="22" s="1"/>
  <c r="J3087" i="22" a="1"/>
  <c r="J3087" i="22" s="1"/>
  <c r="J3088" i="22" a="1"/>
  <c r="J3088" i="22" s="1"/>
  <c r="J3089" i="22" a="1"/>
  <c r="J3089" i="22" s="1"/>
  <c r="J3090" i="22" a="1"/>
  <c r="J3090" i="22" s="1"/>
  <c r="J3091" i="22" a="1"/>
  <c r="J3091" i="22" s="1"/>
  <c r="J3092" i="22" a="1"/>
  <c r="J3092" i="22" s="1"/>
  <c r="J3093" i="22" a="1"/>
  <c r="J3093" i="22" s="1"/>
  <c r="J3094" i="22" a="1"/>
  <c r="J3094" i="22" s="1"/>
  <c r="J3095" i="22" a="1"/>
  <c r="J3095" i="22" s="1"/>
  <c r="J3096" i="22" a="1"/>
  <c r="J3096" i="22" s="1"/>
  <c r="J3097" i="22" a="1"/>
  <c r="J3097" i="22" s="1"/>
  <c r="J3098" i="22" a="1"/>
  <c r="J3098" i="22" s="1"/>
  <c r="J3099" i="22" a="1"/>
  <c r="J3099" i="22" s="1"/>
  <c r="J3100" i="22" a="1"/>
  <c r="J3100" i="22" s="1"/>
  <c r="J3101" i="22" a="1"/>
  <c r="J3101" i="22" s="1"/>
  <c r="J3102" i="22" a="1"/>
  <c r="J3102" i="22" s="1"/>
  <c r="J3103" i="22" a="1"/>
  <c r="J3103" i="22" s="1"/>
  <c r="J3104" i="22" a="1"/>
  <c r="J3104" i="22" s="1"/>
  <c r="J3105" i="22" a="1"/>
  <c r="J3105" i="22" s="1"/>
  <c r="J3106" i="22" a="1"/>
  <c r="J3106" i="22" s="1"/>
  <c r="J3107" i="22" a="1"/>
  <c r="J3107" i="22" s="1"/>
  <c r="J3108" i="22" a="1"/>
  <c r="J3108" i="22" s="1"/>
  <c r="J3109" i="22" a="1"/>
  <c r="J3109" i="22" s="1"/>
  <c r="J3110" i="22" a="1"/>
  <c r="J3110" i="22" s="1"/>
  <c r="J3111" i="22" a="1"/>
  <c r="J3111" i="22" s="1"/>
  <c r="J3112" i="22" a="1"/>
  <c r="J3112" i="22" s="1"/>
  <c r="J3113" i="22" a="1"/>
  <c r="J3113" i="22" s="1"/>
  <c r="J3114" i="22" a="1"/>
  <c r="J3114" i="22" s="1"/>
  <c r="J3115" i="22" a="1"/>
  <c r="J3115" i="22" s="1"/>
  <c r="J3116" i="22" a="1"/>
  <c r="J3116" i="22" s="1"/>
  <c r="J3117" i="22" a="1"/>
  <c r="J3117" i="22" s="1"/>
  <c r="J3118" i="22" a="1"/>
  <c r="J3118" i="22" s="1"/>
  <c r="J3119" i="22" a="1"/>
  <c r="J3119" i="22" s="1"/>
  <c r="J3120" i="22" a="1"/>
  <c r="J3120" i="22" s="1"/>
  <c r="J3121" i="22" a="1"/>
  <c r="J3121" i="22" s="1"/>
  <c r="J3122" i="22" a="1"/>
  <c r="J3122" i="22" s="1"/>
  <c r="J3123" i="22" a="1"/>
  <c r="J3123" i="22" s="1"/>
  <c r="J3124" i="22" a="1"/>
  <c r="J3124" i="22" s="1"/>
  <c r="J3125" i="22" a="1"/>
  <c r="J3125" i="22" s="1"/>
  <c r="J3126" i="22" a="1"/>
  <c r="J3126" i="22" s="1"/>
  <c r="J3127" i="22" a="1"/>
  <c r="J3127" i="22" s="1"/>
  <c r="J3128" i="22" a="1"/>
  <c r="J3128" i="22" s="1"/>
  <c r="J3129" i="22" a="1"/>
  <c r="J3129" i="22" s="1"/>
  <c r="J3130" i="22" a="1"/>
  <c r="J3130" i="22" s="1"/>
  <c r="J3131" i="22" a="1"/>
  <c r="J3131" i="22" s="1"/>
  <c r="J3132" i="22" a="1"/>
  <c r="J3132" i="22" s="1"/>
  <c r="J3133" i="22" a="1"/>
  <c r="J3133" i="22" s="1"/>
  <c r="J3134" i="22" a="1"/>
  <c r="J3134" i="22" s="1"/>
  <c r="J3135" i="22" a="1"/>
  <c r="J3135" i="22" s="1"/>
  <c r="J3136" i="22" a="1"/>
  <c r="J3136" i="22" s="1"/>
  <c r="J3137" i="22" a="1"/>
  <c r="J3137" i="22" s="1"/>
  <c r="J3138" i="22" a="1"/>
  <c r="J3138" i="22" s="1"/>
  <c r="J3139" i="22" a="1"/>
  <c r="J3139" i="22" s="1"/>
  <c r="J3140" i="22" a="1"/>
  <c r="J3140" i="22" s="1"/>
  <c r="J3141" i="22" a="1"/>
  <c r="J3141" i="22" s="1"/>
  <c r="J3142" i="22" a="1"/>
  <c r="J3142" i="22" s="1"/>
  <c r="J3143" i="22" a="1"/>
  <c r="J3143" i="22" s="1"/>
  <c r="J3144" i="22" a="1"/>
  <c r="J3144" i="22" s="1"/>
  <c r="J3145" i="22" a="1"/>
  <c r="J3145" i="22" s="1"/>
  <c r="J3146" i="22" a="1"/>
  <c r="J3146" i="22" s="1"/>
  <c r="J3147" i="22" a="1"/>
  <c r="J3147" i="22" s="1"/>
  <c r="J3148" i="22" a="1"/>
  <c r="J3148" i="22" s="1"/>
  <c r="J3149" i="22" a="1"/>
  <c r="J3149" i="22" s="1"/>
  <c r="J3150" i="22" a="1"/>
  <c r="J3150" i="22" s="1"/>
  <c r="J3151" i="22" a="1"/>
  <c r="J3151" i="22" s="1"/>
  <c r="J3152" i="22" a="1"/>
  <c r="J3152" i="22" s="1"/>
  <c r="J3153" i="22" a="1"/>
  <c r="J3153" i="22" s="1"/>
  <c r="J3154" i="22" a="1"/>
  <c r="J3154" i="22" s="1"/>
  <c r="J3155" i="22" a="1"/>
  <c r="J3155" i="22" s="1"/>
  <c r="J3156" i="22" a="1"/>
  <c r="J3156" i="22" s="1"/>
  <c r="J3157" i="22" a="1"/>
  <c r="J3157" i="22" s="1"/>
  <c r="J3158" i="22" a="1"/>
  <c r="J3158" i="22" s="1"/>
  <c r="J3159" i="22" a="1"/>
  <c r="J3159" i="22" s="1"/>
  <c r="J3160" i="22" a="1"/>
  <c r="J3160" i="22" s="1"/>
  <c r="J3161" i="22" a="1"/>
  <c r="J3161" i="22" s="1"/>
  <c r="J3162" i="22" a="1"/>
  <c r="J3162" i="22" s="1"/>
  <c r="J3163" i="22" a="1"/>
  <c r="J3163" i="22" s="1"/>
  <c r="J3164" i="22" a="1"/>
  <c r="J3164" i="22" s="1"/>
  <c r="J3165" i="22" a="1"/>
  <c r="J3165" i="22" s="1"/>
  <c r="J3166" i="22" a="1"/>
  <c r="J3166" i="22" s="1"/>
  <c r="J3167" i="22" a="1"/>
  <c r="J3167" i="22" s="1"/>
  <c r="J3168" i="22" a="1"/>
  <c r="J3168" i="22" s="1"/>
  <c r="J3169" i="22" a="1"/>
  <c r="J3169" i="22" s="1"/>
  <c r="J3170" i="22" a="1"/>
  <c r="J3170" i="22" s="1"/>
  <c r="J3171" i="22" a="1"/>
  <c r="J3171" i="22" s="1"/>
  <c r="J3172" i="22" a="1"/>
  <c r="J3172" i="22" s="1"/>
  <c r="J3173" i="22" a="1"/>
  <c r="J3173" i="22" s="1"/>
  <c r="J3174" i="22" a="1"/>
  <c r="J3174" i="22" s="1"/>
  <c r="J3175" i="22" a="1"/>
  <c r="J3175" i="22" s="1"/>
  <c r="J3176" i="22" a="1"/>
  <c r="J3176" i="22" s="1"/>
  <c r="J3177" i="22" a="1"/>
  <c r="J3177" i="22" s="1"/>
  <c r="J3178" i="22" a="1"/>
  <c r="J3178" i="22" s="1"/>
  <c r="J3179" i="22" a="1"/>
  <c r="J3179" i="22" s="1"/>
  <c r="J3180" i="22" a="1"/>
  <c r="J3180" i="22" s="1"/>
  <c r="J3181" i="22" a="1"/>
  <c r="J3181" i="22" s="1"/>
  <c r="J3182" i="22" a="1"/>
  <c r="J3182" i="22" s="1"/>
  <c r="J3183" i="22" a="1"/>
  <c r="J3183" i="22" s="1"/>
  <c r="J3184" i="22" a="1"/>
  <c r="J3184" i="22" s="1"/>
  <c r="J3185" i="22" a="1"/>
  <c r="J3185" i="22" s="1"/>
  <c r="J3186" i="22" a="1"/>
  <c r="J3186" i="22" s="1"/>
  <c r="J3187" i="22" a="1"/>
  <c r="J3187" i="22" s="1"/>
  <c r="J3188" i="22" a="1"/>
  <c r="J3188" i="22" s="1"/>
  <c r="J3189" i="22" a="1"/>
  <c r="J3189" i="22" s="1"/>
  <c r="J3190" i="22" a="1"/>
  <c r="J3190" i="22" s="1"/>
  <c r="J3191" i="22" a="1"/>
  <c r="J3191" i="22" s="1"/>
  <c r="J3192" i="22" a="1"/>
  <c r="J3192" i="22" s="1"/>
  <c r="J3193" i="22" a="1"/>
  <c r="J3193" i="22" s="1"/>
  <c r="J3194" i="22" a="1"/>
  <c r="J3194" i="22" s="1"/>
  <c r="J3195" i="22" a="1"/>
  <c r="J3195" i="22" s="1"/>
  <c r="J3196" i="22" a="1"/>
  <c r="J3196" i="22" s="1"/>
  <c r="J3197" i="22" a="1"/>
  <c r="J3197" i="22" s="1"/>
  <c r="J3198" i="22" a="1"/>
  <c r="J3198" i="22" s="1"/>
  <c r="J3199" i="22" a="1"/>
  <c r="J3199" i="22" s="1"/>
  <c r="J3200" i="22" a="1"/>
  <c r="J3200" i="22" s="1"/>
  <c r="J3201" i="22" a="1"/>
  <c r="J3201" i="22" s="1"/>
  <c r="J3202" i="22" a="1"/>
  <c r="J3202" i="22" s="1"/>
  <c r="J3203" i="22" a="1"/>
  <c r="J3203" i="22" s="1"/>
  <c r="J3204" i="22" a="1"/>
  <c r="J3204" i="22" s="1"/>
  <c r="J3205" i="22" a="1"/>
  <c r="J3205" i="22" s="1"/>
  <c r="J3206" i="22" a="1"/>
  <c r="J3206" i="22" s="1"/>
  <c r="J3207" i="22" a="1"/>
  <c r="J3207" i="22" s="1"/>
  <c r="J3208" i="22" a="1"/>
  <c r="J3208" i="22" s="1"/>
  <c r="J3209" i="22" a="1"/>
  <c r="J3209" i="22" s="1"/>
  <c r="J3210" i="22" a="1"/>
  <c r="J3210" i="22" s="1"/>
  <c r="J3211" i="22" a="1"/>
  <c r="J3211" i="22" s="1"/>
  <c r="J3212" i="22" a="1"/>
  <c r="J3212" i="22" s="1"/>
  <c r="J3213" i="22" a="1"/>
  <c r="J3213" i="22" s="1"/>
  <c r="J3214" i="22" a="1"/>
  <c r="J3214" i="22" s="1"/>
  <c r="J3215" i="22" a="1"/>
  <c r="J3215" i="22" s="1"/>
  <c r="J3216" i="22" a="1"/>
  <c r="J3216" i="22" s="1"/>
  <c r="J3217" i="22" a="1"/>
  <c r="J3217" i="22" s="1"/>
  <c r="J3218" i="22" a="1"/>
  <c r="J3218" i="22" s="1"/>
  <c r="J3219" i="22" a="1"/>
  <c r="J3219" i="22" s="1"/>
  <c r="J3220" i="22" a="1"/>
  <c r="J3220" i="22" s="1"/>
  <c r="J3221" i="22" a="1"/>
  <c r="J3221" i="22" s="1"/>
  <c r="J3222" i="22" a="1"/>
  <c r="J3222" i="22" s="1"/>
  <c r="J3223" i="22" a="1"/>
  <c r="J3223" i="22" s="1"/>
  <c r="J3224" i="22" a="1"/>
  <c r="J3224" i="22" s="1"/>
  <c r="J3225" i="22" a="1"/>
  <c r="J3225" i="22" s="1"/>
  <c r="J3226" i="22" a="1"/>
  <c r="J3226" i="22" s="1"/>
  <c r="J3227" i="22" a="1"/>
  <c r="J3227" i="22" s="1"/>
  <c r="J3228" i="22" a="1"/>
  <c r="J3228" i="22" s="1"/>
  <c r="J3229" i="22" a="1"/>
  <c r="J3229" i="22" s="1"/>
  <c r="J3230" i="22" a="1"/>
  <c r="J3230" i="22" s="1"/>
  <c r="J3231" i="22" a="1"/>
  <c r="J3231" i="22" s="1"/>
  <c r="J3232" i="22" a="1"/>
  <c r="J3232" i="22" s="1"/>
  <c r="J3233" i="22" a="1"/>
  <c r="J3233" i="22" s="1"/>
  <c r="J3234" i="22" a="1"/>
  <c r="J3234" i="22" s="1"/>
  <c r="J3235" i="22" a="1"/>
  <c r="J3235" i="22" s="1"/>
  <c r="J3236" i="22" a="1"/>
  <c r="J3236" i="22" s="1"/>
  <c r="J3237" i="22" a="1"/>
  <c r="J3237" i="22" s="1"/>
  <c r="J3238" i="22" a="1"/>
  <c r="J3238" i="22" s="1"/>
  <c r="J3239" i="22" a="1"/>
  <c r="J3239" i="22" s="1"/>
  <c r="J3240" i="22" a="1"/>
  <c r="J3240" i="22" s="1"/>
  <c r="J3241" i="22" a="1"/>
  <c r="J3241" i="22" s="1"/>
  <c r="J3242" i="22" a="1"/>
  <c r="J3242" i="22" s="1"/>
  <c r="J3243" i="22" a="1"/>
  <c r="J3243" i="22" s="1"/>
  <c r="J3244" i="22" a="1"/>
  <c r="J3244" i="22" s="1"/>
  <c r="J3245" i="22" a="1"/>
  <c r="J3245" i="22" s="1"/>
  <c r="J3246" i="22" a="1"/>
  <c r="J3246" i="22" s="1"/>
  <c r="J3247" i="22" a="1"/>
  <c r="J3247" i="22" s="1"/>
  <c r="J3248" i="22" a="1"/>
  <c r="J3248" i="22" s="1"/>
  <c r="J3249" i="22" a="1"/>
  <c r="J3249" i="22" s="1"/>
  <c r="J3250" i="22" a="1"/>
  <c r="J3250" i="22" s="1"/>
  <c r="J3251" i="22" a="1"/>
  <c r="J3251" i="22" s="1"/>
  <c r="J3252" i="22" a="1"/>
  <c r="J3252" i="22" s="1"/>
  <c r="J3253" i="22" a="1"/>
  <c r="J3253" i="22" s="1"/>
  <c r="J3254" i="22" a="1"/>
  <c r="J3254" i="22" s="1"/>
  <c r="J3255" i="22" a="1"/>
  <c r="J3255" i="22" s="1"/>
  <c r="J3256" i="22" a="1"/>
  <c r="J3256" i="22" s="1"/>
  <c r="J3257" i="22" a="1"/>
  <c r="J3257" i="22" s="1"/>
  <c r="J3258" i="22" a="1"/>
  <c r="J3258" i="22" s="1"/>
  <c r="J3259" i="22" a="1"/>
  <c r="J3259" i="22" s="1"/>
  <c r="J3260" i="22" a="1"/>
  <c r="J3260" i="22" s="1"/>
  <c r="J3261" i="22" a="1"/>
  <c r="J3261" i="22" s="1"/>
  <c r="J3262" i="22" a="1"/>
  <c r="J3262" i="22" s="1"/>
  <c r="J3263" i="22" a="1"/>
  <c r="J3263" i="22" s="1"/>
  <c r="J3264" i="22" a="1"/>
  <c r="J3264" i="22" s="1"/>
  <c r="J3265" i="22" a="1"/>
  <c r="J3265" i="22" s="1"/>
  <c r="J3266" i="22" a="1"/>
  <c r="J3266" i="22" s="1"/>
  <c r="J3267" i="22" a="1"/>
  <c r="J3267" i="22" s="1"/>
  <c r="J3268" i="22" a="1"/>
  <c r="J3268" i="22" s="1"/>
  <c r="J3269" i="22" a="1"/>
  <c r="J3269" i="22" s="1"/>
  <c r="J3270" i="22" a="1"/>
  <c r="J3270" i="22" s="1"/>
  <c r="J3271" i="22" a="1"/>
  <c r="J3271" i="22" s="1"/>
  <c r="J3272" i="22" a="1"/>
  <c r="J3272" i="22" s="1"/>
  <c r="J3273" i="22" a="1"/>
  <c r="J3273" i="22" s="1"/>
  <c r="J3274" i="22" a="1"/>
  <c r="J3274" i="22" s="1"/>
  <c r="J3275" i="22" a="1"/>
  <c r="J3275" i="22" s="1"/>
  <c r="J3276" i="22" a="1"/>
  <c r="J3276" i="22" s="1"/>
  <c r="J3277" i="22" a="1"/>
  <c r="J3277" i="22" s="1"/>
  <c r="J3278" i="22" a="1"/>
  <c r="J3278" i="22" s="1"/>
  <c r="J3279" i="22" a="1"/>
  <c r="J3279" i="22" s="1"/>
  <c r="J3280" i="22" a="1"/>
  <c r="J3280" i="22" s="1"/>
  <c r="J3281" i="22" a="1"/>
  <c r="J3281" i="22" s="1"/>
  <c r="J3282" i="22" a="1"/>
  <c r="J3282" i="22" s="1"/>
  <c r="J3283" i="22" a="1"/>
  <c r="J3283" i="22" s="1"/>
  <c r="J3284" i="22" a="1"/>
  <c r="J3284" i="22" s="1"/>
  <c r="J3285" i="22" a="1"/>
  <c r="J3285" i="22" s="1"/>
  <c r="J3286" i="22" a="1"/>
  <c r="J3286" i="22" s="1"/>
  <c r="J3287" i="22" a="1"/>
  <c r="J3287" i="22" s="1"/>
  <c r="J3288" i="22" a="1"/>
  <c r="J3288" i="22" s="1"/>
  <c r="J3289" i="22" a="1"/>
  <c r="J3289" i="22" s="1"/>
  <c r="J3290" i="22" a="1"/>
  <c r="J3290" i="22" s="1"/>
  <c r="J3291" i="22" a="1"/>
  <c r="J3291" i="22" s="1"/>
  <c r="J3292" i="22" a="1"/>
  <c r="J3292" i="22" s="1"/>
  <c r="J3293" i="22" a="1"/>
  <c r="J3293" i="22" s="1"/>
  <c r="J3294" i="22" a="1"/>
  <c r="J3294" i="22" s="1"/>
  <c r="J3295" i="22" a="1"/>
  <c r="J3295" i="22" s="1"/>
  <c r="J3296" i="22" a="1"/>
  <c r="J3296" i="22" s="1"/>
  <c r="J3297" i="22" a="1"/>
  <c r="J3297" i="22" s="1"/>
  <c r="J3298" i="22" a="1"/>
  <c r="J3298" i="22" s="1"/>
  <c r="J3299" i="22" a="1"/>
  <c r="J3299" i="22" s="1"/>
  <c r="J3300" i="22" a="1"/>
  <c r="J3300" i="22" s="1"/>
  <c r="J3301" i="22" a="1"/>
  <c r="J3301" i="22" s="1"/>
  <c r="J3302" i="22" a="1"/>
  <c r="J3302" i="22" s="1"/>
  <c r="J3303" i="22" a="1"/>
  <c r="J3303" i="22" s="1"/>
  <c r="J3304" i="22" a="1"/>
  <c r="J3304" i="22" s="1"/>
  <c r="J3305" i="22" a="1"/>
  <c r="J3305" i="22" s="1"/>
  <c r="J3306" i="22" a="1"/>
  <c r="J3306" i="22" s="1"/>
  <c r="J3307" i="22" a="1"/>
  <c r="J3307" i="22" s="1"/>
  <c r="J3308" i="22" a="1"/>
  <c r="J3308" i="22" s="1"/>
  <c r="J3309" i="22" a="1"/>
  <c r="J3309" i="22" s="1"/>
  <c r="J3310" i="22" a="1"/>
  <c r="J3310" i="22" s="1"/>
  <c r="J3311" i="22" a="1"/>
  <c r="J3311" i="22" s="1"/>
  <c r="J3312" i="22" a="1"/>
  <c r="J3312" i="22" s="1"/>
  <c r="J3313" i="22" a="1"/>
  <c r="J3313" i="22" s="1"/>
  <c r="J3314" i="22" a="1"/>
  <c r="J3314" i="22" s="1"/>
  <c r="J3315" i="22" a="1"/>
  <c r="J3315" i="22" s="1"/>
  <c r="J3316" i="22" a="1"/>
  <c r="J3316" i="22" s="1"/>
  <c r="J3317" i="22" a="1"/>
  <c r="J3317" i="22" s="1"/>
  <c r="J3318" i="22" a="1"/>
  <c r="J3318" i="22" s="1"/>
  <c r="J3319" i="22" a="1"/>
  <c r="J3319" i="22" s="1"/>
  <c r="J3320" i="22" a="1"/>
  <c r="J3320" i="22" s="1"/>
  <c r="J3321" i="22" a="1"/>
  <c r="J3321" i="22" s="1"/>
  <c r="J3322" i="22" a="1"/>
  <c r="J3322" i="22" s="1"/>
  <c r="J3323" i="22" a="1"/>
  <c r="J3323" i="22" s="1"/>
  <c r="J3324" i="22" a="1"/>
  <c r="J3324" i="22" s="1"/>
  <c r="J3325" i="22" a="1"/>
  <c r="J3325" i="22" s="1"/>
  <c r="J3326" i="22" a="1"/>
  <c r="J3326" i="22" s="1"/>
  <c r="J3327" i="22" a="1"/>
  <c r="J3327" i="22" s="1"/>
  <c r="J3328" i="22" a="1"/>
  <c r="J3328" i="22" s="1"/>
  <c r="J3329" i="22" a="1"/>
  <c r="J3329" i="22" s="1"/>
  <c r="J3330" i="22" a="1"/>
  <c r="J3330" i="22" s="1"/>
  <c r="J3331" i="22" a="1"/>
  <c r="J3331" i="22" s="1"/>
  <c r="J3332" i="22" a="1"/>
  <c r="J3332" i="22" s="1"/>
  <c r="J3333" i="22" a="1"/>
  <c r="J3333" i="22" s="1"/>
  <c r="J3334" i="22" a="1"/>
  <c r="J3334" i="22" s="1"/>
  <c r="J3335" i="22" a="1"/>
  <c r="J3335" i="22" s="1"/>
  <c r="J3336" i="22" a="1"/>
  <c r="J3336" i="22" s="1"/>
  <c r="J3337" i="22" a="1"/>
  <c r="J3337" i="22" s="1"/>
  <c r="J3338" i="22" a="1"/>
  <c r="J3338" i="22" s="1"/>
  <c r="J3339" i="22" a="1"/>
  <c r="J3339" i="22" s="1"/>
  <c r="J3340" i="22" a="1"/>
  <c r="J3340" i="22" s="1"/>
  <c r="J3341" i="22" a="1"/>
  <c r="J3341" i="22" s="1"/>
  <c r="J3342" i="22" a="1"/>
  <c r="J3342" i="22" s="1"/>
  <c r="J3343" i="22" a="1"/>
  <c r="J3343" i="22" s="1"/>
  <c r="J3344" i="22" a="1"/>
  <c r="J3344" i="22" s="1"/>
  <c r="J3345" i="22" a="1"/>
  <c r="J3345" i="22" s="1"/>
  <c r="J3346" i="22" a="1"/>
  <c r="J3346" i="22" s="1"/>
  <c r="J3347" i="22" a="1"/>
  <c r="J3347" i="22" s="1"/>
  <c r="J3348" i="22" a="1"/>
  <c r="J3348" i="22" s="1"/>
  <c r="J3349" i="22" a="1"/>
  <c r="J3349" i="22" s="1"/>
  <c r="J3350" i="22" a="1"/>
  <c r="J3350" i="22" s="1"/>
  <c r="J3351" i="22" a="1"/>
  <c r="J3351" i="22" s="1"/>
  <c r="J3352" i="22" a="1"/>
  <c r="J3352" i="22" s="1"/>
  <c r="J3353" i="22" a="1"/>
  <c r="J3353" i="22" s="1"/>
  <c r="J3354" i="22" a="1"/>
  <c r="J3354" i="22" s="1"/>
  <c r="J3355" i="22" a="1"/>
  <c r="J3355" i="22" s="1"/>
  <c r="J3356" i="22" a="1"/>
  <c r="J3356" i="22" s="1"/>
  <c r="J3357" i="22" a="1"/>
  <c r="J3357" i="22" s="1"/>
  <c r="J3358" i="22" a="1"/>
  <c r="J3358" i="22" s="1"/>
  <c r="J3359" i="22" a="1"/>
  <c r="J3359" i="22" s="1"/>
  <c r="J3360" i="22" a="1"/>
  <c r="J3360" i="22" s="1"/>
  <c r="J3361" i="22" a="1"/>
  <c r="J3361" i="22" s="1"/>
  <c r="J3362" i="22" a="1"/>
  <c r="J3362" i="22" s="1"/>
  <c r="J3363" i="22" a="1"/>
  <c r="J3363" i="22" s="1"/>
  <c r="J3364" i="22" a="1"/>
  <c r="J3364" i="22" s="1"/>
  <c r="J3365" i="22" a="1"/>
  <c r="J3365" i="22" s="1"/>
  <c r="J3366" i="22" a="1"/>
  <c r="J3366" i="22" s="1"/>
  <c r="J3367" i="22" a="1"/>
  <c r="J3367" i="22" s="1"/>
  <c r="J3368" i="22" a="1"/>
  <c r="J3368" i="22" s="1"/>
  <c r="J3369" i="22" a="1"/>
  <c r="J3369" i="22" s="1"/>
  <c r="J3370" i="22" a="1"/>
  <c r="J3370" i="22" s="1"/>
  <c r="J3371" i="22" a="1"/>
  <c r="J3371" i="22" s="1"/>
  <c r="J3372" i="22" a="1"/>
  <c r="J3372" i="22" s="1"/>
  <c r="J3373" i="22" a="1"/>
  <c r="J3373" i="22" s="1"/>
  <c r="J3374" i="22" a="1"/>
  <c r="J3374" i="22" s="1"/>
  <c r="J3375" i="22" a="1"/>
  <c r="J3375" i="22" s="1"/>
  <c r="J3376" i="22" a="1"/>
  <c r="J3376" i="22" s="1"/>
  <c r="J3377" i="22" a="1"/>
  <c r="J3377" i="22" s="1"/>
  <c r="J3378" i="22" a="1"/>
  <c r="J3378" i="22" s="1"/>
  <c r="J3379" i="22" a="1"/>
  <c r="J3379" i="22" s="1"/>
  <c r="J3380" i="22" a="1"/>
  <c r="J3380" i="22" s="1"/>
  <c r="J3381" i="22" a="1"/>
  <c r="J3381" i="22" s="1"/>
  <c r="J3382" i="22" a="1"/>
  <c r="J3382" i="22" s="1"/>
  <c r="J3383" i="22" a="1"/>
  <c r="J3383" i="22" s="1"/>
  <c r="J3384" i="22" a="1"/>
  <c r="J3384" i="22" s="1"/>
  <c r="J3385" i="22" a="1"/>
  <c r="J3385" i="22" s="1"/>
  <c r="J3386" i="22" a="1"/>
  <c r="J3386" i="22" s="1"/>
  <c r="J3387" i="22" a="1"/>
  <c r="J3387" i="22" s="1"/>
  <c r="J3388" i="22" a="1"/>
  <c r="J3388" i="22" s="1"/>
  <c r="J3389" i="22" a="1"/>
  <c r="J3389" i="22" s="1"/>
  <c r="J3390" i="22" a="1"/>
  <c r="J3390" i="22" s="1"/>
  <c r="J3391" i="22" a="1"/>
  <c r="J3391" i="22" s="1"/>
  <c r="J3392" i="22" a="1"/>
  <c r="J3392" i="22" s="1"/>
  <c r="J3393" i="22" a="1"/>
  <c r="J3393" i="22" s="1"/>
  <c r="J3394" i="22" a="1"/>
  <c r="J3394" i="22" s="1"/>
  <c r="J3395" i="22" a="1"/>
  <c r="J3395" i="22" s="1"/>
  <c r="J3396" i="22" a="1"/>
  <c r="J3396" i="22" s="1"/>
  <c r="J3397" i="22" a="1"/>
  <c r="J3397" i="22" s="1"/>
  <c r="J3398" i="22" a="1"/>
  <c r="J3398" i="22" s="1"/>
  <c r="J3399" i="22" a="1"/>
  <c r="J3399" i="22" s="1"/>
  <c r="J3400" i="22" a="1"/>
  <c r="J3400" i="22" s="1"/>
  <c r="J3401" i="22" a="1"/>
  <c r="J3401" i="22" s="1"/>
  <c r="J3402" i="22" a="1"/>
  <c r="J3402" i="22" s="1"/>
  <c r="J3403" i="22" a="1"/>
  <c r="J3403" i="22" s="1"/>
  <c r="J3404" i="22" a="1"/>
  <c r="J3404" i="22" s="1"/>
  <c r="J3405" i="22" a="1"/>
  <c r="J3405" i="22" s="1"/>
  <c r="J3406" i="22" a="1"/>
  <c r="J3406" i="22" s="1"/>
  <c r="J3407" i="22" a="1"/>
  <c r="J3407" i="22" s="1"/>
  <c r="J3408" i="22" a="1"/>
  <c r="J3408" i="22" s="1"/>
  <c r="J3409" i="22" a="1"/>
  <c r="J3409" i="22" s="1"/>
  <c r="J3410" i="22" a="1"/>
  <c r="J3410" i="22" s="1"/>
  <c r="J3411" i="22" a="1"/>
  <c r="J3411" i="22" s="1"/>
  <c r="J3412" i="22" a="1"/>
  <c r="J3412" i="22" s="1"/>
  <c r="J3413" i="22" a="1"/>
  <c r="J3413" i="22" s="1"/>
  <c r="J3414" i="22" a="1"/>
  <c r="J3414" i="22" s="1"/>
  <c r="J3415" i="22" a="1"/>
  <c r="J3415" i="22" s="1"/>
  <c r="J3416" i="22" a="1"/>
  <c r="J3416" i="22" s="1"/>
  <c r="J3417" i="22" a="1"/>
  <c r="J3417" i="22" s="1"/>
  <c r="J3418" i="22" a="1"/>
  <c r="J3418" i="22" s="1"/>
  <c r="J3419" i="22" a="1"/>
  <c r="J3419" i="22" s="1"/>
  <c r="J3420" i="22" a="1"/>
  <c r="J3420" i="22" s="1"/>
  <c r="J3421" i="22" a="1"/>
  <c r="J3421" i="22" s="1"/>
  <c r="J3422" i="22" a="1"/>
  <c r="J3422" i="22" s="1"/>
  <c r="J3423" i="22" a="1"/>
  <c r="J3423" i="22" s="1"/>
  <c r="J3424" i="22" a="1"/>
  <c r="J3424" i="22" s="1"/>
  <c r="J3425" i="22" a="1"/>
  <c r="J3425" i="22" s="1"/>
  <c r="J3426" i="22" a="1"/>
  <c r="J3426" i="22" s="1"/>
  <c r="J3427" i="22" a="1"/>
  <c r="J3427" i="22" s="1"/>
  <c r="J3428" i="22" a="1"/>
  <c r="J3428" i="22" s="1"/>
  <c r="J3429" i="22" a="1"/>
  <c r="J3429" i="22" s="1"/>
  <c r="J3430" i="22" a="1"/>
  <c r="J3430" i="22" s="1"/>
  <c r="J3431" i="22" a="1"/>
  <c r="J3431" i="22" s="1"/>
  <c r="J3432" i="22" a="1"/>
  <c r="J3432" i="22" s="1"/>
  <c r="J3433" i="22" a="1"/>
  <c r="J3433" i="22" s="1"/>
  <c r="J3434" i="22" a="1"/>
  <c r="J3434" i="22" s="1"/>
  <c r="J3435" i="22" a="1"/>
  <c r="J3435" i="22" s="1"/>
  <c r="J3436" i="22" a="1"/>
  <c r="J3436" i="22" s="1"/>
  <c r="J3437" i="22" a="1"/>
  <c r="J3437" i="22" s="1"/>
  <c r="J3438" i="22" a="1"/>
  <c r="J3438" i="22" s="1"/>
  <c r="J3439" i="22" a="1"/>
  <c r="J3439" i="22" s="1"/>
  <c r="J3440" i="22" a="1"/>
  <c r="J3440" i="22" s="1"/>
  <c r="J3441" i="22" a="1"/>
  <c r="J3441" i="22" s="1"/>
  <c r="J3442" i="22" a="1"/>
  <c r="J3442" i="22" s="1"/>
  <c r="J3443" i="22" a="1"/>
  <c r="J3443" i="22" s="1"/>
  <c r="J3444" i="22" a="1"/>
  <c r="J3444" i="22" s="1"/>
  <c r="J3445" i="22" a="1"/>
  <c r="J3445" i="22" s="1"/>
  <c r="J3446" i="22" a="1"/>
  <c r="J3446" i="22" s="1"/>
  <c r="J3447" i="22" a="1"/>
  <c r="J3447" i="22" s="1"/>
  <c r="J3448" i="22" a="1"/>
  <c r="J3448" i="22" s="1"/>
  <c r="J3449" i="22" a="1"/>
  <c r="J3449" i="22" s="1"/>
  <c r="J3450" i="22" a="1"/>
  <c r="J3450" i="22" s="1"/>
  <c r="J3451" i="22" a="1"/>
  <c r="J3451" i="22" s="1"/>
  <c r="J3452" i="22" a="1"/>
  <c r="J3452" i="22" s="1"/>
  <c r="J3453" i="22" a="1"/>
  <c r="J3453" i="22" s="1"/>
  <c r="J3454" i="22" a="1"/>
  <c r="J3454" i="22" s="1"/>
  <c r="J3455" i="22" a="1"/>
  <c r="J3455" i="22" s="1"/>
  <c r="J3456" i="22" a="1"/>
  <c r="J3456" i="22" s="1"/>
  <c r="J3457" i="22" a="1"/>
  <c r="J3457" i="22" s="1"/>
  <c r="J3458" i="22" a="1"/>
  <c r="J3458" i="22" s="1"/>
  <c r="J3459" i="22" a="1"/>
  <c r="J3459" i="22" s="1"/>
  <c r="J3460" i="22" a="1"/>
  <c r="J3460" i="22" s="1"/>
  <c r="J3461" i="22" a="1"/>
  <c r="J3461" i="22" s="1"/>
  <c r="J3462" i="22" a="1"/>
  <c r="J3462" i="22" s="1"/>
  <c r="J3463" i="22" a="1"/>
  <c r="J3463" i="22" s="1"/>
  <c r="J3464" i="22" a="1"/>
  <c r="J3464" i="22" s="1"/>
  <c r="J3465" i="22" a="1"/>
  <c r="J3465" i="22" s="1"/>
  <c r="J3466" i="22" a="1"/>
  <c r="J3466" i="22" s="1"/>
  <c r="J3467" i="22" a="1"/>
  <c r="J3467" i="22" s="1"/>
  <c r="J3468" i="22" a="1"/>
  <c r="J3468" i="22" s="1"/>
  <c r="J3469" i="22" a="1"/>
  <c r="J3469" i="22" s="1"/>
  <c r="J3470" i="22" a="1"/>
  <c r="J3470" i="22" s="1"/>
  <c r="J3471" i="22" a="1"/>
  <c r="J3471" i="22" s="1"/>
  <c r="J3472" i="22" a="1"/>
  <c r="J3472" i="22" s="1"/>
  <c r="J3473" i="22" a="1"/>
  <c r="J3473" i="22" s="1"/>
  <c r="J3474" i="22" a="1"/>
  <c r="J3474" i="22" s="1"/>
  <c r="J3475" i="22" a="1"/>
  <c r="J3475" i="22" s="1"/>
  <c r="J3476" i="22" a="1"/>
  <c r="J3476" i="22" s="1"/>
  <c r="J3477" i="22" a="1"/>
  <c r="J3477" i="22" s="1"/>
  <c r="J3478" i="22" a="1"/>
  <c r="J3478" i="22" s="1"/>
  <c r="J3479" i="22" a="1"/>
  <c r="J3479" i="22" s="1"/>
  <c r="J3480" i="22" a="1"/>
  <c r="J3480" i="22" s="1"/>
  <c r="J3481" i="22" a="1"/>
  <c r="J3481" i="22" s="1"/>
  <c r="J3482" i="22" a="1"/>
  <c r="J3482" i="22" s="1"/>
  <c r="J3483" i="22" a="1"/>
  <c r="J3483" i="22" s="1"/>
  <c r="J3484" i="22" a="1"/>
  <c r="J3484" i="22" s="1"/>
  <c r="J3485" i="22" a="1"/>
  <c r="J3485" i="22" s="1"/>
  <c r="J3486" i="22" a="1"/>
  <c r="J3486" i="22" s="1"/>
  <c r="J3487" i="22" a="1"/>
  <c r="J3487" i="22" s="1"/>
  <c r="J3488" i="22" a="1"/>
  <c r="J3488" i="22" s="1"/>
  <c r="J3489" i="22" a="1"/>
  <c r="J3489" i="22" s="1"/>
  <c r="J3490" i="22" a="1"/>
  <c r="J3490" i="22" s="1"/>
  <c r="J3491" i="22" a="1"/>
  <c r="J3491" i="22" s="1"/>
  <c r="J3492" i="22" a="1"/>
  <c r="J3492" i="22" s="1"/>
  <c r="J3493" i="22" a="1"/>
  <c r="J3493" i="22" s="1"/>
  <c r="J3494" i="22" a="1"/>
  <c r="J3494" i="22" s="1"/>
  <c r="J3495" i="22" a="1"/>
  <c r="J3495" i="22" s="1"/>
  <c r="J3496" i="22" a="1"/>
  <c r="J3496" i="22" s="1"/>
  <c r="J3497" i="22" a="1"/>
  <c r="J3497" i="22" s="1"/>
  <c r="J3498" i="22" a="1"/>
  <c r="J3498" i="22" s="1"/>
  <c r="J3499" i="22" a="1"/>
  <c r="J3499" i="22" s="1"/>
  <c r="J3500" i="22" a="1"/>
  <c r="J3500" i="22" s="1"/>
  <c r="J3501" i="22" a="1"/>
  <c r="J3501" i="22" s="1"/>
  <c r="J3502" i="22" a="1"/>
  <c r="J3502" i="22" s="1"/>
  <c r="J3503" i="22" a="1"/>
  <c r="J3503" i="22" s="1"/>
  <c r="J3504" i="22" a="1"/>
  <c r="J3504" i="22" s="1"/>
  <c r="J3505" i="22" a="1"/>
  <c r="J3505" i="22" s="1"/>
  <c r="J3506" i="22" a="1"/>
  <c r="J3506" i="22" s="1"/>
  <c r="J3507" i="22" a="1"/>
  <c r="J3507" i="22" s="1"/>
  <c r="J3508" i="22" a="1"/>
  <c r="J3508" i="22" s="1"/>
  <c r="J3509" i="22" a="1"/>
  <c r="J3509" i="22" s="1"/>
  <c r="J3510" i="22" a="1"/>
  <c r="J3510" i="22" s="1"/>
  <c r="J3511" i="22" a="1"/>
  <c r="J3511" i="22" s="1"/>
  <c r="J3512" i="22" a="1"/>
  <c r="J3512" i="22" s="1"/>
  <c r="J3513" i="22" a="1"/>
  <c r="J3513" i="22" s="1"/>
  <c r="J3514" i="22" a="1"/>
  <c r="J3514" i="22" s="1"/>
  <c r="J3515" i="22" a="1"/>
  <c r="J3515" i="22" s="1"/>
  <c r="J3516" i="22" a="1"/>
  <c r="J3516" i="22" s="1"/>
  <c r="J3517" i="22" a="1"/>
  <c r="J3517" i="22" s="1"/>
  <c r="J3518" i="22" a="1"/>
  <c r="J3518" i="22" s="1"/>
  <c r="J3519" i="22" a="1"/>
  <c r="J3519" i="22" s="1"/>
  <c r="J3520" i="22" a="1"/>
  <c r="J3520" i="22" s="1"/>
  <c r="J3521" i="22" a="1"/>
  <c r="J3521" i="22" s="1"/>
  <c r="J3522" i="22" a="1"/>
  <c r="J3522" i="22" s="1"/>
  <c r="J3523" i="22" a="1"/>
  <c r="J3523" i="22" s="1"/>
  <c r="J3524" i="22" a="1"/>
  <c r="J3524" i="22" s="1"/>
  <c r="J3525" i="22" a="1"/>
  <c r="J3525" i="22" s="1"/>
  <c r="J3526" i="22" a="1"/>
  <c r="J3526" i="22" s="1"/>
  <c r="J3527" i="22" a="1"/>
  <c r="J3527" i="22" s="1"/>
  <c r="J3528" i="22" a="1"/>
  <c r="J3528" i="22" s="1"/>
  <c r="J3529" i="22" a="1"/>
  <c r="J3529" i="22" s="1"/>
  <c r="J3530" i="22" a="1"/>
  <c r="J3530" i="22" s="1"/>
  <c r="J3531" i="22" a="1"/>
  <c r="J3531" i="22" s="1"/>
  <c r="J3532" i="22" a="1"/>
  <c r="J3532" i="22" s="1"/>
  <c r="J3533" i="22" a="1"/>
  <c r="J3533" i="22" s="1"/>
  <c r="J3534" i="22" a="1"/>
  <c r="J3534" i="22" s="1"/>
  <c r="J3535" i="22" a="1"/>
  <c r="J3535" i="22" s="1"/>
  <c r="J3536" i="22" a="1"/>
  <c r="J3536" i="22" s="1"/>
  <c r="J3537" i="22" a="1"/>
  <c r="J3537" i="22" s="1"/>
  <c r="J3538" i="22" a="1"/>
  <c r="J3538" i="22" s="1"/>
  <c r="J3539" i="22" a="1"/>
  <c r="J3539" i="22" s="1"/>
  <c r="J3540" i="22" a="1"/>
  <c r="J3540" i="22" s="1"/>
  <c r="J3541" i="22" a="1"/>
  <c r="J3541" i="22" s="1"/>
  <c r="J3542" i="22" a="1"/>
  <c r="J3542" i="22" s="1"/>
  <c r="J3543" i="22" a="1"/>
  <c r="J3543" i="22" s="1"/>
  <c r="J3544" i="22" a="1"/>
  <c r="J3544" i="22" s="1"/>
  <c r="J3545" i="22" a="1"/>
  <c r="J3545" i="22" s="1"/>
  <c r="J3546" i="22" a="1"/>
  <c r="J3546" i="22" s="1"/>
  <c r="J3547" i="22" a="1"/>
  <c r="J3547" i="22" s="1"/>
  <c r="J3548" i="22" a="1"/>
  <c r="J3548" i="22" s="1"/>
  <c r="J3549" i="22" a="1"/>
  <c r="J3549" i="22" s="1"/>
  <c r="J3550" i="22" a="1"/>
  <c r="J3550" i="22" s="1"/>
  <c r="J3551" i="22" a="1"/>
  <c r="J3551" i="22" s="1"/>
  <c r="J3552" i="22" a="1"/>
  <c r="J3552" i="22" s="1"/>
  <c r="J3553" i="22" a="1"/>
  <c r="J3553" i="22" s="1"/>
  <c r="J3554" i="22" a="1"/>
  <c r="J3554" i="22" s="1"/>
  <c r="J3555" i="22" a="1"/>
  <c r="J3555" i="22" s="1"/>
  <c r="J3556" i="22" a="1"/>
  <c r="J3556" i="22" s="1"/>
  <c r="J3557" i="22" a="1"/>
  <c r="J3557" i="22" s="1"/>
  <c r="J3558" i="22" a="1"/>
  <c r="J3558" i="22" s="1"/>
  <c r="J3559" i="22" a="1"/>
  <c r="J3559" i="22" s="1"/>
  <c r="J3560" i="22" a="1"/>
  <c r="J3560" i="22" s="1"/>
  <c r="J3561" i="22" a="1"/>
  <c r="J3561" i="22" s="1"/>
  <c r="J3562" i="22" a="1"/>
  <c r="J3562" i="22" s="1"/>
  <c r="J3563" i="22" a="1"/>
  <c r="J3563" i="22" s="1"/>
  <c r="J3564" i="22" a="1"/>
  <c r="J3564" i="22" s="1"/>
  <c r="J3565" i="22" a="1"/>
  <c r="J3565" i="22" s="1"/>
  <c r="J3566" i="22" a="1"/>
  <c r="J3566" i="22" s="1"/>
  <c r="J3567" i="22" a="1"/>
  <c r="J3567" i="22" s="1"/>
  <c r="J3568" i="22" a="1"/>
  <c r="J3568" i="22" s="1"/>
  <c r="J3569" i="22" a="1"/>
  <c r="J3569" i="22" s="1"/>
  <c r="J3570" i="22" a="1"/>
  <c r="J3570" i="22" s="1"/>
  <c r="J3571" i="22" a="1"/>
  <c r="J3571" i="22" s="1"/>
  <c r="J3572" i="22" a="1"/>
  <c r="J3572" i="22" s="1"/>
  <c r="J3573" i="22" a="1"/>
  <c r="J3573" i="22" s="1"/>
  <c r="J3574" i="22" a="1"/>
  <c r="J3574" i="22" s="1"/>
  <c r="J3575" i="22" a="1"/>
  <c r="J3575" i="22" s="1"/>
  <c r="J3576" i="22" a="1"/>
  <c r="J3576" i="22" s="1"/>
  <c r="J3577" i="22" a="1"/>
  <c r="J3577" i="22" s="1"/>
  <c r="J3578" i="22" a="1"/>
  <c r="J3578" i="22" s="1"/>
  <c r="J3579" i="22" a="1"/>
  <c r="J3579" i="22" s="1"/>
  <c r="J3580" i="22" a="1"/>
  <c r="J3580" i="22" s="1"/>
  <c r="J3581" i="22" a="1"/>
  <c r="J3581" i="22" s="1"/>
  <c r="J3582" i="22" a="1"/>
  <c r="J3582" i="22" s="1"/>
  <c r="J3583" i="22" a="1"/>
  <c r="J3583" i="22" s="1"/>
  <c r="J3584" i="22" a="1"/>
  <c r="J3584" i="22" s="1"/>
  <c r="J3585" i="22" a="1"/>
  <c r="J3585" i="22" s="1"/>
  <c r="J3586" i="22" a="1"/>
  <c r="J3586" i="22" s="1"/>
  <c r="J3587" i="22" a="1"/>
  <c r="J3587" i="22" s="1"/>
  <c r="J3588" i="22" a="1"/>
  <c r="J3588" i="22" s="1"/>
  <c r="J3589" i="22" a="1"/>
  <c r="J3589" i="22" s="1"/>
  <c r="J3590" i="22" a="1"/>
  <c r="J3590" i="22" s="1"/>
  <c r="J3591" i="22" a="1"/>
  <c r="J3591" i="22" s="1"/>
  <c r="J3592" i="22" a="1"/>
  <c r="J3592" i="22" s="1"/>
  <c r="J3593" i="22" a="1"/>
  <c r="J3593" i="22" s="1"/>
  <c r="J3594" i="22" a="1"/>
  <c r="J3594" i="22" s="1"/>
  <c r="J3595" i="22" a="1"/>
  <c r="J3595" i="22" s="1"/>
  <c r="J3596" i="22" a="1"/>
  <c r="J3596" i="22" s="1"/>
  <c r="J3597" i="22" a="1"/>
  <c r="J3597" i="22" s="1"/>
  <c r="J3598" i="22" a="1"/>
  <c r="J3598" i="22" s="1"/>
  <c r="J3599" i="22" a="1"/>
  <c r="J3599" i="22" s="1"/>
  <c r="J3600" i="22" a="1"/>
  <c r="J3600" i="22" s="1"/>
  <c r="J3601" i="22" a="1"/>
  <c r="J3601" i="22" s="1"/>
  <c r="J3602" i="22" a="1"/>
  <c r="J3602" i="22" s="1"/>
  <c r="J3603" i="22" a="1"/>
  <c r="J3603" i="22" s="1"/>
  <c r="J3604" i="22" a="1"/>
  <c r="J3604" i="22" s="1"/>
  <c r="J3605" i="22" a="1"/>
  <c r="J3605" i="22" s="1"/>
  <c r="J3606" i="22" a="1"/>
  <c r="J3606" i="22" s="1"/>
  <c r="J3607" i="22" a="1"/>
  <c r="J3607" i="22" s="1"/>
  <c r="J3608" i="22" a="1"/>
  <c r="J3608" i="22" s="1"/>
  <c r="J3609" i="22" a="1"/>
  <c r="J3609" i="22" s="1"/>
  <c r="J3610" i="22" a="1"/>
  <c r="J3610" i="22" s="1"/>
  <c r="J3611" i="22" a="1"/>
  <c r="J3611" i="22" s="1"/>
  <c r="J3612" i="22" a="1"/>
  <c r="J3612" i="22" s="1"/>
  <c r="J3613" i="22" a="1"/>
  <c r="J3613" i="22" s="1"/>
  <c r="J3614" i="22" a="1"/>
  <c r="J3614" i="22" s="1"/>
  <c r="J3615" i="22" a="1"/>
  <c r="J3615" i="22" s="1"/>
  <c r="J3616" i="22" a="1"/>
  <c r="J3616" i="22" s="1"/>
  <c r="J3617" i="22" a="1"/>
  <c r="J3617" i="22" s="1"/>
  <c r="J3618" i="22" a="1"/>
  <c r="J3618" i="22" s="1"/>
  <c r="J3619" i="22" a="1"/>
  <c r="J3619" i="22" s="1"/>
  <c r="J3620" i="22" a="1"/>
  <c r="J3620" i="22" s="1"/>
  <c r="J3621" i="22" a="1"/>
  <c r="J3621" i="22" s="1"/>
  <c r="J3622" i="22" a="1"/>
  <c r="J3622" i="22" s="1"/>
  <c r="J3623" i="22" a="1"/>
  <c r="J3623" i="22" s="1"/>
  <c r="J3624" i="22" a="1"/>
  <c r="J3624" i="22" s="1"/>
  <c r="J3625" i="22" a="1"/>
  <c r="J3625" i="22" s="1"/>
  <c r="J3626" i="22" a="1"/>
  <c r="J3626" i="22" s="1"/>
  <c r="J3627" i="22" a="1"/>
  <c r="J3627" i="22" s="1"/>
  <c r="J3628" i="22" a="1"/>
  <c r="J3628" i="22" s="1"/>
  <c r="J3629" i="22" a="1"/>
  <c r="J3629" i="22" s="1"/>
  <c r="J3630" i="22" a="1"/>
  <c r="J3630" i="22" s="1"/>
  <c r="J3631" i="22" a="1"/>
  <c r="J3631" i="22" s="1"/>
  <c r="J3632" i="22" a="1"/>
  <c r="J3632" i="22" s="1"/>
  <c r="J3633" i="22" a="1"/>
  <c r="J3633" i="22" s="1"/>
  <c r="J3634" i="22" a="1"/>
  <c r="J3634" i="22" s="1"/>
  <c r="J3635" i="22" a="1"/>
  <c r="J3635" i="22" s="1"/>
  <c r="J3636" i="22" a="1"/>
  <c r="J3636" i="22" s="1"/>
  <c r="J3637" i="22" a="1"/>
  <c r="J3637" i="22" s="1"/>
  <c r="J3638" i="22" a="1"/>
  <c r="J3638" i="22" s="1"/>
  <c r="J3639" i="22" a="1"/>
  <c r="J3639" i="22" s="1"/>
  <c r="J3640" i="22" a="1"/>
  <c r="J3640" i="22" s="1"/>
  <c r="J3641" i="22" a="1"/>
  <c r="J3641" i="22" s="1"/>
  <c r="J3642" i="22" a="1"/>
  <c r="J3642" i="22" s="1"/>
  <c r="J3643" i="22" a="1"/>
  <c r="J3643" i="22" s="1"/>
  <c r="J3644" i="22" a="1"/>
  <c r="J3644" i="22" s="1"/>
  <c r="J3645" i="22" a="1"/>
  <c r="J3645" i="22" s="1"/>
  <c r="J3646" i="22" a="1"/>
  <c r="J3646" i="22" s="1"/>
  <c r="J3647" i="22" a="1"/>
  <c r="J3647" i="22" s="1"/>
  <c r="J3648" i="22" a="1"/>
  <c r="J3648" i="22" s="1"/>
  <c r="J3649" i="22" a="1"/>
  <c r="J3649" i="22" s="1"/>
  <c r="J3650" i="22" a="1"/>
  <c r="J3650" i="22" s="1"/>
  <c r="J3651" i="22" a="1"/>
  <c r="J3651" i="22" s="1"/>
  <c r="J3652" i="22" a="1"/>
  <c r="J3652" i="22" s="1"/>
  <c r="J3653" i="22" a="1"/>
  <c r="J3653" i="22" s="1"/>
  <c r="J3654" i="22" a="1"/>
  <c r="J3654" i="22" s="1"/>
  <c r="J3655" i="22" a="1"/>
  <c r="J3655" i="22" s="1"/>
  <c r="J3656" i="22" a="1"/>
  <c r="J3656" i="22" s="1"/>
  <c r="J3657" i="22" a="1"/>
  <c r="J3657" i="22" s="1"/>
  <c r="J3658" i="22" a="1"/>
  <c r="J3658" i="22" s="1"/>
  <c r="J3659" i="22" a="1"/>
  <c r="J3659" i="22" s="1"/>
  <c r="J3660" i="22" a="1"/>
  <c r="J3660" i="22" s="1"/>
  <c r="J3661" i="22" a="1"/>
  <c r="J3661" i="22" s="1"/>
  <c r="J3662" i="22" a="1"/>
  <c r="J3662" i="22" s="1"/>
  <c r="J3663" i="22" a="1"/>
  <c r="J3663" i="22" s="1"/>
  <c r="J3664" i="22" a="1"/>
  <c r="J3664" i="22" s="1"/>
  <c r="J3665" i="22" a="1"/>
  <c r="J3665" i="22" s="1"/>
  <c r="J3666" i="22" a="1"/>
  <c r="J3666" i="22" s="1"/>
  <c r="J3667" i="22" a="1"/>
  <c r="J3667" i="22" s="1"/>
  <c r="J3668" i="22" a="1"/>
  <c r="J3668" i="22" s="1"/>
  <c r="J3669" i="22" a="1"/>
  <c r="J3669" i="22" s="1"/>
  <c r="J3670" i="22" a="1"/>
  <c r="J3670" i="22" s="1"/>
  <c r="J3671" i="22" a="1"/>
  <c r="J3671" i="22" s="1"/>
  <c r="J3672" i="22" a="1"/>
  <c r="J3672" i="22" s="1"/>
  <c r="J3673" i="22" a="1"/>
  <c r="J3673" i="22" s="1"/>
  <c r="J3674" i="22" a="1"/>
  <c r="J3674" i="22" s="1"/>
  <c r="J3675" i="22" a="1"/>
  <c r="J3675" i="22" s="1"/>
  <c r="J3676" i="22" a="1"/>
  <c r="J3676" i="22" s="1"/>
  <c r="J3677" i="22" a="1"/>
  <c r="J3677" i="22" s="1"/>
  <c r="J3678" i="22" a="1"/>
  <c r="J3678" i="22" s="1"/>
  <c r="J3679" i="22" a="1"/>
  <c r="J3679" i="22" s="1"/>
  <c r="J3680" i="22" a="1"/>
  <c r="J3680" i="22" s="1"/>
  <c r="J3681" i="22" a="1"/>
  <c r="J3681" i="22" s="1"/>
  <c r="J3682" i="22" a="1"/>
  <c r="J3682" i="22" s="1"/>
  <c r="J3683" i="22" a="1"/>
  <c r="J3683" i="22" s="1"/>
  <c r="J3684" i="22" a="1"/>
  <c r="J3684" i="22" s="1"/>
  <c r="J3685" i="22" a="1"/>
  <c r="J3685" i="22" s="1"/>
  <c r="J3686" i="22" a="1"/>
  <c r="J3686" i="22" s="1"/>
  <c r="J3687" i="22" a="1"/>
  <c r="J3687" i="22" s="1"/>
  <c r="J3688" i="22" a="1"/>
  <c r="J3688" i="22" s="1"/>
  <c r="J3689" i="22" a="1"/>
  <c r="J3689" i="22" s="1"/>
  <c r="J3690" i="22" a="1"/>
  <c r="J3690" i="22" s="1"/>
  <c r="J3691" i="22" a="1"/>
  <c r="J3691" i="22" s="1"/>
  <c r="J3692" i="22" a="1"/>
  <c r="J3692" i="22" s="1"/>
  <c r="J3693" i="22" a="1"/>
  <c r="J3693" i="22" s="1"/>
  <c r="J3694" i="22" a="1"/>
  <c r="J3694" i="22" s="1"/>
  <c r="J3695" i="22" a="1"/>
  <c r="J3695" i="22" s="1"/>
  <c r="J3696" i="22" a="1"/>
  <c r="J3696" i="22" s="1"/>
  <c r="J3697" i="22" a="1"/>
  <c r="J3697" i="22" s="1"/>
  <c r="J3698" i="22" a="1"/>
  <c r="J3698" i="22" s="1"/>
  <c r="J3699" i="22" a="1"/>
  <c r="J3699" i="22" s="1"/>
  <c r="J3700" i="22" a="1"/>
  <c r="J3700" i="22" s="1"/>
  <c r="J3701" i="22" a="1"/>
  <c r="J3701" i="22" s="1"/>
  <c r="J3702" i="22" a="1"/>
  <c r="J3702" i="22" s="1"/>
  <c r="J3703" i="22" a="1"/>
  <c r="J3703" i="22" s="1"/>
  <c r="J3704" i="22" a="1"/>
  <c r="J3704" i="22" s="1"/>
  <c r="J3705" i="22" a="1"/>
  <c r="J3705" i="22" s="1"/>
  <c r="J3706" i="22" a="1"/>
  <c r="J3706" i="22" s="1"/>
  <c r="J3707" i="22" a="1"/>
  <c r="J3707" i="22" s="1"/>
  <c r="J3708" i="22" a="1"/>
  <c r="J3708" i="22" s="1"/>
  <c r="J3709" i="22" a="1"/>
  <c r="J3709" i="22" s="1"/>
  <c r="J3710" i="22" a="1"/>
  <c r="J3710" i="22" s="1"/>
  <c r="J3711" i="22" a="1"/>
  <c r="J3711" i="22" s="1"/>
  <c r="J3712" i="22" a="1"/>
  <c r="J3712" i="22" s="1"/>
  <c r="J3713" i="22" a="1"/>
  <c r="J3713" i="22" s="1"/>
  <c r="J3714" i="22" a="1"/>
  <c r="J3714" i="22" s="1"/>
  <c r="J3715" i="22" a="1"/>
  <c r="J3715" i="22" s="1"/>
  <c r="J3716" i="22" a="1"/>
  <c r="J3716" i="22" s="1"/>
  <c r="J3717" i="22" a="1"/>
  <c r="J3717" i="22" s="1"/>
  <c r="J3718" i="22" a="1"/>
  <c r="J3718" i="22" s="1"/>
  <c r="J3719" i="22" a="1"/>
  <c r="J3719" i="22" s="1"/>
  <c r="J3720" i="22" a="1"/>
  <c r="J3720" i="22" s="1"/>
  <c r="J3721" i="22" a="1"/>
  <c r="J3721" i="22" s="1"/>
  <c r="J3722" i="22" a="1"/>
  <c r="J3722" i="22" s="1"/>
  <c r="J3723" i="22" a="1"/>
  <c r="J3723" i="22" s="1"/>
  <c r="J3724" i="22" a="1"/>
  <c r="J3724" i="22" s="1"/>
  <c r="J3725" i="22" a="1"/>
  <c r="J3725" i="22" s="1"/>
  <c r="J3726" i="22" a="1"/>
  <c r="J3726" i="22" s="1"/>
  <c r="J3727" i="22" a="1"/>
  <c r="J3727" i="22" s="1"/>
  <c r="J3728" i="22" a="1"/>
  <c r="J3728" i="22" s="1"/>
  <c r="J3729" i="22" a="1"/>
  <c r="J3729" i="22" s="1"/>
  <c r="J3730" i="22" a="1"/>
  <c r="J3730" i="22" s="1"/>
  <c r="J3731" i="22" a="1"/>
  <c r="J3731" i="22" s="1"/>
  <c r="J3732" i="22" a="1"/>
  <c r="J3732" i="22" s="1"/>
  <c r="J3733" i="22" a="1"/>
  <c r="J3733" i="22" s="1"/>
  <c r="J3734" i="22" a="1"/>
  <c r="J3734" i="22" s="1"/>
  <c r="J3735" i="22" a="1"/>
  <c r="J3735" i="22" s="1"/>
  <c r="J3736" i="22" a="1"/>
  <c r="J3736" i="22" s="1"/>
  <c r="J3737" i="22" a="1"/>
  <c r="J3737" i="22" s="1"/>
  <c r="J3738" i="22" a="1"/>
  <c r="J3738" i="22" s="1"/>
  <c r="J3739" i="22" a="1"/>
  <c r="J3739" i="22" s="1"/>
  <c r="J3740" i="22" a="1"/>
  <c r="J3740" i="22" s="1"/>
  <c r="J3741" i="22" a="1"/>
  <c r="J3741" i="22" s="1"/>
  <c r="J3742" i="22" a="1"/>
  <c r="J3742" i="22" s="1"/>
  <c r="J3743" i="22" a="1"/>
  <c r="J3743" i="22" s="1"/>
  <c r="J3744" i="22" a="1"/>
  <c r="J3744" i="22" s="1"/>
  <c r="J3745" i="22" a="1"/>
  <c r="J3745" i="22" s="1"/>
  <c r="J3746" i="22" a="1"/>
  <c r="J3746" i="22" s="1"/>
  <c r="J3747" i="22" a="1"/>
  <c r="J3747" i="22" s="1"/>
  <c r="J3748" i="22" a="1"/>
  <c r="J3748" i="22" s="1"/>
  <c r="J3749" i="22" a="1"/>
  <c r="J3749" i="22" s="1"/>
  <c r="J3750" i="22" a="1"/>
  <c r="J3750" i="22" s="1"/>
  <c r="J3751" i="22" a="1"/>
  <c r="J3751" i="22" s="1"/>
  <c r="J3752" i="22" a="1"/>
  <c r="J3752" i="22" s="1"/>
  <c r="J3753" i="22" a="1"/>
  <c r="J3753" i="22" s="1"/>
  <c r="J3754" i="22" a="1"/>
  <c r="J3754" i="22" s="1"/>
  <c r="J3755" i="22" a="1"/>
  <c r="J3755" i="22" s="1"/>
  <c r="J3756" i="22" a="1"/>
  <c r="J3756" i="22" s="1"/>
  <c r="J3757" i="22" a="1"/>
  <c r="J3757" i="22" s="1"/>
  <c r="J3758" i="22" a="1"/>
  <c r="J3758" i="22" s="1"/>
  <c r="J3759" i="22" a="1"/>
  <c r="J3759" i="22" s="1"/>
  <c r="J3760" i="22" a="1"/>
  <c r="J3760" i="22" s="1"/>
  <c r="J3761" i="22" a="1"/>
  <c r="J3761" i="22" s="1"/>
  <c r="J3762" i="22" a="1"/>
  <c r="J3762" i="22" s="1"/>
  <c r="J3763" i="22" a="1"/>
  <c r="J3763" i="22" s="1"/>
  <c r="J3764" i="22" a="1"/>
  <c r="J3764" i="22" s="1"/>
  <c r="J3765" i="22" a="1"/>
  <c r="J3765" i="22" s="1"/>
  <c r="J3766" i="22" a="1"/>
  <c r="J3766" i="22" s="1"/>
  <c r="J3767" i="22" a="1"/>
  <c r="J3767" i="22" s="1"/>
  <c r="J3768" i="22" a="1"/>
  <c r="J3768" i="22" s="1"/>
  <c r="J3769" i="22" a="1"/>
  <c r="J3769" i="22" s="1"/>
  <c r="J3770" i="22" a="1"/>
  <c r="J3770" i="22" s="1"/>
  <c r="J3771" i="22" a="1"/>
  <c r="J3771" i="22" s="1"/>
  <c r="J3772" i="22" a="1"/>
  <c r="J3772" i="22" s="1"/>
  <c r="J3773" i="22" a="1"/>
  <c r="J3773" i="22" s="1"/>
  <c r="J3774" i="22" a="1"/>
  <c r="J3774" i="22" s="1"/>
  <c r="J3775" i="22" a="1"/>
  <c r="J3775" i="22" s="1"/>
  <c r="J3776" i="22" a="1"/>
  <c r="J3776" i="22" s="1"/>
  <c r="J3777" i="22" a="1"/>
  <c r="J3777" i="22" s="1"/>
  <c r="J3778" i="22" a="1"/>
  <c r="J3778" i="22" s="1"/>
  <c r="J3779" i="22" a="1"/>
  <c r="J3779" i="22" s="1"/>
  <c r="J3780" i="22" a="1"/>
  <c r="J3780" i="22" s="1"/>
  <c r="J3781" i="22" a="1"/>
  <c r="J3781" i="22" s="1"/>
  <c r="J3782" i="22" a="1"/>
  <c r="J3782" i="22" s="1"/>
  <c r="J3783" i="22" a="1"/>
  <c r="J3783" i="22" s="1"/>
  <c r="J3784" i="22" a="1"/>
  <c r="J3784" i="22" s="1"/>
  <c r="J3785" i="22" a="1"/>
  <c r="J3785" i="22" s="1"/>
  <c r="J3786" i="22" a="1"/>
  <c r="J3786" i="22" s="1"/>
  <c r="J3787" i="22" a="1"/>
  <c r="J3787" i="22" s="1"/>
  <c r="J3788" i="22" a="1"/>
  <c r="J3788" i="22" s="1"/>
  <c r="J3789" i="22" a="1"/>
  <c r="J3789" i="22" s="1"/>
  <c r="J3790" i="22" a="1"/>
  <c r="J3790" i="22" s="1"/>
  <c r="J3791" i="22" a="1"/>
  <c r="J3791" i="22" s="1"/>
  <c r="J3792" i="22" a="1"/>
  <c r="J3792" i="22" s="1"/>
  <c r="J3793" i="22" a="1"/>
  <c r="J3793" i="22" s="1"/>
  <c r="J3794" i="22" a="1"/>
  <c r="J3794" i="22" s="1"/>
  <c r="J3795" i="22" a="1"/>
  <c r="J3795" i="22" s="1"/>
  <c r="J3796" i="22" a="1"/>
  <c r="J3796" i="22" s="1"/>
  <c r="J3797" i="22" a="1"/>
  <c r="J3797" i="22" s="1"/>
  <c r="J3798" i="22" a="1"/>
  <c r="J3798" i="22" s="1"/>
  <c r="J3799" i="22" a="1"/>
  <c r="J3799" i="22" s="1"/>
  <c r="J3800" i="22" a="1"/>
  <c r="J3800" i="22" s="1"/>
  <c r="J3801" i="22" a="1"/>
  <c r="J3801" i="22" s="1"/>
  <c r="J3802" i="22" a="1"/>
  <c r="J3802" i="22" s="1"/>
  <c r="J3803" i="22" a="1"/>
  <c r="J3803" i="22" s="1"/>
  <c r="J3804" i="22" a="1"/>
  <c r="J3804" i="22" s="1"/>
  <c r="J3805" i="22" a="1"/>
  <c r="J3805" i="22" s="1"/>
  <c r="J3806" i="22" a="1"/>
  <c r="J3806" i="22" s="1"/>
  <c r="J3807" i="22" a="1"/>
  <c r="J3807" i="22" s="1"/>
  <c r="J3808" i="22" a="1"/>
  <c r="J3808" i="22" s="1"/>
  <c r="J3809" i="22" a="1"/>
  <c r="J3809" i="22" s="1"/>
  <c r="J3810" i="22" a="1"/>
  <c r="J3810" i="22" s="1"/>
  <c r="J3811" i="22" a="1"/>
  <c r="J3811" i="22" s="1"/>
  <c r="J3812" i="22" a="1"/>
  <c r="J3812" i="22" s="1"/>
  <c r="J3813" i="22" a="1"/>
  <c r="J3813" i="22" s="1"/>
  <c r="J3814" i="22" a="1"/>
  <c r="J3814" i="22" s="1"/>
  <c r="J3815" i="22" a="1"/>
  <c r="J3815" i="22" s="1"/>
  <c r="J3816" i="22" a="1"/>
  <c r="J3816" i="22" s="1"/>
  <c r="J3817" i="22" a="1"/>
  <c r="J3817" i="22" s="1"/>
  <c r="J3818" i="22" a="1"/>
  <c r="J3818" i="22" s="1"/>
  <c r="J3819" i="22" a="1"/>
  <c r="J3819" i="22" s="1"/>
  <c r="J3820" i="22" a="1"/>
  <c r="J3820" i="22" s="1"/>
  <c r="J3821" i="22" a="1"/>
  <c r="J3821" i="22" s="1"/>
  <c r="J3822" i="22" a="1"/>
  <c r="J3822" i="22" s="1"/>
  <c r="J3823" i="22" a="1"/>
  <c r="J3823" i="22" s="1"/>
  <c r="J3824" i="22" a="1"/>
  <c r="J3824" i="22" s="1"/>
  <c r="J3825" i="22" a="1"/>
  <c r="J3825" i="22" s="1"/>
  <c r="J3826" i="22" a="1"/>
  <c r="J3826" i="22" s="1"/>
  <c r="J3827" i="22" a="1"/>
  <c r="J3827" i="22" s="1"/>
  <c r="J3828" i="22" a="1"/>
  <c r="J3828" i="22" s="1"/>
  <c r="J3829" i="22" a="1"/>
  <c r="J3829" i="22" s="1"/>
  <c r="J3830" i="22" a="1"/>
  <c r="J3830" i="22" s="1"/>
  <c r="J3831" i="22" a="1"/>
  <c r="J3831" i="22" s="1"/>
  <c r="J3832" i="22" a="1"/>
  <c r="J3832" i="22" s="1"/>
  <c r="J3833" i="22" a="1"/>
  <c r="J3833" i="22" s="1"/>
  <c r="J3834" i="22" a="1"/>
  <c r="J3834" i="22" s="1"/>
  <c r="J3835" i="22" a="1"/>
  <c r="J3835" i="22" s="1"/>
  <c r="J3836" i="22" a="1"/>
  <c r="J3836" i="22" s="1"/>
  <c r="J3837" i="22" a="1"/>
  <c r="J3837" i="22" s="1"/>
  <c r="J3838" i="22" a="1"/>
  <c r="J3838" i="22" s="1"/>
  <c r="J3839" i="22" a="1"/>
  <c r="J3839" i="22" s="1"/>
  <c r="J3840" i="22" a="1"/>
  <c r="J3840" i="22" s="1"/>
  <c r="J3841" i="22" a="1"/>
  <c r="J3841" i="22" s="1"/>
  <c r="J3842" i="22" a="1"/>
  <c r="J3842" i="22" s="1"/>
  <c r="J3843" i="22" a="1"/>
  <c r="J3843" i="22" s="1"/>
  <c r="J3844" i="22" a="1"/>
  <c r="J3844" i="22" s="1"/>
  <c r="J3845" i="22" a="1"/>
  <c r="J3845" i="22" s="1"/>
  <c r="J3846" i="22" a="1"/>
  <c r="J3846" i="22" s="1"/>
  <c r="J3847" i="22" a="1"/>
  <c r="J3847" i="22" s="1"/>
  <c r="J3848" i="22" a="1"/>
  <c r="J3848" i="22" s="1"/>
  <c r="J3849" i="22" a="1"/>
  <c r="J3849" i="22" s="1"/>
  <c r="J3850" i="22" a="1"/>
  <c r="J3850" i="22" s="1"/>
  <c r="J3851" i="22" a="1"/>
  <c r="J3851" i="22" s="1"/>
  <c r="J3852" i="22" a="1"/>
  <c r="J3852" i="22" s="1"/>
  <c r="J3853" i="22" a="1"/>
  <c r="J3853" i="22" s="1"/>
  <c r="J3854" i="22" a="1"/>
  <c r="J3854" i="22" s="1"/>
  <c r="J3855" i="22" a="1"/>
  <c r="J3855" i="22" s="1"/>
  <c r="J3856" i="22" a="1"/>
  <c r="J3856" i="22" s="1"/>
  <c r="J3857" i="22" a="1"/>
  <c r="J3857" i="22" s="1"/>
  <c r="J3858" i="22" a="1"/>
  <c r="J3858" i="22" s="1"/>
  <c r="J3859" i="22" a="1"/>
  <c r="J3859" i="22" s="1"/>
  <c r="J3860" i="22" a="1"/>
  <c r="J3860" i="22" s="1"/>
  <c r="J3861" i="22" a="1"/>
  <c r="J3861" i="22" s="1"/>
  <c r="J3862" i="22" a="1"/>
  <c r="J3862" i="22" s="1"/>
  <c r="J3863" i="22" a="1"/>
  <c r="J3863" i="22" s="1"/>
  <c r="J3864" i="22" a="1"/>
  <c r="J3864" i="22" s="1"/>
  <c r="J3865" i="22" a="1"/>
  <c r="J3865" i="22" s="1"/>
  <c r="J3866" i="22" a="1"/>
  <c r="J3866" i="22" s="1"/>
  <c r="J3867" i="22" a="1"/>
  <c r="J3867" i="22" s="1"/>
  <c r="J3868" i="22" a="1"/>
  <c r="J3868" i="22" s="1"/>
  <c r="J3869" i="22" a="1"/>
  <c r="J3869" i="22" s="1"/>
  <c r="J3870" i="22" a="1"/>
  <c r="J3870" i="22" s="1"/>
  <c r="J3871" i="22" a="1"/>
  <c r="J3871" i="22" s="1"/>
  <c r="J3872" i="22" a="1"/>
  <c r="J3872" i="22" s="1"/>
  <c r="J3873" i="22" a="1"/>
  <c r="J3873" i="22" s="1"/>
  <c r="J3874" i="22" a="1"/>
  <c r="J3874" i="22" s="1"/>
  <c r="J3875" i="22" a="1"/>
  <c r="J3875" i="22" s="1"/>
  <c r="J3876" i="22" a="1"/>
  <c r="J3876" i="22" s="1"/>
  <c r="J3877" i="22" a="1"/>
  <c r="J3877" i="22" s="1"/>
  <c r="J3878" i="22" a="1"/>
  <c r="J3878" i="22" s="1"/>
  <c r="J3879" i="22" a="1"/>
  <c r="J3879" i="22" s="1"/>
  <c r="J3880" i="22" a="1"/>
  <c r="J3880" i="22" s="1"/>
  <c r="J3881" i="22" a="1"/>
  <c r="J3881" i="22" s="1"/>
  <c r="J3882" i="22" a="1"/>
  <c r="J3882" i="22" s="1"/>
  <c r="J3883" i="22" a="1"/>
  <c r="J3883" i="22" s="1"/>
  <c r="J3884" i="22" a="1"/>
  <c r="J3884" i="22" s="1"/>
  <c r="J3885" i="22" a="1"/>
  <c r="J3885" i="22" s="1"/>
  <c r="J3886" i="22" a="1"/>
  <c r="J3886" i="22" s="1"/>
  <c r="J3887" i="22" a="1"/>
  <c r="J3887" i="22" s="1"/>
  <c r="J3888" i="22" a="1"/>
  <c r="J3888" i="22" s="1"/>
  <c r="J3889" i="22" a="1"/>
  <c r="J3889" i="22" s="1"/>
  <c r="J3890" i="22" a="1"/>
  <c r="J3890" i="22" s="1"/>
  <c r="J3891" i="22" a="1"/>
  <c r="J3891" i="22" s="1"/>
  <c r="J3892" i="22" a="1"/>
  <c r="J3892" i="22" s="1"/>
  <c r="J3893" i="22" a="1"/>
  <c r="J3893" i="22" s="1"/>
  <c r="J3894" i="22" a="1"/>
  <c r="J3894" i="22" s="1"/>
  <c r="J3895" i="22" a="1"/>
  <c r="J3895" i="22" s="1"/>
  <c r="J3896" i="22" a="1"/>
  <c r="J3896" i="22" s="1"/>
  <c r="J3897" i="22" a="1"/>
  <c r="J3897" i="22" s="1"/>
  <c r="J3898" i="22" a="1"/>
  <c r="J3898" i="22" s="1"/>
  <c r="J3899" i="22" a="1"/>
  <c r="J3899" i="22" s="1"/>
  <c r="J3900" i="22" a="1"/>
  <c r="J3900" i="22" s="1"/>
  <c r="J3901" i="22" a="1"/>
  <c r="J3901" i="22" s="1"/>
  <c r="J3902" i="22" a="1"/>
  <c r="J3902" i="22" s="1"/>
  <c r="J3903" i="22" a="1"/>
  <c r="J3903" i="22" s="1"/>
  <c r="J3904" i="22" a="1"/>
  <c r="J3904" i="22" s="1"/>
  <c r="J3905" i="22" a="1"/>
  <c r="J3905" i="22" s="1"/>
  <c r="J3906" i="22" a="1"/>
  <c r="J3906" i="22" s="1"/>
  <c r="J3907" i="22" a="1"/>
  <c r="J3907" i="22" s="1"/>
  <c r="J3908" i="22" a="1"/>
  <c r="J3908" i="22" s="1"/>
  <c r="J3909" i="22" a="1"/>
  <c r="J3909" i="22" s="1"/>
  <c r="J3910" i="22" a="1"/>
  <c r="J3910" i="22" s="1"/>
  <c r="J3911" i="22" a="1"/>
  <c r="J3911" i="22" s="1"/>
  <c r="J3912" i="22" a="1"/>
  <c r="J3912" i="22" s="1"/>
  <c r="J3913" i="22" a="1"/>
  <c r="J3913" i="22" s="1"/>
  <c r="J3914" i="22" a="1"/>
  <c r="J3914" i="22" s="1"/>
  <c r="J3915" i="22" a="1"/>
  <c r="J3915" i="22" s="1"/>
  <c r="J3916" i="22" a="1"/>
  <c r="J3916" i="22" s="1"/>
  <c r="J3917" i="22" a="1"/>
  <c r="J3917" i="22" s="1"/>
  <c r="J3918" i="22" a="1"/>
  <c r="J3918" i="22" s="1"/>
  <c r="J3919" i="22" a="1"/>
  <c r="J3919" i="22" s="1"/>
  <c r="J3920" i="22" a="1"/>
  <c r="J3920" i="22" s="1"/>
  <c r="J3921" i="22" a="1"/>
  <c r="J3921" i="22" s="1"/>
  <c r="J3922" i="22" a="1"/>
  <c r="J3922" i="22" s="1"/>
  <c r="J3923" i="22" a="1"/>
  <c r="J3923" i="22" s="1"/>
  <c r="J3924" i="22" a="1"/>
  <c r="J3924" i="22" s="1"/>
  <c r="J3925" i="22" a="1"/>
  <c r="J3925" i="22" s="1"/>
  <c r="J3926" i="22" a="1"/>
  <c r="J3926" i="22" s="1"/>
  <c r="J3927" i="22" a="1"/>
  <c r="J3927" i="22" s="1"/>
  <c r="J3928" i="22" a="1"/>
  <c r="J3928" i="22" s="1"/>
  <c r="J3929" i="22" a="1"/>
  <c r="J3929" i="22" s="1"/>
  <c r="J3930" i="22" a="1"/>
  <c r="J3930" i="22" s="1"/>
  <c r="J3931" i="22" a="1"/>
  <c r="J3931" i="22" s="1"/>
  <c r="J3932" i="22" a="1"/>
  <c r="J3932" i="22" s="1"/>
  <c r="J3933" i="22" a="1"/>
  <c r="J3933" i="22" s="1"/>
  <c r="J3934" i="22" a="1"/>
  <c r="J3934" i="22" s="1"/>
  <c r="J3935" i="22" a="1"/>
  <c r="J3935" i="22" s="1"/>
  <c r="J3936" i="22" a="1"/>
  <c r="J3936" i="22" s="1"/>
  <c r="J3937" i="22" a="1"/>
  <c r="J3937" i="22" s="1"/>
  <c r="J3938" i="22" a="1"/>
  <c r="J3938" i="22" s="1"/>
  <c r="J3939" i="22" a="1"/>
  <c r="J3939" i="22" s="1"/>
  <c r="J3940" i="22" a="1"/>
  <c r="J3940" i="22" s="1"/>
  <c r="J3941" i="22" a="1"/>
  <c r="J3941" i="22" s="1"/>
  <c r="J3942" i="22" a="1"/>
  <c r="J3942" i="22" s="1"/>
  <c r="J3943" i="22" a="1"/>
  <c r="J3943" i="22" s="1"/>
  <c r="J3944" i="22" a="1"/>
  <c r="J3944" i="22" s="1"/>
  <c r="J3945" i="22" a="1"/>
  <c r="J3945" i="22" s="1"/>
  <c r="J3946" i="22" a="1"/>
  <c r="J3946" i="22" s="1"/>
  <c r="J3947" i="22" a="1"/>
  <c r="J3947" i="22" s="1"/>
  <c r="J3948" i="22" a="1"/>
  <c r="J3948" i="22" s="1"/>
  <c r="J3949" i="22" a="1"/>
  <c r="J3949" i="22" s="1"/>
  <c r="J3950" i="22" a="1"/>
  <c r="J3950" i="22" s="1"/>
  <c r="J3951" i="22" a="1"/>
  <c r="J3951" i="22" s="1"/>
  <c r="J3952" i="22" a="1"/>
  <c r="J3952" i="22" s="1"/>
  <c r="J3953" i="22" a="1"/>
  <c r="J3953" i="22" s="1"/>
  <c r="J3954" i="22" a="1"/>
  <c r="J3954" i="22" s="1"/>
  <c r="J3955" i="22" a="1"/>
  <c r="J3955" i="22" s="1"/>
  <c r="J3956" i="22" a="1"/>
  <c r="J3956" i="22" s="1"/>
  <c r="J3957" i="22" a="1"/>
  <c r="J3957" i="22" s="1"/>
  <c r="J3958" i="22" a="1"/>
  <c r="J3958" i="22" s="1"/>
  <c r="J3959" i="22" a="1"/>
  <c r="J3959" i="22" s="1"/>
  <c r="J3960" i="22" a="1"/>
  <c r="J3960" i="22" s="1"/>
  <c r="J3961" i="22" a="1"/>
  <c r="J3961" i="22" s="1"/>
  <c r="J3962" i="22" a="1"/>
  <c r="J3962" i="22" s="1"/>
  <c r="J3963" i="22" a="1"/>
  <c r="J3963" i="22" s="1"/>
  <c r="J3964" i="22" a="1"/>
  <c r="J3964" i="22" s="1"/>
  <c r="J3965" i="22" a="1"/>
  <c r="J3965" i="22" s="1"/>
  <c r="J3966" i="22" a="1"/>
  <c r="J3966" i="22" s="1"/>
  <c r="J3967" i="22" a="1"/>
  <c r="J3967" i="22" s="1"/>
  <c r="J3968" i="22" a="1"/>
  <c r="J3968" i="22" s="1"/>
  <c r="J3969" i="22" a="1"/>
  <c r="J3969" i="22" s="1"/>
  <c r="J3970" i="22" a="1"/>
  <c r="J3970" i="22" s="1"/>
  <c r="J3971" i="22" a="1"/>
  <c r="J3971" i="22" s="1"/>
  <c r="J3972" i="22" a="1"/>
  <c r="J3972" i="22" s="1"/>
  <c r="J3973" i="22" a="1"/>
  <c r="J3973" i="22" s="1"/>
  <c r="J3974" i="22" a="1"/>
  <c r="J3974" i="22" s="1"/>
  <c r="J3975" i="22" a="1"/>
  <c r="J3975" i="22" s="1"/>
  <c r="J3976" i="22" a="1"/>
  <c r="J3976" i="22" s="1"/>
  <c r="J3977" i="22" a="1"/>
  <c r="J3977" i="22" s="1"/>
  <c r="J3978" i="22" a="1"/>
  <c r="J3978" i="22" s="1"/>
  <c r="J3979" i="22" a="1"/>
  <c r="J3979" i="22" s="1"/>
  <c r="J3980" i="22" a="1"/>
  <c r="J3980" i="22" s="1"/>
  <c r="J3981" i="22" a="1"/>
  <c r="J3981" i="22" s="1"/>
  <c r="J3982" i="22" a="1"/>
  <c r="J3982" i="22" s="1"/>
  <c r="J3983" i="22" a="1"/>
  <c r="J3983" i="22" s="1"/>
  <c r="J3984" i="22" a="1"/>
  <c r="J3984" i="22" s="1"/>
  <c r="J3985" i="22" a="1"/>
  <c r="J3985" i="22" s="1"/>
  <c r="J3986" i="22" a="1"/>
  <c r="J3986" i="22" s="1"/>
  <c r="J3987" i="22" a="1"/>
  <c r="J3987" i="22" s="1"/>
  <c r="J3988" i="22" a="1"/>
  <c r="J3988" i="22" s="1"/>
  <c r="J3989" i="22" a="1"/>
  <c r="J3989" i="22" s="1"/>
  <c r="J3990" i="22" a="1"/>
  <c r="J3990" i="22" s="1"/>
  <c r="J3991" i="22" a="1"/>
  <c r="J3991" i="22" s="1"/>
  <c r="J3992" i="22" a="1"/>
  <c r="J3992" i="22" s="1"/>
  <c r="J3993" i="22" a="1"/>
  <c r="J3993" i="22" s="1"/>
  <c r="J3994" i="22" a="1"/>
  <c r="J3994" i="22" s="1"/>
  <c r="J3995" i="22" a="1"/>
  <c r="J3995" i="22" s="1"/>
  <c r="J3996" i="22" a="1"/>
  <c r="J3996" i="22" s="1"/>
  <c r="J3997" i="22" a="1"/>
  <c r="J3997" i="22" s="1"/>
  <c r="J3998" i="22" a="1"/>
  <c r="J3998" i="22" s="1"/>
  <c r="J3999" i="22" a="1"/>
  <c r="J3999" i="22" s="1"/>
  <c r="J4000" i="22" a="1"/>
  <c r="J4000" i="22" s="1"/>
  <c r="J4001" i="22" a="1"/>
  <c r="J4001" i="22" s="1"/>
  <c r="J4002" i="22" a="1"/>
  <c r="J4002" i="22" s="1"/>
  <c r="J4003" i="22" a="1"/>
  <c r="J4003" i="22" s="1"/>
  <c r="J4004" i="22" a="1"/>
  <c r="J4004" i="22" s="1"/>
  <c r="J4005" i="22" a="1"/>
  <c r="J4005" i="22" s="1"/>
  <c r="J4006" i="22" a="1"/>
  <c r="J4006" i="22" s="1"/>
  <c r="J4007" i="22" a="1"/>
  <c r="J4007" i="22" s="1"/>
  <c r="J4008" i="22" a="1"/>
  <c r="J4008" i="22" s="1"/>
  <c r="J4009" i="22" a="1"/>
  <c r="J4009" i="22" s="1"/>
  <c r="J4010" i="22" a="1"/>
  <c r="J4010" i="22" s="1"/>
  <c r="J4011" i="22" a="1"/>
  <c r="J4011" i="22" s="1"/>
  <c r="J4012" i="22" a="1"/>
  <c r="J4012" i="22" s="1"/>
  <c r="J4013" i="22" a="1"/>
  <c r="J4013" i="22" s="1"/>
  <c r="J4014" i="22" a="1"/>
  <c r="J4014" i="22" s="1"/>
  <c r="J4015" i="22" a="1"/>
  <c r="J4015" i="22" s="1"/>
  <c r="J4016" i="22" a="1"/>
  <c r="J4016" i="22" s="1"/>
  <c r="J4017" i="22" a="1"/>
  <c r="J4017" i="22" s="1"/>
  <c r="J4018" i="22" a="1"/>
  <c r="J4018" i="22" s="1"/>
  <c r="J4019" i="22" a="1"/>
  <c r="J4019" i="22" s="1"/>
  <c r="J4020" i="22" a="1"/>
  <c r="J4020" i="22" s="1"/>
  <c r="J4021" i="22" a="1"/>
  <c r="J4021" i="22" s="1"/>
  <c r="J4022" i="22" a="1"/>
  <c r="J4022" i="22" s="1"/>
  <c r="J4023" i="22" a="1"/>
  <c r="J4023" i="22" s="1"/>
  <c r="J4024" i="22" a="1"/>
  <c r="J4024" i="22" s="1"/>
  <c r="J4025" i="22" a="1"/>
  <c r="J4025" i="22" s="1"/>
  <c r="J4026" i="22" a="1"/>
  <c r="J4026" i="22" s="1"/>
  <c r="J4027" i="22" a="1"/>
  <c r="J4027" i="22" s="1"/>
  <c r="J4028" i="22" a="1"/>
  <c r="J4028" i="22" s="1"/>
  <c r="J4029" i="22" a="1"/>
  <c r="J4029" i="22" s="1"/>
  <c r="J4030" i="22" a="1"/>
  <c r="J4030" i="22" s="1"/>
  <c r="J4031" i="22" a="1"/>
  <c r="J4031" i="22" s="1"/>
  <c r="J4032" i="22" a="1"/>
  <c r="J4032" i="22" s="1"/>
  <c r="J4033" i="22" a="1"/>
  <c r="J4033" i="22" s="1"/>
  <c r="J4034" i="22" a="1"/>
  <c r="J4034" i="22" s="1"/>
  <c r="J4035" i="22" a="1"/>
  <c r="J4035" i="22" s="1"/>
  <c r="J4036" i="22" a="1"/>
  <c r="J4036" i="22" s="1"/>
  <c r="J4037" i="22" a="1"/>
  <c r="J4037" i="22" s="1"/>
  <c r="J4038" i="22" a="1"/>
  <c r="J4038" i="22" s="1"/>
  <c r="J4039" i="22" a="1"/>
  <c r="J4039" i="22" s="1"/>
  <c r="J4040" i="22" a="1"/>
  <c r="J4040" i="22" s="1"/>
  <c r="J4041" i="22" a="1"/>
  <c r="J4041" i="22" s="1"/>
  <c r="J4042" i="22" a="1"/>
  <c r="J4042" i="22" s="1"/>
  <c r="J4043" i="22" a="1"/>
  <c r="J4043" i="22" s="1"/>
  <c r="J4044" i="22" a="1"/>
  <c r="J4044" i="22" s="1"/>
  <c r="J4045" i="22" a="1"/>
  <c r="J4045" i="22" s="1"/>
  <c r="J4046" i="22" a="1"/>
  <c r="J4046" i="22" s="1"/>
  <c r="J4047" i="22" a="1"/>
  <c r="J4047" i="22" s="1"/>
  <c r="J4048" i="22" a="1"/>
  <c r="J4048" i="22" s="1"/>
  <c r="J4049" i="22" a="1"/>
  <c r="J4049" i="22" s="1"/>
  <c r="J4050" i="22" a="1"/>
  <c r="J4050" i="22" s="1"/>
  <c r="J4051" i="22" a="1"/>
  <c r="J4051" i="22" s="1"/>
  <c r="J4052" i="22" a="1"/>
  <c r="J4052" i="22" s="1"/>
  <c r="J4053" i="22" a="1"/>
  <c r="J4053" i="22" s="1"/>
  <c r="J4054" i="22" a="1"/>
  <c r="J4054" i="22" s="1"/>
  <c r="J4055" i="22" a="1"/>
  <c r="J4055" i="22" s="1"/>
  <c r="J4056" i="22" a="1"/>
  <c r="J4056" i="22" s="1"/>
  <c r="J4057" i="22" a="1"/>
  <c r="J4057" i="22" s="1"/>
  <c r="J4058" i="22" a="1"/>
  <c r="J4058" i="22" s="1"/>
  <c r="J4059" i="22" a="1"/>
  <c r="J4059" i="22" s="1"/>
  <c r="J4060" i="22" a="1"/>
  <c r="J4060" i="22" s="1"/>
  <c r="J4061" i="22" a="1"/>
  <c r="J4061" i="22" s="1"/>
  <c r="J4062" i="22" a="1"/>
  <c r="J4062" i="22" s="1"/>
  <c r="J4063" i="22" a="1"/>
  <c r="J4063" i="22" s="1"/>
  <c r="J4064" i="22" a="1"/>
  <c r="J4064" i="22" s="1"/>
  <c r="J4065" i="22" a="1"/>
  <c r="J4065" i="22" s="1"/>
  <c r="J4066" i="22" a="1"/>
  <c r="J4066" i="22" s="1"/>
  <c r="J4067" i="22" a="1"/>
  <c r="J4067" i="22" s="1"/>
  <c r="J4068" i="22" a="1"/>
  <c r="J4068" i="22" s="1"/>
  <c r="J4069" i="22" a="1"/>
  <c r="J4069" i="22" s="1"/>
  <c r="J4070" i="22" a="1"/>
  <c r="J4070" i="22" s="1"/>
  <c r="J4071" i="22" a="1"/>
  <c r="J4071" i="22" s="1"/>
  <c r="J4072" i="22" a="1"/>
  <c r="J4072" i="22" s="1"/>
  <c r="J4073" i="22" a="1"/>
  <c r="J4073" i="22" s="1"/>
  <c r="J4074" i="22" a="1"/>
  <c r="J4074" i="22" s="1"/>
  <c r="J4075" i="22" a="1"/>
  <c r="J4075" i="22" s="1"/>
  <c r="J4076" i="22" a="1"/>
  <c r="J4076" i="22" s="1"/>
  <c r="J4077" i="22" a="1"/>
  <c r="J4077" i="22" s="1"/>
  <c r="J4078" i="22" a="1"/>
  <c r="J4078" i="22" s="1"/>
  <c r="J4079" i="22" a="1"/>
  <c r="J4079" i="22" s="1"/>
  <c r="J4080" i="22" a="1"/>
  <c r="J4080" i="22" s="1"/>
  <c r="J4081" i="22" a="1"/>
  <c r="J4081" i="22" s="1"/>
  <c r="J4082" i="22" a="1"/>
  <c r="J4082" i="22" s="1"/>
  <c r="J4083" i="22" a="1"/>
  <c r="J4083" i="22" s="1"/>
  <c r="J4084" i="22" a="1"/>
  <c r="J4084" i="22" s="1"/>
  <c r="J4085" i="22" a="1"/>
  <c r="J4085" i="22" s="1"/>
  <c r="J4086" i="22" a="1"/>
  <c r="J4086" i="22" s="1"/>
  <c r="J4087" i="22" a="1"/>
  <c r="J4087" i="22" s="1"/>
  <c r="J4088" i="22" a="1"/>
  <c r="J4088" i="22" s="1"/>
  <c r="J4089" i="22" a="1"/>
  <c r="J4089" i="22" s="1"/>
  <c r="J4090" i="22" a="1"/>
  <c r="J4090" i="22" s="1"/>
  <c r="J4091" i="22" a="1"/>
  <c r="J4091" i="22" s="1"/>
  <c r="J4092" i="22" a="1"/>
  <c r="J4092" i="22" s="1"/>
  <c r="J4093" i="22" a="1"/>
  <c r="J4093" i="22" s="1"/>
  <c r="J4094" i="22" a="1"/>
  <c r="J4094" i="22" s="1"/>
  <c r="J4095" i="22" a="1"/>
  <c r="J4095" i="22" s="1"/>
  <c r="J4096" i="22" a="1"/>
  <c r="J4096" i="22" s="1"/>
  <c r="J4097" i="22" a="1"/>
  <c r="J4097" i="22" s="1"/>
  <c r="J4098" i="22" a="1"/>
  <c r="J4098" i="22" s="1"/>
  <c r="J4099" i="22" a="1"/>
  <c r="J4099" i="22" s="1"/>
  <c r="J4100" i="22" a="1"/>
  <c r="J4100" i="22" s="1"/>
  <c r="J4101" i="22" a="1"/>
  <c r="J4101" i="22" s="1"/>
  <c r="J4102" i="22" a="1"/>
  <c r="J4102" i="22" s="1"/>
  <c r="J4103" i="22" a="1"/>
  <c r="J4103" i="22" s="1"/>
  <c r="J4104" i="22" a="1"/>
  <c r="J4104" i="22" s="1"/>
  <c r="J4105" i="22" a="1"/>
  <c r="J4105" i="22" s="1"/>
  <c r="J4106" i="22" a="1"/>
  <c r="J4106" i="22" s="1"/>
  <c r="J4107" i="22" a="1"/>
  <c r="J4107" i="22" s="1"/>
  <c r="J4108" i="22" a="1"/>
  <c r="J4108" i="22" s="1"/>
  <c r="J4109" i="22" a="1"/>
  <c r="J4109" i="22" s="1"/>
  <c r="J4110" i="22" a="1"/>
  <c r="J4110" i="22" s="1"/>
  <c r="J4111" i="22" a="1"/>
  <c r="J4111" i="22" s="1"/>
  <c r="J4112" i="22" a="1"/>
  <c r="J4112" i="22" s="1"/>
  <c r="J4113" i="22" a="1"/>
  <c r="J4113" i="22" s="1"/>
  <c r="J4114" i="22" a="1"/>
  <c r="J4114" i="22" s="1"/>
  <c r="J4115" i="22" a="1"/>
  <c r="J4115" i="22" s="1"/>
  <c r="J4116" i="22" a="1"/>
  <c r="J4116" i="22" s="1"/>
  <c r="J4117" i="22" a="1"/>
  <c r="J4117" i="22" s="1"/>
  <c r="J4118" i="22" a="1"/>
  <c r="J4118" i="22" s="1"/>
  <c r="J4119" i="22" a="1"/>
  <c r="J4119" i="22" s="1"/>
  <c r="J4120" i="22" a="1"/>
  <c r="J4120" i="22" s="1"/>
  <c r="J4121" i="22" a="1"/>
  <c r="J4121" i="22" s="1"/>
  <c r="J4122" i="22" a="1"/>
  <c r="J4122" i="22" s="1"/>
  <c r="J4123" i="22" a="1"/>
  <c r="J4123" i="22" s="1"/>
  <c r="J4124" i="22" a="1"/>
  <c r="J4124" i="22" s="1"/>
  <c r="J4125" i="22" a="1"/>
  <c r="J4125" i="22" s="1"/>
  <c r="J4126" i="22" a="1"/>
  <c r="J4126" i="22" s="1"/>
  <c r="J4127" i="22" a="1"/>
  <c r="J4127" i="22" s="1"/>
  <c r="J4128" i="22" a="1"/>
  <c r="J4128" i="22" s="1"/>
  <c r="J4129" i="22" a="1"/>
  <c r="J4129" i="22" s="1"/>
  <c r="J4130" i="22" a="1"/>
  <c r="J4130" i="22" s="1"/>
  <c r="J4131" i="22" a="1"/>
  <c r="J4131" i="22" s="1"/>
  <c r="J4132" i="22" a="1"/>
  <c r="J4132" i="22" s="1"/>
  <c r="J4133" i="22" a="1"/>
  <c r="J4133" i="22" s="1"/>
  <c r="J4134" i="22" a="1"/>
  <c r="J4134" i="22" s="1"/>
  <c r="J4135" i="22" a="1"/>
  <c r="J4135" i="22" s="1"/>
  <c r="J4136" i="22" a="1"/>
  <c r="J4136" i="22" s="1"/>
  <c r="J4137" i="22" a="1"/>
  <c r="J4137" i="22" s="1"/>
  <c r="J4138" i="22" a="1"/>
  <c r="J4138" i="22" s="1"/>
  <c r="J4139" i="22" a="1"/>
  <c r="J4139" i="22" s="1"/>
  <c r="J4140" i="22" a="1"/>
  <c r="J4140" i="22" s="1"/>
  <c r="J4141" i="22" a="1"/>
  <c r="J4141" i="22" s="1"/>
  <c r="J4142" i="22" a="1"/>
  <c r="J4142" i="22" s="1"/>
  <c r="J4143" i="22" a="1"/>
  <c r="J4143" i="22" s="1"/>
  <c r="J4144" i="22" a="1"/>
  <c r="J4144" i="22" s="1"/>
  <c r="J4145" i="22" a="1"/>
  <c r="J4145" i="22" s="1"/>
  <c r="J4146" i="22" a="1"/>
  <c r="J4146" i="22" s="1"/>
  <c r="J4147" i="22" a="1"/>
  <c r="J4147" i="22" s="1"/>
  <c r="J4148" i="22" a="1"/>
  <c r="J4148" i="22" s="1"/>
  <c r="J4149" i="22" a="1"/>
  <c r="J4149" i="22" s="1"/>
  <c r="J4150" i="22" a="1"/>
  <c r="J4150" i="22" s="1"/>
  <c r="J4151" i="22" a="1"/>
  <c r="J4151" i="22" s="1"/>
  <c r="J4152" i="22" a="1"/>
  <c r="J4152" i="22" s="1"/>
  <c r="J4153" i="22" a="1"/>
  <c r="J4153" i="22" s="1"/>
  <c r="J4154" i="22" a="1"/>
  <c r="J4154" i="22" s="1"/>
  <c r="J4155" i="22" a="1"/>
  <c r="J4155" i="22" s="1"/>
  <c r="J4156" i="22" a="1"/>
  <c r="J4156" i="22" s="1"/>
  <c r="J4157" i="22" a="1"/>
  <c r="J4157" i="22" s="1"/>
  <c r="J4158" i="22" a="1"/>
  <c r="J4158" i="22" s="1"/>
  <c r="J4159" i="22" a="1"/>
  <c r="J4159" i="22" s="1"/>
  <c r="J4160" i="22" a="1"/>
  <c r="J4160" i="22" s="1"/>
  <c r="J4161" i="22" a="1"/>
  <c r="J4161" i="22" s="1"/>
  <c r="J4162" i="22" a="1"/>
  <c r="J4162" i="22" s="1"/>
  <c r="J4163" i="22" a="1"/>
  <c r="J4163" i="22" s="1"/>
  <c r="J4164" i="22" a="1"/>
  <c r="J4164" i="22" s="1"/>
  <c r="J4165" i="22" a="1"/>
  <c r="J4165" i="22" s="1"/>
  <c r="J4166" i="22" a="1"/>
  <c r="J4166" i="22" s="1"/>
  <c r="J4167" i="22" a="1"/>
  <c r="J4167" i="22" s="1"/>
  <c r="J4168" i="22" a="1"/>
  <c r="J4168" i="22" s="1"/>
  <c r="J4169" i="22" a="1"/>
  <c r="J4169" i="22" s="1"/>
  <c r="J4170" i="22" a="1"/>
  <c r="J4170" i="22" s="1"/>
  <c r="J4171" i="22" a="1"/>
  <c r="J4171" i="22" s="1"/>
  <c r="J4172" i="22" a="1"/>
  <c r="J4172" i="22" s="1"/>
  <c r="J4173" i="22" a="1"/>
  <c r="J4173" i="22" s="1"/>
  <c r="J4174" i="22" a="1"/>
  <c r="J4174" i="22" s="1"/>
  <c r="J4175" i="22" a="1"/>
  <c r="J4175" i="22" s="1"/>
  <c r="J4176" i="22" a="1"/>
  <c r="J4176" i="22" s="1"/>
  <c r="J4177" i="22" a="1"/>
  <c r="J4177" i="22" s="1"/>
  <c r="J4178" i="22" a="1"/>
  <c r="J4178" i="22" s="1"/>
  <c r="J4179" i="22" a="1"/>
  <c r="J4179" i="22" s="1"/>
  <c r="J4180" i="22" a="1"/>
  <c r="J4180" i="22" s="1"/>
  <c r="J4181" i="22" a="1"/>
  <c r="J4181" i="22" s="1"/>
  <c r="J4182" i="22" a="1"/>
  <c r="J4182" i="22" s="1"/>
  <c r="J4183" i="22" a="1"/>
  <c r="J4183" i="22" s="1"/>
  <c r="J4184" i="22" a="1"/>
  <c r="J4184" i="22" s="1"/>
  <c r="J4185" i="22" a="1"/>
  <c r="J4185" i="22" s="1"/>
  <c r="J4186" i="22" a="1"/>
  <c r="J4186" i="22" s="1"/>
  <c r="J4187" i="22" a="1"/>
  <c r="J4187" i="22" s="1"/>
  <c r="J4188" i="22" a="1"/>
  <c r="J4188" i="22" s="1"/>
  <c r="J4189" i="22" a="1"/>
  <c r="J4189" i="22" s="1"/>
  <c r="J4190" i="22" a="1"/>
  <c r="J4190" i="22" s="1"/>
  <c r="J4191" i="22" a="1"/>
  <c r="J4191" i="22" s="1"/>
  <c r="J4192" i="22" a="1"/>
  <c r="J4192" i="22" s="1"/>
  <c r="J4193" i="22" a="1"/>
  <c r="J4193" i="22" s="1"/>
  <c r="J4194" i="22" a="1"/>
  <c r="J4194" i="22" s="1"/>
  <c r="J4195" i="22" a="1"/>
  <c r="J4195" i="22" s="1"/>
  <c r="J4196" i="22" a="1"/>
  <c r="J4196" i="22" s="1"/>
  <c r="J4197" i="22" a="1"/>
  <c r="J4197" i="22" s="1"/>
  <c r="J4198" i="22" a="1"/>
  <c r="J4198" i="22" s="1"/>
  <c r="J4199" i="22" a="1"/>
  <c r="J4199" i="22" s="1"/>
  <c r="J4200" i="22" a="1"/>
  <c r="J4200" i="22" s="1"/>
  <c r="J4201" i="22" a="1"/>
  <c r="J4201" i="22" s="1"/>
  <c r="J4202" i="22" a="1"/>
  <c r="J4202" i="22" s="1"/>
  <c r="J4203" i="22" a="1"/>
  <c r="J4203" i="22" s="1"/>
  <c r="J4204" i="22" a="1"/>
  <c r="J4204" i="22" s="1"/>
  <c r="J4205" i="22" a="1"/>
  <c r="J4205" i="22" s="1"/>
  <c r="J4206" i="22" a="1"/>
  <c r="J4206" i="22" s="1"/>
  <c r="J4207" i="22" a="1"/>
  <c r="J4207" i="22" s="1"/>
  <c r="J4208" i="22" a="1"/>
  <c r="J4208" i="22" s="1"/>
  <c r="J4209" i="22" a="1"/>
  <c r="J4209" i="22" s="1"/>
  <c r="J4210" i="22" a="1"/>
  <c r="J4210" i="22" s="1"/>
  <c r="J4211" i="22" a="1"/>
  <c r="J4211" i="22" s="1"/>
  <c r="J4212" i="22" a="1"/>
  <c r="J4212" i="22" s="1"/>
  <c r="J4213" i="22" a="1"/>
  <c r="J4213" i="22" s="1"/>
  <c r="J4214" i="22" a="1"/>
  <c r="J4214" i="22" s="1"/>
  <c r="J4215" i="22" a="1"/>
  <c r="J4215" i="22" s="1"/>
  <c r="J4216" i="22" a="1"/>
  <c r="J4216" i="22" s="1"/>
  <c r="J4217" i="22" a="1"/>
  <c r="J4217" i="22" s="1"/>
  <c r="J4218" i="22" a="1"/>
  <c r="J4218" i="22" s="1"/>
  <c r="J4219" i="22" a="1"/>
  <c r="J4219" i="22" s="1"/>
  <c r="J4220" i="22" a="1"/>
  <c r="J4220" i="22" s="1"/>
  <c r="J4221" i="22" a="1"/>
  <c r="J4221" i="22" s="1"/>
  <c r="J4222" i="22" a="1"/>
  <c r="J4222" i="22" s="1"/>
  <c r="J4223" i="22" a="1"/>
  <c r="J4223" i="22" s="1"/>
  <c r="J4224" i="22" a="1"/>
  <c r="J4224" i="22" s="1"/>
  <c r="J4225" i="22" a="1"/>
  <c r="J4225" i="22" s="1"/>
  <c r="J4226" i="22" a="1"/>
  <c r="J4226" i="22" s="1"/>
  <c r="J4227" i="22" a="1"/>
  <c r="J4227" i="22" s="1"/>
  <c r="J4228" i="22" a="1"/>
  <c r="J4228" i="22" s="1"/>
  <c r="J4229" i="22" a="1"/>
  <c r="J4229" i="22" s="1"/>
  <c r="J4230" i="22" a="1"/>
  <c r="J4230" i="22" s="1"/>
  <c r="J4231" i="22" a="1"/>
  <c r="J4231" i="22" s="1"/>
  <c r="J4232" i="22" a="1"/>
  <c r="J4232" i="22" s="1"/>
  <c r="J4233" i="22" a="1"/>
  <c r="J4233" i="22" s="1"/>
  <c r="J4234" i="22" a="1"/>
  <c r="J4234" i="22" s="1"/>
  <c r="J4235" i="22" a="1"/>
  <c r="J4235" i="22" s="1"/>
  <c r="J4236" i="22" a="1"/>
  <c r="J4236" i="22" s="1"/>
  <c r="J4237" i="22" a="1"/>
  <c r="J4237" i="22" s="1"/>
  <c r="J4238" i="22" a="1"/>
  <c r="J4238" i="22" s="1"/>
  <c r="J4239" i="22" a="1"/>
  <c r="J4239" i="22" s="1"/>
  <c r="J4240" i="22" a="1"/>
  <c r="J4240" i="22" s="1"/>
  <c r="J4241" i="22" a="1"/>
  <c r="J4241" i="22" s="1"/>
  <c r="J4242" i="22" a="1"/>
  <c r="J4242" i="22" s="1"/>
  <c r="J4243" i="22" a="1"/>
  <c r="J4243" i="22" s="1"/>
  <c r="J4244" i="22" a="1"/>
  <c r="J4244" i="22" s="1"/>
  <c r="J4245" i="22" a="1"/>
  <c r="J4245" i="22" s="1"/>
  <c r="J4246" i="22" a="1"/>
  <c r="J4246" i="22" s="1"/>
  <c r="J4247" i="22" a="1"/>
  <c r="J4247" i="22" s="1"/>
  <c r="J4248" i="22" a="1"/>
  <c r="J4248" i="22" s="1"/>
  <c r="J4249" i="22" a="1"/>
  <c r="J4249" i="22" s="1"/>
  <c r="J4250" i="22" a="1"/>
  <c r="J4250" i="22" s="1"/>
  <c r="J4251" i="22" a="1"/>
  <c r="J4251" i="22" s="1"/>
  <c r="J4252" i="22" a="1"/>
  <c r="J4252" i="22" s="1"/>
  <c r="J4253" i="22" a="1"/>
  <c r="J4253" i="22" s="1"/>
  <c r="J4254" i="22" a="1"/>
  <c r="J4254" i="22" s="1"/>
  <c r="J4255" i="22" a="1"/>
  <c r="J4255" i="22" s="1"/>
  <c r="J4256" i="22" a="1"/>
  <c r="J4256" i="22" s="1"/>
  <c r="J4257" i="22" a="1"/>
  <c r="J4257" i="22" s="1"/>
  <c r="J4258" i="22" a="1"/>
  <c r="J4258" i="22" s="1"/>
  <c r="J4259" i="22" a="1"/>
  <c r="J4259" i="22" s="1"/>
  <c r="J4260" i="22" a="1"/>
  <c r="J4260" i="22" s="1"/>
  <c r="J4261" i="22" a="1"/>
  <c r="J4261" i="22" s="1"/>
  <c r="J4262" i="22" a="1"/>
  <c r="J4262" i="22" s="1"/>
  <c r="J4263" i="22" a="1"/>
  <c r="J4263" i="22" s="1"/>
  <c r="J4264" i="22" a="1"/>
  <c r="J4264" i="22" s="1"/>
  <c r="J4265" i="22" a="1"/>
  <c r="J4265" i="22" s="1"/>
  <c r="J4266" i="22" a="1"/>
  <c r="J4266" i="22" s="1"/>
  <c r="J4267" i="22" a="1"/>
  <c r="J4267" i="22" s="1"/>
  <c r="J4268" i="22" a="1"/>
  <c r="J4268" i="22" s="1"/>
  <c r="J4269" i="22" a="1"/>
  <c r="J4269" i="22" s="1"/>
  <c r="J4270" i="22" a="1"/>
  <c r="J4270" i="22" s="1"/>
  <c r="J4271" i="22" a="1"/>
  <c r="J4271" i="22" s="1"/>
  <c r="J4272" i="22" a="1"/>
  <c r="J4272" i="22" s="1"/>
  <c r="J4273" i="22" a="1"/>
  <c r="J4273" i="22" s="1"/>
  <c r="J4274" i="22" a="1"/>
  <c r="J4274" i="22" s="1"/>
  <c r="J4275" i="22" a="1"/>
  <c r="J4275" i="22" s="1"/>
  <c r="J4276" i="22" a="1"/>
  <c r="J4276" i="22" s="1"/>
  <c r="J4277" i="22" a="1"/>
  <c r="J4277" i="22" s="1"/>
  <c r="J4278" i="22" a="1"/>
  <c r="J4278" i="22" s="1"/>
  <c r="J4279" i="22" a="1"/>
  <c r="J4279" i="22" s="1"/>
  <c r="J4280" i="22" a="1"/>
  <c r="J4280" i="22" s="1"/>
  <c r="J4281" i="22" a="1"/>
  <c r="J4281" i="22" s="1"/>
  <c r="J4282" i="22" a="1"/>
  <c r="J4282" i="22" s="1"/>
  <c r="J4283" i="22" a="1"/>
  <c r="J4283" i="22" s="1"/>
  <c r="J4284" i="22" a="1"/>
  <c r="J4284" i="22" s="1"/>
  <c r="J4285" i="22" a="1"/>
  <c r="J4285" i="22" s="1"/>
  <c r="J4286" i="22" a="1"/>
  <c r="J4286" i="22" s="1"/>
  <c r="J4287" i="22" a="1"/>
  <c r="J4287" i="22" s="1"/>
  <c r="J4288" i="22" a="1"/>
  <c r="J4288" i="22" s="1"/>
  <c r="J4289" i="22" a="1"/>
  <c r="J4289" i="22" s="1"/>
  <c r="J4290" i="22" a="1"/>
  <c r="J4290" i="22" s="1"/>
  <c r="J4291" i="22" a="1"/>
  <c r="J4291" i="22" s="1"/>
  <c r="J4292" i="22" a="1"/>
  <c r="J4292" i="22" s="1"/>
  <c r="J4293" i="22" a="1"/>
  <c r="J4293" i="22" s="1"/>
  <c r="J4294" i="22" a="1"/>
  <c r="J4294" i="22" s="1"/>
  <c r="J4295" i="22" a="1"/>
  <c r="J4295" i="22" s="1"/>
  <c r="J4296" i="22" a="1"/>
  <c r="J4296" i="22" s="1"/>
  <c r="J4297" i="22" a="1"/>
  <c r="J4297" i="22" s="1"/>
  <c r="J4298" i="22" a="1"/>
  <c r="J4298" i="22" s="1"/>
  <c r="J4299" i="22" a="1"/>
  <c r="J4299" i="22" s="1"/>
  <c r="J4300" i="22" a="1"/>
  <c r="J4300" i="22" s="1"/>
  <c r="J4301" i="22" a="1"/>
  <c r="J4301" i="22" s="1"/>
  <c r="J4302" i="22" a="1"/>
  <c r="J4302" i="22" s="1"/>
  <c r="J4303" i="22" a="1"/>
  <c r="J4303" i="22" s="1"/>
  <c r="J4304" i="22" a="1"/>
  <c r="J4304" i="22" s="1"/>
  <c r="J4305" i="22" a="1"/>
  <c r="J4305" i="22" s="1"/>
  <c r="J4306" i="22" a="1"/>
  <c r="J4306" i="22" s="1"/>
  <c r="J4307" i="22" a="1"/>
  <c r="J4307" i="22" s="1"/>
  <c r="J4308" i="22" a="1"/>
  <c r="J4308" i="22" s="1"/>
  <c r="J4309" i="22" a="1"/>
  <c r="J4309" i="22" s="1"/>
  <c r="J4310" i="22" a="1"/>
  <c r="J4310" i="22" s="1"/>
  <c r="J4311" i="22" a="1"/>
  <c r="J4311" i="22" s="1"/>
  <c r="J4312" i="22" a="1"/>
  <c r="J4312" i="22" s="1"/>
  <c r="J4313" i="22" a="1"/>
  <c r="J4313" i="22" s="1"/>
  <c r="J4314" i="22" a="1"/>
  <c r="J4314" i="22" s="1"/>
  <c r="J4315" i="22" a="1"/>
  <c r="J4315" i="22" s="1"/>
  <c r="J4316" i="22" a="1"/>
  <c r="J4316" i="22" s="1"/>
  <c r="J4317" i="22" a="1"/>
  <c r="J4317" i="22" s="1"/>
  <c r="J4318" i="22" a="1"/>
  <c r="J4318" i="22" s="1"/>
  <c r="J4319" i="22" a="1"/>
  <c r="J4319" i="22" s="1"/>
  <c r="J4320" i="22" a="1"/>
  <c r="J4320" i="22" s="1"/>
  <c r="J4321" i="22" a="1"/>
  <c r="J4321" i="22" s="1"/>
  <c r="J4322" i="22" a="1"/>
  <c r="J4322" i="22" s="1"/>
  <c r="J4323" i="22" a="1"/>
  <c r="J4323" i="22" s="1"/>
  <c r="J4324" i="22" a="1"/>
  <c r="J4324" i="22" s="1"/>
  <c r="J4325" i="22" a="1"/>
  <c r="J4325" i="22" s="1"/>
  <c r="J4326" i="22" a="1"/>
  <c r="J4326" i="22" s="1"/>
  <c r="J4327" i="22" a="1"/>
  <c r="J4327" i="22" s="1"/>
  <c r="J4328" i="22" a="1"/>
  <c r="J4328" i="22" s="1"/>
  <c r="J4329" i="22" a="1"/>
  <c r="J4329" i="22" s="1"/>
  <c r="J4330" i="22" a="1"/>
  <c r="J4330" i="22" s="1"/>
  <c r="J4331" i="22" a="1"/>
  <c r="J4331" i="22" s="1"/>
  <c r="J4332" i="22" a="1"/>
  <c r="J4332" i="22" s="1"/>
  <c r="J4333" i="22" a="1"/>
  <c r="J4333" i="22" s="1"/>
  <c r="J4334" i="22" a="1"/>
  <c r="J4334" i="22" s="1"/>
  <c r="J4335" i="22" a="1"/>
  <c r="J4335" i="22" s="1"/>
  <c r="J4336" i="22" a="1"/>
  <c r="J4336" i="22" s="1"/>
  <c r="J4337" i="22" a="1"/>
  <c r="J4337" i="22" s="1"/>
  <c r="J4338" i="22" a="1"/>
  <c r="J4338" i="22" s="1"/>
  <c r="J4339" i="22" a="1"/>
  <c r="J4339" i="22" s="1"/>
  <c r="J4340" i="22" a="1"/>
  <c r="J4340" i="22" s="1"/>
  <c r="J4341" i="22" a="1"/>
  <c r="J4341" i="22" s="1"/>
  <c r="J4342" i="22" a="1"/>
  <c r="J4342" i="22" s="1"/>
  <c r="J4343" i="22" a="1"/>
  <c r="J4343" i="22" s="1"/>
  <c r="J4344" i="22" a="1"/>
  <c r="J4344" i="22" s="1"/>
  <c r="J4345" i="22" a="1"/>
  <c r="J4345" i="22" s="1"/>
  <c r="J4346" i="22" a="1"/>
  <c r="J4346" i="22" s="1"/>
  <c r="J4347" i="22" a="1"/>
  <c r="J4347" i="22" s="1"/>
  <c r="J4348" i="22" a="1"/>
  <c r="J4348" i="22" s="1"/>
  <c r="J4349" i="22" a="1"/>
  <c r="J4349" i="22" s="1"/>
  <c r="J4350" i="22" a="1"/>
  <c r="J4350" i="22" s="1"/>
  <c r="J4351" i="22" a="1"/>
  <c r="J4351" i="22" s="1"/>
  <c r="J4352" i="22" a="1"/>
  <c r="J4352" i="22" s="1"/>
  <c r="J4353" i="22" a="1"/>
  <c r="J4353" i="22" s="1"/>
  <c r="J4354" i="22" a="1"/>
  <c r="J4354" i="22" s="1"/>
  <c r="J4355" i="22" a="1"/>
  <c r="J4355" i="22" s="1"/>
  <c r="J4356" i="22" a="1"/>
  <c r="J4356" i="22" s="1"/>
  <c r="J4357" i="22" a="1"/>
  <c r="J4357" i="22" s="1"/>
  <c r="J4358" i="22" a="1"/>
  <c r="J4358" i="22" s="1"/>
  <c r="J4359" i="22" a="1"/>
  <c r="J4359" i="22" s="1"/>
  <c r="J4360" i="22" a="1"/>
  <c r="J4360" i="22" s="1"/>
  <c r="J4361" i="22" a="1"/>
  <c r="J4361" i="22" s="1"/>
  <c r="J4362" i="22" a="1"/>
  <c r="J4362" i="22" s="1"/>
  <c r="J4363" i="22" a="1"/>
  <c r="J4363" i="22" s="1"/>
  <c r="J4364" i="22" a="1"/>
  <c r="J4364" i="22" s="1"/>
  <c r="J4365" i="22" a="1"/>
  <c r="J4365" i="22" s="1"/>
  <c r="J4366" i="22" a="1"/>
  <c r="J4366" i="22" s="1"/>
  <c r="J4367" i="22" a="1"/>
  <c r="J4367" i="22" s="1"/>
  <c r="J4368" i="22" a="1"/>
  <c r="J4368" i="22" s="1"/>
  <c r="J4369" i="22" a="1"/>
  <c r="J4369" i="22" s="1"/>
  <c r="J4370" i="22" a="1"/>
  <c r="J4370" i="22" s="1"/>
  <c r="J4371" i="22" a="1"/>
  <c r="J4371" i="22" s="1"/>
  <c r="J4372" i="22" a="1"/>
  <c r="J4372" i="22" s="1"/>
  <c r="J4373" i="22" a="1"/>
  <c r="J4373" i="22" s="1"/>
  <c r="J4374" i="22" a="1"/>
  <c r="J4374" i="22" s="1"/>
  <c r="J4375" i="22" a="1"/>
  <c r="J4375" i="22" s="1"/>
  <c r="J4376" i="22" a="1"/>
  <c r="J4376" i="22" s="1"/>
  <c r="J4377" i="22" a="1"/>
  <c r="J4377" i="22" s="1"/>
  <c r="J4378" i="22" a="1"/>
  <c r="J4378" i="22" s="1"/>
  <c r="J4379" i="22" a="1"/>
  <c r="J4379" i="22" s="1"/>
  <c r="J4380" i="22" a="1"/>
  <c r="J4380" i="22" s="1"/>
  <c r="J4381" i="22" a="1"/>
  <c r="J4381" i="22" s="1"/>
  <c r="J4382" i="22" a="1"/>
  <c r="J4382" i="22" s="1"/>
  <c r="J4383" i="22" a="1"/>
  <c r="J4383" i="22" s="1"/>
  <c r="J4384" i="22" a="1"/>
  <c r="J4384" i="22" s="1"/>
  <c r="J4385" i="22" a="1"/>
  <c r="J4385" i="22" s="1"/>
  <c r="J4386" i="22" a="1"/>
  <c r="J4386" i="22" s="1"/>
  <c r="J4387" i="22" a="1"/>
  <c r="J4387" i="22" s="1"/>
  <c r="J4388" i="22" a="1"/>
  <c r="J4388" i="22" s="1"/>
  <c r="J4389" i="22" a="1"/>
  <c r="J4389" i="22" s="1"/>
  <c r="J4390" i="22" a="1"/>
  <c r="J4390" i="22" s="1"/>
  <c r="J4391" i="22" a="1"/>
  <c r="J4391" i="22" s="1"/>
  <c r="J4392" i="22" a="1"/>
  <c r="J4392" i="22" s="1"/>
  <c r="J4393" i="22" a="1"/>
  <c r="J4393" i="22" s="1"/>
  <c r="J4394" i="22" a="1"/>
  <c r="J4394" i="22" s="1"/>
  <c r="J4395" i="22" a="1"/>
  <c r="J4395" i="22" s="1"/>
  <c r="J4396" i="22" a="1"/>
  <c r="J4396" i="22" s="1"/>
  <c r="J4397" i="22" a="1"/>
  <c r="J4397" i="22" s="1"/>
  <c r="J4398" i="22" a="1"/>
  <c r="J4398" i="22" s="1"/>
  <c r="J4399" i="22" a="1"/>
  <c r="J4399" i="22" s="1"/>
  <c r="J4400" i="22" a="1"/>
  <c r="J4400" i="22" s="1"/>
  <c r="J4401" i="22" a="1"/>
  <c r="J4401" i="22" s="1"/>
  <c r="J4402" i="22" a="1"/>
  <c r="J4402" i="22" s="1"/>
  <c r="J4403" i="22" a="1"/>
  <c r="J4403" i="22" s="1"/>
  <c r="J4404" i="22" a="1"/>
  <c r="J4404" i="22" s="1"/>
  <c r="J4405" i="22" a="1"/>
  <c r="J4405" i="22" s="1"/>
  <c r="J4406" i="22" a="1"/>
  <c r="J4406" i="22" s="1"/>
  <c r="J4407" i="22" a="1"/>
  <c r="J4407" i="22" s="1"/>
  <c r="J4408" i="22" a="1"/>
  <c r="J4408" i="22" s="1"/>
  <c r="J4409" i="22" a="1"/>
  <c r="J4409" i="22" s="1"/>
  <c r="J4410" i="22" a="1"/>
  <c r="J4410" i="22" s="1"/>
  <c r="J4411" i="22" a="1"/>
  <c r="J4411" i="22" s="1"/>
  <c r="J4412" i="22" a="1"/>
  <c r="J4412" i="22" s="1"/>
  <c r="J4413" i="22" a="1"/>
  <c r="J4413" i="22" s="1"/>
  <c r="J4414" i="22" a="1"/>
  <c r="J4414" i="22" s="1"/>
  <c r="J4415" i="22" a="1"/>
  <c r="J4415" i="22" s="1"/>
  <c r="J4416" i="22" a="1"/>
  <c r="J4416" i="22" s="1"/>
  <c r="J4417" i="22" a="1"/>
  <c r="J4417" i="22" s="1"/>
  <c r="J4418" i="22" a="1"/>
  <c r="J4418" i="22" s="1"/>
  <c r="J4419" i="22" a="1"/>
  <c r="J4419" i="22" s="1"/>
  <c r="J4420" i="22" a="1"/>
  <c r="J4420" i="22" s="1"/>
  <c r="J4421" i="22" a="1"/>
  <c r="J4421" i="22" s="1"/>
  <c r="J4422" i="22" a="1"/>
  <c r="J4422" i="22" s="1"/>
  <c r="J4423" i="22" a="1"/>
  <c r="J4423" i="22" s="1"/>
  <c r="J4424" i="22" a="1"/>
  <c r="J4424" i="22" s="1"/>
  <c r="J4425" i="22" a="1"/>
  <c r="J4425" i="22" s="1"/>
  <c r="J4426" i="22" a="1"/>
  <c r="J4426" i="22" s="1"/>
  <c r="J4427" i="22" a="1"/>
  <c r="J4427" i="22" s="1"/>
  <c r="J4428" i="22" a="1"/>
  <c r="J4428" i="22" s="1"/>
  <c r="J4429" i="22" a="1"/>
  <c r="J4429" i="22" s="1"/>
  <c r="J4430" i="22" a="1"/>
  <c r="J4430" i="22" s="1"/>
  <c r="J4431" i="22" a="1"/>
  <c r="J4431" i="22" s="1"/>
  <c r="J4432" i="22" a="1"/>
  <c r="J4432" i="22" s="1"/>
  <c r="J4433" i="22" a="1"/>
  <c r="J4433" i="22" s="1"/>
  <c r="J4434" i="22" a="1"/>
  <c r="J4434" i="22" s="1"/>
  <c r="J4435" i="22" a="1"/>
  <c r="J4435" i="22" s="1"/>
  <c r="J4436" i="22" a="1"/>
  <c r="J4436" i="22" s="1"/>
  <c r="J4437" i="22" a="1"/>
  <c r="J4437" i="22" s="1"/>
  <c r="J4438" i="22" a="1"/>
  <c r="J4438" i="22" s="1"/>
  <c r="J4439" i="22" a="1"/>
  <c r="J4439" i="22" s="1"/>
  <c r="J4440" i="22" a="1"/>
  <c r="J4440" i="22" s="1"/>
  <c r="J4441" i="22" a="1"/>
  <c r="J4441" i="22" s="1"/>
  <c r="J4442" i="22" a="1"/>
  <c r="J4442" i="22" s="1"/>
  <c r="J4443" i="22" a="1"/>
  <c r="J4443" i="22" s="1"/>
  <c r="J4444" i="22" a="1"/>
  <c r="J4444" i="22" s="1"/>
  <c r="J4445" i="22" a="1"/>
  <c r="J4445" i="22" s="1"/>
  <c r="J4446" i="22" a="1"/>
  <c r="J4446" i="22" s="1"/>
  <c r="J4447" i="22" a="1"/>
  <c r="J4447" i="22" s="1"/>
  <c r="J4448" i="22" a="1"/>
  <c r="J4448" i="22" s="1"/>
  <c r="J4449" i="22" a="1"/>
  <c r="J4449" i="22" s="1"/>
  <c r="J4450" i="22" a="1"/>
  <c r="J4450" i="22" s="1"/>
  <c r="J4451" i="22" a="1"/>
  <c r="J4451" i="22" s="1"/>
  <c r="J4452" i="22" a="1"/>
  <c r="J4452" i="22" s="1"/>
  <c r="J4453" i="22" a="1"/>
  <c r="J4453" i="22" s="1"/>
  <c r="J4454" i="22" a="1"/>
  <c r="J4454" i="22" s="1"/>
  <c r="J4455" i="22" a="1"/>
  <c r="J4455" i="22" s="1"/>
  <c r="J4456" i="22" a="1"/>
  <c r="J4456" i="22" s="1"/>
  <c r="J4457" i="22" a="1"/>
  <c r="J4457" i="22" s="1"/>
  <c r="J4458" i="22" a="1"/>
  <c r="J4458" i="22" s="1"/>
  <c r="J4459" i="22" a="1"/>
  <c r="J4459" i="22" s="1"/>
  <c r="J4460" i="22" a="1"/>
  <c r="J4460" i="22" s="1"/>
  <c r="J4461" i="22" a="1"/>
  <c r="J4461" i="22" s="1"/>
  <c r="J4462" i="22" a="1"/>
  <c r="J4462" i="22" s="1"/>
  <c r="J4463" i="22" a="1"/>
  <c r="J4463" i="22" s="1"/>
  <c r="J4464" i="22" a="1"/>
  <c r="J4464" i="22" s="1"/>
  <c r="J4465" i="22" a="1"/>
  <c r="J4465" i="22" s="1"/>
  <c r="J4466" i="22" a="1"/>
  <c r="J4466" i="22" s="1"/>
  <c r="J4467" i="22" a="1"/>
  <c r="J4467" i="22" s="1"/>
  <c r="J4468" i="22" a="1"/>
  <c r="J4468" i="22" s="1"/>
  <c r="J4469" i="22" a="1"/>
  <c r="J4469" i="22" s="1"/>
  <c r="J4470" i="22" a="1"/>
  <c r="J4470" i="22" s="1"/>
  <c r="J4471" i="22" a="1"/>
  <c r="J4471" i="22" s="1"/>
  <c r="J4472" i="22" a="1"/>
  <c r="J4472" i="22" s="1"/>
  <c r="J4473" i="22" a="1"/>
  <c r="J4473" i="22" s="1"/>
  <c r="J4474" i="22" a="1"/>
  <c r="J4474" i="22" s="1"/>
  <c r="J4475" i="22" a="1"/>
  <c r="J4475" i="22" s="1"/>
  <c r="J4476" i="22" a="1"/>
  <c r="J4476" i="22" s="1"/>
  <c r="J4477" i="22" a="1"/>
  <c r="J4477" i="22" s="1"/>
  <c r="J4478" i="22" a="1"/>
  <c r="J4478" i="22" s="1"/>
  <c r="J4479" i="22" a="1"/>
  <c r="J4479" i="22" s="1"/>
  <c r="J4480" i="22" a="1"/>
  <c r="J4480" i="22" s="1"/>
  <c r="J4481" i="22" a="1"/>
  <c r="J4481" i="22" s="1"/>
  <c r="J4482" i="22" a="1"/>
  <c r="J4482" i="22" s="1"/>
  <c r="J4483" i="22" a="1"/>
  <c r="J4483" i="22" s="1"/>
  <c r="J4484" i="22" a="1"/>
  <c r="J4484" i="22" s="1"/>
  <c r="J4485" i="22" a="1"/>
  <c r="J4485" i="22" s="1"/>
  <c r="J4486" i="22" a="1"/>
  <c r="J4486" i="22" s="1"/>
  <c r="J4487" i="22" a="1"/>
  <c r="J4487" i="22" s="1"/>
  <c r="J4488" i="22" a="1"/>
  <c r="J4488" i="22" s="1"/>
  <c r="J4489" i="22" a="1"/>
  <c r="J4489" i="22" s="1"/>
  <c r="J4490" i="22" a="1"/>
  <c r="J4490" i="22" s="1"/>
  <c r="J4491" i="22" a="1"/>
  <c r="J4491" i="22" s="1"/>
  <c r="J4492" i="22" a="1"/>
  <c r="J4492" i="22" s="1"/>
  <c r="J4493" i="22" a="1"/>
  <c r="J4493" i="22" s="1"/>
  <c r="J4494" i="22" a="1"/>
  <c r="J4494" i="22" s="1"/>
  <c r="J4495" i="22" a="1"/>
  <c r="J4495" i="22" s="1"/>
  <c r="J4496" i="22" a="1"/>
  <c r="J4496" i="22" s="1"/>
  <c r="J4497" i="22" a="1"/>
  <c r="J4497" i="22" s="1"/>
  <c r="J4498" i="22" a="1"/>
  <c r="J4498" i="22" s="1"/>
  <c r="J4499" i="22" a="1"/>
  <c r="J4499" i="22" s="1"/>
  <c r="J4500" i="22" a="1"/>
  <c r="J4500" i="22" s="1"/>
  <c r="J4501" i="22" a="1"/>
  <c r="J4501" i="22" s="1"/>
  <c r="J4502" i="22" a="1"/>
  <c r="J4502" i="22" s="1"/>
  <c r="J4503" i="22" a="1"/>
  <c r="J4503" i="22" s="1"/>
  <c r="J4504" i="22" a="1"/>
  <c r="J4504" i="22" s="1"/>
  <c r="J4505" i="22" a="1"/>
  <c r="J4505" i="22" s="1"/>
  <c r="J4506" i="22" a="1"/>
  <c r="J4506" i="22" s="1"/>
  <c r="J4507" i="22" a="1"/>
  <c r="J4507" i="22" s="1"/>
  <c r="J4508" i="22" a="1"/>
  <c r="J4508" i="22" s="1"/>
  <c r="J4509" i="22" a="1"/>
  <c r="J4509" i="22" s="1"/>
  <c r="J4510" i="22" a="1"/>
  <c r="J4510" i="22" s="1"/>
  <c r="J4511" i="22" a="1"/>
  <c r="J4511" i="22" s="1"/>
  <c r="J4512" i="22" a="1"/>
  <c r="J4512" i="22" s="1"/>
  <c r="J4513" i="22" a="1"/>
  <c r="J4513" i="22" s="1"/>
  <c r="J4514" i="22" a="1"/>
  <c r="J4514" i="22" s="1"/>
  <c r="J4515" i="22" a="1"/>
  <c r="J4515" i="22" s="1"/>
  <c r="J4516" i="22" a="1"/>
  <c r="J4516" i="22" s="1"/>
  <c r="J4517" i="22" a="1"/>
  <c r="J4517" i="22" s="1"/>
  <c r="J4518" i="22" a="1"/>
  <c r="J4518" i="22" s="1"/>
  <c r="J4519" i="22" a="1"/>
  <c r="J4519" i="22" s="1"/>
  <c r="J4520" i="22" a="1"/>
  <c r="J4520" i="22" s="1"/>
  <c r="J4521" i="22" a="1"/>
  <c r="J4521" i="22" s="1"/>
  <c r="J4522" i="22" a="1"/>
  <c r="J4522" i="22" s="1"/>
  <c r="J4523" i="22" a="1"/>
  <c r="J4523" i="22" s="1"/>
  <c r="J4524" i="22" a="1"/>
  <c r="J4524" i="22" s="1"/>
  <c r="J4525" i="22" a="1"/>
  <c r="J4525" i="22" s="1"/>
  <c r="J4526" i="22" a="1"/>
  <c r="J4526" i="22" s="1"/>
  <c r="J4527" i="22" a="1"/>
  <c r="J4527" i="22" s="1"/>
  <c r="J4528" i="22" a="1"/>
  <c r="J4528" i="22" s="1"/>
  <c r="J4529" i="22" a="1"/>
  <c r="J4529" i="22" s="1"/>
  <c r="J4530" i="22" a="1"/>
  <c r="J4530" i="22" s="1"/>
  <c r="J4531" i="22" a="1"/>
  <c r="J4531" i="22" s="1"/>
  <c r="J4532" i="22" a="1"/>
  <c r="J4532" i="22" s="1"/>
  <c r="J4533" i="22" a="1"/>
  <c r="J4533" i="22" s="1"/>
  <c r="J4534" i="22" a="1"/>
  <c r="J4534" i="22" s="1"/>
  <c r="J4535" i="22" a="1"/>
  <c r="J4535" i="22" s="1"/>
  <c r="J4536" i="22" a="1"/>
  <c r="J4536" i="22" s="1"/>
  <c r="J4537" i="22" a="1"/>
  <c r="J4537" i="22" s="1"/>
  <c r="J4538" i="22" a="1"/>
  <c r="J4538" i="22" s="1"/>
  <c r="J4539" i="22" a="1"/>
  <c r="J4539" i="22" s="1"/>
  <c r="J4540" i="22" a="1"/>
  <c r="J4540" i="22" s="1"/>
  <c r="J4541" i="22" a="1"/>
  <c r="J4541" i="22" s="1"/>
  <c r="J4542" i="22" a="1"/>
  <c r="J4542" i="22" s="1"/>
  <c r="J4543" i="22" a="1"/>
  <c r="J4543" i="22" s="1"/>
  <c r="J4544" i="22" a="1"/>
  <c r="J4544" i="22" s="1"/>
  <c r="J4545" i="22" a="1"/>
  <c r="J4545" i="22" s="1"/>
  <c r="J4546" i="22" a="1"/>
  <c r="J4546" i="22" s="1"/>
  <c r="J4547" i="22" a="1"/>
  <c r="J4547" i="22" s="1"/>
  <c r="J4548" i="22" a="1"/>
  <c r="J4548" i="22" s="1"/>
  <c r="J4549" i="22" a="1"/>
  <c r="J4549" i="22" s="1"/>
  <c r="J4550" i="22" a="1"/>
  <c r="J4550" i="22" s="1"/>
  <c r="J4551" i="22" a="1"/>
  <c r="J4551" i="22" s="1"/>
  <c r="J4552" i="22" a="1"/>
  <c r="J4552" i="22" s="1"/>
  <c r="J4553" i="22" a="1"/>
  <c r="J4553" i="22" s="1"/>
  <c r="J4554" i="22" a="1"/>
  <c r="J4554" i="22" s="1"/>
  <c r="J4555" i="22" a="1"/>
  <c r="J4555" i="22" s="1"/>
  <c r="J4556" i="22" a="1"/>
  <c r="J4556" i="22" s="1"/>
  <c r="J4557" i="22" a="1"/>
  <c r="J4557" i="22" s="1"/>
  <c r="J4558" i="22" a="1"/>
  <c r="J4558" i="22" s="1"/>
  <c r="J4559" i="22" a="1"/>
  <c r="J4559" i="22" s="1"/>
  <c r="J4560" i="22" a="1"/>
  <c r="J4560" i="22" s="1"/>
  <c r="J4561" i="22" a="1"/>
  <c r="J4561" i="22" s="1"/>
  <c r="J4562" i="22" a="1"/>
  <c r="J4562" i="22" s="1"/>
  <c r="J4563" i="22" a="1"/>
  <c r="J4563" i="22" s="1"/>
  <c r="J4564" i="22" a="1"/>
  <c r="J4564" i="22" s="1"/>
  <c r="J4565" i="22" a="1"/>
  <c r="J4565" i="22" s="1"/>
  <c r="J4566" i="22" a="1"/>
  <c r="J4566" i="22" s="1"/>
  <c r="J4567" i="22" a="1"/>
  <c r="J4567" i="22" s="1"/>
  <c r="J4568" i="22" a="1"/>
  <c r="J4568" i="22" s="1"/>
  <c r="J4569" i="22" a="1"/>
  <c r="J4569" i="22" s="1"/>
  <c r="J4570" i="22" a="1"/>
  <c r="J4570" i="22" s="1"/>
  <c r="J4571" i="22" a="1"/>
  <c r="J4571" i="22" s="1"/>
  <c r="J4572" i="22" a="1"/>
  <c r="J4572" i="22" s="1"/>
  <c r="J4573" i="22" a="1"/>
  <c r="J4573" i="22" s="1"/>
  <c r="J4574" i="22" a="1"/>
  <c r="J4574" i="22" s="1"/>
  <c r="J4575" i="22" a="1"/>
  <c r="J4575" i="22" s="1"/>
  <c r="J4576" i="22" a="1"/>
  <c r="J4576" i="22" s="1"/>
  <c r="J4577" i="22" a="1"/>
  <c r="J4577" i="22" s="1"/>
  <c r="J4578" i="22" a="1"/>
  <c r="J4578" i="22" s="1"/>
  <c r="J4579" i="22" a="1"/>
  <c r="J4579" i="22" s="1"/>
  <c r="J4580" i="22" a="1"/>
  <c r="J4580" i="22" s="1"/>
  <c r="J4581" i="22" a="1"/>
  <c r="J4581" i="22" s="1"/>
  <c r="J4582" i="22" a="1"/>
  <c r="J4582" i="22" s="1"/>
  <c r="J4583" i="22" a="1"/>
  <c r="J4583" i="22" s="1"/>
  <c r="J4584" i="22" a="1"/>
  <c r="J4584" i="22" s="1"/>
  <c r="J4585" i="22" a="1"/>
  <c r="J4585" i="22" s="1"/>
  <c r="J4586" i="22" a="1"/>
  <c r="J4586" i="22" s="1"/>
  <c r="J4587" i="22" a="1"/>
  <c r="J4587" i="22" s="1"/>
  <c r="J4588" i="22" a="1"/>
  <c r="J4588" i="22" s="1"/>
  <c r="J4589" i="22" a="1"/>
  <c r="J4589" i="22" s="1"/>
  <c r="J4590" i="22" a="1"/>
  <c r="J4590" i="22" s="1"/>
  <c r="J4591" i="22" a="1"/>
  <c r="J4591" i="22" s="1"/>
  <c r="J4592" i="22" a="1"/>
  <c r="J4592" i="22" s="1"/>
  <c r="J4593" i="22" a="1"/>
  <c r="J4593" i="22" s="1"/>
  <c r="J4594" i="22" a="1"/>
  <c r="J4594" i="22" s="1"/>
  <c r="J4595" i="22" a="1"/>
  <c r="J4595" i="22" s="1"/>
  <c r="J4596" i="22" a="1"/>
  <c r="J4596" i="22" s="1"/>
  <c r="J4597" i="22" a="1"/>
  <c r="J4597" i="22" s="1"/>
  <c r="J4598" i="22" a="1"/>
  <c r="J4598" i="22" s="1"/>
  <c r="J4599" i="22" a="1"/>
  <c r="J4599" i="22" s="1"/>
  <c r="J4600" i="22" a="1"/>
  <c r="J4600" i="22" s="1"/>
  <c r="J4601" i="22" a="1"/>
  <c r="J4601" i="22" s="1"/>
  <c r="J4602" i="22" a="1"/>
  <c r="J4602" i="22" s="1"/>
  <c r="J4603" i="22" a="1"/>
  <c r="J4603" i="22" s="1"/>
  <c r="J4604" i="22" a="1"/>
  <c r="J4604" i="22" s="1"/>
  <c r="J4605" i="22" a="1"/>
  <c r="J4605" i="22" s="1"/>
  <c r="J4606" i="22" a="1"/>
  <c r="J4606" i="22" s="1"/>
  <c r="J4607" i="22" a="1"/>
  <c r="J4607" i="22" s="1"/>
  <c r="J4608" i="22" a="1"/>
  <c r="J4608" i="22" s="1"/>
  <c r="J4609" i="22" a="1"/>
  <c r="J4609" i="22" s="1"/>
  <c r="J4610" i="22" a="1"/>
  <c r="J4610" i="22" s="1"/>
  <c r="J4611" i="22" a="1"/>
  <c r="J4611" i="22" s="1"/>
  <c r="J4612" i="22" a="1"/>
  <c r="J4612" i="22" s="1"/>
  <c r="J4613" i="22" a="1"/>
  <c r="J4613" i="22" s="1"/>
  <c r="J4614" i="22" a="1"/>
  <c r="J4614" i="22" s="1"/>
  <c r="J4615" i="22" a="1"/>
  <c r="J4615" i="22" s="1"/>
  <c r="J4616" i="22" a="1"/>
  <c r="J4616" i="22" s="1"/>
  <c r="J4617" i="22" a="1"/>
  <c r="J4617" i="22" s="1"/>
  <c r="J4618" i="22" a="1"/>
  <c r="J4618" i="22" s="1"/>
  <c r="J4619" i="22" a="1"/>
  <c r="J4619" i="22" s="1"/>
  <c r="J4620" i="22" a="1"/>
  <c r="J4620" i="22" s="1"/>
  <c r="J4621" i="22" a="1"/>
  <c r="J4621" i="22" s="1"/>
  <c r="J4622" i="22" a="1"/>
  <c r="J4622" i="22" s="1"/>
  <c r="J4623" i="22" a="1"/>
  <c r="J4623" i="22" s="1"/>
  <c r="J4624" i="22" a="1"/>
  <c r="J4624" i="22" s="1"/>
  <c r="J4625" i="22" a="1"/>
  <c r="J4625" i="22" s="1"/>
  <c r="J4626" i="22" a="1"/>
  <c r="J4626" i="22" s="1"/>
  <c r="J4627" i="22" a="1"/>
  <c r="J4627" i="22" s="1"/>
  <c r="J4628" i="22" a="1"/>
  <c r="J4628" i="22" s="1"/>
  <c r="J4629" i="22" a="1"/>
  <c r="J4629" i="22" s="1"/>
  <c r="J4630" i="22" a="1"/>
  <c r="J4630" i="22" s="1"/>
  <c r="J4631" i="22" a="1"/>
  <c r="J4631" i="22" s="1"/>
  <c r="J4632" i="22" a="1"/>
  <c r="J4632" i="22" s="1"/>
  <c r="J4633" i="22" a="1"/>
  <c r="J4633" i="22" s="1"/>
  <c r="J4634" i="22" a="1"/>
  <c r="J4634" i="22" s="1"/>
  <c r="J4635" i="22" a="1"/>
  <c r="J4635" i="22" s="1"/>
  <c r="J4636" i="22" a="1"/>
  <c r="J4636" i="22" s="1"/>
  <c r="J4637" i="22" a="1"/>
  <c r="J4637" i="22" s="1"/>
  <c r="J4638" i="22" a="1"/>
  <c r="J4638" i="22" s="1"/>
  <c r="J4639" i="22" a="1"/>
  <c r="J4639" i="22" s="1"/>
  <c r="J4640" i="22" a="1"/>
  <c r="J4640" i="22" s="1"/>
  <c r="J4641" i="22" a="1"/>
  <c r="J4641" i="22" s="1"/>
  <c r="J4642" i="22" a="1"/>
  <c r="J4642" i="22" s="1"/>
  <c r="J4643" i="22" a="1"/>
  <c r="J4643" i="22" s="1"/>
  <c r="J4644" i="22" a="1"/>
  <c r="J4644" i="22" s="1"/>
  <c r="J4645" i="22" a="1"/>
  <c r="J4645" i="22" s="1"/>
  <c r="J4646" i="22" a="1"/>
  <c r="J4646" i="22" s="1"/>
  <c r="J4647" i="22" a="1"/>
  <c r="J4647" i="22" s="1"/>
  <c r="J4648" i="22" a="1"/>
  <c r="J4648" i="22" s="1"/>
  <c r="J4649" i="22" a="1"/>
  <c r="J4649" i="22" s="1"/>
  <c r="J4650" i="22" a="1"/>
  <c r="J4650" i="22" s="1"/>
  <c r="J4651" i="22" a="1"/>
  <c r="J4651" i="22" s="1"/>
  <c r="J4652" i="22" a="1"/>
  <c r="J4652" i="22" s="1"/>
  <c r="J4653" i="22" a="1"/>
  <c r="J4653" i="22" s="1"/>
  <c r="J4654" i="22" a="1"/>
  <c r="J4654" i="22" s="1"/>
  <c r="J4655" i="22" a="1"/>
  <c r="J4655" i="22" s="1"/>
  <c r="J4656" i="22" a="1"/>
  <c r="J4656" i="22" s="1"/>
  <c r="J4657" i="22" a="1"/>
  <c r="J4657" i="22" s="1"/>
  <c r="J4658" i="22" a="1"/>
  <c r="J4658" i="22" s="1"/>
  <c r="J4659" i="22" a="1"/>
  <c r="J4659" i="22" s="1"/>
  <c r="J4660" i="22" a="1"/>
  <c r="J4660" i="22" s="1"/>
  <c r="J4661" i="22" a="1"/>
  <c r="J4661" i="22" s="1"/>
  <c r="J4662" i="22" a="1"/>
  <c r="J4662" i="22" s="1"/>
  <c r="J4663" i="22" a="1"/>
  <c r="J4663" i="22" s="1"/>
  <c r="J4664" i="22" a="1"/>
  <c r="J4664" i="22" s="1"/>
  <c r="J4665" i="22" a="1"/>
  <c r="J4665" i="22" s="1"/>
  <c r="J4666" i="22" a="1"/>
  <c r="J4666" i="22" s="1"/>
  <c r="J4667" i="22" a="1"/>
  <c r="J4667" i="22" s="1"/>
  <c r="J4668" i="22" a="1"/>
  <c r="J4668" i="22" s="1"/>
  <c r="J4669" i="22" a="1"/>
  <c r="J4669" i="22" s="1"/>
  <c r="J4670" i="22" a="1"/>
  <c r="J4670" i="22" s="1"/>
  <c r="J4671" i="22" a="1"/>
  <c r="J4671" i="22" s="1"/>
  <c r="J4672" i="22" a="1"/>
  <c r="J4672" i="22" s="1"/>
  <c r="J4673" i="22" a="1"/>
  <c r="J4673" i="22" s="1"/>
  <c r="J4674" i="22" a="1"/>
  <c r="J4674" i="22" s="1"/>
  <c r="J4675" i="22" a="1"/>
  <c r="J4675" i="22" s="1"/>
  <c r="J4676" i="22" a="1"/>
  <c r="J4676" i="22" s="1"/>
  <c r="J4677" i="22" a="1"/>
  <c r="J4677" i="22" s="1"/>
  <c r="J4678" i="22" a="1"/>
  <c r="J4678" i="22" s="1"/>
  <c r="J4679" i="22" a="1"/>
  <c r="J4679" i="22" s="1"/>
  <c r="J4680" i="22" a="1"/>
  <c r="J4680" i="22" s="1"/>
  <c r="J4681" i="22" a="1"/>
  <c r="J4681" i="22" s="1"/>
  <c r="J4682" i="22" a="1"/>
  <c r="J4682" i="22" s="1"/>
  <c r="J4683" i="22" a="1"/>
  <c r="J4683" i="22" s="1"/>
  <c r="J4684" i="22" a="1"/>
  <c r="J4684" i="22" s="1"/>
  <c r="J4685" i="22" a="1"/>
  <c r="J4685" i="22" s="1"/>
  <c r="J4686" i="22" a="1"/>
  <c r="J4686" i="22" s="1"/>
  <c r="J4687" i="22" a="1"/>
  <c r="J4687" i="22" s="1"/>
  <c r="J4688" i="22" a="1"/>
  <c r="J4688" i="22" s="1"/>
  <c r="J4689" i="22" a="1"/>
  <c r="J4689" i="22" s="1"/>
  <c r="J4690" i="22" a="1"/>
  <c r="J4690" i="22" s="1"/>
  <c r="J4691" i="22" a="1"/>
  <c r="J4691" i="22" s="1"/>
  <c r="J4692" i="22" a="1"/>
  <c r="J4692" i="22" s="1"/>
  <c r="J4693" i="22" a="1"/>
  <c r="J4693" i="22" s="1"/>
  <c r="J4694" i="22" a="1"/>
  <c r="J4694" i="22" s="1"/>
  <c r="J4695" i="22" a="1"/>
  <c r="J4695" i="22" s="1"/>
  <c r="J4696" i="22" a="1"/>
  <c r="J4696" i="22" s="1"/>
  <c r="J4697" i="22" a="1"/>
  <c r="J4697" i="22" s="1"/>
  <c r="J4698" i="22" a="1"/>
  <c r="J4698" i="22" s="1"/>
  <c r="J4699" i="22" a="1"/>
  <c r="J4699" i="22" s="1"/>
  <c r="J4700" i="22" a="1"/>
  <c r="J4700" i="22" s="1"/>
  <c r="J4701" i="22" a="1"/>
  <c r="J4701" i="22" s="1"/>
  <c r="J4702" i="22" a="1"/>
  <c r="J4702" i="22" s="1"/>
  <c r="J4703" i="22" a="1"/>
  <c r="J4703" i="22" s="1"/>
  <c r="J4704" i="22" a="1"/>
  <c r="J4704" i="22" s="1"/>
  <c r="J4705" i="22" a="1"/>
  <c r="J4705" i="22" s="1"/>
  <c r="J4706" i="22" a="1"/>
  <c r="J4706" i="22" s="1"/>
  <c r="J4707" i="22" a="1"/>
  <c r="J4707" i="22" s="1"/>
  <c r="J4708" i="22" a="1"/>
  <c r="J4708" i="22" s="1"/>
  <c r="J4709" i="22" a="1"/>
  <c r="J4709" i="22" s="1"/>
  <c r="J4710" i="22" a="1"/>
  <c r="J4710" i="22" s="1"/>
  <c r="J4711" i="22" a="1"/>
  <c r="J4711" i="22" s="1"/>
  <c r="J4712" i="22" a="1"/>
  <c r="J4712" i="22" s="1"/>
  <c r="J4713" i="22" a="1"/>
  <c r="J4713" i="22" s="1"/>
  <c r="J4714" i="22" a="1"/>
  <c r="J4714" i="22" s="1"/>
  <c r="J4715" i="22" a="1"/>
  <c r="J4715" i="22" s="1"/>
  <c r="J4716" i="22" a="1"/>
  <c r="J4716" i="22" s="1"/>
  <c r="J4717" i="22" a="1"/>
  <c r="J4717" i="22" s="1"/>
  <c r="J4718" i="22" a="1"/>
  <c r="J4718" i="22" s="1"/>
  <c r="J4719" i="22" a="1"/>
  <c r="J4719" i="22" s="1"/>
  <c r="J4720" i="22" a="1"/>
  <c r="J4720" i="22" s="1"/>
  <c r="J4721" i="22" a="1"/>
  <c r="J4721" i="22" s="1"/>
  <c r="J4722" i="22" a="1"/>
  <c r="J4722" i="22" s="1"/>
  <c r="J4723" i="22" a="1"/>
  <c r="J4723" i="22" s="1"/>
  <c r="J4724" i="22" a="1"/>
  <c r="J4724" i="22" s="1"/>
  <c r="J4725" i="22" a="1"/>
  <c r="J4725" i="22" s="1"/>
  <c r="J4726" i="22" a="1"/>
  <c r="J4726" i="22" s="1"/>
  <c r="J4727" i="22" a="1"/>
  <c r="J4727" i="22" s="1"/>
  <c r="J4728" i="22" a="1"/>
  <c r="J4728" i="22" s="1"/>
  <c r="J4729" i="22" a="1"/>
  <c r="J4729" i="22" s="1"/>
  <c r="J4730" i="22" a="1"/>
  <c r="J4730" i="22" s="1"/>
  <c r="J4731" i="22" a="1"/>
  <c r="J4731" i="22" s="1"/>
  <c r="J4732" i="22" a="1"/>
  <c r="J4732" i="22" s="1"/>
  <c r="J4733" i="22" a="1"/>
  <c r="J4733" i="22" s="1"/>
  <c r="J4734" i="22" a="1"/>
  <c r="J4734" i="22" s="1"/>
  <c r="J4735" i="22" a="1"/>
  <c r="J4735" i="22" s="1"/>
  <c r="J4736" i="22" a="1"/>
  <c r="J4736" i="22" s="1"/>
  <c r="J4737" i="22" a="1"/>
  <c r="J4737" i="22" s="1"/>
  <c r="J4738" i="22" a="1"/>
  <c r="J4738" i="22" s="1"/>
  <c r="J4739" i="22" a="1"/>
  <c r="J4739" i="22" s="1"/>
  <c r="J4740" i="22" a="1"/>
  <c r="J4740" i="22" s="1"/>
  <c r="J4741" i="22" a="1"/>
  <c r="J4741" i="22" s="1"/>
  <c r="J4742" i="22" a="1"/>
  <c r="J4742" i="22" s="1"/>
  <c r="J4743" i="22" a="1"/>
  <c r="J4743" i="22" s="1"/>
  <c r="J4744" i="22" a="1"/>
  <c r="J4744" i="22" s="1"/>
  <c r="J4745" i="22" a="1"/>
  <c r="J4745" i="22" s="1"/>
  <c r="J4746" i="22" a="1"/>
  <c r="J4746" i="22" s="1"/>
  <c r="J4747" i="22" a="1"/>
  <c r="J4747" i="22" s="1"/>
  <c r="J4748" i="22" a="1"/>
  <c r="J4748" i="22" s="1"/>
  <c r="J4749" i="22" a="1"/>
  <c r="J4749" i="22" s="1"/>
  <c r="J4750" i="22" a="1"/>
  <c r="J4750" i="22" s="1"/>
  <c r="J4751" i="22" a="1"/>
  <c r="J4751" i="22" s="1"/>
  <c r="J4752" i="22" a="1"/>
  <c r="J4752" i="22" s="1"/>
  <c r="J4753" i="22" a="1"/>
  <c r="J4753" i="22" s="1"/>
  <c r="J4754" i="22" a="1"/>
  <c r="J4754" i="22" s="1"/>
  <c r="J4755" i="22" a="1"/>
  <c r="J4755" i="22" s="1"/>
  <c r="J4756" i="22" a="1"/>
  <c r="J4756" i="22" s="1"/>
  <c r="J4757" i="22" a="1"/>
  <c r="J4757" i="22" s="1"/>
  <c r="J4758" i="22" a="1"/>
  <c r="J4758" i="22" s="1"/>
  <c r="J4759" i="22" a="1"/>
  <c r="J4759" i="22" s="1"/>
  <c r="J4760" i="22" a="1"/>
  <c r="J4760" i="22" s="1"/>
  <c r="J4761" i="22" a="1"/>
  <c r="J4761" i="22" s="1"/>
  <c r="J4762" i="22" a="1"/>
  <c r="J4762" i="22" s="1"/>
  <c r="J4763" i="22" a="1"/>
  <c r="J4763" i="22" s="1"/>
  <c r="J4764" i="22" a="1"/>
  <c r="J4764" i="22" s="1"/>
  <c r="J4765" i="22" a="1"/>
  <c r="J4765" i="22" s="1"/>
  <c r="J4766" i="22" a="1"/>
  <c r="J4766" i="22" s="1"/>
  <c r="J4767" i="22" a="1"/>
  <c r="J4767" i="22" s="1"/>
  <c r="J4768" i="22" a="1"/>
  <c r="J4768" i="22" s="1"/>
  <c r="J4769" i="22" a="1"/>
  <c r="J4769" i="22" s="1"/>
  <c r="J4770" i="22" a="1"/>
  <c r="J4770" i="22" s="1"/>
  <c r="J4771" i="22" a="1"/>
  <c r="J4771" i="22" s="1"/>
  <c r="J4772" i="22" a="1"/>
  <c r="J4772" i="22" s="1"/>
  <c r="J4773" i="22" a="1"/>
  <c r="J4773" i="22" s="1"/>
  <c r="J4774" i="22" a="1"/>
  <c r="J4774" i="22" s="1"/>
  <c r="J4775" i="22" a="1"/>
  <c r="J4775" i="22" s="1"/>
  <c r="J4776" i="22" a="1"/>
  <c r="J4776" i="22" s="1"/>
  <c r="J4777" i="22" a="1"/>
  <c r="J4777" i="22" s="1"/>
  <c r="J4778" i="22" a="1"/>
  <c r="J4778" i="22" s="1"/>
  <c r="J4779" i="22" a="1"/>
  <c r="J4779" i="22" s="1"/>
  <c r="J4780" i="22" a="1"/>
  <c r="J4780" i="22" s="1"/>
  <c r="J4781" i="22" a="1"/>
  <c r="J4781" i="22" s="1"/>
  <c r="J4782" i="22" a="1"/>
  <c r="J4782" i="22" s="1"/>
  <c r="J4783" i="22" a="1"/>
  <c r="J4783" i="22" s="1"/>
  <c r="J4784" i="22" a="1"/>
  <c r="J4784" i="22" s="1"/>
  <c r="J4785" i="22" a="1"/>
  <c r="J4785" i="22" s="1"/>
  <c r="J4786" i="22" a="1"/>
  <c r="J4786" i="22" s="1"/>
  <c r="J4787" i="22" a="1"/>
  <c r="J4787" i="22" s="1"/>
  <c r="J4788" i="22" a="1"/>
  <c r="J4788" i="22" s="1"/>
  <c r="J4789" i="22" a="1"/>
  <c r="J4789" i="22" s="1"/>
  <c r="J4790" i="22" a="1"/>
  <c r="J4790" i="22" s="1"/>
  <c r="J4791" i="22" a="1"/>
  <c r="J4791" i="22" s="1"/>
  <c r="J4792" i="22" a="1"/>
  <c r="J4792" i="22" s="1"/>
  <c r="J4793" i="22" a="1"/>
  <c r="J4793" i="22" s="1"/>
  <c r="J4794" i="22" a="1"/>
  <c r="J4794" i="22" s="1"/>
  <c r="J4795" i="22" a="1"/>
  <c r="J4795" i="22" s="1"/>
  <c r="J4796" i="22" a="1"/>
  <c r="J4796" i="22" s="1"/>
  <c r="J4797" i="22" a="1"/>
  <c r="J4797" i="22" s="1"/>
  <c r="J4798" i="22" a="1"/>
  <c r="J4798" i="22" s="1"/>
  <c r="J4799" i="22" a="1"/>
  <c r="J4799" i="22" s="1"/>
  <c r="J4800" i="22" a="1"/>
  <c r="J4800" i="22" s="1"/>
  <c r="J4801" i="22" a="1"/>
  <c r="J4801" i="22" s="1"/>
  <c r="J4802" i="22" a="1"/>
  <c r="J4802" i="22" s="1"/>
  <c r="J4803" i="22" a="1"/>
  <c r="J4803" i="22" s="1"/>
  <c r="J4804" i="22" a="1"/>
  <c r="J4804" i="22" s="1"/>
  <c r="J4805" i="22" a="1"/>
  <c r="J4805" i="22" s="1"/>
  <c r="J4806" i="22" a="1"/>
  <c r="J4806" i="22" s="1"/>
  <c r="J4807" i="22" a="1"/>
  <c r="J4807" i="22" s="1"/>
  <c r="J4808" i="22" a="1"/>
  <c r="J4808" i="22" s="1"/>
  <c r="J4809" i="22" a="1"/>
  <c r="J4809" i="22" s="1"/>
  <c r="J4810" i="22" a="1"/>
  <c r="J4810" i="22" s="1"/>
  <c r="J4811" i="22" a="1"/>
  <c r="J4811" i="22" s="1"/>
  <c r="J4812" i="22" a="1"/>
  <c r="J4812" i="22" s="1"/>
  <c r="J4813" i="22" a="1"/>
  <c r="J4813" i="22" s="1"/>
  <c r="J4814" i="22" a="1"/>
  <c r="J4814" i="22" s="1"/>
  <c r="J4815" i="22" a="1"/>
  <c r="J4815" i="22" s="1"/>
  <c r="J4816" i="22" a="1"/>
  <c r="J4816" i="22" s="1"/>
  <c r="J4817" i="22" a="1"/>
  <c r="J4817" i="22" s="1"/>
  <c r="J4818" i="22" a="1"/>
  <c r="J4818" i="22" s="1"/>
  <c r="J4819" i="22" a="1"/>
  <c r="J4819" i="22" s="1"/>
  <c r="J4820" i="22" a="1"/>
  <c r="J4820" i="22" s="1"/>
  <c r="J4821" i="22" a="1"/>
  <c r="J4821" i="22" s="1"/>
  <c r="J4822" i="22" a="1"/>
  <c r="J4822" i="22" s="1"/>
  <c r="J4823" i="22" a="1"/>
  <c r="J4823" i="22" s="1"/>
  <c r="J4824" i="22" a="1"/>
  <c r="J4824" i="22" s="1"/>
  <c r="J4825" i="22" a="1"/>
  <c r="J4825" i="22" s="1"/>
  <c r="J4826" i="22" a="1"/>
  <c r="J4826" i="22" s="1"/>
  <c r="J4827" i="22" a="1"/>
  <c r="J4827" i="22" s="1"/>
  <c r="J4828" i="22" a="1"/>
  <c r="J4828" i="22" s="1"/>
  <c r="J4829" i="22" a="1"/>
  <c r="J4829" i="22" s="1"/>
  <c r="J4830" i="22" a="1"/>
  <c r="J4830" i="22" s="1"/>
  <c r="J4831" i="22" a="1"/>
  <c r="J4831" i="22" s="1"/>
  <c r="J4832" i="22" a="1"/>
  <c r="J4832" i="22" s="1"/>
  <c r="J4833" i="22" a="1"/>
  <c r="J4833" i="22" s="1"/>
  <c r="J4834" i="22" a="1"/>
  <c r="J4834" i="22" s="1"/>
  <c r="J4835" i="22" a="1"/>
  <c r="J4835" i="22" s="1"/>
  <c r="J4836" i="22" a="1"/>
  <c r="J4836" i="22" s="1"/>
  <c r="J4837" i="22" a="1"/>
  <c r="J4837" i="22" s="1"/>
  <c r="J4838" i="22" a="1"/>
  <c r="J4838" i="22" s="1"/>
  <c r="J4839" i="22" a="1"/>
  <c r="J4839" i="22" s="1"/>
  <c r="J4840" i="22" a="1"/>
  <c r="J4840" i="22" s="1"/>
  <c r="J4841" i="22" a="1"/>
  <c r="J4841" i="22" s="1"/>
  <c r="J4842" i="22" a="1"/>
  <c r="J4842" i="22" s="1"/>
  <c r="J4843" i="22" a="1"/>
  <c r="J4843" i="22" s="1"/>
  <c r="J4844" i="22" a="1"/>
  <c r="J4844" i="22" s="1"/>
  <c r="J4845" i="22" a="1"/>
  <c r="J4845" i="22" s="1"/>
  <c r="J4846" i="22" a="1"/>
  <c r="J4846" i="22" s="1"/>
  <c r="J4847" i="22" a="1"/>
  <c r="J4847" i="22" s="1"/>
  <c r="J4848" i="22" a="1"/>
  <c r="J4848" i="22" s="1"/>
  <c r="J4849" i="22" a="1"/>
  <c r="J4849" i="22" s="1"/>
  <c r="J4850" i="22" a="1"/>
  <c r="J4850" i="22" s="1"/>
  <c r="J4851" i="22" a="1"/>
  <c r="J4851" i="22" s="1"/>
  <c r="J4852" i="22" a="1"/>
  <c r="J4852" i="22" s="1"/>
  <c r="J4853" i="22" a="1"/>
  <c r="J4853" i="22" s="1"/>
  <c r="J4854" i="22" a="1"/>
  <c r="J4854" i="22" s="1"/>
  <c r="J4855" i="22" a="1"/>
  <c r="J4855" i="22" s="1"/>
  <c r="J4856" i="22" a="1"/>
  <c r="J4856" i="22" s="1"/>
  <c r="J4857" i="22" a="1"/>
  <c r="J4857" i="22" s="1"/>
  <c r="J4858" i="22" a="1"/>
  <c r="J4858" i="22" s="1"/>
  <c r="J4859" i="22" a="1"/>
  <c r="J4859" i="22" s="1"/>
  <c r="J4860" i="22" a="1"/>
  <c r="J4860" i="22" s="1"/>
  <c r="J4861" i="22" a="1"/>
  <c r="J4861" i="22" s="1"/>
  <c r="J4862" i="22" a="1"/>
  <c r="J4862" i="22" s="1"/>
  <c r="J4863" i="22" a="1"/>
  <c r="J4863" i="22" s="1"/>
  <c r="J4864" i="22" a="1"/>
  <c r="J4864" i="22" s="1"/>
  <c r="J4865" i="22" a="1"/>
  <c r="J4865" i="22" s="1"/>
  <c r="J4866" i="22" a="1"/>
  <c r="J4866" i="22" s="1"/>
  <c r="J4867" i="22" a="1"/>
  <c r="J4867" i="22" s="1"/>
  <c r="J4868" i="22" a="1"/>
  <c r="J4868" i="22" s="1"/>
  <c r="J4869" i="22" a="1"/>
  <c r="J4869" i="22" s="1"/>
  <c r="J4870" i="22" a="1"/>
  <c r="J4870" i="22" s="1"/>
  <c r="J4871" i="22" a="1"/>
  <c r="J4871" i="22" s="1"/>
  <c r="J4872" i="22" a="1"/>
  <c r="J4872" i="22" s="1"/>
  <c r="J4873" i="22" a="1"/>
  <c r="J4873" i="22" s="1"/>
  <c r="J4874" i="22" a="1"/>
  <c r="J4874" i="22" s="1"/>
  <c r="J4875" i="22" a="1"/>
  <c r="J4875" i="22" s="1"/>
  <c r="J4876" i="22" a="1"/>
  <c r="J4876" i="22" s="1"/>
  <c r="J4877" i="22" a="1"/>
  <c r="J4877" i="22" s="1"/>
  <c r="J4878" i="22" a="1"/>
  <c r="J4878" i="22" s="1"/>
  <c r="J4879" i="22" a="1"/>
  <c r="J4879" i="22" s="1"/>
  <c r="J4880" i="22" a="1"/>
  <c r="J4880" i="22" s="1"/>
  <c r="J4881" i="22" a="1"/>
  <c r="J4881" i="22" s="1"/>
  <c r="J4882" i="22" a="1"/>
  <c r="J4882" i="22" s="1"/>
  <c r="J4883" i="22" a="1"/>
  <c r="J4883" i="22" s="1"/>
  <c r="J4884" i="22" a="1"/>
  <c r="J4884" i="22" s="1"/>
  <c r="J4885" i="22" a="1"/>
  <c r="J4885" i="22" s="1"/>
  <c r="J4886" i="22" a="1"/>
  <c r="J4886" i="22" s="1"/>
  <c r="J4887" i="22" a="1"/>
  <c r="J4887" i="22" s="1"/>
  <c r="J4888" i="22" a="1"/>
  <c r="J4888" i="22" s="1"/>
  <c r="J4889" i="22" a="1"/>
  <c r="J4889" i="22" s="1"/>
  <c r="J4890" i="22" a="1"/>
  <c r="J4890" i="22" s="1"/>
  <c r="J4891" i="22" a="1"/>
  <c r="J4891" i="22" s="1"/>
  <c r="J4892" i="22" a="1"/>
  <c r="J4892" i="22" s="1"/>
  <c r="J4893" i="22" a="1"/>
  <c r="J4893" i="22" s="1"/>
  <c r="J4894" i="22" a="1"/>
  <c r="J4894" i="22" s="1"/>
  <c r="J4895" i="22" a="1"/>
  <c r="J4895" i="22" s="1"/>
  <c r="J4896" i="22" a="1"/>
  <c r="J4896" i="22" s="1"/>
  <c r="J4897" i="22" a="1"/>
  <c r="J4897" i="22" s="1"/>
  <c r="J4898" i="22" a="1"/>
  <c r="J4898" i="22" s="1"/>
  <c r="J4899" i="22" a="1"/>
  <c r="J4899" i="22" s="1"/>
  <c r="J4900" i="22" a="1"/>
  <c r="J4900" i="22" s="1"/>
  <c r="J4901" i="22" a="1"/>
  <c r="J4901" i="22" s="1"/>
  <c r="J4902" i="22" a="1"/>
  <c r="J4902" i="22" s="1"/>
  <c r="J4903" i="22" a="1"/>
  <c r="J4903" i="22" s="1"/>
  <c r="J4904" i="22" a="1"/>
  <c r="J4904" i="22" s="1"/>
  <c r="J4905" i="22" a="1"/>
  <c r="J4905" i="22" s="1"/>
  <c r="J4906" i="22" a="1"/>
  <c r="J4906" i="22" s="1"/>
  <c r="J4907" i="22" a="1"/>
  <c r="J4907" i="22" s="1"/>
  <c r="J4908" i="22" a="1"/>
  <c r="J4908" i="22" s="1"/>
  <c r="J4909" i="22" a="1"/>
  <c r="J4909" i="22" s="1"/>
  <c r="J4910" i="22" a="1"/>
  <c r="J4910" i="22" s="1"/>
  <c r="J4911" i="22" a="1"/>
  <c r="J4911" i="22" s="1"/>
  <c r="J4912" i="22" a="1"/>
  <c r="J4912" i="22" s="1"/>
  <c r="J4913" i="22" a="1"/>
  <c r="J4913" i="22" s="1"/>
  <c r="J4914" i="22" a="1"/>
  <c r="J4914" i="22" s="1"/>
  <c r="J4915" i="22" a="1"/>
  <c r="J4915" i="22" s="1"/>
  <c r="J4916" i="22" a="1"/>
  <c r="J4916" i="22" s="1"/>
  <c r="J4917" i="22" a="1"/>
  <c r="J4917" i="22" s="1"/>
  <c r="J4918" i="22" a="1"/>
  <c r="J4918" i="22" s="1"/>
  <c r="J4919" i="22" a="1"/>
  <c r="J4919" i="22" s="1"/>
  <c r="J4920" i="22" a="1"/>
  <c r="J4920" i="22" s="1"/>
  <c r="J4921" i="22" a="1"/>
  <c r="J4921" i="22" s="1"/>
  <c r="J4922" i="22" a="1"/>
  <c r="J4922" i="22" s="1"/>
  <c r="J4923" i="22" a="1"/>
  <c r="J4923" i="22" s="1"/>
  <c r="J4924" i="22" a="1"/>
  <c r="J4924" i="22" s="1"/>
  <c r="J4925" i="22" a="1"/>
  <c r="J4925" i="22" s="1"/>
  <c r="J4926" i="22" a="1"/>
  <c r="J4926" i="22" s="1"/>
  <c r="J4927" i="22" a="1"/>
  <c r="J4927" i="22" s="1"/>
  <c r="J4928" i="22" a="1"/>
  <c r="J4928" i="22" s="1"/>
  <c r="J4929" i="22" a="1"/>
  <c r="J4929" i="22" s="1"/>
  <c r="J4930" i="22" a="1"/>
  <c r="J4930" i="22" s="1"/>
  <c r="J4931" i="22" a="1"/>
  <c r="J4931" i="22" s="1"/>
  <c r="J4932" i="22" a="1"/>
  <c r="J4932" i="22" s="1"/>
  <c r="J4933" i="22" a="1"/>
  <c r="J4933" i="22" s="1"/>
  <c r="J4934" i="22" a="1"/>
  <c r="J4934" i="22" s="1"/>
  <c r="J4935" i="22" a="1"/>
  <c r="J4935" i="22" s="1"/>
  <c r="J4936" i="22" a="1"/>
  <c r="J4936" i="22" s="1"/>
  <c r="J4937" i="22" a="1"/>
  <c r="J4937" i="22" s="1"/>
  <c r="J4938" i="22" a="1"/>
  <c r="J4938" i="22" s="1"/>
  <c r="J4939" i="22" a="1"/>
  <c r="J4939" i="22" s="1"/>
  <c r="J4940" i="22" a="1"/>
  <c r="J4940" i="22" s="1"/>
  <c r="J4941" i="22" a="1"/>
  <c r="J4941" i="22" s="1"/>
  <c r="J4942" i="22" a="1"/>
  <c r="J4942" i="22" s="1"/>
  <c r="J4943" i="22" a="1"/>
  <c r="J4943" i="22" s="1"/>
  <c r="J4944" i="22" a="1"/>
  <c r="J4944" i="22" s="1"/>
  <c r="J4945" i="22" a="1"/>
  <c r="J4945" i="22" s="1"/>
  <c r="J4946" i="22" a="1"/>
  <c r="J4946" i="22" s="1"/>
  <c r="J4947" i="22" a="1"/>
  <c r="J4947" i="22" s="1"/>
  <c r="J4948" i="22" a="1"/>
  <c r="J4948" i="22" s="1"/>
  <c r="J4949" i="22" a="1"/>
  <c r="J4949" i="22" s="1"/>
  <c r="J4950" i="22" a="1"/>
  <c r="J4950" i="22" s="1"/>
  <c r="J4951" i="22" a="1"/>
  <c r="J4951" i="22" s="1"/>
  <c r="J4952" i="22" a="1"/>
  <c r="J4952" i="22" s="1"/>
  <c r="J4953" i="22" a="1"/>
  <c r="J4953" i="22" s="1"/>
  <c r="J4954" i="22" a="1"/>
  <c r="J4954" i="22" s="1"/>
  <c r="J4955" i="22" a="1"/>
  <c r="J4955" i="22" s="1"/>
  <c r="J4956" i="22" a="1"/>
  <c r="J4956" i="22" s="1"/>
  <c r="J4957" i="22" a="1"/>
  <c r="J4957" i="22" s="1"/>
  <c r="J4958" i="22" a="1"/>
  <c r="J4958" i="22" s="1"/>
  <c r="J4959" i="22" a="1"/>
  <c r="J4959" i="22" s="1"/>
  <c r="J4960" i="22" a="1"/>
  <c r="J4960" i="22" s="1"/>
  <c r="J4961" i="22" a="1"/>
  <c r="J4961" i="22" s="1"/>
  <c r="J4962" i="22" a="1"/>
  <c r="J4962" i="22" s="1"/>
  <c r="J4963" i="22" a="1"/>
  <c r="J4963" i="22" s="1"/>
  <c r="J4964" i="22" a="1"/>
  <c r="J4964" i="22" s="1"/>
  <c r="J4965" i="22" a="1"/>
  <c r="J4965" i="22" s="1"/>
  <c r="J4966" i="22" a="1"/>
  <c r="J4966" i="22" s="1"/>
  <c r="J4967" i="22" a="1"/>
  <c r="J4967" i="22" s="1"/>
  <c r="J4968" i="22" a="1"/>
  <c r="J4968" i="22" s="1"/>
  <c r="J4969" i="22" a="1"/>
  <c r="J4969" i="22" s="1"/>
  <c r="J4970" i="22" a="1"/>
  <c r="J4970" i="22" s="1"/>
  <c r="J4971" i="22" a="1"/>
  <c r="J4971" i="22" s="1"/>
  <c r="J4972" i="22" a="1"/>
  <c r="J4972" i="22" s="1"/>
  <c r="J4973" i="22" a="1"/>
  <c r="J4973" i="22" s="1"/>
  <c r="J4974" i="22" a="1"/>
  <c r="J4974" i="22" s="1"/>
  <c r="J4975" i="22" a="1"/>
  <c r="J4975" i="22" s="1"/>
  <c r="J4976" i="22" a="1"/>
  <c r="J4976" i="22" s="1"/>
  <c r="J4977" i="22" a="1"/>
  <c r="J4977" i="22" s="1"/>
  <c r="J4978" i="22" a="1"/>
  <c r="J4978" i="22" s="1"/>
  <c r="J4979" i="22" a="1"/>
  <c r="J4979" i="22" s="1"/>
  <c r="J4980" i="22" a="1"/>
  <c r="J4980" i="22" s="1"/>
  <c r="J4981" i="22" a="1"/>
  <c r="J4981" i="22" s="1"/>
  <c r="J4982" i="22" a="1"/>
  <c r="J4982" i="22" s="1"/>
  <c r="J4983" i="22" a="1"/>
  <c r="J4983" i="22" s="1"/>
  <c r="J4984" i="22" a="1"/>
  <c r="J4984" i="22" s="1"/>
  <c r="J4985" i="22" a="1"/>
  <c r="J4985" i="22" s="1"/>
  <c r="J4986" i="22" a="1"/>
  <c r="J4986" i="22" s="1"/>
  <c r="J4987" i="22" a="1"/>
  <c r="J4987" i="22" s="1"/>
  <c r="J4988" i="22" a="1"/>
  <c r="J4988" i="22" s="1"/>
  <c r="J4989" i="22" a="1"/>
  <c r="J4989" i="22" s="1"/>
  <c r="J4990" i="22" a="1"/>
  <c r="J4990" i="22" s="1"/>
  <c r="J4991" i="22" a="1"/>
  <c r="J4991" i="22" s="1"/>
  <c r="J4992" i="22" a="1"/>
  <c r="J4992" i="22" s="1"/>
  <c r="J4993" i="22" a="1"/>
  <c r="J4993" i="22" s="1"/>
  <c r="J4994" i="22" a="1"/>
  <c r="J4994" i="22" s="1"/>
  <c r="J4995" i="22" a="1"/>
  <c r="J4995" i="22" s="1"/>
  <c r="J4996" i="22" a="1"/>
  <c r="J4996" i="22" s="1"/>
  <c r="J4997" i="22" a="1"/>
  <c r="J4997" i="22" s="1"/>
  <c r="J4998" i="22" a="1"/>
  <c r="J4998" i="22" s="1"/>
  <c r="J4999" i="22" a="1"/>
  <c r="J4999" i="22" s="1"/>
  <c r="J5000" i="22" a="1"/>
  <c r="J5000" i="22" s="1"/>
  <c r="J5001" i="22" a="1"/>
  <c r="J5001" i="22" s="1"/>
  <c r="J5002" i="22" a="1"/>
  <c r="J5002" i="22" s="1"/>
  <c r="J5003" i="22" a="1"/>
  <c r="J5003" i="22" s="1"/>
  <c r="J5004" i="22" a="1"/>
  <c r="J5004" i="22" s="1"/>
  <c r="J5005" i="22" a="1"/>
  <c r="J5005" i="22" s="1"/>
  <c r="J5006" i="22" a="1"/>
  <c r="J5006" i="22" s="1"/>
  <c r="J5007" i="22" a="1"/>
  <c r="J5007" i="22" s="1"/>
  <c r="J5008" i="22" a="1"/>
  <c r="J5008" i="22" s="1"/>
  <c r="J5009" i="22" a="1"/>
  <c r="J5009" i="22" s="1"/>
  <c r="J5010" i="22" a="1"/>
  <c r="J5010" i="22" s="1"/>
  <c r="J5011" i="22" a="1"/>
  <c r="J5011" i="22" s="1"/>
  <c r="J5012" i="22" a="1"/>
  <c r="J5012" i="22" s="1"/>
  <c r="J5013" i="22" a="1"/>
  <c r="J5013" i="22" s="1"/>
  <c r="J5014" i="22" a="1"/>
  <c r="J5014" i="22" s="1"/>
  <c r="J5015" i="22" a="1"/>
  <c r="J5015" i="22" s="1"/>
  <c r="J5016" i="22" a="1"/>
  <c r="J5016" i="22" s="1"/>
  <c r="J5017" i="22" a="1"/>
  <c r="J5017" i="22" s="1"/>
  <c r="J5018" i="22" a="1"/>
  <c r="J5018" i="22" s="1"/>
  <c r="J5019" i="22" a="1"/>
  <c r="J5019" i="22" s="1"/>
  <c r="J5020" i="22" a="1"/>
  <c r="J5020" i="22" s="1"/>
  <c r="J5021" i="22" a="1"/>
  <c r="J5021" i="22" s="1"/>
  <c r="J5022" i="22" a="1"/>
  <c r="J5022" i="22" s="1"/>
  <c r="J5023" i="22" a="1"/>
  <c r="J5023" i="22" s="1"/>
  <c r="J5024" i="22" a="1"/>
  <c r="J5024" i="22" s="1"/>
  <c r="J5025" i="22" a="1"/>
  <c r="J5025" i="22" s="1"/>
  <c r="J5026" i="22" a="1"/>
  <c r="J5026" i="22" s="1"/>
  <c r="J5027" i="22" a="1"/>
  <c r="J5027" i="22" s="1"/>
  <c r="J5028" i="22" a="1"/>
  <c r="J5028" i="22" s="1"/>
  <c r="J5029" i="22" a="1"/>
  <c r="J5029" i="22" s="1"/>
  <c r="J5030" i="22" a="1"/>
  <c r="J5030" i="22" s="1"/>
  <c r="J5031" i="22" a="1"/>
  <c r="J5031" i="22" s="1"/>
  <c r="J5032" i="22" a="1"/>
  <c r="J5032" i="22" s="1"/>
  <c r="J5033" i="22" a="1"/>
  <c r="J5033" i="22" s="1"/>
  <c r="J5034" i="22" a="1"/>
  <c r="J5034" i="22" s="1"/>
  <c r="J5035" i="22" a="1"/>
  <c r="J5035" i="22" s="1"/>
  <c r="J5036" i="22" a="1"/>
  <c r="J5036" i="22" s="1"/>
  <c r="J5037" i="22" a="1"/>
  <c r="J5037" i="22" s="1"/>
  <c r="J5038" i="22" a="1"/>
  <c r="J5038" i="22" s="1"/>
  <c r="J5039" i="22" a="1"/>
  <c r="J5039" i="22" s="1"/>
  <c r="J5040" i="22" a="1"/>
  <c r="J5040" i="22" s="1"/>
  <c r="J5041" i="22" a="1"/>
  <c r="J5041" i="22" s="1"/>
  <c r="J5042" i="22" a="1"/>
  <c r="J5042" i="22" s="1"/>
  <c r="J5043" i="22" a="1"/>
  <c r="J5043" i="22" s="1"/>
  <c r="J5044" i="22" a="1"/>
  <c r="J5044" i="22" s="1"/>
  <c r="J5045" i="22" a="1"/>
  <c r="J5045" i="22" s="1"/>
  <c r="J5046" i="22" a="1"/>
  <c r="J5046" i="22" s="1"/>
  <c r="J5047" i="22" a="1"/>
  <c r="J5047" i="22" s="1"/>
  <c r="J5048" i="22" a="1"/>
  <c r="J5048" i="22" s="1"/>
  <c r="J5049" i="22" a="1"/>
  <c r="J5049" i="22" s="1"/>
  <c r="J5050" i="22" a="1"/>
  <c r="J5050" i="22" s="1"/>
  <c r="J5051" i="22" a="1"/>
  <c r="J5051" i="22" s="1"/>
  <c r="J5052" i="22" a="1"/>
  <c r="J5052" i="22" s="1"/>
  <c r="J5053" i="22" a="1"/>
  <c r="J5053" i="22" s="1"/>
  <c r="J5054" i="22" a="1"/>
  <c r="J5054" i="22" s="1"/>
  <c r="J5055" i="22" a="1"/>
  <c r="J5055" i="22" s="1"/>
  <c r="J5056" i="22" a="1"/>
  <c r="J5056" i="22" s="1"/>
  <c r="J5057" i="22" a="1"/>
  <c r="J5057" i="22" s="1"/>
  <c r="J5058" i="22" a="1"/>
  <c r="J5058" i="22" s="1"/>
  <c r="J5059" i="22" a="1"/>
  <c r="J5059" i="22" s="1"/>
  <c r="J5060" i="22" a="1"/>
  <c r="J5060" i="22" s="1"/>
  <c r="J5061" i="22" a="1"/>
  <c r="J5061" i="22" s="1"/>
  <c r="J5062" i="22" a="1"/>
  <c r="J5062" i="22" s="1"/>
  <c r="J5063" i="22" a="1"/>
  <c r="J5063" i="22" s="1"/>
  <c r="J5064" i="22" a="1"/>
  <c r="J5064" i="22" s="1"/>
  <c r="J5065" i="22" a="1"/>
  <c r="J5065" i="22" s="1"/>
  <c r="J5066" i="22" a="1"/>
  <c r="J5066" i="22" s="1"/>
  <c r="J5067" i="22" a="1"/>
  <c r="J5067" i="22" s="1"/>
  <c r="J5068" i="22" a="1"/>
  <c r="J5068" i="22" s="1"/>
  <c r="J5069" i="22" a="1"/>
  <c r="J5069" i="22" s="1"/>
  <c r="J5070" i="22" a="1"/>
  <c r="J5070" i="22" s="1"/>
  <c r="J5071" i="22" a="1"/>
  <c r="J5071" i="22" s="1"/>
  <c r="J5072" i="22" a="1"/>
  <c r="J5072" i="22" s="1"/>
  <c r="J5073" i="22" a="1"/>
  <c r="J5073" i="22" s="1"/>
  <c r="J5074" i="22" a="1"/>
  <c r="J5074" i="22" s="1"/>
  <c r="J5075" i="22" a="1"/>
  <c r="J5075" i="22" s="1"/>
  <c r="J5076" i="22" a="1"/>
  <c r="J5076" i="22" s="1"/>
  <c r="J5077" i="22" a="1"/>
  <c r="J5077" i="22" s="1"/>
  <c r="J5078" i="22" a="1"/>
  <c r="J5078" i="22" s="1"/>
  <c r="J5079" i="22" a="1"/>
  <c r="J5079" i="22" s="1"/>
  <c r="J5080" i="22" a="1"/>
  <c r="J5080" i="22" s="1"/>
  <c r="J5081" i="22" a="1"/>
  <c r="J5081" i="22" s="1"/>
  <c r="J5082" i="22" a="1"/>
  <c r="J5082" i="22" s="1"/>
  <c r="J5083" i="22" a="1"/>
  <c r="J5083" i="22" s="1"/>
  <c r="J5084" i="22" a="1"/>
  <c r="J5084" i="22" s="1"/>
  <c r="J5085" i="22" a="1"/>
  <c r="J5085" i="22" s="1"/>
  <c r="J5086" i="22" a="1"/>
  <c r="J5086" i="22" s="1"/>
  <c r="J5087" i="22" a="1"/>
  <c r="J5087" i="22" s="1"/>
  <c r="J5088" i="22" a="1"/>
  <c r="J5088" i="22" s="1"/>
  <c r="J5089" i="22" a="1"/>
  <c r="J5089" i="22" s="1"/>
  <c r="J5090" i="22" a="1"/>
  <c r="J5090" i="22" s="1"/>
  <c r="J5091" i="22" a="1"/>
  <c r="J5091" i="22" s="1"/>
  <c r="J5092" i="22" a="1"/>
  <c r="J5092" i="22" s="1"/>
  <c r="J5093" i="22" a="1"/>
  <c r="J5093" i="22" s="1"/>
  <c r="J5094" i="22" a="1"/>
  <c r="J5094" i="22" s="1"/>
  <c r="J5095" i="22" a="1"/>
  <c r="J5095" i="22" s="1"/>
  <c r="J5096" i="22" a="1"/>
  <c r="J5096" i="22" s="1"/>
  <c r="J5097" i="22" a="1"/>
  <c r="J5097" i="22" s="1"/>
  <c r="J5098" i="22" a="1"/>
  <c r="J5098" i="22" s="1"/>
  <c r="J5099" i="22" a="1"/>
  <c r="J5099" i="22" s="1"/>
  <c r="J5100" i="22" a="1"/>
  <c r="J5100" i="22" s="1"/>
  <c r="J5101" i="22" a="1"/>
  <c r="J5101" i="22" s="1"/>
  <c r="J5102" i="22" a="1"/>
  <c r="J5102" i="22" s="1"/>
  <c r="J5103" i="22" a="1"/>
  <c r="J5103" i="22" s="1"/>
  <c r="J5104" i="22" a="1"/>
  <c r="J5104" i="22" s="1"/>
  <c r="J5105" i="22" a="1"/>
  <c r="J5105" i="22" s="1"/>
  <c r="J5106" i="22" a="1"/>
  <c r="J5106" i="22" s="1"/>
  <c r="J5107" i="22" a="1"/>
  <c r="J5107" i="22" s="1"/>
  <c r="J5108" i="22" a="1"/>
  <c r="J5108" i="22" s="1"/>
  <c r="J5109" i="22" a="1"/>
  <c r="J5109" i="22" s="1"/>
  <c r="J5110" i="22" a="1"/>
  <c r="J5110" i="22" s="1"/>
  <c r="J5111" i="22" a="1"/>
  <c r="J5111" i="22" s="1"/>
  <c r="J5112" i="22" a="1"/>
  <c r="J5112" i="22" s="1"/>
  <c r="J5113" i="22" a="1"/>
  <c r="J5113" i="22" s="1"/>
  <c r="J5114" i="22" a="1"/>
  <c r="J5114" i="22" s="1"/>
  <c r="J5115" i="22" a="1"/>
  <c r="J5115" i="22" s="1"/>
  <c r="J5116" i="22" a="1"/>
  <c r="J5116" i="22" s="1"/>
  <c r="J5117" i="22" a="1"/>
  <c r="J5117" i="22" s="1"/>
  <c r="J5118" i="22" a="1"/>
  <c r="J5118" i="22" s="1"/>
  <c r="J5119" i="22" a="1"/>
  <c r="J5119" i="22" s="1"/>
  <c r="J5120" i="22" a="1"/>
  <c r="J5120" i="22" s="1"/>
  <c r="J5121" i="22" a="1"/>
  <c r="J5121" i="22" s="1"/>
  <c r="J5122" i="22" a="1"/>
  <c r="J5122" i="22" s="1"/>
  <c r="J5123" i="22" a="1"/>
  <c r="J5123" i="22" s="1"/>
  <c r="J5124" i="22" a="1"/>
  <c r="J5124" i="22" s="1"/>
  <c r="J5125" i="22" a="1"/>
  <c r="J5125" i="22" s="1"/>
  <c r="J5126" i="22" a="1"/>
  <c r="J5126" i="22" s="1"/>
  <c r="J5127" i="22" a="1"/>
  <c r="J5127" i="22" s="1"/>
  <c r="J5128" i="22" a="1"/>
  <c r="J5128" i="22" s="1"/>
  <c r="J5129" i="22" a="1"/>
  <c r="J5129" i="22" s="1"/>
  <c r="J5130" i="22" a="1"/>
  <c r="J5130" i="22" s="1"/>
  <c r="J5131" i="22" a="1"/>
  <c r="J5131" i="22" s="1"/>
  <c r="J5132" i="22" a="1"/>
  <c r="J5132" i="22" s="1"/>
  <c r="J5133" i="22" a="1"/>
  <c r="J5133" i="22" s="1"/>
  <c r="J5134" i="22" a="1"/>
  <c r="J5134" i="22" s="1"/>
  <c r="J5135" i="22" a="1"/>
  <c r="J5135" i="22" s="1"/>
  <c r="J5136" i="22" a="1"/>
  <c r="J5136" i="22" s="1"/>
  <c r="J5137" i="22" a="1"/>
  <c r="J5137" i="22" s="1"/>
  <c r="J5138" i="22" a="1"/>
  <c r="J5138" i="22" s="1"/>
  <c r="J5139" i="22" a="1"/>
  <c r="J5139" i="22" s="1"/>
  <c r="J5140" i="22" a="1"/>
  <c r="J5140" i="22" s="1"/>
  <c r="J5141" i="22" a="1"/>
  <c r="J5141" i="22" s="1"/>
  <c r="J5142" i="22" a="1"/>
  <c r="J5142" i="22" s="1"/>
  <c r="J5143" i="22" a="1"/>
  <c r="J5143" i="22" s="1"/>
  <c r="J5144" i="22" a="1"/>
  <c r="J5144" i="22" s="1"/>
  <c r="J5145" i="22" a="1"/>
  <c r="J5145" i="22" s="1"/>
  <c r="J5146" i="22" a="1"/>
  <c r="J5146" i="22" s="1"/>
  <c r="J5147" i="22" a="1"/>
  <c r="J5147" i="22" s="1"/>
  <c r="J5148" i="22" a="1"/>
  <c r="J5148" i="22" s="1"/>
  <c r="J5149" i="22" a="1"/>
  <c r="J5149" i="22" s="1"/>
  <c r="J5150" i="22" a="1"/>
  <c r="J5150" i="22" s="1"/>
  <c r="J5151" i="22" a="1"/>
  <c r="J5151" i="22" s="1"/>
  <c r="J5152" i="22" a="1"/>
  <c r="J5152" i="22" s="1"/>
  <c r="J5153" i="22" a="1"/>
  <c r="J5153" i="22" s="1"/>
  <c r="J5154" i="22" a="1"/>
  <c r="J5154" i="22" s="1"/>
  <c r="J5155" i="22" a="1"/>
  <c r="J5155" i="22" s="1"/>
  <c r="J5156" i="22" a="1"/>
  <c r="J5156" i="22" s="1"/>
  <c r="J5157" i="22" a="1"/>
  <c r="J5157" i="22" s="1"/>
  <c r="J5158" i="22" a="1"/>
  <c r="J5158" i="22" s="1"/>
  <c r="J5159" i="22" a="1"/>
  <c r="J5159" i="22" s="1"/>
  <c r="J5160" i="22" a="1"/>
  <c r="J5160" i="22" s="1"/>
  <c r="J5161" i="22" a="1"/>
  <c r="J5161" i="22" s="1"/>
  <c r="J5162" i="22" a="1"/>
  <c r="J5162" i="22" s="1"/>
  <c r="J5163" i="22" a="1"/>
  <c r="J5163" i="22" s="1"/>
  <c r="J5164" i="22" a="1"/>
  <c r="J5164" i="22" s="1"/>
  <c r="J5165" i="22" a="1"/>
  <c r="J5165" i="22" s="1"/>
  <c r="J5166" i="22" a="1"/>
  <c r="J5166" i="22" s="1"/>
  <c r="J5167" i="22" a="1"/>
  <c r="J5167" i="22" s="1"/>
  <c r="J5168" i="22" a="1"/>
  <c r="J5168" i="22" s="1"/>
  <c r="J5169" i="22" a="1"/>
  <c r="J5169" i="22" s="1"/>
  <c r="J5170" i="22" a="1"/>
  <c r="J5170" i="22" s="1"/>
  <c r="J5171" i="22" a="1"/>
  <c r="J5171" i="22" s="1"/>
  <c r="J5172" i="22" a="1"/>
  <c r="J5172" i="22" s="1"/>
  <c r="J5173" i="22" a="1"/>
  <c r="J5173" i="22" s="1"/>
  <c r="J5174" i="22" a="1"/>
  <c r="J5174" i="22" s="1"/>
  <c r="J5175" i="22" a="1"/>
  <c r="J5175" i="22" s="1"/>
  <c r="J5176" i="22" a="1"/>
  <c r="J5176" i="22" s="1"/>
  <c r="J5177" i="22" a="1"/>
  <c r="J5177" i="22" s="1"/>
  <c r="J5178" i="22" a="1"/>
  <c r="J5178" i="22" s="1"/>
  <c r="J5179" i="22" a="1"/>
  <c r="J5179" i="22" s="1"/>
  <c r="J5180" i="22" a="1"/>
  <c r="J5180" i="22" s="1"/>
  <c r="J5181" i="22" a="1"/>
  <c r="J5181" i="22" s="1"/>
  <c r="J5182" i="22" a="1"/>
  <c r="J5182" i="22" s="1"/>
  <c r="J5183" i="22" a="1"/>
  <c r="J5183" i="22" s="1"/>
  <c r="J5184" i="22" a="1"/>
  <c r="J5184" i="22" s="1"/>
  <c r="J5185" i="22" a="1"/>
  <c r="J5185" i="22" s="1"/>
  <c r="J5186" i="22" a="1"/>
  <c r="J5186" i="22" s="1"/>
  <c r="J5187" i="22" a="1"/>
  <c r="J5187" i="22" s="1"/>
  <c r="J5188" i="22" a="1"/>
  <c r="J5188" i="22" s="1"/>
  <c r="J5189" i="22" a="1"/>
  <c r="J5189" i="22" s="1"/>
  <c r="J5190" i="22" a="1"/>
  <c r="J5190" i="22" s="1"/>
  <c r="J5191" i="22" a="1"/>
  <c r="J5191" i="22" s="1"/>
  <c r="J5192" i="22" a="1"/>
  <c r="J5192" i="22" s="1"/>
  <c r="J5193" i="22" a="1"/>
  <c r="J5193" i="22" s="1"/>
  <c r="J5194" i="22" a="1"/>
  <c r="J5194" i="22" s="1"/>
  <c r="J5195" i="22" a="1"/>
  <c r="J5195" i="22" s="1"/>
  <c r="J5196" i="22" a="1"/>
  <c r="J5196" i="22" s="1"/>
  <c r="J5197" i="22" a="1"/>
  <c r="J5197" i="22" s="1"/>
  <c r="J5198" i="22" a="1"/>
  <c r="J5198" i="22" s="1"/>
  <c r="J5199" i="22" a="1"/>
  <c r="J5199" i="22" s="1"/>
  <c r="J5200" i="22" a="1"/>
  <c r="J5200" i="22" s="1"/>
  <c r="J5201" i="22" a="1"/>
  <c r="J5201" i="22" s="1"/>
  <c r="J5202" i="22" a="1"/>
  <c r="J5202" i="22" s="1"/>
  <c r="J5203" i="22" a="1"/>
  <c r="J5203" i="22" s="1"/>
  <c r="J5204" i="22" a="1"/>
  <c r="J5204" i="22" s="1"/>
  <c r="J5205" i="22" a="1"/>
  <c r="J5205" i="22" s="1"/>
  <c r="J5206" i="22" a="1"/>
  <c r="J5206" i="22" s="1"/>
  <c r="J5207" i="22" a="1"/>
  <c r="J5207" i="22" s="1"/>
  <c r="J5208" i="22" a="1"/>
  <c r="J5208" i="22" s="1"/>
  <c r="J5209" i="22" a="1"/>
  <c r="J5209" i="22" s="1"/>
  <c r="J5210" i="22" a="1"/>
  <c r="J5210" i="22" s="1"/>
  <c r="J5211" i="22" a="1"/>
  <c r="J5211" i="22" s="1"/>
  <c r="J5212" i="22" a="1"/>
  <c r="J5212" i="22" s="1"/>
  <c r="J5213" i="22" a="1"/>
  <c r="J5213" i="22" s="1"/>
  <c r="J5214" i="22" a="1"/>
  <c r="J5214" i="22" s="1"/>
  <c r="J5215" i="22" a="1"/>
  <c r="J5215" i="22" s="1"/>
  <c r="J5216" i="22" a="1"/>
  <c r="J5216" i="22" s="1"/>
  <c r="J5217" i="22" a="1"/>
  <c r="J5217" i="22" s="1"/>
  <c r="J5218" i="22" a="1"/>
  <c r="J5218" i="22" s="1"/>
  <c r="J5219" i="22" a="1"/>
  <c r="J5219" i="22" s="1"/>
  <c r="J5220" i="22" a="1"/>
  <c r="J5220" i="22" s="1"/>
  <c r="J5221" i="22" a="1"/>
  <c r="J5221" i="22" s="1"/>
  <c r="J5222" i="22" a="1"/>
  <c r="J5222" i="22" s="1"/>
  <c r="J5223" i="22" a="1"/>
  <c r="J5223" i="22" s="1"/>
  <c r="J5224" i="22" a="1"/>
  <c r="J5224" i="22" s="1"/>
  <c r="J5225" i="22" a="1"/>
  <c r="J5225" i="22" s="1"/>
  <c r="J5226" i="22" a="1"/>
  <c r="J5226" i="22" s="1"/>
  <c r="J5227" i="22" a="1"/>
  <c r="J5227" i="22" s="1"/>
  <c r="J5228" i="22" a="1"/>
  <c r="J5228" i="22" s="1"/>
  <c r="J5229" i="22" a="1"/>
  <c r="J5229" i="22" s="1"/>
  <c r="J5230" i="22" a="1"/>
  <c r="J5230" i="22" s="1"/>
  <c r="J5231" i="22" a="1"/>
  <c r="J5231" i="22" s="1"/>
  <c r="J5232" i="22" a="1"/>
  <c r="J5232" i="22" s="1"/>
  <c r="J5233" i="22" a="1"/>
  <c r="J5233" i="22" s="1"/>
  <c r="J5234" i="22" a="1"/>
  <c r="J5234" i="22" s="1"/>
  <c r="J5235" i="22" a="1"/>
  <c r="J5235" i="22" s="1"/>
  <c r="J5236" i="22" a="1"/>
  <c r="J5236" i="22" s="1"/>
  <c r="J5237" i="22" a="1"/>
  <c r="J5237" i="22" s="1"/>
  <c r="J5238" i="22" a="1"/>
  <c r="J5238" i="22" s="1"/>
  <c r="J5239" i="22" a="1"/>
  <c r="J5239" i="22" s="1"/>
  <c r="J5240" i="22" a="1"/>
  <c r="J5240" i="22" s="1"/>
  <c r="J5241" i="22" a="1"/>
  <c r="J5241" i="22" s="1"/>
  <c r="J5242" i="22" a="1"/>
  <c r="J5242" i="22" s="1"/>
  <c r="J5243" i="22" a="1"/>
  <c r="J5243" i="22" s="1"/>
  <c r="J5244" i="22" a="1"/>
  <c r="J5244" i="22" s="1"/>
  <c r="J5245" i="22" a="1"/>
  <c r="J5245" i="22" s="1"/>
  <c r="J5246" i="22" a="1"/>
  <c r="J5246" i="22" s="1"/>
  <c r="J5247" i="22" a="1"/>
  <c r="J5247" i="22" s="1"/>
  <c r="J5248" i="22" a="1"/>
  <c r="J5248" i="22" s="1"/>
  <c r="J5249" i="22" a="1"/>
  <c r="J5249" i="22" s="1"/>
  <c r="J5250" i="22" a="1"/>
  <c r="J5250" i="22" s="1"/>
  <c r="J5251" i="22" a="1"/>
  <c r="J5251" i="22" s="1"/>
  <c r="J5252" i="22" a="1"/>
  <c r="J5252" i="22" s="1"/>
  <c r="J5253" i="22" a="1"/>
  <c r="J5253" i="22" s="1"/>
  <c r="J5254" i="22" a="1"/>
  <c r="J5254" i="22" s="1"/>
  <c r="J5255" i="22" a="1"/>
  <c r="J5255" i="22" s="1"/>
  <c r="J5256" i="22" a="1"/>
  <c r="J5256" i="22" s="1"/>
  <c r="J5257" i="22" a="1"/>
  <c r="J5257" i="22" s="1"/>
  <c r="J5258" i="22" a="1"/>
  <c r="J5258" i="22" s="1"/>
  <c r="J5259" i="22" a="1"/>
  <c r="J5259" i="22" s="1"/>
  <c r="J5260" i="22" a="1"/>
  <c r="J5260" i="22" s="1"/>
  <c r="J5261" i="22" a="1"/>
  <c r="J5261" i="22" s="1"/>
  <c r="J5262" i="22" a="1"/>
  <c r="J5262" i="22" s="1"/>
  <c r="J5263" i="22" a="1"/>
  <c r="J5263" i="22" s="1"/>
  <c r="J5264" i="22" a="1"/>
  <c r="J5264" i="22" s="1"/>
  <c r="J5265" i="22" a="1"/>
  <c r="J5265" i="22" s="1"/>
  <c r="J5266" i="22" a="1"/>
  <c r="J5266" i="22" s="1"/>
  <c r="J5267" i="22" a="1"/>
  <c r="J5267" i="22" s="1"/>
  <c r="J5268" i="22" a="1"/>
  <c r="J5268" i="22" s="1"/>
  <c r="J5269" i="22" a="1"/>
  <c r="J5269" i="22" s="1"/>
  <c r="J5270" i="22" a="1"/>
  <c r="J5270" i="22" s="1"/>
  <c r="J5271" i="22" a="1"/>
  <c r="J5271" i="22" s="1"/>
  <c r="J5272" i="22" a="1"/>
  <c r="J5272" i="22" s="1"/>
  <c r="J5273" i="22" a="1"/>
  <c r="J5273" i="22" s="1"/>
  <c r="J5274" i="22" a="1"/>
  <c r="J5274" i="22" s="1"/>
  <c r="J5275" i="22" a="1"/>
  <c r="J5275" i="22" s="1"/>
  <c r="J5276" i="22" a="1"/>
  <c r="J5276" i="22" s="1"/>
  <c r="J5277" i="22" a="1"/>
  <c r="J5277" i="22" s="1"/>
  <c r="J5278" i="22" a="1"/>
  <c r="J5278" i="22" s="1"/>
  <c r="J5279" i="22" a="1"/>
  <c r="J5279" i="22" s="1"/>
  <c r="J5280" i="22" a="1"/>
  <c r="J5280" i="22" s="1"/>
  <c r="J5281" i="22" a="1"/>
  <c r="J5281" i="22" s="1"/>
  <c r="J5282" i="22" a="1"/>
  <c r="J5282" i="22" s="1"/>
  <c r="J5283" i="22" a="1"/>
  <c r="J5283" i="22" s="1"/>
  <c r="J5284" i="22" a="1"/>
  <c r="J5284" i="22" s="1"/>
  <c r="J5285" i="22" a="1"/>
  <c r="J5285" i="22" s="1"/>
  <c r="J5286" i="22" a="1"/>
  <c r="J5286" i="22" s="1"/>
  <c r="J5287" i="22" a="1"/>
  <c r="J5287" i="22" s="1"/>
  <c r="J5288" i="22" a="1"/>
  <c r="J5288" i="22" s="1"/>
  <c r="J5289" i="22" a="1"/>
  <c r="J5289" i="22" s="1"/>
  <c r="J5290" i="22" a="1"/>
  <c r="J5290" i="22" s="1"/>
  <c r="J5291" i="22" a="1"/>
  <c r="J5291" i="22" s="1"/>
  <c r="J5292" i="22" a="1"/>
  <c r="J5292" i="22" s="1"/>
  <c r="J5293" i="22" a="1"/>
  <c r="J5293" i="22" s="1"/>
  <c r="J5294" i="22" a="1"/>
  <c r="J5294" i="22" s="1"/>
  <c r="J5295" i="22" a="1"/>
  <c r="J5295" i="22" s="1"/>
  <c r="J5296" i="22" a="1"/>
  <c r="J5296" i="22" s="1"/>
  <c r="J5297" i="22" a="1"/>
  <c r="J5297" i="22" s="1"/>
  <c r="J5298" i="22" a="1"/>
  <c r="J5298" i="22" s="1"/>
  <c r="J5299" i="22" a="1"/>
  <c r="J5299" i="22" s="1"/>
  <c r="J5300" i="22" a="1"/>
  <c r="J5300" i="22" s="1"/>
  <c r="J5301" i="22" a="1"/>
  <c r="J5301" i="22" s="1"/>
  <c r="J5302" i="22" a="1"/>
  <c r="J5302" i="22" s="1"/>
  <c r="J5303" i="22" a="1"/>
  <c r="J5303" i="22" s="1"/>
  <c r="J5304" i="22" a="1"/>
  <c r="J5304" i="22" s="1"/>
  <c r="J5305" i="22" a="1"/>
  <c r="J5305" i="22" s="1"/>
  <c r="J5306" i="22" a="1"/>
  <c r="J5306" i="22" s="1"/>
  <c r="J5307" i="22" a="1"/>
  <c r="J5307" i="22" s="1"/>
  <c r="J5308" i="22" a="1"/>
  <c r="J5308" i="22" s="1"/>
  <c r="J5309" i="22" a="1"/>
  <c r="J5309" i="22" s="1"/>
  <c r="J5310" i="22" a="1"/>
  <c r="J5310" i="22" s="1"/>
  <c r="J5311" i="22" a="1"/>
  <c r="J5311" i="22" s="1"/>
  <c r="J5312" i="22" a="1"/>
  <c r="J5312" i="22" s="1"/>
  <c r="J5313" i="22" a="1"/>
  <c r="J5313" i="22" s="1"/>
  <c r="J5314" i="22" a="1"/>
  <c r="J5314" i="22" s="1"/>
  <c r="J5315" i="22" a="1"/>
  <c r="J5315" i="22" s="1"/>
  <c r="J5316" i="22" a="1"/>
  <c r="J5316" i="22" s="1"/>
  <c r="J5317" i="22" a="1"/>
  <c r="J5317" i="22" s="1"/>
  <c r="J5318" i="22" a="1"/>
  <c r="J5318" i="22" s="1"/>
  <c r="J5319" i="22" a="1"/>
  <c r="J5319" i="22" s="1"/>
  <c r="J5320" i="22" a="1"/>
  <c r="J5320" i="22" s="1"/>
  <c r="J5321" i="22" a="1"/>
  <c r="J5321" i="22" s="1"/>
  <c r="J5322" i="22" a="1"/>
  <c r="J5322" i="22" s="1"/>
  <c r="J5323" i="22" a="1"/>
  <c r="J5323" i="22" s="1"/>
  <c r="J5324" i="22" a="1"/>
  <c r="J5324" i="22" s="1"/>
  <c r="J5325" i="22" a="1"/>
  <c r="J5325" i="22" s="1"/>
  <c r="J5326" i="22" a="1"/>
  <c r="J5326" i="22" s="1"/>
  <c r="J5327" i="22" a="1"/>
  <c r="J5327" i="22" s="1"/>
  <c r="J5328" i="22" a="1"/>
  <c r="J5328" i="22" s="1"/>
  <c r="J5329" i="22" a="1"/>
  <c r="J5329" i="22" s="1"/>
  <c r="J5330" i="22" a="1"/>
  <c r="J5330" i="22" s="1"/>
  <c r="J5331" i="22" a="1"/>
  <c r="J5331" i="22" s="1"/>
  <c r="J5332" i="22" a="1"/>
  <c r="J5332" i="22" s="1"/>
  <c r="J5333" i="22" a="1"/>
  <c r="J5333" i="22" s="1"/>
  <c r="J5334" i="22" a="1"/>
  <c r="J5334" i="22" s="1"/>
  <c r="J5335" i="22" a="1"/>
  <c r="J5335" i="22" s="1"/>
  <c r="J5336" i="22" a="1"/>
  <c r="J5336" i="22" s="1"/>
  <c r="J5337" i="22" a="1"/>
  <c r="J5337" i="22" s="1"/>
  <c r="J5338" i="22" a="1"/>
  <c r="J5338" i="22" s="1"/>
  <c r="J5339" i="22" a="1"/>
  <c r="J5339" i="22" s="1"/>
  <c r="J5340" i="22" a="1"/>
  <c r="J5340" i="22" s="1"/>
  <c r="J5341" i="22" a="1"/>
  <c r="J5341" i="22" s="1"/>
  <c r="J5342" i="22" a="1"/>
  <c r="J5342" i="22" s="1"/>
  <c r="J5343" i="22" a="1"/>
  <c r="J5343" i="22" s="1"/>
  <c r="J5344" i="22" a="1"/>
  <c r="J5344" i="22" s="1"/>
  <c r="J5345" i="22" a="1"/>
  <c r="J5345" i="22" s="1"/>
  <c r="J5346" i="22" a="1"/>
  <c r="J5346" i="22" s="1"/>
  <c r="J5347" i="22" a="1"/>
  <c r="J5347" i="22" s="1"/>
  <c r="J5348" i="22" a="1"/>
  <c r="J5348" i="22" s="1"/>
  <c r="J5349" i="22" a="1"/>
  <c r="J5349" i="22" s="1"/>
  <c r="J5350" i="22" a="1"/>
  <c r="J5350" i="22" s="1"/>
  <c r="J5351" i="22" a="1"/>
  <c r="J5351" i="22" s="1"/>
  <c r="J5352" i="22" a="1"/>
  <c r="J5352" i="22" s="1"/>
  <c r="J5353" i="22" a="1"/>
  <c r="J5353" i="22" s="1"/>
  <c r="J5354" i="22" a="1"/>
  <c r="J5354" i="22" s="1"/>
  <c r="J5355" i="22" a="1"/>
  <c r="J5355" i="22" s="1"/>
  <c r="J5356" i="22" a="1"/>
  <c r="J5356" i="22" s="1"/>
  <c r="J5357" i="22" a="1"/>
  <c r="J5357" i="22" s="1"/>
  <c r="J5358" i="22" a="1"/>
  <c r="J5358" i="22" s="1"/>
  <c r="J5359" i="22" a="1"/>
  <c r="J5359" i="22" s="1"/>
  <c r="J5360" i="22" a="1"/>
  <c r="J5360" i="22" s="1"/>
  <c r="J5361" i="22" a="1"/>
  <c r="J5361" i="22" s="1"/>
  <c r="J5362" i="22" a="1"/>
  <c r="J5362" i="22" s="1"/>
  <c r="J5363" i="22" a="1"/>
  <c r="J5363" i="22" s="1"/>
  <c r="J5364" i="22" a="1"/>
  <c r="J5364" i="22" s="1"/>
  <c r="J5365" i="22" a="1"/>
  <c r="J5365" i="22" s="1"/>
  <c r="J5366" i="22" a="1"/>
  <c r="J5366" i="22" s="1"/>
  <c r="J5367" i="22" a="1"/>
  <c r="J5367" i="22" s="1"/>
  <c r="J5368" i="22" a="1"/>
  <c r="J5368" i="22" s="1"/>
  <c r="J5369" i="22" a="1"/>
  <c r="J5369" i="22" s="1"/>
  <c r="J5370" i="22" a="1"/>
  <c r="J5370" i="22" s="1"/>
  <c r="J5371" i="22" a="1"/>
  <c r="J5371" i="22" s="1"/>
  <c r="J5372" i="22" a="1"/>
  <c r="J5372" i="22" s="1"/>
  <c r="J5373" i="22" a="1"/>
  <c r="J5373" i="22" s="1"/>
  <c r="J5374" i="22" a="1"/>
  <c r="J5374" i="22" s="1"/>
  <c r="J5375" i="22" a="1"/>
  <c r="J5375" i="22" s="1"/>
  <c r="J5376" i="22" a="1"/>
  <c r="J5376" i="22" s="1"/>
  <c r="J5377" i="22" a="1"/>
  <c r="J5377" i="22" s="1"/>
  <c r="J5378" i="22" a="1"/>
  <c r="J5378" i="22" s="1"/>
  <c r="J5379" i="22" a="1"/>
  <c r="J5379" i="22" s="1"/>
  <c r="J5380" i="22" a="1"/>
  <c r="J5380" i="22" s="1"/>
  <c r="J5381" i="22" a="1"/>
  <c r="J5381" i="22" s="1"/>
  <c r="J5382" i="22" a="1"/>
  <c r="J5382" i="22" s="1"/>
  <c r="J5383" i="22" a="1"/>
  <c r="J5383" i="22" s="1"/>
  <c r="J5384" i="22" a="1"/>
  <c r="J5384" i="22" s="1"/>
  <c r="J5385" i="22" a="1"/>
  <c r="J5385" i="22" s="1"/>
  <c r="J5386" i="22" a="1"/>
  <c r="J5386" i="22" s="1"/>
  <c r="J5387" i="22" a="1"/>
  <c r="J5387" i="22" s="1"/>
  <c r="J5388" i="22" a="1"/>
  <c r="J5388" i="22" s="1"/>
  <c r="J5389" i="22" a="1"/>
  <c r="J5389" i="22" s="1"/>
  <c r="J5390" i="22" a="1"/>
  <c r="J5390" i="22" s="1"/>
  <c r="J5391" i="22" a="1"/>
  <c r="J5391" i="22" s="1"/>
  <c r="J5392" i="22" a="1"/>
  <c r="J5392" i="22" s="1"/>
  <c r="J5393" i="22" a="1"/>
  <c r="J5393" i="22" s="1"/>
  <c r="J5394" i="22" a="1"/>
  <c r="J5394" i="22" s="1"/>
  <c r="J5395" i="22" a="1"/>
  <c r="J5395" i="22" s="1"/>
  <c r="J5396" i="22" a="1"/>
  <c r="J5396" i="22" s="1"/>
  <c r="J5397" i="22" a="1"/>
  <c r="J5397" i="22" s="1"/>
  <c r="J5398" i="22" a="1"/>
  <c r="J5398" i="22" s="1"/>
  <c r="J5399" i="22" a="1"/>
  <c r="J5399" i="22" s="1"/>
  <c r="J5400" i="22" a="1"/>
  <c r="J5400" i="22" s="1"/>
  <c r="J5401" i="22" a="1"/>
  <c r="J5401" i="22" s="1"/>
  <c r="J5402" i="22" a="1"/>
  <c r="J5402" i="22" s="1"/>
  <c r="J5403" i="22" a="1"/>
  <c r="J5403" i="22" s="1"/>
  <c r="J5404" i="22" a="1"/>
  <c r="J5404" i="22" s="1"/>
  <c r="J5405" i="22" a="1"/>
  <c r="J5405" i="22" s="1"/>
  <c r="J5406" i="22" a="1"/>
  <c r="J5406" i="22" s="1"/>
  <c r="J5407" i="22" a="1"/>
  <c r="J5407" i="22" s="1"/>
  <c r="J5408" i="22" a="1"/>
  <c r="J5408" i="22" s="1"/>
  <c r="J5409" i="22" a="1"/>
  <c r="J5409" i="22" s="1"/>
  <c r="J5410" i="22" a="1"/>
  <c r="J5410" i="22" s="1"/>
  <c r="J5411" i="22" a="1"/>
  <c r="J5411" i="22" s="1"/>
  <c r="J5412" i="22" a="1"/>
  <c r="J5412" i="22" s="1"/>
  <c r="J5413" i="22" a="1"/>
  <c r="J5413" i="22" s="1"/>
  <c r="J5414" i="22" a="1"/>
  <c r="J5414" i="22" s="1"/>
  <c r="J5415" i="22" a="1"/>
  <c r="J5415" i="22" s="1"/>
  <c r="J5416" i="22" a="1"/>
  <c r="J5416" i="22" s="1"/>
  <c r="J5417" i="22" a="1"/>
  <c r="J5417" i="22" s="1"/>
  <c r="J5418" i="22" a="1"/>
  <c r="J5418" i="22" s="1"/>
  <c r="J5419" i="22" a="1"/>
  <c r="J5419" i="22" s="1"/>
  <c r="J5420" i="22" a="1"/>
  <c r="J5420" i="22" s="1"/>
  <c r="J5421" i="22" a="1"/>
  <c r="J5421" i="22" s="1"/>
  <c r="J5422" i="22" a="1"/>
  <c r="J5422" i="22" s="1"/>
  <c r="J5423" i="22" a="1"/>
  <c r="J5423" i="22" s="1"/>
  <c r="J5424" i="22" a="1"/>
  <c r="J5424" i="22" s="1"/>
  <c r="J5425" i="22" a="1"/>
  <c r="J5425" i="22" s="1"/>
  <c r="J5426" i="22" a="1"/>
  <c r="J5426" i="22" s="1"/>
  <c r="J5427" i="22" a="1"/>
  <c r="J5427" i="22" s="1"/>
  <c r="J5428" i="22" a="1"/>
  <c r="J5428" i="22" s="1"/>
  <c r="J5429" i="22" a="1"/>
  <c r="J5429" i="22" s="1"/>
  <c r="J5430" i="22" a="1"/>
  <c r="J5430" i="22" s="1"/>
  <c r="J5431" i="22" a="1"/>
  <c r="J5431" i="22" s="1"/>
  <c r="J5432" i="22" a="1"/>
  <c r="J5432" i="22" s="1"/>
  <c r="J5433" i="22" a="1"/>
  <c r="J5433" i="22" s="1"/>
  <c r="J5434" i="22" a="1"/>
  <c r="J5434" i="22" s="1"/>
  <c r="J5435" i="22" a="1"/>
  <c r="J5435" i="22" s="1"/>
  <c r="J5436" i="22" a="1"/>
  <c r="J5436" i="22" s="1"/>
  <c r="J5437" i="22" a="1"/>
  <c r="J5437" i="22" s="1"/>
  <c r="J5438" i="22" a="1"/>
  <c r="J5438" i="22" s="1"/>
  <c r="J5439" i="22" a="1"/>
  <c r="J5439" i="22" s="1"/>
  <c r="J5440" i="22" a="1"/>
  <c r="J5440" i="22" s="1"/>
  <c r="J5441" i="22" a="1"/>
  <c r="J5441" i="22" s="1"/>
  <c r="J5442" i="22" a="1"/>
  <c r="J5442" i="22" s="1"/>
  <c r="J5443" i="22" a="1"/>
  <c r="J5443" i="22" s="1"/>
  <c r="J5444" i="22" a="1"/>
  <c r="J5444" i="22" s="1"/>
  <c r="J5445" i="22" a="1"/>
  <c r="J5445" i="22" s="1"/>
  <c r="J5446" i="22" a="1"/>
  <c r="J5446" i="22" s="1"/>
  <c r="J5447" i="22" a="1"/>
  <c r="J5447" i="22" s="1"/>
  <c r="J5448" i="22" a="1"/>
  <c r="J5448" i="22" s="1"/>
  <c r="J5449" i="22" a="1"/>
  <c r="J5449" i="22" s="1"/>
  <c r="J5450" i="22" a="1"/>
  <c r="J5450" i="22" s="1"/>
  <c r="J5451" i="22" a="1"/>
  <c r="J5451" i="22" s="1"/>
  <c r="J5452" i="22" a="1"/>
  <c r="J5452" i="22" s="1"/>
  <c r="J5453" i="22" a="1"/>
  <c r="J5453" i="22" s="1"/>
  <c r="J5454" i="22" a="1"/>
  <c r="J5454" i="22" s="1"/>
  <c r="J5455" i="22" a="1"/>
  <c r="J5455" i="22" s="1"/>
  <c r="J5456" i="22" a="1"/>
  <c r="J5456" i="22" s="1"/>
  <c r="J5457" i="22" a="1"/>
  <c r="J5457" i="22" s="1"/>
  <c r="J5458" i="22" a="1"/>
  <c r="J5458" i="22" s="1"/>
  <c r="J5459" i="22" a="1"/>
  <c r="J5459" i="22" s="1"/>
  <c r="J5460" i="22" a="1"/>
  <c r="J5460" i="22" s="1"/>
  <c r="J5461" i="22" a="1"/>
  <c r="J5461" i="22" s="1"/>
  <c r="J5462" i="22" a="1"/>
  <c r="J5462" i="22" s="1"/>
  <c r="J5463" i="22" a="1"/>
  <c r="J5463" i="22" s="1"/>
  <c r="J5464" i="22" a="1"/>
  <c r="J5464" i="22" s="1"/>
  <c r="J5465" i="22" a="1"/>
  <c r="J5465" i="22" s="1"/>
  <c r="J5466" i="22" a="1"/>
  <c r="J5466" i="22" s="1"/>
  <c r="J5467" i="22" a="1"/>
  <c r="J5467" i="22" s="1"/>
  <c r="J5468" i="22" a="1"/>
  <c r="J5468" i="22" s="1"/>
  <c r="J5469" i="22" a="1"/>
  <c r="J5469" i="22" s="1"/>
  <c r="J5470" i="22" a="1"/>
  <c r="J5470" i="22" s="1"/>
  <c r="J5471" i="22" a="1"/>
  <c r="J5471" i="22" s="1"/>
  <c r="J5472" i="22" a="1"/>
  <c r="J5472" i="22" s="1"/>
  <c r="J5473" i="22" a="1"/>
  <c r="J5473" i="22" s="1"/>
  <c r="J5474" i="22" a="1"/>
  <c r="J5474" i="22" s="1"/>
  <c r="J5475" i="22" a="1"/>
  <c r="J5475" i="22" s="1"/>
  <c r="J5476" i="22" a="1"/>
  <c r="J5476" i="22" s="1"/>
  <c r="J5477" i="22" a="1"/>
  <c r="J5477" i="22" s="1"/>
  <c r="J5478" i="22" a="1"/>
  <c r="J5478" i="22" s="1"/>
  <c r="J5479" i="22" a="1"/>
  <c r="J5479" i="22" s="1"/>
  <c r="J5480" i="22" a="1"/>
  <c r="J5480" i="22" s="1"/>
  <c r="J5481" i="22" a="1"/>
  <c r="J5481" i="22" s="1"/>
  <c r="J5482" i="22" a="1"/>
  <c r="J5482" i="22" s="1"/>
  <c r="J5483" i="22" a="1"/>
  <c r="J5483" i="22" s="1"/>
  <c r="J5484" i="22" a="1"/>
  <c r="J5484" i="22" s="1"/>
  <c r="J5485" i="22" a="1"/>
  <c r="J5485" i="22" s="1"/>
  <c r="J5486" i="22" a="1"/>
  <c r="J5486" i="22" s="1"/>
  <c r="J5487" i="22" a="1"/>
  <c r="J5487" i="22" s="1"/>
  <c r="J5488" i="22" a="1"/>
  <c r="J5488" i="22" s="1"/>
  <c r="J5489" i="22" a="1"/>
  <c r="J5489" i="22" s="1"/>
  <c r="J5490" i="22" a="1"/>
  <c r="J5490" i="22" s="1"/>
  <c r="J5491" i="22" a="1"/>
  <c r="J5491" i="22" s="1"/>
  <c r="J5492" i="22" a="1"/>
  <c r="J5492" i="22" s="1"/>
  <c r="J5493" i="22" a="1"/>
  <c r="J5493" i="22" s="1"/>
  <c r="J5494" i="22" a="1"/>
  <c r="J5494" i="22" s="1"/>
  <c r="J5495" i="22" a="1"/>
  <c r="J5495" i="22" s="1"/>
  <c r="J5496" i="22" a="1"/>
  <c r="J5496" i="22" s="1"/>
  <c r="J5497" i="22" a="1"/>
  <c r="J5497" i="22" s="1"/>
  <c r="J5498" i="22" a="1"/>
  <c r="J5498" i="22" s="1"/>
  <c r="J5499" i="22" a="1"/>
  <c r="J5499" i="22" s="1"/>
  <c r="J5500" i="22" a="1"/>
  <c r="J5500" i="22" s="1"/>
  <c r="J5501" i="22" a="1"/>
  <c r="J5501" i="22" s="1"/>
  <c r="J5502" i="22" a="1"/>
  <c r="J5502" i="22" s="1"/>
  <c r="J5503" i="22" a="1"/>
  <c r="J5503" i="22" s="1"/>
  <c r="J5504" i="22" a="1"/>
  <c r="J5504" i="22" s="1"/>
  <c r="J5505" i="22" a="1"/>
  <c r="J5505" i="22" s="1"/>
  <c r="J5506" i="22" a="1"/>
  <c r="J5506" i="22" s="1"/>
  <c r="J5507" i="22" a="1"/>
  <c r="J5507" i="22" s="1"/>
  <c r="J5508" i="22" a="1"/>
  <c r="J5508" i="22" s="1"/>
  <c r="J5509" i="22" a="1"/>
  <c r="J5509" i="22" s="1"/>
  <c r="J5510" i="22" a="1"/>
  <c r="J5510" i="22" s="1"/>
  <c r="J5511" i="22" a="1"/>
  <c r="J5511" i="22" s="1"/>
  <c r="J5512" i="22" a="1"/>
  <c r="J5512" i="22" s="1"/>
  <c r="J5513" i="22" a="1"/>
  <c r="J5513" i="22" s="1"/>
  <c r="J5514" i="22" a="1"/>
  <c r="J5514" i="22" s="1"/>
  <c r="J5515" i="22" a="1"/>
  <c r="J5515" i="22" s="1"/>
  <c r="J5516" i="22" a="1"/>
  <c r="J5516" i="22" s="1"/>
  <c r="J5517" i="22" a="1"/>
  <c r="J5517" i="22" s="1"/>
  <c r="J5518" i="22" a="1"/>
  <c r="J5518" i="22" s="1"/>
  <c r="J5519" i="22" a="1"/>
  <c r="J5519" i="22" s="1"/>
  <c r="J5520" i="22" a="1"/>
  <c r="J5520" i="22" s="1"/>
  <c r="J5521" i="22" a="1"/>
  <c r="J5521" i="22" s="1"/>
  <c r="J5522" i="22" a="1"/>
  <c r="J5522" i="22" s="1"/>
  <c r="J5523" i="22" a="1"/>
  <c r="J5523" i="22" s="1"/>
  <c r="J5524" i="22" a="1"/>
  <c r="J5524" i="22" s="1"/>
  <c r="J5525" i="22" a="1"/>
  <c r="J5525" i="22" s="1"/>
  <c r="J5526" i="22" a="1"/>
  <c r="J5526" i="22" s="1"/>
  <c r="J5527" i="22" a="1"/>
  <c r="J5527" i="22" s="1"/>
  <c r="J5528" i="22" a="1"/>
  <c r="J5528" i="22" s="1"/>
  <c r="J5529" i="22" a="1"/>
  <c r="J5529" i="22" s="1"/>
  <c r="J5530" i="22" a="1"/>
  <c r="J5530" i="22" s="1"/>
  <c r="J5531" i="22" a="1"/>
  <c r="J5531" i="22" s="1"/>
  <c r="J5532" i="22" a="1"/>
  <c r="J5532" i="22" s="1"/>
  <c r="J5533" i="22" a="1"/>
  <c r="J5533" i="22" s="1"/>
  <c r="J5534" i="22" a="1"/>
  <c r="J5534" i="22" s="1"/>
  <c r="J5535" i="22" a="1"/>
  <c r="J5535" i="22" s="1"/>
  <c r="J5536" i="22" a="1"/>
  <c r="J5536" i="22" s="1"/>
  <c r="J5537" i="22" a="1"/>
  <c r="J5537" i="22" s="1"/>
  <c r="J5538" i="22" a="1"/>
  <c r="J5538" i="22" s="1"/>
  <c r="J5539" i="22" a="1"/>
  <c r="J5539" i="22" s="1"/>
  <c r="J5540" i="22" a="1"/>
  <c r="J5540" i="22" s="1"/>
  <c r="J5541" i="22" a="1"/>
  <c r="J5541" i="22" s="1"/>
  <c r="J5542" i="22" a="1"/>
  <c r="J5542" i="22" s="1"/>
  <c r="J5543" i="22" a="1"/>
  <c r="J5543" i="22" s="1"/>
  <c r="J5544" i="22" a="1"/>
  <c r="J5544" i="22" s="1"/>
  <c r="J5545" i="22" a="1"/>
  <c r="J5545" i="22" s="1"/>
  <c r="J5546" i="22" a="1"/>
  <c r="J5546" i="22" s="1"/>
  <c r="J5547" i="22" a="1"/>
  <c r="J5547" i="22" s="1"/>
  <c r="J5548" i="22" a="1"/>
  <c r="J5548" i="22" s="1"/>
  <c r="J5549" i="22" a="1"/>
  <c r="J5549" i="22" s="1"/>
  <c r="J5550" i="22" a="1"/>
  <c r="J5550" i="22" s="1"/>
  <c r="J5551" i="22" a="1"/>
  <c r="J5551" i="22" s="1"/>
  <c r="J5552" i="22" a="1"/>
  <c r="J5552" i="22" s="1"/>
  <c r="J5553" i="22" a="1"/>
  <c r="J5553" i="22" s="1"/>
  <c r="J5554" i="22" a="1"/>
  <c r="J5554" i="22" s="1"/>
  <c r="J5555" i="22" a="1"/>
  <c r="J5555" i="22" s="1"/>
  <c r="J5556" i="22" a="1"/>
  <c r="J5556" i="22" s="1"/>
  <c r="J5557" i="22" a="1"/>
  <c r="J5557" i="22" s="1"/>
  <c r="J5558" i="22" a="1"/>
  <c r="J5558" i="22" s="1"/>
  <c r="J5559" i="22" a="1"/>
  <c r="J5559" i="22" s="1"/>
  <c r="J5560" i="22" a="1"/>
  <c r="J5560" i="22" s="1"/>
  <c r="J5561" i="22" a="1"/>
  <c r="J5561" i="22" s="1"/>
  <c r="J5562" i="22" a="1"/>
  <c r="J5562" i="22" s="1"/>
  <c r="J5563" i="22" a="1"/>
  <c r="J5563" i="22" s="1"/>
  <c r="J5564" i="22" a="1"/>
  <c r="J5564" i="22" s="1"/>
  <c r="J5565" i="22" a="1"/>
  <c r="J5565" i="22" s="1"/>
  <c r="J5566" i="22" a="1"/>
  <c r="J5566" i="22" s="1"/>
  <c r="J5567" i="22" a="1"/>
  <c r="J5567" i="22" s="1"/>
  <c r="J5568" i="22" a="1"/>
  <c r="J5568" i="22" s="1"/>
  <c r="J5569" i="22" a="1"/>
  <c r="J5569" i="22" s="1"/>
  <c r="J5570" i="22" a="1"/>
  <c r="J5570" i="22" s="1"/>
  <c r="J5571" i="22" a="1"/>
  <c r="J5571" i="22" s="1"/>
  <c r="J5572" i="22" a="1"/>
  <c r="J5572" i="22" s="1"/>
  <c r="J5573" i="22" a="1"/>
  <c r="J5573" i="22" s="1"/>
  <c r="J5574" i="22" a="1"/>
  <c r="J5574" i="22" s="1"/>
  <c r="J5575" i="22" a="1"/>
  <c r="J5575" i="22" s="1"/>
  <c r="J5576" i="22" a="1"/>
  <c r="J5576" i="22" s="1"/>
  <c r="J5577" i="22" a="1"/>
  <c r="J5577" i="22" s="1"/>
  <c r="J5578" i="22" a="1"/>
  <c r="J5578" i="22" s="1"/>
  <c r="J5579" i="22" a="1"/>
  <c r="J5579" i="22" s="1"/>
  <c r="J5580" i="22" a="1"/>
  <c r="J5580" i="22" s="1"/>
  <c r="J5581" i="22" a="1"/>
  <c r="J5581" i="22" s="1"/>
  <c r="J5582" i="22" a="1"/>
  <c r="J5582" i="22" s="1"/>
  <c r="J5583" i="22" a="1"/>
  <c r="J5583" i="22" s="1"/>
  <c r="J5584" i="22" a="1"/>
  <c r="J5584" i="22" s="1"/>
  <c r="J5585" i="22" a="1"/>
  <c r="J5585" i="22" s="1"/>
  <c r="J5586" i="22" a="1"/>
  <c r="J5586" i="22" s="1"/>
  <c r="J5587" i="22" a="1"/>
  <c r="J5587" i="22" s="1"/>
  <c r="J5588" i="22" a="1"/>
  <c r="J5588" i="22" s="1"/>
  <c r="J5589" i="22" a="1"/>
  <c r="J5589" i="22" s="1"/>
  <c r="J5590" i="22" a="1"/>
  <c r="J5590" i="22" s="1"/>
  <c r="J5591" i="22" a="1"/>
  <c r="J5591" i="22" s="1"/>
  <c r="J5592" i="22" a="1"/>
  <c r="J5592" i="22" s="1"/>
  <c r="J5593" i="22" a="1"/>
  <c r="J5593" i="22" s="1"/>
  <c r="J5594" i="22" a="1"/>
  <c r="J5594" i="22" s="1"/>
  <c r="J5595" i="22" a="1"/>
  <c r="J5595" i="22" s="1"/>
  <c r="J5596" i="22" a="1"/>
  <c r="J5596" i="22" s="1"/>
  <c r="J5597" i="22" a="1"/>
  <c r="J5597" i="22" s="1"/>
  <c r="J5598" i="22" a="1"/>
  <c r="J5598" i="22" s="1"/>
  <c r="J5599" i="22" a="1"/>
  <c r="J5599" i="22" s="1"/>
  <c r="J5600" i="22" a="1"/>
  <c r="J5600" i="22" s="1"/>
  <c r="J5601" i="22" a="1"/>
  <c r="J5601" i="22" s="1"/>
  <c r="J5602" i="22" a="1"/>
  <c r="J5602" i="22" s="1"/>
  <c r="J5603" i="22" a="1"/>
  <c r="J5603" i="22" s="1"/>
  <c r="J5604" i="22" a="1"/>
  <c r="J5604" i="22" s="1"/>
  <c r="J5605" i="22" a="1"/>
  <c r="J5605" i="22" s="1"/>
  <c r="J5606" i="22" a="1"/>
  <c r="J5606" i="22" s="1"/>
  <c r="J5607" i="22" a="1"/>
  <c r="J5607" i="22" s="1"/>
  <c r="J5608" i="22" a="1"/>
  <c r="J5608" i="22" s="1"/>
  <c r="J5609" i="22" a="1"/>
  <c r="J5609" i="22" s="1"/>
  <c r="J5610" i="22" a="1"/>
  <c r="J5610" i="22" s="1"/>
  <c r="J5611" i="22" a="1"/>
  <c r="J5611" i="22" s="1"/>
  <c r="J5612" i="22" a="1"/>
  <c r="J5612" i="22" s="1"/>
  <c r="J5613" i="22" a="1"/>
  <c r="J5613" i="22" s="1"/>
  <c r="J5614" i="22" a="1"/>
  <c r="J5614" i="22" s="1"/>
  <c r="J5615" i="22" a="1"/>
  <c r="J5615" i="22" s="1"/>
  <c r="J5616" i="22" a="1"/>
  <c r="J5616" i="22" s="1"/>
  <c r="J5617" i="22" a="1"/>
  <c r="J5617" i="22" s="1"/>
  <c r="J5618" i="22" a="1"/>
  <c r="J5618" i="22" s="1"/>
  <c r="J5619" i="22" a="1"/>
  <c r="J5619" i="22" s="1"/>
  <c r="J5620" i="22" a="1"/>
  <c r="J5620" i="22" s="1"/>
  <c r="J5621" i="22" a="1"/>
  <c r="J5621" i="22" s="1"/>
  <c r="J5622" i="22" a="1"/>
  <c r="J5622" i="22" s="1"/>
  <c r="J5623" i="22" a="1"/>
  <c r="J5623" i="22" s="1"/>
  <c r="J5624" i="22" a="1"/>
  <c r="J5624" i="22" s="1"/>
  <c r="J5625" i="22" a="1"/>
  <c r="J5625" i="22" s="1"/>
  <c r="J5626" i="22" a="1"/>
  <c r="J5626" i="22" s="1"/>
  <c r="J5627" i="22" a="1"/>
  <c r="J5627" i="22" s="1"/>
  <c r="J5628" i="22" a="1"/>
  <c r="J5628" i="22" s="1"/>
  <c r="J5629" i="22" a="1"/>
  <c r="J5629" i="22" s="1"/>
  <c r="J5630" i="22" a="1"/>
  <c r="J5630" i="22" s="1"/>
  <c r="J5631" i="22" a="1"/>
  <c r="J5631" i="22" s="1"/>
  <c r="J5632" i="22" a="1"/>
  <c r="J5632" i="22" s="1"/>
  <c r="J5633" i="22" a="1"/>
  <c r="J5633" i="22" s="1"/>
  <c r="J5634" i="22" a="1"/>
  <c r="J5634" i="22" s="1"/>
  <c r="J5635" i="22" a="1"/>
  <c r="J5635" i="22" s="1"/>
  <c r="J5636" i="22" a="1"/>
  <c r="J5636" i="22" s="1"/>
  <c r="J5637" i="22" a="1"/>
  <c r="J5637" i="22" s="1"/>
  <c r="J5638" i="22" a="1"/>
  <c r="J5638" i="22" s="1"/>
  <c r="J5639" i="22" a="1"/>
  <c r="J5639" i="22" s="1"/>
  <c r="J5640" i="22" a="1"/>
  <c r="J5640" i="22" s="1"/>
  <c r="J5641" i="22" a="1"/>
  <c r="J5641" i="22" s="1"/>
  <c r="J5642" i="22" a="1"/>
  <c r="J5642" i="22" s="1"/>
  <c r="J5643" i="22" a="1"/>
  <c r="J5643" i="22" s="1"/>
  <c r="J5644" i="22" a="1"/>
  <c r="J5644" i="22" s="1"/>
  <c r="J5645" i="22" a="1"/>
  <c r="J5645" i="22" s="1"/>
  <c r="J5646" i="22" a="1"/>
  <c r="J5646" i="22" s="1"/>
  <c r="J5647" i="22" a="1"/>
  <c r="J5647" i="22" s="1"/>
  <c r="J5648" i="22" a="1"/>
  <c r="J5648" i="22" s="1"/>
  <c r="J5649" i="22" a="1"/>
  <c r="J5649" i="22" s="1"/>
  <c r="J5650" i="22" a="1"/>
  <c r="J5650" i="22" s="1"/>
  <c r="J5651" i="22" a="1"/>
  <c r="J5651" i="22" s="1"/>
  <c r="J5652" i="22" a="1"/>
  <c r="J5652" i="22" s="1"/>
  <c r="J5653" i="22" a="1"/>
  <c r="J5653" i="22" s="1"/>
  <c r="J5654" i="22" a="1"/>
  <c r="J5654" i="22" s="1"/>
  <c r="J5655" i="22" a="1"/>
  <c r="J5655" i="22" s="1"/>
  <c r="J5656" i="22" a="1"/>
  <c r="J5656" i="22" s="1"/>
  <c r="J5657" i="22" a="1"/>
  <c r="J5657" i="22" s="1"/>
  <c r="J5658" i="22" a="1"/>
  <c r="J5658" i="22" s="1"/>
  <c r="J5659" i="22" a="1"/>
  <c r="J5659" i="22" s="1"/>
  <c r="J5660" i="22" a="1"/>
  <c r="J5660" i="22" s="1"/>
  <c r="J5661" i="22" a="1"/>
  <c r="J5661" i="22" s="1"/>
  <c r="J5662" i="22" a="1"/>
  <c r="J5662" i="22" s="1"/>
  <c r="J5663" i="22" a="1"/>
  <c r="J5663" i="22" s="1"/>
  <c r="J5664" i="22" a="1"/>
  <c r="J5664" i="22" s="1"/>
  <c r="J5665" i="22" a="1"/>
  <c r="J5665" i="22" s="1"/>
  <c r="J5666" i="22" a="1"/>
  <c r="J5666" i="22" s="1"/>
  <c r="J5667" i="22" a="1"/>
  <c r="J5667" i="22" s="1"/>
  <c r="J5668" i="22" a="1"/>
  <c r="J5668" i="22" s="1"/>
  <c r="J5669" i="22" a="1"/>
  <c r="J5669" i="22" s="1"/>
  <c r="J5670" i="22" a="1"/>
  <c r="J5670" i="22" s="1"/>
  <c r="J5671" i="22" a="1"/>
  <c r="J5671" i="22" s="1"/>
  <c r="J5672" i="22" a="1"/>
  <c r="J5672" i="22" s="1"/>
  <c r="J5673" i="22" a="1"/>
  <c r="J5673" i="22" s="1"/>
  <c r="J5674" i="22" a="1"/>
  <c r="J5674" i="22" s="1"/>
  <c r="J5675" i="22" a="1"/>
  <c r="J5675" i="22" s="1"/>
  <c r="J5676" i="22" a="1"/>
  <c r="J5676" i="22" s="1"/>
  <c r="J5677" i="22" a="1"/>
  <c r="J5677" i="22" s="1"/>
  <c r="J5678" i="22" a="1"/>
  <c r="J5678" i="22" s="1"/>
  <c r="J5679" i="22" a="1"/>
  <c r="J5679" i="22" s="1"/>
  <c r="J5680" i="22" a="1"/>
  <c r="J5680" i="22" s="1"/>
  <c r="J5681" i="22" a="1"/>
  <c r="J5681" i="22" s="1"/>
  <c r="J5682" i="22" a="1"/>
  <c r="J5682" i="22" s="1"/>
  <c r="J5683" i="22" a="1"/>
  <c r="J5683" i="22" s="1"/>
  <c r="J5684" i="22" a="1"/>
  <c r="J5684" i="22" s="1"/>
  <c r="J5685" i="22" a="1"/>
  <c r="J5685" i="22" s="1"/>
  <c r="J5686" i="22" a="1"/>
  <c r="J5686" i="22" s="1"/>
  <c r="J5687" i="22" a="1"/>
  <c r="J5687" i="22" s="1"/>
  <c r="J5688" i="22" a="1"/>
  <c r="J5688" i="22" s="1"/>
  <c r="J5689" i="22" a="1"/>
  <c r="J5689" i="22" s="1"/>
  <c r="J5690" i="22" a="1"/>
  <c r="J5690" i="22" s="1"/>
  <c r="J5691" i="22" a="1"/>
  <c r="J5691" i="22" s="1"/>
  <c r="J5692" i="22" a="1"/>
  <c r="J5692" i="22" s="1"/>
  <c r="J5693" i="22" a="1"/>
  <c r="J5693" i="22" s="1"/>
  <c r="J5694" i="22" a="1"/>
  <c r="J5694" i="22" s="1"/>
  <c r="J5695" i="22" a="1"/>
  <c r="J5695" i="22" s="1"/>
  <c r="J5696" i="22" a="1"/>
  <c r="J5696" i="22" s="1"/>
  <c r="J5697" i="22" a="1"/>
  <c r="J5697" i="22" s="1"/>
  <c r="J5698" i="22" a="1"/>
  <c r="J5698" i="22" s="1"/>
  <c r="J5699" i="22" a="1"/>
  <c r="J5699" i="22" s="1"/>
  <c r="J5700" i="22" a="1"/>
  <c r="J5700" i="22" s="1"/>
  <c r="J5701" i="22" a="1"/>
  <c r="J5701" i="22" s="1"/>
  <c r="J5702" i="22" a="1"/>
  <c r="J5702" i="22" s="1"/>
  <c r="J5703" i="22" a="1"/>
  <c r="J5703" i="22" s="1"/>
  <c r="J5704" i="22" a="1"/>
  <c r="J5704" i="22" s="1"/>
  <c r="J5705" i="22" a="1"/>
  <c r="J5705" i="22" s="1"/>
  <c r="J5706" i="22" a="1"/>
  <c r="J5706" i="22" s="1"/>
  <c r="J5707" i="22" a="1"/>
  <c r="J5707" i="22" s="1"/>
  <c r="J5708" i="22" a="1"/>
  <c r="J5708" i="22" s="1"/>
  <c r="J5709" i="22" a="1"/>
  <c r="J5709" i="22" s="1"/>
  <c r="J5710" i="22" a="1"/>
  <c r="J5710" i="22" s="1"/>
  <c r="J5711" i="22" a="1"/>
  <c r="J5711" i="22" s="1"/>
  <c r="J5712" i="22" a="1"/>
  <c r="J5712" i="22" s="1"/>
  <c r="J5713" i="22" a="1"/>
  <c r="J5713" i="22" s="1"/>
  <c r="J5714" i="22" a="1"/>
  <c r="J5714" i="22" s="1"/>
  <c r="J5715" i="22" a="1"/>
  <c r="J5715" i="22" s="1"/>
  <c r="J5716" i="22" a="1"/>
  <c r="J5716" i="22" s="1"/>
  <c r="J5717" i="22" a="1"/>
  <c r="J5717" i="22" s="1"/>
  <c r="J5718" i="22" a="1"/>
  <c r="J5718" i="22" s="1"/>
  <c r="J5719" i="22" a="1"/>
  <c r="J5719" i="22" s="1"/>
  <c r="J5720" i="22" a="1"/>
  <c r="J5720" i="22" s="1"/>
  <c r="J5721" i="22" a="1"/>
  <c r="J5721" i="22" s="1"/>
  <c r="J5722" i="22" a="1"/>
  <c r="J5722" i="22" s="1"/>
  <c r="J5723" i="22" a="1"/>
  <c r="J5723" i="22" s="1"/>
  <c r="J5724" i="22" a="1"/>
  <c r="J5724" i="22" s="1"/>
  <c r="J5725" i="22" a="1"/>
  <c r="J5725" i="22" s="1"/>
  <c r="J5726" i="22" a="1"/>
  <c r="J5726" i="22" s="1"/>
  <c r="J5727" i="22" a="1"/>
  <c r="J5727" i="22" s="1"/>
  <c r="J5728" i="22" a="1"/>
  <c r="J5728" i="22" s="1"/>
  <c r="J5729" i="22" a="1"/>
  <c r="J5729" i="22" s="1"/>
  <c r="J5730" i="22" a="1"/>
  <c r="J5730" i="22" s="1"/>
  <c r="J5731" i="22" a="1"/>
  <c r="J5731" i="22" s="1"/>
  <c r="J5732" i="22" a="1"/>
  <c r="J5732" i="22" s="1"/>
  <c r="J5733" i="22" a="1"/>
  <c r="J5733" i="22" s="1"/>
  <c r="J5734" i="22" a="1"/>
  <c r="J5734" i="22" s="1"/>
  <c r="J5735" i="22" a="1"/>
  <c r="J5735" i="22" s="1"/>
  <c r="J5736" i="22" a="1"/>
  <c r="J5736" i="22" s="1"/>
  <c r="J5737" i="22" a="1"/>
  <c r="J5737" i="22" s="1"/>
  <c r="J5738" i="22" a="1"/>
  <c r="J5738" i="22" s="1"/>
  <c r="J5739" i="22" a="1"/>
  <c r="J5739" i="22" s="1"/>
  <c r="J5740" i="22" a="1"/>
  <c r="J5740" i="22" s="1"/>
  <c r="J5741" i="22" a="1"/>
  <c r="J5741" i="22" s="1"/>
  <c r="J5742" i="22" a="1"/>
  <c r="J5742" i="22" s="1"/>
  <c r="J5743" i="22" a="1"/>
  <c r="J5743" i="22" s="1"/>
  <c r="J5744" i="22" a="1"/>
  <c r="J5744" i="22" s="1"/>
  <c r="J5745" i="22" a="1"/>
  <c r="J5745" i="22" s="1"/>
  <c r="J5746" i="22" a="1"/>
  <c r="J5746" i="22" s="1"/>
  <c r="J5747" i="22" a="1"/>
  <c r="J5747" i="22" s="1"/>
  <c r="J5748" i="22" a="1"/>
  <c r="J5748" i="22" s="1"/>
  <c r="J5749" i="22" a="1"/>
  <c r="J5749" i="22" s="1"/>
  <c r="J5750" i="22" a="1"/>
  <c r="J5750" i="22" s="1"/>
  <c r="J5751" i="22" a="1"/>
  <c r="J5751" i="22" s="1"/>
  <c r="J5752" i="22" a="1"/>
  <c r="J5752" i="22" s="1"/>
  <c r="J5753" i="22" a="1"/>
  <c r="J5753" i="22" s="1"/>
  <c r="J5754" i="22" a="1"/>
  <c r="J5754" i="22" s="1"/>
  <c r="J5755" i="22" a="1"/>
  <c r="J5755" i="22" s="1"/>
  <c r="J5756" i="22" a="1"/>
  <c r="J5756" i="22" s="1"/>
  <c r="J5757" i="22" a="1"/>
  <c r="J5757" i="22" s="1"/>
  <c r="J5758" i="22" a="1"/>
  <c r="J5758" i="22" s="1"/>
  <c r="J5759" i="22" a="1"/>
  <c r="J5759" i="22" s="1"/>
  <c r="J5760" i="22" a="1"/>
  <c r="J5760" i="22" s="1"/>
  <c r="J5761" i="22" a="1"/>
  <c r="J5761" i="22" s="1"/>
  <c r="J5762" i="22" a="1"/>
  <c r="J5762" i="22" s="1"/>
  <c r="J5763" i="22" a="1"/>
  <c r="J5763" i="22" s="1"/>
  <c r="J5764" i="22" a="1"/>
  <c r="J5764" i="22" s="1"/>
  <c r="J5765" i="22" a="1"/>
  <c r="J5765" i="22" s="1"/>
  <c r="J5766" i="22" a="1"/>
  <c r="J5766" i="22" s="1"/>
  <c r="J5767" i="22" a="1"/>
  <c r="J5767" i="22" s="1"/>
  <c r="J5768" i="22" a="1"/>
  <c r="J5768" i="22" s="1"/>
  <c r="J5769" i="22" a="1"/>
  <c r="J5769" i="22" s="1"/>
  <c r="J5770" i="22" a="1"/>
  <c r="J5770" i="22" s="1"/>
  <c r="J5771" i="22" a="1"/>
  <c r="J5771" i="22" s="1"/>
  <c r="J5772" i="22" a="1"/>
  <c r="J5772" i="22" s="1"/>
  <c r="J5773" i="22" a="1"/>
  <c r="J5773" i="22" s="1"/>
  <c r="J5774" i="22" a="1"/>
  <c r="J5774" i="22" s="1"/>
  <c r="J5775" i="22" a="1"/>
  <c r="J5775" i="22" s="1"/>
  <c r="J5776" i="22" a="1"/>
  <c r="J5776" i="22" s="1"/>
  <c r="J5777" i="22" a="1"/>
  <c r="J5777" i="22" s="1"/>
  <c r="J5778" i="22" a="1"/>
  <c r="J5778" i="22" s="1"/>
  <c r="J5779" i="22" a="1"/>
  <c r="J5779" i="22" s="1"/>
  <c r="J5780" i="22" a="1"/>
  <c r="J5780" i="22" s="1"/>
  <c r="J5781" i="22" a="1"/>
  <c r="J5781" i="22" s="1"/>
  <c r="J5782" i="22" a="1"/>
  <c r="J5782" i="22" s="1"/>
  <c r="J5783" i="22" a="1"/>
  <c r="J5783" i="22" s="1"/>
  <c r="J5784" i="22" a="1"/>
  <c r="J5784" i="22" s="1"/>
  <c r="J5785" i="22" a="1"/>
  <c r="J5785" i="22" s="1"/>
  <c r="J5786" i="22" a="1"/>
  <c r="J5786" i="22" s="1"/>
  <c r="J5787" i="22" a="1"/>
  <c r="J5787" i="22" s="1"/>
  <c r="J5788" i="22" a="1"/>
  <c r="J5788" i="22" s="1"/>
  <c r="J5789" i="22" a="1"/>
  <c r="J5789" i="22" s="1"/>
  <c r="J5790" i="22" a="1"/>
  <c r="J5790" i="22" s="1"/>
  <c r="J5791" i="22" a="1"/>
  <c r="J5791" i="22" s="1"/>
  <c r="J5792" i="22" a="1"/>
  <c r="J5792" i="22" s="1"/>
  <c r="J5793" i="22" a="1"/>
  <c r="J5793" i="22" s="1"/>
  <c r="J5794" i="22" a="1"/>
  <c r="J5794" i="22" s="1"/>
  <c r="J5795" i="22" a="1"/>
  <c r="J5795" i="22" s="1"/>
  <c r="J5796" i="22" a="1"/>
  <c r="J5796" i="22" s="1"/>
  <c r="J5797" i="22" a="1"/>
  <c r="J5797" i="22" s="1"/>
  <c r="J5798" i="22" a="1"/>
  <c r="J5798" i="22" s="1"/>
  <c r="J5799" i="22" a="1"/>
  <c r="J5799" i="22" s="1"/>
  <c r="J5800" i="22" a="1"/>
  <c r="J5800" i="22" s="1"/>
  <c r="J5801" i="22" a="1"/>
  <c r="J5801" i="22" s="1"/>
  <c r="J5802" i="22" a="1"/>
  <c r="J5802" i="22" s="1"/>
  <c r="J5803" i="22" a="1"/>
  <c r="J5803" i="22" s="1"/>
  <c r="J5804" i="22" a="1"/>
  <c r="J5804" i="22" s="1"/>
  <c r="J5805" i="22" a="1"/>
  <c r="J5805" i="22" s="1"/>
  <c r="J5806" i="22" a="1"/>
  <c r="J5806" i="22" s="1"/>
  <c r="J5807" i="22" a="1"/>
  <c r="J5807" i="22" s="1"/>
  <c r="J5808" i="22" a="1"/>
  <c r="J5808" i="22" s="1"/>
  <c r="J5809" i="22" a="1"/>
  <c r="J5809" i="22" s="1"/>
  <c r="J5810" i="22" a="1"/>
  <c r="J5810" i="22" s="1"/>
  <c r="J5811" i="22" a="1"/>
  <c r="J5811" i="22" s="1"/>
  <c r="J5812" i="22" a="1"/>
  <c r="J5812" i="22" s="1"/>
  <c r="J5813" i="22" a="1"/>
  <c r="J5813" i="22" s="1"/>
  <c r="J5814" i="22" a="1"/>
  <c r="J5814" i="22" s="1"/>
  <c r="J5815" i="22" a="1"/>
  <c r="J5815" i="22" s="1"/>
  <c r="J5816" i="22" a="1"/>
  <c r="J5816" i="22" s="1"/>
  <c r="J5817" i="22" a="1"/>
  <c r="J5817" i="22" s="1"/>
  <c r="J5818" i="22" a="1"/>
  <c r="J5818" i="22" s="1"/>
  <c r="J5819" i="22" a="1"/>
  <c r="J5819" i="22" s="1"/>
  <c r="J5820" i="22" a="1"/>
  <c r="J5820" i="22" s="1"/>
  <c r="J5821" i="22" a="1"/>
  <c r="J5821" i="22" s="1"/>
  <c r="J5822" i="22" a="1"/>
  <c r="J5822" i="22" s="1"/>
  <c r="J5823" i="22" a="1"/>
  <c r="J5823" i="22" s="1"/>
  <c r="J5824" i="22" a="1"/>
  <c r="J5824" i="22" s="1"/>
  <c r="J5825" i="22" a="1"/>
  <c r="J5825" i="22" s="1"/>
  <c r="J5826" i="22" a="1"/>
  <c r="J5826" i="22" s="1"/>
  <c r="J5827" i="22" a="1"/>
  <c r="J5827" i="22" s="1"/>
  <c r="J5828" i="22" a="1"/>
  <c r="J5828" i="22" s="1"/>
  <c r="J5829" i="22" a="1"/>
  <c r="J5829" i="22" s="1"/>
  <c r="J5830" i="22" a="1"/>
  <c r="J5830" i="22" s="1"/>
  <c r="J5831" i="22" a="1"/>
  <c r="J5831" i="22" s="1"/>
  <c r="J5832" i="22" a="1"/>
  <c r="J5832" i="22" s="1"/>
  <c r="J5833" i="22" a="1"/>
  <c r="J5833" i="22" s="1"/>
  <c r="J5834" i="22" a="1"/>
  <c r="J5834" i="22" s="1"/>
  <c r="J5835" i="22" a="1"/>
  <c r="J5835" i="22" s="1"/>
  <c r="J5836" i="22" a="1"/>
  <c r="J5836" i="22" s="1"/>
  <c r="J5837" i="22" a="1"/>
  <c r="J5837" i="22" s="1"/>
  <c r="J5838" i="22" a="1"/>
  <c r="J5838" i="22" s="1"/>
  <c r="J5839" i="22" a="1"/>
  <c r="J5839" i="22" s="1"/>
  <c r="J5840" i="22" a="1"/>
  <c r="J5840" i="22" s="1"/>
  <c r="J5841" i="22" a="1"/>
  <c r="J5841" i="22" s="1"/>
  <c r="J5842" i="22" a="1"/>
  <c r="J5842" i="22" s="1"/>
  <c r="J5843" i="22" a="1"/>
  <c r="J5843" i="22" s="1"/>
  <c r="J5844" i="22" a="1"/>
  <c r="J5844" i="22" s="1"/>
  <c r="J5845" i="22" a="1"/>
  <c r="J5845" i="22" s="1"/>
  <c r="J5846" i="22" a="1"/>
  <c r="J5846" i="22" s="1"/>
  <c r="J5847" i="22" a="1"/>
  <c r="J5847" i="22" s="1"/>
  <c r="J5848" i="22" a="1"/>
  <c r="J5848" i="22" s="1"/>
  <c r="J5849" i="22" a="1"/>
  <c r="J5849" i="22" s="1"/>
  <c r="J5850" i="22" a="1"/>
  <c r="J5850" i="22" s="1"/>
  <c r="J5851" i="22" a="1"/>
  <c r="J5851" i="22" s="1"/>
  <c r="J5852" i="22" a="1"/>
  <c r="J5852" i="22" s="1"/>
  <c r="J5853" i="22" a="1"/>
  <c r="J5853" i="22" s="1"/>
  <c r="J5854" i="22" a="1"/>
  <c r="J5854" i="22" s="1"/>
  <c r="J5855" i="22" a="1"/>
  <c r="J5855" i="22" s="1"/>
  <c r="J5856" i="22" a="1"/>
  <c r="J5856" i="22" s="1"/>
  <c r="J5857" i="22" a="1"/>
  <c r="J5857" i="22" s="1"/>
  <c r="J5858" i="22" a="1"/>
  <c r="J5858" i="22" s="1"/>
  <c r="J5859" i="22" a="1"/>
  <c r="J5859" i="22" s="1"/>
  <c r="J5860" i="22" a="1"/>
  <c r="J5860" i="22" s="1"/>
  <c r="J5861" i="22" a="1"/>
  <c r="J5861" i="22" s="1"/>
  <c r="J5862" i="22" a="1"/>
  <c r="J5862" i="22" s="1"/>
  <c r="J5863" i="22" a="1"/>
  <c r="J5863" i="22" s="1"/>
  <c r="J5864" i="22" a="1"/>
  <c r="J5864" i="22" s="1"/>
  <c r="J5865" i="22" a="1"/>
  <c r="J5865" i="22" s="1"/>
  <c r="J5866" i="22" a="1"/>
  <c r="J5866" i="22" s="1"/>
  <c r="J5867" i="22" a="1"/>
  <c r="J5867" i="22" s="1"/>
  <c r="J5868" i="22" a="1"/>
  <c r="J5868" i="22" s="1"/>
  <c r="J5869" i="22" a="1"/>
  <c r="J5869" i="22" s="1"/>
  <c r="J5870" i="22" a="1"/>
  <c r="J5870" i="22" s="1"/>
  <c r="J5871" i="22" a="1"/>
  <c r="J5871" i="22" s="1"/>
  <c r="J5872" i="22" a="1"/>
  <c r="J5872" i="22" s="1"/>
  <c r="J5873" i="22" a="1"/>
  <c r="J5873" i="22" s="1"/>
  <c r="J5874" i="22" a="1"/>
  <c r="J5874" i="22" s="1"/>
  <c r="J5875" i="22" a="1"/>
  <c r="J5875" i="22" s="1"/>
  <c r="J5876" i="22" a="1"/>
  <c r="J5876" i="22" s="1"/>
  <c r="J5877" i="22" a="1"/>
  <c r="J5877" i="22" s="1"/>
  <c r="J5878" i="22" a="1"/>
  <c r="J5878" i="22" s="1"/>
  <c r="J5879" i="22" a="1"/>
  <c r="J5879" i="22" s="1"/>
  <c r="J5880" i="22" a="1"/>
  <c r="J5880" i="22" s="1"/>
  <c r="J5881" i="22" a="1"/>
  <c r="J5881" i="22" s="1"/>
  <c r="J5882" i="22" a="1"/>
  <c r="J5882" i="22" s="1"/>
  <c r="J5883" i="22" a="1"/>
  <c r="J5883" i="22" s="1"/>
  <c r="J5884" i="22" a="1"/>
  <c r="J5884" i="22" s="1"/>
  <c r="J5885" i="22" a="1"/>
  <c r="J5885" i="22" s="1"/>
  <c r="J5886" i="22" a="1"/>
  <c r="J5886" i="22" s="1"/>
  <c r="J5887" i="22" a="1"/>
  <c r="J5887" i="22" s="1"/>
  <c r="J5888" i="22" a="1"/>
  <c r="J5888" i="22" s="1"/>
  <c r="J5889" i="22" a="1"/>
  <c r="J5889" i="22" s="1"/>
  <c r="J5890" i="22" a="1"/>
  <c r="J5890" i="22" s="1"/>
  <c r="J5891" i="22" a="1"/>
  <c r="J5891" i="22" s="1"/>
  <c r="J5892" i="22" a="1"/>
  <c r="J5892" i="22" s="1"/>
  <c r="J5893" i="22" a="1"/>
  <c r="J5893" i="22" s="1"/>
  <c r="J5894" i="22" a="1"/>
  <c r="J5894" i="22" s="1"/>
  <c r="J5895" i="22" a="1"/>
  <c r="J5895" i="22" s="1"/>
  <c r="J5896" i="22" a="1"/>
  <c r="J5896" i="22" s="1"/>
  <c r="J5897" i="22" a="1"/>
  <c r="J5897" i="22" s="1"/>
  <c r="J5898" i="22" a="1"/>
  <c r="J5898" i="22" s="1"/>
  <c r="J5899" i="22" a="1"/>
  <c r="J5899" i="22" s="1"/>
  <c r="J5900" i="22" a="1"/>
  <c r="J5900" i="22" s="1"/>
  <c r="J5901" i="22" a="1"/>
  <c r="J5901" i="22" s="1"/>
  <c r="J5902" i="22" a="1"/>
  <c r="J5902" i="22" s="1"/>
  <c r="J5903" i="22" a="1"/>
  <c r="J5903" i="22" s="1"/>
  <c r="J5904" i="22" a="1"/>
  <c r="J5904" i="22" s="1"/>
  <c r="J5905" i="22" a="1"/>
  <c r="J5905" i="22" s="1"/>
  <c r="J5906" i="22" a="1"/>
  <c r="J5906" i="22" s="1"/>
  <c r="J5907" i="22" a="1"/>
  <c r="J5907" i="22" s="1"/>
  <c r="J5908" i="22" a="1"/>
  <c r="J5908" i="22" s="1"/>
  <c r="J5909" i="22" a="1"/>
  <c r="J5909" i="22" s="1"/>
  <c r="J5910" i="22" a="1"/>
  <c r="J5910" i="22" s="1"/>
  <c r="J5911" i="22" a="1"/>
  <c r="J5911" i="22" s="1"/>
  <c r="J5912" i="22" a="1"/>
  <c r="J5912" i="22" s="1"/>
  <c r="J5913" i="22" a="1"/>
  <c r="J5913" i="22" s="1"/>
  <c r="J5914" i="22" a="1"/>
  <c r="J5914" i="22" s="1"/>
  <c r="J5915" i="22" a="1"/>
  <c r="J5915" i="22" s="1"/>
  <c r="J5916" i="22" a="1"/>
  <c r="J5916" i="22" s="1"/>
  <c r="J5917" i="22" a="1"/>
  <c r="J5917" i="22" s="1"/>
  <c r="J5918" i="22" a="1"/>
  <c r="J5918" i="22" s="1"/>
  <c r="J5919" i="22" a="1"/>
  <c r="J5919" i="22" s="1"/>
  <c r="J5920" i="22" a="1"/>
  <c r="J5920" i="22" s="1"/>
  <c r="J5921" i="22" a="1"/>
  <c r="J5921" i="22" s="1"/>
  <c r="J5922" i="22" a="1"/>
  <c r="J5922" i="22" s="1"/>
  <c r="J5923" i="22" a="1"/>
  <c r="J5923" i="22" s="1"/>
  <c r="J5924" i="22" a="1"/>
  <c r="J5924" i="22" s="1"/>
  <c r="J5925" i="22" a="1"/>
  <c r="J5925" i="22" s="1"/>
  <c r="J5926" i="22" a="1"/>
  <c r="J5926" i="22" s="1"/>
  <c r="J5927" i="22" a="1"/>
  <c r="J5927" i="22" s="1"/>
  <c r="J5928" i="22" a="1"/>
  <c r="J5928" i="22" s="1"/>
  <c r="J5929" i="22" a="1"/>
  <c r="J5929" i="22" s="1"/>
  <c r="J5930" i="22" a="1"/>
  <c r="J5930" i="22" s="1"/>
  <c r="J5931" i="22" a="1"/>
  <c r="J5931" i="22" s="1"/>
  <c r="J5932" i="22" a="1"/>
  <c r="J5932" i="22" s="1"/>
  <c r="J5933" i="22" a="1"/>
  <c r="J5933" i="22" s="1"/>
  <c r="J5934" i="22" a="1"/>
  <c r="J5934" i="22" s="1"/>
  <c r="J5935" i="22" a="1"/>
  <c r="J5935" i="22" s="1"/>
  <c r="J5936" i="22" a="1"/>
  <c r="J5936" i="22" s="1"/>
  <c r="J5937" i="22" a="1"/>
  <c r="J5937" i="22" s="1"/>
  <c r="J5938" i="22" a="1"/>
  <c r="J5938" i="22" s="1"/>
  <c r="J5939" i="22" a="1"/>
  <c r="J5939" i="22" s="1"/>
  <c r="J5940" i="22" a="1"/>
  <c r="J5940" i="22" s="1"/>
  <c r="J5941" i="22" a="1"/>
  <c r="J5941" i="22" s="1"/>
  <c r="J5942" i="22" a="1"/>
  <c r="J5942" i="22" s="1"/>
  <c r="J5943" i="22" a="1"/>
  <c r="J5943" i="22" s="1"/>
  <c r="J5944" i="22" a="1"/>
  <c r="J5944" i="22" s="1"/>
  <c r="J5945" i="22" a="1"/>
  <c r="J5945" i="22" s="1"/>
  <c r="J5946" i="22" a="1"/>
  <c r="J5946" i="22" s="1"/>
  <c r="J5947" i="22" a="1"/>
  <c r="J5947" i="22" s="1"/>
  <c r="J5948" i="22" a="1"/>
  <c r="J5948" i="22" s="1"/>
  <c r="J5949" i="22" a="1"/>
  <c r="J5949" i="22" s="1"/>
  <c r="J5950" i="22" a="1"/>
  <c r="J5950" i="22" s="1"/>
  <c r="J5951" i="22" a="1"/>
  <c r="J5951" i="22" s="1"/>
  <c r="J5952" i="22" a="1"/>
  <c r="J5952" i="22" s="1"/>
  <c r="J5953" i="22" a="1"/>
  <c r="J5953" i="22" s="1"/>
  <c r="J5954" i="22" a="1"/>
  <c r="J5954" i="22" s="1"/>
  <c r="J5955" i="22" a="1"/>
  <c r="J5955" i="22" s="1"/>
  <c r="J5956" i="22" a="1"/>
  <c r="J5956" i="22" s="1"/>
  <c r="J5957" i="22" a="1"/>
  <c r="J5957" i="22" s="1"/>
  <c r="J5958" i="22" a="1"/>
  <c r="J5958" i="22" s="1"/>
  <c r="J5959" i="22" a="1"/>
  <c r="J5959" i="22" s="1"/>
  <c r="J5960" i="22" a="1"/>
  <c r="J5960" i="22" s="1"/>
  <c r="J5961" i="22" a="1"/>
  <c r="J5961" i="22" s="1"/>
  <c r="J5962" i="22" a="1"/>
  <c r="J5962" i="22" s="1"/>
  <c r="J5963" i="22" a="1"/>
  <c r="J5963" i="22" s="1"/>
  <c r="J5964" i="22" a="1"/>
  <c r="J5964" i="22" s="1"/>
  <c r="J5965" i="22" a="1"/>
  <c r="J5965" i="22" s="1"/>
  <c r="J5966" i="22" a="1"/>
  <c r="J5966" i="22" s="1"/>
  <c r="J5967" i="22" a="1"/>
  <c r="J5967" i="22" s="1"/>
  <c r="J5968" i="22" a="1"/>
  <c r="J5968" i="22" s="1"/>
  <c r="J5969" i="22" a="1"/>
  <c r="J5969" i="22" s="1"/>
  <c r="J5970" i="22" a="1"/>
  <c r="J5970" i="22" s="1"/>
  <c r="J5971" i="22" a="1"/>
  <c r="J5971" i="22" s="1"/>
  <c r="J5972" i="22" a="1"/>
  <c r="J5972" i="22" s="1"/>
  <c r="J5973" i="22" a="1"/>
  <c r="J5973" i="22" s="1"/>
  <c r="J5974" i="22" a="1"/>
  <c r="J5974" i="22" s="1"/>
  <c r="J5975" i="22" a="1"/>
  <c r="J5975" i="22" s="1"/>
  <c r="J5976" i="22" a="1"/>
  <c r="J5976" i="22" s="1"/>
  <c r="J5977" i="22" a="1"/>
  <c r="J5977" i="22" s="1"/>
  <c r="J5978" i="22" a="1"/>
  <c r="J5978" i="22" s="1"/>
  <c r="J5979" i="22" a="1"/>
  <c r="J5979" i="22" s="1"/>
  <c r="J5980" i="22" a="1"/>
  <c r="J5980" i="22" s="1"/>
  <c r="J5981" i="22" a="1"/>
  <c r="J5981" i="22" s="1"/>
  <c r="J5982" i="22" a="1"/>
  <c r="J5982" i="22" s="1"/>
  <c r="J5983" i="22" a="1"/>
  <c r="J5983" i="22" s="1"/>
  <c r="J5984" i="22" a="1"/>
  <c r="J5984" i="22" s="1"/>
  <c r="J5985" i="22" a="1"/>
  <c r="J5985" i="22" s="1"/>
  <c r="J5986" i="22" a="1"/>
  <c r="J5986" i="22" s="1"/>
  <c r="J5987" i="22" a="1"/>
  <c r="J5987" i="22" s="1"/>
  <c r="J5988" i="22" a="1"/>
  <c r="J5988" i="22" s="1"/>
  <c r="J5989" i="22" a="1"/>
  <c r="J5989" i="22" s="1"/>
  <c r="J5990" i="22" a="1"/>
  <c r="J5990" i="22" s="1"/>
  <c r="J5991" i="22" a="1"/>
  <c r="J5991" i="22" s="1"/>
  <c r="J5992" i="22" a="1"/>
  <c r="J5992" i="22" s="1"/>
  <c r="J5993" i="22" a="1"/>
  <c r="J5993" i="22" s="1"/>
  <c r="J5994" i="22" a="1"/>
  <c r="J5994" i="22" s="1"/>
  <c r="J5995" i="22" a="1"/>
  <c r="J5995" i="22" s="1"/>
  <c r="J5996" i="22" a="1"/>
  <c r="J5996" i="22" s="1"/>
  <c r="J5997" i="22" a="1"/>
  <c r="J5997" i="22" s="1"/>
  <c r="J5998" i="22" a="1"/>
  <c r="J5998" i="22" s="1"/>
  <c r="J5999" i="22" a="1"/>
  <c r="J5999" i="22" s="1"/>
  <c r="J6000" i="22" a="1"/>
  <c r="J6000" i="22" s="1"/>
  <c r="J6001" i="22" a="1"/>
  <c r="J6001" i="22" s="1"/>
  <c r="J6002" i="22" a="1"/>
  <c r="J6002" i="22" s="1"/>
  <c r="J6003" i="22" a="1"/>
  <c r="J6003" i="22" s="1"/>
  <c r="J6004" i="22" a="1"/>
  <c r="J6004" i="22" s="1"/>
  <c r="J6005" i="22" a="1"/>
  <c r="J6005" i="22" s="1"/>
  <c r="J6006" i="22" a="1"/>
  <c r="J6006" i="22" s="1"/>
  <c r="J6007" i="22" a="1"/>
  <c r="J6007" i="22" s="1"/>
  <c r="J6008" i="22" a="1"/>
  <c r="J6008" i="22" s="1"/>
  <c r="J6009" i="22" a="1"/>
  <c r="J6009" i="22" s="1"/>
  <c r="J6010" i="22" a="1"/>
  <c r="J6010" i="22" s="1"/>
  <c r="J6011" i="22" a="1"/>
  <c r="J6011" i="22" s="1"/>
  <c r="J6012" i="22" a="1"/>
  <c r="J6012" i="22" s="1"/>
  <c r="J6013" i="22" a="1"/>
  <c r="J6013" i="22" s="1"/>
  <c r="J6014" i="22" a="1"/>
  <c r="J6014" i="22" s="1"/>
  <c r="J6015" i="22" a="1"/>
  <c r="J6015" i="22" s="1"/>
  <c r="J6016" i="22" a="1"/>
  <c r="J6016" i="22" s="1"/>
  <c r="J6017" i="22" a="1"/>
  <c r="J6017" i="22" s="1"/>
  <c r="J6018" i="22" a="1"/>
  <c r="J6018" i="22" s="1"/>
  <c r="J6019" i="22" a="1"/>
  <c r="J6019" i="22" s="1"/>
  <c r="J6020" i="22" a="1"/>
  <c r="J6020" i="22" s="1"/>
  <c r="J6021" i="22" a="1"/>
  <c r="J6021" i="22" s="1"/>
  <c r="J6022" i="22" a="1"/>
  <c r="J6022" i="22" s="1"/>
  <c r="J6023" i="22" a="1"/>
  <c r="J6023" i="22" s="1"/>
  <c r="J6024" i="22" a="1"/>
  <c r="J6024" i="22" s="1"/>
  <c r="J6025" i="22" a="1"/>
  <c r="J6025" i="22" s="1"/>
  <c r="J6026" i="22" a="1"/>
  <c r="J6026" i="22" s="1"/>
  <c r="J6027" i="22" a="1"/>
  <c r="J6027" i="22" s="1"/>
  <c r="J6028" i="22" a="1"/>
  <c r="J6028" i="22" s="1"/>
  <c r="J6029" i="22" a="1"/>
  <c r="J6029" i="22" s="1"/>
  <c r="J6030" i="22" a="1"/>
  <c r="J6030" i="22" s="1"/>
  <c r="J6031" i="22" a="1"/>
  <c r="J6031" i="22" s="1"/>
  <c r="J6032" i="22" a="1"/>
  <c r="J6032" i="22" s="1"/>
  <c r="J6033" i="22" a="1"/>
  <c r="J6033" i="22" s="1"/>
  <c r="J6034" i="22" a="1"/>
  <c r="J6034" i="22" s="1"/>
  <c r="J6035" i="22" a="1"/>
  <c r="J6035" i="22" s="1"/>
  <c r="J6036" i="22" a="1"/>
  <c r="J6036" i="22" s="1"/>
  <c r="J6037" i="22" a="1"/>
  <c r="J6037" i="22" s="1"/>
  <c r="J6038" i="22" a="1"/>
  <c r="J6038" i="22" s="1"/>
  <c r="J6039" i="22" a="1"/>
  <c r="J6039" i="22" s="1"/>
  <c r="J6040" i="22" a="1"/>
  <c r="J6040" i="22" s="1"/>
  <c r="J6041" i="22" a="1"/>
  <c r="J6041" i="22" s="1"/>
  <c r="J6042" i="22" a="1"/>
  <c r="J6042" i="22" s="1"/>
  <c r="J6043" i="22" a="1"/>
  <c r="J6043" i="22" s="1"/>
  <c r="J6044" i="22" a="1"/>
  <c r="J6044" i="22" s="1"/>
  <c r="J6045" i="22" a="1"/>
  <c r="J6045" i="22" s="1"/>
  <c r="J6046" i="22" a="1"/>
  <c r="J6046" i="22" s="1"/>
  <c r="J6047" i="22" a="1"/>
  <c r="J6047" i="22" s="1"/>
  <c r="J6048" i="22" a="1"/>
  <c r="J6048" i="22" s="1"/>
  <c r="J6049" i="22" a="1"/>
  <c r="J6049" i="22" s="1"/>
  <c r="J6050" i="22" a="1"/>
  <c r="J6050" i="22" s="1"/>
  <c r="J6051" i="22" a="1"/>
  <c r="J6051" i="22" s="1"/>
  <c r="J6052" i="22" a="1"/>
  <c r="J6052" i="22" s="1"/>
  <c r="J6053" i="22" a="1"/>
  <c r="J6053" i="22" s="1"/>
  <c r="J6054" i="22" a="1"/>
  <c r="J6054" i="22" s="1"/>
  <c r="J6055" i="22" a="1"/>
  <c r="J6055" i="22" s="1"/>
  <c r="J6056" i="22" a="1"/>
  <c r="J6056" i="22" s="1"/>
  <c r="J6057" i="22" a="1"/>
  <c r="J6057" i="22" s="1"/>
  <c r="J6058" i="22" a="1"/>
  <c r="J6058" i="22" s="1"/>
  <c r="J6059" i="22" a="1"/>
  <c r="J6059" i="22" s="1"/>
  <c r="J6060" i="22" a="1"/>
  <c r="J6060" i="22" s="1"/>
  <c r="J6061" i="22" a="1"/>
  <c r="J6061" i="22" s="1"/>
  <c r="J6062" i="22" a="1"/>
  <c r="J6062" i="22" s="1"/>
  <c r="J6063" i="22" a="1"/>
  <c r="J6063" i="22" s="1"/>
  <c r="J6064" i="22" a="1"/>
  <c r="J6064" i="22" s="1"/>
  <c r="J6065" i="22" a="1"/>
  <c r="J6065" i="22" s="1"/>
  <c r="J6066" i="22" a="1"/>
  <c r="J6066" i="22" s="1"/>
  <c r="J6067" i="22" a="1"/>
  <c r="J6067" i="22" s="1"/>
  <c r="J6068" i="22" a="1"/>
  <c r="J6068" i="22" s="1"/>
  <c r="J6069" i="22" a="1"/>
  <c r="J6069" i="22" s="1"/>
  <c r="J6070" i="22" a="1"/>
  <c r="J6070" i="22" s="1"/>
  <c r="J6071" i="22" a="1"/>
  <c r="J6071" i="22" s="1"/>
  <c r="J6072" i="22" a="1"/>
  <c r="J6072" i="22" s="1"/>
  <c r="J6073" i="22" a="1"/>
  <c r="J6073" i="22" s="1"/>
  <c r="J6074" i="22" a="1"/>
  <c r="J6074" i="22" s="1"/>
  <c r="J6075" i="22" a="1"/>
  <c r="J6075" i="22" s="1"/>
  <c r="J6076" i="22" a="1"/>
  <c r="J6076" i="22" s="1"/>
  <c r="J6077" i="22" a="1"/>
  <c r="J6077" i="22" s="1"/>
  <c r="J6078" i="22" a="1"/>
  <c r="J6078" i="22" s="1"/>
  <c r="J6079" i="22" a="1"/>
  <c r="J6079" i="22" s="1"/>
  <c r="J6080" i="22" a="1"/>
  <c r="J6080" i="22" s="1"/>
  <c r="J6081" i="22" a="1"/>
  <c r="J6081" i="22" s="1"/>
  <c r="J6082" i="22" a="1"/>
  <c r="J6082" i="22" s="1"/>
  <c r="J6083" i="22" a="1"/>
  <c r="J6083" i="22" s="1"/>
  <c r="J6084" i="22" a="1"/>
  <c r="J6084" i="22" s="1"/>
  <c r="J6085" i="22" a="1"/>
  <c r="J6085" i="22" s="1"/>
  <c r="J6086" i="22" a="1"/>
  <c r="J6086" i="22" s="1"/>
  <c r="J6087" i="22" a="1"/>
  <c r="J6087" i="22" s="1"/>
  <c r="J6088" i="22" a="1"/>
  <c r="J6088" i="22" s="1"/>
  <c r="J6089" i="22" a="1"/>
  <c r="J6089" i="22" s="1"/>
  <c r="J6090" i="22" a="1"/>
  <c r="J6090" i="22" s="1"/>
  <c r="J6091" i="22" a="1"/>
  <c r="J6091" i="22" s="1"/>
  <c r="J6092" i="22" a="1"/>
  <c r="J6092" i="22" s="1"/>
  <c r="J6093" i="22" a="1"/>
  <c r="J6093" i="22" s="1"/>
  <c r="J6094" i="22" a="1"/>
  <c r="J6094" i="22" s="1"/>
  <c r="J6095" i="22" a="1"/>
  <c r="J6095" i="22" s="1"/>
  <c r="J6096" i="22" a="1"/>
  <c r="J6096" i="22" s="1"/>
  <c r="J6097" i="22" a="1"/>
  <c r="J6097" i="22" s="1"/>
  <c r="J6098" i="22" a="1"/>
  <c r="J6098" i="22" s="1"/>
  <c r="J6099" i="22" a="1"/>
  <c r="J6099" i="22" s="1"/>
  <c r="J6100" i="22" a="1"/>
  <c r="J6100" i="22" s="1"/>
  <c r="J6101" i="22" a="1"/>
  <c r="J6101" i="22" s="1"/>
  <c r="J6102" i="22" a="1"/>
  <c r="J6102" i="22" s="1"/>
  <c r="J6103" i="22" a="1"/>
  <c r="J6103" i="22" s="1"/>
  <c r="J6104" i="22" a="1"/>
  <c r="J6104" i="22" s="1"/>
  <c r="J6105" i="22" a="1"/>
  <c r="J6105" i="22" s="1"/>
  <c r="J6106" i="22" a="1"/>
  <c r="J6106" i="22" s="1"/>
  <c r="J6107" i="22" a="1"/>
  <c r="J6107" i="22" s="1"/>
  <c r="J6108" i="22" a="1"/>
  <c r="J6108" i="22" s="1"/>
  <c r="J6109" i="22" a="1"/>
  <c r="J6109" i="22" s="1"/>
  <c r="J6110" i="22" a="1"/>
  <c r="J6110" i="22" s="1"/>
  <c r="J6111" i="22" a="1"/>
  <c r="J6111" i="22" s="1"/>
  <c r="J6112" i="22" a="1"/>
  <c r="J6112" i="22" s="1"/>
  <c r="J6113" i="22" a="1"/>
  <c r="J6113" i="22" s="1"/>
  <c r="J6114" i="22" a="1"/>
  <c r="J6114" i="22" s="1"/>
  <c r="J6115" i="22" a="1"/>
  <c r="J6115" i="22" s="1"/>
  <c r="J6116" i="22" a="1"/>
  <c r="J6116" i="22" s="1"/>
  <c r="J6117" i="22" a="1"/>
  <c r="J6117" i="22" s="1"/>
  <c r="J6118" i="22" a="1"/>
  <c r="J6118" i="22" s="1"/>
  <c r="J6119" i="22" a="1"/>
  <c r="J6119" i="22" s="1"/>
  <c r="J6120" i="22" a="1"/>
  <c r="J6120" i="22" s="1"/>
  <c r="J6121" i="22" a="1"/>
  <c r="J6121" i="22" s="1"/>
  <c r="J6122" i="22" a="1"/>
  <c r="J6122" i="22" s="1"/>
  <c r="J6123" i="22" a="1"/>
  <c r="J6123" i="22" s="1"/>
  <c r="J6124" i="22" a="1"/>
  <c r="J6124" i="22" s="1"/>
  <c r="J6125" i="22" a="1"/>
  <c r="J6125" i="22" s="1"/>
  <c r="J6126" i="22" a="1"/>
  <c r="J6126" i="22" s="1"/>
  <c r="J6127" i="22" a="1"/>
  <c r="J6127" i="22" s="1"/>
  <c r="J6128" i="22" a="1"/>
  <c r="J6128" i="22" s="1"/>
  <c r="J6129" i="22" a="1"/>
  <c r="J6129" i="22" s="1"/>
  <c r="J6130" i="22" a="1"/>
  <c r="J6130" i="22" s="1"/>
  <c r="J6131" i="22" a="1"/>
  <c r="J6131" i="22" s="1"/>
  <c r="J6132" i="22" a="1"/>
  <c r="J6132" i="22" s="1"/>
  <c r="J6133" i="22" a="1"/>
  <c r="J6133" i="22" s="1"/>
  <c r="J6134" i="22" a="1"/>
  <c r="J6134" i="22" s="1"/>
  <c r="J6135" i="22" a="1"/>
  <c r="J6135" i="22" s="1"/>
  <c r="J6136" i="22" a="1"/>
  <c r="J6136" i="22" s="1"/>
  <c r="J6137" i="22" a="1"/>
  <c r="J6137" i="22" s="1"/>
  <c r="J6138" i="22" a="1"/>
  <c r="J6138" i="22" s="1"/>
  <c r="J6139" i="22" a="1"/>
  <c r="J6139" i="22" s="1"/>
  <c r="J6140" i="22" a="1"/>
  <c r="J6140" i="22" s="1"/>
  <c r="J6141" i="22" a="1"/>
  <c r="J6141" i="22" s="1"/>
  <c r="J6142" i="22" a="1"/>
  <c r="J6142" i="22" s="1"/>
  <c r="J6143" i="22" a="1"/>
  <c r="J6143" i="22" s="1"/>
  <c r="J6144" i="22" a="1"/>
  <c r="J6144" i="22" s="1"/>
  <c r="J6145" i="22" a="1"/>
  <c r="J6145" i="22" s="1"/>
  <c r="J6146" i="22" a="1"/>
  <c r="J6146" i="22" s="1"/>
  <c r="J6147" i="22" a="1"/>
  <c r="J6147" i="22" s="1"/>
  <c r="J6148" i="22" a="1"/>
  <c r="J6148" i="22" s="1"/>
  <c r="J6149" i="22" a="1"/>
  <c r="J6149" i="22" s="1"/>
  <c r="J6150" i="22" a="1"/>
  <c r="J6150" i="22" s="1"/>
  <c r="J6151" i="22" a="1"/>
  <c r="J6151" i="22" s="1"/>
  <c r="J6152" i="22" a="1"/>
  <c r="J6152" i="22" s="1"/>
  <c r="J6153" i="22" a="1"/>
  <c r="J6153" i="22" s="1"/>
  <c r="J6154" i="22" a="1"/>
  <c r="J6154" i="22" s="1"/>
  <c r="J6155" i="22" a="1"/>
  <c r="J6155" i="22" s="1"/>
  <c r="J6156" i="22" a="1"/>
  <c r="J6156" i="22" s="1"/>
  <c r="J6157" i="22" a="1"/>
  <c r="J6157" i="22" s="1"/>
  <c r="J6158" i="22" a="1"/>
  <c r="J6158" i="22" s="1"/>
  <c r="J6159" i="22" a="1"/>
  <c r="J6159" i="22" s="1"/>
  <c r="J6160" i="22" a="1"/>
  <c r="J6160" i="22" s="1"/>
  <c r="J6161" i="22" a="1"/>
  <c r="J6161" i="22" s="1"/>
  <c r="J6162" i="22" a="1"/>
  <c r="J6162" i="22" s="1"/>
  <c r="J6163" i="22" a="1"/>
  <c r="J6163" i="22" s="1"/>
  <c r="J6164" i="22" a="1"/>
  <c r="J6164" i="22" s="1"/>
  <c r="J6165" i="22" a="1"/>
  <c r="J6165" i="22" s="1"/>
  <c r="J6166" i="22" a="1"/>
  <c r="J6166" i="22" s="1"/>
  <c r="J6167" i="22" a="1"/>
  <c r="J6167" i="22" s="1"/>
  <c r="J6168" i="22" a="1"/>
  <c r="J6168" i="22" s="1"/>
  <c r="J6169" i="22" a="1"/>
  <c r="J6169" i="22" s="1"/>
  <c r="J6170" i="22" a="1"/>
  <c r="J6170" i="22" s="1"/>
  <c r="J6171" i="22" a="1"/>
  <c r="J6171" i="22" s="1"/>
  <c r="J6172" i="22" a="1"/>
  <c r="J6172" i="22" s="1"/>
  <c r="J6173" i="22" a="1"/>
  <c r="J6173" i="22" s="1"/>
  <c r="J6174" i="22" a="1"/>
  <c r="J6174" i="22" s="1"/>
  <c r="J6175" i="22" a="1"/>
  <c r="J6175" i="22" s="1"/>
  <c r="J6176" i="22" a="1"/>
  <c r="J6176" i="22" s="1"/>
  <c r="J6177" i="22" a="1"/>
  <c r="J6177" i="22" s="1"/>
  <c r="J6178" i="22" a="1"/>
  <c r="J6178" i="22" s="1"/>
  <c r="J6179" i="22" a="1"/>
  <c r="J6179" i="22" s="1"/>
  <c r="J6180" i="22" a="1"/>
  <c r="J6180" i="22" s="1"/>
  <c r="J6181" i="22" a="1"/>
  <c r="J6181" i="22" s="1"/>
  <c r="J6182" i="22" a="1"/>
  <c r="J6182" i="22" s="1"/>
  <c r="J6183" i="22" a="1"/>
  <c r="J6183" i="22" s="1"/>
  <c r="J6184" i="22" a="1"/>
  <c r="J6184" i="22" s="1"/>
  <c r="J6185" i="22" a="1"/>
  <c r="J6185" i="22" s="1"/>
  <c r="J6186" i="22" a="1"/>
  <c r="J6186" i="22" s="1"/>
  <c r="J6187" i="22" a="1"/>
  <c r="J6187" i="22" s="1"/>
  <c r="J6188" i="22" a="1"/>
  <c r="J6188" i="22" s="1"/>
  <c r="J6189" i="22" a="1"/>
  <c r="J6189" i="22" s="1"/>
  <c r="J6190" i="22" a="1"/>
  <c r="J6190" i="22" s="1"/>
  <c r="J6191" i="22" a="1"/>
  <c r="J6191" i="22" s="1"/>
  <c r="J6192" i="22" a="1"/>
  <c r="J6192" i="22" s="1"/>
  <c r="J6193" i="22" a="1"/>
  <c r="J6193" i="22" s="1"/>
  <c r="J6194" i="22" a="1"/>
  <c r="J6194" i="22" s="1"/>
  <c r="J6195" i="22" a="1"/>
  <c r="J6195" i="22" s="1"/>
  <c r="J6196" i="22" a="1"/>
  <c r="J6196" i="22" s="1"/>
  <c r="J6197" i="22" a="1"/>
  <c r="J6197" i="22" s="1"/>
  <c r="J6198" i="22" a="1"/>
  <c r="J6198" i="22" s="1"/>
  <c r="J6199" i="22" a="1"/>
  <c r="J6199" i="22" s="1"/>
  <c r="J6200" i="22" a="1"/>
  <c r="J6200" i="22" s="1"/>
  <c r="J6201" i="22" a="1"/>
  <c r="J6201" i="22" s="1"/>
  <c r="J6202" i="22" a="1"/>
  <c r="J6202" i="22" s="1"/>
  <c r="J6203" i="22" a="1"/>
  <c r="J6203" i="22" s="1"/>
  <c r="J6204" i="22" a="1"/>
  <c r="J6204" i="22" s="1"/>
  <c r="J6205" i="22" a="1"/>
  <c r="J6205" i="22" s="1"/>
  <c r="J6206" i="22" a="1"/>
  <c r="J6206" i="22" s="1"/>
  <c r="J6207" i="22" a="1"/>
  <c r="J6207" i="22" s="1"/>
  <c r="J6208" i="22" a="1"/>
  <c r="J6208" i="22" s="1"/>
  <c r="J6209" i="22" a="1"/>
  <c r="J6209" i="22" s="1"/>
  <c r="J6210" i="22" a="1"/>
  <c r="J6210" i="22" s="1"/>
  <c r="J6211" i="22" a="1"/>
  <c r="J6211" i="22" s="1"/>
  <c r="J6212" i="22" a="1"/>
  <c r="J6212" i="22" s="1"/>
  <c r="J6213" i="22" a="1"/>
  <c r="J6213" i="22" s="1"/>
  <c r="J6214" i="22" a="1"/>
  <c r="J6214" i="22" s="1"/>
  <c r="J6215" i="22" a="1"/>
  <c r="J6215" i="22" s="1"/>
  <c r="J6216" i="22" a="1"/>
  <c r="J6216" i="22" s="1"/>
  <c r="J6217" i="22" a="1"/>
  <c r="J6217" i="22" s="1"/>
  <c r="J6218" i="22" a="1"/>
  <c r="J6218" i="22" s="1"/>
  <c r="J6219" i="22" a="1"/>
  <c r="J6219" i="22" s="1"/>
  <c r="J6220" i="22" a="1"/>
  <c r="J6220" i="22" s="1"/>
  <c r="J6221" i="22" a="1"/>
  <c r="J6221" i="22" s="1"/>
  <c r="J6222" i="22" a="1"/>
  <c r="J6222" i="22" s="1"/>
  <c r="J6223" i="22" a="1"/>
  <c r="J6223" i="22" s="1"/>
  <c r="J6224" i="22" a="1"/>
  <c r="J6224" i="22" s="1"/>
  <c r="J6225" i="22" a="1"/>
  <c r="J6225" i="22" s="1"/>
  <c r="J6226" i="22" a="1"/>
  <c r="J6226" i="22" s="1"/>
  <c r="J6227" i="22" a="1"/>
  <c r="J6227" i="22" s="1"/>
  <c r="J6228" i="22" a="1"/>
  <c r="J6228" i="22" s="1"/>
  <c r="J6229" i="22" a="1"/>
  <c r="J6229" i="22" s="1"/>
  <c r="J6230" i="22" a="1"/>
  <c r="J6230" i="22" s="1"/>
  <c r="J6231" i="22" a="1"/>
  <c r="J6231" i="22" s="1"/>
  <c r="J6232" i="22" a="1"/>
  <c r="J6232" i="22" s="1"/>
  <c r="J6233" i="22" a="1"/>
  <c r="J6233" i="22" s="1"/>
  <c r="J6234" i="22" a="1"/>
  <c r="J6234" i="22" s="1"/>
  <c r="J6235" i="22" a="1"/>
  <c r="J6235" i="22" s="1"/>
  <c r="J6236" i="22" a="1"/>
  <c r="J6236" i="22" s="1"/>
  <c r="J6237" i="22" a="1"/>
  <c r="J6237" i="22" s="1"/>
  <c r="J6238" i="22" a="1"/>
  <c r="J6238" i="22" s="1"/>
  <c r="J6239" i="22" a="1"/>
  <c r="J6239" i="22" s="1"/>
  <c r="J6240" i="22" a="1"/>
  <c r="J6240" i="22" s="1"/>
  <c r="J6241" i="22" a="1"/>
  <c r="J6241" i="22" s="1"/>
  <c r="J6242" i="22" a="1"/>
  <c r="J6242" i="22" s="1"/>
  <c r="J6243" i="22" a="1"/>
  <c r="J6243" i="22" s="1"/>
  <c r="J6244" i="22" a="1"/>
  <c r="J6244" i="22" s="1"/>
  <c r="J6245" i="22" a="1"/>
  <c r="J6245" i="22" s="1"/>
  <c r="J6246" i="22" a="1"/>
  <c r="J6246" i="22" s="1"/>
  <c r="J6247" i="22" a="1"/>
  <c r="J6247" i="22" s="1"/>
  <c r="J6248" i="22" a="1"/>
  <c r="J6248" i="22" s="1"/>
  <c r="J6249" i="22" a="1"/>
  <c r="J6249" i="22" s="1"/>
  <c r="J6250" i="22" a="1"/>
  <c r="J6250" i="22" s="1"/>
  <c r="J6251" i="22" a="1"/>
  <c r="J6251" i="22" s="1"/>
  <c r="J6252" i="22" a="1"/>
  <c r="J6252" i="22" s="1"/>
  <c r="J6253" i="22" a="1"/>
  <c r="J6253" i="22" s="1"/>
  <c r="J6254" i="22" a="1"/>
  <c r="J6254" i="22" s="1"/>
  <c r="J6255" i="22" a="1"/>
  <c r="J6255" i="22" s="1"/>
  <c r="J6256" i="22" a="1"/>
  <c r="J6256" i="22" s="1"/>
  <c r="J6257" i="22" a="1"/>
  <c r="J6257" i="22" s="1"/>
  <c r="J6258" i="22" a="1"/>
  <c r="J6258" i="22" s="1"/>
  <c r="J6259" i="22" a="1"/>
  <c r="J6259" i="22" s="1"/>
  <c r="J6260" i="22" a="1"/>
  <c r="J6260" i="22" s="1"/>
  <c r="J6261" i="22" a="1"/>
  <c r="J6261" i="22" s="1"/>
  <c r="J6262" i="22" a="1"/>
  <c r="J6262" i="22" s="1"/>
  <c r="J6263" i="22" a="1"/>
  <c r="J6263" i="22" s="1"/>
  <c r="J6264" i="22" a="1"/>
  <c r="J6264" i="22" s="1"/>
  <c r="J6265" i="22" a="1"/>
  <c r="J6265" i="22" s="1"/>
  <c r="J6266" i="22" a="1"/>
  <c r="J6266" i="22" s="1"/>
  <c r="J6267" i="22" a="1"/>
  <c r="J6267" i="22" s="1"/>
  <c r="J6268" i="22" a="1"/>
  <c r="J6268" i="22" s="1"/>
  <c r="J6269" i="22" a="1"/>
  <c r="J6269" i="22" s="1"/>
  <c r="J6270" i="22" a="1"/>
  <c r="J6270" i="22" s="1"/>
  <c r="J6271" i="22" a="1"/>
  <c r="J6271" i="22" s="1"/>
  <c r="J6272" i="22" a="1"/>
  <c r="J6272" i="22" s="1"/>
  <c r="J6273" i="22" a="1"/>
  <c r="J6273" i="22" s="1"/>
  <c r="J6274" i="22" a="1"/>
  <c r="J6274" i="22" s="1"/>
  <c r="J6275" i="22" a="1"/>
  <c r="J6275" i="22" s="1"/>
  <c r="J6276" i="22" a="1"/>
  <c r="J6276" i="22" s="1"/>
  <c r="J6277" i="22" a="1"/>
  <c r="J6277" i="22" s="1"/>
  <c r="J6278" i="22" a="1"/>
  <c r="J6278" i="22" s="1"/>
  <c r="J6279" i="22" a="1"/>
  <c r="J6279" i="22" s="1"/>
  <c r="J6280" i="22" a="1"/>
  <c r="J6280" i="22" s="1"/>
  <c r="J6281" i="22" a="1"/>
  <c r="J6281" i="22" s="1"/>
  <c r="J6282" i="22" a="1"/>
  <c r="J6282" i="22" s="1"/>
  <c r="J6283" i="22" a="1"/>
  <c r="J6283" i="22" s="1"/>
  <c r="J6284" i="22" a="1"/>
  <c r="J6284" i="22" s="1"/>
  <c r="J6285" i="22" a="1"/>
  <c r="J6285" i="22" s="1"/>
  <c r="J6286" i="22" a="1"/>
  <c r="J6286" i="22" s="1"/>
  <c r="J6287" i="22" a="1"/>
  <c r="J6287" i="22" s="1"/>
  <c r="J6288" i="22" a="1"/>
  <c r="J6288" i="22" s="1"/>
  <c r="J6289" i="22" a="1"/>
  <c r="J6289" i="22" s="1"/>
  <c r="J6290" i="22" a="1"/>
  <c r="J6290" i="22" s="1"/>
  <c r="J6291" i="22" a="1"/>
  <c r="J6291" i="22" s="1"/>
  <c r="J6292" i="22" a="1"/>
  <c r="J6292" i="22" s="1"/>
  <c r="J6293" i="22" a="1"/>
  <c r="J6293" i="22" s="1"/>
  <c r="J6294" i="22" a="1"/>
  <c r="J6294" i="22" s="1"/>
  <c r="J6295" i="22" a="1"/>
  <c r="J6295" i="22" s="1"/>
  <c r="J6296" i="22" a="1"/>
  <c r="J6296" i="22" s="1"/>
  <c r="J6297" i="22" a="1"/>
  <c r="J6297" i="22" s="1"/>
  <c r="J6298" i="22" a="1"/>
  <c r="J6298" i="22" s="1"/>
  <c r="J6299" i="22" a="1"/>
  <c r="J6299" i="22" s="1"/>
  <c r="J6300" i="22" a="1"/>
  <c r="J6300" i="22" s="1"/>
  <c r="J6301" i="22" a="1"/>
  <c r="J6301" i="22" s="1"/>
  <c r="J6302" i="22" a="1"/>
  <c r="J6302" i="22" s="1"/>
  <c r="J6303" i="22" a="1"/>
  <c r="J6303" i="22" s="1"/>
  <c r="J6304" i="22" a="1"/>
  <c r="J6304" i="22" s="1"/>
  <c r="J6305" i="22" a="1"/>
  <c r="J6305" i="22" s="1"/>
  <c r="J6306" i="22" a="1"/>
  <c r="J6306" i="22" s="1"/>
  <c r="J6307" i="22" a="1"/>
  <c r="J6307" i="22" s="1"/>
  <c r="J6308" i="22" a="1"/>
  <c r="J6308" i="22" s="1"/>
  <c r="J6309" i="22" a="1"/>
  <c r="J6309" i="22" s="1"/>
  <c r="J6310" i="22" a="1"/>
  <c r="J6310" i="22" s="1"/>
  <c r="J6311" i="22" a="1"/>
  <c r="J6311" i="22" s="1"/>
  <c r="J6312" i="22" a="1"/>
  <c r="J6312" i="22" s="1"/>
  <c r="J6313" i="22" a="1"/>
  <c r="J6313" i="22" s="1"/>
  <c r="J6314" i="22" a="1"/>
  <c r="J6314" i="22" s="1"/>
  <c r="J6315" i="22" a="1"/>
  <c r="J6315" i="22" s="1"/>
  <c r="J6316" i="22" a="1"/>
  <c r="J6316" i="22" s="1"/>
  <c r="J6317" i="22" a="1"/>
  <c r="J6317" i="22" s="1"/>
  <c r="J6318" i="22" a="1"/>
  <c r="J6318" i="22" s="1"/>
  <c r="J6319" i="22" a="1"/>
  <c r="J6319" i="22" s="1"/>
  <c r="J6320" i="22" a="1"/>
  <c r="J6320" i="22" s="1"/>
  <c r="J6321" i="22" a="1"/>
  <c r="J6321" i="22" s="1"/>
  <c r="J6322" i="22" a="1"/>
  <c r="J6322" i="22" s="1"/>
  <c r="J6323" i="22" a="1"/>
  <c r="J6323" i="22" s="1"/>
  <c r="J6324" i="22" a="1"/>
  <c r="J6324" i="22" s="1"/>
  <c r="J6325" i="22" a="1"/>
  <c r="J6325" i="22" s="1"/>
  <c r="J6326" i="22" a="1"/>
  <c r="J6326" i="22" s="1"/>
  <c r="J6327" i="22" a="1"/>
  <c r="J6327" i="22" s="1"/>
  <c r="J6328" i="22" a="1"/>
  <c r="J6328" i="22" s="1"/>
  <c r="J6329" i="22" a="1"/>
  <c r="J6329" i="22" s="1"/>
  <c r="J6330" i="22" a="1"/>
  <c r="J6330" i="22" s="1"/>
  <c r="J6331" i="22" a="1"/>
  <c r="J6331" i="22" s="1"/>
  <c r="J6332" i="22" a="1"/>
  <c r="J6332" i="22" s="1"/>
  <c r="J6333" i="22" a="1"/>
  <c r="J6333" i="22" s="1"/>
  <c r="J6334" i="22" a="1"/>
  <c r="J6334" i="22" s="1"/>
  <c r="J6335" i="22" a="1"/>
  <c r="J6335" i="22" s="1"/>
  <c r="J6336" i="22" a="1"/>
  <c r="J6336" i="22" s="1"/>
  <c r="J6337" i="22" a="1"/>
  <c r="J6337" i="22" s="1"/>
  <c r="J6338" i="22" a="1"/>
  <c r="J6338" i="22" s="1"/>
  <c r="J6339" i="22" a="1"/>
  <c r="J6339" i="22" s="1"/>
  <c r="J6340" i="22" a="1"/>
  <c r="J6340" i="22" s="1"/>
  <c r="J6341" i="22" a="1"/>
  <c r="J6341" i="22" s="1"/>
  <c r="J6342" i="22" a="1"/>
  <c r="J6342" i="22" s="1"/>
  <c r="J6343" i="22" a="1"/>
  <c r="J6343" i="22" s="1"/>
  <c r="J6344" i="22" a="1"/>
  <c r="J6344" i="22" s="1"/>
  <c r="J6345" i="22" a="1"/>
  <c r="J6345" i="22" s="1"/>
  <c r="J6346" i="22" a="1"/>
  <c r="J6346" i="22" s="1"/>
  <c r="J6347" i="22" a="1"/>
  <c r="J6347" i="22" s="1"/>
  <c r="J6348" i="22" a="1"/>
  <c r="J6348" i="22" s="1"/>
  <c r="J6349" i="22" a="1"/>
  <c r="J6349" i="22" s="1"/>
  <c r="J6350" i="22" a="1"/>
  <c r="J6350" i="22" s="1"/>
  <c r="J6351" i="22" a="1"/>
  <c r="J6351" i="22" s="1"/>
  <c r="J6352" i="22" a="1"/>
  <c r="J6352" i="22" s="1"/>
  <c r="J6353" i="22" a="1"/>
  <c r="J6353" i="22" s="1"/>
  <c r="J6354" i="22" a="1"/>
  <c r="J6354" i="22" s="1"/>
  <c r="J6355" i="22" a="1"/>
  <c r="J6355" i="22" s="1"/>
  <c r="J6356" i="22" a="1"/>
  <c r="J6356" i="22" s="1"/>
  <c r="J6357" i="22" a="1"/>
  <c r="J6357" i="22" s="1"/>
  <c r="J6358" i="22" a="1"/>
  <c r="J6358" i="22" s="1"/>
  <c r="J6359" i="22" a="1"/>
  <c r="J6359" i="22" s="1"/>
  <c r="J6360" i="22" a="1"/>
  <c r="J6360" i="22" s="1"/>
  <c r="J6361" i="22" a="1"/>
  <c r="J6361" i="22" s="1"/>
  <c r="J6362" i="22" a="1"/>
  <c r="J6362" i="22" s="1"/>
  <c r="J6363" i="22" a="1"/>
  <c r="J6363" i="22" s="1"/>
  <c r="J6364" i="22" a="1"/>
  <c r="J6364" i="22" s="1"/>
  <c r="J6365" i="22" a="1"/>
  <c r="J6365" i="22" s="1"/>
  <c r="J6366" i="22" a="1"/>
  <c r="J6366" i="22" s="1"/>
  <c r="J6367" i="22" a="1"/>
  <c r="J6367" i="22" s="1"/>
  <c r="J6368" i="22" a="1"/>
  <c r="J6368" i="22" s="1"/>
  <c r="J6369" i="22" a="1"/>
  <c r="J6369" i="22" s="1"/>
  <c r="J6370" i="22" a="1"/>
  <c r="J6370" i="22" s="1"/>
  <c r="J6371" i="22" a="1"/>
  <c r="J6371" i="22" s="1"/>
  <c r="J6372" i="22" a="1"/>
  <c r="J6372" i="22" s="1"/>
  <c r="J6373" i="22" a="1"/>
  <c r="J6373" i="22" s="1"/>
  <c r="J6374" i="22" a="1"/>
  <c r="J6374" i="22" s="1"/>
  <c r="J6375" i="22" a="1"/>
  <c r="J6375" i="22" s="1"/>
  <c r="J6376" i="22" a="1"/>
  <c r="J6376" i="22" s="1"/>
  <c r="J6377" i="22" a="1"/>
  <c r="J6377" i="22" s="1"/>
  <c r="J6378" i="22" a="1"/>
  <c r="J6378" i="22" s="1"/>
  <c r="J6379" i="22" a="1"/>
  <c r="J6379" i="22" s="1"/>
  <c r="J6380" i="22" a="1"/>
  <c r="J6380" i="22" s="1"/>
  <c r="J6381" i="22" a="1"/>
  <c r="J6381" i="22" s="1"/>
  <c r="J6382" i="22" a="1"/>
  <c r="J6382" i="22" s="1"/>
  <c r="J6383" i="22" a="1"/>
  <c r="J6383" i="22" s="1"/>
  <c r="J6384" i="22" a="1"/>
  <c r="J6384" i="22" s="1"/>
  <c r="J6385" i="22" a="1"/>
  <c r="J6385" i="22" s="1"/>
  <c r="J6386" i="22" a="1"/>
  <c r="J6386" i="22" s="1"/>
  <c r="J6387" i="22" a="1"/>
  <c r="J6387" i="22" s="1"/>
  <c r="J6388" i="22" a="1"/>
  <c r="J6388" i="22" s="1"/>
  <c r="J6389" i="22" a="1"/>
  <c r="J6389" i="22" s="1"/>
  <c r="J6390" i="22" a="1"/>
  <c r="J6390" i="22" s="1"/>
  <c r="J6391" i="22" a="1"/>
  <c r="J6391" i="22" s="1"/>
  <c r="J6392" i="22" a="1"/>
  <c r="J6392" i="22" s="1"/>
  <c r="J6393" i="22" a="1"/>
  <c r="J6393" i="22" s="1"/>
  <c r="J6394" i="22" a="1"/>
  <c r="J6394" i="22" s="1"/>
  <c r="J6395" i="22" a="1"/>
  <c r="J6395" i="22" s="1"/>
  <c r="J6396" i="22" a="1"/>
  <c r="J6396" i="22" s="1"/>
  <c r="J6397" i="22" a="1"/>
  <c r="J6397" i="22" s="1"/>
  <c r="J6398" i="22" a="1"/>
  <c r="J6398" i="22" s="1"/>
  <c r="J6399" i="22" a="1"/>
  <c r="J6399" i="22" s="1"/>
  <c r="J6400" i="22" a="1"/>
  <c r="J6400" i="22" s="1"/>
  <c r="J6401" i="22" a="1"/>
  <c r="J6401" i="22" s="1"/>
  <c r="J6402" i="22" a="1"/>
  <c r="J6402" i="22" s="1"/>
  <c r="J6403" i="22" a="1"/>
  <c r="J6403" i="22" s="1"/>
  <c r="J6404" i="22" a="1"/>
  <c r="J6404" i="22" s="1"/>
  <c r="J6405" i="22" a="1"/>
  <c r="J6405" i="22" s="1"/>
  <c r="J6406" i="22" a="1"/>
  <c r="J6406" i="22" s="1"/>
  <c r="J6407" i="22" a="1"/>
  <c r="J6407" i="22" s="1"/>
  <c r="J6408" i="22" a="1"/>
  <c r="J6408" i="22" s="1"/>
  <c r="J6409" i="22" a="1"/>
  <c r="J6409" i="22" s="1"/>
  <c r="J6410" i="22" a="1"/>
  <c r="J6410" i="22" s="1"/>
  <c r="J6411" i="22" a="1"/>
  <c r="J6411" i="22" s="1"/>
  <c r="J6412" i="22" a="1"/>
  <c r="J6412" i="22" s="1"/>
  <c r="J6413" i="22" a="1"/>
  <c r="J6413" i="22" s="1"/>
  <c r="J6414" i="22" a="1"/>
  <c r="J6414" i="22" s="1"/>
  <c r="J6415" i="22" a="1"/>
  <c r="J6415" i="22" s="1"/>
  <c r="J6416" i="22" a="1"/>
  <c r="J6416" i="22" s="1"/>
  <c r="J6417" i="22" a="1"/>
  <c r="J6417" i="22" s="1"/>
  <c r="J6418" i="22" a="1"/>
  <c r="J6418" i="22" s="1"/>
  <c r="J6419" i="22" a="1"/>
  <c r="J6419" i="22" s="1"/>
  <c r="J6420" i="22" a="1"/>
  <c r="J6420" i="22" s="1"/>
  <c r="J6421" i="22" a="1"/>
  <c r="J6421" i="22" s="1"/>
  <c r="J6422" i="22" a="1"/>
  <c r="J6422" i="22" s="1"/>
  <c r="J6423" i="22" a="1"/>
  <c r="J6423" i="22" s="1"/>
  <c r="J6424" i="22" a="1"/>
  <c r="J6424" i="22" s="1"/>
  <c r="J6425" i="22" a="1"/>
  <c r="J6425" i="22" s="1"/>
  <c r="J6426" i="22" a="1"/>
  <c r="J6426" i="22" s="1"/>
  <c r="J6427" i="22" a="1"/>
  <c r="J6427" i="22" s="1"/>
  <c r="J6428" i="22" a="1"/>
  <c r="J6428" i="22" s="1"/>
  <c r="J6429" i="22" a="1"/>
  <c r="J6429" i="22" s="1"/>
  <c r="J6430" i="22" a="1"/>
  <c r="J6430" i="22" s="1"/>
  <c r="J6431" i="22" a="1"/>
  <c r="J6431" i="22" s="1"/>
  <c r="J6432" i="22" a="1"/>
  <c r="J6432" i="22" s="1"/>
  <c r="J6433" i="22" a="1"/>
  <c r="J6433" i="22" s="1"/>
  <c r="J6434" i="22" a="1"/>
  <c r="J6434" i="22" s="1"/>
  <c r="J6435" i="22" a="1"/>
  <c r="J6435" i="22" s="1"/>
  <c r="J6436" i="22" a="1"/>
  <c r="J6436" i="22" s="1"/>
  <c r="J6437" i="22" a="1"/>
  <c r="J6437" i="22" s="1"/>
  <c r="J6438" i="22" a="1"/>
  <c r="J6438" i="22" s="1"/>
  <c r="J6439" i="22" a="1"/>
  <c r="J6439" i="22" s="1"/>
  <c r="J6440" i="22" a="1"/>
  <c r="J6440" i="22" s="1"/>
  <c r="J6441" i="22" a="1"/>
  <c r="J6441" i="22" s="1"/>
  <c r="J6442" i="22" a="1"/>
  <c r="J6442" i="22" s="1"/>
  <c r="J6443" i="22" a="1"/>
  <c r="J6443" i="22" s="1"/>
  <c r="J6444" i="22" a="1"/>
  <c r="J6444" i="22" s="1"/>
  <c r="J6445" i="22" a="1"/>
  <c r="J6445" i="22" s="1"/>
  <c r="J6446" i="22" a="1"/>
  <c r="J6446" i="22" s="1"/>
  <c r="J6447" i="22" a="1"/>
  <c r="J6447" i="22" s="1"/>
  <c r="J6448" i="22" a="1"/>
  <c r="J6448" i="22" s="1"/>
  <c r="J6449" i="22" a="1"/>
  <c r="J6449" i="22" s="1"/>
  <c r="J6450" i="22" a="1"/>
  <c r="J6450" i="22" s="1"/>
  <c r="J6451" i="22" a="1"/>
  <c r="J6451" i="22" s="1"/>
  <c r="J6452" i="22" a="1"/>
  <c r="J6452" i="22" s="1"/>
  <c r="J6453" i="22" a="1"/>
  <c r="J6453" i="22" s="1"/>
  <c r="J6454" i="22" a="1"/>
  <c r="J6454" i="22" s="1"/>
  <c r="J6455" i="22" a="1"/>
  <c r="J6455" i="22" s="1"/>
  <c r="J6456" i="22" a="1"/>
  <c r="J6456" i="22" s="1"/>
  <c r="J6457" i="22" a="1"/>
  <c r="J6457" i="22" s="1"/>
  <c r="J6458" i="22" a="1"/>
  <c r="J6458" i="22" s="1"/>
  <c r="J6459" i="22" a="1"/>
  <c r="J6459" i="22" s="1"/>
  <c r="J6460" i="22" a="1"/>
  <c r="J6460" i="22" s="1"/>
  <c r="J6461" i="22" a="1"/>
  <c r="J6461" i="22" s="1"/>
  <c r="J6462" i="22" a="1"/>
  <c r="J6462" i="22" s="1"/>
  <c r="J6463" i="22" a="1"/>
  <c r="J6463" i="22" s="1"/>
  <c r="J6464" i="22" a="1"/>
  <c r="J6464" i="22" s="1"/>
  <c r="J6465" i="22" a="1"/>
  <c r="J6465" i="22" s="1"/>
  <c r="J6466" i="22" a="1"/>
  <c r="J6466" i="22" s="1"/>
  <c r="J6467" i="22" a="1"/>
  <c r="J6467" i="22" s="1"/>
  <c r="J6468" i="22" a="1"/>
  <c r="J6468" i="22" s="1"/>
  <c r="J6469" i="22" a="1"/>
  <c r="J6469" i="22" s="1"/>
  <c r="J6470" i="22" a="1"/>
  <c r="J6470" i="22" s="1"/>
  <c r="J6471" i="22" a="1"/>
  <c r="J6471" i="22" s="1"/>
  <c r="J6472" i="22" a="1"/>
  <c r="J6472" i="22" s="1"/>
  <c r="J6473" i="22" a="1"/>
  <c r="J6473" i="22" s="1"/>
  <c r="J6474" i="22" a="1"/>
  <c r="J6474" i="22" s="1"/>
  <c r="J6475" i="22" a="1"/>
  <c r="J6475" i="22" s="1"/>
  <c r="J6476" i="22" a="1"/>
  <c r="J6476" i="22" s="1"/>
  <c r="J6477" i="22" a="1"/>
  <c r="J6477" i="22" s="1"/>
  <c r="J6478" i="22" a="1"/>
  <c r="J6478" i="22" s="1"/>
  <c r="J6479" i="22" a="1"/>
  <c r="J6479" i="22" s="1"/>
  <c r="J6480" i="22" a="1"/>
  <c r="J6480" i="22" s="1"/>
  <c r="J6481" i="22" a="1"/>
  <c r="J6481" i="22" s="1"/>
  <c r="J6482" i="22" a="1"/>
  <c r="J6482" i="22" s="1"/>
  <c r="J6483" i="22" a="1"/>
  <c r="J6483" i="22" s="1"/>
  <c r="J6484" i="22" a="1"/>
  <c r="J6484" i="22" s="1"/>
  <c r="J6485" i="22" a="1"/>
  <c r="J6485" i="22" s="1"/>
  <c r="J6486" i="22" a="1"/>
  <c r="J6486" i="22" s="1"/>
  <c r="J6487" i="22" a="1"/>
  <c r="J6487" i="22" s="1"/>
  <c r="J6488" i="22" a="1"/>
  <c r="J6488" i="22" s="1"/>
  <c r="J6489" i="22" a="1"/>
  <c r="J6489" i="22" s="1"/>
  <c r="J6490" i="22" a="1"/>
  <c r="J6490" i="22" s="1"/>
  <c r="J6491" i="22" a="1"/>
  <c r="J6491" i="22" s="1"/>
  <c r="J6492" i="22" a="1"/>
  <c r="J6492" i="22" s="1"/>
  <c r="J6493" i="22" a="1"/>
  <c r="J6493" i="22" s="1"/>
  <c r="J6494" i="22" a="1"/>
  <c r="J6494" i="22" s="1"/>
  <c r="J6495" i="22" a="1"/>
  <c r="J6495" i="22" s="1"/>
  <c r="J6496" i="22" a="1"/>
  <c r="J6496" i="22" s="1"/>
  <c r="J6497" i="22" a="1"/>
  <c r="J6497" i="22" s="1"/>
  <c r="J6498" i="22" a="1"/>
  <c r="J6498" i="22" s="1"/>
  <c r="J6499" i="22" a="1"/>
  <c r="J6499" i="22" s="1"/>
  <c r="J6500" i="22" a="1"/>
  <c r="J6500" i="22" s="1"/>
  <c r="J6501" i="22" a="1"/>
  <c r="J6501" i="22" s="1"/>
  <c r="J6502" i="22" a="1"/>
  <c r="J6502" i="22" s="1"/>
  <c r="J6503" i="22" a="1"/>
  <c r="J6503" i="22" s="1"/>
  <c r="J6504" i="22" a="1"/>
  <c r="J6504" i="22" s="1"/>
  <c r="J6505" i="22" a="1"/>
  <c r="J6505" i="22" s="1"/>
  <c r="J6506" i="22" a="1"/>
  <c r="J6506" i="22" s="1"/>
  <c r="J6507" i="22" a="1"/>
  <c r="J6507" i="22" s="1"/>
  <c r="J6508" i="22" a="1"/>
  <c r="J6508" i="22" s="1"/>
  <c r="J6509" i="22" a="1"/>
  <c r="J6509" i="22" s="1"/>
  <c r="J6510" i="22" a="1"/>
  <c r="J6510" i="22" s="1"/>
  <c r="J6511" i="22" a="1"/>
  <c r="J6511" i="22" s="1"/>
  <c r="J6512" i="22" a="1"/>
  <c r="J6512" i="22" s="1"/>
  <c r="J6513" i="22" a="1"/>
  <c r="J6513" i="22" s="1"/>
  <c r="J6514" i="22" a="1"/>
  <c r="J6514" i="22" s="1"/>
  <c r="J6515" i="22" a="1"/>
  <c r="J6515" i="22" s="1"/>
  <c r="J6516" i="22" a="1"/>
  <c r="J6516" i="22" s="1"/>
  <c r="J6517" i="22" a="1"/>
  <c r="J6517" i="22" s="1"/>
  <c r="J6518" i="22" a="1"/>
  <c r="J6518" i="22" s="1"/>
  <c r="J6519" i="22" a="1"/>
  <c r="J6519" i="22" s="1"/>
  <c r="J6520" i="22" a="1"/>
  <c r="J6520" i="22" s="1"/>
  <c r="J6521" i="22" a="1"/>
  <c r="J6521" i="22" s="1"/>
  <c r="J6522" i="22" a="1"/>
  <c r="J6522" i="22" s="1"/>
  <c r="J6523" i="22" a="1"/>
  <c r="J6523" i="22" s="1"/>
  <c r="J6524" i="22" a="1"/>
  <c r="J6524" i="22" s="1"/>
  <c r="J6525" i="22" a="1"/>
  <c r="J6525" i="22" s="1"/>
  <c r="J6526" i="22" a="1"/>
  <c r="J6526" i="22" s="1"/>
  <c r="J6527" i="22" a="1"/>
  <c r="J6527" i="22" s="1"/>
  <c r="J6528" i="22" a="1"/>
  <c r="J6528" i="22" s="1"/>
  <c r="J6529" i="22" a="1"/>
  <c r="J6529" i="22" s="1"/>
  <c r="J6530" i="22" a="1"/>
  <c r="J6530" i="22" s="1"/>
  <c r="J6531" i="22" a="1"/>
  <c r="J6531" i="22" s="1"/>
  <c r="J6532" i="22" a="1"/>
  <c r="J6532" i="22" s="1"/>
  <c r="J6533" i="22" a="1"/>
  <c r="J6533" i="22" s="1"/>
  <c r="J6534" i="22" a="1"/>
  <c r="J6534" i="22" s="1"/>
  <c r="J6535" i="22" a="1"/>
  <c r="J6535" i="22" s="1"/>
  <c r="J6536" i="22" a="1"/>
  <c r="J6536" i="22" s="1"/>
  <c r="J6537" i="22" a="1"/>
  <c r="J6537" i="22" s="1"/>
  <c r="J6538" i="22" a="1"/>
  <c r="J6538" i="22" s="1"/>
  <c r="J6539" i="22" a="1"/>
  <c r="J6539" i="22" s="1"/>
  <c r="J6540" i="22" a="1"/>
  <c r="J6540" i="22" s="1"/>
  <c r="J6541" i="22" a="1"/>
  <c r="J6541" i="22" s="1"/>
  <c r="J6542" i="22" a="1"/>
  <c r="J6542" i="22" s="1"/>
  <c r="J6543" i="22" a="1"/>
  <c r="J6543" i="22" s="1"/>
  <c r="J6544" i="22" a="1"/>
  <c r="J6544" i="22" s="1"/>
  <c r="J6545" i="22" a="1"/>
  <c r="J6545" i="22" s="1"/>
  <c r="J6546" i="22" a="1"/>
  <c r="J6546" i="22" s="1"/>
  <c r="J6547" i="22" a="1"/>
  <c r="J6547" i="22" s="1"/>
  <c r="J6548" i="22" a="1"/>
  <c r="J6548" i="22" s="1"/>
  <c r="J6549" i="22" a="1"/>
  <c r="J6549" i="22" s="1"/>
  <c r="J6550" i="22" a="1"/>
  <c r="J6550" i="22" s="1"/>
  <c r="J6551" i="22" a="1"/>
  <c r="J6551" i="22" s="1"/>
  <c r="J6552" i="22" a="1"/>
  <c r="J6552" i="22" s="1"/>
  <c r="J6553" i="22" a="1"/>
  <c r="J6553" i="22" s="1"/>
  <c r="J6554" i="22" a="1"/>
  <c r="J6554" i="22" s="1"/>
  <c r="J6555" i="22" a="1"/>
  <c r="J6555" i="22" s="1"/>
  <c r="J6556" i="22" a="1"/>
  <c r="J6556" i="22" s="1"/>
  <c r="J6557" i="22" a="1"/>
  <c r="J6557" i="22" s="1"/>
  <c r="J6558" i="22" a="1"/>
  <c r="J6558" i="22" s="1"/>
  <c r="J6559" i="22" a="1"/>
  <c r="J6559" i="22" s="1"/>
  <c r="J6560" i="22" a="1"/>
  <c r="J6560" i="22" s="1"/>
  <c r="J6561" i="22" a="1"/>
  <c r="J6561" i="22" s="1"/>
  <c r="J6562" i="22" a="1"/>
  <c r="J6562" i="22" s="1"/>
  <c r="J6563" i="22" a="1"/>
  <c r="J6563" i="22" s="1"/>
  <c r="J6564" i="22" a="1"/>
  <c r="J6564" i="22" s="1"/>
  <c r="J6565" i="22" a="1"/>
  <c r="J6565" i="22" s="1"/>
  <c r="J6566" i="22" a="1"/>
  <c r="J6566" i="22" s="1"/>
  <c r="J6567" i="22" a="1"/>
  <c r="J6567" i="22" s="1"/>
  <c r="J6568" i="22" a="1"/>
  <c r="J6568" i="22" s="1"/>
  <c r="J6569" i="22" a="1"/>
  <c r="J6569" i="22" s="1"/>
  <c r="J6570" i="22" a="1"/>
  <c r="J6570" i="22" s="1"/>
  <c r="J6571" i="22" a="1"/>
  <c r="J6571" i="22" s="1"/>
  <c r="J6572" i="22" a="1"/>
  <c r="J6572" i="22" s="1"/>
  <c r="J6573" i="22" a="1"/>
  <c r="J6573" i="22" s="1"/>
  <c r="J6574" i="22" a="1"/>
  <c r="J6574" i="22" s="1"/>
  <c r="J6575" i="22" a="1"/>
  <c r="J6575" i="22" s="1"/>
  <c r="J6576" i="22" a="1"/>
  <c r="J6576" i="22" s="1"/>
  <c r="J6577" i="22" a="1"/>
  <c r="J6577" i="22" s="1"/>
  <c r="J6578" i="22" a="1"/>
  <c r="J6578" i="22" s="1"/>
  <c r="J6579" i="22" a="1"/>
  <c r="J6579" i="22" s="1"/>
  <c r="J6580" i="22" a="1"/>
  <c r="J6580" i="22" s="1"/>
  <c r="J6581" i="22" a="1"/>
  <c r="J6581" i="22" s="1"/>
  <c r="J6582" i="22" a="1"/>
  <c r="J6582" i="22" s="1"/>
  <c r="J6583" i="22" a="1"/>
  <c r="J6583" i="22" s="1"/>
  <c r="J6584" i="22" a="1"/>
  <c r="J6584" i="22" s="1"/>
  <c r="J6585" i="22" a="1"/>
  <c r="J6585" i="22" s="1"/>
  <c r="J6586" i="22" a="1"/>
  <c r="J6586" i="22" s="1"/>
  <c r="J6587" i="22" a="1"/>
  <c r="J6587" i="22" s="1"/>
  <c r="J6588" i="22" a="1"/>
  <c r="J6588" i="22" s="1"/>
  <c r="J6589" i="22" a="1"/>
  <c r="J6589" i="22" s="1"/>
  <c r="J6590" i="22" a="1"/>
  <c r="J6590" i="22" s="1"/>
  <c r="J6591" i="22" a="1"/>
  <c r="J6591" i="22" s="1"/>
  <c r="J6592" i="22" a="1"/>
  <c r="J6592" i="22" s="1"/>
  <c r="J6593" i="22" a="1"/>
  <c r="J6593" i="22" s="1"/>
  <c r="J6594" i="22" a="1"/>
  <c r="J6594" i="22" s="1"/>
  <c r="J6595" i="22" a="1"/>
  <c r="J6595" i="22" s="1"/>
  <c r="J6596" i="22" a="1"/>
  <c r="J6596" i="22" s="1"/>
  <c r="J6597" i="22" a="1"/>
  <c r="J6597" i="22" s="1"/>
  <c r="J6598" i="22" a="1"/>
  <c r="J6598" i="22" s="1"/>
  <c r="J6599" i="22" a="1"/>
  <c r="J6599" i="22" s="1"/>
  <c r="J6600" i="22" a="1"/>
  <c r="J6600" i="22" s="1"/>
  <c r="J6601" i="22" a="1"/>
  <c r="J6601" i="22" s="1"/>
  <c r="J6602" i="22" a="1"/>
  <c r="J6602" i="22" s="1"/>
  <c r="J6603" i="22" a="1"/>
  <c r="J6603" i="22" s="1"/>
  <c r="J6604" i="22" a="1"/>
  <c r="J6604" i="22" s="1"/>
  <c r="J6605" i="22" a="1"/>
  <c r="J6605" i="22" s="1"/>
  <c r="J6606" i="22" a="1"/>
  <c r="J6606" i="22" s="1"/>
  <c r="J6607" i="22" a="1"/>
  <c r="J6607" i="22" s="1"/>
  <c r="J6608" i="22" a="1"/>
  <c r="J6608" i="22" s="1"/>
  <c r="J6609" i="22" a="1"/>
  <c r="J6609" i="22" s="1"/>
  <c r="J6610" i="22" a="1"/>
  <c r="J6610" i="22" s="1"/>
  <c r="J6611" i="22" a="1"/>
  <c r="J6611" i="22" s="1"/>
  <c r="J6612" i="22" a="1"/>
  <c r="J6612" i="22" s="1"/>
  <c r="J6613" i="22" a="1"/>
  <c r="J6613" i="22" s="1"/>
  <c r="J6614" i="22" a="1"/>
  <c r="J6614" i="22" s="1"/>
  <c r="J6615" i="22" a="1"/>
  <c r="J6615" i="22" s="1"/>
  <c r="J6616" i="22" a="1"/>
  <c r="J6616" i="22" s="1"/>
  <c r="J6617" i="22" a="1"/>
  <c r="J6617" i="22" s="1"/>
  <c r="J6618" i="22" a="1"/>
  <c r="J6618" i="22" s="1"/>
  <c r="J6619" i="22" a="1"/>
  <c r="J6619" i="22" s="1"/>
  <c r="J6620" i="22" a="1"/>
  <c r="J6620" i="22" s="1"/>
  <c r="J6621" i="22" a="1"/>
  <c r="J6621" i="22" s="1"/>
  <c r="J6622" i="22" a="1"/>
  <c r="J6622" i="22" s="1"/>
  <c r="J6623" i="22" a="1"/>
  <c r="J6623" i="22" s="1"/>
  <c r="J6624" i="22" a="1"/>
  <c r="J6624" i="22" s="1"/>
  <c r="J6625" i="22" a="1"/>
  <c r="J6625" i="22" s="1"/>
  <c r="J6626" i="22" a="1"/>
  <c r="J6626" i="22" s="1"/>
  <c r="J6627" i="22" a="1"/>
  <c r="J6627" i="22" s="1"/>
  <c r="J6628" i="22" a="1"/>
  <c r="J6628" i="22" s="1"/>
  <c r="J6629" i="22" a="1"/>
  <c r="J6629" i="22" s="1"/>
  <c r="J6630" i="22" a="1"/>
  <c r="J6630" i="22" s="1"/>
  <c r="J6631" i="22" a="1"/>
  <c r="J6631" i="22" s="1"/>
  <c r="J6632" i="22" a="1"/>
  <c r="J6632" i="22" s="1"/>
  <c r="J6633" i="22" a="1"/>
  <c r="J6633" i="22" s="1"/>
  <c r="J6634" i="22" a="1"/>
  <c r="J6634" i="22" s="1"/>
  <c r="J6635" i="22" a="1"/>
  <c r="J6635" i="22" s="1"/>
  <c r="J6636" i="22" a="1"/>
  <c r="J6636" i="22" s="1"/>
  <c r="J6637" i="22" a="1"/>
  <c r="J6637" i="22" s="1"/>
  <c r="J6638" i="22" a="1"/>
  <c r="J6638" i="22" s="1"/>
  <c r="J6639" i="22" a="1"/>
  <c r="J6639" i="22" s="1"/>
  <c r="J6640" i="22" a="1"/>
  <c r="J6640" i="22" s="1"/>
  <c r="J6641" i="22" a="1"/>
  <c r="J6641" i="22" s="1"/>
  <c r="J6642" i="22" a="1"/>
  <c r="J6642" i="22" s="1"/>
  <c r="J6643" i="22" a="1"/>
  <c r="J6643" i="22" s="1"/>
  <c r="J6644" i="22" a="1"/>
  <c r="J6644" i="22" s="1"/>
  <c r="J6645" i="22" a="1"/>
  <c r="J6645" i="22" s="1"/>
  <c r="J6646" i="22" a="1"/>
  <c r="J6646" i="22" s="1"/>
  <c r="J6647" i="22" a="1"/>
  <c r="J6647" i="22" s="1"/>
  <c r="J6648" i="22" a="1"/>
  <c r="J6648" i="22" s="1"/>
  <c r="J6649" i="22" a="1"/>
  <c r="J6649" i="22" s="1"/>
  <c r="J6650" i="22" a="1"/>
  <c r="J6650" i="22" s="1"/>
  <c r="J6651" i="22" a="1"/>
  <c r="J6651" i="22" s="1"/>
  <c r="J6652" i="22" a="1"/>
  <c r="J6652" i="22" s="1"/>
  <c r="J6653" i="22" a="1"/>
  <c r="J6653" i="22" s="1"/>
  <c r="J6654" i="22" a="1"/>
  <c r="J6654" i="22" s="1"/>
  <c r="J6655" i="22" a="1"/>
  <c r="J6655" i="22" s="1"/>
  <c r="J6656" i="22" a="1"/>
  <c r="J6656" i="22" s="1"/>
  <c r="J6657" i="22" a="1"/>
  <c r="J6657" i="22" s="1"/>
  <c r="J6658" i="22" a="1"/>
  <c r="J6658" i="22" s="1"/>
  <c r="J6659" i="22" a="1"/>
  <c r="J6659" i="22" s="1"/>
  <c r="J6660" i="22" a="1"/>
  <c r="J6660" i="22" s="1"/>
  <c r="J6661" i="22" a="1"/>
  <c r="J6661" i="22" s="1"/>
  <c r="J6662" i="22" a="1"/>
  <c r="J6662" i="22" s="1"/>
  <c r="J6663" i="22" a="1"/>
  <c r="J6663" i="22" s="1"/>
  <c r="J6664" i="22" a="1"/>
  <c r="J6664" i="22" s="1"/>
  <c r="J6665" i="22" a="1"/>
  <c r="J6665" i="22" s="1"/>
  <c r="J6666" i="22" a="1"/>
  <c r="J6666" i="22" s="1"/>
  <c r="J6667" i="22" a="1"/>
  <c r="J6667" i="22" s="1"/>
  <c r="J6668" i="22" a="1"/>
  <c r="J6668" i="22" s="1"/>
  <c r="J6669" i="22" a="1"/>
  <c r="J6669" i="22" s="1"/>
  <c r="J6670" i="22" a="1"/>
  <c r="J6670" i="22" s="1"/>
  <c r="J6671" i="22" a="1"/>
  <c r="J6671" i="22" s="1"/>
  <c r="J6672" i="22" a="1"/>
  <c r="J6672" i="22" s="1"/>
  <c r="J6673" i="22" a="1"/>
  <c r="J6673" i="22" s="1"/>
  <c r="J6674" i="22" a="1"/>
  <c r="J6674" i="22" s="1"/>
  <c r="J6675" i="22" a="1"/>
  <c r="J6675" i="22" s="1"/>
  <c r="J6676" i="22" a="1"/>
  <c r="J6676" i="22" s="1"/>
  <c r="J6677" i="22" a="1"/>
  <c r="J6677" i="22" s="1"/>
  <c r="J6678" i="22" a="1"/>
  <c r="J6678" i="22" s="1"/>
  <c r="J6679" i="22" a="1"/>
  <c r="J6679" i="22" s="1"/>
  <c r="J6680" i="22" a="1"/>
  <c r="J6680" i="22" s="1"/>
  <c r="J6681" i="22" a="1"/>
  <c r="J6681" i="22" s="1"/>
  <c r="J6682" i="22" a="1"/>
  <c r="J6682" i="22" s="1"/>
  <c r="J6683" i="22" a="1"/>
  <c r="J6683" i="22" s="1"/>
  <c r="J6684" i="22" a="1"/>
  <c r="J6684" i="22" s="1"/>
  <c r="J6685" i="22" a="1"/>
  <c r="J6685" i="22" s="1"/>
  <c r="J6686" i="22" a="1"/>
  <c r="J6686" i="22" s="1"/>
  <c r="J6687" i="22" a="1"/>
  <c r="J6687" i="22" s="1"/>
  <c r="J6688" i="22" a="1"/>
  <c r="J6688" i="22" s="1"/>
  <c r="J6689" i="22" a="1"/>
  <c r="J6689" i="22" s="1"/>
  <c r="J6690" i="22" a="1"/>
  <c r="J6690" i="22" s="1"/>
  <c r="J6691" i="22" a="1"/>
  <c r="J6691" i="22" s="1"/>
  <c r="J6692" i="22" a="1"/>
  <c r="J6692" i="22" s="1"/>
  <c r="J6693" i="22" a="1"/>
  <c r="J6693" i="22" s="1"/>
  <c r="J6694" i="22" a="1"/>
  <c r="J6694" i="22" s="1"/>
  <c r="J6695" i="22" a="1"/>
  <c r="J6695" i="22" s="1"/>
  <c r="J6696" i="22" a="1"/>
  <c r="J6696" i="22" s="1"/>
  <c r="J6697" i="22" a="1"/>
  <c r="J6697" i="22" s="1"/>
  <c r="J6698" i="22" a="1"/>
  <c r="J6698" i="22" s="1"/>
  <c r="J6699" i="22" a="1"/>
  <c r="J6699" i="22" s="1"/>
  <c r="J6700" i="22" a="1"/>
  <c r="J6700" i="22" s="1"/>
  <c r="J6701" i="22" a="1"/>
  <c r="J6701" i="22" s="1"/>
  <c r="J6702" i="22" a="1"/>
  <c r="J6702" i="22" s="1"/>
  <c r="J6703" i="22" a="1"/>
  <c r="J6703" i="22" s="1"/>
  <c r="J6704" i="22" a="1"/>
  <c r="J6704" i="22" s="1"/>
  <c r="J6705" i="22" a="1"/>
  <c r="J6705" i="22" s="1"/>
  <c r="J6706" i="22" a="1"/>
  <c r="J6706" i="22" s="1"/>
  <c r="J6707" i="22" a="1"/>
  <c r="J6707" i="22" s="1"/>
  <c r="J6708" i="22" a="1"/>
  <c r="J6708" i="22" s="1"/>
  <c r="J6709" i="22" a="1"/>
  <c r="J6709" i="22" s="1"/>
  <c r="J6710" i="22" a="1"/>
  <c r="J6710" i="22" s="1"/>
  <c r="J6711" i="22" a="1"/>
  <c r="J6711" i="22" s="1"/>
  <c r="J6712" i="22" a="1"/>
  <c r="J6712" i="22" s="1"/>
  <c r="J6713" i="22" a="1"/>
  <c r="J6713" i="22" s="1"/>
  <c r="J6714" i="22" a="1"/>
  <c r="J6714" i="22" s="1"/>
  <c r="J6715" i="22" a="1"/>
  <c r="J6715" i="22" s="1"/>
  <c r="J6716" i="22" a="1"/>
  <c r="J6716" i="22" s="1"/>
  <c r="J6717" i="22" a="1"/>
  <c r="J6717" i="22" s="1"/>
  <c r="J6718" i="22" a="1"/>
  <c r="J6718" i="22" s="1"/>
  <c r="J6719" i="22" a="1"/>
  <c r="J6719" i="22" s="1"/>
  <c r="J6720" i="22" a="1"/>
  <c r="J6720" i="22" s="1"/>
  <c r="J6721" i="22" a="1"/>
  <c r="J6721" i="22" s="1"/>
  <c r="J6722" i="22" a="1"/>
  <c r="J6722" i="22" s="1"/>
  <c r="J6723" i="22" a="1"/>
  <c r="J6723" i="22" s="1"/>
  <c r="J6724" i="22" a="1"/>
  <c r="J6724" i="22" s="1"/>
  <c r="J6725" i="22" a="1"/>
  <c r="J6725" i="22" s="1"/>
  <c r="J6726" i="22" a="1"/>
  <c r="J6726" i="22" s="1"/>
  <c r="J6727" i="22" a="1"/>
  <c r="J6727" i="22" s="1"/>
  <c r="J6728" i="22" a="1"/>
  <c r="J6728" i="22" s="1"/>
  <c r="J6729" i="22" a="1"/>
  <c r="J6729" i="22" s="1"/>
  <c r="J6730" i="22" a="1"/>
  <c r="J6730" i="22" s="1"/>
  <c r="J6731" i="22" a="1"/>
  <c r="J6731" i="22" s="1"/>
  <c r="J6732" i="22" a="1"/>
  <c r="J6732" i="22" s="1"/>
  <c r="J6733" i="22" a="1"/>
  <c r="J6733" i="22" s="1"/>
  <c r="J6734" i="22" a="1"/>
  <c r="J6734" i="22" s="1"/>
  <c r="J6735" i="22" a="1"/>
  <c r="J6735" i="22" s="1"/>
  <c r="J6736" i="22" a="1"/>
  <c r="J6736" i="22" s="1"/>
  <c r="J6737" i="22" a="1"/>
  <c r="J6737" i="22" s="1"/>
  <c r="J6738" i="22" a="1"/>
  <c r="J6738" i="22" s="1"/>
  <c r="J6739" i="22" a="1"/>
  <c r="J6739" i="22" s="1"/>
  <c r="J6740" i="22" a="1"/>
  <c r="J6740" i="22" s="1"/>
  <c r="J6741" i="22" a="1"/>
  <c r="J6741" i="22" s="1"/>
  <c r="J6742" i="22" a="1"/>
  <c r="J6742" i="22" s="1"/>
  <c r="J6743" i="22" a="1"/>
  <c r="J6743" i="22" s="1"/>
  <c r="J6744" i="22" a="1"/>
  <c r="J6744" i="22" s="1"/>
  <c r="J6745" i="22" a="1"/>
  <c r="J6745" i="22" s="1"/>
  <c r="J6746" i="22" a="1"/>
  <c r="J6746" i="22" s="1"/>
  <c r="J6747" i="22" a="1"/>
  <c r="J6747" i="22" s="1"/>
  <c r="J6748" i="22" a="1"/>
  <c r="J6748" i="22" s="1"/>
  <c r="J6749" i="22" a="1"/>
  <c r="J6749" i="22" s="1"/>
  <c r="J6750" i="22" a="1"/>
  <c r="J6750" i="22" s="1"/>
  <c r="J6751" i="22" a="1"/>
  <c r="J6751" i="22" s="1"/>
  <c r="J6752" i="22" a="1"/>
  <c r="J6752" i="22" s="1"/>
  <c r="J6753" i="22" a="1"/>
  <c r="J6753" i="22" s="1"/>
  <c r="J6754" i="22" a="1"/>
  <c r="J6754" i="22" s="1"/>
  <c r="J6755" i="22" a="1"/>
  <c r="J6755" i="22" s="1"/>
  <c r="J6756" i="22" a="1"/>
  <c r="J6756" i="22" s="1"/>
  <c r="J6757" i="22" a="1"/>
  <c r="J6757" i="22" s="1"/>
  <c r="J6758" i="22" a="1"/>
  <c r="J6758" i="22" s="1"/>
  <c r="J6759" i="22" a="1"/>
  <c r="J6759" i="22" s="1"/>
  <c r="J6760" i="22" a="1"/>
  <c r="J6760" i="22" s="1"/>
  <c r="J6761" i="22" a="1"/>
  <c r="J6761" i="22" s="1"/>
  <c r="J6762" i="22" a="1"/>
  <c r="J6762" i="22" s="1"/>
  <c r="J6763" i="22" a="1"/>
  <c r="J6763" i="22" s="1"/>
  <c r="J6764" i="22" a="1"/>
  <c r="J6764" i="22" s="1"/>
  <c r="J6765" i="22" a="1"/>
  <c r="J6765" i="22" s="1"/>
  <c r="J6766" i="22" a="1"/>
  <c r="J6766" i="22" s="1"/>
  <c r="J6767" i="22" a="1"/>
  <c r="J6767" i="22" s="1"/>
  <c r="J6768" i="22" a="1"/>
  <c r="J6768" i="22" s="1"/>
  <c r="J6769" i="22" a="1"/>
  <c r="J6769" i="22" s="1"/>
  <c r="J6770" i="22" a="1"/>
  <c r="J6770" i="22" s="1"/>
  <c r="J6771" i="22" a="1"/>
  <c r="J6771" i="22" s="1"/>
  <c r="J6772" i="22" a="1"/>
  <c r="J6772" i="22" s="1"/>
  <c r="J6773" i="22" a="1"/>
  <c r="J6773" i="22" s="1"/>
  <c r="J6774" i="22" a="1"/>
  <c r="J6774" i="22" s="1"/>
  <c r="J6775" i="22" a="1"/>
  <c r="J6775" i="22" s="1"/>
  <c r="J6776" i="22" a="1"/>
  <c r="J6776" i="22" s="1"/>
  <c r="J6777" i="22" a="1"/>
  <c r="J6777" i="22" s="1"/>
  <c r="J6778" i="22" a="1"/>
  <c r="J6778" i="22" s="1"/>
  <c r="J6779" i="22" a="1"/>
  <c r="J6779" i="22" s="1"/>
  <c r="J6780" i="22" a="1"/>
  <c r="J6780" i="22" s="1"/>
  <c r="J6781" i="22" a="1"/>
  <c r="J6781" i="22" s="1"/>
  <c r="J6782" i="22" a="1"/>
  <c r="J6782" i="22" s="1"/>
  <c r="J6783" i="22" a="1"/>
  <c r="J6783" i="22" s="1"/>
  <c r="J6784" i="22" a="1"/>
  <c r="J6784" i="22" s="1"/>
  <c r="J6785" i="22" a="1"/>
  <c r="J6785" i="22" s="1"/>
  <c r="J6786" i="22" a="1"/>
  <c r="J6786" i="22" s="1"/>
  <c r="J6787" i="22" a="1"/>
  <c r="J6787" i="22" s="1"/>
  <c r="J6788" i="22" a="1"/>
  <c r="J6788" i="22" s="1"/>
  <c r="J6789" i="22" a="1"/>
  <c r="J6789" i="22" s="1"/>
  <c r="J6790" i="22" a="1"/>
  <c r="J6790" i="22" s="1"/>
  <c r="J6791" i="22" a="1"/>
  <c r="J6791" i="22" s="1"/>
  <c r="J6792" i="22" a="1"/>
  <c r="J6792" i="22" s="1"/>
  <c r="J6793" i="22" a="1"/>
  <c r="J6793" i="22" s="1"/>
  <c r="J6794" i="22" a="1"/>
  <c r="J6794" i="22" s="1"/>
  <c r="J6795" i="22" a="1"/>
  <c r="J6795" i="22" s="1"/>
  <c r="J6796" i="22" a="1"/>
  <c r="J6796" i="22" s="1"/>
  <c r="J6797" i="22" a="1"/>
  <c r="J6797" i="22" s="1"/>
  <c r="J6798" i="22" a="1"/>
  <c r="J6798" i="22" s="1"/>
  <c r="J6799" i="22" a="1"/>
  <c r="J6799" i="22" s="1"/>
  <c r="J6800" i="22" a="1"/>
  <c r="J6800" i="22" s="1"/>
  <c r="J6801" i="22" a="1"/>
  <c r="J6801" i="22" s="1"/>
  <c r="J6802" i="22" a="1"/>
  <c r="J6802" i="22" s="1"/>
  <c r="J6803" i="22" a="1"/>
  <c r="J6803" i="22" s="1"/>
  <c r="J6804" i="22" a="1"/>
  <c r="J6804" i="22" s="1"/>
  <c r="J6805" i="22" a="1"/>
  <c r="J6805" i="22" s="1"/>
  <c r="J6806" i="22" a="1"/>
  <c r="J6806" i="22" s="1"/>
  <c r="J6807" i="22" a="1"/>
  <c r="J6807" i="22" s="1"/>
  <c r="J6808" i="22" a="1"/>
  <c r="J6808" i="22" s="1"/>
  <c r="J6809" i="22" a="1"/>
  <c r="J6809" i="22" s="1"/>
  <c r="J6810" i="22" a="1"/>
  <c r="J6810" i="22" s="1"/>
  <c r="J6811" i="22" a="1"/>
  <c r="J6811" i="22" s="1"/>
  <c r="J6812" i="22" a="1"/>
  <c r="J6812" i="22" s="1"/>
  <c r="J6813" i="22" a="1"/>
  <c r="J6813" i="22" s="1"/>
  <c r="J6814" i="22" a="1"/>
  <c r="J6814" i="22" s="1"/>
  <c r="J6815" i="22" a="1"/>
  <c r="J6815" i="22" s="1"/>
  <c r="J6816" i="22" a="1"/>
  <c r="J6816" i="22" s="1"/>
  <c r="J6817" i="22" a="1"/>
  <c r="J6817" i="22" s="1"/>
  <c r="J6818" i="22" a="1"/>
  <c r="J6818" i="22" s="1"/>
  <c r="J6819" i="22" a="1"/>
  <c r="J6819" i="22" s="1"/>
  <c r="J6820" i="22" a="1"/>
  <c r="J6820" i="22" s="1"/>
  <c r="J6821" i="22" a="1"/>
  <c r="J6821" i="22" s="1"/>
  <c r="J6822" i="22" a="1"/>
  <c r="J6822" i="22" s="1"/>
  <c r="J6823" i="22" a="1"/>
  <c r="J6823" i="22" s="1"/>
  <c r="J6824" i="22" a="1"/>
  <c r="J6824" i="22" s="1"/>
  <c r="J6825" i="22" a="1"/>
  <c r="J6825" i="22" s="1"/>
  <c r="J6826" i="22" a="1"/>
  <c r="J6826" i="22" s="1"/>
  <c r="J6827" i="22" a="1"/>
  <c r="J6827" i="22" s="1"/>
  <c r="J6828" i="22" a="1"/>
  <c r="J6828" i="22" s="1"/>
  <c r="J6829" i="22" a="1"/>
  <c r="J6829" i="22" s="1"/>
  <c r="J6830" i="22" a="1"/>
  <c r="J6830" i="22" s="1"/>
  <c r="J6831" i="22" a="1"/>
  <c r="J6831" i="22" s="1"/>
  <c r="J6832" i="22" a="1"/>
  <c r="J6832" i="22" s="1"/>
  <c r="J6833" i="22" a="1"/>
  <c r="J6833" i="22" s="1"/>
  <c r="J6834" i="22" a="1"/>
  <c r="J6834" i="22" s="1"/>
  <c r="J6835" i="22" a="1"/>
  <c r="J6835" i="22" s="1"/>
  <c r="J6836" i="22" a="1"/>
  <c r="J6836" i="22" s="1"/>
  <c r="J6837" i="22" a="1"/>
  <c r="J6837" i="22" s="1"/>
  <c r="J6838" i="22" a="1"/>
  <c r="J6838" i="22" s="1"/>
  <c r="J6839" i="22" a="1"/>
  <c r="J6839" i="22" s="1"/>
  <c r="J6840" i="22" a="1"/>
  <c r="J6840" i="22" s="1"/>
  <c r="J6841" i="22" a="1"/>
  <c r="J6841" i="22" s="1"/>
  <c r="J6842" i="22" a="1"/>
  <c r="J6842" i="22" s="1"/>
  <c r="J6843" i="22" a="1"/>
  <c r="J6843" i="22" s="1"/>
  <c r="J6844" i="22" a="1"/>
  <c r="J6844" i="22" s="1"/>
  <c r="J6845" i="22" a="1"/>
  <c r="J6845" i="22" s="1"/>
  <c r="J6846" i="22" a="1"/>
  <c r="J6846" i="22" s="1"/>
  <c r="J6847" i="22" a="1"/>
  <c r="J6847" i="22" s="1"/>
  <c r="J6848" i="22" a="1"/>
  <c r="J6848" i="22" s="1"/>
  <c r="J6849" i="22" a="1"/>
  <c r="J6849" i="22" s="1"/>
  <c r="J6850" i="22" a="1"/>
  <c r="J6850" i="22" s="1"/>
  <c r="J6851" i="22" a="1"/>
  <c r="J6851" i="22" s="1"/>
  <c r="J6852" i="22" a="1"/>
  <c r="J6852" i="22" s="1"/>
  <c r="J6853" i="22" a="1"/>
  <c r="J6853" i="22" s="1"/>
  <c r="J6854" i="22" a="1"/>
  <c r="J6854" i="22" s="1"/>
  <c r="J6855" i="22" a="1"/>
  <c r="J6855" i="22" s="1"/>
  <c r="J6856" i="22" a="1"/>
  <c r="J6856" i="22" s="1"/>
  <c r="J6857" i="22" a="1"/>
  <c r="J6857" i="22" s="1"/>
  <c r="J6858" i="22" a="1"/>
  <c r="J6858" i="22" s="1"/>
  <c r="J6859" i="22" a="1"/>
  <c r="J6859" i="22" s="1"/>
  <c r="J6860" i="22" a="1"/>
  <c r="J6860" i="22" s="1"/>
  <c r="J6861" i="22" a="1"/>
  <c r="J6861" i="22" s="1"/>
  <c r="J6862" i="22" a="1"/>
  <c r="J6862" i="22" s="1"/>
  <c r="J6863" i="22" a="1"/>
  <c r="J6863" i="22" s="1"/>
  <c r="J6864" i="22" a="1"/>
  <c r="J6864" i="22" s="1"/>
  <c r="J6865" i="22" a="1"/>
  <c r="J6865" i="22" s="1"/>
  <c r="J6866" i="22" a="1"/>
  <c r="J6866" i="22" s="1"/>
  <c r="J6867" i="22" a="1"/>
  <c r="J6867" i="22" s="1"/>
  <c r="J6868" i="22" a="1"/>
  <c r="J6868" i="22" s="1"/>
  <c r="J6869" i="22" a="1"/>
  <c r="J6869" i="22" s="1"/>
  <c r="J6870" i="22" a="1"/>
  <c r="J6870" i="22" s="1"/>
  <c r="J6871" i="22" a="1"/>
  <c r="J6871" i="22" s="1"/>
  <c r="J6872" i="22" a="1"/>
  <c r="J6872" i="22" s="1"/>
  <c r="J6873" i="22" a="1"/>
  <c r="J6873" i="22" s="1"/>
  <c r="J6874" i="22" a="1"/>
  <c r="J6874" i="22" s="1"/>
  <c r="J6875" i="22" a="1"/>
  <c r="J6875" i="22" s="1"/>
  <c r="J6876" i="22" a="1"/>
  <c r="J6876" i="22" s="1"/>
  <c r="J6877" i="22" a="1"/>
  <c r="J6877" i="22" s="1"/>
  <c r="J6878" i="22" a="1"/>
  <c r="J6878" i="22" s="1"/>
  <c r="J6879" i="22" a="1"/>
  <c r="J6879" i="22" s="1"/>
  <c r="J6880" i="22" a="1"/>
  <c r="J6880" i="22" s="1"/>
  <c r="J6881" i="22" a="1"/>
  <c r="J6881" i="22" s="1"/>
  <c r="J6882" i="22" a="1"/>
  <c r="J6882" i="22" s="1"/>
  <c r="J6883" i="22" a="1"/>
  <c r="J6883" i="22" s="1"/>
  <c r="J6884" i="22" a="1"/>
  <c r="J6884" i="22" s="1"/>
  <c r="J6885" i="22" a="1"/>
  <c r="J6885" i="22" s="1"/>
  <c r="J6886" i="22" a="1"/>
  <c r="J6886" i="22" s="1"/>
  <c r="J6887" i="22" a="1"/>
  <c r="J6887" i="22" s="1"/>
  <c r="J6888" i="22" a="1"/>
  <c r="J6888" i="22" s="1"/>
  <c r="J6889" i="22" a="1"/>
  <c r="J6889" i="22" s="1"/>
  <c r="J6890" i="22" a="1"/>
  <c r="J6890" i="22" s="1"/>
  <c r="J6891" i="22" a="1"/>
  <c r="J6891" i="22" s="1"/>
  <c r="J6892" i="22" a="1"/>
  <c r="J6892" i="22" s="1"/>
  <c r="J6893" i="22" a="1"/>
  <c r="J6893" i="22" s="1"/>
  <c r="J6894" i="22" a="1"/>
  <c r="J6894" i="22" s="1"/>
  <c r="J6895" i="22" a="1"/>
  <c r="J6895" i="22" s="1"/>
  <c r="J6896" i="22" a="1"/>
  <c r="J6896" i="22" s="1"/>
  <c r="J6897" i="22" a="1"/>
  <c r="J6897" i="22" s="1"/>
  <c r="J6898" i="22" a="1"/>
  <c r="J6898" i="22" s="1"/>
  <c r="J6899" i="22" a="1"/>
  <c r="J6899" i="22" s="1"/>
  <c r="J6900" i="22" a="1"/>
  <c r="J6900" i="22" s="1"/>
  <c r="J6901" i="22" a="1"/>
  <c r="J6901" i="22" s="1"/>
  <c r="J6902" i="22" a="1"/>
  <c r="J6902" i="22" s="1"/>
  <c r="J6903" i="22" a="1"/>
  <c r="J6903" i="22" s="1"/>
  <c r="J6904" i="22" a="1"/>
  <c r="J6904" i="22" s="1"/>
  <c r="J6905" i="22" a="1"/>
  <c r="J6905" i="22" s="1"/>
  <c r="J6906" i="22" a="1"/>
  <c r="J6906" i="22" s="1"/>
  <c r="J6907" i="22" a="1"/>
  <c r="J6907" i="22" s="1"/>
  <c r="J6908" i="22" a="1"/>
  <c r="J6908" i="22" s="1"/>
  <c r="J6909" i="22" a="1"/>
  <c r="J6909" i="22" s="1"/>
  <c r="J6910" i="22" a="1"/>
  <c r="J6910" i="22" s="1"/>
  <c r="J6911" i="22" a="1"/>
  <c r="J6911" i="22" s="1"/>
  <c r="J6912" i="22" a="1"/>
  <c r="J6912" i="22" s="1"/>
  <c r="J6913" i="22" a="1"/>
  <c r="J6913" i="22" s="1"/>
  <c r="J6914" i="22" a="1"/>
  <c r="J6914" i="22" s="1"/>
  <c r="J6915" i="22" a="1"/>
  <c r="J6915" i="22" s="1"/>
  <c r="J6916" i="22" a="1"/>
  <c r="J6916" i="22" s="1"/>
  <c r="J6917" i="22" a="1"/>
  <c r="J6917" i="22" s="1"/>
  <c r="J6918" i="22" a="1"/>
  <c r="J6918" i="22" s="1"/>
  <c r="J6919" i="22" a="1"/>
  <c r="J6919" i="22" s="1"/>
  <c r="J6920" i="22" a="1"/>
  <c r="J6920" i="22" s="1"/>
  <c r="J6921" i="22" a="1"/>
  <c r="J6921" i="22" s="1"/>
  <c r="J6922" i="22" a="1"/>
  <c r="J6922" i="22" s="1"/>
  <c r="J6923" i="22" a="1"/>
  <c r="J6923" i="22" s="1"/>
  <c r="J6924" i="22" a="1"/>
  <c r="J6924" i="22" s="1"/>
  <c r="J6925" i="22" a="1"/>
  <c r="J6925" i="22" s="1"/>
  <c r="J6926" i="22" a="1"/>
  <c r="J6926" i="22" s="1"/>
  <c r="J6927" i="22" a="1"/>
  <c r="J6927" i="22" s="1"/>
  <c r="J6928" i="22" a="1"/>
  <c r="J6928" i="22" s="1"/>
  <c r="J6929" i="22" a="1"/>
  <c r="J6929" i="22" s="1"/>
  <c r="J6930" i="22" a="1"/>
  <c r="J6930" i="22" s="1"/>
  <c r="J6931" i="22" a="1"/>
  <c r="J6931" i="22" s="1"/>
  <c r="J6932" i="22" a="1"/>
  <c r="J6932" i="22" s="1"/>
  <c r="J6933" i="22" a="1"/>
  <c r="J6933" i="22" s="1"/>
  <c r="J6934" i="22" a="1"/>
  <c r="J6934" i="22" s="1"/>
  <c r="J6935" i="22" a="1"/>
  <c r="J6935" i="22" s="1"/>
  <c r="J6936" i="22" a="1"/>
  <c r="J6936" i="22" s="1"/>
  <c r="J6937" i="22" a="1"/>
  <c r="J6937" i="22" s="1"/>
  <c r="J6938" i="22" a="1"/>
  <c r="J6938" i="22" s="1"/>
  <c r="J6939" i="22" a="1"/>
  <c r="J6939" i="22" s="1"/>
  <c r="J6940" i="22" a="1"/>
  <c r="J6940" i="22" s="1"/>
  <c r="J6941" i="22" a="1"/>
  <c r="J6941" i="22" s="1"/>
  <c r="J6942" i="22" a="1"/>
  <c r="J6942" i="22" s="1"/>
  <c r="J6943" i="22" a="1"/>
  <c r="J6943" i="22" s="1"/>
  <c r="J6944" i="22" a="1"/>
  <c r="J6944" i="22" s="1"/>
  <c r="J6945" i="22" a="1"/>
  <c r="J6945" i="22" s="1"/>
  <c r="J6946" i="22" a="1"/>
  <c r="J6946" i="22" s="1"/>
  <c r="J6947" i="22" a="1"/>
  <c r="J6947" i="22" s="1"/>
  <c r="J6948" i="22" a="1"/>
  <c r="J6948" i="22" s="1"/>
  <c r="J6949" i="22" a="1"/>
  <c r="J6949" i="22" s="1"/>
  <c r="J6950" i="22" a="1"/>
  <c r="J6950" i="22" s="1"/>
  <c r="J6951" i="22" a="1"/>
  <c r="J6951" i="22" s="1"/>
  <c r="J6952" i="22" a="1"/>
  <c r="J6952" i="22" s="1"/>
  <c r="J6953" i="22" a="1"/>
  <c r="J6953" i="22" s="1"/>
  <c r="J6954" i="22" a="1"/>
  <c r="J6954" i="22" s="1"/>
  <c r="J6955" i="22" a="1"/>
  <c r="J6955" i="22" s="1"/>
  <c r="J6956" i="22" a="1"/>
  <c r="J6956" i="22" s="1"/>
  <c r="J6957" i="22" a="1"/>
  <c r="J6957" i="22" s="1"/>
  <c r="J6958" i="22" a="1"/>
  <c r="J6958" i="22" s="1"/>
  <c r="J6959" i="22" a="1"/>
  <c r="J6959" i="22" s="1"/>
  <c r="J6960" i="22" a="1"/>
  <c r="J6960" i="22" s="1"/>
  <c r="J6961" i="22" a="1"/>
  <c r="J6961" i="22" s="1"/>
  <c r="J6962" i="22" a="1"/>
  <c r="J6962" i="22" s="1"/>
  <c r="J6963" i="22" a="1"/>
  <c r="J6963" i="22" s="1"/>
  <c r="J6964" i="22" a="1"/>
  <c r="J6964" i="22" s="1"/>
  <c r="J6965" i="22" a="1"/>
  <c r="J6965" i="22" s="1"/>
  <c r="J6966" i="22" a="1"/>
  <c r="J6966" i="22" s="1"/>
  <c r="J6967" i="22" a="1"/>
  <c r="J6967" i="22" s="1"/>
  <c r="J6968" i="22" a="1"/>
  <c r="J6968" i="22" s="1"/>
  <c r="J6969" i="22" a="1"/>
  <c r="J6969" i="22" s="1"/>
  <c r="J6970" i="22" a="1"/>
  <c r="J6970" i="22" s="1"/>
  <c r="J6971" i="22" a="1"/>
  <c r="J6971" i="22" s="1"/>
  <c r="J6972" i="22" a="1"/>
  <c r="J6972" i="22" s="1"/>
  <c r="J6973" i="22" a="1"/>
  <c r="J6973" i="22" s="1"/>
  <c r="J6974" i="22" a="1"/>
  <c r="J6974" i="22" s="1"/>
  <c r="J6975" i="22" a="1"/>
  <c r="J6975" i="22" s="1"/>
  <c r="J6976" i="22" a="1"/>
  <c r="J6976" i="22" s="1"/>
  <c r="J6977" i="22" a="1"/>
  <c r="J6977" i="22" s="1"/>
  <c r="J6978" i="22" a="1"/>
  <c r="J6978" i="22" s="1"/>
  <c r="J6979" i="22" a="1"/>
  <c r="J6979" i="22" s="1"/>
  <c r="J6980" i="22" a="1"/>
  <c r="J6980" i="22" s="1"/>
  <c r="J6981" i="22" a="1"/>
  <c r="J6981" i="22" s="1"/>
  <c r="J6982" i="22" a="1"/>
  <c r="J6982" i="22" s="1"/>
  <c r="J6983" i="22" a="1"/>
  <c r="J6983" i="22" s="1"/>
  <c r="J6984" i="22" a="1"/>
  <c r="J6984" i="22" s="1"/>
  <c r="J6985" i="22" a="1"/>
  <c r="J6985" i="22" s="1"/>
  <c r="J6986" i="22" a="1"/>
  <c r="J6986" i="22" s="1"/>
  <c r="J6987" i="22" a="1"/>
  <c r="J6987" i="22" s="1"/>
  <c r="J6988" i="22" a="1"/>
  <c r="J6988" i="22" s="1"/>
  <c r="J6989" i="22" a="1"/>
  <c r="J6989" i="22" s="1"/>
  <c r="J6990" i="22" a="1"/>
  <c r="J6990" i="22" s="1"/>
  <c r="J6991" i="22" a="1"/>
  <c r="J6991" i="22" s="1"/>
  <c r="J6992" i="22" a="1"/>
  <c r="J6992" i="22" s="1"/>
  <c r="J6993" i="22" a="1"/>
  <c r="J6993" i="22" s="1"/>
  <c r="J6994" i="22" a="1"/>
  <c r="J6994" i="22" s="1"/>
  <c r="J6995" i="22" a="1"/>
  <c r="J6995" i="22" s="1"/>
  <c r="J6996" i="22" a="1"/>
  <c r="J6996" i="22" s="1"/>
  <c r="J6997" i="22" a="1"/>
  <c r="J6997" i="22" s="1"/>
  <c r="J6998" i="22" a="1"/>
  <c r="J6998" i="22" s="1"/>
  <c r="J6999" i="22" a="1"/>
  <c r="J6999" i="22" s="1"/>
  <c r="J7000" i="22" a="1"/>
  <c r="J7000" i="22" s="1"/>
  <c r="J7001" i="22" a="1"/>
  <c r="J7001" i="22" s="1"/>
  <c r="J7002" i="22" a="1"/>
  <c r="J7002" i="22" s="1"/>
  <c r="J7003" i="22" a="1"/>
  <c r="J7003" i="22" s="1"/>
  <c r="J7004" i="22" a="1"/>
  <c r="J7004" i="22" s="1"/>
  <c r="J7005" i="22" a="1"/>
  <c r="J7005" i="22" s="1"/>
  <c r="J7006" i="22" a="1"/>
  <c r="J7006" i="22" s="1"/>
  <c r="J7007" i="22" a="1"/>
  <c r="J7007" i="22" s="1"/>
  <c r="J7008" i="22" a="1"/>
  <c r="J7008" i="22" s="1"/>
  <c r="J7009" i="22" a="1"/>
  <c r="J7009" i="22" s="1"/>
  <c r="J7010" i="22" a="1"/>
  <c r="J7010" i="22" s="1"/>
  <c r="J7011" i="22" a="1"/>
  <c r="J7011" i="22" s="1"/>
  <c r="J7012" i="22" a="1"/>
  <c r="J7012" i="22" s="1"/>
  <c r="J7013" i="22" a="1"/>
  <c r="J7013" i="22" s="1"/>
  <c r="J7014" i="22" a="1"/>
  <c r="J7014" i="22" s="1"/>
  <c r="J7015" i="22" a="1"/>
  <c r="J7015" i="22" s="1"/>
  <c r="J7016" i="22" a="1"/>
  <c r="J7016" i="22" s="1"/>
  <c r="J7017" i="22" a="1"/>
  <c r="J7017" i="22" s="1"/>
  <c r="J7018" i="22" a="1"/>
  <c r="J7018" i="22" s="1"/>
  <c r="J7019" i="22" a="1"/>
  <c r="J7019" i="22" s="1"/>
  <c r="J7020" i="22" a="1"/>
  <c r="J7020" i="22" s="1"/>
  <c r="J7021" i="22" a="1"/>
  <c r="J7021" i="22" s="1"/>
  <c r="J7022" i="22" a="1"/>
  <c r="J7022" i="22" s="1"/>
  <c r="J7023" i="22" a="1"/>
  <c r="J7023" i="22" s="1"/>
  <c r="J7024" i="22" a="1"/>
  <c r="J7024" i="22" s="1"/>
  <c r="J7025" i="22" a="1"/>
  <c r="J7025" i="22" s="1"/>
  <c r="J7026" i="22" a="1"/>
  <c r="J7026" i="22" s="1"/>
  <c r="J7027" i="22" a="1"/>
  <c r="J7027" i="22" s="1"/>
  <c r="J7028" i="22" a="1"/>
  <c r="J7028" i="22" s="1"/>
  <c r="J7029" i="22" a="1"/>
  <c r="J7029" i="22" s="1"/>
  <c r="J7030" i="22" a="1"/>
  <c r="J7030" i="22" s="1"/>
  <c r="J7031" i="22" a="1"/>
  <c r="J7031" i="22" s="1"/>
  <c r="J7032" i="22" a="1"/>
  <c r="J7032" i="22" s="1"/>
  <c r="J7033" i="22" a="1"/>
  <c r="J7033" i="22" s="1"/>
  <c r="J7034" i="22" a="1"/>
  <c r="J7034" i="22" s="1"/>
  <c r="J7035" i="22" a="1"/>
  <c r="J7035" i="22" s="1"/>
  <c r="J7036" i="22" a="1"/>
  <c r="J7036" i="22" s="1"/>
  <c r="J7037" i="22" a="1"/>
  <c r="J7037" i="22" s="1"/>
  <c r="J7038" i="22" a="1"/>
  <c r="J7038" i="22" s="1"/>
  <c r="J7039" i="22" a="1"/>
  <c r="J7039" i="22" s="1"/>
  <c r="J7040" i="22" a="1"/>
  <c r="J7040" i="22" s="1"/>
  <c r="J7041" i="22" a="1"/>
  <c r="J7041" i="22" s="1"/>
  <c r="J7042" i="22" a="1"/>
  <c r="J7042" i="22" s="1"/>
  <c r="J7043" i="22" a="1"/>
  <c r="J7043" i="22" s="1"/>
  <c r="J7044" i="22" a="1"/>
  <c r="J7044" i="22" s="1"/>
  <c r="J7045" i="22" a="1"/>
  <c r="J7045" i="22" s="1"/>
  <c r="J7046" i="22" a="1"/>
  <c r="J7046" i="22" s="1"/>
  <c r="J7047" i="22" a="1"/>
  <c r="J7047" i="22" s="1"/>
  <c r="J7048" i="22" a="1"/>
  <c r="J7048" i="22" s="1"/>
  <c r="J7049" i="22" a="1"/>
  <c r="J7049" i="22" s="1"/>
  <c r="J7050" i="22" a="1"/>
  <c r="J7050" i="22" s="1"/>
  <c r="J7051" i="22" a="1"/>
  <c r="J7051" i="22" s="1"/>
  <c r="J7052" i="22" a="1"/>
  <c r="J7052" i="22" s="1"/>
  <c r="J7053" i="22" a="1"/>
  <c r="J7053" i="22" s="1"/>
  <c r="J7054" i="22" a="1"/>
  <c r="J7054" i="22" s="1"/>
  <c r="J7055" i="22" a="1"/>
  <c r="J7055" i="22" s="1"/>
  <c r="J7056" i="22" a="1"/>
  <c r="J7056" i="22" s="1"/>
  <c r="J7057" i="22" a="1"/>
  <c r="J7057" i="22" s="1"/>
  <c r="J7058" i="22" a="1"/>
  <c r="J7058" i="22" s="1"/>
  <c r="J7059" i="22" a="1"/>
  <c r="J7059" i="22" s="1"/>
  <c r="J7060" i="22" a="1"/>
  <c r="J7060" i="22" s="1"/>
  <c r="J7061" i="22" a="1"/>
  <c r="J7061" i="22" s="1"/>
  <c r="J7062" i="22" a="1"/>
  <c r="J7062" i="22" s="1"/>
  <c r="J7063" i="22" a="1"/>
  <c r="J7063" i="22" s="1"/>
  <c r="J7064" i="22" a="1"/>
  <c r="J7064" i="22" s="1"/>
  <c r="J7065" i="22" a="1"/>
  <c r="J7065" i="22" s="1"/>
  <c r="J7066" i="22" a="1"/>
  <c r="J7066" i="22" s="1"/>
  <c r="J7067" i="22" a="1"/>
  <c r="J7067" i="22" s="1"/>
  <c r="J7068" i="22" a="1"/>
  <c r="J7068" i="22" s="1"/>
  <c r="J7069" i="22" a="1"/>
  <c r="J7069" i="22" s="1"/>
  <c r="J7070" i="22" a="1"/>
  <c r="J7070" i="22" s="1"/>
  <c r="J7071" i="22" a="1"/>
  <c r="J7071" i="22" s="1"/>
  <c r="J7072" i="22" a="1"/>
  <c r="J7072" i="22" s="1"/>
  <c r="J7073" i="22" a="1"/>
  <c r="J7073" i="22" s="1"/>
  <c r="J7074" i="22" a="1"/>
  <c r="J7074" i="22" s="1"/>
  <c r="J7075" i="22" a="1"/>
  <c r="J7075" i="22" s="1"/>
  <c r="J7076" i="22" a="1"/>
  <c r="J7076" i="22" s="1"/>
  <c r="J7077" i="22" a="1"/>
  <c r="J7077" i="22" s="1"/>
  <c r="J7078" i="22" a="1"/>
  <c r="J7078" i="22" s="1"/>
  <c r="J7079" i="22" a="1"/>
  <c r="J7079" i="22" s="1"/>
  <c r="J7080" i="22" a="1"/>
  <c r="J7080" i="22" s="1"/>
  <c r="J7081" i="22" a="1"/>
  <c r="J7081" i="22" s="1"/>
  <c r="J7082" i="22" a="1"/>
  <c r="J7082" i="22" s="1"/>
  <c r="J7083" i="22" a="1"/>
  <c r="J7083" i="22" s="1"/>
  <c r="J7084" i="22" a="1"/>
  <c r="J7084" i="22" s="1"/>
  <c r="J7085" i="22" a="1"/>
  <c r="J7085" i="22" s="1"/>
  <c r="J7086" i="22" a="1"/>
  <c r="J7086" i="22" s="1"/>
  <c r="J7087" i="22" a="1"/>
  <c r="J7087" i="22" s="1"/>
  <c r="J7088" i="22" a="1"/>
  <c r="J7088" i="22" s="1"/>
  <c r="J7089" i="22" a="1"/>
  <c r="J7089" i="22" s="1"/>
  <c r="J7090" i="22" a="1"/>
  <c r="J7090" i="22" s="1"/>
  <c r="J7091" i="22" a="1"/>
  <c r="J7091" i="22" s="1"/>
  <c r="J7092" i="22" a="1"/>
  <c r="J7092" i="22" s="1"/>
  <c r="J7093" i="22" a="1"/>
  <c r="J7093" i="22" s="1"/>
  <c r="J7094" i="22" a="1"/>
  <c r="J7094" i="22" s="1"/>
  <c r="J7095" i="22" a="1"/>
  <c r="J7095" i="22" s="1"/>
  <c r="J7096" i="22" a="1"/>
  <c r="J7096" i="22" s="1"/>
  <c r="J7097" i="22" a="1"/>
  <c r="J7097" i="22" s="1"/>
  <c r="J7098" i="22" a="1"/>
  <c r="J7098" i="22" s="1"/>
  <c r="J7099" i="22" a="1"/>
  <c r="J7099" i="22" s="1"/>
  <c r="J7100" i="22" a="1"/>
  <c r="J7100" i="22" s="1"/>
  <c r="J7101" i="22" a="1"/>
  <c r="J7101" i="22" s="1"/>
  <c r="J7102" i="22" a="1"/>
  <c r="J7102" i="22" s="1"/>
  <c r="J7103" i="22" a="1"/>
  <c r="J7103" i="22" s="1"/>
  <c r="J7104" i="22" a="1"/>
  <c r="J7104" i="22" s="1"/>
  <c r="J7105" i="22" a="1"/>
  <c r="J7105" i="22" s="1"/>
  <c r="J7106" i="22" a="1"/>
  <c r="J7106" i="22" s="1"/>
  <c r="J7107" i="22" a="1"/>
  <c r="J7107" i="22" s="1"/>
  <c r="J7108" i="22" a="1"/>
  <c r="J7108" i="22" s="1"/>
  <c r="J7109" i="22" a="1"/>
  <c r="J7109" i="22" s="1"/>
  <c r="J7110" i="22" a="1"/>
  <c r="J7110" i="22" s="1"/>
  <c r="J7111" i="22" a="1"/>
  <c r="J7111" i="22" s="1"/>
  <c r="J7112" i="22" a="1"/>
  <c r="J7112" i="22" s="1"/>
  <c r="J7113" i="22" a="1"/>
  <c r="J7113" i="22" s="1"/>
  <c r="J7114" i="22" a="1"/>
  <c r="J7114" i="22" s="1"/>
  <c r="J7115" i="22" a="1"/>
  <c r="J7115" i="22" s="1"/>
  <c r="J7116" i="22" a="1"/>
  <c r="J7116" i="22" s="1"/>
  <c r="J7117" i="22" a="1"/>
  <c r="J7117" i="22" s="1"/>
  <c r="J7118" i="22" a="1"/>
  <c r="J7118" i="22" s="1"/>
  <c r="J7119" i="22" a="1"/>
  <c r="J7119" i="22" s="1"/>
  <c r="J7120" i="22" a="1"/>
  <c r="J7120" i="22" s="1"/>
  <c r="J7121" i="22" a="1"/>
  <c r="J7121" i="22" s="1"/>
  <c r="J7122" i="22" a="1"/>
  <c r="J7122" i="22" s="1"/>
  <c r="J7123" i="22" a="1"/>
  <c r="J7123" i="22" s="1"/>
  <c r="J7124" i="22" a="1"/>
  <c r="J7124" i="22" s="1"/>
  <c r="J7125" i="22" a="1"/>
  <c r="J7125" i="22" s="1"/>
  <c r="J7126" i="22" a="1"/>
  <c r="J7126" i="22" s="1"/>
  <c r="J7127" i="22" a="1"/>
  <c r="J7127" i="22" s="1"/>
  <c r="J7128" i="22" a="1"/>
  <c r="J7128" i="22" s="1"/>
  <c r="J7129" i="22" a="1"/>
  <c r="J7129" i="22" s="1"/>
  <c r="J7130" i="22" a="1"/>
  <c r="J7130" i="22" s="1"/>
  <c r="J7131" i="22" a="1"/>
  <c r="J7131" i="22" s="1"/>
  <c r="J7132" i="22" a="1"/>
  <c r="J7132" i="22" s="1"/>
  <c r="J7133" i="22" a="1"/>
  <c r="J7133" i="22" s="1"/>
  <c r="J7134" i="22" a="1"/>
  <c r="J7134" i="22" s="1"/>
  <c r="J7135" i="22" a="1"/>
  <c r="J7135" i="22" s="1"/>
  <c r="J7136" i="22" a="1"/>
  <c r="J7136" i="22" s="1"/>
  <c r="J7137" i="22" a="1"/>
  <c r="J7137" i="22" s="1"/>
  <c r="J7138" i="22" a="1"/>
  <c r="J7138" i="22" s="1"/>
  <c r="J7139" i="22" a="1"/>
  <c r="J7139" i="22" s="1"/>
  <c r="J7140" i="22" a="1"/>
  <c r="J7140" i="22" s="1"/>
  <c r="J7141" i="22" a="1"/>
  <c r="J7141" i="22" s="1"/>
  <c r="J7142" i="22" a="1"/>
  <c r="J7142" i="22" s="1"/>
  <c r="J7143" i="22" a="1"/>
  <c r="J7143" i="22" s="1"/>
  <c r="J7144" i="22" a="1"/>
  <c r="J7144" i="22" s="1"/>
  <c r="J7145" i="22" a="1"/>
  <c r="J7145" i="22" s="1"/>
  <c r="J7146" i="22" a="1"/>
  <c r="J7146" i="22" s="1"/>
  <c r="J7147" i="22" a="1"/>
  <c r="J7147" i="22" s="1"/>
  <c r="J7148" i="22" a="1"/>
  <c r="J7148" i="22" s="1"/>
  <c r="J7149" i="22" a="1"/>
  <c r="J7149" i="22" s="1"/>
  <c r="J7150" i="22" a="1"/>
  <c r="J7150" i="22" s="1"/>
  <c r="J7151" i="22" a="1"/>
  <c r="J7151" i="22" s="1"/>
  <c r="J7152" i="22" a="1"/>
  <c r="J7152" i="22" s="1"/>
  <c r="J7153" i="22" a="1"/>
  <c r="J7153" i="22" s="1"/>
  <c r="J7154" i="22" a="1"/>
  <c r="J7154" i="22" s="1"/>
  <c r="J7155" i="22" a="1"/>
  <c r="J7155" i="22" s="1"/>
  <c r="J7156" i="22" a="1"/>
  <c r="J7156" i="22" s="1"/>
  <c r="J7157" i="22" a="1"/>
  <c r="J7157" i="22" s="1"/>
  <c r="J7158" i="22" a="1"/>
  <c r="J7158" i="22" s="1"/>
  <c r="J7159" i="22" a="1"/>
  <c r="J7159" i="22" s="1"/>
  <c r="J7160" i="22" a="1"/>
  <c r="J7160" i="22" s="1"/>
  <c r="J7161" i="22" a="1"/>
  <c r="J7161" i="22" s="1"/>
  <c r="J7162" i="22" a="1"/>
  <c r="J7162" i="22" s="1"/>
  <c r="J7163" i="22" a="1"/>
  <c r="J7163" i="22" s="1"/>
  <c r="J7164" i="22" a="1"/>
  <c r="J7164" i="22" s="1"/>
  <c r="J7165" i="22" a="1"/>
  <c r="J7165" i="22" s="1"/>
  <c r="J7166" i="22" a="1"/>
  <c r="J7166" i="22" s="1"/>
  <c r="J7167" i="22" a="1"/>
  <c r="J7167" i="22" s="1"/>
  <c r="J7168" i="22" a="1"/>
  <c r="J7168" i="22" s="1"/>
  <c r="J7169" i="22" a="1"/>
  <c r="J7169" i="22" s="1"/>
  <c r="J7170" i="22" a="1"/>
  <c r="J7170" i="22" s="1"/>
  <c r="J7171" i="22" a="1"/>
  <c r="J7171" i="22" s="1"/>
  <c r="J7172" i="22" a="1"/>
  <c r="J7172" i="22" s="1"/>
  <c r="J7173" i="22" a="1"/>
  <c r="J7173" i="22" s="1"/>
  <c r="J7174" i="22" a="1"/>
  <c r="J7174" i="22" s="1"/>
  <c r="J7175" i="22" a="1"/>
  <c r="J7175" i="22" s="1"/>
  <c r="J7176" i="22" a="1"/>
  <c r="J7176" i="22" s="1"/>
  <c r="J7177" i="22" a="1"/>
  <c r="J7177" i="22" s="1"/>
  <c r="J7178" i="22" a="1"/>
  <c r="J7178" i="22" s="1"/>
  <c r="J7179" i="22" a="1"/>
  <c r="J7179" i="22" s="1"/>
  <c r="J7180" i="22" a="1"/>
  <c r="J7180" i="22" s="1"/>
  <c r="J7181" i="22" a="1"/>
  <c r="J7181" i="22" s="1"/>
  <c r="J7182" i="22" a="1"/>
  <c r="J7182" i="22" s="1"/>
  <c r="J7183" i="22" a="1"/>
  <c r="J7183" i="22" s="1"/>
  <c r="J7184" i="22" a="1"/>
  <c r="J7184" i="22" s="1"/>
  <c r="J7185" i="22" a="1"/>
  <c r="J7185" i="22" s="1"/>
  <c r="J7186" i="22" a="1"/>
  <c r="J7186" i="22" s="1"/>
  <c r="J7187" i="22" a="1"/>
  <c r="J7187" i="22" s="1"/>
  <c r="J7188" i="22" a="1"/>
  <c r="J7188" i="22" s="1"/>
  <c r="J7189" i="22" a="1"/>
  <c r="J7189" i="22" s="1"/>
  <c r="J7190" i="22" a="1"/>
  <c r="J7190" i="22" s="1"/>
  <c r="J7191" i="22" a="1"/>
  <c r="J7191" i="22" s="1"/>
  <c r="J7192" i="22" a="1"/>
  <c r="J7192" i="22" s="1"/>
  <c r="J7193" i="22" a="1"/>
  <c r="J7193" i="22" s="1"/>
  <c r="J7194" i="22" a="1"/>
  <c r="J7194" i="22" s="1"/>
  <c r="J7195" i="22" a="1"/>
  <c r="J7195" i="22" s="1"/>
  <c r="J7196" i="22" a="1"/>
  <c r="J7196" i="22" s="1"/>
  <c r="J7197" i="22" a="1"/>
  <c r="J7197" i="22" s="1"/>
  <c r="J7198" i="22" a="1"/>
  <c r="J7198" i="22" s="1"/>
  <c r="J7199" i="22" a="1"/>
  <c r="J7199" i="22" s="1"/>
  <c r="J7200" i="22" a="1"/>
  <c r="J7200" i="22" s="1"/>
  <c r="J7201" i="22" a="1"/>
  <c r="J7201" i="22" s="1"/>
  <c r="J7202" i="22" a="1"/>
  <c r="J7202" i="22" s="1"/>
  <c r="J7203" i="22" a="1"/>
  <c r="J7203" i="22" s="1"/>
  <c r="J7204" i="22" a="1"/>
  <c r="J7204" i="22" s="1"/>
  <c r="J7205" i="22" a="1"/>
  <c r="J7205" i="22" s="1"/>
  <c r="J7206" i="22" a="1"/>
  <c r="J7206" i="22" s="1"/>
  <c r="J7207" i="22" a="1"/>
  <c r="J7207" i="22" s="1"/>
  <c r="J7208" i="22" a="1"/>
  <c r="J7208" i="22" s="1"/>
  <c r="J7209" i="22" a="1"/>
  <c r="J7209" i="22" s="1"/>
  <c r="J7210" i="22" a="1"/>
  <c r="J7210" i="22" s="1"/>
  <c r="J7211" i="22" a="1"/>
  <c r="J7211" i="22" s="1"/>
  <c r="J7212" i="22" a="1"/>
  <c r="J7212" i="22" s="1"/>
  <c r="J7213" i="22" a="1"/>
  <c r="J7213" i="22" s="1"/>
  <c r="J7214" i="22" a="1"/>
  <c r="J7214" i="22" s="1"/>
  <c r="J7215" i="22" a="1"/>
  <c r="J7215" i="22" s="1"/>
  <c r="J7216" i="22" a="1"/>
  <c r="J7216" i="22" s="1"/>
  <c r="J7217" i="22" a="1"/>
  <c r="J7217" i="22" s="1"/>
  <c r="J7218" i="22" a="1"/>
  <c r="J7218" i="22" s="1"/>
  <c r="J7219" i="22" a="1"/>
  <c r="J7219" i="22" s="1"/>
  <c r="J7220" i="22" a="1"/>
  <c r="J7220" i="22" s="1"/>
  <c r="J7221" i="22" a="1"/>
  <c r="J7221" i="22" s="1"/>
  <c r="J7222" i="22" a="1"/>
  <c r="J7222" i="22" s="1"/>
  <c r="J7223" i="22" a="1"/>
  <c r="J7223" i="22" s="1"/>
  <c r="J7224" i="22" a="1"/>
  <c r="J7224" i="22" s="1"/>
  <c r="J7225" i="22" a="1"/>
  <c r="J7225" i="22" s="1"/>
  <c r="J7226" i="22" a="1"/>
  <c r="J7226" i="22" s="1"/>
  <c r="J7227" i="22" a="1"/>
  <c r="J7227" i="22" s="1"/>
  <c r="J7228" i="22" a="1"/>
  <c r="J7228" i="22" s="1"/>
  <c r="J7229" i="22" a="1"/>
  <c r="J7229" i="22" s="1"/>
  <c r="J7230" i="22" a="1"/>
  <c r="J7230" i="22" s="1"/>
  <c r="J7231" i="22" a="1"/>
  <c r="J7231" i="22" s="1"/>
  <c r="J7232" i="22" a="1"/>
  <c r="J7232" i="22" s="1"/>
  <c r="J7233" i="22" a="1"/>
  <c r="J7233" i="22" s="1"/>
  <c r="J7234" i="22" a="1"/>
  <c r="J7234" i="22" s="1"/>
  <c r="J7235" i="22" a="1"/>
  <c r="J7235" i="22" s="1"/>
  <c r="J7236" i="22" a="1"/>
  <c r="J7236" i="22" s="1"/>
  <c r="J7237" i="22" a="1"/>
  <c r="J7237" i="22" s="1"/>
  <c r="J7238" i="22" a="1"/>
  <c r="J7238" i="22" s="1"/>
  <c r="J7239" i="22" a="1"/>
  <c r="J7239" i="22" s="1"/>
  <c r="J7240" i="22" a="1"/>
  <c r="J7240" i="22" s="1"/>
  <c r="J7241" i="22" a="1"/>
  <c r="J7241" i="22" s="1"/>
  <c r="J7242" i="22" a="1"/>
  <c r="J7242" i="22" s="1"/>
  <c r="J7243" i="22" a="1"/>
  <c r="J7243" i="22" s="1"/>
  <c r="J7244" i="22" a="1"/>
  <c r="J7244" i="22" s="1"/>
  <c r="J7245" i="22" a="1"/>
  <c r="J7245" i="22" s="1"/>
  <c r="J7246" i="22" a="1"/>
  <c r="J7246" i="22" s="1"/>
  <c r="J7247" i="22" a="1"/>
  <c r="J7247" i="22" s="1"/>
  <c r="J7248" i="22" a="1"/>
  <c r="J7248" i="22" s="1"/>
  <c r="J7249" i="22" a="1"/>
  <c r="J7249" i="22" s="1"/>
  <c r="J7250" i="22" a="1"/>
  <c r="J7250" i="22" s="1"/>
  <c r="J7251" i="22" a="1"/>
  <c r="J7251" i="22" s="1"/>
  <c r="J7252" i="22" a="1"/>
  <c r="J7252" i="22" s="1"/>
  <c r="J7253" i="22" a="1"/>
  <c r="J7253" i="22" s="1"/>
  <c r="J7254" i="22" a="1"/>
  <c r="J7254" i="22" s="1"/>
  <c r="J7255" i="22" a="1"/>
  <c r="J7255" i="22" s="1"/>
  <c r="J7256" i="22" a="1"/>
  <c r="J7256" i="22" s="1"/>
  <c r="J7257" i="22" a="1"/>
  <c r="J7257" i="22" s="1"/>
  <c r="J7258" i="22" a="1"/>
  <c r="J7258" i="22" s="1"/>
  <c r="J7259" i="22" a="1"/>
  <c r="J7259" i="22" s="1"/>
  <c r="J7260" i="22" a="1"/>
  <c r="J7260" i="22" s="1"/>
  <c r="J7261" i="22" a="1"/>
  <c r="J7261" i="22" s="1"/>
  <c r="J7262" i="22" a="1"/>
  <c r="J7262" i="22" s="1"/>
  <c r="J7263" i="22" a="1"/>
  <c r="J7263" i="22" s="1"/>
  <c r="J7264" i="22" a="1"/>
  <c r="J7264" i="22" s="1"/>
  <c r="J7265" i="22" a="1"/>
  <c r="J7265" i="22" s="1"/>
  <c r="J7266" i="22" a="1"/>
  <c r="J7266" i="22" s="1"/>
  <c r="J7267" i="22" a="1"/>
  <c r="J7267" i="22" s="1"/>
  <c r="J7268" i="22" a="1"/>
  <c r="J7268" i="22" s="1"/>
  <c r="J7269" i="22" a="1"/>
  <c r="J7269" i="22" s="1"/>
  <c r="J7270" i="22" a="1"/>
  <c r="J7270" i="22" s="1"/>
  <c r="J7271" i="22" a="1"/>
  <c r="J7271" i="22" s="1"/>
  <c r="J7272" i="22" a="1"/>
  <c r="J7272" i="22" s="1"/>
  <c r="J7273" i="22" a="1"/>
  <c r="J7273" i="22" s="1"/>
  <c r="J7274" i="22" a="1"/>
  <c r="J7274" i="22" s="1"/>
  <c r="J7275" i="22" a="1"/>
  <c r="J7275" i="22" s="1"/>
  <c r="J7276" i="22" a="1"/>
  <c r="J7276" i="22" s="1"/>
  <c r="J7277" i="22" a="1"/>
  <c r="J7277" i="22" s="1"/>
  <c r="J7278" i="22" a="1"/>
  <c r="J7278" i="22" s="1"/>
  <c r="J7279" i="22" a="1"/>
  <c r="J7279" i="22" s="1"/>
  <c r="J7280" i="22" a="1"/>
  <c r="J7280" i="22" s="1"/>
  <c r="J7281" i="22" a="1"/>
  <c r="J7281" i="22" s="1"/>
  <c r="J7282" i="22" a="1"/>
  <c r="J7282" i="22" s="1"/>
  <c r="J7283" i="22" a="1"/>
  <c r="J7283" i="22" s="1"/>
  <c r="J7284" i="22" a="1"/>
  <c r="J7284" i="22" s="1"/>
  <c r="J7285" i="22" a="1"/>
  <c r="J7285" i="22" s="1"/>
  <c r="J7286" i="22" a="1"/>
  <c r="J7286" i="22" s="1"/>
  <c r="J7287" i="22" a="1"/>
  <c r="J7287" i="22" s="1"/>
  <c r="J7288" i="22" a="1"/>
  <c r="J7288" i="22" s="1"/>
  <c r="J7289" i="22" a="1"/>
  <c r="J7289" i="22" s="1"/>
  <c r="J7290" i="22" a="1"/>
  <c r="J7290" i="22" s="1"/>
  <c r="J7291" i="22" a="1"/>
  <c r="J7291" i="22" s="1"/>
  <c r="J7292" i="22" a="1"/>
  <c r="J7292" i="22" s="1"/>
  <c r="J7293" i="22" a="1"/>
  <c r="J7293" i="22" s="1"/>
  <c r="J7294" i="22" a="1"/>
  <c r="J7294" i="22" s="1"/>
  <c r="J7295" i="22" a="1"/>
  <c r="J7295" i="22" s="1"/>
  <c r="J7296" i="22" a="1"/>
  <c r="J7296" i="22" s="1"/>
  <c r="J7297" i="22" a="1"/>
  <c r="J7297" i="22" s="1"/>
  <c r="J7298" i="22" a="1"/>
  <c r="J7298" i="22" s="1"/>
  <c r="J7299" i="22" a="1"/>
  <c r="J7299" i="22" s="1"/>
  <c r="J7300" i="22" a="1"/>
  <c r="J7300" i="22" s="1"/>
  <c r="J7301" i="22" a="1"/>
  <c r="J7301" i="22" s="1"/>
  <c r="J7302" i="22" a="1"/>
  <c r="J7302" i="22" s="1"/>
  <c r="J7303" i="22" a="1"/>
  <c r="J7303" i="22" s="1"/>
  <c r="J7304" i="22" a="1"/>
  <c r="J7304" i="22" s="1"/>
  <c r="J7305" i="22" a="1"/>
  <c r="J7305" i="22" s="1"/>
  <c r="J7306" i="22" a="1"/>
  <c r="J7306" i="22" s="1"/>
  <c r="J7307" i="22" a="1"/>
  <c r="J7307" i="22" s="1"/>
  <c r="J7308" i="22" a="1"/>
  <c r="J7308" i="22" s="1"/>
  <c r="J7309" i="22" a="1"/>
  <c r="J7309" i="22" s="1"/>
  <c r="J7310" i="22" a="1"/>
  <c r="J7310" i="22" s="1"/>
  <c r="J7311" i="22" a="1"/>
  <c r="J7311" i="22" s="1"/>
  <c r="J7312" i="22" a="1"/>
  <c r="J7312" i="22" s="1"/>
  <c r="J7313" i="22" a="1"/>
  <c r="J7313" i="22" s="1"/>
  <c r="J7314" i="22" a="1"/>
  <c r="J7314" i="22" s="1"/>
  <c r="J7315" i="22" a="1"/>
  <c r="J7315" i="22" s="1"/>
  <c r="J7316" i="22" a="1"/>
  <c r="J7316" i="22" s="1"/>
  <c r="J7317" i="22" a="1"/>
  <c r="J7317" i="22" s="1"/>
  <c r="J7318" i="22" a="1"/>
  <c r="J7318" i="22" s="1"/>
  <c r="J7319" i="22" a="1"/>
  <c r="J7319" i="22" s="1"/>
  <c r="J7320" i="22" a="1"/>
  <c r="J7320" i="22" s="1"/>
  <c r="J7321" i="22" a="1"/>
  <c r="J7321" i="22" s="1"/>
  <c r="J7322" i="22" a="1"/>
  <c r="J7322" i="22" s="1"/>
  <c r="J7323" i="22" a="1"/>
  <c r="J7323" i="22" s="1"/>
  <c r="J7324" i="22" a="1"/>
  <c r="J7324" i="22" s="1"/>
  <c r="J7325" i="22" a="1"/>
  <c r="J7325" i="22" s="1"/>
  <c r="J7326" i="22" a="1"/>
  <c r="J7326" i="22" s="1"/>
  <c r="J7327" i="22" a="1"/>
  <c r="J7327" i="22" s="1"/>
  <c r="J7328" i="22" a="1"/>
  <c r="J7328" i="22" s="1"/>
  <c r="J7329" i="22" a="1"/>
  <c r="J7329" i="22" s="1"/>
  <c r="J7330" i="22" a="1"/>
  <c r="J7330" i="22" s="1"/>
  <c r="J7331" i="22" a="1"/>
  <c r="J7331" i="22" s="1"/>
  <c r="J7332" i="22" a="1"/>
  <c r="J7332" i="22" s="1"/>
  <c r="J7333" i="22" a="1"/>
  <c r="J7333" i="22" s="1"/>
  <c r="J7334" i="22" a="1"/>
  <c r="J7334" i="22" s="1"/>
  <c r="J7335" i="22" a="1"/>
  <c r="J7335" i="22" s="1"/>
  <c r="J7336" i="22" a="1"/>
  <c r="J7336" i="22" s="1"/>
  <c r="J7337" i="22" a="1"/>
  <c r="J7337" i="22" s="1"/>
  <c r="J7338" i="22" a="1"/>
  <c r="J7338" i="22" s="1"/>
  <c r="J7339" i="22" a="1"/>
  <c r="J7339" i="22" s="1"/>
  <c r="J7340" i="22" a="1"/>
  <c r="J7340" i="22" s="1"/>
  <c r="J7341" i="22" a="1"/>
  <c r="J7341" i="22" s="1"/>
  <c r="J7342" i="22" a="1"/>
  <c r="J7342" i="22" s="1"/>
  <c r="J7343" i="22" a="1"/>
  <c r="J7343" i="22" s="1"/>
  <c r="J7344" i="22" a="1"/>
  <c r="J7344" i="22" s="1"/>
  <c r="J7345" i="22" a="1"/>
  <c r="J7345" i="22" s="1"/>
  <c r="J7346" i="22" a="1"/>
  <c r="J7346" i="22" s="1"/>
  <c r="J7347" i="22" a="1"/>
  <c r="J7347" i="22" s="1"/>
  <c r="J7348" i="22" a="1"/>
  <c r="J7348" i="22" s="1"/>
  <c r="J7349" i="22" a="1"/>
  <c r="J7349" i="22" s="1"/>
  <c r="J7350" i="22" a="1"/>
  <c r="J7350" i="22" s="1"/>
  <c r="J7351" i="22" a="1"/>
  <c r="J7351" i="22" s="1"/>
  <c r="J7352" i="22" a="1"/>
  <c r="J7352" i="22" s="1"/>
  <c r="J7353" i="22" a="1"/>
  <c r="J7353" i="22" s="1"/>
  <c r="J7354" i="22" a="1"/>
  <c r="J7354" i="22" s="1"/>
  <c r="J7355" i="22" a="1"/>
  <c r="J7355" i="22" s="1"/>
  <c r="J7356" i="22" a="1"/>
  <c r="J7356" i="22" s="1"/>
  <c r="J7357" i="22" a="1"/>
  <c r="J7357" i="22" s="1"/>
  <c r="J7358" i="22" a="1"/>
  <c r="J7358" i="22" s="1"/>
  <c r="J7359" i="22" a="1"/>
  <c r="J7359" i="22" s="1"/>
  <c r="J7360" i="22" a="1"/>
  <c r="J7360" i="22" s="1"/>
  <c r="J7361" i="22" a="1"/>
  <c r="J7361" i="22" s="1"/>
  <c r="J7362" i="22" a="1"/>
  <c r="J7362" i="22" s="1"/>
  <c r="J7363" i="22" a="1"/>
  <c r="J7363" i="22" s="1"/>
  <c r="J7364" i="22" a="1"/>
  <c r="J7364" i="22" s="1"/>
  <c r="J7365" i="22" a="1"/>
  <c r="J7365" i="22" s="1"/>
  <c r="J7366" i="22" a="1"/>
  <c r="J7366" i="22" s="1"/>
  <c r="J7367" i="22" a="1"/>
  <c r="J7367" i="22" s="1"/>
  <c r="J7368" i="22" a="1"/>
  <c r="J7368" i="22" s="1"/>
  <c r="J7369" i="22" a="1"/>
  <c r="J7369" i="22" s="1"/>
  <c r="J7370" i="22" a="1"/>
  <c r="J7370" i="22" s="1"/>
  <c r="J7371" i="22" a="1"/>
  <c r="J7371" i="22" s="1"/>
  <c r="J7372" i="22" a="1"/>
  <c r="J7372" i="22" s="1"/>
  <c r="J7373" i="22" a="1"/>
  <c r="J7373" i="22" s="1"/>
  <c r="J7374" i="22" a="1"/>
  <c r="J7374" i="22" s="1"/>
  <c r="J7375" i="22" a="1"/>
  <c r="J7375" i="22" s="1"/>
  <c r="J7376" i="22" a="1"/>
  <c r="J7376" i="22" s="1"/>
  <c r="J7377" i="22" a="1"/>
  <c r="J7377" i="22" s="1"/>
  <c r="J7378" i="22" a="1"/>
  <c r="J7378" i="22" s="1"/>
  <c r="J7379" i="22" a="1"/>
  <c r="J7379" i="22" s="1"/>
  <c r="J7380" i="22" a="1"/>
  <c r="J7380" i="22" s="1"/>
  <c r="J7381" i="22" a="1"/>
  <c r="J7381" i="22" s="1"/>
  <c r="J7382" i="22" a="1"/>
  <c r="J7382" i="22" s="1"/>
  <c r="J7383" i="22" a="1"/>
  <c r="J7383" i="22" s="1"/>
  <c r="J7384" i="22" a="1"/>
  <c r="J7384" i="22" s="1"/>
  <c r="J7385" i="22" a="1"/>
  <c r="J7385" i="22" s="1"/>
  <c r="J7386" i="22" a="1"/>
  <c r="J7386" i="22" s="1"/>
  <c r="J7387" i="22" a="1"/>
  <c r="J7387" i="22" s="1"/>
  <c r="J7388" i="22" a="1"/>
  <c r="J7388" i="22" s="1"/>
  <c r="J7389" i="22" a="1"/>
  <c r="J7389" i="22" s="1"/>
  <c r="J7390" i="22" a="1"/>
  <c r="J7390" i="22" s="1"/>
  <c r="J7391" i="22" a="1"/>
  <c r="J7391" i="22" s="1"/>
  <c r="J7392" i="22" a="1"/>
  <c r="J7392" i="22" s="1"/>
  <c r="J7393" i="22" a="1"/>
  <c r="J7393" i="22" s="1"/>
  <c r="J7394" i="22" a="1"/>
  <c r="J7394" i="22" s="1"/>
  <c r="J7395" i="22" a="1"/>
  <c r="J7395" i="22" s="1"/>
  <c r="J7396" i="22" a="1"/>
  <c r="J7396" i="22" s="1"/>
  <c r="J7397" i="22" a="1"/>
  <c r="J7397" i="22" s="1"/>
  <c r="J7398" i="22" a="1"/>
  <c r="J7398" i="22" s="1"/>
  <c r="J7399" i="22" a="1"/>
  <c r="J7399" i="22" s="1"/>
  <c r="J7400" i="22" a="1"/>
  <c r="J7400" i="22" s="1"/>
  <c r="J7401" i="22" a="1"/>
  <c r="J7401" i="22" s="1"/>
  <c r="J7402" i="22" a="1"/>
  <c r="J7402" i="22" s="1"/>
  <c r="J7403" i="22" a="1"/>
  <c r="J7403" i="22" s="1"/>
  <c r="J7404" i="22" a="1"/>
  <c r="J7404" i="22" s="1"/>
  <c r="J7405" i="22" a="1"/>
  <c r="J7405" i="22" s="1"/>
  <c r="J7406" i="22" a="1"/>
  <c r="J7406" i="22" s="1"/>
  <c r="J7407" i="22" a="1"/>
  <c r="J7407" i="22" s="1"/>
  <c r="J7408" i="22" a="1"/>
  <c r="J7408" i="22" s="1"/>
  <c r="J7409" i="22" a="1"/>
  <c r="J7409" i="22" s="1"/>
  <c r="J7410" i="22" a="1"/>
  <c r="J7410" i="22" s="1"/>
  <c r="J7411" i="22" a="1"/>
  <c r="J7411" i="22" s="1"/>
  <c r="J7412" i="22" a="1"/>
  <c r="J7412" i="22" s="1"/>
  <c r="J7413" i="22" a="1"/>
  <c r="J7413" i="22" s="1"/>
  <c r="J7414" i="22" a="1"/>
  <c r="J7414" i="22" s="1"/>
  <c r="J7415" i="22" a="1"/>
  <c r="J7415" i="22" s="1"/>
  <c r="J7416" i="22" a="1"/>
  <c r="J7416" i="22" s="1"/>
  <c r="J7417" i="22" a="1"/>
  <c r="J7417" i="22" s="1"/>
  <c r="J7418" i="22" a="1"/>
  <c r="J7418" i="22" s="1"/>
  <c r="J7419" i="22" a="1"/>
  <c r="J7419" i="22" s="1"/>
  <c r="J7420" i="22" a="1"/>
  <c r="J7420" i="22" s="1"/>
  <c r="J7421" i="22" a="1"/>
  <c r="J7421" i="22" s="1"/>
  <c r="J7422" i="22" a="1"/>
  <c r="J7422" i="22" s="1"/>
  <c r="J7423" i="22" a="1"/>
  <c r="J7423" i="22" s="1"/>
  <c r="J7424" i="22" a="1"/>
  <c r="J7424" i="22" s="1"/>
  <c r="J7425" i="22" a="1"/>
  <c r="J7425" i="22" s="1"/>
  <c r="J7426" i="22" a="1"/>
  <c r="J7426" i="22" s="1"/>
  <c r="J7427" i="22" a="1"/>
  <c r="J7427" i="22" s="1"/>
  <c r="J7428" i="22" a="1"/>
  <c r="J7428" i="22" s="1"/>
  <c r="J7429" i="22" a="1"/>
  <c r="J7429" i="22" s="1"/>
  <c r="J7430" i="22" a="1"/>
  <c r="J7430" i="22" s="1"/>
  <c r="J7431" i="22" a="1"/>
  <c r="J7431" i="22" s="1"/>
  <c r="J7432" i="22" a="1"/>
  <c r="J7432" i="22" s="1"/>
  <c r="J7433" i="22" a="1"/>
  <c r="J7433" i="22" s="1"/>
  <c r="J7434" i="22" a="1"/>
  <c r="J7434" i="22" s="1"/>
  <c r="J7435" i="22" a="1"/>
  <c r="J7435" i="22" s="1"/>
  <c r="J7436" i="22" a="1"/>
  <c r="J7436" i="22" s="1"/>
  <c r="J7437" i="22" a="1"/>
  <c r="J7437" i="22" s="1"/>
  <c r="J7438" i="22" a="1"/>
  <c r="J7438" i="22" s="1"/>
  <c r="J7439" i="22" a="1"/>
  <c r="J7439" i="22" s="1"/>
  <c r="J7440" i="22" a="1"/>
  <c r="J7440" i="22" s="1"/>
  <c r="J7441" i="22" a="1"/>
  <c r="J7441" i="22" s="1"/>
  <c r="J7442" i="22" a="1"/>
  <c r="J7442" i="22" s="1"/>
  <c r="J7443" i="22" a="1"/>
  <c r="J7443" i="22" s="1"/>
  <c r="J7444" i="22" a="1"/>
  <c r="J7444" i="22" s="1"/>
  <c r="J7445" i="22" a="1"/>
  <c r="J7445" i="22" s="1"/>
  <c r="J7446" i="22" a="1"/>
  <c r="J7446" i="22" s="1"/>
  <c r="J7447" i="22" a="1"/>
  <c r="J7447" i="22" s="1"/>
  <c r="J7448" i="22" a="1"/>
  <c r="J7448" i="22" s="1"/>
  <c r="J7449" i="22" a="1"/>
  <c r="J7449" i="22" s="1"/>
  <c r="J7450" i="22" a="1"/>
  <c r="J7450" i="22" s="1"/>
  <c r="J7451" i="22" a="1"/>
  <c r="J7451" i="22" s="1"/>
  <c r="J7452" i="22" a="1"/>
  <c r="J7452" i="22" s="1"/>
  <c r="J7453" i="22" a="1"/>
  <c r="J7453" i="22" s="1"/>
  <c r="J7454" i="22" a="1"/>
  <c r="J7454" i="22" s="1"/>
  <c r="J7455" i="22" a="1"/>
  <c r="J7455" i="22" s="1"/>
  <c r="J7456" i="22" a="1"/>
  <c r="J7456" i="22" s="1"/>
  <c r="J7457" i="22" a="1"/>
  <c r="J7457" i="22" s="1"/>
  <c r="J7458" i="22" a="1"/>
  <c r="J7458" i="22" s="1"/>
  <c r="J7459" i="22" a="1"/>
  <c r="J7459" i="22" s="1"/>
  <c r="J7460" i="22" a="1"/>
  <c r="J7460" i="22" s="1"/>
  <c r="J7461" i="22" a="1"/>
  <c r="J7461" i="22" s="1"/>
  <c r="J7462" i="22" a="1"/>
  <c r="J7462" i="22" s="1"/>
  <c r="J7463" i="22" a="1"/>
  <c r="J7463" i="22" s="1"/>
  <c r="J7464" i="22" a="1"/>
  <c r="J7464" i="22" s="1"/>
  <c r="J7465" i="22" a="1"/>
  <c r="J7465" i="22" s="1"/>
  <c r="J7466" i="22" a="1"/>
  <c r="J7466" i="22" s="1"/>
  <c r="J7467" i="22" a="1"/>
  <c r="J7467" i="22" s="1"/>
  <c r="J7468" i="22" a="1"/>
  <c r="J7468" i="22" s="1"/>
  <c r="J7469" i="22" a="1"/>
  <c r="J7469" i="22" s="1"/>
  <c r="J7470" i="22" a="1"/>
  <c r="J7470" i="22" s="1"/>
  <c r="J7471" i="22" a="1"/>
  <c r="J7471" i="22" s="1"/>
  <c r="J7472" i="22" a="1"/>
  <c r="J7472" i="22" s="1"/>
  <c r="J7473" i="22" a="1"/>
  <c r="J7473" i="22" s="1"/>
  <c r="J7474" i="22" a="1"/>
  <c r="J7474" i="22" s="1"/>
  <c r="J7475" i="22" a="1"/>
  <c r="J7475" i="22" s="1"/>
  <c r="J7476" i="22" a="1"/>
  <c r="J7476" i="22" s="1"/>
  <c r="J7477" i="22" a="1"/>
  <c r="J7477" i="22" s="1"/>
  <c r="J7478" i="22" a="1"/>
  <c r="J7478" i="22" s="1"/>
  <c r="J7479" i="22" a="1"/>
  <c r="J7479" i="22" s="1"/>
  <c r="J7480" i="22" a="1"/>
  <c r="J7480" i="22" s="1"/>
  <c r="J7481" i="22" a="1"/>
  <c r="J7481" i="22" s="1"/>
  <c r="J7482" i="22" a="1"/>
  <c r="J7482" i="22" s="1"/>
  <c r="J7483" i="22" a="1"/>
  <c r="J7483" i="22" s="1"/>
  <c r="J7484" i="22" a="1"/>
  <c r="J7484" i="22" s="1"/>
  <c r="J7485" i="22" a="1"/>
  <c r="J7485" i="22" s="1"/>
  <c r="J7486" i="22" a="1"/>
  <c r="J7486" i="22" s="1"/>
  <c r="J7487" i="22" a="1"/>
  <c r="J7487" i="22" s="1"/>
  <c r="J7488" i="22" a="1"/>
  <c r="J7488" i="22" s="1"/>
  <c r="J7489" i="22" a="1"/>
  <c r="J7489" i="22" s="1"/>
  <c r="J7490" i="22" a="1"/>
  <c r="J7490" i="22" s="1"/>
  <c r="J7491" i="22" a="1"/>
  <c r="J7491" i="22" s="1"/>
  <c r="J7492" i="22" a="1"/>
  <c r="J7492" i="22" s="1"/>
  <c r="J7493" i="22" a="1"/>
  <c r="J7493" i="22" s="1"/>
  <c r="J7494" i="22" a="1"/>
  <c r="J7494" i="22" s="1"/>
  <c r="J7495" i="22" a="1"/>
  <c r="J7495" i="22" s="1"/>
  <c r="J7496" i="22" a="1"/>
  <c r="J7496" i="22" s="1"/>
  <c r="J7497" i="22" a="1"/>
  <c r="J7497" i="22" s="1"/>
  <c r="J7498" i="22" a="1"/>
  <c r="J7498" i="22" s="1"/>
  <c r="J7499" i="22" a="1"/>
  <c r="J7499" i="22" s="1"/>
  <c r="J7500" i="22" a="1"/>
  <c r="J7500" i="22" s="1"/>
  <c r="J7501" i="22" a="1"/>
  <c r="J7501" i="22" s="1"/>
  <c r="J7502" i="22" a="1"/>
  <c r="J7502" i="22" s="1"/>
  <c r="J7503" i="22" a="1"/>
  <c r="J7503" i="22" s="1"/>
  <c r="J7504" i="22" a="1"/>
  <c r="J7504" i="22" s="1"/>
  <c r="J7505" i="22" a="1"/>
  <c r="J7505" i="22" s="1"/>
  <c r="J7506" i="22" a="1"/>
  <c r="J7506" i="22" s="1"/>
  <c r="J7507" i="22" a="1"/>
  <c r="J7507" i="22" s="1"/>
  <c r="J7508" i="22" a="1"/>
  <c r="J7508" i="22" s="1"/>
  <c r="J7509" i="22" a="1"/>
  <c r="J7509" i="22" s="1"/>
  <c r="J7510" i="22" a="1"/>
  <c r="J7510" i="22" s="1"/>
  <c r="J7511" i="22" a="1"/>
  <c r="J7511" i="22" s="1"/>
  <c r="J7512" i="22" a="1"/>
  <c r="J7512" i="22" s="1"/>
  <c r="J7513" i="22" a="1"/>
  <c r="J7513" i="22" s="1"/>
  <c r="J7514" i="22" a="1"/>
  <c r="J7514" i="22" s="1"/>
  <c r="J7515" i="22" a="1"/>
  <c r="J7515" i="22" s="1"/>
  <c r="J7516" i="22" a="1"/>
  <c r="J7516" i="22" s="1"/>
  <c r="J7517" i="22" a="1"/>
  <c r="J7517" i="22" s="1"/>
  <c r="J7518" i="22" a="1"/>
  <c r="J7518" i="22" s="1"/>
  <c r="J7519" i="22" a="1"/>
  <c r="J7519" i="22" s="1"/>
  <c r="J7520" i="22" a="1"/>
  <c r="J7520" i="22" s="1"/>
  <c r="J7521" i="22" a="1"/>
  <c r="J7521" i="22" s="1"/>
  <c r="J7522" i="22" a="1"/>
  <c r="J7522" i="22" s="1"/>
  <c r="J7523" i="22" a="1"/>
  <c r="J7523" i="22" s="1"/>
  <c r="J7524" i="22" a="1"/>
  <c r="J7524" i="22" s="1"/>
  <c r="J7525" i="22" a="1"/>
  <c r="J7525" i="22" s="1"/>
  <c r="J7526" i="22" a="1"/>
  <c r="J7526" i="22" s="1"/>
  <c r="J7527" i="22" a="1"/>
  <c r="J7527" i="22" s="1"/>
  <c r="J7528" i="22" a="1"/>
  <c r="J7528" i="22" s="1"/>
  <c r="J7529" i="22" a="1"/>
  <c r="J7529" i="22" s="1"/>
  <c r="J7530" i="22" a="1"/>
  <c r="J7530" i="22" s="1"/>
  <c r="J7531" i="22" a="1"/>
  <c r="J7531" i="22" s="1"/>
  <c r="J7532" i="22" a="1"/>
  <c r="J7532" i="22" s="1"/>
  <c r="J7533" i="22" a="1"/>
  <c r="J7533" i="22" s="1"/>
  <c r="J7534" i="22" a="1"/>
  <c r="J7534" i="22" s="1"/>
  <c r="J7535" i="22" a="1"/>
  <c r="J7535" i="22" s="1"/>
  <c r="J7536" i="22" a="1"/>
  <c r="J7536" i="22" s="1"/>
  <c r="J7537" i="22" a="1"/>
  <c r="J7537" i="22" s="1"/>
  <c r="J7538" i="22" a="1"/>
  <c r="J7538" i="22" s="1"/>
  <c r="J7539" i="22" a="1"/>
  <c r="J7539" i="22" s="1"/>
  <c r="J7540" i="22" a="1"/>
  <c r="J7540" i="22" s="1"/>
  <c r="J7541" i="22" a="1"/>
  <c r="J7541" i="22" s="1"/>
  <c r="J7542" i="22" a="1"/>
  <c r="J7542" i="22" s="1"/>
  <c r="J7543" i="22" a="1"/>
  <c r="J7543" i="22" s="1"/>
  <c r="J7544" i="22" a="1"/>
  <c r="J7544" i="22" s="1"/>
  <c r="J7545" i="22" a="1"/>
  <c r="J7545" i="22" s="1"/>
  <c r="J7546" i="22" a="1"/>
  <c r="J7546" i="22" s="1"/>
  <c r="J7547" i="22" a="1"/>
  <c r="J7547" i="22" s="1"/>
  <c r="J7548" i="22" a="1"/>
  <c r="J7548" i="22" s="1"/>
  <c r="J7549" i="22" a="1"/>
  <c r="J7549" i="22" s="1"/>
  <c r="J7550" i="22" a="1"/>
  <c r="J7550" i="22" s="1"/>
  <c r="J7551" i="22" a="1"/>
  <c r="J7551" i="22" s="1"/>
  <c r="J7552" i="22" a="1"/>
  <c r="J7552" i="22" s="1"/>
  <c r="J7553" i="22" a="1"/>
  <c r="J7553" i="22" s="1"/>
  <c r="J7554" i="22" a="1"/>
  <c r="J7554" i="22" s="1"/>
  <c r="J7555" i="22" a="1"/>
  <c r="J7555" i="22" s="1"/>
  <c r="J7556" i="22" a="1"/>
  <c r="J7556" i="22" s="1"/>
  <c r="J7557" i="22" a="1"/>
  <c r="J7557" i="22" s="1"/>
  <c r="J7558" i="22" a="1"/>
  <c r="J7558" i="22" s="1"/>
  <c r="J7559" i="22" a="1"/>
  <c r="J7559" i="22" s="1"/>
  <c r="J7560" i="22" a="1"/>
  <c r="J7560" i="22" s="1"/>
  <c r="J7561" i="22" a="1"/>
  <c r="J7561" i="22" s="1"/>
  <c r="J7562" i="22" a="1"/>
  <c r="J7562" i="22" s="1"/>
  <c r="J7563" i="22" a="1"/>
  <c r="J7563" i="22" s="1"/>
  <c r="J7564" i="22" a="1"/>
  <c r="J7564" i="22" s="1"/>
  <c r="J7565" i="22" a="1"/>
  <c r="J7565" i="22" s="1"/>
  <c r="J7566" i="22" a="1"/>
  <c r="J7566" i="22" s="1"/>
  <c r="J7567" i="22" a="1"/>
  <c r="J7567" i="22" s="1"/>
  <c r="J7568" i="22" a="1"/>
  <c r="J7568" i="22" s="1"/>
  <c r="J7569" i="22" a="1"/>
  <c r="J7569" i="22" s="1"/>
  <c r="J7570" i="22" a="1"/>
  <c r="J7570" i="22" s="1"/>
  <c r="J7571" i="22" a="1"/>
  <c r="J7571" i="22" s="1"/>
  <c r="J7572" i="22" a="1"/>
  <c r="J7572" i="22" s="1"/>
  <c r="J7573" i="22" a="1"/>
  <c r="J7573" i="22" s="1"/>
  <c r="J7574" i="22" a="1"/>
  <c r="J7574" i="22" s="1"/>
  <c r="J7575" i="22" a="1"/>
  <c r="J7575" i="22" s="1"/>
  <c r="J7576" i="22" a="1"/>
  <c r="J7576" i="22" s="1"/>
  <c r="J7577" i="22" a="1"/>
  <c r="J7577" i="22" s="1"/>
  <c r="J7578" i="22" a="1"/>
  <c r="J7578" i="22" s="1"/>
  <c r="J7579" i="22" a="1"/>
  <c r="J7579" i="22" s="1"/>
  <c r="J7580" i="22" a="1"/>
  <c r="J7580" i="22" s="1"/>
  <c r="J7581" i="22" a="1"/>
  <c r="J7581" i="22" s="1"/>
  <c r="J7582" i="22" a="1"/>
  <c r="J7582" i="22" s="1"/>
  <c r="J7583" i="22" a="1"/>
  <c r="J7583" i="22" s="1"/>
  <c r="J7584" i="22" a="1"/>
  <c r="J7584" i="22" s="1"/>
  <c r="J7585" i="22" a="1"/>
  <c r="J7585" i="22" s="1"/>
  <c r="J7586" i="22" a="1"/>
  <c r="J7586" i="22" s="1"/>
  <c r="J7587" i="22" a="1"/>
  <c r="J7587" i="22" s="1"/>
  <c r="J7588" i="22" a="1"/>
  <c r="J7588" i="22" s="1"/>
  <c r="J7589" i="22" a="1"/>
  <c r="J7589" i="22" s="1"/>
  <c r="J7590" i="22" a="1"/>
  <c r="J7590" i="22" s="1"/>
  <c r="J7591" i="22" a="1"/>
  <c r="J7591" i="22" s="1"/>
  <c r="J7592" i="22" a="1"/>
  <c r="J7592" i="22" s="1"/>
  <c r="J7593" i="22" a="1"/>
  <c r="J7593" i="22" s="1"/>
  <c r="J7594" i="22" a="1"/>
  <c r="J7594" i="22" s="1"/>
  <c r="J7595" i="22" a="1"/>
  <c r="J7595" i="22" s="1"/>
  <c r="J7596" i="22" a="1"/>
  <c r="J7596" i="22" s="1"/>
  <c r="J7597" i="22" a="1"/>
  <c r="J7597" i="22" s="1"/>
  <c r="J7598" i="22" a="1"/>
  <c r="J7598" i="22" s="1"/>
  <c r="J7599" i="22" a="1"/>
  <c r="J7599" i="22" s="1"/>
  <c r="J7600" i="22" a="1"/>
  <c r="J7600" i="22" s="1"/>
  <c r="J7601" i="22" a="1"/>
  <c r="J7601" i="22" s="1"/>
  <c r="J7602" i="22" a="1"/>
  <c r="J7602" i="22" s="1"/>
  <c r="J7603" i="22" a="1"/>
  <c r="J7603" i="22" s="1"/>
  <c r="J7604" i="22" a="1"/>
  <c r="J7604" i="22" s="1"/>
  <c r="J7605" i="22" a="1"/>
  <c r="J7605" i="22" s="1"/>
  <c r="J7606" i="22" a="1"/>
  <c r="J7606" i="22" s="1"/>
  <c r="J7607" i="22" a="1"/>
  <c r="J7607" i="22" s="1"/>
  <c r="J7608" i="22" a="1"/>
  <c r="J7608" i="22" s="1"/>
  <c r="J7609" i="22" a="1"/>
  <c r="J7609" i="22" s="1"/>
  <c r="J7610" i="22" a="1"/>
  <c r="J7610" i="22" s="1"/>
  <c r="J7611" i="22" a="1"/>
  <c r="J7611" i="22" s="1"/>
  <c r="J7612" i="22" a="1"/>
  <c r="J7612" i="22" s="1"/>
  <c r="J7613" i="22" a="1"/>
  <c r="J7613" i="22" s="1"/>
  <c r="J7614" i="22" a="1"/>
  <c r="J7614" i="22" s="1"/>
  <c r="J7615" i="22" a="1"/>
  <c r="J7615" i="22" s="1"/>
  <c r="J7616" i="22" a="1"/>
  <c r="J7616" i="22" s="1"/>
  <c r="J7617" i="22" a="1"/>
  <c r="J7617" i="22" s="1"/>
  <c r="J7618" i="22" a="1"/>
  <c r="J7618" i="22" s="1"/>
  <c r="J7619" i="22" a="1"/>
  <c r="J7619" i="22" s="1"/>
  <c r="J7620" i="22" a="1"/>
  <c r="J7620" i="22" s="1"/>
  <c r="J7621" i="22" a="1"/>
  <c r="J7621" i="22" s="1"/>
  <c r="J7622" i="22" a="1"/>
  <c r="J7622" i="22" s="1"/>
  <c r="J7623" i="22" a="1"/>
  <c r="J7623" i="22" s="1"/>
  <c r="J7624" i="22" a="1"/>
  <c r="J7624" i="22" s="1"/>
  <c r="J7625" i="22" a="1"/>
  <c r="J7625" i="22" s="1"/>
  <c r="J7626" i="22" a="1"/>
  <c r="J7626" i="22" s="1"/>
  <c r="J7627" i="22" a="1"/>
  <c r="J7627" i="22" s="1"/>
  <c r="J7628" i="22" a="1"/>
  <c r="J7628" i="22" s="1"/>
  <c r="J7629" i="22" a="1"/>
  <c r="J7629" i="22" s="1"/>
  <c r="J7630" i="22" a="1"/>
  <c r="J7630" i="22" s="1"/>
  <c r="J7631" i="22" a="1"/>
  <c r="J7631" i="22" s="1"/>
  <c r="J7632" i="22" a="1"/>
  <c r="J7632" i="22" s="1"/>
  <c r="J7633" i="22" a="1"/>
  <c r="J7633" i="22" s="1"/>
  <c r="J7634" i="22" a="1"/>
  <c r="J7634" i="22" s="1"/>
  <c r="J7635" i="22" a="1"/>
  <c r="J7635" i="22" s="1"/>
  <c r="J7636" i="22" a="1"/>
  <c r="J7636" i="22" s="1"/>
  <c r="J7637" i="22" a="1"/>
  <c r="J7637" i="22" s="1"/>
  <c r="J7638" i="22" a="1"/>
  <c r="J7638" i="22" s="1"/>
  <c r="J7639" i="22" a="1"/>
  <c r="J7639" i="22" s="1"/>
  <c r="J7640" i="22" a="1"/>
  <c r="J7640" i="22" s="1"/>
  <c r="J7641" i="22" a="1"/>
  <c r="J7641" i="22" s="1"/>
  <c r="J7642" i="22" a="1"/>
  <c r="J7642" i="22" s="1"/>
  <c r="J7643" i="22" a="1"/>
  <c r="J7643" i="22" s="1"/>
  <c r="J7644" i="22" a="1"/>
  <c r="J7644" i="22" s="1"/>
  <c r="J7645" i="22" a="1"/>
  <c r="J7645" i="22" s="1"/>
  <c r="J7646" i="22" a="1"/>
  <c r="J7646" i="22" s="1"/>
  <c r="J7647" i="22" a="1"/>
  <c r="J7647" i="22" s="1"/>
  <c r="J7648" i="22" a="1"/>
  <c r="J7648" i="22" s="1"/>
  <c r="J7649" i="22" a="1"/>
  <c r="J7649" i="22" s="1"/>
  <c r="J7650" i="22" a="1"/>
  <c r="J7650" i="22" s="1"/>
  <c r="J7651" i="22" a="1"/>
  <c r="J7651" i="22" s="1"/>
  <c r="J7652" i="22" a="1"/>
  <c r="J7652" i="22" s="1"/>
  <c r="J7653" i="22" a="1"/>
  <c r="J7653" i="22" s="1"/>
  <c r="J7654" i="22" a="1"/>
  <c r="J7654" i="22" s="1"/>
  <c r="J7655" i="22" a="1"/>
  <c r="J7655" i="22" s="1"/>
  <c r="J7656" i="22" a="1"/>
  <c r="J7656" i="22" s="1"/>
  <c r="J7657" i="22" a="1"/>
  <c r="J7657" i="22" s="1"/>
  <c r="J7658" i="22" a="1"/>
  <c r="J7658" i="22" s="1"/>
  <c r="J7659" i="22" a="1"/>
  <c r="J7659" i="22" s="1"/>
  <c r="J7660" i="22" a="1"/>
  <c r="J7660" i="22" s="1"/>
  <c r="J7661" i="22" a="1"/>
  <c r="J7661" i="22" s="1"/>
  <c r="J7662" i="22" a="1"/>
  <c r="J7662" i="22" s="1"/>
  <c r="J7663" i="22" a="1"/>
  <c r="J7663" i="22" s="1"/>
  <c r="J7664" i="22" a="1"/>
  <c r="J7664" i="22" s="1"/>
  <c r="J7665" i="22" a="1"/>
  <c r="J7665" i="22" s="1"/>
  <c r="J7666" i="22" a="1"/>
  <c r="J7666" i="22" s="1"/>
  <c r="J7667" i="22" a="1"/>
  <c r="J7667" i="22" s="1"/>
  <c r="J7668" i="22" a="1"/>
  <c r="J7668" i="22" s="1"/>
  <c r="J7669" i="22" a="1"/>
  <c r="J7669" i="22" s="1"/>
  <c r="J7670" i="22" a="1"/>
  <c r="J7670" i="22" s="1"/>
  <c r="J7671" i="22" a="1"/>
  <c r="J7671" i="22" s="1"/>
  <c r="J7672" i="22" a="1"/>
  <c r="J7672" i="22" s="1"/>
  <c r="J7673" i="22" a="1"/>
  <c r="J7673" i="22" s="1"/>
  <c r="J7674" i="22" a="1"/>
  <c r="J7674" i="22" s="1"/>
  <c r="J7675" i="22" a="1"/>
  <c r="J7675" i="22" s="1"/>
  <c r="J7676" i="22" a="1"/>
  <c r="J7676" i="22" s="1"/>
  <c r="J7677" i="22" a="1"/>
  <c r="J7677" i="22" s="1"/>
  <c r="J7678" i="22" a="1"/>
  <c r="J7678" i="22" s="1"/>
  <c r="J7679" i="22" a="1"/>
  <c r="J7679" i="22" s="1"/>
  <c r="J7680" i="22" a="1"/>
  <c r="J7680" i="22" s="1"/>
  <c r="J7681" i="22" a="1"/>
  <c r="J7681" i="22" s="1"/>
  <c r="J7682" i="22" a="1"/>
  <c r="J7682" i="22" s="1"/>
  <c r="J7683" i="22" a="1"/>
  <c r="J7683" i="22" s="1"/>
  <c r="J7684" i="22" a="1"/>
  <c r="J7684" i="22" s="1"/>
  <c r="J7685" i="22" a="1"/>
  <c r="J7685" i="22" s="1"/>
  <c r="J7686" i="22" a="1"/>
  <c r="J7686" i="22" s="1"/>
  <c r="J7687" i="22" a="1"/>
  <c r="J7687" i="22" s="1"/>
  <c r="J7688" i="22" a="1"/>
  <c r="J7688" i="22" s="1"/>
  <c r="J7689" i="22" a="1"/>
  <c r="J7689" i="22" s="1"/>
  <c r="J7690" i="22" a="1"/>
  <c r="J7690" i="22" s="1"/>
  <c r="J7691" i="22" a="1"/>
  <c r="J7691" i="22" s="1"/>
  <c r="J7692" i="22" a="1"/>
  <c r="J7692" i="22" s="1"/>
  <c r="J7693" i="22" a="1"/>
  <c r="J7693" i="22" s="1"/>
  <c r="J7694" i="22" a="1"/>
  <c r="J7694" i="22" s="1"/>
  <c r="J7695" i="22" a="1"/>
  <c r="J7695" i="22" s="1"/>
  <c r="J7696" i="22" a="1"/>
  <c r="J7696" i="22" s="1"/>
  <c r="J7697" i="22" a="1"/>
  <c r="J7697" i="22" s="1"/>
  <c r="J7698" i="22" a="1"/>
  <c r="J7698" i="22" s="1"/>
  <c r="J7699" i="22" a="1"/>
  <c r="J7699" i="22" s="1"/>
  <c r="J7700" i="22" a="1"/>
  <c r="J7700" i="22" s="1"/>
  <c r="J7701" i="22" a="1"/>
  <c r="J7701" i="22" s="1"/>
  <c r="J7702" i="22" a="1"/>
  <c r="J7702" i="22" s="1"/>
  <c r="J7703" i="22" a="1"/>
  <c r="J7703" i="22" s="1"/>
  <c r="J7704" i="22" a="1"/>
  <c r="J7704" i="22" s="1"/>
  <c r="J7705" i="22" a="1"/>
  <c r="J7705" i="22" s="1"/>
  <c r="J7706" i="22" a="1"/>
  <c r="J7706" i="22" s="1"/>
  <c r="J7707" i="22" a="1"/>
  <c r="J7707" i="22" s="1"/>
  <c r="J7708" i="22" a="1"/>
  <c r="J7708" i="22" s="1"/>
  <c r="J7709" i="22" a="1"/>
  <c r="J7709" i="22" s="1"/>
  <c r="J7710" i="22" a="1"/>
  <c r="J7710" i="22" s="1"/>
  <c r="J7711" i="22" a="1"/>
  <c r="J7711" i="22" s="1"/>
  <c r="J7712" i="22" a="1"/>
  <c r="J7712" i="22" s="1"/>
  <c r="J7713" i="22" a="1"/>
  <c r="J7713" i="22" s="1"/>
  <c r="J7714" i="22" a="1"/>
  <c r="J7714" i="22" s="1"/>
  <c r="J7715" i="22" a="1"/>
  <c r="J7715" i="22" s="1"/>
  <c r="J7716" i="22" a="1"/>
  <c r="J7716" i="22" s="1"/>
  <c r="J7717" i="22" a="1"/>
  <c r="J7717" i="22" s="1"/>
  <c r="J7718" i="22" a="1"/>
  <c r="J7718" i="22" s="1"/>
  <c r="J7719" i="22" a="1"/>
  <c r="J7719" i="22" s="1"/>
  <c r="J7720" i="22" a="1"/>
  <c r="J7720" i="22" s="1"/>
  <c r="J7721" i="22" a="1"/>
  <c r="J7721" i="22" s="1"/>
  <c r="J7722" i="22" a="1"/>
  <c r="J7722" i="22" s="1"/>
  <c r="J7723" i="22" a="1"/>
  <c r="J7723" i="22" s="1"/>
  <c r="J7724" i="22" a="1"/>
  <c r="J7724" i="22" s="1"/>
  <c r="J7725" i="22" a="1"/>
  <c r="J7725" i="22" s="1"/>
  <c r="J7726" i="22" a="1"/>
  <c r="J7726" i="22" s="1"/>
  <c r="J7727" i="22" a="1"/>
  <c r="J7727" i="22" s="1"/>
  <c r="J7728" i="22" a="1"/>
  <c r="J7728" i="22" s="1"/>
  <c r="J7729" i="22" a="1"/>
  <c r="J7729" i="22" s="1"/>
  <c r="J7730" i="22" a="1"/>
  <c r="J7730" i="22" s="1"/>
  <c r="J7731" i="22" a="1"/>
  <c r="J7731" i="22" s="1"/>
  <c r="J7732" i="22" a="1"/>
  <c r="J7732" i="22" s="1"/>
  <c r="J7733" i="22" a="1"/>
  <c r="J7733" i="22" s="1"/>
  <c r="J7734" i="22" a="1"/>
  <c r="J7734" i="22" s="1"/>
  <c r="J7735" i="22" a="1"/>
  <c r="J7735" i="22" s="1"/>
  <c r="J7736" i="22" a="1"/>
  <c r="J7736" i="22" s="1"/>
  <c r="J7737" i="22" a="1"/>
  <c r="J7737" i="22" s="1"/>
  <c r="J7738" i="22" a="1"/>
  <c r="J7738" i="22" s="1"/>
  <c r="J7739" i="22" a="1"/>
  <c r="J7739" i="22" s="1"/>
  <c r="J7740" i="22" a="1"/>
  <c r="J7740" i="22" s="1"/>
  <c r="J7741" i="22" a="1"/>
  <c r="J7741" i="22" s="1"/>
  <c r="J7742" i="22" a="1"/>
  <c r="J7742" i="22" s="1"/>
  <c r="J7743" i="22" a="1"/>
  <c r="J7743" i="22" s="1"/>
  <c r="J7744" i="22" a="1"/>
  <c r="J7744" i="22" s="1"/>
  <c r="J7745" i="22" a="1"/>
  <c r="J7745" i="22" s="1"/>
  <c r="J7746" i="22" a="1"/>
  <c r="J7746" i="22" s="1"/>
  <c r="J7747" i="22" a="1"/>
  <c r="J7747" i="22" s="1"/>
  <c r="J7748" i="22" a="1"/>
  <c r="J7748" i="22" s="1"/>
  <c r="J7749" i="22" a="1"/>
  <c r="J7749" i="22" s="1"/>
  <c r="J7750" i="22" a="1"/>
  <c r="J7750" i="22" s="1"/>
  <c r="J7751" i="22" a="1"/>
  <c r="J7751" i="22" s="1"/>
  <c r="J7752" i="22" a="1"/>
  <c r="J7752" i="22" s="1"/>
  <c r="J7753" i="22" a="1"/>
  <c r="J7753" i="22" s="1"/>
  <c r="J7754" i="22" a="1"/>
  <c r="J7754" i="22" s="1"/>
  <c r="J7755" i="22" a="1"/>
  <c r="J7755" i="22" s="1"/>
  <c r="J7756" i="22" a="1"/>
  <c r="J7756" i="22" s="1"/>
  <c r="J7757" i="22" a="1"/>
  <c r="J7757" i="22" s="1"/>
  <c r="J7758" i="22" a="1"/>
  <c r="J7758" i="22" s="1"/>
  <c r="J7759" i="22" a="1"/>
  <c r="J7759" i="22" s="1"/>
  <c r="J7760" i="22" a="1"/>
  <c r="J7760" i="22" s="1"/>
  <c r="J7761" i="22" a="1"/>
  <c r="J7761" i="22" s="1"/>
  <c r="J7762" i="22" a="1"/>
  <c r="J7762" i="22" s="1"/>
  <c r="J7763" i="22" a="1"/>
  <c r="J7763" i="22" s="1"/>
  <c r="J7764" i="22" a="1"/>
  <c r="J7764" i="22" s="1"/>
  <c r="J7765" i="22" a="1"/>
  <c r="J7765" i="22" s="1"/>
  <c r="J7766" i="22" a="1"/>
  <c r="J7766" i="22" s="1"/>
  <c r="J7767" i="22" a="1"/>
  <c r="J7767" i="22" s="1"/>
  <c r="J7768" i="22" a="1"/>
  <c r="J7768" i="22" s="1"/>
  <c r="J7769" i="22" a="1"/>
  <c r="J7769" i="22" s="1"/>
  <c r="J7770" i="22" a="1"/>
  <c r="J7770" i="22" s="1"/>
  <c r="J7771" i="22" a="1"/>
  <c r="J7771" i="22" s="1"/>
  <c r="J7772" i="22" a="1"/>
  <c r="J7772" i="22" s="1"/>
  <c r="J7773" i="22" a="1"/>
  <c r="J7773" i="22" s="1"/>
  <c r="J7774" i="22" a="1"/>
  <c r="J7774" i="22" s="1"/>
  <c r="J7775" i="22" a="1"/>
  <c r="J7775" i="22" s="1"/>
  <c r="J7776" i="22" a="1"/>
  <c r="J7776" i="22" s="1"/>
  <c r="J7777" i="22" a="1"/>
  <c r="J7777" i="22" s="1"/>
  <c r="J7778" i="22" a="1"/>
  <c r="J7778" i="22" s="1"/>
  <c r="J7779" i="22" a="1"/>
  <c r="J7779" i="22" s="1"/>
  <c r="J7780" i="22" a="1"/>
  <c r="J7780" i="22" s="1"/>
  <c r="J7781" i="22" a="1"/>
  <c r="J7781" i="22" s="1"/>
  <c r="J7782" i="22" a="1"/>
  <c r="J7782" i="22" s="1"/>
  <c r="J7783" i="22" a="1"/>
  <c r="J7783" i="22" s="1"/>
  <c r="J7784" i="22" a="1"/>
  <c r="J7784" i="22" s="1"/>
  <c r="J7785" i="22" a="1"/>
  <c r="J7785" i="22" s="1"/>
  <c r="J7786" i="22" a="1"/>
  <c r="J7786" i="22" s="1"/>
  <c r="J7787" i="22" a="1"/>
  <c r="J7787" i="22" s="1"/>
  <c r="J7788" i="22" a="1"/>
  <c r="J7788" i="22" s="1"/>
  <c r="J7789" i="22" a="1"/>
  <c r="J7789" i="22" s="1"/>
  <c r="J7790" i="22" a="1"/>
  <c r="J7790" i="22" s="1"/>
  <c r="J7791" i="22" a="1"/>
  <c r="J7791" i="22" s="1"/>
  <c r="J7792" i="22" a="1"/>
  <c r="J7792" i="22" s="1"/>
  <c r="J7793" i="22" a="1"/>
  <c r="J7793" i="22" s="1"/>
  <c r="J7794" i="22" a="1"/>
  <c r="J7794" i="22" s="1"/>
  <c r="J7795" i="22" a="1"/>
  <c r="J7795" i="22" s="1"/>
  <c r="J7796" i="22" a="1"/>
  <c r="J7796" i="22" s="1"/>
  <c r="J7797" i="22" a="1"/>
  <c r="J7797" i="22" s="1"/>
  <c r="J7798" i="22" a="1"/>
  <c r="J7798" i="22" s="1"/>
  <c r="J7799" i="22" a="1"/>
  <c r="J7799" i="22" s="1"/>
  <c r="J7800" i="22" a="1"/>
  <c r="J7800" i="22" s="1"/>
  <c r="J7801" i="22" a="1"/>
  <c r="J7801" i="22" s="1"/>
  <c r="J7802" i="22" a="1"/>
  <c r="J7802" i="22" s="1"/>
  <c r="J7803" i="22" a="1"/>
  <c r="J7803" i="22" s="1"/>
  <c r="J7804" i="22" a="1"/>
  <c r="J7804" i="22" s="1"/>
  <c r="J7805" i="22" a="1"/>
  <c r="J7805" i="22" s="1"/>
  <c r="J7806" i="22" a="1"/>
  <c r="J7806" i="22" s="1"/>
  <c r="J7807" i="22" a="1"/>
  <c r="J7807" i="22" s="1"/>
  <c r="J7808" i="22" a="1"/>
  <c r="J7808" i="22" s="1"/>
  <c r="J7809" i="22" a="1"/>
  <c r="J7809" i="22" s="1"/>
  <c r="J7810" i="22" a="1"/>
  <c r="J7810" i="22" s="1"/>
  <c r="J7811" i="22" a="1"/>
  <c r="J7811" i="22" s="1"/>
  <c r="J7812" i="22" a="1"/>
  <c r="J7812" i="22" s="1"/>
  <c r="J7813" i="22" a="1"/>
  <c r="J7813" i="22" s="1"/>
  <c r="J7814" i="22" a="1"/>
  <c r="J7814" i="22" s="1"/>
  <c r="J7815" i="22" a="1"/>
  <c r="J7815" i="22" s="1"/>
  <c r="J7816" i="22" a="1"/>
  <c r="J7816" i="22" s="1"/>
  <c r="J7817" i="22" a="1"/>
  <c r="J7817" i="22" s="1"/>
  <c r="J7818" i="22" a="1"/>
  <c r="J7818" i="22" s="1"/>
  <c r="J7819" i="22" a="1"/>
  <c r="J7819" i="22" s="1"/>
  <c r="J7820" i="22" a="1"/>
  <c r="J7820" i="22" s="1"/>
  <c r="J7821" i="22" a="1"/>
  <c r="J7821" i="22" s="1"/>
  <c r="J7822" i="22" a="1"/>
  <c r="J7822" i="22" s="1"/>
  <c r="J7823" i="22" a="1"/>
  <c r="J7823" i="22" s="1"/>
  <c r="J7824" i="22" a="1"/>
  <c r="J7824" i="22" s="1"/>
  <c r="J7825" i="22" a="1"/>
  <c r="J7825" i="22" s="1"/>
  <c r="J7826" i="22" a="1"/>
  <c r="J7826" i="22" s="1"/>
  <c r="J7827" i="22" a="1"/>
  <c r="J7827" i="22" s="1"/>
  <c r="J7828" i="22" a="1"/>
  <c r="J7828" i="22" s="1"/>
  <c r="J7829" i="22" a="1"/>
  <c r="J7829" i="22" s="1"/>
  <c r="J7830" i="22" a="1"/>
  <c r="J7830" i="22" s="1"/>
  <c r="J7831" i="22" a="1"/>
  <c r="J7831" i="22" s="1"/>
  <c r="J7832" i="22" a="1"/>
  <c r="J7832" i="22" s="1"/>
  <c r="J7833" i="22" a="1"/>
  <c r="J7833" i="22" s="1"/>
  <c r="J7834" i="22" a="1"/>
  <c r="J7834" i="22" s="1"/>
  <c r="J7835" i="22" a="1"/>
  <c r="J7835" i="22" s="1"/>
  <c r="J7836" i="22" a="1"/>
  <c r="J7836" i="22" s="1"/>
  <c r="J7837" i="22" a="1"/>
  <c r="J7837" i="22" s="1"/>
  <c r="J7838" i="22" a="1"/>
  <c r="J7838" i="22" s="1"/>
  <c r="J7839" i="22" a="1"/>
  <c r="J7839" i="22" s="1"/>
  <c r="J7840" i="22" a="1"/>
  <c r="J7840" i="22" s="1"/>
  <c r="J7841" i="22" a="1"/>
  <c r="J7841" i="22" s="1"/>
  <c r="J7842" i="22" a="1"/>
  <c r="J7842" i="22" s="1"/>
  <c r="J7843" i="22" a="1"/>
  <c r="J7843" i="22" s="1"/>
  <c r="J7844" i="22" a="1"/>
  <c r="J7844" i="22" s="1"/>
  <c r="J7845" i="22" a="1"/>
  <c r="J7845" i="22" s="1"/>
  <c r="J7846" i="22" a="1"/>
  <c r="J7846" i="22" s="1"/>
  <c r="J7847" i="22" a="1"/>
  <c r="J7847" i="22" s="1"/>
  <c r="J7848" i="22" a="1"/>
  <c r="J7848" i="22" s="1"/>
  <c r="J7849" i="22" a="1"/>
  <c r="J7849" i="22" s="1"/>
  <c r="J7850" i="22" a="1"/>
  <c r="J7850" i="22" s="1"/>
  <c r="J7851" i="22" a="1"/>
  <c r="J7851" i="22" s="1"/>
  <c r="J7852" i="22" a="1"/>
  <c r="J7852" i="22" s="1"/>
  <c r="J7853" i="22" a="1"/>
  <c r="J7853" i="22" s="1"/>
  <c r="J7854" i="22" a="1"/>
  <c r="J7854" i="22" s="1"/>
  <c r="J7855" i="22" a="1"/>
  <c r="J7855" i="22" s="1"/>
  <c r="J7856" i="22" a="1"/>
  <c r="J7856" i="22" s="1"/>
  <c r="J7857" i="22" a="1"/>
  <c r="J7857" i="22" s="1"/>
  <c r="J7858" i="22" a="1"/>
  <c r="J7858" i="22" s="1"/>
  <c r="J7859" i="22" a="1"/>
  <c r="J7859" i="22" s="1"/>
  <c r="J7860" i="22" a="1"/>
  <c r="J7860" i="22" s="1"/>
  <c r="J7861" i="22" a="1"/>
  <c r="J7861" i="22" s="1"/>
  <c r="J7862" i="22" a="1"/>
  <c r="J7862" i="22" s="1"/>
  <c r="J7863" i="22" a="1"/>
  <c r="J7863" i="22" s="1"/>
  <c r="J7864" i="22" a="1"/>
  <c r="J7864" i="22" s="1"/>
  <c r="J7865" i="22" a="1"/>
  <c r="J7865" i="22" s="1"/>
  <c r="J7866" i="22" a="1"/>
  <c r="J7866" i="22" s="1"/>
  <c r="J7867" i="22" a="1"/>
  <c r="J7867" i="22" s="1"/>
  <c r="J7868" i="22" a="1"/>
  <c r="J7868" i="22" s="1"/>
  <c r="J7869" i="22" a="1"/>
  <c r="J7869" i="22" s="1"/>
  <c r="J7870" i="22" a="1"/>
  <c r="J7870" i="22" s="1"/>
  <c r="J7871" i="22" a="1"/>
  <c r="J7871" i="22" s="1"/>
  <c r="J7872" i="22" a="1"/>
  <c r="J7872" i="22" s="1"/>
  <c r="J7873" i="22" a="1"/>
  <c r="J7873" i="22" s="1"/>
  <c r="J7874" i="22" a="1"/>
  <c r="J7874" i="22" s="1"/>
  <c r="J7875" i="22" a="1"/>
  <c r="J7875" i="22" s="1"/>
  <c r="J7876" i="22" a="1"/>
  <c r="J7876" i="22" s="1"/>
  <c r="J7877" i="22" a="1"/>
  <c r="J7877" i="22" s="1"/>
  <c r="J7878" i="22" a="1"/>
  <c r="J7878" i="22" s="1"/>
  <c r="J7879" i="22" a="1"/>
  <c r="J7879" i="22" s="1"/>
  <c r="J7880" i="22" a="1"/>
  <c r="J7880" i="22" s="1"/>
  <c r="J7881" i="22" a="1"/>
  <c r="J7881" i="22" s="1"/>
  <c r="J7882" i="22" a="1"/>
  <c r="J7882" i="22" s="1"/>
  <c r="J7883" i="22" a="1"/>
  <c r="J7883" i="22" s="1"/>
  <c r="J7884" i="22" a="1"/>
  <c r="J7884" i="22" s="1"/>
  <c r="J7885" i="22" a="1"/>
  <c r="J7885" i="22" s="1"/>
  <c r="J7886" i="22" a="1"/>
  <c r="J7886" i="22" s="1"/>
  <c r="J7887" i="22" a="1"/>
  <c r="J7887" i="22" s="1"/>
  <c r="J7888" i="22" a="1"/>
  <c r="J7888" i="22" s="1"/>
  <c r="J7889" i="22" a="1"/>
  <c r="J7889" i="22" s="1"/>
  <c r="J7890" i="22" a="1"/>
  <c r="J7890" i="22" s="1"/>
  <c r="J7891" i="22" a="1"/>
  <c r="J7891" i="22" s="1"/>
  <c r="J7892" i="22" a="1"/>
  <c r="J7892" i="22" s="1"/>
  <c r="J7893" i="22" a="1"/>
  <c r="J7893" i="22" s="1"/>
  <c r="J7894" i="22" a="1"/>
  <c r="J7894" i="22" s="1"/>
  <c r="J7895" i="22" a="1"/>
  <c r="J7895" i="22" s="1"/>
  <c r="J7896" i="22" a="1"/>
  <c r="J7896" i="22" s="1"/>
  <c r="J7897" i="22" a="1"/>
  <c r="J7897" i="22" s="1"/>
  <c r="J7898" i="22" a="1"/>
  <c r="J7898" i="22" s="1"/>
  <c r="J7899" i="22" a="1"/>
  <c r="J7899" i="22" s="1"/>
  <c r="J7900" i="22" a="1"/>
  <c r="J7900" i="22" s="1"/>
  <c r="J7901" i="22" a="1"/>
  <c r="J7901" i="22" s="1"/>
  <c r="J7902" i="22" a="1"/>
  <c r="J7902" i="22" s="1"/>
  <c r="J7903" i="22" a="1"/>
  <c r="J7903" i="22" s="1"/>
  <c r="J7904" i="22" a="1"/>
  <c r="J7904" i="22" s="1"/>
  <c r="J7905" i="22" a="1"/>
  <c r="J7905" i="22" s="1"/>
  <c r="J7906" i="22" a="1"/>
  <c r="J7906" i="22" s="1"/>
  <c r="J7907" i="22" a="1"/>
  <c r="J7907" i="22" s="1"/>
  <c r="J7908" i="22" a="1"/>
  <c r="J7908" i="22" s="1"/>
  <c r="J7909" i="22" a="1"/>
  <c r="J7909" i="22" s="1"/>
  <c r="J7910" i="22" a="1"/>
  <c r="J7910" i="22" s="1"/>
  <c r="J7911" i="22" a="1"/>
  <c r="J7911" i="22" s="1"/>
  <c r="J7912" i="22" a="1"/>
  <c r="J7912" i="22" s="1"/>
  <c r="J7913" i="22" a="1"/>
  <c r="J7913" i="22" s="1"/>
  <c r="J7914" i="22" a="1"/>
  <c r="J7914" i="22" s="1"/>
  <c r="J7915" i="22" a="1"/>
  <c r="J7915" i="22" s="1"/>
  <c r="J7916" i="22" a="1"/>
  <c r="J7916" i="22" s="1"/>
  <c r="J7917" i="22" a="1"/>
  <c r="J7917" i="22" s="1"/>
  <c r="J7918" i="22" a="1"/>
  <c r="J7918" i="22" s="1"/>
  <c r="J7919" i="22" a="1"/>
  <c r="J7919" i="22" s="1"/>
  <c r="J7920" i="22" a="1"/>
  <c r="J7920" i="22" s="1"/>
  <c r="J7921" i="22" a="1"/>
  <c r="J7921" i="22" s="1"/>
  <c r="J7922" i="22" a="1"/>
  <c r="J7922" i="22" s="1"/>
  <c r="J7923" i="22" a="1"/>
  <c r="J7923" i="22" s="1"/>
  <c r="J7924" i="22" a="1"/>
  <c r="J7924" i="22" s="1"/>
  <c r="J7925" i="22" a="1"/>
  <c r="J7925" i="22" s="1"/>
  <c r="J7926" i="22" a="1"/>
  <c r="J7926" i="22" s="1"/>
  <c r="J7927" i="22" a="1"/>
  <c r="J7927" i="22" s="1"/>
  <c r="J7928" i="22" a="1"/>
  <c r="J7928" i="22" s="1"/>
  <c r="J7929" i="22" a="1"/>
  <c r="J7929" i="22" s="1"/>
  <c r="J7930" i="22" a="1"/>
  <c r="J7930" i="22" s="1"/>
  <c r="J7931" i="22" a="1"/>
  <c r="J7931" i="22" s="1"/>
  <c r="J7932" i="22" a="1"/>
  <c r="J7932" i="22" s="1"/>
  <c r="J7933" i="22" a="1"/>
  <c r="J7933" i="22" s="1"/>
  <c r="J7934" i="22" a="1"/>
  <c r="J7934" i="22" s="1"/>
  <c r="J7935" i="22" a="1"/>
  <c r="J7935" i="22" s="1"/>
  <c r="J7936" i="22" a="1"/>
  <c r="J7936" i="22" s="1"/>
  <c r="J7937" i="22" a="1"/>
  <c r="J7937" i="22" s="1"/>
  <c r="J7938" i="22" a="1"/>
  <c r="J7938" i="22" s="1"/>
  <c r="J7939" i="22" a="1"/>
  <c r="J7939" i="22" s="1"/>
  <c r="J7940" i="22" a="1"/>
  <c r="J7940" i="22" s="1"/>
  <c r="J7941" i="22" a="1"/>
  <c r="J7941" i="22" s="1"/>
  <c r="J7942" i="22" a="1"/>
  <c r="J7942" i="22" s="1"/>
  <c r="J7943" i="22" a="1"/>
  <c r="J7943" i="22" s="1"/>
  <c r="J7944" i="22" a="1"/>
  <c r="J7944" i="22" s="1"/>
  <c r="J7945" i="22" a="1"/>
  <c r="J7945" i="22" s="1"/>
  <c r="J7946" i="22" a="1"/>
  <c r="J7946" i="22" s="1"/>
  <c r="J7947" i="22" a="1"/>
  <c r="J7947" i="22" s="1"/>
  <c r="J7948" i="22" a="1"/>
  <c r="J7948" i="22" s="1"/>
  <c r="J7949" i="22" a="1"/>
  <c r="J7949" i="22" s="1"/>
  <c r="J7950" i="22" a="1"/>
  <c r="J7950" i="22" s="1"/>
  <c r="J7951" i="22" a="1"/>
  <c r="J7951" i="22" s="1"/>
  <c r="J7952" i="22" a="1"/>
  <c r="J7952" i="22" s="1"/>
  <c r="J7953" i="22" a="1"/>
  <c r="J7953" i="22" s="1"/>
  <c r="J7954" i="22" a="1"/>
  <c r="J7954" i="22" s="1"/>
  <c r="J7955" i="22" a="1"/>
  <c r="J7955" i="22" s="1"/>
  <c r="J7956" i="22" a="1"/>
  <c r="J7956" i="22" s="1"/>
  <c r="J7957" i="22" a="1"/>
  <c r="J7957" i="22" s="1"/>
  <c r="J7958" i="22" a="1"/>
  <c r="J7958" i="22" s="1"/>
  <c r="J7959" i="22" a="1"/>
  <c r="J7959" i="22" s="1"/>
  <c r="J7960" i="22" a="1"/>
  <c r="J7960" i="22" s="1"/>
  <c r="J7961" i="22" a="1"/>
  <c r="J7961" i="22" s="1"/>
  <c r="J7962" i="22" a="1"/>
  <c r="J7962" i="22" s="1"/>
  <c r="J7963" i="22" a="1"/>
  <c r="J7963" i="22" s="1"/>
  <c r="J7964" i="22" a="1"/>
  <c r="J7964" i="22" s="1"/>
  <c r="J7965" i="22" a="1"/>
  <c r="J7965" i="22" s="1"/>
  <c r="J7966" i="22" a="1"/>
  <c r="J7966" i="22" s="1"/>
  <c r="J7967" i="22" a="1"/>
  <c r="J7967" i="22" s="1"/>
  <c r="J7968" i="22" a="1"/>
  <c r="J7968" i="22" s="1"/>
  <c r="J7969" i="22" a="1"/>
  <c r="J7969" i="22" s="1"/>
  <c r="J7970" i="22" a="1"/>
  <c r="J7970" i="22" s="1"/>
  <c r="J7971" i="22" a="1"/>
  <c r="J7971" i="22" s="1"/>
  <c r="J7972" i="22" a="1"/>
  <c r="J7972" i="22" s="1"/>
  <c r="J7973" i="22" a="1"/>
  <c r="J7973" i="22" s="1"/>
  <c r="J7974" i="22" a="1"/>
  <c r="J7974" i="22" s="1"/>
  <c r="J7975" i="22" a="1"/>
  <c r="J7975" i="22" s="1"/>
  <c r="J7976" i="22" a="1"/>
  <c r="J7976" i="22" s="1"/>
  <c r="J7977" i="22" a="1"/>
  <c r="J7977" i="22" s="1"/>
  <c r="J7978" i="22" a="1"/>
  <c r="J7978" i="22" s="1"/>
  <c r="J7979" i="22" a="1"/>
  <c r="J7979" i="22" s="1"/>
  <c r="J7980" i="22" a="1"/>
  <c r="J7980" i="22" s="1"/>
  <c r="J7981" i="22" a="1"/>
  <c r="J7981" i="22" s="1"/>
  <c r="J7982" i="22" a="1"/>
  <c r="J7982" i="22" s="1"/>
  <c r="J7983" i="22" a="1"/>
  <c r="J7983" i="22" s="1"/>
  <c r="J7984" i="22" a="1"/>
  <c r="J7984" i="22" s="1"/>
  <c r="J7985" i="22" a="1"/>
  <c r="J7985" i="22" s="1"/>
  <c r="J7986" i="22" a="1"/>
  <c r="J7986" i="22" s="1"/>
  <c r="J7987" i="22" a="1"/>
  <c r="J7987" i="22" s="1"/>
  <c r="J7988" i="22" a="1"/>
  <c r="J7988" i="22" s="1"/>
  <c r="J7989" i="22" a="1"/>
  <c r="J7989" i="22" s="1"/>
  <c r="J7990" i="22" a="1"/>
  <c r="J7990" i="22" s="1"/>
  <c r="J7991" i="22" a="1"/>
  <c r="J7991" i="22" s="1"/>
  <c r="J7992" i="22" a="1"/>
  <c r="J7992" i="22" s="1"/>
  <c r="J7993" i="22" a="1"/>
  <c r="J7993" i="22" s="1"/>
  <c r="J7994" i="22" a="1"/>
  <c r="J7994" i="22" s="1"/>
  <c r="J7995" i="22" a="1"/>
  <c r="J7995" i="22" s="1"/>
  <c r="J7996" i="22" a="1"/>
  <c r="J7996" i="22" s="1"/>
  <c r="J7997" i="22" a="1"/>
  <c r="J7997" i="22" s="1"/>
  <c r="J7998" i="22" a="1"/>
  <c r="J7998" i="22" s="1"/>
  <c r="J7999" i="22" a="1"/>
  <c r="J7999" i="22" s="1"/>
  <c r="J8000" i="22" a="1"/>
  <c r="J8000" i="22" s="1"/>
  <c r="J8001" i="22" a="1"/>
  <c r="J8001" i="22" s="1"/>
  <c r="J8002" i="22" a="1"/>
  <c r="J8002" i="22" s="1"/>
  <c r="J8003" i="22" a="1"/>
  <c r="J8003" i="22" s="1"/>
  <c r="J8004" i="22" a="1"/>
  <c r="J8004" i="22" s="1"/>
  <c r="J8005" i="22" a="1"/>
  <c r="J8005" i="22" s="1"/>
  <c r="J8006" i="22" a="1"/>
  <c r="J8006" i="22" s="1"/>
  <c r="J8007" i="22" a="1"/>
  <c r="J8007" i="22" s="1"/>
  <c r="J8008" i="22" a="1"/>
  <c r="J8008" i="22" s="1"/>
  <c r="J8009" i="22" a="1"/>
  <c r="J8009" i="22" s="1"/>
  <c r="J8010" i="22" a="1"/>
  <c r="J8010" i="22" s="1"/>
  <c r="J8011" i="22" a="1"/>
  <c r="J8011" i="22" s="1"/>
  <c r="J8012" i="22" a="1"/>
  <c r="J8012" i="22" s="1"/>
  <c r="J8013" i="22" a="1"/>
  <c r="J8013" i="22" s="1"/>
  <c r="J8014" i="22" a="1"/>
  <c r="J8014" i="22" s="1"/>
  <c r="J8015" i="22" a="1"/>
  <c r="J8015" i="22" s="1"/>
  <c r="J8016" i="22" a="1"/>
  <c r="J8016" i="22" s="1"/>
  <c r="J8017" i="22" a="1"/>
  <c r="J8017" i="22" s="1"/>
  <c r="J8018" i="22" a="1"/>
  <c r="J8018" i="22" s="1"/>
  <c r="J8019" i="22" a="1"/>
  <c r="J8019" i="22" s="1"/>
  <c r="J8020" i="22" a="1"/>
  <c r="J8020" i="22" s="1"/>
  <c r="J8021" i="22" a="1"/>
  <c r="J8021" i="22" s="1"/>
  <c r="J8022" i="22" a="1"/>
  <c r="J8022" i="22" s="1"/>
  <c r="J8023" i="22" a="1"/>
  <c r="J8023" i="22" s="1"/>
  <c r="J8024" i="22" a="1"/>
  <c r="J8024" i="22" s="1"/>
  <c r="J8025" i="22" a="1"/>
  <c r="J8025" i="22" s="1"/>
  <c r="J8026" i="22" a="1"/>
  <c r="J8026" i="22" s="1"/>
  <c r="J8027" i="22" a="1"/>
  <c r="J8027" i="22" s="1"/>
  <c r="J8028" i="22" a="1"/>
  <c r="J8028" i="22" s="1"/>
  <c r="J8029" i="22" a="1"/>
  <c r="J8029" i="22" s="1"/>
  <c r="J8030" i="22" a="1"/>
  <c r="J8030" i="22" s="1"/>
  <c r="J8031" i="22" a="1"/>
  <c r="J8031" i="22" s="1"/>
  <c r="J8032" i="22" a="1"/>
  <c r="J8032" i="22" s="1"/>
  <c r="J8033" i="22" a="1"/>
  <c r="J8033" i="22" s="1"/>
  <c r="J8034" i="22" a="1"/>
  <c r="J8034" i="22" s="1"/>
  <c r="J8035" i="22" a="1"/>
  <c r="J8035" i="22" s="1"/>
  <c r="J8036" i="22" a="1"/>
  <c r="J8036" i="22" s="1"/>
  <c r="J8037" i="22" a="1"/>
  <c r="J8037" i="22" s="1"/>
  <c r="J8038" i="22" a="1"/>
  <c r="J8038" i="22" s="1"/>
  <c r="J8039" i="22" a="1"/>
  <c r="J8039" i="22" s="1"/>
  <c r="J8040" i="22" a="1"/>
  <c r="J8040" i="22" s="1"/>
  <c r="J8041" i="22" a="1"/>
  <c r="J8041" i="22" s="1"/>
  <c r="J8042" i="22" a="1"/>
  <c r="J8042" i="22" s="1"/>
  <c r="J8043" i="22" a="1"/>
  <c r="J8043" i="22" s="1"/>
  <c r="J8044" i="22" a="1"/>
  <c r="J8044" i="22" s="1"/>
  <c r="J8045" i="22" a="1"/>
  <c r="J8045" i="22" s="1"/>
  <c r="J8046" i="22" a="1"/>
  <c r="J8046" i="22" s="1"/>
  <c r="J8047" i="22" a="1"/>
  <c r="J8047" i="22" s="1"/>
  <c r="J8048" i="22" a="1"/>
  <c r="J8048" i="22" s="1"/>
  <c r="J8049" i="22" a="1"/>
  <c r="J8049" i="22" s="1"/>
  <c r="J8050" i="22" a="1"/>
  <c r="J8050" i="22" s="1"/>
  <c r="J8051" i="22" a="1"/>
  <c r="J8051" i="22" s="1"/>
  <c r="J8052" i="22" a="1"/>
  <c r="J8052" i="22" s="1"/>
  <c r="J8053" i="22" a="1"/>
  <c r="J8053" i="22" s="1"/>
  <c r="J8054" i="22" a="1"/>
  <c r="J8054" i="22" s="1"/>
  <c r="J8055" i="22" a="1"/>
  <c r="J8055" i="22" s="1"/>
  <c r="J8056" i="22" a="1"/>
  <c r="J8056" i="22" s="1"/>
  <c r="J8057" i="22" a="1"/>
  <c r="J8057" i="22" s="1"/>
  <c r="J8058" i="22" a="1"/>
  <c r="J8058" i="22" s="1"/>
  <c r="J8059" i="22" a="1"/>
  <c r="J8059" i="22" s="1"/>
  <c r="J8060" i="22" a="1"/>
  <c r="J8060" i="22" s="1"/>
  <c r="J8061" i="22" a="1"/>
  <c r="J8061" i="22" s="1"/>
  <c r="J8062" i="22" a="1"/>
  <c r="J8062" i="22" s="1"/>
  <c r="J8063" i="22" a="1"/>
  <c r="J8063" i="22" s="1"/>
  <c r="J8064" i="22" a="1"/>
  <c r="J8064" i="22" s="1"/>
  <c r="J8065" i="22" a="1"/>
  <c r="J8065" i="22" s="1"/>
  <c r="J8066" i="22" a="1"/>
  <c r="J8066" i="22" s="1"/>
  <c r="J8067" i="22" a="1"/>
  <c r="J8067" i="22" s="1"/>
  <c r="J8068" i="22" a="1"/>
  <c r="J8068" i="22" s="1"/>
  <c r="J8069" i="22" a="1"/>
  <c r="J8069" i="22" s="1"/>
  <c r="J8070" i="22" a="1"/>
  <c r="J8070" i="22" s="1"/>
  <c r="J8071" i="22" a="1"/>
  <c r="J8071" i="22" s="1"/>
  <c r="J8072" i="22" a="1"/>
  <c r="J8072" i="22" s="1"/>
  <c r="J8073" i="22" a="1"/>
  <c r="J8073" i="22" s="1"/>
  <c r="J8074" i="22" a="1"/>
  <c r="J8074" i="22" s="1"/>
  <c r="J8075" i="22" a="1"/>
  <c r="J8075" i="22" s="1"/>
  <c r="J8076" i="22" a="1"/>
  <c r="J8076" i="22" s="1"/>
  <c r="J8077" i="22" a="1"/>
  <c r="J8077" i="22" s="1"/>
  <c r="J8078" i="22" a="1"/>
  <c r="J8078" i="22" s="1"/>
  <c r="J8079" i="22" a="1"/>
  <c r="J8079" i="22" s="1"/>
  <c r="J8080" i="22" a="1"/>
  <c r="J8080" i="22" s="1"/>
  <c r="J8081" i="22" a="1"/>
  <c r="J8081" i="22" s="1"/>
  <c r="J8082" i="22" a="1"/>
  <c r="J8082" i="22" s="1"/>
  <c r="J8083" i="22" a="1"/>
  <c r="J8083" i="22" s="1"/>
  <c r="J8084" i="22" a="1"/>
  <c r="J8084" i="22" s="1"/>
  <c r="J8085" i="22" a="1"/>
  <c r="J8085" i="22" s="1"/>
  <c r="J8086" i="22" a="1"/>
  <c r="J8086" i="22" s="1"/>
  <c r="J8087" i="22" a="1"/>
  <c r="J8087" i="22" s="1"/>
  <c r="J8088" i="22" a="1"/>
  <c r="J8088" i="22" s="1"/>
  <c r="J8089" i="22" a="1"/>
  <c r="J8089" i="22" s="1"/>
  <c r="J8090" i="22" a="1"/>
  <c r="J8090" i="22" s="1"/>
  <c r="J8091" i="22" a="1"/>
  <c r="J8091" i="22" s="1"/>
  <c r="J8092" i="22" a="1"/>
  <c r="J8092" i="22" s="1"/>
  <c r="J8093" i="22" a="1"/>
  <c r="J8093" i="22" s="1"/>
  <c r="J8094" i="22" a="1"/>
  <c r="J8094" i="22" s="1"/>
  <c r="J8095" i="22" a="1"/>
  <c r="J8095" i="22" s="1"/>
  <c r="J8096" i="22" a="1"/>
  <c r="J8096" i="22" s="1"/>
  <c r="J8097" i="22" a="1"/>
  <c r="J8097" i="22" s="1"/>
  <c r="J8098" i="22" a="1"/>
  <c r="J8098" i="22" s="1"/>
  <c r="J8099" i="22" a="1"/>
  <c r="J8099" i="22" s="1"/>
  <c r="J8100" i="22" a="1"/>
  <c r="J8100" i="22" s="1"/>
  <c r="J8101" i="22" a="1"/>
  <c r="J8101" i="22" s="1"/>
  <c r="J8102" i="22" a="1"/>
  <c r="J8102" i="22" s="1"/>
  <c r="J8103" i="22" a="1"/>
  <c r="J8103" i="22" s="1"/>
  <c r="J8104" i="22" a="1"/>
  <c r="J8104" i="22" s="1"/>
  <c r="J8105" i="22" a="1"/>
  <c r="J8105" i="22" s="1"/>
  <c r="J8106" i="22" a="1"/>
  <c r="J8106" i="22" s="1"/>
  <c r="J8107" i="22" a="1"/>
  <c r="J8107" i="22" s="1"/>
  <c r="J8108" i="22" a="1"/>
  <c r="J8108" i="22" s="1"/>
  <c r="J8109" i="22" a="1"/>
  <c r="J8109" i="22" s="1"/>
  <c r="J8110" i="22" a="1"/>
  <c r="J8110" i="22" s="1"/>
  <c r="J8111" i="22" a="1"/>
  <c r="J8111" i="22" s="1"/>
  <c r="J8112" i="22" a="1"/>
  <c r="J8112" i="22" s="1"/>
  <c r="J8113" i="22" a="1"/>
  <c r="J8113" i="22" s="1"/>
  <c r="J8114" i="22" a="1"/>
  <c r="J8114" i="22" s="1"/>
  <c r="J8115" i="22" a="1"/>
  <c r="J8115" i="22" s="1"/>
  <c r="J8116" i="22" a="1"/>
  <c r="J8116" i="22" s="1"/>
  <c r="J8117" i="22" a="1"/>
  <c r="J8117" i="22" s="1"/>
  <c r="J8118" i="22" a="1"/>
  <c r="J8118" i="22" s="1"/>
  <c r="J8119" i="22" a="1"/>
  <c r="J8119" i="22" s="1"/>
  <c r="J8120" i="22" a="1"/>
  <c r="J8120" i="22" s="1"/>
  <c r="J8121" i="22" a="1"/>
  <c r="J8121" i="22" s="1"/>
  <c r="J8122" i="22" a="1"/>
  <c r="J8122" i="22" s="1"/>
  <c r="J8123" i="22" a="1"/>
  <c r="J8123" i="22" s="1"/>
  <c r="J8124" i="22" a="1"/>
  <c r="J8124" i="22" s="1"/>
  <c r="J8125" i="22" a="1"/>
  <c r="J8125" i="22" s="1"/>
  <c r="J8126" i="22" a="1"/>
  <c r="J8126" i="22" s="1"/>
  <c r="J8127" i="22" a="1"/>
  <c r="J8127" i="22" s="1"/>
  <c r="J8128" i="22" a="1"/>
  <c r="J8128" i="22" s="1"/>
  <c r="J8129" i="22" a="1"/>
  <c r="J8129" i="22" s="1"/>
  <c r="J8130" i="22" a="1"/>
  <c r="J8130" i="22" s="1"/>
  <c r="J8131" i="22" a="1"/>
  <c r="J8131" i="22" s="1"/>
  <c r="J8132" i="22" a="1"/>
  <c r="J8132" i="22" s="1"/>
  <c r="J8133" i="22" a="1"/>
  <c r="J8133" i="22" s="1"/>
  <c r="J8134" i="22" a="1"/>
  <c r="J8134" i="22" s="1"/>
  <c r="J8135" i="22" a="1"/>
  <c r="J8135" i="22" s="1"/>
  <c r="J8136" i="22" a="1"/>
  <c r="J8136" i="22" s="1"/>
  <c r="J8137" i="22" a="1"/>
  <c r="J8137" i="22" s="1"/>
  <c r="J8138" i="22" a="1"/>
  <c r="J8138" i="22" s="1"/>
  <c r="J8139" i="22" a="1"/>
  <c r="J8139" i="22" s="1"/>
  <c r="J8140" i="22" a="1"/>
  <c r="J8140" i="22" s="1"/>
  <c r="J8141" i="22" a="1"/>
  <c r="J8141" i="22" s="1"/>
  <c r="J8142" i="22" a="1"/>
  <c r="J8142" i="22" s="1"/>
  <c r="J8143" i="22" a="1"/>
  <c r="J8143" i="22" s="1"/>
  <c r="J8144" i="22" a="1"/>
  <c r="J8144" i="22" s="1"/>
  <c r="J8145" i="22" a="1"/>
  <c r="J8145" i="22" s="1"/>
  <c r="J8146" i="22" a="1"/>
  <c r="J8146" i="22" s="1"/>
  <c r="J8147" i="22" a="1"/>
  <c r="J8147" i="22" s="1"/>
  <c r="J8148" i="22" a="1"/>
  <c r="J8148" i="22" s="1"/>
  <c r="J8149" i="22" a="1"/>
  <c r="J8149" i="22" s="1"/>
  <c r="J8150" i="22" a="1"/>
  <c r="J8150" i="22" s="1"/>
  <c r="J8151" i="22" a="1"/>
  <c r="J8151" i="22" s="1"/>
  <c r="J8152" i="22" a="1"/>
  <c r="J8152" i="22" s="1"/>
  <c r="J8153" i="22" a="1"/>
  <c r="J8153" i="22" s="1"/>
  <c r="J8154" i="22" a="1"/>
  <c r="J8154" i="22" s="1"/>
  <c r="J8155" i="22" a="1"/>
  <c r="J8155" i="22" s="1"/>
  <c r="J8156" i="22" a="1"/>
  <c r="J8156" i="22" s="1"/>
  <c r="J8157" i="22" a="1"/>
  <c r="J8157" i="22" s="1"/>
  <c r="J8158" i="22" a="1"/>
  <c r="J8158" i="22" s="1"/>
  <c r="J8159" i="22" a="1"/>
  <c r="J8159" i="22" s="1"/>
  <c r="J8160" i="22" a="1"/>
  <c r="J8160" i="22" s="1"/>
  <c r="J8161" i="22" a="1"/>
  <c r="J8161" i="22" s="1"/>
  <c r="J8162" i="22" a="1"/>
  <c r="J8162" i="22" s="1"/>
  <c r="J8163" i="22" a="1"/>
  <c r="J8163" i="22" s="1"/>
  <c r="J8164" i="22" a="1"/>
  <c r="J8164" i="22" s="1"/>
  <c r="J8165" i="22" a="1"/>
  <c r="J8165" i="22" s="1"/>
  <c r="J8166" i="22" a="1"/>
  <c r="J8166" i="22" s="1"/>
  <c r="J8167" i="22" a="1"/>
  <c r="J8167" i="22" s="1"/>
  <c r="J8168" i="22" a="1"/>
  <c r="J8168" i="22" s="1"/>
  <c r="J8169" i="22" a="1"/>
  <c r="J8169" i="22" s="1"/>
  <c r="J8170" i="22" a="1"/>
  <c r="J8170" i="22" s="1"/>
  <c r="J8171" i="22" a="1"/>
  <c r="J8171" i="22" s="1"/>
  <c r="J8172" i="22" a="1"/>
  <c r="J8172" i="22" s="1"/>
  <c r="J8173" i="22" a="1"/>
  <c r="J8173" i="22" s="1"/>
  <c r="J8174" i="22" a="1"/>
  <c r="J8174" i="22" s="1"/>
  <c r="J8175" i="22" a="1"/>
  <c r="J8175" i="22" s="1"/>
  <c r="J8176" i="22" a="1"/>
  <c r="J8176" i="22" s="1"/>
  <c r="J8177" i="22" a="1"/>
  <c r="J8177" i="22" s="1"/>
  <c r="J8178" i="22" a="1"/>
  <c r="J8178" i="22" s="1"/>
  <c r="J8179" i="22" a="1"/>
  <c r="J8179" i="22" s="1"/>
  <c r="J8180" i="22" a="1"/>
  <c r="J8180" i="22" s="1"/>
  <c r="J8181" i="22" a="1"/>
  <c r="J8181" i="22" s="1"/>
  <c r="J8182" i="22" a="1"/>
  <c r="J8182" i="22" s="1"/>
  <c r="J8183" i="22" a="1"/>
  <c r="J8183" i="22" s="1"/>
  <c r="J8184" i="22" a="1"/>
  <c r="J8184" i="22" s="1"/>
  <c r="J8185" i="22" a="1"/>
  <c r="J8185" i="22" s="1"/>
  <c r="J8186" i="22" a="1"/>
  <c r="J8186" i="22" s="1"/>
  <c r="J8187" i="22" a="1"/>
  <c r="J8187" i="22" s="1"/>
  <c r="J8188" i="22" a="1"/>
  <c r="J8188" i="22" s="1"/>
  <c r="J8189" i="22" a="1"/>
  <c r="J8189" i="22" s="1"/>
  <c r="J8190" i="22" a="1"/>
  <c r="J8190" i="22" s="1"/>
  <c r="J8191" i="22" a="1"/>
  <c r="J8191" i="22" s="1"/>
  <c r="J8192" i="22" a="1"/>
  <c r="J8192" i="22" s="1"/>
  <c r="J8193" i="22" a="1"/>
  <c r="J8193" i="22" s="1"/>
  <c r="J8194" i="22" a="1"/>
  <c r="J8194" i="22" s="1"/>
  <c r="J8195" i="22" a="1"/>
  <c r="J8195" i="22" s="1"/>
  <c r="J8196" i="22" a="1"/>
  <c r="J8196" i="22" s="1"/>
  <c r="J8197" i="22" a="1"/>
  <c r="J8197" i="22" s="1"/>
  <c r="J8198" i="22" a="1"/>
  <c r="J8198" i="22" s="1"/>
  <c r="J8199" i="22" a="1"/>
  <c r="J8199" i="22" s="1"/>
  <c r="J8200" i="22" a="1"/>
  <c r="J8200" i="22" s="1"/>
  <c r="J8201" i="22" a="1"/>
  <c r="J8201" i="22" s="1"/>
  <c r="J8202" i="22" a="1"/>
  <c r="J8202" i="22" s="1"/>
  <c r="J8203" i="22" a="1"/>
  <c r="J8203" i="22" s="1"/>
  <c r="J8204" i="22" a="1"/>
  <c r="J8204" i="22" s="1"/>
  <c r="J8205" i="22" a="1"/>
  <c r="J8205" i="22" s="1"/>
  <c r="J8206" i="22" a="1"/>
  <c r="J8206" i="22" s="1"/>
  <c r="J8207" i="22" a="1"/>
  <c r="J8207" i="22" s="1"/>
  <c r="J8208" i="22" a="1"/>
  <c r="J8208" i="22" s="1"/>
  <c r="J8209" i="22" a="1"/>
  <c r="J8209" i="22" s="1"/>
  <c r="J8210" i="22" a="1"/>
  <c r="J8210" i="22" s="1"/>
  <c r="J8211" i="22" a="1"/>
  <c r="J8211" i="22" s="1"/>
  <c r="J8212" i="22" a="1"/>
  <c r="J8212" i="22" s="1"/>
  <c r="J8213" i="22" a="1"/>
  <c r="J8213" i="22" s="1"/>
  <c r="J8214" i="22" a="1"/>
  <c r="J8214" i="22" s="1"/>
  <c r="J8215" i="22" a="1"/>
  <c r="J8215" i="22" s="1"/>
  <c r="J8216" i="22" a="1"/>
  <c r="J8216" i="22" s="1"/>
  <c r="J8217" i="22" a="1"/>
  <c r="J8217" i="22" s="1"/>
  <c r="J8218" i="22" a="1"/>
  <c r="J8218" i="22" s="1"/>
  <c r="J8219" i="22" a="1"/>
  <c r="J8219" i="22" s="1"/>
  <c r="J8220" i="22" a="1"/>
  <c r="J8220" i="22" s="1"/>
  <c r="J8221" i="22" a="1"/>
  <c r="J8221" i="22" s="1"/>
  <c r="J8222" i="22" a="1"/>
  <c r="J8222" i="22" s="1"/>
  <c r="J8223" i="22" a="1"/>
  <c r="J8223" i="22" s="1"/>
  <c r="J8224" i="22" a="1"/>
  <c r="J8224" i="22" s="1"/>
  <c r="J8225" i="22" a="1"/>
  <c r="J8225" i="22" s="1"/>
  <c r="J8226" i="22" a="1"/>
  <c r="J8226" i="22" s="1"/>
  <c r="J8227" i="22" a="1"/>
  <c r="J8227" i="22" s="1"/>
  <c r="J8228" i="22" a="1"/>
  <c r="J8228" i="22" s="1"/>
  <c r="J8229" i="22" a="1"/>
  <c r="J8229" i="22" s="1"/>
  <c r="J8230" i="22" a="1"/>
  <c r="J8230" i="22" s="1"/>
  <c r="J8231" i="22" a="1"/>
  <c r="J8231" i="22" s="1"/>
  <c r="J8232" i="22" a="1"/>
  <c r="J8232" i="22" s="1"/>
  <c r="J8233" i="22" a="1"/>
  <c r="J8233" i="22" s="1"/>
  <c r="J8234" i="22" a="1"/>
  <c r="J8234" i="22" s="1"/>
  <c r="J8235" i="22" a="1"/>
  <c r="J8235" i="22" s="1"/>
  <c r="J8236" i="22" a="1"/>
  <c r="J8236" i="22" s="1"/>
  <c r="J8237" i="22" a="1"/>
  <c r="J8237" i="22" s="1"/>
  <c r="J8238" i="22" a="1"/>
  <c r="J8238" i="22" s="1"/>
  <c r="J8239" i="22" a="1"/>
  <c r="J8239" i="22" s="1"/>
  <c r="J8240" i="22" a="1"/>
  <c r="J8240" i="22" s="1"/>
  <c r="J8241" i="22" a="1"/>
  <c r="J8241" i="22" s="1"/>
  <c r="J8242" i="22" a="1"/>
  <c r="J8242" i="22" s="1"/>
  <c r="J8243" i="22" a="1"/>
  <c r="J8243" i="22" s="1"/>
  <c r="J8244" i="22" a="1"/>
  <c r="J8244" i="22" s="1"/>
  <c r="J8245" i="22" a="1"/>
  <c r="J8245" i="22" s="1"/>
  <c r="J8246" i="22" a="1"/>
  <c r="J8246" i="22" s="1"/>
  <c r="J8247" i="22" a="1"/>
  <c r="J8247" i="22" s="1"/>
  <c r="J8248" i="22" a="1"/>
  <c r="J8248" i="22" s="1"/>
  <c r="J8249" i="22" a="1"/>
  <c r="J8249" i="22" s="1"/>
  <c r="J8250" i="22" a="1"/>
  <c r="J8250" i="22" s="1"/>
  <c r="J8251" i="22" a="1"/>
  <c r="J8251" i="22" s="1"/>
  <c r="J8252" i="22" a="1"/>
  <c r="J8252" i="22" s="1"/>
  <c r="J8253" i="22" a="1"/>
  <c r="J8253" i="22" s="1"/>
  <c r="J8254" i="22" a="1"/>
  <c r="J8254" i="22" s="1"/>
  <c r="J8255" i="22" a="1"/>
  <c r="J8255" i="22" s="1"/>
  <c r="J8256" i="22" a="1"/>
  <c r="J8256" i="22" s="1"/>
  <c r="J8257" i="22" a="1"/>
  <c r="J8257" i="22" s="1"/>
  <c r="J8258" i="22" a="1"/>
  <c r="J8258" i="22" s="1"/>
  <c r="J8259" i="22" a="1"/>
  <c r="J8259" i="22" s="1"/>
  <c r="J8260" i="22" a="1"/>
  <c r="J8260" i="22" s="1"/>
  <c r="J8261" i="22" a="1"/>
  <c r="J8261" i="22" s="1"/>
  <c r="J8262" i="22" a="1"/>
  <c r="J8262" i="22" s="1"/>
  <c r="J8263" i="22" a="1"/>
  <c r="J8263" i="22" s="1"/>
  <c r="J8264" i="22" a="1"/>
  <c r="J8264" i="22" s="1"/>
  <c r="J8265" i="22" a="1"/>
  <c r="J8265" i="22" s="1"/>
  <c r="J8266" i="22" a="1"/>
  <c r="J8266" i="22" s="1"/>
  <c r="J8267" i="22" a="1"/>
  <c r="J8267" i="22" s="1"/>
  <c r="J8268" i="22" a="1"/>
  <c r="J8268" i="22" s="1"/>
  <c r="J8269" i="22" a="1"/>
  <c r="J8269" i="22" s="1"/>
  <c r="J8270" i="22" a="1"/>
  <c r="J8270" i="22" s="1"/>
  <c r="J8271" i="22" a="1"/>
  <c r="J8271" i="22" s="1"/>
  <c r="J8272" i="22" a="1"/>
  <c r="J8272" i="22" s="1"/>
  <c r="J8273" i="22" a="1"/>
  <c r="J8273" i="22" s="1"/>
  <c r="J8274" i="22" a="1"/>
  <c r="J8274" i="22" s="1"/>
  <c r="J8275" i="22" a="1"/>
  <c r="J8275" i="22" s="1"/>
  <c r="J8276" i="22" a="1"/>
  <c r="J8276" i="22" s="1"/>
  <c r="J8277" i="22" a="1"/>
  <c r="J8277" i="22" s="1"/>
  <c r="J8278" i="22" a="1"/>
  <c r="J8278" i="22" s="1"/>
  <c r="J8279" i="22" a="1"/>
  <c r="J8279" i="22" s="1"/>
  <c r="J8280" i="22" a="1"/>
  <c r="J8280" i="22" s="1"/>
  <c r="J8281" i="22" a="1"/>
  <c r="J8281" i="22" s="1"/>
  <c r="J8282" i="22" a="1"/>
  <c r="J8282" i="22" s="1"/>
  <c r="J8283" i="22" a="1"/>
  <c r="J8283" i="22" s="1"/>
  <c r="J8284" i="22" a="1"/>
  <c r="J8284" i="22" s="1"/>
  <c r="J8285" i="22" a="1"/>
  <c r="J8285" i="22" s="1"/>
  <c r="J8286" i="22" a="1"/>
  <c r="J8286" i="22" s="1"/>
  <c r="J8287" i="22" a="1"/>
  <c r="J8287" i="22" s="1"/>
  <c r="J8288" i="22" a="1"/>
  <c r="J8288" i="22" s="1"/>
  <c r="J8289" i="22" a="1"/>
  <c r="J8289" i="22" s="1"/>
  <c r="J8290" i="22" a="1"/>
  <c r="J8290" i="22" s="1"/>
  <c r="J8291" i="22" a="1"/>
  <c r="J8291" i="22" s="1"/>
  <c r="J8292" i="22" a="1"/>
  <c r="J8292" i="22" s="1"/>
  <c r="J8293" i="22" a="1"/>
  <c r="J8293" i="22" s="1"/>
  <c r="J8294" i="22" a="1"/>
  <c r="J8294" i="22" s="1"/>
  <c r="J8295" i="22" a="1"/>
  <c r="J8295" i="22" s="1"/>
  <c r="J8296" i="22" a="1"/>
  <c r="J8296" i="22" s="1"/>
  <c r="J8297" i="22" a="1"/>
  <c r="J8297" i="22" s="1"/>
  <c r="J8298" i="22" a="1"/>
  <c r="J8298" i="22" s="1"/>
  <c r="J8299" i="22" a="1"/>
  <c r="J8299" i="22" s="1"/>
  <c r="J8300" i="22" a="1"/>
  <c r="J8300" i="22" s="1"/>
  <c r="J8301" i="22" a="1"/>
  <c r="J8301" i="22" s="1"/>
  <c r="J8302" i="22" a="1"/>
  <c r="J8302" i="22" s="1"/>
  <c r="J8303" i="22" a="1"/>
  <c r="J8303" i="22" s="1"/>
  <c r="J8304" i="22" a="1"/>
  <c r="J8304" i="22" s="1"/>
  <c r="J8305" i="22" a="1"/>
  <c r="J8305" i="22" s="1"/>
  <c r="J8306" i="22" a="1"/>
  <c r="J8306" i="22" s="1"/>
  <c r="J8307" i="22" a="1"/>
  <c r="J8307" i="22" s="1"/>
  <c r="J8308" i="22" a="1"/>
  <c r="J8308" i="22" s="1"/>
  <c r="J8309" i="22" a="1"/>
  <c r="J8309" i="22" s="1"/>
  <c r="J8310" i="22" a="1"/>
  <c r="J8310" i="22" s="1"/>
  <c r="J8311" i="22" a="1"/>
  <c r="J8311" i="22" s="1"/>
  <c r="J8312" i="22" a="1"/>
  <c r="J8312" i="22" s="1"/>
  <c r="J8313" i="22" a="1"/>
  <c r="J8313" i="22" s="1"/>
  <c r="J8314" i="22" a="1"/>
  <c r="J8314" i="22" s="1"/>
  <c r="J8315" i="22" a="1"/>
  <c r="J8315" i="22" s="1"/>
  <c r="J8316" i="22" a="1"/>
  <c r="J8316" i="22" s="1"/>
  <c r="J8317" i="22" a="1"/>
  <c r="J8317" i="22" s="1"/>
  <c r="J8318" i="22" a="1"/>
  <c r="J8318" i="22" s="1"/>
  <c r="J8319" i="22" a="1"/>
  <c r="J8319" i="22" s="1"/>
  <c r="J8320" i="22" a="1"/>
  <c r="J8320" i="22" s="1"/>
  <c r="J8321" i="22" a="1"/>
  <c r="J8321" i="22" s="1"/>
  <c r="J8322" i="22" a="1"/>
  <c r="J8322" i="22" s="1"/>
  <c r="J8323" i="22" a="1"/>
  <c r="J8323" i="22" s="1"/>
  <c r="J8324" i="22" a="1"/>
  <c r="J8324" i="22" s="1"/>
  <c r="J8325" i="22" a="1"/>
  <c r="J8325" i="22" s="1"/>
  <c r="J8326" i="22" a="1"/>
  <c r="J8326" i="22" s="1"/>
  <c r="J8327" i="22" a="1"/>
  <c r="J8327" i="22" s="1"/>
  <c r="J8328" i="22" a="1"/>
  <c r="J8328" i="22" s="1"/>
  <c r="J8329" i="22" a="1"/>
  <c r="J8329" i="22" s="1"/>
  <c r="J8330" i="22" a="1"/>
  <c r="J8330" i="22" s="1"/>
  <c r="J8331" i="22" a="1"/>
  <c r="J8331" i="22" s="1"/>
  <c r="J8332" i="22" a="1"/>
  <c r="J8332" i="22" s="1"/>
  <c r="J8333" i="22" a="1"/>
  <c r="J8333" i="22" s="1"/>
  <c r="J8334" i="22" a="1"/>
  <c r="J8334" i="22" s="1"/>
  <c r="J8335" i="22" a="1"/>
  <c r="J8335" i="22" s="1"/>
  <c r="J8336" i="22" a="1"/>
  <c r="J8336" i="22" s="1"/>
  <c r="J8337" i="22" a="1"/>
  <c r="J8337" i="22" s="1"/>
  <c r="J8338" i="22" a="1"/>
  <c r="J8338" i="22" s="1"/>
  <c r="J8339" i="22" a="1"/>
  <c r="J8339" i="22" s="1"/>
  <c r="J8340" i="22" a="1"/>
  <c r="J8340" i="22" s="1"/>
  <c r="J8341" i="22" a="1"/>
  <c r="J8341" i="22" s="1"/>
  <c r="J8342" i="22" a="1"/>
  <c r="J8342" i="22" s="1"/>
  <c r="J8343" i="22" a="1"/>
  <c r="J8343" i="22" s="1"/>
  <c r="J8344" i="22" a="1"/>
  <c r="J8344" i="22" s="1"/>
  <c r="J8345" i="22" a="1"/>
  <c r="J8345" i="22" s="1"/>
  <c r="J8346" i="22" a="1"/>
  <c r="J8346" i="22" s="1"/>
  <c r="J8347" i="22" a="1"/>
  <c r="J8347" i="22" s="1"/>
  <c r="J8348" i="22" a="1"/>
  <c r="J8348" i="22" s="1"/>
  <c r="J8349" i="22" a="1"/>
  <c r="J8349" i="22" s="1"/>
  <c r="J8350" i="22" a="1"/>
  <c r="J8350" i="22" s="1"/>
  <c r="J8351" i="22" a="1"/>
  <c r="J8351" i="22" s="1"/>
  <c r="J8352" i="22" a="1"/>
  <c r="J8352" i="22" s="1"/>
  <c r="J8353" i="22" a="1"/>
  <c r="J8353" i="22" s="1"/>
  <c r="J8354" i="22" a="1"/>
  <c r="J8354" i="22" s="1"/>
  <c r="J8355" i="22" a="1"/>
  <c r="J8355" i="22" s="1"/>
  <c r="J8356" i="22" a="1"/>
  <c r="J8356" i="22" s="1"/>
  <c r="J8357" i="22" a="1"/>
  <c r="J8357" i="22" s="1"/>
  <c r="J8358" i="22" a="1"/>
  <c r="J8358" i="22" s="1"/>
  <c r="J8359" i="22" a="1"/>
  <c r="J8359" i="22" s="1"/>
  <c r="J8360" i="22" a="1"/>
  <c r="J8360" i="22" s="1"/>
  <c r="J8361" i="22" a="1"/>
  <c r="J8361" i="22" s="1"/>
  <c r="J8362" i="22" a="1"/>
  <c r="J8362" i="22" s="1"/>
  <c r="J8363" i="22" a="1"/>
  <c r="J8363" i="22" s="1"/>
  <c r="J8364" i="22" a="1"/>
  <c r="J8364" i="22" s="1"/>
  <c r="J8365" i="22" a="1"/>
  <c r="J8365" i="22" s="1"/>
  <c r="J8366" i="22" a="1"/>
  <c r="J8366" i="22" s="1"/>
  <c r="J8367" i="22" a="1"/>
  <c r="J8367" i="22" s="1"/>
  <c r="J8368" i="22" a="1"/>
  <c r="J8368" i="22" s="1"/>
  <c r="J8369" i="22" a="1"/>
  <c r="J8369" i="22" s="1"/>
  <c r="J8370" i="22" a="1"/>
  <c r="J8370" i="22" s="1"/>
  <c r="J8371" i="22" a="1"/>
  <c r="J8371" i="22" s="1"/>
  <c r="J8372" i="22" a="1"/>
  <c r="J8372" i="22" s="1"/>
  <c r="J8373" i="22" a="1"/>
  <c r="J8373" i="22" s="1"/>
  <c r="J8374" i="22" a="1"/>
  <c r="J8374" i="22" s="1"/>
  <c r="J8375" i="22" a="1"/>
  <c r="J8375" i="22" s="1"/>
  <c r="J8376" i="22" a="1"/>
  <c r="J8376" i="22" s="1"/>
  <c r="J8377" i="22" a="1"/>
  <c r="J8377" i="22" s="1"/>
  <c r="J8378" i="22" a="1"/>
  <c r="J8378" i="22" s="1"/>
  <c r="J8379" i="22" a="1"/>
  <c r="J8379" i="22" s="1"/>
  <c r="J8380" i="22" a="1"/>
  <c r="J8380" i="22" s="1"/>
  <c r="J8381" i="22" a="1"/>
  <c r="J8381" i="22" s="1"/>
  <c r="J8382" i="22" a="1"/>
  <c r="J8382" i="22" s="1"/>
  <c r="J8383" i="22" a="1"/>
  <c r="J8383" i="22" s="1"/>
  <c r="J8384" i="22" a="1"/>
  <c r="J8384" i="22" s="1"/>
  <c r="J8385" i="22" a="1"/>
  <c r="J8385" i="22" s="1"/>
  <c r="J8386" i="22" a="1"/>
  <c r="J8386" i="22" s="1"/>
  <c r="J8387" i="22" a="1"/>
  <c r="J8387" i="22" s="1"/>
  <c r="J8388" i="22" a="1"/>
  <c r="J8388" i="22" s="1"/>
  <c r="J8389" i="22" a="1"/>
  <c r="J8389" i="22" s="1"/>
  <c r="J8390" i="22" a="1"/>
  <c r="J8390" i="22" s="1"/>
  <c r="J8391" i="22" a="1"/>
  <c r="J8391" i="22" s="1"/>
  <c r="J8392" i="22" a="1"/>
  <c r="J8392" i="22" s="1"/>
  <c r="J8393" i="22" a="1"/>
  <c r="J8393" i="22" s="1"/>
  <c r="J8394" i="22" a="1"/>
  <c r="J8394" i="22" s="1"/>
  <c r="J8395" i="22" a="1"/>
  <c r="J8395" i="22" s="1"/>
  <c r="J8396" i="22" a="1"/>
  <c r="J8396" i="22" s="1"/>
  <c r="J8397" i="22" a="1"/>
  <c r="J8397" i="22" s="1"/>
  <c r="J8398" i="22" a="1"/>
  <c r="J8398" i="22" s="1"/>
  <c r="J8399" i="22" a="1"/>
  <c r="J8399" i="22" s="1"/>
  <c r="J8400" i="22" a="1"/>
  <c r="J8400" i="22" s="1"/>
  <c r="J8401" i="22" a="1"/>
  <c r="J8401" i="22" s="1"/>
  <c r="J8402" i="22" a="1"/>
  <c r="J8402" i="22" s="1"/>
  <c r="J8403" i="22" a="1"/>
  <c r="J8403" i="22" s="1"/>
  <c r="J8404" i="22" a="1"/>
  <c r="J8404" i="22" s="1"/>
  <c r="J8405" i="22" a="1"/>
  <c r="J8405" i="22" s="1"/>
  <c r="J8406" i="22" a="1"/>
  <c r="J8406" i="22" s="1"/>
  <c r="J8407" i="22" a="1"/>
  <c r="J8407" i="22" s="1"/>
  <c r="J8408" i="22" a="1"/>
  <c r="J8408" i="22" s="1"/>
  <c r="J8409" i="22" a="1"/>
  <c r="J8409" i="22" s="1"/>
  <c r="J8410" i="22" a="1"/>
  <c r="J8410" i="22" s="1"/>
  <c r="J8411" i="22" a="1"/>
  <c r="J8411" i="22" s="1"/>
  <c r="J8412" i="22" a="1"/>
  <c r="J8412" i="22" s="1"/>
  <c r="J8413" i="22" a="1"/>
  <c r="J8413" i="22" s="1"/>
  <c r="J8414" i="22" a="1"/>
  <c r="J8414" i="22" s="1"/>
  <c r="J8415" i="22" a="1"/>
  <c r="J8415" i="22" s="1"/>
  <c r="J8416" i="22" a="1"/>
  <c r="J8416" i="22" s="1"/>
  <c r="J8417" i="22" a="1"/>
  <c r="J8417" i="22" s="1"/>
  <c r="J8418" i="22" a="1"/>
  <c r="J8418" i="22" s="1"/>
  <c r="J8419" i="22" a="1"/>
  <c r="J8419" i="22" s="1"/>
  <c r="J8420" i="22" a="1"/>
  <c r="J8420" i="22" s="1"/>
  <c r="J8421" i="22" a="1"/>
  <c r="J8421" i="22" s="1"/>
  <c r="J8422" i="22" a="1"/>
  <c r="J8422" i="22" s="1"/>
  <c r="J8423" i="22" a="1"/>
  <c r="J8423" i="22" s="1"/>
  <c r="J8424" i="22" a="1"/>
  <c r="J8424" i="22" s="1"/>
  <c r="J8425" i="22" a="1"/>
  <c r="J8425" i="22" s="1"/>
  <c r="J8426" i="22" a="1"/>
  <c r="J8426" i="22" s="1"/>
  <c r="J8427" i="22" a="1"/>
  <c r="J8427" i="22" s="1"/>
  <c r="J8428" i="22" a="1"/>
  <c r="J8428" i="22" s="1"/>
  <c r="J8429" i="22" a="1"/>
  <c r="J8429" i="22" s="1"/>
  <c r="J8430" i="22" a="1"/>
  <c r="J8430" i="22" s="1"/>
  <c r="J8431" i="22" a="1"/>
  <c r="J8431" i="22" s="1"/>
  <c r="J8432" i="22" a="1"/>
  <c r="J8432" i="22" s="1"/>
  <c r="J8433" i="22" a="1"/>
  <c r="J8433" i="22" s="1"/>
  <c r="J8434" i="22" a="1"/>
  <c r="J8434" i="22" s="1"/>
  <c r="J8435" i="22" a="1"/>
  <c r="J8435" i="22" s="1"/>
  <c r="J8436" i="22" a="1"/>
  <c r="J8436" i="22" s="1"/>
  <c r="J8437" i="22" a="1"/>
  <c r="J8437" i="22" s="1"/>
  <c r="J8438" i="22" a="1"/>
  <c r="J8438" i="22" s="1"/>
  <c r="J8439" i="22" a="1"/>
  <c r="J8439" i="22" s="1"/>
  <c r="J8440" i="22" a="1"/>
  <c r="J8440" i="22" s="1"/>
  <c r="J8441" i="22" a="1"/>
  <c r="J8441" i="22" s="1"/>
  <c r="J8442" i="22" a="1"/>
  <c r="J8442" i="22" s="1"/>
  <c r="J8443" i="22" a="1"/>
  <c r="J8443" i="22" s="1"/>
  <c r="J8444" i="22" a="1"/>
  <c r="J8444" i="22" s="1"/>
  <c r="J8445" i="22" a="1"/>
  <c r="J8445" i="22" s="1"/>
  <c r="J8446" i="22" a="1"/>
  <c r="J8446" i="22" s="1"/>
  <c r="J8447" i="22" a="1"/>
  <c r="J8447" i="22" s="1"/>
  <c r="J8448" i="22" a="1"/>
  <c r="J8448" i="22" s="1"/>
  <c r="J8449" i="22" a="1"/>
  <c r="J8449" i="22" s="1"/>
  <c r="J8450" i="22" a="1"/>
  <c r="J8450" i="22" s="1"/>
  <c r="J8451" i="22" a="1"/>
  <c r="J8451" i="22" s="1"/>
  <c r="J8452" i="22" a="1"/>
  <c r="J8452" i="22" s="1"/>
  <c r="J8453" i="22" a="1"/>
  <c r="J8453" i="22" s="1"/>
  <c r="J8454" i="22" a="1"/>
  <c r="J8454" i="22" s="1"/>
  <c r="J8455" i="22" a="1"/>
  <c r="J8455" i="22" s="1"/>
  <c r="J8456" i="22" a="1"/>
  <c r="J8456" i="22" s="1"/>
  <c r="J8457" i="22" a="1"/>
  <c r="J8457" i="22" s="1"/>
  <c r="J8458" i="22" a="1"/>
  <c r="J8458" i="22" s="1"/>
  <c r="J8459" i="22" a="1"/>
  <c r="J8459" i="22" s="1"/>
  <c r="J8460" i="22" a="1"/>
  <c r="J8460" i="22" s="1"/>
  <c r="J8461" i="22" a="1"/>
  <c r="J8461" i="22" s="1"/>
  <c r="J8462" i="22" a="1"/>
  <c r="J8462" i="22" s="1"/>
  <c r="J8463" i="22" a="1"/>
  <c r="J8463" i="22" s="1"/>
  <c r="J8464" i="22" a="1"/>
  <c r="J8464" i="22" s="1"/>
  <c r="J8465" i="22" a="1"/>
  <c r="J8465" i="22" s="1"/>
  <c r="J8466" i="22" a="1"/>
  <c r="J8466" i="22" s="1"/>
  <c r="J8467" i="22" a="1"/>
  <c r="J8467" i="22" s="1"/>
  <c r="J8468" i="22" a="1"/>
  <c r="J8468" i="22" s="1"/>
  <c r="J8469" i="22" a="1"/>
  <c r="J8469" i="22" s="1"/>
  <c r="J8470" i="22" a="1"/>
  <c r="J8470" i="22" s="1"/>
  <c r="J8471" i="22" a="1"/>
  <c r="J8471" i="22" s="1"/>
  <c r="J8472" i="22" a="1"/>
  <c r="J8472" i="22" s="1"/>
  <c r="J8473" i="22" a="1"/>
  <c r="J8473" i="22" s="1"/>
  <c r="J8474" i="22" a="1"/>
  <c r="J8474" i="22" s="1"/>
  <c r="J8475" i="22" a="1"/>
  <c r="J8475" i="22" s="1"/>
  <c r="J8476" i="22" a="1"/>
  <c r="J8476" i="22" s="1"/>
  <c r="J8477" i="22" a="1"/>
  <c r="J8477" i="22" s="1"/>
  <c r="J8478" i="22" a="1"/>
  <c r="J8478" i="22" s="1"/>
  <c r="J8479" i="22" a="1"/>
  <c r="J8479" i="22" s="1"/>
  <c r="J8480" i="22" a="1"/>
  <c r="J8480" i="22" s="1"/>
  <c r="J8481" i="22" a="1"/>
  <c r="J8481" i="22" s="1"/>
  <c r="J8482" i="22" a="1"/>
  <c r="J8482" i="22" s="1"/>
  <c r="J8483" i="22" a="1"/>
  <c r="J8483" i="22" s="1"/>
  <c r="J8484" i="22" a="1"/>
  <c r="J8484" i="22" s="1"/>
  <c r="J8485" i="22" a="1"/>
  <c r="J8485" i="22" s="1"/>
  <c r="J8486" i="22" a="1"/>
  <c r="J8486" i="22" s="1"/>
  <c r="J8487" i="22" a="1"/>
  <c r="J8487" i="22" s="1"/>
  <c r="J8488" i="22" a="1"/>
  <c r="J8488" i="22" s="1"/>
  <c r="J8489" i="22" a="1"/>
  <c r="J8489" i="22" s="1"/>
  <c r="J8490" i="22" a="1"/>
  <c r="J8490" i="22" s="1"/>
  <c r="J8491" i="22" a="1"/>
  <c r="J8491" i="22" s="1"/>
  <c r="J8492" i="22" a="1"/>
  <c r="J8492" i="22" s="1"/>
  <c r="J8493" i="22" a="1"/>
  <c r="J8493" i="22" s="1"/>
  <c r="J8494" i="22" a="1"/>
  <c r="J8494" i="22" s="1"/>
  <c r="J8495" i="22" a="1"/>
  <c r="J8495" i="22" s="1"/>
  <c r="J8496" i="22" a="1"/>
  <c r="J8496" i="22" s="1"/>
  <c r="J8497" i="22" a="1"/>
  <c r="J8497" i="22" s="1"/>
  <c r="J8498" i="22" a="1"/>
  <c r="J8498" i="22" s="1"/>
  <c r="J8499" i="22" a="1"/>
  <c r="J8499" i="22" s="1"/>
  <c r="J8500" i="22" a="1"/>
  <c r="J8500" i="22" s="1"/>
  <c r="J8501" i="22" a="1"/>
  <c r="J8501" i="22" s="1"/>
  <c r="J8502" i="22" a="1"/>
  <c r="J8502" i="22" s="1"/>
  <c r="J8503" i="22" a="1"/>
  <c r="J8503" i="22" s="1"/>
  <c r="J8504" i="22" a="1"/>
  <c r="J8504" i="22" s="1"/>
  <c r="J8505" i="22" a="1"/>
  <c r="J8505" i="22" s="1"/>
  <c r="J8506" i="22" a="1"/>
  <c r="J8506" i="22" s="1"/>
  <c r="J8507" i="22" a="1"/>
  <c r="J8507" i="22" s="1"/>
  <c r="J8508" i="22" a="1"/>
  <c r="J8508" i="22" s="1"/>
  <c r="J8509" i="22" a="1"/>
  <c r="J8509" i="22" s="1"/>
  <c r="J8510" i="22" a="1"/>
  <c r="J8510" i="22" s="1"/>
  <c r="J8511" i="22" a="1"/>
  <c r="J8511" i="22" s="1"/>
  <c r="J8512" i="22" a="1"/>
  <c r="J8512" i="22" s="1"/>
  <c r="J8513" i="22" a="1"/>
  <c r="J8513" i="22" s="1"/>
  <c r="J8514" i="22" a="1"/>
  <c r="J8514" i="22" s="1"/>
  <c r="J8515" i="22" a="1"/>
  <c r="J8515" i="22" s="1"/>
  <c r="J8516" i="22" a="1"/>
  <c r="J8516" i="22" s="1"/>
  <c r="J8517" i="22" a="1"/>
  <c r="J8517" i="22" s="1"/>
  <c r="J8518" i="22" a="1"/>
  <c r="J8518" i="22" s="1"/>
  <c r="J8519" i="22" a="1"/>
  <c r="J8519" i="22" s="1"/>
  <c r="J8520" i="22" a="1"/>
  <c r="J8520" i="22" s="1"/>
  <c r="J8521" i="22" a="1"/>
  <c r="J8521" i="22" s="1"/>
  <c r="J8522" i="22" a="1"/>
  <c r="J8522" i="22" s="1"/>
  <c r="J8523" i="22" a="1"/>
  <c r="J8523" i="22" s="1"/>
  <c r="J8524" i="22" a="1"/>
  <c r="J8524" i="22" s="1"/>
  <c r="J8525" i="22" a="1"/>
  <c r="J8525" i="22" s="1"/>
  <c r="J8526" i="22" a="1"/>
  <c r="J8526" i="22" s="1"/>
  <c r="J8527" i="22" a="1"/>
  <c r="J8527" i="22" s="1"/>
  <c r="J8528" i="22" a="1"/>
  <c r="J8528" i="22" s="1"/>
  <c r="J8529" i="22" a="1"/>
  <c r="J8529" i="22" s="1"/>
  <c r="J8530" i="22" a="1"/>
  <c r="J8530" i="22" s="1"/>
  <c r="J8531" i="22" a="1"/>
  <c r="J8531" i="22" s="1"/>
  <c r="J8532" i="22" a="1"/>
  <c r="J8532" i="22" s="1"/>
  <c r="J8533" i="22" a="1"/>
  <c r="J8533" i="22" s="1"/>
  <c r="J8534" i="22" a="1"/>
  <c r="J8534" i="22" s="1"/>
  <c r="J8535" i="22" a="1"/>
  <c r="J8535" i="22" s="1"/>
  <c r="J8536" i="22" a="1"/>
  <c r="J8536" i="22" s="1"/>
  <c r="J8537" i="22" a="1"/>
  <c r="J8537" i="22" s="1"/>
  <c r="J8538" i="22" a="1"/>
  <c r="J8538" i="22" s="1"/>
  <c r="J8539" i="22" a="1"/>
  <c r="J8539" i="22" s="1"/>
  <c r="J8540" i="22" a="1"/>
  <c r="J8540" i="22" s="1"/>
  <c r="J8541" i="22" a="1"/>
  <c r="J8541" i="22" s="1"/>
  <c r="J8542" i="22" a="1"/>
  <c r="J8542" i="22" s="1"/>
  <c r="J8543" i="22" a="1"/>
  <c r="J8543" i="22" s="1"/>
  <c r="J8544" i="22" a="1"/>
  <c r="J8544" i="22" s="1"/>
  <c r="J8545" i="22" a="1"/>
  <c r="J8545" i="22" s="1"/>
  <c r="J8546" i="22" a="1"/>
  <c r="J8546" i="22" s="1"/>
  <c r="J8547" i="22" a="1"/>
  <c r="J8547" i="22" s="1"/>
  <c r="J8548" i="22" a="1"/>
  <c r="J8548" i="22" s="1"/>
  <c r="J8549" i="22" a="1"/>
  <c r="J8549" i="22" s="1"/>
  <c r="J8550" i="22" a="1"/>
  <c r="J8550" i="22" s="1"/>
  <c r="J8551" i="22" a="1"/>
  <c r="J8551" i="22" s="1"/>
  <c r="J8552" i="22" a="1"/>
  <c r="J8552" i="22" s="1"/>
  <c r="J8553" i="22" a="1"/>
  <c r="J8553" i="22" s="1"/>
  <c r="J8554" i="22" a="1"/>
  <c r="J8554" i="22" s="1"/>
  <c r="J8555" i="22" a="1"/>
  <c r="J8555" i="22" s="1"/>
  <c r="J8556" i="22" a="1"/>
  <c r="J8556" i="22" s="1"/>
  <c r="J8557" i="22" a="1"/>
  <c r="J8557" i="22" s="1"/>
  <c r="J8558" i="22" a="1"/>
  <c r="J8558" i="22" s="1"/>
  <c r="J8559" i="22" a="1"/>
  <c r="J8559" i="22" s="1"/>
  <c r="J8560" i="22" a="1"/>
  <c r="J8560" i="22" s="1"/>
  <c r="J8561" i="22" a="1"/>
  <c r="J8561" i="22" s="1"/>
  <c r="J8562" i="22" a="1"/>
  <c r="J8562" i="22" s="1"/>
  <c r="J8563" i="22" a="1"/>
  <c r="J8563" i="22" s="1"/>
  <c r="J8564" i="22" a="1"/>
  <c r="J8564" i="22" s="1"/>
  <c r="J8565" i="22" a="1"/>
  <c r="J8565" i="22" s="1"/>
  <c r="J8566" i="22" a="1"/>
  <c r="J8566" i="22" s="1"/>
  <c r="J8567" i="22" a="1"/>
  <c r="J8567" i="22" s="1"/>
  <c r="J8568" i="22" a="1"/>
  <c r="J8568" i="22" s="1"/>
  <c r="J8569" i="22" a="1"/>
  <c r="J8569" i="22" s="1"/>
  <c r="J8570" i="22" a="1"/>
  <c r="J8570" i="22" s="1"/>
  <c r="J8571" i="22" a="1"/>
  <c r="J8571" i="22" s="1"/>
  <c r="J8572" i="22" a="1"/>
  <c r="J8572" i="22" s="1"/>
  <c r="J8573" i="22" a="1"/>
  <c r="J8573" i="22" s="1"/>
  <c r="J8574" i="22" a="1"/>
  <c r="J8574" i="22" s="1"/>
  <c r="J8575" i="22" a="1"/>
  <c r="J8575" i="22" s="1"/>
  <c r="J8576" i="22" a="1"/>
  <c r="J8576" i="22" s="1"/>
  <c r="J8577" i="22" a="1"/>
  <c r="J8577" i="22" s="1"/>
  <c r="J8578" i="22" a="1"/>
  <c r="J8578" i="22" s="1"/>
  <c r="J8579" i="22" a="1"/>
  <c r="J8579" i="22" s="1"/>
  <c r="J8580" i="22" a="1"/>
  <c r="J8580" i="22" s="1"/>
  <c r="J8581" i="22" a="1"/>
  <c r="J8581" i="22" s="1"/>
  <c r="J8582" i="22" a="1"/>
  <c r="J8582" i="22" s="1"/>
  <c r="J8583" i="22" a="1"/>
  <c r="J8583" i="22" s="1"/>
  <c r="J8584" i="22" a="1"/>
  <c r="J8584" i="22" s="1"/>
  <c r="J8585" i="22" a="1"/>
  <c r="J8585" i="22" s="1"/>
  <c r="J8586" i="22" a="1"/>
  <c r="J8586" i="22" s="1"/>
  <c r="J8587" i="22" a="1"/>
  <c r="J8587" i="22" s="1"/>
  <c r="J8588" i="22" a="1"/>
  <c r="J8588" i="22" s="1"/>
  <c r="J8589" i="22" a="1"/>
  <c r="J8589" i="22" s="1"/>
  <c r="J8590" i="22" a="1"/>
  <c r="J8590" i="22" s="1"/>
  <c r="J8591" i="22" a="1"/>
  <c r="J8591" i="22" s="1"/>
  <c r="J8592" i="22" a="1"/>
  <c r="J8592" i="22" s="1"/>
  <c r="J8593" i="22" a="1"/>
  <c r="J8593" i="22" s="1"/>
  <c r="J8594" i="22" a="1"/>
  <c r="J8594" i="22" s="1"/>
  <c r="J8595" i="22" a="1"/>
  <c r="J8595" i="22" s="1"/>
  <c r="J8596" i="22" a="1"/>
  <c r="J8596" i="22" s="1"/>
  <c r="J8597" i="22" a="1"/>
  <c r="J8597" i="22" s="1"/>
  <c r="J8598" i="22" a="1"/>
  <c r="J8598" i="22" s="1"/>
  <c r="J8599" i="22" a="1"/>
  <c r="J8599" i="22" s="1"/>
  <c r="J8600" i="22" a="1"/>
  <c r="J8600" i="22" s="1"/>
  <c r="J8601" i="22" a="1"/>
  <c r="J8601" i="22" s="1"/>
  <c r="J8602" i="22" a="1"/>
  <c r="J8602" i="22" s="1"/>
  <c r="J8603" i="22" a="1"/>
  <c r="J8603" i="22" s="1"/>
  <c r="J8604" i="22" a="1"/>
  <c r="J8604" i="22" s="1"/>
  <c r="J8605" i="22" a="1"/>
  <c r="J8605" i="22" s="1"/>
  <c r="J8606" i="22" a="1"/>
  <c r="J8606" i="22" s="1"/>
  <c r="J8607" i="22" a="1"/>
  <c r="J8607" i="22" s="1"/>
  <c r="J8608" i="22" a="1"/>
  <c r="J8608" i="22" s="1"/>
  <c r="J8609" i="22" a="1"/>
  <c r="J8609" i="22" s="1"/>
  <c r="J8610" i="22" a="1"/>
  <c r="J8610" i="22" s="1"/>
  <c r="J8611" i="22" a="1"/>
  <c r="J8611" i="22" s="1"/>
  <c r="J8612" i="22" a="1"/>
  <c r="J8612" i="22" s="1"/>
  <c r="J8613" i="22" a="1"/>
  <c r="J8613" i="22" s="1"/>
  <c r="J8614" i="22" a="1"/>
  <c r="J8614" i="22" s="1"/>
  <c r="J8615" i="22" a="1"/>
  <c r="J8615" i="22" s="1"/>
  <c r="J8616" i="22" a="1"/>
  <c r="J8616" i="22" s="1"/>
  <c r="J8617" i="22" a="1"/>
  <c r="J8617" i="22" s="1"/>
  <c r="J8618" i="22" a="1"/>
  <c r="J8618" i="22" s="1"/>
  <c r="J8619" i="22" a="1"/>
  <c r="J8619" i="22" s="1"/>
  <c r="J8620" i="22" a="1"/>
  <c r="J8620" i="22" s="1"/>
  <c r="J8621" i="22" a="1"/>
  <c r="J8621" i="22" s="1"/>
  <c r="J8622" i="22" a="1"/>
  <c r="J8622" i="22" s="1"/>
  <c r="J8623" i="22" a="1"/>
  <c r="J8623" i="22" s="1"/>
  <c r="J8624" i="22" a="1"/>
  <c r="J8624" i="22" s="1"/>
  <c r="J8625" i="22" a="1"/>
  <c r="J8625" i="22" s="1"/>
  <c r="J8626" i="22" a="1"/>
  <c r="J8626" i="22" s="1"/>
  <c r="J8627" i="22" a="1"/>
  <c r="J8627" i="22" s="1"/>
  <c r="J8628" i="22" a="1"/>
  <c r="J8628" i="22" s="1"/>
  <c r="J8629" i="22" a="1"/>
  <c r="J8629" i="22" s="1"/>
  <c r="J8630" i="22" a="1"/>
  <c r="J8630" i="22" s="1"/>
  <c r="J8631" i="22" a="1"/>
  <c r="J8631" i="22" s="1"/>
  <c r="J8632" i="22" a="1"/>
  <c r="J8632" i="22" s="1"/>
  <c r="J8633" i="22" a="1"/>
  <c r="J8633" i="22" s="1"/>
  <c r="J8634" i="22" a="1"/>
  <c r="J8634" i="22" s="1"/>
  <c r="J8635" i="22" a="1"/>
  <c r="J8635" i="22" s="1"/>
  <c r="J8636" i="22" a="1"/>
  <c r="J8636" i="22" s="1"/>
  <c r="J8637" i="22" a="1"/>
  <c r="J8637" i="22" s="1"/>
  <c r="J8638" i="22" a="1"/>
  <c r="J8638" i="22" s="1"/>
  <c r="J8639" i="22" a="1"/>
  <c r="J8639" i="22" s="1"/>
  <c r="J8640" i="22" a="1"/>
  <c r="J8640" i="22" s="1"/>
  <c r="J8641" i="22" a="1"/>
  <c r="J8641" i="22" s="1"/>
  <c r="J8642" i="22" a="1"/>
  <c r="J8642" i="22" s="1"/>
  <c r="J8643" i="22" a="1"/>
  <c r="J8643" i="22" s="1"/>
  <c r="J8644" i="22" a="1"/>
  <c r="J8644" i="22" s="1"/>
  <c r="J8645" i="22" a="1"/>
  <c r="J8645" i="22" s="1"/>
  <c r="J8646" i="22" a="1"/>
  <c r="J8646" i="22" s="1"/>
  <c r="J8647" i="22" a="1"/>
  <c r="J8647" i="22" s="1"/>
  <c r="J8648" i="22" a="1"/>
  <c r="J8648" i="22" s="1"/>
  <c r="J8649" i="22" a="1"/>
  <c r="J8649" i="22" s="1"/>
  <c r="J8650" i="22" a="1"/>
  <c r="J8650" i="22" s="1"/>
  <c r="J8651" i="22" a="1"/>
  <c r="J8651" i="22" s="1"/>
  <c r="J8652" i="22" a="1"/>
  <c r="J8652" i="22" s="1"/>
  <c r="J8653" i="22" a="1"/>
  <c r="J8653" i="22" s="1"/>
  <c r="J8654" i="22" a="1"/>
  <c r="J8654" i="22" s="1"/>
  <c r="J8655" i="22" a="1"/>
  <c r="J8655" i="22" s="1"/>
  <c r="J8656" i="22" a="1"/>
  <c r="J8656" i="22" s="1"/>
  <c r="J8657" i="22" a="1"/>
  <c r="J8657" i="22" s="1"/>
  <c r="J8658" i="22" a="1"/>
  <c r="J8658" i="22" s="1"/>
  <c r="J8659" i="22" a="1"/>
  <c r="J8659" i="22" s="1"/>
  <c r="J8660" i="22" a="1"/>
  <c r="J8660" i="22" s="1"/>
  <c r="J8661" i="22" a="1"/>
  <c r="J8661" i="22" s="1"/>
  <c r="J8662" i="22" a="1"/>
  <c r="J8662" i="22" s="1"/>
  <c r="J8663" i="22" a="1"/>
  <c r="J8663" i="22" s="1"/>
  <c r="J8664" i="22" a="1"/>
  <c r="J8664" i="22" s="1"/>
  <c r="J8665" i="22" a="1"/>
  <c r="J8665" i="22" s="1"/>
  <c r="J8666" i="22" a="1"/>
  <c r="J8666" i="22" s="1"/>
  <c r="J8667" i="22" a="1"/>
  <c r="J8667" i="22" s="1"/>
  <c r="J8668" i="22" a="1"/>
  <c r="J8668" i="22" s="1"/>
  <c r="J8669" i="22" a="1"/>
  <c r="J8669" i="22" s="1"/>
  <c r="J8670" i="22" a="1"/>
  <c r="J8670" i="22" s="1"/>
  <c r="J8671" i="22" a="1"/>
  <c r="J8671" i="22" s="1"/>
  <c r="J8672" i="22" a="1"/>
  <c r="J8672" i="22" s="1"/>
  <c r="J8673" i="22" a="1"/>
  <c r="J8673" i="22" s="1"/>
  <c r="J8674" i="22" a="1"/>
  <c r="J8674" i="22" s="1"/>
  <c r="J8675" i="22" a="1"/>
  <c r="J8675" i="22" s="1"/>
  <c r="J8676" i="22" a="1"/>
  <c r="J8676" i="22" s="1"/>
  <c r="J8677" i="22" a="1"/>
  <c r="J8677" i="22" s="1"/>
  <c r="J8678" i="22" a="1"/>
  <c r="J8678" i="22" s="1"/>
  <c r="J8679" i="22" a="1"/>
  <c r="J8679" i="22" s="1"/>
  <c r="J8680" i="22" a="1"/>
  <c r="J8680" i="22" s="1"/>
  <c r="J8681" i="22" a="1"/>
  <c r="J8681" i="22" s="1"/>
  <c r="J8682" i="22" a="1"/>
  <c r="J8682" i="22" s="1"/>
  <c r="J8683" i="22" a="1"/>
  <c r="J8683" i="22" s="1"/>
  <c r="J8684" i="22" a="1"/>
  <c r="J8684" i="22" s="1"/>
  <c r="J8685" i="22" a="1"/>
  <c r="J8685" i="22" s="1"/>
  <c r="J8686" i="22" a="1"/>
  <c r="J8686" i="22" s="1"/>
  <c r="J8687" i="22" a="1"/>
  <c r="J8687" i="22" s="1"/>
  <c r="J8688" i="22" a="1"/>
  <c r="J8688" i="22" s="1"/>
  <c r="J8689" i="22" a="1"/>
  <c r="J8689" i="22" s="1"/>
  <c r="J8690" i="22" a="1"/>
  <c r="J8690" i="22" s="1"/>
  <c r="J8691" i="22" a="1"/>
  <c r="J8691" i="22" s="1"/>
  <c r="J8692" i="22" a="1"/>
  <c r="J8692" i="22" s="1"/>
  <c r="J8693" i="22" a="1"/>
  <c r="J8693" i="22" s="1"/>
  <c r="J8694" i="22" a="1"/>
  <c r="J8694" i="22" s="1"/>
  <c r="J8695" i="22" a="1"/>
  <c r="J8695" i="22" s="1"/>
  <c r="J8696" i="22" a="1"/>
  <c r="J8696" i="22" s="1"/>
  <c r="J8697" i="22" a="1"/>
  <c r="J8697" i="22" s="1"/>
  <c r="J8698" i="22" a="1"/>
  <c r="J8698" i="22" s="1"/>
  <c r="J8699" i="22" a="1"/>
  <c r="J8699" i="22" s="1"/>
  <c r="J8700" i="22" a="1"/>
  <c r="J8700" i="22" s="1"/>
  <c r="J8701" i="22" a="1"/>
  <c r="J8701" i="22" s="1"/>
  <c r="J8702" i="22" a="1"/>
  <c r="J8702" i="22" s="1"/>
  <c r="J8703" i="22" a="1"/>
  <c r="J8703" i="22" s="1"/>
  <c r="J8704" i="22" a="1"/>
  <c r="J8704" i="22" s="1"/>
  <c r="J8705" i="22" a="1"/>
  <c r="J8705" i="22" s="1"/>
  <c r="J8706" i="22" a="1"/>
  <c r="J8706" i="22" s="1"/>
  <c r="J8707" i="22" a="1"/>
  <c r="J8707" i="22" s="1"/>
  <c r="J8708" i="22" a="1"/>
  <c r="J8708" i="22" s="1"/>
  <c r="J8709" i="22" a="1"/>
  <c r="J8709" i="22" s="1"/>
  <c r="J8710" i="22" a="1"/>
  <c r="J8710" i="22" s="1"/>
  <c r="J8711" i="22" a="1"/>
  <c r="J8711" i="22" s="1"/>
  <c r="J8712" i="22" a="1"/>
  <c r="J8712" i="22" s="1"/>
  <c r="J8713" i="22" a="1"/>
  <c r="J8713" i="22" s="1"/>
  <c r="J8714" i="22" a="1"/>
  <c r="J8714" i="22" s="1"/>
  <c r="J8715" i="22" a="1"/>
  <c r="J8715" i="22" s="1"/>
  <c r="J8716" i="22" a="1"/>
  <c r="J8716" i="22" s="1"/>
  <c r="J8717" i="22" a="1"/>
  <c r="J8717" i="22" s="1"/>
  <c r="J8718" i="22" a="1"/>
  <c r="J8718" i="22" s="1"/>
  <c r="J8719" i="22" a="1"/>
  <c r="J8719" i="22" s="1"/>
  <c r="J8720" i="22" a="1"/>
  <c r="J8720" i="22" s="1"/>
  <c r="J8721" i="22" a="1"/>
  <c r="J8721" i="22" s="1"/>
  <c r="J8722" i="22" a="1"/>
  <c r="J8722" i="22" s="1"/>
  <c r="J8723" i="22" a="1"/>
  <c r="J8723" i="22" s="1"/>
  <c r="J8724" i="22" a="1"/>
  <c r="J8724" i="22" s="1"/>
  <c r="J8725" i="22" a="1"/>
  <c r="J8725" i="22" s="1"/>
  <c r="J8726" i="22" a="1"/>
  <c r="J8726" i="22" s="1"/>
  <c r="J8727" i="22" a="1"/>
  <c r="J8727" i="22" s="1"/>
  <c r="J8728" i="22" a="1"/>
  <c r="J8728" i="22" s="1"/>
  <c r="J8729" i="22" a="1"/>
  <c r="J8729" i="22" s="1"/>
  <c r="J8730" i="22" a="1"/>
  <c r="J8730" i="22" s="1"/>
  <c r="J8731" i="22" a="1"/>
  <c r="J8731" i="22" s="1"/>
  <c r="J8732" i="22" a="1"/>
  <c r="J8732" i="22" s="1"/>
  <c r="J8733" i="22" a="1"/>
  <c r="J8733" i="22" s="1"/>
  <c r="J8734" i="22" a="1"/>
  <c r="J8734" i="22" s="1"/>
  <c r="J8735" i="22" a="1"/>
  <c r="J8735" i="22" s="1"/>
  <c r="J8736" i="22" a="1"/>
  <c r="J8736" i="22" s="1"/>
  <c r="J8737" i="22" a="1"/>
  <c r="J8737" i="22" s="1"/>
  <c r="J8738" i="22" a="1"/>
  <c r="J8738" i="22" s="1"/>
  <c r="J8739" i="22" a="1"/>
  <c r="J8739" i="22" s="1"/>
  <c r="J8740" i="22" a="1"/>
  <c r="J8740" i="22" s="1"/>
  <c r="J8741" i="22" a="1"/>
  <c r="J8741" i="22" s="1"/>
  <c r="J8742" i="22" a="1"/>
  <c r="J8742" i="22" s="1"/>
  <c r="J8743" i="22" a="1"/>
  <c r="J8743" i="22" s="1"/>
  <c r="J8744" i="22" a="1"/>
  <c r="J8744" i="22" s="1"/>
  <c r="J8745" i="22" a="1"/>
  <c r="J8745" i="22" s="1"/>
  <c r="J8746" i="22" a="1"/>
  <c r="J8746" i="22" s="1"/>
  <c r="J8747" i="22" a="1"/>
  <c r="J8747" i="22" s="1"/>
  <c r="J8748" i="22" a="1"/>
  <c r="J8748" i="22" s="1"/>
  <c r="J8749" i="22" a="1"/>
  <c r="J8749" i="22" s="1"/>
  <c r="J8750" i="22" a="1"/>
  <c r="J8750" i="22" s="1"/>
  <c r="J8751" i="22" a="1"/>
  <c r="J8751" i="22" s="1"/>
  <c r="J8752" i="22" a="1"/>
  <c r="J8752" i="22" s="1"/>
  <c r="J8753" i="22" a="1"/>
  <c r="J8753" i="22" s="1"/>
  <c r="J8754" i="22" a="1"/>
  <c r="J8754" i="22" s="1"/>
  <c r="J8755" i="22" a="1"/>
  <c r="J8755" i="22" s="1"/>
  <c r="J8756" i="22" a="1"/>
  <c r="J8756" i="22" s="1"/>
  <c r="J8757" i="22" a="1"/>
  <c r="J8757" i="22" s="1"/>
  <c r="J8758" i="22" a="1"/>
  <c r="J8758" i="22" s="1"/>
  <c r="J8759" i="22" a="1"/>
  <c r="J8759" i="22" s="1"/>
  <c r="J8760" i="22" a="1"/>
  <c r="J8760" i="22" s="1"/>
  <c r="J8761" i="22" a="1"/>
  <c r="J8761" i="22" s="1"/>
  <c r="J8762" i="22" a="1"/>
  <c r="J8762" i="22" s="1"/>
  <c r="J8763" i="22" a="1"/>
  <c r="J8763" i="22" s="1"/>
  <c r="J8764" i="22" a="1"/>
  <c r="J8764" i="22" s="1"/>
  <c r="J8765" i="22" a="1"/>
  <c r="J8765" i="22" s="1"/>
  <c r="J8766" i="22" a="1"/>
  <c r="J8766" i="22" s="1"/>
  <c r="J8767" i="22" a="1"/>
  <c r="J8767" i="22" s="1"/>
  <c r="J8768" i="22" a="1"/>
  <c r="J8768" i="22" s="1"/>
  <c r="J8769" i="22" a="1"/>
  <c r="J8769" i="22" s="1"/>
  <c r="J8770" i="22" a="1"/>
  <c r="J8770" i="22" s="1"/>
  <c r="J8771" i="22" a="1"/>
  <c r="J8771" i="22" s="1"/>
  <c r="J8772" i="22" a="1"/>
  <c r="J8772" i="22" s="1"/>
  <c r="J8773" i="22" a="1"/>
  <c r="J8773" i="22" s="1"/>
  <c r="J8774" i="22" a="1"/>
  <c r="J8774" i="22" s="1"/>
  <c r="J8775" i="22" a="1"/>
  <c r="J8775" i="22" s="1"/>
  <c r="J8776" i="22" a="1"/>
  <c r="J8776" i="22" s="1"/>
  <c r="J8777" i="22" a="1"/>
  <c r="J8777" i="22" s="1"/>
  <c r="J8778" i="22" a="1"/>
  <c r="J8778" i="22" s="1"/>
  <c r="J8779" i="22" a="1"/>
  <c r="J8779" i="22" s="1"/>
  <c r="J8780" i="22" a="1"/>
  <c r="J8780" i="22" s="1"/>
  <c r="J8781" i="22" a="1"/>
  <c r="J8781" i="22" s="1"/>
  <c r="J8782" i="22" a="1"/>
  <c r="J8782" i="22" s="1"/>
  <c r="J8783" i="22" a="1"/>
  <c r="J8783" i="22" s="1"/>
  <c r="J8784" i="22" a="1"/>
  <c r="J8784" i="22" s="1"/>
  <c r="J8785" i="22" a="1"/>
  <c r="J8785" i="22" s="1"/>
  <c r="J8786" i="22" a="1"/>
  <c r="J8786" i="22" s="1"/>
  <c r="J8787" i="22" a="1"/>
  <c r="J8787" i="22" s="1"/>
  <c r="J8788" i="22" a="1"/>
  <c r="J8788" i="22" s="1"/>
  <c r="J8789" i="22" a="1"/>
  <c r="J8789" i="22" s="1"/>
  <c r="J8790" i="22" a="1"/>
  <c r="J8790" i="22" s="1"/>
  <c r="J8791" i="22" a="1"/>
  <c r="J8791" i="22" s="1"/>
  <c r="J8792" i="22" a="1"/>
  <c r="J8792" i="22" s="1"/>
  <c r="J8793" i="22" a="1"/>
  <c r="J8793" i="22" s="1"/>
  <c r="J8794" i="22" a="1"/>
  <c r="J8794" i="22" s="1"/>
  <c r="J8795" i="22" a="1"/>
  <c r="J8795" i="22" s="1"/>
  <c r="J8796" i="22" a="1"/>
  <c r="J8796" i="22" s="1"/>
  <c r="J8797" i="22" a="1"/>
  <c r="J8797" i="22" s="1"/>
  <c r="J8798" i="22" a="1"/>
  <c r="J8798" i="22" s="1"/>
  <c r="J8799" i="22" a="1"/>
  <c r="J8799" i="22" s="1"/>
  <c r="J8800" i="22" a="1"/>
  <c r="J8800" i="22" s="1"/>
  <c r="J8801" i="22" a="1"/>
  <c r="J8801" i="22" s="1"/>
  <c r="J8802" i="22" a="1"/>
  <c r="J8802" i="22" s="1"/>
  <c r="J8803" i="22" a="1"/>
  <c r="J8803" i="22" s="1"/>
  <c r="J8804" i="22" a="1"/>
  <c r="J8804" i="22" s="1"/>
  <c r="J8805" i="22" a="1"/>
  <c r="J8805" i="22" s="1"/>
  <c r="J8806" i="22" a="1"/>
  <c r="J8806" i="22" s="1"/>
  <c r="J8807" i="22" a="1"/>
  <c r="J8807" i="22" s="1"/>
  <c r="J8808" i="22" a="1"/>
  <c r="J8808" i="22" s="1"/>
  <c r="J8809" i="22" a="1"/>
  <c r="J8809" i="22" s="1"/>
  <c r="J8810" i="22" a="1"/>
  <c r="J8810" i="22" s="1"/>
  <c r="J8811" i="22" a="1"/>
  <c r="J8811" i="22" s="1"/>
  <c r="J8812" i="22" a="1"/>
  <c r="J8812" i="22" s="1"/>
  <c r="J8813" i="22" a="1"/>
  <c r="J8813" i="22" s="1"/>
  <c r="J8814" i="22" a="1"/>
  <c r="J8814" i="22" s="1"/>
  <c r="J8815" i="22" a="1"/>
  <c r="J8815" i="22" s="1"/>
  <c r="J8816" i="22" a="1"/>
  <c r="J8816" i="22" s="1"/>
  <c r="J8817" i="22" a="1"/>
  <c r="J8817" i="22" s="1"/>
  <c r="J8818" i="22" a="1"/>
  <c r="J8818" i="22" s="1"/>
  <c r="J8819" i="22" a="1"/>
  <c r="J8819" i="22" s="1"/>
  <c r="J8820" i="22" a="1"/>
  <c r="J8820" i="22" s="1"/>
  <c r="J8821" i="22" a="1"/>
  <c r="J8821" i="22" s="1"/>
  <c r="J8822" i="22" a="1"/>
  <c r="J8822" i="22" s="1"/>
  <c r="J8823" i="22" a="1"/>
  <c r="J8823" i="22" s="1"/>
  <c r="J8824" i="22" a="1"/>
  <c r="J8824" i="22" s="1"/>
  <c r="J8825" i="22" a="1"/>
  <c r="J8825" i="22" s="1"/>
  <c r="J8826" i="22" a="1"/>
  <c r="J8826" i="22" s="1"/>
  <c r="J8827" i="22" a="1"/>
  <c r="J8827" i="22" s="1"/>
  <c r="J8828" i="22" a="1"/>
  <c r="J8828" i="22" s="1"/>
  <c r="J8829" i="22" a="1"/>
  <c r="J8829" i="22" s="1"/>
  <c r="J8830" i="22" a="1"/>
  <c r="J8830" i="22" s="1"/>
  <c r="J8831" i="22" a="1"/>
  <c r="J8831" i="22" s="1"/>
  <c r="J8832" i="22" a="1"/>
  <c r="J8832" i="22" s="1"/>
  <c r="J8833" i="22" a="1"/>
  <c r="J8833" i="22" s="1"/>
  <c r="J8834" i="22" a="1"/>
  <c r="J8834" i="22" s="1"/>
  <c r="J8835" i="22" a="1"/>
  <c r="J8835" i="22" s="1"/>
  <c r="J8836" i="22" a="1"/>
  <c r="J8836" i="22" s="1"/>
  <c r="J8837" i="22" a="1"/>
  <c r="J8837" i="22" s="1"/>
  <c r="J8838" i="22" a="1"/>
  <c r="J8838" i="22" s="1"/>
  <c r="J8839" i="22" a="1"/>
  <c r="J8839" i="22" s="1"/>
  <c r="J8840" i="22" a="1"/>
  <c r="J8840" i="22" s="1"/>
  <c r="J8841" i="22" a="1"/>
  <c r="J8841" i="22" s="1"/>
  <c r="J8842" i="22" a="1"/>
  <c r="J8842" i="22" s="1"/>
  <c r="J8843" i="22" a="1"/>
  <c r="J8843" i="22" s="1"/>
  <c r="J8844" i="22" a="1"/>
  <c r="J8844" i="22" s="1"/>
  <c r="J8845" i="22" a="1"/>
  <c r="J8845" i="22" s="1"/>
  <c r="J8846" i="22" a="1"/>
  <c r="J8846" i="22" s="1"/>
  <c r="J8847" i="22" a="1"/>
  <c r="J8847" i="22" s="1"/>
  <c r="J8848" i="22" a="1"/>
  <c r="J8848" i="22" s="1"/>
  <c r="J8849" i="22" a="1"/>
  <c r="J8849" i="22" s="1"/>
  <c r="J8850" i="22" a="1"/>
  <c r="J8850" i="22" s="1"/>
  <c r="J8851" i="22" a="1"/>
  <c r="J8851" i="22" s="1"/>
  <c r="J8852" i="22" a="1"/>
  <c r="J8852" i="22" s="1"/>
  <c r="J8853" i="22" a="1"/>
  <c r="J8853" i="22" s="1"/>
  <c r="J8854" i="22" a="1"/>
  <c r="J8854" i="22" s="1"/>
  <c r="J8855" i="22" a="1"/>
  <c r="J8855" i="22" s="1"/>
  <c r="J8856" i="22" a="1"/>
  <c r="J8856" i="22" s="1"/>
  <c r="J8857" i="22" a="1"/>
  <c r="J8857" i="22" s="1"/>
  <c r="J8858" i="22" a="1"/>
  <c r="J8858" i="22" s="1"/>
  <c r="J8859" i="22" a="1"/>
  <c r="J8859" i="22" s="1"/>
  <c r="J8860" i="22" a="1"/>
  <c r="J8860" i="22" s="1"/>
  <c r="J8861" i="22" a="1"/>
  <c r="J8861" i="22" s="1"/>
  <c r="J8862" i="22" a="1"/>
  <c r="J8862" i="22" s="1"/>
  <c r="J8863" i="22" a="1"/>
  <c r="J8863" i="22" s="1"/>
  <c r="J8864" i="22" a="1"/>
  <c r="J8864" i="22" s="1"/>
  <c r="J8865" i="22" a="1"/>
  <c r="J8865" i="22" s="1"/>
  <c r="J8866" i="22" a="1"/>
  <c r="J8866" i="22" s="1"/>
  <c r="J8867" i="22" a="1"/>
  <c r="J8867" i="22" s="1"/>
  <c r="J8868" i="22" a="1"/>
  <c r="J8868" i="22" s="1"/>
  <c r="J8869" i="22" a="1"/>
  <c r="J8869" i="22" s="1"/>
  <c r="J8870" i="22" a="1"/>
  <c r="J8870" i="22" s="1"/>
  <c r="J8871" i="22" a="1"/>
  <c r="J8871" i="22" s="1"/>
  <c r="J8872" i="22" a="1"/>
  <c r="J8872" i="22" s="1"/>
  <c r="J8873" i="22" a="1"/>
  <c r="J8873" i="22" s="1"/>
  <c r="J8874" i="22" a="1"/>
  <c r="J8874" i="22" s="1"/>
  <c r="J8875" i="22" a="1"/>
  <c r="J8875" i="22" s="1"/>
  <c r="J8876" i="22" a="1"/>
  <c r="J8876" i="22" s="1"/>
  <c r="J8877" i="22" a="1"/>
  <c r="J8877" i="22" s="1"/>
  <c r="J8878" i="22" a="1"/>
  <c r="J8878" i="22" s="1"/>
  <c r="J8879" i="22" a="1"/>
  <c r="J8879" i="22" s="1"/>
  <c r="J8880" i="22" a="1"/>
  <c r="J8880" i="22" s="1"/>
  <c r="J8881" i="22" a="1"/>
  <c r="J8881" i="22" s="1"/>
  <c r="J8882" i="22" a="1"/>
  <c r="J8882" i="22" s="1"/>
  <c r="J8883" i="22" a="1"/>
  <c r="J8883" i="22" s="1"/>
  <c r="J8884" i="22" a="1"/>
  <c r="J8884" i="22" s="1"/>
  <c r="J8885" i="22" a="1"/>
  <c r="J8885" i="22" s="1"/>
  <c r="J8886" i="22" a="1"/>
  <c r="J8886" i="22" s="1"/>
  <c r="J8887" i="22" a="1"/>
  <c r="J8887" i="22" s="1"/>
  <c r="J8888" i="22" a="1"/>
  <c r="J8888" i="22" s="1"/>
  <c r="J8889" i="22" a="1"/>
  <c r="J8889" i="22" s="1"/>
  <c r="J8890" i="22" a="1"/>
  <c r="J8890" i="22" s="1"/>
  <c r="J8891" i="22" a="1"/>
  <c r="J8891" i="22" s="1"/>
  <c r="J8892" i="22" a="1"/>
  <c r="J8892" i="22" s="1"/>
  <c r="J8893" i="22" a="1"/>
  <c r="J8893" i="22" s="1"/>
  <c r="J8894" i="22" a="1"/>
  <c r="J8894" i="22" s="1"/>
  <c r="J8895" i="22" a="1"/>
  <c r="J8895" i="22" s="1"/>
  <c r="J8896" i="22" a="1"/>
  <c r="J8896" i="22" s="1"/>
  <c r="J8897" i="22" a="1"/>
  <c r="J8897" i="22" s="1"/>
  <c r="J8898" i="22" a="1"/>
  <c r="J8898" i="22" s="1"/>
  <c r="J8899" i="22" a="1"/>
  <c r="J8899" i="22" s="1"/>
  <c r="J8900" i="22" a="1"/>
  <c r="J8900" i="22" s="1"/>
  <c r="J8901" i="22" a="1"/>
  <c r="J8901" i="22" s="1"/>
  <c r="J8902" i="22" a="1"/>
  <c r="J8902" i="22" s="1"/>
  <c r="J8903" i="22" a="1"/>
  <c r="J8903" i="22" s="1"/>
  <c r="J8904" i="22" a="1"/>
  <c r="J8904" i="22" s="1"/>
  <c r="J8905" i="22" a="1"/>
  <c r="J8905" i="22" s="1"/>
  <c r="J8906" i="22" a="1"/>
  <c r="J8906" i="22" s="1"/>
  <c r="J8907" i="22" a="1"/>
  <c r="J8907" i="22" s="1"/>
  <c r="J8908" i="22" a="1"/>
  <c r="J8908" i="22" s="1"/>
  <c r="J8909" i="22" a="1"/>
  <c r="J8909" i="22" s="1"/>
  <c r="J8910" i="22" a="1"/>
  <c r="J8910" i="22" s="1"/>
  <c r="J8911" i="22" a="1"/>
  <c r="J8911" i="22" s="1"/>
  <c r="J8912" i="22" a="1"/>
  <c r="J8912" i="22" s="1"/>
  <c r="J8913" i="22" a="1"/>
  <c r="J8913" i="22" s="1"/>
  <c r="J8914" i="22" a="1"/>
  <c r="J8914" i="22" s="1"/>
  <c r="J8915" i="22" a="1"/>
  <c r="J8915" i="22" s="1"/>
  <c r="J8916" i="22" a="1"/>
  <c r="J8916" i="22" s="1"/>
  <c r="J8917" i="22" a="1"/>
  <c r="J8917" i="22" s="1"/>
  <c r="J8918" i="22" a="1"/>
  <c r="J8918" i="22" s="1"/>
  <c r="J8919" i="22" a="1"/>
  <c r="J8919" i="22" s="1"/>
  <c r="J8920" i="22" a="1"/>
  <c r="J8920" i="22" s="1"/>
  <c r="J8921" i="22" a="1"/>
  <c r="J8921" i="22" s="1"/>
  <c r="J8922" i="22" a="1"/>
  <c r="J8922" i="22" s="1"/>
  <c r="J8923" i="22" a="1"/>
  <c r="J8923" i="22" s="1"/>
  <c r="J8924" i="22" a="1"/>
  <c r="J8924" i="22" s="1"/>
  <c r="J8925" i="22" a="1"/>
  <c r="J8925" i="22" s="1"/>
  <c r="J8926" i="22" a="1"/>
  <c r="J8926" i="22" s="1"/>
  <c r="J8927" i="22" a="1"/>
  <c r="J8927" i="22" s="1"/>
  <c r="J8928" i="22" a="1"/>
  <c r="J8928" i="22" s="1"/>
  <c r="J8929" i="22" a="1"/>
  <c r="J8929" i="22" s="1"/>
  <c r="J8930" i="22" a="1"/>
  <c r="J8930" i="22" s="1"/>
  <c r="J8931" i="22" a="1"/>
  <c r="J8931" i="22" s="1"/>
  <c r="J8932" i="22" a="1"/>
  <c r="J8932" i="22" s="1"/>
  <c r="J8933" i="22" a="1"/>
  <c r="J8933" i="22" s="1"/>
  <c r="J8934" i="22" a="1"/>
  <c r="J8934" i="22" s="1"/>
  <c r="J8935" i="22" a="1"/>
  <c r="J8935" i="22" s="1"/>
  <c r="J8936" i="22" a="1"/>
  <c r="J8936" i="22" s="1"/>
  <c r="J8937" i="22" a="1"/>
  <c r="J8937" i="22" s="1"/>
  <c r="J8938" i="22" a="1"/>
  <c r="J8938" i="22" s="1"/>
  <c r="J8939" i="22" a="1"/>
  <c r="J8939" i="22" s="1"/>
  <c r="J8940" i="22" a="1"/>
  <c r="J8940" i="22" s="1"/>
  <c r="J8941" i="22" a="1"/>
  <c r="J8941" i="22" s="1"/>
  <c r="J8942" i="22" a="1"/>
  <c r="J8942" i="22" s="1"/>
  <c r="J8943" i="22" a="1"/>
  <c r="J8943" i="22" s="1"/>
  <c r="J8944" i="22" a="1"/>
  <c r="J8944" i="22" s="1"/>
  <c r="J8945" i="22" a="1"/>
  <c r="J8945" i="22" s="1"/>
  <c r="J8946" i="22" a="1"/>
  <c r="J8946" i="22" s="1"/>
  <c r="J8947" i="22" a="1"/>
  <c r="J8947" i="22" s="1"/>
  <c r="J8948" i="22" a="1"/>
  <c r="J8948" i="22" s="1"/>
  <c r="J8949" i="22" a="1"/>
  <c r="J8949" i="22" s="1"/>
  <c r="J8950" i="22" a="1"/>
  <c r="J8950" i="22" s="1"/>
  <c r="J8951" i="22" a="1"/>
  <c r="J8951" i="22" s="1"/>
  <c r="J8952" i="22" a="1"/>
  <c r="J8952" i="22" s="1"/>
  <c r="J8953" i="22" a="1"/>
  <c r="J8953" i="22" s="1"/>
  <c r="J8954" i="22" a="1"/>
  <c r="J8954" i="22" s="1"/>
  <c r="J8955" i="22" a="1"/>
  <c r="J8955" i="22" s="1"/>
  <c r="J8956" i="22" a="1"/>
  <c r="J8956" i="22" s="1"/>
  <c r="J8957" i="22" a="1"/>
  <c r="J8957" i="22" s="1"/>
  <c r="J8958" i="22" a="1"/>
  <c r="J8958" i="22" s="1"/>
  <c r="J8959" i="22" a="1"/>
  <c r="J8959" i="22" s="1"/>
  <c r="J8960" i="22" a="1"/>
  <c r="J8960" i="22" s="1"/>
  <c r="J8961" i="22" a="1"/>
  <c r="J8961" i="22" s="1"/>
  <c r="J8962" i="22" a="1"/>
  <c r="J8962" i="22" s="1"/>
  <c r="J8963" i="22" a="1"/>
  <c r="J8963" i="22" s="1"/>
  <c r="J8964" i="22" a="1"/>
  <c r="J8964" i="22" s="1"/>
  <c r="J8965" i="22" a="1"/>
  <c r="J8965" i="22" s="1"/>
  <c r="J8966" i="22" a="1"/>
  <c r="J8966" i="22" s="1"/>
  <c r="J8967" i="22" a="1"/>
  <c r="J8967" i="22" s="1"/>
  <c r="J8968" i="22" a="1"/>
  <c r="J8968" i="22" s="1"/>
  <c r="J8969" i="22" a="1"/>
  <c r="J8969" i="22" s="1"/>
  <c r="J8970" i="22" a="1"/>
  <c r="J8970" i="22" s="1"/>
  <c r="J8971" i="22" a="1"/>
  <c r="J8971" i="22" s="1"/>
  <c r="J8972" i="22" a="1"/>
  <c r="J8972" i="22" s="1"/>
  <c r="J8973" i="22" a="1"/>
  <c r="J8973" i="22" s="1"/>
  <c r="J8974" i="22" a="1"/>
  <c r="J8974" i="22" s="1"/>
  <c r="J8975" i="22" a="1"/>
  <c r="J8975" i="22" s="1"/>
  <c r="J8976" i="22" a="1"/>
  <c r="J8976" i="22" s="1"/>
  <c r="J8977" i="22" a="1"/>
  <c r="J8977" i="22" s="1"/>
  <c r="J8978" i="22" a="1"/>
  <c r="J8978" i="22" s="1"/>
  <c r="J8979" i="22" a="1"/>
  <c r="J8979" i="22" s="1"/>
  <c r="J8980" i="22" a="1"/>
  <c r="J8980" i="22" s="1"/>
  <c r="J8981" i="22" a="1"/>
  <c r="J8981" i="22" s="1"/>
  <c r="J8982" i="22" a="1"/>
  <c r="J8982" i="22" s="1"/>
  <c r="J8983" i="22" a="1"/>
  <c r="J8983" i="22" s="1"/>
  <c r="J8984" i="22" a="1"/>
  <c r="J8984" i="22" s="1"/>
  <c r="J8985" i="22" a="1"/>
  <c r="J8985" i="22" s="1"/>
  <c r="J8986" i="22" a="1"/>
  <c r="J8986" i="22" s="1"/>
  <c r="J8987" i="22" a="1"/>
  <c r="J8987" i="22" s="1"/>
  <c r="J8988" i="22" a="1"/>
  <c r="J8988" i="22" s="1"/>
  <c r="J8989" i="22" a="1"/>
  <c r="J8989" i="22" s="1"/>
  <c r="J8990" i="22" a="1"/>
  <c r="J8990" i="22" s="1"/>
  <c r="J8991" i="22" a="1"/>
  <c r="J8991" i="22" s="1"/>
  <c r="J8992" i="22" a="1"/>
  <c r="J8992" i="22" s="1"/>
  <c r="J8993" i="22" a="1"/>
  <c r="J8993" i="22" s="1"/>
  <c r="J8994" i="22" a="1"/>
  <c r="J8994" i="22" s="1"/>
  <c r="J8995" i="22" a="1"/>
  <c r="J8995" i="22" s="1"/>
  <c r="J8996" i="22" a="1"/>
  <c r="J8996" i="22" s="1"/>
  <c r="J8997" i="22" a="1"/>
  <c r="J8997" i="22" s="1"/>
  <c r="J8998" i="22" a="1"/>
  <c r="J8998" i="22" s="1"/>
  <c r="J8999" i="22" a="1"/>
  <c r="J8999" i="22" s="1"/>
  <c r="J9000" i="22" a="1"/>
  <c r="J9000" i="22" s="1"/>
  <c r="J9001" i="22" a="1"/>
  <c r="J9001" i="22" s="1"/>
  <c r="J9002" i="22" a="1"/>
  <c r="J9002" i="22" s="1"/>
  <c r="J9003" i="22" a="1"/>
  <c r="J9003" i="22" s="1"/>
  <c r="J9004" i="22" a="1"/>
  <c r="J9004" i="22" s="1"/>
  <c r="J9005" i="22" a="1"/>
  <c r="J9005" i="22" s="1"/>
  <c r="J9006" i="22" a="1"/>
  <c r="J9006" i="22" s="1"/>
  <c r="J9007" i="22" a="1"/>
  <c r="J9007" i="22" s="1"/>
  <c r="J9008" i="22" a="1"/>
  <c r="J9008" i="22" s="1"/>
  <c r="J9009" i="22" a="1"/>
  <c r="J9009" i="22" s="1"/>
  <c r="J9010" i="22" a="1"/>
  <c r="J9010" i="22" s="1"/>
  <c r="J9011" i="22" a="1"/>
  <c r="J9011" i="22" s="1"/>
  <c r="J9012" i="22" a="1"/>
  <c r="J9012" i="22" s="1"/>
  <c r="J9013" i="22" a="1"/>
  <c r="J9013" i="22" s="1"/>
  <c r="J9014" i="22" a="1"/>
  <c r="J9014" i="22" s="1"/>
  <c r="J9015" i="22" a="1"/>
  <c r="J9015" i="22" s="1"/>
  <c r="J9016" i="22" a="1"/>
  <c r="J9016" i="22" s="1"/>
  <c r="J9017" i="22" a="1"/>
  <c r="J9017" i="22" s="1"/>
  <c r="J9018" i="22" a="1"/>
  <c r="J9018" i="22" s="1"/>
  <c r="J9019" i="22" a="1"/>
  <c r="J9019" i="22" s="1"/>
  <c r="J9020" i="22" a="1"/>
  <c r="J9020" i="22" s="1"/>
  <c r="J9021" i="22" a="1"/>
  <c r="J9021" i="22" s="1"/>
  <c r="J9022" i="22" a="1"/>
  <c r="J9022" i="22" s="1"/>
  <c r="J9023" i="22" a="1"/>
  <c r="J9023" i="22" s="1"/>
  <c r="J9024" i="22" a="1"/>
  <c r="J9024" i="22" s="1"/>
  <c r="J9025" i="22" a="1"/>
  <c r="J9025" i="22" s="1"/>
  <c r="J9026" i="22" a="1"/>
  <c r="J9026" i="22" s="1"/>
  <c r="J9027" i="22" a="1"/>
  <c r="J9027" i="22" s="1"/>
  <c r="J9028" i="22" a="1"/>
  <c r="J9028" i="22" s="1"/>
  <c r="J9029" i="22" a="1"/>
  <c r="J9029" i="22" s="1"/>
  <c r="J9030" i="22" a="1"/>
  <c r="J9030" i="22" s="1"/>
  <c r="J9031" i="22" a="1"/>
  <c r="J9031" i="22" s="1"/>
  <c r="J9032" i="22" a="1"/>
  <c r="J9032" i="22" s="1"/>
  <c r="J9033" i="22" a="1"/>
  <c r="J9033" i="22" s="1"/>
  <c r="J9034" i="22" a="1"/>
  <c r="J9034" i="22" s="1"/>
  <c r="J9035" i="22" a="1"/>
  <c r="J9035" i="22" s="1"/>
  <c r="J9036" i="22" a="1"/>
  <c r="J9036" i="22" s="1"/>
  <c r="J9037" i="22" a="1"/>
  <c r="J9037" i="22" s="1"/>
  <c r="J9038" i="22" a="1"/>
  <c r="J9038" i="22" s="1"/>
  <c r="J9039" i="22" a="1"/>
  <c r="J9039" i="22" s="1"/>
  <c r="J9040" i="22" a="1"/>
  <c r="J9040" i="22" s="1"/>
  <c r="J9041" i="22" a="1"/>
  <c r="J9041" i="22" s="1"/>
  <c r="J9042" i="22" a="1"/>
  <c r="J9042" i="22" s="1"/>
  <c r="J9043" i="22" a="1"/>
  <c r="J9043" i="22" s="1"/>
  <c r="J9044" i="22" a="1"/>
  <c r="J9044" i="22" s="1"/>
  <c r="J9045" i="22" a="1"/>
  <c r="J9045" i="22" s="1"/>
  <c r="J9046" i="22" a="1"/>
  <c r="J9046" i="22" s="1"/>
  <c r="J9047" i="22" a="1"/>
  <c r="J9047" i="22" s="1"/>
  <c r="J9048" i="22" a="1"/>
  <c r="J9048" i="22" s="1"/>
  <c r="J9049" i="22" a="1"/>
  <c r="J9049" i="22" s="1"/>
  <c r="J9050" i="22" a="1"/>
  <c r="J9050" i="22" s="1"/>
  <c r="J9051" i="22" a="1"/>
  <c r="J9051" i="22" s="1"/>
  <c r="J9052" i="22" a="1"/>
  <c r="J9052" i="22" s="1"/>
  <c r="J9053" i="22" a="1"/>
  <c r="J9053" i="22" s="1"/>
  <c r="J9054" i="22" a="1"/>
  <c r="J9054" i="22" s="1"/>
  <c r="J9055" i="22" a="1"/>
  <c r="J9055" i="22" s="1"/>
  <c r="J9056" i="22" a="1"/>
  <c r="J9056" i="22" s="1"/>
  <c r="J9057" i="22" a="1"/>
  <c r="J9057" i="22" s="1"/>
  <c r="J9058" i="22" a="1"/>
  <c r="J9058" i="22" s="1"/>
  <c r="J9059" i="22" a="1"/>
  <c r="J9059" i="22" s="1"/>
  <c r="J9060" i="22" a="1"/>
  <c r="J9060" i="22" s="1"/>
  <c r="J9061" i="22" a="1"/>
  <c r="J9061" i="22" s="1"/>
  <c r="J9062" i="22" a="1"/>
  <c r="J9062" i="22" s="1"/>
  <c r="J9063" i="22" a="1"/>
  <c r="J9063" i="22" s="1"/>
  <c r="J9064" i="22" a="1"/>
  <c r="J9064" i="22" s="1"/>
  <c r="J9065" i="22" a="1"/>
  <c r="J9065" i="22" s="1"/>
  <c r="J9066" i="22" a="1"/>
  <c r="J9066" i="22" s="1"/>
  <c r="J9067" i="22" a="1"/>
  <c r="J9067" i="22" s="1"/>
  <c r="J9068" i="22" a="1"/>
  <c r="J9068" i="22" s="1"/>
  <c r="J9069" i="22" a="1"/>
  <c r="J9069" i="22" s="1"/>
  <c r="J9070" i="22" a="1"/>
  <c r="J9070" i="22" s="1"/>
  <c r="J9071" i="22" a="1"/>
  <c r="J9071" i="22" s="1"/>
  <c r="J9072" i="22" a="1"/>
  <c r="J9072" i="22" s="1"/>
  <c r="J9073" i="22" a="1"/>
  <c r="J9073" i="22" s="1"/>
  <c r="J9074" i="22" a="1"/>
  <c r="J9074" i="22" s="1"/>
  <c r="J9075" i="22" a="1"/>
  <c r="J9075" i="22" s="1"/>
  <c r="J9076" i="22" a="1"/>
  <c r="J9076" i="22" s="1"/>
  <c r="J9077" i="22" a="1"/>
  <c r="J9077" i="22" s="1"/>
  <c r="J9078" i="22" a="1"/>
  <c r="J9078" i="22" s="1"/>
  <c r="J9079" i="22" a="1"/>
  <c r="J9079" i="22" s="1"/>
  <c r="J9080" i="22" a="1"/>
  <c r="J9080" i="22" s="1"/>
  <c r="J9081" i="22" a="1"/>
  <c r="J9081" i="22" s="1"/>
  <c r="J9082" i="22" a="1"/>
  <c r="J9082" i="22" s="1"/>
  <c r="J9083" i="22" a="1"/>
  <c r="J9083" i="22" s="1"/>
  <c r="J9084" i="22" a="1"/>
  <c r="J9084" i="22" s="1"/>
  <c r="J9085" i="22" a="1"/>
  <c r="J9085" i="22" s="1"/>
  <c r="J9086" i="22" a="1"/>
  <c r="J9086" i="22" s="1"/>
  <c r="J9087" i="22" a="1"/>
  <c r="J9087" i="22" s="1"/>
  <c r="J9088" i="22" a="1"/>
  <c r="J9088" i="22" s="1"/>
  <c r="J9089" i="22" a="1"/>
  <c r="J9089" i="22" s="1"/>
  <c r="J9090" i="22" a="1"/>
  <c r="J9090" i="22" s="1"/>
  <c r="J9091" i="22" a="1"/>
  <c r="J9091" i="22" s="1"/>
  <c r="J9092" i="22" a="1"/>
  <c r="J9092" i="22" s="1"/>
  <c r="J9093" i="22" a="1"/>
  <c r="J9093" i="22" s="1"/>
  <c r="J9094" i="22" a="1"/>
  <c r="J9094" i="22" s="1"/>
  <c r="J9095" i="22" a="1"/>
  <c r="J9095" i="22" s="1"/>
  <c r="J9096" i="22" a="1"/>
  <c r="J9096" i="22" s="1"/>
  <c r="J9097" i="22" a="1"/>
  <c r="J9097" i="22" s="1"/>
  <c r="J9098" i="22" a="1"/>
  <c r="J9098" i="22" s="1"/>
  <c r="J9099" i="22" a="1"/>
  <c r="J9099" i="22" s="1"/>
  <c r="J9100" i="22" a="1"/>
  <c r="J9100" i="22" s="1"/>
  <c r="J9101" i="22" a="1"/>
  <c r="J9101" i="22" s="1"/>
  <c r="J9102" i="22" a="1"/>
  <c r="J9102" i="22" s="1"/>
  <c r="J9103" i="22" a="1"/>
  <c r="J9103" i="22" s="1"/>
  <c r="J9104" i="22" a="1"/>
  <c r="J9104" i="22" s="1"/>
  <c r="J9105" i="22" a="1"/>
  <c r="J9105" i="22" s="1"/>
  <c r="J9106" i="22" a="1"/>
  <c r="J9106" i="22" s="1"/>
  <c r="J9107" i="22" a="1"/>
  <c r="J9107" i="22" s="1"/>
  <c r="J9108" i="22" a="1"/>
  <c r="J9108" i="22" s="1"/>
  <c r="J9109" i="22" a="1"/>
  <c r="J9109" i="22" s="1"/>
  <c r="J9110" i="22" a="1"/>
  <c r="J9110" i="22" s="1"/>
  <c r="J9111" i="22" a="1"/>
  <c r="J9111" i="22" s="1"/>
  <c r="J9112" i="22" a="1"/>
  <c r="J9112" i="22" s="1"/>
  <c r="J9113" i="22" a="1"/>
  <c r="J9113" i="22" s="1"/>
  <c r="J9114" i="22" a="1"/>
  <c r="J9114" i="22" s="1"/>
  <c r="J9115" i="22" a="1"/>
  <c r="J9115" i="22" s="1"/>
  <c r="J9116" i="22" a="1"/>
  <c r="J9116" i="22" s="1"/>
  <c r="J9117" i="22" a="1"/>
  <c r="J9117" i="22" s="1"/>
  <c r="J9118" i="22" a="1"/>
  <c r="J9118" i="22" s="1"/>
  <c r="J9119" i="22" a="1"/>
  <c r="J9119" i="22" s="1"/>
  <c r="J9120" i="22" a="1"/>
  <c r="J9120" i="22" s="1"/>
  <c r="J9121" i="22" a="1"/>
  <c r="J9121" i="22" s="1"/>
  <c r="J9122" i="22" a="1"/>
  <c r="J9122" i="22" s="1"/>
  <c r="J9123" i="22" a="1"/>
  <c r="J9123" i="22" s="1"/>
  <c r="J9124" i="22" a="1"/>
  <c r="J9124" i="22" s="1"/>
  <c r="J9125" i="22" a="1"/>
  <c r="J9125" i="22" s="1"/>
  <c r="J9126" i="22" a="1"/>
  <c r="J9126" i="22" s="1"/>
  <c r="J9127" i="22" a="1"/>
  <c r="J9127" i="22" s="1"/>
  <c r="J9128" i="22" a="1"/>
  <c r="J9128" i="22" s="1"/>
  <c r="J9129" i="22" a="1"/>
  <c r="J9129" i="22" s="1"/>
  <c r="J9130" i="22" a="1"/>
  <c r="J9130" i="22" s="1"/>
  <c r="J9131" i="22" a="1"/>
  <c r="J9131" i="22" s="1"/>
  <c r="J9132" i="22" a="1"/>
  <c r="J9132" i="22" s="1"/>
  <c r="J9133" i="22" a="1"/>
  <c r="J9133" i="22" s="1"/>
  <c r="J9134" i="22" a="1"/>
  <c r="J9134" i="22" s="1"/>
  <c r="J9135" i="22" a="1"/>
  <c r="J9135" i="22" s="1"/>
  <c r="J9136" i="22" a="1"/>
  <c r="J9136" i="22" s="1"/>
  <c r="J9137" i="22" a="1"/>
  <c r="J9137" i="22" s="1"/>
  <c r="J9138" i="22" a="1"/>
  <c r="J9138" i="22" s="1"/>
  <c r="J9139" i="22" a="1"/>
  <c r="J9139" i="22" s="1"/>
  <c r="J9140" i="22" a="1"/>
  <c r="J9140" i="22" s="1"/>
  <c r="J9141" i="22" a="1"/>
  <c r="J9141" i="22" s="1"/>
  <c r="J9142" i="22" a="1"/>
  <c r="J9142" i="22" s="1"/>
  <c r="J9143" i="22" a="1"/>
  <c r="J9143" i="22" s="1"/>
  <c r="J9144" i="22" a="1"/>
  <c r="J9144" i="22" s="1"/>
  <c r="J9145" i="22" a="1"/>
  <c r="J9145" i="22" s="1"/>
  <c r="J9146" i="22" a="1"/>
  <c r="J9146" i="22" s="1"/>
  <c r="J9147" i="22" a="1"/>
  <c r="J9147" i="22" s="1"/>
  <c r="J9148" i="22" a="1"/>
  <c r="J9148" i="22" s="1"/>
  <c r="J9149" i="22" a="1"/>
  <c r="J9149" i="22" s="1"/>
  <c r="J9150" i="22" a="1"/>
  <c r="J9150" i="22" s="1"/>
  <c r="J9151" i="22" a="1"/>
  <c r="J9151" i="22" s="1"/>
  <c r="J9152" i="22" a="1"/>
  <c r="J9152" i="22" s="1"/>
  <c r="J9153" i="22" a="1"/>
  <c r="J9153" i="22" s="1"/>
  <c r="J9154" i="22" a="1"/>
  <c r="J9154" i="22" s="1"/>
  <c r="J9155" i="22" a="1"/>
  <c r="J9155" i="22" s="1"/>
  <c r="J9156" i="22" a="1"/>
  <c r="J9156" i="22" s="1"/>
  <c r="J9157" i="22" a="1"/>
  <c r="J9157" i="22" s="1"/>
  <c r="J9158" i="22" a="1"/>
  <c r="J9158" i="22" s="1"/>
  <c r="J9159" i="22" a="1"/>
  <c r="J9159" i="22" s="1"/>
  <c r="J9160" i="22" a="1"/>
  <c r="J9160" i="22" s="1"/>
  <c r="J9161" i="22" a="1"/>
  <c r="J9161" i="22" s="1"/>
  <c r="J9162" i="22" a="1"/>
  <c r="J9162" i="22" s="1"/>
  <c r="J9163" i="22" a="1"/>
  <c r="J9163" i="22" s="1"/>
  <c r="J9164" i="22" a="1"/>
  <c r="J9164" i="22" s="1"/>
  <c r="J9165" i="22" a="1"/>
  <c r="J9165" i="22" s="1"/>
  <c r="J9166" i="22" a="1"/>
  <c r="J9166" i="22" s="1"/>
  <c r="J9167" i="22" a="1"/>
  <c r="J9167" i="22" s="1"/>
  <c r="J9168" i="22" a="1"/>
  <c r="J9168" i="22" s="1"/>
  <c r="J9169" i="22" a="1"/>
  <c r="J9169" i="22" s="1"/>
  <c r="J9170" i="22" a="1"/>
  <c r="J9170" i="22" s="1"/>
  <c r="J9171" i="22" a="1"/>
  <c r="J9171" i="22" s="1"/>
  <c r="J9172" i="22" a="1"/>
  <c r="J9172" i="22" s="1"/>
  <c r="J9173" i="22" a="1"/>
  <c r="J9173" i="22" s="1"/>
  <c r="J9174" i="22" a="1"/>
  <c r="J9174" i="22" s="1"/>
  <c r="J9175" i="22" a="1"/>
  <c r="J9175" i="22" s="1"/>
  <c r="J9176" i="22" a="1"/>
  <c r="J9176" i="22" s="1"/>
  <c r="J9177" i="22" a="1"/>
  <c r="J9177" i="22" s="1"/>
  <c r="J9178" i="22" a="1"/>
  <c r="J9178" i="22" s="1"/>
  <c r="J9179" i="22" a="1"/>
  <c r="J9179" i="22" s="1"/>
  <c r="J9180" i="22" a="1"/>
  <c r="J9180" i="22" s="1"/>
  <c r="J9181" i="22" a="1"/>
  <c r="J9181" i="22" s="1"/>
  <c r="J9182" i="22" a="1"/>
  <c r="J9182" i="22" s="1"/>
  <c r="J9183" i="22" a="1"/>
  <c r="J9183" i="22" s="1"/>
  <c r="J9184" i="22" a="1"/>
  <c r="J9184" i="22" s="1"/>
  <c r="J9185" i="22" a="1"/>
  <c r="J9185" i="22" s="1"/>
  <c r="J9186" i="22" a="1"/>
  <c r="J9186" i="22" s="1"/>
  <c r="J9187" i="22" a="1"/>
  <c r="J9187" i="22" s="1"/>
  <c r="J9188" i="22" a="1"/>
  <c r="J9188" i="22" s="1"/>
  <c r="J9189" i="22" a="1"/>
  <c r="J9189" i="22" s="1"/>
  <c r="J9190" i="22" a="1"/>
  <c r="J9190" i="22" s="1"/>
  <c r="J9191" i="22" a="1"/>
  <c r="J9191" i="22" s="1"/>
  <c r="J9192" i="22" a="1"/>
  <c r="J9192" i="22" s="1"/>
  <c r="J9193" i="22" a="1"/>
  <c r="J9193" i="22" s="1"/>
  <c r="J9194" i="22" a="1"/>
  <c r="J9194" i="22" s="1"/>
  <c r="J9195" i="22" a="1"/>
  <c r="J9195" i="22" s="1"/>
  <c r="J9196" i="22" a="1"/>
  <c r="J9196" i="22" s="1"/>
  <c r="J9197" i="22" a="1"/>
  <c r="J9197" i="22" s="1"/>
  <c r="J9198" i="22" a="1"/>
  <c r="J9198" i="22" s="1"/>
  <c r="J9199" i="22" a="1"/>
  <c r="J9199" i="22" s="1"/>
  <c r="J9200" i="22" a="1"/>
  <c r="J9200" i="22" s="1"/>
  <c r="J9201" i="22" a="1"/>
  <c r="J9201" i="22" s="1"/>
  <c r="J9202" i="22" a="1"/>
  <c r="J9202" i="22" s="1"/>
  <c r="J9203" i="22" a="1"/>
  <c r="J9203" i="22" s="1"/>
  <c r="J9204" i="22" a="1"/>
  <c r="J9204" i="22" s="1"/>
  <c r="J9205" i="22" a="1"/>
  <c r="J9205" i="22" s="1"/>
  <c r="J9206" i="22" a="1"/>
  <c r="J9206" i="22" s="1"/>
  <c r="J9207" i="22" a="1"/>
  <c r="J9207" i="22" s="1"/>
  <c r="J9208" i="22" a="1"/>
  <c r="J9208" i="22" s="1"/>
  <c r="J9209" i="22" a="1"/>
  <c r="J9209" i="22" s="1"/>
  <c r="J9210" i="22" a="1"/>
  <c r="J9210" i="22" s="1"/>
  <c r="J9211" i="22" a="1"/>
  <c r="J9211" i="22" s="1"/>
  <c r="J9212" i="22" a="1"/>
  <c r="J9212" i="22" s="1"/>
  <c r="J9213" i="22" a="1"/>
  <c r="J9213" i="22" s="1"/>
  <c r="J9214" i="22" a="1"/>
  <c r="J9214" i="22" s="1"/>
  <c r="J9215" i="22" a="1"/>
  <c r="J9215" i="22" s="1"/>
  <c r="J9216" i="22" a="1"/>
  <c r="J9216" i="22" s="1"/>
  <c r="J9217" i="22" a="1"/>
  <c r="J9217" i="22" s="1"/>
  <c r="J9218" i="22" a="1"/>
  <c r="J9218" i="22" s="1"/>
  <c r="J9219" i="22" a="1"/>
  <c r="J9219" i="22" s="1"/>
  <c r="J9220" i="22" a="1"/>
  <c r="J9220" i="22" s="1"/>
  <c r="J9221" i="22" a="1"/>
  <c r="J9221" i="22" s="1"/>
  <c r="J9222" i="22" a="1"/>
  <c r="J9222" i="22" s="1"/>
  <c r="J9223" i="22" a="1"/>
  <c r="J9223" i="22" s="1"/>
  <c r="J9224" i="22" a="1"/>
  <c r="J9224" i="22" s="1"/>
  <c r="J9225" i="22" a="1"/>
  <c r="J9225" i="22" s="1"/>
  <c r="J9226" i="22" a="1"/>
  <c r="J9226" i="22" s="1"/>
  <c r="J9227" i="22" a="1"/>
  <c r="J9227" i="22" s="1"/>
  <c r="J9228" i="22" a="1"/>
  <c r="J9228" i="22" s="1"/>
  <c r="J9229" i="22" a="1"/>
  <c r="J9229" i="22" s="1"/>
  <c r="J9230" i="22" a="1"/>
  <c r="J9230" i="22" s="1"/>
  <c r="J9231" i="22" a="1"/>
  <c r="J9231" i="22" s="1"/>
  <c r="J9232" i="22" a="1"/>
  <c r="J9232" i="22" s="1"/>
  <c r="J9233" i="22" a="1"/>
  <c r="J9233" i="22" s="1"/>
  <c r="J9234" i="22" a="1"/>
  <c r="J9234" i="22" s="1"/>
  <c r="J9235" i="22" a="1"/>
  <c r="J9235" i="22" s="1"/>
  <c r="J9236" i="22" a="1"/>
  <c r="J9236" i="22" s="1"/>
  <c r="J9237" i="22" a="1"/>
  <c r="J9237" i="22" s="1"/>
  <c r="J9238" i="22" a="1"/>
  <c r="J9238" i="22" s="1"/>
  <c r="J9239" i="22" a="1"/>
  <c r="J9239" i="22" s="1"/>
  <c r="J9240" i="22" a="1"/>
  <c r="J9240" i="22" s="1"/>
  <c r="J9241" i="22" a="1"/>
  <c r="J9241" i="22" s="1"/>
  <c r="J9242" i="22" a="1"/>
  <c r="J9242" i="22" s="1"/>
  <c r="J9243" i="22" a="1"/>
  <c r="J9243" i="22" s="1"/>
  <c r="J9244" i="22" a="1"/>
  <c r="J9244" i="22" s="1"/>
  <c r="J9245" i="22" a="1"/>
  <c r="J9245" i="22" s="1"/>
  <c r="J9246" i="22" a="1"/>
  <c r="J9246" i="22" s="1"/>
  <c r="J9247" i="22" a="1"/>
  <c r="J9247" i="22" s="1"/>
  <c r="J9248" i="22" a="1"/>
  <c r="J9248" i="22" s="1"/>
  <c r="J9249" i="22" a="1"/>
  <c r="J9249" i="22" s="1"/>
  <c r="J9250" i="22" a="1"/>
  <c r="J9250" i="22" s="1"/>
  <c r="J9251" i="22" a="1"/>
  <c r="J9251" i="22" s="1"/>
  <c r="J9252" i="22" a="1"/>
  <c r="J9252" i="22" s="1"/>
  <c r="J9253" i="22" a="1"/>
  <c r="J9253" i="22" s="1"/>
  <c r="J9254" i="22" a="1"/>
  <c r="J9254" i="22" s="1"/>
  <c r="J9255" i="22" a="1"/>
  <c r="J9255" i="22" s="1"/>
  <c r="J9256" i="22" a="1"/>
  <c r="J9256" i="22" s="1"/>
  <c r="J9257" i="22" a="1"/>
  <c r="J9257" i="22" s="1"/>
  <c r="J9258" i="22" a="1"/>
  <c r="J9258" i="22" s="1"/>
  <c r="J9259" i="22" a="1"/>
  <c r="J9259" i="22" s="1"/>
  <c r="J9260" i="22" a="1"/>
  <c r="J9260" i="22" s="1"/>
  <c r="J9261" i="22" a="1"/>
  <c r="J9261" i="22" s="1"/>
  <c r="J9262" i="22" a="1"/>
  <c r="J9262" i="22" s="1"/>
  <c r="J9263" i="22" a="1"/>
  <c r="J9263" i="22" s="1"/>
  <c r="J9264" i="22" a="1"/>
  <c r="J9264" i="22" s="1"/>
  <c r="J9265" i="22" a="1"/>
  <c r="J9265" i="22" s="1"/>
  <c r="J9266" i="22" a="1"/>
  <c r="J9266" i="22" s="1"/>
  <c r="J9267" i="22" a="1"/>
  <c r="J9267" i="22" s="1"/>
  <c r="J9268" i="22" a="1"/>
  <c r="J9268" i="22" s="1"/>
  <c r="J9269" i="22" a="1"/>
  <c r="J9269" i="22" s="1"/>
  <c r="J9270" i="22" a="1"/>
  <c r="J9270" i="22" s="1"/>
  <c r="J9271" i="22" a="1"/>
  <c r="J9271" i="22" s="1"/>
  <c r="J9272" i="22" a="1"/>
  <c r="J9272" i="22" s="1"/>
  <c r="J9273" i="22" a="1"/>
  <c r="J9273" i="22" s="1"/>
  <c r="J9274" i="22" a="1"/>
  <c r="J9274" i="22" s="1"/>
  <c r="J9275" i="22" a="1"/>
  <c r="J9275" i="22" s="1"/>
  <c r="J9276" i="22" a="1"/>
  <c r="J9276" i="22" s="1"/>
  <c r="J9277" i="22" a="1"/>
  <c r="J9277" i="22" s="1"/>
  <c r="J9278" i="22" a="1"/>
  <c r="J9278" i="22" s="1"/>
  <c r="J9279" i="22" a="1"/>
  <c r="J9279" i="22" s="1"/>
  <c r="J9280" i="22" a="1"/>
  <c r="J9280" i="22" s="1"/>
  <c r="J9281" i="22" a="1"/>
  <c r="J9281" i="22" s="1"/>
  <c r="J9282" i="22" a="1"/>
  <c r="J9282" i="22" s="1"/>
  <c r="J9283" i="22" a="1"/>
  <c r="J9283" i="22" s="1"/>
  <c r="J9284" i="22" a="1"/>
  <c r="J9284" i="22" s="1"/>
  <c r="J9285" i="22" a="1"/>
  <c r="J9285" i="22" s="1"/>
  <c r="J9286" i="22" a="1"/>
  <c r="J9286" i="22" s="1"/>
  <c r="J9287" i="22" a="1"/>
  <c r="J9287" i="22" s="1"/>
  <c r="J9288" i="22" a="1"/>
  <c r="J9288" i="22" s="1"/>
  <c r="J9289" i="22" a="1"/>
  <c r="J9289" i="22" s="1"/>
  <c r="J9290" i="22" a="1"/>
  <c r="J9290" i="22" s="1"/>
  <c r="J9291" i="22" a="1"/>
  <c r="J9291" i="22" s="1"/>
  <c r="J9292" i="22" a="1"/>
  <c r="J9292" i="22" s="1"/>
  <c r="J9293" i="22" a="1"/>
  <c r="J9293" i="22" s="1"/>
  <c r="J9294" i="22" a="1"/>
  <c r="J9294" i="22" s="1"/>
  <c r="J9295" i="22" a="1"/>
  <c r="J9295" i="22" s="1"/>
  <c r="J9296" i="22" a="1"/>
  <c r="J9296" i="22" s="1"/>
  <c r="J9297" i="22" a="1"/>
  <c r="J9297" i="22" s="1"/>
  <c r="J9298" i="22" a="1"/>
  <c r="J9298" i="22" s="1"/>
  <c r="J9299" i="22" a="1"/>
  <c r="J9299" i="22" s="1"/>
  <c r="J9300" i="22" a="1"/>
  <c r="J9300" i="22" s="1"/>
  <c r="J9301" i="22" a="1"/>
  <c r="J9301" i="22" s="1"/>
  <c r="J9302" i="22" a="1"/>
  <c r="J9302" i="22" s="1"/>
  <c r="J9303" i="22" a="1"/>
  <c r="J9303" i="22" s="1"/>
  <c r="J9304" i="22" a="1"/>
  <c r="J9304" i="22" s="1"/>
  <c r="J9305" i="22" a="1"/>
  <c r="J9305" i="22" s="1"/>
  <c r="J9306" i="22" a="1"/>
  <c r="J9306" i="22" s="1"/>
  <c r="J9307" i="22" a="1"/>
  <c r="J9307" i="22" s="1"/>
  <c r="J9308" i="22" a="1"/>
  <c r="J9308" i="22" s="1"/>
  <c r="J9309" i="22" a="1"/>
  <c r="J9309" i="22" s="1"/>
  <c r="J9310" i="22" a="1"/>
  <c r="J9310" i="22" s="1"/>
  <c r="J9311" i="22" a="1"/>
  <c r="J9311" i="22" s="1"/>
  <c r="J9312" i="22" a="1"/>
  <c r="J9312" i="22" s="1"/>
  <c r="J9313" i="22" a="1"/>
  <c r="J9313" i="22" s="1"/>
  <c r="J9314" i="22" a="1"/>
  <c r="J9314" i="22" s="1"/>
  <c r="J9315" i="22" a="1"/>
  <c r="J9315" i="22" s="1"/>
  <c r="J9316" i="22" a="1"/>
  <c r="J9316" i="22" s="1"/>
  <c r="J9317" i="22" a="1"/>
  <c r="J9317" i="22" s="1"/>
  <c r="J9318" i="22" a="1"/>
  <c r="J9318" i="22" s="1"/>
  <c r="J9319" i="22" a="1"/>
  <c r="J9319" i="22" s="1"/>
  <c r="J9320" i="22" a="1"/>
  <c r="J9320" i="22" s="1"/>
  <c r="J9321" i="22" a="1"/>
  <c r="J9321" i="22" s="1"/>
  <c r="J9322" i="22" a="1"/>
  <c r="J9322" i="22" s="1"/>
  <c r="J9323" i="22" a="1"/>
  <c r="J9323" i="22" s="1"/>
  <c r="J9324" i="22" a="1"/>
  <c r="J9324" i="22" s="1"/>
  <c r="J9325" i="22" a="1"/>
  <c r="J9325" i="22" s="1"/>
  <c r="J9326" i="22" a="1"/>
  <c r="J9326" i="22" s="1"/>
  <c r="J9327" i="22" a="1"/>
  <c r="J9327" i="22" s="1"/>
  <c r="J9328" i="22" a="1"/>
  <c r="J9328" i="22" s="1"/>
  <c r="J9329" i="22" a="1"/>
  <c r="J9329" i="22" s="1"/>
  <c r="J9330" i="22" a="1"/>
  <c r="J9330" i="22" s="1"/>
  <c r="J9331" i="22" a="1"/>
  <c r="J9331" i="22" s="1"/>
  <c r="J9332" i="22" a="1"/>
  <c r="J9332" i="22" s="1"/>
  <c r="J9333" i="22" a="1"/>
  <c r="J9333" i="22" s="1"/>
  <c r="J9334" i="22" a="1"/>
  <c r="J9334" i="22" s="1"/>
  <c r="J9335" i="22" a="1"/>
  <c r="J9335" i="22" s="1"/>
  <c r="J9336" i="22" a="1"/>
  <c r="J9336" i="22" s="1"/>
  <c r="J9337" i="22" a="1"/>
  <c r="J9337" i="22" s="1"/>
  <c r="J9338" i="22" a="1"/>
  <c r="J9338" i="22" s="1"/>
  <c r="J9339" i="22" a="1"/>
  <c r="J9339" i="22" s="1"/>
  <c r="J9340" i="22" a="1"/>
  <c r="J9340" i="22" s="1"/>
  <c r="J9341" i="22" a="1"/>
  <c r="J9341" i="22" s="1"/>
  <c r="J9342" i="22" a="1"/>
  <c r="J9342" i="22" s="1"/>
  <c r="J9343" i="22" a="1"/>
  <c r="J9343" i="22" s="1"/>
  <c r="J9344" i="22" a="1"/>
  <c r="J9344" i="22" s="1"/>
  <c r="J9345" i="22" a="1"/>
  <c r="J9345" i="22" s="1"/>
  <c r="J9346" i="22" a="1"/>
  <c r="J9346" i="22" s="1"/>
  <c r="J9347" i="22" a="1"/>
  <c r="J9347" i="22" s="1"/>
  <c r="J9348" i="22" a="1"/>
  <c r="J9348" i="22" s="1"/>
  <c r="J9349" i="22" a="1"/>
  <c r="J9349" i="22" s="1"/>
  <c r="J9350" i="22" a="1"/>
  <c r="J9350" i="22" s="1"/>
  <c r="J9351" i="22" a="1"/>
  <c r="J9351" i="22" s="1"/>
  <c r="J9352" i="22" a="1"/>
  <c r="J9352" i="22" s="1"/>
  <c r="J9353" i="22" a="1"/>
  <c r="J9353" i="22" s="1"/>
  <c r="J9354" i="22" a="1"/>
  <c r="J9354" i="22" s="1"/>
  <c r="J9355" i="22" a="1"/>
  <c r="J9355" i="22" s="1"/>
  <c r="J9356" i="22" a="1"/>
  <c r="J9356" i="22" s="1"/>
  <c r="J9357" i="22" a="1"/>
  <c r="J9357" i="22" s="1"/>
  <c r="J9358" i="22" a="1"/>
  <c r="J9358" i="22" s="1"/>
  <c r="J9359" i="22" a="1"/>
  <c r="J9359" i="22" s="1"/>
  <c r="J9360" i="22" a="1"/>
  <c r="J9360" i="22" s="1"/>
  <c r="J9361" i="22" a="1"/>
  <c r="J9361" i="22" s="1"/>
  <c r="J9362" i="22" a="1"/>
  <c r="J9362" i="22" s="1"/>
  <c r="J9363" i="22" a="1"/>
  <c r="J9363" i="22" s="1"/>
  <c r="J9364" i="22" a="1"/>
  <c r="J9364" i="22" s="1"/>
  <c r="J9365" i="22" a="1"/>
  <c r="J9365" i="22" s="1"/>
  <c r="J9366" i="22" a="1"/>
  <c r="J9366" i="22" s="1"/>
  <c r="J9367" i="22" a="1"/>
  <c r="J9367" i="22" s="1"/>
  <c r="J9368" i="22" a="1"/>
  <c r="J9368" i="22" s="1"/>
  <c r="J9369" i="22" a="1"/>
  <c r="J9369" i="22" s="1"/>
  <c r="J9370" i="22" a="1"/>
  <c r="J9370" i="22" s="1"/>
  <c r="J9371" i="22" a="1"/>
  <c r="J9371" i="22" s="1"/>
  <c r="J9372" i="22" a="1"/>
  <c r="J9372" i="22" s="1"/>
  <c r="J9373" i="22" a="1"/>
  <c r="J9373" i="22" s="1"/>
  <c r="J9374" i="22" a="1"/>
  <c r="J9374" i="22" s="1"/>
  <c r="J9375" i="22" a="1"/>
  <c r="J9375" i="22" s="1"/>
  <c r="J9376" i="22" a="1"/>
  <c r="J9376" i="22" s="1"/>
  <c r="J9377" i="22" a="1"/>
  <c r="J9377" i="22" s="1"/>
  <c r="J9378" i="22" a="1"/>
  <c r="J9378" i="22" s="1"/>
  <c r="J9379" i="22" a="1"/>
  <c r="J9379" i="22" s="1"/>
  <c r="J9380" i="22" a="1"/>
  <c r="J9380" i="22" s="1"/>
  <c r="J9381" i="22" a="1"/>
  <c r="J9381" i="22" s="1"/>
  <c r="J9382" i="22" a="1"/>
  <c r="J9382" i="22" s="1"/>
  <c r="J9383" i="22" a="1"/>
  <c r="J9383" i="22" s="1"/>
  <c r="J9384" i="22" a="1"/>
  <c r="J9384" i="22" s="1"/>
  <c r="J9385" i="22" a="1"/>
  <c r="J9385" i="22" s="1"/>
  <c r="J9386" i="22" a="1"/>
  <c r="J9386" i="22" s="1"/>
  <c r="J9387" i="22" a="1"/>
  <c r="J9387" i="22" s="1"/>
  <c r="J9388" i="22" a="1"/>
  <c r="J9388" i="22" s="1"/>
  <c r="J9389" i="22" a="1"/>
  <c r="J9389" i="22" s="1"/>
  <c r="J9390" i="22" a="1"/>
  <c r="J9390" i="22" s="1"/>
  <c r="J9391" i="22" a="1"/>
  <c r="J9391" i="22" s="1"/>
  <c r="J9392" i="22" a="1"/>
  <c r="J9392" i="22" s="1"/>
  <c r="J9393" i="22" a="1"/>
  <c r="J9393" i="22" s="1"/>
  <c r="J9394" i="22" a="1"/>
  <c r="J9394" i="22" s="1"/>
  <c r="J9395" i="22" a="1"/>
  <c r="J9395" i="22" s="1"/>
  <c r="J9396" i="22" a="1"/>
  <c r="J9396" i="22" s="1"/>
  <c r="J9397" i="22" a="1"/>
  <c r="J9397" i="22" s="1"/>
  <c r="J9398" i="22" a="1"/>
  <c r="J9398" i="22" s="1"/>
  <c r="J9399" i="22" a="1"/>
  <c r="J9399" i="22" s="1"/>
  <c r="J9400" i="22" a="1"/>
  <c r="J9400" i="22" s="1"/>
  <c r="J9401" i="22" a="1"/>
  <c r="J9401" i="22" s="1"/>
  <c r="J9402" i="22" a="1"/>
  <c r="J9402" i="22" s="1"/>
  <c r="J9403" i="22" a="1"/>
  <c r="J9403" i="22" s="1"/>
  <c r="J9404" i="22" a="1"/>
  <c r="J9404" i="22" s="1"/>
  <c r="J9405" i="22" a="1"/>
  <c r="J9405" i="22" s="1"/>
  <c r="J9406" i="22" a="1"/>
  <c r="J9406" i="22" s="1"/>
  <c r="J9407" i="22" a="1"/>
  <c r="J9407" i="22" s="1"/>
  <c r="J9408" i="22" a="1"/>
  <c r="J9408" i="22" s="1"/>
  <c r="J9409" i="22" a="1"/>
  <c r="J9409" i="22" s="1"/>
  <c r="J9410" i="22" a="1"/>
  <c r="J9410" i="22" s="1"/>
  <c r="J9411" i="22" a="1"/>
  <c r="J9411" i="22" s="1"/>
  <c r="J9412" i="22" a="1"/>
  <c r="J9412" i="22" s="1"/>
  <c r="J9413" i="22" a="1"/>
  <c r="J9413" i="22" s="1"/>
  <c r="J9414" i="22" a="1"/>
  <c r="J9414" i="22" s="1"/>
  <c r="J9415" i="22" a="1"/>
  <c r="J9415" i="22" s="1"/>
  <c r="J9416" i="22" a="1"/>
  <c r="J9416" i="22" s="1"/>
  <c r="J9417" i="22" a="1"/>
  <c r="J9417" i="22" s="1"/>
  <c r="J9418" i="22" a="1"/>
  <c r="J9418" i="22" s="1"/>
  <c r="J9419" i="22" a="1"/>
  <c r="J9419" i="22" s="1"/>
  <c r="J9420" i="22" a="1"/>
  <c r="J9420" i="22" s="1"/>
  <c r="J9421" i="22" a="1"/>
  <c r="J9421" i="22" s="1"/>
  <c r="J9422" i="22" a="1"/>
  <c r="J9422" i="22" s="1"/>
  <c r="J9423" i="22" a="1"/>
  <c r="J9423" i="22" s="1"/>
  <c r="J9424" i="22" a="1"/>
  <c r="J9424" i="22" s="1"/>
  <c r="J9425" i="22" a="1"/>
  <c r="J9425" i="22" s="1"/>
  <c r="J9426" i="22" a="1"/>
  <c r="J9426" i="22" s="1"/>
  <c r="J9427" i="22" a="1"/>
  <c r="J9427" i="22" s="1"/>
  <c r="J9428" i="22" a="1"/>
  <c r="J9428" i="22" s="1"/>
  <c r="J9429" i="22" a="1"/>
  <c r="J9429" i="22" s="1"/>
  <c r="J9430" i="22" a="1"/>
  <c r="J9430" i="22" s="1"/>
  <c r="J9431" i="22" a="1"/>
  <c r="J9431" i="22" s="1"/>
  <c r="J9432" i="22" a="1"/>
  <c r="J9432" i="22" s="1"/>
  <c r="J9433" i="22" a="1"/>
  <c r="J9433" i="22" s="1"/>
  <c r="J9434" i="22" a="1"/>
  <c r="J9434" i="22" s="1"/>
  <c r="J9435" i="22" a="1"/>
  <c r="J9435" i="22" s="1"/>
  <c r="J9436" i="22" a="1"/>
  <c r="J9436" i="22" s="1"/>
  <c r="J9437" i="22" a="1"/>
  <c r="J9437" i="22" s="1"/>
  <c r="J9438" i="22" a="1"/>
  <c r="J9438" i="22" s="1"/>
  <c r="J9439" i="22" a="1"/>
  <c r="J9439" i="22" s="1"/>
  <c r="J9440" i="22" a="1"/>
  <c r="J9440" i="22" s="1"/>
  <c r="J9441" i="22" a="1"/>
  <c r="J9441" i="22" s="1"/>
  <c r="J9442" i="22" a="1"/>
  <c r="J9442" i="22" s="1"/>
  <c r="J9443" i="22" a="1"/>
  <c r="J9443" i="22" s="1"/>
  <c r="J9444" i="22" a="1"/>
  <c r="J9444" i="22" s="1"/>
  <c r="J9445" i="22" a="1"/>
  <c r="J9445" i="22" s="1"/>
  <c r="J9446" i="22" a="1"/>
  <c r="J9446" i="22" s="1"/>
  <c r="J9447" i="22" a="1"/>
  <c r="J9447" i="22" s="1"/>
  <c r="J9448" i="22" a="1"/>
  <c r="J9448" i="22" s="1"/>
  <c r="J9449" i="22" a="1"/>
  <c r="J9449" i="22" s="1"/>
  <c r="J9450" i="22" a="1"/>
  <c r="J9450" i="22" s="1"/>
  <c r="J9451" i="22" a="1"/>
  <c r="J9451" i="22" s="1"/>
  <c r="J9452" i="22" a="1"/>
  <c r="J9452" i="22" s="1"/>
  <c r="J9453" i="22" a="1"/>
  <c r="J9453" i="22" s="1"/>
  <c r="J9454" i="22" a="1"/>
  <c r="J9454" i="22" s="1"/>
  <c r="J9455" i="22" a="1"/>
  <c r="J9455" i="22" s="1"/>
  <c r="J9456" i="22" a="1"/>
  <c r="J9456" i="22" s="1"/>
  <c r="J9457" i="22" a="1"/>
  <c r="J9457" i="22" s="1"/>
  <c r="J9458" i="22" a="1"/>
  <c r="J9458" i="22" s="1"/>
  <c r="J9459" i="22" a="1"/>
  <c r="J9459" i="22" s="1"/>
  <c r="J9460" i="22" a="1"/>
  <c r="J9460" i="22" s="1"/>
  <c r="J9461" i="22" a="1"/>
  <c r="J9461" i="22" s="1"/>
  <c r="J9462" i="22" a="1"/>
  <c r="J9462" i="22" s="1"/>
  <c r="J9463" i="22" a="1"/>
  <c r="J9463" i="22" s="1"/>
  <c r="J9464" i="22" a="1"/>
  <c r="J9464" i="22" s="1"/>
  <c r="J9465" i="22" a="1"/>
  <c r="J9465" i="22" s="1"/>
  <c r="J9466" i="22" a="1"/>
  <c r="J9466" i="22" s="1"/>
  <c r="J9467" i="22" a="1"/>
  <c r="J9467" i="22" s="1"/>
  <c r="J9468" i="22" a="1"/>
  <c r="J9468" i="22" s="1"/>
  <c r="J9469" i="22" a="1"/>
  <c r="J9469" i="22" s="1"/>
  <c r="J9470" i="22" a="1"/>
  <c r="J9470" i="22" s="1"/>
  <c r="J9471" i="22" a="1"/>
  <c r="J9471" i="22" s="1"/>
  <c r="J9472" i="22" a="1"/>
  <c r="J9472" i="22" s="1"/>
  <c r="J9473" i="22" a="1"/>
  <c r="J9473" i="22" s="1"/>
  <c r="J9474" i="22" a="1"/>
  <c r="J9474" i="22" s="1"/>
  <c r="J9475" i="22" a="1"/>
  <c r="J9475" i="22" s="1"/>
  <c r="J9476" i="22" a="1"/>
  <c r="J9476" i="22" s="1"/>
  <c r="J9477" i="22" a="1"/>
  <c r="J9477" i="22" s="1"/>
  <c r="J9478" i="22" a="1"/>
  <c r="J9478" i="22" s="1"/>
  <c r="J9479" i="22" a="1"/>
  <c r="J9479" i="22" s="1"/>
  <c r="J9480" i="22" a="1"/>
  <c r="J9480" i="22" s="1"/>
  <c r="J9481" i="22" a="1"/>
  <c r="J9481" i="22" s="1"/>
  <c r="J9482" i="22" a="1"/>
  <c r="J9482" i="22" s="1"/>
  <c r="J9483" i="22" a="1"/>
  <c r="J9483" i="22" s="1"/>
  <c r="J9484" i="22" a="1"/>
  <c r="J9484" i="22" s="1"/>
  <c r="J9485" i="22" a="1"/>
  <c r="J9485" i="22" s="1"/>
  <c r="J9486" i="22" a="1"/>
  <c r="J9486" i="22" s="1"/>
  <c r="J9487" i="22" a="1"/>
  <c r="J9487" i="22" s="1"/>
  <c r="J9488" i="22" a="1"/>
  <c r="J9488" i="22" s="1"/>
  <c r="J9489" i="22" a="1"/>
  <c r="J9489" i="22" s="1"/>
  <c r="J9490" i="22" a="1"/>
  <c r="J9490" i="22" s="1"/>
  <c r="J9491" i="22" a="1"/>
  <c r="J9491" i="22" s="1"/>
  <c r="J9492" i="22" a="1"/>
  <c r="J9492" i="22" s="1"/>
  <c r="J9493" i="22" a="1"/>
  <c r="J9493" i="22" s="1"/>
  <c r="J9494" i="22" a="1"/>
  <c r="J9494" i="22" s="1"/>
  <c r="J9495" i="22" a="1"/>
  <c r="J9495" i="22" s="1"/>
  <c r="J9496" i="22" a="1"/>
  <c r="J9496" i="22" s="1"/>
  <c r="J9497" i="22" a="1"/>
  <c r="J9497" i="22" s="1"/>
  <c r="J9498" i="22" a="1"/>
  <c r="J9498" i="22" s="1"/>
  <c r="J9499" i="22" a="1"/>
  <c r="J9499" i="22" s="1"/>
  <c r="J9500" i="22" a="1"/>
  <c r="J9500" i="22" s="1"/>
  <c r="J9501" i="22" a="1"/>
  <c r="J9501" i="22" s="1"/>
  <c r="J9502" i="22" a="1"/>
  <c r="J9502" i="22" s="1"/>
  <c r="J9503" i="22" a="1"/>
  <c r="J9503" i="22" s="1"/>
  <c r="J9504" i="22" a="1"/>
  <c r="J9504" i="22" s="1"/>
  <c r="J9505" i="22" a="1"/>
  <c r="J9505" i="22" s="1"/>
  <c r="J9506" i="22" a="1"/>
  <c r="J9506" i="22" s="1"/>
  <c r="J9507" i="22" a="1"/>
  <c r="J9507" i="22" s="1"/>
  <c r="J9508" i="22" a="1"/>
  <c r="J9508" i="22" s="1"/>
  <c r="J9509" i="22" a="1"/>
  <c r="J9509" i="22" s="1"/>
  <c r="J9510" i="22" a="1"/>
  <c r="J9510" i="22" s="1"/>
  <c r="J9511" i="22" a="1"/>
  <c r="J9511" i="22" s="1"/>
  <c r="J9512" i="22" a="1"/>
  <c r="J9512" i="22" s="1"/>
  <c r="J9513" i="22" a="1"/>
  <c r="J9513" i="22" s="1"/>
  <c r="J9514" i="22" a="1"/>
  <c r="J9514" i="22" s="1"/>
  <c r="J9515" i="22" a="1"/>
  <c r="J9515" i="22" s="1"/>
  <c r="J9516" i="22" a="1"/>
  <c r="J9516" i="22" s="1"/>
  <c r="J9517" i="22" a="1"/>
  <c r="J9517" i="22" s="1"/>
  <c r="J9518" i="22" a="1"/>
  <c r="J9518" i="22" s="1"/>
  <c r="J9519" i="22" a="1"/>
  <c r="J9519" i="22" s="1"/>
  <c r="J9520" i="22" a="1"/>
  <c r="J9520" i="22" s="1"/>
  <c r="J9521" i="22" a="1"/>
  <c r="J9521" i="22" s="1"/>
  <c r="J9522" i="22" a="1"/>
  <c r="J9522" i="22" s="1"/>
  <c r="J9523" i="22" a="1"/>
  <c r="J9523" i="22" s="1"/>
  <c r="J9524" i="22" a="1"/>
  <c r="J9524" i="22" s="1"/>
  <c r="J9525" i="22" a="1"/>
  <c r="J9525" i="22" s="1"/>
  <c r="J9526" i="22" a="1"/>
  <c r="J9526" i="22" s="1"/>
  <c r="J9527" i="22" a="1"/>
  <c r="J9527" i="22" s="1"/>
  <c r="J9528" i="22" a="1"/>
  <c r="J9528" i="22" s="1"/>
  <c r="J9529" i="22" a="1"/>
  <c r="J9529" i="22" s="1"/>
  <c r="J9530" i="22" a="1"/>
  <c r="J9530" i="22" s="1"/>
  <c r="J9531" i="22" a="1"/>
  <c r="J9531" i="22" s="1"/>
  <c r="J9532" i="22" a="1"/>
  <c r="J9532" i="22" s="1"/>
  <c r="J9533" i="22" a="1"/>
  <c r="J9533" i="22" s="1"/>
  <c r="J9534" i="22" a="1"/>
  <c r="J9534" i="22" s="1"/>
  <c r="J9535" i="22" a="1"/>
  <c r="J9535" i="22" s="1"/>
  <c r="J9536" i="22" a="1"/>
  <c r="J9536" i="22" s="1"/>
  <c r="J9537" i="22" a="1"/>
  <c r="J9537" i="22" s="1"/>
  <c r="J9538" i="22" a="1"/>
  <c r="J9538" i="22" s="1"/>
  <c r="J9539" i="22" a="1"/>
  <c r="J9539" i="22" s="1"/>
  <c r="J9540" i="22" a="1"/>
  <c r="J9540" i="22" s="1"/>
  <c r="J9541" i="22" a="1"/>
  <c r="J9541" i="22" s="1"/>
  <c r="J9542" i="22" a="1"/>
  <c r="J9542" i="22" s="1"/>
  <c r="J9543" i="22" a="1"/>
  <c r="J9543" i="22" s="1"/>
  <c r="J9544" i="22" a="1"/>
  <c r="J9544" i="22" s="1"/>
  <c r="J9545" i="22" a="1"/>
  <c r="J9545" i="22" s="1"/>
  <c r="J9546" i="22" a="1"/>
  <c r="J9546" i="22" s="1"/>
  <c r="J9547" i="22" a="1"/>
  <c r="J9547" i="22" s="1"/>
  <c r="J9548" i="22" a="1"/>
  <c r="J9548" i="22" s="1"/>
  <c r="J9549" i="22" a="1"/>
  <c r="J9549" i="22" s="1"/>
  <c r="J9550" i="22" a="1"/>
  <c r="J9550" i="22" s="1"/>
  <c r="J9551" i="22" a="1"/>
  <c r="J9551" i="22" s="1"/>
  <c r="J9552" i="22" a="1"/>
  <c r="J9552" i="22" s="1"/>
  <c r="J9553" i="22" a="1"/>
  <c r="J9553" i="22" s="1"/>
  <c r="J9554" i="22" a="1"/>
  <c r="J9554" i="22" s="1"/>
  <c r="J9555" i="22" a="1"/>
  <c r="J9555" i="22" s="1"/>
  <c r="J9556" i="22" a="1"/>
  <c r="J9556" i="22" s="1"/>
  <c r="J9557" i="22" a="1"/>
  <c r="J9557" i="22" s="1"/>
  <c r="J9558" i="22" a="1"/>
  <c r="J9558" i="22" s="1"/>
  <c r="J9559" i="22" a="1"/>
  <c r="J9559" i="22" s="1"/>
  <c r="J9560" i="22" a="1"/>
  <c r="J9560" i="22" s="1"/>
  <c r="J9561" i="22" a="1"/>
  <c r="J9561" i="22" s="1"/>
  <c r="J9562" i="22" a="1"/>
  <c r="J9562" i="22" s="1"/>
  <c r="J9563" i="22" a="1"/>
  <c r="J9563" i="22" s="1"/>
  <c r="J9564" i="22" a="1"/>
  <c r="J9564" i="22" s="1"/>
  <c r="J9565" i="22" a="1"/>
  <c r="J9565" i="22" s="1"/>
  <c r="J9566" i="22" a="1"/>
  <c r="J9566" i="22" s="1"/>
  <c r="J9567" i="22" a="1"/>
  <c r="J9567" i="22" s="1"/>
  <c r="J9568" i="22" a="1"/>
  <c r="J9568" i="22" s="1"/>
  <c r="J9569" i="22" a="1"/>
  <c r="J9569" i="22" s="1"/>
  <c r="J9570" i="22" a="1"/>
  <c r="J9570" i="22" s="1"/>
  <c r="J9571" i="22" a="1"/>
  <c r="J9571" i="22" s="1"/>
  <c r="J9572" i="22" a="1"/>
  <c r="J9572" i="22" s="1"/>
  <c r="J9573" i="22" a="1"/>
  <c r="J9573" i="22" s="1"/>
  <c r="J9574" i="22" a="1"/>
  <c r="J9574" i="22" s="1"/>
  <c r="J9575" i="22" a="1"/>
  <c r="J9575" i="22" s="1"/>
  <c r="J9576" i="22" a="1"/>
  <c r="J9576" i="22" s="1"/>
  <c r="J9577" i="22" a="1"/>
  <c r="J9577" i="22" s="1"/>
  <c r="J9578" i="22" a="1"/>
  <c r="J9578" i="22" s="1"/>
  <c r="J9579" i="22" a="1"/>
  <c r="J9579" i="22" s="1"/>
  <c r="J9580" i="22" a="1"/>
  <c r="J9580" i="22" s="1"/>
  <c r="J9581" i="22" a="1"/>
  <c r="J9581" i="22" s="1"/>
  <c r="J9582" i="22" a="1"/>
  <c r="J9582" i="22" s="1"/>
  <c r="J9583" i="22" a="1"/>
  <c r="J9583" i="22" s="1"/>
  <c r="J9584" i="22" a="1"/>
  <c r="J9584" i="22" s="1"/>
  <c r="J9585" i="22" a="1"/>
  <c r="J9585" i="22" s="1"/>
  <c r="J9586" i="22" a="1"/>
  <c r="J9586" i="22" s="1"/>
  <c r="J9587" i="22" a="1"/>
  <c r="J9587" i="22" s="1"/>
  <c r="J9588" i="22" a="1"/>
  <c r="J9588" i="22" s="1"/>
  <c r="J9589" i="22" a="1"/>
  <c r="J9589" i="22" s="1"/>
  <c r="J9590" i="22" a="1"/>
  <c r="J9590" i="22" s="1"/>
  <c r="J9591" i="22" a="1"/>
  <c r="J9591" i="22" s="1"/>
  <c r="J9592" i="22" a="1"/>
  <c r="J9592" i="22" s="1"/>
  <c r="J9593" i="22" a="1"/>
  <c r="J9593" i="22" s="1"/>
  <c r="J9594" i="22" a="1"/>
  <c r="J9594" i="22" s="1"/>
  <c r="J9595" i="22" a="1"/>
  <c r="J9595" i="22" s="1"/>
  <c r="J9596" i="22" a="1"/>
  <c r="J9596" i="22" s="1"/>
  <c r="J9597" i="22" a="1"/>
  <c r="J9597" i="22" s="1"/>
  <c r="J9598" i="22" a="1"/>
  <c r="J9598" i="22" s="1"/>
  <c r="J9599" i="22" a="1"/>
  <c r="J9599" i="22" s="1"/>
  <c r="J9600" i="22" a="1"/>
  <c r="J9600" i="22" s="1"/>
  <c r="J9601" i="22" a="1"/>
  <c r="J9601" i="22" s="1"/>
  <c r="J9602" i="22" a="1"/>
  <c r="J9602" i="22" s="1"/>
  <c r="J9603" i="22" a="1"/>
  <c r="J9603" i="22" s="1"/>
  <c r="J9604" i="22" a="1"/>
  <c r="J9604" i="22" s="1"/>
  <c r="J9605" i="22" a="1"/>
  <c r="J9605" i="22" s="1"/>
  <c r="J9606" i="22" a="1"/>
  <c r="J9606" i="22" s="1"/>
  <c r="J9607" i="22" a="1"/>
  <c r="J9607" i="22" s="1"/>
  <c r="J9608" i="22" a="1"/>
  <c r="J9608" i="22" s="1"/>
  <c r="J9609" i="22" a="1"/>
  <c r="J9609" i="22" s="1"/>
  <c r="J9610" i="22" a="1"/>
  <c r="J9610" i="22" s="1"/>
  <c r="J9611" i="22" a="1"/>
  <c r="J9611" i="22" s="1"/>
  <c r="J9612" i="22" a="1"/>
  <c r="J9612" i="22" s="1"/>
  <c r="J9613" i="22" a="1"/>
  <c r="J9613" i="22" s="1"/>
  <c r="J9614" i="22" a="1"/>
  <c r="J9614" i="22" s="1"/>
  <c r="J9615" i="22" a="1"/>
  <c r="J9615" i="22" s="1"/>
  <c r="J9616" i="22" a="1"/>
  <c r="J9616" i="22" s="1"/>
  <c r="J9617" i="22" a="1"/>
  <c r="J9617" i="22" s="1"/>
  <c r="J9618" i="22" a="1"/>
  <c r="J9618" i="22" s="1"/>
  <c r="J9619" i="22" a="1"/>
  <c r="J9619" i="22" s="1"/>
  <c r="J9620" i="22" a="1"/>
  <c r="J9620" i="22" s="1"/>
  <c r="J9621" i="22" a="1"/>
  <c r="J9621" i="22" s="1"/>
  <c r="J9622" i="22" a="1"/>
  <c r="J9622" i="22" s="1"/>
  <c r="J9623" i="22" a="1"/>
  <c r="J9623" i="22" s="1"/>
  <c r="J9624" i="22" a="1"/>
  <c r="J9624" i="22" s="1"/>
  <c r="J9625" i="22" a="1"/>
  <c r="J9625" i="22" s="1"/>
  <c r="J9626" i="22" a="1"/>
  <c r="J9626" i="22" s="1"/>
  <c r="J9627" i="22" a="1"/>
  <c r="J9627" i="22" s="1"/>
  <c r="J9628" i="22" a="1"/>
  <c r="J9628" i="22" s="1"/>
  <c r="J9629" i="22" a="1"/>
  <c r="J9629" i="22" s="1"/>
  <c r="J9630" i="22" a="1"/>
  <c r="J9630" i="22" s="1"/>
  <c r="J9631" i="22" a="1"/>
  <c r="J9631" i="22" s="1"/>
  <c r="J9632" i="22" a="1"/>
  <c r="J9632" i="22" s="1"/>
  <c r="J9633" i="22" a="1"/>
  <c r="J9633" i="22" s="1"/>
  <c r="J9634" i="22" a="1"/>
  <c r="J9634" i="22" s="1"/>
  <c r="J9635" i="22" a="1"/>
  <c r="J9635" i="22" s="1"/>
  <c r="J9636" i="22" a="1"/>
  <c r="J9636" i="22" s="1"/>
  <c r="J9637" i="22" a="1"/>
  <c r="J9637" i="22" s="1"/>
  <c r="J9638" i="22" a="1"/>
  <c r="J9638" i="22" s="1"/>
  <c r="J9639" i="22" a="1"/>
  <c r="J9639" i="22" s="1"/>
  <c r="J9640" i="22" a="1"/>
  <c r="J9640" i="22" s="1"/>
  <c r="J9641" i="22" a="1"/>
  <c r="J9641" i="22" s="1"/>
  <c r="J9642" i="22" a="1"/>
  <c r="J9642" i="22" s="1"/>
  <c r="J9643" i="22" a="1"/>
  <c r="J9643" i="22" s="1"/>
  <c r="J9644" i="22" a="1"/>
  <c r="J9644" i="22" s="1"/>
  <c r="J9645" i="22" a="1"/>
  <c r="J9645" i="22" s="1"/>
  <c r="J9646" i="22" a="1"/>
  <c r="J9646" i="22" s="1"/>
  <c r="J9647" i="22" a="1"/>
  <c r="J9647" i="22" s="1"/>
  <c r="J9648" i="22" a="1"/>
  <c r="J9648" i="22" s="1"/>
  <c r="J9649" i="22" a="1"/>
  <c r="J9649" i="22" s="1"/>
  <c r="J9650" i="22" a="1"/>
  <c r="J9650" i="22" s="1"/>
  <c r="J9651" i="22" a="1"/>
  <c r="J9651" i="22" s="1"/>
  <c r="J9652" i="22" a="1"/>
  <c r="J9652" i="22" s="1"/>
  <c r="J9653" i="22" a="1"/>
  <c r="J9653" i="22" s="1"/>
  <c r="J9654" i="22" a="1"/>
  <c r="J9654" i="22" s="1"/>
  <c r="J9655" i="22" a="1"/>
  <c r="J9655" i="22" s="1"/>
  <c r="J9656" i="22" a="1"/>
  <c r="J9656" i="22" s="1"/>
  <c r="J9657" i="22" a="1"/>
  <c r="J9657" i="22" s="1"/>
  <c r="J9658" i="22" a="1"/>
  <c r="J9658" i="22" s="1"/>
  <c r="J9659" i="22" a="1"/>
  <c r="J9659" i="22" s="1"/>
  <c r="J9660" i="22" a="1"/>
  <c r="J9660" i="22" s="1"/>
  <c r="J9661" i="22" a="1"/>
  <c r="J9661" i="22" s="1"/>
  <c r="J9662" i="22" a="1"/>
  <c r="J9662" i="22" s="1"/>
  <c r="J9663" i="22" a="1"/>
  <c r="J9663" i="22" s="1"/>
  <c r="J9664" i="22" a="1"/>
  <c r="J9664" i="22" s="1"/>
  <c r="J9665" i="22" a="1"/>
  <c r="J9665" i="22" s="1"/>
  <c r="J9666" i="22" a="1"/>
  <c r="J9666" i="22" s="1"/>
  <c r="J9667" i="22" a="1"/>
  <c r="J9667" i="22" s="1"/>
  <c r="J9668" i="22" a="1"/>
  <c r="J9668" i="22" s="1"/>
  <c r="J9669" i="22" a="1"/>
  <c r="J9669" i="22" s="1"/>
  <c r="J9670" i="22" a="1"/>
  <c r="J9670" i="22" s="1"/>
  <c r="J9671" i="22" a="1"/>
  <c r="J9671" i="22" s="1"/>
  <c r="J9672" i="22" a="1"/>
  <c r="J9672" i="22" s="1"/>
  <c r="J9673" i="22" a="1"/>
  <c r="J9673" i="22" s="1"/>
  <c r="J9674" i="22" a="1"/>
  <c r="J9674" i="22" s="1"/>
  <c r="J9675" i="22" a="1"/>
  <c r="J9675" i="22" s="1"/>
  <c r="J9676" i="22" a="1"/>
  <c r="J9676" i="22" s="1"/>
  <c r="J9677" i="22" a="1"/>
  <c r="J9677" i="22" s="1"/>
  <c r="J9678" i="22" a="1"/>
  <c r="J9678" i="22" s="1"/>
  <c r="J9679" i="22" a="1"/>
  <c r="J9679" i="22" s="1"/>
  <c r="J9680" i="22" a="1"/>
  <c r="J9680" i="22" s="1"/>
  <c r="J9681" i="22" a="1"/>
  <c r="J9681" i="22" s="1"/>
  <c r="J9682" i="22" a="1"/>
  <c r="J9682" i="22" s="1"/>
  <c r="J9683" i="22" a="1"/>
  <c r="J9683" i="22" s="1"/>
  <c r="J9684" i="22" a="1"/>
  <c r="J9684" i="22" s="1"/>
  <c r="J9685" i="22" a="1"/>
  <c r="J9685" i="22" s="1"/>
  <c r="J9686" i="22" a="1"/>
  <c r="J9686" i="22" s="1"/>
  <c r="J9687" i="22" a="1"/>
  <c r="J9687" i="22" s="1"/>
  <c r="J9688" i="22" a="1"/>
  <c r="J9688" i="22" s="1"/>
  <c r="J9689" i="22" a="1"/>
  <c r="J9689" i="22" s="1"/>
  <c r="J9690" i="22" a="1"/>
  <c r="J9690" i="22" s="1"/>
  <c r="J9691" i="22" a="1"/>
  <c r="J9691" i="22" s="1"/>
  <c r="J9692" i="22" a="1"/>
  <c r="J9692" i="22" s="1"/>
  <c r="J9693" i="22" a="1"/>
  <c r="J9693" i="22" s="1"/>
  <c r="J9694" i="22" a="1"/>
  <c r="J9694" i="22" s="1"/>
  <c r="J9695" i="22" a="1"/>
  <c r="J9695" i="22" s="1"/>
  <c r="J9696" i="22" a="1"/>
  <c r="J9696" i="22" s="1"/>
  <c r="J9697" i="22" a="1"/>
  <c r="J9697" i="22" s="1"/>
  <c r="J9698" i="22" a="1"/>
  <c r="J9698" i="22" s="1"/>
  <c r="J9699" i="22" a="1"/>
  <c r="J9699" i="22" s="1"/>
  <c r="J9700" i="22" a="1"/>
  <c r="J9700" i="22" s="1"/>
  <c r="J9701" i="22" a="1"/>
  <c r="J9701" i="22" s="1"/>
  <c r="J9702" i="22" a="1"/>
  <c r="J9702" i="22" s="1"/>
  <c r="J9703" i="22" a="1"/>
  <c r="J9703" i="22" s="1"/>
  <c r="J9704" i="22" a="1"/>
  <c r="J9704" i="22" s="1"/>
  <c r="J9705" i="22" a="1"/>
  <c r="J9705" i="22" s="1"/>
  <c r="J9706" i="22" a="1"/>
  <c r="J9706" i="22" s="1"/>
  <c r="J9707" i="22" a="1"/>
  <c r="J9707" i="22" s="1"/>
  <c r="J9708" i="22" a="1"/>
  <c r="J9708" i="22" s="1"/>
  <c r="J9709" i="22" a="1"/>
  <c r="J9709" i="22" s="1"/>
  <c r="J9710" i="22" a="1"/>
  <c r="J9710" i="22" s="1"/>
  <c r="J9711" i="22" a="1"/>
  <c r="J9711" i="22" s="1"/>
  <c r="J9712" i="22" a="1"/>
  <c r="J9712" i="22" s="1"/>
  <c r="J9713" i="22" a="1"/>
  <c r="J9713" i="22" s="1"/>
  <c r="J9714" i="22" a="1"/>
  <c r="J9714" i="22" s="1"/>
  <c r="J9715" i="22" a="1"/>
  <c r="J9715" i="22" s="1"/>
  <c r="J9716" i="22" a="1"/>
  <c r="J9716" i="22" s="1"/>
  <c r="J9717" i="22" a="1"/>
  <c r="J9717" i="22" s="1"/>
  <c r="J9718" i="22" a="1"/>
  <c r="J9718" i="22" s="1"/>
  <c r="J9719" i="22" a="1"/>
  <c r="J9719" i="22" s="1"/>
  <c r="J9720" i="22" a="1"/>
  <c r="J9720" i="22" s="1"/>
  <c r="J9721" i="22" a="1"/>
  <c r="J9721" i="22" s="1"/>
  <c r="J9722" i="22" a="1"/>
  <c r="J9722" i="22" s="1"/>
  <c r="J9723" i="22" a="1"/>
  <c r="J9723" i="22" s="1"/>
  <c r="J9724" i="22" a="1"/>
  <c r="J9724" i="22" s="1"/>
  <c r="J9725" i="22" a="1"/>
  <c r="J9725" i="22" s="1"/>
  <c r="J9726" i="22" a="1"/>
  <c r="J9726" i="22" s="1"/>
  <c r="J9727" i="22" a="1"/>
  <c r="J9727" i="22" s="1"/>
  <c r="J9728" i="22" a="1"/>
  <c r="J9728" i="22" s="1"/>
  <c r="J9729" i="22" a="1"/>
  <c r="J9729" i="22" s="1"/>
  <c r="J9730" i="22" a="1"/>
  <c r="J9730" i="22" s="1"/>
  <c r="J9731" i="22" a="1"/>
  <c r="J9731" i="22" s="1"/>
  <c r="J9732" i="22" a="1"/>
  <c r="J9732" i="22" s="1"/>
  <c r="J9733" i="22" a="1"/>
  <c r="J9733" i="22" s="1"/>
  <c r="J9734" i="22" a="1"/>
  <c r="J9734" i="22" s="1"/>
  <c r="J9735" i="22" a="1"/>
  <c r="J9735" i="22" s="1"/>
  <c r="J9736" i="22" a="1"/>
  <c r="J9736" i="22" s="1"/>
  <c r="J9737" i="22" a="1"/>
  <c r="J9737" i="22" s="1"/>
  <c r="J9738" i="22" a="1"/>
  <c r="J9738" i="22" s="1"/>
  <c r="J9739" i="22" a="1"/>
  <c r="J9739" i="22" s="1"/>
  <c r="J9740" i="22" a="1"/>
  <c r="J9740" i="22" s="1"/>
  <c r="J9741" i="22" a="1"/>
  <c r="J9741" i="22" s="1"/>
  <c r="J9742" i="22" a="1"/>
  <c r="J9742" i="22" s="1"/>
  <c r="J9743" i="22" a="1"/>
  <c r="J9743" i="22" s="1"/>
  <c r="J9744" i="22" a="1"/>
  <c r="J9744" i="22" s="1"/>
  <c r="J9745" i="22" a="1"/>
  <c r="J9745" i="22" s="1"/>
  <c r="J9746" i="22" a="1"/>
  <c r="J9746" i="22" s="1"/>
  <c r="J9747" i="22" a="1"/>
  <c r="J9747" i="22" s="1"/>
  <c r="J9748" i="22" a="1"/>
  <c r="J9748" i="22" s="1"/>
  <c r="J9749" i="22" a="1"/>
  <c r="J9749" i="22" s="1"/>
  <c r="J9750" i="22" a="1"/>
  <c r="J9750" i="22" s="1"/>
  <c r="J9751" i="22" a="1"/>
  <c r="J9751" i="22" s="1"/>
  <c r="J9752" i="22" a="1"/>
  <c r="J9752" i="22" s="1"/>
  <c r="J9753" i="22" a="1"/>
  <c r="J9753" i="22" s="1"/>
  <c r="J9754" i="22" a="1"/>
  <c r="J9754" i="22" s="1"/>
  <c r="J9755" i="22" a="1"/>
  <c r="J9755" i="22" s="1"/>
  <c r="J9756" i="22" a="1"/>
  <c r="J9756" i="22" s="1"/>
  <c r="J9757" i="22" a="1"/>
  <c r="J9757" i="22" s="1"/>
  <c r="J9758" i="22" a="1"/>
  <c r="J9758" i="22" s="1"/>
  <c r="J9759" i="22" a="1"/>
  <c r="J9759" i="22" s="1"/>
  <c r="J9760" i="22" a="1"/>
  <c r="J9760" i="22" s="1"/>
  <c r="J9761" i="22" a="1"/>
  <c r="J9761" i="22" s="1"/>
  <c r="J9762" i="22" a="1"/>
  <c r="J9762" i="22" s="1"/>
  <c r="J9763" i="22" a="1"/>
  <c r="J9763" i="22" s="1"/>
  <c r="J9764" i="22" a="1"/>
  <c r="J9764" i="22" s="1"/>
  <c r="J9765" i="22" a="1"/>
  <c r="J9765" i="22" s="1"/>
  <c r="J9766" i="22" a="1"/>
  <c r="J9766" i="22" s="1"/>
  <c r="J9767" i="22" a="1"/>
  <c r="J9767" i="22" s="1"/>
  <c r="J9768" i="22" a="1"/>
  <c r="J9768" i="22" s="1"/>
  <c r="J9769" i="22" a="1"/>
  <c r="J9769" i="22" s="1"/>
  <c r="J9770" i="22" a="1"/>
  <c r="J9770" i="22" s="1"/>
  <c r="J9771" i="22" a="1"/>
  <c r="J9771" i="22" s="1"/>
  <c r="J9772" i="22" a="1"/>
  <c r="J9772" i="22" s="1"/>
  <c r="J9773" i="22" a="1"/>
  <c r="J9773" i="22" s="1"/>
  <c r="J9774" i="22" a="1"/>
  <c r="J9774" i="22" s="1"/>
  <c r="J9775" i="22" a="1"/>
  <c r="J9775" i="22" s="1"/>
  <c r="J9776" i="22" a="1"/>
  <c r="J9776" i="22" s="1"/>
  <c r="J9777" i="22" a="1"/>
  <c r="J9777" i="22" s="1"/>
  <c r="J9778" i="22" a="1"/>
  <c r="J9778" i="22" s="1"/>
  <c r="J9779" i="22" a="1"/>
  <c r="J9779" i="22" s="1"/>
  <c r="J9780" i="22" a="1"/>
  <c r="J9780" i="22" s="1"/>
  <c r="J9781" i="22" a="1"/>
  <c r="J9781" i="22" s="1"/>
  <c r="J9782" i="22" a="1"/>
  <c r="J9782" i="22" s="1"/>
  <c r="J9783" i="22" a="1"/>
  <c r="J9783" i="22" s="1"/>
  <c r="J9784" i="22" a="1"/>
  <c r="J9784" i="22" s="1"/>
  <c r="J9785" i="22" a="1"/>
  <c r="J9785" i="22" s="1"/>
  <c r="J9786" i="22" a="1"/>
  <c r="J9786" i="22" s="1"/>
  <c r="J9787" i="22" a="1"/>
  <c r="J9787" i="22" s="1"/>
  <c r="J9788" i="22" a="1"/>
  <c r="J9788" i="22" s="1"/>
  <c r="J9789" i="22" a="1"/>
  <c r="J9789" i="22" s="1"/>
  <c r="J9790" i="22" a="1"/>
  <c r="J9790" i="22" s="1"/>
  <c r="J9791" i="22" a="1"/>
  <c r="J9791" i="22" s="1"/>
  <c r="J9792" i="22" a="1"/>
  <c r="J9792" i="22" s="1"/>
  <c r="J9793" i="22" a="1"/>
  <c r="J9793" i="22" s="1"/>
  <c r="J9794" i="22" a="1"/>
  <c r="J9794" i="22" s="1"/>
  <c r="J9795" i="22" a="1"/>
  <c r="J9795" i="22" s="1"/>
  <c r="J9796" i="22" a="1"/>
  <c r="J9796" i="22" s="1"/>
  <c r="J9797" i="22" a="1"/>
  <c r="J9797" i="22" s="1"/>
  <c r="J9798" i="22" a="1"/>
  <c r="J9798" i="22" s="1"/>
  <c r="J9799" i="22" a="1"/>
  <c r="J9799" i="22" s="1"/>
  <c r="J9800" i="22" a="1"/>
  <c r="J9800" i="22" s="1"/>
  <c r="J9801" i="22" a="1"/>
  <c r="J9801" i="22" s="1"/>
  <c r="J9802" i="22" a="1"/>
  <c r="J9802" i="22" s="1"/>
  <c r="J9803" i="22" a="1"/>
  <c r="J9803" i="22" s="1"/>
  <c r="J9804" i="22" a="1"/>
  <c r="J9804" i="22" s="1"/>
  <c r="J9805" i="22" a="1"/>
  <c r="J9805" i="22" s="1"/>
  <c r="J9806" i="22" a="1"/>
  <c r="J9806" i="22" s="1"/>
  <c r="J9807" i="22" a="1"/>
  <c r="J9807" i="22" s="1"/>
  <c r="J9808" i="22" a="1"/>
  <c r="J9808" i="22" s="1"/>
  <c r="J9809" i="22" a="1"/>
  <c r="J9809" i="22" s="1"/>
  <c r="J9810" i="22" a="1"/>
  <c r="J9810" i="22" s="1"/>
  <c r="J9811" i="22" a="1"/>
  <c r="J9811" i="22" s="1"/>
  <c r="J9812" i="22" a="1"/>
  <c r="J9812" i="22" s="1"/>
  <c r="J9813" i="22" a="1"/>
  <c r="J9813" i="22" s="1"/>
  <c r="J9814" i="22" a="1"/>
  <c r="J9814" i="22" s="1"/>
  <c r="J9815" i="22" a="1"/>
  <c r="J9815" i="22" s="1"/>
  <c r="J9816" i="22" a="1"/>
  <c r="J9816" i="22" s="1"/>
  <c r="J9817" i="22" a="1"/>
  <c r="J9817" i="22" s="1"/>
  <c r="J9818" i="22" a="1"/>
  <c r="J9818" i="22" s="1"/>
  <c r="J9819" i="22" a="1"/>
  <c r="J9819" i="22" s="1"/>
  <c r="J9820" i="22" a="1"/>
  <c r="J9820" i="22" s="1"/>
  <c r="J9821" i="22" a="1"/>
  <c r="J9821" i="22" s="1"/>
  <c r="J9822" i="22" a="1"/>
  <c r="J9822" i="22" s="1"/>
  <c r="J9823" i="22" a="1"/>
  <c r="J9823" i="22" s="1"/>
  <c r="J9824" i="22" a="1"/>
  <c r="J9824" i="22" s="1"/>
  <c r="J9825" i="22" a="1"/>
  <c r="J9825" i="22" s="1"/>
  <c r="J9826" i="22" a="1"/>
  <c r="J9826" i="22" s="1"/>
  <c r="J9827" i="22" a="1"/>
  <c r="J9827" i="22" s="1"/>
  <c r="J9828" i="22" a="1"/>
  <c r="J9828" i="22" s="1"/>
  <c r="J9829" i="22" a="1"/>
  <c r="J9829" i="22" s="1"/>
  <c r="J9830" i="22" a="1"/>
  <c r="J9830" i="22" s="1"/>
  <c r="J9831" i="22" a="1"/>
  <c r="J9831" i="22" s="1"/>
  <c r="J9832" i="22" a="1"/>
  <c r="J9832" i="22" s="1"/>
  <c r="J9833" i="22" a="1"/>
  <c r="J9833" i="22" s="1"/>
  <c r="J9834" i="22" a="1"/>
  <c r="J9834" i="22" s="1"/>
  <c r="J9835" i="22" a="1"/>
  <c r="J9835" i="22" s="1"/>
  <c r="J9836" i="22" a="1"/>
  <c r="J9836" i="22" s="1"/>
  <c r="J9837" i="22" a="1"/>
  <c r="J9837" i="22" s="1"/>
  <c r="J9838" i="22" a="1"/>
  <c r="J9838" i="22" s="1"/>
  <c r="J9839" i="22" a="1"/>
  <c r="J9839" i="22" s="1"/>
  <c r="J9840" i="22" a="1"/>
  <c r="J9840" i="22" s="1"/>
  <c r="J9841" i="22" a="1"/>
  <c r="J9841" i="22" s="1"/>
  <c r="J9842" i="22" a="1"/>
  <c r="J9842" i="22" s="1"/>
  <c r="J9843" i="22" a="1"/>
  <c r="J9843" i="22" s="1"/>
  <c r="J9844" i="22" a="1"/>
  <c r="J9844" i="22" s="1"/>
  <c r="J9845" i="22" a="1"/>
  <c r="J9845" i="22" s="1"/>
  <c r="J9846" i="22" a="1"/>
  <c r="J9846" i="22" s="1"/>
  <c r="J9847" i="22" a="1"/>
  <c r="J9847" i="22" s="1"/>
  <c r="J9848" i="22" a="1"/>
  <c r="J9848" i="22" s="1"/>
  <c r="J9849" i="22" a="1"/>
  <c r="J9849" i="22" s="1"/>
  <c r="J9850" i="22" a="1"/>
  <c r="J9850" i="22" s="1"/>
  <c r="J9851" i="22" a="1"/>
  <c r="J9851" i="22" s="1"/>
  <c r="J9852" i="22" a="1"/>
  <c r="J9852" i="22" s="1"/>
  <c r="J9853" i="22" a="1"/>
  <c r="J9853" i="22" s="1"/>
  <c r="J9854" i="22" a="1"/>
  <c r="J9854" i="22" s="1"/>
  <c r="J9855" i="22" a="1"/>
  <c r="J9855" i="22" s="1"/>
  <c r="J9856" i="22" a="1"/>
  <c r="J9856" i="22" s="1"/>
  <c r="J9857" i="22" a="1"/>
  <c r="J9857" i="22" s="1"/>
  <c r="J9858" i="22" a="1"/>
  <c r="J9858" i="22" s="1"/>
  <c r="J9859" i="22" a="1"/>
  <c r="J9859" i="22" s="1"/>
  <c r="J9860" i="22" a="1"/>
  <c r="J9860" i="22" s="1"/>
  <c r="J9861" i="22" a="1"/>
  <c r="J9861" i="22" s="1"/>
  <c r="J9862" i="22" a="1"/>
  <c r="J9862" i="22" s="1"/>
  <c r="J9863" i="22" a="1"/>
  <c r="J9863" i="22" s="1"/>
  <c r="J9864" i="22" a="1"/>
  <c r="J9864" i="22" s="1"/>
  <c r="J9865" i="22" a="1"/>
  <c r="J9865" i="22" s="1"/>
  <c r="J9866" i="22" a="1"/>
  <c r="J9866" i="22" s="1"/>
  <c r="J9867" i="22" a="1"/>
  <c r="J9867" i="22" s="1"/>
  <c r="J9868" i="22" a="1"/>
  <c r="J9868" i="22" s="1"/>
  <c r="J9869" i="22" a="1"/>
  <c r="J9869" i="22" s="1"/>
  <c r="J9870" i="22" a="1"/>
  <c r="J9870" i="22" s="1"/>
  <c r="J9871" i="22" a="1"/>
  <c r="J9871" i="22" s="1"/>
  <c r="J9872" i="22" a="1"/>
  <c r="J9872" i="22" s="1"/>
  <c r="J9873" i="22" a="1"/>
  <c r="J9873" i="22" s="1"/>
  <c r="J9874" i="22" a="1"/>
  <c r="J9874" i="22" s="1"/>
  <c r="J9875" i="22" a="1"/>
  <c r="J9875" i="22" s="1"/>
  <c r="J9876" i="22" a="1"/>
  <c r="J9876" i="22" s="1"/>
  <c r="J9877" i="22" a="1"/>
  <c r="J9877" i="22" s="1"/>
  <c r="J9878" i="22" a="1"/>
  <c r="J9878" i="22" s="1"/>
  <c r="J9879" i="22" a="1"/>
  <c r="J9879" i="22" s="1"/>
  <c r="J9880" i="22" a="1"/>
  <c r="J9880" i="22" s="1"/>
  <c r="J9881" i="22" a="1"/>
  <c r="J9881" i="22" s="1"/>
  <c r="J9882" i="22" a="1"/>
  <c r="J9882" i="22" s="1"/>
  <c r="J9883" i="22" a="1"/>
  <c r="J9883" i="22" s="1"/>
  <c r="J9884" i="22" a="1"/>
  <c r="J9884" i="22" s="1"/>
  <c r="J9885" i="22" a="1"/>
  <c r="J9885" i="22" s="1"/>
  <c r="J9886" i="22" a="1"/>
  <c r="J9886" i="22" s="1"/>
  <c r="J9887" i="22" a="1"/>
  <c r="J9887" i="22" s="1"/>
  <c r="J9888" i="22" a="1"/>
  <c r="J9888" i="22" s="1"/>
  <c r="J9889" i="22" a="1"/>
  <c r="J9889" i="22" s="1"/>
  <c r="J9890" i="22" a="1"/>
  <c r="J9890" i="22" s="1"/>
  <c r="J9891" i="22" a="1"/>
  <c r="J9891" i="22" s="1"/>
  <c r="J9892" i="22" a="1"/>
  <c r="J9892" i="22" s="1"/>
  <c r="J9893" i="22" a="1"/>
  <c r="J9893" i="22" s="1"/>
  <c r="J9894" i="22" a="1"/>
  <c r="J9894" i="22" s="1"/>
  <c r="J9895" i="22" a="1"/>
  <c r="J9895" i="22" s="1"/>
  <c r="J9896" i="22" a="1"/>
  <c r="J9896" i="22" s="1"/>
  <c r="J9897" i="22" a="1"/>
  <c r="J9897" i="22" s="1"/>
  <c r="J9898" i="22" a="1"/>
  <c r="J9898" i="22" s="1"/>
  <c r="J9899" i="22" a="1"/>
  <c r="J9899" i="22" s="1"/>
  <c r="J9900" i="22" a="1"/>
  <c r="J9900" i="22" s="1"/>
  <c r="J9901" i="22" a="1"/>
  <c r="J9901" i="22" s="1"/>
  <c r="J9902" i="22" a="1"/>
  <c r="J9902" i="22" s="1"/>
  <c r="J9903" i="22" a="1"/>
  <c r="J9903" i="22" s="1"/>
  <c r="J9904" i="22" a="1"/>
  <c r="J9904" i="22" s="1"/>
  <c r="J9905" i="22" a="1"/>
  <c r="J9905" i="22" s="1"/>
  <c r="J9906" i="22" a="1"/>
  <c r="J9906" i="22" s="1"/>
  <c r="J9907" i="22" a="1"/>
  <c r="J9907" i="22" s="1"/>
  <c r="J9908" i="22" a="1"/>
  <c r="J9908" i="22" s="1"/>
  <c r="J9909" i="22" a="1"/>
  <c r="J9909" i="22" s="1"/>
  <c r="J9910" i="22" a="1"/>
  <c r="J9910" i="22" s="1"/>
  <c r="J9911" i="22" a="1"/>
  <c r="J9911" i="22" s="1"/>
  <c r="J9912" i="22" a="1"/>
  <c r="J9912" i="22" s="1"/>
  <c r="J9913" i="22" a="1"/>
  <c r="J9913" i="22" s="1"/>
  <c r="J9914" i="22" a="1"/>
  <c r="J9914" i="22" s="1"/>
  <c r="J9915" i="22" a="1"/>
  <c r="J9915" i="22" s="1"/>
  <c r="J9916" i="22" a="1"/>
  <c r="J9916" i="22" s="1"/>
  <c r="J9917" i="22" a="1"/>
  <c r="J9917" i="22" s="1"/>
  <c r="J9918" i="22" a="1"/>
  <c r="J9918" i="22" s="1"/>
  <c r="J9919" i="22" a="1"/>
  <c r="J9919" i="22" s="1"/>
  <c r="J9920" i="22" a="1"/>
  <c r="J9920" i="22" s="1"/>
  <c r="J9921" i="22" a="1"/>
  <c r="J9921" i="22" s="1"/>
  <c r="J9922" i="22" a="1"/>
  <c r="J9922" i="22" s="1"/>
  <c r="J9923" i="22" a="1"/>
  <c r="J9923" i="22" s="1"/>
  <c r="J9924" i="22" a="1"/>
  <c r="J9924" i="22" s="1"/>
  <c r="J9925" i="22" a="1"/>
  <c r="J9925" i="22" s="1"/>
  <c r="J9926" i="22" a="1"/>
  <c r="J9926" i="22" s="1"/>
  <c r="J9927" i="22" a="1"/>
  <c r="J9927" i="22" s="1"/>
  <c r="J9928" i="22" a="1"/>
  <c r="J9928" i="22" s="1"/>
  <c r="J9929" i="22" a="1"/>
  <c r="J9929" i="22" s="1"/>
  <c r="J9930" i="22" a="1"/>
  <c r="J9930" i="22" s="1"/>
  <c r="J9931" i="22" a="1"/>
  <c r="J9931" i="22" s="1"/>
  <c r="J9932" i="22" a="1"/>
  <c r="J9932" i="22" s="1"/>
  <c r="J9933" i="22" a="1"/>
  <c r="J9933" i="22" s="1"/>
  <c r="J9934" i="22" a="1"/>
  <c r="J9934" i="22" s="1"/>
  <c r="J9935" i="22" a="1"/>
  <c r="J9935" i="22" s="1"/>
  <c r="J9936" i="22" a="1"/>
  <c r="J9936" i="22" s="1"/>
  <c r="J9937" i="22" a="1"/>
  <c r="J9937" i="22" s="1"/>
  <c r="J9938" i="22" a="1"/>
  <c r="J9938" i="22" s="1"/>
  <c r="J9939" i="22" a="1"/>
  <c r="J9939" i="22" s="1"/>
  <c r="J9940" i="22" a="1"/>
  <c r="J9940" i="22" s="1"/>
  <c r="J9941" i="22" a="1"/>
  <c r="J9941" i="22" s="1"/>
  <c r="J9942" i="22" a="1"/>
  <c r="J9942" i="22" s="1"/>
  <c r="J9943" i="22" a="1"/>
  <c r="J9943" i="22" s="1"/>
  <c r="J9944" i="22" a="1"/>
  <c r="J9944" i="22" s="1"/>
  <c r="J9945" i="22" a="1"/>
  <c r="J9945" i="22" s="1"/>
  <c r="J9946" i="22" a="1"/>
  <c r="J9946" i="22" s="1"/>
  <c r="J9947" i="22" a="1"/>
  <c r="J9947" i="22" s="1"/>
  <c r="J9948" i="22" a="1"/>
  <c r="J9948" i="22" s="1"/>
  <c r="J9949" i="22" a="1"/>
  <c r="J9949" i="22" s="1"/>
  <c r="J9950" i="22" a="1"/>
  <c r="J9950" i="22" s="1"/>
  <c r="J9951" i="22" a="1"/>
  <c r="J9951" i="22" s="1"/>
  <c r="J9952" i="22" a="1"/>
  <c r="J9952" i="22" s="1"/>
  <c r="J9953" i="22" a="1"/>
  <c r="J9953" i="22" s="1"/>
  <c r="J9954" i="22" a="1"/>
  <c r="J9954" i="22" s="1"/>
  <c r="J9955" i="22" a="1"/>
  <c r="J9955" i="22" s="1"/>
  <c r="J9956" i="22" a="1"/>
  <c r="J9956" i="22" s="1"/>
  <c r="J9957" i="22" a="1"/>
  <c r="J9957" i="22" s="1"/>
  <c r="J9958" i="22" a="1"/>
  <c r="J9958" i="22" s="1"/>
  <c r="J9959" i="22" a="1"/>
  <c r="J9959" i="22" s="1"/>
  <c r="J9960" i="22" a="1"/>
  <c r="J9960" i="22" s="1"/>
  <c r="J9961" i="22" a="1"/>
  <c r="J9961" i="22" s="1"/>
  <c r="J9962" i="22" a="1"/>
  <c r="J9962" i="22" s="1"/>
  <c r="J9963" i="22" a="1"/>
  <c r="J9963" i="22" s="1"/>
  <c r="J9964" i="22" a="1"/>
  <c r="J9964" i="22" s="1"/>
  <c r="J9965" i="22" a="1"/>
  <c r="J9965" i="22" s="1"/>
  <c r="J9966" i="22" a="1"/>
  <c r="J9966" i="22" s="1"/>
  <c r="J9967" i="22" a="1"/>
  <c r="J9967" i="22" s="1"/>
  <c r="J9968" i="22" a="1"/>
  <c r="J9968" i="22" s="1"/>
  <c r="J9969" i="22" a="1"/>
  <c r="J9969" i="22" s="1"/>
  <c r="J9970" i="22" a="1"/>
  <c r="J9970" i="22" s="1"/>
  <c r="J9971" i="22" a="1"/>
  <c r="J9971" i="22" s="1"/>
  <c r="J9972" i="22" a="1"/>
  <c r="J9972" i="22" s="1"/>
  <c r="J9973" i="22" a="1"/>
  <c r="J9973" i="22" s="1"/>
  <c r="J9974" i="22" a="1"/>
  <c r="J9974" i="22" s="1"/>
  <c r="J9975" i="22" a="1"/>
  <c r="J9975" i="22" s="1"/>
  <c r="J9976" i="22" a="1"/>
  <c r="J9976" i="22" s="1"/>
  <c r="J9977" i="22" a="1"/>
  <c r="J9977" i="22" s="1"/>
  <c r="J9978" i="22" a="1"/>
  <c r="J9978" i="22" s="1"/>
  <c r="J9979" i="22" a="1"/>
  <c r="J9979" i="22" s="1"/>
  <c r="J9980" i="22" a="1"/>
  <c r="J9980" i="22" s="1"/>
  <c r="J9981" i="22" a="1"/>
  <c r="J9981" i="22" s="1"/>
  <c r="J9982" i="22" a="1"/>
  <c r="J9982" i="22" s="1"/>
  <c r="J9983" i="22" a="1"/>
  <c r="J9983" i="22" s="1"/>
  <c r="J9984" i="22" a="1"/>
  <c r="J9984" i="22" s="1"/>
  <c r="J9985" i="22" a="1"/>
  <c r="J9985" i="22" s="1"/>
  <c r="J9986" i="22" a="1"/>
  <c r="J9986" i="22" s="1"/>
  <c r="J9987" i="22" a="1"/>
  <c r="J9987" i="22" s="1"/>
  <c r="J9988" i="22" a="1"/>
  <c r="J9988" i="22" s="1"/>
  <c r="J9989" i="22" a="1"/>
  <c r="J9989" i="22" s="1"/>
  <c r="J9990" i="22" a="1"/>
  <c r="J9990" i="22" s="1"/>
  <c r="J9991" i="22" a="1"/>
  <c r="J9991" i="22" s="1"/>
  <c r="J9992" i="22" a="1"/>
  <c r="J9992" i="22" s="1"/>
  <c r="J9993" i="22" a="1"/>
  <c r="J9993" i="22" s="1"/>
  <c r="J9994" i="22" a="1"/>
  <c r="J9994" i="22" s="1"/>
  <c r="J9995" i="22" a="1"/>
  <c r="J9995" i="22" s="1"/>
  <c r="J9996" i="22" a="1"/>
  <c r="J9996" i="22" s="1"/>
  <c r="J9997" i="22" a="1"/>
  <c r="J9997" i="22" s="1"/>
  <c r="J9998" i="22" a="1"/>
  <c r="J9998" i="22" s="1"/>
  <c r="J9999" i="22" a="1"/>
  <c r="J9999" i="22" s="1"/>
  <c r="J10000" i="22" a="1"/>
  <c r="J10000" i="22" s="1"/>
  <c r="J10001" i="22" a="1"/>
  <c r="J10001" i="22" s="1"/>
  <c r="J10002" i="22" a="1"/>
  <c r="J10002" i="22" s="1"/>
  <c r="J10003" i="22" a="1"/>
  <c r="J10003" i="22" s="1"/>
  <c r="J10004" i="22" a="1"/>
  <c r="J10004" i="22" s="1"/>
  <c r="J10005" i="22" a="1"/>
  <c r="J10005" i="22" s="1"/>
  <c r="J10006" i="22" a="1"/>
  <c r="J10006" i="22" s="1"/>
  <c r="J10007" i="22" a="1"/>
  <c r="J10007" i="22" s="1"/>
  <c r="J10008" i="22" a="1"/>
  <c r="J10008" i="22" s="1"/>
  <c r="J10009" i="22" a="1"/>
  <c r="J10009" i="22" s="1"/>
  <c r="J10010" i="22" a="1"/>
  <c r="J10010" i="22" s="1"/>
  <c r="J10011" i="22" a="1"/>
  <c r="J10011" i="22" s="1"/>
  <c r="J10012" i="22" a="1"/>
  <c r="J10012" i="22" s="1"/>
  <c r="J10013" i="22" a="1"/>
  <c r="J10013" i="22" s="1"/>
  <c r="J10014" i="22" a="1"/>
  <c r="J10014" i="22" s="1"/>
  <c r="J10015" i="22" a="1"/>
  <c r="J10015" i="22" s="1"/>
  <c r="J10016" i="22" a="1"/>
  <c r="J10016" i="22" s="1"/>
  <c r="J10017" i="22" a="1"/>
  <c r="J10017" i="22" s="1"/>
  <c r="J10018" i="22" a="1"/>
  <c r="J10018" i="22" s="1"/>
  <c r="J10019" i="22" a="1"/>
  <c r="J10019" i="22" s="1"/>
  <c r="J10020" i="22" a="1"/>
  <c r="J10020" i="22" s="1"/>
  <c r="J10021" i="22" a="1"/>
  <c r="J10021" i="22" s="1"/>
  <c r="J10022" i="22" a="1"/>
  <c r="J10022" i="22" s="1"/>
  <c r="J10023" i="22" a="1"/>
  <c r="J10023" i="22" s="1"/>
  <c r="J10024" i="22" a="1"/>
  <c r="J10024" i="22" s="1"/>
  <c r="J10025" i="22" a="1"/>
  <c r="J10025" i="22" s="1"/>
  <c r="J10026" i="22" a="1"/>
  <c r="J10026" i="22" s="1"/>
  <c r="J10027" i="22" a="1"/>
  <c r="J10027" i="22" s="1"/>
  <c r="J10028" i="22" a="1"/>
  <c r="J10028" i="22" s="1"/>
  <c r="J10029" i="22" a="1"/>
  <c r="J10029" i="22" s="1"/>
  <c r="J10030" i="22" a="1"/>
  <c r="J10030" i="22" s="1"/>
  <c r="J10031" i="22" a="1"/>
  <c r="J10031" i="22" s="1"/>
  <c r="J10032" i="22" a="1"/>
  <c r="J10032" i="22" s="1"/>
  <c r="J10033" i="22" a="1"/>
  <c r="J10033" i="22" s="1"/>
  <c r="J10034" i="22" a="1"/>
  <c r="J10034" i="22" s="1"/>
  <c r="J10035" i="22" a="1"/>
  <c r="J10035" i="22" s="1"/>
  <c r="J10036" i="22" a="1"/>
  <c r="J10036" i="22" s="1"/>
  <c r="J10037" i="22" a="1"/>
  <c r="J10037" i="22" s="1"/>
  <c r="J10038" i="22" a="1"/>
  <c r="J10038" i="22" s="1"/>
  <c r="J10039" i="22" a="1"/>
  <c r="J10039" i="22" s="1"/>
  <c r="J10040" i="22" a="1"/>
  <c r="J10040" i="22" s="1"/>
  <c r="J10041" i="22" a="1"/>
  <c r="J10041" i="22" s="1"/>
  <c r="J10042" i="22" a="1"/>
  <c r="J10042" i="22" s="1"/>
  <c r="J10043" i="22" a="1"/>
  <c r="J10043" i="22" s="1"/>
  <c r="J10044" i="22" a="1"/>
  <c r="J10044" i="22" s="1"/>
  <c r="J10045" i="22" a="1"/>
  <c r="J10045" i="22" s="1"/>
  <c r="J10046" i="22" a="1"/>
  <c r="J10046" i="22" s="1"/>
  <c r="J10047" i="22" a="1"/>
  <c r="J10047" i="22" s="1"/>
  <c r="J10048" i="22" a="1"/>
  <c r="J10048" i="22" s="1"/>
  <c r="J10049" i="22" a="1"/>
  <c r="J10049" i="22" s="1"/>
  <c r="J10050" i="22" a="1"/>
  <c r="J10050" i="22" s="1"/>
  <c r="J10051" i="22" a="1"/>
  <c r="J10051" i="22" s="1"/>
  <c r="J10052" i="22" a="1"/>
  <c r="J10052" i="22" s="1"/>
  <c r="J10053" i="22" a="1"/>
  <c r="J10053" i="22" s="1"/>
  <c r="J10054" i="22" a="1"/>
  <c r="J10054" i="22" s="1"/>
  <c r="J10055" i="22" a="1"/>
  <c r="J10055" i="22" s="1"/>
  <c r="J10056" i="22" a="1"/>
  <c r="J10056" i="22" s="1"/>
  <c r="J10057" i="22" a="1"/>
  <c r="J10057" i="22" s="1"/>
  <c r="J10058" i="22" a="1"/>
  <c r="J10058" i="22" s="1"/>
  <c r="J10059" i="22" a="1"/>
  <c r="J10059" i="22" s="1"/>
  <c r="J10060" i="22" a="1"/>
  <c r="J10060" i="22" s="1"/>
  <c r="J10061" i="22" a="1"/>
  <c r="J10061" i="22" s="1"/>
  <c r="J10062" i="22" a="1"/>
  <c r="J10062" i="22" s="1"/>
  <c r="J10063" i="22" a="1"/>
  <c r="J10063" i="22" s="1"/>
  <c r="J10064" i="22" a="1"/>
  <c r="J10064" i="22" s="1"/>
  <c r="J10065" i="22" a="1"/>
  <c r="J10065" i="22" s="1"/>
  <c r="J10066" i="22" a="1"/>
  <c r="J10066" i="22" s="1"/>
  <c r="J10067" i="22" a="1"/>
  <c r="J10067" i="22" s="1"/>
  <c r="J10068" i="22" a="1"/>
  <c r="J10068" i="22" s="1"/>
  <c r="J10069" i="22" a="1"/>
  <c r="J10069" i="22" s="1"/>
  <c r="J10070" i="22" a="1"/>
  <c r="J10070" i="22" s="1"/>
  <c r="J10071" i="22" a="1"/>
  <c r="J10071" i="22" s="1"/>
  <c r="J10072" i="22" a="1"/>
  <c r="J10072" i="22" s="1"/>
  <c r="J10073" i="22" a="1"/>
  <c r="J10073" i="22" s="1"/>
  <c r="J10074" i="22" a="1"/>
  <c r="J10074" i="22" s="1"/>
  <c r="J10075" i="22" a="1"/>
  <c r="J10075" i="22" s="1"/>
  <c r="J10076" i="22" a="1"/>
  <c r="J10076" i="22" s="1"/>
  <c r="J10077" i="22" a="1"/>
  <c r="J10077" i="22" s="1"/>
  <c r="J10078" i="22" a="1"/>
  <c r="J10078" i="22" s="1"/>
  <c r="J10079" i="22" a="1"/>
  <c r="J10079" i="22" s="1"/>
  <c r="J10080" i="22" a="1"/>
  <c r="J10080" i="22" s="1"/>
  <c r="J10081" i="22" a="1"/>
  <c r="J10081" i="22" s="1"/>
  <c r="J10082" i="22" a="1"/>
  <c r="J10082" i="22" s="1"/>
  <c r="J10083" i="22" a="1"/>
  <c r="J10083" i="22" s="1"/>
  <c r="J10084" i="22" a="1"/>
  <c r="J10084" i="22" s="1"/>
  <c r="J10085" i="22" a="1"/>
  <c r="J10085" i="22" s="1"/>
  <c r="J10086" i="22" a="1"/>
  <c r="J10086" i="22" s="1"/>
  <c r="J10087" i="22" a="1"/>
  <c r="J10087" i="22" s="1"/>
  <c r="J10088" i="22" a="1"/>
  <c r="J10088" i="22" s="1"/>
  <c r="J10089" i="22" a="1"/>
  <c r="J10089" i="22" s="1"/>
  <c r="J10090" i="22" a="1"/>
  <c r="J10090" i="22" s="1"/>
  <c r="J10091" i="22" a="1"/>
  <c r="J10091" i="22" s="1"/>
  <c r="J10092" i="22" a="1"/>
  <c r="J10092" i="22" s="1"/>
  <c r="J10093" i="22" a="1"/>
  <c r="J10093" i="22" s="1"/>
  <c r="J10094" i="22" a="1"/>
  <c r="J10094" i="22" s="1"/>
  <c r="J10095" i="22" a="1"/>
  <c r="J10095" i="22" s="1"/>
  <c r="J10096" i="22" a="1"/>
  <c r="J10096" i="22" s="1"/>
  <c r="J10097" i="22" a="1"/>
  <c r="J10097" i="22" s="1"/>
  <c r="J10098" i="22" a="1"/>
  <c r="J10098" i="22" s="1"/>
  <c r="J10099" i="22" a="1"/>
  <c r="J10099" i="22" s="1"/>
  <c r="J10100" i="22" a="1"/>
  <c r="J10100" i="22" s="1"/>
  <c r="J10101" i="22" a="1"/>
  <c r="J10101" i="22" s="1"/>
  <c r="J10102" i="22" a="1"/>
  <c r="J10102" i="22" s="1"/>
  <c r="J10103" i="22" a="1"/>
  <c r="J10103" i="22" s="1"/>
  <c r="J10104" i="22" a="1"/>
  <c r="J10104" i="22" s="1"/>
  <c r="J10105" i="22" a="1"/>
  <c r="J10105" i="22" s="1"/>
  <c r="J10106" i="22" a="1"/>
  <c r="J10106" i="22" s="1"/>
  <c r="J10107" i="22" a="1"/>
  <c r="J10107" i="22" s="1"/>
  <c r="J10108" i="22" a="1"/>
  <c r="J10108" i="22" s="1"/>
  <c r="J10109" i="22" a="1"/>
  <c r="J10109" i="22" s="1"/>
  <c r="J10110" i="22" a="1"/>
  <c r="J10110" i="22" s="1"/>
  <c r="J10111" i="22" a="1"/>
  <c r="J10111" i="22" s="1"/>
  <c r="J10112" i="22" a="1"/>
  <c r="J10112" i="22" s="1"/>
  <c r="J10113" i="22" a="1"/>
  <c r="J10113" i="22" s="1"/>
  <c r="J10114" i="22" a="1"/>
  <c r="J10114" i="22" s="1"/>
  <c r="J10115" i="22" a="1"/>
  <c r="J10115" i="22" s="1"/>
  <c r="J10116" i="22" a="1"/>
  <c r="J10116" i="22" s="1"/>
  <c r="J10117" i="22" a="1"/>
  <c r="J10117" i="22" s="1"/>
  <c r="J10118" i="22" a="1"/>
  <c r="J10118" i="22" s="1"/>
  <c r="J10119" i="22" a="1"/>
  <c r="J10119" i="22" s="1"/>
  <c r="J10120" i="22" a="1"/>
  <c r="J10120" i="22" s="1"/>
  <c r="J10121" i="22" a="1"/>
  <c r="J10121" i="22" s="1"/>
  <c r="J10122" i="22" a="1"/>
  <c r="J10122" i="22" s="1"/>
  <c r="J10123" i="22" a="1"/>
  <c r="J10123" i="22" s="1"/>
  <c r="J10124" i="22" a="1"/>
  <c r="J10124" i="22" s="1"/>
  <c r="J10125" i="22" a="1"/>
  <c r="J10125" i="22" s="1"/>
  <c r="J10126" i="22" a="1"/>
  <c r="J10126" i="22" s="1"/>
  <c r="J10127" i="22" a="1"/>
  <c r="J10127" i="22" s="1"/>
  <c r="J10128" i="22" a="1"/>
  <c r="J10128" i="22" s="1"/>
  <c r="J10129" i="22" a="1"/>
  <c r="J10129" i="22" s="1"/>
  <c r="J10130" i="22" a="1"/>
  <c r="J10130" i="22" s="1"/>
  <c r="J10131" i="22" a="1"/>
  <c r="J10131" i="22" s="1"/>
  <c r="J10132" i="22" a="1"/>
  <c r="J10132" i="22" s="1"/>
  <c r="J10133" i="22" a="1"/>
  <c r="J10133" i="22" s="1"/>
  <c r="J10134" i="22" a="1"/>
  <c r="J10134" i="22" s="1"/>
  <c r="J10135" i="22" a="1"/>
  <c r="J10135" i="22" s="1"/>
  <c r="J10136" i="22" a="1"/>
  <c r="J10136" i="22" s="1"/>
  <c r="J10137" i="22" a="1"/>
  <c r="J10137" i="22" s="1"/>
  <c r="J10138" i="22" a="1"/>
  <c r="J10138" i="22" s="1"/>
  <c r="J10139" i="22" a="1"/>
  <c r="J10139" i="22" s="1"/>
  <c r="J10140" i="22" a="1"/>
  <c r="J10140" i="22" s="1"/>
  <c r="J10141" i="22" a="1"/>
  <c r="J10141" i="22" s="1"/>
  <c r="J10142" i="22" a="1"/>
  <c r="J10142" i="22" s="1"/>
  <c r="J10143" i="22" a="1"/>
  <c r="J10143" i="22" s="1"/>
  <c r="J10144" i="22" a="1"/>
  <c r="J10144" i="22" s="1"/>
  <c r="J10145" i="22" a="1"/>
  <c r="J10145" i="22" s="1"/>
  <c r="J10146" i="22" a="1"/>
  <c r="J10146" i="22" s="1"/>
  <c r="J10147" i="22" a="1"/>
  <c r="J10147" i="22" s="1"/>
  <c r="J10148" i="22" a="1"/>
  <c r="J10148" i="22" s="1"/>
  <c r="J10149" i="22" a="1"/>
  <c r="J10149" i="22" s="1"/>
  <c r="J10150" i="22" a="1"/>
  <c r="J10150" i="22" s="1"/>
  <c r="J10151" i="22" a="1"/>
  <c r="J10151" i="22" s="1"/>
  <c r="J10152" i="22" a="1"/>
  <c r="J10152" i="22" s="1"/>
  <c r="J10153" i="22" a="1"/>
  <c r="J10153" i="22" s="1"/>
  <c r="J10154" i="22" a="1"/>
  <c r="J10154" i="22" s="1"/>
  <c r="J10155" i="22" a="1"/>
  <c r="J10155" i="22" s="1"/>
  <c r="J10156" i="22" a="1"/>
  <c r="J10156" i="22" s="1"/>
  <c r="J10157" i="22" a="1"/>
  <c r="J10157" i="22" s="1"/>
  <c r="J10158" i="22" a="1"/>
  <c r="J10158" i="22" s="1"/>
  <c r="J10159" i="22" a="1"/>
  <c r="J10159" i="22" s="1"/>
  <c r="J10160" i="22" a="1"/>
  <c r="J10160" i="22" s="1"/>
  <c r="J10161" i="22" a="1"/>
  <c r="J10161" i="22" s="1"/>
  <c r="J10162" i="22" a="1"/>
  <c r="J10162" i="22" s="1"/>
  <c r="J10163" i="22" a="1"/>
  <c r="J10163" i="22" s="1"/>
  <c r="J10164" i="22" a="1"/>
  <c r="J10164" i="22" s="1"/>
  <c r="J10165" i="22" a="1"/>
  <c r="J10165" i="22" s="1"/>
  <c r="J10166" i="22" a="1"/>
  <c r="J10166" i="22" s="1"/>
  <c r="J10167" i="22" a="1"/>
  <c r="J10167" i="22" s="1"/>
  <c r="J10168" i="22" a="1"/>
  <c r="J10168" i="22" s="1"/>
  <c r="J10169" i="22" a="1"/>
  <c r="J10169" i="22" s="1"/>
  <c r="J10170" i="22" a="1"/>
  <c r="J10170" i="22" s="1"/>
  <c r="J10171" i="22" a="1"/>
  <c r="J10171" i="22" s="1"/>
  <c r="J10172" i="22" a="1"/>
  <c r="J10172" i="22" s="1"/>
  <c r="J10173" i="22" a="1"/>
  <c r="J10173" i="22" s="1"/>
  <c r="J10174" i="22" a="1"/>
  <c r="J10174" i="22" s="1"/>
  <c r="J10175" i="22" a="1"/>
  <c r="J10175" i="22" s="1"/>
  <c r="J10176" i="22" a="1"/>
  <c r="J10176" i="22" s="1"/>
  <c r="J10177" i="22" a="1"/>
  <c r="J10177" i="22" s="1"/>
  <c r="J10178" i="22" a="1"/>
  <c r="J10178" i="22" s="1"/>
  <c r="J10179" i="22" a="1"/>
  <c r="J10179" i="22" s="1"/>
  <c r="J10180" i="22" a="1"/>
  <c r="J10180" i="22" s="1"/>
  <c r="J10181" i="22" a="1"/>
  <c r="J10181" i="22" s="1"/>
  <c r="J10182" i="22" a="1"/>
  <c r="J10182" i="22" s="1"/>
  <c r="J10183" i="22" a="1"/>
  <c r="J10183" i="22" s="1"/>
  <c r="J10184" i="22" a="1"/>
  <c r="J10184" i="22" s="1"/>
  <c r="J10185" i="22" a="1"/>
  <c r="J10185" i="22" s="1"/>
  <c r="J10186" i="22" a="1"/>
  <c r="J10186" i="22" s="1"/>
  <c r="J10187" i="22" a="1"/>
  <c r="J10187" i="22" s="1"/>
  <c r="J10188" i="22" a="1"/>
  <c r="J10188" i="22" s="1"/>
  <c r="J10189" i="22" a="1"/>
  <c r="J10189" i="22" s="1"/>
  <c r="J10190" i="22" a="1"/>
  <c r="J10190" i="22" s="1"/>
  <c r="J10191" i="22" a="1"/>
  <c r="J10191" i="22" s="1"/>
  <c r="J10192" i="22" a="1"/>
  <c r="J10192" i="22" s="1"/>
  <c r="J10193" i="22" a="1"/>
  <c r="J10193" i="22" s="1"/>
  <c r="J10194" i="22" a="1"/>
  <c r="J10194" i="22" s="1"/>
  <c r="J10195" i="22" a="1"/>
  <c r="J10195" i="22" s="1"/>
  <c r="J10196" i="22" a="1"/>
  <c r="J10196" i="22" s="1"/>
  <c r="J10197" i="22" a="1"/>
  <c r="J10197" i="22" s="1"/>
  <c r="J10198" i="22" a="1"/>
  <c r="J10198" i="22" s="1"/>
  <c r="J10199" i="22" a="1"/>
  <c r="J10199" i="22" s="1"/>
  <c r="J10200" i="22" a="1"/>
  <c r="J10200" i="22" s="1"/>
  <c r="J10201" i="22" a="1"/>
  <c r="J10201" i="22" s="1"/>
  <c r="J10202" i="22" a="1"/>
  <c r="J10202" i="22" s="1"/>
  <c r="J10203" i="22" a="1"/>
  <c r="J10203" i="22" s="1"/>
  <c r="J10204" i="22" a="1"/>
  <c r="J10204" i="22" s="1"/>
  <c r="J10205" i="22" a="1"/>
  <c r="J10205" i="22" s="1"/>
  <c r="J10206" i="22" a="1"/>
  <c r="J10206" i="22" s="1"/>
  <c r="J10207" i="22" a="1"/>
  <c r="J10207" i="22" s="1"/>
  <c r="J10208" i="22" a="1"/>
  <c r="J10208" i="22" s="1"/>
  <c r="J10209" i="22" a="1"/>
  <c r="J10209" i="22" s="1"/>
  <c r="J10210" i="22" a="1"/>
  <c r="J10210" i="22" s="1"/>
  <c r="J10211" i="22" a="1"/>
  <c r="J10211" i="22" s="1"/>
  <c r="J10212" i="22" a="1"/>
  <c r="J10212" i="22" s="1"/>
  <c r="J10213" i="22" a="1"/>
  <c r="J10213" i="22" s="1"/>
  <c r="J10214" i="22" a="1"/>
  <c r="J10214" i="22" s="1"/>
  <c r="J10215" i="22" a="1"/>
  <c r="J10215" i="22" s="1"/>
  <c r="J10216" i="22" a="1"/>
  <c r="J10216" i="22" s="1"/>
  <c r="J10217" i="22" a="1"/>
  <c r="J10217" i="22" s="1"/>
  <c r="J10218" i="22" a="1"/>
  <c r="J10218" i="22" s="1"/>
  <c r="J10219" i="22" a="1"/>
  <c r="J10219" i="22" s="1"/>
  <c r="J10220" i="22" a="1"/>
  <c r="J10220" i="22" s="1"/>
  <c r="J10221" i="22" a="1"/>
  <c r="J10221" i="22" s="1"/>
  <c r="J10222" i="22" a="1"/>
  <c r="J10222" i="22" s="1"/>
  <c r="J10223" i="22" a="1"/>
  <c r="J10223" i="22" s="1"/>
  <c r="J10224" i="22" a="1"/>
  <c r="J10224" i="22" s="1"/>
  <c r="J10225" i="22" a="1"/>
  <c r="J10225" i="22" s="1"/>
  <c r="J10226" i="22" a="1"/>
  <c r="J10226" i="22" s="1"/>
  <c r="J10227" i="22" a="1"/>
  <c r="J10227" i="22" s="1"/>
  <c r="J10228" i="22" a="1"/>
  <c r="J10228" i="22" s="1"/>
  <c r="J10229" i="22" a="1"/>
  <c r="J10229" i="22" s="1"/>
  <c r="J10230" i="22" a="1"/>
  <c r="J10230" i="22" s="1"/>
  <c r="J10231" i="22" a="1"/>
  <c r="J10231" i="22" s="1"/>
  <c r="J10232" i="22" a="1"/>
  <c r="J10232" i="22" s="1"/>
  <c r="J10233" i="22" a="1"/>
  <c r="J10233" i="22" s="1"/>
  <c r="J10234" i="22" a="1"/>
  <c r="J10234" i="22" s="1"/>
  <c r="J10235" i="22" a="1"/>
  <c r="J10235" i="22" s="1"/>
  <c r="J10236" i="22" a="1"/>
  <c r="J10236" i="22" s="1"/>
  <c r="J10237" i="22" a="1"/>
  <c r="J10237" i="22" s="1"/>
  <c r="J10238" i="22" a="1"/>
  <c r="J10238" i="22" s="1"/>
  <c r="J10239" i="22" a="1"/>
  <c r="J10239" i="22" s="1"/>
  <c r="J10240" i="22" a="1"/>
  <c r="J10240" i="22" s="1"/>
  <c r="J10241" i="22" a="1"/>
  <c r="J10241" i="22" s="1"/>
  <c r="J10242" i="22" a="1"/>
  <c r="J10242" i="22" s="1"/>
  <c r="J10243" i="22" a="1"/>
  <c r="J10243" i="22" s="1"/>
  <c r="J10244" i="22" a="1"/>
  <c r="J10244" i="22" s="1"/>
  <c r="J10245" i="22" a="1"/>
  <c r="J10245" i="22" s="1"/>
  <c r="J10246" i="22" a="1"/>
  <c r="J10246" i="22" s="1"/>
  <c r="J10247" i="22" a="1"/>
  <c r="J10247" i="22" s="1"/>
  <c r="J10248" i="22" a="1"/>
  <c r="J10248" i="22" s="1"/>
  <c r="J10249" i="22" a="1"/>
  <c r="J10249" i="22" s="1"/>
  <c r="J10250" i="22" a="1"/>
  <c r="J10250" i="22" s="1"/>
  <c r="J10251" i="22" a="1"/>
  <c r="J10251" i="22" s="1"/>
  <c r="J10252" i="22" a="1"/>
  <c r="J10252" i="22" s="1"/>
  <c r="J10253" i="22" a="1"/>
  <c r="J10253" i="22" s="1"/>
  <c r="J10254" i="22" a="1"/>
  <c r="J10254" i="22" s="1"/>
  <c r="J10255" i="22" a="1"/>
  <c r="J10255" i="22" s="1"/>
  <c r="J10256" i="22" a="1"/>
  <c r="J10256" i="22" s="1"/>
  <c r="J10257" i="22" a="1"/>
  <c r="J10257" i="22" s="1"/>
  <c r="J10258" i="22" a="1"/>
  <c r="J10258" i="22" s="1"/>
  <c r="J10259" i="22" a="1"/>
  <c r="J10259" i="22" s="1"/>
  <c r="J10260" i="22" a="1"/>
  <c r="J10260" i="22" s="1"/>
  <c r="J10261" i="22" a="1"/>
  <c r="J10261" i="22" s="1"/>
  <c r="J10262" i="22" a="1"/>
  <c r="J10262" i="22" s="1"/>
  <c r="J10263" i="22" a="1"/>
  <c r="J10263" i="22" s="1"/>
  <c r="J10264" i="22" a="1"/>
  <c r="J10264" i="22" s="1"/>
  <c r="J10265" i="22" a="1"/>
  <c r="J10265" i="22" s="1"/>
  <c r="J10266" i="22" a="1"/>
  <c r="J10266" i="22" s="1"/>
  <c r="J10267" i="22" a="1"/>
  <c r="J10267" i="22" s="1"/>
  <c r="J10268" i="22" a="1"/>
  <c r="J10268" i="22" s="1"/>
  <c r="J10269" i="22" a="1"/>
  <c r="J10269" i="22" s="1"/>
  <c r="J10270" i="22" a="1"/>
  <c r="J10270" i="22" s="1"/>
  <c r="J10271" i="22" a="1"/>
  <c r="J10271" i="22" s="1"/>
  <c r="J10272" i="22" a="1"/>
  <c r="J10272" i="22" s="1"/>
  <c r="J10273" i="22" a="1"/>
  <c r="J10273" i="22" s="1"/>
  <c r="J10274" i="22" a="1"/>
  <c r="J10274" i="22" s="1"/>
  <c r="J10275" i="22" a="1"/>
  <c r="J10275" i="22" s="1"/>
  <c r="J10276" i="22" a="1"/>
  <c r="J10276" i="22" s="1"/>
  <c r="J10277" i="22" a="1"/>
  <c r="J10277" i="22" s="1"/>
  <c r="J10278" i="22" a="1"/>
  <c r="J10278" i="22" s="1"/>
  <c r="J10279" i="22" a="1"/>
  <c r="J10279" i="22" s="1"/>
  <c r="J10280" i="22" a="1"/>
  <c r="J10280" i="22" s="1"/>
  <c r="J10281" i="22" a="1"/>
  <c r="J10281" i="22" s="1"/>
  <c r="J10282" i="22" a="1"/>
  <c r="J10282" i="22" s="1"/>
  <c r="J10283" i="22" a="1"/>
  <c r="J10283" i="22" s="1"/>
  <c r="J10284" i="22" a="1"/>
  <c r="J10284" i="22" s="1"/>
  <c r="J10285" i="22" a="1"/>
  <c r="J10285" i="22" s="1"/>
  <c r="J10286" i="22" a="1"/>
  <c r="J10286" i="22" s="1"/>
  <c r="J10287" i="22" a="1"/>
  <c r="J10287" i="22" s="1"/>
  <c r="J10288" i="22" a="1"/>
  <c r="J10288" i="22" s="1"/>
  <c r="J10289" i="22" a="1"/>
  <c r="J10289" i="22" s="1"/>
  <c r="J10290" i="22" a="1"/>
  <c r="J10290" i="22" s="1"/>
  <c r="J10291" i="22" a="1"/>
  <c r="J10291" i="22" s="1"/>
  <c r="J10292" i="22" a="1"/>
  <c r="J10292" i="22" s="1"/>
  <c r="J10293" i="22" a="1"/>
  <c r="J10293" i="22" s="1"/>
  <c r="J10294" i="22" a="1"/>
  <c r="J10294" i="22" s="1"/>
  <c r="J10295" i="22" a="1"/>
  <c r="J10295" i="22" s="1"/>
  <c r="J10296" i="22" a="1"/>
  <c r="J10296" i="22" s="1"/>
  <c r="J10297" i="22" a="1"/>
  <c r="J10297" i="22" s="1"/>
  <c r="J10298" i="22" a="1"/>
  <c r="J10298" i="22" s="1"/>
  <c r="J10299" i="22" a="1"/>
  <c r="J10299" i="22" s="1"/>
  <c r="J10300" i="22" a="1"/>
  <c r="J10300" i="22" s="1"/>
  <c r="J10301" i="22" a="1"/>
  <c r="J10301" i="22" s="1"/>
  <c r="J10302" i="22" a="1"/>
  <c r="J10302" i="22" s="1"/>
  <c r="J10303" i="22" a="1"/>
  <c r="J10303" i="22" s="1"/>
  <c r="J10304" i="22" a="1"/>
  <c r="J10304" i="22" s="1"/>
  <c r="J10305" i="22" a="1"/>
  <c r="J10305" i="22" s="1"/>
  <c r="J10306" i="22" a="1"/>
  <c r="J10306" i="22" s="1"/>
  <c r="J10307" i="22" a="1"/>
  <c r="J10307" i="22" s="1"/>
  <c r="J10308" i="22" a="1"/>
  <c r="J10308" i="22" s="1"/>
  <c r="J10309" i="22" a="1"/>
  <c r="J10309" i="22" s="1"/>
  <c r="J10310" i="22" a="1"/>
  <c r="J10310" i="22" s="1"/>
  <c r="J10311" i="22" a="1"/>
  <c r="J10311" i="22" s="1"/>
  <c r="J10312" i="22" a="1"/>
  <c r="J10312" i="22" s="1"/>
  <c r="J10313" i="22" a="1"/>
  <c r="J10313" i="22" s="1"/>
  <c r="J10314" i="22" a="1"/>
  <c r="J10314" i="22" s="1"/>
  <c r="J10315" i="22" a="1"/>
  <c r="J10315" i="22" s="1"/>
  <c r="J10316" i="22" a="1"/>
  <c r="J10316" i="22" s="1"/>
  <c r="J10317" i="22" a="1"/>
  <c r="J10317" i="22" s="1"/>
  <c r="J10318" i="22" a="1"/>
  <c r="J10318" i="22" s="1"/>
  <c r="J10319" i="22" a="1"/>
  <c r="J10319" i="22" s="1"/>
  <c r="J10320" i="22" a="1"/>
  <c r="J10320" i="22" s="1"/>
  <c r="J10321" i="22" a="1"/>
  <c r="J10321" i="22" s="1"/>
  <c r="J10322" i="22" a="1"/>
  <c r="J10322" i="22" s="1"/>
  <c r="J10323" i="22" a="1"/>
  <c r="J10323" i="22" s="1"/>
  <c r="J10324" i="22" a="1"/>
  <c r="J10324" i="22" s="1"/>
  <c r="J10325" i="22" a="1"/>
  <c r="J10325" i="22" s="1"/>
  <c r="J10326" i="22" a="1"/>
  <c r="J10326" i="22" s="1"/>
  <c r="J10327" i="22" a="1"/>
  <c r="J10327" i="22" s="1"/>
  <c r="J10328" i="22" a="1"/>
  <c r="J10328" i="22" s="1"/>
  <c r="J10329" i="22" a="1"/>
  <c r="J10329" i="22" s="1"/>
  <c r="J10330" i="22" a="1"/>
  <c r="J10330" i="22" s="1"/>
  <c r="J10331" i="22" a="1"/>
  <c r="J10331" i="22" s="1"/>
  <c r="J10332" i="22" a="1"/>
  <c r="J10332" i="22" s="1"/>
  <c r="J10333" i="22" a="1"/>
  <c r="J10333" i="22" s="1"/>
  <c r="J10334" i="22" a="1"/>
  <c r="J10334" i="22" s="1"/>
  <c r="J10335" i="22" a="1"/>
  <c r="J10335" i="22" s="1"/>
  <c r="J10336" i="22" a="1"/>
  <c r="J10336" i="22" s="1"/>
  <c r="J10337" i="22" a="1"/>
  <c r="J10337" i="22" s="1"/>
  <c r="J10338" i="22" a="1"/>
  <c r="J10338" i="22" s="1"/>
  <c r="J10339" i="22" a="1"/>
  <c r="J10339" i="22" s="1"/>
  <c r="J10340" i="22" a="1"/>
  <c r="J10340" i="22" s="1"/>
  <c r="J10341" i="22" a="1"/>
  <c r="J10341" i="22" s="1"/>
  <c r="J10342" i="22" a="1"/>
  <c r="J10342" i="22" s="1"/>
  <c r="J10343" i="22" a="1"/>
  <c r="J10343" i="22" s="1"/>
  <c r="J10344" i="22" a="1"/>
  <c r="J10344" i="22" s="1"/>
  <c r="J10345" i="22" a="1"/>
  <c r="J10345" i="22" s="1"/>
  <c r="J10346" i="22" a="1"/>
  <c r="J10346" i="22" s="1"/>
  <c r="J10347" i="22" a="1"/>
  <c r="J10347" i="22" s="1"/>
  <c r="J10348" i="22" a="1"/>
  <c r="J10348" i="22" s="1"/>
  <c r="J10349" i="22" a="1"/>
  <c r="J10349" i="22" s="1"/>
  <c r="J10350" i="22" a="1"/>
  <c r="J10350" i="22" s="1"/>
  <c r="J10351" i="22" a="1"/>
  <c r="J10351" i="22" s="1"/>
  <c r="J10352" i="22" a="1"/>
  <c r="J10352" i="22" s="1"/>
  <c r="J10353" i="22" a="1"/>
  <c r="J10353" i="22" s="1"/>
  <c r="J10354" i="22" a="1"/>
  <c r="J10354" i="22" s="1"/>
  <c r="J10355" i="22" a="1"/>
  <c r="J10355" i="22" s="1"/>
  <c r="J10356" i="22" a="1"/>
  <c r="J10356" i="22" s="1"/>
  <c r="J10357" i="22" a="1"/>
  <c r="J10357" i="22" s="1"/>
  <c r="J10358" i="22" a="1"/>
  <c r="J10358" i="22" s="1"/>
  <c r="J10359" i="22" a="1"/>
  <c r="J10359" i="22" s="1"/>
  <c r="J10360" i="22" a="1"/>
  <c r="J10360" i="22" s="1"/>
  <c r="J10361" i="22" a="1"/>
  <c r="J10361" i="22" s="1"/>
  <c r="J10362" i="22" a="1"/>
  <c r="J10362" i="22" s="1"/>
  <c r="J10363" i="22" a="1"/>
  <c r="J10363" i="22" s="1"/>
  <c r="J10364" i="22" a="1"/>
  <c r="J10364" i="22" s="1"/>
  <c r="J10365" i="22" a="1"/>
  <c r="J10365" i="22" s="1"/>
  <c r="J10366" i="22" a="1"/>
  <c r="J10366" i="22" s="1"/>
  <c r="J10367" i="22" a="1"/>
  <c r="J10367" i="22" s="1"/>
  <c r="J10368" i="22" a="1"/>
  <c r="J10368" i="22" s="1"/>
  <c r="J10369" i="22" a="1"/>
  <c r="J10369" i="22" s="1"/>
  <c r="J10370" i="22" a="1"/>
  <c r="J10370" i="22" s="1"/>
  <c r="J10371" i="22" a="1"/>
  <c r="J10371" i="22" s="1"/>
  <c r="J10372" i="22" a="1"/>
  <c r="J10372" i="22" s="1"/>
  <c r="J10373" i="22" a="1"/>
  <c r="J10373" i="22" s="1"/>
  <c r="J10374" i="22" a="1"/>
  <c r="J10374" i="22" s="1"/>
  <c r="J10375" i="22" a="1"/>
  <c r="J10375" i="22" s="1"/>
  <c r="J10376" i="22" a="1"/>
  <c r="J10376" i="22" s="1"/>
  <c r="J10377" i="22" a="1"/>
  <c r="J10377" i="22" s="1"/>
  <c r="J10378" i="22" a="1"/>
  <c r="J10378" i="22" s="1"/>
  <c r="J10379" i="22" a="1"/>
  <c r="J10379" i="22" s="1"/>
  <c r="J10380" i="22" a="1"/>
  <c r="J10380" i="22" s="1"/>
  <c r="J10381" i="22" a="1"/>
  <c r="J10381" i="22" s="1"/>
  <c r="J10382" i="22" a="1"/>
  <c r="J10382" i="22" s="1"/>
  <c r="J10383" i="22" a="1"/>
  <c r="J10383" i="22" s="1"/>
  <c r="J10384" i="22" a="1"/>
  <c r="J10384" i="22" s="1"/>
  <c r="J10385" i="22" a="1"/>
  <c r="J10385" i="22" s="1"/>
  <c r="J10386" i="22" a="1"/>
  <c r="J10386" i="22" s="1"/>
  <c r="J10387" i="22" a="1"/>
  <c r="J10387" i="22" s="1"/>
  <c r="J10388" i="22" a="1"/>
  <c r="J10388" i="22" s="1"/>
  <c r="J10389" i="22" a="1"/>
  <c r="J10389" i="22" s="1"/>
  <c r="J10390" i="22" a="1"/>
  <c r="J10390" i="22" s="1"/>
  <c r="J10391" i="22" a="1"/>
  <c r="J10391" i="22" s="1"/>
  <c r="J10392" i="22" a="1"/>
  <c r="J10392" i="22" s="1"/>
  <c r="J10393" i="22" a="1"/>
  <c r="J10393" i="22" s="1"/>
  <c r="J10394" i="22" a="1"/>
  <c r="J10394" i="22" s="1"/>
  <c r="J10395" i="22" a="1"/>
  <c r="J10395" i="22" s="1"/>
  <c r="J10396" i="22" a="1"/>
  <c r="J10396" i="22" s="1"/>
  <c r="J10397" i="22" a="1"/>
  <c r="J10397" i="22" s="1"/>
  <c r="J10398" i="22" a="1"/>
  <c r="J10398" i="22" s="1"/>
  <c r="J10399" i="22" a="1"/>
  <c r="J10399" i="22" s="1"/>
  <c r="J10400" i="22" a="1"/>
  <c r="J10400" i="22" s="1"/>
  <c r="J10401" i="22" a="1"/>
  <c r="J10401" i="22" s="1"/>
  <c r="J10402" i="22" a="1"/>
  <c r="J10402" i="22" s="1"/>
  <c r="J10403" i="22" a="1"/>
  <c r="J10403" i="22" s="1"/>
  <c r="J10404" i="22" a="1"/>
  <c r="J10404" i="22" s="1"/>
  <c r="J10405" i="22" a="1"/>
  <c r="J10405" i="22" s="1"/>
  <c r="J10406" i="22" a="1"/>
  <c r="J10406" i="22" s="1"/>
  <c r="J10407" i="22" a="1"/>
  <c r="J10407" i="22" s="1"/>
  <c r="J10408" i="22" a="1"/>
  <c r="J10408" i="22" s="1"/>
  <c r="J10409" i="22" a="1"/>
  <c r="J10409" i="22" s="1"/>
  <c r="J10410" i="22" a="1"/>
  <c r="J10410" i="22" s="1"/>
  <c r="J10411" i="22" a="1"/>
  <c r="J10411" i="22" s="1"/>
  <c r="J10412" i="22" a="1"/>
  <c r="J10412" i="22" s="1"/>
  <c r="J10413" i="22" a="1"/>
  <c r="J10413" i="22" s="1"/>
  <c r="J10414" i="22" a="1"/>
  <c r="J10414" i="22" s="1"/>
  <c r="J10415" i="22" a="1"/>
  <c r="J10415" i="22" s="1"/>
  <c r="J10416" i="22" a="1"/>
  <c r="J10416" i="22" s="1"/>
  <c r="J10417" i="22" a="1"/>
  <c r="J10417" i="22" s="1"/>
  <c r="J10418" i="22" a="1"/>
  <c r="J10418" i="22" s="1"/>
  <c r="J10419" i="22" a="1"/>
  <c r="J10419" i="22" s="1"/>
  <c r="J10420" i="22" a="1"/>
  <c r="J10420" i="22" s="1"/>
  <c r="J10421" i="22" a="1"/>
  <c r="J10421" i="22" s="1"/>
  <c r="J10422" i="22" a="1"/>
  <c r="J10422" i="22" s="1"/>
  <c r="J10423" i="22" a="1"/>
  <c r="J10423" i="22" s="1"/>
  <c r="J10424" i="22" a="1"/>
  <c r="J10424" i="22" s="1"/>
  <c r="J10425" i="22" a="1"/>
  <c r="J10425" i="22" s="1"/>
  <c r="J10426" i="22" a="1"/>
  <c r="J10426" i="22" s="1"/>
  <c r="J10427" i="22" a="1"/>
  <c r="J10427" i="22" s="1"/>
  <c r="J10428" i="22" a="1"/>
  <c r="J10428" i="22" s="1"/>
  <c r="J10429" i="22" a="1"/>
  <c r="J10429" i="22" s="1"/>
  <c r="J10430" i="22" a="1"/>
  <c r="J10430" i="22" s="1"/>
  <c r="J10431" i="22" a="1"/>
  <c r="J10431" i="22" s="1"/>
  <c r="J10432" i="22" a="1"/>
  <c r="J10432" i="22" s="1"/>
  <c r="J10433" i="22" a="1"/>
  <c r="J10433" i="22" s="1"/>
  <c r="J10434" i="22" a="1"/>
  <c r="J10434" i="22" s="1"/>
  <c r="J10435" i="22" a="1"/>
  <c r="J10435" i="22" s="1"/>
  <c r="J10436" i="22" a="1"/>
  <c r="J10436" i="22" s="1"/>
  <c r="J10437" i="22" a="1"/>
  <c r="J10437" i="22" s="1"/>
  <c r="J10438" i="22" a="1"/>
  <c r="J10438" i="22" s="1"/>
  <c r="J10439" i="22" a="1"/>
  <c r="J10439" i="22" s="1"/>
  <c r="J10440" i="22" a="1"/>
  <c r="J10440" i="22" s="1"/>
  <c r="J10441" i="22" a="1"/>
  <c r="J10441" i="22" s="1"/>
  <c r="J10442" i="22" a="1"/>
  <c r="J10442" i="22" s="1"/>
  <c r="J10443" i="22" a="1"/>
  <c r="J10443" i="22" s="1"/>
  <c r="J10444" i="22" a="1"/>
  <c r="J10444" i="22" s="1"/>
  <c r="J10445" i="22" a="1"/>
  <c r="J10445" i="22" s="1"/>
  <c r="J10446" i="22" a="1"/>
  <c r="J10446" i="22" s="1"/>
  <c r="J10447" i="22" a="1"/>
  <c r="J10447" i="22" s="1"/>
  <c r="J10448" i="22" a="1"/>
  <c r="J10448" i="22" s="1"/>
  <c r="J10449" i="22" a="1"/>
  <c r="J10449" i="22" s="1"/>
  <c r="J10450" i="22" a="1"/>
  <c r="J10450" i="22" s="1"/>
  <c r="J10451" i="22" a="1"/>
  <c r="J10451" i="22" s="1"/>
  <c r="J10452" i="22" a="1"/>
  <c r="J10452" i="22" s="1"/>
  <c r="J10453" i="22" a="1"/>
  <c r="J10453" i="22" s="1"/>
  <c r="J10454" i="22" a="1"/>
  <c r="J10454" i="22" s="1"/>
  <c r="J10455" i="22" a="1"/>
  <c r="J10455" i="22" s="1"/>
  <c r="J10456" i="22" a="1"/>
  <c r="J10456" i="22" s="1"/>
  <c r="J10457" i="22" a="1"/>
  <c r="J10457" i="22" s="1"/>
  <c r="J10458" i="22" a="1"/>
  <c r="J10458" i="22" s="1"/>
  <c r="J10459" i="22" a="1"/>
  <c r="J10459" i="22" s="1"/>
  <c r="J10460" i="22" a="1"/>
  <c r="J10460" i="22" s="1"/>
  <c r="J10461" i="22" a="1"/>
  <c r="J10461" i="22" s="1"/>
  <c r="J10462" i="22" a="1"/>
  <c r="J10462" i="22" s="1"/>
  <c r="J10463" i="22" a="1"/>
  <c r="J10463" i="22" s="1"/>
  <c r="J10464" i="22" a="1"/>
  <c r="J10464" i="22" s="1"/>
  <c r="J10465" i="22" a="1"/>
  <c r="J10465" i="22" s="1"/>
  <c r="J10466" i="22" a="1"/>
  <c r="J10466" i="22" s="1"/>
  <c r="J10467" i="22" a="1"/>
  <c r="J10467" i="22" s="1"/>
  <c r="J10468" i="22" a="1"/>
  <c r="J10468" i="22" s="1"/>
  <c r="J10469" i="22" a="1"/>
  <c r="J10469" i="22" s="1"/>
  <c r="J10470" i="22" a="1"/>
  <c r="J10470" i="22" s="1"/>
  <c r="J10471" i="22" a="1"/>
  <c r="J10471" i="22" s="1"/>
  <c r="J10472" i="22" a="1"/>
  <c r="J10472" i="22" s="1"/>
  <c r="J10473" i="22" a="1"/>
  <c r="J10473" i="22" s="1"/>
  <c r="J10474" i="22" a="1"/>
  <c r="J10474" i="22" s="1"/>
  <c r="J10475" i="22" a="1"/>
  <c r="J10475" i="22" s="1"/>
  <c r="J10476" i="22" a="1"/>
  <c r="J10476" i="22" s="1"/>
  <c r="J10477" i="22" a="1"/>
  <c r="J10477" i="22" s="1"/>
  <c r="J10478" i="22" a="1"/>
  <c r="J10478" i="22" s="1"/>
  <c r="J10479" i="22" a="1"/>
  <c r="J10479" i="22" s="1"/>
  <c r="J10480" i="22" a="1"/>
  <c r="J10480" i="22" s="1"/>
  <c r="J10481" i="22" a="1"/>
  <c r="J10481" i="22" s="1"/>
  <c r="J10482" i="22" a="1"/>
  <c r="J10482" i="22" s="1"/>
  <c r="J10483" i="22" a="1"/>
  <c r="J10483" i="22" s="1"/>
  <c r="J10484" i="22" a="1"/>
  <c r="J10484" i="22" s="1"/>
  <c r="J10485" i="22" a="1"/>
  <c r="J10485" i="22" s="1"/>
  <c r="J10486" i="22" a="1"/>
  <c r="J10486" i="22" s="1"/>
  <c r="J10487" i="22" a="1"/>
  <c r="J10487" i="22" s="1"/>
  <c r="J10488" i="22" a="1"/>
  <c r="J10488" i="22" s="1"/>
  <c r="J10489" i="22" a="1"/>
  <c r="J10489" i="22" s="1"/>
  <c r="J10490" i="22" a="1"/>
  <c r="J10490" i="22" s="1"/>
  <c r="J10491" i="22" a="1"/>
  <c r="J10491" i="22" s="1"/>
  <c r="J10492" i="22" a="1"/>
  <c r="J10492" i="22" s="1"/>
  <c r="J10493" i="22" a="1"/>
  <c r="J10493" i="22" s="1"/>
  <c r="J10494" i="22" a="1"/>
  <c r="J10494" i="22" s="1"/>
  <c r="J10495" i="22" a="1"/>
  <c r="J10495" i="22" s="1"/>
  <c r="J10496" i="22" a="1"/>
  <c r="J10496" i="22" s="1"/>
  <c r="J10497" i="22" a="1"/>
  <c r="J10497" i="22" s="1"/>
  <c r="J10498" i="22" a="1"/>
  <c r="J10498" i="22" s="1"/>
  <c r="J10499" i="22" a="1"/>
  <c r="J10499" i="22" s="1"/>
  <c r="J10500" i="22" a="1"/>
  <c r="J10500" i="22" s="1"/>
  <c r="J10501" i="22" a="1"/>
  <c r="J10501" i="22" s="1"/>
  <c r="J10502" i="22" a="1"/>
  <c r="J10502" i="22" s="1"/>
  <c r="J10503" i="22" a="1"/>
  <c r="J10503" i="22" s="1"/>
  <c r="J10504" i="22" a="1"/>
  <c r="J10504" i="22" s="1"/>
  <c r="J10505" i="22" a="1"/>
  <c r="J10505" i="22" s="1"/>
  <c r="J10506" i="22" a="1"/>
  <c r="J10506" i="22" s="1"/>
  <c r="J10507" i="22" a="1"/>
  <c r="J10507" i="22" s="1"/>
  <c r="J10508" i="22" a="1"/>
  <c r="J10508" i="22" s="1"/>
  <c r="J10509" i="22" a="1"/>
  <c r="J10509" i="22" s="1"/>
  <c r="J10510" i="22" a="1"/>
  <c r="J10510" i="22" s="1"/>
  <c r="J10511" i="22" a="1"/>
  <c r="J10511" i="22" s="1"/>
  <c r="J10512" i="22" a="1"/>
  <c r="J10512" i="22" s="1"/>
  <c r="J10513" i="22" a="1"/>
  <c r="J10513" i="22" s="1"/>
  <c r="J10514" i="22" a="1"/>
  <c r="J10514" i="22" s="1"/>
  <c r="J10515" i="22" a="1"/>
  <c r="J10515" i="22" s="1"/>
  <c r="J10516" i="22" a="1"/>
  <c r="J10516" i="22" s="1"/>
  <c r="J10517" i="22" a="1"/>
  <c r="J10517" i="22" s="1"/>
  <c r="J10518" i="22" a="1"/>
  <c r="J10518" i="22" s="1"/>
  <c r="J10519" i="22" a="1"/>
  <c r="J10519" i="22" s="1"/>
  <c r="J10520" i="22" a="1"/>
  <c r="J10520" i="22" s="1"/>
  <c r="J10521" i="22" a="1"/>
  <c r="J10521" i="22" s="1"/>
  <c r="J10522" i="22" a="1"/>
  <c r="J10522" i="22" s="1"/>
  <c r="J10523" i="22" a="1"/>
  <c r="J10523" i="22" s="1"/>
  <c r="J10524" i="22" a="1"/>
  <c r="J10524" i="22" s="1"/>
  <c r="J10525" i="22" a="1"/>
  <c r="J10525" i="22" s="1"/>
  <c r="J10526" i="22" a="1"/>
  <c r="J10526" i="22" s="1"/>
  <c r="J10527" i="22" a="1"/>
  <c r="J10527" i="22" s="1"/>
  <c r="J10528" i="22" a="1"/>
  <c r="J10528" i="22" s="1"/>
  <c r="J10529" i="22" a="1"/>
  <c r="J10529" i="22" s="1"/>
  <c r="J10530" i="22" a="1"/>
  <c r="J10530" i="22" s="1"/>
  <c r="J10531" i="22" a="1"/>
  <c r="J10531" i="22" s="1"/>
  <c r="J10532" i="22" a="1"/>
  <c r="J10532" i="22" s="1"/>
  <c r="J10533" i="22" a="1"/>
  <c r="J10533" i="22" s="1"/>
  <c r="J10534" i="22" a="1"/>
  <c r="J10534" i="22" s="1"/>
  <c r="J10535" i="22" a="1"/>
  <c r="J10535" i="22" s="1"/>
  <c r="J10536" i="22" a="1"/>
  <c r="J10536" i="22" s="1"/>
  <c r="J10537" i="22" a="1"/>
  <c r="J10537" i="22" s="1"/>
  <c r="J10538" i="22" a="1"/>
  <c r="J10538" i="22" s="1"/>
  <c r="J10539" i="22" a="1"/>
  <c r="J10539" i="22" s="1"/>
  <c r="J10540" i="22" a="1"/>
  <c r="J10540" i="22" s="1"/>
  <c r="J10541" i="22" a="1"/>
  <c r="J10541" i="22" s="1"/>
  <c r="J10542" i="22" a="1"/>
  <c r="J10542" i="22" s="1"/>
  <c r="J10543" i="22" a="1"/>
  <c r="J10543" i="22" s="1"/>
  <c r="J10544" i="22" a="1"/>
  <c r="J10544" i="22" s="1"/>
  <c r="J10545" i="22" a="1"/>
  <c r="J10545" i="22" s="1"/>
  <c r="J10546" i="22" a="1"/>
  <c r="J10546" i="22" s="1"/>
  <c r="J10547" i="22" a="1"/>
  <c r="J10547" i="22" s="1"/>
  <c r="J10548" i="22" a="1"/>
  <c r="J10548" i="22" s="1"/>
  <c r="J10549" i="22" a="1"/>
  <c r="J10549" i="22" s="1"/>
  <c r="J10550" i="22" a="1"/>
  <c r="J10550" i="22" s="1"/>
  <c r="J10551" i="22" a="1"/>
  <c r="J10551" i="22" s="1"/>
  <c r="J10552" i="22" a="1"/>
  <c r="J10552" i="22" s="1"/>
  <c r="J10553" i="22" a="1"/>
  <c r="J10553" i="22" s="1"/>
  <c r="J10554" i="22" a="1"/>
  <c r="J10554" i="22" s="1"/>
  <c r="J10555" i="22" a="1"/>
  <c r="J10555" i="22" s="1"/>
  <c r="J10556" i="22" a="1"/>
  <c r="J10556" i="22" s="1"/>
  <c r="J10557" i="22" a="1"/>
  <c r="J10557" i="22" s="1"/>
  <c r="J10558" i="22" a="1"/>
  <c r="J10558" i="22" s="1"/>
  <c r="J10559" i="22" a="1"/>
  <c r="J10559" i="22" s="1"/>
  <c r="J10560" i="22" a="1"/>
  <c r="J10560" i="22" s="1"/>
  <c r="J10561" i="22" a="1"/>
  <c r="J10561" i="22" s="1"/>
  <c r="J10562" i="22" a="1"/>
  <c r="J10562" i="22" s="1"/>
  <c r="J10563" i="22" a="1"/>
  <c r="J10563" i="22" s="1"/>
  <c r="J10564" i="22" a="1"/>
  <c r="J10564" i="22" s="1"/>
  <c r="J10565" i="22" a="1"/>
  <c r="J10565" i="22" s="1"/>
  <c r="J10566" i="22" a="1"/>
  <c r="J10566" i="22" s="1"/>
  <c r="J10567" i="22" a="1"/>
  <c r="J10567" i="22" s="1"/>
  <c r="J10568" i="22" a="1"/>
  <c r="J10568" i="22" s="1"/>
  <c r="J10569" i="22" a="1"/>
  <c r="J10569" i="22" s="1"/>
  <c r="J10570" i="22" a="1"/>
  <c r="J10570" i="22" s="1"/>
  <c r="J10571" i="22" a="1"/>
  <c r="J10571" i="22" s="1"/>
  <c r="J10572" i="22" a="1"/>
  <c r="J10572" i="22" s="1"/>
  <c r="J10573" i="22" a="1"/>
  <c r="J10573" i="22" s="1"/>
  <c r="J10574" i="22" a="1"/>
  <c r="J10574" i="22" s="1"/>
  <c r="J10575" i="22" a="1"/>
  <c r="J10575" i="22" s="1"/>
  <c r="J10576" i="22" a="1"/>
  <c r="J10576" i="22" s="1"/>
  <c r="J10577" i="22" a="1"/>
  <c r="J10577" i="22" s="1"/>
  <c r="J10578" i="22" a="1"/>
  <c r="J10578" i="22" s="1"/>
  <c r="J10579" i="22" a="1"/>
  <c r="J10579" i="22" s="1"/>
  <c r="J10580" i="22" a="1"/>
  <c r="J10580" i="22" s="1"/>
  <c r="J10581" i="22" a="1"/>
  <c r="J10581" i="22" s="1"/>
  <c r="J10582" i="22" a="1"/>
  <c r="J10582" i="22" s="1"/>
  <c r="J10583" i="22" a="1"/>
  <c r="J10583" i="22" s="1"/>
  <c r="J10584" i="22" a="1"/>
  <c r="J10584" i="22" s="1"/>
  <c r="J10585" i="22" a="1"/>
  <c r="J10585" i="22" s="1"/>
  <c r="J10586" i="22" a="1"/>
  <c r="J10586" i="22" s="1"/>
  <c r="J10587" i="22" a="1"/>
  <c r="J10587" i="22" s="1"/>
  <c r="J10588" i="22" a="1"/>
  <c r="J10588" i="22" s="1"/>
  <c r="J10589" i="22" a="1"/>
  <c r="J10589" i="22" s="1"/>
  <c r="J10590" i="22" a="1"/>
  <c r="J10590" i="22" s="1"/>
  <c r="J10591" i="22" a="1"/>
  <c r="J10591" i="22" s="1"/>
  <c r="J10592" i="22" a="1"/>
  <c r="J10592" i="22" s="1"/>
  <c r="J10593" i="22" a="1"/>
  <c r="J10593" i="22" s="1"/>
  <c r="J10594" i="22" a="1"/>
  <c r="J10594" i="22" s="1"/>
  <c r="J10595" i="22" a="1"/>
  <c r="J10595" i="22" s="1"/>
  <c r="J10596" i="22" a="1"/>
  <c r="J10596" i="22" s="1"/>
  <c r="J10597" i="22" a="1"/>
  <c r="J10597" i="22" s="1"/>
  <c r="J10598" i="22" a="1"/>
  <c r="J10598" i="22" s="1"/>
  <c r="J10599" i="22" a="1"/>
  <c r="J10599" i="22" s="1"/>
  <c r="J10600" i="22" a="1"/>
  <c r="J10600" i="22" s="1"/>
  <c r="J10601" i="22" a="1"/>
  <c r="J10601" i="22" s="1"/>
  <c r="J10602" i="22" a="1"/>
  <c r="J10602" i="22" s="1"/>
  <c r="J10603" i="22" a="1"/>
  <c r="J10603" i="22" s="1"/>
  <c r="J10604" i="22" a="1"/>
  <c r="J10604" i="22" s="1"/>
  <c r="J10605" i="22" a="1"/>
  <c r="J10605" i="22" s="1"/>
  <c r="J10606" i="22" a="1"/>
  <c r="J10606" i="22" s="1"/>
  <c r="J10607" i="22" a="1"/>
  <c r="J10607" i="22" s="1"/>
  <c r="J10608" i="22" a="1"/>
  <c r="J10608" i="22" s="1"/>
  <c r="J10609" i="22" a="1"/>
  <c r="J10609" i="22" s="1"/>
  <c r="J10610" i="22" a="1"/>
  <c r="J10610" i="22" s="1"/>
  <c r="J10611" i="22" a="1"/>
  <c r="J10611" i="22" s="1"/>
  <c r="J10612" i="22" a="1"/>
  <c r="J10612" i="22" s="1"/>
  <c r="J10613" i="22" a="1"/>
  <c r="J10613" i="22" s="1"/>
  <c r="J10614" i="22" a="1"/>
  <c r="J10614" i="22" s="1"/>
  <c r="J10615" i="22" a="1"/>
  <c r="J10615" i="22" s="1"/>
  <c r="J10616" i="22" a="1"/>
  <c r="J10616" i="22" s="1"/>
  <c r="J10617" i="22" a="1"/>
  <c r="J10617" i="22" s="1"/>
  <c r="J10618" i="22" a="1"/>
  <c r="J10618" i="22" s="1"/>
  <c r="J10619" i="22" a="1"/>
  <c r="J10619" i="22" s="1"/>
  <c r="J10620" i="22" a="1"/>
  <c r="J10620" i="22" s="1"/>
  <c r="J10621" i="22" a="1"/>
  <c r="J10621" i="22" s="1"/>
  <c r="J10622" i="22" a="1"/>
  <c r="J10622" i="22" s="1"/>
  <c r="J10623" i="22" a="1"/>
  <c r="J10623" i="22" s="1"/>
  <c r="J10624" i="22" a="1"/>
  <c r="J10624" i="22" s="1"/>
  <c r="J10625" i="22" a="1"/>
  <c r="J10625" i="22" s="1"/>
  <c r="J10626" i="22" a="1"/>
  <c r="J10626" i="22" s="1"/>
  <c r="J10627" i="22" a="1"/>
  <c r="J10627" i="22" s="1"/>
  <c r="J10628" i="22" a="1"/>
  <c r="J10628" i="22" s="1"/>
  <c r="J10629" i="22" a="1"/>
  <c r="J10629" i="22" s="1"/>
  <c r="J10630" i="22" a="1"/>
  <c r="J10630" i="22" s="1"/>
  <c r="J10631" i="22" a="1"/>
  <c r="J10631" i="22" s="1"/>
  <c r="J10632" i="22" a="1"/>
  <c r="J10632" i="22" s="1"/>
  <c r="J10633" i="22" a="1"/>
  <c r="J10633" i="22" s="1"/>
  <c r="J10634" i="22" a="1"/>
  <c r="J10634" i="22" s="1"/>
  <c r="J10635" i="22" a="1"/>
  <c r="J10635" i="22" s="1"/>
  <c r="J10636" i="22" a="1"/>
  <c r="J10636" i="22" s="1"/>
  <c r="J10637" i="22" a="1"/>
  <c r="J10637" i="22" s="1"/>
  <c r="J10638" i="22" a="1"/>
  <c r="J10638" i="22" s="1"/>
  <c r="J10639" i="22" a="1"/>
  <c r="J10639" i="22" s="1"/>
  <c r="J10640" i="22" a="1"/>
  <c r="J10640" i="22" s="1"/>
  <c r="J10641" i="22" a="1"/>
  <c r="J10641" i="22" s="1"/>
  <c r="J10642" i="22" a="1"/>
  <c r="J10642" i="22" s="1"/>
  <c r="J10643" i="22" a="1"/>
  <c r="J10643" i="22" s="1"/>
  <c r="J10644" i="22" a="1"/>
  <c r="J10644" i="22" s="1"/>
  <c r="J10645" i="22" a="1"/>
  <c r="J10645" i="22" s="1"/>
  <c r="J10646" i="22" a="1"/>
  <c r="J10646" i="22" s="1"/>
  <c r="J10647" i="22" a="1"/>
  <c r="J10647" i="22" s="1"/>
  <c r="J10648" i="22" a="1"/>
  <c r="J10648" i="22" s="1"/>
  <c r="J10649" i="22" a="1"/>
  <c r="J10649" i="22" s="1"/>
  <c r="J10650" i="22" a="1"/>
  <c r="J10650" i="22" s="1"/>
  <c r="J10651" i="22" a="1"/>
  <c r="J10651" i="22" s="1"/>
  <c r="J10652" i="22" a="1"/>
  <c r="J10652" i="22" s="1"/>
  <c r="J10653" i="22" a="1"/>
  <c r="J10653" i="22" s="1"/>
  <c r="J10654" i="22" a="1"/>
  <c r="J10654" i="22" s="1"/>
  <c r="J10655" i="22" a="1"/>
  <c r="J10655" i="22" s="1"/>
  <c r="J10656" i="22" a="1"/>
  <c r="J10656" i="22" s="1"/>
  <c r="J10657" i="22" a="1"/>
  <c r="J10657" i="22" s="1"/>
  <c r="J10658" i="22" a="1"/>
  <c r="J10658" i="22" s="1"/>
  <c r="J10659" i="22" a="1"/>
  <c r="J10659" i="22" s="1"/>
  <c r="J10660" i="22" a="1"/>
  <c r="J10660" i="22" s="1"/>
  <c r="J10661" i="22" a="1"/>
  <c r="J10661" i="22" s="1"/>
  <c r="J10662" i="22" a="1"/>
  <c r="J10662" i="22" s="1"/>
  <c r="J10663" i="22" a="1"/>
  <c r="J10663" i="22" s="1"/>
  <c r="J10664" i="22" a="1"/>
  <c r="J10664" i="22" s="1"/>
  <c r="J10665" i="22" a="1"/>
  <c r="J10665" i="22" s="1"/>
  <c r="J10666" i="22" a="1"/>
  <c r="J10666" i="22" s="1"/>
  <c r="J10667" i="22" a="1"/>
  <c r="J10667" i="22" s="1"/>
  <c r="J10668" i="22" a="1"/>
  <c r="J10668" i="22" s="1"/>
  <c r="J10669" i="22" a="1"/>
  <c r="J10669" i="22" s="1"/>
  <c r="J10670" i="22" a="1"/>
  <c r="J10670" i="22" s="1"/>
  <c r="J10671" i="22" a="1"/>
  <c r="J10671" i="22" s="1"/>
  <c r="J10672" i="22" a="1"/>
  <c r="J10672" i="22" s="1"/>
  <c r="J10673" i="22" a="1"/>
  <c r="J10673" i="22" s="1"/>
  <c r="J10674" i="22" a="1"/>
  <c r="J10674" i="22" s="1"/>
  <c r="J10675" i="22" a="1"/>
  <c r="J10675" i="22" s="1"/>
  <c r="J10676" i="22" a="1"/>
  <c r="J10676" i="22" s="1"/>
  <c r="J10677" i="22" a="1"/>
  <c r="J10677" i="22" s="1"/>
  <c r="J10678" i="22" a="1"/>
  <c r="J10678" i="22" s="1"/>
  <c r="J10679" i="22" a="1"/>
  <c r="J10679" i="22" s="1"/>
  <c r="J10680" i="22" a="1"/>
  <c r="J10680" i="22" s="1"/>
  <c r="J10681" i="22" a="1"/>
  <c r="J10681" i="22" s="1"/>
  <c r="J10682" i="22" a="1"/>
  <c r="J10682" i="22" s="1"/>
  <c r="J10683" i="22" a="1"/>
  <c r="J10683" i="22" s="1"/>
  <c r="J10684" i="22" a="1"/>
  <c r="J10684" i="22" s="1"/>
  <c r="J10685" i="22" a="1"/>
  <c r="J10685" i="22" s="1"/>
  <c r="J10686" i="22" a="1"/>
  <c r="J10686" i="22" s="1"/>
  <c r="J10687" i="22" a="1"/>
  <c r="J10687" i="22" s="1"/>
  <c r="J10688" i="22" a="1"/>
  <c r="J10688" i="22" s="1"/>
  <c r="J10689" i="22" a="1"/>
  <c r="J10689" i="22" s="1"/>
  <c r="J10690" i="22" a="1"/>
  <c r="J10690" i="22" s="1"/>
  <c r="J10691" i="22" a="1"/>
  <c r="J10691" i="22" s="1"/>
  <c r="J10692" i="22" a="1"/>
  <c r="J10692" i="22" s="1"/>
  <c r="J10693" i="22" a="1"/>
  <c r="J10693" i="22" s="1"/>
  <c r="J10694" i="22" a="1"/>
  <c r="J10694" i="22" s="1"/>
  <c r="J10695" i="22" a="1"/>
  <c r="J10695" i="22" s="1"/>
  <c r="J10696" i="22" a="1"/>
  <c r="J10696" i="22" s="1"/>
  <c r="J10697" i="22" a="1"/>
  <c r="J10697" i="22" s="1"/>
  <c r="J10698" i="22" a="1"/>
  <c r="J10698" i="22" s="1"/>
  <c r="J10699" i="22" a="1"/>
  <c r="J10699" i="22" s="1"/>
  <c r="J10700" i="22" a="1"/>
  <c r="J10700" i="22" s="1"/>
  <c r="J10701" i="22" a="1"/>
  <c r="J10701" i="22" s="1"/>
  <c r="J10702" i="22" a="1"/>
  <c r="J10702" i="22" s="1"/>
  <c r="J10703" i="22" a="1"/>
  <c r="J10703" i="22" s="1"/>
  <c r="J10704" i="22" a="1"/>
  <c r="J10704" i="22" s="1"/>
  <c r="J10705" i="22" a="1"/>
  <c r="J10705" i="22" s="1"/>
  <c r="J10706" i="22" a="1"/>
  <c r="J10706" i="22" s="1"/>
  <c r="J10707" i="22" a="1"/>
  <c r="J10707" i="22" s="1"/>
  <c r="J10708" i="22" a="1"/>
  <c r="J10708" i="22" s="1"/>
  <c r="J10709" i="22" a="1"/>
  <c r="J10709" i="22" s="1"/>
  <c r="J10710" i="22" a="1"/>
  <c r="J10710" i="22" s="1"/>
  <c r="J10711" i="22" a="1"/>
  <c r="J10711" i="22" s="1"/>
  <c r="J10712" i="22" a="1"/>
  <c r="J10712" i="22" s="1"/>
  <c r="J10713" i="22" a="1"/>
  <c r="J10713" i="22" s="1"/>
  <c r="J10714" i="22" a="1"/>
  <c r="J10714" i="22" s="1"/>
  <c r="J10715" i="22" a="1"/>
  <c r="J10715" i="22" s="1"/>
  <c r="J10716" i="22" a="1"/>
  <c r="J10716" i="22" s="1"/>
  <c r="J10717" i="22" a="1"/>
  <c r="J10717" i="22" s="1"/>
  <c r="J10718" i="22" a="1"/>
  <c r="J10718" i="22" s="1"/>
  <c r="J10719" i="22" a="1"/>
  <c r="J10719" i="22" s="1"/>
  <c r="J10720" i="22" a="1"/>
  <c r="J10720" i="22" s="1"/>
  <c r="J10721" i="22" a="1"/>
  <c r="J10721" i="22" s="1"/>
  <c r="J10722" i="22" a="1"/>
  <c r="J10722" i="22" s="1"/>
  <c r="J10723" i="22" a="1"/>
  <c r="J10723" i="22" s="1"/>
  <c r="J10724" i="22" a="1"/>
  <c r="J10724" i="22" s="1"/>
  <c r="J10725" i="22" a="1"/>
  <c r="J10725" i="22" s="1"/>
  <c r="J10726" i="22" a="1"/>
  <c r="J10726" i="22" s="1"/>
  <c r="J10727" i="22" a="1"/>
  <c r="J10727" i="22" s="1"/>
  <c r="J10728" i="22" a="1"/>
  <c r="J10728" i="22" s="1"/>
  <c r="J10729" i="22" a="1"/>
  <c r="J10729" i="22" s="1"/>
  <c r="J10730" i="22" a="1"/>
  <c r="J10730" i="22" s="1"/>
  <c r="J10731" i="22" a="1"/>
  <c r="J10731" i="22" s="1"/>
  <c r="J10732" i="22" a="1"/>
  <c r="J10732" i="22" s="1"/>
  <c r="J10733" i="22" a="1"/>
  <c r="J10733" i="22" s="1"/>
  <c r="J10734" i="22" a="1"/>
  <c r="J10734" i="22" s="1"/>
  <c r="J10735" i="22" a="1"/>
  <c r="J10735" i="22" s="1"/>
  <c r="J10736" i="22" a="1"/>
  <c r="J10736" i="22" s="1"/>
  <c r="J10737" i="22" a="1"/>
  <c r="J10737" i="22" s="1"/>
  <c r="J10738" i="22" a="1"/>
  <c r="J10738" i="22" s="1"/>
  <c r="J10739" i="22" a="1"/>
  <c r="J10739" i="22" s="1"/>
  <c r="J10740" i="22" a="1"/>
  <c r="J10740" i="22" s="1"/>
  <c r="J10741" i="22" a="1"/>
  <c r="J10741" i="22" s="1"/>
  <c r="J10742" i="22" a="1"/>
  <c r="J10742" i="22" s="1"/>
  <c r="J10743" i="22" a="1"/>
  <c r="J10743" i="22" s="1"/>
  <c r="J10744" i="22" a="1"/>
  <c r="J10744" i="22" s="1"/>
  <c r="J10745" i="22" a="1"/>
  <c r="J10745" i="22" s="1"/>
  <c r="J10746" i="22" a="1"/>
  <c r="J10746" i="22" s="1"/>
  <c r="J10747" i="22" a="1"/>
  <c r="J10747" i="22" s="1"/>
  <c r="J10748" i="22" a="1"/>
  <c r="J10748" i="22" s="1"/>
  <c r="J10749" i="22" a="1"/>
  <c r="J10749" i="22" s="1"/>
  <c r="J10750" i="22" a="1"/>
  <c r="J10750" i="22" s="1"/>
  <c r="J10751" i="22" a="1"/>
  <c r="J10751" i="22" s="1"/>
  <c r="J10752" i="22" a="1"/>
  <c r="J10752" i="22" s="1"/>
  <c r="J10753" i="22" a="1"/>
  <c r="J10753" i="22" s="1"/>
  <c r="J10754" i="22" a="1"/>
  <c r="J10754" i="22" s="1"/>
  <c r="J10755" i="22" a="1"/>
  <c r="J10755" i="22" s="1"/>
  <c r="J10756" i="22" a="1"/>
  <c r="J10756" i="22" s="1"/>
  <c r="J10757" i="22" a="1"/>
  <c r="J10757" i="22" s="1"/>
  <c r="J10758" i="22" a="1"/>
  <c r="J10758" i="22" s="1"/>
  <c r="J10759" i="22" a="1"/>
  <c r="J10759" i="22" s="1"/>
  <c r="J10760" i="22" a="1"/>
  <c r="J10760" i="22" s="1"/>
  <c r="J10761" i="22" a="1"/>
  <c r="J10761" i="22" s="1"/>
  <c r="J10762" i="22" a="1"/>
  <c r="J10762" i="22" s="1"/>
  <c r="J10763" i="22" a="1"/>
  <c r="J10763" i="22" s="1"/>
  <c r="J10764" i="22" a="1"/>
  <c r="J10764" i="22" s="1"/>
  <c r="J10765" i="22" a="1"/>
  <c r="J10765" i="22" s="1"/>
  <c r="J10766" i="22" a="1"/>
  <c r="J10766" i="22" s="1"/>
  <c r="J10767" i="22" a="1"/>
  <c r="J10767" i="22" s="1"/>
  <c r="J10768" i="22" a="1"/>
  <c r="J10768" i="22" s="1"/>
  <c r="J10769" i="22" a="1"/>
  <c r="J10769" i="22" s="1"/>
  <c r="J10770" i="22" a="1"/>
  <c r="J10770" i="22" s="1"/>
  <c r="J10771" i="22" a="1"/>
  <c r="J10771" i="22" s="1"/>
  <c r="J10772" i="22" a="1"/>
  <c r="J10772" i="22" s="1"/>
  <c r="J10773" i="22" a="1"/>
  <c r="J10773" i="22" s="1"/>
  <c r="J10774" i="22" a="1"/>
  <c r="J10774" i="22" s="1"/>
  <c r="J10775" i="22" a="1"/>
  <c r="J10775" i="22" s="1"/>
  <c r="J10776" i="22" a="1"/>
  <c r="J10776" i="22" s="1"/>
  <c r="J10777" i="22" a="1"/>
  <c r="J10777" i="22" s="1"/>
  <c r="J10778" i="22" a="1"/>
  <c r="J10778" i="22" s="1"/>
  <c r="J10779" i="22" a="1"/>
  <c r="J10779" i="22" s="1"/>
  <c r="J10780" i="22" a="1"/>
  <c r="J10780" i="22" s="1"/>
  <c r="J10781" i="22" a="1"/>
  <c r="J10781" i="22" s="1"/>
  <c r="J10782" i="22" a="1"/>
  <c r="J10782" i="22" s="1"/>
  <c r="J10783" i="22" a="1"/>
  <c r="J10783" i="22" s="1"/>
  <c r="J10784" i="22" a="1"/>
  <c r="J10784" i="22" s="1"/>
  <c r="J10785" i="22" a="1"/>
  <c r="J10785" i="22" s="1"/>
  <c r="J10786" i="22" a="1"/>
  <c r="J10786" i="22" s="1"/>
  <c r="J10787" i="22" a="1"/>
  <c r="J10787" i="22" s="1"/>
  <c r="J10788" i="22" a="1"/>
  <c r="J10788" i="22" s="1"/>
  <c r="J10789" i="22" a="1"/>
  <c r="J10789" i="22" s="1"/>
  <c r="J10790" i="22" a="1"/>
  <c r="J10790" i="22" s="1"/>
  <c r="J10791" i="22" a="1"/>
  <c r="J10791" i="22" s="1"/>
  <c r="J10792" i="22" a="1"/>
  <c r="J10792" i="22" s="1"/>
  <c r="J10793" i="22" a="1"/>
  <c r="J10793" i="22" s="1"/>
  <c r="J10794" i="22" a="1"/>
  <c r="J10794" i="22" s="1"/>
  <c r="J10795" i="22" a="1"/>
  <c r="J10795" i="22" s="1"/>
  <c r="J10796" i="22" a="1"/>
  <c r="J10796" i="22" s="1"/>
  <c r="J10797" i="22" a="1"/>
  <c r="J10797" i="22" s="1"/>
  <c r="J10798" i="22" a="1"/>
  <c r="J10798" i="22" s="1"/>
  <c r="J10799" i="22" a="1"/>
  <c r="J10799" i="22" s="1"/>
  <c r="J10800" i="22" a="1"/>
  <c r="J10800" i="22" s="1"/>
  <c r="J10801" i="22" a="1"/>
  <c r="J10801" i="22" s="1"/>
  <c r="J10802" i="22" a="1"/>
  <c r="J10802" i="22" s="1"/>
  <c r="J10803" i="22" a="1"/>
  <c r="J10803" i="22" s="1"/>
  <c r="J10804" i="22" a="1"/>
  <c r="J10804" i="22" s="1"/>
  <c r="J10805" i="22" a="1"/>
  <c r="J10805" i="22" s="1"/>
  <c r="J10806" i="22" a="1"/>
  <c r="J10806" i="22" s="1"/>
  <c r="J10807" i="22" a="1"/>
  <c r="J10807" i="22" s="1"/>
  <c r="J10808" i="22" a="1"/>
  <c r="J10808" i="22" s="1"/>
  <c r="J10809" i="22" a="1"/>
  <c r="J10809" i="22" s="1"/>
  <c r="J10810" i="22" a="1"/>
  <c r="J10810" i="22" s="1"/>
  <c r="J10811" i="22" a="1"/>
  <c r="J10811" i="22" s="1"/>
  <c r="J10812" i="22" a="1"/>
  <c r="J10812" i="22" s="1"/>
  <c r="J10813" i="22" a="1"/>
  <c r="J10813" i="22" s="1"/>
  <c r="J10814" i="22" a="1"/>
  <c r="J10814" i="22" s="1"/>
  <c r="J10815" i="22" a="1"/>
  <c r="J10815" i="22" s="1"/>
  <c r="J10816" i="22" a="1"/>
  <c r="J10816" i="22" s="1"/>
  <c r="J10817" i="22" a="1"/>
  <c r="J10817" i="22" s="1"/>
  <c r="J10818" i="22" a="1"/>
  <c r="J10818" i="22" s="1"/>
  <c r="J10819" i="22" a="1"/>
  <c r="J10819" i="22" s="1"/>
  <c r="J10820" i="22" a="1"/>
  <c r="J10820" i="22" s="1"/>
  <c r="J10821" i="22" a="1"/>
  <c r="J10821" i="22" s="1"/>
  <c r="J10822" i="22" a="1"/>
  <c r="J10822" i="22" s="1"/>
  <c r="J10823" i="22" a="1"/>
  <c r="J10823" i="22" s="1"/>
  <c r="J10824" i="22" a="1"/>
  <c r="J10824" i="22" s="1"/>
  <c r="J10825" i="22" a="1"/>
  <c r="J10825" i="22" s="1"/>
  <c r="J10826" i="22" a="1"/>
  <c r="J10826" i="22" s="1"/>
  <c r="J10827" i="22" a="1"/>
  <c r="J10827" i="22" s="1"/>
  <c r="J10828" i="22" a="1"/>
  <c r="J10828" i="22" s="1"/>
  <c r="J10829" i="22" a="1"/>
  <c r="J10829" i="22" s="1"/>
  <c r="J10830" i="22" a="1"/>
  <c r="J10830" i="22" s="1"/>
  <c r="J10831" i="22" a="1"/>
  <c r="J10831" i="22" s="1"/>
  <c r="J10832" i="22" a="1"/>
  <c r="J10832" i="22" s="1"/>
  <c r="J10833" i="22" a="1"/>
  <c r="J10833" i="22" s="1"/>
  <c r="J10834" i="22" a="1"/>
  <c r="J10834" i="22" s="1"/>
  <c r="J10835" i="22" a="1"/>
  <c r="J10835" i="22" s="1"/>
  <c r="J10836" i="22" a="1"/>
  <c r="J10836" i="22" s="1"/>
  <c r="J10837" i="22" a="1"/>
  <c r="J10837" i="22" s="1"/>
  <c r="J10838" i="22" a="1"/>
  <c r="J10838" i="22" s="1"/>
  <c r="J10839" i="22" a="1"/>
  <c r="J10839" i="22" s="1"/>
  <c r="J10840" i="22" a="1"/>
  <c r="J10840" i="22" s="1"/>
  <c r="J10841" i="22" a="1"/>
  <c r="J10841" i="22" s="1"/>
  <c r="J10842" i="22" a="1"/>
  <c r="J10842" i="22" s="1"/>
  <c r="J10843" i="22" a="1"/>
  <c r="J10843" i="22" s="1"/>
  <c r="J10844" i="22" a="1"/>
  <c r="J10844" i="22" s="1"/>
  <c r="J10845" i="22" a="1"/>
  <c r="J10845" i="22" s="1"/>
  <c r="J10846" i="22" a="1"/>
  <c r="J10846" i="22" s="1"/>
  <c r="J10847" i="22" a="1"/>
  <c r="J10847" i="22" s="1"/>
  <c r="J10848" i="22" a="1"/>
  <c r="J10848" i="22" s="1"/>
  <c r="J10849" i="22" a="1"/>
  <c r="J10849" i="22" s="1"/>
  <c r="J10850" i="22" a="1"/>
  <c r="J10850" i="22" s="1"/>
  <c r="J10851" i="22" a="1"/>
  <c r="J10851" i="22" s="1"/>
  <c r="J10852" i="22" a="1"/>
  <c r="J10852" i="22" s="1"/>
  <c r="J10853" i="22" a="1"/>
  <c r="J10853" i="22" s="1"/>
  <c r="J10854" i="22" a="1"/>
  <c r="J10854" i="22" s="1"/>
  <c r="J10855" i="22" a="1"/>
  <c r="J10855" i="22" s="1"/>
  <c r="J10856" i="22" a="1"/>
  <c r="J10856" i="22" s="1"/>
  <c r="J10857" i="22" a="1"/>
  <c r="J10857" i="22" s="1"/>
  <c r="J10858" i="22" a="1"/>
  <c r="J10858" i="22" s="1"/>
  <c r="J10859" i="22" a="1"/>
  <c r="J10859" i="22" s="1"/>
  <c r="J10860" i="22" a="1"/>
  <c r="J10860" i="22" s="1"/>
  <c r="J10861" i="22" a="1"/>
  <c r="J10861" i="22" s="1"/>
  <c r="J10862" i="22" a="1"/>
  <c r="J10862" i="22" s="1"/>
  <c r="J10863" i="22" a="1"/>
  <c r="J10863" i="22" s="1"/>
  <c r="J10864" i="22" a="1"/>
  <c r="J10864" i="22" s="1"/>
  <c r="J10865" i="22" a="1"/>
  <c r="J10865" i="22" s="1"/>
  <c r="J10866" i="22" a="1"/>
  <c r="J10866" i="22" s="1"/>
  <c r="J10867" i="22" a="1"/>
  <c r="J10867" i="22" s="1"/>
  <c r="J10868" i="22" a="1"/>
  <c r="J10868" i="22" s="1"/>
  <c r="J10869" i="22" a="1"/>
  <c r="J10869" i="22" s="1"/>
  <c r="J10870" i="22" a="1"/>
  <c r="J10870" i="22" s="1"/>
  <c r="J10871" i="22" a="1"/>
  <c r="J10871" i="22" s="1"/>
  <c r="J10872" i="22" a="1"/>
  <c r="J10872" i="22" s="1"/>
  <c r="J10873" i="22" a="1"/>
  <c r="J10873" i="22" s="1"/>
  <c r="J10874" i="22" a="1"/>
  <c r="J10874" i="22" s="1"/>
  <c r="J10875" i="22" a="1"/>
  <c r="J10875" i="22" s="1"/>
  <c r="J10876" i="22" a="1"/>
  <c r="J10876" i="22" s="1"/>
  <c r="J10877" i="22" a="1"/>
  <c r="J10877" i="22" s="1"/>
  <c r="J10878" i="22" a="1"/>
  <c r="J10878" i="22" s="1"/>
  <c r="J10879" i="22" a="1"/>
  <c r="J10879" i="22" s="1"/>
  <c r="J10880" i="22" a="1"/>
  <c r="J10880" i="22" s="1"/>
  <c r="J10881" i="22" a="1"/>
  <c r="J10881" i="22" s="1"/>
  <c r="J10882" i="22" a="1"/>
  <c r="J10882" i="22" s="1"/>
  <c r="J10883" i="22" a="1"/>
  <c r="J10883" i="22" s="1"/>
  <c r="J10884" i="22" a="1"/>
  <c r="J10884" i="22" s="1"/>
  <c r="J10885" i="22" a="1"/>
  <c r="J10885" i="22" s="1"/>
  <c r="J10886" i="22" a="1"/>
  <c r="J10886" i="22" s="1"/>
  <c r="J10887" i="22" a="1"/>
  <c r="J10887" i="22" s="1"/>
  <c r="J10888" i="22" a="1"/>
  <c r="J10888" i="22" s="1"/>
  <c r="J10889" i="22" a="1"/>
  <c r="J10889" i="22" s="1"/>
  <c r="J10890" i="22" a="1"/>
  <c r="J10890" i="22" s="1"/>
  <c r="J10891" i="22" a="1"/>
  <c r="J10891" i="22" s="1"/>
  <c r="J10892" i="22" a="1"/>
  <c r="J10892" i="22" s="1"/>
  <c r="J10893" i="22" a="1"/>
  <c r="J10893" i="22" s="1"/>
  <c r="J10894" i="22" a="1"/>
  <c r="J10894" i="22" s="1"/>
  <c r="J10895" i="22" a="1"/>
  <c r="J10895" i="22" s="1"/>
  <c r="J10896" i="22" a="1"/>
  <c r="J10896" i="22" s="1"/>
  <c r="J10897" i="22" a="1"/>
  <c r="J10897" i="22" s="1"/>
  <c r="J10898" i="22" a="1"/>
  <c r="J10898" i="22" s="1"/>
  <c r="J10899" i="22" a="1"/>
  <c r="J10899" i="22" s="1"/>
  <c r="J10900" i="22" a="1"/>
  <c r="J10900" i="22" s="1"/>
  <c r="J10901" i="22" a="1"/>
  <c r="J10901" i="22" s="1"/>
  <c r="J10902" i="22" a="1"/>
  <c r="J10902" i="22" s="1"/>
  <c r="J10903" i="22" a="1"/>
  <c r="J10903" i="22" s="1"/>
  <c r="J10904" i="22" a="1"/>
  <c r="J10904" i="22" s="1"/>
  <c r="J10905" i="22" a="1"/>
  <c r="J10905" i="22" s="1"/>
  <c r="J10906" i="22" a="1"/>
  <c r="J10906" i="22" s="1"/>
  <c r="J10907" i="22" a="1"/>
  <c r="J10907" i="22" s="1"/>
  <c r="J10908" i="22" a="1"/>
  <c r="J10908" i="22" s="1"/>
  <c r="J10909" i="22" a="1"/>
  <c r="J10909" i="22" s="1"/>
  <c r="J10910" i="22" a="1"/>
  <c r="J10910" i="22" s="1"/>
  <c r="J10911" i="22" a="1"/>
  <c r="J10911" i="22" s="1"/>
  <c r="J10912" i="22" a="1"/>
  <c r="J10912" i="22" s="1"/>
  <c r="J10913" i="22" a="1"/>
  <c r="J10913" i="22" s="1"/>
  <c r="J10914" i="22" a="1"/>
  <c r="J10914" i="22" s="1"/>
  <c r="J10915" i="22" a="1"/>
  <c r="J10915" i="22" s="1"/>
  <c r="J10916" i="22" a="1"/>
  <c r="J10916" i="22" s="1"/>
  <c r="J10917" i="22" a="1"/>
  <c r="J10917" i="22" s="1"/>
  <c r="J10918" i="22" a="1"/>
  <c r="J10918" i="22" s="1"/>
  <c r="J10919" i="22" a="1"/>
  <c r="J10919" i="22" s="1"/>
  <c r="J10920" i="22" a="1"/>
  <c r="J10920" i="22" s="1"/>
  <c r="J10921" i="22" a="1"/>
  <c r="J10921" i="22" s="1"/>
  <c r="J10922" i="22" a="1"/>
  <c r="J10922" i="22" s="1"/>
  <c r="J10923" i="22" a="1"/>
  <c r="J10923" i="22" s="1"/>
  <c r="J10924" i="22" a="1"/>
  <c r="J10924" i="22" s="1"/>
  <c r="J10925" i="22" a="1"/>
  <c r="J10925" i="22" s="1"/>
  <c r="J10926" i="22" a="1"/>
  <c r="J10926" i="22" s="1"/>
  <c r="J10927" i="22" a="1"/>
  <c r="J10927" i="22" s="1"/>
  <c r="J10928" i="22" a="1"/>
  <c r="J10928" i="22" s="1"/>
  <c r="J10929" i="22" a="1"/>
  <c r="J10929" i="22" s="1"/>
  <c r="J10930" i="22" a="1"/>
  <c r="J10930" i="22" s="1"/>
  <c r="J10931" i="22" a="1"/>
  <c r="J10931" i="22" s="1"/>
  <c r="J10932" i="22" a="1"/>
  <c r="J10932" i="22" s="1"/>
  <c r="J10933" i="22" a="1"/>
  <c r="J10933" i="22" s="1"/>
  <c r="J10934" i="22" a="1"/>
  <c r="J10934" i="22" s="1"/>
  <c r="J10935" i="22" a="1"/>
  <c r="J10935" i="22" s="1"/>
  <c r="J10936" i="22" a="1"/>
  <c r="J10936" i="22" s="1"/>
  <c r="J10937" i="22" a="1"/>
  <c r="J10937" i="22" s="1"/>
  <c r="J10938" i="22" a="1"/>
  <c r="J10938" i="22" s="1"/>
  <c r="J10939" i="22" a="1"/>
  <c r="J10939" i="22" s="1"/>
  <c r="J10940" i="22" a="1"/>
  <c r="J10940" i="22" s="1"/>
  <c r="J10941" i="22" a="1"/>
  <c r="J10941" i="22" s="1"/>
  <c r="J10942" i="22" a="1"/>
  <c r="J10942" i="22" s="1"/>
  <c r="J10943" i="22" a="1"/>
  <c r="J10943" i="22" s="1"/>
  <c r="J10944" i="22" a="1"/>
  <c r="J10944" i="22" s="1"/>
  <c r="J10945" i="22" a="1"/>
  <c r="J10945" i="22" s="1"/>
  <c r="J10946" i="22" a="1"/>
  <c r="J10946" i="22" s="1"/>
  <c r="J10947" i="22" a="1"/>
  <c r="J10947" i="22" s="1"/>
  <c r="J10948" i="22" a="1"/>
  <c r="J10948" i="22" s="1"/>
  <c r="J10949" i="22" a="1"/>
  <c r="J10949" i="22" s="1"/>
  <c r="J10950" i="22" a="1"/>
  <c r="J10950" i="22" s="1"/>
  <c r="J10951" i="22" a="1"/>
  <c r="J10951" i="22" s="1"/>
  <c r="J10952" i="22" a="1"/>
  <c r="J10952" i="22" s="1"/>
  <c r="J10953" i="22" a="1"/>
  <c r="J10953" i="22" s="1"/>
  <c r="J10954" i="22" a="1"/>
  <c r="J10954" i="22" s="1"/>
  <c r="J10955" i="22" a="1"/>
  <c r="J10955" i="22" s="1"/>
  <c r="J10956" i="22" a="1"/>
  <c r="J10956" i="22" s="1"/>
  <c r="J10957" i="22" a="1"/>
  <c r="J10957" i="22" s="1"/>
  <c r="J10958" i="22" a="1"/>
  <c r="J10958" i="22" s="1"/>
  <c r="J10959" i="22" a="1"/>
  <c r="J10959" i="22" s="1"/>
  <c r="J10960" i="22" a="1"/>
  <c r="J10960" i="22" s="1"/>
  <c r="J10961" i="22" a="1"/>
  <c r="J10961" i="22" s="1"/>
  <c r="J10962" i="22" a="1"/>
  <c r="J10962" i="22" s="1"/>
  <c r="J10963" i="22" a="1"/>
  <c r="J10963" i="22" s="1"/>
  <c r="J10964" i="22" a="1"/>
  <c r="J10964" i="22" s="1"/>
  <c r="J10965" i="22" a="1"/>
  <c r="J10965" i="22" s="1"/>
  <c r="J10966" i="22" a="1"/>
  <c r="J10966" i="22" s="1"/>
  <c r="J10967" i="22" a="1"/>
  <c r="J10967" i="22" s="1"/>
  <c r="J10968" i="22" a="1"/>
  <c r="J10968" i="22" s="1"/>
  <c r="J10969" i="22" a="1"/>
  <c r="J10969" i="22" s="1"/>
  <c r="J10970" i="22" a="1"/>
  <c r="J10970" i="22" s="1"/>
  <c r="J10971" i="22" a="1"/>
  <c r="J10971" i="22" s="1"/>
  <c r="J10972" i="22" a="1"/>
  <c r="J10972" i="22" s="1"/>
  <c r="J10973" i="22" a="1"/>
  <c r="J10973" i="22" s="1"/>
  <c r="J10974" i="22" a="1"/>
  <c r="J10974" i="22" s="1"/>
  <c r="J10975" i="22" a="1"/>
  <c r="J10975" i="22" s="1"/>
  <c r="J10976" i="22" a="1"/>
  <c r="J10976" i="22" s="1"/>
  <c r="J10977" i="22" a="1"/>
  <c r="J10977" i="22" s="1"/>
  <c r="J10978" i="22" a="1"/>
  <c r="J10978" i="22" s="1"/>
  <c r="J10979" i="22" a="1"/>
  <c r="J10979" i="22" s="1"/>
  <c r="J10980" i="22" a="1"/>
  <c r="J10980" i="22" s="1"/>
  <c r="J10981" i="22" a="1"/>
  <c r="J10981" i="22" s="1"/>
  <c r="J10982" i="22" a="1"/>
  <c r="J10982" i="22" s="1"/>
  <c r="J10983" i="22" a="1"/>
  <c r="J10983" i="22" s="1"/>
  <c r="J10984" i="22" a="1"/>
  <c r="J10984" i="22" s="1"/>
  <c r="J10985" i="22" a="1"/>
  <c r="J10985" i="22" s="1"/>
  <c r="J10986" i="22" a="1"/>
  <c r="J10986" i="22" s="1"/>
  <c r="J10987" i="22" a="1"/>
  <c r="J10987" i="22" s="1"/>
  <c r="J10988" i="22" a="1"/>
  <c r="J10988" i="22" s="1"/>
  <c r="J10989" i="22" a="1"/>
  <c r="J10989" i="22" s="1"/>
  <c r="J10990" i="22" a="1"/>
  <c r="J10990" i="22" s="1"/>
  <c r="J10991" i="22" a="1"/>
  <c r="J10991" i="22" s="1"/>
  <c r="J10992" i="22" a="1"/>
  <c r="J10992" i="22" s="1"/>
  <c r="J10993" i="22" a="1"/>
  <c r="J10993" i="22" s="1"/>
  <c r="J10994" i="22" a="1"/>
  <c r="J10994" i="22" s="1"/>
  <c r="J10995" i="22" a="1"/>
  <c r="J10995" i="22" s="1"/>
  <c r="J10996" i="22" a="1"/>
  <c r="J10996" i="22" s="1"/>
  <c r="J10997" i="22" a="1"/>
  <c r="J10997" i="22" s="1"/>
  <c r="J10998" i="22" a="1"/>
  <c r="J10998" i="22" s="1"/>
  <c r="J10999" i="22" a="1"/>
  <c r="J10999" i="22" s="1"/>
  <c r="J11000" i="22" a="1"/>
  <c r="J11000" i="22" s="1"/>
  <c r="J11001" i="22" a="1"/>
  <c r="J11001" i="22" s="1"/>
  <c r="J11002" i="22" a="1"/>
  <c r="J11002" i="22" s="1"/>
  <c r="J11003" i="22" a="1"/>
  <c r="J11003" i="22" s="1"/>
  <c r="J11004" i="22" a="1"/>
  <c r="J11004" i="22" s="1"/>
  <c r="J11005" i="22" a="1"/>
  <c r="J11005" i="22" s="1"/>
  <c r="J11006" i="22" a="1"/>
  <c r="J11006" i="22" s="1"/>
  <c r="J11007" i="22" a="1"/>
  <c r="J11007" i="22" s="1"/>
  <c r="J11008" i="22" a="1"/>
  <c r="J11008" i="22" s="1"/>
  <c r="J11009" i="22" a="1"/>
  <c r="J11009" i="22" s="1"/>
  <c r="J11010" i="22" a="1"/>
  <c r="J11010" i="22" s="1"/>
  <c r="J11011" i="22" a="1"/>
  <c r="J11011" i="22" s="1"/>
  <c r="J11012" i="22" a="1"/>
  <c r="J11012" i="22" s="1"/>
  <c r="J11013" i="22" a="1"/>
  <c r="J11013" i="22" s="1"/>
  <c r="J11014" i="22" a="1"/>
  <c r="J11014" i="22" s="1"/>
  <c r="J11015" i="22" a="1"/>
  <c r="J11015" i="22" s="1"/>
  <c r="J11016" i="22" a="1"/>
  <c r="J11016" i="22" s="1"/>
  <c r="J11017" i="22" a="1"/>
  <c r="J11017" i="22" s="1"/>
  <c r="J11018" i="22" a="1"/>
  <c r="J11018" i="22" s="1"/>
  <c r="J11019" i="22" a="1"/>
  <c r="J11019" i="22" s="1"/>
  <c r="J11020" i="22" a="1"/>
  <c r="J11020" i="22" s="1"/>
  <c r="J11021" i="22" a="1"/>
  <c r="J11021" i="22" s="1"/>
  <c r="J11022" i="22" a="1"/>
  <c r="J11022" i="22" s="1"/>
  <c r="J11023" i="22" a="1"/>
  <c r="J11023" i="22" s="1"/>
  <c r="J11024" i="22" a="1"/>
  <c r="J11024" i="22" s="1"/>
  <c r="J11025" i="22" a="1"/>
  <c r="J11025" i="22" s="1"/>
  <c r="J11026" i="22" a="1"/>
  <c r="J11026" i="22" s="1"/>
  <c r="J11027" i="22" a="1"/>
  <c r="J11027" i="22" s="1"/>
  <c r="J11028" i="22" a="1"/>
  <c r="J11028" i="22" s="1"/>
  <c r="J11029" i="22" a="1"/>
  <c r="J11029" i="22" s="1"/>
  <c r="J11030" i="22" a="1"/>
  <c r="J11030" i="22" s="1"/>
  <c r="J11031" i="22" a="1"/>
  <c r="J11031" i="22" s="1"/>
  <c r="J11032" i="22" a="1"/>
  <c r="J11032" i="22" s="1"/>
  <c r="J11033" i="22" a="1"/>
  <c r="J11033" i="22" s="1"/>
  <c r="J11034" i="22" a="1"/>
  <c r="J11034" i="22" s="1"/>
  <c r="J11035" i="22" a="1"/>
  <c r="J11035" i="22" s="1"/>
  <c r="J11036" i="22" a="1"/>
  <c r="J11036" i="22" s="1"/>
  <c r="J11037" i="22" a="1"/>
  <c r="J11037" i="22" s="1"/>
  <c r="J11038" i="22" a="1"/>
  <c r="J11038" i="22" s="1"/>
  <c r="J11039" i="22" a="1"/>
  <c r="J11039" i="22" s="1"/>
  <c r="J11040" i="22" a="1"/>
  <c r="J11040" i="22" s="1"/>
  <c r="J11041" i="22" a="1"/>
  <c r="J11041" i="22" s="1"/>
  <c r="J11042" i="22" a="1"/>
  <c r="J11042" i="22" s="1"/>
  <c r="J11043" i="22" a="1"/>
  <c r="J11043" i="22" s="1"/>
  <c r="J11044" i="22" a="1"/>
  <c r="J11044" i="22" s="1"/>
  <c r="J11045" i="22" a="1"/>
  <c r="J11045" i="22" s="1"/>
  <c r="J11046" i="22" a="1"/>
  <c r="J11046" i="22" s="1"/>
  <c r="J11047" i="22" a="1"/>
  <c r="J11047" i="22" s="1"/>
  <c r="J11048" i="22" a="1"/>
  <c r="J11048" i="22" s="1"/>
  <c r="J11049" i="22" a="1"/>
  <c r="J11049" i="22" s="1"/>
  <c r="J11050" i="22" a="1"/>
  <c r="J11050" i="22" s="1"/>
  <c r="J11051" i="22" a="1"/>
  <c r="J11051" i="22" s="1"/>
  <c r="J11052" i="22" a="1"/>
  <c r="J11052" i="22" s="1"/>
  <c r="J11053" i="22" a="1"/>
  <c r="J11053" i="22" s="1"/>
  <c r="J11054" i="22" a="1"/>
  <c r="J11054" i="22" s="1"/>
  <c r="J11055" i="22" a="1"/>
  <c r="J11055" i="22" s="1"/>
  <c r="J11056" i="22" a="1"/>
  <c r="J11056" i="22" s="1"/>
  <c r="J11057" i="22" a="1"/>
  <c r="J11057" i="22" s="1"/>
  <c r="J11058" i="22" a="1"/>
  <c r="J11058" i="22" s="1"/>
  <c r="J11059" i="22" a="1"/>
  <c r="J11059" i="22" s="1"/>
  <c r="J11060" i="22" a="1"/>
  <c r="J11060" i="22" s="1"/>
  <c r="J11061" i="22" a="1"/>
  <c r="J11061" i="22" s="1"/>
  <c r="J11062" i="22" a="1"/>
  <c r="J11062" i="22" s="1"/>
  <c r="J11063" i="22" a="1"/>
  <c r="J11063" i="22" s="1"/>
  <c r="J11064" i="22" a="1"/>
  <c r="J11064" i="22" s="1"/>
  <c r="J11065" i="22" a="1"/>
  <c r="J11065" i="22" s="1"/>
  <c r="J11066" i="22" a="1"/>
  <c r="J11066" i="22" s="1"/>
  <c r="J11067" i="22" a="1"/>
  <c r="J11067" i="22" s="1"/>
  <c r="J11068" i="22" a="1"/>
  <c r="J11068" i="22" s="1"/>
  <c r="J11069" i="22" a="1"/>
  <c r="J11069" i="22" s="1"/>
  <c r="J11070" i="22" a="1"/>
  <c r="J11070" i="22" s="1"/>
  <c r="J11071" i="22" a="1"/>
  <c r="J11071" i="22" s="1"/>
  <c r="J11072" i="22" a="1"/>
  <c r="J11072" i="22" s="1"/>
  <c r="J11073" i="22" a="1"/>
  <c r="J11073" i="22" s="1"/>
  <c r="J11074" i="22" a="1"/>
  <c r="J11074" i="22" s="1"/>
  <c r="J11075" i="22" a="1"/>
  <c r="J11075" i="22" s="1"/>
  <c r="J11076" i="22" a="1"/>
  <c r="J11076" i="22" s="1"/>
  <c r="J11077" i="22" a="1"/>
  <c r="J11077" i="22" s="1"/>
  <c r="J11078" i="22" a="1"/>
  <c r="J11078" i="22" s="1"/>
  <c r="J11079" i="22" a="1"/>
  <c r="J11079" i="22" s="1"/>
  <c r="J11080" i="22" a="1"/>
  <c r="J11080" i="22" s="1"/>
  <c r="J11081" i="22" a="1"/>
  <c r="J11081" i="22" s="1"/>
  <c r="J11082" i="22" a="1"/>
  <c r="J11082" i="22" s="1"/>
  <c r="J11083" i="22" a="1"/>
  <c r="J11083" i="22" s="1"/>
  <c r="J11084" i="22" a="1"/>
  <c r="J11084" i="22" s="1"/>
  <c r="J11085" i="22" a="1"/>
  <c r="J11085" i="22" s="1"/>
  <c r="J11086" i="22" a="1"/>
  <c r="J11086" i="22" s="1"/>
  <c r="J11087" i="22" a="1"/>
  <c r="J11087" i="22" s="1"/>
  <c r="J11088" i="22" a="1"/>
  <c r="J11088" i="22" s="1"/>
  <c r="J11089" i="22" a="1"/>
  <c r="J11089" i="22" s="1"/>
  <c r="J11090" i="22" a="1"/>
  <c r="J11090" i="22" s="1"/>
  <c r="J11091" i="22" a="1"/>
  <c r="J11091" i="22" s="1"/>
  <c r="J11092" i="22" a="1"/>
  <c r="J11092" i="22" s="1"/>
  <c r="J11093" i="22" a="1"/>
  <c r="J11093" i="22" s="1"/>
  <c r="J11094" i="22" a="1"/>
  <c r="J11094" i="22" s="1"/>
  <c r="J11095" i="22" a="1"/>
  <c r="J11095" i="22" s="1"/>
  <c r="J11096" i="22" a="1"/>
  <c r="J11096" i="22" s="1"/>
  <c r="J11097" i="22" a="1"/>
  <c r="J11097" i="22" s="1"/>
  <c r="J11098" i="22" a="1"/>
  <c r="J11098" i="22" s="1"/>
  <c r="J11099" i="22" a="1"/>
  <c r="J11099" i="22" s="1"/>
  <c r="J11100" i="22" a="1"/>
  <c r="J11100" i="22" s="1"/>
  <c r="J11101" i="22" a="1"/>
  <c r="J11101" i="22" s="1"/>
  <c r="J11102" i="22" a="1"/>
  <c r="J11102" i="22" s="1"/>
  <c r="J11103" i="22" a="1"/>
  <c r="J11103" i="22" s="1"/>
  <c r="J11104" i="22" a="1"/>
  <c r="J11104" i="22" s="1"/>
  <c r="J11105" i="22" a="1"/>
  <c r="J11105" i="22" s="1"/>
  <c r="J11106" i="22" a="1"/>
  <c r="J11106" i="22" s="1"/>
  <c r="J11107" i="22" a="1"/>
  <c r="J11107" i="22" s="1"/>
  <c r="J11108" i="22" a="1"/>
  <c r="J11108" i="22" s="1"/>
  <c r="J11109" i="22" a="1"/>
  <c r="J11109" i="22" s="1"/>
  <c r="J11110" i="22" a="1"/>
  <c r="J11110" i="22" s="1"/>
  <c r="J11111" i="22" a="1"/>
  <c r="J11111" i="22" s="1"/>
  <c r="J11112" i="22" a="1"/>
  <c r="J11112" i="22" s="1"/>
  <c r="J11113" i="22" a="1"/>
  <c r="J11113" i="22" s="1"/>
  <c r="J11114" i="22" a="1"/>
  <c r="J11114" i="22" s="1"/>
  <c r="J11115" i="22" a="1"/>
  <c r="J11115" i="22" s="1"/>
  <c r="J11116" i="22" a="1"/>
  <c r="J11116" i="22" s="1"/>
  <c r="J11117" i="22" a="1"/>
  <c r="J11117" i="22" s="1"/>
  <c r="J11118" i="22" a="1"/>
  <c r="J11118" i="22" s="1"/>
  <c r="J11119" i="22" a="1"/>
  <c r="J11119" i="22" s="1"/>
  <c r="J11120" i="22" a="1"/>
  <c r="J11120" i="22" s="1"/>
  <c r="J11121" i="22" a="1"/>
  <c r="J11121" i="22" s="1"/>
  <c r="J11122" i="22" a="1"/>
  <c r="J11122" i="22" s="1"/>
  <c r="J11123" i="22" a="1"/>
  <c r="J11123" i="22" s="1"/>
  <c r="J11124" i="22" a="1"/>
  <c r="J11124" i="22" s="1"/>
  <c r="J11125" i="22" a="1"/>
  <c r="J11125" i="22" s="1"/>
  <c r="J11126" i="22" a="1"/>
  <c r="J11126" i="22" s="1"/>
  <c r="J11127" i="22" a="1"/>
  <c r="J11127" i="22" s="1"/>
  <c r="J11128" i="22" a="1"/>
  <c r="J11128" i="22" s="1"/>
  <c r="J11129" i="22" a="1"/>
  <c r="J11129" i="22" s="1"/>
  <c r="J11130" i="22" a="1"/>
  <c r="J11130" i="22" s="1"/>
  <c r="J11131" i="22" a="1"/>
  <c r="J11131" i="22" s="1"/>
  <c r="J11132" i="22" a="1"/>
  <c r="J11132" i="22" s="1"/>
  <c r="J11133" i="22" a="1"/>
  <c r="J11133" i="22" s="1"/>
  <c r="J11134" i="22" a="1"/>
  <c r="J11134" i="22" s="1"/>
  <c r="J11135" i="22" a="1"/>
  <c r="J11135" i="22" s="1"/>
  <c r="J11136" i="22" a="1"/>
  <c r="J11136" i="22" s="1"/>
  <c r="J11137" i="22" a="1"/>
  <c r="J11137" i="22" s="1"/>
  <c r="J11138" i="22" a="1"/>
  <c r="J11138" i="22" s="1"/>
  <c r="J11139" i="22" a="1"/>
  <c r="J11139" i="22" s="1"/>
  <c r="J11140" i="22" a="1"/>
  <c r="J11140" i="22" s="1"/>
  <c r="J11141" i="22" a="1"/>
  <c r="J11141" i="22" s="1"/>
  <c r="J11142" i="22" a="1"/>
  <c r="J11142" i="22" s="1"/>
  <c r="J11143" i="22" a="1"/>
  <c r="J11143" i="22" s="1"/>
  <c r="J11144" i="22" a="1"/>
  <c r="J11144" i="22" s="1"/>
  <c r="J11145" i="22" a="1"/>
  <c r="J11145" i="22" s="1"/>
  <c r="J11146" i="22" a="1"/>
  <c r="J11146" i="22" s="1"/>
  <c r="J11147" i="22" a="1"/>
  <c r="J11147" i="22" s="1"/>
  <c r="J11148" i="22" a="1"/>
  <c r="J11148" i="22" s="1"/>
  <c r="J11149" i="22" a="1"/>
  <c r="J11149" i="22" s="1"/>
  <c r="J11150" i="22" a="1"/>
  <c r="J11150" i="22" s="1"/>
  <c r="J11151" i="22" a="1"/>
  <c r="J11151" i="22" s="1"/>
  <c r="J11152" i="22" a="1"/>
  <c r="J11152" i="22" s="1"/>
  <c r="J11153" i="22" a="1"/>
  <c r="J11153" i="22" s="1"/>
  <c r="J11154" i="22" a="1"/>
  <c r="J11154" i="22" s="1"/>
  <c r="J11155" i="22" a="1"/>
  <c r="J11155" i="22" s="1"/>
  <c r="J11156" i="22" a="1"/>
  <c r="J11156" i="22" s="1"/>
  <c r="J11157" i="22" a="1"/>
  <c r="J11157" i="22" s="1"/>
  <c r="J11158" i="22" a="1"/>
  <c r="J11158" i="22" s="1"/>
  <c r="J11159" i="22" a="1"/>
  <c r="J11159" i="22" s="1"/>
  <c r="J11160" i="22" a="1"/>
  <c r="J11160" i="22" s="1"/>
  <c r="J11161" i="22" a="1"/>
  <c r="J11161" i="22" s="1"/>
  <c r="J11162" i="22" a="1"/>
  <c r="J11162" i="22" s="1"/>
  <c r="J11163" i="22" a="1"/>
  <c r="J11163" i="22" s="1"/>
  <c r="J11164" i="22" a="1"/>
  <c r="J11164" i="22" s="1"/>
  <c r="J11165" i="22" a="1"/>
  <c r="J11165" i="22" s="1"/>
  <c r="J11166" i="22" a="1"/>
  <c r="J11166" i="22" s="1"/>
  <c r="J11167" i="22" a="1"/>
  <c r="J11167" i="22" s="1"/>
  <c r="J11168" i="22" a="1"/>
  <c r="J11168" i="22" s="1"/>
  <c r="J11169" i="22" a="1"/>
  <c r="J11169" i="22" s="1"/>
  <c r="J11170" i="22" a="1"/>
  <c r="J11170" i="22" s="1"/>
  <c r="J11171" i="22" a="1"/>
  <c r="J11171" i="22" s="1"/>
  <c r="J11172" i="22" a="1"/>
  <c r="J11172" i="22" s="1"/>
  <c r="J11173" i="22" a="1"/>
  <c r="J11173" i="22" s="1"/>
  <c r="J11174" i="22" a="1"/>
  <c r="J11174" i="22" s="1"/>
  <c r="J11175" i="22" a="1"/>
  <c r="J11175" i="22" s="1"/>
  <c r="J11176" i="22" a="1"/>
  <c r="J11176" i="22" s="1"/>
  <c r="J11177" i="22" a="1"/>
  <c r="J11177" i="22" s="1"/>
  <c r="J11178" i="22" a="1"/>
  <c r="J11178" i="22" s="1"/>
  <c r="J11179" i="22" a="1"/>
  <c r="J11179" i="22" s="1"/>
  <c r="J11180" i="22" a="1"/>
  <c r="J11180" i="22" s="1"/>
  <c r="J11181" i="22" a="1"/>
  <c r="J11181" i="22" s="1"/>
  <c r="J11182" i="22" a="1"/>
  <c r="J11182" i="22" s="1"/>
  <c r="J11183" i="22" a="1"/>
  <c r="J11183" i="22" s="1"/>
  <c r="J11184" i="22" a="1"/>
  <c r="J11184" i="22" s="1"/>
  <c r="J11185" i="22" a="1"/>
  <c r="J11185" i="22" s="1"/>
  <c r="J11186" i="22" a="1"/>
  <c r="J11186" i="22" s="1"/>
  <c r="J11187" i="22" a="1"/>
  <c r="J11187" i="22" s="1"/>
  <c r="J11188" i="22" a="1"/>
  <c r="J11188" i="22" s="1"/>
  <c r="J11189" i="22" a="1"/>
  <c r="J11189" i="22" s="1"/>
  <c r="J11190" i="22" a="1"/>
  <c r="J11190" i="22" s="1"/>
  <c r="J11191" i="22" a="1"/>
  <c r="J11191" i="22" s="1"/>
  <c r="J11192" i="22" a="1"/>
  <c r="J11192" i="22" s="1"/>
  <c r="J11193" i="22" a="1"/>
  <c r="J11193" i="22" s="1"/>
  <c r="J11194" i="22" a="1"/>
  <c r="J11194" i="22" s="1"/>
  <c r="J11195" i="22" a="1"/>
  <c r="J11195" i="22" s="1"/>
  <c r="J11196" i="22" a="1"/>
  <c r="J11196" i="22" s="1"/>
  <c r="J11197" i="22" a="1"/>
  <c r="J11197" i="22" s="1"/>
  <c r="J11198" i="22" a="1"/>
  <c r="J11198" i="22" s="1"/>
  <c r="J11199" i="22" a="1"/>
  <c r="J11199" i="22" s="1"/>
  <c r="J11200" i="22" a="1"/>
  <c r="J11200" i="22" s="1"/>
  <c r="J11201" i="22" a="1"/>
  <c r="J11201" i="22" s="1"/>
  <c r="J11202" i="22" a="1"/>
  <c r="J11202" i="22" s="1"/>
  <c r="J11203" i="22" a="1"/>
  <c r="J11203" i="22" s="1"/>
  <c r="J11204" i="22" a="1"/>
  <c r="J11204" i="22" s="1"/>
  <c r="J11205" i="22" a="1"/>
  <c r="J11205" i="22" s="1"/>
  <c r="J11206" i="22" a="1"/>
  <c r="J11206" i="22" s="1"/>
  <c r="J11207" i="22" a="1"/>
  <c r="J11207" i="22" s="1"/>
  <c r="J11208" i="22" a="1"/>
  <c r="J11208" i="22" s="1"/>
  <c r="J11209" i="22" a="1"/>
  <c r="J11209" i="22" s="1"/>
  <c r="J11210" i="22" a="1"/>
  <c r="J11210" i="22" s="1"/>
  <c r="J11211" i="22" a="1"/>
  <c r="J11211" i="22" s="1"/>
  <c r="J11212" i="22" a="1"/>
  <c r="J11212" i="22" s="1"/>
  <c r="J11213" i="22" a="1"/>
  <c r="J11213" i="22" s="1"/>
  <c r="J11214" i="22" a="1"/>
  <c r="J11214" i="22" s="1"/>
  <c r="J11215" i="22" a="1"/>
  <c r="J11215" i="22" s="1"/>
  <c r="J11216" i="22" a="1"/>
  <c r="J11216" i="22" s="1"/>
  <c r="J11217" i="22" a="1"/>
  <c r="J11217" i="22" s="1"/>
  <c r="J11218" i="22" a="1"/>
  <c r="J11218" i="22" s="1"/>
  <c r="J11219" i="22" a="1"/>
  <c r="J11219" i="22" s="1"/>
  <c r="J11220" i="22" a="1"/>
  <c r="J11220" i="22" s="1"/>
  <c r="J11221" i="22" a="1"/>
  <c r="J11221" i="22" s="1"/>
  <c r="J11222" i="22" a="1"/>
  <c r="J11222" i="22" s="1"/>
  <c r="J11223" i="22" a="1"/>
  <c r="J11223" i="22" s="1"/>
  <c r="J11224" i="22" a="1"/>
  <c r="J11224" i="22" s="1"/>
  <c r="J11225" i="22" a="1"/>
  <c r="J11225" i="22" s="1"/>
  <c r="J11226" i="22" a="1"/>
  <c r="J11226" i="22" s="1"/>
  <c r="J11227" i="22" a="1"/>
  <c r="J11227" i="22" s="1"/>
  <c r="J11228" i="22" a="1"/>
  <c r="J11228" i="22" s="1"/>
  <c r="J11229" i="22" a="1"/>
  <c r="J11229" i="22" s="1"/>
  <c r="J11230" i="22" a="1"/>
  <c r="J11230" i="22" s="1"/>
  <c r="J11231" i="22" a="1"/>
  <c r="J11231" i="22" s="1"/>
  <c r="J11232" i="22" a="1"/>
  <c r="J11232" i="22" s="1"/>
  <c r="J11233" i="22" a="1"/>
  <c r="J11233" i="22" s="1"/>
  <c r="J11234" i="22" a="1"/>
  <c r="J11234" i="22" s="1"/>
  <c r="J11235" i="22" a="1"/>
  <c r="J11235" i="22" s="1"/>
  <c r="J11236" i="22" a="1"/>
  <c r="J11236" i="22" s="1"/>
  <c r="J11237" i="22" a="1"/>
  <c r="J11237" i="22" s="1"/>
  <c r="J11238" i="22" a="1"/>
  <c r="J11238" i="22" s="1"/>
  <c r="J11239" i="22" a="1"/>
  <c r="J11239" i="22" s="1"/>
  <c r="J11240" i="22" a="1"/>
  <c r="J11240" i="22" s="1"/>
  <c r="J11241" i="22" a="1"/>
  <c r="J11241" i="22" s="1"/>
  <c r="J11242" i="22" a="1"/>
  <c r="J11242" i="22" s="1"/>
  <c r="J11243" i="22" a="1"/>
  <c r="J11243" i="22" s="1"/>
  <c r="J11244" i="22" a="1"/>
  <c r="J11244" i="22" s="1"/>
  <c r="J11245" i="22" a="1"/>
  <c r="J11245" i="22" s="1"/>
  <c r="J11246" i="22" a="1"/>
  <c r="J11246" i="22" s="1"/>
  <c r="J11247" i="22" a="1"/>
  <c r="J11247" i="22" s="1"/>
  <c r="J11248" i="22" a="1"/>
  <c r="J11248" i="22" s="1"/>
  <c r="J11249" i="22" a="1"/>
  <c r="J11249" i="22" s="1"/>
  <c r="J11250" i="22" a="1"/>
  <c r="J11250" i="22" s="1"/>
  <c r="J11251" i="22" a="1"/>
  <c r="J11251" i="22" s="1"/>
  <c r="J11252" i="22" a="1"/>
  <c r="J11252" i="22" s="1"/>
  <c r="J11253" i="22" a="1"/>
  <c r="J11253" i="22" s="1"/>
  <c r="J11254" i="22" a="1"/>
  <c r="J11254" i="22" s="1"/>
  <c r="J11255" i="22" a="1"/>
  <c r="J11255" i="22" s="1"/>
  <c r="J11256" i="22" a="1"/>
  <c r="J11256" i="22" s="1"/>
  <c r="J11257" i="22" a="1"/>
  <c r="J11257" i="22" s="1"/>
  <c r="J11258" i="22" a="1"/>
  <c r="J11258" i="22" s="1"/>
  <c r="J11259" i="22" a="1"/>
  <c r="J11259" i="22" s="1"/>
  <c r="J11260" i="22" a="1"/>
  <c r="J11260" i="22" s="1"/>
  <c r="J11261" i="22" a="1"/>
  <c r="J11261" i="22" s="1"/>
  <c r="J11262" i="22" a="1"/>
  <c r="J11262" i="22" s="1"/>
  <c r="J11263" i="22" a="1"/>
  <c r="J11263" i="22" s="1"/>
  <c r="J11264" i="22" a="1"/>
  <c r="J11264" i="22" s="1"/>
  <c r="J11265" i="22" a="1"/>
  <c r="J11265" i="22" s="1"/>
  <c r="J11266" i="22" a="1"/>
  <c r="J11266" i="22" s="1"/>
  <c r="J11267" i="22" a="1"/>
  <c r="J11267" i="22" s="1"/>
  <c r="J11268" i="22" a="1"/>
  <c r="J11268" i="22" s="1"/>
  <c r="J11269" i="22" a="1"/>
  <c r="J11269" i="22" s="1"/>
  <c r="J11270" i="22" a="1"/>
  <c r="J11270" i="22" s="1"/>
  <c r="J11271" i="22" a="1"/>
  <c r="J11271" i="22" s="1"/>
  <c r="J11272" i="22" a="1"/>
  <c r="J11272" i="22" s="1"/>
  <c r="J11273" i="22" a="1"/>
  <c r="J11273" i="22" s="1"/>
  <c r="J11274" i="22" a="1"/>
  <c r="J11274" i="22" s="1"/>
  <c r="J11275" i="22" a="1"/>
  <c r="J11275" i="22" s="1"/>
  <c r="J11276" i="22" a="1"/>
  <c r="J11276" i="22" s="1"/>
  <c r="J11277" i="22" a="1"/>
  <c r="J11277" i="22" s="1"/>
  <c r="J11278" i="22" a="1"/>
  <c r="J11278" i="22" s="1"/>
  <c r="J11279" i="22" a="1"/>
  <c r="J11279" i="22" s="1"/>
  <c r="J11280" i="22" a="1"/>
  <c r="J11280" i="22" s="1"/>
  <c r="J11281" i="22" a="1"/>
  <c r="J11281" i="22" s="1"/>
  <c r="J11282" i="22" a="1"/>
  <c r="J11282" i="22" s="1"/>
  <c r="J11283" i="22" a="1"/>
  <c r="J11283" i="22" s="1"/>
  <c r="J11284" i="22" a="1"/>
  <c r="J11284" i="22" s="1"/>
  <c r="J11285" i="22" a="1"/>
  <c r="J11285" i="22" s="1"/>
  <c r="J11286" i="22" a="1"/>
  <c r="J11286" i="22" s="1"/>
  <c r="J11287" i="22" a="1"/>
  <c r="J11287" i="22" s="1"/>
  <c r="J11288" i="22" a="1"/>
  <c r="J11288" i="22" s="1"/>
  <c r="J11289" i="22" a="1"/>
  <c r="J11289" i="22" s="1"/>
  <c r="J11290" i="22" a="1"/>
  <c r="J11290" i="22" s="1"/>
  <c r="J11291" i="22" a="1"/>
  <c r="J11291" i="22" s="1"/>
  <c r="J11292" i="22" a="1"/>
  <c r="J11292" i="22" s="1"/>
  <c r="J11293" i="22" a="1"/>
  <c r="J11293" i="22" s="1"/>
  <c r="J11294" i="22" a="1"/>
  <c r="J11294" i="22" s="1"/>
  <c r="J11295" i="22" a="1"/>
  <c r="J11295" i="22" s="1"/>
  <c r="J11296" i="22" a="1"/>
  <c r="J11296" i="22" s="1"/>
  <c r="J11297" i="22" a="1"/>
  <c r="J11297" i="22" s="1"/>
  <c r="J11298" i="22" a="1"/>
  <c r="J11298" i="22" s="1"/>
  <c r="J11299" i="22" a="1"/>
  <c r="J11299" i="22" s="1"/>
  <c r="J11300" i="22" a="1"/>
  <c r="J11300" i="22" s="1"/>
  <c r="J11301" i="22" a="1"/>
  <c r="J11301" i="22" s="1"/>
  <c r="J11302" i="22" a="1"/>
  <c r="J11302" i="22" s="1"/>
  <c r="J11303" i="22" a="1"/>
  <c r="J11303" i="22" s="1"/>
  <c r="J11304" i="22" a="1"/>
  <c r="J11304" i="22" s="1"/>
  <c r="J11305" i="22" a="1"/>
  <c r="J11305" i="22" s="1"/>
  <c r="J11306" i="22" a="1"/>
  <c r="J11306" i="22" s="1"/>
  <c r="J11307" i="22" a="1"/>
  <c r="J11307" i="22" s="1"/>
  <c r="J11308" i="22" a="1"/>
  <c r="J11308" i="22" s="1"/>
  <c r="J11309" i="22" a="1"/>
  <c r="J11309" i="22" s="1"/>
  <c r="J11310" i="22" a="1"/>
  <c r="J11310" i="22" s="1"/>
  <c r="J11311" i="22" a="1"/>
  <c r="J11311" i="22" s="1"/>
  <c r="J11312" i="22" a="1"/>
  <c r="J11312" i="22" s="1"/>
  <c r="J11313" i="22" a="1"/>
  <c r="J11313" i="22" s="1"/>
  <c r="J11314" i="22" a="1"/>
  <c r="J11314" i="22" s="1"/>
  <c r="J11315" i="22" a="1"/>
  <c r="J11315" i="22" s="1"/>
  <c r="J11316" i="22" a="1"/>
  <c r="J11316" i="22" s="1"/>
  <c r="J11317" i="22" a="1"/>
  <c r="J11317" i="22" s="1"/>
  <c r="J11318" i="22" a="1"/>
  <c r="J11318" i="22" s="1"/>
  <c r="J11319" i="22" a="1"/>
  <c r="J11319" i="22" s="1"/>
  <c r="J11320" i="22" a="1"/>
  <c r="J11320" i="22" s="1"/>
  <c r="J11321" i="22" a="1"/>
  <c r="J11321" i="22" s="1"/>
  <c r="J11322" i="22" a="1"/>
  <c r="J11322" i="22" s="1"/>
  <c r="J11323" i="22" a="1"/>
  <c r="J11323" i="22" s="1"/>
  <c r="J11324" i="22" a="1"/>
  <c r="J11324" i="22" s="1"/>
  <c r="J11325" i="22" a="1"/>
  <c r="J11325" i="22" s="1"/>
  <c r="J11326" i="22" a="1"/>
  <c r="J11326" i="22" s="1"/>
  <c r="J11327" i="22" a="1"/>
  <c r="J11327" i="22" s="1"/>
  <c r="J11328" i="22" a="1"/>
  <c r="J11328" i="22" s="1"/>
  <c r="J11329" i="22" a="1"/>
  <c r="J11329" i="22" s="1"/>
  <c r="J11330" i="22" a="1"/>
  <c r="J11330" i="22" s="1"/>
  <c r="J11331" i="22" a="1"/>
  <c r="J11331" i="22" s="1"/>
  <c r="J11332" i="22" a="1"/>
  <c r="J11332" i="22" s="1"/>
  <c r="J11333" i="22" a="1"/>
  <c r="J11333" i="22" s="1"/>
  <c r="J11334" i="22" a="1"/>
  <c r="J11334" i="22" s="1"/>
  <c r="J11335" i="22" a="1"/>
  <c r="J11335" i="22" s="1"/>
  <c r="J11336" i="22" a="1"/>
  <c r="J11336" i="22" s="1"/>
  <c r="J11337" i="22" a="1"/>
  <c r="J11337" i="22" s="1"/>
  <c r="J11338" i="22" a="1"/>
  <c r="J11338" i="22" s="1"/>
  <c r="J11339" i="22" a="1"/>
  <c r="J11339" i="22" s="1"/>
  <c r="J11340" i="22" a="1"/>
  <c r="J11340" i="22" s="1"/>
  <c r="J11341" i="22" a="1"/>
  <c r="J11341" i="22" s="1"/>
  <c r="J11342" i="22" a="1"/>
  <c r="J11342" i="22" s="1"/>
  <c r="J11343" i="22" a="1"/>
  <c r="J11343" i="22" s="1"/>
  <c r="J11344" i="22" a="1"/>
  <c r="J11344" i="22" s="1"/>
  <c r="J11345" i="22" a="1"/>
  <c r="J11345" i="22" s="1"/>
  <c r="J11346" i="22" a="1"/>
  <c r="J11346" i="22" s="1"/>
  <c r="J11347" i="22" a="1"/>
  <c r="J11347" i="22" s="1"/>
  <c r="J11348" i="22" a="1"/>
  <c r="J11348" i="22" s="1"/>
  <c r="J11349" i="22" a="1"/>
  <c r="J11349" i="22" s="1"/>
  <c r="J11350" i="22" a="1"/>
  <c r="J11350" i="22" s="1"/>
  <c r="J11351" i="22" a="1"/>
  <c r="J11351" i="22" s="1"/>
  <c r="J11352" i="22" a="1"/>
  <c r="J11352" i="22" s="1"/>
  <c r="J11353" i="22" a="1"/>
  <c r="J11353" i="22" s="1"/>
  <c r="J11354" i="22" a="1"/>
  <c r="J11354" i="22" s="1"/>
  <c r="J11355" i="22" a="1"/>
  <c r="J11355" i="22" s="1"/>
  <c r="J11356" i="22" a="1"/>
  <c r="J11356" i="22" s="1"/>
  <c r="J11357" i="22" a="1"/>
  <c r="J11357" i="22" s="1"/>
  <c r="J11358" i="22" a="1"/>
  <c r="J11358" i="22" s="1"/>
  <c r="J11359" i="22" a="1"/>
  <c r="J11359" i="22" s="1"/>
  <c r="J11360" i="22" a="1"/>
  <c r="J11360" i="22" s="1"/>
  <c r="J11361" i="22" a="1"/>
  <c r="J11361" i="22" s="1"/>
  <c r="J11362" i="22" a="1"/>
  <c r="J11362" i="22" s="1"/>
  <c r="J11363" i="22" a="1"/>
  <c r="J11363" i="22" s="1"/>
  <c r="J11364" i="22" a="1"/>
  <c r="J11364" i="22" s="1"/>
  <c r="J11365" i="22" a="1"/>
  <c r="J11365" i="22" s="1"/>
  <c r="J11366" i="22" a="1"/>
  <c r="J11366" i="22" s="1"/>
  <c r="J11367" i="22" a="1"/>
  <c r="J11367" i="22" s="1"/>
  <c r="J11368" i="22" a="1"/>
  <c r="J11368" i="22" s="1"/>
  <c r="J11369" i="22" a="1"/>
  <c r="J11369" i="22" s="1"/>
  <c r="J11370" i="22" a="1"/>
  <c r="J11370" i="22" s="1"/>
  <c r="J11371" i="22" a="1"/>
  <c r="J11371" i="22" s="1"/>
  <c r="J11372" i="22" a="1"/>
  <c r="J11372" i="22" s="1"/>
  <c r="J11373" i="22" a="1"/>
  <c r="J11373" i="22" s="1"/>
  <c r="J11374" i="22" a="1"/>
  <c r="J11374" i="22" s="1"/>
  <c r="J11375" i="22" a="1"/>
  <c r="J11375" i="22" s="1"/>
  <c r="J11376" i="22" a="1"/>
  <c r="J11376" i="22" s="1"/>
  <c r="J11377" i="22" a="1"/>
  <c r="J11377" i="22" s="1"/>
  <c r="J11378" i="22" a="1"/>
  <c r="J11378" i="22" s="1"/>
  <c r="J11379" i="22" a="1"/>
  <c r="J11379" i="22" s="1"/>
  <c r="J11380" i="22" a="1"/>
  <c r="J11380" i="22" s="1"/>
  <c r="J11381" i="22" a="1"/>
  <c r="J11381" i="22" s="1"/>
  <c r="J11382" i="22" a="1"/>
  <c r="J11382" i="22" s="1"/>
  <c r="J11383" i="22" a="1"/>
  <c r="J11383" i="22" s="1"/>
  <c r="J11384" i="22" a="1"/>
  <c r="J11384" i="22" s="1"/>
  <c r="J11385" i="22" a="1"/>
  <c r="J11385" i="22" s="1"/>
  <c r="J11386" i="22" a="1"/>
  <c r="J11386" i="22" s="1"/>
  <c r="J11387" i="22" a="1"/>
  <c r="J11387" i="22" s="1"/>
  <c r="J11388" i="22" a="1"/>
  <c r="J11388" i="22" s="1"/>
  <c r="J11389" i="22" a="1"/>
  <c r="J11389" i="22" s="1"/>
  <c r="J11390" i="22" a="1"/>
  <c r="J11390" i="22" s="1"/>
  <c r="J11391" i="22" a="1"/>
  <c r="J11391" i="22" s="1"/>
  <c r="J11392" i="22" a="1"/>
  <c r="J11392" i="22" s="1"/>
  <c r="J11393" i="22" a="1"/>
  <c r="J11393" i="22" s="1"/>
  <c r="J11394" i="22" a="1"/>
  <c r="J11394" i="22" s="1"/>
  <c r="J11395" i="22" a="1"/>
  <c r="J11395" i="22" s="1"/>
  <c r="J11396" i="22" a="1"/>
  <c r="J11396" i="22" s="1"/>
  <c r="J11397" i="22" a="1"/>
  <c r="J11397" i="22" s="1"/>
  <c r="J11398" i="22" a="1"/>
  <c r="J11398" i="22" s="1"/>
  <c r="J11399" i="22" a="1"/>
  <c r="J11399" i="22" s="1"/>
  <c r="J11400" i="22" a="1"/>
  <c r="J11400" i="22" s="1"/>
  <c r="J11401" i="22" a="1"/>
  <c r="J11401" i="22" s="1"/>
  <c r="J11402" i="22" a="1"/>
  <c r="J11402" i="22" s="1"/>
  <c r="J11403" i="22" a="1"/>
  <c r="J11403" i="22" s="1"/>
  <c r="J11404" i="22" a="1"/>
  <c r="J11404" i="22" s="1"/>
  <c r="J11405" i="22" a="1"/>
  <c r="J11405" i="22" s="1"/>
  <c r="J11406" i="22" a="1"/>
  <c r="J11406" i="22" s="1"/>
  <c r="J11407" i="22" a="1"/>
  <c r="J11407" i="22" s="1"/>
  <c r="J11408" i="22" a="1"/>
  <c r="J11408" i="22" s="1"/>
  <c r="J11409" i="22" a="1"/>
  <c r="J11409" i="22" s="1"/>
  <c r="J11410" i="22" a="1"/>
  <c r="J11410" i="22" s="1"/>
  <c r="J11411" i="22" a="1"/>
  <c r="J11411" i="22" s="1"/>
  <c r="J11412" i="22" a="1"/>
  <c r="J11412" i="22" s="1"/>
  <c r="J11413" i="22" a="1"/>
  <c r="J11413" i="22" s="1"/>
  <c r="J11414" i="22" a="1"/>
  <c r="J11414" i="22" s="1"/>
  <c r="J11415" i="22" a="1"/>
  <c r="J11415" i="22" s="1"/>
  <c r="J11416" i="22" a="1"/>
  <c r="J11416" i="22" s="1"/>
  <c r="J11417" i="22" a="1"/>
  <c r="J11417" i="22" s="1"/>
  <c r="J11418" i="22" a="1"/>
  <c r="J11418" i="22" s="1"/>
  <c r="J11419" i="22" a="1"/>
  <c r="J11419" i="22" s="1"/>
  <c r="J11420" i="22" a="1"/>
  <c r="J11420" i="22" s="1"/>
  <c r="J11421" i="22" a="1"/>
  <c r="J11421" i="22" s="1"/>
  <c r="J11422" i="22" a="1"/>
  <c r="J11422" i="22" s="1"/>
  <c r="J11423" i="22" a="1"/>
  <c r="J11423" i="22" s="1"/>
  <c r="J11424" i="22" a="1"/>
  <c r="J11424" i="22" s="1"/>
  <c r="J11425" i="22" a="1"/>
  <c r="J11425" i="22" s="1"/>
  <c r="J11426" i="22" a="1"/>
  <c r="J11426" i="22" s="1"/>
  <c r="J11427" i="22" a="1"/>
  <c r="J11427" i="22" s="1"/>
  <c r="J11428" i="22" a="1"/>
  <c r="J11428" i="22" s="1"/>
  <c r="J11429" i="22" a="1"/>
  <c r="J11429" i="22" s="1"/>
  <c r="J11430" i="22" a="1"/>
  <c r="J11430" i="22" s="1"/>
  <c r="J11431" i="22" a="1"/>
  <c r="J11431" i="22" s="1"/>
  <c r="J11432" i="22" a="1"/>
  <c r="J11432" i="22" s="1"/>
  <c r="J11433" i="22" a="1"/>
  <c r="J11433" i="22" s="1"/>
  <c r="J11434" i="22" a="1"/>
  <c r="J11434" i="22" s="1"/>
  <c r="J11435" i="22" a="1"/>
  <c r="J11435" i="22" s="1"/>
  <c r="J11436" i="22" a="1"/>
  <c r="J11436" i="22" s="1"/>
  <c r="J11437" i="22" a="1"/>
  <c r="J11437" i="22" s="1"/>
  <c r="J11438" i="22" a="1"/>
  <c r="J11438" i="22" s="1"/>
  <c r="J11439" i="22" a="1"/>
  <c r="J11439" i="22" s="1"/>
  <c r="J11440" i="22" a="1"/>
  <c r="J11440" i="22" s="1"/>
  <c r="J11441" i="22" a="1"/>
  <c r="J11441" i="22" s="1"/>
  <c r="J11442" i="22" a="1"/>
  <c r="J11442" i="22" s="1"/>
  <c r="J11443" i="22" a="1"/>
  <c r="J11443" i="22" s="1"/>
  <c r="J11444" i="22" a="1"/>
  <c r="J11444" i="22" s="1"/>
  <c r="J11445" i="22" a="1"/>
  <c r="J11445" i="22" s="1"/>
  <c r="J11446" i="22" a="1"/>
  <c r="J11446" i="22" s="1"/>
  <c r="J11447" i="22" a="1"/>
  <c r="J11447" i="22" s="1"/>
  <c r="J11448" i="22" a="1"/>
  <c r="J11448" i="22" s="1"/>
  <c r="J11449" i="22" a="1"/>
  <c r="J11449" i="22" s="1"/>
  <c r="J11450" i="22" a="1"/>
  <c r="J11450" i="22" s="1"/>
  <c r="J11451" i="22" a="1"/>
  <c r="J11451" i="22" s="1"/>
  <c r="J11452" i="22" a="1"/>
  <c r="J11452" i="22" s="1"/>
  <c r="J11453" i="22" a="1"/>
  <c r="J11453" i="22" s="1"/>
  <c r="J11454" i="22" a="1"/>
  <c r="J11454" i="22" s="1"/>
  <c r="J11455" i="22" a="1"/>
  <c r="J11455" i="22" s="1"/>
  <c r="J11456" i="22" a="1"/>
  <c r="J11456" i="22" s="1"/>
  <c r="J11457" i="22" a="1"/>
  <c r="J11457" i="22" s="1"/>
  <c r="J11458" i="22" a="1"/>
  <c r="J11458" i="22" s="1"/>
  <c r="J11459" i="22" a="1"/>
  <c r="J11459" i="22" s="1"/>
  <c r="J11460" i="22" a="1"/>
  <c r="J11460" i="22" s="1"/>
  <c r="J11461" i="22" a="1"/>
  <c r="J11461" i="22" s="1"/>
  <c r="J11462" i="22" a="1"/>
  <c r="J11462" i="22" s="1"/>
  <c r="J11463" i="22" a="1"/>
  <c r="J11463" i="22" s="1"/>
  <c r="J11464" i="22" a="1"/>
  <c r="J11464" i="22" s="1"/>
  <c r="J11465" i="22" a="1"/>
  <c r="J11465" i="22" s="1"/>
  <c r="J11466" i="22" a="1"/>
  <c r="J11466" i="22" s="1"/>
  <c r="J11467" i="22" a="1"/>
  <c r="J11467" i="22" s="1"/>
  <c r="J11468" i="22" a="1"/>
  <c r="J11468" i="22" s="1"/>
  <c r="J11469" i="22" a="1"/>
  <c r="J11469" i="22" s="1"/>
  <c r="J11470" i="22" a="1"/>
  <c r="J11470" i="22" s="1"/>
  <c r="J11471" i="22" a="1"/>
  <c r="J11471" i="22" s="1"/>
  <c r="J11472" i="22" a="1"/>
  <c r="J11472" i="22" s="1"/>
  <c r="J11473" i="22" a="1"/>
  <c r="J11473" i="22" s="1"/>
  <c r="J11474" i="22" a="1"/>
  <c r="J11474" i="22" s="1"/>
  <c r="J11475" i="22" a="1"/>
  <c r="J11475" i="22" s="1"/>
  <c r="J11476" i="22" a="1"/>
  <c r="J11476" i="22" s="1"/>
  <c r="J11477" i="22" a="1"/>
  <c r="J11477" i="22" s="1"/>
  <c r="J11478" i="22" a="1"/>
  <c r="J11478" i="22" s="1"/>
  <c r="J11479" i="22" a="1"/>
  <c r="J11479" i="22" s="1"/>
  <c r="J11480" i="22" a="1"/>
  <c r="J11480" i="22" s="1"/>
  <c r="J11481" i="22" a="1"/>
  <c r="J11481" i="22" s="1"/>
  <c r="J11482" i="22" a="1"/>
  <c r="J11482" i="22" s="1"/>
  <c r="J11483" i="22" a="1"/>
  <c r="J11483" i="22" s="1"/>
  <c r="J11484" i="22" a="1"/>
  <c r="J11484" i="22" s="1"/>
  <c r="J11485" i="22" a="1"/>
  <c r="J11485" i="22" s="1"/>
  <c r="J11486" i="22" a="1"/>
  <c r="J11486" i="22" s="1"/>
  <c r="J11487" i="22" a="1"/>
  <c r="J11487" i="22" s="1"/>
  <c r="J11488" i="22" a="1"/>
  <c r="J11488" i="22" s="1"/>
  <c r="J11489" i="22" a="1"/>
  <c r="J11489" i="22" s="1"/>
  <c r="J11490" i="22" a="1"/>
  <c r="J11490" i="22" s="1"/>
  <c r="J11491" i="22" a="1"/>
  <c r="J11491" i="22" s="1"/>
  <c r="J11492" i="22" a="1"/>
  <c r="J11492" i="22" s="1"/>
  <c r="J11493" i="22" a="1"/>
  <c r="J11493" i="22" s="1"/>
  <c r="J11494" i="22" a="1"/>
  <c r="J11494" i="22" s="1"/>
  <c r="J11495" i="22" a="1"/>
  <c r="J11495" i="22" s="1"/>
  <c r="J11496" i="22" a="1"/>
  <c r="J11496" i="22" s="1"/>
  <c r="J11497" i="22" a="1"/>
  <c r="J11497" i="22" s="1"/>
  <c r="J11498" i="22" a="1"/>
  <c r="J11498" i="22" s="1"/>
  <c r="J11499" i="22" a="1"/>
  <c r="J11499" i="22" s="1"/>
  <c r="J11500" i="22" a="1"/>
  <c r="J11500" i="22" s="1"/>
  <c r="J11501" i="22" a="1"/>
  <c r="J11501" i="22" s="1"/>
  <c r="J11502" i="22" a="1"/>
  <c r="J11502" i="22" s="1"/>
  <c r="J11503" i="22" a="1"/>
  <c r="J11503" i="22" s="1"/>
  <c r="J11504" i="22" a="1"/>
  <c r="J11504" i="22" s="1"/>
  <c r="J11505" i="22" a="1"/>
  <c r="J11505" i="22" s="1"/>
  <c r="J11506" i="22" a="1"/>
  <c r="J11506" i="22" s="1"/>
  <c r="J11507" i="22" a="1"/>
  <c r="J11507" i="22" s="1"/>
  <c r="J11508" i="22" a="1"/>
  <c r="J11508" i="22" s="1"/>
  <c r="J11509" i="22" a="1"/>
  <c r="J11509" i="22" s="1"/>
  <c r="J11510" i="22" a="1"/>
  <c r="J11510" i="22" s="1"/>
  <c r="J11511" i="22" a="1"/>
  <c r="J11511" i="22" s="1"/>
  <c r="J11512" i="22" a="1"/>
  <c r="J11512" i="22" s="1"/>
  <c r="J11513" i="22" a="1"/>
  <c r="J11513" i="22" s="1"/>
  <c r="J11514" i="22" a="1"/>
  <c r="J11514" i="22" s="1"/>
  <c r="J11515" i="22" a="1"/>
  <c r="J11515" i="22" s="1"/>
  <c r="J11516" i="22" a="1"/>
  <c r="J11516" i="22" s="1"/>
  <c r="J11517" i="22" a="1"/>
  <c r="J11517" i="22" s="1"/>
  <c r="J11518" i="22" a="1"/>
  <c r="J11518" i="22" s="1"/>
  <c r="J11519" i="22" a="1"/>
  <c r="J11519" i="22" s="1"/>
  <c r="J11520" i="22" a="1"/>
  <c r="J11520" i="22" s="1"/>
  <c r="J11521" i="22" a="1"/>
  <c r="J11521" i="22" s="1"/>
  <c r="J11522" i="22" a="1"/>
  <c r="J11522" i="22" s="1"/>
  <c r="J11523" i="22" a="1"/>
  <c r="J11523" i="22" s="1"/>
  <c r="J11524" i="22" a="1"/>
  <c r="J11524" i="22" s="1"/>
  <c r="J11525" i="22" a="1"/>
  <c r="J11525" i="22" s="1"/>
  <c r="J11526" i="22" a="1"/>
  <c r="J11526" i="22" s="1"/>
  <c r="J11527" i="22" a="1"/>
  <c r="J11527" i="22" s="1"/>
  <c r="J11528" i="22" a="1"/>
  <c r="J11528" i="22" s="1"/>
  <c r="J11529" i="22" a="1"/>
  <c r="J11529" i="22" s="1"/>
  <c r="J11530" i="22" a="1"/>
  <c r="J11530" i="22" s="1"/>
  <c r="J11531" i="22" a="1"/>
  <c r="J11531" i="22" s="1"/>
  <c r="J11532" i="22" a="1"/>
  <c r="J11532" i="22" s="1"/>
  <c r="J11533" i="22" a="1"/>
  <c r="J11533" i="22" s="1"/>
  <c r="J11534" i="22" a="1"/>
  <c r="J11534" i="22" s="1"/>
  <c r="J11535" i="22" a="1"/>
  <c r="J11535" i="22" s="1"/>
  <c r="J11536" i="22" a="1"/>
  <c r="J11536" i="22" s="1"/>
  <c r="J11537" i="22" a="1"/>
  <c r="J11537" i="22" s="1"/>
  <c r="J11538" i="22" a="1"/>
  <c r="J11538" i="22" s="1"/>
  <c r="J11539" i="22" a="1"/>
  <c r="J11539" i="22" s="1"/>
  <c r="J11540" i="22" a="1"/>
  <c r="J11540" i="22" s="1"/>
  <c r="J11541" i="22" a="1"/>
  <c r="J11541" i="22" s="1"/>
  <c r="J11542" i="22" a="1"/>
  <c r="J11542" i="22" s="1"/>
  <c r="J11543" i="22" a="1"/>
  <c r="J11543" i="22" s="1"/>
  <c r="J11544" i="22" a="1"/>
  <c r="J11544" i="22" s="1"/>
  <c r="J11545" i="22" a="1"/>
  <c r="J11545" i="22" s="1"/>
  <c r="J11546" i="22" a="1"/>
  <c r="J11546" i="22" s="1"/>
  <c r="J11547" i="22" a="1"/>
  <c r="J11547" i="22" s="1"/>
  <c r="J11548" i="22" a="1"/>
  <c r="J11548" i="22" s="1"/>
  <c r="J11549" i="22" a="1"/>
  <c r="J11549" i="22" s="1"/>
  <c r="J11550" i="22" a="1"/>
  <c r="J11550" i="22" s="1"/>
  <c r="J11551" i="22" a="1"/>
  <c r="J11551" i="22" s="1"/>
  <c r="J11552" i="22" a="1"/>
  <c r="J11552" i="22" s="1"/>
  <c r="J11553" i="22" a="1"/>
  <c r="J11553" i="22" s="1"/>
  <c r="J11554" i="22" a="1"/>
  <c r="J11554" i="22" s="1"/>
  <c r="J11555" i="22" a="1"/>
  <c r="J11555" i="22" s="1"/>
  <c r="J11556" i="22" a="1"/>
  <c r="J11556" i="22" s="1"/>
  <c r="J11557" i="22" a="1"/>
  <c r="J11557" i="22" s="1"/>
  <c r="J11558" i="22" a="1"/>
  <c r="J11558" i="22" s="1"/>
  <c r="J11559" i="22" a="1"/>
  <c r="J11559" i="22" s="1"/>
  <c r="J11560" i="22" a="1"/>
  <c r="J11560" i="22" s="1"/>
  <c r="J11561" i="22" a="1"/>
  <c r="J11561" i="22" s="1"/>
  <c r="J11562" i="22" a="1"/>
  <c r="J11562" i="22" s="1"/>
  <c r="J11563" i="22" a="1"/>
  <c r="J11563" i="22" s="1"/>
  <c r="J11564" i="22" a="1"/>
  <c r="J11564" i="22" s="1"/>
  <c r="J11565" i="22" a="1"/>
  <c r="J11565" i="22" s="1"/>
  <c r="J11566" i="22" a="1"/>
  <c r="J11566" i="22" s="1"/>
  <c r="J11567" i="22" a="1"/>
  <c r="J11567" i="22" s="1"/>
  <c r="J11568" i="22" a="1"/>
  <c r="J11568" i="22" s="1"/>
  <c r="J11569" i="22" a="1"/>
  <c r="J11569" i="22" s="1"/>
  <c r="J11570" i="22" a="1"/>
  <c r="J11570" i="22" s="1"/>
  <c r="J11571" i="22" a="1"/>
  <c r="J11571" i="22" s="1"/>
  <c r="J11572" i="22" a="1"/>
  <c r="J11572" i="22" s="1"/>
  <c r="J11573" i="22" a="1"/>
  <c r="J11573" i="22" s="1"/>
  <c r="J11574" i="22" a="1"/>
  <c r="J11574" i="22" s="1"/>
  <c r="J11575" i="22" a="1"/>
  <c r="J11575" i="22" s="1"/>
  <c r="J11576" i="22" a="1"/>
  <c r="J11576" i="22" s="1"/>
  <c r="J11577" i="22" a="1"/>
  <c r="J11577" i="22" s="1"/>
  <c r="J11578" i="22" a="1"/>
  <c r="J11578" i="22" s="1"/>
  <c r="J11579" i="22" a="1"/>
  <c r="J11579" i="22" s="1"/>
  <c r="J11580" i="22" a="1"/>
  <c r="J11580" i="22" s="1"/>
  <c r="J11581" i="22" a="1"/>
  <c r="J11581" i="22" s="1"/>
  <c r="J11582" i="22" a="1"/>
  <c r="J11582" i="22" s="1"/>
  <c r="J11583" i="22" a="1"/>
  <c r="J11583" i="22" s="1"/>
  <c r="J11584" i="22" a="1"/>
  <c r="J11584" i="22" s="1"/>
  <c r="J11585" i="22" a="1"/>
  <c r="J11585" i="22" s="1"/>
  <c r="J11586" i="22" a="1"/>
  <c r="J11586" i="22" s="1"/>
  <c r="J11587" i="22" a="1"/>
  <c r="J11587" i="22" s="1"/>
  <c r="J11588" i="22" a="1"/>
  <c r="J11588" i="22" s="1"/>
  <c r="J11589" i="22" a="1"/>
  <c r="J11589" i="22" s="1"/>
  <c r="J11590" i="22" a="1"/>
  <c r="J11590" i="22" s="1"/>
  <c r="J11591" i="22" a="1"/>
  <c r="J11591" i="22" s="1"/>
  <c r="J11592" i="22" a="1"/>
  <c r="J11592" i="22" s="1"/>
  <c r="J11593" i="22" a="1"/>
  <c r="J11593" i="22" s="1"/>
  <c r="J11594" i="22" a="1"/>
  <c r="J11594" i="22" s="1"/>
  <c r="J11595" i="22" a="1"/>
  <c r="J11595" i="22" s="1"/>
  <c r="J11596" i="22" a="1"/>
  <c r="J11596" i="22" s="1"/>
  <c r="J11597" i="22" a="1"/>
  <c r="J11597" i="22" s="1"/>
  <c r="J11598" i="22" a="1"/>
  <c r="J11598" i="22" s="1"/>
  <c r="J11599" i="22" a="1"/>
  <c r="J11599" i="22" s="1"/>
  <c r="J11600" i="22" a="1"/>
  <c r="J11600" i="22" s="1"/>
  <c r="J11601" i="22" a="1"/>
  <c r="J11601" i="22" s="1"/>
  <c r="J11602" i="22" a="1"/>
  <c r="J11602" i="22" s="1"/>
  <c r="J11603" i="22" a="1"/>
  <c r="J11603" i="22" s="1"/>
  <c r="J11604" i="22" a="1"/>
  <c r="J11604" i="22" s="1"/>
  <c r="J11605" i="22" a="1"/>
  <c r="J11605" i="22" s="1"/>
  <c r="J11606" i="22" a="1"/>
  <c r="J11606" i="22" s="1"/>
  <c r="J11607" i="22" a="1"/>
  <c r="J11607" i="22" s="1"/>
  <c r="J11608" i="22" a="1"/>
  <c r="J11608" i="22" s="1"/>
  <c r="J11609" i="22" a="1"/>
  <c r="J11609" i="22" s="1"/>
  <c r="J11610" i="22" a="1"/>
  <c r="J11610" i="22" s="1"/>
  <c r="J11611" i="22" a="1"/>
  <c r="J11611" i="22" s="1"/>
  <c r="J11612" i="22" a="1"/>
  <c r="J11612" i="22" s="1"/>
  <c r="J11613" i="22" a="1"/>
  <c r="J11613" i="22" s="1"/>
  <c r="J11614" i="22" a="1"/>
  <c r="J11614" i="22" s="1"/>
  <c r="J11615" i="22" a="1"/>
  <c r="J11615" i="22" s="1"/>
  <c r="J11616" i="22" a="1"/>
  <c r="J11616" i="22" s="1"/>
  <c r="J11617" i="22" a="1"/>
  <c r="J11617" i="22" s="1"/>
  <c r="J11618" i="22" a="1"/>
  <c r="J11618" i="22" s="1"/>
  <c r="J11619" i="22" a="1"/>
  <c r="J11619" i="22" s="1"/>
  <c r="J11620" i="22" a="1"/>
  <c r="J11620" i="22" s="1"/>
  <c r="J11621" i="22" a="1"/>
  <c r="J11621" i="22" s="1"/>
  <c r="J11622" i="22" a="1"/>
  <c r="J11622" i="22" s="1"/>
  <c r="J11623" i="22" a="1"/>
  <c r="J11623" i="22" s="1"/>
  <c r="J11624" i="22" a="1"/>
  <c r="J11624" i="22" s="1"/>
  <c r="J11625" i="22" a="1"/>
  <c r="J11625" i="22" s="1"/>
  <c r="J11626" i="22" a="1"/>
  <c r="J11626" i="22" s="1"/>
  <c r="J11627" i="22" a="1"/>
  <c r="J11627" i="22" s="1"/>
  <c r="J11628" i="22" a="1"/>
  <c r="J11628" i="22" s="1"/>
  <c r="J11629" i="22" a="1"/>
  <c r="J11629" i="22" s="1"/>
  <c r="J11630" i="22" a="1"/>
  <c r="J11630" i="22" s="1"/>
  <c r="J11631" i="22" a="1"/>
  <c r="J11631" i="22" s="1"/>
  <c r="J11632" i="22" a="1"/>
  <c r="J11632" i="22" s="1"/>
  <c r="J11633" i="22" a="1"/>
  <c r="J11633" i="22" s="1"/>
  <c r="J11634" i="22" a="1"/>
  <c r="J11634" i="22" s="1"/>
  <c r="J11635" i="22" a="1"/>
  <c r="J11635" i="22" s="1"/>
  <c r="J11636" i="22" a="1"/>
  <c r="J11636" i="22" s="1"/>
  <c r="J11637" i="22" a="1"/>
  <c r="J11637" i="22" s="1"/>
  <c r="J11638" i="22" a="1"/>
  <c r="J11638" i="22" s="1"/>
  <c r="J11639" i="22" a="1"/>
  <c r="J11639" i="22" s="1"/>
  <c r="J11640" i="22" a="1"/>
  <c r="J11640" i="22" s="1"/>
  <c r="J11641" i="22" a="1"/>
  <c r="J11641" i="22" s="1"/>
  <c r="J11642" i="22" a="1"/>
  <c r="J11642" i="22" s="1"/>
  <c r="J11643" i="22" a="1"/>
  <c r="J11643" i="22" s="1"/>
  <c r="J11644" i="22" a="1"/>
  <c r="J11644" i="22" s="1"/>
  <c r="J11645" i="22" a="1"/>
  <c r="J11645" i="22" s="1"/>
  <c r="J11646" i="22" a="1"/>
  <c r="J11646" i="22" s="1"/>
  <c r="J11647" i="22" a="1"/>
  <c r="J11647" i="22" s="1"/>
  <c r="J11648" i="22" a="1"/>
  <c r="J11648" i="22" s="1"/>
  <c r="J11649" i="22" a="1"/>
  <c r="J11649" i="22" s="1"/>
  <c r="J11650" i="22" a="1"/>
  <c r="J11650" i="22" s="1"/>
  <c r="J11651" i="22" a="1"/>
  <c r="J11651" i="22" s="1"/>
  <c r="J11652" i="22" a="1"/>
  <c r="J11652" i="22" s="1"/>
  <c r="J11653" i="22" a="1"/>
  <c r="J11653" i="22" s="1"/>
  <c r="J11654" i="22" a="1"/>
  <c r="J11654" i="22" s="1"/>
  <c r="J11655" i="22" a="1"/>
  <c r="J11655" i="22" s="1"/>
  <c r="J11656" i="22" a="1"/>
  <c r="J11656" i="22" s="1"/>
  <c r="J11657" i="22" a="1"/>
  <c r="J11657" i="22" s="1"/>
  <c r="J11658" i="22" a="1"/>
  <c r="J11658" i="22" s="1"/>
  <c r="J11659" i="22" a="1"/>
  <c r="J11659" i="22" s="1"/>
  <c r="J11660" i="22" a="1"/>
  <c r="J11660" i="22" s="1"/>
  <c r="J11661" i="22" a="1"/>
  <c r="J11661" i="22" s="1"/>
  <c r="J11662" i="22" a="1"/>
  <c r="J11662" i="22" s="1"/>
  <c r="J11663" i="22" a="1"/>
  <c r="J11663" i="22" s="1"/>
  <c r="J11664" i="22" a="1"/>
  <c r="J11664" i="22" s="1"/>
  <c r="J11665" i="22" a="1"/>
  <c r="J11665" i="22" s="1"/>
  <c r="J11666" i="22" a="1"/>
  <c r="J11666" i="22" s="1"/>
  <c r="J11667" i="22" a="1"/>
  <c r="J11667" i="22" s="1"/>
  <c r="J11668" i="22" a="1"/>
  <c r="J11668" i="22" s="1"/>
  <c r="J11669" i="22" a="1"/>
  <c r="J11669" i="22" s="1"/>
  <c r="J11670" i="22" a="1"/>
  <c r="J11670" i="22" s="1"/>
  <c r="J11671" i="22" a="1"/>
  <c r="J11671" i="22" s="1"/>
  <c r="J11672" i="22" a="1"/>
  <c r="J11672" i="22" s="1"/>
  <c r="J11673" i="22" a="1"/>
  <c r="J11673" i="22" s="1"/>
  <c r="J11674" i="22" a="1"/>
  <c r="J11674" i="22" s="1"/>
  <c r="J11675" i="22" a="1"/>
  <c r="J11675" i="22" s="1"/>
  <c r="J11676" i="22" a="1"/>
  <c r="J11676" i="22" s="1"/>
  <c r="J11677" i="22" a="1"/>
  <c r="J11677" i="22" s="1"/>
  <c r="J11678" i="22" a="1"/>
  <c r="J11678" i="22" s="1"/>
  <c r="J11679" i="22" a="1"/>
  <c r="J11679" i="22" s="1"/>
  <c r="J11680" i="22" a="1"/>
  <c r="J11680" i="22" s="1"/>
  <c r="J11681" i="22" a="1"/>
  <c r="J11681" i="22" s="1"/>
  <c r="J11682" i="22" a="1"/>
  <c r="J11682" i="22" s="1"/>
  <c r="J11683" i="22" a="1"/>
  <c r="J11683" i="22" s="1"/>
  <c r="J11684" i="22" a="1"/>
  <c r="J11684" i="22" s="1"/>
  <c r="J11685" i="22" a="1"/>
  <c r="J11685" i="22" s="1"/>
  <c r="J11686" i="22" a="1"/>
  <c r="J11686" i="22" s="1"/>
  <c r="J11687" i="22" a="1"/>
  <c r="J11687" i="22" s="1"/>
  <c r="J11688" i="22" a="1"/>
  <c r="J11688" i="22" s="1"/>
  <c r="J11689" i="22" a="1"/>
  <c r="J11689" i="22" s="1"/>
  <c r="J11690" i="22" a="1"/>
  <c r="J11690" i="22" s="1"/>
  <c r="J11691" i="22" a="1"/>
  <c r="J11691" i="22" s="1"/>
  <c r="J11692" i="22" a="1"/>
  <c r="J11692" i="22" s="1"/>
  <c r="J11693" i="22" a="1"/>
  <c r="J11693" i="22" s="1"/>
  <c r="J11694" i="22" a="1"/>
  <c r="J11694" i="22" s="1"/>
  <c r="J11695" i="22" a="1"/>
  <c r="J11695" i="22" s="1"/>
  <c r="J11696" i="22" a="1"/>
  <c r="J11696" i="22" s="1"/>
  <c r="J11697" i="22" a="1"/>
  <c r="J11697" i="22" s="1"/>
  <c r="J11698" i="22" a="1"/>
  <c r="J11698" i="22" s="1"/>
  <c r="J11699" i="22" a="1"/>
  <c r="J11699" i="22" s="1"/>
  <c r="J11700" i="22" a="1"/>
  <c r="J11700" i="22" s="1"/>
  <c r="J11701" i="22" a="1"/>
  <c r="J11701" i="22" s="1"/>
  <c r="J11702" i="22" a="1"/>
  <c r="J11702" i="22" s="1"/>
  <c r="J11703" i="22" a="1"/>
  <c r="J11703" i="22" s="1"/>
  <c r="J11704" i="22" a="1"/>
  <c r="J11704" i="22" s="1"/>
  <c r="J11705" i="22" a="1"/>
  <c r="J11705" i="22" s="1"/>
  <c r="J11706" i="22" a="1"/>
  <c r="J11706" i="22" s="1"/>
  <c r="J11707" i="22" a="1"/>
  <c r="J11707" i="22" s="1"/>
  <c r="J11708" i="22" a="1"/>
  <c r="J11708" i="22" s="1"/>
  <c r="J11709" i="22" a="1"/>
  <c r="J11709" i="22" s="1"/>
  <c r="J11710" i="22" a="1"/>
  <c r="J11710" i="22" s="1"/>
  <c r="J11711" i="22" a="1"/>
  <c r="J11711" i="22" s="1"/>
  <c r="J11712" i="22" a="1"/>
  <c r="J11712" i="22" s="1"/>
  <c r="J11713" i="22" a="1"/>
  <c r="J11713" i="22" s="1"/>
  <c r="J11714" i="22" a="1"/>
  <c r="J11714" i="22" s="1"/>
  <c r="J11715" i="22" a="1"/>
  <c r="J11715" i="22" s="1"/>
  <c r="J11716" i="22" a="1"/>
  <c r="J11716" i="22" s="1"/>
  <c r="J11717" i="22" a="1"/>
  <c r="J11717" i="22" s="1"/>
  <c r="J11718" i="22" a="1"/>
  <c r="J11718" i="22" s="1"/>
  <c r="J11719" i="22" a="1"/>
  <c r="J11719" i="22" s="1"/>
  <c r="J11720" i="22" a="1"/>
  <c r="J11720" i="22" s="1"/>
  <c r="J11721" i="22" a="1"/>
  <c r="J11721" i="22" s="1"/>
  <c r="J11722" i="22" a="1"/>
  <c r="J11722" i="22" s="1"/>
  <c r="J11723" i="22" a="1"/>
  <c r="J11723" i="22" s="1"/>
  <c r="J11724" i="22" a="1"/>
  <c r="J11724" i="22" s="1"/>
  <c r="J11725" i="22" a="1"/>
  <c r="J11725" i="22" s="1"/>
  <c r="J11726" i="22" a="1"/>
  <c r="J11726" i="22" s="1"/>
  <c r="J11727" i="22" a="1"/>
  <c r="J11727" i="22" s="1"/>
  <c r="J11728" i="22" a="1"/>
  <c r="J11728" i="22" s="1"/>
  <c r="J11729" i="22" a="1"/>
  <c r="J11729" i="22" s="1"/>
  <c r="J11730" i="22" a="1"/>
  <c r="J11730" i="22" s="1"/>
  <c r="J11731" i="22" a="1"/>
  <c r="J11731" i="22" s="1"/>
  <c r="J11732" i="22" a="1"/>
  <c r="J11732" i="22" s="1"/>
  <c r="J11733" i="22" a="1"/>
  <c r="J11733" i="22" s="1"/>
  <c r="J11734" i="22" a="1"/>
  <c r="J11734" i="22" s="1"/>
  <c r="J11735" i="22" a="1"/>
  <c r="J11735" i="22" s="1"/>
  <c r="J11736" i="22" a="1"/>
  <c r="J11736" i="22" s="1"/>
  <c r="J11737" i="22" a="1"/>
  <c r="J11737" i="22" s="1"/>
  <c r="J11738" i="22" a="1"/>
  <c r="J11738" i="22" s="1"/>
  <c r="J11739" i="22" a="1"/>
  <c r="J11739" i="22" s="1"/>
  <c r="J11740" i="22" a="1"/>
  <c r="J11740" i="22" s="1"/>
  <c r="J11741" i="22" a="1"/>
  <c r="J11741" i="22" s="1"/>
  <c r="J11742" i="22" a="1"/>
  <c r="J11742" i="22" s="1"/>
  <c r="J11743" i="22" a="1"/>
  <c r="J11743" i="22" s="1"/>
  <c r="J11744" i="22" a="1"/>
  <c r="J11744" i="22" s="1"/>
  <c r="J11745" i="22" a="1"/>
  <c r="J11745" i="22" s="1"/>
  <c r="J11746" i="22" a="1"/>
  <c r="J11746" i="22" s="1"/>
  <c r="J11747" i="22" a="1"/>
  <c r="J11747" i="22" s="1"/>
  <c r="J11748" i="22" a="1"/>
  <c r="J11748" i="22" s="1"/>
  <c r="J11749" i="22" a="1"/>
  <c r="J11749" i="22" s="1"/>
  <c r="J11750" i="22" a="1"/>
  <c r="J11750" i="22" s="1"/>
  <c r="J11751" i="22" a="1"/>
  <c r="J11751" i="22" s="1"/>
  <c r="J11752" i="22" a="1"/>
  <c r="J11752" i="22" s="1"/>
  <c r="J11753" i="22" a="1"/>
  <c r="J11753" i="22" s="1"/>
  <c r="J11754" i="22" a="1"/>
  <c r="J11754" i="22" s="1"/>
  <c r="J11755" i="22" a="1"/>
  <c r="J11755" i="22" s="1"/>
  <c r="J11756" i="22" a="1"/>
  <c r="J11756" i="22" s="1"/>
  <c r="J11757" i="22" a="1"/>
  <c r="J11757" i="22" s="1"/>
  <c r="J11758" i="22" a="1"/>
  <c r="J11758" i="22" s="1"/>
  <c r="J11759" i="22" a="1"/>
  <c r="J11759" i="22" s="1"/>
  <c r="J11760" i="22" a="1"/>
  <c r="J11760" i="22" s="1"/>
  <c r="J11761" i="22" a="1"/>
  <c r="J11761" i="22" s="1"/>
  <c r="J11762" i="22" a="1"/>
  <c r="J11762" i="22" s="1"/>
  <c r="J11763" i="22" a="1"/>
  <c r="J11763" i="22" s="1"/>
  <c r="J11764" i="22" a="1"/>
  <c r="J11764" i="22" s="1"/>
  <c r="J11765" i="22" a="1"/>
  <c r="J11765" i="22" s="1"/>
  <c r="J11766" i="22" a="1"/>
  <c r="J11766" i="22" s="1"/>
  <c r="J11767" i="22" a="1"/>
  <c r="J11767" i="22" s="1"/>
  <c r="J11768" i="22" a="1"/>
  <c r="J11768" i="22" s="1"/>
  <c r="J11769" i="22" a="1"/>
  <c r="J11769" i="22" s="1"/>
  <c r="J11770" i="22" a="1"/>
  <c r="J11770" i="22" s="1"/>
  <c r="J11771" i="22" a="1"/>
  <c r="J11771" i="22" s="1"/>
  <c r="J11772" i="22" a="1"/>
  <c r="J11772" i="22" s="1"/>
  <c r="J11773" i="22" a="1"/>
  <c r="J11773" i="22" s="1"/>
  <c r="J11774" i="22" a="1"/>
  <c r="J11774" i="22" s="1"/>
  <c r="J11775" i="22" a="1"/>
  <c r="J11775" i="22" s="1"/>
  <c r="J11776" i="22" a="1"/>
  <c r="J11776" i="22" s="1"/>
  <c r="J11777" i="22" a="1"/>
  <c r="J11777" i="22" s="1"/>
  <c r="J11778" i="22" a="1"/>
  <c r="J11778" i="22" s="1"/>
  <c r="J11779" i="22" a="1"/>
  <c r="J11779" i="22" s="1"/>
  <c r="J11780" i="22" a="1"/>
  <c r="J11780" i="22" s="1"/>
  <c r="J11781" i="22" a="1"/>
  <c r="J11781" i="22" s="1"/>
  <c r="J11782" i="22" a="1"/>
  <c r="J11782" i="22" s="1"/>
  <c r="J11783" i="22" a="1"/>
  <c r="J11783" i="22" s="1"/>
  <c r="J11784" i="22" a="1"/>
  <c r="J11784" i="22" s="1"/>
  <c r="J11785" i="22" a="1"/>
  <c r="J11785" i="22" s="1"/>
  <c r="J11786" i="22" a="1"/>
  <c r="J11786" i="22" s="1"/>
  <c r="J11787" i="22" a="1"/>
  <c r="J11787" i="22" s="1"/>
  <c r="J11788" i="22" a="1"/>
  <c r="J11788" i="22" s="1"/>
  <c r="J11789" i="22" a="1"/>
  <c r="J11789" i="22" s="1"/>
  <c r="J11790" i="22" a="1"/>
  <c r="J11790" i="22" s="1"/>
  <c r="J11791" i="22" a="1"/>
  <c r="J11791" i="22" s="1"/>
  <c r="J11792" i="22" a="1"/>
  <c r="J11792" i="22" s="1"/>
  <c r="J11793" i="22" a="1"/>
  <c r="J11793" i="22" s="1"/>
  <c r="J11794" i="22" a="1"/>
  <c r="J11794" i="22" s="1"/>
  <c r="J11795" i="22" a="1"/>
  <c r="J11795" i="22" s="1"/>
  <c r="J11796" i="22" a="1"/>
  <c r="J11796" i="22" s="1"/>
  <c r="J11797" i="22" a="1"/>
  <c r="J11797" i="22" s="1"/>
  <c r="J11798" i="22" a="1"/>
  <c r="J11798" i="22" s="1"/>
  <c r="J11799" i="22" a="1"/>
  <c r="J11799" i="22" s="1"/>
  <c r="J11800" i="22" a="1"/>
  <c r="J11800" i="22" s="1"/>
  <c r="J11801" i="22" a="1"/>
  <c r="J11801" i="22" s="1"/>
  <c r="J11802" i="22" a="1"/>
  <c r="J11802" i="22" s="1"/>
  <c r="J11803" i="22" a="1"/>
  <c r="J11803" i="22" s="1"/>
  <c r="J11804" i="22" a="1"/>
  <c r="J11804" i="22" s="1"/>
  <c r="J11805" i="22" a="1"/>
  <c r="J11805" i="22" s="1"/>
  <c r="J11806" i="22" a="1"/>
  <c r="J11806" i="22" s="1"/>
  <c r="J11807" i="22" a="1"/>
  <c r="J11807" i="22" s="1"/>
  <c r="J11808" i="22" a="1"/>
  <c r="J11808" i="22" s="1"/>
  <c r="J11809" i="22" a="1"/>
  <c r="J11809" i="22" s="1"/>
  <c r="J11810" i="22" a="1"/>
  <c r="J11810" i="22" s="1"/>
  <c r="J11811" i="22" a="1"/>
  <c r="J11811" i="22" s="1"/>
  <c r="J11812" i="22" a="1"/>
  <c r="J11812" i="22" s="1"/>
  <c r="J11813" i="22" a="1"/>
  <c r="J11813" i="22" s="1"/>
  <c r="J11814" i="22" a="1"/>
  <c r="J11814" i="22" s="1"/>
  <c r="J11815" i="22" a="1"/>
  <c r="J11815" i="22" s="1"/>
  <c r="J11816" i="22" a="1"/>
  <c r="J11816" i="22" s="1"/>
  <c r="J11817" i="22" a="1"/>
  <c r="J11817" i="22" s="1"/>
  <c r="J11818" i="22" a="1"/>
  <c r="J11818" i="22" s="1"/>
  <c r="J11819" i="22" a="1"/>
  <c r="J11819" i="22" s="1"/>
  <c r="J11820" i="22" a="1"/>
  <c r="J11820" i="22" s="1"/>
  <c r="J11821" i="22" a="1"/>
  <c r="J11821" i="22" s="1"/>
  <c r="J11822" i="22" a="1"/>
  <c r="J11822" i="22" s="1"/>
  <c r="J11823" i="22" a="1"/>
  <c r="J11823" i="22" s="1"/>
  <c r="J11824" i="22" a="1"/>
  <c r="J11824" i="22" s="1"/>
  <c r="J11825" i="22" a="1"/>
  <c r="J11825" i="22" s="1"/>
  <c r="J11826" i="22" a="1"/>
  <c r="J11826" i="22" s="1"/>
  <c r="J11827" i="22" a="1"/>
  <c r="J11827" i="22" s="1"/>
  <c r="J11828" i="22" a="1"/>
  <c r="J11828" i="22" s="1"/>
  <c r="J11829" i="22" a="1"/>
  <c r="J11829" i="22" s="1"/>
  <c r="J11830" i="22" a="1"/>
  <c r="J11830" i="22" s="1"/>
  <c r="J11831" i="22" a="1"/>
  <c r="J11831" i="22" s="1"/>
  <c r="J11832" i="22" a="1"/>
  <c r="J11832" i="22" s="1"/>
  <c r="J11833" i="22" a="1"/>
  <c r="J11833" i="22" s="1"/>
  <c r="J11834" i="22" a="1"/>
  <c r="J11834" i="22" s="1"/>
  <c r="J11835" i="22" a="1"/>
  <c r="J11835" i="22" s="1"/>
  <c r="J11836" i="22" a="1"/>
  <c r="J11836" i="22" s="1"/>
  <c r="J11837" i="22" a="1"/>
  <c r="J11837" i="22" s="1"/>
  <c r="J11838" i="22" a="1"/>
  <c r="J11838" i="22" s="1"/>
  <c r="J11839" i="22" a="1"/>
  <c r="J11839" i="22" s="1"/>
  <c r="J11840" i="22" a="1"/>
  <c r="J11840" i="22" s="1"/>
  <c r="J11841" i="22" a="1"/>
  <c r="J11841" i="22" s="1"/>
  <c r="J11842" i="22" a="1"/>
  <c r="J11842" i="22" s="1"/>
  <c r="J11843" i="22" a="1"/>
  <c r="J11843" i="22" s="1"/>
  <c r="J11844" i="22" a="1"/>
  <c r="J11844" i="22" s="1"/>
  <c r="J11845" i="22" a="1"/>
  <c r="J11845" i="22" s="1"/>
  <c r="J11846" i="22" a="1"/>
  <c r="J11846" i="22" s="1"/>
  <c r="J11847" i="22" a="1"/>
  <c r="J11847" i="22" s="1"/>
  <c r="J11848" i="22" a="1"/>
  <c r="J11848" i="22" s="1"/>
  <c r="J11849" i="22" a="1"/>
  <c r="J11849" i="22" s="1"/>
  <c r="J11850" i="22" a="1"/>
  <c r="J11850" i="22" s="1"/>
  <c r="J11851" i="22" a="1"/>
  <c r="J11851" i="22" s="1"/>
  <c r="J11852" i="22" a="1"/>
  <c r="J11852" i="22" s="1"/>
  <c r="J11853" i="22" a="1"/>
  <c r="J11853" i="22" s="1"/>
  <c r="J11854" i="22" a="1"/>
  <c r="J11854" i="22" s="1"/>
  <c r="J11855" i="22" a="1"/>
  <c r="J11855" i="22" s="1"/>
  <c r="J11856" i="22" a="1"/>
  <c r="J11856" i="22" s="1"/>
  <c r="J11857" i="22" a="1"/>
  <c r="J11857" i="22" s="1"/>
  <c r="J11858" i="22" a="1"/>
  <c r="J11858" i="22" s="1"/>
  <c r="J11859" i="22" a="1"/>
  <c r="J11859" i="22" s="1"/>
  <c r="J11860" i="22" a="1"/>
  <c r="J11860" i="22" s="1"/>
  <c r="J11861" i="22" a="1"/>
  <c r="J11861" i="22" s="1"/>
  <c r="J11862" i="22" a="1"/>
  <c r="J11862" i="22" s="1"/>
  <c r="J11863" i="22" a="1"/>
  <c r="J11863" i="22" s="1"/>
  <c r="J11864" i="22" a="1"/>
  <c r="J11864" i="22" s="1"/>
  <c r="J11865" i="22" a="1"/>
  <c r="J11865" i="22" s="1"/>
  <c r="J11866" i="22" a="1"/>
  <c r="J11866" i="22" s="1"/>
  <c r="J11867" i="22" a="1"/>
  <c r="J11867" i="22" s="1"/>
  <c r="J11868" i="22" a="1"/>
  <c r="J11868" i="22" s="1"/>
  <c r="J11869" i="22" a="1"/>
  <c r="J11869" i="22" s="1"/>
  <c r="J11870" i="22" a="1"/>
  <c r="J11870" i="22" s="1"/>
  <c r="J11871" i="22" a="1"/>
  <c r="J11871" i="22" s="1"/>
  <c r="J11872" i="22" a="1"/>
  <c r="J11872" i="22" s="1"/>
  <c r="J11873" i="22" a="1"/>
  <c r="J11873" i="22" s="1"/>
  <c r="J11874" i="22" a="1"/>
  <c r="J11874" i="22" s="1"/>
  <c r="J11875" i="22" a="1"/>
  <c r="J11875" i="22" s="1"/>
  <c r="J11876" i="22" a="1"/>
  <c r="J11876" i="22" s="1"/>
  <c r="J11877" i="22" a="1"/>
  <c r="J11877" i="22" s="1"/>
  <c r="J11878" i="22" a="1"/>
  <c r="J11878" i="22" s="1"/>
  <c r="J11879" i="22" a="1"/>
  <c r="J11879" i="22" s="1"/>
  <c r="J11880" i="22" a="1"/>
  <c r="J11880" i="22" s="1"/>
  <c r="J11881" i="22" a="1"/>
  <c r="J11881" i="22" s="1"/>
  <c r="J11882" i="22" a="1"/>
  <c r="J11882" i="22" s="1"/>
  <c r="J11883" i="22" a="1"/>
  <c r="J11883" i="22" s="1"/>
  <c r="J11884" i="22" a="1"/>
  <c r="J11884" i="22" s="1"/>
  <c r="J11885" i="22" a="1"/>
  <c r="J11885" i="22" s="1"/>
  <c r="J11886" i="22" a="1"/>
  <c r="J11886" i="22" s="1"/>
  <c r="J11887" i="22" a="1"/>
  <c r="J11887" i="22" s="1"/>
  <c r="J11888" i="22" a="1"/>
  <c r="J11888" i="22" s="1"/>
  <c r="J11889" i="22" a="1"/>
  <c r="J11889" i="22" s="1"/>
  <c r="J11890" i="22" a="1"/>
  <c r="J11890" i="22" s="1"/>
  <c r="J11891" i="22" a="1"/>
  <c r="J11891" i="22" s="1"/>
  <c r="J11892" i="22" a="1"/>
  <c r="J11892" i="22" s="1"/>
  <c r="J11893" i="22" a="1"/>
  <c r="J11893" i="22" s="1"/>
  <c r="J11894" i="22" a="1"/>
  <c r="J11894" i="22" s="1"/>
  <c r="J11895" i="22" a="1"/>
  <c r="J11895" i="22" s="1"/>
  <c r="J11896" i="22" a="1"/>
  <c r="J11896" i="22" s="1"/>
  <c r="J11897" i="22" a="1"/>
  <c r="J11897" i="22" s="1"/>
  <c r="J11898" i="22" a="1"/>
  <c r="J11898" i="22" s="1"/>
  <c r="J11899" i="22" a="1"/>
  <c r="J11899" i="22" s="1"/>
  <c r="J11900" i="22" a="1"/>
  <c r="J11900" i="22" s="1"/>
  <c r="J11901" i="22" a="1"/>
  <c r="J11901" i="22" s="1"/>
  <c r="J11902" i="22" a="1"/>
  <c r="J11902" i="22" s="1"/>
  <c r="J11903" i="22" a="1"/>
  <c r="J11903" i="22" s="1"/>
  <c r="J11904" i="22" a="1"/>
  <c r="J11904" i="22" s="1"/>
  <c r="J11905" i="22" a="1"/>
  <c r="J11905" i="22" s="1"/>
  <c r="J11906" i="22" a="1"/>
  <c r="J11906" i="22" s="1"/>
  <c r="J11907" i="22" a="1"/>
  <c r="J11907" i="22" s="1"/>
  <c r="J11908" i="22" a="1"/>
  <c r="J11908" i="22" s="1"/>
  <c r="J11909" i="22" a="1"/>
  <c r="J11909" i="22" s="1"/>
  <c r="J11910" i="22" a="1"/>
  <c r="J11910" i="22" s="1"/>
  <c r="J11911" i="22" a="1"/>
  <c r="J11911" i="22" s="1"/>
  <c r="J11912" i="22" a="1"/>
  <c r="J11912" i="22" s="1"/>
  <c r="J11913" i="22" a="1"/>
  <c r="J11913" i="22" s="1"/>
  <c r="J11914" i="22" a="1"/>
  <c r="J11914" i="22" s="1"/>
  <c r="J11915" i="22" a="1"/>
  <c r="J11915" i="22" s="1"/>
  <c r="J11916" i="22" a="1"/>
  <c r="J11916" i="22" s="1"/>
  <c r="J11917" i="22" a="1"/>
  <c r="J11917" i="22" s="1"/>
  <c r="J11918" i="22" a="1"/>
  <c r="J11918" i="22" s="1"/>
  <c r="J11919" i="22" a="1"/>
  <c r="J11919" i="22" s="1"/>
  <c r="J11920" i="22" a="1"/>
  <c r="J11920" i="22" s="1"/>
  <c r="J11921" i="22" a="1"/>
  <c r="J11921" i="22" s="1"/>
  <c r="J11922" i="22" a="1"/>
  <c r="J11922" i="22" s="1"/>
  <c r="J11923" i="22" a="1"/>
  <c r="J11923" i="22" s="1"/>
  <c r="J11924" i="22" a="1"/>
  <c r="J11924" i="22" s="1"/>
  <c r="J11925" i="22" a="1"/>
  <c r="J11925" i="22" s="1"/>
  <c r="J11926" i="22" a="1"/>
  <c r="J11926" i="22" s="1"/>
  <c r="J11927" i="22" a="1"/>
  <c r="J11927" i="22" s="1"/>
  <c r="J11928" i="22" a="1"/>
  <c r="J11928" i="22" s="1"/>
  <c r="J11929" i="22" a="1"/>
  <c r="J11929" i="22" s="1"/>
  <c r="J11930" i="22" a="1"/>
  <c r="J11930" i="22" s="1"/>
  <c r="J11931" i="22" a="1"/>
  <c r="J11931" i="22" s="1"/>
  <c r="J11932" i="22" a="1"/>
  <c r="J11932" i="22" s="1"/>
  <c r="J11933" i="22" a="1"/>
  <c r="J11933" i="22" s="1"/>
  <c r="J11934" i="22" a="1"/>
  <c r="J11934" i="22" s="1"/>
  <c r="J11935" i="22" a="1"/>
  <c r="J11935" i="22" s="1"/>
  <c r="J11936" i="22" a="1"/>
  <c r="J11936" i="22" s="1"/>
  <c r="J11937" i="22" a="1"/>
  <c r="J11937" i="22" s="1"/>
  <c r="J11938" i="22" a="1"/>
  <c r="J11938" i="22" s="1"/>
  <c r="J11939" i="22" a="1"/>
  <c r="J11939" i="22" s="1"/>
  <c r="J11940" i="22" a="1"/>
  <c r="J11940" i="22" s="1"/>
  <c r="J11941" i="22" a="1"/>
  <c r="J11941" i="22" s="1"/>
  <c r="J11942" i="22" a="1"/>
  <c r="J11942" i="22" s="1"/>
  <c r="J11943" i="22" a="1"/>
  <c r="J11943" i="22" s="1"/>
  <c r="J11944" i="22" a="1"/>
  <c r="J11944" i="22" s="1"/>
  <c r="J11945" i="22" a="1"/>
  <c r="J11945" i="22" s="1"/>
  <c r="J11946" i="22" a="1"/>
  <c r="J11946" i="22" s="1"/>
  <c r="J11947" i="22" a="1"/>
  <c r="J11947" i="22" s="1"/>
  <c r="J11948" i="22" a="1"/>
  <c r="J11948" i="22" s="1"/>
  <c r="J11949" i="22" a="1"/>
  <c r="J11949" i="22" s="1"/>
  <c r="J11950" i="22" a="1"/>
  <c r="J11950" i="22" s="1"/>
  <c r="J11951" i="22" a="1"/>
  <c r="J11951" i="22" s="1"/>
  <c r="J11952" i="22" a="1"/>
  <c r="J11952" i="22" s="1"/>
  <c r="J11953" i="22" a="1"/>
  <c r="J11953" i="22" s="1"/>
  <c r="J11954" i="22" a="1"/>
  <c r="J11954" i="22" s="1"/>
  <c r="J11955" i="22" a="1"/>
  <c r="J11955" i="22" s="1"/>
  <c r="J11956" i="22" a="1"/>
  <c r="J11956" i="22" s="1"/>
  <c r="J11957" i="22" a="1"/>
  <c r="J11957" i="22" s="1"/>
  <c r="J11958" i="22" a="1"/>
  <c r="J11958" i="22" s="1"/>
  <c r="J11959" i="22" a="1"/>
  <c r="J11959" i="22" s="1"/>
  <c r="J11960" i="22" a="1"/>
  <c r="J11960" i="22" s="1"/>
  <c r="J11961" i="22" a="1"/>
  <c r="J11961" i="22" s="1"/>
  <c r="J11962" i="22" a="1"/>
  <c r="J11962" i="22" s="1"/>
  <c r="J11963" i="22" a="1"/>
  <c r="J11963" i="22" s="1"/>
  <c r="J11964" i="22" a="1"/>
  <c r="J11964" i="22" s="1"/>
  <c r="J11965" i="22" a="1"/>
  <c r="J11965" i="22" s="1"/>
  <c r="J11966" i="22" a="1"/>
  <c r="J11966" i="22" s="1"/>
  <c r="J11967" i="22" a="1"/>
  <c r="J11967" i="22" s="1"/>
  <c r="J11968" i="22" a="1"/>
  <c r="J11968" i="22" s="1"/>
  <c r="J11969" i="22" a="1"/>
  <c r="J11969" i="22" s="1"/>
  <c r="J11970" i="22" a="1"/>
  <c r="J11970" i="22" s="1"/>
  <c r="J11971" i="22" a="1"/>
  <c r="J11971" i="22" s="1"/>
  <c r="J11972" i="22" a="1"/>
  <c r="J11972" i="22" s="1"/>
  <c r="J11973" i="22" a="1"/>
  <c r="J11973" i="22" s="1"/>
  <c r="J11974" i="22" a="1"/>
  <c r="J11974" i="22" s="1"/>
  <c r="J11975" i="22" a="1"/>
  <c r="J11975" i="22" s="1"/>
  <c r="J11976" i="22" a="1"/>
  <c r="J11976" i="22" s="1"/>
  <c r="J11977" i="22" a="1"/>
  <c r="J11977" i="22" s="1"/>
  <c r="J11978" i="22" a="1"/>
  <c r="J11978" i="22" s="1"/>
  <c r="J11979" i="22" a="1"/>
  <c r="J11979" i="22" s="1"/>
  <c r="J11980" i="22" a="1"/>
  <c r="J11980" i="22" s="1"/>
  <c r="J11981" i="22" a="1"/>
  <c r="J11981" i="22" s="1"/>
  <c r="J11982" i="22" a="1"/>
  <c r="J11982" i="22" s="1"/>
  <c r="J11983" i="22" a="1"/>
  <c r="J11983" i="22" s="1"/>
  <c r="J11984" i="22" a="1"/>
  <c r="J11984" i="22" s="1"/>
  <c r="J11985" i="22" a="1"/>
  <c r="J11985" i="22" s="1"/>
  <c r="J11986" i="22" a="1"/>
  <c r="J11986" i="22" s="1"/>
  <c r="J11987" i="22" a="1"/>
  <c r="J11987" i="22" s="1"/>
  <c r="J11988" i="22" a="1"/>
  <c r="J11988" i="22" s="1"/>
  <c r="J11989" i="22" a="1"/>
  <c r="J11989" i="22" s="1"/>
  <c r="J11990" i="22" a="1"/>
  <c r="J11990" i="22" s="1"/>
  <c r="J11991" i="22" a="1"/>
  <c r="J11991" i="22" s="1"/>
  <c r="J11992" i="22" a="1"/>
  <c r="J11992" i="22" s="1"/>
  <c r="J11993" i="22" a="1"/>
  <c r="J11993" i="22" s="1"/>
  <c r="J11994" i="22" a="1"/>
  <c r="J11994" i="22" s="1"/>
  <c r="J11995" i="22" a="1"/>
  <c r="J11995" i="22" s="1"/>
  <c r="J11996" i="22" a="1"/>
  <c r="J11996" i="22" s="1"/>
  <c r="J11997" i="22" a="1"/>
  <c r="J11997" i="22" s="1"/>
  <c r="J11998" i="22" a="1"/>
  <c r="J11998" i="22" s="1"/>
  <c r="J11999" i="22" a="1"/>
  <c r="J11999" i="22" s="1"/>
  <c r="J12000" i="22" a="1"/>
  <c r="J12000" i="22" s="1"/>
  <c r="J12001" i="22" a="1"/>
  <c r="J12001" i="22" s="1"/>
  <c r="J12002" i="22" a="1"/>
  <c r="J12002" i="22" s="1"/>
  <c r="J12003" i="22" a="1"/>
  <c r="J12003" i="22" s="1"/>
  <c r="J12004" i="22" a="1"/>
  <c r="J12004" i="22" s="1"/>
  <c r="J12005" i="22" a="1"/>
  <c r="J12005" i="22" s="1"/>
  <c r="J12006" i="22" a="1"/>
  <c r="J12006" i="22" s="1"/>
  <c r="J12007" i="22" a="1"/>
  <c r="J12007" i="22" s="1"/>
  <c r="J12008" i="22" a="1"/>
  <c r="J12008" i="22" s="1"/>
  <c r="J12009" i="22" a="1"/>
  <c r="J12009" i="22" s="1"/>
  <c r="J12010" i="22" a="1"/>
  <c r="J12010" i="22" s="1"/>
  <c r="J12011" i="22" a="1"/>
  <c r="J12011" i="22" s="1"/>
  <c r="J12012" i="22" a="1"/>
  <c r="J12012" i="22" s="1"/>
  <c r="J12013" i="22" a="1"/>
  <c r="J12013" i="22" s="1"/>
  <c r="J12014" i="22" a="1"/>
  <c r="J12014" i="22" s="1"/>
  <c r="J12015" i="22" a="1"/>
  <c r="J12015" i="22" s="1"/>
  <c r="J12016" i="22" a="1"/>
  <c r="J12016" i="22" s="1"/>
  <c r="J12017" i="22" a="1"/>
  <c r="J12017" i="22" s="1"/>
  <c r="J12018" i="22" a="1"/>
  <c r="J12018" i="22" s="1"/>
  <c r="J12019" i="22" a="1"/>
  <c r="J12019" i="22" s="1"/>
  <c r="J12020" i="22" a="1"/>
  <c r="J12020" i="22" s="1"/>
  <c r="J12021" i="22" a="1"/>
  <c r="J12021" i="22" s="1"/>
  <c r="J12022" i="22" a="1"/>
  <c r="J12022" i="22" s="1"/>
  <c r="J12023" i="22" a="1"/>
  <c r="J12023" i="22" s="1"/>
  <c r="J12024" i="22" a="1"/>
  <c r="J12024" i="22" s="1"/>
  <c r="J12025" i="22" a="1"/>
  <c r="J12025" i="22" s="1"/>
  <c r="J12026" i="22" a="1"/>
  <c r="J12026" i="22" s="1"/>
  <c r="J12027" i="22" a="1"/>
  <c r="J12027" i="22" s="1"/>
  <c r="J12028" i="22" a="1"/>
  <c r="J12028" i="22" s="1"/>
  <c r="J12029" i="22" a="1"/>
  <c r="J12029" i="22" s="1"/>
  <c r="J12030" i="22" a="1"/>
  <c r="J12030" i="22" s="1"/>
  <c r="J12031" i="22" a="1"/>
  <c r="J12031" i="22" s="1"/>
  <c r="J12032" i="22" a="1"/>
  <c r="J12032" i="22" s="1"/>
  <c r="J12033" i="22" a="1"/>
  <c r="J12033" i="22" s="1"/>
  <c r="J12034" i="22" a="1"/>
  <c r="J12034" i="22" s="1"/>
  <c r="J12035" i="22" a="1"/>
  <c r="J12035" i="22" s="1"/>
  <c r="J12036" i="22" a="1"/>
  <c r="J12036" i="22" s="1"/>
  <c r="J12037" i="22" a="1"/>
  <c r="J12037" i="22" s="1"/>
  <c r="J12038" i="22" a="1"/>
  <c r="J12038" i="22" s="1"/>
  <c r="J12039" i="22" a="1"/>
  <c r="J12039" i="22" s="1"/>
  <c r="J12040" i="22" a="1"/>
  <c r="J12040" i="22" s="1"/>
  <c r="J12041" i="22" a="1"/>
  <c r="J12041" i="22" s="1"/>
  <c r="J12042" i="22" a="1"/>
  <c r="J12042" i="22" s="1"/>
  <c r="J12043" i="22" a="1"/>
  <c r="J12043" i="22" s="1"/>
  <c r="J12044" i="22" a="1"/>
  <c r="J12044" i="22" s="1"/>
  <c r="J12045" i="22" a="1"/>
  <c r="J12045" i="22" s="1"/>
  <c r="J12046" i="22" a="1"/>
  <c r="J12046" i="22" s="1"/>
  <c r="J12047" i="22" a="1"/>
  <c r="J12047" i="22" s="1"/>
  <c r="J12048" i="22" a="1"/>
  <c r="J12048" i="22" s="1"/>
  <c r="J12049" i="22" a="1"/>
  <c r="J12049" i="22" s="1"/>
  <c r="J12050" i="22" a="1"/>
  <c r="J12050" i="22" s="1"/>
  <c r="J12051" i="22" a="1"/>
  <c r="J12051" i="22" s="1"/>
  <c r="J12052" i="22" a="1"/>
  <c r="J12052" i="22" s="1"/>
  <c r="J12053" i="22" a="1"/>
  <c r="J12053" i="22" s="1"/>
  <c r="J12054" i="22" a="1"/>
  <c r="J12054" i="22" s="1"/>
  <c r="J12055" i="22" a="1"/>
  <c r="J12055" i="22" s="1"/>
  <c r="J12056" i="22" a="1"/>
  <c r="J12056" i="22" s="1"/>
  <c r="J12057" i="22" a="1"/>
  <c r="J12057" i="22" s="1"/>
  <c r="J12058" i="22" a="1"/>
  <c r="J12058" i="22" s="1"/>
  <c r="J12059" i="22" a="1"/>
  <c r="J12059" i="22" s="1"/>
  <c r="J12060" i="22" a="1"/>
  <c r="J12060" i="22" s="1"/>
  <c r="J12061" i="22" a="1"/>
  <c r="J12061" i="22" s="1"/>
  <c r="J12062" i="22" a="1"/>
  <c r="J12062" i="22" s="1"/>
  <c r="J12063" i="22" a="1"/>
  <c r="J12063" i="22" s="1"/>
  <c r="J12064" i="22" a="1"/>
  <c r="J12064" i="22" s="1"/>
  <c r="J12065" i="22" a="1"/>
  <c r="J12065" i="22" s="1"/>
  <c r="J12066" i="22" a="1"/>
  <c r="J12066" i="22" s="1"/>
  <c r="J12067" i="22" a="1"/>
  <c r="J12067" i="22" s="1"/>
  <c r="J12068" i="22" a="1"/>
  <c r="J12068" i="22" s="1"/>
  <c r="J12069" i="22" a="1"/>
  <c r="J12069" i="22" s="1"/>
  <c r="J12070" i="22" a="1"/>
  <c r="J12070" i="22" s="1"/>
  <c r="J12071" i="22" a="1"/>
  <c r="J12071" i="22" s="1"/>
  <c r="J12072" i="22" a="1"/>
  <c r="J12072" i="22" s="1"/>
  <c r="J12073" i="22" a="1"/>
  <c r="J12073" i="22" s="1"/>
  <c r="J12074" i="22" a="1"/>
  <c r="J12074" i="22" s="1"/>
  <c r="J12075" i="22" a="1"/>
  <c r="J12075" i="22" s="1"/>
  <c r="J12076" i="22" a="1"/>
  <c r="J12076" i="22" s="1"/>
  <c r="J12077" i="22" a="1"/>
  <c r="J12077" i="22" s="1"/>
  <c r="J12078" i="22" a="1"/>
  <c r="J12078" i="22" s="1"/>
  <c r="J12079" i="22" a="1"/>
  <c r="J12079" i="22" s="1"/>
  <c r="J12080" i="22" a="1"/>
  <c r="J12080" i="22" s="1"/>
  <c r="J12081" i="22" a="1"/>
  <c r="J12081" i="22" s="1"/>
  <c r="J12082" i="22" a="1"/>
  <c r="J12082" i="22" s="1"/>
  <c r="J12083" i="22" a="1"/>
  <c r="J12083" i="22" s="1"/>
  <c r="J12084" i="22" a="1"/>
  <c r="J12084" i="22" s="1"/>
  <c r="J12085" i="22" a="1"/>
  <c r="J12085" i="22" s="1"/>
  <c r="J12086" i="22" a="1"/>
  <c r="J12086" i="22" s="1"/>
  <c r="J12087" i="22" a="1"/>
  <c r="J12087" i="22" s="1"/>
  <c r="J12088" i="22" a="1"/>
  <c r="J12088" i="22" s="1"/>
  <c r="J12089" i="22" a="1"/>
  <c r="J12089" i="22" s="1"/>
  <c r="J12090" i="22" a="1"/>
  <c r="J12090" i="22" s="1"/>
  <c r="J12091" i="22" a="1"/>
  <c r="J12091" i="22" s="1"/>
  <c r="J12092" i="22" a="1"/>
  <c r="J12092" i="22" s="1"/>
  <c r="J12093" i="22" a="1"/>
  <c r="J12093" i="22" s="1"/>
  <c r="J12094" i="22" a="1"/>
  <c r="J12094" i="22" s="1"/>
  <c r="J12095" i="22" a="1"/>
  <c r="J12095" i="22" s="1"/>
  <c r="J12096" i="22" a="1"/>
  <c r="J12096" i="22" s="1"/>
  <c r="J12097" i="22" a="1"/>
  <c r="J12097" i="22" s="1"/>
  <c r="J12098" i="22" a="1"/>
  <c r="J12098" i="22" s="1"/>
  <c r="J12099" i="22" a="1"/>
  <c r="J12099" i="22" s="1"/>
  <c r="J12100" i="22" a="1"/>
  <c r="J12100" i="22" s="1"/>
  <c r="J12101" i="22" a="1"/>
  <c r="J12101" i="22" s="1"/>
  <c r="J12102" i="22" a="1"/>
  <c r="J12102" i="22" s="1"/>
  <c r="J12103" i="22" a="1"/>
  <c r="J12103" i="22" s="1"/>
  <c r="J12104" i="22" a="1"/>
  <c r="J12104" i="22" s="1"/>
  <c r="J12105" i="22" a="1"/>
  <c r="J12105" i="22" s="1"/>
  <c r="J12106" i="22" a="1"/>
  <c r="J12106" i="22" s="1"/>
  <c r="J12107" i="22" a="1"/>
  <c r="J12107" i="22" s="1"/>
  <c r="J12108" i="22" a="1"/>
  <c r="J12108" i="22" s="1"/>
  <c r="J12109" i="22" a="1"/>
  <c r="J12109" i="22" s="1"/>
  <c r="J12110" i="22" a="1"/>
  <c r="J12110" i="22" s="1"/>
  <c r="J12111" i="22" a="1"/>
  <c r="J12111" i="22" s="1"/>
  <c r="J12112" i="22" a="1"/>
  <c r="J12112" i="22" s="1"/>
  <c r="J12113" i="22" a="1"/>
  <c r="J12113" i="22" s="1"/>
  <c r="J12114" i="22" a="1"/>
  <c r="J12114" i="22" s="1"/>
  <c r="J12115" i="22" a="1"/>
  <c r="J12115" i="22" s="1"/>
  <c r="J12116" i="22" a="1"/>
  <c r="J12116" i="22" s="1"/>
  <c r="J12117" i="22" a="1"/>
  <c r="J12117" i="22" s="1"/>
  <c r="J12118" i="22" a="1"/>
  <c r="J12118" i="22" s="1"/>
  <c r="J12119" i="22" a="1"/>
  <c r="J12119" i="22" s="1"/>
  <c r="J12120" i="22" a="1"/>
  <c r="J12120" i="22" s="1"/>
  <c r="J12121" i="22" a="1"/>
  <c r="J12121" i="22" s="1"/>
  <c r="J12122" i="22" a="1"/>
  <c r="J12122" i="22" s="1"/>
  <c r="J12123" i="22" a="1"/>
  <c r="J12123" i="22" s="1"/>
  <c r="J12124" i="22" a="1"/>
  <c r="J12124" i="22" s="1"/>
  <c r="J12125" i="22" a="1"/>
  <c r="J12125" i="22" s="1"/>
  <c r="J12126" i="22" a="1"/>
  <c r="J12126" i="22" s="1"/>
  <c r="J12127" i="22" a="1"/>
  <c r="J12127" i="22" s="1"/>
  <c r="J12128" i="22" a="1"/>
  <c r="J12128" i="22" s="1"/>
  <c r="J12129" i="22" a="1"/>
  <c r="J12129" i="22" s="1"/>
  <c r="J12130" i="22" a="1"/>
  <c r="J12130" i="22" s="1"/>
  <c r="J12131" i="22" a="1"/>
  <c r="J12131" i="22" s="1"/>
  <c r="J12132" i="22" a="1"/>
  <c r="J12132" i="22" s="1"/>
  <c r="J12133" i="22" a="1"/>
  <c r="J12133" i="22" s="1"/>
  <c r="J12134" i="22" a="1"/>
  <c r="J12134" i="22" s="1"/>
  <c r="J12135" i="22" a="1"/>
  <c r="J12135" i="22" s="1"/>
  <c r="J12136" i="22" a="1"/>
  <c r="J12136" i="22" s="1"/>
  <c r="J12137" i="22" a="1"/>
  <c r="J12137" i="22" s="1"/>
  <c r="J12138" i="22" a="1"/>
  <c r="J12138" i="22" s="1"/>
  <c r="J12139" i="22" a="1"/>
  <c r="J12139" i="22" s="1"/>
  <c r="J12140" i="22" a="1"/>
  <c r="J12140" i="22" s="1"/>
  <c r="J12141" i="22" a="1"/>
  <c r="J12141" i="22" s="1"/>
  <c r="J12142" i="22" a="1"/>
  <c r="J12142" i="22" s="1"/>
  <c r="J12143" i="22" a="1"/>
  <c r="J12143" i="22" s="1"/>
  <c r="J12144" i="22" a="1"/>
  <c r="J12144" i="22" s="1"/>
  <c r="J12145" i="22" a="1"/>
  <c r="J12145" i="22" s="1"/>
  <c r="J12146" i="22" a="1"/>
  <c r="J12146" i="22" s="1"/>
  <c r="J12147" i="22" a="1"/>
  <c r="J12147" i="22" s="1"/>
  <c r="J12148" i="22" a="1"/>
  <c r="J12148" i="22" s="1"/>
  <c r="J12149" i="22" a="1"/>
  <c r="J12149" i="22" s="1"/>
  <c r="J12150" i="22" a="1"/>
  <c r="J12150" i="22" s="1"/>
  <c r="J12151" i="22" a="1"/>
  <c r="J12151" i="22" s="1"/>
  <c r="J12152" i="22" a="1"/>
  <c r="J12152" i="22" s="1"/>
  <c r="J12153" i="22" a="1"/>
  <c r="J12153" i="22" s="1"/>
  <c r="J12154" i="22" a="1"/>
  <c r="J12154" i="22" s="1"/>
  <c r="J12155" i="22" a="1"/>
  <c r="J12155" i="22" s="1"/>
  <c r="J12156" i="22" a="1"/>
  <c r="J12156" i="22" s="1"/>
  <c r="J12157" i="22" a="1"/>
  <c r="J12157" i="22" s="1"/>
  <c r="J12158" i="22" a="1"/>
  <c r="J12158" i="22" s="1"/>
  <c r="J12159" i="22" a="1"/>
  <c r="J12159" i="22" s="1"/>
  <c r="J12160" i="22" a="1"/>
  <c r="J12160" i="22" s="1"/>
  <c r="J12161" i="22" a="1"/>
  <c r="J12161" i="22" s="1"/>
  <c r="J12162" i="22" a="1"/>
  <c r="J12162" i="22" s="1"/>
  <c r="J12163" i="22" a="1"/>
  <c r="J12163" i="22" s="1"/>
  <c r="J12164" i="22" a="1"/>
  <c r="J12164" i="22" s="1"/>
  <c r="J12165" i="22" a="1"/>
  <c r="J12165" i="22" s="1"/>
  <c r="J12166" i="22" a="1"/>
  <c r="J12166" i="22" s="1"/>
  <c r="J12167" i="22" a="1"/>
  <c r="J12167" i="22" s="1"/>
  <c r="J12168" i="22" a="1"/>
  <c r="J12168" i="22" s="1"/>
  <c r="J12169" i="22" a="1"/>
  <c r="J12169" i="22" s="1"/>
  <c r="J12170" i="22" a="1"/>
  <c r="J12170" i="22" s="1"/>
  <c r="J12171" i="22" a="1"/>
  <c r="J12171" i="22" s="1"/>
  <c r="J12172" i="22" a="1"/>
  <c r="J12172" i="22" s="1"/>
  <c r="J12173" i="22" a="1"/>
  <c r="J12173" i="22" s="1"/>
  <c r="J12174" i="22" a="1"/>
  <c r="J12174" i="22" s="1"/>
  <c r="J12175" i="22" a="1"/>
  <c r="J12175" i="22" s="1"/>
  <c r="J12176" i="22" a="1"/>
  <c r="J12176" i="22" s="1"/>
  <c r="J12177" i="22" a="1"/>
  <c r="J12177" i="22" s="1"/>
  <c r="J12178" i="22" a="1"/>
  <c r="J12178" i="22" s="1"/>
  <c r="J12179" i="22" a="1"/>
  <c r="J12179" i="22" s="1"/>
  <c r="J12180" i="22" a="1"/>
  <c r="J12180" i="22" s="1"/>
  <c r="J12181" i="22" a="1"/>
  <c r="J12181" i="22" s="1"/>
  <c r="J12182" i="22" a="1"/>
  <c r="J12182" i="22" s="1"/>
  <c r="J12183" i="22" a="1"/>
  <c r="J12183" i="22" s="1"/>
  <c r="J12184" i="22" a="1"/>
  <c r="J12184" i="22" s="1"/>
  <c r="J12185" i="22" a="1"/>
  <c r="J12185" i="22" s="1"/>
  <c r="J12186" i="22" a="1"/>
  <c r="J12186" i="22" s="1"/>
  <c r="J12187" i="22" a="1"/>
  <c r="J12187" i="22" s="1"/>
  <c r="J12188" i="22" a="1"/>
  <c r="J12188" i="22" s="1"/>
  <c r="J12189" i="22" a="1"/>
  <c r="J12189" i="22" s="1"/>
  <c r="J12190" i="22" a="1"/>
  <c r="J12190" i="22" s="1"/>
  <c r="J12191" i="22" a="1"/>
  <c r="J12191" i="22" s="1"/>
  <c r="J12192" i="22" a="1"/>
  <c r="J12192" i="22" s="1"/>
  <c r="J12193" i="22" a="1"/>
  <c r="J12193" i="22" s="1"/>
  <c r="J12194" i="22" a="1"/>
  <c r="J12194" i="22" s="1"/>
  <c r="J12195" i="22" a="1"/>
  <c r="J12195" i="22" s="1"/>
  <c r="J12196" i="22" a="1"/>
  <c r="J12196" i="22" s="1"/>
  <c r="J12197" i="22" a="1"/>
  <c r="J12197" i="22" s="1"/>
  <c r="J12198" i="22" a="1"/>
  <c r="J12198" i="22" s="1"/>
  <c r="J12199" i="22" a="1"/>
  <c r="J12199" i="22" s="1"/>
  <c r="J12200" i="22" a="1"/>
  <c r="J12200" i="22" s="1"/>
  <c r="J12201" i="22" a="1"/>
  <c r="J12201" i="22" s="1"/>
  <c r="J12202" i="22" a="1"/>
  <c r="J12202" i="22" s="1"/>
  <c r="J12203" i="22" a="1"/>
  <c r="J12203" i="22" s="1"/>
  <c r="J12204" i="22" a="1"/>
  <c r="J12204" i="22" s="1"/>
  <c r="J12205" i="22" a="1"/>
  <c r="J12205" i="22" s="1"/>
  <c r="J12206" i="22" a="1"/>
  <c r="J12206" i="22" s="1"/>
  <c r="J12207" i="22" a="1"/>
  <c r="J12207" i="22" s="1"/>
  <c r="J12208" i="22" a="1"/>
  <c r="J12208" i="22" s="1"/>
  <c r="J12209" i="22" a="1"/>
  <c r="J12209" i="22" s="1"/>
  <c r="J12210" i="22" a="1"/>
  <c r="J12210" i="22" s="1"/>
  <c r="J12211" i="22" a="1"/>
  <c r="J12211" i="22" s="1"/>
  <c r="J12212" i="22" a="1"/>
  <c r="J12212" i="22" s="1"/>
  <c r="J12213" i="22" a="1"/>
  <c r="J12213" i="22" s="1"/>
  <c r="J12214" i="22" a="1"/>
  <c r="J12214" i="22" s="1"/>
  <c r="J12215" i="22" a="1"/>
  <c r="J12215" i="22" s="1"/>
  <c r="J12216" i="22" a="1"/>
  <c r="J12216" i="22" s="1"/>
  <c r="J12217" i="22" a="1"/>
  <c r="J12217" i="22" s="1"/>
  <c r="J12218" i="22" a="1"/>
  <c r="J12218" i="22" s="1"/>
  <c r="J12219" i="22" a="1"/>
  <c r="J12219" i="22" s="1"/>
  <c r="J12220" i="22" a="1"/>
  <c r="J12220" i="22" s="1"/>
  <c r="J12221" i="22" a="1"/>
  <c r="J12221" i="22" s="1"/>
  <c r="J12222" i="22" a="1"/>
  <c r="J12222" i="22" s="1"/>
  <c r="J12223" i="22" a="1"/>
  <c r="J12223" i="22" s="1"/>
  <c r="J12224" i="22" a="1"/>
  <c r="J12224" i="22" s="1"/>
  <c r="J12225" i="22" a="1"/>
  <c r="J12225" i="22" s="1"/>
  <c r="J12226" i="22" a="1"/>
  <c r="J12226" i="22" s="1"/>
  <c r="J12227" i="22" a="1"/>
  <c r="J12227" i="22" s="1"/>
  <c r="J12228" i="22" a="1"/>
  <c r="J12228" i="22" s="1"/>
  <c r="J12229" i="22" a="1"/>
  <c r="J12229" i="22" s="1"/>
  <c r="J12230" i="22" a="1"/>
  <c r="J12230" i="22" s="1"/>
  <c r="J12231" i="22" a="1"/>
  <c r="J12231" i="22" s="1"/>
  <c r="J12232" i="22" a="1"/>
  <c r="J12232" i="22" s="1"/>
  <c r="J12233" i="22" a="1"/>
  <c r="J12233" i="22" s="1"/>
  <c r="J12234" i="22" a="1"/>
  <c r="J12234" i="22" s="1"/>
  <c r="J12235" i="22" a="1"/>
  <c r="J12235" i="22" s="1"/>
  <c r="J12236" i="22" a="1"/>
  <c r="J12236" i="22" s="1"/>
  <c r="J12237" i="22" a="1"/>
  <c r="J12237" i="22" s="1"/>
  <c r="J12238" i="22" a="1"/>
  <c r="J12238" i="22" s="1"/>
  <c r="J12239" i="22" a="1"/>
  <c r="J12239" i="22" s="1"/>
  <c r="J12240" i="22" a="1"/>
  <c r="J12240" i="22" s="1"/>
  <c r="J12241" i="22" a="1"/>
  <c r="J12241" i="22" s="1"/>
  <c r="J12242" i="22" a="1"/>
  <c r="J12242" i="22" s="1"/>
  <c r="J12243" i="22" a="1"/>
  <c r="J12243" i="22" s="1"/>
  <c r="J12244" i="22" a="1"/>
  <c r="J12244" i="22" s="1"/>
  <c r="J12245" i="22" a="1"/>
  <c r="J12245" i="22" s="1"/>
  <c r="J12246" i="22" a="1"/>
  <c r="J12246" i="22" s="1"/>
  <c r="J12247" i="22" a="1"/>
  <c r="J12247" i="22" s="1"/>
  <c r="J12248" i="22" a="1"/>
  <c r="J12248" i="22" s="1"/>
  <c r="J12249" i="22" a="1"/>
  <c r="J12249" i="22" s="1"/>
  <c r="J12250" i="22" a="1"/>
  <c r="J12250" i="22" s="1"/>
  <c r="J12251" i="22" a="1"/>
  <c r="J12251" i="22" s="1"/>
  <c r="J12252" i="22" a="1"/>
  <c r="J12252" i="22" s="1"/>
  <c r="J12253" i="22" a="1"/>
  <c r="J12253" i="22" s="1"/>
  <c r="J12254" i="22" a="1"/>
  <c r="J12254" i="22" s="1"/>
  <c r="J12255" i="22" a="1"/>
  <c r="J12255" i="22" s="1"/>
  <c r="J12256" i="22" a="1"/>
  <c r="J12256" i="22" s="1"/>
  <c r="J12257" i="22" a="1"/>
  <c r="J12257" i="22" s="1"/>
  <c r="J12258" i="22" a="1"/>
  <c r="J12258" i="22" s="1"/>
  <c r="J12259" i="22" a="1"/>
  <c r="J12259" i="22" s="1"/>
  <c r="J12260" i="22" a="1"/>
  <c r="J12260" i="22" s="1"/>
  <c r="J12261" i="22" a="1"/>
  <c r="J12261" i="22" s="1"/>
  <c r="J12262" i="22" a="1"/>
  <c r="J12262" i="22" s="1"/>
  <c r="J12263" i="22" a="1"/>
  <c r="J12263" i="22" s="1"/>
  <c r="J12264" i="22" a="1"/>
  <c r="J12264" i="22" s="1"/>
  <c r="J12265" i="22" a="1"/>
  <c r="J12265" i="22" s="1"/>
  <c r="J12266" i="22" a="1"/>
  <c r="J12266" i="22" s="1"/>
  <c r="J12267" i="22" a="1"/>
  <c r="J12267" i="22" s="1"/>
  <c r="J12268" i="22" a="1"/>
  <c r="J12268" i="22" s="1"/>
  <c r="J12269" i="22" a="1"/>
  <c r="J12269" i="22" s="1"/>
  <c r="J12270" i="22" a="1"/>
  <c r="J12270" i="22" s="1"/>
  <c r="J12271" i="22" a="1"/>
  <c r="J12271" i="22" s="1"/>
  <c r="J12272" i="22" a="1"/>
  <c r="J12272" i="22" s="1"/>
  <c r="J12273" i="22" a="1"/>
  <c r="J12273" i="22" s="1"/>
  <c r="J12274" i="22" a="1"/>
  <c r="J12274" i="22" s="1"/>
  <c r="J12275" i="22" a="1"/>
  <c r="J12275" i="22" s="1"/>
  <c r="J12276" i="22" a="1"/>
  <c r="J12276" i="22" s="1"/>
  <c r="J12277" i="22" a="1"/>
  <c r="J12277" i="22" s="1"/>
  <c r="J12278" i="22" a="1"/>
  <c r="J12278" i="22" s="1"/>
  <c r="J12279" i="22" a="1"/>
  <c r="J12279" i="22" s="1"/>
  <c r="J12280" i="22" a="1"/>
  <c r="J12280" i="22" s="1"/>
  <c r="J12281" i="22" a="1"/>
  <c r="J12281" i="22" s="1"/>
  <c r="J12282" i="22" a="1"/>
  <c r="J12282" i="22" s="1"/>
  <c r="J12283" i="22" a="1"/>
  <c r="J12283" i="22" s="1"/>
  <c r="J12284" i="22" a="1"/>
  <c r="J12284" i="22" s="1"/>
  <c r="J12285" i="22" a="1"/>
  <c r="J12285" i="22" s="1"/>
  <c r="J12286" i="22" a="1"/>
  <c r="J12286" i="22" s="1"/>
  <c r="J12287" i="22" a="1"/>
  <c r="J12287" i="22" s="1"/>
  <c r="J12288" i="22" a="1"/>
  <c r="J12288" i="22" s="1"/>
  <c r="J12289" i="22" a="1"/>
  <c r="J12289" i="22" s="1"/>
  <c r="J12290" i="22" a="1"/>
  <c r="J12290" i="22" s="1"/>
  <c r="J12291" i="22" a="1"/>
  <c r="J12291" i="22" s="1"/>
  <c r="J12292" i="22" a="1"/>
  <c r="J12292" i="22" s="1"/>
  <c r="J12293" i="22" a="1"/>
  <c r="J12293" i="22" s="1"/>
  <c r="J12294" i="22" a="1"/>
  <c r="J12294" i="22" s="1"/>
  <c r="J12295" i="22" a="1"/>
  <c r="J12295" i="22" s="1"/>
  <c r="J12296" i="22" a="1"/>
  <c r="J12296" i="22" s="1"/>
  <c r="J12297" i="22" a="1"/>
  <c r="J12297" i="22" s="1"/>
  <c r="J12298" i="22" a="1"/>
  <c r="J12298" i="22" s="1"/>
  <c r="J12299" i="22" a="1"/>
  <c r="J12299" i="22" s="1"/>
  <c r="J12300" i="22" a="1"/>
  <c r="J12300" i="22" s="1"/>
  <c r="J12301" i="22" a="1"/>
  <c r="J12301" i="22" s="1"/>
  <c r="J12302" i="22" a="1"/>
  <c r="J12302" i="22" s="1"/>
  <c r="J12303" i="22" a="1"/>
  <c r="J12303" i="22" s="1"/>
  <c r="J12304" i="22" a="1"/>
  <c r="J12304" i="22" s="1"/>
  <c r="J12305" i="22" a="1"/>
  <c r="J12305" i="22" s="1"/>
  <c r="J12306" i="22" a="1"/>
  <c r="J12306" i="22" s="1"/>
  <c r="J12307" i="22" a="1"/>
  <c r="J12307" i="22" s="1"/>
  <c r="J12308" i="22" a="1"/>
  <c r="J12308" i="22" s="1"/>
  <c r="J12309" i="22" a="1"/>
  <c r="J12309" i="22" s="1"/>
  <c r="J12310" i="22" a="1"/>
  <c r="J12310" i="22" s="1"/>
  <c r="J12311" i="22" a="1"/>
  <c r="J12311" i="22" s="1"/>
  <c r="J12312" i="22" a="1"/>
  <c r="J12312" i="22" s="1"/>
  <c r="J12313" i="22" a="1"/>
  <c r="J12313" i="22" s="1"/>
  <c r="J12314" i="22" a="1"/>
  <c r="J12314" i="22" s="1"/>
  <c r="J12315" i="22" a="1"/>
  <c r="J12315" i="22" s="1"/>
  <c r="J12316" i="22" a="1"/>
  <c r="J12316" i="22" s="1"/>
  <c r="J12317" i="22" a="1"/>
  <c r="J12317" i="22" s="1"/>
  <c r="J12318" i="22" a="1"/>
  <c r="J12318" i="22" s="1"/>
  <c r="J12319" i="22" a="1"/>
  <c r="J12319" i="22" s="1"/>
  <c r="J12320" i="22" a="1"/>
  <c r="J12320" i="22" s="1"/>
  <c r="J12321" i="22" a="1"/>
  <c r="J12321" i="22" s="1"/>
  <c r="J12322" i="22" a="1"/>
  <c r="J12322" i="22" s="1"/>
  <c r="J12323" i="22" a="1"/>
  <c r="J12323" i="22" s="1"/>
  <c r="J12324" i="22" a="1"/>
  <c r="J12324" i="22" s="1"/>
  <c r="J12325" i="22" a="1"/>
  <c r="J12325" i="22" s="1"/>
  <c r="J12326" i="22" a="1"/>
  <c r="J12326" i="22" s="1"/>
  <c r="J12327" i="22" a="1"/>
  <c r="J12327" i="22" s="1"/>
  <c r="J12328" i="22" a="1"/>
  <c r="J12328" i="22" s="1"/>
  <c r="J12329" i="22" a="1"/>
  <c r="J12329" i="22" s="1"/>
  <c r="J12330" i="22" a="1"/>
  <c r="J12330" i="22" s="1"/>
  <c r="J12331" i="22" a="1"/>
  <c r="J12331" i="22" s="1"/>
  <c r="J12332" i="22" a="1"/>
  <c r="J12332" i="22" s="1"/>
  <c r="J12333" i="22" a="1"/>
  <c r="J12333" i="22" s="1"/>
  <c r="J12334" i="22" a="1"/>
  <c r="J12334" i="22" s="1"/>
  <c r="J12335" i="22" a="1"/>
  <c r="J12335" i="22" s="1"/>
  <c r="J12336" i="22" a="1"/>
  <c r="J12336" i="22" s="1"/>
  <c r="J12337" i="22" a="1"/>
  <c r="J12337" i="22" s="1"/>
  <c r="J12338" i="22" a="1"/>
  <c r="J12338" i="22" s="1"/>
  <c r="J12339" i="22" a="1"/>
  <c r="J12339" i="22" s="1"/>
  <c r="J12340" i="22" a="1"/>
  <c r="J12340" i="22" s="1"/>
  <c r="J12341" i="22" a="1"/>
  <c r="J12341" i="22" s="1"/>
  <c r="J12342" i="22" a="1"/>
  <c r="J12342" i="22" s="1"/>
  <c r="J12343" i="22" a="1"/>
  <c r="J12343" i="22" s="1"/>
  <c r="J12344" i="22" a="1"/>
  <c r="J12344" i="22" s="1"/>
  <c r="J12345" i="22" a="1"/>
  <c r="J12345" i="22" s="1"/>
  <c r="J12346" i="22" a="1"/>
  <c r="J12346" i="22" s="1"/>
  <c r="J12347" i="22" a="1"/>
  <c r="J12347" i="22" s="1"/>
  <c r="J12348" i="22" a="1"/>
  <c r="J12348" i="22" s="1"/>
  <c r="J12349" i="22" a="1"/>
  <c r="J12349" i="22" s="1"/>
  <c r="J12350" i="22" a="1"/>
  <c r="J12350" i="22" s="1"/>
  <c r="J12351" i="22" a="1"/>
  <c r="J12351" i="22" s="1"/>
  <c r="J12352" i="22" a="1"/>
  <c r="J12352" i="22" s="1"/>
  <c r="J12353" i="22" a="1"/>
  <c r="J12353" i="22" s="1"/>
  <c r="J12354" i="22" a="1"/>
  <c r="J12354" i="22" s="1"/>
  <c r="J12355" i="22" a="1"/>
  <c r="J12355" i="22" s="1"/>
  <c r="J12356" i="22" a="1"/>
  <c r="J12356" i="22" s="1"/>
  <c r="J12357" i="22" a="1"/>
  <c r="J12357" i="22" s="1"/>
  <c r="J12358" i="22" a="1"/>
  <c r="J12358" i="22" s="1"/>
  <c r="J12359" i="22" a="1"/>
  <c r="J12359" i="22" s="1"/>
  <c r="J12360" i="22" a="1"/>
  <c r="J12360" i="22" s="1"/>
  <c r="J12361" i="22" a="1"/>
  <c r="J12361" i="22" s="1"/>
  <c r="J12362" i="22" a="1"/>
  <c r="J12362" i="22" s="1"/>
  <c r="J12363" i="22" a="1"/>
  <c r="J12363" i="22" s="1"/>
  <c r="J12364" i="22" a="1"/>
  <c r="J12364" i="22" s="1"/>
  <c r="J12365" i="22" a="1"/>
  <c r="J12365" i="22" s="1"/>
  <c r="J12366" i="22" a="1"/>
  <c r="J12366" i="22" s="1"/>
  <c r="J12367" i="22" a="1"/>
  <c r="J12367" i="22" s="1"/>
  <c r="J12368" i="22" a="1"/>
  <c r="J12368" i="22" s="1"/>
  <c r="J12369" i="22" a="1"/>
  <c r="J12369" i="22" s="1"/>
  <c r="J12370" i="22" a="1"/>
  <c r="J12370" i="22" s="1"/>
  <c r="J12371" i="22" a="1"/>
  <c r="J12371" i="22" s="1"/>
  <c r="J12372" i="22" a="1"/>
  <c r="J12372" i="22" s="1"/>
  <c r="J12373" i="22" a="1"/>
  <c r="J12373" i="22" s="1"/>
  <c r="J12374" i="22" a="1"/>
  <c r="J12374" i="22" s="1"/>
  <c r="J12375" i="22" a="1"/>
  <c r="J12375" i="22" s="1"/>
  <c r="J12376" i="22" a="1"/>
  <c r="J12376" i="22" s="1"/>
  <c r="J12377" i="22" a="1"/>
  <c r="J12377" i="22" s="1"/>
  <c r="J12378" i="22" a="1"/>
  <c r="J12378" i="22" s="1"/>
  <c r="J12379" i="22" a="1"/>
  <c r="J12379" i="22" s="1"/>
  <c r="J12380" i="22" a="1"/>
  <c r="J12380" i="22" s="1"/>
  <c r="J12381" i="22" a="1"/>
  <c r="J12381" i="22" s="1"/>
  <c r="J12382" i="22" a="1"/>
  <c r="J12382" i="22" s="1"/>
  <c r="J12383" i="22" a="1"/>
  <c r="J12383" i="22" s="1"/>
  <c r="J12384" i="22" a="1"/>
  <c r="J12384" i="22" s="1"/>
  <c r="J12385" i="22" a="1"/>
  <c r="J12385" i="22" s="1"/>
  <c r="J12386" i="22" a="1"/>
  <c r="J12386" i="22" s="1"/>
  <c r="J12387" i="22" a="1"/>
  <c r="J12387" i="22" s="1"/>
  <c r="J12388" i="22" a="1"/>
  <c r="J12388" i="22" s="1"/>
  <c r="J12389" i="22" a="1"/>
  <c r="J12389" i="22" s="1"/>
  <c r="J12390" i="22" a="1"/>
  <c r="J12390" i="22" s="1"/>
  <c r="J12391" i="22" a="1"/>
  <c r="J12391" i="22" s="1"/>
  <c r="J12392" i="22" a="1"/>
  <c r="J12392" i="22" s="1"/>
  <c r="J12393" i="22" a="1"/>
  <c r="J12393" i="22" s="1"/>
  <c r="J12394" i="22" a="1"/>
  <c r="J12394" i="22" s="1"/>
  <c r="J12395" i="22" a="1"/>
  <c r="J12395" i="22" s="1"/>
  <c r="J12396" i="22" a="1"/>
  <c r="J12396" i="22" s="1"/>
  <c r="J12397" i="22" a="1"/>
  <c r="J12397" i="22" s="1"/>
  <c r="J12398" i="22" a="1"/>
  <c r="J12398" i="22" s="1"/>
  <c r="J12399" i="22" a="1"/>
  <c r="J12399" i="22" s="1"/>
  <c r="J12400" i="22" a="1"/>
  <c r="J12400" i="22" s="1"/>
  <c r="J12401" i="22" a="1"/>
  <c r="J12401" i="22" s="1"/>
  <c r="J12402" i="22" a="1"/>
  <c r="J12402" i="22" s="1"/>
  <c r="J12403" i="22" a="1"/>
  <c r="J12403" i="22" s="1"/>
  <c r="J12404" i="22" a="1"/>
  <c r="J12404" i="22" s="1"/>
  <c r="J12405" i="22" a="1"/>
  <c r="J12405" i="22" s="1"/>
  <c r="J12406" i="22" a="1"/>
  <c r="J12406" i="22" s="1"/>
  <c r="J12407" i="22" a="1"/>
  <c r="J12407" i="22" s="1"/>
  <c r="J12408" i="22" a="1"/>
  <c r="J12408" i="22" s="1"/>
  <c r="J12409" i="22" a="1"/>
  <c r="J12409" i="22" s="1"/>
  <c r="J12410" i="22" a="1"/>
  <c r="J12410" i="22" s="1"/>
  <c r="J12411" i="22" a="1"/>
  <c r="J12411" i="22" s="1"/>
  <c r="J12412" i="22" a="1"/>
  <c r="J12412" i="22" s="1"/>
  <c r="J12413" i="22" a="1"/>
  <c r="J12413" i="22" s="1"/>
  <c r="J12414" i="22" a="1"/>
  <c r="J12414" i="22" s="1"/>
  <c r="J12415" i="22" a="1"/>
  <c r="J12415" i="22" s="1"/>
  <c r="J12416" i="22" a="1"/>
  <c r="J12416" i="22" s="1"/>
  <c r="J12417" i="22" a="1"/>
  <c r="J12417" i="22" s="1"/>
  <c r="J12418" i="22" a="1"/>
  <c r="J12418" i="22" s="1"/>
  <c r="J12419" i="22" a="1"/>
  <c r="J12419" i="22" s="1"/>
  <c r="J12420" i="22" a="1"/>
  <c r="J12420" i="22" s="1"/>
  <c r="J12421" i="22" a="1"/>
  <c r="J12421" i="22" s="1"/>
  <c r="J12422" i="22" a="1"/>
  <c r="J12422" i="22" s="1"/>
  <c r="J12423" i="22" a="1"/>
  <c r="J12423" i="22" s="1"/>
  <c r="J12424" i="22" a="1"/>
  <c r="J12424" i="22" s="1"/>
  <c r="J12425" i="22" a="1"/>
  <c r="J12425" i="22" s="1"/>
  <c r="J12426" i="22" a="1"/>
  <c r="J12426" i="22" s="1"/>
  <c r="J12427" i="22" a="1"/>
  <c r="J12427" i="22" s="1"/>
  <c r="J12428" i="22" a="1"/>
  <c r="J12428" i="22" s="1"/>
  <c r="J12429" i="22" a="1"/>
  <c r="J12429" i="22" s="1"/>
  <c r="J12430" i="22" a="1"/>
  <c r="J12430" i="22" s="1"/>
  <c r="J12431" i="22" a="1"/>
  <c r="J12431" i="22" s="1"/>
  <c r="J12432" i="22" a="1"/>
  <c r="J12432" i="22" s="1"/>
  <c r="J12433" i="22" a="1"/>
  <c r="J12433" i="22" s="1"/>
  <c r="J12434" i="22" a="1"/>
  <c r="J12434" i="22" s="1"/>
  <c r="J12435" i="22" a="1"/>
  <c r="J12435" i="22" s="1"/>
  <c r="J12436" i="22" a="1"/>
  <c r="J12436" i="22" s="1"/>
  <c r="J12437" i="22" a="1"/>
  <c r="J12437" i="22" s="1"/>
  <c r="J12438" i="22" a="1"/>
  <c r="J12438" i="22" s="1"/>
  <c r="J12439" i="22" a="1"/>
  <c r="J12439" i="22" s="1"/>
  <c r="J12440" i="22" a="1"/>
  <c r="J12440" i="22" s="1"/>
  <c r="J12441" i="22" a="1"/>
  <c r="J12441" i="22" s="1"/>
  <c r="J12442" i="22" a="1"/>
  <c r="J12442" i="22" s="1"/>
  <c r="J12443" i="22" a="1"/>
  <c r="J12443" i="22" s="1"/>
  <c r="J12444" i="22" a="1"/>
  <c r="J12444" i="22" s="1"/>
  <c r="J12445" i="22" a="1"/>
  <c r="J12445" i="22" s="1"/>
  <c r="J12446" i="22" a="1"/>
  <c r="J12446" i="22" s="1"/>
  <c r="J12447" i="22" a="1"/>
  <c r="J12447" i="22" s="1"/>
  <c r="J12448" i="22" a="1"/>
  <c r="J12448" i="22" s="1"/>
  <c r="J12449" i="22" a="1"/>
  <c r="J12449" i="22" s="1"/>
  <c r="J12450" i="22" a="1"/>
  <c r="J12450" i="22" s="1"/>
  <c r="J12451" i="22" a="1"/>
  <c r="J12451" i="22" s="1"/>
  <c r="J12452" i="22" a="1"/>
  <c r="J12452" i="22" s="1"/>
  <c r="J12453" i="22" a="1"/>
  <c r="J12453" i="22" s="1"/>
  <c r="J12454" i="22" a="1"/>
  <c r="J12454" i="22" s="1"/>
  <c r="J12455" i="22" a="1"/>
  <c r="J12455" i="22" s="1"/>
  <c r="J12456" i="22" a="1"/>
  <c r="J12456" i="22" s="1"/>
  <c r="J12457" i="22" a="1"/>
  <c r="J12457" i="22" s="1"/>
  <c r="J12458" i="22" a="1"/>
  <c r="J12458" i="22" s="1"/>
  <c r="J12459" i="22" a="1"/>
  <c r="J12459" i="22" s="1"/>
  <c r="J12460" i="22" a="1"/>
  <c r="J12460" i="22" s="1"/>
  <c r="J12461" i="22" a="1"/>
  <c r="J12461" i="22" s="1"/>
  <c r="J12462" i="22" a="1"/>
  <c r="J12462" i="22" s="1"/>
  <c r="J12463" i="22" a="1"/>
  <c r="J12463" i="22" s="1"/>
  <c r="J12464" i="22" a="1"/>
  <c r="J12464" i="22" s="1"/>
  <c r="J12465" i="22" a="1"/>
  <c r="J12465" i="22" s="1"/>
  <c r="J12466" i="22" a="1"/>
  <c r="J12466" i="22" s="1"/>
  <c r="J12467" i="22" a="1"/>
  <c r="J12467" i="22" s="1"/>
  <c r="J12468" i="22" a="1"/>
  <c r="J12468" i="22" s="1"/>
  <c r="J12469" i="22" a="1"/>
  <c r="J12469" i="22" s="1"/>
  <c r="J12470" i="22" a="1"/>
  <c r="J12470" i="22" s="1"/>
  <c r="J12471" i="22" a="1"/>
  <c r="J12471" i="22" s="1"/>
  <c r="J12472" i="22" a="1"/>
  <c r="J12472" i="22" s="1"/>
  <c r="J12473" i="22" a="1"/>
  <c r="J12473" i="22" s="1"/>
  <c r="J12474" i="22" a="1"/>
  <c r="J12474" i="22" s="1"/>
  <c r="J12475" i="22" a="1"/>
  <c r="J12475" i="22" s="1"/>
  <c r="J12476" i="22" a="1"/>
  <c r="J12476" i="22" s="1"/>
  <c r="J12477" i="22" a="1"/>
  <c r="J12477" i="22" s="1"/>
  <c r="J12478" i="22" a="1"/>
  <c r="J12478" i="22" s="1"/>
  <c r="J12479" i="22" a="1"/>
  <c r="J12479" i="22" s="1"/>
  <c r="J12480" i="22" a="1"/>
  <c r="J12480" i="22" s="1"/>
  <c r="J12481" i="22" a="1"/>
  <c r="J12481" i="22" s="1"/>
  <c r="J12482" i="22" a="1"/>
  <c r="J12482" i="22" s="1"/>
  <c r="J12483" i="22" a="1"/>
  <c r="J12483" i="22" s="1"/>
  <c r="J12484" i="22" a="1"/>
  <c r="J12484" i="22" s="1"/>
  <c r="J12485" i="22" a="1"/>
  <c r="J12485" i="22" s="1"/>
  <c r="J12486" i="22" a="1"/>
  <c r="J12486" i="22" s="1"/>
  <c r="J12487" i="22" a="1"/>
  <c r="J12487" i="22" s="1"/>
  <c r="J12488" i="22" a="1"/>
  <c r="J12488" i="22" s="1"/>
  <c r="J12489" i="22" a="1"/>
  <c r="J12489" i="22" s="1"/>
  <c r="J12490" i="22" a="1"/>
  <c r="J12490" i="22" s="1"/>
  <c r="J12491" i="22" a="1"/>
  <c r="J12491" i="22" s="1"/>
  <c r="J12492" i="22" a="1"/>
  <c r="J12492" i="22" s="1"/>
  <c r="J12493" i="22" a="1"/>
  <c r="J12493" i="22" s="1"/>
  <c r="J12494" i="22" a="1"/>
  <c r="J12494" i="22" s="1"/>
  <c r="J12495" i="22" a="1"/>
  <c r="J12495" i="22" s="1"/>
  <c r="J12496" i="22" a="1"/>
  <c r="J12496" i="22" s="1"/>
  <c r="J12497" i="22" a="1"/>
  <c r="J12497" i="22" s="1"/>
  <c r="J12498" i="22" a="1"/>
  <c r="J12498" i="22" s="1"/>
  <c r="J12499" i="22" a="1"/>
  <c r="J12499" i="22" s="1"/>
  <c r="J12500" i="22" a="1"/>
  <c r="J12500" i="22" s="1"/>
  <c r="J12501" i="22" a="1"/>
  <c r="J12501" i="22" s="1"/>
  <c r="J12502" i="22" a="1"/>
  <c r="J12502" i="22" s="1"/>
  <c r="J12503" i="22" a="1"/>
  <c r="J12503" i="22" s="1"/>
  <c r="J12504" i="22" a="1"/>
  <c r="J12504" i="22" s="1"/>
  <c r="J12505" i="22" a="1"/>
  <c r="J12505" i="22" s="1"/>
  <c r="J12506" i="22" a="1"/>
  <c r="J12506" i="22" s="1"/>
  <c r="J12507" i="22" a="1"/>
  <c r="J12507" i="22" s="1"/>
  <c r="J12508" i="22" a="1"/>
  <c r="J12508" i="22" s="1"/>
  <c r="J12509" i="22" a="1"/>
  <c r="J12509" i="22" s="1"/>
  <c r="J12510" i="22" a="1"/>
  <c r="J12510" i="22" s="1"/>
  <c r="J12511" i="22" a="1"/>
  <c r="J12511" i="22" s="1"/>
  <c r="J12512" i="22" a="1"/>
  <c r="J12512" i="22" s="1"/>
  <c r="J12513" i="22" a="1"/>
  <c r="J12513" i="22" s="1"/>
  <c r="J12514" i="22" a="1"/>
  <c r="J12514" i="22" s="1"/>
  <c r="J12515" i="22" a="1"/>
  <c r="J12515" i="22" s="1"/>
  <c r="J12516" i="22" a="1"/>
  <c r="J12516" i="22" s="1"/>
  <c r="J12517" i="22" a="1"/>
  <c r="J12517" i="22" s="1"/>
  <c r="J12518" i="22" a="1"/>
  <c r="J12518" i="22" s="1"/>
  <c r="J12519" i="22" a="1"/>
  <c r="J12519" i="22" s="1"/>
  <c r="J12520" i="22" a="1"/>
  <c r="J12520" i="22" s="1"/>
  <c r="J12521" i="22" a="1"/>
  <c r="J12521" i="22" s="1"/>
  <c r="J12522" i="22" a="1"/>
  <c r="J12522" i="22" s="1"/>
  <c r="J12523" i="22" a="1"/>
  <c r="J12523" i="22" s="1"/>
  <c r="J12524" i="22" a="1"/>
  <c r="J12524" i="22" s="1"/>
  <c r="J12525" i="22" a="1"/>
  <c r="J12525" i="22" s="1"/>
  <c r="J12526" i="22" a="1"/>
  <c r="J12526" i="22" s="1"/>
  <c r="J12527" i="22" a="1"/>
  <c r="J12527" i="22" s="1"/>
  <c r="J12528" i="22" a="1"/>
  <c r="J12528" i="22" s="1"/>
  <c r="J12529" i="22" a="1"/>
  <c r="J12529" i="22" s="1"/>
  <c r="J12530" i="22" a="1"/>
  <c r="J12530" i="22" s="1"/>
  <c r="J12531" i="22" a="1"/>
  <c r="J12531" i="22" s="1"/>
  <c r="J12532" i="22" a="1"/>
  <c r="J12532" i="22" s="1"/>
  <c r="J12533" i="22" a="1"/>
  <c r="J12533" i="22" s="1"/>
  <c r="J12534" i="22" a="1"/>
  <c r="J12534" i="22" s="1"/>
  <c r="J12535" i="22" a="1"/>
  <c r="J12535" i="22" s="1"/>
  <c r="J12536" i="22" a="1"/>
  <c r="J12536" i="22" s="1"/>
  <c r="J12537" i="22" a="1"/>
  <c r="J12537" i="22" s="1"/>
  <c r="J12538" i="22" a="1"/>
  <c r="J12538" i="22" s="1"/>
  <c r="J12539" i="22" a="1"/>
  <c r="J12539" i="22" s="1"/>
  <c r="J12540" i="22" a="1"/>
  <c r="J12540" i="22" s="1"/>
  <c r="J12541" i="22" a="1"/>
  <c r="J12541" i="22" s="1"/>
  <c r="J12542" i="22" a="1"/>
  <c r="J12542" i="22" s="1"/>
  <c r="J12543" i="22" a="1"/>
  <c r="J12543" i="22" s="1"/>
  <c r="J12544" i="22" a="1"/>
  <c r="J12544" i="22" s="1"/>
  <c r="J12545" i="22" a="1"/>
  <c r="J12545" i="22" s="1"/>
  <c r="J12546" i="22" a="1"/>
  <c r="J12546" i="22" s="1"/>
  <c r="J12547" i="22" a="1"/>
  <c r="J12547" i="22" s="1"/>
  <c r="J12548" i="22" a="1"/>
  <c r="J12548" i="22" s="1"/>
  <c r="J12549" i="22" a="1"/>
  <c r="J12549" i="22" s="1"/>
  <c r="J12550" i="22" a="1"/>
  <c r="J12550" i="22" s="1"/>
  <c r="J12551" i="22" a="1"/>
  <c r="J12551" i="22" s="1"/>
  <c r="J12552" i="22" a="1"/>
  <c r="J12552" i="22" s="1"/>
  <c r="J12553" i="22" a="1"/>
  <c r="J12553" i="22" s="1"/>
  <c r="J12554" i="22" a="1"/>
  <c r="J12554" i="22" s="1"/>
  <c r="J12555" i="22" a="1"/>
  <c r="J12555" i="22" s="1"/>
  <c r="J12556" i="22" a="1"/>
  <c r="J12556" i="22" s="1"/>
  <c r="J12557" i="22" a="1"/>
  <c r="J12557" i="22" s="1"/>
  <c r="J12558" i="22" a="1"/>
  <c r="J12558" i="22" s="1"/>
  <c r="J12559" i="22" a="1"/>
  <c r="J12559" i="22" s="1"/>
  <c r="J12560" i="22" a="1"/>
  <c r="J12560" i="22" s="1"/>
  <c r="J12561" i="22" a="1"/>
  <c r="J12561" i="22" s="1"/>
  <c r="J12562" i="22" a="1"/>
  <c r="J12562" i="22" s="1"/>
  <c r="J12563" i="22" a="1"/>
  <c r="J12563" i="22" s="1"/>
  <c r="J12564" i="22" a="1"/>
  <c r="J12564" i="22" s="1"/>
  <c r="J12565" i="22" a="1"/>
  <c r="J12565" i="22" s="1"/>
  <c r="J12566" i="22" a="1"/>
  <c r="J12566" i="22" s="1"/>
  <c r="J12567" i="22" a="1"/>
  <c r="J12567" i="22" s="1"/>
  <c r="J12568" i="22" a="1"/>
  <c r="J12568" i="22" s="1"/>
  <c r="J12569" i="22" a="1"/>
  <c r="J12569" i="22" s="1"/>
  <c r="J12570" i="22" a="1"/>
  <c r="J12570" i="22" s="1"/>
  <c r="J12571" i="22" a="1"/>
  <c r="J12571" i="22" s="1"/>
  <c r="J12572" i="22" a="1"/>
  <c r="J12572" i="22" s="1"/>
  <c r="J12573" i="22" a="1"/>
  <c r="J12573" i="22" s="1"/>
  <c r="J12574" i="22" a="1"/>
  <c r="J12574" i="22" s="1"/>
  <c r="J12575" i="22" a="1"/>
  <c r="J12575" i="22" s="1"/>
  <c r="J12576" i="22" a="1"/>
  <c r="J12576" i="22" s="1"/>
  <c r="J12577" i="22" a="1"/>
  <c r="J12577" i="22" s="1"/>
  <c r="J12578" i="22" a="1"/>
  <c r="J12578" i="22" s="1"/>
  <c r="J12579" i="22" a="1"/>
  <c r="J12579" i="22" s="1"/>
  <c r="J12580" i="22" a="1"/>
  <c r="J12580" i="22" s="1"/>
  <c r="J12581" i="22" a="1"/>
  <c r="J12581" i="22" s="1"/>
  <c r="J12582" i="22" a="1"/>
  <c r="J12582" i="22" s="1"/>
  <c r="J12583" i="22" a="1"/>
  <c r="J12583" i="22" s="1"/>
  <c r="J12584" i="22" a="1"/>
  <c r="J12584" i="22" s="1"/>
  <c r="J12585" i="22" a="1"/>
  <c r="J12585" i="22" s="1"/>
  <c r="J12586" i="22" a="1"/>
  <c r="J12586" i="22" s="1"/>
  <c r="J12587" i="22" a="1"/>
  <c r="J12587" i="22" s="1"/>
  <c r="J12588" i="22" a="1"/>
  <c r="J12588" i="22" s="1"/>
  <c r="J12589" i="22" a="1"/>
  <c r="J12589" i="22" s="1"/>
  <c r="J12590" i="22" a="1"/>
  <c r="J12590" i="22" s="1"/>
  <c r="J12591" i="22" a="1"/>
  <c r="J12591" i="22" s="1"/>
  <c r="J12592" i="22" a="1"/>
  <c r="J12592" i="22" s="1"/>
  <c r="J12593" i="22" a="1"/>
  <c r="J12593" i="22" s="1"/>
  <c r="J12594" i="22" a="1"/>
  <c r="J12594" i="22" s="1"/>
  <c r="J12595" i="22" a="1"/>
  <c r="J12595" i="22" s="1"/>
  <c r="J12596" i="22" a="1"/>
  <c r="J12596" i="22" s="1"/>
  <c r="J12597" i="22" a="1"/>
  <c r="J12597" i="22" s="1"/>
  <c r="J12598" i="22" a="1"/>
  <c r="J12598" i="22" s="1"/>
  <c r="J12599" i="22" a="1"/>
  <c r="J12599" i="22" s="1"/>
  <c r="J12600" i="22" a="1"/>
  <c r="J12600" i="22" s="1"/>
  <c r="J12601" i="22" a="1"/>
  <c r="J12601" i="22" s="1"/>
  <c r="J12602" i="22" a="1"/>
  <c r="J12602" i="22" s="1"/>
  <c r="J12603" i="22" a="1"/>
  <c r="J12603" i="22" s="1"/>
  <c r="J12604" i="22" a="1"/>
  <c r="J12604" i="22" s="1"/>
  <c r="J12605" i="22" a="1"/>
  <c r="J12605" i="22" s="1"/>
  <c r="J12606" i="22" a="1"/>
  <c r="J12606" i="22" s="1"/>
  <c r="J12607" i="22" a="1"/>
  <c r="J12607" i="22" s="1"/>
  <c r="J12608" i="22" a="1"/>
  <c r="J12608" i="22" s="1"/>
  <c r="J12609" i="22" a="1"/>
  <c r="J12609" i="22" s="1"/>
  <c r="J12610" i="22" a="1"/>
  <c r="J12610" i="22" s="1"/>
  <c r="J12611" i="22" a="1"/>
  <c r="J12611" i="22" s="1"/>
  <c r="J12612" i="22" a="1"/>
  <c r="J12612" i="22" s="1"/>
  <c r="J12613" i="22" a="1"/>
  <c r="J12613" i="22" s="1"/>
  <c r="J12614" i="22" a="1"/>
  <c r="J12614" i="22" s="1"/>
  <c r="J12615" i="22" a="1"/>
  <c r="J12615" i="22" s="1"/>
  <c r="J12616" i="22" a="1"/>
  <c r="J12616" i="22" s="1"/>
  <c r="J12617" i="22" a="1"/>
  <c r="J12617" i="22" s="1"/>
  <c r="J12618" i="22" a="1"/>
  <c r="J12618" i="22" s="1"/>
  <c r="J12619" i="22" a="1"/>
  <c r="J12619" i="22" s="1"/>
  <c r="J12620" i="22" a="1"/>
  <c r="J12620" i="22" s="1"/>
  <c r="J12621" i="22" a="1"/>
  <c r="J12621" i="22" s="1"/>
  <c r="J12622" i="22" a="1"/>
  <c r="J12622" i="22" s="1"/>
  <c r="J12623" i="22" a="1"/>
  <c r="J12623" i="22" s="1"/>
  <c r="J12624" i="22" a="1"/>
  <c r="J12624" i="22" s="1"/>
  <c r="J12625" i="22" a="1"/>
  <c r="J12625" i="22" s="1"/>
  <c r="J12626" i="22" a="1"/>
  <c r="J12626" i="22" s="1"/>
  <c r="J12627" i="22" a="1"/>
  <c r="J12627" i="22" s="1"/>
  <c r="J12628" i="22" a="1"/>
  <c r="J12628" i="22" s="1"/>
  <c r="J12629" i="22" a="1"/>
  <c r="J12629" i="22" s="1"/>
  <c r="J12630" i="22" a="1"/>
  <c r="J12630" i="22" s="1"/>
  <c r="J12631" i="22" a="1"/>
  <c r="J12631" i="22" s="1"/>
  <c r="J12632" i="22" a="1"/>
  <c r="J12632" i="22" s="1"/>
  <c r="J12633" i="22" a="1"/>
  <c r="J12633" i="22" s="1"/>
  <c r="J12634" i="22" a="1"/>
  <c r="J12634" i="22" s="1"/>
  <c r="J12635" i="22" a="1"/>
  <c r="J12635" i="22" s="1"/>
  <c r="J12636" i="22" a="1"/>
  <c r="J12636" i="22" s="1"/>
  <c r="J12637" i="22" a="1"/>
  <c r="J12637" i="22" s="1"/>
  <c r="J12638" i="22" a="1"/>
  <c r="J12638" i="22" s="1"/>
  <c r="J12639" i="22" a="1"/>
  <c r="J12639" i="22" s="1"/>
  <c r="J12640" i="22" a="1"/>
  <c r="J12640" i="22" s="1"/>
  <c r="J12641" i="22" a="1"/>
  <c r="J12641" i="22" s="1"/>
  <c r="J12642" i="22" a="1"/>
  <c r="J12642" i="22" s="1"/>
  <c r="J12643" i="22" a="1"/>
  <c r="J12643" i="22" s="1"/>
  <c r="J12644" i="22" a="1"/>
  <c r="J12644" i="22" s="1"/>
  <c r="J12645" i="22" a="1"/>
  <c r="J12645" i="22" s="1"/>
  <c r="J12646" i="22" a="1"/>
  <c r="J12646" i="22" s="1"/>
  <c r="J12647" i="22" a="1"/>
  <c r="J12647" i="22" s="1"/>
  <c r="J12648" i="22" a="1"/>
  <c r="J12648" i="22" s="1"/>
  <c r="J12649" i="22" a="1"/>
  <c r="J12649" i="22" s="1"/>
  <c r="J12650" i="22" a="1"/>
  <c r="J12650" i="22" s="1"/>
  <c r="J12651" i="22" a="1"/>
  <c r="J12651" i="22" s="1"/>
  <c r="J12652" i="22" a="1"/>
  <c r="J12652" i="22" s="1"/>
  <c r="J12653" i="22" a="1"/>
  <c r="J12653" i="22" s="1"/>
  <c r="J12654" i="22" a="1"/>
  <c r="J12654" i="22" s="1"/>
  <c r="J12655" i="22" a="1"/>
  <c r="J12655" i="22" s="1"/>
  <c r="J12656" i="22" a="1"/>
  <c r="J12656" i="22" s="1"/>
  <c r="J12657" i="22" a="1"/>
  <c r="J12657" i="22" s="1"/>
  <c r="J12658" i="22" a="1"/>
  <c r="J12658" i="22" s="1"/>
  <c r="J12659" i="22" a="1"/>
  <c r="J12659" i="22" s="1"/>
  <c r="J12660" i="22" a="1"/>
  <c r="J12660" i="22" s="1"/>
  <c r="J12661" i="22" a="1"/>
  <c r="J12661" i="22" s="1"/>
  <c r="J12662" i="22" a="1"/>
  <c r="J12662" i="22" s="1"/>
  <c r="J12663" i="22" a="1"/>
  <c r="J12663" i="22" s="1"/>
  <c r="J12664" i="22" a="1"/>
  <c r="J12664" i="22" s="1"/>
  <c r="J12665" i="22" a="1"/>
  <c r="J12665" i="22" s="1"/>
  <c r="J12666" i="22" a="1"/>
  <c r="J12666" i="22" s="1"/>
  <c r="J12667" i="22" a="1"/>
  <c r="J12667" i="22" s="1"/>
  <c r="J12668" i="22" a="1"/>
  <c r="J12668" i="22" s="1"/>
  <c r="J12669" i="22" a="1"/>
  <c r="J12669" i="22" s="1"/>
  <c r="J12670" i="22" a="1"/>
  <c r="J12670" i="22" s="1"/>
  <c r="J12671" i="22" a="1"/>
  <c r="J12671" i="22" s="1"/>
  <c r="J12672" i="22" a="1"/>
  <c r="J12672" i="22" s="1"/>
  <c r="J12673" i="22" a="1"/>
  <c r="J12673" i="22" s="1"/>
  <c r="J12674" i="22" a="1"/>
  <c r="J12674" i="22" s="1"/>
  <c r="J12675" i="22" a="1"/>
  <c r="J12675" i="22" s="1"/>
  <c r="O2" i="22" a="1"/>
  <c r="O2" i="22" s="1"/>
  <c r="O3" i="22" a="1"/>
  <c r="O3" i="22" s="1"/>
  <c r="O4" i="22" a="1"/>
  <c r="O4" i="22" s="1"/>
  <c r="O5" i="22" a="1"/>
  <c r="O5" i="22" s="1"/>
  <c r="O6" i="22" a="1"/>
  <c r="O6" i="22" s="1"/>
  <c r="O7" i="22" a="1"/>
  <c r="O7" i="22" s="1"/>
  <c r="O8" i="22" a="1"/>
  <c r="O8" i="22" s="1"/>
  <c r="O9" i="22" a="1"/>
  <c r="O9" i="22" s="1"/>
  <c r="O10" i="22" a="1"/>
  <c r="O10" i="22" s="1"/>
  <c r="O11" i="22" a="1"/>
  <c r="O11" i="22" s="1"/>
  <c r="O12" i="22" a="1"/>
  <c r="O12" i="22" s="1"/>
  <c r="O13" i="22" a="1"/>
  <c r="O13" i="22" s="1"/>
  <c r="O14" i="22" a="1"/>
  <c r="O14" i="22" s="1"/>
  <c r="O15" i="22" a="1"/>
  <c r="O15" i="22" s="1"/>
  <c r="O16" i="22" a="1"/>
  <c r="O16" i="22" s="1"/>
  <c r="O17" i="22" a="1"/>
  <c r="O17" i="22" s="1"/>
  <c r="O18" i="22" a="1"/>
  <c r="O18" i="22" s="1"/>
  <c r="O19" i="22" a="1"/>
  <c r="O19" i="22" s="1"/>
  <c r="O20" i="22" a="1"/>
  <c r="O20" i="22" s="1"/>
  <c r="O21" i="22" a="1"/>
  <c r="O21" i="22" s="1"/>
  <c r="O22" i="22" a="1"/>
  <c r="O22" i="22" s="1"/>
  <c r="O23" i="22" a="1"/>
  <c r="O23" i="22" s="1"/>
  <c r="O24" i="22" a="1"/>
  <c r="O24" i="22" s="1"/>
  <c r="O25" i="22" a="1"/>
  <c r="O25" i="22" s="1"/>
  <c r="O26" i="22" a="1"/>
  <c r="O26" i="22" s="1"/>
  <c r="O27" i="22" a="1"/>
  <c r="O27" i="22" s="1"/>
  <c r="O28" i="22" a="1"/>
  <c r="O28" i="22" s="1"/>
  <c r="O29" i="22" a="1"/>
  <c r="O29" i="22" s="1"/>
  <c r="O30" i="22" a="1"/>
  <c r="O30" i="22" s="1"/>
  <c r="O31" i="22" a="1"/>
  <c r="O31" i="22" s="1"/>
  <c r="O32" i="22" a="1"/>
  <c r="O32" i="22" s="1"/>
  <c r="O33" i="22" a="1"/>
  <c r="O33" i="22" s="1"/>
  <c r="O34" i="22" a="1"/>
  <c r="O34" i="22" s="1"/>
  <c r="O35" i="22" a="1"/>
  <c r="O35" i="22" s="1"/>
  <c r="O36" i="22" a="1"/>
  <c r="O36" i="22" s="1"/>
  <c r="O37" i="22" a="1"/>
  <c r="O37" i="22" s="1"/>
  <c r="O38" i="22" a="1"/>
  <c r="O38" i="22" s="1"/>
  <c r="O39" i="22" a="1"/>
  <c r="O39" i="22" s="1"/>
  <c r="O40" i="22" a="1"/>
  <c r="O40" i="22" s="1"/>
  <c r="O41" i="22" a="1"/>
  <c r="O41" i="22" s="1"/>
  <c r="O42" i="22" a="1"/>
  <c r="O42" i="22" s="1"/>
  <c r="O43" i="22" a="1"/>
  <c r="O43" i="22" s="1"/>
  <c r="O44" i="22" a="1"/>
  <c r="O44" i="22" s="1"/>
  <c r="O45" i="22" a="1"/>
  <c r="O45" i="22" s="1"/>
  <c r="O46" i="22" a="1"/>
  <c r="O46" i="22" s="1"/>
  <c r="O47" i="22" a="1"/>
  <c r="O47" i="22" s="1"/>
  <c r="O48" i="22" a="1"/>
  <c r="O48" i="22" s="1"/>
  <c r="O49" i="22" a="1"/>
  <c r="O49" i="22" s="1"/>
  <c r="O50" i="22" a="1"/>
  <c r="O50" i="22" s="1"/>
  <c r="O51" i="22" a="1"/>
  <c r="O51" i="22" s="1"/>
  <c r="O52" i="22" a="1"/>
  <c r="O52" i="22" s="1"/>
  <c r="O53" i="22" a="1"/>
  <c r="O53" i="22" s="1"/>
  <c r="O54" i="22" a="1"/>
  <c r="O54" i="22" s="1"/>
  <c r="O55" i="22" a="1"/>
  <c r="O55" i="22" s="1"/>
  <c r="O56" i="22" a="1"/>
  <c r="O56" i="22" s="1"/>
  <c r="O57" i="22" a="1"/>
  <c r="O57" i="22" s="1"/>
  <c r="O58" i="22" a="1"/>
  <c r="O58" i="22" s="1"/>
  <c r="O59" i="22" a="1"/>
  <c r="O59" i="22" s="1"/>
  <c r="O60" i="22" a="1"/>
  <c r="O60" i="22" s="1"/>
  <c r="O61" i="22" a="1"/>
  <c r="O61" i="22" s="1"/>
  <c r="O62" i="22" a="1"/>
  <c r="O62" i="22" s="1"/>
  <c r="O63" i="22" a="1"/>
  <c r="O63" i="22" s="1"/>
  <c r="O64" i="22" a="1"/>
  <c r="O64" i="22" s="1"/>
  <c r="O65" i="22" a="1"/>
  <c r="O65" i="22" s="1"/>
  <c r="O66" i="22" a="1"/>
  <c r="O66" i="22" s="1"/>
  <c r="O67" i="22" a="1"/>
  <c r="O67" i="22" s="1"/>
  <c r="O68" i="22" a="1"/>
  <c r="O68" i="22" s="1"/>
  <c r="O69" i="22" a="1"/>
  <c r="O69" i="22" s="1"/>
  <c r="O70" i="22" a="1"/>
  <c r="O70" i="22" s="1"/>
  <c r="O71" i="22" a="1"/>
  <c r="O71" i="22" s="1"/>
  <c r="O72" i="22" a="1"/>
  <c r="O72" i="22" s="1"/>
  <c r="O73" i="22" a="1"/>
  <c r="O73" i="22" s="1"/>
  <c r="O74" i="22" a="1"/>
  <c r="O74" i="22" s="1"/>
  <c r="O75" i="22" a="1"/>
  <c r="O75" i="22" s="1"/>
  <c r="O76" i="22" a="1"/>
  <c r="O76" i="22" s="1"/>
  <c r="O77" i="22" a="1"/>
  <c r="O77" i="22" s="1"/>
  <c r="O78" i="22" a="1"/>
  <c r="O78" i="22" s="1"/>
  <c r="O79" i="22" a="1"/>
  <c r="O79" i="22" s="1"/>
  <c r="O80" i="22" a="1"/>
  <c r="O80" i="22" s="1"/>
  <c r="O81" i="22" a="1"/>
  <c r="O81" i="22" s="1"/>
  <c r="O82" i="22" a="1"/>
  <c r="O82" i="22" s="1"/>
  <c r="O83" i="22" a="1"/>
  <c r="O83" i="22" s="1"/>
  <c r="O84" i="22" a="1"/>
  <c r="O84" i="22" s="1"/>
  <c r="O85" i="22" a="1"/>
  <c r="O85" i="22" s="1"/>
  <c r="O86" i="22" a="1"/>
  <c r="O86" i="22" s="1"/>
  <c r="O87" i="22" a="1"/>
  <c r="O87" i="22" s="1"/>
  <c r="O88" i="22" a="1"/>
  <c r="O88" i="22" s="1"/>
  <c r="O89" i="22" a="1"/>
  <c r="O89" i="22" s="1"/>
  <c r="O90" i="22" a="1"/>
  <c r="O90" i="22" s="1"/>
  <c r="O91" i="22" a="1"/>
  <c r="O91" i="22" s="1"/>
  <c r="O92" i="22" a="1"/>
  <c r="O92" i="22" s="1"/>
  <c r="O93" i="22" a="1"/>
  <c r="O93" i="22" s="1"/>
  <c r="O94" i="22" a="1"/>
  <c r="O94" i="22" s="1"/>
  <c r="O95" i="22" a="1"/>
  <c r="O95" i="22" s="1"/>
  <c r="O96" i="22" a="1"/>
  <c r="O96" i="22" s="1"/>
  <c r="O97" i="22" a="1"/>
  <c r="O97" i="22" s="1"/>
  <c r="O98" i="22" a="1"/>
  <c r="O98" i="22" s="1"/>
  <c r="O99" i="22" a="1"/>
  <c r="O99" i="22" s="1"/>
  <c r="O100" i="22" a="1"/>
  <c r="O100" i="22" s="1"/>
  <c r="O101" i="22" a="1"/>
  <c r="O101" i="22" s="1"/>
  <c r="O102" i="22" a="1"/>
  <c r="O102" i="22" s="1"/>
  <c r="O103" i="22" a="1"/>
  <c r="O103" i="22" s="1"/>
  <c r="O104" i="22" a="1"/>
  <c r="O104" i="22" s="1"/>
  <c r="O105" i="22" a="1"/>
  <c r="O105" i="22" s="1"/>
  <c r="O106" i="22" a="1"/>
  <c r="O106" i="22" s="1"/>
  <c r="O107" i="22" a="1"/>
  <c r="O107" i="22" s="1"/>
  <c r="O108" i="22" a="1"/>
  <c r="O108" i="22" s="1"/>
  <c r="O109" i="22" a="1"/>
  <c r="O109" i="22" s="1"/>
  <c r="O110" i="22" a="1"/>
  <c r="O110" i="22" s="1"/>
  <c r="O111" i="22" a="1"/>
  <c r="O111" i="22" s="1"/>
  <c r="O112" i="22" a="1"/>
  <c r="O112" i="22" s="1"/>
  <c r="O113" i="22" a="1"/>
  <c r="O113" i="22" s="1"/>
  <c r="O114" i="22" a="1"/>
  <c r="O114" i="22" s="1"/>
  <c r="O115" i="22" a="1"/>
  <c r="O115" i="22" s="1"/>
  <c r="O116" i="22" a="1"/>
  <c r="O116" i="22" s="1"/>
  <c r="O117" i="22" a="1"/>
  <c r="O117" i="22" s="1"/>
  <c r="O118" i="22" a="1"/>
  <c r="O118" i="22" s="1"/>
  <c r="O119" i="22" a="1"/>
  <c r="O119" i="22" s="1"/>
  <c r="O120" i="22" a="1"/>
  <c r="O120" i="22" s="1"/>
  <c r="O121" i="22" a="1"/>
  <c r="O121" i="22" s="1"/>
  <c r="O122" i="22" a="1"/>
  <c r="O122" i="22" s="1"/>
  <c r="O123" i="22" a="1"/>
  <c r="O123" i="22" s="1"/>
  <c r="O124" i="22" a="1"/>
  <c r="O124" i="22" s="1"/>
  <c r="O125" i="22" a="1"/>
  <c r="O125" i="22" s="1"/>
  <c r="O126" i="22" a="1"/>
  <c r="O126" i="22" s="1"/>
  <c r="O127" i="22" a="1"/>
  <c r="O127" i="22" s="1"/>
  <c r="O128" i="22" a="1"/>
  <c r="O128" i="22" s="1"/>
  <c r="O129" i="22" a="1"/>
  <c r="O129" i="22" s="1"/>
  <c r="O130" i="22" a="1"/>
  <c r="O130" i="22" s="1"/>
  <c r="O131" i="22" a="1"/>
  <c r="O131" i="22" s="1"/>
  <c r="O132" i="22" a="1"/>
  <c r="O132" i="22" s="1"/>
  <c r="O133" i="22" a="1"/>
  <c r="O133" i="22" s="1"/>
  <c r="O134" i="22" a="1"/>
  <c r="O134" i="22" s="1"/>
  <c r="O135" i="22" a="1"/>
  <c r="O135" i="22" s="1"/>
  <c r="O136" i="22" a="1"/>
  <c r="O136" i="22" s="1"/>
  <c r="O137" i="22" a="1"/>
  <c r="O137" i="22" s="1"/>
  <c r="O138" i="22" a="1"/>
  <c r="O138" i="22" s="1"/>
  <c r="O139" i="22" a="1"/>
  <c r="O139" i="22" s="1"/>
  <c r="O140" i="22" a="1"/>
  <c r="O140" i="22" s="1"/>
  <c r="O141" i="22" a="1"/>
  <c r="O141" i="22" s="1"/>
  <c r="O142" i="22" a="1"/>
  <c r="O142" i="22" s="1"/>
  <c r="O143" i="22" a="1"/>
  <c r="O143" i="22" s="1"/>
  <c r="O144" i="22" a="1"/>
  <c r="O144" i="22" s="1"/>
  <c r="O145" i="22" a="1"/>
  <c r="O145" i="22" s="1"/>
  <c r="O146" i="22" a="1"/>
  <c r="O146" i="22" s="1"/>
  <c r="O147" i="22" a="1"/>
  <c r="O147" i="22" s="1"/>
  <c r="O148" i="22" a="1"/>
  <c r="O148" i="22" s="1"/>
  <c r="O149" i="22" a="1"/>
  <c r="O149" i="22" s="1"/>
  <c r="O150" i="22" a="1"/>
  <c r="O150" i="22" s="1"/>
  <c r="O151" i="22" a="1"/>
  <c r="O151" i="22" s="1"/>
  <c r="O152" i="22" a="1"/>
  <c r="O152" i="22" s="1"/>
  <c r="O153" i="22" a="1"/>
  <c r="O153" i="22" s="1"/>
  <c r="O154" i="22" a="1"/>
  <c r="O154" i="22" s="1"/>
  <c r="O155" i="22" a="1"/>
  <c r="O155" i="22" s="1"/>
  <c r="O156" i="22" a="1"/>
  <c r="O156" i="22" s="1"/>
  <c r="O157" i="22" a="1"/>
  <c r="O157" i="22" s="1"/>
  <c r="O158" i="22" a="1"/>
  <c r="O158" i="22" s="1"/>
  <c r="O159" i="22" a="1"/>
  <c r="O159" i="22" s="1"/>
  <c r="O160" i="22" a="1"/>
  <c r="O160" i="22" s="1"/>
  <c r="O161" i="22" a="1"/>
  <c r="O161" i="22" s="1"/>
  <c r="O162" i="22" a="1"/>
  <c r="O162" i="22" s="1"/>
  <c r="O163" i="22" a="1"/>
  <c r="O163" i="22" s="1"/>
  <c r="O164" i="22" a="1"/>
  <c r="O164" i="22" s="1"/>
  <c r="O165" i="22" a="1"/>
  <c r="O165" i="22" s="1"/>
  <c r="O166" i="22" a="1"/>
  <c r="O166" i="22" s="1"/>
  <c r="O167" i="22" a="1"/>
  <c r="O167" i="22" s="1"/>
  <c r="O168" i="22" a="1"/>
  <c r="O168" i="22" s="1"/>
  <c r="O169" i="22" a="1"/>
  <c r="O169" i="22" s="1"/>
  <c r="O170" i="22" a="1"/>
  <c r="O170" i="22" s="1"/>
  <c r="O171" i="22" a="1"/>
  <c r="O171" i="22" s="1"/>
  <c r="O172" i="22" a="1"/>
  <c r="O172" i="22" s="1"/>
  <c r="O173" i="22" a="1"/>
  <c r="O173" i="22" s="1"/>
  <c r="O174" i="22" a="1"/>
  <c r="O174" i="22" s="1"/>
  <c r="O175" i="22" a="1"/>
  <c r="O175" i="22" s="1"/>
  <c r="O176" i="22" a="1"/>
  <c r="O176" i="22" s="1"/>
  <c r="O177" i="22" a="1"/>
  <c r="O177" i="22" s="1"/>
  <c r="O178" i="22" a="1"/>
  <c r="O178" i="22" s="1"/>
  <c r="O179" i="22" a="1"/>
  <c r="O179" i="22" s="1"/>
  <c r="O180" i="22" a="1"/>
  <c r="O180" i="22" s="1"/>
  <c r="O181" i="22" a="1"/>
  <c r="O181" i="22" s="1"/>
  <c r="O182" i="22" a="1"/>
  <c r="O182" i="22" s="1"/>
  <c r="O183" i="22" a="1"/>
  <c r="O183" i="22" s="1"/>
  <c r="O184" i="22" a="1"/>
  <c r="O184" i="22" s="1"/>
  <c r="O185" i="22" a="1"/>
  <c r="O185" i="22" s="1"/>
  <c r="O186" i="22" a="1"/>
  <c r="O186" i="22" s="1"/>
  <c r="O187" i="22" a="1"/>
  <c r="O187" i="22" s="1"/>
  <c r="O188" i="22" a="1"/>
  <c r="O188" i="22" s="1"/>
  <c r="O189" i="22" a="1"/>
  <c r="O189" i="22" s="1"/>
  <c r="O190" i="22" a="1"/>
  <c r="O190" i="22" s="1"/>
  <c r="O191" i="22" a="1"/>
  <c r="O191" i="22" s="1"/>
  <c r="O192" i="22" a="1"/>
  <c r="O192" i="22" s="1"/>
  <c r="O193" i="22" a="1"/>
  <c r="O193" i="22" s="1"/>
  <c r="O194" i="22" a="1"/>
  <c r="O194" i="22" s="1"/>
  <c r="O195" i="22" a="1"/>
  <c r="O195" i="22" s="1"/>
  <c r="O196" i="22" a="1"/>
  <c r="O196" i="22" s="1"/>
  <c r="O197" i="22" a="1"/>
  <c r="O197" i="22" s="1"/>
  <c r="O198" i="22" a="1"/>
  <c r="O198" i="22" s="1"/>
  <c r="O199" i="22" a="1"/>
  <c r="O199" i="22" s="1"/>
  <c r="O200" i="22" a="1"/>
  <c r="O200" i="22" s="1"/>
  <c r="O201" i="22" a="1"/>
  <c r="O201" i="22" s="1"/>
  <c r="O202" i="22" a="1"/>
  <c r="O202" i="22" s="1"/>
  <c r="O203" i="22" a="1"/>
  <c r="O203" i="22" s="1"/>
  <c r="O204" i="22" a="1"/>
  <c r="O204" i="22" s="1"/>
  <c r="O205" i="22" a="1"/>
  <c r="O205" i="22" s="1"/>
  <c r="O206" i="22" a="1"/>
  <c r="O206" i="22" s="1"/>
  <c r="O207" i="22" a="1"/>
  <c r="O207" i="22" s="1"/>
  <c r="O208" i="22" a="1"/>
  <c r="O208" i="22" s="1"/>
  <c r="O209" i="22" a="1"/>
  <c r="O209" i="22" s="1"/>
  <c r="O210" i="22" a="1"/>
  <c r="O210" i="22" s="1"/>
  <c r="O211" i="22" a="1"/>
  <c r="O211" i="22" s="1"/>
  <c r="O212" i="22" a="1"/>
  <c r="O212" i="22" s="1"/>
  <c r="O213" i="22" a="1"/>
  <c r="O213" i="22" s="1"/>
  <c r="O214" i="22" a="1"/>
  <c r="O214" i="22" s="1"/>
  <c r="O215" i="22" a="1"/>
  <c r="O215" i="22" s="1"/>
  <c r="O216" i="22" a="1"/>
  <c r="O216" i="22" s="1"/>
  <c r="O217" i="22" a="1"/>
  <c r="O217" i="22" s="1"/>
  <c r="O218" i="22" a="1"/>
  <c r="O218" i="22" s="1"/>
  <c r="O219" i="22" a="1"/>
  <c r="O219" i="22" s="1"/>
  <c r="O220" i="22" a="1"/>
  <c r="O220" i="22" s="1"/>
  <c r="O221" i="22" a="1"/>
  <c r="O221" i="22" s="1"/>
  <c r="O222" i="22" a="1"/>
  <c r="O222" i="22" s="1"/>
  <c r="O223" i="22" a="1"/>
  <c r="O223" i="22" s="1"/>
  <c r="O224" i="22" a="1"/>
  <c r="O224" i="22" s="1"/>
  <c r="O225" i="22" a="1"/>
  <c r="O225" i="22" s="1"/>
  <c r="O226" i="22" a="1"/>
  <c r="O226" i="22" s="1"/>
  <c r="O227" i="22" a="1"/>
  <c r="O227" i="22" s="1"/>
  <c r="O228" i="22" a="1"/>
  <c r="O228" i="22" s="1"/>
  <c r="O229" i="22" a="1"/>
  <c r="O229" i="22" s="1"/>
  <c r="O230" i="22" a="1"/>
  <c r="O230" i="22" s="1"/>
  <c r="O231" i="22" a="1"/>
  <c r="O231" i="22" s="1"/>
  <c r="O232" i="22" a="1"/>
  <c r="O232" i="22" s="1"/>
  <c r="O233" i="22" a="1"/>
  <c r="O233" i="22" s="1"/>
  <c r="O234" i="22" a="1"/>
  <c r="O234" i="22" s="1"/>
  <c r="O235" i="22" a="1"/>
  <c r="O235" i="22" s="1"/>
  <c r="O236" i="22" a="1"/>
  <c r="O236" i="22" s="1"/>
  <c r="O237" i="22" a="1"/>
  <c r="O237" i="22" s="1"/>
  <c r="O238" i="22" a="1"/>
  <c r="O238" i="22" s="1"/>
  <c r="O239" i="22" a="1"/>
  <c r="O239" i="22" s="1"/>
  <c r="O240" i="22" a="1"/>
  <c r="O240" i="22" s="1"/>
  <c r="O241" i="22" a="1"/>
  <c r="O241" i="22" s="1"/>
  <c r="O242" i="22" a="1"/>
  <c r="O242" i="22" s="1"/>
  <c r="O243" i="22" a="1"/>
  <c r="O243" i="22" s="1"/>
  <c r="O244" i="22" a="1"/>
  <c r="O244" i="22" s="1"/>
  <c r="O245" i="22" a="1"/>
  <c r="O245" i="22" s="1"/>
  <c r="O246" i="22" a="1"/>
  <c r="O246" i="22" s="1"/>
  <c r="O247" i="22" a="1"/>
  <c r="O247" i="22" s="1"/>
  <c r="O248" i="22" a="1"/>
  <c r="O248" i="22" s="1"/>
  <c r="O249" i="22" a="1"/>
  <c r="O249" i="22" s="1"/>
  <c r="O250" i="22" a="1"/>
  <c r="O250" i="22" s="1"/>
  <c r="O251" i="22" a="1"/>
  <c r="O251" i="22" s="1"/>
  <c r="O252" i="22" a="1"/>
  <c r="O252" i="22" s="1"/>
  <c r="O253" i="22" a="1"/>
  <c r="O253" i="22" s="1"/>
  <c r="O254" i="22" a="1"/>
  <c r="O254" i="22" s="1"/>
  <c r="O255" i="22" a="1"/>
  <c r="O255" i="22" s="1"/>
  <c r="O256" i="22" a="1"/>
  <c r="O256" i="22" s="1"/>
  <c r="O257" i="22" a="1"/>
  <c r="O257" i="22" s="1"/>
  <c r="O258" i="22" a="1"/>
  <c r="O258" i="22" s="1"/>
  <c r="O259" i="22" a="1"/>
  <c r="O259" i="22" s="1"/>
  <c r="O260" i="22" a="1"/>
  <c r="O260" i="22" s="1"/>
  <c r="O261" i="22" a="1"/>
  <c r="O261" i="22" s="1"/>
  <c r="O262" i="22" a="1"/>
  <c r="O262" i="22" s="1"/>
  <c r="O263" i="22" a="1"/>
  <c r="O263" i="22" s="1"/>
  <c r="O264" i="22" a="1"/>
  <c r="O264" i="22" s="1"/>
  <c r="O265" i="22" a="1"/>
  <c r="O265" i="22" s="1"/>
  <c r="O266" i="22" a="1"/>
  <c r="O266" i="22" s="1"/>
  <c r="O267" i="22" a="1"/>
  <c r="O267" i="22" s="1"/>
  <c r="O268" i="22" a="1"/>
  <c r="O268" i="22" s="1"/>
  <c r="O269" i="22" a="1"/>
  <c r="O269" i="22" s="1"/>
  <c r="O270" i="22" a="1"/>
  <c r="O270" i="22" s="1"/>
  <c r="O271" i="22" a="1"/>
  <c r="O271" i="22" s="1"/>
  <c r="O272" i="22" a="1"/>
  <c r="O272" i="22" s="1"/>
  <c r="O273" i="22" a="1"/>
  <c r="O273" i="22" s="1"/>
  <c r="O274" i="22" a="1"/>
  <c r="O274" i="22" s="1"/>
  <c r="O275" i="22" a="1"/>
  <c r="O275" i="22" s="1"/>
  <c r="O276" i="22" a="1"/>
  <c r="O276" i="22" s="1"/>
  <c r="O277" i="22" a="1"/>
  <c r="O277" i="22" s="1"/>
  <c r="O278" i="22" a="1"/>
  <c r="O278" i="22" s="1"/>
  <c r="O279" i="22" a="1"/>
  <c r="O279" i="22" s="1"/>
  <c r="O280" i="22" a="1"/>
  <c r="O280" i="22" s="1"/>
  <c r="O281" i="22" a="1"/>
  <c r="O281" i="22" s="1"/>
  <c r="O282" i="22" a="1"/>
  <c r="O282" i="22" s="1"/>
  <c r="O283" i="22" a="1"/>
  <c r="O283" i="22" s="1"/>
  <c r="O284" i="22" a="1"/>
  <c r="O284" i="22" s="1"/>
  <c r="O285" i="22" a="1"/>
  <c r="O285" i="22" s="1"/>
  <c r="O286" i="22" a="1"/>
  <c r="O286" i="22" s="1"/>
  <c r="O287" i="22" a="1"/>
  <c r="O287" i="22" s="1"/>
  <c r="O288" i="22" a="1"/>
  <c r="O288" i="22" s="1"/>
  <c r="O289" i="22" a="1"/>
  <c r="O289" i="22" s="1"/>
  <c r="O290" i="22" a="1"/>
  <c r="O290" i="22" s="1"/>
  <c r="O291" i="22" a="1"/>
  <c r="O291" i="22" s="1"/>
  <c r="O292" i="22" a="1"/>
  <c r="O292" i="22" s="1"/>
  <c r="O293" i="22" a="1"/>
  <c r="O293" i="22" s="1"/>
  <c r="O294" i="22" a="1"/>
  <c r="O294" i="22" s="1"/>
  <c r="O295" i="22" a="1"/>
  <c r="O295" i="22" s="1"/>
  <c r="O296" i="22" a="1"/>
  <c r="O296" i="22" s="1"/>
  <c r="O297" i="22" a="1"/>
  <c r="O297" i="22" s="1"/>
  <c r="O298" i="22" a="1"/>
  <c r="O298" i="22" s="1"/>
  <c r="O299" i="22" a="1"/>
  <c r="O299" i="22" s="1"/>
  <c r="O300" i="22" a="1"/>
  <c r="O300" i="22" s="1"/>
  <c r="O301" i="22" a="1"/>
  <c r="O301" i="22" s="1"/>
  <c r="O302" i="22" a="1"/>
  <c r="O302" i="22" s="1"/>
  <c r="O303" i="22" a="1"/>
  <c r="O303" i="22" s="1"/>
  <c r="O304" i="22" a="1"/>
  <c r="O304" i="22" s="1"/>
  <c r="O305" i="22" a="1"/>
  <c r="O305" i="22" s="1"/>
  <c r="O306" i="22" a="1"/>
  <c r="O306" i="22" s="1"/>
  <c r="O307" i="22" a="1"/>
  <c r="O307" i="22" s="1"/>
  <c r="O308" i="22" a="1"/>
  <c r="O308" i="22" s="1"/>
  <c r="O309" i="22" a="1"/>
  <c r="O309" i="22" s="1"/>
  <c r="O310" i="22" a="1"/>
  <c r="O310" i="22" s="1"/>
  <c r="O311" i="22" a="1"/>
  <c r="O311" i="22" s="1"/>
  <c r="O312" i="22" a="1"/>
  <c r="O312" i="22" s="1"/>
  <c r="O313" i="22" a="1"/>
  <c r="O313" i="22" s="1"/>
  <c r="O314" i="22" a="1"/>
  <c r="O314" i="22" s="1"/>
  <c r="O315" i="22" a="1"/>
  <c r="O315" i="22" s="1"/>
  <c r="O316" i="22" a="1"/>
  <c r="O316" i="22" s="1"/>
  <c r="O317" i="22" a="1"/>
  <c r="O317" i="22" s="1"/>
  <c r="O318" i="22" a="1"/>
  <c r="O318" i="22" s="1"/>
  <c r="O319" i="22" a="1"/>
  <c r="O319" i="22" s="1"/>
  <c r="O320" i="22" a="1"/>
  <c r="O320" i="22" s="1"/>
  <c r="O321" i="22" a="1"/>
  <c r="O321" i="22" s="1"/>
  <c r="O322" i="22" a="1"/>
  <c r="O322" i="22" s="1"/>
  <c r="O323" i="22" a="1"/>
  <c r="O323" i="22" s="1"/>
  <c r="O324" i="22" a="1"/>
  <c r="O324" i="22" s="1"/>
  <c r="O325" i="22" a="1"/>
  <c r="O325" i="22" s="1"/>
  <c r="O326" i="22" a="1"/>
  <c r="O326" i="22" s="1"/>
  <c r="O327" i="22" a="1"/>
  <c r="O327" i="22" s="1"/>
  <c r="O328" i="22" a="1"/>
  <c r="O328" i="22" s="1"/>
  <c r="O329" i="22" a="1"/>
  <c r="O329" i="22" s="1"/>
  <c r="O330" i="22" a="1"/>
  <c r="O330" i="22" s="1"/>
  <c r="O331" i="22" a="1"/>
  <c r="O331" i="22" s="1"/>
  <c r="O332" i="22" a="1"/>
  <c r="O332" i="22" s="1"/>
  <c r="O333" i="22" a="1"/>
  <c r="O333" i="22" s="1"/>
  <c r="O334" i="22" a="1"/>
  <c r="O334" i="22" s="1"/>
  <c r="O335" i="22" a="1"/>
  <c r="O335" i="22" s="1"/>
  <c r="O336" i="22" a="1"/>
  <c r="O336" i="22" s="1"/>
  <c r="O337" i="22" a="1"/>
  <c r="O337" i="22" s="1"/>
  <c r="O338" i="22" a="1"/>
  <c r="O338" i="22" s="1"/>
  <c r="O339" i="22" a="1"/>
  <c r="O339" i="22" s="1"/>
  <c r="O340" i="22" a="1"/>
  <c r="O340" i="22" s="1"/>
  <c r="O341" i="22" a="1"/>
  <c r="O341" i="22" s="1"/>
  <c r="O342" i="22" a="1"/>
  <c r="O342" i="22" s="1"/>
  <c r="O343" i="22" a="1"/>
  <c r="O343" i="22" s="1"/>
  <c r="O344" i="22" a="1"/>
  <c r="O344" i="22" s="1"/>
  <c r="O345" i="22" a="1"/>
  <c r="O345" i="22" s="1"/>
  <c r="O346" i="22" a="1"/>
  <c r="O346" i="22" s="1"/>
  <c r="O347" i="22" a="1"/>
  <c r="O347" i="22" s="1"/>
  <c r="O348" i="22" a="1"/>
  <c r="O348" i="22" s="1"/>
  <c r="O349" i="22" a="1"/>
  <c r="O349" i="22" s="1"/>
  <c r="O350" i="22" a="1"/>
  <c r="O350" i="22" s="1"/>
  <c r="O351" i="22" a="1"/>
  <c r="O351" i="22" s="1"/>
  <c r="O352" i="22" a="1"/>
  <c r="O352" i="22" s="1"/>
  <c r="O353" i="22" a="1"/>
  <c r="O353" i="22" s="1"/>
  <c r="O354" i="22" a="1"/>
  <c r="O354" i="22" s="1"/>
  <c r="O355" i="22" a="1"/>
  <c r="O355" i="22" s="1"/>
  <c r="O356" i="22" a="1"/>
  <c r="O356" i="22" s="1"/>
  <c r="O357" i="22" a="1"/>
  <c r="O357" i="22" s="1"/>
  <c r="O358" i="22" a="1"/>
  <c r="O358" i="22" s="1"/>
  <c r="O359" i="22" a="1"/>
  <c r="O359" i="22" s="1"/>
  <c r="O360" i="22" a="1"/>
  <c r="O360" i="22" s="1"/>
  <c r="O361" i="22" a="1"/>
  <c r="O361" i="22" s="1"/>
  <c r="O362" i="22" a="1"/>
  <c r="O362" i="22" s="1"/>
  <c r="O363" i="22" a="1"/>
  <c r="O363" i="22" s="1"/>
  <c r="O364" i="22" a="1"/>
  <c r="O364" i="22" s="1"/>
  <c r="O365" i="22" a="1"/>
  <c r="O365" i="22" s="1"/>
  <c r="O366" i="22" a="1"/>
  <c r="O366" i="22" s="1"/>
  <c r="O367" i="22" a="1"/>
  <c r="O367" i="22" s="1"/>
  <c r="O368" i="22" a="1"/>
  <c r="O368" i="22" s="1"/>
  <c r="O369" i="22" a="1"/>
  <c r="O369" i="22" s="1"/>
  <c r="O370" i="22" a="1"/>
  <c r="O370" i="22" s="1"/>
  <c r="O371" i="22" a="1"/>
  <c r="O371" i="22" s="1"/>
  <c r="O372" i="22" a="1"/>
  <c r="O372" i="22" s="1"/>
  <c r="O373" i="22" a="1"/>
  <c r="O373" i="22" s="1"/>
  <c r="O374" i="22" a="1"/>
  <c r="O374" i="22" s="1"/>
  <c r="O375" i="22" a="1"/>
  <c r="O375" i="22" s="1"/>
  <c r="O376" i="22" a="1"/>
  <c r="O376" i="22" s="1"/>
  <c r="O377" i="22" a="1"/>
  <c r="O377" i="22" s="1"/>
  <c r="O378" i="22" a="1"/>
  <c r="O378" i="22" s="1"/>
  <c r="O379" i="22" a="1"/>
  <c r="O379" i="22" s="1"/>
  <c r="O380" i="22" a="1"/>
  <c r="O380" i="22" s="1"/>
  <c r="O381" i="22" a="1"/>
  <c r="O381" i="22" s="1"/>
  <c r="O382" i="22" a="1"/>
  <c r="O382" i="22" s="1"/>
  <c r="O383" i="22" a="1"/>
  <c r="O383" i="22" s="1"/>
  <c r="O384" i="22" a="1"/>
  <c r="O384" i="22" s="1"/>
  <c r="O385" i="22" a="1"/>
  <c r="O385" i="22" s="1"/>
  <c r="O386" i="22" a="1"/>
  <c r="O386" i="22" s="1"/>
  <c r="O387" i="22" a="1"/>
  <c r="O387" i="22" s="1"/>
  <c r="O388" i="22" a="1"/>
  <c r="O388" i="22" s="1"/>
  <c r="O389" i="22" a="1"/>
  <c r="O389" i="22" s="1"/>
  <c r="O390" i="22" a="1"/>
  <c r="O390" i="22" s="1"/>
  <c r="O391" i="22" a="1"/>
  <c r="O391" i="22" s="1"/>
  <c r="O392" i="22" a="1"/>
  <c r="O392" i="22" s="1"/>
  <c r="O393" i="22" a="1"/>
  <c r="O393" i="22" s="1"/>
  <c r="O394" i="22" a="1"/>
  <c r="O394" i="22" s="1"/>
  <c r="O395" i="22" a="1"/>
  <c r="O395" i="22" s="1"/>
  <c r="O396" i="22" a="1"/>
  <c r="O396" i="22" s="1"/>
  <c r="O397" i="22" a="1"/>
  <c r="O397" i="22" s="1"/>
  <c r="O398" i="22" a="1"/>
  <c r="O398" i="22" s="1"/>
  <c r="O399" i="22" a="1"/>
  <c r="O399" i="22" s="1"/>
  <c r="O400" i="22" a="1"/>
  <c r="O400" i="22" s="1"/>
  <c r="O401" i="22" a="1"/>
  <c r="O401" i="22" s="1"/>
  <c r="O402" i="22" a="1"/>
  <c r="O402" i="22" s="1"/>
  <c r="O403" i="22" a="1"/>
  <c r="O403" i="22" s="1"/>
  <c r="O404" i="22" a="1"/>
  <c r="O404" i="22" s="1"/>
  <c r="O405" i="22" a="1"/>
  <c r="O405" i="22" s="1"/>
  <c r="O406" i="22" a="1"/>
  <c r="O406" i="22" s="1"/>
  <c r="O407" i="22" a="1"/>
  <c r="O407" i="22" s="1"/>
  <c r="O408" i="22" a="1"/>
  <c r="O408" i="22" s="1"/>
  <c r="O409" i="22" a="1"/>
  <c r="O409" i="22" s="1"/>
  <c r="O410" i="22" a="1"/>
  <c r="O410" i="22" s="1"/>
  <c r="O411" i="22" a="1"/>
  <c r="O411" i="22" s="1"/>
  <c r="O412" i="22" a="1"/>
  <c r="O412" i="22" s="1"/>
  <c r="O413" i="22" a="1"/>
  <c r="O413" i="22" s="1"/>
  <c r="O414" i="22" a="1"/>
  <c r="O414" i="22" s="1"/>
  <c r="O415" i="22" a="1"/>
  <c r="O415" i="22" s="1"/>
  <c r="O416" i="22" a="1"/>
  <c r="O416" i="22" s="1"/>
  <c r="O417" i="22" a="1"/>
  <c r="O417" i="22" s="1"/>
  <c r="O418" i="22" a="1"/>
  <c r="O418" i="22" s="1"/>
  <c r="O419" i="22" a="1"/>
  <c r="O419" i="22" s="1"/>
  <c r="O420" i="22" a="1"/>
  <c r="O420" i="22" s="1"/>
  <c r="O421" i="22" a="1"/>
  <c r="O421" i="22" s="1"/>
  <c r="O422" i="22" a="1"/>
  <c r="O422" i="22" s="1"/>
  <c r="O423" i="22" a="1"/>
  <c r="O423" i="22" s="1"/>
  <c r="O424" i="22" a="1"/>
  <c r="O424" i="22" s="1"/>
  <c r="O425" i="22" a="1"/>
  <c r="O425" i="22" s="1"/>
  <c r="O426" i="22" a="1"/>
  <c r="O426" i="22" s="1"/>
  <c r="O427" i="22" a="1"/>
  <c r="O427" i="22" s="1"/>
  <c r="O428" i="22" a="1"/>
  <c r="O428" i="22" s="1"/>
  <c r="O429" i="22" a="1"/>
  <c r="O429" i="22" s="1"/>
  <c r="O430" i="22" a="1"/>
  <c r="O430" i="22" s="1"/>
  <c r="O431" i="22" a="1"/>
  <c r="O431" i="22" s="1"/>
  <c r="O432" i="22" a="1"/>
  <c r="O432" i="22" s="1"/>
  <c r="O433" i="22" a="1"/>
  <c r="O433" i="22" s="1"/>
  <c r="O434" i="22" a="1"/>
  <c r="O434" i="22" s="1"/>
  <c r="O435" i="22" a="1"/>
  <c r="O435" i="22" s="1"/>
  <c r="O436" i="22" a="1"/>
  <c r="O436" i="22" s="1"/>
  <c r="O437" i="22" a="1"/>
  <c r="O437" i="22" s="1"/>
  <c r="O438" i="22" a="1"/>
  <c r="O438" i="22" s="1"/>
  <c r="O439" i="22" a="1"/>
  <c r="O439" i="22" s="1"/>
  <c r="O440" i="22" a="1"/>
  <c r="O440" i="22" s="1"/>
  <c r="O441" i="22" a="1"/>
  <c r="O441" i="22" s="1"/>
  <c r="O442" i="22" a="1"/>
  <c r="O442" i="22" s="1"/>
  <c r="O443" i="22" a="1"/>
  <c r="O443" i="22" s="1"/>
  <c r="O444" i="22" a="1"/>
  <c r="O444" i="22" s="1"/>
  <c r="O445" i="22" a="1"/>
  <c r="O445" i="22" s="1"/>
  <c r="O446" i="22" a="1"/>
  <c r="O446" i="22" s="1"/>
  <c r="O447" i="22" a="1"/>
  <c r="O447" i="22" s="1"/>
  <c r="O448" i="22" a="1"/>
  <c r="O448" i="22" s="1"/>
  <c r="O449" i="22" a="1"/>
  <c r="O449" i="22" s="1"/>
  <c r="O450" i="22" a="1"/>
  <c r="O450" i="22" s="1"/>
  <c r="O451" i="22" a="1"/>
  <c r="O451" i="22" s="1"/>
  <c r="O452" i="22" a="1"/>
  <c r="O452" i="22" s="1"/>
  <c r="O453" i="22" a="1"/>
  <c r="O453" i="22" s="1"/>
  <c r="O454" i="22" a="1"/>
  <c r="O454" i="22" s="1"/>
  <c r="O455" i="22" a="1"/>
  <c r="O455" i="22" s="1"/>
  <c r="O456" i="22" a="1"/>
  <c r="O456" i="22" s="1"/>
  <c r="O457" i="22" a="1"/>
  <c r="O457" i="22" s="1"/>
  <c r="O458" i="22" a="1"/>
  <c r="O458" i="22" s="1"/>
  <c r="O459" i="22" a="1"/>
  <c r="O459" i="22" s="1"/>
  <c r="O460" i="22" a="1"/>
  <c r="O460" i="22" s="1"/>
  <c r="O461" i="22" a="1"/>
  <c r="O461" i="22" s="1"/>
  <c r="O462" i="22" a="1"/>
  <c r="O462" i="22" s="1"/>
  <c r="O463" i="22" a="1"/>
  <c r="O463" i="22" s="1"/>
  <c r="O464" i="22" a="1"/>
  <c r="O464" i="22" s="1"/>
  <c r="O465" i="22" a="1"/>
  <c r="O465" i="22" s="1"/>
  <c r="O466" i="22" a="1"/>
  <c r="O466" i="22" s="1"/>
  <c r="O467" i="22" a="1"/>
  <c r="O467" i="22" s="1"/>
  <c r="O468" i="22" a="1"/>
  <c r="O468" i="22" s="1"/>
  <c r="O469" i="22" a="1"/>
  <c r="O469" i="22" s="1"/>
  <c r="O470" i="22" a="1"/>
  <c r="O470" i="22" s="1"/>
  <c r="O471" i="22" a="1"/>
  <c r="O471" i="22" s="1"/>
  <c r="O472" i="22" a="1"/>
  <c r="O472" i="22" s="1"/>
  <c r="O473" i="22" a="1"/>
  <c r="O473" i="22" s="1"/>
  <c r="O474" i="22" a="1"/>
  <c r="O474" i="22" s="1"/>
  <c r="O475" i="22" a="1"/>
  <c r="O475" i="22" s="1"/>
  <c r="O476" i="22" a="1"/>
  <c r="O476" i="22" s="1"/>
  <c r="O477" i="22" a="1"/>
  <c r="O477" i="22" s="1"/>
  <c r="O478" i="22" a="1"/>
  <c r="O478" i="22" s="1"/>
  <c r="O479" i="22" a="1"/>
  <c r="O479" i="22" s="1"/>
  <c r="O480" i="22" a="1"/>
  <c r="O480" i="22" s="1"/>
  <c r="O481" i="22" a="1"/>
  <c r="O481" i="22" s="1"/>
  <c r="O482" i="22" a="1"/>
  <c r="O482" i="22" s="1"/>
  <c r="O483" i="22" a="1"/>
  <c r="O483" i="22" s="1"/>
  <c r="O484" i="22" a="1"/>
  <c r="O484" i="22" s="1"/>
  <c r="O485" i="22" a="1"/>
  <c r="O485" i="22" s="1"/>
  <c r="O486" i="22" a="1"/>
  <c r="O486" i="22" s="1"/>
  <c r="O487" i="22" a="1"/>
  <c r="O487" i="22" s="1"/>
  <c r="O488" i="22" a="1"/>
  <c r="O488" i="22" s="1"/>
  <c r="O489" i="22" a="1"/>
  <c r="O489" i="22" s="1"/>
  <c r="O490" i="22" a="1"/>
  <c r="O490" i="22" s="1"/>
  <c r="O491" i="22" a="1"/>
  <c r="O491" i="22" s="1"/>
  <c r="O492" i="22" a="1"/>
  <c r="O492" i="22" s="1"/>
  <c r="O493" i="22" a="1"/>
  <c r="O493" i="22" s="1"/>
  <c r="O494" i="22" a="1"/>
  <c r="O494" i="22" s="1"/>
  <c r="O495" i="22" a="1"/>
  <c r="O495" i="22" s="1"/>
  <c r="O496" i="22" a="1"/>
  <c r="O496" i="22" s="1"/>
  <c r="O497" i="22" a="1"/>
  <c r="O497" i="22" s="1"/>
  <c r="O498" i="22" a="1"/>
  <c r="O498" i="22" s="1"/>
  <c r="O499" i="22" a="1"/>
  <c r="O499" i="22" s="1"/>
  <c r="O500" i="22" a="1"/>
  <c r="O500" i="22" s="1"/>
  <c r="O501" i="22" a="1"/>
  <c r="O501" i="22" s="1"/>
  <c r="O502" i="22" a="1"/>
  <c r="O502" i="22" s="1"/>
  <c r="O503" i="22" a="1"/>
  <c r="O503" i="22" s="1"/>
  <c r="O504" i="22" a="1"/>
  <c r="O504" i="22" s="1"/>
  <c r="O505" i="22" a="1"/>
  <c r="O505" i="22" s="1"/>
  <c r="O506" i="22" a="1"/>
  <c r="O506" i="22" s="1"/>
  <c r="O507" i="22" a="1"/>
  <c r="O507" i="22" s="1"/>
  <c r="O508" i="22" a="1"/>
  <c r="O508" i="22" s="1"/>
  <c r="O509" i="22" a="1"/>
  <c r="O509" i="22" s="1"/>
  <c r="O510" i="22" a="1"/>
  <c r="O510" i="22" s="1"/>
  <c r="O511" i="22" a="1"/>
  <c r="O511" i="22" s="1"/>
  <c r="O512" i="22" a="1"/>
  <c r="O512" i="22" s="1"/>
  <c r="O513" i="22" a="1"/>
  <c r="O513" i="22" s="1"/>
  <c r="O514" i="22" a="1"/>
  <c r="O514" i="22" s="1"/>
  <c r="O515" i="22" a="1"/>
  <c r="O515" i="22" s="1"/>
  <c r="O516" i="22" a="1"/>
  <c r="O516" i="22" s="1"/>
  <c r="O517" i="22" a="1"/>
  <c r="O517" i="22" s="1"/>
  <c r="O518" i="22" a="1"/>
  <c r="O518" i="22" s="1"/>
  <c r="O519" i="22" a="1"/>
  <c r="O519" i="22" s="1"/>
  <c r="O520" i="22" a="1"/>
  <c r="O520" i="22" s="1"/>
  <c r="O521" i="22" a="1"/>
  <c r="O521" i="22" s="1"/>
  <c r="O522" i="22" a="1"/>
  <c r="O522" i="22" s="1"/>
  <c r="O523" i="22" a="1"/>
  <c r="O523" i="22" s="1"/>
  <c r="O524" i="22" a="1"/>
  <c r="O524" i="22" s="1"/>
  <c r="O525" i="22" a="1"/>
  <c r="O525" i="22" s="1"/>
  <c r="O526" i="22" a="1"/>
  <c r="O526" i="22" s="1"/>
  <c r="O527" i="22" a="1"/>
  <c r="O527" i="22" s="1"/>
  <c r="O528" i="22" a="1"/>
  <c r="O528" i="22" s="1"/>
  <c r="O529" i="22" a="1"/>
  <c r="O529" i="22" s="1"/>
  <c r="O530" i="22" a="1"/>
  <c r="O530" i="22" s="1"/>
  <c r="O531" i="22" a="1"/>
  <c r="O531" i="22" s="1"/>
  <c r="O532" i="22" a="1"/>
  <c r="O532" i="22" s="1"/>
  <c r="O533" i="22" a="1"/>
  <c r="O533" i="22" s="1"/>
  <c r="O534" i="22" a="1"/>
  <c r="O534" i="22" s="1"/>
  <c r="O535" i="22" a="1"/>
  <c r="O535" i="22" s="1"/>
  <c r="O536" i="22" a="1"/>
  <c r="O536" i="22" s="1"/>
  <c r="O537" i="22" a="1"/>
  <c r="O537" i="22" s="1"/>
  <c r="O538" i="22" a="1"/>
  <c r="O538" i="22" s="1"/>
  <c r="O539" i="22" a="1"/>
  <c r="O539" i="22" s="1"/>
  <c r="O540" i="22" a="1"/>
  <c r="O540" i="22" s="1"/>
  <c r="O541" i="22" a="1"/>
  <c r="O541" i="22" s="1"/>
  <c r="O542" i="22" a="1"/>
  <c r="O542" i="22" s="1"/>
  <c r="O543" i="22" a="1"/>
  <c r="O543" i="22" s="1"/>
  <c r="O544" i="22" a="1"/>
  <c r="O544" i="22" s="1"/>
  <c r="O545" i="22" a="1"/>
  <c r="O545" i="22" s="1"/>
  <c r="O546" i="22" a="1"/>
  <c r="O546" i="22" s="1"/>
  <c r="O547" i="22" a="1"/>
  <c r="O547" i="22" s="1"/>
  <c r="O548" i="22" a="1"/>
  <c r="O548" i="22" s="1"/>
  <c r="O549" i="22" a="1"/>
  <c r="O549" i="22" s="1"/>
  <c r="O550" i="22" a="1"/>
  <c r="O550" i="22" s="1"/>
  <c r="O551" i="22" a="1"/>
  <c r="O551" i="22" s="1"/>
  <c r="O552" i="22" a="1"/>
  <c r="O552" i="22" s="1"/>
  <c r="O553" i="22" a="1"/>
  <c r="O553" i="22" s="1"/>
  <c r="O554" i="22" a="1"/>
  <c r="O554" i="22" s="1"/>
  <c r="O555" i="22" a="1"/>
  <c r="O555" i="22" s="1"/>
  <c r="O556" i="22" a="1"/>
  <c r="O556" i="22" s="1"/>
  <c r="O557" i="22" a="1"/>
  <c r="O557" i="22" s="1"/>
  <c r="O558" i="22" a="1"/>
  <c r="O558" i="22" s="1"/>
  <c r="O559" i="22" a="1"/>
  <c r="O559" i="22" s="1"/>
  <c r="O560" i="22" a="1"/>
  <c r="O560" i="22" s="1"/>
  <c r="O561" i="22" a="1"/>
  <c r="O561" i="22" s="1"/>
  <c r="O562" i="22" a="1"/>
  <c r="O562" i="22" s="1"/>
  <c r="O563" i="22" a="1"/>
  <c r="O563" i="22" s="1"/>
  <c r="O564" i="22" a="1"/>
  <c r="O564" i="22" s="1"/>
  <c r="O565" i="22" a="1"/>
  <c r="O565" i="22" s="1"/>
  <c r="O566" i="22" a="1"/>
  <c r="O566" i="22" s="1"/>
  <c r="O567" i="22" a="1"/>
  <c r="O567" i="22" s="1"/>
  <c r="O568" i="22" a="1"/>
  <c r="O568" i="22" s="1"/>
  <c r="O569" i="22" a="1"/>
  <c r="O569" i="22" s="1"/>
  <c r="O570" i="22" a="1"/>
  <c r="O570" i="22" s="1"/>
  <c r="O571" i="22" a="1"/>
  <c r="O571" i="22" s="1"/>
  <c r="O572" i="22" a="1"/>
  <c r="O572" i="22" s="1"/>
  <c r="O573" i="22" a="1"/>
  <c r="O573" i="22" s="1"/>
  <c r="O574" i="22" a="1"/>
  <c r="O574" i="22" s="1"/>
  <c r="O575" i="22" a="1"/>
  <c r="O575" i="22" s="1"/>
  <c r="O576" i="22" a="1"/>
  <c r="O576" i="22" s="1"/>
  <c r="O577" i="22" a="1"/>
  <c r="O577" i="22" s="1"/>
  <c r="O578" i="22" a="1"/>
  <c r="O578" i="22" s="1"/>
  <c r="O579" i="22" a="1"/>
  <c r="O579" i="22" s="1"/>
  <c r="O580" i="22" a="1"/>
  <c r="O580" i="22" s="1"/>
  <c r="O581" i="22" a="1"/>
  <c r="O581" i="22" s="1"/>
  <c r="O582" i="22" a="1"/>
  <c r="O582" i="22" s="1"/>
  <c r="O583" i="22" a="1"/>
  <c r="O583" i="22" s="1"/>
  <c r="O584" i="22" a="1"/>
  <c r="O584" i="22" s="1"/>
  <c r="O585" i="22" a="1"/>
  <c r="O585" i="22" s="1"/>
  <c r="O586" i="22" a="1"/>
  <c r="O586" i="22" s="1"/>
  <c r="O587" i="22" a="1"/>
  <c r="O587" i="22" s="1"/>
  <c r="O588" i="22" a="1"/>
  <c r="O588" i="22" s="1"/>
  <c r="O589" i="22" a="1"/>
  <c r="O589" i="22" s="1"/>
  <c r="O590" i="22" a="1"/>
  <c r="O590" i="22" s="1"/>
  <c r="O591" i="22" a="1"/>
  <c r="O591" i="22" s="1"/>
  <c r="O592" i="22" a="1"/>
  <c r="O592" i="22" s="1"/>
  <c r="O593" i="22" a="1"/>
  <c r="O593" i="22" s="1"/>
  <c r="O594" i="22" a="1"/>
  <c r="O594" i="22" s="1"/>
  <c r="O595" i="22" a="1"/>
  <c r="O595" i="22" s="1"/>
  <c r="O596" i="22" a="1"/>
  <c r="O596" i="22" s="1"/>
  <c r="O597" i="22" a="1"/>
  <c r="O597" i="22" s="1"/>
  <c r="O598" i="22" a="1"/>
  <c r="O598" i="22" s="1"/>
  <c r="O599" i="22" a="1"/>
  <c r="O599" i="22" s="1"/>
  <c r="O600" i="22" a="1"/>
  <c r="O600" i="22" s="1"/>
  <c r="O601" i="22" a="1"/>
  <c r="O601" i="22" s="1"/>
  <c r="O602" i="22" a="1"/>
  <c r="O602" i="22" s="1"/>
  <c r="O603" i="22" a="1"/>
  <c r="O603" i="22" s="1"/>
  <c r="O604" i="22" a="1"/>
  <c r="O604" i="22" s="1"/>
  <c r="O605" i="22" a="1"/>
  <c r="O605" i="22" s="1"/>
  <c r="O606" i="22" a="1"/>
  <c r="O606" i="22" s="1"/>
  <c r="O607" i="22" a="1"/>
  <c r="O607" i="22" s="1"/>
  <c r="O608" i="22" a="1"/>
  <c r="O608" i="22" s="1"/>
  <c r="O609" i="22" a="1"/>
  <c r="O609" i="22" s="1"/>
  <c r="O610" i="22" a="1"/>
  <c r="O610" i="22" s="1"/>
  <c r="O611" i="22" a="1"/>
  <c r="O611" i="22" s="1"/>
  <c r="O612" i="22" a="1"/>
  <c r="O612" i="22" s="1"/>
  <c r="O613" i="22" a="1"/>
  <c r="O613" i="22" s="1"/>
  <c r="O614" i="22" a="1"/>
  <c r="O614" i="22" s="1"/>
  <c r="O615" i="22" a="1"/>
  <c r="O615" i="22" s="1"/>
  <c r="O616" i="22" a="1"/>
  <c r="O616" i="22" s="1"/>
  <c r="O617" i="22" a="1"/>
  <c r="O617" i="22" s="1"/>
  <c r="O618" i="22" a="1"/>
  <c r="O618" i="22" s="1"/>
  <c r="O619" i="22" a="1"/>
  <c r="O619" i="22" s="1"/>
  <c r="O620" i="22" a="1"/>
  <c r="O620" i="22" s="1"/>
  <c r="O621" i="22" a="1"/>
  <c r="O621" i="22" s="1"/>
  <c r="O622" i="22" a="1"/>
  <c r="O622" i="22" s="1"/>
  <c r="O623" i="22" a="1"/>
  <c r="O623" i="22" s="1"/>
  <c r="O624" i="22" a="1"/>
  <c r="O624" i="22" s="1"/>
  <c r="O625" i="22" a="1"/>
  <c r="O625" i="22" s="1"/>
  <c r="O626" i="22" a="1"/>
  <c r="O626" i="22" s="1"/>
  <c r="O627" i="22" a="1"/>
  <c r="O627" i="22" s="1"/>
  <c r="O628" i="22" a="1"/>
  <c r="O628" i="22" s="1"/>
  <c r="O629" i="22" a="1"/>
  <c r="O629" i="22" s="1"/>
  <c r="O630" i="22" a="1"/>
  <c r="O630" i="22" s="1"/>
  <c r="O631" i="22" a="1"/>
  <c r="O631" i="22" s="1"/>
  <c r="O632" i="22" a="1"/>
  <c r="O632" i="22" s="1"/>
  <c r="O633" i="22" a="1"/>
  <c r="O633" i="22" s="1"/>
  <c r="O634" i="22" a="1"/>
  <c r="O634" i="22" s="1"/>
  <c r="O635" i="22" a="1"/>
  <c r="O635" i="22" s="1"/>
  <c r="O636" i="22" a="1"/>
  <c r="O636" i="22" s="1"/>
  <c r="O637" i="22" a="1"/>
  <c r="O637" i="22" s="1"/>
  <c r="O638" i="22" a="1"/>
  <c r="O638" i="22" s="1"/>
  <c r="O639" i="22" a="1"/>
  <c r="O639" i="22" s="1"/>
  <c r="O640" i="22" a="1"/>
  <c r="O640" i="22" s="1"/>
  <c r="O641" i="22" a="1"/>
  <c r="O641" i="22" s="1"/>
  <c r="O642" i="22" a="1"/>
  <c r="O642" i="22" s="1"/>
  <c r="O643" i="22" a="1"/>
  <c r="O643" i="22" s="1"/>
  <c r="O644" i="22" a="1"/>
  <c r="O644" i="22" s="1"/>
  <c r="O645" i="22" a="1"/>
  <c r="O645" i="22" s="1"/>
  <c r="O646" i="22" a="1"/>
  <c r="O646" i="22" s="1"/>
  <c r="O647" i="22" a="1"/>
  <c r="O647" i="22" s="1"/>
  <c r="O648" i="22" a="1"/>
  <c r="O648" i="22" s="1"/>
  <c r="O649" i="22" a="1"/>
  <c r="O649" i="22" s="1"/>
  <c r="O650" i="22" a="1"/>
  <c r="O650" i="22" s="1"/>
  <c r="O651" i="22" a="1"/>
  <c r="O651" i="22" s="1"/>
  <c r="O652" i="22" a="1"/>
  <c r="O652" i="22" s="1"/>
  <c r="O653" i="22" a="1"/>
  <c r="O653" i="22" s="1"/>
  <c r="O654" i="22" a="1"/>
  <c r="O654" i="22" s="1"/>
  <c r="O655" i="22" a="1"/>
  <c r="O655" i="22" s="1"/>
  <c r="O656" i="22" a="1"/>
  <c r="O656" i="22" s="1"/>
  <c r="O657" i="22" a="1"/>
  <c r="O657" i="22" s="1"/>
  <c r="O658" i="22" a="1"/>
  <c r="O658" i="22" s="1"/>
  <c r="O659" i="22" a="1"/>
  <c r="O659" i="22" s="1"/>
  <c r="O660" i="22" a="1"/>
  <c r="O660" i="22" s="1"/>
  <c r="O661" i="22" a="1"/>
  <c r="O661" i="22" s="1"/>
  <c r="O662" i="22" a="1"/>
  <c r="O662" i="22" s="1"/>
  <c r="O663" i="22" a="1"/>
  <c r="O663" i="22" s="1"/>
  <c r="O664" i="22" a="1"/>
  <c r="O664" i="22" s="1"/>
  <c r="O665" i="22" a="1"/>
  <c r="O665" i="22" s="1"/>
  <c r="O666" i="22" a="1"/>
  <c r="O666" i="22" s="1"/>
  <c r="O667" i="22" a="1"/>
  <c r="O667" i="22" s="1"/>
  <c r="O668" i="22" a="1"/>
  <c r="O668" i="22" s="1"/>
  <c r="O669" i="22" a="1"/>
  <c r="O669" i="22" s="1"/>
  <c r="O670" i="22" a="1"/>
  <c r="O670" i="22" s="1"/>
  <c r="O671" i="22" a="1"/>
  <c r="O671" i="22" s="1"/>
  <c r="O672" i="22" a="1"/>
  <c r="O672" i="22" s="1"/>
  <c r="O673" i="22" a="1"/>
  <c r="O673" i="22" s="1"/>
  <c r="O674" i="22" a="1"/>
  <c r="O674" i="22" s="1"/>
  <c r="O675" i="22" a="1"/>
  <c r="O675" i="22" s="1"/>
  <c r="O676" i="22" a="1"/>
  <c r="O676" i="22" s="1"/>
  <c r="O677" i="22" a="1"/>
  <c r="O677" i="22" s="1"/>
  <c r="O678" i="22" a="1"/>
  <c r="O678" i="22" s="1"/>
  <c r="O679" i="22" a="1"/>
  <c r="O679" i="22" s="1"/>
  <c r="O680" i="22" a="1"/>
  <c r="O680" i="22" s="1"/>
  <c r="O681" i="22" a="1"/>
  <c r="O681" i="22" s="1"/>
  <c r="O682" i="22" a="1"/>
  <c r="O682" i="22" s="1"/>
  <c r="O683" i="22" a="1"/>
  <c r="O683" i="22" s="1"/>
  <c r="O684" i="22" a="1"/>
  <c r="O684" i="22" s="1"/>
  <c r="O685" i="22" a="1"/>
  <c r="O685" i="22" s="1"/>
  <c r="O686" i="22" a="1"/>
  <c r="O686" i="22" s="1"/>
  <c r="O687" i="22" a="1"/>
  <c r="O687" i="22" s="1"/>
  <c r="O688" i="22" a="1"/>
  <c r="O688" i="22" s="1"/>
  <c r="O689" i="22" a="1"/>
  <c r="O689" i="22" s="1"/>
  <c r="O690" i="22" a="1"/>
  <c r="O690" i="22" s="1"/>
  <c r="O691" i="22" a="1"/>
  <c r="O691" i="22" s="1"/>
  <c r="O692" i="22" a="1"/>
  <c r="O692" i="22" s="1"/>
  <c r="O693" i="22" a="1"/>
  <c r="O693" i="22" s="1"/>
  <c r="O694" i="22" a="1"/>
  <c r="O694" i="22" s="1"/>
  <c r="O695" i="22" a="1"/>
  <c r="O695" i="22" s="1"/>
  <c r="O696" i="22" a="1"/>
  <c r="O696" i="22" s="1"/>
  <c r="O697" i="22" a="1"/>
  <c r="O697" i="22" s="1"/>
  <c r="O698" i="22" a="1"/>
  <c r="O698" i="22" s="1"/>
  <c r="O699" i="22" a="1"/>
  <c r="O699" i="22" s="1"/>
  <c r="O700" i="22" a="1"/>
  <c r="O700" i="22" s="1"/>
  <c r="O701" i="22" a="1"/>
  <c r="O701" i="22" s="1"/>
  <c r="O702" i="22" a="1"/>
  <c r="O702" i="22" s="1"/>
  <c r="O703" i="22" a="1"/>
  <c r="O703" i="22" s="1"/>
  <c r="O704" i="22" a="1"/>
  <c r="O704" i="22" s="1"/>
  <c r="O705" i="22" a="1"/>
  <c r="O705" i="22" s="1"/>
  <c r="O706" i="22" a="1"/>
  <c r="O706" i="22" s="1"/>
  <c r="O707" i="22" a="1"/>
  <c r="O707" i="22" s="1"/>
  <c r="O708" i="22" a="1"/>
  <c r="O708" i="22" s="1"/>
  <c r="O709" i="22" a="1"/>
  <c r="O709" i="22" s="1"/>
  <c r="O710" i="22" a="1"/>
  <c r="O710" i="22" s="1"/>
  <c r="O711" i="22" a="1"/>
  <c r="O711" i="22" s="1"/>
  <c r="O712" i="22" a="1"/>
  <c r="O712" i="22" s="1"/>
  <c r="O713" i="22" a="1"/>
  <c r="O713" i="22" s="1"/>
  <c r="O714" i="22" a="1"/>
  <c r="O714" i="22" s="1"/>
  <c r="O715" i="22" a="1"/>
  <c r="O715" i="22" s="1"/>
  <c r="O716" i="22" a="1"/>
  <c r="O716" i="22" s="1"/>
  <c r="O717" i="22" a="1"/>
  <c r="O717" i="22" s="1"/>
  <c r="O718" i="22" a="1"/>
  <c r="O718" i="22" s="1"/>
  <c r="O719" i="22" a="1"/>
  <c r="O719" i="22" s="1"/>
  <c r="O720" i="22" a="1"/>
  <c r="O720" i="22" s="1"/>
  <c r="O721" i="22" a="1"/>
  <c r="O721" i="22" s="1"/>
  <c r="O722" i="22" a="1"/>
  <c r="O722" i="22" s="1"/>
  <c r="O723" i="22" a="1"/>
  <c r="O723" i="22" s="1"/>
  <c r="O724" i="22" a="1"/>
  <c r="O724" i="22" s="1"/>
  <c r="O725" i="22" a="1"/>
  <c r="O725" i="22" s="1"/>
  <c r="O726" i="22" a="1"/>
  <c r="O726" i="22" s="1"/>
  <c r="O727" i="22" a="1"/>
  <c r="O727" i="22" s="1"/>
  <c r="O728" i="22" a="1"/>
  <c r="O728" i="22" s="1"/>
  <c r="O729" i="22" a="1"/>
  <c r="O729" i="22" s="1"/>
  <c r="O730" i="22" a="1"/>
  <c r="O730" i="22" s="1"/>
  <c r="O731" i="22" a="1"/>
  <c r="O731" i="22" s="1"/>
  <c r="O732" i="22" a="1"/>
  <c r="O732" i="22" s="1"/>
  <c r="O733" i="22" a="1"/>
  <c r="O733" i="22" s="1"/>
  <c r="O734" i="22" a="1"/>
  <c r="O734" i="22" s="1"/>
  <c r="O735" i="22" a="1"/>
  <c r="O735" i="22" s="1"/>
  <c r="O736" i="22" a="1"/>
  <c r="O736" i="22" s="1"/>
  <c r="O737" i="22" a="1"/>
  <c r="O737" i="22" s="1"/>
  <c r="O738" i="22" a="1"/>
  <c r="O738" i="22" s="1"/>
  <c r="O739" i="22" a="1"/>
  <c r="O739" i="22" s="1"/>
  <c r="O740" i="22" a="1"/>
  <c r="O740" i="22" s="1"/>
  <c r="O741" i="22" a="1"/>
  <c r="O741" i="22" s="1"/>
  <c r="O742" i="22" a="1"/>
  <c r="O742" i="22" s="1"/>
  <c r="O743" i="22" a="1"/>
  <c r="O743" i="22" s="1"/>
  <c r="O744" i="22" a="1"/>
  <c r="O744" i="22" s="1"/>
  <c r="O745" i="22" a="1"/>
  <c r="O745" i="22" s="1"/>
  <c r="O746" i="22" a="1"/>
  <c r="O746" i="22" s="1"/>
  <c r="O747" i="22" a="1"/>
  <c r="O747" i="22" s="1"/>
  <c r="O748" i="22" a="1"/>
  <c r="O748" i="22" s="1"/>
  <c r="O749" i="22" a="1"/>
  <c r="O749" i="22" s="1"/>
  <c r="O750" i="22" a="1"/>
  <c r="O750" i="22" s="1"/>
  <c r="O751" i="22" a="1"/>
  <c r="O751" i="22" s="1"/>
  <c r="O752" i="22" a="1"/>
  <c r="O752" i="22" s="1"/>
  <c r="O753" i="22" a="1"/>
  <c r="O753" i="22" s="1"/>
  <c r="O754" i="22" a="1"/>
  <c r="O754" i="22" s="1"/>
  <c r="O755" i="22" a="1"/>
  <c r="O755" i="22" s="1"/>
  <c r="O756" i="22" a="1"/>
  <c r="O756" i="22" s="1"/>
  <c r="O757" i="22" a="1"/>
  <c r="O757" i="22" s="1"/>
  <c r="O758" i="22" a="1"/>
  <c r="O758" i="22" s="1"/>
  <c r="O759" i="22" a="1"/>
  <c r="O759" i="22" s="1"/>
  <c r="O760" i="22" a="1"/>
  <c r="O760" i="22" s="1"/>
  <c r="O761" i="22" a="1"/>
  <c r="O761" i="22" s="1"/>
  <c r="O762" i="22" a="1"/>
  <c r="O762" i="22" s="1"/>
  <c r="O763" i="22" a="1"/>
  <c r="O763" i="22" s="1"/>
  <c r="O764" i="22" a="1"/>
  <c r="O764" i="22" s="1"/>
  <c r="O765" i="22" a="1"/>
  <c r="O765" i="22" s="1"/>
  <c r="O766" i="22" a="1"/>
  <c r="O766" i="22" s="1"/>
  <c r="O767" i="22" a="1"/>
  <c r="O767" i="22" s="1"/>
  <c r="O768" i="22" a="1"/>
  <c r="O768" i="22" s="1"/>
  <c r="O769" i="22" a="1"/>
  <c r="O769" i="22" s="1"/>
  <c r="O770" i="22" a="1"/>
  <c r="O770" i="22" s="1"/>
  <c r="O771" i="22" a="1"/>
  <c r="O771" i="22" s="1"/>
  <c r="O772" i="22" a="1"/>
  <c r="O772" i="22" s="1"/>
  <c r="O773" i="22" a="1"/>
  <c r="O773" i="22" s="1"/>
  <c r="O774" i="22" a="1"/>
  <c r="O774" i="22" s="1"/>
  <c r="O775" i="22" a="1"/>
  <c r="O775" i="22" s="1"/>
  <c r="O776" i="22" a="1"/>
  <c r="O776" i="22" s="1"/>
  <c r="O777" i="22" a="1"/>
  <c r="O777" i="22" s="1"/>
  <c r="O778" i="22" a="1"/>
  <c r="O778" i="22" s="1"/>
  <c r="O779" i="22" a="1"/>
  <c r="O779" i="22" s="1"/>
  <c r="O780" i="22" a="1"/>
  <c r="O780" i="22" s="1"/>
  <c r="O781" i="22" a="1"/>
  <c r="O781" i="22" s="1"/>
  <c r="O782" i="22" a="1"/>
  <c r="O782" i="22" s="1"/>
  <c r="O783" i="22" a="1"/>
  <c r="O783" i="22" s="1"/>
  <c r="O784" i="22" a="1"/>
  <c r="O784" i="22" s="1"/>
  <c r="O785" i="22" a="1"/>
  <c r="O785" i="22" s="1"/>
  <c r="O786" i="22" a="1"/>
  <c r="O786" i="22" s="1"/>
  <c r="O787" i="22" a="1"/>
  <c r="O787" i="22" s="1"/>
  <c r="O788" i="22" a="1"/>
  <c r="O788" i="22" s="1"/>
  <c r="O789" i="22" a="1"/>
  <c r="O789" i="22" s="1"/>
  <c r="O790" i="22" a="1"/>
  <c r="O790" i="22" s="1"/>
  <c r="O791" i="22" a="1"/>
  <c r="O791" i="22" s="1"/>
  <c r="O792" i="22" a="1"/>
  <c r="O792" i="22" s="1"/>
  <c r="O793" i="22" a="1"/>
  <c r="O793" i="22" s="1"/>
  <c r="O794" i="22" a="1"/>
  <c r="O794" i="22" s="1"/>
  <c r="O795" i="22" a="1"/>
  <c r="O795" i="22" s="1"/>
  <c r="O796" i="22" a="1"/>
  <c r="O796" i="22" s="1"/>
  <c r="O797" i="22" a="1"/>
  <c r="O797" i="22" s="1"/>
  <c r="O798" i="22" a="1"/>
  <c r="O798" i="22" s="1"/>
  <c r="O799" i="22" a="1"/>
  <c r="O799" i="22" s="1"/>
  <c r="O800" i="22" a="1"/>
  <c r="O800" i="22" s="1"/>
  <c r="O801" i="22" a="1"/>
  <c r="O801" i="22" s="1"/>
  <c r="O802" i="22" a="1"/>
  <c r="O802" i="22" s="1"/>
  <c r="O803" i="22" a="1"/>
  <c r="O803" i="22" s="1"/>
  <c r="O804" i="22" a="1"/>
  <c r="O804" i="22" s="1"/>
  <c r="O805" i="22" a="1"/>
  <c r="O805" i="22" s="1"/>
  <c r="O806" i="22" a="1"/>
  <c r="O806" i="22" s="1"/>
  <c r="O807" i="22" a="1"/>
  <c r="O807" i="22" s="1"/>
  <c r="O808" i="22" a="1"/>
  <c r="O808" i="22" s="1"/>
  <c r="O809" i="22" a="1"/>
  <c r="O809" i="22" s="1"/>
  <c r="O810" i="22" a="1"/>
  <c r="O810" i="22" s="1"/>
  <c r="O811" i="22" a="1"/>
  <c r="O811" i="22" s="1"/>
  <c r="O812" i="22" a="1"/>
  <c r="O812" i="22" s="1"/>
  <c r="O813" i="22" a="1"/>
  <c r="O813" i="22" s="1"/>
  <c r="O814" i="22" a="1"/>
  <c r="O814" i="22" s="1"/>
  <c r="O815" i="22" a="1"/>
  <c r="O815" i="22" s="1"/>
  <c r="O816" i="22" a="1"/>
  <c r="O816" i="22" s="1"/>
  <c r="O817" i="22" a="1"/>
  <c r="O817" i="22" s="1"/>
  <c r="O818" i="22" a="1"/>
  <c r="O818" i="22" s="1"/>
  <c r="O819" i="22" a="1"/>
  <c r="O819" i="22" s="1"/>
  <c r="O820" i="22" a="1"/>
  <c r="O820" i="22" s="1"/>
  <c r="O821" i="22" a="1"/>
  <c r="O821" i="22" s="1"/>
  <c r="O822" i="22" a="1"/>
  <c r="O822" i="22" s="1"/>
  <c r="O823" i="22" a="1"/>
  <c r="O823" i="22" s="1"/>
  <c r="O824" i="22" a="1"/>
  <c r="O824" i="22" s="1"/>
  <c r="O825" i="22" a="1"/>
  <c r="O825" i="22" s="1"/>
  <c r="O826" i="22" a="1"/>
  <c r="O826" i="22" s="1"/>
  <c r="O827" i="22" a="1"/>
  <c r="O827" i="22" s="1"/>
  <c r="O828" i="22" a="1"/>
  <c r="O828" i="22" s="1"/>
  <c r="O829" i="22" a="1"/>
  <c r="O829" i="22" s="1"/>
  <c r="O830" i="22" a="1"/>
  <c r="O830" i="22" s="1"/>
  <c r="O831" i="22" a="1"/>
  <c r="O831" i="22" s="1"/>
  <c r="O832" i="22" a="1"/>
  <c r="O832" i="22" s="1"/>
  <c r="O833" i="22" a="1"/>
  <c r="O833" i="22" s="1"/>
  <c r="O834" i="22" a="1"/>
  <c r="O834" i="22" s="1"/>
  <c r="O835" i="22" a="1"/>
  <c r="O835" i="22" s="1"/>
  <c r="O836" i="22" a="1"/>
  <c r="O836" i="22" s="1"/>
  <c r="O837" i="22" a="1"/>
  <c r="O837" i="22" s="1"/>
  <c r="O838" i="22" a="1"/>
  <c r="O838" i="22" s="1"/>
  <c r="O839" i="22" a="1"/>
  <c r="O839" i="22" s="1"/>
  <c r="O840" i="22" a="1"/>
  <c r="O840" i="22" s="1"/>
  <c r="O841" i="22" a="1"/>
  <c r="O841" i="22" s="1"/>
  <c r="O842" i="22" a="1"/>
  <c r="O842" i="22" s="1"/>
  <c r="O843" i="22" a="1"/>
  <c r="O843" i="22" s="1"/>
  <c r="O844" i="22" a="1"/>
  <c r="O844" i="22" s="1"/>
  <c r="O845" i="22" a="1"/>
  <c r="O845" i="22" s="1"/>
  <c r="O846" i="22" a="1"/>
  <c r="O846" i="22" s="1"/>
  <c r="O847" i="22" a="1"/>
  <c r="O847" i="22" s="1"/>
  <c r="O848" i="22" a="1"/>
  <c r="O848" i="22" s="1"/>
  <c r="O849" i="22" a="1"/>
  <c r="O849" i="22" s="1"/>
  <c r="O850" i="22" a="1"/>
  <c r="O850" i="22" s="1"/>
  <c r="O851" i="22" a="1"/>
  <c r="O851" i="22" s="1"/>
  <c r="O852" i="22" a="1"/>
  <c r="O852" i="22" s="1"/>
  <c r="O853" i="22" a="1"/>
  <c r="O853" i="22" s="1"/>
  <c r="O854" i="22" a="1"/>
  <c r="O854" i="22" s="1"/>
  <c r="O855" i="22" a="1"/>
  <c r="O855" i="22" s="1"/>
  <c r="O856" i="22" a="1"/>
  <c r="O856" i="22" s="1"/>
  <c r="O857" i="22" a="1"/>
  <c r="O857" i="22" s="1"/>
  <c r="O858" i="22" a="1"/>
  <c r="O858" i="22" s="1"/>
  <c r="O859" i="22" a="1"/>
  <c r="O859" i="22" s="1"/>
  <c r="O860" i="22" a="1"/>
  <c r="O860" i="22" s="1"/>
  <c r="O861" i="22" a="1"/>
  <c r="O861" i="22" s="1"/>
  <c r="O862" i="22" a="1"/>
  <c r="O862" i="22" s="1"/>
  <c r="O863" i="22" a="1"/>
  <c r="O863" i="22" s="1"/>
  <c r="O864" i="22" a="1"/>
  <c r="O864" i="22" s="1"/>
  <c r="O865" i="22" a="1"/>
  <c r="O865" i="22" s="1"/>
  <c r="O866" i="22" a="1"/>
  <c r="O866" i="22" s="1"/>
  <c r="O867" i="22" a="1"/>
  <c r="O867" i="22" s="1"/>
  <c r="O868" i="22" a="1"/>
  <c r="O868" i="22" s="1"/>
  <c r="O869" i="22" a="1"/>
  <c r="O869" i="22" s="1"/>
  <c r="O870" i="22" a="1"/>
  <c r="O870" i="22" s="1"/>
  <c r="O871" i="22" a="1"/>
  <c r="O871" i="22" s="1"/>
  <c r="O872" i="22" a="1"/>
  <c r="O872" i="22" s="1"/>
  <c r="O873" i="22" a="1"/>
  <c r="O873" i="22" s="1"/>
  <c r="O874" i="22" a="1"/>
  <c r="O874" i="22" s="1"/>
  <c r="O875" i="22" a="1"/>
  <c r="O875" i="22" s="1"/>
  <c r="O876" i="22" a="1"/>
  <c r="O876" i="22" s="1"/>
  <c r="O877" i="22" a="1"/>
  <c r="O877" i="22" s="1"/>
  <c r="O878" i="22" a="1"/>
  <c r="O878" i="22" s="1"/>
  <c r="O879" i="22" a="1"/>
  <c r="O879" i="22" s="1"/>
  <c r="O880" i="22" a="1"/>
  <c r="O880" i="22" s="1"/>
  <c r="O881" i="22" a="1"/>
  <c r="O881" i="22" s="1"/>
  <c r="O882" i="22" a="1"/>
  <c r="O882" i="22" s="1"/>
  <c r="O883" i="22" a="1"/>
  <c r="O883" i="22" s="1"/>
  <c r="O884" i="22" a="1"/>
  <c r="O884" i="22" s="1"/>
  <c r="O885" i="22" a="1"/>
  <c r="O885" i="22" s="1"/>
  <c r="O886" i="22" a="1"/>
  <c r="O886" i="22" s="1"/>
  <c r="O887" i="22" a="1"/>
  <c r="O887" i="22" s="1"/>
  <c r="O888" i="22" a="1"/>
  <c r="O888" i="22" s="1"/>
  <c r="O889" i="22" a="1"/>
  <c r="O889" i="22" s="1"/>
  <c r="O890" i="22" a="1"/>
  <c r="O890" i="22" s="1"/>
  <c r="O891" i="22" a="1"/>
  <c r="O891" i="22" s="1"/>
  <c r="O892" i="22" a="1"/>
  <c r="O892" i="22" s="1"/>
  <c r="O893" i="22" a="1"/>
  <c r="O893" i="22" s="1"/>
  <c r="O894" i="22" a="1"/>
  <c r="O894" i="22" s="1"/>
  <c r="O895" i="22" a="1"/>
  <c r="O895" i="22" s="1"/>
  <c r="O896" i="22" a="1"/>
  <c r="O896" i="22" s="1"/>
  <c r="O897" i="22" a="1"/>
  <c r="O897" i="22" s="1"/>
  <c r="O898" i="22" a="1"/>
  <c r="O898" i="22" s="1"/>
  <c r="O899" i="22" a="1"/>
  <c r="O899" i="22" s="1"/>
  <c r="O900" i="22" a="1"/>
  <c r="O900" i="22" s="1"/>
  <c r="O901" i="22" a="1"/>
  <c r="O901" i="22" s="1"/>
  <c r="O902" i="22" a="1"/>
  <c r="O902" i="22" s="1"/>
  <c r="O903" i="22" a="1"/>
  <c r="O903" i="22" s="1"/>
  <c r="O904" i="22" a="1"/>
  <c r="O904" i="22" s="1"/>
  <c r="O905" i="22" a="1"/>
  <c r="O905" i="22" s="1"/>
  <c r="O906" i="22" a="1"/>
  <c r="O906" i="22" s="1"/>
  <c r="O907" i="22" a="1"/>
  <c r="O907" i="22" s="1"/>
  <c r="O908" i="22" a="1"/>
  <c r="O908" i="22" s="1"/>
  <c r="O909" i="22" a="1"/>
  <c r="O909" i="22" s="1"/>
  <c r="O910" i="22" a="1"/>
  <c r="O910" i="22" s="1"/>
  <c r="O911" i="22" a="1"/>
  <c r="O911" i="22" s="1"/>
  <c r="O912" i="22" a="1"/>
  <c r="O912" i="22" s="1"/>
  <c r="O913" i="22" a="1"/>
  <c r="O913" i="22" s="1"/>
  <c r="O914" i="22" a="1"/>
  <c r="O914" i="22" s="1"/>
  <c r="O915" i="22" a="1"/>
  <c r="O915" i="22" s="1"/>
  <c r="O916" i="22" a="1"/>
  <c r="O916" i="22" s="1"/>
  <c r="O917" i="22" a="1"/>
  <c r="O917" i="22" s="1"/>
  <c r="O918" i="22" a="1"/>
  <c r="O918" i="22" s="1"/>
  <c r="O919" i="22" a="1"/>
  <c r="O919" i="22" s="1"/>
  <c r="O920" i="22" a="1"/>
  <c r="O920" i="22" s="1"/>
  <c r="O921" i="22" a="1"/>
  <c r="O921" i="22" s="1"/>
  <c r="O922" i="22" a="1"/>
  <c r="O922" i="22" s="1"/>
  <c r="O923" i="22" a="1"/>
  <c r="O923" i="22" s="1"/>
  <c r="O924" i="22" a="1"/>
  <c r="O924" i="22" s="1"/>
  <c r="O925" i="22" a="1"/>
  <c r="O925" i="22" s="1"/>
  <c r="O926" i="22" a="1"/>
  <c r="O926" i="22" s="1"/>
  <c r="O927" i="22" a="1"/>
  <c r="O927" i="22" s="1"/>
  <c r="O928" i="22" a="1"/>
  <c r="O928" i="22" s="1"/>
  <c r="O929" i="22" a="1"/>
  <c r="O929" i="22" s="1"/>
  <c r="O930" i="22" a="1"/>
  <c r="O930" i="22" s="1"/>
  <c r="O931" i="22" a="1"/>
  <c r="O931" i="22" s="1"/>
  <c r="O932" i="22" a="1"/>
  <c r="O932" i="22" s="1"/>
  <c r="O933" i="22" a="1"/>
  <c r="O933" i="22" s="1"/>
  <c r="O934" i="22" a="1"/>
  <c r="O934" i="22" s="1"/>
  <c r="O935" i="22" a="1"/>
  <c r="O935" i="22" s="1"/>
  <c r="O936" i="22" a="1"/>
  <c r="O936" i="22" s="1"/>
  <c r="O937" i="22" a="1"/>
  <c r="O937" i="22" s="1"/>
  <c r="O938" i="22" a="1"/>
  <c r="O938" i="22" s="1"/>
  <c r="O939" i="22" a="1"/>
  <c r="O939" i="22" s="1"/>
  <c r="O940" i="22" a="1"/>
  <c r="O940" i="22" s="1"/>
  <c r="O941" i="22" a="1"/>
  <c r="O941" i="22" s="1"/>
  <c r="O942" i="22" a="1"/>
  <c r="O942" i="22" s="1"/>
  <c r="O943" i="22" a="1"/>
  <c r="O943" i="22" s="1"/>
  <c r="O944" i="22" a="1"/>
  <c r="O944" i="22" s="1"/>
  <c r="O945" i="22" a="1"/>
  <c r="O945" i="22" s="1"/>
  <c r="O946" i="22" a="1"/>
  <c r="O946" i="22" s="1"/>
  <c r="O947" i="22" a="1"/>
  <c r="O947" i="22" s="1"/>
  <c r="O948" i="22" a="1"/>
  <c r="O948" i="22" s="1"/>
  <c r="O949" i="22" a="1"/>
  <c r="O949" i="22" s="1"/>
  <c r="O950" i="22" a="1"/>
  <c r="O950" i="22" s="1"/>
  <c r="O951" i="22" a="1"/>
  <c r="O951" i="22" s="1"/>
  <c r="O952" i="22" a="1"/>
  <c r="O952" i="22" s="1"/>
  <c r="O953" i="22" a="1"/>
  <c r="O953" i="22" s="1"/>
  <c r="O954" i="22" a="1"/>
  <c r="O954" i="22" s="1"/>
  <c r="O955" i="22" a="1"/>
  <c r="O955" i="22" s="1"/>
  <c r="O956" i="22" a="1"/>
  <c r="O956" i="22" s="1"/>
  <c r="O957" i="22" a="1"/>
  <c r="O957" i="22" s="1"/>
  <c r="O958" i="22" a="1"/>
  <c r="O958" i="22" s="1"/>
  <c r="O959" i="22" a="1"/>
  <c r="O959" i="22" s="1"/>
  <c r="O960" i="22" a="1"/>
  <c r="O960" i="22" s="1"/>
  <c r="O961" i="22" a="1"/>
  <c r="O961" i="22" s="1"/>
  <c r="O962" i="22" a="1"/>
  <c r="O962" i="22" s="1"/>
  <c r="O963" i="22" a="1"/>
  <c r="O963" i="22" s="1"/>
  <c r="O964" i="22" a="1"/>
  <c r="O964" i="22" s="1"/>
  <c r="O965" i="22" a="1"/>
  <c r="O965" i="22" s="1"/>
  <c r="O966" i="22" a="1"/>
  <c r="O966" i="22" s="1"/>
  <c r="O967" i="22" a="1"/>
  <c r="O967" i="22" s="1"/>
  <c r="O968" i="22" a="1"/>
  <c r="O968" i="22" s="1"/>
  <c r="O969" i="22" a="1"/>
  <c r="O969" i="22" s="1"/>
  <c r="O970" i="22" a="1"/>
  <c r="O970" i="22" s="1"/>
  <c r="O971" i="22" a="1"/>
  <c r="O971" i="22" s="1"/>
  <c r="O972" i="22" a="1"/>
  <c r="O972" i="22" s="1"/>
  <c r="O973" i="22" a="1"/>
  <c r="O973" i="22" s="1"/>
  <c r="O974" i="22" a="1"/>
  <c r="O974" i="22" s="1"/>
  <c r="O975" i="22" a="1"/>
  <c r="O975" i="22" s="1"/>
  <c r="O976" i="22" a="1"/>
  <c r="O976" i="22" s="1"/>
  <c r="O977" i="22" a="1"/>
  <c r="O977" i="22" s="1"/>
  <c r="O978" i="22" a="1"/>
  <c r="O978" i="22" s="1"/>
  <c r="O979" i="22" a="1"/>
  <c r="O979" i="22" s="1"/>
  <c r="O980" i="22" a="1"/>
  <c r="O980" i="22" s="1"/>
  <c r="O981" i="22" a="1"/>
  <c r="O981" i="22" s="1"/>
  <c r="O982" i="22" a="1"/>
  <c r="O982" i="22" s="1"/>
  <c r="O983" i="22" a="1"/>
  <c r="O983" i="22" s="1"/>
  <c r="O984" i="22" a="1"/>
  <c r="O984" i="22" s="1"/>
  <c r="O985" i="22" a="1"/>
  <c r="O985" i="22" s="1"/>
  <c r="O986" i="22" a="1"/>
  <c r="O986" i="22" s="1"/>
  <c r="O987" i="22" a="1"/>
  <c r="O987" i="22" s="1"/>
  <c r="O988" i="22" a="1"/>
  <c r="O988" i="22" s="1"/>
  <c r="O989" i="22" a="1"/>
  <c r="O989" i="22" s="1"/>
  <c r="O990" i="22" a="1"/>
  <c r="O990" i="22" s="1"/>
  <c r="O991" i="22" a="1"/>
  <c r="O991" i="22" s="1"/>
  <c r="O992" i="22" a="1"/>
  <c r="O992" i="22" s="1"/>
  <c r="O993" i="22" a="1"/>
  <c r="O993" i="22" s="1"/>
  <c r="O994" i="22" a="1"/>
  <c r="O994" i="22" s="1"/>
  <c r="O995" i="22" a="1"/>
  <c r="O995" i="22" s="1"/>
  <c r="O996" i="22" a="1"/>
  <c r="O996" i="22" s="1"/>
  <c r="O997" i="22" a="1"/>
  <c r="O997" i="22" s="1"/>
  <c r="O998" i="22" a="1"/>
  <c r="O998" i="22" s="1"/>
  <c r="O999" i="22" a="1"/>
  <c r="O999" i="22" s="1"/>
  <c r="O1000" i="22" a="1"/>
  <c r="O1000" i="22" s="1"/>
  <c r="O1001" i="22" a="1"/>
  <c r="O1001" i="22" s="1"/>
  <c r="O1002" i="22" a="1"/>
  <c r="O1002" i="22" s="1"/>
  <c r="O1003" i="22" a="1"/>
  <c r="O1003" i="22" s="1"/>
  <c r="O1004" i="22" a="1"/>
  <c r="O1004" i="22" s="1"/>
  <c r="O1005" i="22" a="1"/>
  <c r="O1005" i="22" s="1"/>
  <c r="O1006" i="22" a="1"/>
  <c r="O1006" i="22" s="1"/>
  <c r="O1007" i="22" a="1"/>
  <c r="O1007" i="22" s="1"/>
  <c r="O1008" i="22" a="1"/>
  <c r="O1008" i="22" s="1"/>
  <c r="O1009" i="22" a="1"/>
  <c r="O1009" i="22" s="1"/>
  <c r="O1010" i="22" a="1"/>
  <c r="O1010" i="22" s="1"/>
  <c r="O1011" i="22" a="1"/>
  <c r="O1011" i="22" s="1"/>
  <c r="O1012" i="22" a="1"/>
  <c r="O1012" i="22" s="1"/>
  <c r="O1013" i="22" a="1"/>
  <c r="O1013" i="22" s="1"/>
  <c r="O1014" i="22" a="1"/>
  <c r="O1014" i="22" s="1"/>
  <c r="O1015" i="22" a="1"/>
  <c r="O1015" i="22" s="1"/>
  <c r="O1016" i="22" a="1"/>
  <c r="O1016" i="22" s="1"/>
  <c r="O1017" i="22" a="1"/>
  <c r="O1017" i="22" s="1"/>
  <c r="O1018" i="22" a="1"/>
  <c r="O1018" i="22" s="1"/>
  <c r="O1019" i="22" a="1"/>
  <c r="O1019" i="22" s="1"/>
  <c r="O1020" i="22" a="1"/>
  <c r="O1020" i="22" s="1"/>
  <c r="O1021" i="22" a="1"/>
  <c r="O1021" i="22" s="1"/>
  <c r="O1022" i="22" a="1"/>
  <c r="O1022" i="22" s="1"/>
  <c r="O1023" i="22" a="1"/>
  <c r="O1023" i="22" s="1"/>
  <c r="O1024" i="22" a="1"/>
  <c r="O1024" i="22" s="1"/>
  <c r="O1025" i="22" a="1"/>
  <c r="O1025" i="22" s="1"/>
  <c r="O1026" i="22" a="1"/>
  <c r="O1026" i="22" s="1"/>
  <c r="O1027" i="22" a="1"/>
  <c r="O1027" i="22" s="1"/>
  <c r="O1028" i="22" a="1"/>
  <c r="O1028" i="22" s="1"/>
  <c r="O1029" i="22" a="1"/>
  <c r="O1029" i="22" s="1"/>
  <c r="O1030" i="22" a="1"/>
  <c r="O1030" i="22" s="1"/>
  <c r="O1031" i="22" a="1"/>
  <c r="O1031" i="22" s="1"/>
  <c r="O1032" i="22" a="1"/>
  <c r="O1032" i="22" s="1"/>
  <c r="O1033" i="22" a="1"/>
  <c r="O1033" i="22" s="1"/>
  <c r="O1034" i="22" a="1"/>
  <c r="O1034" i="22" s="1"/>
  <c r="O1035" i="22" a="1"/>
  <c r="O1035" i="22" s="1"/>
  <c r="O1036" i="22" a="1"/>
  <c r="O1036" i="22" s="1"/>
  <c r="O1037" i="22" a="1"/>
  <c r="O1037" i="22" s="1"/>
  <c r="O1038" i="22" a="1"/>
  <c r="O1038" i="22" s="1"/>
  <c r="O1039" i="22" a="1"/>
  <c r="O1039" i="22" s="1"/>
  <c r="O1040" i="22" a="1"/>
  <c r="O1040" i="22" s="1"/>
  <c r="O1041" i="22" a="1"/>
  <c r="O1041" i="22" s="1"/>
  <c r="O1042" i="22" a="1"/>
  <c r="O1042" i="22" s="1"/>
  <c r="O1043" i="22" a="1"/>
  <c r="O1043" i="22" s="1"/>
  <c r="O1044" i="22" a="1"/>
  <c r="O1044" i="22" s="1"/>
  <c r="O1045" i="22" a="1"/>
  <c r="O1045" i="22" s="1"/>
  <c r="O1046" i="22" a="1"/>
  <c r="O1046" i="22" s="1"/>
  <c r="O1047" i="22" a="1"/>
  <c r="O1047" i="22" s="1"/>
  <c r="O1048" i="22" a="1"/>
  <c r="O1048" i="22" s="1"/>
  <c r="O1049" i="22" a="1"/>
  <c r="O1049" i="22" s="1"/>
  <c r="O1050" i="22" a="1"/>
  <c r="O1050" i="22" s="1"/>
  <c r="O1051" i="22" a="1"/>
  <c r="O1051" i="22" s="1"/>
  <c r="O1052" i="22" a="1"/>
  <c r="O1052" i="22" s="1"/>
  <c r="O1053" i="22" a="1"/>
  <c r="O1053" i="22" s="1"/>
  <c r="O1054" i="22" a="1"/>
  <c r="O1054" i="22" s="1"/>
  <c r="O1055" i="22" a="1"/>
  <c r="O1055" i="22" s="1"/>
  <c r="O1056" i="22" a="1"/>
  <c r="O1056" i="22" s="1"/>
  <c r="O1057" i="22" a="1"/>
  <c r="O1057" i="22" s="1"/>
  <c r="O1058" i="22" a="1"/>
  <c r="O1058" i="22" s="1"/>
  <c r="O1059" i="22" a="1"/>
  <c r="O1059" i="22" s="1"/>
  <c r="O1060" i="22" a="1"/>
  <c r="O1060" i="22" s="1"/>
  <c r="O1061" i="22" a="1"/>
  <c r="O1061" i="22" s="1"/>
  <c r="O1062" i="22" a="1"/>
  <c r="O1062" i="22" s="1"/>
  <c r="O1063" i="22" a="1"/>
  <c r="O1063" i="22" s="1"/>
  <c r="O1064" i="22" a="1"/>
  <c r="O1064" i="22" s="1"/>
  <c r="O1065" i="22" a="1"/>
  <c r="O1065" i="22" s="1"/>
  <c r="O1066" i="22" a="1"/>
  <c r="O1066" i="22" s="1"/>
  <c r="O1067" i="22" a="1"/>
  <c r="O1067" i="22" s="1"/>
  <c r="O1068" i="22" a="1"/>
  <c r="O1068" i="22" s="1"/>
  <c r="O1069" i="22" a="1"/>
  <c r="O1069" i="22" s="1"/>
  <c r="O1070" i="22" a="1"/>
  <c r="O1070" i="22" s="1"/>
  <c r="O1071" i="22" a="1"/>
  <c r="O1071" i="22" s="1"/>
  <c r="O1072" i="22" a="1"/>
  <c r="O1072" i="22" s="1"/>
  <c r="O1073" i="22" a="1"/>
  <c r="O1073" i="22" s="1"/>
  <c r="O1074" i="22" a="1"/>
  <c r="O1074" i="22" s="1"/>
  <c r="O1075" i="22" a="1"/>
  <c r="O1075" i="22" s="1"/>
  <c r="O1076" i="22" a="1"/>
  <c r="O1076" i="22" s="1"/>
  <c r="O1077" i="22" a="1"/>
  <c r="O1077" i="22" s="1"/>
  <c r="O1078" i="22" a="1"/>
  <c r="O1078" i="22" s="1"/>
  <c r="O1079" i="22" a="1"/>
  <c r="O1079" i="22" s="1"/>
  <c r="O1080" i="22" a="1"/>
  <c r="O1080" i="22" s="1"/>
  <c r="O1081" i="22" a="1"/>
  <c r="O1081" i="22" s="1"/>
  <c r="O1082" i="22" a="1"/>
  <c r="O1082" i="22" s="1"/>
  <c r="O1083" i="22" a="1"/>
  <c r="O1083" i="22" s="1"/>
  <c r="O1084" i="22" a="1"/>
  <c r="O1084" i="22" s="1"/>
  <c r="O1085" i="22" a="1"/>
  <c r="O1085" i="22" s="1"/>
  <c r="O1086" i="22" a="1"/>
  <c r="O1086" i="22" s="1"/>
  <c r="O1087" i="22" a="1"/>
  <c r="O1087" i="22" s="1"/>
  <c r="O1088" i="22" a="1"/>
  <c r="O1088" i="22" s="1"/>
  <c r="O1089" i="22" a="1"/>
  <c r="O1089" i="22" s="1"/>
  <c r="O1090" i="22" a="1"/>
  <c r="O1090" i="22" s="1"/>
  <c r="O1091" i="22" a="1"/>
  <c r="O1091" i="22" s="1"/>
  <c r="O1092" i="22" a="1"/>
  <c r="O1092" i="22" s="1"/>
  <c r="O1093" i="22" a="1"/>
  <c r="O1093" i="22" s="1"/>
  <c r="O1094" i="22" a="1"/>
  <c r="O1094" i="22" s="1"/>
  <c r="O1095" i="22" a="1"/>
  <c r="O1095" i="22" s="1"/>
  <c r="O1096" i="22" a="1"/>
  <c r="O1096" i="22" s="1"/>
  <c r="O1097" i="22" a="1"/>
  <c r="O1097" i="22" s="1"/>
  <c r="O1098" i="22" a="1"/>
  <c r="O1098" i="22" s="1"/>
  <c r="O1099" i="22" a="1"/>
  <c r="O1099" i="22" s="1"/>
  <c r="O1100" i="22" a="1"/>
  <c r="O1100" i="22" s="1"/>
  <c r="O1101" i="22" a="1"/>
  <c r="O1101" i="22" s="1"/>
  <c r="O1102" i="22" a="1"/>
  <c r="O1102" i="22" s="1"/>
  <c r="O1103" i="22" a="1"/>
  <c r="O1103" i="22" s="1"/>
  <c r="O1104" i="22" a="1"/>
  <c r="O1104" i="22" s="1"/>
  <c r="O1105" i="22" a="1"/>
  <c r="O1105" i="22" s="1"/>
  <c r="O1106" i="22" a="1"/>
  <c r="O1106" i="22" s="1"/>
  <c r="O1107" i="22" a="1"/>
  <c r="O1107" i="22" s="1"/>
  <c r="O1108" i="22" a="1"/>
  <c r="O1108" i="22" s="1"/>
  <c r="O1109" i="22" a="1"/>
  <c r="O1109" i="22" s="1"/>
  <c r="O1110" i="22" a="1"/>
  <c r="O1110" i="22" s="1"/>
  <c r="O1111" i="22" a="1"/>
  <c r="O1111" i="22" s="1"/>
  <c r="O1112" i="22" a="1"/>
  <c r="O1112" i="22" s="1"/>
  <c r="O1113" i="22" a="1"/>
  <c r="O1113" i="22" s="1"/>
  <c r="O1114" i="22" a="1"/>
  <c r="O1114" i="22" s="1"/>
  <c r="O1115" i="22" a="1"/>
  <c r="O1115" i="22" s="1"/>
  <c r="O1116" i="22" a="1"/>
  <c r="O1116" i="22" s="1"/>
  <c r="O1117" i="22" a="1"/>
  <c r="O1117" i="22" s="1"/>
  <c r="O1118" i="22" a="1"/>
  <c r="O1118" i="22" s="1"/>
  <c r="O1119" i="22" a="1"/>
  <c r="O1119" i="22" s="1"/>
  <c r="O1120" i="22" a="1"/>
  <c r="O1120" i="22" s="1"/>
  <c r="O1121" i="22" a="1"/>
  <c r="O1121" i="22" s="1"/>
  <c r="O1122" i="22" a="1"/>
  <c r="O1122" i="22" s="1"/>
  <c r="O1123" i="22" a="1"/>
  <c r="O1123" i="22" s="1"/>
  <c r="O1124" i="22" a="1"/>
  <c r="O1124" i="22" s="1"/>
  <c r="O1125" i="22" a="1"/>
  <c r="O1125" i="22" s="1"/>
  <c r="O1126" i="22" a="1"/>
  <c r="O1126" i="22" s="1"/>
  <c r="O1127" i="22" a="1"/>
  <c r="O1127" i="22" s="1"/>
  <c r="O1128" i="22" a="1"/>
  <c r="O1128" i="22" s="1"/>
  <c r="O1129" i="22" a="1"/>
  <c r="O1129" i="22" s="1"/>
  <c r="O1130" i="22" a="1"/>
  <c r="O1130" i="22" s="1"/>
  <c r="O1131" i="22" a="1"/>
  <c r="O1131" i="22" s="1"/>
  <c r="O1132" i="22" a="1"/>
  <c r="O1132" i="22" s="1"/>
  <c r="O1133" i="22" a="1"/>
  <c r="O1133" i="22" s="1"/>
  <c r="O1134" i="22" a="1"/>
  <c r="O1134" i="22" s="1"/>
  <c r="O1135" i="22" a="1"/>
  <c r="O1135" i="22" s="1"/>
  <c r="O1136" i="22" a="1"/>
  <c r="O1136" i="22" s="1"/>
  <c r="O1137" i="22" a="1"/>
  <c r="O1137" i="22" s="1"/>
  <c r="O1138" i="22" a="1"/>
  <c r="O1138" i="22" s="1"/>
  <c r="O1139" i="22" a="1"/>
  <c r="O1139" i="22" s="1"/>
  <c r="O1140" i="22" a="1"/>
  <c r="O1140" i="22" s="1"/>
  <c r="O1141" i="22" a="1"/>
  <c r="O1141" i="22" s="1"/>
  <c r="O1142" i="22" a="1"/>
  <c r="O1142" i="22" s="1"/>
  <c r="O1143" i="22" a="1"/>
  <c r="O1143" i="22" s="1"/>
  <c r="O1144" i="22" a="1"/>
  <c r="O1144" i="22" s="1"/>
  <c r="O1145" i="22" a="1"/>
  <c r="O1145" i="22" s="1"/>
  <c r="O1146" i="22" a="1"/>
  <c r="O1146" i="22" s="1"/>
  <c r="O1147" i="22" a="1"/>
  <c r="O1147" i="22" s="1"/>
  <c r="O1148" i="22" a="1"/>
  <c r="O1148" i="22" s="1"/>
  <c r="O1149" i="22" a="1"/>
  <c r="O1149" i="22" s="1"/>
  <c r="O1150" i="22" a="1"/>
  <c r="O1150" i="22" s="1"/>
  <c r="O1151" i="22" a="1"/>
  <c r="O1151" i="22" s="1"/>
  <c r="O1152" i="22" a="1"/>
  <c r="O1152" i="22" s="1"/>
  <c r="O1153" i="22" a="1"/>
  <c r="O1153" i="22" s="1"/>
  <c r="O1154" i="22" a="1"/>
  <c r="O1154" i="22" s="1"/>
  <c r="O1155" i="22" a="1"/>
  <c r="O1155" i="22" s="1"/>
  <c r="O1156" i="22" a="1"/>
  <c r="O1156" i="22" s="1"/>
  <c r="O1157" i="22" a="1"/>
  <c r="O1157" i="22" s="1"/>
  <c r="O1158" i="22" a="1"/>
  <c r="O1158" i="22" s="1"/>
  <c r="O1159" i="22" a="1"/>
  <c r="O1159" i="22" s="1"/>
  <c r="O1160" i="22" a="1"/>
  <c r="O1160" i="22" s="1"/>
  <c r="O1161" i="22" a="1"/>
  <c r="O1161" i="22" s="1"/>
  <c r="O1162" i="22" a="1"/>
  <c r="O1162" i="22" s="1"/>
  <c r="O1163" i="22" a="1"/>
  <c r="O1163" i="22" s="1"/>
  <c r="O1164" i="22" a="1"/>
  <c r="O1164" i="22" s="1"/>
  <c r="O1165" i="22" a="1"/>
  <c r="O1165" i="22" s="1"/>
  <c r="O1166" i="22" a="1"/>
  <c r="O1166" i="22" s="1"/>
  <c r="O1167" i="22" a="1"/>
  <c r="O1167" i="22" s="1"/>
  <c r="O1168" i="22" a="1"/>
  <c r="O1168" i="22" s="1"/>
  <c r="O1169" i="22" a="1"/>
  <c r="O1169" i="22" s="1"/>
  <c r="O1170" i="22" a="1"/>
  <c r="O1170" i="22" s="1"/>
  <c r="O1171" i="22" a="1"/>
  <c r="O1171" i="22" s="1"/>
  <c r="O1172" i="22" a="1"/>
  <c r="O1172" i="22" s="1"/>
  <c r="O1173" i="22" a="1"/>
  <c r="O1173" i="22" s="1"/>
  <c r="O1174" i="22" a="1"/>
  <c r="O1174" i="22" s="1"/>
  <c r="O1175" i="22" a="1"/>
  <c r="O1175" i="22" s="1"/>
  <c r="O1176" i="22" a="1"/>
  <c r="O1176" i="22" s="1"/>
  <c r="O1177" i="22" a="1"/>
  <c r="O1177" i="22" s="1"/>
  <c r="O1178" i="22" a="1"/>
  <c r="O1178" i="22" s="1"/>
  <c r="O1179" i="22" a="1"/>
  <c r="O1179" i="22" s="1"/>
  <c r="O1180" i="22" a="1"/>
  <c r="O1180" i="22" s="1"/>
  <c r="O1181" i="22" a="1"/>
  <c r="O1181" i="22" s="1"/>
  <c r="O1182" i="22" a="1"/>
  <c r="O1182" i="22" s="1"/>
  <c r="O1183" i="22" a="1"/>
  <c r="O1183" i="22" s="1"/>
  <c r="O1184" i="22" a="1"/>
  <c r="O1184" i="22" s="1"/>
  <c r="O1185" i="22" a="1"/>
  <c r="O1185" i="22" s="1"/>
  <c r="O1186" i="22" a="1"/>
  <c r="O1186" i="22" s="1"/>
  <c r="O1187" i="22" a="1"/>
  <c r="O1187" i="22" s="1"/>
  <c r="O1188" i="22" a="1"/>
  <c r="O1188" i="22" s="1"/>
  <c r="O1189" i="22" a="1"/>
  <c r="O1189" i="22" s="1"/>
  <c r="O1190" i="22" a="1"/>
  <c r="O1190" i="22" s="1"/>
  <c r="O1191" i="22" a="1"/>
  <c r="O1191" i="22" s="1"/>
  <c r="O1192" i="22" a="1"/>
  <c r="O1192" i="22" s="1"/>
  <c r="O1193" i="22" a="1"/>
  <c r="O1193" i="22" s="1"/>
  <c r="O1194" i="22" a="1"/>
  <c r="O1194" i="22" s="1"/>
  <c r="O1195" i="22" a="1"/>
  <c r="O1195" i="22" s="1"/>
  <c r="O1196" i="22" a="1"/>
  <c r="O1196" i="22" s="1"/>
  <c r="O1197" i="22" a="1"/>
  <c r="O1197" i="22" s="1"/>
  <c r="O1198" i="22" a="1"/>
  <c r="O1198" i="22" s="1"/>
  <c r="O1199" i="22" a="1"/>
  <c r="O1199" i="22" s="1"/>
  <c r="O1200" i="22" a="1"/>
  <c r="O1200" i="22" s="1"/>
  <c r="O1201" i="22" a="1"/>
  <c r="O1201" i="22" s="1"/>
  <c r="O1202" i="22" a="1"/>
  <c r="O1202" i="22" s="1"/>
  <c r="O1203" i="22" a="1"/>
  <c r="O1203" i="22" s="1"/>
  <c r="O1204" i="22" a="1"/>
  <c r="O1204" i="22" s="1"/>
  <c r="O1205" i="22" a="1"/>
  <c r="O1205" i="22" s="1"/>
  <c r="O1206" i="22" a="1"/>
  <c r="O1206" i="22" s="1"/>
  <c r="O1207" i="22" a="1"/>
  <c r="O1207" i="22" s="1"/>
  <c r="O1208" i="22" a="1"/>
  <c r="O1208" i="22" s="1"/>
  <c r="O1209" i="22" a="1"/>
  <c r="O1209" i="22" s="1"/>
  <c r="O1210" i="22" a="1"/>
  <c r="O1210" i="22" s="1"/>
  <c r="O1211" i="22" a="1"/>
  <c r="O1211" i="22" s="1"/>
  <c r="O1212" i="22" a="1"/>
  <c r="O1212" i="22" s="1"/>
  <c r="O1213" i="22" a="1"/>
  <c r="O1213" i="22" s="1"/>
  <c r="O1214" i="22" a="1"/>
  <c r="O1214" i="22" s="1"/>
  <c r="O1215" i="22" a="1"/>
  <c r="O1215" i="22" s="1"/>
  <c r="O1216" i="22" a="1"/>
  <c r="O1216" i="22" s="1"/>
  <c r="O1217" i="22" a="1"/>
  <c r="O1217" i="22" s="1"/>
  <c r="O1218" i="22" a="1"/>
  <c r="O1218" i="22" s="1"/>
  <c r="O1219" i="22" a="1"/>
  <c r="O1219" i="22" s="1"/>
  <c r="O1220" i="22" a="1"/>
  <c r="O1220" i="22" s="1"/>
  <c r="O1221" i="22" a="1"/>
  <c r="O1221" i="22" s="1"/>
  <c r="O1222" i="22" a="1"/>
  <c r="O1222" i="22" s="1"/>
  <c r="O1223" i="22" a="1"/>
  <c r="O1223" i="22" s="1"/>
  <c r="O1224" i="22" a="1"/>
  <c r="O1224" i="22" s="1"/>
  <c r="O1225" i="22" a="1"/>
  <c r="O1225" i="22" s="1"/>
  <c r="O1226" i="22" a="1"/>
  <c r="O1226" i="22" s="1"/>
  <c r="O1227" i="22" a="1"/>
  <c r="O1227" i="22" s="1"/>
  <c r="O1228" i="22" a="1"/>
  <c r="O1228" i="22" s="1"/>
  <c r="O1229" i="22" a="1"/>
  <c r="O1229" i="22" s="1"/>
  <c r="O1230" i="22" a="1"/>
  <c r="O1230" i="22" s="1"/>
  <c r="O1231" i="22" a="1"/>
  <c r="O1231" i="22" s="1"/>
  <c r="O1232" i="22" a="1"/>
  <c r="O1232" i="22" s="1"/>
  <c r="O1233" i="22" a="1"/>
  <c r="O1233" i="22" s="1"/>
  <c r="O1234" i="22" a="1"/>
  <c r="O1234" i="22" s="1"/>
  <c r="O1235" i="22" a="1"/>
  <c r="O1235" i="22" s="1"/>
  <c r="O1236" i="22" a="1"/>
  <c r="O1236" i="22" s="1"/>
  <c r="O1237" i="22" a="1"/>
  <c r="O1237" i="22" s="1"/>
  <c r="O1238" i="22" a="1"/>
  <c r="O1238" i="22" s="1"/>
  <c r="O1239" i="22" a="1"/>
  <c r="O1239" i="22" s="1"/>
  <c r="O1240" i="22" a="1"/>
  <c r="O1240" i="22" s="1"/>
  <c r="O1241" i="22" a="1"/>
  <c r="O1241" i="22" s="1"/>
  <c r="O1242" i="22" a="1"/>
  <c r="O1242" i="22" s="1"/>
  <c r="O1243" i="22" a="1"/>
  <c r="O1243" i="22" s="1"/>
  <c r="O1244" i="22" a="1"/>
  <c r="O1244" i="22" s="1"/>
  <c r="O1245" i="22" a="1"/>
  <c r="O1245" i="22" s="1"/>
  <c r="O1246" i="22" a="1"/>
  <c r="O1246" i="22" s="1"/>
  <c r="O1247" i="22" a="1"/>
  <c r="O1247" i="22" s="1"/>
  <c r="O1248" i="22" a="1"/>
  <c r="O1248" i="22" s="1"/>
  <c r="O1249" i="22" a="1"/>
  <c r="O1249" i="22" s="1"/>
  <c r="O1250" i="22" a="1"/>
  <c r="O1250" i="22" s="1"/>
  <c r="O1251" i="22" a="1"/>
  <c r="O1251" i="22" s="1"/>
  <c r="O1252" i="22" a="1"/>
  <c r="O1252" i="22" s="1"/>
  <c r="O1253" i="22" a="1"/>
  <c r="O1253" i="22" s="1"/>
  <c r="O1254" i="22" a="1"/>
  <c r="O1254" i="22" s="1"/>
  <c r="O1255" i="22" a="1"/>
  <c r="O1255" i="22" s="1"/>
  <c r="O1256" i="22" a="1"/>
  <c r="O1256" i="22" s="1"/>
  <c r="O1257" i="22" a="1"/>
  <c r="O1257" i="22" s="1"/>
  <c r="O1258" i="22" a="1"/>
  <c r="O1258" i="22" s="1"/>
  <c r="O1259" i="22" a="1"/>
  <c r="O1259" i="22" s="1"/>
  <c r="O1260" i="22" a="1"/>
  <c r="O1260" i="22" s="1"/>
  <c r="O1261" i="22" a="1"/>
  <c r="O1261" i="22" s="1"/>
  <c r="O1262" i="22" a="1"/>
  <c r="O1262" i="22" s="1"/>
  <c r="O1263" i="22" a="1"/>
  <c r="O1263" i="22" s="1"/>
  <c r="O1264" i="22" a="1"/>
  <c r="O1264" i="22" s="1"/>
  <c r="O1265" i="22" a="1"/>
  <c r="O1265" i="22" s="1"/>
  <c r="O1266" i="22" a="1"/>
  <c r="O1266" i="22" s="1"/>
  <c r="O1267" i="22" a="1"/>
  <c r="O1267" i="22" s="1"/>
  <c r="O1268" i="22" a="1"/>
  <c r="O1268" i="22" s="1"/>
  <c r="O1269" i="22" a="1"/>
  <c r="O1269" i="22" s="1"/>
  <c r="O1270" i="22" a="1"/>
  <c r="O1270" i="22" s="1"/>
  <c r="O1271" i="22" a="1"/>
  <c r="O1271" i="22" s="1"/>
  <c r="O1272" i="22" a="1"/>
  <c r="O1272" i="22" s="1"/>
  <c r="O1273" i="22" a="1"/>
  <c r="O1273" i="22" s="1"/>
  <c r="O1274" i="22" a="1"/>
  <c r="O1274" i="22" s="1"/>
  <c r="O1275" i="22" a="1"/>
  <c r="O1275" i="22" s="1"/>
  <c r="O1276" i="22" a="1"/>
  <c r="O1276" i="22" s="1"/>
  <c r="O1277" i="22" a="1"/>
  <c r="O1277" i="22" s="1"/>
  <c r="O1278" i="22" a="1"/>
  <c r="O1278" i="22" s="1"/>
  <c r="O1279" i="22" a="1"/>
  <c r="O1279" i="22" s="1"/>
  <c r="O1280" i="22" a="1"/>
  <c r="O1280" i="22" s="1"/>
  <c r="O1281" i="22" a="1"/>
  <c r="O1281" i="22" s="1"/>
  <c r="O1282" i="22" a="1"/>
  <c r="O1282" i="22" s="1"/>
  <c r="O1283" i="22" a="1"/>
  <c r="O1283" i="22" s="1"/>
  <c r="O1284" i="22" a="1"/>
  <c r="O1284" i="22" s="1"/>
  <c r="O1285" i="22" a="1"/>
  <c r="O1285" i="22" s="1"/>
  <c r="O1286" i="22" a="1"/>
  <c r="O1286" i="22" s="1"/>
  <c r="O1287" i="22" a="1"/>
  <c r="O1287" i="22" s="1"/>
  <c r="O1288" i="22" a="1"/>
  <c r="O1288" i="22" s="1"/>
  <c r="O1289" i="22" a="1"/>
  <c r="O1289" i="22" s="1"/>
  <c r="O1290" i="22" a="1"/>
  <c r="O1290" i="22" s="1"/>
  <c r="O1291" i="22" a="1"/>
  <c r="O1291" i="22" s="1"/>
  <c r="O1292" i="22" a="1"/>
  <c r="O1292" i="22" s="1"/>
  <c r="O1293" i="22" a="1"/>
  <c r="O1293" i="22" s="1"/>
  <c r="O1294" i="22" a="1"/>
  <c r="O1294" i="22" s="1"/>
  <c r="O1295" i="22" a="1"/>
  <c r="O1295" i="22" s="1"/>
  <c r="O1296" i="22" a="1"/>
  <c r="O1296" i="22" s="1"/>
  <c r="O1297" i="22" a="1"/>
  <c r="O1297" i="22" s="1"/>
  <c r="O1298" i="22" a="1"/>
  <c r="O1298" i="22" s="1"/>
  <c r="O1299" i="22" a="1"/>
  <c r="O1299" i="22" s="1"/>
  <c r="O1300" i="22" a="1"/>
  <c r="O1300" i="22" s="1"/>
  <c r="O1301" i="22" a="1"/>
  <c r="O1301" i="22" s="1"/>
  <c r="O1302" i="22" a="1"/>
  <c r="O1302" i="22" s="1"/>
  <c r="O1303" i="22" a="1"/>
  <c r="O1303" i="22" s="1"/>
  <c r="O1304" i="22" a="1"/>
  <c r="O1304" i="22" s="1"/>
  <c r="O1305" i="22" a="1"/>
  <c r="O1305" i="22" s="1"/>
  <c r="O1306" i="22" a="1"/>
  <c r="O1306" i="22" s="1"/>
  <c r="O1307" i="22" a="1"/>
  <c r="O1307" i="22" s="1"/>
  <c r="O1308" i="22" a="1"/>
  <c r="O1308" i="22" s="1"/>
  <c r="O1309" i="22" a="1"/>
  <c r="O1309" i="22" s="1"/>
  <c r="O1310" i="22" a="1"/>
  <c r="O1310" i="22" s="1"/>
  <c r="O1311" i="22" a="1"/>
  <c r="O1311" i="22" s="1"/>
  <c r="O1312" i="22" a="1"/>
  <c r="O1312" i="22" s="1"/>
  <c r="O1313" i="22" a="1"/>
  <c r="O1313" i="22" s="1"/>
  <c r="O1314" i="22" a="1"/>
  <c r="O1314" i="22" s="1"/>
  <c r="O1315" i="22" a="1"/>
  <c r="O1315" i="22" s="1"/>
  <c r="O1316" i="22" a="1"/>
  <c r="O1316" i="22" s="1"/>
  <c r="O1317" i="22" a="1"/>
  <c r="O1317" i="22" s="1"/>
  <c r="O1318" i="22" a="1"/>
  <c r="O1318" i="22" s="1"/>
  <c r="O1319" i="22" a="1"/>
  <c r="O1319" i="22" s="1"/>
  <c r="O1320" i="22" a="1"/>
  <c r="O1320" i="22" s="1"/>
  <c r="O1321" i="22" a="1"/>
  <c r="O1321" i="22" s="1"/>
  <c r="O1322" i="22" a="1"/>
  <c r="O1322" i="22" s="1"/>
  <c r="O1323" i="22" a="1"/>
  <c r="O1323" i="22" s="1"/>
  <c r="O1324" i="22" a="1"/>
  <c r="O1324" i="22" s="1"/>
  <c r="O1325" i="22" a="1"/>
  <c r="O1325" i="22" s="1"/>
  <c r="O1326" i="22" a="1"/>
  <c r="O1326" i="22" s="1"/>
  <c r="O1327" i="22" a="1"/>
  <c r="O1327" i="22" s="1"/>
  <c r="O1328" i="22" a="1"/>
  <c r="O1328" i="22" s="1"/>
  <c r="O1329" i="22" a="1"/>
  <c r="O1329" i="22" s="1"/>
  <c r="O1330" i="22" a="1"/>
  <c r="O1330" i="22" s="1"/>
  <c r="O1331" i="22" a="1"/>
  <c r="O1331" i="22" s="1"/>
  <c r="O1332" i="22" a="1"/>
  <c r="O1332" i="22" s="1"/>
  <c r="O1333" i="22" a="1"/>
  <c r="O1333" i="22" s="1"/>
  <c r="O1334" i="22" a="1"/>
  <c r="O1334" i="22" s="1"/>
  <c r="O1335" i="22" a="1"/>
  <c r="O1335" i="22" s="1"/>
  <c r="O1336" i="22" a="1"/>
  <c r="O1336" i="22" s="1"/>
  <c r="O1337" i="22" a="1"/>
  <c r="O1337" i="22" s="1"/>
  <c r="O1338" i="22" a="1"/>
  <c r="O1338" i="22" s="1"/>
  <c r="O1339" i="22" a="1"/>
  <c r="O1339" i="22" s="1"/>
  <c r="O1340" i="22" a="1"/>
  <c r="O1340" i="22" s="1"/>
  <c r="O1341" i="22" a="1"/>
  <c r="O1341" i="22" s="1"/>
  <c r="O1342" i="22" a="1"/>
  <c r="O1342" i="22" s="1"/>
  <c r="O1343" i="22" a="1"/>
  <c r="O1343" i="22" s="1"/>
  <c r="O1344" i="22" a="1"/>
  <c r="O1344" i="22" s="1"/>
  <c r="O1345" i="22" a="1"/>
  <c r="O1345" i="22" s="1"/>
  <c r="O1346" i="22" a="1"/>
  <c r="O1346" i="22" s="1"/>
  <c r="O1347" i="22" a="1"/>
  <c r="O1347" i="22" s="1"/>
  <c r="O1348" i="22" a="1"/>
  <c r="O1348" i="22" s="1"/>
  <c r="O1349" i="22" a="1"/>
  <c r="O1349" i="22" s="1"/>
  <c r="O1350" i="22" a="1"/>
  <c r="O1350" i="22" s="1"/>
  <c r="O1351" i="22" a="1"/>
  <c r="O1351" i="22" s="1"/>
  <c r="O1352" i="22" a="1"/>
  <c r="O1352" i="22" s="1"/>
  <c r="O1353" i="22" a="1"/>
  <c r="O1353" i="22" s="1"/>
  <c r="O1354" i="22" a="1"/>
  <c r="O1354" i="22" s="1"/>
  <c r="O1355" i="22" a="1"/>
  <c r="O1355" i="22" s="1"/>
  <c r="O1356" i="22" a="1"/>
  <c r="O1356" i="22" s="1"/>
  <c r="O1357" i="22" a="1"/>
  <c r="O1357" i="22" s="1"/>
  <c r="O1358" i="22" a="1"/>
  <c r="O1358" i="22" s="1"/>
  <c r="O1359" i="22" a="1"/>
  <c r="O1359" i="22" s="1"/>
  <c r="O1360" i="22" a="1"/>
  <c r="O1360" i="22" s="1"/>
  <c r="O1361" i="22" a="1"/>
  <c r="O1361" i="22" s="1"/>
  <c r="O1362" i="22" a="1"/>
  <c r="O1362" i="22" s="1"/>
  <c r="O1363" i="22" a="1"/>
  <c r="O1363" i="22" s="1"/>
  <c r="O1364" i="22" a="1"/>
  <c r="O1364" i="22" s="1"/>
  <c r="O1365" i="22" a="1"/>
  <c r="O1365" i="22" s="1"/>
  <c r="O1366" i="22" a="1"/>
  <c r="O1366" i="22" s="1"/>
  <c r="O1367" i="22" a="1"/>
  <c r="O1367" i="22" s="1"/>
  <c r="O1368" i="22" a="1"/>
  <c r="O1368" i="22" s="1"/>
  <c r="O1369" i="22" a="1"/>
  <c r="O1369" i="22" s="1"/>
  <c r="O1370" i="22" a="1"/>
  <c r="O1370" i="22" s="1"/>
  <c r="O1371" i="22" a="1"/>
  <c r="O1371" i="22" s="1"/>
  <c r="O1372" i="22" a="1"/>
  <c r="O1372" i="22" s="1"/>
  <c r="O1373" i="22" a="1"/>
  <c r="O1373" i="22" s="1"/>
  <c r="O1374" i="22" a="1"/>
  <c r="O1374" i="22" s="1"/>
  <c r="O1375" i="22" a="1"/>
  <c r="O1375" i="22" s="1"/>
  <c r="O1376" i="22" a="1"/>
  <c r="O1376" i="22" s="1"/>
  <c r="O1377" i="22" a="1"/>
  <c r="O1377" i="22" s="1"/>
  <c r="O1378" i="22" a="1"/>
  <c r="O1378" i="22" s="1"/>
  <c r="O1379" i="22" a="1"/>
  <c r="O1379" i="22" s="1"/>
  <c r="O1380" i="22" a="1"/>
  <c r="O1380" i="22" s="1"/>
  <c r="O1381" i="22" a="1"/>
  <c r="O1381" i="22" s="1"/>
  <c r="O1382" i="22" a="1"/>
  <c r="O1382" i="22" s="1"/>
  <c r="O1383" i="22" a="1"/>
  <c r="O1383" i="22" s="1"/>
  <c r="O1384" i="22" a="1"/>
  <c r="O1384" i="22" s="1"/>
  <c r="O1385" i="22" a="1"/>
  <c r="O1385" i="22" s="1"/>
  <c r="O1386" i="22" a="1"/>
  <c r="O1386" i="22" s="1"/>
  <c r="O1387" i="22" a="1"/>
  <c r="O1387" i="22" s="1"/>
  <c r="O1388" i="22" a="1"/>
  <c r="O1388" i="22" s="1"/>
  <c r="O1389" i="22" a="1"/>
  <c r="O1389" i="22" s="1"/>
  <c r="O1390" i="22" a="1"/>
  <c r="O1390" i="22" s="1"/>
  <c r="O1391" i="22" a="1"/>
  <c r="O1391" i="22" s="1"/>
  <c r="O1392" i="22" a="1"/>
  <c r="O1392" i="22" s="1"/>
  <c r="O1393" i="22" a="1"/>
  <c r="O1393" i="22" s="1"/>
  <c r="O1394" i="22" a="1"/>
  <c r="O1394" i="22" s="1"/>
  <c r="O1395" i="22" a="1"/>
  <c r="O1395" i="22" s="1"/>
  <c r="O1396" i="22" a="1"/>
  <c r="O1396" i="22" s="1"/>
  <c r="O1397" i="22" a="1"/>
  <c r="O1397" i="22" s="1"/>
  <c r="O1398" i="22" a="1"/>
  <c r="O1398" i="22" s="1"/>
  <c r="O1399" i="22" a="1"/>
  <c r="O1399" i="22" s="1"/>
  <c r="O1400" i="22" a="1"/>
  <c r="O1400" i="22" s="1"/>
  <c r="O1401" i="22" a="1"/>
  <c r="O1401" i="22" s="1"/>
  <c r="O1402" i="22" a="1"/>
  <c r="O1402" i="22" s="1"/>
  <c r="O1403" i="22" a="1"/>
  <c r="O1403" i="22" s="1"/>
  <c r="O1404" i="22" a="1"/>
  <c r="O1404" i="22" s="1"/>
  <c r="O1405" i="22" a="1"/>
  <c r="O1405" i="22" s="1"/>
  <c r="O1406" i="22" a="1"/>
  <c r="O1406" i="22" s="1"/>
  <c r="O1407" i="22" a="1"/>
  <c r="O1407" i="22" s="1"/>
  <c r="O1408" i="22" a="1"/>
  <c r="O1408" i="22" s="1"/>
  <c r="O1409" i="22" a="1"/>
  <c r="O1409" i="22" s="1"/>
  <c r="O1410" i="22" a="1"/>
  <c r="O1410" i="22" s="1"/>
  <c r="O1411" i="22" a="1"/>
  <c r="O1411" i="22" s="1"/>
  <c r="O1412" i="22" a="1"/>
  <c r="O1412" i="22" s="1"/>
  <c r="O1413" i="22" a="1"/>
  <c r="O1413" i="22" s="1"/>
  <c r="O1414" i="22" a="1"/>
  <c r="O1414" i="22" s="1"/>
  <c r="O1415" i="22" a="1"/>
  <c r="O1415" i="22" s="1"/>
  <c r="O1416" i="22" a="1"/>
  <c r="O1416" i="22" s="1"/>
  <c r="O1417" i="22" a="1"/>
  <c r="O1417" i="22" s="1"/>
  <c r="O1418" i="22" a="1"/>
  <c r="O1418" i="22" s="1"/>
  <c r="O1419" i="22" a="1"/>
  <c r="O1419" i="22" s="1"/>
  <c r="O1420" i="22" a="1"/>
  <c r="O1420" i="22" s="1"/>
  <c r="O1421" i="22" a="1"/>
  <c r="O1421" i="22" s="1"/>
  <c r="O1422" i="22" a="1"/>
  <c r="O1422" i="22" s="1"/>
  <c r="O1423" i="22" a="1"/>
  <c r="O1423" i="22" s="1"/>
  <c r="O1424" i="22" a="1"/>
  <c r="O1424" i="22" s="1"/>
  <c r="O1425" i="22" a="1"/>
  <c r="O1425" i="22" s="1"/>
  <c r="O1426" i="22" a="1"/>
  <c r="O1426" i="22" s="1"/>
  <c r="O1427" i="22" a="1"/>
  <c r="O1427" i="22" s="1"/>
  <c r="O1428" i="22" a="1"/>
  <c r="O1428" i="22" s="1"/>
  <c r="O1429" i="22" a="1"/>
  <c r="O1429" i="22" s="1"/>
  <c r="O1430" i="22" a="1"/>
  <c r="O1430" i="22" s="1"/>
  <c r="O1431" i="22" a="1"/>
  <c r="O1431" i="22" s="1"/>
  <c r="O1432" i="22" a="1"/>
  <c r="O1432" i="22" s="1"/>
  <c r="O1433" i="22" a="1"/>
  <c r="O1433" i="22" s="1"/>
  <c r="O1434" i="22" a="1"/>
  <c r="O1434" i="22" s="1"/>
  <c r="O1435" i="22" a="1"/>
  <c r="O1435" i="22" s="1"/>
  <c r="O1436" i="22" a="1"/>
  <c r="O1436" i="22" s="1"/>
  <c r="O1437" i="22" a="1"/>
  <c r="O1437" i="22" s="1"/>
  <c r="O1438" i="22" a="1"/>
  <c r="O1438" i="22" s="1"/>
  <c r="O1439" i="22" a="1"/>
  <c r="O1439" i="22" s="1"/>
  <c r="O1440" i="22" a="1"/>
  <c r="O1440" i="22" s="1"/>
  <c r="O1441" i="22" a="1"/>
  <c r="O1441" i="22" s="1"/>
  <c r="O1442" i="22" a="1"/>
  <c r="O1442" i="22" s="1"/>
  <c r="O1443" i="22" a="1"/>
  <c r="O1443" i="22" s="1"/>
  <c r="O1444" i="22" a="1"/>
  <c r="O1444" i="22" s="1"/>
  <c r="O1445" i="22" a="1"/>
  <c r="O1445" i="22" s="1"/>
  <c r="O1446" i="22" a="1"/>
  <c r="O1446" i="22" s="1"/>
  <c r="O1447" i="22" a="1"/>
  <c r="O1447" i="22" s="1"/>
  <c r="O1448" i="22" a="1"/>
  <c r="O1448" i="22" s="1"/>
  <c r="O1449" i="22" a="1"/>
  <c r="O1449" i="22" s="1"/>
  <c r="O1450" i="22" a="1"/>
  <c r="O1450" i="22" s="1"/>
  <c r="O1451" i="22" a="1"/>
  <c r="O1451" i="22" s="1"/>
  <c r="O1452" i="22" a="1"/>
  <c r="O1452" i="22" s="1"/>
  <c r="O1453" i="22" a="1"/>
  <c r="O1453" i="22" s="1"/>
  <c r="O1454" i="22" a="1"/>
  <c r="O1454" i="22" s="1"/>
  <c r="O1455" i="22" a="1"/>
  <c r="O1455" i="22" s="1"/>
  <c r="O1456" i="22" a="1"/>
  <c r="O1456" i="22" s="1"/>
  <c r="O1457" i="22" a="1"/>
  <c r="O1457" i="22" s="1"/>
  <c r="O1458" i="22" a="1"/>
  <c r="O1458" i="22" s="1"/>
  <c r="O1459" i="22" a="1"/>
  <c r="O1459" i="22" s="1"/>
  <c r="O1460" i="22" a="1"/>
  <c r="O1460" i="22" s="1"/>
  <c r="O1461" i="22" a="1"/>
  <c r="O1461" i="22" s="1"/>
  <c r="O1462" i="22" a="1"/>
  <c r="O1462" i="22" s="1"/>
  <c r="O1463" i="22" a="1"/>
  <c r="O1463" i="22" s="1"/>
  <c r="O1464" i="22" a="1"/>
  <c r="O1464" i="22" s="1"/>
  <c r="O1465" i="22" a="1"/>
  <c r="O1465" i="22" s="1"/>
  <c r="O1466" i="22" a="1"/>
  <c r="O1466" i="22" s="1"/>
  <c r="O1467" i="22" a="1"/>
  <c r="O1467" i="22" s="1"/>
  <c r="O1468" i="22" a="1"/>
  <c r="O1468" i="22" s="1"/>
  <c r="O1469" i="22" a="1"/>
  <c r="O1469" i="22" s="1"/>
  <c r="O1470" i="22" a="1"/>
  <c r="O1470" i="22" s="1"/>
  <c r="O1471" i="22" a="1"/>
  <c r="O1471" i="22" s="1"/>
  <c r="O1472" i="22" a="1"/>
  <c r="O1472" i="22" s="1"/>
  <c r="O1473" i="22" a="1"/>
  <c r="O1473" i="22" s="1"/>
  <c r="O1474" i="22" a="1"/>
  <c r="O1474" i="22" s="1"/>
  <c r="O1475" i="22" a="1"/>
  <c r="O1475" i="22" s="1"/>
  <c r="O1476" i="22" a="1"/>
  <c r="O1476" i="22" s="1"/>
  <c r="O1477" i="22" a="1"/>
  <c r="O1477" i="22" s="1"/>
  <c r="O1478" i="22" a="1"/>
  <c r="O1478" i="22" s="1"/>
  <c r="O1479" i="22" a="1"/>
  <c r="O1479" i="22" s="1"/>
  <c r="O1480" i="22" a="1"/>
  <c r="O1480" i="22" s="1"/>
  <c r="O1481" i="22" a="1"/>
  <c r="O1481" i="22" s="1"/>
  <c r="O1482" i="22" a="1"/>
  <c r="O1482" i="22" s="1"/>
  <c r="O1483" i="22" a="1"/>
  <c r="O1483" i="22" s="1"/>
  <c r="O1484" i="22" a="1"/>
  <c r="O1484" i="22" s="1"/>
  <c r="O1485" i="22" a="1"/>
  <c r="O1485" i="22" s="1"/>
  <c r="O1486" i="22" a="1"/>
  <c r="O1486" i="22" s="1"/>
  <c r="O1487" i="22" a="1"/>
  <c r="O1487" i="22" s="1"/>
  <c r="O1488" i="22" a="1"/>
  <c r="O1488" i="22" s="1"/>
  <c r="O1489" i="22" a="1"/>
  <c r="O1489" i="22" s="1"/>
  <c r="O1490" i="22" a="1"/>
  <c r="O1490" i="22" s="1"/>
  <c r="O1491" i="22" a="1"/>
  <c r="O1491" i="22" s="1"/>
  <c r="O1492" i="22" a="1"/>
  <c r="O1492" i="22" s="1"/>
  <c r="O1493" i="22" a="1"/>
  <c r="O1493" i="22" s="1"/>
  <c r="O1494" i="22" a="1"/>
  <c r="O1494" i="22" s="1"/>
  <c r="O1495" i="22" a="1"/>
  <c r="O1495" i="22" s="1"/>
  <c r="O1496" i="22" a="1"/>
  <c r="O1496" i="22" s="1"/>
  <c r="O1497" i="22" a="1"/>
  <c r="O1497" i="22" s="1"/>
  <c r="O1498" i="22" a="1"/>
  <c r="O1498" i="22" s="1"/>
  <c r="O1499" i="22" a="1"/>
  <c r="O1499" i="22" s="1"/>
  <c r="O1500" i="22" a="1"/>
  <c r="O1500" i="22" s="1"/>
  <c r="O1501" i="22" a="1"/>
  <c r="O1501" i="22" s="1"/>
  <c r="O1502" i="22" a="1"/>
  <c r="O1502" i="22" s="1"/>
  <c r="O1503" i="22" a="1"/>
  <c r="O1503" i="22" s="1"/>
  <c r="O1504" i="22" a="1"/>
  <c r="O1504" i="22" s="1"/>
  <c r="O1505" i="22" a="1"/>
  <c r="O1505" i="22" s="1"/>
  <c r="O1506" i="22" a="1"/>
  <c r="O1506" i="22" s="1"/>
  <c r="O1507" i="22" a="1"/>
  <c r="O1507" i="22" s="1"/>
  <c r="O1508" i="22" a="1"/>
  <c r="O1508" i="22" s="1"/>
  <c r="O1509" i="22" a="1"/>
  <c r="O1509" i="22" s="1"/>
  <c r="O1510" i="22" a="1"/>
  <c r="O1510" i="22" s="1"/>
  <c r="O1511" i="22" a="1"/>
  <c r="O1511" i="22" s="1"/>
  <c r="O1512" i="22" a="1"/>
  <c r="O1512" i="22" s="1"/>
  <c r="O1513" i="22" a="1"/>
  <c r="O1513" i="22" s="1"/>
  <c r="O1514" i="22" a="1"/>
  <c r="O1514" i="22" s="1"/>
  <c r="O1515" i="22" a="1"/>
  <c r="O1515" i="22" s="1"/>
  <c r="O1516" i="22" a="1"/>
  <c r="O1516" i="22" s="1"/>
  <c r="O1517" i="22" a="1"/>
  <c r="O1517" i="22" s="1"/>
  <c r="O1518" i="22" a="1"/>
  <c r="O1518" i="22" s="1"/>
  <c r="O1519" i="22" a="1"/>
  <c r="O1519" i="22" s="1"/>
  <c r="O1520" i="22" a="1"/>
  <c r="O1520" i="22" s="1"/>
  <c r="O1521" i="22" a="1"/>
  <c r="O1521" i="22" s="1"/>
  <c r="O1522" i="22" a="1"/>
  <c r="O1522" i="22" s="1"/>
  <c r="O1523" i="22" a="1"/>
  <c r="O1523" i="22" s="1"/>
  <c r="O1524" i="22" a="1"/>
  <c r="O1524" i="22" s="1"/>
  <c r="O1525" i="22" a="1"/>
  <c r="O1525" i="22" s="1"/>
  <c r="O1526" i="22" a="1"/>
  <c r="O1526" i="22" s="1"/>
  <c r="O1527" i="22" a="1"/>
  <c r="O1527" i="22" s="1"/>
  <c r="O1528" i="22" a="1"/>
  <c r="O1528" i="22" s="1"/>
  <c r="O1529" i="22" a="1"/>
  <c r="O1529" i="22" s="1"/>
  <c r="O1530" i="22" a="1"/>
  <c r="O1530" i="22" s="1"/>
  <c r="O1531" i="22" a="1"/>
  <c r="O1531" i="22" s="1"/>
  <c r="O1532" i="22" a="1"/>
  <c r="O1532" i="22" s="1"/>
  <c r="O1533" i="22" a="1"/>
  <c r="O1533" i="22" s="1"/>
  <c r="O1534" i="22" a="1"/>
  <c r="O1534" i="22" s="1"/>
  <c r="O1535" i="22" a="1"/>
  <c r="O1535" i="22" s="1"/>
  <c r="O1536" i="22" a="1"/>
  <c r="O1536" i="22" s="1"/>
  <c r="O1537" i="22" a="1"/>
  <c r="O1537" i="22" s="1"/>
  <c r="O1538" i="22" a="1"/>
  <c r="O1538" i="22" s="1"/>
  <c r="O1539" i="22" a="1"/>
  <c r="O1539" i="22" s="1"/>
  <c r="O1540" i="22" a="1"/>
  <c r="O1540" i="22" s="1"/>
  <c r="O1541" i="22" a="1"/>
  <c r="O1541" i="22" s="1"/>
  <c r="O1542" i="22" a="1"/>
  <c r="O1542" i="22" s="1"/>
  <c r="O1543" i="22" a="1"/>
  <c r="O1543" i="22" s="1"/>
  <c r="O1544" i="22" a="1"/>
  <c r="O1544" i="22" s="1"/>
  <c r="O1545" i="22" a="1"/>
  <c r="O1545" i="22" s="1"/>
  <c r="O1546" i="22" a="1"/>
  <c r="O1546" i="22" s="1"/>
  <c r="O1547" i="22" a="1"/>
  <c r="O1547" i="22" s="1"/>
  <c r="O1548" i="22" a="1"/>
  <c r="O1548" i="22" s="1"/>
  <c r="O1549" i="22" a="1"/>
  <c r="O1549" i="22" s="1"/>
  <c r="O1550" i="22" a="1"/>
  <c r="O1550" i="22" s="1"/>
  <c r="O1551" i="22" a="1"/>
  <c r="O1551" i="22" s="1"/>
  <c r="O1552" i="22" a="1"/>
  <c r="O1552" i="22" s="1"/>
  <c r="O1553" i="22" a="1"/>
  <c r="O1553" i="22" s="1"/>
  <c r="O1554" i="22" a="1"/>
  <c r="O1554" i="22" s="1"/>
  <c r="O1555" i="22" a="1"/>
  <c r="O1555" i="22" s="1"/>
  <c r="O1556" i="22" a="1"/>
  <c r="O1556" i="22" s="1"/>
  <c r="O1557" i="22" a="1"/>
  <c r="O1557" i="22" s="1"/>
  <c r="O1558" i="22" a="1"/>
  <c r="O1558" i="22" s="1"/>
  <c r="O1559" i="22" a="1"/>
  <c r="O1559" i="22" s="1"/>
  <c r="O1560" i="22" a="1"/>
  <c r="O1560" i="22" s="1"/>
  <c r="O1561" i="22" a="1"/>
  <c r="O1561" i="22" s="1"/>
  <c r="O1562" i="22" a="1"/>
  <c r="O1562" i="22" s="1"/>
  <c r="O1563" i="22" a="1"/>
  <c r="O1563" i="22" s="1"/>
  <c r="O1564" i="22" a="1"/>
  <c r="O1564" i="22" s="1"/>
  <c r="O1565" i="22" a="1"/>
  <c r="O1565" i="22" s="1"/>
  <c r="O1566" i="22" a="1"/>
  <c r="O1566" i="22" s="1"/>
  <c r="O1567" i="22" a="1"/>
  <c r="O1567" i="22" s="1"/>
  <c r="O1568" i="22" a="1"/>
  <c r="O1568" i="22" s="1"/>
  <c r="O1569" i="22" a="1"/>
  <c r="O1569" i="22" s="1"/>
  <c r="O1570" i="22" a="1"/>
  <c r="O1570" i="22" s="1"/>
  <c r="O1571" i="22" a="1"/>
  <c r="O1571" i="22" s="1"/>
  <c r="O1572" i="22" a="1"/>
  <c r="O1572" i="22" s="1"/>
  <c r="O1573" i="22" a="1"/>
  <c r="O1573" i="22" s="1"/>
  <c r="O1574" i="22" a="1"/>
  <c r="O1574" i="22" s="1"/>
  <c r="O1575" i="22" a="1"/>
  <c r="O1575" i="22" s="1"/>
  <c r="O1576" i="22" a="1"/>
  <c r="O1576" i="22" s="1"/>
  <c r="O1577" i="22" a="1"/>
  <c r="O1577" i="22" s="1"/>
  <c r="O1578" i="22" a="1"/>
  <c r="O1578" i="22" s="1"/>
  <c r="O1579" i="22" a="1"/>
  <c r="O1579" i="22" s="1"/>
  <c r="O1580" i="22" a="1"/>
  <c r="O1580" i="22" s="1"/>
  <c r="O1581" i="22" a="1"/>
  <c r="O1581" i="22" s="1"/>
  <c r="O1582" i="22" a="1"/>
  <c r="O1582" i="22" s="1"/>
  <c r="O1583" i="22" a="1"/>
  <c r="O1583" i="22" s="1"/>
  <c r="O1584" i="22" a="1"/>
  <c r="O1584" i="22" s="1"/>
  <c r="O1585" i="22" a="1"/>
  <c r="O1585" i="22" s="1"/>
  <c r="O1586" i="22" a="1"/>
  <c r="O1586" i="22" s="1"/>
  <c r="O1587" i="22" a="1"/>
  <c r="O1587" i="22" s="1"/>
  <c r="O1588" i="22" a="1"/>
  <c r="O1588" i="22" s="1"/>
  <c r="O1589" i="22" a="1"/>
  <c r="O1589" i="22" s="1"/>
  <c r="O1590" i="22" a="1"/>
  <c r="O1590" i="22" s="1"/>
  <c r="O1591" i="22" a="1"/>
  <c r="O1591" i="22" s="1"/>
  <c r="O1592" i="22" a="1"/>
  <c r="O1592" i="22" s="1"/>
  <c r="O1593" i="22" a="1"/>
  <c r="O1593" i="22" s="1"/>
  <c r="O1594" i="22" a="1"/>
  <c r="O1594" i="22" s="1"/>
  <c r="O1595" i="22" a="1"/>
  <c r="O1595" i="22" s="1"/>
  <c r="O1596" i="22" a="1"/>
  <c r="O1596" i="22" s="1"/>
  <c r="O1597" i="22" a="1"/>
  <c r="O1597" i="22" s="1"/>
  <c r="O1598" i="22" a="1"/>
  <c r="O1598" i="22" s="1"/>
  <c r="O1599" i="22" a="1"/>
  <c r="O1599" i="22" s="1"/>
  <c r="O1600" i="22" a="1"/>
  <c r="O1600" i="22" s="1"/>
  <c r="O1601" i="22" a="1"/>
  <c r="O1601" i="22" s="1"/>
  <c r="O1602" i="22" a="1"/>
  <c r="O1602" i="22" s="1"/>
  <c r="O1603" i="22" a="1"/>
  <c r="O1603" i="22" s="1"/>
  <c r="O1604" i="22" a="1"/>
  <c r="O1604" i="22" s="1"/>
  <c r="O1605" i="22" a="1"/>
  <c r="O1605" i="22" s="1"/>
  <c r="O1606" i="22" a="1"/>
  <c r="O1606" i="22" s="1"/>
  <c r="O1607" i="22" a="1"/>
  <c r="O1607" i="22" s="1"/>
  <c r="O1608" i="22" a="1"/>
  <c r="O1608" i="22" s="1"/>
  <c r="O1609" i="22" a="1"/>
  <c r="O1609" i="22" s="1"/>
  <c r="O1610" i="22" a="1"/>
  <c r="O1610" i="22" s="1"/>
  <c r="O1611" i="22" a="1"/>
  <c r="O1611" i="22" s="1"/>
  <c r="O1612" i="22" a="1"/>
  <c r="O1612" i="22" s="1"/>
  <c r="O1613" i="22" a="1"/>
  <c r="O1613" i="22" s="1"/>
  <c r="O1614" i="22" a="1"/>
  <c r="O1614" i="22" s="1"/>
  <c r="O1615" i="22" a="1"/>
  <c r="O1615" i="22" s="1"/>
  <c r="O1616" i="22" a="1"/>
  <c r="O1616" i="22" s="1"/>
  <c r="O1617" i="22" a="1"/>
  <c r="O1617" i="22" s="1"/>
  <c r="O1618" i="22" a="1"/>
  <c r="O1618" i="22" s="1"/>
  <c r="O1619" i="22" a="1"/>
  <c r="O1619" i="22" s="1"/>
  <c r="O1620" i="22" a="1"/>
  <c r="O1620" i="22" s="1"/>
  <c r="O1621" i="22" a="1"/>
  <c r="O1621" i="22" s="1"/>
  <c r="O1622" i="22" a="1"/>
  <c r="O1622" i="22" s="1"/>
  <c r="O1623" i="22" a="1"/>
  <c r="O1623" i="22" s="1"/>
  <c r="O1624" i="22" a="1"/>
  <c r="O1624" i="22" s="1"/>
  <c r="O1625" i="22" a="1"/>
  <c r="O1625" i="22" s="1"/>
  <c r="O1626" i="22" a="1"/>
  <c r="O1626" i="22" s="1"/>
  <c r="O1627" i="22" a="1"/>
  <c r="O1627" i="22" s="1"/>
  <c r="O1628" i="22" a="1"/>
  <c r="O1628" i="22" s="1"/>
  <c r="O1629" i="22" a="1"/>
  <c r="O1629" i="22" s="1"/>
  <c r="O1630" i="22" a="1"/>
  <c r="O1630" i="22" s="1"/>
  <c r="O1631" i="22" a="1"/>
  <c r="O1631" i="22" s="1"/>
  <c r="O1632" i="22" a="1"/>
  <c r="O1632" i="22" s="1"/>
  <c r="O1633" i="22" a="1"/>
  <c r="O1633" i="22" s="1"/>
  <c r="O1634" i="22" a="1"/>
  <c r="O1634" i="22" s="1"/>
  <c r="O1635" i="22" a="1"/>
  <c r="O1635" i="22" s="1"/>
  <c r="O1636" i="22" a="1"/>
  <c r="O1636" i="22" s="1"/>
  <c r="O1637" i="22" a="1"/>
  <c r="O1637" i="22" s="1"/>
  <c r="O1638" i="22" a="1"/>
  <c r="O1638" i="22" s="1"/>
  <c r="O1639" i="22" a="1"/>
  <c r="O1639" i="22" s="1"/>
  <c r="O1640" i="22" a="1"/>
  <c r="O1640" i="22" s="1"/>
  <c r="O1641" i="22" a="1"/>
  <c r="O1641" i="22" s="1"/>
  <c r="O1642" i="22" a="1"/>
  <c r="O1642" i="22" s="1"/>
  <c r="O1643" i="22" a="1"/>
  <c r="O1643" i="22" s="1"/>
  <c r="O1644" i="22" a="1"/>
  <c r="O1644" i="22" s="1"/>
  <c r="O1645" i="22" a="1"/>
  <c r="O1645" i="22" s="1"/>
  <c r="O1646" i="22" a="1"/>
  <c r="O1646" i="22" s="1"/>
  <c r="O1647" i="22" a="1"/>
  <c r="O1647" i="22" s="1"/>
  <c r="O1648" i="22" a="1"/>
  <c r="O1648" i="22" s="1"/>
  <c r="O1649" i="22" a="1"/>
  <c r="O1649" i="22" s="1"/>
  <c r="O1650" i="22" a="1"/>
  <c r="O1650" i="22" s="1"/>
  <c r="O1651" i="22" a="1"/>
  <c r="O1651" i="22" s="1"/>
  <c r="O1652" i="22" a="1"/>
  <c r="O1652" i="22" s="1"/>
  <c r="O1653" i="22" a="1"/>
  <c r="O1653" i="22" s="1"/>
  <c r="O1654" i="22" a="1"/>
  <c r="O1654" i="22" s="1"/>
  <c r="O1655" i="22" a="1"/>
  <c r="O1655" i="22" s="1"/>
  <c r="O1656" i="22" a="1"/>
  <c r="O1656" i="22" s="1"/>
  <c r="O1657" i="22" a="1"/>
  <c r="O1657" i="22" s="1"/>
  <c r="O1658" i="22" a="1"/>
  <c r="O1658" i="22" s="1"/>
  <c r="O1659" i="22" a="1"/>
  <c r="O1659" i="22" s="1"/>
  <c r="O1660" i="22" a="1"/>
  <c r="O1660" i="22" s="1"/>
  <c r="O1661" i="22" a="1"/>
  <c r="O1661" i="22" s="1"/>
  <c r="O1662" i="22" a="1"/>
  <c r="O1662" i="22" s="1"/>
  <c r="O1663" i="22" a="1"/>
  <c r="O1663" i="22" s="1"/>
  <c r="O1664" i="22" a="1"/>
  <c r="O1664" i="22" s="1"/>
  <c r="O1665" i="22" a="1"/>
  <c r="O1665" i="22" s="1"/>
  <c r="O1666" i="22" a="1"/>
  <c r="O1666" i="22" s="1"/>
  <c r="O1667" i="22" a="1"/>
  <c r="O1667" i="22" s="1"/>
  <c r="O1668" i="22" a="1"/>
  <c r="O1668" i="22" s="1"/>
  <c r="O1669" i="22" a="1"/>
  <c r="O1669" i="22" s="1"/>
  <c r="O1670" i="22" a="1"/>
  <c r="O1670" i="22" s="1"/>
  <c r="O1671" i="22" a="1"/>
  <c r="O1671" i="22" s="1"/>
  <c r="O1672" i="22" a="1"/>
  <c r="O1672" i="22" s="1"/>
  <c r="O1673" i="22" a="1"/>
  <c r="O1673" i="22" s="1"/>
  <c r="O1674" i="22" a="1"/>
  <c r="O1674" i="22" s="1"/>
  <c r="O1675" i="22" a="1"/>
  <c r="O1675" i="22" s="1"/>
  <c r="O1676" i="22" a="1"/>
  <c r="O1676" i="22" s="1"/>
  <c r="O1677" i="22" a="1"/>
  <c r="O1677" i="22" s="1"/>
  <c r="O1678" i="22" a="1"/>
  <c r="O1678" i="22" s="1"/>
  <c r="O1679" i="22" a="1"/>
  <c r="O1679" i="22" s="1"/>
  <c r="O1680" i="22" a="1"/>
  <c r="O1680" i="22" s="1"/>
  <c r="O1681" i="22" a="1"/>
  <c r="O1681" i="22" s="1"/>
  <c r="O1682" i="22" a="1"/>
  <c r="O1682" i="22" s="1"/>
  <c r="O1683" i="22" a="1"/>
  <c r="O1683" i="22" s="1"/>
  <c r="O1684" i="22" a="1"/>
  <c r="O1684" i="22" s="1"/>
  <c r="O1685" i="22" a="1"/>
  <c r="O1685" i="22" s="1"/>
  <c r="O1686" i="22" a="1"/>
  <c r="O1686" i="22" s="1"/>
  <c r="O1687" i="22" a="1"/>
  <c r="O1687" i="22" s="1"/>
  <c r="O1688" i="22" a="1"/>
  <c r="O1688" i="22" s="1"/>
  <c r="O1689" i="22" a="1"/>
  <c r="O1689" i="22" s="1"/>
  <c r="O1690" i="22" a="1"/>
  <c r="O1690" i="22" s="1"/>
  <c r="O1691" i="22" a="1"/>
  <c r="O1691" i="22" s="1"/>
  <c r="O1692" i="22" a="1"/>
  <c r="O1692" i="22" s="1"/>
  <c r="O1693" i="22" a="1"/>
  <c r="O1693" i="22" s="1"/>
  <c r="O1694" i="22" a="1"/>
  <c r="O1694" i="22" s="1"/>
  <c r="O1695" i="22" a="1"/>
  <c r="O1695" i="22" s="1"/>
  <c r="O1696" i="22" a="1"/>
  <c r="O1696" i="22" s="1"/>
  <c r="O1697" i="22" a="1"/>
  <c r="O1697" i="22" s="1"/>
  <c r="O1698" i="22" a="1"/>
  <c r="O1698" i="22" s="1"/>
  <c r="O1699" i="22" a="1"/>
  <c r="O1699" i="22" s="1"/>
  <c r="O1700" i="22" a="1"/>
  <c r="O1700" i="22" s="1"/>
  <c r="O1701" i="22" a="1"/>
  <c r="O1701" i="22" s="1"/>
  <c r="O1702" i="22" a="1"/>
  <c r="O1702" i="22" s="1"/>
  <c r="O1703" i="22" a="1"/>
  <c r="O1703" i="22" s="1"/>
  <c r="O1704" i="22" a="1"/>
  <c r="O1704" i="22" s="1"/>
  <c r="O1705" i="22" a="1"/>
  <c r="O1705" i="22" s="1"/>
  <c r="O1706" i="22" a="1"/>
  <c r="O1706" i="22" s="1"/>
  <c r="O1707" i="22" a="1"/>
  <c r="O1707" i="22" s="1"/>
  <c r="O1708" i="22" a="1"/>
  <c r="O1708" i="22" s="1"/>
  <c r="O1709" i="22" a="1"/>
  <c r="O1709" i="22" s="1"/>
  <c r="O1710" i="22" a="1"/>
  <c r="O1710" i="22" s="1"/>
  <c r="O1711" i="22" a="1"/>
  <c r="O1711" i="22" s="1"/>
  <c r="O1712" i="22" a="1"/>
  <c r="O1712" i="22" s="1"/>
  <c r="O1713" i="22" a="1"/>
  <c r="O1713" i="22" s="1"/>
  <c r="O1714" i="22" a="1"/>
  <c r="O1714" i="22" s="1"/>
  <c r="O1715" i="22" a="1"/>
  <c r="O1715" i="22" s="1"/>
  <c r="O1716" i="22" a="1"/>
  <c r="O1716" i="22" s="1"/>
  <c r="O1717" i="22" a="1"/>
  <c r="O1717" i="22" s="1"/>
  <c r="O1718" i="22" a="1"/>
  <c r="O1718" i="22" s="1"/>
  <c r="O1719" i="22" a="1"/>
  <c r="O1719" i="22" s="1"/>
  <c r="O1720" i="22" a="1"/>
  <c r="O1720" i="22" s="1"/>
  <c r="O1721" i="22" a="1"/>
  <c r="O1721" i="22" s="1"/>
  <c r="O1722" i="22" a="1"/>
  <c r="O1722" i="22" s="1"/>
  <c r="O1723" i="22" a="1"/>
  <c r="O1723" i="22" s="1"/>
  <c r="O1724" i="22" a="1"/>
  <c r="O1724" i="22" s="1"/>
  <c r="O1725" i="22" a="1"/>
  <c r="O1725" i="22" s="1"/>
  <c r="O1726" i="22" a="1"/>
  <c r="O1726" i="22" s="1"/>
  <c r="O1727" i="22" a="1"/>
  <c r="O1727" i="22" s="1"/>
  <c r="O1728" i="22" a="1"/>
  <c r="O1728" i="22" s="1"/>
  <c r="O1729" i="22" a="1"/>
  <c r="O1729" i="22" s="1"/>
  <c r="O1730" i="22" a="1"/>
  <c r="O1730" i="22" s="1"/>
  <c r="O1731" i="22" a="1"/>
  <c r="O1731" i="22" s="1"/>
  <c r="O1732" i="22" a="1"/>
  <c r="O1732" i="22" s="1"/>
  <c r="O1733" i="22" a="1"/>
  <c r="O1733" i="22" s="1"/>
  <c r="O1734" i="22" a="1"/>
  <c r="O1734" i="22" s="1"/>
  <c r="O1735" i="22" a="1"/>
  <c r="O1735" i="22" s="1"/>
  <c r="O1736" i="22" a="1"/>
  <c r="O1736" i="22" s="1"/>
  <c r="O1737" i="22" a="1"/>
  <c r="O1737" i="22" s="1"/>
  <c r="O1738" i="22" a="1"/>
  <c r="O1738" i="22" s="1"/>
  <c r="O1739" i="22" a="1"/>
  <c r="O1739" i="22" s="1"/>
  <c r="O1740" i="22" a="1"/>
  <c r="O1740" i="22" s="1"/>
  <c r="O1741" i="22" a="1"/>
  <c r="O1741" i="22" s="1"/>
  <c r="O1742" i="22" a="1"/>
  <c r="O1742" i="22" s="1"/>
  <c r="O1743" i="22" a="1"/>
  <c r="O1743" i="22" s="1"/>
  <c r="O1744" i="22" a="1"/>
  <c r="O1744" i="22" s="1"/>
  <c r="O1745" i="22" a="1"/>
  <c r="O1745" i="22" s="1"/>
  <c r="O1746" i="22" a="1"/>
  <c r="O1746" i="22" s="1"/>
  <c r="O1747" i="22" a="1"/>
  <c r="O1747" i="22" s="1"/>
  <c r="O1748" i="22" a="1"/>
  <c r="O1748" i="22" s="1"/>
  <c r="O1749" i="22" a="1"/>
  <c r="O1749" i="22" s="1"/>
  <c r="O1750" i="22" a="1"/>
  <c r="O1750" i="22" s="1"/>
  <c r="O1751" i="22" a="1"/>
  <c r="O1751" i="22" s="1"/>
  <c r="O1752" i="22" a="1"/>
  <c r="O1752" i="22" s="1"/>
  <c r="O1753" i="22" a="1"/>
  <c r="O1753" i="22" s="1"/>
  <c r="O1754" i="22" a="1"/>
  <c r="O1754" i="22" s="1"/>
  <c r="O1755" i="22" a="1"/>
  <c r="O1755" i="22" s="1"/>
  <c r="O1756" i="22" a="1"/>
  <c r="O1756" i="22" s="1"/>
  <c r="O1757" i="22" a="1"/>
  <c r="O1757" i="22" s="1"/>
  <c r="O1758" i="22" a="1"/>
  <c r="O1758" i="22" s="1"/>
  <c r="O1759" i="22" a="1"/>
  <c r="O1759" i="22" s="1"/>
  <c r="O1760" i="22" a="1"/>
  <c r="O1760" i="22" s="1"/>
  <c r="O1761" i="22" a="1"/>
  <c r="O1761" i="22" s="1"/>
  <c r="O1762" i="22" a="1"/>
  <c r="O1762" i="22" s="1"/>
  <c r="O1763" i="22" a="1"/>
  <c r="O1763" i="22" s="1"/>
  <c r="O1764" i="22" a="1"/>
  <c r="O1764" i="22" s="1"/>
  <c r="O1765" i="22" a="1"/>
  <c r="O1765" i="22" s="1"/>
  <c r="O1766" i="22" a="1"/>
  <c r="O1766" i="22" s="1"/>
  <c r="O1767" i="22" a="1"/>
  <c r="O1767" i="22" s="1"/>
  <c r="O1768" i="22" a="1"/>
  <c r="O1768" i="22" s="1"/>
  <c r="O1769" i="22" a="1"/>
  <c r="O1769" i="22" s="1"/>
  <c r="O1770" i="22" a="1"/>
  <c r="O1770" i="22" s="1"/>
  <c r="O1771" i="22" a="1"/>
  <c r="O1771" i="22" s="1"/>
  <c r="O1772" i="22" a="1"/>
  <c r="O1772" i="22" s="1"/>
  <c r="O1773" i="22" a="1"/>
  <c r="O1773" i="22" s="1"/>
  <c r="O1774" i="22" a="1"/>
  <c r="O1774" i="22" s="1"/>
  <c r="O1775" i="22" a="1"/>
  <c r="O1775" i="22" s="1"/>
  <c r="O1776" i="22" a="1"/>
  <c r="O1776" i="22" s="1"/>
  <c r="O1777" i="22" a="1"/>
  <c r="O1777" i="22" s="1"/>
  <c r="O1778" i="22" a="1"/>
  <c r="O1778" i="22" s="1"/>
  <c r="O1779" i="22" a="1"/>
  <c r="O1779" i="22" s="1"/>
  <c r="O1780" i="22" a="1"/>
  <c r="O1780" i="22" s="1"/>
  <c r="O1781" i="22" a="1"/>
  <c r="O1781" i="22" s="1"/>
  <c r="O1782" i="22" a="1"/>
  <c r="O1782" i="22" s="1"/>
  <c r="O1783" i="22" a="1"/>
  <c r="O1783" i="22" s="1"/>
  <c r="O1784" i="22" a="1"/>
  <c r="O1784" i="22" s="1"/>
  <c r="O1785" i="22" a="1"/>
  <c r="O1785" i="22" s="1"/>
  <c r="O1786" i="22" a="1"/>
  <c r="O1786" i="22" s="1"/>
  <c r="O1787" i="22" a="1"/>
  <c r="O1787" i="22" s="1"/>
  <c r="O1788" i="22" a="1"/>
  <c r="O1788" i="22" s="1"/>
  <c r="O1789" i="22" a="1"/>
  <c r="O1789" i="22" s="1"/>
  <c r="O1790" i="22" a="1"/>
  <c r="O1790" i="22" s="1"/>
  <c r="O1791" i="22" a="1"/>
  <c r="O1791" i="22" s="1"/>
  <c r="O1792" i="22" a="1"/>
  <c r="O1792" i="22" s="1"/>
  <c r="O1793" i="22" a="1"/>
  <c r="O1793" i="22" s="1"/>
  <c r="O1794" i="22" a="1"/>
  <c r="O1794" i="22" s="1"/>
  <c r="O1795" i="22" a="1"/>
  <c r="O1795" i="22" s="1"/>
  <c r="O1796" i="22" a="1"/>
  <c r="O1796" i="22" s="1"/>
  <c r="O1797" i="22" a="1"/>
  <c r="O1797" i="22" s="1"/>
  <c r="O1798" i="22" a="1"/>
  <c r="O1798" i="22" s="1"/>
  <c r="O1799" i="22" a="1"/>
  <c r="O1799" i="22" s="1"/>
  <c r="O1800" i="22" a="1"/>
  <c r="O1800" i="22" s="1"/>
  <c r="O1801" i="22" a="1"/>
  <c r="O1801" i="22" s="1"/>
  <c r="O1802" i="22" a="1"/>
  <c r="O1802" i="22" s="1"/>
  <c r="O1803" i="22" a="1"/>
  <c r="O1803" i="22" s="1"/>
  <c r="O1804" i="22" a="1"/>
  <c r="O1804" i="22" s="1"/>
  <c r="O1805" i="22" a="1"/>
  <c r="O1805" i="22" s="1"/>
  <c r="O1806" i="22" a="1"/>
  <c r="O1806" i="22" s="1"/>
  <c r="O1807" i="22" a="1"/>
  <c r="O1807" i="22" s="1"/>
  <c r="O1808" i="22" a="1"/>
  <c r="O1808" i="22" s="1"/>
  <c r="O1809" i="22" a="1"/>
  <c r="O1809" i="22" s="1"/>
  <c r="O1810" i="22" a="1"/>
  <c r="O1810" i="22" s="1"/>
  <c r="O1811" i="22" a="1"/>
  <c r="O1811" i="22" s="1"/>
  <c r="O1812" i="22" a="1"/>
  <c r="O1812" i="22" s="1"/>
  <c r="O1813" i="22" a="1"/>
  <c r="O1813" i="22" s="1"/>
  <c r="O1814" i="22" a="1"/>
  <c r="O1814" i="22" s="1"/>
  <c r="O1815" i="22" a="1"/>
  <c r="O1815" i="22" s="1"/>
  <c r="O1816" i="22" a="1"/>
  <c r="O1816" i="22" s="1"/>
  <c r="O1817" i="22" a="1"/>
  <c r="O1817" i="22" s="1"/>
  <c r="O1818" i="22" a="1"/>
  <c r="O1818" i="22" s="1"/>
  <c r="O1819" i="22" a="1"/>
  <c r="O1819" i="22" s="1"/>
  <c r="O1820" i="22" a="1"/>
  <c r="O1820" i="22" s="1"/>
  <c r="O1821" i="22" a="1"/>
  <c r="O1821" i="22" s="1"/>
  <c r="O1822" i="22" a="1"/>
  <c r="O1822" i="22" s="1"/>
  <c r="O1823" i="22" a="1"/>
  <c r="O1823" i="22" s="1"/>
  <c r="O1824" i="22" a="1"/>
  <c r="O1824" i="22" s="1"/>
  <c r="O1825" i="22" a="1"/>
  <c r="O1825" i="22" s="1"/>
  <c r="O1826" i="22" a="1"/>
  <c r="O1826" i="22" s="1"/>
  <c r="O1827" i="22" a="1"/>
  <c r="O1827" i="22" s="1"/>
  <c r="O1828" i="22" a="1"/>
  <c r="O1828" i="22" s="1"/>
  <c r="O1829" i="22" a="1"/>
  <c r="O1829" i="22" s="1"/>
  <c r="O1830" i="22" a="1"/>
  <c r="O1830" i="22" s="1"/>
  <c r="O1831" i="22" a="1"/>
  <c r="O1831" i="22" s="1"/>
  <c r="O1832" i="22" a="1"/>
  <c r="O1832" i="22" s="1"/>
  <c r="O1833" i="22" a="1"/>
  <c r="O1833" i="22" s="1"/>
  <c r="O1834" i="22" a="1"/>
  <c r="O1834" i="22" s="1"/>
  <c r="O1835" i="22" a="1"/>
  <c r="O1835" i="22" s="1"/>
  <c r="O1836" i="22" a="1"/>
  <c r="O1836" i="22" s="1"/>
  <c r="O1837" i="22" a="1"/>
  <c r="O1837" i="22" s="1"/>
  <c r="O1838" i="22" a="1"/>
  <c r="O1838" i="22" s="1"/>
  <c r="O1839" i="22" a="1"/>
  <c r="O1839" i="22" s="1"/>
  <c r="O1840" i="22" a="1"/>
  <c r="O1840" i="22" s="1"/>
  <c r="O1841" i="22" a="1"/>
  <c r="O1841" i="22" s="1"/>
  <c r="O1842" i="22" a="1"/>
  <c r="O1842" i="22" s="1"/>
  <c r="O1843" i="22" a="1"/>
  <c r="O1843" i="22" s="1"/>
  <c r="O1844" i="22" a="1"/>
  <c r="O1844" i="22" s="1"/>
  <c r="O1845" i="22" a="1"/>
  <c r="O1845" i="22" s="1"/>
  <c r="O1846" i="22" a="1"/>
  <c r="O1846" i="22" s="1"/>
  <c r="O1847" i="22" a="1"/>
  <c r="O1847" i="22" s="1"/>
  <c r="O1848" i="22" a="1"/>
  <c r="O1848" i="22" s="1"/>
  <c r="O1849" i="22" a="1"/>
  <c r="O1849" i="22" s="1"/>
  <c r="O1850" i="22" a="1"/>
  <c r="O1850" i="22" s="1"/>
  <c r="O1851" i="22" a="1"/>
  <c r="O1851" i="22" s="1"/>
  <c r="O1852" i="22" a="1"/>
  <c r="O1852" i="22" s="1"/>
  <c r="O1853" i="22" a="1"/>
  <c r="O1853" i="22" s="1"/>
  <c r="O1854" i="22" a="1"/>
  <c r="O1854" i="22" s="1"/>
  <c r="O1855" i="22" a="1"/>
  <c r="O1855" i="22" s="1"/>
  <c r="O1856" i="22" a="1"/>
  <c r="O1856" i="22" s="1"/>
  <c r="O1857" i="22" a="1"/>
  <c r="O1857" i="22" s="1"/>
  <c r="O1858" i="22" a="1"/>
  <c r="O1858" i="22" s="1"/>
  <c r="O1859" i="22" a="1"/>
  <c r="O1859" i="22" s="1"/>
  <c r="O1860" i="22" a="1"/>
  <c r="O1860" i="22" s="1"/>
  <c r="O1861" i="22" a="1"/>
  <c r="O1861" i="22" s="1"/>
  <c r="O1862" i="22" a="1"/>
  <c r="O1862" i="22" s="1"/>
  <c r="O1863" i="22" a="1"/>
  <c r="O1863" i="22" s="1"/>
  <c r="O1864" i="22" a="1"/>
  <c r="O1864" i="22" s="1"/>
  <c r="O1865" i="22" a="1"/>
  <c r="O1865" i="22" s="1"/>
  <c r="O1866" i="22" a="1"/>
  <c r="O1866" i="22" s="1"/>
  <c r="O1867" i="22" a="1"/>
  <c r="O1867" i="22" s="1"/>
  <c r="O1868" i="22" a="1"/>
  <c r="O1868" i="22" s="1"/>
  <c r="O1869" i="22" a="1"/>
  <c r="O1869" i="22" s="1"/>
  <c r="O1870" i="22" a="1"/>
  <c r="O1870" i="22" s="1"/>
  <c r="O1871" i="22" a="1"/>
  <c r="O1871" i="22" s="1"/>
  <c r="O1872" i="22" a="1"/>
  <c r="O1872" i="22" s="1"/>
  <c r="O1873" i="22" a="1"/>
  <c r="O1873" i="22" s="1"/>
  <c r="O1874" i="22" a="1"/>
  <c r="O1874" i="22" s="1"/>
  <c r="O1875" i="22" a="1"/>
  <c r="O1875" i="22" s="1"/>
  <c r="O1876" i="22" a="1"/>
  <c r="O1876" i="22" s="1"/>
  <c r="O1877" i="22" a="1"/>
  <c r="O1877" i="22" s="1"/>
  <c r="O1878" i="22" a="1"/>
  <c r="O1878" i="22" s="1"/>
  <c r="O1879" i="22" a="1"/>
  <c r="O1879" i="22" s="1"/>
  <c r="O1880" i="22" a="1"/>
  <c r="O1880" i="22" s="1"/>
  <c r="O1881" i="22" a="1"/>
  <c r="O1881" i="22" s="1"/>
  <c r="O1882" i="22" a="1"/>
  <c r="O1882" i="22" s="1"/>
  <c r="O1883" i="22" a="1"/>
  <c r="O1883" i="22" s="1"/>
  <c r="O1884" i="22" a="1"/>
  <c r="O1884" i="22" s="1"/>
  <c r="O1885" i="22" a="1"/>
  <c r="O1885" i="22" s="1"/>
  <c r="O1886" i="22" a="1"/>
  <c r="O1886" i="22" s="1"/>
  <c r="O1887" i="22" a="1"/>
  <c r="O1887" i="22" s="1"/>
  <c r="O1888" i="22" a="1"/>
  <c r="O1888" i="22" s="1"/>
  <c r="O1889" i="22" a="1"/>
  <c r="O1889" i="22" s="1"/>
  <c r="O1890" i="22" a="1"/>
  <c r="O1890" i="22" s="1"/>
  <c r="O1891" i="22" a="1"/>
  <c r="O1891" i="22" s="1"/>
  <c r="O1892" i="22" a="1"/>
  <c r="O1892" i="22" s="1"/>
  <c r="O1893" i="22" a="1"/>
  <c r="O1893" i="22" s="1"/>
  <c r="O1894" i="22" a="1"/>
  <c r="O1894" i="22" s="1"/>
  <c r="O1895" i="22" a="1"/>
  <c r="O1895" i="22" s="1"/>
  <c r="O1896" i="22" a="1"/>
  <c r="O1896" i="22" s="1"/>
  <c r="O1897" i="22" a="1"/>
  <c r="O1897" i="22" s="1"/>
  <c r="O1898" i="22" a="1"/>
  <c r="O1898" i="22" s="1"/>
  <c r="O1899" i="22" a="1"/>
  <c r="O1899" i="22" s="1"/>
  <c r="O1900" i="22" a="1"/>
  <c r="O1900" i="22" s="1"/>
  <c r="O1901" i="22" a="1"/>
  <c r="O1901" i="22" s="1"/>
  <c r="O1902" i="22" a="1"/>
  <c r="O1902" i="22" s="1"/>
  <c r="O1903" i="22" a="1"/>
  <c r="O1903" i="22" s="1"/>
  <c r="O1904" i="22" a="1"/>
  <c r="O1904" i="22" s="1"/>
  <c r="O1905" i="22" a="1"/>
  <c r="O1905" i="22" s="1"/>
  <c r="O1906" i="22" a="1"/>
  <c r="O1906" i="22" s="1"/>
  <c r="O1907" i="22" a="1"/>
  <c r="O1907" i="22" s="1"/>
  <c r="O1908" i="22" a="1"/>
  <c r="O1908" i="22" s="1"/>
  <c r="O1909" i="22" a="1"/>
  <c r="O1909" i="22" s="1"/>
  <c r="O1910" i="22" a="1"/>
  <c r="O1910" i="22" s="1"/>
  <c r="O1911" i="22" a="1"/>
  <c r="O1911" i="22" s="1"/>
  <c r="O1912" i="22" a="1"/>
  <c r="O1912" i="22" s="1"/>
  <c r="O1913" i="22" a="1"/>
  <c r="O1913" i="22" s="1"/>
  <c r="O1914" i="22" a="1"/>
  <c r="O1914" i="22" s="1"/>
  <c r="O1915" i="22" a="1"/>
  <c r="O1915" i="22" s="1"/>
  <c r="O1916" i="22" a="1"/>
  <c r="O1916" i="22" s="1"/>
  <c r="O1917" i="22" a="1"/>
  <c r="O1917" i="22" s="1"/>
  <c r="O1918" i="22" a="1"/>
  <c r="O1918" i="22" s="1"/>
  <c r="O1919" i="22" a="1"/>
  <c r="O1919" i="22" s="1"/>
  <c r="O1920" i="22" a="1"/>
  <c r="O1920" i="22" s="1"/>
  <c r="O1921" i="22" a="1"/>
  <c r="O1921" i="22" s="1"/>
  <c r="O1922" i="22" a="1"/>
  <c r="O1922" i="22" s="1"/>
  <c r="O1923" i="22" a="1"/>
  <c r="O1923" i="22" s="1"/>
  <c r="O1924" i="22" a="1"/>
  <c r="O1924" i="22" s="1"/>
  <c r="O1925" i="22" a="1"/>
  <c r="O1925" i="22" s="1"/>
  <c r="O1926" i="22" a="1"/>
  <c r="O1926" i="22" s="1"/>
  <c r="O1927" i="22" a="1"/>
  <c r="O1927" i="22" s="1"/>
  <c r="O1928" i="22" a="1"/>
  <c r="O1928" i="22" s="1"/>
  <c r="O1929" i="22" a="1"/>
  <c r="O1929" i="22" s="1"/>
  <c r="O1930" i="22" a="1"/>
  <c r="O1930" i="22" s="1"/>
  <c r="O1931" i="22" a="1"/>
  <c r="O1931" i="22" s="1"/>
  <c r="O1932" i="22" a="1"/>
  <c r="O1932" i="22" s="1"/>
  <c r="O1933" i="22" a="1"/>
  <c r="O1933" i="22" s="1"/>
  <c r="O1934" i="22" a="1"/>
  <c r="O1934" i="22" s="1"/>
  <c r="O1935" i="22" a="1"/>
  <c r="O1935" i="22" s="1"/>
  <c r="O1936" i="22" a="1"/>
  <c r="O1936" i="22" s="1"/>
  <c r="O1937" i="22" a="1"/>
  <c r="O1937" i="22" s="1"/>
  <c r="O1938" i="22" a="1"/>
  <c r="O1938" i="22" s="1"/>
  <c r="O1939" i="22" a="1"/>
  <c r="O1939" i="22" s="1"/>
  <c r="O1940" i="22" a="1"/>
  <c r="O1940" i="22" s="1"/>
  <c r="O1941" i="22" a="1"/>
  <c r="O1941" i="22" s="1"/>
  <c r="O1942" i="22" a="1"/>
  <c r="O1942" i="22" s="1"/>
  <c r="O1943" i="22" a="1"/>
  <c r="O1943" i="22" s="1"/>
  <c r="O1944" i="22" a="1"/>
  <c r="O1944" i="22" s="1"/>
  <c r="O1945" i="22" a="1"/>
  <c r="O1945" i="22" s="1"/>
  <c r="O1946" i="22" a="1"/>
  <c r="O1946" i="22" s="1"/>
  <c r="O1947" i="22" a="1"/>
  <c r="O1947" i="22" s="1"/>
  <c r="O1948" i="22" a="1"/>
  <c r="O1948" i="22" s="1"/>
  <c r="O1949" i="22" a="1"/>
  <c r="O1949" i="22" s="1"/>
  <c r="O1950" i="22" a="1"/>
  <c r="O1950" i="22" s="1"/>
  <c r="O1951" i="22" a="1"/>
  <c r="O1951" i="22" s="1"/>
  <c r="O1952" i="22" a="1"/>
  <c r="O1952" i="22" s="1"/>
  <c r="O1953" i="22" a="1"/>
  <c r="O1953" i="22" s="1"/>
  <c r="O1954" i="22" a="1"/>
  <c r="O1954" i="22" s="1"/>
  <c r="O1955" i="22" a="1"/>
  <c r="O1955" i="22" s="1"/>
  <c r="O1956" i="22" a="1"/>
  <c r="O1956" i="22" s="1"/>
  <c r="O1957" i="22" a="1"/>
  <c r="O1957" i="22" s="1"/>
  <c r="O1958" i="22" a="1"/>
  <c r="O1958" i="22" s="1"/>
  <c r="O1959" i="22" a="1"/>
  <c r="O1959" i="22" s="1"/>
  <c r="O1960" i="22" a="1"/>
  <c r="O1960" i="22" s="1"/>
  <c r="O1961" i="22" a="1"/>
  <c r="O1961" i="22" s="1"/>
  <c r="O1962" i="22" a="1"/>
  <c r="O1962" i="22" s="1"/>
  <c r="O1963" i="22" a="1"/>
  <c r="O1963" i="22" s="1"/>
  <c r="O1964" i="22" a="1"/>
  <c r="O1964" i="22" s="1"/>
  <c r="O1965" i="22" a="1"/>
  <c r="O1965" i="22" s="1"/>
  <c r="O1966" i="22" a="1"/>
  <c r="O1966" i="22" s="1"/>
  <c r="O1967" i="22" a="1"/>
  <c r="O1967" i="22" s="1"/>
  <c r="O1968" i="22" a="1"/>
  <c r="O1968" i="22" s="1"/>
  <c r="O1969" i="22" a="1"/>
  <c r="O1969" i="22" s="1"/>
  <c r="O1970" i="22" a="1"/>
  <c r="O1970" i="22" s="1"/>
  <c r="O1971" i="22" a="1"/>
  <c r="O1971" i="22" s="1"/>
  <c r="O1972" i="22" a="1"/>
  <c r="O1972" i="22" s="1"/>
  <c r="O1973" i="22" a="1"/>
  <c r="O1973" i="22" s="1"/>
  <c r="O1974" i="22" a="1"/>
  <c r="O1974" i="22" s="1"/>
  <c r="O1975" i="22" a="1"/>
  <c r="O1975" i="22" s="1"/>
  <c r="O1976" i="22" a="1"/>
  <c r="O1976" i="22" s="1"/>
  <c r="O1977" i="22" a="1"/>
  <c r="O1977" i="22" s="1"/>
  <c r="O1978" i="22" a="1"/>
  <c r="O1978" i="22" s="1"/>
  <c r="O1979" i="22" a="1"/>
  <c r="O1979" i="22" s="1"/>
  <c r="O1980" i="22" a="1"/>
  <c r="O1980" i="22" s="1"/>
  <c r="O1981" i="22" a="1"/>
  <c r="O1981" i="22" s="1"/>
  <c r="O1982" i="22" a="1"/>
  <c r="O1982" i="22" s="1"/>
  <c r="O1983" i="22" a="1"/>
  <c r="O1983" i="22" s="1"/>
  <c r="O1984" i="22" a="1"/>
  <c r="O1984" i="22" s="1"/>
  <c r="O1985" i="22" a="1"/>
  <c r="O1985" i="22" s="1"/>
  <c r="O1986" i="22" a="1"/>
  <c r="O1986" i="22" s="1"/>
  <c r="O1987" i="22" a="1"/>
  <c r="O1987" i="22" s="1"/>
  <c r="O1988" i="22" a="1"/>
  <c r="O1988" i="22" s="1"/>
  <c r="O1989" i="22" a="1"/>
  <c r="O1989" i="22" s="1"/>
  <c r="O1990" i="22" a="1"/>
  <c r="O1990" i="22" s="1"/>
  <c r="O1991" i="22" a="1"/>
  <c r="O1991" i="22" s="1"/>
  <c r="O1992" i="22" a="1"/>
  <c r="O1992" i="22" s="1"/>
  <c r="O1993" i="22" a="1"/>
  <c r="O1993" i="22" s="1"/>
  <c r="O1994" i="22" a="1"/>
  <c r="O1994" i="22" s="1"/>
  <c r="O1995" i="22" a="1"/>
  <c r="O1995" i="22" s="1"/>
  <c r="O1996" i="22" a="1"/>
  <c r="O1996" i="22" s="1"/>
  <c r="O1997" i="22" a="1"/>
  <c r="O1997" i="22" s="1"/>
  <c r="O1998" i="22" a="1"/>
  <c r="O1998" i="22" s="1"/>
  <c r="O1999" i="22" a="1"/>
  <c r="O1999" i="22" s="1"/>
  <c r="O2000" i="22" a="1"/>
  <c r="O2000" i="22" s="1"/>
  <c r="O2001" i="22" a="1"/>
  <c r="O2001" i="22" s="1"/>
  <c r="O2002" i="22" a="1"/>
  <c r="O2002" i="22" s="1"/>
  <c r="O2003" i="22" a="1"/>
  <c r="O2003" i="22" s="1"/>
  <c r="O2004" i="22" a="1"/>
  <c r="O2004" i="22" s="1"/>
  <c r="O2005" i="22" a="1"/>
  <c r="O2005" i="22" s="1"/>
  <c r="O2006" i="22" a="1"/>
  <c r="O2006" i="22" s="1"/>
  <c r="O2007" i="22" a="1"/>
  <c r="O2007" i="22" s="1"/>
  <c r="O2008" i="22" a="1"/>
  <c r="O2008" i="22" s="1"/>
  <c r="O2009" i="22" a="1"/>
  <c r="O2009" i="22" s="1"/>
  <c r="O2010" i="22" a="1"/>
  <c r="O2010" i="22" s="1"/>
  <c r="O2011" i="22" a="1"/>
  <c r="O2011" i="22" s="1"/>
  <c r="O2012" i="22" a="1"/>
  <c r="O2012" i="22" s="1"/>
  <c r="O2013" i="22" a="1"/>
  <c r="O2013" i="22" s="1"/>
  <c r="O2014" i="22" a="1"/>
  <c r="O2014" i="22" s="1"/>
  <c r="O2015" i="22" a="1"/>
  <c r="O2015" i="22" s="1"/>
  <c r="O2016" i="22" a="1"/>
  <c r="O2016" i="22" s="1"/>
  <c r="O2017" i="22" a="1"/>
  <c r="O2017" i="22" s="1"/>
  <c r="O2018" i="22" a="1"/>
  <c r="O2018" i="22" s="1"/>
  <c r="O2019" i="22" a="1"/>
  <c r="O2019" i="22" s="1"/>
  <c r="O2020" i="22" a="1"/>
  <c r="O2020" i="22" s="1"/>
  <c r="O2021" i="22" a="1"/>
  <c r="O2021" i="22" s="1"/>
  <c r="O2022" i="22" a="1"/>
  <c r="O2022" i="22" s="1"/>
  <c r="O2023" i="22" a="1"/>
  <c r="O2023" i="22" s="1"/>
  <c r="O2024" i="22" a="1"/>
  <c r="O2024" i="22" s="1"/>
  <c r="O2025" i="22" a="1"/>
  <c r="O2025" i="22" s="1"/>
  <c r="O2026" i="22" a="1"/>
  <c r="O2026" i="22" s="1"/>
  <c r="O2027" i="22" a="1"/>
  <c r="O2027" i="22" s="1"/>
  <c r="O2028" i="22" a="1"/>
  <c r="O2028" i="22" s="1"/>
  <c r="O2029" i="22" a="1"/>
  <c r="O2029" i="22" s="1"/>
  <c r="O2030" i="22" a="1"/>
  <c r="O2030" i="22" s="1"/>
  <c r="O2031" i="22" a="1"/>
  <c r="O2031" i="22" s="1"/>
  <c r="O2032" i="22" a="1"/>
  <c r="O2032" i="22" s="1"/>
  <c r="O2033" i="22" a="1"/>
  <c r="O2033" i="22" s="1"/>
  <c r="O2034" i="22" a="1"/>
  <c r="O2034" i="22" s="1"/>
  <c r="O2035" i="22" a="1"/>
  <c r="O2035" i="22" s="1"/>
  <c r="O2036" i="22" a="1"/>
  <c r="O2036" i="22" s="1"/>
  <c r="O2037" i="22" a="1"/>
  <c r="O2037" i="22" s="1"/>
  <c r="O2038" i="22" a="1"/>
  <c r="O2038" i="22" s="1"/>
  <c r="O2039" i="22" a="1"/>
  <c r="O2039" i="22" s="1"/>
  <c r="O2040" i="22" a="1"/>
  <c r="O2040" i="22" s="1"/>
  <c r="O2041" i="22" a="1"/>
  <c r="O2041" i="22" s="1"/>
  <c r="O2042" i="22" a="1"/>
  <c r="O2042" i="22" s="1"/>
  <c r="O2043" i="22" a="1"/>
  <c r="O2043" i="22" s="1"/>
  <c r="O2044" i="22" a="1"/>
  <c r="O2044" i="22" s="1"/>
  <c r="O2045" i="22" a="1"/>
  <c r="O2045" i="22" s="1"/>
  <c r="O2046" i="22" a="1"/>
  <c r="O2046" i="22" s="1"/>
  <c r="O2047" i="22" a="1"/>
  <c r="O2047" i="22" s="1"/>
  <c r="O2048" i="22" a="1"/>
  <c r="O2048" i="22" s="1"/>
  <c r="O2049" i="22" a="1"/>
  <c r="O2049" i="22" s="1"/>
  <c r="O2050" i="22" a="1"/>
  <c r="O2050" i="22" s="1"/>
  <c r="O2051" i="22" a="1"/>
  <c r="O2051" i="22" s="1"/>
  <c r="O2052" i="22" a="1"/>
  <c r="O2052" i="22" s="1"/>
  <c r="O2053" i="22" a="1"/>
  <c r="O2053" i="22" s="1"/>
  <c r="O2054" i="22" a="1"/>
  <c r="O2054" i="22" s="1"/>
  <c r="O2055" i="22" a="1"/>
  <c r="O2055" i="22" s="1"/>
  <c r="O2056" i="22" a="1"/>
  <c r="O2056" i="22" s="1"/>
  <c r="O2057" i="22" a="1"/>
  <c r="O2057" i="22" s="1"/>
  <c r="O2058" i="22" a="1"/>
  <c r="O2058" i="22" s="1"/>
  <c r="O2059" i="22" a="1"/>
  <c r="O2059" i="22" s="1"/>
  <c r="O2060" i="22" a="1"/>
  <c r="O2060" i="22" s="1"/>
  <c r="O2061" i="22" a="1"/>
  <c r="O2061" i="22" s="1"/>
  <c r="O2062" i="22" a="1"/>
  <c r="O2062" i="22" s="1"/>
  <c r="O2063" i="22" a="1"/>
  <c r="O2063" i="22" s="1"/>
  <c r="O2064" i="22" a="1"/>
  <c r="O2064" i="22" s="1"/>
  <c r="O2065" i="22" a="1"/>
  <c r="O2065" i="22" s="1"/>
  <c r="O2066" i="22" a="1"/>
  <c r="O2066" i="22" s="1"/>
  <c r="O2067" i="22" a="1"/>
  <c r="O2067" i="22" s="1"/>
  <c r="O2068" i="22" a="1"/>
  <c r="O2068" i="22" s="1"/>
  <c r="O2069" i="22" a="1"/>
  <c r="O2069" i="22" s="1"/>
  <c r="O2070" i="22" a="1"/>
  <c r="O2070" i="22" s="1"/>
  <c r="O2071" i="22" a="1"/>
  <c r="O2071" i="22" s="1"/>
  <c r="O2072" i="22" a="1"/>
  <c r="O2072" i="22" s="1"/>
  <c r="O2073" i="22" a="1"/>
  <c r="O2073" i="22" s="1"/>
  <c r="O2074" i="22" a="1"/>
  <c r="O2074" i="22" s="1"/>
  <c r="O2075" i="22" a="1"/>
  <c r="O2075" i="22" s="1"/>
  <c r="O2076" i="22" a="1"/>
  <c r="O2076" i="22" s="1"/>
  <c r="O2077" i="22" a="1"/>
  <c r="O2077" i="22" s="1"/>
  <c r="O2078" i="22" a="1"/>
  <c r="O2078" i="22" s="1"/>
  <c r="O2079" i="22" a="1"/>
  <c r="O2079" i="22" s="1"/>
  <c r="O2080" i="22" a="1"/>
  <c r="O2080" i="22" s="1"/>
  <c r="O2081" i="22" a="1"/>
  <c r="O2081" i="22" s="1"/>
  <c r="O2082" i="22" a="1"/>
  <c r="O2082" i="22" s="1"/>
  <c r="O2083" i="22" a="1"/>
  <c r="O2083" i="22" s="1"/>
  <c r="O2084" i="22" a="1"/>
  <c r="O2084" i="22" s="1"/>
  <c r="O2085" i="22" a="1"/>
  <c r="O2085" i="22" s="1"/>
  <c r="O2086" i="22" a="1"/>
  <c r="O2086" i="22" s="1"/>
  <c r="O2087" i="22" a="1"/>
  <c r="O2087" i="22" s="1"/>
  <c r="O2088" i="22" a="1"/>
  <c r="O2088" i="22" s="1"/>
  <c r="O2089" i="22" a="1"/>
  <c r="O2089" i="22" s="1"/>
  <c r="O2090" i="22" a="1"/>
  <c r="O2090" i="22" s="1"/>
  <c r="O2091" i="22" a="1"/>
  <c r="O2091" i="22" s="1"/>
  <c r="O2092" i="22" a="1"/>
  <c r="O2092" i="22" s="1"/>
  <c r="O2093" i="22" a="1"/>
  <c r="O2093" i="22" s="1"/>
  <c r="O2094" i="22" a="1"/>
  <c r="O2094" i="22" s="1"/>
  <c r="O2095" i="22" a="1"/>
  <c r="O2095" i="22" s="1"/>
  <c r="O2096" i="22" a="1"/>
  <c r="O2096" i="22" s="1"/>
  <c r="O2097" i="22" a="1"/>
  <c r="O2097" i="22" s="1"/>
  <c r="O2098" i="22" a="1"/>
  <c r="O2098" i="22" s="1"/>
  <c r="O2099" i="22" a="1"/>
  <c r="O2099" i="22" s="1"/>
  <c r="O2100" i="22" a="1"/>
  <c r="O2100" i="22" s="1"/>
  <c r="O2101" i="22" a="1"/>
  <c r="O2101" i="22" s="1"/>
  <c r="O2102" i="22" a="1"/>
  <c r="O2102" i="22" s="1"/>
  <c r="O2103" i="22" a="1"/>
  <c r="O2103" i="22" s="1"/>
  <c r="O2104" i="22" a="1"/>
  <c r="O2104" i="22" s="1"/>
  <c r="O2105" i="22" a="1"/>
  <c r="O2105" i="22" s="1"/>
  <c r="O2106" i="22" a="1"/>
  <c r="O2106" i="22" s="1"/>
  <c r="O2107" i="22" a="1"/>
  <c r="O2107" i="22" s="1"/>
  <c r="O2108" i="22" a="1"/>
  <c r="O2108" i="22" s="1"/>
  <c r="O2109" i="22" a="1"/>
  <c r="O2109" i="22" s="1"/>
  <c r="O2110" i="22" a="1"/>
  <c r="O2110" i="22" s="1"/>
  <c r="O2111" i="22" a="1"/>
  <c r="O2111" i="22" s="1"/>
  <c r="O2112" i="22" a="1"/>
  <c r="O2112" i="22" s="1"/>
  <c r="O2113" i="22" a="1"/>
  <c r="O2113" i="22" s="1"/>
  <c r="O2114" i="22" a="1"/>
  <c r="O2114" i="22" s="1"/>
  <c r="O2115" i="22" a="1"/>
  <c r="O2115" i="22" s="1"/>
  <c r="O2116" i="22" a="1"/>
  <c r="O2116" i="22" s="1"/>
  <c r="O2117" i="22" a="1"/>
  <c r="O2117" i="22" s="1"/>
  <c r="O2118" i="22" a="1"/>
  <c r="O2118" i="22" s="1"/>
  <c r="O2119" i="22" a="1"/>
  <c r="O2119" i="22" s="1"/>
  <c r="O2120" i="22" a="1"/>
  <c r="O2120" i="22" s="1"/>
  <c r="O2121" i="22" a="1"/>
  <c r="O2121" i="22" s="1"/>
  <c r="O2122" i="22" a="1"/>
  <c r="O2122" i="22" s="1"/>
  <c r="O2123" i="22" a="1"/>
  <c r="O2123" i="22" s="1"/>
  <c r="O2124" i="22" a="1"/>
  <c r="O2124" i="22" s="1"/>
  <c r="O2125" i="22" a="1"/>
  <c r="O2125" i="22" s="1"/>
  <c r="O2126" i="22" a="1"/>
  <c r="O2126" i="22" s="1"/>
  <c r="O2127" i="22" a="1"/>
  <c r="O2127" i="22" s="1"/>
  <c r="O2128" i="22" a="1"/>
  <c r="O2128" i="22" s="1"/>
  <c r="O2129" i="22" a="1"/>
  <c r="O2129" i="22" s="1"/>
  <c r="O2130" i="22" a="1"/>
  <c r="O2130" i="22" s="1"/>
  <c r="O2131" i="22" a="1"/>
  <c r="O2131" i="22" s="1"/>
  <c r="O2132" i="22" a="1"/>
  <c r="O2132" i="22" s="1"/>
  <c r="O2133" i="22" a="1"/>
  <c r="O2133" i="22" s="1"/>
  <c r="O2134" i="22" a="1"/>
  <c r="O2134" i="22" s="1"/>
  <c r="O2135" i="22" a="1"/>
  <c r="O2135" i="22" s="1"/>
  <c r="O2136" i="22" a="1"/>
  <c r="O2136" i="22" s="1"/>
  <c r="O2137" i="22" a="1"/>
  <c r="O2137" i="22" s="1"/>
  <c r="O2138" i="22" a="1"/>
  <c r="O2138" i="22" s="1"/>
  <c r="O2139" i="22" a="1"/>
  <c r="O2139" i="22" s="1"/>
  <c r="O2140" i="22" a="1"/>
  <c r="O2140" i="22" s="1"/>
  <c r="O2141" i="22" a="1"/>
  <c r="O2141" i="22" s="1"/>
  <c r="O2142" i="22" a="1"/>
  <c r="O2142" i="22" s="1"/>
  <c r="O2143" i="22" a="1"/>
  <c r="O2143" i="22" s="1"/>
  <c r="O2144" i="22" a="1"/>
  <c r="O2144" i="22" s="1"/>
  <c r="O2145" i="22" a="1"/>
  <c r="O2145" i="22" s="1"/>
  <c r="O2146" i="22" a="1"/>
  <c r="O2146" i="22" s="1"/>
  <c r="O2147" i="22" a="1"/>
  <c r="O2147" i="22" s="1"/>
  <c r="O2148" i="22" a="1"/>
  <c r="O2148" i="22" s="1"/>
  <c r="O2149" i="22" a="1"/>
  <c r="O2149" i="22" s="1"/>
  <c r="O2150" i="22" a="1"/>
  <c r="O2150" i="22" s="1"/>
  <c r="O2151" i="22" a="1"/>
  <c r="O2151" i="22" s="1"/>
  <c r="O2152" i="22" a="1"/>
  <c r="O2152" i="22" s="1"/>
  <c r="O2153" i="22" a="1"/>
  <c r="O2153" i="22" s="1"/>
  <c r="O2154" i="22" a="1"/>
  <c r="O2154" i="22" s="1"/>
  <c r="O2155" i="22" a="1"/>
  <c r="O2155" i="22" s="1"/>
  <c r="O2156" i="22" a="1"/>
  <c r="O2156" i="22" s="1"/>
  <c r="O2157" i="22" a="1"/>
  <c r="O2157" i="22" s="1"/>
  <c r="O2158" i="22" a="1"/>
  <c r="O2158" i="22" s="1"/>
  <c r="O2159" i="22" a="1"/>
  <c r="O2159" i="22" s="1"/>
  <c r="O2160" i="22" a="1"/>
  <c r="O2160" i="22" s="1"/>
  <c r="O2161" i="22" a="1"/>
  <c r="O2161" i="22" s="1"/>
  <c r="O2162" i="22" a="1"/>
  <c r="O2162" i="22" s="1"/>
  <c r="O2163" i="22" a="1"/>
  <c r="O2163" i="22" s="1"/>
  <c r="O2164" i="22" a="1"/>
  <c r="O2164" i="22" s="1"/>
  <c r="O2165" i="22" a="1"/>
  <c r="O2165" i="22" s="1"/>
  <c r="O2166" i="22" a="1"/>
  <c r="O2166" i="22" s="1"/>
  <c r="O2167" i="22" a="1"/>
  <c r="O2167" i="22" s="1"/>
  <c r="O2168" i="22" a="1"/>
  <c r="O2168" i="22" s="1"/>
  <c r="O2169" i="22" a="1"/>
  <c r="O2169" i="22" s="1"/>
  <c r="O2170" i="22" a="1"/>
  <c r="O2170" i="22" s="1"/>
  <c r="O2171" i="22" a="1"/>
  <c r="O2171" i="22" s="1"/>
  <c r="O2172" i="22" a="1"/>
  <c r="O2172" i="22" s="1"/>
  <c r="O2173" i="22" a="1"/>
  <c r="O2173" i="22" s="1"/>
  <c r="O2174" i="22" a="1"/>
  <c r="O2174" i="22" s="1"/>
  <c r="O2175" i="22" a="1"/>
  <c r="O2175" i="22" s="1"/>
  <c r="O2176" i="22" a="1"/>
  <c r="O2176" i="22" s="1"/>
  <c r="O2177" i="22" a="1"/>
  <c r="O2177" i="22" s="1"/>
  <c r="O2178" i="22" a="1"/>
  <c r="O2178" i="22" s="1"/>
  <c r="O2179" i="22" a="1"/>
  <c r="O2179" i="22" s="1"/>
  <c r="O2180" i="22" a="1"/>
  <c r="O2180" i="22" s="1"/>
  <c r="O2181" i="22" a="1"/>
  <c r="O2181" i="22" s="1"/>
  <c r="O2182" i="22" a="1"/>
  <c r="O2182" i="22" s="1"/>
  <c r="O2183" i="22" a="1"/>
  <c r="O2183" i="22" s="1"/>
  <c r="O2184" i="22" a="1"/>
  <c r="O2184" i="22" s="1"/>
  <c r="O2185" i="22" a="1"/>
  <c r="O2185" i="22" s="1"/>
  <c r="O2186" i="22" a="1"/>
  <c r="O2186" i="22" s="1"/>
  <c r="O2187" i="22" a="1"/>
  <c r="O2187" i="22" s="1"/>
  <c r="O2188" i="22" a="1"/>
  <c r="O2188" i="22" s="1"/>
  <c r="O2189" i="22" a="1"/>
  <c r="O2189" i="22" s="1"/>
  <c r="O2190" i="22" a="1"/>
  <c r="O2190" i="22" s="1"/>
  <c r="O2191" i="22" a="1"/>
  <c r="O2191" i="22" s="1"/>
  <c r="O2192" i="22" a="1"/>
  <c r="O2192" i="22" s="1"/>
  <c r="O2193" i="22" a="1"/>
  <c r="O2193" i="22" s="1"/>
  <c r="O2194" i="22" a="1"/>
  <c r="O2194" i="22" s="1"/>
  <c r="O2195" i="22" a="1"/>
  <c r="O2195" i="22" s="1"/>
  <c r="O2196" i="22" a="1"/>
  <c r="O2196" i="22" s="1"/>
  <c r="O2197" i="22" a="1"/>
  <c r="O2197" i="22" s="1"/>
  <c r="O2198" i="22" a="1"/>
  <c r="O2198" i="22" s="1"/>
  <c r="O2199" i="22" a="1"/>
  <c r="O2199" i="22" s="1"/>
  <c r="O2200" i="22" a="1"/>
  <c r="O2200" i="22" s="1"/>
  <c r="O2201" i="22" a="1"/>
  <c r="O2201" i="22" s="1"/>
  <c r="O2202" i="22" a="1"/>
  <c r="O2202" i="22" s="1"/>
  <c r="O2203" i="22" a="1"/>
  <c r="O2203" i="22" s="1"/>
  <c r="O2204" i="22" a="1"/>
  <c r="O2204" i="22" s="1"/>
  <c r="O2205" i="22" a="1"/>
  <c r="O2205" i="22" s="1"/>
  <c r="O2206" i="22" a="1"/>
  <c r="O2206" i="22" s="1"/>
  <c r="O2207" i="22" a="1"/>
  <c r="O2207" i="22" s="1"/>
  <c r="O2208" i="22" a="1"/>
  <c r="O2208" i="22" s="1"/>
  <c r="O2209" i="22" a="1"/>
  <c r="O2209" i="22" s="1"/>
  <c r="O2210" i="22" a="1"/>
  <c r="O2210" i="22" s="1"/>
  <c r="O2211" i="22" a="1"/>
  <c r="O2211" i="22" s="1"/>
  <c r="O2212" i="22" a="1"/>
  <c r="O2212" i="22" s="1"/>
  <c r="O2213" i="22" a="1"/>
  <c r="O2213" i="22" s="1"/>
  <c r="O2214" i="22" a="1"/>
  <c r="O2214" i="22" s="1"/>
  <c r="O2215" i="22" a="1"/>
  <c r="O2215" i="22" s="1"/>
  <c r="O2216" i="22" a="1"/>
  <c r="O2216" i="22" s="1"/>
  <c r="O2217" i="22" a="1"/>
  <c r="O2217" i="22" s="1"/>
  <c r="O2218" i="22" a="1"/>
  <c r="O2218" i="22" s="1"/>
  <c r="O2219" i="22" a="1"/>
  <c r="O2219" i="22" s="1"/>
  <c r="O2220" i="22" a="1"/>
  <c r="O2220" i="22" s="1"/>
  <c r="O2221" i="22" a="1"/>
  <c r="O2221" i="22" s="1"/>
  <c r="O2222" i="22" a="1"/>
  <c r="O2222" i="22" s="1"/>
  <c r="O2223" i="22" a="1"/>
  <c r="O2223" i="22" s="1"/>
  <c r="O2224" i="22" a="1"/>
  <c r="O2224" i="22" s="1"/>
  <c r="O2225" i="22" a="1"/>
  <c r="O2225" i="22" s="1"/>
  <c r="O2226" i="22" a="1"/>
  <c r="O2226" i="22" s="1"/>
  <c r="O2227" i="22" a="1"/>
  <c r="O2227" i="22" s="1"/>
  <c r="O2228" i="22" a="1"/>
  <c r="O2228" i="22" s="1"/>
  <c r="O2229" i="22" a="1"/>
  <c r="O2229" i="22" s="1"/>
  <c r="O2230" i="22" a="1"/>
  <c r="O2230" i="22" s="1"/>
  <c r="O2231" i="22" a="1"/>
  <c r="O2231" i="22" s="1"/>
  <c r="O2232" i="22" a="1"/>
  <c r="O2232" i="22" s="1"/>
  <c r="O2233" i="22" a="1"/>
  <c r="O2233" i="22" s="1"/>
  <c r="O2234" i="22" a="1"/>
  <c r="O2234" i="22" s="1"/>
  <c r="O2235" i="22" a="1"/>
  <c r="O2235" i="22" s="1"/>
  <c r="O2236" i="22" a="1"/>
  <c r="O2236" i="22" s="1"/>
  <c r="O2237" i="22" a="1"/>
  <c r="O2237" i="22" s="1"/>
  <c r="O2238" i="22" a="1"/>
  <c r="O2238" i="22" s="1"/>
  <c r="O2239" i="22" a="1"/>
  <c r="O2239" i="22" s="1"/>
  <c r="O2240" i="22" a="1"/>
  <c r="O2240" i="22" s="1"/>
  <c r="O2241" i="22" a="1"/>
  <c r="O2241" i="22" s="1"/>
  <c r="O2242" i="22" a="1"/>
  <c r="O2242" i="22" s="1"/>
  <c r="O2243" i="22" a="1"/>
  <c r="O2243" i="22" s="1"/>
  <c r="O2244" i="22" a="1"/>
  <c r="O2244" i="22" s="1"/>
  <c r="O2245" i="22" a="1"/>
  <c r="O2245" i="22" s="1"/>
  <c r="O2246" i="22" a="1"/>
  <c r="O2246" i="22" s="1"/>
  <c r="O2247" i="22" a="1"/>
  <c r="O2247" i="22" s="1"/>
  <c r="O2248" i="22" a="1"/>
  <c r="O2248" i="22" s="1"/>
  <c r="O2249" i="22" a="1"/>
  <c r="O2249" i="22" s="1"/>
  <c r="O2250" i="22" a="1"/>
  <c r="O2250" i="22" s="1"/>
  <c r="O2251" i="22" a="1"/>
  <c r="O2251" i="22" s="1"/>
  <c r="O2252" i="22" a="1"/>
  <c r="O2252" i="22" s="1"/>
  <c r="O2253" i="22" a="1"/>
  <c r="O2253" i="22" s="1"/>
  <c r="O2254" i="22" a="1"/>
  <c r="O2254" i="22" s="1"/>
  <c r="O2255" i="22" a="1"/>
  <c r="O2255" i="22" s="1"/>
  <c r="O2256" i="22" a="1"/>
  <c r="O2256" i="22" s="1"/>
  <c r="O2257" i="22" a="1"/>
  <c r="O2257" i="22" s="1"/>
  <c r="O2258" i="22" a="1"/>
  <c r="O2258" i="22" s="1"/>
  <c r="O2259" i="22" a="1"/>
  <c r="O2259" i="22" s="1"/>
  <c r="O2260" i="22" a="1"/>
  <c r="O2260" i="22" s="1"/>
  <c r="O2261" i="22" a="1"/>
  <c r="O2261" i="22" s="1"/>
  <c r="O2262" i="22" a="1"/>
  <c r="O2262" i="22" s="1"/>
  <c r="O2263" i="22" a="1"/>
  <c r="O2263" i="22" s="1"/>
  <c r="O2264" i="22" a="1"/>
  <c r="O2264" i="22" s="1"/>
  <c r="O2265" i="22" a="1"/>
  <c r="O2265" i="22" s="1"/>
  <c r="O2266" i="22" a="1"/>
  <c r="O2266" i="22" s="1"/>
  <c r="O2267" i="22" a="1"/>
  <c r="O2267" i="22" s="1"/>
  <c r="O2268" i="22" a="1"/>
  <c r="O2268" i="22" s="1"/>
  <c r="O2269" i="22" a="1"/>
  <c r="O2269" i="22" s="1"/>
  <c r="O2270" i="22" a="1"/>
  <c r="O2270" i="22" s="1"/>
  <c r="O2271" i="22" a="1"/>
  <c r="O2271" i="22" s="1"/>
  <c r="O2272" i="22" a="1"/>
  <c r="O2272" i="22" s="1"/>
  <c r="O2273" i="22" a="1"/>
  <c r="O2273" i="22" s="1"/>
  <c r="O2274" i="22" a="1"/>
  <c r="O2274" i="22" s="1"/>
  <c r="O2275" i="22" a="1"/>
  <c r="O2275" i="22" s="1"/>
  <c r="O2276" i="22" a="1"/>
  <c r="O2276" i="22" s="1"/>
  <c r="O2277" i="22" a="1"/>
  <c r="O2277" i="22" s="1"/>
  <c r="O2278" i="22" a="1"/>
  <c r="O2278" i="22" s="1"/>
  <c r="O2279" i="22" a="1"/>
  <c r="O2279" i="22" s="1"/>
  <c r="O2280" i="22" a="1"/>
  <c r="O2280" i="22" s="1"/>
  <c r="O2281" i="22" a="1"/>
  <c r="O2281" i="22" s="1"/>
  <c r="O2282" i="22" a="1"/>
  <c r="O2282" i="22" s="1"/>
  <c r="O2283" i="22" a="1"/>
  <c r="O2283" i="22" s="1"/>
  <c r="O2284" i="22" a="1"/>
  <c r="O2284" i="22" s="1"/>
  <c r="O2285" i="22" a="1"/>
  <c r="O2285" i="22" s="1"/>
  <c r="O2286" i="22" a="1"/>
  <c r="O2286" i="22" s="1"/>
  <c r="O2287" i="22" a="1"/>
  <c r="O2287" i="22" s="1"/>
  <c r="O2288" i="22" a="1"/>
  <c r="O2288" i="22" s="1"/>
  <c r="O2289" i="22" a="1"/>
  <c r="O2289" i="22" s="1"/>
  <c r="O2290" i="22" a="1"/>
  <c r="O2290" i="22" s="1"/>
  <c r="O2291" i="22" a="1"/>
  <c r="O2291" i="22" s="1"/>
  <c r="O2292" i="22" a="1"/>
  <c r="O2292" i="22" s="1"/>
  <c r="O2293" i="22" a="1"/>
  <c r="O2293" i="22" s="1"/>
  <c r="O2294" i="22" a="1"/>
  <c r="O2294" i="22" s="1"/>
  <c r="O2295" i="22" a="1"/>
  <c r="O2295" i="22" s="1"/>
  <c r="O2296" i="22" a="1"/>
  <c r="O2296" i="22" s="1"/>
  <c r="O2297" i="22" a="1"/>
  <c r="O2297" i="22" s="1"/>
  <c r="O2298" i="22" a="1"/>
  <c r="O2298" i="22" s="1"/>
  <c r="O2299" i="22" a="1"/>
  <c r="O2299" i="22" s="1"/>
  <c r="O2300" i="22" a="1"/>
  <c r="O2300" i="22" s="1"/>
  <c r="O2301" i="22" a="1"/>
  <c r="O2301" i="22" s="1"/>
  <c r="O2302" i="22" a="1"/>
  <c r="O2302" i="22" s="1"/>
  <c r="O2303" i="22" a="1"/>
  <c r="O2303" i="22" s="1"/>
  <c r="O2304" i="22" a="1"/>
  <c r="O2304" i="22" s="1"/>
  <c r="O2305" i="22" a="1"/>
  <c r="O2305" i="22" s="1"/>
  <c r="O2306" i="22" a="1"/>
  <c r="O2306" i="22" s="1"/>
  <c r="O2307" i="22" a="1"/>
  <c r="O2307" i="22" s="1"/>
  <c r="O2308" i="22" a="1"/>
  <c r="O2308" i="22" s="1"/>
  <c r="O2309" i="22" a="1"/>
  <c r="O2309" i="22" s="1"/>
  <c r="O2310" i="22" a="1"/>
  <c r="O2310" i="22" s="1"/>
  <c r="O2311" i="22" a="1"/>
  <c r="O2311" i="22" s="1"/>
  <c r="O2312" i="22" a="1"/>
  <c r="O2312" i="22" s="1"/>
  <c r="O2313" i="22" a="1"/>
  <c r="O2313" i="22" s="1"/>
  <c r="O2314" i="22" a="1"/>
  <c r="O2314" i="22" s="1"/>
  <c r="O2315" i="22" a="1"/>
  <c r="O2315" i="22" s="1"/>
  <c r="O2316" i="22" a="1"/>
  <c r="O2316" i="22" s="1"/>
  <c r="O2317" i="22" a="1"/>
  <c r="O2317" i="22" s="1"/>
  <c r="O2318" i="22" a="1"/>
  <c r="O2318" i="22" s="1"/>
  <c r="O2319" i="22" a="1"/>
  <c r="O2319" i="22" s="1"/>
  <c r="O2320" i="22" a="1"/>
  <c r="O2320" i="22" s="1"/>
  <c r="O2321" i="22" a="1"/>
  <c r="O2321" i="22" s="1"/>
  <c r="O2322" i="22" a="1"/>
  <c r="O2322" i="22" s="1"/>
  <c r="O2323" i="22" a="1"/>
  <c r="O2323" i="22" s="1"/>
  <c r="O2324" i="22" a="1"/>
  <c r="O2324" i="22" s="1"/>
  <c r="O2325" i="22" a="1"/>
  <c r="O2325" i="22" s="1"/>
  <c r="O2326" i="22" a="1"/>
  <c r="O2326" i="22" s="1"/>
  <c r="O2327" i="22" a="1"/>
  <c r="O2327" i="22" s="1"/>
  <c r="O2328" i="22" a="1"/>
  <c r="O2328" i="22" s="1"/>
  <c r="O2329" i="22" a="1"/>
  <c r="O2329" i="22" s="1"/>
  <c r="O2330" i="22" a="1"/>
  <c r="O2330" i="22" s="1"/>
  <c r="O2331" i="22" a="1"/>
  <c r="O2331" i="22" s="1"/>
  <c r="O2332" i="22" a="1"/>
  <c r="O2332" i="22" s="1"/>
  <c r="O2333" i="22" a="1"/>
  <c r="O2333" i="22" s="1"/>
  <c r="O2334" i="22" a="1"/>
  <c r="O2334" i="22" s="1"/>
  <c r="O2335" i="22" a="1"/>
  <c r="O2335" i="22" s="1"/>
  <c r="O2336" i="22" a="1"/>
  <c r="O2336" i="22" s="1"/>
  <c r="O2337" i="22" a="1"/>
  <c r="O2337" i="22" s="1"/>
  <c r="O2338" i="22" a="1"/>
  <c r="O2338" i="22" s="1"/>
  <c r="O2339" i="22" a="1"/>
  <c r="O2339" i="22" s="1"/>
  <c r="O2340" i="22" a="1"/>
  <c r="O2340" i="22" s="1"/>
  <c r="O2341" i="22" a="1"/>
  <c r="O2341" i="22" s="1"/>
  <c r="O2342" i="22" a="1"/>
  <c r="O2342" i="22" s="1"/>
  <c r="O2343" i="22" a="1"/>
  <c r="O2343" i="22" s="1"/>
  <c r="O2344" i="22" a="1"/>
  <c r="O2344" i="22" s="1"/>
  <c r="O2345" i="22" a="1"/>
  <c r="O2345" i="22" s="1"/>
  <c r="O2346" i="22" a="1"/>
  <c r="O2346" i="22" s="1"/>
  <c r="O2347" i="22" a="1"/>
  <c r="O2347" i="22" s="1"/>
  <c r="O2348" i="22" a="1"/>
  <c r="O2348" i="22" s="1"/>
  <c r="O2349" i="22" a="1"/>
  <c r="O2349" i="22" s="1"/>
  <c r="O2350" i="22" a="1"/>
  <c r="O2350" i="22" s="1"/>
  <c r="O2351" i="22" a="1"/>
  <c r="O2351" i="22" s="1"/>
  <c r="O2352" i="22" a="1"/>
  <c r="O2352" i="22" s="1"/>
  <c r="O2353" i="22" a="1"/>
  <c r="O2353" i="22" s="1"/>
  <c r="O2354" i="22" a="1"/>
  <c r="O2354" i="22" s="1"/>
  <c r="O2355" i="22" a="1"/>
  <c r="O2355" i="22" s="1"/>
  <c r="O2356" i="22" a="1"/>
  <c r="O2356" i="22" s="1"/>
  <c r="O2357" i="22" a="1"/>
  <c r="O2357" i="22" s="1"/>
  <c r="O2358" i="22" a="1"/>
  <c r="O2358" i="22" s="1"/>
  <c r="O2359" i="22" a="1"/>
  <c r="O2359" i="22" s="1"/>
  <c r="O2360" i="22" a="1"/>
  <c r="O2360" i="22" s="1"/>
  <c r="O2361" i="22" a="1"/>
  <c r="O2361" i="22" s="1"/>
  <c r="O2362" i="22" a="1"/>
  <c r="O2362" i="22" s="1"/>
  <c r="O2363" i="22" a="1"/>
  <c r="O2363" i="22" s="1"/>
  <c r="O2364" i="22" a="1"/>
  <c r="O2364" i="22" s="1"/>
  <c r="O2365" i="22" a="1"/>
  <c r="O2365" i="22" s="1"/>
  <c r="O2366" i="22" a="1"/>
  <c r="O2366" i="22" s="1"/>
  <c r="O2367" i="22" a="1"/>
  <c r="O2367" i="22" s="1"/>
  <c r="O2368" i="22" a="1"/>
  <c r="O2368" i="22" s="1"/>
  <c r="O2369" i="22" a="1"/>
  <c r="O2369" i="22" s="1"/>
  <c r="O2370" i="22" a="1"/>
  <c r="O2370" i="22" s="1"/>
  <c r="O2371" i="22" a="1"/>
  <c r="O2371" i="22" s="1"/>
  <c r="O2372" i="22" a="1"/>
  <c r="O2372" i="22" s="1"/>
  <c r="O2373" i="22" a="1"/>
  <c r="O2373" i="22" s="1"/>
  <c r="O2374" i="22" a="1"/>
  <c r="O2374" i="22" s="1"/>
  <c r="O2375" i="22" a="1"/>
  <c r="O2375" i="22" s="1"/>
  <c r="O2376" i="22" a="1"/>
  <c r="O2376" i="22" s="1"/>
  <c r="O2377" i="22" a="1"/>
  <c r="O2377" i="22" s="1"/>
  <c r="O2378" i="22" a="1"/>
  <c r="O2378" i="22" s="1"/>
  <c r="O2379" i="22" a="1"/>
  <c r="O2379" i="22" s="1"/>
  <c r="O2380" i="22" a="1"/>
  <c r="O2380" i="22" s="1"/>
  <c r="O2381" i="22" a="1"/>
  <c r="O2381" i="22" s="1"/>
  <c r="O2382" i="22" a="1"/>
  <c r="O2382" i="22" s="1"/>
  <c r="O2383" i="22" a="1"/>
  <c r="O2383" i="22" s="1"/>
  <c r="O2384" i="22" a="1"/>
  <c r="O2384" i="22" s="1"/>
  <c r="O2385" i="22" a="1"/>
  <c r="O2385" i="22" s="1"/>
  <c r="O2386" i="22" a="1"/>
  <c r="O2386" i="22" s="1"/>
  <c r="O2387" i="22" a="1"/>
  <c r="O2387" i="22" s="1"/>
  <c r="O2388" i="22" a="1"/>
  <c r="O2388" i="22" s="1"/>
  <c r="O2389" i="22" a="1"/>
  <c r="O2389" i="22" s="1"/>
  <c r="O2390" i="22" a="1"/>
  <c r="O2390" i="22" s="1"/>
  <c r="O2391" i="22" a="1"/>
  <c r="O2391" i="22" s="1"/>
  <c r="O2392" i="22" a="1"/>
  <c r="O2392" i="22" s="1"/>
  <c r="O2393" i="22" a="1"/>
  <c r="O2393" i="22" s="1"/>
  <c r="O2394" i="22" a="1"/>
  <c r="O2394" i="22" s="1"/>
  <c r="O2395" i="22" a="1"/>
  <c r="O2395" i="22" s="1"/>
  <c r="O2396" i="22" a="1"/>
  <c r="O2396" i="22" s="1"/>
  <c r="O2397" i="22" a="1"/>
  <c r="O2397" i="22" s="1"/>
  <c r="O2398" i="22" a="1"/>
  <c r="O2398" i="22" s="1"/>
  <c r="O2399" i="22" a="1"/>
  <c r="O2399" i="22" s="1"/>
  <c r="O2400" i="22" a="1"/>
  <c r="O2400" i="22" s="1"/>
  <c r="O2401" i="22" a="1"/>
  <c r="O2401" i="22" s="1"/>
  <c r="O2402" i="22" a="1"/>
  <c r="O2402" i="22" s="1"/>
  <c r="O2403" i="22" a="1"/>
  <c r="O2403" i="22" s="1"/>
  <c r="O2404" i="22" a="1"/>
  <c r="O2404" i="22" s="1"/>
  <c r="O2405" i="22" a="1"/>
  <c r="O2405" i="22" s="1"/>
  <c r="O2406" i="22" a="1"/>
  <c r="O2406" i="22" s="1"/>
  <c r="O2407" i="22" a="1"/>
  <c r="O2407" i="22" s="1"/>
  <c r="O2408" i="22" a="1"/>
  <c r="O2408" i="22" s="1"/>
  <c r="O2409" i="22" a="1"/>
  <c r="O2409" i="22" s="1"/>
  <c r="O2410" i="22" a="1"/>
  <c r="O2410" i="22" s="1"/>
  <c r="O2411" i="22" a="1"/>
  <c r="O2411" i="22" s="1"/>
  <c r="O2412" i="22" a="1"/>
  <c r="O2412" i="22" s="1"/>
  <c r="O2413" i="22" a="1"/>
  <c r="O2413" i="22" s="1"/>
  <c r="O2414" i="22" a="1"/>
  <c r="O2414" i="22" s="1"/>
  <c r="O2415" i="22" a="1"/>
  <c r="O2415" i="22" s="1"/>
  <c r="O2416" i="22" a="1"/>
  <c r="O2416" i="22" s="1"/>
  <c r="O2417" i="22" a="1"/>
  <c r="O2417" i="22" s="1"/>
  <c r="O2418" i="22" a="1"/>
  <c r="O2418" i="22" s="1"/>
  <c r="O2419" i="22" a="1"/>
  <c r="O2419" i="22" s="1"/>
  <c r="O2420" i="22" a="1"/>
  <c r="O2420" i="22" s="1"/>
  <c r="O2421" i="22" a="1"/>
  <c r="O2421" i="22" s="1"/>
  <c r="O2422" i="22" a="1"/>
  <c r="O2422" i="22" s="1"/>
  <c r="O2423" i="22" a="1"/>
  <c r="O2423" i="22" s="1"/>
  <c r="O2424" i="22" a="1"/>
  <c r="O2424" i="22" s="1"/>
  <c r="O2425" i="22" a="1"/>
  <c r="O2425" i="22" s="1"/>
  <c r="O2426" i="22" a="1"/>
  <c r="O2426" i="22" s="1"/>
  <c r="O2427" i="22" a="1"/>
  <c r="O2427" i="22" s="1"/>
  <c r="O2428" i="22" a="1"/>
  <c r="O2428" i="22" s="1"/>
  <c r="O2429" i="22" a="1"/>
  <c r="O2429" i="22" s="1"/>
  <c r="O2430" i="22" a="1"/>
  <c r="O2430" i="22" s="1"/>
  <c r="O2431" i="22" a="1"/>
  <c r="O2431" i="22" s="1"/>
  <c r="O2432" i="22" a="1"/>
  <c r="O2432" i="22" s="1"/>
  <c r="O2433" i="22" a="1"/>
  <c r="O2433" i="22" s="1"/>
  <c r="O2434" i="22" a="1"/>
  <c r="O2434" i="22" s="1"/>
  <c r="O2435" i="22" a="1"/>
  <c r="O2435" i="22" s="1"/>
  <c r="O2436" i="22" a="1"/>
  <c r="O2436" i="22" s="1"/>
  <c r="O2437" i="22" a="1"/>
  <c r="O2437" i="22" s="1"/>
  <c r="O2438" i="22" a="1"/>
  <c r="O2438" i="22" s="1"/>
  <c r="O2439" i="22" a="1"/>
  <c r="O2439" i="22" s="1"/>
  <c r="O2440" i="22" a="1"/>
  <c r="O2440" i="22" s="1"/>
  <c r="O2441" i="22" a="1"/>
  <c r="O2441" i="22" s="1"/>
  <c r="O2442" i="22" a="1"/>
  <c r="O2442" i="22" s="1"/>
  <c r="O2443" i="22" a="1"/>
  <c r="O2443" i="22" s="1"/>
  <c r="O2444" i="22" a="1"/>
  <c r="O2444" i="22" s="1"/>
  <c r="O2445" i="22" a="1"/>
  <c r="O2445" i="22" s="1"/>
  <c r="O2446" i="22" a="1"/>
  <c r="O2446" i="22" s="1"/>
  <c r="O2447" i="22" a="1"/>
  <c r="O2447" i="22" s="1"/>
  <c r="O2448" i="22" a="1"/>
  <c r="O2448" i="22" s="1"/>
  <c r="O2449" i="22" a="1"/>
  <c r="O2449" i="22" s="1"/>
  <c r="O2450" i="22" a="1"/>
  <c r="O2450" i="22" s="1"/>
  <c r="O2451" i="22" a="1"/>
  <c r="O2451" i="22" s="1"/>
  <c r="O2452" i="22" a="1"/>
  <c r="O2452" i="22" s="1"/>
  <c r="O2453" i="22" a="1"/>
  <c r="O2453" i="22" s="1"/>
  <c r="O2454" i="22" a="1"/>
  <c r="O2454" i="22" s="1"/>
  <c r="O2455" i="22" a="1"/>
  <c r="O2455" i="22" s="1"/>
  <c r="O2456" i="22" a="1"/>
  <c r="O2456" i="22" s="1"/>
  <c r="O2457" i="22" a="1"/>
  <c r="O2457" i="22" s="1"/>
  <c r="O2458" i="22" a="1"/>
  <c r="O2458" i="22" s="1"/>
  <c r="O2459" i="22" a="1"/>
  <c r="O2459" i="22" s="1"/>
  <c r="O2460" i="22" a="1"/>
  <c r="O2460" i="22" s="1"/>
  <c r="O2461" i="22" a="1"/>
  <c r="O2461" i="22" s="1"/>
  <c r="O2462" i="22" a="1"/>
  <c r="O2462" i="22" s="1"/>
  <c r="O2463" i="22" a="1"/>
  <c r="O2463" i="22" s="1"/>
  <c r="O2464" i="22" a="1"/>
  <c r="O2464" i="22" s="1"/>
  <c r="O2465" i="22" a="1"/>
  <c r="O2465" i="22" s="1"/>
  <c r="O2466" i="22" a="1"/>
  <c r="O2466" i="22" s="1"/>
  <c r="O2467" i="22" a="1"/>
  <c r="O2467" i="22" s="1"/>
  <c r="O2468" i="22" a="1"/>
  <c r="O2468" i="22" s="1"/>
  <c r="O2469" i="22" a="1"/>
  <c r="O2469" i="22" s="1"/>
  <c r="O2470" i="22" a="1"/>
  <c r="O2470" i="22" s="1"/>
  <c r="O2471" i="22" a="1"/>
  <c r="O2471" i="22" s="1"/>
  <c r="O2472" i="22" a="1"/>
  <c r="O2472" i="22" s="1"/>
  <c r="O2473" i="22" a="1"/>
  <c r="O2473" i="22" s="1"/>
  <c r="O2474" i="22" a="1"/>
  <c r="O2474" i="22" s="1"/>
  <c r="O2475" i="22" a="1"/>
  <c r="O2475" i="22" s="1"/>
  <c r="O2476" i="22" a="1"/>
  <c r="O2476" i="22" s="1"/>
  <c r="O2477" i="22" a="1"/>
  <c r="O2477" i="22" s="1"/>
  <c r="O2478" i="22" a="1"/>
  <c r="O2478" i="22" s="1"/>
  <c r="O2479" i="22" a="1"/>
  <c r="O2479" i="22" s="1"/>
  <c r="O2480" i="22" a="1"/>
  <c r="O2480" i="22" s="1"/>
  <c r="O2481" i="22" a="1"/>
  <c r="O2481" i="22" s="1"/>
  <c r="O2482" i="22" a="1"/>
  <c r="O2482" i="22" s="1"/>
  <c r="O2483" i="22" a="1"/>
  <c r="O2483" i="22" s="1"/>
  <c r="O2484" i="22" a="1"/>
  <c r="O2484" i="22" s="1"/>
  <c r="O2485" i="22" a="1"/>
  <c r="O2485" i="22" s="1"/>
  <c r="O2486" i="22" a="1"/>
  <c r="O2486" i="22" s="1"/>
  <c r="O2487" i="22" a="1"/>
  <c r="O2487" i="22" s="1"/>
  <c r="O2488" i="22" a="1"/>
  <c r="O2488" i="22" s="1"/>
  <c r="O2489" i="22" a="1"/>
  <c r="O2489" i="22" s="1"/>
  <c r="O2490" i="22" a="1"/>
  <c r="O2490" i="22" s="1"/>
  <c r="O2491" i="22" a="1"/>
  <c r="O2491" i="22" s="1"/>
  <c r="O2492" i="22" a="1"/>
  <c r="O2492" i="22" s="1"/>
  <c r="O2493" i="22" a="1"/>
  <c r="O2493" i="22" s="1"/>
  <c r="O2494" i="22" a="1"/>
  <c r="O2494" i="22" s="1"/>
  <c r="O2495" i="22" a="1"/>
  <c r="O2495" i="22" s="1"/>
  <c r="O2496" i="22" a="1"/>
  <c r="O2496" i="22" s="1"/>
  <c r="O2497" i="22" a="1"/>
  <c r="O2497" i="22" s="1"/>
  <c r="O2498" i="22" a="1"/>
  <c r="O2498" i="22" s="1"/>
  <c r="O2499" i="22" a="1"/>
  <c r="O2499" i="22" s="1"/>
  <c r="O2500" i="22" a="1"/>
  <c r="O2500" i="22" s="1"/>
  <c r="O2501" i="22" a="1"/>
  <c r="O2501" i="22" s="1"/>
  <c r="O2502" i="22" a="1"/>
  <c r="O2502" i="22" s="1"/>
  <c r="O2503" i="22" a="1"/>
  <c r="O2503" i="22" s="1"/>
  <c r="O2504" i="22" a="1"/>
  <c r="O2504" i="22" s="1"/>
  <c r="O2505" i="22" a="1"/>
  <c r="O2505" i="22" s="1"/>
  <c r="O2506" i="22" a="1"/>
  <c r="O2506" i="22" s="1"/>
  <c r="O2507" i="22" a="1"/>
  <c r="O2507" i="22" s="1"/>
  <c r="O2508" i="22" a="1"/>
  <c r="O2508" i="22" s="1"/>
  <c r="O2509" i="22" a="1"/>
  <c r="O2509" i="22" s="1"/>
  <c r="O2510" i="22" a="1"/>
  <c r="O2510" i="22" s="1"/>
  <c r="O2511" i="22" a="1"/>
  <c r="O2511" i="22" s="1"/>
  <c r="O2512" i="22" a="1"/>
  <c r="O2512" i="22" s="1"/>
  <c r="O2513" i="22" a="1"/>
  <c r="O2513" i="22" s="1"/>
  <c r="O2514" i="22" a="1"/>
  <c r="O2514" i="22" s="1"/>
  <c r="O2515" i="22" a="1"/>
  <c r="O2515" i="22" s="1"/>
  <c r="O2516" i="22" a="1"/>
  <c r="O2516" i="22" s="1"/>
  <c r="O2517" i="22" a="1"/>
  <c r="O2517" i="22" s="1"/>
  <c r="O2518" i="22" a="1"/>
  <c r="O2518" i="22" s="1"/>
  <c r="O2519" i="22" a="1"/>
  <c r="O2519" i="22" s="1"/>
  <c r="O2520" i="22" a="1"/>
  <c r="O2520" i="22" s="1"/>
  <c r="O2521" i="22" a="1"/>
  <c r="O2521" i="22" s="1"/>
  <c r="O2522" i="22" a="1"/>
  <c r="O2522" i="22" s="1"/>
  <c r="O2523" i="22" a="1"/>
  <c r="O2523" i="22" s="1"/>
  <c r="O2524" i="22" a="1"/>
  <c r="O2524" i="22" s="1"/>
  <c r="O2525" i="22" a="1"/>
  <c r="O2525" i="22" s="1"/>
  <c r="O2526" i="22" a="1"/>
  <c r="O2526" i="22" s="1"/>
  <c r="O2527" i="22" a="1"/>
  <c r="O2527" i="22" s="1"/>
  <c r="O2528" i="22" a="1"/>
  <c r="O2528" i="22" s="1"/>
  <c r="O2529" i="22" a="1"/>
  <c r="O2529" i="22" s="1"/>
  <c r="O2530" i="22" a="1"/>
  <c r="O2530" i="22" s="1"/>
  <c r="O2531" i="22" a="1"/>
  <c r="O2531" i="22" s="1"/>
  <c r="O2532" i="22" a="1"/>
  <c r="O2532" i="22" s="1"/>
  <c r="O2533" i="22" a="1"/>
  <c r="O2533" i="22" s="1"/>
  <c r="O2534" i="22" a="1"/>
  <c r="O2534" i="22" s="1"/>
  <c r="O2535" i="22" a="1"/>
  <c r="O2535" i="22" s="1"/>
  <c r="O2536" i="22" a="1"/>
  <c r="O2536" i="22" s="1"/>
  <c r="O2537" i="22" a="1"/>
  <c r="O2537" i="22" s="1"/>
  <c r="O2538" i="22" a="1"/>
  <c r="O2538" i="22" s="1"/>
  <c r="O2539" i="22" a="1"/>
  <c r="O2539" i="22" s="1"/>
  <c r="O2540" i="22" a="1"/>
  <c r="O2540" i="22" s="1"/>
  <c r="O2541" i="22" a="1"/>
  <c r="O2541" i="22" s="1"/>
  <c r="O2542" i="22" a="1"/>
  <c r="O2542" i="22" s="1"/>
  <c r="O2543" i="22" a="1"/>
  <c r="O2543" i="22" s="1"/>
  <c r="O2544" i="22" a="1"/>
  <c r="O2544" i="22" s="1"/>
  <c r="O2545" i="22" a="1"/>
  <c r="O2545" i="22" s="1"/>
  <c r="O2546" i="22" a="1"/>
  <c r="O2546" i="22" s="1"/>
  <c r="O2547" i="22" a="1"/>
  <c r="O2547" i="22" s="1"/>
  <c r="O2548" i="22" a="1"/>
  <c r="O2548" i="22" s="1"/>
  <c r="O2549" i="22" a="1"/>
  <c r="O2549" i="22" s="1"/>
  <c r="O2550" i="22" a="1"/>
  <c r="O2550" i="22" s="1"/>
  <c r="O2551" i="22" a="1"/>
  <c r="O2551" i="22" s="1"/>
  <c r="O2552" i="22" a="1"/>
  <c r="O2552" i="22" s="1"/>
  <c r="O2553" i="22" a="1"/>
  <c r="O2553" i="22" s="1"/>
  <c r="O2554" i="22" a="1"/>
  <c r="O2554" i="22" s="1"/>
  <c r="O2555" i="22" a="1"/>
  <c r="O2555" i="22" s="1"/>
  <c r="O2556" i="22" a="1"/>
  <c r="O2556" i="22" s="1"/>
  <c r="O2557" i="22" a="1"/>
  <c r="O2557" i="22" s="1"/>
  <c r="O2558" i="22" a="1"/>
  <c r="O2558" i="22" s="1"/>
  <c r="O2559" i="22" a="1"/>
  <c r="O2559" i="22" s="1"/>
  <c r="O2560" i="22" a="1"/>
  <c r="O2560" i="22" s="1"/>
  <c r="O2561" i="22" a="1"/>
  <c r="O2561" i="22" s="1"/>
  <c r="O2562" i="22" a="1"/>
  <c r="O2562" i="22" s="1"/>
  <c r="O2563" i="22" a="1"/>
  <c r="O2563" i="22" s="1"/>
  <c r="O2564" i="22" a="1"/>
  <c r="O2564" i="22" s="1"/>
  <c r="O2565" i="22" a="1"/>
  <c r="O2565" i="22" s="1"/>
  <c r="O2566" i="22" a="1"/>
  <c r="O2566" i="22" s="1"/>
  <c r="O2567" i="22" a="1"/>
  <c r="O2567" i="22" s="1"/>
  <c r="O2568" i="22" a="1"/>
  <c r="O2568" i="22" s="1"/>
  <c r="O2569" i="22" a="1"/>
  <c r="O2569" i="22" s="1"/>
  <c r="O2570" i="22" a="1"/>
  <c r="O2570" i="22" s="1"/>
  <c r="O2571" i="22" a="1"/>
  <c r="O2571" i="22" s="1"/>
  <c r="O2572" i="22" a="1"/>
  <c r="O2572" i="22" s="1"/>
  <c r="O2573" i="22" a="1"/>
  <c r="O2573" i="22" s="1"/>
  <c r="O2574" i="22" a="1"/>
  <c r="O2574" i="22" s="1"/>
  <c r="O2575" i="22" a="1"/>
  <c r="O2575" i="22" s="1"/>
  <c r="O2576" i="22" a="1"/>
  <c r="O2576" i="22" s="1"/>
  <c r="O2577" i="22" a="1"/>
  <c r="O2577" i="22" s="1"/>
  <c r="O2578" i="22" a="1"/>
  <c r="O2578" i="22" s="1"/>
  <c r="O2579" i="22" a="1"/>
  <c r="O2579" i="22" s="1"/>
  <c r="O2580" i="22" a="1"/>
  <c r="O2580" i="22" s="1"/>
  <c r="O2581" i="22" a="1"/>
  <c r="O2581" i="22" s="1"/>
  <c r="O2582" i="22" a="1"/>
  <c r="O2582" i="22" s="1"/>
  <c r="O2583" i="22" a="1"/>
  <c r="O2583" i="22" s="1"/>
  <c r="O2584" i="22" a="1"/>
  <c r="O2584" i="22" s="1"/>
  <c r="O2585" i="22" a="1"/>
  <c r="O2585" i="22" s="1"/>
  <c r="O2586" i="22" a="1"/>
  <c r="O2586" i="22" s="1"/>
  <c r="O2587" i="22" a="1"/>
  <c r="O2587" i="22" s="1"/>
  <c r="O2588" i="22" a="1"/>
  <c r="O2588" i="22" s="1"/>
  <c r="O2589" i="22" a="1"/>
  <c r="O2589" i="22" s="1"/>
  <c r="O2590" i="22" a="1"/>
  <c r="O2590" i="22" s="1"/>
  <c r="O2591" i="22" a="1"/>
  <c r="O2591" i="22" s="1"/>
  <c r="O2592" i="22" a="1"/>
  <c r="O2592" i="22" s="1"/>
  <c r="O2593" i="22" a="1"/>
  <c r="O2593" i="22" s="1"/>
  <c r="O2594" i="22" a="1"/>
  <c r="O2594" i="22" s="1"/>
  <c r="O2595" i="22" a="1"/>
  <c r="O2595" i="22" s="1"/>
  <c r="O2596" i="22" a="1"/>
  <c r="O2596" i="22" s="1"/>
  <c r="O2597" i="22" a="1"/>
  <c r="O2597" i="22" s="1"/>
  <c r="O2598" i="22" a="1"/>
  <c r="O2598" i="22" s="1"/>
  <c r="O2599" i="22" a="1"/>
  <c r="O2599" i="22" s="1"/>
  <c r="O2600" i="22" a="1"/>
  <c r="O2600" i="22" s="1"/>
  <c r="O2601" i="22" a="1"/>
  <c r="O2601" i="22" s="1"/>
  <c r="O2602" i="22" a="1"/>
  <c r="O2602" i="22" s="1"/>
  <c r="O2603" i="22" a="1"/>
  <c r="O2603" i="22" s="1"/>
  <c r="O2604" i="22" a="1"/>
  <c r="O2604" i="22" s="1"/>
  <c r="O2605" i="22" a="1"/>
  <c r="O2605" i="22" s="1"/>
  <c r="O2606" i="22" a="1"/>
  <c r="O2606" i="22" s="1"/>
  <c r="O2607" i="22" a="1"/>
  <c r="O2607" i="22" s="1"/>
  <c r="O2608" i="22" a="1"/>
  <c r="O2608" i="22" s="1"/>
  <c r="O2609" i="22" a="1"/>
  <c r="O2609" i="22" s="1"/>
  <c r="O2610" i="22" a="1"/>
  <c r="O2610" i="22" s="1"/>
  <c r="O2611" i="22" a="1"/>
  <c r="O2611" i="22" s="1"/>
  <c r="O2612" i="22" a="1"/>
  <c r="O2612" i="22" s="1"/>
  <c r="O2613" i="22" a="1"/>
  <c r="O2613" i="22" s="1"/>
  <c r="O2614" i="22" a="1"/>
  <c r="O2614" i="22" s="1"/>
  <c r="O2615" i="22" a="1"/>
  <c r="O2615" i="22" s="1"/>
  <c r="O2616" i="22" a="1"/>
  <c r="O2616" i="22" s="1"/>
  <c r="O2617" i="22" a="1"/>
  <c r="O2617" i="22" s="1"/>
  <c r="O2618" i="22" a="1"/>
  <c r="O2618" i="22" s="1"/>
  <c r="O2619" i="22" a="1"/>
  <c r="O2619" i="22" s="1"/>
  <c r="O2620" i="22" a="1"/>
  <c r="O2620" i="22" s="1"/>
  <c r="O2621" i="22" a="1"/>
  <c r="O2621" i="22" s="1"/>
  <c r="O2622" i="22" a="1"/>
  <c r="O2622" i="22" s="1"/>
  <c r="O2623" i="22" a="1"/>
  <c r="O2623" i="22" s="1"/>
  <c r="O2624" i="22" a="1"/>
  <c r="O2624" i="22" s="1"/>
  <c r="O2625" i="22" a="1"/>
  <c r="O2625" i="22" s="1"/>
  <c r="O2626" i="22" a="1"/>
  <c r="O2626" i="22" s="1"/>
  <c r="O2627" i="22" a="1"/>
  <c r="O2627" i="22" s="1"/>
  <c r="O2628" i="22" a="1"/>
  <c r="O2628" i="22" s="1"/>
  <c r="O2629" i="22" a="1"/>
  <c r="O2629" i="22" s="1"/>
  <c r="O2630" i="22" a="1"/>
  <c r="O2630" i="22" s="1"/>
  <c r="O2631" i="22" a="1"/>
  <c r="O2631" i="22" s="1"/>
  <c r="O2632" i="22" a="1"/>
  <c r="O2632" i="22" s="1"/>
  <c r="O2633" i="22" a="1"/>
  <c r="O2633" i="22" s="1"/>
  <c r="O2634" i="22" a="1"/>
  <c r="O2634" i="22" s="1"/>
  <c r="O2635" i="22" a="1"/>
  <c r="O2635" i="22" s="1"/>
  <c r="O2636" i="22" a="1"/>
  <c r="O2636" i="22" s="1"/>
  <c r="O2637" i="22" a="1"/>
  <c r="O2637" i="22" s="1"/>
  <c r="O2638" i="22" a="1"/>
  <c r="O2638" i="22" s="1"/>
  <c r="O2639" i="22" a="1"/>
  <c r="O2639" i="22" s="1"/>
  <c r="O2640" i="22" a="1"/>
  <c r="O2640" i="22" s="1"/>
  <c r="O2641" i="22" a="1"/>
  <c r="O2641" i="22" s="1"/>
  <c r="O2642" i="22" a="1"/>
  <c r="O2642" i="22" s="1"/>
  <c r="O2643" i="22" a="1"/>
  <c r="O2643" i="22" s="1"/>
  <c r="O2644" i="22" a="1"/>
  <c r="O2644" i="22" s="1"/>
  <c r="O2645" i="22" a="1"/>
  <c r="O2645" i="22" s="1"/>
  <c r="O2646" i="22" a="1"/>
  <c r="O2646" i="22" s="1"/>
  <c r="O2647" i="22" a="1"/>
  <c r="O2647" i="22" s="1"/>
  <c r="O2648" i="22" a="1"/>
  <c r="O2648" i="22" s="1"/>
  <c r="O2649" i="22" a="1"/>
  <c r="O2649" i="22" s="1"/>
  <c r="O2650" i="22" a="1"/>
  <c r="O2650" i="22" s="1"/>
  <c r="O2651" i="22" a="1"/>
  <c r="O2651" i="22" s="1"/>
  <c r="O2652" i="22" a="1"/>
  <c r="O2652" i="22" s="1"/>
  <c r="O2653" i="22" a="1"/>
  <c r="O2653" i="22" s="1"/>
  <c r="O2654" i="22" a="1"/>
  <c r="O2654" i="22" s="1"/>
  <c r="O2655" i="22" a="1"/>
  <c r="O2655" i="22" s="1"/>
  <c r="O2656" i="22" a="1"/>
  <c r="O2656" i="22" s="1"/>
  <c r="O2657" i="22" a="1"/>
  <c r="O2657" i="22" s="1"/>
  <c r="O2658" i="22" a="1"/>
  <c r="O2658" i="22" s="1"/>
  <c r="O2659" i="22" a="1"/>
  <c r="O2659" i="22" s="1"/>
  <c r="O2660" i="22" a="1"/>
  <c r="O2660" i="22" s="1"/>
  <c r="O2661" i="22" a="1"/>
  <c r="O2661" i="22" s="1"/>
  <c r="O2662" i="22" a="1"/>
  <c r="O2662" i="22" s="1"/>
  <c r="O2663" i="22" a="1"/>
  <c r="O2663" i="22" s="1"/>
  <c r="O2664" i="22" a="1"/>
  <c r="O2664" i="22" s="1"/>
  <c r="O2665" i="22" a="1"/>
  <c r="O2665" i="22" s="1"/>
  <c r="O2666" i="22" a="1"/>
  <c r="O2666" i="22" s="1"/>
  <c r="O2667" i="22" a="1"/>
  <c r="O2667" i="22" s="1"/>
  <c r="O2668" i="22" a="1"/>
  <c r="O2668" i="22" s="1"/>
  <c r="O2669" i="22" a="1"/>
  <c r="O2669" i="22" s="1"/>
  <c r="O2670" i="22" a="1"/>
  <c r="O2670" i="22" s="1"/>
  <c r="O2671" i="22" a="1"/>
  <c r="O2671" i="22" s="1"/>
  <c r="O2672" i="22" a="1"/>
  <c r="O2672" i="22" s="1"/>
  <c r="O2673" i="22" a="1"/>
  <c r="O2673" i="22" s="1"/>
  <c r="O2674" i="22" a="1"/>
  <c r="O2674" i="22" s="1"/>
  <c r="O2675" i="22" a="1"/>
  <c r="O2675" i="22" s="1"/>
  <c r="O2676" i="22" a="1"/>
  <c r="O2676" i="22" s="1"/>
  <c r="O2677" i="22" a="1"/>
  <c r="O2677" i="22" s="1"/>
  <c r="O2678" i="22" a="1"/>
  <c r="O2678" i="22" s="1"/>
  <c r="O2679" i="22" a="1"/>
  <c r="O2679" i="22" s="1"/>
  <c r="O2680" i="22" a="1"/>
  <c r="O2680" i="22" s="1"/>
  <c r="O2681" i="22" a="1"/>
  <c r="O2681" i="22" s="1"/>
  <c r="O2682" i="22" a="1"/>
  <c r="O2682" i="22" s="1"/>
  <c r="O2683" i="22" a="1"/>
  <c r="O2683" i="22" s="1"/>
  <c r="O2684" i="22" a="1"/>
  <c r="O2684" i="22" s="1"/>
  <c r="O2685" i="22" a="1"/>
  <c r="O2685" i="22" s="1"/>
  <c r="O2686" i="22" a="1"/>
  <c r="O2686" i="22" s="1"/>
  <c r="O2687" i="22" a="1"/>
  <c r="O2687" i="22" s="1"/>
  <c r="O2688" i="22" a="1"/>
  <c r="O2688" i="22" s="1"/>
  <c r="O2689" i="22" a="1"/>
  <c r="O2689" i="22" s="1"/>
  <c r="O2690" i="22" a="1"/>
  <c r="O2690" i="22" s="1"/>
  <c r="O2691" i="22" a="1"/>
  <c r="O2691" i="22" s="1"/>
  <c r="O2692" i="22" a="1"/>
  <c r="O2692" i="22" s="1"/>
  <c r="O2693" i="22" a="1"/>
  <c r="O2693" i="22" s="1"/>
  <c r="O2694" i="22" a="1"/>
  <c r="O2694" i="22" s="1"/>
  <c r="O2695" i="22" a="1"/>
  <c r="O2695" i="22" s="1"/>
  <c r="O2696" i="22" a="1"/>
  <c r="O2696" i="22" s="1"/>
  <c r="O2697" i="22" a="1"/>
  <c r="O2697" i="22" s="1"/>
  <c r="O2698" i="22" a="1"/>
  <c r="O2698" i="22" s="1"/>
  <c r="O2699" i="22" a="1"/>
  <c r="O2699" i="22" s="1"/>
  <c r="O2700" i="22" a="1"/>
  <c r="O2700" i="22" s="1"/>
  <c r="O2701" i="22" a="1"/>
  <c r="O2701" i="22" s="1"/>
  <c r="O2702" i="22" a="1"/>
  <c r="O2702" i="22" s="1"/>
  <c r="O2703" i="22" a="1"/>
  <c r="O2703" i="22" s="1"/>
  <c r="O2704" i="22" a="1"/>
  <c r="O2704" i="22" s="1"/>
  <c r="O2705" i="22" a="1"/>
  <c r="O2705" i="22" s="1"/>
  <c r="O2706" i="22" a="1"/>
  <c r="O2706" i="22" s="1"/>
  <c r="O2707" i="22" a="1"/>
  <c r="O2707" i="22" s="1"/>
  <c r="O2708" i="22" a="1"/>
  <c r="O2708" i="22" s="1"/>
  <c r="O2709" i="22" a="1"/>
  <c r="O2709" i="22" s="1"/>
  <c r="O2710" i="22" a="1"/>
  <c r="O2710" i="22" s="1"/>
  <c r="O2711" i="22" a="1"/>
  <c r="O2711" i="22" s="1"/>
  <c r="O2712" i="22" a="1"/>
  <c r="O2712" i="22" s="1"/>
  <c r="O2713" i="22" a="1"/>
  <c r="O2713" i="22" s="1"/>
  <c r="O2714" i="22" a="1"/>
  <c r="O2714" i="22" s="1"/>
  <c r="O2715" i="22" a="1"/>
  <c r="O2715" i="22" s="1"/>
  <c r="O2716" i="22" a="1"/>
  <c r="O2716" i="22" s="1"/>
  <c r="O2717" i="22" a="1"/>
  <c r="O2717" i="22" s="1"/>
  <c r="O2718" i="22" a="1"/>
  <c r="O2718" i="22" s="1"/>
  <c r="O2719" i="22" a="1"/>
  <c r="O2719" i="22" s="1"/>
  <c r="O2720" i="22" a="1"/>
  <c r="O2720" i="22" s="1"/>
  <c r="O2721" i="22" a="1"/>
  <c r="O2721" i="22" s="1"/>
  <c r="O2722" i="22" a="1"/>
  <c r="O2722" i="22" s="1"/>
  <c r="O2723" i="22" a="1"/>
  <c r="O2723" i="22" s="1"/>
  <c r="O2724" i="22" a="1"/>
  <c r="O2724" i="22" s="1"/>
  <c r="O2725" i="22" a="1"/>
  <c r="O2725" i="22" s="1"/>
  <c r="O2726" i="22" a="1"/>
  <c r="O2726" i="22" s="1"/>
  <c r="O2727" i="22" a="1"/>
  <c r="O2727" i="22" s="1"/>
  <c r="O2728" i="22" a="1"/>
  <c r="O2728" i="22" s="1"/>
  <c r="O2729" i="22" a="1"/>
  <c r="O2729" i="22" s="1"/>
  <c r="O2730" i="22" a="1"/>
  <c r="O2730" i="22" s="1"/>
  <c r="O2731" i="22" a="1"/>
  <c r="O2731" i="22" s="1"/>
  <c r="O2732" i="22" a="1"/>
  <c r="O2732" i="22" s="1"/>
  <c r="O2733" i="22" a="1"/>
  <c r="O2733" i="22" s="1"/>
  <c r="O2734" i="22" a="1"/>
  <c r="O2734" i="22" s="1"/>
  <c r="O2735" i="22" a="1"/>
  <c r="O2735" i="22" s="1"/>
  <c r="O2736" i="22" a="1"/>
  <c r="O2736" i="22" s="1"/>
  <c r="O2737" i="22" a="1"/>
  <c r="O2737" i="22" s="1"/>
  <c r="O2738" i="22" a="1"/>
  <c r="O2738" i="22" s="1"/>
  <c r="O2739" i="22" a="1"/>
  <c r="O2739" i="22" s="1"/>
  <c r="O2740" i="22" a="1"/>
  <c r="O2740" i="22" s="1"/>
  <c r="O2741" i="22" a="1"/>
  <c r="O2741" i="22" s="1"/>
  <c r="O2742" i="22" a="1"/>
  <c r="O2742" i="22" s="1"/>
  <c r="O2743" i="22" a="1"/>
  <c r="O2743" i="22" s="1"/>
  <c r="O2744" i="22" a="1"/>
  <c r="O2744" i="22" s="1"/>
  <c r="O2745" i="22" a="1"/>
  <c r="O2745" i="22" s="1"/>
  <c r="O2746" i="22" a="1"/>
  <c r="O2746" i="22" s="1"/>
  <c r="O2747" i="22" a="1"/>
  <c r="O2747" i="22" s="1"/>
  <c r="O2748" i="22" a="1"/>
  <c r="O2748" i="22" s="1"/>
  <c r="O2749" i="22" a="1"/>
  <c r="O2749" i="22" s="1"/>
  <c r="O2750" i="22" a="1"/>
  <c r="O2750" i="22" s="1"/>
  <c r="O2751" i="22" a="1"/>
  <c r="O2751" i="22" s="1"/>
  <c r="O2752" i="22" a="1"/>
  <c r="O2752" i="22" s="1"/>
  <c r="O2753" i="22" a="1"/>
  <c r="O2753" i="22" s="1"/>
  <c r="O2754" i="22" a="1"/>
  <c r="O2754" i="22" s="1"/>
  <c r="O2755" i="22" a="1"/>
  <c r="O2755" i="22" s="1"/>
  <c r="O2756" i="22" a="1"/>
  <c r="O2756" i="22" s="1"/>
  <c r="O2757" i="22" a="1"/>
  <c r="O2757" i="22" s="1"/>
  <c r="O2758" i="22" a="1"/>
  <c r="O2758" i="22" s="1"/>
  <c r="O2759" i="22" a="1"/>
  <c r="O2759" i="22" s="1"/>
  <c r="O2760" i="22" a="1"/>
  <c r="O2760" i="22" s="1"/>
  <c r="O2761" i="22" a="1"/>
  <c r="O2761" i="22" s="1"/>
  <c r="O2762" i="22" a="1"/>
  <c r="O2762" i="22" s="1"/>
  <c r="O2763" i="22" a="1"/>
  <c r="O2763" i="22" s="1"/>
  <c r="O2764" i="22" a="1"/>
  <c r="O2764" i="22" s="1"/>
  <c r="O2765" i="22" a="1"/>
  <c r="O2765" i="22" s="1"/>
  <c r="O2766" i="22" a="1"/>
  <c r="O2766" i="22" s="1"/>
  <c r="O2767" i="22" a="1"/>
  <c r="O2767" i="22" s="1"/>
  <c r="O2768" i="22" a="1"/>
  <c r="O2768" i="22" s="1"/>
  <c r="O2769" i="22" a="1"/>
  <c r="O2769" i="22" s="1"/>
  <c r="O2770" i="22" a="1"/>
  <c r="O2770" i="22" s="1"/>
  <c r="O2771" i="22" a="1"/>
  <c r="O2771" i="22" s="1"/>
  <c r="O2772" i="22" a="1"/>
  <c r="O2772" i="22" s="1"/>
  <c r="O2773" i="22" a="1"/>
  <c r="O2773" i="22" s="1"/>
  <c r="O2774" i="22" a="1"/>
  <c r="O2774" i="22" s="1"/>
  <c r="O2775" i="22" a="1"/>
  <c r="O2775" i="22" s="1"/>
  <c r="O2776" i="22" a="1"/>
  <c r="O2776" i="22" s="1"/>
  <c r="O2777" i="22" a="1"/>
  <c r="O2777" i="22" s="1"/>
  <c r="O2778" i="22" a="1"/>
  <c r="O2778" i="22" s="1"/>
  <c r="O2779" i="22" a="1"/>
  <c r="O2779" i="22" s="1"/>
  <c r="O2780" i="22" a="1"/>
  <c r="O2780" i="22" s="1"/>
  <c r="O2781" i="22" a="1"/>
  <c r="O2781" i="22" s="1"/>
  <c r="O2782" i="22" a="1"/>
  <c r="O2782" i="22" s="1"/>
  <c r="O2783" i="22" a="1"/>
  <c r="O2783" i="22" s="1"/>
  <c r="O2784" i="22" a="1"/>
  <c r="O2784" i="22" s="1"/>
  <c r="O2785" i="22" a="1"/>
  <c r="O2785" i="22" s="1"/>
  <c r="O2786" i="22" a="1"/>
  <c r="O2786" i="22" s="1"/>
  <c r="O2787" i="22" a="1"/>
  <c r="O2787" i="22" s="1"/>
  <c r="O2788" i="22" a="1"/>
  <c r="O2788" i="22" s="1"/>
  <c r="O2789" i="22" a="1"/>
  <c r="O2789" i="22" s="1"/>
  <c r="O2790" i="22" a="1"/>
  <c r="O2790" i="22" s="1"/>
  <c r="O2791" i="22" a="1"/>
  <c r="O2791" i="22" s="1"/>
  <c r="O2792" i="22" a="1"/>
  <c r="O2792" i="22" s="1"/>
  <c r="O2793" i="22" a="1"/>
  <c r="O2793" i="22" s="1"/>
  <c r="O2794" i="22" a="1"/>
  <c r="O2794" i="22" s="1"/>
  <c r="O2795" i="22" a="1"/>
  <c r="O2795" i="22" s="1"/>
  <c r="O2796" i="22" a="1"/>
  <c r="O2796" i="22" s="1"/>
  <c r="O2797" i="22" a="1"/>
  <c r="O2797" i="22" s="1"/>
  <c r="O2798" i="22" a="1"/>
  <c r="O2798" i="22" s="1"/>
  <c r="O2799" i="22" a="1"/>
  <c r="O2799" i="22" s="1"/>
  <c r="O2800" i="22" a="1"/>
  <c r="O2800" i="22" s="1"/>
  <c r="O2801" i="22" a="1"/>
  <c r="O2801" i="22" s="1"/>
  <c r="O2802" i="22" a="1"/>
  <c r="O2802" i="22" s="1"/>
  <c r="O2803" i="22" a="1"/>
  <c r="O2803" i="22" s="1"/>
  <c r="O2804" i="22" a="1"/>
  <c r="O2804" i="22" s="1"/>
  <c r="O2805" i="22" a="1"/>
  <c r="O2805" i="22" s="1"/>
  <c r="O2806" i="22" a="1"/>
  <c r="O2806" i="22" s="1"/>
  <c r="O2807" i="22" a="1"/>
  <c r="O2807" i="22" s="1"/>
  <c r="O2808" i="22" a="1"/>
  <c r="O2808" i="22" s="1"/>
  <c r="O2809" i="22" a="1"/>
  <c r="O2809" i="22" s="1"/>
  <c r="O2810" i="22" a="1"/>
  <c r="O2810" i="22" s="1"/>
  <c r="O2811" i="22" a="1"/>
  <c r="O2811" i="22" s="1"/>
  <c r="O2812" i="22" a="1"/>
  <c r="O2812" i="22" s="1"/>
  <c r="O2813" i="22" a="1"/>
  <c r="O2813" i="22" s="1"/>
  <c r="O2814" i="22" a="1"/>
  <c r="O2814" i="22" s="1"/>
  <c r="O2815" i="22" a="1"/>
  <c r="O2815" i="22" s="1"/>
  <c r="O2816" i="22" a="1"/>
  <c r="O2816" i="22" s="1"/>
  <c r="O2817" i="22" a="1"/>
  <c r="O2817" i="22" s="1"/>
  <c r="O2818" i="22" a="1"/>
  <c r="O2818" i="22" s="1"/>
  <c r="O2819" i="22" a="1"/>
  <c r="O2819" i="22" s="1"/>
  <c r="O2820" i="22" a="1"/>
  <c r="O2820" i="22" s="1"/>
  <c r="O2821" i="22" a="1"/>
  <c r="O2821" i="22" s="1"/>
  <c r="O2822" i="22" a="1"/>
  <c r="O2822" i="22" s="1"/>
  <c r="O2823" i="22" a="1"/>
  <c r="O2823" i="22" s="1"/>
  <c r="O2824" i="22" a="1"/>
  <c r="O2824" i="22" s="1"/>
  <c r="O2825" i="22" a="1"/>
  <c r="O2825" i="22" s="1"/>
  <c r="O2826" i="22" a="1"/>
  <c r="O2826" i="22" s="1"/>
  <c r="O2827" i="22" a="1"/>
  <c r="O2827" i="22" s="1"/>
  <c r="O2828" i="22" a="1"/>
  <c r="O2828" i="22" s="1"/>
  <c r="O2829" i="22" a="1"/>
  <c r="O2829" i="22" s="1"/>
  <c r="O2830" i="22" a="1"/>
  <c r="O2830" i="22" s="1"/>
  <c r="O2831" i="22" a="1"/>
  <c r="O2831" i="22" s="1"/>
  <c r="O2832" i="22" a="1"/>
  <c r="O2832" i="22" s="1"/>
  <c r="O2833" i="22" a="1"/>
  <c r="O2833" i="22" s="1"/>
  <c r="O2834" i="22" a="1"/>
  <c r="O2834" i="22" s="1"/>
  <c r="O2835" i="22" a="1"/>
  <c r="O2835" i="22" s="1"/>
  <c r="O2836" i="22" a="1"/>
  <c r="O2836" i="22" s="1"/>
  <c r="O2837" i="22" a="1"/>
  <c r="O2837" i="22" s="1"/>
  <c r="O2838" i="22" a="1"/>
  <c r="O2838" i="22" s="1"/>
  <c r="O2839" i="22" a="1"/>
  <c r="O2839" i="22" s="1"/>
  <c r="O2840" i="22" a="1"/>
  <c r="O2840" i="22" s="1"/>
  <c r="O2841" i="22" a="1"/>
  <c r="O2841" i="22" s="1"/>
  <c r="O2842" i="22" a="1"/>
  <c r="O2842" i="22" s="1"/>
  <c r="O2843" i="22" a="1"/>
  <c r="O2843" i="22" s="1"/>
  <c r="O2844" i="22" a="1"/>
  <c r="O2844" i="22" s="1"/>
  <c r="O2845" i="22" a="1"/>
  <c r="O2845" i="22" s="1"/>
  <c r="O2846" i="22" a="1"/>
  <c r="O2846" i="22" s="1"/>
  <c r="O2847" i="22" a="1"/>
  <c r="O2847" i="22" s="1"/>
  <c r="O2848" i="22" a="1"/>
  <c r="O2848" i="22" s="1"/>
  <c r="O2849" i="22" a="1"/>
  <c r="O2849" i="22" s="1"/>
  <c r="O2850" i="22" a="1"/>
  <c r="O2850" i="22" s="1"/>
  <c r="O2851" i="22" a="1"/>
  <c r="O2851" i="22" s="1"/>
  <c r="O2852" i="22" a="1"/>
  <c r="O2852" i="22" s="1"/>
  <c r="O2853" i="22" a="1"/>
  <c r="O2853" i="22" s="1"/>
  <c r="O2854" i="22" a="1"/>
  <c r="O2854" i="22" s="1"/>
  <c r="O2855" i="22" a="1"/>
  <c r="O2855" i="22" s="1"/>
  <c r="O2856" i="22" a="1"/>
  <c r="O2856" i="22" s="1"/>
  <c r="O2857" i="22" a="1"/>
  <c r="O2857" i="22" s="1"/>
  <c r="O2858" i="22" a="1"/>
  <c r="O2858" i="22" s="1"/>
  <c r="O2859" i="22" a="1"/>
  <c r="O2859" i="22" s="1"/>
  <c r="O2860" i="22" a="1"/>
  <c r="O2860" i="22" s="1"/>
  <c r="O2861" i="22" a="1"/>
  <c r="O2861" i="22" s="1"/>
  <c r="O2862" i="22" a="1"/>
  <c r="O2862" i="22" s="1"/>
  <c r="O2863" i="22" a="1"/>
  <c r="O2863" i="22" s="1"/>
  <c r="O2864" i="22" a="1"/>
  <c r="O2864" i="22" s="1"/>
  <c r="O2865" i="22" a="1"/>
  <c r="O2865" i="22" s="1"/>
  <c r="O2866" i="22" a="1"/>
  <c r="O2866" i="22" s="1"/>
  <c r="O2867" i="22" a="1"/>
  <c r="O2867" i="22" s="1"/>
  <c r="O2868" i="22" a="1"/>
  <c r="O2868" i="22" s="1"/>
  <c r="O2869" i="22" a="1"/>
  <c r="O2869" i="22" s="1"/>
  <c r="O2870" i="22" a="1"/>
  <c r="O2870" i="22" s="1"/>
  <c r="O2871" i="22" a="1"/>
  <c r="O2871" i="22" s="1"/>
  <c r="O2872" i="22" a="1"/>
  <c r="O2872" i="22" s="1"/>
  <c r="O2873" i="22" a="1"/>
  <c r="O2873" i="22" s="1"/>
  <c r="O2874" i="22" a="1"/>
  <c r="O2874" i="22" s="1"/>
  <c r="O2875" i="22" a="1"/>
  <c r="O2875" i="22" s="1"/>
  <c r="O2876" i="22" a="1"/>
  <c r="O2876" i="22" s="1"/>
  <c r="O2877" i="22" a="1"/>
  <c r="O2877" i="22" s="1"/>
  <c r="O2878" i="22" a="1"/>
  <c r="O2878" i="22" s="1"/>
  <c r="O2879" i="22" a="1"/>
  <c r="O2879" i="22" s="1"/>
  <c r="O2880" i="22" a="1"/>
  <c r="O2880" i="22" s="1"/>
  <c r="O2881" i="22" a="1"/>
  <c r="O2881" i="22" s="1"/>
  <c r="O2882" i="22" a="1"/>
  <c r="O2882" i="22" s="1"/>
  <c r="O2883" i="22" a="1"/>
  <c r="O2883" i="22" s="1"/>
  <c r="O2884" i="22" a="1"/>
  <c r="O2884" i="22" s="1"/>
  <c r="O2885" i="22" a="1"/>
  <c r="O2885" i="22" s="1"/>
  <c r="O2886" i="22" a="1"/>
  <c r="O2886" i="22" s="1"/>
  <c r="O2887" i="22" a="1"/>
  <c r="O2887" i="22" s="1"/>
  <c r="O2888" i="22" a="1"/>
  <c r="O2888" i="22" s="1"/>
  <c r="O2889" i="22" a="1"/>
  <c r="O2889" i="22" s="1"/>
  <c r="O2890" i="22" a="1"/>
  <c r="O2890" i="22" s="1"/>
  <c r="O2891" i="22" a="1"/>
  <c r="O2891" i="22" s="1"/>
  <c r="O2892" i="22" a="1"/>
  <c r="O2892" i="22" s="1"/>
  <c r="O2893" i="22" a="1"/>
  <c r="O2893" i="22" s="1"/>
  <c r="O2894" i="22" a="1"/>
  <c r="O2894" i="22" s="1"/>
  <c r="O2895" i="22" a="1"/>
  <c r="O2895" i="22" s="1"/>
  <c r="O2896" i="22" a="1"/>
  <c r="O2896" i="22" s="1"/>
  <c r="O2897" i="22" a="1"/>
  <c r="O2897" i="22" s="1"/>
  <c r="O2898" i="22" a="1"/>
  <c r="O2898" i="22" s="1"/>
  <c r="O2899" i="22" a="1"/>
  <c r="O2899" i="22" s="1"/>
  <c r="O2900" i="22" a="1"/>
  <c r="O2900" i="22" s="1"/>
  <c r="O2901" i="22" a="1"/>
  <c r="O2901" i="22" s="1"/>
  <c r="O2902" i="22" a="1"/>
  <c r="O2902" i="22" s="1"/>
  <c r="O2903" i="22" a="1"/>
  <c r="O2903" i="22" s="1"/>
  <c r="O2904" i="22" a="1"/>
  <c r="O2904" i="22" s="1"/>
  <c r="O2905" i="22" a="1"/>
  <c r="O2905" i="22" s="1"/>
  <c r="O2906" i="22" a="1"/>
  <c r="O2906" i="22" s="1"/>
  <c r="O2907" i="22" a="1"/>
  <c r="O2907" i="22" s="1"/>
  <c r="O2908" i="22" a="1"/>
  <c r="O2908" i="22" s="1"/>
  <c r="O2909" i="22" a="1"/>
  <c r="O2909" i="22" s="1"/>
  <c r="O2910" i="22" a="1"/>
  <c r="O2910" i="22" s="1"/>
  <c r="O2911" i="22" a="1"/>
  <c r="O2911" i="22" s="1"/>
  <c r="O2912" i="22" a="1"/>
  <c r="O2912" i="22" s="1"/>
  <c r="O2913" i="22" a="1"/>
  <c r="O2913" i="22" s="1"/>
  <c r="O2914" i="22" a="1"/>
  <c r="O2914" i="22" s="1"/>
  <c r="O2915" i="22" a="1"/>
  <c r="O2915" i="22" s="1"/>
  <c r="O2916" i="22" a="1"/>
  <c r="O2916" i="22" s="1"/>
  <c r="O2917" i="22" a="1"/>
  <c r="O2917" i="22" s="1"/>
  <c r="O2918" i="22" a="1"/>
  <c r="O2918" i="22" s="1"/>
  <c r="O2919" i="22" a="1"/>
  <c r="O2919" i="22" s="1"/>
  <c r="O2920" i="22" a="1"/>
  <c r="O2920" i="22" s="1"/>
  <c r="O2921" i="22" a="1"/>
  <c r="O2921" i="22" s="1"/>
  <c r="O2922" i="22" a="1"/>
  <c r="O2922" i="22" s="1"/>
  <c r="O2923" i="22" a="1"/>
  <c r="O2923" i="22" s="1"/>
  <c r="O2924" i="22" a="1"/>
  <c r="O2924" i="22" s="1"/>
  <c r="O2925" i="22" a="1"/>
  <c r="O2925" i="22" s="1"/>
  <c r="O2926" i="22" a="1"/>
  <c r="O2926" i="22" s="1"/>
  <c r="O2927" i="22" a="1"/>
  <c r="O2927" i="22" s="1"/>
  <c r="O2928" i="22" a="1"/>
  <c r="O2928" i="22" s="1"/>
  <c r="O2929" i="22" a="1"/>
  <c r="O2929" i="22" s="1"/>
  <c r="O2930" i="22" a="1"/>
  <c r="O2930" i="22" s="1"/>
  <c r="O2931" i="22" a="1"/>
  <c r="O2931" i="22" s="1"/>
  <c r="O2932" i="22" a="1"/>
  <c r="O2932" i="22" s="1"/>
  <c r="O2933" i="22" a="1"/>
  <c r="O2933" i="22" s="1"/>
  <c r="O2934" i="22" a="1"/>
  <c r="O2934" i="22" s="1"/>
  <c r="O2935" i="22" a="1"/>
  <c r="O2935" i="22" s="1"/>
  <c r="O2936" i="22" a="1"/>
  <c r="O2936" i="22" s="1"/>
  <c r="O2937" i="22" a="1"/>
  <c r="O2937" i="22" s="1"/>
  <c r="O2938" i="22" a="1"/>
  <c r="O2938" i="22" s="1"/>
  <c r="O2939" i="22" a="1"/>
  <c r="O2939" i="22" s="1"/>
  <c r="O2940" i="22" a="1"/>
  <c r="O2940" i="22" s="1"/>
  <c r="O2941" i="22" a="1"/>
  <c r="O2941" i="22" s="1"/>
  <c r="O2942" i="22" a="1"/>
  <c r="O2942" i="22" s="1"/>
  <c r="O2943" i="22" a="1"/>
  <c r="O2943" i="22" s="1"/>
  <c r="O2944" i="22" a="1"/>
  <c r="O2944" i="22" s="1"/>
  <c r="O2945" i="22" a="1"/>
  <c r="O2945" i="22" s="1"/>
  <c r="O2946" i="22" a="1"/>
  <c r="O2946" i="22" s="1"/>
  <c r="O2947" i="22" a="1"/>
  <c r="O2947" i="22" s="1"/>
  <c r="O2948" i="22" a="1"/>
  <c r="O2948" i="22" s="1"/>
  <c r="O2949" i="22" a="1"/>
  <c r="O2949" i="22" s="1"/>
  <c r="O2950" i="22" a="1"/>
  <c r="O2950" i="22" s="1"/>
  <c r="O2951" i="22" a="1"/>
  <c r="O2951" i="22" s="1"/>
  <c r="O2952" i="22" a="1"/>
  <c r="O2952" i="22" s="1"/>
  <c r="O2953" i="22" a="1"/>
  <c r="O2953" i="22" s="1"/>
  <c r="O2954" i="22" a="1"/>
  <c r="O2954" i="22" s="1"/>
  <c r="O2955" i="22" a="1"/>
  <c r="O2955" i="22" s="1"/>
  <c r="O2956" i="22" a="1"/>
  <c r="O2956" i="22" s="1"/>
  <c r="O2957" i="22" a="1"/>
  <c r="O2957" i="22" s="1"/>
  <c r="O2958" i="22" a="1"/>
  <c r="O2958" i="22" s="1"/>
  <c r="O2959" i="22" a="1"/>
  <c r="O2959" i="22" s="1"/>
  <c r="O2960" i="22" a="1"/>
  <c r="O2960" i="22" s="1"/>
  <c r="O2961" i="22" a="1"/>
  <c r="O2961" i="22" s="1"/>
  <c r="O2962" i="22" a="1"/>
  <c r="O2962" i="22" s="1"/>
  <c r="O2963" i="22" a="1"/>
  <c r="O2963" i="22" s="1"/>
  <c r="O2964" i="22" a="1"/>
  <c r="O2964" i="22" s="1"/>
  <c r="O2965" i="22" a="1"/>
  <c r="O2965" i="22" s="1"/>
  <c r="O2966" i="22" a="1"/>
  <c r="O2966" i="22" s="1"/>
  <c r="O2967" i="22" a="1"/>
  <c r="O2967" i="22" s="1"/>
  <c r="O2968" i="22" a="1"/>
  <c r="O2968" i="22" s="1"/>
  <c r="O2969" i="22" a="1"/>
  <c r="O2969" i="22" s="1"/>
  <c r="O2970" i="22" a="1"/>
  <c r="O2970" i="22" s="1"/>
  <c r="O2971" i="22" a="1"/>
  <c r="O2971" i="22" s="1"/>
  <c r="O2972" i="22" a="1"/>
  <c r="O2972" i="22" s="1"/>
  <c r="O2973" i="22" a="1"/>
  <c r="O2973" i="22" s="1"/>
  <c r="O2974" i="22" a="1"/>
  <c r="O2974" i="22" s="1"/>
  <c r="O2975" i="22" a="1"/>
  <c r="O2975" i="22" s="1"/>
  <c r="O2976" i="22" a="1"/>
  <c r="O2976" i="22" s="1"/>
  <c r="O2977" i="22" a="1"/>
  <c r="O2977" i="22" s="1"/>
  <c r="O2978" i="22" a="1"/>
  <c r="O2978" i="22" s="1"/>
  <c r="O2979" i="22" a="1"/>
  <c r="O2979" i="22" s="1"/>
  <c r="O2980" i="22" a="1"/>
  <c r="O2980" i="22" s="1"/>
  <c r="O2981" i="22" a="1"/>
  <c r="O2981" i="22" s="1"/>
  <c r="O2982" i="22" a="1"/>
  <c r="O2982" i="22" s="1"/>
  <c r="O2983" i="22" a="1"/>
  <c r="O2983" i="22" s="1"/>
  <c r="O2984" i="22" a="1"/>
  <c r="O2984" i="22" s="1"/>
  <c r="O2985" i="22" a="1"/>
  <c r="O2985" i="22" s="1"/>
  <c r="O2986" i="22" a="1"/>
  <c r="O2986" i="22" s="1"/>
  <c r="O2987" i="22" a="1"/>
  <c r="O2987" i="22" s="1"/>
  <c r="O2988" i="22" a="1"/>
  <c r="O2988" i="22" s="1"/>
  <c r="O2989" i="22" a="1"/>
  <c r="O2989" i="22" s="1"/>
  <c r="O2990" i="22" a="1"/>
  <c r="O2990" i="22" s="1"/>
  <c r="O2991" i="22" a="1"/>
  <c r="O2991" i="22" s="1"/>
  <c r="O2992" i="22" a="1"/>
  <c r="O2992" i="22" s="1"/>
  <c r="O2993" i="22" a="1"/>
  <c r="O2993" i="22" s="1"/>
  <c r="O2994" i="22" a="1"/>
  <c r="O2994" i="22" s="1"/>
  <c r="O2995" i="22" a="1"/>
  <c r="O2995" i="22" s="1"/>
  <c r="O2996" i="22" a="1"/>
  <c r="O2996" i="22" s="1"/>
  <c r="O2997" i="22" a="1"/>
  <c r="O2997" i="22" s="1"/>
  <c r="O2998" i="22" a="1"/>
  <c r="O2998" i="22" s="1"/>
  <c r="O2999" i="22" a="1"/>
  <c r="O2999" i="22" s="1"/>
  <c r="O3000" i="22" a="1"/>
  <c r="O3000" i="22" s="1"/>
  <c r="O3001" i="22" a="1"/>
  <c r="O3001" i="22" s="1"/>
  <c r="O3002" i="22" a="1"/>
  <c r="O3002" i="22" s="1"/>
  <c r="O3003" i="22" a="1"/>
  <c r="O3003" i="22" s="1"/>
  <c r="O3004" i="22" a="1"/>
  <c r="O3004" i="22" s="1"/>
  <c r="O3005" i="22" a="1"/>
  <c r="O3005" i="22" s="1"/>
  <c r="O3006" i="22" a="1"/>
  <c r="O3006" i="22" s="1"/>
  <c r="O3007" i="22" a="1"/>
  <c r="O3007" i="22" s="1"/>
  <c r="O3008" i="22" a="1"/>
  <c r="O3008" i="22" s="1"/>
  <c r="O3009" i="22" a="1"/>
  <c r="O3009" i="22" s="1"/>
  <c r="O3010" i="22" a="1"/>
  <c r="O3010" i="22" s="1"/>
  <c r="O3011" i="22" a="1"/>
  <c r="O3011" i="22" s="1"/>
  <c r="O3012" i="22" a="1"/>
  <c r="O3012" i="22" s="1"/>
  <c r="O3013" i="22" a="1"/>
  <c r="O3013" i="22" s="1"/>
  <c r="O3014" i="22" a="1"/>
  <c r="O3014" i="22" s="1"/>
  <c r="O3015" i="22" a="1"/>
  <c r="O3015" i="22" s="1"/>
  <c r="O3016" i="22" a="1"/>
  <c r="O3016" i="22" s="1"/>
  <c r="O3017" i="22" a="1"/>
  <c r="O3017" i="22" s="1"/>
  <c r="O3018" i="22" a="1"/>
  <c r="O3018" i="22" s="1"/>
  <c r="O3019" i="22" a="1"/>
  <c r="O3019" i="22" s="1"/>
  <c r="O3020" i="22" a="1"/>
  <c r="O3020" i="22" s="1"/>
  <c r="O3021" i="22" a="1"/>
  <c r="O3021" i="22" s="1"/>
  <c r="O3022" i="22" a="1"/>
  <c r="O3022" i="22" s="1"/>
  <c r="O3023" i="22" a="1"/>
  <c r="O3023" i="22" s="1"/>
  <c r="O3024" i="22" a="1"/>
  <c r="O3024" i="22" s="1"/>
  <c r="O3025" i="22" a="1"/>
  <c r="O3025" i="22" s="1"/>
  <c r="O3026" i="22" a="1"/>
  <c r="O3026" i="22" s="1"/>
  <c r="O3027" i="22" a="1"/>
  <c r="O3027" i="22" s="1"/>
  <c r="O3028" i="22" a="1"/>
  <c r="O3028" i="22" s="1"/>
  <c r="O3029" i="22" a="1"/>
  <c r="O3029" i="22" s="1"/>
  <c r="O3030" i="22" a="1"/>
  <c r="O3030" i="22" s="1"/>
  <c r="O3031" i="22" a="1"/>
  <c r="O3031" i="22" s="1"/>
  <c r="O3032" i="22" a="1"/>
  <c r="O3032" i="22" s="1"/>
  <c r="O3033" i="22" a="1"/>
  <c r="O3033" i="22" s="1"/>
  <c r="O3034" i="22" a="1"/>
  <c r="O3034" i="22" s="1"/>
  <c r="O3035" i="22" a="1"/>
  <c r="O3035" i="22" s="1"/>
  <c r="O3036" i="22" a="1"/>
  <c r="O3036" i="22" s="1"/>
  <c r="O3037" i="22" a="1"/>
  <c r="O3037" i="22" s="1"/>
  <c r="O3038" i="22" a="1"/>
  <c r="O3038" i="22" s="1"/>
  <c r="O3039" i="22" a="1"/>
  <c r="O3039" i="22" s="1"/>
  <c r="O3040" i="22" a="1"/>
  <c r="O3040" i="22" s="1"/>
  <c r="O3041" i="22" a="1"/>
  <c r="O3041" i="22" s="1"/>
  <c r="O3042" i="22" a="1"/>
  <c r="O3042" i="22" s="1"/>
  <c r="O3043" i="22" a="1"/>
  <c r="O3043" i="22" s="1"/>
  <c r="O3044" i="22" a="1"/>
  <c r="O3044" i="22" s="1"/>
  <c r="O3045" i="22" a="1"/>
  <c r="O3045" i="22" s="1"/>
  <c r="O3046" i="22" a="1"/>
  <c r="O3046" i="22" s="1"/>
  <c r="O3047" i="22" a="1"/>
  <c r="O3047" i="22" s="1"/>
  <c r="O3048" i="22" a="1"/>
  <c r="O3048" i="22" s="1"/>
  <c r="O3049" i="22" a="1"/>
  <c r="O3049" i="22" s="1"/>
  <c r="O3050" i="22" a="1"/>
  <c r="O3050" i="22" s="1"/>
  <c r="O3051" i="22" a="1"/>
  <c r="O3051" i="22" s="1"/>
  <c r="O3052" i="22" a="1"/>
  <c r="O3052" i="22" s="1"/>
  <c r="O3053" i="22" a="1"/>
  <c r="O3053" i="22" s="1"/>
  <c r="O3054" i="22" a="1"/>
  <c r="O3054" i="22" s="1"/>
  <c r="O3055" i="22" a="1"/>
  <c r="O3055" i="22" s="1"/>
  <c r="O3056" i="22" a="1"/>
  <c r="O3056" i="22" s="1"/>
  <c r="O3057" i="22" a="1"/>
  <c r="O3057" i="22" s="1"/>
  <c r="O3058" i="22" a="1"/>
  <c r="O3058" i="22" s="1"/>
  <c r="O3059" i="22" a="1"/>
  <c r="O3059" i="22" s="1"/>
  <c r="O3060" i="22" a="1"/>
  <c r="O3060" i="22" s="1"/>
  <c r="O3061" i="22" a="1"/>
  <c r="O3061" i="22" s="1"/>
  <c r="O3062" i="22" a="1"/>
  <c r="O3062" i="22" s="1"/>
  <c r="O3063" i="22" a="1"/>
  <c r="O3063" i="22" s="1"/>
  <c r="O3064" i="22" a="1"/>
  <c r="O3064" i="22" s="1"/>
  <c r="O3065" i="22" a="1"/>
  <c r="O3065" i="22" s="1"/>
  <c r="O3066" i="22" a="1"/>
  <c r="O3066" i="22" s="1"/>
  <c r="O3067" i="22" a="1"/>
  <c r="O3067" i="22" s="1"/>
  <c r="O3068" i="22" a="1"/>
  <c r="O3068" i="22" s="1"/>
  <c r="O3069" i="22" a="1"/>
  <c r="O3069" i="22" s="1"/>
  <c r="O3070" i="22" a="1"/>
  <c r="O3070" i="22" s="1"/>
  <c r="O3071" i="22" a="1"/>
  <c r="O3071" i="22" s="1"/>
  <c r="O3072" i="22" a="1"/>
  <c r="O3072" i="22" s="1"/>
  <c r="O3073" i="22" a="1"/>
  <c r="O3073" i="22" s="1"/>
  <c r="O3074" i="22" a="1"/>
  <c r="O3074" i="22" s="1"/>
  <c r="O3075" i="22" a="1"/>
  <c r="O3075" i="22" s="1"/>
  <c r="O3076" i="22" a="1"/>
  <c r="O3076" i="22" s="1"/>
  <c r="O3077" i="22" a="1"/>
  <c r="O3077" i="22" s="1"/>
  <c r="O3078" i="22" a="1"/>
  <c r="O3078" i="22" s="1"/>
  <c r="O3079" i="22" a="1"/>
  <c r="O3079" i="22" s="1"/>
  <c r="O3080" i="22" a="1"/>
  <c r="O3080" i="22" s="1"/>
  <c r="O3081" i="22" a="1"/>
  <c r="O3081" i="22" s="1"/>
  <c r="O3082" i="22" a="1"/>
  <c r="O3082" i="22" s="1"/>
  <c r="O3083" i="22" a="1"/>
  <c r="O3083" i="22" s="1"/>
  <c r="O3084" i="22" a="1"/>
  <c r="O3084" i="22" s="1"/>
  <c r="O3085" i="22" a="1"/>
  <c r="O3085" i="22" s="1"/>
  <c r="O3086" i="22" a="1"/>
  <c r="O3086" i="22" s="1"/>
  <c r="O3087" i="22" a="1"/>
  <c r="O3087" i="22" s="1"/>
  <c r="O3088" i="22" a="1"/>
  <c r="O3088" i="22" s="1"/>
  <c r="O3089" i="22" a="1"/>
  <c r="O3089" i="22" s="1"/>
  <c r="O3090" i="22" a="1"/>
  <c r="O3090" i="22" s="1"/>
  <c r="O3091" i="22" a="1"/>
  <c r="O3091" i="22" s="1"/>
  <c r="O3092" i="22" a="1"/>
  <c r="O3092" i="22" s="1"/>
  <c r="O3093" i="22" a="1"/>
  <c r="O3093" i="22" s="1"/>
  <c r="O3094" i="22" a="1"/>
  <c r="O3094" i="22" s="1"/>
  <c r="O3095" i="22" a="1"/>
  <c r="O3095" i="22" s="1"/>
  <c r="O3096" i="22" a="1"/>
  <c r="O3096" i="22" s="1"/>
  <c r="O3097" i="22" a="1"/>
  <c r="O3097" i="22" s="1"/>
  <c r="O3098" i="22" a="1"/>
  <c r="O3098" i="22" s="1"/>
  <c r="O3099" i="22" a="1"/>
  <c r="O3099" i="22" s="1"/>
  <c r="O3100" i="22" a="1"/>
  <c r="O3100" i="22" s="1"/>
  <c r="O3101" i="22" a="1"/>
  <c r="O3101" i="22" s="1"/>
  <c r="O3102" i="22" a="1"/>
  <c r="O3102" i="22" s="1"/>
  <c r="O3103" i="22" a="1"/>
  <c r="O3103" i="22" s="1"/>
  <c r="O3104" i="22" a="1"/>
  <c r="O3104" i="22" s="1"/>
  <c r="O3105" i="22" a="1"/>
  <c r="O3105" i="22" s="1"/>
  <c r="O3106" i="22" a="1"/>
  <c r="O3106" i="22" s="1"/>
  <c r="O3107" i="22" a="1"/>
  <c r="O3107" i="22" s="1"/>
  <c r="O3108" i="22" a="1"/>
  <c r="O3108" i="22" s="1"/>
  <c r="O3109" i="22" a="1"/>
  <c r="O3109" i="22" s="1"/>
  <c r="O3110" i="22" a="1"/>
  <c r="O3110" i="22" s="1"/>
  <c r="O3111" i="22" a="1"/>
  <c r="O3111" i="22" s="1"/>
  <c r="O3112" i="22" a="1"/>
  <c r="O3112" i="22" s="1"/>
  <c r="O3113" i="22" a="1"/>
  <c r="O3113" i="22" s="1"/>
  <c r="O3114" i="22" a="1"/>
  <c r="O3114" i="22" s="1"/>
  <c r="O3115" i="22" a="1"/>
  <c r="O3115" i="22" s="1"/>
  <c r="O3116" i="22" a="1"/>
  <c r="O3116" i="22" s="1"/>
  <c r="O3117" i="22" a="1"/>
  <c r="O3117" i="22" s="1"/>
  <c r="O3118" i="22" a="1"/>
  <c r="O3118" i="22" s="1"/>
  <c r="O3119" i="22" a="1"/>
  <c r="O3119" i="22" s="1"/>
  <c r="O3120" i="22" a="1"/>
  <c r="O3120" i="22" s="1"/>
  <c r="O3121" i="22" a="1"/>
  <c r="O3121" i="22" s="1"/>
  <c r="O3122" i="22" a="1"/>
  <c r="O3122" i="22" s="1"/>
  <c r="O3123" i="22" a="1"/>
  <c r="O3123" i="22" s="1"/>
  <c r="O3124" i="22" a="1"/>
  <c r="O3124" i="22" s="1"/>
  <c r="O3125" i="22" a="1"/>
  <c r="O3125" i="22" s="1"/>
  <c r="O3126" i="22" a="1"/>
  <c r="O3126" i="22" s="1"/>
  <c r="O3127" i="22" a="1"/>
  <c r="O3127" i="22" s="1"/>
  <c r="O3128" i="22" a="1"/>
  <c r="O3128" i="22" s="1"/>
  <c r="O3129" i="22" a="1"/>
  <c r="O3129" i="22" s="1"/>
  <c r="O3130" i="22" a="1"/>
  <c r="O3130" i="22" s="1"/>
  <c r="O3131" i="22" a="1"/>
  <c r="O3131" i="22" s="1"/>
  <c r="O3132" i="22" a="1"/>
  <c r="O3132" i="22" s="1"/>
  <c r="O3133" i="22" a="1"/>
  <c r="O3133" i="22" s="1"/>
  <c r="O3134" i="22" a="1"/>
  <c r="O3134" i="22" s="1"/>
  <c r="O3135" i="22" a="1"/>
  <c r="O3135" i="22" s="1"/>
  <c r="O3136" i="22" a="1"/>
  <c r="O3136" i="22" s="1"/>
  <c r="O3137" i="22" a="1"/>
  <c r="O3137" i="22" s="1"/>
  <c r="O3138" i="22" a="1"/>
  <c r="O3138" i="22" s="1"/>
  <c r="O3139" i="22" a="1"/>
  <c r="O3139" i="22" s="1"/>
  <c r="O3140" i="22" a="1"/>
  <c r="O3140" i="22" s="1"/>
  <c r="O3141" i="22" a="1"/>
  <c r="O3141" i="22" s="1"/>
  <c r="O3142" i="22" a="1"/>
  <c r="O3142" i="22" s="1"/>
  <c r="O3143" i="22" a="1"/>
  <c r="O3143" i="22" s="1"/>
  <c r="O3144" i="22" a="1"/>
  <c r="O3144" i="22" s="1"/>
  <c r="O3145" i="22" a="1"/>
  <c r="O3145" i="22" s="1"/>
  <c r="O3146" i="22" a="1"/>
  <c r="O3146" i="22" s="1"/>
  <c r="O3147" i="22" a="1"/>
  <c r="O3147" i="22" s="1"/>
  <c r="O3148" i="22" a="1"/>
  <c r="O3148" i="22" s="1"/>
  <c r="O3149" i="22" a="1"/>
  <c r="O3149" i="22" s="1"/>
  <c r="O3150" i="22" a="1"/>
  <c r="O3150" i="22" s="1"/>
  <c r="O3151" i="22" a="1"/>
  <c r="O3151" i="22" s="1"/>
  <c r="O3152" i="22" a="1"/>
  <c r="O3152" i="22" s="1"/>
  <c r="O3153" i="22" a="1"/>
  <c r="O3153" i="22" s="1"/>
  <c r="O3154" i="22" a="1"/>
  <c r="O3154" i="22" s="1"/>
  <c r="O3155" i="22" a="1"/>
  <c r="O3155" i="22" s="1"/>
  <c r="O3156" i="22" a="1"/>
  <c r="O3156" i="22" s="1"/>
  <c r="O3157" i="22" a="1"/>
  <c r="O3157" i="22" s="1"/>
  <c r="O3158" i="22" a="1"/>
  <c r="O3158" i="22" s="1"/>
  <c r="O3159" i="22" a="1"/>
  <c r="O3159" i="22" s="1"/>
  <c r="O3160" i="22" a="1"/>
  <c r="O3160" i="22" s="1"/>
  <c r="O3161" i="22" a="1"/>
  <c r="O3161" i="22" s="1"/>
  <c r="O3162" i="22" a="1"/>
  <c r="O3162" i="22" s="1"/>
  <c r="O3163" i="22" a="1"/>
  <c r="O3163" i="22" s="1"/>
  <c r="O3164" i="22" a="1"/>
  <c r="O3164" i="22" s="1"/>
  <c r="O3165" i="22" a="1"/>
  <c r="O3165" i="22" s="1"/>
  <c r="O3166" i="22" a="1"/>
  <c r="O3166" i="22" s="1"/>
  <c r="O3167" i="22" a="1"/>
  <c r="O3167" i="22" s="1"/>
  <c r="O3168" i="22" a="1"/>
  <c r="O3168" i="22" s="1"/>
  <c r="O3169" i="22" a="1"/>
  <c r="O3169" i="22" s="1"/>
  <c r="O3170" i="22" a="1"/>
  <c r="O3170" i="22" s="1"/>
  <c r="O3171" i="22" a="1"/>
  <c r="O3171" i="22" s="1"/>
  <c r="O3172" i="22" a="1"/>
  <c r="O3172" i="22" s="1"/>
  <c r="O3173" i="22" a="1"/>
  <c r="O3173" i="22" s="1"/>
  <c r="O3174" i="22" a="1"/>
  <c r="O3174" i="22" s="1"/>
  <c r="O3175" i="22" a="1"/>
  <c r="O3175" i="22" s="1"/>
  <c r="O3176" i="22" a="1"/>
  <c r="O3176" i="22" s="1"/>
  <c r="O3177" i="22" a="1"/>
  <c r="O3177" i="22" s="1"/>
  <c r="O3178" i="22" a="1"/>
  <c r="O3178" i="22" s="1"/>
  <c r="O3179" i="22" a="1"/>
  <c r="O3179" i="22" s="1"/>
  <c r="O3180" i="22" a="1"/>
  <c r="O3180" i="22" s="1"/>
  <c r="O3181" i="22" a="1"/>
  <c r="O3181" i="22" s="1"/>
  <c r="O3182" i="22" a="1"/>
  <c r="O3182" i="22" s="1"/>
  <c r="O3183" i="22" a="1"/>
  <c r="O3183" i="22" s="1"/>
  <c r="O3184" i="22" a="1"/>
  <c r="O3184" i="22" s="1"/>
  <c r="O3185" i="22" a="1"/>
  <c r="O3185" i="22" s="1"/>
  <c r="O3186" i="22" a="1"/>
  <c r="O3186" i="22" s="1"/>
  <c r="O3187" i="22" a="1"/>
  <c r="O3187" i="22" s="1"/>
  <c r="O3188" i="22" a="1"/>
  <c r="O3188" i="22" s="1"/>
  <c r="O3189" i="22" a="1"/>
  <c r="O3189" i="22" s="1"/>
  <c r="O3190" i="22" a="1"/>
  <c r="O3190" i="22" s="1"/>
  <c r="O3191" i="22" a="1"/>
  <c r="O3191" i="22" s="1"/>
  <c r="O3192" i="22" a="1"/>
  <c r="O3192" i="22" s="1"/>
  <c r="O3193" i="22" a="1"/>
  <c r="O3193" i="22" s="1"/>
  <c r="O3194" i="22" a="1"/>
  <c r="O3194" i="22" s="1"/>
  <c r="O3195" i="22" a="1"/>
  <c r="O3195" i="22" s="1"/>
  <c r="O3196" i="22" a="1"/>
  <c r="O3196" i="22" s="1"/>
  <c r="O3197" i="22" a="1"/>
  <c r="O3197" i="22" s="1"/>
  <c r="O3198" i="22" a="1"/>
  <c r="O3198" i="22" s="1"/>
  <c r="O3199" i="22" a="1"/>
  <c r="O3199" i="22" s="1"/>
  <c r="O3200" i="22" a="1"/>
  <c r="O3200" i="22" s="1"/>
  <c r="O3201" i="22" a="1"/>
  <c r="O3201" i="22" s="1"/>
  <c r="O3202" i="22" a="1"/>
  <c r="O3202" i="22" s="1"/>
  <c r="O3203" i="22" a="1"/>
  <c r="O3203" i="22" s="1"/>
  <c r="O3204" i="22" a="1"/>
  <c r="O3204" i="22" s="1"/>
  <c r="O3205" i="22" a="1"/>
  <c r="O3205" i="22" s="1"/>
  <c r="O3206" i="22" a="1"/>
  <c r="O3206" i="22" s="1"/>
  <c r="O3207" i="22" a="1"/>
  <c r="O3207" i="22" s="1"/>
  <c r="O3208" i="22" a="1"/>
  <c r="O3208" i="22" s="1"/>
  <c r="O3209" i="22" a="1"/>
  <c r="O3209" i="22" s="1"/>
  <c r="O3210" i="22" a="1"/>
  <c r="O3210" i="22" s="1"/>
  <c r="O3211" i="22" a="1"/>
  <c r="O3211" i="22" s="1"/>
  <c r="O3212" i="22" a="1"/>
  <c r="O3212" i="22" s="1"/>
  <c r="O3213" i="22" a="1"/>
  <c r="O3213" i="22" s="1"/>
  <c r="O3214" i="22" a="1"/>
  <c r="O3214" i="22" s="1"/>
  <c r="O3215" i="22" a="1"/>
  <c r="O3215" i="22" s="1"/>
  <c r="O3216" i="22" a="1"/>
  <c r="O3216" i="22" s="1"/>
  <c r="O3217" i="22" a="1"/>
  <c r="O3217" i="22" s="1"/>
  <c r="O3218" i="22" a="1"/>
  <c r="O3218" i="22" s="1"/>
  <c r="O3219" i="22" a="1"/>
  <c r="O3219" i="22" s="1"/>
  <c r="O3220" i="22" a="1"/>
  <c r="O3220" i="22" s="1"/>
  <c r="O3221" i="22" a="1"/>
  <c r="O3221" i="22" s="1"/>
  <c r="O3222" i="22" a="1"/>
  <c r="O3222" i="22" s="1"/>
  <c r="O3223" i="22" a="1"/>
  <c r="O3223" i="22" s="1"/>
  <c r="O3224" i="22" a="1"/>
  <c r="O3224" i="22" s="1"/>
  <c r="O3225" i="22" a="1"/>
  <c r="O3225" i="22" s="1"/>
  <c r="O3226" i="22" a="1"/>
  <c r="O3226" i="22" s="1"/>
  <c r="O3227" i="22" a="1"/>
  <c r="O3227" i="22" s="1"/>
  <c r="O3228" i="22" a="1"/>
  <c r="O3228" i="22" s="1"/>
  <c r="O3229" i="22" a="1"/>
  <c r="O3229" i="22" s="1"/>
  <c r="O3230" i="22" a="1"/>
  <c r="O3230" i="22" s="1"/>
  <c r="O3231" i="22" a="1"/>
  <c r="O3231" i="22" s="1"/>
  <c r="O3232" i="22" a="1"/>
  <c r="O3232" i="22" s="1"/>
  <c r="O3233" i="22" a="1"/>
  <c r="O3233" i="22" s="1"/>
  <c r="O3234" i="22" a="1"/>
  <c r="O3234" i="22" s="1"/>
  <c r="O3235" i="22" a="1"/>
  <c r="O3235" i="22" s="1"/>
  <c r="O3236" i="22" a="1"/>
  <c r="O3236" i="22" s="1"/>
  <c r="O3237" i="22" a="1"/>
  <c r="O3237" i="22" s="1"/>
  <c r="O3238" i="22" a="1"/>
  <c r="O3238" i="22" s="1"/>
  <c r="O3239" i="22" a="1"/>
  <c r="O3239" i="22" s="1"/>
  <c r="O3240" i="22" a="1"/>
  <c r="O3240" i="22" s="1"/>
  <c r="O3241" i="22" a="1"/>
  <c r="O3241" i="22" s="1"/>
  <c r="O3242" i="22" a="1"/>
  <c r="O3242" i="22" s="1"/>
  <c r="O3243" i="22" a="1"/>
  <c r="O3243" i="22" s="1"/>
  <c r="O3244" i="22" a="1"/>
  <c r="O3244" i="22" s="1"/>
  <c r="O3245" i="22" a="1"/>
  <c r="O3245" i="22" s="1"/>
  <c r="O3246" i="22" a="1"/>
  <c r="O3246" i="22" s="1"/>
  <c r="O3247" i="22" a="1"/>
  <c r="O3247" i="22" s="1"/>
  <c r="O3248" i="22" a="1"/>
  <c r="O3248" i="22" s="1"/>
  <c r="O3249" i="22" a="1"/>
  <c r="O3249" i="22" s="1"/>
  <c r="O3250" i="22" a="1"/>
  <c r="O3250" i="22" s="1"/>
  <c r="O3251" i="22" a="1"/>
  <c r="O3251" i="22" s="1"/>
  <c r="O3252" i="22" a="1"/>
  <c r="O3252" i="22" s="1"/>
  <c r="O3253" i="22" a="1"/>
  <c r="O3253" i="22" s="1"/>
  <c r="O3254" i="22" a="1"/>
  <c r="O3254" i="22" s="1"/>
  <c r="O3255" i="22" a="1"/>
  <c r="O3255" i="22" s="1"/>
  <c r="O3256" i="22" a="1"/>
  <c r="O3256" i="22" s="1"/>
  <c r="O3257" i="22" a="1"/>
  <c r="O3257" i="22" s="1"/>
  <c r="O3258" i="22" a="1"/>
  <c r="O3258" i="22" s="1"/>
  <c r="O3259" i="22" a="1"/>
  <c r="O3259" i="22" s="1"/>
  <c r="O3260" i="22" a="1"/>
  <c r="O3260" i="22" s="1"/>
  <c r="O3261" i="22" a="1"/>
  <c r="O3261" i="22" s="1"/>
  <c r="O3262" i="22" a="1"/>
  <c r="O3262" i="22" s="1"/>
  <c r="O3263" i="22" a="1"/>
  <c r="O3263" i="22" s="1"/>
  <c r="O3264" i="22" a="1"/>
  <c r="O3264" i="22" s="1"/>
  <c r="O3265" i="22" a="1"/>
  <c r="O3265" i="22" s="1"/>
  <c r="O3266" i="22" a="1"/>
  <c r="O3266" i="22" s="1"/>
  <c r="O3267" i="22" a="1"/>
  <c r="O3267" i="22" s="1"/>
  <c r="O3268" i="22" a="1"/>
  <c r="O3268" i="22" s="1"/>
  <c r="O3269" i="22" a="1"/>
  <c r="O3269" i="22" s="1"/>
  <c r="O3270" i="22" a="1"/>
  <c r="O3270" i="22" s="1"/>
  <c r="O3271" i="22" a="1"/>
  <c r="O3271" i="22" s="1"/>
  <c r="O3272" i="22" a="1"/>
  <c r="O3272" i="22" s="1"/>
  <c r="O3273" i="22" a="1"/>
  <c r="O3273" i="22" s="1"/>
  <c r="O3274" i="22" a="1"/>
  <c r="O3274" i="22" s="1"/>
  <c r="O3275" i="22" a="1"/>
  <c r="O3275" i="22" s="1"/>
  <c r="O3276" i="22" a="1"/>
  <c r="O3276" i="22" s="1"/>
  <c r="O3277" i="22" a="1"/>
  <c r="O3277" i="22" s="1"/>
  <c r="O3278" i="22" a="1"/>
  <c r="O3278" i="22" s="1"/>
  <c r="O3279" i="22" a="1"/>
  <c r="O3279" i="22" s="1"/>
  <c r="O3280" i="22" a="1"/>
  <c r="O3280" i="22" s="1"/>
  <c r="O3281" i="22" a="1"/>
  <c r="O3281" i="22" s="1"/>
  <c r="O3282" i="22" a="1"/>
  <c r="O3282" i="22" s="1"/>
  <c r="O3283" i="22" a="1"/>
  <c r="O3283" i="22" s="1"/>
  <c r="O3284" i="22" a="1"/>
  <c r="O3284" i="22" s="1"/>
  <c r="O3285" i="22" a="1"/>
  <c r="O3285" i="22" s="1"/>
  <c r="O3286" i="22" a="1"/>
  <c r="O3286" i="22" s="1"/>
  <c r="O3287" i="22" a="1"/>
  <c r="O3287" i="22" s="1"/>
  <c r="O3288" i="22" a="1"/>
  <c r="O3288" i="22" s="1"/>
  <c r="O3289" i="22" a="1"/>
  <c r="O3289" i="22" s="1"/>
  <c r="O3290" i="22" a="1"/>
  <c r="O3290" i="22" s="1"/>
  <c r="O3291" i="22" a="1"/>
  <c r="O3291" i="22" s="1"/>
  <c r="O3292" i="22" a="1"/>
  <c r="O3292" i="22" s="1"/>
  <c r="O3293" i="22" a="1"/>
  <c r="O3293" i="22" s="1"/>
  <c r="O3294" i="22" a="1"/>
  <c r="O3294" i="22" s="1"/>
  <c r="O3295" i="22" a="1"/>
  <c r="O3295" i="22" s="1"/>
  <c r="O3296" i="22" a="1"/>
  <c r="O3296" i="22" s="1"/>
  <c r="O3297" i="22" a="1"/>
  <c r="O3297" i="22" s="1"/>
  <c r="O3298" i="22" a="1"/>
  <c r="O3298" i="22" s="1"/>
  <c r="O3299" i="22" a="1"/>
  <c r="O3299" i="22" s="1"/>
  <c r="O3300" i="22" a="1"/>
  <c r="O3300" i="22" s="1"/>
  <c r="O3301" i="22" a="1"/>
  <c r="O3301" i="22" s="1"/>
  <c r="O3302" i="22" a="1"/>
  <c r="O3302" i="22" s="1"/>
  <c r="O3303" i="22" a="1"/>
  <c r="O3303" i="22" s="1"/>
  <c r="O3304" i="22" a="1"/>
  <c r="O3304" i="22" s="1"/>
  <c r="O3305" i="22" a="1"/>
  <c r="O3305" i="22" s="1"/>
  <c r="O3306" i="22" a="1"/>
  <c r="O3306" i="22" s="1"/>
  <c r="O3307" i="22" a="1"/>
  <c r="O3307" i="22" s="1"/>
  <c r="O3308" i="22" a="1"/>
  <c r="O3308" i="22" s="1"/>
  <c r="O3309" i="22" a="1"/>
  <c r="O3309" i="22" s="1"/>
  <c r="O3310" i="22" a="1"/>
  <c r="O3310" i="22" s="1"/>
  <c r="O3311" i="22" a="1"/>
  <c r="O3311" i="22" s="1"/>
  <c r="O3312" i="22" a="1"/>
  <c r="O3312" i="22" s="1"/>
  <c r="O3313" i="22" a="1"/>
  <c r="O3313" i="22" s="1"/>
  <c r="O3314" i="22" a="1"/>
  <c r="O3314" i="22" s="1"/>
  <c r="O3315" i="22" a="1"/>
  <c r="O3315" i="22" s="1"/>
  <c r="O3316" i="22" a="1"/>
  <c r="O3316" i="22" s="1"/>
  <c r="O3317" i="22" a="1"/>
  <c r="O3317" i="22" s="1"/>
  <c r="O3318" i="22" a="1"/>
  <c r="O3318" i="22" s="1"/>
  <c r="O3319" i="22" a="1"/>
  <c r="O3319" i="22" s="1"/>
  <c r="O3320" i="22" a="1"/>
  <c r="O3320" i="22" s="1"/>
  <c r="O3321" i="22" a="1"/>
  <c r="O3321" i="22" s="1"/>
  <c r="O3322" i="22" a="1"/>
  <c r="O3322" i="22" s="1"/>
  <c r="O3323" i="22" a="1"/>
  <c r="O3323" i="22" s="1"/>
  <c r="O3324" i="22" a="1"/>
  <c r="O3324" i="22" s="1"/>
  <c r="O3325" i="22" a="1"/>
  <c r="O3325" i="22" s="1"/>
  <c r="O3326" i="22" a="1"/>
  <c r="O3326" i="22" s="1"/>
  <c r="O3327" i="22" a="1"/>
  <c r="O3327" i="22" s="1"/>
  <c r="O3328" i="22" a="1"/>
  <c r="O3328" i="22" s="1"/>
  <c r="O3329" i="22" a="1"/>
  <c r="O3329" i="22" s="1"/>
  <c r="O3330" i="22" a="1"/>
  <c r="O3330" i="22" s="1"/>
  <c r="O3331" i="22" a="1"/>
  <c r="O3331" i="22" s="1"/>
  <c r="O3332" i="22" a="1"/>
  <c r="O3332" i="22" s="1"/>
  <c r="O3333" i="22" a="1"/>
  <c r="O3333" i="22" s="1"/>
  <c r="O3334" i="22" a="1"/>
  <c r="O3334" i="22" s="1"/>
  <c r="O3335" i="22" a="1"/>
  <c r="O3335" i="22" s="1"/>
  <c r="O3336" i="22" a="1"/>
  <c r="O3336" i="22" s="1"/>
  <c r="O3337" i="22" a="1"/>
  <c r="O3337" i="22" s="1"/>
  <c r="O3338" i="22" a="1"/>
  <c r="O3338" i="22" s="1"/>
  <c r="O3339" i="22" a="1"/>
  <c r="O3339" i="22" s="1"/>
  <c r="O3340" i="22" a="1"/>
  <c r="O3340" i="22" s="1"/>
  <c r="O3341" i="22" a="1"/>
  <c r="O3341" i="22" s="1"/>
  <c r="O3342" i="22" a="1"/>
  <c r="O3342" i="22" s="1"/>
  <c r="O3343" i="22" a="1"/>
  <c r="O3343" i="22" s="1"/>
  <c r="O3344" i="22" a="1"/>
  <c r="O3344" i="22" s="1"/>
  <c r="O3345" i="22" a="1"/>
  <c r="O3345" i="22" s="1"/>
  <c r="O3346" i="22" a="1"/>
  <c r="O3346" i="22" s="1"/>
  <c r="O3347" i="22" a="1"/>
  <c r="O3347" i="22" s="1"/>
  <c r="O3348" i="22" a="1"/>
  <c r="O3348" i="22" s="1"/>
  <c r="O3349" i="22" a="1"/>
  <c r="O3349" i="22" s="1"/>
  <c r="O3350" i="22" a="1"/>
  <c r="O3350" i="22" s="1"/>
  <c r="O3351" i="22" a="1"/>
  <c r="O3351" i="22" s="1"/>
  <c r="O3352" i="22" a="1"/>
  <c r="O3352" i="22" s="1"/>
  <c r="O3353" i="22" a="1"/>
  <c r="O3353" i="22" s="1"/>
  <c r="O3354" i="22" a="1"/>
  <c r="O3354" i="22" s="1"/>
  <c r="O3355" i="22" a="1"/>
  <c r="O3355" i="22" s="1"/>
  <c r="O3356" i="22" a="1"/>
  <c r="O3356" i="22" s="1"/>
  <c r="O3357" i="22" a="1"/>
  <c r="O3357" i="22" s="1"/>
  <c r="O3358" i="22" a="1"/>
  <c r="O3358" i="22" s="1"/>
  <c r="O3359" i="22" a="1"/>
  <c r="O3359" i="22" s="1"/>
  <c r="O3360" i="22" a="1"/>
  <c r="O3360" i="22" s="1"/>
  <c r="O3361" i="22" a="1"/>
  <c r="O3361" i="22" s="1"/>
  <c r="O3362" i="22" a="1"/>
  <c r="O3362" i="22" s="1"/>
  <c r="O3363" i="22" a="1"/>
  <c r="O3363" i="22" s="1"/>
  <c r="O3364" i="22" a="1"/>
  <c r="O3364" i="22" s="1"/>
  <c r="O3365" i="22" a="1"/>
  <c r="O3365" i="22" s="1"/>
  <c r="O3366" i="22" a="1"/>
  <c r="O3366" i="22" s="1"/>
  <c r="O3367" i="22" a="1"/>
  <c r="O3367" i="22" s="1"/>
  <c r="O3368" i="22" a="1"/>
  <c r="O3368" i="22" s="1"/>
  <c r="O3369" i="22" a="1"/>
  <c r="O3369" i="22" s="1"/>
  <c r="O3370" i="22" a="1"/>
  <c r="O3370" i="22" s="1"/>
  <c r="O3371" i="22" a="1"/>
  <c r="O3371" i="22" s="1"/>
  <c r="O3372" i="22" a="1"/>
  <c r="O3372" i="22" s="1"/>
  <c r="O3373" i="22" a="1"/>
  <c r="O3373" i="22" s="1"/>
  <c r="O3374" i="22" a="1"/>
  <c r="O3374" i="22" s="1"/>
  <c r="O3375" i="22" a="1"/>
  <c r="O3375" i="22" s="1"/>
  <c r="O3376" i="22" a="1"/>
  <c r="O3376" i="22" s="1"/>
  <c r="O3377" i="22" a="1"/>
  <c r="O3377" i="22" s="1"/>
  <c r="O3378" i="22" a="1"/>
  <c r="O3378" i="22" s="1"/>
  <c r="O3379" i="22" a="1"/>
  <c r="O3379" i="22" s="1"/>
  <c r="O3380" i="22" a="1"/>
  <c r="O3380" i="22" s="1"/>
  <c r="O3381" i="22" a="1"/>
  <c r="O3381" i="22" s="1"/>
  <c r="O3382" i="22" a="1"/>
  <c r="O3382" i="22" s="1"/>
  <c r="O3383" i="22" a="1"/>
  <c r="O3383" i="22" s="1"/>
  <c r="O3384" i="22" a="1"/>
  <c r="O3384" i="22" s="1"/>
  <c r="O3385" i="22" a="1"/>
  <c r="O3385" i="22" s="1"/>
  <c r="O3386" i="22" a="1"/>
  <c r="O3386" i="22" s="1"/>
  <c r="O3387" i="22" a="1"/>
  <c r="O3387" i="22" s="1"/>
  <c r="O3388" i="22" a="1"/>
  <c r="O3388" i="22" s="1"/>
  <c r="O3389" i="22" a="1"/>
  <c r="O3389" i="22" s="1"/>
  <c r="O3390" i="22" a="1"/>
  <c r="O3390" i="22" s="1"/>
  <c r="O3391" i="22" a="1"/>
  <c r="O3391" i="22" s="1"/>
  <c r="O3392" i="22" a="1"/>
  <c r="O3392" i="22" s="1"/>
  <c r="O3393" i="22" a="1"/>
  <c r="O3393" i="22" s="1"/>
  <c r="O3394" i="22" a="1"/>
  <c r="O3394" i="22" s="1"/>
  <c r="O3395" i="22" a="1"/>
  <c r="O3395" i="22" s="1"/>
  <c r="O3396" i="22" a="1"/>
  <c r="O3396" i="22" s="1"/>
  <c r="O3397" i="22" a="1"/>
  <c r="O3397" i="22" s="1"/>
  <c r="O3398" i="22" a="1"/>
  <c r="O3398" i="22" s="1"/>
  <c r="O3399" i="22" a="1"/>
  <c r="O3399" i="22" s="1"/>
  <c r="O3400" i="22" a="1"/>
  <c r="O3400" i="22" s="1"/>
  <c r="O3401" i="22" a="1"/>
  <c r="O3401" i="22" s="1"/>
  <c r="O3402" i="22" a="1"/>
  <c r="O3402" i="22" s="1"/>
  <c r="O3403" i="22" a="1"/>
  <c r="O3403" i="22" s="1"/>
  <c r="O3404" i="22" a="1"/>
  <c r="O3404" i="22" s="1"/>
  <c r="O3405" i="22" a="1"/>
  <c r="O3405" i="22" s="1"/>
  <c r="O3406" i="22" a="1"/>
  <c r="O3406" i="22" s="1"/>
  <c r="O3407" i="22" a="1"/>
  <c r="O3407" i="22" s="1"/>
  <c r="O3408" i="22" a="1"/>
  <c r="O3408" i="22" s="1"/>
  <c r="O3409" i="22" a="1"/>
  <c r="O3409" i="22" s="1"/>
  <c r="O3410" i="22" a="1"/>
  <c r="O3410" i="22" s="1"/>
  <c r="O3411" i="22" a="1"/>
  <c r="O3411" i="22" s="1"/>
  <c r="O3412" i="22" a="1"/>
  <c r="O3412" i="22" s="1"/>
  <c r="O3413" i="22" a="1"/>
  <c r="O3413" i="22" s="1"/>
  <c r="O3414" i="22" a="1"/>
  <c r="O3414" i="22" s="1"/>
  <c r="O3415" i="22" a="1"/>
  <c r="O3415" i="22" s="1"/>
  <c r="O3416" i="22" a="1"/>
  <c r="O3416" i="22" s="1"/>
  <c r="O3417" i="22" a="1"/>
  <c r="O3417" i="22" s="1"/>
  <c r="O3418" i="22" a="1"/>
  <c r="O3418" i="22" s="1"/>
  <c r="O3419" i="22" a="1"/>
  <c r="O3419" i="22" s="1"/>
  <c r="O3420" i="22" a="1"/>
  <c r="O3420" i="22" s="1"/>
  <c r="O3421" i="22" a="1"/>
  <c r="O3421" i="22" s="1"/>
  <c r="O3422" i="22" a="1"/>
  <c r="O3422" i="22" s="1"/>
  <c r="O3423" i="22" a="1"/>
  <c r="O3423" i="22" s="1"/>
  <c r="O3424" i="22" a="1"/>
  <c r="O3424" i="22" s="1"/>
  <c r="O3425" i="22" a="1"/>
  <c r="O3425" i="22" s="1"/>
  <c r="O3426" i="22" a="1"/>
  <c r="O3426" i="22" s="1"/>
  <c r="O3427" i="22" a="1"/>
  <c r="O3427" i="22" s="1"/>
  <c r="O3428" i="22" a="1"/>
  <c r="O3428" i="22" s="1"/>
  <c r="O3429" i="22" a="1"/>
  <c r="O3429" i="22" s="1"/>
  <c r="O3430" i="22" a="1"/>
  <c r="O3430" i="22" s="1"/>
  <c r="O3431" i="22" a="1"/>
  <c r="O3431" i="22" s="1"/>
  <c r="O3432" i="22" a="1"/>
  <c r="O3432" i="22" s="1"/>
  <c r="O3433" i="22" a="1"/>
  <c r="O3433" i="22" s="1"/>
  <c r="O3434" i="22" a="1"/>
  <c r="O3434" i="22" s="1"/>
  <c r="O3435" i="22" a="1"/>
  <c r="O3435" i="22" s="1"/>
  <c r="O3436" i="22" a="1"/>
  <c r="O3436" i="22" s="1"/>
  <c r="O3437" i="22" a="1"/>
  <c r="O3437" i="22" s="1"/>
  <c r="O3438" i="22" a="1"/>
  <c r="O3438" i="22" s="1"/>
  <c r="O3439" i="22" a="1"/>
  <c r="O3439" i="22" s="1"/>
  <c r="O3440" i="22" a="1"/>
  <c r="O3440" i="22" s="1"/>
  <c r="O3441" i="22" a="1"/>
  <c r="O3441" i="22" s="1"/>
  <c r="O3442" i="22" a="1"/>
  <c r="O3442" i="22" s="1"/>
  <c r="O3443" i="22" a="1"/>
  <c r="O3443" i="22" s="1"/>
  <c r="O3444" i="22" a="1"/>
  <c r="O3444" i="22" s="1"/>
  <c r="O3445" i="22" a="1"/>
  <c r="O3445" i="22" s="1"/>
  <c r="O3446" i="22" a="1"/>
  <c r="O3446" i="22" s="1"/>
  <c r="O3447" i="22" a="1"/>
  <c r="O3447" i="22" s="1"/>
  <c r="O3448" i="22" a="1"/>
  <c r="O3448" i="22" s="1"/>
  <c r="O3449" i="22" a="1"/>
  <c r="O3449" i="22" s="1"/>
  <c r="O3450" i="22" a="1"/>
  <c r="O3450" i="22" s="1"/>
  <c r="O3451" i="22" a="1"/>
  <c r="O3451" i="22" s="1"/>
  <c r="O3452" i="22" a="1"/>
  <c r="O3452" i="22" s="1"/>
  <c r="O3453" i="22" a="1"/>
  <c r="O3453" i="22" s="1"/>
  <c r="O3454" i="22" a="1"/>
  <c r="O3454" i="22" s="1"/>
  <c r="O3455" i="22" a="1"/>
  <c r="O3455" i="22" s="1"/>
  <c r="O3456" i="22" a="1"/>
  <c r="O3456" i="22" s="1"/>
  <c r="O3457" i="22" a="1"/>
  <c r="O3457" i="22" s="1"/>
  <c r="O3458" i="22" a="1"/>
  <c r="O3458" i="22" s="1"/>
  <c r="O3459" i="22" a="1"/>
  <c r="O3459" i="22" s="1"/>
  <c r="O3460" i="22" a="1"/>
  <c r="O3460" i="22" s="1"/>
  <c r="O3461" i="22" a="1"/>
  <c r="O3461" i="22" s="1"/>
  <c r="O3462" i="22" a="1"/>
  <c r="O3462" i="22" s="1"/>
  <c r="O3463" i="22" a="1"/>
  <c r="O3463" i="22" s="1"/>
  <c r="O3464" i="22" a="1"/>
  <c r="O3464" i="22" s="1"/>
  <c r="O3465" i="22" a="1"/>
  <c r="O3465" i="22" s="1"/>
  <c r="O3466" i="22" a="1"/>
  <c r="O3466" i="22" s="1"/>
  <c r="O3467" i="22" a="1"/>
  <c r="O3467" i="22" s="1"/>
  <c r="O3468" i="22" a="1"/>
  <c r="O3468" i="22" s="1"/>
  <c r="O3469" i="22" a="1"/>
  <c r="O3469" i="22" s="1"/>
  <c r="O3470" i="22" a="1"/>
  <c r="O3470" i="22" s="1"/>
  <c r="O3471" i="22" a="1"/>
  <c r="O3471" i="22" s="1"/>
  <c r="O3472" i="22" a="1"/>
  <c r="O3472" i="22" s="1"/>
  <c r="O3473" i="22" a="1"/>
  <c r="O3473" i="22" s="1"/>
  <c r="O3474" i="22" a="1"/>
  <c r="O3474" i="22" s="1"/>
  <c r="O3475" i="22" a="1"/>
  <c r="O3475" i="22" s="1"/>
  <c r="O3476" i="22" a="1"/>
  <c r="O3476" i="22" s="1"/>
  <c r="O3477" i="22" a="1"/>
  <c r="O3477" i="22" s="1"/>
  <c r="O3478" i="22" a="1"/>
  <c r="O3478" i="22" s="1"/>
  <c r="O3479" i="22" a="1"/>
  <c r="O3479" i="22" s="1"/>
  <c r="O3480" i="22" a="1"/>
  <c r="O3480" i="22" s="1"/>
  <c r="O3481" i="22" a="1"/>
  <c r="O3481" i="22" s="1"/>
  <c r="O3482" i="22" a="1"/>
  <c r="O3482" i="22" s="1"/>
  <c r="O3483" i="22" a="1"/>
  <c r="O3483" i="22" s="1"/>
  <c r="O3484" i="22" a="1"/>
  <c r="O3484" i="22" s="1"/>
  <c r="O3485" i="22" a="1"/>
  <c r="O3485" i="22" s="1"/>
  <c r="O3486" i="22" a="1"/>
  <c r="O3486" i="22" s="1"/>
  <c r="O3487" i="22" a="1"/>
  <c r="O3487" i="22" s="1"/>
  <c r="O3488" i="22" a="1"/>
  <c r="O3488" i="22" s="1"/>
  <c r="O3489" i="22" a="1"/>
  <c r="O3489" i="22" s="1"/>
  <c r="O3490" i="22" a="1"/>
  <c r="O3490" i="22" s="1"/>
  <c r="O3491" i="22" a="1"/>
  <c r="O3491" i="22" s="1"/>
  <c r="O3492" i="22" a="1"/>
  <c r="O3492" i="22" s="1"/>
  <c r="O3493" i="22" a="1"/>
  <c r="O3493" i="22" s="1"/>
  <c r="O3494" i="22" a="1"/>
  <c r="O3494" i="22" s="1"/>
  <c r="O3495" i="22" a="1"/>
  <c r="O3495" i="22" s="1"/>
  <c r="O3496" i="22" a="1"/>
  <c r="O3496" i="22" s="1"/>
  <c r="O3497" i="22" a="1"/>
  <c r="O3497" i="22" s="1"/>
  <c r="O3498" i="22" a="1"/>
  <c r="O3498" i="22" s="1"/>
  <c r="O3499" i="22" a="1"/>
  <c r="O3499" i="22" s="1"/>
  <c r="O3500" i="22" a="1"/>
  <c r="O3500" i="22" s="1"/>
  <c r="O3501" i="22" a="1"/>
  <c r="O3501" i="22" s="1"/>
  <c r="O3502" i="22" a="1"/>
  <c r="O3502" i="22" s="1"/>
  <c r="O3503" i="22" a="1"/>
  <c r="O3503" i="22" s="1"/>
  <c r="O3504" i="22" a="1"/>
  <c r="O3504" i="22" s="1"/>
  <c r="O3505" i="22" a="1"/>
  <c r="O3505" i="22" s="1"/>
  <c r="O3506" i="22" a="1"/>
  <c r="O3506" i="22" s="1"/>
  <c r="O3507" i="22" a="1"/>
  <c r="O3507" i="22" s="1"/>
  <c r="O3508" i="22" a="1"/>
  <c r="O3508" i="22" s="1"/>
  <c r="O3509" i="22" a="1"/>
  <c r="O3509" i="22" s="1"/>
  <c r="O3510" i="22" a="1"/>
  <c r="O3510" i="22" s="1"/>
  <c r="O3511" i="22" a="1"/>
  <c r="O3511" i="22" s="1"/>
  <c r="O3512" i="22" a="1"/>
  <c r="O3512" i="22" s="1"/>
  <c r="O3513" i="22" a="1"/>
  <c r="O3513" i="22" s="1"/>
  <c r="O3514" i="22" a="1"/>
  <c r="O3514" i="22" s="1"/>
  <c r="O3515" i="22" a="1"/>
  <c r="O3515" i="22" s="1"/>
  <c r="O3516" i="22" a="1"/>
  <c r="O3516" i="22" s="1"/>
  <c r="O3517" i="22" a="1"/>
  <c r="O3517" i="22" s="1"/>
  <c r="O3518" i="22" a="1"/>
  <c r="O3518" i="22" s="1"/>
  <c r="O3519" i="22" a="1"/>
  <c r="O3519" i="22" s="1"/>
  <c r="O3520" i="22" a="1"/>
  <c r="O3520" i="22" s="1"/>
  <c r="O3521" i="22" a="1"/>
  <c r="O3521" i="22" s="1"/>
  <c r="O3522" i="22" a="1"/>
  <c r="O3522" i="22" s="1"/>
  <c r="O3523" i="22" a="1"/>
  <c r="O3523" i="22" s="1"/>
  <c r="O3524" i="22" a="1"/>
  <c r="O3524" i="22" s="1"/>
  <c r="O3525" i="22" a="1"/>
  <c r="O3525" i="22" s="1"/>
  <c r="O3526" i="22" a="1"/>
  <c r="O3526" i="22" s="1"/>
  <c r="O3527" i="22" a="1"/>
  <c r="O3527" i="22" s="1"/>
  <c r="O3528" i="22" a="1"/>
  <c r="O3528" i="22" s="1"/>
  <c r="O3529" i="22" a="1"/>
  <c r="O3529" i="22" s="1"/>
  <c r="O3530" i="22" a="1"/>
  <c r="O3530" i="22" s="1"/>
  <c r="O3531" i="22" a="1"/>
  <c r="O3531" i="22" s="1"/>
  <c r="O3532" i="22" a="1"/>
  <c r="O3532" i="22" s="1"/>
  <c r="O3533" i="22" a="1"/>
  <c r="O3533" i="22" s="1"/>
  <c r="O3534" i="22" a="1"/>
  <c r="O3534" i="22" s="1"/>
  <c r="O3535" i="22" a="1"/>
  <c r="O3535" i="22" s="1"/>
  <c r="O3536" i="22" a="1"/>
  <c r="O3536" i="22" s="1"/>
  <c r="O3537" i="22" a="1"/>
  <c r="O3537" i="22" s="1"/>
  <c r="O3538" i="22" a="1"/>
  <c r="O3538" i="22" s="1"/>
  <c r="O3539" i="22" a="1"/>
  <c r="O3539" i="22" s="1"/>
  <c r="O3540" i="22" a="1"/>
  <c r="O3540" i="22" s="1"/>
  <c r="O3541" i="22" a="1"/>
  <c r="O3541" i="22" s="1"/>
  <c r="O3542" i="22" a="1"/>
  <c r="O3542" i="22" s="1"/>
  <c r="O3543" i="22" a="1"/>
  <c r="O3543" i="22" s="1"/>
  <c r="O3544" i="22" a="1"/>
  <c r="O3544" i="22" s="1"/>
  <c r="O3545" i="22" a="1"/>
  <c r="O3545" i="22" s="1"/>
  <c r="O3546" i="22" a="1"/>
  <c r="O3546" i="22" s="1"/>
  <c r="O3547" i="22" a="1"/>
  <c r="O3547" i="22" s="1"/>
  <c r="O3548" i="22" a="1"/>
  <c r="O3548" i="22" s="1"/>
  <c r="O3549" i="22" a="1"/>
  <c r="O3549" i="22" s="1"/>
  <c r="O3550" i="22" a="1"/>
  <c r="O3550" i="22" s="1"/>
  <c r="O3551" i="22" a="1"/>
  <c r="O3551" i="22" s="1"/>
  <c r="O3552" i="22" a="1"/>
  <c r="O3552" i="22" s="1"/>
  <c r="O3553" i="22" a="1"/>
  <c r="O3553" i="22" s="1"/>
  <c r="O3554" i="22" a="1"/>
  <c r="O3554" i="22" s="1"/>
  <c r="O3555" i="22" a="1"/>
  <c r="O3555" i="22" s="1"/>
  <c r="O3556" i="22" a="1"/>
  <c r="O3556" i="22" s="1"/>
  <c r="O3557" i="22" a="1"/>
  <c r="O3557" i="22" s="1"/>
  <c r="O3558" i="22" a="1"/>
  <c r="O3558" i="22" s="1"/>
  <c r="O3559" i="22" a="1"/>
  <c r="O3559" i="22" s="1"/>
  <c r="O3560" i="22" a="1"/>
  <c r="O3560" i="22" s="1"/>
  <c r="O3561" i="22" a="1"/>
  <c r="O3561" i="22" s="1"/>
  <c r="O3562" i="22" a="1"/>
  <c r="O3562" i="22" s="1"/>
  <c r="O3563" i="22" a="1"/>
  <c r="O3563" i="22" s="1"/>
  <c r="O3564" i="22" a="1"/>
  <c r="O3564" i="22" s="1"/>
  <c r="O3565" i="22" a="1"/>
  <c r="O3565" i="22" s="1"/>
  <c r="O3566" i="22" a="1"/>
  <c r="O3566" i="22" s="1"/>
  <c r="O3567" i="22" a="1"/>
  <c r="O3567" i="22" s="1"/>
  <c r="O3568" i="22" a="1"/>
  <c r="O3568" i="22" s="1"/>
  <c r="O3569" i="22" a="1"/>
  <c r="O3569" i="22" s="1"/>
  <c r="O3570" i="22" a="1"/>
  <c r="O3570" i="22" s="1"/>
  <c r="O3571" i="22" a="1"/>
  <c r="O3571" i="22" s="1"/>
  <c r="O3572" i="22" a="1"/>
  <c r="O3572" i="22" s="1"/>
  <c r="O3573" i="22" a="1"/>
  <c r="O3573" i="22" s="1"/>
  <c r="O3574" i="22" a="1"/>
  <c r="O3574" i="22" s="1"/>
  <c r="O3575" i="22" a="1"/>
  <c r="O3575" i="22" s="1"/>
  <c r="O3576" i="22" a="1"/>
  <c r="O3576" i="22" s="1"/>
  <c r="O3577" i="22" a="1"/>
  <c r="O3577" i="22" s="1"/>
  <c r="O3578" i="22" a="1"/>
  <c r="O3578" i="22" s="1"/>
  <c r="O3579" i="22" a="1"/>
  <c r="O3579" i="22" s="1"/>
  <c r="O3580" i="22" a="1"/>
  <c r="O3580" i="22" s="1"/>
  <c r="O3581" i="22" a="1"/>
  <c r="O3581" i="22" s="1"/>
  <c r="O3582" i="22" a="1"/>
  <c r="O3582" i="22" s="1"/>
  <c r="O3583" i="22" a="1"/>
  <c r="O3583" i="22" s="1"/>
  <c r="O3584" i="22" a="1"/>
  <c r="O3584" i="22" s="1"/>
  <c r="O3585" i="22" a="1"/>
  <c r="O3585" i="22" s="1"/>
  <c r="O3586" i="22" a="1"/>
  <c r="O3586" i="22" s="1"/>
  <c r="O3587" i="22" a="1"/>
  <c r="O3587" i="22" s="1"/>
  <c r="O3588" i="22" a="1"/>
  <c r="O3588" i="22" s="1"/>
  <c r="O3589" i="22" a="1"/>
  <c r="O3589" i="22" s="1"/>
  <c r="O3590" i="22" a="1"/>
  <c r="O3590" i="22" s="1"/>
  <c r="O3591" i="22" a="1"/>
  <c r="O3591" i="22" s="1"/>
  <c r="O3592" i="22" a="1"/>
  <c r="O3592" i="22" s="1"/>
  <c r="O3593" i="22" a="1"/>
  <c r="O3593" i="22" s="1"/>
  <c r="O3594" i="22" a="1"/>
  <c r="O3594" i="22" s="1"/>
  <c r="O3595" i="22" a="1"/>
  <c r="O3595" i="22" s="1"/>
  <c r="O3596" i="22" a="1"/>
  <c r="O3596" i="22" s="1"/>
  <c r="O3597" i="22" a="1"/>
  <c r="O3597" i="22" s="1"/>
  <c r="O3598" i="22" a="1"/>
  <c r="O3598" i="22" s="1"/>
  <c r="O3599" i="22" a="1"/>
  <c r="O3599" i="22" s="1"/>
  <c r="O3600" i="22" a="1"/>
  <c r="O3600" i="22" s="1"/>
  <c r="O3601" i="22" a="1"/>
  <c r="O3601" i="22" s="1"/>
  <c r="O3602" i="22" a="1"/>
  <c r="O3602" i="22" s="1"/>
  <c r="O3603" i="22" a="1"/>
  <c r="O3603" i="22" s="1"/>
  <c r="O3604" i="22" a="1"/>
  <c r="O3604" i="22" s="1"/>
  <c r="O3605" i="22" a="1"/>
  <c r="O3605" i="22" s="1"/>
  <c r="O3606" i="22" a="1"/>
  <c r="O3606" i="22" s="1"/>
  <c r="O3607" i="22" a="1"/>
  <c r="O3607" i="22" s="1"/>
  <c r="O3608" i="22" a="1"/>
  <c r="O3608" i="22" s="1"/>
  <c r="O3609" i="22" a="1"/>
  <c r="O3609" i="22" s="1"/>
  <c r="O3610" i="22" a="1"/>
  <c r="O3610" i="22" s="1"/>
  <c r="O3611" i="22" a="1"/>
  <c r="O3611" i="22" s="1"/>
  <c r="O3612" i="22" a="1"/>
  <c r="O3612" i="22" s="1"/>
  <c r="O3613" i="22" a="1"/>
  <c r="O3613" i="22" s="1"/>
  <c r="O3614" i="22" a="1"/>
  <c r="O3614" i="22" s="1"/>
  <c r="O3615" i="22" a="1"/>
  <c r="O3615" i="22" s="1"/>
  <c r="O3616" i="22" a="1"/>
  <c r="O3616" i="22" s="1"/>
  <c r="O3617" i="22" a="1"/>
  <c r="O3617" i="22" s="1"/>
  <c r="O3618" i="22" a="1"/>
  <c r="O3618" i="22" s="1"/>
  <c r="O3619" i="22" a="1"/>
  <c r="O3619" i="22" s="1"/>
  <c r="O3620" i="22" a="1"/>
  <c r="O3620" i="22" s="1"/>
  <c r="O3621" i="22" a="1"/>
  <c r="O3621" i="22" s="1"/>
  <c r="O3622" i="22" a="1"/>
  <c r="O3622" i="22" s="1"/>
  <c r="O3623" i="22" a="1"/>
  <c r="O3623" i="22" s="1"/>
  <c r="O3624" i="22" a="1"/>
  <c r="O3624" i="22" s="1"/>
  <c r="O3625" i="22" a="1"/>
  <c r="O3625" i="22" s="1"/>
  <c r="O3626" i="22" a="1"/>
  <c r="O3626" i="22" s="1"/>
  <c r="O3627" i="22" a="1"/>
  <c r="O3627" i="22" s="1"/>
  <c r="O3628" i="22" a="1"/>
  <c r="O3628" i="22" s="1"/>
  <c r="O3629" i="22" a="1"/>
  <c r="O3629" i="22" s="1"/>
  <c r="O3630" i="22" a="1"/>
  <c r="O3630" i="22" s="1"/>
  <c r="O3631" i="22" a="1"/>
  <c r="O3631" i="22" s="1"/>
  <c r="O3632" i="22" a="1"/>
  <c r="O3632" i="22" s="1"/>
  <c r="O3633" i="22" a="1"/>
  <c r="O3633" i="22" s="1"/>
  <c r="O3634" i="22" a="1"/>
  <c r="O3634" i="22" s="1"/>
  <c r="O3635" i="22" a="1"/>
  <c r="O3635" i="22" s="1"/>
  <c r="O3636" i="22" a="1"/>
  <c r="O3636" i="22" s="1"/>
  <c r="O3637" i="22" a="1"/>
  <c r="O3637" i="22" s="1"/>
  <c r="O3638" i="22" a="1"/>
  <c r="O3638" i="22" s="1"/>
  <c r="O3639" i="22" a="1"/>
  <c r="O3639" i="22" s="1"/>
  <c r="O3640" i="22" a="1"/>
  <c r="O3640" i="22" s="1"/>
  <c r="O3641" i="22" a="1"/>
  <c r="O3641" i="22" s="1"/>
  <c r="O3642" i="22" a="1"/>
  <c r="O3642" i="22" s="1"/>
  <c r="O3643" i="22" a="1"/>
  <c r="O3643" i="22" s="1"/>
  <c r="O3644" i="22" a="1"/>
  <c r="O3644" i="22" s="1"/>
  <c r="O3645" i="22" a="1"/>
  <c r="O3645" i="22" s="1"/>
  <c r="O3646" i="22" a="1"/>
  <c r="O3646" i="22" s="1"/>
  <c r="O3647" i="22" a="1"/>
  <c r="O3647" i="22" s="1"/>
  <c r="O3648" i="22" a="1"/>
  <c r="O3648" i="22" s="1"/>
  <c r="O3649" i="22" a="1"/>
  <c r="O3649" i="22" s="1"/>
  <c r="O3650" i="22" a="1"/>
  <c r="O3650" i="22" s="1"/>
  <c r="O3651" i="22" a="1"/>
  <c r="O3651" i="22" s="1"/>
  <c r="O3652" i="22" a="1"/>
  <c r="O3652" i="22" s="1"/>
  <c r="O3653" i="22" a="1"/>
  <c r="O3653" i="22" s="1"/>
  <c r="O3654" i="22" a="1"/>
  <c r="O3654" i="22" s="1"/>
  <c r="O3655" i="22" a="1"/>
  <c r="O3655" i="22" s="1"/>
  <c r="O3656" i="22" a="1"/>
  <c r="O3656" i="22" s="1"/>
  <c r="O3657" i="22" a="1"/>
  <c r="O3657" i="22" s="1"/>
  <c r="O3658" i="22" a="1"/>
  <c r="O3658" i="22" s="1"/>
  <c r="O3659" i="22" a="1"/>
  <c r="O3659" i="22" s="1"/>
  <c r="O3660" i="22" a="1"/>
  <c r="O3660" i="22" s="1"/>
  <c r="O3661" i="22" a="1"/>
  <c r="O3661" i="22" s="1"/>
  <c r="O3662" i="22" a="1"/>
  <c r="O3662" i="22" s="1"/>
  <c r="O3663" i="22" a="1"/>
  <c r="O3663" i="22" s="1"/>
  <c r="O3664" i="22" a="1"/>
  <c r="O3664" i="22" s="1"/>
  <c r="O3665" i="22" a="1"/>
  <c r="O3665" i="22" s="1"/>
  <c r="O3666" i="22" a="1"/>
  <c r="O3666" i="22" s="1"/>
  <c r="O3667" i="22" a="1"/>
  <c r="O3667" i="22" s="1"/>
  <c r="O3668" i="22" a="1"/>
  <c r="O3668" i="22" s="1"/>
  <c r="O3669" i="22" a="1"/>
  <c r="O3669" i="22" s="1"/>
  <c r="O3670" i="22" a="1"/>
  <c r="O3670" i="22" s="1"/>
  <c r="O3671" i="22" a="1"/>
  <c r="O3671" i="22" s="1"/>
  <c r="O3672" i="22" a="1"/>
  <c r="O3672" i="22" s="1"/>
  <c r="O3673" i="22" a="1"/>
  <c r="O3673" i="22" s="1"/>
  <c r="O3674" i="22" a="1"/>
  <c r="O3674" i="22" s="1"/>
  <c r="O3675" i="22" a="1"/>
  <c r="O3675" i="22" s="1"/>
  <c r="O3676" i="22" a="1"/>
  <c r="O3676" i="22" s="1"/>
  <c r="O3677" i="22" a="1"/>
  <c r="O3677" i="22" s="1"/>
  <c r="O3678" i="22" a="1"/>
  <c r="O3678" i="22" s="1"/>
  <c r="O3679" i="22" a="1"/>
  <c r="O3679" i="22" s="1"/>
  <c r="O3680" i="22" a="1"/>
  <c r="O3680" i="22" s="1"/>
  <c r="O3681" i="22" a="1"/>
  <c r="O3681" i="22" s="1"/>
  <c r="O3682" i="22" a="1"/>
  <c r="O3682" i="22" s="1"/>
  <c r="O3683" i="22" a="1"/>
  <c r="O3683" i="22" s="1"/>
  <c r="O3684" i="22" a="1"/>
  <c r="O3684" i="22" s="1"/>
  <c r="O3685" i="22" a="1"/>
  <c r="O3685" i="22" s="1"/>
  <c r="O3686" i="22" a="1"/>
  <c r="O3686" i="22" s="1"/>
  <c r="O3687" i="22" a="1"/>
  <c r="O3687" i="22" s="1"/>
  <c r="O3688" i="22" a="1"/>
  <c r="O3688" i="22" s="1"/>
  <c r="O3689" i="22" a="1"/>
  <c r="O3689" i="22" s="1"/>
  <c r="O3690" i="22" a="1"/>
  <c r="O3690" i="22" s="1"/>
  <c r="O3691" i="22" a="1"/>
  <c r="O3691" i="22" s="1"/>
  <c r="O3692" i="22" a="1"/>
  <c r="O3692" i="22" s="1"/>
  <c r="O3693" i="22" a="1"/>
  <c r="O3693" i="22" s="1"/>
  <c r="O3694" i="22" a="1"/>
  <c r="O3694" i="22" s="1"/>
  <c r="O3695" i="22" a="1"/>
  <c r="O3695" i="22" s="1"/>
  <c r="O3696" i="22" a="1"/>
  <c r="O3696" i="22" s="1"/>
  <c r="O3697" i="22" a="1"/>
  <c r="O3697" i="22" s="1"/>
  <c r="O3698" i="22" a="1"/>
  <c r="O3698" i="22" s="1"/>
  <c r="O3699" i="22" a="1"/>
  <c r="O3699" i="22" s="1"/>
  <c r="O3700" i="22" a="1"/>
  <c r="O3700" i="22" s="1"/>
  <c r="O3701" i="22" a="1"/>
  <c r="O3701" i="22" s="1"/>
  <c r="O3702" i="22" a="1"/>
  <c r="O3702" i="22" s="1"/>
  <c r="O3703" i="22" a="1"/>
  <c r="O3703" i="22" s="1"/>
  <c r="O3704" i="22" a="1"/>
  <c r="O3704" i="22" s="1"/>
  <c r="O3705" i="22" a="1"/>
  <c r="O3705" i="22" s="1"/>
  <c r="O3706" i="22" a="1"/>
  <c r="O3706" i="22" s="1"/>
  <c r="O3707" i="22" a="1"/>
  <c r="O3707" i="22" s="1"/>
  <c r="O3708" i="22" a="1"/>
  <c r="O3708" i="22" s="1"/>
  <c r="O3709" i="22" a="1"/>
  <c r="O3709" i="22" s="1"/>
  <c r="O3710" i="22" a="1"/>
  <c r="O3710" i="22" s="1"/>
  <c r="O3711" i="22" a="1"/>
  <c r="O3711" i="22" s="1"/>
  <c r="O3712" i="22" a="1"/>
  <c r="O3712" i="22" s="1"/>
  <c r="O3713" i="22" a="1"/>
  <c r="O3713" i="22" s="1"/>
  <c r="O3714" i="22" a="1"/>
  <c r="O3714" i="22" s="1"/>
  <c r="O3715" i="22" a="1"/>
  <c r="O3715" i="22" s="1"/>
  <c r="O3716" i="22" a="1"/>
  <c r="O3716" i="22" s="1"/>
  <c r="O3717" i="22" a="1"/>
  <c r="O3717" i="22" s="1"/>
  <c r="O3718" i="22" a="1"/>
  <c r="O3718" i="22" s="1"/>
  <c r="O3719" i="22" a="1"/>
  <c r="O3719" i="22" s="1"/>
  <c r="O3720" i="22" a="1"/>
  <c r="O3720" i="22" s="1"/>
  <c r="O3721" i="22" a="1"/>
  <c r="O3721" i="22" s="1"/>
  <c r="O3722" i="22" a="1"/>
  <c r="O3722" i="22" s="1"/>
  <c r="O3723" i="22" a="1"/>
  <c r="O3723" i="22" s="1"/>
  <c r="O3724" i="22" a="1"/>
  <c r="O3724" i="22" s="1"/>
  <c r="O3725" i="22" a="1"/>
  <c r="O3725" i="22" s="1"/>
  <c r="O3726" i="22" a="1"/>
  <c r="O3726" i="22" s="1"/>
  <c r="O3727" i="22" a="1"/>
  <c r="O3727" i="22" s="1"/>
  <c r="O3728" i="22" a="1"/>
  <c r="O3728" i="22" s="1"/>
  <c r="O3729" i="22" a="1"/>
  <c r="O3729" i="22" s="1"/>
  <c r="O3730" i="22" a="1"/>
  <c r="O3730" i="22" s="1"/>
  <c r="O3731" i="22" a="1"/>
  <c r="O3731" i="22" s="1"/>
  <c r="O3732" i="22" a="1"/>
  <c r="O3732" i="22" s="1"/>
  <c r="O3733" i="22" a="1"/>
  <c r="O3733" i="22" s="1"/>
  <c r="O3734" i="22" a="1"/>
  <c r="O3734" i="22" s="1"/>
  <c r="O3735" i="22" a="1"/>
  <c r="O3735" i="22" s="1"/>
  <c r="O3736" i="22" a="1"/>
  <c r="O3736" i="22" s="1"/>
  <c r="O3737" i="22" a="1"/>
  <c r="O3737" i="22" s="1"/>
  <c r="O3738" i="22" a="1"/>
  <c r="O3738" i="22" s="1"/>
  <c r="O3739" i="22" a="1"/>
  <c r="O3739" i="22" s="1"/>
  <c r="O3740" i="22" a="1"/>
  <c r="O3740" i="22" s="1"/>
  <c r="O3741" i="22" a="1"/>
  <c r="O3741" i="22" s="1"/>
  <c r="O3742" i="22" a="1"/>
  <c r="O3742" i="22" s="1"/>
  <c r="O3743" i="22" a="1"/>
  <c r="O3743" i="22" s="1"/>
  <c r="O3744" i="22" a="1"/>
  <c r="O3744" i="22" s="1"/>
  <c r="O3745" i="22" a="1"/>
  <c r="O3745" i="22" s="1"/>
  <c r="O3746" i="22" a="1"/>
  <c r="O3746" i="22" s="1"/>
  <c r="O3747" i="22" a="1"/>
  <c r="O3747" i="22" s="1"/>
  <c r="O3748" i="22" a="1"/>
  <c r="O3748" i="22" s="1"/>
  <c r="O3749" i="22" a="1"/>
  <c r="O3749" i="22" s="1"/>
  <c r="O3750" i="22" a="1"/>
  <c r="O3750" i="22" s="1"/>
  <c r="O3751" i="22" a="1"/>
  <c r="O3751" i="22" s="1"/>
  <c r="O3752" i="22" a="1"/>
  <c r="O3752" i="22" s="1"/>
  <c r="O3753" i="22" a="1"/>
  <c r="O3753" i="22" s="1"/>
  <c r="O3754" i="22" a="1"/>
  <c r="O3754" i="22" s="1"/>
  <c r="O3755" i="22" a="1"/>
  <c r="O3755" i="22" s="1"/>
  <c r="O3756" i="22" a="1"/>
  <c r="O3756" i="22" s="1"/>
  <c r="O3757" i="22" a="1"/>
  <c r="O3757" i="22" s="1"/>
  <c r="O3758" i="22" a="1"/>
  <c r="O3758" i="22" s="1"/>
  <c r="O3759" i="22" a="1"/>
  <c r="O3759" i="22" s="1"/>
  <c r="O3760" i="22" a="1"/>
  <c r="O3760" i="22" s="1"/>
  <c r="O3761" i="22" a="1"/>
  <c r="O3761" i="22" s="1"/>
  <c r="O3762" i="22" a="1"/>
  <c r="O3762" i="22" s="1"/>
  <c r="O3763" i="22" a="1"/>
  <c r="O3763" i="22" s="1"/>
  <c r="O3764" i="22" a="1"/>
  <c r="O3764" i="22" s="1"/>
  <c r="O3765" i="22" a="1"/>
  <c r="O3765" i="22" s="1"/>
  <c r="O3766" i="22" a="1"/>
  <c r="O3766" i="22" s="1"/>
  <c r="O3767" i="22" a="1"/>
  <c r="O3767" i="22" s="1"/>
  <c r="O3768" i="22" a="1"/>
  <c r="O3768" i="22" s="1"/>
  <c r="O3769" i="22" a="1"/>
  <c r="O3769" i="22" s="1"/>
  <c r="O3770" i="22" a="1"/>
  <c r="O3770" i="22" s="1"/>
  <c r="O3771" i="22" a="1"/>
  <c r="O3771" i="22" s="1"/>
  <c r="O3772" i="22" a="1"/>
  <c r="O3772" i="22" s="1"/>
  <c r="O3773" i="22" a="1"/>
  <c r="O3773" i="22" s="1"/>
  <c r="O3774" i="22" a="1"/>
  <c r="O3774" i="22" s="1"/>
  <c r="O3775" i="22" a="1"/>
  <c r="O3775" i="22" s="1"/>
  <c r="O3776" i="22" a="1"/>
  <c r="O3776" i="22" s="1"/>
  <c r="O3777" i="22" a="1"/>
  <c r="O3777" i="22" s="1"/>
  <c r="O3778" i="22" a="1"/>
  <c r="O3778" i="22" s="1"/>
  <c r="O3779" i="22" a="1"/>
  <c r="O3779" i="22" s="1"/>
  <c r="O3780" i="22" a="1"/>
  <c r="O3780" i="22" s="1"/>
  <c r="O3781" i="22" a="1"/>
  <c r="O3781" i="22" s="1"/>
  <c r="O3782" i="22" a="1"/>
  <c r="O3782" i="22" s="1"/>
  <c r="O3783" i="22" a="1"/>
  <c r="O3783" i="22" s="1"/>
  <c r="O3784" i="22" a="1"/>
  <c r="O3784" i="22" s="1"/>
  <c r="O3785" i="22" a="1"/>
  <c r="O3785" i="22" s="1"/>
  <c r="O3786" i="22" a="1"/>
  <c r="O3786" i="22" s="1"/>
  <c r="O3787" i="22" a="1"/>
  <c r="O3787" i="22" s="1"/>
  <c r="O3788" i="22" a="1"/>
  <c r="O3788" i="22" s="1"/>
  <c r="O3789" i="22" a="1"/>
  <c r="O3789" i="22" s="1"/>
  <c r="O3790" i="22" a="1"/>
  <c r="O3790" i="22" s="1"/>
  <c r="O3791" i="22" a="1"/>
  <c r="O3791" i="22" s="1"/>
  <c r="O3792" i="22" a="1"/>
  <c r="O3792" i="22" s="1"/>
  <c r="O3793" i="22" a="1"/>
  <c r="O3793" i="22" s="1"/>
  <c r="O3794" i="22" a="1"/>
  <c r="O3794" i="22" s="1"/>
  <c r="O3795" i="22" a="1"/>
  <c r="O3795" i="22" s="1"/>
  <c r="O3796" i="22" a="1"/>
  <c r="O3796" i="22" s="1"/>
  <c r="O3797" i="22" a="1"/>
  <c r="O3797" i="22" s="1"/>
  <c r="O3798" i="22" a="1"/>
  <c r="O3798" i="22" s="1"/>
  <c r="O3799" i="22" a="1"/>
  <c r="O3799" i="22" s="1"/>
  <c r="O3800" i="22" a="1"/>
  <c r="O3800" i="22" s="1"/>
  <c r="O3801" i="22" a="1"/>
  <c r="O3801" i="22" s="1"/>
  <c r="O3802" i="22" a="1"/>
  <c r="O3802" i="22" s="1"/>
  <c r="O3803" i="22" a="1"/>
  <c r="O3803" i="22" s="1"/>
  <c r="O3804" i="22" a="1"/>
  <c r="O3804" i="22" s="1"/>
  <c r="O3805" i="22" a="1"/>
  <c r="O3805" i="22" s="1"/>
  <c r="O3806" i="22" a="1"/>
  <c r="O3806" i="22" s="1"/>
  <c r="O3807" i="22" a="1"/>
  <c r="O3807" i="22" s="1"/>
  <c r="O3808" i="22" a="1"/>
  <c r="O3808" i="22" s="1"/>
  <c r="O3809" i="22" a="1"/>
  <c r="O3809" i="22" s="1"/>
  <c r="O3810" i="22" a="1"/>
  <c r="O3810" i="22" s="1"/>
  <c r="O3811" i="22" a="1"/>
  <c r="O3811" i="22" s="1"/>
  <c r="O3812" i="22" a="1"/>
  <c r="O3812" i="22" s="1"/>
  <c r="O3813" i="22" a="1"/>
  <c r="O3813" i="22" s="1"/>
  <c r="O3814" i="22" a="1"/>
  <c r="O3814" i="22" s="1"/>
  <c r="O3815" i="22" a="1"/>
  <c r="O3815" i="22" s="1"/>
  <c r="O3816" i="22" a="1"/>
  <c r="O3816" i="22" s="1"/>
  <c r="O3817" i="22" a="1"/>
  <c r="O3817" i="22" s="1"/>
  <c r="O3818" i="22" a="1"/>
  <c r="O3818" i="22" s="1"/>
  <c r="O3819" i="22" a="1"/>
  <c r="O3819" i="22" s="1"/>
  <c r="O3820" i="22" a="1"/>
  <c r="O3820" i="22" s="1"/>
  <c r="O3821" i="22" a="1"/>
  <c r="O3821" i="22" s="1"/>
  <c r="O3822" i="22" a="1"/>
  <c r="O3822" i="22" s="1"/>
  <c r="O3823" i="22" a="1"/>
  <c r="O3823" i="22" s="1"/>
  <c r="O3824" i="22" a="1"/>
  <c r="O3824" i="22" s="1"/>
  <c r="O3825" i="22" a="1"/>
  <c r="O3825" i="22" s="1"/>
  <c r="O3826" i="22" a="1"/>
  <c r="O3826" i="22" s="1"/>
  <c r="O3827" i="22" a="1"/>
  <c r="O3827" i="22" s="1"/>
  <c r="O3828" i="22" a="1"/>
  <c r="O3828" i="22" s="1"/>
  <c r="O3829" i="22" a="1"/>
  <c r="O3829" i="22" s="1"/>
  <c r="O3830" i="22" a="1"/>
  <c r="O3830" i="22" s="1"/>
  <c r="O3831" i="22" a="1"/>
  <c r="O3831" i="22" s="1"/>
  <c r="O3832" i="22" a="1"/>
  <c r="O3832" i="22" s="1"/>
  <c r="O3833" i="22" a="1"/>
  <c r="O3833" i="22" s="1"/>
  <c r="O3834" i="22" a="1"/>
  <c r="O3834" i="22" s="1"/>
  <c r="O3835" i="22" a="1"/>
  <c r="O3835" i="22" s="1"/>
  <c r="O3836" i="22" a="1"/>
  <c r="O3836" i="22" s="1"/>
  <c r="O3837" i="22" a="1"/>
  <c r="O3837" i="22" s="1"/>
  <c r="O3838" i="22" a="1"/>
  <c r="O3838" i="22" s="1"/>
  <c r="O3839" i="22" a="1"/>
  <c r="O3839" i="22" s="1"/>
  <c r="O3840" i="22" a="1"/>
  <c r="O3840" i="22" s="1"/>
  <c r="O3841" i="22" a="1"/>
  <c r="O3841" i="22" s="1"/>
  <c r="O3842" i="22" a="1"/>
  <c r="O3842" i="22" s="1"/>
  <c r="O3843" i="22" a="1"/>
  <c r="O3843" i="22" s="1"/>
  <c r="O3844" i="22" a="1"/>
  <c r="O3844" i="22" s="1"/>
  <c r="O3845" i="22" a="1"/>
  <c r="O3845" i="22" s="1"/>
  <c r="O3846" i="22" a="1"/>
  <c r="O3846" i="22" s="1"/>
  <c r="O3847" i="22" a="1"/>
  <c r="O3847" i="22" s="1"/>
  <c r="O3848" i="22" a="1"/>
  <c r="O3848" i="22" s="1"/>
  <c r="O3849" i="22" a="1"/>
  <c r="O3849" i="22" s="1"/>
  <c r="O3850" i="22" a="1"/>
  <c r="O3850" i="22" s="1"/>
  <c r="O3851" i="22" a="1"/>
  <c r="O3851" i="22" s="1"/>
  <c r="O3852" i="22" a="1"/>
  <c r="O3852" i="22" s="1"/>
  <c r="O3853" i="22" a="1"/>
  <c r="O3853" i="22" s="1"/>
  <c r="O3854" i="22" a="1"/>
  <c r="O3854" i="22" s="1"/>
  <c r="O3855" i="22" a="1"/>
  <c r="O3855" i="22" s="1"/>
  <c r="O3856" i="22" a="1"/>
  <c r="O3856" i="22" s="1"/>
  <c r="O3857" i="22" a="1"/>
  <c r="O3857" i="22" s="1"/>
  <c r="O3858" i="22" a="1"/>
  <c r="O3858" i="22" s="1"/>
  <c r="O3859" i="22" a="1"/>
  <c r="O3859" i="22" s="1"/>
  <c r="O3860" i="22" a="1"/>
  <c r="O3860" i="22" s="1"/>
  <c r="O3861" i="22" a="1"/>
  <c r="O3861" i="22" s="1"/>
  <c r="O3862" i="22" a="1"/>
  <c r="O3862" i="22" s="1"/>
  <c r="O3863" i="22" a="1"/>
  <c r="O3863" i="22" s="1"/>
  <c r="O3864" i="22" a="1"/>
  <c r="O3864" i="22" s="1"/>
  <c r="O3865" i="22" a="1"/>
  <c r="O3865" i="22" s="1"/>
  <c r="O3866" i="22" a="1"/>
  <c r="O3866" i="22" s="1"/>
  <c r="O3867" i="22" a="1"/>
  <c r="O3867" i="22" s="1"/>
  <c r="O3868" i="22" a="1"/>
  <c r="O3868" i="22" s="1"/>
  <c r="O3869" i="22" a="1"/>
  <c r="O3869" i="22" s="1"/>
  <c r="O3870" i="22" a="1"/>
  <c r="O3870" i="22" s="1"/>
  <c r="O3871" i="22" a="1"/>
  <c r="O3871" i="22" s="1"/>
  <c r="O3872" i="22" a="1"/>
  <c r="O3872" i="22" s="1"/>
  <c r="O3873" i="22" a="1"/>
  <c r="O3873" i="22" s="1"/>
  <c r="O3874" i="22" a="1"/>
  <c r="O3874" i="22" s="1"/>
  <c r="O3875" i="22" a="1"/>
  <c r="O3875" i="22" s="1"/>
  <c r="O3876" i="22" a="1"/>
  <c r="O3876" i="22" s="1"/>
  <c r="O3877" i="22" a="1"/>
  <c r="O3877" i="22" s="1"/>
  <c r="O3878" i="22" a="1"/>
  <c r="O3878" i="22" s="1"/>
  <c r="O3879" i="22" a="1"/>
  <c r="O3879" i="22" s="1"/>
  <c r="O3880" i="22" a="1"/>
  <c r="O3880" i="22" s="1"/>
  <c r="O3881" i="22" a="1"/>
  <c r="O3881" i="22" s="1"/>
  <c r="O3882" i="22" a="1"/>
  <c r="O3882" i="22" s="1"/>
  <c r="O3883" i="22" a="1"/>
  <c r="O3883" i="22" s="1"/>
  <c r="O3884" i="22" a="1"/>
  <c r="O3884" i="22" s="1"/>
  <c r="O3885" i="22" a="1"/>
  <c r="O3885" i="22" s="1"/>
  <c r="O3886" i="22" a="1"/>
  <c r="O3886" i="22" s="1"/>
  <c r="O3887" i="22" a="1"/>
  <c r="O3887" i="22" s="1"/>
  <c r="O3888" i="22" a="1"/>
  <c r="O3888" i="22" s="1"/>
  <c r="O3889" i="22" a="1"/>
  <c r="O3889" i="22" s="1"/>
  <c r="O3890" i="22" a="1"/>
  <c r="O3890" i="22" s="1"/>
  <c r="O3891" i="22" a="1"/>
  <c r="O3891" i="22" s="1"/>
  <c r="O3892" i="22" a="1"/>
  <c r="O3892" i="22" s="1"/>
  <c r="O3893" i="22" a="1"/>
  <c r="O3893" i="22" s="1"/>
  <c r="O3894" i="22" a="1"/>
  <c r="O3894" i="22" s="1"/>
  <c r="O3895" i="22" a="1"/>
  <c r="O3895" i="22" s="1"/>
  <c r="O3896" i="22" a="1"/>
  <c r="O3896" i="22" s="1"/>
  <c r="O3897" i="22" a="1"/>
  <c r="O3897" i="22" s="1"/>
  <c r="O3898" i="22" a="1"/>
  <c r="O3898" i="22" s="1"/>
  <c r="O3899" i="22" a="1"/>
  <c r="O3899" i="22" s="1"/>
  <c r="O3900" i="22" a="1"/>
  <c r="O3900" i="22" s="1"/>
  <c r="O3901" i="22" a="1"/>
  <c r="O3901" i="22" s="1"/>
  <c r="O3902" i="22" a="1"/>
  <c r="O3902" i="22" s="1"/>
  <c r="O3903" i="22" a="1"/>
  <c r="O3903" i="22" s="1"/>
  <c r="O3904" i="22" a="1"/>
  <c r="O3904" i="22" s="1"/>
  <c r="O3905" i="22" a="1"/>
  <c r="O3905" i="22" s="1"/>
  <c r="O3906" i="22" a="1"/>
  <c r="O3906" i="22" s="1"/>
  <c r="O3907" i="22" a="1"/>
  <c r="O3907" i="22" s="1"/>
  <c r="O3908" i="22" a="1"/>
  <c r="O3908" i="22" s="1"/>
  <c r="O3909" i="22" a="1"/>
  <c r="O3909" i="22" s="1"/>
  <c r="O3910" i="22" a="1"/>
  <c r="O3910" i="22" s="1"/>
  <c r="O3911" i="22" a="1"/>
  <c r="O3911" i="22" s="1"/>
  <c r="O3912" i="22" a="1"/>
  <c r="O3912" i="22" s="1"/>
  <c r="O3913" i="22" a="1"/>
  <c r="O3913" i="22" s="1"/>
  <c r="O3914" i="22" a="1"/>
  <c r="O3914" i="22" s="1"/>
  <c r="O3915" i="22" a="1"/>
  <c r="O3915" i="22" s="1"/>
  <c r="O3916" i="22" a="1"/>
  <c r="O3916" i="22" s="1"/>
  <c r="O3917" i="22" a="1"/>
  <c r="O3917" i="22" s="1"/>
  <c r="O3918" i="22" a="1"/>
  <c r="O3918" i="22" s="1"/>
  <c r="O3919" i="22" a="1"/>
  <c r="O3919" i="22" s="1"/>
  <c r="O3920" i="22" a="1"/>
  <c r="O3920" i="22" s="1"/>
  <c r="O3921" i="22" a="1"/>
  <c r="O3921" i="22" s="1"/>
  <c r="O3922" i="22" a="1"/>
  <c r="O3922" i="22" s="1"/>
  <c r="O3923" i="22" a="1"/>
  <c r="O3923" i="22" s="1"/>
  <c r="O3924" i="22" a="1"/>
  <c r="O3924" i="22" s="1"/>
  <c r="O3925" i="22" a="1"/>
  <c r="O3925" i="22" s="1"/>
  <c r="O3926" i="22" a="1"/>
  <c r="O3926" i="22" s="1"/>
  <c r="O3927" i="22" a="1"/>
  <c r="O3927" i="22" s="1"/>
  <c r="O3928" i="22" a="1"/>
  <c r="O3928" i="22" s="1"/>
  <c r="O3929" i="22" a="1"/>
  <c r="O3929" i="22" s="1"/>
  <c r="O3930" i="22" a="1"/>
  <c r="O3930" i="22" s="1"/>
  <c r="O3931" i="22" a="1"/>
  <c r="O3931" i="22" s="1"/>
  <c r="O3932" i="22" a="1"/>
  <c r="O3932" i="22" s="1"/>
  <c r="O3933" i="22" a="1"/>
  <c r="O3933" i="22" s="1"/>
  <c r="O3934" i="22" a="1"/>
  <c r="O3934" i="22" s="1"/>
  <c r="O3935" i="22" a="1"/>
  <c r="O3935" i="22" s="1"/>
  <c r="O3936" i="22" a="1"/>
  <c r="O3936" i="22" s="1"/>
  <c r="O3937" i="22" a="1"/>
  <c r="O3937" i="22" s="1"/>
  <c r="O3938" i="22" a="1"/>
  <c r="O3938" i="22" s="1"/>
  <c r="O3939" i="22" a="1"/>
  <c r="O3939" i="22" s="1"/>
  <c r="O3940" i="22" a="1"/>
  <c r="O3940" i="22" s="1"/>
  <c r="O3941" i="22" a="1"/>
  <c r="O3941" i="22" s="1"/>
  <c r="O3942" i="22" a="1"/>
  <c r="O3942" i="22" s="1"/>
  <c r="O3943" i="22" a="1"/>
  <c r="O3943" i="22" s="1"/>
  <c r="O3944" i="22" a="1"/>
  <c r="O3944" i="22" s="1"/>
  <c r="O3945" i="22" a="1"/>
  <c r="O3945" i="22" s="1"/>
  <c r="O3946" i="22" a="1"/>
  <c r="O3946" i="22" s="1"/>
  <c r="O3947" i="22" a="1"/>
  <c r="O3947" i="22" s="1"/>
  <c r="O3948" i="22" a="1"/>
  <c r="O3948" i="22" s="1"/>
  <c r="O3949" i="22" a="1"/>
  <c r="O3949" i="22" s="1"/>
  <c r="O3950" i="22" a="1"/>
  <c r="O3950" i="22" s="1"/>
  <c r="O3951" i="22" a="1"/>
  <c r="O3951" i="22" s="1"/>
  <c r="O3952" i="22" a="1"/>
  <c r="O3952" i="22" s="1"/>
  <c r="O3953" i="22" a="1"/>
  <c r="O3953" i="22" s="1"/>
  <c r="O3954" i="22" a="1"/>
  <c r="O3954" i="22" s="1"/>
  <c r="O3955" i="22" a="1"/>
  <c r="O3955" i="22" s="1"/>
  <c r="O3956" i="22" a="1"/>
  <c r="O3956" i="22" s="1"/>
  <c r="O3957" i="22" a="1"/>
  <c r="O3957" i="22" s="1"/>
  <c r="O3958" i="22" a="1"/>
  <c r="O3958" i="22" s="1"/>
  <c r="O3959" i="22" a="1"/>
  <c r="O3959" i="22" s="1"/>
  <c r="O3960" i="22" a="1"/>
  <c r="O3960" i="22" s="1"/>
  <c r="O3961" i="22" a="1"/>
  <c r="O3961" i="22" s="1"/>
  <c r="O3962" i="22" a="1"/>
  <c r="O3962" i="22" s="1"/>
  <c r="O3963" i="22" a="1"/>
  <c r="O3963" i="22" s="1"/>
  <c r="O3964" i="22" a="1"/>
  <c r="O3964" i="22" s="1"/>
  <c r="O3965" i="22" a="1"/>
  <c r="O3965" i="22" s="1"/>
  <c r="O3966" i="22" a="1"/>
  <c r="O3966" i="22" s="1"/>
  <c r="O3967" i="22" a="1"/>
  <c r="O3967" i="22" s="1"/>
  <c r="O3968" i="22" a="1"/>
  <c r="O3968" i="22" s="1"/>
  <c r="O3969" i="22" a="1"/>
  <c r="O3969" i="22" s="1"/>
  <c r="O3970" i="22" a="1"/>
  <c r="O3970" i="22" s="1"/>
  <c r="O3971" i="22" a="1"/>
  <c r="O3971" i="22" s="1"/>
  <c r="O3972" i="22" a="1"/>
  <c r="O3972" i="22" s="1"/>
  <c r="O3973" i="22" a="1"/>
  <c r="O3973" i="22" s="1"/>
  <c r="O3974" i="22" a="1"/>
  <c r="O3974" i="22" s="1"/>
  <c r="O3975" i="22" a="1"/>
  <c r="O3975" i="22" s="1"/>
  <c r="O3976" i="22" a="1"/>
  <c r="O3976" i="22" s="1"/>
  <c r="O3977" i="22" a="1"/>
  <c r="O3977" i="22" s="1"/>
  <c r="O3978" i="22" a="1"/>
  <c r="O3978" i="22" s="1"/>
  <c r="O3979" i="22" a="1"/>
  <c r="O3979" i="22" s="1"/>
  <c r="O3980" i="22" a="1"/>
  <c r="O3980" i="22" s="1"/>
  <c r="O3981" i="22" a="1"/>
  <c r="O3981" i="22" s="1"/>
  <c r="O3982" i="22" a="1"/>
  <c r="O3982" i="22" s="1"/>
  <c r="O3983" i="22" a="1"/>
  <c r="O3983" i="22" s="1"/>
  <c r="O3984" i="22" a="1"/>
  <c r="O3984" i="22" s="1"/>
  <c r="O3985" i="22" a="1"/>
  <c r="O3985" i="22" s="1"/>
  <c r="O3986" i="22" a="1"/>
  <c r="O3986" i="22" s="1"/>
  <c r="O3987" i="22" a="1"/>
  <c r="O3987" i="22" s="1"/>
  <c r="O3988" i="22" a="1"/>
  <c r="O3988" i="22" s="1"/>
  <c r="O3990" i="22" a="1"/>
  <c r="O3990" i="22" s="1"/>
  <c r="O3991" i="22" a="1"/>
  <c r="O3991" i="22" s="1"/>
  <c r="O3992" i="22" a="1"/>
  <c r="O3992" i="22" s="1"/>
  <c r="O3993" i="22" a="1"/>
  <c r="O3993" i="22" s="1"/>
  <c r="O3994" i="22" a="1"/>
  <c r="O3994" i="22" s="1"/>
  <c r="O3995" i="22" a="1"/>
  <c r="O3995" i="22" s="1"/>
  <c r="O3996" i="22" a="1"/>
  <c r="O3996" i="22" s="1"/>
  <c r="O3997" i="22" a="1"/>
  <c r="O3997" i="22" s="1"/>
  <c r="O3998" i="22" a="1"/>
  <c r="O3998" i="22" s="1"/>
  <c r="O3999" i="22" a="1"/>
  <c r="O3999" i="22" s="1"/>
  <c r="O4000" i="22" a="1"/>
  <c r="O4000" i="22" s="1"/>
  <c r="O4001" i="22" a="1"/>
  <c r="O4001" i="22" s="1"/>
  <c r="O4002" i="22" a="1"/>
  <c r="O4002" i="22" s="1"/>
  <c r="O4003" i="22" a="1"/>
  <c r="O4003" i="22" s="1"/>
  <c r="O4004" i="22" a="1"/>
  <c r="O4004" i="22" s="1"/>
  <c r="O4005" i="22" a="1"/>
  <c r="O4005" i="22" s="1"/>
  <c r="O4006" i="22" a="1"/>
  <c r="O4006" i="22" s="1"/>
  <c r="O4007" i="22" a="1"/>
  <c r="O4007" i="22" s="1"/>
  <c r="O4008" i="22" a="1"/>
  <c r="O4008" i="22" s="1"/>
  <c r="O4009" i="22" a="1"/>
  <c r="O4009" i="22" s="1"/>
  <c r="O4010" i="22" a="1"/>
  <c r="O4010" i="22" s="1"/>
  <c r="O4011" i="22" a="1"/>
  <c r="O4011" i="22" s="1"/>
  <c r="O4012" i="22" a="1"/>
  <c r="O4012" i="22" s="1"/>
  <c r="O4013" i="22" a="1"/>
  <c r="O4013" i="22" s="1"/>
  <c r="O4014" i="22" a="1"/>
  <c r="O4014" i="22" s="1"/>
  <c r="O4015" i="22" a="1"/>
  <c r="O4015" i="22" s="1"/>
  <c r="O4016" i="22" a="1"/>
  <c r="O4016" i="22" s="1"/>
  <c r="O4017" i="22" a="1"/>
  <c r="O4017" i="22" s="1"/>
  <c r="O4018" i="22" a="1"/>
  <c r="O4018" i="22" s="1"/>
  <c r="O4019" i="22" a="1"/>
  <c r="O4019" i="22" s="1"/>
  <c r="O4020" i="22" a="1"/>
  <c r="O4020" i="22" s="1"/>
  <c r="O4021" i="22" a="1"/>
  <c r="O4021" i="22" s="1"/>
  <c r="O4022" i="22" a="1"/>
  <c r="O4022" i="22" s="1"/>
  <c r="O4023" i="22" a="1"/>
  <c r="O4023" i="22" s="1"/>
  <c r="O4024" i="22" a="1"/>
  <c r="O4024" i="22" s="1"/>
  <c r="O4025" i="22" a="1"/>
  <c r="O4025" i="22" s="1"/>
  <c r="O4026" i="22" a="1"/>
  <c r="O4026" i="22" s="1"/>
  <c r="O4027" i="22" a="1"/>
  <c r="O4027" i="22" s="1"/>
  <c r="O4028" i="22" a="1"/>
  <c r="O4028" i="22" s="1"/>
  <c r="O4029" i="22" a="1"/>
  <c r="O4029" i="22" s="1"/>
  <c r="O4030" i="22" a="1"/>
  <c r="O4030" i="22" s="1"/>
  <c r="O4031" i="22" a="1"/>
  <c r="O4031" i="22" s="1"/>
  <c r="O4032" i="22" a="1"/>
  <c r="O4032" i="22" s="1"/>
  <c r="O4033" i="22" a="1"/>
  <c r="O4033" i="22" s="1"/>
  <c r="O4034" i="22" a="1"/>
  <c r="O4034" i="22" s="1"/>
  <c r="O4035" i="22" a="1"/>
  <c r="O4035" i="22" s="1"/>
  <c r="O4036" i="22" a="1"/>
  <c r="O4036" i="22" s="1"/>
  <c r="O4037" i="22" a="1"/>
  <c r="O4037" i="22" s="1"/>
  <c r="O4038" i="22" a="1"/>
  <c r="O4038" i="22" s="1"/>
  <c r="O4039" i="22" a="1"/>
  <c r="O4039" i="22" s="1"/>
  <c r="O4040" i="22" a="1"/>
  <c r="O4040" i="22" s="1"/>
  <c r="O4041" i="22" a="1"/>
  <c r="O4041" i="22" s="1"/>
  <c r="O4042" i="22" a="1"/>
  <c r="O4042" i="22" s="1"/>
  <c r="O4043" i="22" a="1"/>
  <c r="O4043" i="22" s="1"/>
  <c r="O4044" i="22" a="1"/>
  <c r="O4044" i="22" s="1"/>
  <c r="O4045" i="22" a="1"/>
  <c r="O4045" i="22" s="1"/>
  <c r="O4046" i="22" a="1"/>
  <c r="O4046" i="22" s="1"/>
  <c r="O4047" i="22" a="1"/>
  <c r="O4047" i="22" s="1"/>
  <c r="O4048" i="22" a="1"/>
  <c r="O4048" i="22" s="1"/>
  <c r="O4049" i="22" a="1"/>
  <c r="O4049" i="22" s="1"/>
  <c r="O4050" i="22" a="1"/>
  <c r="O4050" i="22" s="1"/>
  <c r="O4051" i="22" a="1"/>
  <c r="O4051" i="22" s="1"/>
  <c r="O4052" i="22" a="1"/>
  <c r="O4052" i="22" s="1"/>
  <c r="O4053" i="22" a="1"/>
  <c r="O4053" i="22" s="1"/>
  <c r="O4054" i="22" a="1"/>
  <c r="O4054" i="22" s="1"/>
  <c r="O4055" i="22" a="1"/>
  <c r="O4055" i="22" s="1"/>
  <c r="O4056" i="22" a="1"/>
  <c r="O4056" i="22" s="1"/>
  <c r="O4057" i="22" a="1"/>
  <c r="O4057" i="22" s="1"/>
  <c r="O4058" i="22" a="1"/>
  <c r="O4058" i="22" s="1"/>
  <c r="O4059" i="22" a="1"/>
  <c r="O4059" i="22" s="1"/>
  <c r="O4060" i="22" a="1"/>
  <c r="O4060" i="22" s="1"/>
  <c r="O4061" i="22" a="1"/>
  <c r="O4061" i="22" s="1"/>
  <c r="O4062" i="22" a="1"/>
  <c r="O4062" i="22" s="1"/>
  <c r="O4063" i="22" a="1"/>
  <c r="O4063" i="22" s="1"/>
  <c r="O4064" i="22" a="1"/>
  <c r="O4064" i="22" s="1"/>
  <c r="O4065" i="22" a="1"/>
  <c r="O4065" i="22" s="1"/>
  <c r="O4066" i="22" a="1"/>
  <c r="O4066" i="22" s="1"/>
  <c r="O4067" i="22" a="1"/>
  <c r="O4067" i="22" s="1"/>
  <c r="O4068" i="22" a="1"/>
  <c r="O4068" i="22" s="1"/>
  <c r="O4069" i="22" a="1"/>
  <c r="O4069" i="22" s="1"/>
  <c r="O4070" i="22" a="1"/>
  <c r="O4070" i="22" s="1"/>
  <c r="O4071" i="22" a="1"/>
  <c r="O4071" i="22" s="1"/>
  <c r="O4072" i="22" a="1"/>
  <c r="O4072" i="22" s="1"/>
  <c r="O4073" i="22" a="1"/>
  <c r="O4073" i="22" s="1"/>
  <c r="O4074" i="22" a="1"/>
  <c r="O4074" i="22" s="1"/>
  <c r="O4075" i="22" a="1"/>
  <c r="O4075" i="22" s="1"/>
  <c r="O4076" i="22" a="1"/>
  <c r="O4076" i="22" s="1"/>
  <c r="O4077" i="22" a="1"/>
  <c r="O4077" i="22" s="1"/>
  <c r="O4078" i="22" a="1"/>
  <c r="O4078" i="22" s="1"/>
  <c r="O4079" i="22" a="1"/>
  <c r="O4079" i="22" s="1"/>
  <c r="O4080" i="22" a="1"/>
  <c r="O4080" i="22" s="1"/>
  <c r="O4081" i="22" a="1"/>
  <c r="O4081" i="22" s="1"/>
  <c r="O4082" i="22" a="1"/>
  <c r="O4082" i="22" s="1"/>
  <c r="O4083" i="22" a="1"/>
  <c r="O4083" i="22" s="1"/>
  <c r="O4084" i="22" a="1"/>
  <c r="O4084" i="22" s="1"/>
  <c r="O4085" i="22" a="1"/>
  <c r="O4085" i="22" s="1"/>
  <c r="O4086" i="22" a="1"/>
  <c r="O4086" i="22" s="1"/>
  <c r="O4087" i="22" a="1"/>
  <c r="O4087" i="22" s="1"/>
  <c r="O4088" i="22" a="1"/>
  <c r="O4088" i="22" s="1"/>
  <c r="O4089" i="22" a="1"/>
  <c r="O4089" i="22" s="1"/>
  <c r="O4090" i="22" a="1"/>
  <c r="O4090" i="22" s="1"/>
  <c r="O4091" i="22" a="1"/>
  <c r="O4091" i="22" s="1"/>
  <c r="O4092" i="22" a="1"/>
  <c r="O4092" i="22" s="1"/>
  <c r="O4093" i="22" a="1"/>
  <c r="O4093" i="22" s="1"/>
  <c r="O4094" i="22" a="1"/>
  <c r="O4094" i="22" s="1"/>
  <c r="O4095" i="22" a="1"/>
  <c r="O4095" i="22" s="1"/>
  <c r="O4096" i="22" a="1"/>
  <c r="O4096" i="22" s="1"/>
  <c r="O4097" i="22" a="1"/>
  <c r="O4097" i="22" s="1"/>
  <c r="O4098" i="22" a="1"/>
  <c r="O4098" i="22" s="1"/>
  <c r="O4099" i="22" a="1"/>
  <c r="O4099" i="22" s="1"/>
  <c r="O4100" i="22" a="1"/>
  <c r="O4100" i="22" s="1"/>
  <c r="O4101" i="22" a="1"/>
  <c r="O4101" i="22" s="1"/>
  <c r="O4102" i="22" a="1"/>
  <c r="O4102" i="22" s="1"/>
  <c r="O4103" i="22" a="1"/>
  <c r="O4103" i="22" s="1"/>
  <c r="O4104" i="22" a="1"/>
  <c r="O4104" i="22" s="1"/>
  <c r="O4105" i="22" a="1"/>
  <c r="O4105" i="22" s="1"/>
  <c r="O4106" i="22" a="1"/>
  <c r="O4106" i="22" s="1"/>
  <c r="O4107" i="22" a="1"/>
  <c r="O4107" i="22" s="1"/>
  <c r="O4108" i="22" a="1"/>
  <c r="O4108" i="22" s="1"/>
  <c r="O4109" i="22" a="1"/>
  <c r="O4109" i="22" s="1"/>
  <c r="O4110" i="22" a="1"/>
  <c r="O4110" i="22" s="1"/>
  <c r="O4111" i="22" a="1"/>
  <c r="O4111" i="22" s="1"/>
  <c r="O4112" i="22" a="1"/>
  <c r="O4112" i="22" s="1"/>
  <c r="O4113" i="22" a="1"/>
  <c r="O4113" i="22" s="1"/>
  <c r="O4114" i="22" a="1"/>
  <c r="O4114" i="22" s="1"/>
  <c r="O4115" i="22" a="1"/>
  <c r="O4115" i="22" s="1"/>
  <c r="O4116" i="22" a="1"/>
  <c r="O4116" i="22" s="1"/>
  <c r="O4117" i="22" a="1"/>
  <c r="O4117" i="22" s="1"/>
  <c r="O4118" i="22" a="1"/>
  <c r="O4118" i="22" s="1"/>
  <c r="O4119" i="22" a="1"/>
  <c r="O4119" i="22" s="1"/>
  <c r="O4120" i="22" a="1"/>
  <c r="O4120" i="22" s="1"/>
  <c r="O4121" i="22" a="1"/>
  <c r="O4121" i="22" s="1"/>
  <c r="O4122" i="22" a="1"/>
  <c r="O4122" i="22" s="1"/>
  <c r="O4123" i="22" a="1"/>
  <c r="O4123" i="22" s="1"/>
  <c r="O4124" i="22" a="1"/>
  <c r="O4124" i="22" s="1"/>
  <c r="O4125" i="22" a="1"/>
  <c r="O4125" i="22" s="1"/>
  <c r="O4126" i="22" a="1"/>
  <c r="O4126" i="22" s="1"/>
  <c r="O4127" i="22" a="1"/>
  <c r="O4127" i="22" s="1"/>
  <c r="O4128" i="22" a="1"/>
  <c r="O4128" i="22" s="1"/>
  <c r="O4129" i="22" a="1"/>
  <c r="O4129" i="22" s="1"/>
  <c r="O4130" i="22" a="1"/>
  <c r="O4130" i="22" s="1"/>
  <c r="O4131" i="22" a="1"/>
  <c r="O4131" i="22" s="1"/>
  <c r="O4132" i="22" a="1"/>
  <c r="O4132" i="22" s="1"/>
  <c r="O4133" i="22" a="1"/>
  <c r="O4133" i="22" s="1"/>
  <c r="O4134" i="22" a="1"/>
  <c r="O4134" i="22" s="1"/>
  <c r="O4135" i="22" a="1"/>
  <c r="O4135" i="22" s="1"/>
  <c r="O4136" i="22" a="1"/>
  <c r="O4136" i="22" s="1"/>
  <c r="O4137" i="22" a="1"/>
  <c r="O4137" i="22" s="1"/>
  <c r="O4138" i="22" a="1"/>
  <c r="O4138" i="22" s="1"/>
  <c r="O4139" i="22" a="1"/>
  <c r="O4139" i="22" s="1"/>
  <c r="O4140" i="22" a="1"/>
  <c r="O4140" i="22" s="1"/>
  <c r="O4141" i="22" a="1"/>
  <c r="O4141" i="22" s="1"/>
  <c r="O4142" i="22" a="1"/>
  <c r="O4142" i="22" s="1"/>
  <c r="O4143" i="22" a="1"/>
  <c r="O4143" i="22" s="1"/>
  <c r="O4144" i="22" a="1"/>
  <c r="O4144" i="22" s="1"/>
  <c r="O4145" i="22" a="1"/>
  <c r="O4145" i="22" s="1"/>
  <c r="O4146" i="22" a="1"/>
  <c r="O4146" i="22" s="1"/>
  <c r="O4147" i="22" a="1"/>
  <c r="O4147" i="22" s="1"/>
  <c r="O4148" i="22" a="1"/>
  <c r="O4148" i="22" s="1"/>
  <c r="O4149" i="22" a="1"/>
  <c r="O4149" i="22" s="1"/>
  <c r="O4150" i="22" a="1"/>
  <c r="O4150" i="22" s="1"/>
  <c r="O4151" i="22" a="1"/>
  <c r="O4151" i="22" s="1"/>
  <c r="O4152" i="22" a="1"/>
  <c r="O4152" i="22" s="1"/>
  <c r="O4153" i="22" a="1"/>
  <c r="O4153" i="22" s="1"/>
  <c r="O4154" i="22" a="1"/>
  <c r="O4154" i="22" s="1"/>
  <c r="O4155" i="22" a="1"/>
  <c r="O4155" i="22" s="1"/>
  <c r="O4156" i="22" a="1"/>
  <c r="O4156" i="22" s="1"/>
  <c r="O4157" i="22" a="1"/>
  <c r="O4157" i="22" s="1"/>
  <c r="O4158" i="22" a="1"/>
  <c r="O4158" i="22" s="1"/>
  <c r="O4159" i="22" a="1"/>
  <c r="O4159" i="22" s="1"/>
  <c r="O4160" i="22" a="1"/>
  <c r="O4160" i="22" s="1"/>
  <c r="O4161" i="22" a="1"/>
  <c r="O4161" i="22" s="1"/>
  <c r="O4162" i="22" a="1"/>
  <c r="O4162" i="22" s="1"/>
  <c r="O4163" i="22" a="1"/>
  <c r="O4163" i="22" s="1"/>
  <c r="O4164" i="22" a="1"/>
  <c r="O4164" i="22" s="1"/>
  <c r="O4165" i="22" a="1"/>
  <c r="O4165" i="22" s="1"/>
  <c r="O4166" i="22" a="1"/>
  <c r="O4166" i="22" s="1"/>
  <c r="O4167" i="22" a="1"/>
  <c r="O4167" i="22" s="1"/>
  <c r="O4168" i="22" a="1"/>
  <c r="O4168" i="22" s="1"/>
  <c r="O4169" i="22" a="1"/>
  <c r="O4169" i="22" s="1"/>
  <c r="O4170" i="22" a="1"/>
  <c r="O4170" i="22" s="1"/>
  <c r="O4171" i="22" a="1"/>
  <c r="O4171" i="22" s="1"/>
  <c r="O4172" i="22" a="1"/>
  <c r="O4172" i="22" s="1"/>
  <c r="O4173" i="22" a="1"/>
  <c r="O4173" i="22" s="1"/>
  <c r="O4174" i="22" a="1"/>
  <c r="O4174" i="22" s="1"/>
  <c r="O4175" i="22" a="1"/>
  <c r="O4175" i="22" s="1"/>
  <c r="O4176" i="22" a="1"/>
  <c r="O4176" i="22" s="1"/>
  <c r="O4177" i="22" a="1"/>
  <c r="O4177" i="22" s="1"/>
  <c r="O4178" i="22" a="1"/>
  <c r="O4178" i="22" s="1"/>
  <c r="O4179" i="22" a="1"/>
  <c r="O4179" i="22" s="1"/>
  <c r="O4180" i="22" a="1"/>
  <c r="O4180" i="22" s="1"/>
  <c r="O4181" i="22" a="1"/>
  <c r="O4181" i="22" s="1"/>
  <c r="O4182" i="22" a="1"/>
  <c r="O4182" i="22" s="1"/>
  <c r="O4183" i="22" a="1"/>
  <c r="O4183" i="22" s="1"/>
  <c r="O4184" i="22" a="1"/>
  <c r="O4184" i="22" s="1"/>
  <c r="O4185" i="22" a="1"/>
  <c r="O4185" i="22" s="1"/>
  <c r="O4186" i="22" a="1"/>
  <c r="O4186" i="22" s="1"/>
  <c r="O4187" i="22" a="1"/>
  <c r="O4187" i="22" s="1"/>
  <c r="O4188" i="22" a="1"/>
  <c r="O4188" i="22" s="1"/>
  <c r="O4189" i="22" a="1"/>
  <c r="O4189" i="22" s="1"/>
  <c r="O4190" i="22" a="1"/>
  <c r="O4190" i="22" s="1"/>
  <c r="O4191" i="22" a="1"/>
  <c r="O4191" i="22" s="1"/>
  <c r="O4192" i="22" a="1"/>
  <c r="O4192" i="22" s="1"/>
  <c r="O4193" i="22" a="1"/>
  <c r="O4193" i="22" s="1"/>
  <c r="O4194" i="22" a="1"/>
  <c r="O4194" i="22" s="1"/>
  <c r="O4195" i="22" a="1"/>
  <c r="O4195" i="22" s="1"/>
  <c r="O4196" i="22" a="1"/>
  <c r="O4196" i="22" s="1"/>
  <c r="O4197" i="22" a="1"/>
  <c r="O4197" i="22" s="1"/>
  <c r="O4198" i="22" a="1"/>
  <c r="O4198" i="22" s="1"/>
  <c r="O4199" i="22" a="1"/>
  <c r="O4199" i="22" s="1"/>
  <c r="O4200" i="22" a="1"/>
  <c r="O4200" i="22" s="1"/>
  <c r="O4201" i="22" a="1"/>
  <c r="O4201" i="22" s="1"/>
  <c r="O4202" i="22" a="1"/>
  <c r="O4202" i="22" s="1"/>
  <c r="O4203" i="22" a="1"/>
  <c r="O4203" i="22" s="1"/>
  <c r="O4204" i="22" a="1"/>
  <c r="O4204" i="22" s="1"/>
  <c r="O4205" i="22" a="1"/>
  <c r="O4205" i="22" s="1"/>
  <c r="O4206" i="22" a="1"/>
  <c r="O4206" i="22" s="1"/>
  <c r="O4207" i="22" a="1"/>
  <c r="O4207" i="22" s="1"/>
  <c r="O4208" i="22" a="1"/>
  <c r="O4208" i="22" s="1"/>
  <c r="O4209" i="22" a="1"/>
  <c r="O4209" i="22" s="1"/>
  <c r="O4210" i="22" a="1"/>
  <c r="O4210" i="22" s="1"/>
  <c r="O4211" i="22" a="1"/>
  <c r="O4211" i="22" s="1"/>
  <c r="O4212" i="22" a="1"/>
  <c r="O4212" i="22" s="1"/>
  <c r="O4213" i="22" a="1"/>
  <c r="O4213" i="22" s="1"/>
  <c r="O4214" i="22" a="1"/>
  <c r="O4214" i="22" s="1"/>
  <c r="O4215" i="22" a="1"/>
  <c r="O4215" i="22" s="1"/>
  <c r="O4216" i="22" a="1"/>
  <c r="O4216" i="22" s="1"/>
  <c r="O4217" i="22" a="1"/>
  <c r="O4217" i="22" s="1"/>
  <c r="O4218" i="22" a="1"/>
  <c r="O4218" i="22" s="1"/>
  <c r="O4219" i="22" a="1"/>
  <c r="O4219" i="22" s="1"/>
  <c r="O4220" i="22" a="1"/>
  <c r="O4220" i="22" s="1"/>
  <c r="O4221" i="22" a="1"/>
  <c r="O4221" i="22" s="1"/>
  <c r="O4222" i="22" a="1"/>
  <c r="O4222" i="22" s="1"/>
  <c r="O4223" i="22" a="1"/>
  <c r="O4223" i="22" s="1"/>
  <c r="O4224" i="22" a="1"/>
  <c r="O4224" i="22" s="1"/>
  <c r="O4225" i="22" a="1"/>
  <c r="O4225" i="22" s="1"/>
  <c r="O4226" i="22" a="1"/>
  <c r="O4226" i="22" s="1"/>
  <c r="O4227" i="22" a="1"/>
  <c r="O4227" i="22" s="1"/>
  <c r="O4228" i="22" a="1"/>
  <c r="O4228" i="22" s="1"/>
  <c r="O4229" i="22" a="1"/>
  <c r="O4229" i="22" s="1"/>
  <c r="O4230" i="22" a="1"/>
  <c r="O4230" i="22" s="1"/>
  <c r="O4231" i="22" a="1"/>
  <c r="O4231" i="22" s="1"/>
  <c r="O4232" i="22" a="1"/>
  <c r="O4232" i="22" s="1"/>
  <c r="O4233" i="22" a="1"/>
  <c r="O4233" i="22" s="1"/>
  <c r="O4234" i="22" a="1"/>
  <c r="O4234" i="22" s="1"/>
  <c r="O4235" i="22" a="1"/>
  <c r="O4235" i="22" s="1"/>
  <c r="O4236" i="22" a="1"/>
  <c r="O4236" i="22" s="1"/>
  <c r="O4237" i="22" a="1"/>
  <c r="O4237" i="22" s="1"/>
  <c r="O4238" i="22" a="1"/>
  <c r="O4238" i="22" s="1"/>
  <c r="O4239" i="22" a="1"/>
  <c r="O4239" i="22" s="1"/>
  <c r="O4240" i="22" a="1"/>
  <c r="O4240" i="22" s="1"/>
  <c r="O4241" i="22" a="1"/>
  <c r="O4241" i="22" s="1"/>
  <c r="O4242" i="22" a="1"/>
  <c r="O4242" i="22" s="1"/>
  <c r="O4243" i="22" a="1"/>
  <c r="O4243" i="22" s="1"/>
  <c r="O4244" i="22" a="1"/>
  <c r="O4244" i="22" s="1"/>
  <c r="O4245" i="22" a="1"/>
  <c r="O4245" i="22" s="1"/>
  <c r="O4246" i="22" a="1"/>
  <c r="O4246" i="22" s="1"/>
  <c r="O4247" i="22" a="1"/>
  <c r="O4247" i="22" s="1"/>
  <c r="O4248" i="22" a="1"/>
  <c r="O4248" i="22" s="1"/>
  <c r="O4249" i="22" a="1"/>
  <c r="O4249" i="22" s="1"/>
  <c r="O4250" i="22" a="1"/>
  <c r="O4250" i="22" s="1"/>
  <c r="O4251" i="22" a="1"/>
  <c r="O4251" i="22" s="1"/>
  <c r="O4252" i="22" a="1"/>
  <c r="O4252" i="22" s="1"/>
  <c r="O4253" i="22" a="1"/>
  <c r="O4253" i="22" s="1"/>
  <c r="O4254" i="22" a="1"/>
  <c r="O4254" i="22" s="1"/>
  <c r="O4255" i="22" a="1"/>
  <c r="O4255" i="22" s="1"/>
  <c r="O4256" i="22" a="1"/>
  <c r="O4256" i="22" s="1"/>
  <c r="O4257" i="22" a="1"/>
  <c r="O4257" i="22" s="1"/>
  <c r="O4258" i="22" a="1"/>
  <c r="O4258" i="22" s="1"/>
  <c r="O4259" i="22" a="1"/>
  <c r="O4259" i="22" s="1"/>
  <c r="O4260" i="22" a="1"/>
  <c r="O4260" i="22" s="1"/>
  <c r="O4261" i="22" a="1"/>
  <c r="O4261" i="22" s="1"/>
  <c r="O4262" i="22" a="1"/>
  <c r="O4262" i="22" s="1"/>
  <c r="O4263" i="22" a="1"/>
  <c r="O4263" i="22" s="1"/>
  <c r="O4264" i="22" a="1"/>
  <c r="O4264" i="22" s="1"/>
  <c r="O4265" i="22" a="1"/>
  <c r="O4265" i="22" s="1"/>
  <c r="O4266" i="22" a="1"/>
  <c r="O4266" i="22" s="1"/>
  <c r="O4267" i="22" a="1"/>
  <c r="O4267" i="22" s="1"/>
  <c r="O4268" i="22" a="1"/>
  <c r="O4268" i="22" s="1"/>
  <c r="O4269" i="22" a="1"/>
  <c r="O4269" i="22" s="1"/>
  <c r="O4270" i="22" a="1"/>
  <c r="O4270" i="22" s="1"/>
  <c r="O4271" i="22" a="1"/>
  <c r="O4271" i="22" s="1"/>
  <c r="O4272" i="22" a="1"/>
  <c r="O4272" i="22" s="1"/>
  <c r="O4273" i="22" a="1"/>
  <c r="O4273" i="22" s="1"/>
  <c r="O4274" i="22" a="1"/>
  <c r="O4274" i="22" s="1"/>
  <c r="O4275" i="22" a="1"/>
  <c r="O4275" i="22" s="1"/>
  <c r="O4276" i="22" a="1"/>
  <c r="O4276" i="22" s="1"/>
  <c r="O4277" i="22" a="1"/>
  <c r="O4277" i="22" s="1"/>
  <c r="O4278" i="22" a="1"/>
  <c r="O4278" i="22" s="1"/>
  <c r="O4279" i="22" a="1"/>
  <c r="O4279" i="22" s="1"/>
  <c r="O4280" i="22" a="1"/>
  <c r="O4280" i="22" s="1"/>
  <c r="O4281" i="22" a="1"/>
  <c r="O4281" i="22" s="1"/>
  <c r="O4282" i="22" a="1"/>
  <c r="O4282" i="22" s="1"/>
  <c r="O4283" i="22" a="1"/>
  <c r="O4283" i="22" s="1"/>
  <c r="O4284" i="22" a="1"/>
  <c r="O4284" i="22" s="1"/>
  <c r="O4285" i="22" a="1"/>
  <c r="O4285" i="22" s="1"/>
  <c r="O4286" i="22" a="1"/>
  <c r="O4286" i="22" s="1"/>
  <c r="O4287" i="22" a="1"/>
  <c r="O4287" i="22" s="1"/>
  <c r="O4288" i="22" a="1"/>
  <c r="O4288" i="22" s="1"/>
  <c r="O4289" i="22" a="1"/>
  <c r="O4289" i="22" s="1"/>
  <c r="O4290" i="22" a="1"/>
  <c r="O4290" i="22" s="1"/>
  <c r="O4291" i="22" a="1"/>
  <c r="O4291" i="22" s="1"/>
  <c r="O4292" i="22" a="1"/>
  <c r="O4292" i="22" s="1"/>
  <c r="O4293" i="22" a="1"/>
  <c r="O4293" i="22" s="1"/>
  <c r="O4294" i="22" a="1"/>
  <c r="O4294" i="22" s="1"/>
  <c r="O4295" i="22" a="1"/>
  <c r="O4295" i="22" s="1"/>
  <c r="O4296" i="22" a="1"/>
  <c r="O4296" i="22" s="1"/>
  <c r="O4297" i="22" a="1"/>
  <c r="O4297" i="22" s="1"/>
  <c r="O4298" i="22" a="1"/>
  <c r="O4298" i="22" s="1"/>
  <c r="O4299" i="22" a="1"/>
  <c r="O4299" i="22" s="1"/>
  <c r="O4300" i="22" a="1"/>
  <c r="O4300" i="22" s="1"/>
  <c r="O4301" i="22" a="1"/>
  <c r="O4301" i="22" s="1"/>
  <c r="O4302" i="22" a="1"/>
  <c r="O4302" i="22" s="1"/>
  <c r="O4303" i="22" a="1"/>
  <c r="O4303" i="22" s="1"/>
  <c r="O4304" i="22" a="1"/>
  <c r="O4304" i="22" s="1"/>
  <c r="O4305" i="22" a="1"/>
  <c r="O4305" i="22" s="1"/>
  <c r="O4306" i="22" a="1"/>
  <c r="O4306" i="22" s="1"/>
  <c r="O4307" i="22" a="1"/>
  <c r="O4307" i="22" s="1"/>
  <c r="O4308" i="22" a="1"/>
  <c r="O4308" i="22" s="1"/>
  <c r="O4309" i="22" a="1"/>
  <c r="O4309" i="22" s="1"/>
  <c r="O4310" i="22" a="1"/>
  <c r="O4310" i="22" s="1"/>
  <c r="O4311" i="22" a="1"/>
  <c r="O4311" i="22" s="1"/>
  <c r="O4312" i="22" a="1"/>
  <c r="O4312" i="22" s="1"/>
  <c r="O4313" i="22" a="1"/>
  <c r="O4313" i="22" s="1"/>
  <c r="O4314" i="22" a="1"/>
  <c r="O4314" i="22" s="1"/>
  <c r="O4315" i="22" a="1"/>
  <c r="O4315" i="22" s="1"/>
  <c r="O4316" i="22" a="1"/>
  <c r="O4316" i="22" s="1"/>
  <c r="O4317" i="22" a="1"/>
  <c r="O4317" i="22" s="1"/>
  <c r="O4318" i="22" a="1"/>
  <c r="O4318" i="22" s="1"/>
  <c r="O4319" i="22" a="1"/>
  <c r="O4319" i="22" s="1"/>
  <c r="O4320" i="22" a="1"/>
  <c r="O4320" i="22" s="1"/>
  <c r="O4321" i="22" a="1"/>
  <c r="O4321" i="22" s="1"/>
  <c r="O4322" i="22" a="1"/>
  <c r="O4322" i="22" s="1"/>
  <c r="O4323" i="22" a="1"/>
  <c r="O4323" i="22" s="1"/>
  <c r="O4324" i="22" a="1"/>
  <c r="O4324" i="22" s="1"/>
  <c r="O4325" i="22" a="1"/>
  <c r="O4325" i="22" s="1"/>
  <c r="O4326" i="22" a="1"/>
  <c r="O4326" i="22" s="1"/>
  <c r="O4327" i="22" a="1"/>
  <c r="O4327" i="22" s="1"/>
  <c r="O4328" i="22" a="1"/>
  <c r="O4328" i="22" s="1"/>
  <c r="O4329" i="22" a="1"/>
  <c r="O4329" i="22" s="1"/>
  <c r="O4330" i="22" a="1"/>
  <c r="O4330" i="22" s="1"/>
  <c r="O4331" i="22" a="1"/>
  <c r="O4331" i="22" s="1"/>
  <c r="O4332" i="22" a="1"/>
  <c r="O4332" i="22" s="1"/>
  <c r="O4333" i="22" a="1"/>
  <c r="O4333" i="22" s="1"/>
  <c r="O4334" i="22" a="1"/>
  <c r="O4334" i="22" s="1"/>
  <c r="O4335" i="22" a="1"/>
  <c r="O4335" i="22" s="1"/>
  <c r="O4336" i="22" a="1"/>
  <c r="O4336" i="22" s="1"/>
  <c r="O4337" i="22" a="1"/>
  <c r="O4337" i="22" s="1"/>
  <c r="O4338" i="22" a="1"/>
  <c r="O4338" i="22" s="1"/>
  <c r="O4339" i="22" a="1"/>
  <c r="O4339" i="22" s="1"/>
  <c r="O4340" i="22" a="1"/>
  <c r="O4340" i="22" s="1"/>
  <c r="O4341" i="22" a="1"/>
  <c r="O4341" i="22" s="1"/>
  <c r="O4342" i="22" a="1"/>
  <c r="O4342" i="22" s="1"/>
  <c r="O4343" i="22" a="1"/>
  <c r="O4343" i="22" s="1"/>
  <c r="O4344" i="22" a="1"/>
  <c r="O4344" i="22" s="1"/>
  <c r="O4345" i="22" a="1"/>
  <c r="O4345" i="22" s="1"/>
  <c r="O4346" i="22" a="1"/>
  <c r="O4346" i="22" s="1"/>
  <c r="O4347" i="22" a="1"/>
  <c r="O4347" i="22" s="1"/>
  <c r="O4348" i="22" a="1"/>
  <c r="O4348" i="22" s="1"/>
  <c r="O4349" i="22" a="1"/>
  <c r="O4349" i="22" s="1"/>
  <c r="O4350" i="22" a="1"/>
  <c r="O4350" i="22" s="1"/>
  <c r="O4351" i="22" a="1"/>
  <c r="O4351" i="22" s="1"/>
  <c r="O4352" i="22" a="1"/>
  <c r="O4352" i="22" s="1"/>
  <c r="O4353" i="22" a="1"/>
  <c r="O4353" i="22" s="1"/>
  <c r="O4354" i="22" a="1"/>
  <c r="O4354" i="22" s="1"/>
  <c r="O4355" i="22" a="1"/>
  <c r="O4355" i="22" s="1"/>
  <c r="O4356" i="22" a="1"/>
  <c r="O4356" i="22" s="1"/>
  <c r="O4357" i="22" a="1"/>
  <c r="O4357" i="22" s="1"/>
  <c r="O4358" i="22" a="1"/>
  <c r="O4358" i="22" s="1"/>
  <c r="O4359" i="22" a="1"/>
  <c r="O4359" i="22" s="1"/>
  <c r="O4360" i="22" a="1"/>
  <c r="O4360" i="22" s="1"/>
  <c r="O4361" i="22" a="1"/>
  <c r="O4361" i="22" s="1"/>
  <c r="O4362" i="22" a="1"/>
  <c r="O4362" i="22" s="1"/>
  <c r="O4363" i="22" a="1"/>
  <c r="O4363" i="22" s="1"/>
  <c r="O4364" i="22" a="1"/>
  <c r="O4364" i="22" s="1"/>
  <c r="O4365" i="22" a="1"/>
  <c r="O4365" i="22" s="1"/>
  <c r="O4366" i="22" a="1"/>
  <c r="O4366" i="22" s="1"/>
  <c r="O4367" i="22" a="1"/>
  <c r="O4367" i="22" s="1"/>
  <c r="O4368" i="22" a="1"/>
  <c r="O4368" i="22" s="1"/>
  <c r="O4369" i="22" a="1"/>
  <c r="O4369" i="22" s="1"/>
  <c r="O4370" i="22" a="1"/>
  <c r="O4370" i="22" s="1"/>
  <c r="O4371" i="22" a="1"/>
  <c r="O4371" i="22" s="1"/>
  <c r="O4372" i="22" a="1"/>
  <c r="O4372" i="22" s="1"/>
  <c r="O4373" i="22" a="1"/>
  <c r="O4373" i="22" s="1"/>
  <c r="O4374" i="22" a="1"/>
  <c r="O4374" i="22" s="1"/>
  <c r="O4375" i="22" a="1"/>
  <c r="O4375" i="22" s="1"/>
  <c r="O4376" i="22" a="1"/>
  <c r="O4376" i="22" s="1"/>
  <c r="O4377" i="22" a="1"/>
  <c r="O4377" i="22" s="1"/>
  <c r="O4378" i="22" a="1"/>
  <c r="O4378" i="22" s="1"/>
  <c r="O4379" i="22" a="1"/>
  <c r="O4379" i="22" s="1"/>
  <c r="O4380" i="22" a="1"/>
  <c r="O4380" i="22" s="1"/>
  <c r="O4381" i="22" a="1"/>
  <c r="O4381" i="22" s="1"/>
  <c r="O4382" i="22" a="1"/>
  <c r="O4382" i="22" s="1"/>
  <c r="O4383" i="22" a="1"/>
  <c r="O4383" i="22" s="1"/>
  <c r="O4384" i="22" a="1"/>
  <c r="O4384" i="22" s="1"/>
  <c r="O4385" i="22" a="1"/>
  <c r="O4385" i="22" s="1"/>
  <c r="O4386" i="22" a="1"/>
  <c r="O4386" i="22" s="1"/>
  <c r="O4387" i="22" a="1"/>
  <c r="O4387" i="22" s="1"/>
  <c r="O4388" i="22" a="1"/>
  <c r="O4388" i="22" s="1"/>
  <c r="O4389" i="22" a="1"/>
  <c r="O4389" i="22" s="1"/>
  <c r="O4390" i="22" a="1"/>
  <c r="O4390" i="22" s="1"/>
  <c r="O4391" i="22" a="1"/>
  <c r="O4391" i="22" s="1"/>
  <c r="O4392" i="22" a="1"/>
  <c r="O4392" i="22" s="1"/>
  <c r="O4393" i="22" a="1"/>
  <c r="O4393" i="22" s="1"/>
  <c r="O4394" i="22" a="1"/>
  <c r="O4394" i="22" s="1"/>
  <c r="O4395" i="22" a="1"/>
  <c r="O4395" i="22" s="1"/>
  <c r="O4396" i="22" a="1"/>
  <c r="O4396" i="22" s="1"/>
  <c r="O4397" i="22" a="1"/>
  <c r="O4397" i="22" s="1"/>
  <c r="O4398" i="22" a="1"/>
  <c r="O4398" i="22" s="1"/>
  <c r="O4399" i="22" a="1"/>
  <c r="O4399" i="22" s="1"/>
  <c r="O4400" i="22" a="1"/>
  <c r="O4400" i="22" s="1"/>
  <c r="O4401" i="22" a="1"/>
  <c r="O4401" i="22" s="1"/>
  <c r="O4402" i="22" a="1"/>
  <c r="O4402" i="22" s="1"/>
  <c r="O4403" i="22" a="1"/>
  <c r="O4403" i="22" s="1"/>
  <c r="O4404" i="22" a="1"/>
  <c r="O4404" i="22" s="1"/>
  <c r="O4405" i="22" a="1"/>
  <c r="O4405" i="22" s="1"/>
  <c r="O4406" i="22" a="1"/>
  <c r="O4406" i="22" s="1"/>
  <c r="O4407" i="22" a="1"/>
  <c r="O4407" i="22" s="1"/>
  <c r="O4408" i="22" a="1"/>
  <c r="O4408" i="22" s="1"/>
  <c r="O4409" i="22" a="1"/>
  <c r="O4409" i="22" s="1"/>
  <c r="O4410" i="22" a="1"/>
  <c r="O4410" i="22" s="1"/>
  <c r="O4411" i="22" a="1"/>
  <c r="O4411" i="22" s="1"/>
  <c r="O4412" i="22" a="1"/>
  <c r="O4412" i="22" s="1"/>
  <c r="O4413" i="22" a="1"/>
  <c r="O4413" i="22" s="1"/>
  <c r="O4414" i="22" a="1"/>
  <c r="O4414" i="22" s="1"/>
  <c r="O4415" i="22" a="1"/>
  <c r="O4415" i="22" s="1"/>
  <c r="O4416" i="22" a="1"/>
  <c r="O4416" i="22" s="1"/>
  <c r="O4417" i="22" a="1"/>
  <c r="O4417" i="22" s="1"/>
  <c r="O4418" i="22" a="1"/>
  <c r="O4418" i="22" s="1"/>
  <c r="O4419" i="22" a="1"/>
  <c r="O4419" i="22" s="1"/>
  <c r="O4420" i="22" a="1"/>
  <c r="O4420" i="22" s="1"/>
  <c r="O4421" i="22" a="1"/>
  <c r="O4421" i="22" s="1"/>
  <c r="O4422" i="22" a="1"/>
  <c r="O4422" i="22" s="1"/>
  <c r="O4423" i="22" a="1"/>
  <c r="O4423" i="22" s="1"/>
  <c r="O4424" i="22" a="1"/>
  <c r="O4424" i="22" s="1"/>
  <c r="O4425" i="22" a="1"/>
  <c r="O4425" i="22" s="1"/>
  <c r="O4426" i="22" a="1"/>
  <c r="O4426" i="22" s="1"/>
  <c r="O4427" i="22" a="1"/>
  <c r="O4427" i="22" s="1"/>
  <c r="O4428" i="22" a="1"/>
  <c r="O4428" i="22" s="1"/>
  <c r="O4429" i="22" a="1"/>
  <c r="O4429" i="22" s="1"/>
  <c r="O4430" i="22" a="1"/>
  <c r="O4430" i="22" s="1"/>
  <c r="O4431" i="22" a="1"/>
  <c r="O4431" i="22" s="1"/>
  <c r="O4432" i="22" a="1"/>
  <c r="O4432" i="22" s="1"/>
  <c r="O4433" i="22" a="1"/>
  <c r="O4433" i="22" s="1"/>
  <c r="O4434" i="22" a="1"/>
  <c r="O4434" i="22" s="1"/>
  <c r="O4435" i="22" a="1"/>
  <c r="O4435" i="22" s="1"/>
  <c r="O4436" i="22" a="1"/>
  <c r="O4436" i="22" s="1"/>
  <c r="O4437" i="22" a="1"/>
  <c r="O4437" i="22" s="1"/>
  <c r="O4438" i="22" a="1"/>
  <c r="O4438" i="22" s="1"/>
  <c r="O4439" i="22" a="1"/>
  <c r="O4439" i="22" s="1"/>
  <c r="O4440" i="22" a="1"/>
  <c r="O4440" i="22" s="1"/>
  <c r="O4441" i="22" a="1"/>
  <c r="O4441" i="22" s="1"/>
  <c r="O4442" i="22" a="1"/>
  <c r="O4442" i="22" s="1"/>
  <c r="O4443" i="22" a="1"/>
  <c r="O4443" i="22" s="1"/>
  <c r="O4444" i="22" a="1"/>
  <c r="O4444" i="22" s="1"/>
  <c r="O4445" i="22" a="1"/>
  <c r="O4445" i="22" s="1"/>
  <c r="O4446" i="22" a="1"/>
  <c r="O4446" i="22" s="1"/>
  <c r="O4447" i="22" a="1"/>
  <c r="O4447" i="22" s="1"/>
  <c r="O4448" i="22" a="1"/>
  <c r="O4448" i="22" s="1"/>
  <c r="O4449" i="22" a="1"/>
  <c r="O4449" i="22" s="1"/>
  <c r="O4450" i="22" a="1"/>
  <c r="O4450" i="22" s="1"/>
  <c r="O4451" i="22" a="1"/>
  <c r="O4451" i="22" s="1"/>
  <c r="O4452" i="22" a="1"/>
  <c r="O4452" i="22" s="1"/>
  <c r="O4453" i="22" a="1"/>
  <c r="O4453" i="22" s="1"/>
  <c r="O4454" i="22" a="1"/>
  <c r="O4454" i="22" s="1"/>
  <c r="O4455" i="22" a="1"/>
  <c r="O4455" i="22" s="1"/>
  <c r="O4456" i="22" a="1"/>
  <c r="O4456" i="22" s="1"/>
  <c r="O4457" i="22" a="1"/>
  <c r="O4457" i="22" s="1"/>
  <c r="O4458" i="22" a="1"/>
  <c r="O4458" i="22" s="1"/>
  <c r="O4459" i="22" a="1"/>
  <c r="O4459" i="22" s="1"/>
  <c r="O4460" i="22" a="1"/>
  <c r="O4460" i="22" s="1"/>
  <c r="O4461" i="22" a="1"/>
  <c r="O4461" i="22" s="1"/>
  <c r="O4462" i="22" a="1"/>
  <c r="O4462" i="22" s="1"/>
  <c r="O4463" i="22" a="1"/>
  <c r="O4463" i="22" s="1"/>
  <c r="O4464" i="22" a="1"/>
  <c r="O4464" i="22" s="1"/>
  <c r="O4465" i="22" a="1"/>
  <c r="O4465" i="22" s="1"/>
  <c r="O4466" i="22" a="1"/>
  <c r="O4466" i="22" s="1"/>
  <c r="O4467" i="22" a="1"/>
  <c r="O4467" i="22" s="1"/>
  <c r="O4468" i="22" a="1"/>
  <c r="O4468" i="22" s="1"/>
  <c r="O4469" i="22" a="1"/>
  <c r="O4469" i="22" s="1"/>
  <c r="O4470" i="22" a="1"/>
  <c r="O4470" i="22" s="1"/>
  <c r="O4471" i="22" a="1"/>
  <c r="O4471" i="22" s="1"/>
  <c r="O4472" i="22" a="1"/>
  <c r="O4472" i="22" s="1"/>
  <c r="O4473" i="22" a="1"/>
  <c r="O4473" i="22" s="1"/>
  <c r="O4474" i="22" a="1"/>
  <c r="O4474" i="22" s="1"/>
  <c r="O4475" i="22" a="1"/>
  <c r="O4475" i="22" s="1"/>
  <c r="O4476" i="22" a="1"/>
  <c r="O4476" i="22" s="1"/>
  <c r="O4477" i="22" a="1"/>
  <c r="O4477" i="22" s="1"/>
  <c r="O4478" i="22" a="1"/>
  <c r="O4478" i="22" s="1"/>
  <c r="O4479" i="22" a="1"/>
  <c r="O4479" i="22" s="1"/>
  <c r="O4480" i="22" a="1"/>
  <c r="O4480" i="22" s="1"/>
  <c r="O4481" i="22" a="1"/>
  <c r="O4481" i="22" s="1"/>
  <c r="O4482" i="22" a="1"/>
  <c r="O4482" i="22" s="1"/>
  <c r="O4483" i="22" a="1"/>
  <c r="O4483" i="22" s="1"/>
  <c r="O4484" i="22" a="1"/>
  <c r="O4484" i="22" s="1"/>
  <c r="O4485" i="22" a="1"/>
  <c r="O4485" i="22" s="1"/>
  <c r="O4486" i="22" a="1"/>
  <c r="O4486" i="22" s="1"/>
  <c r="O4487" i="22" a="1"/>
  <c r="O4487" i="22" s="1"/>
  <c r="O4488" i="22" a="1"/>
  <c r="O4488" i="22" s="1"/>
  <c r="O4489" i="22" a="1"/>
  <c r="O4489" i="22" s="1"/>
  <c r="O4490" i="22" a="1"/>
  <c r="O4490" i="22" s="1"/>
  <c r="O4491" i="22" a="1"/>
  <c r="O4491" i="22" s="1"/>
  <c r="O4492" i="22" a="1"/>
  <c r="O4492" i="22" s="1"/>
  <c r="O4493" i="22" a="1"/>
  <c r="O4493" i="22" s="1"/>
  <c r="O4494" i="22" a="1"/>
  <c r="O4494" i="22" s="1"/>
  <c r="O4495" i="22" a="1"/>
  <c r="O4495" i="22" s="1"/>
  <c r="O4496" i="22" a="1"/>
  <c r="O4496" i="22" s="1"/>
  <c r="O4497" i="22" a="1"/>
  <c r="O4497" i="22" s="1"/>
  <c r="O4498" i="22" a="1"/>
  <c r="O4498" i="22" s="1"/>
  <c r="O4499" i="22" a="1"/>
  <c r="O4499" i="22" s="1"/>
  <c r="O4500" i="22" a="1"/>
  <c r="O4500" i="22" s="1"/>
  <c r="O4501" i="22" a="1"/>
  <c r="O4501" i="22" s="1"/>
  <c r="O4502" i="22" a="1"/>
  <c r="O4502" i="22" s="1"/>
  <c r="O4503" i="22" a="1"/>
  <c r="O4503" i="22" s="1"/>
  <c r="O4504" i="22" a="1"/>
  <c r="O4504" i="22" s="1"/>
  <c r="O4505" i="22" a="1"/>
  <c r="O4505" i="22" s="1"/>
  <c r="O4506" i="22" a="1"/>
  <c r="O4506" i="22" s="1"/>
  <c r="O4507" i="22" a="1"/>
  <c r="O4507" i="22" s="1"/>
  <c r="O4508" i="22" a="1"/>
  <c r="O4508" i="22" s="1"/>
  <c r="O4509" i="22" a="1"/>
  <c r="O4509" i="22" s="1"/>
  <c r="O4510" i="22" a="1"/>
  <c r="O4510" i="22" s="1"/>
  <c r="O4511" i="22" a="1"/>
  <c r="O4511" i="22" s="1"/>
  <c r="O4512" i="22" a="1"/>
  <c r="O4512" i="22" s="1"/>
  <c r="O4513" i="22" a="1"/>
  <c r="O4513" i="22" s="1"/>
  <c r="O4514" i="22" a="1"/>
  <c r="O4514" i="22" s="1"/>
  <c r="O4515" i="22" a="1"/>
  <c r="O4515" i="22" s="1"/>
  <c r="O4516" i="22" a="1"/>
  <c r="O4516" i="22" s="1"/>
  <c r="O4517" i="22" a="1"/>
  <c r="O4517" i="22" s="1"/>
  <c r="O4518" i="22" a="1"/>
  <c r="O4518" i="22" s="1"/>
  <c r="O4519" i="22" a="1"/>
  <c r="O4519" i="22" s="1"/>
  <c r="O4520" i="22" a="1"/>
  <c r="O4520" i="22" s="1"/>
  <c r="O4521" i="22" a="1"/>
  <c r="O4521" i="22" s="1"/>
  <c r="O4522" i="22" a="1"/>
  <c r="O4522" i="22" s="1"/>
  <c r="O4523" i="22" a="1"/>
  <c r="O4523" i="22" s="1"/>
  <c r="O4524" i="22" a="1"/>
  <c r="O4524" i="22" s="1"/>
  <c r="O4525" i="22" a="1"/>
  <c r="O4525" i="22" s="1"/>
  <c r="O4526" i="22" a="1"/>
  <c r="O4526" i="22" s="1"/>
  <c r="O4527" i="22" a="1"/>
  <c r="O4527" i="22" s="1"/>
  <c r="O4528" i="22" a="1"/>
  <c r="O4528" i="22" s="1"/>
  <c r="O4529" i="22" a="1"/>
  <c r="O4529" i="22" s="1"/>
  <c r="O4530" i="22" a="1"/>
  <c r="O4530" i="22" s="1"/>
  <c r="O4531" i="22" a="1"/>
  <c r="O4531" i="22" s="1"/>
  <c r="O4532" i="22" a="1"/>
  <c r="O4532" i="22" s="1"/>
  <c r="O4533" i="22" a="1"/>
  <c r="O4533" i="22" s="1"/>
  <c r="O4534" i="22" a="1"/>
  <c r="O4534" i="22" s="1"/>
  <c r="O4535" i="22" a="1"/>
  <c r="O4535" i="22" s="1"/>
  <c r="O4536" i="22" a="1"/>
  <c r="O4536" i="22" s="1"/>
  <c r="O4537" i="22" a="1"/>
  <c r="O4537" i="22" s="1"/>
  <c r="O4538" i="22" a="1"/>
  <c r="O4538" i="22" s="1"/>
  <c r="O4539" i="22" a="1"/>
  <c r="O4539" i="22" s="1"/>
  <c r="O4540" i="22" a="1"/>
  <c r="O4540" i="22" s="1"/>
  <c r="O4541" i="22" a="1"/>
  <c r="O4541" i="22" s="1"/>
  <c r="O4542" i="22" a="1"/>
  <c r="O4542" i="22" s="1"/>
  <c r="O4543" i="22" a="1"/>
  <c r="O4543" i="22" s="1"/>
  <c r="O4544" i="22" a="1"/>
  <c r="O4544" i="22" s="1"/>
  <c r="O4545" i="22" a="1"/>
  <c r="O4545" i="22" s="1"/>
  <c r="O4546" i="22" a="1"/>
  <c r="O4546" i="22" s="1"/>
  <c r="O4547" i="22" a="1"/>
  <c r="O4547" i="22" s="1"/>
  <c r="O4548" i="22" a="1"/>
  <c r="O4548" i="22" s="1"/>
  <c r="O4549" i="22" a="1"/>
  <c r="O4549" i="22" s="1"/>
  <c r="O4550" i="22" a="1"/>
  <c r="O4550" i="22" s="1"/>
  <c r="O4551" i="22" a="1"/>
  <c r="O4551" i="22" s="1"/>
  <c r="O4552" i="22" a="1"/>
  <c r="O4552" i="22" s="1"/>
  <c r="O4553" i="22" a="1"/>
  <c r="O4553" i="22" s="1"/>
  <c r="O4554" i="22" a="1"/>
  <c r="O4554" i="22" s="1"/>
  <c r="O4555" i="22" a="1"/>
  <c r="O4555" i="22" s="1"/>
  <c r="O4556" i="22" a="1"/>
  <c r="O4556" i="22" s="1"/>
  <c r="O4557" i="22" a="1"/>
  <c r="O4557" i="22" s="1"/>
  <c r="O4558" i="22" a="1"/>
  <c r="O4558" i="22" s="1"/>
  <c r="O4559" i="22" a="1"/>
  <c r="O4559" i="22" s="1"/>
  <c r="O4560" i="22" a="1"/>
  <c r="O4560" i="22" s="1"/>
  <c r="O4561" i="22" a="1"/>
  <c r="O4561" i="22" s="1"/>
  <c r="O4562" i="22" a="1"/>
  <c r="O4562" i="22" s="1"/>
  <c r="O4563" i="22" a="1"/>
  <c r="O4563" i="22" s="1"/>
  <c r="O4564" i="22" a="1"/>
  <c r="O4564" i="22" s="1"/>
  <c r="O4565" i="22" a="1"/>
  <c r="O4565" i="22" s="1"/>
  <c r="O4566" i="22" a="1"/>
  <c r="O4566" i="22" s="1"/>
  <c r="O4567" i="22" a="1"/>
  <c r="O4567" i="22" s="1"/>
  <c r="O4568" i="22" a="1"/>
  <c r="O4568" i="22" s="1"/>
  <c r="O4569" i="22" a="1"/>
  <c r="O4569" i="22" s="1"/>
  <c r="O4570" i="22" a="1"/>
  <c r="O4570" i="22" s="1"/>
  <c r="O4571" i="22" a="1"/>
  <c r="O4571" i="22" s="1"/>
  <c r="O4572" i="22" a="1"/>
  <c r="O4572" i="22" s="1"/>
  <c r="O4573" i="22" a="1"/>
  <c r="O4573" i="22" s="1"/>
  <c r="O4574" i="22" a="1"/>
  <c r="O4574" i="22" s="1"/>
  <c r="O4575" i="22" a="1"/>
  <c r="O4575" i="22" s="1"/>
  <c r="O4576" i="22" a="1"/>
  <c r="O4576" i="22" s="1"/>
  <c r="O4577" i="22" a="1"/>
  <c r="O4577" i="22" s="1"/>
  <c r="O4578" i="22" a="1"/>
  <c r="O4578" i="22" s="1"/>
  <c r="O4579" i="22" a="1"/>
  <c r="O4579" i="22" s="1"/>
  <c r="O4580" i="22" a="1"/>
  <c r="O4580" i="22" s="1"/>
  <c r="O4581" i="22" a="1"/>
  <c r="O4581" i="22" s="1"/>
  <c r="O4582" i="22" a="1"/>
  <c r="O4582" i="22" s="1"/>
  <c r="O4583" i="22" a="1"/>
  <c r="O4583" i="22" s="1"/>
  <c r="O4584" i="22" a="1"/>
  <c r="O4584" i="22" s="1"/>
  <c r="O4585" i="22" a="1"/>
  <c r="O4585" i="22" s="1"/>
  <c r="O4586" i="22" a="1"/>
  <c r="O4586" i="22" s="1"/>
  <c r="O4587" i="22" a="1"/>
  <c r="O4587" i="22" s="1"/>
  <c r="O4588" i="22" a="1"/>
  <c r="O4588" i="22" s="1"/>
  <c r="O4589" i="22" a="1"/>
  <c r="O4589" i="22" s="1"/>
  <c r="O4590" i="22" a="1"/>
  <c r="O4590" i="22" s="1"/>
  <c r="O4591" i="22" a="1"/>
  <c r="O4591" i="22" s="1"/>
  <c r="O4592" i="22" a="1"/>
  <c r="O4592" i="22" s="1"/>
  <c r="O4593" i="22" a="1"/>
  <c r="O4593" i="22" s="1"/>
  <c r="O4594" i="22" a="1"/>
  <c r="O4594" i="22" s="1"/>
  <c r="O4595" i="22" a="1"/>
  <c r="O4595" i="22" s="1"/>
  <c r="O4596" i="22" a="1"/>
  <c r="O4596" i="22" s="1"/>
  <c r="O4597" i="22" a="1"/>
  <c r="O4597" i="22" s="1"/>
  <c r="O4598" i="22" a="1"/>
  <c r="O4598" i="22" s="1"/>
  <c r="O4599" i="22" a="1"/>
  <c r="O4599" i="22" s="1"/>
  <c r="O4600" i="22" a="1"/>
  <c r="O4600" i="22" s="1"/>
  <c r="O4601" i="22" a="1"/>
  <c r="O4601" i="22" s="1"/>
  <c r="O4602" i="22" a="1"/>
  <c r="O4602" i="22" s="1"/>
  <c r="O4603" i="22" a="1"/>
  <c r="O4603" i="22" s="1"/>
  <c r="O4604" i="22" a="1"/>
  <c r="O4604" i="22" s="1"/>
  <c r="O4605" i="22" a="1"/>
  <c r="O4605" i="22" s="1"/>
  <c r="O4606" i="22" a="1"/>
  <c r="O4606" i="22" s="1"/>
  <c r="O4607" i="22" a="1"/>
  <c r="O4607" i="22" s="1"/>
  <c r="O4608" i="22" a="1"/>
  <c r="O4608" i="22" s="1"/>
  <c r="O4609" i="22" a="1"/>
  <c r="O4609" i="22" s="1"/>
  <c r="O4610" i="22" a="1"/>
  <c r="O4610" i="22" s="1"/>
  <c r="O4611" i="22" a="1"/>
  <c r="O4611" i="22" s="1"/>
  <c r="O4612" i="22" a="1"/>
  <c r="O4612" i="22" s="1"/>
  <c r="O4613" i="22" a="1"/>
  <c r="O4613" i="22" s="1"/>
  <c r="O4614" i="22" a="1"/>
  <c r="O4614" i="22" s="1"/>
  <c r="O4615" i="22" a="1"/>
  <c r="O4615" i="22" s="1"/>
  <c r="O4616" i="22" a="1"/>
  <c r="O4616" i="22" s="1"/>
  <c r="O4617" i="22" a="1"/>
  <c r="O4617" i="22" s="1"/>
  <c r="O4618" i="22" a="1"/>
  <c r="O4618" i="22" s="1"/>
  <c r="O4619" i="22" a="1"/>
  <c r="O4619" i="22" s="1"/>
  <c r="O4620" i="22" a="1"/>
  <c r="O4620" i="22" s="1"/>
  <c r="O4621" i="22" a="1"/>
  <c r="O4621" i="22" s="1"/>
  <c r="O4622" i="22" a="1"/>
  <c r="O4622" i="22" s="1"/>
  <c r="O4623" i="22" a="1"/>
  <c r="O4623" i="22" s="1"/>
  <c r="O4624" i="22" a="1"/>
  <c r="O4624" i="22" s="1"/>
  <c r="O4625" i="22" a="1"/>
  <c r="O4625" i="22" s="1"/>
  <c r="O4626" i="22" a="1"/>
  <c r="O4626" i="22" s="1"/>
  <c r="O4627" i="22" a="1"/>
  <c r="O4627" i="22" s="1"/>
  <c r="O4628" i="22" a="1"/>
  <c r="O4628" i="22" s="1"/>
  <c r="O4629" i="22" a="1"/>
  <c r="O4629" i="22" s="1"/>
  <c r="O4630" i="22" a="1"/>
  <c r="O4630" i="22" s="1"/>
  <c r="O4631" i="22" a="1"/>
  <c r="O4631" i="22" s="1"/>
  <c r="O4632" i="22" a="1"/>
  <c r="O4632" i="22" s="1"/>
  <c r="O4633" i="22" a="1"/>
  <c r="O4633" i="22" s="1"/>
  <c r="O4634" i="22" a="1"/>
  <c r="O4634" i="22" s="1"/>
  <c r="O4635" i="22" a="1"/>
  <c r="O4635" i="22" s="1"/>
  <c r="O4636" i="22" a="1"/>
  <c r="O4636" i="22" s="1"/>
  <c r="O4637" i="22" a="1"/>
  <c r="O4637" i="22" s="1"/>
  <c r="O4638" i="22" a="1"/>
  <c r="O4638" i="22" s="1"/>
  <c r="O4639" i="22" a="1"/>
  <c r="O4639" i="22" s="1"/>
  <c r="O4640" i="22" a="1"/>
  <c r="O4640" i="22" s="1"/>
  <c r="O4641" i="22" a="1"/>
  <c r="O4641" i="22" s="1"/>
  <c r="O4642" i="22" a="1"/>
  <c r="O4642" i="22" s="1"/>
  <c r="O4643" i="22" a="1"/>
  <c r="O4643" i="22" s="1"/>
  <c r="O4644" i="22" a="1"/>
  <c r="O4644" i="22" s="1"/>
  <c r="O4645" i="22" a="1"/>
  <c r="O4645" i="22" s="1"/>
  <c r="O4646" i="22" a="1"/>
  <c r="O4646" i="22" s="1"/>
  <c r="O4647" i="22" a="1"/>
  <c r="O4647" i="22" s="1"/>
  <c r="O4648" i="22" a="1"/>
  <c r="O4648" i="22" s="1"/>
  <c r="O4649" i="22" a="1"/>
  <c r="O4649" i="22" s="1"/>
  <c r="O4650" i="22" a="1"/>
  <c r="O4650" i="22" s="1"/>
  <c r="O4651" i="22" a="1"/>
  <c r="O4651" i="22" s="1"/>
  <c r="O4652" i="22" a="1"/>
  <c r="O4652" i="22" s="1"/>
  <c r="O4653" i="22" a="1"/>
  <c r="O4653" i="22" s="1"/>
  <c r="O4654" i="22" a="1"/>
  <c r="O4654" i="22" s="1"/>
  <c r="O4655" i="22" a="1"/>
  <c r="O4655" i="22" s="1"/>
  <c r="O4656" i="22" a="1"/>
  <c r="O4656" i="22" s="1"/>
  <c r="O4657" i="22" a="1"/>
  <c r="O4657" i="22" s="1"/>
  <c r="O4658" i="22" a="1"/>
  <c r="O4658" i="22" s="1"/>
  <c r="O4659" i="22" a="1"/>
  <c r="O4659" i="22" s="1"/>
  <c r="O4660" i="22" a="1"/>
  <c r="O4660" i="22" s="1"/>
  <c r="O4661" i="22" a="1"/>
  <c r="O4661" i="22" s="1"/>
  <c r="O4662" i="22" a="1"/>
  <c r="O4662" i="22" s="1"/>
  <c r="O4663" i="22" a="1"/>
  <c r="O4663" i="22" s="1"/>
  <c r="O4664" i="22" a="1"/>
  <c r="O4664" i="22" s="1"/>
  <c r="O4665" i="22" a="1"/>
  <c r="O4665" i="22" s="1"/>
  <c r="O4666" i="22" a="1"/>
  <c r="O4666" i="22" s="1"/>
  <c r="O4667" i="22" a="1"/>
  <c r="O4667" i="22" s="1"/>
  <c r="O4668" i="22" a="1"/>
  <c r="O4668" i="22" s="1"/>
  <c r="O4669" i="22" a="1"/>
  <c r="O4669" i="22" s="1"/>
  <c r="O4670" i="22" a="1"/>
  <c r="O4670" i="22" s="1"/>
  <c r="O4671" i="22" a="1"/>
  <c r="O4671" i="22" s="1"/>
  <c r="O4672" i="22" a="1"/>
  <c r="O4672" i="22" s="1"/>
  <c r="O4673" i="22" a="1"/>
  <c r="O4673" i="22" s="1"/>
  <c r="O4674" i="22" a="1"/>
  <c r="O4674" i="22" s="1"/>
  <c r="O4675" i="22" a="1"/>
  <c r="O4675" i="22" s="1"/>
  <c r="O4676" i="22" a="1"/>
  <c r="O4676" i="22" s="1"/>
  <c r="O4677" i="22" a="1"/>
  <c r="O4677" i="22" s="1"/>
  <c r="O4678" i="22" a="1"/>
  <c r="O4678" i="22" s="1"/>
  <c r="O4679" i="22" a="1"/>
  <c r="O4679" i="22" s="1"/>
  <c r="O4680" i="22" a="1"/>
  <c r="O4680" i="22" s="1"/>
  <c r="O4681" i="22" a="1"/>
  <c r="O4681" i="22" s="1"/>
  <c r="O4682" i="22" a="1"/>
  <c r="O4682" i="22" s="1"/>
  <c r="O4683" i="22" a="1"/>
  <c r="O4683" i="22" s="1"/>
  <c r="O4684" i="22" a="1"/>
  <c r="O4684" i="22" s="1"/>
  <c r="O4685" i="22" a="1"/>
  <c r="O4685" i="22" s="1"/>
  <c r="O4686" i="22" a="1"/>
  <c r="O4686" i="22" s="1"/>
  <c r="O4687" i="22" a="1"/>
  <c r="O4687" i="22" s="1"/>
  <c r="O4688" i="22" a="1"/>
  <c r="O4688" i="22" s="1"/>
  <c r="O4689" i="22" a="1"/>
  <c r="O4689" i="22" s="1"/>
  <c r="O4690" i="22" a="1"/>
  <c r="O4690" i="22" s="1"/>
  <c r="O4691" i="22" a="1"/>
  <c r="O4691" i="22" s="1"/>
  <c r="O4692" i="22" a="1"/>
  <c r="O4692" i="22" s="1"/>
  <c r="O4693" i="22" a="1"/>
  <c r="O4693" i="22" s="1"/>
  <c r="O4694" i="22" a="1"/>
  <c r="O4694" i="22" s="1"/>
  <c r="O4695" i="22" a="1"/>
  <c r="O4695" i="22" s="1"/>
  <c r="O4696" i="22" a="1"/>
  <c r="O4696" i="22" s="1"/>
  <c r="O4697" i="22" a="1"/>
  <c r="O4697" i="22" s="1"/>
  <c r="O4698" i="22" a="1"/>
  <c r="O4698" i="22" s="1"/>
  <c r="O4699" i="22" a="1"/>
  <c r="O4699" i="22" s="1"/>
  <c r="O4700" i="22" a="1"/>
  <c r="O4700" i="22" s="1"/>
  <c r="O4701" i="22" a="1"/>
  <c r="O4701" i="22" s="1"/>
  <c r="O4702" i="22" a="1"/>
  <c r="O4702" i="22" s="1"/>
  <c r="O4703" i="22" a="1"/>
  <c r="O4703" i="22" s="1"/>
  <c r="O4704" i="22" a="1"/>
  <c r="O4704" i="22" s="1"/>
  <c r="O4705" i="22" a="1"/>
  <c r="O4705" i="22" s="1"/>
  <c r="O4706" i="22" a="1"/>
  <c r="O4706" i="22" s="1"/>
  <c r="O4707" i="22" a="1"/>
  <c r="O4707" i="22" s="1"/>
  <c r="O4708" i="22" a="1"/>
  <c r="O4708" i="22" s="1"/>
  <c r="O4709" i="22" a="1"/>
  <c r="O4709" i="22" s="1"/>
  <c r="O4710" i="22" a="1"/>
  <c r="O4710" i="22" s="1"/>
  <c r="O4711" i="22" a="1"/>
  <c r="O4711" i="22" s="1"/>
  <c r="O4712" i="22" a="1"/>
  <c r="O4712" i="22" s="1"/>
  <c r="O4713" i="22" a="1"/>
  <c r="O4713" i="22" s="1"/>
  <c r="O4714" i="22" a="1"/>
  <c r="O4714" i="22" s="1"/>
  <c r="O4715" i="22" a="1"/>
  <c r="O4715" i="22" s="1"/>
  <c r="O4716" i="22" a="1"/>
  <c r="O4716" i="22" s="1"/>
  <c r="O4717" i="22" a="1"/>
  <c r="O4717" i="22" s="1"/>
  <c r="O4718" i="22" a="1"/>
  <c r="O4718" i="22" s="1"/>
  <c r="O4719" i="22" a="1"/>
  <c r="O4719" i="22" s="1"/>
  <c r="O4720" i="22" a="1"/>
  <c r="O4720" i="22" s="1"/>
  <c r="O4721" i="22" a="1"/>
  <c r="O4721" i="22" s="1"/>
  <c r="O4722" i="22" a="1"/>
  <c r="O4722" i="22" s="1"/>
  <c r="O4723" i="22" a="1"/>
  <c r="O4723" i="22" s="1"/>
  <c r="O4724" i="22" a="1"/>
  <c r="O4724" i="22" s="1"/>
  <c r="O4725" i="22" a="1"/>
  <c r="O4725" i="22" s="1"/>
  <c r="O4726" i="22" a="1"/>
  <c r="O4726" i="22" s="1"/>
  <c r="O4727" i="22" a="1"/>
  <c r="O4727" i="22" s="1"/>
  <c r="O4728" i="22" a="1"/>
  <c r="O4728" i="22" s="1"/>
  <c r="O4729" i="22" a="1"/>
  <c r="O4729" i="22" s="1"/>
  <c r="O4730" i="22" a="1"/>
  <c r="O4730" i="22" s="1"/>
  <c r="O4731" i="22" a="1"/>
  <c r="O4731" i="22" s="1"/>
  <c r="O4732" i="22" a="1"/>
  <c r="O4732" i="22" s="1"/>
  <c r="O4733" i="22" a="1"/>
  <c r="O4733" i="22" s="1"/>
  <c r="O4734" i="22" a="1"/>
  <c r="O4734" i="22" s="1"/>
  <c r="O4735" i="22" a="1"/>
  <c r="O4735" i="22" s="1"/>
  <c r="O4736" i="22" a="1"/>
  <c r="O4736" i="22" s="1"/>
  <c r="O4737" i="22" a="1"/>
  <c r="O4737" i="22" s="1"/>
  <c r="O4738" i="22" a="1"/>
  <c r="O4738" i="22" s="1"/>
  <c r="O4739" i="22" a="1"/>
  <c r="O4739" i="22" s="1"/>
  <c r="O4740" i="22" a="1"/>
  <c r="O4740" i="22" s="1"/>
  <c r="O4741" i="22" a="1"/>
  <c r="O4741" i="22" s="1"/>
  <c r="O4742" i="22" a="1"/>
  <c r="O4742" i="22" s="1"/>
  <c r="O4743" i="22" a="1"/>
  <c r="O4743" i="22" s="1"/>
  <c r="O4744" i="22" a="1"/>
  <c r="O4744" i="22" s="1"/>
  <c r="O4745" i="22" a="1"/>
  <c r="O4745" i="22" s="1"/>
  <c r="O4746" i="22" a="1"/>
  <c r="O4746" i="22" s="1"/>
  <c r="O4747" i="22" a="1"/>
  <c r="O4747" i="22" s="1"/>
  <c r="O4748" i="22" a="1"/>
  <c r="O4748" i="22" s="1"/>
  <c r="O4749" i="22" a="1"/>
  <c r="O4749" i="22" s="1"/>
  <c r="O4750" i="22" a="1"/>
  <c r="O4750" i="22" s="1"/>
  <c r="O4751" i="22" a="1"/>
  <c r="O4751" i="22" s="1"/>
  <c r="O4752" i="22" a="1"/>
  <c r="O4752" i="22" s="1"/>
  <c r="O4753" i="22" a="1"/>
  <c r="O4753" i="22" s="1"/>
  <c r="O4754" i="22" a="1"/>
  <c r="O4754" i="22" s="1"/>
  <c r="O4755" i="22" a="1"/>
  <c r="O4755" i="22" s="1"/>
  <c r="O4756" i="22" a="1"/>
  <c r="O4756" i="22" s="1"/>
  <c r="O4757" i="22" a="1"/>
  <c r="O4757" i="22" s="1"/>
  <c r="O4758" i="22" a="1"/>
  <c r="O4758" i="22" s="1"/>
  <c r="O4759" i="22" a="1"/>
  <c r="O4759" i="22" s="1"/>
  <c r="O4760" i="22" a="1"/>
  <c r="O4760" i="22" s="1"/>
  <c r="O4761" i="22" a="1"/>
  <c r="O4761" i="22" s="1"/>
  <c r="O4762" i="22" a="1"/>
  <c r="O4762" i="22" s="1"/>
  <c r="O4763" i="22" a="1"/>
  <c r="O4763" i="22" s="1"/>
  <c r="O4764" i="22" a="1"/>
  <c r="O4764" i="22" s="1"/>
  <c r="O4765" i="22" a="1"/>
  <c r="O4765" i="22" s="1"/>
  <c r="O4766" i="22" a="1"/>
  <c r="O4766" i="22" s="1"/>
  <c r="O4767" i="22" a="1"/>
  <c r="O4767" i="22" s="1"/>
  <c r="O4768" i="22" a="1"/>
  <c r="O4768" i="22" s="1"/>
  <c r="O4769" i="22" a="1"/>
  <c r="O4769" i="22" s="1"/>
  <c r="O4770" i="22" a="1"/>
  <c r="O4770" i="22" s="1"/>
  <c r="O4771" i="22" a="1"/>
  <c r="O4771" i="22" s="1"/>
  <c r="O4772" i="22" a="1"/>
  <c r="O4772" i="22" s="1"/>
  <c r="O4773" i="22" a="1"/>
  <c r="O4773" i="22" s="1"/>
  <c r="O4774" i="22" a="1"/>
  <c r="O4774" i="22" s="1"/>
  <c r="O4775" i="22" a="1"/>
  <c r="O4775" i="22" s="1"/>
  <c r="O4776" i="22" a="1"/>
  <c r="O4776" i="22" s="1"/>
  <c r="O4777" i="22" a="1"/>
  <c r="O4777" i="22" s="1"/>
  <c r="O4778" i="22" a="1"/>
  <c r="O4778" i="22" s="1"/>
  <c r="O4779" i="22" a="1"/>
  <c r="O4779" i="22" s="1"/>
  <c r="O4780" i="22" a="1"/>
  <c r="O4780" i="22" s="1"/>
  <c r="O4781" i="22" a="1"/>
  <c r="O4781" i="22" s="1"/>
  <c r="O4782" i="22" a="1"/>
  <c r="O4782" i="22" s="1"/>
  <c r="O4783" i="22" a="1"/>
  <c r="O4783" i="22" s="1"/>
  <c r="O4784" i="22" a="1"/>
  <c r="O4784" i="22" s="1"/>
  <c r="O4785" i="22" a="1"/>
  <c r="O4785" i="22" s="1"/>
  <c r="O4786" i="22" a="1"/>
  <c r="O4786" i="22" s="1"/>
  <c r="O4787" i="22" a="1"/>
  <c r="O4787" i="22" s="1"/>
  <c r="O4788" i="22" a="1"/>
  <c r="O4788" i="22" s="1"/>
  <c r="O4789" i="22" a="1"/>
  <c r="O4789" i="22" s="1"/>
  <c r="O4790" i="22" a="1"/>
  <c r="O4790" i="22" s="1"/>
  <c r="O4791" i="22" a="1"/>
  <c r="O4791" i="22" s="1"/>
  <c r="O4792" i="22" a="1"/>
  <c r="O4792" i="22" s="1"/>
  <c r="O4793" i="22" a="1"/>
  <c r="O4793" i="22" s="1"/>
  <c r="O4794" i="22" a="1"/>
  <c r="O4794" i="22" s="1"/>
  <c r="O4795" i="22" a="1"/>
  <c r="O4795" i="22" s="1"/>
  <c r="O4796" i="22" a="1"/>
  <c r="O4796" i="22" s="1"/>
  <c r="O4797" i="22" a="1"/>
  <c r="O4797" i="22" s="1"/>
  <c r="O4798" i="22" a="1"/>
  <c r="O4798" i="22" s="1"/>
  <c r="O4799" i="22" a="1"/>
  <c r="O4799" i="22" s="1"/>
  <c r="O4800" i="22" a="1"/>
  <c r="O4800" i="22" s="1"/>
  <c r="O4801" i="22" a="1"/>
  <c r="O4801" i="22" s="1"/>
  <c r="O4802" i="22" a="1"/>
  <c r="O4802" i="22" s="1"/>
  <c r="O4803" i="22" a="1"/>
  <c r="O4803" i="22" s="1"/>
  <c r="O4804" i="22" a="1"/>
  <c r="O4804" i="22" s="1"/>
  <c r="O4805" i="22" a="1"/>
  <c r="O4805" i="22" s="1"/>
  <c r="O4806" i="22" a="1"/>
  <c r="O4806" i="22" s="1"/>
  <c r="O4807" i="22" a="1"/>
  <c r="O4807" i="22" s="1"/>
  <c r="O4808" i="22" a="1"/>
  <c r="O4808" i="22" s="1"/>
  <c r="O4809" i="22" a="1"/>
  <c r="O4809" i="22" s="1"/>
  <c r="O4810" i="22" a="1"/>
  <c r="O4810" i="22" s="1"/>
  <c r="O4811" i="22" a="1"/>
  <c r="O4811" i="22" s="1"/>
  <c r="O4812" i="22" a="1"/>
  <c r="O4812" i="22" s="1"/>
  <c r="O4813" i="22" a="1"/>
  <c r="O4813" i="22" s="1"/>
  <c r="O4814" i="22" a="1"/>
  <c r="O4814" i="22" s="1"/>
  <c r="O4815" i="22" a="1"/>
  <c r="O4815" i="22" s="1"/>
  <c r="O4816" i="22" a="1"/>
  <c r="O4816" i="22" s="1"/>
  <c r="O4817" i="22" a="1"/>
  <c r="O4817" i="22" s="1"/>
  <c r="O4818" i="22" a="1"/>
  <c r="O4818" i="22" s="1"/>
  <c r="O4819" i="22" a="1"/>
  <c r="O4819" i="22" s="1"/>
  <c r="O4820" i="22" a="1"/>
  <c r="O4820" i="22" s="1"/>
  <c r="O4821" i="22" a="1"/>
  <c r="O4821" i="22" s="1"/>
  <c r="O4822" i="22" a="1"/>
  <c r="O4822" i="22" s="1"/>
  <c r="O4823" i="22" a="1"/>
  <c r="O4823" i="22" s="1"/>
  <c r="O4824" i="22" a="1"/>
  <c r="O4824" i="22" s="1"/>
  <c r="O4825" i="22" a="1"/>
  <c r="O4825" i="22" s="1"/>
  <c r="O4826" i="22" a="1"/>
  <c r="O4826" i="22" s="1"/>
  <c r="O4827" i="22" a="1"/>
  <c r="O4827" i="22" s="1"/>
  <c r="O4828" i="22" a="1"/>
  <c r="O4828" i="22" s="1"/>
  <c r="O4829" i="22" a="1"/>
  <c r="O4829" i="22" s="1"/>
  <c r="O4830" i="22" a="1"/>
  <c r="O4830" i="22" s="1"/>
  <c r="O4831" i="22" a="1"/>
  <c r="O4831" i="22" s="1"/>
  <c r="O4832" i="22" a="1"/>
  <c r="O4832" i="22" s="1"/>
  <c r="O4833" i="22" a="1"/>
  <c r="O4833" i="22" s="1"/>
  <c r="O4834" i="22" a="1"/>
  <c r="O4834" i="22" s="1"/>
  <c r="O4835" i="22" a="1"/>
  <c r="O4835" i="22" s="1"/>
  <c r="O4836" i="22" a="1"/>
  <c r="O4836" i="22" s="1"/>
  <c r="O4837" i="22" a="1"/>
  <c r="O4837" i="22" s="1"/>
  <c r="O4838" i="22" a="1"/>
  <c r="O4838" i="22" s="1"/>
  <c r="O4839" i="22" a="1"/>
  <c r="O4839" i="22" s="1"/>
  <c r="O4840" i="22" a="1"/>
  <c r="O4840" i="22" s="1"/>
  <c r="O4841" i="22" a="1"/>
  <c r="O4841" i="22" s="1"/>
  <c r="O4842" i="22" a="1"/>
  <c r="O4842" i="22" s="1"/>
  <c r="O4843" i="22" a="1"/>
  <c r="O4843" i="22" s="1"/>
  <c r="O4844" i="22" a="1"/>
  <c r="O4844" i="22" s="1"/>
  <c r="O4845" i="22" a="1"/>
  <c r="O4845" i="22" s="1"/>
  <c r="O4846" i="22" a="1"/>
  <c r="O4846" i="22" s="1"/>
  <c r="O4847" i="22" a="1"/>
  <c r="O4847" i="22" s="1"/>
  <c r="O4848" i="22" a="1"/>
  <c r="O4848" i="22" s="1"/>
  <c r="O4849" i="22" a="1"/>
  <c r="O4849" i="22" s="1"/>
  <c r="O4850" i="22" a="1"/>
  <c r="O4850" i="22" s="1"/>
  <c r="O4851" i="22" a="1"/>
  <c r="O4851" i="22" s="1"/>
  <c r="O4852" i="22" a="1"/>
  <c r="O4852" i="22" s="1"/>
  <c r="O4853" i="22" a="1"/>
  <c r="O4853" i="22" s="1"/>
  <c r="O4854" i="22" a="1"/>
  <c r="O4854" i="22" s="1"/>
  <c r="O4855" i="22" a="1"/>
  <c r="O4855" i="22" s="1"/>
  <c r="O4856" i="22" a="1"/>
  <c r="O4856" i="22" s="1"/>
  <c r="O4857" i="22" a="1"/>
  <c r="O4857" i="22" s="1"/>
  <c r="O4858" i="22" a="1"/>
  <c r="O4858" i="22" s="1"/>
  <c r="O4859" i="22" a="1"/>
  <c r="O4859" i="22" s="1"/>
  <c r="O4860" i="22" a="1"/>
  <c r="O4860" i="22" s="1"/>
  <c r="O4861" i="22" a="1"/>
  <c r="O4861" i="22" s="1"/>
  <c r="O4862" i="22" a="1"/>
  <c r="O4862" i="22" s="1"/>
  <c r="O4863" i="22" a="1"/>
  <c r="O4863" i="22" s="1"/>
  <c r="O4864" i="22" a="1"/>
  <c r="O4864" i="22" s="1"/>
  <c r="O4865" i="22" a="1"/>
  <c r="O4865" i="22" s="1"/>
  <c r="O4866" i="22" a="1"/>
  <c r="O4866" i="22" s="1"/>
  <c r="O4867" i="22" a="1"/>
  <c r="O4867" i="22" s="1"/>
  <c r="O4868" i="22" a="1"/>
  <c r="O4868" i="22" s="1"/>
  <c r="O4869" i="22" a="1"/>
  <c r="O4869" i="22" s="1"/>
  <c r="O4870" i="22" a="1"/>
  <c r="O4870" i="22" s="1"/>
  <c r="O4871" i="22" a="1"/>
  <c r="O4871" i="22" s="1"/>
  <c r="O4872" i="22" a="1"/>
  <c r="O4872" i="22" s="1"/>
  <c r="O4873" i="22" a="1"/>
  <c r="O4873" i="22" s="1"/>
  <c r="O4874" i="22" a="1"/>
  <c r="O4874" i="22" s="1"/>
  <c r="O4875" i="22" a="1"/>
  <c r="O4875" i="22" s="1"/>
  <c r="O4876" i="22" a="1"/>
  <c r="O4876" i="22" s="1"/>
  <c r="O4877" i="22" a="1"/>
  <c r="O4877" i="22" s="1"/>
  <c r="O4878" i="22" a="1"/>
  <c r="O4878" i="22" s="1"/>
  <c r="O4879" i="22" a="1"/>
  <c r="O4879" i="22" s="1"/>
  <c r="O4880" i="22" a="1"/>
  <c r="O4880" i="22" s="1"/>
  <c r="O4881" i="22" a="1"/>
  <c r="O4881" i="22" s="1"/>
  <c r="O4882" i="22" a="1"/>
  <c r="O4882" i="22" s="1"/>
  <c r="O4883" i="22" a="1"/>
  <c r="O4883" i="22" s="1"/>
  <c r="O4884" i="22" a="1"/>
  <c r="O4884" i="22" s="1"/>
  <c r="O4885" i="22" a="1"/>
  <c r="O4885" i="22" s="1"/>
  <c r="O4886" i="22" a="1"/>
  <c r="O4886" i="22" s="1"/>
  <c r="O4887" i="22" a="1"/>
  <c r="O4887" i="22" s="1"/>
  <c r="O4888" i="22" a="1"/>
  <c r="O4888" i="22" s="1"/>
  <c r="O4889" i="22" a="1"/>
  <c r="O4889" i="22" s="1"/>
  <c r="O4890" i="22" a="1"/>
  <c r="O4890" i="22" s="1"/>
  <c r="O4891" i="22" a="1"/>
  <c r="O4891" i="22" s="1"/>
  <c r="O4892" i="22" a="1"/>
  <c r="O4892" i="22" s="1"/>
  <c r="O4893" i="22" a="1"/>
  <c r="O4893" i="22" s="1"/>
  <c r="O4894" i="22" a="1"/>
  <c r="O4894" i="22" s="1"/>
  <c r="O4895" i="22" a="1"/>
  <c r="O4895" i="22" s="1"/>
  <c r="O4896" i="22" a="1"/>
  <c r="O4896" i="22" s="1"/>
  <c r="O4897" i="22" a="1"/>
  <c r="O4897" i="22" s="1"/>
  <c r="O4898" i="22" a="1"/>
  <c r="O4898" i="22" s="1"/>
  <c r="O4899" i="22" a="1"/>
  <c r="O4899" i="22" s="1"/>
  <c r="O4900" i="22" a="1"/>
  <c r="O4900" i="22" s="1"/>
  <c r="O4901" i="22" a="1"/>
  <c r="O4901" i="22" s="1"/>
  <c r="O4902" i="22" a="1"/>
  <c r="O4902" i="22" s="1"/>
  <c r="O4903" i="22" a="1"/>
  <c r="O4903" i="22" s="1"/>
  <c r="O4904" i="22" a="1"/>
  <c r="O4904" i="22" s="1"/>
  <c r="O4905" i="22" a="1"/>
  <c r="O4905" i="22" s="1"/>
  <c r="O4906" i="22" a="1"/>
  <c r="O4906" i="22" s="1"/>
  <c r="O4907" i="22" a="1"/>
  <c r="O4907" i="22" s="1"/>
  <c r="O4908" i="22" a="1"/>
  <c r="O4908" i="22" s="1"/>
  <c r="O4909" i="22" a="1"/>
  <c r="O4909" i="22" s="1"/>
  <c r="O4910" i="22" a="1"/>
  <c r="O4910" i="22" s="1"/>
  <c r="O4911" i="22" a="1"/>
  <c r="O4911" i="22" s="1"/>
  <c r="O4912" i="22" a="1"/>
  <c r="O4912" i="22" s="1"/>
  <c r="O4913" i="22" a="1"/>
  <c r="O4913" i="22" s="1"/>
  <c r="O4914" i="22" a="1"/>
  <c r="O4914" i="22" s="1"/>
  <c r="O4915" i="22" a="1"/>
  <c r="O4915" i="22" s="1"/>
  <c r="O4916" i="22" a="1"/>
  <c r="O4916" i="22" s="1"/>
  <c r="O4917" i="22" a="1"/>
  <c r="O4917" i="22" s="1"/>
  <c r="O4918" i="22" a="1"/>
  <c r="O4918" i="22" s="1"/>
  <c r="O4919" i="22" a="1"/>
  <c r="O4919" i="22" s="1"/>
  <c r="O4920" i="22" a="1"/>
  <c r="O4920" i="22" s="1"/>
  <c r="O4921" i="22" a="1"/>
  <c r="O4921" i="22" s="1"/>
  <c r="O4922" i="22" a="1"/>
  <c r="O4922" i="22" s="1"/>
  <c r="O4923" i="22" a="1"/>
  <c r="O4923" i="22" s="1"/>
  <c r="O4924" i="22" a="1"/>
  <c r="O4924" i="22" s="1"/>
  <c r="O4925" i="22" a="1"/>
  <c r="O4925" i="22" s="1"/>
  <c r="O4926" i="22" a="1"/>
  <c r="O4926" i="22" s="1"/>
  <c r="O4927" i="22" a="1"/>
  <c r="O4927" i="22" s="1"/>
  <c r="O4928" i="22" a="1"/>
  <c r="O4928" i="22" s="1"/>
  <c r="O4929" i="22" a="1"/>
  <c r="O4929" i="22" s="1"/>
  <c r="O4930" i="22" a="1"/>
  <c r="O4930" i="22" s="1"/>
  <c r="O4931" i="22" a="1"/>
  <c r="O4931" i="22" s="1"/>
  <c r="O4932" i="22" a="1"/>
  <c r="O4932" i="22" s="1"/>
  <c r="O4933" i="22" a="1"/>
  <c r="O4933" i="22" s="1"/>
  <c r="O4934" i="22" a="1"/>
  <c r="O4934" i="22" s="1"/>
  <c r="O4935" i="22" a="1"/>
  <c r="O4935" i="22" s="1"/>
  <c r="O4936" i="22" a="1"/>
  <c r="O4936" i="22" s="1"/>
  <c r="O4937" i="22" a="1"/>
  <c r="O4937" i="22" s="1"/>
  <c r="O4938" i="22" a="1"/>
  <c r="O4938" i="22" s="1"/>
  <c r="O4939" i="22" a="1"/>
  <c r="O4939" i="22" s="1"/>
  <c r="O4940" i="22" a="1"/>
  <c r="O4940" i="22" s="1"/>
  <c r="O4941" i="22" a="1"/>
  <c r="O4941" i="22" s="1"/>
  <c r="O4942" i="22" a="1"/>
  <c r="O4942" i="22" s="1"/>
  <c r="O4943" i="22" a="1"/>
  <c r="O4943" i="22" s="1"/>
  <c r="O4944" i="22" a="1"/>
  <c r="O4944" i="22" s="1"/>
  <c r="O4945" i="22" a="1"/>
  <c r="O4945" i="22" s="1"/>
  <c r="O4946" i="22" a="1"/>
  <c r="O4946" i="22" s="1"/>
  <c r="O4947" i="22" a="1"/>
  <c r="O4947" i="22" s="1"/>
  <c r="O4948" i="22" a="1"/>
  <c r="O4948" i="22" s="1"/>
  <c r="O4949" i="22" a="1"/>
  <c r="O4949" i="22" s="1"/>
  <c r="O4950" i="22" a="1"/>
  <c r="O4950" i="22" s="1"/>
  <c r="O4951" i="22" a="1"/>
  <c r="O4951" i="22" s="1"/>
  <c r="O4952" i="22" a="1"/>
  <c r="O4952" i="22" s="1"/>
  <c r="O4953" i="22" a="1"/>
  <c r="O4953" i="22" s="1"/>
  <c r="O4954" i="22" a="1"/>
  <c r="O4954" i="22" s="1"/>
  <c r="O4955" i="22" a="1"/>
  <c r="O4955" i="22" s="1"/>
  <c r="O4956" i="22" a="1"/>
  <c r="O4956" i="22" s="1"/>
  <c r="O4957" i="22" a="1"/>
  <c r="O4957" i="22" s="1"/>
  <c r="O4958" i="22" a="1"/>
  <c r="O4958" i="22" s="1"/>
  <c r="O4959" i="22" a="1"/>
  <c r="O4959" i="22" s="1"/>
  <c r="O4960" i="22" a="1"/>
  <c r="O4960" i="22" s="1"/>
  <c r="O4961" i="22" a="1"/>
  <c r="O4961" i="22" s="1"/>
  <c r="O4962" i="22" a="1"/>
  <c r="O4962" i="22" s="1"/>
  <c r="O4963" i="22" a="1"/>
  <c r="O4963" i="22" s="1"/>
  <c r="O4964" i="22" a="1"/>
  <c r="O4964" i="22" s="1"/>
  <c r="O4965" i="22" a="1"/>
  <c r="O4965" i="22" s="1"/>
  <c r="O4966" i="22" a="1"/>
  <c r="O4966" i="22" s="1"/>
  <c r="O4967" i="22" a="1"/>
  <c r="O4967" i="22" s="1"/>
  <c r="O4968" i="22" a="1"/>
  <c r="O4968" i="22" s="1"/>
  <c r="O4969" i="22" a="1"/>
  <c r="O4969" i="22" s="1"/>
  <c r="O4970" i="22" a="1"/>
  <c r="O4970" i="22" s="1"/>
  <c r="O4971" i="22" a="1"/>
  <c r="O4971" i="22" s="1"/>
  <c r="O4972" i="22" a="1"/>
  <c r="O4972" i="22" s="1"/>
  <c r="O4973" i="22" a="1"/>
  <c r="O4973" i="22" s="1"/>
  <c r="O4974" i="22" a="1"/>
  <c r="O4974" i="22" s="1"/>
  <c r="O4975" i="22" a="1"/>
  <c r="O4975" i="22" s="1"/>
  <c r="O4976" i="22" a="1"/>
  <c r="O4976" i="22" s="1"/>
  <c r="O4977" i="22" a="1"/>
  <c r="O4977" i="22" s="1"/>
  <c r="O4978" i="22" a="1"/>
  <c r="O4978" i="22" s="1"/>
  <c r="O4979" i="22" a="1"/>
  <c r="O4979" i="22" s="1"/>
  <c r="O4980" i="22" a="1"/>
  <c r="O4980" i="22" s="1"/>
  <c r="O4981" i="22" a="1"/>
  <c r="O4981" i="22" s="1"/>
  <c r="O4982" i="22" a="1"/>
  <c r="O4982" i="22" s="1"/>
  <c r="O4983" i="22" a="1"/>
  <c r="O4983" i="22" s="1"/>
  <c r="O4984" i="22" a="1"/>
  <c r="O4984" i="22" s="1"/>
  <c r="O4985" i="22" a="1"/>
  <c r="O4985" i="22" s="1"/>
  <c r="O4986" i="22" a="1"/>
  <c r="O4986" i="22" s="1"/>
  <c r="O4987" i="22" a="1"/>
  <c r="O4987" i="22" s="1"/>
  <c r="O4988" i="22" a="1"/>
  <c r="O4988" i="22" s="1"/>
  <c r="O4989" i="22" a="1"/>
  <c r="O4989" i="22" s="1"/>
  <c r="O4990" i="22" a="1"/>
  <c r="O4990" i="22" s="1"/>
  <c r="O4991" i="22" a="1"/>
  <c r="O4991" i="22" s="1"/>
  <c r="O4992" i="22" a="1"/>
  <c r="O4992" i="22" s="1"/>
  <c r="O4993" i="22" a="1"/>
  <c r="O4993" i="22" s="1"/>
  <c r="O4994" i="22" a="1"/>
  <c r="O4994" i="22" s="1"/>
  <c r="O4995" i="22" a="1"/>
  <c r="O4995" i="22" s="1"/>
  <c r="O4996" i="22" a="1"/>
  <c r="O4996" i="22" s="1"/>
  <c r="O4997" i="22" a="1"/>
  <c r="O4997" i="22" s="1"/>
  <c r="O4998" i="22" a="1"/>
  <c r="O4998" i="22" s="1"/>
  <c r="O4999" i="22" a="1"/>
  <c r="O4999" i="22" s="1"/>
  <c r="O5000" i="22" a="1"/>
  <c r="O5000" i="22" s="1"/>
  <c r="O5001" i="22" a="1"/>
  <c r="O5001" i="22" s="1"/>
  <c r="O5002" i="22" a="1"/>
  <c r="O5002" i="22" s="1"/>
  <c r="O5003" i="22" a="1"/>
  <c r="O5003" i="22" s="1"/>
  <c r="O5004" i="22" a="1"/>
  <c r="O5004" i="22" s="1"/>
  <c r="O5005" i="22" a="1"/>
  <c r="O5005" i="22" s="1"/>
  <c r="O5006" i="22" a="1"/>
  <c r="O5006" i="22" s="1"/>
  <c r="O5007" i="22" a="1"/>
  <c r="O5007" i="22" s="1"/>
  <c r="O5008" i="22" a="1"/>
  <c r="O5008" i="22" s="1"/>
  <c r="O5009" i="22" a="1"/>
  <c r="O5009" i="22" s="1"/>
  <c r="O5010" i="22" a="1"/>
  <c r="O5010" i="22" s="1"/>
  <c r="O5011" i="22" a="1"/>
  <c r="O5011" i="22" s="1"/>
  <c r="O5012" i="22" a="1"/>
  <c r="O5012" i="22" s="1"/>
  <c r="O5013" i="22" a="1"/>
  <c r="O5013" i="22" s="1"/>
  <c r="O5014" i="22" a="1"/>
  <c r="O5014" i="22" s="1"/>
  <c r="O5015" i="22" a="1"/>
  <c r="O5015" i="22" s="1"/>
  <c r="O5016" i="22" a="1"/>
  <c r="O5016" i="22" s="1"/>
  <c r="O5017" i="22" a="1"/>
  <c r="O5017" i="22" s="1"/>
  <c r="O5018" i="22" a="1"/>
  <c r="O5018" i="22" s="1"/>
  <c r="O5019" i="22" a="1"/>
  <c r="O5019" i="22" s="1"/>
  <c r="O5020" i="22" a="1"/>
  <c r="O5020" i="22" s="1"/>
  <c r="O5021" i="22" a="1"/>
  <c r="O5021" i="22" s="1"/>
  <c r="O5022" i="22" a="1"/>
  <c r="O5022" i="22" s="1"/>
  <c r="O5023" i="22" a="1"/>
  <c r="O5023" i="22" s="1"/>
  <c r="O5024" i="22" a="1"/>
  <c r="O5024" i="22" s="1"/>
  <c r="O5025" i="22" a="1"/>
  <c r="O5025" i="22" s="1"/>
  <c r="O5026" i="22" a="1"/>
  <c r="O5026" i="22" s="1"/>
  <c r="O5027" i="22" a="1"/>
  <c r="O5027" i="22" s="1"/>
  <c r="O5028" i="22" a="1"/>
  <c r="O5028" i="22" s="1"/>
  <c r="O5029" i="22" a="1"/>
  <c r="O5029" i="22" s="1"/>
  <c r="O5030" i="22" a="1"/>
  <c r="O5030" i="22" s="1"/>
  <c r="O5031" i="22" a="1"/>
  <c r="O5031" i="22" s="1"/>
  <c r="O5032" i="22" a="1"/>
  <c r="O5032" i="22" s="1"/>
  <c r="O5033" i="22" a="1"/>
  <c r="O5033" i="22" s="1"/>
  <c r="O5034" i="22" a="1"/>
  <c r="O5034" i="22" s="1"/>
  <c r="O5035" i="22" a="1"/>
  <c r="O5035" i="22" s="1"/>
  <c r="O5036" i="22" a="1"/>
  <c r="O5036" i="22" s="1"/>
  <c r="O5037" i="22" a="1"/>
  <c r="O5037" i="22" s="1"/>
  <c r="O5038" i="22" a="1"/>
  <c r="O5038" i="22" s="1"/>
  <c r="O5039" i="22" a="1"/>
  <c r="O5039" i="22" s="1"/>
  <c r="O5040" i="22" a="1"/>
  <c r="O5040" i="22" s="1"/>
  <c r="O5041" i="22" a="1"/>
  <c r="O5041" i="22" s="1"/>
  <c r="O5042" i="22" a="1"/>
  <c r="O5042" i="22" s="1"/>
  <c r="O5043" i="22" a="1"/>
  <c r="O5043" i="22" s="1"/>
  <c r="O5044" i="22" a="1"/>
  <c r="O5044" i="22" s="1"/>
  <c r="O5045" i="22" a="1"/>
  <c r="O5045" i="22" s="1"/>
  <c r="O5046" i="22" a="1"/>
  <c r="O5046" i="22" s="1"/>
  <c r="O5047" i="22" a="1"/>
  <c r="O5047" i="22" s="1"/>
  <c r="O5048" i="22" a="1"/>
  <c r="O5048" i="22" s="1"/>
  <c r="O5049" i="22" a="1"/>
  <c r="O5049" i="22" s="1"/>
  <c r="O5050" i="22" a="1"/>
  <c r="O5050" i="22" s="1"/>
  <c r="O5051" i="22" a="1"/>
  <c r="O5051" i="22" s="1"/>
  <c r="O5052" i="22" a="1"/>
  <c r="O5052" i="22" s="1"/>
  <c r="O5053" i="22" a="1"/>
  <c r="O5053" i="22" s="1"/>
  <c r="O5054" i="22" a="1"/>
  <c r="O5054" i="22" s="1"/>
  <c r="O5055" i="22" a="1"/>
  <c r="O5055" i="22" s="1"/>
  <c r="O5056" i="22" a="1"/>
  <c r="O5056" i="22" s="1"/>
  <c r="O5057" i="22" a="1"/>
  <c r="O5057" i="22" s="1"/>
  <c r="O5058" i="22" a="1"/>
  <c r="O5058" i="22" s="1"/>
  <c r="O5059" i="22" a="1"/>
  <c r="O5059" i="22" s="1"/>
  <c r="O5060" i="22" a="1"/>
  <c r="O5060" i="22" s="1"/>
  <c r="O5061" i="22" a="1"/>
  <c r="O5061" i="22" s="1"/>
  <c r="O5062" i="22" a="1"/>
  <c r="O5062" i="22" s="1"/>
  <c r="O5063" i="22" a="1"/>
  <c r="O5063" i="22" s="1"/>
  <c r="O5064" i="22" a="1"/>
  <c r="O5064" i="22" s="1"/>
  <c r="O5065" i="22" a="1"/>
  <c r="O5065" i="22" s="1"/>
  <c r="O5066" i="22" a="1"/>
  <c r="O5066" i="22" s="1"/>
  <c r="O5067" i="22" a="1"/>
  <c r="O5067" i="22" s="1"/>
  <c r="O5068" i="22" a="1"/>
  <c r="O5068" i="22" s="1"/>
  <c r="O5069" i="22" a="1"/>
  <c r="O5069" i="22" s="1"/>
  <c r="O5070" i="22" a="1"/>
  <c r="O5070" i="22" s="1"/>
  <c r="O5071" i="22" a="1"/>
  <c r="O5071" i="22" s="1"/>
  <c r="O5072" i="22" a="1"/>
  <c r="O5072" i="22" s="1"/>
  <c r="O5073" i="22" a="1"/>
  <c r="O5073" i="22" s="1"/>
  <c r="O5074" i="22" a="1"/>
  <c r="O5074" i="22" s="1"/>
  <c r="O5075" i="22" a="1"/>
  <c r="O5075" i="22" s="1"/>
  <c r="O5076" i="22" a="1"/>
  <c r="O5076" i="22" s="1"/>
  <c r="O5077" i="22" a="1"/>
  <c r="O5077" i="22" s="1"/>
  <c r="O5078" i="22" a="1"/>
  <c r="O5078" i="22" s="1"/>
  <c r="O5079" i="22" a="1"/>
  <c r="O5079" i="22" s="1"/>
  <c r="O5080" i="22" a="1"/>
  <c r="O5080" i="22" s="1"/>
  <c r="O5081" i="22" a="1"/>
  <c r="O5081" i="22" s="1"/>
  <c r="O5082" i="22" a="1"/>
  <c r="O5082" i="22" s="1"/>
  <c r="O5083" i="22" a="1"/>
  <c r="O5083" i="22" s="1"/>
  <c r="O5084" i="22" a="1"/>
  <c r="O5084" i="22" s="1"/>
  <c r="O5085" i="22" a="1"/>
  <c r="O5085" i="22" s="1"/>
  <c r="O5086" i="22" a="1"/>
  <c r="O5086" i="22" s="1"/>
  <c r="O5087" i="22" a="1"/>
  <c r="O5087" i="22" s="1"/>
  <c r="O5088" i="22" a="1"/>
  <c r="O5088" i="22" s="1"/>
  <c r="O5089" i="22" a="1"/>
  <c r="O5089" i="22" s="1"/>
  <c r="O5090" i="22" a="1"/>
  <c r="O5090" i="22" s="1"/>
  <c r="O5091" i="22" a="1"/>
  <c r="O5091" i="22" s="1"/>
  <c r="O5092" i="22" a="1"/>
  <c r="O5092" i="22" s="1"/>
  <c r="O5093" i="22" a="1"/>
  <c r="O5093" i="22" s="1"/>
  <c r="O5094" i="22" a="1"/>
  <c r="O5094" i="22" s="1"/>
  <c r="O5095" i="22" a="1"/>
  <c r="O5095" i="22" s="1"/>
  <c r="O5096" i="22" a="1"/>
  <c r="O5096" i="22" s="1"/>
  <c r="O5097" i="22" a="1"/>
  <c r="O5097" i="22" s="1"/>
  <c r="O5098" i="22" a="1"/>
  <c r="O5098" i="22" s="1"/>
  <c r="O5099" i="22" a="1"/>
  <c r="O5099" i="22" s="1"/>
  <c r="O5100" i="22" a="1"/>
  <c r="O5100" i="22" s="1"/>
  <c r="O5101" i="22" a="1"/>
  <c r="O5101" i="22" s="1"/>
  <c r="O5102" i="22" a="1"/>
  <c r="O5102" i="22" s="1"/>
  <c r="O5103" i="22" a="1"/>
  <c r="O5103" i="22" s="1"/>
  <c r="O5104" i="22" a="1"/>
  <c r="O5104" i="22" s="1"/>
  <c r="O5105" i="22" a="1"/>
  <c r="O5105" i="22" s="1"/>
  <c r="O5106" i="22" a="1"/>
  <c r="O5106" i="22" s="1"/>
  <c r="O5107" i="22" a="1"/>
  <c r="O5107" i="22" s="1"/>
  <c r="O5108" i="22" a="1"/>
  <c r="O5108" i="22" s="1"/>
  <c r="O5109" i="22" a="1"/>
  <c r="O5109" i="22" s="1"/>
  <c r="O5110" i="22" a="1"/>
  <c r="O5110" i="22" s="1"/>
  <c r="O5111" i="22" a="1"/>
  <c r="O5111" i="22" s="1"/>
  <c r="O5112" i="22" a="1"/>
  <c r="O5112" i="22" s="1"/>
  <c r="O5113" i="22" a="1"/>
  <c r="O5113" i="22" s="1"/>
  <c r="O5114" i="22" a="1"/>
  <c r="O5114" i="22" s="1"/>
  <c r="O5115" i="22" a="1"/>
  <c r="O5115" i="22" s="1"/>
  <c r="O5116" i="22" a="1"/>
  <c r="O5116" i="22" s="1"/>
  <c r="O5117" i="22" a="1"/>
  <c r="O5117" i="22" s="1"/>
  <c r="O5118" i="22" a="1"/>
  <c r="O5118" i="22" s="1"/>
  <c r="O5119" i="22" a="1"/>
  <c r="O5119" i="22" s="1"/>
  <c r="O5120" i="22" a="1"/>
  <c r="O5120" i="22" s="1"/>
  <c r="O5121" i="22" a="1"/>
  <c r="O5121" i="22" s="1"/>
  <c r="O5122" i="22" a="1"/>
  <c r="O5122" i="22" s="1"/>
  <c r="O5123" i="22" a="1"/>
  <c r="O5123" i="22" s="1"/>
  <c r="O5124" i="22" a="1"/>
  <c r="O5124" i="22" s="1"/>
  <c r="O5125" i="22" a="1"/>
  <c r="O5125" i="22" s="1"/>
  <c r="O5126" i="22" a="1"/>
  <c r="O5126" i="22" s="1"/>
  <c r="O5127" i="22" a="1"/>
  <c r="O5127" i="22" s="1"/>
  <c r="O5128" i="22" a="1"/>
  <c r="O5128" i="22" s="1"/>
  <c r="O5129" i="22" a="1"/>
  <c r="O5129" i="22" s="1"/>
  <c r="O5130" i="22" a="1"/>
  <c r="O5130" i="22" s="1"/>
  <c r="O5131" i="22" a="1"/>
  <c r="O5131" i="22" s="1"/>
  <c r="O5132" i="22" a="1"/>
  <c r="O5132" i="22" s="1"/>
  <c r="O5133" i="22" a="1"/>
  <c r="O5133" i="22" s="1"/>
  <c r="O5134" i="22" a="1"/>
  <c r="O5134" i="22" s="1"/>
  <c r="O5135" i="22" a="1"/>
  <c r="O5135" i="22" s="1"/>
  <c r="O5136" i="22" a="1"/>
  <c r="O5136" i="22" s="1"/>
  <c r="O5137" i="22" a="1"/>
  <c r="O5137" i="22" s="1"/>
  <c r="O5138" i="22" a="1"/>
  <c r="O5138" i="22" s="1"/>
  <c r="O5139" i="22" a="1"/>
  <c r="O5139" i="22" s="1"/>
  <c r="O5140" i="22" a="1"/>
  <c r="O5140" i="22" s="1"/>
  <c r="O5141" i="22" a="1"/>
  <c r="O5141" i="22" s="1"/>
  <c r="O5142" i="22" a="1"/>
  <c r="O5142" i="22" s="1"/>
  <c r="O5143" i="22" a="1"/>
  <c r="O5143" i="22" s="1"/>
  <c r="O5144" i="22" a="1"/>
  <c r="O5144" i="22" s="1"/>
  <c r="O5145" i="22" a="1"/>
  <c r="O5145" i="22" s="1"/>
  <c r="O5146" i="22" a="1"/>
  <c r="O5146" i="22" s="1"/>
  <c r="O5147" i="22" a="1"/>
  <c r="O5147" i="22" s="1"/>
  <c r="O5148" i="22" a="1"/>
  <c r="O5148" i="22" s="1"/>
  <c r="O5149" i="22" a="1"/>
  <c r="O5149" i="22" s="1"/>
  <c r="O5150" i="22" a="1"/>
  <c r="O5150" i="22" s="1"/>
  <c r="O5151" i="22" a="1"/>
  <c r="O5151" i="22" s="1"/>
  <c r="O5152" i="22" a="1"/>
  <c r="O5152" i="22" s="1"/>
  <c r="O5153" i="22" a="1"/>
  <c r="O5153" i="22" s="1"/>
  <c r="O5154" i="22" a="1"/>
  <c r="O5154" i="22" s="1"/>
  <c r="O5155" i="22" a="1"/>
  <c r="O5155" i="22" s="1"/>
  <c r="O5156" i="22" a="1"/>
  <c r="O5156" i="22" s="1"/>
  <c r="O5157" i="22" a="1"/>
  <c r="O5157" i="22" s="1"/>
  <c r="O5158" i="22" a="1"/>
  <c r="O5158" i="22" s="1"/>
  <c r="O5159" i="22" a="1"/>
  <c r="O5159" i="22" s="1"/>
  <c r="O5160" i="22" a="1"/>
  <c r="O5160" i="22" s="1"/>
  <c r="O5161" i="22" a="1"/>
  <c r="O5161" i="22" s="1"/>
  <c r="O5162" i="22" a="1"/>
  <c r="O5162" i="22" s="1"/>
  <c r="O5163" i="22" a="1"/>
  <c r="O5163" i="22" s="1"/>
  <c r="O5164" i="22" a="1"/>
  <c r="O5164" i="22" s="1"/>
  <c r="O5165" i="22" a="1"/>
  <c r="O5165" i="22" s="1"/>
  <c r="O5166" i="22" a="1"/>
  <c r="O5166" i="22" s="1"/>
  <c r="O5167" i="22" a="1"/>
  <c r="O5167" i="22" s="1"/>
  <c r="O5168" i="22" a="1"/>
  <c r="O5168" i="22" s="1"/>
  <c r="O5169" i="22" a="1"/>
  <c r="O5169" i="22" s="1"/>
  <c r="O5170" i="22" a="1"/>
  <c r="O5170" i="22" s="1"/>
  <c r="O5171" i="22" a="1"/>
  <c r="O5171" i="22" s="1"/>
  <c r="O5172" i="22" a="1"/>
  <c r="O5172" i="22" s="1"/>
  <c r="O5173" i="22" a="1"/>
  <c r="O5173" i="22" s="1"/>
  <c r="O5174" i="22" a="1"/>
  <c r="O5174" i="22" s="1"/>
  <c r="O5175" i="22" a="1"/>
  <c r="O5175" i="22" s="1"/>
  <c r="O5176" i="22" a="1"/>
  <c r="O5176" i="22" s="1"/>
  <c r="O5177" i="22" a="1"/>
  <c r="O5177" i="22" s="1"/>
  <c r="O5178" i="22" a="1"/>
  <c r="O5178" i="22" s="1"/>
  <c r="O5179" i="22" a="1"/>
  <c r="O5179" i="22" s="1"/>
  <c r="O5180" i="22" a="1"/>
  <c r="O5180" i="22" s="1"/>
  <c r="O5181" i="22" a="1"/>
  <c r="O5181" i="22" s="1"/>
  <c r="O5182" i="22" a="1"/>
  <c r="O5182" i="22" s="1"/>
  <c r="O5183" i="22" a="1"/>
  <c r="O5183" i="22" s="1"/>
  <c r="O5184" i="22" a="1"/>
  <c r="O5184" i="22" s="1"/>
  <c r="O5185" i="22" a="1"/>
  <c r="O5185" i="22" s="1"/>
  <c r="O5186" i="22" a="1"/>
  <c r="O5186" i="22" s="1"/>
  <c r="O5187" i="22" a="1"/>
  <c r="O5187" i="22" s="1"/>
  <c r="O5188" i="22" a="1"/>
  <c r="O5188" i="22" s="1"/>
  <c r="O5189" i="22" a="1"/>
  <c r="O5189" i="22" s="1"/>
  <c r="O5190" i="22" a="1"/>
  <c r="O5190" i="22" s="1"/>
  <c r="O5191" i="22" a="1"/>
  <c r="O5191" i="22" s="1"/>
  <c r="O5192" i="22" a="1"/>
  <c r="O5192" i="22" s="1"/>
  <c r="O5193" i="22" a="1"/>
  <c r="O5193" i="22" s="1"/>
  <c r="O5194" i="22" a="1"/>
  <c r="O5194" i="22" s="1"/>
  <c r="O5195" i="22" a="1"/>
  <c r="O5195" i="22" s="1"/>
  <c r="O5196" i="22" a="1"/>
  <c r="O5196" i="22" s="1"/>
  <c r="O5197" i="22" a="1"/>
  <c r="O5197" i="22" s="1"/>
  <c r="O5198" i="22" a="1"/>
  <c r="O5198" i="22" s="1"/>
  <c r="O5199" i="22" a="1"/>
  <c r="O5199" i="22" s="1"/>
  <c r="O5200" i="22" a="1"/>
  <c r="O5200" i="22" s="1"/>
  <c r="O5201" i="22" a="1"/>
  <c r="O5201" i="22" s="1"/>
  <c r="O5202" i="22" a="1"/>
  <c r="O5202" i="22" s="1"/>
  <c r="O5203" i="22" a="1"/>
  <c r="O5203" i="22" s="1"/>
  <c r="O5204" i="22" a="1"/>
  <c r="O5204" i="22" s="1"/>
  <c r="O5205" i="22" a="1"/>
  <c r="O5205" i="22" s="1"/>
  <c r="O5206" i="22" a="1"/>
  <c r="O5206" i="22" s="1"/>
  <c r="O5207" i="22" a="1"/>
  <c r="O5207" i="22" s="1"/>
  <c r="O5208" i="22" a="1"/>
  <c r="O5208" i="22" s="1"/>
  <c r="O5209" i="22" a="1"/>
  <c r="O5209" i="22" s="1"/>
  <c r="O5210" i="22" a="1"/>
  <c r="O5210" i="22" s="1"/>
  <c r="O5211" i="22" a="1"/>
  <c r="O5211" i="22" s="1"/>
  <c r="O5212" i="22" a="1"/>
  <c r="O5212" i="22" s="1"/>
  <c r="O5213" i="22" a="1"/>
  <c r="O5213" i="22" s="1"/>
  <c r="O5214" i="22" a="1"/>
  <c r="O5214" i="22" s="1"/>
  <c r="O5215" i="22" a="1"/>
  <c r="O5215" i="22" s="1"/>
  <c r="O5216" i="22" a="1"/>
  <c r="O5216" i="22" s="1"/>
  <c r="O5217" i="22" a="1"/>
  <c r="O5217" i="22" s="1"/>
  <c r="O5218" i="22" a="1"/>
  <c r="O5218" i="22" s="1"/>
  <c r="O5219" i="22" a="1"/>
  <c r="O5219" i="22" s="1"/>
  <c r="O5220" i="22" a="1"/>
  <c r="O5220" i="22" s="1"/>
  <c r="O5221" i="22" a="1"/>
  <c r="O5221" i="22" s="1"/>
  <c r="O5222" i="22" a="1"/>
  <c r="O5222" i="22" s="1"/>
  <c r="O5223" i="22" a="1"/>
  <c r="O5223" i="22" s="1"/>
  <c r="O5224" i="22" a="1"/>
  <c r="O5224" i="22" s="1"/>
  <c r="O5225" i="22" a="1"/>
  <c r="O5225" i="22" s="1"/>
  <c r="O5226" i="22" a="1"/>
  <c r="O5226" i="22" s="1"/>
  <c r="O5227" i="22" a="1"/>
  <c r="O5227" i="22" s="1"/>
  <c r="O5228" i="22" a="1"/>
  <c r="O5228" i="22" s="1"/>
  <c r="O5229" i="22" a="1"/>
  <c r="O5229" i="22" s="1"/>
  <c r="O5230" i="22" a="1"/>
  <c r="O5230" i="22" s="1"/>
  <c r="O5231" i="22" a="1"/>
  <c r="O5231" i="22" s="1"/>
  <c r="O5232" i="22" a="1"/>
  <c r="O5232" i="22" s="1"/>
  <c r="O5233" i="22" a="1"/>
  <c r="O5233" i="22" s="1"/>
  <c r="O5234" i="22" a="1"/>
  <c r="O5234" i="22" s="1"/>
  <c r="O5235" i="22" a="1"/>
  <c r="O5235" i="22" s="1"/>
  <c r="O5236" i="22" a="1"/>
  <c r="O5236" i="22" s="1"/>
  <c r="O5237" i="22" a="1"/>
  <c r="O5237" i="22" s="1"/>
  <c r="O5238" i="22" a="1"/>
  <c r="O5238" i="22" s="1"/>
  <c r="O5239" i="22" a="1"/>
  <c r="O5239" i="22" s="1"/>
  <c r="O5240" i="22" a="1"/>
  <c r="O5240" i="22" s="1"/>
  <c r="O5241" i="22" a="1"/>
  <c r="O5241" i="22" s="1"/>
  <c r="O5242" i="22" a="1"/>
  <c r="O5242" i="22" s="1"/>
  <c r="O5243" i="22" a="1"/>
  <c r="O5243" i="22" s="1"/>
  <c r="O5244" i="22" a="1"/>
  <c r="O5244" i="22" s="1"/>
  <c r="O5245" i="22" a="1"/>
  <c r="O5245" i="22" s="1"/>
  <c r="O5246" i="22" a="1"/>
  <c r="O5246" i="22" s="1"/>
  <c r="O5247" i="22" a="1"/>
  <c r="O5247" i="22" s="1"/>
  <c r="O5248" i="22" a="1"/>
  <c r="O5248" i="22" s="1"/>
  <c r="O5249" i="22" a="1"/>
  <c r="O5249" i="22" s="1"/>
  <c r="O5250" i="22" a="1"/>
  <c r="O5250" i="22" s="1"/>
  <c r="O5251" i="22" a="1"/>
  <c r="O5251" i="22" s="1"/>
  <c r="O5252" i="22" a="1"/>
  <c r="O5252" i="22" s="1"/>
  <c r="O5253" i="22" a="1"/>
  <c r="O5253" i="22" s="1"/>
  <c r="O5254" i="22" a="1"/>
  <c r="O5254" i="22" s="1"/>
  <c r="O5255" i="22" a="1"/>
  <c r="O5255" i="22" s="1"/>
  <c r="O5256" i="22" a="1"/>
  <c r="O5256" i="22" s="1"/>
  <c r="O5257" i="22" a="1"/>
  <c r="O5257" i="22" s="1"/>
  <c r="O5258" i="22" a="1"/>
  <c r="O5258" i="22" s="1"/>
  <c r="O5259" i="22" a="1"/>
  <c r="O5259" i="22" s="1"/>
  <c r="O5260" i="22" a="1"/>
  <c r="O5260" i="22" s="1"/>
  <c r="O5261" i="22" a="1"/>
  <c r="O5261" i="22" s="1"/>
  <c r="O5262" i="22" a="1"/>
  <c r="O5262" i="22" s="1"/>
  <c r="O5263" i="22" a="1"/>
  <c r="O5263" i="22" s="1"/>
  <c r="O5264" i="22" a="1"/>
  <c r="O5264" i="22" s="1"/>
  <c r="O5265" i="22" a="1"/>
  <c r="O5265" i="22" s="1"/>
  <c r="O5266" i="22" a="1"/>
  <c r="O5266" i="22" s="1"/>
  <c r="O5267" i="22" a="1"/>
  <c r="O5267" i="22" s="1"/>
  <c r="O5268" i="22" a="1"/>
  <c r="O5268" i="22" s="1"/>
  <c r="O5269" i="22" a="1"/>
  <c r="O5269" i="22" s="1"/>
  <c r="O5270" i="22" a="1"/>
  <c r="O5270" i="22" s="1"/>
  <c r="O5271" i="22" a="1"/>
  <c r="O5271" i="22" s="1"/>
  <c r="O5272" i="22" a="1"/>
  <c r="O5272" i="22" s="1"/>
  <c r="O5273" i="22" a="1"/>
  <c r="O5273" i="22" s="1"/>
  <c r="O5274" i="22" a="1"/>
  <c r="O5274" i="22" s="1"/>
  <c r="O5275" i="22" a="1"/>
  <c r="O5275" i="22" s="1"/>
  <c r="O5276" i="22" a="1"/>
  <c r="O5276" i="22" s="1"/>
  <c r="O5277" i="22" a="1"/>
  <c r="O5277" i="22" s="1"/>
  <c r="O5278" i="22" a="1"/>
  <c r="O5278" i="22" s="1"/>
  <c r="O5279" i="22" a="1"/>
  <c r="O5279" i="22" s="1"/>
  <c r="O5280" i="22" a="1"/>
  <c r="O5280" i="22" s="1"/>
  <c r="O5281" i="22" a="1"/>
  <c r="O5281" i="22" s="1"/>
  <c r="O5282" i="22" a="1"/>
  <c r="O5282" i="22" s="1"/>
  <c r="O5283" i="22" a="1"/>
  <c r="O5283" i="22" s="1"/>
  <c r="O5284" i="22" a="1"/>
  <c r="O5284" i="22" s="1"/>
  <c r="O5285" i="22" a="1"/>
  <c r="O5285" i="22" s="1"/>
  <c r="O5286" i="22" a="1"/>
  <c r="O5286" i="22" s="1"/>
  <c r="O5287" i="22" a="1"/>
  <c r="O5287" i="22" s="1"/>
  <c r="O5288" i="22" a="1"/>
  <c r="O5288" i="22" s="1"/>
  <c r="O5289" i="22" a="1"/>
  <c r="O5289" i="22" s="1"/>
  <c r="O5290" i="22" a="1"/>
  <c r="O5290" i="22" s="1"/>
  <c r="O5291" i="22" a="1"/>
  <c r="O5291" i="22" s="1"/>
  <c r="O5292" i="22" a="1"/>
  <c r="O5292" i="22" s="1"/>
  <c r="O5293" i="22" a="1"/>
  <c r="O5293" i="22" s="1"/>
  <c r="O5294" i="22" a="1"/>
  <c r="O5294" i="22" s="1"/>
  <c r="O5295" i="22" a="1"/>
  <c r="O5295" i="22" s="1"/>
  <c r="O5296" i="22" a="1"/>
  <c r="O5296" i="22" s="1"/>
  <c r="O5297" i="22" a="1"/>
  <c r="O5297" i="22" s="1"/>
  <c r="O5298" i="22" a="1"/>
  <c r="O5298" i="22" s="1"/>
  <c r="O5299" i="22" a="1"/>
  <c r="O5299" i="22" s="1"/>
  <c r="O5300" i="22" a="1"/>
  <c r="O5300" i="22" s="1"/>
  <c r="O5301" i="22" a="1"/>
  <c r="O5301" i="22" s="1"/>
  <c r="O5302" i="22" a="1"/>
  <c r="O5302" i="22" s="1"/>
  <c r="O5303" i="22" a="1"/>
  <c r="O5303" i="22" s="1"/>
  <c r="O5304" i="22" a="1"/>
  <c r="O5304" i="22" s="1"/>
  <c r="O5305" i="22" a="1"/>
  <c r="O5305" i="22" s="1"/>
  <c r="O5306" i="22" a="1"/>
  <c r="O5306" i="22" s="1"/>
  <c r="O5307" i="22" a="1"/>
  <c r="O5307" i="22" s="1"/>
  <c r="O5308" i="22" a="1"/>
  <c r="O5308" i="22" s="1"/>
  <c r="O5309" i="22" a="1"/>
  <c r="O5309" i="22" s="1"/>
  <c r="O5310" i="22" a="1"/>
  <c r="O5310" i="22" s="1"/>
  <c r="O5311" i="22" a="1"/>
  <c r="O5311" i="22" s="1"/>
  <c r="O5312" i="22" a="1"/>
  <c r="O5312" i="22" s="1"/>
  <c r="O5313" i="22" a="1"/>
  <c r="O5313" i="22" s="1"/>
  <c r="O5314" i="22" a="1"/>
  <c r="O5314" i="22" s="1"/>
  <c r="O5315" i="22" a="1"/>
  <c r="O5315" i="22" s="1"/>
  <c r="O5316" i="22" a="1"/>
  <c r="O5316" i="22" s="1"/>
  <c r="O5317" i="22" a="1"/>
  <c r="O5317" i="22" s="1"/>
  <c r="O5318" i="22" a="1"/>
  <c r="O5318" i="22" s="1"/>
  <c r="O5319" i="22" a="1"/>
  <c r="O5319" i="22" s="1"/>
  <c r="O5320" i="22" a="1"/>
  <c r="O5320" i="22" s="1"/>
  <c r="O5321" i="22" a="1"/>
  <c r="O5321" i="22" s="1"/>
  <c r="O5322" i="22" a="1"/>
  <c r="O5322" i="22" s="1"/>
  <c r="O5323" i="22" a="1"/>
  <c r="O5323" i="22" s="1"/>
  <c r="O5324" i="22" a="1"/>
  <c r="O5324" i="22" s="1"/>
  <c r="O5325" i="22" a="1"/>
  <c r="O5325" i="22" s="1"/>
  <c r="O5326" i="22" a="1"/>
  <c r="O5326" i="22" s="1"/>
  <c r="O5327" i="22" a="1"/>
  <c r="O5327" i="22" s="1"/>
  <c r="O5328" i="22" a="1"/>
  <c r="O5328" i="22" s="1"/>
  <c r="O5329" i="22" a="1"/>
  <c r="O5329" i="22" s="1"/>
  <c r="O5330" i="22" a="1"/>
  <c r="O5330" i="22" s="1"/>
  <c r="O5331" i="22" a="1"/>
  <c r="O5331" i="22" s="1"/>
  <c r="O5332" i="22" a="1"/>
  <c r="O5332" i="22" s="1"/>
  <c r="O5333" i="22" a="1"/>
  <c r="O5333" i="22" s="1"/>
  <c r="O5334" i="22" a="1"/>
  <c r="O5334" i="22" s="1"/>
  <c r="O5335" i="22" a="1"/>
  <c r="O5335" i="22" s="1"/>
  <c r="O5336" i="22" a="1"/>
  <c r="O5336" i="22" s="1"/>
  <c r="O5337" i="22" a="1"/>
  <c r="O5337" i="22" s="1"/>
  <c r="O5338" i="22" a="1"/>
  <c r="O5338" i="22" s="1"/>
  <c r="O5339" i="22" a="1"/>
  <c r="O5339" i="22" s="1"/>
  <c r="O5340" i="22" a="1"/>
  <c r="O5340" i="22" s="1"/>
  <c r="O5341" i="22" a="1"/>
  <c r="O5341" i="22" s="1"/>
  <c r="O5342" i="22" a="1"/>
  <c r="O5342" i="22" s="1"/>
  <c r="O5343" i="22" a="1"/>
  <c r="O5343" i="22" s="1"/>
  <c r="O5344" i="22" a="1"/>
  <c r="O5344" i="22" s="1"/>
  <c r="O5345" i="22" a="1"/>
  <c r="O5345" i="22" s="1"/>
  <c r="O5346" i="22" a="1"/>
  <c r="O5346" i="22" s="1"/>
  <c r="O5347" i="22" a="1"/>
  <c r="O5347" i="22" s="1"/>
  <c r="O5348" i="22" a="1"/>
  <c r="O5348" i="22" s="1"/>
  <c r="O5349" i="22" a="1"/>
  <c r="O5349" i="22" s="1"/>
  <c r="O5350" i="22" a="1"/>
  <c r="O5350" i="22" s="1"/>
  <c r="O5351" i="22" a="1"/>
  <c r="O5351" i="22" s="1"/>
  <c r="O5352" i="22" a="1"/>
  <c r="O5352" i="22" s="1"/>
  <c r="O5353" i="22" a="1"/>
  <c r="O5353" i="22" s="1"/>
  <c r="O5354" i="22" a="1"/>
  <c r="O5354" i="22" s="1"/>
  <c r="O5355" i="22" a="1"/>
  <c r="O5355" i="22" s="1"/>
  <c r="O5356" i="22" a="1"/>
  <c r="O5356" i="22" s="1"/>
  <c r="O5357" i="22" a="1"/>
  <c r="O5357" i="22" s="1"/>
  <c r="O5358" i="22" a="1"/>
  <c r="O5358" i="22" s="1"/>
  <c r="O5359" i="22" a="1"/>
  <c r="O5359" i="22" s="1"/>
  <c r="O5360" i="22" a="1"/>
  <c r="O5360" i="22" s="1"/>
  <c r="O5361" i="22" a="1"/>
  <c r="O5361" i="22" s="1"/>
  <c r="O5362" i="22" a="1"/>
  <c r="O5362" i="22" s="1"/>
  <c r="O5363" i="22" a="1"/>
  <c r="O5363" i="22" s="1"/>
  <c r="O5364" i="22" a="1"/>
  <c r="O5364" i="22" s="1"/>
  <c r="O5365" i="22" a="1"/>
  <c r="O5365" i="22" s="1"/>
  <c r="O5366" i="22" a="1"/>
  <c r="O5366" i="22" s="1"/>
  <c r="O5367" i="22" a="1"/>
  <c r="O5367" i="22" s="1"/>
  <c r="O5368" i="22" a="1"/>
  <c r="O5368" i="22" s="1"/>
  <c r="O5369" i="22" a="1"/>
  <c r="O5369" i="22" s="1"/>
  <c r="O5370" i="22" a="1"/>
  <c r="O5370" i="22" s="1"/>
  <c r="O5371" i="22" a="1"/>
  <c r="O5371" i="22" s="1"/>
  <c r="O5372" i="22" a="1"/>
  <c r="O5372" i="22" s="1"/>
  <c r="O5373" i="22" a="1"/>
  <c r="O5373" i="22" s="1"/>
  <c r="O5374" i="22" a="1"/>
  <c r="O5374" i="22" s="1"/>
  <c r="O5375" i="22" a="1"/>
  <c r="O5375" i="22" s="1"/>
  <c r="O5376" i="22" a="1"/>
  <c r="O5376" i="22" s="1"/>
  <c r="O5377" i="22" a="1"/>
  <c r="O5377" i="22" s="1"/>
  <c r="O5378" i="22" a="1"/>
  <c r="O5378" i="22" s="1"/>
  <c r="O5379" i="22" a="1"/>
  <c r="O5379" i="22" s="1"/>
  <c r="O5380" i="22" a="1"/>
  <c r="O5380" i="22" s="1"/>
  <c r="O5381" i="22" a="1"/>
  <c r="O5381" i="22" s="1"/>
  <c r="O5382" i="22" a="1"/>
  <c r="O5382" i="22" s="1"/>
  <c r="O5383" i="22" a="1"/>
  <c r="O5383" i="22" s="1"/>
  <c r="O5384" i="22" a="1"/>
  <c r="O5384" i="22" s="1"/>
  <c r="O5385" i="22" a="1"/>
  <c r="O5385" i="22" s="1"/>
  <c r="O5386" i="22" a="1"/>
  <c r="O5386" i="22" s="1"/>
  <c r="O5387" i="22" a="1"/>
  <c r="O5387" i="22" s="1"/>
  <c r="O5388" i="22" a="1"/>
  <c r="O5388" i="22" s="1"/>
  <c r="O5389" i="22" a="1"/>
  <c r="O5389" i="22" s="1"/>
  <c r="O5390" i="22" a="1"/>
  <c r="O5390" i="22" s="1"/>
  <c r="O5391" i="22" a="1"/>
  <c r="O5391" i="22" s="1"/>
  <c r="O5392" i="22" a="1"/>
  <c r="O5392" i="22" s="1"/>
  <c r="O5393" i="22" a="1"/>
  <c r="O5393" i="22" s="1"/>
  <c r="O5394" i="22" a="1"/>
  <c r="O5394" i="22" s="1"/>
  <c r="O5395" i="22" a="1"/>
  <c r="O5395" i="22" s="1"/>
  <c r="O5396" i="22" a="1"/>
  <c r="O5396" i="22" s="1"/>
  <c r="O5397" i="22" a="1"/>
  <c r="O5397" i="22" s="1"/>
  <c r="O5398" i="22" a="1"/>
  <c r="O5398" i="22" s="1"/>
  <c r="O5399" i="22" a="1"/>
  <c r="O5399" i="22" s="1"/>
  <c r="O5400" i="22" a="1"/>
  <c r="O5400" i="22" s="1"/>
  <c r="O5401" i="22" a="1"/>
  <c r="O5401" i="22" s="1"/>
  <c r="O5402" i="22" a="1"/>
  <c r="O5402" i="22" s="1"/>
  <c r="O5403" i="22" a="1"/>
  <c r="O5403" i="22" s="1"/>
  <c r="O5404" i="22" a="1"/>
  <c r="O5404" i="22" s="1"/>
  <c r="O5405" i="22" a="1"/>
  <c r="O5405" i="22" s="1"/>
  <c r="O5406" i="22" a="1"/>
  <c r="O5406" i="22" s="1"/>
  <c r="O5407" i="22" a="1"/>
  <c r="O5407" i="22" s="1"/>
  <c r="O5408" i="22" a="1"/>
  <c r="O5408" i="22" s="1"/>
  <c r="O5409" i="22" a="1"/>
  <c r="O5409" i="22" s="1"/>
  <c r="O5410" i="22" a="1"/>
  <c r="O5410" i="22" s="1"/>
  <c r="O5411" i="22" a="1"/>
  <c r="O5411" i="22" s="1"/>
  <c r="O5412" i="22" a="1"/>
  <c r="O5412" i="22" s="1"/>
  <c r="O5413" i="22" a="1"/>
  <c r="O5413" i="22" s="1"/>
  <c r="O5414" i="22" a="1"/>
  <c r="O5414" i="22" s="1"/>
  <c r="O5415" i="22" a="1"/>
  <c r="O5415" i="22" s="1"/>
  <c r="O5416" i="22" a="1"/>
  <c r="O5416" i="22" s="1"/>
  <c r="O5417" i="22" a="1"/>
  <c r="O5417" i="22" s="1"/>
  <c r="O5418" i="22" a="1"/>
  <c r="O5418" i="22" s="1"/>
  <c r="O5419" i="22" a="1"/>
  <c r="O5419" i="22" s="1"/>
  <c r="O5420" i="22" a="1"/>
  <c r="O5420" i="22" s="1"/>
  <c r="O5421" i="22" a="1"/>
  <c r="O5421" i="22" s="1"/>
  <c r="O5422" i="22" a="1"/>
  <c r="O5422" i="22" s="1"/>
  <c r="O5423" i="22" a="1"/>
  <c r="O5423" i="22" s="1"/>
  <c r="O5424" i="22" a="1"/>
  <c r="O5424" i="22" s="1"/>
  <c r="O5425" i="22" a="1"/>
  <c r="O5425" i="22" s="1"/>
  <c r="O5426" i="22" a="1"/>
  <c r="O5426" i="22" s="1"/>
  <c r="O5427" i="22" a="1"/>
  <c r="O5427" i="22" s="1"/>
  <c r="O5428" i="22" a="1"/>
  <c r="O5428" i="22" s="1"/>
  <c r="O5429" i="22" a="1"/>
  <c r="O5429" i="22" s="1"/>
  <c r="O5430" i="22" a="1"/>
  <c r="O5430" i="22" s="1"/>
  <c r="O5431" i="22" a="1"/>
  <c r="O5431" i="22" s="1"/>
  <c r="O5432" i="22" a="1"/>
  <c r="O5432" i="22" s="1"/>
  <c r="O5433" i="22" a="1"/>
  <c r="O5433" i="22" s="1"/>
  <c r="O5434" i="22" a="1"/>
  <c r="O5434" i="22" s="1"/>
  <c r="O5435" i="22" a="1"/>
  <c r="O5435" i="22" s="1"/>
  <c r="O5436" i="22" a="1"/>
  <c r="O5436" i="22" s="1"/>
  <c r="O5437" i="22" a="1"/>
  <c r="O5437" i="22" s="1"/>
  <c r="O5438" i="22" a="1"/>
  <c r="O5438" i="22" s="1"/>
  <c r="O5439" i="22" a="1"/>
  <c r="O5439" i="22" s="1"/>
  <c r="O5440" i="22" a="1"/>
  <c r="O5440" i="22" s="1"/>
  <c r="O5441" i="22" a="1"/>
  <c r="O5441" i="22" s="1"/>
  <c r="O5442" i="22" a="1"/>
  <c r="O5442" i="22" s="1"/>
  <c r="O5443" i="22" a="1"/>
  <c r="O5443" i="22" s="1"/>
  <c r="O5444" i="22" a="1"/>
  <c r="O5444" i="22" s="1"/>
  <c r="O5445" i="22" a="1"/>
  <c r="O5445" i="22" s="1"/>
  <c r="O5446" i="22" a="1"/>
  <c r="O5446" i="22" s="1"/>
  <c r="O5447" i="22" a="1"/>
  <c r="O5447" i="22" s="1"/>
  <c r="O5448" i="22" a="1"/>
  <c r="O5448" i="22" s="1"/>
  <c r="O5449" i="22" a="1"/>
  <c r="O5449" i="22" s="1"/>
  <c r="O5450" i="22" a="1"/>
  <c r="O5450" i="22" s="1"/>
  <c r="O5451" i="22" a="1"/>
  <c r="O5451" i="22" s="1"/>
  <c r="O5452" i="22" a="1"/>
  <c r="O5452" i="22" s="1"/>
  <c r="O5453" i="22" a="1"/>
  <c r="O5453" i="22" s="1"/>
  <c r="O5454" i="22" a="1"/>
  <c r="O5454" i="22" s="1"/>
  <c r="O5455" i="22" a="1"/>
  <c r="O5455" i="22" s="1"/>
  <c r="O5456" i="22" a="1"/>
  <c r="O5456" i="22" s="1"/>
  <c r="O5457" i="22" a="1"/>
  <c r="O5457" i="22" s="1"/>
  <c r="O5458" i="22" a="1"/>
  <c r="O5458" i="22" s="1"/>
  <c r="O5459" i="22" a="1"/>
  <c r="O5459" i="22" s="1"/>
  <c r="O5460" i="22" a="1"/>
  <c r="O5460" i="22" s="1"/>
  <c r="O5461" i="22" a="1"/>
  <c r="O5461" i="22" s="1"/>
  <c r="O5462" i="22" a="1"/>
  <c r="O5462" i="22" s="1"/>
  <c r="O5463" i="22" a="1"/>
  <c r="O5463" i="22" s="1"/>
  <c r="O5464" i="22" a="1"/>
  <c r="O5464" i="22" s="1"/>
  <c r="O5465" i="22" a="1"/>
  <c r="O5465" i="22" s="1"/>
  <c r="O5466" i="22" a="1"/>
  <c r="O5466" i="22" s="1"/>
  <c r="O5467" i="22" a="1"/>
  <c r="O5467" i="22" s="1"/>
  <c r="O5468" i="22" a="1"/>
  <c r="O5468" i="22" s="1"/>
  <c r="O5469" i="22" a="1"/>
  <c r="O5469" i="22" s="1"/>
  <c r="O5470" i="22" a="1"/>
  <c r="O5470" i="22" s="1"/>
  <c r="O5471" i="22" a="1"/>
  <c r="O5471" i="22" s="1"/>
  <c r="O5472" i="22" a="1"/>
  <c r="O5472" i="22" s="1"/>
  <c r="O5473" i="22" a="1"/>
  <c r="O5473" i="22" s="1"/>
  <c r="O5474" i="22" a="1"/>
  <c r="O5474" i="22" s="1"/>
  <c r="O5475" i="22" a="1"/>
  <c r="O5475" i="22" s="1"/>
  <c r="O5476" i="22" a="1"/>
  <c r="O5476" i="22" s="1"/>
  <c r="O5477" i="22" a="1"/>
  <c r="O5477" i="22" s="1"/>
  <c r="O5478" i="22" a="1"/>
  <c r="O5478" i="22" s="1"/>
  <c r="O5479" i="22" a="1"/>
  <c r="O5479" i="22" s="1"/>
  <c r="O5480" i="22" a="1"/>
  <c r="O5480" i="22" s="1"/>
  <c r="O5481" i="22" a="1"/>
  <c r="O5481" i="22" s="1"/>
  <c r="O5482" i="22" a="1"/>
  <c r="O5482" i="22" s="1"/>
  <c r="O5483" i="22" a="1"/>
  <c r="O5483" i="22" s="1"/>
  <c r="O5484" i="22" a="1"/>
  <c r="O5484" i="22" s="1"/>
  <c r="O5485" i="22" a="1"/>
  <c r="O5485" i="22" s="1"/>
  <c r="O5486" i="22" a="1"/>
  <c r="O5486" i="22" s="1"/>
  <c r="O5487" i="22" a="1"/>
  <c r="O5487" i="22" s="1"/>
  <c r="O5488" i="22" a="1"/>
  <c r="O5488" i="22" s="1"/>
  <c r="O5489" i="22" a="1"/>
  <c r="O5489" i="22" s="1"/>
  <c r="O5490" i="22" a="1"/>
  <c r="O5490" i="22" s="1"/>
  <c r="O5491" i="22" a="1"/>
  <c r="O5491" i="22" s="1"/>
  <c r="O5492" i="22" a="1"/>
  <c r="O5492" i="22" s="1"/>
  <c r="O5493" i="22" a="1"/>
  <c r="O5493" i="22" s="1"/>
  <c r="O5494" i="22" a="1"/>
  <c r="O5494" i="22" s="1"/>
  <c r="O5495" i="22" a="1"/>
  <c r="O5495" i="22" s="1"/>
  <c r="O5496" i="22" a="1"/>
  <c r="O5496" i="22" s="1"/>
  <c r="O5497" i="22" a="1"/>
  <c r="O5497" i="22" s="1"/>
  <c r="O5498" i="22" a="1"/>
  <c r="O5498" i="22" s="1"/>
  <c r="O5499" i="22" a="1"/>
  <c r="O5499" i="22" s="1"/>
  <c r="O5500" i="22" a="1"/>
  <c r="O5500" i="22" s="1"/>
  <c r="O5501" i="22" a="1"/>
  <c r="O5501" i="22" s="1"/>
  <c r="O5502" i="22" a="1"/>
  <c r="O5502" i="22" s="1"/>
  <c r="O5503" i="22" a="1"/>
  <c r="O5503" i="22" s="1"/>
  <c r="O5504" i="22" a="1"/>
  <c r="O5504" i="22" s="1"/>
  <c r="O5505" i="22" a="1"/>
  <c r="O5505" i="22" s="1"/>
  <c r="O5506" i="22" a="1"/>
  <c r="O5506" i="22" s="1"/>
  <c r="O5507" i="22" a="1"/>
  <c r="O5507" i="22" s="1"/>
  <c r="O5508" i="22" a="1"/>
  <c r="O5508" i="22" s="1"/>
  <c r="O5509" i="22" a="1"/>
  <c r="O5509" i="22" s="1"/>
  <c r="O5510" i="22" a="1"/>
  <c r="O5510" i="22" s="1"/>
  <c r="O5511" i="22" a="1"/>
  <c r="O5511" i="22" s="1"/>
  <c r="O5512" i="22" a="1"/>
  <c r="O5512" i="22" s="1"/>
  <c r="O5513" i="22" a="1"/>
  <c r="O5513" i="22" s="1"/>
  <c r="O5514" i="22" a="1"/>
  <c r="O5514" i="22" s="1"/>
  <c r="O5515" i="22" a="1"/>
  <c r="O5515" i="22" s="1"/>
  <c r="O5516" i="22" a="1"/>
  <c r="O5516" i="22" s="1"/>
  <c r="O5517" i="22" a="1"/>
  <c r="O5517" i="22" s="1"/>
  <c r="O5518" i="22" a="1"/>
  <c r="O5518" i="22" s="1"/>
  <c r="O5519" i="22" a="1"/>
  <c r="O5519" i="22" s="1"/>
  <c r="O5520" i="22" a="1"/>
  <c r="O5520" i="22" s="1"/>
  <c r="O5521" i="22" a="1"/>
  <c r="O5521" i="22" s="1"/>
  <c r="O5522" i="22" a="1"/>
  <c r="O5522" i="22" s="1"/>
  <c r="O5523" i="22" a="1"/>
  <c r="O5523" i="22" s="1"/>
  <c r="O5524" i="22" a="1"/>
  <c r="O5524" i="22" s="1"/>
  <c r="O5525" i="22" a="1"/>
  <c r="O5525" i="22" s="1"/>
  <c r="O5526" i="22" a="1"/>
  <c r="O5526" i="22" s="1"/>
  <c r="O5527" i="22" a="1"/>
  <c r="O5527" i="22" s="1"/>
  <c r="O5528" i="22" a="1"/>
  <c r="O5528" i="22" s="1"/>
  <c r="O5529" i="22" a="1"/>
  <c r="O5529" i="22" s="1"/>
  <c r="O5530" i="22" a="1"/>
  <c r="O5530" i="22" s="1"/>
  <c r="O5531" i="22" a="1"/>
  <c r="O5531" i="22" s="1"/>
  <c r="O5532" i="22" a="1"/>
  <c r="O5532" i="22" s="1"/>
  <c r="O5533" i="22" a="1"/>
  <c r="O5533" i="22" s="1"/>
  <c r="O5534" i="22" a="1"/>
  <c r="O5534" i="22" s="1"/>
  <c r="O5535" i="22" a="1"/>
  <c r="O5535" i="22" s="1"/>
  <c r="O5536" i="22" a="1"/>
  <c r="O5536" i="22" s="1"/>
  <c r="O5537" i="22" a="1"/>
  <c r="O5537" i="22" s="1"/>
  <c r="O5538" i="22" a="1"/>
  <c r="O5538" i="22" s="1"/>
  <c r="O5539" i="22" a="1"/>
  <c r="O5539" i="22" s="1"/>
  <c r="O5540" i="22" a="1"/>
  <c r="O5540" i="22" s="1"/>
  <c r="O5541" i="22" a="1"/>
  <c r="O5541" i="22" s="1"/>
  <c r="O5542" i="22" a="1"/>
  <c r="O5542" i="22" s="1"/>
  <c r="O5543" i="22" a="1"/>
  <c r="O5543" i="22" s="1"/>
  <c r="O5544" i="22" a="1"/>
  <c r="O5544" i="22" s="1"/>
  <c r="O5545" i="22" a="1"/>
  <c r="O5545" i="22" s="1"/>
  <c r="O5546" i="22" a="1"/>
  <c r="O5546" i="22" s="1"/>
  <c r="O5547" i="22" a="1"/>
  <c r="O5547" i="22" s="1"/>
  <c r="O5548" i="22" a="1"/>
  <c r="O5548" i="22" s="1"/>
  <c r="O5549" i="22" a="1"/>
  <c r="O5549" i="22" s="1"/>
  <c r="O5550" i="22" a="1"/>
  <c r="O5550" i="22" s="1"/>
  <c r="O5551" i="22" a="1"/>
  <c r="O5551" i="22" s="1"/>
  <c r="O5552" i="22" a="1"/>
  <c r="O5552" i="22" s="1"/>
  <c r="O5553" i="22" a="1"/>
  <c r="O5553" i="22" s="1"/>
  <c r="O5554" i="22" a="1"/>
  <c r="O5554" i="22" s="1"/>
  <c r="O5555" i="22" a="1"/>
  <c r="O5555" i="22" s="1"/>
  <c r="O5556" i="22" a="1"/>
  <c r="O5556" i="22" s="1"/>
  <c r="O5557" i="22" a="1"/>
  <c r="O5557" i="22" s="1"/>
  <c r="O5558" i="22" a="1"/>
  <c r="O5558" i="22" s="1"/>
  <c r="O5559" i="22" a="1"/>
  <c r="O5559" i="22" s="1"/>
  <c r="O5560" i="22" a="1"/>
  <c r="O5560" i="22" s="1"/>
  <c r="O5561" i="22" a="1"/>
  <c r="O5561" i="22" s="1"/>
  <c r="O5562" i="22" a="1"/>
  <c r="O5562" i="22" s="1"/>
  <c r="O5563" i="22" a="1"/>
  <c r="O5563" i="22" s="1"/>
  <c r="O5564" i="22" a="1"/>
  <c r="O5564" i="22" s="1"/>
  <c r="O5565" i="22" a="1"/>
  <c r="O5565" i="22" s="1"/>
  <c r="O5566" i="22" a="1"/>
  <c r="O5566" i="22" s="1"/>
  <c r="O5567" i="22" a="1"/>
  <c r="O5567" i="22" s="1"/>
  <c r="O5568" i="22" a="1"/>
  <c r="O5568" i="22" s="1"/>
  <c r="O5569" i="22" a="1"/>
  <c r="O5569" i="22" s="1"/>
  <c r="O5570" i="22" a="1"/>
  <c r="O5570" i="22" s="1"/>
  <c r="O5571" i="22" a="1"/>
  <c r="O5571" i="22" s="1"/>
  <c r="O5572" i="22" a="1"/>
  <c r="O5572" i="22" s="1"/>
  <c r="O5573" i="22" a="1"/>
  <c r="O5573" i="22" s="1"/>
  <c r="O5574" i="22" a="1"/>
  <c r="O5574" i="22" s="1"/>
  <c r="O5575" i="22" a="1"/>
  <c r="O5575" i="22" s="1"/>
  <c r="O5576" i="22" a="1"/>
  <c r="O5576" i="22" s="1"/>
  <c r="O5577" i="22" a="1"/>
  <c r="O5577" i="22" s="1"/>
  <c r="O5578" i="22" a="1"/>
  <c r="O5578" i="22" s="1"/>
  <c r="O5579" i="22" a="1"/>
  <c r="O5579" i="22" s="1"/>
  <c r="O5580" i="22" a="1"/>
  <c r="O5580" i="22" s="1"/>
  <c r="O5581" i="22" a="1"/>
  <c r="O5581" i="22" s="1"/>
  <c r="O5582" i="22" a="1"/>
  <c r="O5582" i="22" s="1"/>
  <c r="O5583" i="22" a="1"/>
  <c r="O5583" i="22" s="1"/>
  <c r="O5584" i="22" a="1"/>
  <c r="O5584" i="22" s="1"/>
  <c r="O5585" i="22" a="1"/>
  <c r="O5585" i="22" s="1"/>
  <c r="O5586" i="22" a="1"/>
  <c r="O5586" i="22" s="1"/>
  <c r="O5587" i="22" a="1"/>
  <c r="O5587" i="22" s="1"/>
  <c r="O5588" i="22" a="1"/>
  <c r="O5588" i="22" s="1"/>
  <c r="O5589" i="22" a="1"/>
  <c r="O5589" i="22" s="1"/>
  <c r="O5590" i="22" a="1"/>
  <c r="O5590" i="22" s="1"/>
  <c r="O5591" i="22" a="1"/>
  <c r="O5591" i="22" s="1"/>
  <c r="O5592" i="22" a="1"/>
  <c r="O5592" i="22" s="1"/>
  <c r="O5593" i="22" a="1"/>
  <c r="O5593" i="22" s="1"/>
  <c r="O5594" i="22" a="1"/>
  <c r="O5594" i="22" s="1"/>
  <c r="O5595" i="22" a="1"/>
  <c r="O5595" i="22" s="1"/>
  <c r="O5596" i="22" a="1"/>
  <c r="O5596" i="22" s="1"/>
  <c r="O5597" i="22" a="1"/>
  <c r="O5597" i="22" s="1"/>
  <c r="O5598" i="22" a="1"/>
  <c r="O5598" i="22" s="1"/>
  <c r="O5599" i="22" a="1"/>
  <c r="O5599" i="22" s="1"/>
  <c r="O5600" i="22" a="1"/>
  <c r="O5600" i="22" s="1"/>
  <c r="O5601" i="22" a="1"/>
  <c r="O5601" i="22" s="1"/>
  <c r="O5602" i="22" a="1"/>
  <c r="O5602" i="22" s="1"/>
  <c r="O5603" i="22" a="1"/>
  <c r="O5603" i="22" s="1"/>
  <c r="O5604" i="22" a="1"/>
  <c r="O5604" i="22" s="1"/>
  <c r="O5605" i="22" a="1"/>
  <c r="O5605" i="22" s="1"/>
  <c r="O5606" i="22" a="1"/>
  <c r="O5606" i="22" s="1"/>
  <c r="O5607" i="22" a="1"/>
  <c r="O5607" i="22" s="1"/>
  <c r="O5608" i="22" a="1"/>
  <c r="O5608" i="22" s="1"/>
  <c r="O5609" i="22" a="1"/>
  <c r="O5609" i="22" s="1"/>
  <c r="O5610" i="22" a="1"/>
  <c r="O5610" i="22" s="1"/>
  <c r="O5611" i="22" a="1"/>
  <c r="O5611" i="22" s="1"/>
  <c r="O5612" i="22" a="1"/>
  <c r="O5612" i="22" s="1"/>
  <c r="O5613" i="22" a="1"/>
  <c r="O5613" i="22" s="1"/>
  <c r="O5614" i="22" a="1"/>
  <c r="O5614" i="22" s="1"/>
  <c r="O5615" i="22" a="1"/>
  <c r="O5615" i="22" s="1"/>
  <c r="O5616" i="22" a="1"/>
  <c r="O5616" i="22" s="1"/>
  <c r="O5617" i="22" a="1"/>
  <c r="O5617" i="22" s="1"/>
  <c r="O5618" i="22" a="1"/>
  <c r="O5618" i="22" s="1"/>
  <c r="O5619" i="22" a="1"/>
  <c r="O5619" i="22" s="1"/>
  <c r="O5620" i="22" a="1"/>
  <c r="O5620" i="22" s="1"/>
  <c r="O5621" i="22" a="1"/>
  <c r="O5621" i="22" s="1"/>
  <c r="O5622" i="22" a="1"/>
  <c r="O5622" i="22" s="1"/>
  <c r="O5623" i="22" a="1"/>
  <c r="O5623" i="22" s="1"/>
  <c r="O5624" i="22" a="1"/>
  <c r="O5624" i="22" s="1"/>
  <c r="O5625" i="22" a="1"/>
  <c r="O5625" i="22" s="1"/>
  <c r="O5626" i="22" a="1"/>
  <c r="O5626" i="22" s="1"/>
  <c r="O5627" i="22" a="1"/>
  <c r="O5627" i="22" s="1"/>
  <c r="O5628" i="22" a="1"/>
  <c r="O5628" i="22" s="1"/>
  <c r="O5629" i="22" a="1"/>
  <c r="O5629" i="22" s="1"/>
  <c r="O5630" i="22" a="1"/>
  <c r="O5630" i="22" s="1"/>
  <c r="O5631" i="22" a="1"/>
  <c r="O5631" i="22" s="1"/>
  <c r="O5632" i="22" a="1"/>
  <c r="O5632" i="22" s="1"/>
  <c r="O5633" i="22" a="1"/>
  <c r="O5633" i="22" s="1"/>
  <c r="O5634" i="22" a="1"/>
  <c r="O5634" i="22" s="1"/>
  <c r="O5635" i="22" a="1"/>
  <c r="O5635" i="22" s="1"/>
  <c r="O5636" i="22" a="1"/>
  <c r="O5636" i="22" s="1"/>
  <c r="O5637" i="22" a="1"/>
  <c r="O5637" i="22" s="1"/>
  <c r="O5638" i="22" a="1"/>
  <c r="O5638" i="22" s="1"/>
  <c r="O5639" i="22" a="1"/>
  <c r="O5639" i="22" s="1"/>
  <c r="O5640" i="22" a="1"/>
  <c r="O5640" i="22" s="1"/>
  <c r="O5641" i="22" a="1"/>
  <c r="O5641" i="22" s="1"/>
  <c r="O5642" i="22" a="1"/>
  <c r="O5642" i="22" s="1"/>
  <c r="O5643" i="22" a="1"/>
  <c r="O5643" i="22" s="1"/>
  <c r="O5644" i="22" a="1"/>
  <c r="O5644" i="22" s="1"/>
  <c r="O5645" i="22" a="1"/>
  <c r="O5645" i="22" s="1"/>
  <c r="O5646" i="22" a="1"/>
  <c r="O5646" i="22" s="1"/>
  <c r="O5647" i="22" a="1"/>
  <c r="O5647" i="22" s="1"/>
  <c r="O5648" i="22" a="1"/>
  <c r="O5648" i="22" s="1"/>
  <c r="O5649" i="22" a="1"/>
  <c r="O5649" i="22" s="1"/>
  <c r="O5650" i="22" a="1"/>
  <c r="O5650" i="22" s="1"/>
  <c r="O5651" i="22" a="1"/>
  <c r="O5651" i="22" s="1"/>
  <c r="O5652" i="22" a="1"/>
  <c r="O5652" i="22" s="1"/>
  <c r="O5653" i="22" a="1"/>
  <c r="O5653" i="22" s="1"/>
  <c r="O5654" i="22" a="1"/>
  <c r="O5654" i="22" s="1"/>
  <c r="O5655" i="22" a="1"/>
  <c r="O5655" i="22" s="1"/>
  <c r="O5656" i="22" a="1"/>
  <c r="O5656" i="22" s="1"/>
  <c r="O5657" i="22" a="1"/>
  <c r="O5657" i="22" s="1"/>
  <c r="O5658" i="22" a="1"/>
  <c r="O5658" i="22" s="1"/>
  <c r="O5659" i="22" a="1"/>
  <c r="O5659" i="22" s="1"/>
  <c r="O5660" i="22" a="1"/>
  <c r="O5660" i="22" s="1"/>
  <c r="O5661" i="22" a="1"/>
  <c r="O5661" i="22" s="1"/>
  <c r="O5662" i="22" a="1"/>
  <c r="O5662" i="22" s="1"/>
  <c r="O5663" i="22" a="1"/>
  <c r="O5663" i="22" s="1"/>
  <c r="O5664" i="22" a="1"/>
  <c r="O5664" i="22" s="1"/>
  <c r="O5665" i="22" a="1"/>
  <c r="O5665" i="22" s="1"/>
  <c r="O5666" i="22" a="1"/>
  <c r="O5666" i="22" s="1"/>
  <c r="O5667" i="22" a="1"/>
  <c r="O5667" i="22" s="1"/>
  <c r="O5668" i="22" a="1"/>
  <c r="O5668" i="22" s="1"/>
  <c r="O5669" i="22" a="1"/>
  <c r="O5669" i="22" s="1"/>
  <c r="O5670" i="22" a="1"/>
  <c r="O5670" i="22" s="1"/>
  <c r="O5671" i="22" a="1"/>
  <c r="O5671" i="22" s="1"/>
  <c r="O5672" i="22" a="1"/>
  <c r="O5672" i="22" s="1"/>
  <c r="O5673" i="22" a="1"/>
  <c r="O5673" i="22" s="1"/>
  <c r="O5674" i="22" a="1"/>
  <c r="O5674" i="22" s="1"/>
  <c r="O5675" i="22" a="1"/>
  <c r="O5675" i="22" s="1"/>
  <c r="O5676" i="22" a="1"/>
  <c r="O5676" i="22" s="1"/>
  <c r="O5677" i="22" a="1"/>
  <c r="O5677" i="22" s="1"/>
  <c r="O5678" i="22" a="1"/>
  <c r="O5678" i="22" s="1"/>
  <c r="O5679" i="22" a="1"/>
  <c r="O5679" i="22" s="1"/>
  <c r="O5680" i="22" a="1"/>
  <c r="O5680" i="22" s="1"/>
  <c r="O5681" i="22" a="1"/>
  <c r="O5681" i="22" s="1"/>
  <c r="O5682" i="22" a="1"/>
  <c r="O5682" i="22" s="1"/>
  <c r="O5683" i="22" a="1"/>
  <c r="O5683" i="22" s="1"/>
  <c r="O5684" i="22" a="1"/>
  <c r="O5684" i="22" s="1"/>
  <c r="O5685" i="22" a="1"/>
  <c r="O5685" i="22" s="1"/>
  <c r="O5686" i="22" a="1"/>
  <c r="O5686" i="22" s="1"/>
  <c r="O5687" i="22" a="1"/>
  <c r="O5687" i="22" s="1"/>
  <c r="O5688" i="22" a="1"/>
  <c r="O5688" i="22" s="1"/>
  <c r="O5689" i="22" a="1"/>
  <c r="O5689" i="22" s="1"/>
  <c r="O5690" i="22" a="1"/>
  <c r="O5690" i="22" s="1"/>
  <c r="O5691" i="22" a="1"/>
  <c r="O5691" i="22" s="1"/>
  <c r="O5692" i="22" a="1"/>
  <c r="O5692" i="22" s="1"/>
  <c r="O5693" i="22" a="1"/>
  <c r="O5693" i="22" s="1"/>
  <c r="O5694" i="22" a="1"/>
  <c r="O5694" i="22" s="1"/>
  <c r="O5695" i="22" a="1"/>
  <c r="O5695" i="22" s="1"/>
  <c r="O5696" i="22" a="1"/>
  <c r="O5696" i="22" s="1"/>
  <c r="O5697" i="22" a="1"/>
  <c r="O5697" i="22" s="1"/>
  <c r="O5698" i="22" a="1"/>
  <c r="O5698" i="22" s="1"/>
  <c r="O5699" i="22" a="1"/>
  <c r="O5699" i="22" s="1"/>
  <c r="O5700" i="22" a="1"/>
  <c r="O5700" i="22" s="1"/>
  <c r="O5701" i="22" a="1"/>
  <c r="O5701" i="22" s="1"/>
  <c r="O5702" i="22" a="1"/>
  <c r="O5702" i="22" s="1"/>
  <c r="O5703" i="22" a="1"/>
  <c r="O5703" i="22" s="1"/>
  <c r="O5704" i="22" a="1"/>
  <c r="O5704" i="22" s="1"/>
  <c r="O5705" i="22" a="1"/>
  <c r="O5705" i="22" s="1"/>
  <c r="O5706" i="22" a="1"/>
  <c r="O5706" i="22" s="1"/>
  <c r="O5707" i="22" a="1"/>
  <c r="O5707" i="22" s="1"/>
  <c r="O5708" i="22" a="1"/>
  <c r="O5708" i="22" s="1"/>
  <c r="O5709" i="22" a="1"/>
  <c r="O5709" i="22" s="1"/>
  <c r="O5710" i="22" a="1"/>
  <c r="O5710" i="22" s="1"/>
  <c r="O5711" i="22" a="1"/>
  <c r="O5711" i="22" s="1"/>
  <c r="O5712" i="22" a="1"/>
  <c r="O5712" i="22" s="1"/>
  <c r="O5713" i="22" a="1"/>
  <c r="O5713" i="22" s="1"/>
  <c r="O5714" i="22" a="1"/>
  <c r="O5714" i="22" s="1"/>
  <c r="O5715" i="22" a="1"/>
  <c r="O5715" i="22" s="1"/>
  <c r="O5716" i="22" a="1"/>
  <c r="O5716" i="22" s="1"/>
  <c r="O5717" i="22" a="1"/>
  <c r="O5717" i="22" s="1"/>
  <c r="O5718" i="22" a="1"/>
  <c r="O5718" i="22" s="1"/>
  <c r="O5719" i="22" a="1"/>
  <c r="O5719" i="22" s="1"/>
  <c r="O5720" i="22" a="1"/>
  <c r="O5720" i="22" s="1"/>
  <c r="O5721" i="22" a="1"/>
  <c r="O5721" i="22" s="1"/>
  <c r="O5722" i="22" a="1"/>
  <c r="O5722" i="22" s="1"/>
  <c r="O5723" i="22" a="1"/>
  <c r="O5723" i="22" s="1"/>
  <c r="O5724" i="22" a="1"/>
  <c r="O5724" i="22" s="1"/>
  <c r="O5725" i="22" a="1"/>
  <c r="O5725" i="22" s="1"/>
  <c r="O5726" i="22" a="1"/>
  <c r="O5726" i="22" s="1"/>
  <c r="O5727" i="22" a="1"/>
  <c r="O5727" i="22" s="1"/>
  <c r="O5728" i="22" a="1"/>
  <c r="O5728" i="22" s="1"/>
  <c r="O5729" i="22" a="1"/>
  <c r="O5729" i="22" s="1"/>
  <c r="O5730" i="22" a="1"/>
  <c r="O5730" i="22" s="1"/>
  <c r="O5731" i="22" a="1"/>
  <c r="O5731" i="22" s="1"/>
  <c r="O5732" i="22" a="1"/>
  <c r="O5732" i="22" s="1"/>
  <c r="O5733" i="22" a="1"/>
  <c r="O5733" i="22" s="1"/>
  <c r="O5734" i="22" a="1"/>
  <c r="O5734" i="22" s="1"/>
  <c r="O5735" i="22" a="1"/>
  <c r="O5735" i="22" s="1"/>
  <c r="O5736" i="22" a="1"/>
  <c r="O5736" i="22" s="1"/>
  <c r="O5737" i="22" a="1"/>
  <c r="O5737" i="22" s="1"/>
  <c r="O5738" i="22" a="1"/>
  <c r="O5738" i="22" s="1"/>
  <c r="O5739" i="22" a="1"/>
  <c r="O5739" i="22" s="1"/>
  <c r="O5740" i="22" a="1"/>
  <c r="O5740" i="22" s="1"/>
  <c r="O5741" i="22" a="1"/>
  <c r="O5741" i="22" s="1"/>
  <c r="O5742" i="22" a="1"/>
  <c r="O5742" i="22" s="1"/>
  <c r="O5743" i="22" a="1"/>
  <c r="O5743" i="22" s="1"/>
  <c r="O5744" i="22" a="1"/>
  <c r="O5744" i="22" s="1"/>
  <c r="O5745" i="22" a="1"/>
  <c r="O5745" i="22" s="1"/>
  <c r="O5746" i="22" a="1"/>
  <c r="O5746" i="22" s="1"/>
  <c r="O5747" i="22" a="1"/>
  <c r="O5747" i="22" s="1"/>
  <c r="O5748" i="22" a="1"/>
  <c r="O5748" i="22" s="1"/>
  <c r="O5749" i="22" a="1"/>
  <c r="O5749" i="22" s="1"/>
  <c r="O5750" i="22" a="1"/>
  <c r="O5750" i="22" s="1"/>
  <c r="O5751" i="22" a="1"/>
  <c r="O5751" i="22" s="1"/>
  <c r="O5752" i="22" a="1"/>
  <c r="O5752" i="22" s="1"/>
  <c r="O5753" i="22" a="1"/>
  <c r="O5753" i="22" s="1"/>
  <c r="O5754" i="22" a="1"/>
  <c r="O5754" i="22" s="1"/>
  <c r="O5755" i="22" a="1"/>
  <c r="O5755" i="22" s="1"/>
  <c r="O5756" i="22" a="1"/>
  <c r="O5756" i="22" s="1"/>
  <c r="O5757" i="22" a="1"/>
  <c r="O5757" i="22" s="1"/>
  <c r="O5758" i="22" a="1"/>
  <c r="O5758" i="22" s="1"/>
  <c r="O5760" i="22" a="1"/>
  <c r="O5760" i="22" s="1"/>
  <c r="O5761" i="22" a="1"/>
  <c r="O5761" i="22" s="1"/>
  <c r="O5762" i="22" a="1"/>
  <c r="O5762" i="22" s="1"/>
  <c r="O5763" i="22" a="1"/>
  <c r="O5763" i="22" s="1"/>
  <c r="O5764" i="22" a="1"/>
  <c r="O5764" i="22" s="1"/>
  <c r="O5765" i="22" a="1"/>
  <c r="O5765" i="22" s="1"/>
  <c r="O5766" i="22" a="1"/>
  <c r="O5766" i="22" s="1"/>
  <c r="O5767" i="22" a="1"/>
  <c r="O5767" i="22" s="1"/>
  <c r="O5768" i="22" a="1"/>
  <c r="O5768" i="22" s="1"/>
  <c r="O5769" i="22" a="1"/>
  <c r="O5769" i="22" s="1"/>
  <c r="O5770" i="22" a="1"/>
  <c r="O5770" i="22" s="1"/>
  <c r="O5771" i="22" a="1"/>
  <c r="O5771" i="22" s="1"/>
  <c r="O5772" i="22" a="1"/>
  <c r="O5772" i="22" s="1"/>
  <c r="O5773" i="22" a="1"/>
  <c r="O5773" i="22" s="1"/>
  <c r="O5774" i="22" a="1"/>
  <c r="O5774" i="22" s="1"/>
  <c r="O5775" i="22" a="1"/>
  <c r="O5775" i="22" s="1"/>
  <c r="O5776" i="22" a="1"/>
  <c r="O5776" i="22" s="1"/>
  <c r="O5777" i="22" a="1"/>
  <c r="O5777" i="22" s="1"/>
  <c r="O5778" i="22" a="1"/>
  <c r="O5778" i="22" s="1"/>
  <c r="O5779" i="22" a="1"/>
  <c r="O5779" i="22" s="1"/>
  <c r="O5780" i="22" a="1"/>
  <c r="O5780" i="22" s="1"/>
  <c r="O5781" i="22" a="1"/>
  <c r="O5781" i="22" s="1"/>
  <c r="O5782" i="22" a="1"/>
  <c r="O5782" i="22" s="1"/>
  <c r="O5783" i="22" a="1"/>
  <c r="O5783" i="22" s="1"/>
  <c r="O5784" i="22" a="1"/>
  <c r="O5784" i="22" s="1"/>
  <c r="O5785" i="22" a="1"/>
  <c r="O5785" i="22" s="1"/>
  <c r="O5786" i="22" a="1"/>
  <c r="O5786" i="22" s="1"/>
  <c r="O5787" i="22" a="1"/>
  <c r="O5787" i="22" s="1"/>
  <c r="O5788" i="22" a="1"/>
  <c r="O5788" i="22" s="1"/>
  <c r="O5789" i="22" a="1"/>
  <c r="O5789" i="22" s="1"/>
  <c r="O5790" i="22" a="1"/>
  <c r="O5790" i="22" s="1"/>
  <c r="O5791" i="22" a="1"/>
  <c r="O5791" i="22" s="1"/>
  <c r="O5792" i="22" a="1"/>
  <c r="O5792" i="22" s="1"/>
  <c r="O5793" i="22" a="1"/>
  <c r="O5793" i="22" s="1"/>
  <c r="O5794" i="22" a="1"/>
  <c r="O5794" i="22" s="1"/>
  <c r="O5795" i="22" a="1"/>
  <c r="O5795" i="22" s="1"/>
  <c r="O5796" i="22" a="1"/>
  <c r="O5796" i="22" s="1"/>
  <c r="O5797" i="22" a="1"/>
  <c r="O5797" i="22" s="1"/>
  <c r="O5798" i="22" a="1"/>
  <c r="O5798" i="22" s="1"/>
  <c r="O5799" i="22" a="1"/>
  <c r="O5799" i="22" s="1"/>
  <c r="O5800" i="22" a="1"/>
  <c r="O5800" i="22" s="1"/>
  <c r="O5801" i="22" a="1"/>
  <c r="O5801" i="22" s="1"/>
  <c r="O5802" i="22" a="1"/>
  <c r="O5802" i="22" s="1"/>
  <c r="O5803" i="22" a="1"/>
  <c r="O5803" i="22" s="1"/>
  <c r="O5804" i="22" a="1"/>
  <c r="O5804" i="22" s="1"/>
  <c r="O5805" i="22" a="1"/>
  <c r="O5805" i="22" s="1"/>
  <c r="O5806" i="22" a="1"/>
  <c r="O5806" i="22" s="1"/>
  <c r="O5807" i="22" a="1"/>
  <c r="O5807" i="22" s="1"/>
  <c r="O5808" i="22" a="1"/>
  <c r="O5808" i="22" s="1"/>
  <c r="O5809" i="22" a="1"/>
  <c r="O5809" i="22" s="1"/>
  <c r="O5810" i="22" a="1"/>
  <c r="O5810" i="22" s="1"/>
  <c r="O5811" i="22" a="1"/>
  <c r="O5811" i="22" s="1"/>
  <c r="O5812" i="22" a="1"/>
  <c r="O5812" i="22" s="1"/>
  <c r="O5813" i="22" a="1"/>
  <c r="O5813" i="22" s="1"/>
  <c r="O5814" i="22" a="1"/>
  <c r="O5814" i="22" s="1"/>
  <c r="O5815" i="22" a="1"/>
  <c r="O5815" i="22" s="1"/>
  <c r="O5816" i="22" a="1"/>
  <c r="O5816" i="22" s="1"/>
  <c r="O5817" i="22" a="1"/>
  <c r="O5817" i="22" s="1"/>
  <c r="O5818" i="22" a="1"/>
  <c r="O5818" i="22" s="1"/>
  <c r="O5819" i="22" a="1"/>
  <c r="O5819" i="22" s="1"/>
  <c r="O5820" i="22" a="1"/>
  <c r="O5820" i="22" s="1"/>
  <c r="O5821" i="22" a="1"/>
  <c r="O5821" i="22" s="1"/>
  <c r="O5822" i="22" a="1"/>
  <c r="O5822" i="22" s="1"/>
  <c r="O5823" i="22" a="1"/>
  <c r="O5823" i="22" s="1"/>
  <c r="O5824" i="22" a="1"/>
  <c r="O5824" i="22" s="1"/>
  <c r="O5825" i="22" a="1"/>
  <c r="O5825" i="22" s="1"/>
  <c r="O5826" i="22" a="1"/>
  <c r="O5826" i="22" s="1"/>
  <c r="O5827" i="22" a="1"/>
  <c r="O5827" i="22" s="1"/>
  <c r="O5828" i="22" a="1"/>
  <c r="O5828" i="22" s="1"/>
  <c r="O5829" i="22" a="1"/>
  <c r="O5829" i="22" s="1"/>
  <c r="O5830" i="22" a="1"/>
  <c r="O5830" i="22" s="1"/>
  <c r="O5831" i="22" a="1"/>
  <c r="O5831" i="22" s="1"/>
  <c r="O5832" i="22" a="1"/>
  <c r="O5832" i="22" s="1"/>
  <c r="O5833" i="22" a="1"/>
  <c r="O5833" i="22" s="1"/>
  <c r="O5834" i="22" a="1"/>
  <c r="O5834" i="22" s="1"/>
  <c r="O5835" i="22" a="1"/>
  <c r="O5835" i="22" s="1"/>
  <c r="O5836" i="22" a="1"/>
  <c r="O5836" i="22" s="1"/>
  <c r="O5837" i="22" a="1"/>
  <c r="O5837" i="22" s="1"/>
  <c r="O5838" i="22" a="1"/>
  <c r="O5838" i="22" s="1"/>
  <c r="O5839" i="22" a="1"/>
  <c r="O5839" i="22" s="1"/>
  <c r="O5840" i="22" a="1"/>
  <c r="O5840" i="22" s="1"/>
  <c r="O5841" i="22" a="1"/>
  <c r="O5841" i="22" s="1"/>
  <c r="O5842" i="22" a="1"/>
  <c r="O5842" i="22" s="1"/>
  <c r="O5843" i="22" a="1"/>
  <c r="O5843" i="22" s="1"/>
  <c r="O5844" i="22" a="1"/>
  <c r="O5844" i="22" s="1"/>
  <c r="O5845" i="22" a="1"/>
  <c r="O5845" i="22" s="1"/>
  <c r="O5846" i="22" a="1"/>
  <c r="O5846" i="22" s="1"/>
  <c r="O5847" i="22" a="1"/>
  <c r="O5847" i="22" s="1"/>
  <c r="O5848" i="22" a="1"/>
  <c r="O5848" i="22" s="1"/>
  <c r="O5849" i="22" a="1"/>
  <c r="O5849" i="22" s="1"/>
  <c r="O5850" i="22" a="1"/>
  <c r="O5850" i="22" s="1"/>
  <c r="O5851" i="22" a="1"/>
  <c r="O5851" i="22" s="1"/>
  <c r="O5852" i="22" a="1"/>
  <c r="O5852" i="22" s="1"/>
  <c r="O5853" i="22" a="1"/>
  <c r="O5853" i="22" s="1"/>
  <c r="O5854" i="22" a="1"/>
  <c r="O5854" i="22" s="1"/>
  <c r="O5855" i="22" a="1"/>
  <c r="O5855" i="22" s="1"/>
  <c r="O5856" i="22" a="1"/>
  <c r="O5856" i="22" s="1"/>
  <c r="O5857" i="22" a="1"/>
  <c r="O5857" i="22" s="1"/>
  <c r="O5858" i="22" a="1"/>
  <c r="O5858" i="22" s="1"/>
  <c r="O5859" i="22" a="1"/>
  <c r="O5859" i="22" s="1"/>
  <c r="O5860" i="22" a="1"/>
  <c r="O5860" i="22" s="1"/>
  <c r="O5861" i="22" a="1"/>
  <c r="O5861" i="22" s="1"/>
  <c r="O5862" i="22" a="1"/>
  <c r="O5862" i="22" s="1"/>
  <c r="O5863" i="22" a="1"/>
  <c r="O5863" i="22" s="1"/>
  <c r="O5864" i="22" a="1"/>
  <c r="O5864" i="22" s="1"/>
  <c r="O5865" i="22" a="1"/>
  <c r="O5865" i="22" s="1"/>
  <c r="O5866" i="22" a="1"/>
  <c r="O5866" i="22" s="1"/>
  <c r="O5867" i="22" a="1"/>
  <c r="O5867" i="22" s="1"/>
  <c r="O5868" i="22" a="1"/>
  <c r="O5868" i="22" s="1"/>
  <c r="O5869" i="22" a="1"/>
  <c r="O5869" i="22" s="1"/>
  <c r="O5870" i="22" a="1"/>
  <c r="O5870" i="22" s="1"/>
  <c r="O5871" i="22" a="1"/>
  <c r="O5871" i="22" s="1"/>
  <c r="O5872" i="22" a="1"/>
  <c r="O5872" i="22" s="1"/>
  <c r="O5873" i="22" a="1"/>
  <c r="O5873" i="22" s="1"/>
  <c r="O5874" i="22" a="1"/>
  <c r="O5874" i="22" s="1"/>
  <c r="O5875" i="22" a="1"/>
  <c r="O5875" i="22" s="1"/>
  <c r="O5876" i="22" a="1"/>
  <c r="O5876" i="22" s="1"/>
  <c r="O5877" i="22" a="1"/>
  <c r="O5877" i="22" s="1"/>
  <c r="O5878" i="22" a="1"/>
  <c r="O5878" i="22" s="1"/>
  <c r="O5879" i="22" a="1"/>
  <c r="O5879" i="22" s="1"/>
  <c r="O5880" i="22" a="1"/>
  <c r="O5880" i="22" s="1"/>
  <c r="O5881" i="22" a="1"/>
  <c r="O5881" i="22" s="1"/>
  <c r="O5882" i="22" a="1"/>
  <c r="O5882" i="22" s="1"/>
  <c r="O5883" i="22" a="1"/>
  <c r="O5883" i="22" s="1"/>
  <c r="O5884" i="22" a="1"/>
  <c r="O5884" i="22" s="1"/>
  <c r="O5885" i="22" a="1"/>
  <c r="O5885" i="22" s="1"/>
  <c r="O5886" i="22" a="1"/>
  <c r="O5886" i="22" s="1"/>
  <c r="O5887" i="22" a="1"/>
  <c r="O5887" i="22" s="1"/>
  <c r="O5888" i="22" a="1"/>
  <c r="O5888" i="22" s="1"/>
  <c r="O5889" i="22" a="1"/>
  <c r="O5889" i="22" s="1"/>
  <c r="O5890" i="22" a="1"/>
  <c r="O5890" i="22" s="1"/>
  <c r="O5891" i="22" a="1"/>
  <c r="O5891" i="22" s="1"/>
  <c r="O5892" i="22" a="1"/>
  <c r="O5892" i="22" s="1"/>
  <c r="O5893" i="22" a="1"/>
  <c r="O5893" i="22" s="1"/>
  <c r="O5894" i="22" a="1"/>
  <c r="O5894" i="22" s="1"/>
  <c r="O5895" i="22" a="1"/>
  <c r="O5895" i="22" s="1"/>
  <c r="O5896" i="22" a="1"/>
  <c r="O5896" i="22" s="1"/>
  <c r="O5897" i="22" a="1"/>
  <c r="O5897" i="22" s="1"/>
  <c r="O5898" i="22" a="1"/>
  <c r="O5898" i="22" s="1"/>
  <c r="O5899" i="22" a="1"/>
  <c r="O5899" i="22" s="1"/>
  <c r="O5900" i="22" a="1"/>
  <c r="O5900" i="22" s="1"/>
  <c r="O5901" i="22" a="1"/>
  <c r="O5901" i="22" s="1"/>
  <c r="O5902" i="22" a="1"/>
  <c r="O5902" i="22" s="1"/>
  <c r="O5903" i="22" a="1"/>
  <c r="O5903" i="22" s="1"/>
  <c r="O5904" i="22" a="1"/>
  <c r="O5904" i="22" s="1"/>
  <c r="O5905" i="22" a="1"/>
  <c r="O5905" i="22" s="1"/>
  <c r="O5906" i="22" a="1"/>
  <c r="O5906" i="22" s="1"/>
  <c r="O5907" i="22" a="1"/>
  <c r="O5907" i="22" s="1"/>
  <c r="O5908" i="22" a="1"/>
  <c r="O5908" i="22" s="1"/>
  <c r="O5909" i="22" a="1"/>
  <c r="O5909" i="22" s="1"/>
  <c r="O5910" i="22" a="1"/>
  <c r="O5910" i="22" s="1"/>
  <c r="O5911" i="22" a="1"/>
  <c r="O5911" i="22" s="1"/>
  <c r="O5912" i="22" a="1"/>
  <c r="O5912" i="22" s="1"/>
  <c r="O5913" i="22" a="1"/>
  <c r="O5913" i="22" s="1"/>
  <c r="O5914" i="22" a="1"/>
  <c r="O5914" i="22" s="1"/>
  <c r="O5915" i="22" a="1"/>
  <c r="O5915" i="22" s="1"/>
  <c r="O5916" i="22" a="1"/>
  <c r="O5916" i="22" s="1"/>
  <c r="O5917" i="22" a="1"/>
  <c r="O5917" i="22" s="1"/>
  <c r="O5918" i="22" a="1"/>
  <c r="O5918" i="22" s="1"/>
  <c r="O5919" i="22" a="1"/>
  <c r="O5919" i="22" s="1"/>
  <c r="O5920" i="22" a="1"/>
  <c r="O5920" i="22" s="1"/>
  <c r="O5921" i="22" a="1"/>
  <c r="O5921" i="22" s="1"/>
  <c r="O5922" i="22" a="1"/>
  <c r="O5922" i="22" s="1"/>
  <c r="O5923" i="22" a="1"/>
  <c r="O5923" i="22" s="1"/>
  <c r="O5924" i="22" a="1"/>
  <c r="O5924" i="22" s="1"/>
  <c r="O5925" i="22" a="1"/>
  <c r="O5925" i="22" s="1"/>
  <c r="O5926" i="22" a="1"/>
  <c r="O5926" i="22" s="1"/>
  <c r="O5927" i="22" a="1"/>
  <c r="O5927" i="22" s="1"/>
  <c r="O5928" i="22" a="1"/>
  <c r="O5928" i="22" s="1"/>
  <c r="O5929" i="22" a="1"/>
  <c r="O5929" i="22" s="1"/>
  <c r="O5930" i="22" a="1"/>
  <c r="O5930" i="22" s="1"/>
  <c r="O5931" i="22" a="1"/>
  <c r="O5931" i="22" s="1"/>
  <c r="O5932" i="22" a="1"/>
  <c r="O5932" i="22" s="1"/>
  <c r="O5933" i="22" a="1"/>
  <c r="O5933" i="22" s="1"/>
  <c r="O5934" i="22" a="1"/>
  <c r="O5934" i="22" s="1"/>
  <c r="O5935" i="22" a="1"/>
  <c r="O5935" i="22" s="1"/>
  <c r="O5936" i="22" a="1"/>
  <c r="O5936" i="22" s="1"/>
  <c r="O5937" i="22" a="1"/>
  <c r="O5937" i="22" s="1"/>
  <c r="O5938" i="22" a="1"/>
  <c r="O5938" i="22" s="1"/>
  <c r="O5939" i="22" a="1"/>
  <c r="O5939" i="22" s="1"/>
  <c r="O5940" i="22" a="1"/>
  <c r="O5940" i="22" s="1"/>
  <c r="O5941" i="22" a="1"/>
  <c r="O5941" i="22" s="1"/>
  <c r="O5942" i="22" a="1"/>
  <c r="O5942" i="22" s="1"/>
  <c r="O5943" i="22" a="1"/>
  <c r="O5943" i="22" s="1"/>
  <c r="O5944" i="22" a="1"/>
  <c r="O5944" i="22" s="1"/>
  <c r="O5945" i="22" a="1"/>
  <c r="O5945" i="22" s="1"/>
  <c r="O5946" i="22" a="1"/>
  <c r="O5946" i="22" s="1"/>
  <c r="O5947" i="22" a="1"/>
  <c r="O5947" i="22" s="1"/>
  <c r="O5948" i="22" a="1"/>
  <c r="O5948" i="22" s="1"/>
  <c r="O5949" i="22" a="1"/>
  <c r="O5949" i="22" s="1"/>
  <c r="O5950" i="22" a="1"/>
  <c r="O5950" i="22" s="1"/>
  <c r="O5951" i="22" a="1"/>
  <c r="O5951" i="22" s="1"/>
  <c r="O5952" i="22" a="1"/>
  <c r="O5952" i="22" s="1"/>
  <c r="O5953" i="22" a="1"/>
  <c r="O5953" i="22" s="1"/>
  <c r="O5954" i="22" a="1"/>
  <c r="O5954" i="22" s="1"/>
  <c r="O5955" i="22" a="1"/>
  <c r="O5955" i="22" s="1"/>
  <c r="O5956" i="22" a="1"/>
  <c r="O5956" i="22" s="1"/>
  <c r="O5957" i="22" a="1"/>
  <c r="O5957" i="22" s="1"/>
  <c r="O5958" i="22" a="1"/>
  <c r="O5958" i="22" s="1"/>
  <c r="O5959" i="22" a="1"/>
  <c r="O5959" i="22" s="1"/>
  <c r="O5960" i="22" a="1"/>
  <c r="O5960" i="22" s="1"/>
  <c r="O5961" i="22" a="1"/>
  <c r="O5961" i="22" s="1"/>
  <c r="O5962" i="22" a="1"/>
  <c r="O5962" i="22" s="1"/>
  <c r="O5963" i="22" a="1"/>
  <c r="O5963" i="22" s="1"/>
  <c r="O5964" i="22" a="1"/>
  <c r="O5964" i="22" s="1"/>
  <c r="O5965" i="22" a="1"/>
  <c r="O5965" i="22" s="1"/>
  <c r="O5966" i="22" a="1"/>
  <c r="O5966" i="22" s="1"/>
  <c r="O5967" i="22" a="1"/>
  <c r="O5967" i="22" s="1"/>
  <c r="O5968" i="22" a="1"/>
  <c r="O5968" i="22" s="1"/>
  <c r="O5969" i="22" a="1"/>
  <c r="O5969" i="22" s="1"/>
  <c r="O5970" i="22" a="1"/>
  <c r="O5970" i="22" s="1"/>
  <c r="O5971" i="22" a="1"/>
  <c r="O5971" i="22" s="1"/>
  <c r="O5972" i="22" a="1"/>
  <c r="O5972" i="22" s="1"/>
  <c r="O5973" i="22" a="1"/>
  <c r="O5973" i="22" s="1"/>
  <c r="O5974" i="22" a="1"/>
  <c r="O5974" i="22" s="1"/>
  <c r="O5975" i="22" a="1"/>
  <c r="O5975" i="22" s="1"/>
  <c r="O5976" i="22" a="1"/>
  <c r="O5976" i="22" s="1"/>
  <c r="O5977" i="22" a="1"/>
  <c r="O5977" i="22" s="1"/>
  <c r="O5978" i="22" a="1"/>
  <c r="O5978" i="22" s="1"/>
  <c r="O5979" i="22" a="1"/>
  <c r="O5979" i="22" s="1"/>
  <c r="O5980" i="22" a="1"/>
  <c r="O5980" i="22" s="1"/>
  <c r="O5981" i="22" a="1"/>
  <c r="O5981" i="22" s="1"/>
  <c r="O5982" i="22" a="1"/>
  <c r="O5982" i="22" s="1"/>
  <c r="O5983" i="22" a="1"/>
  <c r="O5983" i="22" s="1"/>
  <c r="O5984" i="22" a="1"/>
  <c r="O5984" i="22" s="1"/>
  <c r="O5985" i="22" a="1"/>
  <c r="O5985" i="22" s="1"/>
  <c r="O5986" i="22" a="1"/>
  <c r="O5986" i="22" s="1"/>
  <c r="O5987" i="22" a="1"/>
  <c r="O5987" i="22" s="1"/>
  <c r="O5988" i="22" a="1"/>
  <c r="O5988" i="22" s="1"/>
  <c r="O5989" i="22" a="1"/>
  <c r="O5989" i="22" s="1"/>
  <c r="O5990" i="22" a="1"/>
  <c r="O5990" i="22" s="1"/>
  <c r="O5991" i="22" a="1"/>
  <c r="O5991" i="22" s="1"/>
  <c r="O5992" i="22" a="1"/>
  <c r="O5992" i="22" s="1"/>
  <c r="O5993" i="22" a="1"/>
  <c r="O5993" i="22" s="1"/>
  <c r="O5994" i="22" a="1"/>
  <c r="O5994" i="22" s="1"/>
  <c r="O5995" i="22" a="1"/>
  <c r="O5995" i="22" s="1"/>
  <c r="O5996" i="22" a="1"/>
  <c r="O5996" i="22" s="1"/>
  <c r="O5997" i="22" a="1"/>
  <c r="O5997" i="22" s="1"/>
  <c r="O5998" i="22" a="1"/>
  <c r="O5998" i="22" s="1"/>
  <c r="O5999" i="22" a="1"/>
  <c r="O5999" i="22" s="1"/>
  <c r="O6000" i="22" a="1"/>
  <c r="O6000" i="22" s="1"/>
  <c r="O6001" i="22" a="1"/>
  <c r="O6001" i="22" s="1"/>
  <c r="O6002" i="22" a="1"/>
  <c r="O6002" i="22" s="1"/>
  <c r="O6003" i="22" a="1"/>
  <c r="O6003" i="22" s="1"/>
  <c r="O6004" i="22" a="1"/>
  <c r="O6004" i="22" s="1"/>
  <c r="O6005" i="22" a="1"/>
  <c r="O6005" i="22" s="1"/>
  <c r="O6006" i="22" a="1"/>
  <c r="O6006" i="22" s="1"/>
  <c r="O6007" i="22" a="1"/>
  <c r="O6007" i="22" s="1"/>
  <c r="O6008" i="22" a="1"/>
  <c r="O6008" i="22" s="1"/>
  <c r="O6009" i="22" a="1"/>
  <c r="O6009" i="22" s="1"/>
  <c r="O6010" i="22" a="1"/>
  <c r="O6010" i="22" s="1"/>
  <c r="O6011" i="22" a="1"/>
  <c r="O6011" i="22" s="1"/>
  <c r="O6012" i="22" a="1"/>
  <c r="O6012" i="22" s="1"/>
  <c r="O6013" i="22" a="1"/>
  <c r="O6013" i="22" s="1"/>
  <c r="O6014" i="22" a="1"/>
  <c r="O6014" i="22" s="1"/>
  <c r="O6015" i="22" a="1"/>
  <c r="O6015" i="22" s="1"/>
  <c r="O6016" i="22" a="1"/>
  <c r="O6016" i="22" s="1"/>
  <c r="O6017" i="22" a="1"/>
  <c r="O6017" i="22" s="1"/>
  <c r="O6018" i="22" a="1"/>
  <c r="O6018" i="22" s="1"/>
  <c r="O6019" i="22" a="1"/>
  <c r="O6019" i="22" s="1"/>
  <c r="O6020" i="22" a="1"/>
  <c r="O6020" i="22" s="1"/>
  <c r="O6021" i="22" a="1"/>
  <c r="O6021" i="22" s="1"/>
  <c r="O6022" i="22" a="1"/>
  <c r="O6022" i="22" s="1"/>
  <c r="O6023" i="22" a="1"/>
  <c r="O6023" i="22" s="1"/>
  <c r="O6024" i="22" a="1"/>
  <c r="O6024" i="22" s="1"/>
  <c r="O6025" i="22" a="1"/>
  <c r="O6025" i="22" s="1"/>
  <c r="O6026" i="22" a="1"/>
  <c r="O6026" i="22" s="1"/>
  <c r="O6027" i="22" a="1"/>
  <c r="O6027" i="22" s="1"/>
  <c r="O6028" i="22" a="1"/>
  <c r="O6028" i="22" s="1"/>
  <c r="O6029" i="22" a="1"/>
  <c r="O6029" i="22" s="1"/>
  <c r="O6030" i="22" a="1"/>
  <c r="O6030" i="22" s="1"/>
  <c r="O6031" i="22" a="1"/>
  <c r="O6031" i="22" s="1"/>
  <c r="O6032" i="22" a="1"/>
  <c r="O6032" i="22" s="1"/>
  <c r="O6033" i="22" a="1"/>
  <c r="O6033" i="22" s="1"/>
  <c r="O6034" i="22" a="1"/>
  <c r="O6034" i="22" s="1"/>
  <c r="O6035" i="22" a="1"/>
  <c r="O6035" i="22" s="1"/>
  <c r="O6036" i="22" a="1"/>
  <c r="O6036" i="22" s="1"/>
  <c r="O6037" i="22" a="1"/>
  <c r="O6037" i="22" s="1"/>
  <c r="O6038" i="22" a="1"/>
  <c r="O6038" i="22" s="1"/>
  <c r="O6039" i="22" a="1"/>
  <c r="O6039" i="22" s="1"/>
  <c r="O6040" i="22" a="1"/>
  <c r="O6040" i="22" s="1"/>
  <c r="O6041" i="22" a="1"/>
  <c r="O6041" i="22" s="1"/>
  <c r="O6042" i="22" a="1"/>
  <c r="O6042" i="22" s="1"/>
  <c r="O6043" i="22" a="1"/>
  <c r="O6043" i="22" s="1"/>
  <c r="O6044" i="22" a="1"/>
  <c r="O6044" i="22" s="1"/>
  <c r="O6045" i="22" a="1"/>
  <c r="O6045" i="22" s="1"/>
  <c r="O6046" i="22" a="1"/>
  <c r="O6046" i="22" s="1"/>
  <c r="O6047" i="22" a="1"/>
  <c r="O6047" i="22" s="1"/>
  <c r="O6048" i="22" a="1"/>
  <c r="O6048" i="22" s="1"/>
  <c r="O6049" i="22" a="1"/>
  <c r="O6049" i="22" s="1"/>
  <c r="O6050" i="22" a="1"/>
  <c r="O6050" i="22" s="1"/>
  <c r="O6051" i="22" a="1"/>
  <c r="O6051" i="22" s="1"/>
  <c r="O6052" i="22" a="1"/>
  <c r="O6052" i="22" s="1"/>
  <c r="O6053" i="22" a="1"/>
  <c r="O6053" i="22" s="1"/>
  <c r="O6054" i="22" a="1"/>
  <c r="O6054" i="22" s="1"/>
  <c r="O6055" i="22" a="1"/>
  <c r="O6055" i="22" s="1"/>
  <c r="O6056" i="22" a="1"/>
  <c r="O6056" i="22" s="1"/>
  <c r="O6057" i="22" a="1"/>
  <c r="O6057" i="22" s="1"/>
  <c r="O6058" i="22" a="1"/>
  <c r="O6058" i="22" s="1"/>
  <c r="O6059" i="22" a="1"/>
  <c r="O6059" i="22" s="1"/>
  <c r="O6060" i="22" a="1"/>
  <c r="O6060" i="22" s="1"/>
  <c r="O6061" i="22" a="1"/>
  <c r="O6061" i="22" s="1"/>
  <c r="O6062" i="22" a="1"/>
  <c r="O6062" i="22" s="1"/>
  <c r="O6063" i="22" a="1"/>
  <c r="O6063" i="22" s="1"/>
  <c r="O6064" i="22" a="1"/>
  <c r="O6064" i="22" s="1"/>
  <c r="O6065" i="22" a="1"/>
  <c r="O6065" i="22" s="1"/>
  <c r="O6066" i="22" a="1"/>
  <c r="O6066" i="22" s="1"/>
  <c r="O6067" i="22" a="1"/>
  <c r="O6067" i="22" s="1"/>
  <c r="O6068" i="22" a="1"/>
  <c r="O6068" i="22" s="1"/>
  <c r="O6069" i="22" a="1"/>
  <c r="O6069" i="22" s="1"/>
  <c r="O6070" i="22" a="1"/>
  <c r="O6070" i="22" s="1"/>
  <c r="O6071" i="22" a="1"/>
  <c r="O6071" i="22" s="1"/>
  <c r="O6072" i="22" a="1"/>
  <c r="O6072" i="22" s="1"/>
  <c r="O6073" i="22" a="1"/>
  <c r="O6073" i="22" s="1"/>
  <c r="O6074" i="22" a="1"/>
  <c r="O6074" i="22" s="1"/>
  <c r="O6075" i="22" a="1"/>
  <c r="O6075" i="22" s="1"/>
  <c r="O6076" i="22" a="1"/>
  <c r="O6076" i="22" s="1"/>
  <c r="O6077" i="22" a="1"/>
  <c r="O6077" i="22" s="1"/>
  <c r="O6078" i="22" a="1"/>
  <c r="O6078" i="22" s="1"/>
  <c r="O6079" i="22" a="1"/>
  <c r="O6079" i="22" s="1"/>
  <c r="O6080" i="22" a="1"/>
  <c r="O6080" i="22" s="1"/>
  <c r="O6081" i="22" a="1"/>
  <c r="O6081" i="22" s="1"/>
  <c r="O6082" i="22" a="1"/>
  <c r="O6082" i="22" s="1"/>
  <c r="O6083" i="22" a="1"/>
  <c r="O6083" i="22" s="1"/>
  <c r="O6084" i="22" a="1"/>
  <c r="O6084" i="22" s="1"/>
  <c r="O6085" i="22" a="1"/>
  <c r="O6085" i="22" s="1"/>
  <c r="O6086" i="22" a="1"/>
  <c r="O6086" i="22" s="1"/>
  <c r="O6087" i="22" a="1"/>
  <c r="O6087" i="22" s="1"/>
  <c r="O6088" i="22" a="1"/>
  <c r="O6088" i="22" s="1"/>
  <c r="O6089" i="22" a="1"/>
  <c r="O6089" i="22" s="1"/>
  <c r="O6090" i="22" a="1"/>
  <c r="O6090" i="22" s="1"/>
  <c r="O6091" i="22" a="1"/>
  <c r="O6091" i="22" s="1"/>
  <c r="O6092" i="22" a="1"/>
  <c r="O6092" i="22" s="1"/>
  <c r="O6093" i="22" a="1"/>
  <c r="O6093" i="22" s="1"/>
  <c r="O6094" i="22" a="1"/>
  <c r="O6094" i="22" s="1"/>
  <c r="O6095" i="22" a="1"/>
  <c r="O6095" i="22" s="1"/>
  <c r="O6096" i="22" a="1"/>
  <c r="O6096" i="22" s="1"/>
  <c r="O6097" i="22" a="1"/>
  <c r="O6097" i="22" s="1"/>
  <c r="O6098" i="22" a="1"/>
  <c r="O6098" i="22" s="1"/>
  <c r="O6099" i="22" a="1"/>
  <c r="O6099" i="22" s="1"/>
  <c r="O6100" i="22" a="1"/>
  <c r="O6100" i="22" s="1"/>
  <c r="O6101" i="22" a="1"/>
  <c r="O6101" i="22" s="1"/>
  <c r="O6102" i="22" a="1"/>
  <c r="O6102" i="22" s="1"/>
  <c r="O6103" i="22" a="1"/>
  <c r="O6103" i="22" s="1"/>
  <c r="O6104" i="22" a="1"/>
  <c r="O6104" i="22" s="1"/>
  <c r="O6105" i="22" a="1"/>
  <c r="O6105" i="22" s="1"/>
  <c r="O6106" i="22" a="1"/>
  <c r="O6106" i="22" s="1"/>
  <c r="O6107" i="22" a="1"/>
  <c r="O6107" i="22" s="1"/>
  <c r="O6108" i="22" a="1"/>
  <c r="O6108" i="22" s="1"/>
  <c r="O6109" i="22" a="1"/>
  <c r="O6109" i="22" s="1"/>
  <c r="O6110" i="22" a="1"/>
  <c r="O6110" i="22" s="1"/>
  <c r="O6111" i="22" a="1"/>
  <c r="O6111" i="22" s="1"/>
  <c r="O6112" i="22" a="1"/>
  <c r="O6112" i="22" s="1"/>
  <c r="O6113" i="22" a="1"/>
  <c r="O6113" i="22" s="1"/>
  <c r="O6114" i="22" a="1"/>
  <c r="O6114" i="22" s="1"/>
  <c r="O6115" i="22" a="1"/>
  <c r="O6115" i="22" s="1"/>
  <c r="O6116" i="22" a="1"/>
  <c r="O6116" i="22" s="1"/>
  <c r="O6117" i="22" a="1"/>
  <c r="O6117" i="22" s="1"/>
  <c r="O6118" i="22" a="1"/>
  <c r="O6118" i="22" s="1"/>
  <c r="O6119" i="22" a="1"/>
  <c r="O6119" i="22" s="1"/>
  <c r="O6120" i="22" a="1"/>
  <c r="O6120" i="22" s="1"/>
  <c r="O6121" i="22" a="1"/>
  <c r="O6121" i="22" s="1"/>
  <c r="O6122" i="22" a="1"/>
  <c r="O6122" i="22" s="1"/>
  <c r="O6123" i="22" a="1"/>
  <c r="O6123" i="22" s="1"/>
  <c r="O6124" i="22" a="1"/>
  <c r="O6124" i="22" s="1"/>
  <c r="O6125" i="22" a="1"/>
  <c r="O6125" i="22" s="1"/>
  <c r="O6126" i="22" a="1"/>
  <c r="O6126" i="22" s="1"/>
  <c r="O6127" i="22" a="1"/>
  <c r="O6127" i="22" s="1"/>
  <c r="O6128" i="22" a="1"/>
  <c r="O6128" i="22" s="1"/>
  <c r="O6129" i="22" a="1"/>
  <c r="O6129" i="22" s="1"/>
  <c r="O6130" i="22" a="1"/>
  <c r="O6130" i="22" s="1"/>
  <c r="O6131" i="22" a="1"/>
  <c r="O6131" i="22" s="1"/>
  <c r="O6132" i="22" a="1"/>
  <c r="O6132" i="22" s="1"/>
  <c r="O6133" i="22" a="1"/>
  <c r="O6133" i="22" s="1"/>
  <c r="O6134" i="22" a="1"/>
  <c r="O6134" i="22" s="1"/>
  <c r="O6135" i="22" a="1"/>
  <c r="O6135" i="22" s="1"/>
  <c r="O6136" i="22" a="1"/>
  <c r="O6136" i="22" s="1"/>
  <c r="O6137" i="22" a="1"/>
  <c r="O6137" i="22" s="1"/>
  <c r="O6138" i="22" a="1"/>
  <c r="O6138" i="22" s="1"/>
  <c r="O6139" i="22" a="1"/>
  <c r="O6139" i="22" s="1"/>
  <c r="O6140" i="22" a="1"/>
  <c r="O6140" i="22" s="1"/>
  <c r="O6141" i="22" a="1"/>
  <c r="O6141" i="22" s="1"/>
  <c r="O6142" i="22" a="1"/>
  <c r="O6142" i="22" s="1"/>
  <c r="O6143" i="22" a="1"/>
  <c r="O6143" i="22" s="1"/>
  <c r="O6144" i="22" a="1"/>
  <c r="O6144" i="22" s="1"/>
  <c r="O6145" i="22" a="1"/>
  <c r="O6145" i="22" s="1"/>
  <c r="O6146" i="22" a="1"/>
  <c r="O6146" i="22" s="1"/>
  <c r="O6147" i="22" a="1"/>
  <c r="O6147" i="22" s="1"/>
  <c r="O6148" i="22" a="1"/>
  <c r="O6148" i="22" s="1"/>
  <c r="O6149" i="22" a="1"/>
  <c r="O6149" i="22" s="1"/>
  <c r="O6150" i="22" a="1"/>
  <c r="O6150" i="22" s="1"/>
  <c r="O6151" i="22" a="1"/>
  <c r="O6151" i="22" s="1"/>
  <c r="O6152" i="22" a="1"/>
  <c r="O6152" i="22" s="1"/>
  <c r="O6153" i="22" a="1"/>
  <c r="O6153" i="22" s="1"/>
  <c r="O6154" i="22" a="1"/>
  <c r="O6154" i="22" s="1"/>
  <c r="O6155" i="22" a="1"/>
  <c r="O6155" i="22" s="1"/>
  <c r="O6156" i="22" a="1"/>
  <c r="O6156" i="22" s="1"/>
  <c r="O6157" i="22" a="1"/>
  <c r="O6157" i="22" s="1"/>
  <c r="O6158" i="22" a="1"/>
  <c r="O6158" i="22" s="1"/>
  <c r="O6159" i="22" a="1"/>
  <c r="O6159" i="22" s="1"/>
  <c r="O6160" i="22" a="1"/>
  <c r="O6160" i="22" s="1"/>
  <c r="O6161" i="22" a="1"/>
  <c r="O6161" i="22" s="1"/>
  <c r="O6162" i="22" a="1"/>
  <c r="O6162" i="22" s="1"/>
  <c r="O6163" i="22" a="1"/>
  <c r="O6163" i="22" s="1"/>
  <c r="O6164" i="22" a="1"/>
  <c r="O6164" i="22" s="1"/>
  <c r="O6165" i="22" a="1"/>
  <c r="O6165" i="22" s="1"/>
  <c r="O6166" i="22" a="1"/>
  <c r="O6166" i="22" s="1"/>
  <c r="O6167" i="22" a="1"/>
  <c r="O6167" i="22" s="1"/>
  <c r="O6168" i="22" a="1"/>
  <c r="O6168" i="22" s="1"/>
  <c r="O6169" i="22" a="1"/>
  <c r="O6169" i="22" s="1"/>
  <c r="O6170" i="22" a="1"/>
  <c r="O6170" i="22" s="1"/>
  <c r="O6171" i="22" a="1"/>
  <c r="O6171" i="22" s="1"/>
  <c r="O6172" i="22" a="1"/>
  <c r="O6172" i="22" s="1"/>
  <c r="O6173" i="22" a="1"/>
  <c r="O6173" i="22" s="1"/>
  <c r="O6174" i="22" a="1"/>
  <c r="O6174" i="22" s="1"/>
  <c r="O6175" i="22" a="1"/>
  <c r="O6175" i="22" s="1"/>
  <c r="O6176" i="22" a="1"/>
  <c r="O6176" i="22" s="1"/>
  <c r="O6177" i="22" a="1"/>
  <c r="O6177" i="22" s="1"/>
  <c r="O6178" i="22" a="1"/>
  <c r="O6178" i="22" s="1"/>
  <c r="O6179" i="22" a="1"/>
  <c r="O6179" i="22" s="1"/>
  <c r="O6180" i="22" a="1"/>
  <c r="O6180" i="22" s="1"/>
  <c r="O6181" i="22" a="1"/>
  <c r="O6181" i="22" s="1"/>
  <c r="O6182" i="22" a="1"/>
  <c r="O6182" i="22" s="1"/>
  <c r="O6183" i="22" a="1"/>
  <c r="O6183" i="22" s="1"/>
  <c r="O6184" i="22" a="1"/>
  <c r="O6184" i="22" s="1"/>
  <c r="O6185" i="22" a="1"/>
  <c r="O6185" i="22" s="1"/>
  <c r="O6186" i="22" a="1"/>
  <c r="O6186" i="22" s="1"/>
  <c r="O6187" i="22" a="1"/>
  <c r="O6187" i="22" s="1"/>
  <c r="O6188" i="22" a="1"/>
  <c r="O6188" i="22" s="1"/>
  <c r="O6189" i="22" a="1"/>
  <c r="O6189" i="22" s="1"/>
  <c r="O6190" i="22" a="1"/>
  <c r="O6190" i="22" s="1"/>
  <c r="O6191" i="22" a="1"/>
  <c r="O6191" i="22" s="1"/>
  <c r="O6192" i="22" a="1"/>
  <c r="O6192" i="22" s="1"/>
  <c r="O6193" i="22" a="1"/>
  <c r="O6193" i="22" s="1"/>
  <c r="O6194" i="22" a="1"/>
  <c r="O6194" i="22" s="1"/>
  <c r="O6195" i="22" a="1"/>
  <c r="O6195" i="22" s="1"/>
  <c r="O6196" i="22" a="1"/>
  <c r="O6196" i="22" s="1"/>
  <c r="O6197" i="22" a="1"/>
  <c r="O6197" i="22" s="1"/>
  <c r="O6198" i="22" a="1"/>
  <c r="O6198" i="22" s="1"/>
  <c r="O6199" i="22" a="1"/>
  <c r="O6199" i="22" s="1"/>
  <c r="O6200" i="22" a="1"/>
  <c r="O6200" i="22" s="1"/>
  <c r="O6201" i="22" a="1"/>
  <c r="O6201" i="22" s="1"/>
  <c r="O6202" i="22" a="1"/>
  <c r="O6202" i="22" s="1"/>
  <c r="O6203" i="22" a="1"/>
  <c r="O6203" i="22" s="1"/>
  <c r="O6204" i="22" a="1"/>
  <c r="O6204" i="22" s="1"/>
  <c r="O6205" i="22" a="1"/>
  <c r="O6205" i="22" s="1"/>
  <c r="O6206" i="22" a="1"/>
  <c r="O6206" i="22" s="1"/>
  <c r="O6207" i="22" a="1"/>
  <c r="O6207" i="22" s="1"/>
  <c r="O6208" i="22" a="1"/>
  <c r="O6208" i="22" s="1"/>
  <c r="O6209" i="22" a="1"/>
  <c r="O6209" i="22" s="1"/>
  <c r="O6210" i="22" a="1"/>
  <c r="O6210" i="22" s="1"/>
  <c r="O6211" i="22" a="1"/>
  <c r="O6211" i="22" s="1"/>
  <c r="O6212" i="22" a="1"/>
  <c r="O6212" i="22" s="1"/>
  <c r="O6213" i="22" a="1"/>
  <c r="O6213" i="22" s="1"/>
  <c r="O6214" i="22" a="1"/>
  <c r="O6214" i="22" s="1"/>
  <c r="O6215" i="22" a="1"/>
  <c r="O6215" i="22" s="1"/>
  <c r="O6216" i="22" a="1"/>
  <c r="O6216" i="22" s="1"/>
  <c r="O6217" i="22" a="1"/>
  <c r="O6217" i="22" s="1"/>
  <c r="O6218" i="22" a="1"/>
  <c r="O6218" i="22" s="1"/>
  <c r="O6219" i="22" a="1"/>
  <c r="O6219" i="22" s="1"/>
  <c r="O6220" i="22" a="1"/>
  <c r="O6220" i="22" s="1"/>
  <c r="O6221" i="22" a="1"/>
  <c r="O6221" i="22" s="1"/>
  <c r="O6222" i="22" a="1"/>
  <c r="O6222" i="22" s="1"/>
  <c r="O6223" i="22" a="1"/>
  <c r="O6223" i="22" s="1"/>
  <c r="O6224" i="22" a="1"/>
  <c r="O6224" i="22" s="1"/>
  <c r="O6225" i="22" a="1"/>
  <c r="O6225" i="22" s="1"/>
  <c r="O6226" i="22" a="1"/>
  <c r="O6226" i="22" s="1"/>
  <c r="O6227" i="22" a="1"/>
  <c r="O6227" i="22" s="1"/>
  <c r="O6228" i="22" a="1"/>
  <c r="O6228" i="22" s="1"/>
  <c r="O6229" i="22" a="1"/>
  <c r="O6229" i="22" s="1"/>
  <c r="O6230" i="22" a="1"/>
  <c r="O6230" i="22" s="1"/>
  <c r="O6231" i="22" a="1"/>
  <c r="O6231" i="22" s="1"/>
  <c r="O6232" i="22" a="1"/>
  <c r="O6232" i="22" s="1"/>
  <c r="O6233" i="22" a="1"/>
  <c r="O6233" i="22" s="1"/>
  <c r="O6234" i="22" a="1"/>
  <c r="O6234" i="22" s="1"/>
  <c r="O6235" i="22" a="1"/>
  <c r="O6235" i="22" s="1"/>
  <c r="O6236" i="22" a="1"/>
  <c r="O6236" i="22" s="1"/>
  <c r="O6237" i="22" a="1"/>
  <c r="O6237" i="22" s="1"/>
  <c r="O6238" i="22" a="1"/>
  <c r="O6238" i="22" s="1"/>
  <c r="O6239" i="22" a="1"/>
  <c r="O6239" i="22" s="1"/>
  <c r="O6240" i="22" a="1"/>
  <c r="O6240" i="22" s="1"/>
  <c r="O6241" i="22" a="1"/>
  <c r="O6241" i="22" s="1"/>
  <c r="O6242" i="22" a="1"/>
  <c r="O6242" i="22" s="1"/>
  <c r="O6243" i="22" a="1"/>
  <c r="O6243" i="22" s="1"/>
  <c r="O6244" i="22" a="1"/>
  <c r="O6244" i="22" s="1"/>
  <c r="O6245" i="22" a="1"/>
  <c r="O6245" i="22" s="1"/>
  <c r="O6246" i="22" a="1"/>
  <c r="O6246" i="22" s="1"/>
  <c r="O6247" i="22" a="1"/>
  <c r="O6247" i="22" s="1"/>
  <c r="O6248" i="22" a="1"/>
  <c r="O6248" i="22" s="1"/>
  <c r="O6249" i="22" a="1"/>
  <c r="O6249" i="22" s="1"/>
  <c r="O6250" i="22" a="1"/>
  <c r="O6250" i="22" s="1"/>
  <c r="O6251" i="22" a="1"/>
  <c r="O6251" i="22" s="1"/>
  <c r="O6252" i="22" a="1"/>
  <c r="O6252" i="22" s="1"/>
  <c r="O6253" i="22" a="1"/>
  <c r="O6253" i="22" s="1"/>
  <c r="O6254" i="22" a="1"/>
  <c r="O6254" i="22" s="1"/>
  <c r="O6255" i="22" a="1"/>
  <c r="O6255" i="22" s="1"/>
  <c r="O6256" i="22" a="1"/>
  <c r="O6256" i="22" s="1"/>
  <c r="O6257" i="22" a="1"/>
  <c r="O6257" i="22" s="1"/>
  <c r="O6258" i="22" a="1"/>
  <c r="O6258" i="22" s="1"/>
  <c r="O6259" i="22" a="1"/>
  <c r="O6259" i="22" s="1"/>
  <c r="O6260" i="22" a="1"/>
  <c r="O6260" i="22" s="1"/>
  <c r="O6261" i="22" a="1"/>
  <c r="O6261" i="22" s="1"/>
  <c r="O6262" i="22" a="1"/>
  <c r="O6262" i="22" s="1"/>
  <c r="O6263" i="22" a="1"/>
  <c r="O6263" i="22" s="1"/>
  <c r="O6264" i="22" a="1"/>
  <c r="O6264" i="22" s="1"/>
  <c r="O6265" i="22" a="1"/>
  <c r="O6265" i="22" s="1"/>
  <c r="O6266" i="22" a="1"/>
  <c r="O6266" i="22" s="1"/>
  <c r="O6267" i="22" a="1"/>
  <c r="O6267" i="22" s="1"/>
  <c r="O6268" i="22" a="1"/>
  <c r="O6268" i="22" s="1"/>
  <c r="O6269" i="22" a="1"/>
  <c r="O6269" i="22" s="1"/>
  <c r="O6270" i="22" a="1"/>
  <c r="O6270" i="22" s="1"/>
  <c r="O6271" i="22" a="1"/>
  <c r="O6271" i="22" s="1"/>
  <c r="O6272" i="22" a="1"/>
  <c r="O6272" i="22" s="1"/>
  <c r="O6273" i="22" a="1"/>
  <c r="O6273" i="22" s="1"/>
  <c r="O6274" i="22" a="1"/>
  <c r="O6274" i="22" s="1"/>
  <c r="O6275" i="22" a="1"/>
  <c r="O6275" i="22" s="1"/>
  <c r="O6276" i="22" a="1"/>
  <c r="O6276" i="22" s="1"/>
  <c r="O6277" i="22" a="1"/>
  <c r="O6277" i="22" s="1"/>
  <c r="O6278" i="22" a="1"/>
  <c r="O6278" i="22" s="1"/>
  <c r="O6279" i="22" a="1"/>
  <c r="O6279" i="22" s="1"/>
  <c r="O6280" i="22" a="1"/>
  <c r="O6280" i="22" s="1"/>
  <c r="O6281" i="22" a="1"/>
  <c r="O6281" i="22" s="1"/>
  <c r="O6282" i="22" a="1"/>
  <c r="O6282" i="22" s="1"/>
  <c r="O6283" i="22" a="1"/>
  <c r="O6283" i="22" s="1"/>
  <c r="O6284" i="22" a="1"/>
  <c r="O6284" i="22" s="1"/>
  <c r="O6285" i="22" a="1"/>
  <c r="O6285" i="22" s="1"/>
  <c r="O6286" i="22" a="1"/>
  <c r="O6286" i="22" s="1"/>
  <c r="O6287" i="22" a="1"/>
  <c r="O6287" i="22" s="1"/>
  <c r="O6288" i="22" a="1"/>
  <c r="O6288" i="22" s="1"/>
  <c r="O6289" i="22" a="1"/>
  <c r="O6289" i="22" s="1"/>
  <c r="O6290" i="22" a="1"/>
  <c r="O6290" i="22" s="1"/>
  <c r="O6291" i="22" a="1"/>
  <c r="O6291" i="22" s="1"/>
  <c r="O6292" i="22" a="1"/>
  <c r="O6292" i="22" s="1"/>
  <c r="O6293" i="22" a="1"/>
  <c r="O6293" i="22" s="1"/>
  <c r="O6294" i="22" a="1"/>
  <c r="O6294" i="22" s="1"/>
  <c r="O6295" i="22" a="1"/>
  <c r="O6295" i="22" s="1"/>
  <c r="O6296" i="22" a="1"/>
  <c r="O6296" i="22" s="1"/>
  <c r="O6297" i="22" a="1"/>
  <c r="O6297" i="22" s="1"/>
  <c r="O6298" i="22" a="1"/>
  <c r="O6298" i="22" s="1"/>
  <c r="O6299" i="22" a="1"/>
  <c r="O6299" i="22" s="1"/>
  <c r="O6300" i="22" a="1"/>
  <c r="O6300" i="22" s="1"/>
  <c r="O6301" i="22" a="1"/>
  <c r="O6301" i="22" s="1"/>
  <c r="O6302" i="22" a="1"/>
  <c r="O6302" i="22" s="1"/>
  <c r="O6303" i="22" a="1"/>
  <c r="O6303" i="22" s="1"/>
  <c r="O6304" i="22" a="1"/>
  <c r="O6304" i="22" s="1"/>
  <c r="O6305" i="22" a="1"/>
  <c r="O6305" i="22" s="1"/>
  <c r="O6306" i="22" a="1"/>
  <c r="O6306" i="22" s="1"/>
  <c r="O6307" i="22" a="1"/>
  <c r="O6307" i="22" s="1"/>
  <c r="O6308" i="22" a="1"/>
  <c r="O6308" i="22" s="1"/>
  <c r="O6309" i="22" a="1"/>
  <c r="O6309" i="22" s="1"/>
  <c r="O6310" i="22" a="1"/>
  <c r="O6310" i="22" s="1"/>
  <c r="O6311" i="22" a="1"/>
  <c r="O6311" i="22" s="1"/>
  <c r="O6312" i="22" a="1"/>
  <c r="O6312" i="22" s="1"/>
  <c r="O6313" i="22" a="1"/>
  <c r="O6313" i="22" s="1"/>
  <c r="O6314" i="22" a="1"/>
  <c r="O6314" i="22" s="1"/>
  <c r="O6315" i="22" a="1"/>
  <c r="O6315" i="22" s="1"/>
  <c r="O6316" i="22" a="1"/>
  <c r="O6316" i="22" s="1"/>
  <c r="O6317" i="22" a="1"/>
  <c r="O6317" i="22" s="1"/>
  <c r="O6318" i="22" a="1"/>
  <c r="O6318" i="22" s="1"/>
  <c r="O6319" i="22" a="1"/>
  <c r="O6319" i="22" s="1"/>
  <c r="O6320" i="22" a="1"/>
  <c r="O6320" i="22" s="1"/>
  <c r="O6321" i="22" a="1"/>
  <c r="O6321" i="22" s="1"/>
  <c r="O6322" i="22" a="1"/>
  <c r="O6322" i="22" s="1"/>
  <c r="O6323" i="22" a="1"/>
  <c r="O6323" i="22" s="1"/>
  <c r="O6324" i="22" a="1"/>
  <c r="O6324" i="22" s="1"/>
  <c r="O6325" i="22" a="1"/>
  <c r="O6325" i="22" s="1"/>
  <c r="O6326" i="22" a="1"/>
  <c r="O6326" i="22" s="1"/>
  <c r="O6327" i="22" a="1"/>
  <c r="O6327" i="22" s="1"/>
  <c r="O6328" i="22" a="1"/>
  <c r="O6328" i="22" s="1"/>
  <c r="O6329" i="22" a="1"/>
  <c r="O6329" i="22" s="1"/>
  <c r="O6330" i="22" a="1"/>
  <c r="O6330" i="22" s="1"/>
  <c r="O6331" i="22" a="1"/>
  <c r="O6331" i="22" s="1"/>
  <c r="O6332" i="22" a="1"/>
  <c r="O6332" i="22" s="1"/>
  <c r="O6333" i="22" a="1"/>
  <c r="O6333" i="22" s="1"/>
  <c r="O6334" i="22" a="1"/>
  <c r="O6334" i="22" s="1"/>
  <c r="O6335" i="22" a="1"/>
  <c r="O6335" i="22" s="1"/>
  <c r="O6336" i="22" a="1"/>
  <c r="O6336" i="22" s="1"/>
  <c r="O6337" i="22" a="1"/>
  <c r="O6337" i="22" s="1"/>
  <c r="O6338" i="22" a="1"/>
  <c r="O6338" i="22" s="1"/>
  <c r="O6339" i="22" a="1"/>
  <c r="O6339" i="22" s="1"/>
  <c r="O6340" i="22" a="1"/>
  <c r="O6340" i="22" s="1"/>
  <c r="O6341" i="22" a="1"/>
  <c r="O6341" i="22" s="1"/>
  <c r="O6342" i="22" a="1"/>
  <c r="O6342" i="22" s="1"/>
  <c r="O6343" i="22" a="1"/>
  <c r="O6343" i="22" s="1"/>
  <c r="O6344" i="22" a="1"/>
  <c r="O6344" i="22" s="1"/>
  <c r="O6345" i="22" a="1"/>
  <c r="O6345" i="22" s="1"/>
  <c r="O6346" i="22" a="1"/>
  <c r="O6346" i="22" s="1"/>
  <c r="O6347" i="22" a="1"/>
  <c r="O6347" i="22" s="1"/>
  <c r="O6348" i="22" a="1"/>
  <c r="O6348" i="22" s="1"/>
  <c r="O6349" i="22" a="1"/>
  <c r="O6349" i="22" s="1"/>
  <c r="O6350" i="22" a="1"/>
  <c r="O6350" i="22" s="1"/>
  <c r="O6351" i="22" a="1"/>
  <c r="O6351" i="22" s="1"/>
  <c r="O6352" i="22" a="1"/>
  <c r="O6352" i="22" s="1"/>
  <c r="O6353" i="22" a="1"/>
  <c r="O6353" i="22" s="1"/>
  <c r="O6354" i="22" a="1"/>
  <c r="O6354" i="22" s="1"/>
  <c r="O6355" i="22" a="1"/>
  <c r="O6355" i="22" s="1"/>
  <c r="O6356" i="22" a="1"/>
  <c r="O6356" i="22" s="1"/>
  <c r="O6357" i="22" a="1"/>
  <c r="O6357" i="22" s="1"/>
  <c r="O6358" i="22" a="1"/>
  <c r="O6358" i="22" s="1"/>
  <c r="O6359" i="22" a="1"/>
  <c r="O6359" i="22" s="1"/>
  <c r="O6360" i="22" a="1"/>
  <c r="O6360" i="22" s="1"/>
  <c r="O6361" i="22" a="1"/>
  <c r="O6361" i="22" s="1"/>
  <c r="O6362" i="22" a="1"/>
  <c r="O6362" i="22" s="1"/>
  <c r="O6363" i="22" a="1"/>
  <c r="O6363" i="22" s="1"/>
  <c r="O6364" i="22" a="1"/>
  <c r="O6364" i="22" s="1"/>
  <c r="O6365" i="22" a="1"/>
  <c r="O6365" i="22" s="1"/>
  <c r="O6366" i="22" a="1"/>
  <c r="O6366" i="22" s="1"/>
  <c r="O6367" i="22" a="1"/>
  <c r="O6367" i="22" s="1"/>
  <c r="O6368" i="22" a="1"/>
  <c r="O6368" i="22" s="1"/>
  <c r="O6369" i="22" a="1"/>
  <c r="O6369" i="22" s="1"/>
  <c r="O6370" i="22" a="1"/>
  <c r="O6370" i="22" s="1"/>
  <c r="O6371" i="22" a="1"/>
  <c r="O6371" i="22" s="1"/>
  <c r="O6372" i="22" a="1"/>
  <c r="O6372" i="22" s="1"/>
  <c r="O6373" i="22" a="1"/>
  <c r="O6373" i="22" s="1"/>
  <c r="O6374" i="22" a="1"/>
  <c r="O6374" i="22" s="1"/>
  <c r="O6375" i="22" a="1"/>
  <c r="O6375" i="22" s="1"/>
  <c r="O6376" i="22" a="1"/>
  <c r="O6376" i="22" s="1"/>
  <c r="O6377" i="22" a="1"/>
  <c r="O6377" i="22" s="1"/>
  <c r="O6378" i="22" a="1"/>
  <c r="O6378" i="22" s="1"/>
  <c r="O6379" i="22" a="1"/>
  <c r="O6379" i="22" s="1"/>
  <c r="O6380" i="22" a="1"/>
  <c r="O6380" i="22" s="1"/>
  <c r="O6381" i="22" a="1"/>
  <c r="O6381" i="22" s="1"/>
  <c r="O6382" i="22" a="1"/>
  <c r="O6382" i="22" s="1"/>
  <c r="O6383" i="22" a="1"/>
  <c r="O6383" i="22" s="1"/>
  <c r="O6384" i="22" a="1"/>
  <c r="O6384" i="22" s="1"/>
  <c r="O6385" i="22" a="1"/>
  <c r="O6385" i="22" s="1"/>
  <c r="O6386" i="22" a="1"/>
  <c r="O6386" i="22" s="1"/>
  <c r="O6387" i="22" a="1"/>
  <c r="O6387" i="22" s="1"/>
  <c r="O6388" i="22" a="1"/>
  <c r="O6388" i="22" s="1"/>
  <c r="O6389" i="22" a="1"/>
  <c r="O6389" i="22" s="1"/>
  <c r="O6390" i="22" a="1"/>
  <c r="O6390" i="22" s="1"/>
  <c r="O6391" i="22" a="1"/>
  <c r="O6391" i="22" s="1"/>
  <c r="O6392" i="22" a="1"/>
  <c r="O6392" i="22" s="1"/>
  <c r="O6393" i="22" a="1"/>
  <c r="O6393" i="22" s="1"/>
  <c r="O6394" i="22" a="1"/>
  <c r="O6394" i="22" s="1"/>
  <c r="O6395" i="22" a="1"/>
  <c r="O6395" i="22" s="1"/>
  <c r="O6396" i="22" a="1"/>
  <c r="O6396" i="22" s="1"/>
  <c r="O6397" i="22" a="1"/>
  <c r="O6397" i="22" s="1"/>
  <c r="O6398" i="22" a="1"/>
  <c r="O6398" i="22" s="1"/>
  <c r="O6399" i="22" a="1"/>
  <c r="O6399" i="22" s="1"/>
  <c r="O6400" i="22" a="1"/>
  <c r="O6400" i="22" s="1"/>
  <c r="O6401" i="22" a="1"/>
  <c r="O6401" i="22" s="1"/>
  <c r="O6402" i="22" a="1"/>
  <c r="O6402" i="22" s="1"/>
  <c r="O6403" i="22" a="1"/>
  <c r="O6403" i="22" s="1"/>
  <c r="O6404" i="22" a="1"/>
  <c r="O6404" i="22" s="1"/>
  <c r="O6405" i="22" a="1"/>
  <c r="O6405" i="22" s="1"/>
  <c r="O6406" i="22" a="1"/>
  <c r="O6406" i="22" s="1"/>
  <c r="O6407" i="22" a="1"/>
  <c r="O6407" i="22" s="1"/>
  <c r="O6408" i="22" a="1"/>
  <c r="O6408" i="22" s="1"/>
  <c r="O6409" i="22" a="1"/>
  <c r="O6409" i="22" s="1"/>
  <c r="O6410" i="22" a="1"/>
  <c r="O6410" i="22" s="1"/>
  <c r="O6411" i="22" a="1"/>
  <c r="O6411" i="22" s="1"/>
  <c r="O6412" i="22" a="1"/>
  <c r="O6412" i="22" s="1"/>
  <c r="O6413" i="22" a="1"/>
  <c r="O6413" i="22" s="1"/>
  <c r="O6414" i="22" a="1"/>
  <c r="O6414" i="22" s="1"/>
  <c r="O6415" i="22" a="1"/>
  <c r="O6415" i="22" s="1"/>
  <c r="O6416" i="22" a="1"/>
  <c r="O6416" i="22" s="1"/>
  <c r="O6417" i="22" a="1"/>
  <c r="O6417" i="22" s="1"/>
  <c r="O6418" i="22" a="1"/>
  <c r="O6418" i="22" s="1"/>
  <c r="O6419" i="22" a="1"/>
  <c r="O6419" i="22" s="1"/>
  <c r="O6420" i="22" a="1"/>
  <c r="O6420" i="22" s="1"/>
  <c r="O6421" i="22" a="1"/>
  <c r="O6421" i="22" s="1"/>
  <c r="O6422" i="22" a="1"/>
  <c r="O6422" i="22" s="1"/>
  <c r="O6423" i="22" a="1"/>
  <c r="O6423" i="22" s="1"/>
  <c r="O6424" i="22" a="1"/>
  <c r="O6424" i="22" s="1"/>
  <c r="O6425" i="22" a="1"/>
  <c r="O6425" i="22" s="1"/>
  <c r="O6426" i="22" a="1"/>
  <c r="O6426" i="22" s="1"/>
  <c r="O6427" i="22" a="1"/>
  <c r="O6427" i="22" s="1"/>
  <c r="O6428" i="22" a="1"/>
  <c r="O6428" i="22" s="1"/>
  <c r="O6429" i="22" a="1"/>
  <c r="O6429" i="22" s="1"/>
  <c r="O6430" i="22" a="1"/>
  <c r="O6430" i="22" s="1"/>
  <c r="O6431" i="22" a="1"/>
  <c r="O6431" i="22" s="1"/>
  <c r="O6432" i="22" a="1"/>
  <c r="O6432" i="22" s="1"/>
  <c r="O6433" i="22" a="1"/>
  <c r="O6433" i="22" s="1"/>
  <c r="O6434" i="22" a="1"/>
  <c r="O6434" i="22" s="1"/>
  <c r="O6435" i="22" a="1"/>
  <c r="O6435" i="22" s="1"/>
  <c r="O6436" i="22" a="1"/>
  <c r="O6436" i="22" s="1"/>
  <c r="O6437" i="22" a="1"/>
  <c r="O6437" i="22" s="1"/>
  <c r="O6438" i="22" a="1"/>
  <c r="O6438" i="22" s="1"/>
  <c r="O6439" i="22" a="1"/>
  <c r="O6439" i="22" s="1"/>
  <c r="O6440" i="22" a="1"/>
  <c r="O6440" i="22" s="1"/>
  <c r="O6441" i="22" a="1"/>
  <c r="O6441" i="22" s="1"/>
  <c r="O6442" i="22" a="1"/>
  <c r="O6442" i="22" s="1"/>
  <c r="O6443" i="22" a="1"/>
  <c r="O6443" i="22" s="1"/>
  <c r="O6444" i="22" a="1"/>
  <c r="O6444" i="22" s="1"/>
  <c r="O6445" i="22" a="1"/>
  <c r="O6445" i="22" s="1"/>
  <c r="O6446" i="22" a="1"/>
  <c r="O6446" i="22" s="1"/>
  <c r="O6447" i="22" a="1"/>
  <c r="O6447" i="22" s="1"/>
  <c r="O6448" i="22" a="1"/>
  <c r="O6448" i="22" s="1"/>
  <c r="O6449" i="22" a="1"/>
  <c r="O6449" i="22" s="1"/>
  <c r="O6450" i="22" a="1"/>
  <c r="O6450" i="22" s="1"/>
  <c r="O6451" i="22" a="1"/>
  <c r="O6451" i="22" s="1"/>
  <c r="O6452" i="22" a="1"/>
  <c r="O6452" i="22" s="1"/>
  <c r="O6453" i="22" a="1"/>
  <c r="O6453" i="22" s="1"/>
  <c r="O6454" i="22" a="1"/>
  <c r="O6454" i="22" s="1"/>
  <c r="O6455" i="22" a="1"/>
  <c r="O6455" i="22" s="1"/>
  <c r="O6456" i="22" a="1"/>
  <c r="O6456" i="22" s="1"/>
  <c r="O6457" i="22" a="1"/>
  <c r="O6457" i="22" s="1"/>
  <c r="O6458" i="22" a="1"/>
  <c r="O6458" i="22" s="1"/>
  <c r="O6459" i="22" a="1"/>
  <c r="O6459" i="22" s="1"/>
  <c r="O6460" i="22" a="1"/>
  <c r="O6460" i="22" s="1"/>
  <c r="O6461" i="22" a="1"/>
  <c r="O6461" i="22" s="1"/>
  <c r="O6462" i="22" a="1"/>
  <c r="O6462" i="22" s="1"/>
  <c r="O6463" i="22" a="1"/>
  <c r="O6463" i="22" s="1"/>
  <c r="O6464" i="22" a="1"/>
  <c r="O6464" i="22" s="1"/>
  <c r="O6465" i="22" a="1"/>
  <c r="O6465" i="22" s="1"/>
  <c r="O6466" i="22" a="1"/>
  <c r="O6466" i="22" s="1"/>
  <c r="O6467" i="22" a="1"/>
  <c r="O6467" i="22" s="1"/>
  <c r="O6468" i="22" a="1"/>
  <c r="O6468" i="22" s="1"/>
  <c r="O6469" i="22" a="1"/>
  <c r="O6469" i="22" s="1"/>
  <c r="O6470" i="22" a="1"/>
  <c r="O6470" i="22" s="1"/>
  <c r="O6471" i="22" a="1"/>
  <c r="O6471" i="22" s="1"/>
  <c r="O6472" i="22" a="1"/>
  <c r="O6472" i="22" s="1"/>
  <c r="O6473" i="22" a="1"/>
  <c r="O6473" i="22" s="1"/>
  <c r="O6474" i="22" a="1"/>
  <c r="O6474" i="22" s="1"/>
  <c r="O6475" i="22" a="1"/>
  <c r="O6475" i="22" s="1"/>
  <c r="O6476" i="22" a="1"/>
  <c r="O6476" i="22" s="1"/>
  <c r="O6477" i="22" a="1"/>
  <c r="O6477" i="22" s="1"/>
  <c r="O6478" i="22" a="1"/>
  <c r="O6478" i="22" s="1"/>
  <c r="O6479" i="22" a="1"/>
  <c r="O6479" i="22" s="1"/>
  <c r="O6480" i="22" a="1"/>
  <c r="O6480" i="22" s="1"/>
  <c r="O6481" i="22" a="1"/>
  <c r="O6481" i="22" s="1"/>
  <c r="O6482" i="22" a="1"/>
  <c r="O6482" i="22" s="1"/>
  <c r="O6483" i="22" a="1"/>
  <c r="O6483" i="22" s="1"/>
  <c r="O6484" i="22" a="1"/>
  <c r="O6484" i="22" s="1"/>
  <c r="O6485" i="22" a="1"/>
  <c r="O6485" i="22" s="1"/>
  <c r="O6486" i="22" a="1"/>
  <c r="O6486" i="22" s="1"/>
  <c r="O6487" i="22" a="1"/>
  <c r="O6487" i="22" s="1"/>
  <c r="O6488" i="22" a="1"/>
  <c r="O6488" i="22" s="1"/>
  <c r="O6489" i="22" a="1"/>
  <c r="O6489" i="22" s="1"/>
  <c r="O6490" i="22" a="1"/>
  <c r="O6490" i="22" s="1"/>
  <c r="O6491" i="22" a="1"/>
  <c r="O6491" i="22" s="1"/>
  <c r="O6492" i="22" a="1"/>
  <c r="O6492" i="22" s="1"/>
  <c r="O6493" i="22" a="1"/>
  <c r="O6493" i="22" s="1"/>
  <c r="O6494" i="22" a="1"/>
  <c r="O6494" i="22" s="1"/>
  <c r="O6495" i="22" a="1"/>
  <c r="O6495" i="22" s="1"/>
  <c r="O6496" i="22" a="1"/>
  <c r="O6496" i="22" s="1"/>
  <c r="O6497" i="22" a="1"/>
  <c r="O6497" i="22" s="1"/>
  <c r="O6498" i="22" a="1"/>
  <c r="O6498" i="22" s="1"/>
  <c r="O6499" i="22" a="1"/>
  <c r="O6499" i="22" s="1"/>
  <c r="O6500" i="22" a="1"/>
  <c r="O6500" i="22" s="1"/>
  <c r="O6501" i="22" a="1"/>
  <c r="O6501" i="22" s="1"/>
  <c r="O6502" i="22" a="1"/>
  <c r="O6502" i="22" s="1"/>
  <c r="O6503" i="22" a="1"/>
  <c r="O6503" i="22" s="1"/>
  <c r="O6504" i="22" a="1"/>
  <c r="O6504" i="22" s="1"/>
  <c r="O6505" i="22" a="1"/>
  <c r="O6505" i="22" s="1"/>
  <c r="O6506" i="22" a="1"/>
  <c r="O6506" i="22" s="1"/>
  <c r="O6507" i="22" a="1"/>
  <c r="O6507" i="22" s="1"/>
  <c r="O6508" i="22" a="1"/>
  <c r="O6508" i="22" s="1"/>
  <c r="O6509" i="22" a="1"/>
  <c r="O6509" i="22" s="1"/>
  <c r="O6510" i="22" a="1"/>
  <c r="O6510" i="22" s="1"/>
  <c r="O6511" i="22" a="1"/>
  <c r="O6511" i="22" s="1"/>
  <c r="O6512" i="22" a="1"/>
  <c r="O6512" i="22" s="1"/>
  <c r="O6513" i="22" a="1"/>
  <c r="O6513" i="22" s="1"/>
  <c r="O6514" i="22" a="1"/>
  <c r="O6514" i="22" s="1"/>
  <c r="O6515" i="22" a="1"/>
  <c r="O6515" i="22" s="1"/>
  <c r="O6516" i="22" a="1"/>
  <c r="O6516" i="22" s="1"/>
  <c r="O6517" i="22" a="1"/>
  <c r="O6517" i="22" s="1"/>
  <c r="O6518" i="22" a="1"/>
  <c r="O6518" i="22" s="1"/>
  <c r="O6519" i="22" a="1"/>
  <c r="O6519" i="22" s="1"/>
  <c r="O6520" i="22" a="1"/>
  <c r="O6520" i="22" s="1"/>
  <c r="O6521" i="22" a="1"/>
  <c r="O6521" i="22" s="1"/>
  <c r="O6522" i="22" a="1"/>
  <c r="O6522" i="22" s="1"/>
  <c r="O6523" i="22" a="1"/>
  <c r="O6523" i="22" s="1"/>
  <c r="O6524" i="22" a="1"/>
  <c r="O6524" i="22" s="1"/>
  <c r="O6525" i="22" a="1"/>
  <c r="O6525" i="22" s="1"/>
  <c r="O6526" i="22" a="1"/>
  <c r="O6526" i="22" s="1"/>
  <c r="O6527" i="22" a="1"/>
  <c r="O6527" i="22" s="1"/>
  <c r="O6528" i="22" a="1"/>
  <c r="O6528" i="22" s="1"/>
  <c r="O6529" i="22" a="1"/>
  <c r="O6529" i="22" s="1"/>
  <c r="O6530" i="22" a="1"/>
  <c r="O6530" i="22" s="1"/>
  <c r="O6531" i="22" a="1"/>
  <c r="O6531" i="22" s="1"/>
  <c r="O6532" i="22" a="1"/>
  <c r="O6532" i="22" s="1"/>
  <c r="O6533" i="22" a="1"/>
  <c r="O6533" i="22" s="1"/>
  <c r="O6534" i="22" a="1"/>
  <c r="O6534" i="22" s="1"/>
  <c r="O6535" i="22" a="1"/>
  <c r="O6535" i="22" s="1"/>
  <c r="O6536" i="22" a="1"/>
  <c r="O6536" i="22" s="1"/>
  <c r="O6537" i="22" a="1"/>
  <c r="O6537" i="22" s="1"/>
  <c r="O6538" i="22" a="1"/>
  <c r="O6538" i="22" s="1"/>
  <c r="O6539" i="22" a="1"/>
  <c r="O6539" i="22" s="1"/>
  <c r="O6540" i="22" a="1"/>
  <c r="O6540" i="22" s="1"/>
  <c r="O6541" i="22" a="1"/>
  <c r="O6541" i="22" s="1"/>
  <c r="O6542" i="22" a="1"/>
  <c r="O6542" i="22" s="1"/>
  <c r="O6543" i="22" a="1"/>
  <c r="O6543" i="22" s="1"/>
  <c r="O6544" i="22" a="1"/>
  <c r="O6544" i="22" s="1"/>
  <c r="O6545" i="22" a="1"/>
  <c r="O6545" i="22" s="1"/>
  <c r="O6546" i="22" a="1"/>
  <c r="O6546" i="22" s="1"/>
  <c r="O6547" i="22" a="1"/>
  <c r="O6547" i="22" s="1"/>
  <c r="O6548" i="22" a="1"/>
  <c r="O6548" i="22" s="1"/>
  <c r="O6549" i="22" a="1"/>
  <c r="O6549" i="22" s="1"/>
  <c r="O6550" i="22" a="1"/>
  <c r="O6550" i="22" s="1"/>
  <c r="O6551" i="22" a="1"/>
  <c r="O6551" i="22" s="1"/>
  <c r="O6552" i="22" a="1"/>
  <c r="O6552" i="22" s="1"/>
  <c r="O6553" i="22" a="1"/>
  <c r="O6553" i="22" s="1"/>
  <c r="O6554" i="22" a="1"/>
  <c r="O6554" i="22" s="1"/>
  <c r="O6555" i="22" a="1"/>
  <c r="O6555" i="22" s="1"/>
  <c r="O6556" i="22" a="1"/>
  <c r="O6556" i="22" s="1"/>
  <c r="O6557" i="22" a="1"/>
  <c r="O6557" i="22" s="1"/>
  <c r="O6558" i="22" a="1"/>
  <c r="O6558" i="22" s="1"/>
  <c r="O6559" i="22" a="1"/>
  <c r="O6559" i="22" s="1"/>
  <c r="O6560" i="22" a="1"/>
  <c r="O6560" i="22" s="1"/>
  <c r="O6561" i="22" a="1"/>
  <c r="O6561" i="22" s="1"/>
  <c r="O6562" i="22" a="1"/>
  <c r="O6562" i="22" s="1"/>
  <c r="O6563" i="22" a="1"/>
  <c r="O6563" i="22" s="1"/>
  <c r="O6564" i="22" a="1"/>
  <c r="O6564" i="22" s="1"/>
  <c r="O6565" i="22" a="1"/>
  <c r="O6565" i="22" s="1"/>
  <c r="O6566" i="22" a="1"/>
  <c r="O6566" i="22" s="1"/>
  <c r="O6567" i="22" a="1"/>
  <c r="O6567" i="22" s="1"/>
  <c r="O6568" i="22" a="1"/>
  <c r="O6568" i="22" s="1"/>
  <c r="O6569" i="22" a="1"/>
  <c r="O6569" i="22" s="1"/>
  <c r="O6570" i="22" a="1"/>
  <c r="O6570" i="22" s="1"/>
  <c r="O6571" i="22" a="1"/>
  <c r="O6571" i="22" s="1"/>
  <c r="O6572" i="22" a="1"/>
  <c r="O6572" i="22" s="1"/>
  <c r="O6573" i="22" a="1"/>
  <c r="O6573" i="22" s="1"/>
  <c r="O6574" i="22" a="1"/>
  <c r="O6574" i="22" s="1"/>
  <c r="O6575" i="22" a="1"/>
  <c r="O6575" i="22" s="1"/>
  <c r="O6576" i="22" a="1"/>
  <c r="O6576" i="22" s="1"/>
  <c r="O6577" i="22" a="1"/>
  <c r="O6577" i="22" s="1"/>
  <c r="O6578" i="22" a="1"/>
  <c r="O6578" i="22" s="1"/>
  <c r="O6579" i="22" a="1"/>
  <c r="O6579" i="22" s="1"/>
  <c r="O6580" i="22" a="1"/>
  <c r="O6580" i="22" s="1"/>
  <c r="O6581" i="22" a="1"/>
  <c r="O6581" i="22" s="1"/>
  <c r="O6582" i="22" a="1"/>
  <c r="O6582" i="22" s="1"/>
  <c r="O6583" i="22" a="1"/>
  <c r="O6583" i="22" s="1"/>
  <c r="O6584" i="22" a="1"/>
  <c r="O6584" i="22" s="1"/>
  <c r="O6585" i="22" a="1"/>
  <c r="O6585" i="22" s="1"/>
  <c r="O6586" i="22" a="1"/>
  <c r="O6586" i="22" s="1"/>
  <c r="O6587" i="22" a="1"/>
  <c r="O6587" i="22" s="1"/>
  <c r="O6588" i="22" a="1"/>
  <c r="O6588" i="22" s="1"/>
  <c r="O6589" i="22" a="1"/>
  <c r="O6589" i="22" s="1"/>
  <c r="O6590" i="22" a="1"/>
  <c r="O6590" i="22" s="1"/>
  <c r="O6591" i="22" a="1"/>
  <c r="O6591" i="22" s="1"/>
  <c r="O6592" i="22" a="1"/>
  <c r="O6592" i="22" s="1"/>
  <c r="O6593" i="22" a="1"/>
  <c r="O6593" i="22" s="1"/>
  <c r="O6594" i="22" a="1"/>
  <c r="O6594" i="22" s="1"/>
  <c r="O6595" i="22" a="1"/>
  <c r="O6595" i="22" s="1"/>
  <c r="O6596" i="22" a="1"/>
  <c r="O6596" i="22" s="1"/>
  <c r="O6597" i="22" a="1"/>
  <c r="O6597" i="22" s="1"/>
  <c r="O6598" i="22" a="1"/>
  <c r="O6598" i="22" s="1"/>
  <c r="O6599" i="22" a="1"/>
  <c r="O6599" i="22" s="1"/>
  <c r="O6600" i="22" a="1"/>
  <c r="O6600" i="22" s="1"/>
  <c r="O6601" i="22" a="1"/>
  <c r="O6601" i="22" s="1"/>
  <c r="O6602" i="22" a="1"/>
  <c r="O6602" i="22" s="1"/>
  <c r="O6603" i="22" a="1"/>
  <c r="O6603" i="22" s="1"/>
  <c r="O6604" i="22" a="1"/>
  <c r="O6604" i="22" s="1"/>
  <c r="O6605" i="22" a="1"/>
  <c r="O6605" i="22" s="1"/>
  <c r="O6606" i="22" a="1"/>
  <c r="O6606" i="22" s="1"/>
  <c r="O6607" i="22" a="1"/>
  <c r="O6607" i="22" s="1"/>
  <c r="O6608" i="22" a="1"/>
  <c r="O6608" i="22" s="1"/>
  <c r="O6609" i="22" a="1"/>
  <c r="O6609" i="22" s="1"/>
  <c r="O6610" i="22" a="1"/>
  <c r="O6610" i="22" s="1"/>
  <c r="O6611" i="22" a="1"/>
  <c r="O6611" i="22" s="1"/>
  <c r="O6612" i="22" a="1"/>
  <c r="O6612" i="22" s="1"/>
  <c r="O6613" i="22" a="1"/>
  <c r="O6613" i="22" s="1"/>
  <c r="O6614" i="22" a="1"/>
  <c r="O6614" i="22" s="1"/>
  <c r="O6615" i="22" a="1"/>
  <c r="O6615" i="22" s="1"/>
  <c r="O6616" i="22" a="1"/>
  <c r="O6616" i="22" s="1"/>
  <c r="O6617" i="22" a="1"/>
  <c r="O6617" i="22" s="1"/>
  <c r="O6618" i="22" a="1"/>
  <c r="O6618" i="22" s="1"/>
  <c r="O6619" i="22" a="1"/>
  <c r="O6619" i="22" s="1"/>
  <c r="O6620" i="22" a="1"/>
  <c r="O6620" i="22" s="1"/>
  <c r="O6621" i="22" a="1"/>
  <c r="O6621" i="22" s="1"/>
  <c r="O6622" i="22" a="1"/>
  <c r="O6622" i="22" s="1"/>
  <c r="O6623" i="22" a="1"/>
  <c r="O6623" i="22" s="1"/>
  <c r="O6624" i="22" a="1"/>
  <c r="O6624" i="22" s="1"/>
  <c r="O6625" i="22" a="1"/>
  <c r="O6625" i="22" s="1"/>
  <c r="O6626" i="22" a="1"/>
  <c r="O6626" i="22" s="1"/>
  <c r="O6627" i="22" a="1"/>
  <c r="O6627" i="22" s="1"/>
  <c r="O6628" i="22" a="1"/>
  <c r="O6628" i="22" s="1"/>
  <c r="O6629" i="22" a="1"/>
  <c r="O6629" i="22" s="1"/>
  <c r="O6630" i="22" a="1"/>
  <c r="O6630" i="22" s="1"/>
  <c r="O6631" i="22" a="1"/>
  <c r="O6631" i="22" s="1"/>
  <c r="O6632" i="22" a="1"/>
  <c r="O6632" i="22" s="1"/>
  <c r="O6633" i="22" a="1"/>
  <c r="O6633" i="22" s="1"/>
  <c r="O6634" i="22" a="1"/>
  <c r="O6634" i="22" s="1"/>
  <c r="O6635" i="22" a="1"/>
  <c r="O6635" i="22" s="1"/>
  <c r="O6636" i="22" a="1"/>
  <c r="O6636" i="22" s="1"/>
  <c r="O6637" i="22" a="1"/>
  <c r="O6637" i="22" s="1"/>
  <c r="O6638" i="22" a="1"/>
  <c r="O6638" i="22" s="1"/>
  <c r="O6639" i="22" a="1"/>
  <c r="O6639" i="22" s="1"/>
  <c r="O6640" i="22" a="1"/>
  <c r="O6640" i="22" s="1"/>
  <c r="O6641" i="22" a="1"/>
  <c r="O6641" i="22" s="1"/>
  <c r="O6642" i="22" a="1"/>
  <c r="O6642" i="22" s="1"/>
  <c r="O6643" i="22" a="1"/>
  <c r="O6643" i="22" s="1"/>
  <c r="O6644" i="22" a="1"/>
  <c r="O6644" i="22" s="1"/>
  <c r="O6645" i="22" a="1"/>
  <c r="O6645" i="22" s="1"/>
  <c r="O6646" i="22" a="1"/>
  <c r="O6646" i="22" s="1"/>
  <c r="O6647" i="22" a="1"/>
  <c r="O6647" i="22" s="1"/>
  <c r="O6648" i="22" a="1"/>
  <c r="O6648" i="22" s="1"/>
  <c r="O6649" i="22" a="1"/>
  <c r="O6649" i="22" s="1"/>
  <c r="O6650" i="22" a="1"/>
  <c r="O6650" i="22" s="1"/>
  <c r="O6651" i="22" a="1"/>
  <c r="O6651" i="22" s="1"/>
  <c r="O6652" i="22" a="1"/>
  <c r="O6652" i="22" s="1"/>
  <c r="O6653" i="22" a="1"/>
  <c r="O6653" i="22" s="1"/>
  <c r="O6654" i="22" a="1"/>
  <c r="O6654" i="22" s="1"/>
  <c r="O6655" i="22" a="1"/>
  <c r="O6655" i="22" s="1"/>
  <c r="O6656" i="22" a="1"/>
  <c r="O6656" i="22" s="1"/>
  <c r="O6657" i="22" a="1"/>
  <c r="O6657" i="22" s="1"/>
  <c r="O6658" i="22" a="1"/>
  <c r="O6658" i="22" s="1"/>
  <c r="O6659" i="22" a="1"/>
  <c r="O6659" i="22" s="1"/>
  <c r="O6660" i="22" a="1"/>
  <c r="O6660" i="22" s="1"/>
  <c r="O6661" i="22" a="1"/>
  <c r="O6661" i="22" s="1"/>
  <c r="O6662" i="22" a="1"/>
  <c r="O6662" i="22" s="1"/>
  <c r="O6663" i="22" a="1"/>
  <c r="O6663" i="22" s="1"/>
  <c r="O6664" i="22" a="1"/>
  <c r="O6664" i="22" s="1"/>
  <c r="O6665" i="22" a="1"/>
  <c r="O6665" i="22" s="1"/>
  <c r="O6666" i="22" a="1"/>
  <c r="O6666" i="22" s="1"/>
  <c r="O6667" i="22" a="1"/>
  <c r="O6667" i="22" s="1"/>
  <c r="O6668" i="22" a="1"/>
  <c r="O6668" i="22" s="1"/>
  <c r="O6669" i="22" a="1"/>
  <c r="O6669" i="22" s="1"/>
  <c r="O6670" i="22" a="1"/>
  <c r="O6670" i="22" s="1"/>
  <c r="O6671" i="22" a="1"/>
  <c r="O6671" i="22" s="1"/>
  <c r="O6672" i="22" a="1"/>
  <c r="O6672" i="22" s="1"/>
  <c r="O6673" i="22" a="1"/>
  <c r="O6673" i="22" s="1"/>
  <c r="O6674" i="22" a="1"/>
  <c r="O6674" i="22" s="1"/>
  <c r="O6675" i="22" a="1"/>
  <c r="O6675" i="22" s="1"/>
  <c r="O6676" i="22" a="1"/>
  <c r="O6676" i="22" s="1"/>
  <c r="O6677" i="22" a="1"/>
  <c r="O6677" i="22" s="1"/>
  <c r="O6678" i="22" a="1"/>
  <c r="O6678" i="22" s="1"/>
  <c r="O6679" i="22" a="1"/>
  <c r="O6679" i="22" s="1"/>
  <c r="O6680" i="22" a="1"/>
  <c r="O6680" i="22" s="1"/>
  <c r="O6681" i="22" a="1"/>
  <c r="O6681" i="22" s="1"/>
  <c r="O6682" i="22" a="1"/>
  <c r="O6682" i="22" s="1"/>
  <c r="O6683" i="22" a="1"/>
  <c r="O6683" i="22" s="1"/>
  <c r="O6684" i="22" a="1"/>
  <c r="O6684" i="22" s="1"/>
  <c r="O6685" i="22" a="1"/>
  <c r="O6685" i="22" s="1"/>
  <c r="O6686" i="22" a="1"/>
  <c r="O6686" i="22" s="1"/>
  <c r="O6687" i="22" a="1"/>
  <c r="O6687" i="22" s="1"/>
  <c r="O6688" i="22" a="1"/>
  <c r="O6688" i="22" s="1"/>
  <c r="O6689" i="22" a="1"/>
  <c r="O6689" i="22" s="1"/>
  <c r="O6690" i="22" a="1"/>
  <c r="O6690" i="22" s="1"/>
  <c r="O6691" i="22" a="1"/>
  <c r="O6691" i="22" s="1"/>
  <c r="O6692" i="22" a="1"/>
  <c r="O6692" i="22" s="1"/>
  <c r="O6693" i="22" a="1"/>
  <c r="O6693" i="22" s="1"/>
  <c r="O6694" i="22" a="1"/>
  <c r="O6694" i="22" s="1"/>
  <c r="O6695" i="22" a="1"/>
  <c r="O6695" i="22" s="1"/>
  <c r="O6696" i="22" a="1"/>
  <c r="O6696" i="22" s="1"/>
  <c r="O6697" i="22" a="1"/>
  <c r="O6697" i="22" s="1"/>
  <c r="O6698" i="22" a="1"/>
  <c r="O6698" i="22" s="1"/>
  <c r="O6699" i="22" a="1"/>
  <c r="O6699" i="22" s="1"/>
  <c r="O6700" i="22" a="1"/>
  <c r="O6700" i="22" s="1"/>
  <c r="O6701" i="22" a="1"/>
  <c r="O6701" i="22" s="1"/>
  <c r="O6702" i="22" a="1"/>
  <c r="O6702" i="22" s="1"/>
  <c r="O6703" i="22" a="1"/>
  <c r="O6703" i="22" s="1"/>
  <c r="O6704" i="22" a="1"/>
  <c r="O6704" i="22" s="1"/>
  <c r="O6705" i="22" a="1"/>
  <c r="O6705" i="22" s="1"/>
  <c r="O6706" i="22" a="1"/>
  <c r="O6706" i="22" s="1"/>
  <c r="O6707" i="22" a="1"/>
  <c r="O6707" i="22" s="1"/>
  <c r="O6708" i="22" a="1"/>
  <c r="O6708" i="22" s="1"/>
  <c r="O6709" i="22" a="1"/>
  <c r="O6709" i="22" s="1"/>
  <c r="O6710" i="22" a="1"/>
  <c r="O6710" i="22" s="1"/>
  <c r="O6711" i="22" a="1"/>
  <c r="O6711" i="22" s="1"/>
  <c r="O6712" i="22" a="1"/>
  <c r="O6712" i="22" s="1"/>
  <c r="O6713" i="22" a="1"/>
  <c r="O6713" i="22" s="1"/>
  <c r="O6714" i="22" a="1"/>
  <c r="O6714" i="22" s="1"/>
  <c r="O6715" i="22" a="1"/>
  <c r="O6715" i="22" s="1"/>
  <c r="O6716" i="22" a="1"/>
  <c r="O6716" i="22" s="1"/>
  <c r="O6717" i="22" a="1"/>
  <c r="O6717" i="22" s="1"/>
  <c r="O6718" i="22" a="1"/>
  <c r="O6718" i="22" s="1"/>
  <c r="O6719" i="22" a="1"/>
  <c r="O6719" i="22" s="1"/>
  <c r="O6720" i="22" a="1"/>
  <c r="O6720" i="22" s="1"/>
  <c r="O6721" i="22" a="1"/>
  <c r="O6721" i="22" s="1"/>
  <c r="O6722" i="22" a="1"/>
  <c r="O6722" i="22" s="1"/>
  <c r="O6723" i="22" a="1"/>
  <c r="O6723" i="22" s="1"/>
  <c r="O6724" i="22" a="1"/>
  <c r="O6724" i="22" s="1"/>
  <c r="O6725" i="22" a="1"/>
  <c r="O6725" i="22" s="1"/>
  <c r="O6726" i="22" a="1"/>
  <c r="O6726" i="22" s="1"/>
  <c r="O6727" i="22" a="1"/>
  <c r="O6727" i="22" s="1"/>
  <c r="O6728" i="22" a="1"/>
  <c r="O6728" i="22" s="1"/>
  <c r="O6729" i="22" a="1"/>
  <c r="O6729" i="22" s="1"/>
  <c r="O6730" i="22" a="1"/>
  <c r="O6730" i="22" s="1"/>
  <c r="O6731" i="22" a="1"/>
  <c r="O6731" i="22" s="1"/>
  <c r="O6732" i="22" a="1"/>
  <c r="O6732" i="22" s="1"/>
  <c r="O6733" i="22" a="1"/>
  <c r="O6733" i="22" s="1"/>
  <c r="O6734" i="22" a="1"/>
  <c r="O6734" i="22" s="1"/>
  <c r="O6735" i="22" a="1"/>
  <c r="O6735" i="22" s="1"/>
  <c r="O6736" i="22" a="1"/>
  <c r="O6736" i="22" s="1"/>
  <c r="O6737" i="22" a="1"/>
  <c r="O6737" i="22" s="1"/>
  <c r="O6738" i="22" a="1"/>
  <c r="O6738" i="22" s="1"/>
  <c r="O6739" i="22" a="1"/>
  <c r="O6739" i="22" s="1"/>
  <c r="O6740" i="22" a="1"/>
  <c r="O6740" i="22" s="1"/>
  <c r="O6741" i="22" a="1"/>
  <c r="O6741" i="22" s="1"/>
  <c r="O6742" i="22" a="1"/>
  <c r="O6742" i="22" s="1"/>
  <c r="O6743" i="22" a="1"/>
  <c r="O6743" i="22" s="1"/>
  <c r="O6744" i="22" a="1"/>
  <c r="O6744" i="22" s="1"/>
  <c r="O6745" i="22" a="1"/>
  <c r="O6745" i="22" s="1"/>
  <c r="O6746" i="22" a="1"/>
  <c r="O6746" i="22" s="1"/>
  <c r="O6747" i="22" a="1"/>
  <c r="O6747" i="22" s="1"/>
  <c r="O6748" i="22" a="1"/>
  <c r="O6748" i="22" s="1"/>
  <c r="O6749" i="22" a="1"/>
  <c r="O6749" i="22" s="1"/>
  <c r="O6750" i="22" a="1"/>
  <c r="O6750" i="22" s="1"/>
  <c r="O6751" i="22" a="1"/>
  <c r="O6751" i="22" s="1"/>
  <c r="O6752" i="22" a="1"/>
  <c r="O6752" i="22" s="1"/>
  <c r="O6753" i="22" a="1"/>
  <c r="O6753" i="22" s="1"/>
  <c r="O6754" i="22" a="1"/>
  <c r="O6754" i="22" s="1"/>
  <c r="O6755" i="22" a="1"/>
  <c r="O6755" i="22" s="1"/>
  <c r="O6756" i="22" a="1"/>
  <c r="O6756" i="22" s="1"/>
  <c r="O6757" i="22" a="1"/>
  <c r="O6757" i="22" s="1"/>
  <c r="O6758" i="22" a="1"/>
  <c r="O6758" i="22" s="1"/>
  <c r="O6759" i="22" a="1"/>
  <c r="O6759" i="22" s="1"/>
  <c r="O6760" i="22" a="1"/>
  <c r="O6760" i="22" s="1"/>
  <c r="O6761" i="22" a="1"/>
  <c r="O6761" i="22" s="1"/>
  <c r="O6762" i="22" a="1"/>
  <c r="O6762" i="22" s="1"/>
  <c r="O6763" i="22" a="1"/>
  <c r="O6763" i="22" s="1"/>
  <c r="O6764" i="22" a="1"/>
  <c r="O6764" i="22" s="1"/>
  <c r="O6765" i="22" a="1"/>
  <c r="O6765" i="22" s="1"/>
  <c r="O6766" i="22" a="1"/>
  <c r="O6766" i="22" s="1"/>
  <c r="O6767" i="22" a="1"/>
  <c r="O6767" i="22" s="1"/>
  <c r="O6768" i="22" a="1"/>
  <c r="O6768" i="22" s="1"/>
  <c r="O6769" i="22" a="1"/>
  <c r="O6769" i="22" s="1"/>
  <c r="O6770" i="22" a="1"/>
  <c r="O6770" i="22" s="1"/>
  <c r="O6771" i="22" a="1"/>
  <c r="O6771" i="22" s="1"/>
  <c r="O6772" i="22" a="1"/>
  <c r="O6772" i="22" s="1"/>
  <c r="O6773" i="22" a="1"/>
  <c r="O6773" i="22" s="1"/>
  <c r="O6774" i="22" a="1"/>
  <c r="O6774" i="22" s="1"/>
  <c r="O6775" i="22" a="1"/>
  <c r="O6775" i="22" s="1"/>
  <c r="O6776" i="22" a="1"/>
  <c r="O6776" i="22" s="1"/>
  <c r="O6777" i="22" a="1"/>
  <c r="O6777" i="22" s="1"/>
  <c r="O6778" i="22" a="1"/>
  <c r="O6778" i="22" s="1"/>
  <c r="O6779" i="22" a="1"/>
  <c r="O6779" i="22" s="1"/>
  <c r="O6780" i="22" a="1"/>
  <c r="O6780" i="22" s="1"/>
  <c r="O6781" i="22" a="1"/>
  <c r="O6781" i="22" s="1"/>
  <c r="O6782" i="22" a="1"/>
  <c r="O6782" i="22" s="1"/>
  <c r="O6783" i="22" a="1"/>
  <c r="O6783" i="22" s="1"/>
  <c r="O6784" i="22" a="1"/>
  <c r="O6784" i="22" s="1"/>
  <c r="O6785" i="22" a="1"/>
  <c r="O6785" i="22" s="1"/>
  <c r="O6786" i="22" a="1"/>
  <c r="O6786" i="22" s="1"/>
  <c r="O6787" i="22" a="1"/>
  <c r="O6787" i="22" s="1"/>
  <c r="O6788" i="22" a="1"/>
  <c r="O6788" i="22" s="1"/>
  <c r="O6789" i="22" a="1"/>
  <c r="O6789" i="22" s="1"/>
  <c r="O6790" i="22" a="1"/>
  <c r="O6790" i="22" s="1"/>
  <c r="O6791" i="22" a="1"/>
  <c r="O6791" i="22" s="1"/>
  <c r="O6792" i="22" a="1"/>
  <c r="O6792" i="22" s="1"/>
  <c r="O6793" i="22" a="1"/>
  <c r="O6793" i="22" s="1"/>
  <c r="O6794" i="22" a="1"/>
  <c r="O6794" i="22" s="1"/>
  <c r="O6795" i="22" a="1"/>
  <c r="O6795" i="22" s="1"/>
  <c r="O6796" i="22" a="1"/>
  <c r="O6796" i="22" s="1"/>
  <c r="O6797" i="22" a="1"/>
  <c r="O6797" i="22" s="1"/>
  <c r="O6798" i="22" a="1"/>
  <c r="O6798" i="22" s="1"/>
  <c r="O6799" i="22" a="1"/>
  <c r="O6799" i="22" s="1"/>
  <c r="O6800" i="22" a="1"/>
  <c r="O6800" i="22" s="1"/>
  <c r="O6801" i="22" a="1"/>
  <c r="O6801" i="22" s="1"/>
  <c r="O6802" i="22" a="1"/>
  <c r="O6802" i="22" s="1"/>
  <c r="O6803" i="22" a="1"/>
  <c r="O6803" i="22" s="1"/>
  <c r="O6804" i="22" a="1"/>
  <c r="O6804" i="22" s="1"/>
  <c r="O6805" i="22" a="1"/>
  <c r="O6805" i="22" s="1"/>
  <c r="O6806" i="22" a="1"/>
  <c r="O6806" i="22" s="1"/>
  <c r="O6807" i="22" a="1"/>
  <c r="O6807" i="22" s="1"/>
  <c r="O6808" i="22" a="1"/>
  <c r="O6808" i="22" s="1"/>
  <c r="O6809" i="22" a="1"/>
  <c r="O6809" i="22" s="1"/>
  <c r="O6810" i="22" a="1"/>
  <c r="O6810" i="22" s="1"/>
  <c r="O6811" i="22" a="1"/>
  <c r="O6811" i="22" s="1"/>
  <c r="O6812" i="22" a="1"/>
  <c r="O6812" i="22" s="1"/>
  <c r="O6813" i="22" a="1"/>
  <c r="O6813" i="22" s="1"/>
  <c r="O6814" i="22" a="1"/>
  <c r="O6814" i="22" s="1"/>
  <c r="O6815" i="22" a="1"/>
  <c r="O6815" i="22" s="1"/>
  <c r="O6816" i="22" a="1"/>
  <c r="O6816" i="22" s="1"/>
  <c r="O6817" i="22" a="1"/>
  <c r="O6817" i="22" s="1"/>
  <c r="O6818" i="22" a="1"/>
  <c r="O6818" i="22" s="1"/>
  <c r="O6819" i="22" a="1"/>
  <c r="O6819" i="22" s="1"/>
  <c r="O6820" i="22" a="1"/>
  <c r="O6820" i="22" s="1"/>
  <c r="O6821" i="22" a="1"/>
  <c r="O6821" i="22" s="1"/>
  <c r="O6822" i="22" a="1"/>
  <c r="O6822" i="22" s="1"/>
  <c r="O6823" i="22" a="1"/>
  <c r="O6823" i="22" s="1"/>
  <c r="O6824" i="22" a="1"/>
  <c r="O6824" i="22" s="1"/>
  <c r="O6825" i="22" a="1"/>
  <c r="O6825" i="22" s="1"/>
  <c r="O6826" i="22" a="1"/>
  <c r="O6826" i="22" s="1"/>
  <c r="O6827" i="22" a="1"/>
  <c r="O6827" i="22" s="1"/>
  <c r="O6828" i="22" a="1"/>
  <c r="O6828" i="22" s="1"/>
  <c r="O6829" i="22" a="1"/>
  <c r="O6829" i="22" s="1"/>
  <c r="O6830" i="22" a="1"/>
  <c r="O6830" i="22" s="1"/>
  <c r="O6831" i="22" a="1"/>
  <c r="O6831" i="22" s="1"/>
  <c r="O6832" i="22" a="1"/>
  <c r="O6832" i="22" s="1"/>
  <c r="O6833" i="22" a="1"/>
  <c r="O6833" i="22" s="1"/>
  <c r="O6834" i="22" a="1"/>
  <c r="O6834" i="22" s="1"/>
  <c r="O6835" i="22" a="1"/>
  <c r="O6835" i="22" s="1"/>
  <c r="O6836" i="22" a="1"/>
  <c r="O6836" i="22" s="1"/>
  <c r="O6837" i="22" a="1"/>
  <c r="O6837" i="22" s="1"/>
  <c r="O6838" i="22" a="1"/>
  <c r="O6838" i="22" s="1"/>
  <c r="O6839" i="22" a="1"/>
  <c r="O6839" i="22" s="1"/>
  <c r="O6840" i="22" a="1"/>
  <c r="O6840" i="22" s="1"/>
  <c r="O6841" i="22" a="1"/>
  <c r="O6841" i="22" s="1"/>
  <c r="O6842" i="22" a="1"/>
  <c r="O6842" i="22" s="1"/>
  <c r="O6843" i="22" a="1"/>
  <c r="O6843" i="22" s="1"/>
  <c r="O6844" i="22" a="1"/>
  <c r="O6844" i="22" s="1"/>
  <c r="O6845" i="22" a="1"/>
  <c r="O6845" i="22" s="1"/>
  <c r="O6846" i="22" a="1"/>
  <c r="O6846" i="22" s="1"/>
  <c r="O6847" i="22" a="1"/>
  <c r="O6847" i="22" s="1"/>
  <c r="O6848" i="22" a="1"/>
  <c r="O6848" i="22" s="1"/>
  <c r="O6849" i="22" a="1"/>
  <c r="O6849" i="22" s="1"/>
  <c r="O6850" i="22" a="1"/>
  <c r="O6850" i="22" s="1"/>
  <c r="O6851" i="22" a="1"/>
  <c r="O6851" i="22" s="1"/>
  <c r="O6852" i="22" a="1"/>
  <c r="O6852" i="22" s="1"/>
  <c r="O6853" i="22" a="1"/>
  <c r="O6853" i="22" s="1"/>
  <c r="O6854" i="22" a="1"/>
  <c r="O6854" i="22" s="1"/>
  <c r="O6855" i="22" a="1"/>
  <c r="O6855" i="22" s="1"/>
  <c r="O6856" i="22" a="1"/>
  <c r="O6856" i="22" s="1"/>
  <c r="O6857" i="22" a="1"/>
  <c r="O6857" i="22" s="1"/>
  <c r="O6858" i="22" a="1"/>
  <c r="O6858" i="22" s="1"/>
  <c r="O6859" i="22" a="1"/>
  <c r="O6859" i="22" s="1"/>
  <c r="O6860" i="22" a="1"/>
  <c r="O6860" i="22" s="1"/>
  <c r="O6861" i="22" a="1"/>
  <c r="O6861" i="22" s="1"/>
  <c r="O6862" i="22" a="1"/>
  <c r="O6862" i="22" s="1"/>
  <c r="O6863" i="22" a="1"/>
  <c r="O6863" i="22" s="1"/>
  <c r="O6864" i="22" a="1"/>
  <c r="O6864" i="22" s="1"/>
  <c r="O6865" i="22" a="1"/>
  <c r="O6865" i="22" s="1"/>
  <c r="O6866" i="22" a="1"/>
  <c r="O6866" i="22" s="1"/>
  <c r="O6867" i="22" a="1"/>
  <c r="O6867" i="22" s="1"/>
  <c r="O6868" i="22" a="1"/>
  <c r="O6868" i="22" s="1"/>
  <c r="O6869" i="22" a="1"/>
  <c r="O6869" i="22" s="1"/>
  <c r="O6870" i="22" a="1"/>
  <c r="O6870" i="22" s="1"/>
  <c r="O6871" i="22" a="1"/>
  <c r="O6871" i="22" s="1"/>
  <c r="O6872" i="22" a="1"/>
  <c r="O6872" i="22" s="1"/>
  <c r="O6873" i="22" a="1"/>
  <c r="O6873" i="22" s="1"/>
  <c r="O6874" i="22" a="1"/>
  <c r="O6874" i="22" s="1"/>
  <c r="O6875" i="22" a="1"/>
  <c r="O6875" i="22" s="1"/>
  <c r="O6876" i="22" a="1"/>
  <c r="O6876" i="22" s="1"/>
  <c r="O6877" i="22" a="1"/>
  <c r="O6877" i="22" s="1"/>
  <c r="O6878" i="22" a="1"/>
  <c r="O6878" i="22" s="1"/>
  <c r="O6879" i="22" a="1"/>
  <c r="O6879" i="22" s="1"/>
  <c r="O6880" i="22" a="1"/>
  <c r="O6880" i="22" s="1"/>
  <c r="O6881" i="22" a="1"/>
  <c r="O6881" i="22" s="1"/>
  <c r="O6882" i="22" a="1"/>
  <c r="O6882" i="22" s="1"/>
  <c r="O6883" i="22" a="1"/>
  <c r="O6883" i="22" s="1"/>
  <c r="O6884" i="22" a="1"/>
  <c r="O6884" i="22" s="1"/>
  <c r="O6885" i="22" a="1"/>
  <c r="O6885" i="22" s="1"/>
  <c r="O6886" i="22" a="1"/>
  <c r="O6886" i="22" s="1"/>
  <c r="O6887" i="22" a="1"/>
  <c r="O6887" i="22" s="1"/>
  <c r="O6888" i="22" a="1"/>
  <c r="O6888" i="22" s="1"/>
  <c r="O6889" i="22" a="1"/>
  <c r="O6889" i="22" s="1"/>
  <c r="O6890" i="22" a="1"/>
  <c r="O6890" i="22" s="1"/>
  <c r="O6891" i="22" a="1"/>
  <c r="O6891" i="22" s="1"/>
  <c r="O6892" i="22" a="1"/>
  <c r="O6892" i="22" s="1"/>
  <c r="O6893" i="22" a="1"/>
  <c r="O6893" i="22" s="1"/>
  <c r="O6894" i="22" a="1"/>
  <c r="O6894" i="22" s="1"/>
  <c r="O6895" i="22" a="1"/>
  <c r="O6895" i="22" s="1"/>
  <c r="O6896" i="22" a="1"/>
  <c r="O6896" i="22" s="1"/>
  <c r="O6897" i="22" a="1"/>
  <c r="O6897" i="22" s="1"/>
  <c r="O6898" i="22" a="1"/>
  <c r="O6898" i="22" s="1"/>
  <c r="O6899" i="22" a="1"/>
  <c r="O6899" i="22" s="1"/>
  <c r="O6900" i="22" a="1"/>
  <c r="O6900" i="22" s="1"/>
  <c r="O6901" i="22" a="1"/>
  <c r="O6901" i="22" s="1"/>
  <c r="O6902" i="22" a="1"/>
  <c r="O6902" i="22" s="1"/>
  <c r="O6903" i="22" a="1"/>
  <c r="O6903" i="22" s="1"/>
  <c r="O6904" i="22" a="1"/>
  <c r="O6904" i="22" s="1"/>
  <c r="O6905" i="22" a="1"/>
  <c r="O6905" i="22" s="1"/>
  <c r="O6906" i="22" a="1"/>
  <c r="O6906" i="22" s="1"/>
  <c r="O6907" i="22" a="1"/>
  <c r="O6907" i="22" s="1"/>
  <c r="O6908" i="22" a="1"/>
  <c r="O6908" i="22" s="1"/>
  <c r="O6909" i="22" a="1"/>
  <c r="O6909" i="22" s="1"/>
  <c r="O6910" i="22" a="1"/>
  <c r="O6910" i="22" s="1"/>
  <c r="O6911" i="22" a="1"/>
  <c r="O6911" i="22" s="1"/>
  <c r="O6912" i="22" a="1"/>
  <c r="O6912" i="22" s="1"/>
  <c r="O6913" i="22" a="1"/>
  <c r="O6913" i="22" s="1"/>
  <c r="O6914" i="22" a="1"/>
  <c r="O6914" i="22" s="1"/>
  <c r="O6915" i="22" a="1"/>
  <c r="O6915" i="22" s="1"/>
  <c r="O6916" i="22" a="1"/>
  <c r="O6916" i="22" s="1"/>
  <c r="O6917" i="22" a="1"/>
  <c r="O6917" i="22" s="1"/>
  <c r="O6918" i="22" a="1"/>
  <c r="O6918" i="22" s="1"/>
  <c r="O6919" i="22" a="1"/>
  <c r="O6919" i="22" s="1"/>
  <c r="O6920" i="22" a="1"/>
  <c r="O6920" i="22" s="1"/>
  <c r="O6921" i="22" a="1"/>
  <c r="O6921" i="22" s="1"/>
  <c r="O6922" i="22" a="1"/>
  <c r="O6922" i="22" s="1"/>
  <c r="O6923" i="22" a="1"/>
  <c r="O6923" i="22" s="1"/>
  <c r="O6924" i="22" a="1"/>
  <c r="O6924" i="22" s="1"/>
  <c r="O6925" i="22" a="1"/>
  <c r="O6925" i="22" s="1"/>
  <c r="O6926" i="22" a="1"/>
  <c r="O6926" i="22" s="1"/>
  <c r="O6927" i="22" a="1"/>
  <c r="O6927" i="22" s="1"/>
  <c r="O6928" i="22" a="1"/>
  <c r="O6928" i="22" s="1"/>
  <c r="O6929" i="22" a="1"/>
  <c r="O6929" i="22" s="1"/>
  <c r="O6930" i="22" a="1"/>
  <c r="O6930" i="22" s="1"/>
  <c r="O6931" i="22" a="1"/>
  <c r="O6931" i="22" s="1"/>
  <c r="O6932" i="22" a="1"/>
  <c r="O6932" i="22" s="1"/>
  <c r="O6933" i="22" a="1"/>
  <c r="O6933" i="22" s="1"/>
  <c r="O6934" i="22" a="1"/>
  <c r="O6934" i="22" s="1"/>
  <c r="O6935" i="22" a="1"/>
  <c r="O6935" i="22" s="1"/>
  <c r="O6936" i="22" a="1"/>
  <c r="O6936" i="22" s="1"/>
  <c r="O6937" i="22" a="1"/>
  <c r="O6937" i="22" s="1"/>
  <c r="O6938" i="22" a="1"/>
  <c r="O6938" i="22" s="1"/>
  <c r="O6939" i="22" a="1"/>
  <c r="O6939" i="22" s="1"/>
  <c r="O6940" i="22" a="1"/>
  <c r="O6940" i="22" s="1"/>
  <c r="O6941" i="22" a="1"/>
  <c r="O6941" i="22" s="1"/>
  <c r="O6942" i="22" a="1"/>
  <c r="O6942" i="22" s="1"/>
  <c r="O6943" i="22" a="1"/>
  <c r="O6943" i="22" s="1"/>
  <c r="O6944" i="22" a="1"/>
  <c r="O6944" i="22" s="1"/>
  <c r="O6945" i="22" a="1"/>
  <c r="O6945" i="22" s="1"/>
  <c r="O6946" i="22" a="1"/>
  <c r="O6946" i="22" s="1"/>
  <c r="O6947" i="22" a="1"/>
  <c r="O6947" i="22" s="1"/>
  <c r="O6948" i="22" a="1"/>
  <c r="O6948" i="22" s="1"/>
  <c r="O6949" i="22" a="1"/>
  <c r="O6949" i="22" s="1"/>
  <c r="O6950" i="22" a="1"/>
  <c r="O6950" i="22" s="1"/>
  <c r="O6951" i="22" a="1"/>
  <c r="O6951" i="22" s="1"/>
  <c r="O6952" i="22" a="1"/>
  <c r="O6952" i="22" s="1"/>
  <c r="O6953" i="22" a="1"/>
  <c r="O6953" i="22" s="1"/>
  <c r="O6954" i="22" a="1"/>
  <c r="O6954" i="22" s="1"/>
  <c r="O6955" i="22" a="1"/>
  <c r="O6955" i="22" s="1"/>
  <c r="O6956" i="22" a="1"/>
  <c r="O6956" i="22" s="1"/>
  <c r="O6957" i="22" a="1"/>
  <c r="O6957" i="22" s="1"/>
  <c r="O6958" i="22" a="1"/>
  <c r="O6958" i="22" s="1"/>
  <c r="O6959" i="22" a="1"/>
  <c r="O6959" i="22" s="1"/>
  <c r="O6960" i="22" a="1"/>
  <c r="O6960" i="22" s="1"/>
  <c r="O6961" i="22" a="1"/>
  <c r="O6961" i="22" s="1"/>
  <c r="O6962" i="22" a="1"/>
  <c r="O6962" i="22" s="1"/>
  <c r="O6963" i="22" a="1"/>
  <c r="O6963" i="22" s="1"/>
  <c r="O6964" i="22" a="1"/>
  <c r="O6964" i="22" s="1"/>
  <c r="O6965" i="22" a="1"/>
  <c r="O6965" i="22" s="1"/>
  <c r="O6966" i="22" a="1"/>
  <c r="O6966" i="22" s="1"/>
  <c r="O6967" i="22" a="1"/>
  <c r="O6967" i="22" s="1"/>
  <c r="O6968" i="22" a="1"/>
  <c r="O6968" i="22" s="1"/>
  <c r="O6969" i="22" a="1"/>
  <c r="O6969" i="22" s="1"/>
  <c r="O6970" i="22" a="1"/>
  <c r="O6970" i="22" s="1"/>
  <c r="O6971" i="22" a="1"/>
  <c r="O6971" i="22" s="1"/>
  <c r="O6972" i="22" a="1"/>
  <c r="O6972" i="22" s="1"/>
  <c r="O6973" i="22" a="1"/>
  <c r="O6973" i="22" s="1"/>
  <c r="O6974" i="22" a="1"/>
  <c r="O6974" i="22" s="1"/>
  <c r="O6975" i="22" a="1"/>
  <c r="O6975" i="22" s="1"/>
  <c r="O6976" i="22" a="1"/>
  <c r="O6976" i="22" s="1"/>
  <c r="O6977" i="22" a="1"/>
  <c r="O6977" i="22" s="1"/>
  <c r="O6978" i="22" a="1"/>
  <c r="O6978" i="22" s="1"/>
  <c r="O6979" i="22" a="1"/>
  <c r="O6979" i="22" s="1"/>
  <c r="O6980" i="22" a="1"/>
  <c r="O6980" i="22" s="1"/>
  <c r="O6981" i="22" a="1"/>
  <c r="O6981" i="22" s="1"/>
  <c r="O6982" i="22" a="1"/>
  <c r="O6982" i="22" s="1"/>
  <c r="O6983" i="22" a="1"/>
  <c r="O6983" i="22" s="1"/>
  <c r="O6984" i="22" a="1"/>
  <c r="O6984" i="22" s="1"/>
  <c r="O6985" i="22" a="1"/>
  <c r="O6985" i="22" s="1"/>
  <c r="O6986" i="22" a="1"/>
  <c r="O6986" i="22" s="1"/>
  <c r="O6987" i="22" a="1"/>
  <c r="O6987" i="22" s="1"/>
  <c r="O6988" i="22" a="1"/>
  <c r="O6988" i="22" s="1"/>
  <c r="O6989" i="22" a="1"/>
  <c r="O6989" i="22" s="1"/>
  <c r="O6990" i="22" a="1"/>
  <c r="O6990" i="22" s="1"/>
  <c r="O6991" i="22" a="1"/>
  <c r="O6991" i="22" s="1"/>
  <c r="O6992" i="22" a="1"/>
  <c r="O6992" i="22" s="1"/>
  <c r="O6993" i="22" a="1"/>
  <c r="O6993" i="22" s="1"/>
  <c r="O6994" i="22" a="1"/>
  <c r="O6994" i="22" s="1"/>
  <c r="O6995" i="22" a="1"/>
  <c r="O6995" i="22" s="1"/>
  <c r="O6996" i="22" a="1"/>
  <c r="O6996" i="22" s="1"/>
  <c r="O6997" i="22" a="1"/>
  <c r="O6997" i="22" s="1"/>
  <c r="O6998" i="22" a="1"/>
  <c r="O6998" i="22" s="1"/>
  <c r="O6999" i="22" a="1"/>
  <c r="O6999" i="22" s="1"/>
  <c r="O7000" i="22" a="1"/>
  <c r="O7000" i="22" s="1"/>
  <c r="O7001" i="22" a="1"/>
  <c r="O7001" i="22" s="1"/>
  <c r="O7002" i="22" a="1"/>
  <c r="O7002" i="22" s="1"/>
  <c r="O7003" i="22" a="1"/>
  <c r="O7003" i="22" s="1"/>
  <c r="O7004" i="22" a="1"/>
  <c r="O7004" i="22" s="1"/>
  <c r="O7005" i="22" a="1"/>
  <c r="O7005" i="22" s="1"/>
  <c r="O7006" i="22" a="1"/>
  <c r="O7006" i="22" s="1"/>
  <c r="O7007" i="22" a="1"/>
  <c r="O7007" i="22" s="1"/>
  <c r="O7008" i="22" a="1"/>
  <c r="O7008" i="22" s="1"/>
  <c r="O7009" i="22" a="1"/>
  <c r="O7009" i="22" s="1"/>
  <c r="O7010" i="22" a="1"/>
  <c r="O7010" i="22" s="1"/>
  <c r="O7011" i="22" a="1"/>
  <c r="O7011" i="22" s="1"/>
  <c r="O7012" i="22" a="1"/>
  <c r="O7012" i="22" s="1"/>
  <c r="O7013" i="22" a="1"/>
  <c r="O7013" i="22" s="1"/>
  <c r="O7014" i="22" a="1"/>
  <c r="O7014" i="22" s="1"/>
  <c r="O7015" i="22" a="1"/>
  <c r="O7015" i="22" s="1"/>
  <c r="O7016" i="22" a="1"/>
  <c r="O7016" i="22" s="1"/>
  <c r="O7017" i="22" a="1"/>
  <c r="O7017" i="22" s="1"/>
  <c r="O7018" i="22" a="1"/>
  <c r="O7018" i="22" s="1"/>
  <c r="O7019" i="22" a="1"/>
  <c r="O7019" i="22" s="1"/>
  <c r="O7020" i="22" a="1"/>
  <c r="O7020" i="22" s="1"/>
  <c r="O7021" i="22" a="1"/>
  <c r="O7021" i="22" s="1"/>
  <c r="O7022" i="22" a="1"/>
  <c r="O7022" i="22" s="1"/>
  <c r="O7023" i="22" a="1"/>
  <c r="O7023" i="22" s="1"/>
  <c r="O7024" i="22" a="1"/>
  <c r="O7024" i="22" s="1"/>
  <c r="O7025" i="22" a="1"/>
  <c r="O7025" i="22" s="1"/>
  <c r="O7026" i="22" a="1"/>
  <c r="O7026" i="22" s="1"/>
  <c r="O7027" i="22" a="1"/>
  <c r="O7027" i="22" s="1"/>
  <c r="O7028" i="22" a="1"/>
  <c r="O7028" i="22" s="1"/>
  <c r="O7029" i="22" a="1"/>
  <c r="O7029" i="22" s="1"/>
  <c r="O7030" i="22" a="1"/>
  <c r="O7030" i="22" s="1"/>
  <c r="O7031" i="22" a="1"/>
  <c r="O7031" i="22" s="1"/>
  <c r="O7032" i="22" a="1"/>
  <c r="O7032" i="22" s="1"/>
  <c r="O7033" i="22" a="1"/>
  <c r="O7033" i="22" s="1"/>
  <c r="O7034" i="22" a="1"/>
  <c r="O7034" i="22" s="1"/>
  <c r="O7035" i="22" a="1"/>
  <c r="O7035" i="22" s="1"/>
  <c r="O7036" i="22" a="1"/>
  <c r="O7036" i="22" s="1"/>
  <c r="O7037" i="22" a="1"/>
  <c r="O7037" i="22" s="1"/>
  <c r="O7038" i="22" a="1"/>
  <c r="O7038" i="22" s="1"/>
  <c r="O7039" i="22" a="1"/>
  <c r="O7039" i="22" s="1"/>
  <c r="O7040" i="22" a="1"/>
  <c r="O7040" i="22" s="1"/>
  <c r="O7041" i="22" a="1"/>
  <c r="O7041" i="22" s="1"/>
  <c r="O7042" i="22" a="1"/>
  <c r="O7042" i="22" s="1"/>
  <c r="O7043" i="22" a="1"/>
  <c r="O7043" i="22" s="1"/>
  <c r="O7044" i="22" a="1"/>
  <c r="O7044" i="22" s="1"/>
  <c r="O7045" i="22" a="1"/>
  <c r="O7045" i="22" s="1"/>
  <c r="O7046" i="22" a="1"/>
  <c r="O7046" i="22" s="1"/>
  <c r="O7047" i="22" a="1"/>
  <c r="O7047" i="22" s="1"/>
  <c r="O7048" i="22" a="1"/>
  <c r="O7048" i="22" s="1"/>
  <c r="O7049" i="22" a="1"/>
  <c r="O7049" i="22" s="1"/>
  <c r="O7050" i="22" a="1"/>
  <c r="O7050" i="22" s="1"/>
  <c r="O7051" i="22" a="1"/>
  <c r="O7051" i="22" s="1"/>
  <c r="O7052" i="22" a="1"/>
  <c r="O7052" i="22" s="1"/>
  <c r="O7053" i="22" a="1"/>
  <c r="O7053" i="22" s="1"/>
  <c r="O7054" i="22" a="1"/>
  <c r="O7054" i="22" s="1"/>
  <c r="O7055" i="22" a="1"/>
  <c r="O7055" i="22" s="1"/>
  <c r="O7056" i="22" a="1"/>
  <c r="O7056" i="22" s="1"/>
  <c r="O7057" i="22" a="1"/>
  <c r="O7057" i="22" s="1"/>
  <c r="O7058" i="22" a="1"/>
  <c r="O7058" i="22" s="1"/>
  <c r="O7059" i="22" a="1"/>
  <c r="O7059" i="22" s="1"/>
  <c r="O7060" i="22" a="1"/>
  <c r="O7060" i="22" s="1"/>
  <c r="O7061" i="22" a="1"/>
  <c r="O7061" i="22" s="1"/>
  <c r="O7062" i="22" a="1"/>
  <c r="O7062" i="22" s="1"/>
  <c r="O7063" i="22" a="1"/>
  <c r="O7063" i="22" s="1"/>
  <c r="O7064" i="22" a="1"/>
  <c r="O7064" i="22" s="1"/>
  <c r="O7065" i="22" a="1"/>
  <c r="O7065" i="22" s="1"/>
  <c r="O7066" i="22" a="1"/>
  <c r="O7066" i="22" s="1"/>
  <c r="O7067" i="22" a="1"/>
  <c r="O7067" i="22" s="1"/>
  <c r="O7068" i="22" a="1"/>
  <c r="O7068" i="22" s="1"/>
  <c r="O7069" i="22" a="1"/>
  <c r="O7069" i="22" s="1"/>
  <c r="O7070" i="22" a="1"/>
  <c r="O7070" i="22" s="1"/>
  <c r="O7071" i="22" a="1"/>
  <c r="O7071" i="22" s="1"/>
  <c r="O7072" i="22" a="1"/>
  <c r="O7072" i="22" s="1"/>
  <c r="O7073" i="22" a="1"/>
  <c r="O7073" i="22" s="1"/>
  <c r="O7074" i="22" a="1"/>
  <c r="O7074" i="22" s="1"/>
  <c r="O7075" i="22" a="1"/>
  <c r="O7075" i="22" s="1"/>
  <c r="O7076" i="22" a="1"/>
  <c r="O7076" i="22" s="1"/>
  <c r="O7077" i="22" a="1"/>
  <c r="O7077" i="22" s="1"/>
  <c r="O7078" i="22" a="1"/>
  <c r="O7078" i="22" s="1"/>
  <c r="O7079" i="22" a="1"/>
  <c r="O7079" i="22" s="1"/>
  <c r="O7080" i="22" a="1"/>
  <c r="O7080" i="22" s="1"/>
  <c r="O7081" i="22" a="1"/>
  <c r="O7081" i="22" s="1"/>
  <c r="O7082" i="22" a="1"/>
  <c r="O7082" i="22" s="1"/>
  <c r="O7083" i="22" a="1"/>
  <c r="O7083" i="22" s="1"/>
  <c r="O7084" i="22" a="1"/>
  <c r="O7084" i="22" s="1"/>
  <c r="O7085" i="22" a="1"/>
  <c r="O7085" i="22" s="1"/>
  <c r="O7086" i="22" a="1"/>
  <c r="O7086" i="22" s="1"/>
  <c r="O7087" i="22" a="1"/>
  <c r="O7087" i="22" s="1"/>
  <c r="O7088" i="22" a="1"/>
  <c r="O7088" i="22" s="1"/>
  <c r="O7089" i="22" a="1"/>
  <c r="O7089" i="22" s="1"/>
  <c r="O7090" i="22" a="1"/>
  <c r="O7090" i="22" s="1"/>
  <c r="O7091" i="22" a="1"/>
  <c r="O7091" i="22" s="1"/>
  <c r="O7092" i="22" a="1"/>
  <c r="O7092" i="22" s="1"/>
  <c r="O7093" i="22" a="1"/>
  <c r="O7093" i="22" s="1"/>
  <c r="O7094" i="22" a="1"/>
  <c r="O7094" i="22" s="1"/>
  <c r="O7095" i="22" a="1"/>
  <c r="O7095" i="22" s="1"/>
  <c r="O7096" i="22" a="1"/>
  <c r="O7096" i="22" s="1"/>
  <c r="O7097" i="22" a="1"/>
  <c r="O7097" i="22" s="1"/>
  <c r="O7098" i="22" a="1"/>
  <c r="O7098" i="22" s="1"/>
  <c r="O7099" i="22" a="1"/>
  <c r="O7099" i="22" s="1"/>
  <c r="O7100" i="22" a="1"/>
  <c r="O7100" i="22" s="1"/>
  <c r="O7101" i="22" a="1"/>
  <c r="O7101" i="22" s="1"/>
  <c r="O7102" i="22" a="1"/>
  <c r="O7102" i="22" s="1"/>
  <c r="O7103" i="22" a="1"/>
  <c r="O7103" i="22" s="1"/>
  <c r="O7104" i="22" a="1"/>
  <c r="O7104" i="22" s="1"/>
  <c r="O7105" i="22" a="1"/>
  <c r="O7105" i="22" s="1"/>
  <c r="O7106" i="22" a="1"/>
  <c r="O7106" i="22" s="1"/>
  <c r="O7107" i="22" a="1"/>
  <c r="O7107" i="22" s="1"/>
  <c r="O7108" i="22" a="1"/>
  <c r="O7108" i="22" s="1"/>
  <c r="O7109" i="22" a="1"/>
  <c r="O7109" i="22" s="1"/>
  <c r="O7110" i="22" a="1"/>
  <c r="O7110" i="22" s="1"/>
  <c r="O7111" i="22" a="1"/>
  <c r="O7111" i="22" s="1"/>
  <c r="O7112" i="22" a="1"/>
  <c r="O7112" i="22" s="1"/>
  <c r="O7113" i="22" a="1"/>
  <c r="O7113" i="22" s="1"/>
  <c r="O7114" i="22" a="1"/>
  <c r="O7114" i="22" s="1"/>
  <c r="O7115" i="22" a="1"/>
  <c r="O7115" i="22" s="1"/>
  <c r="O7116" i="22" a="1"/>
  <c r="O7116" i="22" s="1"/>
  <c r="O7117" i="22" a="1"/>
  <c r="O7117" i="22" s="1"/>
  <c r="O7118" i="22" a="1"/>
  <c r="O7118" i="22" s="1"/>
  <c r="O7119" i="22" a="1"/>
  <c r="O7119" i="22" s="1"/>
  <c r="O7120" i="22" a="1"/>
  <c r="O7120" i="22" s="1"/>
  <c r="O7121" i="22" a="1"/>
  <c r="O7121" i="22" s="1"/>
  <c r="O7122" i="22" a="1"/>
  <c r="O7122" i="22" s="1"/>
  <c r="O7123" i="22" a="1"/>
  <c r="O7123" i="22" s="1"/>
  <c r="O7124" i="22" a="1"/>
  <c r="O7124" i="22" s="1"/>
  <c r="O7125" i="22" a="1"/>
  <c r="O7125" i="22" s="1"/>
  <c r="O7126" i="22" a="1"/>
  <c r="O7126" i="22" s="1"/>
  <c r="O7127" i="22" a="1"/>
  <c r="O7127" i="22" s="1"/>
  <c r="O7128" i="22" a="1"/>
  <c r="O7128" i="22" s="1"/>
  <c r="O7129" i="22" a="1"/>
  <c r="O7129" i="22" s="1"/>
  <c r="O7130" i="22" a="1"/>
  <c r="O7130" i="22" s="1"/>
  <c r="O7131" i="22" a="1"/>
  <c r="O7131" i="22" s="1"/>
  <c r="O7132" i="22" a="1"/>
  <c r="O7132" i="22" s="1"/>
  <c r="O7133" i="22" a="1"/>
  <c r="O7133" i="22" s="1"/>
  <c r="O7134" i="22" a="1"/>
  <c r="O7134" i="22" s="1"/>
  <c r="O7135" i="22" a="1"/>
  <c r="O7135" i="22" s="1"/>
  <c r="O7136" i="22" a="1"/>
  <c r="O7136" i="22" s="1"/>
  <c r="O7137" i="22" a="1"/>
  <c r="O7137" i="22" s="1"/>
  <c r="O7138" i="22" a="1"/>
  <c r="O7138" i="22" s="1"/>
  <c r="O7139" i="22" a="1"/>
  <c r="O7139" i="22" s="1"/>
  <c r="O7140" i="22" a="1"/>
  <c r="O7140" i="22" s="1"/>
  <c r="O7141" i="22" a="1"/>
  <c r="O7141" i="22" s="1"/>
  <c r="O7142" i="22" a="1"/>
  <c r="O7142" i="22" s="1"/>
  <c r="O7143" i="22" a="1"/>
  <c r="O7143" i="22" s="1"/>
  <c r="O7144" i="22" a="1"/>
  <c r="O7144" i="22" s="1"/>
  <c r="O7145" i="22" a="1"/>
  <c r="O7145" i="22" s="1"/>
  <c r="O7146" i="22" a="1"/>
  <c r="O7146" i="22" s="1"/>
  <c r="O7147" i="22" a="1"/>
  <c r="O7147" i="22" s="1"/>
  <c r="O7148" i="22" a="1"/>
  <c r="O7148" i="22" s="1"/>
  <c r="O7149" i="22" a="1"/>
  <c r="O7149" i="22" s="1"/>
  <c r="O7150" i="22" a="1"/>
  <c r="O7150" i="22" s="1"/>
  <c r="O7151" i="22" a="1"/>
  <c r="O7151" i="22" s="1"/>
  <c r="O7152" i="22" a="1"/>
  <c r="O7152" i="22" s="1"/>
  <c r="O7153" i="22" a="1"/>
  <c r="O7153" i="22" s="1"/>
  <c r="O7154" i="22" a="1"/>
  <c r="O7154" i="22" s="1"/>
  <c r="O7155" i="22" a="1"/>
  <c r="O7155" i="22" s="1"/>
  <c r="O7156" i="22" a="1"/>
  <c r="O7156" i="22" s="1"/>
  <c r="O7157" i="22" a="1"/>
  <c r="O7157" i="22" s="1"/>
  <c r="O7158" i="22" a="1"/>
  <c r="O7158" i="22" s="1"/>
  <c r="O7159" i="22" a="1"/>
  <c r="O7159" i="22" s="1"/>
  <c r="O7160" i="22" a="1"/>
  <c r="O7160" i="22" s="1"/>
  <c r="O7161" i="22" a="1"/>
  <c r="O7161" i="22" s="1"/>
  <c r="O7162" i="22" a="1"/>
  <c r="O7162" i="22" s="1"/>
  <c r="O7163" i="22" a="1"/>
  <c r="O7163" i="22" s="1"/>
  <c r="O7164" i="22" a="1"/>
  <c r="O7164" i="22" s="1"/>
  <c r="O7165" i="22" a="1"/>
  <c r="O7165" i="22" s="1"/>
  <c r="O7166" i="22" a="1"/>
  <c r="O7166" i="22" s="1"/>
  <c r="O7167" i="22" a="1"/>
  <c r="O7167" i="22" s="1"/>
  <c r="O7168" i="22" a="1"/>
  <c r="O7168" i="22" s="1"/>
  <c r="O7169" i="22" a="1"/>
  <c r="O7169" i="22" s="1"/>
  <c r="O7170" i="22" a="1"/>
  <c r="O7170" i="22" s="1"/>
  <c r="O7171" i="22" a="1"/>
  <c r="O7171" i="22" s="1"/>
  <c r="O7172" i="22" a="1"/>
  <c r="O7172" i="22" s="1"/>
  <c r="O7173" i="22" a="1"/>
  <c r="O7173" i="22" s="1"/>
  <c r="O7174" i="22" a="1"/>
  <c r="O7174" i="22" s="1"/>
  <c r="O7175" i="22" a="1"/>
  <c r="O7175" i="22" s="1"/>
  <c r="O7176" i="22" a="1"/>
  <c r="O7176" i="22" s="1"/>
  <c r="O7177" i="22" a="1"/>
  <c r="O7177" i="22" s="1"/>
  <c r="O7178" i="22" a="1"/>
  <c r="O7178" i="22" s="1"/>
  <c r="O7179" i="22" a="1"/>
  <c r="O7179" i="22" s="1"/>
  <c r="O7180" i="22" a="1"/>
  <c r="O7180" i="22" s="1"/>
  <c r="O7181" i="22" a="1"/>
  <c r="O7181" i="22" s="1"/>
  <c r="O7182" i="22" a="1"/>
  <c r="O7182" i="22" s="1"/>
  <c r="O7183" i="22" a="1"/>
  <c r="O7183" i="22" s="1"/>
  <c r="O7184" i="22" a="1"/>
  <c r="O7184" i="22" s="1"/>
  <c r="O7185" i="22" a="1"/>
  <c r="O7185" i="22" s="1"/>
  <c r="O7186" i="22" a="1"/>
  <c r="O7186" i="22" s="1"/>
  <c r="O7187" i="22" a="1"/>
  <c r="O7187" i="22" s="1"/>
  <c r="O7188" i="22" a="1"/>
  <c r="O7188" i="22" s="1"/>
  <c r="O7189" i="22" a="1"/>
  <c r="O7189" i="22" s="1"/>
  <c r="O7190" i="22" a="1"/>
  <c r="O7190" i="22" s="1"/>
  <c r="O7191" i="22" a="1"/>
  <c r="O7191" i="22" s="1"/>
  <c r="O7192" i="22" a="1"/>
  <c r="O7192" i="22" s="1"/>
  <c r="O7193" i="22" a="1"/>
  <c r="O7193" i="22" s="1"/>
  <c r="O7194" i="22" a="1"/>
  <c r="O7194" i="22" s="1"/>
  <c r="O7195" i="22" a="1"/>
  <c r="O7195" i="22" s="1"/>
  <c r="O7196" i="22" a="1"/>
  <c r="O7196" i="22" s="1"/>
  <c r="O7197" i="22" a="1"/>
  <c r="O7197" i="22" s="1"/>
  <c r="O7198" i="22" a="1"/>
  <c r="O7198" i="22" s="1"/>
  <c r="O7199" i="22" a="1"/>
  <c r="O7199" i="22" s="1"/>
  <c r="O7200" i="22" a="1"/>
  <c r="O7200" i="22" s="1"/>
  <c r="O7201" i="22" a="1"/>
  <c r="O7201" i="22" s="1"/>
  <c r="O7202" i="22" a="1"/>
  <c r="O7202" i="22" s="1"/>
  <c r="O7203" i="22" a="1"/>
  <c r="O7203" i="22" s="1"/>
  <c r="O7204" i="22" a="1"/>
  <c r="O7204" i="22" s="1"/>
  <c r="O7205" i="22" a="1"/>
  <c r="O7205" i="22" s="1"/>
  <c r="O7206" i="22" a="1"/>
  <c r="O7206" i="22" s="1"/>
  <c r="O7207" i="22" a="1"/>
  <c r="O7207" i="22" s="1"/>
  <c r="O7208" i="22" a="1"/>
  <c r="O7208" i="22" s="1"/>
  <c r="O7209" i="22" a="1"/>
  <c r="O7209" i="22" s="1"/>
  <c r="O7210" i="22" a="1"/>
  <c r="O7210" i="22" s="1"/>
  <c r="O7211" i="22" a="1"/>
  <c r="O7211" i="22" s="1"/>
  <c r="O7212" i="22" a="1"/>
  <c r="O7212" i="22" s="1"/>
  <c r="O7213" i="22" a="1"/>
  <c r="O7213" i="22" s="1"/>
  <c r="O7214" i="22" a="1"/>
  <c r="O7214" i="22" s="1"/>
  <c r="O7215" i="22" a="1"/>
  <c r="O7215" i="22" s="1"/>
  <c r="O7216" i="22" a="1"/>
  <c r="O7216" i="22" s="1"/>
  <c r="O7217" i="22" a="1"/>
  <c r="O7217" i="22" s="1"/>
  <c r="O7218" i="22" a="1"/>
  <c r="O7218" i="22" s="1"/>
  <c r="O7219" i="22" a="1"/>
  <c r="O7219" i="22" s="1"/>
  <c r="O7220" i="22" a="1"/>
  <c r="O7220" i="22" s="1"/>
  <c r="O7221" i="22" a="1"/>
  <c r="O7221" i="22" s="1"/>
  <c r="O7222" i="22" a="1"/>
  <c r="O7222" i="22" s="1"/>
  <c r="O7223" i="22" a="1"/>
  <c r="O7223" i="22" s="1"/>
  <c r="O7224" i="22" a="1"/>
  <c r="O7224" i="22" s="1"/>
  <c r="O7225" i="22" a="1"/>
  <c r="O7225" i="22" s="1"/>
  <c r="O7226" i="22" a="1"/>
  <c r="O7226" i="22" s="1"/>
  <c r="O7227" i="22" a="1"/>
  <c r="O7227" i="22" s="1"/>
  <c r="O7228" i="22" a="1"/>
  <c r="O7228" i="22" s="1"/>
  <c r="O7229" i="22" a="1"/>
  <c r="O7229" i="22" s="1"/>
  <c r="O7230" i="22" a="1"/>
  <c r="O7230" i="22" s="1"/>
  <c r="O7231" i="22" a="1"/>
  <c r="O7231" i="22" s="1"/>
  <c r="O7232" i="22" a="1"/>
  <c r="O7232" i="22" s="1"/>
  <c r="O7233" i="22" a="1"/>
  <c r="O7233" i="22" s="1"/>
  <c r="O7234" i="22" a="1"/>
  <c r="O7234" i="22" s="1"/>
  <c r="O7235" i="22" a="1"/>
  <c r="O7235" i="22" s="1"/>
  <c r="O7236" i="22" a="1"/>
  <c r="O7236" i="22" s="1"/>
  <c r="O7237" i="22" a="1"/>
  <c r="O7237" i="22" s="1"/>
  <c r="O7238" i="22" a="1"/>
  <c r="O7238" i="22" s="1"/>
  <c r="O7239" i="22" a="1"/>
  <c r="O7239" i="22" s="1"/>
  <c r="O7240" i="22" a="1"/>
  <c r="O7240" i="22" s="1"/>
  <c r="O7241" i="22" a="1"/>
  <c r="O7241" i="22" s="1"/>
  <c r="O7242" i="22" a="1"/>
  <c r="O7242" i="22" s="1"/>
  <c r="O7243" i="22" a="1"/>
  <c r="O7243" i="22" s="1"/>
  <c r="O7244" i="22" a="1"/>
  <c r="O7244" i="22" s="1"/>
  <c r="O7245" i="22" a="1"/>
  <c r="O7245" i="22" s="1"/>
  <c r="O7246" i="22" a="1"/>
  <c r="O7246" i="22" s="1"/>
  <c r="O7247" i="22" a="1"/>
  <c r="O7247" i="22" s="1"/>
  <c r="O7248" i="22" a="1"/>
  <c r="O7248" i="22" s="1"/>
  <c r="O7249" i="22" a="1"/>
  <c r="O7249" i="22" s="1"/>
  <c r="O7250" i="22" a="1"/>
  <c r="O7250" i="22" s="1"/>
  <c r="O7251" i="22" a="1"/>
  <c r="O7251" i="22" s="1"/>
  <c r="O7252" i="22" a="1"/>
  <c r="O7252" i="22" s="1"/>
  <c r="O7253" i="22" a="1"/>
  <c r="O7253" i="22" s="1"/>
  <c r="O7254" i="22" a="1"/>
  <c r="O7254" i="22" s="1"/>
  <c r="O7255" i="22" a="1"/>
  <c r="O7255" i="22" s="1"/>
  <c r="O7256" i="22" a="1"/>
  <c r="O7256" i="22" s="1"/>
  <c r="O7257" i="22" a="1"/>
  <c r="O7257" i="22" s="1"/>
  <c r="O7258" i="22" a="1"/>
  <c r="O7258" i="22" s="1"/>
  <c r="O7259" i="22" a="1"/>
  <c r="O7259" i="22" s="1"/>
  <c r="O7260" i="22" a="1"/>
  <c r="O7260" i="22" s="1"/>
  <c r="O7261" i="22" a="1"/>
  <c r="O7261" i="22" s="1"/>
  <c r="O7262" i="22" a="1"/>
  <c r="O7262" i="22" s="1"/>
  <c r="O7263" i="22" a="1"/>
  <c r="O7263" i="22" s="1"/>
  <c r="O7264" i="22" a="1"/>
  <c r="O7264" i="22" s="1"/>
  <c r="O7265" i="22" a="1"/>
  <c r="O7265" i="22" s="1"/>
  <c r="O7266" i="22" a="1"/>
  <c r="O7266" i="22" s="1"/>
  <c r="O7267" i="22" a="1"/>
  <c r="O7267" i="22" s="1"/>
  <c r="O7268" i="22" a="1"/>
  <c r="O7268" i="22" s="1"/>
  <c r="O7269" i="22" a="1"/>
  <c r="O7269" i="22" s="1"/>
  <c r="O7270" i="22" a="1"/>
  <c r="O7270" i="22" s="1"/>
  <c r="O7271" i="22" a="1"/>
  <c r="O7271" i="22" s="1"/>
  <c r="O7272" i="22" a="1"/>
  <c r="O7272" i="22" s="1"/>
  <c r="O7273" i="22" a="1"/>
  <c r="O7273" i="22" s="1"/>
  <c r="O7274" i="22" a="1"/>
  <c r="O7274" i="22" s="1"/>
  <c r="O7275" i="22" a="1"/>
  <c r="O7275" i="22" s="1"/>
  <c r="O7276" i="22" a="1"/>
  <c r="O7276" i="22" s="1"/>
  <c r="O7277" i="22" a="1"/>
  <c r="O7277" i="22" s="1"/>
  <c r="O7278" i="22" a="1"/>
  <c r="O7278" i="22" s="1"/>
  <c r="O7279" i="22" a="1"/>
  <c r="O7279" i="22" s="1"/>
  <c r="O7280" i="22" a="1"/>
  <c r="O7280" i="22" s="1"/>
  <c r="O7281" i="22" a="1"/>
  <c r="O7281" i="22" s="1"/>
  <c r="O7282" i="22" a="1"/>
  <c r="O7282" i="22" s="1"/>
  <c r="O7283" i="22" a="1"/>
  <c r="O7283" i="22" s="1"/>
  <c r="O7284" i="22" a="1"/>
  <c r="O7284" i="22" s="1"/>
  <c r="O7285" i="22" a="1"/>
  <c r="O7285" i="22" s="1"/>
  <c r="O7286" i="22" a="1"/>
  <c r="O7286" i="22" s="1"/>
  <c r="O7287" i="22" a="1"/>
  <c r="O7287" i="22" s="1"/>
  <c r="O7288" i="22" a="1"/>
  <c r="O7288" i="22" s="1"/>
  <c r="O7289" i="22" a="1"/>
  <c r="O7289" i="22" s="1"/>
  <c r="O7290" i="22" a="1"/>
  <c r="O7290" i="22" s="1"/>
  <c r="O7291" i="22" a="1"/>
  <c r="O7291" i="22" s="1"/>
  <c r="O7292" i="22" a="1"/>
  <c r="O7292" i="22" s="1"/>
  <c r="O7293" i="22" a="1"/>
  <c r="O7293" i="22" s="1"/>
  <c r="O7294" i="22" a="1"/>
  <c r="O7294" i="22" s="1"/>
  <c r="O7295" i="22" a="1"/>
  <c r="O7295" i="22" s="1"/>
  <c r="O7296" i="22" a="1"/>
  <c r="O7296" i="22" s="1"/>
  <c r="O7297" i="22" a="1"/>
  <c r="O7297" i="22" s="1"/>
  <c r="O7298" i="22" a="1"/>
  <c r="O7298" i="22" s="1"/>
  <c r="O7299" i="22" a="1"/>
  <c r="O7299" i="22" s="1"/>
  <c r="O7300" i="22" a="1"/>
  <c r="O7300" i="22" s="1"/>
  <c r="O7301" i="22" a="1"/>
  <c r="O7301" i="22" s="1"/>
  <c r="O7302" i="22" a="1"/>
  <c r="O7302" i="22" s="1"/>
  <c r="O7303" i="22" a="1"/>
  <c r="O7303" i="22" s="1"/>
  <c r="O7304" i="22" a="1"/>
  <c r="O7304" i="22" s="1"/>
  <c r="O7305" i="22" a="1"/>
  <c r="O7305" i="22" s="1"/>
  <c r="O7306" i="22" a="1"/>
  <c r="O7306" i="22" s="1"/>
  <c r="O7307" i="22" a="1"/>
  <c r="O7307" i="22" s="1"/>
  <c r="O7308" i="22" a="1"/>
  <c r="O7308" i="22" s="1"/>
  <c r="O7309" i="22" a="1"/>
  <c r="O7309" i="22" s="1"/>
  <c r="O7310" i="22" a="1"/>
  <c r="O7310" i="22" s="1"/>
  <c r="O7311" i="22" a="1"/>
  <c r="O7311" i="22" s="1"/>
  <c r="O7312" i="22" a="1"/>
  <c r="O7312" i="22" s="1"/>
  <c r="O7313" i="22" a="1"/>
  <c r="O7313" i="22" s="1"/>
  <c r="O7314" i="22" a="1"/>
  <c r="O7314" i="22" s="1"/>
  <c r="O7315" i="22" a="1"/>
  <c r="O7315" i="22" s="1"/>
  <c r="O7316" i="22" a="1"/>
  <c r="O7316" i="22" s="1"/>
  <c r="O7317" i="22" a="1"/>
  <c r="O7317" i="22" s="1"/>
  <c r="O7318" i="22" a="1"/>
  <c r="O7318" i="22" s="1"/>
  <c r="O7319" i="22" a="1"/>
  <c r="O7319" i="22" s="1"/>
  <c r="O7320" i="22" a="1"/>
  <c r="O7320" i="22" s="1"/>
  <c r="O7321" i="22" a="1"/>
  <c r="O7321" i="22" s="1"/>
  <c r="O7322" i="22" a="1"/>
  <c r="O7322" i="22" s="1"/>
  <c r="O7323" i="22" a="1"/>
  <c r="O7323" i="22" s="1"/>
  <c r="O7324" i="22" a="1"/>
  <c r="O7324" i="22" s="1"/>
  <c r="O7325" i="22" a="1"/>
  <c r="O7325" i="22" s="1"/>
  <c r="O7326" i="22" a="1"/>
  <c r="O7326" i="22" s="1"/>
  <c r="O7327" i="22" a="1"/>
  <c r="O7327" i="22" s="1"/>
  <c r="O7328" i="22" a="1"/>
  <c r="O7328" i="22" s="1"/>
  <c r="O7329" i="22" a="1"/>
  <c r="O7329" i="22" s="1"/>
  <c r="O7330" i="22" a="1"/>
  <c r="O7330" i="22" s="1"/>
  <c r="O7331" i="22" a="1"/>
  <c r="O7331" i="22" s="1"/>
  <c r="O7332" i="22" a="1"/>
  <c r="O7332" i="22" s="1"/>
  <c r="O7333" i="22" a="1"/>
  <c r="O7333" i="22" s="1"/>
  <c r="O7334" i="22" a="1"/>
  <c r="O7334" i="22" s="1"/>
  <c r="O7335" i="22" a="1"/>
  <c r="O7335" i="22" s="1"/>
  <c r="O7336" i="22" a="1"/>
  <c r="O7336" i="22" s="1"/>
  <c r="O7337" i="22" a="1"/>
  <c r="O7337" i="22" s="1"/>
  <c r="O7338" i="22" a="1"/>
  <c r="O7338" i="22" s="1"/>
  <c r="O7339" i="22" a="1"/>
  <c r="O7339" i="22" s="1"/>
  <c r="O7340" i="22" a="1"/>
  <c r="O7340" i="22" s="1"/>
  <c r="O7341" i="22" a="1"/>
  <c r="O7341" i="22" s="1"/>
  <c r="O7342" i="22" a="1"/>
  <c r="O7342" i="22" s="1"/>
  <c r="O7343" i="22" a="1"/>
  <c r="O7343" i="22" s="1"/>
  <c r="O7344" i="22" a="1"/>
  <c r="O7344" i="22" s="1"/>
  <c r="O7345" i="22" a="1"/>
  <c r="O7345" i="22" s="1"/>
  <c r="O7346" i="22" a="1"/>
  <c r="O7346" i="22" s="1"/>
  <c r="O7347" i="22" a="1"/>
  <c r="O7347" i="22" s="1"/>
  <c r="O7348" i="22" a="1"/>
  <c r="O7348" i="22" s="1"/>
  <c r="O7349" i="22" a="1"/>
  <c r="O7349" i="22" s="1"/>
  <c r="O7350" i="22" a="1"/>
  <c r="O7350" i="22" s="1"/>
  <c r="O7351" i="22" a="1"/>
  <c r="O7351" i="22" s="1"/>
  <c r="O7352" i="22" a="1"/>
  <c r="O7352" i="22" s="1"/>
  <c r="O7353" i="22" a="1"/>
  <c r="O7353" i="22" s="1"/>
  <c r="O7354" i="22" a="1"/>
  <c r="O7354" i="22" s="1"/>
  <c r="O7355" i="22" a="1"/>
  <c r="O7355" i="22" s="1"/>
  <c r="O7356" i="22" a="1"/>
  <c r="O7356" i="22" s="1"/>
  <c r="O7357" i="22" a="1"/>
  <c r="O7357" i="22" s="1"/>
  <c r="O7358" i="22" a="1"/>
  <c r="O7358" i="22" s="1"/>
  <c r="O7359" i="22" a="1"/>
  <c r="O7359" i="22" s="1"/>
  <c r="O7360" i="22" a="1"/>
  <c r="O7360" i="22" s="1"/>
  <c r="O7361" i="22" a="1"/>
  <c r="O7361" i="22" s="1"/>
  <c r="O7362" i="22" a="1"/>
  <c r="O7362" i="22" s="1"/>
  <c r="O7363" i="22" a="1"/>
  <c r="O7363" i="22" s="1"/>
  <c r="O7364" i="22" a="1"/>
  <c r="O7364" i="22" s="1"/>
  <c r="O7365" i="22" a="1"/>
  <c r="O7365" i="22" s="1"/>
  <c r="O7366" i="22" a="1"/>
  <c r="O7366" i="22" s="1"/>
  <c r="O7367" i="22" a="1"/>
  <c r="O7367" i="22" s="1"/>
  <c r="O7368" i="22" a="1"/>
  <c r="O7368" i="22" s="1"/>
  <c r="O7369" i="22" a="1"/>
  <c r="O7369" i="22" s="1"/>
  <c r="O7370" i="22" a="1"/>
  <c r="O7370" i="22" s="1"/>
  <c r="O7371" i="22" a="1"/>
  <c r="O7371" i="22" s="1"/>
  <c r="O7372" i="22" a="1"/>
  <c r="O7372" i="22" s="1"/>
  <c r="O7373" i="22" a="1"/>
  <c r="O7373" i="22" s="1"/>
  <c r="O7374" i="22" a="1"/>
  <c r="O7374" i="22" s="1"/>
  <c r="O7375" i="22" a="1"/>
  <c r="O7375" i="22" s="1"/>
  <c r="O7376" i="22" a="1"/>
  <c r="O7376" i="22" s="1"/>
  <c r="O7377" i="22" a="1"/>
  <c r="O7377" i="22" s="1"/>
  <c r="O7378" i="22" a="1"/>
  <c r="O7378" i="22" s="1"/>
  <c r="O7379" i="22" a="1"/>
  <c r="O7379" i="22" s="1"/>
  <c r="O7380" i="22" a="1"/>
  <c r="O7380" i="22" s="1"/>
  <c r="O7381" i="22" a="1"/>
  <c r="O7381" i="22" s="1"/>
  <c r="O7382" i="22" a="1"/>
  <c r="O7382" i="22" s="1"/>
  <c r="O7383" i="22" a="1"/>
  <c r="O7383" i="22" s="1"/>
  <c r="O7384" i="22" a="1"/>
  <c r="O7384" i="22" s="1"/>
  <c r="O7385" i="22" a="1"/>
  <c r="O7385" i="22" s="1"/>
  <c r="O7386" i="22" a="1"/>
  <c r="O7386" i="22" s="1"/>
  <c r="O7387" i="22" a="1"/>
  <c r="O7387" i="22" s="1"/>
  <c r="O7388" i="22" a="1"/>
  <c r="O7388" i="22" s="1"/>
  <c r="O7389" i="22" a="1"/>
  <c r="O7389" i="22" s="1"/>
  <c r="O7390" i="22" a="1"/>
  <c r="O7390" i="22" s="1"/>
  <c r="O7391" i="22" a="1"/>
  <c r="O7391" i="22" s="1"/>
  <c r="O7392" i="22" a="1"/>
  <c r="O7392" i="22" s="1"/>
  <c r="O7393" i="22" a="1"/>
  <c r="O7393" i="22" s="1"/>
  <c r="O7394" i="22" a="1"/>
  <c r="O7394" i="22" s="1"/>
  <c r="O7395" i="22" a="1"/>
  <c r="O7395" i="22" s="1"/>
  <c r="O7396" i="22" a="1"/>
  <c r="O7396" i="22" s="1"/>
  <c r="O7397" i="22" a="1"/>
  <c r="O7397" i="22" s="1"/>
  <c r="O7398" i="22" a="1"/>
  <c r="O7398" i="22" s="1"/>
  <c r="O7399" i="22" a="1"/>
  <c r="O7399" i="22" s="1"/>
  <c r="O7400" i="22" a="1"/>
  <c r="O7400" i="22" s="1"/>
  <c r="O7401" i="22" a="1"/>
  <c r="O7401" i="22" s="1"/>
  <c r="O7402" i="22" a="1"/>
  <c r="O7402" i="22" s="1"/>
  <c r="O7403" i="22" a="1"/>
  <c r="O7403" i="22" s="1"/>
  <c r="O7404" i="22" a="1"/>
  <c r="O7404" i="22" s="1"/>
  <c r="O7405" i="22" a="1"/>
  <c r="O7405" i="22" s="1"/>
  <c r="O7406" i="22" a="1"/>
  <c r="O7406" i="22" s="1"/>
  <c r="O7407" i="22" a="1"/>
  <c r="O7407" i="22" s="1"/>
  <c r="O7408" i="22" a="1"/>
  <c r="O7408" i="22" s="1"/>
  <c r="O7409" i="22" a="1"/>
  <c r="O7409" i="22" s="1"/>
  <c r="O7410" i="22" a="1"/>
  <c r="O7410" i="22" s="1"/>
  <c r="O7411" i="22" a="1"/>
  <c r="O7411" i="22" s="1"/>
  <c r="O7412" i="22" a="1"/>
  <c r="O7412" i="22" s="1"/>
  <c r="O7413" i="22" a="1"/>
  <c r="O7413" i="22" s="1"/>
  <c r="O7414" i="22" a="1"/>
  <c r="O7414" i="22" s="1"/>
  <c r="O7415" i="22" a="1"/>
  <c r="O7415" i="22" s="1"/>
  <c r="O7416" i="22" a="1"/>
  <c r="O7416" i="22" s="1"/>
  <c r="O7417" i="22" a="1"/>
  <c r="O7417" i="22" s="1"/>
  <c r="O7418" i="22" a="1"/>
  <c r="O7418" i="22" s="1"/>
  <c r="O7419" i="22" a="1"/>
  <c r="O7419" i="22" s="1"/>
  <c r="O7420" i="22" a="1"/>
  <c r="O7420" i="22" s="1"/>
  <c r="O7421" i="22" a="1"/>
  <c r="O7421" i="22" s="1"/>
  <c r="O7422" i="22" a="1"/>
  <c r="O7422" i="22" s="1"/>
  <c r="O7423" i="22" a="1"/>
  <c r="O7423" i="22" s="1"/>
  <c r="O7424" i="22" a="1"/>
  <c r="O7424" i="22" s="1"/>
  <c r="O7425" i="22" a="1"/>
  <c r="O7425" i="22" s="1"/>
  <c r="O7426" i="22" a="1"/>
  <c r="O7426" i="22" s="1"/>
  <c r="O7427" i="22" a="1"/>
  <c r="O7427" i="22" s="1"/>
  <c r="O7428" i="22" a="1"/>
  <c r="O7428" i="22" s="1"/>
  <c r="O7429" i="22" a="1"/>
  <c r="O7429" i="22" s="1"/>
  <c r="O7430" i="22" a="1"/>
  <c r="O7430" i="22" s="1"/>
  <c r="O7431" i="22" a="1"/>
  <c r="O7431" i="22" s="1"/>
  <c r="O7432" i="22" a="1"/>
  <c r="O7432" i="22" s="1"/>
  <c r="O7433" i="22" a="1"/>
  <c r="O7433" i="22" s="1"/>
  <c r="O7434" i="22" a="1"/>
  <c r="O7434" i="22" s="1"/>
  <c r="O7435" i="22" a="1"/>
  <c r="O7435" i="22" s="1"/>
  <c r="O7436" i="22" a="1"/>
  <c r="O7436" i="22" s="1"/>
  <c r="O7437" i="22" a="1"/>
  <c r="O7437" i="22" s="1"/>
  <c r="O7438" i="22" a="1"/>
  <c r="O7438" i="22" s="1"/>
  <c r="O7439" i="22" a="1"/>
  <c r="O7439" i="22" s="1"/>
  <c r="O7440" i="22" a="1"/>
  <c r="O7440" i="22" s="1"/>
  <c r="O7441" i="22" a="1"/>
  <c r="O7441" i="22" s="1"/>
  <c r="O7442" i="22" a="1"/>
  <c r="O7442" i="22" s="1"/>
  <c r="O7443" i="22" a="1"/>
  <c r="O7443" i="22" s="1"/>
  <c r="O7444" i="22" a="1"/>
  <c r="O7444" i="22" s="1"/>
  <c r="O7445" i="22" a="1"/>
  <c r="O7445" i="22" s="1"/>
  <c r="O7446" i="22" a="1"/>
  <c r="O7446" i="22" s="1"/>
  <c r="O7447" i="22" a="1"/>
  <c r="O7447" i="22" s="1"/>
  <c r="O7448" i="22" a="1"/>
  <c r="O7448" i="22" s="1"/>
  <c r="O7449" i="22" a="1"/>
  <c r="O7449" i="22" s="1"/>
  <c r="O7450" i="22" a="1"/>
  <c r="O7450" i="22" s="1"/>
  <c r="O7451" i="22" a="1"/>
  <c r="O7451" i="22" s="1"/>
  <c r="O7452" i="22" a="1"/>
  <c r="O7452" i="22" s="1"/>
  <c r="O7453" i="22" a="1"/>
  <c r="O7453" i="22" s="1"/>
  <c r="O7454" i="22" a="1"/>
  <c r="O7454" i="22" s="1"/>
  <c r="O7455" i="22" a="1"/>
  <c r="O7455" i="22" s="1"/>
  <c r="O7456" i="22" a="1"/>
  <c r="O7456" i="22" s="1"/>
  <c r="O7457" i="22" a="1"/>
  <c r="O7457" i="22" s="1"/>
  <c r="O7458" i="22" a="1"/>
  <c r="O7458" i="22" s="1"/>
  <c r="O7459" i="22" a="1"/>
  <c r="O7459" i="22" s="1"/>
  <c r="O7460" i="22" a="1"/>
  <c r="O7460" i="22" s="1"/>
  <c r="O7461" i="22" a="1"/>
  <c r="O7461" i="22" s="1"/>
  <c r="O7462" i="22" a="1"/>
  <c r="O7462" i="22" s="1"/>
  <c r="O7463" i="22" a="1"/>
  <c r="O7463" i="22" s="1"/>
  <c r="O7464" i="22" a="1"/>
  <c r="O7464" i="22" s="1"/>
  <c r="O7465" i="22" a="1"/>
  <c r="O7465" i="22" s="1"/>
  <c r="O7466" i="22" a="1"/>
  <c r="O7466" i="22" s="1"/>
  <c r="O7467" i="22" a="1"/>
  <c r="O7467" i="22" s="1"/>
  <c r="O7468" i="22" a="1"/>
  <c r="O7468" i="22" s="1"/>
  <c r="O7469" i="22" a="1"/>
  <c r="O7469" i="22" s="1"/>
  <c r="O7470" i="22" a="1"/>
  <c r="O7470" i="22" s="1"/>
  <c r="O7471" i="22" a="1"/>
  <c r="O7471" i="22" s="1"/>
  <c r="O7472" i="22" a="1"/>
  <c r="O7472" i="22" s="1"/>
  <c r="O7473" i="22" a="1"/>
  <c r="O7473" i="22" s="1"/>
  <c r="O7474" i="22" a="1"/>
  <c r="O7474" i="22" s="1"/>
  <c r="O7475" i="22" a="1"/>
  <c r="O7475" i="22" s="1"/>
  <c r="O7476" i="22" a="1"/>
  <c r="O7476" i="22" s="1"/>
  <c r="O7477" i="22" a="1"/>
  <c r="O7477" i="22" s="1"/>
  <c r="O7478" i="22" a="1"/>
  <c r="O7478" i="22" s="1"/>
  <c r="O7479" i="22" a="1"/>
  <c r="O7479" i="22" s="1"/>
  <c r="O7480" i="22" a="1"/>
  <c r="O7480" i="22" s="1"/>
  <c r="O7481" i="22" a="1"/>
  <c r="O7481" i="22" s="1"/>
  <c r="O7482" i="22" a="1"/>
  <c r="O7482" i="22" s="1"/>
  <c r="O7483" i="22" a="1"/>
  <c r="O7483" i="22" s="1"/>
  <c r="O7484" i="22" a="1"/>
  <c r="O7484" i="22" s="1"/>
  <c r="O7485" i="22" a="1"/>
  <c r="O7485" i="22" s="1"/>
  <c r="O7486" i="22" a="1"/>
  <c r="O7486" i="22" s="1"/>
  <c r="O7487" i="22" a="1"/>
  <c r="O7487" i="22" s="1"/>
  <c r="O7488" i="22" a="1"/>
  <c r="O7488" i="22" s="1"/>
  <c r="O7489" i="22" a="1"/>
  <c r="O7489" i="22" s="1"/>
  <c r="O7490" i="22" a="1"/>
  <c r="O7490" i="22" s="1"/>
  <c r="O7491" i="22" a="1"/>
  <c r="O7491" i="22" s="1"/>
  <c r="O7492" i="22" a="1"/>
  <c r="O7492" i="22" s="1"/>
  <c r="O7493" i="22" a="1"/>
  <c r="O7493" i="22" s="1"/>
  <c r="O7494" i="22" a="1"/>
  <c r="O7494" i="22" s="1"/>
  <c r="O7495" i="22" a="1"/>
  <c r="O7495" i="22" s="1"/>
  <c r="O7496" i="22" a="1"/>
  <c r="O7496" i="22" s="1"/>
  <c r="O7497" i="22" a="1"/>
  <c r="O7497" i="22" s="1"/>
  <c r="O7498" i="22" a="1"/>
  <c r="O7498" i="22" s="1"/>
  <c r="O7499" i="22" a="1"/>
  <c r="O7499" i="22" s="1"/>
  <c r="O7500" i="22" a="1"/>
  <c r="O7500" i="22" s="1"/>
  <c r="O7501" i="22" a="1"/>
  <c r="O7501" i="22" s="1"/>
  <c r="O7502" i="22" a="1"/>
  <c r="O7502" i="22" s="1"/>
  <c r="O7503" i="22" a="1"/>
  <c r="O7503" i="22" s="1"/>
  <c r="O7504" i="22" a="1"/>
  <c r="O7504" i="22" s="1"/>
  <c r="O7505" i="22" a="1"/>
  <c r="O7505" i="22" s="1"/>
  <c r="O7506" i="22" a="1"/>
  <c r="O7506" i="22" s="1"/>
  <c r="O7507" i="22" a="1"/>
  <c r="O7507" i="22" s="1"/>
  <c r="O7508" i="22" a="1"/>
  <c r="O7508" i="22" s="1"/>
  <c r="O7509" i="22" a="1"/>
  <c r="O7509" i="22" s="1"/>
  <c r="O7510" i="22" a="1"/>
  <c r="O7510" i="22" s="1"/>
  <c r="O7511" i="22" a="1"/>
  <c r="O7511" i="22" s="1"/>
  <c r="O7512" i="22" a="1"/>
  <c r="O7512" i="22" s="1"/>
  <c r="O7513" i="22" a="1"/>
  <c r="O7513" i="22" s="1"/>
  <c r="O7514" i="22" a="1"/>
  <c r="O7514" i="22" s="1"/>
  <c r="O7515" i="22" a="1"/>
  <c r="O7515" i="22" s="1"/>
  <c r="O7516" i="22" a="1"/>
  <c r="O7516" i="22" s="1"/>
  <c r="O7517" i="22" a="1"/>
  <c r="O7517" i="22" s="1"/>
  <c r="O7518" i="22" a="1"/>
  <c r="O7518" i="22" s="1"/>
  <c r="O7519" i="22" a="1"/>
  <c r="O7519" i="22" s="1"/>
  <c r="O7520" i="22" a="1"/>
  <c r="O7520" i="22" s="1"/>
  <c r="O7521" i="22" a="1"/>
  <c r="O7521" i="22" s="1"/>
  <c r="O7522" i="22" a="1"/>
  <c r="O7522" i="22" s="1"/>
  <c r="O7523" i="22" a="1"/>
  <c r="O7523" i="22" s="1"/>
  <c r="O7524" i="22" a="1"/>
  <c r="O7524" i="22" s="1"/>
  <c r="O7525" i="22" a="1"/>
  <c r="O7525" i="22" s="1"/>
  <c r="O7526" i="22" a="1"/>
  <c r="O7526" i="22" s="1"/>
  <c r="O7527" i="22" a="1"/>
  <c r="O7527" i="22" s="1"/>
  <c r="O7528" i="22" a="1"/>
  <c r="O7528" i="22" s="1"/>
  <c r="O7529" i="22" a="1"/>
  <c r="O7529" i="22" s="1"/>
  <c r="O7530" i="22" a="1"/>
  <c r="O7530" i="22" s="1"/>
  <c r="O7531" i="22" a="1"/>
  <c r="O7531" i="22" s="1"/>
  <c r="O7532" i="22" a="1"/>
  <c r="O7532" i="22" s="1"/>
  <c r="O7533" i="22" a="1"/>
  <c r="O7533" i="22" s="1"/>
  <c r="O7534" i="22" a="1"/>
  <c r="O7534" i="22" s="1"/>
  <c r="O7535" i="22" a="1"/>
  <c r="O7535" i="22" s="1"/>
  <c r="O7536" i="22" a="1"/>
  <c r="O7536" i="22" s="1"/>
  <c r="O7537" i="22" a="1"/>
  <c r="O7537" i="22" s="1"/>
  <c r="O7538" i="22" a="1"/>
  <c r="O7538" i="22" s="1"/>
  <c r="O7539" i="22" a="1"/>
  <c r="O7539" i="22" s="1"/>
  <c r="O7540" i="22" a="1"/>
  <c r="O7540" i="22" s="1"/>
  <c r="O7541" i="22" a="1"/>
  <c r="O7541" i="22" s="1"/>
  <c r="O7542" i="22" a="1"/>
  <c r="O7542" i="22" s="1"/>
  <c r="O7543" i="22" a="1"/>
  <c r="O7543" i="22" s="1"/>
  <c r="O7544" i="22" a="1"/>
  <c r="O7544" i="22" s="1"/>
  <c r="O7545" i="22" a="1"/>
  <c r="O7545" i="22" s="1"/>
  <c r="O7546" i="22" a="1"/>
  <c r="O7546" i="22" s="1"/>
  <c r="O7547" i="22" a="1"/>
  <c r="O7547" i="22" s="1"/>
  <c r="O7548" i="22" a="1"/>
  <c r="O7548" i="22" s="1"/>
  <c r="O7549" i="22" a="1"/>
  <c r="O7549" i="22" s="1"/>
  <c r="O7550" i="22" a="1"/>
  <c r="O7550" i="22" s="1"/>
  <c r="O7551" i="22" a="1"/>
  <c r="O7551" i="22" s="1"/>
  <c r="O7552" i="22" a="1"/>
  <c r="O7552" i="22" s="1"/>
  <c r="O7553" i="22" a="1"/>
  <c r="O7553" i="22" s="1"/>
  <c r="O7554" i="22" a="1"/>
  <c r="O7554" i="22" s="1"/>
  <c r="O7555" i="22" a="1"/>
  <c r="O7555" i="22" s="1"/>
  <c r="O7556" i="22" a="1"/>
  <c r="O7556" i="22" s="1"/>
  <c r="O7557" i="22" a="1"/>
  <c r="O7557" i="22" s="1"/>
  <c r="O7558" i="22" a="1"/>
  <c r="O7558" i="22" s="1"/>
  <c r="O7559" i="22" a="1"/>
  <c r="O7559" i="22" s="1"/>
  <c r="O7560" i="22" a="1"/>
  <c r="O7560" i="22" s="1"/>
  <c r="O7561" i="22" a="1"/>
  <c r="O7561" i="22" s="1"/>
  <c r="O7562" i="22" a="1"/>
  <c r="O7562" i="22" s="1"/>
  <c r="O7563" i="22" a="1"/>
  <c r="O7563" i="22" s="1"/>
  <c r="O7564" i="22" a="1"/>
  <c r="O7564" i="22" s="1"/>
  <c r="O7565" i="22" a="1"/>
  <c r="O7565" i="22" s="1"/>
  <c r="O7566" i="22" a="1"/>
  <c r="O7566" i="22" s="1"/>
  <c r="O7567" i="22" a="1"/>
  <c r="O7567" i="22" s="1"/>
  <c r="O7568" i="22" a="1"/>
  <c r="O7568" i="22" s="1"/>
  <c r="O7569" i="22" a="1"/>
  <c r="O7569" i="22" s="1"/>
  <c r="O7570" i="22" a="1"/>
  <c r="O7570" i="22" s="1"/>
  <c r="O7571" i="22" a="1"/>
  <c r="O7571" i="22" s="1"/>
  <c r="O7572" i="22" a="1"/>
  <c r="O7572" i="22" s="1"/>
  <c r="O7573" i="22" a="1"/>
  <c r="O7573" i="22" s="1"/>
  <c r="O7574" i="22" a="1"/>
  <c r="O7574" i="22" s="1"/>
  <c r="O7575" i="22" a="1"/>
  <c r="O7575" i="22" s="1"/>
  <c r="O7576" i="22" a="1"/>
  <c r="O7576" i="22" s="1"/>
  <c r="O7577" i="22" a="1"/>
  <c r="O7577" i="22" s="1"/>
  <c r="O7578" i="22" a="1"/>
  <c r="O7578" i="22" s="1"/>
  <c r="O7579" i="22" a="1"/>
  <c r="O7579" i="22" s="1"/>
  <c r="O7580" i="22" a="1"/>
  <c r="O7580" i="22" s="1"/>
  <c r="O7581" i="22" a="1"/>
  <c r="O7581" i="22" s="1"/>
  <c r="O7582" i="22" a="1"/>
  <c r="O7582" i="22" s="1"/>
  <c r="O7583" i="22" a="1"/>
  <c r="O7583" i="22" s="1"/>
  <c r="O7584" i="22" a="1"/>
  <c r="O7584" i="22" s="1"/>
  <c r="O7585" i="22" a="1"/>
  <c r="O7585" i="22" s="1"/>
  <c r="O7586" i="22" a="1"/>
  <c r="O7586" i="22" s="1"/>
  <c r="O7587" i="22" a="1"/>
  <c r="O7587" i="22" s="1"/>
  <c r="O7588" i="22" a="1"/>
  <c r="O7588" i="22" s="1"/>
  <c r="O7589" i="22" a="1"/>
  <c r="O7589" i="22" s="1"/>
  <c r="O7590" i="22" a="1"/>
  <c r="O7590" i="22" s="1"/>
  <c r="O7591" i="22" a="1"/>
  <c r="O7591" i="22" s="1"/>
  <c r="O7592" i="22" a="1"/>
  <c r="O7592" i="22" s="1"/>
  <c r="O7593" i="22" a="1"/>
  <c r="O7593" i="22" s="1"/>
  <c r="O7594" i="22" a="1"/>
  <c r="O7594" i="22" s="1"/>
  <c r="O7595" i="22" a="1"/>
  <c r="O7595" i="22" s="1"/>
  <c r="O7596" i="22" a="1"/>
  <c r="O7596" i="22" s="1"/>
  <c r="O7597" i="22" a="1"/>
  <c r="O7597" i="22" s="1"/>
  <c r="O7598" i="22" a="1"/>
  <c r="O7598" i="22" s="1"/>
  <c r="O7599" i="22" a="1"/>
  <c r="O7599" i="22" s="1"/>
  <c r="O7600" i="22" a="1"/>
  <c r="O7600" i="22" s="1"/>
  <c r="O7601" i="22" a="1"/>
  <c r="O7601" i="22" s="1"/>
  <c r="O7602" i="22" a="1"/>
  <c r="O7602" i="22" s="1"/>
  <c r="O7603" i="22" a="1"/>
  <c r="O7603" i="22" s="1"/>
  <c r="O7604" i="22" a="1"/>
  <c r="O7604" i="22" s="1"/>
  <c r="O7605" i="22" a="1"/>
  <c r="O7605" i="22" s="1"/>
  <c r="O7606" i="22" a="1"/>
  <c r="O7606" i="22" s="1"/>
  <c r="O7607" i="22" a="1"/>
  <c r="O7607" i="22" s="1"/>
  <c r="O7608" i="22" a="1"/>
  <c r="O7608" i="22" s="1"/>
  <c r="O7609" i="22" a="1"/>
  <c r="O7609" i="22" s="1"/>
  <c r="O7610" i="22" a="1"/>
  <c r="O7610" i="22" s="1"/>
  <c r="O7611" i="22" a="1"/>
  <c r="O7611" i="22" s="1"/>
  <c r="O7612" i="22" a="1"/>
  <c r="O7612" i="22" s="1"/>
  <c r="O7613" i="22" a="1"/>
  <c r="O7613" i="22" s="1"/>
  <c r="O7614" i="22" a="1"/>
  <c r="O7614" i="22" s="1"/>
  <c r="O7615" i="22" a="1"/>
  <c r="O7615" i="22" s="1"/>
  <c r="O7616" i="22" a="1"/>
  <c r="O7616" i="22" s="1"/>
  <c r="O7617" i="22" a="1"/>
  <c r="O7617" i="22" s="1"/>
  <c r="O7618" i="22" a="1"/>
  <c r="O7618" i="22" s="1"/>
  <c r="O7619" i="22" a="1"/>
  <c r="O7619" i="22" s="1"/>
  <c r="O7620" i="22" a="1"/>
  <c r="O7620" i="22" s="1"/>
  <c r="O7621" i="22" a="1"/>
  <c r="O7621" i="22" s="1"/>
  <c r="O7622" i="22" a="1"/>
  <c r="O7622" i="22" s="1"/>
  <c r="O7623" i="22" a="1"/>
  <c r="O7623" i="22" s="1"/>
  <c r="O7624" i="22" a="1"/>
  <c r="O7624" i="22" s="1"/>
  <c r="O7625" i="22" a="1"/>
  <c r="O7625" i="22" s="1"/>
  <c r="O7626" i="22" a="1"/>
  <c r="O7626" i="22" s="1"/>
  <c r="O7627" i="22" a="1"/>
  <c r="O7627" i="22" s="1"/>
  <c r="O7628" i="22" a="1"/>
  <c r="O7628" i="22" s="1"/>
  <c r="O7629" i="22" a="1"/>
  <c r="O7629" i="22" s="1"/>
  <c r="O7630" i="22" a="1"/>
  <c r="O7630" i="22" s="1"/>
  <c r="O7631" i="22" a="1"/>
  <c r="O7631" i="22" s="1"/>
  <c r="O7632" i="22" a="1"/>
  <c r="O7632" i="22" s="1"/>
  <c r="O7633" i="22" a="1"/>
  <c r="O7633" i="22" s="1"/>
  <c r="O7634" i="22" a="1"/>
  <c r="O7634" i="22" s="1"/>
  <c r="O7635" i="22" a="1"/>
  <c r="O7635" i="22" s="1"/>
  <c r="O7636" i="22" a="1"/>
  <c r="O7636" i="22" s="1"/>
  <c r="O7637" i="22" a="1"/>
  <c r="O7637" i="22" s="1"/>
  <c r="O7638" i="22" a="1"/>
  <c r="O7638" i="22" s="1"/>
  <c r="O7639" i="22" a="1"/>
  <c r="O7639" i="22" s="1"/>
  <c r="O7640" i="22" a="1"/>
  <c r="O7640" i="22" s="1"/>
  <c r="O7641" i="22" a="1"/>
  <c r="O7641" i="22" s="1"/>
  <c r="O7642" i="22" a="1"/>
  <c r="O7642" i="22" s="1"/>
  <c r="O7643" i="22" a="1"/>
  <c r="O7643" i="22" s="1"/>
  <c r="O7644" i="22" a="1"/>
  <c r="O7644" i="22" s="1"/>
  <c r="O7645" i="22" a="1"/>
  <c r="O7645" i="22" s="1"/>
  <c r="O7646" i="22" a="1"/>
  <c r="O7646" i="22" s="1"/>
  <c r="O7647" i="22" a="1"/>
  <c r="O7647" i="22" s="1"/>
  <c r="O7648" i="22" a="1"/>
  <c r="O7648" i="22" s="1"/>
  <c r="O7649" i="22" a="1"/>
  <c r="O7649" i="22" s="1"/>
  <c r="O7650" i="22" a="1"/>
  <c r="O7650" i="22" s="1"/>
  <c r="O7651" i="22" a="1"/>
  <c r="O7651" i="22" s="1"/>
  <c r="O7652" i="22" a="1"/>
  <c r="O7652" i="22" s="1"/>
  <c r="O7653" i="22" a="1"/>
  <c r="O7653" i="22" s="1"/>
  <c r="O7654" i="22" a="1"/>
  <c r="O7654" i="22" s="1"/>
  <c r="O7655" i="22" a="1"/>
  <c r="O7655" i="22" s="1"/>
  <c r="O7656" i="22" a="1"/>
  <c r="O7656" i="22" s="1"/>
  <c r="O7657" i="22" a="1"/>
  <c r="O7657" i="22" s="1"/>
  <c r="O7658" i="22" a="1"/>
  <c r="O7658" i="22" s="1"/>
  <c r="O7659" i="22" a="1"/>
  <c r="O7659" i="22" s="1"/>
  <c r="O7660" i="22" a="1"/>
  <c r="O7660" i="22" s="1"/>
  <c r="O7661" i="22" a="1"/>
  <c r="O7661" i="22" s="1"/>
  <c r="O7662" i="22" a="1"/>
  <c r="O7662" i="22" s="1"/>
  <c r="O7663" i="22" a="1"/>
  <c r="O7663" i="22" s="1"/>
  <c r="O7664" i="22" a="1"/>
  <c r="O7664" i="22" s="1"/>
  <c r="O7665" i="22" a="1"/>
  <c r="O7665" i="22" s="1"/>
  <c r="O7666" i="22" a="1"/>
  <c r="O7666" i="22" s="1"/>
  <c r="O7667" i="22" a="1"/>
  <c r="O7667" i="22" s="1"/>
  <c r="O7668" i="22" a="1"/>
  <c r="O7668" i="22" s="1"/>
  <c r="O7669" i="22" a="1"/>
  <c r="O7669" i="22" s="1"/>
  <c r="O7670" i="22" a="1"/>
  <c r="O7670" i="22" s="1"/>
  <c r="O7671" i="22" a="1"/>
  <c r="O7671" i="22" s="1"/>
  <c r="O7672" i="22" a="1"/>
  <c r="O7672" i="22" s="1"/>
  <c r="O7673" i="22" a="1"/>
  <c r="O7673" i="22" s="1"/>
  <c r="O7674" i="22" a="1"/>
  <c r="O7674" i="22" s="1"/>
  <c r="O7675" i="22" a="1"/>
  <c r="O7675" i="22" s="1"/>
  <c r="O7676" i="22" a="1"/>
  <c r="O7676" i="22" s="1"/>
  <c r="O7677" i="22" a="1"/>
  <c r="O7677" i="22" s="1"/>
  <c r="O7678" i="22" a="1"/>
  <c r="O7678" i="22" s="1"/>
  <c r="O7679" i="22" a="1"/>
  <c r="O7679" i="22" s="1"/>
  <c r="O7680" i="22" a="1"/>
  <c r="O7680" i="22" s="1"/>
  <c r="O7681" i="22" a="1"/>
  <c r="O7681" i="22" s="1"/>
  <c r="O7682" i="22" a="1"/>
  <c r="O7682" i="22" s="1"/>
  <c r="O7683" i="22" a="1"/>
  <c r="O7683" i="22" s="1"/>
  <c r="O7684" i="22" a="1"/>
  <c r="O7684" i="22" s="1"/>
  <c r="O7685" i="22" a="1"/>
  <c r="O7685" i="22" s="1"/>
  <c r="O7686" i="22" a="1"/>
  <c r="O7686" i="22" s="1"/>
  <c r="O7687" i="22" a="1"/>
  <c r="O7687" i="22" s="1"/>
  <c r="O7688" i="22" a="1"/>
  <c r="O7688" i="22" s="1"/>
  <c r="O7689" i="22" a="1"/>
  <c r="O7689" i="22" s="1"/>
  <c r="O7690" i="22" a="1"/>
  <c r="O7690" i="22" s="1"/>
  <c r="O7691" i="22" a="1"/>
  <c r="O7691" i="22" s="1"/>
  <c r="O7692" i="22" a="1"/>
  <c r="O7692" i="22" s="1"/>
  <c r="O7693" i="22" a="1"/>
  <c r="O7693" i="22" s="1"/>
  <c r="O7694" i="22" a="1"/>
  <c r="O7694" i="22" s="1"/>
  <c r="O7695" i="22" a="1"/>
  <c r="O7695" i="22" s="1"/>
  <c r="O7696" i="22" a="1"/>
  <c r="O7696" i="22" s="1"/>
  <c r="O7697" i="22" a="1"/>
  <c r="O7697" i="22" s="1"/>
  <c r="O7698" i="22" a="1"/>
  <c r="O7698" i="22" s="1"/>
  <c r="O7699" i="22" a="1"/>
  <c r="O7699" i="22" s="1"/>
  <c r="O7700" i="22" a="1"/>
  <c r="O7700" i="22" s="1"/>
  <c r="O7701" i="22" a="1"/>
  <c r="O7701" i="22" s="1"/>
  <c r="O7702" i="22" a="1"/>
  <c r="O7702" i="22" s="1"/>
  <c r="O7703" i="22" a="1"/>
  <c r="O7703" i="22" s="1"/>
  <c r="O7704" i="22" a="1"/>
  <c r="O7704" i="22" s="1"/>
  <c r="O7705" i="22" a="1"/>
  <c r="O7705" i="22" s="1"/>
  <c r="O7706" i="22" a="1"/>
  <c r="O7706" i="22" s="1"/>
  <c r="O7707" i="22" a="1"/>
  <c r="O7707" i="22" s="1"/>
  <c r="O7708" i="22" a="1"/>
  <c r="O7708" i="22" s="1"/>
  <c r="O7709" i="22" a="1"/>
  <c r="O7709" i="22" s="1"/>
  <c r="O7710" i="22" a="1"/>
  <c r="O7710" i="22" s="1"/>
  <c r="O7711" i="22" a="1"/>
  <c r="O7711" i="22" s="1"/>
  <c r="O7712" i="22" a="1"/>
  <c r="O7712" i="22" s="1"/>
  <c r="O7713" i="22" a="1"/>
  <c r="O7713" i="22" s="1"/>
  <c r="O7714" i="22" a="1"/>
  <c r="O7714" i="22" s="1"/>
  <c r="O7715" i="22" a="1"/>
  <c r="O7715" i="22" s="1"/>
  <c r="O7716" i="22" a="1"/>
  <c r="O7716" i="22" s="1"/>
  <c r="O7717" i="22" a="1"/>
  <c r="O7717" i="22" s="1"/>
  <c r="O7718" i="22" a="1"/>
  <c r="O7718" i="22" s="1"/>
  <c r="O7719" i="22" a="1"/>
  <c r="O7719" i="22" s="1"/>
  <c r="O7720" i="22" a="1"/>
  <c r="O7720" i="22" s="1"/>
  <c r="O7721" i="22" a="1"/>
  <c r="O7721" i="22" s="1"/>
  <c r="O7722" i="22" a="1"/>
  <c r="O7722" i="22" s="1"/>
  <c r="O7723" i="22" a="1"/>
  <c r="O7723" i="22" s="1"/>
  <c r="O7724" i="22" a="1"/>
  <c r="O7724" i="22" s="1"/>
  <c r="O7725" i="22" a="1"/>
  <c r="O7725" i="22" s="1"/>
  <c r="O7726" i="22" a="1"/>
  <c r="O7726" i="22" s="1"/>
  <c r="O7727" i="22" a="1"/>
  <c r="O7727" i="22" s="1"/>
  <c r="O7728" i="22" a="1"/>
  <c r="O7728" i="22" s="1"/>
  <c r="O7729" i="22" a="1"/>
  <c r="O7729" i="22" s="1"/>
  <c r="O7730" i="22" a="1"/>
  <c r="O7730" i="22" s="1"/>
  <c r="O7731" i="22" a="1"/>
  <c r="O7731" i="22" s="1"/>
  <c r="O7732" i="22" a="1"/>
  <c r="O7732" i="22" s="1"/>
  <c r="O7733" i="22" a="1"/>
  <c r="O7733" i="22" s="1"/>
  <c r="O7734" i="22" a="1"/>
  <c r="O7734" i="22" s="1"/>
  <c r="O7735" i="22" a="1"/>
  <c r="O7735" i="22" s="1"/>
  <c r="O7736" i="22" a="1"/>
  <c r="O7736" i="22" s="1"/>
  <c r="O7737" i="22" a="1"/>
  <c r="O7737" i="22" s="1"/>
  <c r="O7738" i="22" a="1"/>
  <c r="O7738" i="22" s="1"/>
  <c r="O7739" i="22" a="1"/>
  <c r="O7739" i="22" s="1"/>
  <c r="O7740" i="22" a="1"/>
  <c r="O7740" i="22" s="1"/>
  <c r="O7741" i="22" a="1"/>
  <c r="O7741" i="22" s="1"/>
  <c r="O7742" i="22" a="1"/>
  <c r="O7742" i="22" s="1"/>
  <c r="O7743" i="22" a="1"/>
  <c r="O7743" i="22" s="1"/>
  <c r="O7744" i="22" a="1"/>
  <c r="O7744" i="22" s="1"/>
  <c r="O7745" i="22" a="1"/>
  <c r="O7745" i="22" s="1"/>
  <c r="O7746" i="22" a="1"/>
  <c r="O7746" i="22" s="1"/>
  <c r="O7747" i="22" a="1"/>
  <c r="O7747" i="22" s="1"/>
  <c r="O7748" i="22" a="1"/>
  <c r="O7748" i="22" s="1"/>
  <c r="O7749" i="22" a="1"/>
  <c r="O7749" i="22" s="1"/>
  <c r="O7750" i="22" a="1"/>
  <c r="O7750" i="22" s="1"/>
  <c r="O7751" i="22" a="1"/>
  <c r="O7751" i="22" s="1"/>
  <c r="O7752" i="22" a="1"/>
  <c r="O7752" i="22" s="1"/>
  <c r="O7753" i="22" a="1"/>
  <c r="O7753" i="22" s="1"/>
  <c r="O7754" i="22" a="1"/>
  <c r="O7754" i="22" s="1"/>
  <c r="O7755" i="22" a="1"/>
  <c r="O7755" i="22" s="1"/>
  <c r="O7756" i="22" a="1"/>
  <c r="O7756" i="22" s="1"/>
  <c r="O7757" i="22" a="1"/>
  <c r="O7757" i="22" s="1"/>
  <c r="O7758" i="22" a="1"/>
  <c r="O7758" i="22" s="1"/>
  <c r="O7759" i="22" a="1"/>
  <c r="O7759" i="22" s="1"/>
  <c r="O7760" i="22" a="1"/>
  <c r="O7760" i="22" s="1"/>
  <c r="O7761" i="22" a="1"/>
  <c r="O7761" i="22" s="1"/>
  <c r="O7762" i="22" a="1"/>
  <c r="O7762" i="22" s="1"/>
  <c r="O7763" i="22" a="1"/>
  <c r="O7763" i="22" s="1"/>
  <c r="O7764" i="22" a="1"/>
  <c r="O7764" i="22" s="1"/>
  <c r="O7765" i="22" a="1"/>
  <c r="O7765" i="22" s="1"/>
  <c r="O7766" i="22" a="1"/>
  <c r="O7766" i="22" s="1"/>
  <c r="O7767" i="22" a="1"/>
  <c r="O7767" i="22" s="1"/>
  <c r="O7768" i="22" a="1"/>
  <c r="O7768" i="22" s="1"/>
  <c r="O7769" i="22" a="1"/>
  <c r="O7769" i="22" s="1"/>
  <c r="O7770" i="22" a="1"/>
  <c r="O7770" i="22" s="1"/>
  <c r="O7771" i="22" a="1"/>
  <c r="O7771" i="22" s="1"/>
  <c r="O7772" i="22" a="1"/>
  <c r="O7772" i="22" s="1"/>
  <c r="O7773" i="22" a="1"/>
  <c r="O7773" i="22" s="1"/>
  <c r="O7774" i="22" a="1"/>
  <c r="O7774" i="22" s="1"/>
  <c r="O7775" i="22" a="1"/>
  <c r="O7775" i="22" s="1"/>
  <c r="O7776" i="22" a="1"/>
  <c r="O7776" i="22" s="1"/>
  <c r="O7777" i="22" a="1"/>
  <c r="O7777" i="22" s="1"/>
  <c r="O7778" i="22" a="1"/>
  <c r="O7778" i="22" s="1"/>
  <c r="O7779" i="22" a="1"/>
  <c r="O7779" i="22" s="1"/>
  <c r="O7780" i="22" a="1"/>
  <c r="O7780" i="22" s="1"/>
  <c r="O7781" i="22" a="1"/>
  <c r="O7781" i="22" s="1"/>
  <c r="O7782" i="22" a="1"/>
  <c r="O7782" i="22" s="1"/>
  <c r="O7783" i="22" a="1"/>
  <c r="O7783" i="22" s="1"/>
  <c r="O7784" i="22" a="1"/>
  <c r="O7784" i="22" s="1"/>
  <c r="O7785" i="22" a="1"/>
  <c r="O7785" i="22" s="1"/>
  <c r="O7786" i="22" a="1"/>
  <c r="O7786" i="22" s="1"/>
  <c r="O7787" i="22" a="1"/>
  <c r="O7787" i="22" s="1"/>
  <c r="O7788" i="22" a="1"/>
  <c r="O7788" i="22" s="1"/>
  <c r="O7789" i="22" a="1"/>
  <c r="O7789" i="22" s="1"/>
  <c r="O7790" i="22" a="1"/>
  <c r="O7790" i="22" s="1"/>
  <c r="O7791" i="22" a="1"/>
  <c r="O7791" i="22" s="1"/>
  <c r="O7792" i="22" a="1"/>
  <c r="O7792" i="22" s="1"/>
  <c r="O7793" i="22" a="1"/>
  <c r="O7793" i="22" s="1"/>
  <c r="O7794" i="22" a="1"/>
  <c r="O7794" i="22" s="1"/>
  <c r="O7795" i="22" a="1"/>
  <c r="O7795" i="22" s="1"/>
  <c r="O7796" i="22" a="1"/>
  <c r="O7796" i="22" s="1"/>
  <c r="O7797" i="22" a="1"/>
  <c r="O7797" i="22" s="1"/>
  <c r="O7798" i="22" a="1"/>
  <c r="O7798" i="22" s="1"/>
  <c r="O7799" i="22" a="1"/>
  <c r="O7799" i="22" s="1"/>
  <c r="O7800" i="22" a="1"/>
  <c r="O7800" i="22" s="1"/>
  <c r="O7801" i="22" a="1"/>
  <c r="O7801" i="22" s="1"/>
  <c r="O7802" i="22" a="1"/>
  <c r="O7802" i="22" s="1"/>
  <c r="O7803" i="22" a="1"/>
  <c r="O7803" i="22" s="1"/>
  <c r="O7804" i="22" a="1"/>
  <c r="O7804" i="22" s="1"/>
  <c r="O7805" i="22" a="1"/>
  <c r="O7805" i="22" s="1"/>
  <c r="O7806" i="22" a="1"/>
  <c r="O7806" i="22" s="1"/>
  <c r="O7807" i="22" a="1"/>
  <c r="O7807" i="22" s="1"/>
  <c r="O7808" i="22" a="1"/>
  <c r="O7808" i="22" s="1"/>
  <c r="O7809" i="22" a="1"/>
  <c r="O7809" i="22" s="1"/>
  <c r="O7810" i="22" a="1"/>
  <c r="O7810" i="22" s="1"/>
  <c r="O7811" i="22" a="1"/>
  <c r="O7811" i="22" s="1"/>
  <c r="O7812" i="22" a="1"/>
  <c r="O7812" i="22" s="1"/>
  <c r="O7813" i="22" a="1"/>
  <c r="O7813" i="22" s="1"/>
  <c r="O7814" i="22" a="1"/>
  <c r="O7814" i="22" s="1"/>
  <c r="O7815" i="22" a="1"/>
  <c r="O7815" i="22" s="1"/>
  <c r="O7816" i="22" a="1"/>
  <c r="O7816" i="22" s="1"/>
  <c r="O7817" i="22" a="1"/>
  <c r="O7817" i="22" s="1"/>
  <c r="O7818" i="22" a="1"/>
  <c r="O7818" i="22" s="1"/>
  <c r="O7819" i="22" a="1"/>
  <c r="O7819" i="22" s="1"/>
  <c r="O7820" i="22" a="1"/>
  <c r="O7820" i="22" s="1"/>
  <c r="O7821" i="22" a="1"/>
  <c r="O7821" i="22" s="1"/>
  <c r="O7822" i="22" a="1"/>
  <c r="O7822" i="22" s="1"/>
  <c r="O7823" i="22" a="1"/>
  <c r="O7823" i="22" s="1"/>
  <c r="O7824" i="22" a="1"/>
  <c r="O7824" i="22" s="1"/>
  <c r="O7825" i="22" a="1"/>
  <c r="O7825" i="22" s="1"/>
  <c r="O7826" i="22" a="1"/>
  <c r="O7826" i="22" s="1"/>
  <c r="O7827" i="22" a="1"/>
  <c r="O7827" i="22" s="1"/>
  <c r="O7828" i="22" a="1"/>
  <c r="O7828" i="22" s="1"/>
  <c r="O7829" i="22" a="1"/>
  <c r="O7829" i="22" s="1"/>
  <c r="O7830" i="22" a="1"/>
  <c r="O7830" i="22" s="1"/>
  <c r="O7831" i="22" a="1"/>
  <c r="O7831" i="22" s="1"/>
  <c r="O7832" i="22" a="1"/>
  <c r="O7832" i="22" s="1"/>
  <c r="O7833" i="22" a="1"/>
  <c r="O7833" i="22" s="1"/>
  <c r="O7834" i="22" a="1"/>
  <c r="O7834" i="22" s="1"/>
  <c r="O7835" i="22" a="1"/>
  <c r="O7835" i="22" s="1"/>
  <c r="O7836" i="22" a="1"/>
  <c r="O7836" i="22" s="1"/>
  <c r="O7837" i="22" a="1"/>
  <c r="O7837" i="22" s="1"/>
  <c r="O7838" i="22" a="1"/>
  <c r="O7838" i="22" s="1"/>
  <c r="O7839" i="22" a="1"/>
  <c r="O7839" i="22" s="1"/>
  <c r="O7840" i="22" a="1"/>
  <c r="O7840" i="22" s="1"/>
  <c r="O7841" i="22" a="1"/>
  <c r="O7841" i="22" s="1"/>
  <c r="O7842" i="22" a="1"/>
  <c r="O7842" i="22" s="1"/>
  <c r="O7843" i="22" a="1"/>
  <c r="O7843" i="22" s="1"/>
  <c r="O7844" i="22" a="1"/>
  <c r="O7844" i="22" s="1"/>
  <c r="O7845" i="22" a="1"/>
  <c r="O7845" i="22" s="1"/>
  <c r="O7846" i="22" a="1"/>
  <c r="O7846" i="22" s="1"/>
  <c r="O7847" i="22" a="1"/>
  <c r="O7847" i="22" s="1"/>
  <c r="O7848" i="22" a="1"/>
  <c r="O7848" i="22" s="1"/>
  <c r="O7849" i="22" a="1"/>
  <c r="O7849" i="22" s="1"/>
  <c r="O7850" i="22" a="1"/>
  <c r="O7850" i="22" s="1"/>
  <c r="O7851" i="22" a="1"/>
  <c r="O7851" i="22" s="1"/>
  <c r="O7852" i="22" a="1"/>
  <c r="O7852" i="22" s="1"/>
  <c r="O7853" i="22" a="1"/>
  <c r="O7853" i="22" s="1"/>
  <c r="O7854" i="22" a="1"/>
  <c r="O7854" i="22" s="1"/>
  <c r="O7855" i="22" a="1"/>
  <c r="O7855" i="22" s="1"/>
  <c r="O7856" i="22" a="1"/>
  <c r="O7856" i="22" s="1"/>
  <c r="O7857" i="22" a="1"/>
  <c r="O7857" i="22" s="1"/>
  <c r="O7858" i="22" a="1"/>
  <c r="O7858" i="22" s="1"/>
  <c r="O7859" i="22" a="1"/>
  <c r="O7859" i="22" s="1"/>
  <c r="O7860" i="22" a="1"/>
  <c r="O7860" i="22" s="1"/>
  <c r="O7861" i="22" a="1"/>
  <c r="O7861" i="22" s="1"/>
  <c r="O7862" i="22" a="1"/>
  <c r="O7862" i="22" s="1"/>
  <c r="O7863" i="22" a="1"/>
  <c r="O7863" i="22" s="1"/>
  <c r="O7864" i="22" a="1"/>
  <c r="O7864" i="22" s="1"/>
  <c r="O7865" i="22" a="1"/>
  <c r="O7865" i="22" s="1"/>
  <c r="O7866" i="22" a="1"/>
  <c r="O7866" i="22" s="1"/>
  <c r="O7867" i="22" a="1"/>
  <c r="O7867" i="22" s="1"/>
  <c r="O7868" i="22" a="1"/>
  <c r="O7868" i="22" s="1"/>
  <c r="O7869" i="22" a="1"/>
  <c r="O7869" i="22" s="1"/>
  <c r="O7870" i="22" a="1"/>
  <c r="O7870" i="22" s="1"/>
  <c r="O7871" i="22" a="1"/>
  <c r="O7871" i="22" s="1"/>
  <c r="O7872" i="22" a="1"/>
  <c r="O7872" i="22" s="1"/>
  <c r="O7873" i="22" a="1"/>
  <c r="O7873" i="22" s="1"/>
  <c r="O7874" i="22" a="1"/>
  <c r="O7874" i="22" s="1"/>
  <c r="O7875" i="22" a="1"/>
  <c r="O7875" i="22" s="1"/>
  <c r="O7876" i="22" a="1"/>
  <c r="O7876" i="22" s="1"/>
  <c r="O7877" i="22" a="1"/>
  <c r="O7877" i="22" s="1"/>
  <c r="O7878" i="22" a="1"/>
  <c r="O7878" i="22" s="1"/>
  <c r="O7879" i="22" a="1"/>
  <c r="O7879" i="22" s="1"/>
  <c r="O7880" i="22" a="1"/>
  <c r="O7880" i="22" s="1"/>
  <c r="O7881" i="22" a="1"/>
  <c r="O7881" i="22" s="1"/>
  <c r="O7882" i="22" a="1"/>
  <c r="O7882" i="22" s="1"/>
  <c r="O7883" i="22" a="1"/>
  <c r="O7883" i="22" s="1"/>
  <c r="O7884" i="22" a="1"/>
  <c r="O7884" i="22" s="1"/>
  <c r="O7885" i="22" a="1"/>
  <c r="O7885" i="22" s="1"/>
  <c r="O7886" i="22" a="1"/>
  <c r="O7886" i="22" s="1"/>
  <c r="O7887" i="22" a="1"/>
  <c r="O7887" i="22" s="1"/>
  <c r="O7888" i="22" a="1"/>
  <c r="O7888" i="22" s="1"/>
  <c r="O7889" i="22" a="1"/>
  <c r="O7889" i="22" s="1"/>
  <c r="O7890" i="22" a="1"/>
  <c r="O7890" i="22" s="1"/>
  <c r="O7891" i="22" a="1"/>
  <c r="O7891" i="22" s="1"/>
  <c r="O7892" i="22" a="1"/>
  <c r="O7892" i="22" s="1"/>
  <c r="O7893" i="22" a="1"/>
  <c r="O7893" i="22" s="1"/>
  <c r="O7894" i="22" a="1"/>
  <c r="O7894" i="22" s="1"/>
  <c r="O7895" i="22" a="1"/>
  <c r="O7895" i="22" s="1"/>
  <c r="O7896" i="22" a="1"/>
  <c r="O7896" i="22" s="1"/>
  <c r="O7897" i="22" a="1"/>
  <c r="O7897" i="22" s="1"/>
  <c r="O7898" i="22" a="1"/>
  <c r="O7898" i="22" s="1"/>
  <c r="O7899" i="22" a="1"/>
  <c r="O7899" i="22" s="1"/>
  <c r="O7900" i="22" a="1"/>
  <c r="O7900" i="22" s="1"/>
  <c r="O7901" i="22" a="1"/>
  <c r="O7901" i="22" s="1"/>
  <c r="O7902" i="22" a="1"/>
  <c r="O7902" i="22" s="1"/>
  <c r="O7903" i="22" a="1"/>
  <c r="O7903" i="22" s="1"/>
  <c r="O7904" i="22" a="1"/>
  <c r="O7904" i="22" s="1"/>
  <c r="O7905" i="22" a="1"/>
  <c r="O7905" i="22" s="1"/>
  <c r="O7906" i="22" a="1"/>
  <c r="O7906" i="22" s="1"/>
  <c r="O7907" i="22" a="1"/>
  <c r="O7907" i="22" s="1"/>
  <c r="O7908" i="22" a="1"/>
  <c r="O7908" i="22" s="1"/>
  <c r="O7909" i="22" a="1"/>
  <c r="O7909" i="22" s="1"/>
  <c r="O7910" i="22" a="1"/>
  <c r="O7910" i="22" s="1"/>
  <c r="O7911" i="22" a="1"/>
  <c r="O7911" i="22" s="1"/>
  <c r="O7912" i="22" a="1"/>
  <c r="O7912" i="22" s="1"/>
  <c r="O7913" i="22" a="1"/>
  <c r="O7913" i="22" s="1"/>
  <c r="O7914" i="22" a="1"/>
  <c r="O7914" i="22" s="1"/>
  <c r="O7915" i="22" a="1"/>
  <c r="O7915" i="22" s="1"/>
  <c r="O7916" i="22" a="1"/>
  <c r="O7916" i="22" s="1"/>
  <c r="O7917" i="22" a="1"/>
  <c r="O7917" i="22" s="1"/>
  <c r="O7918" i="22" a="1"/>
  <c r="O7918" i="22" s="1"/>
  <c r="O7919" i="22" a="1"/>
  <c r="O7919" i="22" s="1"/>
  <c r="O7920" i="22" a="1"/>
  <c r="O7920" i="22" s="1"/>
  <c r="O7921" i="22" a="1"/>
  <c r="O7921" i="22" s="1"/>
  <c r="O7922" i="22" a="1"/>
  <c r="O7922" i="22" s="1"/>
  <c r="O7923" i="22" a="1"/>
  <c r="O7923" i="22" s="1"/>
  <c r="O7924" i="22" a="1"/>
  <c r="O7924" i="22" s="1"/>
  <c r="O7925" i="22" a="1"/>
  <c r="O7925" i="22" s="1"/>
  <c r="O7926" i="22" a="1"/>
  <c r="O7926" i="22" s="1"/>
  <c r="O7927" i="22" a="1"/>
  <c r="O7927" i="22" s="1"/>
  <c r="O7928" i="22" a="1"/>
  <c r="O7928" i="22" s="1"/>
  <c r="O7929" i="22" a="1"/>
  <c r="O7929" i="22" s="1"/>
  <c r="O7930" i="22" a="1"/>
  <c r="O7930" i="22" s="1"/>
  <c r="O7931" i="22" a="1"/>
  <c r="O7931" i="22" s="1"/>
  <c r="O7932" i="22" a="1"/>
  <c r="O7932" i="22" s="1"/>
  <c r="O7933" i="22" a="1"/>
  <c r="O7933" i="22" s="1"/>
  <c r="O7934" i="22" a="1"/>
  <c r="O7934" i="22" s="1"/>
  <c r="O7935" i="22" a="1"/>
  <c r="O7935" i="22" s="1"/>
  <c r="O7936" i="22" a="1"/>
  <c r="O7936" i="22" s="1"/>
  <c r="O7937" i="22" a="1"/>
  <c r="O7937" i="22" s="1"/>
  <c r="O7938" i="22" a="1"/>
  <c r="O7938" i="22" s="1"/>
  <c r="O7939" i="22" a="1"/>
  <c r="O7939" i="22" s="1"/>
  <c r="O7940" i="22" a="1"/>
  <c r="O7940" i="22" s="1"/>
  <c r="O7941" i="22" a="1"/>
  <c r="O7941" i="22" s="1"/>
  <c r="O7942" i="22" a="1"/>
  <c r="O7942" i="22" s="1"/>
  <c r="O7943" i="22" a="1"/>
  <c r="O7943" i="22" s="1"/>
  <c r="O7944" i="22" a="1"/>
  <c r="O7944" i="22" s="1"/>
  <c r="O7945" i="22" a="1"/>
  <c r="O7945" i="22" s="1"/>
  <c r="O7946" i="22" a="1"/>
  <c r="O7946" i="22" s="1"/>
  <c r="O7947" i="22" a="1"/>
  <c r="O7947" i="22" s="1"/>
  <c r="O7948" i="22" a="1"/>
  <c r="O7948" i="22" s="1"/>
  <c r="O7949" i="22" a="1"/>
  <c r="O7949" i="22" s="1"/>
  <c r="O7950" i="22" a="1"/>
  <c r="O7950" i="22" s="1"/>
  <c r="O7951" i="22" a="1"/>
  <c r="O7951" i="22" s="1"/>
  <c r="O7952" i="22" a="1"/>
  <c r="O7952" i="22" s="1"/>
  <c r="O7953" i="22" a="1"/>
  <c r="O7953" i="22" s="1"/>
  <c r="O7954" i="22" a="1"/>
  <c r="O7954" i="22" s="1"/>
  <c r="O7955" i="22" a="1"/>
  <c r="O7955" i="22" s="1"/>
  <c r="O7956" i="22" a="1"/>
  <c r="O7956" i="22" s="1"/>
  <c r="O7957" i="22" a="1"/>
  <c r="O7957" i="22" s="1"/>
  <c r="O7958" i="22" a="1"/>
  <c r="O7958" i="22" s="1"/>
  <c r="O7959" i="22" a="1"/>
  <c r="O7959" i="22" s="1"/>
  <c r="O7960" i="22" a="1"/>
  <c r="O7960" i="22" s="1"/>
  <c r="O7961" i="22" a="1"/>
  <c r="O7961" i="22" s="1"/>
  <c r="O7962" i="22" a="1"/>
  <c r="O7962" i="22" s="1"/>
  <c r="O7963" i="22" a="1"/>
  <c r="O7963" i="22" s="1"/>
  <c r="O7964" i="22" a="1"/>
  <c r="O7964" i="22" s="1"/>
  <c r="O7965" i="22" a="1"/>
  <c r="O7965" i="22" s="1"/>
  <c r="O7966" i="22" a="1"/>
  <c r="O7966" i="22" s="1"/>
  <c r="O7967" i="22" a="1"/>
  <c r="O7967" i="22" s="1"/>
  <c r="O7968" i="22" a="1"/>
  <c r="O7968" i="22" s="1"/>
  <c r="O7969" i="22" a="1"/>
  <c r="O7969" i="22" s="1"/>
  <c r="O7970" i="22" a="1"/>
  <c r="O7970" i="22" s="1"/>
  <c r="O7971" i="22" a="1"/>
  <c r="O7971" i="22" s="1"/>
  <c r="O7972" i="22" a="1"/>
  <c r="O7972" i="22" s="1"/>
  <c r="O7973" i="22" a="1"/>
  <c r="O7973" i="22" s="1"/>
  <c r="O7974" i="22" a="1"/>
  <c r="O7974" i="22" s="1"/>
  <c r="O7975" i="22" a="1"/>
  <c r="O7975" i="22" s="1"/>
  <c r="O7976" i="22" a="1"/>
  <c r="O7976" i="22" s="1"/>
  <c r="O7977" i="22" a="1"/>
  <c r="O7977" i="22" s="1"/>
  <c r="O7978" i="22" a="1"/>
  <c r="O7978" i="22" s="1"/>
  <c r="O7979" i="22" a="1"/>
  <c r="O7979" i="22" s="1"/>
  <c r="O7980" i="22" a="1"/>
  <c r="O7980" i="22" s="1"/>
  <c r="O7981" i="22" a="1"/>
  <c r="O7981" i="22" s="1"/>
  <c r="O7982" i="22" a="1"/>
  <c r="O7982" i="22" s="1"/>
  <c r="O7983" i="22" a="1"/>
  <c r="O7983" i="22" s="1"/>
  <c r="O7984" i="22" a="1"/>
  <c r="O7984" i="22" s="1"/>
  <c r="O7985" i="22" a="1"/>
  <c r="O7985" i="22" s="1"/>
  <c r="O7986" i="22" a="1"/>
  <c r="O7986" i="22" s="1"/>
  <c r="O7987" i="22" a="1"/>
  <c r="O7987" i="22" s="1"/>
  <c r="O7988" i="22" a="1"/>
  <c r="O7988" i="22" s="1"/>
  <c r="O7989" i="22" a="1"/>
  <c r="O7989" i="22" s="1"/>
  <c r="O7990" i="22" a="1"/>
  <c r="O7990" i="22" s="1"/>
  <c r="O7991" i="22" a="1"/>
  <c r="O7991" i="22" s="1"/>
  <c r="O7992" i="22" a="1"/>
  <c r="O7992" i="22" s="1"/>
  <c r="O7993" i="22" a="1"/>
  <c r="O7993" i="22" s="1"/>
  <c r="O7994" i="22" a="1"/>
  <c r="O7994" i="22" s="1"/>
  <c r="O7995" i="22" a="1"/>
  <c r="O7995" i="22" s="1"/>
  <c r="O7996" i="22" a="1"/>
  <c r="O7996" i="22" s="1"/>
  <c r="O7997" i="22" a="1"/>
  <c r="O7997" i="22" s="1"/>
  <c r="O7998" i="22" a="1"/>
  <c r="O7998" i="22" s="1"/>
  <c r="O7999" i="22" a="1"/>
  <c r="O7999" i="22" s="1"/>
  <c r="O8000" i="22" a="1"/>
  <c r="O8000" i="22" s="1"/>
  <c r="O8001" i="22" a="1"/>
  <c r="O8001" i="22" s="1"/>
  <c r="O8002" i="22" a="1"/>
  <c r="O8002" i="22" s="1"/>
  <c r="O8003" i="22" a="1"/>
  <c r="O8003" i="22" s="1"/>
  <c r="O8004" i="22" a="1"/>
  <c r="O8004" i="22" s="1"/>
  <c r="O8005" i="22" a="1"/>
  <c r="O8005" i="22" s="1"/>
  <c r="O8006" i="22" a="1"/>
  <c r="O8006" i="22" s="1"/>
  <c r="O8007" i="22" a="1"/>
  <c r="O8007" i="22" s="1"/>
  <c r="O8008" i="22" a="1"/>
  <c r="O8008" i="22" s="1"/>
  <c r="O8009" i="22" a="1"/>
  <c r="O8009" i="22" s="1"/>
  <c r="O8010" i="22" a="1"/>
  <c r="O8010" i="22" s="1"/>
  <c r="O8011" i="22" a="1"/>
  <c r="O8011" i="22" s="1"/>
  <c r="O8012" i="22" a="1"/>
  <c r="O8012" i="22" s="1"/>
  <c r="O8013" i="22" a="1"/>
  <c r="O8013" i="22" s="1"/>
  <c r="O8014" i="22" a="1"/>
  <c r="O8014" i="22" s="1"/>
  <c r="O8015" i="22" a="1"/>
  <c r="O8015" i="22" s="1"/>
  <c r="O8016" i="22" a="1"/>
  <c r="O8016" i="22" s="1"/>
  <c r="O8017" i="22" a="1"/>
  <c r="O8017" i="22" s="1"/>
  <c r="O8018" i="22" a="1"/>
  <c r="O8018" i="22" s="1"/>
  <c r="O8019" i="22" a="1"/>
  <c r="O8019" i="22" s="1"/>
  <c r="O8020" i="22" a="1"/>
  <c r="O8020" i="22" s="1"/>
  <c r="O8021" i="22" a="1"/>
  <c r="O8021" i="22" s="1"/>
  <c r="O8022" i="22" a="1"/>
  <c r="O8022" i="22" s="1"/>
  <c r="O8023" i="22" a="1"/>
  <c r="O8023" i="22" s="1"/>
  <c r="O8024" i="22" a="1"/>
  <c r="O8024" i="22" s="1"/>
  <c r="O8025" i="22" a="1"/>
  <c r="O8025" i="22" s="1"/>
  <c r="O8026" i="22" a="1"/>
  <c r="O8026" i="22" s="1"/>
  <c r="O8027" i="22" a="1"/>
  <c r="O8027" i="22" s="1"/>
  <c r="O8028" i="22" a="1"/>
  <c r="O8028" i="22" s="1"/>
  <c r="O8029" i="22" a="1"/>
  <c r="O8029" i="22" s="1"/>
  <c r="O8030" i="22" a="1"/>
  <c r="O8030" i="22" s="1"/>
  <c r="O8031" i="22" a="1"/>
  <c r="O8031" i="22" s="1"/>
  <c r="O8032" i="22" a="1"/>
  <c r="O8032" i="22" s="1"/>
  <c r="O8033" i="22" a="1"/>
  <c r="O8033" i="22" s="1"/>
  <c r="O8034" i="22" a="1"/>
  <c r="O8034" i="22" s="1"/>
  <c r="O8035" i="22" a="1"/>
  <c r="O8035" i="22" s="1"/>
  <c r="O8036" i="22" a="1"/>
  <c r="O8036" i="22" s="1"/>
  <c r="O8037" i="22" a="1"/>
  <c r="O8037" i="22" s="1"/>
  <c r="O8038" i="22" a="1"/>
  <c r="O8038" i="22" s="1"/>
  <c r="O8039" i="22" a="1"/>
  <c r="O8039" i="22" s="1"/>
  <c r="O8040" i="22" a="1"/>
  <c r="O8040" i="22" s="1"/>
  <c r="O8041" i="22" a="1"/>
  <c r="O8041" i="22" s="1"/>
  <c r="O8042" i="22" a="1"/>
  <c r="O8042" i="22" s="1"/>
  <c r="O8043" i="22" a="1"/>
  <c r="O8043" i="22" s="1"/>
  <c r="O8044" i="22" a="1"/>
  <c r="O8044" i="22" s="1"/>
  <c r="O8045" i="22" a="1"/>
  <c r="O8045" i="22" s="1"/>
  <c r="O8046" i="22" a="1"/>
  <c r="O8046" i="22" s="1"/>
  <c r="O8047" i="22" a="1"/>
  <c r="O8047" i="22" s="1"/>
  <c r="O8048" i="22" a="1"/>
  <c r="O8048" i="22" s="1"/>
  <c r="O8049" i="22" a="1"/>
  <c r="O8049" i="22" s="1"/>
  <c r="O8050" i="22" a="1"/>
  <c r="O8050" i="22" s="1"/>
  <c r="O8051" i="22" a="1"/>
  <c r="O8051" i="22" s="1"/>
  <c r="O8052" i="22" a="1"/>
  <c r="O8052" i="22" s="1"/>
  <c r="O8053" i="22" a="1"/>
  <c r="O8053" i="22" s="1"/>
  <c r="O8054" i="22" a="1"/>
  <c r="O8054" i="22" s="1"/>
  <c r="O8055" i="22" a="1"/>
  <c r="O8055" i="22" s="1"/>
  <c r="O8056" i="22" a="1"/>
  <c r="O8056" i="22" s="1"/>
  <c r="O8057" i="22" a="1"/>
  <c r="O8057" i="22" s="1"/>
  <c r="O8058" i="22" a="1"/>
  <c r="O8058" i="22" s="1"/>
  <c r="O8059" i="22" a="1"/>
  <c r="O8059" i="22" s="1"/>
  <c r="O8060" i="22" a="1"/>
  <c r="O8060" i="22" s="1"/>
  <c r="O8061" i="22" a="1"/>
  <c r="O8061" i="22" s="1"/>
  <c r="O8062" i="22" a="1"/>
  <c r="O8062" i="22" s="1"/>
  <c r="O8063" i="22" a="1"/>
  <c r="O8063" i="22" s="1"/>
  <c r="O8064" i="22" a="1"/>
  <c r="O8064" i="22" s="1"/>
  <c r="O8065" i="22" a="1"/>
  <c r="O8065" i="22" s="1"/>
  <c r="O8066" i="22" a="1"/>
  <c r="O8066" i="22" s="1"/>
  <c r="O8067" i="22" a="1"/>
  <c r="O8067" i="22" s="1"/>
  <c r="O8068" i="22" a="1"/>
  <c r="O8068" i="22" s="1"/>
  <c r="O8069" i="22" a="1"/>
  <c r="O8069" i="22" s="1"/>
  <c r="O8070" i="22" a="1"/>
  <c r="O8070" i="22" s="1"/>
  <c r="O8071" i="22" a="1"/>
  <c r="O8071" i="22" s="1"/>
  <c r="O8072" i="22" a="1"/>
  <c r="O8072" i="22" s="1"/>
  <c r="O8073" i="22" a="1"/>
  <c r="O8073" i="22" s="1"/>
  <c r="O8074" i="22" a="1"/>
  <c r="O8074" i="22" s="1"/>
  <c r="O8075" i="22" a="1"/>
  <c r="O8075" i="22" s="1"/>
  <c r="O8076" i="22" a="1"/>
  <c r="O8076" i="22" s="1"/>
  <c r="O8077" i="22" a="1"/>
  <c r="O8077" i="22" s="1"/>
  <c r="O8078" i="22" a="1"/>
  <c r="O8078" i="22" s="1"/>
  <c r="O8079" i="22" a="1"/>
  <c r="O8079" i="22" s="1"/>
  <c r="O8080" i="22" a="1"/>
  <c r="O8080" i="22" s="1"/>
  <c r="O8081" i="22" a="1"/>
  <c r="O8081" i="22" s="1"/>
  <c r="O8082" i="22" a="1"/>
  <c r="O8082" i="22" s="1"/>
  <c r="O8083" i="22" a="1"/>
  <c r="O8083" i="22" s="1"/>
  <c r="O8084" i="22" a="1"/>
  <c r="O8084" i="22" s="1"/>
  <c r="O8085" i="22" a="1"/>
  <c r="O8085" i="22" s="1"/>
  <c r="O8086" i="22" a="1"/>
  <c r="O8086" i="22" s="1"/>
  <c r="O8087" i="22" a="1"/>
  <c r="O8087" i="22" s="1"/>
  <c r="O8088" i="22" a="1"/>
  <c r="O8088" i="22" s="1"/>
  <c r="O8089" i="22" a="1"/>
  <c r="O8089" i="22" s="1"/>
  <c r="O8090" i="22" a="1"/>
  <c r="O8090" i="22" s="1"/>
  <c r="O8091" i="22" a="1"/>
  <c r="O8091" i="22" s="1"/>
  <c r="O8092" i="22" a="1"/>
  <c r="O8092" i="22" s="1"/>
  <c r="O8093" i="22" a="1"/>
  <c r="O8093" i="22" s="1"/>
  <c r="O8094" i="22" a="1"/>
  <c r="O8094" i="22" s="1"/>
  <c r="O8095" i="22" a="1"/>
  <c r="O8095" i="22" s="1"/>
  <c r="O8096" i="22" a="1"/>
  <c r="O8096" i="22" s="1"/>
  <c r="O8097" i="22" a="1"/>
  <c r="O8097" i="22" s="1"/>
  <c r="O8098" i="22" a="1"/>
  <c r="O8098" i="22" s="1"/>
  <c r="O8099" i="22" a="1"/>
  <c r="O8099" i="22" s="1"/>
  <c r="O8100" i="22" a="1"/>
  <c r="O8100" i="22" s="1"/>
  <c r="O8101" i="22" a="1"/>
  <c r="O8101" i="22" s="1"/>
  <c r="O8102" i="22" a="1"/>
  <c r="O8102" i="22" s="1"/>
  <c r="O8103" i="22" a="1"/>
  <c r="O8103" i="22" s="1"/>
  <c r="O8104" i="22" a="1"/>
  <c r="O8104" i="22" s="1"/>
  <c r="O8105" i="22" a="1"/>
  <c r="O8105" i="22" s="1"/>
  <c r="O8106" i="22" a="1"/>
  <c r="O8106" i="22" s="1"/>
  <c r="O8107" i="22" a="1"/>
  <c r="O8107" i="22" s="1"/>
  <c r="O8108" i="22" a="1"/>
  <c r="O8108" i="22" s="1"/>
  <c r="O8109" i="22" a="1"/>
  <c r="O8109" i="22" s="1"/>
  <c r="O8110" i="22" a="1"/>
  <c r="O8110" i="22" s="1"/>
  <c r="O8111" i="22" a="1"/>
  <c r="O8111" i="22" s="1"/>
  <c r="O8112" i="22" a="1"/>
  <c r="O8112" i="22" s="1"/>
  <c r="O8113" i="22" a="1"/>
  <c r="O8113" i="22" s="1"/>
  <c r="O8114" i="22" a="1"/>
  <c r="O8114" i="22" s="1"/>
  <c r="O8115" i="22" a="1"/>
  <c r="O8115" i="22" s="1"/>
  <c r="O8116" i="22" a="1"/>
  <c r="O8116" i="22" s="1"/>
  <c r="O8117" i="22" a="1"/>
  <c r="O8117" i="22" s="1"/>
  <c r="O8118" i="22" a="1"/>
  <c r="O8118" i="22" s="1"/>
  <c r="O8119" i="22" a="1"/>
  <c r="O8119" i="22" s="1"/>
  <c r="O8120" i="22" a="1"/>
  <c r="O8120" i="22" s="1"/>
  <c r="O8121" i="22" a="1"/>
  <c r="O8121" i="22" s="1"/>
  <c r="O8122" i="22" a="1"/>
  <c r="O8122" i="22" s="1"/>
  <c r="O8123" i="22" a="1"/>
  <c r="O8123" i="22" s="1"/>
  <c r="O8124" i="22" a="1"/>
  <c r="O8124" i="22" s="1"/>
  <c r="O8125" i="22" a="1"/>
  <c r="O8125" i="22" s="1"/>
  <c r="O8126" i="22" a="1"/>
  <c r="O8126" i="22" s="1"/>
  <c r="O8127" i="22" a="1"/>
  <c r="O8127" i="22" s="1"/>
  <c r="O8128" i="22" a="1"/>
  <c r="O8128" i="22" s="1"/>
  <c r="O8129" i="22" a="1"/>
  <c r="O8129" i="22" s="1"/>
  <c r="O8130" i="22" a="1"/>
  <c r="O8130" i="22" s="1"/>
  <c r="O8131" i="22" a="1"/>
  <c r="O8131" i="22" s="1"/>
  <c r="O8132" i="22" a="1"/>
  <c r="O8132" i="22" s="1"/>
  <c r="O8133" i="22" a="1"/>
  <c r="O8133" i="22" s="1"/>
  <c r="O8134" i="22" a="1"/>
  <c r="O8134" i="22" s="1"/>
  <c r="O8135" i="22" a="1"/>
  <c r="O8135" i="22" s="1"/>
  <c r="O8136" i="22" a="1"/>
  <c r="O8136" i="22" s="1"/>
  <c r="O8137" i="22" a="1"/>
  <c r="O8137" i="22" s="1"/>
  <c r="O8138" i="22" a="1"/>
  <c r="O8138" i="22" s="1"/>
  <c r="O8139" i="22" a="1"/>
  <c r="O8139" i="22" s="1"/>
  <c r="O8140" i="22" a="1"/>
  <c r="O8140" i="22" s="1"/>
  <c r="O8141" i="22" a="1"/>
  <c r="O8141" i="22" s="1"/>
  <c r="O8142" i="22" a="1"/>
  <c r="O8142" i="22" s="1"/>
  <c r="O8143" i="22" a="1"/>
  <c r="O8143" i="22" s="1"/>
  <c r="O8144" i="22" a="1"/>
  <c r="O8144" i="22" s="1"/>
  <c r="O8145" i="22" a="1"/>
  <c r="O8145" i="22" s="1"/>
  <c r="O8146" i="22" a="1"/>
  <c r="O8146" i="22" s="1"/>
  <c r="O8147" i="22" a="1"/>
  <c r="O8147" i="22" s="1"/>
  <c r="O8148" i="22" a="1"/>
  <c r="O8148" i="22" s="1"/>
  <c r="O8149" i="22" a="1"/>
  <c r="O8149" i="22" s="1"/>
  <c r="O8150" i="22" a="1"/>
  <c r="O8150" i="22" s="1"/>
  <c r="O8151" i="22" a="1"/>
  <c r="O8151" i="22" s="1"/>
  <c r="O8152" i="22" a="1"/>
  <c r="O8152" i="22" s="1"/>
  <c r="O8153" i="22" a="1"/>
  <c r="O8153" i="22" s="1"/>
  <c r="O8154" i="22" a="1"/>
  <c r="O8154" i="22" s="1"/>
  <c r="O8155" i="22" a="1"/>
  <c r="O8155" i="22" s="1"/>
  <c r="O8156" i="22" a="1"/>
  <c r="O8156" i="22" s="1"/>
  <c r="O8157" i="22" a="1"/>
  <c r="O8157" i="22" s="1"/>
  <c r="O8158" i="22" a="1"/>
  <c r="O8158" i="22" s="1"/>
  <c r="O8159" i="22" a="1"/>
  <c r="O8159" i="22" s="1"/>
  <c r="O8160" i="22" a="1"/>
  <c r="O8160" i="22" s="1"/>
  <c r="O8161" i="22" a="1"/>
  <c r="O8161" i="22" s="1"/>
  <c r="O8162" i="22" a="1"/>
  <c r="O8162" i="22" s="1"/>
  <c r="O8163" i="22" a="1"/>
  <c r="O8163" i="22" s="1"/>
  <c r="O8164" i="22" a="1"/>
  <c r="O8164" i="22" s="1"/>
  <c r="O8165" i="22" a="1"/>
  <c r="O8165" i="22" s="1"/>
  <c r="O8166" i="22" a="1"/>
  <c r="O8166" i="22" s="1"/>
  <c r="O8167" i="22" a="1"/>
  <c r="O8167" i="22" s="1"/>
  <c r="O8168" i="22" a="1"/>
  <c r="O8168" i="22" s="1"/>
  <c r="O8169" i="22" a="1"/>
  <c r="O8169" i="22" s="1"/>
  <c r="O8170" i="22" a="1"/>
  <c r="O8170" i="22" s="1"/>
  <c r="O8171" i="22" a="1"/>
  <c r="O8171" i="22" s="1"/>
  <c r="O8172" i="22" a="1"/>
  <c r="O8172" i="22" s="1"/>
  <c r="O8173" i="22" a="1"/>
  <c r="O8173" i="22" s="1"/>
  <c r="O8174" i="22" a="1"/>
  <c r="O8174" i="22" s="1"/>
  <c r="O8175" i="22" a="1"/>
  <c r="O8175" i="22" s="1"/>
  <c r="O8176" i="22" a="1"/>
  <c r="O8176" i="22" s="1"/>
  <c r="O8177" i="22" a="1"/>
  <c r="O8177" i="22" s="1"/>
  <c r="O8178" i="22" a="1"/>
  <c r="O8178" i="22" s="1"/>
  <c r="O8179" i="22" a="1"/>
  <c r="O8179" i="22" s="1"/>
  <c r="O8180" i="22" a="1"/>
  <c r="O8180" i="22" s="1"/>
  <c r="O8181" i="22" a="1"/>
  <c r="O8181" i="22" s="1"/>
  <c r="O8182" i="22" a="1"/>
  <c r="O8182" i="22" s="1"/>
  <c r="O8183" i="22" a="1"/>
  <c r="O8183" i="22" s="1"/>
  <c r="O8184" i="22" a="1"/>
  <c r="O8184" i="22" s="1"/>
  <c r="O8185" i="22" a="1"/>
  <c r="O8185" i="22" s="1"/>
  <c r="O8186" i="22" a="1"/>
  <c r="O8186" i="22" s="1"/>
  <c r="O8187" i="22" a="1"/>
  <c r="O8187" i="22" s="1"/>
  <c r="O8188" i="22" a="1"/>
  <c r="O8188" i="22" s="1"/>
  <c r="O8189" i="22" a="1"/>
  <c r="O8189" i="22" s="1"/>
  <c r="O8190" i="22" a="1"/>
  <c r="O8190" i="22" s="1"/>
  <c r="O8191" i="22" a="1"/>
  <c r="O8191" i="22" s="1"/>
  <c r="O8192" i="22" a="1"/>
  <c r="O8192" i="22" s="1"/>
  <c r="O8193" i="22" a="1"/>
  <c r="O8193" i="22" s="1"/>
  <c r="O8194" i="22" a="1"/>
  <c r="O8194" i="22" s="1"/>
  <c r="O8195" i="22" a="1"/>
  <c r="O8195" i="22" s="1"/>
  <c r="O8196" i="22" a="1"/>
  <c r="O8196" i="22" s="1"/>
  <c r="O8197" i="22" a="1"/>
  <c r="O8197" i="22" s="1"/>
  <c r="O8198" i="22" a="1"/>
  <c r="O8198" i="22" s="1"/>
  <c r="O8199" i="22" a="1"/>
  <c r="O8199" i="22" s="1"/>
  <c r="O8200" i="22" a="1"/>
  <c r="O8200" i="22" s="1"/>
  <c r="O8201" i="22" a="1"/>
  <c r="O8201" i="22" s="1"/>
  <c r="O8202" i="22" a="1"/>
  <c r="O8202" i="22" s="1"/>
  <c r="O8203" i="22" a="1"/>
  <c r="O8203" i="22" s="1"/>
  <c r="O8204" i="22" a="1"/>
  <c r="O8204" i="22" s="1"/>
  <c r="O8205" i="22" a="1"/>
  <c r="O8205" i="22" s="1"/>
  <c r="O8206" i="22" a="1"/>
  <c r="O8206" i="22" s="1"/>
  <c r="O8207" i="22" a="1"/>
  <c r="O8207" i="22" s="1"/>
  <c r="O8208" i="22" a="1"/>
  <c r="O8208" i="22" s="1"/>
  <c r="O8209" i="22" a="1"/>
  <c r="O8209" i="22" s="1"/>
  <c r="O8210" i="22" a="1"/>
  <c r="O8210" i="22" s="1"/>
  <c r="O8211" i="22" a="1"/>
  <c r="O8211" i="22" s="1"/>
  <c r="O8212" i="22" a="1"/>
  <c r="O8212" i="22" s="1"/>
  <c r="O8213" i="22" a="1"/>
  <c r="O8213" i="22" s="1"/>
  <c r="O8214" i="22" a="1"/>
  <c r="O8214" i="22" s="1"/>
  <c r="O8215" i="22" a="1"/>
  <c r="O8215" i="22" s="1"/>
  <c r="O8216" i="22" a="1"/>
  <c r="O8216" i="22" s="1"/>
  <c r="O8217" i="22" a="1"/>
  <c r="O8217" i="22" s="1"/>
  <c r="O8218" i="22" a="1"/>
  <c r="O8218" i="22" s="1"/>
  <c r="O8219" i="22" a="1"/>
  <c r="O8219" i="22" s="1"/>
  <c r="O8220" i="22" a="1"/>
  <c r="O8220" i="22" s="1"/>
  <c r="O8221" i="22" a="1"/>
  <c r="O8221" i="22" s="1"/>
  <c r="O8222" i="22" a="1"/>
  <c r="O8222" i="22" s="1"/>
  <c r="O8223" i="22" a="1"/>
  <c r="O8223" i="22" s="1"/>
  <c r="O8224" i="22" a="1"/>
  <c r="O8224" i="22" s="1"/>
  <c r="O8225" i="22" a="1"/>
  <c r="O8225" i="22" s="1"/>
  <c r="O8226" i="22" a="1"/>
  <c r="O8226" i="22" s="1"/>
  <c r="O8227" i="22" a="1"/>
  <c r="O8227" i="22" s="1"/>
  <c r="O8228" i="22" a="1"/>
  <c r="O8228" i="22" s="1"/>
  <c r="O8229" i="22" a="1"/>
  <c r="O8229" i="22" s="1"/>
  <c r="O8230" i="22" a="1"/>
  <c r="O8230" i="22" s="1"/>
  <c r="O8231" i="22" a="1"/>
  <c r="O8231" i="22" s="1"/>
  <c r="O8232" i="22" a="1"/>
  <c r="O8232" i="22" s="1"/>
  <c r="O8233" i="22" a="1"/>
  <c r="O8233" i="22" s="1"/>
  <c r="O8234" i="22" a="1"/>
  <c r="O8234" i="22" s="1"/>
  <c r="O8235" i="22" a="1"/>
  <c r="O8235" i="22" s="1"/>
  <c r="O8236" i="22" a="1"/>
  <c r="O8236" i="22" s="1"/>
  <c r="O8237" i="22" a="1"/>
  <c r="O8237" i="22" s="1"/>
  <c r="O8238" i="22" a="1"/>
  <c r="O8238" i="22" s="1"/>
  <c r="O8239" i="22" a="1"/>
  <c r="O8239" i="22" s="1"/>
  <c r="O8240" i="22" a="1"/>
  <c r="O8240" i="22" s="1"/>
  <c r="O8241" i="22" a="1"/>
  <c r="O8241" i="22" s="1"/>
  <c r="O8242" i="22" a="1"/>
  <c r="O8242" i="22" s="1"/>
  <c r="O8243" i="22" a="1"/>
  <c r="O8243" i="22" s="1"/>
  <c r="O8244" i="22" a="1"/>
  <c r="O8244" i="22" s="1"/>
  <c r="O8245" i="22" a="1"/>
  <c r="O8245" i="22" s="1"/>
  <c r="O8246" i="22" a="1"/>
  <c r="O8246" i="22" s="1"/>
  <c r="O8247" i="22" a="1"/>
  <c r="O8247" i="22" s="1"/>
  <c r="O8248" i="22" a="1"/>
  <c r="O8248" i="22" s="1"/>
  <c r="O8249" i="22" a="1"/>
  <c r="O8249" i="22" s="1"/>
  <c r="O8250" i="22" a="1"/>
  <c r="O8250" i="22" s="1"/>
  <c r="O8251" i="22" a="1"/>
  <c r="O8251" i="22" s="1"/>
  <c r="O8252" i="22" a="1"/>
  <c r="O8252" i="22" s="1"/>
  <c r="O8253" i="22" a="1"/>
  <c r="O8253" i="22" s="1"/>
  <c r="O8254" i="22" a="1"/>
  <c r="O8254" i="22" s="1"/>
  <c r="O8255" i="22" a="1"/>
  <c r="O8255" i="22" s="1"/>
  <c r="O8256" i="22" a="1"/>
  <c r="O8256" i="22" s="1"/>
  <c r="O8257" i="22" a="1"/>
  <c r="O8257" i="22" s="1"/>
  <c r="O8258" i="22" a="1"/>
  <c r="O8258" i="22" s="1"/>
  <c r="O8259" i="22" a="1"/>
  <c r="O8259" i="22" s="1"/>
  <c r="O8260" i="22" a="1"/>
  <c r="O8260" i="22" s="1"/>
  <c r="O8261" i="22" a="1"/>
  <c r="O8261" i="22" s="1"/>
  <c r="O8262" i="22" a="1"/>
  <c r="O8262" i="22" s="1"/>
  <c r="O8263" i="22" a="1"/>
  <c r="O8263" i="22" s="1"/>
  <c r="O8264" i="22" a="1"/>
  <c r="O8264" i="22" s="1"/>
  <c r="O8265" i="22" a="1"/>
  <c r="O8265" i="22" s="1"/>
  <c r="O8266" i="22" a="1"/>
  <c r="O8266" i="22" s="1"/>
  <c r="O8267" i="22" a="1"/>
  <c r="O8267" i="22" s="1"/>
  <c r="O8268" i="22" a="1"/>
  <c r="O8268" i="22" s="1"/>
  <c r="O8269" i="22" a="1"/>
  <c r="O8269" i="22" s="1"/>
  <c r="O8270" i="22" a="1"/>
  <c r="O8270" i="22" s="1"/>
  <c r="O8271" i="22" a="1"/>
  <c r="O8271" i="22" s="1"/>
  <c r="O8272" i="22" a="1"/>
  <c r="O8272" i="22" s="1"/>
  <c r="O8273" i="22" a="1"/>
  <c r="O8273" i="22" s="1"/>
  <c r="O8274" i="22" a="1"/>
  <c r="O8274" i="22" s="1"/>
  <c r="O8275" i="22" a="1"/>
  <c r="O8275" i="22" s="1"/>
  <c r="O8276" i="22" a="1"/>
  <c r="O8276" i="22" s="1"/>
  <c r="O8277" i="22" a="1"/>
  <c r="O8277" i="22" s="1"/>
  <c r="O8278" i="22" a="1"/>
  <c r="O8278" i="22" s="1"/>
  <c r="O8279" i="22" a="1"/>
  <c r="O8279" i="22" s="1"/>
  <c r="O8280" i="22" a="1"/>
  <c r="O8280" i="22" s="1"/>
  <c r="O8281" i="22" a="1"/>
  <c r="O8281" i="22" s="1"/>
  <c r="O8282" i="22" a="1"/>
  <c r="O8282" i="22" s="1"/>
  <c r="O8283" i="22" a="1"/>
  <c r="O8283" i="22" s="1"/>
  <c r="O8284" i="22" a="1"/>
  <c r="O8284" i="22" s="1"/>
  <c r="O8285" i="22" a="1"/>
  <c r="O8285" i="22" s="1"/>
  <c r="O8286" i="22" a="1"/>
  <c r="O8286" i="22" s="1"/>
  <c r="O8287" i="22" a="1"/>
  <c r="O8287" i="22" s="1"/>
  <c r="O8288" i="22" a="1"/>
  <c r="O8288" i="22" s="1"/>
  <c r="O8289" i="22" a="1"/>
  <c r="O8289" i="22" s="1"/>
  <c r="O8290" i="22" a="1"/>
  <c r="O8290" i="22" s="1"/>
  <c r="O8291" i="22" a="1"/>
  <c r="O8291" i="22" s="1"/>
  <c r="O8292" i="22" a="1"/>
  <c r="O8292" i="22" s="1"/>
  <c r="O8293" i="22" a="1"/>
  <c r="O8293" i="22" s="1"/>
  <c r="O8294" i="22" a="1"/>
  <c r="O8294" i="22" s="1"/>
  <c r="O8295" i="22" a="1"/>
  <c r="O8295" i="22" s="1"/>
  <c r="O8296" i="22" a="1"/>
  <c r="O8296" i="22" s="1"/>
  <c r="O8297" i="22" a="1"/>
  <c r="O8297" i="22" s="1"/>
  <c r="O8298" i="22" a="1"/>
  <c r="O8298" i="22" s="1"/>
  <c r="O8299" i="22" a="1"/>
  <c r="O8299" i="22" s="1"/>
  <c r="O8300" i="22" a="1"/>
  <c r="O8300" i="22" s="1"/>
  <c r="O8301" i="22" a="1"/>
  <c r="O8301" i="22" s="1"/>
  <c r="O8302" i="22" a="1"/>
  <c r="O8302" i="22" s="1"/>
  <c r="O8303" i="22" a="1"/>
  <c r="O8303" i="22" s="1"/>
  <c r="O8304" i="22" a="1"/>
  <c r="O8304" i="22" s="1"/>
  <c r="O8305" i="22" a="1"/>
  <c r="O8305" i="22" s="1"/>
  <c r="O8306" i="22" a="1"/>
  <c r="O8306" i="22" s="1"/>
  <c r="O8307" i="22" a="1"/>
  <c r="O8307" i="22" s="1"/>
  <c r="O8308" i="22" a="1"/>
  <c r="O8308" i="22" s="1"/>
  <c r="O8309" i="22" a="1"/>
  <c r="O8309" i="22" s="1"/>
  <c r="O8310" i="22" a="1"/>
  <c r="O8310" i="22" s="1"/>
  <c r="O8311" i="22" a="1"/>
  <c r="O8311" i="22" s="1"/>
  <c r="O8312" i="22" a="1"/>
  <c r="O8312" i="22" s="1"/>
  <c r="O8313" i="22" a="1"/>
  <c r="O8313" i="22" s="1"/>
  <c r="O8314" i="22" a="1"/>
  <c r="O8314" i="22" s="1"/>
  <c r="O8315" i="22" a="1"/>
  <c r="O8315" i="22" s="1"/>
  <c r="O8316" i="22" a="1"/>
  <c r="O8316" i="22" s="1"/>
  <c r="O8317" i="22" a="1"/>
  <c r="O8317" i="22" s="1"/>
  <c r="O8318" i="22" a="1"/>
  <c r="O8318" i="22" s="1"/>
  <c r="O8319" i="22" a="1"/>
  <c r="O8319" i="22" s="1"/>
  <c r="O8320" i="22" a="1"/>
  <c r="O8320" i="22" s="1"/>
  <c r="O8321" i="22" a="1"/>
  <c r="O8321" i="22" s="1"/>
  <c r="O8322" i="22" a="1"/>
  <c r="O8322" i="22" s="1"/>
  <c r="O8323" i="22" a="1"/>
  <c r="O8323" i="22" s="1"/>
  <c r="O8324" i="22" a="1"/>
  <c r="O8324" i="22" s="1"/>
  <c r="O8325" i="22" a="1"/>
  <c r="O8325" i="22" s="1"/>
  <c r="O8326" i="22" a="1"/>
  <c r="O8326" i="22" s="1"/>
  <c r="O8327" i="22" a="1"/>
  <c r="O8327" i="22" s="1"/>
  <c r="O8328" i="22" a="1"/>
  <c r="O8328" i="22" s="1"/>
  <c r="O8329" i="22" a="1"/>
  <c r="O8329" i="22" s="1"/>
  <c r="O8330" i="22" a="1"/>
  <c r="O8330" i="22" s="1"/>
  <c r="O8331" i="22" a="1"/>
  <c r="O8331" i="22" s="1"/>
  <c r="O8332" i="22" a="1"/>
  <c r="O8332" i="22" s="1"/>
  <c r="O8333" i="22" a="1"/>
  <c r="O8333" i="22" s="1"/>
  <c r="O8334" i="22" a="1"/>
  <c r="O8334" i="22" s="1"/>
  <c r="O8335" i="22" a="1"/>
  <c r="O8335" i="22" s="1"/>
  <c r="O8336" i="22" a="1"/>
  <c r="O8336" i="22" s="1"/>
  <c r="O8337" i="22" a="1"/>
  <c r="O8337" i="22" s="1"/>
  <c r="O8338" i="22" a="1"/>
  <c r="O8338" i="22" s="1"/>
  <c r="O8339" i="22" a="1"/>
  <c r="O8339" i="22" s="1"/>
  <c r="O8340" i="22" a="1"/>
  <c r="O8340" i="22" s="1"/>
  <c r="O8341" i="22" a="1"/>
  <c r="O8341" i="22" s="1"/>
  <c r="O8342" i="22" a="1"/>
  <c r="O8342" i="22" s="1"/>
  <c r="O8343" i="22" a="1"/>
  <c r="O8343" i="22" s="1"/>
  <c r="O8344" i="22" a="1"/>
  <c r="O8344" i="22" s="1"/>
  <c r="O8345" i="22" a="1"/>
  <c r="O8345" i="22" s="1"/>
  <c r="O8346" i="22" a="1"/>
  <c r="O8346" i="22" s="1"/>
  <c r="O8347" i="22" a="1"/>
  <c r="O8347" i="22" s="1"/>
  <c r="O8348" i="22" a="1"/>
  <c r="O8348" i="22" s="1"/>
  <c r="O8349" i="22" a="1"/>
  <c r="O8349" i="22" s="1"/>
  <c r="O8350" i="22" a="1"/>
  <c r="O8350" i="22" s="1"/>
  <c r="O8351" i="22" a="1"/>
  <c r="O8351" i="22" s="1"/>
  <c r="O8352" i="22" a="1"/>
  <c r="O8352" i="22" s="1"/>
  <c r="O8353" i="22" a="1"/>
  <c r="O8353" i="22" s="1"/>
  <c r="O8354" i="22" a="1"/>
  <c r="O8354" i="22" s="1"/>
  <c r="O8355" i="22" a="1"/>
  <c r="O8355" i="22" s="1"/>
  <c r="O8356" i="22" a="1"/>
  <c r="O8356" i="22" s="1"/>
  <c r="O8357" i="22" a="1"/>
  <c r="O8357" i="22" s="1"/>
  <c r="O8358" i="22" a="1"/>
  <c r="O8358" i="22" s="1"/>
  <c r="O8359" i="22" a="1"/>
  <c r="O8359" i="22" s="1"/>
  <c r="O8360" i="22" a="1"/>
  <c r="O8360" i="22" s="1"/>
  <c r="O8361" i="22" a="1"/>
  <c r="O8361" i="22" s="1"/>
  <c r="O8362" i="22" a="1"/>
  <c r="O8362" i="22" s="1"/>
  <c r="O8363" i="22" a="1"/>
  <c r="O8363" i="22" s="1"/>
  <c r="O8364" i="22" a="1"/>
  <c r="O8364" i="22" s="1"/>
  <c r="O8365" i="22" a="1"/>
  <c r="O8365" i="22" s="1"/>
  <c r="O8366" i="22" a="1"/>
  <c r="O8366" i="22" s="1"/>
  <c r="O8367" i="22" a="1"/>
  <c r="O8367" i="22" s="1"/>
  <c r="O8368" i="22" a="1"/>
  <c r="O8368" i="22" s="1"/>
  <c r="O8369" i="22" a="1"/>
  <c r="O8369" i="22" s="1"/>
  <c r="O8370" i="22" a="1"/>
  <c r="O8370" i="22" s="1"/>
  <c r="O8371" i="22" a="1"/>
  <c r="O8371" i="22" s="1"/>
  <c r="O8372" i="22" a="1"/>
  <c r="O8372" i="22" s="1"/>
  <c r="O8373" i="22" a="1"/>
  <c r="O8373" i="22" s="1"/>
  <c r="O8374" i="22" a="1"/>
  <c r="O8374" i="22" s="1"/>
  <c r="O8375" i="22" a="1"/>
  <c r="O8375" i="22" s="1"/>
  <c r="O8376" i="22" a="1"/>
  <c r="O8376" i="22" s="1"/>
  <c r="O8377" i="22" a="1"/>
  <c r="O8377" i="22" s="1"/>
  <c r="O8378" i="22" a="1"/>
  <c r="O8378" i="22" s="1"/>
  <c r="O8379" i="22" a="1"/>
  <c r="O8379" i="22" s="1"/>
  <c r="O8380" i="22" a="1"/>
  <c r="O8380" i="22" s="1"/>
  <c r="O8381" i="22" a="1"/>
  <c r="O8381" i="22" s="1"/>
  <c r="O8382" i="22" a="1"/>
  <c r="O8382" i="22" s="1"/>
  <c r="O8383" i="22" a="1"/>
  <c r="O8383" i="22" s="1"/>
  <c r="O8384" i="22" a="1"/>
  <c r="O8384" i="22" s="1"/>
  <c r="O8385" i="22" a="1"/>
  <c r="O8385" i="22" s="1"/>
  <c r="O8386" i="22" a="1"/>
  <c r="O8386" i="22" s="1"/>
  <c r="O8387" i="22" a="1"/>
  <c r="O8387" i="22" s="1"/>
  <c r="O8388" i="22" a="1"/>
  <c r="O8388" i="22" s="1"/>
  <c r="O8389" i="22" a="1"/>
  <c r="O8389" i="22" s="1"/>
  <c r="O8390" i="22" a="1"/>
  <c r="O8390" i="22" s="1"/>
  <c r="O8391" i="22" a="1"/>
  <c r="O8391" i="22" s="1"/>
  <c r="O8392" i="22" a="1"/>
  <c r="O8392" i="22" s="1"/>
  <c r="O8393" i="22" a="1"/>
  <c r="O8393" i="22" s="1"/>
  <c r="O8394" i="22" a="1"/>
  <c r="O8394" i="22" s="1"/>
  <c r="O8395" i="22" a="1"/>
  <c r="O8395" i="22" s="1"/>
  <c r="O8396" i="22" a="1"/>
  <c r="O8396" i="22" s="1"/>
  <c r="O8397" i="22" a="1"/>
  <c r="O8397" i="22" s="1"/>
  <c r="O8398" i="22" a="1"/>
  <c r="O8398" i="22" s="1"/>
  <c r="O8399" i="22" a="1"/>
  <c r="O8399" i="22" s="1"/>
  <c r="O8400" i="22" a="1"/>
  <c r="O8400" i="22" s="1"/>
  <c r="O8401" i="22" a="1"/>
  <c r="O8401" i="22" s="1"/>
  <c r="O8402" i="22" a="1"/>
  <c r="O8402" i="22" s="1"/>
  <c r="O8403" i="22" a="1"/>
  <c r="O8403" i="22" s="1"/>
  <c r="O8404" i="22" a="1"/>
  <c r="O8404" i="22" s="1"/>
  <c r="O8405" i="22" a="1"/>
  <c r="O8405" i="22" s="1"/>
  <c r="O8406" i="22" a="1"/>
  <c r="O8406" i="22" s="1"/>
  <c r="O8407" i="22" a="1"/>
  <c r="O8407" i="22" s="1"/>
  <c r="O8408" i="22" a="1"/>
  <c r="O8408" i="22" s="1"/>
  <c r="O8409" i="22" a="1"/>
  <c r="O8409" i="22" s="1"/>
  <c r="O8410" i="22" a="1"/>
  <c r="O8410" i="22" s="1"/>
  <c r="O8411" i="22" a="1"/>
  <c r="O8411" i="22" s="1"/>
  <c r="O8412" i="22" a="1"/>
  <c r="O8412" i="22" s="1"/>
  <c r="O8413" i="22" a="1"/>
  <c r="O8413" i="22" s="1"/>
  <c r="O8414" i="22" a="1"/>
  <c r="O8414" i="22" s="1"/>
  <c r="O8415" i="22" a="1"/>
  <c r="O8415" i="22" s="1"/>
  <c r="O8416" i="22" a="1"/>
  <c r="O8416" i="22" s="1"/>
  <c r="O8417" i="22" a="1"/>
  <c r="O8417" i="22" s="1"/>
  <c r="O8418" i="22" a="1"/>
  <c r="O8418" i="22" s="1"/>
  <c r="O8419" i="22" a="1"/>
  <c r="O8419" i="22" s="1"/>
  <c r="O8420" i="22" a="1"/>
  <c r="O8420" i="22" s="1"/>
  <c r="O8421" i="22" a="1"/>
  <c r="O8421" i="22" s="1"/>
  <c r="O8422" i="22" a="1"/>
  <c r="O8422" i="22" s="1"/>
  <c r="O8423" i="22" a="1"/>
  <c r="O8423" i="22" s="1"/>
  <c r="O8424" i="22" a="1"/>
  <c r="O8424" i="22" s="1"/>
  <c r="O8425" i="22" a="1"/>
  <c r="O8425" i="22" s="1"/>
  <c r="O8426" i="22" a="1"/>
  <c r="O8426" i="22" s="1"/>
  <c r="O8427" i="22" a="1"/>
  <c r="O8427" i="22" s="1"/>
  <c r="O8428" i="22" a="1"/>
  <c r="O8428" i="22" s="1"/>
  <c r="O8429" i="22" a="1"/>
  <c r="O8429" i="22" s="1"/>
  <c r="O8430" i="22" a="1"/>
  <c r="O8430" i="22" s="1"/>
  <c r="O8431" i="22" a="1"/>
  <c r="O8431" i="22" s="1"/>
  <c r="O8432" i="22" a="1"/>
  <c r="O8432" i="22" s="1"/>
  <c r="O8433" i="22" a="1"/>
  <c r="O8433" i="22" s="1"/>
  <c r="O8434" i="22" a="1"/>
  <c r="O8434" i="22" s="1"/>
  <c r="O8435" i="22" a="1"/>
  <c r="O8435" i="22" s="1"/>
  <c r="O8436" i="22" a="1"/>
  <c r="O8436" i="22" s="1"/>
  <c r="O8437" i="22" a="1"/>
  <c r="O8437" i="22" s="1"/>
  <c r="O8438" i="22" a="1"/>
  <c r="O8438" i="22" s="1"/>
  <c r="O8439" i="22" a="1"/>
  <c r="O8439" i="22" s="1"/>
  <c r="O8440" i="22" a="1"/>
  <c r="O8440" i="22" s="1"/>
  <c r="O8441" i="22" a="1"/>
  <c r="O8441" i="22" s="1"/>
  <c r="O8442" i="22" a="1"/>
  <c r="O8442" i="22" s="1"/>
  <c r="O8443" i="22" a="1"/>
  <c r="O8443" i="22" s="1"/>
  <c r="O8444" i="22" a="1"/>
  <c r="O8444" i="22" s="1"/>
  <c r="O8445" i="22" a="1"/>
  <c r="O8445" i="22" s="1"/>
  <c r="O8446" i="22" a="1"/>
  <c r="O8446" i="22" s="1"/>
  <c r="O8447" i="22" a="1"/>
  <c r="O8447" i="22" s="1"/>
  <c r="O8448" i="22" a="1"/>
  <c r="O8448" i="22" s="1"/>
  <c r="O8449" i="22" a="1"/>
  <c r="O8449" i="22" s="1"/>
  <c r="O8450" i="22" a="1"/>
  <c r="O8450" i="22" s="1"/>
  <c r="O8451" i="22" a="1"/>
  <c r="O8451" i="22" s="1"/>
  <c r="O8452" i="22" a="1"/>
  <c r="O8452" i="22" s="1"/>
  <c r="O8453" i="22" a="1"/>
  <c r="O8453" i="22" s="1"/>
  <c r="O8454" i="22" a="1"/>
  <c r="O8454" i="22" s="1"/>
  <c r="O8455" i="22" a="1"/>
  <c r="O8455" i="22" s="1"/>
  <c r="O8456" i="22" a="1"/>
  <c r="O8456" i="22" s="1"/>
  <c r="O8457" i="22" a="1"/>
  <c r="O8457" i="22" s="1"/>
  <c r="O8458" i="22" a="1"/>
  <c r="O8458" i="22" s="1"/>
  <c r="O8459" i="22" a="1"/>
  <c r="O8459" i="22" s="1"/>
  <c r="O8460" i="22" a="1"/>
  <c r="O8460" i="22" s="1"/>
  <c r="O8461" i="22" a="1"/>
  <c r="O8461" i="22" s="1"/>
  <c r="O8462" i="22" a="1"/>
  <c r="O8462" i="22" s="1"/>
  <c r="O8463" i="22" a="1"/>
  <c r="O8463" i="22" s="1"/>
  <c r="O8464" i="22" a="1"/>
  <c r="O8464" i="22" s="1"/>
  <c r="O8465" i="22" a="1"/>
  <c r="O8465" i="22" s="1"/>
  <c r="O8466" i="22" a="1"/>
  <c r="O8466" i="22" s="1"/>
  <c r="O8467" i="22" a="1"/>
  <c r="O8467" i="22" s="1"/>
  <c r="O8468" i="22" a="1"/>
  <c r="O8468" i="22" s="1"/>
  <c r="O8469" i="22" a="1"/>
  <c r="O8469" i="22" s="1"/>
  <c r="O8470" i="22" a="1"/>
  <c r="O8470" i="22" s="1"/>
  <c r="O8471" i="22" a="1"/>
  <c r="O8471" i="22" s="1"/>
  <c r="O8472" i="22" a="1"/>
  <c r="O8472" i="22" s="1"/>
  <c r="O8473" i="22" a="1"/>
  <c r="O8473" i="22" s="1"/>
  <c r="O8474" i="22" a="1"/>
  <c r="O8474" i="22" s="1"/>
  <c r="O8475" i="22" a="1"/>
  <c r="O8475" i="22" s="1"/>
  <c r="O8476" i="22" a="1"/>
  <c r="O8476" i="22" s="1"/>
  <c r="O8477" i="22" a="1"/>
  <c r="O8477" i="22" s="1"/>
  <c r="O8478" i="22" a="1"/>
  <c r="O8478" i="22" s="1"/>
  <c r="O8479" i="22" a="1"/>
  <c r="O8479" i="22" s="1"/>
  <c r="O8480" i="22" a="1"/>
  <c r="O8480" i="22" s="1"/>
  <c r="O8481" i="22" a="1"/>
  <c r="O8481" i="22" s="1"/>
  <c r="O8482" i="22" a="1"/>
  <c r="O8482" i="22" s="1"/>
  <c r="O8483" i="22" a="1"/>
  <c r="O8483" i="22" s="1"/>
  <c r="O8484" i="22" a="1"/>
  <c r="O8484" i="22" s="1"/>
  <c r="O8485" i="22" a="1"/>
  <c r="O8485" i="22" s="1"/>
  <c r="O8486" i="22" a="1"/>
  <c r="O8486" i="22" s="1"/>
  <c r="O8487" i="22" a="1"/>
  <c r="O8487" i="22" s="1"/>
  <c r="O8488" i="22" a="1"/>
  <c r="O8488" i="22" s="1"/>
  <c r="O8489" i="22" a="1"/>
  <c r="O8489" i="22" s="1"/>
  <c r="O8490" i="22" a="1"/>
  <c r="O8490" i="22" s="1"/>
  <c r="O8491" i="22" a="1"/>
  <c r="O8491" i="22" s="1"/>
  <c r="O8492" i="22" a="1"/>
  <c r="O8492" i="22" s="1"/>
  <c r="O8493" i="22" a="1"/>
  <c r="O8493" i="22" s="1"/>
  <c r="O8494" i="22" a="1"/>
  <c r="O8494" i="22" s="1"/>
  <c r="O8495" i="22" a="1"/>
  <c r="O8495" i="22" s="1"/>
  <c r="O8496" i="22" a="1"/>
  <c r="O8496" i="22" s="1"/>
  <c r="O8497" i="22" a="1"/>
  <c r="O8497" i="22" s="1"/>
  <c r="O8498" i="22" a="1"/>
  <c r="O8498" i="22" s="1"/>
  <c r="O8499" i="22" a="1"/>
  <c r="O8499" i="22" s="1"/>
  <c r="O8500" i="22" a="1"/>
  <c r="O8500" i="22" s="1"/>
  <c r="O8501" i="22" a="1"/>
  <c r="O8501" i="22" s="1"/>
  <c r="O8502" i="22" a="1"/>
  <c r="O8502" i="22" s="1"/>
  <c r="O8503" i="22" a="1"/>
  <c r="O8503" i="22" s="1"/>
  <c r="O8504" i="22" a="1"/>
  <c r="O8504" i="22" s="1"/>
  <c r="O8505" i="22" a="1"/>
  <c r="O8505" i="22" s="1"/>
  <c r="O8506" i="22" a="1"/>
  <c r="O8506" i="22" s="1"/>
  <c r="O8507" i="22" a="1"/>
  <c r="O8507" i="22" s="1"/>
  <c r="O8508" i="22" a="1"/>
  <c r="O8508" i="22" s="1"/>
  <c r="O8509" i="22" a="1"/>
  <c r="O8509" i="22" s="1"/>
  <c r="O8510" i="22" a="1"/>
  <c r="O8510" i="22" s="1"/>
  <c r="O8511" i="22" a="1"/>
  <c r="O8511" i="22" s="1"/>
  <c r="O8512" i="22" a="1"/>
  <c r="O8512" i="22" s="1"/>
  <c r="O8513" i="22" a="1"/>
  <c r="O8513" i="22" s="1"/>
  <c r="O8514" i="22" a="1"/>
  <c r="O8514" i="22" s="1"/>
  <c r="O8515" i="22" a="1"/>
  <c r="O8515" i="22" s="1"/>
  <c r="O8516" i="22" a="1"/>
  <c r="O8516" i="22" s="1"/>
  <c r="O8517" i="22" a="1"/>
  <c r="O8517" i="22" s="1"/>
  <c r="O8518" i="22" a="1"/>
  <c r="O8518" i="22" s="1"/>
  <c r="O8519" i="22" a="1"/>
  <c r="O8519" i="22" s="1"/>
  <c r="O8520" i="22" a="1"/>
  <c r="O8520" i="22" s="1"/>
  <c r="O8521" i="22" a="1"/>
  <c r="O8521" i="22" s="1"/>
  <c r="O8522" i="22" a="1"/>
  <c r="O8522" i="22" s="1"/>
  <c r="O8523" i="22" a="1"/>
  <c r="O8523" i="22" s="1"/>
  <c r="O8524" i="22" a="1"/>
  <c r="O8524" i="22" s="1"/>
  <c r="O8525" i="22" a="1"/>
  <c r="O8525" i="22" s="1"/>
  <c r="O8526" i="22" a="1"/>
  <c r="O8526" i="22" s="1"/>
  <c r="O8527" i="22" a="1"/>
  <c r="O8527" i="22" s="1"/>
  <c r="O8528" i="22" a="1"/>
  <c r="O8528" i="22" s="1"/>
  <c r="O8529" i="22" a="1"/>
  <c r="O8529" i="22" s="1"/>
  <c r="O8530" i="22" a="1"/>
  <c r="O8530" i="22" s="1"/>
  <c r="O8531" i="22" a="1"/>
  <c r="O8531" i="22" s="1"/>
  <c r="O8532" i="22" a="1"/>
  <c r="O8532" i="22" s="1"/>
  <c r="O8533" i="22" a="1"/>
  <c r="O8533" i="22" s="1"/>
  <c r="O8534" i="22" a="1"/>
  <c r="O8534" i="22" s="1"/>
  <c r="O8535" i="22" a="1"/>
  <c r="O8535" i="22" s="1"/>
  <c r="O8536" i="22" a="1"/>
  <c r="O8536" i="22" s="1"/>
  <c r="O8537" i="22" a="1"/>
  <c r="O8537" i="22" s="1"/>
  <c r="O8538" i="22" a="1"/>
  <c r="O8538" i="22" s="1"/>
  <c r="O8539" i="22" a="1"/>
  <c r="O8539" i="22" s="1"/>
  <c r="O8540" i="22" a="1"/>
  <c r="O8540" i="22" s="1"/>
  <c r="O8541" i="22" a="1"/>
  <c r="O8541" i="22" s="1"/>
  <c r="O8542" i="22" a="1"/>
  <c r="O8542" i="22" s="1"/>
  <c r="O8543" i="22" a="1"/>
  <c r="O8543" i="22" s="1"/>
  <c r="O8544" i="22" a="1"/>
  <c r="O8544" i="22" s="1"/>
  <c r="O8545" i="22" a="1"/>
  <c r="O8545" i="22" s="1"/>
  <c r="O8546" i="22" a="1"/>
  <c r="O8546" i="22" s="1"/>
  <c r="O8547" i="22" a="1"/>
  <c r="O8547" i="22" s="1"/>
  <c r="O8548" i="22" a="1"/>
  <c r="O8548" i="22" s="1"/>
  <c r="O8549" i="22" a="1"/>
  <c r="O8549" i="22" s="1"/>
  <c r="O8550" i="22" a="1"/>
  <c r="O8550" i="22" s="1"/>
  <c r="O8551" i="22" a="1"/>
  <c r="O8551" i="22" s="1"/>
  <c r="O8552" i="22" a="1"/>
  <c r="O8552" i="22" s="1"/>
  <c r="O8553" i="22" a="1"/>
  <c r="O8553" i="22" s="1"/>
  <c r="O8554" i="22" a="1"/>
  <c r="O8554" i="22" s="1"/>
  <c r="O8555" i="22" a="1"/>
  <c r="O8555" i="22" s="1"/>
  <c r="O8556" i="22" a="1"/>
  <c r="O8556" i="22" s="1"/>
  <c r="O8557" i="22" a="1"/>
  <c r="O8557" i="22" s="1"/>
  <c r="O8558" i="22" a="1"/>
  <c r="O8558" i="22" s="1"/>
  <c r="O8559" i="22" a="1"/>
  <c r="O8559" i="22" s="1"/>
  <c r="O8560" i="22" a="1"/>
  <c r="O8560" i="22" s="1"/>
  <c r="O8561" i="22" a="1"/>
  <c r="O8561" i="22" s="1"/>
  <c r="O8562" i="22" a="1"/>
  <c r="O8562" i="22" s="1"/>
  <c r="O8563" i="22" a="1"/>
  <c r="O8563" i="22" s="1"/>
  <c r="O8564" i="22" a="1"/>
  <c r="O8564" i="22" s="1"/>
  <c r="O8565" i="22" a="1"/>
  <c r="O8565" i="22" s="1"/>
  <c r="O8566" i="22" a="1"/>
  <c r="O8566" i="22" s="1"/>
  <c r="O8567" i="22" a="1"/>
  <c r="O8567" i="22" s="1"/>
  <c r="O8568" i="22" a="1"/>
  <c r="O8568" i="22" s="1"/>
  <c r="O8569" i="22" a="1"/>
  <c r="O8569" i="22" s="1"/>
  <c r="O8570" i="22" a="1"/>
  <c r="O8570" i="22" s="1"/>
  <c r="O8571" i="22" a="1"/>
  <c r="O8571" i="22" s="1"/>
  <c r="O8572" i="22" a="1"/>
  <c r="O8572" i="22" s="1"/>
  <c r="O8573" i="22" a="1"/>
  <c r="O8573" i="22" s="1"/>
  <c r="O8574" i="22" a="1"/>
  <c r="O8574" i="22" s="1"/>
  <c r="O8575" i="22" a="1"/>
  <c r="O8575" i="22" s="1"/>
  <c r="O8576" i="22" a="1"/>
  <c r="O8576" i="22" s="1"/>
  <c r="O8577" i="22" a="1"/>
  <c r="O8577" i="22" s="1"/>
  <c r="O8578" i="22" a="1"/>
  <c r="O8578" i="22" s="1"/>
  <c r="O8579" i="22" a="1"/>
  <c r="O8579" i="22" s="1"/>
  <c r="O8580" i="22" a="1"/>
  <c r="O8580" i="22" s="1"/>
  <c r="O8581" i="22" a="1"/>
  <c r="O8581" i="22" s="1"/>
  <c r="O8582" i="22" a="1"/>
  <c r="O8582" i="22" s="1"/>
  <c r="O8583" i="22" a="1"/>
  <c r="O8583" i="22" s="1"/>
  <c r="O8584" i="22" a="1"/>
  <c r="O8584" i="22" s="1"/>
  <c r="O8585" i="22" a="1"/>
  <c r="O8585" i="22" s="1"/>
  <c r="O8586" i="22" a="1"/>
  <c r="O8586" i="22" s="1"/>
  <c r="O8587" i="22" a="1"/>
  <c r="O8587" i="22" s="1"/>
  <c r="O8588" i="22" a="1"/>
  <c r="O8588" i="22" s="1"/>
  <c r="O8589" i="22" a="1"/>
  <c r="O8589" i="22" s="1"/>
  <c r="O8590" i="22" a="1"/>
  <c r="O8590" i="22" s="1"/>
  <c r="O8591" i="22" a="1"/>
  <c r="O8591" i="22" s="1"/>
  <c r="O8592" i="22" a="1"/>
  <c r="O8592" i="22" s="1"/>
  <c r="O8593" i="22" a="1"/>
  <c r="O8593" i="22" s="1"/>
  <c r="O8594" i="22" a="1"/>
  <c r="O8594" i="22" s="1"/>
  <c r="O8595" i="22" a="1"/>
  <c r="O8595" i="22" s="1"/>
  <c r="O8596" i="22" a="1"/>
  <c r="O8596" i="22" s="1"/>
  <c r="O8597" i="22" a="1"/>
  <c r="O8597" i="22" s="1"/>
  <c r="O8598" i="22" a="1"/>
  <c r="O8598" i="22" s="1"/>
  <c r="O8599" i="22" a="1"/>
  <c r="O8599" i="22" s="1"/>
  <c r="O8600" i="22" a="1"/>
  <c r="O8600" i="22" s="1"/>
  <c r="O8601" i="22" a="1"/>
  <c r="O8601" i="22" s="1"/>
  <c r="O8602" i="22" a="1"/>
  <c r="O8602" i="22" s="1"/>
  <c r="O8603" i="22" a="1"/>
  <c r="O8603" i="22" s="1"/>
  <c r="O8604" i="22" a="1"/>
  <c r="O8604" i="22" s="1"/>
  <c r="O8605" i="22" a="1"/>
  <c r="O8605" i="22" s="1"/>
  <c r="O8606" i="22" a="1"/>
  <c r="O8606" i="22" s="1"/>
  <c r="O8607" i="22" a="1"/>
  <c r="O8607" i="22" s="1"/>
  <c r="O8608" i="22" a="1"/>
  <c r="O8608" i="22" s="1"/>
  <c r="O8609" i="22" a="1"/>
  <c r="O8609" i="22" s="1"/>
  <c r="O8610" i="22" a="1"/>
  <c r="O8610" i="22" s="1"/>
  <c r="O8611" i="22" a="1"/>
  <c r="O8611" i="22" s="1"/>
  <c r="O8612" i="22" a="1"/>
  <c r="O8612" i="22" s="1"/>
  <c r="O8613" i="22" a="1"/>
  <c r="O8613" i="22" s="1"/>
  <c r="O8614" i="22" a="1"/>
  <c r="O8614" i="22" s="1"/>
  <c r="O8615" i="22" a="1"/>
  <c r="O8615" i="22" s="1"/>
  <c r="O8616" i="22" a="1"/>
  <c r="O8616" i="22" s="1"/>
  <c r="O8617" i="22" a="1"/>
  <c r="O8617" i="22" s="1"/>
  <c r="O8618" i="22" a="1"/>
  <c r="O8618" i="22" s="1"/>
  <c r="O8619" i="22" a="1"/>
  <c r="O8619" i="22" s="1"/>
  <c r="O8620" i="22" a="1"/>
  <c r="O8620" i="22" s="1"/>
  <c r="O8621" i="22" a="1"/>
  <c r="O8621" i="22" s="1"/>
  <c r="O8622" i="22" a="1"/>
  <c r="O8622" i="22" s="1"/>
  <c r="O8623" i="22" a="1"/>
  <c r="O8623" i="22" s="1"/>
  <c r="O8624" i="22" a="1"/>
  <c r="O8624" i="22" s="1"/>
  <c r="O8625" i="22" a="1"/>
  <c r="O8625" i="22" s="1"/>
  <c r="O8626" i="22" a="1"/>
  <c r="O8626" i="22" s="1"/>
  <c r="O8627" i="22" a="1"/>
  <c r="O8627" i="22" s="1"/>
  <c r="O8628" i="22" a="1"/>
  <c r="O8628" i="22" s="1"/>
  <c r="O8629" i="22" a="1"/>
  <c r="O8629" i="22" s="1"/>
  <c r="O8630" i="22" a="1"/>
  <c r="O8630" i="22" s="1"/>
  <c r="O8631" i="22" a="1"/>
  <c r="O8631" i="22" s="1"/>
  <c r="O8632" i="22" a="1"/>
  <c r="O8632" i="22" s="1"/>
  <c r="O8633" i="22" a="1"/>
  <c r="O8633" i="22" s="1"/>
  <c r="O8634" i="22" a="1"/>
  <c r="O8634" i="22" s="1"/>
  <c r="O8635" i="22" a="1"/>
  <c r="O8635" i="22" s="1"/>
  <c r="O8636" i="22" a="1"/>
  <c r="O8636" i="22" s="1"/>
  <c r="O8637" i="22" a="1"/>
  <c r="O8637" i="22" s="1"/>
  <c r="O8638" i="22" a="1"/>
  <c r="O8638" i="22" s="1"/>
  <c r="O8639" i="22" a="1"/>
  <c r="O8639" i="22" s="1"/>
  <c r="O8640" i="22" a="1"/>
  <c r="O8640" i="22" s="1"/>
  <c r="O8641" i="22" a="1"/>
  <c r="O8641" i="22" s="1"/>
  <c r="O8642" i="22" a="1"/>
  <c r="O8642" i="22" s="1"/>
  <c r="O8643" i="22" a="1"/>
  <c r="O8643" i="22" s="1"/>
  <c r="O8644" i="22" a="1"/>
  <c r="O8644" i="22" s="1"/>
  <c r="O8645" i="22" a="1"/>
  <c r="O8645" i="22" s="1"/>
  <c r="O8646" i="22" a="1"/>
  <c r="O8646" i="22" s="1"/>
  <c r="O8647" i="22" a="1"/>
  <c r="O8647" i="22" s="1"/>
  <c r="O8648" i="22" a="1"/>
  <c r="O8648" i="22" s="1"/>
  <c r="O8649" i="22" a="1"/>
  <c r="O8649" i="22" s="1"/>
  <c r="O8650" i="22" a="1"/>
  <c r="O8650" i="22" s="1"/>
  <c r="O8651" i="22" a="1"/>
  <c r="O8651" i="22" s="1"/>
  <c r="O8652" i="22" a="1"/>
  <c r="O8652" i="22" s="1"/>
  <c r="O8653" i="22" a="1"/>
  <c r="O8653" i="22" s="1"/>
  <c r="O8654" i="22" a="1"/>
  <c r="O8654" i="22" s="1"/>
  <c r="O8655" i="22" a="1"/>
  <c r="O8655" i="22" s="1"/>
  <c r="O8656" i="22" a="1"/>
  <c r="O8656" i="22" s="1"/>
  <c r="O8657" i="22" a="1"/>
  <c r="O8657" i="22" s="1"/>
  <c r="O8658" i="22" a="1"/>
  <c r="O8658" i="22" s="1"/>
  <c r="O8659" i="22" a="1"/>
  <c r="O8659" i="22" s="1"/>
  <c r="O8660" i="22" a="1"/>
  <c r="O8660" i="22" s="1"/>
  <c r="O8661" i="22" a="1"/>
  <c r="O8661" i="22" s="1"/>
  <c r="O8662" i="22" a="1"/>
  <c r="O8662" i="22" s="1"/>
  <c r="O8663" i="22" a="1"/>
  <c r="O8663" i="22" s="1"/>
  <c r="O8664" i="22" a="1"/>
  <c r="O8664" i="22" s="1"/>
  <c r="O8665" i="22" a="1"/>
  <c r="O8665" i="22" s="1"/>
  <c r="O8666" i="22" a="1"/>
  <c r="O8666" i="22" s="1"/>
  <c r="O8667" i="22" a="1"/>
  <c r="O8667" i="22" s="1"/>
  <c r="O8668" i="22" a="1"/>
  <c r="O8668" i="22" s="1"/>
  <c r="O8669" i="22" a="1"/>
  <c r="O8669" i="22" s="1"/>
  <c r="O8670" i="22" a="1"/>
  <c r="O8670" i="22" s="1"/>
  <c r="O8671" i="22" a="1"/>
  <c r="O8671" i="22" s="1"/>
  <c r="O8672" i="22" a="1"/>
  <c r="O8672" i="22" s="1"/>
  <c r="O8673" i="22" a="1"/>
  <c r="O8673" i="22" s="1"/>
  <c r="O8674" i="22" a="1"/>
  <c r="O8674" i="22" s="1"/>
  <c r="O8675" i="22" a="1"/>
  <c r="O8675" i="22" s="1"/>
  <c r="O8676" i="22" a="1"/>
  <c r="O8676" i="22" s="1"/>
  <c r="O8677" i="22" a="1"/>
  <c r="O8677" i="22" s="1"/>
  <c r="O8678" i="22" a="1"/>
  <c r="O8678" i="22" s="1"/>
  <c r="O8679" i="22" a="1"/>
  <c r="O8679" i="22" s="1"/>
  <c r="O8680" i="22" a="1"/>
  <c r="O8680" i="22" s="1"/>
  <c r="O8681" i="22" a="1"/>
  <c r="O8681" i="22" s="1"/>
  <c r="O8682" i="22" a="1"/>
  <c r="O8682" i="22" s="1"/>
  <c r="O8683" i="22" a="1"/>
  <c r="O8683" i="22" s="1"/>
  <c r="O8684" i="22" a="1"/>
  <c r="O8684" i="22" s="1"/>
  <c r="O8685" i="22" a="1"/>
  <c r="O8685" i="22" s="1"/>
  <c r="O8686" i="22" a="1"/>
  <c r="O8686" i="22" s="1"/>
  <c r="O8687" i="22" a="1"/>
  <c r="O8687" i="22" s="1"/>
  <c r="O8688" i="22" a="1"/>
  <c r="O8688" i="22" s="1"/>
  <c r="O8689" i="22" a="1"/>
  <c r="O8689" i="22" s="1"/>
  <c r="O8690" i="22" a="1"/>
  <c r="O8690" i="22" s="1"/>
  <c r="O8691" i="22" a="1"/>
  <c r="O8691" i="22" s="1"/>
  <c r="O8692" i="22" a="1"/>
  <c r="O8692" i="22" s="1"/>
  <c r="O8693" i="22" a="1"/>
  <c r="O8693" i="22" s="1"/>
  <c r="O8694" i="22" a="1"/>
  <c r="O8694" i="22" s="1"/>
  <c r="O8695" i="22" a="1"/>
  <c r="O8695" i="22" s="1"/>
  <c r="O8696" i="22" a="1"/>
  <c r="O8696" i="22" s="1"/>
  <c r="O8697" i="22" a="1"/>
  <c r="O8697" i="22" s="1"/>
  <c r="O8698" i="22" a="1"/>
  <c r="O8698" i="22" s="1"/>
  <c r="O8699" i="22" a="1"/>
  <c r="O8699" i="22" s="1"/>
  <c r="O8700" i="22" a="1"/>
  <c r="O8700" i="22" s="1"/>
  <c r="O8701" i="22" a="1"/>
  <c r="O8701" i="22" s="1"/>
  <c r="O8702" i="22" a="1"/>
  <c r="O8702" i="22" s="1"/>
  <c r="O8703" i="22" a="1"/>
  <c r="O8703" i="22" s="1"/>
  <c r="O8704" i="22" a="1"/>
  <c r="O8704" i="22" s="1"/>
  <c r="O8705" i="22" a="1"/>
  <c r="O8705" i="22" s="1"/>
  <c r="O8706" i="22" a="1"/>
  <c r="O8706" i="22" s="1"/>
  <c r="O8707" i="22" a="1"/>
  <c r="O8707" i="22" s="1"/>
  <c r="O8708" i="22" a="1"/>
  <c r="O8708" i="22" s="1"/>
  <c r="O8709" i="22" a="1"/>
  <c r="O8709" i="22" s="1"/>
  <c r="O8710" i="22" a="1"/>
  <c r="O8710" i="22" s="1"/>
  <c r="O8711" i="22" a="1"/>
  <c r="O8711" i="22" s="1"/>
  <c r="O8712" i="22" a="1"/>
  <c r="O8712" i="22" s="1"/>
  <c r="O8713" i="22" a="1"/>
  <c r="O8713" i="22" s="1"/>
  <c r="O8714" i="22" a="1"/>
  <c r="O8714" i="22" s="1"/>
  <c r="O8715" i="22" a="1"/>
  <c r="O8715" i="22" s="1"/>
  <c r="O8716" i="22" a="1"/>
  <c r="O8716" i="22" s="1"/>
  <c r="O8717" i="22" a="1"/>
  <c r="O8717" i="22" s="1"/>
  <c r="O8718" i="22" a="1"/>
  <c r="O8718" i="22" s="1"/>
  <c r="O8719" i="22" a="1"/>
  <c r="O8719" i="22" s="1"/>
  <c r="O8720" i="22" a="1"/>
  <c r="O8720" i="22" s="1"/>
  <c r="O8721" i="22" a="1"/>
  <c r="O8721" i="22" s="1"/>
  <c r="O8722" i="22" a="1"/>
  <c r="O8722" i="22" s="1"/>
  <c r="O8723" i="22" a="1"/>
  <c r="O8723" i="22" s="1"/>
  <c r="O8724" i="22" a="1"/>
  <c r="O8724" i="22" s="1"/>
  <c r="O8725" i="22" a="1"/>
  <c r="O8725" i="22" s="1"/>
  <c r="O8726" i="22" a="1"/>
  <c r="O8726" i="22" s="1"/>
  <c r="O8727" i="22" a="1"/>
  <c r="O8727" i="22" s="1"/>
  <c r="O8728" i="22" a="1"/>
  <c r="O8728" i="22" s="1"/>
  <c r="O8729" i="22" a="1"/>
  <c r="O8729" i="22" s="1"/>
  <c r="O8730" i="22" a="1"/>
  <c r="O8730" i="22" s="1"/>
  <c r="O8731" i="22" a="1"/>
  <c r="O8731" i="22" s="1"/>
  <c r="O8732" i="22" a="1"/>
  <c r="O8732" i="22" s="1"/>
  <c r="O8733" i="22" a="1"/>
  <c r="O8733" i="22" s="1"/>
  <c r="O8734" i="22" a="1"/>
  <c r="O8734" i="22" s="1"/>
  <c r="O8735" i="22" a="1"/>
  <c r="O8735" i="22" s="1"/>
  <c r="O8736" i="22" a="1"/>
  <c r="O8736" i="22" s="1"/>
  <c r="O8737" i="22" a="1"/>
  <c r="O8737" i="22" s="1"/>
  <c r="O8738" i="22" a="1"/>
  <c r="O8738" i="22" s="1"/>
  <c r="O8739" i="22" a="1"/>
  <c r="O8739" i="22" s="1"/>
  <c r="O8740" i="22" a="1"/>
  <c r="O8740" i="22" s="1"/>
  <c r="O8741" i="22" a="1"/>
  <c r="O8741" i="22" s="1"/>
  <c r="O8742" i="22" a="1"/>
  <c r="O8742" i="22" s="1"/>
  <c r="O8743" i="22" a="1"/>
  <c r="O8743" i="22" s="1"/>
  <c r="O8744" i="22" a="1"/>
  <c r="O8744" i="22" s="1"/>
  <c r="O8745" i="22" a="1"/>
  <c r="O8745" i="22" s="1"/>
  <c r="O8746" i="22" a="1"/>
  <c r="O8746" i="22" s="1"/>
  <c r="O8747" i="22" a="1"/>
  <c r="O8747" i="22" s="1"/>
  <c r="O8748" i="22" a="1"/>
  <c r="O8748" i="22" s="1"/>
  <c r="O8749" i="22" a="1"/>
  <c r="O8749" i="22" s="1"/>
  <c r="O8750" i="22" a="1"/>
  <c r="O8750" i="22" s="1"/>
  <c r="O8751" i="22" a="1"/>
  <c r="O8751" i="22" s="1"/>
  <c r="O8752" i="22" a="1"/>
  <c r="O8752" i="22" s="1"/>
  <c r="O8753" i="22" a="1"/>
  <c r="O8753" i="22" s="1"/>
  <c r="O8754" i="22" a="1"/>
  <c r="O8754" i="22" s="1"/>
  <c r="O8755" i="22" a="1"/>
  <c r="O8755" i="22" s="1"/>
  <c r="O8756" i="22" a="1"/>
  <c r="O8756" i="22" s="1"/>
  <c r="O8757" i="22" a="1"/>
  <c r="O8757" i="22" s="1"/>
  <c r="O8758" i="22" a="1"/>
  <c r="O8758" i="22" s="1"/>
  <c r="O8759" i="22" a="1"/>
  <c r="O8759" i="22" s="1"/>
  <c r="O8760" i="22" a="1"/>
  <c r="O8760" i="22" s="1"/>
  <c r="O8761" i="22" a="1"/>
  <c r="O8761" i="22" s="1"/>
  <c r="O8762" i="22" a="1"/>
  <c r="O8762" i="22" s="1"/>
  <c r="O8763" i="22" a="1"/>
  <c r="O8763" i="22" s="1"/>
  <c r="O8764" i="22" a="1"/>
  <c r="O8764" i="22" s="1"/>
  <c r="O8765" i="22" a="1"/>
  <c r="O8765" i="22" s="1"/>
  <c r="O8766" i="22" a="1"/>
  <c r="O8766" i="22" s="1"/>
  <c r="O8767" i="22" a="1"/>
  <c r="O8767" i="22" s="1"/>
  <c r="O8768" i="22" a="1"/>
  <c r="O8768" i="22" s="1"/>
  <c r="O8769" i="22" a="1"/>
  <c r="O8769" i="22" s="1"/>
  <c r="O8770" i="22" a="1"/>
  <c r="O8770" i="22" s="1"/>
  <c r="O8771" i="22" a="1"/>
  <c r="O8771" i="22" s="1"/>
  <c r="O8772" i="22" a="1"/>
  <c r="O8772" i="22" s="1"/>
  <c r="O8773" i="22" a="1"/>
  <c r="O8773" i="22" s="1"/>
  <c r="O8774" i="22" a="1"/>
  <c r="O8774" i="22" s="1"/>
  <c r="O8775" i="22" a="1"/>
  <c r="O8775" i="22" s="1"/>
  <c r="O8776" i="22" a="1"/>
  <c r="O8776" i="22" s="1"/>
  <c r="O8777" i="22" a="1"/>
  <c r="O8777" i="22" s="1"/>
  <c r="O8778" i="22" a="1"/>
  <c r="O8778" i="22" s="1"/>
  <c r="O8779" i="22" a="1"/>
  <c r="O8779" i="22" s="1"/>
  <c r="O8780" i="22" a="1"/>
  <c r="O8780" i="22" s="1"/>
  <c r="O8781" i="22" a="1"/>
  <c r="O8781" i="22" s="1"/>
  <c r="O8782" i="22" a="1"/>
  <c r="O8782" i="22" s="1"/>
  <c r="O8783" i="22" a="1"/>
  <c r="O8783" i="22" s="1"/>
  <c r="O8784" i="22" a="1"/>
  <c r="O8784" i="22" s="1"/>
  <c r="O8785" i="22" a="1"/>
  <c r="O8785" i="22" s="1"/>
  <c r="O8786" i="22" a="1"/>
  <c r="O8786" i="22" s="1"/>
  <c r="O8787" i="22" a="1"/>
  <c r="O8787" i="22" s="1"/>
  <c r="O8788" i="22" a="1"/>
  <c r="O8788" i="22" s="1"/>
  <c r="O8789" i="22" a="1"/>
  <c r="O8789" i="22" s="1"/>
  <c r="O8790" i="22" a="1"/>
  <c r="O8790" i="22" s="1"/>
  <c r="O8791" i="22" a="1"/>
  <c r="O8791" i="22" s="1"/>
  <c r="O8792" i="22" a="1"/>
  <c r="O8792" i="22" s="1"/>
  <c r="O8793" i="22" a="1"/>
  <c r="O8793" i="22" s="1"/>
  <c r="O8794" i="22" a="1"/>
  <c r="O8794" i="22" s="1"/>
  <c r="O8795" i="22" a="1"/>
  <c r="O8795" i="22" s="1"/>
  <c r="O8796" i="22" a="1"/>
  <c r="O8796" i="22" s="1"/>
  <c r="O8797" i="22" a="1"/>
  <c r="O8797" i="22" s="1"/>
  <c r="O8798" i="22" a="1"/>
  <c r="O8798" i="22" s="1"/>
  <c r="O8799" i="22" a="1"/>
  <c r="O8799" i="22" s="1"/>
  <c r="O8800" i="22" a="1"/>
  <c r="O8800" i="22" s="1"/>
  <c r="O8801" i="22" a="1"/>
  <c r="O8801" i="22" s="1"/>
  <c r="O8802" i="22" a="1"/>
  <c r="O8802" i="22" s="1"/>
  <c r="O8803" i="22" a="1"/>
  <c r="O8803" i="22" s="1"/>
  <c r="O8804" i="22" a="1"/>
  <c r="O8804" i="22" s="1"/>
  <c r="O8805" i="22" a="1"/>
  <c r="O8805" i="22" s="1"/>
  <c r="O8806" i="22" a="1"/>
  <c r="O8806" i="22" s="1"/>
  <c r="O8807" i="22" a="1"/>
  <c r="O8807" i="22" s="1"/>
  <c r="O8808" i="22" a="1"/>
  <c r="O8808" i="22" s="1"/>
  <c r="O8809" i="22" a="1"/>
  <c r="O8809" i="22" s="1"/>
  <c r="O8810" i="22" a="1"/>
  <c r="O8810" i="22" s="1"/>
  <c r="O8811" i="22" a="1"/>
  <c r="O8811" i="22" s="1"/>
  <c r="O8812" i="22" a="1"/>
  <c r="O8812" i="22" s="1"/>
  <c r="O8813" i="22" a="1"/>
  <c r="O8813" i="22" s="1"/>
  <c r="O8814" i="22" a="1"/>
  <c r="O8814" i="22" s="1"/>
  <c r="O8815" i="22" a="1"/>
  <c r="O8815" i="22" s="1"/>
  <c r="O8816" i="22" a="1"/>
  <c r="O8816" i="22" s="1"/>
  <c r="O8817" i="22" a="1"/>
  <c r="O8817" i="22" s="1"/>
  <c r="O8818" i="22" a="1"/>
  <c r="O8818" i="22" s="1"/>
  <c r="O8819" i="22" a="1"/>
  <c r="O8819" i="22" s="1"/>
  <c r="O8820" i="22" a="1"/>
  <c r="O8820" i="22" s="1"/>
  <c r="O8821" i="22" a="1"/>
  <c r="O8821" i="22" s="1"/>
  <c r="O8822" i="22" a="1"/>
  <c r="O8822" i="22" s="1"/>
  <c r="O8823" i="22" a="1"/>
  <c r="O8823" i="22" s="1"/>
  <c r="O8824" i="22" a="1"/>
  <c r="O8824" i="22" s="1"/>
  <c r="O8825" i="22" a="1"/>
  <c r="O8825" i="22" s="1"/>
  <c r="O8826" i="22" a="1"/>
  <c r="O8826" i="22" s="1"/>
  <c r="O8827" i="22" a="1"/>
  <c r="O8827" i="22" s="1"/>
  <c r="O8828" i="22" a="1"/>
  <c r="O8828" i="22" s="1"/>
  <c r="O8829" i="22" a="1"/>
  <c r="O8829" i="22" s="1"/>
  <c r="O8830" i="22" a="1"/>
  <c r="O8830" i="22" s="1"/>
  <c r="O8831" i="22" a="1"/>
  <c r="O8831" i="22" s="1"/>
  <c r="O8832" i="22" a="1"/>
  <c r="O8832" i="22" s="1"/>
  <c r="O8833" i="22" a="1"/>
  <c r="O8833" i="22" s="1"/>
  <c r="O8834" i="22" a="1"/>
  <c r="O8834" i="22" s="1"/>
  <c r="O8835" i="22" a="1"/>
  <c r="O8835" i="22" s="1"/>
  <c r="O8836" i="22" a="1"/>
  <c r="O8836" i="22" s="1"/>
  <c r="O8837" i="22" a="1"/>
  <c r="O8837" i="22" s="1"/>
  <c r="O8838" i="22" a="1"/>
  <c r="O8838" i="22" s="1"/>
  <c r="O8839" i="22" a="1"/>
  <c r="O8839" i="22" s="1"/>
  <c r="O8840" i="22" a="1"/>
  <c r="O8840" i="22" s="1"/>
  <c r="O8841" i="22" a="1"/>
  <c r="O8841" i="22" s="1"/>
  <c r="O8842" i="22" a="1"/>
  <c r="O8842" i="22" s="1"/>
  <c r="O8843" i="22" a="1"/>
  <c r="O8843" i="22" s="1"/>
  <c r="O8844" i="22" a="1"/>
  <c r="O8844" i="22" s="1"/>
  <c r="O8845" i="22" a="1"/>
  <c r="O8845" i="22" s="1"/>
  <c r="O8846" i="22" a="1"/>
  <c r="O8846" i="22" s="1"/>
  <c r="O8847" i="22" a="1"/>
  <c r="O8847" i="22" s="1"/>
  <c r="O8848" i="22" a="1"/>
  <c r="O8848" i="22" s="1"/>
  <c r="O8849" i="22" a="1"/>
  <c r="O8849" i="22" s="1"/>
  <c r="O8850" i="22" a="1"/>
  <c r="O8850" i="22" s="1"/>
  <c r="O8851" i="22" a="1"/>
  <c r="O8851" i="22" s="1"/>
  <c r="O8852" i="22" a="1"/>
  <c r="O8852" i="22" s="1"/>
  <c r="O8853" i="22" a="1"/>
  <c r="O8853" i="22" s="1"/>
  <c r="O8854" i="22" a="1"/>
  <c r="O8854" i="22" s="1"/>
  <c r="O8855" i="22" a="1"/>
  <c r="O8855" i="22" s="1"/>
  <c r="O8856" i="22" a="1"/>
  <c r="O8856" i="22" s="1"/>
  <c r="O8857" i="22" a="1"/>
  <c r="O8857" i="22" s="1"/>
  <c r="O8858" i="22" a="1"/>
  <c r="O8858" i="22" s="1"/>
  <c r="O8859" i="22" a="1"/>
  <c r="O8859" i="22" s="1"/>
  <c r="O8860" i="22" a="1"/>
  <c r="O8860" i="22" s="1"/>
  <c r="O8861" i="22" a="1"/>
  <c r="O8861" i="22" s="1"/>
  <c r="O8862" i="22" a="1"/>
  <c r="O8862" i="22" s="1"/>
  <c r="O8863" i="22" a="1"/>
  <c r="O8863" i="22" s="1"/>
  <c r="O8864" i="22" a="1"/>
  <c r="O8864" i="22" s="1"/>
  <c r="O8865" i="22" a="1"/>
  <c r="O8865" i="22" s="1"/>
  <c r="O8866" i="22" a="1"/>
  <c r="O8866" i="22" s="1"/>
  <c r="O8867" i="22" a="1"/>
  <c r="O8867" i="22" s="1"/>
  <c r="O8868" i="22" a="1"/>
  <c r="O8868" i="22" s="1"/>
  <c r="O8869" i="22" a="1"/>
  <c r="O8869" i="22" s="1"/>
  <c r="O8870" i="22" a="1"/>
  <c r="O8870" i="22" s="1"/>
  <c r="O8871" i="22" a="1"/>
  <c r="O8871" i="22" s="1"/>
  <c r="O8872" i="22" a="1"/>
  <c r="O8872" i="22" s="1"/>
  <c r="O8873" i="22" a="1"/>
  <c r="O8873" i="22" s="1"/>
  <c r="O8874" i="22" a="1"/>
  <c r="O8874" i="22" s="1"/>
  <c r="O8875" i="22" a="1"/>
  <c r="O8875" i="22" s="1"/>
  <c r="O8876" i="22" a="1"/>
  <c r="O8876" i="22" s="1"/>
  <c r="O8877" i="22" a="1"/>
  <c r="O8877" i="22" s="1"/>
  <c r="O8878" i="22" a="1"/>
  <c r="O8878" i="22" s="1"/>
  <c r="O8879" i="22" a="1"/>
  <c r="O8879" i="22" s="1"/>
  <c r="O8880" i="22" a="1"/>
  <c r="O8880" i="22" s="1"/>
  <c r="O8881" i="22" a="1"/>
  <c r="O8881" i="22" s="1"/>
  <c r="O8882" i="22" a="1"/>
  <c r="O8882" i="22" s="1"/>
  <c r="O8883" i="22" a="1"/>
  <c r="O8883" i="22" s="1"/>
  <c r="O8884" i="22" a="1"/>
  <c r="O8884" i="22" s="1"/>
  <c r="O8885" i="22" a="1"/>
  <c r="O8885" i="22" s="1"/>
  <c r="O8886" i="22" a="1"/>
  <c r="O8886" i="22" s="1"/>
  <c r="O8887" i="22" a="1"/>
  <c r="O8887" i="22" s="1"/>
  <c r="O8888" i="22" a="1"/>
  <c r="O8888" i="22" s="1"/>
  <c r="O8889" i="22" a="1"/>
  <c r="O8889" i="22" s="1"/>
  <c r="O8890" i="22" a="1"/>
  <c r="O8890" i="22" s="1"/>
  <c r="O8891" i="22" a="1"/>
  <c r="O8891" i="22" s="1"/>
  <c r="O8892" i="22" a="1"/>
  <c r="O8892" i="22" s="1"/>
  <c r="O8893" i="22" a="1"/>
  <c r="O8893" i="22" s="1"/>
  <c r="O8894" i="22" a="1"/>
  <c r="O8894" i="22" s="1"/>
  <c r="O8895" i="22" a="1"/>
  <c r="O8895" i="22" s="1"/>
  <c r="O8896" i="22" a="1"/>
  <c r="O8896" i="22" s="1"/>
  <c r="O8897" i="22" a="1"/>
  <c r="O8897" i="22" s="1"/>
  <c r="O8898" i="22" a="1"/>
  <c r="O8898" i="22" s="1"/>
  <c r="O8899" i="22" a="1"/>
  <c r="O8899" i="22" s="1"/>
  <c r="O8900" i="22" a="1"/>
  <c r="O8900" i="22" s="1"/>
  <c r="O8901" i="22" a="1"/>
  <c r="O8901" i="22" s="1"/>
  <c r="O8902" i="22" a="1"/>
  <c r="O8902" i="22" s="1"/>
  <c r="O8903" i="22" a="1"/>
  <c r="O8903" i="22" s="1"/>
  <c r="O8904" i="22" a="1"/>
  <c r="O8904" i="22" s="1"/>
  <c r="O8905" i="22" a="1"/>
  <c r="O8905" i="22" s="1"/>
  <c r="O8906" i="22" a="1"/>
  <c r="O8906" i="22" s="1"/>
  <c r="O8907" i="22" a="1"/>
  <c r="O8907" i="22" s="1"/>
  <c r="O8908" i="22" a="1"/>
  <c r="O8908" i="22" s="1"/>
  <c r="O8909" i="22" a="1"/>
  <c r="O8909" i="22" s="1"/>
  <c r="O8910" i="22" a="1"/>
  <c r="O8910" i="22" s="1"/>
  <c r="O8911" i="22" a="1"/>
  <c r="O8911" i="22" s="1"/>
  <c r="O8912" i="22" a="1"/>
  <c r="O8912" i="22" s="1"/>
  <c r="O8913" i="22" a="1"/>
  <c r="O8913" i="22" s="1"/>
  <c r="O8914" i="22" a="1"/>
  <c r="O8914" i="22" s="1"/>
  <c r="O8915" i="22" a="1"/>
  <c r="O8915" i="22" s="1"/>
  <c r="O8916" i="22" a="1"/>
  <c r="O8916" i="22" s="1"/>
  <c r="O8917" i="22" a="1"/>
  <c r="O8917" i="22" s="1"/>
  <c r="O8918" i="22" a="1"/>
  <c r="O8918" i="22" s="1"/>
  <c r="O8919" i="22" a="1"/>
  <c r="O8919" i="22" s="1"/>
  <c r="O8920" i="22" a="1"/>
  <c r="O8920" i="22" s="1"/>
  <c r="O8921" i="22" a="1"/>
  <c r="O8921" i="22" s="1"/>
  <c r="O8922" i="22" a="1"/>
  <c r="O8922" i="22" s="1"/>
  <c r="O8923" i="22" a="1"/>
  <c r="O8923" i="22" s="1"/>
  <c r="O8924" i="22" a="1"/>
  <c r="O8924" i="22" s="1"/>
  <c r="O8925" i="22" a="1"/>
  <c r="O8925" i="22" s="1"/>
  <c r="O8926" i="22" a="1"/>
  <c r="O8926" i="22" s="1"/>
  <c r="O8927" i="22" a="1"/>
  <c r="O8927" i="22" s="1"/>
  <c r="O8928" i="22" a="1"/>
  <c r="O8928" i="22" s="1"/>
  <c r="O8929" i="22" a="1"/>
  <c r="O8929" i="22" s="1"/>
  <c r="O8930" i="22" a="1"/>
  <c r="O8930" i="22" s="1"/>
  <c r="O8931" i="22" a="1"/>
  <c r="O8931" i="22" s="1"/>
  <c r="O8932" i="22" a="1"/>
  <c r="O8932" i="22" s="1"/>
  <c r="O8933" i="22" a="1"/>
  <c r="O8933" i="22" s="1"/>
  <c r="O8934" i="22" a="1"/>
  <c r="O8934" i="22" s="1"/>
  <c r="O8935" i="22" a="1"/>
  <c r="O8935" i="22" s="1"/>
  <c r="O8936" i="22" a="1"/>
  <c r="O8936" i="22" s="1"/>
  <c r="O8937" i="22" a="1"/>
  <c r="O8937" i="22" s="1"/>
  <c r="O8938" i="22" a="1"/>
  <c r="O8938" i="22" s="1"/>
  <c r="O8939" i="22" a="1"/>
  <c r="O8939" i="22" s="1"/>
  <c r="O8940" i="22" a="1"/>
  <c r="O8940" i="22" s="1"/>
  <c r="O8941" i="22" a="1"/>
  <c r="O8941" i="22" s="1"/>
  <c r="O8942" i="22" a="1"/>
  <c r="O8942" i="22" s="1"/>
  <c r="O8943" i="22" a="1"/>
  <c r="O8943" i="22" s="1"/>
  <c r="O8944" i="22" a="1"/>
  <c r="O8944" i="22" s="1"/>
  <c r="O8945" i="22" a="1"/>
  <c r="O8945" i="22" s="1"/>
  <c r="O8946" i="22" a="1"/>
  <c r="O8946" i="22" s="1"/>
  <c r="O8947" i="22" a="1"/>
  <c r="O8947" i="22" s="1"/>
  <c r="O8948" i="22" a="1"/>
  <c r="O8948" i="22" s="1"/>
  <c r="O8949" i="22" a="1"/>
  <c r="O8949" i="22" s="1"/>
  <c r="O8950" i="22" a="1"/>
  <c r="O8950" i="22" s="1"/>
  <c r="O8951" i="22" a="1"/>
  <c r="O8951" i="22" s="1"/>
  <c r="O8952" i="22" a="1"/>
  <c r="O8952" i="22" s="1"/>
  <c r="O8953" i="22" a="1"/>
  <c r="O8953" i="22" s="1"/>
  <c r="O8954" i="22" a="1"/>
  <c r="O8954" i="22" s="1"/>
  <c r="O8955" i="22" a="1"/>
  <c r="O8955" i="22" s="1"/>
  <c r="O8956" i="22" a="1"/>
  <c r="O8956" i="22" s="1"/>
  <c r="O8957" i="22" a="1"/>
  <c r="O8957" i="22" s="1"/>
  <c r="O8958" i="22" a="1"/>
  <c r="O8958" i="22" s="1"/>
  <c r="O8959" i="22" a="1"/>
  <c r="O8959" i="22" s="1"/>
  <c r="O8960" i="22" a="1"/>
  <c r="O8960" i="22" s="1"/>
  <c r="O8961" i="22" a="1"/>
  <c r="O8961" i="22" s="1"/>
  <c r="O8962" i="22" a="1"/>
  <c r="O8962" i="22" s="1"/>
  <c r="O8963" i="22" a="1"/>
  <c r="O8963" i="22" s="1"/>
  <c r="O8964" i="22" a="1"/>
  <c r="O8964" i="22" s="1"/>
  <c r="O8965" i="22" a="1"/>
  <c r="O8965" i="22" s="1"/>
  <c r="O8966" i="22" a="1"/>
  <c r="O8966" i="22" s="1"/>
  <c r="O8967" i="22" a="1"/>
  <c r="O8967" i="22" s="1"/>
  <c r="O8968" i="22" a="1"/>
  <c r="O8968" i="22" s="1"/>
  <c r="O8969" i="22" a="1"/>
  <c r="O8969" i="22" s="1"/>
  <c r="O8970" i="22" a="1"/>
  <c r="O8970" i="22" s="1"/>
  <c r="O8971" i="22" a="1"/>
  <c r="O8971" i="22" s="1"/>
  <c r="O8972" i="22" a="1"/>
  <c r="O8972" i="22" s="1"/>
  <c r="O8973" i="22" a="1"/>
  <c r="O8973" i="22" s="1"/>
  <c r="O8974" i="22" a="1"/>
  <c r="O8974" i="22" s="1"/>
  <c r="O8975" i="22" a="1"/>
  <c r="O8975" i="22" s="1"/>
  <c r="O8976" i="22" a="1"/>
  <c r="O8976" i="22" s="1"/>
  <c r="O8977" i="22" a="1"/>
  <c r="O8977" i="22" s="1"/>
  <c r="O8978" i="22" a="1"/>
  <c r="O8978" i="22" s="1"/>
  <c r="O8979" i="22" a="1"/>
  <c r="O8979" i="22" s="1"/>
  <c r="O8980" i="22" a="1"/>
  <c r="O8980" i="22" s="1"/>
  <c r="O8981" i="22" a="1"/>
  <c r="O8981" i="22" s="1"/>
  <c r="O8982" i="22" a="1"/>
  <c r="O8982" i="22" s="1"/>
  <c r="O8983" i="22" a="1"/>
  <c r="O8983" i="22" s="1"/>
  <c r="O8984" i="22" a="1"/>
  <c r="O8984" i="22" s="1"/>
  <c r="O8985" i="22" a="1"/>
  <c r="O8985" i="22" s="1"/>
  <c r="O8986" i="22" a="1"/>
  <c r="O8986" i="22" s="1"/>
  <c r="O8987" i="22" a="1"/>
  <c r="O8987" i="22" s="1"/>
  <c r="O8988" i="22" a="1"/>
  <c r="O8988" i="22" s="1"/>
  <c r="O8989" i="22" a="1"/>
  <c r="O8989" i="22" s="1"/>
  <c r="O8990" i="22" a="1"/>
  <c r="O8990" i="22" s="1"/>
  <c r="O8991" i="22" a="1"/>
  <c r="O8991" i="22" s="1"/>
  <c r="O8992" i="22" a="1"/>
  <c r="O8992" i="22" s="1"/>
  <c r="O8993" i="22" a="1"/>
  <c r="O8993" i="22" s="1"/>
  <c r="O8994" i="22" a="1"/>
  <c r="O8994" i="22" s="1"/>
  <c r="O8995" i="22" a="1"/>
  <c r="O8995" i="22" s="1"/>
  <c r="O8996" i="22" a="1"/>
  <c r="O8996" i="22" s="1"/>
  <c r="O8997" i="22" a="1"/>
  <c r="O8997" i="22" s="1"/>
  <c r="O8998" i="22" a="1"/>
  <c r="O8998" i="22" s="1"/>
  <c r="O8999" i="22" a="1"/>
  <c r="O8999" i="22" s="1"/>
  <c r="O9000" i="22" a="1"/>
  <c r="O9000" i="22" s="1"/>
  <c r="O9001" i="22" a="1"/>
  <c r="O9001" i="22" s="1"/>
  <c r="O9002" i="22" a="1"/>
  <c r="O9002" i="22" s="1"/>
  <c r="O9003" i="22" a="1"/>
  <c r="O9003" i="22" s="1"/>
  <c r="O9004" i="22" a="1"/>
  <c r="O9004" i="22" s="1"/>
  <c r="O9005" i="22" a="1"/>
  <c r="O9005" i="22" s="1"/>
  <c r="O9006" i="22" a="1"/>
  <c r="O9006" i="22" s="1"/>
  <c r="O9007" i="22" a="1"/>
  <c r="O9007" i="22" s="1"/>
  <c r="O9008" i="22" a="1"/>
  <c r="O9008" i="22" s="1"/>
  <c r="O9009" i="22" a="1"/>
  <c r="O9009" i="22" s="1"/>
  <c r="O9010" i="22" a="1"/>
  <c r="O9010" i="22" s="1"/>
  <c r="O9011" i="22" a="1"/>
  <c r="O9011" i="22" s="1"/>
  <c r="O9012" i="22" a="1"/>
  <c r="O9012" i="22" s="1"/>
  <c r="O9013" i="22" a="1"/>
  <c r="O9013" i="22" s="1"/>
  <c r="O9014" i="22" a="1"/>
  <c r="O9014" i="22" s="1"/>
  <c r="O9015" i="22" a="1"/>
  <c r="O9015" i="22" s="1"/>
  <c r="O9016" i="22" a="1"/>
  <c r="O9016" i="22" s="1"/>
  <c r="O9017" i="22" a="1"/>
  <c r="O9017" i="22" s="1"/>
  <c r="O9018" i="22" a="1"/>
  <c r="O9018" i="22" s="1"/>
  <c r="O9019" i="22" a="1"/>
  <c r="O9019" i="22" s="1"/>
  <c r="O9020" i="22" a="1"/>
  <c r="O9020" i="22" s="1"/>
  <c r="O9021" i="22" a="1"/>
  <c r="O9021" i="22" s="1"/>
  <c r="O9022" i="22" a="1"/>
  <c r="O9022" i="22" s="1"/>
  <c r="O9023" i="22" a="1"/>
  <c r="O9023" i="22" s="1"/>
  <c r="O9024" i="22" a="1"/>
  <c r="O9024" i="22" s="1"/>
  <c r="O9025" i="22" a="1"/>
  <c r="O9025" i="22" s="1"/>
  <c r="O9026" i="22" a="1"/>
  <c r="O9026" i="22" s="1"/>
  <c r="O9027" i="22" a="1"/>
  <c r="O9027" i="22" s="1"/>
  <c r="O9028" i="22" a="1"/>
  <c r="O9028" i="22" s="1"/>
  <c r="O9029" i="22" a="1"/>
  <c r="O9029" i="22" s="1"/>
  <c r="O9030" i="22" a="1"/>
  <c r="O9030" i="22" s="1"/>
  <c r="O9031" i="22" a="1"/>
  <c r="O9031" i="22" s="1"/>
  <c r="O9032" i="22" a="1"/>
  <c r="O9032" i="22" s="1"/>
  <c r="O9033" i="22" a="1"/>
  <c r="O9033" i="22" s="1"/>
  <c r="O9034" i="22" a="1"/>
  <c r="O9034" i="22" s="1"/>
  <c r="O9035" i="22" a="1"/>
  <c r="O9035" i="22" s="1"/>
  <c r="O9036" i="22" a="1"/>
  <c r="O9036" i="22" s="1"/>
  <c r="O9037" i="22" a="1"/>
  <c r="O9037" i="22" s="1"/>
  <c r="O9038" i="22" a="1"/>
  <c r="O9038" i="22" s="1"/>
  <c r="O9039" i="22" a="1"/>
  <c r="O9039" i="22" s="1"/>
  <c r="O9040" i="22" a="1"/>
  <c r="O9040" i="22" s="1"/>
  <c r="O9041" i="22" a="1"/>
  <c r="O9041" i="22" s="1"/>
  <c r="O9042" i="22" a="1"/>
  <c r="O9042" i="22" s="1"/>
  <c r="O9043" i="22" a="1"/>
  <c r="O9043" i="22" s="1"/>
  <c r="O9044" i="22" a="1"/>
  <c r="O9044" i="22" s="1"/>
  <c r="O9045" i="22" a="1"/>
  <c r="O9045" i="22" s="1"/>
  <c r="O9046" i="22" a="1"/>
  <c r="O9046" i="22" s="1"/>
  <c r="O9047" i="22" a="1"/>
  <c r="O9047" i="22" s="1"/>
  <c r="O9048" i="22" a="1"/>
  <c r="O9048" i="22" s="1"/>
  <c r="O9049" i="22" a="1"/>
  <c r="O9049" i="22" s="1"/>
  <c r="O9050" i="22" a="1"/>
  <c r="O9050" i="22" s="1"/>
  <c r="O9051" i="22" a="1"/>
  <c r="O9051" i="22" s="1"/>
  <c r="O9052" i="22" a="1"/>
  <c r="O9052" i="22" s="1"/>
  <c r="O9053" i="22" a="1"/>
  <c r="O9053" i="22" s="1"/>
  <c r="O9054" i="22" a="1"/>
  <c r="O9054" i="22" s="1"/>
  <c r="O9055" i="22" a="1"/>
  <c r="O9055" i="22" s="1"/>
  <c r="O9056" i="22" a="1"/>
  <c r="O9056" i="22" s="1"/>
  <c r="O9057" i="22" a="1"/>
  <c r="O9057" i="22" s="1"/>
  <c r="O9058" i="22" a="1"/>
  <c r="O9058" i="22" s="1"/>
  <c r="O9059" i="22" a="1"/>
  <c r="O9059" i="22" s="1"/>
  <c r="O9060" i="22" a="1"/>
  <c r="O9060" i="22" s="1"/>
  <c r="O9061" i="22" a="1"/>
  <c r="O9061" i="22" s="1"/>
  <c r="O9062" i="22" a="1"/>
  <c r="O9062" i="22" s="1"/>
  <c r="O9063" i="22" a="1"/>
  <c r="O9063" i="22" s="1"/>
  <c r="O9064" i="22" a="1"/>
  <c r="O9064" i="22" s="1"/>
  <c r="O9065" i="22" a="1"/>
  <c r="O9065" i="22" s="1"/>
  <c r="O9066" i="22" a="1"/>
  <c r="O9066" i="22" s="1"/>
  <c r="O9067" i="22" a="1"/>
  <c r="O9067" i="22" s="1"/>
  <c r="O9068" i="22" a="1"/>
  <c r="O9068" i="22" s="1"/>
  <c r="O9069" i="22" a="1"/>
  <c r="O9069" i="22" s="1"/>
  <c r="O9070" i="22" a="1"/>
  <c r="O9070" i="22" s="1"/>
  <c r="O9071" i="22" a="1"/>
  <c r="O9071" i="22" s="1"/>
  <c r="O9072" i="22" a="1"/>
  <c r="O9072" i="22" s="1"/>
  <c r="O9073" i="22" a="1"/>
  <c r="O9073" i="22" s="1"/>
  <c r="O9074" i="22" a="1"/>
  <c r="O9074" i="22" s="1"/>
  <c r="O9075" i="22" a="1"/>
  <c r="O9075" i="22" s="1"/>
  <c r="O9076" i="22" a="1"/>
  <c r="O9076" i="22" s="1"/>
  <c r="O9077" i="22" a="1"/>
  <c r="O9077" i="22" s="1"/>
  <c r="O9078" i="22" a="1"/>
  <c r="O9078" i="22" s="1"/>
  <c r="O9079" i="22" a="1"/>
  <c r="O9079" i="22" s="1"/>
  <c r="O9080" i="22" a="1"/>
  <c r="O9080" i="22" s="1"/>
  <c r="O9081" i="22" a="1"/>
  <c r="O9081" i="22" s="1"/>
  <c r="O9082" i="22" a="1"/>
  <c r="O9082" i="22" s="1"/>
  <c r="O9083" i="22" a="1"/>
  <c r="O9083" i="22" s="1"/>
  <c r="O9084" i="22" a="1"/>
  <c r="O9084" i="22" s="1"/>
  <c r="O9085" i="22" a="1"/>
  <c r="O9085" i="22" s="1"/>
  <c r="O9086" i="22" a="1"/>
  <c r="O9086" i="22" s="1"/>
  <c r="O9087" i="22" a="1"/>
  <c r="O9087" i="22" s="1"/>
  <c r="O9088" i="22" a="1"/>
  <c r="O9088" i="22" s="1"/>
  <c r="O9089" i="22" a="1"/>
  <c r="O9089" i="22" s="1"/>
  <c r="O9090" i="22" a="1"/>
  <c r="O9090" i="22" s="1"/>
  <c r="O9091" i="22" a="1"/>
  <c r="O9091" i="22" s="1"/>
  <c r="O9092" i="22" a="1"/>
  <c r="O9092" i="22" s="1"/>
  <c r="O9093" i="22" a="1"/>
  <c r="O9093" i="22" s="1"/>
  <c r="O9094" i="22" a="1"/>
  <c r="O9094" i="22" s="1"/>
  <c r="O9095" i="22" a="1"/>
  <c r="O9095" i="22" s="1"/>
  <c r="O9096" i="22" a="1"/>
  <c r="O9096" i="22" s="1"/>
  <c r="O9097" i="22" a="1"/>
  <c r="O9097" i="22" s="1"/>
  <c r="O9098" i="22" a="1"/>
  <c r="O9098" i="22" s="1"/>
  <c r="O9099" i="22" a="1"/>
  <c r="O9099" i="22" s="1"/>
  <c r="O9100" i="22" a="1"/>
  <c r="O9100" i="22" s="1"/>
  <c r="O9101" i="22" a="1"/>
  <c r="O9101" i="22" s="1"/>
  <c r="O9102" i="22" a="1"/>
  <c r="O9102" i="22" s="1"/>
  <c r="O9103" i="22" a="1"/>
  <c r="O9103" i="22" s="1"/>
  <c r="O9104" i="22" a="1"/>
  <c r="O9104" i="22" s="1"/>
  <c r="O9105" i="22" a="1"/>
  <c r="O9105" i="22" s="1"/>
  <c r="O9106" i="22" a="1"/>
  <c r="O9106" i="22" s="1"/>
  <c r="O9107" i="22" a="1"/>
  <c r="O9107" i="22" s="1"/>
  <c r="O9108" i="22" a="1"/>
  <c r="O9108" i="22" s="1"/>
  <c r="O9109" i="22" a="1"/>
  <c r="O9109" i="22" s="1"/>
  <c r="O9110" i="22" a="1"/>
  <c r="O9110" i="22" s="1"/>
  <c r="O9111" i="22" a="1"/>
  <c r="O9111" i="22" s="1"/>
  <c r="O9112" i="22" a="1"/>
  <c r="O9112" i="22" s="1"/>
  <c r="O9113" i="22" a="1"/>
  <c r="O9113" i="22" s="1"/>
  <c r="O9114" i="22" a="1"/>
  <c r="O9114" i="22" s="1"/>
  <c r="O9115" i="22" a="1"/>
  <c r="O9115" i="22" s="1"/>
  <c r="O9116" i="22" a="1"/>
  <c r="O9116" i="22" s="1"/>
  <c r="O9117" i="22" a="1"/>
  <c r="O9117" i="22" s="1"/>
  <c r="O9118" i="22" a="1"/>
  <c r="O9118" i="22" s="1"/>
  <c r="O9119" i="22" a="1"/>
  <c r="O9119" i="22" s="1"/>
  <c r="O9120" i="22" a="1"/>
  <c r="O9120" i="22" s="1"/>
  <c r="O9121" i="22" a="1"/>
  <c r="O9121" i="22" s="1"/>
  <c r="O9122" i="22" a="1"/>
  <c r="O9122" i="22" s="1"/>
  <c r="O9123" i="22" a="1"/>
  <c r="O9123" i="22" s="1"/>
  <c r="O9124" i="22" a="1"/>
  <c r="O9124" i="22" s="1"/>
  <c r="O9125" i="22" a="1"/>
  <c r="O9125" i="22" s="1"/>
  <c r="O9126" i="22" a="1"/>
  <c r="O9126" i="22" s="1"/>
  <c r="O9127" i="22" a="1"/>
  <c r="O9127" i="22" s="1"/>
  <c r="O9128" i="22" a="1"/>
  <c r="O9128" i="22" s="1"/>
  <c r="O9129" i="22" a="1"/>
  <c r="O9129" i="22" s="1"/>
  <c r="O9130" i="22" a="1"/>
  <c r="O9130" i="22" s="1"/>
  <c r="O9131" i="22" a="1"/>
  <c r="O9131" i="22" s="1"/>
  <c r="O9132" i="22" a="1"/>
  <c r="O9132" i="22" s="1"/>
  <c r="O9133" i="22" a="1"/>
  <c r="O9133" i="22" s="1"/>
  <c r="O9134" i="22" a="1"/>
  <c r="O9134" i="22" s="1"/>
  <c r="O9135" i="22" a="1"/>
  <c r="O9135" i="22" s="1"/>
  <c r="O9136" i="22" a="1"/>
  <c r="O9136" i="22" s="1"/>
  <c r="O9137" i="22" a="1"/>
  <c r="O9137" i="22" s="1"/>
  <c r="O9138" i="22" a="1"/>
  <c r="O9138" i="22" s="1"/>
  <c r="O9139" i="22" a="1"/>
  <c r="O9139" i="22" s="1"/>
  <c r="O9140" i="22" a="1"/>
  <c r="O9140" i="22" s="1"/>
  <c r="O9141" i="22" a="1"/>
  <c r="O9141" i="22" s="1"/>
  <c r="O9142" i="22" a="1"/>
  <c r="O9142" i="22" s="1"/>
  <c r="O9143" i="22" a="1"/>
  <c r="O9143" i="22" s="1"/>
  <c r="O9144" i="22" a="1"/>
  <c r="O9144" i="22" s="1"/>
  <c r="O9145" i="22" a="1"/>
  <c r="O9145" i="22" s="1"/>
  <c r="O9146" i="22" a="1"/>
  <c r="O9146" i="22" s="1"/>
  <c r="O9147" i="22" a="1"/>
  <c r="O9147" i="22" s="1"/>
  <c r="O9148" i="22" a="1"/>
  <c r="O9148" i="22" s="1"/>
  <c r="O9149" i="22" a="1"/>
  <c r="O9149" i="22" s="1"/>
  <c r="O9150" i="22" a="1"/>
  <c r="O9150" i="22" s="1"/>
  <c r="O9151" i="22" a="1"/>
  <c r="O9151" i="22" s="1"/>
  <c r="O9152" i="22" a="1"/>
  <c r="O9152" i="22" s="1"/>
  <c r="O9153" i="22" a="1"/>
  <c r="O9153" i="22" s="1"/>
  <c r="O9154" i="22" a="1"/>
  <c r="O9154" i="22" s="1"/>
  <c r="O9155" i="22" a="1"/>
  <c r="O9155" i="22" s="1"/>
  <c r="O9156" i="22" a="1"/>
  <c r="O9156" i="22" s="1"/>
  <c r="O9157" i="22" a="1"/>
  <c r="O9157" i="22" s="1"/>
  <c r="O9158" i="22" a="1"/>
  <c r="O9158" i="22" s="1"/>
  <c r="O9159" i="22" a="1"/>
  <c r="O9159" i="22" s="1"/>
  <c r="O9160" i="22" a="1"/>
  <c r="O9160" i="22" s="1"/>
  <c r="O9161" i="22" a="1"/>
  <c r="O9161" i="22" s="1"/>
  <c r="O9162" i="22" a="1"/>
  <c r="O9162" i="22" s="1"/>
  <c r="O9163" i="22" a="1"/>
  <c r="O9163" i="22" s="1"/>
  <c r="O9164" i="22" a="1"/>
  <c r="O9164" i="22" s="1"/>
  <c r="O9165" i="22" a="1"/>
  <c r="O9165" i="22" s="1"/>
  <c r="O9166" i="22" a="1"/>
  <c r="O9166" i="22" s="1"/>
  <c r="O9167" i="22" a="1"/>
  <c r="O9167" i="22" s="1"/>
  <c r="O9168" i="22" a="1"/>
  <c r="O9168" i="22" s="1"/>
  <c r="O9169" i="22" a="1"/>
  <c r="O9169" i="22" s="1"/>
  <c r="O9170" i="22" a="1"/>
  <c r="O9170" i="22" s="1"/>
  <c r="O9171" i="22" a="1"/>
  <c r="O9171" i="22" s="1"/>
  <c r="O9172" i="22" a="1"/>
  <c r="O9172" i="22" s="1"/>
  <c r="O9173" i="22" a="1"/>
  <c r="O9173" i="22" s="1"/>
  <c r="O9174" i="22" a="1"/>
  <c r="O9174" i="22" s="1"/>
  <c r="O9175" i="22" a="1"/>
  <c r="O9175" i="22" s="1"/>
  <c r="O9176" i="22" a="1"/>
  <c r="O9176" i="22" s="1"/>
  <c r="O9177" i="22" a="1"/>
  <c r="O9177" i="22" s="1"/>
  <c r="O9178" i="22" a="1"/>
  <c r="O9178" i="22" s="1"/>
  <c r="O9179" i="22" a="1"/>
  <c r="O9179" i="22" s="1"/>
  <c r="O9180" i="22" a="1"/>
  <c r="O9180" i="22" s="1"/>
  <c r="O9181" i="22" a="1"/>
  <c r="O9181" i="22" s="1"/>
  <c r="O9182" i="22" a="1"/>
  <c r="O9182" i="22" s="1"/>
  <c r="O9183" i="22" a="1"/>
  <c r="O9183" i="22" s="1"/>
  <c r="O9184" i="22" a="1"/>
  <c r="O9184" i="22" s="1"/>
  <c r="O9185" i="22" a="1"/>
  <c r="O9185" i="22" s="1"/>
  <c r="O9186" i="22" a="1"/>
  <c r="O9186" i="22" s="1"/>
  <c r="O9187" i="22" a="1"/>
  <c r="O9187" i="22" s="1"/>
  <c r="O9188" i="22" a="1"/>
  <c r="O9188" i="22" s="1"/>
  <c r="O9189" i="22" a="1"/>
  <c r="O9189" i="22" s="1"/>
  <c r="O9190" i="22" a="1"/>
  <c r="O9190" i="22" s="1"/>
  <c r="O9191" i="22" a="1"/>
  <c r="O9191" i="22" s="1"/>
  <c r="O9192" i="22" a="1"/>
  <c r="O9192" i="22" s="1"/>
  <c r="O9193" i="22" a="1"/>
  <c r="O9193" i="22" s="1"/>
  <c r="O9194" i="22" a="1"/>
  <c r="O9194" i="22" s="1"/>
  <c r="O9195" i="22" a="1"/>
  <c r="O9195" i="22" s="1"/>
  <c r="O9196" i="22" a="1"/>
  <c r="O9196" i="22" s="1"/>
  <c r="O9197" i="22" a="1"/>
  <c r="O9197" i="22" s="1"/>
  <c r="O9198" i="22" a="1"/>
  <c r="O9198" i="22" s="1"/>
  <c r="O9199" i="22" a="1"/>
  <c r="O9199" i="22" s="1"/>
  <c r="O9200" i="22" a="1"/>
  <c r="O9200" i="22" s="1"/>
  <c r="O9201" i="22" a="1"/>
  <c r="O9201" i="22" s="1"/>
  <c r="O9202" i="22" a="1"/>
  <c r="O9202" i="22" s="1"/>
  <c r="O9203" i="22" a="1"/>
  <c r="O9203" i="22" s="1"/>
  <c r="O9204" i="22" a="1"/>
  <c r="O9204" i="22" s="1"/>
  <c r="O9205" i="22" a="1"/>
  <c r="O9205" i="22" s="1"/>
  <c r="O9206" i="22" a="1"/>
  <c r="O9206" i="22" s="1"/>
  <c r="O9207" i="22" a="1"/>
  <c r="O9207" i="22" s="1"/>
  <c r="O9208" i="22" a="1"/>
  <c r="O9208" i="22" s="1"/>
  <c r="O9209" i="22" a="1"/>
  <c r="O9209" i="22" s="1"/>
  <c r="O9210" i="22" a="1"/>
  <c r="O9210" i="22" s="1"/>
  <c r="O9211" i="22" a="1"/>
  <c r="O9211" i="22" s="1"/>
  <c r="O9212" i="22" a="1"/>
  <c r="O9212" i="22" s="1"/>
  <c r="O9213" i="22" a="1"/>
  <c r="O9213" i="22" s="1"/>
  <c r="O9214" i="22" a="1"/>
  <c r="O9214" i="22" s="1"/>
  <c r="O9215" i="22" a="1"/>
  <c r="O9215" i="22" s="1"/>
  <c r="O9216" i="22" a="1"/>
  <c r="O9216" i="22" s="1"/>
  <c r="O9217" i="22" a="1"/>
  <c r="O9217" i="22" s="1"/>
  <c r="O9218" i="22" a="1"/>
  <c r="O9218" i="22" s="1"/>
  <c r="O9219" i="22" a="1"/>
  <c r="O9219" i="22" s="1"/>
  <c r="O9220" i="22" a="1"/>
  <c r="O9220" i="22" s="1"/>
  <c r="O9221" i="22" a="1"/>
  <c r="O9221" i="22" s="1"/>
  <c r="O9222" i="22" a="1"/>
  <c r="O9222" i="22" s="1"/>
  <c r="O9223" i="22" a="1"/>
  <c r="O9223" i="22" s="1"/>
  <c r="O9224" i="22" a="1"/>
  <c r="O9224" i="22" s="1"/>
  <c r="O9225" i="22" a="1"/>
  <c r="O9225" i="22" s="1"/>
  <c r="O9226" i="22" a="1"/>
  <c r="O9226" i="22" s="1"/>
  <c r="O9227" i="22" a="1"/>
  <c r="O9227" i="22" s="1"/>
  <c r="O9228" i="22" a="1"/>
  <c r="O9228" i="22" s="1"/>
  <c r="O9229" i="22" a="1"/>
  <c r="O9229" i="22" s="1"/>
  <c r="O9230" i="22" a="1"/>
  <c r="O9230" i="22" s="1"/>
  <c r="O9231" i="22" a="1"/>
  <c r="O9231" i="22" s="1"/>
  <c r="O9232" i="22" a="1"/>
  <c r="O9232" i="22" s="1"/>
  <c r="O9233" i="22" a="1"/>
  <c r="O9233" i="22" s="1"/>
  <c r="O9234" i="22" a="1"/>
  <c r="O9234" i="22" s="1"/>
  <c r="O9235" i="22" a="1"/>
  <c r="O9235" i="22" s="1"/>
  <c r="O9236" i="22" a="1"/>
  <c r="O9236" i="22" s="1"/>
  <c r="O9237" i="22" a="1"/>
  <c r="O9237" i="22" s="1"/>
  <c r="O9238" i="22" a="1"/>
  <c r="O9238" i="22" s="1"/>
  <c r="O9239" i="22" a="1"/>
  <c r="O9239" i="22" s="1"/>
  <c r="O9240" i="22" a="1"/>
  <c r="O9240" i="22" s="1"/>
  <c r="O9241" i="22" a="1"/>
  <c r="O9241" i="22" s="1"/>
  <c r="O9242" i="22" a="1"/>
  <c r="O9242" i="22" s="1"/>
  <c r="O9243" i="22" a="1"/>
  <c r="O9243" i="22" s="1"/>
  <c r="O9244" i="22" a="1"/>
  <c r="O9244" i="22" s="1"/>
  <c r="O9245" i="22" a="1"/>
  <c r="O9245" i="22" s="1"/>
  <c r="O9246" i="22" a="1"/>
  <c r="O9246" i="22" s="1"/>
  <c r="O9247" i="22" a="1"/>
  <c r="O9247" i="22" s="1"/>
  <c r="O9248" i="22" a="1"/>
  <c r="O9248" i="22" s="1"/>
  <c r="O9249" i="22" a="1"/>
  <c r="O9249" i="22" s="1"/>
  <c r="O9250" i="22" a="1"/>
  <c r="O9250" i="22" s="1"/>
  <c r="O9251" i="22" a="1"/>
  <c r="O9251" i="22" s="1"/>
  <c r="O9252" i="22" a="1"/>
  <c r="O9252" i="22" s="1"/>
  <c r="O9253" i="22" a="1"/>
  <c r="O9253" i="22" s="1"/>
  <c r="O9254" i="22" a="1"/>
  <c r="O9254" i="22" s="1"/>
  <c r="O9255" i="22" a="1"/>
  <c r="O9255" i="22" s="1"/>
  <c r="O9256" i="22" a="1"/>
  <c r="O9256" i="22" s="1"/>
  <c r="O9257" i="22" a="1"/>
  <c r="O9257" i="22" s="1"/>
  <c r="O9258" i="22" a="1"/>
  <c r="O9258" i="22" s="1"/>
  <c r="O9259" i="22" a="1"/>
  <c r="O9259" i="22" s="1"/>
  <c r="O9260" i="22" a="1"/>
  <c r="O9260" i="22" s="1"/>
  <c r="O9261" i="22" a="1"/>
  <c r="O9261" i="22" s="1"/>
  <c r="O9262" i="22" a="1"/>
  <c r="O9262" i="22" s="1"/>
  <c r="O9263" i="22" a="1"/>
  <c r="O9263" i="22" s="1"/>
  <c r="O9264" i="22" a="1"/>
  <c r="O9264" i="22" s="1"/>
  <c r="O9265" i="22" a="1"/>
  <c r="O9265" i="22" s="1"/>
  <c r="O9266" i="22" a="1"/>
  <c r="O9266" i="22" s="1"/>
  <c r="O9267" i="22" a="1"/>
  <c r="O9267" i="22" s="1"/>
  <c r="O9268" i="22" a="1"/>
  <c r="O9268" i="22" s="1"/>
  <c r="O9269" i="22" a="1"/>
  <c r="O9269" i="22" s="1"/>
  <c r="O9270" i="22" a="1"/>
  <c r="O9270" i="22" s="1"/>
  <c r="O9271" i="22" a="1"/>
  <c r="O9271" i="22" s="1"/>
  <c r="O9272" i="22" a="1"/>
  <c r="O9272" i="22" s="1"/>
  <c r="O9273" i="22" a="1"/>
  <c r="O9273" i="22" s="1"/>
  <c r="O9274" i="22" a="1"/>
  <c r="O9274" i="22" s="1"/>
  <c r="O9275" i="22" a="1"/>
  <c r="O9275" i="22" s="1"/>
  <c r="O9276" i="22" a="1"/>
  <c r="O9276" i="22" s="1"/>
  <c r="O9277" i="22" a="1"/>
  <c r="O9277" i="22" s="1"/>
  <c r="O9278" i="22" a="1"/>
  <c r="O9278" i="22" s="1"/>
  <c r="O9279" i="22" a="1"/>
  <c r="O9279" i="22" s="1"/>
  <c r="O9280" i="22" a="1"/>
  <c r="O9280" i="22" s="1"/>
  <c r="O9281" i="22" a="1"/>
  <c r="O9281" i="22" s="1"/>
  <c r="O9282" i="22" a="1"/>
  <c r="O9282" i="22" s="1"/>
  <c r="O9283" i="22" a="1"/>
  <c r="O9283" i="22" s="1"/>
  <c r="O9284" i="22" a="1"/>
  <c r="O9284" i="22" s="1"/>
  <c r="O9285" i="22" a="1"/>
  <c r="O9285" i="22" s="1"/>
  <c r="O9286" i="22" a="1"/>
  <c r="O9286" i="22" s="1"/>
  <c r="O9287" i="22" a="1"/>
  <c r="O9287" i="22" s="1"/>
  <c r="O9288" i="22" a="1"/>
  <c r="O9288" i="22" s="1"/>
  <c r="O9289" i="22" a="1"/>
  <c r="O9289" i="22" s="1"/>
  <c r="O9290" i="22" a="1"/>
  <c r="O9290" i="22" s="1"/>
  <c r="O9291" i="22" a="1"/>
  <c r="O9291" i="22" s="1"/>
  <c r="O9292" i="22" a="1"/>
  <c r="O9292" i="22" s="1"/>
  <c r="O9293" i="22" a="1"/>
  <c r="O9293" i="22" s="1"/>
  <c r="O9294" i="22" a="1"/>
  <c r="O9294" i="22" s="1"/>
  <c r="O9295" i="22" a="1"/>
  <c r="O9295" i="22" s="1"/>
  <c r="O9296" i="22" a="1"/>
  <c r="O9296" i="22" s="1"/>
  <c r="O9297" i="22" a="1"/>
  <c r="O9297" i="22" s="1"/>
  <c r="O9298" i="22" a="1"/>
  <c r="O9298" i="22" s="1"/>
  <c r="O9299" i="22" a="1"/>
  <c r="O9299" i="22" s="1"/>
  <c r="O9300" i="22" a="1"/>
  <c r="O9300" i="22" s="1"/>
  <c r="O9301" i="22" a="1"/>
  <c r="O9301" i="22" s="1"/>
  <c r="O9302" i="22" a="1"/>
  <c r="O9302" i="22" s="1"/>
  <c r="O9303" i="22" a="1"/>
  <c r="O9303" i="22" s="1"/>
  <c r="O9304" i="22" a="1"/>
  <c r="O9304" i="22" s="1"/>
  <c r="O9305" i="22" a="1"/>
  <c r="O9305" i="22" s="1"/>
  <c r="O9306" i="22" a="1"/>
  <c r="O9306" i="22" s="1"/>
  <c r="O9307" i="22" a="1"/>
  <c r="O9307" i="22" s="1"/>
  <c r="O9308" i="22" a="1"/>
  <c r="O9308" i="22" s="1"/>
  <c r="O9309" i="22" a="1"/>
  <c r="O9309" i="22" s="1"/>
  <c r="O9310" i="22" a="1"/>
  <c r="O9310" i="22" s="1"/>
  <c r="O9311" i="22" a="1"/>
  <c r="O9311" i="22" s="1"/>
  <c r="O9312" i="22" a="1"/>
  <c r="O9312" i="22" s="1"/>
  <c r="O9313" i="22" a="1"/>
  <c r="O9313" i="22" s="1"/>
  <c r="O9314" i="22" a="1"/>
  <c r="O9314" i="22" s="1"/>
  <c r="O9315" i="22" a="1"/>
  <c r="O9315" i="22" s="1"/>
  <c r="O9316" i="22" a="1"/>
  <c r="O9316" i="22" s="1"/>
  <c r="O9317" i="22" a="1"/>
  <c r="O9317" i="22" s="1"/>
  <c r="O9318" i="22" a="1"/>
  <c r="O9318" i="22" s="1"/>
  <c r="O9319" i="22" a="1"/>
  <c r="O9319" i="22" s="1"/>
  <c r="O9320" i="22" a="1"/>
  <c r="O9320" i="22" s="1"/>
  <c r="O9321" i="22" a="1"/>
  <c r="O9321" i="22" s="1"/>
  <c r="O9322" i="22" a="1"/>
  <c r="O9322" i="22" s="1"/>
  <c r="O9323" i="22" a="1"/>
  <c r="O9323" i="22" s="1"/>
  <c r="O9324" i="22" a="1"/>
  <c r="O9324" i="22" s="1"/>
  <c r="O9325" i="22" a="1"/>
  <c r="O9325" i="22" s="1"/>
  <c r="O9326" i="22" a="1"/>
  <c r="O9326" i="22" s="1"/>
  <c r="O9327" i="22" a="1"/>
  <c r="O9327" i="22" s="1"/>
  <c r="O9328" i="22" a="1"/>
  <c r="O9328" i="22" s="1"/>
  <c r="O9329" i="22" a="1"/>
  <c r="O9329" i="22" s="1"/>
  <c r="O9330" i="22" a="1"/>
  <c r="O9330" i="22" s="1"/>
  <c r="O9331" i="22" a="1"/>
  <c r="O9331" i="22" s="1"/>
  <c r="O9332" i="22" a="1"/>
  <c r="O9332" i="22" s="1"/>
  <c r="O9333" i="22" a="1"/>
  <c r="O9333" i="22" s="1"/>
  <c r="O9334" i="22" a="1"/>
  <c r="O9334" i="22" s="1"/>
  <c r="O9335" i="22" a="1"/>
  <c r="O9335" i="22" s="1"/>
  <c r="O9336" i="22" a="1"/>
  <c r="O9336" i="22" s="1"/>
  <c r="O9337" i="22" a="1"/>
  <c r="O9337" i="22" s="1"/>
  <c r="O9338" i="22" a="1"/>
  <c r="O9338" i="22" s="1"/>
  <c r="O9339" i="22" a="1"/>
  <c r="O9339" i="22" s="1"/>
  <c r="O9340" i="22" a="1"/>
  <c r="O9340" i="22" s="1"/>
  <c r="O9341" i="22" a="1"/>
  <c r="O9341" i="22" s="1"/>
  <c r="O9342" i="22" a="1"/>
  <c r="O9342" i="22" s="1"/>
  <c r="O9343" i="22" a="1"/>
  <c r="O9343" i="22" s="1"/>
  <c r="O9344" i="22" a="1"/>
  <c r="O9344" i="22" s="1"/>
  <c r="O9345" i="22" a="1"/>
  <c r="O9345" i="22" s="1"/>
  <c r="O9346" i="22" a="1"/>
  <c r="O9346" i="22" s="1"/>
  <c r="O9347" i="22" a="1"/>
  <c r="O9347" i="22" s="1"/>
  <c r="O9348" i="22" a="1"/>
  <c r="O9348" i="22" s="1"/>
  <c r="O9349" i="22" a="1"/>
  <c r="O9349" i="22" s="1"/>
  <c r="O9350" i="22" a="1"/>
  <c r="O9350" i="22" s="1"/>
  <c r="O9351" i="22" a="1"/>
  <c r="O9351" i="22" s="1"/>
  <c r="O9352" i="22" a="1"/>
  <c r="O9352" i="22" s="1"/>
  <c r="O9353" i="22" a="1"/>
  <c r="O9353" i="22" s="1"/>
  <c r="O9354" i="22" a="1"/>
  <c r="O9354" i="22" s="1"/>
  <c r="O9355" i="22" a="1"/>
  <c r="O9355" i="22" s="1"/>
  <c r="O9356" i="22" a="1"/>
  <c r="O9356" i="22" s="1"/>
  <c r="O9357" i="22" a="1"/>
  <c r="O9357" i="22" s="1"/>
  <c r="O9358" i="22" a="1"/>
  <c r="O9358" i="22" s="1"/>
  <c r="O9359" i="22" a="1"/>
  <c r="O9359" i="22" s="1"/>
  <c r="O9360" i="22" a="1"/>
  <c r="O9360" i="22" s="1"/>
  <c r="O9361" i="22" a="1"/>
  <c r="O9361" i="22" s="1"/>
  <c r="O9362" i="22" a="1"/>
  <c r="O9362" i="22" s="1"/>
  <c r="O9363" i="22" a="1"/>
  <c r="O9363" i="22" s="1"/>
  <c r="O9364" i="22" a="1"/>
  <c r="O9364" i="22" s="1"/>
  <c r="O9365" i="22" a="1"/>
  <c r="O9365" i="22" s="1"/>
  <c r="O9366" i="22" a="1"/>
  <c r="O9366" i="22" s="1"/>
  <c r="O9367" i="22" a="1"/>
  <c r="O9367" i="22" s="1"/>
  <c r="O9368" i="22" a="1"/>
  <c r="O9368" i="22" s="1"/>
  <c r="O9369" i="22" a="1"/>
  <c r="O9369" i="22" s="1"/>
  <c r="O9370" i="22" a="1"/>
  <c r="O9370" i="22" s="1"/>
  <c r="O9371" i="22" a="1"/>
  <c r="O9371" i="22" s="1"/>
  <c r="O9372" i="22" a="1"/>
  <c r="O9372" i="22" s="1"/>
  <c r="O9373" i="22" a="1"/>
  <c r="O9373" i="22" s="1"/>
  <c r="O9374" i="22" a="1"/>
  <c r="O9374" i="22" s="1"/>
  <c r="O9375" i="22" a="1"/>
  <c r="O9375" i="22" s="1"/>
  <c r="O9376" i="22" a="1"/>
  <c r="O9376" i="22" s="1"/>
  <c r="O9377" i="22" a="1"/>
  <c r="O9377" i="22" s="1"/>
  <c r="O9378" i="22" a="1"/>
  <c r="O9378" i="22" s="1"/>
  <c r="O9379" i="22" a="1"/>
  <c r="O9379" i="22" s="1"/>
  <c r="O9380" i="22" a="1"/>
  <c r="O9380" i="22" s="1"/>
  <c r="O9381" i="22" a="1"/>
  <c r="O9381" i="22" s="1"/>
  <c r="O9382" i="22" a="1"/>
  <c r="O9382" i="22" s="1"/>
  <c r="O9383" i="22" a="1"/>
  <c r="O9383" i="22" s="1"/>
  <c r="O9384" i="22" a="1"/>
  <c r="O9384" i="22" s="1"/>
  <c r="O9385" i="22" a="1"/>
  <c r="O9385" i="22" s="1"/>
  <c r="O9386" i="22" a="1"/>
  <c r="O9386" i="22" s="1"/>
  <c r="O9387" i="22" a="1"/>
  <c r="O9387" i="22" s="1"/>
  <c r="O9388" i="22" a="1"/>
  <c r="O9388" i="22" s="1"/>
  <c r="O9389" i="22" a="1"/>
  <c r="O9389" i="22" s="1"/>
  <c r="O9390" i="22" a="1"/>
  <c r="O9390" i="22" s="1"/>
  <c r="O9391" i="22" a="1"/>
  <c r="O9391" i="22" s="1"/>
  <c r="O9392" i="22" a="1"/>
  <c r="O9392" i="22" s="1"/>
  <c r="O9393" i="22" a="1"/>
  <c r="O9393" i="22" s="1"/>
  <c r="O9394" i="22" a="1"/>
  <c r="O9394" i="22" s="1"/>
  <c r="O9395" i="22" a="1"/>
  <c r="O9395" i="22" s="1"/>
  <c r="O9396" i="22" a="1"/>
  <c r="O9396" i="22" s="1"/>
  <c r="O9397" i="22" a="1"/>
  <c r="O9397" i="22" s="1"/>
  <c r="O9398" i="22" a="1"/>
  <c r="O9398" i="22" s="1"/>
  <c r="O9399" i="22" a="1"/>
  <c r="O9399" i="22" s="1"/>
  <c r="O9400" i="22" a="1"/>
  <c r="O9400" i="22" s="1"/>
  <c r="O9401" i="22" a="1"/>
  <c r="O9401" i="22" s="1"/>
  <c r="O9402" i="22" a="1"/>
  <c r="O9402" i="22" s="1"/>
  <c r="O9403" i="22" a="1"/>
  <c r="O9403" i="22" s="1"/>
  <c r="O9404" i="22" a="1"/>
  <c r="O9404" i="22" s="1"/>
  <c r="O9405" i="22" a="1"/>
  <c r="O9405" i="22" s="1"/>
  <c r="O9406" i="22" a="1"/>
  <c r="O9406" i="22" s="1"/>
  <c r="O9407" i="22" a="1"/>
  <c r="O9407" i="22" s="1"/>
  <c r="O9408" i="22" a="1"/>
  <c r="O9408" i="22" s="1"/>
  <c r="O9409" i="22" a="1"/>
  <c r="O9409" i="22" s="1"/>
  <c r="O9410" i="22" a="1"/>
  <c r="O9410" i="22" s="1"/>
  <c r="O9411" i="22" a="1"/>
  <c r="O9411" i="22" s="1"/>
  <c r="O9412" i="22" a="1"/>
  <c r="O9412" i="22" s="1"/>
  <c r="O9413" i="22" a="1"/>
  <c r="O9413" i="22" s="1"/>
  <c r="O9414" i="22" a="1"/>
  <c r="O9414" i="22" s="1"/>
  <c r="O9415" i="22" a="1"/>
  <c r="O9415" i="22" s="1"/>
  <c r="O9416" i="22" a="1"/>
  <c r="O9416" i="22" s="1"/>
  <c r="O9417" i="22" a="1"/>
  <c r="O9417" i="22" s="1"/>
  <c r="O9418" i="22" a="1"/>
  <c r="O9418" i="22" s="1"/>
  <c r="O9419" i="22" a="1"/>
  <c r="O9419" i="22" s="1"/>
  <c r="O9420" i="22" a="1"/>
  <c r="O9420" i="22" s="1"/>
  <c r="O9421" i="22" a="1"/>
  <c r="O9421" i="22" s="1"/>
  <c r="O9422" i="22" a="1"/>
  <c r="O9422" i="22" s="1"/>
  <c r="O9423" i="22" a="1"/>
  <c r="O9423" i="22" s="1"/>
  <c r="O9424" i="22" a="1"/>
  <c r="O9424" i="22" s="1"/>
  <c r="O9425" i="22" a="1"/>
  <c r="O9425" i="22" s="1"/>
  <c r="O9426" i="22" a="1"/>
  <c r="O9426" i="22" s="1"/>
  <c r="O9427" i="22" a="1"/>
  <c r="O9427" i="22" s="1"/>
  <c r="O9428" i="22" a="1"/>
  <c r="O9428" i="22" s="1"/>
  <c r="O9429" i="22" a="1"/>
  <c r="O9429" i="22" s="1"/>
  <c r="O9430" i="22" a="1"/>
  <c r="O9430" i="22" s="1"/>
  <c r="O9431" i="22" a="1"/>
  <c r="O9431" i="22" s="1"/>
  <c r="O9432" i="22" a="1"/>
  <c r="O9432" i="22" s="1"/>
  <c r="O9433" i="22" a="1"/>
  <c r="O9433" i="22" s="1"/>
  <c r="O9434" i="22" a="1"/>
  <c r="O9434" i="22" s="1"/>
  <c r="O9435" i="22" a="1"/>
  <c r="O9435" i="22" s="1"/>
  <c r="O9436" i="22" a="1"/>
  <c r="O9436" i="22" s="1"/>
  <c r="O9437" i="22" a="1"/>
  <c r="O9437" i="22" s="1"/>
  <c r="O9438" i="22" a="1"/>
  <c r="O9438" i="22" s="1"/>
  <c r="O9439" i="22" a="1"/>
  <c r="O9439" i="22" s="1"/>
  <c r="O9440" i="22" a="1"/>
  <c r="O9440" i="22" s="1"/>
  <c r="O9441" i="22" a="1"/>
  <c r="O9441" i="22" s="1"/>
  <c r="O9442" i="22" a="1"/>
  <c r="O9442" i="22" s="1"/>
  <c r="O9443" i="22" a="1"/>
  <c r="O9443" i="22" s="1"/>
  <c r="O9444" i="22" a="1"/>
  <c r="O9444" i="22" s="1"/>
  <c r="O9445" i="22" a="1"/>
  <c r="O9445" i="22" s="1"/>
  <c r="O9446" i="22" a="1"/>
  <c r="O9446" i="22" s="1"/>
  <c r="O9447" i="22" a="1"/>
  <c r="O9447" i="22" s="1"/>
  <c r="O9448" i="22" a="1"/>
  <c r="O9448" i="22" s="1"/>
  <c r="O9449" i="22" a="1"/>
  <c r="O9449" i="22" s="1"/>
  <c r="O9450" i="22" a="1"/>
  <c r="O9450" i="22" s="1"/>
  <c r="O9451" i="22" a="1"/>
  <c r="O9451" i="22" s="1"/>
  <c r="O9452" i="22" a="1"/>
  <c r="O9452" i="22" s="1"/>
  <c r="O9453" i="22" a="1"/>
  <c r="O9453" i="22" s="1"/>
  <c r="O9454" i="22" a="1"/>
  <c r="O9454" i="22" s="1"/>
  <c r="O9455" i="22" a="1"/>
  <c r="O9455" i="22" s="1"/>
  <c r="O9456" i="22" a="1"/>
  <c r="O9456" i="22" s="1"/>
  <c r="O9457" i="22" a="1"/>
  <c r="O9457" i="22" s="1"/>
  <c r="O9458" i="22" a="1"/>
  <c r="O9458" i="22" s="1"/>
  <c r="O9459" i="22" a="1"/>
  <c r="O9459" i="22" s="1"/>
  <c r="O9460" i="22" a="1"/>
  <c r="O9460" i="22" s="1"/>
  <c r="O9461" i="22" a="1"/>
  <c r="O9461" i="22" s="1"/>
  <c r="O9462" i="22" a="1"/>
  <c r="O9462" i="22" s="1"/>
  <c r="O9463" i="22" a="1"/>
  <c r="O9463" i="22" s="1"/>
  <c r="O9464" i="22" a="1"/>
  <c r="O9464" i="22" s="1"/>
  <c r="O9465" i="22" a="1"/>
  <c r="O9465" i="22" s="1"/>
  <c r="O9466" i="22" a="1"/>
  <c r="O9466" i="22" s="1"/>
  <c r="O9467" i="22" a="1"/>
  <c r="O9467" i="22" s="1"/>
  <c r="O9468" i="22" a="1"/>
  <c r="O9468" i="22" s="1"/>
  <c r="O9469" i="22" a="1"/>
  <c r="O9469" i="22" s="1"/>
  <c r="O9470" i="22" a="1"/>
  <c r="O9470" i="22" s="1"/>
  <c r="O9471" i="22" a="1"/>
  <c r="O9471" i="22" s="1"/>
  <c r="O9472" i="22" a="1"/>
  <c r="O9472" i="22" s="1"/>
  <c r="O9473" i="22" a="1"/>
  <c r="O9473" i="22" s="1"/>
  <c r="O9474" i="22" a="1"/>
  <c r="O9474" i="22" s="1"/>
  <c r="O9475" i="22" a="1"/>
  <c r="O9475" i="22" s="1"/>
  <c r="O9476" i="22" a="1"/>
  <c r="O9476" i="22" s="1"/>
  <c r="O9477" i="22" a="1"/>
  <c r="O9477" i="22" s="1"/>
  <c r="O9478" i="22" a="1"/>
  <c r="O9478" i="22" s="1"/>
  <c r="O9479" i="22" a="1"/>
  <c r="O9479" i="22" s="1"/>
  <c r="O9480" i="22" a="1"/>
  <c r="O9480" i="22" s="1"/>
  <c r="O9481" i="22" a="1"/>
  <c r="O9481" i="22" s="1"/>
  <c r="O9482" i="22" a="1"/>
  <c r="O9482" i="22" s="1"/>
  <c r="O9483" i="22" a="1"/>
  <c r="O9483" i="22" s="1"/>
  <c r="O9484" i="22" a="1"/>
  <c r="O9484" i="22" s="1"/>
  <c r="O9485" i="22" a="1"/>
  <c r="O9485" i="22" s="1"/>
  <c r="O9486" i="22" a="1"/>
  <c r="O9486" i="22" s="1"/>
  <c r="O9487" i="22" a="1"/>
  <c r="O9487" i="22" s="1"/>
  <c r="O9488" i="22" a="1"/>
  <c r="O9488" i="22" s="1"/>
  <c r="O9489" i="22" a="1"/>
  <c r="O9489" i="22" s="1"/>
  <c r="O9490" i="22" a="1"/>
  <c r="O9490" i="22" s="1"/>
  <c r="O9491" i="22" a="1"/>
  <c r="O9491" i="22" s="1"/>
  <c r="O9492" i="22" a="1"/>
  <c r="O9492" i="22" s="1"/>
  <c r="O9493" i="22" a="1"/>
  <c r="O9493" i="22" s="1"/>
  <c r="O9494" i="22" a="1"/>
  <c r="O9494" i="22" s="1"/>
  <c r="O9495" i="22" a="1"/>
  <c r="O9495" i="22" s="1"/>
  <c r="O9496" i="22" a="1"/>
  <c r="O9496" i="22" s="1"/>
  <c r="O9497" i="22" a="1"/>
  <c r="O9497" i="22" s="1"/>
  <c r="O9498" i="22" a="1"/>
  <c r="O9498" i="22" s="1"/>
  <c r="O9499" i="22" a="1"/>
  <c r="O9499" i="22" s="1"/>
  <c r="O9500" i="22" a="1"/>
  <c r="O9500" i="22" s="1"/>
  <c r="O9501" i="22" a="1"/>
  <c r="O9501" i="22" s="1"/>
  <c r="O9502" i="22" a="1"/>
  <c r="O9502" i="22" s="1"/>
  <c r="O9503" i="22" a="1"/>
  <c r="O9503" i="22" s="1"/>
  <c r="O9504" i="22" a="1"/>
  <c r="O9504" i="22" s="1"/>
  <c r="O9505" i="22" a="1"/>
  <c r="O9505" i="22" s="1"/>
  <c r="O9506" i="22" a="1"/>
  <c r="O9506" i="22" s="1"/>
  <c r="O9507" i="22" a="1"/>
  <c r="O9507" i="22" s="1"/>
  <c r="O9508" i="22" a="1"/>
  <c r="O9508" i="22" s="1"/>
  <c r="O9509" i="22" a="1"/>
  <c r="O9509" i="22" s="1"/>
  <c r="O9510" i="22" a="1"/>
  <c r="O9510" i="22" s="1"/>
  <c r="O9511" i="22" a="1"/>
  <c r="O9511" i="22" s="1"/>
  <c r="O9512" i="22" a="1"/>
  <c r="O9512" i="22" s="1"/>
  <c r="O9513" i="22" a="1"/>
  <c r="O9513" i="22" s="1"/>
  <c r="O9514" i="22" a="1"/>
  <c r="O9514" i="22" s="1"/>
  <c r="O9515" i="22" a="1"/>
  <c r="O9515" i="22" s="1"/>
  <c r="O9516" i="22" a="1"/>
  <c r="O9516" i="22" s="1"/>
  <c r="O9517" i="22" a="1"/>
  <c r="O9517" i="22" s="1"/>
  <c r="O9518" i="22" a="1"/>
  <c r="O9518" i="22" s="1"/>
  <c r="O9519" i="22" a="1"/>
  <c r="O9519" i="22" s="1"/>
  <c r="O9520" i="22" a="1"/>
  <c r="O9520" i="22" s="1"/>
  <c r="O9521" i="22" a="1"/>
  <c r="O9521" i="22" s="1"/>
  <c r="O9522" i="22" a="1"/>
  <c r="O9522" i="22" s="1"/>
  <c r="O9523" i="22" a="1"/>
  <c r="O9523" i="22" s="1"/>
  <c r="O9524" i="22" a="1"/>
  <c r="O9524" i="22" s="1"/>
  <c r="O9525" i="22" a="1"/>
  <c r="O9525" i="22" s="1"/>
  <c r="O9526" i="22" a="1"/>
  <c r="O9526" i="22" s="1"/>
  <c r="O9527" i="22" a="1"/>
  <c r="O9527" i="22" s="1"/>
  <c r="O9528" i="22" a="1"/>
  <c r="O9528" i="22" s="1"/>
  <c r="O9529" i="22" a="1"/>
  <c r="O9529" i="22" s="1"/>
  <c r="O9530" i="22" a="1"/>
  <c r="O9530" i="22" s="1"/>
  <c r="O9531" i="22" a="1"/>
  <c r="O9531" i="22" s="1"/>
  <c r="O9532" i="22" a="1"/>
  <c r="O9532" i="22" s="1"/>
  <c r="O9533" i="22" a="1"/>
  <c r="O9533" i="22" s="1"/>
  <c r="O9534" i="22" a="1"/>
  <c r="O9534" i="22" s="1"/>
  <c r="O9535" i="22" a="1"/>
  <c r="O9535" i="22" s="1"/>
  <c r="O9536" i="22" a="1"/>
  <c r="O9536" i="22" s="1"/>
  <c r="O9537" i="22" a="1"/>
  <c r="O9537" i="22" s="1"/>
  <c r="O9538" i="22" a="1"/>
  <c r="O9538" i="22" s="1"/>
  <c r="O9539" i="22" a="1"/>
  <c r="O9539" i="22" s="1"/>
  <c r="O9540" i="22" a="1"/>
  <c r="O9540" i="22" s="1"/>
  <c r="O9541" i="22" a="1"/>
  <c r="O9541" i="22" s="1"/>
  <c r="O9542" i="22" a="1"/>
  <c r="O9542" i="22" s="1"/>
  <c r="O9543" i="22" a="1"/>
  <c r="O9543" i="22" s="1"/>
  <c r="O9544" i="22" a="1"/>
  <c r="O9544" i="22" s="1"/>
  <c r="O9545" i="22" a="1"/>
  <c r="O9545" i="22" s="1"/>
  <c r="O9546" i="22" a="1"/>
  <c r="O9546" i="22" s="1"/>
  <c r="O9547" i="22" a="1"/>
  <c r="O9547" i="22" s="1"/>
  <c r="O9548" i="22" a="1"/>
  <c r="O9548" i="22" s="1"/>
  <c r="O9549" i="22" a="1"/>
  <c r="O9549" i="22" s="1"/>
  <c r="O9550" i="22" a="1"/>
  <c r="O9550" i="22" s="1"/>
  <c r="O9551" i="22" a="1"/>
  <c r="O9551" i="22" s="1"/>
  <c r="O9552" i="22" a="1"/>
  <c r="O9552" i="22" s="1"/>
  <c r="O9553" i="22" a="1"/>
  <c r="O9553" i="22" s="1"/>
  <c r="O9554" i="22" a="1"/>
  <c r="O9554" i="22" s="1"/>
  <c r="O9555" i="22" a="1"/>
  <c r="O9555" i="22" s="1"/>
  <c r="O9556" i="22" a="1"/>
  <c r="O9556" i="22" s="1"/>
  <c r="O9557" i="22" a="1"/>
  <c r="O9557" i="22" s="1"/>
  <c r="O9558" i="22" a="1"/>
  <c r="O9558" i="22" s="1"/>
  <c r="O9559" i="22" a="1"/>
  <c r="O9559" i="22" s="1"/>
  <c r="O9560" i="22" a="1"/>
  <c r="O9560" i="22" s="1"/>
  <c r="O9561" i="22" a="1"/>
  <c r="O9561" i="22" s="1"/>
  <c r="O9562" i="22" a="1"/>
  <c r="O9562" i="22" s="1"/>
  <c r="O9563" i="22" a="1"/>
  <c r="O9563" i="22" s="1"/>
  <c r="O9564" i="22" a="1"/>
  <c r="O9564" i="22" s="1"/>
  <c r="O9565" i="22" a="1"/>
  <c r="O9565" i="22" s="1"/>
  <c r="O9566" i="22" a="1"/>
  <c r="O9566" i="22" s="1"/>
  <c r="O9567" i="22" a="1"/>
  <c r="O9567" i="22" s="1"/>
  <c r="O9568" i="22" a="1"/>
  <c r="O9568" i="22" s="1"/>
  <c r="O9569" i="22" a="1"/>
  <c r="O9569" i="22" s="1"/>
  <c r="O9570" i="22" a="1"/>
  <c r="O9570" i="22" s="1"/>
  <c r="O9571" i="22" a="1"/>
  <c r="O9571" i="22" s="1"/>
  <c r="O9572" i="22" a="1"/>
  <c r="O9572" i="22" s="1"/>
  <c r="O9573" i="22" a="1"/>
  <c r="O9573" i="22" s="1"/>
  <c r="O9574" i="22" a="1"/>
  <c r="O9574" i="22" s="1"/>
  <c r="O9575" i="22" a="1"/>
  <c r="O9575" i="22" s="1"/>
  <c r="O9576" i="22" a="1"/>
  <c r="O9576" i="22" s="1"/>
  <c r="O9577" i="22" a="1"/>
  <c r="O9577" i="22" s="1"/>
  <c r="O9578" i="22" a="1"/>
  <c r="O9578" i="22" s="1"/>
  <c r="O9579" i="22" a="1"/>
  <c r="O9579" i="22" s="1"/>
  <c r="O9580" i="22" a="1"/>
  <c r="O9580" i="22" s="1"/>
  <c r="O9581" i="22" a="1"/>
  <c r="O9581" i="22" s="1"/>
  <c r="O9582" i="22" a="1"/>
  <c r="O9582" i="22" s="1"/>
  <c r="O9583" i="22" a="1"/>
  <c r="O9583" i="22" s="1"/>
  <c r="O9584" i="22" a="1"/>
  <c r="O9584" i="22" s="1"/>
  <c r="O9585" i="22" a="1"/>
  <c r="O9585" i="22" s="1"/>
  <c r="O9586" i="22" a="1"/>
  <c r="O9586" i="22" s="1"/>
  <c r="O9587" i="22" a="1"/>
  <c r="O9587" i="22" s="1"/>
  <c r="O9588" i="22" a="1"/>
  <c r="O9588" i="22" s="1"/>
  <c r="O9589" i="22" a="1"/>
  <c r="O9589" i="22" s="1"/>
  <c r="O9590" i="22" a="1"/>
  <c r="O9590" i="22" s="1"/>
  <c r="O9591" i="22" a="1"/>
  <c r="O9591" i="22" s="1"/>
  <c r="O9592" i="22" a="1"/>
  <c r="O9592" i="22" s="1"/>
  <c r="O9593" i="22" a="1"/>
  <c r="O9593" i="22" s="1"/>
  <c r="O9594" i="22" a="1"/>
  <c r="O9594" i="22" s="1"/>
  <c r="O9595" i="22" a="1"/>
  <c r="O9595" i="22" s="1"/>
  <c r="O9596" i="22" a="1"/>
  <c r="O9596" i="22" s="1"/>
  <c r="O9597" i="22" a="1"/>
  <c r="O9597" i="22" s="1"/>
  <c r="O9598" i="22" a="1"/>
  <c r="O9598" i="22" s="1"/>
  <c r="O9599" i="22" a="1"/>
  <c r="O9599" i="22" s="1"/>
  <c r="O9600" i="22" a="1"/>
  <c r="O9600" i="22" s="1"/>
  <c r="O9601" i="22" a="1"/>
  <c r="O9601" i="22" s="1"/>
  <c r="O9602" i="22" a="1"/>
  <c r="O9602" i="22" s="1"/>
  <c r="O9603" i="22" a="1"/>
  <c r="O9603" i="22" s="1"/>
  <c r="O9604" i="22" a="1"/>
  <c r="O9604" i="22" s="1"/>
  <c r="O9605" i="22" a="1"/>
  <c r="O9605" i="22" s="1"/>
  <c r="O9606" i="22" a="1"/>
  <c r="O9606" i="22" s="1"/>
  <c r="O9607" i="22" a="1"/>
  <c r="O9607" i="22" s="1"/>
  <c r="O9608" i="22" a="1"/>
  <c r="O9608" i="22" s="1"/>
  <c r="O9609" i="22" a="1"/>
  <c r="O9609" i="22" s="1"/>
  <c r="O9610" i="22" a="1"/>
  <c r="O9610" i="22" s="1"/>
  <c r="O9611" i="22" a="1"/>
  <c r="O9611" i="22" s="1"/>
  <c r="O9612" i="22" a="1"/>
  <c r="O9612" i="22" s="1"/>
  <c r="O9613" i="22" a="1"/>
  <c r="O9613" i="22" s="1"/>
  <c r="O9614" i="22" a="1"/>
  <c r="O9614" i="22" s="1"/>
  <c r="O9615" i="22" a="1"/>
  <c r="O9615" i="22" s="1"/>
  <c r="O9616" i="22" a="1"/>
  <c r="O9616" i="22" s="1"/>
  <c r="O9617" i="22" a="1"/>
  <c r="O9617" i="22" s="1"/>
  <c r="O9618" i="22" a="1"/>
  <c r="O9618" i="22" s="1"/>
  <c r="O9619" i="22" a="1"/>
  <c r="O9619" i="22" s="1"/>
  <c r="O9620" i="22" a="1"/>
  <c r="O9620" i="22" s="1"/>
  <c r="O9621" i="22" a="1"/>
  <c r="O9621" i="22" s="1"/>
  <c r="O9622" i="22" a="1"/>
  <c r="O9622" i="22" s="1"/>
  <c r="O9623" i="22" a="1"/>
  <c r="O9623" i="22" s="1"/>
  <c r="O9624" i="22" a="1"/>
  <c r="O9624" i="22" s="1"/>
  <c r="O9625" i="22" a="1"/>
  <c r="O9625" i="22" s="1"/>
  <c r="O9626" i="22" a="1"/>
  <c r="O9626" i="22" s="1"/>
  <c r="O9627" i="22" a="1"/>
  <c r="O9627" i="22" s="1"/>
  <c r="O9628" i="22" a="1"/>
  <c r="O9628" i="22" s="1"/>
  <c r="O9629" i="22" a="1"/>
  <c r="O9629" i="22" s="1"/>
  <c r="O9630" i="22" a="1"/>
  <c r="O9630" i="22" s="1"/>
  <c r="O9631" i="22" a="1"/>
  <c r="O9631" i="22" s="1"/>
  <c r="O9632" i="22" a="1"/>
  <c r="O9632" i="22" s="1"/>
  <c r="O9633" i="22" a="1"/>
  <c r="O9633" i="22" s="1"/>
  <c r="O9634" i="22" a="1"/>
  <c r="O9634" i="22" s="1"/>
  <c r="O9635" i="22" a="1"/>
  <c r="O9635" i="22" s="1"/>
  <c r="O9636" i="22" a="1"/>
  <c r="O9636" i="22" s="1"/>
  <c r="O9637" i="22" a="1"/>
  <c r="O9637" i="22" s="1"/>
  <c r="O9638" i="22" a="1"/>
  <c r="O9638" i="22" s="1"/>
  <c r="O9639" i="22" a="1"/>
  <c r="O9639" i="22" s="1"/>
  <c r="O9640" i="22" a="1"/>
  <c r="O9640" i="22" s="1"/>
  <c r="O9641" i="22" a="1"/>
  <c r="O9641" i="22" s="1"/>
  <c r="O9642" i="22" a="1"/>
  <c r="O9642" i="22" s="1"/>
  <c r="O9643" i="22" a="1"/>
  <c r="O9643" i="22" s="1"/>
  <c r="O9644" i="22" a="1"/>
  <c r="O9644" i="22" s="1"/>
  <c r="O9645" i="22" a="1"/>
  <c r="O9645" i="22" s="1"/>
  <c r="O9646" i="22" a="1"/>
  <c r="O9646" i="22" s="1"/>
  <c r="O9647" i="22" a="1"/>
  <c r="O9647" i="22" s="1"/>
  <c r="O9648" i="22" a="1"/>
  <c r="O9648" i="22" s="1"/>
  <c r="O9649" i="22" a="1"/>
  <c r="O9649" i="22" s="1"/>
  <c r="O9650" i="22" a="1"/>
  <c r="O9650" i="22" s="1"/>
  <c r="O9651" i="22" a="1"/>
  <c r="O9651" i="22" s="1"/>
  <c r="O9652" i="22" a="1"/>
  <c r="O9652" i="22" s="1"/>
  <c r="O9653" i="22" a="1"/>
  <c r="O9653" i="22" s="1"/>
  <c r="O9654" i="22" a="1"/>
  <c r="O9654" i="22" s="1"/>
  <c r="O9655" i="22" a="1"/>
  <c r="O9655" i="22" s="1"/>
  <c r="O9656" i="22" a="1"/>
  <c r="O9656" i="22" s="1"/>
  <c r="O9657" i="22" a="1"/>
  <c r="O9657" i="22" s="1"/>
  <c r="O9658" i="22" a="1"/>
  <c r="O9658" i="22" s="1"/>
  <c r="O9659" i="22" a="1"/>
  <c r="O9659" i="22" s="1"/>
  <c r="O9660" i="22" a="1"/>
  <c r="O9660" i="22" s="1"/>
  <c r="O9661" i="22" a="1"/>
  <c r="O9661" i="22" s="1"/>
  <c r="O9662" i="22" a="1"/>
  <c r="O9662" i="22" s="1"/>
  <c r="O9663" i="22" a="1"/>
  <c r="O9663" i="22" s="1"/>
  <c r="O9664" i="22" a="1"/>
  <c r="O9664" i="22" s="1"/>
  <c r="O9665" i="22" a="1"/>
  <c r="O9665" i="22" s="1"/>
  <c r="O9666" i="22" a="1"/>
  <c r="O9666" i="22" s="1"/>
  <c r="O9667" i="22" a="1"/>
  <c r="O9667" i="22" s="1"/>
  <c r="O9668" i="22" a="1"/>
  <c r="O9668" i="22" s="1"/>
  <c r="O9669" i="22" a="1"/>
  <c r="O9669" i="22" s="1"/>
  <c r="O9670" i="22" a="1"/>
  <c r="O9670" i="22" s="1"/>
  <c r="O9671" i="22" a="1"/>
  <c r="O9671" i="22" s="1"/>
  <c r="O9672" i="22" a="1"/>
  <c r="O9672" i="22" s="1"/>
  <c r="O9673" i="22" a="1"/>
  <c r="O9673" i="22" s="1"/>
  <c r="O9674" i="22" a="1"/>
  <c r="O9674" i="22" s="1"/>
  <c r="O9675" i="22" a="1"/>
  <c r="O9675" i="22" s="1"/>
  <c r="O9676" i="22" a="1"/>
  <c r="O9676" i="22" s="1"/>
  <c r="O9677" i="22" a="1"/>
  <c r="O9677" i="22" s="1"/>
  <c r="O9678" i="22" a="1"/>
  <c r="O9678" i="22" s="1"/>
  <c r="O9679" i="22" a="1"/>
  <c r="O9679" i="22" s="1"/>
  <c r="O9680" i="22" a="1"/>
  <c r="O9680" i="22" s="1"/>
  <c r="O9681" i="22" a="1"/>
  <c r="O9681" i="22" s="1"/>
  <c r="O9682" i="22" a="1"/>
  <c r="O9682" i="22" s="1"/>
  <c r="O9683" i="22" a="1"/>
  <c r="O9683" i="22" s="1"/>
  <c r="O9684" i="22" a="1"/>
  <c r="O9684" i="22" s="1"/>
  <c r="O9685" i="22" a="1"/>
  <c r="O9685" i="22" s="1"/>
  <c r="O9686" i="22" a="1"/>
  <c r="O9686" i="22" s="1"/>
  <c r="O9687" i="22" a="1"/>
  <c r="O9687" i="22" s="1"/>
  <c r="O9688" i="22" a="1"/>
  <c r="O9688" i="22" s="1"/>
  <c r="O9689" i="22" a="1"/>
  <c r="O9689" i="22" s="1"/>
  <c r="O9690" i="22" a="1"/>
  <c r="O9690" i="22" s="1"/>
  <c r="O9691" i="22" a="1"/>
  <c r="O9691" i="22" s="1"/>
  <c r="O9692" i="22" a="1"/>
  <c r="O9692" i="22" s="1"/>
  <c r="O9693" i="22" a="1"/>
  <c r="O9693" i="22" s="1"/>
  <c r="O9694" i="22" a="1"/>
  <c r="O9694" i="22" s="1"/>
  <c r="O9695" i="22" a="1"/>
  <c r="O9695" i="22" s="1"/>
  <c r="O9696" i="22" a="1"/>
  <c r="O9696" i="22" s="1"/>
  <c r="O9697" i="22" a="1"/>
  <c r="O9697" i="22" s="1"/>
  <c r="O9698" i="22" a="1"/>
  <c r="O9698" i="22" s="1"/>
  <c r="O9699" i="22" a="1"/>
  <c r="O9699" i="22" s="1"/>
  <c r="O9700" i="22" a="1"/>
  <c r="O9700" i="22" s="1"/>
  <c r="O9701" i="22" a="1"/>
  <c r="O9701" i="22" s="1"/>
  <c r="O9702" i="22" a="1"/>
  <c r="O9702" i="22" s="1"/>
  <c r="O9703" i="22" a="1"/>
  <c r="O9703" i="22" s="1"/>
  <c r="O9704" i="22" a="1"/>
  <c r="O9704" i="22" s="1"/>
  <c r="O9705" i="22" a="1"/>
  <c r="O9705" i="22" s="1"/>
  <c r="O9706" i="22" a="1"/>
  <c r="O9706" i="22" s="1"/>
  <c r="O9707" i="22" a="1"/>
  <c r="O9707" i="22" s="1"/>
  <c r="O9708" i="22" a="1"/>
  <c r="O9708" i="22" s="1"/>
  <c r="O9709" i="22" a="1"/>
  <c r="O9709" i="22" s="1"/>
  <c r="O9710" i="22" a="1"/>
  <c r="O9710" i="22" s="1"/>
  <c r="O9711" i="22" a="1"/>
  <c r="O9711" i="22" s="1"/>
  <c r="O9712" i="22" a="1"/>
  <c r="O9712" i="22" s="1"/>
  <c r="O9713" i="22" a="1"/>
  <c r="O9713" i="22" s="1"/>
  <c r="O9714" i="22" a="1"/>
  <c r="O9714" i="22" s="1"/>
  <c r="O9715" i="22" a="1"/>
  <c r="O9715" i="22" s="1"/>
  <c r="O9716" i="22" a="1"/>
  <c r="O9716" i="22" s="1"/>
  <c r="O9717" i="22" a="1"/>
  <c r="O9717" i="22" s="1"/>
  <c r="O9718" i="22" a="1"/>
  <c r="O9718" i="22" s="1"/>
  <c r="O9719" i="22" a="1"/>
  <c r="O9719" i="22" s="1"/>
  <c r="O9720" i="22" a="1"/>
  <c r="O9720" i="22" s="1"/>
  <c r="O9721" i="22" a="1"/>
  <c r="O9721" i="22" s="1"/>
  <c r="O9722" i="22" a="1"/>
  <c r="O9722" i="22" s="1"/>
  <c r="O9723" i="22" a="1"/>
  <c r="O9723" i="22" s="1"/>
  <c r="O9724" i="22" a="1"/>
  <c r="O9724" i="22" s="1"/>
  <c r="O9725" i="22" a="1"/>
  <c r="O9725" i="22" s="1"/>
  <c r="O9726" i="22" a="1"/>
  <c r="O9726" i="22" s="1"/>
  <c r="O9727" i="22" a="1"/>
  <c r="O9727" i="22" s="1"/>
  <c r="O9728" i="22" a="1"/>
  <c r="O9728" i="22" s="1"/>
  <c r="O9729" i="22" a="1"/>
  <c r="O9729" i="22" s="1"/>
  <c r="O9730" i="22" a="1"/>
  <c r="O9730" i="22" s="1"/>
  <c r="O9731" i="22" a="1"/>
  <c r="O9731" i="22" s="1"/>
  <c r="O9732" i="22" a="1"/>
  <c r="O9732" i="22" s="1"/>
  <c r="O9733" i="22" a="1"/>
  <c r="O9733" i="22" s="1"/>
  <c r="O9734" i="22" a="1"/>
  <c r="O9734" i="22" s="1"/>
  <c r="O9735" i="22" a="1"/>
  <c r="O9735" i="22" s="1"/>
  <c r="O9736" i="22" a="1"/>
  <c r="O9736" i="22" s="1"/>
  <c r="O9737" i="22" a="1"/>
  <c r="O9737" i="22" s="1"/>
  <c r="O9738" i="22" a="1"/>
  <c r="O9738" i="22" s="1"/>
  <c r="O9739" i="22" a="1"/>
  <c r="O9739" i="22" s="1"/>
  <c r="O9740" i="22" a="1"/>
  <c r="O9740" i="22" s="1"/>
  <c r="O9741" i="22" a="1"/>
  <c r="O9741" i="22" s="1"/>
  <c r="O9742" i="22" a="1"/>
  <c r="O9742" i="22" s="1"/>
  <c r="O9743" i="22" a="1"/>
  <c r="O9743" i="22" s="1"/>
  <c r="O9744" i="22" a="1"/>
  <c r="O9744" i="22" s="1"/>
  <c r="O9745" i="22" a="1"/>
  <c r="O9745" i="22" s="1"/>
  <c r="O9746" i="22" a="1"/>
  <c r="O9746" i="22" s="1"/>
  <c r="O9747" i="22" a="1"/>
  <c r="O9747" i="22" s="1"/>
  <c r="O9748" i="22" a="1"/>
  <c r="O9748" i="22" s="1"/>
  <c r="O9749" i="22" a="1"/>
  <c r="O9749" i="22" s="1"/>
  <c r="O9750" i="22" a="1"/>
  <c r="O9750" i="22" s="1"/>
  <c r="O9751" i="22" a="1"/>
  <c r="O9751" i="22" s="1"/>
  <c r="O9752" i="22" a="1"/>
  <c r="O9752" i="22" s="1"/>
  <c r="O9753" i="22" a="1"/>
  <c r="O9753" i="22" s="1"/>
  <c r="O9754" i="22" a="1"/>
  <c r="O9754" i="22" s="1"/>
  <c r="O9755" i="22" a="1"/>
  <c r="O9755" i="22" s="1"/>
  <c r="O9756" i="22" a="1"/>
  <c r="O9756" i="22" s="1"/>
  <c r="O9757" i="22" a="1"/>
  <c r="O9757" i="22" s="1"/>
  <c r="O9758" i="22" a="1"/>
  <c r="O9758" i="22" s="1"/>
  <c r="O9759" i="22" a="1"/>
  <c r="O9759" i="22" s="1"/>
  <c r="O9760" i="22" a="1"/>
  <c r="O9760" i="22" s="1"/>
  <c r="O9761" i="22" a="1"/>
  <c r="O9761" i="22" s="1"/>
  <c r="O9762" i="22" a="1"/>
  <c r="O9762" i="22" s="1"/>
  <c r="O9763" i="22" a="1"/>
  <c r="O9763" i="22" s="1"/>
  <c r="O9764" i="22" a="1"/>
  <c r="O9764" i="22" s="1"/>
  <c r="O9765" i="22" a="1"/>
  <c r="O9765" i="22" s="1"/>
  <c r="O9766" i="22" a="1"/>
  <c r="O9766" i="22" s="1"/>
  <c r="O9767" i="22" a="1"/>
  <c r="O9767" i="22" s="1"/>
  <c r="O9768" i="22" a="1"/>
  <c r="O9768" i="22" s="1"/>
  <c r="O9769" i="22" a="1"/>
  <c r="O9769" i="22" s="1"/>
  <c r="O9770" i="22" a="1"/>
  <c r="O9770" i="22" s="1"/>
  <c r="O9771" i="22" a="1"/>
  <c r="O9771" i="22" s="1"/>
  <c r="O9772" i="22" a="1"/>
  <c r="O9772" i="22" s="1"/>
  <c r="O9773" i="22" a="1"/>
  <c r="O9773" i="22" s="1"/>
  <c r="O9774" i="22" a="1"/>
  <c r="O9774" i="22" s="1"/>
  <c r="O9775" i="22" a="1"/>
  <c r="O9775" i="22" s="1"/>
  <c r="O9776" i="22" a="1"/>
  <c r="O9776" i="22" s="1"/>
  <c r="O9777" i="22" a="1"/>
  <c r="O9777" i="22" s="1"/>
  <c r="O9778" i="22" a="1"/>
  <c r="O9778" i="22" s="1"/>
  <c r="O9779" i="22" a="1"/>
  <c r="O9779" i="22" s="1"/>
  <c r="O9780" i="22" a="1"/>
  <c r="O9780" i="22" s="1"/>
  <c r="O9781" i="22" a="1"/>
  <c r="O9781" i="22" s="1"/>
  <c r="O9782" i="22" a="1"/>
  <c r="O9782" i="22" s="1"/>
  <c r="O9783" i="22" a="1"/>
  <c r="O9783" i="22" s="1"/>
  <c r="O9784" i="22" a="1"/>
  <c r="O9784" i="22" s="1"/>
  <c r="O9785" i="22" a="1"/>
  <c r="O9785" i="22" s="1"/>
  <c r="O9786" i="22" a="1"/>
  <c r="O9786" i="22" s="1"/>
  <c r="O9787" i="22" a="1"/>
  <c r="O9787" i="22" s="1"/>
  <c r="O9788" i="22" a="1"/>
  <c r="O9788" i="22" s="1"/>
  <c r="O9789" i="22" a="1"/>
  <c r="O9789" i="22" s="1"/>
  <c r="O9790" i="22" a="1"/>
  <c r="O9790" i="22" s="1"/>
  <c r="O9791" i="22" a="1"/>
  <c r="O9791" i="22" s="1"/>
  <c r="O9792" i="22" a="1"/>
  <c r="O9792" i="22" s="1"/>
  <c r="O9793" i="22" a="1"/>
  <c r="O9793" i="22" s="1"/>
  <c r="O9794" i="22" a="1"/>
  <c r="O9794" i="22" s="1"/>
  <c r="O9795" i="22" a="1"/>
  <c r="O9795" i="22" s="1"/>
  <c r="O9796" i="22" a="1"/>
  <c r="O9796" i="22" s="1"/>
  <c r="O9797" i="22" a="1"/>
  <c r="O9797" i="22" s="1"/>
  <c r="O9798" i="22" a="1"/>
  <c r="O9798" i="22" s="1"/>
  <c r="O9799" i="22" a="1"/>
  <c r="O9799" i="22" s="1"/>
  <c r="O9800" i="22" a="1"/>
  <c r="O9800" i="22" s="1"/>
  <c r="O9801" i="22" a="1"/>
  <c r="O9801" i="22" s="1"/>
  <c r="O9802" i="22" a="1"/>
  <c r="O9802" i="22" s="1"/>
  <c r="O9803" i="22" a="1"/>
  <c r="O9803" i="22" s="1"/>
  <c r="O9804" i="22" a="1"/>
  <c r="O9804" i="22" s="1"/>
  <c r="O9805" i="22" a="1"/>
  <c r="O9805" i="22" s="1"/>
  <c r="O9806" i="22" a="1"/>
  <c r="O9806" i="22" s="1"/>
  <c r="O9807" i="22" a="1"/>
  <c r="O9807" i="22" s="1"/>
  <c r="O9808" i="22" a="1"/>
  <c r="O9808" i="22" s="1"/>
  <c r="O9809" i="22" a="1"/>
  <c r="O9809" i="22" s="1"/>
  <c r="O9810" i="22" a="1"/>
  <c r="O9810" i="22" s="1"/>
  <c r="O9811" i="22" a="1"/>
  <c r="O9811" i="22" s="1"/>
  <c r="O9812" i="22" a="1"/>
  <c r="O9812" i="22" s="1"/>
  <c r="O9813" i="22" a="1"/>
  <c r="O9813" i="22" s="1"/>
  <c r="O9814" i="22" a="1"/>
  <c r="O9814" i="22" s="1"/>
  <c r="O9815" i="22" a="1"/>
  <c r="O9815" i="22" s="1"/>
  <c r="O9816" i="22" a="1"/>
  <c r="O9816" i="22" s="1"/>
  <c r="O9817" i="22" a="1"/>
  <c r="O9817" i="22" s="1"/>
  <c r="O9818" i="22" a="1"/>
  <c r="O9818" i="22" s="1"/>
  <c r="O9819" i="22" a="1"/>
  <c r="O9819" i="22" s="1"/>
  <c r="O9820" i="22" a="1"/>
  <c r="O9820" i="22" s="1"/>
  <c r="O9821" i="22" a="1"/>
  <c r="O9821" i="22" s="1"/>
  <c r="O9822" i="22" a="1"/>
  <c r="O9822" i="22" s="1"/>
  <c r="O9823" i="22" a="1"/>
  <c r="O9823" i="22" s="1"/>
  <c r="O9824" i="22" a="1"/>
  <c r="O9824" i="22" s="1"/>
  <c r="O9825" i="22" a="1"/>
  <c r="O9825" i="22" s="1"/>
  <c r="O9826" i="22" a="1"/>
  <c r="O9826" i="22" s="1"/>
  <c r="O9827" i="22" a="1"/>
  <c r="O9827" i="22" s="1"/>
  <c r="O9828" i="22" a="1"/>
  <c r="O9828" i="22" s="1"/>
  <c r="O9829" i="22" a="1"/>
  <c r="O9829" i="22" s="1"/>
  <c r="O9830" i="22" a="1"/>
  <c r="O9830" i="22" s="1"/>
  <c r="O9831" i="22" a="1"/>
  <c r="O9831" i="22" s="1"/>
  <c r="O9832" i="22" a="1"/>
  <c r="O9832" i="22" s="1"/>
  <c r="O9833" i="22" a="1"/>
  <c r="O9833" i="22" s="1"/>
  <c r="O9834" i="22" a="1"/>
  <c r="O9834" i="22" s="1"/>
  <c r="O9835" i="22" a="1"/>
  <c r="O9835" i="22" s="1"/>
  <c r="O9836" i="22" a="1"/>
  <c r="O9836" i="22" s="1"/>
  <c r="O9837" i="22" a="1"/>
  <c r="O9837" i="22" s="1"/>
  <c r="O9838" i="22" a="1"/>
  <c r="O9838" i="22" s="1"/>
  <c r="O9839" i="22" a="1"/>
  <c r="O9839" i="22" s="1"/>
  <c r="O9840" i="22" a="1"/>
  <c r="O9840" i="22" s="1"/>
  <c r="O9841" i="22" a="1"/>
  <c r="O9841" i="22" s="1"/>
  <c r="O9842" i="22" a="1"/>
  <c r="O9842" i="22" s="1"/>
  <c r="O9843" i="22" a="1"/>
  <c r="O9843" i="22" s="1"/>
  <c r="O9844" i="22" a="1"/>
  <c r="O9844" i="22" s="1"/>
  <c r="O9845" i="22" a="1"/>
  <c r="O9845" i="22" s="1"/>
  <c r="O9846" i="22" a="1"/>
  <c r="O9846" i="22" s="1"/>
  <c r="O9847" i="22" a="1"/>
  <c r="O9847" i="22" s="1"/>
  <c r="O9848" i="22" a="1"/>
  <c r="O9848" i="22" s="1"/>
  <c r="O9849" i="22" a="1"/>
  <c r="O9849" i="22" s="1"/>
  <c r="O9850" i="22" a="1"/>
  <c r="O9850" i="22" s="1"/>
  <c r="O9851" i="22" a="1"/>
  <c r="O9851" i="22" s="1"/>
  <c r="O9852" i="22" a="1"/>
  <c r="O9852" i="22" s="1"/>
  <c r="O9853" i="22" a="1"/>
  <c r="O9853" i="22" s="1"/>
  <c r="O9854" i="22" a="1"/>
  <c r="O9854" i="22" s="1"/>
  <c r="O9855" i="22" a="1"/>
  <c r="O9855" i="22" s="1"/>
  <c r="O9856" i="22" a="1"/>
  <c r="O9856" i="22" s="1"/>
  <c r="O9857" i="22" a="1"/>
  <c r="O9857" i="22" s="1"/>
  <c r="O9858" i="22" a="1"/>
  <c r="O9858" i="22" s="1"/>
  <c r="O9859" i="22" a="1"/>
  <c r="O9859" i="22" s="1"/>
  <c r="O9860" i="22" a="1"/>
  <c r="O9860" i="22" s="1"/>
  <c r="O9861" i="22" a="1"/>
  <c r="O9861" i="22" s="1"/>
  <c r="O9862" i="22" a="1"/>
  <c r="O9862" i="22" s="1"/>
  <c r="O9863" i="22" a="1"/>
  <c r="O9863" i="22" s="1"/>
  <c r="O9864" i="22" a="1"/>
  <c r="O9864" i="22" s="1"/>
  <c r="O9865" i="22" a="1"/>
  <c r="O9865" i="22" s="1"/>
  <c r="O9866" i="22" a="1"/>
  <c r="O9866" i="22" s="1"/>
  <c r="O9867" i="22" a="1"/>
  <c r="O9867" i="22" s="1"/>
  <c r="O9868" i="22" a="1"/>
  <c r="O9868" i="22" s="1"/>
  <c r="O9869" i="22" a="1"/>
  <c r="O9869" i="22" s="1"/>
  <c r="O9870" i="22" a="1"/>
  <c r="O9870" i="22" s="1"/>
  <c r="O9871" i="22" a="1"/>
  <c r="O9871" i="22" s="1"/>
  <c r="O9872" i="22" a="1"/>
  <c r="O9872" i="22" s="1"/>
  <c r="O9873" i="22" a="1"/>
  <c r="O9873" i="22" s="1"/>
  <c r="O9874" i="22" a="1"/>
  <c r="O9874" i="22" s="1"/>
  <c r="O9875" i="22" a="1"/>
  <c r="O9875" i="22" s="1"/>
  <c r="O9876" i="22" a="1"/>
  <c r="O9876" i="22" s="1"/>
  <c r="O9877" i="22" a="1"/>
  <c r="O9877" i="22" s="1"/>
  <c r="O9878" i="22" a="1"/>
  <c r="O9878" i="22" s="1"/>
  <c r="O9879" i="22" a="1"/>
  <c r="O9879" i="22" s="1"/>
  <c r="O9880" i="22" a="1"/>
  <c r="O9880" i="22" s="1"/>
  <c r="O9881" i="22" a="1"/>
  <c r="O9881" i="22" s="1"/>
  <c r="O9882" i="22" a="1"/>
  <c r="O9882" i="22" s="1"/>
  <c r="O9883" i="22" a="1"/>
  <c r="O9883" i="22" s="1"/>
  <c r="O9884" i="22" a="1"/>
  <c r="O9884" i="22" s="1"/>
  <c r="O9885" i="22" a="1"/>
  <c r="O9885" i="22" s="1"/>
  <c r="O9886" i="22" a="1"/>
  <c r="O9886" i="22" s="1"/>
  <c r="O9887" i="22" a="1"/>
  <c r="O9887" i="22" s="1"/>
  <c r="O9888" i="22" a="1"/>
  <c r="O9888" i="22" s="1"/>
  <c r="O9889" i="22" a="1"/>
  <c r="O9889" i="22" s="1"/>
  <c r="O9890" i="22" a="1"/>
  <c r="O9890" i="22" s="1"/>
  <c r="O9891" i="22" a="1"/>
  <c r="O9891" i="22" s="1"/>
  <c r="O9892" i="22" a="1"/>
  <c r="O9892" i="22" s="1"/>
  <c r="O9893" i="22" a="1"/>
  <c r="O9893" i="22" s="1"/>
  <c r="O9894" i="22" a="1"/>
  <c r="O9894" i="22" s="1"/>
  <c r="O9895" i="22" a="1"/>
  <c r="O9895" i="22" s="1"/>
  <c r="O9896" i="22" a="1"/>
  <c r="O9896" i="22" s="1"/>
  <c r="O9897" i="22" a="1"/>
  <c r="O9897" i="22" s="1"/>
  <c r="O9898" i="22" a="1"/>
  <c r="O9898" i="22" s="1"/>
  <c r="O9899" i="22" a="1"/>
  <c r="O9899" i="22" s="1"/>
  <c r="O9900" i="22" a="1"/>
  <c r="O9900" i="22" s="1"/>
  <c r="O9901" i="22" a="1"/>
  <c r="O9901" i="22" s="1"/>
  <c r="O9902" i="22" a="1"/>
  <c r="O9902" i="22" s="1"/>
  <c r="O9903" i="22" a="1"/>
  <c r="O9903" i="22" s="1"/>
  <c r="O9904" i="22" a="1"/>
  <c r="O9904" i="22" s="1"/>
  <c r="O9905" i="22" a="1"/>
  <c r="O9905" i="22" s="1"/>
  <c r="O9906" i="22" a="1"/>
  <c r="O9906" i="22" s="1"/>
  <c r="O9907" i="22" a="1"/>
  <c r="O9907" i="22" s="1"/>
  <c r="O9908" i="22" a="1"/>
  <c r="O9908" i="22" s="1"/>
  <c r="O9909" i="22" a="1"/>
  <c r="O9909" i="22" s="1"/>
  <c r="O9910" i="22" a="1"/>
  <c r="O9910" i="22" s="1"/>
  <c r="O9911" i="22" a="1"/>
  <c r="O9911" i="22" s="1"/>
  <c r="O9912" i="22" a="1"/>
  <c r="O9912" i="22" s="1"/>
  <c r="O9913" i="22" a="1"/>
  <c r="O9913" i="22" s="1"/>
  <c r="O9914" i="22" a="1"/>
  <c r="O9914" i="22" s="1"/>
  <c r="O9915" i="22" a="1"/>
  <c r="O9915" i="22" s="1"/>
  <c r="O9916" i="22" a="1"/>
  <c r="O9916" i="22" s="1"/>
  <c r="O9917" i="22" a="1"/>
  <c r="O9917" i="22" s="1"/>
  <c r="O9918" i="22" a="1"/>
  <c r="O9918" i="22" s="1"/>
  <c r="O9919" i="22" a="1"/>
  <c r="O9919" i="22" s="1"/>
  <c r="O9920" i="22" a="1"/>
  <c r="O9920" i="22" s="1"/>
  <c r="O9921" i="22" a="1"/>
  <c r="O9921" i="22" s="1"/>
  <c r="O9922" i="22" a="1"/>
  <c r="O9922" i="22" s="1"/>
  <c r="O9923" i="22" a="1"/>
  <c r="O9923" i="22" s="1"/>
  <c r="O9924" i="22" a="1"/>
  <c r="O9924" i="22" s="1"/>
  <c r="O9925" i="22" a="1"/>
  <c r="O9925" i="22" s="1"/>
  <c r="O9926" i="22" a="1"/>
  <c r="O9926" i="22" s="1"/>
  <c r="O9927" i="22" a="1"/>
  <c r="O9927" i="22" s="1"/>
  <c r="O9928" i="22" a="1"/>
  <c r="O9928" i="22" s="1"/>
  <c r="O9929" i="22" a="1"/>
  <c r="O9929" i="22" s="1"/>
  <c r="O9930" i="22" a="1"/>
  <c r="O9930" i="22" s="1"/>
  <c r="O9931" i="22" a="1"/>
  <c r="O9931" i="22" s="1"/>
  <c r="O9932" i="22" a="1"/>
  <c r="O9932" i="22" s="1"/>
  <c r="O9933" i="22" a="1"/>
  <c r="O9933" i="22" s="1"/>
  <c r="O9934" i="22" a="1"/>
  <c r="O9934" i="22" s="1"/>
  <c r="O9935" i="22" a="1"/>
  <c r="O9935" i="22" s="1"/>
  <c r="O9936" i="22" a="1"/>
  <c r="O9936" i="22" s="1"/>
  <c r="O9937" i="22" a="1"/>
  <c r="O9937" i="22" s="1"/>
  <c r="O9938" i="22" a="1"/>
  <c r="O9938" i="22" s="1"/>
  <c r="O9939" i="22" a="1"/>
  <c r="O9939" i="22" s="1"/>
  <c r="O9940" i="22" a="1"/>
  <c r="O9940" i="22" s="1"/>
  <c r="O9941" i="22" a="1"/>
  <c r="O9941" i="22" s="1"/>
  <c r="O9942" i="22" a="1"/>
  <c r="O9942" i="22" s="1"/>
  <c r="O9943" i="22" a="1"/>
  <c r="O9943" i="22" s="1"/>
  <c r="O9944" i="22" a="1"/>
  <c r="O9944" i="22" s="1"/>
  <c r="O9945" i="22" a="1"/>
  <c r="O9945" i="22" s="1"/>
  <c r="O9946" i="22" a="1"/>
  <c r="O9946" i="22" s="1"/>
  <c r="O9947" i="22" a="1"/>
  <c r="O9947" i="22" s="1"/>
  <c r="O9948" i="22" a="1"/>
  <c r="O9948" i="22" s="1"/>
  <c r="O9949" i="22" a="1"/>
  <c r="O9949" i="22" s="1"/>
  <c r="O9950" i="22" a="1"/>
  <c r="O9950" i="22" s="1"/>
  <c r="O9951" i="22" a="1"/>
  <c r="O9951" i="22" s="1"/>
  <c r="O9952" i="22" a="1"/>
  <c r="O9952" i="22" s="1"/>
  <c r="O9953" i="22" a="1"/>
  <c r="O9953" i="22" s="1"/>
  <c r="O9954" i="22" a="1"/>
  <c r="O9954" i="22" s="1"/>
  <c r="O9955" i="22" a="1"/>
  <c r="O9955" i="22" s="1"/>
  <c r="O9956" i="22" a="1"/>
  <c r="O9956" i="22" s="1"/>
  <c r="O9957" i="22" a="1"/>
  <c r="O9957" i="22" s="1"/>
  <c r="O9958" i="22" a="1"/>
  <c r="O9958" i="22" s="1"/>
  <c r="O9959" i="22" a="1"/>
  <c r="O9959" i="22" s="1"/>
  <c r="O9960" i="22" a="1"/>
  <c r="O9960" i="22" s="1"/>
  <c r="O9961" i="22" a="1"/>
  <c r="O9961" i="22" s="1"/>
  <c r="O9962" i="22" a="1"/>
  <c r="O9962" i="22" s="1"/>
  <c r="O9963" i="22" a="1"/>
  <c r="O9963" i="22" s="1"/>
  <c r="O9964" i="22" a="1"/>
  <c r="O9964" i="22" s="1"/>
  <c r="O9965" i="22" a="1"/>
  <c r="O9965" i="22" s="1"/>
  <c r="O9966" i="22" a="1"/>
  <c r="O9966" i="22" s="1"/>
  <c r="O9967" i="22" a="1"/>
  <c r="O9967" i="22" s="1"/>
  <c r="O9968" i="22" a="1"/>
  <c r="O9968" i="22" s="1"/>
  <c r="O9969" i="22" a="1"/>
  <c r="O9969" i="22" s="1"/>
  <c r="O9970" i="22" a="1"/>
  <c r="O9970" i="22" s="1"/>
  <c r="O9971" i="22" a="1"/>
  <c r="O9971" i="22" s="1"/>
  <c r="O9972" i="22" a="1"/>
  <c r="O9972" i="22" s="1"/>
  <c r="O9973" i="22" a="1"/>
  <c r="O9973" i="22" s="1"/>
  <c r="O9974" i="22" a="1"/>
  <c r="O9974" i="22" s="1"/>
  <c r="O9975" i="22" a="1"/>
  <c r="O9975" i="22" s="1"/>
  <c r="O9976" i="22" a="1"/>
  <c r="O9976" i="22" s="1"/>
  <c r="O9977" i="22" a="1"/>
  <c r="O9977" i="22" s="1"/>
  <c r="O9978" i="22" a="1"/>
  <c r="O9978" i="22" s="1"/>
  <c r="O9979" i="22" a="1"/>
  <c r="O9979" i="22" s="1"/>
  <c r="O9980" i="22" a="1"/>
  <c r="O9980" i="22" s="1"/>
  <c r="O9981" i="22" a="1"/>
  <c r="O9981" i="22" s="1"/>
  <c r="O9982" i="22" a="1"/>
  <c r="O9982" i="22" s="1"/>
  <c r="O9983" i="22" a="1"/>
  <c r="O9983" i="22" s="1"/>
  <c r="O9984" i="22" a="1"/>
  <c r="O9984" i="22" s="1"/>
  <c r="O9985" i="22" a="1"/>
  <c r="O9985" i="22" s="1"/>
  <c r="O9986" i="22" a="1"/>
  <c r="O9986" i="22" s="1"/>
  <c r="O9987" i="22" a="1"/>
  <c r="O9987" i="22" s="1"/>
  <c r="O9988" i="22" a="1"/>
  <c r="O9988" i="22" s="1"/>
  <c r="O9989" i="22" a="1"/>
  <c r="O9989" i="22" s="1"/>
  <c r="O9990" i="22" a="1"/>
  <c r="O9990" i="22" s="1"/>
  <c r="O9991" i="22" a="1"/>
  <c r="O9991" i="22" s="1"/>
  <c r="O9992" i="22" a="1"/>
  <c r="O9992" i="22" s="1"/>
  <c r="O9993" i="22" a="1"/>
  <c r="O9993" i="22" s="1"/>
  <c r="O9994" i="22" a="1"/>
  <c r="O9994" i="22" s="1"/>
  <c r="O9995" i="22" a="1"/>
  <c r="O9995" i="22" s="1"/>
  <c r="O9996" i="22" a="1"/>
  <c r="O9996" i="22" s="1"/>
  <c r="O9997" i="22" a="1"/>
  <c r="O9997" i="22" s="1"/>
  <c r="O9998" i="22" a="1"/>
  <c r="O9998" i="22" s="1"/>
  <c r="O9999" i="22" a="1"/>
  <c r="O9999" i="22" s="1"/>
  <c r="O10000" i="22" a="1"/>
  <c r="O10000" i="22" s="1"/>
  <c r="O10001" i="22" a="1"/>
  <c r="O10001" i="22" s="1"/>
  <c r="O10002" i="22" a="1"/>
  <c r="O10002" i="22" s="1"/>
  <c r="O10003" i="22" a="1"/>
  <c r="O10003" i="22" s="1"/>
  <c r="O10004" i="22" a="1"/>
  <c r="O10004" i="22" s="1"/>
  <c r="O10005" i="22" a="1"/>
  <c r="O10005" i="22" s="1"/>
  <c r="O10006" i="22" a="1"/>
  <c r="O10006" i="22" s="1"/>
  <c r="O10007" i="22" a="1"/>
  <c r="O10007" i="22" s="1"/>
  <c r="O10008" i="22" a="1"/>
  <c r="O10008" i="22" s="1"/>
  <c r="O10009" i="22" a="1"/>
  <c r="O10009" i="22" s="1"/>
  <c r="O10010" i="22" a="1"/>
  <c r="O10010" i="22" s="1"/>
  <c r="O10011" i="22" a="1"/>
  <c r="O10011" i="22" s="1"/>
  <c r="O10012" i="22" a="1"/>
  <c r="O10012" i="22" s="1"/>
  <c r="O10013" i="22" a="1"/>
  <c r="O10013" i="22" s="1"/>
  <c r="O10014" i="22" a="1"/>
  <c r="O10014" i="22" s="1"/>
  <c r="O10015" i="22" a="1"/>
  <c r="O10015" i="22" s="1"/>
  <c r="O10016" i="22" a="1"/>
  <c r="O10016" i="22" s="1"/>
  <c r="O10017" i="22" a="1"/>
  <c r="O10017" i="22" s="1"/>
  <c r="O10018" i="22" a="1"/>
  <c r="O10018" i="22" s="1"/>
  <c r="O10019" i="22" a="1"/>
  <c r="O10019" i="22" s="1"/>
  <c r="O10020" i="22" a="1"/>
  <c r="O10020" i="22" s="1"/>
  <c r="O10021" i="22" a="1"/>
  <c r="O10021" i="22" s="1"/>
  <c r="O10022" i="22" a="1"/>
  <c r="O10022" i="22" s="1"/>
  <c r="O10023" i="22" a="1"/>
  <c r="O10023" i="22" s="1"/>
  <c r="O10024" i="22" a="1"/>
  <c r="O10024" i="22" s="1"/>
  <c r="O10025" i="22" a="1"/>
  <c r="O10025" i="22" s="1"/>
  <c r="O10026" i="22" a="1"/>
  <c r="O10026" i="22" s="1"/>
  <c r="O10027" i="22" a="1"/>
  <c r="O10027" i="22" s="1"/>
  <c r="O10028" i="22" a="1"/>
  <c r="O10028" i="22" s="1"/>
  <c r="O10029" i="22" a="1"/>
  <c r="O10029" i="22" s="1"/>
  <c r="O10030" i="22" a="1"/>
  <c r="O10030" i="22" s="1"/>
  <c r="O10031" i="22" a="1"/>
  <c r="O10031" i="22" s="1"/>
  <c r="O10032" i="22" a="1"/>
  <c r="O10032" i="22" s="1"/>
  <c r="O10033" i="22" a="1"/>
  <c r="O10033" i="22" s="1"/>
  <c r="O10034" i="22" a="1"/>
  <c r="O10034" i="22" s="1"/>
  <c r="O10035" i="22" a="1"/>
  <c r="O10035" i="22" s="1"/>
  <c r="O10036" i="22" a="1"/>
  <c r="O10036" i="22" s="1"/>
  <c r="O10037" i="22" a="1"/>
  <c r="O10037" i="22" s="1"/>
  <c r="O10038" i="22" a="1"/>
  <c r="O10038" i="22" s="1"/>
  <c r="O10039" i="22" a="1"/>
  <c r="O10039" i="22" s="1"/>
  <c r="O10040" i="22" a="1"/>
  <c r="O10040" i="22" s="1"/>
  <c r="O10041" i="22" a="1"/>
  <c r="O10041" i="22" s="1"/>
  <c r="O10042" i="22" a="1"/>
  <c r="O10042" i="22" s="1"/>
  <c r="O10043" i="22" a="1"/>
  <c r="O10043" i="22" s="1"/>
  <c r="O10044" i="22" a="1"/>
  <c r="O10044" i="22" s="1"/>
  <c r="O10045" i="22" a="1"/>
  <c r="O10045" i="22" s="1"/>
  <c r="O10046" i="22" a="1"/>
  <c r="O10046" i="22" s="1"/>
  <c r="O10047" i="22" a="1"/>
  <c r="O10047" i="22" s="1"/>
  <c r="O10048" i="22" a="1"/>
  <c r="O10048" i="22" s="1"/>
  <c r="O10049" i="22" a="1"/>
  <c r="O10049" i="22" s="1"/>
  <c r="O10050" i="22" a="1"/>
  <c r="O10050" i="22" s="1"/>
  <c r="O10051" i="22" a="1"/>
  <c r="O10051" i="22" s="1"/>
  <c r="O10052" i="22" a="1"/>
  <c r="O10052" i="22" s="1"/>
  <c r="O10053" i="22" a="1"/>
  <c r="O10053" i="22" s="1"/>
  <c r="O10054" i="22" a="1"/>
  <c r="O10054" i="22" s="1"/>
  <c r="O10055" i="22" a="1"/>
  <c r="O10055" i="22" s="1"/>
  <c r="O10056" i="22" a="1"/>
  <c r="O10056" i="22" s="1"/>
  <c r="O10057" i="22" a="1"/>
  <c r="O10057" i="22" s="1"/>
  <c r="O10058" i="22" a="1"/>
  <c r="O10058" i="22" s="1"/>
  <c r="O10059" i="22" a="1"/>
  <c r="O10059" i="22" s="1"/>
  <c r="O10060" i="22" a="1"/>
  <c r="O10060" i="22" s="1"/>
  <c r="O10061" i="22" a="1"/>
  <c r="O10061" i="22" s="1"/>
  <c r="O10062" i="22" a="1"/>
  <c r="O10062" i="22" s="1"/>
  <c r="O10063" i="22" a="1"/>
  <c r="O10063" i="22" s="1"/>
  <c r="O10064" i="22" a="1"/>
  <c r="O10064" i="22" s="1"/>
  <c r="O10065" i="22" a="1"/>
  <c r="O10065" i="22" s="1"/>
  <c r="O10066" i="22" a="1"/>
  <c r="O10066" i="22" s="1"/>
  <c r="O10067" i="22" a="1"/>
  <c r="O10067" i="22" s="1"/>
  <c r="O10068" i="22" a="1"/>
  <c r="O10068" i="22" s="1"/>
  <c r="O10069" i="22" a="1"/>
  <c r="O10069" i="22" s="1"/>
  <c r="O10070" i="22" a="1"/>
  <c r="O10070" i="22" s="1"/>
  <c r="O10071" i="22" a="1"/>
  <c r="O10071" i="22" s="1"/>
  <c r="O10072" i="22" a="1"/>
  <c r="O10072" i="22" s="1"/>
  <c r="O10073" i="22" a="1"/>
  <c r="O10073" i="22" s="1"/>
  <c r="O10074" i="22" a="1"/>
  <c r="O10074" i="22" s="1"/>
  <c r="O10075" i="22" a="1"/>
  <c r="O10075" i="22" s="1"/>
  <c r="O10076" i="22" a="1"/>
  <c r="O10076" i="22" s="1"/>
  <c r="O10077" i="22" a="1"/>
  <c r="O10077" i="22" s="1"/>
  <c r="O10078" i="22" a="1"/>
  <c r="O10078" i="22" s="1"/>
  <c r="O10079" i="22" a="1"/>
  <c r="O10079" i="22" s="1"/>
  <c r="O10080" i="22" a="1"/>
  <c r="O10080" i="22" s="1"/>
  <c r="O10081" i="22" a="1"/>
  <c r="O10081" i="22" s="1"/>
  <c r="O10082" i="22" a="1"/>
  <c r="O10082" i="22" s="1"/>
  <c r="O10083" i="22" a="1"/>
  <c r="O10083" i="22" s="1"/>
  <c r="O10084" i="22" a="1"/>
  <c r="O10084" i="22" s="1"/>
  <c r="O10085" i="22" a="1"/>
  <c r="O10085" i="22" s="1"/>
  <c r="O10086" i="22" a="1"/>
  <c r="O10086" i="22" s="1"/>
  <c r="O10087" i="22" a="1"/>
  <c r="O10087" i="22" s="1"/>
  <c r="O10088" i="22" a="1"/>
  <c r="O10088" i="22" s="1"/>
  <c r="O10089" i="22" a="1"/>
  <c r="O10089" i="22" s="1"/>
  <c r="O10090" i="22" a="1"/>
  <c r="O10090" i="22" s="1"/>
  <c r="O10091" i="22" a="1"/>
  <c r="O10091" i="22" s="1"/>
  <c r="O10092" i="22" a="1"/>
  <c r="O10092" i="22" s="1"/>
  <c r="O10093" i="22" a="1"/>
  <c r="O10093" i="22" s="1"/>
  <c r="O10094" i="22" a="1"/>
  <c r="O10094" i="22" s="1"/>
  <c r="O10095" i="22" a="1"/>
  <c r="O10095" i="22" s="1"/>
  <c r="O10096" i="22" a="1"/>
  <c r="O10096" i="22" s="1"/>
  <c r="O10097" i="22" a="1"/>
  <c r="O10097" i="22" s="1"/>
  <c r="O10098" i="22" a="1"/>
  <c r="O10098" i="22" s="1"/>
  <c r="O10099" i="22" a="1"/>
  <c r="O10099" i="22" s="1"/>
  <c r="O10100" i="22" a="1"/>
  <c r="O10100" i="22" s="1"/>
  <c r="O10101" i="22" a="1"/>
  <c r="O10101" i="22" s="1"/>
  <c r="O10102" i="22" a="1"/>
  <c r="O10102" i="22" s="1"/>
  <c r="O10103" i="22" a="1"/>
  <c r="O10103" i="22" s="1"/>
  <c r="O10104" i="22" a="1"/>
  <c r="O10104" i="22" s="1"/>
  <c r="O10105" i="22" a="1"/>
  <c r="O10105" i="22" s="1"/>
  <c r="O10106" i="22" a="1"/>
  <c r="O10106" i="22" s="1"/>
  <c r="O10107" i="22" a="1"/>
  <c r="O10107" i="22" s="1"/>
  <c r="O10108" i="22" a="1"/>
  <c r="O10108" i="22" s="1"/>
  <c r="O10109" i="22" a="1"/>
  <c r="O10109" i="22" s="1"/>
  <c r="O10110" i="22" a="1"/>
  <c r="O10110" i="22" s="1"/>
  <c r="O10111" i="22" a="1"/>
  <c r="O10111" i="22" s="1"/>
  <c r="O10112" i="22" a="1"/>
  <c r="O10112" i="22" s="1"/>
  <c r="O10113" i="22" a="1"/>
  <c r="O10113" i="22" s="1"/>
  <c r="O10114" i="22" a="1"/>
  <c r="O10114" i="22" s="1"/>
  <c r="O10115" i="22" a="1"/>
  <c r="O10115" i="22" s="1"/>
  <c r="O10116" i="22" a="1"/>
  <c r="O10116" i="22" s="1"/>
  <c r="O10117" i="22" a="1"/>
  <c r="O10117" i="22" s="1"/>
  <c r="O10118" i="22" a="1"/>
  <c r="O10118" i="22" s="1"/>
  <c r="O10119" i="22" a="1"/>
  <c r="O10119" i="22" s="1"/>
  <c r="O10120" i="22" a="1"/>
  <c r="O10120" i="22" s="1"/>
  <c r="O10121" i="22" a="1"/>
  <c r="O10121" i="22" s="1"/>
  <c r="O10122" i="22" a="1"/>
  <c r="O10122" i="22" s="1"/>
  <c r="O10123" i="22" a="1"/>
  <c r="O10123" i="22" s="1"/>
  <c r="O10124" i="22" a="1"/>
  <c r="O10124" i="22" s="1"/>
  <c r="O10125" i="22" a="1"/>
  <c r="O10125" i="22" s="1"/>
  <c r="O10126" i="22" a="1"/>
  <c r="O10126" i="22" s="1"/>
  <c r="O10127" i="22" a="1"/>
  <c r="O10127" i="22" s="1"/>
  <c r="O10128" i="22" a="1"/>
  <c r="O10128" i="22" s="1"/>
  <c r="O10129" i="22" a="1"/>
  <c r="O10129" i="22" s="1"/>
  <c r="O10130" i="22" a="1"/>
  <c r="O10130" i="22" s="1"/>
  <c r="O10131" i="22" a="1"/>
  <c r="O10131" i="22" s="1"/>
  <c r="O10132" i="22" a="1"/>
  <c r="O10132" i="22" s="1"/>
  <c r="O10133" i="22" a="1"/>
  <c r="O10133" i="22" s="1"/>
  <c r="O10134" i="22" a="1"/>
  <c r="O10134" i="22" s="1"/>
  <c r="O10135" i="22" a="1"/>
  <c r="O10135" i="22" s="1"/>
  <c r="O10136" i="22" a="1"/>
  <c r="O10136" i="22" s="1"/>
  <c r="O10137" i="22" a="1"/>
  <c r="O10137" i="22" s="1"/>
  <c r="O10138" i="22" a="1"/>
  <c r="O10138" i="22" s="1"/>
  <c r="O10139" i="22" a="1"/>
  <c r="O10139" i="22" s="1"/>
  <c r="O10140" i="22" a="1"/>
  <c r="O10140" i="22" s="1"/>
  <c r="O10141" i="22" a="1"/>
  <c r="O10141" i="22" s="1"/>
  <c r="O10142" i="22" a="1"/>
  <c r="O10142" i="22" s="1"/>
  <c r="O10143" i="22" a="1"/>
  <c r="O10143" i="22" s="1"/>
  <c r="O10144" i="22" a="1"/>
  <c r="O10144" i="22" s="1"/>
  <c r="O10145" i="22" a="1"/>
  <c r="O10145" i="22" s="1"/>
  <c r="O10146" i="22" a="1"/>
  <c r="O10146" i="22" s="1"/>
  <c r="O10147" i="22" a="1"/>
  <c r="O10147" i="22" s="1"/>
  <c r="O10148" i="22" a="1"/>
  <c r="O10148" i="22" s="1"/>
  <c r="O10149" i="22" a="1"/>
  <c r="O10149" i="22" s="1"/>
  <c r="O10150" i="22" a="1"/>
  <c r="O10150" i="22" s="1"/>
  <c r="O10151" i="22" a="1"/>
  <c r="O10151" i="22" s="1"/>
  <c r="O10152" i="22" a="1"/>
  <c r="O10152" i="22" s="1"/>
  <c r="O10153" i="22" a="1"/>
  <c r="O10153" i="22" s="1"/>
  <c r="O10154" i="22" a="1"/>
  <c r="O10154" i="22" s="1"/>
  <c r="O10155" i="22" a="1"/>
  <c r="O10155" i="22" s="1"/>
  <c r="O10156" i="22" a="1"/>
  <c r="O10156" i="22" s="1"/>
  <c r="O10157" i="22" a="1"/>
  <c r="O10157" i="22" s="1"/>
  <c r="O10158" i="22" a="1"/>
  <c r="O10158" i="22" s="1"/>
  <c r="O10159" i="22" a="1"/>
  <c r="O10159" i="22" s="1"/>
  <c r="O10160" i="22" a="1"/>
  <c r="O10160" i="22" s="1"/>
  <c r="O10161" i="22" a="1"/>
  <c r="O10161" i="22" s="1"/>
  <c r="O10162" i="22" a="1"/>
  <c r="O10162" i="22" s="1"/>
  <c r="O10163" i="22" a="1"/>
  <c r="O10163" i="22" s="1"/>
  <c r="O10164" i="22" a="1"/>
  <c r="O10164" i="22" s="1"/>
  <c r="O10165" i="22" a="1"/>
  <c r="O10165" i="22" s="1"/>
  <c r="O10166" i="22" a="1"/>
  <c r="O10166" i="22" s="1"/>
  <c r="O10167" i="22" a="1"/>
  <c r="O10167" i="22" s="1"/>
  <c r="O10168" i="22" a="1"/>
  <c r="O10168" i="22" s="1"/>
  <c r="O10169" i="22" a="1"/>
  <c r="O10169" i="22" s="1"/>
  <c r="O10170" i="22" a="1"/>
  <c r="O10170" i="22" s="1"/>
  <c r="O10171" i="22" a="1"/>
  <c r="O10171" i="22" s="1"/>
  <c r="O10172" i="22" a="1"/>
  <c r="O10172" i="22" s="1"/>
  <c r="O10173" i="22" a="1"/>
  <c r="O10173" i="22" s="1"/>
  <c r="O10174" i="22" a="1"/>
  <c r="O10174" i="22" s="1"/>
  <c r="O10175" i="22" a="1"/>
  <c r="O10175" i="22" s="1"/>
  <c r="O10176" i="22" a="1"/>
  <c r="O10176" i="22" s="1"/>
  <c r="O10177" i="22" a="1"/>
  <c r="O10177" i="22" s="1"/>
  <c r="O10178" i="22" a="1"/>
  <c r="O10178" i="22" s="1"/>
  <c r="O10179" i="22" a="1"/>
  <c r="O10179" i="22" s="1"/>
  <c r="O10180" i="22" a="1"/>
  <c r="O10180" i="22" s="1"/>
  <c r="O10181" i="22" a="1"/>
  <c r="O10181" i="22" s="1"/>
  <c r="O10182" i="22" a="1"/>
  <c r="O10182" i="22" s="1"/>
  <c r="O10183" i="22" a="1"/>
  <c r="O10183" i="22" s="1"/>
  <c r="O10184" i="22" a="1"/>
  <c r="O10184" i="22" s="1"/>
  <c r="O10185" i="22" a="1"/>
  <c r="O10185" i="22" s="1"/>
  <c r="O10186" i="22" a="1"/>
  <c r="O10186" i="22" s="1"/>
  <c r="O10187" i="22" a="1"/>
  <c r="O10187" i="22" s="1"/>
  <c r="O10188" i="22" a="1"/>
  <c r="O10188" i="22" s="1"/>
  <c r="O10189" i="22" a="1"/>
  <c r="O10189" i="22" s="1"/>
  <c r="O10190" i="22" a="1"/>
  <c r="O10190" i="22" s="1"/>
  <c r="O10191" i="22" a="1"/>
  <c r="O10191" i="22" s="1"/>
  <c r="O10192" i="22" a="1"/>
  <c r="O10192" i="22" s="1"/>
  <c r="O10193" i="22" a="1"/>
  <c r="O10193" i="22" s="1"/>
  <c r="O10194" i="22" a="1"/>
  <c r="O10194" i="22" s="1"/>
  <c r="O10195" i="22" a="1"/>
  <c r="O10195" i="22" s="1"/>
  <c r="O10196" i="22" a="1"/>
  <c r="O10196" i="22" s="1"/>
  <c r="O10197" i="22" a="1"/>
  <c r="O10197" i="22" s="1"/>
  <c r="O10198" i="22" a="1"/>
  <c r="O10198" i="22" s="1"/>
  <c r="O10199" i="22" a="1"/>
  <c r="O10199" i="22" s="1"/>
  <c r="O10200" i="22" a="1"/>
  <c r="O10200" i="22" s="1"/>
  <c r="O10201" i="22" a="1"/>
  <c r="O10201" i="22" s="1"/>
  <c r="O10202" i="22" a="1"/>
  <c r="O10202" i="22" s="1"/>
  <c r="O10203" i="22" a="1"/>
  <c r="O10203" i="22" s="1"/>
  <c r="O10204" i="22" a="1"/>
  <c r="O10204" i="22" s="1"/>
  <c r="O10205" i="22" a="1"/>
  <c r="O10205" i="22" s="1"/>
  <c r="O10206" i="22" a="1"/>
  <c r="O10206" i="22" s="1"/>
  <c r="O10207" i="22" a="1"/>
  <c r="O10207" i="22" s="1"/>
  <c r="O10208" i="22" a="1"/>
  <c r="O10208" i="22" s="1"/>
  <c r="O10209" i="22" a="1"/>
  <c r="O10209" i="22" s="1"/>
  <c r="O10210" i="22" a="1"/>
  <c r="O10210" i="22" s="1"/>
  <c r="O10211" i="22" a="1"/>
  <c r="O10211" i="22" s="1"/>
  <c r="O10212" i="22" a="1"/>
  <c r="O10212" i="22" s="1"/>
  <c r="O10213" i="22" a="1"/>
  <c r="O10213" i="22" s="1"/>
  <c r="O10214" i="22" a="1"/>
  <c r="O10214" i="22" s="1"/>
  <c r="O10215" i="22" a="1"/>
  <c r="O10215" i="22" s="1"/>
  <c r="O10216" i="22" a="1"/>
  <c r="O10216" i="22" s="1"/>
  <c r="O10217" i="22" a="1"/>
  <c r="O10217" i="22" s="1"/>
  <c r="O10218" i="22" a="1"/>
  <c r="O10218" i="22" s="1"/>
  <c r="O10219" i="22" a="1"/>
  <c r="O10219" i="22" s="1"/>
  <c r="O10220" i="22" a="1"/>
  <c r="O10220" i="22" s="1"/>
  <c r="O10221" i="22" a="1"/>
  <c r="O10221" i="22" s="1"/>
  <c r="O10222" i="22" a="1"/>
  <c r="O10222" i="22" s="1"/>
  <c r="O10223" i="22" a="1"/>
  <c r="O10223" i="22" s="1"/>
  <c r="O10224" i="22" a="1"/>
  <c r="O10224" i="22" s="1"/>
  <c r="O10225" i="22" a="1"/>
  <c r="O10225" i="22" s="1"/>
  <c r="O10226" i="22" a="1"/>
  <c r="O10226" i="22" s="1"/>
  <c r="O10227" i="22" a="1"/>
  <c r="O10227" i="22" s="1"/>
  <c r="O10228" i="22" a="1"/>
  <c r="O10228" i="22" s="1"/>
  <c r="O10229" i="22" a="1"/>
  <c r="O10229" i="22" s="1"/>
  <c r="O10230" i="22" a="1"/>
  <c r="O10230" i="22" s="1"/>
  <c r="O10231" i="22" a="1"/>
  <c r="O10231" i="22" s="1"/>
  <c r="O10232" i="22" a="1"/>
  <c r="O10232" i="22" s="1"/>
  <c r="O10233" i="22" a="1"/>
  <c r="O10233" i="22" s="1"/>
  <c r="O10234" i="22" a="1"/>
  <c r="O10234" i="22" s="1"/>
  <c r="O10235" i="22" a="1"/>
  <c r="O10235" i="22" s="1"/>
  <c r="O10236" i="22" a="1"/>
  <c r="O10236" i="22" s="1"/>
  <c r="O10237" i="22" a="1"/>
  <c r="O10237" i="22" s="1"/>
  <c r="O10238" i="22" a="1"/>
  <c r="O10238" i="22" s="1"/>
  <c r="O10239" i="22" a="1"/>
  <c r="O10239" i="22" s="1"/>
  <c r="O10240" i="22" a="1"/>
  <c r="O10240" i="22" s="1"/>
  <c r="O10241" i="22" a="1"/>
  <c r="O10241" i="22" s="1"/>
  <c r="O10242" i="22" a="1"/>
  <c r="O10242" i="22" s="1"/>
  <c r="O10243" i="22" a="1"/>
  <c r="O10243" i="22" s="1"/>
  <c r="O10244" i="22" a="1"/>
  <c r="O10244" i="22" s="1"/>
  <c r="O10245" i="22" a="1"/>
  <c r="O10245" i="22" s="1"/>
  <c r="O10246" i="22" a="1"/>
  <c r="O10246" i="22" s="1"/>
  <c r="O10247" i="22" a="1"/>
  <c r="O10247" i="22" s="1"/>
  <c r="O10248" i="22" a="1"/>
  <c r="O10248" i="22" s="1"/>
  <c r="O10249" i="22" a="1"/>
  <c r="O10249" i="22" s="1"/>
  <c r="O10250" i="22" a="1"/>
  <c r="O10250" i="22" s="1"/>
  <c r="O10251" i="22" a="1"/>
  <c r="O10251" i="22" s="1"/>
  <c r="O10252" i="22" a="1"/>
  <c r="O10252" i="22" s="1"/>
  <c r="O10253" i="22" a="1"/>
  <c r="O10253" i="22" s="1"/>
  <c r="O10254" i="22" a="1"/>
  <c r="O10254" i="22" s="1"/>
  <c r="O10255" i="22" a="1"/>
  <c r="O10255" i="22" s="1"/>
  <c r="O10256" i="22" a="1"/>
  <c r="O10256" i="22" s="1"/>
  <c r="O10257" i="22" a="1"/>
  <c r="O10257" i="22" s="1"/>
  <c r="O10258" i="22" a="1"/>
  <c r="O10258" i="22" s="1"/>
  <c r="O10259" i="22" a="1"/>
  <c r="O10259" i="22" s="1"/>
  <c r="O10260" i="22" a="1"/>
  <c r="O10260" i="22" s="1"/>
  <c r="O10261" i="22" a="1"/>
  <c r="O10261" i="22" s="1"/>
  <c r="O10262" i="22" a="1"/>
  <c r="O10262" i="22" s="1"/>
  <c r="O10263" i="22" a="1"/>
  <c r="O10263" i="22" s="1"/>
  <c r="O10264" i="22" a="1"/>
  <c r="O10264" i="22" s="1"/>
  <c r="O10265" i="22" a="1"/>
  <c r="O10265" i="22" s="1"/>
  <c r="O10266" i="22" a="1"/>
  <c r="O10266" i="22" s="1"/>
  <c r="O10267" i="22" a="1"/>
  <c r="O10267" i="22" s="1"/>
  <c r="O10268" i="22" a="1"/>
  <c r="O10268" i="22" s="1"/>
  <c r="O10269" i="22" a="1"/>
  <c r="O10269" i="22" s="1"/>
  <c r="O10270" i="22" a="1"/>
  <c r="O10270" i="22" s="1"/>
  <c r="O10271" i="22" a="1"/>
  <c r="O10271" i="22" s="1"/>
  <c r="O10272" i="22" a="1"/>
  <c r="O10272" i="22" s="1"/>
  <c r="O10273" i="22" a="1"/>
  <c r="O10273" i="22" s="1"/>
  <c r="O10274" i="22" a="1"/>
  <c r="O10274" i="22" s="1"/>
  <c r="O10275" i="22" a="1"/>
  <c r="O10275" i="22" s="1"/>
  <c r="O10276" i="22" a="1"/>
  <c r="O10276" i="22" s="1"/>
  <c r="O10277" i="22" a="1"/>
  <c r="O10277" i="22" s="1"/>
  <c r="O10278" i="22" a="1"/>
  <c r="O10278" i="22" s="1"/>
  <c r="O10279" i="22" a="1"/>
  <c r="O10279" i="22" s="1"/>
  <c r="O10280" i="22" a="1"/>
  <c r="O10280" i="22" s="1"/>
  <c r="O10281" i="22" a="1"/>
  <c r="O10281" i="22" s="1"/>
  <c r="O10282" i="22" a="1"/>
  <c r="O10282" i="22" s="1"/>
  <c r="O10283" i="22" a="1"/>
  <c r="O10283" i="22" s="1"/>
  <c r="O10284" i="22" a="1"/>
  <c r="O10284" i="22" s="1"/>
  <c r="O10285" i="22" a="1"/>
  <c r="O10285" i="22" s="1"/>
  <c r="O10286" i="22" a="1"/>
  <c r="O10286" i="22" s="1"/>
  <c r="O10287" i="22" a="1"/>
  <c r="O10287" i="22" s="1"/>
  <c r="O10288" i="22" a="1"/>
  <c r="O10288" i="22" s="1"/>
  <c r="O10289" i="22" a="1"/>
  <c r="O10289" i="22" s="1"/>
  <c r="O10290" i="22" a="1"/>
  <c r="O10290" i="22" s="1"/>
  <c r="O10291" i="22" a="1"/>
  <c r="O10291" i="22" s="1"/>
  <c r="O10292" i="22" a="1"/>
  <c r="O10292" i="22" s="1"/>
  <c r="O10293" i="22" a="1"/>
  <c r="O10293" i="22" s="1"/>
  <c r="O10294" i="22" a="1"/>
  <c r="O10294" i="22" s="1"/>
  <c r="O10295" i="22" a="1"/>
  <c r="O10295" i="22" s="1"/>
  <c r="O10296" i="22" a="1"/>
  <c r="O10296" i="22" s="1"/>
  <c r="O10297" i="22" a="1"/>
  <c r="O10297" i="22" s="1"/>
  <c r="O10298" i="22" a="1"/>
  <c r="O10298" i="22" s="1"/>
  <c r="O10299" i="22" a="1"/>
  <c r="O10299" i="22" s="1"/>
  <c r="O10300" i="22" a="1"/>
  <c r="O10300" i="22" s="1"/>
  <c r="O10301" i="22" a="1"/>
  <c r="O10301" i="22" s="1"/>
  <c r="O10302" i="22" a="1"/>
  <c r="O10302" i="22" s="1"/>
  <c r="O10303" i="22" a="1"/>
  <c r="O10303" i="22" s="1"/>
  <c r="O10304" i="22" a="1"/>
  <c r="O10304" i="22" s="1"/>
  <c r="O10305" i="22" a="1"/>
  <c r="O10305" i="22" s="1"/>
  <c r="O10306" i="22" a="1"/>
  <c r="O10306" i="22" s="1"/>
  <c r="O10307" i="22" a="1"/>
  <c r="O10307" i="22" s="1"/>
  <c r="O10308" i="22" a="1"/>
  <c r="O10308" i="22" s="1"/>
  <c r="O10309" i="22" a="1"/>
  <c r="O10309" i="22" s="1"/>
  <c r="O10310" i="22" a="1"/>
  <c r="O10310" i="22" s="1"/>
  <c r="O10311" i="22" a="1"/>
  <c r="O10311" i="22" s="1"/>
  <c r="O10312" i="22" a="1"/>
  <c r="O10312" i="22" s="1"/>
  <c r="O10313" i="22" a="1"/>
  <c r="O10313" i="22" s="1"/>
  <c r="O10314" i="22" a="1"/>
  <c r="O10314" i="22" s="1"/>
  <c r="O10315" i="22" a="1"/>
  <c r="O10315" i="22" s="1"/>
  <c r="O10316" i="22" a="1"/>
  <c r="O10316" i="22" s="1"/>
  <c r="O10317" i="22" a="1"/>
  <c r="O10317" i="22" s="1"/>
  <c r="O10318" i="22" a="1"/>
  <c r="O10318" i="22" s="1"/>
  <c r="O10319" i="22" a="1"/>
  <c r="O10319" i="22" s="1"/>
  <c r="O10320" i="22" a="1"/>
  <c r="O10320" i="22" s="1"/>
  <c r="O10321" i="22" a="1"/>
  <c r="O10321" i="22" s="1"/>
  <c r="O10322" i="22" a="1"/>
  <c r="O10322" i="22" s="1"/>
  <c r="O10323" i="22" a="1"/>
  <c r="O10323" i="22" s="1"/>
  <c r="O10324" i="22" a="1"/>
  <c r="O10324" i="22" s="1"/>
  <c r="O10325" i="22" a="1"/>
  <c r="O10325" i="22" s="1"/>
  <c r="O10326" i="22" a="1"/>
  <c r="O10326" i="22" s="1"/>
  <c r="O10327" i="22" a="1"/>
  <c r="O10327" i="22" s="1"/>
  <c r="O10328" i="22" a="1"/>
  <c r="O10328" i="22" s="1"/>
  <c r="O10329" i="22" a="1"/>
  <c r="O10329" i="22" s="1"/>
  <c r="O10330" i="22" a="1"/>
  <c r="O10330" i="22" s="1"/>
  <c r="O10331" i="22" a="1"/>
  <c r="O10331" i="22" s="1"/>
  <c r="O10332" i="22" a="1"/>
  <c r="O10332" i="22" s="1"/>
  <c r="O10333" i="22" a="1"/>
  <c r="O10333" i="22" s="1"/>
  <c r="O10334" i="22" a="1"/>
  <c r="O10334" i="22" s="1"/>
  <c r="O10335" i="22" a="1"/>
  <c r="O10335" i="22" s="1"/>
  <c r="O10336" i="22" a="1"/>
  <c r="O10336" i="22" s="1"/>
  <c r="O10337" i="22" a="1"/>
  <c r="O10337" i="22" s="1"/>
  <c r="O10338" i="22" a="1"/>
  <c r="O10338" i="22" s="1"/>
  <c r="O10339" i="22" a="1"/>
  <c r="O10339" i="22" s="1"/>
  <c r="O10340" i="22" a="1"/>
  <c r="O10340" i="22" s="1"/>
  <c r="O10341" i="22" a="1"/>
  <c r="O10341" i="22" s="1"/>
  <c r="O10342" i="22" a="1"/>
  <c r="O10342" i="22" s="1"/>
  <c r="O10343" i="22" a="1"/>
  <c r="O10343" i="22" s="1"/>
  <c r="O10344" i="22" a="1"/>
  <c r="O10344" i="22" s="1"/>
  <c r="O10345" i="22" a="1"/>
  <c r="O10345" i="22" s="1"/>
  <c r="O10346" i="22" a="1"/>
  <c r="O10346" i="22" s="1"/>
  <c r="O10347" i="22" a="1"/>
  <c r="O10347" i="22" s="1"/>
  <c r="O10348" i="22" a="1"/>
  <c r="O10348" i="22" s="1"/>
  <c r="O10349" i="22" a="1"/>
  <c r="O10349" i="22" s="1"/>
  <c r="O10350" i="22" a="1"/>
  <c r="O10350" i="22" s="1"/>
  <c r="O10351" i="22" a="1"/>
  <c r="O10351" i="22" s="1"/>
  <c r="O10352" i="22" a="1"/>
  <c r="O10352" i="22" s="1"/>
  <c r="O10353" i="22" a="1"/>
  <c r="O10353" i="22" s="1"/>
  <c r="O10354" i="22" a="1"/>
  <c r="O10354" i="22" s="1"/>
  <c r="O10355" i="22" a="1"/>
  <c r="O10355" i="22" s="1"/>
  <c r="O10356" i="22" a="1"/>
  <c r="O10356" i="22" s="1"/>
  <c r="O10357" i="22" a="1"/>
  <c r="O10357" i="22" s="1"/>
  <c r="O10358" i="22" a="1"/>
  <c r="O10358" i="22" s="1"/>
  <c r="O10359" i="22" a="1"/>
  <c r="O10359" i="22" s="1"/>
  <c r="O10360" i="22" a="1"/>
  <c r="O10360" i="22" s="1"/>
  <c r="O10361" i="22" a="1"/>
  <c r="O10361" i="22" s="1"/>
  <c r="O10362" i="22" a="1"/>
  <c r="O10362" i="22" s="1"/>
  <c r="O10363" i="22" a="1"/>
  <c r="O10363" i="22" s="1"/>
  <c r="O10364" i="22" a="1"/>
  <c r="O10364" i="22" s="1"/>
  <c r="O10365" i="22" a="1"/>
  <c r="O10365" i="22" s="1"/>
  <c r="O10366" i="22" a="1"/>
  <c r="O10366" i="22" s="1"/>
  <c r="O10367" i="22" a="1"/>
  <c r="O10367" i="22" s="1"/>
  <c r="O10368" i="22" a="1"/>
  <c r="O10368" i="22" s="1"/>
  <c r="O10369" i="22" a="1"/>
  <c r="O10369" i="22" s="1"/>
  <c r="O10370" i="22" a="1"/>
  <c r="O10370" i="22" s="1"/>
  <c r="O10371" i="22" a="1"/>
  <c r="O10371" i="22" s="1"/>
  <c r="O10372" i="22" a="1"/>
  <c r="O10372" i="22" s="1"/>
  <c r="O10373" i="22" a="1"/>
  <c r="O10373" i="22" s="1"/>
  <c r="O10374" i="22" a="1"/>
  <c r="O10374" i="22" s="1"/>
  <c r="O10375" i="22" a="1"/>
  <c r="O10375" i="22" s="1"/>
  <c r="O10376" i="22" a="1"/>
  <c r="O10376" i="22" s="1"/>
  <c r="O10377" i="22" a="1"/>
  <c r="O10377" i="22" s="1"/>
  <c r="O10378" i="22" a="1"/>
  <c r="O10378" i="22" s="1"/>
  <c r="O10379" i="22" a="1"/>
  <c r="O10379" i="22" s="1"/>
  <c r="O10380" i="22" a="1"/>
  <c r="O10380" i="22" s="1"/>
  <c r="O10381" i="22" a="1"/>
  <c r="O10381" i="22" s="1"/>
  <c r="O10382" i="22" a="1"/>
  <c r="O10382" i="22" s="1"/>
  <c r="O10383" i="22" a="1"/>
  <c r="O10383" i="22" s="1"/>
  <c r="O10384" i="22" a="1"/>
  <c r="O10384" i="22" s="1"/>
  <c r="O10385" i="22" a="1"/>
  <c r="O10385" i="22" s="1"/>
  <c r="O10386" i="22" a="1"/>
  <c r="O10386" i="22" s="1"/>
  <c r="O10387" i="22" a="1"/>
  <c r="O10387" i="22" s="1"/>
  <c r="O10388" i="22" a="1"/>
  <c r="O10388" i="22" s="1"/>
  <c r="O10389" i="22" a="1"/>
  <c r="O10389" i="22" s="1"/>
  <c r="O10390" i="22" a="1"/>
  <c r="O10390" i="22" s="1"/>
  <c r="O10391" i="22" a="1"/>
  <c r="O10391" i="22" s="1"/>
  <c r="O10392" i="22" a="1"/>
  <c r="O10392" i="22" s="1"/>
  <c r="O10393" i="22" a="1"/>
  <c r="O10393" i="22" s="1"/>
  <c r="O10394" i="22" a="1"/>
  <c r="O10394" i="22" s="1"/>
  <c r="O10395" i="22" a="1"/>
  <c r="O10395" i="22" s="1"/>
  <c r="O10396" i="22" a="1"/>
  <c r="O10396" i="22" s="1"/>
  <c r="O10397" i="22" a="1"/>
  <c r="O10397" i="22" s="1"/>
  <c r="O10398" i="22" a="1"/>
  <c r="O10398" i="22" s="1"/>
  <c r="O10399" i="22" a="1"/>
  <c r="O10399" i="22" s="1"/>
  <c r="O10400" i="22" a="1"/>
  <c r="O10400" i="22" s="1"/>
  <c r="O10401" i="22" a="1"/>
  <c r="O10401" i="22" s="1"/>
  <c r="O10402" i="22" a="1"/>
  <c r="O10402" i="22" s="1"/>
  <c r="O10403" i="22" a="1"/>
  <c r="O10403" i="22" s="1"/>
  <c r="O10404" i="22" a="1"/>
  <c r="O10404" i="22" s="1"/>
  <c r="O10405" i="22" a="1"/>
  <c r="O10405" i="22" s="1"/>
  <c r="O10406" i="22" a="1"/>
  <c r="O10406" i="22" s="1"/>
  <c r="O10407" i="22" a="1"/>
  <c r="O10407" i="22" s="1"/>
  <c r="O10408" i="22" a="1"/>
  <c r="O10408" i="22" s="1"/>
  <c r="O10409" i="22" a="1"/>
  <c r="O10409" i="22" s="1"/>
  <c r="O10410" i="22" a="1"/>
  <c r="O10410" i="22" s="1"/>
  <c r="O10411" i="22" a="1"/>
  <c r="O10411" i="22" s="1"/>
  <c r="O10412" i="22" a="1"/>
  <c r="O10412" i="22" s="1"/>
  <c r="O10413" i="22" a="1"/>
  <c r="O10413" i="22" s="1"/>
  <c r="O10414" i="22" a="1"/>
  <c r="O10414" i="22" s="1"/>
  <c r="O10415" i="22" a="1"/>
  <c r="O10415" i="22" s="1"/>
  <c r="O10416" i="22" a="1"/>
  <c r="O10416" i="22" s="1"/>
  <c r="O10417" i="22" a="1"/>
  <c r="O10417" i="22" s="1"/>
  <c r="O10418" i="22" a="1"/>
  <c r="O10418" i="22" s="1"/>
  <c r="O10419" i="22" a="1"/>
  <c r="O10419" i="22" s="1"/>
  <c r="O10420" i="22" a="1"/>
  <c r="O10420" i="22" s="1"/>
  <c r="O10421" i="22" a="1"/>
  <c r="O10421" i="22" s="1"/>
  <c r="O10422" i="22" a="1"/>
  <c r="O10422" i="22" s="1"/>
  <c r="O10423" i="22" a="1"/>
  <c r="O10423" i="22" s="1"/>
  <c r="O10424" i="22" a="1"/>
  <c r="O10424" i="22" s="1"/>
  <c r="O10425" i="22" a="1"/>
  <c r="O10425" i="22" s="1"/>
  <c r="O10426" i="22" a="1"/>
  <c r="O10426" i="22" s="1"/>
  <c r="O10427" i="22" a="1"/>
  <c r="O10427" i="22" s="1"/>
  <c r="O10428" i="22" a="1"/>
  <c r="O10428" i="22" s="1"/>
  <c r="O10429" i="22" a="1"/>
  <c r="O10429" i="22" s="1"/>
  <c r="O10430" i="22" a="1"/>
  <c r="O10430" i="22" s="1"/>
  <c r="O10431" i="22" a="1"/>
  <c r="O10431" i="22" s="1"/>
  <c r="O10432" i="22" a="1"/>
  <c r="O10432" i="22" s="1"/>
  <c r="O10433" i="22" a="1"/>
  <c r="O10433" i="22" s="1"/>
  <c r="O10434" i="22" a="1"/>
  <c r="O10434" i="22" s="1"/>
  <c r="O10435" i="22" a="1"/>
  <c r="O10435" i="22" s="1"/>
  <c r="O10436" i="22" a="1"/>
  <c r="O10436" i="22" s="1"/>
  <c r="O10437" i="22" a="1"/>
  <c r="O10437" i="22" s="1"/>
  <c r="O10438" i="22" a="1"/>
  <c r="O10438" i="22" s="1"/>
  <c r="O10439" i="22" a="1"/>
  <c r="O10439" i="22" s="1"/>
  <c r="O10440" i="22" a="1"/>
  <c r="O10440" i="22" s="1"/>
  <c r="O10441" i="22" a="1"/>
  <c r="O10441" i="22" s="1"/>
  <c r="O10442" i="22" a="1"/>
  <c r="O10442" i="22" s="1"/>
  <c r="O10443" i="22" a="1"/>
  <c r="O10443" i="22" s="1"/>
  <c r="O10444" i="22" a="1"/>
  <c r="O10444" i="22" s="1"/>
  <c r="O10445" i="22" a="1"/>
  <c r="O10445" i="22" s="1"/>
  <c r="O10446" i="22" a="1"/>
  <c r="O10446" i="22" s="1"/>
  <c r="O10447" i="22" a="1"/>
  <c r="O10447" i="22" s="1"/>
  <c r="O10448" i="22" a="1"/>
  <c r="O10448" i="22" s="1"/>
  <c r="O10449" i="22" a="1"/>
  <c r="O10449" i="22" s="1"/>
  <c r="O10450" i="22" a="1"/>
  <c r="O10450" i="22" s="1"/>
  <c r="O10451" i="22" a="1"/>
  <c r="O10451" i="22" s="1"/>
  <c r="O10452" i="22" a="1"/>
  <c r="O10452" i="22" s="1"/>
  <c r="O10453" i="22" a="1"/>
  <c r="O10453" i="22" s="1"/>
  <c r="O10454" i="22" a="1"/>
  <c r="O10454" i="22" s="1"/>
  <c r="O10455" i="22" a="1"/>
  <c r="O10455" i="22" s="1"/>
  <c r="O10456" i="22" a="1"/>
  <c r="O10456" i="22" s="1"/>
  <c r="O10457" i="22" a="1"/>
  <c r="O10457" i="22" s="1"/>
  <c r="O10458" i="22" a="1"/>
  <c r="O10458" i="22" s="1"/>
  <c r="O10459" i="22" a="1"/>
  <c r="O10459" i="22" s="1"/>
  <c r="O10460" i="22" a="1"/>
  <c r="O10460" i="22" s="1"/>
  <c r="O10461" i="22" a="1"/>
  <c r="O10461" i="22" s="1"/>
  <c r="O10462" i="22" a="1"/>
  <c r="O10462" i="22" s="1"/>
  <c r="O10463" i="22" a="1"/>
  <c r="O10463" i="22" s="1"/>
  <c r="O10464" i="22" a="1"/>
  <c r="O10464" i="22" s="1"/>
  <c r="O10465" i="22" a="1"/>
  <c r="O10465" i="22" s="1"/>
  <c r="O10466" i="22" a="1"/>
  <c r="O10466" i="22" s="1"/>
  <c r="O10467" i="22" a="1"/>
  <c r="O10467" i="22" s="1"/>
  <c r="O10468" i="22" a="1"/>
  <c r="O10468" i="22" s="1"/>
  <c r="O10469" i="22" a="1"/>
  <c r="O10469" i="22" s="1"/>
  <c r="O10470" i="22" a="1"/>
  <c r="O10470" i="22" s="1"/>
  <c r="O10471" i="22" a="1"/>
  <c r="O10471" i="22" s="1"/>
  <c r="O10472" i="22" a="1"/>
  <c r="O10472" i="22" s="1"/>
  <c r="O10473" i="22" a="1"/>
  <c r="O10473" i="22" s="1"/>
  <c r="O10474" i="22" a="1"/>
  <c r="O10474" i="22" s="1"/>
  <c r="O10475" i="22" a="1"/>
  <c r="O10475" i="22" s="1"/>
  <c r="O10476" i="22" a="1"/>
  <c r="O10476" i="22" s="1"/>
  <c r="O10477" i="22" a="1"/>
  <c r="O10477" i="22" s="1"/>
  <c r="O10478" i="22" a="1"/>
  <c r="O10478" i="22" s="1"/>
  <c r="O10479" i="22" a="1"/>
  <c r="O10479" i="22" s="1"/>
  <c r="O10480" i="22" a="1"/>
  <c r="O10480" i="22" s="1"/>
  <c r="O10481" i="22" a="1"/>
  <c r="O10481" i="22" s="1"/>
  <c r="O10482" i="22" a="1"/>
  <c r="O10482" i="22" s="1"/>
  <c r="O10483" i="22" a="1"/>
  <c r="O10483" i="22" s="1"/>
  <c r="O10484" i="22" a="1"/>
  <c r="O10484" i="22" s="1"/>
  <c r="O10485" i="22" a="1"/>
  <c r="O10485" i="22" s="1"/>
  <c r="O10486" i="22" a="1"/>
  <c r="O10486" i="22" s="1"/>
  <c r="O10487" i="22" a="1"/>
  <c r="O10487" i="22" s="1"/>
  <c r="O10488" i="22" a="1"/>
  <c r="O10488" i="22" s="1"/>
  <c r="O10489" i="22" a="1"/>
  <c r="O10489" i="22" s="1"/>
  <c r="O10490" i="22" a="1"/>
  <c r="O10490" i="22" s="1"/>
  <c r="O10491" i="22" a="1"/>
  <c r="O10491" i="22" s="1"/>
  <c r="O10492" i="22" a="1"/>
  <c r="O10492" i="22" s="1"/>
  <c r="O10493" i="22" a="1"/>
  <c r="O10493" i="22" s="1"/>
  <c r="O10494" i="22" a="1"/>
  <c r="O10494" i="22" s="1"/>
  <c r="O10495" i="22" a="1"/>
  <c r="O10495" i="22" s="1"/>
  <c r="O10496" i="22" a="1"/>
  <c r="O10496" i="22" s="1"/>
  <c r="O10497" i="22" a="1"/>
  <c r="O10497" i="22" s="1"/>
  <c r="O10498" i="22" a="1"/>
  <c r="O10498" i="22" s="1"/>
  <c r="O10499" i="22" a="1"/>
  <c r="O10499" i="22" s="1"/>
  <c r="O10500" i="22" a="1"/>
  <c r="O10500" i="22" s="1"/>
  <c r="O10501" i="22" a="1"/>
  <c r="O10501" i="22" s="1"/>
  <c r="O10502" i="22" a="1"/>
  <c r="O10502" i="22" s="1"/>
  <c r="O10503" i="22" a="1"/>
  <c r="O10503" i="22" s="1"/>
  <c r="O10504" i="22" a="1"/>
  <c r="O10504" i="22" s="1"/>
  <c r="O10505" i="22" a="1"/>
  <c r="O10505" i="22" s="1"/>
  <c r="O10506" i="22" a="1"/>
  <c r="O10506" i="22" s="1"/>
  <c r="O10507" i="22" a="1"/>
  <c r="O10507" i="22" s="1"/>
  <c r="O10508" i="22" a="1"/>
  <c r="O10508" i="22" s="1"/>
  <c r="O10509" i="22" a="1"/>
  <c r="O10509" i="22" s="1"/>
  <c r="O10510" i="22" a="1"/>
  <c r="O10510" i="22" s="1"/>
  <c r="O10511" i="22" a="1"/>
  <c r="O10511" i="22" s="1"/>
  <c r="O10512" i="22" a="1"/>
  <c r="O10512" i="22" s="1"/>
  <c r="O10513" i="22" a="1"/>
  <c r="O10513" i="22" s="1"/>
  <c r="O10514" i="22" a="1"/>
  <c r="O10514" i="22" s="1"/>
  <c r="O10515" i="22" a="1"/>
  <c r="O10515" i="22" s="1"/>
  <c r="O10516" i="22" a="1"/>
  <c r="O10516" i="22" s="1"/>
  <c r="O10517" i="22" a="1"/>
  <c r="O10517" i="22" s="1"/>
  <c r="O10518" i="22" a="1"/>
  <c r="O10518" i="22" s="1"/>
  <c r="O10519" i="22" a="1"/>
  <c r="O10519" i="22" s="1"/>
  <c r="O10520" i="22" a="1"/>
  <c r="O10520" i="22" s="1"/>
  <c r="O10521" i="22" a="1"/>
  <c r="O10521" i="22" s="1"/>
  <c r="O10522" i="22" a="1"/>
  <c r="O10522" i="22" s="1"/>
  <c r="O10523" i="22" a="1"/>
  <c r="O10523" i="22" s="1"/>
  <c r="O10524" i="22" a="1"/>
  <c r="O10524" i="22" s="1"/>
  <c r="O10525" i="22" a="1"/>
  <c r="O10525" i="22" s="1"/>
  <c r="O10526" i="22" a="1"/>
  <c r="O10526" i="22" s="1"/>
  <c r="O10527" i="22" a="1"/>
  <c r="O10527" i="22" s="1"/>
  <c r="O10528" i="22" a="1"/>
  <c r="O10528" i="22" s="1"/>
  <c r="O10529" i="22" a="1"/>
  <c r="O10529" i="22" s="1"/>
  <c r="O10530" i="22" a="1"/>
  <c r="O10530" i="22" s="1"/>
  <c r="O10531" i="22" a="1"/>
  <c r="O10531" i="22" s="1"/>
  <c r="O10532" i="22" a="1"/>
  <c r="O10532" i="22" s="1"/>
  <c r="O10533" i="22" a="1"/>
  <c r="O10533" i="22" s="1"/>
  <c r="O10534" i="22" a="1"/>
  <c r="O10534" i="22" s="1"/>
  <c r="O10535" i="22" a="1"/>
  <c r="O10535" i="22" s="1"/>
  <c r="O10536" i="22" a="1"/>
  <c r="O10536" i="22" s="1"/>
  <c r="O10537" i="22" a="1"/>
  <c r="O10537" i="22" s="1"/>
  <c r="O10538" i="22" a="1"/>
  <c r="O10538" i="22" s="1"/>
  <c r="O10539" i="22" a="1"/>
  <c r="O10539" i="22" s="1"/>
  <c r="O10540" i="22" a="1"/>
  <c r="O10540" i="22" s="1"/>
  <c r="O10541" i="22" a="1"/>
  <c r="O10541" i="22" s="1"/>
  <c r="O10542" i="22" a="1"/>
  <c r="O10542" i="22" s="1"/>
  <c r="O10543" i="22" a="1"/>
  <c r="O10543" i="22" s="1"/>
  <c r="O10544" i="22" a="1"/>
  <c r="O10544" i="22" s="1"/>
  <c r="O10545" i="22" a="1"/>
  <c r="O10545" i="22" s="1"/>
  <c r="O10546" i="22" a="1"/>
  <c r="O10546" i="22" s="1"/>
  <c r="O10547" i="22" a="1"/>
  <c r="O10547" i="22" s="1"/>
  <c r="O10548" i="22" a="1"/>
  <c r="O10548" i="22" s="1"/>
  <c r="O10549" i="22" a="1"/>
  <c r="O10549" i="22" s="1"/>
  <c r="O10550" i="22" a="1"/>
  <c r="O10550" i="22" s="1"/>
  <c r="O10551" i="22" a="1"/>
  <c r="O10551" i="22" s="1"/>
  <c r="O10552" i="22" a="1"/>
  <c r="O10552" i="22" s="1"/>
  <c r="O10553" i="22" a="1"/>
  <c r="O10553" i="22" s="1"/>
  <c r="O10554" i="22" a="1"/>
  <c r="O10554" i="22" s="1"/>
  <c r="O10555" i="22" a="1"/>
  <c r="O10555" i="22" s="1"/>
  <c r="O10556" i="22" a="1"/>
  <c r="O10556" i="22" s="1"/>
  <c r="O10557" i="22" a="1"/>
  <c r="O10557" i="22" s="1"/>
  <c r="O10558" i="22" a="1"/>
  <c r="O10558" i="22" s="1"/>
  <c r="O10559" i="22" a="1"/>
  <c r="O10559" i="22" s="1"/>
  <c r="O10560" i="22" a="1"/>
  <c r="O10560" i="22" s="1"/>
  <c r="O10561" i="22" a="1"/>
  <c r="O10561" i="22" s="1"/>
  <c r="O10562" i="22" a="1"/>
  <c r="O10562" i="22" s="1"/>
  <c r="O10563" i="22" a="1"/>
  <c r="O10563" i="22" s="1"/>
  <c r="O10564" i="22" a="1"/>
  <c r="O10564" i="22" s="1"/>
  <c r="O10565" i="22" a="1"/>
  <c r="O10565" i="22" s="1"/>
  <c r="O10566" i="22" a="1"/>
  <c r="O10566" i="22" s="1"/>
  <c r="O10567" i="22" a="1"/>
  <c r="O10567" i="22" s="1"/>
  <c r="O10568" i="22" a="1"/>
  <c r="O10568" i="22" s="1"/>
  <c r="O10569" i="22" a="1"/>
  <c r="O10569" i="22" s="1"/>
  <c r="O10570" i="22" a="1"/>
  <c r="O10570" i="22" s="1"/>
  <c r="O10571" i="22" a="1"/>
  <c r="O10571" i="22" s="1"/>
  <c r="O10572" i="22" a="1"/>
  <c r="O10572" i="22" s="1"/>
  <c r="O10573" i="22" a="1"/>
  <c r="O10573" i="22" s="1"/>
  <c r="O10574" i="22" a="1"/>
  <c r="O10574" i="22" s="1"/>
  <c r="O10575" i="22" a="1"/>
  <c r="O10575" i="22" s="1"/>
  <c r="O10576" i="22" a="1"/>
  <c r="O10576" i="22" s="1"/>
  <c r="O10577" i="22" a="1"/>
  <c r="O10577" i="22" s="1"/>
  <c r="O10578" i="22" a="1"/>
  <c r="O10578" i="22" s="1"/>
  <c r="O10579" i="22" a="1"/>
  <c r="O10579" i="22" s="1"/>
  <c r="O10580" i="22" a="1"/>
  <c r="O10580" i="22" s="1"/>
  <c r="O10581" i="22" a="1"/>
  <c r="O10581" i="22" s="1"/>
  <c r="O10582" i="22" a="1"/>
  <c r="O10582" i="22" s="1"/>
  <c r="O10583" i="22" a="1"/>
  <c r="O10583" i="22" s="1"/>
  <c r="O10584" i="22" a="1"/>
  <c r="O10584" i="22" s="1"/>
  <c r="O10585" i="22" a="1"/>
  <c r="O10585" i="22" s="1"/>
  <c r="O10586" i="22" a="1"/>
  <c r="O10586" i="22" s="1"/>
  <c r="O10587" i="22" a="1"/>
  <c r="O10587" i="22" s="1"/>
  <c r="O10588" i="22" a="1"/>
  <c r="O10588" i="22" s="1"/>
  <c r="O10589" i="22" a="1"/>
  <c r="O10589" i="22" s="1"/>
  <c r="O10590" i="22" a="1"/>
  <c r="O10590" i="22" s="1"/>
  <c r="O10591" i="22" a="1"/>
  <c r="O10591" i="22" s="1"/>
  <c r="O10592" i="22" a="1"/>
  <c r="O10592" i="22" s="1"/>
  <c r="O10593" i="22" a="1"/>
  <c r="O10593" i="22" s="1"/>
  <c r="O10594" i="22" a="1"/>
  <c r="O10594" i="22" s="1"/>
  <c r="O10595" i="22" a="1"/>
  <c r="O10595" i="22" s="1"/>
  <c r="O10596" i="22" a="1"/>
  <c r="O10596" i="22" s="1"/>
  <c r="O10597" i="22" a="1"/>
  <c r="O10597" i="22" s="1"/>
  <c r="O10598" i="22" a="1"/>
  <c r="O10598" i="22" s="1"/>
  <c r="O10599" i="22" a="1"/>
  <c r="O10599" i="22" s="1"/>
  <c r="O10600" i="22" a="1"/>
  <c r="O10600" i="22" s="1"/>
  <c r="O10601" i="22" a="1"/>
  <c r="O10601" i="22" s="1"/>
  <c r="O10602" i="22" a="1"/>
  <c r="O10602" i="22" s="1"/>
  <c r="O10603" i="22" a="1"/>
  <c r="O10603" i="22" s="1"/>
  <c r="O10604" i="22" a="1"/>
  <c r="O10604" i="22" s="1"/>
  <c r="O10605" i="22" a="1"/>
  <c r="O10605" i="22" s="1"/>
  <c r="O10606" i="22" a="1"/>
  <c r="O10606" i="22" s="1"/>
  <c r="O10607" i="22" a="1"/>
  <c r="O10607" i="22" s="1"/>
  <c r="O10608" i="22" a="1"/>
  <c r="O10608" i="22" s="1"/>
  <c r="O10609" i="22" a="1"/>
  <c r="O10609" i="22" s="1"/>
  <c r="O10610" i="22" a="1"/>
  <c r="O10610" i="22" s="1"/>
  <c r="O10611" i="22" a="1"/>
  <c r="O10611" i="22" s="1"/>
  <c r="O10612" i="22" a="1"/>
  <c r="O10612" i="22" s="1"/>
  <c r="O10613" i="22" a="1"/>
  <c r="O10613" i="22" s="1"/>
  <c r="O10614" i="22" a="1"/>
  <c r="O10614" i="22" s="1"/>
  <c r="O10615" i="22" a="1"/>
  <c r="O10615" i="22" s="1"/>
  <c r="O10616" i="22" a="1"/>
  <c r="O10616" i="22" s="1"/>
  <c r="O10617" i="22" a="1"/>
  <c r="O10617" i="22" s="1"/>
  <c r="O10618" i="22" a="1"/>
  <c r="O10618" i="22" s="1"/>
  <c r="O10619" i="22" a="1"/>
  <c r="O10619" i="22" s="1"/>
  <c r="O10620" i="22" a="1"/>
  <c r="O10620" i="22" s="1"/>
  <c r="O10621" i="22" a="1"/>
  <c r="O10621" i="22" s="1"/>
  <c r="O10622" i="22" a="1"/>
  <c r="O10622" i="22" s="1"/>
  <c r="O10623" i="22" a="1"/>
  <c r="O10623" i="22" s="1"/>
  <c r="O10624" i="22" a="1"/>
  <c r="O10624" i="22" s="1"/>
  <c r="O10625" i="22" a="1"/>
  <c r="O10625" i="22" s="1"/>
  <c r="O10626" i="22" a="1"/>
  <c r="O10626" i="22" s="1"/>
  <c r="O10627" i="22" a="1"/>
  <c r="O10627" i="22" s="1"/>
  <c r="O10628" i="22" a="1"/>
  <c r="O10628" i="22" s="1"/>
  <c r="O10629" i="22" a="1"/>
  <c r="O10629" i="22" s="1"/>
  <c r="O10630" i="22" a="1"/>
  <c r="O10630" i="22" s="1"/>
  <c r="O10631" i="22" a="1"/>
  <c r="O10631" i="22" s="1"/>
  <c r="O10632" i="22" a="1"/>
  <c r="O10632" i="22" s="1"/>
  <c r="O10633" i="22" a="1"/>
  <c r="O10633" i="22" s="1"/>
  <c r="O10634" i="22" a="1"/>
  <c r="O10634" i="22" s="1"/>
  <c r="O10635" i="22" a="1"/>
  <c r="O10635" i="22" s="1"/>
  <c r="O10636" i="22" a="1"/>
  <c r="O10636" i="22" s="1"/>
  <c r="O10637" i="22" a="1"/>
  <c r="O10637" i="22" s="1"/>
  <c r="O10638" i="22" a="1"/>
  <c r="O10638" i="22" s="1"/>
  <c r="O10639" i="22" a="1"/>
  <c r="O10639" i="22" s="1"/>
  <c r="O10640" i="22" a="1"/>
  <c r="O10640" i="22" s="1"/>
  <c r="O10641" i="22" a="1"/>
  <c r="O10641" i="22" s="1"/>
  <c r="O10642" i="22" a="1"/>
  <c r="O10642" i="22" s="1"/>
  <c r="O10643" i="22" a="1"/>
  <c r="O10643" i="22" s="1"/>
  <c r="O10644" i="22" a="1"/>
  <c r="O10644" i="22" s="1"/>
  <c r="O10645" i="22" a="1"/>
  <c r="O10645" i="22" s="1"/>
  <c r="O10646" i="22" a="1"/>
  <c r="O10646" i="22" s="1"/>
  <c r="O10647" i="22" a="1"/>
  <c r="O10647" i="22" s="1"/>
  <c r="O10648" i="22" a="1"/>
  <c r="O10648" i="22" s="1"/>
  <c r="O10649" i="22" a="1"/>
  <c r="O10649" i="22" s="1"/>
  <c r="O10650" i="22" a="1"/>
  <c r="O10650" i="22" s="1"/>
  <c r="O10651" i="22" a="1"/>
  <c r="O10651" i="22" s="1"/>
  <c r="O10652" i="22" a="1"/>
  <c r="O10652" i="22" s="1"/>
  <c r="O10653" i="22" a="1"/>
  <c r="O10653" i="22" s="1"/>
  <c r="O10654" i="22" a="1"/>
  <c r="O10654" i="22" s="1"/>
  <c r="O10655" i="22" a="1"/>
  <c r="O10655" i="22" s="1"/>
  <c r="O10656" i="22" a="1"/>
  <c r="O10656" i="22" s="1"/>
  <c r="O10657" i="22" a="1"/>
  <c r="O10657" i="22" s="1"/>
  <c r="O10658" i="22" a="1"/>
  <c r="O10658" i="22" s="1"/>
  <c r="O10659" i="22" a="1"/>
  <c r="O10659" i="22" s="1"/>
  <c r="O10660" i="22" a="1"/>
  <c r="O10660" i="22" s="1"/>
  <c r="O10661" i="22" a="1"/>
  <c r="O10661" i="22" s="1"/>
  <c r="O10662" i="22" a="1"/>
  <c r="O10662" i="22" s="1"/>
  <c r="O10663" i="22" a="1"/>
  <c r="O10663" i="22" s="1"/>
  <c r="O10664" i="22" a="1"/>
  <c r="O10664" i="22" s="1"/>
  <c r="O10665" i="22" a="1"/>
  <c r="O10665" i="22" s="1"/>
  <c r="O10666" i="22" a="1"/>
  <c r="O10666" i="22" s="1"/>
  <c r="O10667" i="22" a="1"/>
  <c r="O10667" i="22" s="1"/>
  <c r="O10668" i="22" a="1"/>
  <c r="O10668" i="22" s="1"/>
  <c r="O10669" i="22" a="1"/>
  <c r="O10669" i="22" s="1"/>
  <c r="O10670" i="22" a="1"/>
  <c r="O10670" i="22" s="1"/>
  <c r="O10671" i="22" a="1"/>
  <c r="O10671" i="22" s="1"/>
  <c r="O10672" i="22" a="1"/>
  <c r="O10672" i="22" s="1"/>
  <c r="O10673" i="22" a="1"/>
  <c r="O10673" i="22" s="1"/>
  <c r="O10674" i="22" a="1"/>
  <c r="O10674" i="22" s="1"/>
  <c r="O10675" i="22" a="1"/>
  <c r="O10675" i="22" s="1"/>
  <c r="O10676" i="22" a="1"/>
  <c r="O10676" i="22" s="1"/>
  <c r="O10677" i="22" a="1"/>
  <c r="O10677" i="22" s="1"/>
  <c r="O10678" i="22" a="1"/>
  <c r="O10678" i="22" s="1"/>
  <c r="O10679" i="22" a="1"/>
  <c r="O10679" i="22" s="1"/>
  <c r="O10680" i="22" a="1"/>
  <c r="O10680" i="22" s="1"/>
  <c r="O10681" i="22" a="1"/>
  <c r="O10681" i="22" s="1"/>
  <c r="O10682" i="22" a="1"/>
  <c r="O10682" i="22" s="1"/>
  <c r="O10683" i="22" a="1"/>
  <c r="O10683" i="22" s="1"/>
  <c r="O10684" i="22" a="1"/>
  <c r="O10684" i="22" s="1"/>
  <c r="O10685" i="22" a="1"/>
  <c r="O10685" i="22" s="1"/>
  <c r="O10686" i="22" a="1"/>
  <c r="O10686" i="22" s="1"/>
  <c r="O10687" i="22" a="1"/>
  <c r="O10687" i="22" s="1"/>
  <c r="O10688" i="22" a="1"/>
  <c r="O10688" i="22" s="1"/>
  <c r="O10689" i="22" a="1"/>
  <c r="O10689" i="22" s="1"/>
  <c r="O10690" i="22" a="1"/>
  <c r="O10690" i="22" s="1"/>
  <c r="O10691" i="22" a="1"/>
  <c r="O10691" i="22" s="1"/>
  <c r="O10692" i="22" a="1"/>
  <c r="O10692" i="22" s="1"/>
  <c r="O10693" i="22" a="1"/>
  <c r="O10693" i="22" s="1"/>
  <c r="O10694" i="22" a="1"/>
  <c r="O10694" i="22" s="1"/>
  <c r="O10695" i="22" a="1"/>
  <c r="O10695" i="22" s="1"/>
  <c r="O10696" i="22" a="1"/>
  <c r="O10696" i="22" s="1"/>
  <c r="O10697" i="22" a="1"/>
  <c r="O10697" i="22" s="1"/>
  <c r="O10698" i="22" a="1"/>
  <c r="O10698" i="22" s="1"/>
  <c r="O10699" i="22" a="1"/>
  <c r="O10699" i="22" s="1"/>
  <c r="O10700" i="22" a="1"/>
  <c r="O10700" i="22" s="1"/>
  <c r="O10701" i="22" a="1"/>
  <c r="O10701" i="22" s="1"/>
  <c r="O10702" i="22" a="1"/>
  <c r="O10702" i="22" s="1"/>
  <c r="O10703" i="22" a="1"/>
  <c r="O10703" i="22" s="1"/>
  <c r="O10704" i="22" a="1"/>
  <c r="O10704" i="22" s="1"/>
  <c r="O10705" i="22" a="1"/>
  <c r="O10705" i="22" s="1"/>
  <c r="O10706" i="22" a="1"/>
  <c r="O10706" i="22" s="1"/>
  <c r="O10707" i="22" a="1"/>
  <c r="O10707" i="22" s="1"/>
  <c r="O10708" i="22" a="1"/>
  <c r="O10708" i="22" s="1"/>
  <c r="O10709" i="22" a="1"/>
  <c r="O10709" i="22" s="1"/>
  <c r="O10710" i="22" a="1"/>
  <c r="O10710" i="22" s="1"/>
  <c r="O10711" i="22" a="1"/>
  <c r="O10711" i="22" s="1"/>
  <c r="O10712" i="22" a="1"/>
  <c r="O10712" i="22" s="1"/>
  <c r="O10713" i="22" a="1"/>
  <c r="O10713" i="22" s="1"/>
  <c r="O10714" i="22" a="1"/>
  <c r="O10714" i="22" s="1"/>
  <c r="O10715" i="22" a="1"/>
  <c r="O10715" i="22" s="1"/>
  <c r="O10716" i="22" a="1"/>
  <c r="O10716" i="22" s="1"/>
  <c r="O10717" i="22" a="1"/>
  <c r="O10717" i="22" s="1"/>
  <c r="O10718" i="22" a="1"/>
  <c r="O10718" i="22" s="1"/>
  <c r="O10719" i="22" a="1"/>
  <c r="O10719" i="22" s="1"/>
  <c r="O10720" i="22" a="1"/>
  <c r="O10720" i="22" s="1"/>
  <c r="O10721" i="22" a="1"/>
  <c r="O10721" i="22" s="1"/>
  <c r="O10722" i="22" a="1"/>
  <c r="O10722" i="22" s="1"/>
  <c r="O10723" i="22" a="1"/>
  <c r="O10723" i="22" s="1"/>
  <c r="O10724" i="22" a="1"/>
  <c r="O10724" i="22" s="1"/>
  <c r="O10725" i="22" a="1"/>
  <c r="O10725" i="22" s="1"/>
  <c r="O10726" i="22" a="1"/>
  <c r="O10726" i="22" s="1"/>
  <c r="O10727" i="22" a="1"/>
  <c r="O10727" i="22" s="1"/>
  <c r="O10728" i="22" a="1"/>
  <c r="O10728" i="22" s="1"/>
  <c r="O10729" i="22" a="1"/>
  <c r="O10729" i="22" s="1"/>
  <c r="O10730" i="22" a="1"/>
  <c r="O10730" i="22" s="1"/>
  <c r="O10731" i="22" a="1"/>
  <c r="O10731" i="22" s="1"/>
  <c r="O10732" i="22" a="1"/>
  <c r="O10732" i="22" s="1"/>
  <c r="O10733" i="22" a="1"/>
  <c r="O10733" i="22" s="1"/>
  <c r="O10734" i="22" a="1"/>
  <c r="O10734" i="22" s="1"/>
  <c r="O10735" i="22" a="1"/>
  <c r="O10735" i="22" s="1"/>
  <c r="O10736" i="22" a="1"/>
  <c r="O10736" i="22" s="1"/>
  <c r="O10737" i="22" a="1"/>
  <c r="O10737" i="22" s="1"/>
  <c r="O10738" i="22" a="1"/>
  <c r="O10738" i="22" s="1"/>
  <c r="O10739" i="22" a="1"/>
  <c r="O10739" i="22" s="1"/>
  <c r="O10740" i="22" a="1"/>
  <c r="O10740" i="22" s="1"/>
  <c r="O10741" i="22" a="1"/>
  <c r="O10741" i="22" s="1"/>
  <c r="O10742" i="22" a="1"/>
  <c r="O10742" i="22" s="1"/>
  <c r="O10743" i="22" a="1"/>
  <c r="O10743" i="22" s="1"/>
  <c r="O10744" i="22" a="1"/>
  <c r="O10744" i="22" s="1"/>
  <c r="O10745" i="22" a="1"/>
  <c r="O10745" i="22" s="1"/>
  <c r="O10746" i="22" a="1"/>
  <c r="O10746" i="22" s="1"/>
  <c r="O10747" i="22" a="1"/>
  <c r="O10747" i="22" s="1"/>
  <c r="O10748" i="22" a="1"/>
  <c r="O10748" i="22" s="1"/>
  <c r="O10749" i="22" a="1"/>
  <c r="O10749" i="22" s="1"/>
  <c r="O10750" i="22" a="1"/>
  <c r="O10750" i="22" s="1"/>
  <c r="O10751" i="22" a="1"/>
  <c r="O10751" i="22" s="1"/>
  <c r="O10752" i="22" a="1"/>
  <c r="O10752" i="22" s="1"/>
  <c r="O10753" i="22" a="1"/>
  <c r="O10753" i="22" s="1"/>
  <c r="O10754" i="22" a="1"/>
  <c r="O10754" i="22" s="1"/>
  <c r="O10755" i="22" a="1"/>
  <c r="O10755" i="22" s="1"/>
  <c r="O10756" i="22" a="1"/>
  <c r="O10756" i="22" s="1"/>
  <c r="O10757" i="22" a="1"/>
  <c r="O10757" i="22" s="1"/>
  <c r="O10758" i="22" a="1"/>
  <c r="O10758" i="22" s="1"/>
  <c r="O10759" i="22" a="1"/>
  <c r="O10759" i="22" s="1"/>
  <c r="O10760" i="22" a="1"/>
  <c r="O10760" i="22" s="1"/>
  <c r="O10761" i="22" a="1"/>
  <c r="O10761" i="22" s="1"/>
  <c r="O10762" i="22" a="1"/>
  <c r="O10762" i="22" s="1"/>
  <c r="O10763" i="22" a="1"/>
  <c r="O10763" i="22" s="1"/>
  <c r="O10764" i="22" a="1"/>
  <c r="O10764" i="22" s="1"/>
  <c r="O10765" i="22" a="1"/>
  <c r="O10765" i="22" s="1"/>
  <c r="O10766" i="22" a="1"/>
  <c r="O10766" i="22" s="1"/>
  <c r="O10767" i="22" a="1"/>
  <c r="O10767" i="22" s="1"/>
  <c r="O10768" i="22" a="1"/>
  <c r="O10768" i="22" s="1"/>
  <c r="O10769" i="22" a="1"/>
  <c r="O10769" i="22" s="1"/>
  <c r="O10770" i="22" a="1"/>
  <c r="O10770" i="22" s="1"/>
  <c r="O10771" i="22" a="1"/>
  <c r="O10771" i="22" s="1"/>
  <c r="O10772" i="22" a="1"/>
  <c r="O10772" i="22" s="1"/>
  <c r="O10773" i="22" a="1"/>
  <c r="O10773" i="22" s="1"/>
  <c r="O10774" i="22" a="1"/>
  <c r="O10774" i="22" s="1"/>
  <c r="O10775" i="22" a="1"/>
  <c r="O10775" i="22" s="1"/>
  <c r="O10776" i="22" a="1"/>
  <c r="O10776" i="22" s="1"/>
  <c r="O10777" i="22" a="1"/>
  <c r="O10777" i="22" s="1"/>
  <c r="O10778" i="22" a="1"/>
  <c r="O10778" i="22" s="1"/>
  <c r="O10779" i="22" a="1"/>
  <c r="O10779" i="22" s="1"/>
  <c r="O10780" i="22" a="1"/>
  <c r="O10780" i="22" s="1"/>
  <c r="O10781" i="22" a="1"/>
  <c r="O10781" i="22" s="1"/>
  <c r="O10782" i="22" a="1"/>
  <c r="O10782" i="22" s="1"/>
  <c r="O10783" i="22" a="1"/>
  <c r="O10783" i="22" s="1"/>
  <c r="O10784" i="22" a="1"/>
  <c r="O10784" i="22" s="1"/>
  <c r="O10785" i="22" a="1"/>
  <c r="O10785" i="22" s="1"/>
  <c r="O10786" i="22" a="1"/>
  <c r="O10786" i="22" s="1"/>
  <c r="O10787" i="22" a="1"/>
  <c r="O10787" i="22" s="1"/>
  <c r="O10788" i="22" a="1"/>
  <c r="O10788" i="22" s="1"/>
  <c r="O10789" i="22" a="1"/>
  <c r="O10789" i="22" s="1"/>
  <c r="O10790" i="22" a="1"/>
  <c r="O10790" i="22" s="1"/>
  <c r="O10791" i="22" a="1"/>
  <c r="O10791" i="22" s="1"/>
  <c r="O10792" i="22" a="1"/>
  <c r="O10792" i="22" s="1"/>
  <c r="O10793" i="22" a="1"/>
  <c r="O10793" i="22" s="1"/>
  <c r="O10794" i="22" a="1"/>
  <c r="O10794" i="22" s="1"/>
  <c r="O10795" i="22" a="1"/>
  <c r="O10795" i="22" s="1"/>
  <c r="O10796" i="22" a="1"/>
  <c r="O10796" i="22" s="1"/>
  <c r="O10797" i="22" a="1"/>
  <c r="O10797" i="22" s="1"/>
  <c r="O10798" i="22" a="1"/>
  <c r="O10798" i="22" s="1"/>
  <c r="O10799" i="22" a="1"/>
  <c r="O10799" i="22" s="1"/>
  <c r="O10800" i="22" a="1"/>
  <c r="O10800" i="22" s="1"/>
  <c r="O10801" i="22" a="1"/>
  <c r="O10801" i="22" s="1"/>
  <c r="O10802" i="22" a="1"/>
  <c r="O10802" i="22" s="1"/>
  <c r="O10803" i="22" a="1"/>
  <c r="O10803" i="22" s="1"/>
  <c r="O10804" i="22" a="1"/>
  <c r="O10804" i="22" s="1"/>
  <c r="O10805" i="22" a="1"/>
  <c r="O10805" i="22" s="1"/>
  <c r="O10806" i="22" a="1"/>
  <c r="O10806" i="22" s="1"/>
  <c r="O10807" i="22" a="1"/>
  <c r="O10807" i="22" s="1"/>
  <c r="O10808" i="22" a="1"/>
  <c r="O10808" i="22" s="1"/>
  <c r="O10809" i="22" a="1"/>
  <c r="O10809" i="22" s="1"/>
  <c r="O10810" i="22" a="1"/>
  <c r="O10810" i="22" s="1"/>
  <c r="O10811" i="22" a="1"/>
  <c r="O10811" i="22" s="1"/>
  <c r="O10812" i="22" a="1"/>
  <c r="O10812" i="22" s="1"/>
  <c r="O10813" i="22" a="1"/>
  <c r="O10813" i="22" s="1"/>
  <c r="O10814" i="22" a="1"/>
  <c r="O10814" i="22" s="1"/>
  <c r="O10815" i="22" a="1"/>
  <c r="O10815" i="22" s="1"/>
  <c r="O10816" i="22" a="1"/>
  <c r="O10816" i="22" s="1"/>
  <c r="O10817" i="22" a="1"/>
  <c r="O10817" i="22" s="1"/>
  <c r="O10818" i="22" a="1"/>
  <c r="O10818" i="22" s="1"/>
  <c r="O10819" i="22" a="1"/>
  <c r="O10819" i="22" s="1"/>
  <c r="O10820" i="22" a="1"/>
  <c r="O10820" i="22" s="1"/>
  <c r="O10821" i="22" a="1"/>
  <c r="O10821" i="22" s="1"/>
  <c r="O10822" i="22" a="1"/>
  <c r="O10822" i="22" s="1"/>
  <c r="O10823" i="22" a="1"/>
  <c r="O10823" i="22" s="1"/>
  <c r="O10824" i="22" a="1"/>
  <c r="O10824" i="22" s="1"/>
  <c r="O10825" i="22" a="1"/>
  <c r="O10825" i="22" s="1"/>
  <c r="O10826" i="22" a="1"/>
  <c r="O10826" i="22" s="1"/>
  <c r="O10827" i="22" a="1"/>
  <c r="O10827" i="22" s="1"/>
  <c r="O10828" i="22" a="1"/>
  <c r="O10828" i="22" s="1"/>
  <c r="O10829" i="22" a="1"/>
  <c r="O10829" i="22" s="1"/>
  <c r="O10830" i="22" a="1"/>
  <c r="O10830" i="22" s="1"/>
  <c r="O10831" i="22" a="1"/>
  <c r="O10831" i="22" s="1"/>
  <c r="O10832" i="22" a="1"/>
  <c r="O10832" i="22" s="1"/>
  <c r="O10833" i="22" a="1"/>
  <c r="O10833" i="22" s="1"/>
  <c r="O10834" i="22" a="1"/>
  <c r="O10834" i="22" s="1"/>
  <c r="O10835" i="22" a="1"/>
  <c r="O10835" i="22" s="1"/>
  <c r="O10836" i="22" a="1"/>
  <c r="O10836" i="22" s="1"/>
  <c r="O10837" i="22" a="1"/>
  <c r="O10837" i="22" s="1"/>
  <c r="O10838" i="22" a="1"/>
  <c r="O10838" i="22" s="1"/>
  <c r="O10839" i="22" a="1"/>
  <c r="O10839" i="22" s="1"/>
  <c r="O10840" i="22" a="1"/>
  <c r="O10840" i="22" s="1"/>
  <c r="O10841" i="22" a="1"/>
  <c r="O10841" i="22" s="1"/>
  <c r="O10842" i="22" a="1"/>
  <c r="O10842" i="22" s="1"/>
  <c r="O10843" i="22" a="1"/>
  <c r="O10843" i="22" s="1"/>
  <c r="O10844" i="22" a="1"/>
  <c r="O10844" i="22" s="1"/>
  <c r="O10845" i="22" a="1"/>
  <c r="O10845" i="22" s="1"/>
  <c r="O10846" i="22" a="1"/>
  <c r="O10846" i="22" s="1"/>
  <c r="O10847" i="22" a="1"/>
  <c r="O10847" i="22" s="1"/>
  <c r="O10848" i="22" a="1"/>
  <c r="O10848" i="22" s="1"/>
  <c r="O10849" i="22" a="1"/>
  <c r="O10849" i="22" s="1"/>
  <c r="O10850" i="22" a="1"/>
  <c r="O10850" i="22" s="1"/>
  <c r="O10851" i="22" a="1"/>
  <c r="O10851" i="22" s="1"/>
  <c r="O10852" i="22" a="1"/>
  <c r="O10852" i="22" s="1"/>
  <c r="O10853" i="22" a="1"/>
  <c r="O10853" i="22" s="1"/>
  <c r="O10854" i="22" a="1"/>
  <c r="O10854" i="22" s="1"/>
  <c r="O10855" i="22" a="1"/>
  <c r="O10855" i="22" s="1"/>
  <c r="O10856" i="22" a="1"/>
  <c r="O10856" i="22" s="1"/>
  <c r="O10857" i="22" a="1"/>
  <c r="O10857" i="22" s="1"/>
  <c r="O10858" i="22" a="1"/>
  <c r="O10858" i="22" s="1"/>
  <c r="O10859" i="22" a="1"/>
  <c r="O10859" i="22" s="1"/>
  <c r="O10860" i="22" a="1"/>
  <c r="O10860" i="22" s="1"/>
  <c r="O10861" i="22" a="1"/>
  <c r="O10861" i="22" s="1"/>
  <c r="O10862" i="22" a="1"/>
  <c r="O10862" i="22" s="1"/>
  <c r="O10863" i="22" a="1"/>
  <c r="O10863" i="22" s="1"/>
  <c r="O10864" i="22" a="1"/>
  <c r="O10864" i="22" s="1"/>
  <c r="O10865" i="22" a="1"/>
  <c r="O10865" i="22" s="1"/>
  <c r="O10866" i="22" a="1"/>
  <c r="O10866" i="22" s="1"/>
  <c r="O10867" i="22" a="1"/>
  <c r="O10867" i="22" s="1"/>
  <c r="O10868" i="22" a="1"/>
  <c r="O10868" i="22" s="1"/>
  <c r="O10869" i="22" a="1"/>
  <c r="O10869" i="22" s="1"/>
  <c r="O10870" i="22" a="1"/>
  <c r="O10870" i="22" s="1"/>
  <c r="O10871" i="22" a="1"/>
  <c r="O10871" i="22" s="1"/>
  <c r="O10872" i="22" a="1"/>
  <c r="O10872" i="22" s="1"/>
  <c r="O10873" i="22" a="1"/>
  <c r="O10873" i="22" s="1"/>
  <c r="O10874" i="22" a="1"/>
  <c r="O10874" i="22" s="1"/>
  <c r="O10875" i="22" a="1"/>
  <c r="O10875" i="22" s="1"/>
  <c r="O10876" i="22" a="1"/>
  <c r="O10876" i="22" s="1"/>
  <c r="O10877" i="22" a="1"/>
  <c r="O10877" i="22" s="1"/>
  <c r="O10878" i="22" a="1"/>
  <c r="O10878" i="22" s="1"/>
  <c r="O10879" i="22" a="1"/>
  <c r="O10879" i="22" s="1"/>
  <c r="O10880" i="22" a="1"/>
  <c r="O10880" i="22" s="1"/>
  <c r="O10881" i="22" a="1"/>
  <c r="O10881" i="22" s="1"/>
  <c r="O10882" i="22" a="1"/>
  <c r="O10882" i="22" s="1"/>
  <c r="O10883" i="22" a="1"/>
  <c r="O10883" i="22" s="1"/>
  <c r="O10884" i="22" a="1"/>
  <c r="O10884" i="22" s="1"/>
  <c r="O10885" i="22" a="1"/>
  <c r="O10885" i="22" s="1"/>
  <c r="O10886" i="22" a="1"/>
  <c r="O10886" i="22" s="1"/>
  <c r="O10887" i="22" a="1"/>
  <c r="O10887" i="22" s="1"/>
  <c r="O10888" i="22" a="1"/>
  <c r="O10888" i="22" s="1"/>
  <c r="O10889" i="22" a="1"/>
  <c r="O10889" i="22" s="1"/>
  <c r="O10890" i="22" a="1"/>
  <c r="O10890" i="22" s="1"/>
  <c r="O10891" i="22" a="1"/>
  <c r="O10891" i="22" s="1"/>
  <c r="O10892" i="22" a="1"/>
  <c r="O10892" i="22" s="1"/>
  <c r="O10893" i="22" a="1"/>
  <c r="O10893" i="22" s="1"/>
  <c r="O10894" i="22" a="1"/>
  <c r="O10894" i="22" s="1"/>
  <c r="O10895" i="22" a="1"/>
  <c r="O10895" i="22" s="1"/>
  <c r="O10896" i="22" a="1"/>
  <c r="O10896" i="22" s="1"/>
  <c r="O10897" i="22" a="1"/>
  <c r="O10897" i="22" s="1"/>
  <c r="O10898" i="22" a="1"/>
  <c r="O10898" i="22" s="1"/>
  <c r="O10899" i="22" a="1"/>
  <c r="O10899" i="22" s="1"/>
  <c r="O10900" i="22" a="1"/>
  <c r="O10900" i="22" s="1"/>
  <c r="O10901" i="22" a="1"/>
  <c r="O10901" i="22" s="1"/>
  <c r="O10902" i="22" a="1"/>
  <c r="O10902" i="22" s="1"/>
  <c r="O10903" i="22" a="1"/>
  <c r="O10903" i="22" s="1"/>
  <c r="O10904" i="22" a="1"/>
  <c r="O10904" i="22" s="1"/>
  <c r="O10905" i="22" a="1"/>
  <c r="O10905" i="22" s="1"/>
  <c r="O10906" i="22" a="1"/>
  <c r="O10906" i="22" s="1"/>
  <c r="O10907" i="22" a="1"/>
  <c r="O10907" i="22" s="1"/>
  <c r="O10908" i="22" a="1"/>
  <c r="O10908" i="22" s="1"/>
  <c r="O10909" i="22" a="1"/>
  <c r="O10909" i="22" s="1"/>
  <c r="O10910" i="22" a="1"/>
  <c r="O10910" i="22" s="1"/>
  <c r="O10911" i="22" a="1"/>
  <c r="O10911" i="22" s="1"/>
  <c r="O10912" i="22" a="1"/>
  <c r="O10912" i="22" s="1"/>
  <c r="O10913" i="22" a="1"/>
  <c r="O10913" i="22" s="1"/>
  <c r="O10914" i="22" a="1"/>
  <c r="O10914" i="22" s="1"/>
  <c r="O10915" i="22" a="1"/>
  <c r="O10915" i="22" s="1"/>
  <c r="O10916" i="22" a="1"/>
  <c r="O10916" i="22" s="1"/>
  <c r="O10917" i="22" a="1"/>
  <c r="O10917" i="22" s="1"/>
  <c r="O10918" i="22" a="1"/>
  <c r="O10918" i="22" s="1"/>
  <c r="O10919" i="22" a="1"/>
  <c r="O10919" i="22" s="1"/>
  <c r="O10920" i="22" a="1"/>
  <c r="O10920" i="22" s="1"/>
  <c r="O10921" i="22" a="1"/>
  <c r="O10921" i="22" s="1"/>
  <c r="O10922" i="22" a="1"/>
  <c r="O10922" i="22" s="1"/>
  <c r="O10923" i="22" a="1"/>
  <c r="O10923" i="22" s="1"/>
  <c r="O10924" i="22" a="1"/>
  <c r="O10924" i="22" s="1"/>
  <c r="O10925" i="22" a="1"/>
  <c r="O10925" i="22" s="1"/>
  <c r="O10926" i="22" a="1"/>
  <c r="O10926" i="22" s="1"/>
  <c r="O10927" i="22" a="1"/>
  <c r="O10927" i="22" s="1"/>
  <c r="O10928" i="22" a="1"/>
  <c r="O10928" i="22" s="1"/>
  <c r="O10929" i="22" a="1"/>
  <c r="O10929" i="22" s="1"/>
  <c r="O10930" i="22" a="1"/>
  <c r="O10930" i="22" s="1"/>
  <c r="O10931" i="22" a="1"/>
  <c r="O10931" i="22" s="1"/>
  <c r="O10932" i="22" a="1"/>
  <c r="O10932" i="22" s="1"/>
  <c r="O10933" i="22" a="1"/>
  <c r="O10933" i="22" s="1"/>
  <c r="O10934" i="22" a="1"/>
  <c r="O10934" i="22" s="1"/>
  <c r="O10935" i="22" a="1"/>
  <c r="O10935" i="22" s="1"/>
  <c r="O10936" i="22" a="1"/>
  <c r="O10936" i="22" s="1"/>
  <c r="O10937" i="22" a="1"/>
  <c r="O10937" i="22" s="1"/>
  <c r="O10938" i="22" a="1"/>
  <c r="O10938" i="22" s="1"/>
  <c r="O10939" i="22" a="1"/>
  <c r="O10939" i="22" s="1"/>
  <c r="O10940" i="22" a="1"/>
  <c r="O10940" i="22" s="1"/>
  <c r="O10941" i="22" a="1"/>
  <c r="O10941" i="22" s="1"/>
  <c r="O10942" i="22" a="1"/>
  <c r="O10942" i="22" s="1"/>
  <c r="O10943" i="22" a="1"/>
  <c r="O10943" i="22" s="1"/>
  <c r="O10944" i="22" a="1"/>
  <c r="O10944" i="22" s="1"/>
  <c r="O10945" i="22" a="1"/>
  <c r="O10945" i="22" s="1"/>
  <c r="O10946" i="22" a="1"/>
  <c r="O10946" i="22" s="1"/>
  <c r="O10947" i="22" a="1"/>
  <c r="O10947" i="22" s="1"/>
  <c r="O10948" i="22" a="1"/>
  <c r="O10948" i="22" s="1"/>
  <c r="O10949" i="22" a="1"/>
  <c r="O10949" i="22" s="1"/>
  <c r="O10950" i="22" a="1"/>
  <c r="O10950" i="22" s="1"/>
  <c r="O10951" i="22" a="1"/>
  <c r="O10951" i="22" s="1"/>
  <c r="O10952" i="22" a="1"/>
  <c r="O10952" i="22" s="1"/>
  <c r="O10953" i="22" a="1"/>
  <c r="O10953" i="22" s="1"/>
  <c r="O10954" i="22" a="1"/>
  <c r="O10954" i="22" s="1"/>
  <c r="O10955" i="22" a="1"/>
  <c r="O10955" i="22" s="1"/>
  <c r="O10956" i="22" a="1"/>
  <c r="O10956" i="22" s="1"/>
  <c r="O10957" i="22" a="1"/>
  <c r="O10957" i="22" s="1"/>
  <c r="O10958" i="22" a="1"/>
  <c r="O10958" i="22" s="1"/>
  <c r="O10959" i="22" a="1"/>
  <c r="O10959" i="22" s="1"/>
  <c r="O10960" i="22" a="1"/>
  <c r="O10960" i="22" s="1"/>
  <c r="O10961" i="22" a="1"/>
  <c r="O10961" i="22" s="1"/>
  <c r="O10962" i="22" a="1"/>
  <c r="O10962" i="22" s="1"/>
  <c r="O10963" i="22" a="1"/>
  <c r="O10963" i="22" s="1"/>
  <c r="O10964" i="22" a="1"/>
  <c r="O10964" i="22" s="1"/>
  <c r="O10965" i="22" a="1"/>
  <c r="O10965" i="22" s="1"/>
  <c r="O10966" i="22" a="1"/>
  <c r="O10966" i="22" s="1"/>
  <c r="O10967" i="22" a="1"/>
  <c r="O10967" i="22" s="1"/>
  <c r="O10968" i="22" a="1"/>
  <c r="O10968" i="22" s="1"/>
  <c r="O10969" i="22" a="1"/>
  <c r="O10969" i="22" s="1"/>
  <c r="O10970" i="22" a="1"/>
  <c r="O10970" i="22" s="1"/>
  <c r="O10971" i="22" a="1"/>
  <c r="O10971" i="22" s="1"/>
  <c r="O10972" i="22" a="1"/>
  <c r="O10972" i="22" s="1"/>
  <c r="O10973" i="22" a="1"/>
  <c r="O10973" i="22" s="1"/>
  <c r="O10974" i="22" a="1"/>
  <c r="O10974" i="22" s="1"/>
  <c r="O10975" i="22" a="1"/>
  <c r="O10975" i="22" s="1"/>
  <c r="O10976" i="22" a="1"/>
  <c r="O10976" i="22" s="1"/>
  <c r="O10977" i="22" a="1"/>
  <c r="O10977" i="22" s="1"/>
  <c r="O10978" i="22" a="1"/>
  <c r="O10978" i="22" s="1"/>
  <c r="O10979" i="22" a="1"/>
  <c r="O10979" i="22" s="1"/>
  <c r="O10980" i="22" a="1"/>
  <c r="O10980" i="22" s="1"/>
  <c r="O10981" i="22" a="1"/>
  <c r="O10981" i="22" s="1"/>
  <c r="O10982" i="22" a="1"/>
  <c r="O10982" i="22" s="1"/>
  <c r="O10983" i="22" a="1"/>
  <c r="O10983" i="22" s="1"/>
  <c r="O10984" i="22" a="1"/>
  <c r="O10984" i="22" s="1"/>
  <c r="O10985" i="22" a="1"/>
  <c r="O10985" i="22" s="1"/>
  <c r="O10986" i="22" a="1"/>
  <c r="O10986" i="22" s="1"/>
  <c r="O10987" i="22" a="1"/>
  <c r="O10987" i="22" s="1"/>
  <c r="O10988" i="22" a="1"/>
  <c r="O10988" i="22" s="1"/>
  <c r="O10989" i="22" a="1"/>
  <c r="O10989" i="22" s="1"/>
  <c r="O10990" i="22" a="1"/>
  <c r="O10990" i="22" s="1"/>
  <c r="O10991" i="22" a="1"/>
  <c r="O10991" i="22" s="1"/>
  <c r="O10992" i="22" a="1"/>
  <c r="O10992" i="22" s="1"/>
  <c r="O10993" i="22" a="1"/>
  <c r="O10993" i="22" s="1"/>
  <c r="O10994" i="22" a="1"/>
  <c r="O10994" i="22" s="1"/>
  <c r="O10995" i="22" a="1"/>
  <c r="O10995" i="22" s="1"/>
  <c r="O10996" i="22" a="1"/>
  <c r="O10996" i="22" s="1"/>
  <c r="O10997" i="22" a="1"/>
  <c r="O10997" i="22" s="1"/>
  <c r="O10998" i="22" a="1"/>
  <c r="O10998" i="22" s="1"/>
  <c r="O10999" i="22" a="1"/>
  <c r="O10999" i="22" s="1"/>
  <c r="O11000" i="22" a="1"/>
  <c r="O11000" i="22" s="1"/>
  <c r="O11001" i="22" a="1"/>
  <c r="O11001" i="22" s="1"/>
  <c r="O11002" i="22" a="1"/>
  <c r="O11002" i="22" s="1"/>
  <c r="O11003" i="22" a="1"/>
  <c r="O11003" i="22" s="1"/>
  <c r="O11004" i="22" a="1"/>
  <c r="O11004" i="22" s="1"/>
  <c r="O11005" i="22" a="1"/>
  <c r="O11005" i="22" s="1"/>
  <c r="O11006" i="22" a="1"/>
  <c r="O11006" i="22" s="1"/>
  <c r="O11007" i="22" a="1"/>
  <c r="O11007" i="22" s="1"/>
  <c r="O11008" i="22" a="1"/>
  <c r="O11008" i="22" s="1"/>
  <c r="O11009" i="22" a="1"/>
  <c r="O11009" i="22" s="1"/>
  <c r="O11010" i="22" a="1"/>
  <c r="O11010" i="22" s="1"/>
  <c r="O11011" i="22" a="1"/>
  <c r="O11011" i="22" s="1"/>
  <c r="O11012" i="22" a="1"/>
  <c r="O11012" i="22" s="1"/>
  <c r="O11013" i="22" a="1"/>
  <c r="O11013" i="22" s="1"/>
  <c r="O11014" i="22" a="1"/>
  <c r="O11014" i="22" s="1"/>
  <c r="O11015" i="22" a="1"/>
  <c r="O11015" i="22" s="1"/>
  <c r="O11016" i="22" a="1"/>
  <c r="O11016" i="22" s="1"/>
  <c r="O11017" i="22" a="1"/>
  <c r="O11017" i="22" s="1"/>
  <c r="O11018" i="22" a="1"/>
  <c r="O11018" i="22" s="1"/>
  <c r="O11019" i="22" a="1"/>
  <c r="O11019" i="22" s="1"/>
  <c r="O11020" i="22" a="1"/>
  <c r="O11020" i="22" s="1"/>
  <c r="O11021" i="22" a="1"/>
  <c r="O11021" i="22" s="1"/>
  <c r="O11022" i="22" a="1"/>
  <c r="O11022" i="22" s="1"/>
  <c r="O11023" i="22" a="1"/>
  <c r="O11023" i="22" s="1"/>
  <c r="O11024" i="22" a="1"/>
  <c r="O11024" i="22" s="1"/>
  <c r="O11025" i="22" a="1"/>
  <c r="O11025" i="22" s="1"/>
  <c r="O11026" i="22" a="1"/>
  <c r="O11026" i="22" s="1"/>
  <c r="O11027" i="22" a="1"/>
  <c r="O11027" i="22" s="1"/>
  <c r="O11028" i="22" a="1"/>
  <c r="O11028" i="22" s="1"/>
  <c r="O11029" i="22" a="1"/>
  <c r="O11029" i="22" s="1"/>
  <c r="O11030" i="22" a="1"/>
  <c r="O11030" i="22" s="1"/>
  <c r="O11031" i="22" a="1"/>
  <c r="O11031" i="22" s="1"/>
  <c r="O11032" i="22" a="1"/>
  <c r="O11032" i="22" s="1"/>
  <c r="O11033" i="22" a="1"/>
  <c r="O11033" i="22" s="1"/>
  <c r="O11034" i="22" a="1"/>
  <c r="O11034" i="22" s="1"/>
  <c r="O11035" i="22" a="1"/>
  <c r="O11035" i="22" s="1"/>
  <c r="O11036" i="22" a="1"/>
  <c r="O11036" i="22" s="1"/>
  <c r="O11037" i="22" a="1"/>
  <c r="O11037" i="22" s="1"/>
  <c r="O11038" i="22" a="1"/>
  <c r="O11038" i="22" s="1"/>
  <c r="O11039" i="22" a="1"/>
  <c r="O11039" i="22" s="1"/>
  <c r="O11040" i="22" a="1"/>
  <c r="O11040" i="22" s="1"/>
  <c r="O11041" i="22" a="1"/>
  <c r="O11041" i="22" s="1"/>
  <c r="O11042" i="22" a="1"/>
  <c r="O11042" i="22" s="1"/>
  <c r="O11043" i="22" a="1"/>
  <c r="O11043" i="22" s="1"/>
  <c r="O11044" i="22" a="1"/>
  <c r="O11044" i="22" s="1"/>
  <c r="O11045" i="22" a="1"/>
  <c r="O11045" i="22" s="1"/>
  <c r="O11046" i="22" a="1"/>
  <c r="O11046" i="22" s="1"/>
  <c r="O11047" i="22" a="1"/>
  <c r="O11047" i="22" s="1"/>
  <c r="O11048" i="22" a="1"/>
  <c r="O11048" i="22" s="1"/>
  <c r="O11049" i="22" a="1"/>
  <c r="O11049" i="22" s="1"/>
  <c r="O11050" i="22" a="1"/>
  <c r="O11050" i="22" s="1"/>
  <c r="O11051" i="22" a="1"/>
  <c r="O11051" i="22" s="1"/>
  <c r="O11052" i="22" a="1"/>
  <c r="O11052" i="22" s="1"/>
  <c r="O11053" i="22" a="1"/>
  <c r="O11053" i="22" s="1"/>
  <c r="O11054" i="22" a="1"/>
  <c r="O11054" i="22" s="1"/>
  <c r="O11055" i="22" a="1"/>
  <c r="O11055" i="22" s="1"/>
  <c r="O11056" i="22" a="1"/>
  <c r="O11056" i="22" s="1"/>
  <c r="O11057" i="22" a="1"/>
  <c r="O11057" i="22" s="1"/>
  <c r="O11058" i="22" a="1"/>
  <c r="O11058" i="22" s="1"/>
  <c r="O11059" i="22" a="1"/>
  <c r="O11059" i="22" s="1"/>
  <c r="O11060" i="22" a="1"/>
  <c r="O11060" i="22" s="1"/>
  <c r="O11061" i="22" a="1"/>
  <c r="O11061" i="22" s="1"/>
  <c r="O11062" i="22" a="1"/>
  <c r="O11062" i="22" s="1"/>
  <c r="O11063" i="22" a="1"/>
  <c r="O11063" i="22" s="1"/>
  <c r="O11064" i="22" a="1"/>
  <c r="O11064" i="22" s="1"/>
  <c r="O11065" i="22" a="1"/>
  <c r="O11065" i="22" s="1"/>
  <c r="O11066" i="22" a="1"/>
  <c r="O11066" i="22" s="1"/>
  <c r="O11067" i="22" a="1"/>
  <c r="O11067" i="22" s="1"/>
  <c r="O11068" i="22" a="1"/>
  <c r="O11068" i="22" s="1"/>
  <c r="O11069" i="22" a="1"/>
  <c r="O11069" i="22" s="1"/>
  <c r="O11070" i="22" a="1"/>
  <c r="O11070" i="22" s="1"/>
  <c r="O11071" i="22" a="1"/>
  <c r="O11071" i="22" s="1"/>
  <c r="O11072" i="22" a="1"/>
  <c r="O11072" i="22" s="1"/>
  <c r="O11073" i="22" a="1"/>
  <c r="O11073" i="22" s="1"/>
  <c r="O11074" i="22" a="1"/>
  <c r="O11074" i="22" s="1"/>
  <c r="O11075" i="22" a="1"/>
  <c r="O11075" i="22" s="1"/>
  <c r="O11076" i="22" a="1"/>
  <c r="O11076" i="22" s="1"/>
  <c r="O11077" i="22" a="1"/>
  <c r="O11077" i="22" s="1"/>
  <c r="O11078" i="22" a="1"/>
  <c r="O11078" i="22" s="1"/>
  <c r="O11079" i="22" a="1"/>
  <c r="O11079" i="22" s="1"/>
  <c r="O11080" i="22" a="1"/>
  <c r="O11080" i="22" s="1"/>
  <c r="O11081" i="22" a="1"/>
  <c r="O11081" i="22" s="1"/>
  <c r="O11082" i="22" a="1"/>
  <c r="O11082" i="22" s="1"/>
  <c r="O11083" i="22" a="1"/>
  <c r="O11083" i="22" s="1"/>
  <c r="O11084" i="22" a="1"/>
  <c r="O11084" i="22" s="1"/>
  <c r="O11085" i="22" a="1"/>
  <c r="O11085" i="22" s="1"/>
  <c r="O11086" i="22" a="1"/>
  <c r="O11086" i="22" s="1"/>
  <c r="O11087" i="22" a="1"/>
  <c r="O11087" i="22" s="1"/>
  <c r="O11088" i="22" a="1"/>
  <c r="O11088" i="22" s="1"/>
  <c r="O11089" i="22" a="1"/>
  <c r="O11089" i="22" s="1"/>
  <c r="O11090" i="22" a="1"/>
  <c r="O11090" i="22" s="1"/>
  <c r="O11091" i="22" a="1"/>
  <c r="O11091" i="22" s="1"/>
  <c r="O11092" i="22" a="1"/>
  <c r="O11092" i="22" s="1"/>
  <c r="O11093" i="22" a="1"/>
  <c r="O11093" i="22" s="1"/>
  <c r="O11094" i="22" a="1"/>
  <c r="O11094" i="22" s="1"/>
  <c r="O11095" i="22" a="1"/>
  <c r="O11095" i="22" s="1"/>
  <c r="O11096" i="22" a="1"/>
  <c r="O11096" i="22" s="1"/>
  <c r="O11097" i="22" a="1"/>
  <c r="O11097" i="22" s="1"/>
  <c r="O11098" i="22" a="1"/>
  <c r="O11098" i="22" s="1"/>
  <c r="O11099" i="22" a="1"/>
  <c r="O11099" i="22" s="1"/>
  <c r="O11100" i="22" a="1"/>
  <c r="O11100" i="22" s="1"/>
  <c r="O11101" i="22" a="1"/>
  <c r="O11101" i="22" s="1"/>
  <c r="O11102" i="22" a="1"/>
  <c r="O11102" i="22" s="1"/>
  <c r="O11103" i="22" a="1"/>
  <c r="O11103" i="22" s="1"/>
  <c r="O11104" i="22" a="1"/>
  <c r="O11104" i="22" s="1"/>
  <c r="O11105" i="22" a="1"/>
  <c r="O11105" i="22" s="1"/>
  <c r="O11106" i="22" a="1"/>
  <c r="O11106" i="22" s="1"/>
  <c r="O11107" i="22" a="1"/>
  <c r="O11107" i="22" s="1"/>
  <c r="O11108" i="22" a="1"/>
  <c r="O11108" i="22" s="1"/>
  <c r="O11109" i="22" a="1"/>
  <c r="O11109" i="22" s="1"/>
  <c r="O11110" i="22" a="1"/>
  <c r="O11110" i="22" s="1"/>
  <c r="O11111" i="22" a="1"/>
  <c r="O11111" i="22" s="1"/>
  <c r="O11112" i="22" a="1"/>
  <c r="O11112" i="22" s="1"/>
  <c r="O11113" i="22" a="1"/>
  <c r="O11113" i="22" s="1"/>
  <c r="O11114" i="22" a="1"/>
  <c r="O11114" i="22" s="1"/>
  <c r="O11115" i="22" a="1"/>
  <c r="O11115" i="22" s="1"/>
  <c r="O11116" i="22" a="1"/>
  <c r="O11116" i="22" s="1"/>
  <c r="O11117" i="22" a="1"/>
  <c r="O11117" i="22" s="1"/>
  <c r="O11118" i="22" a="1"/>
  <c r="O11118" i="22" s="1"/>
  <c r="O11119" i="22" a="1"/>
  <c r="O11119" i="22" s="1"/>
  <c r="O11120" i="22" a="1"/>
  <c r="O11120" i="22" s="1"/>
  <c r="O11121" i="22" a="1"/>
  <c r="O11121" i="22" s="1"/>
  <c r="O11122" i="22" a="1"/>
  <c r="O11122" i="22" s="1"/>
  <c r="O11123" i="22" a="1"/>
  <c r="O11123" i="22" s="1"/>
  <c r="O11124" i="22" a="1"/>
  <c r="O11124" i="22" s="1"/>
  <c r="O11125" i="22" a="1"/>
  <c r="O11125" i="22" s="1"/>
  <c r="O11126" i="22" a="1"/>
  <c r="O11126" i="22" s="1"/>
  <c r="O11127" i="22" a="1"/>
  <c r="O11127" i="22" s="1"/>
  <c r="O11128" i="22" a="1"/>
  <c r="O11128" i="22" s="1"/>
  <c r="O11129" i="22" a="1"/>
  <c r="O11129" i="22" s="1"/>
  <c r="O11130" i="22" a="1"/>
  <c r="O11130" i="22" s="1"/>
  <c r="O11131" i="22" a="1"/>
  <c r="O11131" i="22" s="1"/>
  <c r="O11132" i="22" a="1"/>
  <c r="O11132" i="22" s="1"/>
  <c r="O11133" i="22" a="1"/>
  <c r="O11133" i="22" s="1"/>
  <c r="O11134" i="22" a="1"/>
  <c r="O11134" i="22" s="1"/>
  <c r="O11135" i="22" a="1"/>
  <c r="O11135" i="22" s="1"/>
  <c r="O11136" i="22" a="1"/>
  <c r="O11136" i="22" s="1"/>
  <c r="O11137" i="22" a="1"/>
  <c r="O11137" i="22" s="1"/>
  <c r="O11138" i="22" a="1"/>
  <c r="O11138" i="22" s="1"/>
  <c r="O11139" i="22" a="1"/>
  <c r="O11139" i="22" s="1"/>
  <c r="O11140" i="22" a="1"/>
  <c r="O11140" i="22" s="1"/>
  <c r="O11141" i="22" a="1"/>
  <c r="O11141" i="22" s="1"/>
  <c r="O11142" i="22" a="1"/>
  <c r="O11142" i="22" s="1"/>
  <c r="O11143" i="22" a="1"/>
  <c r="O11143" i="22" s="1"/>
  <c r="O11144" i="22" a="1"/>
  <c r="O11144" i="22" s="1"/>
  <c r="O11145" i="22" a="1"/>
  <c r="O11145" i="22" s="1"/>
  <c r="O11146" i="22" a="1"/>
  <c r="O11146" i="22" s="1"/>
  <c r="O11147" i="22" a="1"/>
  <c r="O11147" i="22" s="1"/>
  <c r="O11148" i="22" a="1"/>
  <c r="O11148" i="22" s="1"/>
  <c r="O11149" i="22" a="1"/>
  <c r="O11149" i="22" s="1"/>
  <c r="O11150" i="22" a="1"/>
  <c r="O11150" i="22" s="1"/>
  <c r="O11151" i="22" a="1"/>
  <c r="O11151" i="22" s="1"/>
  <c r="O11152" i="22" a="1"/>
  <c r="O11152" i="22" s="1"/>
  <c r="O11153" i="22" a="1"/>
  <c r="O11153" i="22" s="1"/>
  <c r="O11154" i="22" a="1"/>
  <c r="O11154" i="22" s="1"/>
  <c r="O11155" i="22" a="1"/>
  <c r="O11155" i="22" s="1"/>
  <c r="O11156" i="22" a="1"/>
  <c r="O11156" i="22" s="1"/>
  <c r="O11157" i="22" a="1"/>
  <c r="O11157" i="22" s="1"/>
  <c r="O11158" i="22" a="1"/>
  <c r="O11158" i="22" s="1"/>
  <c r="O11159" i="22" a="1"/>
  <c r="O11159" i="22" s="1"/>
  <c r="O11160" i="22" a="1"/>
  <c r="O11160" i="22" s="1"/>
  <c r="O11161" i="22" a="1"/>
  <c r="O11161" i="22" s="1"/>
  <c r="O11162" i="22" a="1"/>
  <c r="O11162" i="22" s="1"/>
  <c r="O11163" i="22" a="1"/>
  <c r="O11163" i="22" s="1"/>
  <c r="O11164" i="22" a="1"/>
  <c r="O11164" i="22" s="1"/>
  <c r="O11165" i="22" a="1"/>
  <c r="O11165" i="22" s="1"/>
  <c r="O11166" i="22" a="1"/>
  <c r="O11166" i="22" s="1"/>
  <c r="O11167" i="22" a="1"/>
  <c r="O11167" i="22" s="1"/>
  <c r="O11168" i="22" a="1"/>
  <c r="O11168" i="22" s="1"/>
  <c r="O11169" i="22" a="1"/>
  <c r="O11169" i="22" s="1"/>
  <c r="O11170" i="22" a="1"/>
  <c r="O11170" i="22" s="1"/>
  <c r="O11171" i="22" a="1"/>
  <c r="O11171" i="22" s="1"/>
  <c r="O11172" i="22" a="1"/>
  <c r="O11172" i="22" s="1"/>
  <c r="O11173" i="22" a="1"/>
  <c r="O11173" i="22" s="1"/>
  <c r="O11174" i="22" a="1"/>
  <c r="O11174" i="22" s="1"/>
  <c r="O11175" i="22" a="1"/>
  <c r="O11175" i="22" s="1"/>
  <c r="O11176" i="22" a="1"/>
  <c r="O11176" i="22" s="1"/>
  <c r="O11177" i="22" a="1"/>
  <c r="O11177" i="22" s="1"/>
  <c r="O11178" i="22" a="1"/>
  <c r="O11178" i="22" s="1"/>
  <c r="O11179" i="22" a="1"/>
  <c r="O11179" i="22" s="1"/>
  <c r="O11180" i="22" a="1"/>
  <c r="O11180" i="22" s="1"/>
  <c r="O11181" i="22" a="1"/>
  <c r="O11181" i="22" s="1"/>
  <c r="O11182" i="22" a="1"/>
  <c r="O11182" i="22" s="1"/>
  <c r="O11183" i="22" a="1"/>
  <c r="O11183" i="22" s="1"/>
  <c r="O11184" i="22" a="1"/>
  <c r="O11184" i="22" s="1"/>
  <c r="O11185" i="22" a="1"/>
  <c r="O11185" i="22" s="1"/>
  <c r="O11186" i="22" a="1"/>
  <c r="O11186" i="22" s="1"/>
  <c r="O11187" i="22" a="1"/>
  <c r="O11187" i="22" s="1"/>
  <c r="O11188" i="22" a="1"/>
  <c r="O11188" i="22" s="1"/>
  <c r="O11189" i="22" a="1"/>
  <c r="O11189" i="22" s="1"/>
  <c r="O11190" i="22" a="1"/>
  <c r="O11190" i="22" s="1"/>
  <c r="O11191" i="22" a="1"/>
  <c r="O11191" i="22" s="1"/>
  <c r="O11192" i="22" a="1"/>
  <c r="O11192" i="22" s="1"/>
  <c r="O11193" i="22" a="1"/>
  <c r="O11193" i="22" s="1"/>
  <c r="O11194" i="22" a="1"/>
  <c r="O11194" i="22" s="1"/>
  <c r="O11195" i="22" a="1"/>
  <c r="O11195" i="22" s="1"/>
  <c r="O11196" i="22" a="1"/>
  <c r="O11196" i="22" s="1"/>
  <c r="O11197" i="22" a="1"/>
  <c r="O11197" i="22" s="1"/>
  <c r="O11198" i="22" a="1"/>
  <c r="O11198" i="22" s="1"/>
  <c r="O11199" i="22" a="1"/>
  <c r="O11199" i="22" s="1"/>
  <c r="O11200" i="22" a="1"/>
  <c r="O11200" i="22" s="1"/>
  <c r="O11201" i="22" a="1"/>
  <c r="O11201" i="22" s="1"/>
  <c r="O11202" i="22" a="1"/>
  <c r="O11202" i="22" s="1"/>
  <c r="O11203" i="22" a="1"/>
  <c r="O11203" i="22" s="1"/>
  <c r="O11204" i="22" a="1"/>
  <c r="O11204" i="22" s="1"/>
  <c r="O11205" i="22" a="1"/>
  <c r="O11205" i="22" s="1"/>
  <c r="O11206" i="22" a="1"/>
  <c r="O11206" i="22" s="1"/>
  <c r="O11207" i="22" a="1"/>
  <c r="O11207" i="22" s="1"/>
  <c r="O11208" i="22" a="1"/>
  <c r="O11208" i="22" s="1"/>
  <c r="O11209" i="22" a="1"/>
  <c r="O11209" i="22" s="1"/>
  <c r="O11210" i="22" a="1"/>
  <c r="O11210" i="22" s="1"/>
  <c r="O11211" i="22" a="1"/>
  <c r="O11211" i="22" s="1"/>
  <c r="O11212" i="22" a="1"/>
  <c r="O11212" i="22" s="1"/>
  <c r="O11213" i="22" a="1"/>
  <c r="O11213" i="22" s="1"/>
  <c r="O11214" i="22" a="1"/>
  <c r="O11214" i="22" s="1"/>
  <c r="O11215" i="22" a="1"/>
  <c r="O11215" i="22" s="1"/>
  <c r="O11216" i="22" a="1"/>
  <c r="O11216" i="22" s="1"/>
  <c r="O11217" i="22" a="1"/>
  <c r="O11217" i="22" s="1"/>
  <c r="O11218" i="22" a="1"/>
  <c r="O11218" i="22" s="1"/>
  <c r="O11219" i="22" a="1"/>
  <c r="O11219" i="22" s="1"/>
  <c r="O11220" i="22" a="1"/>
  <c r="O11220" i="22" s="1"/>
  <c r="O11221" i="22" a="1"/>
  <c r="O11221" i="22" s="1"/>
  <c r="O11222" i="22" a="1"/>
  <c r="O11222" i="22" s="1"/>
  <c r="O11223" i="22" a="1"/>
  <c r="O11223" i="22" s="1"/>
  <c r="O11224" i="22" a="1"/>
  <c r="O11224" i="22" s="1"/>
  <c r="O11225" i="22" a="1"/>
  <c r="O11225" i="22" s="1"/>
  <c r="O11226" i="22" a="1"/>
  <c r="O11226" i="22" s="1"/>
  <c r="O11227" i="22" a="1"/>
  <c r="O11227" i="22" s="1"/>
  <c r="O11228" i="22" a="1"/>
  <c r="O11228" i="22" s="1"/>
  <c r="O11229" i="22" a="1"/>
  <c r="O11229" i="22" s="1"/>
  <c r="O11230" i="22" a="1"/>
  <c r="O11230" i="22" s="1"/>
  <c r="O11231" i="22" a="1"/>
  <c r="O11231" i="22" s="1"/>
  <c r="O11232" i="22" a="1"/>
  <c r="O11232" i="22" s="1"/>
  <c r="O11233" i="22" a="1"/>
  <c r="O11233" i="22" s="1"/>
  <c r="O11234" i="22" a="1"/>
  <c r="O11234" i="22" s="1"/>
  <c r="O11235" i="22" a="1"/>
  <c r="O11235" i="22" s="1"/>
  <c r="O11236" i="22" a="1"/>
  <c r="O11236" i="22" s="1"/>
  <c r="O11237" i="22" a="1"/>
  <c r="O11237" i="22" s="1"/>
  <c r="O11238" i="22" a="1"/>
  <c r="O11238" i="22" s="1"/>
  <c r="O11239" i="22" a="1"/>
  <c r="O11239" i="22" s="1"/>
  <c r="O11240" i="22" a="1"/>
  <c r="O11240" i="22" s="1"/>
  <c r="O11241" i="22" a="1"/>
  <c r="O11241" i="22" s="1"/>
  <c r="O11242" i="22" a="1"/>
  <c r="O11242" i="22" s="1"/>
  <c r="O11243" i="22" a="1"/>
  <c r="O11243" i="22" s="1"/>
  <c r="O11244" i="22" a="1"/>
  <c r="O11244" i="22" s="1"/>
  <c r="O11245" i="22" a="1"/>
  <c r="O11245" i="22" s="1"/>
  <c r="O11246" i="22" a="1"/>
  <c r="O11246" i="22" s="1"/>
  <c r="O11247" i="22" a="1"/>
  <c r="O11247" i="22" s="1"/>
  <c r="O11248" i="22" a="1"/>
  <c r="O11248" i="22" s="1"/>
  <c r="O11249" i="22" a="1"/>
  <c r="O11249" i="22" s="1"/>
  <c r="O11250" i="22" a="1"/>
  <c r="O11250" i="22" s="1"/>
  <c r="O11251" i="22" a="1"/>
  <c r="O11251" i="22" s="1"/>
  <c r="O11252" i="22" a="1"/>
  <c r="O11252" i="22" s="1"/>
  <c r="O11253" i="22" a="1"/>
  <c r="O11253" i="22" s="1"/>
  <c r="O11254" i="22" a="1"/>
  <c r="O11254" i="22" s="1"/>
  <c r="O11255" i="22" a="1"/>
  <c r="O11255" i="22" s="1"/>
  <c r="O11256" i="22" a="1"/>
  <c r="O11256" i="22" s="1"/>
  <c r="O11257" i="22" a="1"/>
  <c r="O11257" i="22" s="1"/>
  <c r="O11258" i="22" a="1"/>
  <c r="O11258" i="22" s="1"/>
  <c r="O11259" i="22" a="1"/>
  <c r="O11259" i="22" s="1"/>
  <c r="O11260" i="22" a="1"/>
  <c r="O11260" i="22" s="1"/>
  <c r="O11261" i="22" a="1"/>
  <c r="O11261" i="22" s="1"/>
  <c r="O11262" i="22" a="1"/>
  <c r="O11262" i="22" s="1"/>
  <c r="O11263" i="22" a="1"/>
  <c r="O11263" i="22" s="1"/>
  <c r="O11264" i="22" a="1"/>
  <c r="O11264" i="22" s="1"/>
  <c r="O11265" i="22" a="1"/>
  <c r="O11265" i="22" s="1"/>
  <c r="O11266" i="22" a="1"/>
  <c r="O11266" i="22" s="1"/>
  <c r="O11267" i="22" a="1"/>
  <c r="O11267" i="22" s="1"/>
  <c r="O11268" i="22" a="1"/>
  <c r="O11268" i="22" s="1"/>
  <c r="O11269" i="22" a="1"/>
  <c r="O11269" i="22" s="1"/>
  <c r="O11270" i="22" a="1"/>
  <c r="O11270" i="22" s="1"/>
  <c r="O11271" i="22" a="1"/>
  <c r="O11271" i="22" s="1"/>
  <c r="O11272" i="22" a="1"/>
  <c r="O11272" i="22" s="1"/>
  <c r="O11273" i="22" a="1"/>
  <c r="O11273" i="22" s="1"/>
  <c r="O11274" i="22" a="1"/>
  <c r="O11274" i="22" s="1"/>
  <c r="O11275" i="22" a="1"/>
  <c r="O11275" i="22" s="1"/>
  <c r="O11276" i="22" a="1"/>
  <c r="O11276" i="22" s="1"/>
  <c r="O11277" i="22" a="1"/>
  <c r="O11277" i="22" s="1"/>
  <c r="O11278" i="22" a="1"/>
  <c r="O11278" i="22" s="1"/>
  <c r="O11279" i="22" a="1"/>
  <c r="O11279" i="22" s="1"/>
  <c r="O11280" i="22" a="1"/>
  <c r="O11280" i="22" s="1"/>
  <c r="O11281" i="22" a="1"/>
  <c r="O11281" i="22" s="1"/>
  <c r="O11282" i="22" a="1"/>
  <c r="O11282" i="22" s="1"/>
  <c r="O11283" i="22" a="1"/>
  <c r="O11283" i="22" s="1"/>
  <c r="O11284" i="22" a="1"/>
  <c r="O11284" i="22" s="1"/>
  <c r="O11285" i="22" a="1"/>
  <c r="O11285" i="22" s="1"/>
  <c r="O11286" i="22" a="1"/>
  <c r="O11286" i="22" s="1"/>
  <c r="O11287" i="22" a="1"/>
  <c r="O11287" i="22" s="1"/>
  <c r="O11288" i="22" a="1"/>
  <c r="O11288" i="22" s="1"/>
  <c r="O11289" i="22" a="1"/>
  <c r="O11289" i="22" s="1"/>
  <c r="O11290" i="22" a="1"/>
  <c r="O11290" i="22" s="1"/>
  <c r="O11291" i="22" a="1"/>
  <c r="O11291" i="22" s="1"/>
  <c r="O11292" i="22" a="1"/>
  <c r="O11292" i="22" s="1"/>
  <c r="O11293" i="22" a="1"/>
  <c r="O11293" i="22" s="1"/>
  <c r="O11294" i="22" a="1"/>
  <c r="O11294" i="22" s="1"/>
  <c r="O11295" i="22" a="1"/>
  <c r="O11295" i="22" s="1"/>
  <c r="O11296" i="22" a="1"/>
  <c r="O11296" i="22" s="1"/>
  <c r="O11297" i="22" a="1"/>
  <c r="O11297" i="22" s="1"/>
  <c r="O11298" i="22" a="1"/>
  <c r="O11298" i="22" s="1"/>
  <c r="O11299" i="22" a="1"/>
  <c r="O11299" i="22" s="1"/>
  <c r="O11300" i="22" a="1"/>
  <c r="O11300" i="22" s="1"/>
  <c r="O11301" i="22" a="1"/>
  <c r="O11301" i="22" s="1"/>
  <c r="O11302" i="22" a="1"/>
  <c r="O11302" i="22" s="1"/>
  <c r="O11303" i="22" a="1"/>
  <c r="O11303" i="22" s="1"/>
  <c r="O11304" i="22" a="1"/>
  <c r="O11304" i="22" s="1"/>
  <c r="O11305" i="22" a="1"/>
  <c r="O11305" i="22" s="1"/>
  <c r="O11306" i="22" a="1"/>
  <c r="O11306" i="22" s="1"/>
  <c r="O11307" i="22" a="1"/>
  <c r="O11307" i="22" s="1"/>
  <c r="O11308" i="22" a="1"/>
  <c r="O11308" i="22" s="1"/>
  <c r="O11309" i="22" a="1"/>
  <c r="O11309" i="22" s="1"/>
  <c r="O11310" i="22" a="1"/>
  <c r="O11310" i="22" s="1"/>
  <c r="O11311" i="22" a="1"/>
  <c r="O11311" i="22" s="1"/>
  <c r="O11312" i="22" a="1"/>
  <c r="O11312" i="22" s="1"/>
  <c r="O11313" i="22" a="1"/>
  <c r="O11313" i="22" s="1"/>
  <c r="O11314" i="22" a="1"/>
  <c r="O11314" i="22" s="1"/>
  <c r="O11315" i="22" a="1"/>
  <c r="O11315" i="22" s="1"/>
  <c r="O11316" i="22" a="1"/>
  <c r="O11316" i="22" s="1"/>
  <c r="O11317" i="22" a="1"/>
  <c r="O11317" i="22" s="1"/>
  <c r="O11318" i="22" a="1"/>
  <c r="O11318" i="22" s="1"/>
  <c r="O11319" i="22" a="1"/>
  <c r="O11319" i="22" s="1"/>
  <c r="O11320" i="22" a="1"/>
  <c r="O11320" i="22" s="1"/>
  <c r="O11321" i="22" a="1"/>
  <c r="O11321" i="22" s="1"/>
  <c r="O11322" i="22" a="1"/>
  <c r="O11322" i="22" s="1"/>
  <c r="O11323" i="22" a="1"/>
  <c r="O11323" i="22" s="1"/>
  <c r="O11324" i="22" a="1"/>
  <c r="O11324" i="22" s="1"/>
  <c r="O11325" i="22" a="1"/>
  <c r="O11325" i="22" s="1"/>
  <c r="O11326" i="22" a="1"/>
  <c r="O11326" i="22" s="1"/>
  <c r="O11327" i="22" a="1"/>
  <c r="O11327" i="22" s="1"/>
  <c r="O11328" i="22" a="1"/>
  <c r="O11328" i="22" s="1"/>
  <c r="O11329" i="22" a="1"/>
  <c r="O11329" i="22" s="1"/>
  <c r="O11330" i="22" a="1"/>
  <c r="O11330" i="22" s="1"/>
  <c r="O11331" i="22" a="1"/>
  <c r="O11331" i="22" s="1"/>
  <c r="O11332" i="22" a="1"/>
  <c r="O11332" i="22" s="1"/>
  <c r="O11333" i="22" a="1"/>
  <c r="O11333" i="22" s="1"/>
  <c r="O11334" i="22" a="1"/>
  <c r="O11334" i="22" s="1"/>
  <c r="O11335" i="22" a="1"/>
  <c r="O11335" i="22" s="1"/>
  <c r="O11336" i="22" a="1"/>
  <c r="O11336" i="22" s="1"/>
  <c r="O11337" i="22" a="1"/>
  <c r="O11337" i="22" s="1"/>
  <c r="O11338" i="22" a="1"/>
  <c r="O11338" i="22" s="1"/>
  <c r="O11339" i="22" a="1"/>
  <c r="O11339" i="22" s="1"/>
  <c r="O11340" i="22" a="1"/>
  <c r="O11340" i="22" s="1"/>
  <c r="O11341" i="22" a="1"/>
  <c r="O11341" i="22" s="1"/>
  <c r="O11342" i="22" a="1"/>
  <c r="O11342" i="22" s="1"/>
  <c r="O11343" i="22" a="1"/>
  <c r="O11343" i="22" s="1"/>
  <c r="O11344" i="22" a="1"/>
  <c r="O11344" i="22" s="1"/>
  <c r="O11345" i="22" a="1"/>
  <c r="O11345" i="22" s="1"/>
  <c r="O11346" i="22" a="1"/>
  <c r="O11346" i="22" s="1"/>
  <c r="O11347" i="22" a="1"/>
  <c r="O11347" i="22" s="1"/>
  <c r="O11348" i="22" a="1"/>
  <c r="O11348" i="22" s="1"/>
  <c r="O11349" i="22" a="1"/>
  <c r="O11349" i="22" s="1"/>
  <c r="O11350" i="22" a="1"/>
  <c r="O11350" i="22" s="1"/>
  <c r="O11351" i="22" a="1"/>
  <c r="O11351" i="22" s="1"/>
  <c r="O11352" i="22" a="1"/>
  <c r="O11352" i="22" s="1"/>
  <c r="O11353" i="22" a="1"/>
  <c r="O11353" i="22" s="1"/>
  <c r="O11354" i="22" a="1"/>
  <c r="O11354" i="22" s="1"/>
  <c r="O11355" i="22" a="1"/>
  <c r="O11355" i="22" s="1"/>
  <c r="O11356" i="22" a="1"/>
  <c r="O11356" i="22" s="1"/>
  <c r="O11357" i="22" a="1"/>
  <c r="O11357" i="22" s="1"/>
  <c r="O11358" i="22" a="1"/>
  <c r="O11358" i="22" s="1"/>
  <c r="O11359" i="22" a="1"/>
  <c r="O11359" i="22" s="1"/>
  <c r="O11360" i="22" a="1"/>
  <c r="O11360" i="22" s="1"/>
  <c r="O11361" i="22" a="1"/>
  <c r="O11361" i="22" s="1"/>
  <c r="O11362" i="22" a="1"/>
  <c r="O11362" i="22" s="1"/>
  <c r="O11363" i="22" a="1"/>
  <c r="O11363" i="22" s="1"/>
  <c r="O11364" i="22" a="1"/>
  <c r="O11364" i="22" s="1"/>
  <c r="O11365" i="22" a="1"/>
  <c r="O11365" i="22" s="1"/>
  <c r="O11366" i="22" a="1"/>
  <c r="O11366" i="22" s="1"/>
  <c r="O11367" i="22" a="1"/>
  <c r="O11367" i="22" s="1"/>
  <c r="O11368" i="22" a="1"/>
  <c r="O11368" i="22" s="1"/>
  <c r="O11369" i="22" a="1"/>
  <c r="O11369" i="22" s="1"/>
  <c r="O11370" i="22" a="1"/>
  <c r="O11370" i="22" s="1"/>
  <c r="O11371" i="22" a="1"/>
  <c r="O11371" i="22" s="1"/>
  <c r="O11372" i="22" a="1"/>
  <c r="O11372" i="22" s="1"/>
  <c r="O11373" i="22" a="1"/>
  <c r="O11373" i="22" s="1"/>
  <c r="O11374" i="22" a="1"/>
  <c r="O11374" i="22" s="1"/>
  <c r="O11375" i="22" a="1"/>
  <c r="O11375" i="22" s="1"/>
  <c r="O11376" i="22" a="1"/>
  <c r="O11376" i="22" s="1"/>
  <c r="O11377" i="22" a="1"/>
  <c r="O11377" i="22" s="1"/>
  <c r="O11378" i="22" a="1"/>
  <c r="O11378" i="22" s="1"/>
  <c r="O11379" i="22" a="1"/>
  <c r="O11379" i="22" s="1"/>
  <c r="O11380" i="22" a="1"/>
  <c r="O11380" i="22" s="1"/>
  <c r="O11381" i="22" a="1"/>
  <c r="O11381" i="22" s="1"/>
  <c r="O11382" i="22" a="1"/>
  <c r="O11382" i="22" s="1"/>
  <c r="O11383" i="22" a="1"/>
  <c r="O11383" i="22" s="1"/>
  <c r="O11384" i="22" a="1"/>
  <c r="O11384" i="22" s="1"/>
  <c r="O11385" i="22" a="1"/>
  <c r="O11385" i="22" s="1"/>
  <c r="O11386" i="22" a="1"/>
  <c r="O11386" i="22" s="1"/>
  <c r="O11387" i="22" a="1"/>
  <c r="O11387" i="22" s="1"/>
  <c r="O11388" i="22" a="1"/>
  <c r="O11388" i="22" s="1"/>
  <c r="O11389" i="22" a="1"/>
  <c r="O11389" i="22" s="1"/>
  <c r="O11390" i="22" a="1"/>
  <c r="O11390" i="22" s="1"/>
  <c r="O11391" i="22" a="1"/>
  <c r="O11391" i="22" s="1"/>
  <c r="O11392" i="22" a="1"/>
  <c r="O11392" i="22" s="1"/>
  <c r="O11393" i="22" a="1"/>
  <c r="O11393" i="22" s="1"/>
  <c r="O11394" i="22" a="1"/>
  <c r="O11394" i="22" s="1"/>
  <c r="O11395" i="22" a="1"/>
  <c r="O11395" i="22" s="1"/>
  <c r="O11396" i="22" a="1"/>
  <c r="O11396" i="22" s="1"/>
  <c r="O11397" i="22" a="1"/>
  <c r="O11397" i="22" s="1"/>
  <c r="O11398" i="22" a="1"/>
  <c r="O11398" i="22" s="1"/>
  <c r="O11399" i="22" a="1"/>
  <c r="O11399" i="22" s="1"/>
  <c r="O11400" i="22" a="1"/>
  <c r="O11400" i="22" s="1"/>
  <c r="O11401" i="22" a="1"/>
  <c r="O11401" i="22" s="1"/>
  <c r="O11402" i="22" a="1"/>
  <c r="O11402" i="22" s="1"/>
  <c r="O11403" i="22" a="1"/>
  <c r="O11403" i="22" s="1"/>
  <c r="O11404" i="22" a="1"/>
  <c r="O11404" i="22" s="1"/>
  <c r="O11405" i="22" a="1"/>
  <c r="O11405" i="22" s="1"/>
  <c r="O11406" i="22" a="1"/>
  <c r="O11406" i="22" s="1"/>
  <c r="O11407" i="22" a="1"/>
  <c r="O11407" i="22" s="1"/>
  <c r="O11408" i="22" a="1"/>
  <c r="O11408" i="22" s="1"/>
  <c r="O11409" i="22" a="1"/>
  <c r="O11409" i="22" s="1"/>
  <c r="O11410" i="22" a="1"/>
  <c r="O11410" i="22" s="1"/>
  <c r="O11411" i="22" a="1"/>
  <c r="O11411" i="22" s="1"/>
  <c r="O11412" i="22" a="1"/>
  <c r="O11412" i="22" s="1"/>
  <c r="O11413" i="22" a="1"/>
  <c r="O11413" i="22" s="1"/>
  <c r="O11414" i="22" a="1"/>
  <c r="O11414" i="22" s="1"/>
  <c r="O11415" i="22" a="1"/>
  <c r="O11415" i="22" s="1"/>
  <c r="O11416" i="22" a="1"/>
  <c r="O11416" i="22" s="1"/>
  <c r="O11417" i="22" a="1"/>
  <c r="O11417" i="22" s="1"/>
  <c r="O11418" i="22" a="1"/>
  <c r="O11418" i="22" s="1"/>
  <c r="O11419" i="22" a="1"/>
  <c r="O11419" i="22" s="1"/>
  <c r="O11420" i="22" a="1"/>
  <c r="O11420" i="22" s="1"/>
  <c r="O11421" i="22" a="1"/>
  <c r="O11421" i="22" s="1"/>
  <c r="O11422" i="22" a="1"/>
  <c r="O11422" i="22" s="1"/>
  <c r="O11423" i="22" a="1"/>
  <c r="O11423" i="22" s="1"/>
  <c r="O11424" i="22" a="1"/>
  <c r="O11424" i="22" s="1"/>
  <c r="O11425" i="22" a="1"/>
  <c r="O11425" i="22" s="1"/>
  <c r="O11426" i="22" a="1"/>
  <c r="O11426" i="22" s="1"/>
  <c r="O11427" i="22" a="1"/>
  <c r="O11427" i="22" s="1"/>
  <c r="O11428" i="22" a="1"/>
  <c r="O11428" i="22" s="1"/>
  <c r="O11429" i="22" a="1"/>
  <c r="O11429" i="22" s="1"/>
  <c r="O11430" i="22" a="1"/>
  <c r="O11430" i="22" s="1"/>
  <c r="O11431" i="22" a="1"/>
  <c r="O11431" i="22" s="1"/>
  <c r="O11432" i="22" a="1"/>
  <c r="O11432" i="22" s="1"/>
  <c r="O11433" i="22" a="1"/>
  <c r="O11433" i="22" s="1"/>
  <c r="O11434" i="22" a="1"/>
  <c r="O11434" i="22" s="1"/>
  <c r="O11435" i="22" a="1"/>
  <c r="O11435" i="22" s="1"/>
  <c r="O11436" i="22" a="1"/>
  <c r="O11436" i="22" s="1"/>
  <c r="O11437" i="22" a="1"/>
  <c r="O11437" i="22" s="1"/>
  <c r="O11438" i="22" a="1"/>
  <c r="O11438" i="22" s="1"/>
  <c r="O11439" i="22" a="1"/>
  <c r="O11439" i="22" s="1"/>
  <c r="O11440" i="22" a="1"/>
  <c r="O11440" i="22" s="1"/>
  <c r="O11441" i="22" a="1"/>
  <c r="O11441" i="22" s="1"/>
  <c r="O11442" i="22" a="1"/>
  <c r="O11442" i="22" s="1"/>
  <c r="O11443" i="22" a="1"/>
  <c r="O11443" i="22" s="1"/>
  <c r="O11444" i="22" a="1"/>
  <c r="O11444" i="22" s="1"/>
  <c r="O11445" i="22" a="1"/>
  <c r="O11445" i="22" s="1"/>
  <c r="O11446" i="22" a="1"/>
  <c r="O11446" i="22" s="1"/>
  <c r="O11447" i="22" a="1"/>
  <c r="O11447" i="22" s="1"/>
  <c r="O11448" i="22" a="1"/>
  <c r="O11448" i="22" s="1"/>
  <c r="O11449" i="22" a="1"/>
  <c r="O11449" i="22" s="1"/>
  <c r="O11450" i="22" a="1"/>
  <c r="O11450" i="22" s="1"/>
  <c r="O11451" i="22" a="1"/>
  <c r="O11451" i="22" s="1"/>
  <c r="O11452" i="22" a="1"/>
  <c r="O11452" i="22" s="1"/>
  <c r="O11453" i="22" a="1"/>
  <c r="O11453" i="22" s="1"/>
  <c r="O11454" i="22" a="1"/>
  <c r="O11454" i="22" s="1"/>
  <c r="O11455" i="22" a="1"/>
  <c r="O11455" i="22" s="1"/>
  <c r="O11456" i="22" a="1"/>
  <c r="O11456" i="22" s="1"/>
  <c r="O11457" i="22" a="1"/>
  <c r="O11457" i="22" s="1"/>
  <c r="O11458" i="22" a="1"/>
  <c r="O11458" i="22" s="1"/>
  <c r="O11459" i="22" a="1"/>
  <c r="O11459" i="22" s="1"/>
  <c r="O11460" i="22" a="1"/>
  <c r="O11460" i="22" s="1"/>
  <c r="O11461" i="22" a="1"/>
  <c r="O11461" i="22" s="1"/>
  <c r="O11462" i="22" a="1"/>
  <c r="O11462" i="22" s="1"/>
  <c r="O11463" i="22" a="1"/>
  <c r="O11463" i="22" s="1"/>
  <c r="O11464" i="22" a="1"/>
  <c r="O11464" i="22" s="1"/>
  <c r="O11465" i="22" a="1"/>
  <c r="O11465" i="22" s="1"/>
  <c r="O11466" i="22" a="1"/>
  <c r="O11466" i="22" s="1"/>
  <c r="O11467" i="22" a="1"/>
  <c r="O11467" i="22" s="1"/>
  <c r="O11468" i="22" a="1"/>
  <c r="O11468" i="22" s="1"/>
  <c r="O11469" i="22" a="1"/>
  <c r="O11469" i="22" s="1"/>
  <c r="O11470" i="22" a="1"/>
  <c r="O11470" i="22" s="1"/>
  <c r="O11471" i="22" a="1"/>
  <c r="O11471" i="22" s="1"/>
  <c r="O11472" i="22" a="1"/>
  <c r="O11472" i="22" s="1"/>
  <c r="O11473" i="22" a="1"/>
  <c r="O11473" i="22" s="1"/>
  <c r="O11474" i="22" a="1"/>
  <c r="O11474" i="22" s="1"/>
  <c r="O11475" i="22" a="1"/>
  <c r="O11475" i="22" s="1"/>
  <c r="O11476" i="22" a="1"/>
  <c r="O11476" i="22" s="1"/>
  <c r="O11477" i="22" a="1"/>
  <c r="O11477" i="22" s="1"/>
  <c r="O11478" i="22" a="1"/>
  <c r="O11478" i="22" s="1"/>
  <c r="O11479" i="22" a="1"/>
  <c r="O11479" i="22" s="1"/>
  <c r="O11480" i="22" a="1"/>
  <c r="O11480" i="22" s="1"/>
  <c r="O11481" i="22" a="1"/>
  <c r="O11481" i="22" s="1"/>
  <c r="O11482" i="22" a="1"/>
  <c r="O11482" i="22" s="1"/>
  <c r="O11483" i="22" a="1"/>
  <c r="O11483" i="22" s="1"/>
  <c r="O11484" i="22" a="1"/>
  <c r="O11484" i="22" s="1"/>
  <c r="O11485" i="22" a="1"/>
  <c r="O11485" i="22" s="1"/>
  <c r="O11486" i="22" a="1"/>
  <c r="O11486" i="22" s="1"/>
  <c r="O11487" i="22" a="1"/>
  <c r="O11487" i="22" s="1"/>
  <c r="O11488" i="22" a="1"/>
  <c r="O11488" i="22" s="1"/>
  <c r="O11489" i="22" a="1"/>
  <c r="O11489" i="22" s="1"/>
  <c r="O11490" i="22" a="1"/>
  <c r="O11490" i="22" s="1"/>
  <c r="O11491" i="22" a="1"/>
  <c r="O11491" i="22" s="1"/>
  <c r="O11492" i="22" a="1"/>
  <c r="O11492" i="22" s="1"/>
  <c r="O11493" i="22" a="1"/>
  <c r="O11493" i="22" s="1"/>
  <c r="O11494" i="22" a="1"/>
  <c r="O11494" i="22" s="1"/>
  <c r="O11495" i="22" a="1"/>
  <c r="O11495" i="22" s="1"/>
  <c r="O11496" i="22" a="1"/>
  <c r="O11496" i="22" s="1"/>
  <c r="O11497" i="22" a="1"/>
  <c r="O11497" i="22" s="1"/>
  <c r="O11498" i="22" a="1"/>
  <c r="O11498" i="22" s="1"/>
  <c r="O11499" i="22" a="1"/>
  <c r="O11499" i="22" s="1"/>
  <c r="O11500" i="22" a="1"/>
  <c r="O11500" i="22" s="1"/>
  <c r="O11501" i="22" a="1"/>
  <c r="O11501" i="22" s="1"/>
  <c r="O11502" i="22" a="1"/>
  <c r="O11502" i="22" s="1"/>
  <c r="O11503" i="22" a="1"/>
  <c r="O11503" i="22" s="1"/>
  <c r="O11504" i="22" a="1"/>
  <c r="O11504" i="22" s="1"/>
  <c r="O11505" i="22" a="1"/>
  <c r="O11505" i="22" s="1"/>
  <c r="O11506" i="22" a="1"/>
  <c r="O11506" i="22" s="1"/>
  <c r="O11507" i="22" a="1"/>
  <c r="O11507" i="22" s="1"/>
  <c r="O11508" i="22" a="1"/>
  <c r="O11508" i="22" s="1"/>
  <c r="O11509" i="22" a="1"/>
  <c r="O11509" i="22" s="1"/>
  <c r="O11510" i="22" a="1"/>
  <c r="O11510" i="22" s="1"/>
  <c r="O11511" i="22" a="1"/>
  <c r="O11511" i="22" s="1"/>
  <c r="O11512" i="22" a="1"/>
  <c r="O11512" i="22" s="1"/>
  <c r="O11513" i="22" a="1"/>
  <c r="O11513" i="22" s="1"/>
  <c r="O11514" i="22" a="1"/>
  <c r="O11514" i="22" s="1"/>
  <c r="O11515" i="22" a="1"/>
  <c r="O11515" i="22" s="1"/>
  <c r="O11516" i="22" a="1"/>
  <c r="O11516" i="22" s="1"/>
  <c r="O11517" i="22" a="1"/>
  <c r="O11517" i="22" s="1"/>
  <c r="O11518" i="22" a="1"/>
  <c r="O11518" i="22" s="1"/>
  <c r="O11519" i="22" a="1"/>
  <c r="O11519" i="22" s="1"/>
  <c r="O11520" i="22" a="1"/>
  <c r="O11520" i="22" s="1"/>
  <c r="O11521" i="22" a="1"/>
  <c r="O11521" i="22" s="1"/>
  <c r="O11522" i="22" a="1"/>
  <c r="O11522" i="22" s="1"/>
  <c r="O11523" i="22" a="1"/>
  <c r="O11523" i="22" s="1"/>
  <c r="O11524" i="22" a="1"/>
  <c r="O11524" i="22" s="1"/>
  <c r="O11525" i="22" a="1"/>
  <c r="O11525" i="22" s="1"/>
  <c r="O11526" i="22" a="1"/>
  <c r="O11526" i="22" s="1"/>
  <c r="O11527" i="22" a="1"/>
  <c r="O11527" i="22" s="1"/>
  <c r="O11528" i="22" a="1"/>
  <c r="O11528" i="22" s="1"/>
  <c r="O11529" i="22" a="1"/>
  <c r="O11529" i="22" s="1"/>
  <c r="O11530" i="22" a="1"/>
  <c r="O11530" i="22" s="1"/>
  <c r="O11531" i="22" a="1"/>
  <c r="O11531" i="22" s="1"/>
  <c r="O11532" i="22" a="1"/>
  <c r="O11532" i="22" s="1"/>
  <c r="O11533" i="22" a="1"/>
  <c r="O11533" i="22" s="1"/>
  <c r="O11534" i="22" a="1"/>
  <c r="O11534" i="22" s="1"/>
  <c r="O11535" i="22" a="1"/>
  <c r="O11535" i="22" s="1"/>
  <c r="O11536" i="22" a="1"/>
  <c r="O11536" i="22" s="1"/>
  <c r="O11537" i="22" a="1"/>
  <c r="O11537" i="22" s="1"/>
  <c r="O11538" i="22" a="1"/>
  <c r="O11538" i="22" s="1"/>
  <c r="O11539" i="22" a="1"/>
  <c r="O11539" i="22" s="1"/>
  <c r="O11540" i="22" a="1"/>
  <c r="O11540" i="22" s="1"/>
  <c r="O11541" i="22" a="1"/>
  <c r="O11541" i="22" s="1"/>
  <c r="O11542" i="22" a="1"/>
  <c r="O11542" i="22" s="1"/>
  <c r="O11543" i="22" a="1"/>
  <c r="O11543" i="22" s="1"/>
  <c r="O11544" i="22" a="1"/>
  <c r="O11544" i="22" s="1"/>
  <c r="O11545" i="22" a="1"/>
  <c r="O11545" i="22" s="1"/>
  <c r="O11546" i="22" a="1"/>
  <c r="O11546" i="22" s="1"/>
  <c r="O11547" i="22" a="1"/>
  <c r="O11547" i="22" s="1"/>
  <c r="O11548" i="22" a="1"/>
  <c r="O11548" i="22" s="1"/>
  <c r="O11549" i="22" a="1"/>
  <c r="O11549" i="22" s="1"/>
  <c r="O11550" i="22" a="1"/>
  <c r="O11550" i="22" s="1"/>
  <c r="O11551" i="22" a="1"/>
  <c r="O11551" i="22" s="1"/>
  <c r="O11552" i="22" a="1"/>
  <c r="O11552" i="22" s="1"/>
  <c r="O11553" i="22" a="1"/>
  <c r="O11553" i="22" s="1"/>
  <c r="O11554" i="22" a="1"/>
  <c r="O11554" i="22" s="1"/>
  <c r="O11555" i="22" a="1"/>
  <c r="O11555" i="22" s="1"/>
  <c r="O11556" i="22" a="1"/>
  <c r="O11556" i="22" s="1"/>
  <c r="O11557" i="22" a="1"/>
  <c r="O11557" i="22" s="1"/>
  <c r="O11558" i="22" a="1"/>
  <c r="O11558" i="22" s="1"/>
  <c r="O11559" i="22" a="1"/>
  <c r="O11559" i="22" s="1"/>
  <c r="O11560" i="22" a="1"/>
  <c r="O11560" i="22" s="1"/>
  <c r="O11561" i="22" a="1"/>
  <c r="O11561" i="22" s="1"/>
  <c r="O11562" i="22" a="1"/>
  <c r="O11562" i="22" s="1"/>
  <c r="O11563" i="22" a="1"/>
  <c r="O11563" i="22" s="1"/>
  <c r="O11564" i="22" a="1"/>
  <c r="O11564" i="22" s="1"/>
  <c r="O11565" i="22" a="1"/>
  <c r="O11565" i="22" s="1"/>
  <c r="O11566" i="22" a="1"/>
  <c r="O11566" i="22" s="1"/>
  <c r="O11567" i="22" a="1"/>
  <c r="O11567" i="22" s="1"/>
  <c r="O11568" i="22" a="1"/>
  <c r="O11568" i="22" s="1"/>
  <c r="O11569" i="22" a="1"/>
  <c r="O11569" i="22" s="1"/>
  <c r="O11570" i="22" a="1"/>
  <c r="O11570" i="22" s="1"/>
  <c r="O11571" i="22" a="1"/>
  <c r="O11571" i="22" s="1"/>
  <c r="O11572" i="22" a="1"/>
  <c r="O11572" i="22" s="1"/>
  <c r="O11573" i="22" a="1"/>
  <c r="O11573" i="22" s="1"/>
  <c r="O11574" i="22" a="1"/>
  <c r="O11574" i="22" s="1"/>
  <c r="O11575" i="22" a="1"/>
  <c r="O11575" i="22" s="1"/>
  <c r="O11576" i="22" a="1"/>
  <c r="O11576" i="22" s="1"/>
  <c r="O11577" i="22" a="1"/>
  <c r="O11577" i="22" s="1"/>
  <c r="O11578" i="22" a="1"/>
  <c r="O11578" i="22" s="1"/>
  <c r="O11579" i="22" a="1"/>
  <c r="O11579" i="22" s="1"/>
  <c r="O11580" i="22" a="1"/>
  <c r="O11580" i="22" s="1"/>
  <c r="O11581" i="22" a="1"/>
  <c r="O11581" i="22" s="1"/>
  <c r="O11582" i="22" a="1"/>
  <c r="O11582" i="22" s="1"/>
  <c r="O11583" i="22" a="1"/>
  <c r="O11583" i="22" s="1"/>
  <c r="O11584" i="22" a="1"/>
  <c r="O11584" i="22" s="1"/>
  <c r="O11585" i="22" a="1"/>
  <c r="O11585" i="22" s="1"/>
  <c r="O11586" i="22" a="1"/>
  <c r="O11586" i="22" s="1"/>
  <c r="O11587" i="22" a="1"/>
  <c r="O11587" i="22" s="1"/>
  <c r="O11588" i="22" a="1"/>
  <c r="O11588" i="22" s="1"/>
  <c r="O11589" i="22" a="1"/>
  <c r="O11589" i="22" s="1"/>
  <c r="O11590" i="22" a="1"/>
  <c r="O11590" i="22" s="1"/>
  <c r="O11591" i="22" a="1"/>
  <c r="O11591" i="22" s="1"/>
  <c r="O11592" i="22" a="1"/>
  <c r="O11592" i="22" s="1"/>
  <c r="O11593" i="22" a="1"/>
  <c r="O11593" i="22" s="1"/>
  <c r="O11594" i="22" a="1"/>
  <c r="O11594" i="22" s="1"/>
  <c r="O11595" i="22" a="1"/>
  <c r="O11595" i="22" s="1"/>
  <c r="O11596" i="22" a="1"/>
  <c r="O11596" i="22" s="1"/>
  <c r="O11597" i="22" a="1"/>
  <c r="O11597" i="22" s="1"/>
  <c r="O11598" i="22" a="1"/>
  <c r="O11598" i="22" s="1"/>
  <c r="O11599" i="22" a="1"/>
  <c r="O11599" i="22" s="1"/>
  <c r="O11600" i="22" a="1"/>
  <c r="O11600" i="22" s="1"/>
  <c r="O11601" i="22" a="1"/>
  <c r="O11601" i="22" s="1"/>
  <c r="O11602" i="22" a="1"/>
  <c r="O11602" i="22" s="1"/>
  <c r="O11603" i="22" a="1"/>
  <c r="O11603" i="22" s="1"/>
  <c r="O11604" i="22" a="1"/>
  <c r="O11604" i="22" s="1"/>
  <c r="O11605" i="22" a="1"/>
  <c r="O11605" i="22" s="1"/>
  <c r="O11606" i="22" a="1"/>
  <c r="O11606" i="22" s="1"/>
  <c r="O11607" i="22" a="1"/>
  <c r="O11607" i="22" s="1"/>
  <c r="O11608" i="22" a="1"/>
  <c r="O11608" i="22" s="1"/>
  <c r="O11609" i="22" a="1"/>
  <c r="O11609" i="22" s="1"/>
  <c r="O11610" i="22" a="1"/>
  <c r="O11610" i="22" s="1"/>
  <c r="O11611" i="22" a="1"/>
  <c r="O11611" i="22" s="1"/>
  <c r="O11612" i="22" a="1"/>
  <c r="O11612" i="22" s="1"/>
  <c r="O11613" i="22" a="1"/>
  <c r="O11613" i="22" s="1"/>
  <c r="O11614" i="22" a="1"/>
  <c r="O11614" i="22" s="1"/>
  <c r="O11615" i="22" a="1"/>
  <c r="O11615" i="22" s="1"/>
  <c r="O11616" i="22" a="1"/>
  <c r="O11616" i="22" s="1"/>
  <c r="O11617" i="22" a="1"/>
  <c r="O11617" i="22" s="1"/>
  <c r="O11618" i="22" a="1"/>
  <c r="O11618" i="22" s="1"/>
  <c r="O11619" i="22" a="1"/>
  <c r="O11619" i="22" s="1"/>
  <c r="O11620" i="22" a="1"/>
  <c r="O11620" i="22" s="1"/>
  <c r="O11621" i="22" a="1"/>
  <c r="O11621" i="22" s="1"/>
  <c r="O11622" i="22" a="1"/>
  <c r="O11622" i="22" s="1"/>
  <c r="O11623" i="22" a="1"/>
  <c r="O11623" i="22" s="1"/>
  <c r="O11624" i="22" a="1"/>
  <c r="O11624" i="22" s="1"/>
  <c r="O11625" i="22" a="1"/>
  <c r="O11625" i="22" s="1"/>
  <c r="O11626" i="22" a="1"/>
  <c r="O11626" i="22" s="1"/>
  <c r="O11627" i="22" a="1"/>
  <c r="O11627" i="22" s="1"/>
  <c r="O11628" i="22" a="1"/>
  <c r="O11628" i="22" s="1"/>
  <c r="O11629" i="22" a="1"/>
  <c r="O11629" i="22" s="1"/>
  <c r="O11630" i="22" a="1"/>
  <c r="O11630" i="22" s="1"/>
  <c r="O11631" i="22" a="1"/>
  <c r="O11631" i="22" s="1"/>
  <c r="O11632" i="22" a="1"/>
  <c r="O11632" i="22" s="1"/>
  <c r="O11633" i="22" a="1"/>
  <c r="O11633" i="22" s="1"/>
  <c r="O11634" i="22" a="1"/>
  <c r="O11634" i="22" s="1"/>
  <c r="O11635" i="22" a="1"/>
  <c r="O11635" i="22" s="1"/>
  <c r="O11636" i="22" a="1"/>
  <c r="O11636" i="22" s="1"/>
  <c r="O11637" i="22" a="1"/>
  <c r="O11637" i="22" s="1"/>
  <c r="O11638" i="22" a="1"/>
  <c r="O11638" i="22" s="1"/>
  <c r="O11639" i="22" a="1"/>
  <c r="O11639" i="22" s="1"/>
  <c r="O11640" i="22" a="1"/>
  <c r="O11640" i="22" s="1"/>
  <c r="O11641" i="22" a="1"/>
  <c r="O11641" i="22" s="1"/>
  <c r="O11642" i="22" a="1"/>
  <c r="O11642" i="22" s="1"/>
  <c r="O11643" i="22" a="1"/>
  <c r="O11643" i="22" s="1"/>
  <c r="O11644" i="22" a="1"/>
  <c r="O11644" i="22" s="1"/>
  <c r="O11645" i="22" a="1"/>
  <c r="O11645" i="22" s="1"/>
  <c r="O11646" i="22" a="1"/>
  <c r="O11646" i="22" s="1"/>
  <c r="O11647" i="22" a="1"/>
  <c r="O11647" i="22" s="1"/>
  <c r="O11648" i="22" a="1"/>
  <c r="O11648" i="22" s="1"/>
  <c r="O11649" i="22" a="1"/>
  <c r="O11649" i="22" s="1"/>
  <c r="O11650" i="22" a="1"/>
  <c r="O11650" i="22" s="1"/>
  <c r="O11651" i="22" a="1"/>
  <c r="O11651" i="22" s="1"/>
  <c r="O11652" i="22" a="1"/>
  <c r="O11652" i="22" s="1"/>
  <c r="O11653" i="22" a="1"/>
  <c r="O11653" i="22" s="1"/>
  <c r="O11654" i="22" a="1"/>
  <c r="O11654" i="22" s="1"/>
  <c r="O11655" i="22" a="1"/>
  <c r="O11655" i="22" s="1"/>
  <c r="O11656" i="22" a="1"/>
  <c r="O11656" i="22" s="1"/>
  <c r="O11657" i="22" a="1"/>
  <c r="O11657" i="22" s="1"/>
  <c r="O11658" i="22" a="1"/>
  <c r="O11658" i="22" s="1"/>
  <c r="O11659" i="22" a="1"/>
  <c r="O11659" i="22" s="1"/>
  <c r="O11660" i="22" a="1"/>
  <c r="O11660" i="22" s="1"/>
  <c r="O11661" i="22" a="1"/>
  <c r="O11661" i="22" s="1"/>
  <c r="O11662" i="22" a="1"/>
  <c r="O11662" i="22" s="1"/>
  <c r="O11663" i="22" a="1"/>
  <c r="O11663" i="22" s="1"/>
  <c r="O11664" i="22" a="1"/>
  <c r="O11664" i="22" s="1"/>
  <c r="O11665" i="22" a="1"/>
  <c r="O11665" i="22" s="1"/>
  <c r="O11666" i="22" a="1"/>
  <c r="O11666" i="22" s="1"/>
  <c r="O11667" i="22" a="1"/>
  <c r="O11667" i="22" s="1"/>
  <c r="O11668" i="22" a="1"/>
  <c r="O11668" i="22" s="1"/>
  <c r="O11669" i="22" a="1"/>
  <c r="O11669" i="22" s="1"/>
  <c r="O11670" i="22" a="1"/>
  <c r="O11670" i="22" s="1"/>
  <c r="O11671" i="22" a="1"/>
  <c r="O11671" i="22" s="1"/>
  <c r="O11672" i="22" a="1"/>
  <c r="O11672" i="22" s="1"/>
  <c r="O11673" i="22" a="1"/>
  <c r="O11673" i="22" s="1"/>
  <c r="O11674" i="22" a="1"/>
  <c r="O11674" i="22" s="1"/>
  <c r="O11675" i="22" a="1"/>
  <c r="O11675" i="22" s="1"/>
  <c r="O11676" i="22" a="1"/>
  <c r="O11676" i="22" s="1"/>
  <c r="O11677" i="22" a="1"/>
  <c r="O11677" i="22" s="1"/>
  <c r="O11678" i="22" a="1"/>
  <c r="O11678" i="22" s="1"/>
  <c r="O11679" i="22" a="1"/>
  <c r="O11679" i="22" s="1"/>
  <c r="O11680" i="22" a="1"/>
  <c r="O11680" i="22" s="1"/>
  <c r="O11681" i="22" a="1"/>
  <c r="O11681" i="22" s="1"/>
  <c r="O11682" i="22" a="1"/>
  <c r="O11682" i="22" s="1"/>
  <c r="O11683" i="22" a="1"/>
  <c r="O11683" i="22" s="1"/>
  <c r="O11684" i="22" a="1"/>
  <c r="O11684" i="22" s="1"/>
  <c r="O11685" i="22" a="1"/>
  <c r="O11685" i="22" s="1"/>
  <c r="O11686" i="22" a="1"/>
  <c r="O11686" i="22" s="1"/>
  <c r="O11687" i="22" a="1"/>
  <c r="O11687" i="22" s="1"/>
  <c r="O11688" i="22" a="1"/>
  <c r="O11688" i="22" s="1"/>
  <c r="O11689" i="22" a="1"/>
  <c r="O11689" i="22" s="1"/>
  <c r="O11690" i="22" a="1"/>
  <c r="O11690" i="22" s="1"/>
  <c r="O11691" i="22" a="1"/>
  <c r="O11691" i="22" s="1"/>
  <c r="O11692" i="22" a="1"/>
  <c r="O11692" i="22" s="1"/>
  <c r="O11693" i="22" a="1"/>
  <c r="O11693" i="22" s="1"/>
  <c r="O11694" i="22" a="1"/>
  <c r="O11694" i="22" s="1"/>
  <c r="O11695" i="22" a="1"/>
  <c r="O11695" i="22" s="1"/>
  <c r="O11696" i="22" a="1"/>
  <c r="O11696" i="22" s="1"/>
  <c r="O11697" i="22" a="1"/>
  <c r="O11697" i="22" s="1"/>
  <c r="O11698" i="22" a="1"/>
  <c r="O11698" i="22" s="1"/>
  <c r="O11699" i="22" a="1"/>
  <c r="O11699" i="22" s="1"/>
  <c r="O11700" i="22" a="1"/>
  <c r="O11700" i="22" s="1"/>
  <c r="O11701" i="22" a="1"/>
  <c r="O11701" i="22" s="1"/>
  <c r="O11702" i="22" a="1"/>
  <c r="O11702" i="22" s="1"/>
  <c r="O11703" i="22" a="1"/>
  <c r="O11703" i="22" s="1"/>
  <c r="O11704" i="22" a="1"/>
  <c r="O11704" i="22" s="1"/>
  <c r="O11705" i="22" a="1"/>
  <c r="O11705" i="22" s="1"/>
  <c r="O11706" i="22" a="1"/>
  <c r="O11706" i="22" s="1"/>
  <c r="O11707" i="22" a="1"/>
  <c r="O11707" i="22" s="1"/>
  <c r="O11708" i="22" a="1"/>
  <c r="O11708" i="22" s="1"/>
  <c r="O11709" i="22" a="1"/>
  <c r="O11709" i="22" s="1"/>
  <c r="O11710" i="22" a="1"/>
  <c r="O11710" i="22" s="1"/>
  <c r="O11711" i="22" a="1"/>
  <c r="O11711" i="22" s="1"/>
  <c r="O11712" i="22" a="1"/>
  <c r="O11712" i="22" s="1"/>
  <c r="O11713" i="22" a="1"/>
  <c r="O11713" i="22" s="1"/>
  <c r="O11714" i="22" a="1"/>
  <c r="O11714" i="22" s="1"/>
  <c r="O11715" i="22" a="1"/>
  <c r="O11715" i="22" s="1"/>
  <c r="O11716" i="22" a="1"/>
  <c r="O11716" i="22" s="1"/>
  <c r="O11717" i="22" a="1"/>
  <c r="O11717" i="22" s="1"/>
  <c r="O11718" i="22" a="1"/>
  <c r="O11718" i="22" s="1"/>
  <c r="O11719" i="22" a="1"/>
  <c r="O11719" i="22" s="1"/>
  <c r="O11720" i="22" a="1"/>
  <c r="O11720" i="22" s="1"/>
  <c r="O11721" i="22" a="1"/>
  <c r="O11721" i="22" s="1"/>
  <c r="O11722" i="22" a="1"/>
  <c r="O11722" i="22" s="1"/>
  <c r="O11723" i="22" a="1"/>
  <c r="O11723" i="22" s="1"/>
  <c r="O11724" i="22" a="1"/>
  <c r="O11724" i="22" s="1"/>
  <c r="O11725" i="22" a="1"/>
  <c r="O11725" i="22" s="1"/>
  <c r="O11726" i="22" a="1"/>
  <c r="O11726" i="22" s="1"/>
  <c r="O11727" i="22" a="1"/>
  <c r="O11727" i="22" s="1"/>
  <c r="O11728" i="22" a="1"/>
  <c r="O11728" i="22" s="1"/>
  <c r="O11729" i="22" a="1"/>
  <c r="O11729" i="22" s="1"/>
  <c r="O11730" i="22" a="1"/>
  <c r="O11730" i="22" s="1"/>
  <c r="O11731" i="22" a="1"/>
  <c r="O11731" i="22" s="1"/>
  <c r="O11732" i="22" a="1"/>
  <c r="O11732" i="22" s="1"/>
  <c r="O11733" i="22" a="1"/>
  <c r="O11733" i="22" s="1"/>
  <c r="O11734" i="22" a="1"/>
  <c r="O11734" i="22" s="1"/>
  <c r="O11735" i="22" a="1"/>
  <c r="O11735" i="22" s="1"/>
  <c r="O11736" i="22" a="1"/>
  <c r="O11736" i="22" s="1"/>
  <c r="O11737" i="22" a="1"/>
  <c r="O11737" i="22" s="1"/>
  <c r="O11738" i="22" a="1"/>
  <c r="O11738" i="22" s="1"/>
  <c r="O11739" i="22" a="1"/>
  <c r="O11739" i="22" s="1"/>
  <c r="O11740" i="22" a="1"/>
  <c r="O11740" i="22" s="1"/>
  <c r="O11741" i="22" a="1"/>
  <c r="O11741" i="22" s="1"/>
  <c r="O11742" i="22" a="1"/>
  <c r="O11742" i="22" s="1"/>
  <c r="O11743" i="22" a="1"/>
  <c r="O11743" i="22" s="1"/>
  <c r="O11744" i="22" a="1"/>
  <c r="O11744" i="22" s="1"/>
  <c r="O11745" i="22" a="1"/>
  <c r="O11745" i="22" s="1"/>
  <c r="O11746" i="22" a="1"/>
  <c r="O11746" i="22" s="1"/>
  <c r="O11747" i="22" a="1"/>
  <c r="O11747" i="22" s="1"/>
  <c r="O11748" i="22" a="1"/>
  <c r="O11748" i="22" s="1"/>
  <c r="O11749" i="22" a="1"/>
  <c r="O11749" i="22" s="1"/>
  <c r="O11750" i="22" a="1"/>
  <c r="O11750" i="22" s="1"/>
  <c r="O11751" i="22" a="1"/>
  <c r="O11751" i="22" s="1"/>
  <c r="O11752" i="22" a="1"/>
  <c r="O11752" i="22" s="1"/>
  <c r="O11753" i="22" a="1"/>
  <c r="O11753" i="22" s="1"/>
  <c r="O11754" i="22" a="1"/>
  <c r="O11754" i="22" s="1"/>
  <c r="O11755" i="22" a="1"/>
  <c r="O11755" i="22" s="1"/>
  <c r="O11756" i="22" a="1"/>
  <c r="O11756" i="22" s="1"/>
  <c r="O11757" i="22" a="1"/>
  <c r="O11757" i="22" s="1"/>
  <c r="O11758" i="22" a="1"/>
  <c r="O11758" i="22" s="1"/>
  <c r="O11759" i="22" a="1"/>
  <c r="O11759" i="22" s="1"/>
  <c r="O11760" i="22" a="1"/>
  <c r="O11760" i="22" s="1"/>
  <c r="O11761" i="22" a="1"/>
  <c r="O11761" i="22" s="1"/>
  <c r="O11762" i="22" a="1"/>
  <c r="O11762" i="22" s="1"/>
  <c r="O11763" i="22" a="1"/>
  <c r="O11763" i="22" s="1"/>
  <c r="O11764" i="22" a="1"/>
  <c r="O11764" i="22" s="1"/>
  <c r="O11765" i="22" a="1"/>
  <c r="O11765" i="22" s="1"/>
  <c r="O11766" i="22" a="1"/>
  <c r="O11766" i="22" s="1"/>
  <c r="O11767" i="22" a="1"/>
  <c r="O11767" i="22" s="1"/>
  <c r="O11768" i="22" a="1"/>
  <c r="O11768" i="22" s="1"/>
  <c r="O11769" i="22" a="1"/>
  <c r="O11769" i="22" s="1"/>
  <c r="O11770" i="22" a="1"/>
  <c r="O11770" i="22" s="1"/>
  <c r="O11771" i="22" a="1"/>
  <c r="O11771" i="22" s="1"/>
  <c r="O11772" i="22" a="1"/>
  <c r="O11772" i="22" s="1"/>
  <c r="O11773" i="22" a="1"/>
  <c r="O11773" i="22" s="1"/>
  <c r="O11774" i="22" a="1"/>
  <c r="O11774" i="22" s="1"/>
  <c r="O11775" i="22" a="1"/>
  <c r="O11775" i="22" s="1"/>
  <c r="O11776" i="22" a="1"/>
  <c r="O11776" i="22" s="1"/>
  <c r="O11777" i="22" a="1"/>
  <c r="O11777" i="22" s="1"/>
  <c r="O11778" i="22" a="1"/>
  <c r="O11778" i="22" s="1"/>
  <c r="O11779" i="22" a="1"/>
  <c r="O11779" i="22" s="1"/>
  <c r="O11780" i="22" a="1"/>
  <c r="O11780" i="22" s="1"/>
  <c r="O11781" i="22" a="1"/>
  <c r="O11781" i="22" s="1"/>
  <c r="O11782" i="22" a="1"/>
  <c r="O11782" i="22" s="1"/>
  <c r="O11783" i="22" a="1"/>
  <c r="O11783" i="22" s="1"/>
  <c r="O11784" i="22" a="1"/>
  <c r="O11784" i="22" s="1"/>
  <c r="O11785" i="22" a="1"/>
  <c r="O11785" i="22" s="1"/>
  <c r="O11786" i="22" a="1"/>
  <c r="O11786" i="22" s="1"/>
  <c r="O11787" i="22" a="1"/>
  <c r="O11787" i="22" s="1"/>
  <c r="O11788" i="22" a="1"/>
  <c r="O11788" i="22" s="1"/>
  <c r="O11789" i="22" a="1"/>
  <c r="O11789" i="22" s="1"/>
  <c r="O11790" i="22" a="1"/>
  <c r="O11790" i="22" s="1"/>
  <c r="O11791" i="22" a="1"/>
  <c r="O11791" i="22" s="1"/>
  <c r="O11792" i="22" a="1"/>
  <c r="O11792" i="22" s="1"/>
  <c r="O11793" i="22" a="1"/>
  <c r="O11793" i="22" s="1"/>
  <c r="O11794" i="22" a="1"/>
  <c r="O11794" i="22" s="1"/>
  <c r="O11795" i="22" a="1"/>
  <c r="O11795" i="22" s="1"/>
  <c r="O11796" i="22" a="1"/>
  <c r="O11796" i="22" s="1"/>
  <c r="O11797" i="22" a="1"/>
  <c r="O11797" i="22" s="1"/>
  <c r="O11798" i="22" a="1"/>
  <c r="O11798" i="22" s="1"/>
  <c r="O11799" i="22" a="1"/>
  <c r="O11799" i="22" s="1"/>
  <c r="O11800" i="22" a="1"/>
  <c r="O11800" i="22" s="1"/>
  <c r="O11801" i="22" a="1"/>
  <c r="O11801" i="22" s="1"/>
  <c r="O11802" i="22" a="1"/>
  <c r="O11802" i="22" s="1"/>
  <c r="O11803" i="22" a="1"/>
  <c r="O11803" i="22" s="1"/>
  <c r="O11804" i="22" a="1"/>
  <c r="O11804" i="22" s="1"/>
  <c r="O11805" i="22" a="1"/>
  <c r="O11805" i="22" s="1"/>
  <c r="O11806" i="22" a="1"/>
  <c r="O11806" i="22" s="1"/>
  <c r="O11807" i="22" a="1"/>
  <c r="O11807" i="22" s="1"/>
  <c r="O11808" i="22" a="1"/>
  <c r="O11808" i="22" s="1"/>
  <c r="O11809" i="22" a="1"/>
  <c r="O11809" i="22" s="1"/>
  <c r="O11810" i="22" a="1"/>
  <c r="O11810" i="22" s="1"/>
  <c r="O11811" i="22" a="1"/>
  <c r="O11811" i="22" s="1"/>
  <c r="O11812" i="22" a="1"/>
  <c r="O11812" i="22" s="1"/>
  <c r="O11813" i="22" a="1"/>
  <c r="O11813" i="22" s="1"/>
  <c r="O11814" i="22" a="1"/>
  <c r="O11814" i="22" s="1"/>
  <c r="O11815" i="22" a="1"/>
  <c r="O11815" i="22" s="1"/>
  <c r="O11816" i="22" a="1"/>
  <c r="O11816" i="22" s="1"/>
  <c r="O11817" i="22" a="1"/>
  <c r="O11817" i="22" s="1"/>
  <c r="O11818" i="22" a="1"/>
  <c r="O11818" i="22" s="1"/>
  <c r="O11819" i="22" a="1"/>
  <c r="O11819" i="22" s="1"/>
  <c r="O11820" i="22" a="1"/>
  <c r="O11820" i="22" s="1"/>
  <c r="O11821" i="22" a="1"/>
  <c r="O11821" i="22" s="1"/>
  <c r="O11822" i="22" a="1"/>
  <c r="O11822" i="22" s="1"/>
  <c r="O11823" i="22" a="1"/>
  <c r="O11823" i="22" s="1"/>
  <c r="O11824" i="22" a="1"/>
  <c r="O11824" i="22" s="1"/>
  <c r="O11825" i="22" a="1"/>
  <c r="O11825" i="22" s="1"/>
  <c r="O11826" i="22" a="1"/>
  <c r="O11826" i="22" s="1"/>
  <c r="O11827" i="22" a="1"/>
  <c r="O11827" i="22" s="1"/>
  <c r="O11828" i="22" a="1"/>
  <c r="O11828" i="22" s="1"/>
  <c r="O11829" i="22" a="1"/>
  <c r="O11829" i="22" s="1"/>
  <c r="O11830" i="22" a="1"/>
  <c r="O11830" i="22" s="1"/>
  <c r="O11831" i="22" a="1"/>
  <c r="O11831" i="22" s="1"/>
  <c r="O11832" i="22" a="1"/>
  <c r="O11832" i="22" s="1"/>
  <c r="O11833" i="22" a="1"/>
  <c r="O11833" i="22" s="1"/>
  <c r="O11834" i="22" a="1"/>
  <c r="O11834" i="22" s="1"/>
  <c r="O11835" i="22" a="1"/>
  <c r="O11835" i="22" s="1"/>
  <c r="O11836" i="22" a="1"/>
  <c r="O11836" i="22" s="1"/>
  <c r="O11837" i="22" a="1"/>
  <c r="O11837" i="22" s="1"/>
  <c r="O11838" i="22" a="1"/>
  <c r="O11838" i="22" s="1"/>
  <c r="O11839" i="22" a="1"/>
  <c r="O11839" i="22" s="1"/>
  <c r="O11840" i="22" a="1"/>
  <c r="O11840" i="22" s="1"/>
  <c r="O11841" i="22" a="1"/>
  <c r="O11841" i="22" s="1"/>
  <c r="O11842" i="22" a="1"/>
  <c r="O11842" i="22" s="1"/>
  <c r="O11843" i="22" a="1"/>
  <c r="O11843" i="22" s="1"/>
  <c r="O11844" i="22" a="1"/>
  <c r="O11844" i="22" s="1"/>
  <c r="O11845" i="22" a="1"/>
  <c r="O11845" i="22" s="1"/>
  <c r="O11846" i="22" a="1"/>
  <c r="O11846" i="22" s="1"/>
  <c r="O11847" i="22" a="1"/>
  <c r="O11847" i="22" s="1"/>
  <c r="O11848" i="22" a="1"/>
  <c r="O11848" i="22" s="1"/>
  <c r="O11849" i="22" a="1"/>
  <c r="O11849" i="22" s="1"/>
  <c r="O11850" i="22" a="1"/>
  <c r="O11850" i="22" s="1"/>
  <c r="O11851" i="22" a="1"/>
  <c r="O11851" i="22" s="1"/>
  <c r="O11852" i="22" a="1"/>
  <c r="O11852" i="22" s="1"/>
  <c r="O11853" i="22" a="1"/>
  <c r="O11853" i="22" s="1"/>
  <c r="O11854" i="22" a="1"/>
  <c r="O11854" i="22" s="1"/>
  <c r="O11855" i="22" a="1"/>
  <c r="O11855" i="22" s="1"/>
  <c r="O11856" i="22" a="1"/>
  <c r="O11856" i="22" s="1"/>
  <c r="O11857" i="22" a="1"/>
  <c r="O11857" i="22" s="1"/>
  <c r="O11858" i="22" a="1"/>
  <c r="O11858" i="22" s="1"/>
  <c r="O11859" i="22" a="1"/>
  <c r="O11859" i="22" s="1"/>
  <c r="O11860" i="22" a="1"/>
  <c r="O11860" i="22" s="1"/>
  <c r="O11861" i="22" a="1"/>
  <c r="O11861" i="22" s="1"/>
  <c r="O11862" i="22" a="1"/>
  <c r="O11862" i="22" s="1"/>
  <c r="O11863" i="22" a="1"/>
  <c r="O11863" i="22" s="1"/>
  <c r="O11864" i="22" a="1"/>
  <c r="O11864" i="22" s="1"/>
  <c r="O11865" i="22" a="1"/>
  <c r="O11865" i="22" s="1"/>
  <c r="O11866" i="22" a="1"/>
  <c r="O11866" i="22" s="1"/>
  <c r="O11867" i="22" a="1"/>
  <c r="O11867" i="22" s="1"/>
  <c r="O11868" i="22" a="1"/>
  <c r="O11868" i="22" s="1"/>
  <c r="O11869" i="22" a="1"/>
  <c r="O11869" i="22" s="1"/>
  <c r="O11870" i="22" a="1"/>
  <c r="O11870" i="22" s="1"/>
  <c r="O11871" i="22" a="1"/>
  <c r="O11871" i="22" s="1"/>
  <c r="O11872" i="22" a="1"/>
  <c r="O11872" i="22" s="1"/>
  <c r="O11873" i="22" a="1"/>
  <c r="O11873" i="22" s="1"/>
  <c r="O11874" i="22" a="1"/>
  <c r="O11874" i="22" s="1"/>
  <c r="O11875" i="22" a="1"/>
  <c r="O11875" i="22" s="1"/>
  <c r="O11876" i="22" a="1"/>
  <c r="O11876" i="22" s="1"/>
  <c r="O11877" i="22" a="1"/>
  <c r="O11877" i="22" s="1"/>
  <c r="O11878" i="22" a="1"/>
  <c r="O11878" i="22" s="1"/>
  <c r="O11879" i="22" a="1"/>
  <c r="O11879" i="22" s="1"/>
  <c r="O11880" i="22" a="1"/>
  <c r="O11880" i="22" s="1"/>
  <c r="O11881" i="22" a="1"/>
  <c r="O11881" i="22" s="1"/>
  <c r="O11882" i="22" a="1"/>
  <c r="O11882" i="22" s="1"/>
  <c r="O11883" i="22" a="1"/>
  <c r="O11883" i="22" s="1"/>
  <c r="O11884" i="22" a="1"/>
  <c r="O11884" i="22" s="1"/>
  <c r="O11885" i="22" a="1"/>
  <c r="O11885" i="22" s="1"/>
  <c r="O11886" i="22" a="1"/>
  <c r="O11886" i="22" s="1"/>
  <c r="O11887" i="22" a="1"/>
  <c r="O11887" i="22" s="1"/>
  <c r="O11888" i="22" a="1"/>
  <c r="O11888" i="22" s="1"/>
  <c r="O11889" i="22" a="1"/>
  <c r="O11889" i="22" s="1"/>
  <c r="O11890" i="22" a="1"/>
  <c r="O11890" i="22" s="1"/>
  <c r="O11891" i="22" a="1"/>
  <c r="O11891" i="22" s="1"/>
  <c r="O11892" i="22" a="1"/>
  <c r="O11892" i="22" s="1"/>
  <c r="O11893" i="22" a="1"/>
  <c r="O11893" i="22" s="1"/>
  <c r="O11894" i="22" a="1"/>
  <c r="O11894" i="22" s="1"/>
  <c r="O11895" i="22" a="1"/>
  <c r="O11895" i="22" s="1"/>
  <c r="O11896" i="22" a="1"/>
  <c r="O11896" i="22" s="1"/>
  <c r="O11897" i="22" a="1"/>
  <c r="O11897" i="22" s="1"/>
  <c r="O11898" i="22" a="1"/>
  <c r="O11898" i="22" s="1"/>
  <c r="O11899" i="22" a="1"/>
  <c r="O11899" i="22" s="1"/>
  <c r="O11900" i="22" a="1"/>
  <c r="O11900" i="22" s="1"/>
  <c r="O11901" i="22" a="1"/>
  <c r="O11901" i="22" s="1"/>
  <c r="O11902" i="22" a="1"/>
  <c r="O11902" i="22" s="1"/>
  <c r="O11903" i="22" a="1"/>
  <c r="O11903" i="22" s="1"/>
  <c r="O11904" i="22" a="1"/>
  <c r="O11904" i="22" s="1"/>
  <c r="O11905" i="22" a="1"/>
  <c r="O11905" i="22" s="1"/>
  <c r="O11906" i="22" a="1"/>
  <c r="O11906" i="22" s="1"/>
  <c r="O11907" i="22" a="1"/>
  <c r="O11907" i="22" s="1"/>
  <c r="O11908" i="22" a="1"/>
  <c r="O11908" i="22" s="1"/>
  <c r="O11909" i="22" a="1"/>
  <c r="O11909" i="22" s="1"/>
  <c r="O11910" i="22" a="1"/>
  <c r="O11910" i="22" s="1"/>
  <c r="O11911" i="22" a="1"/>
  <c r="O11911" i="22" s="1"/>
  <c r="O11912" i="22" a="1"/>
  <c r="O11912" i="22" s="1"/>
  <c r="O11913" i="22" a="1"/>
  <c r="O11913" i="22" s="1"/>
  <c r="O11914" i="22" a="1"/>
  <c r="O11914" i="22" s="1"/>
  <c r="O11915" i="22" a="1"/>
  <c r="O11915" i="22" s="1"/>
  <c r="O11916" i="22" a="1"/>
  <c r="O11916" i="22" s="1"/>
  <c r="O11917" i="22" a="1"/>
  <c r="O11917" i="22" s="1"/>
  <c r="O11918" i="22" a="1"/>
  <c r="O11918" i="22" s="1"/>
  <c r="O11919" i="22" a="1"/>
  <c r="O11919" i="22" s="1"/>
  <c r="O11920" i="22" a="1"/>
  <c r="O11920" i="22" s="1"/>
  <c r="O11921" i="22" a="1"/>
  <c r="O11921" i="22" s="1"/>
  <c r="O11922" i="22" a="1"/>
  <c r="O11922" i="22" s="1"/>
  <c r="O11923" i="22" a="1"/>
  <c r="O11923" i="22" s="1"/>
  <c r="O11924" i="22" a="1"/>
  <c r="O11924" i="22" s="1"/>
  <c r="O11925" i="22" a="1"/>
  <c r="O11925" i="22" s="1"/>
  <c r="O11926" i="22" a="1"/>
  <c r="O11926" i="22" s="1"/>
  <c r="O11927" i="22" a="1"/>
  <c r="O11927" i="22" s="1"/>
  <c r="O11928" i="22" a="1"/>
  <c r="O11928" i="22" s="1"/>
  <c r="O11929" i="22" a="1"/>
  <c r="O11929" i="22" s="1"/>
  <c r="O11930" i="22" a="1"/>
  <c r="O11930" i="22" s="1"/>
  <c r="O11931" i="22" a="1"/>
  <c r="O11931" i="22" s="1"/>
  <c r="O11932" i="22" a="1"/>
  <c r="O11932" i="22" s="1"/>
  <c r="O11933" i="22" a="1"/>
  <c r="O11933" i="22" s="1"/>
  <c r="O11934" i="22" a="1"/>
  <c r="O11934" i="22" s="1"/>
  <c r="O11935" i="22" a="1"/>
  <c r="O11935" i="22" s="1"/>
  <c r="O11936" i="22" a="1"/>
  <c r="O11936" i="22" s="1"/>
  <c r="O11937" i="22" a="1"/>
  <c r="O11937" i="22" s="1"/>
  <c r="O11938" i="22" a="1"/>
  <c r="O11938" i="22" s="1"/>
  <c r="O11939" i="22" a="1"/>
  <c r="O11939" i="22" s="1"/>
  <c r="O11940" i="22" a="1"/>
  <c r="O11940" i="22" s="1"/>
  <c r="O11941" i="22" a="1"/>
  <c r="O11941" i="22" s="1"/>
  <c r="O11942" i="22" a="1"/>
  <c r="O11942" i="22" s="1"/>
  <c r="O11943" i="22" a="1"/>
  <c r="O11943" i="22" s="1"/>
  <c r="O11944" i="22" a="1"/>
  <c r="O11944" i="22" s="1"/>
  <c r="O11945" i="22" a="1"/>
  <c r="O11945" i="22" s="1"/>
  <c r="O11946" i="22" a="1"/>
  <c r="O11946" i="22" s="1"/>
  <c r="O11947" i="22" a="1"/>
  <c r="O11947" i="22" s="1"/>
  <c r="O11948" i="22" a="1"/>
  <c r="O11948" i="22" s="1"/>
  <c r="O11949" i="22" a="1"/>
  <c r="O11949" i="22" s="1"/>
  <c r="O11950" i="22" a="1"/>
  <c r="O11950" i="22" s="1"/>
  <c r="O11951" i="22" a="1"/>
  <c r="O11951" i="22" s="1"/>
  <c r="O11952" i="22" a="1"/>
  <c r="O11952" i="22" s="1"/>
  <c r="O11953" i="22" a="1"/>
  <c r="O11953" i="22" s="1"/>
  <c r="O11954" i="22" a="1"/>
  <c r="O11954" i="22" s="1"/>
  <c r="O11955" i="22" a="1"/>
  <c r="O11955" i="22" s="1"/>
  <c r="O11956" i="22" a="1"/>
  <c r="O11956" i="22" s="1"/>
  <c r="O11957" i="22" a="1"/>
  <c r="O11957" i="22" s="1"/>
  <c r="O11958" i="22" a="1"/>
  <c r="O11958" i="22" s="1"/>
  <c r="O11959" i="22" a="1"/>
  <c r="O11959" i="22" s="1"/>
  <c r="O11960" i="22" a="1"/>
  <c r="O11960" i="22" s="1"/>
  <c r="O11961" i="22" a="1"/>
  <c r="O11961" i="22" s="1"/>
  <c r="O11962" i="22" a="1"/>
  <c r="O11962" i="22" s="1"/>
  <c r="O11963" i="22" a="1"/>
  <c r="O11963" i="22" s="1"/>
  <c r="O11964" i="22" a="1"/>
  <c r="O11964" i="22" s="1"/>
  <c r="O11965" i="22" a="1"/>
  <c r="O11965" i="22" s="1"/>
  <c r="O11966" i="22" a="1"/>
  <c r="O11966" i="22" s="1"/>
  <c r="O11967" i="22" a="1"/>
  <c r="O11967" i="22" s="1"/>
  <c r="O11968" i="22" a="1"/>
  <c r="O11968" i="22" s="1"/>
  <c r="O11969" i="22" a="1"/>
  <c r="O11969" i="22" s="1"/>
  <c r="O11970" i="22" a="1"/>
  <c r="O11970" i="22" s="1"/>
  <c r="O11971" i="22" a="1"/>
  <c r="O11971" i="22" s="1"/>
  <c r="O11972" i="22" a="1"/>
  <c r="O11972" i="22" s="1"/>
  <c r="O11973" i="22" a="1"/>
  <c r="O11973" i="22" s="1"/>
  <c r="O11974" i="22" a="1"/>
  <c r="O11974" i="22" s="1"/>
  <c r="O11975" i="22" a="1"/>
  <c r="O11975" i="22" s="1"/>
  <c r="O11976" i="22" a="1"/>
  <c r="O11976" i="22" s="1"/>
  <c r="O11977" i="22" a="1"/>
  <c r="O11977" i="22" s="1"/>
  <c r="O11978" i="22" a="1"/>
  <c r="O11978" i="22" s="1"/>
  <c r="O11979" i="22" a="1"/>
  <c r="O11979" i="22" s="1"/>
  <c r="O11980" i="22" a="1"/>
  <c r="O11980" i="22" s="1"/>
  <c r="O11981" i="22" a="1"/>
  <c r="O11981" i="22" s="1"/>
  <c r="O11982" i="22" a="1"/>
  <c r="O11982" i="22" s="1"/>
  <c r="O11983" i="22" a="1"/>
  <c r="O11983" i="22" s="1"/>
  <c r="O11984" i="22" a="1"/>
  <c r="O11984" i="22" s="1"/>
  <c r="O11985" i="22" a="1"/>
  <c r="O11985" i="22" s="1"/>
  <c r="O11986" i="22" a="1"/>
  <c r="O11986" i="22" s="1"/>
  <c r="O11987" i="22" a="1"/>
  <c r="O11987" i="22" s="1"/>
  <c r="O11988" i="22" a="1"/>
  <c r="O11988" i="22" s="1"/>
  <c r="O11989" i="22" a="1"/>
  <c r="O11989" i="22" s="1"/>
  <c r="O11990" i="22" a="1"/>
  <c r="O11990" i="22" s="1"/>
  <c r="O11991" i="22" a="1"/>
  <c r="O11991" i="22" s="1"/>
  <c r="O11992" i="22" a="1"/>
  <c r="O11992" i="22" s="1"/>
  <c r="O11993" i="22" a="1"/>
  <c r="O11993" i="22" s="1"/>
  <c r="O11994" i="22" a="1"/>
  <c r="O11994" i="22" s="1"/>
  <c r="O11995" i="22" a="1"/>
  <c r="O11995" i="22" s="1"/>
  <c r="O11996" i="22" a="1"/>
  <c r="O11996" i="22" s="1"/>
  <c r="O11997" i="22" a="1"/>
  <c r="O11997" i="22" s="1"/>
  <c r="O11998" i="22" a="1"/>
  <c r="O11998" i="22" s="1"/>
  <c r="O11999" i="22" a="1"/>
  <c r="O11999" i="22" s="1"/>
  <c r="O12000" i="22" a="1"/>
  <c r="O12000" i="22" s="1"/>
  <c r="O12001" i="22" a="1"/>
  <c r="O12001" i="22" s="1"/>
  <c r="O12002" i="22" a="1"/>
  <c r="O12002" i="22" s="1"/>
  <c r="O12003" i="22" a="1"/>
  <c r="O12003" i="22" s="1"/>
  <c r="O12004" i="22" a="1"/>
  <c r="O12004" i="22" s="1"/>
  <c r="O12005" i="22" a="1"/>
  <c r="O12005" i="22" s="1"/>
  <c r="O12006" i="22" a="1"/>
  <c r="O12006" i="22" s="1"/>
  <c r="O12007" i="22" a="1"/>
  <c r="O12007" i="22" s="1"/>
  <c r="O12008" i="22" a="1"/>
  <c r="O12008" i="22" s="1"/>
  <c r="O12009" i="22" a="1"/>
  <c r="O12009" i="22" s="1"/>
  <c r="O12010" i="22" a="1"/>
  <c r="O12010" i="22" s="1"/>
  <c r="O12011" i="22" a="1"/>
  <c r="O12011" i="22" s="1"/>
  <c r="O12012" i="22" a="1"/>
  <c r="O12012" i="22" s="1"/>
  <c r="O12013" i="22" a="1"/>
  <c r="O12013" i="22" s="1"/>
  <c r="O12014" i="22" a="1"/>
  <c r="O12014" i="22" s="1"/>
  <c r="O12015" i="22" a="1"/>
  <c r="O12015" i="22" s="1"/>
  <c r="O12016" i="22" a="1"/>
  <c r="O12016" i="22" s="1"/>
  <c r="O12017" i="22" a="1"/>
  <c r="O12017" i="22" s="1"/>
  <c r="O12018" i="22" a="1"/>
  <c r="O12018" i="22" s="1"/>
  <c r="O12019" i="22" a="1"/>
  <c r="O12019" i="22" s="1"/>
  <c r="O12020" i="22" a="1"/>
  <c r="O12020" i="22" s="1"/>
  <c r="O12021" i="22" a="1"/>
  <c r="O12021" i="22" s="1"/>
  <c r="O12022" i="22" a="1"/>
  <c r="O12022" i="22" s="1"/>
  <c r="O12023" i="22" a="1"/>
  <c r="O12023" i="22" s="1"/>
  <c r="O12024" i="22" a="1"/>
  <c r="O12024" i="22" s="1"/>
  <c r="O12025" i="22" a="1"/>
  <c r="O12025" i="22" s="1"/>
  <c r="O12026" i="22" a="1"/>
  <c r="O12026" i="22" s="1"/>
  <c r="O12027" i="22" a="1"/>
  <c r="O12027" i="22" s="1"/>
  <c r="O12028" i="22" a="1"/>
  <c r="O12028" i="22" s="1"/>
  <c r="O12029" i="22" a="1"/>
  <c r="O12029" i="22" s="1"/>
  <c r="O12030" i="22" a="1"/>
  <c r="O12030" i="22" s="1"/>
  <c r="O12031" i="22" a="1"/>
  <c r="O12031" i="22" s="1"/>
  <c r="O12032" i="22" a="1"/>
  <c r="O12032" i="22" s="1"/>
  <c r="O12033" i="22" a="1"/>
  <c r="O12033" i="22" s="1"/>
  <c r="O12034" i="22" a="1"/>
  <c r="O12034" i="22" s="1"/>
  <c r="O12035" i="22" a="1"/>
  <c r="O12035" i="22" s="1"/>
  <c r="O12036" i="22" a="1"/>
  <c r="O12036" i="22" s="1"/>
  <c r="O12037" i="22" a="1"/>
  <c r="O12037" i="22" s="1"/>
  <c r="O12038" i="22" a="1"/>
  <c r="O12038" i="22" s="1"/>
  <c r="O12039" i="22" a="1"/>
  <c r="O12039" i="22" s="1"/>
  <c r="O12040" i="22" a="1"/>
  <c r="O12040" i="22" s="1"/>
  <c r="O12041" i="22" a="1"/>
  <c r="O12041" i="22" s="1"/>
  <c r="O12042" i="22" a="1"/>
  <c r="O12042" i="22" s="1"/>
  <c r="O12043" i="22" a="1"/>
  <c r="O12043" i="22" s="1"/>
  <c r="O12044" i="22" a="1"/>
  <c r="O12044" i="22" s="1"/>
  <c r="O12045" i="22" a="1"/>
  <c r="O12045" i="22" s="1"/>
  <c r="O12046" i="22" a="1"/>
  <c r="O12046" i="22" s="1"/>
  <c r="O12047" i="22" a="1"/>
  <c r="O12047" i="22" s="1"/>
  <c r="O12048" i="22" a="1"/>
  <c r="O12048" i="22" s="1"/>
  <c r="O12049" i="22" a="1"/>
  <c r="O12049" i="22" s="1"/>
  <c r="O12050" i="22" a="1"/>
  <c r="O12050" i="22" s="1"/>
  <c r="O12051" i="22" a="1"/>
  <c r="O12051" i="22" s="1"/>
  <c r="O12052" i="22" a="1"/>
  <c r="O12052" i="22" s="1"/>
  <c r="O12053" i="22" a="1"/>
  <c r="O12053" i="22" s="1"/>
  <c r="O12054" i="22" a="1"/>
  <c r="O12054" i="22" s="1"/>
  <c r="O12055" i="22" a="1"/>
  <c r="O12055" i="22" s="1"/>
  <c r="O12056" i="22" a="1"/>
  <c r="O12056" i="22" s="1"/>
  <c r="O12057" i="22" a="1"/>
  <c r="O12057" i="22" s="1"/>
  <c r="O12058" i="22" a="1"/>
  <c r="O12058" i="22" s="1"/>
  <c r="O12059" i="22" a="1"/>
  <c r="O12059" i="22" s="1"/>
  <c r="O12060" i="22" a="1"/>
  <c r="O12060" i="22" s="1"/>
  <c r="O12061" i="22" a="1"/>
  <c r="O12061" i="22" s="1"/>
  <c r="O12062" i="22" a="1"/>
  <c r="O12062" i="22" s="1"/>
  <c r="O12063" i="22" a="1"/>
  <c r="O12063" i="22" s="1"/>
  <c r="O12064" i="22" a="1"/>
  <c r="O12064" i="22" s="1"/>
  <c r="O12065" i="22" a="1"/>
  <c r="O12065" i="22" s="1"/>
  <c r="O12066" i="22" a="1"/>
  <c r="O12066" i="22" s="1"/>
  <c r="O12067" i="22" a="1"/>
  <c r="O12067" i="22" s="1"/>
  <c r="O12068" i="22" a="1"/>
  <c r="O12068" i="22" s="1"/>
  <c r="O12069" i="22" a="1"/>
  <c r="O12069" i="22" s="1"/>
  <c r="O12070" i="22" a="1"/>
  <c r="O12070" i="22" s="1"/>
  <c r="O12071" i="22" a="1"/>
  <c r="O12071" i="22" s="1"/>
  <c r="O12072" i="22" a="1"/>
  <c r="O12072" i="22" s="1"/>
  <c r="O12073" i="22" a="1"/>
  <c r="O12073" i="22" s="1"/>
  <c r="O12074" i="22" a="1"/>
  <c r="O12074" i="22" s="1"/>
  <c r="O12075" i="22" a="1"/>
  <c r="O12075" i="22" s="1"/>
  <c r="O12076" i="22" a="1"/>
  <c r="O12076" i="22" s="1"/>
  <c r="O12077" i="22" a="1"/>
  <c r="O12077" i="22" s="1"/>
  <c r="O12078" i="22" a="1"/>
  <c r="O12078" i="22" s="1"/>
  <c r="O12079" i="22" a="1"/>
  <c r="O12079" i="22" s="1"/>
  <c r="O12080" i="22" a="1"/>
  <c r="O12080" i="22" s="1"/>
  <c r="O12081" i="22" a="1"/>
  <c r="O12081" i="22" s="1"/>
  <c r="O12082" i="22" a="1"/>
  <c r="O12082" i="22" s="1"/>
  <c r="O12083" i="22" a="1"/>
  <c r="O12083" i="22" s="1"/>
  <c r="O12084" i="22" a="1"/>
  <c r="O12084" i="22" s="1"/>
  <c r="O12085" i="22" a="1"/>
  <c r="O12085" i="22" s="1"/>
  <c r="O12086" i="22" a="1"/>
  <c r="O12086" i="22" s="1"/>
  <c r="O12087" i="22" a="1"/>
  <c r="O12087" i="22" s="1"/>
  <c r="O12088" i="22" a="1"/>
  <c r="O12088" i="22" s="1"/>
  <c r="O12089" i="22" a="1"/>
  <c r="O12089" i="22" s="1"/>
  <c r="O12090" i="22" a="1"/>
  <c r="O12090" i="22" s="1"/>
  <c r="O12091" i="22" a="1"/>
  <c r="O12091" i="22" s="1"/>
  <c r="O12092" i="22" a="1"/>
  <c r="O12092" i="22" s="1"/>
  <c r="O12093" i="22" a="1"/>
  <c r="O12093" i="22" s="1"/>
  <c r="O12094" i="22" a="1"/>
  <c r="O12094" i="22" s="1"/>
  <c r="O12095" i="22" a="1"/>
  <c r="O12095" i="22" s="1"/>
  <c r="O12096" i="22" a="1"/>
  <c r="O12096" i="22" s="1"/>
  <c r="O12097" i="22" a="1"/>
  <c r="O12097" i="22" s="1"/>
  <c r="O12098" i="22" a="1"/>
  <c r="O12098" i="22" s="1"/>
  <c r="O12099" i="22" a="1"/>
  <c r="O12099" i="22" s="1"/>
  <c r="O12100" i="22" a="1"/>
  <c r="O12100" i="22" s="1"/>
  <c r="O12101" i="22" a="1"/>
  <c r="O12101" i="22" s="1"/>
  <c r="O12102" i="22" a="1"/>
  <c r="O12102" i="22" s="1"/>
  <c r="O12103" i="22" a="1"/>
  <c r="O12103" i="22" s="1"/>
  <c r="O12104" i="22" a="1"/>
  <c r="O12104" i="22" s="1"/>
  <c r="O12105" i="22" a="1"/>
  <c r="O12105" i="22" s="1"/>
  <c r="O12106" i="22" a="1"/>
  <c r="O12106" i="22" s="1"/>
  <c r="O12107" i="22" a="1"/>
  <c r="O12107" i="22" s="1"/>
  <c r="O12108" i="22" a="1"/>
  <c r="O12108" i="22" s="1"/>
  <c r="O12109" i="22" a="1"/>
  <c r="O12109" i="22" s="1"/>
  <c r="O12110" i="22" a="1"/>
  <c r="O12110" i="22" s="1"/>
  <c r="O12111" i="22" a="1"/>
  <c r="O12111" i="22" s="1"/>
  <c r="O12112" i="22" a="1"/>
  <c r="O12112" i="22" s="1"/>
  <c r="O12113" i="22" a="1"/>
  <c r="O12113" i="22" s="1"/>
  <c r="O12114" i="22" a="1"/>
  <c r="O12114" i="22" s="1"/>
  <c r="O12115" i="22" a="1"/>
  <c r="O12115" i="22" s="1"/>
  <c r="O12116" i="22" a="1"/>
  <c r="O12116" i="22" s="1"/>
  <c r="O12117" i="22" a="1"/>
  <c r="O12117" i="22" s="1"/>
  <c r="O12118" i="22" a="1"/>
  <c r="O12118" i="22" s="1"/>
  <c r="O12119" i="22" a="1"/>
  <c r="O12119" i="22" s="1"/>
  <c r="O12120" i="22" a="1"/>
  <c r="O12120" i="22" s="1"/>
  <c r="O12121" i="22" a="1"/>
  <c r="O12121" i="22" s="1"/>
  <c r="O12122" i="22" a="1"/>
  <c r="O12122" i="22" s="1"/>
  <c r="O12123" i="22" a="1"/>
  <c r="O12123" i="22" s="1"/>
  <c r="O12124" i="22" a="1"/>
  <c r="O12124" i="22" s="1"/>
  <c r="O12125" i="22" a="1"/>
  <c r="O12125" i="22" s="1"/>
  <c r="O12126" i="22" a="1"/>
  <c r="O12126" i="22" s="1"/>
  <c r="O12127" i="22" a="1"/>
  <c r="O12127" i="22" s="1"/>
  <c r="O12128" i="22" a="1"/>
  <c r="O12128" i="22" s="1"/>
  <c r="O12129" i="22" a="1"/>
  <c r="O12129" i="22" s="1"/>
  <c r="O12130" i="22" a="1"/>
  <c r="O12130" i="22" s="1"/>
  <c r="O12131" i="22" a="1"/>
  <c r="O12131" i="22" s="1"/>
  <c r="O12132" i="22" a="1"/>
  <c r="O12132" i="22" s="1"/>
  <c r="O12133" i="22" a="1"/>
  <c r="O12133" i="22" s="1"/>
  <c r="O12134" i="22" a="1"/>
  <c r="O12134" i="22" s="1"/>
  <c r="O12135" i="22" a="1"/>
  <c r="O12135" i="22" s="1"/>
  <c r="O12136" i="22" a="1"/>
  <c r="O12136" i="22" s="1"/>
  <c r="O12137" i="22" a="1"/>
  <c r="O12137" i="22" s="1"/>
  <c r="O12138" i="22" a="1"/>
  <c r="O12138" i="22" s="1"/>
  <c r="O12139" i="22" a="1"/>
  <c r="O12139" i="22" s="1"/>
  <c r="O12140" i="22" a="1"/>
  <c r="O12140" i="22" s="1"/>
  <c r="O12141" i="22" a="1"/>
  <c r="O12141" i="22" s="1"/>
  <c r="O12142" i="22" a="1"/>
  <c r="O12142" i="22" s="1"/>
  <c r="O12143" i="22" a="1"/>
  <c r="O12143" i="22" s="1"/>
  <c r="O12144" i="22" a="1"/>
  <c r="O12144" i="22" s="1"/>
  <c r="O12145" i="22" a="1"/>
  <c r="O12145" i="22" s="1"/>
  <c r="O12146" i="22" a="1"/>
  <c r="O12146" i="22" s="1"/>
  <c r="O12147" i="22" a="1"/>
  <c r="O12147" i="22" s="1"/>
  <c r="O12148" i="22" a="1"/>
  <c r="O12148" i="22" s="1"/>
  <c r="O12149" i="22" a="1"/>
  <c r="O12149" i="22" s="1"/>
  <c r="O12150" i="22" a="1"/>
  <c r="O12150" i="22" s="1"/>
  <c r="O12151" i="22" a="1"/>
  <c r="O12151" i="22" s="1"/>
  <c r="O12152" i="22" a="1"/>
  <c r="O12152" i="22" s="1"/>
  <c r="O12153" i="22" a="1"/>
  <c r="O12153" i="22" s="1"/>
  <c r="O12154" i="22" a="1"/>
  <c r="O12154" i="22" s="1"/>
  <c r="O12155" i="22" a="1"/>
  <c r="O12155" i="22" s="1"/>
  <c r="O12156" i="22" a="1"/>
  <c r="O12156" i="22" s="1"/>
  <c r="O12157" i="22" a="1"/>
  <c r="O12157" i="22" s="1"/>
  <c r="O12158" i="22" a="1"/>
  <c r="O12158" i="22" s="1"/>
  <c r="O12159" i="22" a="1"/>
  <c r="O12159" i="22" s="1"/>
  <c r="O12160" i="22" a="1"/>
  <c r="O12160" i="22" s="1"/>
  <c r="O12161" i="22" a="1"/>
  <c r="O12161" i="22" s="1"/>
  <c r="O12162" i="22" a="1"/>
  <c r="O12162" i="22" s="1"/>
  <c r="O12163" i="22" a="1"/>
  <c r="O12163" i="22" s="1"/>
  <c r="O12164" i="22" a="1"/>
  <c r="O12164" i="22" s="1"/>
  <c r="O12165" i="22" a="1"/>
  <c r="O12165" i="22" s="1"/>
  <c r="O12166" i="22" a="1"/>
  <c r="O12166" i="22" s="1"/>
  <c r="O12167" i="22" a="1"/>
  <c r="O12167" i="22" s="1"/>
  <c r="O12168" i="22" a="1"/>
  <c r="O12168" i="22" s="1"/>
  <c r="O12169" i="22" a="1"/>
  <c r="O12169" i="22" s="1"/>
  <c r="O12170" i="22" a="1"/>
  <c r="O12170" i="22" s="1"/>
  <c r="O12171" i="22" a="1"/>
  <c r="O12171" i="22" s="1"/>
  <c r="O12172" i="22" a="1"/>
  <c r="O12172" i="22" s="1"/>
  <c r="O12173" i="22" a="1"/>
  <c r="O12173" i="22" s="1"/>
  <c r="O12174" i="22" a="1"/>
  <c r="O12174" i="22" s="1"/>
  <c r="O12175" i="22" a="1"/>
  <c r="O12175" i="22" s="1"/>
  <c r="O12176" i="22" a="1"/>
  <c r="O12176" i="22" s="1"/>
  <c r="O12177" i="22" a="1"/>
  <c r="O12177" i="22" s="1"/>
  <c r="O12178" i="22" a="1"/>
  <c r="O12178" i="22" s="1"/>
  <c r="O12179" i="22" a="1"/>
  <c r="O12179" i="22" s="1"/>
  <c r="O12180" i="22" a="1"/>
  <c r="O12180" i="22" s="1"/>
  <c r="O12181" i="22" a="1"/>
  <c r="O12181" i="22" s="1"/>
  <c r="O12182" i="22" a="1"/>
  <c r="O12182" i="22" s="1"/>
  <c r="O12183" i="22" a="1"/>
  <c r="O12183" i="22" s="1"/>
  <c r="O12184" i="22" a="1"/>
  <c r="O12184" i="22" s="1"/>
  <c r="O12185" i="22" a="1"/>
  <c r="O12185" i="22" s="1"/>
  <c r="O12186" i="22" a="1"/>
  <c r="O12186" i="22" s="1"/>
  <c r="O12187" i="22" a="1"/>
  <c r="O12187" i="22" s="1"/>
  <c r="O12188" i="22" a="1"/>
  <c r="O12188" i="22" s="1"/>
  <c r="O12189" i="22" a="1"/>
  <c r="O12189" i="22" s="1"/>
  <c r="O12190" i="22" a="1"/>
  <c r="O12190" i="22" s="1"/>
  <c r="O12191" i="22" a="1"/>
  <c r="O12191" i="22" s="1"/>
  <c r="O12192" i="22" a="1"/>
  <c r="O12192" i="22" s="1"/>
  <c r="O12193" i="22" a="1"/>
  <c r="O12193" i="22" s="1"/>
  <c r="O12194" i="22" a="1"/>
  <c r="O12194" i="22" s="1"/>
  <c r="O12195" i="22" a="1"/>
  <c r="O12195" i="22" s="1"/>
  <c r="O12196" i="22" a="1"/>
  <c r="O12196" i="22" s="1"/>
  <c r="O12197" i="22" a="1"/>
  <c r="O12197" i="22" s="1"/>
  <c r="O12198" i="22" a="1"/>
  <c r="O12198" i="22" s="1"/>
  <c r="O12199" i="22" a="1"/>
  <c r="O12199" i="22" s="1"/>
  <c r="O12200" i="22" a="1"/>
  <c r="O12200" i="22" s="1"/>
  <c r="O12201" i="22" a="1"/>
  <c r="O12201" i="22" s="1"/>
  <c r="O12202" i="22" a="1"/>
  <c r="O12202" i="22" s="1"/>
  <c r="O12203" i="22" a="1"/>
  <c r="O12203" i="22" s="1"/>
  <c r="O12204" i="22" a="1"/>
  <c r="O12204" i="22" s="1"/>
  <c r="O12205" i="22" a="1"/>
  <c r="O12205" i="22" s="1"/>
  <c r="O12206" i="22" a="1"/>
  <c r="O12206" i="22" s="1"/>
  <c r="O12207" i="22" a="1"/>
  <c r="O12207" i="22" s="1"/>
  <c r="O12208" i="22" a="1"/>
  <c r="O12208" i="22" s="1"/>
  <c r="O12209" i="22" a="1"/>
  <c r="O12209" i="22" s="1"/>
  <c r="O12210" i="22" a="1"/>
  <c r="O12210" i="22" s="1"/>
  <c r="O12211" i="22" a="1"/>
  <c r="O12211" i="22" s="1"/>
  <c r="O12212" i="22" a="1"/>
  <c r="O12212" i="22" s="1"/>
  <c r="O12213" i="22" a="1"/>
  <c r="O12213" i="22" s="1"/>
  <c r="O12214" i="22" a="1"/>
  <c r="O12214" i="22" s="1"/>
  <c r="O12215" i="22" a="1"/>
  <c r="O12215" i="22" s="1"/>
  <c r="O12216" i="22" a="1"/>
  <c r="O12216" i="22" s="1"/>
  <c r="O12217" i="22" a="1"/>
  <c r="O12217" i="22" s="1"/>
  <c r="O12218" i="22" a="1"/>
  <c r="O12218" i="22" s="1"/>
  <c r="O12219" i="22" a="1"/>
  <c r="O12219" i="22" s="1"/>
  <c r="O12220" i="22" a="1"/>
  <c r="O12220" i="22" s="1"/>
  <c r="O12221" i="22" a="1"/>
  <c r="O12221" i="22" s="1"/>
  <c r="O12222" i="22" a="1"/>
  <c r="O12222" i="22" s="1"/>
  <c r="O12223" i="22" a="1"/>
  <c r="O12223" i="22" s="1"/>
  <c r="O12224" i="22" a="1"/>
  <c r="O12224" i="22" s="1"/>
  <c r="O12225" i="22" a="1"/>
  <c r="O12225" i="22" s="1"/>
  <c r="O12226" i="22" a="1"/>
  <c r="O12226" i="22" s="1"/>
  <c r="O12227" i="22" a="1"/>
  <c r="O12227" i="22" s="1"/>
  <c r="O12228" i="22" a="1"/>
  <c r="O12228" i="22" s="1"/>
  <c r="O12229" i="22" a="1"/>
  <c r="O12229" i="22" s="1"/>
  <c r="O12230" i="22" a="1"/>
  <c r="O12230" i="22" s="1"/>
  <c r="O12231" i="22" a="1"/>
  <c r="O12231" i="22" s="1"/>
  <c r="O12232" i="22" a="1"/>
  <c r="O12232" i="22" s="1"/>
  <c r="O12233" i="22" a="1"/>
  <c r="O12233" i="22" s="1"/>
  <c r="O12234" i="22" a="1"/>
  <c r="O12234" i="22" s="1"/>
  <c r="O12235" i="22" a="1"/>
  <c r="O12235" i="22" s="1"/>
  <c r="O12236" i="22" a="1"/>
  <c r="O12236" i="22" s="1"/>
  <c r="O12237" i="22" a="1"/>
  <c r="O12237" i="22" s="1"/>
  <c r="O12238" i="22" a="1"/>
  <c r="O12238" i="22" s="1"/>
  <c r="O12239" i="22" a="1"/>
  <c r="O12239" i="22" s="1"/>
  <c r="O12240" i="22" a="1"/>
  <c r="O12240" i="22" s="1"/>
  <c r="O12241" i="22" a="1"/>
  <c r="O12241" i="22" s="1"/>
  <c r="O12242" i="22" a="1"/>
  <c r="O12242" i="22" s="1"/>
  <c r="O12243" i="22" a="1"/>
  <c r="O12243" i="22" s="1"/>
  <c r="O12244" i="22" a="1"/>
  <c r="O12244" i="22" s="1"/>
  <c r="O12245" i="22" a="1"/>
  <c r="O12245" i="22" s="1"/>
  <c r="O12246" i="22" a="1"/>
  <c r="O12246" i="22" s="1"/>
  <c r="O12247" i="22" a="1"/>
  <c r="O12247" i="22" s="1"/>
  <c r="O12248" i="22" a="1"/>
  <c r="O12248" i="22" s="1"/>
  <c r="O12249" i="22" a="1"/>
  <c r="O12249" i="22" s="1"/>
  <c r="O12250" i="22" a="1"/>
  <c r="O12250" i="22" s="1"/>
  <c r="O12251" i="22" a="1"/>
  <c r="O12251" i="22" s="1"/>
  <c r="O12252" i="22" a="1"/>
  <c r="O12252" i="22" s="1"/>
  <c r="O12253" i="22" a="1"/>
  <c r="O12253" i="22" s="1"/>
  <c r="O12254" i="22" a="1"/>
  <c r="O12254" i="22" s="1"/>
  <c r="O12255" i="22" a="1"/>
  <c r="O12255" i="22" s="1"/>
  <c r="O12256" i="22" a="1"/>
  <c r="O12256" i="22" s="1"/>
  <c r="O12257" i="22" a="1"/>
  <c r="O12257" i="22" s="1"/>
  <c r="O12258" i="22" a="1"/>
  <c r="O12258" i="22" s="1"/>
  <c r="O12259" i="22" a="1"/>
  <c r="O12259" i="22" s="1"/>
  <c r="O12260" i="22" a="1"/>
  <c r="O12260" i="22" s="1"/>
  <c r="O12261" i="22" a="1"/>
  <c r="O12261" i="22" s="1"/>
  <c r="O12262" i="22" a="1"/>
  <c r="O12262" i="22" s="1"/>
  <c r="O12263" i="22" a="1"/>
  <c r="O12263" i="22" s="1"/>
  <c r="O12264" i="22" a="1"/>
  <c r="O12264" i="22" s="1"/>
  <c r="O12265" i="22" a="1"/>
  <c r="O12265" i="22" s="1"/>
  <c r="O12266" i="22" a="1"/>
  <c r="O12266" i="22" s="1"/>
  <c r="O12267" i="22" a="1"/>
  <c r="O12267" i="22" s="1"/>
  <c r="O12268" i="22" a="1"/>
  <c r="O12268" i="22" s="1"/>
  <c r="O12269" i="22" a="1"/>
  <c r="O12269" i="22" s="1"/>
  <c r="O12270" i="22" a="1"/>
  <c r="O12270" i="22" s="1"/>
  <c r="O12271" i="22" a="1"/>
  <c r="O12271" i="22" s="1"/>
  <c r="O12272" i="22" a="1"/>
  <c r="O12272" i="22" s="1"/>
  <c r="O12273" i="22" a="1"/>
  <c r="O12273" i="22" s="1"/>
  <c r="O12274" i="22" a="1"/>
  <c r="O12274" i="22" s="1"/>
  <c r="O12275" i="22" a="1"/>
  <c r="O12275" i="22" s="1"/>
  <c r="O12276" i="22" a="1"/>
  <c r="O12276" i="22" s="1"/>
  <c r="O12277" i="22" a="1"/>
  <c r="O12277" i="22" s="1"/>
  <c r="O12278" i="22" a="1"/>
  <c r="O12278" i="22" s="1"/>
  <c r="O12279" i="22" a="1"/>
  <c r="O12279" i="22" s="1"/>
  <c r="O12280" i="22" a="1"/>
  <c r="O12280" i="22" s="1"/>
  <c r="O12281" i="22" a="1"/>
  <c r="O12281" i="22" s="1"/>
  <c r="O12282" i="22" a="1"/>
  <c r="O12282" i="22" s="1"/>
  <c r="O12283" i="22" a="1"/>
  <c r="O12283" i="22" s="1"/>
  <c r="O12284" i="22" a="1"/>
  <c r="O12284" i="22" s="1"/>
  <c r="O12285" i="22" a="1"/>
  <c r="O12285" i="22" s="1"/>
  <c r="O12286" i="22" a="1"/>
  <c r="O12286" i="22" s="1"/>
  <c r="O12287" i="22" a="1"/>
  <c r="O12287" i="22" s="1"/>
  <c r="O12288" i="22" a="1"/>
  <c r="O12288" i="22" s="1"/>
  <c r="O12289" i="22" a="1"/>
  <c r="O12289" i="22" s="1"/>
  <c r="O12290" i="22" a="1"/>
  <c r="O12290" i="22" s="1"/>
  <c r="O12291" i="22" a="1"/>
  <c r="O12291" i="22" s="1"/>
  <c r="O12292" i="22" a="1"/>
  <c r="O12292" i="22" s="1"/>
  <c r="O12293" i="22" a="1"/>
  <c r="O12293" i="22" s="1"/>
  <c r="O12294" i="22" a="1"/>
  <c r="O12294" i="22" s="1"/>
  <c r="O12295" i="22" a="1"/>
  <c r="O12295" i="22" s="1"/>
  <c r="O12296" i="22" a="1"/>
  <c r="O12296" i="22" s="1"/>
  <c r="O12297" i="22" a="1"/>
  <c r="O12297" i="22" s="1"/>
  <c r="O12298" i="22" a="1"/>
  <c r="O12298" i="22" s="1"/>
  <c r="O12299" i="22" a="1"/>
  <c r="O12299" i="22" s="1"/>
  <c r="O12300" i="22" a="1"/>
  <c r="O12300" i="22" s="1"/>
  <c r="O12301" i="22" a="1"/>
  <c r="O12301" i="22" s="1"/>
  <c r="O12302" i="22" a="1"/>
  <c r="O12302" i="22" s="1"/>
  <c r="O12303" i="22" a="1"/>
  <c r="O12303" i="22" s="1"/>
  <c r="O12304" i="22" a="1"/>
  <c r="O12304" i="22" s="1"/>
  <c r="O12305" i="22" a="1"/>
  <c r="O12305" i="22" s="1"/>
  <c r="O12306" i="22" a="1"/>
  <c r="O12306" i="22" s="1"/>
  <c r="O12307" i="22" a="1"/>
  <c r="O12307" i="22" s="1"/>
  <c r="O12308" i="22" a="1"/>
  <c r="O12308" i="22" s="1"/>
  <c r="O12309" i="22" a="1"/>
  <c r="O12309" i="22" s="1"/>
  <c r="O12310" i="22" a="1"/>
  <c r="O12310" i="22" s="1"/>
  <c r="O12311" i="22" a="1"/>
  <c r="O12311" i="22" s="1"/>
  <c r="O12312" i="22" a="1"/>
  <c r="O12312" i="22" s="1"/>
  <c r="O12313" i="22" a="1"/>
  <c r="O12313" i="22" s="1"/>
  <c r="O12314" i="22" a="1"/>
  <c r="O12314" i="22" s="1"/>
  <c r="O12315" i="22" a="1"/>
  <c r="O12315" i="22" s="1"/>
  <c r="O12316" i="22" a="1"/>
  <c r="O12316" i="22" s="1"/>
  <c r="O12317" i="22" a="1"/>
  <c r="O12317" i="22" s="1"/>
  <c r="O12318" i="22" a="1"/>
  <c r="O12318" i="22" s="1"/>
  <c r="O12319" i="22" a="1"/>
  <c r="O12319" i="22" s="1"/>
  <c r="O12320" i="22" a="1"/>
  <c r="O12320" i="22" s="1"/>
  <c r="O12321" i="22" a="1"/>
  <c r="O12321" i="22" s="1"/>
  <c r="O12322" i="22" a="1"/>
  <c r="O12322" i="22" s="1"/>
  <c r="O12323" i="22" a="1"/>
  <c r="O12323" i="22" s="1"/>
  <c r="O12324" i="22" a="1"/>
  <c r="O12324" i="22" s="1"/>
  <c r="O12325" i="22" a="1"/>
  <c r="O12325" i="22" s="1"/>
  <c r="O12326" i="22" a="1"/>
  <c r="O12326" i="22" s="1"/>
  <c r="O12327" i="22" a="1"/>
  <c r="O12327" i="22" s="1"/>
  <c r="O12328" i="22" a="1"/>
  <c r="O12328" i="22" s="1"/>
  <c r="O12329" i="22" a="1"/>
  <c r="O12329" i="22" s="1"/>
  <c r="O12330" i="22" a="1"/>
  <c r="O12330" i="22" s="1"/>
  <c r="O12331" i="22" a="1"/>
  <c r="O12331" i="22" s="1"/>
  <c r="O12332" i="22" a="1"/>
  <c r="O12332" i="22" s="1"/>
  <c r="O12333" i="22" a="1"/>
  <c r="O12333" i="22" s="1"/>
  <c r="O12334" i="22" a="1"/>
  <c r="O12334" i="22" s="1"/>
  <c r="O12335" i="22" a="1"/>
  <c r="O12335" i="22" s="1"/>
  <c r="O12336" i="22" a="1"/>
  <c r="O12336" i="22" s="1"/>
  <c r="O12337" i="22" a="1"/>
  <c r="O12337" i="22" s="1"/>
  <c r="O12338" i="22" a="1"/>
  <c r="O12338" i="22" s="1"/>
  <c r="O12339" i="22" a="1"/>
  <c r="O12339" i="22" s="1"/>
  <c r="O12340" i="22" a="1"/>
  <c r="O12340" i="22" s="1"/>
  <c r="O12341" i="22" a="1"/>
  <c r="O12341" i="22" s="1"/>
  <c r="O12342" i="22" a="1"/>
  <c r="O12342" i="22" s="1"/>
  <c r="O12343" i="22" a="1"/>
  <c r="O12343" i="22" s="1"/>
  <c r="O12344" i="22" a="1"/>
  <c r="O12344" i="22" s="1"/>
  <c r="O12345" i="22" a="1"/>
  <c r="O12345" i="22" s="1"/>
  <c r="O12346" i="22" a="1"/>
  <c r="O12346" i="22" s="1"/>
  <c r="O12347" i="22" a="1"/>
  <c r="O12347" i="22" s="1"/>
  <c r="O12348" i="22" a="1"/>
  <c r="O12348" i="22" s="1"/>
  <c r="O12349" i="22" a="1"/>
  <c r="O12349" i="22" s="1"/>
  <c r="O12350" i="22" a="1"/>
  <c r="O12350" i="22" s="1"/>
  <c r="O12351" i="22" a="1"/>
  <c r="O12351" i="22" s="1"/>
  <c r="O12352" i="22" a="1"/>
  <c r="O12352" i="22" s="1"/>
  <c r="O12353" i="22" a="1"/>
  <c r="O12353" i="22" s="1"/>
  <c r="O12354" i="22" a="1"/>
  <c r="O12354" i="22" s="1"/>
  <c r="O12355" i="22" a="1"/>
  <c r="O12355" i="22" s="1"/>
  <c r="O12356" i="22" a="1"/>
  <c r="O12356" i="22" s="1"/>
  <c r="O12357" i="22" a="1"/>
  <c r="O12357" i="22" s="1"/>
  <c r="O12358" i="22" a="1"/>
  <c r="O12358" i="22" s="1"/>
  <c r="O12359" i="22" a="1"/>
  <c r="O12359" i="22" s="1"/>
  <c r="O12360" i="22" a="1"/>
  <c r="O12360" i="22" s="1"/>
  <c r="O12361" i="22" a="1"/>
  <c r="O12361" i="22" s="1"/>
  <c r="O12362" i="22" a="1"/>
  <c r="O12362" i="22" s="1"/>
  <c r="O12363" i="22" a="1"/>
  <c r="O12363" i="22" s="1"/>
  <c r="O12364" i="22" a="1"/>
  <c r="O12364" i="22" s="1"/>
  <c r="O12365" i="22" a="1"/>
  <c r="O12365" i="22" s="1"/>
  <c r="O12366" i="22" a="1"/>
  <c r="O12366" i="22" s="1"/>
  <c r="O12367" i="22" a="1"/>
  <c r="O12367" i="22" s="1"/>
  <c r="O12368" i="22" a="1"/>
  <c r="O12368" i="22" s="1"/>
  <c r="O12369" i="22" a="1"/>
  <c r="O12369" i="22" s="1"/>
  <c r="O12370" i="22" a="1"/>
  <c r="O12370" i="22" s="1"/>
  <c r="O12371" i="22" a="1"/>
  <c r="O12371" i="22" s="1"/>
  <c r="O12372" i="22" a="1"/>
  <c r="O12372" i="22" s="1"/>
  <c r="O12373" i="22" a="1"/>
  <c r="O12373" i="22" s="1"/>
  <c r="O12374" i="22" a="1"/>
  <c r="O12374" i="22" s="1"/>
  <c r="O12375" i="22" a="1"/>
  <c r="O12375" i="22" s="1"/>
  <c r="O12376" i="22" a="1"/>
  <c r="O12376" i="22" s="1"/>
  <c r="O12377" i="22" a="1"/>
  <c r="O12377" i="22" s="1"/>
  <c r="O12378" i="22" a="1"/>
  <c r="O12378" i="22" s="1"/>
  <c r="O12379" i="22" a="1"/>
  <c r="O12379" i="22" s="1"/>
  <c r="O12380" i="22" a="1"/>
  <c r="O12380" i="22" s="1"/>
  <c r="O12381" i="22" a="1"/>
  <c r="O12381" i="22" s="1"/>
  <c r="O12382" i="22" a="1"/>
  <c r="O12382" i="22" s="1"/>
  <c r="O12383" i="22" a="1"/>
  <c r="O12383" i="22" s="1"/>
  <c r="O12384" i="22" a="1"/>
  <c r="O12384" i="22" s="1"/>
  <c r="O12385" i="22" a="1"/>
  <c r="O12385" i="22" s="1"/>
  <c r="O12386" i="22" a="1"/>
  <c r="O12386" i="22" s="1"/>
  <c r="O12387" i="22" a="1"/>
  <c r="O12387" i="22" s="1"/>
  <c r="O12388" i="22" a="1"/>
  <c r="O12388" i="22" s="1"/>
  <c r="O12389" i="22" a="1"/>
  <c r="O12389" i="22" s="1"/>
  <c r="O12390" i="22" a="1"/>
  <c r="O12390" i="22" s="1"/>
  <c r="O12391" i="22" a="1"/>
  <c r="O12391" i="22" s="1"/>
  <c r="O12392" i="22" a="1"/>
  <c r="O12392" i="22" s="1"/>
  <c r="O12393" i="22" a="1"/>
  <c r="O12393" i="22" s="1"/>
  <c r="O12394" i="22" a="1"/>
  <c r="O12394" i="22" s="1"/>
  <c r="O12395" i="22" a="1"/>
  <c r="O12395" i="22" s="1"/>
  <c r="O12396" i="22" a="1"/>
  <c r="O12396" i="22" s="1"/>
  <c r="O12397" i="22" a="1"/>
  <c r="O12397" i="22" s="1"/>
  <c r="O12398" i="22" a="1"/>
  <c r="O12398" i="22" s="1"/>
  <c r="O12399" i="22" a="1"/>
  <c r="O12399" i="22" s="1"/>
  <c r="O12400" i="22" a="1"/>
  <c r="O12400" i="22" s="1"/>
  <c r="O12401" i="22" a="1"/>
  <c r="O12401" i="22" s="1"/>
  <c r="O12402" i="22" a="1"/>
  <c r="O12402" i="22" s="1"/>
  <c r="O12403" i="22" a="1"/>
  <c r="O12403" i="22" s="1"/>
  <c r="O12404" i="22" a="1"/>
  <c r="O12404" i="22" s="1"/>
  <c r="O12405" i="22" a="1"/>
  <c r="O12405" i="22" s="1"/>
  <c r="O12406" i="22" a="1"/>
  <c r="O12406" i="22" s="1"/>
  <c r="O12407" i="22" a="1"/>
  <c r="O12407" i="22" s="1"/>
  <c r="O12408" i="22" a="1"/>
  <c r="O12408" i="22" s="1"/>
  <c r="O12409" i="22" a="1"/>
  <c r="O12409" i="22" s="1"/>
  <c r="O12410" i="22" a="1"/>
  <c r="O12410" i="22" s="1"/>
  <c r="O12411" i="22" a="1"/>
  <c r="O12411" i="22" s="1"/>
  <c r="O12412" i="22" a="1"/>
  <c r="O12412" i="22" s="1"/>
  <c r="O12413" i="22" a="1"/>
  <c r="O12413" i="22" s="1"/>
  <c r="O12414" i="22" a="1"/>
  <c r="O12414" i="22" s="1"/>
  <c r="O12415" i="22" a="1"/>
  <c r="O12415" i="22" s="1"/>
  <c r="O12416" i="22" a="1"/>
  <c r="O12416" i="22" s="1"/>
  <c r="O12417" i="22" a="1"/>
  <c r="O12417" i="22" s="1"/>
  <c r="O12418" i="22" a="1"/>
  <c r="O12418" i="22" s="1"/>
  <c r="O12419" i="22" a="1"/>
  <c r="O12419" i="22" s="1"/>
  <c r="O12420" i="22" a="1"/>
  <c r="O12420" i="22" s="1"/>
  <c r="O12421" i="22" a="1"/>
  <c r="O12421" i="22" s="1"/>
  <c r="O12422" i="22" a="1"/>
  <c r="O12422" i="22" s="1"/>
  <c r="O12423" i="22" a="1"/>
  <c r="O12423" i="22" s="1"/>
  <c r="O12424" i="22" a="1"/>
  <c r="O12424" i="22" s="1"/>
  <c r="O12425" i="22" a="1"/>
  <c r="O12425" i="22" s="1"/>
  <c r="O12426" i="22" a="1"/>
  <c r="O12426" i="22" s="1"/>
  <c r="O12427" i="22" a="1"/>
  <c r="O12427" i="22" s="1"/>
  <c r="O12428" i="22" a="1"/>
  <c r="O12428" i="22" s="1"/>
  <c r="O12429" i="22" a="1"/>
  <c r="O12429" i="22" s="1"/>
  <c r="O12430" i="22" a="1"/>
  <c r="O12430" i="22" s="1"/>
  <c r="O12431" i="22" a="1"/>
  <c r="O12431" i="22" s="1"/>
  <c r="O12432" i="22" a="1"/>
  <c r="O12432" i="22" s="1"/>
  <c r="O12433" i="22" a="1"/>
  <c r="O12433" i="22" s="1"/>
  <c r="O12434" i="22" a="1"/>
  <c r="O12434" i="22" s="1"/>
  <c r="O12435" i="22" a="1"/>
  <c r="O12435" i="22" s="1"/>
  <c r="O12436" i="22" a="1"/>
  <c r="O12436" i="22" s="1"/>
  <c r="O12437" i="22" a="1"/>
  <c r="O12437" i="22" s="1"/>
  <c r="O12438" i="22" a="1"/>
  <c r="O12438" i="22" s="1"/>
  <c r="O12439" i="22" a="1"/>
  <c r="O12439" i="22" s="1"/>
  <c r="O12440" i="22" a="1"/>
  <c r="O12440" i="22" s="1"/>
  <c r="O12441" i="22" a="1"/>
  <c r="O12441" i="22" s="1"/>
  <c r="O12442" i="22" a="1"/>
  <c r="O12442" i="22" s="1"/>
  <c r="O12443" i="22" a="1"/>
  <c r="O12443" i="22" s="1"/>
  <c r="O12444" i="22" a="1"/>
  <c r="O12444" i="22" s="1"/>
  <c r="O12445" i="22" a="1"/>
  <c r="O12445" i="22" s="1"/>
  <c r="O12446" i="22" a="1"/>
  <c r="O12446" i="22" s="1"/>
  <c r="O12447" i="22" a="1"/>
  <c r="O12447" i="22" s="1"/>
  <c r="O12448" i="22" a="1"/>
  <c r="O12448" i="22" s="1"/>
  <c r="O12449" i="22" a="1"/>
  <c r="O12449" i="22" s="1"/>
  <c r="O12450" i="22" a="1"/>
  <c r="O12450" i="22" s="1"/>
  <c r="O12451" i="22" a="1"/>
  <c r="O12451" i="22" s="1"/>
  <c r="O12452" i="22" a="1"/>
  <c r="O12452" i="22" s="1"/>
  <c r="O12453" i="22" a="1"/>
  <c r="O12453" i="22" s="1"/>
  <c r="O12454" i="22" a="1"/>
  <c r="O12454" i="22" s="1"/>
  <c r="O12455" i="22" a="1"/>
  <c r="O12455" i="22" s="1"/>
  <c r="O12456" i="22" a="1"/>
  <c r="O12456" i="22" s="1"/>
  <c r="O12457" i="22" a="1"/>
  <c r="O12457" i="22" s="1"/>
  <c r="O12458" i="22" a="1"/>
  <c r="O12458" i="22" s="1"/>
  <c r="O12459" i="22" a="1"/>
  <c r="O12459" i="22" s="1"/>
  <c r="O12460" i="22" a="1"/>
  <c r="O12460" i="22" s="1"/>
  <c r="O12461" i="22" a="1"/>
  <c r="O12461" i="22" s="1"/>
  <c r="O12462" i="22" a="1"/>
  <c r="O12462" i="22" s="1"/>
  <c r="O12463" i="22" a="1"/>
  <c r="O12463" i="22" s="1"/>
  <c r="O12464" i="22" a="1"/>
  <c r="O12464" i="22" s="1"/>
  <c r="O12465" i="22" a="1"/>
  <c r="O12465" i="22" s="1"/>
  <c r="O12466" i="22" a="1"/>
  <c r="O12466" i="22" s="1"/>
  <c r="O12467" i="22" a="1"/>
  <c r="O12467" i="22" s="1"/>
  <c r="O12468" i="22" a="1"/>
  <c r="O12468" i="22" s="1"/>
  <c r="O12469" i="22" a="1"/>
  <c r="O12469" i="22" s="1"/>
  <c r="O12470" i="22" a="1"/>
  <c r="O12470" i="22" s="1"/>
  <c r="O12471" i="22" a="1"/>
  <c r="O12471" i="22" s="1"/>
  <c r="O12472" i="22" a="1"/>
  <c r="O12472" i="22" s="1"/>
  <c r="O12473" i="22" a="1"/>
  <c r="O12473" i="22" s="1"/>
  <c r="O12474" i="22" a="1"/>
  <c r="O12474" i="22" s="1"/>
  <c r="O12475" i="22" a="1"/>
  <c r="O12475" i="22" s="1"/>
  <c r="O12476" i="22" a="1"/>
  <c r="O12476" i="22" s="1"/>
  <c r="O12477" i="22" a="1"/>
  <c r="O12477" i="22" s="1"/>
  <c r="O12478" i="22" a="1"/>
  <c r="O12478" i="22" s="1"/>
  <c r="O12479" i="22" a="1"/>
  <c r="O12479" i="22" s="1"/>
  <c r="O12480" i="22" a="1"/>
  <c r="O12480" i="22" s="1"/>
  <c r="O12481" i="22" a="1"/>
  <c r="O12481" i="22" s="1"/>
  <c r="O12482" i="22" a="1"/>
  <c r="O12482" i="22" s="1"/>
  <c r="O12483" i="22" a="1"/>
  <c r="O12483" i="22" s="1"/>
  <c r="O12484" i="22" a="1"/>
  <c r="O12484" i="22" s="1"/>
  <c r="O12485" i="22" a="1"/>
  <c r="O12485" i="22" s="1"/>
  <c r="O12486" i="22" a="1"/>
  <c r="O12486" i="22" s="1"/>
  <c r="O12487" i="22" a="1"/>
  <c r="O12487" i="22" s="1"/>
  <c r="O12488" i="22" a="1"/>
  <c r="O12488" i="22" s="1"/>
  <c r="O12489" i="22" a="1"/>
  <c r="O12489" i="22" s="1"/>
  <c r="O12490" i="22" a="1"/>
  <c r="O12490" i="22" s="1"/>
  <c r="O12491" i="22" a="1"/>
  <c r="O12491" i="22" s="1"/>
  <c r="O12492" i="22" a="1"/>
  <c r="O12492" i="22" s="1"/>
  <c r="O12493" i="22" a="1"/>
  <c r="O12493" i="22" s="1"/>
  <c r="O12494" i="22" a="1"/>
  <c r="O12494" i="22" s="1"/>
  <c r="O12495" i="22" a="1"/>
  <c r="O12495" i="22" s="1"/>
  <c r="O12496" i="22" a="1"/>
  <c r="O12496" i="22" s="1"/>
  <c r="O12497" i="22" a="1"/>
  <c r="O12497" i="22" s="1"/>
  <c r="O12498" i="22" a="1"/>
  <c r="O12498" i="22" s="1"/>
  <c r="O12499" i="22" a="1"/>
  <c r="O12499" i="22" s="1"/>
  <c r="O12500" i="22" a="1"/>
  <c r="O12500" i="22" s="1"/>
  <c r="O12501" i="22" a="1"/>
  <c r="O12501" i="22" s="1"/>
  <c r="O12502" i="22" a="1"/>
  <c r="O12502" i="22" s="1"/>
  <c r="O12503" i="22" a="1"/>
  <c r="O12503" i="22" s="1"/>
  <c r="O12504" i="22" a="1"/>
  <c r="O12504" i="22" s="1"/>
  <c r="O12505" i="22" a="1"/>
  <c r="O12505" i="22" s="1"/>
  <c r="O12506" i="22" a="1"/>
  <c r="O12506" i="22" s="1"/>
  <c r="O12507" i="22" a="1"/>
  <c r="O12507" i="22" s="1"/>
  <c r="O12508" i="22" a="1"/>
  <c r="O12508" i="22" s="1"/>
  <c r="O12509" i="22" a="1"/>
  <c r="O12509" i="22" s="1"/>
  <c r="O12510" i="22" a="1"/>
  <c r="O12510" i="22" s="1"/>
  <c r="O12511" i="22" a="1"/>
  <c r="O12511" i="22" s="1"/>
  <c r="O12512" i="22" a="1"/>
  <c r="O12512" i="22" s="1"/>
  <c r="O12513" i="22" a="1"/>
  <c r="O12513" i="22" s="1"/>
  <c r="O12514" i="22" a="1"/>
  <c r="O12514" i="22" s="1"/>
  <c r="O12515" i="22" a="1"/>
  <c r="O12515" i="22" s="1"/>
  <c r="O12516" i="22" a="1"/>
  <c r="O12516" i="22" s="1"/>
  <c r="O12517" i="22" a="1"/>
  <c r="O12517" i="22" s="1"/>
  <c r="O12518" i="22" a="1"/>
  <c r="O12518" i="22" s="1"/>
  <c r="O12519" i="22" a="1"/>
  <c r="O12519" i="22" s="1"/>
  <c r="O12520" i="22" a="1"/>
  <c r="O12520" i="22" s="1"/>
  <c r="O12521" i="22" a="1"/>
  <c r="O12521" i="22" s="1"/>
  <c r="O12522" i="22" a="1"/>
  <c r="O12522" i="22" s="1"/>
  <c r="O12523" i="22" a="1"/>
  <c r="O12523" i="22" s="1"/>
  <c r="O12524" i="22" a="1"/>
  <c r="O12524" i="22" s="1"/>
  <c r="O12525" i="22" a="1"/>
  <c r="O12525" i="22" s="1"/>
  <c r="O12526" i="22" a="1"/>
  <c r="O12526" i="22" s="1"/>
  <c r="O12527" i="22" a="1"/>
  <c r="O12527" i="22" s="1"/>
  <c r="O12528" i="22" a="1"/>
  <c r="O12528" i="22" s="1"/>
  <c r="O12529" i="22" a="1"/>
  <c r="O12529" i="22" s="1"/>
  <c r="O12530" i="22" a="1"/>
  <c r="O12530" i="22" s="1"/>
  <c r="O12531" i="22" a="1"/>
  <c r="O12531" i="22" s="1"/>
  <c r="O12532" i="22" a="1"/>
  <c r="O12532" i="22" s="1"/>
  <c r="O12533" i="22" a="1"/>
  <c r="O12533" i="22" s="1"/>
  <c r="O12534" i="22" a="1"/>
  <c r="O12534" i="22" s="1"/>
  <c r="O12535" i="22" a="1"/>
  <c r="O12535" i="22" s="1"/>
  <c r="O12536" i="22" a="1"/>
  <c r="O12536" i="22" s="1"/>
  <c r="O12537" i="22" a="1"/>
  <c r="O12537" i="22" s="1"/>
  <c r="O12538" i="22" a="1"/>
  <c r="O12538" i="22" s="1"/>
  <c r="O12539" i="22" a="1"/>
  <c r="O12539" i="22" s="1"/>
  <c r="O12540" i="22" a="1"/>
  <c r="O12540" i="22" s="1"/>
  <c r="O12541" i="22" a="1"/>
  <c r="O12541" i="22" s="1"/>
  <c r="O12542" i="22" a="1"/>
  <c r="O12542" i="22" s="1"/>
  <c r="O12543" i="22" a="1"/>
  <c r="O12543" i="22" s="1"/>
  <c r="O12544" i="22" a="1"/>
  <c r="O12544" i="22" s="1"/>
  <c r="O12545" i="22" a="1"/>
  <c r="O12545" i="22" s="1"/>
  <c r="O12546" i="22" a="1"/>
  <c r="O12546" i="22" s="1"/>
  <c r="O12547" i="22" a="1"/>
  <c r="O12547" i="22" s="1"/>
  <c r="O12548" i="22" a="1"/>
  <c r="O12548" i="22" s="1"/>
  <c r="O12549" i="22" a="1"/>
  <c r="O12549" i="22" s="1"/>
  <c r="O12550" i="22" a="1"/>
  <c r="O12550" i="22" s="1"/>
  <c r="O12551" i="22" a="1"/>
  <c r="O12551" i="22" s="1"/>
  <c r="O12552" i="22" a="1"/>
  <c r="O12552" i="22" s="1"/>
  <c r="O12553" i="22" a="1"/>
  <c r="O12553" i="22" s="1"/>
  <c r="O12554" i="22" a="1"/>
  <c r="O12554" i="22" s="1"/>
  <c r="O12555" i="22" a="1"/>
  <c r="O12555" i="22" s="1"/>
  <c r="O12556" i="22" a="1"/>
  <c r="O12556" i="22" s="1"/>
  <c r="O12557" i="22" a="1"/>
  <c r="O12557" i="22" s="1"/>
  <c r="O12558" i="22" a="1"/>
  <c r="O12558" i="22" s="1"/>
  <c r="O12559" i="22" a="1"/>
  <c r="O12559" i="22" s="1"/>
  <c r="O12560" i="22" a="1"/>
  <c r="O12560" i="22" s="1"/>
  <c r="O12561" i="22" a="1"/>
  <c r="O12561" i="22" s="1"/>
  <c r="O12562" i="22" a="1"/>
  <c r="O12562" i="22" s="1"/>
  <c r="O12563" i="22" a="1"/>
  <c r="O12563" i="22" s="1"/>
  <c r="O12564" i="22" a="1"/>
  <c r="O12564" i="22" s="1"/>
  <c r="O12565" i="22" a="1"/>
  <c r="O12565" i="22" s="1"/>
  <c r="O12566" i="22" a="1"/>
  <c r="O12566" i="22" s="1"/>
  <c r="O12567" i="22" a="1"/>
  <c r="O12567" i="22" s="1"/>
  <c r="O12568" i="22" a="1"/>
  <c r="O12568" i="22" s="1"/>
  <c r="O12569" i="22" a="1"/>
  <c r="O12569" i="22" s="1"/>
  <c r="O12570" i="22" a="1"/>
  <c r="O12570" i="22" s="1"/>
  <c r="O12571" i="22" a="1"/>
  <c r="O12571" i="22" s="1"/>
  <c r="O12572" i="22" a="1"/>
  <c r="O12572" i="22" s="1"/>
  <c r="O12573" i="22" a="1"/>
  <c r="O12573" i="22" s="1"/>
  <c r="O12574" i="22" a="1"/>
  <c r="O12574" i="22" s="1"/>
  <c r="O12575" i="22" a="1"/>
  <c r="O12575" i="22" s="1"/>
  <c r="O12576" i="22" a="1"/>
  <c r="O12576" i="22" s="1"/>
  <c r="O12577" i="22" a="1"/>
  <c r="O12577" i="22" s="1"/>
  <c r="O12578" i="22" a="1"/>
  <c r="O12578" i="22" s="1"/>
  <c r="O12579" i="22" a="1"/>
  <c r="O12579" i="22" s="1"/>
  <c r="O12580" i="22" a="1"/>
  <c r="O12580" i="22" s="1"/>
  <c r="O12581" i="22" a="1"/>
  <c r="O12581" i="22" s="1"/>
  <c r="O12582" i="22" a="1"/>
  <c r="O12582" i="22" s="1"/>
  <c r="O12583" i="22" a="1"/>
  <c r="O12583" i="22" s="1"/>
  <c r="O12584" i="22" a="1"/>
  <c r="O12584" i="22" s="1"/>
  <c r="O12585" i="22" a="1"/>
  <c r="O12585" i="22" s="1"/>
  <c r="O12586" i="22" a="1"/>
  <c r="O12586" i="22" s="1"/>
  <c r="O12587" i="22" a="1"/>
  <c r="O12587" i="22" s="1"/>
  <c r="O12588" i="22" a="1"/>
  <c r="O12588" i="22" s="1"/>
  <c r="O12589" i="22" a="1"/>
  <c r="O12589" i="22" s="1"/>
  <c r="O12590" i="22" a="1"/>
  <c r="O12590" i="22" s="1"/>
  <c r="O12591" i="22" a="1"/>
  <c r="O12591" i="22" s="1"/>
  <c r="O12592" i="22" a="1"/>
  <c r="O12592" i="22" s="1"/>
  <c r="O12593" i="22" a="1"/>
  <c r="O12593" i="22" s="1"/>
  <c r="O12594" i="22" a="1"/>
  <c r="O12594" i="22" s="1"/>
  <c r="O12595" i="22" a="1"/>
  <c r="O12595" i="22" s="1"/>
  <c r="O12596" i="22" a="1"/>
  <c r="O12596" i="22" s="1"/>
  <c r="O12597" i="22" a="1"/>
  <c r="O12597" i="22" s="1"/>
  <c r="O12598" i="22" a="1"/>
  <c r="O12598" i="22" s="1"/>
  <c r="O12599" i="22" a="1"/>
  <c r="O12599" i="22" s="1"/>
  <c r="O12600" i="22" a="1"/>
  <c r="O12600" i="22" s="1"/>
  <c r="O12601" i="22" a="1"/>
  <c r="O12601" i="22" s="1"/>
  <c r="O12602" i="22" a="1"/>
  <c r="O12602" i="22" s="1"/>
  <c r="O12603" i="22" a="1"/>
  <c r="O12603" i="22" s="1"/>
  <c r="O12604" i="22" a="1"/>
  <c r="O12604" i="22" s="1"/>
  <c r="O12605" i="22" a="1"/>
  <c r="O12605" i="22" s="1"/>
  <c r="O12606" i="22" a="1"/>
  <c r="O12606" i="22" s="1"/>
  <c r="O12607" i="22" a="1"/>
  <c r="O12607" i="22" s="1"/>
  <c r="O12608" i="22" a="1"/>
  <c r="O12608" i="22" s="1"/>
  <c r="O12609" i="22" a="1"/>
  <c r="O12609" i="22" s="1"/>
  <c r="O12610" i="22" a="1"/>
  <c r="O12610" i="22" s="1"/>
  <c r="O12611" i="22" a="1"/>
  <c r="O12611" i="22" s="1"/>
  <c r="O12612" i="22" a="1"/>
  <c r="O12612" i="22" s="1"/>
  <c r="O12613" i="22" a="1"/>
  <c r="O12613" i="22" s="1"/>
  <c r="O12614" i="22" a="1"/>
  <c r="O12614" i="22" s="1"/>
  <c r="O12615" i="22" a="1"/>
  <c r="O12615" i="22" s="1"/>
  <c r="O12616" i="22" a="1"/>
  <c r="O12616" i="22" s="1"/>
  <c r="O12617" i="22" a="1"/>
  <c r="O12617" i="22" s="1"/>
  <c r="O12618" i="22" a="1"/>
  <c r="O12618" i="22" s="1"/>
  <c r="O12619" i="22" a="1"/>
  <c r="O12619" i="22" s="1"/>
  <c r="O12620" i="22" a="1"/>
  <c r="O12620" i="22" s="1"/>
  <c r="O12621" i="22" a="1"/>
  <c r="O12621" i="22" s="1"/>
  <c r="O12622" i="22" a="1"/>
  <c r="O12622" i="22" s="1"/>
  <c r="O12623" i="22" a="1"/>
  <c r="O12623" i="22" s="1"/>
  <c r="O12624" i="22" a="1"/>
  <c r="O12624" i="22" s="1"/>
  <c r="O12625" i="22" a="1"/>
  <c r="O12625" i="22" s="1"/>
  <c r="O12626" i="22" a="1"/>
  <c r="O12626" i="22" s="1"/>
  <c r="O12627" i="22" a="1"/>
  <c r="O12627" i="22" s="1"/>
  <c r="O12628" i="22" a="1"/>
  <c r="O12628" i="22" s="1"/>
  <c r="O12629" i="22" a="1"/>
  <c r="O12629" i="22" s="1"/>
  <c r="O12630" i="22" a="1"/>
  <c r="O12630" i="22" s="1"/>
  <c r="O12631" i="22" a="1"/>
  <c r="O12631" i="22" s="1"/>
  <c r="O12632" i="22" a="1"/>
  <c r="O12632" i="22" s="1"/>
  <c r="O12633" i="22" a="1"/>
  <c r="O12633" i="22" s="1"/>
  <c r="O12634" i="22" a="1"/>
  <c r="O12634" i="22" s="1"/>
  <c r="O12635" i="22" a="1"/>
  <c r="O12635" i="22" s="1"/>
  <c r="O12636" i="22" a="1"/>
  <c r="O12636" i="22" s="1"/>
  <c r="O12637" i="22" a="1"/>
  <c r="O12637" i="22" s="1"/>
  <c r="O12638" i="22" a="1"/>
  <c r="O12638" i="22" s="1"/>
  <c r="O12639" i="22" a="1"/>
  <c r="O12639" i="22" s="1"/>
  <c r="O12640" i="22" a="1"/>
  <c r="O12640" i="22" s="1"/>
  <c r="O12641" i="22" a="1"/>
  <c r="O12641" i="22" s="1"/>
  <c r="O12642" i="22" a="1"/>
  <c r="O12642" i="22" s="1"/>
  <c r="O12643" i="22" a="1"/>
  <c r="O12643" i="22" s="1"/>
  <c r="O12644" i="22" a="1"/>
  <c r="O12644" i="22" s="1"/>
  <c r="O12645" i="22" a="1"/>
  <c r="O12645" i="22" s="1"/>
  <c r="O12646" i="22" a="1"/>
  <c r="O12646" i="22" s="1"/>
  <c r="O12647" i="22" a="1"/>
  <c r="O12647" i="22" s="1"/>
  <c r="O12648" i="22" a="1"/>
  <c r="O12648" i="22" s="1"/>
  <c r="O12649" i="22" a="1"/>
  <c r="O12649" i="22" s="1"/>
  <c r="O12650" i="22" a="1"/>
  <c r="O12650" i="22" s="1"/>
  <c r="O12651" i="22" a="1"/>
  <c r="O12651" i="22" s="1"/>
  <c r="O12652" i="22" a="1"/>
  <c r="O12652" i="22" s="1"/>
  <c r="O12653" i="22" a="1"/>
  <c r="O12653" i="22" s="1"/>
  <c r="O12654" i="22" a="1"/>
  <c r="O12654" i="22" s="1"/>
  <c r="O12655" i="22" a="1"/>
  <c r="O12655" i="22" s="1"/>
  <c r="O12656" i="22" a="1"/>
  <c r="O12656" i="22" s="1"/>
  <c r="O12657" i="22" a="1"/>
  <c r="O12657" i="22" s="1"/>
  <c r="O12658" i="22" a="1"/>
  <c r="O12658" i="22" s="1"/>
  <c r="O12659" i="22" a="1"/>
  <c r="O12659" i="22" s="1"/>
  <c r="O12660" i="22" a="1"/>
  <c r="O12660" i="22" s="1"/>
  <c r="O12661" i="22" a="1"/>
  <c r="O12661" i="22" s="1"/>
  <c r="O12662" i="22" a="1"/>
  <c r="O12662" i="22" s="1"/>
  <c r="O12663" i="22" a="1"/>
  <c r="O12663" i="22" s="1"/>
  <c r="O12664" i="22" a="1"/>
  <c r="O12664" i="22" s="1"/>
  <c r="O12665" i="22" a="1"/>
  <c r="O12665" i="22" s="1"/>
  <c r="O12666" i="22" a="1"/>
  <c r="O12666" i="22" s="1"/>
  <c r="O12667" i="22" a="1"/>
  <c r="O12667" i="22" s="1"/>
  <c r="O12668" i="22" a="1"/>
  <c r="O12668" i="22" s="1"/>
  <c r="O12669" i="22" a="1"/>
  <c r="O12669" i="22" s="1"/>
  <c r="O12670" i="22" a="1"/>
  <c r="O12670" i="22" s="1"/>
  <c r="O12671" i="22" a="1"/>
  <c r="O12671" i="22" s="1"/>
  <c r="O12672" i="22" a="1"/>
  <c r="O12672" i="22" s="1"/>
  <c r="O12673" i="22" a="1"/>
  <c r="O12673" i="22" s="1"/>
  <c r="O12674" i="22" a="1"/>
  <c r="O12674" i="22" s="1"/>
  <c r="O12675" i="22" a="1"/>
  <c r="O12675" i="22" s="1"/>
  <c r="J2" i="14"/>
  <c r="J3" i="14"/>
  <c r="J4" i="14"/>
  <c r="J5" i="14"/>
  <c r="J6" i="14"/>
  <c r="J7" i="14"/>
  <c r="J8" i="14"/>
  <c r="J9" i="14"/>
  <c r="J10" i="14"/>
  <c r="J11" i="14"/>
  <c r="J12" i="14"/>
  <c r="J13" i="14"/>
  <c r="J14" i="14"/>
  <c r="J15" i="14"/>
  <c r="J16" i="14"/>
  <c r="J17" i="14"/>
  <c r="J18" i="14"/>
  <c r="J19" i="14"/>
  <c r="J20" i="14"/>
  <c r="J21" i="14"/>
  <c r="J22" i="14"/>
  <c r="J23" i="14"/>
  <c r="J24" i="14"/>
  <c r="J25" i="14"/>
  <c r="J26" i="14"/>
  <c r="J27" i="14"/>
  <c r="J28" i="14"/>
  <c r="J29" i="14"/>
  <c r="J30" i="14"/>
  <c r="J31" i="14"/>
  <c r="J32" i="14"/>
  <c r="J33" i="14"/>
  <c r="J34" i="14"/>
  <c r="J35" i="14"/>
  <c r="J36" i="14"/>
  <c r="J37" i="14"/>
  <c r="J38" i="14"/>
  <c r="J39" i="14"/>
  <c r="J40" i="14"/>
  <c r="J41" i="14"/>
  <c r="J42" i="14"/>
  <c r="J43" i="14"/>
  <c r="J44" i="14"/>
  <c r="J45" i="14"/>
  <c r="J46" i="14"/>
  <c r="J47" i="14"/>
  <c r="J48" i="14"/>
  <c r="J49" i="14"/>
  <c r="J50" i="14"/>
  <c r="J51" i="14"/>
  <c r="J52" i="14"/>
  <c r="J53" i="14"/>
  <c r="J54" i="14"/>
  <c r="J55" i="14"/>
  <c r="J56" i="14"/>
  <c r="J57" i="14"/>
  <c r="J58" i="14"/>
  <c r="J59" i="14"/>
  <c r="J60" i="14"/>
  <c r="J61" i="14"/>
  <c r="J62" i="14"/>
  <c r="J63" i="14"/>
  <c r="J64" i="14"/>
  <c r="J65" i="14"/>
  <c r="J66" i="14"/>
  <c r="J67" i="14"/>
  <c r="J68" i="14"/>
  <c r="J69" i="14"/>
  <c r="J70" i="14"/>
  <c r="J71" i="14"/>
  <c r="J72" i="14"/>
  <c r="J73" i="14"/>
  <c r="J74" i="14"/>
  <c r="J75" i="14"/>
  <c r="J76" i="14"/>
  <c r="J77" i="14"/>
  <c r="J78" i="14"/>
  <c r="J79" i="14"/>
  <c r="J80" i="14"/>
  <c r="J81" i="14"/>
  <c r="J82" i="14"/>
  <c r="J83" i="14"/>
  <c r="J84" i="14"/>
  <c r="J85" i="14"/>
  <c r="J86" i="14"/>
  <c r="J87" i="14"/>
  <c r="J88" i="14"/>
  <c r="J89" i="14"/>
  <c r="J90" i="14"/>
  <c r="J91" i="14"/>
  <c r="J92" i="14"/>
  <c r="J93" i="14"/>
  <c r="J94" i="14"/>
  <c r="J95" i="14"/>
  <c r="J96" i="14"/>
  <c r="J97" i="14"/>
  <c r="J98" i="14"/>
  <c r="J99" i="14"/>
  <c r="J100" i="14"/>
  <c r="J101" i="14"/>
  <c r="J102" i="14"/>
  <c r="J103" i="14"/>
  <c r="J104" i="14"/>
  <c r="J105" i="14"/>
  <c r="J106" i="14"/>
  <c r="J107" i="14"/>
  <c r="J108" i="14"/>
  <c r="J109" i="14"/>
  <c r="J110" i="14"/>
  <c r="J111" i="14"/>
  <c r="J112" i="14"/>
  <c r="J113" i="14"/>
  <c r="J114" i="14"/>
  <c r="J115" i="14"/>
  <c r="J116" i="14"/>
  <c r="J117" i="14"/>
  <c r="J118" i="14"/>
  <c r="J119" i="14"/>
  <c r="J120" i="14"/>
  <c r="J121" i="14"/>
  <c r="J122" i="14"/>
  <c r="J123" i="14"/>
  <c r="J124" i="14"/>
  <c r="J125" i="14"/>
  <c r="J126" i="14"/>
  <c r="J127" i="14"/>
  <c r="J128" i="14"/>
  <c r="J129" i="14"/>
  <c r="J130" i="14"/>
  <c r="J131" i="14"/>
  <c r="J132" i="14"/>
  <c r="J133" i="14"/>
  <c r="J134" i="14"/>
  <c r="J135" i="14"/>
  <c r="J136" i="14"/>
  <c r="J137" i="14"/>
  <c r="J138" i="14"/>
  <c r="J139" i="14"/>
  <c r="J140" i="14"/>
  <c r="J141" i="14"/>
  <c r="J142" i="14"/>
  <c r="J143" i="14"/>
  <c r="J144" i="14"/>
  <c r="J145" i="14"/>
  <c r="J146" i="14"/>
  <c r="J147" i="14"/>
  <c r="J148" i="14"/>
  <c r="J149" i="14"/>
  <c r="J150" i="14"/>
  <c r="J151" i="14"/>
  <c r="J152" i="14"/>
  <c r="J153" i="14"/>
  <c r="J154" i="14"/>
  <c r="J155" i="14"/>
  <c r="J156" i="14"/>
  <c r="J157" i="14"/>
  <c r="J158" i="14"/>
  <c r="J159" i="14"/>
  <c r="J160" i="14"/>
  <c r="J161" i="14"/>
  <c r="J162" i="14"/>
  <c r="J163" i="14"/>
  <c r="J164" i="14"/>
  <c r="J165" i="14"/>
  <c r="J166" i="14"/>
  <c r="J167" i="14"/>
  <c r="J168" i="14"/>
  <c r="J169" i="14"/>
  <c r="J170" i="14"/>
  <c r="J171" i="14"/>
  <c r="J172" i="14"/>
  <c r="J173" i="14"/>
  <c r="J174" i="14"/>
  <c r="J175" i="14"/>
  <c r="J176" i="14"/>
  <c r="J177" i="14"/>
  <c r="J178" i="14"/>
  <c r="J179" i="14"/>
  <c r="J180" i="14"/>
  <c r="J181" i="14"/>
  <c r="J182" i="14"/>
  <c r="J183" i="14"/>
  <c r="J184" i="14"/>
  <c r="J185" i="14"/>
  <c r="J186" i="14"/>
  <c r="J187" i="14"/>
  <c r="J188" i="14"/>
  <c r="J189" i="14"/>
  <c r="J190" i="14"/>
  <c r="J191" i="14"/>
  <c r="J192" i="14"/>
  <c r="J193" i="14"/>
  <c r="J194" i="14"/>
  <c r="J195" i="14"/>
  <c r="J196" i="14"/>
  <c r="J197" i="14"/>
  <c r="J198" i="14"/>
  <c r="J199" i="14"/>
  <c r="J200" i="14"/>
  <c r="J201" i="14"/>
  <c r="J202" i="14"/>
  <c r="J203" i="14"/>
  <c r="J204" i="14"/>
  <c r="J205" i="14"/>
  <c r="J206" i="14"/>
  <c r="J207" i="14"/>
  <c r="J208" i="14"/>
  <c r="J209" i="14"/>
  <c r="J210" i="14"/>
  <c r="J211" i="14"/>
  <c r="J212" i="14"/>
  <c r="J213" i="14"/>
  <c r="J214" i="14"/>
  <c r="J215" i="14"/>
  <c r="J216" i="14"/>
  <c r="J217" i="14"/>
  <c r="J218" i="14"/>
  <c r="J219" i="14"/>
  <c r="J220" i="14"/>
  <c r="J221" i="14"/>
  <c r="J222" i="14"/>
  <c r="J223" i="14"/>
  <c r="J224" i="14"/>
  <c r="J225" i="14"/>
  <c r="J226" i="14"/>
  <c r="J227" i="14"/>
  <c r="J228" i="14"/>
  <c r="J229" i="14"/>
  <c r="J230" i="14"/>
  <c r="J231" i="14"/>
  <c r="J232" i="14"/>
  <c r="J233" i="14"/>
  <c r="J234" i="14"/>
  <c r="J235" i="14"/>
  <c r="J236" i="14"/>
  <c r="J237" i="14"/>
  <c r="J238" i="14"/>
  <c r="J239" i="14"/>
  <c r="J240" i="14"/>
  <c r="J241" i="14"/>
  <c r="J242" i="14"/>
  <c r="J243" i="14"/>
  <c r="J244" i="14"/>
  <c r="J245" i="14"/>
  <c r="J246" i="14"/>
  <c r="J247" i="14"/>
  <c r="J248" i="14"/>
  <c r="J249" i="14"/>
  <c r="J250" i="14"/>
  <c r="J251" i="14"/>
  <c r="J252" i="14"/>
  <c r="J253" i="14"/>
  <c r="J254" i="14"/>
  <c r="J255" i="14"/>
  <c r="J256" i="14"/>
  <c r="J257" i="14"/>
  <c r="J258" i="14"/>
  <c r="J259" i="14"/>
  <c r="J260" i="14"/>
  <c r="J261" i="14"/>
  <c r="J262" i="14"/>
  <c r="J263" i="14"/>
  <c r="J264" i="14"/>
  <c r="J265" i="14"/>
  <c r="J266" i="14"/>
  <c r="J267" i="14"/>
  <c r="J268" i="14"/>
  <c r="J269" i="14"/>
  <c r="J270" i="14"/>
  <c r="J271" i="14"/>
  <c r="J272" i="14"/>
  <c r="J273" i="14"/>
  <c r="J274" i="14"/>
  <c r="J275" i="14"/>
  <c r="J276" i="14"/>
  <c r="J277" i="14"/>
  <c r="J278" i="14"/>
  <c r="J279" i="14"/>
  <c r="J280" i="14"/>
  <c r="J281" i="14"/>
  <c r="J282" i="14"/>
  <c r="J283" i="14"/>
  <c r="J284" i="14"/>
  <c r="J285" i="14"/>
  <c r="J286" i="14"/>
  <c r="J287" i="14"/>
  <c r="J288" i="14"/>
  <c r="J289" i="14"/>
  <c r="J290" i="14"/>
  <c r="J291" i="14"/>
  <c r="J292" i="14"/>
  <c r="J293" i="14"/>
  <c r="J294" i="14"/>
  <c r="J295" i="14"/>
  <c r="J296" i="14"/>
  <c r="J297" i="14"/>
  <c r="J298" i="14"/>
  <c r="J299" i="14"/>
  <c r="J300" i="14"/>
  <c r="J301" i="14"/>
  <c r="J302" i="14"/>
  <c r="J303" i="14"/>
  <c r="J304" i="14"/>
  <c r="J305" i="14"/>
  <c r="J306" i="14"/>
  <c r="J307" i="14"/>
  <c r="J308" i="14"/>
  <c r="J309" i="14"/>
  <c r="J310" i="14"/>
  <c r="J311" i="14"/>
  <c r="J312" i="14"/>
  <c r="J313" i="14"/>
  <c r="J314" i="14"/>
  <c r="J315" i="14"/>
  <c r="J316" i="14"/>
  <c r="J317" i="14"/>
  <c r="J318" i="14"/>
  <c r="J319" i="14"/>
  <c r="J320" i="14"/>
  <c r="J321" i="14"/>
  <c r="J322" i="14"/>
  <c r="J323" i="14"/>
  <c r="J324" i="14"/>
  <c r="J325" i="14"/>
  <c r="J326" i="14"/>
  <c r="J327" i="14"/>
  <c r="J328" i="14"/>
  <c r="J329" i="14"/>
  <c r="J330" i="14"/>
  <c r="J331" i="14"/>
  <c r="J332" i="14"/>
  <c r="J333" i="14"/>
  <c r="J334" i="14"/>
  <c r="J335" i="14"/>
  <c r="J336" i="14"/>
  <c r="J337" i="14"/>
  <c r="J338" i="14"/>
  <c r="J339" i="14"/>
  <c r="J340" i="14"/>
  <c r="J341" i="14"/>
  <c r="J342" i="14"/>
  <c r="J343" i="14"/>
  <c r="J344" i="14"/>
  <c r="J345" i="14"/>
  <c r="J346" i="14"/>
  <c r="J347" i="14"/>
  <c r="J348" i="14"/>
  <c r="J349" i="14"/>
  <c r="J350" i="14"/>
  <c r="J351" i="14"/>
  <c r="J352" i="14"/>
  <c r="J353" i="14"/>
  <c r="J354" i="14"/>
  <c r="J355" i="14"/>
  <c r="J356" i="14"/>
  <c r="J357" i="14"/>
  <c r="J358" i="14"/>
  <c r="J359" i="14"/>
  <c r="J360" i="14"/>
  <c r="J361" i="14"/>
  <c r="J362" i="14"/>
  <c r="J363" i="14"/>
  <c r="J364" i="14"/>
  <c r="J365" i="14"/>
  <c r="J366" i="14"/>
  <c r="J367" i="14"/>
  <c r="J368" i="14"/>
  <c r="J369" i="14"/>
  <c r="J370" i="14"/>
  <c r="J371" i="14"/>
  <c r="J372" i="14"/>
  <c r="J373" i="14"/>
  <c r="J374" i="14"/>
  <c r="J375" i="14"/>
  <c r="J376" i="14"/>
  <c r="J377" i="14"/>
  <c r="J378" i="14"/>
  <c r="J379" i="14"/>
  <c r="J380" i="14"/>
  <c r="J381" i="14"/>
  <c r="J382" i="14"/>
  <c r="J383" i="14"/>
  <c r="J384" i="14"/>
  <c r="J385" i="14"/>
  <c r="J386" i="14"/>
  <c r="J387" i="14"/>
  <c r="J388" i="14"/>
  <c r="J389" i="14"/>
  <c r="J390" i="14"/>
  <c r="J391" i="14"/>
  <c r="J392" i="14"/>
  <c r="J393" i="14"/>
  <c r="J394" i="14"/>
  <c r="J395" i="14"/>
  <c r="J396" i="14"/>
  <c r="J397" i="14"/>
  <c r="J398" i="14"/>
  <c r="J399" i="14"/>
  <c r="J400" i="14"/>
  <c r="J401" i="14"/>
  <c r="J402" i="14"/>
  <c r="J403" i="14"/>
  <c r="J404" i="14"/>
  <c r="J405" i="14"/>
  <c r="J406" i="14"/>
  <c r="J407" i="14"/>
  <c r="J408" i="14"/>
  <c r="J409" i="14"/>
  <c r="J410" i="14"/>
  <c r="J411" i="14"/>
  <c r="J412" i="14"/>
  <c r="J413" i="14"/>
  <c r="J414" i="14"/>
  <c r="J415" i="14"/>
  <c r="J416" i="14"/>
  <c r="J417" i="14"/>
  <c r="J418" i="14"/>
  <c r="J419" i="14"/>
  <c r="J420" i="14"/>
  <c r="J421" i="14"/>
  <c r="J422" i="14"/>
  <c r="J423" i="14"/>
  <c r="J424" i="14"/>
  <c r="J425" i="14"/>
  <c r="J426" i="14"/>
  <c r="J427" i="14"/>
  <c r="J428" i="14"/>
  <c r="J429" i="14"/>
  <c r="J430" i="14"/>
  <c r="J431" i="14"/>
  <c r="J432" i="14"/>
  <c r="J433" i="14"/>
  <c r="J434" i="14"/>
  <c r="J435" i="14"/>
  <c r="J436" i="14"/>
  <c r="J437" i="14"/>
  <c r="J438" i="14"/>
  <c r="J439" i="14"/>
  <c r="J440" i="14"/>
  <c r="J441" i="14"/>
  <c r="J442" i="14"/>
  <c r="J443" i="14"/>
  <c r="J444" i="14"/>
  <c r="J445" i="14"/>
  <c r="J446" i="14"/>
  <c r="J447" i="14"/>
  <c r="J448" i="14"/>
  <c r="J449" i="14"/>
  <c r="J450" i="14"/>
  <c r="J451" i="14"/>
  <c r="J452" i="14"/>
  <c r="J453" i="14"/>
  <c r="J454" i="14"/>
  <c r="J455" i="14"/>
  <c r="J456" i="14"/>
  <c r="J457" i="14"/>
  <c r="J458" i="14"/>
  <c r="J459" i="14"/>
  <c r="J460" i="14"/>
  <c r="J461" i="14"/>
  <c r="J462" i="14"/>
  <c r="J463" i="14"/>
  <c r="J464" i="14"/>
  <c r="J465" i="14"/>
  <c r="J466" i="14"/>
  <c r="J467" i="14"/>
  <c r="J468" i="14"/>
  <c r="J469" i="14"/>
  <c r="J470" i="14"/>
  <c r="J471" i="14"/>
  <c r="J472" i="14"/>
  <c r="J473" i="14"/>
  <c r="J474" i="14"/>
  <c r="J475" i="14"/>
  <c r="J476" i="14"/>
  <c r="J477" i="14"/>
  <c r="J478" i="14"/>
  <c r="J479" i="14"/>
  <c r="J480" i="14"/>
  <c r="J481" i="14"/>
  <c r="J482" i="14"/>
  <c r="J483" i="14"/>
  <c r="J484" i="14"/>
  <c r="J485" i="14"/>
  <c r="J486" i="14"/>
  <c r="J487" i="14"/>
  <c r="J488" i="14"/>
  <c r="J489" i="14"/>
  <c r="J490" i="14"/>
  <c r="J491" i="14"/>
  <c r="J492" i="14"/>
  <c r="J493" i="14"/>
  <c r="J494" i="14"/>
  <c r="J495" i="14"/>
  <c r="J496" i="14"/>
  <c r="J497" i="14"/>
  <c r="J498" i="14"/>
  <c r="J499" i="14"/>
  <c r="J500" i="14"/>
  <c r="J501" i="14"/>
  <c r="J502" i="14"/>
  <c r="J503" i="14"/>
  <c r="J504" i="14"/>
  <c r="J505" i="14"/>
  <c r="J506" i="14"/>
  <c r="J507" i="14"/>
  <c r="J508" i="14"/>
  <c r="J509" i="14"/>
  <c r="J510" i="14"/>
  <c r="J511" i="14"/>
  <c r="J512" i="14"/>
  <c r="J513" i="14"/>
  <c r="J514" i="14"/>
  <c r="J515" i="14"/>
  <c r="J516" i="14"/>
  <c r="J517" i="14"/>
  <c r="J518" i="14"/>
  <c r="J519" i="14"/>
  <c r="J520" i="14"/>
  <c r="J521" i="14"/>
  <c r="J522" i="14"/>
  <c r="J523" i="14"/>
  <c r="J524" i="14"/>
  <c r="J525" i="14"/>
  <c r="J526" i="14"/>
  <c r="J527" i="14"/>
  <c r="J528" i="14"/>
  <c r="J529" i="14"/>
  <c r="J530" i="14"/>
  <c r="J531" i="14"/>
  <c r="J532" i="14"/>
  <c r="J533" i="14"/>
  <c r="J534" i="14"/>
  <c r="J535" i="14"/>
  <c r="J536" i="14"/>
  <c r="J537" i="14"/>
  <c r="J538" i="14"/>
  <c r="J539" i="14"/>
  <c r="J540" i="14"/>
  <c r="J541" i="14"/>
  <c r="J542" i="14"/>
  <c r="J543" i="14"/>
  <c r="J544" i="14"/>
  <c r="J545" i="14"/>
  <c r="J546" i="14"/>
  <c r="J547" i="14"/>
  <c r="J548" i="14"/>
  <c r="J549" i="14"/>
  <c r="J550" i="14"/>
  <c r="J551" i="14"/>
  <c r="J552" i="14"/>
  <c r="J553" i="14"/>
  <c r="J554" i="14"/>
  <c r="J555" i="14"/>
  <c r="J556" i="14"/>
  <c r="J557" i="14"/>
  <c r="J558" i="14"/>
  <c r="J559" i="14"/>
  <c r="J560" i="14"/>
  <c r="J561" i="14"/>
  <c r="J562" i="14"/>
  <c r="J563" i="14"/>
  <c r="J564" i="14"/>
  <c r="J565" i="14"/>
  <c r="J566" i="14"/>
  <c r="J567" i="14"/>
  <c r="J568" i="14"/>
  <c r="J569" i="14"/>
  <c r="J570" i="14"/>
  <c r="J571" i="14"/>
  <c r="J572" i="14"/>
  <c r="J573" i="14"/>
  <c r="J574" i="14"/>
  <c r="J575" i="14"/>
  <c r="J576" i="14"/>
  <c r="J577" i="14"/>
  <c r="J578" i="14"/>
  <c r="J579" i="14"/>
  <c r="J580" i="14"/>
  <c r="J581" i="14"/>
  <c r="J582" i="14"/>
  <c r="J583" i="14"/>
  <c r="J584" i="14"/>
  <c r="J585" i="14"/>
  <c r="J586" i="14"/>
  <c r="J587" i="14"/>
  <c r="J588" i="14"/>
  <c r="J589" i="14"/>
  <c r="J590" i="14"/>
  <c r="J591" i="14"/>
  <c r="J592" i="14"/>
  <c r="J593" i="14"/>
  <c r="J594" i="14"/>
  <c r="J595" i="14"/>
  <c r="J596" i="14"/>
  <c r="J597" i="14"/>
  <c r="J598" i="14"/>
  <c r="J599" i="14"/>
  <c r="J600" i="14"/>
  <c r="J601" i="14"/>
  <c r="J602" i="14"/>
  <c r="J603" i="14"/>
  <c r="J604" i="14"/>
  <c r="J605" i="14"/>
  <c r="J606" i="14"/>
  <c r="J607" i="14"/>
  <c r="J608" i="14"/>
  <c r="J609" i="14"/>
  <c r="J610" i="14"/>
  <c r="J611" i="14"/>
  <c r="J612" i="14"/>
  <c r="J613" i="14"/>
  <c r="J614" i="14"/>
  <c r="J615" i="14"/>
  <c r="J616" i="14"/>
  <c r="J617" i="14"/>
  <c r="J618" i="14"/>
  <c r="J619" i="14"/>
  <c r="J620" i="14"/>
  <c r="J621" i="14"/>
  <c r="J622" i="14"/>
  <c r="J623" i="14"/>
  <c r="J624" i="14"/>
  <c r="J625" i="14"/>
  <c r="J626" i="14"/>
  <c r="J627" i="14"/>
  <c r="J628" i="14"/>
  <c r="J629" i="14"/>
  <c r="J630" i="14"/>
  <c r="J631" i="14"/>
  <c r="J632" i="14"/>
  <c r="J633" i="14"/>
  <c r="J634" i="14"/>
  <c r="J635" i="14"/>
  <c r="J636" i="14"/>
  <c r="J637" i="14"/>
  <c r="J638" i="14"/>
  <c r="J639" i="14"/>
  <c r="J640" i="14"/>
  <c r="J641" i="14"/>
  <c r="J642" i="14"/>
  <c r="J643" i="14"/>
  <c r="J644" i="14"/>
  <c r="J645" i="14"/>
  <c r="J646" i="14"/>
  <c r="J647" i="14"/>
  <c r="J648" i="14"/>
  <c r="J649" i="14"/>
  <c r="J650" i="14"/>
  <c r="J651" i="14"/>
  <c r="J652" i="14"/>
  <c r="J653" i="14"/>
  <c r="J654" i="14"/>
  <c r="J655" i="14"/>
  <c r="J656" i="14"/>
  <c r="J657" i="14"/>
  <c r="J658" i="14"/>
  <c r="J659" i="14"/>
  <c r="J660" i="14"/>
  <c r="J661" i="14"/>
  <c r="J662" i="14"/>
  <c r="J663" i="14"/>
  <c r="J664" i="14"/>
  <c r="J665" i="14"/>
  <c r="J666" i="14"/>
  <c r="J667" i="14"/>
  <c r="J668" i="14"/>
  <c r="J669" i="14"/>
  <c r="J670" i="14"/>
  <c r="J671" i="14"/>
  <c r="J672" i="14"/>
  <c r="J673" i="14"/>
  <c r="J674" i="14"/>
  <c r="J675" i="14"/>
  <c r="J676" i="14"/>
  <c r="J677" i="14"/>
  <c r="J678" i="14"/>
  <c r="J679" i="14"/>
  <c r="J680" i="14"/>
  <c r="J681" i="14"/>
  <c r="J682" i="14"/>
  <c r="J683" i="14"/>
  <c r="J684" i="14"/>
  <c r="J685" i="14"/>
  <c r="J686" i="14"/>
  <c r="J687" i="14"/>
  <c r="J688" i="14"/>
  <c r="J689" i="14"/>
  <c r="J690" i="14"/>
  <c r="J691" i="14"/>
  <c r="J692" i="14"/>
  <c r="J693" i="14"/>
  <c r="J694" i="14"/>
  <c r="J695" i="14"/>
  <c r="J696" i="14"/>
  <c r="J697" i="14"/>
  <c r="J698" i="14"/>
  <c r="J699" i="14"/>
  <c r="J700" i="14"/>
  <c r="J701" i="14"/>
  <c r="J702" i="14"/>
  <c r="J703" i="14"/>
  <c r="J704" i="14"/>
  <c r="J705" i="14"/>
  <c r="J706" i="14"/>
  <c r="J707" i="14"/>
  <c r="J708" i="14"/>
  <c r="J709" i="14"/>
  <c r="J710" i="14"/>
  <c r="J711" i="14"/>
  <c r="J712" i="14"/>
  <c r="J713" i="14"/>
  <c r="J714" i="14"/>
  <c r="J715" i="14"/>
  <c r="J716" i="14"/>
  <c r="J717" i="14"/>
  <c r="J718" i="14"/>
  <c r="J719" i="14"/>
  <c r="J720" i="14"/>
  <c r="J721" i="14"/>
  <c r="J722" i="14"/>
  <c r="J723" i="14"/>
  <c r="J724" i="14"/>
  <c r="J725" i="14"/>
  <c r="J726" i="14"/>
  <c r="J727" i="14"/>
  <c r="J728" i="14"/>
  <c r="J729" i="14"/>
  <c r="J730" i="14"/>
  <c r="J731" i="14"/>
  <c r="J732" i="14"/>
  <c r="J733" i="14"/>
  <c r="J734" i="14"/>
  <c r="J735" i="14"/>
  <c r="J736" i="14"/>
  <c r="J737" i="14"/>
  <c r="J738" i="14"/>
  <c r="J739" i="14"/>
  <c r="J740" i="14"/>
  <c r="J741" i="14"/>
  <c r="J742" i="14"/>
  <c r="J743" i="14"/>
  <c r="J744" i="14"/>
  <c r="J745" i="14"/>
  <c r="J746" i="14"/>
  <c r="J747" i="14"/>
  <c r="J748" i="14"/>
  <c r="J749" i="14"/>
  <c r="J750" i="14"/>
  <c r="J751" i="14"/>
  <c r="J752" i="14"/>
  <c r="J753" i="14"/>
  <c r="J754" i="14"/>
  <c r="J755" i="14"/>
  <c r="J756" i="14"/>
  <c r="J757" i="14"/>
  <c r="J758" i="14"/>
  <c r="J759" i="14"/>
  <c r="J760" i="14"/>
  <c r="J761" i="14"/>
  <c r="J762" i="14"/>
  <c r="J763" i="14"/>
  <c r="J764" i="14"/>
  <c r="J765" i="14"/>
  <c r="J766" i="14"/>
  <c r="J767" i="14"/>
  <c r="J768" i="14"/>
  <c r="J769" i="14"/>
  <c r="J770" i="14"/>
  <c r="J771" i="14"/>
  <c r="J772" i="14"/>
  <c r="J773" i="14"/>
  <c r="J774" i="14"/>
  <c r="J775" i="14"/>
  <c r="J776" i="14"/>
  <c r="J777" i="14"/>
  <c r="J778" i="14"/>
  <c r="J779" i="14"/>
  <c r="J780" i="14"/>
  <c r="J781" i="14"/>
  <c r="J782" i="14"/>
  <c r="J783" i="14"/>
  <c r="J784" i="14"/>
  <c r="J785" i="14"/>
  <c r="J786" i="14"/>
  <c r="J787" i="14"/>
  <c r="J788" i="14"/>
  <c r="J789" i="14"/>
  <c r="J790" i="14"/>
  <c r="J791" i="14"/>
  <c r="J792" i="14"/>
  <c r="J793" i="14"/>
  <c r="J794" i="14"/>
  <c r="J795" i="14"/>
  <c r="J796" i="14"/>
  <c r="J797" i="14"/>
  <c r="J798" i="14"/>
  <c r="J799" i="14"/>
  <c r="J800" i="14"/>
  <c r="J801" i="14"/>
  <c r="J802" i="14"/>
  <c r="J803" i="14"/>
  <c r="J804" i="14"/>
  <c r="J805" i="14"/>
  <c r="J806" i="14"/>
  <c r="J807" i="14"/>
  <c r="J808" i="14"/>
  <c r="J809" i="14"/>
  <c r="J810" i="14"/>
  <c r="J811" i="14"/>
  <c r="J812" i="14"/>
  <c r="J813" i="14"/>
  <c r="J814" i="14"/>
  <c r="J815" i="14"/>
  <c r="J816" i="14"/>
  <c r="J817" i="14"/>
  <c r="J818" i="14"/>
  <c r="J819" i="14"/>
  <c r="J820" i="14"/>
  <c r="J821" i="14"/>
  <c r="J822" i="14"/>
  <c r="J823" i="14"/>
  <c r="J824" i="14"/>
  <c r="J825" i="14"/>
  <c r="J826" i="14"/>
  <c r="J827" i="14"/>
  <c r="J828" i="14"/>
  <c r="J829" i="14"/>
  <c r="J830" i="14"/>
  <c r="J831" i="14"/>
  <c r="J832" i="14"/>
  <c r="J833" i="14"/>
  <c r="J834" i="14"/>
  <c r="J835" i="14"/>
  <c r="J836" i="14"/>
  <c r="J837" i="14"/>
  <c r="J838" i="14"/>
  <c r="J839" i="14"/>
  <c r="J840" i="14"/>
  <c r="J841" i="14"/>
  <c r="J842" i="14"/>
  <c r="J843" i="14"/>
  <c r="J844" i="14"/>
  <c r="J845" i="14"/>
  <c r="J846" i="14"/>
  <c r="J847" i="14"/>
  <c r="J848" i="14"/>
  <c r="J849" i="14"/>
  <c r="J850" i="14"/>
  <c r="J851" i="14"/>
  <c r="J852" i="14"/>
  <c r="J853" i="14"/>
  <c r="J854" i="14"/>
  <c r="J855" i="14"/>
  <c r="J856" i="14"/>
  <c r="J857" i="14"/>
  <c r="J858" i="14"/>
  <c r="J859" i="14"/>
  <c r="J860" i="14"/>
  <c r="J861" i="14"/>
  <c r="J862" i="14"/>
  <c r="J863" i="14"/>
  <c r="J864" i="14"/>
  <c r="J865" i="14"/>
  <c r="J866" i="14"/>
  <c r="J867" i="14"/>
  <c r="J868" i="14"/>
  <c r="J869" i="14"/>
  <c r="J870" i="14"/>
  <c r="J871" i="14"/>
  <c r="J872" i="14"/>
  <c r="J873" i="14"/>
  <c r="J874" i="14"/>
  <c r="J875" i="14"/>
  <c r="J876" i="14"/>
  <c r="J877" i="14"/>
  <c r="J878" i="14"/>
  <c r="J879" i="14"/>
  <c r="J880" i="14"/>
  <c r="J881" i="14"/>
  <c r="J882" i="14"/>
  <c r="J883" i="14"/>
  <c r="J884" i="14"/>
  <c r="J885" i="14"/>
  <c r="J886" i="14"/>
  <c r="J887" i="14"/>
  <c r="J888" i="14"/>
  <c r="J889" i="14"/>
  <c r="J890" i="14"/>
  <c r="J891" i="14"/>
  <c r="J892" i="14"/>
  <c r="J893" i="14"/>
  <c r="J894" i="14"/>
  <c r="J895" i="14"/>
  <c r="J896" i="14"/>
  <c r="J897" i="14"/>
  <c r="J898" i="14"/>
  <c r="J899" i="14"/>
  <c r="J900" i="14"/>
  <c r="J901" i="14"/>
  <c r="J902" i="14"/>
  <c r="J903" i="14"/>
  <c r="J904" i="14"/>
  <c r="J905" i="14"/>
  <c r="J906" i="14"/>
  <c r="J907" i="14"/>
  <c r="J908" i="14"/>
  <c r="J909" i="14"/>
  <c r="J910" i="14"/>
  <c r="J911" i="14"/>
  <c r="J912" i="14"/>
  <c r="J913" i="14"/>
  <c r="J914" i="14"/>
  <c r="J915" i="14"/>
  <c r="J916" i="14"/>
  <c r="J917" i="14"/>
  <c r="J918" i="14"/>
  <c r="J919" i="14"/>
  <c r="J920" i="14"/>
  <c r="J921" i="14"/>
  <c r="J922" i="14"/>
  <c r="J923" i="14"/>
  <c r="J924" i="14"/>
  <c r="J925" i="14"/>
  <c r="J926" i="14"/>
  <c r="J927" i="14"/>
  <c r="J928" i="14"/>
  <c r="J929" i="14"/>
  <c r="J930" i="14"/>
  <c r="J931" i="14"/>
  <c r="J932" i="14"/>
  <c r="J933" i="14"/>
  <c r="J934" i="14"/>
  <c r="J935" i="14"/>
  <c r="J936" i="14"/>
  <c r="J937" i="14"/>
  <c r="J938" i="14"/>
  <c r="J939" i="14"/>
  <c r="J940" i="14"/>
  <c r="J941" i="14"/>
  <c r="J942" i="14"/>
  <c r="J943" i="14"/>
  <c r="J944" i="14"/>
  <c r="J945" i="14"/>
  <c r="J946" i="14"/>
  <c r="J947" i="14"/>
  <c r="J948" i="14"/>
  <c r="J949" i="14"/>
  <c r="J950" i="14"/>
  <c r="J951" i="14"/>
  <c r="J952" i="14"/>
  <c r="J953" i="14"/>
  <c r="J954" i="14"/>
  <c r="J955" i="14"/>
  <c r="J956" i="14"/>
  <c r="J957" i="14"/>
  <c r="J958" i="14"/>
  <c r="J959" i="14"/>
  <c r="J960" i="14"/>
  <c r="J961" i="14"/>
  <c r="J962" i="14"/>
  <c r="J963" i="14"/>
  <c r="J964" i="14"/>
  <c r="J965" i="14"/>
  <c r="J966" i="14"/>
  <c r="J967" i="14"/>
  <c r="J968" i="14"/>
  <c r="J969" i="14"/>
  <c r="J970" i="14"/>
  <c r="J971" i="14"/>
  <c r="J972" i="14"/>
  <c r="J973" i="14"/>
  <c r="J974" i="14"/>
  <c r="J975" i="14"/>
  <c r="J976" i="14"/>
  <c r="J977" i="14"/>
  <c r="J978" i="14"/>
  <c r="J979" i="14"/>
  <c r="J980" i="14"/>
  <c r="J981" i="14"/>
  <c r="J982" i="14"/>
  <c r="J983" i="14"/>
  <c r="J984" i="14"/>
  <c r="J985" i="14"/>
  <c r="J986" i="14"/>
  <c r="J987" i="14"/>
  <c r="J988" i="14"/>
  <c r="J989" i="14"/>
  <c r="J990" i="14"/>
  <c r="J991" i="14"/>
  <c r="J992" i="14"/>
  <c r="J993" i="14"/>
  <c r="J994" i="14"/>
  <c r="J995" i="14"/>
  <c r="J996" i="14"/>
  <c r="J997" i="14"/>
  <c r="J998" i="14"/>
  <c r="J999" i="14"/>
  <c r="J1000" i="14"/>
  <c r="J1001" i="14"/>
  <c r="J1002" i="14"/>
  <c r="J1003" i="14"/>
  <c r="J1004" i="14"/>
  <c r="J1005" i="14"/>
  <c r="J1006" i="14"/>
  <c r="J1007" i="14"/>
  <c r="J1008" i="14"/>
  <c r="J1009" i="14"/>
  <c r="J1010" i="14"/>
  <c r="J1011" i="14"/>
  <c r="J1012" i="14"/>
  <c r="J1013" i="14"/>
  <c r="J1014" i="14"/>
  <c r="J1015" i="14"/>
  <c r="J1016" i="14"/>
  <c r="J1017" i="14"/>
  <c r="J1018" i="14"/>
  <c r="J1019" i="14"/>
  <c r="J1020" i="14"/>
  <c r="J1021" i="14"/>
  <c r="J1022" i="14"/>
  <c r="J1023" i="14"/>
  <c r="J1024" i="14"/>
  <c r="J1025" i="14"/>
  <c r="J1026" i="14"/>
  <c r="J1027" i="14"/>
  <c r="J1028" i="14"/>
  <c r="J1029" i="14"/>
  <c r="J1030" i="14"/>
  <c r="J1031" i="14"/>
  <c r="J1032" i="14"/>
  <c r="J1033" i="14"/>
  <c r="J1034" i="14"/>
  <c r="J1035" i="14"/>
  <c r="J1036" i="14"/>
  <c r="J1037" i="14"/>
  <c r="J1038" i="14"/>
  <c r="J1039" i="14"/>
  <c r="J1040" i="14"/>
  <c r="J1041" i="14"/>
  <c r="J1042" i="14"/>
  <c r="J1043" i="14"/>
  <c r="J1044" i="14"/>
  <c r="J1045" i="14"/>
  <c r="J1046" i="14"/>
  <c r="J1047" i="14"/>
  <c r="J1048" i="14"/>
  <c r="J1049" i="14"/>
  <c r="J1050" i="14"/>
  <c r="J1051" i="14"/>
  <c r="J1052" i="14"/>
  <c r="J1053" i="14"/>
  <c r="J1054" i="14"/>
  <c r="J1055" i="14"/>
  <c r="J1056" i="14"/>
  <c r="J1057" i="14"/>
  <c r="J1058" i="14"/>
  <c r="J1059" i="14"/>
  <c r="J1060" i="14"/>
  <c r="J1061" i="14"/>
  <c r="J1062" i="14"/>
  <c r="J1063" i="14"/>
  <c r="J1064" i="14"/>
  <c r="J1065" i="14"/>
  <c r="J1066" i="14"/>
  <c r="J1067" i="14"/>
  <c r="J1068" i="14"/>
  <c r="J1069" i="14"/>
  <c r="J1070" i="14"/>
  <c r="J1071" i="14"/>
  <c r="J1072" i="14"/>
  <c r="J1073" i="14"/>
  <c r="J1074" i="14"/>
  <c r="J1075" i="14"/>
  <c r="J1076" i="14"/>
  <c r="J1077" i="14"/>
  <c r="J1078" i="14"/>
  <c r="J1079" i="14"/>
  <c r="J1080" i="14"/>
  <c r="J1081" i="14"/>
  <c r="J1082" i="14"/>
  <c r="J1083" i="14"/>
  <c r="J1084" i="14"/>
  <c r="J1085" i="14"/>
  <c r="J1086" i="14"/>
  <c r="J1087" i="14"/>
  <c r="J1088" i="14"/>
  <c r="J1089" i="14"/>
  <c r="J1090" i="14"/>
  <c r="J1091" i="14"/>
  <c r="J1092" i="14"/>
  <c r="J1093" i="14"/>
  <c r="J1094" i="14"/>
  <c r="J1095" i="14"/>
  <c r="J1096" i="14"/>
  <c r="J1097" i="14"/>
  <c r="J1098" i="14"/>
  <c r="J1099" i="14"/>
  <c r="J1100" i="14"/>
  <c r="J1101" i="14"/>
  <c r="J1102" i="14"/>
  <c r="J1103" i="14"/>
  <c r="J1104" i="14"/>
  <c r="J1105" i="14"/>
  <c r="J1106" i="14"/>
  <c r="J1107" i="14"/>
  <c r="J1108" i="14"/>
  <c r="J1109" i="14"/>
  <c r="J1110" i="14"/>
  <c r="J1111" i="14"/>
  <c r="J1112" i="14"/>
  <c r="J1113" i="14"/>
  <c r="J1114" i="14"/>
  <c r="J1115" i="14"/>
  <c r="J1116" i="14"/>
  <c r="J1117" i="14"/>
  <c r="J1118" i="14"/>
  <c r="J1119" i="14"/>
  <c r="J1120" i="14"/>
  <c r="J1121" i="14"/>
  <c r="J1122" i="14"/>
  <c r="J1123" i="14"/>
  <c r="J1124" i="14"/>
  <c r="J1125" i="14"/>
  <c r="J1126" i="14"/>
  <c r="J1127" i="14"/>
  <c r="J1128" i="14"/>
  <c r="J1129" i="14"/>
  <c r="J1130" i="14"/>
  <c r="J1131" i="14"/>
  <c r="J1132" i="14"/>
  <c r="J1133" i="14"/>
  <c r="J1134" i="14"/>
  <c r="J1135" i="14"/>
  <c r="J1136" i="14"/>
  <c r="J1137" i="14"/>
  <c r="J1138" i="14"/>
  <c r="J1139" i="14"/>
  <c r="J1140" i="14"/>
  <c r="J1141" i="14"/>
  <c r="J1142" i="14"/>
  <c r="J1143" i="14"/>
  <c r="J1144" i="14"/>
  <c r="J1145" i="14"/>
  <c r="J1146" i="14"/>
  <c r="J1147" i="14"/>
  <c r="J1148" i="14"/>
  <c r="J1149" i="14"/>
  <c r="J1150" i="14"/>
  <c r="J1151" i="14"/>
  <c r="J1152" i="14"/>
  <c r="J1153" i="14"/>
  <c r="J1154" i="14"/>
  <c r="J1155" i="14"/>
  <c r="J1156" i="14"/>
  <c r="J1157" i="14"/>
  <c r="J1158" i="14"/>
  <c r="J1159" i="14"/>
  <c r="J1160" i="14"/>
  <c r="J1161" i="14"/>
  <c r="J1162" i="14"/>
  <c r="J1163" i="14"/>
  <c r="J1164" i="14"/>
  <c r="J1165" i="14"/>
  <c r="J1166" i="14"/>
  <c r="J1167" i="14"/>
  <c r="J1168" i="14"/>
  <c r="J1169" i="14"/>
  <c r="J1170" i="14"/>
  <c r="J1171" i="14"/>
  <c r="J1172" i="14"/>
  <c r="J1173" i="14"/>
  <c r="J1174" i="14"/>
  <c r="J1175" i="14"/>
  <c r="J1176" i="14"/>
  <c r="J1177" i="14"/>
  <c r="J1178" i="14"/>
  <c r="J1179" i="14"/>
  <c r="J1180" i="14"/>
  <c r="J1181" i="14"/>
  <c r="J1182" i="14"/>
  <c r="J1183" i="14"/>
  <c r="J1184" i="14"/>
  <c r="J1185" i="14"/>
  <c r="J1186" i="14"/>
  <c r="J1187" i="14"/>
  <c r="J1188" i="14"/>
  <c r="J1189" i="14"/>
  <c r="J1190" i="14"/>
  <c r="J1191" i="14"/>
  <c r="J1192" i="14"/>
  <c r="J1193" i="14"/>
  <c r="J1194" i="14"/>
  <c r="J1195" i="14"/>
  <c r="J1196" i="14"/>
  <c r="J1197" i="14"/>
  <c r="J1198" i="14"/>
  <c r="J1199" i="14"/>
  <c r="J1200" i="14"/>
  <c r="J1201" i="14"/>
  <c r="J1202" i="14"/>
  <c r="J1203" i="14"/>
  <c r="J1204" i="14"/>
  <c r="J1205" i="14"/>
  <c r="J1206" i="14"/>
  <c r="J1207" i="14"/>
  <c r="J1208" i="14"/>
  <c r="J1209" i="14"/>
  <c r="J1210" i="14"/>
  <c r="J1211" i="14"/>
  <c r="J1212" i="14"/>
  <c r="J1213" i="14"/>
  <c r="J1214" i="14"/>
  <c r="J1215" i="14"/>
  <c r="J1216" i="14"/>
  <c r="J1217" i="14"/>
  <c r="J1218" i="14"/>
  <c r="J1219" i="14"/>
  <c r="J1220" i="14"/>
  <c r="J1221" i="14"/>
  <c r="J1222" i="14"/>
  <c r="J1223" i="14"/>
  <c r="J1224" i="14"/>
  <c r="J1225" i="14"/>
  <c r="J1226" i="14"/>
  <c r="J1227" i="14"/>
  <c r="J1228" i="14"/>
  <c r="J1229" i="14"/>
  <c r="J1230" i="14"/>
  <c r="J1231" i="14"/>
  <c r="J1232" i="14"/>
  <c r="J1233" i="14"/>
  <c r="J1234" i="14"/>
  <c r="J1235" i="14"/>
  <c r="J1236" i="14"/>
  <c r="J1237" i="14"/>
  <c r="J1238" i="14"/>
  <c r="J1239" i="14"/>
  <c r="J1240" i="14"/>
  <c r="J1241" i="14"/>
  <c r="J1242" i="14"/>
  <c r="J1243" i="14"/>
  <c r="J1244" i="14"/>
  <c r="J1245" i="14"/>
  <c r="J1246" i="14"/>
  <c r="J1247" i="14"/>
  <c r="J1248" i="14"/>
  <c r="J1249" i="14"/>
  <c r="J1250" i="14"/>
  <c r="J1251" i="14"/>
  <c r="J1252" i="14"/>
  <c r="J1253" i="14"/>
  <c r="J1254" i="14"/>
  <c r="J1255" i="14"/>
  <c r="J1256" i="14"/>
  <c r="J1257" i="14"/>
  <c r="J1258" i="14"/>
  <c r="J1259" i="14"/>
  <c r="J1260" i="14"/>
  <c r="J1261" i="14"/>
  <c r="J1262" i="14"/>
  <c r="J1263" i="14"/>
  <c r="J1264" i="14"/>
  <c r="J1265" i="14"/>
  <c r="J1266" i="14"/>
  <c r="J1267" i="14"/>
  <c r="J1268" i="14"/>
  <c r="J1269" i="14"/>
  <c r="J1270" i="14"/>
  <c r="J1271" i="14"/>
  <c r="J1272" i="14"/>
  <c r="J1273" i="14"/>
  <c r="J1274" i="14"/>
  <c r="J1275" i="14"/>
  <c r="J1276" i="14"/>
  <c r="J1277" i="14"/>
  <c r="J1278" i="14"/>
  <c r="J1279" i="14"/>
  <c r="J1280" i="14"/>
  <c r="J1281" i="14"/>
  <c r="J1282" i="14"/>
  <c r="J1283" i="14"/>
  <c r="J1284" i="14"/>
  <c r="J1285" i="14"/>
  <c r="J1286" i="14"/>
  <c r="J1287" i="14"/>
  <c r="J1288" i="14"/>
  <c r="J1289" i="14"/>
  <c r="J1290" i="14"/>
  <c r="J1291" i="14"/>
  <c r="J1292" i="14"/>
  <c r="J1293" i="14"/>
  <c r="J1294" i="14"/>
  <c r="J1295" i="14"/>
  <c r="J1296" i="14"/>
  <c r="J1297" i="14"/>
  <c r="J1298" i="14"/>
  <c r="J1299" i="14"/>
  <c r="J1300" i="14"/>
  <c r="J1301" i="14"/>
  <c r="J1302" i="14"/>
  <c r="J1303" i="14"/>
  <c r="J1304" i="14"/>
  <c r="J1305" i="14"/>
  <c r="J1306" i="14"/>
  <c r="J1307" i="14"/>
  <c r="J1308" i="14"/>
  <c r="J1309" i="14"/>
  <c r="J1310" i="14"/>
  <c r="J1311" i="14"/>
  <c r="J1312" i="14"/>
  <c r="J1313" i="14"/>
  <c r="J1314" i="14"/>
  <c r="J1315" i="14"/>
  <c r="J1316" i="14"/>
  <c r="J1317" i="14"/>
  <c r="J1318" i="14"/>
  <c r="J1319" i="14"/>
  <c r="J1320" i="14"/>
  <c r="J1321" i="14"/>
  <c r="J1322" i="14"/>
  <c r="J1323" i="14"/>
  <c r="J1324" i="14"/>
  <c r="J1325" i="14"/>
  <c r="J1326" i="14"/>
  <c r="J1327" i="14"/>
  <c r="J1328" i="14"/>
  <c r="J1329" i="14"/>
  <c r="J1330" i="14"/>
  <c r="J1331" i="14"/>
  <c r="J1332" i="14"/>
  <c r="J1333" i="14"/>
  <c r="J1334" i="14"/>
  <c r="J1335" i="14"/>
  <c r="J1336" i="14"/>
  <c r="J1337" i="14"/>
  <c r="J1338" i="14"/>
  <c r="J1339" i="14"/>
  <c r="J1340" i="14"/>
  <c r="J1341" i="14"/>
  <c r="J1342" i="14"/>
  <c r="J1343" i="14"/>
  <c r="J1344" i="14"/>
  <c r="J1345" i="14"/>
  <c r="J1346" i="14"/>
  <c r="J1347" i="14"/>
  <c r="J1348" i="14"/>
  <c r="J1349" i="14"/>
  <c r="J1350" i="14"/>
  <c r="J1351" i="14"/>
  <c r="J1352" i="14"/>
  <c r="J1353" i="14"/>
  <c r="J1354" i="14"/>
  <c r="J1355" i="14"/>
  <c r="J1356" i="14"/>
  <c r="J1357" i="14"/>
  <c r="J1358" i="14"/>
  <c r="J1359" i="14"/>
  <c r="J1360" i="14"/>
  <c r="J1361" i="14"/>
  <c r="J1362" i="14"/>
  <c r="J1363" i="14"/>
  <c r="J1364" i="14"/>
  <c r="J1365" i="14"/>
  <c r="J1366" i="14"/>
  <c r="J1367" i="14"/>
  <c r="J1368" i="14"/>
  <c r="J1369" i="14"/>
  <c r="J1370" i="14"/>
  <c r="J1371" i="14"/>
  <c r="J1372" i="14"/>
  <c r="J1373" i="14"/>
  <c r="J1374" i="14"/>
  <c r="J1375" i="14"/>
  <c r="J1376" i="14"/>
  <c r="J1377" i="14"/>
  <c r="J1378" i="14"/>
  <c r="J1379" i="14"/>
  <c r="J1380" i="14"/>
  <c r="J1381" i="14"/>
  <c r="J1382" i="14"/>
  <c r="J1383" i="14"/>
  <c r="J1384" i="14"/>
  <c r="J1385" i="14"/>
  <c r="J1386" i="14"/>
  <c r="J1387" i="14"/>
  <c r="J1388" i="14"/>
  <c r="J1389" i="14"/>
  <c r="J1390" i="14"/>
  <c r="J1391" i="14"/>
  <c r="J1392" i="14"/>
  <c r="J1393" i="14"/>
  <c r="J1394" i="14"/>
  <c r="J1395" i="14"/>
  <c r="J1396" i="14"/>
  <c r="J1397" i="14"/>
  <c r="J1398" i="14"/>
  <c r="J1399" i="14"/>
  <c r="J1400" i="14"/>
  <c r="J1401" i="14"/>
  <c r="J1402" i="14"/>
  <c r="J1403" i="14"/>
  <c r="J1404" i="14"/>
  <c r="J1405" i="14"/>
  <c r="J1406" i="14"/>
  <c r="J1407" i="14"/>
  <c r="J1408" i="14"/>
  <c r="J1409" i="14"/>
  <c r="J1410" i="14"/>
  <c r="J1411" i="14"/>
  <c r="J1412" i="14"/>
  <c r="J1413" i="14"/>
  <c r="J1414" i="14"/>
  <c r="J1415" i="14"/>
  <c r="J1416" i="14"/>
  <c r="J1417" i="14"/>
  <c r="J1418" i="14"/>
  <c r="J1419" i="14"/>
  <c r="J1420" i="14"/>
  <c r="J1421" i="14"/>
  <c r="J1422" i="14"/>
  <c r="J1423" i="14"/>
  <c r="J1424" i="14"/>
  <c r="J1425" i="14"/>
  <c r="J1426" i="14"/>
  <c r="J1427" i="14"/>
  <c r="J1428" i="14"/>
  <c r="J1429" i="14"/>
  <c r="J1430" i="14"/>
  <c r="J1431" i="14"/>
  <c r="J1432" i="14"/>
  <c r="J1433" i="14"/>
  <c r="J1434" i="14"/>
  <c r="J1435" i="14"/>
  <c r="J1436" i="14"/>
  <c r="J1437" i="14"/>
  <c r="J1438" i="14"/>
  <c r="J1439" i="14"/>
  <c r="J1440" i="14"/>
  <c r="J1441" i="14"/>
  <c r="J1442" i="14"/>
  <c r="J1443" i="14"/>
  <c r="J1444" i="14"/>
  <c r="J1445" i="14"/>
  <c r="J1446" i="14"/>
  <c r="J1447" i="14"/>
  <c r="J1448" i="14"/>
  <c r="J1449" i="14"/>
  <c r="J1450" i="14"/>
  <c r="J1451" i="14"/>
  <c r="J1452" i="14"/>
  <c r="J1453" i="14"/>
  <c r="J1454" i="14"/>
  <c r="J1455" i="14"/>
  <c r="J1456" i="14"/>
  <c r="J1457" i="14"/>
  <c r="J1458" i="14"/>
  <c r="J1459" i="14"/>
  <c r="J1460" i="14"/>
  <c r="J1461" i="14"/>
  <c r="J1462" i="14"/>
  <c r="J1463" i="14"/>
  <c r="J1464" i="14"/>
  <c r="J1465" i="14"/>
  <c r="J1466" i="14"/>
  <c r="J1467" i="14"/>
  <c r="J1468" i="14"/>
  <c r="J1469" i="14"/>
  <c r="J1470" i="14"/>
  <c r="J1471" i="14"/>
  <c r="J1472" i="14"/>
  <c r="J1473" i="14"/>
  <c r="J1474" i="14"/>
  <c r="J1475" i="14"/>
  <c r="J1476" i="14"/>
  <c r="J1477" i="14"/>
  <c r="J1478" i="14"/>
  <c r="J1479" i="14"/>
  <c r="J1480" i="14"/>
  <c r="J1481" i="14"/>
  <c r="J1482" i="14"/>
  <c r="J1483" i="14"/>
  <c r="J1484" i="14"/>
  <c r="J1485" i="14"/>
  <c r="J1486" i="14"/>
  <c r="J1487" i="14"/>
  <c r="J1488" i="14"/>
  <c r="J1489" i="14"/>
  <c r="J1490" i="14"/>
  <c r="J1491" i="14"/>
  <c r="J1492" i="14"/>
  <c r="J1493" i="14"/>
  <c r="J1494" i="14"/>
  <c r="J1495" i="14"/>
  <c r="J1496" i="14"/>
  <c r="J1497" i="14"/>
  <c r="J1498" i="14"/>
  <c r="J1499" i="14"/>
  <c r="J1500" i="14"/>
  <c r="J1501" i="14"/>
  <c r="J1502" i="14"/>
  <c r="J1503" i="14"/>
  <c r="J1504" i="14"/>
  <c r="J1505" i="14"/>
  <c r="J1506" i="14"/>
  <c r="J1507" i="14"/>
  <c r="J1508" i="14"/>
  <c r="J1509" i="14"/>
  <c r="J1510" i="14"/>
  <c r="J1511" i="14"/>
  <c r="J1512" i="14"/>
  <c r="J1513" i="14"/>
  <c r="J1514" i="14"/>
  <c r="J1515" i="14"/>
  <c r="J1516" i="14"/>
  <c r="J1517" i="14"/>
  <c r="J1518" i="14"/>
  <c r="J1519" i="14"/>
  <c r="J1520" i="14"/>
  <c r="J1521" i="14"/>
  <c r="J1522" i="14"/>
  <c r="J1523" i="14"/>
  <c r="J1524" i="14"/>
  <c r="J1525" i="14"/>
  <c r="J1526" i="14"/>
  <c r="J1527" i="14"/>
  <c r="J1528" i="14"/>
  <c r="J1529" i="14"/>
  <c r="J1530" i="14"/>
  <c r="J1531" i="14"/>
  <c r="J1532" i="14"/>
  <c r="J1533" i="14"/>
  <c r="J1534" i="14"/>
  <c r="J1535" i="14"/>
  <c r="J1536" i="14"/>
  <c r="J1537" i="14"/>
  <c r="J1538" i="14"/>
  <c r="J1539" i="14"/>
  <c r="J1540" i="14"/>
  <c r="J1541" i="14"/>
  <c r="J1542" i="14"/>
  <c r="J1543" i="14"/>
  <c r="J1544" i="14"/>
  <c r="J1545" i="14"/>
  <c r="J1546" i="14"/>
  <c r="J1547" i="14"/>
  <c r="J1548" i="14"/>
  <c r="J1549" i="14"/>
  <c r="J1550" i="14"/>
  <c r="J1551" i="14"/>
  <c r="J1552" i="14"/>
  <c r="J1553" i="14"/>
  <c r="J1554" i="14"/>
  <c r="J1555" i="14"/>
  <c r="J1556" i="14"/>
  <c r="J1557" i="14"/>
  <c r="J1558" i="14"/>
  <c r="J1559" i="14"/>
  <c r="J1560" i="14"/>
  <c r="J1561" i="14"/>
  <c r="J1562" i="14"/>
  <c r="J1563" i="14"/>
  <c r="J1564" i="14"/>
  <c r="J1565" i="14"/>
  <c r="J1566" i="14"/>
  <c r="J1567" i="14"/>
  <c r="J1568" i="14"/>
  <c r="J1569" i="14"/>
  <c r="J1570" i="14"/>
  <c r="J1571" i="14"/>
  <c r="J1572" i="14"/>
  <c r="J1573" i="14"/>
  <c r="J1574" i="14"/>
  <c r="J1575" i="14"/>
  <c r="J1576" i="14"/>
  <c r="J1577" i="14"/>
  <c r="J1578" i="14"/>
  <c r="J1579" i="14"/>
  <c r="J1580" i="14"/>
  <c r="J1581" i="14"/>
  <c r="J1582" i="14"/>
  <c r="J1583" i="14"/>
  <c r="J1584" i="14"/>
  <c r="J1585" i="14"/>
  <c r="J1586" i="14"/>
  <c r="J1587" i="14"/>
  <c r="J1588" i="14"/>
  <c r="J1589" i="14"/>
  <c r="J1590" i="14"/>
  <c r="J1591" i="14"/>
  <c r="J1592" i="14"/>
  <c r="J1593" i="14"/>
  <c r="J1594" i="14"/>
  <c r="J1595" i="14"/>
  <c r="J1596" i="14"/>
  <c r="J1597" i="14"/>
  <c r="J1598" i="14"/>
  <c r="J1599" i="14"/>
  <c r="J1600" i="14"/>
  <c r="J1601" i="14"/>
  <c r="J1602" i="14"/>
  <c r="J1603" i="14"/>
  <c r="J1604" i="14"/>
  <c r="J1605" i="14"/>
  <c r="J1606" i="14"/>
  <c r="J1607" i="14"/>
  <c r="J1608" i="14"/>
  <c r="J1609" i="14"/>
  <c r="J1610" i="14"/>
  <c r="J1611" i="14"/>
  <c r="J1612" i="14"/>
  <c r="J1613" i="14"/>
  <c r="J1614" i="14"/>
  <c r="J1615" i="14"/>
  <c r="J1616" i="14"/>
  <c r="J1617" i="14"/>
  <c r="J1618" i="14"/>
  <c r="J1619" i="14"/>
  <c r="J1620" i="14"/>
  <c r="J1621" i="14"/>
  <c r="J1622" i="14"/>
  <c r="J1623" i="14"/>
  <c r="J1624" i="14"/>
  <c r="J1625" i="14"/>
  <c r="J1626" i="14"/>
  <c r="J1627" i="14"/>
  <c r="J1628" i="14"/>
  <c r="J1629" i="14"/>
  <c r="J1630" i="14"/>
  <c r="J1631" i="14"/>
  <c r="J1632" i="14"/>
  <c r="J1633" i="14"/>
  <c r="J1634" i="14"/>
  <c r="J1635" i="14"/>
  <c r="J1636" i="14"/>
  <c r="J1637" i="14"/>
  <c r="J1638" i="14"/>
  <c r="J1639" i="14"/>
  <c r="J1640" i="14"/>
  <c r="J1641" i="14"/>
  <c r="J1642" i="14"/>
  <c r="J1643" i="14"/>
  <c r="J1644" i="14"/>
  <c r="J1645" i="14"/>
  <c r="J1646" i="14"/>
  <c r="J1647" i="14"/>
  <c r="J1648" i="14"/>
  <c r="J1649" i="14"/>
  <c r="J1650" i="14"/>
  <c r="J1651" i="14"/>
  <c r="J1652" i="14"/>
  <c r="J1653" i="14"/>
  <c r="J1654" i="14"/>
  <c r="J1655" i="14"/>
  <c r="J1656" i="14"/>
  <c r="J1657" i="14"/>
  <c r="J1658" i="14"/>
  <c r="J1659" i="14"/>
  <c r="J1660" i="14"/>
  <c r="J1661" i="14"/>
  <c r="J1662" i="14"/>
  <c r="J1663" i="14"/>
  <c r="J1664" i="14"/>
  <c r="J1665" i="14"/>
  <c r="J1666" i="14"/>
  <c r="J1667" i="14"/>
  <c r="J1668" i="14"/>
  <c r="J1669" i="14"/>
  <c r="J1670" i="14"/>
  <c r="J1671" i="14"/>
  <c r="J1672" i="14"/>
  <c r="J1673" i="14"/>
  <c r="J1674" i="14"/>
  <c r="J1675" i="14"/>
  <c r="J1676" i="14"/>
  <c r="J1677" i="14"/>
  <c r="J1678" i="14"/>
  <c r="J1679" i="14"/>
  <c r="J1680" i="14"/>
  <c r="J1681" i="14"/>
  <c r="J1682" i="14"/>
  <c r="J1683" i="14"/>
  <c r="J1684" i="14"/>
  <c r="J1685" i="14"/>
  <c r="J1686" i="14"/>
  <c r="J1687" i="14"/>
  <c r="J1688" i="14"/>
  <c r="J1689" i="14"/>
  <c r="J1690" i="14"/>
  <c r="J1691" i="14"/>
  <c r="J1692" i="14"/>
  <c r="J1693" i="14"/>
  <c r="J1694" i="14"/>
  <c r="J1695" i="14"/>
  <c r="J1696" i="14"/>
  <c r="J1697" i="14"/>
  <c r="J1698" i="14"/>
  <c r="J1699" i="14"/>
  <c r="J1700" i="14"/>
  <c r="J1701" i="14"/>
  <c r="J1702" i="14"/>
  <c r="J1703" i="14"/>
  <c r="J1704" i="14"/>
  <c r="J1705" i="14"/>
  <c r="J1706" i="14"/>
  <c r="J1707" i="14"/>
  <c r="J1708" i="14"/>
  <c r="J1709" i="14"/>
  <c r="J1710" i="14"/>
  <c r="J1711" i="14"/>
  <c r="J1712" i="14"/>
  <c r="J1713" i="14"/>
  <c r="J1714" i="14"/>
  <c r="J1715" i="14"/>
  <c r="J1716" i="14"/>
  <c r="J1717" i="14"/>
  <c r="J1718" i="14"/>
  <c r="J1719" i="14"/>
  <c r="J1720" i="14"/>
  <c r="J1721" i="14"/>
  <c r="J1722" i="14"/>
  <c r="J1723" i="14"/>
  <c r="J1724" i="14"/>
  <c r="J1725" i="14"/>
  <c r="J1726" i="14"/>
  <c r="J1727" i="14"/>
  <c r="J1728" i="14"/>
  <c r="J1729" i="14"/>
  <c r="J1730" i="14"/>
  <c r="J1731" i="14"/>
  <c r="J1732" i="14"/>
  <c r="J1733" i="14"/>
  <c r="J1734" i="14"/>
  <c r="J1735" i="14"/>
  <c r="J1736" i="14"/>
  <c r="J1737" i="14"/>
  <c r="J1738" i="14"/>
  <c r="J1739" i="14"/>
  <c r="J1740" i="14"/>
  <c r="J1741" i="14"/>
  <c r="J1742" i="14"/>
  <c r="J1743" i="14"/>
  <c r="J1744" i="14"/>
  <c r="J1745" i="14"/>
  <c r="J1746" i="14"/>
  <c r="J1747" i="14"/>
  <c r="J1748" i="14"/>
  <c r="J1749" i="14"/>
  <c r="J1750" i="14"/>
  <c r="J1751" i="14"/>
  <c r="J1752" i="14"/>
  <c r="J1753" i="14"/>
  <c r="J1754" i="14"/>
  <c r="J1755" i="14"/>
  <c r="J1756" i="14"/>
  <c r="J1757" i="14"/>
  <c r="J1758" i="14"/>
  <c r="J1759" i="14"/>
  <c r="J1760" i="14"/>
  <c r="J1761" i="14"/>
  <c r="J1762" i="14"/>
  <c r="J1763" i="14"/>
  <c r="J1764" i="14"/>
  <c r="J1765" i="14"/>
  <c r="J1766" i="14"/>
  <c r="J1767" i="14"/>
  <c r="J1768" i="14"/>
  <c r="J1769" i="14"/>
  <c r="J1770" i="14"/>
  <c r="J1771" i="14"/>
  <c r="J1772" i="14"/>
  <c r="J1773" i="14"/>
  <c r="J1774" i="14"/>
  <c r="J1775" i="14"/>
  <c r="J1776" i="14"/>
  <c r="J1777" i="14"/>
  <c r="J1778" i="14"/>
  <c r="J1779" i="14"/>
  <c r="J1780" i="14"/>
  <c r="J1781" i="14"/>
  <c r="J1782" i="14"/>
  <c r="J1783" i="14"/>
  <c r="J1784" i="14"/>
  <c r="J1785" i="14"/>
  <c r="J1786" i="14"/>
  <c r="J1787" i="14"/>
  <c r="J1788" i="14"/>
  <c r="J1789" i="14"/>
  <c r="J1790" i="14"/>
  <c r="J1791" i="14"/>
  <c r="J1792" i="14"/>
  <c r="J1793" i="14"/>
  <c r="J1794" i="14"/>
  <c r="J1795" i="14"/>
  <c r="J1796" i="14"/>
  <c r="J1797" i="14"/>
  <c r="J1798" i="14"/>
  <c r="J1799" i="14"/>
  <c r="J1800" i="14"/>
  <c r="J1801" i="14"/>
  <c r="J1802" i="14"/>
  <c r="J1803" i="14"/>
  <c r="J1804" i="14"/>
  <c r="J1805" i="14"/>
  <c r="J1806" i="14"/>
  <c r="J1807" i="14"/>
  <c r="J1808" i="14"/>
  <c r="J1809" i="14"/>
  <c r="J1810" i="14"/>
  <c r="J1811" i="14"/>
  <c r="J1812" i="14"/>
  <c r="J1813" i="14"/>
  <c r="J1814" i="14"/>
  <c r="J1815" i="14"/>
  <c r="J1816" i="14"/>
  <c r="J1817" i="14"/>
  <c r="J1818" i="14"/>
  <c r="J1819" i="14"/>
  <c r="J1820" i="14"/>
  <c r="J1821" i="14"/>
  <c r="J1822" i="14"/>
  <c r="J1823" i="14"/>
  <c r="J1824" i="14"/>
  <c r="J1825" i="14"/>
  <c r="J1826" i="14"/>
  <c r="J1827" i="14"/>
  <c r="J1828" i="14"/>
  <c r="J1829" i="14"/>
  <c r="J1830" i="14"/>
  <c r="J1831" i="14"/>
  <c r="J1832" i="14"/>
  <c r="J1833" i="14"/>
  <c r="J1834" i="14"/>
  <c r="J1835" i="14"/>
  <c r="J1836" i="14"/>
  <c r="J1837" i="14"/>
  <c r="J1838" i="14"/>
  <c r="J1839" i="14"/>
  <c r="J1840" i="14"/>
  <c r="J1841" i="14"/>
  <c r="J1842" i="14"/>
  <c r="J1843" i="14"/>
  <c r="J1844" i="14"/>
  <c r="J1845" i="14"/>
  <c r="J1846" i="14"/>
  <c r="J1847" i="14"/>
  <c r="J1848" i="14"/>
  <c r="J1849" i="14"/>
  <c r="J1850" i="14"/>
  <c r="J1851" i="14"/>
  <c r="J1852" i="14"/>
  <c r="J1853" i="14"/>
  <c r="J1854" i="14"/>
  <c r="J1855" i="14"/>
  <c r="J1856" i="14"/>
  <c r="J1857" i="14"/>
  <c r="J1858" i="14"/>
  <c r="J1859" i="14"/>
  <c r="J1860" i="14"/>
  <c r="J1861" i="14"/>
  <c r="J1862" i="14"/>
  <c r="J1863" i="14"/>
  <c r="J1864" i="14"/>
  <c r="J1865" i="14"/>
  <c r="J1866" i="14"/>
  <c r="J1867" i="14"/>
  <c r="J1868" i="14"/>
  <c r="J1869" i="14"/>
  <c r="J1870" i="14"/>
  <c r="J1871" i="14"/>
  <c r="J1872" i="14"/>
  <c r="J1873" i="14"/>
  <c r="J1874" i="14"/>
  <c r="J1875" i="14"/>
  <c r="J1876" i="14"/>
  <c r="J1877" i="14"/>
  <c r="J1878" i="14"/>
  <c r="J1879" i="14"/>
  <c r="J1880" i="14"/>
  <c r="J1881" i="14"/>
  <c r="J1882" i="14"/>
  <c r="J1883" i="14"/>
  <c r="J1884" i="14"/>
  <c r="J1885" i="14"/>
  <c r="J1886" i="14"/>
  <c r="J1887" i="14"/>
  <c r="J1888" i="14"/>
  <c r="J1889" i="14"/>
  <c r="J1890" i="14"/>
  <c r="J1891" i="14"/>
  <c r="J1892" i="14"/>
  <c r="J1893" i="14"/>
  <c r="J1894" i="14"/>
  <c r="J1895" i="14"/>
  <c r="J1896" i="14"/>
  <c r="J1897" i="14"/>
  <c r="J1898" i="14"/>
  <c r="J1899" i="14"/>
  <c r="J1900" i="14"/>
  <c r="J1901" i="14"/>
  <c r="J1902" i="14"/>
  <c r="J1903" i="14"/>
  <c r="J1904" i="14"/>
  <c r="J1905" i="14"/>
  <c r="J1906" i="14"/>
  <c r="J1907" i="14"/>
  <c r="J1908" i="14"/>
  <c r="J1909" i="14"/>
  <c r="J1910" i="14"/>
  <c r="J1911" i="14"/>
  <c r="J1912" i="14"/>
  <c r="J1913" i="14"/>
  <c r="J1914" i="14"/>
  <c r="J1915" i="14"/>
  <c r="J1916" i="14"/>
  <c r="J1917" i="14"/>
  <c r="J1918" i="14"/>
  <c r="J1919" i="14"/>
  <c r="J1920" i="14"/>
  <c r="J1921" i="14"/>
  <c r="J1922" i="14"/>
  <c r="J1923" i="14"/>
  <c r="J1924" i="14"/>
  <c r="J1925" i="14"/>
  <c r="J1926" i="14"/>
  <c r="J1927" i="14"/>
  <c r="J1928" i="14"/>
  <c r="J1929" i="14"/>
  <c r="J1930" i="14"/>
  <c r="J1931" i="14"/>
  <c r="J1932" i="14"/>
  <c r="J1933" i="14"/>
  <c r="J1934" i="14"/>
  <c r="J1935" i="14"/>
  <c r="J1936" i="14"/>
  <c r="J1937" i="14"/>
  <c r="J1938" i="14"/>
  <c r="J1939" i="14"/>
  <c r="J1940" i="14"/>
  <c r="J1941" i="14"/>
  <c r="J1942" i="14"/>
  <c r="J1943" i="14"/>
  <c r="J1944" i="14"/>
  <c r="J1945" i="14"/>
  <c r="J1946" i="14"/>
  <c r="J1947" i="14"/>
  <c r="J1948" i="14"/>
  <c r="J1949" i="14"/>
  <c r="J1950" i="14"/>
  <c r="J1951" i="14"/>
  <c r="J1952" i="14"/>
  <c r="J1953" i="14"/>
  <c r="J1954" i="14"/>
  <c r="J1955" i="14"/>
  <c r="J1956" i="14"/>
  <c r="J1957" i="14"/>
  <c r="J1958" i="14"/>
  <c r="J1959" i="14"/>
  <c r="J1960" i="14"/>
  <c r="J1961" i="14"/>
  <c r="J1962" i="14"/>
  <c r="J1963" i="14"/>
  <c r="J1964" i="14"/>
  <c r="J1965" i="14"/>
  <c r="J1966" i="14"/>
  <c r="J1967" i="14"/>
  <c r="J1968" i="14"/>
  <c r="J1969" i="14"/>
  <c r="J1970" i="14"/>
  <c r="J1971" i="14"/>
  <c r="J1972" i="14"/>
  <c r="J1973" i="14"/>
  <c r="J1974" i="14"/>
  <c r="J1975" i="14"/>
  <c r="J1976" i="14"/>
  <c r="J1977" i="14"/>
  <c r="J1978" i="14"/>
  <c r="J1979" i="14"/>
  <c r="J1980" i="14"/>
  <c r="J1981" i="14"/>
  <c r="J1982" i="14"/>
  <c r="J1983" i="14"/>
  <c r="J1984" i="14"/>
  <c r="J1985" i="14"/>
  <c r="J1986" i="14"/>
  <c r="J1987" i="14"/>
  <c r="J1988" i="14"/>
  <c r="J1989" i="14"/>
  <c r="J1990" i="14"/>
  <c r="J1991" i="14"/>
  <c r="J1992" i="14"/>
  <c r="J1993" i="14"/>
  <c r="J1994" i="14"/>
  <c r="J1995" i="14"/>
  <c r="J1996" i="14"/>
  <c r="J1997" i="14"/>
  <c r="J1998" i="14"/>
  <c r="J1999" i="14"/>
  <c r="J2000" i="14"/>
  <c r="J2001" i="14"/>
  <c r="J2002" i="14"/>
  <c r="J2003" i="14"/>
  <c r="J2004" i="14"/>
  <c r="J2005" i="14"/>
  <c r="J2006" i="14"/>
  <c r="J2007" i="14"/>
  <c r="J2008" i="14"/>
  <c r="J2009" i="14"/>
  <c r="J2010" i="14"/>
  <c r="J2011" i="14"/>
  <c r="J2012" i="14"/>
  <c r="J2013" i="14"/>
  <c r="J2014" i="14"/>
  <c r="J2015" i="14"/>
  <c r="J2016" i="14"/>
  <c r="J2017" i="14"/>
  <c r="J2018" i="14"/>
  <c r="J2019" i="14"/>
  <c r="J2020" i="14"/>
  <c r="J2021" i="14"/>
  <c r="J2022" i="14"/>
  <c r="J2023" i="14"/>
  <c r="J2024" i="14"/>
  <c r="J2025" i="14"/>
  <c r="J2026" i="14"/>
  <c r="J2027" i="14"/>
  <c r="J2028" i="14"/>
  <c r="J2029" i="14"/>
  <c r="J2030" i="14"/>
  <c r="J2031" i="14"/>
  <c r="J2032" i="14"/>
  <c r="J2033" i="14"/>
  <c r="J2034" i="14"/>
  <c r="J2035" i="14"/>
  <c r="J2036" i="14"/>
  <c r="J2037" i="14"/>
  <c r="J2038" i="14"/>
  <c r="J2039" i="14"/>
  <c r="J2040" i="14"/>
  <c r="J2041" i="14"/>
  <c r="J2042" i="14"/>
  <c r="J2043" i="14"/>
  <c r="J2044" i="14"/>
  <c r="J2045" i="14"/>
  <c r="J2046" i="14"/>
  <c r="J2047" i="14"/>
  <c r="J2048" i="14"/>
  <c r="J2049" i="14"/>
  <c r="J2050" i="14"/>
  <c r="J2051" i="14"/>
  <c r="J2052" i="14"/>
  <c r="J2053" i="14"/>
  <c r="J2054" i="14"/>
  <c r="J2055" i="14"/>
  <c r="J2056" i="14"/>
  <c r="J2057" i="14"/>
  <c r="J2058" i="14"/>
  <c r="J2059" i="14"/>
  <c r="J2060" i="14"/>
  <c r="J2061" i="14"/>
  <c r="J2062" i="14"/>
  <c r="J2063" i="14"/>
  <c r="J2064" i="14"/>
  <c r="J2065" i="14"/>
  <c r="J2066" i="14"/>
  <c r="J2067" i="14"/>
  <c r="J2068" i="14"/>
  <c r="J2069" i="14"/>
  <c r="J2070" i="14"/>
  <c r="J2071" i="14"/>
  <c r="J2072" i="14"/>
  <c r="J2073" i="14"/>
  <c r="J2074" i="14"/>
  <c r="J2075" i="14"/>
  <c r="J2076" i="14"/>
  <c r="J2077" i="14"/>
  <c r="J2078" i="14"/>
  <c r="J2079" i="14"/>
  <c r="J2080" i="14"/>
  <c r="J2081" i="14"/>
  <c r="J2082" i="14"/>
  <c r="J2083" i="14"/>
  <c r="J2084" i="14"/>
  <c r="J2085" i="14"/>
  <c r="J2086" i="14"/>
  <c r="J2087" i="14"/>
  <c r="J2088" i="14"/>
  <c r="J2089" i="14"/>
  <c r="J2090" i="14"/>
  <c r="J2091" i="14"/>
  <c r="J2092" i="14"/>
  <c r="J2093" i="14"/>
  <c r="J2094" i="14"/>
  <c r="J2095" i="14"/>
  <c r="J2096" i="14"/>
  <c r="J2097" i="14"/>
  <c r="J2098" i="14"/>
  <c r="J2099" i="14"/>
  <c r="J2100" i="14"/>
  <c r="J2101" i="14"/>
  <c r="J2102" i="14"/>
  <c r="J2103" i="14"/>
  <c r="J2104" i="14"/>
  <c r="J2105" i="14"/>
  <c r="J2106" i="14"/>
  <c r="J2107" i="14"/>
  <c r="J2108" i="14"/>
  <c r="J2109" i="14"/>
  <c r="J2110" i="14"/>
  <c r="J2111" i="14"/>
  <c r="J2112" i="14"/>
  <c r="J2113" i="14"/>
  <c r="J2114" i="14"/>
  <c r="J2115" i="14"/>
  <c r="J2116" i="14"/>
  <c r="J2117" i="14"/>
  <c r="J2118" i="14"/>
  <c r="J2119" i="14"/>
  <c r="J2120" i="14"/>
  <c r="J2121" i="14"/>
  <c r="J2122" i="14"/>
  <c r="J2123" i="14"/>
  <c r="J2124" i="14"/>
  <c r="J2125" i="14"/>
  <c r="J2126" i="14"/>
  <c r="J2127" i="14"/>
  <c r="J2128" i="14"/>
  <c r="J2129" i="14"/>
  <c r="J2130" i="14"/>
  <c r="J2131" i="14"/>
  <c r="J2132" i="14"/>
  <c r="J2133" i="14"/>
  <c r="J2134" i="14"/>
  <c r="J2135" i="14"/>
  <c r="J2136" i="14"/>
  <c r="J2137" i="14"/>
  <c r="J2138" i="14"/>
  <c r="J2139" i="14"/>
  <c r="J2140" i="14"/>
  <c r="J2141" i="14"/>
  <c r="J2142" i="14"/>
  <c r="J2143" i="14"/>
  <c r="J2144" i="14"/>
  <c r="J2145" i="14"/>
  <c r="J2146" i="14"/>
  <c r="J2147" i="14"/>
  <c r="J2148" i="14"/>
  <c r="J2149" i="14"/>
  <c r="J2150" i="14"/>
  <c r="J2151" i="14"/>
  <c r="J2152" i="14"/>
  <c r="J2153" i="14"/>
  <c r="J2154" i="14"/>
  <c r="J2155" i="14"/>
  <c r="J2156" i="14"/>
  <c r="J2157" i="14"/>
  <c r="J2158" i="14"/>
  <c r="J2159" i="14"/>
  <c r="J2160" i="14"/>
  <c r="J2161" i="14"/>
  <c r="J2162" i="14"/>
  <c r="J2163" i="14"/>
  <c r="J2164" i="14"/>
  <c r="J2165" i="14"/>
  <c r="J2166" i="14"/>
  <c r="J2167" i="14"/>
  <c r="J2168" i="14"/>
  <c r="J2169" i="14"/>
  <c r="J2170" i="14"/>
  <c r="J2171" i="14"/>
  <c r="J2172" i="14"/>
  <c r="J2173" i="14"/>
  <c r="J2174" i="14"/>
  <c r="J2175" i="14"/>
  <c r="J2176" i="14"/>
  <c r="J2177" i="14"/>
  <c r="J2178" i="14"/>
  <c r="J2179" i="14"/>
  <c r="J2180" i="14"/>
  <c r="J2181" i="14"/>
  <c r="J2182" i="14"/>
  <c r="J2183" i="14"/>
  <c r="J2184" i="14"/>
  <c r="J2185" i="14"/>
  <c r="J2186" i="14"/>
  <c r="J2187" i="14"/>
  <c r="J2188" i="14"/>
  <c r="J2189" i="14"/>
  <c r="J2190" i="14"/>
  <c r="J2191" i="14"/>
  <c r="J2192" i="14"/>
  <c r="J2193" i="14"/>
  <c r="J2194" i="14"/>
  <c r="J2195" i="14"/>
  <c r="J2196" i="14"/>
  <c r="J2197" i="14"/>
  <c r="J2198" i="14"/>
  <c r="J2199" i="14"/>
  <c r="J2200" i="14"/>
  <c r="J2201" i="14"/>
  <c r="J2202" i="14"/>
  <c r="J2203" i="14"/>
  <c r="J2204" i="14"/>
  <c r="J2205" i="14"/>
  <c r="J2206" i="14"/>
  <c r="J2207" i="14"/>
  <c r="J2208" i="14"/>
  <c r="J2209" i="14"/>
  <c r="J2210" i="14"/>
  <c r="J2211" i="14"/>
  <c r="J2212" i="14"/>
  <c r="J2213" i="14"/>
  <c r="J2214" i="14"/>
  <c r="J2215" i="14"/>
  <c r="J2216" i="14"/>
  <c r="J2217" i="14"/>
  <c r="J2218" i="14"/>
  <c r="J2219" i="14"/>
  <c r="J2220" i="14"/>
  <c r="J2221" i="14"/>
  <c r="J2222" i="14"/>
  <c r="J2223" i="14"/>
  <c r="J2224" i="14"/>
  <c r="J2225" i="14"/>
  <c r="J2226" i="14"/>
  <c r="J2227" i="14"/>
  <c r="J2228" i="14"/>
  <c r="J2229" i="14"/>
  <c r="J2230" i="14"/>
  <c r="J2231" i="14"/>
  <c r="J2232" i="14"/>
  <c r="J2233" i="14"/>
  <c r="J2234" i="14"/>
  <c r="J2235" i="14"/>
  <c r="J2236" i="14"/>
  <c r="J2237" i="14"/>
  <c r="J2238" i="14"/>
  <c r="J2239" i="14"/>
  <c r="J2240" i="14"/>
  <c r="J2241" i="14"/>
  <c r="J2242" i="14"/>
  <c r="J2243" i="14"/>
  <c r="J2244" i="14"/>
  <c r="J2245" i="14"/>
  <c r="J2246" i="14"/>
  <c r="J2247" i="14"/>
  <c r="J2248" i="14"/>
  <c r="J2249" i="14"/>
  <c r="J2250" i="14"/>
  <c r="J2251" i="14"/>
  <c r="J2252" i="14"/>
  <c r="J2253" i="14"/>
  <c r="J2254" i="14"/>
  <c r="J2255" i="14"/>
  <c r="J2256" i="14"/>
  <c r="J2257" i="14"/>
  <c r="J2258" i="14"/>
  <c r="J2259" i="14"/>
  <c r="J2260" i="14"/>
  <c r="J2261" i="14"/>
  <c r="J2262" i="14"/>
  <c r="J2263" i="14"/>
  <c r="J2264" i="14"/>
  <c r="J2265" i="14"/>
  <c r="J2266" i="14"/>
  <c r="J2267" i="14"/>
  <c r="J2268" i="14"/>
  <c r="J2269" i="14"/>
  <c r="J2270" i="14"/>
  <c r="J2271" i="14"/>
  <c r="J2272" i="14"/>
  <c r="J2273" i="14"/>
  <c r="J2274" i="14"/>
  <c r="J2275" i="14"/>
  <c r="J2276" i="14"/>
  <c r="J2277" i="14"/>
  <c r="J2278" i="14"/>
  <c r="J2279" i="14"/>
  <c r="J2280" i="14"/>
  <c r="J2281" i="14"/>
  <c r="J2282" i="14"/>
  <c r="J2283" i="14"/>
  <c r="J2284" i="14"/>
  <c r="J2285" i="14"/>
  <c r="J2286" i="14"/>
  <c r="J2287" i="14"/>
  <c r="J2288" i="14"/>
  <c r="J2289" i="14"/>
  <c r="J2290" i="14"/>
  <c r="J2291" i="14"/>
  <c r="J2292" i="14"/>
  <c r="J2293" i="14"/>
  <c r="J2294" i="14"/>
  <c r="J2295" i="14"/>
  <c r="J2296" i="14"/>
  <c r="J2297" i="14"/>
  <c r="J2298" i="14"/>
  <c r="J2299" i="14"/>
  <c r="J2300" i="14"/>
  <c r="J2301" i="14"/>
  <c r="J2302" i="14"/>
  <c r="J2303" i="14"/>
  <c r="J2304" i="14"/>
  <c r="J2305" i="14"/>
  <c r="J2306" i="14"/>
  <c r="J2307" i="14"/>
  <c r="J2308" i="14"/>
  <c r="J2309" i="14"/>
  <c r="J2310" i="14"/>
  <c r="J2311" i="14"/>
  <c r="J2312" i="14"/>
  <c r="J2313" i="14"/>
  <c r="J2314" i="14"/>
  <c r="J2315" i="14"/>
  <c r="J2316" i="14"/>
  <c r="J2317" i="14"/>
  <c r="J2318" i="14"/>
  <c r="J2319" i="14"/>
  <c r="J2320" i="14"/>
  <c r="J2321" i="14"/>
  <c r="J2322" i="14"/>
  <c r="J2323" i="14"/>
  <c r="J2324" i="14"/>
  <c r="J2325" i="14"/>
  <c r="J2326" i="14"/>
  <c r="J2327" i="14"/>
  <c r="J2328" i="14"/>
  <c r="J2329" i="14"/>
  <c r="J2330" i="14"/>
  <c r="J2331" i="14"/>
  <c r="J2332" i="14"/>
  <c r="J2333" i="14"/>
  <c r="J2334" i="14"/>
  <c r="J2335" i="14"/>
  <c r="J2336" i="14"/>
  <c r="J2337" i="14"/>
  <c r="J2338" i="14"/>
  <c r="J2339" i="14"/>
  <c r="J2340" i="14"/>
  <c r="J2341" i="14"/>
  <c r="J2342" i="14"/>
  <c r="J2343" i="14"/>
  <c r="J2344" i="14"/>
  <c r="J2345" i="14"/>
  <c r="J2346" i="14"/>
  <c r="J2347" i="14"/>
  <c r="J2348" i="14"/>
  <c r="J2349" i="14"/>
  <c r="J2350" i="14"/>
  <c r="J2351" i="14"/>
  <c r="J2352" i="14"/>
  <c r="J2353" i="14"/>
  <c r="J2354" i="14"/>
  <c r="J2355" i="14"/>
  <c r="J2356" i="14"/>
  <c r="J2357" i="14"/>
  <c r="J2358" i="14"/>
  <c r="J2359" i="14"/>
  <c r="J2360" i="14"/>
  <c r="J2361" i="14"/>
  <c r="J2362" i="14"/>
  <c r="J2363" i="14"/>
  <c r="J2364" i="14"/>
  <c r="J2365" i="14"/>
  <c r="J2366" i="14"/>
  <c r="J2367" i="14"/>
  <c r="J2368" i="14"/>
  <c r="J2369" i="14"/>
  <c r="J2370" i="14"/>
  <c r="J2371" i="14"/>
  <c r="J2372" i="14"/>
  <c r="J2373" i="14"/>
  <c r="J2374" i="14"/>
  <c r="J2375" i="14"/>
  <c r="J2376" i="14"/>
  <c r="J2377" i="14"/>
  <c r="J2378" i="14"/>
  <c r="J2379" i="14"/>
  <c r="J2380" i="14"/>
  <c r="J2381" i="14"/>
  <c r="J2382" i="14"/>
  <c r="J2383" i="14"/>
  <c r="J2384" i="14"/>
  <c r="J2385" i="14"/>
  <c r="J2386" i="14"/>
  <c r="J2387" i="14"/>
  <c r="J2388" i="14"/>
  <c r="J2389" i="14"/>
  <c r="J2390" i="14"/>
  <c r="J2391" i="14"/>
  <c r="J2392" i="14"/>
  <c r="J2393" i="14"/>
  <c r="J2394" i="14"/>
  <c r="J2395" i="14"/>
  <c r="J2396" i="14"/>
  <c r="J2397" i="14"/>
  <c r="J2398" i="14"/>
  <c r="J2399" i="14"/>
  <c r="J2400" i="14"/>
  <c r="J2401" i="14"/>
  <c r="J2402" i="14"/>
  <c r="J2403" i="14"/>
  <c r="J2404" i="14"/>
  <c r="J2405" i="14"/>
  <c r="J2406" i="14"/>
  <c r="J2407" i="14"/>
  <c r="J2408" i="14"/>
  <c r="J2409" i="14"/>
  <c r="J2410" i="14"/>
  <c r="J2411" i="14"/>
  <c r="J2412" i="14"/>
  <c r="J2413" i="14"/>
  <c r="J2414" i="14"/>
  <c r="J2415" i="14"/>
  <c r="J2416" i="14"/>
  <c r="J2417" i="14"/>
  <c r="J2418" i="14"/>
  <c r="J2419" i="14"/>
  <c r="J2420" i="14"/>
  <c r="J2421" i="14"/>
  <c r="J2422" i="14"/>
  <c r="J2423" i="14"/>
  <c r="J2424" i="14"/>
  <c r="J2425" i="14"/>
  <c r="J2426" i="14"/>
  <c r="J2427" i="14"/>
  <c r="J2428" i="14"/>
  <c r="J2429" i="14"/>
  <c r="J2430" i="14"/>
  <c r="J2431" i="14"/>
  <c r="J2432" i="14"/>
  <c r="J2433" i="14"/>
  <c r="J2434" i="14"/>
  <c r="J2435" i="14"/>
  <c r="J2436" i="14"/>
  <c r="J2437" i="14"/>
  <c r="J2438" i="14"/>
  <c r="J2439" i="14"/>
  <c r="J2440" i="14"/>
  <c r="J2441" i="14"/>
  <c r="J2442" i="14"/>
  <c r="J2443" i="14"/>
  <c r="J2444" i="14"/>
  <c r="J2445" i="14"/>
  <c r="J2446" i="14"/>
  <c r="J2447" i="14"/>
  <c r="J2448" i="14"/>
  <c r="J2449" i="14"/>
  <c r="J2450" i="14"/>
  <c r="J2451" i="14"/>
  <c r="J2452" i="14"/>
  <c r="J2453" i="14"/>
  <c r="J2454" i="14"/>
  <c r="J2455" i="14"/>
  <c r="J2456" i="14"/>
  <c r="J2457" i="14"/>
  <c r="J2458" i="14"/>
  <c r="J2459" i="14"/>
  <c r="J2460" i="14"/>
  <c r="J2461" i="14"/>
  <c r="J2462" i="14"/>
  <c r="J2463" i="14"/>
  <c r="J2464" i="14"/>
  <c r="J2465" i="14"/>
  <c r="J2466" i="14"/>
  <c r="J2467" i="14"/>
  <c r="J2468" i="14"/>
  <c r="J2469" i="14"/>
  <c r="J2470" i="14"/>
  <c r="J2471" i="14"/>
  <c r="J2472" i="14"/>
  <c r="J2473" i="14"/>
  <c r="J2474" i="14"/>
  <c r="J2475" i="14"/>
  <c r="J2476" i="14"/>
  <c r="J2477" i="14"/>
  <c r="J2478" i="14"/>
  <c r="J2479" i="14"/>
  <c r="J2480" i="14"/>
  <c r="J2481" i="14"/>
  <c r="J2482" i="14"/>
  <c r="J2483" i="14"/>
  <c r="J2484" i="14"/>
  <c r="J2485" i="14"/>
  <c r="J2486" i="14"/>
  <c r="J2487" i="14"/>
  <c r="J2488" i="14"/>
  <c r="J2489" i="14"/>
  <c r="J2490" i="14"/>
  <c r="J2491" i="14"/>
  <c r="J2492" i="14"/>
  <c r="J2493" i="14"/>
  <c r="J2494" i="14"/>
  <c r="J2495" i="14"/>
  <c r="J2496" i="14"/>
  <c r="J2497" i="14"/>
  <c r="J2498" i="14"/>
  <c r="J2499" i="14"/>
  <c r="J2500" i="14"/>
  <c r="J2501" i="14"/>
  <c r="J2502" i="14"/>
  <c r="J2503" i="14"/>
  <c r="J2504" i="14"/>
  <c r="J2505" i="14"/>
  <c r="J2506" i="14"/>
  <c r="J2507" i="14"/>
  <c r="J2508" i="14"/>
  <c r="J2509" i="14"/>
  <c r="J2510" i="14"/>
  <c r="J2511" i="14"/>
  <c r="J2512" i="14"/>
  <c r="J2513" i="14"/>
  <c r="J2514" i="14"/>
  <c r="J2515" i="14"/>
  <c r="J2516" i="14"/>
  <c r="J2517" i="14"/>
  <c r="J2518" i="14"/>
  <c r="J2519" i="14"/>
  <c r="J2520" i="14"/>
  <c r="J2521" i="14"/>
  <c r="J2522" i="14"/>
  <c r="J2523" i="14"/>
  <c r="J2524" i="14"/>
  <c r="J2525" i="14"/>
  <c r="J2526" i="14"/>
  <c r="J2527" i="14"/>
  <c r="J2528" i="14"/>
  <c r="J2529" i="14"/>
  <c r="J2530" i="14"/>
  <c r="J2531" i="14"/>
  <c r="J2532" i="14"/>
  <c r="J2533" i="14"/>
  <c r="J2534" i="14"/>
  <c r="J2535" i="14"/>
  <c r="J2536" i="14"/>
  <c r="J2537" i="14"/>
  <c r="J2538" i="14"/>
  <c r="J2539" i="14"/>
  <c r="J2540" i="14"/>
  <c r="J2541" i="14"/>
  <c r="J2542" i="14"/>
  <c r="J2543" i="14"/>
  <c r="J2544" i="14"/>
  <c r="J2545" i="14"/>
  <c r="J2546" i="14"/>
  <c r="J2547" i="14"/>
  <c r="J2548" i="14"/>
  <c r="J2549" i="14"/>
  <c r="J2550" i="14"/>
  <c r="J2551" i="14"/>
  <c r="J2552" i="14"/>
  <c r="J2553" i="14"/>
  <c r="J2554" i="14"/>
  <c r="J2555" i="14"/>
  <c r="J2556" i="14"/>
  <c r="J2557" i="14"/>
  <c r="J2558" i="14"/>
  <c r="J2559" i="14"/>
  <c r="J2560" i="14"/>
  <c r="J2561" i="14"/>
  <c r="J2562" i="14"/>
  <c r="J2563" i="14"/>
  <c r="J2564" i="14"/>
  <c r="J2565" i="14"/>
  <c r="J2566" i="14"/>
  <c r="J2567" i="14"/>
  <c r="J2568" i="14"/>
  <c r="J2569" i="14"/>
  <c r="J2570" i="14"/>
  <c r="J2571" i="14"/>
  <c r="J2572" i="14"/>
  <c r="J2573" i="14"/>
  <c r="J2574" i="14"/>
  <c r="J2575" i="14"/>
  <c r="J2576" i="14"/>
  <c r="J2577" i="14"/>
  <c r="J2578" i="14"/>
  <c r="J2579" i="14"/>
  <c r="J2580" i="14"/>
  <c r="J2581" i="14"/>
  <c r="J2582" i="14"/>
  <c r="J2583" i="14"/>
  <c r="J2584" i="14"/>
  <c r="J2585" i="14"/>
  <c r="J2586" i="14"/>
  <c r="J2587" i="14"/>
  <c r="J2588" i="14"/>
  <c r="J2589" i="14"/>
  <c r="J2590" i="14"/>
  <c r="J2591" i="14"/>
  <c r="J2592" i="14"/>
  <c r="J2593" i="14"/>
  <c r="J2594" i="14"/>
  <c r="J2595" i="14"/>
  <c r="J2596" i="14"/>
  <c r="J2597" i="14"/>
  <c r="J2598" i="14"/>
  <c r="J2599" i="14"/>
  <c r="J2600" i="14"/>
  <c r="J2601" i="14"/>
  <c r="J2602" i="14"/>
  <c r="J2603" i="14"/>
  <c r="J2604" i="14"/>
  <c r="J2605" i="14"/>
  <c r="J2606" i="14"/>
  <c r="J2607" i="14"/>
  <c r="J2608" i="14"/>
  <c r="J2609" i="14"/>
  <c r="J2610" i="14"/>
  <c r="J2611" i="14"/>
  <c r="J2612" i="14"/>
  <c r="J2613" i="14"/>
  <c r="J2614" i="14"/>
  <c r="J2615" i="14"/>
  <c r="J2616" i="14"/>
  <c r="J2617" i="14"/>
  <c r="J2618" i="14"/>
  <c r="J2619" i="14"/>
  <c r="J2620" i="14"/>
  <c r="J2621" i="14"/>
  <c r="J2622" i="14"/>
  <c r="J2623" i="14"/>
  <c r="J2624" i="14"/>
  <c r="J2625" i="14"/>
  <c r="J2626" i="14"/>
  <c r="J2627" i="14"/>
  <c r="J2628" i="14"/>
  <c r="J2629" i="14"/>
  <c r="J2630" i="14"/>
  <c r="J2631" i="14"/>
  <c r="J2632" i="14"/>
  <c r="J2633" i="14"/>
  <c r="J2634" i="14"/>
  <c r="J2635" i="14"/>
  <c r="J2636" i="14"/>
  <c r="J2637" i="14"/>
  <c r="J2638" i="14"/>
  <c r="J2639" i="14"/>
  <c r="J2640" i="14"/>
  <c r="J2641" i="14"/>
  <c r="J2642" i="14"/>
  <c r="J2643" i="14"/>
  <c r="J2644" i="14"/>
  <c r="J2645" i="14"/>
  <c r="J2646" i="14"/>
  <c r="J2647" i="14"/>
  <c r="J2648" i="14"/>
  <c r="J2649" i="14"/>
  <c r="J2650" i="14"/>
  <c r="J2651" i="14"/>
  <c r="J2652" i="14"/>
  <c r="J2653" i="14"/>
  <c r="J2654" i="14"/>
  <c r="J2655" i="14"/>
  <c r="J2656" i="14"/>
  <c r="J2657" i="14"/>
  <c r="J2658" i="14"/>
  <c r="J2659" i="14"/>
  <c r="J2660" i="14"/>
  <c r="J2661" i="14"/>
  <c r="J2662" i="14"/>
  <c r="J2663" i="14"/>
  <c r="J2664" i="14"/>
  <c r="J2665" i="14"/>
  <c r="J2666" i="14"/>
  <c r="J2667" i="14"/>
  <c r="J2668" i="14"/>
  <c r="J2669" i="14"/>
  <c r="J2670" i="14"/>
  <c r="J2671" i="14"/>
  <c r="J2672" i="14"/>
  <c r="J2673" i="14"/>
  <c r="J2674" i="14"/>
  <c r="J2675" i="14"/>
  <c r="J2676" i="14"/>
  <c r="J2677" i="14"/>
  <c r="J2678" i="14"/>
  <c r="J2679" i="14"/>
  <c r="J2680" i="14"/>
  <c r="J2681" i="14"/>
  <c r="J2682" i="14"/>
  <c r="J2683" i="14"/>
  <c r="J2684" i="14"/>
  <c r="J2685" i="14"/>
  <c r="J2686" i="14"/>
  <c r="J2687" i="14"/>
  <c r="J2688" i="14"/>
  <c r="J2689" i="14"/>
  <c r="J2690" i="14"/>
  <c r="J2691" i="14"/>
  <c r="J2692" i="14"/>
  <c r="J2693" i="14"/>
  <c r="J2694" i="14"/>
  <c r="J2695" i="14"/>
  <c r="J2696" i="14"/>
  <c r="J2697" i="14"/>
  <c r="J2698" i="14"/>
  <c r="J2699" i="14"/>
  <c r="J2700" i="14"/>
  <c r="J2701" i="14"/>
  <c r="J2702" i="14"/>
  <c r="J2703" i="14"/>
  <c r="J2704" i="14"/>
  <c r="J2705" i="14"/>
  <c r="J2706" i="14"/>
  <c r="J2707" i="14"/>
  <c r="J2708" i="14"/>
  <c r="J2709" i="14"/>
  <c r="J2710" i="14"/>
  <c r="J2711" i="14"/>
  <c r="J2712" i="14"/>
  <c r="J2713" i="14"/>
  <c r="J2714" i="14"/>
  <c r="J2715" i="14"/>
  <c r="J2716" i="14"/>
  <c r="J2717" i="14"/>
  <c r="J2718" i="14"/>
  <c r="J2719" i="14"/>
  <c r="J2720" i="14"/>
  <c r="J2721" i="14"/>
  <c r="J2722" i="14"/>
  <c r="J2723" i="14"/>
  <c r="J2724" i="14"/>
  <c r="J2725" i="14"/>
  <c r="J2726" i="14"/>
  <c r="J2727" i="14"/>
  <c r="J2728" i="14"/>
  <c r="J2729" i="14"/>
  <c r="J2730" i="14"/>
  <c r="J2731" i="14"/>
  <c r="J2732" i="14"/>
  <c r="J2733" i="14"/>
  <c r="J2734" i="14"/>
  <c r="J2735" i="14"/>
  <c r="J2736" i="14"/>
  <c r="J2737" i="14"/>
  <c r="J2738" i="14"/>
  <c r="J2739" i="14"/>
  <c r="J2740" i="14"/>
  <c r="J2741" i="14"/>
  <c r="J2742" i="14"/>
  <c r="J2743" i="14"/>
  <c r="J2744" i="14"/>
  <c r="J2745" i="14"/>
  <c r="J2746" i="14"/>
  <c r="J2747" i="14"/>
  <c r="J2748" i="14"/>
  <c r="J2749" i="14"/>
  <c r="J2750" i="14"/>
  <c r="J2751" i="14"/>
  <c r="J2752" i="14"/>
  <c r="J2753" i="14"/>
  <c r="J2754" i="14"/>
  <c r="J2755" i="14"/>
  <c r="J2756" i="14"/>
  <c r="J2757" i="14"/>
  <c r="J2758" i="14"/>
  <c r="J2759" i="14"/>
  <c r="J2760" i="14"/>
  <c r="J2761" i="14"/>
  <c r="J2762" i="14"/>
  <c r="J2763" i="14"/>
  <c r="J2764" i="14"/>
  <c r="J2765" i="14"/>
  <c r="J2766" i="14"/>
  <c r="J2767" i="14"/>
  <c r="J2768" i="14"/>
  <c r="J2769" i="14"/>
  <c r="J2770" i="14"/>
  <c r="J2771" i="14"/>
  <c r="J2772" i="14"/>
  <c r="J2773" i="14"/>
  <c r="J2774" i="14"/>
  <c r="J2775" i="14"/>
  <c r="J2776" i="14"/>
  <c r="J2777" i="14"/>
  <c r="J2778" i="14"/>
  <c r="J2779" i="14"/>
  <c r="J2780" i="14"/>
  <c r="J2781" i="14"/>
  <c r="J2782" i="14"/>
  <c r="J2783" i="14"/>
  <c r="J2784" i="14"/>
  <c r="J2785" i="14"/>
  <c r="J2786" i="14"/>
  <c r="J2787" i="14"/>
  <c r="J2788" i="14"/>
  <c r="J2789" i="14"/>
  <c r="J2790" i="14"/>
  <c r="J2791" i="14"/>
  <c r="J2792" i="14"/>
  <c r="J2793" i="14"/>
  <c r="J2794" i="14"/>
  <c r="J2795" i="14"/>
  <c r="J2796" i="14"/>
  <c r="J2797" i="14"/>
  <c r="J2798" i="14"/>
  <c r="J2799" i="14"/>
  <c r="J2800" i="14"/>
  <c r="J2801" i="14"/>
  <c r="J2802" i="14"/>
  <c r="J2803" i="14"/>
  <c r="J2804" i="14"/>
  <c r="J2805" i="14"/>
  <c r="J2806" i="14"/>
  <c r="J2807" i="14"/>
  <c r="J2808" i="14"/>
  <c r="J2809" i="14"/>
  <c r="J2810" i="14"/>
  <c r="J2811" i="14"/>
  <c r="J2812" i="14"/>
  <c r="J2813" i="14"/>
  <c r="J2814" i="14"/>
  <c r="J2815" i="14"/>
  <c r="J2816" i="14"/>
  <c r="J2817" i="14"/>
  <c r="J2818" i="14"/>
  <c r="J2819" i="14"/>
  <c r="J2820" i="14"/>
  <c r="J2821" i="14"/>
  <c r="J2822" i="14"/>
  <c r="J2823" i="14"/>
  <c r="J2824" i="14"/>
  <c r="J2825" i="14"/>
  <c r="J2826" i="14"/>
  <c r="J2827" i="14"/>
  <c r="J2828" i="14"/>
  <c r="J2829" i="14"/>
  <c r="J2830" i="14"/>
  <c r="J2831" i="14"/>
  <c r="J2832" i="14"/>
  <c r="J2833" i="14"/>
  <c r="J2834" i="14"/>
  <c r="J2835" i="14"/>
  <c r="J2836" i="14"/>
  <c r="J2837" i="14"/>
  <c r="J2838" i="14"/>
  <c r="J2839" i="14"/>
  <c r="J2840" i="14"/>
  <c r="J2841" i="14"/>
  <c r="J2842" i="14"/>
  <c r="J2843" i="14"/>
  <c r="J2844" i="14"/>
  <c r="J2845" i="14"/>
  <c r="J2846" i="14"/>
  <c r="J2847" i="14"/>
  <c r="J2848" i="14"/>
  <c r="J2849" i="14"/>
  <c r="J2850" i="14"/>
  <c r="J2851" i="14"/>
  <c r="J2852" i="14"/>
  <c r="J2853" i="14"/>
  <c r="J2854" i="14"/>
  <c r="J2855" i="14"/>
  <c r="J2856" i="14"/>
  <c r="J2857" i="14"/>
  <c r="J2858" i="14"/>
  <c r="J2859" i="14"/>
  <c r="J2860" i="14"/>
  <c r="J2861" i="14"/>
  <c r="J2862" i="14"/>
  <c r="J2863" i="14"/>
  <c r="J2864" i="14"/>
  <c r="J2865" i="14"/>
  <c r="J2866" i="14"/>
  <c r="J2867" i="14"/>
  <c r="J2868" i="14"/>
  <c r="J2869" i="14"/>
  <c r="J2870" i="14"/>
  <c r="J2871" i="14"/>
  <c r="J2872" i="14"/>
  <c r="J2873" i="14"/>
  <c r="J2874" i="14"/>
  <c r="J2875" i="14"/>
  <c r="J2876" i="14"/>
  <c r="J2877" i="14"/>
  <c r="J2878" i="14"/>
  <c r="J2879" i="14"/>
  <c r="J2880" i="14"/>
  <c r="J2881" i="14"/>
  <c r="J2882" i="14"/>
  <c r="J2883" i="14"/>
  <c r="J2884" i="14"/>
  <c r="J2885" i="14"/>
  <c r="J2886" i="14"/>
  <c r="J2887" i="14"/>
  <c r="J2888" i="14"/>
  <c r="J2889" i="14"/>
  <c r="J2890" i="14"/>
  <c r="J2891" i="14"/>
  <c r="J2892" i="14"/>
  <c r="J2893" i="14"/>
  <c r="J2894" i="14"/>
  <c r="J2895" i="14"/>
  <c r="J2896" i="14"/>
  <c r="J2897" i="14"/>
  <c r="J2898" i="14"/>
  <c r="J2899" i="14"/>
  <c r="J2900" i="14"/>
  <c r="J2901" i="14"/>
  <c r="J2902" i="14"/>
  <c r="J2903" i="14"/>
  <c r="J2904" i="14"/>
  <c r="J2905" i="14"/>
  <c r="J2906" i="14"/>
  <c r="J2907" i="14"/>
  <c r="J2908" i="14"/>
  <c r="J2909" i="14"/>
  <c r="J2910" i="14"/>
  <c r="J2911" i="14"/>
  <c r="J2912" i="14"/>
  <c r="J2913" i="14"/>
  <c r="J2914" i="14"/>
  <c r="J2915" i="14"/>
  <c r="J2916" i="14"/>
  <c r="J2917" i="14"/>
  <c r="J2918" i="14"/>
  <c r="J2919" i="14"/>
  <c r="J2920" i="14"/>
  <c r="J2921" i="14"/>
  <c r="J2922" i="14"/>
  <c r="J2923" i="14"/>
  <c r="J2924" i="14"/>
  <c r="J2925" i="14"/>
  <c r="J2926" i="14"/>
  <c r="J2927" i="14"/>
  <c r="J2928" i="14"/>
  <c r="J2929" i="14"/>
  <c r="J2930" i="14"/>
  <c r="J2931" i="14"/>
  <c r="J2932" i="14"/>
  <c r="J2933" i="14"/>
  <c r="J2934" i="14"/>
  <c r="J2935" i="14"/>
  <c r="J2936" i="14"/>
  <c r="J2937" i="14"/>
  <c r="J2938" i="14"/>
  <c r="J2939" i="14"/>
  <c r="J2940" i="14"/>
  <c r="J2941" i="14"/>
  <c r="J2942" i="14"/>
  <c r="J2943" i="14"/>
  <c r="J2944" i="14"/>
  <c r="J2945" i="14"/>
  <c r="J2946" i="14"/>
  <c r="J2947" i="14"/>
  <c r="J2948" i="14"/>
  <c r="J2949" i="14"/>
  <c r="J2950" i="14"/>
  <c r="J2951" i="14"/>
  <c r="J2952" i="14"/>
  <c r="J2953" i="14"/>
  <c r="J2954" i="14"/>
  <c r="J2955" i="14"/>
  <c r="J2956" i="14"/>
  <c r="J2957" i="14"/>
  <c r="J2958" i="14"/>
  <c r="J2959" i="14"/>
  <c r="J2960" i="14"/>
  <c r="J2961" i="14"/>
  <c r="J2962" i="14"/>
  <c r="J2963" i="14"/>
  <c r="J2964" i="14"/>
  <c r="J2965" i="14"/>
  <c r="J2966" i="14"/>
  <c r="J2967" i="14"/>
  <c r="J2968" i="14"/>
  <c r="J2969" i="14"/>
  <c r="J2970" i="14"/>
  <c r="J2971" i="14"/>
  <c r="J2972" i="14"/>
  <c r="J2973" i="14"/>
  <c r="J2974" i="14"/>
  <c r="J2975" i="14"/>
  <c r="J2976" i="14"/>
  <c r="J2977" i="14"/>
  <c r="J2978" i="14"/>
  <c r="J2979" i="14"/>
  <c r="J2980" i="14"/>
  <c r="J2981" i="14"/>
  <c r="J2982" i="14"/>
  <c r="J2983" i="14"/>
  <c r="J2984" i="14"/>
  <c r="J2985" i="14"/>
  <c r="J2986" i="14"/>
  <c r="J2987" i="14"/>
  <c r="J2988" i="14"/>
  <c r="J2989" i="14"/>
  <c r="J2990" i="14"/>
  <c r="J2991" i="14"/>
  <c r="J2992" i="14"/>
  <c r="J2993" i="14"/>
  <c r="J2994" i="14"/>
  <c r="J2995" i="14"/>
  <c r="J2996" i="14"/>
  <c r="J2997" i="14"/>
  <c r="J2998" i="14"/>
  <c r="J2999" i="14"/>
  <c r="J3000" i="14"/>
  <c r="J3001" i="14"/>
  <c r="J3002" i="14"/>
  <c r="J3003" i="14"/>
  <c r="J3004" i="14"/>
  <c r="J3005" i="14"/>
  <c r="J3006" i="14"/>
  <c r="J3007" i="14"/>
  <c r="J3008" i="14"/>
  <c r="J3009" i="14"/>
  <c r="J3010" i="14"/>
  <c r="J3011" i="14"/>
  <c r="J3012" i="14"/>
  <c r="J3013" i="14"/>
  <c r="J3014" i="14"/>
  <c r="J3015" i="14"/>
  <c r="J3016" i="14"/>
  <c r="J3017" i="14"/>
  <c r="J3018" i="14"/>
  <c r="J3019" i="14"/>
  <c r="J3020" i="14"/>
  <c r="J3021" i="14"/>
  <c r="J3022" i="14"/>
  <c r="J3023" i="14"/>
  <c r="J3024" i="14"/>
  <c r="J3025" i="14"/>
  <c r="J3026" i="14"/>
  <c r="J3027" i="14"/>
  <c r="J3028" i="14"/>
  <c r="J3029" i="14"/>
  <c r="J3030" i="14"/>
  <c r="J3031" i="14"/>
  <c r="J3032" i="14"/>
  <c r="J3033" i="14"/>
  <c r="J3034" i="14"/>
  <c r="J3035" i="14"/>
  <c r="J3036" i="14"/>
  <c r="J3037" i="14"/>
  <c r="J3038" i="14"/>
  <c r="J3039" i="14"/>
  <c r="J3040" i="14"/>
  <c r="J3041" i="14"/>
  <c r="J3042" i="14"/>
  <c r="J3043" i="14"/>
  <c r="J3044" i="14"/>
  <c r="J3045" i="14"/>
  <c r="J3046" i="14"/>
  <c r="J3047" i="14"/>
  <c r="J3048" i="14"/>
  <c r="J3049" i="14"/>
  <c r="J3050" i="14"/>
  <c r="J3051" i="14"/>
  <c r="J3052" i="14"/>
  <c r="J3053" i="14"/>
  <c r="J3054" i="14"/>
  <c r="J3055" i="14"/>
  <c r="J3056" i="14"/>
  <c r="J3057" i="14"/>
  <c r="J3058" i="14"/>
  <c r="J3059" i="14"/>
  <c r="J3060" i="14"/>
  <c r="J3061" i="14"/>
  <c r="J3062" i="14"/>
  <c r="J3063" i="14"/>
  <c r="J3064" i="14"/>
  <c r="J3065" i="14"/>
  <c r="J3066" i="14"/>
  <c r="J3067" i="14"/>
  <c r="J3068" i="14"/>
  <c r="J3069" i="14"/>
  <c r="J3070" i="14"/>
  <c r="J3071" i="14"/>
  <c r="J3072" i="14"/>
  <c r="J3073" i="14"/>
  <c r="J3074" i="14"/>
  <c r="J3075" i="14"/>
  <c r="J3076" i="14"/>
  <c r="J3077" i="14"/>
  <c r="J3078" i="14"/>
  <c r="J3079" i="14"/>
  <c r="J3080" i="14"/>
  <c r="J3081" i="14"/>
  <c r="J3082" i="14"/>
  <c r="J3083" i="14"/>
  <c r="J3084" i="14"/>
  <c r="J3085" i="14"/>
  <c r="J3086" i="14"/>
  <c r="J3087" i="14"/>
  <c r="J3088" i="14"/>
  <c r="J3089" i="14"/>
  <c r="J3090" i="14"/>
  <c r="J3091" i="14"/>
  <c r="J3092" i="14"/>
  <c r="J3093" i="14"/>
  <c r="J3094" i="14"/>
  <c r="J3095" i="14"/>
  <c r="J3096" i="14"/>
  <c r="J3097" i="14"/>
  <c r="J3098" i="14"/>
  <c r="J3099" i="14"/>
  <c r="J3100" i="14"/>
  <c r="J3101" i="14"/>
  <c r="J3102" i="14"/>
  <c r="J3103" i="14"/>
  <c r="J3104" i="14"/>
  <c r="J3105" i="14"/>
  <c r="J3106" i="14"/>
  <c r="J3107" i="14"/>
  <c r="J3108" i="14"/>
  <c r="J3109" i="14"/>
  <c r="J3110" i="14"/>
  <c r="J3111" i="14"/>
  <c r="J3112" i="14"/>
  <c r="J3113" i="14"/>
  <c r="J3114" i="14"/>
  <c r="J3115" i="14"/>
  <c r="J3116" i="14"/>
  <c r="J3117" i="14"/>
  <c r="J3118" i="14"/>
  <c r="J3119" i="14"/>
  <c r="J3120" i="14"/>
  <c r="J3121" i="14"/>
  <c r="J3122" i="14"/>
  <c r="J3123" i="14"/>
  <c r="J3124" i="14"/>
  <c r="J3125" i="14"/>
  <c r="J3126" i="14"/>
  <c r="J3127" i="14"/>
  <c r="J3128" i="14"/>
  <c r="J3129" i="14"/>
  <c r="J3130" i="14"/>
  <c r="J3131" i="14"/>
  <c r="J3132" i="14"/>
  <c r="J3133" i="14"/>
  <c r="J3134" i="14"/>
  <c r="J3135" i="14"/>
  <c r="J3136" i="14"/>
  <c r="J3137" i="14"/>
  <c r="J3138" i="14"/>
  <c r="J3139" i="14"/>
  <c r="J3140" i="14"/>
  <c r="J3141" i="14"/>
  <c r="J3142" i="14"/>
  <c r="J3143" i="14"/>
  <c r="J3144" i="14"/>
  <c r="J3145" i="14"/>
  <c r="J3146" i="14"/>
  <c r="J3147" i="14"/>
  <c r="J3148" i="14"/>
  <c r="J3149" i="14"/>
  <c r="J3150" i="14"/>
  <c r="J3151" i="14"/>
  <c r="J3152" i="14"/>
  <c r="J3153" i="14"/>
  <c r="J3154" i="14"/>
  <c r="J3155" i="14"/>
  <c r="J3156" i="14"/>
  <c r="J3157" i="14"/>
  <c r="J3158" i="14"/>
  <c r="J3159" i="14"/>
  <c r="J3160" i="14"/>
  <c r="J3161" i="14"/>
  <c r="J3162" i="14"/>
  <c r="J3163" i="14"/>
  <c r="J3164" i="14"/>
  <c r="J3165" i="14"/>
  <c r="J3166" i="14"/>
  <c r="J3167" i="14"/>
  <c r="J3168" i="14"/>
  <c r="J3169" i="14"/>
  <c r="J3170" i="14"/>
  <c r="J3171" i="14"/>
  <c r="J3172" i="14"/>
  <c r="J3173" i="14"/>
  <c r="J3174" i="14"/>
  <c r="J3175" i="14"/>
  <c r="J3176" i="14"/>
  <c r="J3177" i="14"/>
  <c r="J3178" i="14"/>
  <c r="J3179" i="14"/>
  <c r="J3180" i="14"/>
  <c r="J3181" i="14"/>
  <c r="J3182" i="14"/>
  <c r="J3183" i="14"/>
  <c r="J3184" i="14"/>
  <c r="J3185" i="14"/>
  <c r="J3186" i="14"/>
  <c r="J3187" i="14"/>
  <c r="J3188" i="14"/>
  <c r="J3189" i="14"/>
  <c r="J3190" i="14"/>
  <c r="J3191" i="14"/>
  <c r="J3192" i="14"/>
  <c r="J3193" i="14"/>
  <c r="J3194" i="14"/>
  <c r="J3195" i="14"/>
  <c r="J3196" i="14"/>
  <c r="J3197" i="14"/>
  <c r="J3198" i="14"/>
  <c r="J3199" i="14"/>
  <c r="J3200" i="14"/>
  <c r="J3201" i="14"/>
  <c r="J3202" i="14"/>
  <c r="J3203" i="14"/>
  <c r="J3204" i="14"/>
  <c r="J3205" i="14"/>
  <c r="J3206" i="14"/>
  <c r="J3207" i="14"/>
  <c r="J3208" i="14"/>
  <c r="J3209" i="14"/>
  <c r="J3210" i="14"/>
  <c r="J3211" i="14"/>
  <c r="J3212" i="14"/>
  <c r="J3213" i="14"/>
  <c r="J3214" i="14"/>
  <c r="J3215" i="14"/>
  <c r="J3216" i="14"/>
  <c r="J3217" i="14"/>
  <c r="J3218" i="14"/>
  <c r="J3219" i="14"/>
  <c r="J3220" i="14"/>
  <c r="J3221" i="14"/>
  <c r="J3222" i="14"/>
  <c r="J3223" i="14"/>
  <c r="J3224" i="14"/>
  <c r="J3225" i="14"/>
  <c r="J3226" i="14"/>
  <c r="J3227" i="14"/>
  <c r="J3228" i="14"/>
  <c r="J3229" i="14"/>
  <c r="J3230" i="14"/>
  <c r="J3231" i="14"/>
  <c r="J3232" i="14"/>
  <c r="J3233" i="14"/>
  <c r="J3234" i="14"/>
  <c r="J3235" i="14"/>
  <c r="J3236" i="14"/>
  <c r="J3237" i="14"/>
  <c r="J3238" i="14"/>
  <c r="J3239" i="14"/>
  <c r="J3240" i="14"/>
  <c r="J3241" i="14"/>
  <c r="J3242" i="14"/>
  <c r="J3243" i="14"/>
  <c r="J3244" i="14"/>
  <c r="J3245" i="14"/>
  <c r="J3246" i="14"/>
  <c r="J3247" i="14"/>
  <c r="J3248" i="14"/>
  <c r="J3249" i="14"/>
  <c r="J3250" i="14"/>
  <c r="J3251" i="14"/>
  <c r="J3252" i="14"/>
  <c r="J3253" i="14"/>
  <c r="J3254" i="14"/>
  <c r="J3255" i="14"/>
  <c r="J3256" i="14"/>
  <c r="J3257" i="14"/>
  <c r="J3258" i="14"/>
  <c r="J3259" i="14"/>
  <c r="J3260" i="14"/>
  <c r="J3261" i="14"/>
  <c r="J3262" i="14"/>
  <c r="J3263" i="14"/>
  <c r="J3264" i="14"/>
  <c r="J3265" i="14"/>
  <c r="J3266" i="14"/>
  <c r="J3267" i="14"/>
  <c r="J3268" i="14"/>
  <c r="J3269" i="14"/>
  <c r="J3270" i="14"/>
  <c r="J3271" i="14"/>
  <c r="J3272" i="14"/>
  <c r="J3273" i="14"/>
  <c r="J3274" i="14"/>
  <c r="J3275" i="14"/>
  <c r="J3276" i="14"/>
  <c r="J3277" i="14"/>
  <c r="J3278" i="14"/>
  <c r="J3279" i="14"/>
  <c r="J3280" i="14"/>
  <c r="J3281" i="14"/>
  <c r="J3282" i="14"/>
  <c r="J3283" i="14"/>
  <c r="J3284" i="14"/>
  <c r="J3285" i="14"/>
  <c r="J3286" i="14"/>
  <c r="J3287" i="14"/>
  <c r="J3288" i="14"/>
  <c r="J3289" i="14"/>
  <c r="J3290" i="14"/>
  <c r="J3291" i="14"/>
  <c r="J3292" i="14"/>
  <c r="J3293" i="14"/>
  <c r="J3294" i="14"/>
  <c r="J3295" i="14"/>
  <c r="J3296" i="14"/>
  <c r="J3297" i="14"/>
  <c r="J3298" i="14"/>
  <c r="J3299" i="14"/>
  <c r="J3300" i="14"/>
  <c r="J3301" i="14"/>
  <c r="J3302" i="14"/>
  <c r="J3303" i="14"/>
  <c r="J3304" i="14"/>
  <c r="J3305" i="14"/>
  <c r="J3306" i="14"/>
  <c r="J3307" i="14"/>
  <c r="J3308" i="14"/>
  <c r="J3309" i="14"/>
  <c r="J3310" i="14"/>
  <c r="J3311" i="14"/>
  <c r="J3312" i="14"/>
  <c r="J3313" i="14"/>
  <c r="J3314" i="14"/>
  <c r="J3315" i="14"/>
  <c r="J3316" i="14"/>
  <c r="J3317" i="14"/>
  <c r="J3318" i="14"/>
  <c r="J3319" i="14"/>
  <c r="J3320" i="14"/>
  <c r="J3321" i="14"/>
  <c r="J3322" i="14"/>
  <c r="J3323" i="14"/>
  <c r="J3324" i="14"/>
  <c r="J3325" i="14"/>
  <c r="J3326" i="14"/>
  <c r="J3327" i="14"/>
  <c r="J3328" i="14"/>
  <c r="J3329" i="14"/>
  <c r="J3330" i="14"/>
  <c r="J3331" i="14"/>
  <c r="J3332" i="14"/>
  <c r="J3333" i="14"/>
  <c r="J3334" i="14"/>
  <c r="J3335" i="14"/>
  <c r="J3336" i="14"/>
  <c r="J3337" i="14"/>
  <c r="J3338" i="14"/>
  <c r="J3339" i="14"/>
  <c r="J3340" i="14"/>
  <c r="J3341" i="14"/>
  <c r="J3342" i="14"/>
  <c r="J3343" i="14"/>
  <c r="J3344" i="14"/>
  <c r="J3345" i="14"/>
  <c r="J3346" i="14"/>
  <c r="J3347" i="14"/>
  <c r="J3348" i="14"/>
  <c r="J3349" i="14"/>
  <c r="J3350" i="14"/>
  <c r="J3351" i="14"/>
  <c r="J3352" i="14"/>
  <c r="J3353" i="14"/>
  <c r="J3354" i="14"/>
  <c r="J3355" i="14"/>
  <c r="J3356" i="14"/>
  <c r="J3357" i="14"/>
  <c r="J3358" i="14"/>
  <c r="J3359" i="14"/>
  <c r="J3360" i="14"/>
  <c r="J3361" i="14"/>
  <c r="J3362" i="14"/>
  <c r="J3363" i="14"/>
  <c r="J3364" i="14"/>
  <c r="J3365" i="14"/>
  <c r="J3366" i="14"/>
  <c r="J3367" i="14"/>
  <c r="J3368" i="14"/>
  <c r="J3369" i="14"/>
  <c r="J3370" i="14"/>
  <c r="J3371" i="14"/>
  <c r="J3372" i="14"/>
  <c r="J3373" i="14"/>
  <c r="J3374" i="14"/>
  <c r="J3375" i="14"/>
  <c r="J3376" i="14"/>
  <c r="J3377" i="14"/>
  <c r="J3378" i="14"/>
  <c r="J3379" i="14"/>
  <c r="J3380" i="14"/>
  <c r="J3381" i="14"/>
  <c r="J3382" i="14"/>
  <c r="J3383" i="14"/>
  <c r="J3384" i="14"/>
  <c r="J3385" i="14"/>
  <c r="J3386" i="14"/>
  <c r="J3387" i="14"/>
  <c r="J3388" i="14"/>
  <c r="J3389" i="14"/>
  <c r="J3390" i="14"/>
  <c r="J3391" i="14"/>
  <c r="J3392" i="14"/>
  <c r="J3393" i="14"/>
  <c r="J3394" i="14"/>
  <c r="J3395" i="14"/>
  <c r="J3396" i="14"/>
  <c r="J3397" i="14"/>
  <c r="J3398" i="14"/>
  <c r="J3399" i="14"/>
  <c r="J3400" i="14"/>
  <c r="J3401" i="14"/>
  <c r="J3402" i="14"/>
  <c r="J3403" i="14"/>
  <c r="J3404" i="14"/>
  <c r="J3405" i="14"/>
  <c r="J3406" i="14"/>
  <c r="J3407" i="14"/>
  <c r="J3408" i="14"/>
  <c r="J3409" i="14"/>
  <c r="J3410" i="14"/>
  <c r="J3411" i="14"/>
  <c r="J3412" i="14"/>
  <c r="J3413" i="14"/>
  <c r="J3414" i="14"/>
  <c r="J3415" i="14"/>
  <c r="J3416" i="14"/>
  <c r="J3417" i="14"/>
  <c r="J3418" i="14"/>
  <c r="J3419" i="14"/>
  <c r="J3420" i="14"/>
  <c r="J3421" i="14"/>
  <c r="J3422" i="14"/>
  <c r="J3423" i="14"/>
  <c r="J3424" i="14"/>
  <c r="J3425" i="14"/>
  <c r="J3426" i="14"/>
  <c r="J3427" i="14"/>
  <c r="J3428" i="14"/>
  <c r="J3429" i="14"/>
  <c r="J3430" i="14"/>
  <c r="J3431" i="14"/>
  <c r="J3432" i="14"/>
  <c r="J3433" i="14"/>
  <c r="J3434" i="14"/>
  <c r="J3435" i="14"/>
  <c r="J3436" i="14"/>
  <c r="J3437" i="14"/>
  <c r="J3438" i="14"/>
  <c r="J3439" i="14"/>
  <c r="J3440" i="14"/>
  <c r="J3441" i="14"/>
  <c r="J3442" i="14"/>
  <c r="J3443" i="14"/>
  <c r="J3444" i="14"/>
  <c r="J3445" i="14"/>
  <c r="J3446" i="14"/>
  <c r="J3447" i="14"/>
  <c r="J3448" i="14"/>
  <c r="J3449" i="14"/>
  <c r="J3450" i="14"/>
  <c r="J3451" i="14"/>
  <c r="J3452" i="14"/>
  <c r="J3453" i="14"/>
  <c r="J3454" i="14"/>
  <c r="J3455" i="14"/>
  <c r="J3456" i="14"/>
  <c r="J3457" i="14"/>
  <c r="J3458" i="14"/>
  <c r="J3459" i="14"/>
  <c r="J3460" i="14"/>
  <c r="J3461" i="14"/>
  <c r="J3462" i="14"/>
  <c r="J3463" i="14"/>
  <c r="J3464" i="14"/>
  <c r="J3465" i="14"/>
  <c r="J3466" i="14"/>
  <c r="J3467" i="14"/>
  <c r="J3468" i="14"/>
  <c r="J3469" i="14"/>
  <c r="J3470" i="14"/>
  <c r="J3471" i="14"/>
  <c r="J3472" i="14"/>
  <c r="J3473" i="14"/>
  <c r="J3474" i="14"/>
  <c r="J3475" i="14"/>
  <c r="J3476" i="14"/>
  <c r="J3477" i="14"/>
  <c r="J3478" i="14"/>
  <c r="J3479" i="14"/>
  <c r="J3480" i="14"/>
  <c r="J3481" i="14"/>
  <c r="J3482" i="14"/>
  <c r="J3483" i="14"/>
  <c r="J3484" i="14"/>
  <c r="J3485" i="14"/>
  <c r="J3486" i="14"/>
  <c r="J3487" i="14"/>
  <c r="J3488" i="14"/>
  <c r="J3489" i="14"/>
  <c r="J3490" i="14"/>
  <c r="J3491" i="14"/>
  <c r="J3492" i="14"/>
  <c r="J3493" i="14"/>
  <c r="J3494" i="14"/>
  <c r="J3495" i="14"/>
  <c r="J3496" i="14"/>
  <c r="J3497" i="14"/>
  <c r="J3498" i="14"/>
  <c r="J3499" i="14"/>
  <c r="J3500" i="14"/>
  <c r="J3501" i="14"/>
  <c r="J3502" i="14"/>
  <c r="J3503" i="14"/>
  <c r="J3504" i="14"/>
  <c r="J3505" i="14"/>
  <c r="J3506" i="14"/>
  <c r="J3507" i="14"/>
  <c r="J3508" i="14"/>
  <c r="J3509" i="14"/>
  <c r="J3510" i="14"/>
  <c r="J3511" i="14"/>
  <c r="J3512" i="14"/>
  <c r="J3513" i="14"/>
  <c r="J3514" i="14"/>
  <c r="J3515" i="14"/>
  <c r="J3516" i="14"/>
  <c r="J3517" i="14"/>
  <c r="J3518" i="14"/>
  <c r="J3519" i="14"/>
  <c r="J3520" i="14"/>
  <c r="J3521" i="14"/>
  <c r="J3522" i="14"/>
  <c r="J3523" i="14"/>
  <c r="J3524" i="14"/>
  <c r="J3525" i="14"/>
  <c r="J3526" i="14"/>
  <c r="J3527" i="14"/>
  <c r="J3528" i="14"/>
  <c r="J3529" i="14"/>
  <c r="J3530" i="14"/>
  <c r="J3531" i="14"/>
  <c r="J3532" i="14"/>
  <c r="J3533" i="14"/>
  <c r="J3534" i="14"/>
  <c r="J3535" i="14"/>
  <c r="J3536" i="14"/>
  <c r="J3537" i="14"/>
  <c r="J3538" i="14"/>
  <c r="J3539" i="14"/>
  <c r="J3540" i="14"/>
  <c r="J3541" i="14"/>
  <c r="J3542" i="14"/>
  <c r="J3543" i="14"/>
  <c r="J3544" i="14"/>
  <c r="J3545" i="14"/>
  <c r="J3546" i="14"/>
  <c r="J3547" i="14"/>
  <c r="J3548" i="14"/>
  <c r="J3549" i="14"/>
  <c r="J3550" i="14"/>
  <c r="J3551" i="14"/>
  <c r="J3552" i="14"/>
  <c r="J3553" i="14"/>
  <c r="J3554" i="14"/>
  <c r="J3555" i="14"/>
  <c r="J3556" i="14"/>
  <c r="J3557" i="14"/>
  <c r="J3558" i="14"/>
  <c r="J3559" i="14"/>
  <c r="J3560" i="14"/>
  <c r="J3561" i="14"/>
  <c r="J3562" i="14"/>
  <c r="J3563" i="14"/>
  <c r="J3564" i="14"/>
  <c r="J3565" i="14"/>
  <c r="J3566" i="14"/>
  <c r="J3567" i="14"/>
  <c r="J3568" i="14"/>
  <c r="J3569" i="14"/>
  <c r="J3570" i="14"/>
  <c r="J3571" i="14"/>
  <c r="J3572" i="14"/>
  <c r="J3573" i="14"/>
  <c r="J3574" i="14"/>
  <c r="J3575" i="14"/>
  <c r="J3576" i="14"/>
  <c r="J3577" i="14"/>
  <c r="J3578" i="14"/>
  <c r="J3579" i="14"/>
  <c r="J3580" i="14"/>
  <c r="J3581" i="14"/>
  <c r="J3582" i="14"/>
  <c r="J3583" i="14"/>
  <c r="J3584" i="14"/>
  <c r="J3585" i="14"/>
  <c r="J3586" i="14"/>
  <c r="J3587" i="14"/>
  <c r="J3588" i="14"/>
  <c r="J3589" i="14"/>
  <c r="J3590" i="14"/>
  <c r="J3591" i="14"/>
  <c r="J3592" i="14"/>
  <c r="J3593" i="14"/>
  <c r="J3594" i="14"/>
  <c r="J3595" i="14"/>
  <c r="J3596" i="14"/>
  <c r="J3597" i="14"/>
  <c r="J3598" i="14"/>
  <c r="J3599" i="14"/>
  <c r="J3600" i="14"/>
  <c r="J3601" i="14"/>
  <c r="J3602" i="14"/>
  <c r="J3603" i="14"/>
  <c r="J3604" i="14"/>
  <c r="J3605" i="14"/>
  <c r="J3606" i="14"/>
  <c r="J3607" i="14"/>
  <c r="J3608" i="14"/>
  <c r="J3609" i="14"/>
  <c r="J3610" i="14"/>
  <c r="J3611" i="14"/>
  <c r="J3612" i="14"/>
  <c r="J3613" i="14"/>
  <c r="J3614" i="14"/>
  <c r="J3615" i="14"/>
  <c r="J3616" i="14"/>
  <c r="J3617" i="14"/>
  <c r="J3618" i="14"/>
  <c r="J3619" i="14"/>
  <c r="J3620" i="14"/>
  <c r="J3621" i="14"/>
  <c r="J3622" i="14"/>
  <c r="J3623" i="14"/>
  <c r="J3624" i="14"/>
  <c r="J3625" i="14"/>
  <c r="J3626" i="14"/>
  <c r="J3627" i="14"/>
  <c r="J3628" i="14"/>
  <c r="J3629" i="14"/>
  <c r="J3630" i="14"/>
  <c r="J3631" i="14"/>
  <c r="J3632" i="14"/>
  <c r="J3633" i="14"/>
  <c r="J3634" i="14"/>
  <c r="J3635" i="14"/>
  <c r="J3636" i="14"/>
  <c r="J3637" i="14"/>
  <c r="J3638" i="14"/>
  <c r="J3639" i="14"/>
  <c r="J3640" i="14"/>
  <c r="J3641" i="14"/>
  <c r="J3642" i="14"/>
  <c r="J3643" i="14"/>
  <c r="J3644" i="14"/>
  <c r="J3645" i="14"/>
  <c r="J3646" i="14"/>
  <c r="J3647" i="14"/>
  <c r="J3648" i="14"/>
  <c r="J3649" i="14"/>
  <c r="J3650" i="14"/>
  <c r="J3651" i="14"/>
  <c r="J3652" i="14"/>
  <c r="J3653" i="14"/>
  <c r="J3654" i="14"/>
  <c r="J3655" i="14"/>
  <c r="J3656" i="14"/>
  <c r="J3657" i="14"/>
  <c r="J3658" i="14"/>
  <c r="J3659" i="14"/>
  <c r="J3660" i="14"/>
  <c r="J3661" i="14"/>
  <c r="J3662" i="14"/>
  <c r="J3663" i="14"/>
  <c r="J3664" i="14"/>
  <c r="J3665" i="14"/>
  <c r="J3666" i="14"/>
  <c r="J3667" i="14"/>
  <c r="J3668" i="14"/>
  <c r="J3669" i="14"/>
  <c r="J3670" i="14"/>
  <c r="J3671" i="14"/>
  <c r="J3672" i="14"/>
  <c r="J3673" i="14"/>
  <c r="J3674" i="14"/>
  <c r="J3675" i="14"/>
  <c r="J3676" i="14"/>
  <c r="J3677" i="14"/>
  <c r="J3678" i="14"/>
  <c r="J3679" i="14"/>
  <c r="J3680" i="14"/>
  <c r="J3681" i="14"/>
  <c r="J3682" i="14"/>
  <c r="J3683" i="14"/>
  <c r="J3684" i="14"/>
  <c r="J3685" i="14"/>
  <c r="J3686" i="14"/>
  <c r="J3687" i="14"/>
  <c r="J3688" i="14"/>
  <c r="J3689" i="14"/>
  <c r="J3690" i="14"/>
  <c r="J3691" i="14"/>
  <c r="J3692" i="14"/>
  <c r="J3693" i="14"/>
  <c r="J3694" i="14"/>
  <c r="J3695" i="14"/>
  <c r="J3696" i="14"/>
  <c r="J3697" i="14"/>
  <c r="J3698" i="14"/>
  <c r="J3699" i="14"/>
  <c r="J3700" i="14"/>
  <c r="J3701" i="14"/>
  <c r="J3702" i="14"/>
  <c r="J3703" i="14"/>
  <c r="J3704" i="14"/>
  <c r="J3705" i="14"/>
  <c r="J3706" i="14"/>
  <c r="J3707" i="14"/>
  <c r="J3708" i="14"/>
  <c r="J3709" i="14"/>
  <c r="J3710" i="14"/>
  <c r="J3711" i="14"/>
  <c r="J3712" i="14"/>
  <c r="J3713" i="14"/>
  <c r="J3714" i="14"/>
  <c r="J3715" i="14"/>
  <c r="J3716" i="14"/>
  <c r="J3717" i="14"/>
  <c r="J3718" i="14"/>
  <c r="J3719" i="14"/>
  <c r="J3720" i="14"/>
  <c r="J3721" i="14"/>
  <c r="J3722" i="14"/>
  <c r="J3723" i="14"/>
  <c r="J3724" i="14"/>
  <c r="J3725" i="14"/>
  <c r="J3726" i="14"/>
  <c r="J3727" i="14"/>
  <c r="J3728" i="14"/>
  <c r="J3729" i="14"/>
  <c r="J3730" i="14"/>
  <c r="J3731" i="14"/>
  <c r="J3732" i="14"/>
  <c r="J3733" i="14"/>
  <c r="J3734" i="14"/>
  <c r="J3735" i="14"/>
  <c r="J3736" i="14"/>
  <c r="J3737" i="14"/>
  <c r="J3738" i="14"/>
  <c r="J3739" i="14"/>
  <c r="J3740" i="14"/>
  <c r="J3741" i="14"/>
  <c r="J3742" i="14"/>
  <c r="J3743" i="14"/>
  <c r="J3744" i="14"/>
  <c r="J3745" i="14"/>
  <c r="J3746" i="14"/>
  <c r="J3747" i="14"/>
  <c r="J3748" i="14"/>
  <c r="J3749" i="14"/>
  <c r="J3750" i="14"/>
  <c r="J3751" i="14"/>
  <c r="J3752" i="14"/>
  <c r="J3753" i="14"/>
  <c r="J3754" i="14"/>
  <c r="J3755" i="14"/>
  <c r="J3756" i="14"/>
  <c r="J3757" i="14"/>
  <c r="J3758" i="14"/>
  <c r="J3759" i="14"/>
  <c r="J3760" i="14"/>
  <c r="J3761" i="14"/>
  <c r="J3762" i="14"/>
  <c r="J3763" i="14"/>
  <c r="J3764" i="14"/>
  <c r="J3765" i="14"/>
  <c r="J3766" i="14"/>
  <c r="J3767" i="14"/>
  <c r="J3768" i="14"/>
  <c r="J3769" i="14"/>
  <c r="J3770" i="14"/>
  <c r="J3771" i="14"/>
  <c r="J3772" i="14"/>
  <c r="J3773" i="14"/>
  <c r="J3774" i="14"/>
  <c r="J3775" i="14"/>
  <c r="J3776" i="14"/>
  <c r="J3777" i="14"/>
  <c r="J3778" i="14"/>
  <c r="J3779" i="14"/>
  <c r="J3780" i="14"/>
  <c r="J3781" i="14"/>
  <c r="J3782" i="14"/>
  <c r="J3783" i="14"/>
  <c r="J3784" i="14"/>
  <c r="J3785" i="14"/>
  <c r="J3786" i="14"/>
  <c r="J3787" i="14"/>
  <c r="J3788" i="14"/>
  <c r="J3789" i="14"/>
  <c r="J3790" i="14"/>
  <c r="J3791" i="14"/>
  <c r="J3792" i="14"/>
  <c r="J3793" i="14"/>
  <c r="J3794" i="14"/>
  <c r="J3795" i="14"/>
  <c r="J3796" i="14"/>
  <c r="J3797" i="14"/>
  <c r="J3798" i="14"/>
  <c r="J3799" i="14"/>
  <c r="J3800" i="14"/>
  <c r="J3801" i="14"/>
  <c r="J3802" i="14"/>
  <c r="J3803" i="14"/>
  <c r="J3804" i="14"/>
  <c r="J3805" i="14"/>
  <c r="J3806" i="14"/>
  <c r="J3807" i="14"/>
  <c r="J3808" i="14"/>
  <c r="J3809" i="14"/>
  <c r="J3810" i="14"/>
  <c r="J3811" i="14"/>
  <c r="J3812" i="14"/>
  <c r="J3813" i="14"/>
  <c r="J3814" i="14"/>
  <c r="J3815" i="14"/>
  <c r="J3816" i="14"/>
  <c r="J3817" i="14"/>
  <c r="J3818" i="14"/>
  <c r="J3819" i="14"/>
  <c r="J3820" i="14"/>
  <c r="J3821" i="14"/>
  <c r="J3822" i="14"/>
  <c r="J3823" i="14"/>
  <c r="J3824" i="14"/>
  <c r="J3825" i="14"/>
  <c r="J3826" i="14"/>
  <c r="J3827" i="14"/>
  <c r="J3828" i="14"/>
  <c r="J3829" i="14"/>
  <c r="J3830" i="14"/>
  <c r="J3831" i="14"/>
  <c r="J3832" i="14"/>
  <c r="J3833" i="14"/>
  <c r="J3834" i="14"/>
  <c r="J3835" i="14"/>
  <c r="J3836" i="14"/>
  <c r="J3837" i="14"/>
  <c r="J3838" i="14"/>
  <c r="J3839" i="14"/>
  <c r="J3840" i="14"/>
  <c r="J3841" i="14"/>
  <c r="J3842" i="14"/>
  <c r="J3843" i="14"/>
  <c r="J3844" i="14"/>
  <c r="J3845" i="14"/>
  <c r="J3846" i="14"/>
  <c r="J3847" i="14"/>
  <c r="J3848" i="14"/>
  <c r="J3849" i="14"/>
  <c r="J3850" i="14"/>
  <c r="J3851" i="14"/>
  <c r="J3852" i="14"/>
  <c r="J3853" i="14"/>
  <c r="J3854" i="14"/>
  <c r="J3855" i="14"/>
  <c r="J3856" i="14"/>
  <c r="J3857" i="14"/>
  <c r="J3858" i="14"/>
  <c r="J3859" i="14"/>
  <c r="J3860" i="14"/>
  <c r="J3861" i="14"/>
  <c r="J3862" i="14"/>
  <c r="J3863" i="14"/>
  <c r="J3864" i="14"/>
  <c r="J3865" i="14"/>
  <c r="J3866" i="14"/>
  <c r="J3867" i="14"/>
  <c r="J3868" i="14"/>
  <c r="J3869" i="14"/>
  <c r="J3870" i="14"/>
  <c r="J3871" i="14"/>
  <c r="J3872" i="14"/>
  <c r="J3873" i="14"/>
  <c r="J3874" i="14"/>
  <c r="J3875" i="14"/>
  <c r="J3876" i="14"/>
  <c r="J3877" i="14"/>
  <c r="J3878" i="14"/>
  <c r="J3879" i="14"/>
  <c r="J3880" i="14"/>
  <c r="J3881" i="14"/>
  <c r="J3882" i="14"/>
  <c r="J3883" i="14"/>
  <c r="J3884" i="14"/>
  <c r="J3885" i="14"/>
  <c r="J3886" i="14"/>
  <c r="J3887" i="14"/>
  <c r="J3888" i="14"/>
  <c r="J3889" i="14"/>
  <c r="J3890" i="14"/>
  <c r="J3891" i="14"/>
  <c r="J3892" i="14"/>
  <c r="J3893" i="14"/>
  <c r="J3894" i="14"/>
  <c r="J3895" i="14"/>
  <c r="J3896" i="14"/>
  <c r="J3897" i="14"/>
  <c r="J3898" i="14"/>
  <c r="J3899" i="14"/>
  <c r="J3900" i="14"/>
  <c r="J3901" i="14"/>
  <c r="J3902" i="14"/>
  <c r="J3903" i="14"/>
  <c r="J3904" i="14"/>
  <c r="J3905" i="14"/>
  <c r="J3906" i="14"/>
  <c r="J3907" i="14"/>
  <c r="J3908" i="14"/>
  <c r="J3909" i="14"/>
  <c r="J3910" i="14"/>
  <c r="J3911" i="14"/>
  <c r="J3912" i="14"/>
  <c r="J3913" i="14"/>
  <c r="J3914" i="14"/>
  <c r="J3915" i="14"/>
  <c r="J3916" i="14"/>
  <c r="J3917" i="14"/>
  <c r="J3918" i="14"/>
  <c r="J3919" i="14"/>
  <c r="J3920" i="14"/>
  <c r="J3921" i="14"/>
  <c r="J3922" i="14"/>
  <c r="J3923" i="14"/>
  <c r="J3924" i="14"/>
  <c r="J3925" i="14"/>
  <c r="J3926" i="14"/>
  <c r="J3927" i="14"/>
  <c r="J3928" i="14"/>
  <c r="J3929" i="14"/>
  <c r="J3930" i="14"/>
  <c r="J3931" i="14"/>
  <c r="J3932" i="14"/>
  <c r="J3933" i="14"/>
  <c r="J3934" i="14"/>
  <c r="J3935" i="14"/>
  <c r="J3936" i="14"/>
  <c r="J3937" i="14"/>
  <c r="J3938" i="14"/>
  <c r="J3939" i="14"/>
  <c r="J3940" i="14"/>
  <c r="J3941" i="14"/>
  <c r="J3942" i="14"/>
  <c r="J3943" i="14"/>
  <c r="J3944" i="14"/>
  <c r="J3945" i="14"/>
  <c r="J3946" i="14"/>
  <c r="J3947" i="14"/>
  <c r="J3948" i="14"/>
  <c r="J3949" i="14"/>
  <c r="J3950" i="14"/>
  <c r="J3951" i="14"/>
  <c r="J3952" i="14"/>
  <c r="J3953" i="14"/>
  <c r="J3954" i="14"/>
  <c r="J3955" i="14"/>
  <c r="J3956" i="14"/>
  <c r="J3957" i="14"/>
  <c r="J3958" i="14"/>
  <c r="J3959" i="14"/>
  <c r="J3960" i="14"/>
  <c r="J3961" i="14"/>
  <c r="J3962" i="14"/>
  <c r="J3963" i="14"/>
  <c r="J3964" i="14"/>
  <c r="J3965" i="14"/>
  <c r="J3966" i="14"/>
  <c r="J3967" i="14"/>
  <c r="J3968" i="14"/>
  <c r="J3969" i="14"/>
  <c r="J3970" i="14"/>
  <c r="J3971" i="14"/>
  <c r="J3972" i="14"/>
  <c r="J3973" i="14"/>
  <c r="J3974" i="14"/>
  <c r="J3975" i="14"/>
  <c r="J3976" i="14"/>
  <c r="J3977" i="14"/>
  <c r="J3978" i="14"/>
  <c r="J3979" i="14"/>
  <c r="J3980" i="14"/>
  <c r="J3981" i="14"/>
  <c r="J3982" i="14"/>
  <c r="J3983" i="14"/>
  <c r="J3984" i="14"/>
  <c r="J3985" i="14"/>
  <c r="J3986" i="14"/>
  <c r="J3987" i="14"/>
  <c r="J3988" i="14"/>
  <c r="J3989" i="14"/>
  <c r="J3990" i="14"/>
  <c r="J3991" i="14"/>
  <c r="J3992" i="14"/>
  <c r="J3993" i="14"/>
  <c r="J3994" i="14"/>
  <c r="J3995" i="14"/>
  <c r="J3996" i="14"/>
  <c r="J3997" i="14"/>
  <c r="J3998" i="14"/>
  <c r="J3999" i="14"/>
  <c r="J4000" i="14"/>
  <c r="J4001" i="14"/>
  <c r="J4002" i="14"/>
  <c r="J4003" i="14"/>
  <c r="J4004" i="14"/>
  <c r="J4005" i="14"/>
  <c r="J4006" i="14"/>
  <c r="J4007" i="14"/>
  <c r="J4008" i="14"/>
  <c r="J4009" i="14"/>
  <c r="J4010" i="14"/>
  <c r="J4011" i="14"/>
  <c r="J4012" i="14"/>
  <c r="J4013" i="14"/>
  <c r="J4014" i="14"/>
  <c r="J4015" i="14"/>
  <c r="J4016" i="14"/>
  <c r="J4017" i="14"/>
  <c r="J4018" i="14"/>
  <c r="J4019" i="14"/>
  <c r="J4020" i="14"/>
  <c r="J4021" i="14"/>
  <c r="J4022" i="14"/>
  <c r="J4023" i="14"/>
  <c r="J4024" i="14"/>
  <c r="J4025" i="14"/>
  <c r="J4026" i="14"/>
  <c r="J4027" i="14"/>
  <c r="J4028" i="14"/>
  <c r="J4029" i="14"/>
  <c r="J4030" i="14"/>
  <c r="J4031" i="14"/>
  <c r="J4032" i="14"/>
  <c r="J4033" i="14"/>
  <c r="J4034" i="14"/>
  <c r="J4035" i="14"/>
  <c r="J4036" i="14"/>
  <c r="J4037" i="14"/>
  <c r="J4038" i="14"/>
  <c r="J4039" i="14"/>
  <c r="J4040" i="14"/>
  <c r="J4041" i="14"/>
  <c r="J4042" i="14"/>
  <c r="J4043" i="14"/>
  <c r="J4044" i="14"/>
  <c r="J4045" i="14"/>
  <c r="J4046" i="14"/>
  <c r="J4047" i="14"/>
  <c r="J4048" i="14"/>
  <c r="J4049" i="14"/>
  <c r="J4050" i="14"/>
  <c r="J4051" i="14"/>
  <c r="J4052" i="14"/>
  <c r="J4053" i="14"/>
  <c r="J4054" i="14"/>
  <c r="J4055" i="14"/>
  <c r="J4056" i="14"/>
  <c r="J4057" i="14"/>
  <c r="J4058" i="14"/>
  <c r="J4059" i="14"/>
  <c r="J4060" i="14"/>
  <c r="J4061" i="14"/>
  <c r="J4062" i="14"/>
  <c r="J4063" i="14"/>
  <c r="J4064" i="14"/>
  <c r="J4065" i="14"/>
  <c r="J4066" i="14"/>
  <c r="J4067" i="14"/>
  <c r="J4068" i="14"/>
  <c r="J4069" i="14"/>
  <c r="J4070" i="14"/>
  <c r="J4071" i="14"/>
  <c r="J4072" i="14"/>
  <c r="J4073" i="14"/>
  <c r="J4074" i="14"/>
  <c r="J4075" i="14"/>
  <c r="J4076" i="14"/>
  <c r="J4077" i="14"/>
  <c r="J4078" i="14"/>
  <c r="J4079" i="14"/>
  <c r="J4080" i="14"/>
  <c r="J4081" i="14"/>
  <c r="J4082" i="14"/>
  <c r="J4083" i="14"/>
  <c r="J4084" i="14"/>
  <c r="J4085" i="14"/>
  <c r="J4086" i="14"/>
  <c r="J4087" i="14"/>
  <c r="J4088" i="14"/>
  <c r="J4089" i="14"/>
  <c r="J4090" i="14"/>
  <c r="J4091" i="14"/>
  <c r="J4092" i="14"/>
  <c r="J4093" i="14"/>
  <c r="J4094" i="14"/>
  <c r="J4095" i="14"/>
  <c r="J4096" i="14"/>
  <c r="J4097" i="14"/>
  <c r="J4098" i="14"/>
  <c r="J4099" i="14"/>
  <c r="J4100" i="14"/>
  <c r="J4101" i="14"/>
  <c r="J4102" i="14"/>
  <c r="J4103" i="14"/>
  <c r="J4104" i="14"/>
  <c r="J4105" i="14"/>
  <c r="J4106" i="14"/>
  <c r="J4107" i="14"/>
  <c r="J4108" i="14"/>
  <c r="J4109" i="14"/>
  <c r="J4110" i="14"/>
  <c r="J4111" i="14"/>
  <c r="J4112" i="14"/>
  <c r="J4113" i="14"/>
  <c r="J4114" i="14"/>
  <c r="J4115" i="14"/>
  <c r="J4116" i="14"/>
  <c r="J4117" i="14"/>
  <c r="J4118" i="14"/>
  <c r="J4119" i="14"/>
  <c r="J4120" i="14"/>
  <c r="J4121" i="14"/>
  <c r="J4122" i="14"/>
  <c r="J4123" i="14"/>
  <c r="J4124" i="14"/>
  <c r="J4125" i="14"/>
  <c r="J4126" i="14"/>
  <c r="J4127" i="14"/>
  <c r="J4128" i="14"/>
  <c r="J4129" i="14"/>
  <c r="J4130" i="14"/>
  <c r="J4131" i="14"/>
  <c r="J4132" i="14"/>
  <c r="J4133" i="14"/>
  <c r="J4134" i="14"/>
  <c r="J4135" i="14"/>
  <c r="J4136" i="14"/>
  <c r="J4137" i="14"/>
  <c r="J4138" i="14"/>
  <c r="J4139" i="14"/>
  <c r="J4140" i="14"/>
  <c r="J4141" i="14"/>
  <c r="J4142" i="14"/>
  <c r="J4143" i="14"/>
  <c r="J4144" i="14"/>
  <c r="J4145" i="14"/>
  <c r="J4146" i="14"/>
  <c r="J4147" i="14"/>
  <c r="J4148" i="14"/>
  <c r="J4149" i="14"/>
  <c r="J4150" i="14"/>
  <c r="J4151" i="14"/>
  <c r="J4152" i="14"/>
  <c r="J4153" i="14"/>
  <c r="J4154" i="14"/>
  <c r="J4155" i="14"/>
  <c r="J4156" i="14"/>
  <c r="J4157" i="14"/>
  <c r="J4158" i="14"/>
  <c r="J4159" i="14"/>
  <c r="J4160" i="14"/>
  <c r="J4161" i="14"/>
  <c r="J4162" i="14"/>
  <c r="J4163" i="14"/>
  <c r="J4164" i="14"/>
  <c r="J4165" i="14"/>
  <c r="J4166" i="14"/>
  <c r="J4167" i="14"/>
  <c r="J4168" i="14"/>
  <c r="J4169" i="14"/>
  <c r="J4170" i="14"/>
  <c r="J4171" i="14"/>
  <c r="J4172" i="14"/>
  <c r="J4173" i="14"/>
  <c r="J4174" i="14"/>
  <c r="J4175" i="14"/>
  <c r="J4176" i="14"/>
  <c r="J4177" i="14"/>
  <c r="J4178" i="14"/>
  <c r="J4179" i="14"/>
  <c r="J4180" i="14"/>
  <c r="J4181" i="14"/>
  <c r="J4182" i="14"/>
  <c r="J4183" i="14"/>
  <c r="J4184" i="14"/>
  <c r="J4185" i="14"/>
  <c r="J4186" i="14"/>
  <c r="J4187" i="14"/>
  <c r="J4188" i="14"/>
  <c r="J4189" i="14"/>
  <c r="J4190" i="14"/>
  <c r="J4191" i="14"/>
  <c r="J4192" i="14"/>
  <c r="J4193" i="14"/>
  <c r="J4194" i="14"/>
  <c r="J4195" i="14"/>
  <c r="J4196" i="14"/>
  <c r="J4197" i="14"/>
  <c r="J4198" i="14"/>
  <c r="J4199" i="14"/>
  <c r="J4200" i="14"/>
  <c r="J4201" i="14"/>
  <c r="J4202" i="14"/>
  <c r="J4203" i="14"/>
  <c r="J4204" i="14"/>
  <c r="J4205" i="14"/>
  <c r="J4206" i="14"/>
  <c r="J4207" i="14"/>
  <c r="J4208" i="14"/>
  <c r="J4209" i="14"/>
  <c r="J4210" i="14"/>
  <c r="J4211" i="14"/>
  <c r="J4212" i="14"/>
  <c r="J4213" i="14"/>
  <c r="J4214" i="14"/>
  <c r="J4215" i="14"/>
  <c r="J4216" i="14"/>
  <c r="J4217" i="14"/>
  <c r="J4218" i="14"/>
  <c r="J4219" i="14"/>
  <c r="J4220" i="14"/>
  <c r="J4221" i="14"/>
  <c r="J4222" i="14"/>
  <c r="J4223" i="14"/>
  <c r="J4224" i="14"/>
  <c r="J4225" i="14"/>
  <c r="J4226" i="14"/>
  <c r="J4227" i="14"/>
  <c r="J4228" i="14"/>
  <c r="J4229" i="14"/>
  <c r="J4230" i="14"/>
  <c r="J4231" i="14"/>
  <c r="J4232" i="14"/>
  <c r="J4233" i="14"/>
  <c r="J4234" i="14"/>
  <c r="J4235" i="14"/>
  <c r="J4236" i="14"/>
  <c r="J4237" i="14"/>
  <c r="J4238" i="14"/>
  <c r="J4239" i="14"/>
  <c r="J4240" i="14"/>
  <c r="J4241" i="14"/>
  <c r="J4242" i="14"/>
  <c r="J4243" i="14"/>
  <c r="J4244" i="14"/>
  <c r="J4245" i="14"/>
  <c r="J4246" i="14"/>
  <c r="J4247" i="14"/>
  <c r="J4248" i="14"/>
  <c r="J4249" i="14"/>
  <c r="J4250" i="14"/>
  <c r="J4251" i="14"/>
  <c r="J4252" i="14"/>
  <c r="J4253" i="14"/>
  <c r="J4254" i="14"/>
  <c r="J4255" i="14"/>
  <c r="J4256" i="14"/>
  <c r="J4257" i="14"/>
  <c r="J4258" i="14"/>
  <c r="J4259" i="14"/>
  <c r="J4260" i="14"/>
  <c r="J4261" i="14"/>
  <c r="J4262" i="14"/>
  <c r="J4263" i="14"/>
  <c r="J4264" i="14"/>
  <c r="J4265" i="14"/>
  <c r="J4266" i="14"/>
  <c r="J4267" i="14"/>
  <c r="J4268" i="14"/>
  <c r="J4269" i="14"/>
  <c r="J4270" i="14"/>
  <c r="J4271" i="14"/>
  <c r="J4272" i="14"/>
  <c r="J4273" i="14"/>
  <c r="J4274" i="14"/>
  <c r="J4275" i="14"/>
  <c r="J4276" i="14"/>
  <c r="J4277" i="14"/>
  <c r="J4278" i="14"/>
  <c r="J4279" i="14"/>
  <c r="J4280" i="14"/>
  <c r="J4281" i="14"/>
  <c r="J4282" i="14"/>
  <c r="J4283" i="14"/>
  <c r="J4284" i="14"/>
  <c r="J4285" i="14"/>
  <c r="J4286" i="14"/>
  <c r="J4287" i="14"/>
  <c r="J4288" i="14"/>
  <c r="J4289" i="14"/>
  <c r="J4290" i="14"/>
  <c r="J4291" i="14"/>
  <c r="J4292" i="14"/>
  <c r="J4293" i="14"/>
  <c r="J4294" i="14"/>
  <c r="J4295" i="14"/>
  <c r="J4296" i="14"/>
  <c r="J4297" i="14"/>
  <c r="J4298" i="14"/>
  <c r="J4299" i="14"/>
  <c r="J4300" i="14"/>
  <c r="J4301" i="14"/>
  <c r="J4302" i="14"/>
  <c r="J4303" i="14"/>
  <c r="J4304" i="14"/>
  <c r="J4305" i="14"/>
  <c r="J4306" i="14"/>
  <c r="J4307" i="14"/>
  <c r="J4308" i="14"/>
  <c r="J4309" i="14"/>
  <c r="J4310" i="14"/>
  <c r="J4311" i="14"/>
  <c r="J4312" i="14"/>
  <c r="J4313" i="14"/>
  <c r="J4314" i="14"/>
  <c r="J4315" i="14"/>
  <c r="J4316" i="14"/>
  <c r="J4317" i="14"/>
  <c r="J4318" i="14"/>
  <c r="J4319" i="14"/>
  <c r="J4320" i="14"/>
  <c r="J4321" i="14"/>
  <c r="J4322" i="14"/>
  <c r="J4323" i="14"/>
  <c r="J4324" i="14"/>
  <c r="J4325" i="14"/>
  <c r="J4326" i="14"/>
  <c r="J4327" i="14"/>
  <c r="J4328" i="14"/>
  <c r="J4329" i="14"/>
  <c r="J4330" i="14"/>
  <c r="J4331" i="14"/>
  <c r="J4332" i="14"/>
  <c r="J4333" i="14"/>
  <c r="J4334" i="14"/>
  <c r="J4335" i="14"/>
  <c r="J4336" i="14"/>
  <c r="J4337" i="14"/>
  <c r="J4338" i="14"/>
  <c r="J4339" i="14"/>
  <c r="J4340" i="14"/>
  <c r="J4341" i="14"/>
  <c r="J4342" i="14"/>
  <c r="J4343" i="14"/>
  <c r="J4344" i="14"/>
  <c r="J4345" i="14"/>
  <c r="J4346" i="14"/>
  <c r="J4347" i="14"/>
  <c r="J4348" i="14"/>
  <c r="J4349" i="14"/>
  <c r="J4350" i="14"/>
  <c r="J4351" i="14"/>
  <c r="J4352" i="14"/>
  <c r="J4353" i="14"/>
  <c r="J4354" i="14"/>
  <c r="J4355" i="14"/>
  <c r="J4356" i="14"/>
  <c r="J4357" i="14"/>
  <c r="J4358" i="14"/>
  <c r="J4359" i="14"/>
  <c r="J4360" i="14"/>
  <c r="J4361" i="14"/>
  <c r="J4362" i="14"/>
  <c r="J4363" i="14"/>
  <c r="J4364" i="14"/>
  <c r="J4365" i="14"/>
  <c r="J4366" i="14"/>
  <c r="J4367" i="14"/>
  <c r="J4368" i="14"/>
  <c r="J4369" i="14"/>
  <c r="J4370" i="14"/>
  <c r="J4371" i="14"/>
  <c r="J4372" i="14"/>
  <c r="J4373" i="14"/>
  <c r="J4374" i="14"/>
  <c r="J4375" i="14"/>
  <c r="J4376" i="14"/>
  <c r="J4377" i="14"/>
  <c r="J4378" i="14"/>
  <c r="J4379" i="14"/>
  <c r="J4380" i="14"/>
  <c r="J4381" i="14"/>
  <c r="J4382" i="14"/>
  <c r="J4383" i="14"/>
  <c r="J4384" i="14"/>
  <c r="J4385" i="14"/>
  <c r="J4386" i="14"/>
  <c r="J4387" i="14"/>
  <c r="J4388" i="14"/>
  <c r="J4389" i="14"/>
  <c r="J4390" i="14"/>
  <c r="J4391" i="14"/>
  <c r="J4392" i="14"/>
  <c r="J4393" i="14"/>
  <c r="J4394" i="14"/>
  <c r="J4395" i="14"/>
  <c r="J4396" i="14"/>
  <c r="J4397" i="14"/>
  <c r="J4398" i="14"/>
  <c r="J4399" i="14"/>
  <c r="J4400" i="14"/>
  <c r="J4401" i="14"/>
  <c r="J4402" i="14"/>
  <c r="J4403" i="14"/>
  <c r="J4404" i="14"/>
  <c r="J4405" i="14"/>
  <c r="J4406" i="14"/>
  <c r="J4407" i="14"/>
  <c r="J4408" i="14"/>
  <c r="J4409" i="14"/>
  <c r="J4410" i="14"/>
  <c r="J4411" i="14"/>
  <c r="J4412" i="14"/>
  <c r="J4413" i="14"/>
  <c r="J4414" i="14"/>
  <c r="J4415" i="14"/>
  <c r="J4416" i="14"/>
  <c r="J4417" i="14"/>
  <c r="J4418" i="14"/>
  <c r="J4419" i="14"/>
  <c r="J4420" i="14"/>
  <c r="J4421" i="14"/>
  <c r="J4422" i="14"/>
  <c r="J4423" i="14"/>
  <c r="J4424" i="14"/>
  <c r="J4425" i="14"/>
  <c r="J4426" i="14"/>
  <c r="J4427" i="14"/>
  <c r="J4428" i="14"/>
  <c r="J4429" i="14"/>
  <c r="J4430" i="14"/>
  <c r="J4431" i="14"/>
  <c r="J4432" i="14"/>
  <c r="J4433" i="14"/>
  <c r="J4434" i="14"/>
  <c r="J4435" i="14"/>
  <c r="J4436" i="14"/>
  <c r="J4437" i="14"/>
  <c r="J4438" i="14"/>
  <c r="J4439" i="14"/>
  <c r="J4440" i="14"/>
  <c r="J4441" i="14"/>
  <c r="J4442" i="14"/>
  <c r="J4443" i="14"/>
  <c r="J4444" i="14"/>
  <c r="J4445" i="14"/>
  <c r="J4446" i="14"/>
  <c r="J4447" i="14"/>
  <c r="J4448" i="14"/>
  <c r="J4449" i="14"/>
  <c r="J4450" i="14"/>
  <c r="J4451" i="14"/>
  <c r="J4452" i="14"/>
  <c r="J4453" i="14"/>
  <c r="J4454" i="14"/>
  <c r="J4455" i="14"/>
  <c r="J4456" i="14"/>
  <c r="J4457" i="14"/>
  <c r="J4458" i="14"/>
  <c r="J4459" i="14"/>
  <c r="J4460" i="14"/>
  <c r="J4461" i="14"/>
  <c r="J4462" i="14"/>
  <c r="J4463" i="14"/>
  <c r="J4464" i="14"/>
  <c r="J4465" i="14"/>
  <c r="J4466" i="14"/>
  <c r="J4467" i="14"/>
  <c r="J4468" i="14"/>
  <c r="J4469" i="14"/>
  <c r="J4470" i="14"/>
  <c r="J4471" i="14"/>
  <c r="J4472" i="14"/>
  <c r="J4473" i="14"/>
  <c r="J4474" i="14"/>
  <c r="J4475" i="14"/>
  <c r="J4476" i="14"/>
  <c r="J4477" i="14"/>
  <c r="J4478" i="14"/>
  <c r="J4479" i="14"/>
  <c r="J4480" i="14"/>
  <c r="J4481" i="14"/>
  <c r="J4482" i="14"/>
  <c r="J4483" i="14"/>
  <c r="J4484" i="14"/>
  <c r="J4485" i="14"/>
  <c r="J4486" i="14"/>
  <c r="J4487" i="14"/>
  <c r="J4488" i="14"/>
  <c r="J4489" i="14"/>
  <c r="J4490" i="14"/>
  <c r="J4491" i="14"/>
  <c r="J4492" i="14"/>
  <c r="J4493" i="14"/>
  <c r="J4494" i="14"/>
  <c r="J4495" i="14"/>
  <c r="J4496" i="14"/>
  <c r="J4497" i="14"/>
  <c r="J4498" i="14"/>
  <c r="J4499" i="14"/>
  <c r="J4500" i="14"/>
  <c r="J4501" i="14"/>
  <c r="J4502" i="14"/>
  <c r="J4503" i="14"/>
  <c r="J4504" i="14"/>
  <c r="J4505" i="14"/>
  <c r="J4506" i="14"/>
  <c r="J4507" i="14"/>
  <c r="J4508" i="14"/>
  <c r="J4509" i="14"/>
  <c r="J4510" i="14"/>
  <c r="J4511" i="14"/>
  <c r="J4512" i="14"/>
  <c r="J4513" i="14"/>
  <c r="J4514" i="14"/>
  <c r="J4515" i="14"/>
  <c r="J4516" i="14"/>
  <c r="J4517" i="14"/>
  <c r="J4518" i="14"/>
  <c r="J4519" i="14"/>
  <c r="J4520" i="14"/>
  <c r="J4521" i="14"/>
  <c r="J4522" i="14"/>
  <c r="J4523" i="14"/>
  <c r="J4524" i="14"/>
  <c r="J4525" i="14"/>
  <c r="J4526" i="14"/>
  <c r="J4527" i="14"/>
  <c r="J4528" i="14"/>
  <c r="J4529" i="14"/>
  <c r="J4530" i="14"/>
  <c r="J4531" i="14"/>
  <c r="J4532" i="14"/>
  <c r="J4533" i="14"/>
  <c r="J4534" i="14"/>
  <c r="J4535" i="14"/>
  <c r="J4536" i="14"/>
  <c r="J4537" i="14"/>
  <c r="J4538" i="14"/>
  <c r="J4539" i="14"/>
  <c r="J4540" i="14"/>
  <c r="J4541" i="14"/>
  <c r="J4542" i="14"/>
  <c r="J4543" i="14"/>
  <c r="J4544" i="14"/>
  <c r="J4545" i="14"/>
  <c r="J4546" i="14"/>
  <c r="J4547" i="14"/>
  <c r="J4548" i="14"/>
  <c r="J4549" i="14"/>
  <c r="J4550" i="14"/>
  <c r="J4551" i="14"/>
  <c r="J4552" i="14"/>
  <c r="J4553" i="14"/>
  <c r="J4554" i="14"/>
  <c r="J4555" i="14"/>
  <c r="J4556" i="14"/>
  <c r="J4557" i="14"/>
  <c r="J4558" i="14"/>
  <c r="J4559" i="14"/>
  <c r="J4560" i="14"/>
  <c r="J4561" i="14"/>
  <c r="J4562" i="14"/>
  <c r="J4563" i="14"/>
  <c r="J4564" i="14"/>
  <c r="J4565" i="14"/>
  <c r="J4566" i="14"/>
  <c r="J4567" i="14"/>
  <c r="J4568" i="14"/>
  <c r="J4569" i="14"/>
  <c r="J4570" i="14"/>
  <c r="J4571" i="14"/>
  <c r="J4572" i="14"/>
  <c r="J4573" i="14"/>
  <c r="J4574" i="14"/>
  <c r="J4575" i="14"/>
  <c r="J4576" i="14"/>
  <c r="J4577" i="14"/>
  <c r="J4578" i="14"/>
  <c r="J4579" i="14"/>
  <c r="J4580" i="14"/>
  <c r="J4581" i="14"/>
  <c r="J4582" i="14"/>
  <c r="J4583" i="14"/>
  <c r="J4584" i="14"/>
  <c r="J4585" i="14"/>
  <c r="J4586" i="14"/>
  <c r="J4587" i="14"/>
  <c r="J4588" i="14"/>
  <c r="J4589" i="14"/>
  <c r="J4590" i="14"/>
  <c r="J4591" i="14"/>
  <c r="J4592" i="14"/>
  <c r="J4593" i="14"/>
  <c r="J4594" i="14"/>
  <c r="J4595" i="14"/>
  <c r="J4596" i="14"/>
  <c r="J4597" i="14"/>
  <c r="J4598" i="14"/>
  <c r="J4599" i="14"/>
  <c r="J4600" i="14"/>
  <c r="J4601" i="14"/>
  <c r="J4602" i="14"/>
  <c r="J4603" i="14"/>
  <c r="J4604" i="14"/>
  <c r="J4605" i="14"/>
  <c r="J4606" i="14"/>
  <c r="J4607" i="14"/>
  <c r="J4608" i="14"/>
  <c r="J4609" i="14"/>
  <c r="J4610" i="14"/>
  <c r="J4611" i="14"/>
  <c r="J4612" i="14"/>
  <c r="J4613" i="14"/>
  <c r="J4614" i="14"/>
  <c r="J4615" i="14"/>
  <c r="J4616" i="14"/>
  <c r="J4617" i="14"/>
  <c r="J4618" i="14"/>
  <c r="J4619" i="14"/>
  <c r="J4620" i="14"/>
  <c r="J4621" i="14"/>
  <c r="J4622" i="14"/>
  <c r="J4623" i="14"/>
  <c r="J4624" i="14"/>
  <c r="J4625" i="14"/>
  <c r="J4626" i="14"/>
  <c r="J4627" i="14"/>
  <c r="J4628" i="14"/>
  <c r="J4629" i="14"/>
  <c r="J4630" i="14"/>
  <c r="J4631" i="14"/>
  <c r="J4632" i="14"/>
  <c r="J4633" i="14"/>
  <c r="J4634" i="14"/>
  <c r="J4635" i="14"/>
  <c r="J4636" i="14"/>
  <c r="J4637" i="14"/>
  <c r="J4638" i="14"/>
  <c r="J4639" i="14"/>
  <c r="J4640" i="14"/>
  <c r="J4641" i="14"/>
  <c r="J4642" i="14"/>
  <c r="J4643" i="14"/>
  <c r="J4644" i="14"/>
  <c r="J4645" i="14"/>
  <c r="J4646" i="14"/>
  <c r="J4647" i="14"/>
  <c r="J4648" i="14"/>
  <c r="J4649" i="14"/>
  <c r="J4650" i="14"/>
  <c r="J4651" i="14"/>
  <c r="J4652" i="14"/>
  <c r="J4653" i="14"/>
  <c r="J4654" i="14"/>
  <c r="J4655" i="14"/>
  <c r="J4656" i="14"/>
  <c r="J4657" i="14"/>
  <c r="J4658" i="14"/>
  <c r="J4659" i="14"/>
  <c r="J4660" i="14"/>
  <c r="J4661" i="14"/>
  <c r="J4662" i="14"/>
  <c r="J4663" i="14"/>
  <c r="J4664" i="14"/>
  <c r="J4665" i="14"/>
  <c r="J4666" i="14"/>
  <c r="J4667" i="14"/>
  <c r="J4668" i="14"/>
  <c r="J4669" i="14"/>
  <c r="J4670" i="14"/>
  <c r="J4671" i="14"/>
  <c r="J4672" i="14"/>
  <c r="J4673" i="14"/>
  <c r="J4674" i="14"/>
  <c r="J4675" i="14"/>
  <c r="J4676" i="14"/>
  <c r="J4677" i="14"/>
  <c r="J4678" i="14"/>
  <c r="J4679" i="14"/>
  <c r="J4680" i="14"/>
  <c r="J4681" i="14"/>
  <c r="J4682" i="14"/>
  <c r="J4683" i="14"/>
  <c r="J4684" i="14"/>
  <c r="J4685" i="14"/>
  <c r="J4686" i="14"/>
  <c r="J4687" i="14"/>
  <c r="J4688" i="14"/>
  <c r="J4689" i="14"/>
  <c r="J4690" i="14"/>
  <c r="J4691" i="14"/>
  <c r="J4692" i="14"/>
  <c r="J4693" i="14"/>
  <c r="J4694" i="14"/>
  <c r="J4695" i="14"/>
  <c r="J4696" i="14"/>
  <c r="J4697" i="14"/>
  <c r="J4698" i="14"/>
  <c r="J4699" i="14"/>
  <c r="J4700" i="14"/>
  <c r="J4701" i="14"/>
  <c r="J4702" i="14"/>
  <c r="J4703" i="14"/>
  <c r="J4704" i="14"/>
  <c r="J4705" i="14"/>
  <c r="J4706" i="14"/>
  <c r="J4707" i="14"/>
  <c r="J4708" i="14"/>
  <c r="J4709" i="14"/>
  <c r="J4710" i="14"/>
  <c r="J4711" i="14"/>
  <c r="J4712" i="14"/>
  <c r="J4713" i="14"/>
  <c r="J4714" i="14"/>
  <c r="J4715" i="14"/>
  <c r="J4716" i="14"/>
  <c r="J4717" i="14"/>
  <c r="J4718" i="14"/>
  <c r="J4719" i="14"/>
  <c r="J4720" i="14"/>
  <c r="J4721" i="14"/>
  <c r="J4722" i="14"/>
  <c r="J4723" i="14"/>
  <c r="J4724" i="14"/>
  <c r="J4725" i="14"/>
  <c r="J4726" i="14"/>
  <c r="J4727" i="14"/>
  <c r="J4728" i="14"/>
  <c r="J4729" i="14"/>
  <c r="J4730" i="14"/>
  <c r="J4731" i="14"/>
  <c r="J4732" i="14"/>
  <c r="J4733" i="14"/>
  <c r="J4734" i="14"/>
  <c r="J4735" i="14"/>
  <c r="J4736" i="14"/>
  <c r="J4737" i="14"/>
  <c r="J4738" i="14"/>
  <c r="J4739" i="14"/>
  <c r="J4740" i="14"/>
  <c r="J4741" i="14"/>
  <c r="J4742" i="14"/>
  <c r="J4743" i="14"/>
  <c r="J4744" i="14"/>
  <c r="J4745" i="14"/>
  <c r="J4746" i="14"/>
  <c r="J4747" i="14"/>
  <c r="J4748" i="14"/>
  <c r="J4749" i="14"/>
  <c r="J4750" i="14"/>
  <c r="J4751" i="14"/>
  <c r="J4752" i="14"/>
  <c r="J4753" i="14"/>
  <c r="J4754" i="14"/>
  <c r="J4755" i="14"/>
  <c r="J4756" i="14"/>
  <c r="J4757" i="14"/>
  <c r="J4758" i="14"/>
  <c r="J4759" i="14"/>
  <c r="J4760" i="14"/>
  <c r="J4761" i="14"/>
  <c r="J4762" i="14"/>
  <c r="J4763" i="14"/>
  <c r="J4764" i="14"/>
  <c r="J4765" i="14"/>
  <c r="J4766" i="14"/>
  <c r="J4767" i="14"/>
  <c r="J4768" i="14"/>
  <c r="J4769" i="14"/>
  <c r="J4770" i="14"/>
  <c r="J4771" i="14"/>
  <c r="J4772" i="14"/>
  <c r="J4773" i="14"/>
  <c r="J4774" i="14"/>
  <c r="J4775" i="14"/>
  <c r="J4776" i="14"/>
  <c r="J4777" i="14"/>
  <c r="J4778" i="14"/>
  <c r="J4779" i="14"/>
  <c r="J4780" i="14"/>
  <c r="J4781" i="14"/>
  <c r="J4782" i="14"/>
  <c r="J4783" i="14"/>
  <c r="J4784" i="14"/>
  <c r="J4785" i="14"/>
  <c r="J4786" i="14"/>
  <c r="J4787" i="14"/>
  <c r="J4788" i="14"/>
  <c r="J4789" i="14"/>
  <c r="J4790" i="14"/>
  <c r="J4791" i="14"/>
  <c r="J4792" i="14"/>
  <c r="J4793" i="14"/>
  <c r="J4794" i="14"/>
  <c r="J4795" i="14"/>
  <c r="J4796" i="14"/>
  <c r="J4797" i="14"/>
  <c r="J4798" i="14"/>
  <c r="J4799" i="14"/>
  <c r="J4800" i="14"/>
  <c r="J4801" i="14"/>
  <c r="J4802" i="14"/>
  <c r="J4803" i="14"/>
  <c r="J4804" i="14"/>
  <c r="J4805" i="14"/>
  <c r="J4806" i="14"/>
  <c r="J4807" i="14"/>
  <c r="J4808" i="14"/>
  <c r="J4809" i="14"/>
  <c r="J4810" i="14"/>
  <c r="J4811" i="14"/>
  <c r="J4812" i="14"/>
  <c r="J4813" i="14"/>
  <c r="J4814" i="14"/>
  <c r="J4815" i="14"/>
  <c r="J4816" i="14"/>
  <c r="J4817" i="14"/>
  <c r="J4818" i="14"/>
  <c r="J4819" i="14"/>
  <c r="J4820" i="14"/>
  <c r="J4821" i="14"/>
  <c r="J4822" i="14"/>
  <c r="J4823" i="14"/>
  <c r="J4824" i="14"/>
  <c r="J4825" i="14"/>
  <c r="J4826" i="14"/>
  <c r="J4827" i="14"/>
  <c r="J4828" i="14"/>
  <c r="J4829" i="14"/>
  <c r="J4830" i="14"/>
  <c r="J4831" i="14"/>
  <c r="J4832" i="14"/>
  <c r="J4833" i="14"/>
  <c r="J4834" i="14"/>
  <c r="J4835" i="14"/>
  <c r="J4836" i="14"/>
  <c r="J4837" i="14"/>
  <c r="J4838" i="14"/>
  <c r="J4839" i="14"/>
  <c r="J4840" i="14"/>
  <c r="J4841" i="14"/>
  <c r="J4842" i="14"/>
  <c r="J4843" i="14"/>
  <c r="J4844" i="14"/>
  <c r="J4845" i="14"/>
  <c r="J4846" i="14"/>
  <c r="J4847" i="14"/>
  <c r="J4848" i="14"/>
  <c r="J4849" i="14"/>
  <c r="J4850" i="14"/>
  <c r="J4851" i="14"/>
  <c r="J4852" i="14"/>
  <c r="J4853" i="14"/>
  <c r="J4854" i="14"/>
  <c r="J4855" i="14"/>
  <c r="J4856" i="14"/>
  <c r="J4857" i="14"/>
  <c r="J4858" i="14"/>
  <c r="J4859" i="14"/>
  <c r="J4860" i="14"/>
  <c r="J4861" i="14"/>
  <c r="J4862" i="14"/>
  <c r="J4863" i="14"/>
  <c r="J4864" i="14"/>
  <c r="J4865" i="14"/>
  <c r="J4866" i="14"/>
  <c r="J4867" i="14"/>
  <c r="J4868" i="14"/>
  <c r="J4869" i="14"/>
  <c r="J4870" i="14"/>
  <c r="J4871" i="14"/>
  <c r="J4872" i="14"/>
  <c r="J4873" i="14"/>
  <c r="J4874" i="14"/>
  <c r="J4875" i="14"/>
  <c r="J4876" i="14"/>
  <c r="J4877" i="14"/>
  <c r="J4878" i="14"/>
  <c r="J4879" i="14"/>
  <c r="J4880" i="14"/>
  <c r="J4881" i="14"/>
  <c r="J4882" i="14"/>
  <c r="J4883" i="14"/>
  <c r="J4884" i="14"/>
  <c r="J4885" i="14"/>
  <c r="J4886" i="14"/>
  <c r="J4887" i="14"/>
  <c r="J4888" i="14"/>
  <c r="J4889" i="14"/>
  <c r="J4890" i="14"/>
  <c r="J4891" i="14"/>
  <c r="J4892" i="14"/>
  <c r="J4893" i="14"/>
  <c r="J4894" i="14"/>
  <c r="J4895" i="14"/>
  <c r="J4896" i="14"/>
  <c r="J4897" i="14"/>
  <c r="J4898" i="14"/>
  <c r="J4899" i="14"/>
  <c r="J4900" i="14"/>
  <c r="J4901" i="14"/>
  <c r="J4902" i="14"/>
  <c r="J4903" i="14"/>
  <c r="J4904" i="14"/>
  <c r="J4905" i="14"/>
  <c r="J4906" i="14"/>
  <c r="J4907" i="14"/>
  <c r="J4908" i="14"/>
  <c r="J4909" i="14"/>
  <c r="J4910" i="14"/>
  <c r="J4911" i="14"/>
  <c r="J4912" i="14"/>
  <c r="J4913" i="14"/>
  <c r="J4914" i="14"/>
  <c r="J4915" i="14"/>
  <c r="J4916" i="14"/>
  <c r="J4917" i="14"/>
  <c r="J4918" i="14"/>
  <c r="J4919" i="14"/>
  <c r="J4920" i="14"/>
  <c r="J4921" i="14"/>
  <c r="J4922" i="14"/>
  <c r="J4923" i="14"/>
  <c r="J4924" i="14"/>
  <c r="J4925" i="14"/>
  <c r="J4926" i="14"/>
  <c r="J4927" i="14"/>
  <c r="J4928" i="14"/>
  <c r="J4929" i="14"/>
  <c r="J4930" i="14"/>
  <c r="J4931" i="14"/>
  <c r="J4932" i="14"/>
  <c r="J4933" i="14"/>
  <c r="J4934" i="14"/>
  <c r="J4935" i="14"/>
  <c r="J4936" i="14"/>
  <c r="J4937" i="14"/>
  <c r="J4938" i="14"/>
  <c r="J4939" i="14"/>
  <c r="J4940" i="14"/>
  <c r="J4941" i="14"/>
  <c r="J4942" i="14"/>
  <c r="J4943" i="14"/>
  <c r="J4944" i="14"/>
  <c r="J4945" i="14"/>
  <c r="J4946" i="14"/>
  <c r="J4947" i="14"/>
  <c r="J4948" i="14"/>
  <c r="J4949" i="14"/>
  <c r="J4950" i="14"/>
  <c r="J4951" i="14"/>
  <c r="J4952" i="14"/>
  <c r="J4953" i="14"/>
  <c r="J4954" i="14"/>
  <c r="J4955" i="14"/>
  <c r="J4956" i="14"/>
  <c r="J4957" i="14"/>
  <c r="J4958" i="14"/>
  <c r="J4959" i="14"/>
  <c r="J4960" i="14"/>
  <c r="J4961" i="14"/>
  <c r="J4962" i="14"/>
  <c r="J4963" i="14"/>
  <c r="J4964" i="14"/>
  <c r="J4965" i="14"/>
  <c r="J4966" i="14"/>
  <c r="J4967" i="14"/>
  <c r="J4968" i="14"/>
  <c r="J4969" i="14"/>
  <c r="J4970" i="14"/>
  <c r="J4971" i="14"/>
  <c r="J4972" i="14"/>
  <c r="J4973" i="14"/>
  <c r="J4974" i="14"/>
  <c r="J4975" i="14"/>
  <c r="J4976" i="14"/>
  <c r="J4977" i="14"/>
  <c r="J4978" i="14"/>
  <c r="J4979" i="14"/>
  <c r="J4980" i="14"/>
  <c r="J4981" i="14"/>
  <c r="J4982" i="14"/>
  <c r="J4983" i="14"/>
  <c r="J4984" i="14"/>
  <c r="J4985" i="14"/>
  <c r="J4986" i="14"/>
  <c r="J4987" i="14"/>
  <c r="J4988" i="14"/>
  <c r="J4989" i="14"/>
  <c r="J4990" i="14"/>
  <c r="J4991" i="14"/>
  <c r="J4992" i="14"/>
  <c r="J4993" i="14"/>
  <c r="J4994" i="14"/>
  <c r="J4995" i="14"/>
  <c r="J4996" i="14"/>
  <c r="J4997" i="14"/>
  <c r="J4998" i="14"/>
  <c r="J4999" i="14"/>
  <c r="J5000" i="14"/>
  <c r="J5001" i="14"/>
  <c r="J5002" i="14"/>
  <c r="J5003" i="14"/>
  <c r="J5004" i="14"/>
  <c r="J5005" i="14"/>
  <c r="J5006" i="14"/>
  <c r="J5007" i="14"/>
  <c r="J5008" i="14"/>
  <c r="J5009" i="14"/>
  <c r="J5010" i="14"/>
  <c r="J5011" i="14"/>
  <c r="J5012" i="14"/>
  <c r="J5013" i="14"/>
  <c r="J5014" i="14"/>
  <c r="J5015" i="14"/>
  <c r="J5016" i="14"/>
  <c r="J5017" i="14"/>
  <c r="J5018" i="14"/>
  <c r="J5019" i="14"/>
  <c r="J5020" i="14"/>
  <c r="J5021" i="14"/>
  <c r="J5022" i="14"/>
  <c r="J5023" i="14"/>
  <c r="J5024" i="14"/>
  <c r="J5025" i="14"/>
  <c r="J5026" i="14"/>
  <c r="J5027" i="14"/>
  <c r="J5028" i="14"/>
  <c r="J5029" i="14"/>
  <c r="J5030" i="14"/>
  <c r="J5031" i="14"/>
  <c r="J5032" i="14"/>
  <c r="J5033" i="14"/>
  <c r="J5034" i="14"/>
  <c r="J5035" i="14"/>
  <c r="J5036" i="14"/>
  <c r="J5037" i="14"/>
  <c r="J5038" i="14"/>
  <c r="J5039" i="14"/>
  <c r="J5040" i="14"/>
  <c r="J5041" i="14"/>
  <c r="J5042" i="14"/>
  <c r="J5043" i="14"/>
  <c r="J5044" i="14"/>
  <c r="J5045" i="14"/>
  <c r="J5046" i="14"/>
  <c r="J5047" i="14"/>
  <c r="J5048" i="14"/>
  <c r="J5049" i="14"/>
  <c r="J5050" i="14"/>
  <c r="J5051" i="14"/>
  <c r="J5052" i="14"/>
  <c r="J5053" i="14"/>
  <c r="J5054" i="14"/>
  <c r="J5055" i="14"/>
  <c r="J5056" i="14"/>
  <c r="J5057" i="14"/>
  <c r="J5058" i="14"/>
  <c r="J5059" i="14"/>
  <c r="J5060" i="14"/>
  <c r="J5061" i="14"/>
  <c r="J5062" i="14"/>
  <c r="J5063" i="14"/>
  <c r="J5064" i="14"/>
  <c r="J5065" i="14"/>
  <c r="J5066" i="14"/>
  <c r="J5067" i="14"/>
  <c r="J5068" i="14"/>
  <c r="J5069" i="14"/>
  <c r="J5070" i="14"/>
  <c r="J5071" i="14"/>
  <c r="J5072" i="14"/>
  <c r="J5073" i="14"/>
  <c r="J5074" i="14"/>
  <c r="J5075" i="14"/>
  <c r="J5076" i="14"/>
  <c r="J5077" i="14"/>
  <c r="J5078" i="14"/>
  <c r="J5079" i="14"/>
  <c r="J5080" i="14"/>
  <c r="J5081" i="14"/>
  <c r="J5082" i="14"/>
  <c r="J5083" i="14"/>
  <c r="J5084" i="14"/>
  <c r="J5085" i="14"/>
  <c r="J5086" i="14"/>
  <c r="J5087" i="14"/>
  <c r="J5088" i="14"/>
  <c r="J5089" i="14"/>
  <c r="J5090" i="14"/>
  <c r="J5091" i="14"/>
  <c r="J5092" i="14"/>
  <c r="J5093" i="14"/>
  <c r="J5094" i="14"/>
  <c r="J5095" i="14"/>
  <c r="J5096" i="14"/>
  <c r="J5097" i="14"/>
  <c r="J5098" i="14"/>
  <c r="J5099" i="14"/>
  <c r="J5100" i="14"/>
  <c r="J5101" i="14"/>
  <c r="J5102" i="14"/>
  <c r="J5103" i="14"/>
  <c r="J5104" i="14"/>
  <c r="J5105" i="14"/>
  <c r="J5106" i="14"/>
  <c r="J5107" i="14"/>
  <c r="J5108" i="14"/>
  <c r="J5109" i="14"/>
  <c r="J5110" i="14"/>
  <c r="J5111" i="14"/>
  <c r="J5112" i="14"/>
  <c r="J5113" i="14"/>
  <c r="J5114" i="14"/>
  <c r="J5115" i="14"/>
  <c r="J5116" i="14"/>
  <c r="J5117" i="14"/>
  <c r="J5118" i="14"/>
  <c r="J5119" i="14"/>
  <c r="J5120" i="14"/>
  <c r="J5121" i="14"/>
  <c r="J5122" i="14"/>
  <c r="J5123" i="14"/>
  <c r="J5124" i="14"/>
  <c r="J5125" i="14"/>
  <c r="J5126" i="14"/>
  <c r="J5127" i="14"/>
  <c r="J5128" i="14"/>
  <c r="J5129" i="14"/>
  <c r="J5130" i="14"/>
  <c r="J5131" i="14"/>
  <c r="J5132" i="14"/>
  <c r="J5133" i="14"/>
  <c r="J5134" i="14"/>
  <c r="J5135" i="14"/>
  <c r="J5136" i="14"/>
  <c r="J5137" i="14"/>
  <c r="J5138" i="14"/>
  <c r="J5139" i="14"/>
  <c r="J5140" i="14"/>
  <c r="J5141" i="14"/>
  <c r="J5142" i="14"/>
  <c r="J5143" i="14"/>
  <c r="J5144" i="14"/>
  <c r="J5145" i="14"/>
  <c r="J5146" i="14"/>
  <c r="J5147" i="14"/>
  <c r="J5148" i="14"/>
  <c r="J5149" i="14"/>
  <c r="J5150" i="14"/>
  <c r="J5151" i="14"/>
  <c r="J5152" i="14"/>
  <c r="J5153" i="14"/>
  <c r="J5154" i="14"/>
  <c r="J5155" i="14"/>
  <c r="J5156" i="14"/>
  <c r="J5157" i="14"/>
  <c r="J5158" i="14"/>
  <c r="J5159" i="14"/>
  <c r="J5160" i="14"/>
  <c r="J5161" i="14"/>
  <c r="J5162" i="14"/>
  <c r="J5163" i="14"/>
  <c r="J5164" i="14"/>
  <c r="J5165" i="14"/>
  <c r="J5166" i="14"/>
  <c r="J5167" i="14"/>
  <c r="J5168" i="14"/>
  <c r="J5169" i="14"/>
  <c r="J5170" i="14"/>
  <c r="J5171" i="14"/>
  <c r="J5172" i="14"/>
  <c r="J5173" i="14"/>
  <c r="J5174" i="14"/>
  <c r="J5175" i="14"/>
  <c r="J5176" i="14"/>
  <c r="J5177" i="14"/>
  <c r="J5178" i="14"/>
  <c r="J5179" i="14"/>
  <c r="J5180" i="14"/>
  <c r="J5181" i="14"/>
  <c r="J5182" i="14"/>
  <c r="J5183" i="14"/>
  <c r="J5184" i="14"/>
  <c r="J5185" i="14"/>
  <c r="J5186" i="14"/>
  <c r="J5187" i="14"/>
  <c r="J5188" i="14"/>
  <c r="J5189" i="14"/>
  <c r="J5190" i="14"/>
  <c r="J5191" i="14"/>
  <c r="J5192" i="14"/>
  <c r="J5193" i="14"/>
  <c r="J5194" i="14"/>
  <c r="J5195" i="14"/>
  <c r="J5196" i="14"/>
  <c r="J5197" i="14"/>
  <c r="J5198" i="14"/>
  <c r="J5199" i="14"/>
  <c r="J5200" i="14"/>
  <c r="J5201" i="14"/>
  <c r="J5202" i="14"/>
  <c r="J5203" i="14"/>
  <c r="J5204" i="14"/>
  <c r="J5205" i="14"/>
  <c r="J5206" i="14"/>
  <c r="J5207" i="14"/>
  <c r="J5208" i="14"/>
  <c r="J5209" i="14"/>
  <c r="J5210" i="14"/>
  <c r="J5211" i="14"/>
  <c r="J5212" i="14"/>
  <c r="J5213" i="14"/>
  <c r="J5214" i="14"/>
  <c r="J5215" i="14"/>
  <c r="J5216" i="14"/>
  <c r="J5217" i="14"/>
  <c r="J5218" i="14"/>
  <c r="J5219" i="14"/>
  <c r="J5220" i="14"/>
  <c r="J5221" i="14"/>
  <c r="J5222" i="14"/>
  <c r="J5223" i="14"/>
  <c r="J5224" i="14"/>
  <c r="J5225" i="14"/>
  <c r="J5226" i="14"/>
  <c r="J5227" i="14"/>
  <c r="J5228" i="14"/>
  <c r="J5229" i="14"/>
  <c r="J5230" i="14"/>
  <c r="J5231" i="14"/>
  <c r="J5232" i="14"/>
  <c r="J5233" i="14"/>
  <c r="J5234" i="14"/>
  <c r="J5235" i="14"/>
  <c r="J5236" i="14"/>
  <c r="J5237" i="14"/>
  <c r="J5238" i="14"/>
  <c r="J5239" i="14"/>
  <c r="J5240" i="14"/>
  <c r="J5241" i="14"/>
  <c r="J5242" i="14"/>
  <c r="J5243" i="14"/>
  <c r="J5244" i="14"/>
  <c r="J5245" i="14"/>
  <c r="J5246" i="14"/>
  <c r="J5247" i="14"/>
  <c r="J5248" i="14"/>
  <c r="J5249" i="14"/>
  <c r="J5250" i="14"/>
  <c r="J5251" i="14"/>
  <c r="J5252" i="14"/>
  <c r="J5253" i="14"/>
  <c r="J5254" i="14"/>
  <c r="J5255" i="14"/>
  <c r="J5256" i="14"/>
  <c r="J5257" i="14"/>
  <c r="J5258" i="14"/>
  <c r="J5259" i="14"/>
  <c r="J5260" i="14"/>
  <c r="J5261" i="14"/>
  <c r="J5262" i="14"/>
  <c r="J5263" i="14"/>
  <c r="J5264" i="14"/>
  <c r="J5265" i="14"/>
  <c r="J5266" i="14"/>
  <c r="J5267" i="14"/>
  <c r="J5268" i="14"/>
  <c r="J5269" i="14"/>
  <c r="J5270" i="14"/>
  <c r="J5271" i="14"/>
  <c r="J5272" i="14"/>
  <c r="J5273" i="14"/>
  <c r="J5274" i="14"/>
  <c r="J5275" i="14"/>
  <c r="J5276" i="14"/>
  <c r="J5277" i="14"/>
  <c r="J5278" i="14"/>
  <c r="J5279" i="14"/>
  <c r="J5280" i="14"/>
  <c r="J5281" i="14"/>
  <c r="J5282" i="14"/>
  <c r="J5283" i="14"/>
  <c r="J5284" i="14"/>
  <c r="J5285" i="14"/>
  <c r="J5286" i="14"/>
  <c r="J5287" i="14"/>
  <c r="J5288" i="14"/>
  <c r="J5289" i="14"/>
  <c r="J5290" i="14"/>
  <c r="J5291" i="14"/>
  <c r="J5292" i="14"/>
  <c r="J5293" i="14"/>
  <c r="J5294" i="14"/>
  <c r="J5295" i="14"/>
  <c r="J5296" i="14"/>
  <c r="J5297" i="14"/>
  <c r="J5298" i="14"/>
  <c r="J5299" i="14"/>
  <c r="J5300" i="14"/>
  <c r="J5301" i="14"/>
  <c r="J5302" i="14"/>
  <c r="J5303" i="14"/>
  <c r="J5304" i="14"/>
  <c r="J5305" i="14"/>
  <c r="J5306" i="14"/>
  <c r="J5307" i="14"/>
  <c r="J5308" i="14"/>
  <c r="J5309" i="14"/>
  <c r="J5310" i="14"/>
  <c r="J5311" i="14"/>
  <c r="J5312" i="14"/>
  <c r="J5313" i="14"/>
  <c r="J5314" i="14"/>
  <c r="J5315" i="14"/>
  <c r="J5316" i="14"/>
  <c r="J5317" i="14"/>
  <c r="J5318" i="14"/>
  <c r="J5319" i="14"/>
  <c r="J5320" i="14"/>
  <c r="J5321" i="14"/>
  <c r="J5322" i="14"/>
  <c r="J5323" i="14"/>
  <c r="J5324" i="14"/>
  <c r="J5325" i="14"/>
  <c r="J5326" i="14"/>
  <c r="J5327" i="14"/>
  <c r="J5328" i="14"/>
  <c r="J5329" i="14"/>
  <c r="J5330" i="14"/>
  <c r="J5331" i="14"/>
  <c r="J5332" i="14"/>
  <c r="J5333" i="14"/>
  <c r="J5334" i="14"/>
  <c r="J5335" i="14"/>
  <c r="J5336" i="14"/>
  <c r="J5337" i="14"/>
  <c r="J5338" i="14"/>
  <c r="J5339" i="14"/>
  <c r="J5340" i="14"/>
  <c r="J5341" i="14"/>
  <c r="J5342" i="14"/>
  <c r="J5343" i="14"/>
  <c r="J5344" i="14"/>
  <c r="J5345" i="14"/>
  <c r="J5346" i="14"/>
  <c r="J5347" i="14"/>
  <c r="J5348" i="14"/>
  <c r="J5349" i="14"/>
  <c r="J5350" i="14"/>
  <c r="J5351" i="14"/>
  <c r="J5352" i="14"/>
  <c r="J5353" i="14"/>
  <c r="J5354" i="14"/>
  <c r="J5355" i="14"/>
  <c r="J5356" i="14"/>
  <c r="J5357" i="14"/>
  <c r="J5358" i="14"/>
  <c r="J5359" i="14"/>
  <c r="J5360" i="14"/>
  <c r="J5361" i="14"/>
  <c r="J5362" i="14"/>
  <c r="J5363" i="14"/>
  <c r="J5364" i="14"/>
  <c r="J5365" i="14"/>
  <c r="J5366" i="14"/>
  <c r="J5367" i="14"/>
  <c r="J5368" i="14"/>
  <c r="J5369" i="14"/>
  <c r="J5370" i="14"/>
  <c r="J5371" i="14"/>
  <c r="J5372" i="14"/>
  <c r="J5373" i="14"/>
  <c r="J5374" i="14"/>
  <c r="J5375" i="14"/>
  <c r="J5376" i="14"/>
  <c r="J5377" i="14"/>
  <c r="J5378" i="14"/>
  <c r="J5379" i="14"/>
  <c r="J5380" i="14"/>
  <c r="J5381" i="14"/>
  <c r="J5382" i="14"/>
  <c r="J5383" i="14"/>
  <c r="J5384" i="14"/>
  <c r="J5385" i="14"/>
  <c r="J5386" i="14"/>
  <c r="J5387" i="14"/>
  <c r="J5388" i="14"/>
  <c r="J5389" i="14"/>
  <c r="J5390" i="14"/>
  <c r="J5391" i="14"/>
  <c r="J5392" i="14"/>
  <c r="J5393" i="14"/>
  <c r="J5394" i="14"/>
  <c r="J5395" i="14"/>
  <c r="J5396" i="14"/>
  <c r="J5397" i="14"/>
  <c r="J5398" i="14"/>
  <c r="J5399" i="14"/>
  <c r="J5400" i="14"/>
  <c r="J5401" i="14"/>
  <c r="J5402" i="14"/>
  <c r="J5403" i="14"/>
  <c r="J5404" i="14"/>
  <c r="J5405" i="14"/>
  <c r="J5406" i="14"/>
  <c r="J5407" i="14"/>
  <c r="J5408" i="14"/>
  <c r="J5409" i="14"/>
  <c r="J5410" i="14"/>
  <c r="J5411" i="14"/>
  <c r="J5412" i="14"/>
  <c r="J5413" i="14"/>
  <c r="J5414" i="14"/>
  <c r="J5415" i="14"/>
  <c r="J5416" i="14"/>
  <c r="J5417" i="14"/>
  <c r="J5418" i="14"/>
  <c r="J5419" i="14"/>
  <c r="J5420" i="14"/>
  <c r="J5421" i="14"/>
  <c r="J5422" i="14"/>
  <c r="J5423" i="14"/>
  <c r="J5424" i="14"/>
  <c r="J5425" i="14"/>
  <c r="J5426" i="14"/>
  <c r="J5427" i="14"/>
  <c r="J5428" i="14"/>
  <c r="J5429" i="14"/>
  <c r="J5430" i="14"/>
  <c r="J5431" i="14"/>
  <c r="J5432" i="14"/>
  <c r="J5433" i="14"/>
  <c r="J5434" i="14"/>
  <c r="J5435" i="14"/>
  <c r="J5436" i="14"/>
  <c r="J5437" i="14"/>
  <c r="J5438" i="14"/>
  <c r="J5439" i="14"/>
  <c r="J5440" i="14"/>
  <c r="J5441" i="14"/>
  <c r="J5442" i="14"/>
  <c r="J5443" i="14"/>
  <c r="J5444" i="14"/>
  <c r="J5445" i="14"/>
  <c r="J5446" i="14"/>
  <c r="J5447" i="14"/>
  <c r="J5448" i="14"/>
  <c r="J5449" i="14"/>
  <c r="J5450" i="14"/>
  <c r="J5451" i="14"/>
  <c r="J5452" i="14"/>
  <c r="J5453" i="14"/>
  <c r="J5454" i="14"/>
  <c r="J5455" i="14"/>
  <c r="J5456" i="14"/>
  <c r="J5457" i="14"/>
  <c r="J5458" i="14"/>
  <c r="J5459" i="14"/>
  <c r="J5460" i="14"/>
  <c r="J5461" i="14"/>
  <c r="J5462" i="14"/>
  <c r="J5463" i="14"/>
  <c r="J5464" i="14"/>
  <c r="J5465" i="14"/>
  <c r="J5466" i="14"/>
  <c r="J5467" i="14"/>
  <c r="J5468" i="14"/>
  <c r="J5469" i="14"/>
  <c r="J5470" i="14"/>
  <c r="J5471" i="14"/>
  <c r="J5472" i="14"/>
  <c r="J5473" i="14"/>
  <c r="J5474" i="14"/>
  <c r="J5475" i="14"/>
  <c r="J5476" i="14"/>
  <c r="J5477" i="14"/>
  <c r="J5478" i="14"/>
  <c r="J5479" i="14"/>
  <c r="J5480" i="14"/>
  <c r="J5481" i="14"/>
  <c r="J5482" i="14"/>
  <c r="J5483" i="14"/>
  <c r="J5484" i="14"/>
  <c r="J5485" i="14"/>
  <c r="J5486" i="14"/>
  <c r="J5487" i="14"/>
  <c r="J5488" i="14"/>
  <c r="J5489" i="14"/>
  <c r="J5490" i="14"/>
  <c r="J5491" i="14"/>
  <c r="J5492" i="14"/>
  <c r="J5493" i="14"/>
  <c r="J5494" i="14"/>
  <c r="J5495" i="14"/>
  <c r="J5496" i="14"/>
  <c r="J5497" i="14"/>
  <c r="J5498" i="14"/>
  <c r="J5499" i="14"/>
  <c r="J5500" i="14"/>
  <c r="J5501" i="14"/>
  <c r="J5502" i="14"/>
  <c r="J5503" i="14"/>
  <c r="J5504" i="14"/>
  <c r="J5505" i="14"/>
  <c r="J5506" i="14"/>
  <c r="J5507" i="14"/>
  <c r="J5508" i="14"/>
  <c r="J5509" i="14"/>
  <c r="J5510" i="14"/>
  <c r="J5511" i="14"/>
  <c r="J5512" i="14"/>
  <c r="J5513" i="14"/>
  <c r="J5514" i="14"/>
  <c r="J5515" i="14"/>
  <c r="J5516" i="14"/>
  <c r="J5517" i="14"/>
  <c r="J5518" i="14"/>
  <c r="J5519" i="14"/>
  <c r="J5520" i="14"/>
  <c r="J5521" i="14"/>
  <c r="J5522" i="14"/>
  <c r="J5523" i="14"/>
  <c r="J5524" i="14"/>
  <c r="J5525" i="14"/>
  <c r="J5526" i="14"/>
  <c r="J5527" i="14"/>
  <c r="J5528" i="14"/>
  <c r="J5529" i="14"/>
  <c r="J5530" i="14"/>
  <c r="J5531" i="14"/>
  <c r="J5532" i="14"/>
  <c r="J5533" i="14"/>
  <c r="J5534" i="14"/>
  <c r="J5535" i="14"/>
  <c r="J5536" i="14"/>
  <c r="J5537" i="14"/>
  <c r="J5538" i="14"/>
  <c r="J5539" i="14"/>
  <c r="J5540" i="14"/>
  <c r="J5541" i="14"/>
  <c r="J5542" i="14"/>
  <c r="J5543" i="14"/>
  <c r="J5544" i="14"/>
  <c r="J5545" i="14"/>
  <c r="J5546" i="14"/>
  <c r="J5547" i="14"/>
  <c r="J5548" i="14"/>
  <c r="J5549" i="14"/>
  <c r="J5550" i="14"/>
  <c r="J5551" i="14"/>
  <c r="J5552" i="14"/>
  <c r="J5553" i="14"/>
  <c r="J5554" i="14"/>
  <c r="J5555" i="14"/>
  <c r="J5556" i="14"/>
  <c r="J5557" i="14"/>
  <c r="J5558" i="14"/>
  <c r="J5559" i="14"/>
  <c r="J5560" i="14"/>
  <c r="J5561" i="14"/>
  <c r="J5562" i="14"/>
  <c r="J5563" i="14"/>
  <c r="J5564" i="14"/>
  <c r="J5565" i="14"/>
  <c r="J5566" i="14"/>
  <c r="J5567" i="14"/>
  <c r="J5568" i="14"/>
  <c r="J5569" i="14"/>
  <c r="J5570" i="14"/>
  <c r="J5571" i="14"/>
  <c r="J5572" i="14"/>
  <c r="J5573" i="14"/>
  <c r="J5574" i="14"/>
  <c r="J5575" i="14"/>
  <c r="J5576" i="14"/>
  <c r="J5577" i="14"/>
  <c r="J5578" i="14"/>
  <c r="J5579" i="14"/>
  <c r="J5580" i="14"/>
  <c r="J5581" i="14"/>
  <c r="J5582" i="14"/>
  <c r="J5583" i="14"/>
  <c r="J5584" i="14"/>
  <c r="J5585" i="14"/>
  <c r="J5586" i="14"/>
  <c r="J5587" i="14"/>
  <c r="J5588" i="14"/>
  <c r="J5589" i="14"/>
  <c r="J5590" i="14"/>
  <c r="J5591" i="14"/>
  <c r="J5592" i="14"/>
  <c r="J5593" i="14"/>
  <c r="J5594" i="14"/>
  <c r="J5595" i="14"/>
  <c r="J5596" i="14"/>
  <c r="J5597" i="14"/>
  <c r="J5598" i="14"/>
  <c r="J5599" i="14"/>
  <c r="J5600" i="14"/>
  <c r="J5601" i="14"/>
  <c r="J5602" i="14"/>
  <c r="J5603" i="14"/>
  <c r="J5604" i="14"/>
  <c r="J5605" i="14"/>
  <c r="J5606" i="14"/>
  <c r="J5607" i="14"/>
  <c r="J5608" i="14"/>
  <c r="J5609" i="14"/>
  <c r="J5610" i="14"/>
  <c r="J5611" i="14"/>
  <c r="J5612" i="14"/>
  <c r="J5613" i="14"/>
  <c r="J5614" i="14"/>
  <c r="J5615" i="14"/>
  <c r="J5616" i="14"/>
  <c r="J5617" i="14"/>
  <c r="J5618" i="14"/>
  <c r="J5619" i="14"/>
  <c r="J5620" i="14"/>
  <c r="J5621" i="14"/>
  <c r="J5622" i="14"/>
  <c r="J5623" i="14"/>
  <c r="J5624" i="14"/>
  <c r="J5625" i="14"/>
  <c r="J5626" i="14"/>
  <c r="J5627" i="14"/>
  <c r="J5628" i="14"/>
  <c r="J5629" i="14"/>
  <c r="J5630" i="14"/>
  <c r="J5631" i="14"/>
  <c r="J5632" i="14"/>
  <c r="J5633" i="14"/>
  <c r="J5634" i="14"/>
  <c r="J5635" i="14"/>
  <c r="J5636" i="14"/>
  <c r="J5637" i="14"/>
  <c r="J5638" i="14"/>
  <c r="J5639" i="14"/>
  <c r="J5640" i="14"/>
  <c r="J5641" i="14"/>
  <c r="J5642" i="14"/>
  <c r="J5643" i="14"/>
  <c r="J5644" i="14"/>
  <c r="J5645" i="14"/>
  <c r="J5646" i="14"/>
  <c r="J5647" i="14"/>
  <c r="J5648" i="14"/>
  <c r="J5649" i="14"/>
  <c r="J5650" i="14"/>
  <c r="J5651" i="14"/>
  <c r="J5652" i="14"/>
  <c r="J5653" i="14"/>
  <c r="J5654" i="14"/>
  <c r="J5655" i="14"/>
  <c r="J5656" i="14"/>
  <c r="J5657" i="14"/>
  <c r="J5658" i="14"/>
  <c r="J5659" i="14"/>
  <c r="J5660" i="14"/>
  <c r="J5661" i="14"/>
  <c r="J5662" i="14"/>
  <c r="J5663" i="14"/>
  <c r="J5664" i="14"/>
  <c r="J5665" i="14"/>
  <c r="J5666" i="14"/>
  <c r="J5667" i="14"/>
  <c r="J5668" i="14"/>
  <c r="J5669" i="14"/>
  <c r="J5670" i="14"/>
  <c r="J5671" i="14"/>
  <c r="J5672" i="14"/>
  <c r="J5673" i="14"/>
  <c r="J5674" i="14"/>
  <c r="J5675" i="14"/>
  <c r="J5676" i="14"/>
  <c r="J5677" i="14"/>
  <c r="J5678" i="14"/>
  <c r="J5679" i="14"/>
  <c r="J5680" i="14"/>
  <c r="J5681" i="14"/>
  <c r="J5682" i="14"/>
  <c r="J5683" i="14"/>
  <c r="J5684" i="14"/>
  <c r="J5685" i="14"/>
  <c r="J5686" i="14"/>
  <c r="J5687" i="14"/>
  <c r="J5688" i="14"/>
  <c r="J5689" i="14"/>
  <c r="J5690" i="14"/>
  <c r="J5691" i="14"/>
  <c r="J5692" i="14"/>
  <c r="J5693" i="14"/>
  <c r="J5694" i="14"/>
  <c r="J5695" i="14"/>
  <c r="J5696" i="14"/>
  <c r="J5697" i="14"/>
  <c r="J5698" i="14"/>
  <c r="J5699" i="14"/>
  <c r="J5700" i="14"/>
  <c r="J5701" i="14"/>
  <c r="J5702" i="14"/>
  <c r="J5703" i="14"/>
  <c r="J5704" i="14"/>
  <c r="J5705" i="14"/>
  <c r="J5706" i="14"/>
  <c r="J5707" i="14"/>
  <c r="J5708" i="14"/>
  <c r="J5709" i="14"/>
  <c r="J5710" i="14"/>
  <c r="J5711" i="14"/>
  <c r="J5712" i="14"/>
  <c r="J5713" i="14"/>
  <c r="J5714" i="14"/>
  <c r="J5715" i="14"/>
  <c r="J5716" i="14"/>
  <c r="J5717" i="14"/>
  <c r="J5718" i="14"/>
  <c r="J5719" i="14"/>
  <c r="J5720" i="14"/>
  <c r="J5721" i="14"/>
  <c r="J5722" i="14"/>
  <c r="J5723" i="14"/>
  <c r="J5724" i="14"/>
  <c r="J5725" i="14"/>
  <c r="J5726" i="14"/>
  <c r="J5727" i="14"/>
  <c r="J5728" i="14"/>
  <c r="J5729" i="14"/>
  <c r="J5730" i="14"/>
  <c r="J5731" i="14"/>
  <c r="J5732" i="14"/>
  <c r="J5733" i="14"/>
  <c r="J5734" i="14"/>
  <c r="J5735" i="14"/>
  <c r="J5736" i="14"/>
  <c r="J5737" i="14"/>
  <c r="J5738" i="14"/>
  <c r="J5739" i="14"/>
  <c r="J5740" i="14"/>
  <c r="J5741" i="14"/>
  <c r="J5742" i="14"/>
  <c r="J5743" i="14"/>
  <c r="J5744" i="14"/>
  <c r="J5745" i="14"/>
  <c r="J5746" i="14"/>
  <c r="J5747" i="14"/>
  <c r="J5748" i="14"/>
  <c r="J5749" i="14"/>
  <c r="J5750" i="14"/>
  <c r="J5751" i="14"/>
  <c r="J5752" i="14"/>
  <c r="J5753" i="14"/>
  <c r="J5754" i="14"/>
  <c r="J5755" i="14"/>
  <c r="J5756" i="14"/>
  <c r="J5757" i="14"/>
  <c r="J5758" i="14"/>
  <c r="J5759" i="14"/>
  <c r="J5760" i="14"/>
  <c r="J5761" i="14"/>
  <c r="J5762" i="14"/>
  <c r="J5763" i="14"/>
  <c r="J5764" i="14"/>
  <c r="J5765" i="14"/>
  <c r="J5766" i="14"/>
  <c r="J5767" i="14"/>
  <c r="J5768" i="14"/>
  <c r="J5769" i="14"/>
  <c r="J5770" i="14"/>
  <c r="J5771" i="14"/>
  <c r="J5772" i="14"/>
  <c r="J5773" i="14"/>
  <c r="J5774" i="14"/>
  <c r="J5775" i="14"/>
  <c r="J5776" i="14"/>
  <c r="J5777" i="14"/>
  <c r="J5778" i="14"/>
  <c r="J5779" i="14"/>
  <c r="J5780" i="14"/>
  <c r="J5781" i="14"/>
  <c r="J5782" i="14"/>
  <c r="J5783" i="14"/>
  <c r="J5784" i="14"/>
  <c r="J5785" i="14"/>
  <c r="J5786" i="14"/>
  <c r="J5787" i="14"/>
  <c r="J5788" i="14"/>
  <c r="J5789" i="14"/>
  <c r="J5790" i="14"/>
  <c r="J5791" i="14"/>
  <c r="J5792" i="14"/>
  <c r="J5793" i="14"/>
  <c r="J5794" i="14"/>
  <c r="J5795" i="14"/>
  <c r="J5796" i="14"/>
  <c r="J5797" i="14"/>
  <c r="J5798" i="14"/>
  <c r="J5799" i="14"/>
  <c r="J5800" i="14"/>
  <c r="J5801" i="14"/>
  <c r="J5802" i="14"/>
  <c r="J5803" i="14"/>
  <c r="J5804" i="14"/>
  <c r="J5805" i="14"/>
  <c r="J5806" i="14"/>
  <c r="J5807" i="14"/>
  <c r="J5808" i="14"/>
  <c r="J5809" i="14"/>
  <c r="J5810" i="14"/>
  <c r="J5811" i="14"/>
  <c r="J5812" i="14"/>
  <c r="J5813" i="14"/>
  <c r="J5814" i="14"/>
  <c r="J5815" i="14"/>
  <c r="J5816" i="14"/>
  <c r="J5817" i="14"/>
  <c r="J5818" i="14"/>
  <c r="J5819" i="14"/>
  <c r="J5820" i="14"/>
  <c r="J5821" i="14"/>
  <c r="J5822" i="14"/>
  <c r="J5823" i="14"/>
  <c r="J5824" i="14"/>
  <c r="J5825" i="14"/>
  <c r="J5826" i="14"/>
  <c r="J5827" i="14"/>
  <c r="J5828" i="14"/>
  <c r="J5829" i="14"/>
  <c r="J5830" i="14"/>
  <c r="J5831" i="14"/>
  <c r="J5832" i="14"/>
  <c r="J5833" i="14"/>
  <c r="J5834" i="14"/>
  <c r="J5835" i="14"/>
  <c r="J5836" i="14"/>
  <c r="J5837" i="14"/>
  <c r="J5838" i="14"/>
  <c r="J5839" i="14"/>
  <c r="J5840" i="14"/>
  <c r="J5841" i="14"/>
  <c r="J5842" i="14"/>
  <c r="J5843" i="14"/>
  <c r="J5844" i="14"/>
  <c r="J5845" i="14"/>
  <c r="J5846" i="14"/>
  <c r="J5847" i="14"/>
  <c r="J5848" i="14"/>
  <c r="J5849" i="14"/>
  <c r="J5850" i="14"/>
  <c r="J5851" i="14"/>
  <c r="J5852" i="14"/>
  <c r="J5853" i="14"/>
  <c r="J5854" i="14"/>
  <c r="J5855" i="14"/>
  <c r="J5856" i="14"/>
  <c r="J5857" i="14"/>
  <c r="J5858" i="14"/>
  <c r="J5859" i="14"/>
  <c r="J5860" i="14"/>
  <c r="J5861" i="14"/>
  <c r="J5862" i="14"/>
  <c r="J5863" i="14"/>
  <c r="J5864" i="14"/>
  <c r="J5865" i="14"/>
  <c r="J5866" i="14"/>
  <c r="J5867" i="14"/>
  <c r="J5868" i="14"/>
  <c r="J5869" i="14"/>
  <c r="J5870" i="14"/>
  <c r="J5871" i="14"/>
  <c r="J5872" i="14"/>
  <c r="J5873" i="14"/>
  <c r="J5874" i="14"/>
  <c r="J5875" i="14"/>
  <c r="J5876" i="14"/>
  <c r="J5877" i="14"/>
  <c r="J5878" i="14"/>
  <c r="J5879" i="14"/>
  <c r="J5880" i="14"/>
  <c r="J5881" i="14"/>
  <c r="J5882" i="14"/>
  <c r="J5883" i="14"/>
  <c r="J5884" i="14"/>
  <c r="J5885" i="14"/>
  <c r="J5886" i="14"/>
  <c r="J5887" i="14"/>
  <c r="J5888" i="14"/>
  <c r="J5889" i="14"/>
  <c r="J5890" i="14"/>
  <c r="J5891" i="14"/>
  <c r="J5892" i="14"/>
  <c r="J5893" i="14"/>
  <c r="J5894" i="14"/>
  <c r="J5895" i="14"/>
  <c r="J5896" i="14"/>
  <c r="J5897" i="14"/>
  <c r="J5898" i="14"/>
  <c r="J5899" i="14"/>
  <c r="J5900" i="14"/>
  <c r="J5901" i="14"/>
  <c r="J5902" i="14"/>
  <c r="J5903" i="14"/>
  <c r="J5904" i="14"/>
  <c r="J5905" i="14"/>
  <c r="J5906" i="14"/>
  <c r="J5907" i="14"/>
  <c r="J5908" i="14"/>
  <c r="J5909" i="14"/>
  <c r="J5910" i="14"/>
  <c r="J5911" i="14"/>
  <c r="J5912" i="14"/>
  <c r="J5913" i="14"/>
  <c r="J5914" i="14"/>
  <c r="J5915" i="14"/>
  <c r="J5916" i="14"/>
  <c r="J5917" i="14"/>
  <c r="J5918" i="14"/>
  <c r="J5919" i="14"/>
  <c r="J5920" i="14"/>
  <c r="J5921" i="14"/>
  <c r="J5922" i="14"/>
  <c r="J5923" i="14"/>
  <c r="J5924" i="14"/>
  <c r="J5925" i="14"/>
  <c r="J5926" i="14"/>
  <c r="J5927" i="14"/>
  <c r="J5928" i="14"/>
  <c r="J5929" i="14"/>
  <c r="J5930" i="14"/>
  <c r="J5931" i="14"/>
  <c r="J5932" i="14"/>
  <c r="J5933" i="14"/>
  <c r="J5934" i="14"/>
  <c r="J5935" i="14"/>
  <c r="J5936" i="14"/>
  <c r="J5937" i="14"/>
  <c r="J5938" i="14"/>
  <c r="J5939" i="14"/>
  <c r="J5940" i="14"/>
  <c r="J5941" i="14"/>
  <c r="J5942" i="14"/>
  <c r="J5943" i="14"/>
  <c r="J5944" i="14"/>
  <c r="J5945" i="14"/>
  <c r="J5946" i="14"/>
  <c r="J5947" i="14"/>
  <c r="J5948" i="14"/>
  <c r="J5949" i="14"/>
  <c r="J5950" i="14"/>
  <c r="J5951" i="14"/>
  <c r="J5952" i="14"/>
  <c r="J5953" i="14"/>
  <c r="J5954" i="14"/>
  <c r="J5955" i="14"/>
  <c r="J5956" i="14"/>
  <c r="J5957" i="14"/>
  <c r="J5958" i="14"/>
  <c r="J5959" i="14"/>
  <c r="J5960" i="14"/>
  <c r="J5961" i="14"/>
  <c r="J5962" i="14"/>
  <c r="J5963" i="14"/>
  <c r="J5964" i="14"/>
  <c r="J5965" i="14"/>
  <c r="J5966" i="14"/>
  <c r="J5967" i="14"/>
  <c r="J5968" i="14"/>
  <c r="J5969" i="14"/>
  <c r="J5970" i="14"/>
  <c r="J5971" i="14"/>
  <c r="J5972" i="14"/>
  <c r="J5973" i="14"/>
  <c r="J5974" i="14"/>
  <c r="J5975" i="14"/>
  <c r="J5976" i="14"/>
  <c r="J5977" i="14"/>
  <c r="J5978" i="14"/>
  <c r="J5979" i="14"/>
  <c r="J5980" i="14"/>
  <c r="J5981" i="14"/>
  <c r="J5982" i="14"/>
  <c r="J5983" i="14"/>
  <c r="J5984" i="14"/>
  <c r="J5985" i="14"/>
  <c r="J5986" i="14"/>
  <c r="J5987" i="14"/>
  <c r="J5988" i="14"/>
  <c r="J5989" i="14"/>
  <c r="J5990" i="14"/>
  <c r="J5991" i="14"/>
  <c r="J5992" i="14"/>
  <c r="J5993" i="14"/>
  <c r="J5994" i="14"/>
  <c r="J5995" i="14"/>
  <c r="J5996" i="14"/>
  <c r="J5997" i="14"/>
  <c r="J5998" i="14"/>
  <c r="J5999" i="14"/>
  <c r="J6000" i="14"/>
  <c r="J6001" i="14"/>
  <c r="J6002" i="14"/>
  <c r="J6003" i="14"/>
  <c r="J6004" i="14"/>
  <c r="J6005" i="14"/>
  <c r="J6006" i="14"/>
  <c r="J6007" i="14"/>
  <c r="J6008" i="14"/>
  <c r="J6009" i="14"/>
  <c r="J6010" i="14"/>
  <c r="J6011" i="14"/>
  <c r="J6012" i="14"/>
  <c r="J6013" i="14"/>
  <c r="J6014" i="14"/>
  <c r="J6015" i="14"/>
  <c r="J6016" i="14"/>
  <c r="J6017" i="14"/>
  <c r="J6018" i="14"/>
  <c r="J6019" i="14"/>
  <c r="J6020" i="14"/>
  <c r="J6021" i="14"/>
  <c r="J6022" i="14"/>
  <c r="J6023" i="14"/>
  <c r="J6024" i="14"/>
  <c r="J6025" i="14"/>
  <c r="J6026" i="14"/>
  <c r="J6027" i="14"/>
  <c r="J6028" i="14"/>
  <c r="J6029" i="14"/>
  <c r="J6030" i="14"/>
  <c r="J6031" i="14"/>
  <c r="J6032" i="14"/>
  <c r="J6033" i="14"/>
  <c r="J6034" i="14"/>
  <c r="J6035" i="14"/>
  <c r="J6036" i="14"/>
  <c r="J6037" i="14"/>
  <c r="J6038" i="14"/>
  <c r="J6039" i="14"/>
  <c r="J6040" i="14"/>
  <c r="J6041" i="14"/>
  <c r="J6042" i="14"/>
  <c r="J6043" i="14"/>
  <c r="J6044" i="14"/>
  <c r="J6045" i="14"/>
  <c r="J6046" i="14"/>
  <c r="J6047" i="14"/>
  <c r="J6048" i="14"/>
  <c r="J6049" i="14"/>
  <c r="J6050" i="14"/>
  <c r="J6051" i="14"/>
  <c r="J6052" i="14"/>
  <c r="J6053" i="14"/>
  <c r="J6054" i="14"/>
  <c r="J6055" i="14"/>
  <c r="J6056" i="14"/>
  <c r="J6057" i="14"/>
  <c r="J6058" i="14"/>
  <c r="J6059" i="14"/>
  <c r="J6060" i="14"/>
  <c r="J6061" i="14"/>
  <c r="J6062" i="14"/>
  <c r="J6063" i="14"/>
  <c r="J6064" i="14"/>
  <c r="J6065" i="14"/>
  <c r="J6066" i="14"/>
  <c r="J6067" i="14"/>
  <c r="J6068" i="14"/>
  <c r="J6069" i="14"/>
  <c r="J6070" i="14"/>
  <c r="J6071" i="14"/>
  <c r="J6072" i="14"/>
  <c r="J6073" i="14"/>
  <c r="J6074" i="14"/>
  <c r="J6075" i="14"/>
  <c r="J6076" i="14"/>
  <c r="J6077" i="14"/>
  <c r="J6078" i="14"/>
  <c r="J6079" i="14"/>
  <c r="J6080" i="14"/>
  <c r="J6081" i="14"/>
  <c r="J6082" i="14"/>
  <c r="J6083" i="14"/>
  <c r="J6084" i="14"/>
  <c r="J6085" i="14"/>
  <c r="J6086" i="14"/>
  <c r="J6087" i="14"/>
  <c r="J6088" i="14"/>
  <c r="J6089" i="14"/>
  <c r="J6090" i="14"/>
  <c r="J6091" i="14"/>
  <c r="J6092" i="14"/>
  <c r="J6093" i="14"/>
  <c r="J6094" i="14"/>
  <c r="J6095" i="14"/>
  <c r="J6096" i="14"/>
  <c r="J6097" i="14"/>
  <c r="J6098" i="14"/>
  <c r="J6099" i="14"/>
  <c r="J6100" i="14"/>
  <c r="J6101" i="14"/>
  <c r="J6102" i="14"/>
  <c r="J6103" i="14"/>
  <c r="J6104" i="14"/>
  <c r="J6105" i="14"/>
  <c r="J6106" i="14"/>
  <c r="J6107" i="14"/>
  <c r="J6108" i="14"/>
  <c r="J6109" i="14"/>
  <c r="J6110" i="14"/>
  <c r="J6111" i="14"/>
  <c r="J6112" i="14"/>
  <c r="J6113" i="14"/>
  <c r="J6114" i="14"/>
  <c r="J6115" i="14"/>
  <c r="J6116" i="14"/>
  <c r="J6117" i="14"/>
  <c r="J6118" i="14"/>
  <c r="J6119" i="14"/>
  <c r="J6120" i="14"/>
  <c r="J6121" i="14"/>
  <c r="J6122" i="14"/>
  <c r="J6123" i="14"/>
  <c r="J6124" i="14"/>
  <c r="J6125" i="14"/>
  <c r="J6126" i="14"/>
  <c r="J6127" i="14"/>
  <c r="J6128" i="14"/>
  <c r="J6129" i="14"/>
  <c r="J6130" i="14"/>
  <c r="J6131" i="14"/>
  <c r="J6132" i="14"/>
  <c r="J6133" i="14"/>
  <c r="J6134" i="14"/>
  <c r="J6135" i="14"/>
  <c r="J6136" i="14"/>
  <c r="J6137" i="14"/>
  <c r="J6138" i="14"/>
  <c r="J6139" i="14"/>
  <c r="J6140" i="14"/>
  <c r="J6141" i="14"/>
  <c r="J6142" i="14"/>
  <c r="J6143" i="14"/>
  <c r="J6144" i="14"/>
  <c r="J6145" i="14"/>
  <c r="J6146" i="14"/>
  <c r="J6147" i="14"/>
  <c r="J6148" i="14"/>
  <c r="J6149" i="14"/>
  <c r="J6150" i="14"/>
  <c r="J6151" i="14"/>
  <c r="J6152" i="14"/>
  <c r="J6153" i="14"/>
  <c r="J6154" i="14"/>
  <c r="J6155" i="14"/>
  <c r="J6156" i="14"/>
  <c r="J6157" i="14"/>
  <c r="J6158" i="14"/>
  <c r="J6159" i="14"/>
  <c r="J6160" i="14"/>
  <c r="J6161" i="14"/>
  <c r="J6162" i="14"/>
  <c r="J6163" i="14"/>
  <c r="J6164" i="14"/>
  <c r="J6165" i="14"/>
  <c r="J6166" i="14"/>
  <c r="J6167" i="14"/>
  <c r="J6168" i="14"/>
  <c r="J6169" i="14"/>
  <c r="J6170" i="14"/>
  <c r="J6171" i="14"/>
  <c r="J6172" i="14"/>
  <c r="J6173" i="14"/>
  <c r="J6174" i="14"/>
  <c r="J6175" i="14"/>
  <c r="J6176" i="14"/>
  <c r="J6177" i="14"/>
  <c r="J6178" i="14"/>
  <c r="J6179" i="14"/>
  <c r="J6180" i="14"/>
  <c r="J6181" i="14"/>
  <c r="J6182" i="14"/>
  <c r="J6183" i="14"/>
  <c r="J6184" i="14"/>
  <c r="J6185" i="14"/>
  <c r="J6186" i="14"/>
  <c r="J6187" i="14"/>
  <c r="J6188" i="14"/>
  <c r="J6189" i="14"/>
  <c r="J6190" i="14"/>
  <c r="J6191" i="14"/>
  <c r="J6192" i="14"/>
  <c r="J6193" i="14"/>
  <c r="J6194" i="14"/>
  <c r="J6195" i="14"/>
  <c r="J6196" i="14"/>
  <c r="J6197" i="14"/>
  <c r="J6198" i="14"/>
  <c r="J6199" i="14"/>
  <c r="J6200" i="14"/>
  <c r="J6201" i="14"/>
  <c r="J6202" i="14"/>
  <c r="J6203" i="14"/>
  <c r="J6204" i="14"/>
  <c r="J6205" i="14"/>
  <c r="J6206" i="14"/>
  <c r="J6207" i="14"/>
  <c r="J6208" i="14"/>
  <c r="J6209" i="14"/>
  <c r="J6210" i="14"/>
  <c r="J6211" i="14"/>
  <c r="J6212" i="14"/>
  <c r="J6213" i="14"/>
  <c r="J6214" i="14"/>
  <c r="J6215" i="14"/>
  <c r="J6216" i="14"/>
  <c r="J6217" i="14"/>
  <c r="J6218" i="14"/>
  <c r="J6219" i="14"/>
  <c r="J6220" i="14"/>
  <c r="J6221" i="14"/>
  <c r="J6222" i="14"/>
  <c r="J6223" i="14"/>
  <c r="J6224" i="14"/>
  <c r="J6225" i="14"/>
  <c r="J6226" i="14"/>
  <c r="J6227" i="14"/>
  <c r="J6228" i="14"/>
  <c r="J6229" i="14"/>
  <c r="J6230" i="14"/>
  <c r="J6231" i="14"/>
  <c r="J6232" i="14"/>
  <c r="J6233" i="14"/>
  <c r="J6234" i="14"/>
  <c r="J6235" i="14"/>
  <c r="J6236" i="14"/>
  <c r="J6237" i="14"/>
  <c r="J6238" i="14"/>
  <c r="J6239" i="14"/>
  <c r="J6240" i="14"/>
  <c r="J6241" i="14"/>
  <c r="J6242" i="14"/>
  <c r="J6243" i="14"/>
  <c r="J6244" i="14"/>
  <c r="J6245" i="14"/>
  <c r="J6246" i="14"/>
  <c r="J6247" i="14"/>
  <c r="J6248" i="14"/>
  <c r="J6249" i="14"/>
  <c r="J6250" i="14"/>
  <c r="J6251" i="14"/>
  <c r="J6252" i="14"/>
  <c r="J6253" i="14"/>
  <c r="J6254" i="14"/>
  <c r="J6255" i="14"/>
  <c r="J6256" i="14"/>
  <c r="J6257" i="14"/>
  <c r="J6258" i="14"/>
  <c r="J6259" i="14"/>
  <c r="J6260" i="14"/>
  <c r="J6261" i="14"/>
  <c r="J6262" i="14"/>
  <c r="J6263" i="14"/>
  <c r="J6264" i="14"/>
  <c r="J6265" i="14"/>
  <c r="J6266" i="14"/>
  <c r="J6267" i="14"/>
  <c r="J6268" i="14"/>
  <c r="J6269" i="14"/>
  <c r="J6270" i="14"/>
  <c r="J6271" i="14"/>
  <c r="J6272" i="14"/>
  <c r="J6273" i="14"/>
  <c r="J6274" i="14"/>
  <c r="J6275" i="14"/>
  <c r="J6276" i="14"/>
  <c r="J6277" i="14"/>
  <c r="J6278" i="14"/>
  <c r="J6279" i="14"/>
  <c r="J6280" i="14"/>
  <c r="J6281" i="14"/>
  <c r="J6282" i="14"/>
  <c r="J6283" i="14"/>
  <c r="J6284" i="14"/>
  <c r="J6285" i="14"/>
  <c r="J6286" i="14"/>
  <c r="J6287" i="14"/>
  <c r="J6288" i="14"/>
  <c r="J6289" i="14"/>
  <c r="J6290" i="14"/>
  <c r="J6291" i="14"/>
  <c r="J6292" i="14"/>
  <c r="J6293" i="14"/>
  <c r="J6294" i="14"/>
  <c r="J6295" i="14"/>
  <c r="J6296" i="14"/>
  <c r="J6297" i="14"/>
  <c r="J6298" i="14"/>
  <c r="J6299" i="14"/>
  <c r="J6300" i="14"/>
  <c r="J6301" i="14"/>
  <c r="J6302" i="14"/>
  <c r="J6303" i="14"/>
  <c r="J6304" i="14"/>
  <c r="J6305" i="14"/>
  <c r="J6306" i="14"/>
  <c r="J6307" i="14"/>
  <c r="J6308" i="14"/>
  <c r="J6309" i="14"/>
  <c r="J6310" i="14"/>
  <c r="J6311" i="14"/>
  <c r="J6312" i="14"/>
  <c r="J6313" i="14"/>
  <c r="J6314" i="14"/>
  <c r="J6315" i="14"/>
  <c r="J6316" i="14"/>
  <c r="J6317" i="14"/>
  <c r="J6318" i="14"/>
  <c r="J6319" i="14"/>
  <c r="J6320" i="14"/>
  <c r="J6321" i="14"/>
  <c r="J6322" i="14"/>
  <c r="J6323" i="14"/>
  <c r="J6324" i="14"/>
  <c r="J6325" i="14"/>
  <c r="J6326" i="14"/>
  <c r="J6327" i="14"/>
  <c r="J6328" i="14"/>
  <c r="J6329" i="14"/>
  <c r="J6330" i="14"/>
  <c r="J6331" i="14"/>
  <c r="J6332" i="14"/>
  <c r="J6333" i="14"/>
  <c r="J6334" i="14"/>
  <c r="J6335" i="14"/>
  <c r="J6336" i="14"/>
  <c r="J6337" i="14"/>
  <c r="J6338" i="14"/>
  <c r="J6339" i="14"/>
  <c r="J6340" i="14"/>
  <c r="J6341" i="14"/>
  <c r="J6342" i="14"/>
  <c r="J6343" i="14"/>
  <c r="J6344" i="14"/>
  <c r="J6345" i="14"/>
  <c r="J6346" i="14"/>
  <c r="J6347" i="14"/>
  <c r="J6348" i="14"/>
  <c r="J6349" i="14"/>
  <c r="J6350" i="14"/>
  <c r="J6351" i="14"/>
  <c r="J6352" i="14"/>
  <c r="J6353" i="14"/>
  <c r="J6354" i="14"/>
  <c r="J6355" i="14"/>
  <c r="J6356" i="14"/>
  <c r="J6357" i="14"/>
  <c r="J6358" i="14"/>
  <c r="J6359" i="14"/>
  <c r="J6360" i="14"/>
  <c r="J6361" i="14"/>
  <c r="J6362" i="14"/>
  <c r="J6363" i="14"/>
  <c r="J6364" i="14"/>
  <c r="J6365" i="14"/>
  <c r="J6366" i="14"/>
  <c r="J6367" i="14"/>
  <c r="J6368" i="14"/>
  <c r="J6369" i="14"/>
  <c r="J6370" i="14"/>
  <c r="J6371" i="14"/>
  <c r="J6372" i="14"/>
  <c r="J6373" i="14"/>
  <c r="J6374" i="14"/>
  <c r="J6375" i="14"/>
  <c r="J6376" i="14"/>
  <c r="J6377" i="14"/>
  <c r="J6378" i="14"/>
  <c r="J6379" i="14"/>
  <c r="J6380" i="14"/>
  <c r="J6381" i="14"/>
  <c r="J6382" i="14"/>
  <c r="J6383" i="14"/>
  <c r="J6384" i="14"/>
  <c r="J6385" i="14"/>
  <c r="J6386" i="14"/>
  <c r="J6387" i="14"/>
  <c r="J6388" i="14"/>
  <c r="J6389" i="14"/>
  <c r="J6390" i="14"/>
  <c r="J6391" i="14"/>
  <c r="J6392" i="14"/>
  <c r="J6393" i="14"/>
  <c r="J6394" i="14"/>
  <c r="J6395" i="14"/>
  <c r="J6396" i="14"/>
  <c r="J6397" i="14"/>
  <c r="J6398" i="14"/>
  <c r="J6399" i="14"/>
  <c r="J6400" i="14"/>
  <c r="J6401" i="14"/>
  <c r="J6402" i="14"/>
  <c r="J6403" i="14"/>
  <c r="J6404" i="14"/>
  <c r="J6405" i="14"/>
  <c r="J6406" i="14"/>
  <c r="J6407" i="14"/>
  <c r="J6408" i="14"/>
  <c r="J6409" i="14"/>
  <c r="J6410" i="14"/>
  <c r="J6411" i="14"/>
  <c r="J6412" i="14"/>
  <c r="J6413" i="14"/>
  <c r="J6414" i="14"/>
  <c r="J6415" i="14"/>
  <c r="J6416" i="14"/>
  <c r="J6417" i="14"/>
  <c r="J6418" i="14"/>
  <c r="J6419" i="14"/>
  <c r="J6420" i="14"/>
  <c r="J6421" i="14"/>
  <c r="J6422" i="14"/>
  <c r="J6423" i="14"/>
  <c r="J6424" i="14"/>
  <c r="J6425" i="14"/>
  <c r="J6426" i="14"/>
  <c r="J6427" i="14"/>
  <c r="J6428" i="14"/>
  <c r="J6429" i="14"/>
  <c r="J6430" i="14"/>
  <c r="J6431" i="14"/>
  <c r="J6432" i="14"/>
  <c r="J6433" i="14"/>
  <c r="J6434" i="14"/>
  <c r="J6435" i="14"/>
  <c r="J6436" i="14"/>
  <c r="J6437" i="14"/>
  <c r="J6438" i="14"/>
  <c r="J6439" i="14"/>
  <c r="J6440" i="14"/>
  <c r="J6441" i="14"/>
  <c r="J6442" i="14"/>
  <c r="J6443" i="14"/>
  <c r="J6444" i="14"/>
  <c r="J6445" i="14"/>
  <c r="J6446" i="14"/>
  <c r="J6447" i="14"/>
  <c r="J6448" i="14"/>
  <c r="J6449" i="14"/>
  <c r="J6450" i="14"/>
  <c r="J6451" i="14"/>
  <c r="J6452" i="14"/>
  <c r="J6453" i="14"/>
  <c r="J6454" i="14"/>
  <c r="J6455" i="14"/>
  <c r="J6456" i="14"/>
  <c r="J6457" i="14"/>
  <c r="J6458" i="14"/>
  <c r="J6459" i="14"/>
  <c r="J6460" i="14"/>
  <c r="J6461" i="14"/>
  <c r="J6462" i="14"/>
  <c r="J6463" i="14"/>
  <c r="J6464" i="14"/>
  <c r="J6465" i="14"/>
  <c r="J6466" i="14"/>
  <c r="J6467" i="14"/>
  <c r="J6468" i="14"/>
  <c r="J6469" i="14"/>
  <c r="J6470" i="14"/>
  <c r="J6471" i="14"/>
  <c r="J6472" i="14"/>
  <c r="J6473" i="14"/>
  <c r="J6474" i="14"/>
  <c r="J6475" i="14"/>
  <c r="J6476" i="14"/>
  <c r="J6477" i="14"/>
  <c r="J6478" i="14"/>
  <c r="J6479" i="14"/>
  <c r="J6480" i="14"/>
  <c r="J6481" i="14"/>
  <c r="J6482" i="14"/>
  <c r="J6483" i="14"/>
  <c r="J6484" i="14"/>
  <c r="J6485" i="14"/>
  <c r="J6486" i="14"/>
  <c r="J6487" i="14"/>
  <c r="J6488" i="14"/>
  <c r="J6489" i="14"/>
  <c r="J6490" i="14"/>
  <c r="J6491" i="14"/>
  <c r="J6492" i="14"/>
  <c r="J6493" i="14"/>
  <c r="J6494" i="14"/>
  <c r="J6495" i="14"/>
  <c r="J6496" i="14"/>
  <c r="J6497" i="14"/>
  <c r="J6498" i="14"/>
  <c r="J6499" i="14"/>
  <c r="J6500" i="14"/>
  <c r="J6501" i="14"/>
  <c r="J6502" i="14"/>
  <c r="J6503" i="14"/>
  <c r="J6504" i="14"/>
  <c r="J6505" i="14"/>
  <c r="J6506" i="14"/>
  <c r="J6507" i="14"/>
  <c r="J6508" i="14"/>
  <c r="J6509" i="14"/>
  <c r="J6510" i="14"/>
  <c r="J6511" i="14"/>
  <c r="J6512" i="14"/>
  <c r="J6513" i="14"/>
  <c r="J6514" i="14"/>
  <c r="J6515" i="14"/>
  <c r="J6516" i="14"/>
  <c r="J6517" i="14"/>
  <c r="J6518" i="14"/>
  <c r="J6519" i="14"/>
  <c r="J6520" i="14"/>
  <c r="J6521" i="14"/>
  <c r="J6522" i="14"/>
  <c r="J6523" i="14"/>
  <c r="J6524" i="14"/>
  <c r="J6525" i="14"/>
  <c r="J6526" i="14"/>
  <c r="J6527" i="14"/>
  <c r="J6528" i="14"/>
  <c r="J6529" i="14"/>
  <c r="J6530" i="14"/>
  <c r="J6531" i="14"/>
  <c r="J6532" i="14"/>
  <c r="J6533" i="14"/>
  <c r="J6534" i="14"/>
  <c r="J6535" i="14"/>
  <c r="J6536" i="14"/>
  <c r="J6537" i="14"/>
  <c r="J6538" i="14"/>
  <c r="J6539" i="14"/>
  <c r="J6540" i="14"/>
  <c r="J6541" i="14"/>
  <c r="J6542" i="14"/>
  <c r="J6543" i="14"/>
  <c r="J6544" i="14"/>
  <c r="J6545" i="14"/>
  <c r="J6546" i="14"/>
  <c r="J6547" i="14"/>
  <c r="J6548" i="14"/>
  <c r="J6549" i="14"/>
  <c r="J6550" i="14"/>
  <c r="J6551" i="14"/>
  <c r="J6552" i="14"/>
  <c r="J6553" i="14"/>
  <c r="J6554" i="14"/>
  <c r="J6555" i="14"/>
  <c r="J6556" i="14"/>
  <c r="J6557" i="14"/>
  <c r="J6558" i="14"/>
  <c r="J6559" i="14"/>
  <c r="J6560" i="14"/>
  <c r="J6561" i="14"/>
  <c r="J6562" i="14"/>
  <c r="J6563" i="14"/>
  <c r="J6564" i="14"/>
  <c r="J6565" i="14"/>
  <c r="J6566" i="14"/>
  <c r="J6567" i="14"/>
  <c r="J6568" i="14"/>
  <c r="J6569" i="14"/>
  <c r="J6570" i="14"/>
  <c r="J6571" i="14"/>
  <c r="J6572" i="14"/>
  <c r="J6573" i="14"/>
  <c r="J6574" i="14"/>
  <c r="J6575" i="14"/>
  <c r="J6576" i="14"/>
  <c r="J6577" i="14"/>
  <c r="J6578" i="14"/>
  <c r="J6579" i="14"/>
  <c r="J6580" i="14"/>
  <c r="J6581" i="14"/>
  <c r="J6582" i="14"/>
  <c r="J6583" i="14"/>
  <c r="J6584" i="14"/>
  <c r="J6585" i="14"/>
  <c r="J6586" i="14"/>
  <c r="J6587" i="14"/>
  <c r="J6588" i="14"/>
  <c r="J6589" i="14"/>
  <c r="J6590" i="14"/>
  <c r="J6591" i="14"/>
  <c r="J6592" i="14"/>
  <c r="J6593" i="14"/>
  <c r="J6594" i="14"/>
  <c r="J6595" i="14"/>
  <c r="J6596" i="14"/>
  <c r="J6597" i="14"/>
  <c r="J6598" i="14"/>
  <c r="J6599" i="14"/>
  <c r="J6600" i="14"/>
  <c r="J6601" i="14"/>
  <c r="J6602" i="14"/>
  <c r="J6603" i="14"/>
  <c r="J6604" i="14"/>
  <c r="J6605" i="14"/>
  <c r="J6606" i="14"/>
  <c r="J6607" i="14"/>
  <c r="J6608" i="14"/>
  <c r="J6609" i="14"/>
  <c r="J6610" i="14"/>
  <c r="J6611" i="14"/>
  <c r="J6612" i="14"/>
  <c r="J6613" i="14"/>
  <c r="J6614" i="14"/>
  <c r="J6615" i="14"/>
  <c r="J6616" i="14"/>
  <c r="J6617" i="14"/>
  <c r="J6618" i="14"/>
  <c r="J6619" i="14"/>
  <c r="J6620" i="14"/>
  <c r="J6621" i="14"/>
  <c r="J6622" i="14"/>
  <c r="J6623" i="14"/>
  <c r="J6624" i="14"/>
  <c r="J6625" i="14"/>
  <c r="J6626" i="14"/>
  <c r="J6627" i="14"/>
  <c r="J6628" i="14"/>
  <c r="J6629" i="14"/>
  <c r="J6630" i="14"/>
  <c r="J6631" i="14"/>
  <c r="J6632" i="14"/>
  <c r="J6633" i="14"/>
  <c r="J6634" i="14"/>
  <c r="J6635" i="14"/>
  <c r="J6636" i="14"/>
  <c r="J6637" i="14"/>
  <c r="J6638" i="14"/>
  <c r="J6639" i="14"/>
  <c r="J6640" i="14"/>
  <c r="J6641" i="14"/>
  <c r="J6642" i="14"/>
  <c r="J6643" i="14"/>
  <c r="J6644" i="14"/>
  <c r="J6645" i="14"/>
  <c r="J6646" i="14"/>
  <c r="J6647" i="14"/>
  <c r="J6648" i="14"/>
  <c r="J6649" i="14"/>
  <c r="J6650" i="14"/>
  <c r="J6651" i="14"/>
  <c r="J6652" i="14"/>
  <c r="J6653" i="14"/>
  <c r="J6654" i="14"/>
  <c r="J6655" i="14"/>
  <c r="J6656" i="14"/>
  <c r="J6657" i="14"/>
  <c r="J6658" i="14"/>
  <c r="J6659" i="14"/>
  <c r="J6660" i="14"/>
  <c r="J6661" i="14"/>
  <c r="J6662" i="14"/>
  <c r="J6663" i="14"/>
  <c r="J6664" i="14"/>
  <c r="J6665" i="14"/>
  <c r="J6666" i="14"/>
  <c r="J6667" i="14"/>
  <c r="J6668" i="14"/>
  <c r="J6669" i="14"/>
  <c r="J6670" i="14"/>
  <c r="J6671" i="14"/>
  <c r="J6672" i="14"/>
  <c r="J6673" i="14"/>
  <c r="J6674" i="14"/>
  <c r="J6675" i="14"/>
  <c r="J6676" i="14"/>
  <c r="J6677" i="14"/>
  <c r="J6678" i="14"/>
  <c r="J6679" i="14"/>
  <c r="J6680" i="14"/>
  <c r="J6681" i="14"/>
  <c r="J6682" i="14"/>
  <c r="J6683" i="14"/>
  <c r="J6684" i="14"/>
  <c r="J6685" i="14"/>
  <c r="J6686" i="14"/>
  <c r="J6687" i="14"/>
  <c r="J6688" i="14"/>
  <c r="J6689" i="14"/>
  <c r="J6690" i="14"/>
  <c r="J6691" i="14"/>
  <c r="J6692" i="14"/>
  <c r="J6693" i="14"/>
  <c r="J6694" i="14"/>
  <c r="J6695" i="14"/>
  <c r="J6696" i="14"/>
  <c r="J6697" i="14"/>
  <c r="J6698" i="14"/>
  <c r="J6699" i="14"/>
  <c r="J6700" i="14"/>
  <c r="J6701" i="14"/>
  <c r="J6702" i="14"/>
  <c r="J6703" i="14"/>
  <c r="J6704" i="14"/>
  <c r="J6705" i="14"/>
  <c r="J6706" i="14"/>
  <c r="J6707" i="14"/>
  <c r="J6708" i="14"/>
  <c r="J6709" i="14"/>
  <c r="J6710" i="14"/>
  <c r="J6711" i="14"/>
  <c r="J6712" i="14"/>
  <c r="J6713" i="14"/>
  <c r="J6714" i="14"/>
  <c r="J6715" i="14"/>
  <c r="J6716" i="14"/>
  <c r="J6717" i="14"/>
  <c r="J6718" i="14"/>
  <c r="J6719" i="14"/>
  <c r="J6720" i="14"/>
  <c r="J6721" i="14"/>
  <c r="J6722" i="14"/>
  <c r="J6723" i="14"/>
  <c r="J6724" i="14"/>
  <c r="J6725" i="14"/>
  <c r="J6726" i="14"/>
  <c r="J6727" i="14"/>
  <c r="J6728" i="14"/>
  <c r="J6729" i="14"/>
  <c r="J6730" i="14"/>
  <c r="J6731" i="14"/>
  <c r="J6732" i="14"/>
  <c r="J6733" i="14"/>
  <c r="J6734" i="14"/>
  <c r="J6735" i="14"/>
  <c r="J6736" i="14"/>
  <c r="J6737" i="14"/>
  <c r="J6738" i="14"/>
  <c r="J6739" i="14"/>
  <c r="J6740" i="14"/>
  <c r="J6741" i="14"/>
  <c r="J6742" i="14"/>
  <c r="J6743" i="14"/>
  <c r="J6744" i="14"/>
  <c r="J6745" i="14"/>
  <c r="J6746" i="14"/>
  <c r="J6747" i="14"/>
  <c r="J6748" i="14"/>
  <c r="J6749" i="14"/>
  <c r="J6750" i="14"/>
  <c r="J6751" i="14"/>
  <c r="J6752" i="14"/>
  <c r="J6753" i="14"/>
  <c r="J6754" i="14"/>
  <c r="J6755" i="14"/>
  <c r="J6756" i="14"/>
  <c r="J6757" i="14"/>
  <c r="J6758" i="14"/>
  <c r="J6759" i="14"/>
  <c r="J6760" i="14"/>
  <c r="J6761" i="14"/>
  <c r="J6762" i="14"/>
  <c r="J6763" i="14"/>
  <c r="J6764" i="14"/>
  <c r="J6765" i="14"/>
  <c r="J6766" i="14"/>
  <c r="J6767" i="14"/>
  <c r="J6768" i="14"/>
  <c r="J6769" i="14"/>
  <c r="J6770" i="14"/>
  <c r="J6771" i="14"/>
  <c r="J6772" i="14"/>
  <c r="J6773" i="14"/>
  <c r="J6774" i="14"/>
  <c r="J6775" i="14"/>
  <c r="J6776" i="14"/>
  <c r="J6777" i="14"/>
  <c r="J6778" i="14"/>
  <c r="J6779" i="14"/>
  <c r="J6780" i="14"/>
  <c r="J6781" i="14"/>
  <c r="J6782" i="14"/>
  <c r="J6783" i="14"/>
  <c r="J6784" i="14"/>
  <c r="J6785" i="14"/>
  <c r="J6786" i="14"/>
  <c r="J6787" i="14"/>
  <c r="J6788" i="14"/>
  <c r="J6789" i="14"/>
  <c r="J6790" i="14"/>
  <c r="J6791" i="14"/>
  <c r="J6792" i="14"/>
  <c r="J6793" i="14"/>
  <c r="J6794" i="14"/>
  <c r="J6795" i="14"/>
  <c r="J6796" i="14"/>
  <c r="J6797" i="14"/>
  <c r="J6798" i="14"/>
  <c r="J6799" i="14"/>
  <c r="J6800" i="14"/>
  <c r="J6801" i="14"/>
  <c r="J6802" i="14"/>
  <c r="J6803" i="14"/>
  <c r="J6804" i="14"/>
  <c r="J6805" i="14"/>
  <c r="J6806" i="14"/>
  <c r="J6807" i="14"/>
  <c r="J6808" i="14"/>
  <c r="J6809" i="14"/>
  <c r="J6810" i="14"/>
  <c r="J6811" i="14"/>
  <c r="J6812" i="14"/>
  <c r="J6813" i="14"/>
  <c r="J6814" i="14"/>
  <c r="J6815" i="14"/>
  <c r="J6816" i="14"/>
  <c r="J6817" i="14"/>
  <c r="J6818" i="14"/>
  <c r="J6819" i="14"/>
  <c r="J6820" i="14"/>
  <c r="J6821" i="14"/>
  <c r="J6822" i="14"/>
  <c r="J6823" i="14"/>
  <c r="J6824" i="14"/>
  <c r="J6825" i="14"/>
  <c r="J6826" i="14"/>
  <c r="J6827" i="14"/>
  <c r="J6828" i="14"/>
  <c r="J6829" i="14"/>
  <c r="J6830" i="14"/>
  <c r="J6831" i="14"/>
  <c r="J6832" i="14"/>
  <c r="J6833" i="14"/>
  <c r="J6834" i="14"/>
  <c r="J6835" i="14"/>
  <c r="J6836" i="14"/>
  <c r="J6837" i="14"/>
  <c r="J6838" i="14"/>
  <c r="J6839" i="14"/>
  <c r="J6840" i="14"/>
  <c r="J6841" i="14"/>
  <c r="J6842" i="14"/>
  <c r="J6843" i="14"/>
  <c r="J6844" i="14"/>
  <c r="J6845" i="14"/>
  <c r="J6846" i="14"/>
  <c r="J6847" i="14"/>
  <c r="J6848" i="14"/>
  <c r="J6849" i="14"/>
  <c r="J6850" i="14"/>
  <c r="J6851" i="14"/>
  <c r="J6852" i="14"/>
  <c r="J6853" i="14"/>
  <c r="J6854" i="14"/>
  <c r="J6855" i="14"/>
  <c r="J6856" i="14"/>
  <c r="J6857" i="14"/>
  <c r="J6858" i="14"/>
  <c r="J6859" i="14"/>
  <c r="J6860" i="14"/>
  <c r="J6861" i="14"/>
  <c r="J6862" i="14"/>
  <c r="J6863" i="14"/>
  <c r="J6864" i="14"/>
  <c r="J6865" i="14"/>
  <c r="J6866" i="14"/>
  <c r="J6867" i="14"/>
  <c r="J6868" i="14"/>
  <c r="J6869" i="14"/>
  <c r="J6870" i="14"/>
  <c r="J6871" i="14"/>
  <c r="J6872" i="14"/>
  <c r="J6873" i="14"/>
  <c r="J6874" i="14"/>
  <c r="J6875" i="14"/>
  <c r="J6876" i="14"/>
  <c r="J6877" i="14"/>
  <c r="J6878" i="14"/>
  <c r="J6879" i="14"/>
  <c r="J6880" i="14"/>
  <c r="J6881" i="14"/>
  <c r="J6882" i="14"/>
  <c r="J6883" i="14"/>
  <c r="J6884" i="14"/>
  <c r="J6885" i="14"/>
  <c r="J6886" i="14"/>
  <c r="J6887" i="14"/>
  <c r="J6888" i="14"/>
  <c r="J6889" i="14"/>
  <c r="J6890" i="14"/>
  <c r="J6891" i="14"/>
  <c r="J6892" i="14"/>
  <c r="J6893" i="14"/>
  <c r="J6894" i="14"/>
  <c r="J6895" i="14"/>
  <c r="J6896" i="14"/>
  <c r="J6897" i="14"/>
  <c r="J6898" i="14"/>
  <c r="J6899" i="14"/>
  <c r="J6900" i="14"/>
  <c r="J6901" i="14"/>
  <c r="J6902" i="14"/>
  <c r="J6903" i="14"/>
  <c r="J6904" i="14"/>
  <c r="J6905" i="14"/>
  <c r="J6906" i="14"/>
  <c r="J6907" i="14"/>
  <c r="J6908" i="14"/>
  <c r="J6909" i="14"/>
  <c r="J6910" i="14"/>
  <c r="J6911" i="14"/>
  <c r="J6912" i="14"/>
  <c r="J6913" i="14"/>
  <c r="J6914" i="14"/>
  <c r="J6915" i="14"/>
  <c r="J6916" i="14"/>
  <c r="J6917" i="14"/>
  <c r="J6918" i="14"/>
  <c r="J6919" i="14"/>
  <c r="J6920" i="14"/>
  <c r="J6921" i="14"/>
  <c r="J6922" i="14"/>
  <c r="J6923" i="14"/>
  <c r="J6924" i="14"/>
  <c r="J6925" i="14"/>
  <c r="J6926" i="14"/>
  <c r="J6927" i="14"/>
  <c r="J6928" i="14"/>
  <c r="J6929" i="14"/>
  <c r="J6930" i="14"/>
  <c r="J6931" i="14"/>
  <c r="J6932" i="14"/>
  <c r="J6933" i="14"/>
  <c r="J6934" i="14"/>
  <c r="J6935" i="14"/>
  <c r="J6936" i="14"/>
  <c r="J6937" i="14"/>
  <c r="J6938" i="14"/>
  <c r="J6939" i="14"/>
  <c r="J6940" i="14"/>
  <c r="J6941" i="14"/>
  <c r="J6942" i="14"/>
  <c r="J6943" i="14"/>
  <c r="J6944" i="14"/>
  <c r="J6945" i="14"/>
  <c r="J6946" i="14"/>
  <c r="J6947" i="14"/>
  <c r="J6948" i="14"/>
  <c r="J6949" i="14"/>
  <c r="J6950" i="14"/>
  <c r="J6951" i="14"/>
  <c r="J6952" i="14"/>
  <c r="J6953" i="14"/>
  <c r="J6954" i="14"/>
  <c r="J6955" i="14"/>
  <c r="J6956" i="14"/>
  <c r="J6957" i="14"/>
  <c r="J6958" i="14"/>
  <c r="J6959" i="14"/>
  <c r="J6960" i="14"/>
  <c r="J6961" i="14"/>
  <c r="J6962" i="14"/>
  <c r="J6963" i="14"/>
  <c r="J6964" i="14"/>
  <c r="J6965" i="14"/>
  <c r="J6966" i="14"/>
  <c r="J6967" i="14"/>
  <c r="J6968" i="14"/>
  <c r="J6969" i="14"/>
  <c r="J6970" i="14"/>
  <c r="J6971" i="14"/>
  <c r="J6972" i="14"/>
  <c r="J6973" i="14"/>
  <c r="J6974" i="14"/>
  <c r="J6975" i="14"/>
  <c r="J6976" i="14"/>
  <c r="J6977" i="14"/>
  <c r="J6978" i="14"/>
  <c r="J6979" i="14"/>
  <c r="J6980" i="14"/>
  <c r="J6981" i="14"/>
  <c r="J6982" i="14"/>
  <c r="J6983" i="14"/>
  <c r="J6984" i="14"/>
  <c r="J6985" i="14"/>
  <c r="J6986" i="14"/>
  <c r="J6987" i="14"/>
  <c r="J6988" i="14"/>
  <c r="J6989" i="14"/>
  <c r="J6990" i="14"/>
  <c r="J6991" i="14"/>
  <c r="J6992" i="14"/>
  <c r="J6993" i="14"/>
  <c r="J6994" i="14"/>
  <c r="J6995" i="14"/>
  <c r="J6996" i="14"/>
  <c r="J6997" i="14"/>
  <c r="J6998" i="14"/>
  <c r="J6999" i="14"/>
  <c r="J7000" i="14"/>
  <c r="J7001" i="14"/>
  <c r="J7002" i="14"/>
  <c r="J7003" i="14"/>
  <c r="J7004" i="14"/>
  <c r="J7005" i="14"/>
  <c r="J7006" i="14"/>
  <c r="J7007" i="14"/>
  <c r="J7008" i="14"/>
  <c r="J7009" i="14"/>
  <c r="J7010" i="14"/>
  <c r="J7011" i="14"/>
  <c r="J7012" i="14"/>
  <c r="J7013" i="14"/>
  <c r="J7014" i="14"/>
  <c r="J7015" i="14"/>
  <c r="J7016" i="14"/>
  <c r="J7017" i="14"/>
  <c r="J7018" i="14"/>
  <c r="J7019" i="14"/>
  <c r="J7020" i="14"/>
  <c r="J7021" i="14"/>
  <c r="J7022" i="14"/>
  <c r="J7023" i="14"/>
  <c r="J7024" i="14"/>
  <c r="J7025" i="14"/>
  <c r="J7026" i="14"/>
  <c r="J7027" i="14"/>
  <c r="J7028" i="14"/>
  <c r="J7029" i="14"/>
  <c r="J7030" i="14"/>
  <c r="J7031" i="14"/>
  <c r="J7032" i="14"/>
  <c r="J7033" i="14"/>
  <c r="J7034" i="14"/>
  <c r="J7035" i="14"/>
  <c r="J7036" i="14"/>
  <c r="J7037" i="14"/>
  <c r="J7038" i="14"/>
  <c r="J7039" i="14"/>
  <c r="J7040" i="14"/>
  <c r="J7041" i="14"/>
  <c r="J7042" i="14"/>
  <c r="J7043" i="14"/>
  <c r="J7044" i="14"/>
  <c r="J7045" i="14"/>
  <c r="J7046" i="14"/>
  <c r="J7047" i="14"/>
  <c r="J7048" i="14"/>
  <c r="J7049" i="14"/>
  <c r="J7050" i="14"/>
  <c r="J7051" i="14"/>
  <c r="J7052" i="14"/>
  <c r="J7053" i="14"/>
  <c r="J7054" i="14"/>
  <c r="J7055" i="14"/>
  <c r="J7056" i="14"/>
  <c r="J7057" i="14"/>
  <c r="J7058" i="14"/>
  <c r="J7059" i="14"/>
  <c r="J7060" i="14"/>
  <c r="J7061" i="14"/>
  <c r="J7062" i="14"/>
  <c r="J7063" i="14"/>
  <c r="J7064" i="14"/>
  <c r="J7065" i="14"/>
  <c r="J7066" i="14"/>
  <c r="J7067" i="14"/>
  <c r="J7068" i="14"/>
  <c r="J7069" i="14"/>
  <c r="J7070" i="14"/>
  <c r="J7071" i="14"/>
  <c r="J7072" i="14"/>
  <c r="J7073" i="14"/>
  <c r="J7074" i="14"/>
  <c r="J7075" i="14"/>
  <c r="J7076" i="14"/>
  <c r="J7077" i="14"/>
  <c r="J7078" i="14"/>
  <c r="J7079" i="14"/>
  <c r="J7080" i="14"/>
  <c r="J7081" i="14"/>
  <c r="J7082" i="14"/>
  <c r="J7083" i="14"/>
  <c r="J7084" i="14"/>
  <c r="J7085" i="14"/>
  <c r="J7086" i="14"/>
  <c r="J7087" i="14"/>
  <c r="J7088" i="14"/>
  <c r="J7089" i="14"/>
  <c r="J7090" i="14"/>
  <c r="J7091" i="14"/>
  <c r="J7092" i="14"/>
  <c r="J7093" i="14"/>
  <c r="J7094" i="14"/>
  <c r="J7095" i="14"/>
  <c r="J7096" i="14"/>
  <c r="J7097" i="14"/>
  <c r="J7098" i="14"/>
  <c r="J7099" i="14"/>
  <c r="J7100" i="14"/>
  <c r="J7101" i="14"/>
  <c r="J7102" i="14"/>
  <c r="J7103" i="14"/>
  <c r="J7104" i="14"/>
  <c r="J7105" i="14"/>
  <c r="J7106" i="14"/>
  <c r="J7107" i="14"/>
  <c r="J7108" i="14"/>
  <c r="J7109" i="14"/>
  <c r="J7110" i="14"/>
  <c r="J7111" i="14"/>
  <c r="J7112" i="14"/>
  <c r="J7113" i="14"/>
  <c r="J7114" i="14"/>
  <c r="J7115" i="14"/>
  <c r="J7116" i="14"/>
  <c r="J7117" i="14"/>
  <c r="J7118" i="14"/>
  <c r="J7119" i="14"/>
  <c r="J7120" i="14"/>
  <c r="J7121" i="14"/>
  <c r="J7122" i="14"/>
  <c r="J7123" i="14"/>
  <c r="J7124" i="14"/>
  <c r="J7125" i="14"/>
  <c r="J7126" i="14"/>
  <c r="J7127" i="14"/>
  <c r="J7128" i="14"/>
  <c r="J7129" i="14"/>
  <c r="J7130" i="14"/>
  <c r="J7131" i="14"/>
  <c r="J7132" i="14"/>
  <c r="J7133" i="14"/>
  <c r="J7134" i="14"/>
  <c r="J7135" i="14"/>
  <c r="J7136" i="14"/>
  <c r="J7137" i="14"/>
  <c r="J7138" i="14"/>
  <c r="J7139" i="14"/>
  <c r="J7140" i="14"/>
  <c r="J7141" i="14"/>
  <c r="J7142" i="14"/>
  <c r="J7143" i="14"/>
  <c r="J7144" i="14"/>
  <c r="J7145" i="14"/>
  <c r="J7146" i="14"/>
  <c r="J7147" i="14"/>
  <c r="J7148" i="14"/>
  <c r="J7149" i="14"/>
  <c r="J7150" i="14"/>
  <c r="J7151" i="14"/>
  <c r="J7152" i="14"/>
  <c r="J7153" i="14"/>
  <c r="J7154" i="14"/>
  <c r="J7155" i="14"/>
  <c r="J7156" i="14"/>
  <c r="J7157" i="14"/>
  <c r="J7158" i="14"/>
  <c r="J7159" i="14"/>
  <c r="J7160" i="14"/>
  <c r="J7161" i="14"/>
  <c r="J7162" i="14"/>
  <c r="J7163" i="14"/>
  <c r="J7164" i="14"/>
  <c r="J7165" i="14"/>
  <c r="J7166" i="14"/>
  <c r="J7167" i="14"/>
  <c r="J7168" i="14"/>
  <c r="J7169" i="14"/>
  <c r="J7170" i="14"/>
  <c r="J7171" i="14"/>
  <c r="J7172" i="14"/>
  <c r="J7173" i="14"/>
  <c r="J7174" i="14"/>
  <c r="J7175" i="14"/>
  <c r="J7176" i="14"/>
  <c r="J7177" i="14"/>
  <c r="J7178" i="14"/>
  <c r="J7179" i="14"/>
  <c r="J7180" i="14"/>
  <c r="J7181" i="14"/>
  <c r="J7182" i="14"/>
  <c r="J7183" i="14"/>
  <c r="J7184" i="14"/>
  <c r="J7185" i="14"/>
  <c r="J7186" i="14"/>
  <c r="J7187" i="14"/>
  <c r="J7188" i="14"/>
  <c r="J7189" i="14"/>
  <c r="J7190" i="14"/>
  <c r="J7191" i="14"/>
  <c r="J7192" i="14"/>
  <c r="J7193" i="14"/>
  <c r="J7194" i="14"/>
  <c r="J7195" i="14"/>
  <c r="J7196" i="14"/>
  <c r="J7197" i="14"/>
  <c r="J7198" i="14"/>
  <c r="J7199" i="14"/>
  <c r="J7200" i="14"/>
  <c r="J7201" i="14"/>
  <c r="J7202" i="14"/>
  <c r="J7203" i="14"/>
  <c r="J7204" i="14"/>
  <c r="J7205" i="14"/>
  <c r="J7206" i="14"/>
  <c r="J7207" i="14"/>
  <c r="J7208" i="14"/>
  <c r="J7209" i="14"/>
  <c r="J7210" i="14"/>
  <c r="J7211" i="14"/>
  <c r="J7212" i="14"/>
  <c r="J7213" i="14"/>
  <c r="J7214" i="14"/>
  <c r="J7215" i="14"/>
  <c r="J7216" i="14"/>
  <c r="J7217" i="14"/>
  <c r="J7218" i="14"/>
  <c r="J7219" i="14"/>
  <c r="J7220" i="14"/>
  <c r="J7221" i="14"/>
  <c r="J7222" i="14"/>
  <c r="J7223" i="14"/>
  <c r="J7224" i="14"/>
  <c r="J7225" i="14"/>
  <c r="J7226" i="14"/>
  <c r="J7227" i="14"/>
  <c r="J7228" i="14"/>
  <c r="J7229" i="14"/>
  <c r="J7230" i="14"/>
  <c r="J7231" i="14"/>
  <c r="J7232" i="14"/>
  <c r="J7233" i="14"/>
  <c r="J7234" i="14"/>
  <c r="J7235" i="14"/>
  <c r="J7236" i="14"/>
  <c r="J7237" i="14"/>
  <c r="J7238" i="14"/>
  <c r="J7239" i="14"/>
  <c r="J7240" i="14"/>
  <c r="J7241" i="14"/>
  <c r="J7242" i="14"/>
  <c r="J7243" i="14"/>
  <c r="J7244" i="14"/>
  <c r="J7245" i="14"/>
  <c r="J7246" i="14"/>
  <c r="J7247" i="14"/>
  <c r="J7248" i="14"/>
  <c r="J7249" i="14"/>
  <c r="J7250" i="14"/>
  <c r="J7251" i="14"/>
  <c r="J7252" i="14"/>
  <c r="J7253" i="14"/>
  <c r="J7254" i="14"/>
  <c r="J7255" i="14"/>
  <c r="J7256" i="14"/>
  <c r="J7257" i="14"/>
  <c r="J7258" i="14"/>
  <c r="J7259" i="14"/>
  <c r="J7260" i="14"/>
  <c r="J7261" i="14"/>
  <c r="J7262" i="14"/>
  <c r="J7263" i="14"/>
  <c r="J7264" i="14"/>
  <c r="J7265" i="14"/>
  <c r="J7266" i="14"/>
  <c r="J7267" i="14"/>
  <c r="J7268" i="14"/>
  <c r="J7269" i="14"/>
  <c r="J7270" i="14"/>
  <c r="J7271" i="14"/>
  <c r="J7272" i="14"/>
  <c r="J7273" i="14"/>
  <c r="J7274" i="14"/>
  <c r="J7275" i="14"/>
  <c r="J7276" i="14"/>
  <c r="J7277" i="14"/>
  <c r="J7278" i="14"/>
  <c r="J7279" i="14"/>
  <c r="J7280" i="14"/>
  <c r="J7281" i="14"/>
  <c r="J7282" i="14"/>
  <c r="J7283" i="14"/>
  <c r="J7284" i="14"/>
  <c r="J7285" i="14"/>
  <c r="J7286" i="14"/>
  <c r="J7287" i="14"/>
  <c r="J7288" i="14"/>
  <c r="J7289" i="14"/>
  <c r="J7290" i="14"/>
  <c r="J7291" i="14"/>
  <c r="J7292" i="14"/>
  <c r="J7293" i="14"/>
  <c r="J7294" i="14"/>
  <c r="J7295" i="14"/>
  <c r="J7296" i="14"/>
  <c r="J7297" i="14"/>
  <c r="J7298" i="14"/>
  <c r="J7299" i="14"/>
  <c r="J7300" i="14"/>
  <c r="J7301" i="14"/>
  <c r="J7302" i="14"/>
  <c r="J7303" i="14"/>
  <c r="J7304" i="14"/>
  <c r="J7305" i="14"/>
  <c r="J7306" i="14"/>
  <c r="J7307" i="14"/>
  <c r="J7308" i="14"/>
  <c r="J7309" i="14"/>
  <c r="J7310" i="14"/>
  <c r="J7311" i="14"/>
  <c r="J7312" i="14"/>
  <c r="J7313" i="14"/>
  <c r="J7314" i="14"/>
  <c r="J7315" i="14"/>
  <c r="J7316" i="14"/>
  <c r="J7317" i="14"/>
  <c r="J7318" i="14"/>
  <c r="J7319" i="14"/>
  <c r="J7320" i="14"/>
  <c r="J7321" i="14"/>
  <c r="J7322" i="14"/>
  <c r="J7323" i="14"/>
  <c r="J7324" i="14"/>
  <c r="J7325" i="14"/>
  <c r="J7326" i="14"/>
  <c r="J7327" i="14"/>
  <c r="J7328" i="14"/>
  <c r="J7329" i="14"/>
  <c r="J7330" i="14"/>
  <c r="J7331" i="14"/>
  <c r="J7332" i="14"/>
  <c r="J7333" i="14"/>
  <c r="J7334" i="14"/>
  <c r="J7335" i="14"/>
  <c r="J7336" i="14"/>
  <c r="J7337" i="14"/>
  <c r="J7338" i="14"/>
  <c r="J7339" i="14"/>
  <c r="J7340" i="14"/>
  <c r="J7341" i="14"/>
  <c r="J7342" i="14"/>
  <c r="J7343" i="14"/>
  <c r="J7344" i="14"/>
  <c r="J7345" i="14"/>
  <c r="J7346" i="14"/>
  <c r="J7347" i="14"/>
  <c r="J7348" i="14"/>
  <c r="J7349" i="14"/>
  <c r="J7350" i="14"/>
  <c r="J7351" i="14"/>
  <c r="J7352" i="14"/>
  <c r="J7353" i="14"/>
  <c r="J7354" i="14"/>
  <c r="J7355" i="14"/>
  <c r="J7356" i="14"/>
  <c r="J7357" i="14"/>
  <c r="J7358" i="14"/>
  <c r="J7359" i="14"/>
  <c r="J7360" i="14"/>
  <c r="J7361" i="14"/>
  <c r="J7362" i="14"/>
  <c r="J7363" i="14"/>
  <c r="J7364" i="14"/>
  <c r="J7365" i="14"/>
  <c r="J7366" i="14"/>
  <c r="J7367" i="14"/>
  <c r="J7368" i="14"/>
  <c r="J7369" i="14"/>
  <c r="J7370" i="14"/>
  <c r="J7371" i="14"/>
  <c r="J7372" i="14"/>
  <c r="J7373" i="14"/>
  <c r="J7374" i="14"/>
  <c r="J7375" i="14"/>
  <c r="J7376" i="14"/>
  <c r="J7377" i="14"/>
  <c r="J7378" i="14"/>
  <c r="J7379" i="14"/>
  <c r="J7380" i="14"/>
  <c r="J7381" i="14"/>
  <c r="J7382" i="14"/>
  <c r="J7383" i="14"/>
  <c r="J7384" i="14"/>
  <c r="J7385" i="14"/>
  <c r="J7386" i="14"/>
  <c r="J7387" i="14"/>
  <c r="J7388" i="14"/>
  <c r="J7389" i="14"/>
  <c r="J7390" i="14"/>
  <c r="J7391" i="14"/>
  <c r="J7392" i="14"/>
  <c r="J7393" i="14"/>
  <c r="J7394" i="14"/>
  <c r="J7395" i="14"/>
  <c r="J7396" i="14"/>
  <c r="J7397" i="14"/>
  <c r="J7398" i="14"/>
  <c r="J7399" i="14"/>
  <c r="J7400" i="14"/>
  <c r="J7401" i="14"/>
  <c r="J7402" i="14"/>
  <c r="J7403" i="14"/>
  <c r="J7404" i="14"/>
  <c r="J7405" i="14"/>
  <c r="J7406" i="14"/>
  <c r="J7407" i="14"/>
  <c r="J7408" i="14"/>
  <c r="J7409" i="14"/>
  <c r="J7410" i="14"/>
  <c r="J7411" i="14"/>
  <c r="J7412" i="14"/>
  <c r="J7413" i="14"/>
  <c r="J7414" i="14"/>
  <c r="J7415" i="14"/>
  <c r="J7416" i="14"/>
  <c r="J7417" i="14"/>
  <c r="J7418" i="14"/>
  <c r="J7419" i="14"/>
  <c r="J7420" i="14"/>
  <c r="J7421" i="14"/>
  <c r="J7422" i="14"/>
  <c r="J7423" i="14"/>
  <c r="J7424" i="14"/>
  <c r="J7425" i="14"/>
  <c r="J7426" i="14"/>
  <c r="J7427" i="14"/>
  <c r="J7428" i="14"/>
  <c r="J7429" i="14"/>
  <c r="J7430" i="14"/>
  <c r="J7431" i="14"/>
  <c r="J7432" i="14"/>
  <c r="J7433" i="14"/>
  <c r="J7434" i="14"/>
  <c r="J7435" i="14"/>
  <c r="J7436" i="14"/>
  <c r="J7437" i="14"/>
  <c r="J7438" i="14"/>
  <c r="J7439" i="14"/>
  <c r="J7440" i="14"/>
  <c r="J7441" i="14"/>
  <c r="J7442" i="14"/>
  <c r="J7443" i="14"/>
  <c r="J7444" i="14"/>
  <c r="J7445" i="14"/>
  <c r="J7446" i="14"/>
  <c r="J7447" i="14"/>
  <c r="J7448" i="14"/>
  <c r="J7449" i="14"/>
  <c r="J7450" i="14"/>
  <c r="J7451" i="14"/>
  <c r="J7452" i="14"/>
  <c r="J7453" i="14"/>
  <c r="J7454" i="14"/>
  <c r="J7455" i="14"/>
  <c r="J7456" i="14"/>
  <c r="J7457" i="14"/>
  <c r="J7458" i="14"/>
  <c r="J7459" i="14"/>
  <c r="J7460" i="14"/>
  <c r="J7461" i="14"/>
  <c r="J7462" i="14"/>
  <c r="J7463" i="14"/>
  <c r="J7464" i="14"/>
  <c r="J7465" i="14"/>
  <c r="J7466" i="14"/>
  <c r="J7467" i="14"/>
  <c r="J7468" i="14"/>
  <c r="J7469" i="14"/>
  <c r="J7470" i="14"/>
  <c r="J7471" i="14"/>
  <c r="J7472" i="14"/>
  <c r="J7473" i="14"/>
  <c r="J7474" i="14"/>
  <c r="J7475" i="14"/>
  <c r="J7476" i="14"/>
  <c r="J7477" i="14"/>
  <c r="J7478" i="14"/>
  <c r="J7479" i="14"/>
  <c r="J7480" i="14"/>
  <c r="J7481" i="14"/>
  <c r="J7482" i="14"/>
  <c r="J7483" i="14"/>
  <c r="J7484" i="14"/>
  <c r="J7485" i="14"/>
  <c r="J7486" i="14"/>
  <c r="J7487" i="14"/>
  <c r="J7488" i="14"/>
  <c r="J7489" i="14"/>
  <c r="J7490" i="14"/>
  <c r="J7491" i="14"/>
  <c r="J7492" i="14"/>
  <c r="J7493" i="14"/>
  <c r="J7494" i="14"/>
  <c r="J7495" i="14"/>
  <c r="J7496" i="14"/>
  <c r="J7497" i="14"/>
  <c r="J7498" i="14"/>
  <c r="J7499" i="14"/>
  <c r="J7500" i="14"/>
  <c r="J7501" i="14"/>
  <c r="J7502" i="14"/>
  <c r="J7503" i="14"/>
  <c r="J7504" i="14"/>
  <c r="J7505" i="14"/>
  <c r="J7506" i="14"/>
  <c r="J7507" i="14"/>
  <c r="J7508" i="14"/>
  <c r="J7509" i="14"/>
  <c r="J7510" i="14"/>
  <c r="J7511" i="14"/>
  <c r="J7512" i="14"/>
  <c r="J7513" i="14"/>
  <c r="J7514" i="14"/>
  <c r="J7515" i="14"/>
  <c r="J7516" i="14"/>
  <c r="J7517" i="14"/>
  <c r="J7518" i="14"/>
  <c r="J7519" i="14"/>
  <c r="J7520" i="14"/>
  <c r="J7521" i="14"/>
  <c r="J7522" i="14"/>
  <c r="J7523" i="14"/>
  <c r="J7524" i="14"/>
  <c r="J7525" i="14"/>
  <c r="J7526" i="14"/>
  <c r="J7527" i="14"/>
  <c r="J7528" i="14"/>
  <c r="J7529" i="14"/>
  <c r="J7530" i="14"/>
  <c r="J7531" i="14"/>
  <c r="J7532" i="14"/>
  <c r="J7533" i="14"/>
  <c r="J7534" i="14"/>
  <c r="J7535" i="14"/>
  <c r="J7536" i="14"/>
  <c r="J7537" i="14"/>
  <c r="J7538" i="14"/>
  <c r="J7539" i="14"/>
  <c r="J7540" i="14"/>
  <c r="J7541" i="14"/>
  <c r="J7542" i="14"/>
  <c r="J7543" i="14"/>
  <c r="J7544" i="14"/>
  <c r="J7545" i="14"/>
  <c r="J7546" i="14"/>
  <c r="J7547" i="14"/>
  <c r="J7548" i="14"/>
  <c r="J7549" i="14"/>
  <c r="J7550" i="14"/>
  <c r="J7551" i="14"/>
  <c r="J7552" i="14"/>
  <c r="J7553" i="14"/>
  <c r="J7554" i="14"/>
  <c r="J7555" i="14"/>
  <c r="J7556" i="14"/>
  <c r="J7557" i="14"/>
  <c r="J7558" i="14"/>
  <c r="J7559" i="14"/>
  <c r="J7560" i="14"/>
  <c r="J7561" i="14"/>
  <c r="J7562" i="14"/>
  <c r="J7563" i="14"/>
  <c r="J7564" i="14"/>
  <c r="J7565" i="14"/>
  <c r="J7566" i="14"/>
  <c r="J7567" i="14"/>
  <c r="J7568" i="14"/>
  <c r="J7569" i="14"/>
  <c r="J7570" i="14"/>
  <c r="J7571" i="14"/>
  <c r="J7572" i="14"/>
  <c r="J7573" i="14"/>
  <c r="J7574" i="14"/>
  <c r="J7575" i="14"/>
  <c r="J7576" i="14"/>
  <c r="J7577" i="14"/>
  <c r="J7578" i="14"/>
  <c r="J7579" i="14"/>
  <c r="J7580" i="14"/>
  <c r="J7581" i="14"/>
  <c r="J7582" i="14"/>
  <c r="J7583" i="14"/>
  <c r="J7584" i="14"/>
  <c r="J7585" i="14"/>
  <c r="J7586" i="14"/>
  <c r="J7587" i="14"/>
  <c r="J7588" i="14"/>
  <c r="J7589" i="14"/>
  <c r="J7590" i="14"/>
  <c r="J7591" i="14"/>
  <c r="J7592" i="14"/>
  <c r="J7593" i="14"/>
  <c r="J7594" i="14"/>
  <c r="J7595" i="14"/>
  <c r="J7596" i="14"/>
  <c r="J7597" i="14"/>
  <c r="J7598" i="14"/>
  <c r="J7599" i="14"/>
  <c r="J7600" i="14"/>
  <c r="J7601" i="14"/>
  <c r="J7602" i="14"/>
  <c r="J7603" i="14"/>
  <c r="J7604" i="14"/>
  <c r="J7605" i="14"/>
  <c r="J7606" i="14"/>
  <c r="J7607" i="14"/>
  <c r="J7608" i="14"/>
  <c r="J7609" i="14"/>
  <c r="J7610" i="14"/>
  <c r="J7611" i="14"/>
  <c r="J7612" i="14"/>
  <c r="J7613" i="14"/>
  <c r="J7614" i="14"/>
  <c r="J7615" i="14"/>
  <c r="J7616" i="14"/>
  <c r="J7617" i="14"/>
  <c r="J7618" i="14"/>
  <c r="J7619" i="14"/>
  <c r="J7620" i="14"/>
  <c r="J7621" i="14"/>
  <c r="J7622" i="14"/>
  <c r="J7623" i="14"/>
  <c r="J7624" i="14"/>
  <c r="J7625" i="14"/>
  <c r="J7626" i="14"/>
  <c r="J7627" i="14"/>
  <c r="J7628" i="14"/>
  <c r="J7629" i="14"/>
  <c r="J7630" i="14"/>
  <c r="J7631" i="14"/>
  <c r="J7632" i="14"/>
  <c r="J7633" i="14"/>
  <c r="J7634" i="14"/>
  <c r="J7635" i="14"/>
  <c r="J7636" i="14"/>
  <c r="J7637" i="14"/>
  <c r="J7638" i="14"/>
  <c r="J7639" i="14"/>
  <c r="J7640" i="14"/>
  <c r="J7641" i="14"/>
  <c r="J7642" i="14"/>
  <c r="J7643" i="14"/>
  <c r="J7644" i="14"/>
  <c r="J7645" i="14"/>
  <c r="J7646" i="14"/>
  <c r="J7647" i="14"/>
  <c r="J7648" i="14"/>
  <c r="J7649" i="14"/>
  <c r="J7650" i="14"/>
  <c r="J7651" i="14"/>
  <c r="J7652" i="14"/>
  <c r="J7653" i="14"/>
  <c r="J7654" i="14"/>
  <c r="J7655" i="14"/>
  <c r="J7656" i="14"/>
  <c r="J7657" i="14"/>
  <c r="J7658" i="14"/>
  <c r="J7659" i="14"/>
  <c r="J7660" i="14"/>
  <c r="J7661" i="14"/>
  <c r="J7662" i="14"/>
  <c r="J7663" i="14"/>
  <c r="J7664" i="14"/>
  <c r="J7665" i="14"/>
  <c r="J7666" i="14"/>
  <c r="J7667" i="14"/>
  <c r="J7668" i="14"/>
  <c r="J7669" i="14"/>
  <c r="J7670" i="14"/>
  <c r="J7671" i="14"/>
  <c r="J7672" i="14"/>
  <c r="J7673" i="14"/>
  <c r="J7674" i="14"/>
  <c r="J7675" i="14"/>
  <c r="J7676" i="14"/>
  <c r="J7677" i="14"/>
  <c r="J7678" i="14"/>
  <c r="J7679" i="14"/>
  <c r="J7680" i="14"/>
  <c r="J7681" i="14"/>
  <c r="J7682" i="14"/>
  <c r="J7683" i="14"/>
  <c r="J7684" i="14"/>
  <c r="J7685" i="14"/>
  <c r="J7686" i="14"/>
  <c r="J7687" i="14"/>
  <c r="J7688" i="14"/>
  <c r="J7689" i="14"/>
  <c r="J7690" i="14"/>
  <c r="J7691" i="14"/>
  <c r="J7692" i="14"/>
  <c r="J7693" i="14"/>
  <c r="J7694" i="14"/>
  <c r="J7695" i="14"/>
  <c r="J7696" i="14"/>
  <c r="J7697" i="14"/>
  <c r="J7698" i="14"/>
  <c r="J7699" i="14"/>
  <c r="J7700" i="14"/>
  <c r="J7701" i="14"/>
  <c r="J7702" i="14"/>
  <c r="J7703" i="14"/>
  <c r="J7704" i="14"/>
  <c r="J7705" i="14"/>
  <c r="J7706" i="14"/>
  <c r="J7707" i="14"/>
  <c r="J7708" i="14"/>
  <c r="J7709" i="14"/>
  <c r="J7710" i="14"/>
  <c r="J7711" i="14"/>
  <c r="J7712" i="14"/>
  <c r="J7713" i="14"/>
  <c r="J7714" i="14"/>
  <c r="J7715" i="14"/>
  <c r="J7716" i="14"/>
  <c r="J7717" i="14"/>
  <c r="J7718" i="14"/>
  <c r="J7719" i="14"/>
  <c r="J7720" i="14"/>
  <c r="J7721" i="14"/>
  <c r="J7722" i="14"/>
  <c r="J7723" i="14"/>
  <c r="J7724" i="14"/>
  <c r="J7725" i="14"/>
  <c r="J7726" i="14"/>
  <c r="J7727" i="14"/>
  <c r="J7728" i="14"/>
  <c r="J7729" i="14"/>
  <c r="J7730" i="14"/>
  <c r="J7731" i="14"/>
  <c r="J7732" i="14"/>
  <c r="J7733" i="14"/>
  <c r="J7734" i="14"/>
  <c r="J7735" i="14"/>
  <c r="J7736" i="14"/>
  <c r="J7737" i="14"/>
  <c r="J7738" i="14"/>
  <c r="J7739" i="14"/>
  <c r="J7740" i="14"/>
  <c r="J7741" i="14"/>
  <c r="J7742" i="14"/>
  <c r="J7743" i="14"/>
  <c r="J7744" i="14"/>
  <c r="J7745" i="14"/>
  <c r="J7746" i="14"/>
  <c r="J7747" i="14"/>
  <c r="J7748" i="14"/>
  <c r="J7749" i="14"/>
  <c r="J7750" i="14"/>
  <c r="J7751" i="14"/>
  <c r="J7752" i="14"/>
  <c r="J7753" i="14"/>
  <c r="J7754" i="14"/>
  <c r="J7755" i="14"/>
  <c r="J7756" i="14"/>
  <c r="J7757" i="14"/>
  <c r="J7758" i="14"/>
  <c r="J7759" i="14"/>
  <c r="J7760" i="14"/>
  <c r="J7761" i="14"/>
  <c r="J7762" i="14"/>
  <c r="J7763" i="14"/>
  <c r="J7764" i="14"/>
  <c r="J7765" i="14"/>
  <c r="J7766" i="14"/>
  <c r="J7767" i="14"/>
  <c r="J7768" i="14"/>
  <c r="J7769" i="14"/>
  <c r="J7770" i="14"/>
  <c r="J7771" i="14"/>
  <c r="J7772" i="14"/>
  <c r="J7773" i="14"/>
  <c r="J7774" i="14"/>
  <c r="J7775" i="14"/>
  <c r="J7776" i="14"/>
  <c r="J7777" i="14"/>
  <c r="J7778" i="14"/>
  <c r="J7779" i="14"/>
  <c r="J7780" i="14"/>
  <c r="J7781" i="14"/>
  <c r="J7782" i="14"/>
  <c r="J7783" i="14"/>
  <c r="J7784" i="14"/>
  <c r="J7785" i="14"/>
  <c r="J7786" i="14"/>
  <c r="J7787" i="14"/>
  <c r="J7788" i="14"/>
  <c r="J7789" i="14"/>
  <c r="J7790" i="14"/>
  <c r="J7791" i="14"/>
  <c r="J7792" i="14"/>
  <c r="J7793" i="14"/>
  <c r="J7794" i="14"/>
  <c r="J7795" i="14"/>
  <c r="J7796" i="14"/>
  <c r="J7797" i="14"/>
  <c r="J7798" i="14"/>
  <c r="J7799" i="14"/>
  <c r="J7800" i="14"/>
  <c r="J7801" i="14"/>
  <c r="J7802" i="14"/>
  <c r="J7803" i="14"/>
  <c r="J7804" i="14"/>
  <c r="J7805" i="14"/>
  <c r="J7806" i="14"/>
  <c r="J7807" i="14"/>
  <c r="J7808" i="14"/>
  <c r="J7809" i="14"/>
  <c r="J7810" i="14"/>
  <c r="J7811" i="14"/>
  <c r="J7812" i="14"/>
  <c r="J7813" i="14"/>
  <c r="J7814" i="14"/>
  <c r="J7815" i="14"/>
  <c r="J7816" i="14"/>
  <c r="J7817" i="14"/>
  <c r="J7818" i="14"/>
  <c r="J7819" i="14"/>
  <c r="J7820" i="14"/>
  <c r="J7821" i="14"/>
  <c r="J7822" i="14"/>
  <c r="J7823" i="14"/>
  <c r="J7824" i="14"/>
  <c r="J7825" i="14"/>
  <c r="J7826" i="14"/>
  <c r="J7827" i="14"/>
  <c r="J7828" i="14"/>
  <c r="J7829" i="14"/>
  <c r="J7830" i="14"/>
  <c r="J7831" i="14"/>
  <c r="J7832" i="14"/>
  <c r="J7833" i="14"/>
  <c r="J7834" i="14"/>
  <c r="J7835" i="14"/>
  <c r="J7836" i="14"/>
  <c r="J7837" i="14"/>
  <c r="J7838" i="14"/>
  <c r="J7839" i="14"/>
  <c r="J7840" i="14"/>
  <c r="J7841" i="14"/>
  <c r="J7842" i="14"/>
  <c r="J7843" i="14"/>
  <c r="J7844" i="14"/>
  <c r="J7845" i="14"/>
  <c r="J7846" i="14"/>
  <c r="J7847" i="14"/>
  <c r="J7848" i="14"/>
  <c r="J7849" i="14"/>
  <c r="J7850" i="14"/>
  <c r="J7851" i="14"/>
  <c r="J7852" i="14"/>
  <c r="J7853" i="14"/>
  <c r="J7854" i="14"/>
  <c r="J7855" i="14"/>
  <c r="J7856" i="14"/>
  <c r="J7857" i="14"/>
  <c r="J7858" i="14"/>
  <c r="J7859" i="14"/>
  <c r="J7860" i="14"/>
  <c r="J7861" i="14"/>
  <c r="J7862" i="14"/>
  <c r="J7863" i="14"/>
  <c r="J7864" i="14"/>
  <c r="J7865" i="14"/>
  <c r="J7866" i="14"/>
  <c r="J7867" i="14"/>
  <c r="J7868" i="14"/>
  <c r="J7869" i="14"/>
  <c r="J7870" i="14"/>
  <c r="J7871" i="14"/>
  <c r="J7872" i="14"/>
  <c r="J7873" i="14"/>
  <c r="J7874" i="14"/>
  <c r="J7875" i="14"/>
  <c r="J7876" i="14"/>
  <c r="J7877" i="14"/>
  <c r="J7878" i="14"/>
  <c r="J7879" i="14"/>
  <c r="J7880" i="14"/>
  <c r="J7881" i="14"/>
  <c r="J7882" i="14"/>
  <c r="J7883" i="14"/>
  <c r="J7884" i="14"/>
  <c r="J7885" i="14"/>
  <c r="J7886" i="14"/>
  <c r="J7887" i="14"/>
  <c r="J7888" i="14"/>
  <c r="J7889" i="14"/>
  <c r="J7890" i="14"/>
  <c r="J7891" i="14"/>
  <c r="J7892" i="14"/>
  <c r="J7893" i="14"/>
  <c r="J7894" i="14"/>
  <c r="J7895" i="14"/>
  <c r="J7896" i="14"/>
  <c r="J7897" i="14"/>
  <c r="J7898" i="14"/>
  <c r="J7899" i="14"/>
  <c r="J7900" i="14"/>
  <c r="J7901" i="14"/>
  <c r="J7902" i="14"/>
  <c r="J7903" i="14"/>
  <c r="J7904" i="14"/>
  <c r="J7905" i="14"/>
  <c r="J7906" i="14"/>
  <c r="J7907" i="14"/>
  <c r="J7908" i="14"/>
  <c r="J7909" i="14"/>
  <c r="J7910" i="14"/>
  <c r="J7911" i="14"/>
  <c r="J7912" i="14"/>
  <c r="J7913" i="14"/>
  <c r="J7914" i="14"/>
  <c r="J7915" i="14"/>
  <c r="J7916" i="14"/>
  <c r="J7917" i="14"/>
  <c r="J7918" i="14"/>
  <c r="J7919" i="14"/>
  <c r="J7920" i="14"/>
  <c r="J7921" i="14"/>
  <c r="J7922" i="14"/>
  <c r="J7923" i="14"/>
  <c r="J7924" i="14"/>
  <c r="J7925" i="14"/>
  <c r="J7926" i="14"/>
  <c r="J7927" i="14"/>
  <c r="J7928" i="14"/>
  <c r="J7929" i="14"/>
  <c r="J7930" i="14"/>
  <c r="J7931" i="14"/>
  <c r="J7932" i="14"/>
  <c r="J7933" i="14"/>
  <c r="J7934" i="14"/>
  <c r="J7935" i="14"/>
  <c r="J7936" i="14"/>
  <c r="J7937" i="14"/>
  <c r="J7938" i="14"/>
  <c r="J7939" i="14"/>
  <c r="J7940" i="14"/>
  <c r="J7941" i="14"/>
  <c r="J7942" i="14"/>
  <c r="J7943" i="14"/>
  <c r="J7944" i="14"/>
  <c r="J7945" i="14"/>
  <c r="J7946" i="14"/>
  <c r="J7947" i="14"/>
  <c r="J7948" i="14"/>
  <c r="J7949" i="14"/>
  <c r="J7950" i="14"/>
  <c r="J7951" i="14"/>
  <c r="J7952" i="14"/>
  <c r="J7953" i="14"/>
  <c r="J7954" i="14"/>
  <c r="J7955" i="14"/>
  <c r="J7956" i="14"/>
  <c r="J7957" i="14"/>
  <c r="J7958" i="14"/>
  <c r="J7959" i="14"/>
  <c r="J7960" i="14"/>
  <c r="J7961" i="14"/>
  <c r="J7962" i="14"/>
  <c r="J7963" i="14"/>
  <c r="J7964" i="14"/>
  <c r="J7965" i="14"/>
  <c r="J7966" i="14"/>
  <c r="J7967" i="14"/>
  <c r="J7968" i="14"/>
  <c r="J7969" i="14"/>
  <c r="J7970" i="14"/>
  <c r="J7971" i="14"/>
  <c r="J7972" i="14"/>
  <c r="J7973" i="14"/>
  <c r="J7974" i="14"/>
  <c r="J7975" i="14"/>
  <c r="J7976" i="14"/>
  <c r="J7977" i="14"/>
  <c r="J7978" i="14"/>
  <c r="J7979" i="14"/>
  <c r="J7980" i="14"/>
  <c r="J7981" i="14"/>
  <c r="J7982" i="14"/>
  <c r="J7983" i="14"/>
  <c r="J7984" i="14"/>
  <c r="J7985" i="14"/>
  <c r="J7986" i="14"/>
  <c r="J7987" i="14"/>
  <c r="J7988" i="14"/>
  <c r="J7989" i="14"/>
  <c r="J7990" i="14"/>
  <c r="J7991" i="14"/>
  <c r="J7992" i="14"/>
  <c r="J7993" i="14"/>
  <c r="J7994" i="14"/>
  <c r="J7995" i="14"/>
  <c r="J7996" i="14"/>
  <c r="J7997" i="14"/>
  <c r="J7998" i="14"/>
  <c r="J7999" i="14"/>
  <c r="J8000" i="14"/>
  <c r="J8001" i="14"/>
  <c r="J8002" i="14"/>
  <c r="J8003" i="14"/>
  <c r="J8004" i="14"/>
  <c r="J8005" i="14"/>
  <c r="J8006" i="14"/>
  <c r="J8007" i="14"/>
  <c r="J8008" i="14"/>
  <c r="J8009" i="14"/>
  <c r="J8010" i="14"/>
  <c r="J8011" i="14"/>
  <c r="J8012" i="14"/>
  <c r="J8013" i="14"/>
  <c r="J8014" i="14"/>
  <c r="J8015" i="14"/>
  <c r="J8016" i="14"/>
  <c r="J8017" i="14"/>
  <c r="J8018" i="14"/>
  <c r="J8019" i="14"/>
  <c r="J8020" i="14"/>
  <c r="J8021" i="14"/>
  <c r="J8022" i="14"/>
  <c r="J8023" i="14"/>
  <c r="J8024" i="14"/>
  <c r="J8025" i="14"/>
  <c r="J8026" i="14"/>
  <c r="J8027" i="14"/>
  <c r="J8028" i="14"/>
  <c r="J8029" i="14"/>
  <c r="J8030" i="14"/>
  <c r="J8031" i="14"/>
  <c r="J8032" i="14"/>
  <c r="J8033" i="14"/>
  <c r="J8034" i="14"/>
  <c r="J8035" i="14"/>
  <c r="J8036" i="14"/>
  <c r="J8037" i="14"/>
  <c r="J8038" i="14"/>
  <c r="J8039" i="14"/>
  <c r="J8040" i="14"/>
  <c r="J8041" i="14"/>
  <c r="J8042" i="14"/>
  <c r="J8043" i="14"/>
  <c r="J8044" i="14"/>
  <c r="J8045" i="14"/>
  <c r="J8046" i="14"/>
  <c r="J8047" i="14"/>
  <c r="J8048" i="14"/>
  <c r="J8049" i="14"/>
  <c r="J8050" i="14"/>
  <c r="J8051" i="14"/>
  <c r="J8052" i="14"/>
  <c r="J8053" i="14"/>
  <c r="J8054" i="14"/>
  <c r="J8055" i="14"/>
  <c r="J8056" i="14"/>
  <c r="J8057" i="14"/>
  <c r="J8058" i="14"/>
  <c r="J8059" i="14"/>
  <c r="J8060" i="14"/>
  <c r="J8061" i="14"/>
  <c r="J8062" i="14"/>
  <c r="J8063" i="14"/>
  <c r="J8064" i="14"/>
  <c r="J8065" i="14"/>
  <c r="J8066" i="14"/>
  <c r="J8067" i="14"/>
  <c r="J8068" i="14"/>
  <c r="J8069" i="14"/>
  <c r="J8070" i="14"/>
  <c r="J8071" i="14"/>
  <c r="J8072" i="14"/>
  <c r="J8073" i="14"/>
  <c r="J8074" i="14"/>
  <c r="J8075" i="14"/>
  <c r="J8076" i="14"/>
  <c r="J8077" i="14"/>
  <c r="J8078" i="14"/>
  <c r="J8079" i="14"/>
  <c r="J8080" i="14"/>
  <c r="J8081" i="14"/>
  <c r="J8082" i="14"/>
  <c r="J8083" i="14"/>
  <c r="J8084" i="14"/>
  <c r="J8085" i="14"/>
  <c r="J8086" i="14"/>
  <c r="J8087" i="14"/>
  <c r="J8088" i="14"/>
  <c r="J8089" i="14"/>
  <c r="J8090" i="14"/>
  <c r="J8091" i="14"/>
  <c r="J8092" i="14"/>
  <c r="J8093" i="14"/>
  <c r="J8094" i="14"/>
  <c r="J8095" i="14"/>
  <c r="J8096" i="14"/>
  <c r="J8097" i="14"/>
  <c r="J8098" i="14"/>
  <c r="J8099" i="14"/>
  <c r="J8100" i="14"/>
  <c r="J8101" i="14"/>
  <c r="J8102" i="14"/>
  <c r="J8103" i="14"/>
  <c r="J8104" i="14"/>
  <c r="J8105" i="14"/>
  <c r="J8106" i="14"/>
  <c r="J8107" i="14"/>
  <c r="J8108" i="14"/>
  <c r="J8109" i="14"/>
  <c r="J8110" i="14"/>
  <c r="J8111" i="14"/>
  <c r="J8112" i="14"/>
  <c r="J8113" i="14"/>
  <c r="J8114" i="14"/>
  <c r="J8115" i="14"/>
  <c r="J8116" i="14"/>
  <c r="J8117" i="14"/>
  <c r="J8118" i="14"/>
  <c r="J8119" i="14"/>
  <c r="J8120" i="14"/>
  <c r="J8121" i="14"/>
  <c r="J8122" i="14"/>
  <c r="J8123" i="14"/>
  <c r="J8124" i="14"/>
  <c r="J8125" i="14"/>
  <c r="J8126" i="14"/>
  <c r="J8127" i="14"/>
  <c r="J8128" i="14"/>
  <c r="J8129" i="14"/>
  <c r="J8130" i="14"/>
  <c r="J8131" i="14"/>
  <c r="J8132" i="14"/>
  <c r="J8133" i="14"/>
  <c r="J8134" i="14"/>
  <c r="J8135" i="14"/>
  <c r="J8136" i="14"/>
  <c r="J8137" i="14"/>
  <c r="J8138" i="14"/>
  <c r="J8139" i="14"/>
  <c r="J8140" i="14"/>
  <c r="J8141" i="14"/>
  <c r="J8142" i="14"/>
  <c r="J8143" i="14"/>
  <c r="J8144" i="14"/>
  <c r="J8145" i="14"/>
  <c r="J8146" i="14"/>
  <c r="J8147" i="14"/>
  <c r="J8148" i="14"/>
  <c r="J8149" i="14"/>
  <c r="J8150" i="14"/>
  <c r="J8151" i="14"/>
  <c r="J8152" i="14"/>
  <c r="J8153" i="14"/>
  <c r="J8154" i="14"/>
  <c r="J8155" i="14"/>
  <c r="J8156" i="14"/>
  <c r="J8157" i="14"/>
  <c r="J8158" i="14"/>
  <c r="J8159" i="14"/>
  <c r="J8160" i="14"/>
  <c r="J8161" i="14"/>
  <c r="J8162" i="14"/>
  <c r="J8163" i="14"/>
  <c r="J8164" i="14"/>
  <c r="J8165" i="14"/>
  <c r="J8166" i="14"/>
  <c r="J8167" i="14"/>
  <c r="J8168" i="14"/>
  <c r="J8169" i="14"/>
  <c r="J8170" i="14"/>
  <c r="J8171" i="14"/>
  <c r="J8172" i="14"/>
  <c r="J8173" i="14"/>
  <c r="J8174" i="14"/>
  <c r="J8175" i="14"/>
  <c r="J8176" i="14"/>
  <c r="J8177" i="14"/>
  <c r="J8178" i="14"/>
  <c r="J8179" i="14"/>
  <c r="J8180" i="14"/>
  <c r="J8181" i="14"/>
  <c r="J8182" i="14"/>
  <c r="J8183" i="14"/>
  <c r="J8184" i="14"/>
  <c r="J8185" i="14"/>
  <c r="J8186" i="14"/>
  <c r="J8187" i="14"/>
  <c r="J8188" i="14"/>
  <c r="J8189" i="14"/>
  <c r="J8190" i="14"/>
  <c r="J8191" i="14"/>
  <c r="J8192" i="14"/>
  <c r="J8193" i="14"/>
  <c r="J8194" i="14"/>
  <c r="J8195" i="14"/>
  <c r="J8196" i="14"/>
  <c r="J8197" i="14"/>
  <c r="J8198" i="14"/>
  <c r="J8199" i="14"/>
  <c r="J8200" i="14"/>
  <c r="J8201" i="14"/>
  <c r="J8202" i="14"/>
  <c r="J8203" i="14"/>
  <c r="J8204" i="14"/>
  <c r="J8205" i="14"/>
  <c r="J8206" i="14"/>
  <c r="J8207" i="14"/>
  <c r="J8208" i="14"/>
  <c r="J8209" i="14"/>
  <c r="J8210" i="14"/>
  <c r="J8211" i="14"/>
  <c r="J8212" i="14"/>
  <c r="J8213" i="14"/>
  <c r="J8214" i="14"/>
  <c r="J8215" i="14"/>
  <c r="J8216" i="14"/>
  <c r="J8217" i="14"/>
  <c r="J8218" i="14"/>
  <c r="J8219" i="14"/>
  <c r="J8220" i="14"/>
  <c r="J8221" i="14"/>
  <c r="J8222" i="14"/>
  <c r="J8223" i="14"/>
  <c r="J8224" i="14"/>
  <c r="J8225" i="14"/>
  <c r="J8226" i="14"/>
  <c r="J8227" i="14"/>
  <c r="J8228" i="14"/>
  <c r="J8229" i="14"/>
  <c r="J8230" i="14"/>
  <c r="J8231" i="14"/>
  <c r="J8232" i="14"/>
  <c r="J8233" i="14"/>
  <c r="J8234" i="14"/>
  <c r="J8235" i="14"/>
  <c r="J8236" i="14"/>
  <c r="J8237" i="14"/>
  <c r="J8238" i="14"/>
  <c r="J8239" i="14"/>
  <c r="J8240" i="14"/>
  <c r="J8241" i="14"/>
  <c r="J8242" i="14"/>
  <c r="J8243" i="14"/>
  <c r="J8244" i="14"/>
  <c r="J8245" i="14"/>
  <c r="J8246" i="14"/>
  <c r="J8247" i="14"/>
  <c r="J8248" i="14"/>
  <c r="J8249" i="14"/>
  <c r="J8250" i="14"/>
  <c r="J8251" i="14"/>
  <c r="J8252" i="14"/>
  <c r="J8253" i="14"/>
  <c r="J8254" i="14"/>
  <c r="J8255" i="14"/>
  <c r="J8256" i="14"/>
  <c r="J8257" i="14"/>
  <c r="J8258" i="14"/>
  <c r="J8259" i="14"/>
  <c r="J8260" i="14"/>
  <c r="J8261" i="14"/>
  <c r="J8262" i="14"/>
  <c r="J8263" i="14"/>
  <c r="J8264" i="14"/>
  <c r="J8265" i="14"/>
  <c r="J8266" i="14"/>
  <c r="J8267" i="14"/>
  <c r="J8268" i="14"/>
  <c r="J8269" i="14"/>
  <c r="J8270" i="14"/>
  <c r="J8271" i="14"/>
  <c r="J8272" i="14"/>
  <c r="J8273" i="14"/>
  <c r="J8274" i="14"/>
  <c r="J8275" i="14"/>
  <c r="J8276" i="14"/>
  <c r="J8277" i="14"/>
  <c r="J8278" i="14"/>
  <c r="J8279" i="14"/>
  <c r="J8280" i="14"/>
  <c r="J8281" i="14"/>
  <c r="J8282" i="14"/>
  <c r="J8283" i="14"/>
  <c r="J8284" i="14"/>
  <c r="J8285" i="14"/>
  <c r="J8286" i="14"/>
  <c r="J8287" i="14"/>
  <c r="J8288" i="14"/>
  <c r="J8289" i="14"/>
  <c r="J8290" i="14"/>
  <c r="J8291" i="14"/>
  <c r="J8292" i="14"/>
  <c r="J8293" i="14"/>
  <c r="J8294" i="14"/>
  <c r="J8295" i="14"/>
  <c r="J8296" i="14"/>
  <c r="J8297" i="14"/>
  <c r="J8298" i="14"/>
  <c r="J8299" i="14"/>
  <c r="J8300" i="14"/>
  <c r="J8301" i="14"/>
  <c r="J8302" i="14"/>
  <c r="J8303" i="14"/>
  <c r="J8304" i="14"/>
  <c r="J8305" i="14"/>
  <c r="J8306" i="14"/>
  <c r="J8307" i="14"/>
  <c r="J8308" i="14"/>
  <c r="J8309" i="14"/>
  <c r="J8310" i="14"/>
  <c r="J8311" i="14"/>
  <c r="J8312" i="14"/>
  <c r="J8313" i="14"/>
  <c r="J8314" i="14"/>
  <c r="J8315" i="14"/>
  <c r="J8316" i="14"/>
  <c r="J8317" i="14"/>
  <c r="J8318" i="14"/>
  <c r="J8319" i="14"/>
  <c r="J8320" i="14"/>
  <c r="J8321" i="14"/>
  <c r="J8322" i="14"/>
  <c r="J8323" i="14"/>
  <c r="J8324" i="14"/>
  <c r="J8325" i="14"/>
  <c r="J8326" i="14"/>
  <c r="J8327" i="14"/>
  <c r="J8328" i="14"/>
  <c r="J8329" i="14"/>
  <c r="J8330" i="14"/>
  <c r="J8331" i="14"/>
  <c r="J8332" i="14"/>
  <c r="J8333" i="14"/>
  <c r="J8334" i="14"/>
  <c r="J8335" i="14"/>
  <c r="J8336" i="14"/>
  <c r="J8337" i="14"/>
  <c r="J8338" i="14"/>
  <c r="J8339" i="14"/>
  <c r="J8340" i="14"/>
  <c r="J8341" i="14"/>
  <c r="J8342" i="14"/>
  <c r="J8343" i="14"/>
  <c r="J8344" i="14"/>
  <c r="J8345" i="14"/>
  <c r="J8346" i="14"/>
  <c r="J8347" i="14"/>
  <c r="J8348" i="14"/>
  <c r="J8349" i="14"/>
  <c r="J8350" i="14"/>
  <c r="J8351" i="14"/>
  <c r="J8352" i="14"/>
  <c r="J8353" i="14"/>
  <c r="J8354" i="14"/>
  <c r="J8355" i="14"/>
  <c r="J8356" i="14"/>
  <c r="J8357" i="14"/>
  <c r="J8358" i="14"/>
  <c r="J8359" i="14"/>
  <c r="J8360" i="14"/>
  <c r="J8361" i="14"/>
  <c r="J8362" i="14"/>
  <c r="J8363" i="14"/>
  <c r="J8364" i="14"/>
  <c r="J8365" i="14"/>
  <c r="J8366" i="14"/>
  <c r="J8367" i="14"/>
  <c r="J8368" i="14"/>
  <c r="J8369" i="14"/>
  <c r="J8370" i="14"/>
  <c r="J8371" i="14"/>
  <c r="J8372" i="14"/>
  <c r="J8373" i="14"/>
  <c r="J8374" i="14"/>
  <c r="J8375" i="14"/>
  <c r="J8376" i="14"/>
  <c r="J8377" i="14"/>
  <c r="J8378" i="14"/>
  <c r="J8379" i="14"/>
  <c r="J8380" i="14"/>
  <c r="J8381" i="14"/>
  <c r="J8382" i="14"/>
  <c r="J8383" i="14"/>
  <c r="J8384" i="14"/>
  <c r="J8385" i="14"/>
  <c r="J8386" i="14"/>
  <c r="J8387" i="14"/>
  <c r="J8388" i="14"/>
  <c r="J8389" i="14"/>
  <c r="J8390" i="14"/>
  <c r="J8391" i="14"/>
  <c r="J8392" i="14"/>
  <c r="J8393" i="14"/>
  <c r="J8394" i="14"/>
  <c r="J8395" i="14"/>
  <c r="J8396" i="14"/>
  <c r="J8397" i="14"/>
  <c r="J8398" i="14"/>
  <c r="J8399" i="14"/>
  <c r="J8400" i="14"/>
  <c r="J8401" i="14"/>
  <c r="J8402" i="14"/>
  <c r="J8403" i="14"/>
  <c r="J8404" i="14"/>
  <c r="J8405" i="14"/>
  <c r="J8406" i="14"/>
  <c r="J8407" i="14"/>
  <c r="J8408" i="14"/>
  <c r="J8409" i="14"/>
  <c r="J8410" i="14"/>
  <c r="J8411" i="14"/>
  <c r="J8412" i="14"/>
  <c r="J8413" i="14"/>
  <c r="J8414" i="14"/>
  <c r="J8415" i="14"/>
  <c r="J8416" i="14"/>
  <c r="J8417" i="14"/>
  <c r="J8418" i="14"/>
  <c r="J8419" i="14"/>
  <c r="J8420" i="14"/>
  <c r="J8421" i="14"/>
  <c r="J8422" i="14"/>
  <c r="J8423" i="14"/>
  <c r="J8424" i="14"/>
  <c r="J8425" i="14"/>
  <c r="J8426" i="14"/>
  <c r="J8427" i="14"/>
  <c r="J8428" i="14"/>
  <c r="J8429" i="14"/>
  <c r="J8430" i="14"/>
  <c r="J8431" i="14"/>
  <c r="J8432" i="14"/>
  <c r="J8433" i="14"/>
  <c r="J8434" i="14"/>
  <c r="J8435" i="14"/>
  <c r="J8436" i="14"/>
  <c r="J8437" i="14"/>
  <c r="J8438" i="14"/>
  <c r="J8439" i="14"/>
  <c r="J8440" i="14"/>
  <c r="J8441" i="14"/>
  <c r="J8442" i="14"/>
  <c r="J8443" i="14"/>
  <c r="J8444" i="14"/>
  <c r="J8445" i="14"/>
  <c r="J8446" i="14"/>
  <c r="J8447" i="14"/>
  <c r="J8448" i="14"/>
  <c r="J8449" i="14"/>
  <c r="J8450" i="14"/>
  <c r="J8451" i="14"/>
  <c r="J8452" i="14"/>
  <c r="J8453" i="14"/>
  <c r="J8454" i="14"/>
  <c r="J8455" i="14"/>
  <c r="J8456" i="14"/>
  <c r="J8457" i="14"/>
  <c r="J8458" i="14"/>
  <c r="J8459" i="14"/>
  <c r="J8460" i="14"/>
  <c r="J8461" i="14"/>
  <c r="J8462" i="14"/>
  <c r="J8463" i="14"/>
  <c r="J8464" i="14"/>
  <c r="J8465" i="14"/>
  <c r="J8466" i="14"/>
  <c r="J8467" i="14"/>
  <c r="J8468" i="14"/>
  <c r="J8469" i="14"/>
  <c r="J8470" i="14"/>
  <c r="J8471" i="14"/>
  <c r="J8472" i="14"/>
  <c r="J8473" i="14"/>
  <c r="J8474" i="14"/>
  <c r="J8475" i="14"/>
  <c r="J8476" i="14"/>
  <c r="J8477" i="14"/>
  <c r="J8478" i="14"/>
  <c r="J8479" i="14"/>
  <c r="J8480" i="14"/>
  <c r="J8481" i="14"/>
  <c r="J8482" i="14"/>
  <c r="J8483" i="14"/>
  <c r="J8484" i="14"/>
  <c r="J8485" i="14"/>
  <c r="J8486" i="14"/>
  <c r="J8487" i="14"/>
  <c r="J8488" i="14"/>
  <c r="J8489" i="14"/>
  <c r="J8490" i="14"/>
  <c r="J8491" i="14"/>
  <c r="J8492" i="14"/>
  <c r="J8493" i="14"/>
  <c r="J8494" i="14"/>
  <c r="J8495" i="14"/>
  <c r="J8496" i="14"/>
  <c r="J8497" i="14"/>
  <c r="J8498" i="14"/>
  <c r="J8499" i="14"/>
  <c r="J8500" i="14"/>
  <c r="J8501" i="14"/>
  <c r="J8502" i="14"/>
  <c r="J8503" i="14"/>
  <c r="J8504" i="14"/>
  <c r="J8505" i="14"/>
  <c r="J8506" i="14"/>
  <c r="J8507" i="14"/>
  <c r="J8508" i="14"/>
  <c r="J8509" i="14"/>
  <c r="J8510" i="14"/>
  <c r="J8511" i="14"/>
  <c r="J8512" i="14"/>
  <c r="J8513" i="14"/>
  <c r="J8514" i="14"/>
  <c r="J8515" i="14"/>
  <c r="J8516" i="14"/>
  <c r="J8517" i="14"/>
  <c r="J8518" i="14"/>
  <c r="J8519" i="14"/>
  <c r="J8520" i="14"/>
  <c r="J8521" i="14"/>
  <c r="J8522" i="14"/>
  <c r="J8523" i="14"/>
  <c r="J8524" i="14"/>
  <c r="J8525" i="14"/>
  <c r="J8526" i="14"/>
  <c r="J8527" i="14"/>
  <c r="J8528" i="14"/>
  <c r="J8529" i="14"/>
  <c r="J8530" i="14"/>
  <c r="J8531" i="14"/>
  <c r="J8532" i="14"/>
  <c r="J8533" i="14"/>
  <c r="J8534" i="14"/>
  <c r="J8535" i="14"/>
  <c r="J8536" i="14"/>
  <c r="J8537" i="14"/>
  <c r="J8538" i="14"/>
  <c r="J8539" i="14"/>
  <c r="J8540" i="14"/>
  <c r="J8541" i="14"/>
  <c r="J8542" i="14"/>
  <c r="J8543" i="14"/>
  <c r="J8544" i="14"/>
  <c r="J8545" i="14"/>
  <c r="J8546" i="14"/>
  <c r="J8547" i="14"/>
  <c r="J8548" i="14"/>
  <c r="J8549" i="14"/>
  <c r="J8550" i="14"/>
  <c r="J8551" i="14"/>
  <c r="J8552" i="14"/>
  <c r="J8553" i="14"/>
  <c r="J8554" i="14"/>
  <c r="J8555" i="14"/>
  <c r="J8556" i="14"/>
  <c r="J8557" i="14"/>
  <c r="J8558" i="14"/>
  <c r="J8559" i="14"/>
  <c r="J8560" i="14"/>
  <c r="J8561" i="14"/>
  <c r="J8562" i="14"/>
  <c r="J8563" i="14"/>
  <c r="J8564" i="14"/>
  <c r="J8565" i="14"/>
  <c r="J8566" i="14"/>
  <c r="J8567" i="14"/>
  <c r="J8568" i="14"/>
  <c r="J8569" i="14"/>
  <c r="J8570" i="14"/>
  <c r="J8571" i="14"/>
  <c r="J8572" i="14"/>
  <c r="J8573" i="14"/>
  <c r="J8574" i="14"/>
  <c r="J8575" i="14"/>
  <c r="J8576" i="14"/>
  <c r="J8577" i="14"/>
  <c r="J8578" i="14"/>
  <c r="J8579" i="14"/>
  <c r="J8580" i="14"/>
  <c r="J8581" i="14"/>
  <c r="J8582" i="14"/>
  <c r="J8583" i="14"/>
  <c r="J8584" i="14"/>
  <c r="J8585" i="14"/>
  <c r="J8586" i="14"/>
  <c r="J8587" i="14"/>
  <c r="J8588" i="14"/>
  <c r="J8589" i="14"/>
  <c r="J8590" i="14"/>
  <c r="J8591" i="14"/>
  <c r="J8592" i="14"/>
  <c r="J8593" i="14"/>
  <c r="J8594" i="14"/>
  <c r="J8595" i="14"/>
  <c r="J8596" i="14"/>
  <c r="J8597" i="14"/>
  <c r="J8598" i="14"/>
  <c r="J8599" i="14"/>
  <c r="J8600" i="14"/>
  <c r="J8601" i="14"/>
  <c r="J8602" i="14"/>
  <c r="J8603" i="14"/>
  <c r="J8604" i="14"/>
  <c r="J8605" i="14"/>
  <c r="J8606" i="14"/>
  <c r="J8607" i="14"/>
  <c r="J8608" i="14"/>
  <c r="J8609" i="14"/>
  <c r="J8610" i="14"/>
  <c r="J8611" i="14"/>
  <c r="J8612" i="14"/>
  <c r="J8613" i="14"/>
  <c r="J8614" i="14"/>
  <c r="J8615" i="14"/>
  <c r="J8616" i="14"/>
  <c r="J8617" i="14"/>
  <c r="J8618" i="14"/>
  <c r="J8619" i="14"/>
  <c r="J8620" i="14"/>
  <c r="J8621" i="14"/>
  <c r="J8622" i="14"/>
  <c r="J8623" i="14"/>
  <c r="J8624" i="14"/>
  <c r="J8625" i="14"/>
  <c r="J8626" i="14"/>
  <c r="J8627" i="14"/>
  <c r="J8628" i="14"/>
  <c r="J8629" i="14"/>
  <c r="J8630" i="14"/>
  <c r="J8631" i="14"/>
  <c r="J8632" i="14"/>
  <c r="J8633" i="14"/>
  <c r="J8634" i="14"/>
  <c r="J8635" i="14"/>
  <c r="J8636" i="14"/>
  <c r="J8637" i="14"/>
  <c r="J8638" i="14"/>
  <c r="J8639" i="14"/>
  <c r="J8640" i="14"/>
  <c r="J8641" i="14"/>
  <c r="J8642" i="14"/>
  <c r="J8643" i="14"/>
  <c r="J8644" i="14"/>
  <c r="J8645" i="14"/>
  <c r="J8646" i="14"/>
  <c r="J8647" i="14"/>
  <c r="J8648" i="14"/>
  <c r="J8649" i="14"/>
  <c r="J8650" i="14"/>
  <c r="J8651" i="14"/>
  <c r="J8652" i="14"/>
  <c r="J8653" i="14"/>
  <c r="J8654" i="14"/>
  <c r="J8655" i="14"/>
  <c r="J8656" i="14"/>
  <c r="J8657" i="14"/>
  <c r="J8658" i="14"/>
  <c r="J8659" i="14"/>
  <c r="J8660" i="14"/>
  <c r="J8661" i="14"/>
  <c r="J8662" i="14"/>
  <c r="J8663" i="14"/>
  <c r="J8664" i="14"/>
  <c r="J8665" i="14"/>
  <c r="J8666" i="14"/>
  <c r="J8667" i="14"/>
  <c r="J8668" i="14"/>
  <c r="J8669" i="14"/>
  <c r="J8670" i="14"/>
  <c r="J8671" i="14"/>
  <c r="J8672" i="14"/>
  <c r="J8673" i="14"/>
  <c r="J8674" i="14"/>
  <c r="J8675" i="14"/>
  <c r="J8676" i="14"/>
  <c r="J8677" i="14"/>
  <c r="J8678" i="14"/>
  <c r="J8679" i="14"/>
  <c r="J8680" i="14"/>
  <c r="J8681" i="14"/>
  <c r="J8682" i="14"/>
  <c r="J8683" i="14"/>
  <c r="J8684" i="14"/>
  <c r="J8685" i="14"/>
  <c r="J8686" i="14"/>
  <c r="J8687" i="14"/>
  <c r="J8688" i="14"/>
  <c r="J8689" i="14"/>
  <c r="J8690" i="14"/>
  <c r="J8691" i="14"/>
  <c r="J8692" i="14"/>
  <c r="J8693" i="14"/>
  <c r="J8694" i="14"/>
  <c r="J8695" i="14"/>
  <c r="J8696" i="14"/>
  <c r="J8697" i="14"/>
  <c r="J8698" i="14"/>
  <c r="J8699" i="14"/>
  <c r="J8700" i="14"/>
  <c r="J8701" i="14"/>
  <c r="J8702" i="14"/>
  <c r="J8703" i="14"/>
  <c r="J8704" i="14"/>
  <c r="J8705" i="14"/>
  <c r="J8706" i="14"/>
  <c r="J8707" i="14"/>
  <c r="J8708" i="14"/>
  <c r="J8709" i="14"/>
  <c r="J8710" i="14"/>
  <c r="J8711" i="14"/>
  <c r="J8712" i="14"/>
  <c r="J8713" i="14"/>
  <c r="J8714" i="14"/>
  <c r="J8715" i="14"/>
  <c r="J8716" i="14"/>
  <c r="J8717" i="14"/>
  <c r="J8718" i="14"/>
  <c r="J8719" i="14"/>
  <c r="J8720" i="14"/>
  <c r="J8721" i="14"/>
  <c r="J8722" i="14"/>
  <c r="J8723" i="14"/>
  <c r="J8724" i="14"/>
  <c r="J8725" i="14"/>
  <c r="J8726" i="14"/>
  <c r="J8727" i="14"/>
  <c r="J8728" i="14"/>
  <c r="J8729" i="14"/>
  <c r="J8730" i="14"/>
  <c r="J8731" i="14"/>
  <c r="J8732" i="14"/>
  <c r="J8733" i="14"/>
  <c r="J8734" i="14"/>
  <c r="J8735" i="14"/>
  <c r="J8736" i="14"/>
  <c r="J8737" i="14"/>
  <c r="J8738" i="14"/>
  <c r="J8739" i="14"/>
  <c r="J8740" i="14"/>
  <c r="J8741" i="14"/>
  <c r="J8742" i="14"/>
  <c r="J8743" i="14"/>
  <c r="J8744" i="14"/>
  <c r="J8745" i="14"/>
  <c r="J8746" i="14"/>
  <c r="J8747" i="14"/>
  <c r="J8748" i="14"/>
  <c r="J8749" i="14"/>
  <c r="J8750" i="14"/>
  <c r="J8751" i="14"/>
  <c r="J8752" i="14"/>
  <c r="J8753" i="14"/>
  <c r="J8754" i="14"/>
  <c r="J8755" i="14"/>
  <c r="J8756" i="14"/>
  <c r="J8757" i="14"/>
  <c r="J8758" i="14"/>
  <c r="J8759" i="14"/>
  <c r="J8760" i="14"/>
  <c r="J8761" i="14"/>
  <c r="J8762" i="14"/>
  <c r="J8763" i="14"/>
  <c r="J8764" i="14"/>
  <c r="J8765" i="14"/>
  <c r="J8766" i="14"/>
  <c r="J8767" i="14"/>
  <c r="J8768" i="14"/>
  <c r="J8769" i="14"/>
  <c r="J8770" i="14"/>
  <c r="J8771" i="14"/>
  <c r="J8772" i="14"/>
  <c r="J8773" i="14"/>
  <c r="J8774" i="14"/>
  <c r="J8775" i="14"/>
  <c r="J8776" i="14"/>
  <c r="J8777" i="14"/>
  <c r="J8778" i="14"/>
  <c r="J8779" i="14"/>
  <c r="J8780" i="14"/>
  <c r="J8781" i="14"/>
  <c r="J8782" i="14"/>
  <c r="J8783" i="14"/>
  <c r="J8784" i="14"/>
  <c r="J8785" i="14"/>
  <c r="J8786" i="14"/>
  <c r="J8787" i="14"/>
  <c r="J8788" i="14"/>
  <c r="J8789" i="14"/>
  <c r="J8790" i="14"/>
  <c r="J8791" i="14"/>
  <c r="J8792" i="14"/>
  <c r="J8793" i="14"/>
  <c r="J8794" i="14"/>
  <c r="J8795" i="14"/>
  <c r="J8796" i="14"/>
  <c r="J8797" i="14"/>
  <c r="J8798" i="14"/>
  <c r="J8799" i="14"/>
  <c r="J8800" i="14"/>
  <c r="J8801" i="14"/>
  <c r="J8802" i="14"/>
  <c r="J8803" i="14"/>
  <c r="J8804" i="14"/>
  <c r="J8805" i="14"/>
  <c r="J8806" i="14"/>
  <c r="J8807" i="14"/>
  <c r="J8808" i="14"/>
  <c r="J8809" i="14"/>
  <c r="J8810" i="14"/>
  <c r="J8811" i="14"/>
  <c r="J8812" i="14"/>
  <c r="J8813" i="14"/>
  <c r="J8814" i="14"/>
  <c r="J8815" i="14"/>
  <c r="J8816" i="14"/>
  <c r="J8817" i="14"/>
  <c r="J8818" i="14"/>
  <c r="J8819" i="14"/>
  <c r="J8820" i="14"/>
  <c r="J8821" i="14"/>
  <c r="J8822" i="14"/>
  <c r="J8823" i="14"/>
  <c r="J8824" i="14"/>
  <c r="J8825" i="14"/>
  <c r="J8826" i="14"/>
  <c r="J8827" i="14"/>
  <c r="J8828" i="14"/>
  <c r="J8829" i="14"/>
  <c r="J8830" i="14"/>
  <c r="J8831" i="14"/>
  <c r="J8832" i="14"/>
  <c r="J8833" i="14"/>
  <c r="J8834" i="14"/>
  <c r="J8835" i="14"/>
  <c r="J8836" i="14"/>
  <c r="J8837" i="14"/>
  <c r="J8838" i="14"/>
  <c r="J8839" i="14"/>
  <c r="J8840" i="14"/>
  <c r="J8841" i="14"/>
  <c r="J8842" i="14"/>
  <c r="J8843" i="14"/>
  <c r="J8844" i="14"/>
  <c r="J8845" i="14"/>
  <c r="J8846" i="14"/>
  <c r="J8847" i="14"/>
  <c r="J8848" i="14"/>
  <c r="J8849" i="14"/>
  <c r="J8850" i="14"/>
  <c r="J8851" i="14"/>
  <c r="J8852" i="14"/>
  <c r="J8853" i="14"/>
  <c r="J8854" i="14"/>
  <c r="J8855" i="14"/>
  <c r="J8856" i="14"/>
  <c r="J8857" i="14"/>
  <c r="J8858" i="14"/>
  <c r="J8859" i="14"/>
  <c r="J8860" i="14"/>
  <c r="J8861" i="14"/>
  <c r="J8862" i="14"/>
  <c r="J8863" i="14"/>
  <c r="J8864" i="14"/>
  <c r="J8865" i="14"/>
  <c r="J8866" i="14"/>
  <c r="J8867" i="14"/>
  <c r="J8868" i="14"/>
  <c r="J8869" i="14"/>
  <c r="J8870" i="14"/>
  <c r="J8871" i="14"/>
  <c r="J8872" i="14"/>
  <c r="J8873" i="14"/>
  <c r="J8874" i="14"/>
  <c r="J8875" i="14"/>
  <c r="J8876" i="14"/>
  <c r="J8877" i="14"/>
  <c r="J8878" i="14"/>
  <c r="J8879" i="14"/>
  <c r="J8880" i="14"/>
  <c r="J8881" i="14"/>
  <c r="J8882" i="14"/>
  <c r="J8883" i="14"/>
  <c r="J8884" i="14"/>
  <c r="J8885" i="14"/>
  <c r="J8886" i="14"/>
  <c r="J8887" i="14"/>
  <c r="J8888" i="14"/>
  <c r="J8889" i="14"/>
  <c r="J8890" i="14"/>
  <c r="J8891" i="14"/>
  <c r="J8892" i="14"/>
  <c r="J8893" i="14"/>
  <c r="J8894" i="14"/>
  <c r="J8895" i="14"/>
  <c r="J8896" i="14"/>
  <c r="J8897" i="14"/>
  <c r="J8898" i="14"/>
  <c r="J8899" i="14"/>
  <c r="J8900" i="14"/>
  <c r="J8901" i="14"/>
  <c r="J8902" i="14"/>
  <c r="J8903" i="14"/>
  <c r="J8904" i="14"/>
  <c r="J8905" i="14"/>
  <c r="J8906" i="14"/>
  <c r="J8907" i="14"/>
  <c r="J8908" i="14"/>
  <c r="J8909" i="14"/>
  <c r="J8910" i="14"/>
  <c r="J8911" i="14"/>
  <c r="J8912" i="14"/>
  <c r="J8913" i="14"/>
  <c r="J8914" i="14"/>
  <c r="J8915" i="14"/>
  <c r="J8916" i="14"/>
  <c r="J8917" i="14"/>
  <c r="J8918" i="14"/>
  <c r="J8919" i="14"/>
  <c r="J8920" i="14"/>
  <c r="J8921" i="14"/>
  <c r="J8922" i="14"/>
  <c r="J8923" i="14"/>
  <c r="J8924" i="14"/>
  <c r="J8925" i="14"/>
  <c r="J8926" i="14"/>
  <c r="J8927" i="14"/>
  <c r="J8928" i="14"/>
  <c r="J8929" i="14"/>
  <c r="J8930" i="14"/>
  <c r="J8931" i="14"/>
  <c r="J8932" i="14"/>
  <c r="J8933" i="14"/>
  <c r="J8934" i="14"/>
  <c r="J8935" i="14"/>
  <c r="J8936" i="14"/>
  <c r="J8937" i="14"/>
  <c r="J8938" i="14"/>
  <c r="J8939" i="14"/>
  <c r="J8940" i="14"/>
  <c r="J8941" i="14"/>
  <c r="J8942" i="14"/>
  <c r="J8943" i="14"/>
  <c r="J8944" i="14"/>
  <c r="J8945" i="14"/>
  <c r="J8946" i="14"/>
  <c r="J8947" i="14"/>
  <c r="J8948" i="14"/>
  <c r="J8949" i="14"/>
  <c r="J8950" i="14"/>
  <c r="J8951" i="14"/>
  <c r="J8952" i="14"/>
  <c r="J8953" i="14"/>
  <c r="J8954" i="14"/>
  <c r="J8955" i="14"/>
  <c r="J8956" i="14"/>
  <c r="J8957" i="14"/>
  <c r="J8958" i="14"/>
  <c r="J8959" i="14"/>
  <c r="J8960" i="14"/>
  <c r="J8961" i="14"/>
  <c r="J8962" i="14"/>
  <c r="J8963" i="14"/>
  <c r="J8964" i="14"/>
  <c r="J8965" i="14"/>
  <c r="J8966" i="14"/>
  <c r="J8967" i="14"/>
  <c r="J8968" i="14"/>
  <c r="J8969" i="14"/>
  <c r="J8970" i="14"/>
  <c r="J8971" i="14"/>
  <c r="J8972" i="14"/>
  <c r="J8973" i="14"/>
  <c r="J8974" i="14"/>
  <c r="J8975" i="14"/>
  <c r="J8976" i="14"/>
  <c r="J8977" i="14"/>
  <c r="J8978" i="14"/>
  <c r="J8979" i="14"/>
  <c r="J8980" i="14"/>
  <c r="J8981" i="14"/>
  <c r="J8982" i="14"/>
  <c r="J8983" i="14"/>
  <c r="J8984" i="14"/>
  <c r="J8985" i="14"/>
  <c r="J8986" i="14"/>
  <c r="J8987" i="14"/>
  <c r="J8988" i="14"/>
  <c r="J8989" i="14"/>
  <c r="J8990" i="14"/>
  <c r="J8991" i="14"/>
  <c r="J8992" i="14"/>
  <c r="J8993" i="14"/>
  <c r="J8994" i="14"/>
  <c r="J8995" i="14"/>
  <c r="J8996" i="14"/>
  <c r="J8997" i="14"/>
  <c r="J8998" i="14"/>
  <c r="J8999" i="14"/>
  <c r="J9000" i="14"/>
  <c r="J9001" i="14"/>
  <c r="J9002" i="14"/>
  <c r="J9003" i="14"/>
  <c r="J9004" i="14"/>
  <c r="J9005" i="14"/>
  <c r="J9006" i="14"/>
  <c r="J9007" i="14"/>
  <c r="J9008" i="14"/>
  <c r="J9009" i="14"/>
  <c r="J9010" i="14"/>
  <c r="J9011" i="14"/>
  <c r="J9012" i="14"/>
  <c r="J9013" i="14"/>
  <c r="J9014" i="14"/>
  <c r="J9015" i="14"/>
  <c r="J9016" i="14"/>
  <c r="J9017" i="14"/>
  <c r="J9018" i="14"/>
  <c r="J9019" i="14"/>
  <c r="J9020" i="14"/>
  <c r="J9021" i="14"/>
  <c r="J9022" i="14"/>
  <c r="J9023" i="14"/>
  <c r="J9024" i="14"/>
  <c r="J9025" i="14"/>
  <c r="J9026" i="14"/>
  <c r="J9027" i="14"/>
  <c r="J9028" i="14"/>
  <c r="J9029" i="14"/>
  <c r="J9030" i="14"/>
  <c r="J9031" i="14"/>
  <c r="J9032" i="14"/>
  <c r="J9033" i="14"/>
  <c r="J9034" i="14"/>
  <c r="J9035" i="14"/>
  <c r="J9036" i="14"/>
  <c r="J9037" i="14"/>
  <c r="J9038" i="14"/>
  <c r="J9039" i="14"/>
  <c r="J9040" i="14"/>
  <c r="J9041" i="14"/>
  <c r="J9042" i="14"/>
  <c r="J9043" i="14"/>
  <c r="J9044" i="14"/>
  <c r="J9045" i="14"/>
  <c r="J9046" i="14"/>
  <c r="J9047" i="14"/>
  <c r="J9048" i="14"/>
  <c r="J9049" i="14"/>
  <c r="J9050" i="14"/>
  <c r="J9051" i="14"/>
  <c r="J9052" i="14"/>
  <c r="J9053" i="14"/>
  <c r="J9054" i="14"/>
  <c r="J9055" i="14"/>
  <c r="J9056" i="14"/>
  <c r="J9057" i="14"/>
  <c r="J9058" i="14"/>
  <c r="J9059" i="14"/>
  <c r="J9060" i="14"/>
  <c r="J9061" i="14"/>
  <c r="J9062" i="14"/>
  <c r="J9063" i="14"/>
  <c r="J9064" i="14"/>
  <c r="J9065" i="14"/>
  <c r="J9066" i="14"/>
  <c r="J9067" i="14"/>
  <c r="J9068" i="14"/>
  <c r="J9069" i="14"/>
  <c r="J9070" i="14"/>
  <c r="J9071" i="14"/>
  <c r="J9072" i="14"/>
  <c r="J9073" i="14"/>
  <c r="J9074" i="14"/>
  <c r="J9075" i="14"/>
  <c r="J9076" i="14"/>
  <c r="J9077" i="14"/>
  <c r="J9078" i="14"/>
  <c r="J9079" i="14"/>
  <c r="J9080" i="14"/>
  <c r="J9081" i="14"/>
  <c r="J9082" i="14"/>
  <c r="J9083" i="14"/>
  <c r="J9084" i="14"/>
  <c r="J9085" i="14"/>
  <c r="J9086" i="14"/>
  <c r="J9087" i="14"/>
  <c r="J9088" i="14"/>
  <c r="J9089" i="14"/>
  <c r="J9090" i="14"/>
  <c r="J9091" i="14"/>
  <c r="J9092" i="14"/>
  <c r="J9093" i="14"/>
  <c r="J9094" i="14"/>
  <c r="J9095" i="14"/>
  <c r="J9096" i="14"/>
  <c r="J9097" i="14"/>
  <c r="J9098" i="14"/>
  <c r="J9099" i="14"/>
  <c r="J9100" i="14"/>
  <c r="J9101" i="14"/>
  <c r="J9102" i="14"/>
  <c r="J9103" i="14"/>
  <c r="J9104" i="14"/>
  <c r="J9105" i="14"/>
  <c r="J9106" i="14"/>
  <c r="J9107" i="14"/>
  <c r="J9108" i="14"/>
  <c r="J9109" i="14"/>
  <c r="J9110" i="14"/>
  <c r="J9111" i="14"/>
  <c r="J9112" i="14"/>
  <c r="J9113" i="14"/>
  <c r="J9114" i="14"/>
  <c r="J9115" i="14"/>
  <c r="J9116" i="14"/>
  <c r="J9117" i="14"/>
  <c r="J9118" i="14"/>
  <c r="J9119" i="14"/>
  <c r="J9120" i="14"/>
  <c r="J9121" i="14"/>
  <c r="J9122" i="14"/>
  <c r="J9123" i="14"/>
  <c r="J9124" i="14"/>
  <c r="J9125" i="14"/>
  <c r="J9126" i="14"/>
  <c r="J9127" i="14"/>
  <c r="J9128" i="14"/>
  <c r="J9129" i="14"/>
  <c r="J9130" i="14"/>
  <c r="J9131" i="14"/>
  <c r="J9132" i="14"/>
  <c r="J9133" i="14"/>
  <c r="J9134" i="14"/>
  <c r="J9135" i="14"/>
  <c r="J9136" i="14"/>
  <c r="J9137" i="14"/>
  <c r="J9138" i="14"/>
  <c r="J9139" i="14"/>
  <c r="J9140" i="14"/>
  <c r="J9141" i="14"/>
  <c r="J9142" i="14"/>
  <c r="J9143" i="14"/>
  <c r="J9144" i="14"/>
  <c r="J9145" i="14"/>
  <c r="J9146" i="14"/>
  <c r="J9147" i="14"/>
  <c r="J9148" i="14"/>
  <c r="J9149" i="14"/>
  <c r="J9150" i="14"/>
  <c r="J9151" i="14"/>
  <c r="J9152" i="14"/>
  <c r="J9153" i="14"/>
  <c r="J9154" i="14"/>
  <c r="J9155" i="14"/>
  <c r="J9156" i="14"/>
  <c r="J9157" i="14"/>
  <c r="J9158" i="14"/>
  <c r="J9159" i="14"/>
  <c r="J9160" i="14"/>
  <c r="J9161" i="14"/>
  <c r="J9162" i="14"/>
  <c r="J9163" i="14"/>
  <c r="J9164" i="14"/>
  <c r="J9165" i="14"/>
  <c r="J9166" i="14"/>
  <c r="J9167" i="14"/>
  <c r="J9168" i="14"/>
  <c r="J9169" i="14"/>
  <c r="J9170" i="14"/>
  <c r="J9171" i="14"/>
  <c r="J9172" i="14"/>
  <c r="J9173" i="14"/>
  <c r="J9174" i="14"/>
  <c r="J9175" i="14"/>
  <c r="J9176" i="14"/>
  <c r="J9177" i="14"/>
  <c r="J9178" i="14"/>
  <c r="J9179" i="14"/>
  <c r="J9180" i="14"/>
  <c r="J9181" i="14"/>
  <c r="J9182" i="14"/>
  <c r="J9183" i="14"/>
  <c r="J9184" i="14"/>
  <c r="J9185" i="14"/>
  <c r="J9186" i="14"/>
  <c r="J9187" i="14"/>
  <c r="J9188" i="14"/>
  <c r="J9189" i="14"/>
  <c r="J9190" i="14"/>
  <c r="J9191" i="14"/>
  <c r="J9192" i="14"/>
  <c r="J9193" i="14"/>
  <c r="J9194" i="14"/>
  <c r="J9195" i="14"/>
  <c r="J9196" i="14"/>
  <c r="J9197" i="14"/>
  <c r="J9198" i="14"/>
  <c r="J9199" i="14"/>
  <c r="J9200" i="14"/>
  <c r="J9201" i="14"/>
  <c r="J9202" i="14"/>
  <c r="J9203" i="14"/>
  <c r="J9204" i="14"/>
  <c r="J9205" i="14"/>
  <c r="J9206" i="14"/>
  <c r="J9207" i="14"/>
  <c r="J9208" i="14"/>
  <c r="J9209" i="14"/>
  <c r="J9210" i="14"/>
  <c r="J9211" i="14"/>
  <c r="J9212" i="14"/>
  <c r="J9213" i="14"/>
  <c r="J9214" i="14"/>
  <c r="J9215" i="14"/>
  <c r="J9216" i="14"/>
  <c r="J9217" i="14"/>
  <c r="J9218" i="14"/>
  <c r="J9219" i="14"/>
  <c r="J9220" i="14"/>
  <c r="J9221" i="14"/>
  <c r="J9222" i="14"/>
  <c r="J9223" i="14"/>
  <c r="J9224" i="14"/>
  <c r="J9225" i="14"/>
  <c r="J9226" i="14"/>
  <c r="J9227" i="14"/>
  <c r="J9228" i="14"/>
  <c r="J9229" i="14"/>
  <c r="J9230" i="14"/>
  <c r="J9231" i="14"/>
  <c r="J9232" i="14"/>
  <c r="J9233" i="14"/>
  <c r="J9234" i="14"/>
  <c r="J9235" i="14"/>
  <c r="J9236" i="14"/>
  <c r="J9237" i="14"/>
  <c r="J9238" i="14"/>
  <c r="J9239" i="14"/>
  <c r="J9240" i="14"/>
  <c r="J9241" i="14"/>
  <c r="J9242" i="14"/>
  <c r="J9243" i="14"/>
  <c r="J9244" i="14"/>
  <c r="J9245" i="14"/>
  <c r="J9246" i="14"/>
  <c r="J9247" i="14"/>
  <c r="J9248" i="14"/>
  <c r="J9249" i="14"/>
  <c r="J9250" i="14"/>
  <c r="J9251" i="14"/>
  <c r="J9252" i="14"/>
  <c r="J9253" i="14"/>
  <c r="J9254" i="14"/>
  <c r="J9255" i="14"/>
  <c r="J9256" i="14"/>
  <c r="J9257" i="14"/>
  <c r="J9258" i="14"/>
  <c r="J9259" i="14"/>
  <c r="J9260" i="14"/>
  <c r="J9261" i="14"/>
  <c r="J9262" i="14"/>
  <c r="J9263" i="14"/>
  <c r="J9264" i="14"/>
  <c r="J9265" i="14"/>
  <c r="J9266" i="14"/>
  <c r="J9267" i="14"/>
  <c r="J9268" i="14"/>
  <c r="J9269" i="14"/>
  <c r="J9270" i="14"/>
  <c r="J9271" i="14"/>
  <c r="J9272" i="14"/>
  <c r="J9273" i="14"/>
  <c r="J9274" i="14"/>
  <c r="J9275" i="14"/>
  <c r="J9276" i="14"/>
  <c r="J9277" i="14"/>
  <c r="J9278" i="14"/>
  <c r="J9279" i="14"/>
  <c r="J9280" i="14"/>
  <c r="J9281" i="14"/>
  <c r="J9282" i="14"/>
  <c r="J9283" i="14"/>
  <c r="J9284" i="14"/>
  <c r="J9285" i="14"/>
  <c r="J9286" i="14"/>
  <c r="J9287" i="14"/>
  <c r="J9288" i="14"/>
  <c r="J9289" i="14"/>
  <c r="J9290" i="14"/>
  <c r="J9291" i="14"/>
  <c r="J9292" i="14"/>
  <c r="J9293" i="14"/>
  <c r="J9294" i="14"/>
  <c r="J9295" i="14"/>
  <c r="J9296" i="14"/>
  <c r="J9297" i="14"/>
  <c r="J9298" i="14"/>
  <c r="J9299" i="14"/>
  <c r="J9300" i="14"/>
  <c r="J9301" i="14"/>
  <c r="J9302" i="14"/>
  <c r="J9303" i="14"/>
  <c r="J9304" i="14"/>
  <c r="J9305" i="14"/>
  <c r="J9306" i="14"/>
  <c r="J9307" i="14"/>
  <c r="J9308" i="14"/>
  <c r="J9309" i="14"/>
  <c r="J9310" i="14"/>
  <c r="J9311" i="14"/>
  <c r="J9312" i="14"/>
  <c r="J9313" i="14"/>
  <c r="J9314" i="14"/>
  <c r="J9315" i="14"/>
  <c r="J9316" i="14"/>
  <c r="J9317" i="14"/>
  <c r="J9318" i="14"/>
  <c r="J9319" i="14"/>
  <c r="J9320" i="14"/>
  <c r="J9321" i="14"/>
  <c r="J9322" i="14"/>
  <c r="J9323" i="14"/>
  <c r="J9324" i="14"/>
  <c r="J9325" i="14"/>
  <c r="J9326" i="14"/>
  <c r="J9327" i="14"/>
  <c r="J9328" i="14"/>
  <c r="J9329" i="14"/>
  <c r="J9330" i="14"/>
  <c r="J9331" i="14"/>
  <c r="J9332" i="14"/>
  <c r="J9333" i="14"/>
  <c r="J9334" i="14"/>
  <c r="J9335" i="14"/>
  <c r="J9336" i="14"/>
  <c r="J9337" i="14"/>
  <c r="J9338" i="14"/>
  <c r="J9339" i="14"/>
  <c r="J9340" i="14"/>
  <c r="J9341" i="14"/>
  <c r="J9342" i="14"/>
  <c r="J9343" i="14"/>
  <c r="J9344" i="14"/>
  <c r="J9345" i="14"/>
  <c r="J9346" i="14"/>
  <c r="J9347" i="14"/>
  <c r="J9348" i="14"/>
  <c r="J9349" i="14"/>
  <c r="J9350" i="14"/>
  <c r="J9351" i="14"/>
  <c r="J9352" i="14"/>
  <c r="J9353" i="14"/>
  <c r="J9354" i="14"/>
  <c r="J9355" i="14"/>
  <c r="J9356" i="14"/>
  <c r="J9357" i="14"/>
  <c r="J9358" i="14"/>
  <c r="J9359" i="14"/>
  <c r="J9360" i="14"/>
  <c r="J9361" i="14"/>
  <c r="J9362" i="14"/>
  <c r="J9363" i="14"/>
  <c r="J9364" i="14"/>
  <c r="J9365" i="14"/>
  <c r="J9366" i="14"/>
  <c r="J9367" i="14"/>
  <c r="J9368" i="14"/>
  <c r="J9369" i="14"/>
  <c r="J9370" i="14"/>
  <c r="J9371" i="14"/>
  <c r="J9372" i="14"/>
  <c r="J9373" i="14"/>
  <c r="J9374" i="14"/>
  <c r="J9375" i="14"/>
  <c r="J9376" i="14"/>
  <c r="J9377" i="14"/>
  <c r="J9378" i="14"/>
  <c r="J9379" i="14"/>
  <c r="J9380" i="14"/>
  <c r="J9381" i="14"/>
  <c r="J9382" i="14"/>
  <c r="J9383" i="14"/>
  <c r="J9384" i="14"/>
  <c r="J9385" i="14"/>
  <c r="J9386" i="14"/>
  <c r="J9387" i="14"/>
  <c r="J9388" i="14"/>
  <c r="J9389" i="14"/>
  <c r="J9390" i="14"/>
  <c r="J9391" i="14"/>
  <c r="J9392" i="14"/>
  <c r="J9393" i="14"/>
  <c r="J9394" i="14"/>
  <c r="J9395" i="14"/>
  <c r="J9396" i="14"/>
  <c r="J9397" i="14"/>
  <c r="J9398" i="14"/>
  <c r="J9399" i="14"/>
  <c r="J9400" i="14"/>
  <c r="J9401" i="14"/>
  <c r="J9402" i="14"/>
  <c r="J9403" i="14"/>
  <c r="J9404" i="14"/>
  <c r="J9405" i="14"/>
  <c r="J9406" i="14"/>
  <c r="J9407" i="14"/>
  <c r="J9408" i="14"/>
  <c r="J9409" i="14"/>
  <c r="J9410" i="14"/>
  <c r="J9411" i="14"/>
  <c r="J9412" i="14"/>
  <c r="J9413" i="14"/>
  <c r="J9414" i="14"/>
  <c r="J9415" i="14"/>
  <c r="J9416" i="14"/>
  <c r="J9417" i="14"/>
  <c r="J9418" i="14"/>
  <c r="J9419" i="14"/>
  <c r="J9420" i="14"/>
  <c r="J9421" i="14"/>
  <c r="J9422" i="14"/>
  <c r="J9423" i="14"/>
  <c r="J9424" i="14"/>
  <c r="J9425" i="14"/>
  <c r="J9426" i="14"/>
  <c r="J9427" i="14"/>
  <c r="J9428" i="14"/>
  <c r="J9429" i="14"/>
  <c r="J9430" i="14"/>
  <c r="J9431" i="14"/>
  <c r="J9432" i="14"/>
  <c r="J9433" i="14"/>
  <c r="J9434" i="14"/>
  <c r="J9435" i="14"/>
  <c r="J9436" i="14"/>
  <c r="J9437" i="14"/>
  <c r="J9438" i="14"/>
  <c r="J9439" i="14"/>
  <c r="J9440" i="14"/>
  <c r="J9441" i="14"/>
  <c r="J9442" i="14"/>
  <c r="J9443" i="14"/>
  <c r="J9444" i="14"/>
  <c r="J9445" i="14"/>
  <c r="J9446" i="14"/>
  <c r="J9447" i="14"/>
  <c r="J9448" i="14"/>
  <c r="J9449" i="14"/>
  <c r="J9450" i="14"/>
  <c r="J9451" i="14"/>
  <c r="J9452" i="14"/>
  <c r="J9453" i="14"/>
  <c r="J9454" i="14"/>
  <c r="J9455" i="14"/>
  <c r="J9456" i="14"/>
  <c r="J9457" i="14"/>
  <c r="J9458" i="14"/>
  <c r="J9459" i="14"/>
  <c r="J9460" i="14"/>
  <c r="J9461" i="14"/>
  <c r="J9462" i="14"/>
  <c r="J9463" i="14"/>
  <c r="J9464" i="14"/>
  <c r="J9465" i="14"/>
  <c r="J9466" i="14"/>
  <c r="J9467" i="14"/>
  <c r="J9468" i="14"/>
  <c r="J9469" i="14"/>
  <c r="J9470" i="14"/>
  <c r="J9471" i="14"/>
  <c r="J9472" i="14"/>
  <c r="J9473" i="14"/>
  <c r="J9474" i="14"/>
  <c r="J9475" i="14"/>
  <c r="J9476" i="14"/>
  <c r="J9477" i="14"/>
  <c r="J9478" i="14"/>
  <c r="J9479" i="14"/>
  <c r="J9480" i="14"/>
  <c r="J9481" i="14"/>
  <c r="J9482" i="14"/>
  <c r="J9483" i="14"/>
  <c r="J9484" i="14"/>
  <c r="J9485" i="14"/>
  <c r="J9486" i="14"/>
  <c r="J9487" i="14"/>
  <c r="J9488" i="14"/>
  <c r="J9489" i="14"/>
  <c r="J9490" i="14"/>
  <c r="J9491" i="14"/>
  <c r="J9492" i="14"/>
  <c r="J9493" i="14"/>
  <c r="J9494" i="14"/>
  <c r="J9495" i="14"/>
  <c r="J9496" i="14"/>
  <c r="J9497" i="14"/>
  <c r="J9498" i="14"/>
  <c r="J9499" i="14"/>
  <c r="J9500" i="14"/>
  <c r="J9501" i="14"/>
  <c r="J9502" i="14"/>
  <c r="J9503" i="14"/>
  <c r="J9504" i="14"/>
  <c r="J9505" i="14"/>
  <c r="J9506" i="14"/>
  <c r="J9507" i="14"/>
  <c r="J9508" i="14"/>
  <c r="J9509" i="14"/>
  <c r="J9510" i="14"/>
  <c r="J9511" i="14"/>
  <c r="J9512" i="14"/>
  <c r="J9513" i="14"/>
  <c r="J9514" i="14"/>
  <c r="J9515" i="14"/>
  <c r="J9516" i="14"/>
  <c r="J9517" i="14"/>
  <c r="J9518" i="14"/>
  <c r="J9519" i="14"/>
  <c r="J9520" i="14"/>
  <c r="J9521" i="14"/>
  <c r="J9522" i="14"/>
  <c r="J9523" i="14"/>
  <c r="J9524" i="14"/>
  <c r="J9525" i="14"/>
  <c r="J9526" i="14"/>
  <c r="J9527" i="14"/>
  <c r="J9528" i="14"/>
  <c r="J9529" i="14"/>
  <c r="J9530" i="14"/>
  <c r="J9531" i="14"/>
  <c r="J9532" i="14"/>
  <c r="J9533" i="14"/>
  <c r="J9534" i="14"/>
  <c r="J9535" i="14"/>
  <c r="J9536" i="14"/>
  <c r="J9537" i="14"/>
  <c r="J9538" i="14"/>
  <c r="J9539" i="14"/>
  <c r="J9540" i="14"/>
  <c r="J9541" i="14"/>
  <c r="J9542" i="14"/>
  <c r="J9543" i="14"/>
  <c r="J9544" i="14"/>
  <c r="J9545" i="14"/>
  <c r="J9546" i="14"/>
  <c r="J9547" i="14"/>
  <c r="J9548" i="14"/>
  <c r="J9549" i="14"/>
  <c r="J9550" i="14"/>
  <c r="J9551" i="14"/>
  <c r="J9552" i="14"/>
  <c r="J9553" i="14"/>
  <c r="J9554" i="14"/>
  <c r="J9555" i="14"/>
  <c r="J9556" i="14"/>
  <c r="J9557" i="14"/>
  <c r="J9558" i="14"/>
  <c r="J9559" i="14"/>
  <c r="J9560" i="14"/>
  <c r="J9561" i="14"/>
  <c r="J9562" i="14"/>
  <c r="J9563" i="14"/>
  <c r="J9564" i="14"/>
  <c r="J9565" i="14"/>
  <c r="J9566" i="14"/>
  <c r="J9567" i="14"/>
  <c r="J9568" i="14"/>
  <c r="J9569" i="14"/>
  <c r="J9570" i="14"/>
  <c r="J9571" i="14"/>
  <c r="J9572" i="14"/>
  <c r="J9573" i="14"/>
  <c r="J9574" i="14"/>
  <c r="J9575" i="14"/>
  <c r="J9576" i="14"/>
  <c r="J9577" i="14"/>
  <c r="J9578" i="14"/>
  <c r="J9579" i="14"/>
  <c r="J9580" i="14"/>
  <c r="J9581" i="14"/>
  <c r="J9582" i="14"/>
  <c r="J9583" i="14"/>
  <c r="J9584" i="14"/>
  <c r="J9585" i="14"/>
  <c r="J9586" i="14"/>
  <c r="J9587" i="14"/>
  <c r="J9588" i="14"/>
  <c r="J9589" i="14"/>
  <c r="J9590" i="14"/>
  <c r="J9591" i="14"/>
  <c r="J9592" i="14"/>
  <c r="J9593" i="14"/>
  <c r="J9594" i="14"/>
  <c r="J9595" i="14"/>
  <c r="J9596" i="14"/>
  <c r="J9597" i="14"/>
  <c r="J9598" i="14"/>
  <c r="J9599" i="14"/>
  <c r="J9600" i="14"/>
  <c r="J9601" i="14"/>
  <c r="J9602" i="14"/>
  <c r="J9603" i="14"/>
  <c r="J9604" i="14"/>
  <c r="J9605" i="14"/>
  <c r="J9606" i="14"/>
  <c r="J9607" i="14"/>
  <c r="J9608" i="14"/>
  <c r="J9609" i="14"/>
  <c r="J9610" i="14"/>
  <c r="J9611" i="14"/>
  <c r="J9612" i="14"/>
  <c r="J9613" i="14"/>
  <c r="J9614" i="14"/>
  <c r="J9615" i="14"/>
  <c r="J9616" i="14"/>
  <c r="J9617" i="14"/>
  <c r="J9618" i="14"/>
  <c r="J9619" i="14"/>
  <c r="J9620" i="14"/>
  <c r="J9621" i="14"/>
  <c r="J9622" i="14"/>
  <c r="J9623" i="14"/>
  <c r="J9624" i="14"/>
  <c r="J9625" i="14"/>
  <c r="J9626" i="14"/>
  <c r="J9627" i="14"/>
  <c r="J9628" i="14"/>
  <c r="J9629" i="14"/>
  <c r="J9630" i="14"/>
  <c r="J9631" i="14"/>
  <c r="J9632" i="14"/>
  <c r="J9633" i="14"/>
  <c r="J9634" i="14"/>
  <c r="J9635" i="14"/>
  <c r="J9636" i="14"/>
  <c r="J9637" i="14"/>
  <c r="J9638" i="14"/>
  <c r="J9639" i="14"/>
  <c r="J9640" i="14"/>
  <c r="J9641" i="14"/>
  <c r="J9642" i="14"/>
  <c r="J9643" i="14"/>
  <c r="J9644" i="14"/>
  <c r="J9645" i="14"/>
  <c r="J9646" i="14"/>
  <c r="J9647" i="14"/>
  <c r="J9648" i="14"/>
  <c r="J9649" i="14"/>
  <c r="J9650" i="14"/>
  <c r="J9651" i="14"/>
  <c r="J9652" i="14"/>
  <c r="J9653" i="14"/>
  <c r="J9654" i="14"/>
  <c r="J9655" i="14"/>
  <c r="J9656" i="14"/>
  <c r="J9657" i="14"/>
  <c r="J9658" i="14"/>
  <c r="J9659" i="14"/>
  <c r="J9660" i="14"/>
  <c r="J9661" i="14"/>
  <c r="J9662" i="14"/>
  <c r="J9663" i="14"/>
  <c r="J9664" i="14"/>
  <c r="J9665" i="14"/>
  <c r="J9666" i="14"/>
  <c r="J9667" i="14"/>
  <c r="J9668" i="14"/>
  <c r="J9669" i="14"/>
  <c r="J9670" i="14"/>
  <c r="J9671" i="14"/>
  <c r="J9672" i="14"/>
  <c r="J9673" i="14"/>
  <c r="J9674" i="14"/>
  <c r="J9675" i="14"/>
  <c r="J9676" i="14"/>
  <c r="J9677" i="14"/>
  <c r="J9678" i="14"/>
  <c r="J9679" i="14"/>
  <c r="J9680" i="14"/>
  <c r="J9681" i="14"/>
  <c r="J9682" i="14"/>
  <c r="J9683" i="14"/>
  <c r="J9684" i="14"/>
  <c r="J9685" i="14"/>
  <c r="J9686" i="14"/>
  <c r="J9687" i="14"/>
  <c r="J9688" i="14"/>
  <c r="J9689" i="14"/>
  <c r="J9690" i="14"/>
  <c r="J9691" i="14"/>
  <c r="J9692" i="14"/>
  <c r="J9693" i="14"/>
  <c r="J9694" i="14"/>
  <c r="J9695" i="14"/>
  <c r="J9696" i="14"/>
  <c r="J9697" i="14"/>
  <c r="J9698" i="14"/>
  <c r="J9699" i="14"/>
  <c r="J9700" i="14"/>
  <c r="J9701" i="14"/>
  <c r="J9702" i="14"/>
  <c r="J9703" i="14"/>
  <c r="J9704" i="14"/>
  <c r="J9705" i="14"/>
  <c r="J9706" i="14"/>
  <c r="J9707" i="14"/>
  <c r="J9708" i="14"/>
  <c r="J9709" i="14"/>
  <c r="J9710" i="14"/>
  <c r="J9711" i="14"/>
  <c r="J9712" i="14"/>
  <c r="J9713" i="14"/>
  <c r="J9714" i="14"/>
  <c r="J9715" i="14"/>
  <c r="J9716" i="14"/>
  <c r="J9717" i="14"/>
  <c r="J9718" i="14"/>
  <c r="J9719" i="14"/>
  <c r="J9720" i="14"/>
  <c r="J9721" i="14"/>
  <c r="J9722" i="14"/>
  <c r="J9723" i="14"/>
  <c r="J9724" i="14"/>
  <c r="J9725" i="14"/>
  <c r="J9726" i="14"/>
  <c r="J9727" i="14"/>
  <c r="J9728" i="14"/>
  <c r="J9729" i="14"/>
  <c r="J9730" i="14"/>
  <c r="J9731" i="14"/>
  <c r="J9732" i="14"/>
  <c r="J9733" i="14"/>
  <c r="J9734" i="14"/>
  <c r="J9735" i="14"/>
  <c r="J9736" i="14"/>
  <c r="J9737" i="14"/>
  <c r="J9738" i="14"/>
  <c r="J9739" i="14"/>
  <c r="J9740" i="14"/>
  <c r="J9741" i="14"/>
  <c r="J9742" i="14"/>
  <c r="J9743" i="14"/>
  <c r="J9744" i="14"/>
  <c r="J9745" i="14"/>
  <c r="J9746" i="14"/>
  <c r="J9747" i="14"/>
  <c r="J9748" i="14"/>
  <c r="J9749" i="14"/>
  <c r="J9750" i="14"/>
  <c r="J9751" i="14"/>
  <c r="J9752" i="14"/>
  <c r="J9753" i="14"/>
  <c r="J9754" i="14"/>
  <c r="J9755" i="14"/>
  <c r="J9756" i="14"/>
  <c r="J9757" i="14"/>
  <c r="J9758" i="14"/>
  <c r="J9759" i="14"/>
  <c r="J9760" i="14"/>
  <c r="J9761" i="14"/>
  <c r="J9762" i="14"/>
  <c r="J9763" i="14"/>
  <c r="J9764" i="14"/>
  <c r="J9765" i="14"/>
  <c r="J9766" i="14"/>
  <c r="J9767" i="14"/>
  <c r="J9768" i="14"/>
  <c r="J9769" i="14"/>
  <c r="J9770" i="14"/>
  <c r="J9771" i="14"/>
  <c r="J9772" i="14"/>
  <c r="J9773" i="14"/>
  <c r="J9774" i="14"/>
  <c r="J9775" i="14"/>
  <c r="J9776" i="14"/>
  <c r="J9777" i="14"/>
  <c r="J9778" i="14"/>
  <c r="J9779" i="14"/>
  <c r="J9780" i="14"/>
  <c r="J9781" i="14"/>
  <c r="J9782" i="14"/>
  <c r="J9783" i="14"/>
  <c r="J9784" i="14"/>
  <c r="J9785" i="14"/>
  <c r="J9786" i="14"/>
  <c r="J9787" i="14"/>
  <c r="J9788" i="14"/>
  <c r="J9789" i="14"/>
  <c r="J9790" i="14"/>
  <c r="J9791" i="14"/>
  <c r="J9792" i="14"/>
  <c r="J9793" i="14"/>
  <c r="J9794" i="14"/>
  <c r="J9795" i="14"/>
  <c r="J9796" i="14"/>
  <c r="J9797" i="14"/>
  <c r="J9798" i="14"/>
  <c r="J9799" i="14"/>
  <c r="J9800" i="14"/>
  <c r="J9801" i="14"/>
  <c r="J9802" i="14"/>
  <c r="J9803" i="14"/>
  <c r="J9804" i="14"/>
  <c r="J9805" i="14"/>
  <c r="J9806" i="14"/>
  <c r="J9807" i="14"/>
  <c r="J9808" i="14"/>
  <c r="J9809" i="14"/>
  <c r="J9810" i="14"/>
  <c r="J9811" i="14"/>
  <c r="J9812" i="14"/>
  <c r="J9813" i="14"/>
  <c r="J9814" i="14"/>
  <c r="J9815" i="14"/>
  <c r="J9816" i="14"/>
  <c r="J9817" i="14"/>
  <c r="J9818" i="14"/>
  <c r="J9819" i="14"/>
  <c r="J9820" i="14"/>
  <c r="J9821" i="14"/>
  <c r="J9822" i="14"/>
  <c r="J9823" i="14"/>
  <c r="J9824" i="14"/>
  <c r="J9825" i="14"/>
  <c r="J9826" i="14"/>
  <c r="J9827" i="14"/>
  <c r="J9828" i="14"/>
  <c r="J9829" i="14"/>
  <c r="J9830" i="14"/>
  <c r="J9831" i="14"/>
  <c r="J9832" i="14"/>
  <c r="J9833" i="14"/>
  <c r="J9834" i="14"/>
  <c r="J9835" i="14"/>
  <c r="J9836" i="14"/>
  <c r="J9837" i="14"/>
  <c r="J9838" i="14"/>
  <c r="J9839" i="14"/>
  <c r="J9840" i="14"/>
  <c r="J9841" i="14"/>
  <c r="J9842" i="14"/>
  <c r="J9843" i="14"/>
  <c r="J9844" i="14"/>
  <c r="J9845" i="14"/>
  <c r="J9846" i="14"/>
  <c r="J9847" i="14"/>
  <c r="J9848" i="14"/>
  <c r="J9849" i="14"/>
  <c r="J9850" i="14"/>
  <c r="J9851" i="14"/>
  <c r="J9852" i="14"/>
  <c r="J9853" i="14"/>
  <c r="J9854" i="14"/>
  <c r="J9855" i="14"/>
  <c r="J9856" i="14"/>
  <c r="J9857" i="14"/>
  <c r="J9858" i="14"/>
  <c r="J9859" i="14"/>
  <c r="J9860" i="14"/>
  <c r="J9861" i="14"/>
  <c r="J9862" i="14"/>
  <c r="J9863" i="14"/>
  <c r="J9864" i="14"/>
  <c r="J9865" i="14"/>
  <c r="J9866" i="14"/>
  <c r="J9867" i="14"/>
  <c r="J9868" i="14"/>
  <c r="J9869" i="14"/>
  <c r="J9870" i="14"/>
  <c r="J9871" i="14"/>
  <c r="J9872" i="14"/>
  <c r="J9873" i="14"/>
  <c r="J9874" i="14"/>
  <c r="J9875" i="14"/>
  <c r="J9876" i="14"/>
  <c r="J9877" i="14"/>
  <c r="J9878" i="14"/>
  <c r="J9879" i="14"/>
  <c r="J9880" i="14"/>
  <c r="J9881" i="14"/>
  <c r="J9882" i="14"/>
  <c r="J9883" i="14"/>
  <c r="J9884" i="14"/>
  <c r="J9885" i="14"/>
  <c r="J9886" i="14"/>
  <c r="J9887" i="14"/>
  <c r="J9888" i="14"/>
  <c r="J9889" i="14"/>
  <c r="J9890" i="14"/>
  <c r="J9891" i="14"/>
  <c r="J9892" i="14"/>
  <c r="J9893" i="14"/>
  <c r="J9894" i="14"/>
  <c r="J9895" i="14"/>
  <c r="J9896" i="14"/>
  <c r="J9897" i="14"/>
  <c r="J9898" i="14"/>
  <c r="J9899" i="14"/>
  <c r="J9900" i="14"/>
  <c r="J9901" i="14"/>
  <c r="J9902" i="14"/>
  <c r="J9903" i="14"/>
  <c r="J9904" i="14"/>
  <c r="J9905" i="14"/>
  <c r="J9906" i="14"/>
  <c r="J9907" i="14"/>
  <c r="J9908" i="14"/>
  <c r="J9909" i="14"/>
  <c r="J9910" i="14"/>
  <c r="J9911" i="14"/>
  <c r="J9912" i="14"/>
  <c r="J9913" i="14"/>
  <c r="J9914" i="14"/>
  <c r="J9915" i="14"/>
  <c r="J9916" i="14"/>
  <c r="J9917" i="14"/>
  <c r="J9918" i="14"/>
  <c r="J9919" i="14"/>
  <c r="J9920" i="14"/>
  <c r="J9921" i="14"/>
  <c r="J9922" i="14"/>
  <c r="J9923" i="14"/>
  <c r="J9924" i="14"/>
  <c r="J9925" i="14"/>
  <c r="J9926" i="14"/>
  <c r="J9927" i="14"/>
  <c r="J9928" i="14"/>
  <c r="J9929" i="14"/>
  <c r="J9930" i="14"/>
  <c r="J9931" i="14"/>
  <c r="J9932" i="14"/>
  <c r="J9933" i="14"/>
  <c r="J9934" i="14"/>
  <c r="J9935" i="14"/>
  <c r="J9936" i="14"/>
  <c r="J9937" i="14"/>
  <c r="J9938" i="14"/>
  <c r="J9939" i="14"/>
  <c r="J9940" i="14"/>
  <c r="J9941" i="14"/>
  <c r="J9942" i="14"/>
  <c r="J9943" i="14"/>
  <c r="J9944" i="14"/>
  <c r="J9945" i="14"/>
  <c r="J9946" i="14"/>
  <c r="J9947" i="14"/>
  <c r="J9948" i="14"/>
  <c r="J9949" i="14"/>
  <c r="J9950" i="14"/>
  <c r="J9951" i="14"/>
  <c r="J9952" i="14"/>
  <c r="J9953" i="14"/>
  <c r="J9954" i="14"/>
  <c r="J9955" i="14"/>
  <c r="J9956" i="14"/>
  <c r="J9957" i="14"/>
  <c r="J9958" i="14"/>
  <c r="J9959" i="14"/>
  <c r="J9960" i="14"/>
  <c r="J9961" i="14"/>
  <c r="J9962" i="14"/>
  <c r="J9963" i="14"/>
  <c r="J9964" i="14"/>
  <c r="J9965" i="14"/>
  <c r="J9966" i="14"/>
  <c r="J9967" i="14"/>
  <c r="J9968" i="14"/>
  <c r="J9969" i="14"/>
  <c r="J9970" i="14"/>
  <c r="J9971" i="14"/>
  <c r="J9972" i="14"/>
  <c r="J9973" i="14"/>
  <c r="J9974" i="14"/>
  <c r="J9975" i="14"/>
  <c r="J9976" i="14"/>
  <c r="J9977" i="14"/>
  <c r="J9978" i="14"/>
  <c r="J9979" i="14"/>
  <c r="J9980" i="14"/>
  <c r="J9981" i="14"/>
  <c r="J9982" i="14"/>
  <c r="J9983" i="14"/>
  <c r="J9984" i="14"/>
  <c r="J9985" i="14"/>
  <c r="J9986" i="14"/>
  <c r="J9987" i="14"/>
  <c r="J9988" i="14"/>
  <c r="J9989" i="14"/>
  <c r="J9990" i="14"/>
  <c r="J9991" i="14"/>
  <c r="J9992" i="14"/>
  <c r="J9993" i="14"/>
  <c r="J9994" i="14"/>
  <c r="J9995" i="14"/>
  <c r="J9996" i="14"/>
  <c r="J9997" i="14"/>
  <c r="J9998" i="14"/>
  <c r="J9999" i="14"/>
  <c r="J10000" i="14"/>
  <c r="J10001" i="14"/>
  <c r="J10002" i="14"/>
  <c r="J10003" i="14"/>
  <c r="J10004" i="14"/>
  <c r="J10005" i="14"/>
  <c r="J10006" i="14"/>
  <c r="J10007" i="14"/>
  <c r="J10008" i="14"/>
  <c r="J10009" i="14"/>
  <c r="J10010" i="14"/>
  <c r="J10011" i="14"/>
  <c r="J10012" i="14"/>
  <c r="J10013" i="14"/>
  <c r="J10014" i="14"/>
  <c r="J10015" i="14"/>
  <c r="J10016" i="14"/>
  <c r="J10017" i="14"/>
  <c r="J10018" i="14"/>
  <c r="J10019" i="14"/>
  <c r="J10020" i="14"/>
  <c r="J10021" i="14"/>
  <c r="J10022" i="14"/>
  <c r="J10023" i="14"/>
  <c r="J10024" i="14"/>
  <c r="J10025" i="14"/>
  <c r="J10026" i="14"/>
  <c r="J10027" i="14"/>
  <c r="J10028" i="14"/>
  <c r="J10029" i="14"/>
  <c r="J10030" i="14"/>
  <c r="J10031" i="14"/>
  <c r="J10032" i="14"/>
  <c r="J10033" i="14"/>
  <c r="J10034" i="14"/>
  <c r="J10035" i="14"/>
  <c r="J10036" i="14"/>
  <c r="J10037" i="14"/>
  <c r="J10038" i="14"/>
  <c r="J10039" i="14"/>
  <c r="J10040" i="14"/>
  <c r="J10041" i="14"/>
  <c r="J10042" i="14"/>
  <c r="J10043" i="14"/>
  <c r="J10044" i="14"/>
  <c r="J10045" i="14"/>
  <c r="J10046" i="14"/>
  <c r="J10047" i="14"/>
  <c r="J10048" i="14"/>
  <c r="J10049" i="14"/>
  <c r="J10050" i="14"/>
  <c r="J10051" i="14"/>
  <c r="J10052" i="14"/>
  <c r="J10053" i="14"/>
  <c r="J10054" i="14"/>
  <c r="J10055" i="14"/>
  <c r="J10056" i="14"/>
  <c r="J10057" i="14"/>
  <c r="J10058" i="14"/>
  <c r="J10059" i="14"/>
  <c r="J10060" i="14"/>
  <c r="J10061" i="14"/>
  <c r="J10062" i="14"/>
  <c r="J10063" i="14"/>
  <c r="J10064" i="14"/>
  <c r="J10065" i="14"/>
  <c r="J10066" i="14"/>
  <c r="J10067" i="14"/>
  <c r="J10068" i="14"/>
  <c r="J10069" i="14"/>
  <c r="J10070" i="14"/>
  <c r="J10071" i="14"/>
  <c r="J10072" i="14"/>
  <c r="J10073" i="14"/>
  <c r="J10074" i="14"/>
  <c r="J10075" i="14"/>
  <c r="J10076" i="14"/>
  <c r="J10077" i="14"/>
  <c r="J10078" i="14"/>
  <c r="J10079" i="14"/>
  <c r="J10080" i="14"/>
  <c r="J10081" i="14"/>
  <c r="J10082" i="14"/>
  <c r="J10083" i="14"/>
  <c r="J10084" i="14"/>
  <c r="J10085" i="14"/>
  <c r="J10086" i="14"/>
  <c r="J10087" i="14"/>
  <c r="J10088" i="14"/>
  <c r="J10089" i="14"/>
  <c r="J10090" i="14"/>
  <c r="J10091" i="14"/>
  <c r="J10092" i="14"/>
  <c r="J10093" i="14"/>
  <c r="J10094" i="14"/>
  <c r="J10095" i="14"/>
  <c r="J10096" i="14"/>
  <c r="J10097" i="14"/>
  <c r="J10098" i="14"/>
  <c r="J10099" i="14"/>
  <c r="J10100" i="14"/>
  <c r="J10101" i="14"/>
  <c r="J10102" i="14"/>
  <c r="J10103" i="14"/>
  <c r="J10104" i="14"/>
  <c r="J10105" i="14"/>
  <c r="J10106" i="14"/>
  <c r="J10107" i="14"/>
  <c r="J10108" i="14"/>
  <c r="J10109" i="14"/>
  <c r="J10110" i="14"/>
  <c r="J10111" i="14"/>
  <c r="J10112" i="14"/>
  <c r="J10113" i="14"/>
  <c r="J10114" i="14"/>
  <c r="J10115" i="14"/>
  <c r="J10116" i="14"/>
  <c r="J10117" i="14"/>
  <c r="J10118" i="14"/>
  <c r="J10119" i="14"/>
  <c r="J10120" i="14"/>
  <c r="J10121" i="14"/>
  <c r="J10122" i="14"/>
  <c r="J10123" i="14"/>
  <c r="J10124" i="14"/>
  <c r="J10125" i="14"/>
  <c r="J10126" i="14"/>
  <c r="J10127" i="14"/>
  <c r="J10128" i="14"/>
  <c r="J10129" i="14"/>
  <c r="J10130" i="14"/>
  <c r="J10131" i="14"/>
  <c r="J10132" i="14"/>
  <c r="J10133" i="14"/>
  <c r="J10134" i="14"/>
  <c r="J10135" i="14"/>
  <c r="J10136" i="14"/>
  <c r="J10137" i="14"/>
  <c r="J10138" i="14"/>
  <c r="J10139" i="14"/>
  <c r="J10140" i="14"/>
  <c r="J10141" i="14"/>
  <c r="J10142" i="14"/>
  <c r="J10143" i="14"/>
  <c r="J10144" i="14"/>
  <c r="J10145" i="14"/>
  <c r="J10146" i="14"/>
  <c r="J10147" i="14"/>
  <c r="J10148" i="14"/>
  <c r="J10149" i="14"/>
  <c r="J10150" i="14"/>
  <c r="J10151" i="14"/>
  <c r="J10152" i="14"/>
  <c r="J10153" i="14"/>
  <c r="J10154" i="14"/>
  <c r="J10155" i="14"/>
  <c r="J10156" i="14"/>
  <c r="J10157" i="14"/>
  <c r="J10158" i="14"/>
  <c r="J10159" i="14"/>
  <c r="J10160" i="14"/>
  <c r="J10161" i="14"/>
  <c r="J10162" i="14"/>
  <c r="J10163" i="14"/>
  <c r="J10164" i="14"/>
  <c r="J10165" i="14"/>
  <c r="J10166" i="14"/>
  <c r="J10167" i="14"/>
  <c r="J10168" i="14"/>
  <c r="J10169" i="14"/>
  <c r="J10170" i="14"/>
  <c r="J10171" i="14"/>
  <c r="J10172" i="14"/>
  <c r="J10173" i="14"/>
  <c r="J10174" i="14"/>
  <c r="J10175" i="14"/>
  <c r="J10176" i="14"/>
  <c r="J10177" i="14"/>
  <c r="J10178" i="14"/>
  <c r="J10179" i="14"/>
  <c r="J10180" i="14"/>
  <c r="J10181" i="14"/>
  <c r="J10182" i="14"/>
  <c r="J10183" i="14"/>
  <c r="J10184" i="14"/>
  <c r="J10185" i="14"/>
  <c r="J10186" i="14"/>
  <c r="J10187" i="14"/>
  <c r="J10188" i="14"/>
  <c r="J10189" i="14"/>
  <c r="J10190" i="14"/>
  <c r="J10191" i="14"/>
  <c r="J10192" i="14"/>
  <c r="J10193" i="14"/>
  <c r="J10194" i="14"/>
  <c r="J10195" i="14"/>
  <c r="J10196" i="14"/>
  <c r="J10197" i="14"/>
  <c r="J10198" i="14"/>
  <c r="J10199" i="14"/>
  <c r="J10200" i="14"/>
  <c r="J10201" i="14"/>
  <c r="J10202" i="14"/>
  <c r="J10203" i="14"/>
  <c r="J10204" i="14"/>
  <c r="J10205" i="14"/>
  <c r="J10206" i="14"/>
  <c r="J10207" i="14"/>
  <c r="J10208" i="14"/>
  <c r="J10209" i="14"/>
  <c r="J10210" i="14"/>
  <c r="J10211" i="14"/>
  <c r="J10212" i="14"/>
  <c r="J10213" i="14"/>
  <c r="J10214" i="14"/>
  <c r="J10215" i="14"/>
  <c r="J10216" i="14"/>
  <c r="J10217" i="14"/>
  <c r="J10218" i="14"/>
  <c r="J10219" i="14"/>
  <c r="J10220" i="14"/>
  <c r="J10221" i="14"/>
  <c r="J10222" i="14"/>
  <c r="J10223" i="14"/>
  <c r="J10224" i="14"/>
  <c r="J10225" i="14"/>
  <c r="J10226" i="14"/>
  <c r="J10227" i="14"/>
  <c r="J10228" i="14"/>
  <c r="J10229" i="14"/>
  <c r="J10230" i="14"/>
  <c r="J10231" i="14"/>
  <c r="J10232" i="14"/>
  <c r="J10233" i="14"/>
  <c r="J10234" i="14"/>
  <c r="J10235" i="14"/>
  <c r="J10236" i="14"/>
  <c r="J10237" i="14"/>
  <c r="J10238" i="14"/>
  <c r="J10239" i="14"/>
  <c r="J10240" i="14"/>
  <c r="J10241" i="14"/>
  <c r="J10242" i="14"/>
  <c r="J10243" i="14"/>
  <c r="J10244" i="14"/>
  <c r="J10245" i="14"/>
  <c r="J10246" i="14"/>
  <c r="J10247" i="14"/>
  <c r="J10248" i="14"/>
  <c r="J10249" i="14"/>
  <c r="J10250" i="14"/>
  <c r="J10251" i="14"/>
  <c r="J10252" i="14"/>
  <c r="J10253" i="14"/>
  <c r="J10254" i="14"/>
  <c r="J10255" i="14"/>
  <c r="J10256" i="14"/>
  <c r="J10257" i="14"/>
  <c r="J10258" i="14"/>
  <c r="J10259" i="14"/>
  <c r="J10260" i="14"/>
  <c r="J10261" i="14"/>
  <c r="J10262" i="14"/>
  <c r="J10263" i="14"/>
  <c r="J10264" i="14"/>
  <c r="J10265" i="14"/>
  <c r="J10266" i="14"/>
  <c r="J10267" i="14"/>
  <c r="J10268" i="14"/>
  <c r="J10269" i="14"/>
  <c r="J10270" i="14"/>
  <c r="J10271" i="14"/>
  <c r="J10272" i="14"/>
  <c r="J10273" i="14"/>
  <c r="J10274" i="14"/>
  <c r="J10275" i="14"/>
  <c r="J10276" i="14"/>
  <c r="J10277" i="14"/>
  <c r="J10278" i="14"/>
  <c r="J10279" i="14"/>
  <c r="J10280" i="14"/>
  <c r="J10281" i="14"/>
  <c r="J10282" i="14"/>
  <c r="J10283" i="14"/>
  <c r="J10284" i="14"/>
  <c r="J10285" i="14"/>
  <c r="J10286" i="14"/>
  <c r="J10287" i="14"/>
  <c r="J10288" i="14"/>
  <c r="J10289" i="14"/>
  <c r="J10290" i="14"/>
  <c r="J10291" i="14"/>
  <c r="J10292" i="14"/>
  <c r="J10293" i="14"/>
  <c r="J10294" i="14"/>
  <c r="J10295" i="14"/>
  <c r="J10296" i="14"/>
  <c r="J10297" i="14"/>
  <c r="J10298" i="14"/>
  <c r="J10299" i="14"/>
  <c r="J10300" i="14"/>
  <c r="J10301" i="14"/>
  <c r="J10302" i="14"/>
  <c r="J10303" i="14"/>
  <c r="J10304" i="14"/>
  <c r="J10305" i="14"/>
  <c r="J10306" i="14"/>
  <c r="J10307" i="14"/>
  <c r="J10308" i="14"/>
  <c r="J10309" i="14"/>
  <c r="J10310" i="14"/>
  <c r="J10311" i="14"/>
  <c r="J10312" i="14"/>
  <c r="J10313" i="14"/>
  <c r="J10314" i="14"/>
  <c r="J10315" i="14"/>
  <c r="J10316" i="14"/>
  <c r="J10317" i="14"/>
  <c r="J10318" i="14"/>
  <c r="J10319" i="14"/>
  <c r="J10320" i="14"/>
  <c r="J10321" i="14"/>
  <c r="J10322" i="14"/>
  <c r="J10323" i="14"/>
  <c r="J10324" i="14"/>
  <c r="J10325" i="14"/>
  <c r="J10326" i="14"/>
  <c r="J10327" i="14"/>
  <c r="J10328" i="14"/>
  <c r="J10329" i="14"/>
  <c r="J10330" i="14"/>
  <c r="J10331" i="14"/>
  <c r="J10332" i="14"/>
  <c r="J10333" i="14"/>
  <c r="J10334" i="14"/>
  <c r="J10335" i="14"/>
  <c r="J10336" i="14"/>
  <c r="J10337" i="14"/>
  <c r="J10338" i="14"/>
  <c r="J10339" i="14"/>
  <c r="J10340" i="14"/>
  <c r="J10341" i="14"/>
  <c r="J10342" i="14"/>
  <c r="J10343" i="14"/>
  <c r="J10344" i="14"/>
  <c r="J10345" i="14"/>
  <c r="J10346" i="14"/>
  <c r="J10347" i="14"/>
  <c r="J10348" i="14"/>
  <c r="J10349" i="14"/>
  <c r="J10350" i="14"/>
  <c r="J10351" i="14"/>
  <c r="J10352" i="14"/>
  <c r="J10353" i="14"/>
  <c r="J10354" i="14"/>
  <c r="J10355" i="14"/>
  <c r="J10356" i="14"/>
  <c r="J10357" i="14"/>
  <c r="J10358" i="14"/>
  <c r="J10359" i="14"/>
  <c r="J10360" i="14"/>
  <c r="J10361" i="14"/>
  <c r="J10362" i="14"/>
  <c r="J10363" i="14"/>
  <c r="J10364" i="14"/>
  <c r="J10365" i="14"/>
  <c r="J10366" i="14"/>
  <c r="J10367" i="14"/>
  <c r="J10368" i="14"/>
  <c r="J10369" i="14"/>
  <c r="J10370" i="14"/>
  <c r="J10371" i="14"/>
  <c r="J10372" i="14"/>
  <c r="J10373" i="14"/>
  <c r="J10374" i="14"/>
  <c r="J10375" i="14"/>
  <c r="J10376" i="14"/>
  <c r="J10377" i="14"/>
  <c r="J10378" i="14"/>
  <c r="J10379" i="14"/>
  <c r="J10380" i="14"/>
  <c r="J10381" i="14"/>
  <c r="J10382" i="14"/>
  <c r="J10383" i="14"/>
  <c r="J10384" i="14"/>
  <c r="J10385" i="14"/>
  <c r="J10386" i="14"/>
  <c r="J10387" i="14"/>
  <c r="J10388" i="14"/>
  <c r="J10389" i="14"/>
  <c r="J10390" i="14"/>
  <c r="J10391" i="14"/>
  <c r="J10392" i="14"/>
  <c r="J10393" i="14"/>
  <c r="J10394" i="14"/>
  <c r="J10395" i="14"/>
  <c r="J10396" i="14"/>
  <c r="J10397" i="14"/>
  <c r="J10398" i="14"/>
  <c r="J10399" i="14"/>
  <c r="J10400" i="14"/>
  <c r="J10401" i="14"/>
  <c r="J10402" i="14"/>
  <c r="J10403" i="14"/>
  <c r="J10404" i="14"/>
  <c r="J10405" i="14"/>
  <c r="J10406" i="14"/>
  <c r="J10407" i="14"/>
  <c r="J10408" i="14"/>
  <c r="J10409" i="14"/>
  <c r="J10410" i="14"/>
  <c r="J10411" i="14"/>
  <c r="J10412" i="14"/>
  <c r="J10413" i="14"/>
  <c r="J10414" i="14"/>
  <c r="J10415" i="14"/>
  <c r="J10416" i="14"/>
  <c r="J10417" i="14"/>
  <c r="J10418" i="14"/>
  <c r="J10419" i="14"/>
  <c r="J10420" i="14"/>
  <c r="J10421" i="14"/>
  <c r="J10422" i="14"/>
  <c r="J10423" i="14"/>
  <c r="J10424" i="14"/>
  <c r="J10425" i="14"/>
  <c r="J10426" i="14"/>
  <c r="J10427" i="14"/>
  <c r="J10428" i="14"/>
  <c r="J10429" i="14"/>
  <c r="J10430" i="14"/>
  <c r="J10431" i="14"/>
  <c r="J10432" i="14"/>
  <c r="J10433" i="14"/>
  <c r="J10434" i="14"/>
  <c r="J10435" i="14"/>
  <c r="J10436" i="14"/>
  <c r="J10437" i="14"/>
  <c r="J10438" i="14"/>
  <c r="J10439" i="14"/>
  <c r="J10440" i="14"/>
  <c r="J10441" i="14"/>
  <c r="J10442" i="14"/>
  <c r="J10443" i="14"/>
  <c r="J10444" i="14"/>
  <c r="J10445" i="14"/>
  <c r="J10446" i="14"/>
  <c r="J10447" i="14"/>
  <c r="J10448" i="14"/>
  <c r="J10449" i="14"/>
  <c r="J10450" i="14"/>
  <c r="J10451" i="14"/>
  <c r="J10452" i="14"/>
  <c r="J10453" i="14"/>
  <c r="J10454" i="14"/>
  <c r="J10455" i="14"/>
  <c r="J10456" i="14"/>
  <c r="J10457" i="14"/>
  <c r="J10458" i="14"/>
  <c r="J10459" i="14"/>
  <c r="J10460" i="14"/>
  <c r="J10461" i="14"/>
  <c r="J10462" i="14"/>
  <c r="J10463" i="14"/>
  <c r="J10464" i="14"/>
  <c r="J10465" i="14"/>
  <c r="J10466" i="14"/>
  <c r="J10467" i="14"/>
  <c r="J10468" i="14"/>
  <c r="J10469" i="14"/>
  <c r="J10470" i="14"/>
  <c r="J10471" i="14"/>
  <c r="J10472" i="14"/>
  <c r="J10473" i="14"/>
  <c r="J10474" i="14"/>
  <c r="J10475" i="14"/>
  <c r="J10476" i="14"/>
  <c r="J10477" i="14"/>
  <c r="J10478" i="14"/>
  <c r="J10479" i="14"/>
  <c r="J10480" i="14"/>
  <c r="J10481" i="14"/>
  <c r="J10482" i="14"/>
  <c r="J10483" i="14"/>
  <c r="J10484" i="14"/>
  <c r="J10485" i="14"/>
  <c r="J10486" i="14"/>
  <c r="J10487" i="14"/>
  <c r="J10488" i="14"/>
  <c r="J10489" i="14"/>
  <c r="J10490" i="14"/>
  <c r="J10491" i="14"/>
  <c r="J10492" i="14"/>
  <c r="J10493" i="14"/>
  <c r="J10494" i="14"/>
  <c r="J10495" i="14"/>
  <c r="J10496" i="14"/>
  <c r="J10497" i="14"/>
  <c r="J10498" i="14"/>
  <c r="J10499" i="14"/>
  <c r="J10500" i="14"/>
  <c r="J10501" i="14"/>
  <c r="J10502" i="14"/>
  <c r="J10503" i="14"/>
  <c r="J10504" i="14"/>
  <c r="J10505" i="14"/>
  <c r="J10506" i="14"/>
  <c r="J10507" i="14"/>
  <c r="J10508" i="14"/>
  <c r="J10509" i="14"/>
  <c r="J10510" i="14"/>
  <c r="J10511" i="14"/>
  <c r="J10512" i="14"/>
  <c r="J10513" i="14"/>
  <c r="J10514" i="14"/>
  <c r="J10515" i="14"/>
  <c r="J10516" i="14"/>
  <c r="J10517" i="14"/>
  <c r="J10518" i="14"/>
  <c r="J10519" i="14"/>
  <c r="J10520" i="14"/>
  <c r="J10521" i="14"/>
  <c r="J10522" i="14"/>
  <c r="J10523" i="14"/>
  <c r="J10524" i="14"/>
  <c r="J10525" i="14"/>
  <c r="J10526" i="14"/>
  <c r="J10527" i="14"/>
  <c r="J10528" i="14"/>
  <c r="J10529" i="14"/>
  <c r="J10530" i="14"/>
  <c r="J10531" i="14"/>
  <c r="J10532" i="14"/>
  <c r="J10533" i="14"/>
  <c r="J10534" i="14"/>
  <c r="J10535" i="14"/>
  <c r="J10536" i="14"/>
  <c r="J10537" i="14"/>
  <c r="J10538" i="14"/>
  <c r="J10539" i="14"/>
  <c r="J10540" i="14"/>
  <c r="J10541" i="14"/>
  <c r="J10542" i="14"/>
  <c r="J10543" i="14"/>
  <c r="J10544" i="14"/>
  <c r="J10545" i="14"/>
  <c r="J10546" i="14"/>
  <c r="J10547" i="14"/>
  <c r="J10548" i="14"/>
  <c r="J10549" i="14"/>
  <c r="J10550" i="14"/>
  <c r="J10551" i="14"/>
  <c r="J10552" i="14"/>
  <c r="J10553" i="14"/>
  <c r="J10554" i="14"/>
  <c r="J10555" i="14"/>
  <c r="J10556" i="14"/>
  <c r="J10557" i="14"/>
  <c r="J10558" i="14"/>
  <c r="J10559" i="14"/>
  <c r="J10560" i="14"/>
  <c r="J10561" i="14"/>
  <c r="J10562" i="14"/>
  <c r="J10563" i="14"/>
  <c r="J10564" i="14"/>
  <c r="J10565" i="14"/>
  <c r="J10566" i="14"/>
  <c r="J10567" i="14"/>
  <c r="J10568" i="14"/>
  <c r="J10569" i="14"/>
  <c r="J10570" i="14"/>
  <c r="J10571" i="14"/>
  <c r="J10572" i="14"/>
  <c r="J10573" i="14"/>
  <c r="J10574" i="14"/>
  <c r="J10575" i="14"/>
  <c r="J10576" i="14"/>
  <c r="J10577" i="14"/>
  <c r="J10578" i="14"/>
  <c r="J10579" i="14"/>
  <c r="J10580" i="14"/>
  <c r="J10581" i="14"/>
  <c r="J10582" i="14"/>
  <c r="J10583" i="14"/>
  <c r="J10584" i="14"/>
  <c r="J10585" i="14"/>
  <c r="J10586" i="14"/>
  <c r="J10587" i="14"/>
  <c r="J10588" i="14"/>
  <c r="J10589" i="14"/>
  <c r="J10590" i="14"/>
  <c r="J10591" i="14"/>
  <c r="J10592" i="14"/>
  <c r="J10593" i="14"/>
  <c r="J10594" i="14"/>
  <c r="J10595" i="14"/>
  <c r="J10596" i="14"/>
  <c r="J10597" i="14"/>
  <c r="J10598" i="14"/>
  <c r="J10599" i="14"/>
  <c r="J10600" i="14"/>
  <c r="J10601" i="14"/>
  <c r="J10602" i="14"/>
  <c r="J10603" i="14"/>
  <c r="J10604" i="14"/>
  <c r="J10605" i="14"/>
  <c r="J10606" i="14"/>
  <c r="J10607" i="14"/>
  <c r="J10608" i="14"/>
  <c r="J10609" i="14"/>
  <c r="J10610" i="14"/>
  <c r="J10611" i="14"/>
  <c r="J10612" i="14"/>
  <c r="J10613" i="14"/>
  <c r="J10614" i="14"/>
  <c r="J10615" i="14"/>
  <c r="J10616" i="14"/>
  <c r="J10617" i="14"/>
  <c r="J10618" i="14"/>
  <c r="J10619" i="14"/>
  <c r="J10620" i="14"/>
  <c r="J10621" i="14"/>
  <c r="J10622" i="14"/>
  <c r="J10623" i="14"/>
  <c r="J10624" i="14"/>
  <c r="J10625" i="14"/>
  <c r="J10626" i="14"/>
  <c r="J10627" i="14"/>
  <c r="J10628" i="14"/>
  <c r="J10629" i="14"/>
  <c r="J10630" i="14"/>
  <c r="J10631" i="14"/>
  <c r="J10632" i="14"/>
  <c r="J10633" i="14"/>
  <c r="J10634" i="14"/>
  <c r="J10635" i="14"/>
  <c r="J10636" i="14"/>
  <c r="J10637" i="14"/>
  <c r="J10638" i="14"/>
  <c r="J10639" i="14"/>
  <c r="J10640" i="14"/>
  <c r="J10641" i="14"/>
  <c r="J10642" i="14"/>
  <c r="J10643" i="14"/>
  <c r="J10644" i="14"/>
  <c r="J10645" i="14"/>
  <c r="J10646" i="14"/>
  <c r="J10647" i="14"/>
  <c r="J10648" i="14"/>
  <c r="J10649" i="14"/>
  <c r="J10650" i="14"/>
  <c r="J10651" i="14"/>
  <c r="J10652" i="14"/>
  <c r="J10653" i="14"/>
  <c r="J10654" i="14"/>
  <c r="J10655" i="14"/>
  <c r="J10656" i="14"/>
  <c r="J10657" i="14"/>
  <c r="J10658" i="14"/>
  <c r="J10659" i="14"/>
  <c r="J10660" i="14"/>
  <c r="J10661" i="14"/>
  <c r="J10662" i="14"/>
  <c r="J10663" i="14"/>
  <c r="J10664" i="14"/>
  <c r="J10665" i="14"/>
  <c r="J10666" i="14"/>
  <c r="J10667" i="14"/>
  <c r="J10668" i="14"/>
  <c r="J10669" i="14"/>
  <c r="J10670" i="14"/>
  <c r="J10671" i="14"/>
  <c r="J10672" i="14"/>
  <c r="J10673" i="14"/>
  <c r="J10674" i="14"/>
  <c r="J10675" i="14"/>
  <c r="J10676" i="14"/>
  <c r="J10677" i="14"/>
  <c r="J10678" i="14"/>
  <c r="J10679" i="14"/>
  <c r="J10680" i="14"/>
  <c r="J10681" i="14"/>
  <c r="J10682" i="14"/>
  <c r="J10683" i="14"/>
  <c r="J10684" i="14"/>
  <c r="J10685" i="14"/>
  <c r="J10686" i="14"/>
  <c r="J10687" i="14"/>
  <c r="J10688" i="14"/>
  <c r="J10689" i="14"/>
  <c r="J10690" i="14"/>
  <c r="J10691" i="14"/>
  <c r="J10692" i="14"/>
  <c r="J10693" i="14"/>
  <c r="J10694" i="14"/>
  <c r="J10695" i="14"/>
  <c r="J10696" i="14"/>
  <c r="J10697" i="14"/>
  <c r="J10698" i="14"/>
  <c r="J10699" i="14"/>
  <c r="J10700" i="14"/>
  <c r="J10701" i="14"/>
  <c r="J10702" i="14"/>
  <c r="J10703" i="14"/>
  <c r="J10704" i="14"/>
  <c r="J10705" i="14"/>
  <c r="J10706" i="14"/>
  <c r="J10707" i="14"/>
  <c r="J10708" i="14"/>
  <c r="J10709" i="14"/>
  <c r="J10710" i="14"/>
  <c r="J10711" i="14"/>
  <c r="J10712" i="14"/>
  <c r="J10713" i="14"/>
  <c r="J10714" i="14"/>
  <c r="J10715" i="14"/>
  <c r="J10716" i="14"/>
  <c r="J10717" i="14"/>
  <c r="J10718" i="14"/>
  <c r="J10719" i="14"/>
  <c r="J10720" i="14"/>
  <c r="J10721" i="14"/>
  <c r="J10722" i="14"/>
  <c r="J10723" i="14"/>
  <c r="J10724" i="14"/>
  <c r="J10725" i="14"/>
  <c r="J10726" i="14"/>
  <c r="J10727" i="14"/>
  <c r="J10728" i="14"/>
  <c r="J10729" i="14"/>
  <c r="J10730" i="14"/>
  <c r="J10731" i="14"/>
  <c r="J10732" i="14"/>
  <c r="J10733" i="14"/>
  <c r="J10734" i="14"/>
  <c r="J10735" i="14"/>
  <c r="J10736" i="14"/>
  <c r="J10737" i="14"/>
  <c r="J10738" i="14"/>
  <c r="J10739" i="14"/>
  <c r="J10740" i="14"/>
  <c r="J10741" i="14"/>
  <c r="J10742" i="14"/>
  <c r="J10743" i="14"/>
  <c r="J10744" i="14"/>
  <c r="J10745" i="14"/>
  <c r="J10746" i="14"/>
  <c r="J10747" i="14"/>
  <c r="J10748" i="14"/>
  <c r="J10749" i="14"/>
  <c r="J10750" i="14"/>
  <c r="J10751" i="14"/>
  <c r="J10752" i="14"/>
  <c r="J10753" i="14"/>
  <c r="J10754" i="14"/>
  <c r="J10755" i="14"/>
  <c r="J10756" i="14"/>
  <c r="J10757" i="14"/>
  <c r="J10758" i="14"/>
  <c r="J10759" i="14"/>
  <c r="J10760" i="14"/>
  <c r="J10761" i="14"/>
  <c r="J10762" i="14"/>
  <c r="J10763" i="14"/>
  <c r="J10764" i="14"/>
  <c r="J10765" i="14"/>
  <c r="J10766" i="14"/>
  <c r="J10767" i="14"/>
  <c r="J10768" i="14"/>
  <c r="J10769" i="14"/>
  <c r="J10770" i="14"/>
  <c r="J10771" i="14"/>
  <c r="J10772" i="14"/>
  <c r="J10773" i="14"/>
  <c r="J10774" i="14"/>
  <c r="J10775" i="14"/>
  <c r="J10776" i="14"/>
  <c r="J10777" i="14"/>
  <c r="J10778" i="14"/>
  <c r="J10779" i="14"/>
  <c r="J10780" i="14"/>
  <c r="J10781" i="14"/>
  <c r="J10782" i="14"/>
  <c r="J10783" i="14"/>
  <c r="J10784" i="14"/>
  <c r="J10785" i="14"/>
  <c r="J10786" i="14"/>
  <c r="J10787" i="14"/>
  <c r="J10788" i="14"/>
  <c r="J10789" i="14"/>
  <c r="J10790" i="14"/>
  <c r="J10791" i="14"/>
  <c r="J10792" i="14"/>
  <c r="J10793" i="14"/>
  <c r="J10794" i="14"/>
  <c r="J10795" i="14"/>
  <c r="J10796" i="14"/>
  <c r="J10797" i="14"/>
  <c r="J10798" i="14"/>
  <c r="J10799" i="14"/>
  <c r="J10800" i="14"/>
  <c r="J10801" i="14"/>
  <c r="J10802" i="14"/>
  <c r="J10803" i="14"/>
  <c r="J10804" i="14"/>
  <c r="J10805" i="14"/>
  <c r="J10806" i="14"/>
  <c r="J10807" i="14"/>
  <c r="J10808" i="14"/>
  <c r="J10809" i="14"/>
  <c r="J10810" i="14"/>
  <c r="J10811" i="14"/>
  <c r="J10812" i="14"/>
  <c r="J10813" i="14"/>
  <c r="J10814" i="14"/>
  <c r="J10815" i="14"/>
  <c r="J10816" i="14"/>
  <c r="J10817" i="14"/>
  <c r="J10818" i="14"/>
  <c r="J10819" i="14"/>
  <c r="J10820" i="14"/>
  <c r="J10821" i="14"/>
  <c r="J10822" i="14"/>
  <c r="J10823" i="14"/>
  <c r="J10824" i="14"/>
  <c r="J10825" i="14"/>
  <c r="J10826" i="14"/>
  <c r="J10827" i="14"/>
  <c r="J10828" i="14"/>
  <c r="J10829" i="14"/>
  <c r="J10830" i="14"/>
  <c r="J10831" i="14"/>
  <c r="J10832" i="14"/>
  <c r="J10833" i="14"/>
  <c r="J10834" i="14"/>
  <c r="J10835" i="14"/>
  <c r="J10836" i="14"/>
  <c r="J10837" i="14"/>
  <c r="J10838" i="14"/>
  <c r="J10839" i="14"/>
  <c r="J10840" i="14"/>
  <c r="J10841" i="14"/>
  <c r="J10842" i="14"/>
  <c r="J10843" i="14"/>
  <c r="J10844" i="14"/>
  <c r="J10845" i="14"/>
  <c r="J10846" i="14"/>
  <c r="J10847" i="14"/>
  <c r="J10848" i="14"/>
  <c r="J10849" i="14"/>
  <c r="J10850" i="14"/>
  <c r="J10851" i="14"/>
  <c r="J10852" i="14"/>
  <c r="J10853" i="14"/>
  <c r="J10854" i="14"/>
  <c r="J10855" i="14"/>
  <c r="J10856" i="14"/>
  <c r="J10857" i="14"/>
  <c r="J10858" i="14"/>
  <c r="J10859" i="14"/>
  <c r="J10860" i="14"/>
  <c r="J10861" i="14"/>
  <c r="J10862" i="14"/>
  <c r="J10863" i="14"/>
  <c r="J10864" i="14"/>
  <c r="J10865" i="14"/>
  <c r="J10866" i="14"/>
  <c r="J10867" i="14"/>
  <c r="J10868" i="14"/>
  <c r="J10869" i="14"/>
  <c r="J10870" i="14"/>
  <c r="J10871" i="14"/>
  <c r="J10872" i="14"/>
  <c r="J10873" i="14"/>
  <c r="J10874" i="14"/>
  <c r="J10875" i="14"/>
  <c r="J10876" i="14"/>
  <c r="J10877" i="14"/>
  <c r="J10878" i="14"/>
  <c r="J10879" i="14"/>
  <c r="J10880" i="14"/>
  <c r="J10881" i="14"/>
  <c r="J10882" i="14"/>
  <c r="J10883" i="14"/>
  <c r="J10884" i="14"/>
  <c r="J10885" i="14"/>
  <c r="J10886" i="14"/>
  <c r="J10887" i="14"/>
  <c r="J10888" i="14"/>
  <c r="J10889" i="14"/>
  <c r="J10890" i="14"/>
  <c r="J10891" i="14"/>
  <c r="J10892" i="14"/>
  <c r="J10893" i="14"/>
  <c r="J10894" i="14"/>
  <c r="J10895" i="14"/>
  <c r="J10896" i="14"/>
  <c r="J10897" i="14"/>
  <c r="J10898" i="14"/>
  <c r="J10899" i="14"/>
  <c r="J10900" i="14"/>
  <c r="J10901" i="14"/>
  <c r="J10902" i="14"/>
  <c r="J10903" i="14"/>
  <c r="J10904" i="14"/>
  <c r="J10905" i="14"/>
  <c r="J10906" i="14"/>
  <c r="J10907" i="14"/>
  <c r="J10908" i="14"/>
  <c r="J10909" i="14"/>
  <c r="J10910" i="14"/>
  <c r="J10911" i="14"/>
  <c r="J10912" i="14"/>
  <c r="J10913" i="14"/>
  <c r="J10914" i="14"/>
  <c r="J10915" i="14"/>
  <c r="J10916" i="14"/>
  <c r="J10917" i="14"/>
  <c r="J10918" i="14"/>
  <c r="J10919" i="14"/>
  <c r="J10920" i="14"/>
  <c r="J10921" i="14"/>
  <c r="J10922" i="14"/>
  <c r="J10923" i="14"/>
  <c r="J10924" i="14"/>
  <c r="J10925" i="14"/>
  <c r="J10926" i="14"/>
  <c r="J10927" i="14"/>
  <c r="J10928" i="14"/>
  <c r="J10929" i="14"/>
  <c r="J10930" i="14"/>
  <c r="J10931" i="14"/>
  <c r="J10932" i="14"/>
  <c r="J10933" i="14"/>
  <c r="J10934" i="14"/>
  <c r="J10935" i="14"/>
  <c r="J10936" i="14"/>
  <c r="J10937" i="14"/>
  <c r="J10938" i="14"/>
  <c r="J10939" i="14"/>
  <c r="J10940" i="14"/>
  <c r="J10941" i="14"/>
  <c r="J10942" i="14"/>
  <c r="J10943" i="14"/>
  <c r="J10944" i="14"/>
  <c r="J10945" i="14"/>
  <c r="J10946" i="14"/>
  <c r="J10947" i="14"/>
  <c r="J10948" i="14"/>
  <c r="J10949" i="14"/>
  <c r="J10950" i="14"/>
  <c r="J10951" i="14"/>
  <c r="J10952" i="14"/>
  <c r="J10953" i="14"/>
  <c r="J10954" i="14"/>
  <c r="J10955" i="14"/>
  <c r="J10956" i="14"/>
  <c r="J10957" i="14"/>
  <c r="J10958" i="14"/>
  <c r="J10959" i="14"/>
  <c r="J10960" i="14"/>
  <c r="J10961" i="14"/>
  <c r="J10962" i="14"/>
  <c r="J10963" i="14"/>
  <c r="J10964" i="14"/>
  <c r="J10965" i="14"/>
  <c r="J10966" i="14"/>
  <c r="J10967" i="14"/>
  <c r="J10968" i="14"/>
  <c r="J10969" i="14"/>
  <c r="J10970" i="14"/>
  <c r="J10971" i="14"/>
  <c r="J10972" i="14"/>
  <c r="J10973" i="14"/>
  <c r="J10974" i="14"/>
  <c r="J10975" i="14"/>
  <c r="J10976" i="14"/>
  <c r="J10977" i="14"/>
  <c r="J10978" i="14"/>
  <c r="J10979" i="14"/>
  <c r="J10980" i="14"/>
  <c r="J10981" i="14"/>
  <c r="J10982" i="14"/>
  <c r="J10983" i="14"/>
  <c r="J10984" i="14"/>
  <c r="J10985" i="14"/>
  <c r="J10986" i="14"/>
  <c r="J10987" i="14"/>
  <c r="J10988" i="14"/>
  <c r="J10989" i="14"/>
  <c r="J10990" i="14"/>
  <c r="J10991" i="14"/>
  <c r="J10992" i="14"/>
  <c r="J10993" i="14"/>
  <c r="J10994" i="14"/>
  <c r="J10995" i="14"/>
  <c r="J10996" i="14"/>
  <c r="J10997" i="14"/>
  <c r="J10998" i="14"/>
  <c r="J10999" i="14"/>
  <c r="J11000" i="14"/>
  <c r="J11001" i="14"/>
  <c r="J11002" i="14"/>
  <c r="J11003" i="14"/>
  <c r="J11004" i="14"/>
  <c r="J11005" i="14"/>
  <c r="J11006" i="14"/>
  <c r="J11007" i="14"/>
  <c r="J11008" i="14"/>
  <c r="J11009" i="14"/>
  <c r="J11010" i="14"/>
  <c r="J11011" i="14"/>
  <c r="J11012" i="14"/>
  <c r="J11013" i="14"/>
  <c r="J11014" i="14"/>
  <c r="J11015" i="14"/>
  <c r="J11016" i="14"/>
  <c r="J11017" i="14"/>
  <c r="J11018" i="14"/>
  <c r="J11019" i="14"/>
  <c r="J11020" i="14"/>
  <c r="J11021" i="14"/>
  <c r="J11022" i="14"/>
  <c r="J11023" i="14"/>
  <c r="J11024" i="14"/>
  <c r="J11025" i="14"/>
  <c r="J11026" i="14"/>
  <c r="J11027" i="14"/>
  <c r="J11028" i="14"/>
  <c r="J11029" i="14"/>
  <c r="J11030" i="14"/>
  <c r="J11031" i="14"/>
  <c r="J11032" i="14"/>
  <c r="J11033" i="14"/>
  <c r="J11034" i="14"/>
  <c r="J11035" i="14"/>
  <c r="J11036" i="14"/>
  <c r="J11037" i="14"/>
  <c r="J11038" i="14"/>
  <c r="J11039" i="14"/>
  <c r="J11040" i="14"/>
  <c r="J11041" i="14"/>
  <c r="J11042" i="14"/>
  <c r="J11043" i="14"/>
  <c r="J11044" i="14"/>
  <c r="J11045" i="14"/>
  <c r="J11046" i="14"/>
  <c r="J11047" i="14"/>
  <c r="J11048" i="14"/>
  <c r="J11049" i="14"/>
  <c r="J11050" i="14"/>
  <c r="J11051" i="14"/>
  <c r="J11052" i="14"/>
  <c r="J11053" i="14"/>
  <c r="J11054" i="14"/>
  <c r="J11055" i="14"/>
  <c r="J11056" i="14"/>
  <c r="J11057" i="14"/>
  <c r="J11058" i="14"/>
  <c r="J11059" i="14"/>
  <c r="J11060" i="14"/>
  <c r="J11061" i="14"/>
  <c r="J11062" i="14"/>
  <c r="J11063" i="14"/>
  <c r="J11064" i="14"/>
  <c r="J11065" i="14"/>
  <c r="J11066" i="14"/>
  <c r="J11067" i="14"/>
  <c r="J11068" i="14"/>
  <c r="J11069" i="14"/>
  <c r="J11070" i="14"/>
  <c r="J11071" i="14"/>
  <c r="J11072" i="14"/>
  <c r="J11073" i="14"/>
  <c r="J11074" i="14"/>
  <c r="J11075" i="14"/>
  <c r="J11076" i="14"/>
  <c r="J11077" i="14"/>
  <c r="J11078" i="14"/>
  <c r="J11079" i="14"/>
  <c r="J11080" i="14"/>
  <c r="J11081" i="14"/>
  <c r="J11082" i="14"/>
  <c r="J11083" i="14"/>
  <c r="J11084" i="14"/>
  <c r="J11085" i="14"/>
  <c r="J11086" i="14"/>
  <c r="J11087" i="14"/>
  <c r="J11088" i="14"/>
  <c r="J11089" i="14"/>
  <c r="J11090" i="14"/>
  <c r="J11091" i="14"/>
  <c r="J11092" i="14"/>
  <c r="J11093" i="14"/>
  <c r="J11094" i="14"/>
  <c r="J11095" i="14"/>
  <c r="J11096" i="14"/>
  <c r="J11097" i="14"/>
  <c r="J11098" i="14"/>
  <c r="J11099" i="14"/>
  <c r="J11100" i="14"/>
  <c r="J11101" i="14"/>
  <c r="J11102" i="14"/>
  <c r="J11103" i="14"/>
  <c r="J11104" i="14"/>
  <c r="J11105" i="14"/>
  <c r="J11106" i="14"/>
  <c r="J11107" i="14"/>
  <c r="J11108" i="14"/>
  <c r="J11109" i="14"/>
  <c r="J11110" i="14"/>
  <c r="J11111" i="14"/>
  <c r="J11112" i="14"/>
  <c r="J11113" i="14"/>
  <c r="J11114" i="14"/>
  <c r="J11115" i="14"/>
  <c r="J11116" i="14"/>
  <c r="J11117" i="14"/>
  <c r="J11118" i="14"/>
  <c r="J11119" i="14"/>
  <c r="J11120" i="14"/>
  <c r="J11121" i="14"/>
  <c r="J11122" i="14"/>
  <c r="J11123" i="14"/>
  <c r="J11124" i="14"/>
  <c r="J11125" i="14"/>
  <c r="J11126" i="14"/>
  <c r="J11127" i="14"/>
  <c r="J11128" i="14"/>
  <c r="J11129" i="14"/>
  <c r="J11130" i="14"/>
  <c r="J11131" i="14"/>
  <c r="J11132" i="14"/>
  <c r="J11133" i="14"/>
  <c r="J11134" i="14"/>
  <c r="J11135" i="14"/>
  <c r="J11136" i="14"/>
  <c r="J11137" i="14"/>
  <c r="J11138" i="14"/>
  <c r="J11139" i="14"/>
  <c r="J11140" i="14"/>
  <c r="J11141" i="14"/>
  <c r="J11142" i="14"/>
  <c r="J11143" i="14"/>
  <c r="J11144" i="14"/>
  <c r="J11145" i="14"/>
  <c r="J11146" i="14"/>
  <c r="J11147" i="14"/>
  <c r="J11148" i="14"/>
  <c r="J11149" i="14"/>
  <c r="J11150" i="14"/>
  <c r="J11151" i="14"/>
  <c r="J11152" i="14"/>
  <c r="J11153" i="14"/>
  <c r="J11154" i="14"/>
  <c r="J11155" i="14"/>
  <c r="J11156" i="14"/>
  <c r="J11157" i="14"/>
  <c r="J11158" i="14"/>
  <c r="J11159" i="14"/>
  <c r="J11160" i="14"/>
  <c r="J11161" i="14"/>
  <c r="J11162" i="14"/>
  <c r="J11163" i="14"/>
  <c r="J11164" i="14"/>
  <c r="J11165" i="14"/>
  <c r="J11166" i="14"/>
  <c r="J11167" i="14"/>
  <c r="J11168" i="14"/>
  <c r="J11169" i="14"/>
  <c r="J11170" i="14"/>
  <c r="J11171" i="14"/>
  <c r="J11172" i="14"/>
  <c r="J11173" i="14"/>
  <c r="J11174" i="14"/>
  <c r="J11175" i="14"/>
  <c r="J11176" i="14"/>
  <c r="J11177" i="14"/>
  <c r="J11178" i="14"/>
  <c r="J11179" i="14"/>
  <c r="J11180" i="14"/>
  <c r="J11181" i="14"/>
  <c r="J11182" i="14"/>
  <c r="J11183" i="14"/>
  <c r="J11184" i="14"/>
  <c r="J11185" i="14"/>
  <c r="J11186" i="14"/>
  <c r="J11187" i="14"/>
  <c r="J11188" i="14"/>
  <c r="J11189" i="14"/>
  <c r="J11190" i="14"/>
  <c r="J11191" i="14"/>
  <c r="J11192" i="14"/>
  <c r="J11193" i="14"/>
  <c r="J11194" i="14"/>
  <c r="J11195" i="14"/>
  <c r="J11196" i="14"/>
  <c r="J11197" i="14"/>
  <c r="J11198" i="14"/>
  <c r="J11199" i="14"/>
  <c r="J11200" i="14"/>
  <c r="J11201" i="14"/>
  <c r="J11202" i="14"/>
  <c r="J11203" i="14"/>
  <c r="J11204" i="14"/>
  <c r="J11205" i="14"/>
  <c r="J11206" i="14"/>
  <c r="J11207" i="14"/>
  <c r="J11208" i="14"/>
  <c r="J11209" i="14"/>
  <c r="J11210" i="14"/>
  <c r="J11211" i="14"/>
  <c r="J11212" i="14"/>
  <c r="J11213" i="14"/>
  <c r="J11214" i="14"/>
  <c r="J11215" i="14"/>
  <c r="J11216" i="14"/>
  <c r="J11217" i="14"/>
  <c r="J11218" i="14"/>
  <c r="J11219" i="14"/>
  <c r="J11220" i="14"/>
  <c r="J11221" i="14"/>
  <c r="J11222" i="14"/>
  <c r="J11223" i="14"/>
  <c r="J11224" i="14"/>
  <c r="J11225" i="14"/>
  <c r="J11226" i="14"/>
  <c r="J11227" i="14"/>
  <c r="J11228" i="14"/>
  <c r="J11229" i="14"/>
  <c r="J11230" i="14"/>
  <c r="J11231" i="14"/>
  <c r="J11232" i="14"/>
  <c r="J11233" i="14"/>
  <c r="J11234" i="14"/>
  <c r="J11235" i="14"/>
  <c r="J11236" i="14"/>
  <c r="J11237" i="14"/>
  <c r="J11238" i="14"/>
  <c r="J11239" i="14"/>
  <c r="J11240" i="14"/>
  <c r="J11241" i="14"/>
  <c r="J11242" i="14"/>
  <c r="J11243" i="14"/>
  <c r="J11244" i="14"/>
  <c r="J11245" i="14"/>
  <c r="J11246" i="14"/>
  <c r="J11247" i="14"/>
  <c r="J11248" i="14"/>
  <c r="J11249" i="14"/>
  <c r="J11250" i="14"/>
  <c r="J11251" i="14"/>
  <c r="J11252" i="14"/>
  <c r="J11253" i="14"/>
  <c r="J11254" i="14"/>
  <c r="J11255" i="14"/>
  <c r="J11256" i="14"/>
  <c r="J11257" i="14"/>
  <c r="J11258" i="14"/>
  <c r="J11259" i="14"/>
  <c r="J11260" i="14"/>
  <c r="J11261" i="14"/>
  <c r="J11262" i="14"/>
  <c r="J11263" i="14"/>
  <c r="J11264" i="14"/>
  <c r="J11265" i="14"/>
  <c r="J11266" i="14"/>
  <c r="J11267" i="14"/>
  <c r="J11268" i="14"/>
  <c r="J11269" i="14"/>
  <c r="J11270" i="14"/>
  <c r="J11271" i="14"/>
  <c r="J11272" i="14"/>
  <c r="J11273" i="14"/>
  <c r="J11274" i="14"/>
  <c r="J11275" i="14"/>
  <c r="J11276" i="14"/>
  <c r="J11277" i="14"/>
  <c r="J11278" i="14"/>
  <c r="J11279" i="14"/>
  <c r="J11280" i="14"/>
  <c r="J11281" i="14"/>
  <c r="J11282" i="14"/>
  <c r="J11283" i="14"/>
  <c r="J11284" i="14"/>
  <c r="J11285" i="14"/>
  <c r="J11286" i="14"/>
  <c r="J11287" i="14"/>
  <c r="J11288" i="14"/>
  <c r="J11289" i="14"/>
  <c r="J11290" i="14"/>
  <c r="J11291" i="14"/>
  <c r="J11292" i="14"/>
  <c r="J11293" i="14"/>
  <c r="J11294" i="14"/>
  <c r="J11295" i="14"/>
  <c r="J11296" i="14"/>
  <c r="J11297" i="14"/>
  <c r="J11298" i="14"/>
  <c r="J11299" i="14"/>
  <c r="J11300" i="14"/>
  <c r="J11301" i="14"/>
  <c r="J11302" i="14"/>
  <c r="J11303" i="14"/>
  <c r="J11304" i="14"/>
  <c r="J11305" i="14"/>
  <c r="J11306" i="14"/>
  <c r="J11307" i="14"/>
  <c r="J11308" i="14"/>
  <c r="J11309" i="14"/>
  <c r="J11310" i="14"/>
  <c r="J11311" i="14"/>
  <c r="J11312" i="14"/>
  <c r="J11313" i="14"/>
  <c r="J11314" i="14"/>
  <c r="J11315" i="14"/>
  <c r="J11316" i="14"/>
  <c r="J11317" i="14"/>
  <c r="J11318" i="14"/>
  <c r="J11319" i="14"/>
  <c r="J11320" i="14"/>
  <c r="J11321" i="14"/>
  <c r="J11322" i="14"/>
  <c r="J11323" i="14"/>
  <c r="J11324" i="14"/>
  <c r="J11325" i="14"/>
  <c r="J11326" i="14"/>
  <c r="J11327" i="14"/>
  <c r="J11328" i="14"/>
  <c r="J11329" i="14"/>
  <c r="J11330" i="14"/>
  <c r="J11331" i="14"/>
  <c r="J11332" i="14"/>
  <c r="J11333" i="14"/>
  <c r="J11334" i="14"/>
  <c r="J11335" i="14"/>
  <c r="J11336" i="14"/>
  <c r="J11337" i="14"/>
  <c r="J11338" i="14"/>
  <c r="J11339" i="14"/>
  <c r="J11340" i="14"/>
  <c r="J11341" i="14"/>
  <c r="J11342" i="14"/>
  <c r="J11343" i="14"/>
  <c r="J11344" i="14"/>
  <c r="J11345" i="14"/>
  <c r="J11346" i="14"/>
  <c r="J11347" i="14"/>
  <c r="J11348" i="14"/>
  <c r="J11349" i="14"/>
  <c r="J11350" i="14"/>
  <c r="J11351" i="14"/>
  <c r="J11352" i="14"/>
  <c r="J11353" i="14"/>
  <c r="J11354" i="14"/>
  <c r="J11355" i="14"/>
  <c r="J11356" i="14"/>
  <c r="J11357" i="14"/>
  <c r="J11358" i="14"/>
  <c r="J11359" i="14"/>
  <c r="J11360" i="14"/>
  <c r="J11361" i="14"/>
  <c r="J11362" i="14"/>
  <c r="J11363" i="14"/>
  <c r="J11364" i="14"/>
  <c r="J11365" i="14"/>
  <c r="J11366" i="14"/>
  <c r="J11367" i="14"/>
  <c r="J11368" i="14"/>
  <c r="J11369" i="14"/>
  <c r="J11370" i="14"/>
  <c r="J11371" i="14"/>
  <c r="J11372" i="14"/>
  <c r="J11373" i="14"/>
  <c r="J11374" i="14"/>
  <c r="J11375" i="14"/>
  <c r="J11376" i="14"/>
  <c r="J11377" i="14"/>
  <c r="J11378" i="14"/>
  <c r="J11379" i="14"/>
  <c r="J11380" i="14"/>
  <c r="J11381" i="14"/>
  <c r="J11382" i="14"/>
  <c r="J11383" i="14"/>
  <c r="J11384" i="14"/>
  <c r="J11385" i="14"/>
  <c r="J11386" i="14"/>
  <c r="J11387" i="14"/>
  <c r="J11388" i="14"/>
  <c r="J11389" i="14"/>
  <c r="J11390" i="14"/>
  <c r="J11391" i="14"/>
  <c r="J11392" i="14"/>
  <c r="J11393" i="14"/>
  <c r="J11394" i="14"/>
  <c r="J11395" i="14"/>
  <c r="J11396" i="14"/>
  <c r="J11397" i="14"/>
  <c r="J11398" i="14"/>
  <c r="J11399" i="14"/>
  <c r="J11400" i="14"/>
  <c r="J11401" i="14"/>
  <c r="J11402" i="14"/>
  <c r="J11403" i="14"/>
  <c r="J11404" i="14"/>
  <c r="J11405" i="14"/>
  <c r="J11406" i="14"/>
  <c r="J11407" i="14"/>
  <c r="J11408" i="14"/>
  <c r="J11409" i="14"/>
  <c r="J11410" i="14"/>
  <c r="J11411" i="14"/>
  <c r="J11412" i="14"/>
  <c r="J11413" i="14"/>
  <c r="J11414" i="14"/>
  <c r="J11415" i="14"/>
  <c r="J11416" i="14"/>
  <c r="J11417" i="14"/>
  <c r="J11418" i="14"/>
  <c r="J11419" i="14"/>
  <c r="J11420" i="14"/>
  <c r="J11421" i="14"/>
  <c r="J11422" i="14"/>
  <c r="J11423" i="14"/>
  <c r="J11424" i="14"/>
  <c r="J11425" i="14"/>
  <c r="J11426" i="14"/>
  <c r="J11427" i="14"/>
  <c r="J11428" i="14"/>
  <c r="J11429" i="14"/>
  <c r="J11430" i="14"/>
  <c r="J11431" i="14"/>
  <c r="J11432" i="14"/>
  <c r="J11433" i="14"/>
  <c r="J11434" i="14"/>
  <c r="J11435" i="14"/>
  <c r="J11436" i="14"/>
  <c r="J11437" i="14"/>
  <c r="J11438" i="14"/>
  <c r="J11439" i="14"/>
  <c r="J11440" i="14"/>
  <c r="J11441" i="14"/>
  <c r="J11442" i="14"/>
  <c r="J11443" i="14"/>
  <c r="J11444" i="14"/>
  <c r="J11445" i="14"/>
  <c r="J11446" i="14"/>
  <c r="J11447" i="14"/>
  <c r="J11448" i="14"/>
  <c r="J11449" i="14"/>
  <c r="J11450" i="14"/>
  <c r="J11451" i="14"/>
  <c r="J11452" i="14"/>
  <c r="J11453" i="14"/>
  <c r="J11454" i="14"/>
  <c r="J11455" i="14"/>
  <c r="J11456" i="14"/>
  <c r="J11457" i="14"/>
  <c r="J11458" i="14"/>
  <c r="J11459" i="14"/>
  <c r="J11460" i="14"/>
  <c r="J11461" i="14"/>
  <c r="J11462" i="14"/>
  <c r="J11463" i="14"/>
  <c r="J11464" i="14"/>
  <c r="J11465" i="14"/>
  <c r="J11466" i="14"/>
  <c r="J11467" i="14"/>
  <c r="J11468" i="14"/>
  <c r="J11469" i="14"/>
  <c r="J11470" i="14"/>
  <c r="J11471" i="14"/>
  <c r="J11472" i="14"/>
  <c r="J11473" i="14"/>
  <c r="J11474" i="14"/>
  <c r="J11475" i="14"/>
  <c r="J11476" i="14"/>
  <c r="J11477" i="14"/>
  <c r="J11478" i="14"/>
  <c r="J11479" i="14"/>
  <c r="J11480" i="14"/>
  <c r="J11481" i="14"/>
  <c r="J11482" i="14"/>
  <c r="J11483" i="14"/>
  <c r="J11484" i="14"/>
  <c r="J11485" i="14"/>
  <c r="J11486" i="14"/>
  <c r="J11487" i="14"/>
  <c r="J11488" i="14"/>
  <c r="J11489" i="14"/>
  <c r="J11490" i="14"/>
  <c r="J11491" i="14"/>
  <c r="J11492" i="14"/>
  <c r="J11493" i="14"/>
  <c r="J11494" i="14"/>
  <c r="J11495" i="14"/>
  <c r="J11496" i="14"/>
  <c r="J11497" i="14"/>
  <c r="J11498" i="14"/>
  <c r="J11499" i="14"/>
  <c r="J11500" i="14"/>
  <c r="J11501" i="14"/>
  <c r="J11502" i="14"/>
  <c r="J11503" i="14"/>
  <c r="J11504" i="14"/>
  <c r="J11505" i="14"/>
  <c r="J11506" i="14"/>
  <c r="J11507" i="14"/>
  <c r="J11508" i="14"/>
  <c r="J11509" i="14"/>
  <c r="J11510" i="14"/>
  <c r="J11511" i="14"/>
  <c r="J11512" i="14"/>
  <c r="J11513" i="14"/>
  <c r="J11514" i="14"/>
  <c r="J11515" i="14"/>
  <c r="J11516" i="14"/>
  <c r="J11517" i="14"/>
  <c r="J11518" i="14"/>
  <c r="J11519" i="14"/>
  <c r="J11520" i="14"/>
  <c r="J11521" i="14"/>
  <c r="J11522" i="14"/>
  <c r="J11523" i="14"/>
  <c r="J11524" i="14"/>
  <c r="J11525" i="14"/>
  <c r="J11526" i="14"/>
  <c r="J11527" i="14"/>
  <c r="J11528" i="14"/>
  <c r="J11529" i="14"/>
  <c r="J11530" i="14"/>
  <c r="J11531" i="14"/>
  <c r="J11532" i="14"/>
  <c r="J11533" i="14"/>
  <c r="J11534" i="14"/>
  <c r="J11535" i="14"/>
  <c r="J11536" i="14"/>
  <c r="J11537" i="14"/>
  <c r="J11538" i="14"/>
  <c r="J11539" i="14"/>
  <c r="J11540" i="14"/>
  <c r="J11541" i="14"/>
  <c r="J11542" i="14"/>
  <c r="J11543" i="14"/>
  <c r="J11544" i="14"/>
  <c r="J11545" i="14"/>
  <c r="J11546" i="14"/>
  <c r="J11547" i="14"/>
  <c r="J11548" i="14"/>
  <c r="J11549" i="14"/>
  <c r="J11550" i="14"/>
  <c r="J11551" i="14"/>
  <c r="J11552" i="14"/>
  <c r="J11553" i="14"/>
  <c r="J11554" i="14"/>
  <c r="J11555" i="14"/>
  <c r="J11556" i="14"/>
  <c r="J11557" i="14"/>
  <c r="J11558" i="14"/>
  <c r="J11559" i="14"/>
  <c r="J11560" i="14"/>
  <c r="J11561" i="14"/>
  <c r="J11562" i="14"/>
  <c r="J11563" i="14"/>
  <c r="J11564" i="14"/>
  <c r="J11565" i="14"/>
  <c r="J11566" i="14"/>
  <c r="J11567" i="14"/>
  <c r="J11568" i="14"/>
  <c r="J11569" i="14"/>
  <c r="J11570" i="14"/>
  <c r="J11571" i="14"/>
  <c r="J11572" i="14"/>
  <c r="J11573" i="14"/>
  <c r="J11574" i="14"/>
  <c r="J11575" i="14"/>
  <c r="J11576" i="14"/>
  <c r="J11577" i="14"/>
  <c r="J11578" i="14"/>
  <c r="J11579" i="14"/>
  <c r="J11580" i="14"/>
  <c r="J11581" i="14"/>
  <c r="J11582" i="14"/>
  <c r="J11583" i="14"/>
  <c r="J11584" i="14"/>
  <c r="J11585" i="14"/>
  <c r="J11586" i="14"/>
  <c r="J11587" i="14"/>
  <c r="J11588" i="14"/>
  <c r="J11589" i="14"/>
  <c r="J11590" i="14"/>
  <c r="J11591" i="14"/>
  <c r="J11592" i="14"/>
  <c r="J11593" i="14"/>
  <c r="J11594" i="14"/>
  <c r="J11595" i="14"/>
  <c r="J11596" i="14"/>
  <c r="J11597" i="14"/>
  <c r="J11598" i="14"/>
  <c r="J11599" i="14"/>
  <c r="J11600" i="14"/>
  <c r="J11601" i="14"/>
  <c r="J11602" i="14"/>
  <c r="J11603" i="14"/>
  <c r="J11604" i="14"/>
  <c r="J11605" i="14"/>
  <c r="J11606" i="14"/>
  <c r="J11607" i="14"/>
  <c r="J11608" i="14"/>
  <c r="J11609" i="14"/>
  <c r="J11610" i="14"/>
  <c r="J11611" i="14"/>
  <c r="J11612" i="14"/>
  <c r="J11613" i="14"/>
  <c r="J11614" i="14"/>
  <c r="J11615" i="14"/>
  <c r="J11616" i="14"/>
  <c r="J11617" i="14"/>
  <c r="J11618" i="14"/>
  <c r="J11619" i="14"/>
  <c r="J11620" i="14"/>
  <c r="J11621" i="14"/>
  <c r="J11622" i="14"/>
  <c r="J11623" i="14"/>
  <c r="J11624" i="14"/>
  <c r="J11625" i="14"/>
  <c r="J11626" i="14"/>
  <c r="J11627" i="14"/>
  <c r="J11628" i="14"/>
  <c r="J11629" i="14"/>
  <c r="J11630" i="14"/>
  <c r="J11631" i="14"/>
  <c r="J11632" i="14"/>
  <c r="J11633" i="14"/>
  <c r="J11634" i="14"/>
  <c r="J11635" i="14"/>
  <c r="J11636" i="14"/>
  <c r="J11637" i="14"/>
  <c r="J11638" i="14"/>
  <c r="J11639" i="14"/>
  <c r="J11640" i="14"/>
  <c r="J11641" i="14"/>
  <c r="J11642" i="14"/>
  <c r="J11643" i="14"/>
  <c r="J11644" i="14"/>
  <c r="J11645" i="14"/>
  <c r="J11646" i="14"/>
  <c r="J11647" i="14"/>
  <c r="J11648" i="14"/>
  <c r="J11649" i="14"/>
  <c r="J11650" i="14"/>
  <c r="J11651" i="14"/>
  <c r="J11652" i="14"/>
  <c r="J11653" i="14"/>
  <c r="J11654" i="14"/>
  <c r="J11655" i="14"/>
  <c r="J11656" i="14"/>
  <c r="J11657" i="14"/>
  <c r="J11658" i="14"/>
  <c r="J11659" i="14"/>
  <c r="J11660" i="14"/>
  <c r="J11661" i="14"/>
  <c r="J11662" i="14"/>
  <c r="J11663" i="14"/>
  <c r="J11664" i="14"/>
  <c r="J11665" i="14"/>
  <c r="J11666" i="14"/>
  <c r="J11667" i="14"/>
  <c r="J11668" i="14"/>
  <c r="J11669" i="14"/>
  <c r="J11670" i="14"/>
  <c r="J11671" i="14"/>
  <c r="J11672" i="14"/>
  <c r="J11673" i="14"/>
  <c r="J11674" i="14"/>
  <c r="J11675" i="14"/>
  <c r="J11676" i="14"/>
  <c r="J11677" i="14"/>
  <c r="J11678" i="14"/>
  <c r="J11679" i="14"/>
  <c r="J11680" i="14"/>
  <c r="J11681" i="14"/>
  <c r="J11682" i="14"/>
  <c r="J11683" i="14"/>
  <c r="J11684" i="14"/>
  <c r="J11685" i="14"/>
  <c r="J11686" i="14"/>
  <c r="J11687" i="14"/>
  <c r="J11688" i="14"/>
  <c r="J11689" i="14"/>
  <c r="J11690" i="14"/>
  <c r="J11691" i="14"/>
  <c r="J11692" i="14"/>
  <c r="J11693" i="14"/>
  <c r="J11694" i="14"/>
  <c r="J11695" i="14"/>
  <c r="J11696" i="14"/>
  <c r="J11697" i="14"/>
  <c r="J11698" i="14"/>
  <c r="J11699" i="14"/>
  <c r="J11700" i="14"/>
  <c r="J11701" i="14"/>
  <c r="J11702" i="14"/>
  <c r="J11703" i="14"/>
  <c r="J11704" i="14"/>
  <c r="J11705" i="14"/>
  <c r="J11706" i="14"/>
  <c r="J11707" i="14"/>
  <c r="J11708" i="14"/>
  <c r="J11709" i="14"/>
  <c r="J11710" i="14"/>
  <c r="J11711" i="14"/>
  <c r="J11712" i="14"/>
  <c r="J11713" i="14"/>
  <c r="J11714" i="14"/>
  <c r="J11715" i="14"/>
  <c r="J11716" i="14"/>
  <c r="J11717" i="14"/>
  <c r="J11718" i="14"/>
  <c r="J11719" i="14"/>
  <c r="J11720" i="14"/>
  <c r="J11721" i="14"/>
  <c r="J11722" i="14"/>
  <c r="J11723" i="14"/>
  <c r="J11724" i="14"/>
  <c r="J11725" i="14"/>
  <c r="J11726" i="14"/>
  <c r="J11727" i="14"/>
  <c r="J11728" i="14"/>
  <c r="J11729" i="14"/>
  <c r="J11730" i="14"/>
  <c r="J11731" i="14"/>
  <c r="J11732" i="14"/>
  <c r="J11733" i="14"/>
  <c r="J11734" i="14"/>
  <c r="J11735" i="14"/>
  <c r="J11736" i="14"/>
  <c r="J11737" i="14"/>
  <c r="J11738" i="14"/>
  <c r="J11739" i="14"/>
  <c r="J11740" i="14"/>
  <c r="J11741" i="14"/>
  <c r="J11742" i="14"/>
  <c r="J11743" i="14"/>
  <c r="J11744" i="14"/>
  <c r="J11745" i="14"/>
  <c r="J11746" i="14"/>
  <c r="J11747" i="14"/>
  <c r="J11748" i="14"/>
  <c r="J11749" i="14"/>
  <c r="J11750" i="14"/>
  <c r="J11751" i="14"/>
  <c r="J11752" i="14"/>
  <c r="J11753" i="14"/>
  <c r="J11754" i="14"/>
  <c r="J11755" i="14"/>
  <c r="J11756" i="14"/>
  <c r="J11757" i="14"/>
  <c r="J11758" i="14"/>
  <c r="J11759" i="14"/>
  <c r="J11760" i="14"/>
  <c r="J11761" i="14"/>
  <c r="J11762" i="14"/>
  <c r="J11763" i="14"/>
  <c r="J11764" i="14"/>
  <c r="J11765" i="14"/>
  <c r="J11766" i="14"/>
  <c r="J11767" i="14"/>
  <c r="J11768" i="14"/>
  <c r="J11769" i="14"/>
  <c r="J11770" i="14"/>
  <c r="J11771" i="14"/>
  <c r="J11772" i="14"/>
  <c r="J11773" i="14"/>
  <c r="J11774" i="14"/>
  <c r="J11775" i="14"/>
  <c r="J11776" i="14"/>
  <c r="J11777" i="14"/>
  <c r="J11778" i="14"/>
  <c r="J11779" i="14"/>
  <c r="J11780" i="14"/>
  <c r="J11781" i="14"/>
  <c r="J11782" i="14"/>
  <c r="J11783" i="14"/>
  <c r="J11784" i="14"/>
  <c r="J11785" i="14"/>
  <c r="J11786" i="14"/>
  <c r="J11787" i="14"/>
  <c r="J11788" i="14"/>
  <c r="J11789" i="14"/>
  <c r="J11790" i="14"/>
  <c r="J11791" i="14"/>
  <c r="J11792" i="14"/>
  <c r="J11793" i="14"/>
  <c r="J11794" i="14"/>
  <c r="J11795" i="14"/>
  <c r="J11796" i="14"/>
  <c r="J11797" i="14"/>
  <c r="J11798" i="14"/>
  <c r="J11799" i="14"/>
  <c r="J11800" i="14"/>
  <c r="J11801" i="14"/>
  <c r="J11802" i="14"/>
  <c r="J11803" i="14"/>
  <c r="J11804" i="14"/>
  <c r="J11805" i="14"/>
  <c r="J11806" i="14"/>
  <c r="J11807" i="14"/>
  <c r="J11808" i="14"/>
  <c r="J11809" i="14"/>
  <c r="J11810" i="14"/>
  <c r="J11811" i="14"/>
  <c r="J11812" i="14"/>
  <c r="J11813" i="14"/>
  <c r="J11814" i="14"/>
  <c r="J11815" i="14"/>
  <c r="J11816" i="14"/>
  <c r="J11817" i="14"/>
  <c r="J11818" i="14"/>
  <c r="J11819" i="14"/>
  <c r="J11820" i="14"/>
  <c r="J11821" i="14"/>
  <c r="J11822" i="14"/>
  <c r="J11823" i="14"/>
  <c r="J11824" i="14"/>
  <c r="J11825" i="14"/>
  <c r="J11826" i="14"/>
  <c r="J11827" i="14"/>
  <c r="J11828" i="14"/>
  <c r="J11829" i="14"/>
  <c r="J11830" i="14"/>
  <c r="J11831" i="14"/>
  <c r="J11832" i="14"/>
  <c r="J11833" i="14"/>
  <c r="J11834" i="14"/>
  <c r="J11835" i="14"/>
  <c r="J11836" i="14"/>
  <c r="J11837" i="14"/>
  <c r="J11838" i="14"/>
  <c r="J11839" i="14"/>
  <c r="J11840" i="14"/>
  <c r="J11841" i="14"/>
  <c r="J11842" i="14"/>
  <c r="J11843" i="14"/>
  <c r="J11844" i="14"/>
  <c r="J11845" i="14"/>
  <c r="J11846" i="14"/>
  <c r="J11847" i="14"/>
  <c r="J11848" i="14"/>
  <c r="J11849" i="14"/>
  <c r="J11850" i="14"/>
  <c r="J11851" i="14"/>
  <c r="J11852" i="14"/>
  <c r="J11853" i="14"/>
  <c r="J11854" i="14"/>
  <c r="J11855" i="14"/>
  <c r="J11856" i="14"/>
  <c r="J11857" i="14"/>
  <c r="J11858" i="14"/>
  <c r="J11859" i="14"/>
  <c r="J11860" i="14"/>
  <c r="J11861" i="14"/>
  <c r="J11862" i="14"/>
  <c r="J11863" i="14"/>
  <c r="J11864" i="14"/>
  <c r="J11865" i="14"/>
  <c r="J11866" i="14"/>
  <c r="J11867" i="14"/>
  <c r="J11868" i="14"/>
  <c r="J11869" i="14"/>
  <c r="J11870" i="14"/>
  <c r="J11871" i="14"/>
  <c r="J11872" i="14"/>
  <c r="J11873" i="14"/>
  <c r="J11874" i="14"/>
  <c r="J11875" i="14"/>
  <c r="J11876" i="14"/>
  <c r="J11877" i="14"/>
  <c r="J11878" i="14"/>
  <c r="J11879" i="14"/>
  <c r="J11880" i="14"/>
  <c r="J11881" i="14"/>
  <c r="J11882" i="14"/>
  <c r="J11883" i="14"/>
  <c r="J11884" i="14"/>
  <c r="J11885" i="14"/>
  <c r="J11886" i="14"/>
  <c r="J11887" i="14"/>
  <c r="J11888" i="14"/>
  <c r="J11889" i="14"/>
  <c r="J11890" i="14"/>
  <c r="J11891" i="14"/>
  <c r="J11892" i="14"/>
  <c r="J11893" i="14"/>
  <c r="J11894" i="14"/>
  <c r="J11895" i="14"/>
  <c r="J11896" i="14"/>
  <c r="J11897" i="14"/>
  <c r="J11898" i="14"/>
  <c r="J11899" i="14"/>
  <c r="J11900" i="14"/>
  <c r="J11901" i="14"/>
  <c r="J11902" i="14"/>
  <c r="J11903" i="14"/>
  <c r="J11904" i="14"/>
  <c r="J11905" i="14"/>
  <c r="J11906" i="14"/>
  <c r="J11907" i="14"/>
  <c r="J11908" i="14"/>
  <c r="J11909" i="14"/>
  <c r="J11910" i="14"/>
  <c r="J11911" i="14"/>
  <c r="J11912" i="14"/>
  <c r="J11913" i="14"/>
  <c r="J11914" i="14"/>
  <c r="J11915" i="14"/>
  <c r="J11916" i="14"/>
  <c r="J11917" i="14"/>
  <c r="J11918" i="14"/>
  <c r="J11919" i="14"/>
  <c r="J11920" i="14"/>
  <c r="J11921" i="14"/>
  <c r="J11922" i="14"/>
  <c r="J11923" i="14"/>
  <c r="J11924" i="14"/>
  <c r="J11925" i="14"/>
  <c r="J11926" i="14"/>
  <c r="J11927" i="14"/>
  <c r="J11928" i="14"/>
  <c r="J11929" i="14"/>
  <c r="J11930" i="14"/>
  <c r="J11931" i="14"/>
  <c r="J11932" i="14"/>
  <c r="J11933" i="14"/>
  <c r="J11934" i="14"/>
  <c r="J11935" i="14"/>
  <c r="J11936" i="14"/>
  <c r="J11937" i="14"/>
  <c r="J11938" i="14"/>
  <c r="J11939" i="14"/>
  <c r="J11940" i="14"/>
  <c r="J11941" i="14"/>
  <c r="J11942" i="14"/>
  <c r="J11943" i="14"/>
  <c r="J11944" i="14"/>
  <c r="J11945" i="14"/>
  <c r="J11946" i="14"/>
  <c r="J11947" i="14"/>
  <c r="J11948" i="14"/>
  <c r="J11949" i="14"/>
  <c r="J11950" i="14"/>
  <c r="J11951" i="14"/>
  <c r="J11952" i="14"/>
  <c r="J11953" i="14"/>
  <c r="J11954" i="14"/>
  <c r="J11955" i="14"/>
  <c r="J11956" i="14"/>
  <c r="J11957" i="14"/>
  <c r="J11958" i="14"/>
  <c r="J11959" i="14"/>
  <c r="J11960" i="14"/>
  <c r="J11961" i="14"/>
  <c r="J11962" i="14"/>
  <c r="J11963" i="14"/>
  <c r="J11964" i="14"/>
  <c r="J11965" i="14"/>
  <c r="J11966" i="14"/>
  <c r="J11967" i="14"/>
  <c r="J11968" i="14"/>
  <c r="J11969" i="14"/>
  <c r="J11970" i="14"/>
  <c r="J11971" i="14"/>
  <c r="J11972" i="14"/>
  <c r="J11973" i="14"/>
  <c r="J11974" i="14"/>
  <c r="J11975" i="14"/>
  <c r="J11976" i="14"/>
  <c r="J11977" i="14"/>
  <c r="J11978" i="14"/>
  <c r="J11979" i="14"/>
  <c r="J11980" i="14"/>
  <c r="J11981" i="14"/>
  <c r="J11982" i="14"/>
  <c r="J11983" i="14"/>
  <c r="J11984" i="14"/>
  <c r="J11985" i="14"/>
  <c r="J11986" i="14"/>
  <c r="J11987" i="14"/>
  <c r="J11988" i="14"/>
  <c r="J11989" i="14"/>
  <c r="J11990" i="14"/>
  <c r="J11991" i="14"/>
  <c r="J11992" i="14"/>
  <c r="J11993" i="14"/>
  <c r="J11994" i="14"/>
  <c r="J11995" i="14"/>
  <c r="J11996" i="14"/>
  <c r="J11997" i="14"/>
  <c r="J11998" i="14"/>
  <c r="J11999" i="14"/>
  <c r="J12000" i="14"/>
  <c r="J12001" i="14"/>
  <c r="J12002" i="14"/>
  <c r="J12003" i="14"/>
  <c r="J12004" i="14"/>
  <c r="J12005" i="14"/>
  <c r="J12006" i="14"/>
  <c r="J12007" i="14"/>
  <c r="J12008" i="14"/>
  <c r="J12009" i="14"/>
  <c r="J12010" i="14"/>
  <c r="J12011" i="14"/>
  <c r="J12012" i="14"/>
  <c r="J12013" i="14"/>
  <c r="J12014" i="14"/>
  <c r="J12015" i="14"/>
  <c r="J12016" i="14"/>
  <c r="J12017" i="14"/>
  <c r="J12018" i="14"/>
  <c r="J12019" i="14"/>
  <c r="J12020" i="14"/>
  <c r="J12021" i="14"/>
  <c r="J12022" i="14"/>
  <c r="J12023" i="14"/>
  <c r="J12024" i="14"/>
  <c r="J12025" i="14"/>
  <c r="J12026" i="14"/>
  <c r="J12027" i="14"/>
  <c r="J12028" i="14"/>
  <c r="J12029" i="14"/>
  <c r="J12030" i="14"/>
  <c r="J12031" i="14"/>
  <c r="J12032" i="14"/>
  <c r="J12033" i="14"/>
  <c r="J12034" i="14"/>
  <c r="J12035" i="14"/>
  <c r="J12036" i="14"/>
  <c r="J12037" i="14"/>
  <c r="J12038" i="14"/>
  <c r="J12039" i="14"/>
  <c r="J12040" i="14"/>
  <c r="J12041" i="14"/>
  <c r="J12042" i="14"/>
  <c r="J12043" i="14"/>
  <c r="J12044" i="14"/>
  <c r="J12045" i="14"/>
  <c r="J12046" i="14"/>
  <c r="J12047" i="14"/>
  <c r="J12048" i="14"/>
  <c r="J12049" i="14"/>
  <c r="J12050" i="14"/>
  <c r="J12051" i="14"/>
  <c r="J12052" i="14"/>
  <c r="J12053" i="14"/>
  <c r="J12054" i="14"/>
  <c r="J12055" i="14"/>
  <c r="J12056" i="14"/>
  <c r="J12057" i="14"/>
  <c r="J12058" i="14"/>
  <c r="J12059" i="14"/>
  <c r="J12060" i="14"/>
  <c r="J12061" i="14"/>
  <c r="J12062" i="14"/>
  <c r="J12063" i="14"/>
  <c r="J12064" i="14"/>
  <c r="J12065" i="14"/>
  <c r="J12066" i="14"/>
  <c r="J12067" i="14"/>
  <c r="J12068" i="14"/>
  <c r="J12069" i="14"/>
  <c r="J12070" i="14"/>
  <c r="J12071" i="14"/>
  <c r="J12072" i="14"/>
  <c r="J12073" i="14"/>
  <c r="J12074" i="14"/>
  <c r="J12075" i="14"/>
  <c r="J12076" i="14"/>
  <c r="J12077" i="14"/>
  <c r="J12078" i="14"/>
  <c r="J12079" i="14"/>
  <c r="J12080" i="14"/>
  <c r="J12081" i="14"/>
  <c r="J12082" i="14"/>
  <c r="J12083" i="14"/>
  <c r="J12084" i="14"/>
  <c r="J12085" i="14"/>
  <c r="J12086" i="14"/>
  <c r="J12087" i="14"/>
  <c r="J12088" i="14"/>
  <c r="J12089" i="14"/>
  <c r="J12090" i="14"/>
  <c r="J12091" i="14"/>
  <c r="J12092" i="14"/>
  <c r="J12093" i="14"/>
  <c r="J12094" i="14"/>
  <c r="J12095" i="14"/>
  <c r="J12096" i="14"/>
  <c r="J12097" i="14"/>
  <c r="J12098" i="14"/>
  <c r="J12099" i="14"/>
  <c r="J12100" i="14"/>
  <c r="J12101" i="14"/>
  <c r="J12102" i="14"/>
  <c r="J12103" i="14"/>
  <c r="J12104" i="14"/>
  <c r="J12105" i="14"/>
  <c r="J12106" i="14"/>
  <c r="J12107" i="14"/>
  <c r="J12108" i="14"/>
  <c r="J12109" i="14"/>
  <c r="J12110" i="14"/>
  <c r="J12111" i="14"/>
  <c r="J12112" i="14"/>
  <c r="J12113" i="14"/>
  <c r="J12114" i="14"/>
  <c r="J12115" i="14"/>
  <c r="J12116" i="14"/>
  <c r="J12117" i="14"/>
  <c r="J12118" i="14"/>
  <c r="J12119" i="14"/>
  <c r="J12120" i="14"/>
  <c r="J12121" i="14"/>
  <c r="J12122" i="14"/>
  <c r="J12123" i="14"/>
  <c r="J12124" i="14"/>
  <c r="J12125" i="14"/>
  <c r="J12126" i="14"/>
  <c r="J12127" i="14"/>
  <c r="J12128" i="14"/>
  <c r="J12129" i="14"/>
  <c r="J12130" i="14"/>
  <c r="J12131" i="14"/>
  <c r="J12132" i="14"/>
  <c r="J12133" i="14"/>
  <c r="J12134" i="14"/>
  <c r="J12135" i="14"/>
  <c r="J12136" i="14"/>
  <c r="J12137" i="14"/>
  <c r="J12138" i="14"/>
  <c r="J12139" i="14"/>
  <c r="J12140" i="14"/>
  <c r="J12141" i="14"/>
  <c r="J12142" i="14"/>
  <c r="J12143" i="14"/>
  <c r="J12144" i="14"/>
  <c r="J12145" i="14"/>
  <c r="J12146" i="14"/>
  <c r="J12147" i="14"/>
  <c r="J12148" i="14"/>
  <c r="J12149" i="14"/>
  <c r="J12150" i="14"/>
  <c r="J12151" i="14"/>
  <c r="J12152" i="14"/>
  <c r="J12153" i="14"/>
  <c r="J12154" i="14"/>
  <c r="J12155" i="14"/>
  <c r="J12156" i="14"/>
  <c r="J12157" i="14"/>
  <c r="J12158" i="14"/>
  <c r="J12159" i="14"/>
  <c r="J12160" i="14"/>
  <c r="J12161" i="14"/>
  <c r="J12162" i="14"/>
  <c r="J12163" i="14"/>
  <c r="J12164" i="14"/>
  <c r="J12165" i="14"/>
  <c r="J12166" i="14"/>
  <c r="J12167" i="14"/>
  <c r="J12168" i="14"/>
  <c r="J12169" i="14"/>
  <c r="J12170" i="14"/>
  <c r="J12171" i="14"/>
  <c r="J12172" i="14"/>
  <c r="J12173" i="14"/>
  <c r="J12174" i="14"/>
  <c r="J12175" i="14"/>
  <c r="J12176" i="14"/>
  <c r="J12177" i="14"/>
  <c r="J12178" i="14"/>
  <c r="J12179" i="14"/>
  <c r="J12180" i="14"/>
  <c r="J12181" i="14"/>
  <c r="J12182" i="14"/>
  <c r="J12183" i="14"/>
  <c r="J12184" i="14"/>
  <c r="J12185" i="14"/>
  <c r="J12186" i="14"/>
  <c r="J12187" i="14"/>
  <c r="J12188" i="14"/>
  <c r="J12189" i="14"/>
  <c r="J12190" i="14"/>
  <c r="J12191" i="14"/>
  <c r="J12192" i="14"/>
  <c r="J12193" i="14"/>
  <c r="J12194" i="14"/>
  <c r="J12195" i="14"/>
  <c r="J12196" i="14"/>
  <c r="J12197" i="14"/>
  <c r="J12198" i="14"/>
  <c r="J12199" i="14"/>
  <c r="J12200" i="14"/>
  <c r="J12201" i="14"/>
  <c r="J12202" i="14"/>
  <c r="J12203" i="14"/>
  <c r="J12204" i="14"/>
  <c r="J12205" i="14"/>
  <c r="J12206" i="14"/>
  <c r="J12207" i="14"/>
  <c r="J12208" i="14"/>
  <c r="J12209" i="14"/>
  <c r="J12210" i="14"/>
  <c r="J12211" i="14"/>
  <c r="J12212" i="14"/>
  <c r="J12213" i="14"/>
  <c r="J12214" i="14"/>
  <c r="J12215" i="14"/>
  <c r="J12216" i="14"/>
  <c r="J12217" i="14"/>
  <c r="J12218" i="14"/>
  <c r="J12219" i="14"/>
  <c r="J12220" i="14"/>
  <c r="J12221" i="14"/>
  <c r="J12222" i="14"/>
  <c r="J12223" i="14"/>
  <c r="J12224" i="14"/>
  <c r="J12225" i="14"/>
  <c r="J12226" i="14"/>
  <c r="J12227" i="14"/>
  <c r="J12228" i="14"/>
  <c r="J12229" i="14"/>
  <c r="J12230" i="14"/>
  <c r="J12231" i="14"/>
  <c r="J12232" i="14"/>
  <c r="J12233" i="14"/>
  <c r="J12234" i="14"/>
  <c r="J12235" i="14"/>
  <c r="J12236" i="14"/>
  <c r="J12237" i="14"/>
  <c r="J12238" i="14"/>
  <c r="J12239" i="14"/>
  <c r="J12240" i="14"/>
  <c r="J12241" i="14"/>
  <c r="J12242" i="14"/>
  <c r="J12243" i="14"/>
  <c r="J12244" i="14"/>
  <c r="J12245" i="14"/>
  <c r="J12246" i="14"/>
  <c r="J12247" i="14"/>
  <c r="J12248" i="14"/>
  <c r="J12249" i="14"/>
  <c r="J12250" i="14"/>
  <c r="J12251" i="14"/>
  <c r="J12252" i="14"/>
  <c r="J12253" i="14"/>
  <c r="J12254" i="14"/>
  <c r="J12255" i="14"/>
  <c r="J12256" i="14"/>
  <c r="J12257" i="14"/>
  <c r="J12258" i="14"/>
  <c r="J12259" i="14"/>
  <c r="J12260" i="14"/>
  <c r="J12261" i="14"/>
  <c r="J12262" i="14"/>
  <c r="J12263" i="14"/>
  <c r="J12264" i="14"/>
  <c r="J12265" i="14"/>
  <c r="J12266" i="14"/>
  <c r="J12267" i="14"/>
  <c r="J12268" i="14"/>
  <c r="J12269" i="14"/>
  <c r="J12270" i="14"/>
  <c r="J12271" i="14"/>
  <c r="J12272" i="14"/>
  <c r="J12273" i="14"/>
  <c r="J12274" i="14"/>
  <c r="J12275" i="14"/>
  <c r="J12276" i="14"/>
  <c r="J12277" i="14"/>
  <c r="J12278" i="14"/>
  <c r="J12279" i="14"/>
  <c r="J12280" i="14"/>
  <c r="J12281" i="14"/>
  <c r="J12282" i="14"/>
  <c r="J12283" i="14"/>
  <c r="J12284" i="14"/>
  <c r="J12285" i="14"/>
  <c r="J12286" i="14"/>
  <c r="J12287" i="14"/>
  <c r="J12288" i="14"/>
  <c r="J12289" i="14"/>
  <c r="J12290" i="14"/>
  <c r="J12291" i="14"/>
  <c r="J12292" i="14"/>
  <c r="J12293" i="14"/>
  <c r="J12294" i="14"/>
  <c r="J12295" i="14"/>
  <c r="J12296" i="14"/>
  <c r="J12297" i="14"/>
  <c r="J12298" i="14"/>
  <c r="J12299" i="14"/>
  <c r="J12300" i="14"/>
  <c r="J12301" i="14"/>
  <c r="J12302" i="14"/>
  <c r="J12303" i="14"/>
  <c r="J12304" i="14"/>
  <c r="J12305" i="14"/>
  <c r="J12306" i="14"/>
  <c r="J12307" i="14"/>
  <c r="J12308" i="14"/>
  <c r="J12309" i="14"/>
  <c r="J12310" i="14"/>
  <c r="J12311" i="14"/>
  <c r="J12312" i="14"/>
  <c r="J12313" i="14"/>
  <c r="J12314" i="14"/>
  <c r="J12315" i="14"/>
  <c r="J12316" i="14"/>
  <c r="J12317" i="14"/>
  <c r="J12318" i="14"/>
  <c r="J12319" i="14"/>
  <c r="J12320" i="14"/>
  <c r="J12321" i="14"/>
  <c r="J12322" i="14"/>
  <c r="J12323" i="14"/>
  <c r="J12324" i="14"/>
  <c r="J12325" i="14"/>
  <c r="J12326" i="14"/>
  <c r="J12327" i="14"/>
  <c r="J12328" i="14"/>
  <c r="J12329" i="14"/>
  <c r="J12330" i="14"/>
  <c r="J12331" i="14"/>
  <c r="J12332" i="14"/>
  <c r="J12333" i="14"/>
  <c r="J12334" i="14"/>
  <c r="J12335" i="14"/>
  <c r="J12336" i="14"/>
  <c r="J12337" i="14"/>
  <c r="J12338" i="14"/>
  <c r="J12339" i="14"/>
  <c r="J12340" i="14"/>
  <c r="J12341" i="14"/>
  <c r="J12342" i="14"/>
  <c r="J12343" i="14"/>
  <c r="J12344" i="14"/>
  <c r="J12345" i="14"/>
  <c r="J12346" i="14"/>
  <c r="J12347" i="14"/>
  <c r="J12348" i="14"/>
  <c r="J12349" i="14"/>
  <c r="J12350" i="14"/>
  <c r="J12351" i="14"/>
  <c r="J12352" i="14"/>
  <c r="J12353" i="14"/>
  <c r="J12354" i="14"/>
  <c r="J12355" i="14"/>
  <c r="J12356" i="14"/>
  <c r="J12357" i="14"/>
  <c r="J12358" i="14"/>
  <c r="J12359" i="14"/>
  <c r="J12360" i="14"/>
  <c r="J12361" i="14"/>
  <c r="J12362" i="14"/>
  <c r="J12363" i="14"/>
  <c r="J12364" i="14"/>
  <c r="J12365" i="14"/>
  <c r="J12366" i="14"/>
  <c r="J12367" i="14"/>
  <c r="J12368" i="14"/>
  <c r="J12369" i="14"/>
  <c r="J12370" i="14"/>
  <c r="J12371" i="14"/>
  <c r="J12372" i="14"/>
  <c r="J12373" i="14"/>
  <c r="J12374" i="14"/>
  <c r="J12375" i="14"/>
  <c r="J12376" i="14"/>
  <c r="J12377" i="14"/>
  <c r="J12378" i="14"/>
  <c r="J12379" i="14"/>
  <c r="J12380" i="14"/>
  <c r="J12381" i="14"/>
  <c r="J12382" i="14"/>
  <c r="J12383" i="14"/>
  <c r="J12384" i="14"/>
  <c r="J12385" i="14"/>
  <c r="J12386" i="14"/>
  <c r="J12387" i="14"/>
  <c r="J12388" i="14"/>
  <c r="J12389" i="14"/>
  <c r="J12390" i="14"/>
  <c r="J12391" i="14"/>
  <c r="J12392" i="14"/>
  <c r="J12393" i="14"/>
  <c r="J12394" i="14"/>
  <c r="J12395" i="14"/>
  <c r="J12396" i="14"/>
  <c r="J12397" i="14"/>
  <c r="J12398" i="14"/>
  <c r="J12399" i="14"/>
  <c r="J12400" i="14"/>
  <c r="J12401" i="14"/>
  <c r="J12402" i="14"/>
  <c r="J12403" i="14"/>
  <c r="J12404" i="14"/>
  <c r="J12405" i="14"/>
  <c r="J12406" i="14"/>
  <c r="J12407" i="14"/>
  <c r="J12408" i="14"/>
  <c r="J12409" i="14"/>
  <c r="J12410" i="14"/>
  <c r="J12411" i="14"/>
  <c r="J12412" i="14"/>
  <c r="J12413" i="14"/>
  <c r="J12414" i="14"/>
  <c r="J12415" i="14"/>
  <c r="J12416" i="14"/>
  <c r="J12417" i="14"/>
  <c r="J12418" i="14"/>
  <c r="J12419" i="14"/>
  <c r="J12420" i="14"/>
  <c r="J12421" i="14"/>
  <c r="J12422" i="14"/>
  <c r="J12423" i="14"/>
  <c r="J12424" i="14"/>
  <c r="J12425" i="14"/>
  <c r="J12426" i="14"/>
  <c r="J12427" i="14"/>
  <c r="J12428" i="14"/>
  <c r="J12429" i="14"/>
  <c r="J12430" i="14"/>
  <c r="J12431" i="14"/>
  <c r="J12432" i="14"/>
  <c r="J12433" i="14"/>
  <c r="J12434" i="14"/>
  <c r="J12435" i="14"/>
  <c r="J12436" i="14"/>
  <c r="J12437" i="14"/>
  <c r="J12438" i="14"/>
  <c r="J12439" i="14"/>
  <c r="J12440" i="14"/>
  <c r="J12441" i="14"/>
  <c r="J12442" i="14"/>
  <c r="J12443" i="14"/>
  <c r="J12444" i="14"/>
  <c r="J12445" i="14"/>
  <c r="J12446" i="14"/>
  <c r="J12447" i="14"/>
  <c r="J12448" i="14"/>
  <c r="J12449" i="14"/>
  <c r="J12450" i="14"/>
  <c r="J12451" i="14"/>
  <c r="J12452" i="14"/>
  <c r="J12453" i="14"/>
  <c r="J12454" i="14"/>
  <c r="J12455" i="14"/>
  <c r="J12456" i="14"/>
  <c r="J12457" i="14"/>
  <c r="J12458" i="14"/>
  <c r="J12459" i="14"/>
  <c r="J12460" i="14"/>
  <c r="J12461" i="14"/>
  <c r="J12462" i="14"/>
  <c r="J12463" i="14"/>
  <c r="J12464" i="14"/>
  <c r="J12465" i="14"/>
  <c r="J12466" i="14"/>
  <c r="J12467" i="14"/>
  <c r="J12468" i="14"/>
  <c r="J12469" i="14"/>
  <c r="J12470" i="14"/>
  <c r="J12471" i="14"/>
  <c r="J12472" i="14"/>
  <c r="J12473" i="14"/>
  <c r="J12474" i="14"/>
  <c r="J12475" i="14"/>
  <c r="J12476" i="14"/>
  <c r="J12477" i="14"/>
  <c r="J12478" i="14"/>
  <c r="J12479" i="14"/>
  <c r="J12480" i="14"/>
  <c r="J12481" i="14"/>
  <c r="J12482" i="14"/>
  <c r="J12483" i="14"/>
  <c r="J12484" i="14"/>
  <c r="J12485" i="14"/>
  <c r="J12486" i="14"/>
  <c r="J12487" i="14"/>
  <c r="J12488" i="14"/>
  <c r="J12489" i="14"/>
  <c r="J12490" i="14"/>
  <c r="J12491" i="14"/>
  <c r="J12492" i="14"/>
  <c r="J12493" i="14"/>
  <c r="J12494" i="14"/>
  <c r="J12495" i="14"/>
  <c r="J12496" i="14"/>
  <c r="J12497" i="14"/>
  <c r="J12498" i="14"/>
  <c r="J12499" i="14"/>
  <c r="J12500" i="14"/>
  <c r="J12501" i="14"/>
  <c r="J12502" i="14"/>
  <c r="J12503" i="14"/>
  <c r="J12504" i="14"/>
  <c r="J12505" i="14"/>
  <c r="J12506" i="14"/>
  <c r="J12507" i="14"/>
  <c r="J12508" i="14"/>
  <c r="J12509" i="14"/>
  <c r="J12510" i="14"/>
  <c r="J12511" i="14"/>
  <c r="J12512" i="14"/>
  <c r="J12513" i="14"/>
  <c r="J12514" i="14"/>
  <c r="J12515" i="14"/>
  <c r="J12516" i="14"/>
  <c r="J12517" i="14"/>
  <c r="J12518" i="14"/>
  <c r="J12519" i="14"/>
  <c r="J12520" i="14"/>
  <c r="J12521" i="14"/>
  <c r="J12522" i="14"/>
  <c r="J12523" i="14"/>
  <c r="J12524" i="14"/>
  <c r="J12525" i="14"/>
  <c r="J12526" i="14"/>
  <c r="J12527" i="14"/>
  <c r="J12528" i="14"/>
  <c r="J12529" i="14"/>
  <c r="J12530" i="14"/>
  <c r="J12531" i="14"/>
  <c r="J12532" i="14"/>
  <c r="J12533" i="14"/>
  <c r="J12534" i="14"/>
  <c r="J12535" i="14"/>
  <c r="J12536" i="14"/>
  <c r="J12537" i="14"/>
  <c r="J12538" i="14"/>
  <c r="J12539" i="14"/>
  <c r="J12540" i="14"/>
  <c r="J12541" i="14"/>
  <c r="J12542" i="14"/>
  <c r="J12543" i="14"/>
  <c r="J12544" i="14"/>
  <c r="J12545" i="14"/>
  <c r="J12546" i="14"/>
  <c r="J12547" i="14"/>
  <c r="J12548" i="14"/>
  <c r="J12549" i="14"/>
  <c r="J12550" i="14"/>
  <c r="J12551" i="14"/>
  <c r="J12552" i="14"/>
  <c r="J12553" i="14"/>
  <c r="J12554" i="14"/>
  <c r="J12555" i="14"/>
  <c r="J12556" i="14"/>
  <c r="J12557" i="14"/>
  <c r="J12558" i="14"/>
  <c r="J12559" i="14"/>
  <c r="J12560" i="14"/>
  <c r="J12561" i="14"/>
  <c r="J12562" i="14"/>
  <c r="J12563" i="14"/>
  <c r="J12564" i="14"/>
  <c r="J12565" i="14"/>
  <c r="J12566" i="14"/>
  <c r="J12567" i="14"/>
  <c r="J12568" i="14"/>
  <c r="J12569" i="14"/>
  <c r="J12570" i="14"/>
  <c r="J12571" i="14"/>
  <c r="J12572" i="14"/>
  <c r="J12573" i="14"/>
  <c r="J12574" i="14"/>
  <c r="J12575" i="14"/>
  <c r="J12576" i="14"/>
  <c r="J12577" i="14"/>
  <c r="J12578" i="14"/>
  <c r="J12579" i="14"/>
  <c r="J12580" i="14"/>
  <c r="J12581" i="14"/>
  <c r="J12582" i="14"/>
  <c r="J12583" i="14"/>
  <c r="J12584" i="14"/>
  <c r="J12585" i="14"/>
  <c r="J12586" i="14"/>
  <c r="J12587" i="14"/>
  <c r="J12588" i="14"/>
  <c r="J12589" i="14"/>
  <c r="J12590" i="14"/>
  <c r="J12591" i="14"/>
  <c r="J12592" i="14"/>
  <c r="J12593" i="14"/>
  <c r="J12594" i="14"/>
  <c r="J12595" i="14"/>
  <c r="J12596" i="14"/>
  <c r="J12597" i="14"/>
  <c r="J12598" i="14"/>
  <c r="J12599" i="14"/>
  <c r="J12600" i="14"/>
  <c r="J12601" i="14"/>
  <c r="J12602" i="14"/>
  <c r="J12603" i="14"/>
  <c r="J12604" i="14"/>
  <c r="J12605" i="14"/>
  <c r="J12606" i="14"/>
  <c r="J12607" i="14"/>
  <c r="J12608" i="14"/>
  <c r="J12609" i="14"/>
  <c r="J12610" i="14"/>
  <c r="J12611" i="14"/>
  <c r="J12612" i="14"/>
  <c r="J12613" i="14"/>
  <c r="J12614" i="14"/>
  <c r="J12615" i="14"/>
  <c r="J12616" i="14"/>
  <c r="J12617" i="14"/>
  <c r="J12618" i="14"/>
  <c r="J12619" i="14"/>
  <c r="J12620" i="14"/>
  <c r="J12621" i="14"/>
  <c r="J12622" i="14"/>
  <c r="J12623" i="14"/>
  <c r="J12624" i="14"/>
  <c r="J12625" i="14"/>
  <c r="J12626" i="14"/>
  <c r="J12627" i="14"/>
  <c r="J12628" i="14"/>
  <c r="J12629" i="14"/>
  <c r="J12630" i="14"/>
  <c r="J12631" i="14"/>
  <c r="J12632" i="14"/>
  <c r="J12633" i="14"/>
  <c r="J12634" i="14"/>
  <c r="J12635" i="14"/>
  <c r="J12636" i="14"/>
  <c r="J12637" i="14"/>
  <c r="J12638" i="14"/>
  <c r="J12639" i="14"/>
  <c r="J12640" i="14"/>
  <c r="J12641" i="14"/>
  <c r="J12642" i="14"/>
  <c r="J12643" i="14"/>
  <c r="J12644" i="14"/>
  <c r="J12645" i="14"/>
  <c r="J12646" i="14"/>
  <c r="J12647" i="14"/>
  <c r="J12648" i="14"/>
  <c r="J12649" i="14"/>
  <c r="J12650" i="14"/>
  <c r="J12651" i="14"/>
  <c r="J12652" i="14"/>
  <c r="J12653" i="14"/>
  <c r="J12654" i="14"/>
  <c r="J12655" i="14"/>
  <c r="J12656" i="14"/>
  <c r="J12657" i="14"/>
  <c r="J12658" i="14"/>
  <c r="J12659" i="14"/>
  <c r="J12660" i="14"/>
  <c r="J12661" i="14"/>
  <c r="J12662" i="14"/>
  <c r="J12663" i="14"/>
  <c r="J12664" i="14"/>
  <c r="J12665" i="14"/>
  <c r="J12666" i="14"/>
  <c r="J12667" i="14"/>
  <c r="J12668" i="14"/>
  <c r="J12669" i="14"/>
  <c r="J12670" i="14"/>
  <c r="J12671" i="14"/>
  <c r="J12672" i="14"/>
  <c r="J12673" i="14"/>
  <c r="J12674" i="14"/>
  <c r="J12675" i="14"/>
  <c r="L36" i="14" a="1"/>
  <c r="L36" i="14" s="1"/>
  <c r="L40" i="14" a="1"/>
  <c r="L40" i="14" s="1"/>
  <c r="L51" i="14" a="1"/>
  <c r="L51" i="14" s="1"/>
  <c r="L56" i="14" a="1"/>
  <c r="L56" i="14" s="1"/>
  <c r="L58" i="14" a="1"/>
  <c r="L58" i="14" s="1"/>
  <c r="L63" i="14" a="1"/>
  <c r="L63" i="14" s="1"/>
  <c r="L103" i="14" a="1"/>
  <c r="L103" i="14" s="1"/>
  <c r="L122" i="14" a="1"/>
  <c r="L122" i="14" s="1"/>
  <c r="L146" i="14" a="1"/>
  <c r="L146" i="14" s="1"/>
  <c r="L187" i="14" a="1"/>
  <c r="L187" i="14" s="1"/>
  <c r="L208" i="14" a="1"/>
  <c r="L208" i="14" s="1"/>
  <c r="L221" i="14" a="1"/>
  <c r="L221" i="14" s="1"/>
  <c r="L259" i="14" a="1"/>
  <c r="L259" i="14" s="1"/>
  <c r="L336" i="14" a="1"/>
  <c r="L336" i="14" s="1"/>
  <c r="L353" i="14" a="1"/>
  <c r="L353" i="14" s="1"/>
  <c r="L363" i="14" a="1"/>
  <c r="L363" i="14" s="1"/>
  <c r="L366" i="14" a="1"/>
  <c r="L366" i="14" s="1"/>
  <c r="L377" i="14" a="1"/>
  <c r="L377" i="14" s="1"/>
  <c r="L400" i="14" a="1"/>
  <c r="L400" i="14" s="1"/>
  <c r="L401" i="14" a="1"/>
  <c r="L401" i="14" s="1"/>
  <c r="L486" i="14" a="1"/>
  <c r="L486" i="14" s="1"/>
  <c r="L509" i="14" a="1"/>
  <c r="L509" i="14" s="1"/>
  <c r="L534" i="14" a="1"/>
  <c r="L534" i="14" s="1"/>
  <c r="L603" i="14" a="1"/>
  <c r="L603" i="14" s="1"/>
  <c r="L628" i="14" a="1"/>
  <c r="L628" i="14" s="1"/>
  <c r="L629" i="14" a="1"/>
  <c r="L629" i="14" s="1"/>
  <c r="L641" i="14" a="1"/>
  <c r="L641" i="14" s="1"/>
  <c r="L650" i="14" a="1"/>
  <c r="L650" i="14" s="1"/>
  <c r="L652" i="14" a="1"/>
  <c r="L652" i="14" s="1"/>
  <c r="L659" i="14" a="1"/>
  <c r="L659" i="14" s="1"/>
  <c r="L670" i="14" a="1"/>
  <c r="L670" i="14" s="1"/>
  <c r="L671" i="14" a="1"/>
  <c r="L671" i="14" s="1"/>
  <c r="L673" i="14" a="1"/>
  <c r="L673" i="14" s="1"/>
  <c r="L674" i="14" a="1"/>
  <c r="L674" i="14" s="1"/>
  <c r="L695" i="14" a="1"/>
  <c r="L695" i="14" s="1"/>
  <c r="L696" i="14" a="1"/>
  <c r="L696" i="14" s="1"/>
  <c r="L709" i="14" a="1"/>
  <c r="L709" i="14" s="1"/>
  <c r="L712" i="14" a="1"/>
  <c r="L712" i="14" s="1"/>
  <c r="L718" i="14" a="1"/>
  <c r="L718" i="14" s="1"/>
  <c r="L740" i="14" a="1"/>
  <c r="L740" i="14" s="1"/>
  <c r="L751" i="14" a="1"/>
  <c r="L751" i="14" s="1"/>
  <c r="L755" i="14" a="1"/>
  <c r="L755" i="14" s="1"/>
  <c r="L760" i="14" a="1"/>
  <c r="L760" i="14" s="1"/>
  <c r="L763" i="14" a="1"/>
  <c r="L763" i="14" s="1"/>
  <c r="L768" i="14" a="1"/>
  <c r="L768" i="14" s="1"/>
  <c r="L787" i="14" a="1"/>
  <c r="L787" i="14" s="1"/>
  <c r="L801" i="14" a="1"/>
  <c r="L801" i="14" s="1"/>
  <c r="L872" i="14" a="1"/>
  <c r="L872" i="14" s="1"/>
  <c r="L939" i="14" a="1"/>
  <c r="L939" i="14" s="1"/>
  <c r="L960" i="14" a="1"/>
  <c r="L960" i="14" s="1"/>
  <c r="L990" i="14" a="1"/>
  <c r="L990" i="14" s="1"/>
  <c r="L1014" i="14" a="1"/>
  <c r="L1014" i="14" s="1"/>
  <c r="L1023" i="14" a="1"/>
  <c r="L1023" i="14" s="1"/>
  <c r="L1037" i="14" a="1"/>
  <c r="L1037" i="14" s="1"/>
  <c r="L1127" i="14" a="1"/>
  <c r="L1127" i="14" s="1"/>
  <c r="L1211" i="14" a="1"/>
  <c r="L1211" i="14" s="1"/>
  <c r="L1310" i="14" a="1"/>
  <c r="L1310" i="14" s="1"/>
  <c r="L1319" i="14" a="1"/>
  <c r="L1319" i="14" s="1"/>
  <c r="L1357" i="14" a="1"/>
  <c r="L1357" i="14" s="1"/>
  <c r="L1418" i="14" a="1"/>
  <c r="L1418" i="14" s="1"/>
  <c r="L1421" i="14" a="1"/>
  <c r="L1421" i="14" s="1"/>
  <c r="L1442" i="14" a="1"/>
  <c r="L1442" i="14" s="1"/>
  <c r="L1473" i="14" a="1"/>
  <c r="L1473" i="14" s="1"/>
  <c r="L1482" i="14" a="1"/>
  <c r="L1482" i="14" s="1"/>
  <c r="L1515" i="14" a="1"/>
  <c r="L1515" i="14" s="1"/>
  <c r="L1529" i="14" a="1"/>
  <c r="L1529" i="14" s="1"/>
  <c r="L1628" i="14" a="1"/>
  <c r="L1628" i="14" s="1"/>
  <c r="L1659" i="14" a="1"/>
  <c r="L1659" i="14" s="1"/>
  <c r="L1679" i="14" a="1"/>
  <c r="L1679" i="14" s="1"/>
  <c r="L1728" i="14" a="1"/>
  <c r="L1728" i="14" s="1"/>
  <c r="L1732" i="14" a="1"/>
  <c r="L1732" i="14" s="1"/>
  <c r="L1736" i="14" a="1"/>
  <c r="L1736" i="14" s="1"/>
  <c r="L1740" i="14" a="1"/>
  <c r="L1740" i="14" s="1"/>
  <c r="L1747" i="14" a="1"/>
  <c r="L1747" i="14" s="1"/>
  <c r="L1751" i="14" a="1"/>
  <c r="L1751" i="14" s="1"/>
  <c r="L1754" i="14" a="1"/>
  <c r="L1754" i="14" s="1"/>
  <c r="L1762" i="14" a="1"/>
  <c r="L1762" i="14" s="1"/>
  <c r="L1792" i="14" a="1"/>
  <c r="L1792" i="14" s="1"/>
  <c r="L1795" i="14" a="1"/>
  <c r="L1795" i="14" s="1"/>
  <c r="L1796" i="14" a="1"/>
  <c r="L1796" i="14" s="1"/>
  <c r="L1799" i="14" a="1"/>
  <c r="L1799" i="14" s="1"/>
  <c r="L1801" i="14" a="1"/>
  <c r="L1801" i="14" s="1"/>
  <c r="L1802" i="14" a="1"/>
  <c r="L1802" i="14" s="1"/>
  <c r="L1805" i="14" a="1"/>
  <c r="L1805" i="14" s="1"/>
  <c r="L1807" i="14" a="1"/>
  <c r="L1807" i="14" s="1"/>
  <c r="L1809" i="14" a="1"/>
  <c r="L1809" i="14" s="1"/>
  <c r="L1811" i="14" a="1"/>
  <c r="L1811" i="14" s="1"/>
  <c r="L1813" i="14" a="1"/>
  <c r="L1813" i="14" s="1"/>
  <c r="L1819" i="14" a="1"/>
  <c r="L1819" i="14" s="1"/>
  <c r="L1821" i="14" a="1"/>
  <c r="L1821" i="14" s="1"/>
  <c r="L1844" i="14" a="1"/>
  <c r="L1844" i="14" s="1"/>
  <c r="L1865" i="14" a="1"/>
  <c r="L1865" i="14" s="1"/>
  <c r="L1878" i="14" a="1"/>
  <c r="L1878" i="14" s="1"/>
  <c r="L1928" i="14" a="1"/>
  <c r="L1928" i="14" s="1"/>
  <c r="L1943" i="14" a="1"/>
  <c r="L1943" i="14" s="1"/>
  <c r="L1960" i="14" a="1"/>
  <c r="L1960" i="14" s="1"/>
  <c r="L1963" i="14" a="1"/>
  <c r="L1963" i="14" s="1"/>
  <c r="L1967" i="14" a="1"/>
  <c r="L1967" i="14" s="1"/>
  <c r="L1980" i="14" a="1"/>
  <c r="L1980" i="14" s="1"/>
  <c r="L1984" i="14" a="1"/>
  <c r="L1984" i="14" s="1"/>
  <c r="L1985" i="14" a="1"/>
  <c r="L1985" i="14" s="1"/>
  <c r="L2016" i="14" a="1"/>
  <c r="L2016" i="14" s="1"/>
  <c r="L2027" i="14" a="1"/>
  <c r="L2027" i="14" s="1"/>
  <c r="L2028" i="14" a="1"/>
  <c r="L2028" i="14" s="1"/>
  <c r="L2050" i="14" a="1"/>
  <c r="L2050" i="14" s="1"/>
  <c r="L2080" i="14" a="1"/>
  <c r="L2080" i="14" s="1"/>
  <c r="L2091" i="14" a="1"/>
  <c r="L2091" i="14" s="1"/>
  <c r="L2092" i="14" a="1"/>
  <c r="L2092" i="14" s="1"/>
  <c r="L2094" i="14" a="1"/>
  <c r="L2094" i="14" s="1"/>
  <c r="L2095" i="14" a="1"/>
  <c r="L2095" i="14" s="1"/>
  <c r="L2097" i="14" a="1"/>
  <c r="L2097" i="14" s="1"/>
  <c r="L2110" i="14" a="1"/>
  <c r="L2110" i="14" s="1"/>
  <c r="L2118" i="14" a="1"/>
  <c r="L2118" i="14" s="1"/>
  <c r="L2137" i="14" a="1"/>
  <c r="L2137" i="14" s="1"/>
  <c r="L2163" i="14" a="1"/>
  <c r="L2163" i="14" s="1"/>
  <c r="L2168" i="14" a="1"/>
  <c r="L2168" i="14" s="1"/>
  <c r="L2190" i="14" a="1"/>
  <c r="L2190" i="14" s="1"/>
  <c r="L2195" i="14" a="1"/>
  <c r="L2195" i="14" s="1"/>
  <c r="L2204" i="14" a="1"/>
  <c r="L2204" i="14" s="1"/>
  <c r="L2213" i="14" a="1"/>
  <c r="L2213" i="14" s="1"/>
  <c r="L2216" i="14" a="1"/>
  <c r="L2216" i="14" s="1"/>
  <c r="L2253" i="14" a="1"/>
  <c r="L2253" i="14" s="1"/>
  <c r="L2294" i="14" a="1"/>
  <c r="L2294" i="14" s="1"/>
  <c r="L2303" i="14" a="1"/>
  <c r="L2303" i="14" s="1"/>
  <c r="L2313" i="14" a="1"/>
  <c r="L2313" i="14" s="1"/>
  <c r="L2318" i="14" a="1"/>
  <c r="L2318" i="14" s="1"/>
  <c r="L2325" i="14" a="1"/>
  <c r="L2325" i="14" s="1"/>
  <c r="L2363" i="14" a="1"/>
  <c r="L2363" i="14" s="1"/>
  <c r="L2407" i="14" a="1"/>
  <c r="L2407" i="14" s="1"/>
  <c r="L2412" i="14" a="1"/>
  <c r="L2412" i="14" s="1"/>
  <c r="L2413" i="14" a="1"/>
  <c r="L2413" i="14" s="1"/>
  <c r="L2418" i="14" a="1"/>
  <c r="L2418" i="14" s="1"/>
  <c r="L2469" i="14" a="1"/>
  <c r="L2469" i="14" s="1"/>
  <c r="L2506" i="14" a="1"/>
  <c r="L2506" i="14" s="1"/>
  <c r="L2511" i="14" a="1"/>
  <c r="L2511" i="14" s="1"/>
  <c r="L2513" i="14" a="1"/>
  <c r="L2513" i="14" s="1"/>
  <c r="L2522" i="14" a="1"/>
  <c r="L2522" i="14" s="1"/>
  <c r="L2529" i="14" a="1"/>
  <c r="L2529" i="14" s="1"/>
  <c r="L2561" i="14" a="1"/>
  <c r="L2561" i="14" s="1"/>
  <c r="L2566" i="14" a="1"/>
  <c r="L2566" i="14" s="1"/>
  <c r="L2572" i="14" a="1"/>
  <c r="L2572" i="14" s="1"/>
  <c r="L2599" i="14" a="1"/>
  <c r="L2599" i="14" s="1"/>
  <c r="L2601" i="14" a="1"/>
  <c r="L2601" i="14" s="1"/>
  <c r="L2616" i="14" a="1"/>
  <c r="L2616" i="14" s="1"/>
  <c r="L2619" i="14" a="1"/>
  <c r="L2619" i="14" s="1"/>
  <c r="L2683" i="14" a="1"/>
  <c r="L2683" i="14" s="1"/>
  <c r="L2705" i="14" a="1"/>
  <c r="L2705" i="14" s="1"/>
  <c r="L2721" i="14" a="1"/>
  <c r="L2721" i="14" s="1"/>
  <c r="L2729" i="14" a="1"/>
  <c r="L2729" i="14" s="1"/>
  <c r="L2751" i="14" a="1"/>
  <c r="L2751" i="14" s="1"/>
  <c r="L2756" i="14" a="1"/>
  <c r="L2756" i="14" s="1"/>
  <c r="L2792" i="14" a="1"/>
  <c r="L2792" i="14" s="1"/>
  <c r="L2845" i="14" a="1"/>
  <c r="L2845" i="14" s="1"/>
  <c r="L2850" i="14" a="1"/>
  <c r="L2850" i="14" s="1"/>
  <c r="L2906" i="14" a="1"/>
  <c r="L2906" i="14" s="1"/>
  <c r="L2910" i="14" a="1"/>
  <c r="L2910" i="14" s="1"/>
  <c r="L2978" i="14" a="1"/>
  <c r="L2978" i="14" s="1"/>
  <c r="L3030" i="14" a="1"/>
  <c r="L3030" i="14" s="1"/>
  <c r="L3071" i="14" a="1"/>
  <c r="L3071" i="14" s="1"/>
  <c r="L3110" i="14" a="1"/>
  <c r="L3110" i="14" s="1"/>
  <c r="L3121" i="14" a="1"/>
  <c r="L3121" i="14" s="1"/>
  <c r="L3137" i="14" a="1"/>
  <c r="L3137" i="14" s="1"/>
  <c r="L3140" i="14" a="1"/>
  <c r="L3140" i="14" s="1"/>
  <c r="L3142" i="14" a="1"/>
  <c r="L3142" i="14" s="1"/>
  <c r="L3147" i="14" a="1"/>
  <c r="L3147" i="14" s="1"/>
  <c r="L3160" i="14" a="1"/>
  <c r="L3160" i="14" s="1"/>
  <c r="L3169" i="14" a="1"/>
  <c r="L3169" i="14" s="1"/>
  <c r="L3186" i="14" a="1"/>
  <c r="L3186" i="14" s="1"/>
  <c r="L3210" i="14" a="1"/>
  <c r="L3210" i="14" s="1"/>
  <c r="L3265" i="14" a="1"/>
  <c r="L3265" i="14" s="1"/>
  <c r="L3307" i="14" a="1"/>
  <c r="L3307" i="14" s="1"/>
  <c r="L3337" i="14" a="1"/>
  <c r="L3337" i="14" s="1"/>
  <c r="L3360" i="14" a="1"/>
  <c r="L3360" i="14" s="1"/>
  <c r="L3368" i="14" a="1"/>
  <c r="L3368" i="14" s="1"/>
  <c r="L3372" i="14" a="1"/>
  <c r="L3372" i="14" s="1"/>
  <c r="L3376" i="14" a="1"/>
  <c r="L3376" i="14" s="1"/>
  <c r="L3378" i="14" a="1"/>
  <c r="L3378" i="14" s="1"/>
  <c r="L3382" i="14" a="1"/>
  <c r="L3382" i="14" s="1"/>
  <c r="L3387" i="14" a="1"/>
  <c r="L3387" i="14" s="1"/>
  <c r="L3396" i="14" a="1"/>
  <c r="L3396" i="14" s="1"/>
  <c r="L3535" i="14" a="1"/>
  <c r="L3535" i="14" s="1"/>
  <c r="L3550" i="14" a="1"/>
  <c r="L3550" i="14" s="1"/>
  <c r="L3607" i="14" a="1"/>
  <c r="L3607" i="14" s="1"/>
  <c r="L3620" i="14" a="1"/>
  <c r="L3620" i="14" s="1"/>
  <c r="L3627" i="14" a="1"/>
  <c r="L3627" i="14" s="1"/>
  <c r="L3637" i="14" a="1"/>
  <c r="L3637" i="14" s="1"/>
  <c r="L3660" i="14" a="1"/>
  <c r="L3660" i="14" s="1"/>
  <c r="L3669" i="14" a="1"/>
  <c r="L3669" i="14" s="1"/>
  <c r="L3681" i="14" a="1"/>
  <c r="L3681" i="14" s="1"/>
  <c r="L3682" i="14" a="1"/>
  <c r="L3682" i="14" s="1"/>
  <c r="L3698" i="14" a="1"/>
  <c r="L3698" i="14" s="1"/>
  <c r="L3737" i="14" a="1"/>
  <c r="L3737" i="14" s="1"/>
  <c r="L3746" i="14" a="1"/>
  <c r="L3746" i="14" s="1"/>
  <c r="L3755" i="14" a="1"/>
  <c r="L3755" i="14" s="1"/>
  <c r="L3817" i="14" a="1"/>
  <c r="L3817" i="14" s="1"/>
  <c r="L3818" i="14" a="1"/>
  <c r="L3818" i="14" s="1"/>
  <c r="L3841" i="14" a="1"/>
  <c r="L3841" i="14" s="1"/>
  <c r="L3845" i="14" a="1"/>
  <c r="L3845" i="14" s="1"/>
  <c r="L3874" i="14" a="1"/>
  <c r="L3874" i="14" s="1"/>
  <c r="L3876" i="14" a="1"/>
  <c r="L3876" i="14" s="1"/>
  <c r="L3902" i="14" a="1"/>
  <c r="L3902" i="14" s="1"/>
  <c r="L3916" i="14" a="1"/>
  <c r="L3916" i="14" s="1"/>
  <c r="L3927" i="14" a="1"/>
  <c r="L3927" i="14" s="1"/>
  <c r="L3954" i="14" a="1"/>
  <c r="L3954" i="14" s="1"/>
  <c r="L3963" i="14" a="1"/>
  <c r="L3963" i="14" s="1"/>
  <c r="L3964" i="14" a="1"/>
  <c r="L3964" i="14" s="1"/>
  <c r="L3987" i="14" a="1"/>
  <c r="L3987" i="14" s="1"/>
  <c r="L3997" i="14" a="1"/>
  <c r="L3997" i="14" s="1"/>
  <c r="L4019" i="14" a="1"/>
  <c r="L4019" i="14" s="1"/>
  <c r="L4062" i="14" a="1"/>
  <c r="L4062" i="14" s="1"/>
  <c r="L4067" i="14" a="1"/>
  <c r="L4067" i="14" s="1"/>
  <c r="L4098" i="14" a="1"/>
  <c r="L4098" i="14" s="1"/>
  <c r="L4124" i="14" a="1"/>
  <c r="L4124" i="14" s="1"/>
  <c r="L4183" i="14" a="1"/>
  <c r="L4183" i="14" s="1"/>
  <c r="L4219" i="14" a="1"/>
  <c r="L4219" i="14" s="1"/>
  <c r="L4220" i="14" a="1"/>
  <c r="L4220" i="14" s="1"/>
  <c r="L4255" i="14" a="1"/>
  <c r="L4255" i="14" s="1"/>
  <c r="L4276" i="14" a="1"/>
  <c r="L4276" i="14" s="1"/>
  <c r="L4317" i="14" a="1"/>
  <c r="L4317" i="14" s="1"/>
  <c r="L4318" i="14" a="1"/>
  <c r="L4318" i="14" s="1"/>
  <c r="L4331" i="14" a="1"/>
  <c r="L4331" i="14" s="1"/>
  <c r="L4332" i="14" a="1"/>
  <c r="L4332" i="14" s="1"/>
  <c r="L4334" i="14" a="1"/>
  <c r="L4334" i="14" s="1"/>
  <c r="L4377" i="14" a="1"/>
  <c r="L4377" i="14" s="1"/>
  <c r="L4381" i="14" a="1"/>
  <c r="L4381" i="14" s="1"/>
  <c r="L4410" i="14" a="1"/>
  <c r="L4410" i="14" s="1"/>
  <c r="L4465" i="14" a="1"/>
  <c r="L4465" i="14" s="1"/>
  <c r="L4509" i="14" a="1"/>
  <c r="L4509" i="14" s="1"/>
  <c r="L4511" i="14" a="1"/>
  <c r="L4511" i="14" s="1"/>
  <c r="L4523" i="14" a="1"/>
  <c r="L4523" i="14" s="1"/>
  <c r="L4610" i="14" a="1"/>
  <c r="L4610" i="14" s="1"/>
  <c r="L4632" i="14" a="1"/>
  <c r="L4632" i="14" s="1"/>
  <c r="L4633" i="14" a="1"/>
  <c r="L4633" i="14" s="1"/>
  <c r="L4642" i="14" a="1"/>
  <c r="L4642" i="14" s="1"/>
  <c r="L4648" i="14" a="1"/>
  <c r="L4648" i="14" s="1"/>
  <c r="L4658" i="14" a="1"/>
  <c r="L4658" i="14" s="1"/>
  <c r="L4677" i="14" a="1"/>
  <c r="L4677" i="14" s="1"/>
  <c r="L4698" i="14" a="1"/>
  <c r="L4698" i="14" s="1"/>
  <c r="L4748" i="14" a="1"/>
  <c r="L4748" i="14" s="1"/>
  <c r="L4751" i="14" a="1"/>
  <c r="L4751" i="14" s="1"/>
  <c r="L4766" i="14" a="1"/>
  <c r="L4766" i="14" s="1"/>
  <c r="L4780" i="14" a="1"/>
  <c r="L4780" i="14" s="1"/>
  <c r="L4782" i="14" a="1"/>
  <c r="L4782" i="14" s="1"/>
  <c r="L4789" i="14" a="1"/>
  <c r="L4789" i="14" s="1"/>
  <c r="L4791" i="14" a="1"/>
  <c r="L4791" i="14" s="1"/>
  <c r="L4807" i="14" a="1"/>
  <c r="L4807" i="14" s="1"/>
  <c r="L4816" i="14" a="1"/>
  <c r="L4816" i="14" s="1"/>
  <c r="L4837" i="14" a="1"/>
  <c r="L4837" i="14" s="1"/>
  <c r="L4838" i="14" a="1"/>
  <c r="L4838" i="14" s="1"/>
  <c r="L4855" i="14" a="1"/>
  <c r="L4855" i="14" s="1"/>
  <c r="L4857" i="14" a="1"/>
  <c r="L4857" i="14" s="1"/>
  <c r="L4866" i="14" a="1"/>
  <c r="L4866" i="14" s="1"/>
  <c r="L4912" i="14" a="1"/>
  <c r="L4912" i="14" s="1"/>
  <c r="L4950" i="14" a="1"/>
  <c r="L4950" i="14" s="1"/>
  <c r="L4955" i="14" a="1"/>
  <c r="L4955" i="14" s="1"/>
  <c r="L4958" i="14" a="1"/>
  <c r="L4958" i="14" s="1"/>
  <c r="L4990" i="14" a="1"/>
  <c r="L4990" i="14" s="1"/>
  <c r="L5047" i="14" a="1"/>
  <c r="L5047" i="14" s="1"/>
  <c r="L5103" i="14" a="1"/>
  <c r="L5103" i="14" s="1"/>
  <c r="L5110" i="14" a="1"/>
  <c r="L5110" i="14" s="1"/>
  <c r="L5113" i="14" a="1"/>
  <c r="L5113" i="14" s="1"/>
  <c r="L5115" i="14" a="1"/>
  <c r="L5115" i="14" s="1"/>
  <c r="L5118" i="14" a="1"/>
  <c r="L5118" i="14" s="1"/>
  <c r="L5119" i="14" a="1"/>
  <c r="L5119" i="14" s="1"/>
  <c r="L5122" i="14" a="1"/>
  <c r="L5122" i="14" s="1"/>
  <c r="L5174" i="14" a="1"/>
  <c r="L5174" i="14" s="1"/>
  <c r="L5264" i="14" a="1"/>
  <c r="L5264" i="14" s="1"/>
  <c r="L5278" i="14" a="1"/>
  <c r="L5278" i="14" s="1"/>
  <c r="L5327" i="14" a="1"/>
  <c r="L5327" i="14" s="1"/>
  <c r="L5332" i="14" a="1"/>
  <c r="L5332" i="14" s="1"/>
  <c r="L5353" i="14" a="1"/>
  <c r="L5353" i="14" s="1"/>
  <c r="L5377" i="14" a="1"/>
  <c r="L5377" i="14" s="1"/>
  <c r="L5379" i="14" a="1"/>
  <c r="L5379" i="14" s="1"/>
  <c r="L5387" i="14" a="1"/>
  <c r="L5387" i="14" s="1"/>
  <c r="L5390" i="14" a="1"/>
  <c r="L5390" i="14" s="1"/>
  <c r="L5401" i="14" a="1"/>
  <c r="L5401" i="14" s="1"/>
  <c r="L5403" i="14" a="1"/>
  <c r="L5403" i="14" s="1"/>
  <c r="L5404" i="14" a="1"/>
  <c r="L5404" i="14" s="1"/>
  <c r="L5415" i="14" a="1"/>
  <c r="L5415" i="14" s="1"/>
  <c r="L5419" i="14" a="1"/>
  <c r="L5419" i="14" s="1"/>
  <c r="L5453" i="14" a="1"/>
  <c r="L5453" i="14" s="1"/>
  <c r="L5458" i="14" a="1"/>
  <c r="L5458" i="14" s="1"/>
  <c r="L5459" i="14" a="1"/>
  <c r="L5459" i="14" s="1"/>
  <c r="L5469" i="14" a="1"/>
  <c r="L5469" i="14" s="1"/>
  <c r="L5508" i="14" a="1"/>
  <c r="L5508" i="14" s="1"/>
  <c r="L5584" i="14" a="1"/>
  <c r="L5584" i="14" s="1"/>
  <c r="L5586" i="14" a="1"/>
  <c r="L5586" i="14" s="1"/>
  <c r="L5598" i="14" a="1"/>
  <c r="L5598" i="14" s="1"/>
  <c r="L5609" i="14" a="1"/>
  <c r="L5609" i="14" s="1"/>
  <c r="L5615" i="14" a="1"/>
  <c r="L5615" i="14" s="1"/>
  <c r="L5628" i="14" a="1"/>
  <c r="L5628" i="14" s="1"/>
  <c r="L5634" i="14" a="1"/>
  <c r="L5634" i="14" s="1"/>
  <c r="L5636" i="14" a="1"/>
  <c r="L5636" i="14" s="1"/>
  <c r="L5646" i="14" a="1"/>
  <c r="L5646" i="14" s="1"/>
  <c r="L5661" i="14" a="1"/>
  <c r="L5661" i="14" s="1"/>
  <c r="L5682" i="14" a="1"/>
  <c r="L5682" i="14" s="1"/>
  <c r="L5688" i="14" a="1"/>
  <c r="L5688" i="14" s="1"/>
  <c r="L5692" i="14" a="1"/>
  <c r="L5692" i="14" s="1"/>
  <c r="L5715" i="14" a="1"/>
  <c r="L5715" i="14" s="1"/>
  <c r="L5717" i="14" a="1"/>
  <c r="L5717" i="14" s="1"/>
  <c r="L5745" i="14" a="1"/>
  <c r="L5745" i="14" s="1"/>
  <c r="L5764" i="14" a="1"/>
  <c r="L5764" i="14" s="1"/>
  <c r="L5766" i="14" a="1"/>
  <c r="L5766" i="14" s="1"/>
  <c r="L5775" i="14" a="1"/>
  <c r="L5775" i="14" s="1"/>
  <c r="L5794" i="14" a="1"/>
  <c r="L5794" i="14" s="1"/>
  <c r="L5811" i="14" a="1"/>
  <c r="L5811" i="14" s="1"/>
  <c r="L5815" i="14" a="1"/>
  <c r="L5815" i="14" s="1"/>
  <c r="L5882" i="14" a="1"/>
  <c r="L5882" i="14" s="1"/>
  <c r="L5889" i="14" a="1"/>
  <c r="L5889" i="14" s="1"/>
  <c r="L5934" i="14" a="1"/>
  <c r="L5934" i="14" s="1"/>
  <c r="L5937" i="14" a="1"/>
  <c r="L5937" i="14" s="1"/>
  <c r="L5949" i="14" a="1"/>
  <c r="L5949" i="14" s="1"/>
  <c r="L5959" i="14" a="1"/>
  <c r="L5959" i="14" s="1"/>
  <c r="L6019" i="14" a="1"/>
  <c r="L6019" i="14" s="1"/>
  <c r="L6043" i="14" a="1"/>
  <c r="L6043" i="14" s="1"/>
  <c r="L6077" i="14" a="1"/>
  <c r="L6077" i="14" s="1"/>
  <c r="L6080" i="14" a="1"/>
  <c r="L6080" i="14" s="1"/>
  <c r="L6092" i="14" a="1"/>
  <c r="L6092" i="14" s="1"/>
  <c r="L6093" i="14" a="1"/>
  <c r="L6093" i="14" s="1"/>
  <c r="L6137" i="14" a="1"/>
  <c r="L6137" i="14" s="1"/>
  <c r="L6141" i="14" a="1"/>
  <c r="L6141" i="14" s="1"/>
  <c r="L6145" i="14" a="1"/>
  <c r="L6145" i="14" s="1"/>
  <c r="L6151" i="14" a="1"/>
  <c r="L6151" i="14" s="1"/>
  <c r="L6159" i="14" a="1"/>
  <c r="L6159" i="14" s="1"/>
  <c r="L6170" i="14" a="1"/>
  <c r="L6170" i="14" s="1"/>
  <c r="L6171" i="14" a="1"/>
  <c r="L6171" i="14" s="1"/>
  <c r="L6203" i="14" a="1"/>
  <c r="L6203" i="14" s="1"/>
  <c r="L6213" i="14" a="1"/>
  <c r="L6213" i="14" s="1"/>
  <c r="L6229" i="14" a="1"/>
  <c r="L6229" i="14" s="1"/>
  <c r="L6251" i="14" a="1"/>
  <c r="L6251" i="14" s="1"/>
  <c r="L6254" i="14" a="1"/>
  <c r="L6254" i="14" s="1"/>
  <c r="L6268" i="14" a="1"/>
  <c r="L6268" i="14" s="1"/>
  <c r="L6284" i="14" a="1"/>
  <c r="L6284" i="14" s="1"/>
  <c r="L6293" i="14" a="1"/>
  <c r="L6293" i="14" s="1"/>
  <c r="L6347" i="14" a="1"/>
  <c r="L6347" i="14" s="1"/>
  <c r="L6353" i="14" a="1"/>
  <c r="L6353" i="14" s="1"/>
  <c r="L6355" i="14" a="1"/>
  <c r="L6355" i="14" s="1"/>
  <c r="L6410" i="14" a="1"/>
  <c r="L6410" i="14" s="1"/>
  <c r="L6418" i="14" a="1"/>
  <c r="L6418" i="14" s="1"/>
  <c r="L6432" i="14" a="1"/>
  <c r="L6432" i="14" s="1"/>
  <c r="L6434" i="14" a="1"/>
  <c r="L6434" i="14" s="1"/>
  <c r="L6445" i="14" a="1"/>
  <c r="L6445" i="14" s="1"/>
  <c r="L6475" i="14" a="1"/>
  <c r="L6475" i="14" s="1"/>
  <c r="L6480" i="14" a="1"/>
  <c r="L6480" i="14" s="1"/>
  <c r="L6481" i="14" a="1"/>
  <c r="L6481" i="14" s="1"/>
  <c r="L6482" i="14" a="1"/>
  <c r="L6482" i="14" s="1"/>
  <c r="L6484" i="14" a="1"/>
  <c r="L6484" i="14" s="1"/>
  <c r="L6486" i="14" a="1"/>
  <c r="L6486" i="14" s="1"/>
  <c r="L6488" i="14" a="1"/>
  <c r="L6488" i="14" s="1"/>
  <c r="L6490" i="14" a="1"/>
  <c r="L6490" i="14" s="1"/>
  <c r="L6493" i="14" a="1"/>
  <c r="L6493" i="14" s="1"/>
  <c r="L6527" i="14" a="1"/>
  <c r="L6527" i="14" s="1"/>
  <c r="L6580" i="14" a="1"/>
  <c r="L6580" i="14" s="1"/>
  <c r="L6599" i="14" a="1"/>
  <c r="L6599" i="14" s="1"/>
  <c r="L6604" i="14" a="1"/>
  <c r="L6604" i="14" s="1"/>
  <c r="L6609" i="14" a="1"/>
  <c r="L6609" i="14" s="1"/>
  <c r="L6654" i="14" a="1"/>
  <c r="L6654" i="14" s="1"/>
  <c r="L6669" i="14" a="1"/>
  <c r="L6669" i="14" s="1"/>
  <c r="L6692" i="14" a="1"/>
  <c r="L6692" i="14" s="1"/>
  <c r="L6693" i="14" a="1"/>
  <c r="L6693" i="14" s="1"/>
  <c r="L6695" i="14" a="1"/>
  <c r="L6695" i="14" s="1"/>
  <c r="L6732" i="14" a="1"/>
  <c r="L6732" i="14" s="1"/>
  <c r="L6738" i="14" a="1"/>
  <c r="L6738" i="14" s="1"/>
  <c r="L6764" i="14" a="1"/>
  <c r="L6764" i="14" s="1"/>
  <c r="L6769" i="14" a="1"/>
  <c r="L6769" i="14" s="1"/>
  <c r="L6783" i="14" a="1"/>
  <c r="L6783" i="14" s="1"/>
  <c r="L6810" i="14" a="1"/>
  <c r="L6810" i="14" s="1"/>
  <c r="L6827" i="14" a="1"/>
  <c r="L6827" i="14" s="1"/>
  <c r="L6833" i="14" a="1"/>
  <c r="L6833" i="14" s="1"/>
  <c r="L6848" i="14" a="1"/>
  <c r="L6848" i="14" s="1"/>
  <c r="L6854" i="14" a="1"/>
  <c r="L6854" i="14" s="1"/>
  <c r="L6861" i="14" a="1"/>
  <c r="L6861" i="14" s="1"/>
  <c r="L6863" i="14" a="1"/>
  <c r="L6863" i="14" s="1"/>
  <c r="L6884" i="14" a="1"/>
  <c r="L6884" i="14" s="1"/>
  <c r="L6897" i="14" a="1"/>
  <c r="L6897" i="14" s="1"/>
  <c r="L6911" i="14" a="1"/>
  <c r="L6911" i="14" s="1"/>
  <c r="L6946" i="14" a="1"/>
  <c r="L6946" i="14" s="1"/>
  <c r="L6953" i="14" a="1"/>
  <c r="L6953" i="14" s="1"/>
  <c r="L6969" i="14" a="1"/>
  <c r="L6969" i="14" s="1"/>
  <c r="L6970" i="14" a="1"/>
  <c r="L6970" i="14" s="1"/>
  <c r="L6975" i="14" a="1"/>
  <c r="L6975" i="14" s="1"/>
  <c r="L7057" i="14" a="1"/>
  <c r="L7057" i="14" s="1"/>
  <c r="L7071" i="14" a="1"/>
  <c r="L7071" i="14" s="1"/>
  <c r="L7104" i="14" a="1"/>
  <c r="L7104" i="14" s="1"/>
  <c r="L7107" i="14" a="1"/>
  <c r="L7107" i="14" s="1"/>
  <c r="L7108" i="14" a="1"/>
  <c r="L7108" i="14" s="1"/>
  <c r="L7114" i="14" a="1"/>
  <c r="L7114" i="14" s="1"/>
  <c r="L7117" i="14" a="1"/>
  <c r="L7117" i="14" s="1"/>
  <c r="L7119" i="14" a="1"/>
  <c r="L7119" i="14" s="1"/>
  <c r="L7122" i="14" a="1"/>
  <c r="L7122" i="14" s="1"/>
  <c r="L7132" i="14" a="1"/>
  <c r="L7132" i="14" s="1"/>
  <c r="L7164" i="14" a="1"/>
  <c r="L7164" i="14" s="1"/>
  <c r="L7174" i="14" a="1"/>
  <c r="L7174" i="14" s="1"/>
  <c r="L7189" i="14" a="1"/>
  <c r="L7189" i="14" s="1"/>
  <c r="L7207" i="14" a="1"/>
  <c r="L7207" i="14" s="1"/>
  <c r="L7302" i="14" a="1"/>
  <c r="L7302" i="14" s="1"/>
  <c r="L7412" i="14" a="1"/>
  <c r="L7412" i="14" s="1"/>
  <c r="L7413" i="14" a="1"/>
  <c r="L7413" i="14" s="1"/>
  <c r="L7425" i="14" a="1"/>
  <c r="L7425" i="14" s="1"/>
  <c r="L7446" i="14" a="1"/>
  <c r="L7446" i="14" s="1"/>
  <c r="L7477" i="14" a="1"/>
  <c r="L7477" i="14" s="1"/>
  <c r="L7509" i="14" a="1"/>
  <c r="L7509" i="14" s="1"/>
  <c r="L7510" i="14" a="1"/>
  <c r="L7510" i="14" s="1"/>
  <c r="L7519" i="14" a="1"/>
  <c r="L7519" i="14" s="1"/>
  <c r="L7523" i="14" a="1"/>
  <c r="L7523" i="14" s="1"/>
  <c r="L7620" i="14" a="1"/>
  <c r="L7620" i="14" s="1"/>
  <c r="L7629" i="14" a="1"/>
  <c r="L7629" i="14" s="1"/>
  <c r="L7649" i="14" a="1"/>
  <c r="L7649" i="14" s="1"/>
  <c r="L7726" i="14" a="1"/>
  <c r="L7726" i="14" s="1"/>
  <c r="L7731" i="14" a="1"/>
  <c r="L7731" i="14" s="1"/>
  <c r="L7736" i="14" a="1"/>
  <c r="L7736" i="14" s="1"/>
  <c r="L7737" i="14" a="1"/>
  <c r="L7737" i="14" s="1"/>
  <c r="L7839" i="14" a="1"/>
  <c r="L7839" i="14" s="1"/>
  <c r="L7854" i="14" a="1"/>
  <c r="L7854" i="14" s="1"/>
  <c r="L7857" i="14" a="1"/>
  <c r="L7857" i="14" s="1"/>
  <c r="L7867" i="14" a="1"/>
  <c r="L7867" i="14" s="1"/>
  <c r="L7889" i="14" a="1"/>
  <c r="L7889" i="14" s="1"/>
  <c r="L7895" i="14" a="1"/>
  <c r="L7895" i="14" s="1"/>
  <c r="L7920" i="14" a="1"/>
  <c r="L7920" i="14" s="1"/>
  <c r="L7927" i="14" a="1"/>
  <c r="L7927" i="14" s="1"/>
  <c r="L7932" i="14" a="1"/>
  <c r="L7932" i="14" s="1"/>
  <c r="L7937" i="14" a="1"/>
  <c r="L7937" i="14" s="1"/>
  <c r="L7966" i="14" a="1"/>
  <c r="L7966" i="14" s="1"/>
  <c r="L7973" i="14" a="1"/>
  <c r="L7973" i="14" s="1"/>
  <c r="L8014" i="14" a="1"/>
  <c r="L8014" i="14" s="1"/>
  <c r="L8049" i="14" a="1"/>
  <c r="L8049" i="14" s="1"/>
  <c r="L8085" i="14" a="1"/>
  <c r="L8085" i="14" s="1"/>
  <c r="L8089" i="14" a="1"/>
  <c r="L8089" i="14" s="1"/>
  <c r="L8094" i="14" a="1"/>
  <c r="L8094" i="14" s="1"/>
  <c r="L8103" i="14" a="1"/>
  <c r="L8103" i="14" s="1"/>
  <c r="L8107" i="14" a="1"/>
  <c r="L8107" i="14" s="1"/>
  <c r="L8110" i="14" a="1"/>
  <c r="L8110" i="14" s="1"/>
  <c r="L8111" i="14" a="1"/>
  <c r="L8111" i="14" s="1"/>
  <c r="L8112" i="14" a="1"/>
  <c r="L8112" i="14" s="1"/>
  <c r="L8130" i="14" a="1"/>
  <c r="L8130" i="14" s="1"/>
  <c r="L8151" i="14" a="1"/>
  <c r="L8151" i="14" s="1"/>
  <c r="L8175" i="14" a="1"/>
  <c r="L8175" i="14" s="1"/>
  <c r="L8197" i="14" a="1"/>
  <c r="L8197" i="14" s="1"/>
  <c r="L8217" i="14" a="1"/>
  <c r="L8217" i="14" s="1"/>
  <c r="L8219" i="14" a="1"/>
  <c r="L8219" i="14" s="1"/>
  <c r="L8344" i="14" a="1"/>
  <c r="L8344" i="14" s="1"/>
  <c r="L8359" i="14" a="1"/>
  <c r="L8359" i="14" s="1"/>
  <c r="L8379" i="14" a="1"/>
  <c r="L8379" i="14" s="1"/>
  <c r="L8380" i="14" a="1"/>
  <c r="L8380" i="14" s="1"/>
  <c r="L8423" i="14" a="1"/>
  <c r="L8423" i="14" s="1"/>
  <c r="L8477" i="14" a="1"/>
  <c r="L8477" i="14" s="1"/>
  <c r="L8485" i="14" a="1"/>
  <c r="L8485" i="14" s="1"/>
  <c r="L8498" i="14" a="1"/>
  <c r="L8498" i="14" s="1"/>
  <c r="L8500" i="14" a="1"/>
  <c r="L8500" i="14" s="1"/>
  <c r="L8507" i="14" a="1"/>
  <c r="L8507" i="14" s="1"/>
  <c r="L8509" i="14" a="1"/>
  <c r="L8509" i="14" s="1"/>
  <c r="L8521" i="14" a="1"/>
  <c r="L8521" i="14" s="1"/>
  <c r="L8529" i="14" a="1"/>
  <c r="L8529" i="14" s="1"/>
  <c r="L8533" i="14" a="1"/>
  <c r="L8533" i="14" s="1"/>
  <c r="L8535" i="14" a="1"/>
  <c r="L8535" i="14" s="1"/>
  <c r="L8557" i="14" a="1"/>
  <c r="L8557" i="14" s="1"/>
  <c r="L8570" i="14" a="1"/>
  <c r="L8570" i="14" s="1"/>
  <c r="L8625" i="14" a="1"/>
  <c r="L8625" i="14" s="1"/>
  <c r="L8638" i="14" a="1"/>
  <c r="L8638" i="14" s="1"/>
  <c r="L8639" i="14" a="1"/>
  <c r="L8639" i="14" s="1"/>
  <c r="L8653" i="14" a="1"/>
  <c r="L8653" i="14" s="1"/>
  <c r="L8692" i="14" a="1"/>
  <c r="L8692" i="14" s="1"/>
  <c r="L8696" i="14" a="1"/>
  <c r="L8696" i="14" s="1"/>
  <c r="L8711" i="14" a="1"/>
  <c r="L8711" i="14" s="1"/>
  <c r="L8717" i="14" a="1"/>
  <c r="L8717" i="14" s="1"/>
  <c r="L8730" i="14" a="1"/>
  <c r="L8730" i="14" s="1"/>
  <c r="L8731" i="14" a="1"/>
  <c r="L8731" i="14" s="1"/>
  <c r="L8732" i="14" a="1"/>
  <c r="L8732" i="14" s="1"/>
  <c r="L8741" i="14" a="1"/>
  <c r="L8741" i="14" s="1"/>
  <c r="L8742" i="14" a="1"/>
  <c r="L8742" i="14" s="1"/>
  <c r="L8802" i="14" a="1"/>
  <c r="L8802" i="14" s="1"/>
  <c r="L8855" i="14" a="1"/>
  <c r="L8855" i="14" s="1"/>
  <c r="L8862" i="14" a="1"/>
  <c r="L8862" i="14" s="1"/>
  <c r="L8888" i="14" a="1"/>
  <c r="L8888" i="14" s="1"/>
  <c r="L8894" i="14" a="1"/>
  <c r="L8894" i="14" s="1"/>
  <c r="L8907" i="14" a="1"/>
  <c r="L8907" i="14" s="1"/>
  <c r="L8909" i="14" a="1"/>
  <c r="L8909" i="14" s="1"/>
  <c r="L8912" i="14" a="1"/>
  <c r="L8912" i="14" s="1"/>
  <c r="L8913" i="14" a="1"/>
  <c r="L8913" i="14" s="1"/>
  <c r="L8924" i="14" a="1"/>
  <c r="L8924" i="14" s="1"/>
  <c r="L8943" i="14" a="1"/>
  <c r="L8943" i="14" s="1"/>
  <c r="L8949" i="14" a="1"/>
  <c r="L8949" i="14" s="1"/>
  <c r="L8956" i="14" a="1"/>
  <c r="L8956" i="14" s="1"/>
  <c r="L8958" i="14" a="1"/>
  <c r="L8958" i="14" s="1"/>
  <c r="L9017" i="14" a="1"/>
  <c r="L9017" i="14" s="1"/>
  <c r="L9019" i="14" a="1"/>
  <c r="L9019" i="14" s="1"/>
  <c r="L9026" i="14" a="1"/>
  <c r="L9026" i="14" s="1"/>
  <c r="L9028" i="14" a="1"/>
  <c r="L9028" i="14" s="1"/>
  <c r="L9076" i="14" a="1"/>
  <c r="L9076" i="14" s="1"/>
  <c r="L9084" i="14" a="1"/>
  <c r="L9084" i="14" s="1"/>
  <c r="L9144" i="14" a="1"/>
  <c r="L9144" i="14" s="1"/>
  <c r="L9147" i="14" a="1"/>
  <c r="L9147" i="14" s="1"/>
  <c r="L9149" i="14" a="1"/>
  <c r="L9149" i="14" s="1"/>
  <c r="L9162" i="14" a="1"/>
  <c r="L9162" i="14" s="1"/>
  <c r="L9170" i="14" a="1"/>
  <c r="L9170" i="14" s="1"/>
  <c r="L9173" i="14" a="1"/>
  <c r="L9173" i="14" s="1"/>
  <c r="L9192" i="14" a="1"/>
  <c r="L9192" i="14" s="1"/>
  <c r="L9231" i="14" a="1"/>
  <c r="L9231" i="14" s="1"/>
  <c r="L9268" i="14" a="1"/>
  <c r="L9268" i="14" s="1"/>
  <c r="L9287" i="14" a="1"/>
  <c r="L9287" i="14" s="1"/>
  <c r="L9323" i="14" a="1"/>
  <c r="L9323" i="14" s="1"/>
  <c r="L9337" i="14" a="1"/>
  <c r="L9337" i="14" s="1"/>
  <c r="L9350" i="14" a="1"/>
  <c r="L9350" i="14" s="1"/>
  <c r="L9410" i="14" a="1"/>
  <c r="L9410" i="14" s="1"/>
  <c r="L9469" i="14" a="1"/>
  <c r="L9469" i="14" s="1"/>
  <c r="L9493" i="14" a="1"/>
  <c r="L9493" i="14" s="1"/>
  <c r="L9509" i="14" a="1"/>
  <c r="L9509" i="14" s="1"/>
  <c r="L9515" i="14" a="1"/>
  <c r="L9515" i="14" s="1"/>
  <c r="L9516" i="14" a="1"/>
  <c r="L9516" i="14" s="1"/>
  <c r="L9520" i="14" a="1"/>
  <c r="L9520" i="14" s="1"/>
  <c r="L9522" i="14" a="1"/>
  <c r="L9522" i="14" s="1"/>
  <c r="L9523" i="14" a="1"/>
  <c r="L9523" i="14" s="1"/>
  <c r="L9524" i="14" a="1"/>
  <c r="L9524" i="14" s="1"/>
  <c r="L9526" i="14" a="1"/>
  <c r="L9526" i="14" s="1"/>
  <c r="L9530" i="14" a="1"/>
  <c r="L9530" i="14" s="1"/>
  <c r="L9534" i="14" a="1"/>
  <c r="L9534" i="14" s="1"/>
  <c r="L9536" i="14" a="1"/>
  <c r="L9536" i="14" s="1"/>
  <c r="L9538" i="14" a="1"/>
  <c r="L9538" i="14" s="1"/>
  <c r="L9539" i="14" a="1"/>
  <c r="L9539" i="14" s="1"/>
  <c r="L9541" i="14" a="1"/>
  <c r="L9541" i="14" s="1"/>
  <c r="L9549" i="14" a="1"/>
  <c r="L9549" i="14" s="1"/>
  <c r="L9554" i="14" a="1"/>
  <c r="L9554" i="14" s="1"/>
  <c r="L9555" i="14" a="1"/>
  <c r="L9555" i="14" s="1"/>
  <c r="L9558" i="14" a="1"/>
  <c r="L9558" i="14" s="1"/>
  <c r="L9565" i="14" a="1"/>
  <c r="L9565" i="14" s="1"/>
  <c r="L9566" i="14" a="1"/>
  <c r="L9566" i="14" s="1"/>
  <c r="L9569" i="14" a="1"/>
  <c r="L9569" i="14" s="1"/>
  <c r="L9572" i="14" a="1"/>
  <c r="L9572" i="14" s="1"/>
  <c r="L9574" i="14" a="1"/>
  <c r="L9574" i="14" s="1"/>
  <c r="L9576" i="14" a="1"/>
  <c r="L9576" i="14" s="1"/>
  <c r="L9585" i="14" a="1"/>
  <c r="L9585" i="14" s="1"/>
  <c r="L9607" i="14" a="1"/>
  <c r="L9607" i="14" s="1"/>
  <c r="L9611" i="14" a="1"/>
  <c r="L9611" i="14" s="1"/>
  <c r="L9629" i="14" a="1"/>
  <c r="L9629" i="14" s="1"/>
  <c r="L9643" i="14" a="1"/>
  <c r="L9643" i="14" s="1"/>
  <c r="L9679" i="14" a="1"/>
  <c r="L9679" i="14" s="1"/>
  <c r="L9741" i="14" a="1"/>
  <c r="L9741" i="14" s="1"/>
  <c r="L9746" i="14" a="1"/>
  <c r="L9746" i="14" s="1"/>
  <c r="L9769" i="14" a="1"/>
  <c r="L9769" i="14" s="1"/>
  <c r="L9770" i="14" a="1"/>
  <c r="L9770" i="14" s="1"/>
  <c r="L9789" i="14" a="1"/>
  <c r="L9789" i="14" s="1"/>
  <c r="L9805" i="14" a="1"/>
  <c r="L9805" i="14" s="1"/>
  <c r="L9852" i="14" a="1"/>
  <c r="L9852" i="14" s="1"/>
  <c r="L9863" i="14" a="1"/>
  <c r="L9863" i="14" s="1"/>
  <c r="L9896" i="14" a="1"/>
  <c r="L9896" i="14" s="1"/>
  <c r="L9898" i="14" a="1"/>
  <c r="L9898" i="14" s="1"/>
  <c r="L9990" i="14" a="1"/>
  <c r="L9990" i="14" s="1"/>
  <c r="L9993" i="14" a="1"/>
  <c r="L9993" i="14" s="1"/>
  <c r="L10003" i="14" a="1"/>
  <c r="L10003" i="14" s="1"/>
  <c r="L10045" i="14" a="1"/>
  <c r="L10045" i="14" s="1"/>
  <c r="L10090" i="14" a="1"/>
  <c r="L10090" i="14" s="1"/>
  <c r="L10114" i="14" a="1"/>
  <c r="L10114" i="14" s="1"/>
  <c r="L10118" i="14" a="1"/>
  <c r="L10118" i="14" s="1"/>
  <c r="L10127" i="14" a="1"/>
  <c r="L10127" i="14" s="1"/>
  <c r="L10131" i="14" a="1"/>
  <c r="L10131" i="14" s="1"/>
  <c r="L10143" i="14" a="1"/>
  <c r="L10143" i="14" s="1"/>
  <c r="L10147" i="14" a="1"/>
  <c r="L10147" i="14" s="1"/>
  <c r="L10154" i="14" a="1"/>
  <c r="L10154" i="14" s="1"/>
  <c r="L10158" i="14" a="1"/>
  <c r="L10158" i="14" s="1"/>
  <c r="L10165" i="14" a="1"/>
  <c r="L10165" i="14" s="1"/>
  <c r="L10204" i="14" a="1"/>
  <c r="L10204" i="14" s="1"/>
  <c r="L10236" i="14" a="1"/>
  <c r="L10236" i="14" s="1"/>
  <c r="L10335" i="14" a="1"/>
  <c r="L10335" i="14" s="1"/>
  <c r="L10337" i="14" a="1"/>
  <c r="L10337" i="14" s="1"/>
  <c r="L10351" i="14" a="1"/>
  <c r="L10351" i="14" s="1"/>
  <c r="L10357" i="14" a="1"/>
  <c r="L10357" i="14" s="1"/>
  <c r="L10362" i="14" a="1"/>
  <c r="L10362" i="14" s="1"/>
  <c r="L10373" i="14" a="1"/>
  <c r="L10373" i="14" s="1"/>
  <c r="L10376" i="14" a="1"/>
  <c r="L10376" i="14" s="1"/>
  <c r="L10380" i="14" a="1"/>
  <c r="L10380" i="14" s="1"/>
  <c r="L10392" i="14" a="1"/>
  <c r="L10392" i="14" s="1"/>
  <c r="L10402" i="14" a="1"/>
  <c r="L10402" i="14" s="1"/>
  <c r="L10418" i="14" a="1"/>
  <c r="L10418" i="14" s="1"/>
  <c r="L10424" i="14" a="1"/>
  <c r="L10424" i="14" s="1"/>
  <c r="L10425" i="14" a="1"/>
  <c r="L10425" i="14" s="1"/>
  <c r="L10433" i="14" a="1"/>
  <c r="L10433" i="14" s="1"/>
  <c r="L10439" i="14" a="1"/>
  <c r="L10439" i="14" s="1"/>
  <c r="L10443" i="14" a="1"/>
  <c r="L10443" i="14" s="1"/>
  <c r="L10446" i="14" a="1"/>
  <c r="L10446" i="14" s="1"/>
  <c r="L10572" i="14" a="1"/>
  <c r="L10572" i="14" s="1"/>
  <c r="L10595" i="14" a="1"/>
  <c r="L10595" i="14" s="1"/>
  <c r="L10600" i="14" a="1"/>
  <c r="L10600" i="14" s="1"/>
  <c r="L10631" i="14" a="1"/>
  <c r="L10631" i="14" s="1"/>
  <c r="L10638" i="14" a="1"/>
  <c r="L10638" i="14" s="1"/>
  <c r="L10660" i="14" a="1"/>
  <c r="L10660" i="14" s="1"/>
  <c r="L10670" i="14" a="1"/>
  <c r="L10670" i="14" s="1"/>
  <c r="L10671" i="14" a="1"/>
  <c r="L10671" i="14" s="1"/>
  <c r="L10673" i="14" a="1"/>
  <c r="L10673" i="14" s="1"/>
  <c r="L10676" i="14" a="1"/>
  <c r="L10676" i="14" s="1"/>
  <c r="L10708" i="14" a="1"/>
  <c r="L10708" i="14" s="1"/>
  <c r="L10713" i="14" a="1"/>
  <c r="L10713" i="14" s="1"/>
  <c r="L10715" i="14" a="1"/>
  <c r="L10715" i="14" s="1"/>
  <c r="L10717" i="14" a="1"/>
  <c r="L10717" i="14" s="1"/>
  <c r="L10721" i="14" a="1"/>
  <c r="L10721" i="14" s="1"/>
  <c r="L10722" i="14" a="1"/>
  <c r="L10722" i="14" s="1"/>
  <c r="L10726" i="14" a="1"/>
  <c r="L10726" i="14" s="1"/>
  <c r="L10727" i="14" a="1"/>
  <c r="L10727" i="14" s="1"/>
  <c r="L10732" i="14" a="1"/>
  <c r="L10732" i="14" s="1"/>
  <c r="L10734" i="14" a="1"/>
  <c r="L10734" i="14" s="1"/>
  <c r="L10737" i="14" a="1"/>
  <c r="L10737" i="14" s="1"/>
  <c r="L10804" i="14" a="1"/>
  <c r="L10804" i="14" s="1"/>
  <c r="L10833" i="14" a="1"/>
  <c r="L10833" i="14" s="1"/>
  <c r="L10874" i="14" a="1"/>
  <c r="L10874" i="14" s="1"/>
  <c r="L10879" i="14" a="1"/>
  <c r="L10879" i="14" s="1"/>
  <c r="L10889" i="14" a="1"/>
  <c r="L10889" i="14" s="1"/>
  <c r="L10900" i="14" a="1"/>
  <c r="L10900" i="14" s="1"/>
  <c r="L10925" i="14" a="1"/>
  <c r="L10925" i="14" s="1"/>
  <c r="L10928" i="14" a="1"/>
  <c r="L10928" i="14" s="1"/>
  <c r="L10939" i="14" a="1"/>
  <c r="L10939" i="14" s="1"/>
  <c r="L10942" i="14" a="1"/>
  <c r="L10942" i="14" s="1"/>
  <c r="L10944" i="14" a="1"/>
  <c r="L10944" i="14" s="1"/>
  <c r="L10946" i="14" a="1"/>
  <c r="L10946" i="14" s="1"/>
  <c r="L10947" i="14" a="1"/>
  <c r="L10947" i="14" s="1"/>
  <c r="L10953" i="14" a="1"/>
  <c r="L10953" i="14" s="1"/>
  <c r="L11037" i="14" a="1"/>
  <c r="L11037" i="14" s="1"/>
  <c r="L11056" i="14" a="1"/>
  <c r="L11056" i="14" s="1"/>
  <c r="L11062" i="14" a="1"/>
  <c r="L11062" i="14" s="1"/>
  <c r="L11106" i="14" a="1"/>
  <c r="L11106" i="14" s="1"/>
  <c r="L11149" i="14" a="1"/>
  <c r="L11149" i="14" s="1"/>
  <c r="L11163" i="14" a="1"/>
  <c r="L11163" i="14" s="1"/>
  <c r="L11247" i="14" a="1"/>
  <c r="L11247" i="14" s="1"/>
  <c r="L11266" i="14" a="1"/>
  <c r="L11266" i="14" s="1"/>
  <c r="L11293" i="14" a="1"/>
  <c r="L11293" i="14" s="1"/>
  <c r="L11313" i="14" a="1"/>
  <c r="L11313" i="14" s="1"/>
  <c r="L11317" i="14" a="1"/>
  <c r="L11317" i="14" s="1"/>
  <c r="L11328" i="14" a="1"/>
  <c r="L11328" i="14" s="1"/>
  <c r="L11332" i="14" a="1"/>
  <c r="L11332" i="14" s="1"/>
  <c r="L11339" i="14" a="1"/>
  <c r="L11339" i="14" s="1"/>
  <c r="L11341" i="14" a="1"/>
  <c r="L11341" i="14" s="1"/>
  <c r="L11368" i="14" a="1"/>
  <c r="L11368" i="14" s="1"/>
  <c r="L11372" i="14" a="1"/>
  <c r="L11372" i="14" s="1"/>
  <c r="L11377" i="14" a="1"/>
  <c r="L11377" i="14" s="1"/>
  <c r="L11383" i="14" a="1"/>
  <c r="L11383" i="14" s="1"/>
  <c r="L11386" i="14" a="1"/>
  <c r="L11386" i="14" s="1"/>
  <c r="L11392" i="14" a="1"/>
  <c r="L11392" i="14" s="1"/>
  <c r="L11397" i="14" a="1"/>
  <c r="L11397" i="14" s="1"/>
  <c r="L11449" i="14" a="1"/>
  <c r="L11449" i="14" s="1"/>
  <c r="L11452" i="14" a="1"/>
  <c r="L11452" i="14" s="1"/>
  <c r="L11467" i="14" a="1"/>
  <c r="L11467" i="14" s="1"/>
  <c r="L11470" i="14" a="1"/>
  <c r="L11470" i="14" s="1"/>
  <c r="L11472" i="14" a="1"/>
  <c r="L11472" i="14" s="1"/>
  <c r="L11512" i="14" a="1"/>
  <c r="L11512" i="14" s="1"/>
  <c r="L11516" i="14" a="1"/>
  <c r="L11516" i="14" s="1"/>
  <c r="L11551" i="14" a="1"/>
  <c r="L11551" i="14" s="1"/>
  <c r="L11580" i="14" a="1"/>
  <c r="L11580" i="14" s="1"/>
  <c r="L11603" i="14" a="1"/>
  <c r="L11603" i="14" s="1"/>
  <c r="L11659" i="14" a="1"/>
  <c r="L11659" i="14" s="1"/>
  <c r="L11666" i="14" a="1"/>
  <c r="L11666" i="14" s="1"/>
  <c r="L11690" i="14" a="1"/>
  <c r="L11690" i="14" s="1"/>
  <c r="L11706" i="14" a="1"/>
  <c r="L11706" i="14" s="1"/>
  <c r="L11713" i="14" a="1"/>
  <c r="L11713" i="14" s="1"/>
  <c r="L11720" i="14" a="1"/>
  <c r="L11720" i="14" s="1"/>
  <c r="L11755" i="14" a="1"/>
  <c r="L11755" i="14" s="1"/>
  <c r="L11757" i="14" a="1"/>
  <c r="L11757" i="14" s="1"/>
  <c r="L11809" i="14" a="1"/>
  <c r="L11809" i="14" s="1"/>
  <c r="L11814" i="14" a="1"/>
  <c r="L11814" i="14" s="1"/>
  <c r="L11860" i="14" a="1"/>
  <c r="L11860" i="14" s="1"/>
  <c r="L11861" i="14" a="1"/>
  <c r="L11861" i="14" s="1"/>
  <c r="L11907" i="14" a="1"/>
  <c r="L11907" i="14" s="1"/>
  <c r="L11914" i="14" a="1"/>
  <c r="L11914" i="14" s="1"/>
  <c r="L11921" i="14" a="1"/>
  <c r="L11921" i="14" s="1"/>
  <c r="L11937" i="14" a="1"/>
  <c r="L11937" i="14" s="1"/>
  <c r="L11950" i="14" a="1"/>
  <c r="L11950" i="14" s="1"/>
  <c r="L11989" i="14" a="1"/>
  <c r="L11989" i="14" s="1"/>
  <c r="L11996" i="14" a="1"/>
  <c r="L11996" i="14" s="1"/>
  <c r="L12009" i="14" a="1"/>
  <c r="L12009" i="14" s="1"/>
  <c r="L12054" i="14" a="1"/>
  <c r="L12054" i="14" s="1"/>
  <c r="L12059" i="14" a="1"/>
  <c r="L12059" i="14" s="1"/>
  <c r="L12076" i="14" a="1"/>
  <c r="L12076" i="14" s="1"/>
  <c r="L12106" i="14" a="1"/>
  <c r="L12106" i="14" s="1"/>
  <c r="L12174" i="14" a="1"/>
  <c r="L12174" i="14" s="1"/>
  <c r="L12187" i="14" a="1"/>
  <c r="L12187" i="14" s="1"/>
  <c r="L12188" i="14" a="1"/>
  <c r="L12188" i="14" s="1"/>
  <c r="L12194" i="14" a="1"/>
  <c r="L12194" i="14" s="1"/>
  <c r="L12199" i="14" a="1"/>
  <c r="L12199" i="14" s="1"/>
  <c r="L12207" i="14" a="1"/>
  <c r="L12207" i="14" s="1"/>
  <c r="L12235" i="14" a="1"/>
  <c r="L12235" i="14" s="1"/>
  <c r="L12239" i="14" a="1"/>
  <c r="L12239" i="14" s="1"/>
  <c r="L12242" i="14" a="1"/>
  <c r="L12242" i="14" s="1"/>
  <c r="L12246" i="14" a="1"/>
  <c r="L12246" i="14" s="1"/>
  <c r="L12261" i="14" a="1"/>
  <c r="L12261" i="14" s="1"/>
  <c r="L12294" i="14" a="1"/>
  <c r="L12294" i="14" s="1"/>
  <c r="L12306" i="14" a="1"/>
  <c r="L12306" i="14" s="1"/>
  <c r="L12310" i="14" a="1"/>
  <c r="L12310" i="14" s="1"/>
  <c r="L12313" i="14" a="1"/>
  <c r="L12313" i="14" s="1"/>
  <c r="L12336" i="14" a="1"/>
  <c r="L12336" i="14" s="1"/>
  <c r="L12359" i="14" a="1"/>
  <c r="L12359" i="14" s="1"/>
  <c r="L12370" i="14" a="1"/>
  <c r="L12370" i="14" s="1"/>
  <c r="L12372" i="14" a="1"/>
  <c r="L12372" i="14" s="1"/>
  <c r="L12377" i="14" a="1"/>
  <c r="L12377" i="14" s="1"/>
  <c r="L12382" i="14" a="1"/>
  <c r="L12382" i="14" s="1"/>
  <c r="L12391" i="14" a="1"/>
  <c r="L12391" i="14" s="1"/>
  <c r="L12466" i="14" a="1"/>
  <c r="L12466" i="14" s="1"/>
  <c r="L12512" i="14" a="1"/>
  <c r="L12512" i="14" s="1"/>
  <c r="L12522" i="14" a="1"/>
  <c r="L12522" i="14" s="1"/>
  <c r="L12526" i="14" a="1"/>
  <c r="L12526" i="14" s="1"/>
  <c r="L12565" i="14" a="1"/>
  <c r="L12565" i="14" s="1"/>
  <c r="L12566" i="14" a="1"/>
  <c r="L12566" i="14" s="1"/>
  <c r="L12569" i="14" a="1"/>
  <c r="L12569" i="14" s="1"/>
  <c r="L12571" i="14" a="1"/>
  <c r="L12571" i="14" s="1"/>
  <c r="L12589" i="14" a="1"/>
  <c r="L12589" i="14" s="1"/>
  <c r="L12603" i="14" a="1"/>
  <c r="L12603" i="14" s="1"/>
  <c r="L12646" i="14" a="1"/>
  <c r="L12646" i="14" s="1"/>
  <c r="L12655" i="14" a="1"/>
  <c r="L12655" i="14" s="1"/>
  <c r="L12673" i="14" a="1"/>
  <c r="L12673" i="14" s="1"/>
  <c r="O4" i="14" a="1"/>
  <c r="O4" i="14" s="1"/>
  <c r="O6" i="14" a="1"/>
  <c r="O6" i="14" s="1"/>
  <c r="O7" i="14" a="1"/>
  <c r="O7" i="14" s="1"/>
  <c r="O8" i="14" a="1"/>
  <c r="O8" i="14" s="1"/>
  <c r="O9" i="14" a="1"/>
  <c r="O9" i="14" s="1"/>
  <c r="O10" i="14" a="1"/>
  <c r="O10" i="14" s="1"/>
  <c r="O16" i="14" a="1"/>
  <c r="O16" i="14" s="1"/>
  <c r="O17" i="14" a="1"/>
  <c r="O17" i="14" s="1"/>
  <c r="O18" i="14" a="1"/>
  <c r="O18" i="14" s="1"/>
  <c r="O19" i="14" a="1"/>
  <c r="O19" i="14" s="1"/>
  <c r="O20" i="14" a="1"/>
  <c r="O20" i="14" s="1"/>
  <c r="O24" i="14" a="1"/>
  <c r="O24" i="14" s="1"/>
  <c r="O27" i="14" a="1"/>
  <c r="O27" i="14" s="1"/>
  <c r="O28" i="14" a="1"/>
  <c r="O28" i="14" s="1"/>
  <c r="O29" i="14" a="1"/>
  <c r="O29" i="14" s="1"/>
  <c r="O31" i="14" a="1"/>
  <c r="O31" i="14" s="1"/>
  <c r="O33" i="14" a="1"/>
  <c r="O33" i="14" s="1"/>
  <c r="O34" i="14" a="1"/>
  <c r="O34" i="14" s="1"/>
  <c r="O36" i="14" a="1"/>
  <c r="O36" i="14" s="1"/>
  <c r="O37" i="14" a="1"/>
  <c r="O37" i="14" s="1"/>
  <c r="O39" i="14" a="1"/>
  <c r="O39" i="14" s="1"/>
  <c r="O40" i="14" a="1"/>
  <c r="O40" i="14" s="1"/>
  <c r="O42" i="14" a="1"/>
  <c r="O42" i="14" s="1"/>
  <c r="O44" i="14" a="1"/>
  <c r="O44" i="14" s="1"/>
  <c r="O47" i="14" a="1"/>
  <c r="O47" i="14" s="1"/>
  <c r="O48" i="14" a="1"/>
  <c r="O48" i="14" s="1"/>
  <c r="O51" i="14" a="1"/>
  <c r="O51" i="14" s="1"/>
  <c r="O53" i="14" a="1"/>
  <c r="O53" i="14" s="1"/>
  <c r="O54" i="14" a="1"/>
  <c r="O54" i="14" s="1"/>
  <c r="O55" i="14" a="1"/>
  <c r="O55" i="14" s="1"/>
  <c r="O57" i="14" a="1"/>
  <c r="O57" i="14" s="1"/>
  <c r="O58" i="14" a="1"/>
  <c r="O58" i="14" s="1"/>
  <c r="O63" i="14" a="1"/>
  <c r="O63" i="14" s="1"/>
  <c r="O64" i="14" a="1"/>
  <c r="O64" i="14" s="1"/>
  <c r="O65" i="14" a="1"/>
  <c r="O65" i="14" s="1"/>
  <c r="O68" i="14" a="1"/>
  <c r="O68" i="14" s="1"/>
  <c r="O70" i="14" a="1"/>
  <c r="O70" i="14" s="1"/>
  <c r="O72" i="14" a="1"/>
  <c r="O72" i="14" s="1"/>
  <c r="O73" i="14" a="1"/>
  <c r="O73" i="14" s="1"/>
  <c r="O74" i="14" a="1"/>
  <c r="O74" i="14" s="1"/>
  <c r="O78" i="14" a="1"/>
  <c r="O78" i="14" s="1"/>
  <c r="O79" i="14" a="1"/>
  <c r="O79" i="14" s="1"/>
  <c r="O84" i="14" a="1"/>
  <c r="O84" i="14" s="1"/>
  <c r="O85" i="14" a="1"/>
  <c r="O85" i="14" s="1"/>
  <c r="O86" i="14" a="1"/>
  <c r="O86" i="14" s="1"/>
  <c r="O88" i="14" a="1"/>
  <c r="O88" i="14" s="1"/>
  <c r="O90" i="14" a="1"/>
  <c r="O90" i="14" s="1"/>
  <c r="O95" i="14" a="1"/>
  <c r="O95" i="14" s="1"/>
  <c r="O96" i="14" a="1"/>
  <c r="O96" i="14" s="1"/>
  <c r="O101" i="14" a="1"/>
  <c r="O101" i="14" s="1"/>
  <c r="O103" i="14" a="1"/>
  <c r="O103" i="14" s="1"/>
  <c r="O104" i="14" a="1"/>
  <c r="O104" i="14" s="1"/>
  <c r="O106" i="14" a="1"/>
  <c r="O106" i="14" s="1"/>
  <c r="O108" i="14" a="1"/>
  <c r="O108" i="14" s="1"/>
  <c r="O111" i="14" a="1"/>
  <c r="O111" i="14" s="1"/>
  <c r="O114" i="14" a="1"/>
  <c r="O114" i="14" s="1"/>
  <c r="O118" i="14" a="1"/>
  <c r="O118" i="14" s="1"/>
  <c r="O119" i="14" a="1"/>
  <c r="O119" i="14" s="1"/>
  <c r="O123" i="14" a="1"/>
  <c r="O123" i="14" s="1"/>
  <c r="O124" i="14" a="1"/>
  <c r="O124" i="14" s="1"/>
  <c r="O128" i="14" a="1"/>
  <c r="O128" i="14" s="1"/>
  <c r="O129" i="14" a="1"/>
  <c r="O129" i="14" s="1"/>
  <c r="O131" i="14" a="1"/>
  <c r="O131" i="14" s="1"/>
  <c r="O132" i="14" a="1"/>
  <c r="O132" i="14" s="1"/>
  <c r="O135" i="14" a="1"/>
  <c r="O135" i="14" s="1"/>
  <c r="O138" i="14" a="1"/>
  <c r="O138" i="14" s="1"/>
  <c r="O139" i="14" a="1"/>
  <c r="O139" i="14" s="1"/>
  <c r="O140" i="14" a="1"/>
  <c r="O140" i="14" s="1"/>
  <c r="O141" i="14" a="1"/>
  <c r="O141" i="14" s="1"/>
  <c r="O142" i="14" a="1"/>
  <c r="O142" i="14" s="1"/>
  <c r="O143" i="14" a="1"/>
  <c r="O143" i="14" s="1"/>
  <c r="O149" i="14" a="1"/>
  <c r="O149" i="14" s="1"/>
  <c r="O150" i="14" a="1"/>
  <c r="O150" i="14" s="1"/>
  <c r="O151" i="14" a="1"/>
  <c r="O151" i="14" s="1"/>
  <c r="O152" i="14" a="1"/>
  <c r="O152" i="14" s="1"/>
  <c r="O156" i="14" a="1"/>
  <c r="O156" i="14" s="1"/>
  <c r="O159" i="14" a="1"/>
  <c r="O159" i="14" s="1"/>
  <c r="O160" i="14" a="1"/>
  <c r="O160" i="14" s="1"/>
  <c r="O163" i="14" a="1"/>
  <c r="O163" i="14" s="1"/>
  <c r="O164" i="14" a="1"/>
  <c r="O164" i="14" s="1"/>
  <c r="O165" i="14" a="1"/>
  <c r="O165" i="14" s="1"/>
  <c r="O166" i="14" a="1"/>
  <c r="O166" i="14" s="1"/>
  <c r="O167" i="14" a="1"/>
  <c r="O167" i="14" s="1"/>
  <c r="O170" i="14" a="1"/>
  <c r="O170" i="14" s="1"/>
  <c r="O171" i="14" a="1"/>
  <c r="O171" i="14" s="1"/>
  <c r="O173" i="14" a="1"/>
  <c r="O173" i="14" s="1"/>
  <c r="O174" i="14" a="1"/>
  <c r="O174" i="14" s="1"/>
  <c r="O177" i="14" a="1"/>
  <c r="O177" i="14" s="1"/>
  <c r="O178" i="14" a="1"/>
  <c r="O178" i="14" s="1"/>
  <c r="O179" i="14" a="1"/>
  <c r="O179" i="14" s="1"/>
  <c r="O181" i="14" a="1"/>
  <c r="O181" i="14" s="1"/>
  <c r="O182" i="14" a="1"/>
  <c r="O182" i="14" s="1"/>
  <c r="O184" i="14" a="1"/>
  <c r="O184" i="14" s="1"/>
  <c r="O187" i="14" a="1"/>
  <c r="O187" i="14" s="1"/>
  <c r="O188" i="14" a="1"/>
  <c r="O188" i="14" s="1"/>
  <c r="O189" i="14" a="1"/>
  <c r="O189" i="14" s="1"/>
  <c r="O190" i="14" a="1"/>
  <c r="O190" i="14" s="1"/>
  <c r="O192" i="14" a="1"/>
  <c r="O192" i="14" s="1"/>
  <c r="O193" i="14" a="1"/>
  <c r="O193" i="14" s="1"/>
  <c r="O195" i="14" a="1"/>
  <c r="O195" i="14" s="1"/>
  <c r="O197" i="14" a="1"/>
  <c r="O197" i="14" s="1"/>
  <c r="O199" i="14" a="1"/>
  <c r="O199" i="14" s="1"/>
  <c r="O206" i="14" a="1"/>
  <c r="O206" i="14" s="1"/>
  <c r="O209" i="14" a="1"/>
  <c r="O209" i="14" s="1"/>
  <c r="O212" i="14" a="1"/>
  <c r="O212" i="14" s="1"/>
  <c r="O213" i="14" a="1"/>
  <c r="O213" i="14" s="1"/>
  <c r="O214" i="14" a="1"/>
  <c r="O214" i="14" s="1"/>
  <c r="O215" i="14" a="1"/>
  <c r="O215" i="14" s="1"/>
  <c r="O223" i="14" a="1"/>
  <c r="O223" i="14" s="1"/>
  <c r="O227" i="14" a="1"/>
  <c r="O227" i="14" s="1"/>
  <c r="O230" i="14" a="1"/>
  <c r="O230" i="14" s="1"/>
  <c r="O231" i="14" a="1"/>
  <c r="O231" i="14" s="1"/>
  <c r="O237" i="14" a="1"/>
  <c r="O237" i="14" s="1"/>
  <c r="O239" i="14" a="1"/>
  <c r="O239" i="14" s="1"/>
  <c r="O240" i="14" a="1"/>
  <c r="O240" i="14" s="1"/>
  <c r="O242" i="14" a="1"/>
  <c r="O242" i="14" s="1"/>
  <c r="O246" i="14" a="1"/>
  <c r="O246" i="14" s="1"/>
  <c r="O247" i="14" a="1"/>
  <c r="O247" i="14" s="1"/>
  <c r="O249" i="14" a="1"/>
  <c r="O249" i="14" s="1"/>
  <c r="O250" i="14" a="1"/>
  <c r="O250" i="14" s="1"/>
  <c r="O258" i="14" a="1"/>
  <c r="O258" i="14" s="1"/>
  <c r="O259" i="14" a="1"/>
  <c r="O259" i="14" s="1"/>
  <c r="O260" i="14" a="1"/>
  <c r="O260" i="14" s="1"/>
  <c r="O263" i="14" a="1"/>
  <c r="O263" i="14" s="1"/>
  <c r="O264" i="14" a="1"/>
  <c r="O264" i="14" s="1"/>
  <c r="O268" i="14" a="1"/>
  <c r="O268" i="14" s="1"/>
  <c r="O269" i="14" a="1"/>
  <c r="O269" i="14" s="1"/>
  <c r="O271" i="14" a="1"/>
  <c r="O271" i="14" s="1"/>
  <c r="O275" i="14" a="1"/>
  <c r="O275" i="14" s="1"/>
  <c r="O277" i="14" a="1"/>
  <c r="O277" i="14" s="1"/>
  <c r="O278" i="14" a="1"/>
  <c r="O278" i="14" s="1"/>
  <c r="O281" i="14" a="1"/>
  <c r="O281" i="14" s="1"/>
  <c r="O289" i="14" a="1"/>
  <c r="O289" i="14" s="1"/>
  <c r="O290" i="14" a="1"/>
  <c r="O290" i="14" s="1"/>
  <c r="O295" i="14" a="1"/>
  <c r="O295" i="14" s="1"/>
  <c r="O300" i="14" a="1"/>
  <c r="O300" i="14" s="1"/>
  <c r="O302" i="14" a="1"/>
  <c r="O302" i="14" s="1"/>
  <c r="O308" i="14" a="1"/>
  <c r="O308" i="14" s="1"/>
  <c r="O312" i="14" a="1"/>
  <c r="O312" i="14" s="1"/>
  <c r="O315" i="14" a="1"/>
  <c r="O315" i="14" s="1"/>
  <c r="O316" i="14" a="1"/>
  <c r="O316" i="14" s="1"/>
  <c r="O319" i="14" a="1"/>
  <c r="O319" i="14" s="1"/>
  <c r="O320" i="14" a="1"/>
  <c r="O320" i="14" s="1"/>
  <c r="O323" i="14" a="1"/>
  <c r="O323" i="14" s="1"/>
  <c r="O324" i="14" a="1"/>
  <c r="O324" i="14" s="1"/>
  <c r="O325" i="14" a="1"/>
  <c r="O325" i="14" s="1"/>
  <c r="O329" i="14" a="1"/>
  <c r="O329" i="14" s="1"/>
  <c r="O330" i="14" a="1"/>
  <c r="O330" i="14" s="1"/>
  <c r="O334" i="14" a="1"/>
  <c r="O334" i="14" s="1"/>
  <c r="O335" i="14" a="1"/>
  <c r="O335" i="14" s="1"/>
  <c r="O336" i="14" a="1"/>
  <c r="O336" i="14" s="1"/>
  <c r="O339" i="14" a="1"/>
  <c r="O339" i="14" s="1"/>
  <c r="O342" i="14" a="1"/>
  <c r="O342" i="14" s="1"/>
  <c r="O343" i="14" a="1"/>
  <c r="O343" i="14" s="1"/>
  <c r="O344" i="14" a="1"/>
  <c r="O344" i="14" s="1"/>
  <c r="O346" i="14" a="1"/>
  <c r="O346" i="14" s="1"/>
  <c r="O347" i="14" a="1"/>
  <c r="O347" i="14" s="1"/>
  <c r="O348" i="14" a="1"/>
  <c r="O348" i="14" s="1"/>
  <c r="O349" i="14" a="1"/>
  <c r="O349" i="14" s="1"/>
  <c r="O351" i="14" a="1"/>
  <c r="O351" i="14" s="1"/>
  <c r="O353" i="14" a="1"/>
  <c r="O353" i="14" s="1"/>
  <c r="O354" i="14" a="1"/>
  <c r="O354" i="14" s="1"/>
  <c r="O362" i="14" a="1"/>
  <c r="O362" i="14" s="1"/>
  <c r="O363" i="14" a="1"/>
  <c r="O363" i="14" s="1"/>
  <c r="O364" i="14" a="1"/>
  <c r="O364" i="14" s="1"/>
  <c r="O365" i="14" a="1"/>
  <c r="O365" i="14" s="1"/>
  <c r="O366" i="14" a="1"/>
  <c r="O366" i="14" s="1"/>
  <c r="O368" i="14" a="1"/>
  <c r="O368" i="14" s="1"/>
  <c r="O371" i="14" a="1"/>
  <c r="O371" i="14" s="1"/>
  <c r="O372" i="14" a="1"/>
  <c r="O372" i="14" s="1"/>
  <c r="O373" i="14" a="1"/>
  <c r="O373" i="14" s="1"/>
  <c r="O375" i="14" a="1"/>
  <c r="O375" i="14" s="1"/>
  <c r="O377" i="14" a="1"/>
  <c r="O377" i="14" s="1"/>
  <c r="O378" i="14" a="1"/>
  <c r="O378" i="14" s="1"/>
  <c r="O381" i="14" a="1"/>
  <c r="O381" i="14" s="1"/>
  <c r="O387" i="14" a="1"/>
  <c r="O387" i="14" s="1"/>
  <c r="O388" i="14" a="1"/>
  <c r="O388" i="14" s="1"/>
  <c r="O389" i="14" a="1"/>
  <c r="O389" i="14" s="1"/>
  <c r="O392" i="14" a="1"/>
  <c r="O392" i="14" s="1"/>
  <c r="O396" i="14" a="1"/>
  <c r="O396" i="14" s="1"/>
  <c r="O398" i="14" a="1"/>
  <c r="O398" i="14" s="1"/>
  <c r="O400" i="14" a="1"/>
  <c r="O400" i="14" s="1"/>
  <c r="O401" i="14" a="1"/>
  <c r="O401" i="14" s="1"/>
  <c r="O402" i="14" a="1"/>
  <c r="O402" i="14" s="1"/>
  <c r="O403" i="14" a="1"/>
  <c r="O403" i="14" s="1"/>
  <c r="O405" i="14" a="1"/>
  <c r="O405" i="14" s="1"/>
  <c r="O406" i="14" a="1"/>
  <c r="O406" i="14" s="1"/>
  <c r="O411" i="14" a="1"/>
  <c r="O411" i="14" s="1"/>
  <c r="O412" i="14" a="1"/>
  <c r="O412" i="14" s="1"/>
  <c r="O413" i="14" a="1"/>
  <c r="O413" i="14" s="1"/>
  <c r="O414" i="14" a="1"/>
  <c r="O414" i="14" s="1"/>
  <c r="O419" i="14" a="1"/>
  <c r="O419" i="14" s="1"/>
  <c r="O425" i="14" a="1"/>
  <c r="O425" i="14" s="1"/>
  <c r="O427" i="14" a="1"/>
  <c r="O427" i="14" s="1"/>
  <c r="O428" i="14" a="1"/>
  <c r="O428" i="14" s="1"/>
  <c r="O429" i="14" a="1"/>
  <c r="O429" i="14" s="1"/>
  <c r="O430" i="14" a="1"/>
  <c r="O430" i="14" s="1"/>
  <c r="O432" i="14" a="1"/>
  <c r="O432" i="14" s="1"/>
  <c r="O434" i="14" a="1"/>
  <c r="O434" i="14" s="1"/>
  <c r="O440" i="14" a="1"/>
  <c r="O440" i="14" s="1"/>
  <c r="O441" i="14" a="1"/>
  <c r="O441" i="14" s="1"/>
  <c r="O442" i="14" a="1"/>
  <c r="O442" i="14" s="1"/>
  <c r="O443" i="14" a="1"/>
  <c r="O443" i="14" s="1"/>
  <c r="O444" i="14" a="1"/>
  <c r="O444" i="14" s="1"/>
  <c r="O445" i="14" a="1"/>
  <c r="O445" i="14" s="1"/>
  <c r="O446" i="14" a="1"/>
  <c r="O446" i="14" s="1"/>
  <c r="O451" i="14" a="1"/>
  <c r="O451" i="14" s="1"/>
  <c r="O453" i="14" a="1"/>
  <c r="O453" i="14" s="1"/>
  <c r="O455" i="14" a="1"/>
  <c r="O455" i="14" s="1"/>
  <c r="O456" i="14" a="1"/>
  <c r="O456" i="14" s="1"/>
  <c r="O457" i="14" a="1"/>
  <c r="O457" i="14" s="1"/>
  <c r="O459" i="14" a="1"/>
  <c r="O459" i="14" s="1"/>
  <c r="O460" i="14" a="1"/>
  <c r="O460" i="14" s="1"/>
  <c r="O461" i="14" a="1"/>
  <c r="O461" i="14" s="1"/>
  <c r="O462" i="14" a="1"/>
  <c r="O462" i="14" s="1"/>
  <c r="O463" i="14" a="1"/>
  <c r="O463" i="14" s="1"/>
  <c r="O465" i="14" a="1"/>
  <c r="O465" i="14" s="1"/>
  <c r="O466" i="14" a="1"/>
  <c r="O466" i="14" s="1"/>
  <c r="O469" i="14" a="1"/>
  <c r="O469" i="14" s="1"/>
  <c r="O471" i="14" a="1"/>
  <c r="O471" i="14" s="1"/>
  <c r="O473" i="14" a="1"/>
  <c r="O473" i="14" s="1"/>
  <c r="O474" i="14" a="1"/>
  <c r="O474" i="14" s="1"/>
  <c r="O477" i="14" a="1"/>
  <c r="O477" i="14" s="1"/>
  <c r="O479" i="14" a="1"/>
  <c r="O479" i="14" s="1"/>
  <c r="O485" i="14" a="1"/>
  <c r="O485" i="14" s="1"/>
  <c r="O486" i="14" a="1"/>
  <c r="O486" i="14" s="1"/>
  <c r="O489" i="14" a="1"/>
  <c r="O489" i="14" s="1"/>
  <c r="O501" i="14" a="1"/>
  <c r="O501" i="14" s="1"/>
  <c r="O502" i="14" a="1"/>
  <c r="O502" i="14" s="1"/>
  <c r="O503" i="14" a="1"/>
  <c r="O503" i="14" s="1"/>
  <c r="O507" i="14" a="1"/>
  <c r="O507" i="14" s="1"/>
  <c r="O508" i="14" a="1"/>
  <c r="O508" i="14" s="1"/>
  <c r="O509" i="14" a="1"/>
  <c r="O509" i="14" s="1"/>
  <c r="O511" i="14" a="1"/>
  <c r="O511" i="14" s="1"/>
  <c r="O515" i="14" a="1"/>
  <c r="O515" i="14" s="1"/>
  <c r="O519" i="14" a="1"/>
  <c r="O519" i="14" s="1"/>
  <c r="O520" i="14" a="1"/>
  <c r="O520" i="14" s="1"/>
  <c r="O523" i="14" a="1"/>
  <c r="O523" i="14" s="1"/>
  <c r="O524" i="14" a="1"/>
  <c r="O524" i="14" s="1"/>
  <c r="O525" i="14" a="1"/>
  <c r="O525" i="14" s="1"/>
  <c r="O526" i="14" a="1"/>
  <c r="O526" i="14" s="1"/>
  <c r="O527" i="14" a="1"/>
  <c r="O527" i="14" s="1"/>
  <c r="O528" i="14" a="1"/>
  <c r="O528" i="14" s="1"/>
  <c r="O531" i="14" a="1"/>
  <c r="O531" i="14" s="1"/>
  <c r="O532" i="14" a="1"/>
  <c r="O532" i="14" s="1"/>
  <c r="O533" i="14" a="1"/>
  <c r="O533" i="14" s="1"/>
  <c r="O534" i="14" a="1"/>
  <c r="O534" i="14" s="1"/>
  <c r="O535" i="14" a="1"/>
  <c r="O535" i="14" s="1"/>
  <c r="O536" i="14" a="1"/>
  <c r="O536" i="14" s="1"/>
  <c r="O538" i="14" a="1"/>
  <c r="O538" i="14" s="1"/>
  <c r="O540" i="14" a="1"/>
  <c r="O540" i="14" s="1"/>
  <c r="O541" i="14" a="1"/>
  <c r="O541" i="14" s="1"/>
  <c r="O544" i="14" a="1"/>
  <c r="O544" i="14" s="1"/>
  <c r="O546" i="14" a="1"/>
  <c r="O546" i="14" s="1"/>
  <c r="O547" i="14" a="1"/>
  <c r="O547" i="14" s="1"/>
  <c r="O548" i="14" a="1"/>
  <c r="O548" i="14" s="1"/>
  <c r="O553" i="14" a="1"/>
  <c r="O553" i="14" s="1"/>
  <c r="O557" i="14" a="1"/>
  <c r="O557" i="14" s="1"/>
  <c r="O558" i="14" a="1"/>
  <c r="O558" i="14" s="1"/>
  <c r="O559" i="14" a="1"/>
  <c r="O559" i="14" s="1"/>
  <c r="O560" i="14" a="1"/>
  <c r="O560" i="14" s="1"/>
  <c r="O562" i="14" a="1"/>
  <c r="O562" i="14" s="1"/>
  <c r="O563" i="14" a="1"/>
  <c r="O563" i="14" s="1"/>
  <c r="O565" i="14" a="1"/>
  <c r="O565" i="14" s="1"/>
  <c r="O567" i="14" a="1"/>
  <c r="O567" i="14" s="1"/>
  <c r="O568" i="14" a="1"/>
  <c r="O568" i="14" s="1"/>
  <c r="O570" i="14" a="1"/>
  <c r="O570" i="14" s="1"/>
  <c r="O571" i="14" a="1"/>
  <c r="O571" i="14" s="1"/>
  <c r="O573" i="14" a="1"/>
  <c r="O573" i="14" s="1"/>
  <c r="O574" i="14" a="1"/>
  <c r="O574" i="14" s="1"/>
  <c r="O576" i="14" a="1"/>
  <c r="O576" i="14" s="1"/>
  <c r="O577" i="14" a="1"/>
  <c r="O577" i="14" s="1"/>
  <c r="O582" i="14" a="1"/>
  <c r="O582" i="14" s="1"/>
  <c r="O583" i="14" a="1"/>
  <c r="O583" i="14" s="1"/>
  <c r="O584" i="14" a="1"/>
  <c r="O584" i="14" s="1"/>
  <c r="O588" i="14" a="1"/>
  <c r="O588" i="14" s="1"/>
  <c r="O591" i="14" a="1"/>
  <c r="O591" i="14" s="1"/>
  <c r="O592" i="14" a="1"/>
  <c r="O592" i="14" s="1"/>
  <c r="O593" i="14" a="1"/>
  <c r="O593" i="14" s="1"/>
  <c r="O594" i="14" a="1"/>
  <c r="O594" i="14" s="1"/>
  <c r="O596" i="14" a="1"/>
  <c r="O596" i="14" s="1"/>
  <c r="O600" i="14" a="1"/>
  <c r="O600" i="14" s="1"/>
  <c r="O601" i="14" a="1"/>
  <c r="O601" i="14" s="1"/>
  <c r="O603" i="14" a="1"/>
  <c r="O603" i="14" s="1"/>
  <c r="O604" i="14" a="1"/>
  <c r="O604" i="14" s="1"/>
  <c r="O607" i="14" a="1"/>
  <c r="O607" i="14" s="1"/>
  <c r="O610" i="14" a="1"/>
  <c r="O610" i="14" s="1"/>
  <c r="O611" i="14" a="1"/>
  <c r="O611" i="14" s="1"/>
  <c r="O618" i="14" a="1"/>
  <c r="O618" i="14" s="1"/>
  <c r="O619" i="14" a="1"/>
  <c r="O619" i="14" s="1"/>
  <c r="O623" i="14" a="1"/>
  <c r="O623" i="14" s="1"/>
  <c r="O624" i="14" a="1"/>
  <c r="O624" i="14" s="1"/>
  <c r="O625" i="14" a="1"/>
  <c r="O625" i="14" s="1"/>
  <c r="O628" i="14" a="1"/>
  <c r="O628" i="14" s="1"/>
  <c r="O629" i="14" a="1"/>
  <c r="O629" i="14" s="1"/>
  <c r="O631" i="14" a="1"/>
  <c r="O631" i="14" s="1"/>
  <c r="O634" i="14" a="1"/>
  <c r="O634" i="14" s="1"/>
  <c r="O641" i="14" a="1"/>
  <c r="O641" i="14" s="1"/>
  <c r="O643" i="14" a="1"/>
  <c r="O643" i="14" s="1"/>
  <c r="O644" i="14" a="1"/>
  <c r="O644" i="14" s="1"/>
  <c r="O646" i="14" a="1"/>
  <c r="O646" i="14" s="1"/>
  <c r="O650" i="14" a="1"/>
  <c r="O650" i="14" s="1"/>
  <c r="O651" i="14" a="1"/>
  <c r="O651" i="14" s="1"/>
  <c r="O652" i="14" a="1"/>
  <c r="O652" i="14" s="1"/>
  <c r="O656" i="14" a="1"/>
  <c r="O656" i="14" s="1"/>
  <c r="O657" i="14" a="1"/>
  <c r="O657" i="14" s="1"/>
  <c r="O659" i="14" a="1"/>
  <c r="O659" i="14" s="1"/>
  <c r="O660" i="14" a="1"/>
  <c r="O660" i="14" s="1"/>
  <c r="O665" i="14" a="1"/>
  <c r="O665" i="14" s="1"/>
  <c r="O667" i="14" a="1"/>
  <c r="O667" i="14" s="1"/>
  <c r="O668" i="14" a="1"/>
  <c r="O668" i="14" s="1"/>
  <c r="O670" i="14" a="1"/>
  <c r="O670" i="14" s="1"/>
  <c r="O671" i="14" a="1"/>
  <c r="O671" i="14" s="1"/>
  <c r="O672" i="14" a="1"/>
  <c r="O672" i="14" s="1"/>
  <c r="O673" i="14" a="1"/>
  <c r="O673" i="14" s="1"/>
  <c r="O674" i="14" a="1"/>
  <c r="O674" i="14" s="1"/>
  <c r="O676" i="14" a="1"/>
  <c r="O676" i="14" s="1"/>
  <c r="O678" i="14" a="1"/>
  <c r="O678" i="14" s="1"/>
  <c r="O683" i="14" a="1"/>
  <c r="O683" i="14" s="1"/>
  <c r="O684" i="14" a="1"/>
  <c r="O684" i="14" s="1"/>
  <c r="O686" i="14" a="1"/>
  <c r="O686" i="14" s="1"/>
  <c r="O688" i="14" a="1"/>
  <c r="O688" i="14" s="1"/>
  <c r="O689" i="14" a="1"/>
  <c r="O689" i="14" s="1"/>
  <c r="O690" i="14" a="1"/>
  <c r="O690" i="14" s="1"/>
  <c r="O691" i="14" a="1"/>
  <c r="O691" i="14" s="1"/>
  <c r="O692" i="14" a="1"/>
  <c r="O692" i="14" s="1"/>
  <c r="O693" i="14" a="1"/>
  <c r="O693" i="14" s="1"/>
  <c r="O694" i="14" a="1"/>
  <c r="O694" i="14" s="1"/>
  <c r="O695" i="14" a="1"/>
  <c r="O695" i="14" s="1"/>
  <c r="O696" i="14" a="1"/>
  <c r="O696" i="14" s="1"/>
  <c r="O698" i="14" a="1"/>
  <c r="O698" i="14" s="1"/>
  <c r="O699" i="14" a="1"/>
  <c r="O699" i="14" s="1"/>
  <c r="O701" i="14" a="1"/>
  <c r="O701" i="14" s="1"/>
  <c r="O704" i="14" a="1"/>
  <c r="O704" i="14" s="1"/>
  <c r="O706" i="14" a="1"/>
  <c r="O706" i="14" s="1"/>
  <c r="O709" i="14" a="1"/>
  <c r="O709" i="14" s="1"/>
  <c r="O710" i="14" a="1"/>
  <c r="O710" i="14" s="1"/>
  <c r="O712" i="14" a="1"/>
  <c r="O712" i="14" s="1"/>
  <c r="O713" i="14" a="1"/>
  <c r="O713" i="14" s="1"/>
  <c r="O715" i="14" a="1"/>
  <c r="O715" i="14" s="1"/>
  <c r="O716" i="14" a="1"/>
  <c r="O716" i="14" s="1"/>
  <c r="O718" i="14" a="1"/>
  <c r="O718" i="14" s="1"/>
  <c r="O719" i="14" a="1"/>
  <c r="O719" i="14" s="1"/>
  <c r="O720" i="14" a="1"/>
  <c r="O720" i="14" s="1"/>
  <c r="O722" i="14" a="1"/>
  <c r="O722" i="14" s="1"/>
  <c r="O730" i="14" a="1"/>
  <c r="O730" i="14" s="1"/>
  <c r="O733" i="14" a="1"/>
  <c r="O733" i="14" s="1"/>
  <c r="O740" i="14" a="1"/>
  <c r="O740" i="14" s="1"/>
  <c r="O741" i="14" a="1"/>
  <c r="O741" i="14" s="1"/>
  <c r="O742" i="14" a="1"/>
  <c r="O742" i="14" s="1"/>
  <c r="O744" i="14" a="1"/>
  <c r="O744" i="14" s="1"/>
  <c r="O746" i="14" a="1"/>
  <c r="O746" i="14" s="1"/>
  <c r="O747" i="14" a="1"/>
  <c r="O747" i="14" s="1"/>
  <c r="O748" i="14" a="1"/>
  <c r="O748" i="14" s="1"/>
  <c r="O749" i="14" a="1"/>
  <c r="O749" i="14" s="1"/>
  <c r="O751" i="14" a="1"/>
  <c r="O751" i="14" s="1"/>
  <c r="O752" i="14" a="1"/>
  <c r="O752" i="14" s="1"/>
  <c r="O753" i="14" a="1"/>
  <c r="O753" i="14" s="1"/>
  <c r="O755" i="14" a="1"/>
  <c r="O755" i="14" s="1"/>
  <c r="O757" i="14" a="1"/>
  <c r="O757" i="14" s="1"/>
  <c r="O758" i="14" a="1"/>
  <c r="O758" i="14" s="1"/>
  <c r="O760" i="14" a="1"/>
  <c r="O760" i="14" s="1"/>
  <c r="O761" i="14" a="1"/>
  <c r="O761" i="14" s="1"/>
  <c r="O762" i="14" a="1"/>
  <c r="O762" i="14" s="1"/>
  <c r="O763" i="14" a="1"/>
  <c r="O763" i="14" s="1"/>
  <c r="O764" i="14" a="1"/>
  <c r="O764" i="14" s="1"/>
  <c r="O768" i="14" a="1"/>
  <c r="O768" i="14" s="1"/>
  <c r="O773" i="14" a="1"/>
  <c r="O773" i="14" s="1"/>
  <c r="O780" i="14" a="1"/>
  <c r="O780" i="14" s="1"/>
  <c r="O785" i="14" a="1"/>
  <c r="O785" i="14" s="1"/>
  <c r="O786" i="14" a="1"/>
  <c r="O786" i="14" s="1"/>
  <c r="O787" i="14" a="1"/>
  <c r="O787" i="14" s="1"/>
  <c r="O788" i="14" a="1"/>
  <c r="O788" i="14" s="1"/>
  <c r="O789" i="14" a="1"/>
  <c r="O789" i="14" s="1"/>
  <c r="O792" i="14" a="1"/>
  <c r="O792" i="14" s="1"/>
  <c r="O794" i="14" a="1"/>
  <c r="O794" i="14" s="1"/>
  <c r="O800" i="14" a="1"/>
  <c r="O800" i="14" s="1"/>
  <c r="O801" i="14" a="1"/>
  <c r="O801" i="14" s="1"/>
  <c r="O806" i="14" a="1"/>
  <c r="O806" i="14" s="1"/>
  <c r="O807" i="14" a="1"/>
  <c r="O807" i="14" s="1"/>
  <c r="O811" i="14" a="1"/>
  <c r="O811" i="14" s="1"/>
  <c r="O812" i="14" a="1"/>
  <c r="O812" i="14" s="1"/>
  <c r="O814" i="14" a="1"/>
  <c r="O814" i="14" s="1"/>
  <c r="O815" i="14" a="1"/>
  <c r="O815" i="14" s="1"/>
  <c r="O820" i="14" a="1"/>
  <c r="O820" i="14" s="1"/>
  <c r="O823" i="14" a="1"/>
  <c r="O823" i="14" s="1"/>
  <c r="O829" i="14" a="1"/>
  <c r="O829" i="14" s="1"/>
  <c r="O830" i="14" a="1"/>
  <c r="O830" i="14" s="1"/>
  <c r="O831" i="14" a="1"/>
  <c r="O831" i="14" s="1"/>
  <c r="O832" i="14" a="1"/>
  <c r="O832" i="14" s="1"/>
  <c r="O833" i="14" a="1"/>
  <c r="O833" i="14" s="1"/>
  <c r="O834" i="14" a="1"/>
  <c r="O834" i="14" s="1"/>
  <c r="O836" i="14" a="1"/>
  <c r="O836" i="14" s="1"/>
  <c r="O837" i="14" a="1"/>
  <c r="O837" i="14" s="1"/>
  <c r="O839" i="14" a="1"/>
  <c r="O839" i="14" s="1"/>
  <c r="O840" i="14" a="1"/>
  <c r="O840" i="14" s="1"/>
  <c r="O841" i="14" a="1"/>
  <c r="O841" i="14" s="1"/>
  <c r="O843" i="14" a="1"/>
  <c r="O843" i="14" s="1"/>
  <c r="O844" i="14" a="1"/>
  <c r="O844" i="14" s="1"/>
  <c r="O845" i="14" a="1"/>
  <c r="O845" i="14" s="1"/>
  <c r="O847" i="14" a="1"/>
  <c r="O847" i="14" s="1"/>
  <c r="O848" i="14" a="1"/>
  <c r="O848" i="14" s="1"/>
  <c r="O850" i="14" a="1"/>
  <c r="O850" i="14" s="1"/>
  <c r="O851" i="14" a="1"/>
  <c r="O851" i="14" s="1"/>
  <c r="O852" i="14" a="1"/>
  <c r="O852" i="14" s="1"/>
  <c r="O853" i="14" a="1"/>
  <c r="O853" i="14" s="1"/>
  <c r="O854" i="14" a="1"/>
  <c r="O854" i="14" s="1"/>
  <c r="O856" i="14" a="1"/>
  <c r="O856" i="14" s="1"/>
  <c r="O857" i="14" a="1"/>
  <c r="O857" i="14" s="1"/>
  <c r="O858" i="14" a="1"/>
  <c r="O858" i="14" s="1"/>
  <c r="O861" i="14" a="1"/>
  <c r="O861" i="14" s="1"/>
  <c r="O862" i="14" a="1"/>
  <c r="O862" i="14" s="1"/>
  <c r="O864" i="14" a="1"/>
  <c r="O864" i="14" s="1"/>
  <c r="O868" i="14" a="1"/>
  <c r="O868" i="14" s="1"/>
  <c r="O871" i="14" a="1"/>
  <c r="O871" i="14" s="1"/>
  <c r="O872" i="14" a="1"/>
  <c r="O872" i="14" s="1"/>
  <c r="O874" i="14" a="1"/>
  <c r="O874" i="14" s="1"/>
  <c r="O875" i="14" a="1"/>
  <c r="O875" i="14" s="1"/>
  <c r="O876" i="14" a="1"/>
  <c r="O876" i="14" s="1"/>
  <c r="O879" i="14" a="1"/>
  <c r="O879" i="14" s="1"/>
  <c r="O884" i="14" a="1"/>
  <c r="O884" i="14" s="1"/>
  <c r="O885" i="14" a="1"/>
  <c r="O885" i="14" s="1"/>
  <c r="O888" i="14" a="1"/>
  <c r="O888" i="14" s="1"/>
  <c r="O889" i="14" a="1"/>
  <c r="O889" i="14" s="1"/>
  <c r="O890" i="14" a="1"/>
  <c r="O890" i="14" s="1"/>
  <c r="O893" i="14" a="1"/>
  <c r="O893" i="14" s="1"/>
  <c r="O894" i="14" a="1"/>
  <c r="O894" i="14" s="1"/>
  <c r="O895" i="14" a="1"/>
  <c r="O895" i="14" s="1"/>
  <c r="O897" i="14" a="1"/>
  <c r="O897" i="14" s="1"/>
  <c r="O898" i="14" a="1"/>
  <c r="O898" i="14" s="1"/>
  <c r="O900" i="14" a="1"/>
  <c r="O900" i="14" s="1"/>
  <c r="O903" i="14" a="1"/>
  <c r="O903" i="14" s="1"/>
  <c r="O906" i="14" a="1"/>
  <c r="O906" i="14" s="1"/>
  <c r="O907" i="14" a="1"/>
  <c r="O907" i="14" s="1"/>
  <c r="O908" i="14" a="1"/>
  <c r="O908" i="14" s="1"/>
  <c r="O909" i="14" a="1"/>
  <c r="O909" i="14" s="1"/>
  <c r="O910" i="14" a="1"/>
  <c r="O910" i="14" s="1"/>
  <c r="O912" i="14" a="1"/>
  <c r="O912" i="14" s="1"/>
  <c r="O919" i="14" a="1"/>
  <c r="O919" i="14" s="1"/>
  <c r="O920" i="14" a="1"/>
  <c r="O920" i="14" s="1"/>
  <c r="O921" i="14" a="1"/>
  <c r="O921" i="14" s="1"/>
  <c r="O922" i="14" a="1"/>
  <c r="O922" i="14" s="1"/>
  <c r="O927" i="14" a="1"/>
  <c r="O927" i="14" s="1"/>
  <c r="O928" i="14" a="1"/>
  <c r="O928" i="14" s="1"/>
  <c r="O929" i="14" a="1"/>
  <c r="O929" i="14" s="1"/>
  <c r="O932" i="14" a="1"/>
  <c r="O932" i="14" s="1"/>
  <c r="O933" i="14" a="1"/>
  <c r="O933" i="14" s="1"/>
  <c r="O934" i="14" a="1"/>
  <c r="O934" i="14" s="1"/>
  <c r="O937" i="14" a="1"/>
  <c r="O937" i="14" s="1"/>
  <c r="O938" i="14" a="1"/>
  <c r="O938" i="14" s="1"/>
  <c r="O939" i="14" a="1"/>
  <c r="O939" i="14" s="1"/>
  <c r="O941" i="14" a="1"/>
  <c r="O941" i="14" s="1"/>
  <c r="O943" i="14" a="1"/>
  <c r="O943" i="14" s="1"/>
  <c r="O946" i="14" a="1"/>
  <c r="O946" i="14" s="1"/>
  <c r="O950" i="14" a="1"/>
  <c r="O950" i="14" s="1"/>
  <c r="O951" i="14" a="1"/>
  <c r="O951" i="14" s="1"/>
  <c r="O952" i="14" a="1"/>
  <c r="O952" i="14" s="1"/>
  <c r="O954" i="14" a="1"/>
  <c r="O954" i="14" s="1"/>
  <c r="O955" i="14" a="1"/>
  <c r="O955" i="14" s="1"/>
  <c r="O957" i="14" a="1"/>
  <c r="O957" i="14" s="1"/>
  <c r="O959" i="14" a="1"/>
  <c r="O959" i="14" s="1"/>
  <c r="O960" i="14" a="1"/>
  <c r="O960" i="14" s="1"/>
  <c r="O961" i="14" a="1"/>
  <c r="O961" i="14" s="1"/>
  <c r="O962" i="14" a="1"/>
  <c r="O962" i="14" s="1"/>
  <c r="O968" i="14" a="1"/>
  <c r="O968" i="14" s="1"/>
  <c r="O970" i="14" a="1"/>
  <c r="O970" i="14" s="1"/>
  <c r="O972" i="14" a="1"/>
  <c r="O972" i="14" s="1"/>
  <c r="O987" i="14" a="1"/>
  <c r="O987" i="14" s="1"/>
  <c r="O990" i="14" a="1"/>
  <c r="O990" i="14" s="1"/>
  <c r="O991" i="14" a="1"/>
  <c r="O991" i="14" s="1"/>
  <c r="O994" i="14" a="1"/>
  <c r="O994" i="14" s="1"/>
  <c r="O997" i="14" a="1"/>
  <c r="O997" i="14" s="1"/>
  <c r="O999" i="14" a="1"/>
  <c r="O999" i="14" s="1"/>
  <c r="O1006" i="14" a="1"/>
  <c r="O1006" i="14" s="1"/>
  <c r="O1008" i="14" a="1"/>
  <c r="O1008" i="14" s="1"/>
  <c r="O1011" i="14" a="1"/>
  <c r="O1011" i="14" s="1"/>
  <c r="O1014" i="14" a="1"/>
  <c r="O1014" i="14" s="1"/>
  <c r="O1020" i="14" a="1"/>
  <c r="O1020" i="14" s="1"/>
  <c r="O1021" i="14" a="1"/>
  <c r="O1021" i="14" s="1"/>
  <c r="O1023" i="14" a="1"/>
  <c r="O1023" i="14" s="1"/>
  <c r="O1026" i="14" a="1"/>
  <c r="O1026" i="14" s="1"/>
  <c r="O1027" i="14" a="1"/>
  <c r="O1027" i="14" s="1"/>
  <c r="O1034" i="14" a="1"/>
  <c r="O1034" i="14" s="1"/>
  <c r="O1035" i="14" a="1"/>
  <c r="O1035" i="14" s="1"/>
  <c r="O1036" i="14" a="1"/>
  <c r="O1036" i="14" s="1"/>
  <c r="O1037" i="14" a="1"/>
  <c r="O1037" i="14" s="1"/>
  <c r="O1041" i="14" a="1"/>
  <c r="O1041" i="14" s="1"/>
  <c r="O1042" i="14" a="1"/>
  <c r="O1042" i="14" s="1"/>
  <c r="O1043" i="14" a="1"/>
  <c r="O1043" i="14" s="1"/>
  <c r="O1044" i="14" a="1"/>
  <c r="O1044" i="14" s="1"/>
  <c r="O1049" i="14" a="1"/>
  <c r="O1049" i="14" s="1"/>
  <c r="O1050" i="14" a="1"/>
  <c r="O1050" i="14" s="1"/>
  <c r="O1053" i="14" a="1"/>
  <c r="O1053" i="14" s="1"/>
  <c r="O1054" i="14" a="1"/>
  <c r="O1054" i="14" s="1"/>
  <c r="O1055" i="14" a="1"/>
  <c r="O1055" i="14" s="1"/>
  <c r="O1056" i="14" a="1"/>
  <c r="O1056" i="14" s="1"/>
  <c r="O1057" i="14" a="1"/>
  <c r="O1057" i="14" s="1"/>
  <c r="O1058" i="14" a="1"/>
  <c r="O1058" i="14" s="1"/>
  <c r="O1062" i="14" a="1"/>
  <c r="O1062" i="14" s="1"/>
  <c r="O1072" i="14" a="1"/>
  <c r="O1072" i="14" s="1"/>
  <c r="O1075" i="14" a="1"/>
  <c r="O1075" i="14" s="1"/>
  <c r="O1077" i="14" a="1"/>
  <c r="O1077" i="14" s="1"/>
  <c r="O1081" i="14" a="1"/>
  <c r="O1081" i="14" s="1"/>
  <c r="O1082" i="14" a="1"/>
  <c r="O1082" i="14" s="1"/>
  <c r="O1089" i="14" a="1"/>
  <c r="O1089" i="14" s="1"/>
  <c r="O1091" i="14" a="1"/>
  <c r="O1091" i="14" s="1"/>
  <c r="O1094" i="14" a="1"/>
  <c r="O1094" i="14" s="1"/>
  <c r="O1097" i="14" a="1"/>
  <c r="O1097" i="14" s="1"/>
  <c r="O1103" i="14" a="1"/>
  <c r="O1103" i="14" s="1"/>
  <c r="O1105" i="14" a="1"/>
  <c r="O1105" i="14" s="1"/>
  <c r="O1106" i="14" a="1"/>
  <c r="O1106" i="14" s="1"/>
  <c r="O1107" i="14" a="1"/>
  <c r="O1107" i="14" s="1"/>
  <c r="O1108" i="14" a="1"/>
  <c r="O1108" i="14" s="1"/>
  <c r="O1111" i="14" a="1"/>
  <c r="O1111" i="14" s="1"/>
  <c r="O1115" i="14" a="1"/>
  <c r="O1115" i="14" s="1"/>
  <c r="O1121" i="14" a="1"/>
  <c r="O1121" i="14" s="1"/>
  <c r="O1123" i="14" a="1"/>
  <c r="O1123" i="14" s="1"/>
  <c r="O1126" i="14" a="1"/>
  <c r="O1126" i="14" s="1"/>
  <c r="O1127" i="14" a="1"/>
  <c r="O1127" i="14" s="1"/>
  <c r="O1128" i="14" a="1"/>
  <c r="O1128" i="14" s="1"/>
  <c r="O1132" i="14" a="1"/>
  <c r="O1132" i="14" s="1"/>
  <c r="O1133" i="14" a="1"/>
  <c r="O1133" i="14" s="1"/>
  <c r="O1136" i="14" a="1"/>
  <c r="O1136" i="14" s="1"/>
  <c r="O1139" i="14" a="1"/>
  <c r="O1139" i="14" s="1"/>
  <c r="O1141" i="14" a="1"/>
  <c r="O1141" i="14" s="1"/>
  <c r="O1143" i="14" a="1"/>
  <c r="O1143" i="14" s="1"/>
  <c r="O1152" i="14" a="1"/>
  <c r="O1152" i="14" s="1"/>
  <c r="O1157" i="14" a="1"/>
  <c r="O1157" i="14" s="1"/>
  <c r="O1159" i="14" a="1"/>
  <c r="O1159" i="14" s="1"/>
  <c r="O1161" i="14" a="1"/>
  <c r="O1161" i="14" s="1"/>
  <c r="O1164" i="14" a="1"/>
  <c r="O1164" i="14" s="1"/>
  <c r="O1167" i="14" a="1"/>
  <c r="O1167" i="14" s="1"/>
  <c r="O1175" i="14" a="1"/>
  <c r="O1175" i="14" s="1"/>
  <c r="O1177" i="14" a="1"/>
  <c r="O1177" i="14" s="1"/>
  <c r="O1179" i="14" a="1"/>
  <c r="O1179" i="14" s="1"/>
  <c r="O1185" i="14" a="1"/>
  <c r="O1185" i="14" s="1"/>
  <c r="O1187" i="14" a="1"/>
  <c r="O1187" i="14" s="1"/>
  <c r="O1191" i="14" a="1"/>
  <c r="O1191" i="14" s="1"/>
  <c r="O1196" i="14" a="1"/>
  <c r="O1196" i="14" s="1"/>
  <c r="O1198" i="14" a="1"/>
  <c r="O1198" i="14" s="1"/>
  <c r="O1200" i="14" a="1"/>
  <c r="O1200" i="14" s="1"/>
  <c r="O1201" i="14" a="1"/>
  <c r="O1201" i="14" s="1"/>
  <c r="O1205" i="14" a="1"/>
  <c r="O1205" i="14" s="1"/>
  <c r="O1207" i="14" a="1"/>
  <c r="O1207" i="14" s="1"/>
  <c r="O1208" i="14" a="1"/>
  <c r="O1208" i="14" s="1"/>
  <c r="O1210" i="14" a="1"/>
  <c r="O1210" i="14" s="1"/>
  <c r="O1211" i="14" a="1"/>
  <c r="O1211" i="14" s="1"/>
  <c r="O1212" i="14" a="1"/>
  <c r="O1212" i="14" s="1"/>
  <c r="O1213" i="14" a="1"/>
  <c r="O1213" i="14" s="1"/>
  <c r="O1217" i="14" a="1"/>
  <c r="O1217" i="14" s="1"/>
  <c r="O1220" i="14" a="1"/>
  <c r="O1220" i="14" s="1"/>
  <c r="O1222" i="14" a="1"/>
  <c r="O1222" i="14" s="1"/>
  <c r="O1226" i="14" a="1"/>
  <c r="O1226" i="14" s="1"/>
  <c r="O1228" i="14" a="1"/>
  <c r="O1228" i="14" s="1"/>
  <c r="O1229" i="14" a="1"/>
  <c r="O1229" i="14" s="1"/>
  <c r="O1230" i="14" a="1"/>
  <c r="O1230" i="14" s="1"/>
  <c r="O1231" i="14" a="1"/>
  <c r="O1231" i="14" s="1"/>
  <c r="O1236" i="14" a="1"/>
  <c r="O1236" i="14" s="1"/>
  <c r="O1241" i="14" a="1"/>
  <c r="O1241" i="14" s="1"/>
  <c r="O1249" i="14" a="1"/>
  <c r="O1249" i="14" s="1"/>
  <c r="O1250" i="14" a="1"/>
  <c r="O1250" i="14" s="1"/>
  <c r="O1251" i="14" a="1"/>
  <c r="O1251" i="14" s="1"/>
  <c r="O1254" i="14" a="1"/>
  <c r="O1254" i="14" s="1"/>
  <c r="O1256" i="14" a="1"/>
  <c r="O1256" i="14" s="1"/>
  <c r="O1258" i="14" a="1"/>
  <c r="O1258" i="14" s="1"/>
  <c r="O1259" i="14" a="1"/>
  <c r="O1259" i="14" s="1"/>
  <c r="O1260" i="14" a="1"/>
  <c r="O1260" i="14" s="1"/>
  <c r="O1262" i="14" a="1"/>
  <c r="O1262" i="14" s="1"/>
  <c r="O1263" i="14" a="1"/>
  <c r="O1263" i="14" s="1"/>
  <c r="O1264" i="14" a="1"/>
  <c r="O1264" i="14" s="1"/>
  <c r="O1268" i="14" a="1"/>
  <c r="O1268" i="14" s="1"/>
  <c r="O1270" i="14" a="1"/>
  <c r="O1270" i="14" s="1"/>
  <c r="O1275" i="14" a="1"/>
  <c r="O1275" i="14" s="1"/>
  <c r="O1277" i="14" a="1"/>
  <c r="O1277" i="14" s="1"/>
  <c r="O1278" i="14" a="1"/>
  <c r="O1278" i="14" s="1"/>
  <c r="O1279" i="14" a="1"/>
  <c r="O1279" i="14" s="1"/>
  <c r="O1281" i="14" a="1"/>
  <c r="O1281" i="14" s="1"/>
  <c r="O1282" i="14" a="1"/>
  <c r="O1282" i="14" s="1"/>
  <c r="O1284" i="14" a="1"/>
  <c r="O1284" i="14" s="1"/>
  <c r="O1286" i="14" a="1"/>
  <c r="O1286" i="14" s="1"/>
  <c r="O1292" i="14" a="1"/>
  <c r="O1292" i="14" s="1"/>
  <c r="O1297" i="14" a="1"/>
  <c r="O1297" i="14" s="1"/>
  <c r="O1303" i="14" a="1"/>
  <c r="O1303" i="14" s="1"/>
  <c r="O1304" i="14" a="1"/>
  <c r="O1304" i="14" s="1"/>
  <c r="O1305" i="14" a="1"/>
  <c r="O1305" i="14" s="1"/>
  <c r="O1308" i="14" a="1"/>
  <c r="O1308" i="14" s="1"/>
  <c r="O1309" i="14" a="1"/>
  <c r="O1309" i="14" s="1"/>
  <c r="O1310" i="14" a="1"/>
  <c r="O1310" i="14" s="1"/>
  <c r="O1315" i="14" a="1"/>
  <c r="O1315" i="14" s="1"/>
  <c r="O1316" i="14" a="1"/>
  <c r="O1316" i="14" s="1"/>
  <c r="O1317" i="14" a="1"/>
  <c r="O1317" i="14" s="1"/>
  <c r="O1318" i="14" a="1"/>
  <c r="O1318" i="14" s="1"/>
  <c r="O1319" i="14" a="1"/>
  <c r="O1319" i="14" s="1"/>
  <c r="O1320" i="14" a="1"/>
  <c r="O1320" i="14" s="1"/>
  <c r="O1329" i="14" a="1"/>
  <c r="O1329" i="14" s="1"/>
  <c r="O1332" i="14" a="1"/>
  <c r="O1332" i="14" s="1"/>
  <c r="O1343" i="14" a="1"/>
  <c r="O1343" i="14" s="1"/>
  <c r="O1344" i="14" a="1"/>
  <c r="O1344" i="14" s="1"/>
  <c r="O1345" i="14" a="1"/>
  <c r="O1345" i="14" s="1"/>
  <c r="O1346" i="14" a="1"/>
  <c r="O1346" i="14" s="1"/>
  <c r="O1349" i="14" a="1"/>
  <c r="O1349" i="14" s="1"/>
  <c r="O1352" i="14" a="1"/>
  <c r="O1352" i="14" s="1"/>
  <c r="O1353" i="14" a="1"/>
  <c r="O1353" i="14" s="1"/>
  <c r="O1354" i="14" a="1"/>
  <c r="O1354" i="14" s="1"/>
  <c r="O1356" i="14" a="1"/>
  <c r="O1356" i="14" s="1"/>
  <c r="O1357" i="14" a="1"/>
  <c r="O1357" i="14" s="1"/>
  <c r="O1359" i="14" a="1"/>
  <c r="O1359" i="14" s="1"/>
  <c r="O1360" i="14" a="1"/>
  <c r="O1360" i="14" s="1"/>
  <c r="O1362" i="14" a="1"/>
  <c r="O1362" i="14" s="1"/>
  <c r="O1363" i="14" a="1"/>
  <c r="O1363" i="14" s="1"/>
  <c r="O1364" i="14" a="1"/>
  <c r="O1364" i="14" s="1"/>
  <c r="O1367" i="14" a="1"/>
  <c r="O1367" i="14" s="1"/>
  <c r="O1368" i="14" a="1"/>
  <c r="O1368" i="14" s="1"/>
  <c r="O1369" i="14" a="1"/>
  <c r="O1369" i="14" s="1"/>
  <c r="O1370" i="14" a="1"/>
  <c r="O1370" i="14" s="1"/>
  <c r="O1372" i="14" a="1"/>
  <c r="O1372" i="14" s="1"/>
  <c r="O1373" i="14" a="1"/>
  <c r="O1373" i="14" s="1"/>
  <c r="O1374" i="14" a="1"/>
  <c r="O1374" i="14" s="1"/>
  <c r="O1377" i="14" a="1"/>
  <c r="O1377" i="14" s="1"/>
  <c r="O1380" i="14" a="1"/>
  <c r="O1380" i="14" s="1"/>
  <c r="O1381" i="14" a="1"/>
  <c r="O1381" i="14" s="1"/>
  <c r="O1382" i="14" a="1"/>
  <c r="O1382" i="14" s="1"/>
  <c r="O1385" i="14" a="1"/>
  <c r="O1385" i="14" s="1"/>
  <c r="O1386" i="14" a="1"/>
  <c r="O1386" i="14" s="1"/>
  <c r="O1387" i="14" a="1"/>
  <c r="O1387" i="14" s="1"/>
  <c r="O1389" i="14" a="1"/>
  <c r="O1389" i="14" s="1"/>
  <c r="O1390" i="14" a="1"/>
  <c r="O1390" i="14" s="1"/>
  <c r="O1392" i="14" a="1"/>
  <c r="O1392" i="14" s="1"/>
  <c r="O1393" i="14" a="1"/>
  <c r="O1393" i="14" s="1"/>
  <c r="O1394" i="14" a="1"/>
  <c r="O1394" i="14" s="1"/>
  <c r="O1395" i="14" a="1"/>
  <c r="O1395" i="14" s="1"/>
  <c r="O1396" i="14" a="1"/>
  <c r="O1396" i="14" s="1"/>
  <c r="O1397" i="14" a="1"/>
  <c r="O1397" i="14" s="1"/>
  <c r="O1398" i="14" a="1"/>
  <c r="O1398" i="14" s="1"/>
  <c r="O1403" i="14" a="1"/>
  <c r="O1403" i="14" s="1"/>
  <c r="O1405" i="14" a="1"/>
  <c r="O1405" i="14" s="1"/>
  <c r="O1412" i="14" a="1"/>
  <c r="O1412" i="14" s="1"/>
  <c r="O1413" i="14" a="1"/>
  <c r="O1413" i="14" s="1"/>
  <c r="O1414" i="14" a="1"/>
  <c r="O1414" i="14" s="1"/>
  <c r="O1418" i="14" a="1"/>
  <c r="O1418" i="14" s="1"/>
  <c r="O1419" i="14" a="1"/>
  <c r="O1419" i="14" s="1"/>
  <c r="O1421" i="14" a="1"/>
  <c r="O1421" i="14" s="1"/>
  <c r="O1422" i="14" a="1"/>
  <c r="O1422" i="14" s="1"/>
  <c r="O1423" i="14" a="1"/>
  <c r="O1423" i="14" s="1"/>
  <c r="O1425" i="14" a="1"/>
  <c r="O1425" i="14" s="1"/>
  <c r="O1426" i="14" a="1"/>
  <c r="O1426" i="14" s="1"/>
  <c r="O1428" i="14" a="1"/>
  <c r="O1428" i="14" s="1"/>
  <c r="O1430" i="14" a="1"/>
  <c r="O1430" i="14" s="1"/>
  <c r="O1431" i="14" a="1"/>
  <c r="O1431" i="14" s="1"/>
  <c r="O1432" i="14" a="1"/>
  <c r="O1432" i="14" s="1"/>
  <c r="O1438" i="14" a="1"/>
  <c r="O1438" i="14" s="1"/>
  <c r="O1439" i="14" a="1"/>
  <c r="O1439" i="14" s="1"/>
  <c r="O1441" i="14" a="1"/>
  <c r="O1441" i="14" s="1"/>
  <c r="O1442" i="14" a="1"/>
  <c r="O1442" i="14" s="1"/>
  <c r="O1446" i="14" a="1"/>
  <c r="O1446" i="14" s="1"/>
  <c r="O1448" i="14" a="1"/>
  <c r="O1448" i="14" s="1"/>
  <c r="O1465" i="14" a="1"/>
  <c r="O1465" i="14" s="1"/>
  <c r="O1466" i="14" a="1"/>
  <c r="O1466" i="14" s="1"/>
  <c r="O1468" i="14" a="1"/>
  <c r="O1468" i="14" s="1"/>
  <c r="O1469" i="14" a="1"/>
  <c r="O1469" i="14" s="1"/>
  <c r="O1472" i="14" a="1"/>
  <c r="O1472" i="14" s="1"/>
  <c r="O1473" i="14" a="1"/>
  <c r="O1473" i="14" s="1"/>
  <c r="O1474" i="14" a="1"/>
  <c r="O1474" i="14" s="1"/>
  <c r="O1475" i="14" a="1"/>
  <c r="O1475" i="14" s="1"/>
  <c r="O1482" i="14" a="1"/>
  <c r="O1482" i="14" s="1"/>
  <c r="O1489" i="14" a="1"/>
  <c r="O1489" i="14" s="1"/>
  <c r="O1490" i="14" a="1"/>
  <c r="O1490" i="14" s="1"/>
  <c r="O1492" i="14" a="1"/>
  <c r="O1492" i="14" s="1"/>
  <c r="O1500" i="14" a="1"/>
  <c r="O1500" i="14" s="1"/>
  <c r="O1501" i="14" a="1"/>
  <c r="O1501" i="14" s="1"/>
  <c r="O1503" i="14" a="1"/>
  <c r="O1503" i="14" s="1"/>
  <c r="O1505" i="14" a="1"/>
  <c r="O1505" i="14" s="1"/>
  <c r="O1506" i="14" a="1"/>
  <c r="O1506" i="14" s="1"/>
  <c r="O1507" i="14" a="1"/>
  <c r="O1507" i="14" s="1"/>
  <c r="O1509" i="14" a="1"/>
  <c r="O1509" i="14" s="1"/>
  <c r="O1515" i="14" a="1"/>
  <c r="O1515" i="14" s="1"/>
  <c r="O1516" i="14" a="1"/>
  <c r="O1516" i="14" s="1"/>
  <c r="O1520" i="14" a="1"/>
  <c r="O1520" i="14" s="1"/>
  <c r="O1524" i="14" a="1"/>
  <c r="O1524" i="14" s="1"/>
  <c r="O1525" i="14" a="1"/>
  <c r="O1525" i="14" s="1"/>
  <c r="O1529" i="14" a="1"/>
  <c r="O1529" i="14" s="1"/>
  <c r="O1530" i="14" a="1"/>
  <c r="O1530" i="14" s="1"/>
  <c r="O1532" i="14" a="1"/>
  <c r="O1532" i="14" s="1"/>
  <c r="O1533" i="14" a="1"/>
  <c r="O1533" i="14" s="1"/>
  <c r="O1535" i="14" a="1"/>
  <c r="O1535" i="14" s="1"/>
  <c r="O1536" i="14" a="1"/>
  <c r="O1536" i="14" s="1"/>
  <c r="O1537" i="14" a="1"/>
  <c r="O1537" i="14" s="1"/>
  <c r="O1538" i="14" a="1"/>
  <c r="O1538" i="14" s="1"/>
  <c r="O1541" i="14" a="1"/>
  <c r="O1541" i="14" s="1"/>
  <c r="O1542" i="14" a="1"/>
  <c r="O1542" i="14" s="1"/>
  <c r="O1546" i="14" a="1"/>
  <c r="O1546" i="14" s="1"/>
  <c r="O1547" i="14" a="1"/>
  <c r="O1547" i="14" s="1"/>
  <c r="O1549" i="14" a="1"/>
  <c r="O1549" i="14" s="1"/>
  <c r="O1550" i="14" a="1"/>
  <c r="O1550" i="14" s="1"/>
  <c r="O1551" i="14" a="1"/>
  <c r="O1551" i="14" s="1"/>
  <c r="O1552" i="14" a="1"/>
  <c r="O1552" i="14" s="1"/>
  <c r="O1553" i="14" a="1"/>
  <c r="O1553" i="14" s="1"/>
  <c r="O1556" i="14" a="1"/>
  <c r="O1556" i="14" s="1"/>
  <c r="O1558" i="14" a="1"/>
  <c r="O1558" i="14" s="1"/>
  <c r="O1561" i="14" a="1"/>
  <c r="O1561" i="14" s="1"/>
  <c r="O1566" i="14" a="1"/>
  <c r="O1566" i="14" s="1"/>
  <c r="O1569" i="14" a="1"/>
  <c r="O1569" i="14" s="1"/>
  <c r="O1570" i="14" a="1"/>
  <c r="O1570" i="14" s="1"/>
  <c r="O1571" i="14" a="1"/>
  <c r="O1571" i="14" s="1"/>
  <c r="O1581" i="14" a="1"/>
  <c r="O1581" i="14" s="1"/>
  <c r="O1585" i="14" a="1"/>
  <c r="O1585" i="14" s="1"/>
  <c r="O1586" i="14" a="1"/>
  <c r="O1586" i="14" s="1"/>
  <c r="O1590" i="14" a="1"/>
  <c r="O1590" i="14" s="1"/>
  <c r="O1595" i="14" a="1"/>
  <c r="O1595" i="14" s="1"/>
  <c r="O1597" i="14" a="1"/>
  <c r="O1597" i="14" s="1"/>
  <c r="O1603" i="14" a="1"/>
  <c r="O1603" i="14" s="1"/>
  <c r="O1605" i="14" a="1"/>
  <c r="O1605" i="14" s="1"/>
  <c r="O1606" i="14" a="1"/>
  <c r="O1606" i="14" s="1"/>
  <c r="O1609" i="14" a="1"/>
  <c r="O1609" i="14" s="1"/>
  <c r="O1610" i="14" a="1"/>
  <c r="O1610" i="14" s="1"/>
  <c r="O1614" i="14" a="1"/>
  <c r="O1614" i="14" s="1"/>
  <c r="O1615" i="14" a="1"/>
  <c r="O1615" i="14" s="1"/>
  <c r="O1616" i="14" a="1"/>
  <c r="O1616" i="14" s="1"/>
  <c r="O1617" i="14" a="1"/>
  <c r="O1617" i="14" s="1"/>
  <c r="O1619" i="14" a="1"/>
  <c r="O1619" i="14" s="1"/>
  <c r="O1620" i="14" a="1"/>
  <c r="O1620" i="14" s="1"/>
  <c r="O1621" i="14" a="1"/>
  <c r="O1621" i="14" s="1"/>
  <c r="O1623" i="14" a="1"/>
  <c r="O1623" i="14" s="1"/>
  <c r="O1627" i="14" a="1"/>
  <c r="O1627" i="14" s="1"/>
  <c r="O1628" i="14" a="1"/>
  <c r="O1628" i="14" s="1"/>
  <c r="O1632" i="14" a="1"/>
  <c r="O1632" i="14" s="1"/>
  <c r="O1634" i="14" a="1"/>
  <c r="O1634" i="14" s="1"/>
  <c r="O1635" i="14" a="1"/>
  <c r="O1635" i="14" s="1"/>
  <c r="O1636" i="14" a="1"/>
  <c r="O1636" i="14" s="1"/>
  <c r="O1643" i="14" a="1"/>
  <c r="O1643" i="14" s="1"/>
  <c r="O1645" i="14" a="1"/>
  <c r="O1645" i="14" s="1"/>
  <c r="O1647" i="14" a="1"/>
  <c r="O1647" i="14" s="1"/>
  <c r="O1650" i="14" a="1"/>
  <c r="O1650" i="14" s="1"/>
  <c r="O1655" i="14" a="1"/>
  <c r="O1655" i="14" s="1"/>
  <c r="O1659" i="14" a="1"/>
  <c r="O1659" i="14" s="1"/>
  <c r="O1661" i="14" a="1"/>
  <c r="O1661" i="14" s="1"/>
  <c r="O1662" i="14" a="1"/>
  <c r="O1662" i="14" s="1"/>
  <c r="O1665" i="14" a="1"/>
  <c r="O1665" i="14" s="1"/>
  <c r="O1666" i="14" a="1"/>
  <c r="O1666" i="14" s="1"/>
  <c r="O1667" i="14" a="1"/>
  <c r="O1667" i="14" s="1"/>
  <c r="O1669" i="14" a="1"/>
  <c r="O1669" i="14" s="1"/>
  <c r="O1670" i="14" a="1"/>
  <c r="O1670" i="14" s="1"/>
  <c r="O1671" i="14" a="1"/>
  <c r="O1671" i="14" s="1"/>
  <c r="O1673" i="14" a="1"/>
  <c r="O1673" i="14" s="1"/>
  <c r="O1676" i="14" a="1"/>
  <c r="O1676" i="14" s="1"/>
  <c r="O1679" i="14" a="1"/>
  <c r="O1679" i="14" s="1"/>
  <c r="O1680" i="14" a="1"/>
  <c r="O1680" i="14" s="1"/>
  <c r="O1681" i="14" a="1"/>
  <c r="O1681" i="14" s="1"/>
  <c r="O1683" i="14" a="1"/>
  <c r="O1683" i="14" s="1"/>
  <c r="O1684" i="14" a="1"/>
  <c r="O1684" i="14" s="1"/>
  <c r="O1686" i="14" a="1"/>
  <c r="O1686" i="14" s="1"/>
  <c r="O1687" i="14" a="1"/>
  <c r="O1687" i="14" s="1"/>
  <c r="O1689" i="14" a="1"/>
  <c r="O1689" i="14" s="1"/>
  <c r="O1691" i="14" a="1"/>
  <c r="O1691" i="14" s="1"/>
  <c r="O1693" i="14" a="1"/>
  <c r="O1693" i="14" s="1"/>
  <c r="O1694" i="14" a="1"/>
  <c r="O1694" i="14" s="1"/>
  <c r="O1695" i="14" a="1"/>
  <c r="O1695" i="14" s="1"/>
  <c r="O1696" i="14" a="1"/>
  <c r="O1696" i="14" s="1"/>
  <c r="O1697" i="14" a="1"/>
  <c r="O1697" i="14" s="1"/>
  <c r="O1698" i="14" a="1"/>
  <c r="O1698" i="14" s="1"/>
  <c r="O1701" i="14" a="1"/>
  <c r="O1701" i="14" s="1"/>
  <c r="O1702" i="14" a="1"/>
  <c r="O1702" i="14" s="1"/>
  <c r="O1703" i="14" a="1"/>
  <c r="O1703" i="14" s="1"/>
  <c r="O1704" i="14" a="1"/>
  <c r="O1704" i="14" s="1"/>
  <c r="O1705" i="14" a="1"/>
  <c r="O1705" i="14" s="1"/>
  <c r="O1707" i="14" a="1"/>
  <c r="O1707" i="14" s="1"/>
  <c r="O1708" i="14" a="1"/>
  <c r="O1708" i="14" s="1"/>
  <c r="O1709" i="14" a="1"/>
  <c r="O1709" i="14" s="1"/>
  <c r="O1710" i="14" a="1"/>
  <c r="O1710" i="14" s="1"/>
  <c r="O1712" i="14" a="1"/>
  <c r="O1712" i="14" s="1"/>
  <c r="O1715" i="14" a="1"/>
  <c r="O1715" i="14" s="1"/>
  <c r="O1719" i="14" a="1"/>
  <c r="O1719" i="14" s="1"/>
  <c r="O1720" i="14" a="1"/>
  <c r="O1720" i="14" s="1"/>
  <c r="O1723" i="14" a="1"/>
  <c r="O1723" i="14" s="1"/>
  <c r="O1724" i="14" a="1"/>
  <c r="O1724" i="14" s="1"/>
  <c r="O1727" i="14" a="1"/>
  <c r="O1727" i="14" s="1"/>
  <c r="O1728" i="14" a="1"/>
  <c r="O1728" i="14" s="1"/>
  <c r="O1732" i="14" a="1"/>
  <c r="O1732" i="14" s="1"/>
  <c r="O1736" i="14" a="1"/>
  <c r="O1736" i="14" s="1"/>
  <c r="O1738" i="14" a="1"/>
  <c r="O1738" i="14" s="1"/>
  <c r="O1740" i="14" a="1"/>
  <c r="O1740" i="14" s="1"/>
  <c r="O1743" i="14" a="1"/>
  <c r="O1743" i="14" s="1"/>
  <c r="O1745" i="14" a="1"/>
  <c r="O1745" i="14" s="1"/>
  <c r="O1746" i="14" a="1"/>
  <c r="O1746" i="14" s="1"/>
  <c r="O1747" i="14" a="1"/>
  <c r="O1747" i="14" s="1"/>
  <c r="O1748" i="14" a="1"/>
  <c r="O1748" i="14" s="1"/>
  <c r="O1749" i="14" a="1"/>
  <c r="O1749" i="14" s="1"/>
  <c r="O1751" i="14" a="1"/>
  <c r="O1751" i="14" s="1"/>
  <c r="O1752" i="14" a="1"/>
  <c r="O1752" i="14" s="1"/>
  <c r="O1753" i="14" a="1"/>
  <c r="O1753" i="14" s="1"/>
  <c r="O1754" i="14" a="1"/>
  <c r="O1754" i="14" s="1"/>
  <c r="O1757" i="14" a="1"/>
  <c r="O1757" i="14" s="1"/>
  <c r="O1758" i="14" a="1"/>
  <c r="O1758" i="14" s="1"/>
  <c r="O1760" i="14" a="1"/>
  <c r="O1760" i="14" s="1"/>
  <c r="O1762" i="14" a="1"/>
  <c r="O1762" i="14" s="1"/>
  <c r="O1765" i="14" a="1"/>
  <c r="O1765" i="14" s="1"/>
  <c r="O1766" i="14" a="1"/>
  <c r="O1766" i="14" s="1"/>
  <c r="O1769" i="14" a="1"/>
  <c r="O1769" i="14" s="1"/>
  <c r="O1773" i="14" a="1"/>
  <c r="O1773" i="14" s="1"/>
  <c r="O1775" i="14" a="1"/>
  <c r="O1775" i="14" s="1"/>
  <c r="O1776" i="14" a="1"/>
  <c r="O1776" i="14" s="1"/>
  <c r="O1777" i="14" a="1"/>
  <c r="O1777" i="14" s="1"/>
  <c r="O1778" i="14" a="1"/>
  <c r="O1778" i="14" s="1"/>
  <c r="O1780" i="14" a="1"/>
  <c r="O1780" i="14" s="1"/>
  <c r="O1783" i="14" a="1"/>
  <c r="O1783" i="14" s="1"/>
  <c r="O1784" i="14" a="1"/>
  <c r="O1784" i="14" s="1"/>
  <c r="O1785" i="14" a="1"/>
  <c r="O1785" i="14" s="1"/>
  <c r="O1787" i="14" a="1"/>
  <c r="O1787" i="14" s="1"/>
  <c r="O1792" i="14" a="1"/>
  <c r="O1792" i="14" s="1"/>
  <c r="O1795" i="14" a="1"/>
  <c r="O1795" i="14" s="1"/>
  <c r="O1796" i="14" a="1"/>
  <c r="O1796" i="14" s="1"/>
  <c r="O1797" i="14" a="1"/>
  <c r="O1797" i="14" s="1"/>
  <c r="O1799" i="14" a="1"/>
  <c r="O1799" i="14" s="1"/>
  <c r="O1801" i="14" a="1"/>
  <c r="O1801" i="14" s="1"/>
  <c r="O1802" i="14" a="1"/>
  <c r="O1802" i="14" s="1"/>
  <c r="O1805" i="14" a="1"/>
  <c r="O1805" i="14" s="1"/>
  <c r="O1807" i="14" a="1"/>
  <c r="O1807" i="14" s="1"/>
  <c r="O1809" i="14" a="1"/>
  <c r="O1809" i="14" s="1"/>
  <c r="O1811" i="14" a="1"/>
  <c r="O1811" i="14" s="1"/>
  <c r="O1813" i="14" a="1"/>
  <c r="O1813" i="14" s="1"/>
  <c r="O1815" i="14" a="1"/>
  <c r="O1815" i="14" s="1"/>
  <c r="O1816" i="14" a="1"/>
  <c r="O1816" i="14" s="1"/>
  <c r="O1817" i="14" a="1"/>
  <c r="O1817" i="14" s="1"/>
  <c r="O1818" i="14" a="1"/>
  <c r="O1818" i="14" s="1"/>
  <c r="O1819" i="14" a="1"/>
  <c r="O1819" i="14" s="1"/>
  <c r="O1821" i="14" a="1"/>
  <c r="O1821" i="14" s="1"/>
  <c r="O1823" i="14" a="1"/>
  <c r="O1823" i="14" s="1"/>
  <c r="O1824" i="14" a="1"/>
  <c r="O1824" i="14" s="1"/>
  <c r="O1825" i="14" a="1"/>
  <c r="O1825" i="14" s="1"/>
  <c r="O1827" i="14" a="1"/>
  <c r="O1827" i="14" s="1"/>
  <c r="O1829" i="14" a="1"/>
  <c r="O1829" i="14" s="1"/>
  <c r="O1830" i="14" a="1"/>
  <c r="O1830" i="14" s="1"/>
  <c r="O1832" i="14" a="1"/>
  <c r="O1832" i="14" s="1"/>
  <c r="O1833" i="14" a="1"/>
  <c r="O1833" i="14" s="1"/>
  <c r="O1835" i="14" a="1"/>
  <c r="O1835" i="14" s="1"/>
  <c r="O1839" i="14" a="1"/>
  <c r="O1839" i="14" s="1"/>
  <c r="O1842" i="14" a="1"/>
  <c r="O1842" i="14" s="1"/>
  <c r="O1843" i="14" a="1"/>
  <c r="O1843" i="14" s="1"/>
  <c r="O1844" i="14" a="1"/>
  <c r="O1844" i="14" s="1"/>
  <c r="O1846" i="14" a="1"/>
  <c r="O1846" i="14" s="1"/>
  <c r="O1847" i="14" a="1"/>
  <c r="O1847" i="14" s="1"/>
  <c r="O1848" i="14" a="1"/>
  <c r="O1848" i="14" s="1"/>
  <c r="O1851" i="14" a="1"/>
  <c r="O1851" i="14" s="1"/>
  <c r="O1853" i="14" a="1"/>
  <c r="O1853" i="14" s="1"/>
  <c r="O1857" i="14" a="1"/>
  <c r="O1857" i="14" s="1"/>
  <c r="O1859" i="14" a="1"/>
  <c r="O1859" i="14" s="1"/>
  <c r="O1865" i="14" a="1"/>
  <c r="O1865" i="14" s="1"/>
  <c r="O1868" i="14" a="1"/>
  <c r="O1868" i="14" s="1"/>
  <c r="O1869" i="14" a="1"/>
  <c r="O1869" i="14" s="1"/>
  <c r="O1870" i="14" a="1"/>
  <c r="O1870" i="14" s="1"/>
  <c r="O1871" i="14" a="1"/>
  <c r="O1871" i="14" s="1"/>
  <c r="O1873" i="14" a="1"/>
  <c r="O1873" i="14" s="1"/>
  <c r="O1875" i="14" a="1"/>
  <c r="O1875" i="14" s="1"/>
  <c r="O1878" i="14" a="1"/>
  <c r="O1878" i="14" s="1"/>
  <c r="O1880" i="14" a="1"/>
  <c r="O1880" i="14" s="1"/>
  <c r="O1881" i="14" a="1"/>
  <c r="O1881" i="14" s="1"/>
  <c r="O1883" i="14" a="1"/>
  <c r="O1883" i="14" s="1"/>
  <c r="O1885" i="14" a="1"/>
  <c r="O1885" i="14" s="1"/>
  <c r="O1887" i="14" a="1"/>
  <c r="O1887" i="14" s="1"/>
  <c r="O1890" i="14" a="1"/>
  <c r="O1890" i="14" s="1"/>
  <c r="O1892" i="14" a="1"/>
  <c r="O1892" i="14" s="1"/>
  <c r="O1893" i="14" a="1"/>
  <c r="O1893" i="14" s="1"/>
  <c r="O1894" i="14" a="1"/>
  <c r="O1894" i="14" s="1"/>
  <c r="O1895" i="14" a="1"/>
  <c r="O1895" i="14" s="1"/>
  <c r="O1896" i="14" a="1"/>
  <c r="O1896" i="14" s="1"/>
  <c r="O1898" i="14" a="1"/>
  <c r="O1898" i="14" s="1"/>
  <c r="O1902" i="14" a="1"/>
  <c r="O1902" i="14" s="1"/>
  <c r="O1904" i="14" a="1"/>
  <c r="O1904" i="14" s="1"/>
  <c r="O1905" i="14" a="1"/>
  <c r="O1905" i="14" s="1"/>
  <c r="O1908" i="14" a="1"/>
  <c r="O1908" i="14" s="1"/>
  <c r="O1911" i="14" a="1"/>
  <c r="O1911" i="14" s="1"/>
  <c r="O1912" i="14" a="1"/>
  <c r="O1912" i="14" s="1"/>
  <c r="O1915" i="14" a="1"/>
  <c r="O1915" i="14" s="1"/>
  <c r="O1916" i="14" a="1"/>
  <c r="O1916" i="14" s="1"/>
  <c r="O1917" i="14" a="1"/>
  <c r="O1917" i="14" s="1"/>
  <c r="O1925" i="14" a="1"/>
  <c r="O1925" i="14" s="1"/>
  <c r="O1926" i="14" a="1"/>
  <c r="O1926" i="14" s="1"/>
  <c r="O1928" i="14" a="1"/>
  <c r="O1928" i="14" s="1"/>
  <c r="O1929" i="14" a="1"/>
  <c r="O1929" i="14" s="1"/>
  <c r="O1930" i="14" a="1"/>
  <c r="O1930" i="14" s="1"/>
  <c r="O1933" i="14" a="1"/>
  <c r="O1933" i="14" s="1"/>
  <c r="O1934" i="14" a="1"/>
  <c r="O1934" i="14" s="1"/>
  <c r="O1937" i="14" a="1"/>
  <c r="O1937" i="14" s="1"/>
  <c r="O1938" i="14" a="1"/>
  <c r="O1938" i="14" s="1"/>
  <c r="O1939" i="14" a="1"/>
  <c r="O1939" i="14" s="1"/>
  <c r="O1941" i="14" a="1"/>
  <c r="O1941" i="14" s="1"/>
  <c r="O1943" i="14" a="1"/>
  <c r="O1943" i="14" s="1"/>
  <c r="O1944" i="14" a="1"/>
  <c r="O1944" i="14" s="1"/>
  <c r="O1945" i="14" a="1"/>
  <c r="O1945" i="14" s="1"/>
  <c r="O1946" i="14" a="1"/>
  <c r="O1946" i="14" s="1"/>
  <c r="O1947" i="14" a="1"/>
  <c r="O1947" i="14" s="1"/>
  <c r="O1952" i="14" a="1"/>
  <c r="O1952" i="14" s="1"/>
  <c r="O1957" i="14" a="1"/>
  <c r="O1957" i="14" s="1"/>
  <c r="O1959" i="14" a="1"/>
  <c r="O1959" i="14" s="1"/>
  <c r="O1960" i="14" a="1"/>
  <c r="O1960" i="14" s="1"/>
  <c r="O1963" i="14" a="1"/>
  <c r="O1963" i="14" s="1"/>
  <c r="O1964" i="14" a="1"/>
  <c r="O1964" i="14" s="1"/>
  <c r="O1965" i="14" a="1"/>
  <c r="O1965" i="14" s="1"/>
  <c r="O1966" i="14" a="1"/>
  <c r="O1966" i="14" s="1"/>
  <c r="O1967" i="14" a="1"/>
  <c r="O1967" i="14" s="1"/>
  <c r="O1970" i="14" a="1"/>
  <c r="O1970" i="14" s="1"/>
  <c r="O1972" i="14" a="1"/>
  <c r="O1972" i="14" s="1"/>
  <c r="O1975" i="14" a="1"/>
  <c r="O1975" i="14" s="1"/>
  <c r="O1977" i="14" a="1"/>
  <c r="O1977" i="14" s="1"/>
  <c r="O1978" i="14" a="1"/>
  <c r="O1978" i="14" s="1"/>
  <c r="O1980" i="14" a="1"/>
  <c r="O1980" i="14" s="1"/>
  <c r="O1981" i="14" a="1"/>
  <c r="O1981" i="14" s="1"/>
  <c r="O1982" i="14" a="1"/>
  <c r="O1982" i="14" s="1"/>
  <c r="O1984" i="14" a="1"/>
  <c r="O1984" i="14" s="1"/>
  <c r="O1985" i="14" a="1"/>
  <c r="O1985" i="14" s="1"/>
  <c r="O1989" i="14" a="1"/>
  <c r="O1989" i="14" s="1"/>
  <c r="O1990" i="14" a="1"/>
  <c r="O1990" i="14" s="1"/>
  <c r="O2001" i="14" a="1"/>
  <c r="O2001" i="14" s="1"/>
  <c r="O2002" i="14" a="1"/>
  <c r="O2002" i="14" s="1"/>
  <c r="O2008" i="14" a="1"/>
  <c r="O2008" i="14" s="1"/>
  <c r="O2012" i="14" a="1"/>
  <c r="O2012" i="14" s="1"/>
  <c r="O2016" i="14" a="1"/>
  <c r="O2016" i="14" s="1"/>
  <c r="O2018" i="14" a="1"/>
  <c r="O2018" i="14" s="1"/>
  <c r="O2022" i="14" a="1"/>
  <c r="O2022" i="14" s="1"/>
  <c r="O2025" i="14" a="1"/>
  <c r="O2025" i="14" s="1"/>
  <c r="O2027" i="14" a="1"/>
  <c r="O2027" i="14" s="1"/>
  <c r="O2028" i="14" a="1"/>
  <c r="O2028" i="14" s="1"/>
  <c r="O2029" i="14" a="1"/>
  <c r="O2029" i="14" s="1"/>
  <c r="O2031" i="14" a="1"/>
  <c r="O2031" i="14" s="1"/>
  <c r="O2033" i="14" a="1"/>
  <c r="O2033" i="14" s="1"/>
  <c r="O2034" i="14" a="1"/>
  <c r="O2034" i="14" s="1"/>
  <c r="O2037" i="14" a="1"/>
  <c r="O2037" i="14" s="1"/>
  <c r="O2038" i="14" a="1"/>
  <c r="O2038" i="14" s="1"/>
  <c r="O2039" i="14" a="1"/>
  <c r="O2039" i="14" s="1"/>
  <c r="O2041" i="14" a="1"/>
  <c r="O2041" i="14" s="1"/>
  <c r="O2042" i="14" a="1"/>
  <c r="O2042" i="14" s="1"/>
  <c r="O2043" i="14" a="1"/>
  <c r="O2043" i="14" s="1"/>
  <c r="O2047" i="14" a="1"/>
  <c r="O2047" i="14" s="1"/>
  <c r="O2048" i="14" a="1"/>
  <c r="O2048" i="14" s="1"/>
  <c r="O2050" i="14" a="1"/>
  <c r="O2050" i="14" s="1"/>
  <c r="O2051" i="14" a="1"/>
  <c r="O2051" i="14" s="1"/>
  <c r="O2056" i="14" a="1"/>
  <c r="O2056" i="14" s="1"/>
  <c r="O2060" i="14" a="1"/>
  <c r="O2060" i="14" s="1"/>
  <c r="O2061" i="14" a="1"/>
  <c r="O2061" i="14" s="1"/>
  <c r="O2063" i="14" a="1"/>
  <c r="O2063" i="14" s="1"/>
  <c r="O2065" i="14" a="1"/>
  <c r="O2065" i="14" s="1"/>
  <c r="O2070" i="14" a="1"/>
  <c r="O2070" i="14" s="1"/>
  <c r="O2071" i="14" a="1"/>
  <c r="O2071" i="14" s="1"/>
  <c r="O2074" i="14" a="1"/>
  <c r="O2074" i="14" s="1"/>
  <c r="O2075" i="14" a="1"/>
  <c r="O2075" i="14" s="1"/>
  <c r="O2076" i="14" a="1"/>
  <c r="O2076" i="14" s="1"/>
  <c r="O2077" i="14" a="1"/>
  <c r="O2077" i="14" s="1"/>
  <c r="O2078" i="14" a="1"/>
  <c r="O2078" i="14" s="1"/>
  <c r="O2080" i="14" a="1"/>
  <c r="O2080" i="14" s="1"/>
  <c r="O2081" i="14" a="1"/>
  <c r="O2081" i="14" s="1"/>
  <c r="O2082" i="14" a="1"/>
  <c r="O2082" i="14" s="1"/>
  <c r="O2083" i="14" a="1"/>
  <c r="O2083" i="14" s="1"/>
  <c r="O2087" i="14" a="1"/>
  <c r="O2087" i="14" s="1"/>
  <c r="O2088" i="14" a="1"/>
  <c r="O2088" i="14" s="1"/>
  <c r="O2090" i="14" a="1"/>
  <c r="O2090" i="14" s="1"/>
  <c r="O2091" i="14" a="1"/>
  <c r="O2091" i="14" s="1"/>
  <c r="O2092" i="14" a="1"/>
  <c r="O2092" i="14" s="1"/>
  <c r="O2093" i="14" a="1"/>
  <c r="O2093" i="14" s="1"/>
  <c r="O2094" i="14" a="1"/>
  <c r="O2094" i="14" s="1"/>
  <c r="O2095" i="14" a="1"/>
  <c r="O2095" i="14" s="1"/>
  <c r="O2096" i="14" a="1"/>
  <c r="O2096" i="14" s="1"/>
  <c r="O2097" i="14" a="1"/>
  <c r="O2097" i="14" s="1"/>
  <c r="O2099" i="14" a="1"/>
  <c r="O2099" i="14" s="1"/>
  <c r="O2103" i="14" a="1"/>
  <c r="O2103" i="14" s="1"/>
  <c r="O2104" i="14" a="1"/>
  <c r="O2104" i="14" s="1"/>
  <c r="O2107" i="14" a="1"/>
  <c r="O2107" i="14" s="1"/>
  <c r="O2108" i="14" a="1"/>
  <c r="O2108" i="14" s="1"/>
  <c r="O2109" i="14" a="1"/>
  <c r="O2109" i="14" s="1"/>
  <c r="O2110" i="14" a="1"/>
  <c r="O2110" i="14" s="1"/>
  <c r="O2112" i="14" a="1"/>
  <c r="O2112" i="14" s="1"/>
  <c r="O2114" i="14" a="1"/>
  <c r="O2114" i="14" s="1"/>
  <c r="O2115" i="14" a="1"/>
  <c r="O2115" i="14" s="1"/>
  <c r="O2116" i="14" a="1"/>
  <c r="O2116" i="14" s="1"/>
  <c r="O2118" i="14" a="1"/>
  <c r="O2118" i="14" s="1"/>
  <c r="O2119" i="14" a="1"/>
  <c r="O2119" i="14" s="1"/>
  <c r="O2123" i="14" a="1"/>
  <c r="O2123" i="14" s="1"/>
  <c r="O2125" i="14" a="1"/>
  <c r="O2125" i="14" s="1"/>
  <c r="O2126" i="14" a="1"/>
  <c r="O2126" i="14" s="1"/>
  <c r="O2128" i="14" a="1"/>
  <c r="O2128" i="14" s="1"/>
  <c r="O2129" i="14" a="1"/>
  <c r="O2129" i="14" s="1"/>
  <c r="O2131" i="14" a="1"/>
  <c r="O2131" i="14" s="1"/>
  <c r="O2132" i="14" a="1"/>
  <c r="O2132" i="14" s="1"/>
  <c r="O2134" i="14" a="1"/>
  <c r="O2134" i="14" s="1"/>
  <c r="O2135" i="14" a="1"/>
  <c r="O2135" i="14" s="1"/>
  <c r="O2136" i="14" a="1"/>
  <c r="O2136" i="14" s="1"/>
  <c r="O2137" i="14" a="1"/>
  <c r="O2137" i="14" s="1"/>
  <c r="O2140" i="14" a="1"/>
  <c r="O2140" i="14" s="1"/>
  <c r="O2141" i="14" a="1"/>
  <c r="O2141" i="14" s="1"/>
  <c r="O2142" i="14" a="1"/>
  <c r="O2142" i="14" s="1"/>
  <c r="O2143" i="14" a="1"/>
  <c r="O2143" i="14" s="1"/>
  <c r="O2144" i="14" a="1"/>
  <c r="O2144" i="14" s="1"/>
  <c r="O2145" i="14" a="1"/>
  <c r="O2145" i="14" s="1"/>
  <c r="O2147" i="14" a="1"/>
  <c r="O2147" i="14" s="1"/>
  <c r="O2148" i="14" a="1"/>
  <c r="O2148" i="14" s="1"/>
  <c r="O2150" i="14" a="1"/>
  <c r="O2150" i="14" s="1"/>
  <c r="O2151" i="14" a="1"/>
  <c r="O2151" i="14" s="1"/>
  <c r="O2152" i="14" a="1"/>
  <c r="O2152" i="14" s="1"/>
  <c r="O2157" i="14" a="1"/>
  <c r="O2157" i="14" s="1"/>
  <c r="O2158" i="14" a="1"/>
  <c r="O2158" i="14" s="1"/>
  <c r="O2159" i="14" a="1"/>
  <c r="O2159" i="14" s="1"/>
  <c r="O2161" i="14" a="1"/>
  <c r="O2161" i="14" s="1"/>
  <c r="O2162" i="14" a="1"/>
  <c r="O2162" i="14" s="1"/>
  <c r="O2163" i="14" a="1"/>
  <c r="O2163" i="14" s="1"/>
  <c r="O2164" i="14" a="1"/>
  <c r="O2164" i="14" s="1"/>
  <c r="O2165" i="14" a="1"/>
  <c r="O2165" i="14" s="1"/>
  <c r="O2167" i="14" a="1"/>
  <c r="O2167" i="14" s="1"/>
  <c r="O2168" i="14" a="1"/>
  <c r="O2168" i="14" s="1"/>
  <c r="O2173" i="14" a="1"/>
  <c r="O2173" i="14" s="1"/>
  <c r="O2178" i="14" a="1"/>
  <c r="O2178" i="14" s="1"/>
  <c r="O2179" i="14" a="1"/>
  <c r="O2179" i="14" s="1"/>
  <c r="O2180" i="14" a="1"/>
  <c r="O2180" i="14" s="1"/>
  <c r="O2182" i="14" a="1"/>
  <c r="O2182" i="14" s="1"/>
  <c r="O2184" i="14" a="1"/>
  <c r="O2184" i="14" s="1"/>
  <c r="O2190" i="14" a="1"/>
  <c r="O2190" i="14" s="1"/>
  <c r="O2195" i="14" a="1"/>
  <c r="O2195" i="14" s="1"/>
  <c r="O2196" i="14" a="1"/>
  <c r="O2196" i="14" s="1"/>
  <c r="O2198" i="14" a="1"/>
  <c r="O2198" i="14" s="1"/>
  <c r="O2199" i="14" a="1"/>
  <c r="O2199" i="14" s="1"/>
  <c r="O2200" i="14" a="1"/>
  <c r="O2200" i="14" s="1"/>
  <c r="O2201" i="14" a="1"/>
  <c r="O2201" i="14" s="1"/>
  <c r="O2202" i="14" a="1"/>
  <c r="O2202" i="14" s="1"/>
  <c r="O2203" i="14" a="1"/>
  <c r="O2203" i="14" s="1"/>
  <c r="O2204" i="14" a="1"/>
  <c r="O2204" i="14" s="1"/>
  <c r="O2206" i="14" a="1"/>
  <c r="O2206" i="14" s="1"/>
  <c r="O2207" i="14" a="1"/>
  <c r="O2207" i="14" s="1"/>
  <c r="O2208" i="14" a="1"/>
  <c r="O2208" i="14" s="1"/>
  <c r="O2209" i="14" a="1"/>
  <c r="O2209" i="14" s="1"/>
  <c r="O2210" i="14" a="1"/>
  <c r="O2210" i="14" s="1"/>
  <c r="O2211" i="14" a="1"/>
  <c r="O2211" i="14" s="1"/>
  <c r="O2213" i="14" a="1"/>
  <c r="O2213" i="14" s="1"/>
  <c r="O2214" i="14" a="1"/>
  <c r="O2214" i="14" s="1"/>
  <c r="O2216" i="14" a="1"/>
  <c r="O2216" i="14" s="1"/>
  <c r="O2217" i="14" a="1"/>
  <c r="O2217" i="14" s="1"/>
  <c r="O2225" i="14" a="1"/>
  <c r="O2225" i="14" s="1"/>
  <c r="O2228" i="14" a="1"/>
  <c r="O2228" i="14" s="1"/>
  <c r="O2232" i="14" a="1"/>
  <c r="O2232" i="14" s="1"/>
  <c r="O2233" i="14" a="1"/>
  <c r="O2233" i="14" s="1"/>
  <c r="O2234" i="14" a="1"/>
  <c r="O2234" i="14" s="1"/>
  <c r="O2236" i="14" a="1"/>
  <c r="O2236" i="14" s="1"/>
  <c r="O2237" i="14" a="1"/>
  <c r="O2237" i="14" s="1"/>
  <c r="O2238" i="14" a="1"/>
  <c r="O2238" i="14" s="1"/>
  <c r="O2239" i="14" a="1"/>
  <c r="O2239" i="14" s="1"/>
  <c r="O2242" i="14" a="1"/>
  <c r="O2242" i="14" s="1"/>
  <c r="O2245" i="14" a="1"/>
  <c r="O2245" i="14" s="1"/>
  <c r="O2246" i="14" a="1"/>
  <c r="O2246" i="14" s="1"/>
  <c r="O2247" i="14" a="1"/>
  <c r="O2247" i="14" s="1"/>
  <c r="O2248" i="14" a="1"/>
  <c r="O2248" i="14" s="1"/>
  <c r="O2252" i="14" a="1"/>
  <c r="O2252" i="14" s="1"/>
  <c r="O2253" i="14" a="1"/>
  <c r="O2253" i="14" s="1"/>
  <c r="O2254" i="14" a="1"/>
  <c r="O2254" i="14" s="1"/>
  <c r="O2256" i="14" a="1"/>
  <c r="O2256" i="14" s="1"/>
  <c r="O2257" i="14" a="1"/>
  <c r="O2257" i="14" s="1"/>
  <c r="O2259" i="14" a="1"/>
  <c r="O2259" i="14" s="1"/>
  <c r="O2260" i="14" a="1"/>
  <c r="O2260" i="14" s="1"/>
  <c r="O2261" i="14" a="1"/>
  <c r="O2261" i="14" s="1"/>
  <c r="O2264" i="14" a="1"/>
  <c r="O2264" i="14" s="1"/>
  <c r="O2265" i="14" a="1"/>
  <c r="O2265" i="14" s="1"/>
  <c r="O2266" i="14" a="1"/>
  <c r="O2266" i="14" s="1"/>
  <c r="O2267" i="14" a="1"/>
  <c r="O2267" i="14" s="1"/>
  <c r="O2268" i="14" a="1"/>
  <c r="O2268" i="14" s="1"/>
  <c r="O2272" i="14" a="1"/>
  <c r="O2272" i="14" s="1"/>
  <c r="O2281" i="14" a="1"/>
  <c r="O2281" i="14" s="1"/>
  <c r="O2283" i="14" a="1"/>
  <c r="O2283" i="14" s="1"/>
  <c r="O2284" i="14" a="1"/>
  <c r="O2284" i="14" s="1"/>
  <c r="O2285" i="14" a="1"/>
  <c r="O2285" i="14" s="1"/>
  <c r="O2286" i="14" a="1"/>
  <c r="O2286" i="14" s="1"/>
  <c r="O2288" i="14" a="1"/>
  <c r="O2288" i="14" s="1"/>
  <c r="O2290" i="14" a="1"/>
  <c r="O2290" i="14" s="1"/>
  <c r="O2291" i="14" a="1"/>
  <c r="O2291" i="14" s="1"/>
  <c r="O2292" i="14" a="1"/>
  <c r="O2292" i="14" s="1"/>
  <c r="O2293" i="14" a="1"/>
  <c r="O2293" i="14" s="1"/>
  <c r="O2294" i="14" a="1"/>
  <c r="O2294" i="14" s="1"/>
  <c r="O2296" i="14" a="1"/>
  <c r="O2296" i="14" s="1"/>
  <c r="O2297" i="14" a="1"/>
  <c r="O2297" i="14" s="1"/>
  <c r="O2298" i="14" a="1"/>
  <c r="O2298" i="14" s="1"/>
  <c r="O2303" i="14" a="1"/>
  <c r="O2303" i="14" s="1"/>
  <c r="O2304" i="14" a="1"/>
  <c r="O2304" i="14" s="1"/>
  <c r="O2307" i="14" a="1"/>
  <c r="O2307" i="14" s="1"/>
  <c r="O2308" i="14" a="1"/>
  <c r="O2308" i="14" s="1"/>
  <c r="O2313" i="14" a="1"/>
  <c r="O2313" i="14" s="1"/>
  <c r="O2314" i="14" a="1"/>
  <c r="O2314" i="14" s="1"/>
  <c r="O2315" i="14" a="1"/>
  <c r="O2315" i="14" s="1"/>
  <c r="O2316" i="14" a="1"/>
  <c r="O2316" i="14" s="1"/>
  <c r="O2317" i="14" a="1"/>
  <c r="O2317" i="14" s="1"/>
  <c r="O2318" i="14" a="1"/>
  <c r="O2318" i="14" s="1"/>
  <c r="O2320" i="14" a="1"/>
  <c r="O2320" i="14" s="1"/>
  <c r="O2321" i="14" a="1"/>
  <c r="O2321" i="14" s="1"/>
  <c r="O2323" i="14" a="1"/>
  <c r="O2323" i="14" s="1"/>
  <c r="O2324" i="14" a="1"/>
  <c r="O2324" i="14" s="1"/>
  <c r="O2325" i="14" a="1"/>
  <c r="O2325" i="14" s="1"/>
  <c r="O2326" i="14" a="1"/>
  <c r="O2326" i="14" s="1"/>
  <c r="O2328" i="14" a="1"/>
  <c r="O2328" i="14" s="1"/>
  <c r="O2329" i="14" a="1"/>
  <c r="O2329" i="14" s="1"/>
  <c r="O2335" i="14" a="1"/>
  <c r="O2335" i="14" s="1"/>
  <c r="O2336" i="14" a="1"/>
  <c r="O2336" i="14" s="1"/>
  <c r="O2337" i="14" a="1"/>
  <c r="O2337" i="14" s="1"/>
  <c r="O2340" i="14" a="1"/>
  <c r="O2340" i="14" s="1"/>
  <c r="O2341" i="14" a="1"/>
  <c r="O2341" i="14" s="1"/>
  <c r="O2349" i="14" a="1"/>
  <c r="O2349" i="14" s="1"/>
  <c r="O2350" i="14" a="1"/>
  <c r="O2350" i="14" s="1"/>
  <c r="O2352" i="14" a="1"/>
  <c r="O2352" i="14" s="1"/>
  <c r="O2353" i="14" a="1"/>
  <c r="O2353" i="14" s="1"/>
  <c r="O2355" i="14" a="1"/>
  <c r="O2355" i="14" s="1"/>
  <c r="O2359" i="14" a="1"/>
  <c r="O2359" i="14" s="1"/>
  <c r="O2360" i="14" a="1"/>
  <c r="O2360" i="14" s="1"/>
  <c r="O2361" i="14" a="1"/>
  <c r="O2361" i="14" s="1"/>
  <c r="O2363" i="14" a="1"/>
  <c r="O2363" i="14" s="1"/>
  <c r="O2366" i="14" a="1"/>
  <c r="O2366" i="14" s="1"/>
  <c r="O2367" i="14" a="1"/>
  <c r="O2367" i="14" s="1"/>
  <c r="O2368" i="14" a="1"/>
  <c r="O2368" i="14" s="1"/>
  <c r="O2370" i="14" a="1"/>
  <c r="O2370" i="14" s="1"/>
  <c r="O2372" i="14" a="1"/>
  <c r="O2372" i="14" s="1"/>
  <c r="O2379" i="14" a="1"/>
  <c r="O2379" i="14" s="1"/>
  <c r="O2387" i="14" a="1"/>
  <c r="O2387" i="14" s="1"/>
  <c r="O2388" i="14" a="1"/>
  <c r="O2388" i="14" s="1"/>
  <c r="O2389" i="14" a="1"/>
  <c r="O2389" i="14" s="1"/>
  <c r="O2390" i="14" a="1"/>
  <c r="O2390" i="14" s="1"/>
  <c r="O2392" i="14" a="1"/>
  <c r="O2392" i="14" s="1"/>
  <c r="O2394" i="14" a="1"/>
  <c r="O2394" i="14" s="1"/>
  <c r="O2396" i="14" a="1"/>
  <c r="O2396" i="14" s="1"/>
  <c r="O2397" i="14" a="1"/>
  <c r="O2397" i="14" s="1"/>
  <c r="O2400" i="14" a="1"/>
  <c r="O2400" i="14" s="1"/>
  <c r="O2407" i="14" a="1"/>
  <c r="O2407" i="14" s="1"/>
  <c r="O2409" i="14" a="1"/>
  <c r="O2409" i="14" s="1"/>
  <c r="O2412" i="14" a="1"/>
  <c r="O2412" i="14" s="1"/>
  <c r="O2413" i="14" a="1"/>
  <c r="O2413" i="14" s="1"/>
  <c r="O2418" i="14" a="1"/>
  <c r="O2418" i="14" s="1"/>
  <c r="O2420" i="14" a="1"/>
  <c r="O2420" i="14" s="1"/>
  <c r="O2423" i="14" a="1"/>
  <c r="O2423" i="14" s="1"/>
  <c r="O2424" i="14" a="1"/>
  <c r="O2424" i="14" s="1"/>
  <c r="O2432" i="14" a="1"/>
  <c r="O2432" i="14" s="1"/>
  <c r="O2438" i="14" a="1"/>
  <c r="O2438" i="14" s="1"/>
  <c r="O2442" i="14" a="1"/>
  <c r="O2442" i="14" s="1"/>
  <c r="O2443" i="14" a="1"/>
  <c r="O2443" i="14" s="1"/>
  <c r="O2446" i="14" a="1"/>
  <c r="O2446" i="14" s="1"/>
  <c r="O2448" i="14" a="1"/>
  <c r="O2448" i="14" s="1"/>
  <c r="O2450" i="14" a="1"/>
  <c r="O2450" i="14" s="1"/>
  <c r="O2451" i="14" a="1"/>
  <c r="O2451" i="14" s="1"/>
  <c r="O2461" i="14" a="1"/>
  <c r="O2461" i="14" s="1"/>
  <c r="O2464" i="14" a="1"/>
  <c r="O2464" i="14" s="1"/>
  <c r="O2469" i="14" a="1"/>
  <c r="O2469" i="14" s="1"/>
  <c r="O2471" i="14" a="1"/>
  <c r="O2471" i="14" s="1"/>
  <c r="O2472" i="14" a="1"/>
  <c r="O2472" i="14" s="1"/>
  <c r="O2474" i="14" a="1"/>
  <c r="O2474" i="14" s="1"/>
  <c r="O2475" i="14" a="1"/>
  <c r="O2475" i="14" s="1"/>
  <c r="O2476" i="14" a="1"/>
  <c r="O2476" i="14" s="1"/>
  <c r="O2478" i="14" a="1"/>
  <c r="O2478" i="14" s="1"/>
  <c r="O2479" i="14" a="1"/>
  <c r="O2479" i="14" s="1"/>
  <c r="O2480" i="14" a="1"/>
  <c r="O2480" i="14" s="1"/>
  <c r="O2481" i="14" a="1"/>
  <c r="O2481" i="14" s="1"/>
  <c r="O2483" i="14" a="1"/>
  <c r="O2483" i="14" s="1"/>
  <c r="O2484" i="14" a="1"/>
  <c r="O2484" i="14" s="1"/>
  <c r="O2486" i="14" a="1"/>
  <c r="O2486" i="14" s="1"/>
  <c r="O2492" i="14" a="1"/>
  <c r="O2492" i="14" s="1"/>
  <c r="O2493" i="14" a="1"/>
  <c r="O2493" i="14" s="1"/>
  <c r="O2494" i="14" a="1"/>
  <c r="O2494" i="14" s="1"/>
  <c r="O2502" i="14" a="1"/>
  <c r="O2502" i="14" s="1"/>
  <c r="O2506" i="14" a="1"/>
  <c r="O2506" i="14" s="1"/>
  <c r="O2507" i="14" a="1"/>
  <c r="O2507" i="14" s="1"/>
  <c r="O2508" i="14" a="1"/>
  <c r="O2508" i="14" s="1"/>
  <c r="O2509" i="14" a="1"/>
  <c r="O2509" i="14" s="1"/>
  <c r="O2510" i="14" a="1"/>
  <c r="O2510" i="14" s="1"/>
  <c r="O2511" i="14" a="1"/>
  <c r="O2511" i="14" s="1"/>
  <c r="O2512" i="14" a="1"/>
  <c r="O2512" i="14" s="1"/>
  <c r="O2513" i="14" a="1"/>
  <c r="O2513" i="14" s="1"/>
  <c r="O2514" i="14" a="1"/>
  <c r="O2514" i="14" s="1"/>
  <c r="O2515" i="14" a="1"/>
  <c r="O2515" i="14" s="1"/>
  <c r="O2516" i="14" a="1"/>
  <c r="O2516" i="14" s="1"/>
  <c r="O2518" i="14" a="1"/>
  <c r="O2518" i="14" s="1"/>
  <c r="O2519" i="14" a="1"/>
  <c r="O2519" i="14" s="1"/>
  <c r="O2521" i="14" a="1"/>
  <c r="O2521" i="14" s="1"/>
  <c r="O2522" i="14" a="1"/>
  <c r="O2522" i="14" s="1"/>
  <c r="O2525" i="14" a="1"/>
  <c r="O2525" i="14" s="1"/>
  <c r="O2526" i="14" a="1"/>
  <c r="O2526" i="14" s="1"/>
  <c r="O2527" i="14" a="1"/>
  <c r="O2527" i="14" s="1"/>
  <c r="O2529" i="14" a="1"/>
  <c r="O2529" i="14" s="1"/>
  <c r="O2532" i="14" a="1"/>
  <c r="O2532" i="14" s="1"/>
  <c r="O2534" i="14" a="1"/>
  <c r="O2534" i="14" s="1"/>
  <c r="O2535" i="14" a="1"/>
  <c r="O2535" i="14" s="1"/>
  <c r="O2540" i="14" a="1"/>
  <c r="O2540" i="14" s="1"/>
  <c r="O2541" i="14" a="1"/>
  <c r="O2541" i="14" s="1"/>
  <c r="O2542" i="14" a="1"/>
  <c r="O2542" i="14" s="1"/>
  <c r="O2544" i="14" a="1"/>
  <c r="O2544" i="14" s="1"/>
  <c r="O2546" i="14" a="1"/>
  <c r="O2546" i="14" s="1"/>
  <c r="O2547" i="14" a="1"/>
  <c r="O2547" i="14" s="1"/>
  <c r="O2550" i="14" a="1"/>
  <c r="O2550" i="14" s="1"/>
  <c r="O2551" i="14" a="1"/>
  <c r="O2551" i="14" s="1"/>
  <c r="O2554" i="14" a="1"/>
  <c r="O2554" i="14" s="1"/>
  <c r="O2556" i="14" a="1"/>
  <c r="O2556" i="14" s="1"/>
  <c r="O2558" i="14" a="1"/>
  <c r="O2558" i="14" s="1"/>
  <c r="O2559" i="14" a="1"/>
  <c r="O2559" i="14" s="1"/>
  <c r="O2560" i="14" a="1"/>
  <c r="O2560" i="14" s="1"/>
  <c r="O2561" i="14" a="1"/>
  <c r="O2561" i="14" s="1"/>
  <c r="O2562" i="14" a="1"/>
  <c r="O2562" i="14" s="1"/>
  <c r="O2566" i="14" a="1"/>
  <c r="O2566" i="14" s="1"/>
  <c r="O2567" i="14" a="1"/>
  <c r="O2567" i="14" s="1"/>
  <c r="O2568" i="14" a="1"/>
  <c r="O2568" i="14" s="1"/>
  <c r="O2571" i="14" a="1"/>
  <c r="O2571" i="14" s="1"/>
  <c r="O2572" i="14" a="1"/>
  <c r="O2572" i="14" s="1"/>
  <c r="O2576" i="14" a="1"/>
  <c r="O2576" i="14" s="1"/>
  <c r="O2578" i="14" a="1"/>
  <c r="O2578" i="14" s="1"/>
  <c r="O2586" i="14" a="1"/>
  <c r="O2586" i="14" s="1"/>
  <c r="O2587" i="14" a="1"/>
  <c r="O2587" i="14" s="1"/>
  <c r="O2588" i="14" a="1"/>
  <c r="O2588" i="14" s="1"/>
  <c r="O2591" i="14" a="1"/>
  <c r="O2591" i="14" s="1"/>
  <c r="O2594" i="14" a="1"/>
  <c r="O2594" i="14" s="1"/>
  <c r="O2598" i="14" a="1"/>
  <c r="O2598" i="14" s="1"/>
  <c r="O2599" i="14" a="1"/>
  <c r="O2599" i="14" s="1"/>
  <c r="O2600" i="14" a="1"/>
  <c r="O2600" i="14" s="1"/>
  <c r="O2601" i="14" a="1"/>
  <c r="O2601" i="14" s="1"/>
  <c r="O2603" i="14" a="1"/>
  <c r="O2603" i="14" s="1"/>
  <c r="O2604" i="14" a="1"/>
  <c r="O2604" i="14" s="1"/>
  <c r="O2608" i="14" a="1"/>
  <c r="O2608" i="14" s="1"/>
  <c r="O2613" i="14" a="1"/>
  <c r="O2613" i="14" s="1"/>
  <c r="O2616" i="14" a="1"/>
  <c r="O2616" i="14" s="1"/>
  <c r="O2619" i="14" a="1"/>
  <c r="O2619" i="14" s="1"/>
  <c r="O2623" i="14" a="1"/>
  <c r="O2623" i="14" s="1"/>
  <c r="O2628" i="14" a="1"/>
  <c r="O2628" i="14" s="1"/>
  <c r="O2630" i="14" a="1"/>
  <c r="O2630" i="14" s="1"/>
  <c r="O2632" i="14" a="1"/>
  <c r="O2632" i="14" s="1"/>
  <c r="O2638" i="14" a="1"/>
  <c r="O2638" i="14" s="1"/>
  <c r="O2641" i="14" a="1"/>
  <c r="O2641" i="14" s="1"/>
  <c r="O2642" i="14" a="1"/>
  <c r="O2642" i="14" s="1"/>
  <c r="O2644" i="14" a="1"/>
  <c r="O2644" i="14" s="1"/>
  <c r="O2650" i="14" a="1"/>
  <c r="O2650" i="14" s="1"/>
  <c r="O2651" i="14" a="1"/>
  <c r="O2651" i="14" s="1"/>
  <c r="O2654" i="14" a="1"/>
  <c r="O2654" i="14" s="1"/>
  <c r="O2655" i="14" a="1"/>
  <c r="O2655" i="14" s="1"/>
  <c r="O2657" i="14" a="1"/>
  <c r="O2657" i="14" s="1"/>
  <c r="O2659" i="14" a="1"/>
  <c r="O2659" i="14" s="1"/>
  <c r="O2660" i="14" a="1"/>
  <c r="O2660" i="14" s="1"/>
  <c r="O2661" i="14" a="1"/>
  <c r="O2661" i="14" s="1"/>
  <c r="O2665" i="14" a="1"/>
  <c r="O2665" i="14" s="1"/>
  <c r="O2667" i="14" a="1"/>
  <c r="O2667" i="14" s="1"/>
  <c r="O2669" i="14" a="1"/>
  <c r="O2669" i="14" s="1"/>
  <c r="O2673" i="14" a="1"/>
  <c r="O2673" i="14" s="1"/>
  <c r="O2674" i="14" a="1"/>
  <c r="O2674" i="14" s="1"/>
  <c r="O2676" i="14" a="1"/>
  <c r="O2676" i="14" s="1"/>
  <c r="O2677" i="14" a="1"/>
  <c r="O2677" i="14" s="1"/>
  <c r="O2682" i="14" a="1"/>
  <c r="O2682" i="14" s="1"/>
  <c r="O2683" i="14" a="1"/>
  <c r="O2683" i="14" s="1"/>
  <c r="O2685" i="14" a="1"/>
  <c r="O2685" i="14" s="1"/>
  <c r="O2686" i="14" a="1"/>
  <c r="O2686" i="14" s="1"/>
  <c r="O2687" i="14" a="1"/>
  <c r="O2687" i="14" s="1"/>
  <c r="O2690" i="14" a="1"/>
  <c r="O2690" i="14" s="1"/>
  <c r="O2691" i="14" a="1"/>
  <c r="O2691" i="14" s="1"/>
  <c r="O2692" i="14" a="1"/>
  <c r="O2692" i="14" s="1"/>
  <c r="O2696" i="14" a="1"/>
  <c r="O2696" i="14" s="1"/>
  <c r="O2699" i="14" a="1"/>
  <c r="O2699" i="14" s="1"/>
  <c r="O2700" i="14" a="1"/>
  <c r="O2700" i="14" s="1"/>
  <c r="O2703" i="14" a="1"/>
  <c r="O2703" i="14" s="1"/>
  <c r="O2704" i="14" a="1"/>
  <c r="O2704" i="14" s="1"/>
  <c r="O2705" i="14" a="1"/>
  <c r="O2705" i="14" s="1"/>
  <c r="O2707" i="14" a="1"/>
  <c r="O2707" i="14" s="1"/>
  <c r="O2712" i="14" a="1"/>
  <c r="O2712" i="14" s="1"/>
  <c r="O2715" i="14" a="1"/>
  <c r="O2715" i="14" s="1"/>
  <c r="O2716" i="14" a="1"/>
  <c r="O2716" i="14" s="1"/>
  <c r="O2719" i="14" a="1"/>
  <c r="O2719" i="14" s="1"/>
  <c r="O2720" i="14" a="1"/>
  <c r="O2720" i="14" s="1"/>
  <c r="O2721" i="14" a="1"/>
  <c r="O2721" i="14" s="1"/>
  <c r="O2724" i="14" a="1"/>
  <c r="O2724" i="14" s="1"/>
  <c r="O2726" i="14" a="1"/>
  <c r="O2726" i="14" s="1"/>
  <c r="O2728" i="14" a="1"/>
  <c r="O2728" i="14" s="1"/>
  <c r="O2729" i="14" a="1"/>
  <c r="O2729" i="14" s="1"/>
  <c r="O2732" i="14" a="1"/>
  <c r="O2732" i="14" s="1"/>
  <c r="O2735" i="14" a="1"/>
  <c r="O2735" i="14" s="1"/>
  <c r="O2736" i="14" a="1"/>
  <c r="O2736" i="14" s="1"/>
  <c r="O2739" i="14" a="1"/>
  <c r="O2739" i="14" s="1"/>
  <c r="O2740" i="14" a="1"/>
  <c r="O2740" i="14" s="1"/>
  <c r="O2743" i="14" a="1"/>
  <c r="O2743" i="14" s="1"/>
  <c r="O2744" i="14" a="1"/>
  <c r="O2744" i="14" s="1"/>
  <c r="O2747" i="14" a="1"/>
  <c r="O2747" i="14" s="1"/>
  <c r="O2749" i="14" a="1"/>
  <c r="O2749" i="14" s="1"/>
  <c r="O2750" i="14" a="1"/>
  <c r="O2750" i="14" s="1"/>
  <c r="O2751" i="14" a="1"/>
  <c r="O2751" i="14" s="1"/>
  <c r="O2752" i="14" a="1"/>
  <c r="O2752" i="14" s="1"/>
  <c r="O2753" i="14" a="1"/>
  <c r="O2753" i="14" s="1"/>
  <c r="O2756" i="14" a="1"/>
  <c r="O2756" i="14" s="1"/>
  <c r="O2757" i="14" a="1"/>
  <c r="O2757" i="14" s="1"/>
  <c r="O2761" i="14" a="1"/>
  <c r="O2761" i="14" s="1"/>
  <c r="O2766" i="14" a="1"/>
  <c r="O2766" i="14" s="1"/>
  <c r="O2767" i="14" a="1"/>
  <c r="O2767" i="14" s="1"/>
  <c r="O2770" i="14" a="1"/>
  <c r="O2770" i="14" s="1"/>
  <c r="O2771" i="14" a="1"/>
  <c r="O2771" i="14" s="1"/>
  <c r="O2772" i="14" a="1"/>
  <c r="O2772" i="14" s="1"/>
  <c r="O2773" i="14" a="1"/>
  <c r="O2773" i="14" s="1"/>
  <c r="O2774" i="14" a="1"/>
  <c r="O2774" i="14" s="1"/>
  <c r="O2778" i="14" a="1"/>
  <c r="O2778" i="14" s="1"/>
  <c r="O2781" i="14" a="1"/>
  <c r="O2781" i="14" s="1"/>
  <c r="O2788" i="14" a="1"/>
  <c r="O2788" i="14" s="1"/>
  <c r="O2789" i="14" a="1"/>
  <c r="O2789" i="14" s="1"/>
  <c r="O2790" i="14" a="1"/>
  <c r="O2790" i="14" s="1"/>
  <c r="O2792" i="14" a="1"/>
  <c r="O2792" i="14" s="1"/>
  <c r="O2799" i="14" a="1"/>
  <c r="O2799" i="14" s="1"/>
  <c r="O2800" i="14" a="1"/>
  <c r="O2800" i="14" s="1"/>
  <c r="O2801" i="14" a="1"/>
  <c r="O2801" i="14" s="1"/>
  <c r="O2804" i="14" a="1"/>
  <c r="O2804" i="14" s="1"/>
  <c r="O2805" i="14" a="1"/>
  <c r="O2805" i="14" s="1"/>
  <c r="O2812" i="14" a="1"/>
  <c r="O2812" i="14" s="1"/>
  <c r="O2813" i="14" a="1"/>
  <c r="O2813" i="14" s="1"/>
  <c r="O2817" i="14" a="1"/>
  <c r="O2817" i="14" s="1"/>
  <c r="O2818" i="14" a="1"/>
  <c r="O2818" i="14" s="1"/>
  <c r="O2819" i="14" a="1"/>
  <c r="O2819" i="14" s="1"/>
  <c r="O2829" i="14" a="1"/>
  <c r="O2829" i="14" s="1"/>
  <c r="O2830" i="14" a="1"/>
  <c r="O2830" i="14" s="1"/>
  <c r="O2834" i="14" a="1"/>
  <c r="O2834" i="14" s="1"/>
  <c r="O2836" i="14" a="1"/>
  <c r="O2836" i="14" s="1"/>
  <c r="O2837" i="14" a="1"/>
  <c r="O2837" i="14" s="1"/>
  <c r="O2839" i="14" a="1"/>
  <c r="O2839" i="14" s="1"/>
  <c r="O2841" i="14" a="1"/>
  <c r="O2841" i="14" s="1"/>
  <c r="O2842" i="14" a="1"/>
  <c r="O2842" i="14" s="1"/>
  <c r="O2845" i="14" a="1"/>
  <c r="O2845" i="14" s="1"/>
  <c r="O2847" i="14" a="1"/>
  <c r="O2847" i="14" s="1"/>
  <c r="O2849" i="14" a="1"/>
  <c r="O2849" i="14" s="1"/>
  <c r="O2850" i="14" a="1"/>
  <c r="O2850" i="14" s="1"/>
  <c r="O2852" i="14" a="1"/>
  <c r="O2852" i="14" s="1"/>
  <c r="O2853" i="14" a="1"/>
  <c r="O2853" i="14" s="1"/>
  <c r="O2855" i="14" a="1"/>
  <c r="O2855" i="14" s="1"/>
  <c r="O2859" i="14" a="1"/>
  <c r="O2859" i="14" s="1"/>
  <c r="O2860" i="14" a="1"/>
  <c r="O2860" i="14" s="1"/>
  <c r="O2862" i="14" a="1"/>
  <c r="O2862" i="14" s="1"/>
  <c r="O2870" i="14" a="1"/>
  <c r="O2870" i="14" s="1"/>
  <c r="O2874" i="14" a="1"/>
  <c r="O2874" i="14" s="1"/>
  <c r="O2879" i="14" a="1"/>
  <c r="O2879" i="14" s="1"/>
  <c r="O2880" i="14" a="1"/>
  <c r="O2880" i="14" s="1"/>
  <c r="O2881" i="14" a="1"/>
  <c r="O2881" i="14" s="1"/>
  <c r="O2882" i="14" a="1"/>
  <c r="O2882" i="14" s="1"/>
  <c r="O2884" i="14" a="1"/>
  <c r="O2884" i="14" s="1"/>
  <c r="O2887" i="14" a="1"/>
  <c r="O2887" i="14" s="1"/>
  <c r="O2888" i="14" a="1"/>
  <c r="O2888" i="14" s="1"/>
  <c r="O2892" i="14" a="1"/>
  <c r="O2892" i="14" s="1"/>
  <c r="O2893" i="14" a="1"/>
  <c r="O2893" i="14" s="1"/>
  <c r="O2894" i="14" a="1"/>
  <c r="O2894" i="14" s="1"/>
  <c r="O2897" i="14" a="1"/>
  <c r="O2897" i="14" s="1"/>
  <c r="O2901" i="14" a="1"/>
  <c r="O2901" i="14" s="1"/>
  <c r="O2904" i="14" a="1"/>
  <c r="O2904" i="14" s="1"/>
  <c r="O2905" i="14" a="1"/>
  <c r="O2905" i="14" s="1"/>
  <c r="O2906" i="14" a="1"/>
  <c r="O2906" i="14" s="1"/>
  <c r="O2907" i="14" a="1"/>
  <c r="O2907" i="14" s="1"/>
  <c r="O2909" i="14" a="1"/>
  <c r="O2909" i="14" s="1"/>
  <c r="O2910" i="14" a="1"/>
  <c r="O2910" i="14" s="1"/>
  <c r="O2913" i="14" a="1"/>
  <c r="O2913" i="14" s="1"/>
  <c r="O2914" i="14" a="1"/>
  <c r="O2914" i="14" s="1"/>
  <c r="O2917" i="14" a="1"/>
  <c r="O2917" i="14" s="1"/>
  <c r="O2918" i="14" a="1"/>
  <c r="O2918" i="14" s="1"/>
  <c r="O2919" i="14" a="1"/>
  <c r="O2919" i="14" s="1"/>
  <c r="O2921" i="14" a="1"/>
  <c r="O2921" i="14" s="1"/>
  <c r="O2922" i="14" a="1"/>
  <c r="O2922" i="14" s="1"/>
  <c r="O2927" i="14" a="1"/>
  <c r="O2927" i="14" s="1"/>
  <c r="O2937" i="14" a="1"/>
  <c r="O2937" i="14" s="1"/>
  <c r="O2941" i="14" a="1"/>
  <c r="O2941" i="14" s="1"/>
  <c r="O2942" i="14" a="1"/>
  <c r="O2942" i="14" s="1"/>
  <c r="O2944" i="14" a="1"/>
  <c r="O2944" i="14" s="1"/>
  <c r="O2949" i="14" a="1"/>
  <c r="O2949" i="14" s="1"/>
  <c r="O2951" i="14" a="1"/>
  <c r="O2951" i="14" s="1"/>
  <c r="O2953" i="14" a="1"/>
  <c r="O2953" i="14" s="1"/>
  <c r="O2954" i="14" a="1"/>
  <c r="O2954" i="14" s="1"/>
  <c r="O2956" i="14" a="1"/>
  <c r="O2956" i="14" s="1"/>
  <c r="O2960" i="14" a="1"/>
  <c r="O2960" i="14" s="1"/>
  <c r="O2961" i="14" a="1"/>
  <c r="O2961" i="14" s="1"/>
  <c r="O2962" i="14" a="1"/>
  <c r="O2962" i="14" s="1"/>
  <c r="O2964" i="14" a="1"/>
  <c r="O2964" i="14" s="1"/>
  <c r="O2965" i="14" a="1"/>
  <c r="O2965" i="14" s="1"/>
  <c r="O2970" i="14" a="1"/>
  <c r="O2970" i="14" s="1"/>
  <c r="O2971" i="14" a="1"/>
  <c r="O2971" i="14" s="1"/>
  <c r="O2972" i="14" a="1"/>
  <c r="O2972" i="14" s="1"/>
  <c r="O2974" i="14" a="1"/>
  <c r="O2974" i="14" s="1"/>
  <c r="O2975" i="14" a="1"/>
  <c r="O2975" i="14" s="1"/>
  <c r="O2977" i="14" a="1"/>
  <c r="O2977" i="14" s="1"/>
  <c r="O2978" i="14" a="1"/>
  <c r="O2978" i="14" s="1"/>
  <c r="O2979" i="14" a="1"/>
  <c r="O2979" i="14" s="1"/>
  <c r="O2981" i="14" a="1"/>
  <c r="O2981" i="14" s="1"/>
  <c r="O2982" i="14" a="1"/>
  <c r="O2982" i="14" s="1"/>
  <c r="O2983" i="14" a="1"/>
  <c r="O2983" i="14" s="1"/>
  <c r="O2985" i="14" a="1"/>
  <c r="O2985" i="14" s="1"/>
  <c r="O2986" i="14" a="1"/>
  <c r="O2986" i="14" s="1"/>
  <c r="O2988" i="14" a="1"/>
  <c r="O2988" i="14" s="1"/>
  <c r="O2989" i="14" a="1"/>
  <c r="O2989" i="14" s="1"/>
  <c r="O2990" i="14" a="1"/>
  <c r="O2990" i="14" s="1"/>
  <c r="O2991" i="14" a="1"/>
  <c r="O2991" i="14" s="1"/>
  <c r="O2992" i="14" a="1"/>
  <c r="O2992" i="14" s="1"/>
  <c r="O2993" i="14" a="1"/>
  <c r="O2993" i="14" s="1"/>
  <c r="O2994" i="14" a="1"/>
  <c r="O2994" i="14" s="1"/>
  <c r="O2995" i="14" a="1"/>
  <c r="O2995" i="14" s="1"/>
  <c r="O2997" i="14" a="1"/>
  <c r="O2997" i="14" s="1"/>
  <c r="O2999" i="14" a="1"/>
  <c r="O2999" i="14" s="1"/>
  <c r="O3000" i="14" a="1"/>
  <c r="O3000" i="14" s="1"/>
  <c r="O3002" i="14" a="1"/>
  <c r="O3002" i="14" s="1"/>
  <c r="O3004" i="14" a="1"/>
  <c r="O3004" i="14" s="1"/>
  <c r="O3005" i="14" a="1"/>
  <c r="O3005" i="14" s="1"/>
  <c r="O3007" i="14" a="1"/>
  <c r="O3007" i="14" s="1"/>
  <c r="O3008" i="14" a="1"/>
  <c r="O3008" i="14" s="1"/>
  <c r="O3009" i="14" a="1"/>
  <c r="O3009" i="14" s="1"/>
  <c r="O3011" i="14" a="1"/>
  <c r="O3011" i="14" s="1"/>
  <c r="O3012" i="14" a="1"/>
  <c r="O3012" i="14" s="1"/>
  <c r="O3013" i="14" a="1"/>
  <c r="O3013" i="14" s="1"/>
  <c r="O3015" i="14" a="1"/>
  <c r="O3015" i="14" s="1"/>
  <c r="O3016" i="14" a="1"/>
  <c r="O3016" i="14" s="1"/>
  <c r="O3018" i="14" a="1"/>
  <c r="O3018" i="14" s="1"/>
  <c r="O3019" i="14" a="1"/>
  <c r="O3019" i="14" s="1"/>
  <c r="O3021" i="14" a="1"/>
  <c r="O3021" i="14" s="1"/>
  <c r="O3023" i="14" a="1"/>
  <c r="O3023" i="14" s="1"/>
  <c r="O3030" i="14" a="1"/>
  <c r="O3030" i="14" s="1"/>
  <c r="O3031" i="14" a="1"/>
  <c r="O3031" i="14" s="1"/>
  <c r="O3032" i="14" a="1"/>
  <c r="O3032" i="14" s="1"/>
  <c r="O3033" i="14" a="1"/>
  <c r="O3033" i="14" s="1"/>
  <c r="O3036" i="14" a="1"/>
  <c r="O3036" i="14" s="1"/>
  <c r="O3040" i="14" a="1"/>
  <c r="O3040" i="14" s="1"/>
  <c r="O3042" i="14" a="1"/>
  <c r="O3042" i="14" s="1"/>
  <c r="O3048" i="14" a="1"/>
  <c r="O3048" i="14" s="1"/>
  <c r="O3052" i="14" a="1"/>
  <c r="O3052" i="14" s="1"/>
  <c r="O3053" i="14" a="1"/>
  <c r="O3053" i="14" s="1"/>
  <c r="O3054" i="14" a="1"/>
  <c r="O3054" i="14" s="1"/>
  <c r="O3059" i="14" a="1"/>
  <c r="O3059" i="14" s="1"/>
  <c r="O3064" i="14" a="1"/>
  <c r="O3064" i="14" s="1"/>
  <c r="O3068" i="14" a="1"/>
  <c r="O3068" i="14" s="1"/>
  <c r="O3069" i="14" a="1"/>
  <c r="O3069" i="14" s="1"/>
  <c r="O3071" i="14" a="1"/>
  <c r="O3071" i="14" s="1"/>
  <c r="O3072" i="14" a="1"/>
  <c r="O3072" i="14" s="1"/>
  <c r="O3077" i="14" a="1"/>
  <c r="O3077" i="14" s="1"/>
  <c r="O3079" i="14" a="1"/>
  <c r="O3079" i="14" s="1"/>
  <c r="O3081" i="14" a="1"/>
  <c r="O3081" i="14" s="1"/>
  <c r="O3084" i="14" a="1"/>
  <c r="O3084" i="14" s="1"/>
  <c r="O3085" i="14" a="1"/>
  <c r="O3085" i="14" s="1"/>
  <c r="O3088" i="14" a="1"/>
  <c r="O3088" i="14" s="1"/>
  <c r="O3093" i="14" a="1"/>
  <c r="O3093" i="14" s="1"/>
  <c r="O3095" i="14" a="1"/>
  <c r="O3095" i="14" s="1"/>
  <c r="O3097" i="14" a="1"/>
  <c r="O3097" i="14" s="1"/>
  <c r="O3101" i="14" a="1"/>
  <c r="O3101" i="14" s="1"/>
  <c r="O3103" i="14" a="1"/>
  <c r="O3103" i="14" s="1"/>
  <c r="O3104" i="14" a="1"/>
  <c r="O3104" i="14" s="1"/>
  <c r="O3107" i="14" a="1"/>
  <c r="O3107" i="14" s="1"/>
  <c r="O3108" i="14" a="1"/>
  <c r="O3108" i="14" s="1"/>
  <c r="O3109" i="14" a="1"/>
  <c r="O3109" i="14" s="1"/>
  <c r="O3110" i="14" a="1"/>
  <c r="O3110" i="14" s="1"/>
  <c r="O3111" i="14" a="1"/>
  <c r="O3111" i="14" s="1"/>
  <c r="O3115" i="14" a="1"/>
  <c r="O3115" i="14" s="1"/>
  <c r="O3121" i="14" a="1"/>
  <c r="O3121" i="14" s="1"/>
  <c r="O3122" i="14" a="1"/>
  <c r="O3122" i="14" s="1"/>
  <c r="O3123" i="14" a="1"/>
  <c r="O3123" i="14" s="1"/>
  <c r="O3125" i="14" a="1"/>
  <c r="O3125" i="14" s="1"/>
  <c r="O3126" i="14" a="1"/>
  <c r="O3126" i="14" s="1"/>
  <c r="O3129" i="14" a="1"/>
  <c r="O3129" i="14" s="1"/>
  <c r="O3131" i="14" a="1"/>
  <c r="O3131" i="14" s="1"/>
  <c r="O3133" i="14" a="1"/>
  <c r="O3133" i="14" s="1"/>
  <c r="O3136" i="14" a="1"/>
  <c r="O3136" i="14" s="1"/>
  <c r="O3137" i="14" a="1"/>
  <c r="O3137" i="14" s="1"/>
  <c r="O3139" i="14" a="1"/>
  <c r="O3139" i="14" s="1"/>
  <c r="O3140" i="14" a="1"/>
  <c r="O3140" i="14" s="1"/>
  <c r="O3142" i="14" a="1"/>
  <c r="O3142" i="14" s="1"/>
  <c r="O3145" i="14" a="1"/>
  <c r="O3145" i="14" s="1"/>
  <c r="O3148" i="14" a="1"/>
  <c r="O3148" i="14" s="1"/>
  <c r="O3149" i="14" a="1"/>
  <c r="O3149" i="14" s="1"/>
  <c r="O3150" i="14" a="1"/>
  <c r="O3150" i="14" s="1"/>
  <c r="O3153" i="14" a="1"/>
  <c r="O3153" i="14" s="1"/>
  <c r="O3156" i="14" a="1"/>
  <c r="O3156" i="14" s="1"/>
  <c r="O3157" i="14" a="1"/>
  <c r="O3157" i="14" s="1"/>
  <c r="O3158" i="14" a="1"/>
  <c r="O3158" i="14" s="1"/>
  <c r="O3159" i="14" a="1"/>
  <c r="O3159" i="14" s="1"/>
  <c r="O3160" i="14" a="1"/>
  <c r="O3160" i="14" s="1"/>
  <c r="O3161" i="14" a="1"/>
  <c r="O3161" i="14" s="1"/>
  <c r="O3162" i="14" a="1"/>
  <c r="O3162" i="14" s="1"/>
  <c r="O3164" i="14" a="1"/>
  <c r="O3164" i="14" s="1"/>
  <c r="O3165" i="14" a="1"/>
  <c r="O3165" i="14" s="1"/>
  <c r="O3166" i="14" a="1"/>
  <c r="O3166" i="14" s="1"/>
  <c r="O3167" i="14" a="1"/>
  <c r="O3167" i="14" s="1"/>
  <c r="O3169" i="14" a="1"/>
  <c r="O3169" i="14" s="1"/>
  <c r="O3178" i="14" a="1"/>
  <c r="O3178" i="14" s="1"/>
  <c r="O3179" i="14" a="1"/>
  <c r="O3179" i="14" s="1"/>
  <c r="O3182" i="14" a="1"/>
  <c r="O3182" i="14" s="1"/>
  <c r="O3183" i="14" a="1"/>
  <c r="O3183" i="14" s="1"/>
  <c r="O3186" i="14" a="1"/>
  <c r="O3186" i="14" s="1"/>
  <c r="O3187" i="14" a="1"/>
  <c r="O3187" i="14" s="1"/>
  <c r="O3191" i="14" a="1"/>
  <c r="O3191" i="14" s="1"/>
  <c r="O3193" i="14" a="1"/>
  <c r="O3193" i="14" s="1"/>
  <c r="O3200" i="14" a="1"/>
  <c r="O3200" i="14" s="1"/>
  <c r="O3201" i="14" a="1"/>
  <c r="O3201" i="14" s="1"/>
  <c r="O3206" i="14" a="1"/>
  <c r="O3206" i="14" s="1"/>
  <c r="O3207" i="14" a="1"/>
  <c r="O3207" i="14" s="1"/>
  <c r="O3208" i="14" a="1"/>
  <c r="O3208" i="14" s="1"/>
  <c r="O3210" i="14" a="1"/>
  <c r="O3210" i="14" s="1"/>
  <c r="O3213" i="14" a="1"/>
  <c r="O3213" i="14" s="1"/>
  <c r="O3218" i="14" a="1"/>
  <c r="O3218" i="14" s="1"/>
  <c r="O3220" i="14" a="1"/>
  <c r="O3220" i="14" s="1"/>
  <c r="O3223" i="14" a="1"/>
  <c r="O3223" i="14" s="1"/>
  <c r="O3226" i="14" a="1"/>
  <c r="O3226" i="14" s="1"/>
  <c r="O3229" i="14" a="1"/>
  <c r="O3229" i="14" s="1"/>
  <c r="O3231" i="14" a="1"/>
  <c r="O3231" i="14" s="1"/>
  <c r="O3233" i="14" a="1"/>
  <c r="O3233" i="14" s="1"/>
  <c r="O3234" i="14" a="1"/>
  <c r="O3234" i="14" s="1"/>
  <c r="O3236" i="14" a="1"/>
  <c r="O3236" i="14" s="1"/>
  <c r="O3237" i="14" a="1"/>
  <c r="O3237" i="14" s="1"/>
  <c r="O3240" i="14" a="1"/>
  <c r="O3240" i="14" s="1"/>
  <c r="O3243" i="14" a="1"/>
  <c r="O3243" i="14" s="1"/>
  <c r="O3244" i="14" a="1"/>
  <c r="O3244" i="14" s="1"/>
  <c r="O3246" i="14" a="1"/>
  <c r="O3246" i="14" s="1"/>
  <c r="O3249" i="14" a="1"/>
  <c r="O3249" i="14" s="1"/>
  <c r="O3251" i="14" a="1"/>
  <c r="O3251" i="14" s="1"/>
  <c r="O3252" i="14" a="1"/>
  <c r="O3252" i="14" s="1"/>
  <c r="O3257" i="14" a="1"/>
  <c r="O3257" i="14" s="1"/>
  <c r="O3261" i="14" a="1"/>
  <c r="O3261" i="14" s="1"/>
  <c r="O3263" i="14" a="1"/>
  <c r="O3263" i="14" s="1"/>
  <c r="O3265" i="14" a="1"/>
  <c r="O3265" i="14" s="1"/>
  <c r="O3274" i="14" a="1"/>
  <c r="O3274" i="14" s="1"/>
  <c r="O3275" i="14" a="1"/>
  <c r="O3275" i="14" s="1"/>
  <c r="O3276" i="14" a="1"/>
  <c r="O3276" i="14" s="1"/>
  <c r="O3278" i="14" a="1"/>
  <c r="O3278" i="14" s="1"/>
  <c r="O3280" i="14" a="1"/>
  <c r="O3280" i="14" s="1"/>
  <c r="O3281" i="14" a="1"/>
  <c r="O3281" i="14" s="1"/>
  <c r="O3282" i="14" a="1"/>
  <c r="O3282" i="14" s="1"/>
  <c r="O3283" i="14" a="1"/>
  <c r="O3283" i="14" s="1"/>
  <c r="O3284" i="14" a="1"/>
  <c r="O3284" i="14" s="1"/>
  <c r="O3293" i="14" a="1"/>
  <c r="O3293" i="14" s="1"/>
  <c r="O3294" i="14" a="1"/>
  <c r="O3294" i="14" s="1"/>
  <c r="O3295" i="14" a="1"/>
  <c r="O3295" i="14" s="1"/>
  <c r="O3299" i="14" a="1"/>
  <c r="O3299" i="14" s="1"/>
  <c r="O3302" i="14" a="1"/>
  <c r="O3302" i="14" s="1"/>
  <c r="O3303" i="14" a="1"/>
  <c r="O3303" i="14" s="1"/>
  <c r="O3305" i="14" a="1"/>
  <c r="O3305" i="14" s="1"/>
  <c r="O3307" i="14" a="1"/>
  <c r="O3307" i="14" s="1"/>
  <c r="O3309" i="14" a="1"/>
  <c r="O3309" i="14" s="1"/>
  <c r="O3310" i="14" a="1"/>
  <c r="O3310" i="14" s="1"/>
  <c r="O3316" i="14" a="1"/>
  <c r="O3316" i="14" s="1"/>
  <c r="O3317" i="14" a="1"/>
  <c r="O3317" i="14" s="1"/>
  <c r="O3320" i="14" a="1"/>
  <c r="O3320" i="14" s="1"/>
  <c r="O3326" i="14" a="1"/>
  <c r="O3326" i="14" s="1"/>
  <c r="O3328" i="14" a="1"/>
  <c r="O3328" i="14" s="1"/>
  <c r="O3331" i="14" a="1"/>
  <c r="O3331" i="14" s="1"/>
  <c r="O3336" i="14" a="1"/>
  <c r="O3336" i="14" s="1"/>
  <c r="O3337" i="14" a="1"/>
  <c r="O3337" i="14" s="1"/>
  <c r="O3338" i="14" a="1"/>
  <c r="O3338" i="14" s="1"/>
  <c r="O3342" i="14" a="1"/>
  <c r="O3342" i="14" s="1"/>
  <c r="O3343" i="14" a="1"/>
  <c r="O3343" i="14" s="1"/>
  <c r="O3350" i="14" a="1"/>
  <c r="O3350" i="14" s="1"/>
  <c r="O3353" i="14" a="1"/>
  <c r="O3353" i="14" s="1"/>
  <c r="O3355" i="14" a="1"/>
  <c r="O3355" i="14" s="1"/>
  <c r="O3359" i="14" a="1"/>
  <c r="O3359" i="14" s="1"/>
  <c r="O3360" i="14" a="1"/>
  <c r="O3360" i="14" s="1"/>
  <c r="O3363" i="14" a="1"/>
  <c r="O3363" i="14" s="1"/>
  <c r="O3368" i="14" a="1"/>
  <c r="O3368" i="14" s="1"/>
  <c r="O3369" i="14" a="1"/>
  <c r="O3369" i="14" s="1"/>
  <c r="O3370" i="14" a="1"/>
  <c r="O3370" i="14" s="1"/>
  <c r="O3371" i="14" a="1"/>
  <c r="O3371" i="14" s="1"/>
  <c r="O3372" i="14" a="1"/>
  <c r="O3372" i="14" s="1"/>
  <c r="O3373" i="14" a="1"/>
  <c r="O3373" i="14" s="1"/>
  <c r="O3374" i="14" a="1"/>
  <c r="O3374" i="14" s="1"/>
  <c r="O3375" i="14" a="1"/>
  <c r="O3375" i="14" s="1"/>
  <c r="O3376" i="14" a="1"/>
  <c r="O3376" i="14" s="1"/>
  <c r="O3377" i="14" a="1"/>
  <c r="O3377" i="14" s="1"/>
  <c r="O3378" i="14" a="1"/>
  <c r="O3378" i="14" s="1"/>
  <c r="O3379" i="14" a="1"/>
  <c r="O3379" i="14" s="1"/>
  <c r="O3381" i="14" a="1"/>
  <c r="O3381" i="14" s="1"/>
  <c r="O3382" i="14" a="1"/>
  <c r="O3382" i="14" s="1"/>
  <c r="O3383" i="14" a="1"/>
  <c r="O3383" i="14" s="1"/>
  <c r="O3384" i="14" a="1"/>
  <c r="O3384" i="14" s="1"/>
  <c r="O3387" i="14" a="1"/>
  <c r="O3387" i="14" s="1"/>
  <c r="O3388" i="14" a="1"/>
  <c r="O3388" i="14" s="1"/>
  <c r="O3392" i="14" a="1"/>
  <c r="O3392" i="14" s="1"/>
  <c r="O3393" i="14" a="1"/>
  <c r="O3393" i="14" s="1"/>
  <c r="O3394" i="14" a="1"/>
  <c r="O3394" i="14" s="1"/>
  <c r="O3395" i="14" a="1"/>
  <c r="O3395" i="14" s="1"/>
  <c r="O3396" i="14" a="1"/>
  <c r="O3396" i="14" s="1"/>
  <c r="O3398" i="14" a="1"/>
  <c r="O3398" i="14" s="1"/>
  <c r="O3399" i="14" a="1"/>
  <c r="O3399" i="14" s="1"/>
  <c r="O3400" i="14" a="1"/>
  <c r="O3400" i="14" s="1"/>
  <c r="O3403" i="14" a="1"/>
  <c r="O3403" i="14" s="1"/>
  <c r="O3407" i="14" a="1"/>
  <c r="O3407" i="14" s="1"/>
  <c r="O3411" i="14" a="1"/>
  <c r="O3411" i="14" s="1"/>
  <c r="O3414" i="14" a="1"/>
  <c r="O3414" i="14" s="1"/>
  <c r="O3422" i="14" a="1"/>
  <c r="O3422" i="14" s="1"/>
  <c r="O3423" i="14" a="1"/>
  <c r="O3423" i="14" s="1"/>
  <c r="O3425" i="14" a="1"/>
  <c r="O3425" i="14" s="1"/>
  <c r="O3431" i="14" a="1"/>
  <c r="O3431" i="14" s="1"/>
  <c r="O3432" i="14" a="1"/>
  <c r="O3432" i="14" s="1"/>
  <c r="O3433" i="14" a="1"/>
  <c r="O3433" i="14" s="1"/>
  <c r="O3436" i="14" a="1"/>
  <c r="O3436" i="14" s="1"/>
  <c r="O3440" i="14" a="1"/>
  <c r="O3440" i="14" s="1"/>
  <c r="O3441" i="14" a="1"/>
  <c r="O3441" i="14" s="1"/>
  <c r="O3447" i="14" a="1"/>
  <c r="O3447" i="14" s="1"/>
  <c r="O3450" i="14" a="1"/>
  <c r="O3450" i="14" s="1"/>
  <c r="O3454" i="14" a="1"/>
  <c r="O3454" i="14" s="1"/>
  <c r="O3455" i="14" a="1"/>
  <c r="O3455" i="14" s="1"/>
  <c r="O3456" i="14" a="1"/>
  <c r="O3456" i="14" s="1"/>
  <c r="O3457" i="14" a="1"/>
  <c r="O3457" i="14" s="1"/>
  <c r="O3460" i="14" a="1"/>
  <c r="O3460" i="14" s="1"/>
  <c r="O3466" i="14" a="1"/>
  <c r="O3466" i="14" s="1"/>
  <c r="O3468" i="14" a="1"/>
  <c r="O3468" i="14" s="1"/>
  <c r="O3469" i="14" a="1"/>
  <c r="O3469" i="14" s="1"/>
  <c r="O3470" i="14" a="1"/>
  <c r="O3470" i="14" s="1"/>
  <c r="O3471" i="14" a="1"/>
  <c r="O3471" i="14" s="1"/>
  <c r="O3472" i="14" a="1"/>
  <c r="O3472" i="14" s="1"/>
  <c r="O3473" i="14" a="1"/>
  <c r="O3473" i="14" s="1"/>
  <c r="O3474" i="14" a="1"/>
  <c r="O3474" i="14" s="1"/>
  <c r="O3475" i="14" a="1"/>
  <c r="O3475" i="14" s="1"/>
  <c r="O3479" i="14" a="1"/>
  <c r="O3479" i="14" s="1"/>
  <c r="O3480" i="14" a="1"/>
  <c r="O3480" i="14" s="1"/>
  <c r="O3481" i="14" a="1"/>
  <c r="O3481" i="14" s="1"/>
  <c r="O3482" i="14" a="1"/>
  <c r="O3482" i="14" s="1"/>
  <c r="O3486" i="14" a="1"/>
  <c r="O3486" i="14" s="1"/>
  <c r="O3488" i="14" a="1"/>
  <c r="O3488" i="14" s="1"/>
  <c r="O3496" i="14" a="1"/>
  <c r="O3496" i="14" s="1"/>
  <c r="O3500" i="14" a="1"/>
  <c r="O3500" i="14" s="1"/>
  <c r="O3501" i="14" a="1"/>
  <c r="O3501" i="14" s="1"/>
  <c r="O3502" i="14" a="1"/>
  <c r="O3502" i="14" s="1"/>
  <c r="O3503" i="14" a="1"/>
  <c r="O3503" i="14" s="1"/>
  <c r="O3506" i="14" a="1"/>
  <c r="O3506" i="14" s="1"/>
  <c r="O3507" i="14" a="1"/>
  <c r="O3507" i="14" s="1"/>
  <c r="O3512" i="14" a="1"/>
  <c r="O3512" i="14" s="1"/>
  <c r="O3513" i="14" a="1"/>
  <c r="O3513" i="14" s="1"/>
  <c r="O3515" i="14" a="1"/>
  <c r="O3515" i="14" s="1"/>
  <c r="O3516" i="14" a="1"/>
  <c r="O3516" i="14" s="1"/>
  <c r="O3519" i="14" a="1"/>
  <c r="O3519" i="14" s="1"/>
  <c r="O3520" i="14" a="1"/>
  <c r="O3520" i="14" s="1"/>
  <c r="O3523" i="14" a="1"/>
  <c r="O3523" i="14" s="1"/>
  <c r="O3524" i="14" a="1"/>
  <c r="O3524" i="14" s="1"/>
  <c r="O3525" i="14" a="1"/>
  <c r="O3525" i="14" s="1"/>
  <c r="O3528" i="14" a="1"/>
  <c r="O3528" i="14" s="1"/>
  <c r="O3529" i="14" a="1"/>
  <c r="O3529" i="14" s="1"/>
  <c r="O3530" i="14" a="1"/>
  <c r="O3530" i="14" s="1"/>
  <c r="O3531" i="14" a="1"/>
  <c r="O3531" i="14" s="1"/>
  <c r="O3532" i="14" a="1"/>
  <c r="O3532" i="14" s="1"/>
  <c r="O3534" i="14" a="1"/>
  <c r="O3534" i="14" s="1"/>
  <c r="O3535" i="14" a="1"/>
  <c r="O3535" i="14" s="1"/>
  <c r="O3537" i="14" a="1"/>
  <c r="O3537" i="14" s="1"/>
  <c r="O3539" i="14" a="1"/>
  <c r="O3539" i="14" s="1"/>
  <c r="O3540" i="14" a="1"/>
  <c r="O3540" i="14" s="1"/>
  <c r="O3541" i="14" a="1"/>
  <c r="O3541" i="14" s="1"/>
  <c r="O3543" i="14" a="1"/>
  <c r="O3543" i="14" s="1"/>
  <c r="O3546" i="14" a="1"/>
  <c r="O3546" i="14" s="1"/>
  <c r="O3550" i="14" a="1"/>
  <c r="O3550" i="14" s="1"/>
  <c r="O3551" i="14" a="1"/>
  <c r="O3551" i="14" s="1"/>
  <c r="O3552" i="14" a="1"/>
  <c r="O3552" i="14" s="1"/>
  <c r="O3553" i="14" a="1"/>
  <c r="O3553" i="14" s="1"/>
  <c r="O3558" i="14" a="1"/>
  <c r="O3558" i="14" s="1"/>
  <c r="O3560" i="14" a="1"/>
  <c r="O3560" i="14" s="1"/>
  <c r="O3561" i="14" a="1"/>
  <c r="O3561" i="14" s="1"/>
  <c r="O3571" i="14" a="1"/>
  <c r="O3571" i="14" s="1"/>
  <c r="O3574" i="14" a="1"/>
  <c r="O3574" i="14" s="1"/>
  <c r="O3575" i="14" a="1"/>
  <c r="O3575" i="14" s="1"/>
  <c r="O3576" i="14" a="1"/>
  <c r="O3576" i="14" s="1"/>
  <c r="O3579" i="14" a="1"/>
  <c r="O3579" i="14" s="1"/>
  <c r="O3580" i="14" a="1"/>
  <c r="O3580" i="14" s="1"/>
  <c r="O3582" i="14" a="1"/>
  <c r="O3582" i="14" s="1"/>
  <c r="O3585" i="14" a="1"/>
  <c r="O3585" i="14" s="1"/>
  <c r="O3591" i="14" a="1"/>
  <c r="O3591" i="14" s="1"/>
  <c r="O3592" i="14" a="1"/>
  <c r="O3592" i="14" s="1"/>
  <c r="O3595" i="14" a="1"/>
  <c r="O3595" i="14" s="1"/>
  <c r="O3596" i="14" a="1"/>
  <c r="O3596" i="14" s="1"/>
  <c r="O3601" i="14" a="1"/>
  <c r="O3601" i="14" s="1"/>
  <c r="O3603" i="14" a="1"/>
  <c r="O3603" i="14" s="1"/>
  <c r="O3604" i="14" a="1"/>
  <c r="O3604" i="14" s="1"/>
  <c r="O3607" i="14" a="1"/>
  <c r="O3607" i="14" s="1"/>
  <c r="O3608" i="14" a="1"/>
  <c r="O3608" i="14" s="1"/>
  <c r="O3617" i="14" a="1"/>
  <c r="O3617" i="14" s="1"/>
  <c r="O3620" i="14" a="1"/>
  <c r="O3620" i="14" s="1"/>
  <c r="O3626" i="14" a="1"/>
  <c r="O3626" i="14" s="1"/>
  <c r="O3627" i="14" a="1"/>
  <c r="O3627" i="14" s="1"/>
  <c r="O3628" i="14" a="1"/>
  <c r="O3628" i="14" s="1"/>
  <c r="O3630" i="14" a="1"/>
  <c r="O3630" i="14" s="1"/>
  <c r="O3631" i="14" a="1"/>
  <c r="O3631" i="14" s="1"/>
  <c r="O3632" i="14" a="1"/>
  <c r="O3632" i="14" s="1"/>
  <c r="O3636" i="14" a="1"/>
  <c r="O3636" i="14" s="1"/>
  <c r="O3637" i="14" a="1"/>
  <c r="O3637" i="14" s="1"/>
  <c r="O3638" i="14" a="1"/>
  <c r="O3638" i="14" s="1"/>
  <c r="O3640" i="14" a="1"/>
  <c r="O3640" i="14" s="1"/>
  <c r="O3641" i="14" a="1"/>
  <c r="O3641" i="14" s="1"/>
  <c r="O3646" i="14" a="1"/>
  <c r="O3646" i="14" s="1"/>
  <c r="O3647" i="14" a="1"/>
  <c r="O3647" i="14" s="1"/>
  <c r="O3649" i="14" a="1"/>
  <c r="O3649" i="14" s="1"/>
  <c r="O3651" i="14" a="1"/>
  <c r="O3651" i="14" s="1"/>
  <c r="O3652" i="14" a="1"/>
  <c r="O3652" i="14" s="1"/>
  <c r="O3653" i="14" a="1"/>
  <c r="O3653" i="14" s="1"/>
  <c r="O3655" i="14" a="1"/>
  <c r="O3655" i="14" s="1"/>
  <c r="O3658" i="14" a="1"/>
  <c r="O3658" i="14" s="1"/>
  <c r="O3659" i="14" a="1"/>
  <c r="O3659" i="14" s="1"/>
  <c r="O3660" i="14" a="1"/>
  <c r="O3660" i="14" s="1"/>
  <c r="O3661" i="14" a="1"/>
  <c r="O3661" i="14" s="1"/>
  <c r="O3665" i="14" a="1"/>
  <c r="O3665" i="14" s="1"/>
  <c r="O3667" i="14" a="1"/>
  <c r="O3667" i="14" s="1"/>
  <c r="O3668" i="14" a="1"/>
  <c r="O3668" i="14" s="1"/>
  <c r="O3669" i="14" a="1"/>
  <c r="O3669" i="14" s="1"/>
  <c r="O3671" i="14" a="1"/>
  <c r="O3671" i="14" s="1"/>
  <c r="O3674" i="14" a="1"/>
  <c r="O3674" i="14" s="1"/>
  <c r="O3675" i="14" a="1"/>
  <c r="O3675" i="14" s="1"/>
  <c r="O3678" i="14" a="1"/>
  <c r="O3678" i="14" s="1"/>
  <c r="O3680" i="14" a="1"/>
  <c r="O3680" i="14" s="1"/>
  <c r="O3681" i="14" a="1"/>
  <c r="O3681" i="14" s="1"/>
  <c r="O3682" i="14" a="1"/>
  <c r="O3682" i="14" s="1"/>
  <c r="O3684" i="14" a="1"/>
  <c r="O3684" i="14" s="1"/>
  <c r="O3685" i="14" a="1"/>
  <c r="O3685" i="14" s="1"/>
  <c r="O3687" i="14" a="1"/>
  <c r="O3687" i="14" s="1"/>
  <c r="O3688" i="14" a="1"/>
  <c r="O3688" i="14" s="1"/>
  <c r="O3689" i="14" a="1"/>
  <c r="O3689" i="14" s="1"/>
  <c r="O3690" i="14" a="1"/>
  <c r="O3690" i="14" s="1"/>
  <c r="O3691" i="14" a="1"/>
  <c r="O3691" i="14" s="1"/>
  <c r="O3693" i="14" a="1"/>
  <c r="O3693" i="14" s="1"/>
  <c r="O3698" i="14" a="1"/>
  <c r="O3698" i="14" s="1"/>
  <c r="O3699" i="14" a="1"/>
  <c r="O3699" i="14" s="1"/>
  <c r="O3702" i="14" a="1"/>
  <c r="O3702" i="14" s="1"/>
  <c r="O3705" i="14" a="1"/>
  <c r="O3705" i="14" s="1"/>
  <c r="O3707" i="14" a="1"/>
  <c r="O3707" i="14" s="1"/>
  <c r="O3710" i="14" a="1"/>
  <c r="O3710" i="14" s="1"/>
  <c r="O3714" i="14" a="1"/>
  <c r="O3714" i="14" s="1"/>
  <c r="O3715" i="14" a="1"/>
  <c r="O3715" i="14" s="1"/>
  <c r="O3716" i="14" a="1"/>
  <c r="O3716" i="14" s="1"/>
  <c r="O3720" i="14" a="1"/>
  <c r="O3720" i="14" s="1"/>
  <c r="O3723" i="14" a="1"/>
  <c r="O3723" i="14" s="1"/>
  <c r="O3724" i="14" a="1"/>
  <c r="O3724" i="14" s="1"/>
  <c r="O3726" i="14" a="1"/>
  <c r="O3726" i="14" s="1"/>
  <c r="O3727" i="14" a="1"/>
  <c r="O3727" i="14" s="1"/>
  <c r="O3729" i="14" a="1"/>
  <c r="O3729" i="14" s="1"/>
  <c r="O3730" i="14" a="1"/>
  <c r="O3730" i="14" s="1"/>
  <c r="O3732" i="14" a="1"/>
  <c r="O3732" i="14" s="1"/>
  <c r="O3734" i="14" a="1"/>
  <c r="O3734" i="14" s="1"/>
  <c r="O3736" i="14" a="1"/>
  <c r="O3736" i="14" s="1"/>
  <c r="O3737" i="14" a="1"/>
  <c r="O3737" i="14" s="1"/>
  <c r="O3743" i="14" a="1"/>
  <c r="O3743" i="14" s="1"/>
  <c r="O3744" i="14" a="1"/>
  <c r="O3744" i="14" s="1"/>
  <c r="O3745" i="14" a="1"/>
  <c r="O3745" i="14" s="1"/>
  <c r="O3746" i="14" a="1"/>
  <c r="O3746" i="14" s="1"/>
  <c r="O3747" i="14" a="1"/>
  <c r="O3747" i="14" s="1"/>
  <c r="O3749" i="14" a="1"/>
  <c r="O3749" i="14" s="1"/>
  <c r="O3750" i="14" a="1"/>
  <c r="O3750" i="14" s="1"/>
  <c r="O3751" i="14" a="1"/>
  <c r="O3751" i="14" s="1"/>
  <c r="O3754" i="14" a="1"/>
  <c r="O3754" i="14" s="1"/>
  <c r="O3755" i="14" a="1"/>
  <c r="O3755" i="14" s="1"/>
  <c r="O3756" i="14" a="1"/>
  <c r="O3756" i="14" s="1"/>
  <c r="O3757" i="14" a="1"/>
  <c r="O3757" i="14" s="1"/>
  <c r="O3759" i="14" a="1"/>
  <c r="O3759" i="14" s="1"/>
  <c r="O3760" i="14" a="1"/>
  <c r="O3760" i="14" s="1"/>
  <c r="O3761" i="14" a="1"/>
  <c r="O3761" i="14" s="1"/>
  <c r="O3763" i="14" a="1"/>
  <c r="O3763" i="14" s="1"/>
  <c r="O3764" i="14" a="1"/>
  <c r="O3764" i="14" s="1"/>
  <c r="O3765" i="14" a="1"/>
  <c r="O3765" i="14" s="1"/>
  <c r="O3767" i="14" a="1"/>
  <c r="O3767" i="14" s="1"/>
  <c r="O3768" i="14" a="1"/>
  <c r="O3768" i="14" s="1"/>
  <c r="O3770" i="14" a="1"/>
  <c r="O3770" i="14" s="1"/>
  <c r="O3772" i="14" a="1"/>
  <c r="O3772" i="14" s="1"/>
  <c r="O3773" i="14" a="1"/>
  <c r="O3773" i="14" s="1"/>
  <c r="O3775" i="14" a="1"/>
  <c r="O3775" i="14" s="1"/>
  <c r="O3777" i="14" a="1"/>
  <c r="O3777" i="14" s="1"/>
  <c r="O3779" i="14" a="1"/>
  <c r="O3779" i="14" s="1"/>
  <c r="O3780" i="14" a="1"/>
  <c r="O3780" i="14" s="1"/>
  <c r="O3781" i="14" a="1"/>
  <c r="O3781" i="14" s="1"/>
  <c r="O3784" i="14" a="1"/>
  <c r="O3784" i="14" s="1"/>
  <c r="O3786" i="14" a="1"/>
  <c r="O3786" i="14" s="1"/>
  <c r="O3792" i="14" a="1"/>
  <c r="O3792" i="14" s="1"/>
  <c r="O3798" i="14" a="1"/>
  <c r="O3798" i="14" s="1"/>
  <c r="O3799" i="14" a="1"/>
  <c r="O3799" i="14" s="1"/>
  <c r="O3800" i="14" a="1"/>
  <c r="O3800" i="14" s="1"/>
  <c r="O3801" i="14" a="1"/>
  <c r="O3801" i="14" s="1"/>
  <c r="O3802" i="14" a="1"/>
  <c r="O3802" i="14" s="1"/>
  <c r="O3803" i="14" a="1"/>
  <c r="O3803" i="14" s="1"/>
  <c r="O3804" i="14" a="1"/>
  <c r="O3804" i="14" s="1"/>
  <c r="O3805" i="14" a="1"/>
  <c r="O3805" i="14" s="1"/>
  <c r="O3808" i="14" a="1"/>
  <c r="O3808" i="14" s="1"/>
  <c r="O3811" i="14" a="1"/>
  <c r="O3811" i="14" s="1"/>
  <c r="O3812" i="14" a="1"/>
  <c r="O3812" i="14" s="1"/>
  <c r="O3813" i="14" a="1"/>
  <c r="O3813" i="14" s="1"/>
  <c r="O3816" i="14" a="1"/>
  <c r="O3816" i="14" s="1"/>
  <c r="O3817" i="14" a="1"/>
  <c r="O3817" i="14" s="1"/>
  <c r="O3818" i="14" a="1"/>
  <c r="O3818" i="14" s="1"/>
  <c r="O3820" i="14" a="1"/>
  <c r="O3820" i="14" s="1"/>
  <c r="O3821" i="14" a="1"/>
  <c r="O3821" i="14" s="1"/>
  <c r="O3823" i="14" a="1"/>
  <c r="O3823" i="14" s="1"/>
  <c r="O3825" i="14" a="1"/>
  <c r="O3825" i="14" s="1"/>
  <c r="O3826" i="14" a="1"/>
  <c r="O3826" i="14" s="1"/>
  <c r="O3832" i="14" a="1"/>
  <c r="O3832" i="14" s="1"/>
  <c r="O3833" i="14" a="1"/>
  <c r="O3833" i="14" s="1"/>
  <c r="O3834" i="14" a="1"/>
  <c r="O3834" i="14" s="1"/>
  <c r="O3836" i="14" a="1"/>
  <c r="O3836" i="14" s="1"/>
  <c r="O3838" i="14" a="1"/>
  <c r="O3838" i="14" s="1"/>
  <c r="O3841" i="14" a="1"/>
  <c r="O3841" i="14" s="1"/>
  <c r="O3844" i="14" a="1"/>
  <c r="O3844" i="14" s="1"/>
  <c r="O3845" i="14" a="1"/>
  <c r="O3845" i="14" s="1"/>
  <c r="O3849" i="14" a="1"/>
  <c r="O3849" i="14" s="1"/>
  <c r="O3851" i="14" a="1"/>
  <c r="O3851" i="14" s="1"/>
  <c r="O3852" i="14" a="1"/>
  <c r="O3852" i="14" s="1"/>
  <c r="O3855" i="14" a="1"/>
  <c r="O3855" i="14" s="1"/>
  <c r="O3857" i="14" a="1"/>
  <c r="O3857" i="14" s="1"/>
  <c r="O3859" i="14" a="1"/>
  <c r="O3859" i="14" s="1"/>
  <c r="O3860" i="14" a="1"/>
  <c r="O3860" i="14" s="1"/>
  <c r="O3862" i="14" a="1"/>
  <c r="O3862" i="14" s="1"/>
  <c r="O3863" i="14" a="1"/>
  <c r="O3863" i="14" s="1"/>
  <c r="O3866" i="14" a="1"/>
  <c r="O3866" i="14" s="1"/>
  <c r="O3868" i="14" a="1"/>
  <c r="O3868" i="14" s="1"/>
  <c r="O3870" i="14" a="1"/>
  <c r="O3870" i="14" s="1"/>
  <c r="O3874" i="14" a="1"/>
  <c r="O3874" i="14" s="1"/>
  <c r="O3877" i="14" a="1"/>
  <c r="O3877" i="14" s="1"/>
  <c r="O3882" i="14" a="1"/>
  <c r="O3882" i="14" s="1"/>
  <c r="O3883" i="14" a="1"/>
  <c r="O3883" i="14" s="1"/>
  <c r="O3884" i="14" a="1"/>
  <c r="O3884" i="14" s="1"/>
  <c r="O3885" i="14" a="1"/>
  <c r="O3885" i="14" s="1"/>
  <c r="O3887" i="14" a="1"/>
  <c r="O3887" i="14" s="1"/>
  <c r="O3889" i="14" a="1"/>
  <c r="O3889" i="14" s="1"/>
  <c r="O3890" i="14" a="1"/>
  <c r="O3890" i="14" s="1"/>
  <c r="O3892" i="14" a="1"/>
  <c r="O3892" i="14" s="1"/>
  <c r="O3893" i="14" a="1"/>
  <c r="O3893" i="14" s="1"/>
  <c r="O3895" i="14" a="1"/>
  <c r="O3895" i="14" s="1"/>
  <c r="O3897" i="14" a="1"/>
  <c r="O3897" i="14" s="1"/>
  <c r="O3898" i="14" a="1"/>
  <c r="O3898" i="14" s="1"/>
  <c r="O3900" i="14" a="1"/>
  <c r="O3900" i="14" s="1"/>
  <c r="O3905" i="14" a="1"/>
  <c r="O3905" i="14" s="1"/>
  <c r="O3906" i="14" a="1"/>
  <c r="O3906" i="14" s="1"/>
  <c r="O3910" i="14" a="1"/>
  <c r="O3910" i="14" s="1"/>
  <c r="O3912" i="14" a="1"/>
  <c r="O3912" i="14" s="1"/>
  <c r="O3916" i="14" a="1"/>
  <c r="O3916" i="14" s="1"/>
  <c r="O3917" i="14" a="1"/>
  <c r="O3917" i="14" s="1"/>
  <c r="O3922" i="14" a="1"/>
  <c r="O3922" i="14" s="1"/>
  <c r="O3925" i="14" a="1"/>
  <c r="O3925" i="14" s="1"/>
  <c r="O3927" i="14" a="1"/>
  <c r="O3927" i="14" s="1"/>
  <c r="O3928" i="14" a="1"/>
  <c r="O3928" i="14" s="1"/>
  <c r="O3930" i="14" a="1"/>
  <c r="O3930" i="14" s="1"/>
  <c r="O3932" i="14" a="1"/>
  <c r="O3932" i="14" s="1"/>
  <c r="O3937" i="14" a="1"/>
  <c r="O3937" i="14" s="1"/>
  <c r="O3938" i="14" a="1"/>
  <c r="O3938" i="14" s="1"/>
  <c r="O3940" i="14" a="1"/>
  <c r="O3940" i="14" s="1"/>
  <c r="O3941" i="14" a="1"/>
  <c r="O3941" i="14" s="1"/>
  <c r="O3942" i="14" a="1"/>
  <c r="O3942" i="14" s="1"/>
  <c r="O3944" i="14" a="1"/>
  <c r="O3944" i="14" s="1"/>
  <c r="O3946" i="14" a="1"/>
  <c r="O3946" i="14" s="1"/>
  <c r="O3948" i="14" a="1"/>
  <c r="O3948" i="14" s="1"/>
  <c r="O3950" i="14" a="1"/>
  <c r="O3950" i="14" s="1"/>
  <c r="O3952" i="14" a="1"/>
  <c r="O3952" i="14" s="1"/>
  <c r="O3954" i="14" a="1"/>
  <c r="O3954" i="14" s="1"/>
  <c r="O3957" i="14" a="1"/>
  <c r="O3957" i="14" s="1"/>
  <c r="O3958" i="14" a="1"/>
  <c r="O3958" i="14" s="1"/>
  <c r="O3961" i="14" a="1"/>
  <c r="O3961" i="14" s="1"/>
  <c r="O3963" i="14" a="1"/>
  <c r="O3963" i="14" s="1"/>
  <c r="O3964" i="14" a="1"/>
  <c r="O3964" i="14" s="1"/>
  <c r="O3966" i="14" a="1"/>
  <c r="O3966" i="14" s="1"/>
  <c r="O3969" i="14" a="1"/>
  <c r="O3969" i="14" s="1"/>
  <c r="O3970" i="14" a="1"/>
  <c r="O3970" i="14" s="1"/>
  <c r="O3972" i="14" a="1"/>
  <c r="O3972" i="14" s="1"/>
  <c r="O3973" i="14" a="1"/>
  <c r="O3973" i="14" s="1"/>
  <c r="O3974" i="14" a="1"/>
  <c r="O3974" i="14" s="1"/>
  <c r="O3975" i="14" a="1"/>
  <c r="O3975" i="14" s="1"/>
  <c r="O3976" i="14" a="1"/>
  <c r="O3976" i="14" s="1"/>
  <c r="O3977" i="14" a="1"/>
  <c r="O3977" i="14" s="1"/>
  <c r="O3979" i="14" a="1"/>
  <c r="O3979" i="14" s="1"/>
  <c r="O3980" i="14" a="1"/>
  <c r="O3980" i="14" s="1"/>
  <c r="O3981" i="14" a="1"/>
  <c r="O3981" i="14" s="1"/>
  <c r="O3983" i="14" a="1"/>
  <c r="O3983" i="14" s="1"/>
  <c r="O3984" i="14" a="1"/>
  <c r="O3984" i="14" s="1"/>
  <c r="O3987" i="14" a="1"/>
  <c r="O3987" i="14" s="1"/>
  <c r="O3993" i="14" a="1"/>
  <c r="O3993" i="14" s="1"/>
  <c r="O3996" i="14" a="1"/>
  <c r="O3996" i="14" s="1"/>
  <c r="O3997" i="14" a="1"/>
  <c r="O3997" i="14" s="1"/>
  <c r="O4001" i="14" a="1"/>
  <c r="O4001" i="14" s="1"/>
  <c r="O4002" i="14" a="1"/>
  <c r="O4002" i="14" s="1"/>
  <c r="O4003" i="14" a="1"/>
  <c r="O4003" i="14" s="1"/>
  <c r="O4009" i="14" a="1"/>
  <c r="O4009" i="14" s="1"/>
  <c r="O4013" i="14" a="1"/>
  <c r="O4013" i="14" s="1"/>
  <c r="O4019" i="14" a="1"/>
  <c r="O4019" i="14" s="1"/>
  <c r="O4021" i="14" a="1"/>
  <c r="O4021" i="14" s="1"/>
  <c r="O4024" i="14" a="1"/>
  <c r="O4024" i="14" s="1"/>
  <c r="O4030" i="14" a="1"/>
  <c r="O4030" i="14" s="1"/>
  <c r="O4031" i="14" a="1"/>
  <c r="O4031" i="14" s="1"/>
  <c r="O4032" i="14" a="1"/>
  <c r="O4032" i="14" s="1"/>
  <c r="O4033" i="14" a="1"/>
  <c r="O4033" i="14" s="1"/>
  <c r="O4040" i="14" a="1"/>
  <c r="O4040" i="14" s="1"/>
  <c r="O4050" i="14" a="1"/>
  <c r="O4050" i="14" s="1"/>
  <c r="O4055" i="14" a="1"/>
  <c r="O4055" i="14" s="1"/>
  <c r="O4058" i="14" a="1"/>
  <c r="O4058" i="14" s="1"/>
  <c r="O4062" i="14" a="1"/>
  <c r="O4062" i="14" s="1"/>
  <c r="O4063" i="14" a="1"/>
  <c r="O4063" i="14" s="1"/>
  <c r="O4064" i="14" a="1"/>
  <c r="O4064" i="14" s="1"/>
  <c r="O4065" i="14" a="1"/>
  <c r="O4065" i="14" s="1"/>
  <c r="O4066" i="14" a="1"/>
  <c r="O4066" i="14" s="1"/>
  <c r="O4070" i="14" a="1"/>
  <c r="O4070" i="14" s="1"/>
  <c r="O4072" i="14" a="1"/>
  <c r="O4072" i="14" s="1"/>
  <c r="O4075" i="14" a="1"/>
  <c r="O4075" i="14" s="1"/>
  <c r="O4076" i="14" a="1"/>
  <c r="O4076" i="14" s="1"/>
  <c r="O4079" i="14" a="1"/>
  <c r="O4079" i="14" s="1"/>
  <c r="O4082" i="14" a="1"/>
  <c r="O4082" i="14" s="1"/>
  <c r="O4083" i="14" a="1"/>
  <c r="O4083" i="14" s="1"/>
  <c r="O4086" i="14" a="1"/>
  <c r="O4086" i="14" s="1"/>
  <c r="O4091" i="14" a="1"/>
  <c r="O4091" i="14" s="1"/>
  <c r="O4092" i="14" a="1"/>
  <c r="O4092" i="14" s="1"/>
  <c r="O4093" i="14" a="1"/>
  <c r="O4093" i="14" s="1"/>
  <c r="O4095" i="14" a="1"/>
  <c r="O4095" i="14" s="1"/>
  <c r="O4096" i="14" a="1"/>
  <c r="O4096" i="14" s="1"/>
  <c r="O4098" i="14" a="1"/>
  <c r="O4098" i="14" s="1"/>
  <c r="O4099" i="14" a="1"/>
  <c r="O4099" i="14" s="1"/>
  <c r="O4104" i="14" a="1"/>
  <c r="O4104" i="14" s="1"/>
  <c r="O4105" i="14" a="1"/>
  <c r="O4105" i="14" s="1"/>
  <c r="O4107" i="14" a="1"/>
  <c r="O4107" i="14" s="1"/>
  <c r="O4109" i="14" a="1"/>
  <c r="O4109" i="14" s="1"/>
  <c r="O4114" i="14" a="1"/>
  <c r="O4114" i="14" s="1"/>
  <c r="O4115" i="14" a="1"/>
  <c r="O4115" i="14" s="1"/>
  <c r="O4116" i="14" a="1"/>
  <c r="O4116" i="14" s="1"/>
  <c r="O4117" i="14" a="1"/>
  <c r="O4117" i="14" s="1"/>
  <c r="O4118" i="14" a="1"/>
  <c r="O4118" i="14" s="1"/>
  <c r="O4119" i="14" a="1"/>
  <c r="O4119" i="14" s="1"/>
  <c r="O4120" i="14" a="1"/>
  <c r="O4120" i="14" s="1"/>
  <c r="O4121" i="14" a="1"/>
  <c r="O4121" i="14" s="1"/>
  <c r="O4123" i="14" a="1"/>
  <c r="O4123" i="14" s="1"/>
  <c r="O4124" i="14" a="1"/>
  <c r="O4124" i="14" s="1"/>
  <c r="O4125" i="14" a="1"/>
  <c r="O4125" i="14" s="1"/>
  <c r="O4129" i="14" a="1"/>
  <c r="O4129" i="14" s="1"/>
  <c r="O4131" i="14" a="1"/>
  <c r="O4131" i="14" s="1"/>
  <c r="O4134" i="14" a="1"/>
  <c r="O4134" i="14" s="1"/>
  <c r="O4135" i="14" a="1"/>
  <c r="O4135" i="14" s="1"/>
  <c r="O4136" i="14" a="1"/>
  <c r="O4136" i="14" s="1"/>
  <c r="O4140" i="14" a="1"/>
  <c r="O4140" i="14" s="1"/>
  <c r="O4141" i="14" a="1"/>
  <c r="O4141" i="14" s="1"/>
  <c r="O4142" i="14" a="1"/>
  <c r="O4142" i="14" s="1"/>
  <c r="O4144" i="14" a="1"/>
  <c r="O4144" i="14" s="1"/>
  <c r="O4145" i="14" a="1"/>
  <c r="O4145" i="14" s="1"/>
  <c r="O4146" i="14" a="1"/>
  <c r="O4146" i="14" s="1"/>
  <c r="O4147" i="14" a="1"/>
  <c r="O4147" i="14" s="1"/>
  <c r="O4150" i="14" a="1"/>
  <c r="O4150" i="14" s="1"/>
  <c r="O4152" i="14" a="1"/>
  <c r="O4152" i="14" s="1"/>
  <c r="O4153" i="14" a="1"/>
  <c r="O4153" i="14" s="1"/>
  <c r="O4155" i="14" a="1"/>
  <c r="O4155" i="14" s="1"/>
  <c r="O4157" i="14" a="1"/>
  <c r="O4157" i="14" s="1"/>
  <c r="O4159" i="14" a="1"/>
  <c r="O4159" i="14" s="1"/>
  <c r="O4160" i="14" a="1"/>
  <c r="O4160" i="14" s="1"/>
  <c r="O4161" i="14" a="1"/>
  <c r="O4161" i="14" s="1"/>
  <c r="O4162" i="14" a="1"/>
  <c r="O4162" i="14" s="1"/>
  <c r="O4163" i="14" a="1"/>
  <c r="O4163" i="14" s="1"/>
  <c r="O4164" i="14" a="1"/>
  <c r="O4164" i="14" s="1"/>
  <c r="O4168" i="14" a="1"/>
  <c r="O4168" i="14" s="1"/>
  <c r="O4171" i="14" a="1"/>
  <c r="O4171" i="14" s="1"/>
  <c r="O4174" i="14" a="1"/>
  <c r="O4174" i="14" s="1"/>
  <c r="O4175" i="14" a="1"/>
  <c r="O4175" i="14" s="1"/>
  <c r="O4178" i="14" a="1"/>
  <c r="O4178" i="14" s="1"/>
  <c r="O4179" i="14" a="1"/>
  <c r="O4179" i="14" s="1"/>
  <c r="O4181" i="14" a="1"/>
  <c r="O4181" i="14" s="1"/>
  <c r="O4182" i="14" a="1"/>
  <c r="O4182" i="14" s="1"/>
  <c r="O4183" i="14" a="1"/>
  <c r="O4183" i="14" s="1"/>
  <c r="O4187" i="14" a="1"/>
  <c r="O4187" i="14" s="1"/>
  <c r="O4190" i="14" a="1"/>
  <c r="O4190" i="14" s="1"/>
  <c r="O4192" i="14" a="1"/>
  <c r="O4192" i="14" s="1"/>
  <c r="O4193" i="14" a="1"/>
  <c r="O4193" i="14" s="1"/>
  <c r="O4194" i="14" a="1"/>
  <c r="O4194" i="14" s="1"/>
  <c r="O4197" i="14" a="1"/>
  <c r="O4197" i="14" s="1"/>
  <c r="O4199" i="14" a="1"/>
  <c r="O4199" i="14" s="1"/>
  <c r="O4200" i="14" a="1"/>
  <c r="O4200" i="14" s="1"/>
  <c r="O4203" i="14" a="1"/>
  <c r="O4203" i="14" s="1"/>
  <c r="O4205" i="14" a="1"/>
  <c r="O4205" i="14" s="1"/>
  <c r="O4206" i="14" a="1"/>
  <c r="O4206" i="14" s="1"/>
  <c r="O4207" i="14" a="1"/>
  <c r="O4207" i="14" s="1"/>
  <c r="O4208" i="14" a="1"/>
  <c r="O4208" i="14" s="1"/>
  <c r="O4209" i="14" a="1"/>
  <c r="O4209" i="14" s="1"/>
  <c r="O4210" i="14" a="1"/>
  <c r="O4210" i="14" s="1"/>
  <c r="O4212" i="14" a="1"/>
  <c r="O4212" i="14" s="1"/>
  <c r="O4213" i="14" a="1"/>
  <c r="O4213" i="14" s="1"/>
  <c r="O4215" i="14" a="1"/>
  <c r="O4215" i="14" s="1"/>
  <c r="O4216" i="14" a="1"/>
  <c r="O4216" i="14" s="1"/>
  <c r="O4217" i="14" a="1"/>
  <c r="O4217" i="14" s="1"/>
  <c r="O4218" i="14" a="1"/>
  <c r="O4218" i="14" s="1"/>
  <c r="O4219" i="14" a="1"/>
  <c r="O4219" i="14" s="1"/>
  <c r="O4220" i="14" a="1"/>
  <c r="O4220" i="14" s="1"/>
  <c r="O4221" i="14" a="1"/>
  <c r="O4221" i="14" s="1"/>
  <c r="O4222" i="14" a="1"/>
  <c r="O4222" i="14" s="1"/>
  <c r="O4223" i="14" a="1"/>
  <c r="O4223" i="14" s="1"/>
  <c r="O4225" i="14" a="1"/>
  <c r="O4225" i="14" s="1"/>
  <c r="O4227" i="14" a="1"/>
  <c r="O4227" i="14" s="1"/>
  <c r="O4230" i="14" a="1"/>
  <c r="O4230" i="14" s="1"/>
  <c r="O4232" i="14" a="1"/>
  <c r="O4232" i="14" s="1"/>
  <c r="O4234" i="14" a="1"/>
  <c r="O4234" i="14" s="1"/>
  <c r="O4240" i="14" a="1"/>
  <c r="O4240" i="14" s="1"/>
  <c r="O4241" i="14" a="1"/>
  <c r="O4241" i="14" s="1"/>
  <c r="O4246" i="14" a="1"/>
  <c r="O4246" i="14" s="1"/>
  <c r="O4254" i="14" a="1"/>
  <c r="O4254" i="14" s="1"/>
  <c r="O4255" i="14" a="1"/>
  <c r="O4255" i="14" s="1"/>
  <c r="O4258" i="14" a="1"/>
  <c r="O4258" i="14" s="1"/>
  <c r="O4260" i="14" a="1"/>
  <c r="O4260" i="14" s="1"/>
  <c r="O4262" i="14" a="1"/>
  <c r="O4262" i="14" s="1"/>
  <c r="O4263" i="14" a="1"/>
  <c r="O4263" i="14" s="1"/>
  <c r="O4269" i="14" a="1"/>
  <c r="O4269" i="14" s="1"/>
  <c r="O4270" i="14" a="1"/>
  <c r="O4270" i="14" s="1"/>
  <c r="O4272" i="14" a="1"/>
  <c r="O4272" i="14" s="1"/>
  <c r="O4273" i="14" a="1"/>
  <c r="O4273" i="14" s="1"/>
  <c r="O4274" i="14" a="1"/>
  <c r="O4274" i="14" s="1"/>
  <c r="O4275" i="14" a="1"/>
  <c r="O4275" i="14" s="1"/>
  <c r="O4276" i="14" a="1"/>
  <c r="O4276" i="14" s="1"/>
  <c r="O4277" i="14" a="1"/>
  <c r="O4277" i="14" s="1"/>
  <c r="O4278" i="14" a="1"/>
  <c r="O4278" i="14" s="1"/>
  <c r="O4282" i="14" a="1"/>
  <c r="O4282" i="14" s="1"/>
  <c r="O4283" i="14" a="1"/>
  <c r="O4283" i="14" s="1"/>
  <c r="O4285" i="14" a="1"/>
  <c r="O4285" i="14" s="1"/>
  <c r="O4286" i="14" a="1"/>
  <c r="O4286" i="14" s="1"/>
  <c r="O4287" i="14" a="1"/>
  <c r="O4287" i="14" s="1"/>
  <c r="O4288" i="14" a="1"/>
  <c r="O4288" i="14" s="1"/>
  <c r="O4290" i="14" a="1"/>
  <c r="O4290" i="14" s="1"/>
  <c r="O4293" i="14" a="1"/>
  <c r="O4293" i="14" s="1"/>
  <c r="O4295" i="14" a="1"/>
  <c r="O4295" i="14" s="1"/>
  <c r="O4296" i="14" a="1"/>
  <c r="O4296" i="14" s="1"/>
  <c r="O4297" i="14" a="1"/>
  <c r="O4297" i="14" s="1"/>
  <c r="O4299" i="14" a="1"/>
  <c r="O4299" i="14" s="1"/>
  <c r="O4300" i="14" a="1"/>
  <c r="O4300" i="14" s="1"/>
  <c r="O4302" i="14" a="1"/>
  <c r="O4302" i="14" s="1"/>
  <c r="O4303" i="14" a="1"/>
  <c r="O4303" i="14" s="1"/>
  <c r="O4304" i="14" a="1"/>
  <c r="O4304" i="14" s="1"/>
  <c r="O4305" i="14" a="1"/>
  <c r="O4305" i="14" s="1"/>
  <c r="O4307" i="14" a="1"/>
  <c r="O4307" i="14" s="1"/>
  <c r="O4310" i="14" a="1"/>
  <c r="O4310" i="14" s="1"/>
  <c r="O4311" i="14" a="1"/>
  <c r="O4311" i="14" s="1"/>
  <c r="O4315" i="14" a="1"/>
  <c r="O4315" i="14" s="1"/>
  <c r="O4317" i="14" a="1"/>
  <c r="O4317" i="14" s="1"/>
  <c r="O4318" i="14" a="1"/>
  <c r="O4318" i="14" s="1"/>
  <c r="O4319" i="14" a="1"/>
  <c r="O4319" i="14" s="1"/>
  <c r="O4320" i="14" a="1"/>
  <c r="O4320" i="14" s="1"/>
  <c r="O4321" i="14" a="1"/>
  <c r="O4321" i="14" s="1"/>
  <c r="O4323" i="14" a="1"/>
  <c r="O4323" i="14" s="1"/>
  <c r="O4324" i="14" a="1"/>
  <c r="O4324" i="14" s="1"/>
  <c r="O4325" i="14" a="1"/>
  <c r="O4325" i="14" s="1"/>
  <c r="O4330" i="14" a="1"/>
  <c r="O4330" i="14" s="1"/>
  <c r="O4331" i="14" a="1"/>
  <c r="O4331" i="14" s="1"/>
  <c r="O4332" i="14" a="1"/>
  <c r="O4332" i="14" s="1"/>
  <c r="O4333" i="14" a="1"/>
  <c r="O4333" i="14" s="1"/>
  <c r="O4334" i="14" a="1"/>
  <c r="O4334" i="14" s="1"/>
  <c r="O4336" i="14" a="1"/>
  <c r="O4336" i="14" s="1"/>
  <c r="O4337" i="14" a="1"/>
  <c r="O4337" i="14" s="1"/>
  <c r="O4338" i="14" a="1"/>
  <c r="O4338" i="14" s="1"/>
  <c r="O4341" i="14" a="1"/>
  <c r="O4341" i="14" s="1"/>
  <c r="O4342" i="14" a="1"/>
  <c r="O4342" i="14" s="1"/>
  <c r="O4343" i="14" a="1"/>
  <c r="O4343" i="14" s="1"/>
  <c r="O4346" i="14" a="1"/>
  <c r="O4346" i="14" s="1"/>
  <c r="O4347" i="14" a="1"/>
  <c r="O4347" i="14" s="1"/>
  <c r="O4348" i="14" a="1"/>
  <c r="O4348" i="14" s="1"/>
  <c r="O4353" i="14" a="1"/>
  <c r="O4353" i="14" s="1"/>
  <c r="O4354" i="14" a="1"/>
  <c r="O4354" i="14" s="1"/>
  <c r="O4356" i="14" a="1"/>
  <c r="O4356" i="14" s="1"/>
  <c r="O4358" i="14" a="1"/>
  <c r="O4358" i="14" s="1"/>
  <c r="O4359" i="14" a="1"/>
  <c r="O4359" i="14" s="1"/>
  <c r="O4361" i="14" a="1"/>
  <c r="O4361" i="14" s="1"/>
  <c r="O4364" i="14" a="1"/>
  <c r="O4364" i="14" s="1"/>
  <c r="O4366" i="14" a="1"/>
  <c r="O4366" i="14" s="1"/>
  <c r="O4370" i="14" a="1"/>
  <c r="O4370" i="14" s="1"/>
  <c r="O4372" i="14" a="1"/>
  <c r="O4372" i="14" s="1"/>
  <c r="O4377" i="14" a="1"/>
  <c r="O4377" i="14" s="1"/>
  <c r="O4378" i="14" a="1"/>
  <c r="O4378" i="14" s="1"/>
  <c r="O4380" i="14" a="1"/>
  <c r="O4380" i="14" s="1"/>
  <c r="O4381" i="14" a="1"/>
  <c r="O4381" i="14" s="1"/>
  <c r="O4382" i="14" a="1"/>
  <c r="O4382" i="14" s="1"/>
  <c r="O4388" i="14" a="1"/>
  <c r="O4388" i="14" s="1"/>
  <c r="O4392" i="14" a="1"/>
  <c r="O4392" i="14" s="1"/>
  <c r="O4400" i="14" a="1"/>
  <c r="O4400" i="14" s="1"/>
  <c r="O4406" i="14" a="1"/>
  <c r="O4406" i="14" s="1"/>
  <c r="O4410" i="14" a="1"/>
  <c r="O4410" i="14" s="1"/>
  <c r="O4412" i="14" a="1"/>
  <c r="O4412" i="14" s="1"/>
  <c r="O4414" i="14" a="1"/>
  <c r="O4414" i="14" s="1"/>
  <c r="O4415" i="14" a="1"/>
  <c r="O4415" i="14" s="1"/>
  <c r="O4416" i="14" a="1"/>
  <c r="O4416" i="14" s="1"/>
  <c r="O4418" i="14" a="1"/>
  <c r="O4418" i="14" s="1"/>
  <c r="O4421" i="14" a="1"/>
  <c r="O4421" i="14" s="1"/>
  <c r="O4424" i="14" a="1"/>
  <c r="O4424" i="14" s="1"/>
  <c r="O4426" i="14" a="1"/>
  <c r="O4426" i="14" s="1"/>
  <c r="O4431" i="14" a="1"/>
  <c r="O4431" i="14" s="1"/>
  <c r="O4435" i="14" a="1"/>
  <c r="O4435" i="14" s="1"/>
  <c r="O4443" i="14" a="1"/>
  <c r="O4443" i="14" s="1"/>
  <c r="O4449" i="14" a="1"/>
  <c r="O4449" i="14" s="1"/>
  <c r="O4450" i="14" a="1"/>
  <c r="O4450" i="14" s="1"/>
  <c r="O4451" i="14" a="1"/>
  <c r="O4451" i="14" s="1"/>
  <c r="O4454" i="14" a="1"/>
  <c r="O4454" i="14" s="1"/>
  <c r="O4456" i="14" a="1"/>
  <c r="O4456" i="14" s="1"/>
  <c r="O4457" i="14" a="1"/>
  <c r="O4457" i="14" s="1"/>
  <c r="O4458" i="14" a="1"/>
  <c r="O4458" i="14" s="1"/>
  <c r="O4459" i="14" a="1"/>
  <c r="O4459" i="14" s="1"/>
  <c r="O4463" i="14" a="1"/>
  <c r="O4463" i="14" s="1"/>
  <c r="O4464" i="14" a="1"/>
  <c r="O4464" i="14" s="1"/>
  <c r="O4465" i="14" a="1"/>
  <c r="O4465" i="14" s="1"/>
  <c r="O4467" i="14" a="1"/>
  <c r="O4467" i="14" s="1"/>
  <c r="O4468" i="14" a="1"/>
  <c r="O4468" i="14" s="1"/>
  <c r="O4469" i="14" a="1"/>
  <c r="O4469" i="14" s="1"/>
  <c r="O4470" i="14" a="1"/>
  <c r="O4470" i="14" s="1"/>
  <c r="O4471" i="14" a="1"/>
  <c r="O4471" i="14" s="1"/>
  <c r="O4474" i="14" a="1"/>
  <c r="O4474" i="14" s="1"/>
  <c r="O4483" i="14" a="1"/>
  <c r="O4483" i="14" s="1"/>
  <c r="O4484" i="14" a="1"/>
  <c r="O4484" i="14" s="1"/>
  <c r="O4485" i="14" a="1"/>
  <c r="O4485" i="14" s="1"/>
  <c r="O4488" i="14" a="1"/>
  <c r="O4488" i="14" s="1"/>
  <c r="O4490" i="14" a="1"/>
  <c r="O4490" i="14" s="1"/>
  <c r="O4493" i="14" a="1"/>
  <c r="O4493" i="14" s="1"/>
  <c r="O4501" i="14" a="1"/>
  <c r="O4501" i="14" s="1"/>
  <c r="O4503" i="14" a="1"/>
  <c r="O4503" i="14" s="1"/>
  <c r="O4505" i="14" a="1"/>
  <c r="O4505" i="14" s="1"/>
  <c r="O4508" i="14" a="1"/>
  <c r="O4508" i="14" s="1"/>
  <c r="O4509" i="14" a="1"/>
  <c r="O4509" i="14" s="1"/>
  <c r="O4510" i="14" a="1"/>
  <c r="O4510" i="14" s="1"/>
  <c r="O4511" i="14" a="1"/>
  <c r="O4511" i="14" s="1"/>
  <c r="O4513" i="14" a="1"/>
  <c r="O4513" i="14" s="1"/>
  <c r="O4516" i="14" a="1"/>
  <c r="O4516" i="14" s="1"/>
  <c r="O4518" i="14" a="1"/>
  <c r="O4518" i="14" s="1"/>
  <c r="O4521" i="14" a="1"/>
  <c r="O4521" i="14" s="1"/>
  <c r="O4522" i="14" a="1"/>
  <c r="O4522" i="14" s="1"/>
  <c r="O4523" i="14" a="1"/>
  <c r="O4523" i="14" s="1"/>
  <c r="O4524" i="14" a="1"/>
  <c r="O4524" i="14" s="1"/>
  <c r="O4526" i="14" a="1"/>
  <c r="O4526" i="14" s="1"/>
  <c r="O4527" i="14" a="1"/>
  <c r="O4527" i="14" s="1"/>
  <c r="O4529" i="14" a="1"/>
  <c r="O4529" i="14" s="1"/>
  <c r="O4530" i="14" a="1"/>
  <c r="O4530" i="14" s="1"/>
  <c r="O4533" i="14" a="1"/>
  <c r="O4533" i="14" s="1"/>
  <c r="O4536" i="14" a="1"/>
  <c r="O4536" i="14" s="1"/>
  <c r="O4537" i="14" a="1"/>
  <c r="O4537" i="14" s="1"/>
  <c r="O4540" i="14" a="1"/>
  <c r="O4540" i="14" s="1"/>
  <c r="O4543" i="14" a="1"/>
  <c r="O4543" i="14" s="1"/>
  <c r="O4545" i="14" a="1"/>
  <c r="O4545" i="14" s="1"/>
  <c r="O4546" i="14" a="1"/>
  <c r="O4546" i="14" s="1"/>
  <c r="O4549" i="14" a="1"/>
  <c r="O4549" i="14" s="1"/>
  <c r="O4551" i="14" a="1"/>
  <c r="O4551" i="14" s="1"/>
  <c r="O4554" i="14" a="1"/>
  <c r="O4554" i="14" s="1"/>
  <c r="O4556" i="14" a="1"/>
  <c r="O4556" i="14" s="1"/>
  <c r="O4558" i="14" a="1"/>
  <c r="O4558" i="14" s="1"/>
  <c r="O4560" i="14" a="1"/>
  <c r="O4560" i="14" s="1"/>
  <c r="O4564" i="14" a="1"/>
  <c r="O4564" i="14" s="1"/>
  <c r="O4566" i="14" a="1"/>
  <c r="O4566" i="14" s="1"/>
  <c r="O4569" i="14" a="1"/>
  <c r="O4569" i="14" s="1"/>
  <c r="O4571" i="14" a="1"/>
  <c r="O4571" i="14" s="1"/>
  <c r="O4572" i="14" a="1"/>
  <c r="O4572" i="14" s="1"/>
  <c r="O4575" i="14" a="1"/>
  <c r="O4575" i="14" s="1"/>
  <c r="O4577" i="14" a="1"/>
  <c r="O4577" i="14" s="1"/>
  <c r="O4578" i="14" a="1"/>
  <c r="O4578" i="14" s="1"/>
  <c r="O4579" i="14" a="1"/>
  <c r="O4579" i="14" s="1"/>
  <c r="O4580" i="14" a="1"/>
  <c r="O4580" i="14" s="1"/>
  <c r="O4582" i="14" a="1"/>
  <c r="O4582" i="14" s="1"/>
  <c r="O4583" i="14" a="1"/>
  <c r="O4583" i="14" s="1"/>
  <c r="O4584" i="14" a="1"/>
  <c r="O4584" i="14" s="1"/>
  <c r="O4585" i="14" a="1"/>
  <c r="O4585" i="14" s="1"/>
  <c r="O4586" i="14" a="1"/>
  <c r="O4586" i="14" s="1"/>
  <c r="O4588" i="14" a="1"/>
  <c r="O4588" i="14" s="1"/>
  <c r="O4589" i="14" a="1"/>
  <c r="O4589" i="14" s="1"/>
  <c r="O4590" i="14" a="1"/>
  <c r="O4590" i="14" s="1"/>
  <c r="O4591" i="14" a="1"/>
  <c r="O4591" i="14" s="1"/>
  <c r="O4592" i="14" a="1"/>
  <c r="O4592" i="14" s="1"/>
  <c r="O4594" i="14" a="1"/>
  <c r="O4594" i="14" s="1"/>
  <c r="O4596" i="14" a="1"/>
  <c r="O4596" i="14" s="1"/>
  <c r="O4597" i="14" a="1"/>
  <c r="O4597" i="14" s="1"/>
  <c r="O4598" i="14" a="1"/>
  <c r="O4598" i="14" s="1"/>
  <c r="O4599" i="14" a="1"/>
  <c r="O4599" i="14" s="1"/>
  <c r="O4601" i="14" a="1"/>
  <c r="O4601" i="14" s="1"/>
  <c r="O4603" i="14" a="1"/>
  <c r="O4603" i="14" s="1"/>
  <c r="O4608" i="14" a="1"/>
  <c r="O4608" i="14" s="1"/>
  <c r="O4610" i="14" a="1"/>
  <c r="O4610" i="14" s="1"/>
  <c r="O4611" i="14" a="1"/>
  <c r="O4611" i="14" s="1"/>
  <c r="O4613" i="14" a="1"/>
  <c r="O4613" i="14" s="1"/>
  <c r="O4614" i="14" a="1"/>
  <c r="O4614" i="14" s="1"/>
  <c r="O4616" i="14" a="1"/>
  <c r="O4616" i="14" s="1"/>
  <c r="O4627" i="14" a="1"/>
  <c r="O4627" i="14" s="1"/>
  <c r="O4628" i="14" a="1"/>
  <c r="O4628" i="14" s="1"/>
  <c r="O4629" i="14" a="1"/>
  <c r="O4629" i="14" s="1"/>
  <c r="O4630" i="14" a="1"/>
  <c r="O4630" i="14" s="1"/>
  <c r="O4632" i="14" a="1"/>
  <c r="O4632" i="14" s="1"/>
  <c r="O4633" i="14" a="1"/>
  <c r="O4633" i="14" s="1"/>
  <c r="O4635" i="14" a="1"/>
  <c r="O4635" i="14" s="1"/>
  <c r="O4637" i="14" a="1"/>
  <c r="O4637" i="14" s="1"/>
  <c r="O4638" i="14" a="1"/>
  <c r="O4638" i="14" s="1"/>
  <c r="O4639" i="14" a="1"/>
  <c r="O4639" i="14" s="1"/>
  <c r="O4642" i="14" a="1"/>
  <c r="O4642" i="14" s="1"/>
  <c r="O4644" i="14" a="1"/>
  <c r="O4644" i="14" s="1"/>
  <c r="O4645" i="14" a="1"/>
  <c r="O4645" i="14" s="1"/>
  <c r="O4647" i="14" a="1"/>
  <c r="O4647" i="14" s="1"/>
  <c r="O4648" i="14" a="1"/>
  <c r="O4648" i="14" s="1"/>
  <c r="O4651" i="14" a="1"/>
  <c r="O4651" i="14" s="1"/>
  <c r="O4656" i="14" a="1"/>
  <c r="O4656" i="14" s="1"/>
  <c r="O4658" i="14" a="1"/>
  <c r="O4658" i="14" s="1"/>
  <c r="O4660" i="14" a="1"/>
  <c r="O4660" i="14" s="1"/>
  <c r="O4664" i="14" a="1"/>
  <c r="O4664" i="14" s="1"/>
  <c r="O4665" i="14" a="1"/>
  <c r="O4665" i="14" s="1"/>
  <c r="O4666" i="14" a="1"/>
  <c r="O4666" i="14" s="1"/>
  <c r="O4669" i="14" a="1"/>
  <c r="O4669" i="14" s="1"/>
  <c r="O4670" i="14" a="1"/>
  <c r="O4670" i="14" s="1"/>
  <c r="O4671" i="14" a="1"/>
  <c r="O4671" i="14" s="1"/>
  <c r="O4674" i="14" a="1"/>
  <c r="O4674" i="14" s="1"/>
  <c r="O4675" i="14" a="1"/>
  <c r="O4675" i="14" s="1"/>
  <c r="O4677" i="14" a="1"/>
  <c r="O4677" i="14" s="1"/>
  <c r="O4682" i="14" a="1"/>
  <c r="O4682" i="14" s="1"/>
  <c r="O4686" i="14" a="1"/>
  <c r="O4686" i="14" s="1"/>
  <c r="O4688" i="14" a="1"/>
  <c r="O4688" i="14" s="1"/>
  <c r="O4691" i="14" a="1"/>
  <c r="O4691" i="14" s="1"/>
  <c r="O4692" i="14" a="1"/>
  <c r="O4692" i="14" s="1"/>
  <c r="O4694" i="14" a="1"/>
  <c r="O4694" i="14" s="1"/>
  <c r="O4698" i="14" a="1"/>
  <c r="O4698" i="14" s="1"/>
  <c r="O4701" i="14" a="1"/>
  <c r="O4701" i="14" s="1"/>
  <c r="O4702" i="14" a="1"/>
  <c r="O4702" i="14" s="1"/>
  <c r="O4703" i="14" a="1"/>
  <c r="O4703" i="14" s="1"/>
  <c r="O4709" i="14" a="1"/>
  <c r="O4709" i="14" s="1"/>
  <c r="O4713" i="14" a="1"/>
  <c r="O4713" i="14" s="1"/>
  <c r="O4714" i="14" a="1"/>
  <c r="O4714" i="14" s="1"/>
  <c r="O4717" i="14" a="1"/>
  <c r="O4717" i="14" s="1"/>
  <c r="O4719" i="14" a="1"/>
  <c r="O4719" i="14" s="1"/>
  <c r="O4722" i="14" a="1"/>
  <c r="O4722" i="14" s="1"/>
  <c r="O4725" i="14" a="1"/>
  <c r="O4725" i="14" s="1"/>
  <c r="O4729" i="14" a="1"/>
  <c r="O4729" i="14" s="1"/>
  <c r="O4730" i="14" a="1"/>
  <c r="O4730" i="14" s="1"/>
  <c r="O4734" i="14" a="1"/>
  <c r="O4734" i="14" s="1"/>
  <c r="O4736" i="14" a="1"/>
  <c r="O4736" i="14" s="1"/>
  <c r="O4737" i="14" a="1"/>
  <c r="O4737" i="14" s="1"/>
  <c r="O4738" i="14" a="1"/>
  <c r="O4738" i="14" s="1"/>
  <c r="O4739" i="14" a="1"/>
  <c r="O4739" i="14" s="1"/>
  <c r="O4742" i="14" a="1"/>
  <c r="O4742" i="14" s="1"/>
  <c r="O4746" i="14" a="1"/>
  <c r="O4746" i="14" s="1"/>
  <c r="O4747" i="14" a="1"/>
  <c r="O4747" i="14" s="1"/>
  <c r="O4748" i="14" a="1"/>
  <c r="O4748" i="14" s="1"/>
  <c r="O4749" i="14" a="1"/>
  <c r="O4749" i="14" s="1"/>
  <c r="O4750" i="14" a="1"/>
  <c r="O4750" i="14" s="1"/>
  <c r="O4751" i="14" a="1"/>
  <c r="O4751" i="14" s="1"/>
  <c r="O4754" i="14" a="1"/>
  <c r="O4754" i="14" s="1"/>
  <c r="O4756" i="14" a="1"/>
  <c r="O4756" i="14" s="1"/>
  <c r="O4764" i="14" a="1"/>
  <c r="O4764" i="14" s="1"/>
  <c r="O4766" i="14" a="1"/>
  <c r="O4766" i="14" s="1"/>
  <c r="O4769" i="14" a="1"/>
  <c r="O4769" i="14" s="1"/>
  <c r="O4772" i="14" a="1"/>
  <c r="O4772" i="14" s="1"/>
  <c r="O4774" i="14" a="1"/>
  <c r="O4774" i="14" s="1"/>
  <c r="O4779" i="14" a="1"/>
  <c r="O4779" i="14" s="1"/>
  <c r="O4780" i="14" a="1"/>
  <c r="O4780" i="14" s="1"/>
  <c r="O4781" i="14" a="1"/>
  <c r="O4781" i="14" s="1"/>
  <c r="O4782" i="14" a="1"/>
  <c r="O4782" i="14" s="1"/>
  <c r="O4783" i="14" a="1"/>
  <c r="O4783" i="14" s="1"/>
  <c r="O4788" i="14" a="1"/>
  <c r="O4788" i="14" s="1"/>
  <c r="O4789" i="14" a="1"/>
  <c r="O4789" i="14" s="1"/>
  <c r="O4791" i="14" a="1"/>
  <c r="O4791" i="14" s="1"/>
  <c r="O4792" i="14" a="1"/>
  <c r="O4792" i="14" s="1"/>
  <c r="O4796" i="14" a="1"/>
  <c r="O4796" i="14" s="1"/>
  <c r="O4797" i="14" a="1"/>
  <c r="O4797" i="14" s="1"/>
  <c r="O4799" i="14" a="1"/>
  <c r="O4799" i="14" s="1"/>
  <c r="O4800" i="14" a="1"/>
  <c r="O4800" i="14" s="1"/>
  <c r="O4803" i="14" a="1"/>
  <c r="O4803" i="14" s="1"/>
  <c r="O4806" i="14" a="1"/>
  <c r="O4806" i="14" s="1"/>
  <c r="O4807" i="14" a="1"/>
  <c r="O4807" i="14" s="1"/>
  <c r="O4811" i="14" a="1"/>
  <c r="O4811" i="14" s="1"/>
  <c r="O4812" i="14" a="1"/>
  <c r="O4812" i="14" s="1"/>
  <c r="O4813" i="14" a="1"/>
  <c r="O4813" i="14" s="1"/>
  <c r="O4816" i="14" a="1"/>
  <c r="O4816" i="14" s="1"/>
  <c r="O4820" i="14" a="1"/>
  <c r="O4820" i="14" s="1"/>
  <c r="O4821" i="14" a="1"/>
  <c r="O4821" i="14" s="1"/>
  <c r="O4822" i="14" a="1"/>
  <c r="O4822" i="14" s="1"/>
  <c r="O4824" i="14" a="1"/>
  <c r="O4824" i="14" s="1"/>
  <c r="O4826" i="14" a="1"/>
  <c r="O4826" i="14" s="1"/>
  <c r="O4830" i="14" a="1"/>
  <c r="O4830" i="14" s="1"/>
  <c r="O4837" i="14" a="1"/>
  <c r="O4837" i="14" s="1"/>
  <c r="O4838" i="14" a="1"/>
  <c r="O4838" i="14" s="1"/>
  <c r="O4843" i="14" a="1"/>
  <c r="O4843" i="14" s="1"/>
  <c r="O4846" i="14" a="1"/>
  <c r="O4846" i="14" s="1"/>
  <c r="O4847" i="14" a="1"/>
  <c r="O4847" i="14" s="1"/>
  <c r="O4850" i="14" a="1"/>
  <c r="O4850" i="14" s="1"/>
  <c r="O4852" i="14" a="1"/>
  <c r="O4852" i="14" s="1"/>
  <c r="O4855" i="14" a="1"/>
  <c r="O4855" i="14" s="1"/>
  <c r="O4856" i="14" a="1"/>
  <c r="O4856" i="14" s="1"/>
  <c r="O4857" i="14" a="1"/>
  <c r="O4857" i="14" s="1"/>
  <c r="O4860" i="14" a="1"/>
  <c r="O4860" i="14" s="1"/>
  <c r="O4861" i="14" a="1"/>
  <c r="O4861" i="14" s="1"/>
  <c r="O4863" i="14" a="1"/>
  <c r="O4863" i="14" s="1"/>
  <c r="O4866" i="14" a="1"/>
  <c r="O4866" i="14" s="1"/>
  <c r="O4867" i="14" a="1"/>
  <c r="O4867" i="14" s="1"/>
  <c r="O4868" i="14" a="1"/>
  <c r="O4868" i="14" s="1"/>
  <c r="O4870" i="14" a="1"/>
  <c r="O4870" i="14" s="1"/>
  <c r="O4876" i="14" a="1"/>
  <c r="O4876" i="14" s="1"/>
  <c r="O4877" i="14" a="1"/>
  <c r="O4877" i="14" s="1"/>
  <c r="O4878" i="14" a="1"/>
  <c r="O4878" i="14" s="1"/>
  <c r="O4880" i="14" a="1"/>
  <c r="O4880" i="14" s="1"/>
  <c r="O4881" i="14" a="1"/>
  <c r="O4881" i="14" s="1"/>
  <c r="O4884" i="14" a="1"/>
  <c r="O4884" i="14" s="1"/>
  <c r="O4887" i="14" a="1"/>
  <c r="O4887" i="14" s="1"/>
  <c r="O4888" i="14" a="1"/>
  <c r="O4888" i="14" s="1"/>
  <c r="O4889" i="14" a="1"/>
  <c r="O4889" i="14" s="1"/>
  <c r="O4891" i="14" a="1"/>
  <c r="O4891" i="14" s="1"/>
  <c r="O4896" i="14" a="1"/>
  <c r="O4896" i="14" s="1"/>
  <c r="O4897" i="14" a="1"/>
  <c r="O4897" i="14" s="1"/>
  <c r="O4898" i="14" a="1"/>
  <c r="O4898" i="14" s="1"/>
  <c r="O4899" i="14" a="1"/>
  <c r="O4899" i="14" s="1"/>
  <c r="O4900" i="14" a="1"/>
  <c r="O4900" i="14" s="1"/>
  <c r="O4904" i="14" a="1"/>
  <c r="O4904" i="14" s="1"/>
  <c r="O4911" i="14" a="1"/>
  <c r="O4911" i="14" s="1"/>
  <c r="O4912" i="14" a="1"/>
  <c r="O4912" i="14" s="1"/>
  <c r="O4915" i="14" a="1"/>
  <c r="O4915" i="14" s="1"/>
  <c r="O4921" i="14" a="1"/>
  <c r="O4921" i="14" s="1"/>
  <c r="O4926" i="14" a="1"/>
  <c r="O4926" i="14" s="1"/>
  <c r="O4928" i="14" a="1"/>
  <c r="O4928" i="14" s="1"/>
  <c r="O4930" i="14" a="1"/>
  <c r="O4930" i="14" s="1"/>
  <c r="O4932" i="14" a="1"/>
  <c r="O4932" i="14" s="1"/>
  <c r="O4939" i="14" a="1"/>
  <c r="O4939" i="14" s="1"/>
  <c r="O4941" i="14" a="1"/>
  <c r="O4941" i="14" s="1"/>
  <c r="O4944" i="14" a="1"/>
  <c r="O4944" i="14" s="1"/>
  <c r="O4945" i="14" a="1"/>
  <c r="O4945" i="14" s="1"/>
  <c r="O4950" i="14" a="1"/>
  <c r="O4950" i="14" s="1"/>
  <c r="O4951" i="14" a="1"/>
  <c r="O4951" i="14" s="1"/>
  <c r="O4954" i="14" a="1"/>
  <c r="O4954" i="14" s="1"/>
  <c r="O4955" i="14" a="1"/>
  <c r="O4955" i="14" s="1"/>
  <c r="O4956" i="14" a="1"/>
  <c r="O4956" i="14" s="1"/>
  <c r="O4958" i="14" a="1"/>
  <c r="O4958" i="14" s="1"/>
  <c r="O4961" i="14" a="1"/>
  <c r="O4961" i="14" s="1"/>
  <c r="O4965" i="14" a="1"/>
  <c r="O4965" i="14" s="1"/>
  <c r="O4966" i="14" a="1"/>
  <c r="O4966" i="14" s="1"/>
  <c r="O4971" i="14" a="1"/>
  <c r="O4971" i="14" s="1"/>
  <c r="O4972" i="14" a="1"/>
  <c r="O4972" i="14" s="1"/>
  <c r="O4973" i="14" a="1"/>
  <c r="O4973" i="14" s="1"/>
  <c r="O4974" i="14" a="1"/>
  <c r="O4974" i="14" s="1"/>
  <c r="O4976" i="14" a="1"/>
  <c r="O4976" i="14" s="1"/>
  <c r="O4977" i="14" a="1"/>
  <c r="O4977" i="14" s="1"/>
  <c r="O4979" i="14" a="1"/>
  <c r="O4979" i="14" s="1"/>
  <c r="O4983" i="14" a="1"/>
  <c r="O4983" i="14" s="1"/>
  <c r="O4987" i="14" a="1"/>
  <c r="O4987" i="14" s="1"/>
  <c r="O4988" i="14" a="1"/>
  <c r="O4988" i="14" s="1"/>
  <c r="O4990" i="14" a="1"/>
  <c r="O4990" i="14" s="1"/>
  <c r="O4993" i="14" a="1"/>
  <c r="O4993" i="14" s="1"/>
  <c r="O5001" i="14" a="1"/>
  <c r="O5001" i="14" s="1"/>
  <c r="O5002" i="14" a="1"/>
  <c r="O5002" i="14" s="1"/>
  <c r="O5003" i="14" a="1"/>
  <c r="O5003" i="14" s="1"/>
  <c r="O5007" i="14" a="1"/>
  <c r="O5007" i="14" s="1"/>
  <c r="O5009" i="14" a="1"/>
  <c r="O5009" i="14" s="1"/>
  <c r="O5011" i="14" a="1"/>
  <c r="O5011" i="14" s="1"/>
  <c r="O5014" i="14" a="1"/>
  <c r="O5014" i="14" s="1"/>
  <c r="O5015" i="14" a="1"/>
  <c r="O5015" i="14" s="1"/>
  <c r="O5016" i="14" a="1"/>
  <c r="O5016" i="14" s="1"/>
  <c r="O5017" i="14" a="1"/>
  <c r="O5017" i="14" s="1"/>
  <c r="O5021" i="14" a="1"/>
  <c r="O5021" i="14" s="1"/>
  <c r="O5023" i="14" a="1"/>
  <c r="O5023" i="14" s="1"/>
  <c r="O5024" i="14" a="1"/>
  <c r="O5024" i="14" s="1"/>
  <c r="O5025" i="14" a="1"/>
  <c r="O5025" i="14" s="1"/>
  <c r="O5030" i="14" a="1"/>
  <c r="O5030" i="14" s="1"/>
  <c r="O5031" i="14" a="1"/>
  <c r="O5031" i="14" s="1"/>
  <c r="O5033" i="14" a="1"/>
  <c r="O5033" i="14" s="1"/>
  <c r="O5037" i="14" a="1"/>
  <c r="O5037" i="14" s="1"/>
  <c r="O5039" i="14" a="1"/>
  <c r="O5039" i="14" s="1"/>
  <c r="O5043" i="14" a="1"/>
  <c r="O5043" i="14" s="1"/>
  <c r="O5044" i="14" a="1"/>
  <c r="O5044" i="14" s="1"/>
  <c r="O5047" i="14" a="1"/>
  <c r="O5047" i="14" s="1"/>
  <c r="O5052" i="14" a="1"/>
  <c r="O5052" i="14" s="1"/>
  <c r="O5053" i="14" a="1"/>
  <c r="O5053" i="14" s="1"/>
  <c r="O5054" i="14" a="1"/>
  <c r="O5054" i="14" s="1"/>
  <c r="O5056" i="14" a="1"/>
  <c r="O5056" i="14" s="1"/>
  <c r="O5068" i="14" a="1"/>
  <c r="O5068" i="14" s="1"/>
  <c r="O5073" i="14" a="1"/>
  <c r="O5073" i="14" s="1"/>
  <c r="O5078" i="14" a="1"/>
  <c r="O5078" i="14" s="1"/>
  <c r="O5083" i="14" a="1"/>
  <c r="O5083" i="14" s="1"/>
  <c r="O5088" i="14" a="1"/>
  <c r="O5088" i="14" s="1"/>
  <c r="O5096" i="14" a="1"/>
  <c r="O5096" i="14" s="1"/>
  <c r="O5097" i="14" a="1"/>
  <c r="O5097" i="14" s="1"/>
  <c r="O5098" i="14" a="1"/>
  <c r="O5098" i="14" s="1"/>
  <c r="O5101" i="14" a="1"/>
  <c r="O5101" i="14" s="1"/>
  <c r="O5102" i="14" a="1"/>
  <c r="O5102" i="14" s="1"/>
  <c r="O5103" i="14" a="1"/>
  <c r="O5103" i="14" s="1"/>
  <c r="O5105" i="14" a="1"/>
  <c r="O5105" i="14" s="1"/>
  <c r="O5106" i="14" a="1"/>
  <c r="O5106" i="14" s="1"/>
  <c r="O5107" i="14" a="1"/>
  <c r="O5107" i="14" s="1"/>
  <c r="O5111" i="14" a="1"/>
  <c r="O5111" i="14" s="1"/>
  <c r="O5112" i="14" a="1"/>
  <c r="O5112" i="14" s="1"/>
  <c r="O5113" i="14" a="1"/>
  <c r="O5113" i="14" s="1"/>
  <c r="O5116" i="14" a="1"/>
  <c r="O5116" i="14" s="1"/>
  <c r="O5117" i="14" a="1"/>
  <c r="O5117" i="14" s="1"/>
  <c r="O5118" i="14" a="1"/>
  <c r="O5118" i="14" s="1"/>
  <c r="O5120" i="14" a="1"/>
  <c r="O5120" i="14" s="1"/>
  <c r="O5121" i="14" a="1"/>
  <c r="O5121" i="14" s="1"/>
  <c r="O5122" i="14" a="1"/>
  <c r="O5122" i="14" s="1"/>
  <c r="O5125" i="14" a="1"/>
  <c r="O5125" i="14" s="1"/>
  <c r="O5126" i="14" a="1"/>
  <c r="O5126" i="14" s="1"/>
  <c r="O5128" i="14" a="1"/>
  <c r="O5128" i="14" s="1"/>
  <c r="O5129" i="14" a="1"/>
  <c r="O5129" i="14" s="1"/>
  <c r="O5130" i="14" a="1"/>
  <c r="O5130" i="14" s="1"/>
  <c r="O5131" i="14" a="1"/>
  <c r="O5131" i="14" s="1"/>
  <c r="O5132" i="14" a="1"/>
  <c r="O5132" i="14" s="1"/>
  <c r="O5134" i="14" a="1"/>
  <c r="O5134" i="14" s="1"/>
  <c r="O5138" i="14" a="1"/>
  <c r="O5138" i="14" s="1"/>
  <c r="O5140" i="14" a="1"/>
  <c r="O5140" i="14" s="1"/>
  <c r="O5141" i="14" a="1"/>
  <c r="O5141" i="14" s="1"/>
  <c r="O5142" i="14" a="1"/>
  <c r="O5142" i="14" s="1"/>
  <c r="O5147" i="14" a="1"/>
  <c r="O5147" i="14" s="1"/>
  <c r="O5148" i="14" a="1"/>
  <c r="O5148" i="14" s="1"/>
  <c r="O5149" i="14" a="1"/>
  <c r="O5149" i="14" s="1"/>
  <c r="O5150" i="14" a="1"/>
  <c r="O5150" i="14" s="1"/>
  <c r="O5151" i="14" a="1"/>
  <c r="O5151" i="14" s="1"/>
  <c r="O5152" i="14" a="1"/>
  <c r="O5152" i="14" s="1"/>
  <c r="O5154" i="14" a="1"/>
  <c r="O5154" i="14" s="1"/>
  <c r="O5155" i="14" a="1"/>
  <c r="O5155" i="14" s="1"/>
  <c r="O5156" i="14" a="1"/>
  <c r="O5156" i="14" s="1"/>
  <c r="O5158" i="14" a="1"/>
  <c r="O5158" i="14" s="1"/>
  <c r="O5159" i="14" a="1"/>
  <c r="O5159" i="14" s="1"/>
  <c r="O5163" i="14" a="1"/>
  <c r="O5163" i="14" s="1"/>
  <c r="O5165" i="14" a="1"/>
  <c r="O5165" i="14" s="1"/>
  <c r="O5166" i="14" a="1"/>
  <c r="O5166" i="14" s="1"/>
  <c r="O5167" i="14" a="1"/>
  <c r="O5167" i="14" s="1"/>
  <c r="O5169" i="14" a="1"/>
  <c r="O5169" i="14" s="1"/>
  <c r="O5170" i="14" a="1"/>
  <c r="O5170" i="14" s="1"/>
  <c r="O5171" i="14" a="1"/>
  <c r="O5171" i="14" s="1"/>
  <c r="O5172" i="14" a="1"/>
  <c r="O5172" i="14" s="1"/>
  <c r="O5174" i="14" a="1"/>
  <c r="O5174" i="14" s="1"/>
  <c r="O5175" i="14" a="1"/>
  <c r="O5175" i="14" s="1"/>
  <c r="O5179" i="14" a="1"/>
  <c r="O5179" i="14" s="1"/>
  <c r="O5180" i="14" a="1"/>
  <c r="O5180" i="14" s="1"/>
  <c r="O5183" i="14" a="1"/>
  <c r="O5183" i="14" s="1"/>
  <c r="O5185" i="14" a="1"/>
  <c r="O5185" i="14" s="1"/>
  <c r="O5188" i="14" a="1"/>
  <c r="O5188" i="14" s="1"/>
  <c r="O5192" i="14" a="1"/>
  <c r="O5192" i="14" s="1"/>
  <c r="O5193" i="14" a="1"/>
  <c r="O5193" i="14" s="1"/>
  <c r="O5197" i="14" a="1"/>
  <c r="O5197" i="14" s="1"/>
  <c r="O5200" i="14" a="1"/>
  <c r="O5200" i="14" s="1"/>
  <c r="O5201" i="14" a="1"/>
  <c r="O5201" i="14" s="1"/>
  <c r="O5203" i="14" a="1"/>
  <c r="O5203" i="14" s="1"/>
  <c r="O5205" i="14" a="1"/>
  <c r="O5205" i="14" s="1"/>
  <c r="O5206" i="14" a="1"/>
  <c r="O5206" i="14" s="1"/>
  <c r="O5207" i="14" a="1"/>
  <c r="O5207" i="14" s="1"/>
  <c r="O5209" i="14" a="1"/>
  <c r="O5209" i="14" s="1"/>
  <c r="O5210" i="14" a="1"/>
  <c r="O5210" i="14" s="1"/>
  <c r="O5213" i="14" a="1"/>
  <c r="O5213" i="14" s="1"/>
  <c r="O5214" i="14" a="1"/>
  <c r="O5214" i="14" s="1"/>
  <c r="O5221" i="14" a="1"/>
  <c r="O5221" i="14" s="1"/>
  <c r="O5224" i="14" a="1"/>
  <c r="O5224" i="14" s="1"/>
  <c r="O5225" i="14" a="1"/>
  <c r="O5225" i="14" s="1"/>
  <c r="O5227" i="14" a="1"/>
  <c r="O5227" i="14" s="1"/>
  <c r="O5229" i="14" a="1"/>
  <c r="O5229" i="14" s="1"/>
  <c r="O5230" i="14" a="1"/>
  <c r="O5230" i="14" s="1"/>
  <c r="O5235" i="14" a="1"/>
  <c r="O5235" i="14" s="1"/>
  <c r="O5238" i="14" a="1"/>
  <c r="O5238" i="14" s="1"/>
  <c r="O5240" i="14" a="1"/>
  <c r="O5240" i="14" s="1"/>
  <c r="O5242" i="14" a="1"/>
  <c r="O5242" i="14" s="1"/>
  <c r="O5244" i="14" a="1"/>
  <c r="O5244" i="14" s="1"/>
  <c r="O5246" i="14" a="1"/>
  <c r="O5246" i="14" s="1"/>
  <c r="O5250" i="14" a="1"/>
  <c r="O5250" i="14" s="1"/>
  <c r="O5252" i="14" a="1"/>
  <c r="O5252" i="14" s="1"/>
  <c r="O5256" i="14" a="1"/>
  <c r="O5256" i="14" s="1"/>
  <c r="O5258" i="14" a="1"/>
  <c r="O5258" i="14" s="1"/>
  <c r="O5259" i="14" a="1"/>
  <c r="O5259" i="14" s="1"/>
  <c r="O5262" i="14" a="1"/>
  <c r="O5262" i="14" s="1"/>
  <c r="O5264" i="14" a="1"/>
  <c r="O5264" i="14" s="1"/>
  <c r="O5265" i="14" a="1"/>
  <c r="O5265" i="14" s="1"/>
  <c r="O5266" i="14" a="1"/>
  <c r="O5266" i="14" s="1"/>
  <c r="O5270" i="14" a="1"/>
  <c r="O5270" i="14" s="1"/>
  <c r="O5272" i="14" a="1"/>
  <c r="O5272" i="14" s="1"/>
  <c r="O5273" i="14" a="1"/>
  <c r="O5273" i="14" s="1"/>
  <c r="O5276" i="14" a="1"/>
  <c r="O5276" i="14" s="1"/>
  <c r="O5278" i="14" a="1"/>
  <c r="O5278" i="14" s="1"/>
  <c r="O5280" i="14" a="1"/>
  <c r="O5280" i="14" s="1"/>
  <c r="O5281" i="14" a="1"/>
  <c r="O5281" i="14" s="1"/>
  <c r="O5282" i="14" a="1"/>
  <c r="O5282" i="14" s="1"/>
  <c r="O5286" i="14" a="1"/>
  <c r="O5286" i="14" s="1"/>
  <c r="O5288" i="14" a="1"/>
  <c r="O5288" i="14" s="1"/>
  <c r="O5289" i="14" a="1"/>
  <c r="O5289" i="14" s="1"/>
  <c r="O5292" i="14" a="1"/>
  <c r="O5292" i="14" s="1"/>
  <c r="O5294" i="14" a="1"/>
  <c r="O5294" i="14" s="1"/>
  <c r="O5296" i="14" a="1"/>
  <c r="O5296" i="14" s="1"/>
  <c r="O5300" i="14" a="1"/>
  <c r="O5300" i="14" s="1"/>
  <c r="O5306" i="14" a="1"/>
  <c r="O5306" i="14" s="1"/>
  <c r="O5307" i="14" a="1"/>
  <c r="O5307" i="14" s="1"/>
  <c r="O5313" i="14" a="1"/>
  <c r="O5313" i="14" s="1"/>
  <c r="O5314" i="14" a="1"/>
  <c r="O5314" i="14" s="1"/>
  <c r="O5316" i="14" a="1"/>
  <c r="O5316" i="14" s="1"/>
  <c r="O5317" i="14" a="1"/>
  <c r="O5317" i="14" s="1"/>
  <c r="O5318" i="14" a="1"/>
  <c r="O5318" i="14" s="1"/>
  <c r="O5320" i="14" a="1"/>
  <c r="O5320" i="14" s="1"/>
  <c r="O5322" i="14" a="1"/>
  <c r="O5322" i="14" s="1"/>
  <c r="O5323" i="14" a="1"/>
  <c r="O5323" i="14" s="1"/>
  <c r="O5326" i="14" a="1"/>
  <c r="O5326" i="14" s="1"/>
  <c r="O5327" i="14" a="1"/>
  <c r="O5327" i="14" s="1"/>
  <c r="O5329" i="14" a="1"/>
  <c r="O5329" i="14" s="1"/>
  <c r="O5332" i="14" a="1"/>
  <c r="O5332" i="14" s="1"/>
  <c r="O5333" i="14" a="1"/>
  <c r="O5333" i="14" s="1"/>
  <c r="O5335" i="14" a="1"/>
  <c r="O5335" i="14" s="1"/>
  <c r="O5338" i="14" a="1"/>
  <c r="O5338" i="14" s="1"/>
  <c r="O5339" i="14" a="1"/>
  <c r="O5339" i="14" s="1"/>
  <c r="O5340" i="14" a="1"/>
  <c r="O5340" i="14" s="1"/>
  <c r="O5341" i="14" a="1"/>
  <c r="O5341" i="14" s="1"/>
  <c r="O5343" i="14" a="1"/>
  <c r="O5343" i="14" s="1"/>
  <c r="O5344" i="14" a="1"/>
  <c r="O5344" i="14" s="1"/>
  <c r="O5346" i="14" a="1"/>
  <c r="O5346" i="14" s="1"/>
  <c r="O5349" i="14" a="1"/>
  <c r="O5349" i="14" s="1"/>
  <c r="O5353" i="14" a="1"/>
  <c r="O5353" i="14" s="1"/>
  <c r="O5354" i="14" a="1"/>
  <c r="O5354" i="14" s="1"/>
  <c r="O5355" i="14" a="1"/>
  <c r="O5355" i="14" s="1"/>
  <c r="O5357" i="14" a="1"/>
  <c r="O5357" i="14" s="1"/>
  <c r="O5358" i="14" a="1"/>
  <c r="O5358" i="14" s="1"/>
  <c r="O5359" i="14" a="1"/>
  <c r="O5359" i="14" s="1"/>
  <c r="O5361" i="14" a="1"/>
  <c r="O5361" i="14" s="1"/>
  <c r="O5362" i="14" a="1"/>
  <c r="O5362" i="14" s="1"/>
  <c r="O5363" i="14" a="1"/>
  <c r="O5363" i="14" s="1"/>
  <c r="O5364" i="14" a="1"/>
  <c r="O5364" i="14" s="1"/>
  <c r="O5366" i="14" a="1"/>
  <c r="O5366" i="14" s="1"/>
  <c r="O5367" i="14" a="1"/>
  <c r="O5367" i="14" s="1"/>
  <c r="O5368" i="14" a="1"/>
  <c r="O5368" i="14" s="1"/>
  <c r="O5373" i="14" a="1"/>
  <c r="O5373" i="14" s="1"/>
  <c r="O5377" i="14" a="1"/>
  <c r="O5377" i="14" s="1"/>
  <c r="O5378" i="14" a="1"/>
  <c r="O5378" i="14" s="1"/>
  <c r="O5379" i="14" a="1"/>
  <c r="O5379" i="14" s="1"/>
  <c r="O5381" i="14" a="1"/>
  <c r="O5381" i="14" s="1"/>
  <c r="O5382" i="14" a="1"/>
  <c r="O5382" i="14" s="1"/>
  <c r="O5384" i="14" a="1"/>
  <c r="O5384" i="14" s="1"/>
  <c r="O5385" i="14" a="1"/>
  <c r="O5385" i="14" s="1"/>
  <c r="O5387" i="14" a="1"/>
  <c r="O5387" i="14" s="1"/>
  <c r="O5389" i="14" a="1"/>
  <c r="O5389" i="14" s="1"/>
  <c r="O5390" i="14" a="1"/>
  <c r="O5390" i="14" s="1"/>
  <c r="O5392" i="14" a="1"/>
  <c r="O5392" i="14" s="1"/>
  <c r="O5393" i="14" a="1"/>
  <c r="O5393" i="14" s="1"/>
  <c r="O5396" i="14" a="1"/>
  <c r="O5396" i="14" s="1"/>
  <c r="O5397" i="14" a="1"/>
  <c r="O5397" i="14" s="1"/>
  <c r="O5398" i="14" a="1"/>
  <c r="O5398" i="14" s="1"/>
  <c r="O5401" i="14" a="1"/>
  <c r="O5401" i="14" s="1"/>
  <c r="O5403" i="14" a="1"/>
  <c r="O5403" i="14" s="1"/>
  <c r="O5404" i="14" a="1"/>
  <c r="O5404" i="14" s="1"/>
  <c r="O5405" i="14" a="1"/>
  <c r="O5405" i="14" s="1"/>
  <c r="O5406" i="14" a="1"/>
  <c r="O5406" i="14" s="1"/>
  <c r="O5407" i="14" a="1"/>
  <c r="O5407" i="14" s="1"/>
  <c r="O5409" i="14" a="1"/>
  <c r="O5409" i="14" s="1"/>
  <c r="O5414" i="14" a="1"/>
  <c r="O5414" i="14" s="1"/>
  <c r="O5415" i="14" a="1"/>
  <c r="O5415" i="14" s="1"/>
  <c r="O5416" i="14" a="1"/>
  <c r="O5416" i="14" s="1"/>
  <c r="O5417" i="14" a="1"/>
  <c r="O5417" i="14" s="1"/>
  <c r="O5419" i="14" a="1"/>
  <c r="O5419" i="14" s="1"/>
  <c r="O5420" i="14" a="1"/>
  <c r="O5420" i="14" s="1"/>
  <c r="O5422" i="14" a="1"/>
  <c r="O5422" i="14" s="1"/>
  <c r="O5425" i="14" a="1"/>
  <c r="O5425" i="14" s="1"/>
  <c r="O5428" i="14" a="1"/>
  <c r="O5428" i="14" s="1"/>
  <c r="O5429" i="14" a="1"/>
  <c r="O5429" i="14" s="1"/>
  <c r="O5432" i="14" a="1"/>
  <c r="O5432" i="14" s="1"/>
  <c r="O5433" i="14" a="1"/>
  <c r="O5433" i="14" s="1"/>
  <c r="O5434" i="14" a="1"/>
  <c r="O5434" i="14" s="1"/>
  <c r="O5435" i="14" a="1"/>
  <c r="O5435" i="14" s="1"/>
  <c r="O5437" i="14" a="1"/>
  <c r="O5437" i="14" s="1"/>
  <c r="O5438" i="14" a="1"/>
  <c r="O5438" i="14" s="1"/>
  <c r="O5440" i="14" a="1"/>
  <c r="O5440" i="14" s="1"/>
  <c r="O5441" i="14" a="1"/>
  <c r="O5441" i="14" s="1"/>
  <c r="O5447" i="14" a="1"/>
  <c r="O5447" i="14" s="1"/>
  <c r="O5448" i="14" a="1"/>
  <c r="O5448" i="14" s="1"/>
  <c r="O5449" i="14" a="1"/>
  <c r="O5449" i="14" s="1"/>
  <c r="O5450" i="14" a="1"/>
  <c r="O5450" i="14" s="1"/>
  <c r="O5451" i="14" a="1"/>
  <c r="O5451" i="14" s="1"/>
  <c r="O5452" i="14" a="1"/>
  <c r="O5452" i="14" s="1"/>
  <c r="O5454" i="14" a="1"/>
  <c r="O5454" i="14" s="1"/>
  <c r="O5456" i="14" a="1"/>
  <c r="O5456" i="14" s="1"/>
  <c r="O5458" i="14" a="1"/>
  <c r="O5458" i="14" s="1"/>
  <c r="O5459" i="14" a="1"/>
  <c r="O5459" i="14" s="1"/>
  <c r="O5460" i="14" a="1"/>
  <c r="O5460" i="14" s="1"/>
  <c r="O5461" i="14" a="1"/>
  <c r="O5461" i="14" s="1"/>
  <c r="O5465" i="14" a="1"/>
  <c r="O5465" i="14" s="1"/>
  <c r="O5466" i="14" a="1"/>
  <c r="O5466" i="14" s="1"/>
  <c r="O5467" i="14" a="1"/>
  <c r="O5467" i="14" s="1"/>
  <c r="O5469" i="14" a="1"/>
  <c r="O5469" i="14" s="1"/>
  <c r="O5472" i="14" a="1"/>
  <c r="O5472" i="14" s="1"/>
  <c r="O5474" i="14" a="1"/>
  <c r="O5474" i="14" s="1"/>
  <c r="O5475" i="14" a="1"/>
  <c r="O5475" i="14" s="1"/>
  <c r="O5476" i="14" a="1"/>
  <c r="O5476" i="14" s="1"/>
  <c r="O5480" i="14" a="1"/>
  <c r="O5480" i="14" s="1"/>
  <c r="O5481" i="14" a="1"/>
  <c r="O5481" i="14" s="1"/>
  <c r="O5485" i="14" a="1"/>
  <c r="O5485" i="14" s="1"/>
  <c r="O5488" i="14" a="1"/>
  <c r="O5488" i="14" s="1"/>
  <c r="O5490" i="14" a="1"/>
  <c r="O5490" i="14" s="1"/>
  <c r="O5497" i="14" a="1"/>
  <c r="O5497" i="14" s="1"/>
  <c r="O5503" i="14" a="1"/>
  <c r="O5503" i="14" s="1"/>
  <c r="O5506" i="14" a="1"/>
  <c r="O5506" i="14" s="1"/>
  <c r="O5508" i="14" a="1"/>
  <c r="O5508" i="14" s="1"/>
  <c r="O5509" i="14" a="1"/>
  <c r="O5509" i="14" s="1"/>
  <c r="O5510" i="14" a="1"/>
  <c r="O5510" i="14" s="1"/>
  <c r="O5513" i="14" a="1"/>
  <c r="O5513" i="14" s="1"/>
  <c r="O5515" i="14" a="1"/>
  <c r="O5515" i="14" s="1"/>
  <c r="O5517" i="14" a="1"/>
  <c r="O5517" i="14" s="1"/>
  <c r="O5523" i="14" a="1"/>
  <c r="O5523" i="14" s="1"/>
  <c r="O5527" i="14" a="1"/>
  <c r="O5527" i="14" s="1"/>
  <c r="O5532" i="14" a="1"/>
  <c r="O5532" i="14" s="1"/>
  <c r="O5538" i="14" a="1"/>
  <c r="O5538" i="14" s="1"/>
  <c r="O5545" i="14" a="1"/>
  <c r="O5545" i="14" s="1"/>
  <c r="O5546" i="14" a="1"/>
  <c r="O5546" i="14" s="1"/>
  <c r="O5547" i="14" a="1"/>
  <c r="O5547" i="14" s="1"/>
  <c r="O5548" i="14" a="1"/>
  <c r="O5548" i="14" s="1"/>
  <c r="O5550" i="14" a="1"/>
  <c r="O5550" i="14" s="1"/>
  <c r="O5551" i="14" a="1"/>
  <c r="O5551" i="14" s="1"/>
  <c r="O5556" i="14" a="1"/>
  <c r="O5556" i="14" s="1"/>
  <c r="O5565" i="14" a="1"/>
  <c r="O5565" i="14" s="1"/>
  <c r="O5566" i="14" a="1"/>
  <c r="O5566" i="14" s="1"/>
  <c r="O5571" i="14" a="1"/>
  <c r="O5571" i="14" s="1"/>
  <c r="O5573" i="14" a="1"/>
  <c r="O5573" i="14" s="1"/>
  <c r="O5577" i="14" a="1"/>
  <c r="O5577" i="14" s="1"/>
  <c r="O5579" i="14" a="1"/>
  <c r="O5579" i="14" s="1"/>
  <c r="O5581" i="14" a="1"/>
  <c r="O5581" i="14" s="1"/>
  <c r="O5584" i="14" a="1"/>
  <c r="O5584" i="14" s="1"/>
  <c r="O5585" i="14" a="1"/>
  <c r="O5585" i="14" s="1"/>
  <c r="O5586" i="14" a="1"/>
  <c r="O5586" i="14" s="1"/>
  <c r="O5590" i="14" a="1"/>
  <c r="O5590" i="14" s="1"/>
  <c r="O5595" i="14" a="1"/>
  <c r="O5595" i="14" s="1"/>
  <c r="O5596" i="14" a="1"/>
  <c r="O5596" i="14" s="1"/>
  <c r="O5597" i="14" a="1"/>
  <c r="O5597" i="14" s="1"/>
  <c r="O5598" i="14" a="1"/>
  <c r="O5598" i="14" s="1"/>
  <c r="O5599" i="14" a="1"/>
  <c r="O5599" i="14" s="1"/>
  <c r="O5604" i="14" a="1"/>
  <c r="O5604" i="14" s="1"/>
  <c r="O5605" i="14" a="1"/>
  <c r="O5605" i="14" s="1"/>
  <c r="O5609" i="14" a="1"/>
  <c r="O5609" i="14" s="1"/>
  <c r="O5610" i="14" a="1"/>
  <c r="O5610" i="14" s="1"/>
  <c r="O5613" i="14" a="1"/>
  <c r="O5613" i="14" s="1"/>
  <c r="O5614" i="14" a="1"/>
  <c r="O5614" i="14" s="1"/>
  <c r="O5615" i="14" a="1"/>
  <c r="O5615" i="14" s="1"/>
  <c r="O5618" i="14" a="1"/>
  <c r="O5618" i="14" s="1"/>
  <c r="O5620" i="14" a="1"/>
  <c r="O5620" i="14" s="1"/>
  <c r="O5628" i="14" a="1"/>
  <c r="O5628" i="14" s="1"/>
  <c r="O5630" i="14" a="1"/>
  <c r="O5630" i="14" s="1"/>
  <c r="O5631" i="14" a="1"/>
  <c r="O5631" i="14" s="1"/>
  <c r="O5634" i="14" a="1"/>
  <c r="O5634" i="14" s="1"/>
  <c r="O5636" i="14" a="1"/>
  <c r="O5636" i="14" s="1"/>
  <c r="O5637" i="14" a="1"/>
  <c r="O5637" i="14" s="1"/>
  <c r="O5638" i="14" a="1"/>
  <c r="O5638" i="14" s="1"/>
  <c r="O5642" i="14" a="1"/>
  <c r="O5642" i="14" s="1"/>
  <c r="O5645" i="14" a="1"/>
  <c r="O5645" i="14" s="1"/>
  <c r="O5646" i="14" a="1"/>
  <c r="O5646" i="14" s="1"/>
  <c r="O5647" i="14" a="1"/>
  <c r="O5647" i="14" s="1"/>
  <c r="O5648" i="14" a="1"/>
  <c r="O5648" i="14" s="1"/>
  <c r="O5649" i="14" a="1"/>
  <c r="O5649" i="14" s="1"/>
  <c r="O5651" i="14" a="1"/>
  <c r="O5651" i="14" s="1"/>
  <c r="O5655" i="14" a="1"/>
  <c r="O5655" i="14" s="1"/>
  <c r="O5657" i="14" a="1"/>
  <c r="O5657" i="14" s="1"/>
  <c r="O5661" i="14" a="1"/>
  <c r="O5661" i="14" s="1"/>
  <c r="O5664" i="14" a="1"/>
  <c r="O5664" i="14" s="1"/>
  <c r="O5671" i="14" a="1"/>
  <c r="O5671" i="14" s="1"/>
  <c r="O5672" i="14" a="1"/>
  <c r="O5672" i="14" s="1"/>
  <c r="O5675" i="14" a="1"/>
  <c r="O5675" i="14" s="1"/>
  <c r="O5678" i="14" a="1"/>
  <c r="O5678" i="14" s="1"/>
  <c r="O5679" i="14" a="1"/>
  <c r="O5679" i="14" s="1"/>
  <c r="O5680" i="14" a="1"/>
  <c r="O5680" i="14" s="1"/>
  <c r="O5681" i="14" a="1"/>
  <c r="O5681" i="14" s="1"/>
  <c r="O5682" i="14" a="1"/>
  <c r="O5682" i="14" s="1"/>
  <c r="O5687" i="14" a="1"/>
  <c r="O5687" i="14" s="1"/>
  <c r="O5688" i="14" a="1"/>
  <c r="O5688" i="14" s="1"/>
  <c r="O5689" i="14" a="1"/>
  <c r="O5689" i="14" s="1"/>
  <c r="O5691" i="14" a="1"/>
  <c r="O5691" i="14" s="1"/>
  <c r="O5692" i="14" a="1"/>
  <c r="O5692" i="14" s="1"/>
  <c r="O5693" i="14" a="1"/>
  <c r="O5693" i="14" s="1"/>
  <c r="O5694" i="14" a="1"/>
  <c r="O5694" i="14" s="1"/>
  <c r="O5697" i="14" a="1"/>
  <c r="O5697" i="14" s="1"/>
  <c r="O5700" i="14" a="1"/>
  <c r="O5700" i="14" s="1"/>
  <c r="O5701" i="14" a="1"/>
  <c r="O5701" i="14" s="1"/>
  <c r="O5702" i="14" a="1"/>
  <c r="O5702" i="14" s="1"/>
  <c r="O5703" i="14" a="1"/>
  <c r="O5703" i="14" s="1"/>
  <c r="O5708" i="14" a="1"/>
  <c r="O5708" i="14" s="1"/>
  <c r="O5709" i="14" a="1"/>
  <c r="O5709" i="14" s="1"/>
  <c r="O5711" i="14" a="1"/>
  <c r="O5711" i="14" s="1"/>
  <c r="O5712" i="14" a="1"/>
  <c r="O5712" i="14" s="1"/>
  <c r="O5714" i="14" a="1"/>
  <c r="O5714" i="14" s="1"/>
  <c r="O5715" i="14" a="1"/>
  <c r="O5715" i="14" s="1"/>
  <c r="O5716" i="14" a="1"/>
  <c r="O5716" i="14" s="1"/>
  <c r="O5717" i="14" a="1"/>
  <c r="O5717" i="14" s="1"/>
  <c r="O5718" i="14" a="1"/>
  <c r="O5718" i="14" s="1"/>
  <c r="O5719" i="14" a="1"/>
  <c r="O5719" i="14" s="1"/>
  <c r="O5721" i="14" a="1"/>
  <c r="O5721" i="14" s="1"/>
  <c r="O5722" i="14" a="1"/>
  <c r="O5722" i="14" s="1"/>
  <c r="O5723" i="14" a="1"/>
  <c r="O5723" i="14" s="1"/>
  <c r="O5724" i="14" a="1"/>
  <c r="O5724" i="14" s="1"/>
  <c r="O5727" i="14" a="1"/>
  <c r="O5727" i="14" s="1"/>
  <c r="O5729" i="14" a="1"/>
  <c r="O5729" i="14" s="1"/>
  <c r="O5730" i="14" a="1"/>
  <c r="O5730" i="14" s="1"/>
  <c r="O5734" i="14" a="1"/>
  <c r="O5734" i="14" s="1"/>
  <c r="O5735" i="14" a="1"/>
  <c r="O5735" i="14" s="1"/>
  <c r="O5742" i="14" a="1"/>
  <c r="O5742" i="14" s="1"/>
  <c r="O5743" i="14" a="1"/>
  <c r="O5743" i="14" s="1"/>
  <c r="O5745" i="14" a="1"/>
  <c r="O5745" i="14" s="1"/>
  <c r="O5749" i="14" a="1"/>
  <c r="O5749" i="14" s="1"/>
  <c r="O5750" i="14" a="1"/>
  <c r="O5750" i="14" s="1"/>
  <c r="O5751" i="14" a="1"/>
  <c r="O5751" i="14" s="1"/>
  <c r="O5753" i="14" a="1"/>
  <c r="O5753" i="14" s="1"/>
  <c r="O5755" i="14" a="1"/>
  <c r="O5755" i="14" s="1"/>
  <c r="O5756" i="14" a="1"/>
  <c r="O5756" i="14" s="1"/>
  <c r="O5760" i="14" a="1"/>
  <c r="O5760" i="14" s="1"/>
  <c r="O5761" i="14" a="1"/>
  <c r="O5761" i="14" s="1"/>
  <c r="O5763" i="14" a="1"/>
  <c r="O5763" i="14" s="1"/>
  <c r="O5764" i="14" a="1"/>
  <c r="O5764" i="14" s="1"/>
  <c r="O5766" i="14" a="1"/>
  <c r="O5766" i="14" s="1"/>
  <c r="O5770" i="14" a="1"/>
  <c r="O5770" i="14" s="1"/>
  <c r="O5772" i="14" a="1"/>
  <c r="O5772" i="14" s="1"/>
  <c r="O5773" i="14" a="1"/>
  <c r="O5773" i="14" s="1"/>
  <c r="O5774" i="14" a="1"/>
  <c r="O5774" i="14" s="1"/>
  <c r="O5775" i="14" a="1"/>
  <c r="O5775" i="14" s="1"/>
  <c r="O5776" i="14" a="1"/>
  <c r="O5776" i="14" s="1"/>
  <c r="O5777" i="14" a="1"/>
  <c r="O5777" i="14" s="1"/>
  <c r="O5778" i="14" a="1"/>
  <c r="O5778" i="14" s="1"/>
  <c r="O5780" i="14" a="1"/>
  <c r="O5780" i="14" s="1"/>
  <c r="O5782" i="14" a="1"/>
  <c r="O5782" i="14" s="1"/>
  <c r="O5785" i="14" a="1"/>
  <c r="O5785" i="14" s="1"/>
  <c r="O5789" i="14" a="1"/>
  <c r="O5789" i="14" s="1"/>
  <c r="O5790" i="14" a="1"/>
  <c r="O5790" i="14" s="1"/>
  <c r="O5791" i="14" a="1"/>
  <c r="O5791" i="14" s="1"/>
  <c r="O5792" i="14" a="1"/>
  <c r="O5792" i="14" s="1"/>
  <c r="O5794" i="14" a="1"/>
  <c r="O5794" i="14" s="1"/>
  <c r="O5795" i="14" a="1"/>
  <c r="O5795" i="14" s="1"/>
  <c r="O5796" i="14" a="1"/>
  <c r="O5796" i="14" s="1"/>
  <c r="O5797" i="14" a="1"/>
  <c r="O5797" i="14" s="1"/>
  <c r="O5798" i="14" a="1"/>
  <c r="O5798" i="14" s="1"/>
  <c r="O5799" i="14" a="1"/>
  <c r="O5799" i="14" s="1"/>
  <c r="O5800" i="14" a="1"/>
  <c r="O5800" i="14" s="1"/>
  <c r="O5803" i="14" a="1"/>
  <c r="O5803" i="14" s="1"/>
  <c r="O5805" i="14" a="1"/>
  <c r="O5805" i="14" s="1"/>
  <c r="O5806" i="14" a="1"/>
  <c r="O5806" i="14" s="1"/>
  <c r="O5808" i="14" a="1"/>
  <c r="O5808" i="14" s="1"/>
  <c r="O5809" i="14" a="1"/>
  <c r="O5809" i="14" s="1"/>
  <c r="O5811" i="14" a="1"/>
  <c r="O5811" i="14" s="1"/>
  <c r="O5812" i="14" a="1"/>
  <c r="O5812" i="14" s="1"/>
  <c r="O5813" i="14" a="1"/>
  <c r="O5813" i="14" s="1"/>
  <c r="O5815" i="14" a="1"/>
  <c r="O5815" i="14" s="1"/>
  <c r="O5827" i="14" a="1"/>
  <c r="O5827" i="14" s="1"/>
  <c r="O5831" i="14" a="1"/>
  <c r="O5831" i="14" s="1"/>
  <c r="O5834" i="14" a="1"/>
  <c r="O5834" i="14" s="1"/>
  <c r="O5836" i="14" a="1"/>
  <c r="O5836" i="14" s="1"/>
  <c r="O5837" i="14" a="1"/>
  <c r="O5837" i="14" s="1"/>
  <c r="O5838" i="14" a="1"/>
  <c r="O5838" i="14" s="1"/>
  <c r="O5841" i="14" a="1"/>
  <c r="O5841" i="14" s="1"/>
  <c r="O5842" i="14" a="1"/>
  <c r="O5842" i="14" s="1"/>
  <c r="O5843" i="14" a="1"/>
  <c r="O5843" i="14" s="1"/>
  <c r="O5846" i="14" a="1"/>
  <c r="O5846" i="14" s="1"/>
  <c r="O5847" i="14" a="1"/>
  <c r="O5847" i="14" s="1"/>
  <c r="O5848" i="14" a="1"/>
  <c r="O5848" i="14" s="1"/>
  <c r="O5851" i="14" a="1"/>
  <c r="O5851" i="14" s="1"/>
  <c r="O5852" i="14" a="1"/>
  <c r="O5852" i="14" s="1"/>
  <c r="O5853" i="14" a="1"/>
  <c r="O5853" i="14" s="1"/>
  <c r="O5856" i="14" a="1"/>
  <c r="O5856" i="14" s="1"/>
  <c r="O5857" i="14" a="1"/>
  <c r="O5857" i="14" s="1"/>
  <c r="O5858" i="14" a="1"/>
  <c r="O5858" i="14" s="1"/>
  <c r="O5861" i="14" a="1"/>
  <c r="O5861" i="14" s="1"/>
  <c r="O5862" i="14" a="1"/>
  <c r="O5862" i="14" s="1"/>
  <c r="O5863" i="14" a="1"/>
  <c r="O5863" i="14" s="1"/>
  <c r="O5866" i="14" a="1"/>
  <c r="O5866" i="14" s="1"/>
  <c r="O5867" i="14" a="1"/>
  <c r="O5867" i="14" s="1"/>
  <c r="O5868" i="14" a="1"/>
  <c r="O5868" i="14" s="1"/>
  <c r="O5869" i="14" a="1"/>
  <c r="O5869" i="14" s="1"/>
  <c r="O5871" i="14" a="1"/>
  <c r="O5871" i="14" s="1"/>
  <c r="O5874" i="14" a="1"/>
  <c r="O5874" i="14" s="1"/>
  <c r="O5875" i="14" a="1"/>
  <c r="O5875" i="14" s="1"/>
  <c r="O5877" i="14" a="1"/>
  <c r="O5877" i="14" s="1"/>
  <c r="O5878" i="14" a="1"/>
  <c r="O5878" i="14" s="1"/>
  <c r="O5880" i="14" a="1"/>
  <c r="O5880" i="14" s="1"/>
  <c r="O5882" i="14" a="1"/>
  <c r="O5882" i="14" s="1"/>
  <c r="O5883" i="14" a="1"/>
  <c r="O5883" i="14" s="1"/>
  <c r="O5884" i="14" a="1"/>
  <c r="O5884" i="14" s="1"/>
  <c r="O5885" i="14" a="1"/>
  <c r="O5885" i="14" s="1"/>
  <c r="O5887" i="14" a="1"/>
  <c r="O5887" i="14" s="1"/>
  <c r="O5889" i="14" a="1"/>
  <c r="O5889" i="14" s="1"/>
  <c r="O5894" i="14" a="1"/>
  <c r="O5894" i="14" s="1"/>
  <c r="O5895" i="14" a="1"/>
  <c r="O5895" i="14" s="1"/>
  <c r="O5896" i="14" a="1"/>
  <c r="O5896" i="14" s="1"/>
  <c r="O5898" i="14" a="1"/>
  <c r="O5898" i="14" s="1"/>
  <c r="O5900" i="14" a="1"/>
  <c r="O5900" i="14" s="1"/>
  <c r="O5902" i="14" a="1"/>
  <c r="O5902" i="14" s="1"/>
  <c r="O5905" i="14" a="1"/>
  <c r="O5905" i="14" s="1"/>
  <c r="O5907" i="14" a="1"/>
  <c r="O5907" i="14" s="1"/>
  <c r="O5908" i="14" a="1"/>
  <c r="O5908" i="14" s="1"/>
  <c r="O5911" i="14" a="1"/>
  <c r="O5911" i="14" s="1"/>
  <c r="O5913" i="14" a="1"/>
  <c r="O5913" i="14" s="1"/>
  <c r="O5916" i="14" a="1"/>
  <c r="O5916" i="14" s="1"/>
  <c r="O5920" i="14" a="1"/>
  <c r="O5920" i="14" s="1"/>
  <c r="O5921" i="14" a="1"/>
  <c r="O5921" i="14" s="1"/>
  <c r="O5922" i="14" a="1"/>
  <c r="O5922" i="14" s="1"/>
  <c r="O5923" i="14" a="1"/>
  <c r="O5923" i="14" s="1"/>
  <c r="O5924" i="14" a="1"/>
  <c r="O5924" i="14" s="1"/>
  <c r="O5928" i="14" a="1"/>
  <c r="O5928" i="14" s="1"/>
  <c r="O5931" i="14" a="1"/>
  <c r="O5931" i="14" s="1"/>
  <c r="O5933" i="14" a="1"/>
  <c r="O5933" i="14" s="1"/>
  <c r="O5934" i="14" a="1"/>
  <c r="O5934" i="14" s="1"/>
  <c r="O5936" i="14" a="1"/>
  <c r="O5936" i="14" s="1"/>
  <c r="O5937" i="14" a="1"/>
  <c r="O5937" i="14" s="1"/>
  <c r="O5940" i="14" a="1"/>
  <c r="O5940" i="14" s="1"/>
  <c r="O5941" i="14" a="1"/>
  <c r="O5941" i="14" s="1"/>
  <c r="O5942" i="14" a="1"/>
  <c r="O5942" i="14" s="1"/>
  <c r="O5943" i="14" a="1"/>
  <c r="O5943" i="14" s="1"/>
  <c r="O5949" i="14" a="1"/>
  <c r="O5949" i="14" s="1"/>
  <c r="O5954" i="14" a="1"/>
  <c r="O5954" i="14" s="1"/>
  <c r="O5956" i="14" a="1"/>
  <c r="O5956" i="14" s="1"/>
  <c r="O5957" i="14" a="1"/>
  <c r="O5957" i="14" s="1"/>
  <c r="O5958" i="14" a="1"/>
  <c r="O5958" i="14" s="1"/>
  <c r="O5959" i="14" a="1"/>
  <c r="O5959" i="14" s="1"/>
  <c r="O5961" i="14" a="1"/>
  <c r="O5961" i="14" s="1"/>
  <c r="O5963" i="14" a="1"/>
  <c r="O5963" i="14" s="1"/>
  <c r="O5964" i="14" a="1"/>
  <c r="O5964" i="14" s="1"/>
  <c r="O5965" i="14" a="1"/>
  <c r="O5965" i="14" s="1"/>
  <c r="O5966" i="14" a="1"/>
  <c r="O5966" i="14" s="1"/>
  <c r="O5968" i="14" a="1"/>
  <c r="O5968" i="14" s="1"/>
  <c r="O5969" i="14" a="1"/>
  <c r="O5969" i="14" s="1"/>
  <c r="O5970" i="14" a="1"/>
  <c r="O5970" i="14" s="1"/>
  <c r="O5973" i="14" a="1"/>
  <c r="O5973" i="14" s="1"/>
  <c r="O5974" i="14" a="1"/>
  <c r="O5974" i="14" s="1"/>
  <c r="O5978" i="14" a="1"/>
  <c r="O5978" i="14" s="1"/>
  <c r="O5979" i="14" a="1"/>
  <c r="O5979" i="14" s="1"/>
  <c r="O5980" i="14" a="1"/>
  <c r="O5980" i="14" s="1"/>
  <c r="O5981" i="14" a="1"/>
  <c r="O5981" i="14" s="1"/>
  <c r="O5982" i="14" a="1"/>
  <c r="O5982" i="14" s="1"/>
  <c r="O5985" i="14" a="1"/>
  <c r="O5985" i="14" s="1"/>
  <c r="O5988" i="14" a="1"/>
  <c r="O5988" i="14" s="1"/>
  <c r="O5989" i="14" a="1"/>
  <c r="O5989" i="14" s="1"/>
  <c r="O5990" i="14" a="1"/>
  <c r="O5990" i="14" s="1"/>
  <c r="O5992" i="14" a="1"/>
  <c r="O5992" i="14" s="1"/>
  <c r="O5994" i="14" a="1"/>
  <c r="O5994" i="14" s="1"/>
  <c r="O5996" i="14" a="1"/>
  <c r="O5996" i="14" s="1"/>
  <c r="O5997" i="14" a="1"/>
  <c r="O5997" i="14" s="1"/>
  <c r="O5998" i="14" a="1"/>
  <c r="O5998" i="14" s="1"/>
  <c r="O6001" i="14" a="1"/>
  <c r="O6001" i="14" s="1"/>
  <c r="O6003" i="14" a="1"/>
  <c r="O6003" i="14" s="1"/>
  <c r="O6005" i="14" a="1"/>
  <c r="O6005" i="14" s="1"/>
  <c r="O6006" i="14" a="1"/>
  <c r="O6006" i="14" s="1"/>
  <c r="O6007" i="14" a="1"/>
  <c r="O6007" i="14" s="1"/>
  <c r="O6010" i="14" a="1"/>
  <c r="O6010" i="14" s="1"/>
  <c r="O6011" i="14" a="1"/>
  <c r="O6011" i="14" s="1"/>
  <c r="O6014" i="14" a="1"/>
  <c r="O6014" i="14" s="1"/>
  <c r="O6015" i="14" a="1"/>
  <c r="O6015" i="14" s="1"/>
  <c r="O6018" i="14" a="1"/>
  <c r="O6018" i="14" s="1"/>
  <c r="O6019" i="14" a="1"/>
  <c r="O6019" i="14" s="1"/>
  <c r="O6020" i="14" a="1"/>
  <c r="O6020" i="14" s="1"/>
  <c r="O6021" i="14" a="1"/>
  <c r="O6021" i="14" s="1"/>
  <c r="O6026" i="14" a="1"/>
  <c r="O6026" i="14" s="1"/>
  <c r="O6028" i="14" a="1"/>
  <c r="O6028" i="14" s="1"/>
  <c r="O6034" i="14" a="1"/>
  <c r="O6034" i="14" s="1"/>
  <c r="O6036" i="14" a="1"/>
  <c r="O6036" i="14" s="1"/>
  <c r="O6041" i="14" a="1"/>
  <c r="O6041" i="14" s="1"/>
  <c r="O6042" i="14" a="1"/>
  <c r="O6042" i="14" s="1"/>
  <c r="O6043" i="14" a="1"/>
  <c r="O6043" i="14" s="1"/>
  <c r="O6047" i="14" a="1"/>
  <c r="O6047" i="14" s="1"/>
  <c r="O6048" i="14" a="1"/>
  <c r="O6048" i="14" s="1"/>
  <c r="O6050" i="14" a="1"/>
  <c r="O6050" i="14" s="1"/>
  <c r="O6057" i="14" a="1"/>
  <c r="O6057" i="14" s="1"/>
  <c r="O6061" i="14" a="1"/>
  <c r="O6061" i="14" s="1"/>
  <c r="O6064" i="14" a="1"/>
  <c r="O6064" i="14" s="1"/>
  <c r="O6065" i="14" a="1"/>
  <c r="O6065" i="14" s="1"/>
  <c r="O6066" i="14" a="1"/>
  <c r="O6066" i="14" s="1"/>
  <c r="O6067" i="14" a="1"/>
  <c r="O6067" i="14" s="1"/>
  <c r="O6068" i="14" a="1"/>
  <c r="O6068" i="14" s="1"/>
  <c r="O6070" i="14" a="1"/>
  <c r="O6070" i="14" s="1"/>
  <c r="O6072" i="14" a="1"/>
  <c r="O6072" i="14" s="1"/>
  <c r="O6073" i="14" a="1"/>
  <c r="O6073" i="14" s="1"/>
  <c r="O6074" i="14" a="1"/>
  <c r="O6074" i="14" s="1"/>
  <c r="O6075" i="14" a="1"/>
  <c r="O6075" i="14" s="1"/>
  <c r="O6077" i="14" a="1"/>
  <c r="O6077" i="14" s="1"/>
  <c r="O6078" i="14" a="1"/>
  <c r="O6078" i="14" s="1"/>
  <c r="O6079" i="14" a="1"/>
  <c r="O6079" i="14" s="1"/>
  <c r="O6080" i="14" a="1"/>
  <c r="O6080" i="14" s="1"/>
  <c r="O6081" i="14" a="1"/>
  <c r="O6081" i="14" s="1"/>
  <c r="O6083" i="14" a="1"/>
  <c r="O6083" i="14" s="1"/>
  <c r="O6089" i="14" a="1"/>
  <c r="O6089" i="14" s="1"/>
  <c r="O6090" i="14" a="1"/>
  <c r="O6090" i="14" s="1"/>
  <c r="O6091" i="14" a="1"/>
  <c r="O6091" i="14" s="1"/>
  <c r="O6092" i="14" a="1"/>
  <c r="O6092" i="14" s="1"/>
  <c r="O6093" i="14" a="1"/>
  <c r="O6093" i="14" s="1"/>
  <c r="O6094" i="14" a="1"/>
  <c r="O6094" i="14" s="1"/>
  <c r="O6095" i="14" a="1"/>
  <c r="O6095" i="14" s="1"/>
  <c r="O6096" i="14" a="1"/>
  <c r="O6096" i="14" s="1"/>
  <c r="O6097" i="14" a="1"/>
  <c r="O6097" i="14" s="1"/>
  <c r="O6098" i="14" a="1"/>
  <c r="O6098" i="14" s="1"/>
  <c r="O6100" i="14" a="1"/>
  <c r="O6100" i="14" s="1"/>
  <c r="O6101" i="14" a="1"/>
  <c r="O6101" i="14" s="1"/>
  <c r="O6102" i="14" a="1"/>
  <c r="O6102" i="14" s="1"/>
  <c r="O6103" i="14" a="1"/>
  <c r="O6103" i="14" s="1"/>
  <c r="O6104" i="14" a="1"/>
  <c r="O6104" i="14" s="1"/>
  <c r="O6107" i="14" a="1"/>
  <c r="O6107" i="14" s="1"/>
  <c r="O6111" i="14" a="1"/>
  <c r="O6111" i="14" s="1"/>
  <c r="O6116" i="14" a="1"/>
  <c r="O6116" i="14" s="1"/>
  <c r="O6117" i="14" a="1"/>
  <c r="O6117" i="14" s="1"/>
  <c r="O6118" i="14" a="1"/>
  <c r="O6118" i="14" s="1"/>
  <c r="O6122" i="14" a="1"/>
  <c r="O6122" i="14" s="1"/>
  <c r="O6124" i="14" a="1"/>
  <c r="O6124" i="14" s="1"/>
  <c r="O6126" i="14" a="1"/>
  <c r="O6126" i="14" s="1"/>
  <c r="O6127" i="14" a="1"/>
  <c r="O6127" i="14" s="1"/>
  <c r="O6129" i="14" a="1"/>
  <c r="O6129" i="14" s="1"/>
  <c r="O6131" i="14" a="1"/>
  <c r="O6131" i="14" s="1"/>
  <c r="O6132" i="14" a="1"/>
  <c r="O6132" i="14" s="1"/>
  <c r="O6133" i="14" a="1"/>
  <c r="O6133" i="14" s="1"/>
  <c r="O6135" i="14" a="1"/>
  <c r="O6135" i="14" s="1"/>
  <c r="O6137" i="14" a="1"/>
  <c r="O6137" i="14" s="1"/>
  <c r="O6139" i="14" a="1"/>
  <c r="O6139" i="14" s="1"/>
  <c r="O6141" i="14" a="1"/>
  <c r="O6141" i="14" s="1"/>
  <c r="O6142" i="14" a="1"/>
  <c r="O6142" i="14" s="1"/>
  <c r="O6145" i="14" a="1"/>
  <c r="O6145" i="14" s="1"/>
  <c r="O6146" i="14" a="1"/>
  <c r="O6146" i="14" s="1"/>
  <c r="O6148" i="14" a="1"/>
  <c r="O6148" i="14" s="1"/>
  <c r="O6150" i="14" a="1"/>
  <c r="O6150" i="14" s="1"/>
  <c r="O6151" i="14" a="1"/>
  <c r="O6151" i="14" s="1"/>
  <c r="O6156" i="14" a="1"/>
  <c r="O6156" i="14" s="1"/>
  <c r="O6159" i="14" a="1"/>
  <c r="O6159" i="14" s="1"/>
  <c r="O6161" i="14" a="1"/>
  <c r="O6161" i="14" s="1"/>
  <c r="O6165" i="14" a="1"/>
  <c r="O6165" i="14" s="1"/>
  <c r="O6166" i="14" a="1"/>
  <c r="O6166" i="14" s="1"/>
  <c r="O6168" i="14" a="1"/>
  <c r="O6168" i="14" s="1"/>
  <c r="O6170" i="14" a="1"/>
  <c r="O6170" i="14" s="1"/>
  <c r="O6171" i="14" a="1"/>
  <c r="O6171" i="14" s="1"/>
  <c r="O6172" i="14" a="1"/>
  <c r="O6172" i="14" s="1"/>
  <c r="O6173" i="14" a="1"/>
  <c r="O6173" i="14" s="1"/>
  <c r="O6177" i="14" a="1"/>
  <c r="O6177" i="14" s="1"/>
  <c r="O6178" i="14" a="1"/>
  <c r="O6178" i="14" s="1"/>
  <c r="O6181" i="14" a="1"/>
  <c r="O6181" i="14" s="1"/>
  <c r="O6182" i="14" a="1"/>
  <c r="O6182" i="14" s="1"/>
  <c r="O6184" i="14" a="1"/>
  <c r="O6184" i="14" s="1"/>
  <c r="O6185" i="14" a="1"/>
  <c r="O6185" i="14" s="1"/>
  <c r="O6186" i="14" a="1"/>
  <c r="O6186" i="14" s="1"/>
  <c r="O6187" i="14" a="1"/>
  <c r="O6187" i="14" s="1"/>
  <c r="O6188" i="14" a="1"/>
  <c r="O6188" i="14" s="1"/>
  <c r="O6189" i="14" a="1"/>
  <c r="O6189" i="14" s="1"/>
  <c r="O6190" i="14" a="1"/>
  <c r="O6190" i="14" s="1"/>
  <c r="O6191" i="14" a="1"/>
  <c r="O6191" i="14" s="1"/>
  <c r="O6193" i="14" a="1"/>
  <c r="O6193" i="14" s="1"/>
  <c r="O6199" i="14" a="1"/>
  <c r="O6199" i="14" s="1"/>
  <c r="O6200" i="14" a="1"/>
  <c r="O6200" i="14" s="1"/>
  <c r="O6202" i="14" a="1"/>
  <c r="O6202" i="14" s="1"/>
  <c r="O6203" i="14" a="1"/>
  <c r="O6203" i="14" s="1"/>
  <c r="O6204" i="14" a="1"/>
  <c r="O6204" i="14" s="1"/>
  <c r="O6205" i="14" a="1"/>
  <c r="O6205" i="14" s="1"/>
  <c r="O6207" i="14" a="1"/>
  <c r="O6207" i="14" s="1"/>
  <c r="O6208" i="14" a="1"/>
  <c r="O6208" i="14" s="1"/>
  <c r="O6212" i="14" a="1"/>
  <c r="O6212" i="14" s="1"/>
  <c r="O6214" i="14" a="1"/>
  <c r="O6214" i="14" s="1"/>
  <c r="O6220" i="14" a="1"/>
  <c r="O6220" i="14" s="1"/>
  <c r="O6226" i="14" a="1"/>
  <c r="O6226" i="14" s="1"/>
  <c r="O6228" i="14" a="1"/>
  <c r="O6228" i="14" s="1"/>
  <c r="O6229" i="14" a="1"/>
  <c r="O6229" i="14" s="1"/>
  <c r="O6230" i="14" a="1"/>
  <c r="O6230" i="14" s="1"/>
  <c r="O6231" i="14" a="1"/>
  <c r="O6231" i="14" s="1"/>
  <c r="O6233" i="14" a="1"/>
  <c r="O6233" i="14" s="1"/>
  <c r="O6234" i="14" a="1"/>
  <c r="O6234" i="14" s="1"/>
  <c r="O6235" i="14" a="1"/>
  <c r="O6235" i="14" s="1"/>
  <c r="O6238" i="14" a="1"/>
  <c r="O6238" i="14" s="1"/>
  <c r="O6239" i="14" a="1"/>
  <c r="O6239" i="14" s="1"/>
  <c r="O6240" i="14" a="1"/>
  <c r="O6240" i="14" s="1"/>
  <c r="O6245" i="14" a="1"/>
  <c r="O6245" i="14" s="1"/>
  <c r="O6246" i="14" a="1"/>
  <c r="O6246" i="14" s="1"/>
  <c r="O6247" i="14" a="1"/>
  <c r="O6247" i="14" s="1"/>
  <c r="O6249" i="14" a="1"/>
  <c r="O6249" i="14" s="1"/>
  <c r="O6250" i="14" a="1"/>
  <c r="O6250" i="14" s="1"/>
  <c r="O6251" i="14" a="1"/>
  <c r="O6251" i="14" s="1"/>
  <c r="O6252" i="14" a="1"/>
  <c r="O6252" i="14" s="1"/>
  <c r="O6253" i="14" a="1"/>
  <c r="O6253" i="14" s="1"/>
  <c r="O6254" i="14" a="1"/>
  <c r="O6254" i="14" s="1"/>
  <c r="O6255" i="14" a="1"/>
  <c r="O6255" i="14" s="1"/>
  <c r="O6256" i="14" a="1"/>
  <c r="O6256" i="14" s="1"/>
  <c r="O6257" i="14" a="1"/>
  <c r="O6257" i="14" s="1"/>
  <c r="O6259" i="14" a="1"/>
  <c r="O6259" i="14" s="1"/>
  <c r="O6261" i="14" a="1"/>
  <c r="O6261" i="14" s="1"/>
  <c r="O6262" i="14" a="1"/>
  <c r="O6262" i="14" s="1"/>
  <c r="O6263" i="14" a="1"/>
  <c r="O6263" i="14" s="1"/>
  <c r="O6264" i="14" a="1"/>
  <c r="O6264" i="14" s="1"/>
  <c r="O6267" i="14" a="1"/>
  <c r="O6267" i="14" s="1"/>
  <c r="O6268" i="14" a="1"/>
  <c r="O6268" i="14" s="1"/>
  <c r="O6269" i="14" a="1"/>
  <c r="O6269" i="14" s="1"/>
  <c r="O6270" i="14" a="1"/>
  <c r="O6270" i="14" s="1"/>
  <c r="O6271" i="14" a="1"/>
  <c r="O6271" i="14" s="1"/>
  <c r="O6272" i="14" a="1"/>
  <c r="O6272" i="14" s="1"/>
  <c r="O6273" i="14" a="1"/>
  <c r="O6273" i="14" s="1"/>
  <c r="O6275" i="14" a="1"/>
  <c r="O6275" i="14" s="1"/>
  <c r="O6277" i="14" a="1"/>
  <c r="O6277" i="14" s="1"/>
  <c r="O6280" i="14" a="1"/>
  <c r="O6280" i="14" s="1"/>
  <c r="O6281" i="14" a="1"/>
  <c r="O6281" i="14" s="1"/>
  <c r="O6286" i="14" a="1"/>
  <c r="O6286" i="14" s="1"/>
  <c r="O6287" i="14" a="1"/>
  <c r="O6287" i="14" s="1"/>
  <c r="O6288" i="14" a="1"/>
  <c r="O6288" i="14" s="1"/>
  <c r="O6290" i="14" a="1"/>
  <c r="O6290" i="14" s="1"/>
  <c r="O6291" i="14" a="1"/>
  <c r="O6291" i="14" s="1"/>
  <c r="O6293" i="14" a="1"/>
  <c r="O6293" i="14" s="1"/>
  <c r="O6294" i="14" a="1"/>
  <c r="O6294" i="14" s="1"/>
  <c r="O6295" i="14" a="1"/>
  <c r="O6295" i="14" s="1"/>
  <c r="O6302" i="14" a="1"/>
  <c r="O6302" i="14" s="1"/>
  <c r="O6305" i="14" a="1"/>
  <c r="O6305" i="14" s="1"/>
  <c r="O6307" i="14" a="1"/>
  <c r="O6307" i="14" s="1"/>
  <c r="O6308" i="14" a="1"/>
  <c r="O6308" i="14" s="1"/>
  <c r="O6309" i="14" a="1"/>
  <c r="O6309" i="14" s="1"/>
  <c r="O6311" i="14" a="1"/>
  <c r="O6311" i="14" s="1"/>
  <c r="O6312" i="14" a="1"/>
  <c r="O6312" i="14" s="1"/>
  <c r="O6313" i="14" a="1"/>
  <c r="O6313" i="14" s="1"/>
  <c r="O6319" i="14" a="1"/>
  <c r="O6319" i="14" s="1"/>
  <c r="O6320" i="14" a="1"/>
  <c r="O6320" i="14" s="1"/>
  <c r="O6327" i="14" a="1"/>
  <c r="O6327" i="14" s="1"/>
  <c r="O6328" i="14" a="1"/>
  <c r="O6328" i="14" s="1"/>
  <c r="O6329" i="14" a="1"/>
  <c r="O6329" i="14" s="1"/>
  <c r="O6330" i="14" a="1"/>
  <c r="O6330" i="14" s="1"/>
  <c r="O6332" i="14" a="1"/>
  <c r="O6332" i="14" s="1"/>
  <c r="O6334" i="14" a="1"/>
  <c r="O6334" i="14" s="1"/>
  <c r="O6335" i="14" a="1"/>
  <c r="O6335" i="14" s="1"/>
  <c r="O6336" i="14" a="1"/>
  <c r="O6336" i="14" s="1"/>
  <c r="O6338" i="14" a="1"/>
  <c r="O6338" i="14" s="1"/>
  <c r="O6339" i="14" a="1"/>
  <c r="O6339" i="14" s="1"/>
  <c r="O6342" i="14" a="1"/>
  <c r="O6342" i="14" s="1"/>
  <c r="O6343" i="14" a="1"/>
  <c r="O6343" i="14" s="1"/>
  <c r="O6344" i="14" a="1"/>
  <c r="O6344" i="14" s="1"/>
  <c r="O6346" i="14" a="1"/>
  <c r="O6346" i="14" s="1"/>
  <c r="O6347" i="14" a="1"/>
  <c r="O6347" i="14" s="1"/>
  <c r="O6350" i="14" a="1"/>
  <c r="O6350" i="14" s="1"/>
  <c r="O6351" i="14" a="1"/>
  <c r="O6351" i="14" s="1"/>
  <c r="O6353" i="14" a="1"/>
  <c r="O6353" i="14" s="1"/>
  <c r="O6354" i="14" a="1"/>
  <c r="O6354" i="14" s="1"/>
  <c r="O6355" i="14" a="1"/>
  <c r="O6355" i="14" s="1"/>
  <c r="O6357" i="14" a="1"/>
  <c r="O6357" i="14" s="1"/>
  <c r="O6358" i="14" a="1"/>
  <c r="O6358" i="14" s="1"/>
  <c r="O6360" i="14" a="1"/>
  <c r="O6360" i="14" s="1"/>
  <c r="O6362" i="14" a="1"/>
  <c r="O6362" i="14" s="1"/>
  <c r="O6365" i="14" a="1"/>
  <c r="O6365" i="14" s="1"/>
  <c r="O6366" i="14" a="1"/>
  <c r="O6366" i="14" s="1"/>
  <c r="O6367" i="14" a="1"/>
  <c r="O6367" i="14" s="1"/>
  <c r="O6369" i="14" a="1"/>
  <c r="O6369" i="14" s="1"/>
  <c r="O6371" i="14" a="1"/>
  <c r="O6371" i="14" s="1"/>
  <c r="O6373" i="14" a="1"/>
  <c r="O6373" i="14" s="1"/>
  <c r="O6374" i="14" a="1"/>
  <c r="O6374" i="14" s="1"/>
  <c r="O6375" i="14" a="1"/>
  <c r="O6375" i="14" s="1"/>
  <c r="O6376" i="14" a="1"/>
  <c r="O6376" i="14" s="1"/>
  <c r="O6377" i="14" a="1"/>
  <c r="O6377" i="14" s="1"/>
  <c r="O6379" i="14" a="1"/>
  <c r="O6379" i="14" s="1"/>
  <c r="O6382" i="14" a="1"/>
  <c r="O6382" i="14" s="1"/>
  <c r="O6386" i="14" a="1"/>
  <c r="O6386" i="14" s="1"/>
  <c r="O6387" i="14" a="1"/>
  <c r="O6387" i="14" s="1"/>
  <c r="O6388" i="14" a="1"/>
  <c r="O6388" i="14" s="1"/>
  <c r="O6390" i="14" a="1"/>
  <c r="O6390" i="14" s="1"/>
  <c r="O6391" i="14" a="1"/>
  <c r="O6391" i="14" s="1"/>
  <c r="O6392" i="14" a="1"/>
  <c r="O6392" i="14" s="1"/>
  <c r="O6393" i="14" a="1"/>
  <c r="O6393" i="14" s="1"/>
  <c r="O6394" i="14" a="1"/>
  <c r="O6394" i="14" s="1"/>
  <c r="O6395" i="14" a="1"/>
  <c r="O6395" i="14" s="1"/>
  <c r="O6398" i="14" a="1"/>
  <c r="O6398" i="14" s="1"/>
  <c r="O6399" i="14" a="1"/>
  <c r="O6399" i="14" s="1"/>
  <c r="O6401" i="14" a="1"/>
  <c r="O6401" i="14" s="1"/>
  <c r="O6404" i="14" a="1"/>
  <c r="O6404" i="14" s="1"/>
  <c r="O6405" i="14" a="1"/>
  <c r="O6405" i="14" s="1"/>
  <c r="O6406" i="14" a="1"/>
  <c r="O6406" i="14" s="1"/>
  <c r="O6407" i="14" a="1"/>
  <c r="O6407" i="14" s="1"/>
  <c r="O6410" i="14" a="1"/>
  <c r="O6410" i="14" s="1"/>
  <c r="O6415" i="14" a="1"/>
  <c r="O6415" i="14" s="1"/>
  <c r="O6417" i="14" a="1"/>
  <c r="O6417" i="14" s="1"/>
  <c r="O6418" i="14" a="1"/>
  <c r="O6418" i="14" s="1"/>
  <c r="O6419" i="14" a="1"/>
  <c r="O6419" i="14" s="1"/>
  <c r="O6420" i="14" a="1"/>
  <c r="O6420" i="14" s="1"/>
  <c r="O6421" i="14" a="1"/>
  <c r="O6421" i="14" s="1"/>
  <c r="O6425" i="14" a="1"/>
  <c r="O6425" i="14" s="1"/>
  <c r="O6430" i="14" a="1"/>
  <c r="O6430" i="14" s="1"/>
  <c r="O6431" i="14" a="1"/>
  <c r="O6431" i="14" s="1"/>
  <c r="O6432" i="14" a="1"/>
  <c r="O6432" i="14" s="1"/>
  <c r="O6434" i="14" a="1"/>
  <c r="O6434" i="14" s="1"/>
  <c r="O6437" i="14" a="1"/>
  <c r="O6437" i="14" s="1"/>
  <c r="O6439" i="14" a="1"/>
  <c r="O6439" i="14" s="1"/>
  <c r="O6440" i="14" a="1"/>
  <c r="O6440" i="14" s="1"/>
  <c r="O6441" i="14" a="1"/>
  <c r="O6441" i="14" s="1"/>
  <c r="O6445" i="14" a="1"/>
  <c r="O6445" i="14" s="1"/>
  <c r="O6446" i="14" a="1"/>
  <c r="O6446" i="14" s="1"/>
  <c r="O6448" i="14" a="1"/>
  <c r="O6448" i="14" s="1"/>
  <c r="O6449" i="14" a="1"/>
  <c r="O6449" i="14" s="1"/>
  <c r="O6451" i="14" a="1"/>
  <c r="O6451" i="14" s="1"/>
  <c r="O6454" i="14" a="1"/>
  <c r="O6454" i="14" s="1"/>
  <c r="O6456" i="14" a="1"/>
  <c r="O6456" i="14" s="1"/>
  <c r="O6459" i="14" a="1"/>
  <c r="O6459" i="14" s="1"/>
  <c r="O6463" i="14" a="1"/>
  <c r="O6463" i="14" s="1"/>
  <c r="O6465" i="14" a="1"/>
  <c r="O6465" i="14" s="1"/>
  <c r="O6467" i="14" a="1"/>
  <c r="O6467" i="14" s="1"/>
  <c r="O6468" i="14" a="1"/>
  <c r="O6468" i="14" s="1"/>
  <c r="O6470" i="14" a="1"/>
  <c r="O6470" i="14" s="1"/>
  <c r="O6474" i="14" a="1"/>
  <c r="O6474" i="14" s="1"/>
  <c r="O6475" i="14" a="1"/>
  <c r="O6475" i="14" s="1"/>
  <c r="O6478" i="14" a="1"/>
  <c r="O6478" i="14" s="1"/>
  <c r="O6479" i="14" a="1"/>
  <c r="O6479" i="14" s="1"/>
  <c r="O6480" i="14" a="1"/>
  <c r="O6480" i="14" s="1"/>
  <c r="O6481" i="14" a="1"/>
  <c r="O6481" i="14" s="1"/>
  <c r="O6482" i="14" a="1"/>
  <c r="O6482" i="14" s="1"/>
  <c r="O6483" i="14" a="1"/>
  <c r="O6483" i="14" s="1"/>
  <c r="O6484" i="14" a="1"/>
  <c r="O6484" i="14" s="1"/>
  <c r="O6485" i="14" a="1"/>
  <c r="O6485" i="14" s="1"/>
  <c r="O6486" i="14" a="1"/>
  <c r="O6486" i="14" s="1"/>
  <c r="O6487" i="14" a="1"/>
  <c r="O6487" i="14" s="1"/>
  <c r="O6488" i="14" a="1"/>
  <c r="O6488" i="14" s="1"/>
  <c r="O6490" i="14" a="1"/>
  <c r="O6490" i="14" s="1"/>
  <c r="O6493" i="14" a="1"/>
  <c r="O6493" i="14" s="1"/>
  <c r="O6494" i="14" a="1"/>
  <c r="O6494" i="14" s="1"/>
  <c r="O6503" i="14" a="1"/>
  <c r="O6503" i="14" s="1"/>
  <c r="O6505" i="14" a="1"/>
  <c r="O6505" i="14" s="1"/>
  <c r="O6507" i="14" a="1"/>
  <c r="O6507" i="14" s="1"/>
  <c r="O6508" i="14" a="1"/>
  <c r="O6508" i="14" s="1"/>
  <c r="O6510" i="14" a="1"/>
  <c r="O6510" i="14" s="1"/>
  <c r="O6511" i="14" a="1"/>
  <c r="O6511" i="14" s="1"/>
  <c r="O6512" i="14" a="1"/>
  <c r="O6512" i="14" s="1"/>
  <c r="O6513" i="14" a="1"/>
  <c r="O6513" i="14" s="1"/>
  <c r="O6516" i="14" a="1"/>
  <c r="O6516" i="14" s="1"/>
  <c r="O6517" i="14" a="1"/>
  <c r="O6517" i="14" s="1"/>
  <c r="O6519" i="14" a="1"/>
  <c r="O6519" i="14" s="1"/>
  <c r="O6520" i="14" a="1"/>
  <c r="O6520" i="14" s="1"/>
  <c r="O6521" i="14" a="1"/>
  <c r="O6521" i="14" s="1"/>
  <c r="O6524" i="14" a="1"/>
  <c r="O6524" i="14" s="1"/>
  <c r="O6527" i="14" a="1"/>
  <c r="O6527" i="14" s="1"/>
  <c r="O6530" i="14" a="1"/>
  <c r="O6530" i="14" s="1"/>
  <c r="O6533" i="14" a="1"/>
  <c r="O6533" i="14" s="1"/>
  <c r="O6535" i="14" a="1"/>
  <c r="O6535" i="14" s="1"/>
  <c r="O6538" i="14" a="1"/>
  <c r="O6538" i="14" s="1"/>
  <c r="O6539" i="14" a="1"/>
  <c r="O6539" i="14" s="1"/>
  <c r="O6544" i="14" a="1"/>
  <c r="O6544" i="14" s="1"/>
  <c r="O6547" i="14" a="1"/>
  <c r="O6547" i="14" s="1"/>
  <c r="O6548" i="14" a="1"/>
  <c r="O6548" i="14" s="1"/>
  <c r="O6550" i="14" a="1"/>
  <c r="O6550" i="14" s="1"/>
  <c r="O6551" i="14" a="1"/>
  <c r="O6551" i="14" s="1"/>
  <c r="O6557" i="14" a="1"/>
  <c r="O6557" i="14" s="1"/>
  <c r="O6558" i="14" a="1"/>
  <c r="O6558" i="14" s="1"/>
  <c r="O6562" i="14" a="1"/>
  <c r="O6562" i="14" s="1"/>
  <c r="O6563" i="14" a="1"/>
  <c r="O6563" i="14" s="1"/>
  <c r="O6564" i="14" a="1"/>
  <c r="O6564" i="14" s="1"/>
  <c r="O6567" i="14" a="1"/>
  <c r="O6567" i="14" s="1"/>
  <c r="O6568" i="14" a="1"/>
  <c r="O6568" i="14" s="1"/>
  <c r="O6569" i="14" a="1"/>
  <c r="O6569" i="14" s="1"/>
  <c r="O6572" i="14" a="1"/>
  <c r="O6572" i="14" s="1"/>
  <c r="O6573" i="14" a="1"/>
  <c r="O6573" i="14" s="1"/>
  <c r="O6574" i="14" a="1"/>
  <c r="O6574" i="14" s="1"/>
  <c r="O6577" i="14" a="1"/>
  <c r="O6577" i="14" s="1"/>
  <c r="O6579" i="14" a="1"/>
  <c r="O6579" i="14" s="1"/>
  <c r="O6580" i="14" a="1"/>
  <c r="O6580" i="14" s="1"/>
  <c r="O6584" i="14" a="1"/>
  <c r="O6584" i="14" s="1"/>
  <c r="O6587" i="14" a="1"/>
  <c r="O6587" i="14" s="1"/>
  <c r="O6590" i="14" a="1"/>
  <c r="O6590" i="14" s="1"/>
  <c r="O6592" i="14" a="1"/>
  <c r="O6592" i="14" s="1"/>
  <c r="O6593" i="14" a="1"/>
  <c r="O6593" i="14" s="1"/>
  <c r="O6594" i="14" a="1"/>
  <c r="O6594" i="14" s="1"/>
  <c r="O6596" i="14" a="1"/>
  <c r="O6596" i="14" s="1"/>
  <c r="O6597" i="14" a="1"/>
  <c r="O6597" i="14" s="1"/>
  <c r="O6599" i="14" a="1"/>
  <c r="O6599" i="14" s="1"/>
  <c r="O6601" i="14" a="1"/>
  <c r="O6601" i="14" s="1"/>
  <c r="O6602" i="14" a="1"/>
  <c r="O6602" i="14" s="1"/>
  <c r="O6604" i="14" a="1"/>
  <c r="O6604" i="14" s="1"/>
  <c r="O6606" i="14" a="1"/>
  <c r="O6606" i="14" s="1"/>
  <c r="O6608" i="14" a="1"/>
  <c r="O6608" i="14" s="1"/>
  <c r="O6609" i="14" a="1"/>
  <c r="O6609" i="14" s="1"/>
  <c r="O6617" i="14" a="1"/>
  <c r="O6617" i="14" s="1"/>
  <c r="O6618" i="14" a="1"/>
  <c r="O6618" i="14" s="1"/>
  <c r="O6619" i="14" a="1"/>
  <c r="O6619" i="14" s="1"/>
  <c r="O6620" i="14" a="1"/>
  <c r="O6620" i="14" s="1"/>
  <c r="O6624" i="14" a="1"/>
  <c r="O6624" i="14" s="1"/>
  <c r="O6626" i="14" a="1"/>
  <c r="O6626" i="14" s="1"/>
  <c r="O6631" i="14" a="1"/>
  <c r="O6631" i="14" s="1"/>
  <c r="O6632" i="14" a="1"/>
  <c r="O6632" i="14" s="1"/>
  <c r="O6639" i="14" a="1"/>
  <c r="O6639" i="14" s="1"/>
  <c r="O6640" i="14" a="1"/>
  <c r="O6640" i="14" s="1"/>
  <c r="O6642" i="14" a="1"/>
  <c r="O6642" i="14" s="1"/>
  <c r="O6643" i="14" a="1"/>
  <c r="O6643" i="14" s="1"/>
  <c r="O6644" i="14" a="1"/>
  <c r="O6644" i="14" s="1"/>
  <c r="O6646" i="14" a="1"/>
  <c r="O6646" i="14" s="1"/>
  <c r="O6647" i="14" a="1"/>
  <c r="O6647" i="14" s="1"/>
  <c r="O6648" i="14" a="1"/>
  <c r="O6648" i="14" s="1"/>
  <c r="O6650" i="14" a="1"/>
  <c r="O6650" i="14" s="1"/>
  <c r="O6651" i="14" a="1"/>
  <c r="O6651" i="14" s="1"/>
  <c r="O6652" i="14" a="1"/>
  <c r="O6652" i="14" s="1"/>
  <c r="O6653" i="14" a="1"/>
  <c r="O6653" i="14" s="1"/>
  <c r="O6654" i="14" a="1"/>
  <c r="O6654" i="14" s="1"/>
  <c r="O6655" i="14" a="1"/>
  <c r="O6655" i="14" s="1"/>
  <c r="O6657" i="14" a="1"/>
  <c r="O6657" i="14" s="1"/>
  <c r="O6658" i="14" a="1"/>
  <c r="O6658" i="14" s="1"/>
  <c r="O6660" i="14" a="1"/>
  <c r="O6660" i="14" s="1"/>
  <c r="O6661" i="14" a="1"/>
  <c r="O6661" i="14" s="1"/>
  <c r="O6662" i="14" a="1"/>
  <c r="O6662" i="14" s="1"/>
  <c r="O6663" i="14" a="1"/>
  <c r="O6663" i="14" s="1"/>
  <c r="O6664" i="14" a="1"/>
  <c r="O6664" i="14" s="1"/>
  <c r="O6665" i="14" a="1"/>
  <c r="O6665" i="14" s="1"/>
  <c r="O6667" i="14" a="1"/>
  <c r="O6667" i="14" s="1"/>
  <c r="O6669" i="14" a="1"/>
  <c r="O6669" i="14" s="1"/>
  <c r="O6670" i="14" a="1"/>
  <c r="O6670" i="14" s="1"/>
  <c r="O6671" i="14" a="1"/>
  <c r="O6671" i="14" s="1"/>
  <c r="O6673" i="14" a="1"/>
  <c r="O6673" i="14" s="1"/>
  <c r="O6674" i="14" a="1"/>
  <c r="O6674" i="14" s="1"/>
  <c r="O6679" i="14" a="1"/>
  <c r="O6679" i="14" s="1"/>
  <c r="O6680" i="14" a="1"/>
  <c r="O6680" i="14" s="1"/>
  <c r="O6681" i="14" a="1"/>
  <c r="O6681" i="14" s="1"/>
  <c r="O6682" i="14" a="1"/>
  <c r="O6682" i="14" s="1"/>
  <c r="O6683" i="14" a="1"/>
  <c r="O6683" i="14" s="1"/>
  <c r="O6685" i="14" a="1"/>
  <c r="O6685" i="14" s="1"/>
  <c r="O6691" i="14" a="1"/>
  <c r="O6691" i="14" s="1"/>
  <c r="O6692" i="14" a="1"/>
  <c r="O6692" i="14" s="1"/>
  <c r="O6693" i="14" a="1"/>
  <c r="O6693" i="14" s="1"/>
  <c r="O6694" i="14" a="1"/>
  <c r="O6694" i="14" s="1"/>
  <c r="O6695" i="14" a="1"/>
  <c r="O6695" i="14" s="1"/>
  <c r="O6698" i="14" a="1"/>
  <c r="O6698" i="14" s="1"/>
  <c r="O6700" i="14" a="1"/>
  <c r="O6700" i="14" s="1"/>
  <c r="O6701" i="14" a="1"/>
  <c r="O6701" i="14" s="1"/>
  <c r="O6702" i="14" a="1"/>
  <c r="O6702" i="14" s="1"/>
  <c r="O6703" i="14" a="1"/>
  <c r="O6703" i="14" s="1"/>
  <c r="O6704" i="14" a="1"/>
  <c r="O6704" i="14" s="1"/>
  <c r="O6705" i="14" a="1"/>
  <c r="O6705" i="14" s="1"/>
  <c r="O6706" i="14" a="1"/>
  <c r="O6706" i="14" s="1"/>
  <c r="O6707" i="14" a="1"/>
  <c r="O6707" i="14" s="1"/>
  <c r="O6708" i="14" a="1"/>
  <c r="O6708" i="14" s="1"/>
  <c r="O6709" i="14" a="1"/>
  <c r="O6709" i="14" s="1"/>
  <c r="O6712" i="14" a="1"/>
  <c r="O6712" i="14" s="1"/>
  <c r="O6713" i="14" a="1"/>
  <c r="O6713" i="14" s="1"/>
  <c r="O6716" i="14" a="1"/>
  <c r="O6716" i="14" s="1"/>
  <c r="O6719" i="14" a="1"/>
  <c r="O6719" i="14" s="1"/>
  <c r="O6721" i="14" a="1"/>
  <c r="O6721" i="14" s="1"/>
  <c r="O6729" i="14" a="1"/>
  <c r="O6729" i="14" s="1"/>
  <c r="O6730" i="14" a="1"/>
  <c r="O6730" i="14" s="1"/>
  <c r="O6732" i="14" a="1"/>
  <c r="O6732" i="14" s="1"/>
  <c r="O6735" i="14" a="1"/>
  <c r="O6735" i="14" s="1"/>
  <c r="O6737" i="14" a="1"/>
  <c r="O6737" i="14" s="1"/>
  <c r="O6738" i="14" a="1"/>
  <c r="O6738" i="14" s="1"/>
  <c r="O6740" i="14" a="1"/>
  <c r="O6740" i="14" s="1"/>
  <c r="O6741" i="14" a="1"/>
  <c r="O6741" i="14" s="1"/>
  <c r="O6743" i="14" a="1"/>
  <c r="O6743" i="14" s="1"/>
  <c r="O6746" i="14" a="1"/>
  <c r="O6746" i="14" s="1"/>
  <c r="O6747" i="14" a="1"/>
  <c r="O6747" i="14" s="1"/>
  <c r="O6748" i="14" a="1"/>
  <c r="O6748" i="14" s="1"/>
  <c r="O6749" i="14" a="1"/>
  <c r="O6749" i="14" s="1"/>
  <c r="O6752" i="14" a="1"/>
  <c r="O6752" i="14" s="1"/>
  <c r="O6753" i="14" a="1"/>
  <c r="O6753" i="14" s="1"/>
  <c r="O6754" i="14" a="1"/>
  <c r="O6754" i="14" s="1"/>
  <c r="O6755" i="14" a="1"/>
  <c r="O6755" i="14" s="1"/>
  <c r="O6759" i="14" a="1"/>
  <c r="O6759" i="14" s="1"/>
  <c r="O6760" i="14" a="1"/>
  <c r="O6760" i="14" s="1"/>
  <c r="O6761" i="14" a="1"/>
  <c r="O6761" i="14" s="1"/>
  <c r="O6764" i="14" a="1"/>
  <c r="O6764" i="14" s="1"/>
  <c r="O6765" i="14" a="1"/>
  <c r="O6765" i="14" s="1"/>
  <c r="O6767" i="14" a="1"/>
  <c r="O6767" i="14" s="1"/>
  <c r="O6768" i="14" a="1"/>
  <c r="O6768" i="14" s="1"/>
  <c r="O6769" i="14" a="1"/>
  <c r="O6769" i="14" s="1"/>
  <c r="O6773" i="14" a="1"/>
  <c r="O6773" i="14" s="1"/>
  <c r="O6776" i="14" a="1"/>
  <c r="O6776" i="14" s="1"/>
  <c r="O6783" i="14" a="1"/>
  <c r="O6783" i="14" s="1"/>
  <c r="O6784" i="14" a="1"/>
  <c r="O6784" i="14" s="1"/>
  <c r="O6785" i="14" a="1"/>
  <c r="O6785" i="14" s="1"/>
  <c r="O6786" i="14" a="1"/>
  <c r="O6786" i="14" s="1"/>
  <c r="O6787" i="14" a="1"/>
  <c r="O6787" i="14" s="1"/>
  <c r="O6788" i="14" a="1"/>
  <c r="O6788" i="14" s="1"/>
  <c r="O6793" i="14" a="1"/>
  <c r="O6793" i="14" s="1"/>
  <c r="O6794" i="14" a="1"/>
  <c r="O6794" i="14" s="1"/>
  <c r="O6795" i="14" a="1"/>
  <c r="O6795" i="14" s="1"/>
  <c r="O6797" i="14" a="1"/>
  <c r="O6797" i="14" s="1"/>
  <c r="O6801" i="14" a="1"/>
  <c r="O6801" i="14" s="1"/>
  <c r="O6802" i="14" a="1"/>
  <c r="O6802" i="14" s="1"/>
  <c r="O6805" i="14" a="1"/>
  <c r="O6805" i="14" s="1"/>
  <c r="O6807" i="14" a="1"/>
  <c r="O6807" i="14" s="1"/>
  <c r="O6808" i="14" a="1"/>
  <c r="O6808" i="14" s="1"/>
  <c r="O6810" i="14" a="1"/>
  <c r="O6810" i="14" s="1"/>
  <c r="O6811" i="14" a="1"/>
  <c r="O6811" i="14" s="1"/>
  <c r="O6812" i="14" a="1"/>
  <c r="O6812" i="14" s="1"/>
  <c r="O6813" i="14" a="1"/>
  <c r="O6813" i="14" s="1"/>
  <c r="O6814" i="14" a="1"/>
  <c r="O6814" i="14" s="1"/>
  <c r="O6816" i="14" a="1"/>
  <c r="O6816" i="14" s="1"/>
  <c r="O6817" i="14" a="1"/>
  <c r="O6817" i="14" s="1"/>
  <c r="O6819" i="14" a="1"/>
  <c r="O6819" i="14" s="1"/>
  <c r="O6820" i="14" a="1"/>
  <c r="O6820" i="14" s="1"/>
  <c r="O6821" i="14" a="1"/>
  <c r="O6821" i="14" s="1"/>
  <c r="O6824" i="14" a="1"/>
  <c r="O6824" i="14" s="1"/>
  <c r="O6825" i="14" a="1"/>
  <c r="O6825" i="14" s="1"/>
  <c r="O6827" i="14" a="1"/>
  <c r="O6827" i="14" s="1"/>
  <c r="O6829" i="14" a="1"/>
  <c r="O6829" i="14" s="1"/>
  <c r="O6832" i="14" a="1"/>
  <c r="O6832" i="14" s="1"/>
  <c r="O6833" i="14" a="1"/>
  <c r="O6833" i="14" s="1"/>
  <c r="O6840" i="14" a="1"/>
  <c r="O6840" i="14" s="1"/>
  <c r="O6841" i="14" a="1"/>
  <c r="O6841" i="14" s="1"/>
  <c r="O6842" i="14" a="1"/>
  <c r="O6842" i="14" s="1"/>
  <c r="O6845" i="14" a="1"/>
  <c r="O6845" i="14" s="1"/>
  <c r="O6848" i="14" a="1"/>
  <c r="O6848" i="14" s="1"/>
  <c r="O6850" i="14" a="1"/>
  <c r="O6850" i="14" s="1"/>
  <c r="O6854" i="14" a="1"/>
  <c r="O6854" i="14" s="1"/>
  <c r="O6855" i="14" a="1"/>
  <c r="O6855" i="14" s="1"/>
  <c r="O6856" i="14" a="1"/>
  <c r="O6856" i="14" s="1"/>
  <c r="O6857" i="14" a="1"/>
  <c r="O6857" i="14" s="1"/>
  <c r="O6858" i="14" a="1"/>
  <c r="O6858" i="14" s="1"/>
  <c r="O6860" i="14" a="1"/>
  <c r="O6860" i="14" s="1"/>
  <c r="O6861" i="14" a="1"/>
  <c r="O6861" i="14" s="1"/>
  <c r="O6862" i="14" a="1"/>
  <c r="O6862" i="14" s="1"/>
  <c r="O6863" i="14" a="1"/>
  <c r="O6863" i="14" s="1"/>
  <c r="O6872" i="14" a="1"/>
  <c r="O6872" i="14" s="1"/>
  <c r="O6876" i="14" a="1"/>
  <c r="O6876" i="14" s="1"/>
  <c r="O6877" i="14" a="1"/>
  <c r="O6877" i="14" s="1"/>
  <c r="O6878" i="14" a="1"/>
  <c r="O6878" i="14" s="1"/>
  <c r="O6880" i="14" a="1"/>
  <c r="O6880" i="14" s="1"/>
  <c r="O6883" i="14" a="1"/>
  <c r="O6883" i="14" s="1"/>
  <c r="O6884" i="14" a="1"/>
  <c r="O6884" i="14" s="1"/>
  <c r="O6889" i="14" a="1"/>
  <c r="O6889" i="14" s="1"/>
  <c r="O6890" i="14" a="1"/>
  <c r="O6890" i="14" s="1"/>
  <c r="O6892" i="14" a="1"/>
  <c r="O6892" i="14" s="1"/>
  <c r="O6893" i="14" a="1"/>
  <c r="O6893" i="14" s="1"/>
  <c r="O6894" i="14" a="1"/>
  <c r="O6894" i="14" s="1"/>
  <c r="O6895" i="14" a="1"/>
  <c r="O6895" i="14" s="1"/>
  <c r="O6897" i="14" a="1"/>
  <c r="O6897" i="14" s="1"/>
  <c r="O6902" i="14" a="1"/>
  <c r="O6902" i="14" s="1"/>
  <c r="O6911" i="14" a="1"/>
  <c r="O6911" i="14" s="1"/>
  <c r="O6914" i="14" a="1"/>
  <c r="O6914" i="14" s="1"/>
  <c r="O6916" i="14" a="1"/>
  <c r="O6916" i="14" s="1"/>
  <c r="O6917" i="14" a="1"/>
  <c r="O6917" i="14" s="1"/>
  <c r="O6918" i="14" a="1"/>
  <c r="O6918" i="14" s="1"/>
  <c r="O6919" i="14" a="1"/>
  <c r="O6919" i="14" s="1"/>
  <c r="O6922" i="14" a="1"/>
  <c r="O6922" i="14" s="1"/>
  <c r="O6923" i="14" a="1"/>
  <c r="O6923" i="14" s="1"/>
  <c r="O6924" i="14" a="1"/>
  <c r="O6924" i="14" s="1"/>
  <c r="O6931" i="14" a="1"/>
  <c r="O6931" i="14" s="1"/>
  <c r="O6932" i="14" a="1"/>
  <c r="O6932" i="14" s="1"/>
  <c r="O6938" i="14" a="1"/>
  <c r="O6938" i="14" s="1"/>
  <c r="O6943" i="14" a="1"/>
  <c r="O6943" i="14" s="1"/>
  <c r="O6945" i="14" a="1"/>
  <c r="O6945" i="14" s="1"/>
  <c r="O6946" i="14" a="1"/>
  <c r="O6946" i="14" s="1"/>
  <c r="O6949" i="14" a="1"/>
  <c r="O6949" i="14" s="1"/>
  <c r="O6953" i="14" a="1"/>
  <c r="O6953" i="14" s="1"/>
  <c r="O6954" i="14" a="1"/>
  <c r="O6954" i="14" s="1"/>
  <c r="O6955" i="14" a="1"/>
  <c r="O6955" i="14" s="1"/>
  <c r="O6958" i="14" a="1"/>
  <c r="O6958" i="14" s="1"/>
  <c r="O6959" i="14" a="1"/>
  <c r="O6959" i="14" s="1"/>
  <c r="O6963" i="14" a="1"/>
  <c r="O6963" i="14" s="1"/>
  <c r="O6967" i="14" a="1"/>
  <c r="O6967" i="14" s="1"/>
  <c r="O6969" i="14" a="1"/>
  <c r="O6969" i="14" s="1"/>
  <c r="O6970" i="14" a="1"/>
  <c r="O6970" i="14" s="1"/>
  <c r="O6971" i="14" a="1"/>
  <c r="O6971" i="14" s="1"/>
  <c r="O6972" i="14" a="1"/>
  <c r="O6972" i="14" s="1"/>
  <c r="O6974" i="14" a="1"/>
  <c r="O6974" i="14" s="1"/>
  <c r="O6975" i="14" a="1"/>
  <c r="O6975" i="14" s="1"/>
  <c r="O6976" i="14" a="1"/>
  <c r="O6976" i="14" s="1"/>
  <c r="O6977" i="14" a="1"/>
  <c r="O6977" i="14" s="1"/>
  <c r="O6979" i="14" a="1"/>
  <c r="O6979" i="14" s="1"/>
  <c r="O6980" i="14" a="1"/>
  <c r="O6980" i="14" s="1"/>
  <c r="O6983" i="14" a="1"/>
  <c r="O6983" i="14" s="1"/>
  <c r="O6984" i="14" a="1"/>
  <c r="O6984" i="14" s="1"/>
  <c r="O6987" i="14" a="1"/>
  <c r="O6987" i="14" s="1"/>
  <c r="O6988" i="14" a="1"/>
  <c r="O6988" i="14" s="1"/>
  <c r="O6991" i="14" a="1"/>
  <c r="O6991" i="14" s="1"/>
  <c r="O6993" i="14" a="1"/>
  <c r="O6993" i="14" s="1"/>
  <c r="O6995" i="14" a="1"/>
  <c r="O6995" i="14" s="1"/>
  <c r="O6996" i="14" a="1"/>
  <c r="O6996" i="14" s="1"/>
  <c r="O6999" i="14" a="1"/>
  <c r="O6999" i="14" s="1"/>
  <c r="O7000" i="14" a="1"/>
  <c r="O7000" i="14" s="1"/>
  <c r="O7010" i="14" a="1"/>
  <c r="O7010" i="14" s="1"/>
  <c r="O7013" i="14" a="1"/>
  <c r="O7013" i="14" s="1"/>
  <c r="O7017" i="14" a="1"/>
  <c r="O7017" i="14" s="1"/>
  <c r="O7019" i="14" a="1"/>
  <c r="O7019" i="14" s="1"/>
  <c r="O7020" i="14" a="1"/>
  <c r="O7020" i="14" s="1"/>
  <c r="O7021" i="14" a="1"/>
  <c r="O7021" i="14" s="1"/>
  <c r="O7023" i="14" a="1"/>
  <c r="O7023" i="14" s="1"/>
  <c r="O7028" i="14" a="1"/>
  <c r="O7028" i="14" s="1"/>
  <c r="O7029" i="14" a="1"/>
  <c r="O7029" i="14" s="1"/>
  <c r="O7031" i="14" a="1"/>
  <c r="O7031" i="14" s="1"/>
  <c r="O7032" i="14" a="1"/>
  <c r="O7032" i="14" s="1"/>
  <c r="O7033" i="14" a="1"/>
  <c r="O7033" i="14" s="1"/>
  <c r="O7034" i="14" a="1"/>
  <c r="O7034" i="14" s="1"/>
  <c r="O7035" i="14" a="1"/>
  <c r="O7035" i="14" s="1"/>
  <c r="O7036" i="14" a="1"/>
  <c r="O7036" i="14" s="1"/>
  <c r="O7039" i="14" a="1"/>
  <c r="O7039" i="14" s="1"/>
  <c r="O7040" i="14" a="1"/>
  <c r="O7040" i="14" s="1"/>
  <c r="O7041" i="14" a="1"/>
  <c r="O7041" i="14" s="1"/>
  <c r="O7048" i="14" a="1"/>
  <c r="O7048" i="14" s="1"/>
  <c r="O7050" i="14" a="1"/>
  <c r="O7050" i="14" s="1"/>
  <c r="O7056" i="14" a="1"/>
  <c r="O7056" i="14" s="1"/>
  <c r="O7057" i="14" a="1"/>
  <c r="O7057" i="14" s="1"/>
  <c r="O7058" i="14" a="1"/>
  <c r="O7058" i="14" s="1"/>
  <c r="O7060" i="14" a="1"/>
  <c r="O7060" i="14" s="1"/>
  <c r="O7061" i="14" a="1"/>
  <c r="O7061" i="14" s="1"/>
  <c r="O7062" i="14" a="1"/>
  <c r="O7062" i="14" s="1"/>
  <c r="O7064" i="14" a="1"/>
  <c r="O7064" i="14" s="1"/>
  <c r="O7065" i="14" a="1"/>
  <c r="O7065" i="14" s="1"/>
  <c r="O7066" i="14" a="1"/>
  <c r="O7066" i="14" s="1"/>
  <c r="O7067" i="14" a="1"/>
  <c r="O7067" i="14" s="1"/>
  <c r="O7069" i="14" a="1"/>
  <c r="O7069" i="14" s="1"/>
  <c r="O7070" i="14" a="1"/>
  <c r="O7070" i="14" s="1"/>
  <c r="O7071" i="14" a="1"/>
  <c r="O7071" i="14" s="1"/>
  <c r="O7072" i="14" a="1"/>
  <c r="O7072" i="14" s="1"/>
  <c r="O7075" i="14" a="1"/>
  <c r="O7075" i="14" s="1"/>
  <c r="O7076" i="14" a="1"/>
  <c r="O7076" i="14" s="1"/>
  <c r="O7077" i="14" a="1"/>
  <c r="O7077" i="14" s="1"/>
  <c r="O7078" i="14" a="1"/>
  <c r="O7078" i="14" s="1"/>
  <c r="O7079" i="14" a="1"/>
  <c r="O7079" i="14" s="1"/>
  <c r="O7080" i="14" a="1"/>
  <c r="O7080" i="14" s="1"/>
  <c r="O7082" i="14" a="1"/>
  <c r="O7082" i="14" s="1"/>
  <c r="O7085" i="14" a="1"/>
  <c r="O7085" i="14" s="1"/>
  <c r="O7086" i="14" a="1"/>
  <c r="O7086" i="14" s="1"/>
  <c r="O7087" i="14" a="1"/>
  <c r="O7087" i="14" s="1"/>
  <c r="O7089" i="14" a="1"/>
  <c r="O7089" i="14" s="1"/>
  <c r="O7092" i="14" a="1"/>
  <c r="O7092" i="14" s="1"/>
  <c r="O7093" i="14" a="1"/>
  <c r="O7093" i="14" s="1"/>
  <c r="O7094" i="14" a="1"/>
  <c r="O7094" i="14" s="1"/>
  <c r="O7096" i="14" a="1"/>
  <c r="O7096" i="14" s="1"/>
  <c r="O7097" i="14" a="1"/>
  <c r="O7097" i="14" s="1"/>
  <c r="O7104" i="14" a="1"/>
  <c r="O7104" i="14" s="1"/>
  <c r="O7106" i="14" a="1"/>
  <c r="O7106" i="14" s="1"/>
  <c r="O7107" i="14" a="1"/>
  <c r="O7107" i="14" s="1"/>
  <c r="O7108" i="14" a="1"/>
  <c r="O7108" i="14" s="1"/>
  <c r="O7111" i="14" a="1"/>
  <c r="O7111" i="14" s="1"/>
  <c r="O7114" i="14" a="1"/>
  <c r="O7114" i="14" s="1"/>
  <c r="O7117" i="14" a="1"/>
  <c r="O7117" i="14" s="1"/>
  <c r="O7119" i="14" a="1"/>
  <c r="O7119" i="14" s="1"/>
  <c r="O7120" i="14" a="1"/>
  <c r="O7120" i="14" s="1"/>
  <c r="O7122" i="14" a="1"/>
  <c r="O7122" i="14" s="1"/>
  <c r="O7123" i="14" a="1"/>
  <c r="O7123" i="14" s="1"/>
  <c r="O7127" i="14" a="1"/>
  <c r="O7127" i="14" s="1"/>
  <c r="O7129" i="14" a="1"/>
  <c r="O7129" i="14" s="1"/>
  <c r="O7130" i="14" a="1"/>
  <c r="O7130" i="14" s="1"/>
  <c r="O7132" i="14" a="1"/>
  <c r="O7132" i="14" s="1"/>
  <c r="O7138" i="14" a="1"/>
  <c r="O7138" i="14" s="1"/>
  <c r="O7139" i="14" a="1"/>
  <c r="O7139" i="14" s="1"/>
  <c r="O7140" i="14" a="1"/>
  <c r="O7140" i="14" s="1"/>
  <c r="O7145" i="14" a="1"/>
  <c r="O7145" i="14" s="1"/>
  <c r="O7147" i="14" a="1"/>
  <c r="O7147" i="14" s="1"/>
  <c r="O7149" i="14" a="1"/>
  <c r="O7149" i="14" s="1"/>
  <c r="O7152" i="14" a="1"/>
  <c r="O7152" i="14" s="1"/>
  <c r="O7158" i="14" a="1"/>
  <c r="O7158" i="14" s="1"/>
  <c r="O7159" i="14" a="1"/>
  <c r="O7159" i="14" s="1"/>
  <c r="O7161" i="14" a="1"/>
  <c r="O7161" i="14" s="1"/>
  <c r="O7163" i="14" a="1"/>
  <c r="O7163" i="14" s="1"/>
  <c r="O7164" i="14" a="1"/>
  <c r="O7164" i="14" s="1"/>
  <c r="O7167" i="14" a="1"/>
  <c r="O7167" i="14" s="1"/>
  <c r="O7170" i="14" a="1"/>
  <c r="O7170" i="14" s="1"/>
  <c r="O7172" i="14" a="1"/>
  <c r="O7172" i="14" s="1"/>
  <c r="O7173" i="14" a="1"/>
  <c r="O7173" i="14" s="1"/>
  <c r="O7174" i="14" a="1"/>
  <c r="O7174" i="14" s="1"/>
  <c r="O7175" i="14" a="1"/>
  <c r="O7175" i="14" s="1"/>
  <c r="O7179" i="14" a="1"/>
  <c r="O7179" i="14" s="1"/>
  <c r="O7181" i="14" a="1"/>
  <c r="O7181" i="14" s="1"/>
  <c r="O7182" i="14" a="1"/>
  <c r="O7182" i="14" s="1"/>
  <c r="O7185" i="14" a="1"/>
  <c r="O7185" i="14" s="1"/>
  <c r="O7189" i="14" a="1"/>
  <c r="O7189" i="14" s="1"/>
  <c r="O7192" i="14" a="1"/>
  <c r="O7192" i="14" s="1"/>
  <c r="O7194" i="14" a="1"/>
  <c r="O7194" i="14" s="1"/>
  <c r="O7197" i="14" a="1"/>
  <c r="O7197" i="14" s="1"/>
  <c r="O7199" i="14" a="1"/>
  <c r="O7199" i="14" s="1"/>
  <c r="O7200" i="14" a="1"/>
  <c r="O7200" i="14" s="1"/>
  <c r="O7201" i="14" a="1"/>
  <c r="O7201" i="14" s="1"/>
  <c r="O7203" i="14" a="1"/>
  <c r="O7203" i="14" s="1"/>
  <c r="O7204" i="14" a="1"/>
  <c r="O7204" i="14" s="1"/>
  <c r="O7205" i="14" a="1"/>
  <c r="O7205" i="14" s="1"/>
  <c r="O7208" i="14" a="1"/>
  <c r="O7208" i="14" s="1"/>
  <c r="O7209" i="14" a="1"/>
  <c r="O7209" i="14" s="1"/>
  <c r="O7211" i="14" a="1"/>
  <c r="O7211" i="14" s="1"/>
  <c r="O7212" i="14" a="1"/>
  <c r="O7212" i="14" s="1"/>
  <c r="O7214" i="14" a="1"/>
  <c r="O7214" i="14" s="1"/>
  <c r="O7226" i="14" a="1"/>
  <c r="O7226" i="14" s="1"/>
  <c r="O7227" i="14" a="1"/>
  <c r="O7227" i="14" s="1"/>
  <c r="O7228" i="14" a="1"/>
  <c r="O7228" i="14" s="1"/>
  <c r="O7234" i="14" a="1"/>
  <c r="O7234" i="14" s="1"/>
  <c r="O7236" i="14" a="1"/>
  <c r="O7236" i="14" s="1"/>
  <c r="O7237" i="14" a="1"/>
  <c r="O7237" i="14" s="1"/>
  <c r="O7238" i="14" a="1"/>
  <c r="O7238" i="14" s="1"/>
  <c r="O7239" i="14" a="1"/>
  <c r="O7239" i="14" s="1"/>
  <c r="O7240" i="14" a="1"/>
  <c r="O7240" i="14" s="1"/>
  <c r="O7243" i="14" a="1"/>
  <c r="O7243" i="14" s="1"/>
  <c r="O7244" i="14" a="1"/>
  <c r="O7244" i="14" s="1"/>
  <c r="O7245" i="14" a="1"/>
  <c r="O7245" i="14" s="1"/>
  <c r="O7248" i="14" a="1"/>
  <c r="O7248" i="14" s="1"/>
  <c r="O7251" i="14" a="1"/>
  <c r="O7251" i="14" s="1"/>
  <c r="O7252" i="14" a="1"/>
  <c r="O7252" i="14" s="1"/>
  <c r="O7253" i="14" a="1"/>
  <c r="O7253" i="14" s="1"/>
  <c r="O7256" i="14" a="1"/>
  <c r="O7256" i="14" s="1"/>
  <c r="O7259" i="14" a="1"/>
  <c r="O7259" i="14" s="1"/>
  <c r="O7260" i="14" a="1"/>
  <c r="O7260" i="14" s="1"/>
  <c r="O7262" i="14" a="1"/>
  <c r="O7262" i="14" s="1"/>
  <c r="O7263" i="14" a="1"/>
  <c r="O7263" i="14" s="1"/>
  <c r="O7264" i="14" a="1"/>
  <c r="O7264" i="14" s="1"/>
  <c r="O7267" i="14" a="1"/>
  <c r="O7267" i="14" s="1"/>
  <c r="O7268" i="14" a="1"/>
  <c r="O7268" i="14" s="1"/>
  <c r="O7269" i="14" a="1"/>
  <c r="O7269" i="14" s="1"/>
  <c r="O7270" i="14" a="1"/>
  <c r="O7270" i="14" s="1"/>
  <c r="O7272" i="14" a="1"/>
  <c r="O7272" i="14" s="1"/>
  <c r="O7273" i="14" a="1"/>
  <c r="O7273" i="14" s="1"/>
  <c r="O7274" i="14" a="1"/>
  <c r="O7274" i="14" s="1"/>
  <c r="O7275" i="14" a="1"/>
  <c r="O7275" i="14" s="1"/>
  <c r="O7276" i="14" a="1"/>
  <c r="O7276" i="14" s="1"/>
  <c r="O7277" i="14" a="1"/>
  <c r="O7277" i="14" s="1"/>
  <c r="O7278" i="14" a="1"/>
  <c r="O7278" i="14" s="1"/>
  <c r="O7280" i="14" a="1"/>
  <c r="O7280" i="14" s="1"/>
  <c r="O7282" i="14" a="1"/>
  <c r="O7282" i="14" s="1"/>
  <c r="O7283" i="14" a="1"/>
  <c r="O7283" i="14" s="1"/>
  <c r="O7284" i="14" a="1"/>
  <c r="O7284" i="14" s="1"/>
  <c r="O7287" i="14" a="1"/>
  <c r="O7287" i="14" s="1"/>
  <c r="O7288" i="14" a="1"/>
  <c r="O7288" i="14" s="1"/>
  <c r="O7290" i="14" a="1"/>
  <c r="O7290" i="14" s="1"/>
  <c r="O7291" i="14" a="1"/>
  <c r="O7291" i="14" s="1"/>
  <c r="O7292" i="14" a="1"/>
  <c r="O7292" i="14" s="1"/>
  <c r="O7297" i="14" a="1"/>
  <c r="O7297" i="14" s="1"/>
  <c r="O7298" i="14" a="1"/>
  <c r="O7298" i="14" s="1"/>
  <c r="O7299" i="14" a="1"/>
  <c r="O7299" i="14" s="1"/>
  <c r="O7300" i="14" a="1"/>
  <c r="O7300" i="14" s="1"/>
  <c r="O7302" i="14" a="1"/>
  <c r="O7302" i="14" s="1"/>
  <c r="O7304" i="14" a="1"/>
  <c r="O7304" i="14" s="1"/>
  <c r="O7305" i="14" a="1"/>
  <c r="O7305" i="14" s="1"/>
  <c r="O7307" i="14" a="1"/>
  <c r="O7307" i="14" s="1"/>
  <c r="O7308" i="14" a="1"/>
  <c r="O7308" i="14" s="1"/>
  <c r="O7309" i="14" a="1"/>
  <c r="O7309" i="14" s="1"/>
  <c r="O7318" i="14" a="1"/>
  <c r="O7318" i="14" s="1"/>
  <c r="O7322" i="14" a="1"/>
  <c r="O7322" i="14" s="1"/>
  <c r="O7323" i="14" a="1"/>
  <c r="O7323" i="14" s="1"/>
  <c r="O7325" i="14" a="1"/>
  <c r="O7325" i="14" s="1"/>
  <c r="O7327" i="14" a="1"/>
  <c r="O7327" i="14" s="1"/>
  <c r="O7328" i="14" a="1"/>
  <c r="O7328" i="14" s="1"/>
  <c r="O7329" i="14" a="1"/>
  <c r="O7329" i="14" s="1"/>
  <c r="O7330" i="14" a="1"/>
  <c r="O7330" i="14" s="1"/>
  <c r="O7331" i="14" a="1"/>
  <c r="O7331" i="14" s="1"/>
  <c r="O7332" i="14" a="1"/>
  <c r="O7332" i="14" s="1"/>
  <c r="O7333" i="14" a="1"/>
  <c r="O7333" i="14" s="1"/>
  <c r="O7337" i="14" a="1"/>
  <c r="O7337" i="14" s="1"/>
  <c r="O7338" i="14" a="1"/>
  <c r="O7338" i="14" s="1"/>
  <c r="O7342" i="14" a="1"/>
  <c r="O7342" i="14" s="1"/>
  <c r="O7343" i="14" a="1"/>
  <c r="O7343" i="14" s="1"/>
  <c r="O7347" i="14" a="1"/>
  <c r="O7347" i="14" s="1"/>
  <c r="O7348" i="14" a="1"/>
  <c r="O7348" i="14" s="1"/>
  <c r="O7352" i="14" a="1"/>
  <c r="O7352" i="14" s="1"/>
  <c r="O7353" i="14" a="1"/>
  <c r="O7353" i="14" s="1"/>
  <c r="O7357" i="14" a="1"/>
  <c r="O7357" i="14" s="1"/>
  <c r="O7358" i="14" a="1"/>
  <c r="O7358" i="14" s="1"/>
  <c r="O7362" i="14" a="1"/>
  <c r="O7362" i="14" s="1"/>
  <c r="O7363" i="14" a="1"/>
  <c r="O7363" i="14" s="1"/>
  <c r="O7367" i="14" a="1"/>
  <c r="O7367" i="14" s="1"/>
  <c r="O7368" i="14" a="1"/>
  <c r="O7368" i="14" s="1"/>
  <c r="O7372" i="14" a="1"/>
  <c r="O7372" i="14" s="1"/>
  <c r="O7373" i="14" a="1"/>
  <c r="O7373" i="14" s="1"/>
  <c r="O7376" i="14" a="1"/>
  <c r="O7376" i="14" s="1"/>
  <c r="O7377" i="14" a="1"/>
  <c r="O7377" i="14" s="1"/>
  <c r="O7381" i="14" a="1"/>
  <c r="O7381" i="14" s="1"/>
  <c r="O7382" i="14" a="1"/>
  <c r="O7382" i="14" s="1"/>
  <c r="O7383" i="14" a="1"/>
  <c r="O7383" i="14" s="1"/>
  <c r="O7385" i="14" a="1"/>
  <c r="O7385" i="14" s="1"/>
  <c r="O7387" i="14" a="1"/>
  <c r="O7387" i="14" s="1"/>
  <c r="O7390" i="14" a="1"/>
  <c r="O7390" i="14" s="1"/>
  <c r="O7397" i="14" a="1"/>
  <c r="O7397" i="14" s="1"/>
  <c r="O7399" i="14" a="1"/>
  <c r="O7399" i="14" s="1"/>
  <c r="O7400" i="14" a="1"/>
  <c r="O7400" i="14" s="1"/>
  <c r="O7401" i="14" a="1"/>
  <c r="O7401" i="14" s="1"/>
  <c r="O7402" i="14" a="1"/>
  <c r="O7402" i="14" s="1"/>
  <c r="O7403" i="14" a="1"/>
  <c r="O7403" i="14" s="1"/>
  <c r="O7406" i="14" a="1"/>
  <c r="O7406" i="14" s="1"/>
  <c r="O7407" i="14" a="1"/>
  <c r="O7407" i="14" s="1"/>
  <c r="O7408" i="14" a="1"/>
  <c r="O7408" i="14" s="1"/>
  <c r="O7410" i="14" a="1"/>
  <c r="O7410" i="14" s="1"/>
  <c r="O7412" i="14" a="1"/>
  <c r="O7412" i="14" s="1"/>
  <c r="O7413" i="14" a="1"/>
  <c r="O7413" i="14" s="1"/>
  <c r="O7414" i="14" a="1"/>
  <c r="O7414" i="14" s="1"/>
  <c r="O7416" i="14" a="1"/>
  <c r="O7416" i="14" s="1"/>
  <c r="O7421" i="14" a="1"/>
  <c r="O7421" i="14" s="1"/>
  <c r="O7424" i="14" a="1"/>
  <c r="O7424" i="14" s="1"/>
  <c r="O7425" i="14" a="1"/>
  <c r="O7425" i="14" s="1"/>
  <c r="O7426" i="14" a="1"/>
  <c r="O7426" i="14" s="1"/>
  <c r="O7427" i="14" a="1"/>
  <c r="O7427" i="14" s="1"/>
  <c r="O7428" i="14" a="1"/>
  <c r="O7428" i="14" s="1"/>
  <c r="O7431" i="14" a="1"/>
  <c r="O7431" i="14" s="1"/>
  <c r="O7433" i="14" a="1"/>
  <c r="O7433" i="14" s="1"/>
  <c r="O7437" i="14" a="1"/>
  <c r="O7437" i="14" s="1"/>
  <c r="O7442" i="14" a="1"/>
  <c r="O7442" i="14" s="1"/>
  <c r="O7443" i="14" a="1"/>
  <c r="O7443" i="14" s="1"/>
  <c r="O7445" i="14" a="1"/>
  <c r="O7445" i="14" s="1"/>
  <c r="O7446" i="14" a="1"/>
  <c r="O7446" i="14" s="1"/>
  <c r="O7452" i="14" a="1"/>
  <c r="O7452" i="14" s="1"/>
  <c r="O7454" i="14" a="1"/>
  <c r="O7454" i="14" s="1"/>
  <c r="O7456" i="14" a="1"/>
  <c r="O7456" i="14" s="1"/>
  <c r="O7458" i="14" a="1"/>
  <c r="O7458" i="14" s="1"/>
  <c r="O7459" i="14" a="1"/>
  <c r="O7459" i="14" s="1"/>
  <c r="O7460" i="14" a="1"/>
  <c r="O7460" i="14" s="1"/>
  <c r="O7462" i="14" a="1"/>
  <c r="O7462" i="14" s="1"/>
  <c r="O7465" i="14" a="1"/>
  <c r="O7465" i="14" s="1"/>
  <c r="O7467" i="14" a="1"/>
  <c r="O7467" i="14" s="1"/>
  <c r="O7471" i="14" a="1"/>
  <c r="O7471" i="14" s="1"/>
  <c r="O7472" i="14" a="1"/>
  <c r="O7472" i="14" s="1"/>
  <c r="O7474" i="14" a="1"/>
  <c r="O7474" i="14" s="1"/>
  <c r="O7475" i="14" a="1"/>
  <c r="O7475" i="14" s="1"/>
  <c r="O7476" i="14" a="1"/>
  <c r="O7476" i="14" s="1"/>
  <c r="O7477" i="14" a="1"/>
  <c r="O7477" i="14" s="1"/>
  <c r="O7479" i="14" a="1"/>
  <c r="O7479" i="14" s="1"/>
  <c r="O7480" i="14" a="1"/>
  <c r="O7480" i="14" s="1"/>
  <c r="O7481" i="14" a="1"/>
  <c r="O7481" i="14" s="1"/>
  <c r="O7484" i="14" a="1"/>
  <c r="O7484" i="14" s="1"/>
  <c r="O7486" i="14" a="1"/>
  <c r="O7486" i="14" s="1"/>
  <c r="O7487" i="14" a="1"/>
  <c r="O7487" i="14" s="1"/>
  <c r="O7490" i="14" a="1"/>
  <c r="O7490" i="14" s="1"/>
  <c r="O7494" i="14" a="1"/>
  <c r="O7494" i="14" s="1"/>
  <c r="O7495" i="14" a="1"/>
  <c r="O7495" i="14" s="1"/>
  <c r="O7498" i="14" a="1"/>
  <c r="O7498" i="14" s="1"/>
  <c r="O7503" i="14" a="1"/>
  <c r="O7503" i="14" s="1"/>
  <c r="O7504" i="14" a="1"/>
  <c r="O7504" i="14" s="1"/>
  <c r="O7505" i="14" a="1"/>
  <c r="O7505" i="14" s="1"/>
  <c r="O7506" i="14" a="1"/>
  <c r="O7506" i="14" s="1"/>
  <c r="O7509" i="14" a="1"/>
  <c r="O7509" i="14" s="1"/>
  <c r="O7510" i="14" a="1"/>
  <c r="O7510" i="14" s="1"/>
  <c r="O7511" i="14" a="1"/>
  <c r="O7511" i="14" s="1"/>
  <c r="O7517" i="14" a="1"/>
  <c r="O7517" i="14" s="1"/>
  <c r="O7518" i="14" a="1"/>
  <c r="O7518" i="14" s="1"/>
  <c r="O7519" i="14" a="1"/>
  <c r="O7519" i="14" s="1"/>
  <c r="O7522" i="14" a="1"/>
  <c r="O7522" i="14" s="1"/>
  <c r="O7523" i="14" a="1"/>
  <c r="O7523" i="14" s="1"/>
  <c r="O7524" i="14" a="1"/>
  <c r="O7524" i="14" s="1"/>
  <c r="O7525" i="14" a="1"/>
  <c r="O7525" i="14" s="1"/>
  <c r="O7528" i="14" a="1"/>
  <c r="O7528" i="14" s="1"/>
  <c r="O7529" i="14" a="1"/>
  <c r="O7529" i="14" s="1"/>
  <c r="O7530" i="14" a="1"/>
  <c r="O7530" i="14" s="1"/>
  <c r="O7533" i="14" a="1"/>
  <c r="O7533" i="14" s="1"/>
  <c r="O7534" i="14" a="1"/>
  <c r="O7534" i="14" s="1"/>
  <c r="O7536" i="14" a="1"/>
  <c r="O7536" i="14" s="1"/>
  <c r="O7537" i="14" a="1"/>
  <c r="O7537" i="14" s="1"/>
  <c r="O7538" i="14" a="1"/>
  <c r="O7538" i="14" s="1"/>
  <c r="O7540" i="14" a="1"/>
  <c r="O7540" i="14" s="1"/>
  <c r="O7541" i="14" a="1"/>
  <c r="O7541" i="14" s="1"/>
  <c r="O7542" i="14" a="1"/>
  <c r="O7542" i="14" s="1"/>
  <c r="O7545" i="14" a="1"/>
  <c r="O7545" i="14" s="1"/>
  <c r="O7549" i="14" a="1"/>
  <c r="O7549" i="14" s="1"/>
  <c r="O7551" i="14" a="1"/>
  <c r="O7551" i="14" s="1"/>
  <c r="O7554" i="14" a="1"/>
  <c r="O7554" i="14" s="1"/>
  <c r="O7556" i="14" a="1"/>
  <c r="O7556" i="14" s="1"/>
  <c r="O7559" i="14" a="1"/>
  <c r="O7559" i="14" s="1"/>
  <c r="O7561" i="14" a="1"/>
  <c r="O7561" i="14" s="1"/>
  <c r="O7564" i="14" a="1"/>
  <c r="O7564" i="14" s="1"/>
  <c r="O7566" i="14" a="1"/>
  <c r="O7566" i="14" s="1"/>
  <c r="O7569" i="14" a="1"/>
  <c r="O7569" i="14" s="1"/>
  <c r="O7570" i="14" a="1"/>
  <c r="O7570" i="14" s="1"/>
  <c r="O7571" i="14" a="1"/>
  <c r="O7571" i="14" s="1"/>
  <c r="O7574" i="14" a="1"/>
  <c r="O7574" i="14" s="1"/>
  <c r="O7576" i="14" a="1"/>
  <c r="O7576" i="14" s="1"/>
  <c r="O7579" i="14" a="1"/>
  <c r="O7579" i="14" s="1"/>
  <c r="O7581" i="14" a="1"/>
  <c r="O7581" i="14" s="1"/>
  <c r="O7583" i="14" a="1"/>
  <c r="O7583" i="14" s="1"/>
  <c r="O7584" i="14" a="1"/>
  <c r="O7584" i="14" s="1"/>
  <c r="O7585" i="14" a="1"/>
  <c r="O7585" i="14" s="1"/>
  <c r="O7586" i="14" a="1"/>
  <c r="O7586" i="14" s="1"/>
  <c r="O7588" i="14" a="1"/>
  <c r="O7588" i="14" s="1"/>
  <c r="O7589" i="14" a="1"/>
  <c r="O7589" i="14" s="1"/>
  <c r="O7590" i="14" a="1"/>
  <c r="O7590" i="14" s="1"/>
  <c r="O7594" i="14" a="1"/>
  <c r="O7594" i="14" s="1"/>
  <c r="O7604" i="14" a="1"/>
  <c r="O7604" i="14" s="1"/>
  <c r="O7605" i="14" a="1"/>
  <c r="O7605" i="14" s="1"/>
  <c r="O7611" i="14" a="1"/>
  <c r="O7611" i="14" s="1"/>
  <c r="O7612" i="14" a="1"/>
  <c r="O7612" i="14" s="1"/>
  <c r="O7620" i="14" a="1"/>
  <c r="O7620" i="14" s="1"/>
  <c r="O7623" i="14" a="1"/>
  <c r="O7623" i="14" s="1"/>
  <c r="O7626" i="14" a="1"/>
  <c r="O7626" i="14" s="1"/>
  <c r="O7627" i="14" a="1"/>
  <c r="O7627" i="14" s="1"/>
  <c r="O7628" i="14" a="1"/>
  <c r="O7628" i="14" s="1"/>
  <c r="O7629" i="14" a="1"/>
  <c r="O7629" i="14" s="1"/>
  <c r="O7633" i="14" a="1"/>
  <c r="O7633" i="14" s="1"/>
  <c r="O7635" i="14" a="1"/>
  <c r="O7635" i="14" s="1"/>
  <c r="O7636" i="14" a="1"/>
  <c r="O7636" i="14" s="1"/>
  <c r="O7641" i="14" a="1"/>
  <c r="O7641" i="14" s="1"/>
  <c r="O7642" i="14" a="1"/>
  <c r="O7642" i="14" s="1"/>
  <c r="O7645" i="14" a="1"/>
  <c r="O7645" i="14" s="1"/>
  <c r="O7649" i="14" a="1"/>
  <c r="O7649" i="14" s="1"/>
  <c r="O7650" i="14" a="1"/>
  <c r="O7650" i="14" s="1"/>
  <c r="O7651" i="14" a="1"/>
  <c r="O7651" i="14" s="1"/>
  <c r="O7652" i="14" a="1"/>
  <c r="O7652" i="14" s="1"/>
  <c r="O7655" i="14" a="1"/>
  <c r="O7655" i="14" s="1"/>
  <c r="O7660" i="14" a="1"/>
  <c r="O7660" i="14" s="1"/>
  <c r="O7661" i="14" a="1"/>
  <c r="O7661" i="14" s="1"/>
  <c r="O7662" i="14" a="1"/>
  <c r="O7662" i="14" s="1"/>
  <c r="O7664" i="14" a="1"/>
  <c r="O7664" i="14" s="1"/>
  <c r="O7665" i="14" a="1"/>
  <c r="O7665" i="14" s="1"/>
  <c r="O7667" i="14" a="1"/>
  <c r="O7667" i="14" s="1"/>
  <c r="O7668" i="14" a="1"/>
  <c r="O7668" i="14" s="1"/>
  <c r="O7669" i="14" a="1"/>
  <c r="O7669" i="14" s="1"/>
  <c r="O7671" i="14" a="1"/>
  <c r="O7671" i="14" s="1"/>
  <c r="O7672" i="14" a="1"/>
  <c r="O7672" i="14" s="1"/>
  <c r="O7675" i="14" a="1"/>
  <c r="O7675" i="14" s="1"/>
  <c r="O7676" i="14" a="1"/>
  <c r="O7676" i="14" s="1"/>
  <c r="O7682" i="14" a="1"/>
  <c r="O7682" i="14" s="1"/>
  <c r="O7683" i="14" a="1"/>
  <c r="O7683" i="14" s="1"/>
  <c r="O7684" i="14" a="1"/>
  <c r="O7684" i="14" s="1"/>
  <c r="O7687" i="14" a="1"/>
  <c r="O7687" i="14" s="1"/>
  <c r="O7688" i="14" a="1"/>
  <c r="O7688" i="14" s="1"/>
  <c r="O7689" i="14" a="1"/>
  <c r="O7689" i="14" s="1"/>
  <c r="O7690" i="14" a="1"/>
  <c r="O7690" i="14" s="1"/>
  <c r="O7691" i="14" a="1"/>
  <c r="O7691" i="14" s="1"/>
  <c r="O7692" i="14" a="1"/>
  <c r="O7692" i="14" s="1"/>
  <c r="O7693" i="14" a="1"/>
  <c r="O7693" i="14" s="1"/>
  <c r="O7696" i="14" a="1"/>
  <c r="O7696" i="14" s="1"/>
  <c r="O7698" i="14" a="1"/>
  <c r="O7698" i="14" s="1"/>
  <c r="O7700" i="14" a="1"/>
  <c r="O7700" i="14" s="1"/>
  <c r="O7702" i="14" a="1"/>
  <c r="O7702" i="14" s="1"/>
  <c r="O7703" i="14" a="1"/>
  <c r="O7703" i="14" s="1"/>
  <c r="O7705" i="14" a="1"/>
  <c r="O7705" i="14" s="1"/>
  <c r="O7706" i="14" a="1"/>
  <c r="O7706" i="14" s="1"/>
  <c r="O7707" i="14" a="1"/>
  <c r="O7707" i="14" s="1"/>
  <c r="O7709" i="14" a="1"/>
  <c r="O7709" i="14" s="1"/>
  <c r="O7710" i="14" a="1"/>
  <c r="O7710" i="14" s="1"/>
  <c r="O7712" i="14" a="1"/>
  <c r="O7712" i="14" s="1"/>
  <c r="O7715" i="14" a="1"/>
  <c r="O7715" i="14" s="1"/>
  <c r="O7719" i="14" a="1"/>
  <c r="O7719" i="14" s="1"/>
  <c r="O7720" i="14" a="1"/>
  <c r="O7720" i="14" s="1"/>
  <c r="O7721" i="14" a="1"/>
  <c r="O7721" i="14" s="1"/>
  <c r="O7722" i="14" a="1"/>
  <c r="O7722" i="14" s="1"/>
  <c r="O7723" i="14" a="1"/>
  <c r="O7723" i="14" s="1"/>
  <c r="O7724" i="14" a="1"/>
  <c r="O7724" i="14" s="1"/>
  <c r="O7725" i="14" a="1"/>
  <c r="O7725" i="14" s="1"/>
  <c r="O7726" i="14" a="1"/>
  <c r="O7726" i="14" s="1"/>
  <c r="O7730" i="14" a="1"/>
  <c r="O7730" i="14" s="1"/>
  <c r="O7731" i="14" a="1"/>
  <c r="O7731" i="14" s="1"/>
  <c r="O7732" i="14" a="1"/>
  <c r="O7732" i="14" s="1"/>
  <c r="O7736" i="14" a="1"/>
  <c r="O7736" i="14" s="1"/>
  <c r="O7737" i="14" a="1"/>
  <c r="O7737" i="14" s="1"/>
  <c r="O7739" i="14" a="1"/>
  <c r="O7739" i="14" s="1"/>
  <c r="O7740" i="14" a="1"/>
  <c r="O7740" i="14" s="1"/>
  <c r="O7741" i="14" a="1"/>
  <c r="O7741" i="14" s="1"/>
  <c r="O7744" i="14" a="1"/>
  <c r="O7744" i="14" s="1"/>
  <c r="O7747" i="14" a="1"/>
  <c r="O7747" i="14" s="1"/>
  <c r="O7759" i="14" a="1"/>
  <c r="O7759" i="14" s="1"/>
  <c r="O7761" i="14" a="1"/>
  <c r="O7761" i="14" s="1"/>
  <c r="O7764" i="14" a="1"/>
  <c r="O7764" i="14" s="1"/>
  <c r="O7765" i="14" a="1"/>
  <c r="O7765" i="14" s="1"/>
  <c r="O7769" i="14" a="1"/>
  <c r="O7769" i="14" s="1"/>
  <c r="O7772" i="14" a="1"/>
  <c r="O7772" i="14" s="1"/>
  <c r="O7777" i="14" a="1"/>
  <c r="O7777" i="14" s="1"/>
  <c r="O7780" i="14" a="1"/>
  <c r="O7780" i="14" s="1"/>
  <c r="O7781" i="14" a="1"/>
  <c r="O7781" i="14" s="1"/>
  <c r="O7783" i="14" a="1"/>
  <c r="O7783" i="14" s="1"/>
  <c r="O7784" i="14" a="1"/>
  <c r="O7784" i="14" s="1"/>
  <c r="O7787" i="14" a="1"/>
  <c r="O7787" i="14" s="1"/>
  <c r="O7790" i="14" a="1"/>
  <c r="O7790" i="14" s="1"/>
  <c r="O7791" i="14" a="1"/>
  <c r="O7791" i="14" s="1"/>
  <c r="O7792" i="14" a="1"/>
  <c r="O7792" i="14" s="1"/>
  <c r="O7793" i="14" a="1"/>
  <c r="O7793" i="14" s="1"/>
  <c r="O7795" i="14" a="1"/>
  <c r="O7795" i="14" s="1"/>
  <c r="O7796" i="14" a="1"/>
  <c r="O7796" i="14" s="1"/>
  <c r="O7797" i="14" a="1"/>
  <c r="O7797" i="14" s="1"/>
  <c r="O7798" i="14" a="1"/>
  <c r="O7798" i="14" s="1"/>
  <c r="O7800" i="14" a="1"/>
  <c r="O7800" i="14" s="1"/>
  <c r="O7801" i="14" a="1"/>
  <c r="O7801" i="14" s="1"/>
  <c r="O7802" i="14" a="1"/>
  <c r="O7802" i="14" s="1"/>
  <c r="O7803" i="14" a="1"/>
  <c r="O7803" i="14" s="1"/>
  <c r="O7806" i="14" a="1"/>
  <c r="O7806" i="14" s="1"/>
  <c r="O7807" i="14" a="1"/>
  <c r="O7807" i="14" s="1"/>
  <c r="O7809" i="14" a="1"/>
  <c r="O7809" i="14" s="1"/>
  <c r="O7811" i="14" a="1"/>
  <c r="O7811" i="14" s="1"/>
  <c r="O7812" i="14" a="1"/>
  <c r="O7812" i="14" s="1"/>
  <c r="O7813" i="14" a="1"/>
  <c r="O7813" i="14" s="1"/>
  <c r="O7816" i="14" a="1"/>
  <c r="O7816" i="14" s="1"/>
  <c r="O7817" i="14" a="1"/>
  <c r="O7817" i="14" s="1"/>
  <c r="O7819" i="14" a="1"/>
  <c r="O7819" i="14" s="1"/>
  <c r="O7823" i="14" a="1"/>
  <c r="O7823" i="14" s="1"/>
  <c r="O7824" i="14" a="1"/>
  <c r="O7824" i="14" s="1"/>
  <c r="O7825" i="14" a="1"/>
  <c r="O7825" i="14" s="1"/>
  <c r="O7826" i="14" a="1"/>
  <c r="O7826" i="14" s="1"/>
  <c r="O7827" i="14" a="1"/>
  <c r="O7827" i="14" s="1"/>
  <c r="O7828" i="14" a="1"/>
  <c r="O7828" i="14" s="1"/>
  <c r="O7831" i="14" a="1"/>
  <c r="O7831" i="14" s="1"/>
  <c r="O7839" i="14" a="1"/>
  <c r="O7839" i="14" s="1"/>
  <c r="O7840" i="14" a="1"/>
  <c r="O7840" i="14" s="1"/>
  <c r="O7844" i="14" a="1"/>
  <c r="O7844" i="14" s="1"/>
  <c r="O7845" i="14" a="1"/>
  <c r="O7845" i="14" s="1"/>
  <c r="O7846" i="14" a="1"/>
  <c r="O7846" i="14" s="1"/>
  <c r="O7847" i="14" a="1"/>
  <c r="O7847" i="14" s="1"/>
  <c r="O7851" i="14" a="1"/>
  <c r="O7851" i="14" s="1"/>
  <c r="O7853" i="14" a="1"/>
  <c r="O7853" i="14" s="1"/>
  <c r="O7854" i="14" a="1"/>
  <c r="O7854" i="14" s="1"/>
  <c r="O7855" i="14" a="1"/>
  <c r="O7855" i="14" s="1"/>
  <c r="O7856" i="14" a="1"/>
  <c r="O7856" i="14" s="1"/>
  <c r="O7857" i="14" a="1"/>
  <c r="O7857" i="14" s="1"/>
  <c r="O7867" i="14" a="1"/>
  <c r="O7867" i="14" s="1"/>
  <c r="O7869" i="14" a="1"/>
  <c r="O7869" i="14" s="1"/>
  <c r="O7870" i="14" a="1"/>
  <c r="O7870" i="14" s="1"/>
  <c r="O7875" i="14" a="1"/>
  <c r="O7875" i="14" s="1"/>
  <c r="O7876" i="14" a="1"/>
  <c r="O7876" i="14" s="1"/>
  <c r="O7877" i="14" a="1"/>
  <c r="O7877" i="14" s="1"/>
  <c r="O7879" i="14" a="1"/>
  <c r="O7879" i="14" s="1"/>
  <c r="O7881" i="14" a="1"/>
  <c r="O7881" i="14" s="1"/>
  <c r="O7882" i="14" a="1"/>
  <c r="O7882" i="14" s="1"/>
  <c r="O7886" i="14" a="1"/>
  <c r="O7886" i="14" s="1"/>
  <c r="O7887" i="14" a="1"/>
  <c r="O7887" i="14" s="1"/>
  <c r="O7889" i="14" a="1"/>
  <c r="O7889" i="14" s="1"/>
  <c r="O7893" i="14" a="1"/>
  <c r="O7893" i="14" s="1"/>
  <c r="O7895" i="14" a="1"/>
  <c r="O7895" i="14" s="1"/>
  <c r="O7898" i="14" a="1"/>
  <c r="O7898" i="14" s="1"/>
  <c r="O7899" i="14" a="1"/>
  <c r="O7899" i="14" s="1"/>
  <c r="O7900" i="14" a="1"/>
  <c r="O7900" i="14" s="1"/>
  <c r="O7901" i="14" a="1"/>
  <c r="O7901" i="14" s="1"/>
  <c r="O7902" i="14" a="1"/>
  <c r="O7902" i="14" s="1"/>
  <c r="O7904" i="14" a="1"/>
  <c r="O7904" i="14" s="1"/>
  <c r="O7905" i="14" a="1"/>
  <c r="O7905" i="14" s="1"/>
  <c r="O7906" i="14" a="1"/>
  <c r="O7906" i="14" s="1"/>
  <c r="O7910" i="14" a="1"/>
  <c r="O7910" i="14" s="1"/>
  <c r="O7911" i="14" a="1"/>
  <c r="O7911" i="14" s="1"/>
  <c r="O7913" i="14" a="1"/>
  <c r="O7913" i="14" s="1"/>
  <c r="O7917" i="14" a="1"/>
  <c r="O7917" i="14" s="1"/>
  <c r="O7918" i="14" a="1"/>
  <c r="O7918" i="14" s="1"/>
  <c r="O7919" i="14" a="1"/>
  <c r="O7919" i="14" s="1"/>
  <c r="O7920" i="14" a="1"/>
  <c r="O7920" i="14" s="1"/>
  <c r="O7922" i="14" a="1"/>
  <c r="O7922" i="14" s="1"/>
  <c r="O7923" i="14" a="1"/>
  <c r="O7923" i="14" s="1"/>
  <c r="O7924" i="14" a="1"/>
  <c r="O7924" i="14" s="1"/>
  <c r="O7925" i="14" a="1"/>
  <c r="O7925" i="14" s="1"/>
  <c r="O7926" i="14" a="1"/>
  <c r="O7926" i="14" s="1"/>
  <c r="O7927" i="14" a="1"/>
  <c r="O7927" i="14" s="1"/>
  <c r="O7928" i="14" a="1"/>
  <c r="O7928" i="14" s="1"/>
  <c r="O7930" i="14" a="1"/>
  <c r="O7930" i="14" s="1"/>
  <c r="O7932" i="14" a="1"/>
  <c r="O7932" i="14" s="1"/>
  <c r="O7933" i="14" a="1"/>
  <c r="O7933" i="14" s="1"/>
  <c r="O7935" i="14" a="1"/>
  <c r="O7935" i="14" s="1"/>
  <c r="O7936" i="14" a="1"/>
  <c r="O7936" i="14" s="1"/>
  <c r="O7937" i="14" a="1"/>
  <c r="O7937" i="14" s="1"/>
  <c r="O7938" i="14" a="1"/>
  <c r="O7938" i="14" s="1"/>
  <c r="O7941" i="14" a="1"/>
  <c r="O7941" i="14" s="1"/>
  <c r="O7942" i="14" a="1"/>
  <c r="O7942" i="14" s="1"/>
  <c r="O7945" i="14" a="1"/>
  <c r="O7945" i="14" s="1"/>
  <c r="O7947" i="14" a="1"/>
  <c r="O7947" i="14" s="1"/>
  <c r="O7948" i="14" a="1"/>
  <c r="O7948" i="14" s="1"/>
  <c r="O7949" i="14" a="1"/>
  <c r="O7949" i="14" s="1"/>
  <c r="O7950" i="14" a="1"/>
  <c r="O7950" i="14" s="1"/>
  <c r="O7951" i="14" a="1"/>
  <c r="O7951" i="14" s="1"/>
  <c r="O7953" i="14" a="1"/>
  <c r="O7953" i="14" s="1"/>
  <c r="O7954" i="14" a="1"/>
  <c r="O7954" i="14" s="1"/>
  <c r="O7958" i="14" a="1"/>
  <c r="O7958" i="14" s="1"/>
  <c r="O7960" i="14" a="1"/>
  <c r="O7960" i="14" s="1"/>
  <c r="O7961" i="14" a="1"/>
  <c r="O7961" i="14" s="1"/>
  <c r="O7962" i="14" a="1"/>
  <c r="O7962" i="14" s="1"/>
  <c r="O7963" i="14" a="1"/>
  <c r="O7963" i="14" s="1"/>
  <c r="O7965" i="14" a="1"/>
  <c r="O7965" i="14" s="1"/>
  <c r="O7966" i="14" a="1"/>
  <c r="O7966" i="14" s="1"/>
  <c r="O7969" i="14" a="1"/>
  <c r="O7969" i="14" s="1"/>
  <c r="O7970" i="14" a="1"/>
  <c r="O7970" i="14" s="1"/>
  <c r="O7971" i="14" a="1"/>
  <c r="O7971" i="14" s="1"/>
  <c r="O7972" i="14" a="1"/>
  <c r="O7972" i="14" s="1"/>
  <c r="O7973" i="14" a="1"/>
  <c r="O7973" i="14" s="1"/>
  <c r="O7974" i="14" a="1"/>
  <c r="O7974" i="14" s="1"/>
  <c r="O7976" i="14" a="1"/>
  <c r="O7976" i="14" s="1"/>
  <c r="O7981" i="14" a="1"/>
  <c r="O7981" i="14" s="1"/>
  <c r="O7984" i="14" a="1"/>
  <c r="O7984" i="14" s="1"/>
  <c r="O7985" i="14" a="1"/>
  <c r="O7985" i="14" s="1"/>
  <c r="O7990" i="14" a="1"/>
  <c r="O7990" i="14" s="1"/>
  <c r="O7992" i="14" a="1"/>
  <c r="O7992" i="14" s="1"/>
  <c r="O7999" i="14" a="1"/>
  <c r="O7999" i="14" s="1"/>
  <c r="O8000" i="14" a="1"/>
  <c r="O8000" i="14" s="1"/>
  <c r="O8001" i="14" a="1"/>
  <c r="O8001" i="14" s="1"/>
  <c r="O8004" i="14" a="1"/>
  <c r="O8004" i="14" s="1"/>
  <c r="O8005" i="14" a="1"/>
  <c r="O8005" i="14" s="1"/>
  <c r="O8006" i="14" a="1"/>
  <c r="O8006" i="14" s="1"/>
  <c r="O8008" i="14" a="1"/>
  <c r="O8008" i="14" s="1"/>
  <c r="O8010" i="14" a="1"/>
  <c r="O8010" i="14" s="1"/>
  <c r="O8011" i="14" a="1"/>
  <c r="O8011" i="14" s="1"/>
  <c r="O8013" i="14" a="1"/>
  <c r="O8013" i="14" s="1"/>
  <c r="O8014" i="14" a="1"/>
  <c r="O8014" i="14" s="1"/>
  <c r="O8016" i="14" a="1"/>
  <c r="O8016" i="14" s="1"/>
  <c r="O8017" i="14" a="1"/>
  <c r="O8017" i="14" s="1"/>
  <c r="O8019" i="14" a="1"/>
  <c r="O8019" i="14" s="1"/>
  <c r="O8020" i="14" a="1"/>
  <c r="O8020" i="14" s="1"/>
  <c r="O8021" i="14" a="1"/>
  <c r="O8021" i="14" s="1"/>
  <c r="O8031" i="14" a="1"/>
  <c r="O8031" i="14" s="1"/>
  <c r="O8034" i="14" a="1"/>
  <c r="O8034" i="14" s="1"/>
  <c r="O8036" i="14" a="1"/>
  <c r="O8036" i="14" s="1"/>
  <c r="O8037" i="14" a="1"/>
  <c r="O8037" i="14" s="1"/>
  <c r="O8039" i="14" a="1"/>
  <c r="O8039" i="14" s="1"/>
  <c r="O8040" i="14" a="1"/>
  <c r="O8040" i="14" s="1"/>
  <c r="O8041" i="14" a="1"/>
  <c r="O8041" i="14" s="1"/>
  <c r="O8043" i="14" a="1"/>
  <c r="O8043" i="14" s="1"/>
  <c r="O8044" i="14" a="1"/>
  <c r="O8044" i="14" s="1"/>
  <c r="O8045" i="14" a="1"/>
  <c r="O8045" i="14" s="1"/>
  <c r="O8048" i="14" a="1"/>
  <c r="O8048" i="14" s="1"/>
  <c r="O8049" i="14" a="1"/>
  <c r="O8049" i="14" s="1"/>
  <c r="O8052" i="14" a="1"/>
  <c r="O8052" i="14" s="1"/>
  <c r="O8056" i="14" a="1"/>
  <c r="O8056" i="14" s="1"/>
  <c r="O8060" i="14" a="1"/>
  <c r="O8060" i="14" s="1"/>
  <c r="O8063" i="14" a="1"/>
  <c r="O8063" i="14" s="1"/>
  <c r="O8064" i="14" a="1"/>
  <c r="O8064" i="14" s="1"/>
  <c r="O8066" i="14" a="1"/>
  <c r="O8066" i="14" s="1"/>
  <c r="O8067" i="14" a="1"/>
  <c r="O8067" i="14" s="1"/>
  <c r="O8068" i="14" a="1"/>
  <c r="O8068" i="14" s="1"/>
  <c r="O8069" i="14" a="1"/>
  <c r="O8069" i="14" s="1"/>
  <c r="O8071" i="14" a="1"/>
  <c r="O8071" i="14" s="1"/>
  <c r="O8072" i="14" a="1"/>
  <c r="O8072" i="14" s="1"/>
  <c r="O8073" i="14" a="1"/>
  <c r="O8073" i="14" s="1"/>
  <c r="O8076" i="14" a="1"/>
  <c r="O8076" i="14" s="1"/>
  <c r="O8077" i="14" a="1"/>
  <c r="O8077" i="14" s="1"/>
  <c r="O8079" i="14" a="1"/>
  <c r="O8079" i="14" s="1"/>
  <c r="O8082" i="14" a="1"/>
  <c r="O8082" i="14" s="1"/>
  <c r="O8083" i="14" a="1"/>
  <c r="O8083" i="14" s="1"/>
  <c r="O8084" i="14" a="1"/>
  <c r="O8084" i="14" s="1"/>
  <c r="O8085" i="14" a="1"/>
  <c r="O8085" i="14" s="1"/>
  <c r="O8086" i="14" a="1"/>
  <c r="O8086" i="14" s="1"/>
  <c r="O8087" i="14" a="1"/>
  <c r="O8087" i="14" s="1"/>
  <c r="O8088" i="14" a="1"/>
  <c r="O8088" i="14" s="1"/>
  <c r="O8089" i="14" a="1"/>
  <c r="O8089" i="14" s="1"/>
  <c r="O8091" i="14" a="1"/>
  <c r="O8091" i="14" s="1"/>
  <c r="O8093" i="14" a="1"/>
  <c r="O8093" i="14" s="1"/>
  <c r="O8094" i="14" a="1"/>
  <c r="O8094" i="14" s="1"/>
  <c r="O8095" i="14" a="1"/>
  <c r="O8095" i="14" s="1"/>
  <c r="O8097" i="14" a="1"/>
  <c r="O8097" i="14" s="1"/>
  <c r="O8098" i="14" a="1"/>
  <c r="O8098" i="14" s="1"/>
  <c r="O8102" i="14" a="1"/>
  <c r="O8102" i="14" s="1"/>
  <c r="O8103" i="14" a="1"/>
  <c r="O8103" i="14" s="1"/>
  <c r="O8104" i="14" a="1"/>
  <c r="O8104" i="14" s="1"/>
  <c r="O8106" i="14" a="1"/>
  <c r="O8106" i="14" s="1"/>
  <c r="O8107" i="14" a="1"/>
  <c r="O8107" i="14" s="1"/>
  <c r="O8108" i="14" a="1"/>
  <c r="O8108" i="14" s="1"/>
  <c r="O8109" i="14" a="1"/>
  <c r="O8109" i="14" s="1"/>
  <c r="O8110" i="14" a="1"/>
  <c r="O8110" i="14" s="1"/>
  <c r="O8111" i="14" a="1"/>
  <c r="O8111" i="14" s="1"/>
  <c r="O8112" i="14" a="1"/>
  <c r="O8112" i="14" s="1"/>
  <c r="O8113" i="14" a="1"/>
  <c r="O8113" i="14" s="1"/>
  <c r="O8114" i="14" a="1"/>
  <c r="O8114" i="14" s="1"/>
  <c r="O8121" i="14" a="1"/>
  <c r="O8121" i="14" s="1"/>
  <c r="O8124" i="14" a="1"/>
  <c r="O8124" i="14" s="1"/>
  <c r="O8125" i="14" a="1"/>
  <c r="O8125" i="14" s="1"/>
  <c r="O8126" i="14" a="1"/>
  <c r="O8126" i="14" s="1"/>
  <c r="O8127" i="14" a="1"/>
  <c r="O8127" i="14" s="1"/>
  <c r="O8128" i="14" a="1"/>
  <c r="O8128" i="14" s="1"/>
  <c r="O8129" i="14" a="1"/>
  <c r="O8129" i="14" s="1"/>
  <c r="O8130" i="14" a="1"/>
  <c r="O8130" i="14" s="1"/>
  <c r="O8131" i="14" a="1"/>
  <c r="O8131" i="14" s="1"/>
  <c r="O8134" i="14" a="1"/>
  <c r="O8134" i="14" s="1"/>
  <c r="O8138" i="14" a="1"/>
  <c r="O8138" i="14" s="1"/>
  <c r="O8141" i="14" a="1"/>
  <c r="O8141" i="14" s="1"/>
  <c r="O8142" i="14" a="1"/>
  <c r="O8142" i="14" s="1"/>
  <c r="O8145" i="14" a="1"/>
  <c r="O8145" i="14" s="1"/>
  <c r="O8150" i="14" a="1"/>
  <c r="O8150" i="14" s="1"/>
  <c r="O8151" i="14" a="1"/>
  <c r="O8151" i="14" s="1"/>
  <c r="O8154" i="14" a="1"/>
  <c r="O8154" i="14" s="1"/>
  <c r="O8155" i="14" a="1"/>
  <c r="O8155" i="14" s="1"/>
  <c r="O8158" i="14" a="1"/>
  <c r="O8158" i="14" s="1"/>
  <c r="O8159" i="14" a="1"/>
  <c r="O8159" i="14" s="1"/>
  <c r="O8160" i="14" a="1"/>
  <c r="O8160" i="14" s="1"/>
  <c r="O8161" i="14" a="1"/>
  <c r="O8161" i="14" s="1"/>
  <c r="O8162" i="14" a="1"/>
  <c r="O8162" i="14" s="1"/>
  <c r="O8163" i="14" a="1"/>
  <c r="O8163" i="14" s="1"/>
  <c r="O8164" i="14" a="1"/>
  <c r="O8164" i="14" s="1"/>
  <c r="O8166" i="14" a="1"/>
  <c r="O8166" i="14" s="1"/>
  <c r="O8167" i="14" a="1"/>
  <c r="O8167" i="14" s="1"/>
  <c r="O8168" i="14" a="1"/>
  <c r="O8168" i="14" s="1"/>
  <c r="O8170" i="14" a="1"/>
  <c r="O8170" i="14" s="1"/>
  <c r="O8171" i="14" a="1"/>
  <c r="O8171" i="14" s="1"/>
  <c r="O8175" i="14" a="1"/>
  <c r="O8175" i="14" s="1"/>
  <c r="O8176" i="14" a="1"/>
  <c r="O8176" i="14" s="1"/>
  <c r="O8177" i="14" a="1"/>
  <c r="O8177" i="14" s="1"/>
  <c r="O8178" i="14" a="1"/>
  <c r="O8178" i="14" s="1"/>
  <c r="O8181" i="14" a="1"/>
  <c r="O8181" i="14" s="1"/>
  <c r="O8183" i="14" a="1"/>
  <c r="O8183" i="14" s="1"/>
  <c r="O8185" i="14" a="1"/>
  <c r="O8185" i="14" s="1"/>
  <c r="O8188" i="14" a="1"/>
  <c r="O8188" i="14" s="1"/>
  <c r="O8189" i="14" a="1"/>
  <c r="O8189" i="14" s="1"/>
  <c r="O8191" i="14" a="1"/>
  <c r="O8191" i="14" s="1"/>
  <c r="O8193" i="14" a="1"/>
  <c r="O8193" i="14" s="1"/>
  <c r="O8195" i="14" a="1"/>
  <c r="O8195" i="14" s="1"/>
  <c r="O8197" i="14" a="1"/>
  <c r="O8197" i="14" s="1"/>
  <c r="O8198" i="14" a="1"/>
  <c r="O8198" i="14" s="1"/>
  <c r="O8199" i="14" a="1"/>
  <c r="O8199" i="14" s="1"/>
  <c r="O8201" i="14" a="1"/>
  <c r="O8201" i="14" s="1"/>
  <c r="O8202" i="14" a="1"/>
  <c r="O8202" i="14" s="1"/>
  <c r="O8205" i="14" a="1"/>
  <c r="O8205" i="14" s="1"/>
  <c r="O8207" i="14" a="1"/>
  <c r="O8207" i="14" s="1"/>
  <c r="O8208" i="14" a="1"/>
  <c r="O8208" i="14" s="1"/>
  <c r="O8210" i="14" a="1"/>
  <c r="O8210" i="14" s="1"/>
  <c r="O8211" i="14" a="1"/>
  <c r="O8211" i="14" s="1"/>
  <c r="O8213" i="14" a="1"/>
  <c r="O8213" i="14" s="1"/>
  <c r="O8215" i="14" a="1"/>
  <c r="O8215" i="14" s="1"/>
  <c r="O8216" i="14" a="1"/>
  <c r="O8216" i="14" s="1"/>
  <c r="O8217" i="14" a="1"/>
  <c r="O8217" i="14" s="1"/>
  <c r="O8219" i="14" a="1"/>
  <c r="O8219" i="14" s="1"/>
  <c r="O8220" i="14" a="1"/>
  <c r="O8220" i="14" s="1"/>
  <c r="O8223" i="14" a="1"/>
  <c r="O8223" i="14" s="1"/>
  <c r="O8229" i="14" a="1"/>
  <c r="O8229" i="14" s="1"/>
  <c r="O8233" i="14" a="1"/>
  <c r="O8233" i="14" s="1"/>
  <c r="O8235" i="14" a="1"/>
  <c r="O8235" i="14" s="1"/>
  <c r="O8237" i="14" a="1"/>
  <c r="O8237" i="14" s="1"/>
  <c r="O8240" i="14" a="1"/>
  <c r="O8240" i="14" s="1"/>
  <c r="O8242" i="14" a="1"/>
  <c r="O8242" i="14" s="1"/>
  <c r="O8243" i="14" a="1"/>
  <c r="O8243" i="14" s="1"/>
  <c r="O8244" i="14" a="1"/>
  <c r="O8244" i="14" s="1"/>
  <c r="O8245" i="14" a="1"/>
  <c r="O8245" i="14" s="1"/>
  <c r="O8246" i="14" a="1"/>
  <c r="O8246" i="14" s="1"/>
  <c r="O8248" i="14" a="1"/>
  <c r="O8248" i="14" s="1"/>
  <c r="O8249" i="14" a="1"/>
  <c r="O8249" i="14" s="1"/>
  <c r="O8251" i="14" a="1"/>
  <c r="O8251" i="14" s="1"/>
  <c r="O8255" i="14" a="1"/>
  <c r="O8255" i="14" s="1"/>
  <c r="O8267" i="14" a="1"/>
  <c r="O8267" i="14" s="1"/>
  <c r="O8268" i="14" a="1"/>
  <c r="O8268" i="14" s="1"/>
  <c r="O8270" i="14" a="1"/>
  <c r="O8270" i="14" s="1"/>
  <c r="O8273" i="14" a="1"/>
  <c r="O8273" i="14" s="1"/>
  <c r="O8278" i="14" a="1"/>
  <c r="O8278" i="14" s="1"/>
  <c r="O8281" i="14" a="1"/>
  <c r="O8281" i="14" s="1"/>
  <c r="O8283" i="14" a="1"/>
  <c r="O8283" i="14" s="1"/>
  <c r="O8285" i="14" a="1"/>
  <c r="O8285" i="14" s="1"/>
  <c r="O8293" i="14" a="1"/>
  <c r="O8293" i="14" s="1"/>
  <c r="O8296" i="14" a="1"/>
  <c r="O8296" i="14" s="1"/>
  <c r="O8297" i="14" a="1"/>
  <c r="O8297" i="14" s="1"/>
  <c r="O8299" i="14" a="1"/>
  <c r="O8299" i="14" s="1"/>
  <c r="O8300" i="14" a="1"/>
  <c r="O8300" i="14" s="1"/>
  <c r="O8301" i="14" a="1"/>
  <c r="O8301" i="14" s="1"/>
  <c r="O8302" i="14" a="1"/>
  <c r="O8302" i="14" s="1"/>
  <c r="O8303" i="14" a="1"/>
  <c r="O8303" i="14" s="1"/>
  <c r="O8306" i="14" a="1"/>
  <c r="O8306" i="14" s="1"/>
  <c r="O8317" i="14" a="1"/>
  <c r="O8317" i="14" s="1"/>
  <c r="O8318" i="14" a="1"/>
  <c r="O8318" i="14" s="1"/>
  <c r="O8321" i="14" a="1"/>
  <c r="O8321" i="14" s="1"/>
  <c r="O8326" i="14" a="1"/>
  <c r="O8326" i="14" s="1"/>
  <c r="O8327" i="14" a="1"/>
  <c r="O8327" i="14" s="1"/>
  <c r="O8333" i="14" a="1"/>
  <c r="O8333" i="14" s="1"/>
  <c r="O8334" i="14" a="1"/>
  <c r="O8334" i="14" s="1"/>
  <c r="O8336" i="14" a="1"/>
  <c r="O8336" i="14" s="1"/>
  <c r="O8337" i="14" a="1"/>
  <c r="O8337" i="14" s="1"/>
  <c r="O8338" i="14" a="1"/>
  <c r="O8338" i="14" s="1"/>
  <c r="O8343" i="14" a="1"/>
  <c r="O8343" i="14" s="1"/>
  <c r="O8344" i="14" a="1"/>
  <c r="O8344" i="14" s="1"/>
  <c r="O8351" i="14" a="1"/>
  <c r="O8351" i="14" s="1"/>
  <c r="O8352" i="14" a="1"/>
  <c r="O8352" i="14" s="1"/>
  <c r="O8354" i="14" a="1"/>
  <c r="O8354" i="14" s="1"/>
  <c r="O8355" i="14" a="1"/>
  <c r="O8355" i="14" s="1"/>
  <c r="O8357" i="14" a="1"/>
  <c r="O8357" i="14" s="1"/>
  <c r="O8358" i="14" a="1"/>
  <c r="O8358" i="14" s="1"/>
  <c r="O8359" i="14" a="1"/>
  <c r="O8359" i="14" s="1"/>
  <c r="O8363" i="14" a="1"/>
  <c r="O8363" i="14" s="1"/>
  <c r="O8366" i="14" a="1"/>
  <c r="O8366" i="14" s="1"/>
  <c r="O8367" i="14" a="1"/>
  <c r="O8367" i="14" s="1"/>
  <c r="O8371" i="14" a="1"/>
  <c r="O8371" i="14" s="1"/>
  <c r="O8373" i="14" a="1"/>
  <c r="O8373" i="14" s="1"/>
  <c r="O8374" i="14" a="1"/>
  <c r="O8374" i="14" s="1"/>
  <c r="O8376" i="14" a="1"/>
  <c r="O8376" i="14" s="1"/>
  <c r="O8378" i="14" a="1"/>
  <c r="O8378" i="14" s="1"/>
  <c r="O8379" i="14" a="1"/>
  <c r="O8379" i="14" s="1"/>
  <c r="O8380" i="14" a="1"/>
  <c r="O8380" i="14" s="1"/>
  <c r="O8387" i="14" a="1"/>
  <c r="O8387" i="14" s="1"/>
  <c r="O8390" i="14" a="1"/>
  <c r="O8390" i="14" s="1"/>
  <c r="O8393" i="14" a="1"/>
  <c r="O8393" i="14" s="1"/>
  <c r="O8394" i="14" a="1"/>
  <c r="O8394" i="14" s="1"/>
  <c r="O8400" i="14" a="1"/>
  <c r="O8400" i="14" s="1"/>
  <c r="O8401" i="14" a="1"/>
  <c r="O8401" i="14" s="1"/>
  <c r="O8405" i="14" a="1"/>
  <c r="O8405" i="14" s="1"/>
  <c r="O8406" i="14" a="1"/>
  <c r="O8406" i="14" s="1"/>
  <c r="O8408" i="14" a="1"/>
  <c r="O8408" i="14" s="1"/>
  <c r="O8409" i="14" a="1"/>
  <c r="O8409" i="14" s="1"/>
  <c r="O8410" i="14" a="1"/>
  <c r="O8410" i="14" s="1"/>
  <c r="O8411" i="14" a="1"/>
  <c r="O8411" i="14" s="1"/>
  <c r="O8412" i="14" a="1"/>
  <c r="O8412" i="14" s="1"/>
  <c r="O8413" i="14" a="1"/>
  <c r="O8413" i="14" s="1"/>
  <c r="O8416" i="14" a="1"/>
  <c r="O8416" i="14" s="1"/>
  <c r="O8419" i="14" a="1"/>
  <c r="O8419" i="14" s="1"/>
  <c r="O8420" i="14" a="1"/>
  <c r="O8420" i="14" s="1"/>
  <c r="O8421" i="14" a="1"/>
  <c r="O8421" i="14" s="1"/>
  <c r="O8422" i="14" a="1"/>
  <c r="O8422" i="14" s="1"/>
  <c r="O8423" i="14" a="1"/>
  <c r="O8423" i="14" s="1"/>
  <c r="O8424" i="14" a="1"/>
  <c r="O8424" i="14" s="1"/>
  <c r="O8425" i="14" a="1"/>
  <c r="O8425" i="14" s="1"/>
  <c r="O8427" i="14" a="1"/>
  <c r="O8427" i="14" s="1"/>
  <c r="O8428" i="14" a="1"/>
  <c r="O8428" i="14" s="1"/>
  <c r="O8429" i="14" a="1"/>
  <c r="O8429" i="14" s="1"/>
  <c r="O8430" i="14" a="1"/>
  <c r="O8430" i="14" s="1"/>
  <c r="O8434" i="14" a="1"/>
  <c r="O8434" i="14" s="1"/>
  <c r="O8436" i="14" a="1"/>
  <c r="O8436" i="14" s="1"/>
  <c r="O8439" i="14" a="1"/>
  <c r="O8439" i="14" s="1"/>
  <c r="O8450" i="14" a="1"/>
  <c r="O8450" i="14" s="1"/>
  <c r="O8455" i="14" a="1"/>
  <c r="O8455" i="14" s="1"/>
  <c r="O8457" i="14" a="1"/>
  <c r="O8457" i="14" s="1"/>
  <c r="O8460" i="14" a="1"/>
  <c r="O8460" i="14" s="1"/>
  <c r="O8462" i="14" a="1"/>
  <c r="O8462" i="14" s="1"/>
  <c r="O8463" i="14" a="1"/>
  <c r="O8463" i="14" s="1"/>
  <c r="O8469" i="14" a="1"/>
  <c r="O8469" i="14" s="1"/>
  <c r="O8473" i="14" a="1"/>
  <c r="O8473" i="14" s="1"/>
  <c r="O8474" i="14" a="1"/>
  <c r="O8474" i="14" s="1"/>
  <c r="O8476" i="14" a="1"/>
  <c r="O8476" i="14" s="1"/>
  <c r="O8477" i="14" a="1"/>
  <c r="O8477" i="14" s="1"/>
  <c r="O8478" i="14" a="1"/>
  <c r="O8478" i="14" s="1"/>
  <c r="O8479" i="14" a="1"/>
  <c r="O8479" i="14" s="1"/>
  <c r="O8480" i="14" a="1"/>
  <c r="O8480" i="14" s="1"/>
  <c r="O8481" i="14" a="1"/>
  <c r="O8481" i="14" s="1"/>
  <c r="O8484" i="14" a="1"/>
  <c r="O8484" i="14" s="1"/>
  <c r="O8485" i="14" a="1"/>
  <c r="O8485" i="14" s="1"/>
  <c r="O8486" i="14" a="1"/>
  <c r="O8486" i="14" s="1"/>
  <c r="O8489" i="14" a="1"/>
  <c r="O8489" i="14" s="1"/>
  <c r="O8494" i="14" a="1"/>
  <c r="O8494" i="14" s="1"/>
  <c r="O8496" i="14" a="1"/>
  <c r="O8496" i="14" s="1"/>
  <c r="O8497" i="14" a="1"/>
  <c r="O8497" i="14" s="1"/>
  <c r="O8498" i="14" a="1"/>
  <c r="O8498" i="14" s="1"/>
  <c r="O8499" i="14" a="1"/>
  <c r="O8499" i="14" s="1"/>
  <c r="O8500" i="14" a="1"/>
  <c r="O8500" i="14" s="1"/>
  <c r="O8502" i="14" a="1"/>
  <c r="O8502" i="14" s="1"/>
  <c r="O8505" i="14" a="1"/>
  <c r="O8505" i="14" s="1"/>
  <c r="O8506" i="14" a="1"/>
  <c r="O8506" i="14" s="1"/>
  <c r="O8507" i="14" a="1"/>
  <c r="O8507" i="14" s="1"/>
  <c r="O8508" i="14" a="1"/>
  <c r="O8508" i="14" s="1"/>
  <c r="O8509" i="14" a="1"/>
  <c r="O8509" i="14" s="1"/>
  <c r="O8515" i="14" a="1"/>
  <c r="O8515" i="14" s="1"/>
  <c r="O8516" i="14" a="1"/>
  <c r="O8516" i="14" s="1"/>
  <c r="O8517" i="14" a="1"/>
  <c r="O8517" i="14" s="1"/>
  <c r="O8518" i="14" a="1"/>
  <c r="O8518" i="14" s="1"/>
  <c r="O8521" i="14" a="1"/>
  <c r="O8521" i="14" s="1"/>
  <c r="O8523" i="14" a="1"/>
  <c r="O8523" i="14" s="1"/>
  <c r="O8527" i="14" a="1"/>
  <c r="O8527" i="14" s="1"/>
  <c r="O8529" i="14" a="1"/>
  <c r="O8529" i="14" s="1"/>
  <c r="O8530" i="14" a="1"/>
  <c r="O8530" i="14" s="1"/>
  <c r="O8532" i="14" a="1"/>
  <c r="O8532" i="14" s="1"/>
  <c r="O8533" i="14" a="1"/>
  <c r="O8533" i="14" s="1"/>
  <c r="O8534" i="14" a="1"/>
  <c r="O8534" i="14" s="1"/>
  <c r="O8535" i="14" a="1"/>
  <c r="O8535" i="14" s="1"/>
  <c r="O8537" i="14" a="1"/>
  <c r="O8537" i="14" s="1"/>
  <c r="O8538" i="14" a="1"/>
  <c r="O8538" i="14" s="1"/>
  <c r="O8539" i="14" a="1"/>
  <c r="O8539" i="14" s="1"/>
  <c r="O8547" i="14" a="1"/>
  <c r="O8547" i="14" s="1"/>
  <c r="O8548" i="14" a="1"/>
  <c r="O8548" i="14" s="1"/>
  <c r="O8549" i="14" a="1"/>
  <c r="O8549" i="14" s="1"/>
  <c r="O8550" i="14" a="1"/>
  <c r="O8550" i="14" s="1"/>
  <c r="O8553" i="14" a="1"/>
  <c r="O8553" i="14" s="1"/>
  <c r="O8554" i="14" a="1"/>
  <c r="O8554" i="14" s="1"/>
  <c r="O8555" i="14" a="1"/>
  <c r="O8555" i="14" s="1"/>
  <c r="O8556" i="14" a="1"/>
  <c r="O8556" i="14" s="1"/>
  <c r="O8557" i="14" a="1"/>
  <c r="O8557" i="14" s="1"/>
  <c r="O8558" i="14" a="1"/>
  <c r="O8558" i="14" s="1"/>
  <c r="O8559" i="14" a="1"/>
  <c r="O8559" i="14" s="1"/>
  <c r="O8560" i="14" a="1"/>
  <c r="O8560" i="14" s="1"/>
  <c r="O8566" i="14" a="1"/>
  <c r="O8566" i="14" s="1"/>
  <c r="O8569" i="14" a="1"/>
  <c r="O8569" i="14" s="1"/>
  <c r="O8573" i="14" a="1"/>
  <c r="O8573" i="14" s="1"/>
  <c r="O8575" i="14" a="1"/>
  <c r="O8575" i="14" s="1"/>
  <c r="O8578" i="14" a="1"/>
  <c r="O8578" i="14" s="1"/>
  <c r="O8579" i="14" a="1"/>
  <c r="O8579" i="14" s="1"/>
  <c r="O8580" i="14" a="1"/>
  <c r="O8580" i="14" s="1"/>
  <c r="O8582" i="14" a="1"/>
  <c r="O8582" i="14" s="1"/>
  <c r="O8585" i="14" a="1"/>
  <c r="O8585" i="14" s="1"/>
  <c r="O8588" i="14" a="1"/>
  <c r="O8588" i="14" s="1"/>
  <c r="O8597" i="14" a="1"/>
  <c r="O8597" i="14" s="1"/>
  <c r="O8601" i="14" a="1"/>
  <c r="O8601" i="14" s="1"/>
  <c r="O8602" i="14" a="1"/>
  <c r="O8602" i="14" s="1"/>
  <c r="O8604" i="14" a="1"/>
  <c r="O8604" i="14" s="1"/>
  <c r="O8605" i="14" a="1"/>
  <c r="O8605" i="14" s="1"/>
  <c r="O8606" i="14" a="1"/>
  <c r="O8606" i="14" s="1"/>
  <c r="O8611" i="14" a="1"/>
  <c r="O8611" i="14" s="1"/>
  <c r="O8614" i="14" a="1"/>
  <c r="O8614" i="14" s="1"/>
  <c r="O8615" i="14" a="1"/>
  <c r="O8615" i="14" s="1"/>
  <c r="O8616" i="14" a="1"/>
  <c r="O8616" i="14" s="1"/>
  <c r="O8618" i="14" a="1"/>
  <c r="O8618" i="14" s="1"/>
  <c r="O8620" i="14" a="1"/>
  <c r="O8620" i="14" s="1"/>
  <c r="O8622" i="14" a="1"/>
  <c r="O8622" i="14" s="1"/>
  <c r="O8623" i="14" a="1"/>
  <c r="O8623" i="14" s="1"/>
  <c r="O8625" i="14" a="1"/>
  <c r="O8625" i="14" s="1"/>
  <c r="O8626" i="14" a="1"/>
  <c r="O8626" i="14" s="1"/>
  <c r="O8629" i="14" a="1"/>
  <c r="O8629" i="14" s="1"/>
  <c r="O8630" i="14" a="1"/>
  <c r="O8630" i="14" s="1"/>
  <c r="O8636" i="14" a="1"/>
  <c r="O8636" i="14" s="1"/>
  <c r="O8638" i="14" a="1"/>
  <c r="O8638" i="14" s="1"/>
  <c r="O8639" i="14" a="1"/>
  <c r="O8639" i="14" s="1"/>
  <c r="O8642" i="14" a="1"/>
  <c r="O8642" i="14" s="1"/>
  <c r="O8644" i="14" a="1"/>
  <c r="O8644" i="14" s="1"/>
  <c r="O8645" i="14" a="1"/>
  <c r="O8645" i="14" s="1"/>
  <c r="O8646" i="14" a="1"/>
  <c r="O8646" i="14" s="1"/>
  <c r="O8653" i="14" a="1"/>
  <c r="O8653" i="14" s="1"/>
  <c r="O8656" i="14" a="1"/>
  <c r="O8656" i="14" s="1"/>
  <c r="O8661" i="14" a="1"/>
  <c r="O8661" i="14" s="1"/>
  <c r="O8662" i="14" a="1"/>
  <c r="O8662" i="14" s="1"/>
  <c r="O8663" i="14" a="1"/>
  <c r="O8663" i="14" s="1"/>
  <c r="O8664" i="14" a="1"/>
  <c r="O8664" i="14" s="1"/>
  <c r="O8665" i="14" a="1"/>
  <c r="O8665" i="14" s="1"/>
  <c r="O8666" i="14" a="1"/>
  <c r="O8666" i="14" s="1"/>
  <c r="O8669" i="14" a="1"/>
  <c r="O8669" i="14" s="1"/>
  <c r="O8670" i="14" a="1"/>
  <c r="O8670" i="14" s="1"/>
  <c r="O8672" i="14" a="1"/>
  <c r="O8672" i="14" s="1"/>
  <c r="O8673" i="14" a="1"/>
  <c r="O8673" i="14" s="1"/>
  <c r="O8674" i="14" a="1"/>
  <c r="O8674" i="14" s="1"/>
  <c r="O8676" i="14" a="1"/>
  <c r="O8676" i="14" s="1"/>
  <c r="O8678" i="14" a="1"/>
  <c r="O8678" i="14" s="1"/>
  <c r="O8680" i="14" a="1"/>
  <c r="O8680" i="14" s="1"/>
  <c r="O8681" i="14" a="1"/>
  <c r="O8681" i="14" s="1"/>
  <c r="O8682" i="14" a="1"/>
  <c r="O8682" i="14" s="1"/>
  <c r="O8686" i="14" a="1"/>
  <c r="O8686" i="14" s="1"/>
  <c r="O8690" i="14" a="1"/>
  <c r="O8690" i="14" s="1"/>
  <c r="O8692" i="14" a="1"/>
  <c r="O8692" i="14" s="1"/>
  <c r="O8693" i="14" a="1"/>
  <c r="O8693" i="14" s="1"/>
  <c r="O8694" i="14" a="1"/>
  <c r="O8694" i="14" s="1"/>
  <c r="O8695" i="14" a="1"/>
  <c r="O8695" i="14" s="1"/>
  <c r="O8696" i="14" a="1"/>
  <c r="O8696" i="14" s="1"/>
  <c r="O8697" i="14" a="1"/>
  <c r="O8697" i="14" s="1"/>
  <c r="O8698" i="14" a="1"/>
  <c r="O8698" i="14" s="1"/>
  <c r="O8699" i="14" a="1"/>
  <c r="O8699" i="14" s="1"/>
  <c r="O8701" i="14" a="1"/>
  <c r="O8701" i="14" s="1"/>
  <c r="O8702" i="14" a="1"/>
  <c r="O8702" i="14" s="1"/>
  <c r="O8703" i="14" a="1"/>
  <c r="O8703" i="14" s="1"/>
  <c r="O8704" i="14" a="1"/>
  <c r="O8704" i="14" s="1"/>
  <c r="O8706" i="14" a="1"/>
  <c r="O8706" i="14" s="1"/>
  <c r="O8707" i="14" a="1"/>
  <c r="O8707" i="14" s="1"/>
  <c r="O8709" i="14" a="1"/>
  <c r="O8709" i="14" s="1"/>
  <c r="O8710" i="14" a="1"/>
  <c r="O8710" i="14" s="1"/>
  <c r="O8711" i="14" a="1"/>
  <c r="O8711" i="14" s="1"/>
  <c r="O8712" i="14" a="1"/>
  <c r="O8712" i="14" s="1"/>
  <c r="O8713" i="14" a="1"/>
  <c r="O8713" i="14" s="1"/>
  <c r="O8714" i="14" a="1"/>
  <c r="O8714" i="14" s="1"/>
  <c r="O8716" i="14" a="1"/>
  <c r="O8716" i="14" s="1"/>
  <c r="O8717" i="14" a="1"/>
  <c r="O8717" i="14" s="1"/>
  <c r="O8718" i="14" a="1"/>
  <c r="O8718" i="14" s="1"/>
  <c r="O8719" i="14" a="1"/>
  <c r="O8719" i="14" s="1"/>
  <c r="O8720" i="14" a="1"/>
  <c r="O8720" i="14" s="1"/>
  <c r="O8722" i="14" a="1"/>
  <c r="O8722" i="14" s="1"/>
  <c r="O8723" i="14" a="1"/>
  <c r="O8723" i="14" s="1"/>
  <c r="O8725" i="14" a="1"/>
  <c r="O8725" i="14" s="1"/>
  <c r="O8728" i="14" a="1"/>
  <c r="O8728" i="14" s="1"/>
  <c r="O8730" i="14" a="1"/>
  <c r="O8730" i="14" s="1"/>
  <c r="O8731" i="14" a="1"/>
  <c r="O8731" i="14" s="1"/>
  <c r="O8732" i="14" a="1"/>
  <c r="O8732" i="14" s="1"/>
  <c r="O8735" i="14" a="1"/>
  <c r="O8735" i="14" s="1"/>
  <c r="O8737" i="14" a="1"/>
  <c r="O8737" i="14" s="1"/>
  <c r="O8739" i="14" a="1"/>
  <c r="O8739" i="14" s="1"/>
  <c r="O8742" i="14" a="1"/>
  <c r="O8742" i="14" s="1"/>
  <c r="O8746" i="14" a="1"/>
  <c r="O8746" i="14" s="1"/>
  <c r="O8747" i="14" a="1"/>
  <c r="O8747" i="14" s="1"/>
  <c r="O8752" i="14" a="1"/>
  <c r="O8752" i="14" s="1"/>
  <c r="O8753" i="14" a="1"/>
  <c r="O8753" i="14" s="1"/>
  <c r="O8754" i="14" a="1"/>
  <c r="O8754" i="14" s="1"/>
  <c r="O8756" i="14" a="1"/>
  <c r="O8756" i="14" s="1"/>
  <c r="O8762" i="14" a="1"/>
  <c r="O8762" i="14" s="1"/>
  <c r="O8763" i="14" a="1"/>
  <c r="O8763" i="14" s="1"/>
  <c r="O8767" i="14" a="1"/>
  <c r="O8767" i="14" s="1"/>
  <c r="O8769" i="14" a="1"/>
  <c r="O8769" i="14" s="1"/>
  <c r="O8771" i="14" a="1"/>
  <c r="O8771" i="14" s="1"/>
  <c r="O8772" i="14" a="1"/>
  <c r="O8772" i="14" s="1"/>
  <c r="O8774" i="14" a="1"/>
  <c r="O8774" i="14" s="1"/>
  <c r="O8775" i="14" a="1"/>
  <c r="O8775" i="14" s="1"/>
  <c r="O8777" i="14" a="1"/>
  <c r="O8777" i="14" s="1"/>
  <c r="O8778" i="14" a="1"/>
  <c r="O8778" i="14" s="1"/>
  <c r="O8782" i="14" a="1"/>
  <c r="O8782" i="14" s="1"/>
  <c r="O8784" i="14" a="1"/>
  <c r="O8784" i="14" s="1"/>
  <c r="O8787" i="14" a="1"/>
  <c r="O8787" i="14" s="1"/>
  <c r="O8789" i="14" a="1"/>
  <c r="O8789" i="14" s="1"/>
  <c r="O8791" i="14" a="1"/>
  <c r="O8791" i="14" s="1"/>
  <c r="O8792" i="14" a="1"/>
  <c r="O8792" i="14" s="1"/>
  <c r="O8795" i="14" a="1"/>
  <c r="O8795" i="14" s="1"/>
  <c r="O8798" i="14" a="1"/>
  <c r="O8798" i="14" s="1"/>
  <c r="O8800" i="14" a="1"/>
  <c r="O8800" i="14" s="1"/>
  <c r="O8802" i="14" a="1"/>
  <c r="O8802" i="14" s="1"/>
  <c r="O8807" i="14" a="1"/>
  <c r="O8807" i="14" s="1"/>
  <c r="O8809" i="14" a="1"/>
  <c r="O8809" i="14" s="1"/>
  <c r="O8813" i="14" a="1"/>
  <c r="O8813" i="14" s="1"/>
  <c r="O8814" i="14" a="1"/>
  <c r="O8814" i="14" s="1"/>
  <c r="O8817" i="14" a="1"/>
  <c r="O8817" i="14" s="1"/>
  <c r="O8820" i="14" a="1"/>
  <c r="O8820" i="14" s="1"/>
  <c r="O8822" i="14" a="1"/>
  <c r="O8822" i="14" s="1"/>
  <c r="O8825" i="14" a="1"/>
  <c r="O8825" i="14" s="1"/>
  <c r="O8832" i="14" a="1"/>
  <c r="O8832" i="14" s="1"/>
  <c r="O8834" i="14" a="1"/>
  <c r="O8834" i="14" s="1"/>
  <c r="O8835" i="14" a="1"/>
  <c r="O8835" i="14" s="1"/>
  <c r="O8838" i="14" a="1"/>
  <c r="O8838" i="14" s="1"/>
  <c r="O8840" i="14" a="1"/>
  <c r="O8840" i="14" s="1"/>
  <c r="O8842" i="14" a="1"/>
  <c r="O8842" i="14" s="1"/>
  <c r="O8843" i="14" a="1"/>
  <c r="O8843" i="14" s="1"/>
  <c r="O8844" i="14" a="1"/>
  <c r="O8844" i="14" s="1"/>
  <c r="O8846" i="14" a="1"/>
  <c r="O8846" i="14" s="1"/>
  <c r="O8847" i="14" a="1"/>
  <c r="O8847" i="14" s="1"/>
  <c r="O8848" i="14" a="1"/>
  <c r="O8848" i="14" s="1"/>
  <c r="O8849" i="14" a="1"/>
  <c r="O8849" i="14" s="1"/>
  <c r="O8850" i="14" a="1"/>
  <c r="O8850" i="14" s="1"/>
  <c r="O8852" i="14" a="1"/>
  <c r="O8852" i="14" s="1"/>
  <c r="O8853" i="14" a="1"/>
  <c r="O8853" i="14" s="1"/>
  <c r="O8854" i="14" a="1"/>
  <c r="O8854" i="14" s="1"/>
  <c r="O8855" i="14" a="1"/>
  <c r="O8855" i="14" s="1"/>
  <c r="O8856" i="14" a="1"/>
  <c r="O8856" i="14" s="1"/>
  <c r="O8860" i="14" a="1"/>
  <c r="O8860" i="14" s="1"/>
  <c r="O8861" i="14" a="1"/>
  <c r="O8861" i="14" s="1"/>
  <c r="O8862" i="14" a="1"/>
  <c r="O8862" i="14" s="1"/>
  <c r="O8864" i="14" a="1"/>
  <c r="O8864" i="14" s="1"/>
  <c r="O8866" i="14" a="1"/>
  <c r="O8866" i="14" s="1"/>
  <c r="O8868" i="14" a="1"/>
  <c r="O8868" i="14" s="1"/>
  <c r="O8871" i="14" a="1"/>
  <c r="O8871" i="14" s="1"/>
  <c r="O8872" i="14" a="1"/>
  <c r="O8872" i="14" s="1"/>
  <c r="O8874" i="14" a="1"/>
  <c r="O8874" i="14" s="1"/>
  <c r="O8877" i="14" a="1"/>
  <c r="O8877" i="14" s="1"/>
  <c r="O8880" i="14" a="1"/>
  <c r="O8880" i="14" s="1"/>
  <c r="O8882" i="14" a="1"/>
  <c r="O8882" i="14" s="1"/>
  <c r="O8883" i="14" a="1"/>
  <c r="O8883" i="14" s="1"/>
  <c r="O8884" i="14" a="1"/>
  <c r="O8884" i="14" s="1"/>
  <c r="O8885" i="14" a="1"/>
  <c r="O8885" i="14" s="1"/>
  <c r="O8887" i="14" a="1"/>
  <c r="O8887" i="14" s="1"/>
  <c r="O8888" i="14" a="1"/>
  <c r="O8888" i="14" s="1"/>
  <c r="O8889" i="14" a="1"/>
  <c r="O8889" i="14" s="1"/>
  <c r="O8891" i="14" a="1"/>
  <c r="O8891" i="14" s="1"/>
  <c r="O8892" i="14" a="1"/>
  <c r="O8892" i="14" s="1"/>
  <c r="O8893" i="14" a="1"/>
  <c r="O8893" i="14" s="1"/>
  <c r="O8894" i="14" a="1"/>
  <c r="O8894" i="14" s="1"/>
  <c r="O8896" i="14" a="1"/>
  <c r="O8896" i="14" s="1"/>
  <c r="O8898" i="14" a="1"/>
  <c r="O8898" i="14" s="1"/>
  <c r="O8899" i="14" a="1"/>
  <c r="O8899" i="14" s="1"/>
  <c r="O8900" i="14" a="1"/>
  <c r="O8900" i="14" s="1"/>
  <c r="O8904" i="14" a="1"/>
  <c r="O8904" i="14" s="1"/>
  <c r="O8906" i="14" a="1"/>
  <c r="O8906" i="14" s="1"/>
  <c r="O8907" i="14" a="1"/>
  <c r="O8907" i="14" s="1"/>
  <c r="O8908" i="14" a="1"/>
  <c r="O8908" i="14" s="1"/>
  <c r="O8909" i="14" a="1"/>
  <c r="O8909" i="14" s="1"/>
  <c r="O8911" i="14" a="1"/>
  <c r="O8911" i="14" s="1"/>
  <c r="O8913" i="14" a="1"/>
  <c r="O8913" i="14" s="1"/>
  <c r="O8914" i="14" a="1"/>
  <c r="O8914" i="14" s="1"/>
  <c r="O8915" i="14" a="1"/>
  <c r="O8915" i="14" s="1"/>
  <c r="O8918" i="14" a="1"/>
  <c r="O8918" i="14" s="1"/>
  <c r="O8919" i="14" a="1"/>
  <c r="O8919" i="14" s="1"/>
  <c r="O8920" i="14" a="1"/>
  <c r="O8920" i="14" s="1"/>
  <c r="O8921" i="14" a="1"/>
  <c r="O8921" i="14" s="1"/>
  <c r="O8922" i="14" a="1"/>
  <c r="O8922" i="14" s="1"/>
  <c r="O8925" i="14" a="1"/>
  <c r="O8925" i="14" s="1"/>
  <c r="O8927" i="14" a="1"/>
  <c r="O8927" i="14" s="1"/>
  <c r="O8929" i="14" a="1"/>
  <c r="O8929" i="14" s="1"/>
  <c r="O8930" i="14" a="1"/>
  <c r="O8930" i="14" s="1"/>
  <c r="O8931" i="14" a="1"/>
  <c r="O8931" i="14" s="1"/>
  <c r="O8932" i="14" a="1"/>
  <c r="O8932" i="14" s="1"/>
  <c r="O8934" i="14" a="1"/>
  <c r="O8934" i="14" s="1"/>
  <c r="O8935" i="14" a="1"/>
  <c r="O8935" i="14" s="1"/>
  <c r="O8936" i="14" a="1"/>
  <c r="O8936" i="14" s="1"/>
  <c r="O8937" i="14" a="1"/>
  <c r="O8937" i="14" s="1"/>
  <c r="O8939" i="14" a="1"/>
  <c r="O8939" i="14" s="1"/>
  <c r="O8940" i="14" a="1"/>
  <c r="O8940" i="14" s="1"/>
  <c r="O8941" i="14" a="1"/>
  <c r="O8941" i="14" s="1"/>
  <c r="O8942" i="14" a="1"/>
  <c r="O8942" i="14" s="1"/>
  <c r="O8943" i="14" a="1"/>
  <c r="O8943" i="14" s="1"/>
  <c r="O8944" i="14" a="1"/>
  <c r="O8944" i="14" s="1"/>
  <c r="O8945" i="14" a="1"/>
  <c r="O8945" i="14" s="1"/>
  <c r="O8949" i="14" a="1"/>
  <c r="O8949" i="14" s="1"/>
  <c r="O8950" i="14" a="1"/>
  <c r="O8950" i="14" s="1"/>
  <c r="O8952" i="14" a="1"/>
  <c r="O8952" i="14" s="1"/>
  <c r="O8955" i="14" a="1"/>
  <c r="O8955" i="14" s="1"/>
  <c r="O8956" i="14" a="1"/>
  <c r="O8956" i="14" s="1"/>
  <c r="O8958" i="14" a="1"/>
  <c r="O8958" i="14" s="1"/>
  <c r="O8963" i="14" a="1"/>
  <c r="O8963" i="14" s="1"/>
  <c r="O8964" i="14" a="1"/>
  <c r="O8964" i="14" s="1"/>
  <c r="O8965" i="14" a="1"/>
  <c r="O8965" i="14" s="1"/>
  <c r="O8966" i="14" a="1"/>
  <c r="O8966" i="14" s="1"/>
  <c r="O8967" i="14" a="1"/>
  <c r="O8967" i="14" s="1"/>
  <c r="O8971" i="14" a="1"/>
  <c r="O8971" i="14" s="1"/>
  <c r="O8972" i="14" a="1"/>
  <c r="O8972" i="14" s="1"/>
  <c r="O8974" i="14" a="1"/>
  <c r="O8974" i="14" s="1"/>
  <c r="O8975" i="14" a="1"/>
  <c r="O8975" i="14" s="1"/>
  <c r="O8976" i="14" a="1"/>
  <c r="O8976" i="14" s="1"/>
  <c r="O8979" i="14" a="1"/>
  <c r="O8979" i="14" s="1"/>
  <c r="O8980" i="14" a="1"/>
  <c r="O8980" i="14" s="1"/>
  <c r="O8982" i="14" a="1"/>
  <c r="O8982" i="14" s="1"/>
  <c r="O8983" i="14" a="1"/>
  <c r="O8983" i="14" s="1"/>
  <c r="O8984" i="14" a="1"/>
  <c r="O8984" i="14" s="1"/>
  <c r="O8986" i="14" a="1"/>
  <c r="O8986" i="14" s="1"/>
  <c r="O8990" i="14" a="1"/>
  <c r="O8990" i="14" s="1"/>
  <c r="O8991" i="14" a="1"/>
  <c r="O8991" i="14" s="1"/>
  <c r="O8994" i="14" a="1"/>
  <c r="O8994" i="14" s="1"/>
  <c r="O8998" i="14" a="1"/>
  <c r="O8998" i="14" s="1"/>
  <c r="O8999" i="14" a="1"/>
  <c r="O8999" i="14" s="1"/>
  <c r="O9007" i="14" a="1"/>
  <c r="O9007" i="14" s="1"/>
  <c r="O9008" i="14" a="1"/>
  <c r="O9008" i="14" s="1"/>
  <c r="O9010" i="14" a="1"/>
  <c r="O9010" i="14" s="1"/>
  <c r="O9012" i="14" a="1"/>
  <c r="O9012" i="14" s="1"/>
  <c r="O9015" i="14" a="1"/>
  <c r="O9015" i="14" s="1"/>
  <c r="O9017" i="14" a="1"/>
  <c r="O9017" i="14" s="1"/>
  <c r="O9019" i="14" a="1"/>
  <c r="O9019" i="14" s="1"/>
  <c r="O9021" i="14" a="1"/>
  <c r="O9021" i="14" s="1"/>
  <c r="O9024" i="14" a="1"/>
  <c r="O9024" i="14" s="1"/>
  <c r="O9025" i="14" a="1"/>
  <c r="O9025" i="14" s="1"/>
  <c r="O9026" i="14" a="1"/>
  <c r="O9026" i="14" s="1"/>
  <c r="O9027" i="14" a="1"/>
  <c r="O9027" i="14" s="1"/>
  <c r="O9028" i="14" a="1"/>
  <c r="O9028" i="14" s="1"/>
  <c r="O9029" i="14" a="1"/>
  <c r="O9029" i="14" s="1"/>
  <c r="O9031" i="14" a="1"/>
  <c r="O9031" i="14" s="1"/>
  <c r="O9033" i="14" a="1"/>
  <c r="O9033" i="14" s="1"/>
  <c r="O9035" i="14" a="1"/>
  <c r="O9035" i="14" s="1"/>
  <c r="O9036" i="14" a="1"/>
  <c r="O9036" i="14" s="1"/>
  <c r="O9038" i="14" a="1"/>
  <c r="O9038" i="14" s="1"/>
  <c r="O9040" i="14" a="1"/>
  <c r="O9040" i="14" s="1"/>
  <c r="O9041" i="14" a="1"/>
  <c r="O9041" i="14" s="1"/>
  <c r="O9043" i="14" a="1"/>
  <c r="O9043" i="14" s="1"/>
  <c r="O9044" i="14" a="1"/>
  <c r="O9044" i="14" s="1"/>
  <c r="O9046" i="14" a="1"/>
  <c r="O9046" i="14" s="1"/>
  <c r="O9048" i="14" a="1"/>
  <c r="O9048" i="14" s="1"/>
  <c r="O9049" i="14" a="1"/>
  <c r="O9049" i="14" s="1"/>
  <c r="O9051" i="14" a="1"/>
  <c r="O9051" i="14" s="1"/>
  <c r="O9053" i="14" a="1"/>
  <c r="O9053" i="14" s="1"/>
  <c r="O9054" i="14" a="1"/>
  <c r="O9054" i="14" s="1"/>
  <c r="O9056" i="14" a="1"/>
  <c r="O9056" i="14" s="1"/>
  <c r="O9058" i="14" a="1"/>
  <c r="O9058" i="14" s="1"/>
  <c r="O9059" i="14" a="1"/>
  <c r="O9059" i="14" s="1"/>
  <c r="O9061" i="14" a="1"/>
  <c r="O9061" i="14" s="1"/>
  <c r="O9063" i="14" a="1"/>
  <c r="O9063" i="14" s="1"/>
  <c r="O9064" i="14" a="1"/>
  <c r="O9064" i="14" s="1"/>
  <c r="O9066" i="14" a="1"/>
  <c r="O9066" i="14" s="1"/>
  <c r="O9068" i="14" a="1"/>
  <c r="O9068" i="14" s="1"/>
  <c r="O9070" i="14" a="1"/>
  <c r="O9070" i="14" s="1"/>
  <c r="O9072" i="14" a="1"/>
  <c r="O9072" i="14" s="1"/>
  <c r="O9074" i="14" a="1"/>
  <c r="O9074" i="14" s="1"/>
  <c r="O9076" i="14" a="1"/>
  <c r="O9076" i="14" s="1"/>
  <c r="O9078" i="14" a="1"/>
  <c r="O9078" i="14" s="1"/>
  <c r="O9079" i="14" a="1"/>
  <c r="O9079" i="14" s="1"/>
  <c r="O9080" i="14" a="1"/>
  <c r="O9080" i="14" s="1"/>
  <c r="O9083" i="14" a="1"/>
  <c r="O9083" i="14" s="1"/>
  <c r="O9084" i="14" a="1"/>
  <c r="O9084" i="14" s="1"/>
  <c r="O9085" i="14" a="1"/>
  <c r="O9085" i="14" s="1"/>
  <c r="O9086" i="14" a="1"/>
  <c r="O9086" i="14" s="1"/>
  <c r="O9089" i="14" a="1"/>
  <c r="O9089" i="14" s="1"/>
  <c r="O9090" i="14" a="1"/>
  <c r="O9090" i="14" s="1"/>
  <c r="O9092" i="14" a="1"/>
  <c r="O9092" i="14" s="1"/>
  <c r="O9093" i="14" a="1"/>
  <c r="O9093" i="14" s="1"/>
  <c r="O9096" i="14" a="1"/>
  <c r="O9096" i="14" s="1"/>
  <c r="O9097" i="14" a="1"/>
  <c r="O9097" i="14" s="1"/>
  <c r="O9100" i="14" a="1"/>
  <c r="O9100" i="14" s="1"/>
  <c r="O9101" i="14" a="1"/>
  <c r="O9101" i="14" s="1"/>
  <c r="O9105" i="14" a="1"/>
  <c r="O9105" i="14" s="1"/>
  <c r="O9110" i="14" a="1"/>
  <c r="O9110" i="14" s="1"/>
  <c r="O9115" i="14" a="1"/>
  <c r="O9115" i="14" s="1"/>
  <c r="O9120" i="14" a="1"/>
  <c r="O9120" i="14" s="1"/>
  <c r="O9123" i="14" a="1"/>
  <c r="O9123" i="14" s="1"/>
  <c r="O9124" i="14" a="1"/>
  <c r="O9124" i="14" s="1"/>
  <c r="O9125" i="14" a="1"/>
  <c r="O9125" i="14" s="1"/>
  <c r="O9128" i="14" a="1"/>
  <c r="O9128" i="14" s="1"/>
  <c r="O9132" i="14" a="1"/>
  <c r="O9132" i="14" s="1"/>
  <c r="O9140" i="14" a="1"/>
  <c r="O9140" i="14" s="1"/>
  <c r="O9144" i="14" a="1"/>
  <c r="O9144" i="14" s="1"/>
  <c r="O9145" i="14" a="1"/>
  <c r="O9145" i="14" s="1"/>
  <c r="O9147" i="14" a="1"/>
  <c r="O9147" i="14" s="1"/>
  <c r="O9148" i="14" a="1"/>
  <c r="O9148" i="14" s="1"/>
  <c r="O9149" i="14" a="1"/>
  <c r="O9149" i="14" s="1"/>
  <c r="O9150" i="14" a="1"/>
  <c r="O9150" i="14" s="1"/>
  <c r="O9152" i="14" a="1"/>
  <c r="O9152" i="14" s="1"/>
  <c r="O9154" i="14" a="1"/>
  <c r="O9154" i="14" s="1"/>
  <c r="O9159" i="14" a="1"/>
  <c r="O9159" i="14" s="1"/>
  <c r="O9161" i="14" a="1"/>
  <c r="O9161" i="14" s="1"/>
  <c r="O9162" i="14" a="1"/>
  <c r="O9162" i="14" s="1"/>
  <c r="O9164" i="14" a="1"/>
  <c r="O9164" i="14" s="1"/>
  <c r="O9167" i="14" a="1"/>
  <c r="O9167" i="14" s="1"/>
  <c r="O9169" i="14" a="1"/>
  <c r="O9169" i="14" s="1"/>
  <c r="O9170" i="14" a="1"/>
  <c r="O9170" i="14" s="1"/>
  <c r="O9172" i="14" a="1"/>
  <c r="O9172" i="14" s="1"/>
  <c r="O9173" i="14" a="1"/>
  <c r="O9173" i="14" s="1"/>
  <c r="O9174" i="14" a="1"/>
  <c r="O9174" i="14" s="1"/>
  <c r="O9175" i="14" a="1"/>
  <c r="O9175" i="14" s="1"/>
  <c r="O9176" i="14" a="1"/>
  <c r="O9176" i="14" s="1"/>
  <c r="O9178" i="14" a="1"/>
  <c r="O9178" i="14" s="1"/>
  <c r="O9180" i="14" a="1"/>
  <c r="O9180" i="14" s="1"/>
  <c r="O9185" i="14" a="1"/>
  <c r="O9185" i="14" s="1"/>
  <c r="O9189" i="14" a="1"/>
  <c r="O9189" i="14" s="1"/>
  <c r="O9192" i="14" a="1"/>
  <c r="O9192" i="14" s="1"/>
  <c r="O9194" i="14" a="1"/>
  <c r="O9194" i="14" s="1"/>
  <c r="O9196" i="14" a="1"/>
  <c r="O9196" i="14" s="1"/>
  <c r="O9198" i="14" a="1"/>
  <c r="O9198" i="14" s="1"/>
  <c r="O9204" i="14" a="1"/>
  <c r="O9204" i="14" s="1"/>
  <c r="O9209" i="14" a="1"/>
  <c r="O9209" i="14" s="1"/>
  <c r="O9210" i="14" a="1"/>
  <c r="O9210" i="14" s="1"/>
  <c r="O9212" i="14" a="1"/>
  <c r="O9212" i="14" s="1"/>
  <c r="O9213" i="14" a="1"/>
  <c r="O9213" i="14" s="1"/>
  <c r="O9217" i="14" a="1"/>
  <c r="O9217" i="14" s="1"/>
  <c r="O9219" i="14" a="1"/>
  <c r="O9219" i="14" s="1"/>
  <c r="O9221" i="14" a="1"/>
  <c r="O9221" i="14" s="1"/>
  <c r="O9223" i="14" a="1"/>
  <c r="O9223" i="14" s="1"/>
  <c r="O9224" i="14" a="1"/>
  <c r="O9224" i="14" s="1"/>
  <c r="O9228" i="14" a="1"/>
  <c r="O9228" i="14" s="1"/>
  <c r="O9229" i="14" a="1"/>
  <c r="O9229" i="14" s="1"/>
  <c r="O9230" i="14" a="1"/>
  <c r="O9230" i="14" s="1"/>
  <c r="O9231" i="14" a="1"/>
  <c r="O9231" i="14" s="1"/>
  <c r="O9236" i="14" a="1"/>
  <c r="O9236" i="14" s="1"/>
  <c r="O9241" i="14" a="1"/>
  <c r="O9241" i="14" s="1"/>
  <c r="O9244" i="14" a="1"/>
  <c r="O9244" i="14" s="1"/>
  <c r="O9245" i="14" a="1"/>
  <c r="O9245" i="14" s="1"/>
  <c r="O9246" i="14" a="1"/>
  <c r="O9246" i="14" s="1"/>
  <c r="O9251" i="14" a="1"/>
  <c r="O9251" i="14" s="1"/>
  <c r="O9252" i="14" a="1"/>
  <c r="O9252" i="14" s="1"/>
  <c r="O9254" i="14" a="1"/>
  <c r="O9254" i="14" s="1"/>
  <c r="O9255" i="14" a="1"/>
  <c r="O9255" i="14" s="1"/>
  <c r="O9256" i="14" a="1"/>
  <c r="O9256" i="14" s="1"/>
  <c r="O9258" i="14" a="1"/>
  <c r="O9258" i="14" s="1"/>
  <c r="O9259" i="14" a="1"/>
  <c r="O9259" i="14" s="1"/>
  <c r="O9260" i="14" a="1"/>
  <c r="O9260" i="14" s="1"/>
  <c r="O9262" i="14" a="1"/>
  <c r="O9262" i="14" s="1"/>
  <c r="O9264" i="14" a="1"/>
  <c r="O9264" i="14" s="1"/>
  <c r="O9265" i="14" a="1"/>
  <c r="O9265" i="14" s="1"/>
  <c r="O9266" i="14" a="1"/>
  <c r="O9266" i="14" s="1"/>
  <c r="O9268" i="14" a="1"/>
  <c r="O9268" i="14" s="1"/>
  <c r="O9269" i="14" a="1"/>
  <c r="O9269" i="14" s="1"/>
  <c r="O9271" i="14" a="1"/>
  <c r="O9271" i="14" s="1"/>
  <c r="O9272" i="14" a="1"/>
  <c r="O9272" i="14" s="1"/>
  <c r="O9279" i="14" a="1"/>
  <c r="O9279" i="14" s="1"/>
  <c r="O9282" i="14" a="1"/>
  <c r="O9282" i="14" s="1"/>
  <c r="O9283" i="14" a="1"/>
  <c r="O9283" i="14" s="1"/>
  <c r="O9287" i="14" a="1"/>
  <c r="O9287" i="14" s="1"/>
  <c r="O9288" i="14" a="1"/>
  <c r="O9288" i="14" s="1"/>
  <c r="O9291" i="14" a="1"/>
  <c r="O9291" i="14" s="1"/>
  <c r="O9293" i="14" a="1"/>
  <c r="O9293" i="14" s="1"/>
  <c r="O9296" i="14" a="1"/>
  <c r="O9296" i="14" s="1"/>
  <c r="O9298" i="14" a="1"/>
  <c r="O9298" i="14" s="1"/>
  <c r="O9299" i="14" a="1"/>
  <c r="O9299" i="14" s="1"/>
  <c r="O9304" i="14" a="1"/>
  <c r="O9304" i="14" s="1"/>
  <c r="O9306" i="14" a="1"/>
  <c r="O9306" i="14" s="1"/>
  <c r="O9307" i="14" a="1"/>
  <c r="O9307" i="14" s="1"/>
  <c r="O9308" i="14" a="1"/>
  <c r="O9308" i="14" s="1"/>
  <c r="O9309" i="14" a="1"/>
  <c r="O9309" i="14" s="1"/>
  <c r="O9311" i="14" a="1"/>
  <c r="O9311" i="14" s="1"/>
  <c r="O9313" i="14" a="1"/>
  <c r="O9313" i="14" s="1"/>
  <c r="O9316" i="14" a="1"/>
  <c r="O9316" i="14" s="1"/>
  <c r="O9318" i="14" a="1"/>
  <c r="O9318" i="14" s="1"/>
  <c r="O9319" i="14" a="1"/>
  <c r="O9319" i="14" s="1"/>
  <c r="O9321" i="14" a="1"/>
  <c r="O9321" i="14" s="1"/>
  <c r="O9323" i="14" a="1"/>
  <c r="O9323" i="14" s="1"/>
  <c r="O9324" i="14" a="1"/>
  <c r="O9324" i="14" s="1"/>
  <c r="O9325" i="14" a="1"/>
  <c r="O9325" i="14" s="1"/>
  <c r="O9328" i="14" a="1"/>
  <c r="O9328" i="14" s="1"/>
  <c r="O9329" i="14" a="1"/>
  <c r="O9329" i="14" s="1"/>
  <c r="O9333" i="14" a="1"/>
  <c r="O9333" i="14" s="1"/>
  <c r="O9334" i="14" a="1"/>
  <c r="O9334" i="14" s="1"/>
  <c r="O9336" i="14" a="1"/>
  <c r="O9336" i="14" s="1"/>
  <c r="O9337" i="14" a="1"/>
  <c r="O9337" i="14" s="1"/>
  <c r="O9340" i="14" a="1"/>
  <c r="O9340" i="14" s="1"/>
  <c r="O9341" i="14" a="1"/>
  <c r="O9341" i="14" s="1"/>
  <c r="O9348" i="14" a="1"/>
  <c r="O9348" i="14" s="1"/>
  <c r="O9349" i="14" a="1"/>
  <c r="O9349" i="14" s="1"/>
  <c r="O9350" i="14" a="1"/>
  <c r="O9350" i="14" s="1"/>
  <c r="O9351" i="14" a="1"/>
  <c r="O9351" i="14" s="1"/>
  <c r="O9354" i="14" a="1"/>
  <c r="O9354" i="14" s="1"/>
  <c r="O9359" i="14" a="1"/>
  <c r="O9359" i="14" s="1"/>
  <c r="O9360" i="14" a="1"/>
  <c r="O9360" i="14" s="1"/>
  <c r="O9361" i="14" a="1"/>
  <c r="O9361" i="14" s="1"/>
  <c r="O9363" i="14" a="1"/>
  <c r="O9363" i="14" s="1"/>
  <c r="O9365" i="14" a="1"/>
  <c r="O9365" i="14" s="1"/>
  <c r="O9366" i="14" a="1"/>
  <c r="O9366" i="14" s="1"/>
  <c r="O9367" i="14" a="1"/>
  <c r="O9367" i="14" s="1"/>
  <c r="O9371" i="14" a="1"/>
  <c r="O9371" i="14" s="1"/>
  <c r="O9378" i="14" a="1"/>
  <c r="O9378" i="14" s="1"/>
  <c r="O9382" i="14" a="1"/>
  <c r="O9382" i="14" s="1"/>
  <c r="O9383" i="14" a="1"/>
  <c r="O9383" i="14" s="1"/>
  <c r="O9384" i="14" a="1"/>
  <c r="O9384" i="14" s="1"/>
  <c r="O9386" i="14" a="1"/>
  <c r="O9386" i="14" s="1"/>
  <c r="O9388" i="14" a="1"/>
  <c r="O9388" i="14" s="1"/>
  <c r="O9390" i="14" a="1"/>
  <c r="O9390" i="14" s="1"/>
  <c r="O9393" i="14" a="1"/>
  <c r="O9393" i="14" s="1"/>
  <c r="O9397" i="14" a="1"/>
  <c r="O9397" i="14" s="1"/>
  <c r="O9399" i="14" a="1"/>
  <c r="O9399" i="14" s="1"/>
  <c r="O9400" i="14" a="1"/>
  <c r="O9400" i="14" s="1"/>
  <c r="O9402" i="14" a="1"/>
  <c r="O9402" i="14" s="1"/>
  <c r="O9404" i="14" a="1"/>
  <c r="O9404" i="14" s="1"/>
  <c r="O9406" i="14" a="1"/>
  <c r="O9406" i="14" s="1"/>
  <c r="O9407" i="14" a="1"/>
  <c r="O9407" i="14" s="1"/>
  <c r="O9408" i="14" a="1"/>
  <c r="O9408" i="14" s="1"/>
  <c r="O9410" i="14" a="1"/>
  <c r="O9410" i="14" s="1"/>
  <c r="O9413" i="14" a="1"/>
  <c r="O9413" i="14" s="1"/>
  <c r="O9415" i="14" a="1"/>
  <c r="O9415" i="14" s="1"/>
  <c r="O9419" i="14" a="1"/>
  <c r="O9419" i="14" s="1"/>
  <c r="O9420" i="14" a="1"/>
  <c r="O9420" i="14" s="1"/>
  <c r="O9421" i="14" a="1"/>
  <c r="O9421" i="14" s="1"/>
  <c r="O9424" i="14" a="1"/>
  <c r="O9424" i="14" s="1"/>
  <c r="O9427" i="14" a="1"/>
  <c r="O9427" i="14" s="1"/>
  <c r="O9428" i="14" a="1"/>
  <c r="O9428" i="14" s="1"/>
  <c r="O9429" i="14" a="1"/>
  <c r="O9429" i="14" s="1"/>
  <c r="O9432" i="14" a="1"/>
  <c r="O9432" i="14" s="1"/>
  <c r="O9433" i="14" a="1"/>
  <c r="O9433" i="14" s="1"/>
  <c r="O9434" i="14" a="1"/>
  <c r="O9434" i="14" s="1"/>
  <c r="O9435" i="14" a="1"/>
  <c r="O9435" i="14" s="1"/>
  <c r="O9439" i="14" a="1"/>
  <c r="O9439" i="14" s="1"/>
  <c r="O9441" i="14" a="1"/>
  <c r="O9441" i="14" s="1"/>
  <c r="O9442" i="14" a="1"/>
  <c r="O9442" i="14" s="1"/>
  <c r="O9451" i="14" a="1"/>
  <c r="O9451" i="14" s="1"/>
  <c r="O9461" i="14" a="1"/>
  <c r="O9461" i="14" s="1"/>
  <c r="O9464" i="14" a="1"/>
  <c r="O9464" i="14" s="1"/>
  <c r="O9465" i="14" a="1"/>
  <c r="O9465" i="14" s="1"/>
  <c r="O9468" i="14" a="1"/>
  <c r="O9468" i="14" s="1"/>
  <c r="O9469" i="14" a="1"/>
  <c r="O9469" i="14" s="1"/>
  <c r="O9471" i="14" a="1"/>
  <c r="O9471" i="14" s="1"/>
  <c r="O9473" i="14" a="1"/>
  <c r="O9473" i="14" s="1"/>
  <c r="O9474" i="14" a="1"/>
  <c r="O9474" i="14" s="1"/>
  <c r="O9475" i="14" a="1"/>
  <c r="O9475" i="14" s="1"/>
  <c r="O9476" i="14" a="1"/>
  <c r="O9476" i="14" s="1"/>
  <c r="O9479" i="14" a="1"/>
  <c r="O9479" i="14" s="1"/>
  <c r="O9482" i="14" a="1"/>
  <c r="O9482" i="14" s="1"/>
  <c r="O9487" i="14" a="1"/>
  <c r="O9487" i="14" s="1"/>
  <c r="O9488" i="14" a="1"/>
  <c r="O9488" i="14" s="1"/>
  <c r="O9490" i="14" a="1"/>
  <c r="O9490" i="14" s="1"/>
  <c r="O9491" i="14" a="1"/>
  <c r="O9491" i="14" s="1"/>
  <c r="O9492" i="14" a="1"/>
  <c r="O9492" i="14" s="1"/>
  <c r="O9493" i="14" a="1"/>
  <c r="O9493" i="14" s="1"/>
  <c r="O9494" i="14" a="1"/>
  <c r="O9494" i="14" s="1"/>
  <c r="O9498" i="14" a="1"/>
  <c r="O9498" i="14" s="1"/>
  <c r="O9499" i="14" a="1"/>
  <c r="O9499" i="14" s="1"/>
  <c r="O9503" i="14" a="1"/>
  <c r="O9503" i="14" s="1"/>
  <c r="O9504" i="14" a="1"/>
  <c r="O9504" i="14" s="1"/>
  <c r="O9505" i="14" a="1"/>
  <c r="O9505" i="14" s="1"/>
  <c r="O9506" i="14" a="1"/>
  <c r="O9506" i="14" s="1"/>
  <c r="O9509" i="14" a="1"/>
  <c r="O9509" i="14" s="1"/>
  <c r="O9510" i="14" a="1"/>
  <c r="O9510" i="14" s="1"/>
  <c r="O9511" i="14" a="1"/>
  <c r="O9511" i="14" s="1"/>
  <c r="O9515" i="14" a="1"/>
  <c r="O9515" i="14" s="1"/>
  <c r="O9516" i="14" a="1"/>
  <c r="O9516" i="14" s="1"/>
  <c r="O9520" i="14" a="1"/>
  <c r="O9520" i="14" s="1"/>
  <c r="O9521" i="14" a="1"/>
  <c r="O9521" i="14" s="1"/>
  <c r="O9522" i="14" a="1"/>
  <c r="O9522" i="14" s="1"/>
  <c r="O9523" i="14" a="1"/>
  <c r="O9523" i="14" s="1"/>
  <c r="O9524" i="14" a="1"/>
  <c r="O9524" i="14" s="1"/>
  <c r="O9526" i="14" a="1"/>
  <c r="O9526" i="14" s="1"/>
  <c r="O9527" i="14" a="1"/>
  <c r="O9527" i="14" s="1"/>
  <c r="O9528" i="14" a="1"/>
  <c r="O9528" i="14" s="1"/>
  <c r="O9530" i="14" a="1"/>
  <c r="O9530" i="14" s="1"/>
  <c r="O9531" i="14" a="1"/>
  <c r="O9531" i="14" s="1"/>
  <c r="O9532" i="14" a="1"/>
  <c r="O9532" i="14" s="1"/>
  <c r="O9534" i="14" a="1"/>
  <c r="O9534" i="14" s="1"/>
  <c r="O9535" i="14" a="1"/>
  <c r="O9535" i="14" s="1"/>
  <c r="O9536" i="14" a="1"/>
  <c r="O9536" i="14" s="1"/>
  <c r="O9537" i="14" a="1"/>
  <c r="O9537" i="14" s="1"/>
  <c r="O9538" i="14" a="1"/>
  <c r="O9538" i="14" s="1"/>
  <c r="O9539" i="14" a="1"/>
  <c r="O9539" i="14" s="1"/>
  <c r="O9541" i="14" a="1"/>
  <c r="O9541" i="14" s="1"/>
  <c r="O9542" i="14" a="1"/>
  <c r="O9542" i="14" s="1"/>
  <c r="O9543" i="14" a="1"/>
  <c r="O9543" i="14" s="1"/>
  <c r="O9545" i="14" a="1"/>
  <c r="O9545" i="14" s="1"/>
  <c r="O9546" i="14" a="1"/>
  <c r="O9546" i="14" s="1"/>
  <c r="O9548" i="14" a="1"/>
  <c r="O9548" i="14" s="1"/>
  <c r="O9549" i="14" a="1"/>
  <c r="O9549" i="14" s="1"/>
  <c r="O9552" i="14" a="1"/>
  <c r="O9552" i="14" s="1"/>
  <c r="O9554" i="14" a="1"/>
  <c r="O9554" i="14" s="1"/>
  <c r="O9555" i="14" a="1"/>
  <c r="O9555" i="14" s="1"/>
  <c r="O9558" i="14" a="1"/>
  <c r="O9558" i="14" s="1"/>
  <c r="O9564" i="14" a="1"/>
  <c r="O9564" i="14" s="1"/>
  <c r="O9565" i="14" a="1"/>
  <c r="O9565" i="14" s="1"/>
  <c r="O9566" i="14" a="1"/>
  <c r="O9566" i="14" s="1"/>
  <c r="O9569" i="14" a="1"/>
  <c r="O9569" i="14" s="1"/>
  <c r="O9572" i="14" a="1"/>
  <c r="O9572" i="14" s="1"/>
  <c r="O9573" i="14" a="1"/>
  <c r="O9573" i="14" s="1"/>
  <c r="O9574" i="14" a="1"/>
  <c r="O9574" i="14" s="1"/>
  <c r="O9575" i="14" a="1"/>
  <c r="O9575" i="14" s="1"/>
  <c r="O9576" i="14" a="1"/>
  <c r="O9576" i="14" s="1"/>
  <c r="O9578" i="14" a="1"/>
  <c r="O9578" i="14" s="1"/>
  <c r="O9580" i="14" a="1"/>
  <c r="O9580" i="14" s="1"/>
  <c r="O9582" i="14" a="1"/>
  <c r="O9582" i="14" s="1"/>
  <c r="O9585" i="14" a="1"/>
  <c r="O9585" i="14" s="1"/>
  <c r="O9591" i="14" a="1"/>
  <c r="O9591" i="14" s="1"/>
  <c r="O9592" i="14" a="1"/>
  <c r="O9592" i="14" s="1"/>
  <c r="O9594" i="14" a="1"/>
  <c r="O9594" i="14" s="1"/>
  <c r="O9595" i="14" a="1"/>
  <c r="O9595" i="14" s="1"/>
  <c r="O9602" i="14" a="1"/>
  <c r="O9602" i="14" s="1"/>
  <c r="O9605" i="14" a="1"/>
  <c r="O9605" i="14" s="1"/>
  <c r="O9606" i="14" a="1"/>
  <c r="O9606" i="14" s="1"/>
  <c r="O9607" i="14" a="1"/>
  <c r="O9607" i="14" s="1"/>
  <c r="O9608" i="14" a="1"/>
  <c r="O9608" i="14" s="1"/>
  <c r="O9610" i="14" a="1"/>
  <c r="O9610" i="14" s="1"/>
  <c r="O9611" i="14" a="1"/>
  <c r="O9611" i="14" s="1"/>
  <c r="O9612" i="14" a="1"/>
  <c r="O9612" i="14" s="1"/>
  <c r="O9616" i="14" a="1"/>
  <c r="O9616" i="14" s="1"/>
  <c r="O9617" i="14" a="1"/>
  <c r="O9617" i="14" s="1"/>
  <c r="O9622" i="14" a="1"/>
  <c r="O9622" i="14" s="1"/>
  <c r="O9623" i="14" a="1"/>
  <c r="O9623" i="14" s="1"/>
  <c r="O9625" i="14" a="1"/>
  <c r="O9625" i="14" s="1"/>
  <c r="O9627" i="14" a="1"/>
  <c r="O9627" i="14" s="1"/>
  <c r="O9628" i="14" a="1"/>
  <c r="O9628" i="14" s="1"/>
  <c r="O9629" i="14" a="1"/>
  <c r="O9629" i="14" s="1"/>
  <c r="O9633" i="14" a="1"/>
  <c r="O9633" i="14" s="1"/>
  <c r="O9635" i="14" a="1"/>
  <c r="O9635" i="14" s="1"/>
  <c r="O9641" i="14" a="1"/>
  <c r="O9641" i="14" s="1"/>
  <c r="O9643" i="14" a="1"/>
  <c r="O9643" i="14" s="1"/>
  <c r="O9644" i="14" a="1"/>
  <c r="O9644" i="14" s="1"/>
  <c r="O9646" i="14" a="1"/>
  <c r="O9646" i="14" s="1"/>
  <c r="O9647" i="14" a="1"/>
  <c r="O9647" i="14" s="1"/>
  <c r="O9648" i="14" a="1"/>
  <c r="O9648" i="14" s="1"/>
  <c r="O9649" i="14" a="1"/>
  <c r="O9649" i="14" s="1"/>
  <c r="O9650" i="14" a="1"/>
  <c r="O9650" i="14" s="1"/>
  <c r="O9651" i="14" a="1"/>
  <c r="O9651" i="14" s="1"/>
  <c r="O9652" i="14" a="1"/>
  <c r="O9652" i="14" s="1"/>
  <c r="O9653" i="14" a="1"/>
  <c r="O9653" i="14" s="1"/>
  <c r="O9654" i="14" a="1"/>
  <c r="O9654" i="14" s="1"/>
  <c r="O9657" i="14" a="1"/>
  <c r="O9657" i="14" s="1"/>
  <c r="O9658" i="14" a="1"/>
  <c r="O9658" i="14" s="1"/>
  <c r="O9659" i="14" a="1"/>
  <c r="O9659" i="14" s="1"/>
  <c r="O9660" i="14" a="1"/>
  <c r="O9660" i="14" s="1"/>
  <c r="O9661" i="14" a="1"/>
  <c r="O9661" i="14" s="1"/>
  <c r="O9663" i="14" a="1"/>
  <c r="O9663" i="14" s="1"/>
  <c r="O9664" i="14" a="1"/>
  <c r="O9664" i="14" s="1"/>
  <c r="O9666" i="14" a="1"/>
  <c r="O9666" i="14" s="1"/>
  <c r="O9667" i="14" a="1"/>
  <c r="O9667" i="14" s="1"/>
  <c r="O9668" i="14" a="1"/>
  <c r="O9668" i="14" s="1"/>
  <c r="O9670" i="14" a="1"/>
  <c r="O9670" i="14" s="1"/>
  <c r="O9671" i="14" a="1"/>
  <c r="O9671" i="14" s="1"/>
  <c r="O9673" i="14" a="1"/>
  <c r="O9673" i="14" s="1"/>
  <c r="O9674" i="14" a="1"/>
  <c r="O9674" i="14" s="1"/>
  <c r="O9676" i="14" a="1"/>
  <c r="O9676" i="14" s="1"/>
  <c r="O9677" i="14" a="1"/>
  <c r="O9677" i="14" s="1"/>
  <c r="O9679" i="14" a="1"/>
  <c r="O9679" i="14" s="1"/>
  <c r="O9680" i="14" a="1"/>
  <c r="O9680" i="14" s="1"/>
  <c r="O9681" i="14" a="1"/>
  <c r="O9681" i="14" s="1"/>
  <c r="O9683" i="14" a="1"/>
  <c r="O9683" i="14" s="1"/>
  <c r="O9685" i="14" a="1"/>
  <c r="O9685" i="14" s="1"/>
  <c r="O9689" i="14" a="1"/>
  <c r="O9689" i="14" s="1"/>
  <c r="O9690" i="14" a="1"/>
  <c r="O9690" i="14" s="1"/>
  <c r="O9694" i="14" a="1"/>
  <c r="O9694" i="14" s="1"/>
  <c r="O9696" i="14" a="1"/>
  <c r="O9696" i="14" s="1"/>
  <c r="O9698" i="14" a="1"/>
  <c r="O9698" i="14" s="1"/>
  <c r="O9700" i="14" a="1"/>
  <c r="O9700" i="14" s="1"/>
  <c r="O9703" i="14" a="1"/>
  <c r="O9703" i="14" s="1"/>
  <c r="O9707" i="14" a="1"/>
  <c r="O9707" i="14" s="1"/>
  <c r="O9708" i="14" a="1"/>
  <c r="O9708" i="14" s="1"/>
  <c r="O9712" i="14" a="1"/>
  <c r="O9712" i="14" s="1"/>
  <c r="O9714" i="14" a="1"/>
  <c r="O9714" i="14" s="1"/>
  <c r="O9717" i="14" a="1"/>
  <c r="O9717" i="14" s="1"/>
  <c r="O9718" i="14" a="1"/>
  <c r="O9718" i="14" s="1"/>
  <c r="O9719" i="14" a="1"/>
  <c r="O9719" i="14" s="1"/>
  <c r="O9720" i="14" a="1"/>
  <c r="O9720" i="14" s="1"/>
  <c r="O9723" i="14" a="1"/>
  <c r="O9723" i="14" s="1"/>
  <c r="O9724" i="14" a="1"/>
  <c r="O9724" i="14" s="1"/>
  <c r="O9726" i="14" a="1"/>
  <c r="O9726" i="14" s="1"/>
  <c r="O9729" i="14" a="1"/>
  <c r="O9729" i="14" s="1"/>
  <c r="O9730" i="14" a="1"/>
  <c r="O9730" i="14" s="1"/>
  <c r="O9732" i="14" a="1"/>
  <c r="O9732" i="14" s="1"/>
  <c r="O9734" i="14" a="1"/>
  <c r="O9734" i="14" s="1"/>
  <c r="O9735" i="14" a="1"/>
  <c r="O9735" i="14" s="1"/>
  <c r="O9736" i="14" a="1"/>
  <c r="O9736" i="14" s="1"/>
  <c r="O9737" i="14" a="1"/>
  <c r="O9737" i="14" s="1"/>
  <c r="O9738" i="14" a="1"/>
  <c r="O9738" i="14" s="1"/>
  <c r="O9739" i="14" a="1"/>
  <c r="O9739" i="14" s="1"/>
  <c r="O9741" i="14" a="1"/>
  <c r="O9741" i="14" s="1"/>
  <c r="O9742" i="14" a="1"/>
  <c r="O9742" i="14" s="1"/>
  <c r="O9743" i="14" a="1"/>
  <c r="O9743" i="14" s="1"/>
  <c r="O9745" i="14" a="1"/>
  <c r="O9745" i="14" s="1"/>
  <c r="O9746" i="14" a="1"/>
  <c r="O9746" i="14" s="1"/>
  <c r="O9747" i="14" a="1"/>
  <c r="O9747" i="14" s="1"/>
  <c r="O9748" i="14" a="1"/>
  <c r="O9748" i="14" s="1"/>
  <c r="O9749" i="14" a="1"/>
  <c r="O9749" i="14" s="1"/>
  <c r="O9750" i="14" a="1"/>
  <c r="O9750" i="14" s="1"/>
  <c r="O9753" i="14" a="1"/>
  <c r="O9753" i="14" s="1"/>
  <c r="O9758" i="14" a="1"/>
  <c r="O9758" i="14" s="1"/>
  <c r="O9760" i="14" a="1"/>
  <c r="O9760" i="14" s="1"/>
  <c r="O9763" i="14" a="1"/>
  <c r="O9763" i="14" s="1"/>
  <c r="O9764" i="14" a="1"/>
  <c r="O9764" i="14" s="1"/>
  <c r="O9765" i="14" a="1"/>
  <c r="O9765" i="14" s="1"/>
  <c r="O9768" i="14" a="1"/>
  <c r="O9768" i="14" s="1"/>
  <c r="O9769" i="14" a="1"/>
  <c r="O9769" i="14" s="1"/>
  <c r="O9770" i="14" a="1"/>
  <c r="O9770" i="14" s="1"/>
  <c r="O9771" i="14" a="1"/>
  <c r="O9771" i="14" s="1"/>
  <c r="O9774" i="14" a="1"/>
  <c r="O9774" i="14" s="1"/>
  <c r="O9779" i="14" a="1"/>
  <c r="O9779" i="14" s="1"/>
  <c r="O9781" i="14" a="1"/>
  <c r="O9781" i="14" s="1"/>
  <c r="O9782" i="14" a="1"/>
  <c r="O9782" i="14" s="1"/>
  <c r="O9783" i="14" a="1"/>
  <c r="O9783" i="14" s="1"/>
  <c r="O9784" i="14" a="1"/>
  <c r="O9784" i="14" s="1"/>
  <c r="O9786" i="14" a="1"/>
  <c r="O9786" i="14" s="1"/>
  <c r="O9787" i="14" a="1"/>
  <c r="O9787" i="14" s="1"/>
  <c r="O9788" i="14" a="1"/>
  <c r="O9788" i="14" s="1"/>
  <c r="O9789" i="14" a="1"/>
  <c r="O9789" i="14" s="1"/>
  <c r="O9791" i="14" a="1"/>
  <c r="O9791" i="14" s="1"/>
  <c r="O9792" i="14" a="1"/>
  <c r="O9792" i="14" s="1"/>
  <c r="O9794" i="14" a="1"/>
  <c r="O9794" i="14" s="1"/>
  <c r="O9795" i="14" a="1"/>
  <c r="O9795" i="14" s="1"/>
  <c r="O9798" i="14" a="1"/>
  <c r="O9798" i="14" s="1"/>
  <c r="O9803" i="14" a="1"/>
  <c r="O9803" i="14" s="1"/>
  <c r="O9805" i="14" a="1"/>
  <c r="O9805" i="14" s="1"/>
  <c r="O9807" i="14" a="1"/>
  <c r="O9807" i="14" s="1"/>
  <c r="O9808" i="14" a="1"/>
  <c r="O9808" i="14" s="1"/>
  <c r="O9809" i="14" a="1"/>
  <c r="O9809" i="14" s="1"/>
  <c r="O9810" i="14" a="1"/>
  <c r="O9810" i="14" s="1"/>
  <c r="O9811" i="14" a="1"/>
  <c r="O9811" i="14" s="1"/>
  <c r="O9812" i="14" a="1"/>
  <c r="O9812" i="14" s="1"/>
  <c r="O9821" i="14" a="1"/>
  <c r="O9821" i="14" s="1"/>
  <c r="O9823" i="14" a="1"/>
  <c r="O9823" i="14" s="1"/>
  <c r="O9825" i="14" a="1"/>
  <c r="O9825" i="14" s="1"/>
  <c r="O9827" i="14" a="1"/>
  <c r="O9827" i="14" s="1"/>
  <c r="O9832" i="14" a="1"/>
  <c r="O9832" i="14" s="1"/>
  <c r="O9836" i="14" a="1"/>
  <c r="O9836" i="14" s="1"/>
  <c r="O9842" i="14" a="1"/>
  <c r="O9842" i="14" s="1"/>
  <c r="O9843" i="14" a="1"/>
  <c r="O9843" i="14" s="1"/>
  <c r="O9844" i="14" a="1"/>
  <c r="O9844" i="14" s="1"/>
  <c r="O9845" i="14" a="1"/>
  <c r="O9845" i="14" s="1"/>
  <c r="O9848" i="14" a="1"/>
  <c r="O9848" i="14" s="1"/>
  <c r="O9849" i="14" a="1"/>
  <c r="O9849" i="14" s="1"/>
  <c r="O9850" i="14" a="1"/>
  <c r="O9850" i="14" s="1"/>
  <c r="O9852" i="14" a="1"/>
  <c r="O9852" i="14" s="1"/>
  <c r="O9853" i="14" a="1"/>
  <c r="O9853" i="14" s="1"/>
  <c r="O9854" i="14" a="1"/>
  <c r="O9854" i="14" s="1"/>
  <c r="O9856" i="14" a="1"/>
  <c r="O9856" i="14" s="1"/>
  <c r="O9857" i="14" a="1"/>
  <c r="O9857" i="14" s="1"/>
  <c r="O9859" i="14" a="1"/>
  <c r="O9859" i="14" s="1"/>
  <c r="O9862" i="14" a="1"/>
  <c r="O9862" i="14" s="1"/>
  <c r="O9863" i="14" a="1"/>
  <c r="O9863" i="14" s="1"/>
  <c r="O9865" i="14" a="1"/>
  <c r="O9865" i="14" s="1"/>
  <c r="O9871" i="14" a="1"/>
  <c r="O9871" i="14" s="1"/>
  <c r="O9872" i="14" a="1"/>
  <c r="O9872" i="14" s="1"/>
  <c r="O9875" i="14" a="1"/>
  <c r="O9875" i="14" s="1"/>
  <c r="O9877" i="14" a="1"/>
  <c r="O9877" i="14" s="1"/>
  <c r="O9880" i="14" a="1"/>
  <c r="O9880" i="14" s="1"/>
  <c r="O9883" i="14" a="1"/>
  <c r="O9883" i="14" s="1"/>
  <c r="O9892" i="14" a="1"/>
  <c r="O9892" i="14" s="1"/>
  <c r="O9894" i="14" a="1"/>
  <c r="O9894" i="14" s="1"/>
  <c r="O9896" i="14" a="1"/>
  <c r="O9896" i="14" s="1"/>
  <c r="O9897" i="14" a="1"/>
  <c r="O9897" i="14" s="1"/>
  <c r="O9898" i="14" a="1"/>
  <c r="O9898" i="14" s="1"/>
  <c r="O9900" i="14" a="1"/>
  <c r="O9900" i="14" s="1"/>
  <c r="O9905" i="14" a="1"/>
  <c r="O9905" i="14" s="1"/>
  <c r="O9907" i="14" a="1"/>
  <c r="O9907" i="14" s="1"/>
  <c r="O9909" i="14" a="1"/>
  <c r="O9909" i="14" s="1"/>
  <c r="O9910" i="14" a="1"/>
  <c r="O9910" i="14" s="1"/>
  <c r="O9912" i="14" a="1"/>
  <c r="O9912" i="14" s="1"/>
  <c r="O9913" i="14" a="1"/>
  <c r="O9913" i="14" s="1"/>
  <c r="O9914" i="14" a="1"/>
  <c r="O9914" i="14" s="1"/>
  <c r="O9915" i="14" a="1"/>
  <c r="O9915" i="14" s="1"/>
  <c r="O9918" i="14" a="1"/>
  <c r="O9918" i="14" s="1"/>
  <c r="O9919" i="14" a="1"/>
  <c r="O9919" i="14" s="1"/>
  <c r="O9920" i="14" a="1"/>
  <c r="O9920" i="14" s="1"/>
  <c r="O9921" i="14" a="1"/>
  <c r="O9921" i="14" s="1"/>
  <c r="O9922" i="14" a="1"/>
  <c r="O9922" i="14" s="1"/>
  <c r="O9925" i="14" a="1"/>
  <c r="O9925" i="14" s="1"/>
  <c r="O9926" i="14" a="1"/>
  <c r="O9926" i="14" s="1"/>
  <c r="O9927" i="14" a="1"/>
  <c r="O9927" i="14" s="1"/>
  <c r="O9936" i="14" a="1"/>
  <c r="O9936" i="14" s="1"/>
  <c r="O9939" i="14" a="1"/>
  <c r="O9939" i="14" s="1"/>
  <c r="O9940" i="14" a="1"/>
  <c r="O9940" i="14" s="1"/>
  <c r="O9943" i="14" a="1"/>
  <c r="O9943" i="14" s="1"/>
  <c r="O9944" i="14" a="1"/>
  <c r="O9944" i="14" s="1"/>
  <c r="O9946" i="14" a="1"/>
  <c r="O9946" i="14" s="1"/>
  <c r="O9948" i="14" a="1"/>
  <c r="O9948" i="14" s="1"/>
  <c r="O9949" i="14" a="1"/>
  <c r="O9949" i="14" s="1"/>
  <c r="O9951" i="14" a="1"/>
  <c r="O9951" i="14" s="1"/>
  <c r="O9963" i="14" a="1"/>
  <c r="O9963" i="14" s="1"/>
  <c r="O9964" i="14" a="1"/>
  <c r="O9964" i="14" s="1"/>
  <c r="O9965" i="14" a="1"/>
  <c r="O9965" i="14" s="1"/>
  <c r="O9966" i="14" a="1"/>
  <c r="O9966" i="14" s="1"/>
  <c r="O9967" i="14" a="1"/>
  <c r="O9967" i="14" s="1"/>
  <c r="O9969" i="14" a="1"/>
  <c r="O9969" i="14" s="1"/>
  <c r="O9970" i="14" a="1"/>
  <c r="O9970" i="14" s="1"/>
  <c r="O9975" i="14" a="1"/>
  <c r="O9975" i="14" s="1"/>
  <c r="O9976" i="14" a="1"/>
  <c r="O9976" i="14" s="1"/>
  <c r="O9979" i="14" a="1"/>
  <c r="O9979" i="14" s="1"/>
  <c r="O9980" i="14" a="1"/>
  <c r="O9980" i="14" s="1"/>
  <c r="O9984" i="14" a="1"/>
  <c r="O9984" i="14" s="1"/>
  <c r="O9986" i="14" a="1"/>
  <c r="O9986" i="14" s="1"/>
  <c r="O9987" i="14" a="1"/>
  <c r="O9987" i="14" s="1"/>
  <c r="O9989" i="14" a="1"/>
  <c r="O9989" i="14" s="1"/>
  <c r="O9990" i="14" a="1"/>
  <c r="O9990" i="14" s="1"/>
  <c r="O9992" i="14" a="1"/>
  <c r="O9992" i="14" s="1"/>
  <c r="O9993" i="14" a="1"/>
  <c r="O9993" i="14" s="1"/>
  <c r="O9994" i="14" a="1"/>
  <c r="O9994" i="14" s="1"/>
  <c r="O9999" i="14" a="1"/>
  <c r="O9999" i="14" s="1"/>
  <c r="O10000" i="14" a="1"/>
  <c r="O10000" i="14" s="1"/>
  <c r="O10003" i="14" a="1"/>
  <c r="O10003" i="14" s="1"/>
  <c r="O10004" i="14" a="1"/>
  <c r="O10004" i="14" s="1"/>
  <c r="O10005" i="14" a="1"/>
  <c r="O10005" i="14" s="1"/>
  <c r="O10007" i="14" a="1"/>
  <c r="O10007" i="14" s="1"/>
  <c r="O10009" i="14" a="1"/>
  <c r="O10009" i="14" s="1"/>
  <c r="O10010" i="14" a="1"/>
  <c r="O10010" i="14" s="1"/>
  <c r="O10011" i="14" a="1"/>
  <c r="O10011" i="14" s="1"/>
  <c r="O10012" i="14" a="1"/>
  <c r="O10012" i="14" s="1"/>
  <c r="O10016" i="14" a="1"/>
  <c r="O10016" i="14" s="1"/>
  <c r="O10019" i="14" a="1"/>
  <c r="O10019" i="14" s="1"/>
  <c r="O10020" i="14" a="1"/>
  <c r="O10020" i="14" s="1"/>
  <c r="O10021" i="14" a="1"/>
  <c r="O10021" i="14" s="1"/>
  <c r="O10022" i="14" a="1"/>
  <c r="O10022" i="14" s="1"/>
  <c r="O10024" i="14" a="1"/>
  <c r="O10024" i="14" s="1"/>
  <c r="O10025" i="14" a="1"/>
  <c r="O10025" i="14" s="1"/>
  <c r="O10026" i="14" a="1"/>
  <c r="O10026" i="14" s="1"/>
  <c r="O10028" i="14" a="1"/>
  <c r="O10028" i="14" s="1"/>
  <c r="O10029" i="14" a="1"/>
  <c r="O10029" i="14" s="1"/>
  <c r="O10031" i="14" a="1"/>
  <c r="O10031" i="14" s="1"/>
  <c r="O10033" i="14" a="1"/>
  <c r="O10033" i="14" s="1"/>
  <c r="O10034" i="14" a="1"/>
  <c r="O10034" i="14" s="1"/>
  <c r="O10036" i="14" a="1"/>
  <c r="O10036" i="14" s="1"/>
  <c r="O10037" i="14" a="1"/>
  <c r="O10037" i="14" s="1"/>
  <c r="O10038" i="14" a="1"/>
  <c r="O10038" i="14" s="1"/>
  <c r="O10040" i="14" a="1"/>
  <c r="O10040" i="14" s="1"/>
  <c r="O10041" i="14" a="1"/>
  <c r="O10041" i="14" s="1"/>
  <c r="O10043" i="14" a="1"/>
  <c r="O10043" i="14" s="1"/>
  <c r="O10045" i="14" a="1"/>
  <c r="O10045" i="14" s="1"/>
  <c r="O10046" i="14" a="1"/>
  <c r="O10046" i="14" s="1"/>
  <c r="O10047" i="14" a="1"/>
  <c r="O10047" i="14" s="1"/>
  <c r="O10048" i="14" a="1"/>
  <c r="O10048" i="14" s="1"/>
  <c r="O10050" i="14" a="1"/>
  <c r="O10050" i="14" s="1"/>
  <c r="O10053" i="14" a="1"/>
  <c r="O10053" i="14" s="1"/>
  <c r="O10054" i="14" a="1"/>
  <c r="O10054" i="14" s="1"/>
  <c r="O10055" i="14" a="1"/>
  <c r="O10055" i="14" s="1"/>
  <c r="O10064" i="14" a="1"/>
  <c r="O10064" i="14" s="1"/>
  <c r="O10071" i="14" a="1"/>
  <c r="O10071" i="14" s="1"/>
  <c r="O10076" i="14" a="1"/>
  <c r="O10076" i="14" s="1"/>
  <c r="O10078" i="14" a="1"/>
  <c r="O10078" i="14" s="1"/>
  <c r="O10082" i="14" a="1"/>
  <c r="O10082" i="14" s="1"/>
  <c r="O10084" i="14" a="1"/>
  <c r="O10084" i="14" s="1"/>
  <c r="O10086" i="14" a="1"/>
  <c r="O10086" i="14" s="1"/>
  <c r="O10087" i="14" a="1"/>
  <c r="O10087" i="14" s="1"/>
  <c r="O10090" i="14" a="1"/>
  <c r="O10090" i="14" s="1"/>
  <c r="O10093" i="14" a="1"/>
  <c r="O10093" i="14" s="1"/>
  <c r="O10096" i="14" a="1"/>
  <c r="O10096" i="14" s="1"/>
  <c r="O10098" i="14" a="1"/>
  <c r="O10098" i="14" s="1"/>
  <c r="O10100" i="14" a="1"/>
  <c r="O10100" i="14" s="1"/>
  <c r="O10101" i="14" a="1"/>
  <c r="O10101" i="14" s="1"/>
  <c r="O10104" i="14" a="1"/>
  <c r="O10104" i="14" s="1"/>
  <c r="O10105" i="14" a="1"/>
  <c r="O10105" i="14" s="1"/>
  <c r="O10111" i="14" a="1"/>
  <c r="O10111" i="14" s="1"/>
  <c r="O10113" i="14" a="1"/>
  <c r="O10113" i="14" s="1"/>
  <c r="O10114" i="14" a="1"/>
  <c r="O10114" i="14" s="1"/>
  <c r="O10115" i="14" a="1"/>
  <c r="O10115" i="14" s="1"/>
  <c r="O10116" i="14" a="1"/>
  <c r="O10116" i="14" s="1"/>
  <c r="O10118" i="14" a="1"/>
  <c r="O10118" i="14" s="1"/>
  <c r="O10124" i="14" a="1"/>
  <c r="O10124" i="14" s="1"/>
  <c r="O10126" i="14" a="1"/>
  <c r="O10126" i="14" s="1"/>
  <c r="O10127" i="14" a="1"/>
  <c r="O10127" i="14" s="1"/>
  <c r="O10130" i="14" a="1"/>
  <c r="O10130" i="14" s="1"/>
  <c r="O10131" i="14" a="1"/>
  <c r="O10131" i="14" s="1"/>
  <c r="O10139" i="14" a="1"/>
  <c r="O10139" i="14" s="1"/>
  <c r="O10143" i="14" a="1"/>
  <c r="O10143" i="14" s="1"/>
  <c r="O10144" i="14" a="1"/>
  <c r="O10144" i="14" s="1"/>
  <c r="O10145" i="14" a="1"/>
  <c r="O10145" i="14" s="1"/>
  <c r="O10146" i="14" a="1"/>
  <c r="O10146" i="14" s="1"/>
  <c r="O10147" i="14" a="1"/>
  <c r="O10147" i="14" s="1"/>
  <c r="O10148" i="14" a="1"/>
  <c r="O10148" i="14" s="1"/>
  <c r="O10149" i="14" a="1"/>
  <c r="O10149" i="14" s="1"/>
  <c r="O10150" i="14" a="1"/>
  <c r="O10150" i="14" s="1"/>
  <c r="O10151" i="14" a="1"/>
  <c r="O10151" i="14" s="1"/>
  <c r="O10152" i="14" a="1"/>
  <c r="O10152" i="14" s="1"/>
  <c r="O10154" i="14" a="1"/>
  <c r="O10154" i="14" s="1"/>
  <c r="O10155" i="14" a="1"/>
  <c r="O10155" i="14" s="1"/>
  <c r="O10158" i="14" a="1"/>
  <c r="O10158" i="14" s="1"/>
  <c r="O10164" i="14" a="1"/>
  <c r="O10164" i="14" s="1"/>
  <c r="O10165" i="14" a="1"/>
  <c r="O10165" i="14" s="1"/>
  <c r="O10166" i="14" a="1"/>
  <c r="O10166" i="14" s="1"/>
  <c r="O10167" i="14" a="1"/>
  <c r="O10167" i="14" s="1"/>
  <c r="O10168" i="14" a="1"/>
  <c r="O10168" i="14" s="1"/>
  <c r="O10169" i="14" a="1"/>
  <c r="O10169" i="14" s="1"/>
  <c r="O10171" i="14" a="1"/>
  <c r="O10171" i="14" s="1"/>
  <c r="O10172" i="14" a="1"/>
  <c r="O10172" i="14" s="1"/>
  <c r="O10174" i="14" a="1"/>
  <c r="O10174" i="14" s="1"/>
  <c r="O10178" i="14" a="1"/>
  <c r="O10178" i="14" s="1"/>
  <c r="O10179" i="14" a="1"/>
  <c r="O10179" i="14" s="1"/>
  <c r="O10181" i="14" a="1"/>
  <c r="O10181" i="14" s="1"/>
  <c r="O10183" i="14" a="1"/>
  <c r="O10183" i="14" s="1"/>
  <c r="O10185" i="14" a="1"/>
  <c r="O10185" i="14" s="1"/>
  <c r="O10186" i="14" a="1"/>
  <c r="O10186" i="14" s="1"/>
  <c r="O10188" i="14" a="1"/>
  <c r="O10188" i="14" s="1"/>
  <c r="O10189" i="14" a="1"/>
  <c r="O10189" i="14" s="1"/>
  <c r="O10190" i="14" a="1"/>
  <c r="O10190" i="14" s="1"/>
  <c r="O10191" i="14" a="1"/>
  <c r="O10191" i="14" s="1"/>
  <c r="O10192" i="14" a="1"/>
  <c r="O10192" i="14" s="1"/>
  <c r="O10196" i="14" a="1"/>
  <c r="O10196" i="14" s="1"/>
  <c r="O10197" i="14" a="1"/>
  <c r="O10197" i="14" s="1"/>
  <c r="O10200" i="14" a="1"/>
  <c r="O10200" i="14" s="1"/>
  <c r="O10201" i="14" a="1"/>
  <c r="O10201" i="14" s="1"/>
  <c r="O10202" i="14" a="1"/>
  <c r="O10202" i="14" s="1"/>
  <c r="O10203" i="14" a="1"/>
  <c r="O10203" i="14" s="1"/>
  <c r="O10204" i="14" a="1"/>
  <c r="O10204" i="14" s="1"/>
  <c r="O10206" i="14" a="1"/>
  <c r="O10206" i="14" s="1"/>
  <c r="O10207" i="14" a="1"/>
  <c r="O10207" i="14" s="1"/>
  <c r="O10213" i="14" a="1"/>
  <c r="O10213" i="14" s="1"/>
  <c r="O10220" i="14" a="1"/>
  <c r="O10220" i="14" s="1"/>
  <c r="O10221" i="14" a="1"/>
  <c r="O10221" i="14" s="1"/>
  <c r="O10225" i="14" a="1"/>
  <c r="O10225" i="14" s="1"/>
  <c r="O10227" i="14" a="1"/>
  <c r="O10227" i="14" s="1"/>
  <c r="O10228" i="14" a="1"/>
  <c r="O10228" i="14" s="1"/>
  <c r="O10236" i="14" a="1"/>
  <c r="O10236" i="14" s="1"/>
  <c r="O10238" i="14" a="1"/>
  <c r="O10238" i="14" s="1"/>
  <c r="O10239" i="14" a="1"/>
  <c r="O10239" i="14" s="1"/>
  <c r="O10242" i="14" a="1"/>
  <c r="O10242" i="14" s="1"/>
  <c r="O10244" i="14" a="1"/>
  <c r="O10244" i="14" s="1"/>
  <c r="O10246" i="14" a="1"/>
  <c r="O10246" i="14" s="1"/>
  <c r="O10247" i="14" a="1"/>
  <c r="O10247" i="14" s="1"/>
  <c r="O10253" i="14" a="1"/>
  <c r="O10253" i="14" s="1"/>
  <c r="O10254" i="14" a="1"/>
  <c r="O10254" i="14" s="1"/>
  <c r="O10259" i="14" a="1"/>
  <c r="O10259" i="14" s="1"/>
  <c r="O10260" i="14" a="1"/>
  <c r="O10260" i="14" s="1"/>
  <c r="O10261" i="14" a="1"/>
  <c r="O10261" i="14" s="1"/>
  <c r="O10262" i="14" a="1"/>
  <c r="O10262" i="14" s="1"/>
  <c r="O10263" i="14" a="1"/>
  <c r="O10263" i="14" s="1"/>
  <c r="O10264" i="14" a="1"/>
  <c r="O10264" i="14" s="1"/>
  <c r="O10265" i="14" a="1"/>
  <c r="O10265" i="14" s="1"/>
  <c r="O10266" i="14" a="1"/>
  <c r="O10266" i="14" s="1"/>
  <c r="O10267" i="14" a="1"/>
  <c r="O10267" i="14" s="1"/>
  <c r="O10268" i="14" a="1"/>
  <c r="O10268" i="14" s="1"/>
  <c r="O10269" i="14" a="1"/>
  <c r="O10269" i="14" s="1"/>
  <c r="O10270" i="14" a="1"/>
  <c r="O10270" i="14" s="1"/>
  <c r="O10271" i="14" a="1"/>
  <c r="O10271" i="14" s="1"/>
  <c r="O10272" i="14" a="1"/>
  <c r="O10272" i="14" s="1"/>
  <c r="O10273" i="14" a="1"/>
  <c r="O10273" i="14" s="1"/>
  <c r="O10274" i="14" a="1"/>
  <c r="O10274" i="14" s="1"/>
  <c r="O10275" i="14" a="1"/>
  <c r="O10275" i="14" s="1"/>
  <c r="O10276" i="14" a="1"/>
  <c r="O10276" i="14" s="1"/>
  <c r="O10277" i="14" a="1"/>
  <c r="O10277" i="14" s="1"/>
  <c r="O10278" i="14" a="1"/>
  <c r="O10278" i="14" s="1"/>
  <c r="O10279" i="14" a="1"/>
  <c r="O10279" i="14" s="1"/>
  <c r="O10280" i="14" a="1"/>
  <c r="O10280" i="14" s="1"/>
  <c r="O10284" i="14" a="1"/>
  <c r="O10284" i="14" s="1"/>
  <c r="O10285" i="14" a="1"/>
  <c r="O10285" i="14" s="1"/>
  <c r="O10286" i="14" a="1"/>
  <c r="O10286" i="14" s="1"/>
  <c r="O10289" i="14" a="1"/>
  <c r="O10289" i="14" s="1"/>
  <c r="O10291" i="14" a="1"/>
  <c r="O10291" i="14" s="1"/>
  <c r="O10293" i="14" a="1"/>
  <c r="O10293" i="14" s="1"/>
  <c r="O10295" i="14" a="1"/>
  <c r="O10295" i="14" s="1"/>
  <c r="O10296" i="14" a="1"/>
  <c r="O10296" i="14" s="1"/>
  <c r="O10301" i="14" a="1"/>
  <c r="O10301" i="14" s="1"/>
  <c r="O10305" i="14" a="1"/>
  <c r="O10305" i="14" s="1"/>
  <c r="O10307" i="14" a="1"/>
  <c r="O10307" i="14" s="1"/>
  <c r="O10309" i="14" a="1"/>
  <c r="O10309" i="14" s="1"/>
  <c r="O10311" i="14" a="1"/>
  <c r="O10311" i="14" s="1"/>
  <c r="O10312" i="14" a="1"/>
  <c r="O10312" i="14" s="1"/>
  <c r="O10313" i="14" a="1"/>
  <c r="O10313" i="14" s="1"/>
  <c r="O10314" i="14" a="1"/>
  <c r="O10314" i="14" s="1"/>
  <c r="O10316" i="14" a="1"/>
  <c r="O10316" i="14" s="1"/>
  <c r="O10318" i="14" a="1"/>
  <c r="O10318" i="14" s="1"/>
  <c r="O10319" i="14" a="1"/>
  <c r="O10319" i="14" s="1"/>
  <c r="O10320" i="14" a="1"/>
  <c r="O10320" i="14" s="1"/>
  <c r="O10322" i="14" a="1"/>
  <c r="O10322" i="14" s="1"/>
  <c r="O10323" i="14" a="1"/>
  <c r="O10323" i="14" s="1"/>
  <c r="O10324" i="14" a="1"/>
  <c r="O10324" i="14" s="1"/>
  <c r="O10331" i="14" a="1"/>
  <c r="O10331" i="14" s="1"/>
  <c r="O10333" i="14" a="1"/>
  <c r="O10333" i="14" s="1"/>
  <c r="O10334" i="14" a="1"/>
  <c r="O10334" i="14" s="1"/>
  <c r="O10335" i="14" a="1"/>
  <c r="O10335" i="14" s="1"/>
  <c r="O10336" i="14" a="1"/>
  <c r="O10336" i="14" s="1"/>
  <c r="O10338" i="14" a="1"/>
  <c r="O10338" i="14" s="1"/>
  <c r="O10339" i="14" a="1"/>
  <c r="O10339" i="14" s="1"/>
  <c r="O10342" i="14" a="1"/>
  <c r="O10342" i="14" s="1"/>
  <c r="O10343" i="14" a="1"/>
  <c r="O10343" i="14" s="1"/>
  <c r="O10344" i="14" a="1"/>
  <c r="O10344" i="14" s="1"/>
  <c r="O10345" i="14" a="1"/>
  <c r="O10345" i="14" s="1"/>
  <c r="O10347" i="14" a="1"/>
  <c r="O10347" i="14" s="1"/>
  <c r="O10350" i="14" a="1"/>
  <c r="O10350" i="14" s="1"/>
  <c r="O10354" i="14" a="1"/>
  <c r="O10354" i="14" s="1"/>
  <c r="O10355" i="14" a="1"/>
  <c r="O10355" i="14" s="1"/>
  <c r="O10356" i="14" a="1"/>
  <c r="O10356" i="14" s="1"/>
  <c r="O10357" i="14" a="1"/>
  <c r="O10357" i="14" s="1"/>
  <c r="O10358" i="14" a="1"/>
  <c r="O10358" i="14" s="1"/>
  <c r="O10360" i="14" a="1"/>
  <c r="O10360" i="14" s="1"/>
  <c r="O10361" i="14" a="1"/>
  <c r="O10361" i="14" s="1"/>
  <c r="O10362" i="14" a="1"/>
  <c r="O10362" i="14" s="1"/>
  <c r="O10365" i="14" a="1"/>
  <c r="O10365" i="14" s="1"/>
  <c r="O10366" i="14" a="1"/>
  <c r="O10366" i="14" s="1"/>
  <c r="O10367" i="14" a="1"/>
  <c r="O10367" i="14" s="1"/>
  <c r="O10368" i="14" a="1"/>
  <c r="O10368" i="14" s="1"/>
  <c r="O10370" i="14" a="1"/>
  <c r="O10370" i="14" s="1"/>
  <c r="O10373" i="14" a="1"/>
  <c r="O10373" i="14" s="1"/>
  <c r="O10375" i="14" a="1"/>
  <c r="O10375" i="14" s="1"/>
  <c r="O10377" i="14" a="1"/>
  <c r="O10377" i="14" s="1"/>
  <c r="O10378" i="14" a="1"/>
  <c r="O10378" i="14" s="1"/>
  <c r="O10379" i="14" a="1"/>
  <c r="O10379" i="14" s="1"/>
  <c r="O10380" i="14" a="1"/>
  <c r="O10380" i="14" s="1"/>
  <c r="O10381" i="14" a="1"/>
  <c r="O10381" i="14" s="1"/>
  <c r="O10382" i="14" a="1"/>
  <c r="O10382" i="14" s="1"/>
  <c r="O10384" i="14" a="1"/>
  <c r="O10384" i="14" s="1"/>
  <c r="O10385" i="14" a="1"/>
  <c r="O10385" i="14" s="1"/>
  <c r="O10386" i="14" a="1"/>
  <c r="O10386" i="14" s="1"/>
  <c r="O10387" i="14" a="1"/>
  <c r="O10387" i="14" s="1"/>
  <c r="O10388" i="14" a="1"/>
  <c r="O10388" i="14" s="1"/>
  <c r="O10389" i="14" a="1"/>
  <c r="O10389" i="14" s="1"/>
  <c r="O10390" i="14" a="1"/>
  <c r="O10390" i="14" s="1"/>
  <c r="O10391" i="14" a="1"/>
  <c r="O10391" i="14" s="1"/>
  <c r="O10392" i="14" a="1"/>
  <c r="O10392" i="14" s="1"/>
  <c r="O10395" i="14" a="1"/>
  <c r="O10395" i="14" s="1"/>
  <c r="O10396" i="14" a="1"/>
  <c r="O10396" i="14" s="1"/>
  <c r="O10397" i="14" a="1"/>
  <c r="O10397" i="14" s="1"/>
  <c r="O10400" i="14" a="1"/>
  <c r="O10400" i="14" s="1"/>
  <c r="O10402" i="14" a="1"/>
  <c r="O10402" i="14" s="1"/>
  <c r="O10403" i="14" a="1"/>
  <c r="O10403" i="14" s="1"/>
  <c r="O10405" i="14" a="1"/>
  <c r="O10405" i="14" s="1"/>
  <c r="O10408" i="14" a="1"/>
  <c r="O10408" i="14" s="1"/>
  <c r="O10411" i="14" a="1"/>
  <c r="O10411" i="14" s="1"/>
  <c r="O10413" i="14" a="1"/>
  <c r="O10413" i="14" s="1"/>
  <c r="O10417" i="14" a="1"/>
  <c r="O10417" i="14" s="1"/>
  <c r="O10418" i="14" a="1"/>
  <c r="O10418" i="14" s="1"/>
  <c r="O10421" i="14" a="1"/>
  <c r="O10421" i="14" s="1"/>
  <c r="O10422" i="14" a="1"/>
  <c r="O10422" i="14" s="1"/>
  <c r="O10424" i="14" a="1"/>
  <c r="O10424" i="14" s="1"/>
  <c r="O10425" i="14" a="1"/>
  <c r="O10425" i="14" s="1"/>
  <c r="O10429" i="14" a="1"/>
  <c r="O10429" i="14" s="1"/>
  <c r="O10433" i="14" a="1"/>
  <c r="O10433" i="14" s="1"/>
  <c r="O10435" i="14" a="1"/>
  <c r="O10435" i="14" s="1"/>
  <c r="O10439" i="14" a="1"/>
  <c r="O10439" i="14" s="1"/>
  <c r="O10443" i="14" a="1"/>
  <c r="O10443" i="14" s="1"/>
  <c r="O10446" i="14" a="1"/>
  <c r="O10446" i="14" s="1"/>
  <c r="O10450" i="14" a="1"/>
  <c r="O10450" i="14" s="1"/>
  <c r="O10452" i="14" a="1"/>
  <c r="O10452" i="14" s="1"/>
  <c r="O10453" i="14" a="1"/>
  <c r="O10453" i="14" s="1"/>
  <c r="O10454" i="14" a="1"/>
  <c r="O10454" i="14" s="1"/>
  <c r="O10456" i="14" a="1"/>
  <c r="O10456" i="14" s="1"/>
  <c r="O10458" i="14" a="1"/>
  <c r="O10458" i="14" s="1"/>
  <c r="O10462" i="14" a="1"/>
  <c r="O10462" i="14" s="1"/>
  <c r="O10468" i="14" a="1"/>
  <c r="O10468" i="14" s="1"/>
  <c r="O10470" i="14" a="1"/>
  <c r="O10470" i="14" s="1"/>
  <c r="O10473" i="14" a="1"/>
  <c r="O10473" i="14" s="1"/>
  <c r="O10474" i="14" a="1"/>
  <c r="O10474" i="14" s="1"/>
  <c r="O10475" i="14" a="1"/>
  <c r="O10475" i="14" s="1"/>
  <c r="O10476" i="14" a="1"/>
  <c r="O10476" i="14" s="1"/>
  <c r="O10479" i="14" a="1"/>
  <c r="O10479" i="14" s="1"/>
  <c r="O10480" i="14" a="1"/>
  <c r="O10480" i="14" s="1"/>
  <c r="O10482" i="14" a="1"/>
  <c r="O10482" i="14" s="1"/>
  <c r="O10484" i="14" a="1"/>
  <c r="O10484" i="14" s="1"/>
  <c r="O10485" i="14" a="1"/>
  <c r="O10485" i="14" s="1"/>
  <c r="O10486" i="14" a="1"/>
  <c r="O10486" i="14" s="1"/>
  <c r="O10489" i="14" a="1"/>
  <c r="O10489" i="14" s="1"/>
  <c r="O10491" i="14" a="1"/>
  <c r="O10491" i="14" s="1"/>
  <c r="O10492" i="14" a="1"/>
  <c r="O10492" i="14" s="1"/>
  <c r="O10494" i="14" a="1"/>
  <c r="O10494" i="14" s="1"/>
  <c r="O10496" i="14" a="1"/>
  <c r="O10496" i="14" s="1"/>
  <c r="O10497" i="14" a="1"/>
  <c r="O10497" i="14" s="1"/>
  <c r="O10498" i="14" a="1"/>
  <c r="O10498" i="14" s="1"/>
  <c r="O10499" i="14" a="1"/>
  <c r="O10499" i="14" s="1"/>
  <c r="O10501" i="14" a="1"/>
  <c r="O10501" i="14" s="1"/>
  <c r="O10504" i="14" a="1"/>
  <c r="O10504" i="14" s="1"/>
  <c r="O10510" i="14" a="1"/>
  <c r="O10510" i="14" s="1"/>
  <c r="O10511" i="14" a="1"/>
  <c r="O10511" i="14" s="1"/>
  <c r="O10512" i="14" a="1"/>
  <c r="O10512" i="14" s="1"/>
  <c r="O10518" i="14" a="1"/>
  <c r="O10518" i="14" s="1"/>
  <c r="O10519" i="14" a="1"/>
  <c r="O10519" i="14" s="1"/>
  <c r="O10528" i="14" a="1"/>
  <c r="O10528" i="14" s="1"/>
  <c r="O10529" i="14" a="1"/>
  <c r="O10529" i="14" s="1"/>
  <c r="O10532" i="14" a="1"/>
  <c r="O10532" i="14" s="1"/>
  <c r="O10534" i="14" a="1"/>
  <c r="O10534" i="14" s="1"/>
  <c r="O10536" i="14" a="1"/>
  <c r="O10536" i="14" s="1"/>
  <c r="O10538" i="14" a="1"/>
  <c r="O10538" i="14" s="1"/>
  <c r="O10541" i="14" a="1"/>
  <c r="O10541" i="14" s="1"/>
  <c r="O10542" i="14" a="1"/>
  <c r="O10542" i="14" s="1"/>
  <c r="O10545" i="14" a="1"/>
  <c r="O10545" i="14" s="1"/>
  <c r="O10546" i="14" a="1"/>
  <c r="O10546" i="14" s="1"/>
  <c r="O10550" i="14" a="1"/>
  <c r="O10550" i="14" s="1"/>
  <c r="O10551" i="14" a="1"/>
  <c r="O10551" i="14" s="1"/>
  <c r="O10554" i="14" a="1"/>
  <c r="O10554" i="14" s="1"/>
  <c r="O10560" i="14" a="1"/>
  <c r="O10560" i="14" s="1"/>
  <c r="O10562" i="14" a="1"/>
  <c r="O10562" i="14" s="1"/>
  <c r="O10565" i="14" a="1"/>
  <c r="O10565" i="14" s="1"/>
  <c r="O10569" i="14" a="1"/>
  <c r="O10569" i="14" s="1"/>
  <c r="O10572" i="14" a="1"/>
  <c r="O10572" i="14" s="1"/>
  <c r="O10573" i="14" a="1"/>
  <c r="O10573" i="14" s="1"/>
  <c r="O10574" i="14" a="1"/>
  <c r="O10574" i="14" s="1"/>
  <c r="O10580" i="14" a="1"/>
  <c r="O10580" i="14" s="1"/>
  <c r="O10582" i="14" a="1"/>
  <c r="O10582" i="14" s="1"/>
  <c r="O10583" i="14" a="1"/>
  <c r="O10583" i="14" s="1"/>
  <c r="O10587" i="14" a="1"/>
  <c r="O10587" i="14" s="1"/>
  <c r="O10591" i="14" a="1"/>
  <c r="O10591" i="14" s="1"/>
  <c r="O10592" i="14" a="1"/>
  <c r="O10592" i="14" s="1"/>
  <c r="O10593" i="14" a="1"/>
  <c r="O10593" i="14" s="1"/>
  <c r="O10595" i="14" a="1"/>
  <c r="O10595" i="14" s="1"/>
  <c r="O10598" i="14" a="1"/>
  <c r="O10598" i="14" s="1"/>
  <c r="O10599" i="14" a="1"/>
  <c r="O10599" i="14" s="1"/>
  <c r="O10600" i="14" a="1"/>
  <c r="O10600" i="14" s="1"/>
  <c r="O10601" i="14" a="1"/>
  <c r="O10601" i="14" s="1"/>
  <c r="O10603" i="14" a="1"/>
  <c r="O10603" i="14" s="1"/>
  <c r="O10605" i="14" a="1"/>
  <c r="O10605" i="14" s="1"/>
  <c r="O10606" i="14" a="1"/>
  <c r="O10606" i="14" s="1"/>
  <c r="O10611" i="14" a="1"/>
  <c r="O10611" i="14" s="1"/>
  <c r="O10613" i="14" a="1"/>
  <c r="O10613" i="14" s="1"/>
  <c r="O10615" i="14" a="1"/>
  <c r="O10615" i="14" s="1"/>
  <c r="O10616" i="14" a="1"/>
  <c r="O10616" i="14" s="1"/>
  <c r="O10617" i="14" a="1"/>
  <c r="O10617" i="14" s="1"/>
  <c r="O10618" i="14" a="1"/>
  <c r="O10618" i="14" s="1"/>
  <c r="O10619" i="14" a="1"/>
  <c r="O10619" i="14" s="1"/>
  <c r="O10620" i="14" a="1"/>
  <c r="O10620" i="14" s="1"/>
  <c r="O10621" i="14" a="1"/>
  <c r="O10621" i="14" s="1"/>
  <c r="O10623" i="14" a="1"/>
  <c r="O10623" i="14" s="1"/>
  <c r="O10625" i="14" a="1"/>
  <c r="O10625" i="14" s="1"/>
  <c r="O10628" i="14" a="1"/>
  <c r="O10628" i="14" s="1"/>
  <c r="O10629" i="14" a="1"/>
  <c r="O10629" i="14" s="1"/>
  <c r="O10630" i="14" a="1"/>
  <c r="O10630" i="14" s="1"/>
  <c r="O10631" i="14" a="1"/>
  <c r="O10631" i="14" s="1"/>
  <c r="O10633" i="14" a="1"/>
  <c r="O10633" i="14" s="1"/>
  <c r="O10634" i="14" a="1"/>
  <c r="O10634" i="14" s="1"/>
  <c r="O10635" i="14" a="1"/>
  <c r="O10635" i="14" s="1"/>
  <c r="O10637" i="14" a="1"/>
  <c r="O10637" i="14" s="1"/>
  <c r="O10638" i="14" a="1"/>
  <c r="O10638" i="14" s="1"/>
  <c r="O10639" i="14" a="1"/>
  <c r="O10639" i="14" s="1"/>
  <c r="O10645" i="14" a="1"/>
  <c r="O10645" i="14" s="1"/>
  <c r="O10647" i="14" a="1"/>
  <c r="O10647" i="14" s="1"/>
  <c r="O10648" i="14" a="1"/>
  <c r="O10648" i="14" s="1"/>
  <c r="O10652" i="14" a="1"/>
  <c r="O10652" i="14" s="1"/>
  <c r="O10657" i="14" a="1"/>
  <c r="O10657" i="14" s="1"/>
  <c r="O10660" i="14" a="1"/>
  <c r="O10660" i="14" s="1"/>
  <c r="O10665" i="14" a="1"/>
  <c r="O10665" i="14" s="1"/>
  <c r="O10667" i="14" a="1"/>
  <c r="O10667" i="14" s="1"/>
  <c r="O10670" i="14" a="1"/>
  <c r="O10670" i="14" s="1"/>
  <c r="O10671" i="14" a="1"/>
  <c r="O10671" i="14" s="1"/>
  <c r="O10672" i="14" a="1"/>
  <c r="O10672" i="14" s="1"/>
  <c r="O10673" i="14" a="1"/>
  <c r="O10673" i="14" s="1"/>
  <c r="O10674" i="14" a="1"/>
  <c r="O10674" i="14" s="1"/>
  <c r="O10675" i="14" a="1"/>
  <c r="O10675" i="14" s="1"/>
  <c r="O10676" i="14" a="1"/>
  <c r="O10676" i="14" s="1"/>
  <c r="O10677" i="14" a="1"/>
  <c r="O10677" i="14" s="1"/>
  <c r="O10679" i="14" a="1"/>
  <c r="O10679" i="14" s="1"/>
  <c r="O10683" i="14" a="1"/>
  <c r="O10683" i="14" s="1"/>
  <c r="O10685" i="14" a="1"/>
  <c r="O10685" i="14" s="1"/>
  <c r="O10691" i="14" a="1"/>
  <c r="O10691" i="14" s="1"/>
  <c r="O10692" i="14" a="1"/>
  <c r="O10692" i="14" s="1"/>
  <c r="O10696" i="14" a="1"/>
  <c r="O10696" i="14" s="1"/>
  <c r="O10698" i="14" a="1"/>
  <c r="O10698" i="14" s="1"/>
  <c r="O10699" i="14" a="1"/>
  <c r="O10699" i="14" s="1"/>
  <c r="O10700" i="14" a="1"/>
  <c r="O10700" i="14" s="1"/>
  <c r="O10701" i="14" a="1"/>
  <c r="O10701" i="14" s="1"/>
  <c r="O10703" i="14" a="1"/>
  <c r="O10703" i="14" s="1"/>
  <c r="O10704" i="14" a="1"/>
  <c r="O10704" i="14" s="1"/>
  <c r="O10706" i="14" a="1"/>
  <c r="O10706" i="14" s="1"/>
  <c r="O10707" i="14" a="1"/>
  <c r="O10707" i="14" s="1"/>
  <c r="O10708" i="14" a="1"/>
  <c r="O10708" i="14" s="1"/>
  <c r="O10713" i="14" a="1"/>
  <c r="O10713" i="14" s="1"/>
  <c r="O10715" i="14" a="1"/>
  <c r="O10715" i="14" s="1"/>
  <c r="O10716" i="14" a="1"/>
  <c r="O10716" i="14" s="1"/>
  <c r="O10717" i="14" a="1"/>
  <c r="O10717" i="14" s="1"/>
  <c r="O10718" i="14" a="1"/>
  <c r="O10718" i="14" s="1"/>
  <c r="O10721" i="14" a="1"/>
  <c r="O10721" i="14" s="1"/>
  <c r="O10722" i="14" a="1"/>
  <c r="O10722" i="14" s="1"/>
  <c r="O10723" i="14" a="1"/>
  <c r="O10723" i="14" s="1"/>
  <c r="O10726" i="14" a="1"/>
  <c r="O10726" i="14" s="1"/>
  <c r="O10727" i="14" a="1"/>
  <c r="O10727" i="14" s="1"/>
  <c r="O10731" i="14" a="1"/>
  <c r="O10731" i="14" s="1"/>
  <c r="O10732" i="14" a="1"/>
  <c r="O10732" i="14" s="1"/>
  <c r="O10734" i="14" a="1"/>
  <c r="O10734" i="14" s="1"/>
  <c r="O10737" i="14" a="1"/>
  <c r="O10737" i="14" s="1"/>
  <c r="O10741" i="14" a="1"/>
  <c r="O10741" i="14" s="1"/>
  <c r="O10742" i="14" a="1"/>
  <c r="O10742" i="14" s="1"/>
  <c r="O10745" i="14" a="1"/>
  <c r="O10745" i="14" s="1"/>
  <c r="O10746" i="14" a="1"/>
  <c r="O10746" i="14" s="1"/>
  <c r="O10747" i="14" a="1"/>
  <c r="O10747" i="14" s="1"/>
  <c r="O10753" i="14" a="1"/>
  <c r="O10753" i="14" s="1"/>
  <c r="O10754" i="14" a="1"/>
  <c r="O10754" i="14" s="1"/>
  <c r="O10756" i="14" a="1"/>
  <c r="O10756" i="14" s="1"/>
  <c r="O10757" i="14" a="1"/>
  <c r="O10757" i="14" s="1"/>
  <c r="O10758" i="14" a="1"/>
  <c r="O10758" i="14" s="1"/>
  <c r="O10762" i="14" a="1"/>
  <c r="O10762" i="14" s="1"/>
  <c r="O10765" i="14" a="1"/>
  <c r="O10765" i="14" s="1"/>
  <c r="O10766" i="14" a="1"/>
  <c r="O10766" i="14" s="1"/>
  <c r="O10767" i="14" a="1"/>
  <c r="O10767" i="14" s="1"/>
  <c r="O10773" i="14" a="1"/>
  <c r="O10773" i="14" s="1"/>
  <c r="O10775" i="14" a="1"/>
  <c r="O10775" i="14" s="1"/>
  <c r="O10776" i="14" a="1"/>
  <c r="O10776" i="14" s="1"/>
  <c r="O10777" i="14" a="1"/>
  <c r="O10777" i="14" s="1"/>
  <c r="O10779" i="14" a="1"/>
  <c r="O10779" i="14" s="1"/>
  <c r="O10780" i="14" a="1"/>
  <c r="O10780" i="14" s="1"/>
  <c r="O10782" i="14" a="1"/>
  <c r="O10782" i="14" s="1"/>
  <c r="O10783" i="14" a="1"/>
  <c r="O10783" i="14" s="1"/>
  <c r="O10784" i="14" a="1"/>
  <c r="O10784" i="14" s="1"/>
  <c r="O10786" i="14" a="1"/>
  <c r="O10786" i="14" s="1"/>
  <c r="O10787" i="14" a="1"/>
  <c r="O10787" i="14" s="1"/>
  <c r="O10788" i="14" a="1"/>
  <c r="O10788" i="14" s="1"/>
  <c r="O10792" i="14" a="1"/>
  <c r="O10792" i="14" s="1"/>
  <c r="O10794" i="14" a="1"/>
  <c r="O10794" i="14" s="1"/>
  <c r="O10796" i="14" a="1"/>
  <c r="O10796" i="14" s="1"/>
  <c r="O10801" i="14" a="1"/>
  <c r="O10801" i="14" s="1"/>
  <c r="O10804" i="14" a="1"/>
  <c r="O10804" i="14" s="1"/>
  <c r="O10807" i="14" a="1"/>
  <c r="O10807" i="14" s="1"/>
  <c r="O10810" i="14" a="1"/>
  <c r="O10810" i="14" s="1"/>
  <c r="O10811" i="14" a="1"/>
  <c r="O10811" i="14" s="1"/>
  <c r="O10814" i="14" a="1"/>
  <c r="O10814" i="14" s="1"/>
  <c r="O10816" i="14" a="1"/>
  <c r="O10816" i="14" s="1"/>
  <c r="O10817" i="14" a="1"/>
  <c r="O10817" i="14" s="1"/>
  <c r="O10820" i="14" a="1"/>
  <c r="O10820" i="14" s="1"/>
  <c r="O10822" i="14" a="1"/>
  <c r="O10822" i="14" s="1"/>
  <c r="O10823" i="14" a="1"/>
  <c r="O10823" i="14" s="1"/>
  <c r="O10824" i="14" a="1"/>
  <c r="O10824" i="14" s="1"/>
  <c r="O10826" i="14" a="1"/>
  <c r="O10826" i="14" s="1"/>
  <c r="O10827" i="14" a="1"/>
  <c r="O10827" i="14" s="1"/>
  <c r="O10828" i="14" a="1"/>
  <c r="O10828" i="14" s="1"/>
  <c r="O10829" i="14" a="1"/>
  <c r="O10829" i="14" s="1"/>
  <c r="O10831" i="14" a="1"/>
  <c r="O10831" i="14" s="1"/>
  <c r="O10833" i="14" a="1"/>
  <c r="O10833" i="14" s="1"/>
  <c r="O10834" i="14" a="1"/>
  <c r="O10834" i="14" s="1"/>
  <c r="O10835" i="14" a="1"/>
  <c r="O10835" i="14" s="1"/>
  <c r="O10837" i="14" a="1"/>
  <c r="O10837" i="14" s="1"/>
  <c r="O10838" i="14" a="1"/>
  <c r="O10838" i="14" s="1"/>
  <c r="O10839" i="14" a="1"/>
  <c r="O10839" i="14" s="1"/>
  <c r="O10841" i="14" a="1"/>
  <c r="O10841" i="14" s="1"/>
  <c r="O10842" i="14" a="1"/>
  <c r="O10842" i="14" s="1"/>
  <c r="O10844" i="14" a="1"/>
  <c r="O10844" i="14" s="1"/>
  <c r="O10848" i="14" a="1"/>
  <c r="O10848" i="14" s="1"/>
  <c r="O10849" i="14" a="1"/>
  <c r="O10849" i="14" s="1"/>
  <c r="O10852" i="14" a="1"/>
  <c r="O10852" i="14" s="1"/>
  <c r="O10856" i="14" a="1"/>
  <c r="O10856" i="14" s="1"/>
  <c r="O10860" i="14" a="1"/>
  <c r="O10860" i="14" s="1"/>
  <c r="O10861" i="14" a="1"/>
  <c r="O10861" i="14" s="1"/>
  <c r="O10865" i="14" a="1"/>
  <c r="O10865" i="14" s="1"/>
  <c r="O10868" i="14" a="1"/>
  <c r="O10868" i="14" s="1"/>
  <c r="O10870" i="14" a="1"/>
  <c r="O10870" i="14" s="1"/>
  <c r="O10872" i="14" a="1"/>
  <c r="O10872" i="14" s="1"/>
  <c r="O10874" i="14" a="1"/>
  <c r="O10874" i="14" s="1"/>
  <c r="O10876" i="14" a="1"/>
  <c r="O10876" i="14" s="1"/>
  <c r="O10878" i="14" a="1"/>
  <c r="O10878" i="14" s="1"/>
  <c r="O10879" i="14" a="1"/>
  <c r="O10879" i="14" s="1"/>
  <c r="O10880" i="14" a="1"/>
  <c r="O10880" i="14" s="1"/>
  <c r="O10883" i="14" a="1"/>
  <c r="O10883" i="14" s="1"/>
  <c r="O10886" i="14" a="1"/>
  <c r="O10886" i="14" s="1"/>
  <c r="O10888" i="14" a="1"/>
  <c r="O10888" i="14" s="1"/>
  <c r="O10889" i="14" a="1"/>
  <c r="O10889" i="14" s="1"/>
  <c r="O10891" i="14" a="1"/>
  <c r="O10891" i="14" s="1"/>
  <c r="O10893" i="14" a="1"/>
  <c r="O10893" i="14" s="1"/>
  <c r="O10896" i="14" a="1"/>
  <c r="O10896" i="14" s="1"/>
  <c r="O10898" i="14" a="1"/>
  <c r="O10898" i="14" s="1"/>
  <c r="O10900" i="14" a="1"/>
  <c r="O10900" i="14" s="1"/>
  <c r="O10905" i="14" a="1"/>
  <c r="O10905" i="14" s="1"/>
  <c r="O10907" i="14" a="1"/>
  <c r="O10907" i="14" s="1"/>
  <c r="O10908" i="14" a="1"/>
  <c r="O10908" i="14" s="1"/>
  <c r="O10912" i="14" a="1"/>
  <c r="O10912" i="14" s="1"/>
  <c r="O10914" i="14" a="1"/>
  <c r="O10914" i="14" s="1"/>
  <c r="O10916" i="14" a="1"/>
  <c r="O10916" i="14" s="1"/>
  <c r="O10920" i="14" a="1"/>
  <c r="O10920" i="14" s="1"/>
  <c r="O10922" i="14" a="1"/>
  <c r="O10922" i="14" s="1"/>
  <c r="O10924" i="14" a="1"/>
  <c r="O10924" i="14" s="1"/>
  <c r="O10925" i="14" a="1"/>
  <c r="O10925" i="14" s="1"/>
  <c r="O10926" i="14" a="1"/>
  <c r="O10926" i="14" s="1"/>
  <c r="O10928" i="14" a="1"/>
  <c r="O10928" i="14" s="1"/>
  <c r="O10929" i="14" a="1"/>
  <c r="O10929" i="14" s="1"/>
  <c r="O10939" i="14" a="1"/>
  <c r="O10939" i="14" s="1"/>
  <c r="O10942" i="14" a="1"/>
  <c r="O10942" i="14" s="1"/>
  <c r="O10943" i="14" a="1"/>
  <c r="O10943" i="14" s="1"/>
  <c r="O10944" i="14" a="1"/>
  <c r="O10944" i="14" s="1"/>
  <c r="O10945" i="14" a="1"/>
  <c r="O10945" i="14" s="1"/>
  <c r="O10946" i="14" a="1"/>
  <c r="O10946" i="14" s="1"/>
  <c r="O10947" i="14" a="1"/>
  <c r="O10947" i="14" s="1"/>
  <c r="O10948" i="14" a="1"/>
  <c r="O10948" i="14" s="1"/>
  <c r="O10949" i="14" a="1"/>
  <c r="O10949" i="14" s="1"/>
  <c r="O10950" i="14" a="1"/>
  <c r="O10950" i="14" s="1"/>
  <c r="O10952" i="14" a="1"/>
  <c r="O10952" i="14" s="1"/>
  <c r="O10953" i="14" a="1"/>
  <c r="O10953" i="14" s="1"/>
  <c r="O10956" i="14" a="1"/>
  <c r="O10956" i="14" s="1"/>
  <c r="O10958" i="14" a="1"/>
  <c r="O10958" i="14" s="1"/>
  <c r="O10961" i="14" a="1"/>
  <c r="O10961" i="14" s="1"/>
  <c r="O10966" i="14" a="1"/>
  <c r="O10966" i="14" s="1"/>
  <c r="O10972" i="14" a="1"/>
  <c r="O10972" i="14" s="1"/>
  <c r="O10973" i="14" a="1"/>
  <c r="O10973" i="14" s="1"/>
  <c r="O10975" i="14" a="1"/>
  <c r="O10975" i="14" s="1"/>
  <c r="O10977" i="14" a="1"/>
  <c r="O10977" i="14" s="1"/>
  <c r="O10978" i="14" a="1"/>
  <c r="O10978" i="14" s="1"/>
  <c r="O10980" i="14" a="1"/>
  <c r="O10980" i="14" s="1"/>
  <c r="O10981" i="14" a="1"/>
  <c r="O10981" i="14" s="1"/>
  <c r="O10982" i="14" a="1"/>
  <c r="O10982" i="14" s="1"/>
  <c r="O10985" i="14" a="1"/>
  <c r="O10985" i="14" s="1"/>
  <c r="O10987" i="14" a="1"/>
  <c r="O10987" i="14" s="1"/>
  <c r="O10989" i="14" a="1"/>
  <c r="O10989" i="14" s="1"/>
  <c r="O10990" i="14" a="1"/>
  <c r="O10990" i="14" s="1"/>
  <c r="O10991" i="14" a="1"/>
  <c r="O10991" i="14" s="1"/>
  <c r="O10992" i="14" a="1"/>
  <c r="O10992" i="14" s="1"/>
  <c r="O10993" i="14" a="1"/>
  <c r="O10993" i="14" s="1"/>
  <c r="O10994" i="14" a="1"/>
  <c r="O10994" i="14" s="1"/>
  <c r="O10998" i="14" a="1"/>
  <c r="O10998" i="14" s="1"/>
  <c r="O11001" i="14" a="1"/>
  <c r="O11001" i="14" s="1"/>
  <c r="O11002" i="14" a="1"/>
  <c r="O11002" i="14" s="1"/>
  <c r="O11003" i="14" a="1"/>
  <c r="O11003" i="14" s="1"/>
  <c r="O11004" i="14" a="1"/>
  <c r="O11004" i="14" s="1"/>
  <c r="O11007" i="14" a="1"/>
  <c r="O11007" i="14" s="1"/>
  <c r="O11008" i="14" a="1"/>
  <c r="O11008" i="14" s="1"/>
  <c r="O11009" i="14" a="1"/>
  <c r="O11009" i="14" s="1"/>
  <c r="O11014" i="14" a="1"/>
  <c r="O11014" i="14" s="1"/>
  <c r="O11019" i="14" a="1"/>
  <c r="O11019" i="14" s="1"/>
  <c r="O11020" i="14" a="1"/>
  <c r="O11020" i="14" s="1"/>
  <c r="O11021" i="14" a="1"/>
  <c r="O11021" i="14" s="1"/>
  <c r="O11024" i="14" a="1"/>
  <c r="O11024" i="14" s="1"/>
  <c r="O11025" i="14" a="1"/>
  <c r="O11025" i="14" s="1"/>
  <c r="O11026" i="14" a="1"/>
  <c r="O11026" i="14" s="1"/>
  <c r="O11030" i="14" a="1"/>
  <c r="O11030" i="14" s="1"/>
  <c r="O11032" i="14" a="1"/>
  <c r="O11032" i="14" s="1"/>
  <c r="O11036" i="14" a="1"/>
  <c r="O11036" i="14" s="1"/>
  <c r="O11037" i="14" a="1"/>
  <c r="O11037" i="14" s="1"/>
  <c r="O11039" i="14" a="1"/>
  <c r="O11039" i="14" s="1"/>
  <c r="O11040" i="14" a="1"/>
  <c r="O11040" i="14" s="1"/>
  <c r="O11044" i="14" a="1"/>
  <c r="O11044" i="14" s="1"/>
  <c r="O11045" i="14" a="1"/>
  <c r="O11045" i="14" s="1"/>
  <c r="O11046" i="14" a="1"/>
  <c r="O11046" i="14" s="1"/>
  <c r="O11047" i="14" a="1"/>
  <c r="O11047" i="14" s="1"/>
  <c r="O11048" i="14" a="1"/>
  <c r="O11048" i="14" s="1"/>
  <c r="O11049" i="14" a="1"/>
  <c r="O11049" i="14" s="1"/>
  <c r="O11050" i="14" a="1"/>
  <c r="O11050" i="14" s="1"/>
  <c r="O11055" i="14" a="1"/>
  <c r="O11055" i="14" s="1"/>
  <c r="O11056" i="14" a="1"/>
  <c r="O11056" i="14" s="1"/>
  <c r="O11058" i="14" a="1"/>
  <c r="O11058" i="14" s="1"/>
  <c r="O11059" i="14" a="1"/>
  <c r="O11059" i="14" s="1"/>
  <c r="O11061" i="14" a="1"/>
  <c r="O11061" i="14" s="1"/>
  <c r="O11062" i="14" a="1"/>
  <c r="O11062" i="14" s="1"/>
  <c r="O11067" i="14" a="1"/>
  <c r="O11067" i="14" s="1"/>
  <c r="O11068" i="14" a="1"/>
  <c r="O11068" i="14" s="1"/>
  <c r="O11069" i="14" a="1"/>
  <c r="O11069" i="14" s="1"/>
  <c r="O11070" i="14" a="1"/>
  <c r="O11070" i="14" s="1"/>
  <c r="O11071" i="14" a="1"/>
  <c r="O11071" i="14" s="1"/>
  <c r="O11072" i="14" a="1"/>
  <c r="O11072" i="14" s="1"/>
  <c r="O11073" i="14" a="1"/>
  <c r="O11073" i="14" s="1"/>
  <c r="O11074" i="14" a="1"/>
  <c r="O11074" i="14" s="1"/>
  <c r="O11076" i="14" a="1"/>
  <c r="O11076" i="14" s="1"/>
  <c r="O11077" i="14" a="1"/>
  <c r="O11077" i="14" s="1"/>
  <c r="O11078" i="14" a="1"/>
  <c r="O11078" i="14" s="1"/>
  <c r="O11079" i="14" a="1"/>
  <c r="O11079" i="14" s="1"/>
  <c r="O11081" i="14" a="1"/>
  <c r="O11081" i="14" s="1"/>
  <c r="O11082" i="14" a="1"/>
  <c r="O11082" i="14" s="1"/>
  <c r="O11083" i="14" a="1"/>
  <c r="O11083" i="14" s="1"/>
  <c r="O11084" i="14" a="1"/>
  <c r="O11084" i="14" s="1"/>
  <c r="O11086" i="14" a="1"/>
  <c r="O11086" i="14" s="1"/>
  <c r="O11087" i="14" a="1"/>
  <c r="O11087" i="14" s="1"/>
  <c r="O11088" i="14" a="1"/>
  <c r="O11088" i="14" s="1"/>
  <c r="O11090" i="14" a="1"/>
  <c r="O11090" i="14" s="1"/>
  <c r="O11093" i="14" a="1"/>
  <c r="O11093" i="14" s="1"/>
  <c r="O11097" i="14" a="1"/>
  <c r="O11097" i="14" s="1"/>
  <c r="O11105" i="14" a="1"/>
  <c r="O11105" i="14" s="1"/>
  <c r="O11106" i="14" a="1"/>
  <c r="O11106" i="14" s="1"/>
  <c r="O11107" i="14" a="1"/>
  <c r="O11107" i="14" s="1"/>
  <c r="O11108" i="14" a="1"/>
  <c r="O11108" i="14" s="1"/>
  <c r="O11109" i="14" a="1"/>
  <c r="O11109" i="14" s="1"/>
  <c r="O11111" i="14" a="1"/>
  <c r="O11111" i="14" s="1"/>
  <c r="O11112" i="14" a="1"/>
  <c r="O11112" i="14" s="1"/>
  <c r="O11113" i="14" a="1"/>
  <c r="O11113" i="14" s="1"/>
  <c r="O11114" i="14" a="1"/>
  <c r="O11114" i="14" s="1"/>
  <c r="O11115" i="14" a="1"/>
  <c r="O11115" i="14" s="1"/>
  <c r="O11117" i="14" a="1"/>
  <c r="O11117" i="14" s="1"/>
  <c r="O11118" i="14" a="1"/>
  <c r="O11118" i="14" s="1"/>
  <c r="O11120" i="14" a="1"/>
  <c r="O11120" i="14" s="1"/>
  <c r="O11121" i="14" a="1"/>
  <c r="O11121" i="14" s="1"/>
  <c r="O11123" i="14" a="1"/>
  <c r="O11123" i="14" s="1"/>
  <c r="O11126" i="14" a="1"/>
  <c r="O11126" i="14" s="1"/>
  <c r="O11128" i="14" a="1"/>
  <c r="O11128" i="14" s="1"/>
  <c r="O11131" i="14" a="1"/>
  <c r="O11131" i="14" s="1"/>
  <c r="O11138" i="14" a="1"/>
  <c r="O11138" i="14" s="1"/>
  <c r="O11140" i="14" a="1"/>
  <c r="O11140" i="14" s="1"/>
  <c r="O11146" i="14" a="1"/>
  <c r="O11146" i="14" s="1"/>
  <c r="O11148" i="14" a="1"/>
  <c r="O11148" i="14" s="1"/>
  <c r="O11149" i="14" a="1"/>
  <c r="O11149" i="14" s="1"/>
  <c r="O11151" i="14" a="1"/>
  <c r="O11151" i="14" s="1"/>
  <c r="O11152" i="14" a="1"/>
  <c r="O11152" i="14" s="1"/>
  <c r="O11153" i="14" a="1"/>
  <c r="O11153" i="14" s="1"/>
  <c r="O11155" i="14" a="1"/>
  <c r="O11155" i="14" s="1"/>
  <c r="O11156" i="14" a="1"/>
  <c r="O11156" i="14" s="1"/>
  <c r="O11157" i="14" a="1"/>
  <c r="O11157" i="14" s="1"/>
  <c r="O11159" i="14" a="1"/>
  <c r="O11159" i="14" s="1"/>
  <c r="O11161" i="14" a="1"/>
  <c r="O11161" i="14" s="1"/>
  <c r="O11162" i="14" a="1"/>
  <c r="O11162" i="14" s="1"/>
  <c r="O11163" i="14" a="1"/>
  <c r="O11163" i="14" s="1"/>
  <c r="O11167" i="14" a="1"/>
  <c r="O11167" i="14" s="1"/>
  <c r="O11168" i="14" a="1"/>
  <c r="O11168" i="14" s="1"/>
  <c r="O11170" i="14" a="1"/>
  <c r="O11170" i="14" s="1"/>
  <c r="O11177" i="14" a="1"/>
  <c r="O11177" i="14" s="1"/>
  <c r="O11178" i="14" a="1"/>
  <c r="O11178" i="14" s="1"/>
  <c r="O11183" i="14" a="1"/>
  <c r="O11183" i="14" s="1"/>
  <c r="O11184" i="14" a="1"/>
  <c r="O11184" i="14" s="1"/>
  <c r="O11186" i="14" a="1"/>
  <c r="O11186" i="14" s="1"/>
  <c r="O11196" i="14" a="1"/>
  <c r="O11196" i="14" s="1"/>
  <c r="O11201" i="14" a="1"/>
  <c r="O11201" i="14" s="1"/>
  <c r="O11205" i="14" a="1"/>
  <c r="O11205" i="14" s="1"/>
  <c r="O11209" i="14" a="1"/>
  <c r="O11209" i="14" s="1"/>
  <c r="O11213" i="14" a="1"/>
  <c r="O11213" i="14" s="1"/>
  <c r="O11217" i="14" a="1"/>
  <c r="O11217" i="14" s="1"/>
  <c r="O11219" i="14" a="1"/>
  <c r="O11219" i="14" s="1"/>
  <c r="O11222" i="14" a="1"/>
  <c r="O11222" i="14" s="1"/>
  <c r="O11225" i="14" a="1"/>
  <c r="O11225" i="14" s="1"/>
  <c r="O11230" i="14" a="1"/>
  <c r="O11230" i="14" s="1"/>
  <c r="O11233" i="14" a="1"/>
  <c r="O11233" i="14" s="1"/>
  <c r="O11242" i="14" a="1"/>
  <c r="O11242" i="14" s="1"/>
  <c r="O11247" i="14" a="1"/>
  <c r="O11247" i="14" s="1"/>
  <c r="O11248" i="14" a="1"/>
  <c r="O11248" i="14" s="1"/>
  <c r="O11250" i="14" a="1"/>
  <c r="O11250" i="14" s="1"/>
  <c r="O11253" i="14" a="1"/>
  <c r="O11253" i="14" s="1"/>
  <c r="O11255" i="14" a="1"/>
  <c r="O11255" i="14" s="1"/>
  <c r="O11257" i="14" a="1"/>
  <c r="O11257" i="14" s="1"/>
  <c r="O11258" i="14" a="1"/>
  <c r="O11258" i="14" s="1"/>
  <c r="O11260" i="14" a="1"/>
  <c r="O11260" i="14" s="1"/>
  <c r="O11261" i="14" a="1"/>
  <c r="O11261" i="14" s="1"/>
  <c r="O11262" i="14" a="1"/>
  <c r="O11262" i="14" s="1"/>
  <c r="O11263" i="14" a="1"/>
  <c r="O11263" i="14" s="1"/>
  <c r="O11265" i="14" a="1"/>
  <c r="O11265" i="14" s="1"/>
  <c r="O11266" i="14" a="1"/>
  <c r="O11266" i="14" s="1"/>
  <c r="O11271" i="14" a="1"/>
  <c r="O11271" i="14" s="1"/>
  <c r="O11273" i="14" a="1"/>
  <c r="O11273" i="14" s="1"/>
  <c r="O11279" i="14" a="1"/>
  <c r="O11279" i="14" s="1"/>
  <c r="O11280" i="14" a="1"/>
  <c r="O11280" i="14" s="1"/>
  <c r="O11281" i="14" a="1"/>
  <c r="O11281" i="14" s="1"/>
  <c r="O11282" i="14" a="1"/>
  <c r="O11282" i="14" s="1"/>
  <c r="O11284" i="14" a="1"/>
  <c r="O11284" i="14" s="1"/>
  <c r="O11285" i="14" a="1"/>
  <c r="O11285" i="14" s="1"/>
  <c r="O11287" i="14" a="1"/>
  <c r="O11287" i="14" s="1"/>
  <c r="O11288" i="14" a="1"/>
  <c r="O11288" i="14" s="1"/>
  <c r="O11289" i="14" a="1"/>
  <c r="O11289" i="14" s="1"/>
  <c r="O11291" i="14" a="1"/>
  <c r="O11291" i="14" s="1"/>
  <c r="O11292" i="14" a="1"/>
  <c r="O11292" i="14" s="1"/>
  <c r="O11293" i="14" a="1"/>
  <c r="O11293" i="14" s="1"/>
  <c r="O11295" i="14" a="1"/>
  <c r="O11295" i="14" s="1"/>
  <c r="O11297" i="14" a="1"/>
  <c r="O11297" i="14" s="1"/>
  <c r="O11299" i="14" a="1"/>
  <c r="O11299" i="14" s="1"/>
  <c r="O11300" i="14" a="1"/>
  <c r="O11300" i="14" s="1"/>
  <c r="O11301" i="14" a="1"/>
  <c r="O11301" i="14" s="1"/>
  <c r="O11302" i="14" a="1"/>
  <c r="O11302" i="14" s="1"/>
  <c r="O11303" i="14" a="1"/>
  <c r="O11303" i="14" s="1"/>
  <c r="O11306" i="14" a="1"/>
  <c r="O11306" i="14" s="1"/>
  <c r="O11307" i="14" a="1"/>
  <c r="O11307" i="14" s="1"/>
  <c r="O11309" i="14" a="1"/>
  <c r="O11309" i="14" s="1"/>
  <c r="O11312" i="14" a="1"/>
  <c r="O11312" i="14" s="1"/>
  <c r="O11313" i="14" a="1"/>
  <c r="O11313" i="14" s="1"/>
  <c r="O11314" i="14" a="1"/>
  <c r="O11314" i="14" s="1"/>
  <c r="O11316" i="14" a="1"/>
  <c r="O11316" i="14" s="1"/>
  <c r="O11319" i="14" a="1"/>
  <c r="O11319" i="14" s="1"/>
  <c r="O11320" i="14" a="1"/>
  <c r="O11320" i="14" s="1"/>
  <c r="O11321" i="14" a="1"/>
  <c r="O11321" i="14" s="1"/>
  <c r="O11322" i="14" a="1"/>
  <c r="O11322" i="14" s="1"/>
  <c r="O11323" i="14" a="1"/>
  <c r="O11323" i="14" s="1"/>
  <c r="O11324" i="14" a="1"/>
  <c r="O11324" i="14" s="1"/>
  <c r="O11325" i="14" a="1"/>
  <c r="O11325" i="14" s="1"/>
  <c r="O11328" i="14" a="1"/>
  <c r="O11328" i="14" s="1"/>
  <c r="O11332" i="14" a="1"/>
  <c r="O11332" i="14" s="1"/>
  <c r="O11334" i="14" a="1"/>
  <c r="O11334" i="14" s="1"/>
  <c r="O11336" i="14" a="1"/>
  <c r="O11336" i="14" s="1"/>
  <c r="O11338" i="14" a="1"/>
  <c r="O11338" i="14" s="1"/>
  <c r="O11339" i="14" a="1"/>
  <c r="O11339" i="14" s="1"/>
  <c r="O11341" i="14" a="1"/>
  <c r="O11341" i="14" s="1"/>
  <c r="O11342" i="14" a="1"/>
  <c r="O11342" i="14" s="1"/>
  <c r="O11343" i="14" a="1"/>
  <c r="O11343" i="14" s="1"/>
  <c r="O11346" i="14" a="1"/>
  <c r="O11346" i="14" s="1"/>
  <c r="O11349" i="14" a="1"/>
  <c r="O11349" i="14" s="1"/>
  <c r="O11350" i="14" a="1"/>
  <c r="O11350" i="14" s="1"/>
  <c r="O11354" i="14" a="1"/>
  <c r="O11354" i="14" s="1"/>
  <c r="O11358" i="14" a="1"/>
  <c r="O11358" i="14" s="1"/>
  <c r="O11360" i="14" a="1"/>
  <c r="O11360" i="14" s="1"/>
  <c r="O11363" i="14" a="1"/>
  <c r="O11363" i="14" s="1"/>
  <c r="O11368" i="14" a="1"/>
  <c r="O11368" i="14" s="1"/>
  <c r="O11369" i="14" a="1"/>
  <c r="O11369" i="14" s="1"/>
  <c r="O11371" i="14" a="1"/>
  <c r="O11371" i="14" s="1"/>
  <c r="O11372" i="14" a="1"/>
  <c r="O11372" i="14" s="1"/>
  <c r="O11373" i="14" a="1"/>
  <c r="O11373" i="14" s="1"/>
  <c r="O11376" i="14" a="1"/>
  <c r="O11376" i="14" s="1"/>
  <c r="O11377" i="14" a="1"/>
  <c r="O11377" i="14" s="1"/>
  <c r="O11381" i="14" a="1"/>
  <c r="O11381" i="14" s="1"/>
  <c r="O11383" i="14" a="1"/>
  <c r="O11383" i="14" s="1"/>
  <c r="O11385" i="14" a="1"/>
  <c r="O11385" i="14" s="1"/>
  <c r="O11386" i="14" a="1"/>
  <c r="O11386" i="14" s="1"/>
  <c r="O11391" i="14" a="1"/>
  <c r="O11391" i="14" s="1"/>
  <c r="O11392" i="14" a="1"/>
  <c r="O11392" i="14" s="1"/>
  <c r="O11397" i="14" a="1"/>
  <c r="O11397" i="14" s="1"/>
  <c r="O11400" i="14" a="1"/>
  <c r="O11400" i="14" s="1"/>
  <c r="O11405" i="14" a="1"/>
  <c r="O11405" i="14" s="1"/>
  <c r="O11409" i="14" a="1"/>
  <c r="O11409" i="14" s="1"/>
  <c r="O11412" i="14" a="1"/>
  <c r="O11412" i="14" s="1"/>
  <c r="O11413" i="14" a="1"/>
  <c r="O11413" i="14" s="1"/>
  <c r="O11416" i="14" a="1"/>
  <c r="O11416" i="14" s="1"/>
  <c r="O11417" i="14" a="1"/>
  <c r="O11417" i="14" s="1"/>
  <c r="O11419" i="14" a="1"/>
  <c r="O11419" i="14" s="1"/>
  <c r="O11421" i="14" a="1"/>
  <c r="O11421" i="14" s="1"/>
  <c r="O11425" i="14" a="1"/>
  <c r="O11425" i="14" s="1"/>
  <c r="O11426" i="14" a="1"/>
  <c r="O11426" i="14" s="1"/>
  <c r="O11432" i="14" a="1"/>
  <c r="O11432" i="14" s="1"/>
  <c r="O11433" i="14" a="1"/>
  <c r="O11433" i="14" s="1"/>
  <c r="O11434" i="14" a="1"/>
  <c r="O11434" i="14" s="1"/>
  <c r="O11435" i="14" a="1"/>
  <c r="O11435" i="14" s="1"/>
  <c r="O11437" i="14" a="1"/>
  <c r="O11437" i="14" s="1"/>
  <c r="O11439" i="14" a="1"/>
  <c r="O11439" i="14" s="1"/>
  <c r="O11440" i="14" a="1"/>
  <c r="O11440" i="14" s="1"/>
  <c r="O11441" i="14" a="1"/>
  <c r="O11441" i="14" s="1"/>
  <c r="O11443" i="14" a="1"/>
  <c r="O11443" i="14" s="1"/>
  <c r="O11446" i="14" a="1"/>
  <c r="O11446" i="14" s="1"/>
  <c r="O11447" i="14" a="1"/>
  <c r="O11447" i="14" s="1"/>
  <c r="O11448" i="14" a="1"/>
  <c r="O11448" i="14" s="1"/>
  <c r="O11449" i="14" a="1"/>
  <c r="O11449" i="14" s="1"/>
  <c r="O11450" i="14" a="1"/>
  <c r="O11450" i="14" s="1"/>
  <c r="O11452" i="14" a="1"/>
  <c r="O11452" i="14" s="1"/>
  <c r="O11453" i="14" a="1"/>
  <c r="O11453" i="14" s="1"/>
  <c r="O11454" i="14" a="1"/>
  <c r="O11454" i="14" s="1"/>
  <c r="O11465" i="14" a="1"/>
  <c r="O11465" i="14" s="1"/>
  <c r="O11467" i="14" a="1"/>
  <c r="O11467" i="14" s="1"/>
  <c r="O11470" i="14" a="1"/>
  <c r="O11470" i="14" s="1"/>
  <c r="O11471" i="14" a="1"/>
  <c r="O11471" i="14" s="1"/>
  <c r="O11472" i="14" a="1"/>
  <c r="O11472" i="14" s="1"/>
  <c r="O11479" i="14" a="1"/>
  <c r="O11479" i="14" s="1"/>
  <c r="O11480" i="14" a="1"/>
  <c r="O11480" i="14" s="1"/>
  <c r="O11481" i="14" a="1"/>
  <c r="O11481" i="14" s="1"/>
  <c r="O11482" i="14" a="1"/>
  <c r="O11482" i="14" s="1"/>
  <c r="O11485" i="14" a="1"/>
  <c r="O11485" i="14" s="1"/>
  <c r="O11486" i="14" a="1"/>
  <c r="O11486" i="14" s="1"/>
  <c r="O11489" i="14" a="1"/>
  <c r="O11489" i="14" s="1"/>
  <c r="O11490" i="14" a="1"/>
  <c r="O11490" i="14" s="1"/>
  <c r="O11491" i="14" a="1"/>
  <c r="O11491" i="14" s="1"/>
  <c r="O11492" i="14" a="1"/>
  <c r="O11492" i="14" s="1"/>
  <c r="O11493" i="14" a="1"/>
  <c r="O11493" i="14" s="1"/>
  <c r="O11494" i="14" a="1"/>
  <c r="O11494" i="14" s="1"/>
  <c r="O11495" i="14" a="1"/>
  <c r="O11495" i="14" s="1"/>
  <c r="O11496" i="14" a="1"/>
  <c r="O11496" i="14" s="1"/>
  <c r="O11497" i="14" a="1"/>
  <c r="O11497" i="14" s="1"/>
  <c r="O11498" i="14" a="1"/>
  <c r="O11498" i="14" s="1"/>
  <c r="O11500" i="14" a="1"/>
  <c r="O11500" i="14" s="1"/>
  <c r="O11501" i="14" a="1"/>
  <c r="O11501" i="14" s="1"/>
  <c r="O11504" i="14" a="1"/>
  <c r="O11504" i="14" s="1"/>
  <c r="O11505" i="14" a="1"/>
  <c r="O11505" i="14" s="1"/>
  <c r="O11506" i="14" a="1"/>
  <c r="O11506" i="14" s="1"/>
  <c r="O11507" i="14" a="1"/>
  <c r="O11507" i="14" s="1"/>
  <c r="O11508" i="14" a="1"/>
  <c r="O11508" i="14" s="1"/>
  <c r="O11512" i="14" a="1"/>
  <c r="O11512" i="14" s="1"/>
  <c r="O11514" i="14" a="1"/>
  <c r="O11514" i="14" s="1"/>
  <c r="O11516" i="14" a="1"/>
  <c r="O11516" i="14" s="1"/>
  <c r="O11518" i="14" a="1"/>
  <c r="O11518" i="14" s="1"/>
  <c r="O11519" i="14" a="1"/>
  <c r="O11519" i="14" s="1"/>
  <c r="O11520" i="14" a="1"/>
  <c r="O11520" i="14" s="1"/>
  <c r="O11522" i="14" a="1"/>
  <c r="O11522" i="14" s="1"/>
  <c r="O11523" i="14" a="1"/>
  <c r="O11523" i="14" s="1"/>
  <c r="O11524" i="14" a="1"/>
  <c r="O11524" i="14" s="1"/>
  <c r="O11526" i="14" a="1"/>
  <c r="O11526" i="14" s="1"/>
  <c r="O11528" i="14" a="1"/>
  <c r="O11528" i="14" s="1"/>
  <c r="O11532" i="14" a="1"/>
  <c r="O11532" i="14" s="1"/>
  <c r="O11533" i="14" a="1"/>
  <c r="O11533" i="14" s="1"/>
  <c r="O11534" i="14" a="1"/>
  <c r="O11534" i="14" s="1"/>
  <c r="O11539" i="14" a="1"/>
  <c r="O11539" i="14" s="1"/>
  <c r="O11540" i="14" a="1"/>
  <c r="O11540" i="14" s="1"/>
  <c r="O11542" i="14" a="1"/>
  <c r="O11542" i="14" s="1"/>
  <c r="O11545" i="14" a="1"/>
  <c r="O11545" i="14" s="1"/>
  <c r="O11547" i="14" a="1"/>
  <c r="O11547" i="14" s="1"/>
  <c r="O11548" i="14" a="1"/>
  <c r="O11548" i="14" s="1"/>
  <c r="O11549" i="14" a="1"/>
  <c r="O11549" i="14" s="1"/>
  <c r="O11550" i="14" a="1"/>
  <c r="O11550" i="14" s="1"/>
  <c r="O11551" i="14" a="1"/>
  <c r="O11551" i="14" s="1"/>
  <c r="O11553" i="14" a="1"/>
  <c r="O11553" i="14" s="1"/>
  <c r="O11554" i="14" a="1"/>
  <c r="O11554" i="14" s="1"/>
  <c r="O11555" i="14" a="1"/>
  <c r="O11555" i="14" s="1"/>
  <c r="O11560" i="14" a="1"/>
  <c r="O11560" i="14" s="1"/>
  <c r="O11564" i="14" a="1"/>
  <c r="O11564" i="14" s="1"/>
  <c r="O11566" i="14" a="1"/>
  <c r="O11566" i="14" s="1"/>
  <c r="O11567" i="14" a="1"/>
  <c r="O11567" i="14" s="1"/>
  <c r="O11568" i="14" a="1"/>
  <c r="O11568" i="14" s="1"/>
  <c r="O11570" i="14" a="1"/>
  <c r="O11570" i="14" s="1"/>
  <c r="O11573" i="14" a="1"/>
  <c r="O11573" i="14" s="1"/>
  <c r="O11575" i="14" a="1"/>
  <c r="O11575" i="14" s="1"/>
  <c r="O11578" i="14" a="1"/>
  <c r="O11578" i="14" s="1"/>
  <c r="O11580" i="14" a="1"/>
  <c r="O11580" i="14" s="1"/>
  <c r="O11585" i="14" a="1"/>
  <c r="O11585" i="14" s="1"/>
  <c r="O11588" i="14" a="1"/>
  <c r="O11588" i="14" s="1"/>
  <c r="O11591" i="14" a="1"/>
  <c r="O11591" i="14" s="1"/>
  <c r="O11592" i="14" a="1"/>
  <c r="O11592" i="14" s="1"/>
  <c r="O11593" i="14" a="1"/>
  <c r="O11593" i="14" s="1"/>
  <c r="O11594" i="14" a="1"/>
  <c r="O11594" i="14" s="1"/>
  <c r="O11595" i="14" a="1"/>
  <c r="O11595" i="14" s="1"/>
  <c r="O11596" i="14" a="1"/>
  <c r="O11596" i="14" s="1"/>
  <c r="O11599" i="14" a="1"/>
  <c r="O11599" i="14" s="1"/>
  <c r="O11603" i="14" a="1"/>
  <c r="O11603" i="14" s="1"/>
  <c r="O11604" i="14" a="1"/>
  <c r="O11604" i="14" s="1"/>
  <c r="O11610" i="14" a="1"/>
  <c r="O11610" i="14" s="1"/>
  <c r="O11615" i="14" a="1"/>
  <c r="O11615" i="14" s="1"/>
  <c r="O11616" i="14" a="1"/>
  <c r="O11616" i="14" s="1"/>
  <c r="O11620" i="14" a="1"/>
  <c r="O11620" i="14" s="1"/>
  <c r="O11621" i="14" a="1"/>
  <c r="O11621" i="14" s="1"/>
  <c r="O11626" i="14" a="1"/>
  <c r="O11626" i="14" s="1"/>
  <c r="O11628" i="14" a="1"/>
  <c r="O11628" i="14" s="1"/>
  <c r="O11629" i="14" a="1"/>
  <c r="O11629" i="14" s="1"/>
  <c r="O11631" i="14" a="1"/>
  <c r="O11631" i="14" s="1"/>
  <c r="O11637" i="14" a="1"/>
  <c r="O11637" i="14" s="1"/>
  <c r="O11639" i="14" a="1"/>
  <c r="O11639" i="14" s="1"/>
  <c r="O11641" i="14" a="1"/>
  <c r="O11641" i="14" s="1"/>
  <c r="O11642" i="14" a="1"/>
  <c r="O11642" i="14" s="1"/>
  <c r="O11643" i="14" a="1"/>
  <c r="O11643" i="14" s="1"/>
  <c r="O11647" i="14" a="1"/>
  <c r="O11647" i="14" s="1"/>
  <c r="O11651" i="14" a="1"/>
  <c r="O11651" i="14" s="1"/>
  <c r="O11652" i="14" a="1"/>
  <c r="O11652" i="14" s="1"/>
  <c r="O11653" i="14" a="1"/>
  <c r="O11653" i="14" s="1"/>
  <c r="O11654" i="14" a="1"/>
  <c r="O11654" i="14" s="1"/>
  <c r="O11655" i="14" a="1"/>
  <c r="O11655" i="14" s="1"/>
  <c r="O11657" i="14" a="1"/>
  <c r="O11657" i="14" s="1"/>
  <c r="O11658" i="14" a="1"/>
  <c r="O11658" i="14" s="1"/>
  <c r="O11659" i="14" a="1"/>
  <c r="O11659" i="14" s="1"/>
  <c r="O11662" i="14" a="1"/>
  <c r="O11662" i="14" s="1"/>
  <c r="O11664" i="14" a="1"/>
  <c r="O11664" i="14" s="1"/>
  <c r="O11665" i="14" a="1"/>
  <c r="O11665" i="14" s="1"/>
  <c r="O11666" i="14" a="1"/>
  <c r="O11666" i="14" s="1"/>
  <c r="O11667" i="14" a="1"/>
  <c r="O11667" i="14" s="1"/>
  <c r="O11672" i="14" a="1"/>
  <c r="O11672" i="14" s="1"/>
  <c r="O11675" i="14" a="1"/>
  <c r="O11675" i="14" s="1"/>
  <c r="O11676" i="14" a="1"/>
  <c r="O11676" i="14" s="1"/>
  <c r="O11677" i="14" a="1"/>
  <c r="O11677" i="14" s="1"/>
  <c r="O11678" i="14" a="1"/>
  <c r="O11678" i="14" s="1"/>
  <c r="O11679" i="14" a="1"/>
  <c r="O11679" i="14" s="1"/>
  <c r="O11680" i="14" a="1"/>
  <c r="O11680" i="14" s="1"/>
  <c r="O11681" i="14" a="1"/>
  <c r="O11681" i="14" s="1"/>
  <c r="O11683" i="14" a="1"/>
  <c r="O11683" i="14" s="1"/>
  <c r="O11689" i="14" a="1"/>
  <c r="O11689" i="14" s="1"/>
  <c r="O11690" i="14" a="1"/>
  <c r="O11690" i="14" s="1"/>
  <c r="O11692" i="14" a="1"/>
  <c r="O11692" i="14" s="1"/>
  <c r="O11695" i="14" a="1"/>
  <c r="O11695" i="14" s="1"/>
  <c r="O11696" i="14" a="1"/>
  <c r="O11696" i="14" s="1"/>
  <c r="O11699" i="14" a="1"/>
  <c r="O11699" i="14" s="1"/>
  <c r="O11700" i="14" a="1"/>
  <c r="O11700" i="14" s="1"/>
  <c r="O11703" i="14" a="1"/>
  <c r="O11703" i="14" s="1"/>
  <c r="O11704" i="14" a="1"/>
  <c r="O11704" i="14" s="1"/>
  <c r="O11706" i="14" a="1"/>
  <c r="O11706" i="14" s="1"/>
  <c r="O11707" i="14" a="1"/>
  <c r="O11707" i="14" s="1"/>
  <c r="O11708" i="14" a="1"/>
  <c r="O11708" i="14" s="1"/>
  <c r="O11709" i="14" a="1"/>
  <c r="O11709" i="14" s="1"/>
  <c r="O11710" i="14" a="1"/>
  <c r="O11710" i="14" s="1"/>
  <c r="O11711" i="14" a="1"/>
  <c r="O11711" i="14" s="1"/>
  <c r="O11712" i="14" a="1"/>
  <c r="O11712" i="14" s="1"/>
  <c r="O11713" i="14" a="1"/>
  <c r="O11713" i="14" s="1"/>
  <c r="O11716" i="14" a="1"/>
  <c r="O11716" i="14" s="1"/>
  <c r="O11719" i="14" a="1"/>
  <c r="O11719" i="14" s="1"/>
  <c r="O11720" i="14" a="1"/>
  <c r="O11720" i="14" s="1"/>
  <c r="O11721" i="14" a="1"/>
  <c r="O11721" i="14" s="1"/>
  <c r="O11722" i="14" a="1"/>
  <c r="O11722" i="14" s="1"/>
  <c r="O11724" i="14" a="1"/>
  <c r="O11724" i="14" s="1"/>
  <c r="O11725" i="14" a="1"/>
  <c r="O11725" i="14" s="1"/>
  <c r="O11726" i="14" a="1"/>
  <c r="O11726" i="14" s="1"/>
  <c r="O11728" i="14" a="1"/>
  <c r="O11728" i="14" s="1"/>
  <c r="O11731" i="14" a="1"/>
  <c r="O11731" i="14" s="1"/>
  <c r="O11733" i="14" a="1"/>
  <c r="O11733" i="14" s="1"/>
  <c r="O11734" i="14" a="1"/>
  <c r="O11734" i="14" s="1"/>
  <c r="O11735" i="14" a="1"/>
  <c r="O11735" i="14" s="1"/>
  <c r="O11736" i="14" a="1"/>
  <c r="O11736" i="14" s="1"/>
  <c r="O11737" i="14" a="1"/>
  <c r="O11737" i="14" s="1"/>
  <c r="O11739" i="14" a="1"/>
  <c r="O11739" i="14" s="1"/>
  <c r="O11742" i="14" a="1"/>
  <c r="O11742" i="14" s="1"/>
  <c r="O11743" i="14" a="1"/>
  <c r="O11743" i="14" s="1"/>
  <c r="O11748" i="14" a="1"/>
  <c r="O11748" i="14" s="1"/>
  <c r="O11749" i="14" a="1"/>
  <c r="O11749" i="14" s="1"/>
  <c r="O11750" i="14" a="1"/>
  <c r="O11750" i="14" s="1"/>
  <c r="O11755" i="14" a="1"/>
  <c r="O11755" i="14" s="1"/>
  <c r="O11756" i="14" a="1"/>
  <c r="O11756" i="14" s="1"/>
  <c r="O11757" i="14" a="1"/>
  <c r="O11757" i="14" s="1"/>
  <c r="O11758" i="14" a="1"/>
  <c r="O11758" i="14" s="1"/>
  <c r="O11759" i="14" a="1"/>
  <c r="O11759" i="14" s="1"/>
  <c r="O11762" i="14" a="1"/>
  <c r="O11762" i="14" s="1"/>
  <c r="O11764" i="14" a="1"/>
  <c r="O11764" i="14" s="1"/>
  <c r="O11771" i="14" a="1"/>
  <c r="O11771" i="14" s="1"/>
  <c r="O11777" i="14" a="1"/>
  <c r="O11777" i="14" s="1"/>
  <c r="O11779" i="14" a="1"/>
  <c r="O11779" i="14" s="1"/>
  <c r="O11781" i="14" a="1"/>
  <c r="O11781" i="14" s="1"/>
  <c r="O11783" i="14" a="1"/>
  <c r="O11783" i="14" s="1"/>
  <c r="O11784" i="14" a="1"/>
  <c r="O11784" i="14" s="1"/>
  <c r="O11791" i="14" a="1"/>
  <c r="O11791" i="14" s="1"/>
  <c r="O11798" i="14" a="1"/>
  <c r="O11798" i="14" s="1"/>
  <c r="O11802" i="14" a="1"/>
  <c r="O11802" i="14" s="1"/>
  <c r="O11803" i="14" a="1"/>
  <c r="O11803" i="14" s="1"/>
  <c r="O11805" i="14" a="1"/>
  <c r="O11805" i="14" s="1"/>
  <c r="O11806" i="14" a="1"/>
  <c r="O11806" i="14" s="1"/>
  <c r="O11807" i="14" a="1"/>
  <c r="O11807" i="14" s="1"/>
  <c r="O11809" i="14" a="1"/>
  <c r="O11809" i="14" s="1"/>
  <c r="O11813" i="14" a="1"/>
  <c r="O11813" i="14" s="1"/>
  <c r="O11814" i="14" a="1"/>
  <c r="O11814" i="14" s="1"/>
  <c r="O11815" i="14" a="1"/>
  <c r="O11815" i="14" s="1"/>
  <c r="O11817" i="14" a="1"/>
  <c r="O11817" i="14" s="1"/>
  <c r="O11818" i="14" a="1"/>
  <c r="O11818" i="14" s="1"/>
  <c r="O11821" i="14" a="1"/>
  <c r="O11821" i="14" s="1"/>
  <c r="O11826" i="14" a="1"/>
  <c r="O11826" i="14" s="1"/>
  <c r="O11828" i="14" a="1"/>
  <c r="O11828" i="14" s="1"/>
  <c r="O11832" i="14" a="1"/>
  <c r="O11832" i="14" s="1"/>
  <c r="O11833" i="14" a="1"/>
  <c r="O11833" i="14" s="1"/>
  <c r="O11834" i="14" a="1"/>
  <c r="O11834" i="14" s="1"/>
  <c r="O11836" i="14" a="1"/>
  <c r="O11836" i="14" s="1"/>
  <c r="O11841" i="14" a="1"/>
  <c r="O11841" i="14" s="1"/>
  <c r="O11844" i="14" a="1"/>
  <c r="O11844" i="14" s="1"/>
  <c r="O11846" i="14" a="1"/>
  <c r="O11846" i="14" s="1"/>
  <c r="O11848" i="14" a="1"/>
  <c r="O11848" i="14" s="1"/>
  <c r="O11849" i="14" a="1"/>
  <c r="O11849" i="14" s="1"/>
  <c r="O11855" i="14" a="1"/>
  <c r="O11855" i="14" s="1"/>
  <c r="O11856" i="14" a="1"/>
  <c r="O11856" i="14" s="1"/>
  <c r="O11857" i="14" a="1"/>
  <c r="O11857" i="14" s="1"/>
  <c r="O11860" i="14" a="1"/>
  <c r="O11860" i="14" s="1"/>
  <c r="O11861" i="14" a="1"/>
  <c r="O11861" i="14" s="1"/>
  <c r="O11863" i="14" a="1"/>
  <c r="O11863" i="14" s="1"/>
  <c r="O11865" i="14" a="1"/>
  <c r="O11865" i="14" s="1"/>
  <c r="O11867" i="14" a="1"/>
  <c r="O11867" i="14" s="1"/>
  <c r="O11870" i="14" a="1"/>
  <c r="O11870" i="14" s="1"/>
  <c r="O11871" i="14" a="1"/>
  <c r="O11871" i="14" s="1"/>
  <c r="O11872" i="14" a="1"/>
  <c r="O11872" i="14" s="1"/>
  <c r="O11873" i="14" a="1"/>
  <c r="O11873" i="14" s="1"/>
  <c r="O11875" i="14" a="1"/>
  <c r="O11875" i="14" s="1"/>
  <c r="O11876" i="14" a="1"/>
  <c r="O11876" i="14" s="1"/>
  <c r="O11877" i="14" a="1"/>
  <c r="O11877" i="14" s="1"/>
  <c r="O11882" i="14" a="1"/>
  <c r="O11882" i="14" s="1"/>
  <c r="O11884" i="14" a="1"/>
  <c r="O11884" i="14" s="1"/>
  <c r="O11885" i="14" a="1"/>
  <c r="O11885" i="14" s="1"/>
  <c r="O11886" i="14" a="1"/>
  <c r="O11886" i="14" s="1"/>
  <c r="O11890" i="14" a="1"/>
  <c r="O11890" i="14" s="1"/>
  <c r="O11897" i="14" a="1"/>
  <c r="O11897" i="14" s="1"/>
  <c r="O11900" i="14" a="1"/>
  <c r="O11900" i="14" s="1"/>
  <c r="O11902" i="14" a="1"/>
  <c r="O11902" i="14" s="1"/>
  <c r="O11904" i="14" a="1"/>
  <c r="O11904" i="14" s="1"/>
  <c r="O11905" i="14" a="1"/>
  <c r="O11905" i="14" s="1"/>
  <c r="O11907" i="14" a="1"/>
  <c r="O11907" i="14" s="1"/>
  <c r="O11910" i="14" a="1"/>
  <c r="O11910" i="14" s="1"/>
  <c r="O11911" i="14" a="1"/>
  <c r="O11911" i="14" s="1"/>
  <c r="O11914" i="14" a="1"/>
  <c r="O11914" i="14" s="1"/>
  <c r="O11915" i="14" a="1"/>
  <c r="O11915" i="14" s="1"/>
  <c r="O11917" i="14" a="1"/>
  <c r="O11917" i="14" s="1"/>
  <c r="O11918" i="14" a="1"/>
  <c r="O11918" i="14" s="1"/>
  <c r="O11921" i="14" a="1"/>
  <c r="O11921" i="14" s="1"/>
  <c r="O11922" i="14" a="1"/>
  <c r="O11922" i="14" s="1"/>
  <c r="O11925" i="14" a="1"/>
  <c r="O11925" i="14" s="1"/>
  <c r="O11926" i="14" a="1"/>
  <c r="O11926" i="14" s="1"/>
  <c r="O11929" i="14" a="1"/>
  <c r="O11929" i="14" s="1"/>
  <c r="O11930" i="14" a="1"/>
  <c r="O11930" i="14" s="1"/>
  <c r="O11932" i="14" a="1"/>
  <c r="O11932" i="14" s="1"/>
  <c r="O11933" i="14" a="1"/>
  <c r="O11933" i="14" s="1"/>
  <c r="O11935" i="14" a="1"/>
  <c r="O11935" i="14" s="1"/>
  <c r="O11937" i="14" a="1"/>
  <c r="O11937" i="14" s="1"/>
  <c r="O11939" i="14" a="1"/>
  <c r="O11939" i="14" s="1"/>
  <c r="O11941" i="14" a="1"/>
  <c r="O11941" i="14" s="1"/>
  <c r="O11943" i="14" a="1"/>
  <c r="O11943" i="14" s="1"/>
  <c r="O11945" i="14" a="1"/>
  <c r="O11945" i="14" s="1"/>
  <c r="O11948" i="14" a="1"/>
  <c r="O11948" i="14" s="1"/>
  <c r="O11950" i="14" a="1"/>
  <c r="O11950" i="14" s="1"/>
  <c r="O11953" i="14" a="1"/>
  <c r="O11953" i="14" s="1"/>
  <c r="O11958" i="14" a="1"/>
  <c r="O11958" i="14" s="1"/>
  <c r="O11959" i="14" a="1"/>
  <c r="O11959" i="14" s="1"/>
  <c r="O11963" i="14" a="1"/>
  <c r="O11963" i="14" s="1"/>
  <c r="O11964" i="14" a="1"/>
  <c r="O11964" i="14" s="1"/>
  <c r="O11965" i="14" a="1"/>
  <c r="O11965" i="14" s="1"/>
  <c r="O11966" i="14" a="1"/>
  <c r="O11966" i="14" s="1"/>
  <c r="O11967" i="14" a="1"/>
  <c r="O11967" i="14" s="1"/>
  <c r="O11968" i="14" a="1"/>
  <c r="O11968" i="14" s="1"/>
  <c r="O11971" i="14" a="1"/>
  <c r="O11971" i="14" s="1"/>
  <c r="O11973" i="14" a="1"/>
  <c r="O11973" i="14" s="1"/>
  <c r="O11977" i="14" a="1"/>
  <c r="O11977" i="14" s="1"/>
  <c r="O11980" i="14" a="1"/>
  <c r="O11980" i="14" s="1"/>
  <c r="O11982" i="14" a="1"/>
  <c r="O11982" i="14" s="1"/>
  <c r="O11984" i="14" a="1"/>
  <c r="O11984" i="14" s="1"/>
  <c r="O11985" i="14" a="1"/>
  <c r="O11985" i="14" s="1"/>
  <c r="O11987" i="14" a="1"/>
  <c r="O11987" i="14" s="1"/>
  <c r="O11988" i="14" a="1"/>
  <c r="O11988" i="14" s="1"/>
  <c r="O11989" i="14" a="1"/>
  <c r="O11989" i="14" s="1"/>
  <c r="O11996" i="14" a="1"/>
  <c r="O11996" i="14" s="1"/>
  <c r="O11997" i="14" a="1"/>
  <c r="O11997" i="14" s="1"/>
  <c r="O11998" i="14" a="1"/>
  <c r="O11998" i="14" s="1"/>
  <c r="O12001" i="14" a="1"/>
  <c r="O12001" i="14" s="1"/>
  <c r="O12002" i="14" a="1"/>
  <c r="O12002" i="14" s="1"/>
  <c r="O12003" i="14" a="1"/>
  <c r="O12003" i="14" s="1"/>
  <c r="O12004" i="14" a="1"/>
  <c r="O12004" i="14" s="1"/>
  <c r="O12006" i="14" a="1"/>
  <c r="O12006" i="14" s="1"/>
  <c r="O12007" i="14" a="1"/>
  <c r="O12007" i="14" s="1"/>
  <c r="O12008" i="14" a="1"/>
  <c r="O12008" i="14" s="1"/>
  <c r="O12009" i="14" a="1"/>
  <c r="O12009" i="14" s="1"/>
  <c r="O12011" i="14" a="1"/>
  <c r="O12011" i="14" s="1"/>
  <c r="O12014" i="14" a="1"/>
  <c r="O12014" i="14" s="1"/>
  <c r="O12015" i="14" a="1"/>
  <c r="O12015" i="14" s="1"/>
  <c r="O12016" i="14" a="1"/>
  <c r="O12016" i="14" s="1"/>
  <c r="O12019" i="14" a="1"/>
  <c r="O12019" i="14" s="1"/>
  <c r="O12020" i="14" a="1"/>
  <c r="O12020" i="14" s="1"/>
  <c r="O12021" i="14" a="1"/>
  <c r="O12021" i="14" s="1"/>
  <c r="O12029" i="14" a="1"/>
  <c r="O12029" i="14" s="1"/>
  <c r="O12031" i="14" a="1"/>
  <c r="O12031" i="14" s="1"/>
  <c r="O12036" i="14" a="1"/>
  <c r="O12036" i="14" s="1"/>
  <c r="O12042" i="14" a="1"/>
  <c r="O12042" i="14" s="1"/>
  <c r="O12047" i="14" a="1"/>
  <c r="O12047" i="14" s="1"/>
  <c r="O12049" i="14" a="1"/>
  <c r="O12049" i="14" s="1"/>
  <c r="O12051" i="14" a="1"/>
  <c r="O12051" i="14" s="1"/>
  <c r="O12053" i="14" a="1"/>
  <c r="O12053" i="14" s="1"/>
  <c r="O12054" i="14" a="1"/>
  <c r="O12054" i="14" s="1"/>
  <c r="O12057" i="14" a="1"/>
  <c r="O12057" i="14" s="1"/>
  <c r="O12059" i="14" a="1"/>
  <c r="O12059" i="14" s="1"/>
  <c r="O12060" i="14" a="1"/>
  <c r="O12060" i="14" s="1"/>
  <c r="O12062" i="14" a="1"/>
  <c r="O12062" i="14" s="1"/>
  <c r="O12063" i="14" a="1"/>
  <c r="O12063" i="14" s="1"/>
  <c r="O12065" i="14" a="1"/>
  <c r="O12065" i="14" s="1"/>
  <c r="O12066" i="14" a="1"/>
  <c r="O12066" i="14" s="1"/>
  <c r="O12067" i="14" a="1"/>
  <c r="O12067" i="14" s="1"/>
  <c r="O12068" i="14" a="1"/>
  <c r="O12068" i="14" s="1"/>
  <c r="O12069" i="14" a="1"/>
  <c r="O12069" i="14" s="1"/>
  <c r="O12071" i="14" a="1"/>
  <c r="O12071" i="14" s="1"/>
  <c r="O12075" i="14" a="1"/>
  <c r="O12075" i="14" s="1"/>
  <c r="O12076" i="14" a="1"/>
  <c r="O12076" i="14" s="1"/>
  <c r="O12077" i="14" a="1"/>
  <c r="O12077" i="14" s="1"/>
  <c r="O12080" i="14" a="1"/>
  <c r="O12080" i="14" s="1"/>
  <c r="O12081" i="14" a="1"/>
  <c r="O12081" i="14" s="1"/>
  <c r="O12082" i="14" a="1"/>
  <c r="O12082" i="14" s="1"/>
  <c r="O12083" i="14" a="1"/>
  <c r="O12083" i="14" s="1"/>
  <c r="O12085" i="14" a="1"/>
  <c r="O12085" i="14" s="1"/>
  <c r="O12087" i="14" a="1"/>
  <c r="O12087" i="14" s="1"/>
  <c r="O12091" i="14" a="1"/>
  <c r="O12091" i="14" s="1"/>
  <c r="O12092" i="14" a="1"/>
  <c r="O12092" i="14" s="1"/>
  <c r="O12096" i="14" a="1"/>
  <c r="O12096" i="14" s="1"/>
  <c r="O12098" i="14" a="1"/>
  <c r="O12098" i="14" s="1"/>
  <c r="O12101" i="14" a="1"/>
  <c r="O12101" i="14" s="1"/>
  <c r="O12102" i="14" a="1"/>
  <c r="O12102" i="14" s="1"/>
  <c r="O12104" i="14" a="1"/>
  <c r="O12104" i="14" s="1"/>
  <c r="O12105" i="14" a="1"/>
  <c r="O12105" i="14" s="1"/>
  <c r="O12106" i="14" a="1"/>
  <c r="O12106" i="14" s="1"/>
  <c r="O12110" i="14" a="1"/>
  <c r="O12110" i="14" s="1"/>
  <c r="O12112" i="14" a="1"/>
  <c r="O12112" i="14" s="1"/>
  <c r="O12113" i="14" a="1"/>
  <c r="O12113" i="14" s="1"/>
  <c r="O12115" i="14" a="1"/>
  <c r="O12115" i="14" s="1"/>
  <c r="O12117" i="14" a="1"/>
  <c r="O12117" i="14" s="1"/>
  <c r="O12119" i="14" a="1"/>
  <c r="O12119" i="14" s="1"/>
  <c r="O12121" i="14" a="1"/>
  <c r="O12121" i="14" s="1"/>
  <c r="O12122" i="14" a="1"/>
  <c r="O12122" i="14" s="1"/>
  <c r="O12123" i="14" a="1"/>
  <c r="O12123" i="14" s="1"/>
  <c r="O12125" i="14" a="1"/>
  <c r="O12125" i="14" s="1"/>
  <c r="O12126" i="14" a="1"/>
  <c r="O12126" i="14" s="1"/>
  <c r="O12127" i="14" a="1"/>
  <c r="O12127" i="14" s="1"/>
  <c r="O12129" i="14" a="1"/>
  <c r="O12129" i="14" s="1"/>
  <c r="O12130" i="14" a="1"/>
  <c r="O12130" i="14" s="1"/>
  <c r="O12131" i="14" a="1"/>
  <c r="O12131" i="14" s="1"/>
  <c r="O12132" i="14" a="1"/>
  <c r="O12132" i="14" s="1"/>
  <c r="O12134" i="14" a="1"/>
  <c r="O12134" i="14" s="1"/>
  <c r="O12135" i="14" a="1"/>
  <c r="O12135" i="14" s="1"/>
  <c r="O12136" i="14" a="1"/>
  <c r="O12136" i="14" s="1"/>
  <c r="O12137" i="14" a="1"/>
  <c r="O12137" i="14" s="1"/>
  <c r="O12140" i="14" a="1"/>
  <c r="O12140" i="14" s="1"/>
  <c r="O12143" i="14" a="1"/>
  <c r="O12143" i="14" s="1"/>
  <c r="O12144" i="14" a="1"/>
  <c r="O12144" i="14" s="1"/>
  <c r="O12145" i="14" a="1"/>
  <c r="O12145" i="14" s="1"/>
  <c r="O12146" i="14" a="1"/>
  <c r="O12146" i="14" s="1"/>
  <c r="O12148" i="14" a="1"/>
  <c r="O12148" i="14" s="1"/>
  <c r="O12150" i="14" a="1"/>
  <c r="O12150" i="14" s="1"/>
  <c r="O12153" i="14" a="1"/>
  <c r="O12153" i="14" s="1"/>
  <c r="O12154" i="14" a="1"/>
  <c r="O12154" i="14" s="1"/>
  <c r="O12155" i="14" a="1"/>
  <c r="O12155" i="14" s="1"/>
  <c r="O12156" i="14" a="1"/>
  <c r="O12156" i="14" s="1"/>
  <c r="O12157" i="14" a="1"/>
  <c r="O12157" i="14" s="1"/>
  <c r="O12158" i="14" a="1"/>
  <c r="O12158" i="14" s="1"/>
  <c r="O12159" i="14" a="1"/>
  <c r="O12159" i="14" s="1"/>
  <c r="O12161" i="14" a="1"/>
  <c r="O12161" i="14" s="1"/>
  <c r="O12162" i="14" a="1"/>
  <c r="O12162" i="14" s="1"/>
  <c r="O12165" i="14" a="1"/>
  <c r="O12165" i="14" s="1"/>
  <c r="O12166" i="14" a="1"/>
  <c r="O12166" i="14" s="1"/>
  <c r="O12167" i="14" a="1"/>
  <c r="O12167" i="14" s="1"/>
  <c r="O12168" i="14" a="1"/>
  <c r="O12168" i="14" s="1"/>
  <c r="O12170" i="14" a="1"/>
  <c r="O12170" i="14" s="1"/>
  <c r="O12171" i="14" a="1"/>
  <c r="O12171" i="14" s="1"/>
  <c r="O12174" i="14" a="1"/>
  <c r="O12174" i="14" s="1"/>
  <c r="O12175" i="14" a="1"/>
  <c r="O12175" i="14" s="1"/>
  <c r="O12180" i="14" a="1"/>
  <c r="O12180" i="14" s="1"/>
  <c r="O12182" i="14" a="1"/>
  <c r="O12182" i="14" s="1"/>
  <c r="O12183" i="14" a="1"/>
  <c r="O12183" i="14" s="1"/>
  <c r="O12187" i="14" a="1"/>
  <c r="O12187" i="14" s="1"/>
  <c r="O12188" i="14" a="1"/>
  <c r="O12188" i="14" s="1"/>
  <c r="O12193" i="14" a="1"/>
  <c r="O12193" i="14" s="1"/>
  <c r="O12194" i="14" a="1"/>
  <c r="O12194" i="14" s="1"/>
  <c r="O12195" i="14" a="1"/>
  <c r="O12195" i="14" s="1"/>
  <c r="O12196" i="14" a="1"/>
  <c r="O12196" i="14" s="1"/>
  <c r="O12198" i="14" a="1"/>
  <c r="O12198" i="14" s="1"/>
  <c r="O12199" i="14" a="1"/>
  <c r="O12199" i="14" s="1"/>
  <c r="O12200" i="14" a="1"/>
  <c r="O12200" i="14" s="1"/>
  <c r="O12201" i="14" a="1"/>
  <c r="O12201" i="14" s="1"/>
  <c r="O12202" i="14" a="1"/>
  <c r="O12202" i="14" s="1"/>
  <c r="O12204" i="14" a="1"/>
  <c r="O12204" i="14" s="1"/>
  <c r="O12207" i="14" a="1"/>
  <c r="O12207" i="14" s="1"/>
  <c r="O12210" i="14" a="1"/>
  <c r="O12210" i="14" s="1"/>
  <c r="O12214" i="14" a="1"/>
  <c r="O12214" i="14" s="1"/>
  <c r="O12225" i="14" a="1"/>
  <c r="O12225" i="14" s="1"/>
  <c r="O12227" i="14" a="1"/>
  <c r="O12227" i="14" s="1"/>
  <c r="O12229" i="14" a="1"/>
  <c r="O12229" i="14" s="1"/>
  <c r="O12230" i="14" a="1"/>
  <c r="O12230" i="14" s="1"/>
  <c r="O12232" i="14" a="1"/>
  <c r="O12232" i="14" s="1"/>
  <c r="O12235" i="14" a="1"/>
  <c r="O12235" i="14" s="1"/>
  <c r="O12238" i="14" a="1"/>
  <c r="O12238" i="14" s="1"/>
  <c r="O12239" i="14" a="1"/>
  <c r="O12239" i="14" s="1"/>
  <c r="O12240" i="14" a="1"/>
  <c r="O12240" i="14" s="1"/>
  <c r="O12242" i="14" a="1"/>
  <c r="O12242" i="14" s="1"/>
  <c r="O12243" i="14" a="1"/>
  <c r="O12243" i="14" s="1"/>
  <c r="O12244" i="14" a="1"/>
  <c r="O12244" i="14" s="1"/>
  <c r="O12245" i="14" a="1"/>
  <c r="O12245" i="14" s="1"/>
  <c r="O12249" i="14" a="1"/>
  <c r="O12249" i="14" s="1"/>
  <c r="O12250" i="14" a="1"/>
  <c r="O12250" i="14" s="1"/>
  <c r="O12251" i="14" a="1"/>
  <c r="O12251" i="14" s="1"/>
  <c r="O12254" i="14" a="1"/>
  <c r="O12254" i="14" s="1"/>
  <c r="O12256" i="14" a="1"/>
  <c r="O12256" i="14" s="1"/>
  <c r="O12257" i="14" a="1"/>
  <c r="O12257" i="14" s="1"/>
  <c r="O12258" i="14" a="1"/>
  <c r="O12258" i="14" s="1"/>
  <c r="O12260" i="14" a="1"/>
  <c r="O12260" i="14" s="1"/>
  <c r="O12261" i="14" a="1"/>
  <c r="O12261" i="14" s="1"/>
  <c r="O12263" i="14" a="1"/>
  <c r="O12263" i="14" s="1"/>
  <c r="O12264" i="14" a="1"/>
  <c r="O12264" i="14" s="1"/>
  <c r="O12265" i="14" a="1"/>
  <c r="O12265" i="14" s="1"/>
  <c r="O12266" i="14" a="1"/>
  <c r="O12266" i="14" s="1"/>
  <c r="O12267" i="14" a="1"/>
  <c r="O12267" i="14" s="1"/>
  <c r="O12268" i="14" a="1"/>
  <c r="O12268" i="14" s="1"/>
  <c r="O12274" i="14" a="1"/>
  <c r="O12274" i="14" s="1"/>
  <c r="O12275" i="14" a="1"/>
  <c r="O12275" i="14" s="1"/>
  <c r="O12277" i="14" a="1"/>
  <c r="O12277" i="14" s="1"/>
  <c r="O12278" i="14" a="1"/>
  <c r="O12278" i="14" s="1"/>
  <c r="O12283" i="14" a="1"/>
  <c r="O12283" i="14" s="1"/>
  <c r="O12288" i="14" a="1"/>
  <c r="O12288" i="14" s="1"/>
  <c r="O12289" i="14" a="1"/>
  <c r="O12289" i="14" s="1"/>
  <c r="O12290" i="14" a="1"/>
  <c r="O12290" i="14" s="1"/>
  <c r="O12291" i="14" a="1"/>
  <c r="O12291" i="14" s="1"/>
  <c r="O12292" i="14" a="1"/>
  <c r="O12292" i="14" s="1"/>
  <c r="O12294" i="14" a="1"/>
  <c r="O12294" i="14" s="1"/>
  <c r="O12295" i="14" a="1"/>
  <c r="O12295" i="14" s="1"/>
  <c r="O12296" i="14" a="1"/>
  <c r="O12296" i="14" s="1"/>
  <c r="O12297" i="14" a="1"/>
  <c r="O12297" i="14" s="1"/>
  <c r="O12300" i="14" a="1"/>
  <c r="O12300" i="14" s="1"/>
  <c r="O12301" i="14" a="1"/>
  <c r="O12301" i="14" s="1"/>
  <c r="O12302" i="14" a="1"/>
  <c r="O12302" i="14" s="1"/>
  <c r="O12303" i="14" a="1"/>
  <c r="O12303" i="14" s="1"/>
  <c r="O12306" i="14" a="1"/>
  <c r="O12306" i="14" s="1"/>
  <c r="O12307" i="14" a="1"/>
  <c r="O12307" i="14" s="1"/>
  <c r="O12309" i="14" a="1"/>
  <c r="O12309" i="14" s="1"/>
  <c r="O12310" i="14" a="1"/>
  <c r="O12310" i="14" s="1"/>
  <c r="O12312" i="14" a="1"/>
  <c r="O12312" i="14" s="1"/>
  <c r="O12313" i="14" a="1"/>
  <c r="O12313" i="14" s="1"/>
  <c r="O12326" i="14" a="1"/>
  <c r="O12326" i="14" s="1"/>
  <c r="O12327" i="14" a="1"/>
  <c r="O12327" i="14" s="1"/>
  <c r="O12329" i="14" a="1"/>
  <c r="O12329" i="14" s="1"/>
  <c r="O12330" i="14" a="1"/>
  <c r="O12330" i="14" s="1"/>
  <c r="O12332" i="14" a="1"/>
  <c r="O12332" i="14" s="1"/>
  <c r="O12335" i="14" a="1"/>
  <c r="O12335" i="14" s="1"/>
  <c r="O12336" i="14" a="1"/>
  <c r="O12336" i="14" s="1"/>
  <c r="O12337" i="14" a="1"/>
  <c r="O12337" i="14" s="1"/>
  <c r="O12339" i="14" a="1"/>
  <c r="O12339" i="14" s="1"/>
  <c r="O12341" i="14" a="1"/>
  <c r="O12341" i="14" s="1"/>
  <c r="O12342" i="14" a="1"/>
  <c r="O12342" i="14" s="1"/>
  <c r="O12343" i="14" a="1"/>
  <c r="O12343" i="14" s="1"/>
  <c r="O12348" i="14" a="1"/>
  <c r="O12348" i="14" s="1"/>
  <c r="O12350" i="14" a="1"/>
  <c r="O12350" i="14" s="1"/>
  <c r="O12351" i="14" a="1"/>
  <c r="O12351" i="14" s="1"/>
  <c r="O12352" i="14" a="1"/>
  <c r="O12352" i="14" s="1"/>
  <c r="O12353" i="14" a="1"/>
  <c r="O12353" i="14" s="1"/>
  <c r="O12358" i="14" a="1"/>
  <c r="O12358" i="14" s="1"/>
  <c r="O12359" i="14" a="1"/>
  <c r="O12359" i="14" s="1"/>
  <c r="O12364" i="14" a="1"/>
  <c r="O12364" i="14" s="1"/>
  <c r="O12368" i="14" a="1"/>
  <c r="O12368" i="14" s="1"/>
  <c r="O12370" i="14" a="1"/>
  <c r="O12370" i="14" s="1"/>
  <c r="O12372" i="14" a="1"/>
  <c r="O12372" i="14" s="1"/>
  <c r="O12373" i="14" a="1"/>
  <c r="O12373" i="14" s="1"/>
  <c r="O12377" i="14" a="1"/>
  <c r="O12377" i="14" s="1"/>
  <c r="O12378" i="14" a="1"/>
  <c r="O12378" i="14" s="1"/>
  <c r="O12380" i="14" a="1"/>
  <c r="O12380" i="14" s="1"/>
  <c r="O12382" i="14" a="1"/>
  <c r="O12382" i="14" s="1"/>
  <c r="O12384" i="14" a="1"/>
  <c r="O12384" i="14" s="1"/>
  <c r="O12386" i="14" a="1"/>
  <c r="O12386" i="14" s="1"/>
  <c r="O12387" i="14" a="1"/>
  <c r="O12387" i="14" s="1"/>
  <c r="O12388" i="14" a="1"/>
  <c r="O12388" i="14" s="1"/>
  <c r="O12391" i="14" a="1"/>
  <c r="O12391" i="14" s="1"/>
  <c r="O12395" i="14" a="1"/>
  <c r="O12395" i="14" s="1"/>
  <c r="O12400" i="14" a="1"/>
  <c r="O12400" i="14" s="1"/>
  <c r="O12403" i="14" a="1"/>
  <c r="O12403" i="14" s="1"/>
  <c r="O12406" i="14" a="1"/>
  <c r="O12406" i="14" s="1"/>
  <c r="O12407" i="14" a="1"/>
  <c r="O12407" i="14" s="1"/>
  <c r="O12408" i="14" a="1"/>
  <c r="O12408" i="14" s="1"/>
  <c r="O12410" i="14" a="1"/>
  <c r="O12410" i="14" s="1"/>
  <c r="O12411" i="14" a="1"/>
  <c r="O12411" i="14" s="1"/>
  <c r="O12412" i="14" a="1"/>
  <c r="O12412" i="14" s="1"/>
  <c r="O12413" i="14" a="1"/>
  <c r="O12413" i="14" s="1"/>
  <c r="O12414" i="14" a="1"/>
  <c r="O12414" i="14" s="1"/>
  <c r="O12415" i="14" a="1"/>
  <c r="O12415" i="14" s="1"/>
  <c r="O12416" i="14" a="1"/>
  <c r="O12416" i="14" s="1"/>
  <c r="O12418" i="14" a="1"/>
  <c r="O12418" i="14" s="1"/>
  <c r="O12419" i="14" a="1"/>
  <c r="O12419" i="14" s="1"/>
  <c r="O12420" i="14" a="1"/>
  <c r="O12420" i="14" s="1"/>
  <c r="O12422" i="14" a="1"/>
  <c r="O12422" i="14" s="1"/>
  <c r="O12424" i="14" a="1"/>
  <c r="O12424" i="14" s="1"/>
  <c r="O12426" i="14" a="1"/>
  <c r="O12426" i="14" s="1"/>
  <c r="O12428" i="14" a="1"/>
  <c r="O12428" i="14" s="1"/>
  <c r="O12430" i="14" a="1"/>
  <c r="O12430" i="14" s="1"/>
  <c r="O12433" i="14" a="1"/>
  <c r="O12433" i="14" s="1"/>
  <c r="O12438" i="14" a="1"/>
  <c r="O12438" i="14" s="1"/>
  <c r="O12439" i="14" a="1"/>
  <c r="O12439" i="14" s="1"/>
  <c r="O12441" i="14" a="1"/>
  <c r="O12441" i="14" s="1"/>
  <c r="O12442" i="14" a="1"/>
  <c r="O12442" i="14" s="1"/>
  <c r="O12444" i="14" a="1"/>
  <c r="O12444" i="14" s="1"/>
  <c r="O12445" i="14" a="1"/>
  <c r="O12445" i="14" s="1"/>
  <c r="O12446" i="14" a="1"/>
  <c r="O12446" i="14" s="1"/>
  <c r="O12447" i="14" a="1"/>
  <c r="O12447" i="14" s="1"/>
  <c r="O12450" i="14" a="1"/>
  <c r="O12450" i="14" s="1"/>
  <c r="O12451" i="14" a="1"/>
  <c r="O12451" i="14" s="1"/>
  <c r="O12454" i="14" a="1"/>
  <c r="O12454" i="14" s="1"/>
  <c r="O12458" i="14" a="1"/>
  <c r="O12458" i="14" s="1"/>
  <c r="O12459" i="14" a="1"/>
  <c r="O12459" i="14" s="1"/>
  <c r="O12460" i="14" a="1"/>
  <c r="O12460" i="14" s="1"/>
  <c r="O12463" i="14" a="1"/>
  <c r="O12463" i="14" s="1"/>
  <c r="O12464" i="14" a="1"/>
  <c r="O12464" i="14" s="1"/>
  <c r="O12465" i="14" a="1"/>
  <c r="O12465" i="14" s="1"/>
  <c r="O12466" i="14" a="1"/>
  <c r="O12466" i="14" s="1"/>
  <c r="O12469" i="14" a="1"/>
  <c r="O12469" i="14" s="1"/>
  <c r="O12470" i="14" a="1"/>
  <c r="O12470" i="14" s="1"/>
  <c r="O12472" i="14" a="1"/>
  <c r="O12472" i="14" s="1"/>
  <c r="O12476" i="14" a="1"/>
  <c r="O12476" i="14" s="1"/>
  <c r="O12480" i="14" a="1"/>
  <c r="O12480" i="14" s="1"/>
  <c r="O12481" i="14" a="1"/>
  <c r="O12481" i="14" s="1"/>
  <c r="O12483" i="14" a="1"/>
  <c r="O12483" i="14" s="1"/>
  <c r="O12485" i="14" a="1"/>
  <c r="O12485" i="14" s="1"/>
  <c r="O12486" i="14" a="1"/>
  <c r="O12486" i="14" s="1"/>
  <c r="O12488" i="14" a="1"/>
  <c r="O12488" i="14" s="1"/>
  <c r="O12489" i="14" a="1"/>
  <c r="O12489" i="14" s="1"/>
  <c r="O12490" i="14" a="1"/>
  <c r="O12490" i="14" s="1"/>
  <c r="O12492" i="14" a="1"/>
  <c r="O12492" i="14" s="1"/>
  <c r="O12495" i="14" a="1"/>
  <c r="O12495" i="14" s="1"/>
  <c r="O12500" i="14" a="1"/>
  <c r="O12500" i="14" s="1"/>
  <c r="O12501" i="14" a="1"/>
  <c r="O12501" i="14" s="1"/>
  <c r="O12503" i="14" a="1"/>
  <c r="O12503" i="14" s="1"/>
  <c r="O12505" i="14" a="1"/>
  <c r="O12505" i="14" s="1"/>
  <c r="O12506" i="14" a="1"/>
  <c r="O12506" i="14" s="1"/>
  <c r="O12507" i="14" a="1"/>
  <c r="O12507" i="14" s="1"/>
  <c r="O12508" i="14" a="1"/>
  <c r="O12508" i="14" s="1"/>
  <c r="O12512" i="14" a="1"/>
  <c r="O12512" i="14" s="1"/>
  <c r="O12515" i="14" a="1"/>
  <c r="O12515" i="14" s="1"/>
  <c r="O12519" i="14" a="1"/>
  <c r="O12519" i="14" s="1"/>
  <c r="O12521" i="14" a="1"/>
  <c r="O12521" i="14" s="1"/>
  <c r="O12522" i="14" a="1"/>
  <c r="O12522" i="14" s="1"/>
  <c r="O12524" i="14" a="1"/>
  <c r="O12524" i="14" s="1"/>
  <c r="O12526" i="14" a="1"/>
  <c r="O12526" i="14" s="1"/>
  <c r="O12529" i="14" a="1"/>
  <c r="O12529" i="14" s="1"/>
  <c r="O12531" i="14" a="1"/>
  <c r="O12531" i="14" s="1"/>
  <c r="O12532" i="14" a="1"/>
  <c r="O12532" i="14" s="1"/>
  <c r="O12533" i="14" a="1"/>
  <c r="O12533" i="14" s="1"/>
  <c r="O12534" i="14" a="1"/>
  <c r="O12534" i="14" s="1"/>
  <c r="O12535" i="14" a="1"/>
  <c r="O12535" i="14" s="1"/>
  <c r="O12538" i="14" a="1"/>
  <c r="O12538" i="14" s="1"/>
  <c r="O12540" i="14" a="1"/>
  <c r="O12540" i="14" s="1"/>
  <c r="O12542" i="14" a="1"/>
  <c r="O12542" i="14" s="1"/>
  <c r="O12544" i="14" a="1"/>
  <c r="O12544" i="14" s="1"/>
  <c r="O12546" i="14" a="1"/>
  <c r="O12546" i="14" s="1"/>
  <c r="O12547" i="14" a="1"/>
  <c r="O12547" i="14" s="1"/>
  <c r="O12552" i="14" a="1"/>
  <c r="O12552" i="14" s="1"/>
  <c r="O12553" i="14" a="1"/>
  <c r="O12553" i="14" s="1"/>
  <c r="O12555" i="14" a="1"/>
  <c r="O12555" i="14" s="1"/>
  <c r="O12560" i="14" a="1"/>
  <c r="O12560" i="14" s="1"/>
  <c r="O12561" i="14" a="1"/>
  <c r="O12561" i="14" s="1"/>
  <c r="O12562" i="14" a="1"/>
  <c r="O12562" i="14" s="1"/>
  <c r="O12564" i="14" a="1"/>
  <c r="O12564" i="14" s="1"/>
  <c r="O12565" i="14" a="1"/>
  <c r="O12565" i="14" s="1"/>
  <c r="O12566" i="14" a="1"/>
  <c r="O12566" i="14" s="1"/>
  <c r="O12567" i="14" a="1"/>
  <c r="O12567" i="14" s="1"/>
  <c r="O12569" i="14" a="1"/>
  <c r="O12569" i="14" s="1"/>
  <c r="O12570" i="14" a="1"/>
  <c r="O12570" i="14" s="1"/>
  <c r="O12571" i="14" a="1"/>
  <c r="O12571" i="14" s="1"/>
  <c r="O12573" i="14" a="1"/>
  <c r="O12573" i="14" s="1"/>
  <c r="O12576" i="14" a="1"/>
  <c r="O12576" i="14" s="1"/>
  <c r="O12581" i="14" a="1"/>
  <c r="O12581" i="14" s="1"/>
  <c r="O12583" i="14" a="1"/>
  <c r="O12583" i="14" s="1"/>
  <c r="O12588" i="14" a="1"/>
  <c r="O12588" i="14" s="1"/>
  <c r="O12589" i="14" a="1"/>
  <c r="O12589" i="14" s="1"/>
  <c r="O12590" i="14" a="1"/>
  <c r="O12590" i="14" s="1"/>
  <c r="O12591" i="14" a="1"/>
  <c r="O12591" i="14" s="1"/>
  <c r="O12594" i="14" a="1"/>
  <c r="O12594" i="14" s="1"/>
  <c r="O12598" i="14" a="1"/>
  <c r="O12598" i="14" s="1"/>
  <c r="O12600" i="14" a="1"/>
  <c r="O12600" i="14" s="1"/>
  <c r="O12602" i="14" a="1"/>
  <c r="O12602" i="14" s="1"/>
  <c r="O12603" i="14" a="1"/>
  <c r="O12603" i="14" s="1"/>
  <c r="O12608" i="14" a="1"/>
  <c r="O12608" i="14" s="1"/>
  <c r="O12611" i="14" a="1"/>
  <c r="O12611" i="14" s="1"/>
  <c r="O12615" i="14" a="1"/>
  <c r="O12615" i="14" s="1"/>
  <c r="O12616" i="14" a="1"/>
  <c r="O12616" i="14" s="1"/>
  <c r="O12617" i="14" a="1"/>
  <c r="O12617" i="14" s="1"/>
  <c r="O12619" i="14" a="1"/>
  <c r="O12619" i="14" s="1"/>
  <c r="O12625" i="14" a="1"/>
  <c r="O12625" i="14" s="1"/>
  <c r="O12630" i="14" a="1"/>
  <c r="O12630" i="14" s="1"/>
  <c r="O12635" i="14" a="1"/>
  <c r="O12635" i="14" s="1"/>
  <c r="O12640" i="14" a="1"/>
  <c r="O12640" i="14" s="1"/>
  <c r="O12642" i="14" a="1"/>
  <c r="O12642" i="14" s="1"/>
  <c r="O12643" i="14" a="1"/>
  <c r="O12643" i="14" s="1"/>
  <c r="O12646" i="14" a="1"/>
  <c r="O12646" i="14" s="1"/>
  <c r="O12648" i="14" a="1"/>
  <c r="O12648" i="14" s="1"/>
  <c r="O12652" i="14" a="1"/>
  <c r="O12652" i="14" s="1"/>
  <c r="O12653" i="14" a="1"/>
  <c r="O12653" i="14" s="1"/>
  <c r="O12655" i="14" a="1"/>
  <c r="O12655" i="14" s="1"/>
  <c r="O12657" i="14" a="1"/>
  <c r="O12657" i="14" s="1"/>
  <c r="O12658" i="14" a="1"/>
  <c r="O12658" i="14" s="1"/>
  <c r="O12669" i="14" a="1"/>
  <c r="O12669" i="14" s="1"/>
  <c r="O12671" i="14" a="1"/>
  <c r="O12671" i="14" s="1"/>
  <c r="O12672" i="14" a="1"/>
  <c r="O12672" i="14" s="1"/>
  <c r="O12673" i="14" a="1"/>
  <c r="O12673" i="14" s="1"/>
  <c r="O2" i="14" a="1"/>
  <c r="O2" i="14" s="1"/>
  <c r="N36" i="14" a="1"/>
  <c r="N36" i="14" s="1"/>
  <c r="N40" i="14" a="1"/>
  <c r="N40" i="14" s="1"/>
  <c r="N51" i="14" a="1"/>
  <c r="N51" i="14" s="1"/>
  <c r="N56" i="14" a="1"/>
  <c r="N56" i="14" s="1"/>
  <c r="N58" i="14" a="1"/>
  <c r="N58" i="14" s="1"/>
  <c r="N63" i="14" a="1"/>
  <c r="N63" i="14" s="1"/>
  <c r="N103" i="14" a="1"/>
  <c r="N103" i="14" s="1"/>
  <c r="N122" i="14" a="1"/>
  <c r="N122" i="14" s="1"/>
  <c r="N146" i="14" a="1"/>
  <c r="N146" i="14" s="1"/>
  <c r="N187" i="14" a="1"/>
  <c r="N187" i="14" s="1"/>
  <c r="N208" i="14" a="1"/>
  <c r="N208" i="14" s="1"/>
  <c r="N221" i="14" a="1"/>
  <c r="N221" i="14" s="1"/>
  <c r="N259" i="14" a="1"/>
  <c r="N259" i="14" s="1"/>
  <c r="N336" i="14" a="1"/>
  <c r="N336" i="14" s="1"/>
  <c r="N353" i="14" a="1"/>
  <c r="N353" i="14" s="1"/>
  <c r="N363" i="14" a="1"/>
  <c r="N363" i="14" s="1"/>
  <c r="N366" i="14" a="1"/>
  <c r="N366" i="14" s="1"/>
  <c r="N377" i="14" a="1"/>
  <c r="N377" i="14" s="1"/>
  <c r="N400" i="14" a="1"/>
  <c r="N400" i="14" s="1"/>
  <c r="N401" i="14" a="1"/>
  <c r="N401" i="14" s="1"/>
  <c r="N486" i="14" a="1"/>
  <c r="N486" i="14" s="1"/>
  <c r="N509" i="14" a="1"/>
  <c r="N509" i="14" s="1"/>
  <c r="N534" i="14" a="1"/>
  <c r="N534" i="14" s="1"/>
  <c r="N603" i="14" a="1"/>
  <c r="N603" i="14" s="1"/>
  <c r="N628" i="14" a="1"/>
  <c r="N628" i="14" s="1"/>
  <c r="N629" i="14" a="1"/>
  <c r="N629" i="14" s="1"/>
  <c r="N641" i="14" a="1"/>
  <c r="N641" i="14" s="1"/>
  <c r="N650" i="14" a="1"/>
  <c r="N650" i="14" s="1"/>
  <c r="N652" i="14" a="1"/>
  <c r="N652" i="14" s="1"/>
  <c r="N659" i="14" a="1"/>
  <c r="N659" i="14" s="1"/>
  <c r="N670" i="14" a="1"/>
  <c r="N670" i="14" s="1"/>
  <c r="N671" i="14" a="1"/>
  <c r="N671" i="14" s="1"/>
  <c r="N673" i="14" a="1"/>
  <c r="N673" i="14" s="1"/>
  <c r="N674" i="14" a="1"/>
  <c r="N674" i="14" s="1"/>
  <c r="N695" i="14" a="1"/>
  <c r="N695" i="14" s="1"/>
  <c r="N696" i="14" a="1"/>
  <c r="N696" i="14" s="1"/>
  <c r="N709" i="14" a="1"/>
  <c r="N709" i="14" s="1"/>
  <c r="N712" i="14" a="1"/>
  <c r="N712" i="14" s="1"/>
  <c r="N718" i="14" a="1"/>
  <c r="N718" i="14" s="1"/>
  <c r="N740" i="14" a="1"/>
  <c r="N740" i="14" s="1"/>
  <c r="N751" i="14" a="1"/>
  <c r="N751" i="14" s="1"/>
  <c r="N755" i="14" a="1"/>
  <c r="N755" i="14" s="1"/>
  <c r="N760" i="14" a="1"/>
  <c r="N760" i="14" s="1"/>
  <c r="N763" i="14" a="1"/>
  <c r="N763" i="14" s="1"/>
  <c r="N768" i="14" a="1"/>
  <c r="N768" i="14" s="1"/>
  <c r="N787" i="14" a="1"/>
  <c r="N787" i="14" s="1"/>
  <c r="N801" i="14" a="1"/>
  <c r="N801" i="14" s="1"/>
  <c r="N872" i="14" a="1"/>
  <c r="N872" i="14" s="1"/>
  <c r="N939" i="14" a="1"/>
  <c r="N939" i="14" s="1"/>
  <c r="N960" i="14" a="1"/>
  <c r="N960" i="14" s="1"/>
  <c r="N990" i="14" a="1"/>
  <c r="N990" i="14" s="1"/>
  <c r="N1014" i="14" a="1"/>
  <c r="N1014" i="14" s="1"/>
  <c r="N1023" i="14" a="1"/>
  <c r="N1023" i="14" s="1"/>
  <c r="N1037" i="14" a="1"/>
  <c r="N1037" i="14" s="1"/>
  <c r="N1127" i="14" a="1"/>
  <c r="N1127" i="14" s="1"/>
  <c r="N1211" i="14" a="1"/>
  <c r="N1211" i="14" s="1"/>
  <c r="N1310" i="14" a="1"/>
  <c r="N1310" i="14" s="1"/>
  <c r="N1319" i="14" a="1"/>
  <c r="N1319" i="14" s="1"/>
  <c r="N1357" i="14" a="1"/>
  <c r="N1357" i="14" s="1"/>
  <c r="N1418" i="14" a="1"/>
  <c r="N1418" i="14" s="1"/>
  <c r="N1421" i="14" a="1"/>
  <c r="N1421" i="14" s="1"/>
  <c r="N1442" i="14" a="1"/>
  <c r="N1442" i="14" s="1"/>
  <c r="N1473" i="14" a="1"/>
  <c r="N1473" i="14" s="1"/>
  <c r="N1482" i="14" a="1"/>
  <c r="N1482" i="14" s="1"/>
  <c r="N1515" i="14" a="1"/>
  <c r="N1515" i="14" s="1"/>
  <c r="N1529" i="14" a="1"/>
  <c r="N1529" i="14" s="1"/>
  <c r="N1628" i="14" a="1"/>
  <c r="N1628" i="14" s="1"/>
  <c r="N1659" i="14" a="1"/>
  <c r="N1659" i="14" s="1"/>
  <c r="N1679" i="14" a="1"/>
  <c r="N1679" i="14" s="1"/>
  <c r="N1728" i="14" a="1"/>
  <c r="N1728" i="14" s="1"/>
  <c r="N1732" i="14" a="1"/>
  <c r="N1732" i="14" s="1"/>
  <c r="N1736" i="14" a="1"/>
  <c r="N1736" i="14" s="1"/>
  <c r="N1740" i="14" a="1"/>
  <c r="N1740" i="14" s="1"/>
  <c r="N1747" i="14" a="1"/>
  <c r="N1747" i="14" s="1"/>
  <c r="N1751" i="14" a="1"/>
  <c r="N1751" i="14" s="1"/>
  <c r="N1754" i="14" a="1"/>
  <c r="N1754" i="14" s="1"/>
  <c r="N1762" i="14" a="1"/>
  <c r="N1762" i="14" s="1"/>
  <c r="N1792" i="14" a="1"/>
  <c r="N1792" i="14" s="1"/>
  <c r="N1795" i="14" a="1"/>
  <c r="N1795" i="14" s="1"/>
  <c r="N1796" i="14" a="1"/>
  <c r="N1796" i="14" s="1"/>
  <c r="N1799" i="14" a="1"/>
  <c r="N1799" i="14" s="1"/>
  <c r="N1801" i="14" a="1"/>
  <c r="N1801" i="14" s="1"/>
  <c r="N1802" i="14" a="1"/>
  <c r="N1802" i="14" s="1"/>
  <c r="N1805" i="14" a="1"/>
  <c r="N1805" i="14" s="1"/>
  <c r="N1807" i="14" a="1"/>
  <c r="N1807" i="14" s="1"/>
  <c r="N1809" i="14" a="1"/>
  <c r="N1809" i="14" s="1"/>
  <c r="N1811" i="14" a="1"/>
  <c r="N1811" i="14" s="1"/>
  <c r="N1813" i="14" a="1"/>
  <c r="N1813" i="14" s="1"/>
  <c r="N1819" i="14" a="1"/>
  <c r="N1819" i="14" s="1"/>
  <c r="N1821" i="14" a="1"/>
  <c r="N1821" i="14" s="1"/>
  <c r="N1844" i="14" a="1"/>
  <c r="N1844" i="14" s="1"/>
  <c r="N1865" i="14" a="1"/>
  <c r="N1865" i="14" s="1"/>
  <c r="N1878" i="14" a="1"/>
  <c r="N1878" i="14" s="1"/>
  <c r="N1928" i="14" a="1"/>
  <c r="N1928" i="14" s="1"/>
  <c r="N1943" i="14" a="1"/>
  <c r="N1943" i="14" s="1"/>
  <c r="N1960" i="14" a="1"/>
  <c r="N1960" i="14" s="1"/>
  <c r="N1963" i="14" a="1"/>
  <c r="N1963" i="14" s="1"/>
  <c r="N1967" i="14" a="1"/>
  <c r="N1967" i="14" s="1"/>
  <c r="N1980" i="14" a="1"/>
  <c r="N1980" i="14" s="1"/>
  <c r="N1984" i="14" a="1"/>
  <c r="N1984" i="14" s="1"/>
  <c r="N1985" i="14" a="1"/>
  <c r="N1985" i="14" s="1"/>
  <c r="N2016" i="14" a="1"/>
  <c r="N2016" i="14" s="1"/>
  <c r="N2027" i="14" a="1"/>
  <c r="N2027" i="14" s="1"/>
  <c r="N2028" i="14" a="1"/>
  <c r="N2028" i="14" s="1"/>
  <c r="N2050" i="14" a="1"/>
  <c r="N2050" i="14" s="1"/>
  <c r="N2080" i="14" a="1"/>
  <c r="N2080" i="14" s="1"/>
  <c r="N2091" i="14" a="1"/>
  <c r="N2091" i="14" s="1"/>
  <c r="N2092" i="14" a="1"/>
  <c r="N2092" i="14" s="1"/>
  <c r="N2094" i="14" a="1"/>
  <c r="N2094" i="14" s="1"/>
  <c r="N2095" i="14" a="1"/>
  <c r="N2095" i="14" s="1"/>
  <c r="N2097" i="14" a="1"/>
  <c r="N2097" i="14" s="1"/>
  <c r="N2110" i="14" a="1"/>
  <c r="N2110" i="14" s="1"/>
  <c r="N2118" i="14" a="1"/>
  <c r="N2118" i="14" s="1"/>
  <c r="N2137" i="14" a="1"/>
  <c r="N2137" i="14" s="1"/>
  <c r="N2163" i="14" a="1"/>
  <c r="N2163" i="14" s="1"/>
  <c r="N2168" i="14" a="1"/>
  <c r="N2168" i="14" s="1"/>
  <c r="N2190" i="14" a="1"/>
  <c r="N2190" i="14" s="1"/>
  <c r="N2195" i="14" a="1"/>
  <c r="N2195" i="14" s="1"/>
  <c r="N2204" i="14" a="1"/>
  <c r="N2204" i="14" s="1"/>
  <c r="N2213" i="14" a="1"/>
  <c r="N2213" i="14" s="1"/>
  <c r="N2216" i="14" a="1"/>
  <c r="N2216" i="14" s="1"/>
  <c r="N2253" i="14" a="1"/>
  <c r="N2253" i="14" s="1"/>
  <c r="N2294" i="14" a="1"/>
  <c r="N2294" i="14" s="1"/>
  <c r="N2303" i="14" a="1"/>
  <c r="N2303" i="14" s="1"/>
  <c r="N2313" i="14" a="1"/>
  <c r="N2313" i="14" s="1"/>
  <c r="N2318" i="14" a="1"/>
  <c r="N2318" i="14" s="1"/>
  <c r="N2325" i="14" a="1"/>
  <c r="N2325" i="14" s="1"/>
  <c r="N2363" i="14" a="1"/>
  <c r="N2363" i="14" s="1"/>
  <c r="N2407" i="14" a="1"/>
  <c r="N2407" i="14" s="1"/>
  <c r="N2412" i="14" a="1"/>
  <c r="N2412" i="14" s="1"/>
  <c r="N2413" i="14" a="1"/>
  <c r="N2413" i="14" s="1"/>
  <c r="N2418" i="14" a="1"/>
  <c r="N2418" i="14" s="1"/>
  <c r="N2469" i="14" a="1"/>
  <c r="N2469" i="14" s="1"/>
  <c r="N2506" i="14" a="1"/>
  <c r="N2506" i="14" s="1"/>
  <c r="N2511" i="14" a="1"/>
  <c r="N2511" i="14" s="1"/>
  <c r="N2513" i="14" a="1"/>
  <c r="N2513" i="14" s="1"/>
  <c r="N2522" i="14" a="1"/>
  <c r="N2522" i="14" s="1"/>
  <c r="N2529" i="14" a="1"/>
  <c r="N2529" i="14" s="1"/>
  <c r="N2561" i="14" a="1"/>
  <c r="N2561" i="14" s="1"/>
  <c r="N2566" i="14" a="1"/>
  <c r="N2566" i="14" s="1"/>
  <c r="N2572" i="14" a="1"/>
  <c r="N2572" i="14" s="1"/>
  <c r="N2599" i="14" a="1"/>
  <c r="N2599" i="14" s="1"/>
  <c r="N2601" i="14" a="1"/>
  <c r="N2601" i="14" s="1"/>
  <c r="N2616" i="14" a="1"/>
  <c r="N2616" i="14" s="1"/>
  <c r="N2619" i="14" a="1"/>
  <c r="N2619" i="14" s="1"/>
  <c r="N2683" i="14" a="1"/>
  <c r="N2683" i="14" s="1"/>
  <c r="N2705" i="14" a="1"/>
  <c r="N2705" i="14" s="1"/>
  <c r="N2721" i="14" a="1"/>
  <c r="N2721" i="14" s="1"/>
  <c r="N2729" i="14" a="1"/>
  <c r="N2729" i="14" s="1"/>
  <c r="N2751" i="14" a="1"/>
  <c r="N2751" i="14" s="1"/>
  <c r="N2756" i="14" a="1"/>
  <c r="N2756" i="14" s="1"/>
  <c r="N2792" i="14" a="1"/>
  <c r="N2792" i="14" s="1"/>
  <c r="N2845" i="14" a="1"/>
  <c r="N2845" i="14" s="1"/>
  <c r="N2850" i="14" a="1"/>
  <c r="N2850" i="14" s="1"/>
  <c r="N2906" i="14" a="1"/>
  <c r="N2906" i="14" s="1"/>
  <c r="N2910" i="14" a="1"/>
  <c r="N2910" i="14" s="1"/>
  <c r="N2978" i="14" a="1"/>
  <c r="N2978" i="14" s="1"/>
  <c r="N3030" i="14" a="1"/>
  <c r="N3030" i="14" s="1"/>
  <c r="N3071" i="14" a="1"/>
  <c r="N3071" i="14" s="1"/>
  <c r="N3110" i="14" a="1"/>
  <c r="N3110" i="14" s="1"/>
  <c r="N3121" i="14" a="1"/>
  <c r="N3121" i="14" s="1"/>
  <c r="N3137" i="14" a="1"/>
  <c r="N3137" i="14" s="1"/>
  <c r="N3140" i="14" a="1"/>
  <c r="N3140" i="14" s="1"/>
  <c r="N3142" i="14" a="1"/>
  <c r="N3142" i="14" s="1"/>
  <c r="N3147" i="14" a="1"/>
  <c r="N3147" i="14" s="1"/>
  <c r="N3160" i="14" a="1"/>
  <c r="N3160" i="14" s="1"/>
  <c r="N3169" i="14" a="1"/>
  <c r="N3169" i="14" s="1"/>
  <c r="N3186" i="14" a="1"/>
  <c r="N3186" i="14" s="1"/>
  <c r="N3210" i="14" a="1"/>
  <c r="N3210" i="14" s="1"/>
  <c r="N3265" i="14" a="1"/>
  <c r="N3265" i="14" s="1"/>
  <c r="N3307" i="14" a="1"/>
  <c r="N3307" i="14" s="1"/>
  <c r="N3337" i="14" a="1"/>
  <c r="N3337" i="14" s="1"/>
  <c r="N3360" i="14" a="1"/>
  <c r="N3360" i="14" s="1"/>
  <c r="N3368" i="14" a="1"/>
  <c r="N3368" i="14" s="1"/>
  <c r="N3372" i="14" a="1"/>
  <c r="N3372" i="14" s="1"/>
  <c r="N3376" i="14" a="1"/>
  <c r="N3376" i="14" s="1"/>
  <c r="N3378" i="14" a="1"/>
  <c r="N3378" i="14" s="1"/>
  <c r="N3382" i="14" a="1"/>
  <c r="N3382" i="14" s="1"/>
  <c r="N3387" i="14" a="1"/>
  <c r="N3387" i="14" s="1"/>
  <c r="N3396" i="14" a="1"/>
  <c r="N3396" i="14" s="1"/>
  <c r="N3535" i="14" a="1"/>
  <c r="N3535" i="14" s="1"/>
  <c r="N3550" i="14" a="1"/>
  <c r="N3550" i="14" s="1"/>
  <c r="N3607" i="14" a="1"/>
  <c r="N3607" i="14" s="1"/>
  <c r="N3620" i="14" a="1"/>
  <c r="N3620" i="14" s="1"/>
  <c r="N3627" i="14" a="1"/>
  <c r="N3627" i="14" s="1"/>
  <c r="N3637" i="14" a="1"/>
  <c r="N3637" i="14" s="1"/>
  <c r="N3660" i="14" a="1"/>
  <c r="N3660" i="14" s="1"/>
  <c r="N3669" i="14" a="1"/>
  <c r="N3669" i="14" s="1"/>
  <c r="N3681" i="14" a="1"/>
  <c r="N3681" i="14" s="1"/>
  <c r="N3682" i="14" a="1"/>
  <c r="N3682" i="14" s="1"/>
  <c r="N3698" i="14" a="1"/>
  <c r="N3698" i="14" s="1"/>
  <c r="N3737" i="14" a="1"/>
  <c r="N3737" i="14" s="1"/>
  <c r="N3746" i="14" a="1"/>
  <c r="N3746" i="14" s="1"/>
  <c r="N3755" i="14" a="1"/>
  <c r="N3755" i="14" s="1"/>
  <c r="N3817" i="14" a="1"/>
  <c r="N3817" i="14" s="1"/>
  <c r="N3818" i="14" a="1"/>
  <c r="N3818" i="14" s="1"/>
  <c r="N3841" i="14" a="1"/>
  <c r="N3841" i="14" s="1"/>
  <c r="N3845" i="14" a="1"/>
  <c r="N3845" i="14" s="1"/>
  <c r="N3874" i="14" a="1"/>
  <c r="N3874" i="14" s="1"/>
  <c r="N3876" i="14" a="1"/>
  <c r="N3876" i="14" s="1"/>
  <c r="N3902" i="14" a="1"/>
  <c r="N3902" i="14" s="1"/>
  <c r="N3916" i="14" a="1"/>
  <c r="N3916" i="14" s="1"/>
  <c r="N3927" i="14" a="1"/>
  <c r="N3927" i="14" s="1"/>
  <c r="N3954" i="14" a="1"/>
  <c r="N3954" i="14" s="1"/>
  <c r="N3963" i="14" a="1"/>
  <c r="N3963" i="14" s="1"/>
  <c r="N3964" i="14" a="1"/>
  <c r="N3964" i="14" s="1"/>
  <c r="N3987" i="14" a="1"/>
  <c r="N3987" i="14" s="1"/>
  <c r="N3997" i="14" a="1"/>
  <c r="N3997" i="14" s="1"/>
  <c r="N4019" i="14" a="1"/>
  <c r="N4019" i="14" s="1"/>
  <c r="N4062" i="14" a="1"/>
  <c r="N4062" i="14" s="1"/>
  <c r="N4067" i="14" a="1"/>
  <c r="N4067" i="14" s="1"/>
  <c r="N4098" i="14" a="1"/>
  <c r="N4098" i="14" s="1"/>
  <c r="N4124" i="14" a="1"/>
  <c r="N4124" i="14" s="1"/>
  <c r="N4183" i="14" a="1"/>
  <c r="N4183" i="14" s="1"/>
  <c r="N4219" i="14" a="1"/>
  <c r="N4219" i="14" s="1"/>
  <c r="N4220" i="14" a="1"/>
  <c r="N4220" i="14" s="1"/>
  <c r="N4255" i="14" a="1"/>
  <c r="N4255" i="14" s="1"/>
  <c r="N4276" i="14" a="1"/>
  <c r="N4276" i="14" s="1"/>
  <c r="N4317" i="14" a="1"/>
  <c r="N4317" i="14" s="1"/>
  <c r="N4318" i="14" a="1"/>
  <c r="N4318" i="14" s="1"/>
  <c r="N4331" i="14" a="1"/>
  <c r="N4331" i="14" s="1"/>
  <c r="N4332" i="14" a="1"/>
  <c r="N4332" i="14" s="1"/>
  <c r="N4334" i="14" a="1"/>
  <c r="N4334" i="14" s="1"/>
  <c r="N4377" i="14" a="1"/>
  <c r="N4377" i="14" s="1"/>
  <c r="N4381" i="14" a="1"/>
  <c r="N4381" i="14" s="1"/>
  <c r="N4410" i="14" a="1"/>
  <c r="N4410" i="14" s="1"/>
  <c r="N4465" i="14" a="1"/>
  <c r="N4465" i="14" s="1"/>
  <c r="N4509" i="14" a="1"/>
  <c r="N4509" i="14" s="1"/>
  <c r="N4511" i="14" a="1"/>
  <c r="N4511" i="14" s="1"/>
  <c r="N4523" i="14" a="1"/>
  <c r="N4523" i="14" s="1"/>
  <c r="N4610" i="14" a="1"/>
  <c r="N4610" i="14" s="1"/>
  <c r="N4632" i="14" a="1"/>
  <c r="N4632" i="14" s="1"/>
  <c r="N4633" i="14" a="1"/>
  <c r="N4633" i="14" s="1"/>
  <c r="N4642" i="14" a="1"/>
  <c r="N4642" i="14" s="1"/>
  <c r="N4648" i="14" a="1"/>
  <c r="N4648" i="14" s="1"/>
  <c r="N4658" i="14" a="1"/>
  <c r="N4658" i="14" s="1"/>
  <c r="N4677" i="14" a="1"/>
  <c r="N4677" i="14" s="1"/>
  <c r="N4698" i="14" a="1"/>
  <c r="N4698" i="14" s="1"/>
  <c r="N4748" i="14" a="1"/>
  <c r="N4748" i="14" s="1"/>
  <c r="N4751" i="14" a="1"/>
  <c r="N4751" i="14" s="1"/>
  <c r="N4766" i="14" a="1"/>
  <c r="N4766" i="14" s="1"/>
  <c r="N4780" i="14" a="1"/>
  <c r="N4780" i="14" s="1"/>
  <c r="N4782" i="14" a="1"/>
  <c r="N4782" i="14" s="1"/>
  <c r="N4789" i="14" a="1"/>
  <c r="N4789" i="14" s="1"/>
  <c r="N4791" i="14" a="1"/>
  <c r="N4791" i="14" s="1"/>
  <c r="N4807" i="14" a="1"/>
  <c r="N4807" i="14" s="1"/>
  <c r="N4816" i="14" a="1"/>
  <c r="N4816" i="14" s="1"/>
  <c r="N4837" i="14" a="1"/>
  <c r="N4837" i="14" s="1"/>
  <c r="N4838" i="14" a="1"/>
  <c r="N4838" i="14" s="1"/>
  <c r="N4855" i="14" a="1"/>
  <c r="N4855" i="14" s="1"/>
  <c r="N4857" i="14" a="1"/>
  <c r="N4857" i="14" s="1"/>
  <c r="N4866" i="14" a="1"/>
  <c r="N4866" i="14" s="1"/>
  <c r="N4912" i="14" a="1"/>
  <c r="N4912" i="14" s="1"/>
  <c r="N4950" i="14" a="1"/>
  <c r="N4950" i="14" s="1"/>
  <c r="N4955" i="14" a="1"/>
  <c r="N4955" i="14" s="1"/>
  <c r="N4958" i="14" a="1"/>
  <c r="N4958" i="14" s="1"/>
  <c r="N4990" i="14" a="1"/>
  <c r="N4990" i="14" s="1"/>
  <c r="N5047" i="14" a="1"/>
  <c r="N5047" i="14" s="1"/>
  <c r="N5103" i="14" a="1"/>
  <c r="N5103" i="14" s="1"/>
  <c r="N5110" i="14" a="1"/>
  <c r="N5110" i="14" s="1"/>
  <c r="N5113" i="14" a="1"/>
  <c r="N5113" i="14" s="1"/>
  <c r="N5115" i="14" a="1"/>
  <c r="N5115" i="14" s="1"/>
  <c r="N5118" i="14" a="1"/>
  <c r="N5118" i="14" s="1"/>
  <c r="N5119" i="14" a="1"/>
  <c r="N5119" i="14" s="1"/>
  <c r="N5122" i="14" a="1"/>
  <c r="N5122" i="14" s="1"/>
  <c r="N5174" i="14" a="1"/>
  <c r="N5174" i="14" s="1"/>
  <c r="N5264" i="14" a="1"/>
  <c r="N5264" i="14" s="1"/>
  <c r="N5278" i="14" a="1"/>
  <c r="N5278" i="14" s="1"/>
  <c r="N5327" i="14" a="1"/>
  <c r="N5327" i="14" s="1"/>
  <c r="N5332" i="14" a="1"/>
  <c r="N5332" i="14" s="1"/>
  <c r="N5353" i="14" a="1"/>
  <c r="N5353" i="14" s="1"/>
  <c r="N5377" i="14" a="1"/>
  <c r="N5377" i="14" s="1"/>
  <c r="N5379" i="14" a="1"/>
  <c r="N5379" i="14" s="1"/>
  <c r="N5387" i="14" a="1"/>
  <c r="N5387" i="14" s="1"/>
  <c r="N5390" i="14" a="1"/>
  <c r="N5390" i="14" s="1"/>
  <c r="N5401" i="14" a="1"/>
  <c r="N5401" i="14" s="1"/>
  <c r="N5403" i="14" a="1"/>
  <c r="N5403" i="14" s="1"/>
  <c r="N5404" i="14" a="1"/>
  <c r="N5404" i="14" s="1"/>
  <c r="N5415" i="14" a="1"/>
  <c r="N5415" i="14" s="1"/>
  <c r="N5419" i="14" a="1"/>
  <c r="N5419" i="14" s="1"/>
  <c r="N5453" i="14" a="1"/>
  <c r="N5453" i="14" s="1"/>
  <c r="N5458" i="14" a="1"/>
  <c r="N5458" i="14" s="1"/>
  <c r="N5459" i="14" a="1"/>
  <c r="N5459" i="14" s="1"/>
  <c r="N5469" i="14" a="1"/>
  <c r="N5469" i="14" s="1"/>
  <c r="N5508" i="14" a="1"/>
  <c r="N5508" i="14" s="1"/>
  <c r="N5584" i="14" a="1"/>
  <c r="N5584" i="14" s="1"/>
  <c r="N5586" i="14" a="1"/>
  <c r="N5586" i="14" s="1"/>
  <c r="N5598" i="14" a="1"/>
  <c r="N5598" i="14" s="1"/>
  <c r="N5609" i="14" a="1"/>
  <c r="N5609" i="14" s="1"/>
  <c r="N5615" i="14" a="1"/>
  <c r="N5615" i="14" s="1"/>
  <c r="N5628" i="14" a="1"/>
  <c r="N5628" i="14" s="1"/>
  <c r="N5634" i="14" a="1"/>
  <c r="N5634" i="14" s="1"/>
  <c r="N5636" i="14" a="1"/>
  <c r="N5636" i="14" s="1"/>
  <c r="N5646" i="14" a="1"/>
  <c r="N5646" i="14" s="1"/>
  <c r="N5661" i="14" a="1"/>
  <c r="N5661" i="14" s="1"/>
  <c r="N5682" i="14" a="1"/>
  <c r="N5682" i="14" s="1"/>
  <c r="N5688" i="14" a="1"/>
  <c r="N5688" i="14" s="1"/>
  <c r="N5692" i="14" a="1"/>
  <c r="N5692" i="14" s="1"/>
  <c r="N5715" i="14" a="1"/>
  <c r="N5715" i="14" s="1"/>
  <c r="N5717" i="14" a="1"/>
  <c r="N5717" i="14" s="1"/>
  <c r="N5745" i="14" a="1"/>
  <c r="N5745" i="14" s="1"/>
  <c r="N5764" i="14" a="1"/>
  <c r="N5764" i="14" s="1"/>
  <c r="N5766" i="14" a="1"/>
  <c r="N5766" i="14" s="1"/>
  <c r="N5775" i="14" a="1"/>
  <c r="N5775" i="14" s="1"/>
  <c r="N5794" i="14" a="1"/>
  <c r="N5794" i="14" s="1"/>
  <c r="N5811" i="14" a="1"/>
  <c r="N5811" i="14" s="1"/>
  <c r="N5815" i="14" a="1"/>
  <c r="N5815" i="14" s="1"/>
  <c r="N5882" i="14" a="1"/>
  <c r="N5882" i="14" s="1"/>
  <c r="N5889" i="14" a="1"/>
  <c r="N5889" i="14" s="1"/>
  <c r="N5934" i="14" a="1"/>
  <c r="N5934" i="14" s="1"/>
  <c r="N5937" i="14" a="1"/>
  <c r="N5937" i="14" s="1"/>
  <c r="N5949" i="14" a="1"/>
  <c r="N5949" i="14" s="1"/>
  <c r="N5959" i="14" a="1"/>
  <c r="N5959" i="14" s="1"/>
  <c r="N6019" i="14" a="1"/>
  <c r="N6019" i="14" s="1"/>
  <c r="N6043" i="14" a="1"/>
  <c r="N6043" i="14" s="1"/>
  <c r="N6077" i="14" a="1"/>
  <c r="N6077" i="14" s="1"/>
  <c r="N6080" i="14" a="1"/>
  <c r="N6080" i="14" s="1"/>
  <c r="N6092" i="14" a="1"/>
  <c r="N6092" i="14" s="1"/>
  <c r="N6093" i="14" a="1"/>
  <c r="N6093" i="14" s="1"/>
  <c r="N6137" i="14" a="1"/>
  <c r="N6137" i="14" s="1"/>
  <c r="N6141" i="14" a="1"/>
  <c r="N6141" i="14" s="1"/>
  <c r="N6145" i="14" a="1"/>
  <c r="N6145" i="14" s="1"/>
  <c r="N6151" i="14" a="1"/>
  <c r="N6151" i="14" s="1"/>
  <c r="N6159" i="14" a="1"/>
  <c r="N6159" i="14" s="1"/>
  <c r="N6170" i="14" a="1"/>
  <c r="N6170" i="14" s="1"/>
  <c r="N6171" i="14" a="1"/>
  <c r="N6171" i="14" s="1"/>
  <c r="N6203" i="14" a="1"/>
  <c r="N6203" i="14" s="1"/>
  <c r="N6213" i="14" a="1"/>
  <c r="N6213" i="14" s="1"/>
  <c r="N6229" i="14" a="1"/>
  <c r="N6229" i="14" s="1"/>
  <c r="N6251" i="14" a="1"/>
  <c r="N6251" i="14" s="1"/>
  <c r="N6254" i="14" a="1"/>
  <c r="N6254" i="14" s="1"/>
  <c r="N6268" i="14" a="1"/>
  <c r="N6268" i="14" s="1"/>
  <c r="N6284" i="14" a="1"/>
  <c r="N6284" i="14" s="1"/>
  <c r="N6293" i="14" a="1"/>
  <c r="N6293" i="14" s="1"/>
  <c r="N6347" i="14" a="1"/>
  <c r="N6347" i="14" s="1"/>
  <c r="N6353" i="14" a="1"/>
  <c r="N6353" i="14" s="1"/>
  <c r="N6355" i="14" a="1"/>
  <c r="N6355" i="14" s="1"/>
  <c r="N6410" i="14" a="1"/>
  <c r="N6410" i="14" s="1"/>
  <c r="N6418" i="14" a="1"/>
  <c r="N6418" i="14" s="1"/>
  <c r="N6432" i="14" a="1"/>
  <c r="N6432" i="14" s="1"/>
  <c r="N6434" i="14" a="1"/>
  <c r="N6434" i="14" s="1"/>
  <c r="N6445" i="14" a="1"/>
  <c r="N6445" i="14" s="1"/>
  <c r="N6475" i="14" a="1"/>
  <c r="N6475" i="14" s="1"/>
  <c r="N6480" i="14" a="1"/>
  <c r="N6480" i="14" s="1"/>
  <c r="N6481" i="14" a="1"/>
  <c r="N6481" i="14" s="1"/>
  <c r="N6482" i="14" a="1"/>
  <c r="N6482" i="14" s="1"/>
  <c r="N6484" i="14" a="1"/>
  <c r="N6484" i="14" s="1"/>
  <c r="N6486" i="14" a="1"/>
  <c r="N6486" i="14" s="1"/>
  <c r="N6488" i="14" a="1"/>
  <c r="N6488" i="14" s="1"/>
  <c r="N6490" i="14" a="1"/>
  <c r="N6490" i="14" s="1"/>
  <c r="N6493" i="14" a="1"/>
  <c r="N6493" i="14" s="1"/>
  <c r="N6527" i="14" a="1"/>
  <c r="N6527" i="14" s="1"/>
  <c r="N6580" i="14" a="1"/>
  <c r="N6580" i="14" s="1"/>
  <c r="N6599" i="14" a="1"/>
  <c r="N6599" i="14" s="1"/>
  <c r="N6604" i="14" a="1"/>
  <c r="N6604" i="14" s="1"/>
  <c r="N6609" i="14" a="1"/>
  <c r="N6609" i="14" s="1"/>
  <c r="N6654" i="14" a="1"/>
  <c r="N6654" i="14" s="1"/>
  <c r="N6669" i="14" a="1"/>
  <c r="N6669" i="14" s="1"/>
  <c r="N6692" i="14" a="1"/>
  <c r="N6692" i="14" s="1"/>
  <c r="N6693" i="14" a="1"/>
  <c r="N6693" i="14" s="1"/>
  <c r="N6695" i="14" a="1"/>
  <c r="N6695" i="14" s="1"/>
  <c r="N6732" i="14" a="1"/>
  <c r="N6732" i="14" s="1"/>
  <c r="N6738" i="14" a="1"/>
  <c r="N6738" i="14" s="1"/>
  <c r="N6764" i="14" a="1"/>
  <c r="N6764" i="14" s="1"/>
  <c r="N6769" i="14" a="1"/>
  <c r="N6769" i="14" s="1"/>
  <c r="N6783" i="14" a="1"/>
  <c r="N6783" i="14" s="1"/>
  <c r="N6810" i="14" a="1"/>
  <c r="N6810" i="14" s="1"/>
  <c r="N6827" i="14" a="1"/>
  <c r="N6827" i="14" s="1"/>
  <c r="N6833" i="14" a="1"/>
  <c r="N6833" i="14" s="1"/>
  <c r="N6848" i="14" a="1"/>
  <c r="N6848" i="14" s="1"/>
  <c r="N6854" i="14" a="1"/>
  <c r="N6854" i="14" s="1"/>
  <c r="N6861" i="14" a="1"/>
  <c r="N6861" i="14" s="1"/>
  <c r="N6863" i="14" a="1"/>
  <c r="N6863" i="14" s="1"/>
  <c r="N6884" i="14" a="1"/>
  <c r="N6884" i="14" s="1"/>
  <c r="N6897" i="14" a="1"/>
  <c r="N6897" i="14" s="1"/>
  <c r="N6911" i="14" a="1"/>
  <c r="N6911" i="14" s="1"/>
  <c r="N6946" i="14" a="1"/>
  <c r="N6946" i="14" s="1"/>
  <c r="N6953" i="14" a="1"/>
  <c r="N6953" i="14" s="1"/>
  <c r="N6969" i="14" a="1"/>
  <c r="N6969" i="14" s="1"/>
  <c r="N6970" i="14" a="1"/>
  <c r="N6970" i="14" s="1"/>
  <c r="N6975" i="14" a="1"/>
  <c r="N6975" i="14" s="1"/>
  <c r="N7057" i="14" a="1"/>
  <c r="N7057" i="14" s="1"/>
  <c r="N7071" i="14" a="1"/>
  <c r="N7071" i="14" s="1"/>
  <c r="N7104" i="14" a="1"/>
  <c r="N7104" i="14" s="1"/>
  <c r="N7107" i="14" a="1"/>
  <c r="N7107" i="14" s="1"/>
  <c r="N7108" i="14" a="1"/>
  <c r="N7108" i="14" s="1"/>
  <c r="N7114" i="14" a="1"/>
  <c r="N7114" i="14" s="1"/>
  <c r="N7117" i="14" a="1"/>
  <c r="N7117" i="14" s="1"/>
  <c r="N7119" i="14" a="1"/>
  <c r="N7119" i="14" s="1"/>
  <c r="N7122" i="14" a="1"/>
  <c r="N7122" i="14" s="1"/>
  <c r="N7132" i="14" a="1"/>
  <c r="N7132" i="14" s="1"/>
  <c r="N7164" i="14" a="1"/>
  <c r="N7164" i="14" s="1"/>
  <c r="N7174" i="14" a="1"/>
  <c r="N7174" i="14" s="1"/>
  <c r="N7189" i="14" a="1"/>
  <c r="N7189" i="14" s="1"/>
  <c r="N7207" i="14" a="1"/>
  <c r="N7207" i="14" s="1"/>
  <c r="N7302" i="14" a="1"/>
  <c r="N7302" i="14" s="1"/>
  <c r="N7412" i="14" a="1"/>
  <c r="N7412" i="14" s="1"/>
  <c r="N7413" i="14" a="1"/>
  <c r="N7413" i="14" s="1"/>
  <c r="N7425" i="14" a="1"/>
  <c r="N7425" i="14" s="1"/>
  <c r="N7446" i="14" a="1"/>
  <c r="N7446" i="14" s="1"/>
  <c r="N7477" i="14" a="1"/>
  <c r="N7477" i="14" s="1"/>
  <c r="N7509" i="14" a="1"/>
  <c r="N7509" i="14" s="1"/>
  <c r="N7510" i="14" a="1"/>
  <c r="N7510" i="14" s="1"/>
  <c r="N7519" i="14" a="1"/>
  <c r="N7519" i="14" s="1"/>
  <c r="N7523" i="14" a="1"/>
  <c r="N7523" i="14" s="1"/>
  <c r="N7620" i="14" a="1"/>
  <c r="N7620" i="14" s="1"/>
  <c r="N7629" i="14" a="1"/>
  <c r="N7629" i="14" s="1"/>
  <c r="N7649" i="14" a="1"/>
  <c r="N7649" i="14" s="1"/>
  <c r="N7726" i="14" a="1"/>
  <c r="N7726" i="14" s="1"/>
  <c r="N7731" i="14" a="1"/>
  <c r="N7731" i="14" s="1"/>
  <c r="N7736" i="14" a="1"/>
  <c r="N7736" i="14" s="1"/>
  <c r="N7737" i="14" a="1"/>
  <c r="N7737" i="14" s="1"/>
  <c r="N7839" i="14" a="1"/>
  <c r="N7839" i="14" s="1"/>
  <c r="N7854" i="14" a="1"/>
  <c r="N7854" i="14" s="1"/>
  <c r="N7857" i="14" a="1"/>
  <c r="N7857" i="14" s="1"/>
  <c r="N7867" i="14" a="1"/>
  <c r="N7867" i="14" s="1"/>
  <c r="N7889" i="14" a="1"/>
  <c r="N7889" i="14" s="1"/>
  <c r="N7895" i="14" a="1"/>
  <c r="N7895" i="14" s="1"/>
  <c r="N7920" i="14" a="1"/>
  <c r="N7920" i="14" s="1"/>
  <c r="N7927" i="14" a="1"/>
  <c r="N7927" i="14" s="1"/>
  <c r="N7932" i="14" a="1"/>
  <c r="N7932" i="14" s="1"/>
  <c r="N7937" i="14" a="1"/>
  <c r="N7937" i="14" s="1"/>
  <c r="N7966" i="14" a="1"/>
  <c r="N7966" i="14" s="1"/>
  <c r="N7973" i="14" a="1"/>
  <c r="N7973" i="14" s="1"/>
  <c r="N8014" i="14" a="1"/>
  <c r="N8014" i="14" s="1"/>
  <c r="N8049" i="14" a="1"/>
  <c r="N8049" i="14" s="1"/>
  <c r="N8085" i="14" a="1"/>
  <c r="N8085" i="14" s="1"/>
  <c r="N8089" i="14" a="1"/>
  <c r="N8089" i="14" s="1"/>
  <c r="N8094" i="14" a="1"/>
  <c r="N8094" i="14" s="1"/>
  <c r="N8103" i="14" a="1"/>
  <c r="N8103" i="14" s="1"/>
  <c r="N8107" i="14" a="1"/>
  <c r="N8107" i="14" s="1"/>
  <c r="N8110" i="14" a="1"/>
  <c r="N8110" i="14" s="1"/>
  <c r="N8111" i="14" a="1"/>
  <c r="N8111" i="14" s="1"/>
  <c r="N8112" i="14" a="1"/>
  <c r="N8112" i="14" s="1"/>
  <c r="N8130" i="14" a="1"/>
  <c r="N8130" i="14" s="1"/>
  <c r="N8151" i="14" a="1"/>
  <c r="N8151" i="14" s="1"/>
  <c r="N8175" i="14" a="1"/>
  <c r="N8175" i="14" s="1"/>
  <c r="N8197" i="14" a="1"/>
  <c r="N8197" i="14" s="1"/>
  <c r="N8217" i="14" a="1"/>
  <c r="N8217" i="14" s="1"/>
  <c r="N8219" i="14" a="1"/>
  <c r="N8219" i="14" s="1"/>
  <c r="N8344" i="14" a="1"/>
  <c r="N8344" i="14" s="1"/>
  <c r="N8359" i="14" a="1"/>
  <c r="N8359" i="14" s="1"/>
  <c r="N8379" i="14" a="1"/>
  <c r="N8379" i="14" s="1"/>
  <c r="N8380" i="14" a="1"/>
  <c r="N8380" i="14" s="1"/>
  <c r="N8423" i="14" a="1"/>
  <c r="N8423" i="14" s="1"/>
  <c r="N8477" i="14" a="1"/>
  <c r="N8477" i="14" s="1"/>
  <c r="N8485" i="14" a="1"/>
  <c r="N8485" i="14" s="1"/>
  <c r="N8498" i="14" a="1"/>
  <c r="N8498" i="14" s="1"/>
  <c r="N8500" i="14" a="1"/>
  <c r="N8500" i="14" s="1"/>
  <c r="N8507" i="14" a="1"/>
  <c r="N8507" i="14" s="1"/>
  <c r="N8509" i="14" a="1"/>
  <c r="N8509" i="14" s="1"/>
  <c r="N8521" i="14" a="1"/>
  <c r="N8521" i="14" s="1"/>
  <c r="N8529" i="14" a="1"/>
  <c r="N8529" i="14" s="1"/>
  <c r="N8533" i="14" a="1"/>
  <c r="N8533" i="14" s="1"/>
  <c r="N8535" i="14" a="1"/>
  <c r="N8535" i="14" s="1"/>
  <c r="N8557" i="14" a="1"/>
  <c r="N8557" i="14" s="1"/>
  <c r="N8570" i="14" a="1"/>
  <c r="N8570" i="14" s="1"/>
  <c r="N8625" i="14" a="1"/>
  <c r="N8625" i="14" s="1"/>
  <c r="N8638" i="14" a="1"/>
  <c r="N8638" i="14" s="1"/>
  <c r="N8639" i="14" a="1"/>
  <c r="N8639" i="14" s="1"/>
  <c r="N8653" i="14" a="1"/>
  <c r="N8653" i="14" s="1"/>
  <c r="N8692" i="14" a="1"/>
  <c r="N8692" i="14" s="1"/>
  <c r="N8696" i="14" a="1"/>
  <c r="N8696" i="14" s="1"/>
  <c r="N8711" i="14" a="1"/>
  <c r="N8711" i="14" s="1"/>
  <c r="N8717" i="14" a="1"/>
  <c r="N8717" i="14" s="1"/>
  <c r="N8730" i="14" a="1"/>
  <c r="N8730" i="14" s="1"/>
  <c r="N8731" i="14" a="1"/>
  <c r="N8731" i="14" s="1"/>
  <c r="N8732" i="14" a="1"/>
  <c r="N8732" i="14" s="1"/>
  <c r="N8741" i="14" a="1"/>
  <c r="N8741" i="14" s="1"/>
  <c r="N8742" i="14" a="1"/>
  <c r="N8742" i="14" s="1"/>
  <c r="N8802" i="14" a="1"/>
  <c r="N8802" i="14" s="1"/>
  <c r="N8855" i="14" a="1"/>
  <c r="N8855" i="14" s="1"/>
  <c r="N8862" i="14" a="1"/>
  <c r="N8862" i="14" s="1"/>
  <c r="N8888" i="14" a="1"/>
  <c r="N8888" i="14" s="1"/>
  <c r="N8894" i="14" a="1"/>
  <c r="N8894" i="14" s="1"/>
  <c r="N8907" i="14" a="1"/>
  <c r="N8907" i="14" s="1"/>
  <c r="N8909" i="14" a="1"/>
  <c r="N8909" i="14" s="1"/>
  <c r="N8912" i="14" a="1"/>
  <c r="N8912" i="14" s="1"/>
  <c r="N8913" i="14" a="1"/>
  <c r="N8913" i="14" s="1"/>
  <c r="N8924" i="14" a="1"/>
  <c r="N8924" i="14" s="1"/>
  <c r="N8943" i="14" a="1"/>
  <c r="N8943" i="14" s="1"/>
  <c r="N8949" i="14" a="1"/>
  <c r="N8949" i="14" s="1"/>
  <c r="N8956" i="14" a="1"/>
  <c r="N8956" i="14" s="1"/>
  <c r="N8958" i="14" a="1"/>
  <c r="N8958" i="14" s="1"/>
  <c r="N9017" i="14" a="1"/>
  <c r="N9017" i="14" s="1"/>
  <c r="N9019" i="14" a="1"/>
  <c r="N9019" i="14" s="1"/>
  <c r="N9026" i="14" a="1"/>
  <c r="N9026" i="14" s="1"/>
  <c r="N9028" i="14" a="1"/>
  <c r="N9028" i="14" s="1"/>
  <c r="N9076" i="14" a="1"/>
  <c r="N9076" i="14" s="1"/>
  <c r="N9084" i="14" a="1"/>
  <c r="N9084" i="14" s="1"/>
  <c r="N9144" i="14" a="1"/>
  <c r="N9144" i="14" s="1"/>
  <c r="N9147" i="14" a="1"/>
  <c r="N9147" i="14" s="1"/>
  <c r="N9149" i="14" a="1"/>
  <c r="N9149" i="14" s="1"/>
  <c r="N9162" i="14" a="1"/>
  <c r="N9162" i="14" s="1"/>
  <c r="N9170" i="14" a="1"/>
  <c r="N9170" i="14" s="1"/>
  <c r="N9173" i="14" a="1"/>
  <c r="N9173" i="14" s="1"/>
  <c r="N9192" i="14" a="1"/>
  <c r="N9192" i="14" s="1"/>
  <c r="N9231" i="14" a="1"/>
  <c r="N9231" i="14" s="1"/>
  <c r="N9268" i="14" a="1"/>
  <c r="N9268" i="14" s="1"/>
  <c r="N9287" i="14" a="1"/>
  <c r="N9287" i="14" s="1"/>
  <c r="N9323" i="14" a="1"/>
  <c r="N9323" i="14" s="1"/>
  <c r="N9337" i="14" a="1"/>
  <c r="N9337" i="14" s="1"/>
  <c r="N9350" i="14" a="1"/>
  <c r="N9350" i="14" s="1"/>
  <c r="N9410" i="14" a="1"/>
  <c r="N9410" i="14" s="1"/>
  <c r="N9469" i="14" a="1"/>
  <c r="N9469" i="14" s="1"/>
  <c r="N9493" i="14" a="1"/>
  <c r="N9493" i="14" s="1"/>
  <c r="N9509" i="14" a="1"/>
  <c r="N9509" i="14" s="1"/>
  <c r="N9515" i="14" a="1"/>
  <c r="N9515" i="14" s="1"/>
  <c r="N9516" i="14" a="1"/>
  <c r="N9516" i="14" s="1"/>
  <c r="N9520" i="14" a="1"/>
  <c r="N9520" i="14" s="1"/>
  <c r="N9522" i="14" a="1"/>
  <c r="N9522" i="14" s="1"/>
  <c r="N9523" i="14" a="1"/>
  <c r="N9523" i="14" s="1"/>
  <c r="N9524" i="14" a="1"/>
  <c r="N9524" i="14" s="1"/>
  <c r="N9526" i="14" a="1"/>
  <c r="N9526" i="14" s="1"/>
  <c r="N9530" i="14" a="1"/>
  <c r="N9530" i="14" s="1"/>
  <c r="N9534" i="14" a="1"/>
  <c r="N9534" i="14" s="1"/>
  <c r="N9536" i="14" a="1"/>
  <c r="N9536" i="14" s="1"/>
  <c r="N9538" i="14" a="1"/>
  <c r="N9538" i="14" s="1"/>
  <c r="N9539" i="14" a="1"/>
  <c r="N9539" i="14" s="1"/>
  <c r="N9541" i="14" a="1"/>
  <c r="N9541" i="14" s="1"/>
  <c r="N9549" i="14" a="1"/>
  <c r="N9549" i="14" s="1"/>
  <c r="N9554" i="14" a="1"/>
  <c r="N9554" i="14" s="1"/>
  <c r="N9555" i="14" a="1"/>
  <c r="N9555" i="14" s="1"/>
  <c r="N9558" i="14" a="1"/>
  <c r="N9558" i="14" s="1"/>
  <c r="N9565" i="14" a="1"/>
  <c r="N9565" i="14" s="1"/>
  <c r="N9566" i="14" a="1"/>
  <c r="N9566" i="14" s="1"/>
  <c r="N9569" i="14" a="1"/>
  <c r="N9569" i="14" s="1"/>
  <c r="N9572" i="14" a="1"/>
  <c r="N9572" i="14" s="1"/>
  <c r="N9574" i="14" a="1"/>
  <c r="N9574" i="14" s="1"/>
  <c r="N9576" i="14" a="1"/>
  <c r="N9576" i="14" s="1"/>
  <c r="N9585" i="14" a="1"/>
  <c r="N9585" i="14" s="1"/>
  <c r="N9607" i="14" a="1"/>
  <c r="N9607" i="14" s="1"/>
  <c r="N9611" i="14" a="1"/>
  <c r="N9611" i="14" s="1"/>
  <c r="N9629" i="14" a="1"/>
  <c r="N9629" i="14" s="1"/>
  <c r="N9643" i="14" a="1"/>
  <c r="N9643" i="14" s="1"/>
  <c r="N9679" i="14" a="1"/>
  <c r="N9679" i="14" s="1"/>
  <c r="N9741" i="14" a="1"/>
  <c r="N9741" i="14" s="1"/>
  <c r="N9746" i="14" a="1"/>
  <c r="N9746" i="14" s="1"/>
  <c r="N9769" i="14" a="1"/>
  <c r="N9769" i="14" s="1"/>
  <c r="N9770" i="14" a="1"/>
  <c r="N9770" i="14" s="1"/>
  <c r="N9789" i="14" a="1"/>
  <c r="N9789" i="14" s="1"/>
  <c r="N9805" i="14" a="1"/>
  <c r="N9805" i="14" s="1"/>
  <c r="N9852" i="14" a="1"/>
  <c r="N9852" i="14" s="1"/>
  <c r="N9863" i="14" a="1"/>
  <c r="N9863" i="14" s="1"/>
  <c r="N9896" i="14" a="1"/>
  <c r="N9896" i="14" s="1"/>
  <c r="N9898" i="14" a="1"/>
  <c r="N9898" i="14" s="1"/>
  <c r="N9990" i="14" a="1"/>
  <c r="N9990" i="14" s="1"/>
  <c r="N9993" i="14" a="1"/>
  <c r="N9993" i="14" s="1"/>
  <c r="N10003" i="14" a="1"/>
  <c r="N10003" i="14" s="1"/>
  <c r="N10045" i="14" a="1"/>
  <c r="N10045" i="14" s="1"/>
  <c r="N10090" i="14" a="1"/>
  <c r="N10090" i="14" s="1"/>
  <c r="N10114" i="14" a="1"/>
  <c r="N10114" i="14" s="1"/>
  <c r="N10118" i="14" a="1"/>
  <c r="N10118" i="14" s="1"/>
  <c r="N10127" i="14" a="1"/>
  <c r="N10127" i="14" s="1"/>
  <c r="N10131" i="14" a="1"/>
  <c r="N10131" i="14" s="1"/>
  <c r="N10143" i="14" a="1"/>
  <c r="N10143" i="14" s="1"/>
  <c r="N10147" i="14" a="1"/>
  <c r="N10147" i="14" s="1"/>
  <c r="N10154" i="14" a="1"/>
  <c r="N10154" i="14" s="1"/>
  <c r="N10158" i="14" a="1"/>
  <c r="N10158" i="14" s="1"/>
  <c r="N10165" i="14" a="1"/>
  <c r="N10165" i="14" s="1"/>
  <c r="N10204" i="14" a="1"/>
  <c r="N10204" i="14" s="1"/>
  <c r="N10236" i="14" a="1"/>
  <c r="N10236" i="14" s="1"/>
  <c r="N10335" i="14" a="1"/>
  <c r="N10335" i="14" s="1"/>
  <c r="N10337" i="14" a="1"/>
  <c r="N10337" i="14" s="1"/>
  <c r="N10351" i="14" a="1"/>
  <c r="N10351" i="14" s="1"/>
  <c r="N10357" i="14" a="1"/>
  <c r="N10357" i="14" s="1"/>
  <c r="N10362" i="14" a="1"/>
  <c r="N10362" i="14" s="1"/>
  <c r="N10373" i="14" a="1"/>
  <c r="N10373" i="14" s="1"/>
  <c r="N10376" i="14" a="1"/>
  <c r="N10376" i="14" s="1"/>
  <c r="N10380" i="14" a="1"/>
  <c r="N10380" i="14" s="1"/>
  <c r="N10392" i="14" a="1"/>
  <c r="N10392" i="14" s="1"/>
  <c r="N10402" i="14" a="1"/>
  <c r="N10402" i="14" s="1"/>
  <c r="N10418" i="14" a="1"/>
  <c r="N10418" i="14" s="1"/>
  <c r="N10424" i="14" a="1"/>
  <c r="N10424" i="14" s="1"/>
  <c r="N10425" i="14" a="1"/>
  <c r="N10425" i="14" s="1"/>
  <c r="N10433" i="14" a="1"/>
  <c r="N10433" i="14" s="1"/>
  <c r="N10439" i="14" a="1"/>
  <c r="N10439" i="14" s="1"/>
  <c r="N10443" i="14" a="1"/>
  <c r="N10443" i="14" s="1"/>
  <c r="N10446" i="14" a="1"/>
  <c r="N10446" i="14" s="1"/>
  <c r="N10572" i="14" a="1"/>
  <c r="N10572" i="14" s="1"/>
  <c r="N10595" i="14" a="1"/>
  <c r="N10595" i="14" s="1"/>
  <c r="N10600" i="14" a="1"/>
  <c r="N10600" i="14" s="1"/>
  <c r="N10631" i="14" a="1"/>
  <c r="N10631" i="14" s="1"/>
  <c r="N10638" i="14" a="1"/>
  <c r="N10638" i="14" s="1"/>
  <c r="N10660" i="14" a="1"/>
  <c r="N10660" i="14" s="1"/>
  <c r="N10670" i="14" a="1"/>
  <c r="N10670" i="14" s="1"/>
  <c r="N10671" i="14" a="1"/>
  <c r="N10671" i="14" s="1"/>
  <c r="N10673" i="14" a="1"/>
  <c r="N10673" i="14" s="1"/>
  <c r="N10676" i="14" a="1"/>
  <c r="N10676" i="14" s="1"/>
  <c r="N10708" i="14" a="1"/>
  <c r="N10708" i="14" s="1"/>
  <c r="N10713" i="14" a="1"/>
  <c r="N10713" i="14" s="1"/>
  <c r="N10715" i="14" a="1"/>
  <c r="N10715" i="14" s="1"/>
  <c r="N10717" i="14" a="1"/>
  <c r="N10717" i="14" s="1"/>
  <c r="N10721" i="14" a="1"/>
  <c r="N10721" i="14" s="1"/>
  <c r="N10722" i="14" a="1"/>
  <c r="N10722" i="14" s="1"/>
  <c r="N10726" i="14" a="1"/>
  <c r="N10726" i="14" s="1"/>
  <c r="N10727" i="14" a="1"/>
  <c r="N10727" i="14" s="1"/>
  <c r="N10732" i="14" a="1"/>
  <c r="N10732" i="14" s="1"/>
  <c r="N10734" i="14" a="1"/>
  <c r="N10734" i="14" s="1"/>
  <c r="N10737" i="14" a="1"/>
  <c r="N10737" i="14" s="1"/>
  <c r="N10804" i="14" a="1"/>
  <c r="N10804" i="14" s="1"/>
  <c r="N10833" i="14" a="1"/>
  <c r="N10833" i="14" s="1"/>
  <c r="N10874" i="14" a="1"/>
  <c r="N10874" i="14" s="1"/>
  <c r="N10879" i="14" a="1"/>
  <c r="N10879" i="14" s="1"/>
  <c r="N10889" i="14" a="1"/>
  <c r="N10889" i="14" s="1"/>
  <c r="N10900" i="14" a="1"/>
  <c r="N10900" i="14" s="1"/>
  <c r="N10925" i="14" a="1"/>
  <c r="N10925" i="14" s="1"/>
  <c r="N10928" i="14" a="1"/>
  <c r="N10928" i="14" s="1"/>
  <c r="N10939" i="14" a="1"/>
  <c r="N10939" i="14" s="1"/>
  <c r="N10942" i="14" a="1"/>
  <c r="N10942" i="14" s="1"/>
  <c r="N10944" i="14" a="1"/>
  <c r="N10944" i="14" s="1"/>
  <c r="N10946" i="14" a="1"/>
  <c r="N10946" i="14" s="1"/>
  <c r="N10947" i="14" a="1"/>
  <c r="N10947" i="14" s="1"/>
  <c r="N10953" i="14" a="1"/>
  <c r="N10953" i="14" s="1"/>
  <c r="N11037" i="14" a="1"/>
  <c r="N11037" i="14" s="1"/>
  <c r="N11056" i="14" a="1"/>
  <c r="N11056" i="14" s="1"/>
  <c r="N11062" i="14" a="1"/>
  <c r="N11062" i="14" s="1"/>
  <c r="N11106" i="14" a="1"/>
  <c r="N11106" i="14" s="1"/>
  <c r="N11149" i="14" a="1"/>
  <c r="N11149" i="14" s="1"/>
  <c r="N11163" i="14" a="1"/>
  <c r="N11163" i="14" s="1"/>
  <c r="N11247" i="14" a="1"/>
  <c r="N11247" i="14" s="1"/>
  <c r="N11266" i="14" a="1"/>
  <c r="N11266" i="14" s="1"/>
  <c r="N11293" i="14" a="1"/>
  <c r="N11293" i="14" s="1"/>
  <c r="N11313" i="14" a="1"/>
  <c r="N11313" i="14" s="1"/>
  <c r="N11317" i="14" a="1"/>
  <c r="N11317" i="14" s="1"/>
  <c r="N11328" i="14" a="1"/>
  <c r="N11328" i="14" s="1"/>
  <c r="N11332" i="14" a="1"/>
  <c r="N11332" i="14" s="1"/>
  <c r="N11339" i="14" a="1"/>
  <c r="N11339" i="14" s="1"/>
  <c r="N11341" i="14" a="1"/>
  <c r="N11341" i="14" s="1"/>
  <c r="N11368" i="14" a="1"/>
  <c r="N11368" i="14" s="1"/>
  <c r="N11372" i="14" a="1"/>
  <c r="N11372" i="14" s="1"/>
  <c r="N11377" i="14" a="1"/>
  <c r="N11377" i="14" s="1"/>
  <c r="N11383" i="14" a="1"/>
  <c r="N11383" i="14" s="1"/>
  <c r="N11386" i="14" a="1"/>
  <c r="N11386" i="14" s="1"/>
  <c r="N11392" i="14" a="1"/>
  <c r="N11392" i="14" s="1"/>
  <c r="N11397" i="14" a="1"/>
  <c r="N11397" i="14" s="1"/>
  <c r="N11449" i="14" a="1"/>
  <c r="N11449" i="14" s="1"/>
  <c r="N11452" i="14" a="1"/>
  <c r="N11452" i="14" s="1"/>
  <c r="N11467" i="14" a="1"/>
  <c r="N11467" i="14" s="1"/>
  <c r="N11470" i="14" a="1"/>
  <c r="N11470" i="14" s="1"/>
  <c r="N11472" i="14" a="1"/>
  <c r="N11472" i="14" s="1"/>
  <c r="N11512" i="14" a="1"/>
  <c r="N11512" i="14" s="1"/>
  <c r="N11516" i="14" a="1"/>
  <c r="N11516" i="14" s="1"/>
  <c r="N11551" i="14" a="1"/>
  <c r="N11551" i="14" s="1"/>
  <c r="N11580" i="14" a="1"/>
  <c r="N11580" i="14" s="1"/>
  <c r="N11603" i="14" a="1"/>
  <c r="N11603" i="14" s="1"/>
  <c r="N11659" i="14" a="1"/>
  <c r="N11659" i="14" s="1"/>
  <c r="N11666" i="14" a="1"/>
  <c r="N11666" i="14" s="1"/>
  <c r="N11690" i="14" a="1"/>
  <c r="N11690" i="14" s="1"/>
  <c r="N11706" i="14" a="1"/>
  <c r="N11706" i="14" s="1"/>
  <c r="N11713" i="14" a="1"/>
  <c r="N11713" i="14" s="1"/>
  <c r="N11720" i="14" a="1"/>
  <c r="N11720" i="14" s="1"/>
  <c r="N11755" i="14" a="1"/>
  <c r="N11755" i="14" s="1"/>
  <c r="N11757" i="14" a="1"/>
  <c r="N11757" i="14" s="1"/>
  <c r="N11809" i="14" a="1"/>
  <c r="N11809" i="14" s="1"/>
  <c r="N11814" i="14" a="1"/>
  <c r="N11814" i="14" s="1"/>
  <c r="N11860" i="14" a="1"/>
  <c r="N11860" i="14" s="1"/>
  <c r="N11861" i="14" a="1"/>
  <c r="N11861" i="14" s="1"/>
  <c r="N11907" i="14" a="1"/>
  <c r="N11907" i="14" s="1"/>
  <c r="N11914" i="14" a="1"/>
  <c r="N11914" i="14" s="1"/>
  <c r="N11921" i="14" a="1"/>
  <c r="N11921" i="14" s="1"/>
  <c r="N11937" i="14" a="1"/>
  <c r="N11937" i="14" s="1"/>
  <c r="N11950" i="14" a="1"/>
  <c r="N11950" i="14" s="1"/>
  <c r="N11989" i="14" a="1"/>
  <c r="N11989" i="14" s="1"/>
  <c r="N11996" i="14" a="1"/>
  <c r="N11996" i="14" s="1"/>
  <c r="N12009" i="14" a="1"/>
  <c r="N12009" i="14" s="1"/>
  <c r="N12054" i="14" a="1"/>
  <c r="N12054" i="14" s="1"/>
  <c r="N12059" i="14" a="1"/>
  <c r="N12059" i="14" s="1"/>
  <c r="N12076" i="14" a="1"/>
  <c r="N12076" i="14" s="1"/>
  <c r="N12106" i="14" a="1"/>
  <c r="N12106" i="14" s="1"/>
  <c r="N12174" i="14" a="1"/>
  <c r="N12174" i="14" s="1"/>
  <c r="N12187" i="14" a="1"/>
  <c r="N12187" i="14" s="1"/>
  <c r="N12188" i="14" a="1"/>
  <c r="N12188" i="14" s="1"/>
  <c r="N12194" i="14" a="1"/>
  <c r="N12194" i="14" s="1"/>
  <c r="N12199" i="14" a="1"/>
  <c r="N12199" i="14" s="1"/>
  <c r="N12207" i="14" a="1"/>
  <c r="N12207" i="14" s="1"/>
  <c r="N12235" i="14" a="1"/>
  <c r="N12235" i="14" s="1"/>
  <c r="N12239" i="14" a="1"/>
  <c r="N12239" i="14" s="1"/>
  <c r="N12242" i="14" a="1"/>
  <c r="N12242" i="14" s="1"/>
  <c r="N12246" i="14" a="1"/>
  <c r="N12246" i="14" s="1"/>
  <c r="N12261" i="14" a="1"/>
  <c r="N12261" i="14" s="1"/>
  <c r="N12294" i="14" a="1"/>
  <c r="N12294" i="14" s="1"/>
  <c r="N12306" i="14" a="1"/>
  <c r="N12306" i="14" s="1"/>
  <c r="N12310" i="14" a="1"/>
  <c r="N12310" i="14" s="1"/>
  <c r="N12313" i="14" a="1"/>
  <c r="N12313" i="14" s="1"/>
  <c r="N12336" i="14" a="1"/>
  <c r="N12336" i="14" s="1"/>
  <c r="N12359" i="14" a="1"/>
  <c r="N12359" i="14" s="1"/>
  <c r="N12370" i="14" a="1"/>
  <c r="N12370" i="14" s="1"/>
  <c r="N12372" i="14" a="1"/>
  <c r="N12372" i="14" s="1"/>
  <c r="N12377" i="14" a="1"/>
  <c r="N12377" i="14" s="1"/>
  <c r="N12382" i="14" a="1"/>
  <c r="N12382" i="14" s="1"/>
  <c r="N12391" i="14" a="1"/>
  <c r="N12391" i="14" s="1"/>
  <c r="N12466" i="14" a="1"/>
  <c r="N12466" i="14" s="1"/>
  <c r="N12512" i="14" a="1"/>
  <c r="N12512" i="14" s="1"/>
  <c r="N12522" i="14" a="1"/>
  <c r="N12522" i="14" s="1"/>
  <c r="N12526" i="14" a="1"/>
  <c r="N12526" i="14" s="1"/>
  <c r="N12565" i="14" a="1"/>
  <c r="N12565" i="14" s="1"/>
  <c r="N12566" i="14" a="1"/>
  <c r="N12566" i="14" s="1"/>
  <c r="N12569" i="14" a="1"/>
  <c r="N12569" i="14" s="1"/>
  <c r="N12571" i="14" a="1"/>
  <c r="N12571" i="14" s="1"/>
  <c r="N12589" i="14" a="1"/>
  <c r="N12589" i="14" s="1"/>
  <c r="N12603" i="14" a="1"/>
  <c r="N12603" i="14" s="1"/>
  <c r="N12646" i="14" a="1"/>
  <c r="N12646" i="14" s="1"/>
  <c r="N12655" i="14" a="1"/>
  <c r="N12655" i="14" s="1"/>
  <c r="N12673" i="14" a="1"/>
  <c r="N12673" i="14" s="1"/>
  <c r="L2" i="18" a="1"/>
  <c r="L2" i="18" s="1"/>
  <c r="L3" i="18" a="1"/>
  <c r="L3" i="18" s="1"/>
  <c r="L4" i="18" a="1"/>
  <c r="L4" i="18" s="1"/>
  <c r="L5" i="18" a="1"/>
  <c r="L5" i="18" s="1"/>
  <c r="L6" i="18" a="1"/>
  <c r="L6" i="18" s="1"/>
  <c r="L7" i="18" a="1"/>
  <c r="L7" i="18" s="1"/>
  <c r="L8" i="18" a="1"/>
  <c r="L8" i="18" s="1"/>
  <c r="L9" i="18" a="1"/>
  <c r="L9" i="18" s="1"/>
  <c r="L10" i="18" a="1"/>
  <c r="L10" i="18" s="1"/>
  <c r="L11" i="18" a="1"/>
  <c r="L11" i="18" s="1"/>
  <c r="L12" i="18" a="1"/>
  <c r="L12" i="18" s="1"/>
  <c r="L13" i="18" a="1"/>
  <c r="L13" i="18" s="1"/>
  <c r="L14" i="18" a="1"/>
  <c r="L14" i="18" s="1"/>
  <c r="L15" i="18" a="1"/>
  <c r="L15" i="18" s="1"/>
  <c r="L16" i="18" a="1"/>
  <c r="L16" i="18" s="1"/>
  <c r="L17" i="18" a="1"/>
  <c r="L17" i="18" s="1"/>
  <c r="L18" i="18" a="1"/>
  <c r="L18" i="18" s="1"/>
  <c r="L19" i="18" a="1"/>
  <c r="L19" i="18" s="1"/>
  <c r="L20" i="18" a="1"/>
  <c r="L20" i="18" s="1"/>
  <c r="L21" i="18" a="1"/>
  <c r="L21" i="18" s="1"/>
  <c r="L22" i="18" a="1"/>
  <c r="L22" i="18" s="1"/>
  <c r="L23" i="18" a="1"/>
  <c r="L23" i="18" s="1"/>
  <c r="L24" i="18" a="1"/>
  <c r="L24" i="18" s="1"/>
  <c r="L25" i="18" a="1"/>
  <c r="L25" i="18" s="1"/>
  <c r="L26" i="18" a="1"/>
  <c r="L26" i="18" s="1"/>
  <c r="L27" i="18" a="1"/>
  <c r="L27" i="18" s="1"/>
  <c r="L28" i="18" a="1"/>
  <c r="L28" i="18" s="1"/>
  <c r="L29" i="18" a="1"/>
  <c r="L29" i="18" s="1"/>
  <c r="L30" i="18" a="1"/>
  <c r="L30" i="18" s="1"/>
  <c r="L31" i="18" a="1"/>
  <c r="L31" i="18" s="1"/>
  <c r="L32" i="18" a="1"/>
  <c r="L32" i="18" s="1"/>
  <c r="L33" i="18" a="1"/>
  <c r="L33" i="18" s="1"/>
  <c r="L34" i="18" a="1"/>
  <c r="L34" i="18" s="1"/>
  <c r="L35" i="18" a="1"/>
  <c r="L35" i="18" s="1"/>
  <c r="L36" i="18" a="1"/>
  <c r="L36" i="18" s="1"/>
  <c r="L37" i="18" a="1"/>
  <c r="L37" i="18" s="1"/>
  <c r="L38" i="18" a="1"/>
  <c r="L38" i="18" s="1"/>
  <c r="L39" i="18" a="1"/>
  <c r="L39" i="18" s="1"/>
  <c r="L40" i="18" a="1"/>
  <c r="L40" i="18" s="1"/>
  <c r="L41" i="18" a="1"/>
  <c r="L41" i="18" s="1"/>
  <c r="L42" i="18" a="1"/>
  <c r="L42" i="18" s="1"/>
  <c r="L43" i="18" a="1"/>
  <c r="L43" i="18" s="1"/>
  <c r="L44" i="18" a="1"/>
  <c r="L44" i="18" s="1"/>
  <c r="L45" i="18" a="1"/>
  <c r="L45" i="18" s="1"/>
  <c r="L46" i="18" a="1"/>
  <c r="L46" i="18" s="1"/>
  <c r="L47" i="18" a="1"/>
  <c r="L47" i="18" s="1"/>
  <c r="L48" i="18" a="1"/>
  <c r="L48" i="18" s="1"/>
  <c r="L49" i="18" a="1"/>
  <c r="L49" i="18" s="1"/>
  <c r="L50" i="18" a="1"/>
  <c r="L50" i="18" s="1"/>
  <c r="L51" i="18" a="1"/>
  <c r="L51" i="18" s="1"/>
  <c r="L52" i="18" a="1"/>
  <c r="L52" i="18" s="1"/>
  <c r="L53" i="18" a="1"/>
  <c r="L53" i="18" s="1"/>
  <c r="L54" i="18" a="1"/>
  <c r="L54" i="18" s="1"/>
  <c r="L55" i="18" a="1"/>
  <c r="L55" i="18" s="1"/>
  <c r="L56" i="18" a="1"/>
  <c r="L56" i="18" s="1"/>
  <c r="L57" i="18" a="1"/>
  <c r="L57" i="18" s="1"/>
  <c r="L58" i="18" a="1"/>
  <c r="L58" i="18" s="1"/>
  <c r="L59" i="18" a="1"/>
  <c r="L59" i="18" s="1"/>
  <c r="L60" i="18" a="1"/>
  <c r="L60" i="18" s="1"/>
  <c r="L61" i="18" a="1"/>
  <c r="L61" i="18" s="1"/>
  <c r="L62" i="18" a="1"/>
  <c r="L62" i="18" s="1"/>
  <c r="L63" i="18" a="1"/>
  <c r="L63" i="18" s="1"/>
  <c r="L64" i="18" a="1"/>
  <c r="L64" i="18" s="1"/>
  <c r="L65" i="18" a="1"/>
  <c r="L65" i="18" s="1"/>
  <c r="L66" i="18" a="1"/>
  <c r="L66" i="18" s="1"/>
  <c r="L67" i="18" a="1"/>
  <c r="L67" i="18" s="1"/>
  <c r="L68" i="18" a="1"/>
  <c r="L68" i="18" s="1"/>
  <c r="L69" i="18" a="1"/>
  <c r="L69" i="18" s="1"/>
  <c r="L70" i="18" a="1"/>
  <c r="L70" i="18" s="1"/>
  <c r="L71" i="18" a="1"/>
  <c r="L71" i="18" s="1"/>
  <c r="L72" i="18" a="1"/>
  <c r="L72" i="18" s="1"/>
  <c r="L73" i="18" a="1"/>
  <c r="L73" i="18" s="1"/>
  <c r="L74" i="18" a="1"/>
  <c r="L74" i="18" s="1"/>
  <c r="L75" i="18" a="1"/>
  <c r="L75" i="18" s="1"/>
  <c r="L76" i="18" a="1"/>
  <c r="L76" i="18" s="1"/>
  <c r="L77" i="18" a="1"/>
  <c r="L77" i="18" s="1"/>
  <c r="L78" i="18" a="1"/>
  <c r="L78" i="18" s="1"/>
  <c r="L79" i="18" a="1"/>
  <c r="L79" i="18" s="1"/>
  <c r="L80" i="18" a="1"/>
  <c r="L80" i="18" s="1"/>
  <c r="L81" i="18" a="1"/>
  <c r="L81" i="18" s="1"/>
  <c r="L82" i="18" a="1"/>
  <c r="L82" i="18" s="1"/>
  <c r="L83" i="18" a="1"/>
  <c r="L83" i="18" s="1"/>
  <c r="L84" i="18" a="1"/>
  <c r="L84" i="18" s="1"/>
  <c r="L85" i="18" a="1"/>
  <c r="L85" i="18" s="1"/>
  <c r="L86" i="18" a="1"/>
  <c r="L86" i="18" s="1"/>
  <c r="L87" i="18" a="1"/>
  <c r="L87" i="18" s="1"/>
  <c r="L88" i="18" a="1"/>
  <c r="L88" i="18" s="1"/>
  <c r="L89" i="18" a="1"/>
  <c r="L89" i="18" s="1"/>
  <c r="L90" i="18" a="1"/>
  <c r="L90" i="18" s="1"/>
  <c r="L91" i="18" a="1"/>
  <c r="L91" i="18" s="1"/>
  <c r="L92" i="18" a="1"/>
  <c r="L92" i="18" s="1"/>
  <c r="L93" i="18" a="1"/>
  <c r="L93" i="18" s="1"/>
  <c r="L94" i="18" a="1"/>
  <c r="L94" i="18" s="1"/>
  <c r="L95" i="18" a="1"/>
  <c r="L95" i="18" s="1"/>
  <c r="L96" i="18" a="1"/>
  <c r="L96" i="18" s="1"/>
  <c r="L97" i="18" a="1"/>
  <c r="L97" i="18" s="1"/>
  <c r="L98" i="18" a="1"/>
  <c r="L98" i="18" s="1"/>
  <c r="L99" i="18" a="1"/>
  <c r="L99" i="18" s="1"/>
  <c r="L100" i="18" a="1"/>
  <c r="L100" i="18" s="1"/>
  <c r="L101" i="18" a="1"/>
  <c r="L101" i="18" s="1"/>
  <c r="L102" i="18" a="1"/>
  <c r="L102" i="18" s="1"/>
  <c r="L103" i="18" a="1"/>
  <c r="L103" i="18" s="1"/>
  <c r="L104" i="18" a="1"/>
  <c r="L104" i="18" s="1"/>
  <c r="L105" i="18" a="1"/>
  <c r="L105" i="18" s="1"/>
  <c r="L106" i="18" a="1"/>
  <c r="L106" i="18" s="1"/>
  <c r="L107" i="18" a="1"/>
  <c r="L107" i="18" s="1"/>
  <c r="L108" i="18" a="1"/>
  <c r="L108" i="18" s="1"/>
  <c r="L109" i="18" a="1"/>
  <c r="L109" i="18" s="1"/>
  <c r="L110" i="18" a="1"/>
  <c r="L110" i="18" s="1"/>
  <c r="L111" i="18" a="1"/>
  <c r="L111" i="18" s="1"/>
  <c r="L112" i="18" a="1"/>
  <c r="L112" i="18" s="1"/>
  <c r="L113" i="18" a="1"/>
  <c r="L113" i="18" s="1"/>
  <c r="L114" i="18" a="1"/>
  <c r="L114" i="18" s="1"/>
  <c r="L115" i="18" a="1"/>
  <c r="L115" i="18" s="1"/>
  <c r="L116" i="18" a="1"/>
  <c r="L116" i="18" s="1"/>
  <c r="L117" i="18" a="1"/>
  <c r="L117" i="18" s="1"/>
  <c r="L118" i="18" a="1"/>
  <c r="L118" i="18" s="1"/>
  <c r="L119" i="18" a="1"/>
  <c r="L119" i="18" s="1"/>
  <c r="L120" i="18" a="1"/>
  <c r="L120" i="18" s="1"/>
  <c r="L121" i="18" a="1"/>
  <c r="L121" i="18" s="1"/>
  <c r="L122" i="18" a="1"/>
  <c r="L122" i="18" s="1"/>
  <c r="L123" i="18" a="1"/>
  <c r="L123" i="18" s="1"/>
  <c r="L124" i="18" a="1"/>
  <c r="L124" i="18" s="1"/>
  <c r="L125" i="18" a="1"/>
  <c r="L125" i="18" s="1"/>
  <c r="L126" i="18" a="1"/>
  <c r="L126" i="18" s="1"/>
  <c r="L127" i="18" a="1"/>
  <c r="L127" i="18" s="1"/>
  <c r="L128" i="18" a="1"/>
  <c r="L128" i="18" s="1"/>
  <c r="L129" i="18" a="1"/>
  <c r="L129" i="18" s="1"/>
  <c r="L130" i="18" a="1"/>
  <c r="L130" i="18" s="1"/>
  <c r="L131" i="18" a="1"/>
  <c r="L131" i="18" s="1"/>
  <c r="L132" i="18" a="1"/>
  <c r="L132" i="18" s="1"/>
  <c r="L133" i="18" a="1"/>
  <c r="L133" i="18" s="1"/>
  <c r="L134" i="18" a="1"/>
  <c r="L134" i="18" s="1"/>
  <c r="L135" i="18" a="1"/>
  <c r="L135" i="18" s="1"/>
  <c r="L136" i="18" a="1"/>
  <c r="L136" i="18" s="1"/>
  <c r="L137" i="18" a="1"/>
  <c r="L137" i="18" s="1"/>
  <c r="L138" i="18" a="1"/>
  <c r="L138" i="18" s="1"/>
  <c r="L139" i="18" a="1"/>
  <c r="L139" i="18" s="1"/>
  <c r="L140" i="18" a="1"/>
  <c r="L140" i="18" s="1"/>
  <c r="L141" i="18" a="1"/>
  <c r="L141" i="18" s="1"/>
  <c r="L142" i="18" a="1"/>
  <c r="L142" i="18" s="1"/>
  <c r="L143" i="18" a="1"/>
  <c r="L143" i="18" s="1"/>
  <c r="L144" i="18" a="1"/>
  <c r="L144" i="18" s="1"/>
  <c r="L145" i="18" a="1"/>
  <c r="L145" i="18" s="1"/>
  <c r="L146" i="18" a="1"/>
  <c r="L146" i="18" s="1"/>
  <c r="L147" i="18" a="1"/>
  <c r="L147" i="18" s="1"/>
  <c r="L148" i="18" a="1"/>
  <c r="L148" i="18" s="1"/>
  <c r="L149" i="18" a="1"/>
  <c r="L149" i="18" s="1"/>
  <c r="L150" i="18" a="1"/>
  <c r="L150" i="18" s="1"/>
  <c r="L151" i="18" a="1"/>
  <c r="L151" i="18" s="1"/>
  <c r="L152" i="18" a="1"/>
  <c r="L152" i="18" s="1"/>
  <c r="L153" i="18" a="1"/>
  <c r="L153" i="18" s="1"/>
  <c r="L154" i="18" a="1"/>
  <c r="L154" i="18" s="1"/>
  <c r="L155" i="18" a="1"/>
  <c r="L155" i="18" s="1"/>
  <c r="L156" i="18" a="1"/>
  <c r="L156" i="18" s="1"/>
  <c r="L157" i="18" a="1"/>
  <c r="L157" i="18" s="1"/>
  <c r="L158" i="18" a="1"/>
  <c r="L158" i="18" s="1"/>
  <c r="L159" i="18" a="1"/>
  <c r="L159" i="18" s="1"/>
  <c r="L160" i="18" a="1"/>
  <c r="L160" i="18" s="1"/>
  <c r="L161" i="18" a="1"/>
  <c r="L161" i="18" s="1"/>
  <c r="L162" i="18" a="1"/>
  <c r="L162" i="18" s="1"/>
  <c r="L163" i="18" a="1"/>
  <c r="L163" i="18" s="1"/>
  <c r="L164" i="18" a="1"/>
  <c r="L164" i="18" s="1"/>
  <c r="L165" i="18" a="1"/>
  <c r="L165" i="18" s="1"/>
  <c r="L166" i="18" a="1"/>
  <c r="L166" i="18" s="1"/>
  <c r="L167" i="18" a="1"/>
  <c r="L167" i="18" s="1"/>
  <c r="L168" i="18" a="1"/>
  <c r="L168" i="18" s="1"/>
  <c r="L169" i="18" a="1"/>
  <c r="L169" i="18" s="1"/>
  <c r="L170" i="18" a="1"/>
  <c r="L170" i="18" s="1"/>
  <c r="L171" i="18" a="1"/>
  <c r="L171" i="18" s="1"/>
  <c r="L172" i="18" a="1"/>
  <c r="L172" i="18" s="1"/>
  <c r="L173" i="18" a="1"/>
  <c r="L173" i="18" s="1"/>
  <c r="L174" i="18" a="1"/>
  <c r="L174" i="18" s="1"/>
  <c r="L175" i="18" a="1"/>
  <c r="L175" i="18" s="1"/>
  <c r="L176" i="18" a="1"/>
  <c r="L176" i="18" s="1"/>
  <c r="L177" i="18" a="1"/>
  <c r="L177" i="18" s="1"/>
  <c r="L178" i="18" a="1"/>
  <c r="L178" i="18" s="1"/>
  <c r="L179" i="18" a="1"/>
  <c r="L179" i="18" s="1"/>
  <c r="L180" i="18" a="1"/>
  <c r="L180" i="18" s="1"/>
  <c r="L181" i="18" a="1"/>
  <c r="L181" i="18" s="1"/>
  <c r="L182" i="18" a="1"/>
  <c r="L182" i="18" s="1"/>
  <c r="L183" i="18" a="1"/>
  <c r="L183" i="18" s="1"/>
  <c r="L184" i="18" a="1"/>
  <c r="L184" i="18" s="1"/>
  <c r="L185" i="18" a="1"/>
  <c r="L185" i="18" s="1"/>
  <c r="L186" i="18" a="1"/>
  <c r="L186" i="18" s="1"/>
  <c r="L187" i="18" a="1"/>
  <c r="L187" i="18" s="1"/>
  <c r="L188" i="18" a="1"/>
  <c r="L188" i="18" s="1"/>
  <c r="L189" i="18" a="1"/>
  <c r="L189" i="18" s="1"/>
  <c r="L190" i="18" a="1"/>
  <c r="L190" i="18" s="1"/>
  <c r="L191" i="18" a="1"/>
  <c r="L191" i="18" s="1"/>
  <c r="L192" i="18" a="1"/>
  <c r="L192" i="18" s="1"/>
  <c r="L193" i="18" a="1"/>
  <c r="L193" i="18" s="1"/>
  <c r="L194" i="18" a="1"/>
  <c r="L194" i="18" s="1"/>
  <c r="L195" i="18" a="1"/>
  <c r="L195" i="18" s="1"/>
  <c r="L196" i="18" a="1"/>
  <c r="L196" i="18" s="1"/>
  <c r="L197" i="18" a="1"/>
  <c r="L197" i="18" s="1"/>
  <c r="L198" i="18" a="1"/>
  <c r="L198" i="18" s="1"/>
  <c r="L199" i="18" a="1"/>
  <c r="L199" i="18" s="1"/>
  <c r="L200" i="18" a="1"/>
  <c r="L200" i="18" s="1"/>
  <c r="L201" i="18" a="1"/>
  <c r="L201" i="18" s="1"/>
  <c r="L202" i="18" a="1"/>
  <c r="L202" i="18" s="1"/>
  <c r="L203" i="18" a="1"/>
  <c r="L203" i="18" s="1"/>
  <c r="L204" i="18" a="1"/>
  <c r="L204" i="18" s="1"/>
  <c r="L205" i="18" a="1"/>
  <c r="L205" i="18" s="1"/>
  <c r="L206" i="18" a="1"/>
  <c r="L206" i="18" s="1"/>
  <c r="L207" i="18" a="1"/>
  <c r="L207" i="18" s="1"/>
  <c r="L208" i="18" a="1"/>
  <c r="L208" i="18" s="1"/>
  <c r="L209" i="18" a="1"/>
  <c r="L209" i="18" s="1"/>
  <c r="L210" i="18" a="1"/>
  <c r="L210" i="18" s="1"/>
  <c r="L211" i="18" a="1"/>
  <c r="L211" i="18" s="1"/>
  <c r="L212" i="18" a="1"/>
  <c r="L212" i="18" s="1"/>
  <c r="L213" i="18" a="1"/>
  <c r="L213" i="18" s="1"/>
  <c r="L214" i="18" a="1"/>
  <c r="L214" i="18" s="1"/>
  <c r="L215" i="18" a="1"/>
  <c r="L215" i="18" s="1"/>
  <c r="L216" i="18" a="1"/>
  <c r="L216" i="18" s="1"/>
  <c r="L217" i="18" a="1"/>
  <c r="L217" i="18" s="1"/>
  <c r="L218" i="18" a="1"/>
  <c r="L218" i="18" s="1"/>
  <c r="L219" i="18" a="1"/>
  <c r="L219" i="18" s="1"/>
  <c r="L220" i="18" a="1"/>
  <c r="L220" i="18" s="1"/>
  <c r="L221" i="18" a="1"/>
  <c r="L221" i="18" s="1"/>
  <c r="L222" i="18" a="1"/>
  <c r="L222" i="18" s="1"/>
  <c r="L223" i="18" a="1"/>
  <c r="L223" i="18" s="1"/>
  <c r="L224" i="18" a="1"/>
  <c r="L224" i="18" s="1"/>
  <c r="L225" i="18" a="1"/>
  <c r="L225" i="18" s="1"/>
  <c r="L226" i="18" a="1"/>
  <c r="L226" i="18" s="1"/>
  <c r="L227" i="18" a="1"/>
  <c r="L227" i="18" s="1"/>
  <c r="L228" i="18" a="1"/>
  <c r="L228" i="18" s="1"/>
  <c r="L229" i="18" a="1"/>
  <c r="L229" i="18" s="1"/>
  <c r="L230" i="18" a="1"/>
  <c r="L230" i="18" s="1"/>
  <c r="L231" i="18" a="1"/>
  <c r="L231" i="18" s="1"/>
  <c r="L232" i="18" a="1"/>
  <c r="L232" i="18" s="1"/>
  <c r="L233" i="18" a="1"/>
  <c r="L233" i="18" s="1"/>
  <c r="L234" i="18" a="1"/>
  <c r="L234" i="18" s="1"/>
  <c r="L235" i="18" a="1"/>
  <c r="L235" i="18" s="1"/>
  <c r="L236" i="18" a="1"/>
  <c r="L236" i="18" s="1"/>
  <c r="L237" i="18" a="1"/>
  <c r="L237" i="18" s="1"/>
  <c r="L238" i="18" a="1"/>
  <c r="L238" i="18" s="1"/>
  <c r="L239" i="18" a="1"/>
  <c r="L239" i="18" s="1"/>
  <c r="L240" i="18" a="1"/>
  <c r="L240" i="18" s="1"/>
  <c r="L241" i="18" a="1"/>
  <c r="L241" i="18" s="1"/>
  <c r="L242" i="18" a="1"/>
  <c r="L242" i="18" s="1"/>
  <c r="L243" i="18" a="1"/>
  <c r="L243" i="18" s="1"/>
  <c r="L244" i="18" a="1"/>
  <c r="L244" i="18" s="1"/>
  <c r="L245" i="18" a="1"/>
  <c r="L245" i="18" s="1"/>
  <c r="L246" i="18" a="1"/>
  <c r="L246" i="18" s="1"/>
  <c r="L247" i="18" a="1"/>
  <c r="L247" i="18" s="1"/>
  <c r="L248" i="18" a="1"/>
  <c r="L248" i="18" s="1"/>
  <c r="L249" i="18" a="1"/>
  <c r="L249" i="18" s="1"/>
  <c r="L250" i="18" a="1"/>
  <c r="L250" i="18" s="1"/>
  <c r="L251" i="18" a="1"/>
  <c r="L251" i="18" s="1"/>
  <c r="L252" i="18" a="1"/>
  <c r="L252" i="18" s="1"/>
  <c r="L253" i="18" a="1"/>
  <c r="L253" i="18" s="1"/>
  <c r="L254" i="18" a="1"/>
  <c r="L254" i="18" s="1"/>
  <c r="L255" i="18" a="1"/>
  <c r="L255" i="18" s="1"/>
  <c r="L256" i="18" a="1"/>
  <c r="L256" i="18" s="1"/>
  <c r="L257" i="18" a="1"/>
  <c r="L257" i="18" s="1"/>
  <c r="L258" i="18" a="1"/>
  <c r="L258" i="18" s="1"/>
  <c r="L259" i="18" a="1"/>
  <c r="L259" i="18" s="1"/>
  <c r="L260" i="18" a="1"/>
  <c r="L260" i="18" s="1"/>
  <c r="L261" i="18" a="1"/>
  <c r="L261" i="18" s="1"/>
  <c r="L262" i="18" a="1"/>
  <c r="L262" i="18" s="1"/>
  <c r="L263" i="18" a="1"/>
  <c r="L263" i="18" s="1"/>
  <c r="L264" i="18" a="1"/>
  <c r="L264" i="18" s="1"/>
  <c r="L265" i="18" a="1"/>
  <c r="L265" i="18" s="1"/>
  <c r="L266" i="18" a="1"/>
  <c r="L266" i="18" s="1"/>
  <c r="L267" i="18" a="1"/>
  <c r="L267" i="18" s="1"/>
  <c r="L268" i="18" a="1"/>
  <c r="L268" i="18" s="1"/>
  <c r="L269" i="18" a="1"/>
  <c r="L269" i="18" s="1"/>
  <c r="L270" i="18" a="1"/>
  <c r="L270" i="18" s="1"/>
  <c r="L271" i="18" a="1"/>
  <c r="L271" i="18" s="1"/>
  <c r="L272" i="18" a="1"/>
  <c r="L272" i="18" s="1"/>
  <c r="L273" i="18" a="1"/>
  <c r="L273" i="18" s="1"/>
  <c r="L274" i="18" a="1"/>
  <c r="L274" i="18" s="1"/>
  <c r="L275" i="18" a="1"/>
  <c r="L275" i="18" s="1"/>
  <c r="L276" i="18" a="1"/>
  <c r="L276" i="18" s="1"/>
  <c r="L277" i="18" a="1"/>
  <c r="L277" i="18" s="1"/>
  <c r="L278" i="18" a="1"/>
  <c r="L278" i="18" s="1"/>
  <c r="L279" i="18" a="1"/>
  <c r="L279" i="18" s="1"/>
  <c r="L280" i="18" a="1"/>
  <c r="L280" i="18" s="1"/>
  <c r="L281" i="18" a="1"/>
  <c r="L281" i="18" s="1"/>
  <c r="L282" i="18" a="1"/>
  <c r="L282" i="18" s="1"/>
  <c r="L283" i="18" a="1"/>
  <c r="L283" i="18" s="1"/>
  <c r="L284" i="18" a="1"/>
  <c r="L284" i="18" s="1"/>
  <c r="L285" i="18" a="1"/>
  <c r="L285" i="18" s="1"/>
  <c r="L286" i="18" a="1"/>
  <c r="L286" i="18" s="1"/>
  <c r="L287" i="18" a="1"/>
  <c r="L287" i="18" s="1"/>
  <c r="L288" i="18" a="1"/>
  <c r="L288" i="18" s="1"/>
  <c r="L289" i="18" a="1"/>
  <c r="L289" i="18" s="1"/>
  <c r="L290" i="18" a="1"/>
  <c r="L290" i="18" s="1"/>
  <c r="L291" i="18" a="1"/>
  <c r="L291" i="18" s="1"/>
  <c r="L292" i="18" a="1"/>
  <c r="L292" i="18" s="1"/>
  <c r="L293" i="18" a="1"/>
  <c r="L293" i="18" s="1"/>
  <c r="L294" i="18" a="1"/>
  <c r="L294" i="18" s="1"/>
  <c r="L295" i="18" a="1"/>
  <c r="L295" i="18" s="1"/>
  <c r="L296" i="18" a="1"/>
  <c r="L296" i="18" s="1"/>
  <c r="L297" i="18" a="1"/>
  <c r="L297" i="18" s="1"/>
  <c r="L298" i="18" a="1"/>
  <c r="L298" i="18" s="1"/>
  <c r="L299" i="18" a="1"/>
  <c r="L299" i="18" s="1"/>
  <c r="L300" i="18" a="1"/>
  <c r="L300" i="18" s="1"/>
  <c r="L301" i="18" a="1"/>
  <c r="L301" i="18" s="1"/>
  <c r="L302" i="18" a="1"/>
  <c r="L302" i="18" s="1"/>
  <c r="L303" i="18" a="1"/>
  <c r="L303" i="18" s="1"/>
  <c r="L304" i="18" a="1"/>
  <c r="L304" i="18" s="1"/>
  <c r="L305" i="18" a="1"/>
  <c r="L305" i="18" s="1"/>
  <c r="L306" i="18" a="1"/>
  <c r="L306" i="18" s="1"/>
  <c r="L307" i="18" a="1"/>
  <c r="L307" i="18" s="1"/>
  <c r="L308" i="18" a="1"/>
  <c r="L308" i="18" s="1"/>
  <c r="L309" i="18" a="1"/>
  <c r="L309" i="18" s="1"/>
  <c r="L310" i="18" a="1"/>
  <c r="L310" i="18" s="1"/>
  <c r="L311" i="18" a="1"/>
  <c r="L311" i="18" s="1"/>
  <c r="L312" i="18" a="1"/>
  <c r="L312" i="18" s="1"/>
  <c r="L313" i="18" a="1"/>
  <c r="L313" i="18" s="1"/>
  <c r="L314" i="18" a="1"/>
  <c r="L314" i="18" s="1"/>
  <c r="L315" i="18" a="1"/>
  <c r="L315" i="18" s="1"/>
  <c r="L316" i="18" a="1"/>
  <c r="L316" i="18" s="1"/>
  <c r="L317" i="18" a="1"/>
  <c r="L317" i="18" s="1"/>
  <c r="L318" i="18" a="1"/>
  <c r="L318" i="18" s="1"/>
  <c r="L319" i="18" a="1"/>
  <c r="L319" i="18" s="1"/>
  <c r="L320" i="18" a="1"/>
  <c r="L320" i="18" s="1"/>
  <c r="L321" i="18" a="1"/>
  <c r="L321" i="18" s="1"/>
  <c r="L322" i="18" a="1"/>
  <c r="L322" i="18" s="1"/>
  <c r="L323" i="18" a="1"/>
  <c r="L323" i="18" s="1"/>
  <c r="L324" i="18" a="1"/>
  <c r="L324" i="18" s="1"/>
  <c r="L325" i="18" a="1"/>
  <c r="L325" i="18" s="1"/>
  <c r="L326" i="18" a="1"/>
  <c r="L326" i="18" s="1"/>
  <c r="L327" i="18" a="1"/>
  <c r="L327" i="18" s="1"/>
  <c r="L328" i="18" a="1"/>
  <c r="L328" i="18" s="1"/>
  <c r="L329" i="18" a="1"/>
  <c r="L329" i="18" s="1"/>
  <c r="L330" i="18" a="1"/>
  <c r="L330" i="18" s="1"/>
  <c r="L331" i="18" a="1"/>
  <c r="L331" i="18" s="1"/>
  <c r="L332" i="18" a="1"/>
  <c r="L332" i="18" s="1"/>
  <c r="L333" i="18" a="1"/>
  <c r="L333" i="18" s="1"/>
  <c r="L334" i="18" a="1"/>
  <c r="L334" i="18" s="1"/>
  <c r="L335" i="18" a="1"/>
  <c r="L335" i="18" s="1"/>
  <c r="L336" i="18" a="1"/>
  <c r="L336" i="18" s="1"/>
  <c r="L337" i="18" a="1"/>
  <c r="L337" i="18" s="1"/>
  <c r="L338" i="18" a="1"/>
  <c r="L338" i="18" s="1"/>
  <c r="L339" i="18" a="1"/>
  <c r="L339" i="18" s="1"/>
  <c r="L340" i="18" a="1"/>
  <c r="L340" i="18" s="1"/>
  <c r="L341" i="18" a="1"/>
  <c r="L341" i="18" s="1"/>
  <c r="L342" i="18" a="1"/>
  <c r="L342" i="18" s="1"/>
  <c r="L343" i="18" a="1"/>
  <c r="L343" i="18" s="1"/>
  <c r="L344" i="18" a="1"/>
  <c r="L344" i="18" s="1"/>
  <c r="L345" i="18" a="1"/>
  <c r="L345" i="18" s="1"/>
  <c r="L346" i="18" a="1"/>
  <c r="L346" i="18" s="1"/>
  <c r="L347" i="18" a="1"/>
  <c r="L347" i="18" s="1"/>
  <c r="L348" i="18" a="1"/>
  <c r="L348" i="18" s="1"/>
  <c r="L349" i="18" a="1"/>
  <c r="L349" i="18" s="1"/>
  <c r="L350" i="18" a="1"/>
  <c r="L350" i="18" s="1"/>
  <c r="L351" i="18" a="1"/>
  <c r="L351" i="18" s="1"/>
  <c r="L352" i="18" a="1"/>
  <c r="L352" i="18" s="1"/>
  <c r="L353" i="18" a="1"/>
  <c r="L353" i="18" s="1"/>
  <c r="L354" i="18" a="1"/>
  <c r="L354" i="18" s="1"/>
  <c r="L355" i="18" a="1"/>
  <c r="L355" i="18" s="1"/>
  <c r="L356" i="18" a="1"/>
  <c r="L356" i="18" s="1"/>
  <c r="L357" i="18" a="1"/>
  <c r="L357" i="18" s="1"/>
  <c r="L358" i="18" a="1"/>
  <c r="L358" i="18" s="1"/>
  <c r="L359" i="18" a="1"/>
  <c r="L359" i="18" s="1"/>
  <c r="L360" i="18" a="1"/>
  <c r="L360" i="18" s="1"/>
  <c r="L361" i="18" a="1"/>
  <c r="L361" i="18" s="1"/>
  <c r="L362" i="18" a="1"/>
  <c r="L362" i="18" s="1"/>
  <c r="L363" i="18" a="1"/>
  <c r="L363" i="18" s="1"/>
  <c r="L364" i="18" a="1"/>
  <c r="L364" i="18" s="1"/>
  <c r="L365" i="18" a="1"/>
  <c r="L365" i="18" s="1"/>
  <c r="L366" i="18" a="1"/>
  <c r="L366" i="18" s="1"/>
  <c r="L367" i="18" a="1"/>
  <c r="L367" i="18" s="1"/>
  <c r="L368" i="18" a="1"/>
  <c r="L368" i="18" s="1"/>
  <c r="L369" i="18" a="1"/>
  <c r="L369" i="18" s="1"/>
  <c r="L370" i="18" a="1"/>
  <c r="L370" i="18" s="1"/>
  <c r="L371" i="18" a="1"/>
  <c r="L371" i="18" s="1"/>
  <c r="L372" i="18" a="1"/>
  <c r="L372" i="18" s="1"/>
  <c r="L373" i="18" a="1"/>
  <c r="L373" i="18" s="1"/>
  <c r="L374" i="18" a="1"/>
  <c r="L374" i="18" s="1"/>
  <c r="L375" i="18" a="1"/>
  <c r="L375" i="18" s="1"/>
  <c r="L376" i="18" a="1"/>
  <c r="L376" i="18" s="1"/>
  <c r="L377" i="18" a="1"/>
  <c r="L377" i="18" s="1"/>
  <c r="L378" i="18" a="1"/>
  <c r="L378" i="18" s="1"/>
  <c r="L379" i="18" a="1"/>
  <c r="L379" i="18" s="1"/>
  <c r="L380" i="18" a="1"/>
  <c r="L380" i="18" s="1"/>
  <c r="L381" i="18" a="1"/>
  <c r="L381" i="18" s="1"/>
  <c r="L382" i="18" a="1"/>
  <c r="L382" i="18" s="1"/>
  <c r="L383" i="18" a="1"/>
  <c r="L383" i="18" s="1"/>
  <c r="L384" i="18" a="1"/>
  <c r="L384" i="18" s="1"/>
  <c r="L385" i="18" a="1"/>
  <c r="L385" i="18" s="1"/>
  <c r="L386" i="18" a="1"/>
  <c r="L386" i="18" s="1"/>
  <c r="L387" i="18" a="1"/>
  <c r="L387" i="18" s="1"/>
  <c r="L388" i="18" a="1"/>
  <c r="L388" i="18" s="1"/>
  <c r="L389" i="18" a="1"/>
  <c r="L389" i="18" s="1"/>
  <c r="L390" i="18" a="1"/>
  <c r="L390" i="18" s="1"/>
  <c r="L391" i="18" a="1"/>
  <c r="L391" i="18" s="1"/>
  <c r="L392" i="18" a="1"/>
  <c r="L392" i="18" s="1"/>
  <c r="L393" i="18" a="1"/>
  <c r="L393" i="18" s="1"/>
  <c r="L394" i="18" a="1"/>
  <c r="L394" i="18" s="1"/>
  <c r="L395" i="18" a="1"/>
  <c r="L395" i="18" s="1"/>
  <c r="L396" i="18" a="1"/>
  <c r="L396" i="18" s="1"/>
  <c r="L397" i="18" a="1"/>
  <c r="L397" i="18" s="1"/>
  <c r="L398" i="18" a="1"/>
  <c r="L398" i="18" s="1"/>
  <c r="L399" i="18" a="1"/>
  <c r="L399" i="18" s="1"/>
  <c r="L400" i="18" a="1"/>
  <c r="L400" i="18" s="1"/>
  <c r="L401" i="18" a="1"/>
  <c r="L401" i="18" s="1"/>
  <c r="L402" i="18" a="1"/>
  <c r="L402" i="18" s="1"/>
  <c r="L403" i="18" a="1"/>
  <c r="L403" i="18" s="1"/>
  <c r="L404" i="18" a="1"/>
  <c r="L404" i="18" s="1"/>
  <c r="L405" i="18" a="1"/>
  <c r="L405" i="18" s="1"/>
  <c r="L406" i="18" a="1"/>
  <c r="L406" i="18" s="1"/>
  <c r="L407" i="18" a="1"/>
  <c r="L407" i="18" s="1"/>
  <c r="L408" i="18" a="1"/>
  <c r="L408" i="18" s="1"/>
  <c r="L409" i="18" a="1"/>
  <c r="L409" i="18" s="1"/>
  <c r="L410" i="18" a="1"/>
  <c r="L410" i="18" s="1"/>
  <c r="L411" i="18" a="1"/>
  <c r="L411" i="18" s="1"/>
  <c r="L412" i="18" a="1"/>
  <c r="L412" i="18" s="1"/>
  <c r="L413" i="18" a="1"/>
  <c r="L413" i="18" s="1"/>
  <c r="L414" i="18" a="1"/>
  <c r="L414" i="18" s="1"/>
  <c r="L415" i="18" a="1"/>
  <c r="L415" i="18" s="1"/>
  <c r="L416" i="18" a="1"/>
  <c r="L416" i="18" s="1"/>
  <c r="L417" i="18" a="1"/>
  <c r="L417" i="18" s="1"/>
  <c r="L418" i="18" a="1"/>
  <c r="L418" i="18" s="1"/>
  <c r="L419" i="18" a="1"/>
  <c r="L419" i="18" s="1"/>
  <c r="L420" i="18" a="1"/>
  <c r="L420" i="18" s="1"/>
  <c r="L421" i="18" a="1"/>
  <c r="L421" i="18" s="1"/>
  <c r="L422" i="18" a="1"/>
  <c r="L422" i="18" s="1"/>
  <c r="L423" i="18" a="1"/>
  <c r="L423" i="18" s="1"/>
  <c r="L424" i="18" a="1"/>
  <c r="L424" i="18" s="1"/>
  <c r="L425" i="18" a="1"/>
  <c r="L425" i="18" s="1"/>
  <c r="L426" i="18" a="1"/>
  <c r="L426" i="18" s="1"/>
  <c r="L427" i="18" a="1"/>
  <c r="L427" i="18" s="1"/>
  <c r="L428" i="18" a="1"/>
  <c r="L428" i="18" s="1"/>
  <c r="L429" i="18" a="1"/>
  <c r="L429" i="18" s="1"/>
  <c r="L430" i="18" a="1"/>
  <c r="L430" i="18" s="1"/>
  <c r="L431" i="18" a="1"/>
  <c r="L431" i="18" s="1"/>
  <c r="L432" i="18" a="1"/>
  <c r="L432" i="18" s="1"/>
  <c r="L433" i="18" a="1"/>
  <c r="L433" i="18" s="1"/>
  <c r="L434" i="18" a="1"/>
  <c r="L434" i="18" s="1"/>
  <c r="L435" i="18" a="1"/>
  <c r="L435" i="18" s="1"/>
  <c r="L436" i="18" a="1"/>
  <c r="L436" i="18" s="1"/>
  <c r="L437" i="18" a="1"/>
  <c r="L437" i="18" s="1"/>
  <c r="L438" i="18" a="1"/>
  <c r="L438" i="18" s="1"/>
  <c r="L439" i="18" a="1"/>
  <c r="L439" i="18" s="1"/>
  <c r="L440" i="18" a="1"/>
  <c r="L440" i="18" s="1"/>
  <c r="L441" i="18" a="1"/>
  <c r="L441" i="18" s="1"/>
  <c r="L442" i="18" a="1"/>
  <c r="L442" i="18" s="1"/>
  <c r="L443" i="18" a="1"/>
  <c r="L443" i="18" s="1"/>
  <c r="L444" i="18" a="1"/>
  <c r="L444" i="18" s="1"/>
  <c r="L445" i="18" a="1"/>
  <c r="L445" i="18" s="1"/>
  <c r="L446" i="18" a="1"/>
  <c r="L446" i="18" s="1"/>
  <c r="L447" i="18" a="1"/>
  <c r="L447" i="18" s="1"/>
  <c r="L448" i="18" a="1"/>
  <c r="L448" i="18" s="1"/>
  <c r="L449" i="18" a="1"/>
  <c r="L449" i="18" s="1"/>
  <c r="L450" i="18" a="1"/>
  <c r="L450" i="18" s="1"/>
  <c r="L451" i="18" a="1"/>
  <c r="L451" i="18" s="1"/>
  <c r="L452" i="18" a="1"/>
  <c r="L452" i="18" s="1"/>
  <c r="L453" i="18" a="1"/>
  <c r="L453" i="18" s="1"/>
  <c r="L454" i="18" a="1"/>
  <c r="L454" i="18" s="1"/>
  <c r="L455" i="18" a="1"/>
  <c r="L455" i="18" s="1"/>
  <c r="L456" i="18" a="1"/>
  <c r="L456" i="18" s="1"/>
  <c r="L457" i="18" a="1"/>
  <c r="L457" i="18" s="1"/>
  <c r="L458" i="18" a="1"/>
  <c r="L458" i="18" s="1"/>
  <c r="L459" i="18" a="1"/>
  <c r="L459" i="18" s="1"/>
  <c r="L460" i="18" a="1"/>
  <c r="L460" i="18" s="1"/>
  <c r="L461" i="18" a="1"/>
  <c r="L461" i="18" s="1"/>
  <c r="L462" i="18" a="1"/>
  <c r="L462" i="18" s="1"/>
  <c r="L463" i="18" a="1"/>
  <c r="L463" i="18" s="1"/>
  <c r="L464" i="18" a="1"/>
  <c r="L464" i="18" s="1"/>
  <c r="L465" i="18" a="1"/>
  <c r="L465" i="18" s="1"/>
  <c r="L466" i="18" a="1"/>
  <c r="L466" i="18" s="1"/>
  <c r="L467" i="18" a="1"/>
  <c r="L467" i="18" s="1"/>
  <c r="L468" i="18" a="1"/>
  <c r="L468" i="18" s="1"/>
  <c r="L469" i="18" a="1"/>
  <c r="L469" i="18" s="1"/>
  <c r="L470" i="18" a="1"/>
  <c r="L470" i="18" s="1"/>
  <c r="L471" i="18" a="1"/>
  <c r="L471" i="18" s="1"/>
  <c r="L472" i="18" a="1"/>
  <c r="L472" i="18" s="1"/>
  <c r="L473" i="18" a="1"/>
  <c r="L473" i="18" s="1"/>
  <c r="L474" i="18" a="1"/>
  <c r="L474" i="18" s="1"/>
  <c r="L475" i="18" a="1"/>
  <c r="L475" i="18" s="1"/>
  <c r="L476" i="18" a="1"/>
  <c r="L476" i="18" s="1"/>
  <c r="L477" i="18" a="1"/>
  <c r="L477" i="18" s="1"/>
  <c r="L478" i="18" a="1"/>
  <c r="L478" i="18" s="1"/>
  <c r="L479" i="18" a="1"/>
  <c r="L479" i="18" s="1"/>
  <c r="L480" i="18" a="1"/>
  <c r="L480" i="18" s="1"/>
  <c r="L481" i="18" a="1"/>
  <c r="L481" i="18" s="1"/>
  <c r="L482" i="18" a="1"/>
  <c r="L482" i="18" s="1"/>
  <c r="L483" i="18" a="1"/>
  <c r="L483" i="18" s="1"/>
  <c r="L484" i="18" a="1"/>
  <c r="L484" i="18" s="1"/>
  <c r="L485" i="18" a="1"/>
  <c r="L485" i="18" s="1"/>
  <c r="L486" i="18" a="1"/>
  <c r="L486" i="18" s="1"/>
  <c r="L487" i="18" a="1"/>
  <c r="L487" i="18" s="1"/>
  <c r="L488" i="18" a="1"/>
  <c r="L488" i="18" s="1"/>
  <c r="L489" i="18" a="1"/>
  <c r="L489" i="18" s="1"/>
  <c r="L490" i="18" a="1"/>
  <c r="L490" i="18" s="1"/>
  <c r="L491" i="18" a="1"/>
  <c r="L491" i="18" s="1"/>
  <c r="L492" i="18" a="1"/>
  <c r="L492" i="18" s="1"/>
  <c r="L493" i="18" a="1"/>
  <c r="L493" i="18" s="1"/>
  <c r="L494" i="18" a="1"/>
  <c r="L494" i="18" s="1"/>
  <c r="L495" i="18" a="1"/>
  <c r="L495" i="18" s="1"/>
  <c r="L496" i="18" a="1"/>
  <c r="L496" i="18" s="1"/>
  <c r="L497" i="18" a="1"/>
  <c r="L497" i="18" s="1"/>
  <c r="L498" i="18" a="1"/>
  <c r="L498" i="18" s="1"/>
  <c r="L499" i="18" a="1"/>
  <c r="L499" i="18" s="1"/>
  <c r="L500" i="18" a="1"/>
  <c r="L500" i="18" s="1"/>
  <c r="L501" i="18" a="1"/>
  <c r="L501" i="18" s="1"/>
  <c r="L502" i="18" a="1"/>
  <c r="L502" i="18" s="1"/>
  <c r="L503" i="18" a="1"/>
  <c r="L503" i="18" s="1"/>
  <c r="L504" i="18" a="1"/>
  <c r="L504" i="18" s="1"/>
  <c r="L505" i="18" a="1"/>
  <c r="L505" i="18" s="1"/>
  <c r="L506" i="18" a="1"/>
  <c r="L506" i="18" s="1"/>
  <c r="L507" i="18" a="1"/>
  <c r="L507" i="18" s="1"/>
  <c r="L508" i="18" a="1"/>
  <c r="L508" i="18" s="1"/>
  <c r="L509" i="18" a="1"/>
  <c r="L509" i="18" s="1"/>
  <c r="L510" i="18" a="1"/>
  <c r="L510" i="18" s="1"/>
  <c r="L511" i="18" a="1"/>
  <c r="L511" i="18" s="1"/>
  <c r="L512" i="18" a="1"/>
  <c r="L512" i="18" s="1"/>
  <c r="L513" i="18" a="1"/>
  <c r="L513" i="18" s="1"/>
  <c r="L514" i="18" a="1"/>
  <c r="L514" i="18" s="1"/>
  <c r="L515" i="18" a="1"/>
  <c r="L515" i="18" s="1"/>
  <c r="L516" i="18" a="1"/>
  <c r="L516" i="18" s="1"/>
  <c r="L517" i="18" a="1"/>
  <c r="L517" i="18" s="1"/>
  <c r="L518" i="18" a="1"/>
  <c r="L518" i="18" s="1"/>
  <c r="L519" i="18" a="1"/>
  <c r="L519" i="18" s="1"/>
  <c r="L520" i="18" a="1"/>
  <c r="L520" i="18" s="1"/>
  <c r="L521" i="18" a="1"/>
  <c r="L521" i="18" s="1"/>
  <c r="L522" i="18" a="1"/>
  <c r="L522" i="18" s="1"/>
  <c r="L523" i="18" a="1"/>
  <c r="L523" i="18" s="1"/>
  <c r="L524" i="18" a="1"/>
  <c r="L524" i="18" s="1"/>
  <c r="L525" i="18" a="1"/>
  <c r="L525" i="18" s="1"/>
  <c r="L526" i="18" a="1"/>
  <c r="L526" i="18" s="1"/>
  <c r="L527" i="18" a="1"/>
  <c r="L527" i="18" s="1"/>
  <c r="L528" i="18" a="1"/>
  <c r="L528" i="18" s="1"/>
  <c r="L529" i="18" a="1"/>
  <c r="L529" i="18" s="1"/>
  <c r="L530" i="18" a="1"/>
  <c r="L530" i="18" s="1"/>
  <c r="L531" i="18" a="1"/>
  <c r="L531" i="18" s="1"/>
  <c r="L532" i="18" a="1"/>
  <c r="L532" i="18" s="1"/>
  <c r="L533" i="18" a="1"/>
  <c r="L533" i="18" s="1"/>
  <c r="L534" i="18" a="1"/>
  <c r="L534" i="18" s="1"/>
  <c r="L535" i="18" a="1"/>
  <c r="L535" i="18" s="1"/>
  <c r="L536" i="18" a="1"/>
  <c r="L536" i="18" s="1"/>
  <c r="L537" i="18" a="1"/>
  <c r="L537" i="18" s="1"/>
  <c r="L538" i="18" a="1"/>
  <c r="L538" i="18" s="1"/>
  <c r="L539" i="18" a="1"/>
  <c r="L539" i="18" s="1"/>
  <c r="L540" i="18" a="1"/>
  <c r="L540" i="18" s="1"/>
  <c r="L541" i="18" a="1"/>
  <c r="L541" i="18" s="1"/>
  <c r="L542" i="18" a="1"/>
  <c r="L542" i="18" s="1"/>
  <c r="L543" i="18" a="1"/>
  <c r="L543" i="18" s="1"/>
  <c r="L544" i="18" a="1"/>
  <c r="L544" i="18" s="1"/>
  <c r="L545" i="18" a="1"/>
  <c r="L545" i="18" s="1"/>
  <c r="L546" i="18" a="1"/>
  <c r="L546" i="18" s="1"/>
  <c r="L547" i="18" a="1"/>
  <c r="L547" i="18" s="1"/>
  <c r="L548" i="18" a="1"/>
  <c r="L548" i="18" s="1"/>
  <c r="L549" i="18" a="1"/>
  <c r="L549" i="18" s="1"/>
  <c r="L550" i="18" a="1"/>
  <c r="L550" i="18" s="1"/>
  <c r="L551" i="18" a="1"/>
  <c r="L551" i="18" s="1"/>
  <c r="L552" i="18" a="1"/>
  <c r="L552" i="18" s="1"/>
  <c r="L553" i="18" a="1"/>
  <c r="L553" i="18" s="1"/>
  <c r="L554" i="18" a="1"/>
  <c r="L554" i="18" s="1"/>
  <c r="L555" i="18" a="1"/>
  <c r="L555" i="18" s="1"/>
  <c r="L556" i="18" a="1"/>
  <c r="L556" i="18" s="1"/>
  <c r="L557" i="18" a="1"/>
  <c r="L557" i="18" s="1"/>
  <c r="L558" i="18" a="1"/>
  <c r="L558" i="18" s="1"/>
  <c r="L559" i="18" a="1"/>
  <c r="L559" i="18" s="1"/>
  <c r="L560" i="18" a="1"/>
  <c r="L560" i="18" s="1"/>
  <c r="L561" i="18" a="1"/>
  <c r="L561" i="18" s="1"/>
  <c r="L562" i="18" a="1"/>
  <c r="L562" i="18" s="1"/>
  <c r="L563" i="18" a="1"/>
  <c r="L563" i="18" s="1"/>
  <c r="L564" i="18" a="1"/>
  <c r="L564" i="18" s="1"/>
  <c r="L565" i="18" a="1"/>
  <c r="L565" i="18" s="1"/>
  <c r="L566" i="18" a="1"/>
  <c r="L566" i="18" s="1"/>
  <c r="L567" i="18" a="1"/>
  <c r="L567" i="18" s="1"/>
  <c r="L568" i="18" a="1"/>
  <c r="L568" i="18" s="1"/>
  <c r="L569" i="18" a="1"/>
  <c r="L569" i="18" s="1"/>
  <c r="L570" i="18" a="1"/>
  <c r="L570" i="18" s="1"/>
  <c r="L571" i="18" a="1"/>
  <c r="L571" i="18" s="1"/>
  <c r="L572" i="18" a="1"/>
  <c r="L572" i="18" s="1"/>
  <c r="L573" i="18" a="1"/>
  <c r="L573" i="18" s="1"/>
  <c r="L574" i="18" a="1"/>
  <c r="L574" i="18" s="1"/>
  <c r="L575" i="18" a="1"/>
  <c r="L575" i="18" s="1"/>
  <c r="L576" i="18" a="1"/>
  <c r="L576" i="18" s="1"/>
  <c r="L577" i="18" a="1"/>
  <c r="L577" i="18" s="1"/>
  <c r="L578" i="18" a="1"/>
  <c r="L578" i="18" s="1"/>
  <c r="L579" i="18" a="1"/>
  <c r="L579" i="18" s="1"/>
  <c r="L580" i="18" a="1"/>
  <c r="L580" i="18" s="1"/>
  <c r="L581" i="18" a="1"/>
  <c r="L581" i="18" s="1"/>
  <c r="L582" i="18" a="1"/>
  <c r="L582" i="18" s="1"/>
  <c r="L583" i="18" a="1"/>
  <c r="L583" i="18" s="1"/>
  <c r="L584" i="18" a="1"/>
  <c r="L584" i="18" s="1"/>
  <c r="L585" i="18" a="1"/>
  <c r="L585" i="18" s="1"/>
  <c r="L586" i="18" a="1"/>
  <c r="L586" i="18" s="1"/>
  <c r="L587" i="18" a="1"/>
  <c r="L587" i="18" s="1"/>
  <c r="L588" i="18" a="1"/>
  <c r="L588" i="18" s="1"/>
  <c r="L589" i="18" a="1"/>
  <c r="L589" i="18" s="1"/>
  <c r="L590" i="18" a="1"/>
  <c r="L590" i="18" s="1"/>
  <c r="L591" i="18" a="1"/>
  <c r="L591" i="18" s="1"/>
  <c r="L592" i="18" a="1"/>
  <c r="L592" i="18" s="1"/>
  <c r="L593" i="18" a="1"/>
  <c r="L593" i="18" s="1"/>
  <c r="L594" i="18" a="1"/>
  <c r="L594" i="18" s="1"/>
  <c r="L595" i="18" a="1"/>
  <c r="L595" i="18" s="1"/>
  <c r="L596" i="18" a="1"/>
  <c r="L596" i="18" s="1"/>
  <c r="L597" i="18" a="1"/>
  <c r="L597" i="18" s="1"/>
  <c r="L598" i="18" a="1"/>
  <c r="L598" i="18" s="1"/>
  <c r="L599" i="18" a="1"/>
  <c r="L599" i="18" s="1"/>
  <c r="L600" i="18" a="1"/>
  <c r="L600" i="18" s="1"/>
  <c r="L601" i="18" a="1"/>
  <c r="L601" i="18" s="1"/>
  <c r="L602" i="18" a="1"/>
  <c r="L602" i="18" s="1"/>
  <c r="L603" i="18" a="1"/>
  <c r="L603" i="18" s="1"/>
  <c r="L604" i="18" a="1"/>
  <c r="L604" i="18" s="1"/>
  <c r="L605" i="18" a="1"/>
  <c r="L605" i="18" s="1"/>
  <c r="L606" i="18" a="1"/>
  <c r="L606" i="18" s="1"/>
  <c r="L607" i="18" a="1"/>
  <c r="L607" i="18" s="1"/>
  <c r="L608" i="18" a="1"/>
  <c r="L608" i="18" s="1"/>
  <c r="L609" i="18" a="1"/>
  <c r="L609" i="18" s="1"/>
  <c r="L610" i="18" a="1"/>
  <c r="L610" i="18" s="1"/>
  <c r="L611" i="18" a="1"/>
  <c r="L611" i="18" s="1"/>
  <c r="L612" i="18" a="1"/>
  <c r="L612" i="18" s="1"/>
  <c r="L613" i="18" a="1"/>
  <c r="L613" i="18" s="1"/>
  <c r="L614" i="18" a="1"/>
  <c r="L614" i="18" s="1"/>
  <c r="L615" i="18" a="1"/>
  <c r="L615" i="18" s="1"/>
  <c r="L616" i="18" a="1"/>
  <c r="L616" i="18" s="1"/>
  <c r="L617" i="18" a="1"/>
  <c r="L617" i="18" s="1"/>
  <c r="L618" i="18" a="1"/>
  <c r="L618" i="18" s="1"/>
  <c r="L619" i="18" a="1"/>
  <c r="L619" i="18" s="1"/>
  <c r="L620" i="18" a="1"/>
  <c r="L620" i="18" s="1"/>
  <c r="L621" i="18" a="1"/>
  <c r="L621" i="18" s="1"/>
  <c r="L622" i="18" a="1"/>
  <c r="L622" i="18" s="1"/>
  <c r="L623" i="18" a="1"/>
  <c r="L623" i="18" s="1"/>
  <c r="L624" i="18" a="1"/>
  <c r="L624" i="18" s="1"/>
  <c r="L625" i="18" a="1"/>
  <c r="L625" i="18" s="1"/>
  <c r="L626" i="18" a="1"/>
  <c r="L626" i="18" s="1"/>
  <c r="L627" i="18" a="1"/>
  <c r="L627" i="18" s="1"/>
  <c r="L628" i="18" a="1"/>
  <c r="L628" i="18" s="1"/>
  <c r="L629" i="18" a="1"/>
  <c r="L629" i="18" s="1"/>
  <c r="L630" i="18" a="1"/>
  <c r="L630" i="18" s="1"/>
  <c r="L631" i="18" a="1"/>
  <c r="L631" i="18" s="1"/>
  <c r="L632" i="18" a="1"/>
  <c r="L632" i="18" s="1"/>
  <c r="L633" i="18" a="1"/>
  <c r="L633" i="18" s="1"/>
  <c r="L634" i="18" a="1"/>
  <c r="L634" i="18" s="1"/>
  <c r="L635" i="18" a="1"/>
  <c r="L635" i="18" s="1"/>
  <c r="L636" i="18" a="1"/>
  <c r="L636" i="18" s="1"/>
  <c r="L637" i="18" a="1"/>
  <c r="L637" i="18" s="1"/>
  <c r="L638" i="18" a="1"/>
  <c r="L638" i="18" s="1"/>
  <c r="L639" i="18" a="1"/>
  <c r="L639" i="18" s="1"/>
  <c r="L640" i="18" a="1"/>
  <c r="L640" i="18" s="1"/>
  <c r="L641" i="18" a="1"/>
  <c r="L641" i="18" s="1"/>
  <c r="L642" i="18" a="1"/>
  <c r="L642" i="18" s="1"/>
  <c r="L643" i="18" a="1"/>
  <c r="L643" i="18" s="1"/>
  <c r="L644" i="18" a="1"/>
  <c r="L644" i="18" s="1"/>
  <c r="L645" i="18" a="1"/>
  <c r="L645" i="18" s="1"/>
  <c r="L646" i="18" a="1"/>
  <c r="L646" i="18" s="1"/>
  <c r="L647" i="18" a="1"/>
  <c r="L647" i="18" s="1"/>
  <c r="L648" i="18" a="1"/>
  <c r="L648" i="18" s="1"/>
  <c r="L649" i="18" a="1"/>
  <c r="L649" i="18" s="1"/>
  <c r="L650" i="18" a="1"/>
  <c r="L650" i="18" s="1"/>
  <c r="L651" i="18" a="1"/>
  <c r="L651" i="18" s="1"/>
  <c r="L652" i="18" a="1"/>
  <c r="L652" i="18" s="1"/>
  <c r="L653" i="18" a="1"/>
  <c r="L653" i="18" s="1"/>
  <c r="L654" i="18" a="1"/>
  <c r="L654" i="18" s="1"/>
  <c r="L655" i="18" a="1"/>
  <c r="L655" i="18" s="1"/>
  <c r="L656" i="18" a="1"/>
  <c r="L656" i="18" s="1"/>
  <c r="L657" i="18" a="1"/>
  <c r="L657" i="18" s="1"/>
  <c r="L658" i="18" a="1"/>
  <c r="L658" i="18" s="1"/>
  <c r="L659" i="18" a="1"/>
  <c r="L659" i="18" s="1"/>
  <c r="L660" i="18" a="1"/>
  <c r="L660" i="18" s="1"/>
  <c r="L661" i="18" a="1"/>
  <c r="L661" i="18" s="1"/>
  <c r="L662" i="18" a="1"/>
  <c r="L662" i="18" s="1"/>
  <c r="L663" i="18" a="1"/>
  <c r="L663" i="18" s="1"/>
  <c r="L664" i="18" a="1"/>
  <c r="L664" i="18" s="1"/>
  <c r="L665" i="18" a="1"/>
  <c r="L665" i="18" s="1"/>
  <c r="L666" i="18" a="1"/>
  <c r="L666" i="18" s="1"/>
  <c r="L667" i="18" a="1"/>
  <c r="L667" i="18" s="1"/>
  <c r="L668" i="18" a="1"/>
  <c r="L668" i="18" s="1"/>
  <c r="L669" i="18" a="1"/>
  <c r="L669" i="18" s="1"/>
  <c r="L670" i="18" a="1"/>
  <c r="L670" i="18" s="1"/>
  <c r="L671" i="18" a="1"/>
  <c r="L671" i="18" s="1"/>
  <c r="L672" i="18" a="1"/>
  <c r="L672" i="18" s="1"/>
  <c r="L673" i="18" a="1"/>
  <c r="L673" i="18" s="1"/>
  <c r="L674" i="18" a="1"/>
  <c r="L674" i="18" s="1"/>
  <c r="L675" i="18" a="1"/>
  <c r="L675" i="18" s="1"/>
  <c r="L676" i="18" a="1"/>
  <c r="L676" i="18" s="1"/>
  <c r="L677" i="18" a="1"/>
  <c r="L677" i="18" s="1"/>
  <c r="L678" i="18" a="1"/>
  <c r="L678" i="18" s="1"/>
  <c r="L679" i="18" a="1"/>
  <c r="L679" i="18" s="1"/>
  <c r="L680" i="18" a="1"/>
  <c r="L680" i="18" s="1"/>
  <c r="L681" i="18" a="1"/>
  <c r="L681" i="18" s="1"/>
  <c r="L682" i="18" a="1"/>
  <c r="L682" i="18" s="1"/>
  <c r="L683" i="18" a="1"/>
  <c r="L683" i="18" s="1"/>
  <c r="L684" i="18" a="1"/>
  <c r="L684" i="18" s="1"/>
  <c r="L685" i="18" a="1"/>
  <c r="L685" i="18" s="1"/>
  <c r="L686" i="18" a="1"/>
  <c r="L686" i="18" s="1"/>
  <c r="L687" i="18" a="1"/>
  <c r="L687" i="18" s="1"/>
  <c r="L688" i="18" a="1"/>
  <c r="L688" i="18" s="1"/>
  <c r="L689" i="18" a="1"/>
  <c r="L689" i="18" s="1"/>
  <c r="L690" i="18" a="1"/>
  <c r="L690" i="18" s="1"/>
  <c r="L691" i="18" a="1"/>
  <c r="L691" i="18" s="1"/>
  <c r="L692" i="18" a="1"/>
  <c r="L692" i="18" s="1"/>
  <c r="L693" i="18" a="1"/>
  <c r="L693" i="18" s="1"/>
  <c r="L694" i="18" a="1"/>
  <c r="L694" i="18" s="1"/>
  <c r="L695" i="18" a="1"/>
  <c r="L695" i="18" s="1"/>
  <c r="L696" i="18" a="1"/>
  <c r="L696" i="18" s="1"/>
  <c r="L697" i="18" a="1"/>
  <c r="L697" i="18" s="1"/>
  <c r="L698" i="18" a="1"/>
  <c r="L698" i="18" s="1"/>
  <c r="L699" i="18" a="1"/>
  <c r="L699" i="18" s="1"/>
  <c r="L700" i="18" a="1"/>
  <c r="L700" i="18" s="1"/>
  <c r="L701" i="18" a="1"/>
  <c r="L701" i="18" s="1"/>
  <c r="L702" i="18" a="1"/>
  <c r="L702" i="18" s="1"/>
  <c r="L703" i="18" a="1"/>
  <c r="L703" i="18" s="1"/>
  <c r="L704" i="18" a="1"/>
  <c r="L704" i="18" s="1"/>
  <c r="L705" i="18" a="1"/>
  <c r="L705" i="18" s="1"/>
  <c r="L706" i="18" a="1"/>
  <c r="L706" i="18" s="1"/>
  <c r="L707" i="18" a="1"/>
  <c r="L707" i="18" s="1"/>
  <c r="L708" i="18" a="1"/>
  <c r="L708" i="18" s="1"/>
  <c r="L709" i="18" a="1"/>
  <c r="L709" i="18" s="1"/>
  <c r="L710" i="18" a="1"/>
  <c r="L710" i="18" s="1"/>
  <c r="L711" i="18" a="1"/>
  <c r="L711" i="18" s="1"/>
  <c r="L712" i="18" a="1"/>
  <c r="L712" i="18" s="1"/>
  <c r="L713" i="18" a="1"/>
  <c r="L713" i="18" s="1"/>
  <c r="L714" i="18" a="1"/>
  <c r="L714" i="18" s="1"/>
  <c r="L715" i="18" a="1"/>
  <c r="L715" i="18" s="1"/>
  <c r="L716" i="18" a="1"/>
  <c r="L716" i="18" s="1"/>
  <c r="L717" i="18" a="1"/>
  <c r="L717" i="18" s="1"/>
  <c r="L718" i="18" a="1"/>
  <c r="L718" i="18" s="1"/>
  <c r="L719" i="18" a="1"/>
  <c r="L719" i="18" s="1"/>
  <c r="L720" i="18" a="1"/>
  <c r="L720" i="18" s="1"/>
  <c r="L721" i="18" a="1"/>
  <c r="L721" i="18" s="1"/>
  <c r="L722" i="18" a="1"/>
  <c r="L722" i="18" s="1"/>
  <c r="L723" i="18" a="1"/>
  <c r="L723" i="18" s="1"/>
  <c r="L724" i="18" a="1"/>
  <c r="L724" i="18" s="1"/>
  <c r="L725" i="18" a="1"/>
  <c r="L725" i="18" s="1"/>
  <c r="L726" i="18" a="1"/>
  <c r="L726" i="18" s="1"/>
  <c r="L727" i="18" a="1"/>
  <c r="L727" i="18" s="1"/>
  <c r="L728" i="18" a="1"/>
  <c r="L728" i="18" s="1"/>
  <c r="L729" i="18" a="1"/>
  <c r="L729" i="18" s="1"/>
  <c r="L730" i="18" a="1"/>
  <c r="L730" i="18" s="1"/>
  <c r="L731" i="18" a="1"/>
  <c r="L731" i="18" s="1"/>
  <c r="L732" i="18" a="1"/>
  <c r="L732" i="18" s="1"/>
  <c r="L733" i="18" a="1"/>
  <c r="L733" i="18" s="1"/>
  <c r="L734" i="18" a="1"/>
  <c r="L734" i="18" s="1"/>
  <c r="L735" i="18" a="1"/>
  <c r="L735" i="18" s="1"/>
  <c r="L736" i="18" a="1"/>
  <c r="L736" i="18" s="1"/>
  <c r="L737" i="18" a="1"/>
  <c r="L737" i="18" s="1"/>
  <c r="L738" i="18" a="1"/>
  <c r="L738" i="18" s="1"/>
  <c r="L739" i="18" a="1"/>
  <c r="L739" i="18" s="1"/>
  <c r="L740" i="18" a="1"/>
  <c r="L740" i="18" s="1"/>
  <c r="L741" i="18" a="1"/>
  <c r="L741" i="18" s="1"/>
  <c r="L742" i="18" a="1"/>
  <c r="L742" i="18" s="1"/>
  <c r="L743" i="18" a="1"/>
  <c r="L743" i="18" s="1"/>
  <c r="L744" i="18" a="1"/>
  <c r="L744" i="18" s="1"/>
  <c r="L745" i="18" a="1"/>
  <c r="L745" i="18" s="1"/>
  <c r="L746" i="18" a="1"/>
  <c r="L746" i="18" s="1"/>
  <c r="L747" i="18" a="1"/>
  <c r="L747" i="18" s="1"/>
  <c r="L748" i="18" a="1"/>
  <c r="L748" i="18" s="1"/>
  <c r="L749" i="18" a="1"/>
  <c r="L749" i="18" s="1"/>
  <c r="L750" i="18" a="1"/>
  <c r="L750" i="18" s="1"/>
  <c r="L751" i="18" a="1"/>
  <c r="L751" i="18" s="1"/>
  <c r="L752" i="18" a="1"/>
  <c r="L752" i="18" s="1"/>
  <c r="L753" i="18" a="1"/>
  <c r="L753" i="18" s="1"/>
  <c r="L754" i="18" a="1"/>
  <c r="L754" i="18" s="1"/>
  <c r="L755" i="18" a="1"/>
  <c r="L755" i="18" s="1"/>
  <c r="L756" i="18" a="1"/>
  <c r="L756" i="18" s="1"/>
  <c r="L757" i="18" a="1"/>
  <c r="L757" i="18" s="1"/>
  <c r="L758" i="18" a="1"/>
  <c r="L758" i="18" s="1"/>
  <c r="L759" i="18" a="1"/>
  <c r="L759" i="18" s="1"/>
  <c r="L760" i="18" a="1"/>
  <c r="L760" i="18" s="1"/>
  <c r="L761" i="18" a="1"/>
  <c r="L761" i="18" s="1"/>
  <c r="L762" i="18" a="1"/>
  <c r="L762" i="18" s="1"/>
  <c r="L763" i="18" a="1"/>
  <c r="L763" i="18" s="1"/>
  <c r="L764" i="18" a="1"/>
  <c r="L764" i="18" s="1"/>
  <c r="L765" i="18" a="1"/>
  <c r="L765" i="18" s="1"/>
  <c r="L766" i="18" a="1"/>
  <c r="L766" i="18" s="1"/>
  <c r="L767" i="18" a="1"/>
  <c r="L767" i="18" s="1"/>
  <c r="L768" i="18" a="1"/>
  <c r="L768" i="18" s="1"/>
  <c r="L769" i="18" a="1"/>
  <c r="L769" i="18" s="1"/>
  <c r="L770" i="18" a="1"/>
  <c r="L770" i="18" s="1"/>
  <c r="L771" i="18" a="1"/>
  <c r="L771" i="18" s="1"/>
  <c r="L772" i="18" a="1"/>
  <c r="L772" i="18" s="1"/>
  <c r="L773" i="18" a="1"/>
  <c r="L773" i="18" s="1"/>
  <c r="L774" i="18" a="1"/>
  <c r="L774" i="18" s="1"/>
  <c r="L775" i="18" a="1"/>
  <c r="L775" i="18" s="1"/>
  <c r="L776" i="18" a="1"/>
  <c r="L776" i="18" s="1"/>
  <c r="L777" i="18" a="1"/>
  <c r="L777" i="18" s="1"/>
  <c r="L778" i="18" a="1"/>
  <c r="L778" i="18" s="1"/>
  <c r="L779" i="18" a="1"/>
  <c r="L779" i="18" s="1"/>
  <c r="L780" i="18" a="1"/>
  <c r="L780" i="18" s="1"/>
  <c r="L781" i="18" a="1"/>
  <c r="L781" i="18" s="1"/>
  <c r="L782" i="18" a="1"/>
  <c r="L782" i="18" s="1"/>
  <c r="L783" i="18" a="1"/>
  <c r="L783" i="18" s="1"/>
  <c r="L784" i="18" a="1"/>
  <c r="L784" i="18" s="1"/>
  <c r="L785" i="18" a="1"/>
  <c r="L785" i="18" s="1"/>
  <c r="L786" i="18" a="1"/>
  <c r="L786" i="18" s="1"/>
  <c r="L787" i="18" a="1"/>
  <c r="L787" i="18" s="1"/>
  <c r="L788" i="18" a="1"/>
  <c r="L788" i="18" s="1"/>
  <c r="L789" i="18" a="1"/>
  <c r="L789" i="18" s="1"/>
  <c r="L790" i="18" a="1"/>
  <c r="L790" i="18" s="1"/>
  <c r="L791" i="18" a="1"/>
  <c r="L791" i="18" s="1"/>
  <c r="L792" i="18" a="1"/>
  <c r="L792" i="18" s="1"/>
  <c r="L793" i="18" a="1"/>
  <c r="L793" i="18" s="1"/>
  <c r="L794" i="18" a="1"/>
  <c r="L794" i="18" s="1"/>
  <c r="L795" i="18" a="1"/>
  <c r="L795" i="18" s="1"/>
  <c r="L796" i="18" a="1"/>
  <c r="L796" i="18" s="1"/>
  <c r="L797" i="18" a="1"/>
  <c r="L797" i="18" s="1"/>
  <c r="L798" i="18" a="1"/>
  <c r="L798" i="18" s="1"/>
  <c r="L799" i="18" a="1"/>
  <c r="L799" i="18" s="1"/>
  <c r="L800" i="18" a="1"/>
  <c r="L800" i="18" s="1"/>
  <c r="L801" i="18" a="1"/>
  <c r="L801" i="18" s="1"/>
  <c r="L802" i="18" a="1"/>
  <c r="L802" i="18" s="1"/>
  <c r="L803" i="18" a="1"/>
  <c r="L803" i="18" s="1"/>
  <c r="L804" i="18" a="1"/>
  <c r="L804" i="18" s="1"/>
  <c r="L805" i="18" a="1"/>
  <c r="L805" i="18" s="1"/>
  <c r="L806" i="18" a="1"/>
  <c r="L806" i="18" s="1"/>
  <c r="L807" i="18" a="1"/>
  <c r="L807" i="18" s="1"/>
  <c r="L808" i="18" a="1"/>
  <c r="L808" i="18" s="1"/>
  <c r="L809" i="18" a="1"/>
  <c r="L809" i="18" s="1"/>
  <c r="L810" i="18" a="1"/>
  <c r="L810" i="18" s="1"/>
  <c r="L811" i="18" a="1"/>
  <c r="L811" i="18" s="1"/>
  <c r="L812" i="18" a="1"/>
  <c r="L812" i="18" s="1"/>
  <c r="L813" i="18" a="1"/>
  <c r="L813" i="18" s="1"/>
  <c r="L814" i="18" a="1"/>
  <c r="L814" i="18" s="1"/>
  <c r="L815" i="18" a="1"/>
  <c r="L815" i="18" s="1"/>
  <c r="L816" i="18" a="1"/>
  <c r="L816" i="18" s="1"/>
  <c r="L817" i="18" a="1"/>
  <c r="L817" i="18" s="1"/>
  <c r="L818" i="18" a="1"/>
  <c r="L818" i="18" s="1"/>
  <c r="L819" i="18" a="1"/>
  <c r="L819" i="18" s="1"/>
  <c r="L820" i="18" a="1"/>
  <c r="L820" i="18" s="1"/>
  <c r="L821" i="18" a="1"/>
  <c r="L821" i="18" s="1"/>
  <c r="L822" i="18" a="1"/>
  <c r="L822" i="18" s="1"/>
  <c r="L823" i="18" a="1"/>
  <c r="L823" i="18" s="1"/>
  <c r="L824" i="18" a="1"/>
  <c r="L824" i="18" s="1"/>
  <c r="L825" i="18" a="1"/>
  <c r="L825" i="18" s="1"/>
  <c r="L826" i="18" a="1"/>
  <c r="L826" i="18" s="1"/>
  <c r="L827" i="18" a="1"/>
  <c r="L827" i="18" s="1"/>
  <c r="L828" i="18" a="1"/>
  <c r="L828" i="18" s="1"/>
  <c r="L829" i="18" a="1"/>
  <c r="L829" i="18" s="1"/>
  <c r="L830" i="18" a="1"/>
  <c r="L830" i="18" s="1"/>
  <c r="L831" i="18" a="1"/>
  <c r="L831" i="18" s="1"/>
  <c r="L832" i="18" a="1"/>
  <c r="L832" i="18" s="1"/>
  <c r="L833" i="18" a="1"/>
  <c r="L833" i="18" s="1"/>
  <c r="L834" i="18" a="1"/>
  <c r="L834" i="18" s="1"/>
  <c r="L835" i="18" a="1"/>
  <c r="L835" i="18" s="1"/>
  <c r="L836" i="18" a="1"/>
  <c r="L836" i="18" s="1"/>
  <c r="L837" i="18" a="1"/>
  <c r="L837" i="18" s="1"/>
  <c r="L838" i="18" a="1"/>
  <c r="L838" i="18" s="1"/>
  <c r="L839" i="18" a="1"/>
  <c r="L839" i="18" s="1"/>
  <c r="L840" i="18" a="1"/>
  <c r="L840" i="18" s="1"/>
  <c r="L841" i="18" a="1"/>
  <c r="L841" i="18" s="1"/>
  <c r="L842" i="18" a="1"/>
  <c r="L842" i="18" s="1"/>
  <c r="L843" i="18" a="1"/>
  <c r="L843" i="18" s="1"/>
  <c r="L844" i="18" a="1"/>
  <c r="L844" i="18" s="1"/>
  <c r="L845" i="18" a="1"/>
  <c r="L845" i="18" s="1"/>
  <c r="L846" i="18" a="1"/>
  <c r="L846" i="18" s="1"/>
  <c r="L847" i="18" a="1"/>
  <c r="L847" i="18" s="1"/>
  <c r="L848" i="18" a="1"/>
  <c r="L848" i="18" s="1"/>
  <c r="L849" i="18" a="1"/>
  <c r="L849" i="18" s="1"/>
  <c r="L850" i="18" a="1"/>
  <c r="L850" i="18" s="1"/>
  <c r="L851" i="18" a="1"/>
  <c r="L851" i="18" s="1"/>
  <c r="L852" i="18" a="1"/>
  <c r="L852" i="18" s="1"/>
  <c r="L853" i="18" a="1"/>
  <c r="L853" i="18" s="1"/>
  <c r="L854" i="18" a="1"/>
  <c r="L854" i="18" s="1"/>
  <c r="L855" i="18" a="1"/>
  <c r="L855" i="18" s="1"/>
  <c r="L856" i="18" a="1"/>
  <c r="L856" i="18" s="1"/>
  <c r="L857" i="18" a="1"/>
  <c r="L857" i="18" s="1"/>
  <c r="L858" i="18" a="1"/>
  <c r="L858" i="18" s="1"/>
  <c r="L859" i="18" a="1"/>
  <c r="L859" i="18" s="1"/>
  <c r="L860" i="18" a="1"/>
  <c r="L860" i="18" s="1"/>
  <c r="L861" i="18" a="1"/>
  <c r="L861" i="18" s="1"/>
  <c r="L862" i="18" a="1"/>
  <c r="L862" i="18" s="1"/>
  <c r="L863" i="18" a="1"/>
  <c r="L863" i="18" s="1"/>
  <c r="L864" i="18" a="1"/>
  <c r="L864" i="18" s="1"/>
  <c r="L865" i="18" a="1"/>
  <c r="L865" i="18" s="1"/>
  <c r="L866" i="18" a="1"/>
  <c r="L866" i="18" s="1"/>
  <c r="L867" i="18" a="1"/>
  <c r="L867" i="18" s="1"/>
  <c r="L868" i="18" a="1"/>
  <c r="L868" i="18" s="1"/>
  <c r="L869" i="18" a="1"/>
  <c r="L869" i="18" s="1"/>
  <c r="L870" i="18" a="1"/>
  <c r="L870" i="18" s="1"/>
  <c r="L871" i="18" a="1"/>
  <c r="L871" i="18" s="1"/>
  <c r="L872" i="18" a="1"/>
  <c r="L872" i="18" s="1"/>
  <c r="L873" i="18" a="1"/>
  <c r="L873" i="18" s="1"/>
  <c r="L874" i="18" a="1"/>
  <c r="L874" i="18" s="1"/>
  <c r="L875" i="18" a="1"/>
  <c r="L875" i="18" s="1"/>
  <c r="L876" i="18" a="1"/>
  <c r="L876" i="18" s="1"/>
  <c r="L877" i="18" a="1"/>
  <c r="L877" i="18" s="1"/>
  <c r="L878" i="18" a="1"/>
  <c r="L878" i="18" s="1"/>
  <c r="L879" i="18" a="1"/>
  <c r="L879" i="18" s="1"/>
  <c r="L880" i="18" a="1"/>
  <c r="L880" i="18" s="1"/>
  <c r="L881" i="18" a="1"/>
  <c r="L881" i="18" s="1"/>
  <c r="L882" i="18" a="1"/>
  <c r="L882" i="18" s="1"/>
  <c r="L883" i="18" a="1"/>
  <c r="L883" i="18" s="1"/>
  <c r="L884" i="18" a="1"/>
  <c r="L884" i="18" s="1"/>
  <c r="L885" i="18" a="1"/>
  <c r="L885" i="18" s="1"/>
  <c r="L886" i="18" a="1"/>
  <c r="L886" i="18" s="1"/>
  <c r="L887" i="18" a="1"/>
  <c r="L887" i="18" s="1"/>
  <c r="L888" i="18" a="1"/>
  <c r="L888" i="18" s="1"/>
  <c r="L889" i="18" a="1"/>
  <c r="L889" i="18" s="1"/>
  <c r="L890" i="18" a="1"/>
  <c r="L890" i="18" s="1"/>
  <c r="L891" i="18" a="1"/>
  <c r="L891" i="18" s="1"/>
  <c r="L892" i="18" a="1"/>
  <c r="L892" i="18" s="1"/>
  <c r="L893" i="18" a="1"/>
  <c r="L893" i="18" s="1"/>
  <c r="L894" i="18" a="1"/>
  <c r="L894" i="18" s="1"/>
  <c r="L895" i="18" a="1"/>
  <c r="L895" i="18" s="1"/>
  <c r="L896" i="18" a="1"/>
  <c r="L896" i="18" s="1"/>
  <c r="L897" i="18" a="1"/>
  <c r="L897" i="18" s="1"/>
  <c r="L898" i="18" a="1"/>
  <c r="L898" i="18" s="1"/>
  <c r="L899" i="18" a="1"/>
  <c r="L899" i="18" s="1"/>
  <c r="L900" i="18" a="1"/>
  <c r="L900" i="18" s="1"/>
  <c r="L901" i="18" a="1"/>
  <c r="L901" i="18" s="1"/>
  <c r="L902" i="18" a="1"/>
  <c r="L902" i="18" s="1"/>
  <c r="L903" i="18" a="1"/>
  <c r="L903" i="18" s="1"/>
  <c r="L904" i="18" a="1"/>
  <c r="L904" i="18" s="1"/>
  <c r="L905" i="18" a="1"/>
  <c r="L905" i="18" s="1"/>
  <c r="L906" i="18" a="1"/>
  <c r="L906" i="18" s="1"/>
  <c r="L907" i="18" a="1"/>
  <c r="L907" i="18" s="1"/>
  <c r="L908" i="18" a="1"/>
  <c r="L908" i="18" s="1"/>
  <c r="L909" i="18" a="1"/>
  <c r="L909" i="18" s="1"/>
  <c r="L910" i="18" a="1"/>
  <c r="L910" i="18" s="1"/>
  <c r="L911" i="18" a="1"/>
  <c r="L911" i="18" s="1"/>
  <c r="L912" i="18" a="1"/>
  <c r="L912" i="18" s="1"/>
  <c r="L913" i="18" a="1"/>
  <c r="L913" i="18" s="1"/>
  <c r="L914" i="18" a="1"/>
  <c r="L914" i="18" s="1"/>
  <c r="L915" i="18" a="1"/>
  <c r="L915" i="18" s="1"/>
  <c r="L916" i="18" a="1"/>
  <c r="L916" i="18" s="1"/>
  <c r="L917" i="18" a="1"/>
  <c r="L917" i="18" s="1"/>
  <c r="L918" i="18" a="1"/>
  <c r="L918" i="18" s="1"/>
  <c r="L919" i="18" a="1"/>
  <c r="L919" i="18" s="1"/>
  <c r="L920" i="18" a="1"/>
  <c r="L920" i="18" s="1"/>
  <c r="L921" i="18" a="1"/>
  <c r="L921" i="18" s="1"/>
  <c r="L922" i="18" a="1"/>
  <c r="L922" i="18" s="1"/>
  <c r="L923" i="18" a="1"/>
  <c r="L923" i="18" s="1"/>
  <c r="L924" i="18" a="1"/>
  <c r="L924" i="18" s="1"/>
  <c r="L925" i="18" a="1"/>
  <c r="L925" i="18" s="1"/>
  <c r="L926" i="18" a="1"/>
  <c r="L926" i="18" s="1"/>
  <c r="L927" i="18" a="1"/>
  <c r="L927" i="18" s="1"/>
  <c r="L928" i="18" a="1"/>
  <c r="L928" i="18" s="1"/>
  <c r="L929" i="18" a="1"/>
  <c r="L929" i="18" s="1"/>
  <c r="L930" i="18" a="1"/>
  <c r="L930" i="18" s="1"/>
  <c r="L931" i="18" a="1"/>
  <c r="L931" i="18" s="1"/>
  <c r="L932" i="18" a="1"/>
  <c r="L932" i="18" s="1"/>
  <c r="L933" i="18" a="1"/>
  <c r="L933" i="18" s="1"/>
  <c r="L934" i="18" a="1"/>
  <c r="L934" i="18" s="1"/>
  <c r="L935" i="18" a="1"/>
  <c r="L935" i="18" s="1"/>
  <c r="L936" i="18" a="1"/>
  <c r="L936" i="18" s="1"/>
  <c r="L937" i="18" a="1"/>
  <c r="L937" i="18" s="1"/>
  <c r="L938" i="18" a="1"/>
  <c r="L938" i="18" s="1"/>
  <c r="L939" i="18" a="1"/>
  <c r="L939" i="18" s="1"/>
  <c r="L940" i="18" a="1"/>
  <c r="L940" i="18" s="1"/>
  <c r="L941" i="18" a="1"/>
  <c r="L941" i="18" s="1"/>
  <c r="L942" i="18" a="1"/>
  <c r="L942" i="18" s="1"/>
  <c r="L943" i="18" a="1"/>
  <c r="L943" i="18" s="1"/>
  <c r="L944" i="18" a="1"/>
  <c r="L944" i="18" s="1"/>
  <c r="L945" i="18" a="1"/>
  <c r="L945" i="18" s="1"/>
  <c r="L946" i="18" a="1"/>
  <c r="L946" i="18" s="1"/>
  <c r="L947" i="18" a="1"/>
  <c r="L947" i="18" s="1"/>
  <c r="L948" i="18" a="1"/>
  <c r="L948" i="18" s="1"/>
  <c r="L949" i="18" a="1"/>
  <c r="L949" i="18" s="1"/>
  <c r="L950" i="18" a="1"/>
  <c r="L950" i="18" s="1"/>
  <c r="L951" i="18" a="1"/>
  <c r="L951" i="18" s="1"/>
  <c r="L952" i="18" a="1"/>
  <c r="L952" i="18" s="1"/>
  <c r="L953" i="18" a="1"/>
  <c r="L953" i="18" s="1"/>
  <c r="L954" i="18" a="1"/>
  <c r="L954" i="18" s="1"/>
  <c r="L955" i="18" a="1"/>
  <c r="L955" i="18" s="1"/>
  <c r="L956" i="18" a="1"/>
  <c r="L956" i="18" s="1"/>
  <c r="L957" i="18" a="1"/>
  <c r="L957" i="18" s="1"/>
  <c r="L958" i="18" a="1"/>
  <c r="L958" i="18" s="1"/>
  <c r="L959" i="18" a="1"/>
  <c r="L959" i="18" s="1"/>
  <c r="L960" i="18" a="1"/>
  <c r="L960" i="18" s="1"/>
  <c r="L961" i="18" a="1"/>
  <c r="L961" i="18" s="1"/>
  <c r="L962" i="18" a="1"/>
  <c r="L962" i="18" s="1"/>
  <c r="L963" i="18" a="1"/>
  <c r="L963" i="18" s="1"/>
  <c r="L964" i="18" a="1"/>
  <c r="L964" i="18" s="1"/>
  <c r="L965" i="18" a="1"/>
  <c r="L965" i="18" s="1"/>
  <c r="L966" i="18" a="1"/>
  <c r="L966" i="18" s="1"/>
  <c r="L967" i="18" a="1"/>
  <c r="L967" i="18" s="1"/>
  <c r="L968" i="18" a="1"/>
  <c r="L968" i="18" s="1"/>
  <c r="L969" i="18" a="1"/>
  <c r="L969" i="18" s="1"/>
  <c r="L970" i="18" a="1"/>
  <c r="L970" i="18" s="1"/>
  <c r="L971" i="18" a="1"/>
  <c r="L971" i="18" s="1"/>
  <c r="L972" i="18" a="1"/>
  <c r="L972" i="18" s="1"/>
  <c r="L973" i="18" a="1"/>
  <c r="L973" i="18" s="1"/>
  <c r="L974" i="18" a="1"/>
  <c r="L974" i="18" s="1"/>
  <c r="L975" i="18" a="1"/>
  <c r="L975" i="18" s="1"/>
  <c r="L976" i="18" a="1"/>
  <c r="L976" i="18" s="1"/>
  <c r="L977" i="18" a="1"/>
  <c r="L977" i="18" s="1"/>
  <c r="L978" i="18" a="1"/>
  <c r="L978" i="18" s="1"/>
  <c r="L979" i="18" a="1"/>
  <c r="L979" i="18" s="1"/>
  <c r="L980" i="18" a="1"/>
  <c r="L980" i="18" s="1"/>
  <c r="L981" i="18" a="1"/>
  <c r="L981" i="18" s="1"/>
  <c r="L982" i="18" a="1"/>
  <c r="L982" i="18" s="1"/>
  <c r="L983" i="18" a="1"/>
  <c r="L983" i="18" s="1"/>
  <c r="L984" i="18" a="1"/>
  <c r="L984" i="18" s="1"/>
  <c r="L985" i="18" a="1"/>
  <c r="L985" i="18" s="1"/>
  <c r="L986" i="18" a="1"/>
  <c r="L986" i="18" s="1"/>
  <c r="L987" i="18" a="1"/>
  <c r="L987" i="18" s="1"/>
  <c r="L988" i="18" a="1"/>
  <c r="L988" i="18" s="1"/>
  <c r="L989" i="18" a="1"/>
  <c r="L989" i="18" s="1"/>
  <c r="L990" i="18" a="1"/>
  <c r="L990" i="18" s="1"/>
  <c r="L991" i="18" a="1"/>
  <c r="L991" i="18" s="1"/>
  <c r="L992" i="18" a="1"/>
  <c r="L992" i="18" s="1"/>
  <c r="L993" i="18" a="1"/>
  <c r="L993" i="18" s="1"/>
  <c r="L994" i="18" a="1"/>
  <c r="L994" i="18" s="1"/>
  <c r="L995" i="18" a="1"/>
  <c r="L995" i="18" s="1"/>
  <c r="L996" i="18" a="1"/>
  <c r="L996" i="18" s="1"/>
  <c r="L997" i="18" a="1"/>
  <c r="L997" i="18" s="1"/>
  <c r="L998" i="18" a="1"/>
  <c r="L998" i="18" s="1"/>
  <c r="L999" i="18" a="1"/>
  <c r="L999" i="18" s="1"/>
  <c r="L1000" i="18" a="1"/>
  <c r="L1000" i="18" s="1"/>
  <c r="L1001" i="18" a="1"/>
  <c r="L1001" i="18" s="1"/>
  <c r="L1002" i="18" a="1"/>
  <c r="L1002" i="18" s="1"/>
  <c r="L1003" i="18" a="1"/>
  <c r="L1003" i="18" s="1"/>
  <c r="L1004" i="18" a="1"/>
  <c r="L1004" i="18" s="1"/>
  <c r="L1005" i="18" a="1"/>
  <c r="L1005" i="18" s="1"/>
  <c r="L1006" i="18" a="1"/>
  <c r="L1006" i="18" s="1"/>
  <c r="L1007" i="18" a="1"/>
  <c r="L1007" i="18" s="1"/>
  <c r="L1008" i="18" a="1"/>
  <c r="L1008" i="18" s="1"/>
  <c r="L1009" i="18" a="1"/>
  <c r="L1009" i="18" s="1"/>
  <c r="L1010" i="18" a="1"/>
  <c r="L1010" i="18" s="1"/>
  <c r="L1011" i="18" a="1"/>
  <c r="L1011" i="18" s="1"/>
  <c r="L1012" i="18" a="1"/>
  <c r="L1012" i="18" s="1"/>
  <c r="L1013" i="18" a="1"/>
  <c r="L1013" i="18" s="1"/>
  <c r="L1014" i="18" a="1"/>
  <c r="L1014" i="18" s="1"/>
  <c r="L1015" i="18" a="1"/>
  <c r="L1015" i="18" s="1"/>
  <c r="L1016" i="18" a="1"/>
  <c r="L1016" i="18" s="1"/>
  <c r="L1017" i="18" a="1"/>
  <c r="L1017" i="18" s="1"/>
  <c r="L1018" i="18" a="1"/>
  <c r="L1018" i="18" s="1"/>
  <c r="L1019" i="18" a="1"/>
  <c r="L1019" i="18" s="1"/>
  <c r="L1020" i="18" a="1"/>
  <c r="L1020" i="18" s="1"/>
  <c r="L1021" i="18" a="1"/>
  <c r="L1021" i="18" s="1"/>
  <c r="L1022" i="18" a="1"/>
  <c r="L1022" i="18" s="1"/>
  <c r="L1023" i="18" a="1"/>
  <c r="L1023" i="18" s="1"/>
  <c r="L1024" i="18" a="1"/>
  <c r="L1024" i="18" s="1"/>
  <c r="L1025" i="18" a="1"/>
  <c r="L1025" i="18" s="1"/>
  <c r="L1026" i="18" a="1"/>
  <c r="L1026" i="18" s="1"/>
  <c r="L1027" i="18" a="1"/>
  <c r="L1027" i="18" s="1"/>
  <c r="L1028" i="18" a="1"/>
  <c r="L1028" i="18" s="1"/>
  <c r="L1029" i="18" a="1"/>
  <c r="L1029" i="18" s="1"/>
  <c r="L1030" i="18" a="1"/>
  <c r="L1030" i="18" s="1"/>
  <c r="L1031" i="18" a="1"/>
  <c r="L1031" i="18" s="1"/>
  <c r="L1032" i="18" a="1"/>
  <c r="L1032" i="18" s="1"/>
  <c r="L1033" i="18" a="1"/>
  <c r="L1033" i="18" s="1"/>
  <c r="L1034" i="18" a="1"/>
  <c r="L1034" i="18" s="1"/>
  <c r="L1035" i="18" a="1"/>
  <c r="L1035" i="18" s="1"/>
  <c r="L1036" i="18" a="1"/>
  <c r="L1036" i="18" s="1"/>
  <c r="L1037" i="18" a="1"/>
  <c r="L1037" i="18" s="1"/>
  <c r="L1038" i="18" a="1"/>
  <c r="L1038" i="18" s="1"/>
  <c r="L1039" i="18" a="1"/>
  <c r="L1039" i="18" s="1"/>
  <c r="L1040" i="18" a="1"/>
  <c r="L1040" i="18" s="1"/>
  <c r="L1041" i="18" a="1"/>
  <c r="L1041" i="18" s="1"/>
  <c r="L1042" i="18" a="1"/>
  <c r="L1042" i="18" s="1"/>
  <c r="L1043" i="18" a="1"/>
  <c r="L1043" i="18" s="1"/>
  <c r="L1044" i="18" a="1"/>
  <c r="L1044" i="18" s="1"/>
  <c r="L1045" i="18" a="1"/>
  <c r="L1045" i="18" s="1"/>
  <c r="L1046" i="18" a="1"/>
  <c r="L1046" i="18" s="1"/>
  <c r="L1047" i="18" a="1"/>
  <c r="L1047" i="18" s="1"/>
  <c r="L1048" i="18" a="1"/>
  <c r="L1048" i="18" s="1"/>
  <c r="L1049" i="18" a="1"/>
  <c r="L1049" i="18" s="1"/>
  <c r="L1050" i="18" a="1"/>
  <c r="L1050" i="18" s="1"/>
  <c r="L1051" i="18" a="1"/>
  <c r="L1051" i="18" s="1"/>
  <c r="L1052" i="18" a="1"/>
  <c r="L1052" i="18" s="1"/>
  <c r="L1053" i="18" a="1"/>
  <c r="L1053" i="18" s="1"/>
  <c r="L1054" i="18" a="1"/>
  <c r="L1054" i="18" s="1"/>
  <c r="L1055" i="18" a="1"/>
  <c r="L1055" i="18" s="1"/>
  <c r="L1056" i="18" a="1"/>
  <c r="L1056" i="18" s="1"/>
  <c r="L1057" i="18" a="1"/>
  <c r="L1057" i="18" s="1"/>
  <c r="L1058" i="18" a="1"/>
  <c r="L1058" i="18" s="1"/>
  <c r="L1059" i="18" a="1"/>
  <c r="L1059" i="18" s="1"/>
  <c r="L1060" i="18" a="1"/>
  <c r="L1060" i="18" s="1"/>
  <c r="L1061" i="18" a="1"/>
  <c r="L1061" i="18" s="1"/>
  <c r="L1062" i="18" a="1"/>
  <c r="L1062" i="18" s="1"/>
  <c r="L1063" i="18" a="1"/>
  <c r="L1063" i="18" s="1"/>
  <c r="L1064" i="18" a="1"/>
  <c r="L1064" i="18" s="1"/>
  <c r="L1065" i="18" a="1"/>
  <c r="L1065" i="18" s="1"/>
  <c r="L1066" i="18" a="1"/>
  <c r="L1066" i="18" s="1"/>
  <c r="L1067" i="18" a="1"/>
  <c r="L1067" i="18" s="1"/>
  <c r="L1068" i="18" a="1"/>
  <c r="L1068" i="18" s="1"/>
  <c r="L1069" i="18" a="1"/>
  <c r="L1069" i="18" s="1"/>
  <c r="L1070" i="18" a="1"/>
  <c r="L1070" i="18" s="1"/>
  <c r="L1071" i="18" a="1"/>
  <c r="L1071" i="18" s="1"/>
  <c r="L1072" i="18" a="1"/>
  <c r="L1072" i="18" s="1"/>
  <c r="L1073" i="18" a="1"/>
  <c r="L1073" i="18" s="1"/>
  <c r="L1074" i="18" a="1"/>
  <c r="L1074" i="18" s="1"/>
  <c r="L1075" i="18" a="1"/>
  <c r="L1075" i="18" s="1"/>
  <c r="L1076" i="18" a="1"/>
  <c r="L1076" i="18" s="1"/>
  <c r="L1077" i="18" a="1"/>
  <c r="L1077" i="18" s="1"/>
  <c r="L1078" i="18" a="1"/>
  <c r="L1078" i="18" s="1"/>
  <c r="L1079" i="18" a="1"/>
  <c r="L1079" i="18" s="1"/>
  <c r="L1080" i="18" a="1"/>
  <c r="L1080" i="18" s="1"/>
  <c r="L1081" i="18" a="1"/>
  <c r="L1081" i="18" s="1"/>
  <c r="L1082" i="18" a="1"/>
  <c r="L1082" i="18" s="1"/>
  <c r="L1083" i="18" a="1"/>
  <c r="L1083" i="18" s="1"/>
  <c r="L1084" i="18" a="1"/>
  <c r="L1084" i="18" s="1"/>
  <c r="L1085" i="18" a="1"/>
  <c r="L1085" i="18" s="1"/>
  <c r="L1086" i="18" a="1"/>
  <c r="L1086" i="18" s="1"/>
  <c r="L1087" i="18" a="1"/>
  <c r="L1087" i="18" s="1"/>
  <c r="L1088" i="18" a="1"/>
  <c r="L1088" i="18" s="1"/>
  <c r="L1089" i="18" a="1"/>
  <c r="L1089" i="18" s="1"/>
  <c r="L1090" i="18" a="1"/>
  <c r="L1090" i="18" s="1"/>
  <c r="L1091" i="18" a="1"/>
  <c r="L1091" i="18" s="1"/>
  <c r="L1092" i="18" a="1"/>
  <c r="L1092" i="18" s="1"/>
  <c r="L1093" i="18" a="1"/>
  <c r="L1093" i="18" s="1"/>
  <c r="L1094" i="18" a="1"/>
  <c r="L1094" i="18" s="1"/>
  <c r="L1095" i="18" a="1"/>
  <c r="L1095" i="18" s="1"/>
  <c r="L1096" i="18" a="1"/>
  <c r="L1096" i="18" s="1"/>
  <c r="L1097" i="18" a="1"/>
  <c r="L1097" i="18" s="1"/>
  <c r="L1098" i="18" a="1"/>
  <c r="L1098" i="18" s="1"/>
  <c r="L1099" i="18" a="1"/>
  <c r="L1099" i="18" s="1"/>
  <c r="L1100" i="18" a="1"/>
  <c r="L1100" i="18" s="1"/>
  <c r="L1101" i="18" a="1"/>
  <c r="L1101" i="18" s="1"/>
  <c r="L1102" i="18" a="1"/>
  <c r="L1102" i="18" s="1"/>
  <c r="L1103" i="18" a="1"/>
  <c r="L1103" i="18" s="1"/>
  <c r="L1104" i="18" a="1"/>
  <c r="L1104" i="18" s="1"/>
  <c r="L1105" i="18" a="1"/>
  <c r="L1105" i="18" s="1"/>
  <c r="L1106" i="18" a="1"/>
  <c r="L1106" i="18" s="1"/>
  <c r="L1107" i="18" a="1"/>
  <c r="L1107" i="18" s="1"/>
  <c r="L1108" i="18" a="1"/>
  <c r="L1108" i="18" s="1"/>
  <c r="L1109" i="18" a="1"/>
  <c r="L1109" i="18" s="1"/>
  <c r="L1110" i="18" a="1"/>
  <c r="L1110" i="18" s="1"/>
  <c r="L1111" i="18" a="1"/>
  <c r="L1111" i="18" s="1"/>
  <c r="L1112" i="18" a="1"/>
  <c r="L1112" i="18" s="1"/>
  <c r="L1113" i="18" a="1"/>
  <c r="L1113" i="18" s="1"/>
  <c r="L1114" i="18" a="1"/>
  <c r="L1114" i="18" s="1"/>
  <c r="L1115" i="18" a="1"/>
  <c r="L1115" i="18" s="1"/>
  <c r="L1116" i="18" a="1"/>
  <c r="L1116" i="18" s="1"/>
  <c r="L1117" i="18" a="1"/>
  <c r="L1117" i="18" s="1"/>
  <c r="L1118" i="18" a="1"/>
  <c r="L1118" i="18" s="1"/>
  <c r="L1119" i="18" a="1"/>
  <c r="L1119" i="18" s="1"/>
  <c r="L1120" i="18" a="1"/>
  <c r="L1120" i="18" s="1"/>
  <c r="L1121" i="18" a="1"/>
  <c r="L1121" i="18" s="1"/>
  <c r="L1122" i="18" a="1"/>
  <c r="L1122" i="18" s="1"/>
  <c r="L1123" i="18" a="1"/>
  <c r="L1123" i="18" s="1"/>
  <c r="L1124" i="18" a="1"/>
  <c r="L1124" i="18" s="1"/>
  <c r="L1125" i="18" a="1"/>
  <c r="L1125" i="18" s="1"/>
  <c r="L1126" i="18" a="1"/>
  <c r="L1126" i="18" s="1"/>
  <c r="L1127" i="18" a="1"/>
  <c r="L1127" i="18" s="1"/>
  <c r="L1128" i="18" a="1"/>
  <c r="L1128" i="18" s="1"/>
  <c r="L1129" i="18" a="1"/>
  <c r="L1129" i="18" s="1"/>
  <c r="L1130" i="18" a="1"/>
  <c r="L1130" i="18" s="1"/>
  <c r="L1131" i="18" a="1"/>
  <c r="L1131" i="18" s="1"/>
  <c r="L1132" i="18" a="1"/>
  <c r="L1132" i="18" s="1"/>
  <c r="L1133" i="18" a="1"/>
  <c r="L1133" i="18" s="1"/>
  <c r="L1134" i="18" a="1"/>
  <c r="L1134" i="18" s="1"/>
  <c r="L1135" i="18" a="1"/>
  <c r="L1135" i="18" s="1"/>
  <c r="L1136" i="18" a="1"/>
  <c r="L1136" i="18" s="1"/>
  <c r="L1137" i="18" a="1"/>
  <c r="L1137" i="18" s="1"/>
  <c r="L1138" i="18" a="1"/>
  <c r="L1138" i="18" s="1"/>
  <c r="L1139" i="18" a="1"/>
  <c r="L1139" i="18" s="1"/>
  <c r="L1140" i="18" a="1"/>
  <c r="L1140" i="18" s="1"/>
  <c r="L1141" i="18" a="1"/>
  <c r="L1141" i="18" s="1"/>
  <c r="L1142" i="18" a="1"/>
  <c r="L1142" i="18" s="1"/>
  <c r="L1143" i="18" a="1"/>
  <c r="L1143" i="18" s="1"/>
  <c r="L1144" i="18" a="1"/>
  <c r="L1144" i="18" s="1"/>
  <c r="L1145" i="18" a="1"/>
  <c r="L1145" i="18" s="1"/>
  <c r="L1146" i="18" a="1"/>
  <c r="L1146" i="18" s="1"/>
  <c r="L1147" i="18" a="1"/>
  <c r="L1147" i="18" s="1"/>
  <c r="L1148" i="18" a="1"/>
  <c r="L1148" i="18" s="1"/>
  <c r="L1149" i="18" a="1"/>
  <c r="L1149" i="18" s="1"/>
  <c r="L1150" i="18" a="1"/>
  <c r="L1150" i="18" s="1"/>
  <c r="L1151" i="18" a="1"/>
  <c r="L1151" i="18" s="1"/>
  <c r="L1152" i="18" a="1"/>
  <c r="L1152" i="18" s="1"/>
  <c r="L1153" i="18" a="1"/>
  <c r="L1153" i="18" s="1"/>
  <c r="L1154" i="18" a="1"/>
  <c r="L1154" i="18" s="1"/>
  <c r="L1155" i="18" a="1"/>
  <c r="L1155" i="18" s="1"/>
  <c r="L1156" i="18" a="1"/>
  <c r="L1156" i="18" s="1"/>
  <c r="L1157" i="18" a="1"/>
  <c r="L1157" i="18" s="1"/>
  <c r="L1158" i="18" a="1"/>
  <c r="L1158" i="18" s="1"/>
  <c r="L1159" i="18" a="1"/>
  <c r="L1159" i="18" s="1"/>
  <c r="L1160" i="18" a="1"/>
  <c r="L1160" i="18" s="1"/>
  <c r="L1161" i="18" a="1"/>
  <c r="L1161" i="18" s="1"/>
  <c r="L1162" i="18" a="1"/>
  <c r="L1162" i="18" s="1"/>
  <c r="L1163" i="18" a="1"/>
  <c r="L1163" i="18" s="1"/>
  <c r="L1164" i="18" a="1"/>
  <c r="L1164" i="18" s="1"/>
  <c r="L1165" i="18" a="1"/>
  <c r="L1165" i="18" s="1"/>
  <c r="L1166" i="18" a="1"/>
  <c r="L1166" i="18" s="1"/>
  <c r="L1167" i="18" a="1"/>
  <c r="L1167" i="18" s="1"/>
  <c r="L1168" i="18" a="1"/>
  <c r="L1168" i="18" s="1"/>
  <c r="L1169" i="18" a="1"/>
  <c r="L1169" i="18" s="1"/>
  <c r="L1170" i="18" a="1"/>
  <c r="L1170" i="18" s="1"/>
  <c r="L1171" i="18" a="1"/>
  <c r="L1171" i="18" s="1"/>
  <c r="L1172" i="18" a="1"/>
  <c r="L1172" i="18" s="1"/>
  <c r="L1173" i="18" a="1"/>
  <c r="L1173" i="18" s="1"/>
  <c r="L1174" i="18" a="1"/>
  <c r="L1174" i="18" s="1"/>
  <c r="L1175" i="18" a="1"/>
  <c r="L1175" i="18" s="1"/>
  <c r="L1176" i="18" a="1"/>
  <c r="L1176" i="18" s="1"/>
  <c r="L1177" i="18" a="1"/>
  <c r="L1177" i="18" s="1"/>
  <c r="L1178" i="18" a="1"/>
  <c r="L1178" i="18" s="1"/>
  <c r="L1179" i="18" a="1"/>
  <c r="L1179" i="18" s="1"/>
  <c r="L1180" i="18" a="1"/>
  <c r="L1180" i="18" s="1"/>
  <c r="L1181" i="18" a="1"/>
  <c r="L1181" i="18" s="1"/>
  <c r="L1182" i="18" a="1"/>
  <c r="L1182" i="18" s="1"/>
  <c r="L1183" i="18" a="1"/>
  <c r="L1183" i="18" s="1"/>
  <c r="L1184" i="18" a="1"/>
  <c r="L1184" i="18" s="1"/>
  <c r="L1185" i="18" a="1"/>
  <c r="L1185" i="18" s="1"/>
  <c r="L1186" i="18" a="1"/>
  <c r="L1186" i="18" s="1"/>
  <c r="L1187" i="18" a="1"/>
  <c r="L1187" i="18" s="1"/>
  <c r="L1188" i="18" a="1"/>
  <c r="L1188" i="18" s="1"/>
  <c r="L1189" i="18" a="1"/>
  <c r="L1189" i="18" s="1"/>
  <c r="L1190" i="18" a="1"/>
  <c r="L1190" i="18" s="1"/>
  <c r="L1191" i="18" a="1"/>
  <c r="L1191" i="18" s="1"/>
  <c r="L1192" i="18" a="1"/>
  <c r="L1192" i="18" s="1"/>
  <c r="L1193" i="18" a="1"/>
  <c r="L1193" i="18" s="1"/>
  <c r="L1194" i="18" a="1"/>
  <c r="L1194" i="18" s="1"/>
  <c r="L1195" i="18" a="1"/>
  <c r="L1195" i="18" s="1"/>
  <c r="L1196" i="18" a="1"/>
  <c r="L1196" i="18" s="1"/>
  <c r="L1197" i="18" a="1"/>
  <c r="L1197" i="18" s="1"/>
  <c r="L1198" i="18" a="1"/>
  <c r="L1198" i="18" s="1"/>
  <c r="L1199" i="18" a="1"/>
  <c r="L1199" i="18" s="1"/>
  <c r="L1200" i="18" a="1"/>
  <c r="L1200" i="18" s="1"/>
  <c r="L1201" i="18" a="1"/>
  <c r="L1201" i="18" s="1"/>
  <c r="L1202" i="18" a="1"/>
  <c r="L1202" i="18" s="1"/>
  <c r="L1203" i="18" a="1"/>
  <c r="L1203" i="18" s="1"/>
  <c r="L1204" i="18" a="1"/>
  <c r="L1204" i="18" s="1"/>
  <c r="L1205" i="18" a="1"/>
  <c r="L1205" i="18" s="1"/>
  <c r="L1206" i="18" a="1"/>
  <c r="L1206" i="18" s="1"/>
  <c r="L1207" i="18" a="1"/>
  <c r="L1207" i="18" s="1"/>
  <c r="L1208" i="18" a="1"/>
  <c r="L1208" i="18" s="1"/>
  <c r="L1209" i="18" a="1"/>
  <c r="L1209" i="18" s="1"/>
  <c r="L1210" i="18" a="1"/>
  <c r="L1210" i="18" s="1"/>
  <c r="L1211" i="18" a="1"/>
  <c r="L1211" i="18" s="1"/>
  <c r="L1212" i="18" a="1"/>
  <c r="L1212" i="18" s="1"/>
  <c r="L1213" i="18" a="1"/>
  <c r="L1213" i="18" s="1"/>
  <c r="L1214" i="18" a="1"/>
  <c r="L1214" i="18" s="1"/>
  <c r="L1215" i="18" a="1"/>
  <c r="L1215" i="18" s="1"/>
  <c r="L1216" i="18" a="1"/>
  <c r="L1216" i="18" s="1"/>
  <c r="L1217" i="18" a="1"/>
  <c r="L1217" i="18" s="1"/>
  <c r="L1218" i="18" a="1"/>
  <c r="L1218" i="18" s="1"/>
  <c r="L1219" i="18" a="1"/>
  <c r="L1219" i="18" s="1"/>
  <c r="L1220" i="18" a="1"/>
  <c r="L1220" i="18" s="1"/>
  <c r="L1221" i="18" a="1"/>
  <c r="L1221" i="18" s="1"/>
  <c r="L1222" i="18" a="1"/>
  <c r="L1222" i="18" s="1"/>
  <c r="L1223" i="18" a="1"/>
  <c r="L1223" i="18" s="1"/>
  <c r="L1224" i="18" a="1"/>
  <c r="L1224" i="18" s="1"/>
  <c r="L1225" i="18" a="1"/>
  <c r="L1225" i="18" s="1"/>
  <c r="L1226" i="18" a="1"/>
  <c r="L1226" i="18" s="1"/>
  <c r="L1227" i="18" a="1"/>
  <c r="L1227" i="18" s="1"/>
  <c r="L1228" i="18" a="1"/>
  <c r="L1228" i="18" s="1"/>
  <c r="L1229" i="18" a="1"/>
  <c r="L1229" i="18" s="1"/>
  <c r="L1230" i="18" a="1"/>
  <c r="L1230" i="18" s="1"/>
  <c r="L1231" i="18" a="1"/>
  <c r="L1231" i="18" s="1"/>
  <c r="L1232" i="18" a="1"/>
  <c r="L1232" i="18" s="1"/>
  <c r="L1233" i="18" a="1"/>
  <c r="L1233" i="18" s="1"/>
  <c r="L1234" i="18" a="1"/>
  <c r="L1234" i="18" s="1"/>
  <c r="L1235" i="18" a="1"/>
  <c r="L1235" i="18" s="1"/>
  <c r="L1236" i="18" a="1"/>
  <c r="L1236" i="18" s="1"/>
  <c r="L1237" i="18" a="1"/>
  <c r="L1237" i="18" s="1"/>
  <c r="L1238" i="18" a="1"/>
  <c r="L1238" i="18" s="1"/>
  <c r="L1239" i="18" a="1"/>
  <c r="L1239" i="18" s="1"/>
  <c r="L1240" i="18" a="1"/>
  <c r="L1240" i="18" s="1"/>
  <c r="L1241" i="18" a="1"/>
  <c r="L1241" i="18" s="1"/>
  <c r="L1242" i="18" a="1"/>
  <c r="L1242" i="18" s="1"/>
  <c r="L1243" i="18" a="1"/>
  <c r="L1243" i="18" s="1"/>
  <c r="L1244" i="18" a="1"/>
  <c r="L1244" i="18" s="1"/>
  <c r="L1245" i="18" a="1"/>
  <c r="L1245" i="18" s="1"/>
  <c r="L1246" i="18" a="1"/>
  <c r="L1246" i="18" s="1"/>
  <c r="L1247" i="18" a="1"/>
  <c r="L1247" i="18" s="1"/>
  <c r="L1248" i="18" a="1"/>
  <c r="L1248" i="18" s="1"/>
  <c r="L1249" i="18" a="1"/>
  <c r="L1249" i="18" s="1"/>
  <c r="L1250" i="18" a="1"/>
  <c r="L1250" i="18" s="1"/>
  <c r="L1251" i="18" a="1"/>
  <c r="L1251" i="18" s="1"/>
  <c r="L1252" i="18" a="1"/>
  <c r="L1252" i="18" s="1"/>
  <c r="L1253" i="18" a="1"/>
  <c r="L1253" i="18" s="1"/>
  <c r="L1254" i="18" a="1"/>
  <c r="L1254" i="18" s="1"/>
  <c r="L1255" i="18" a="1"/>
  <c r="L1255" i="18" s="1"/>
  <c r="L1256" i="18" a="1"/>
  <c r="L1256" i="18" s="1"/>
  <c r="L1257" i="18" a="1"/>
  <c r="L1257" i="18" s="1"/>
  <c r="L1258" i="18" a="1"/>
  <c r="L1258" i="18" s="1"/>
  <c r="L1259" i="18" a="1"/>
  <c r="L1259" i="18" s="1"/>
  <c r="L1260" i="18" a="1"/>
  <c r="L1260" i="18" s="1"/>
  <c r="L1261" i="18" a="1"/>
  <c r="L1261" i="18" s="1"/>
  <c r="L1262" i="18" a="1"/>
  <c r="L1262" i="18" s="1"/>
  <c r="L1263" i="18" a="1"/>
  <c r="L1263" i="18" s="1"/>
  <c r="L1264" i="18" a="1"/>
  <c r="L1264" i="18" s="1"/>
  <c r="L1265" i="18" a="1"/>
  <c r="L1265" i="18" s="1"/>
  <c r="L1266" i="18" a="1"/>
  <c r="L1266" i="18" s="1"/>
  <c r="L1267" i="18" a="1"/>
  <c r="L1267" i="18" s="1"/>
  <c r="L1268" i="18" a="1"/>
  <c r="L1268" i="18" s="1"/>
  <c r="L1269" i="18" a="1"/>
  <c r="L1269" i="18" s="1"/>
  <c r="L1270" i="18" a="1"/>
  <c r="L1270" i="18" s="1"/>
  <c r="L1271" i="18" a="1"/>
  <c r="L1271" i="18" s="1"/>
  <c r="L1272" i="18" a="1"/>
  <c r="L1272" i="18" s="1"/>
  <c r="L1273" i="18" a="1"/>
  <c r="L1273" i="18" s="1"/>
  <c r="L1274" i="18" a="1"/>
  <c r="L1274" i="18" s="1"/>
  <c r="L1275" i="18" a="1"/>
  <c r="L1275" i="18" s="1"/>
  <c r="L1276" i="18" a="1"/>
  <c r="L1276" i="18" s="1"/>
  <c r="L1277" i="18" a="1"/>
  <c r="L1277" i="18" s="1"/>
  <c r="L1278" i="18" a="1"/>
  <c r="L1278" i="18" s="1"/>
  <c r="L1279" i="18" a="1"/>
  <c r="L1279" i="18" s="1"/>
  <c r="L1280" i="18" a="1"/>
  <c r="L1280" i="18" s="1"/>
  <c r="L1281" i="18" a="1"/>
  <c r="L1281" i="18" s="1"/>
  <c r="L1282" i="18" a="1"/>
  <c r="L1282" i="18" s="1"/>
  <c r="L1283" i="18" a="1"/>
  <c r="L1283" i="18" s="1"/>
  <c r="L1284" i="18" a="1"/>
  <c r="L1284" i="18" s="1"/>
  <c r="L1285" i="18" a="1"/>
  <c r="L1285" i="18" s="1"/>
  <c r="L1286" i="18" a="1"/>
  <c r="L1286" i="18" s="1"/>
  <c r="L1287" i="18" a="1"/>
  <c r="L1287" i="18" s="1"/>
  <c r="L1288" i="18" a="1"/>
  <c r="L1288" i="18" s="1"/>
  <c r="L1289" i="18" a="1"/>
  <c r="L1289" i="18" s="1"/>
  <c r="L1290" i="18" a="1"/>
  <c r="L1290" i="18" s="1"/>
  <c r="L1291" i="18" a="1"/>
  <c r="L1291" i="18" s="1"/>
  <c r="L1292" i="18" a="1"/>
  <c r="L1292" i="18" s="1"/>
  <c r="L1293" i="18" a="1"/>
  <c r="L1293" i="18" s="1"/>
  <c r="L1294" i="18" a="1"/>
  <c r="L1294" i="18" s="1"/>
  <c r="L1295" i="18" a="1"/>
  <c r="L1295" i="18" s="1"/>
  <c r="L1296" i="18" a="1"/>
  <c r="L1296" i="18" s="1"/>
  <c r="L1297" i="18" a="1"/>
  <c r="L1297" i="18" s="1"/>
  <c r="L1298" i="18" a="1"/>
  <c r="L1298" i="18" s="1"/>
  <c r="L1299" i="18" a="1"/>
  <c r="L1299" i="18" s="1"/>
  <c r="L1300" i="18" a="1"/>
  <c r="L1300" i="18" s="1"/>
  <c r="L1301" i="18" a="1"/>
  <c r="L1301" i="18" s="1"/>
  <c r="L1302" i="18" a="1"/>
  <c r="L1302" i="18" s="1"/>
  <c r="L1303" i="18" a="1"/>
  <c r="L1303" i="18" s="1"/>
  <c r="L1304" i="18" a="1"/>
  <c r="L1304" i="18" s="1"/>
  <c r="L1305" i="18" a="1"/>
  <c r="L1305" i="18" s="1"/>
  <c r="L1306" i="18" a="1"/>
  <c r="L1306" i="18" s="1"/>
  <c r="L1307" i="18" a="1"/>
  <c r="L1307" i="18" s="1"/>
  <c r="L1308" i="18" a="1"/>
  <c r="L1308" i="18" s="1"/>
  <c r="L1309" i="18" a="1"/>
  <c r="L1309" i="18" s="1"/>
  <c r="L1310" i="18" a="1"/>
  <c r="L1310" i="18" s="1"/>
  <c r="L1311" i="18" a="1"/>
  <c r="L1311" i="18" s="1"/>
  <c r="L1312" i="18" a="1"/>
  <c r="L1312" i="18" s="1"/>
  <c r="L1313" i="18" a="1"/>
  <c r="L1313" i="18" s="1"/>
  <c r="L1314" i="18" a="1"/>
  <c r="L1314" i="18" s="1"/>
  <c r="L1315" i="18" a="1"/>
  <c r="L1315" i="18" s="1"/>
  <c r="L1316" i="18" a="1"/>
  <c r="L1316" i="18" s="1"/>
  <c r="L1317" i="18" a="1"/>
  <c r="L1317" i="18" s="1"/>
  <c r="L1318" i="18" a="1"/>
  <c r="L1318" i="18" s="1"/>
  <c r="L1319" i="18" a="1"/>
  <c r="L1319" i="18" s="1"/>
  <c r="L1320" i="18" a="1"/>
  <c r="L1320" i="18" s="1"/>
  <c r="L1321" i="18" a="1"/>
  <c r="L1321" i="18" s="1"/>
  <c r="L1322" i="18" a="1"/>
  <c r="L1322" i="18" s="1"/>
  <c r="L1323" i="18" a="1"/>
  <c r="L1323" i="18" s="1"/>
  <c r="L1324" i="18" a="1"/>
  <c r="L1324" i="18" s="1"/>
  <c r="L1325" i="18" a="1"/>
  <c r="L1325" i="18" s="1"/>
  <c r="L1326" i="18" a="1"/>
  <c r="L1326" i="18" s="1"/>
  <c r="L1327" i="18" a="1"/>
  <c r="L1327" i="18" s="1"/>
  <c r="L1328" i="18" a="1"/>
  <c r="L1328" i="18" s="1"/>
  <c r="L1329" i="18" a="1"/>
  <c r="L1329" i="18" s="1"/>
  <c r="L1330" i="18" a="1"/>
  <c r="L1330" i="18" s="1"/>
  <c r="L1331" i="18" a="1"/>
  <c r="L1331" i="18" s="1"/>
  <c r="L1332" i="18" a="1"/>
  <c r="L1332" i="18" s="1"/>
  <c r="L1333" i="18" a="1"/>
  <c r="L1333" i="18" s="1"/>
  <c r="L1334" i="18" a="1"/>
  <c r="L1334" i="18" s="1"/>
  <c r="L1335" i="18" a="1"/>
  <c r="L1335" i="18" s="1"/>
  <c r="L1336" i="18" a="1"/>
  <c r="L1336" i="18" s="1"/>
  <c r="L1337" i="18" a="1"/>
  <c r="L1337" i="18" s="1"/>
  <c r="L1338" i="18" a="1"/>
  <c r="L1338" i="18" s="1"/>
  <c r="L1339" i="18" a="1"/>
  <c r="L1339" i="18" s="1"/>
  <c r="L1340" i="18" a="1"/>
  <c r="L1340" i="18" s="1"/>
  <c r="L1341" i="18" a="1"/>
  <c r="L1341" i="18" s="1"/>
  <c r="L1342" i="18" a="1"/>
  <c r="L1342" i="18" s="1"/>
  <c r="L1343" i="18" a="1"/>
  <c r="L1343" i="18" s="1"/>
  <c r="L1344" i="18" a="1"/>
  <c r="L1344" i="18" s="1"/>
  <c r="L1345" i="18" a="1"/>
  <c r="L1345" i="18" s="1"/>
  <c r="L1346" i="18" a="1"/>
  <c r="L1346" i="18" s="1"/>
  <c r="L1347" i="18" a="1"/>
  <c r="L1347" i="18" s="1"/>
  <c r="L1348" i="18" a="1"/>
  <c r="L1348" i="18" s="1"/>
  <c r="L1349" i="18" a="1"/>
  <c r="L1349" i="18" s="1"/>
  <c r="L1350" i="18" a="1"/>
  <c r="L1350" i="18" s="1"/>
  <c r="L1351" i="18" a="1"/>
  <c r="L1351" i="18" s="1"/>
  <c r="L1352" i="18" a="1"/>
  <c r="L1352" i="18" s="1"/>
  <c r="L1353" i="18" a="1"/>
  <c r="L1353" i="18" s="1"/>
  <c r="L1354" i="18" a="1"/>
  <c r="L1354" i="18" s="1"/>
  <c r="L1355" i="18" a="1"/>
  <c r="L1355" i="18" s="1"/>
  <c r="L1356" i="18" a="1"/>
  <c r="L1356" i="18" s="1"/>
  <c r="L1357" i="18" a="1"/>
  <c r="L1357" i="18" s="1"/>
  <c r="L1358" i="18" a="1"/>
  <c r="L1358" i="18" s="1"/>
  <c r="L1359" i="18" a="1"/>
  <c r="L1359" i="18" s="1"/>
  <c r="L1360" i="18" a="1"/>
  <c r="L1360" i="18" s="1"/>
  <c r="L1361" i="18" a="1"/>
  <c r="L1361" i="18" s="1"/>
  <c r="L1362" i="18" a="1"/>
  <c r="L1362" i="18" s="1"/>
  <c r="L1363" i="18" a="1"/>
  <c r="L1363" i="18" s="1"/>
  <c r="L1364" i="18" a="1"/>
  <c r="L1364" i="18" s="1"/>
  <c r="L1365" i="18" a="1"/>
  <c r="L1365" i="18" s="1"/>
  <c r="L1366" i="18" a="1"/>
  <c r="L1366" i="18" s="1"/>
  <c r="L1367" i="18" a="1"/>
  <c r="L1367" i="18" s="1"/>
  <c r="L1368" i="18" a="1"/>
  <c r="L1368" i="18" s="1"/>
  <c r="L1369" i="18" a="1"/>
  <c r="L1369" i="18" s="1"/>
  <c r="L1370" i="18" a="1"/>
  <c r="L1370" i="18" s="1"/>
  <c r="L1371" i="18" a="1"/>
  <c r="L1371" i="18" s="1"/>
  <c r="L1372" i="18" a="1"/>
  <c r="L1372" i="18" s="1"/>
  <c r="L1373" i="18" a="1"/>
  <c r="L1373" i="18" s="1"/>
  <c r="L1374" i="18" a="1"/>
  <c r="L1374" i="18" s="1"/>
  <c r="L1375" i="18" a="1"/>
  <c r="L1375" i="18" s="1"/>
  <c r="L1376" i="18" a="1"/>
  <c r="L1376" i="18" s="1"/>
  <c r="L1377" i="18" a="1"/>
  <c r="L1377" i="18" s="1"/>
  <c r="L1378" i="18" a="1"/>
  <c r="L1378" i="18" s="1"/>
  <c r="L1379" i="18" a="1"/>
  <c r="L1379" i="18" s="1"/>
  <c r="L1380" i="18" a="1"/>
  <c r="L1380" i="18" s="1"/>
  <c r="L1381" i="18" a="1"/>
  <c r="L1381" i="18" s="1"/>
  <c r="L1382" i="18" a="1"/>
  <c r="L1382" i="18" s="1"/>
  <c r="L1383" i="18" a="1"/>
  <c r="L1383" i="18" s="1"/>
  <c r="L1384" i="18" a="1"/>
  <c r="L1384" i="18" s="1"/>
  <c r="L1385" i="18" a="1"/>
  <c r="L1385" i="18" s="1"/>
  <c r="L1386" i="18" a="1"/>
  <c r="L1386" i="18" s="1"/>
  <c r="L1387" i="18" a="1"/>
  <c r="L1387" i="18" s="1"/>
  <c r="L1388" i="18" a="1"/>
  <c r="L1388" i="18" s="1"/>
  <c r="L1389" i="18" a="1"/>
  <c r="L1389" i="18" s="1"/>
  <c r="L1390" i="18" a="1"/>
  <c r="L1390" i="18" s="1"/>
  <c r="L1391" i="18" a="1"/>
  <c r="L1391" i="18" s="1"/>
  <c r="L1392" i="18" a="1"/>
  <c r="L1392" i="18" s="1"/>
  <c r="L1393" i="18" a="1"/>
  <c r="L1393" i="18" s="1"/>
  <c r="L1394" i="18" a="1"/>
  <c r="L1394" i="18" s="1"/>
  <c r="L1395" i="18" a="1"/>
  <c r="L1395" i="18" s="1"/>
  <c r="L1396" i="18" a="1"/>
  <c r="L1396" i="18" s="1"/>
  <c r="L1397" i="18" a="1"/>
  <c r="L1397" i="18" s="1"/>
  <c r="L1398" i="18" a="1"/>
  <c r="L1398" i="18" s="1"/>
  <c r="L1399" i="18" a="1"/>
  <c r="L1399" i="18" s="1"/>
  <c r="L1400" i="18" a="1"/>
  <c r="L1400" i="18" s="1"/>
  <c r="L1401" i="18" a="1"/>
  <c r="L1401" i="18" s="1"/>
  <c r="L1402" i="18" a="1"/>
  <c r="L1402" i="18" s="1"/>
  <c r="L1403" i="18" a="1"/>
  <c r="L1403" i="18" s="1"/>
  <c r="L1404" i="18" a="1"/>
  <c r="L1404" i="18" s="1"/>
  <c r="L1405" i="18" a="1"/>
  <c r="L1405" i="18" s="1"/>
  <c r="L1406" i="18" a="1"/>
  <c r="L1406" i="18" s="1"/>
  <c r="L1407" i="18" a="1"/>
  <c r="L1407" i="18" s="1"/>
  <c r="L1408" i="18" a="1"/>
  <c r="L1408" i="18" s="1"/>
  <c r="L1409" i="18" a="1"/>
  <c r="L1409" i="18" s="1"/>
  <c r="L1410" i="18" a="1"/>
  <c r="L1410" i="18" s="1"/>
  <c r="L1411" i="18" a="1"/>
  <c r="L1411" i="18" s="1"/>
  <c r="L1412" i="18" a="1"/>
  <c r="L1412" i="18" s="1"/>
  <c r="L1413" i="18" a="1"/>
  <c r="L1413" i="18" s="1"/>
  <c r="L1414" i="18" a="1"/>
  <c r="L1414" i="18" s="1"/>
  <c r="L1415" i="18" a="1"/>
  <c r="L1415" i="18" s="1"/>
  <c r="L1416" i="18" a="1"/>
  <c r="L1416" i="18" s="1"/>
  <c r="L1417" i="18" a="1"/>
  <c r="L1417" i="18" s="1"/>
  <c r="L1418" i="18" a="1"/>
  <c r="L1418" i="18" s="1"/>
  <c r="L1419" i="18" a="1"/>
  <c r="L1419" i="18" s="1"/>
  <c r="L1420" i="18" a="1"/>
  <c r="L1420" i="18" s="1"/>
  <c r="L1421" i="18" a="1"/>
  <c r="L1421" i="18" s="1"/>
  <c r="L1422" i="18" a="1"/>
  <c r="L1422" i="18" s="1"/>
  <c r="L1423" i="18" a="1"/>
  <c r="L1423" i="18" s="1"/>
  <c r="L1424" i="18" a="1"/>
  <c r="L1424" i="18" s="1"/>
  <c r="L1425" i="18" a="1"/>
  <c r="L1425" i="18" s="1"/>
  <c r="L1426" i="18" a="1"/>
  <c r="L1426" i="18" s="1"/>
  <c r="L1427" i="18" a="1"/>
  <c r="L1427" i="18" s="1"/>
  <c r="L1428" i="18" a="1"/>
  <c r="L1428" i="18" s="1"/>
  <c r="L1429" i="18" a="1"/>
  <c r="L1429" i="18" s="1"/>
  <c r="L1430" i="18" a="1"/>
  <c r="L1430" i="18" s="1"/>
  <c r="L1431" i="18" a="1"/>
  <c r="L1431" i="18" s="1"/>
  <c r="L1432" i="18" a="1"/>
  <c r="L1432" i="18" s="1"/>
  <c r="L1433" i="18" a="1"/>
  <c r="L1433" i="18" s="1"/>
  <c r="L1434" i="18" a="1"/>
  <c r="L1434" i="18" s="1"/>
  <c r="L1435" i="18" a="1"/>
  <c r="L1435" i="18" s="1"/>
  <c r="L1436" i="18" a="1"/>
  <c r="L1436" i="18" s="1"/>
  <c r="L1437" i="18" a="1"/>
  <c r="L1437" i="18" s="1"/>
  <c r="L1438" i="18" a="1"/>
  <c r="L1438" i="18" s="1"/>
  <c r="L1439" i="18" a="1"/>
  <c r="L1439" i="18" s="1"/>
  <c r="L1440" i="18" a="1"/>
  <c r="L1440" i="18" s="1"/>
  <c r="L1441" i="18" a="1"/>
  <c r="L1441" i="18" s="1"/>
  <c r="L1442" i="18" a="1"/>
  <c r="L1442" i="18" s="1"/>
  <c r="L1443" i="18" a="1"/>
  <c r="L1443" i="18" s="1"/>
  <c r="L1444" i="18" a="1"/>
  <c r="L1444" i="18" s="1"/>
  <c r="L1445" i="18" a="1"/>
  <c r="L1445" i="18" s="1"/>
  <c r="L1446" i="18" a="1"/>
  <c r="L1446" i="18" s="1"/>
  <c r="L1447" i="18" a="1"/>
  <c r="L1447" i="18" s="1"/>
  <c r="L1448" i="18" a="1"/>
  <c r="L1448" i="18" s="1"/>
  <c r="L1449" i="18" a="1"/>
  <c r="L1449" i="18" s="1"/>
  <c r="L1450" i="18" a="1"/>
  <c r="L1450" i="18" s="1"/>
  <c r="L1451" i="18" a="1"/>
  <c r="L1451" i="18" s="1"/>
  <c r="L1452" i="18" a="1"/>
  <c r="L1452" i="18" s="1"/>
  <c r="L1453" i="18" a="1"/>
  <c r="L1453" i="18" s="1"/>
  <c r="L1454" i="18" a="1"/>
  <c r="L1454" i="18" s="1"/>
  <c r="L1455" i="18" a="1"/>
  <c r="L1455" i="18" s="1"/>
  <c r="L1456" i="18" a="1"/>
  <c r="L1456" i="18" s="1"/>
  <c r="L1457" i="18" a="1"/>
  <c r="L1457" i="18" s="1"/>
  <c r="L1458" i="18" a="1"/>
  <c r="L1458" i="18" s="1"/>
  <c r="L1459" i="18" a="1"/>
  <c r="L1459" i="18" s="1"/>
  <c r="L1460" i="18" a="1"/>
  <c r="L1460" i="18" s="1"/>
  <c r="L1461" i="18" a="1"/>
  <c r="L1461" i="18" s="1"/>
  <c r="L1462" i="18" a="1"/>
  <c r="L1462" i="18" s="1"/>
  <c r="L1463" i="18" a="1"/>
  <c r="L1463" i="18" s="1"/>
  <c r="L1464" i="18" a="1"/>
  <c r="L1464" i="18" s="1"/>
  <c r="L1465" i="18" a="1"/>
  <c r="L1465" i="18" s="1"/>
  <c r="L1466" i="18" a="1"/>
  <c r="L1466" i="18" s="1"/>
  <c r="L1467" i="18" a="1"/>
  <c r="L1467" i="18" s="1"/>
  <c r="L1468" i="18" a="1"/>
  <c r="L1468" i="18" s="1"/>
  <c r="L1469" i="18" a="1"/>
  <c r="L1469" i="18" s="1"/>
  <c r="L1470" i="18" a="1"/>
  <c r="L1470" i="18" s="1"/>
  <c r="L1471" i="18" a="1"/>
  <c r="L1471" i="18" s="1"/>
  <c r="L1472" i="18" a="1"/>
  <c r="L1472" i="18" s="1"/>
  <c r="L1473" i="18" a="1"/>
  <c r="L1473" i="18" s="1"/>
  <c r="L1474" i="18" a="1"/>
  <c r="L1474" i="18" s="1"/>
  <c r="L1475" i="18" a="1"/>
  <c r="L1475" i="18" s="1"/>
  <c r="L1476" i="18" a="1"/>
  <c r="L1476" i="18" s="1"/>
  <c r="L1477" i="18" a="1"/>
  <c r="L1477" i="18" s="1"/>
  <c r="L1478" i="18" a="1"/>
  <c r="L1478" i="18" s="1"/>
  <c r="L1479" i="18" a="1"/>
  <c r="L1479" i="18" s="1"/>
  <c r="L1480" i="18" a="1"/>
  <c r="L1480" i="18" s="1"/>
  <c r="L1481" i="18" a="1"/>
  <c r="L1481" i="18" s="1"/>
  <c r="L1482" i="18" a="1"/>
  <c r="L1482" i="18" s="1"/>
  <c r="L1483" i="18" a="1"/>
  <c r="L1483" i="18" s="1"/>
  <c r="L1484" i="18" a="1"/>
  <c r="L1484" i="18" s="1"/>
  <c r="L1485" i="18" a="1"/>
  <c r="L1485" i="18" s="1"/>
  <c r="L1486" i="18" a="1"/>
  <c r="L1486" i="18" s="1"/>
  <c r="L1487" i="18" a="1"/>
  <c r="L1487" i="18" s="1"/>
  <c r="L1488" i="18" a="1"/>
  <c r="L1488" i="18" s="1"/>
  <c r="L1489" i="18" a="1"/>
  <c r="L1489" i="18" s="1"/>
  <c r="L1490" i="18" a="1"/>
  <c r="L1490" i="18" s="1"/>
  <c r="L1491" i="18" a="1"/>
  <c r="L1491" i="18" s="1"/>
  <c r="L1492" i="18" a="1"/>
  <c r="L1492" i="18" s="1"/>
  <c r="L1493" i="18" a="1"/>
  <c r="L1493" i="18" s="1"/>
  <c r="L1494" i="18" a="1"/>
  <c r="L1494" i="18" s="1"/>
  <c r="L1495" i="18" a="1"/>
  <c r="L1495" i="18" s="1"/>
  <c r="L1496" i="18" a="1"/>
  <c r="L1496" i="18" s="1"/>
  <c r="L1497" i="18" a="1"/>
  <c r="L1497" i="18" s="1"/>
  <c r="L1498" i="18" a="1"/>
  <c r="L1498" i="18" s="1"/>
  <c r="L1499" i="18" a="1"/>
  <c r="L1499" i="18" s="1"/>
  <c r="L1500" i="18" a="1"/>
  <c r="L1500" i="18" s="1"/>
  <c r="L1501" i="18" a="1"/>
  <c r="L1501" i="18" s="1"/>
  <c r="L1502" i="18" a="1"/>
  <c r="L1502" i="18" s="1"/>
  <c r="L1503" i="18" a="1"/>
  <c r="L1503" i="18" s="1"/>
  <c r="L1504" i="18" a="1"/>
  <c r="L1504" i="18" s="1"/>
  <c r="L1505" i="18" a="1"/>
  <c r="L1505" i="18" s="1"/>
  <c r="L1506" i="18" a="1"/>
  <c r="L1506" i="18" s="1"/>
  <c r="L1507" i="18" a="1"/>
  <c r="L1507" i="18" s="1"/>
  <c r="L1508" i="18" a="1"/>
  <c r="L1508" i="18" s="1"/>
  <c r="L1509" i="18" a="1"/>
  <c r="L1509" i="18" s="1"/>
  <c r="L1510" i="18" a="1"/>
  <c r="L1510" i="18" s="1"/>
  <c r="L1511" i="18" a="1"/>
  <c r="L1511" i="18" s="1"/>
  <c r="L1512" i="18" a="1"/>
  <c r="L1512" i="18" s="1"/>
  <c r="L1513" i="18" a="1"/>
  <c r="L1513" i="18" s="1"/>
  <c r="L1514" i="18" a="1"/>
  <c r="L1514" i="18" s="1"/>
  <c r="L1515" i="18" a="1"/>
  <c r="L1515" i="18" s="1"/>
  <c r="L1516" i="18" a="1"/>
  <c r="L1516" i="18" s="1"/>
  <c r="L1517" i="18" a="1"/>
  <c r="L1517" i="18" s="1"/>
  <c r="L1518" i="18" a="1"/>
  <c r="L1518" i="18" s="1"/>
  <c r="L1519" i="18" a="1"/>
  <c r="L1519" i="18" s="1"/>
  <c r="L1520" i="18" a="1"/>
  <c r="L1520" i="18" s="1"/>
  <c r="L1521" i="18" a="1"/>
  <c r="L1521" i="18" s="1"/>
  <c r="L1522" i="18" a="1"/>
  <c r="L1522" i="18" s="1"/>
  <c r="L1523" i="18" a="1"/>
  <c r="L1523" i="18" s="1"/>
  <c r="L1524" i="18" a="1"/>
  <c r="L1524" i="18" s="1"/>
  <c r="L1525" i="18" a="1"/>
  <c r="L1525" i="18" s="1"/>
  <c r="L1526" i="18" a="1"/>
  <c r="L1526" i="18" s="1"/>
  <c r="L1527" i="18" a="1"/>
  <c r="L1527" i="18" s="1"/>
  <c r="L1528" i="18" a="1"/>
  <c r="L1528" i="18" s="1"/>
  <c r="L1529" i="18" a="1"/>
  <c r="L1529" i="18" s="1"/>
  <c r="L1530" i="18" a="1"/>
  <c r="L1530" i="18" s="1"/>
  <c r="L1531" i="18" a="1"/>
  <c r="L1531" i="18" s="1"/>
  <c r="L1532" i="18" a="1"/>
  <c r="L1532" i="18" s="1"/>
  <c r="L1533" i="18" a="1"/>
  <c r="L1533" i="18" s="1"/>
  <c r="L1534" i="18" a="1"/>
  <c r="L1534" i="18" s="1"/>
  <c r="L1535" i="18" a="1"/>
  <c r="L1535" i="18" s="1"/>
  <c r="L1536" i="18" a="1"/>
  <c r="L1536" i="18" s="1"/>
  <c r="L1537" i="18" a="1"/>
  <c r="L1537" i="18" s="1"/>
  <c r="L1538" i="18" a="1"/>
  <c r="L1538" i="18" s="1"/>
  <c r="L1539" i="18" a="1"/>
  <c r="L1539" i="18" s="1"/>
  <c r="L1540" i="18" a="1"/>
  <c r="L1540" i="18" s="1"/>
  <c r="L1541" i="18" a="1"/>
  <c r="L1541" i="18" s="1"/>
  <c r="L1542" i="18" a="1"/>
  <c r="L1542" i="18" s="1"/>
  <c r="L1543" i="18" a="1"/>
  <c r="L1543" i="18" s="1"/>
  <c r="L1544" i="18" a="1"/>
  <c r="L1544" i="18" s="1"/>
  <c r="L1545" i="18" a="1"/>
  <c r="L1545" i="18" s="1"/>
  <c r="L1546" i="18" a="1"/>
  <c r="L1546" i="18" s="1"/>
  <c r="L1547" i="18" a="1"/>
  <c r="L1547" i="18" s="1"/>
  <c r="L1548" i="18" a="1"/>
  <c r="L1548" i="18" s="1"/>
  <c r="L1549" i="18" a="1"/>
  <c r="L1549" i="18" s="1"/>
  <c r="L1550" i="18" a="1"/>
  <c r="L1550" i="18" s="1"/>
  <c r="L1551" i="18" a="1"/>
  <c r="L1551" i="18" s="1"/>
  <c r="L1552" i="18" a="1"/>
  <c r="L1552" i="18" s="1"/>
  <c r="L1553" i="18" a="1"/>
  <c r="L1553" i="18" s="1"/>
  <c r="L1554" i="18" a="1"/>
  <c r="L1554" i="18" s="1"/>
  <c r="L1555" i="18" a="1"/>
  <c r="L1555" i="18" s="1"/>
  <c r="L1556" i="18" a="1"/>
  <c r="L1556" i="18" s="1"/>
  <c r="L1557" i="18" a="1"/>
  <c r="L1557" i="18" s="1"/>
  <c r="L1558" i="18" a="1"/>
  <c r="L1558" i="18" s="1"/>
  <c r="L1559" i="18" a="1"/>
  <c r="L1559" i="18" s="1"/>
  <c r="L1560" i="18" a="1"/>
  <c r="L1560" i="18" s="1"/>
  <c r="L1561" i="18" a="1"/>
  <c r="L1561" i="18" s="1"/>
  <c r="L1562" i="18" a="1"/>
  <c r="L1562" i="18" s="1"/>
  <c r="L1563" i="18" a="1"/>
  <c r="L1563" i="18" s="1"/>
  <c r="L1564" i="18" a="1"/>
  <c r="L1564" i="18" s="1"/>
  <c r="L1565" i="18" a="1"/>
  <c r="L1565" i="18" s="1"/>
  <c r="L1566" i="18" a="1"/>
  <c r="L1566" i="18" s="1"/>
  <c r="L1567" i="18" a="1"/>
  <c r="L1567" i="18" s="1"/>
  <c r="L1568" i="18" a="1"/>
  <c r="L1568" i="18" s="1"/>
  <c r="L1569" i="18" a="1"/>
  <c r="L1569" i="18" s="1"/>
  <c r="L1570" i="18" a="1"/>
  <c r="L1570" i="18" s="1"/>
  <c r="L1571" i="18" a="1"/>
  <c r="L1571" i="18" s="1"/>
  <c r="L1572" i="18" a="1"/>
  <c r="L1572" i="18" s="1"/>
  <c r="L1573" i="18" a="1"/>
  <c r="L1573" i="18" s="1"/>
  <c r="L1574" i="18" a="1"/>
  <c r="L1574" i="18" s="1"/>
  <c r="L1575" i="18" a="1"/>
  <c r="L1575" i="18" s="1"/>
  <c r="L1576" i="18" a="1"/>
  <c r="L1576" i="18" s="1"/>
  <c r="L1577" i="18" a="1"/>
  <c r="L1577" i="18" s="1"/>
  <c r="L1578" i="18" a="1"/>
  <c r="L1578" i="18" s="1"/>
  <c r="L1579" i="18" a="1"/>
  <c r="L1579" i="18" s="1"/>
  <c r="L1580" i="18" a="1"/>
  <c r="L1580" i="18" s="1"/>
  <c r="L1581" i="18" a="1"/>
  <c r="L1581" i="18" s="1"/>
  <c r="L1582" i="18" a="1"/>
  <c r="L1582" i="18" s="1"/>
  <c r="L1583" i="18" a="1"/>
  <c r="L1583" i="18" s="1"/>
  <c r="L1584" i="18" a="1"/>
  <c r="L1584" i="18" s="1"/>
  <c r="L1585" i="18" a="1"/>
  <c r="L1585" i="18" s="1"/>
  <c r="L1586" i="18" a="1"/>
  <c r="L1586" i="18" s="1"/>
  <c r="L1587" i="18" a="1"/>
  <c r="L1587" i="18" s="1"/>
  <c r="L1588" i="18" a="1"/>
  <c r="L1588" i="18" s="1"/>
  <c r="L1589" i="18" a="1"/>
  <c r="L1589" i="18" s="1"/>
  <c r="L1590" i="18" a="1"/>
  <c r="L1590" i="18" s="1"/>
  <c r="L1591" i="18" a="1"/>
  <c r="L1591" i="18" s="1"/>
  <c r="L1592" i="18" a="1"/>
  <c r="L1592" i="18" s="1"/>
  <c r="L1593" i="18" a="1"/>
  <c r="L1593" i="18" s="1"/>
  <c r="L1594" i="18" a="1"/>
  <c r="L1594" i="18" s="1"/>
  <c r="L1595" i="18" a="1"/>
  <c r="L1595" i="18" s="1"/>
  <c r="L1596" i="18" a="1"/>
  <c r="L1596" i="18" s="1"/>
  <c r="L1597" i="18" a="1"/>
  <c r="L1597" i="18" s="1"/>
  <c r="L1598" i="18" a="1"/>
  <c r="L1598" i="18" s="1"/>
  <c r="L1599" i="18" a="1"/>
  <c r="L1599" i="18" s="1"/>
  <c r="L1600" i="18" a="1"/>
  <c r="L1600" i="18" s="1"/>
  <c r="L1601" i="18" a="1"/>
  <c r="L1601" i="18" s="1"/>
  <c r="L1602" i="18" a="1"/>
  <c r="L1602" i="18" s="1"/>
  <c r="L1603" i="18" a="1"/>
  <c r="L1603" i="18" s="1"/>
  <c r="L1604" i="18" a="1"/>
  <c r="L1604" i="18" s="1"/>
  <c r="L1605" i="18" a="1"/>
  <c r="L1605" i="18" s="1"/>
  <c r="L1606" i="18" a="1"/>
  <c r="L1606" i="18" s="1"/>
  <c r="L1607" i="18" a="1"/>
  <c r="L1607" i="18" s="1"/>
  <c r="L1608" i="18" a="1"/>
  <c r="L1608" i="18" s="1"/>
  <c r="L1609" i="18" a="1"/>
  <c r="L1609" i="18" s="1"/>
  <c r="L1610" i="18" a="1"/>
  <c r="L1610" i="18" s="1"/>
  <c r="L1611" i="18" a="1"/>
  <c r="L1611" i="18" s="1"/>
  <c r="L1612" i="18" a="1"/>
  <c r="L1612" i="18" s="1"/>
  <c r="L1613" i="18" a="1"/>
  <c r="L1613" i="18" s="1"/>
  <c r="L1614" i="18" a="1"/>
  <c r="L1614" i="18" s="1"/>
  <c r="L1615" i="18" a="1"/>
  <c r="L1615" i="18" s="1"/>
  <c r="L1616" i="18" a="1"/>
  <c r="L1616" i="18" s="1"/>
  <c r="L1617" i="18" a="1"/>
  <c r="L1617" i="18" s="1"/>
  <c r="L1618" i="18" a="1"/>
  <c r="L1618" i="18" s="1"/>
  <c r="L1619" i="18" a="1"/>
  <c r="L1619" i="18" s="1"/>
  <c r="L1620" i="18" a="1"/>
  <c r="L1620" i="18" s="1"/>
  <c r="L1621" i="18" a="1"/>
  <c r="L1621" i="18" s="1"/>
  <c r="L1622" i="18" a="1"/>
  <c r="L1622" i="18" s="1"/>
  <c r="L1623" i="18" a="1"/>
  <c r="L1623" i="18" s="1"/>
  <c r="L1624" i="18" a="1"/>
  <c r="L1624" i="18" s="1"/>
  <c r="L1625" i="18" a="1"/>
  <c r="L1625" i="18" s="1"/>
  <c r="L1626" i="18" a="1"/>
  <c r="L1626" i="18" s="1"/>
  <c r="L1627" i="18" a="1"/>
  <c r="L1627" i="18" s="1"/>
  <c r="L1628" i="18" a="1"/>
  <c r="L1628" i="18" s="1"/>
  <c r="L1629" i="18" a="1"/>
  <c r="L1629" i="18" s="1"/>
  <c r="L1630" i="18" a="1"/>
  <c r="L1630" i="18" s="1"/>
  <c r="L1631" i="18" a="1"/>
  <c r="L1631" i="18" s="1"/>
  <c r="L1632" i="18" a="1"/>
  <c r="L1632" i="18" s="1"/>
  <c r="L1633" i="18" a="1"/>
  <c r="L1633" i="18" s="1"/>
  <c r="L1634" i="18" a="1"/>
  <c r="L1634" i="18" s="1"/>
  <c r="L1635" i="18" a="1"/>
  <c r="L1635" i="18" s="1"/>
  <c r="L1636" i="18" a="1"/>
  <c r="L1636" i="18" s="1"/>
  <c r="L1637" i="18" a="1"/>
  <c r="L1637" i="18" s="1"/>
  <c r="L1638" i="18" a="1"/>
  <c r="L1638" i="18" s="1"/>
  <c r="L1639" i="18" a="1"/>
  <c r="L1639" i="18" s="1"/>
  <c r="L1640" i="18" a="1"/>
  <c r="L1640" i="18" s="1"/>
  <c r="L1641" i="18" a="1"/>
  <c r="L1641" i="18" s="1"/>
  <c r="L1642" i="18" a="1"/>
  <c r="L1642" i="18" s="1"/>
  <c r="L1643" i="18" a="1"/>
  <c r="L1643" i="18" s="1"/>
  <c r="L1644" i="18" a="1"/>
  <c r="L1644" i="18" s="1"/>
  <c r="L1645" i="18" a="1"/>
  <c r="L1645" i="18" s="1"/>
  <c r="L1646" i="18" a="1"/>
  <c r="L1646" i="18" s="1"/>
  <c r="L1647" i="18" a="1"/>
  <c r="L1647" i="18" s="1"/>
  <c r="L1648" i="18" a="1"/>
  <c r="L1648" i="18" s="1"/>
  <c r="L1649" i="18" a="1"/>
  <c r="L1649" i="18" s="1"/>
  <c r="L1650" i="18" a="1"/>
  <c r="L1650" i="18" s="1"/>
  <c r="L1651" i="18" a="1"/>
  <c r="L1651" i="18" s="1"/>
  <c r="L1652" i="18" a="1"/>
  <c r="L1652" i="18" s="1"/>
  <c r="L1653" i="18" a="1"/>
  <c r="L1653" i="18" s="1"/>
  <c r="L1654" i="18" a="1"/>
  <c r="L1654" i="18" s="1"/>
  <c r="L1655" i="18" a="1"/>
  <c r="L1655" i="18" s="1"/>
  <c r="L1656" i="18" a="1"/>
  <c r="L1656" i="18" s="1"/>
  <c r="L1657" i="18" a="1"/>
  <c r="L1657" i="18" s="1"/>
  <c r="L1658" i="18" a="1"/>
  <c r="L1658" i="18" s="1"/>
  <c r="L1659" i="18" a="1"/>
  <c r="L1659" i="18" s="1"/>
  <c r="L1660" i="18" a="1"/>
  <c r="L1660" i="18" s="1"/>
  <c r="L1661" i="18" a="1"/>
  <c r="L1661" i="18" s="1"/>
  <c r="L1662" i="18" a="1"/>
  <c r="L1662" i="18" s="1"/>
  <c r="L1663" i="18" a="1"/>
  <c r="L1663" i="18" s="1"/>
  <c r="L1664" i="18" a="1"/>
  <c r="L1664" i="18" s="1"/>
  <c r="L1665" i="18" a="1"/>
  <c r="L1665" i="18" s="1"/>
  <c r="L1666" i="18" a="1"/>
  <c r="L1666" i="18" s="1"/>
  <c r="L1667" i="18" a="1"/>
  <c r="L1667" i="18" s="1"/>
  <c r="L1668" i="18" a="1"/>
  <c r="L1668" i="18" s="1"/>
  <c r="L1669" i="18" a="1"/>
  <c r="L1669" i="18" s="1"/>
  <c r="L1670" i="18" a="1"/>
  <c r="L1670" i="18" s="1"/>
  <c r="L1671" i="18" a="1"/>
  <c r="L1671" i="18" s="1"/>
  <c r="L1672" i="18" a="1"/>
  <c r="L1672" i="18" s="1"/>
  <c r="L1673" i="18" a="1"/>
  <c r="L1673" i="18" s="1"/>
  <c r="L1674" i="18" a="1"/>
  <c r="L1674" i="18" s="1"/>
  <c r="L1675" i="18" a="1"/>
  <c r="L1675" i="18" s="1"/>
  <c r="L1676" i="18" a="1"/>
  <c r="L1676" i="18" s="1"/>
  <c r="L1677" i="18" a="1"/>
  <c r="L1677" i="18" s="1"/>
  <c r="L1678" i="18" a="1"/>
  <c r="L1678" i="18" s="1"/>
  <c r="L1679" i="18" a="1"/>
  <c r="L1679" i="18" s="1"/>
  <c r="L1680" i="18" a="1"/>
  <c r="L1680" i="18" s="1"/>
  <c r="L1681" i="18" a="1"/>
  <c r="L1681" i="18" s="1"/>
  <c r="L1682" i="18" a="1"/>
  <c r="L1682" i="18" s="1"/>
  <c r="L1683" i="18" a="1"/>
  <c r="L1683" i="18" s="1"/>
  <c r="L1684" i="18" a="1"/>
  <c r="L1684" i="18" s="1"/>
  <c r="L1685" i="18" a="1"/>
  <c r="L1685" i="18" s="1"/>
  <c r="L1686" i="18" a="1"/>
  <c r="L1686" i="18" s="1"/>
  <c r="L1687" i="18" a="1"/>
  <c r="L1687" i="18" s="1"/>
  <c r="L1688" i="18" a="1"/>
  <c r="L1688" i="18" s="1"/>
  <c r="L1689" i="18" a="1"/>
  <c r="L1689" i="18" s="1"/>
  <c r="L1690" i="18" a="1"/>
  <c r="L1690" i="18" s="1"/>
  <c r="L1691" i="18" a="1"/>
  <c r="L1691" i="18" s="1"/>
  <c r="L1692" i="18" a="1"/>
  <c r="L1692" i="18" s="1"/>
  <c r="L1693" i="18" a="1"/>
  <c r="L1693" i="18" s="1"/>
  <c r="L1694" i="18" a="1"/>
  <c r="L1694" i="18" s="1"/>
  <c r="L1695" i="18" a="1"/>
  <c r="L1695" i="18" s="1"/>
  <c r="L1696" i="18" a="1"/>
  <c r="L1696" i="18" s="1"/>
  <c r="L1697" i="18" a="1"/>
  <c r="L1697" i="18" s="1"/>
  <c r="L1698" i="18" a="1"/>
  <c r="L1698" i="18" s="1"/>
  <c r="L1699" i="18" a="1"/>
  <c r="L1699" i="18" s="1"/>
  <c r="L1700" i="18" a="1"/>
  <c r="L1700" i="18" s="1"/>
  <c r="L1701" i="18" a="1"/>
  <c r="L1701" i="18" s="1"/>
  <c r="L1702" i="18" a="1"/>
  <c r="L1702" i="18" s="1"/>
  <c r="L1703" i="18" a="1"/>
  <c r="L1703" i="18" s="1"/>
  <c r="L1704" i="18" a="1"/>
  <c r="L1704" i="18" s="1"/>
  <c r="L1705" i="18" a="1"/>
  <c r="L1705" i="18" s="1"/>
  <c r="L1706" i="18" a="1"/>
  <c r="L1706" i="18" s="1"/>
  <c r="L1707" i="18" a="1"/>
  <c r="L1707" i="18" s="1"/>
  <c r="L1708" i="18" a="1"/>
  <c r="L1708" i="18" s="1"/>
  <c r="L1709" i="18" a="1"/>
  <c r="L1709" i="18" s="1"/>
  <c r="L1710" i="18" a="1"/>
  <c r="L1710" i="18" s="1"/>
  <c r="L1711" i="18" a="1"/>
  <c r="L1711" i="18" s="1"/>
  <c r="L1712" i="18" a="1"/>
  <c r="L1712" i="18" s="1"/>
  <c r="L1713" i="18" a="1"/>
  <c r="L1713" i="18" s="1"/>
  <c r="L1714" i="18" a="1"/>
  <c r="L1714" i="18" s="1"/>
  <c r="L1715" i="18" a="1"/>
  <c r="L1715" i="18" s="1"/>
  <c r="L1716" i="18" a="1"/>
  <c r="L1716" i="18" s="1"/>
  <c r="L1717" i="18" a="1"/>
  <c r="L1717" i="18" s="1"/>
  <c r="L1718" i="18" a="1"/>
  <c r="L1718" i="18" s="1"/>
  <c r="L1719" i="18" a="1"/>
  <c r="L1719" i="18" s="1"/>
  <c r="L1720" i="18" a="1"/>
  <c r="L1720" i="18" s="1"/>
  <c r="L1721" i="18" a="1"/>
  <c r="L1721" i="18" s="1"/>
  <c r="L1722" i="18" a="1"/>
  <c r="L1722" i="18" s="1"/>
  <c r="L1723" i="18" a="1"/>
  <c r="L1723" i="18" s="1"/>
  <c r="L1724" i="18" a="1"/>
  <c r="L1724" i="18" s="1"/>
  <c r="L1725" i="18" a="1"/>
  <c r="L1725" i="18" s="1"/>
  <c r="L1726" i="18" a="1"/>
  <c r="L1726" i="18" s="1"/>
  <c r="L1727" i="18" a="1"/>
  <c r="L1727" i="18" s="1"/>
  <c r="L1728" i="18" a="1"/>
  <c r="L1728" i="18" s="1"/>
  <c r="L1729" i="18" a="1"/>
  <c r="L1729" i="18" s="1"/>
  <c r="L1730" i="18" a="1"/>
  <c r="L1730" i="18" s="1"/>
  <c r="L1731" i="18" a="1"/>
  <c r="L1731" i="18" s="1"/>
  <c r="L1732" i="18" a="1"/>
  <c r="L1732" i="18" s="1"/>
  <c r="L1733" i="18" a="1"/>
  <c r="L1733" i="18" s="1"/>
  <c r="L1734" i="18" a="1"/>
  <c r="L1734" i="18" s="1"/>
  <c r="L1735" i="18" a="1"/>
  <c r="L1735" i="18" s="1"/>
  <c r="L1736" i="18" a="1"/>
  <c r="L1736" i="18" s="1"/>
  <c r="L1737" i="18" a="1"/>
  <c r="L1737" i="18" s="1"/>
  <c r="L1738" i="18" a="1"/>
  <c r="L1738" i="18" s="1"/>
  <c r="L1739" i="18" a="1"/>
  <c r="L1739" i="18" s="1"/>
  <c r="L1740" i="18" a="1"/>
  <c r="L1740" i="18" s="1"/>
  <c r="L1741" i="18" a="1"/>
  <c r="L1741" i="18" s="1"/>
  <c r="L1742" i="18" a="1"/>
  <c r="L1742" i="18" s="1"/>
  <c r="L1743" i="18" a="1"/>
  <c r="L1743" i="18" s="1"/>
  <c r="L1744" i="18" a="1"/>
  <c r="L1744" i="18" s="1"/>
  <c r="L1745" i="18" a="1"/>
  <c r="L1745" i="18" s="1"/>
  <c r="L1746" i="18" a="1"/>
  <c r="L1746" i="18" s="1"/>
  <c r="L1747" i="18" a="1"/>
  <c r="L1747" i="18" s="1"/>
  <c r="L1748" i="18" a="1"/>
  <c r="L1748" i="18" s="1"/>
  <c r="L1749" i="18" a="1"/>
  <c r="L1749" i="18" s="1"/>
  <c r="L1750" i="18" a="1"/>
  <c r="L1750" i="18" s="1"/>
  <c r="L1751" i="18" a="1"/>
  <c r="L1751" i="18" s="1"/>
  <c r="L1752" i="18" a="1"/>
  <c r="L1752" i="18" s="1"/>
  <c r="L1753" i="18" a="1"/>
  <c r="L1753" i="18" s="1"/>
  <c r="L1754" i="18" a="1"/>
  <c r="L1754" i="18" s="1"/>
  <c r="L1755" i="18" a="1"/>
  <c r="L1755" i="18" s="1"/>
  <c r="L1756" i="18" a="1"/>
  <c r="L1756" i="18" s="1"/>
  <c r="L1757" i="18" a="1"/>
  <c r="L1757" i="18" s="1"/>
  <c r="L1758" i="18" a="1"/>
  <c r="L1758" i="18" s="1"/>
  <c r="L1759" i="18" a="1"/>
  <c r="L1759" i="18" s="1"/>
  <c r="L1760" i="18" a="1"/>
  <c r="L1760" i="18" s="1"/>
  <c r="L1761" i="18" a="1"/>
  <c r="L1761" i="18" s="1"/>
  <c r="L1762" i="18" a="1"/>
  <c r="L1762" i="18" s="1"/>
  <c r="L1763" i="18" a="1"/>
  <c r="L1763" i="18" s="1"/>
  <c r="L1764" i="18" a="1"/>
  <c r="L1764" i="18" s="1"/>
  <c r="L1765" i="18" a="1"/>
  <c r="L1765" i="18" s="1"/>
  <c r="L1766" i="18" a="1"/>
  <c r="L1766" i="18" s="1"/>
  <c r="L1767" i="18" a="1"/>
  <c r="L1767" i="18" s="1"/>
  <c r="L1768" i="18" a="1"/>
  <c r="L1768" i="18" s="1"/>
  <c r="L1769" i="18" a="1"/>
  <c r="L1769" i="18" s="1"/>
  <c r="L1770" i="18" a="1"/>
  <c r="L1770" i="18" s="1"/>
  <c r="L1771" i="18" a="1"/>
  <c r="L1771" i="18" s="1"/>
  <c r="L1772" i="18" a="1"/>
  <c r="L1772" i="18" s="1"/>
  <c r="L1773" i="18" a="1"/>
  <c r="L1773" i="18" s="1"/>
  <c r="L1774" i="18" a="1"/>
  <c r="L1774" i="18" s="1"/>
  <c r="L1775" i="18" a="1"/>
  <c r="L1775" i="18" s="1"/>
  <c r="L1776" i="18" a="1"/>
  <c r="L1776" i="18" s="1"/>
  <c r="L1777" i="18" a="1"/>
  <c r="L1777" i="18" s="1"/>
  <c r="L1778" i="18" a="1"/>
  <c r="L1778" i="18" s="1"/>
  <c r="L1779" i="18" a="1"/>
  <c r="L1779" i="18" s="1"/>
  <c r="L1780" i="18" a="1"/>
  <c r="L1780" i="18" s="1"/>
  <c r="L1781" i="18" a="1"/>
  <c r="L1781" i="18" s="1"/>
  <c r="L1782" i="18" a="1"/>
  <c r="L1782" i="18" s="1"/>
  <c r="L1783" i="18" a="1"/>
  <c r="L1783" i="18" s="1"/>
  <c r="L1784" i="18" a="1"/>
  <c r="L1784" i="18" s="1"/>
  <c r="L1785" i="18" a="1"/>
  <c r="L1785" i="18" s="1"/>
  <c r="L1786" i="18" a="1"/>
  <c r="L1786" i="18" s="1"/>
  <c r="L1787" i="18" a="1"/>
  <c r="L1787" i="18" s="1"/>
  <c r="L1788" i="18" a="1"/>
  <c r="L1788" i="18" s="1"/>
  <c r="L1789" i="18" a="1"/>
  <c r="L1789" i="18" s="1"/>
  <c r="L1790" i="18" a="1"/>
  <c r="L1790" i="18" s="1"/>
  <c r="L1791" i="18" a="1"/>
  <c r="L1791" i="18" s="1"/>
  <c r="L1792" i="18" a="1"/>
  <c r="L1792" i="18" s="1"/>
  <c r="L1793" i="18" a="1"/>
  <c r="L1793" i="18" s="1"/>
  <c r="L1794" i="18" a="1"/>
  <c r="L1794" i="18" s="1"/>
  <c r="L1795" i="18" a="1"/>
  <c r="L1795" i="18" s="1"/>
  <c r="L1796" i="18" a="1"/>
  <c r="L1796" i="18" s="1"/>
  <c r="L1797" i="18" a="1"/>
  <c r="L1797" i="18" s="1"/>
  <c r="L1798" i="18" a="1"/>
  <c r="L1798" i="18" s="1"/>
  <c r="L1799" i="18" a="1"/>
  <c r="L1799" i="18" s="1"/>
  <c r="L1800" i="18" a="1"/>
  <c r="L1800" i="18" s="1"/>
  <c r="L1801" i="18" a="1"/>
  <c r="L1801" i="18" s="1"/>
  <c r="L1802" i="18" a="1"/>
  <c r="L1802" i="18" s="1"/>
  <c r="L1803" i="18" a="1"/>
  <c r="L1803" i="18" s="1"/>
  <c r="L1804" i="18" a="1"/>
  <c r="L1804" i="18" s="1"/>
  <c r="L1805" i="18" a="1"/>
  <c r="L1805" i="18" s="1"/>
  <c r="L1806" i="18" a="1"/>
  <c r="L1806" i="18" s="1"/>
  <c r="L1807" i="18" a="1"/>
  <c r="L1807" i="18" s="1"/>
  <c r="L1808" i="18" a="1"/>
  <c r="L1808" i="18" s="1"/>
  <c r="L1809" i="18" a="1"/>
  <c r="L1809" i="18" s="1"/>
  <c r="L1810" i="18" a="1"/>
  <c r="L1810" i="18" s="1"/>
  <c r="L1811" i="18" a="1"/>
  <c r="L1811" i="18" s="1"/>
  <c r="L1812" i="18" a="1"/>
  <c r="L1812" i="18" s="1"/>
  <c r="L1813" i="18" a="1"/>
  <c r="L1813" i="18" s="1"/>
  <c r="L1814" i="18" a="1"/>
  <c r="L1814" i="18" s="1"/>
  <c r="L1815" i="18" a="1"/>
  <c r="L1815" i="18" s="1"/>
  <c r="L1816" i="18" a="1"/>
  <c r="L1816" i="18" s="1"/>
  <c r="L1817" i="18" a="1"/>
  <c r="L1817" i="18" s="1"/>
  <c r="L1818" i="18" a="1"/>
  <c r="L1818" i="18" s="1"/>
  <c r="L1819" i="18" a="1"/>
  <c r="L1819" i="18" s="1"/>
  <c r="L1820" i="18" a="1"/>
  <c r="L1820" i="18" s="1"/>
  <c r="L1821" i="18" a="1"/>
  <c r="L1821" i="18" s="1"/>
  <c r="L1822" i="18" a="1"/>
  <c r="L1822" i="18" s="1"/>
  <c r="L1823" i="18" a="1"/>
  <c r="L1823" i="18" s="1"/>
  <c r="L1824" i="18" a="1"/>
  <c r="L1824" i="18" s="1"/>
  <c r="L1825" i="18" a="1"/>
  <c r="L1825" i="18" s="1"/>
  <c r="L1826" i="18" a="1"/>
  <c r="L1826" i="18" s="1"/>
  <c r="L1827" i="18" a="1"/>
  <c r="L1827" i="18" s="1"/>
  <c r="L1828" i="18" a="1"/>
  <c r="L1828" i="18" s="1"/>
  <c r="L1829" i="18" a="1"/>
  <c r="L1829" i="18" s="1"/>
  <c r="L1830" i="18" a="1"/>
  <c r="L1830" i="18" s="1"/>
  <c r="L1831" i="18" a="1"/>
  <c r="L1831" i="18" s="1"/>
  <c r="L1832" i="18" a="1"/>
  <c r="L1832" i="18" s="1"/>
  <c r="L1833" i="18" a="1"/>
  <c r="L1833" i="18" s="1"/>
  <c r="L1834" i="18" a="1"/>
  <c r="L1834" i="18" s="1"/>
  <c r="L1835" i="18" a="1"/>
  <c r="L1835" i="18" s="1"/>
  <c r="L1836" i="18" a="1"/>
  <c r="L1836" i="18" s="1"/>
  <c r="L1837" i="18" a="1"/>
  <c r="L1837" i="18" s="1"/>
  <c r="L1838" i="18" a="1"/>
  <c r="L1838" i="18" s="1"/>
  <c r="L1839" i="18" a="1"/>
  <c r="L1839" i="18" s="1"/>
  <c r="L1840" i="18" a="1"/>
  <c r="L1840" i="18" s="1"/>
  <c r="L1841" i="18" a="1"/>
  <c r="L1841" i="18" s="1"/>
  <c r="L1842" i="18" a="1"/>
  <c r="L1842" i="18" s="1"/>
  <c r="L1843" i="18" a="1"/>
  <c r="L1843" i="18" s="1"/>
  <c r="L1844" i="18" a="1"/>
  <c r="L1844" i="18" s="1"/>
  <c r="L1845" i="18" a="1"/>
  <c r="L1845" i="18" s="1"/>
  <c r="L1846" i="18" a="1"/>
  <c r="L1846" i="18" s="1"/>
  <c r="L1847" i="18" a="1"/>
  <c r="L1847" i="18" s="1"/>
  <c r="L1848" i="18" a="1"/>
  <c r="L1848" i="18" s="1"/>
  <c r="L1849" i="18" a="1"/>
  <c r="L1849" i="18" s="1"/>
  <c r="L1850" i="18" a="1"/>
  <c r="L1850" i="18" s="1"/>
  <c r="L1851" i="18" a="1"/>
  <c r="L1851" i="18" s="1"/>
  <c r="L1852" i="18" a="1"/>
  <c r="L1852" i="18" s="1"/>
  <c r="L1853" i="18" a="1"/>
  <c r="L1853" i="18" s="1"/>
  <c r="L1854" i="18" a="1"/>
  <c r="L1854" i="18" s="1"/>
  <c r="L1855" i="18" a="1"/>
  <c r="L1855" i="18" s="1"/>
  <c r="L1856" i="18" a="1"/>
  <c r="L1856" i="18" s="1"/>
  <c r="L1857" i="18" a="1"/>
  <c r="L1857" i="18" s="1"/>
  <c r="L1858" i="18" a="1"/>
  <c r="L1858" i="18" s="1"/>
  <c r="L1859" i="18" a="1"/>
  <c r="L1859" i="18" s="1"/>
  <c r="L1860" i="18" a="1"/>
  <c r="L1860" i="18" s="1"/>
  <c r="L1861" i="18" a="1"/>
  <c r="L1861" i="18" s="1"/>
  <c r="L1862" i="18" a="1"/>
  <c r="L1862" i="18" s="1"/>
  <c r="L1863" i="18" a="1"/>
  <c r="L1863" i="18" s="1"/>
  <c r="L1864" i="18" a="1"/>
  <c r="L1864" i="18" s="1"/>
  <c r="L1865" i="18" a="1"/>
  <c r="L1865" i="18" s="1"/>
  <c r="L1866" i="18" a="1"/>
  <c r="L1866" i="18" s="1"/>
  <c r="L1867" i="18" a="1"/>
  <c r="L1867" i="18" s="1"/>
  <c r="L1868" i="18" a="1"/>
  <c r="L1868" i="18" s="1"/>
  <c r="L1869" i="18" a="1"/>
  <c r="L1869" i="18" s="1"/>
  <c r="L1870" i="18" a="1"/>
  <c r="L1870" i="18" s="1"/>
  <c r="L1871" i="18" a="1"/>
  <c r="L1871" i="18" s="1"/>
  <c r="L1872" i="18" a="1"/>
  <c r="L1872" i="18" s="1"/>
  <c r="L1873" i="18" a="1"/>
  <c r="L1873" i="18" s="1"/>
  <c r="L1874" i="18" a="1"/>
  <c r="L1874" i="18" s="1"/>
  <c r="L1875" i="18" a="1"/>
  <c r="L1875" i="18" s="1"/>
  <c r="L1876" i="18" a="1"/>
  <c r="L1876" i="18" s="1"/>
  <c r="L1877" i="18" a="1"/>
  <c r="L1877" i="18" s="1"/>
  <c r="L1878" i="18" a="1"/>
  <c r="L1878" i="18" s="1"/>
  <c r="L1879" i="18" a="1"/>
  <c r="L1879" i="18" s="1"/>
  <c r="L1880" i="18" a="1"/>
  <c r="L1880" i="18" s="1"/>
  <c r="L1881" i="18" a="1"/>
  <c r="L1881" i="18" s="1"/>
  <c r="L1882" i="18" a="1"/>
  <c r="L1882" i="18" s="1"/>
  <c r="L1883" i="18" a="1"/>
  <c r="L1883" i="18" s="1"/>
  <c r="L1884" i="18" a="1"/>
  <c r="L1884" i="18" s="1"/>
  <c r="L1885" i="18" a="1"/>
  <c r="L1885" i="18" s="1"/>
  <c r="L1886" i="18" a="1"/>
  <c r="L1886" i="18" s="1"/>
  <c r="L1887" i="18" a="1"/>
  <c r="L1887" i="18" s="1"/>
  <c r="L1888" i="18" a="1"/>
  <c r="L1888" i="18" s="1"/>
  <c r="L1889" i="18" a="1"/>
  <c r="L1889" i="18" s="1"/>
  <c r="L1890" i="18" a="1"/>
  <c r="L1890" i="18" s="1"/>
  <c r="L1891" i="18" a="1"/>
  <c r="L1891" i="18" s="1"/>
  <c r="L1892" i="18" a="1"/>
  <c r="L1892" i="18" s="1"/>
  <c r="L1893" i="18" a="1"/>
  <c r="L1893" i="18" s="1"/>
  <c r="L1894" i="18" a="1"/>
  <c r="L1894" i="18" s="1"/>
  <c r="L1895" i="18" a="1"/>
  <c r="L1895" i="18" s="1"/>
  <c r="L1896" i="18" a="1"/>
  <c r="L1896" i="18" s="1"/>
  <c r="L1897" i="18" a="1"/>
  <c r="L1897" i="18" s="1"/>
  <c r="L1898" i="18" a="1"/>
  <c r="L1898" i="18" s="1"/>
  <c r="L1899" i="18" a="1"/>
  <c r="L1899" i="18" s="1"/>
  <c r="L1900" i="18" a="1"/>
  <c r="L1900" i="18" s="1"/>
  <c r="L1901" i="18" a="1"/>
  <c r="L1901" i="18" s="1"/>
  <c r="L1902" i="18" a="1"/>
  <c r="L1902" i="18" s="1"/>
  <c r="L1903" i="18" a="1"/>
  <c r="L1903" i="18" s="1"/>
  <c r="L1904" i="18" a="1"/>
  <c r="L1904" i="18" s="1"/>
  <c r="L1905" i="18" a="1"/>
  <c r="L1905" i="18" s="1"/>
  <c r="L1906" i="18" a="1"/>
  <c r="L1906" i="18" s="1"/>
  <c r="L1907" i="18" a="1"/>
  <c r="L1907" i="18" s="1"/>
  <c r="L1908" i="18" a="1"/>
  <c r="L1908" i="18" s="1"/>
  <c r="L1909" i="18" a="1"/>
  <c r="L1909" i="18" s="1"/>
  <c r="L1910" i="18" a="1"/>
  <c r="L1910" i="18" s="1"/>
  <c r="L1911" i="18" a="1"/>
  <c r="L1911" i="18" s="1"/>
  <c r="L1912" i="18" a="1"/>
  <c r="L1912" i="18" s="1"/>
  <c r="L1913" i="18" a="1"/>
  <c r="L1913" i="18" s="1"/>
  <c r="L1914" i="18" a="1"/>
  <c r="L1914" i="18" s="1"/>
  <c r="L1915" i="18" a="1"/>
  <c r="L1915" i="18" s="1"/>
  <c r="L1916" i="18" a="1"/>
  <c r="L1916" i="18" s="1"/>
  <c r="L1917" i="18" a="1"/>
  <c r="L1917" i="18" s="1"/>
  <c r="L1918" i="18" a="1"/>
  <c r="L1918" i="18" s="1"/>
  <c r="L1919" i="18" a="1"/>
  <c r="L1919" i="18" s="1"/>
  <c r="L1920" i="18" a="1"/>
  <c r="L1920" i="18" s="1"/>
  <c r="L1921" i="18" a="1"/>
  <c r="L1921" i="18" s="1"/>
  <c r="L1922" i="18" a="1"/>
  <c r="L1922" i="18" s="1"/>
  <c r="L1923" i="18" a="1"/>
  <c r="L1923" i="18" s="1"/>
  <c r="L1924" i="18" a="1"/>
  <c r="L1924" i="18" s="1"/>
  <c r="L1925" i="18" a="1"/>
  <c r="L1925" i="18" s="1"/>
  <c r="L1926" i="18" a="1"/>
  <c r="L1926" i="18" s="1"/>
  <c r="L1927" i="18" a="1"/>
  <c r="L1927" i="18" s="1"/>
  <c r="L1928" i="18" a="1"/>
  <c r="L1928" i="18" s="1"/>
  <c r="L1929" i="18" a="1"/>
  <c r="L1929" i="18" s="1"/>
  <c r="L1930" i="18" a="1"/>
  <c r="L1930" i="18" s="1"/>
  <c r="L1931" i="18" a="1"/>
  <c r="L1931" i="18" s="1"/>
  <c r="L1932" i="18" a="1"/>
  <c r="L1932" i="18" s="1"/>
  <c r="L1933" i="18" a="1"/>
  <c r="L1933" i="18" s="1"/>
  <c r="L1934" i="18" a="1"/>
  <c r="L1934" i="18" s="1"/>
  <c r="L1935" i="18" a="1"/>
  <c r="L1935" i="18" s="1"/>
  <c r="L1936" i="18" a="1"/>
  <c r="L1936" i="18" s="1"/>
  <c r="L1937" i="18" a="1"/>
  <c r="L1937" i="18" s="1"/>
  <c r="L1938" i="18" a="1"/>
  <c r="L1938" i="18" s="1"/>
  <c r="L1939" i="18" a="1"/>
  <c r="L1939" i="18" s="1"/>
  <c r="L1940" i="18" a="1"/>
  <c r="L1940" i="18" s="1"/>
  <c r="L1941" i="18" a="1"/>
  <c r="L1941" i="18" s="1"/>
  <c r="L1942" i="18" a="1"/>
  <c r="L1942" i="18" s="1"/>
  <c r="L1943" i="18" a="1"/>
  <c r="L1943" i="18" s="1"/>
  <c r="L1944" i="18" a="1"/>
  <c r="L1944" i="18" s="1"/>
  <c r="L1945" i="18" a="1"/>
  <c r="L1945" i="18" s="1"/>
  <c r="L1946" i="18" a="1"/>
  <c r="L1946" i="18" s="1"/>
  <c r="L1947" i="18" a="1"/>
  <c r="L1947" i="18" s="1"/>
  <c r="L1948" i="18" a="1"/>
  <c r="L1948" i="18" s="1"/>
  <c r="L1949" i="18" a="1"/>
  <c r="L1949" i="18" s="1"/>
  <c r="L1950" i="18" a="1"/>
  <c r="L1950" i="18" s="1"/>
  <c r="L1951" i="18" a="1"/>
  <c r="L1951" i="18" s="1"/>
  <c r="L1952" i="18" a="1"/>
  <c r="L1952" i="18" s="1"/>
  <c r="L1953" i="18" a="1"/>
  <c r="L1953" i="18" s="1"/>
  <c r="L1954" i="18" a="1"/>
  <c r="L1954" i="18" s="1"/>
  <c r="L1955" i="18" a="1"/>
  <c r="L1955" i="18" s="1"/>
  <c r="L1956" i="18" a="1"/>
  <c r="L1956" i="18" s="1"/>
  <c r="L1957" i="18" a="1"/>
  <c r="L1957" i="18" s="1"/>
  <c r="L1958" i="18" a="1"/>
  <c r="L1958" i="18" s="1"/>
  <c r="L1959" i="18" a="1"/>
  <c r="L1959" i="18" s="1"/>
  <c r="L1960" i="18" a="1"/>
  <c r="L1960" i="18" s="1"/>
  <c r="L1961" i="18" a="1"/>
  <c r="L1961" i="18" s="1"/>
  <c r="L1962" i="18" a="1"/>
  <c r="L1962" i="18" s="1"/>
  <c r="L1963" i="18" a="1"/>
  <c r="L1963" i="18" s="1"/>
  <c r="L1964" i="18" a="1"/>
  <c r="L1964" i="18" s="1"/>
  <c r="L1965" i="18" a="1"/>
  <c r="L1965" i="18" s="1"/>
  <c r="L1966" i="18" a="1"/>
  <c r="L1966" i="18" s="1"/>
  <c r="L1967" i="18" a="1"/>
  <c r="L1967" i="18" s="1"/>
  <c r="L1968" i="18" a="1"/>
  <c r="L1968" i="18" s="1"/>
  <c r="L1969" i="18" a="1"/>
  <c r="L1969" i="18" s="1"/>
  <c r="L1970" i="18" a="1"/>
  <c r="L1970" i="18" s="1"/>
  <c r="L1971" i="18" a="1"/>
  <c r="L1971" i="18" s="1"/>
  <c r="L1972" i="18" a="1"/>
  <c r="L1972" i="18" s="1"/>
  <c r="L1973" i="18" a="1"/>
  <c r="L1973" i="18" s="1"/>
  <c r="L1974" i="18" a="1"/>
  <c r="L1974" i="18" s="1"/>
  <c r="L1975" i="18" a="1"/>
  <c r="L1975" i="18" s="1"/>
  <c r="L1976" i="18" a="1"/>
  <c r="L1976" i="18" s="1"/>
  <c r="L1977" i="18" a="1"/>
  <c r="L1977" i="18" s="1"/>
  <c r="L1978" i="18" a="1"/>
  <c r="L1978" i="18" s="1"/>
  <c r="L1979" i="18" a="1"/>
  <c r="L1979" i="18" s="1"/>
  <c r="L1980" i="18" a="1"/>
  <c r="L1980" i="18" s="1"/>
  <c r="L1981" i="18" a="1"/>
  <c r="L1981" i="18" s="1"/>
  <c r="L1982" i="18" a="1"/>
  <c r="L1982" i="18" s="1"/>
  <c r="L1983" i="18" a="1"/>
  <c r="L1983" i="18" s="1"/>
  <c r="L1984" i="18" a="1"/>
  <c r="L1984" i="18" s="1"/>
  <c r="L1985" i="18" a="1"/>
  <c r="L1985" i="18" s="1"/>
  <c r="L1986" i="18" a="1"/>
  <c r="L1986" i="18" s="1"/>
  <c r="L1987" i="18" a="1"/>
  <c r="L1987" i="18" s="1"/>
  <c r="L1988" i="18" a="1"/>
  <c r="L1988" i="18" s="1"/>
  <c r="L1989" i="18" a="1"/>
  <c r="L1989" i="18" s="1"/>
  <c r="L1990" i="18" a="1"/>
  <c r="L1990" i="18" s="1"/>
  <c r="L1991" i="18" a="1"/>
  <c r="L1991" i="18" s="1"/>
  <c r="L1992" i="18" a="1"/>
  <c r="L1992" i="18" s="1"/>
  <c r="L1993" i="18" a="1"/>
  <c r="L1993" i="18" s="1"/>
  <c r="L1994" i="18" a="1"/>
  <c r="L1994" i="18" s="1"/>
  <c r="L1995" i="18" a="1"/>
  <c r="L1995" i="18" s="1"/>
  <c r="L1996" i="18" a="1"/>
  <c r="L1996" i="18" s="1"/>
  <c r="L1997" i="18" a="1"/>
  <c r="L1997" i="18" s="1"/>
  <c r="L1998" i="18" a="1"/>
  <c r="L1998" i="18" s="1"/>
  <c r="L1999" i="18" a="1"/>
  <c r="L1999" i="18" s="1"/>
  <c r="L2000" i="18" a="1"/>
  <c r="L2000" i="18" s="1"/>
  <c r="L2001" i="18" a="1"/>
  <c r="L2001" i="18" s="1"/>
  <c r="L2002" i="18" a="1"/>
  <c r="L2002" i="18" s="1"/>
  <c r="L2003" i="18" a="1"/>
  <c r="L2003" i="18" s="1"/>
  <c r="L2004" i="18" a="1"/>
  <c r="L2004" i="18" s="1"/>
  <c r="L2005" i="18" a="1"/>
  <c r="L2005" i="18" s="1"/>
  <c r="L2006" i="18" a="1"/>
  <c r="L2006" i="18" s="1"/>
  <c r="L2007" i="18" a="1"/>
  <c r="L2007" i="18" s="1"/>
  <c r="L2008" i="18" a="1"/>
  <c r="L2008" i="18" s="1"/>
  <c r="L2009" i="18" a="1"/>
  <c r="L2009" i="18" s="1"/>
  <c r="L2010" i="18" a="1"/>
  <c r="L2010" i="18" s="1"/>
  <c r="L2011" i="18" a="1"/>
  <c r="L2011" i="18" s="1"/>
  <c r="L2012" i="18" a="1"/>
  <c r="L2012" i="18" s="1"/>
  <c r="L2013" i="18" a="1"/>
  <c r="L2013" i="18" s="1"/>
  <c r="L2014" i="18" a="1"/>
  <c r="L2014" i="18" s="1"/>
  <c r="L2015" i="18" a="1"/>
  <c r="L2015" i="18" s="1"/>
  <c r="L2016" i="18" a="1"/>
  <c r="L2016" i="18" s="1"/>
  <c r="L2017" i="18" a="1"/>
  <c r="L2017" i="18" s="1"/>
  <c r="L2018" i="18" a="1"/>
  <c r="L2018" i="18" s="1"/>
  <c r="L2019" i="18" a="1"/>
  <c r="L2019" i="18" s="1"/>
  <c r="L2020" i="18" a="1"/>
  <c r="L2020" i="18" s="1"/>
  <c r="L2021" i="18" a="1"/>
  <c r="L2021" i="18" s="1"/>
  <c r="L2022" i="18" a="1"/>
  <c r="L2022" i="18" s="1"/>
  <c r="L2023" i="18" a="1"/>
  <c r="L2023" i="18" s="1"/>
  <c r="L2024" i="18" a="1"/>
  <c r="L2024" i="18" s="1"/>
  <c r="L2025" i="18" a="1"/>
  <c r="L2025" i="18" s="1"/>
  <c r="L2026" i="18" a="1"/>
  <c r="L2026" i="18" s="1"/>
  <c r="L2027" i="18" a="1"/>
  <c r="L2027" i="18" s="1"/>
  <c r="L2028" i="18" a="1"/>
  <c r="L2028" i="18" s="1"/>
  <c r="L2029" i="18" a="1"/>
  <c r="L2029" i="18" s="1"/>
  <c r="L2030" i="18" a="1"/>
  <c r="L2030" i="18" s="1"/>
  <c r="L2031" i="18" a="1"/>
  <c r="L2031" i="18" s="1"/>
  <c r="L2032" i="18" a="1"/>
  <c r="L2032" i="18" s="1"/>
  <c r="L2033" i="18" a="1"/>
  <c r="L2033" i="18" s="1"/>
  <c r="L2034" i="18" a="1"/>
  <c r="L2034" i="18" s="1"/>
  <c r="L2035" i="18" a="1"/>
  <c r="L2035" i="18" s="1"/>
  <c r="L2036" i="18" a="1"/>
  <c r="L2036" i="18" s="1"/>
  <c r="L2037" i="18" a="1"/>
  <c r="L2037" i="18" s="1"/>
  <c r="L2038" i="18" a="1"/>
  <c r="L2038" i="18" s="1"/>
  <c r="L2039" i="18" a="1"/>
  <c r="L2039" i="18" s="1"/>
  <c r="L2040" i="18" a="1"/>
  <c r="L2040" i="18" s="1"/>
  <c r="L2041" i="18" a="1"/>
  <c r="L2041" i="18" s="1"/>
  <c r="L2042" i="18" a="1"/>
  <c r="L2042" i="18" s="1"/>
  <c r="L2043" i="18" a="1"/>
  <c r="L2043" i="18" s="1"/>
  <c r="L2044" i="18" a="1"/>
  <c r="L2044" i="18" s="1"/>
  <c r="L2045" i="18" a="1"/>
  <c r="L2045" i="18" s="1"/>
  <c r="L2046" i="18" a="1"/>
  <c r="L2046" i="18" s="1"/>
  <c r="L2047" i="18" a="1"/>
  <c r="L2047" i="18" s="1"/>
  <c r="L2048" i="18" a="1"/>
  <c r="L2048" i="18" s="1"/>
  <c r="L2049" i="18" a="1"/>
  <c r="L2049" i="18" s="1"/>
  <c r="L2050" i="18" a="1"/>
  <c r="L2050" i="18" s="1"/>
  <c r="L2051" i="18" a="1"/>
  <c r="L2051" i="18" s="1"/>
  <c r="L2052" i="18" a="1"/>
  <c r="L2052" i="18" s="1"/>
  <c r="L2053" i="18" a="1"/>
  <c r="L2053" i="18" s="1"/>
  <c r="L2054" i="18" a="1"/>
  <c r="L2054" i="18" s="1"/>
  <c r="L2055" i="18" a="1"/>
  <c r="L2055" i="18" s="1"/>
  <c r="L2056" i="18" a="1"/>
  <c r="L2056" i="18" s="1"/>
  <c r="L2057" i="18" a="1"/>
  <c r="L2057" i="18" s="1"/>
  <c r="L2058" i="18" a="1"/>
  <c r="L2058" i="18" s="1"/>
  <c r="L2059" i="18" a="1"/>
  <c r="L2059" i="18" s="1"/>
  <c r="L2060" i="18" a="1"/>
  <c r="L2060" i="18" s="1"/>
  <c r="L2061" i="18" a="1"/>
  <c r="L2061" i="18" s="1"/>
  <c r="L2062" i="18" a="1"/>
  <c r="L2062" i="18" s="1"/>
  <c r="L2063" i="18" a="1"/>
  <c r="L2063" i="18" s="1"/>
  <c r="L2064" i="18" a="1"/>
  <c r="L2064" i="18" s="1"/>
  <c r="L2065" i="18" a="1"/>
  <c r="L2065" i="18" s="1"/>
  <c r="L2066" i="18" a="1"/>
  <c r="L2066" i="18" s="1"/>
  <c r="L2067" i="18" a="1"/>
  <c r="L2067" i="18" s="1"/>
  <c r="L2068" i="18" a="1"/>
  <c r="L2068" i="18" s="1"/>
  <c r="L2069" i="18" a="1"/>
  <c r="L2069" i="18" s="1"/>
  <c r="L2070" i="18" a="1"/>
  <c r="L2070" i="18" s="1"/>
  <c r="L2071" i="18" a="1"/>
  <c r="L2071" i="18" s="1"/>
  <c r="L2072" i="18" a="1"/>
  <c r="L2072" i="18" s="1"/>
  <c r="L2073" i="18" a="1"/>
  <c r="L2073" i="18" s="1"/>
  <c r="L2074" i="18" a="1"/>
  <c r="L2074" i="18" s="1"/>
  <c r="L2075" i="18" a="1"/>
  <c r="L2075" i="18" s="1"/>
  <c r="L2076" i="18" a="1"/>
  <c r="L2076" i="18" s="1"/>
  <c r="L2077" i="18" a="1"/>
  <c r="L2077" i="18" s="1"/>
  <c r="L2078" i="18" a="1"/>
  <c r="L2078" i="18" s="1"/>
  <c r="L2079" i="18" a="1"/>
  <c r="L2079" i="18" s="1"/>
  <c r="L2080" i="18" a="1"/>
  <c r="L2080" i="18" s="1"/>
  <c r="L2081" i="18" a="1"/>
  <c r="L2081" i="18" s="1"/>
  <c r="L2082" i="18" a="1"/>
  <c r="L2082" i="18" s="1"/>
  <c r="L2083" i="18" a="1"/>
  <c r="L2083" i="18" s="1"/>
  <c r="L2084" i="18" a="1"/>
  <c r="L2084" i="18" s="1"/>
  <c r="L2085" i="18" a="1"/>
  <c r="L2085" i="18" s="1"/>
  <c r="L2086" i="18" a="1"/>
  <c r="L2086" i="18" s="1"/>
  <c r="L2087" i="18" a="1"/>
  <c r="L2087" i="18" s="1"/>
  <c r="L2088" i="18" a="1"/>
  <c r="L2088" i="18" s="1"/>
  <c r="L2089" i="18" a="1"/>
  <c r="L2089" i="18" s="1"/>
  <c r="L2090" i="18" a="1"/>
  <c r="L2090" i="18" s="1"/>
  <c r="L2091" i="18" a="1"/>
  <c r="L2091" i="18" s="1"/>
  <c r="L2092" i="18" a="1"/>
  <c r="L2092" i="18" s="1"/>
  <c r="L2093" i="18" a="1"/>
  <c r="L2093" i="18" s="1"/>
  <c r="L2094" i="18" a="1"/>
  <c r="L2094" i="18" s="1"/>
  <c r="L2095" i="18" a="1"/>
  <c r="L2095" i="18" s="1"/>
  <c r="L2096" i="18" a="1"/>
  <c r="L2096" i="18" s="1"/>
  <c r="L2097" i="18" a="1"/>
  <c r="L2097" i="18" s="1"/>
  <c r="L2098" i="18" a="1"/>
  <c r="L2098" i="18" s="1"/>
  <c r="L2099" i="18" a="1"/>
  <c r="L2099" i="18" s="1"/>
  <c r="L2100" i="18" a="1"/>
  <c r="L2100" i="18" s="1"/>
  <c r="L2101" i="18" a="1"/>
  <c r="L2101" i="18" s="1"/>
  <c r="L2102" i="18" a="1"/>
  <c r="L2102" i="18" s="1"/>
  <c r="L2103" i="18" a="1"/>
  <c r="L2103" i="18" s="1"/>
  <c r="L2104" i="18" a="1"/>
  <c r="L2104" i="18" s="1"/>
  <c r="L2105" i="18" a="1"/>
  <c r="L2105" i="18" s="1"/>
  <c r="L2106" i="18" a="1"/>
  <c r="L2106" i="18" s="1"/>
  <c r="L2107" i="18" a="1"/>
  <c r="L2107" i="18" s="1"/>
  <c r="L2108" i="18" a="1"/>
  <c r="L2108" i="18" s="1"/>
  <c r="L2109" i="18" a="1"/>
  <c r="L2109" i="18" s="1"/>
  <c r="L2110" i="18" a="1"/>
  <c r="L2110" i="18" s="1"/>
  <c r="L2111" i="18" a="1"/>
  <c r="L2111" i="18" s="1"/>
  <c r="L2112" i="18" a="1"/>
  <c r="L2112" i="18" s="1"/>
  <c r="L2113" i="18" a="1"/>
  <c r="L2113" i="18" s="1"/>
  <c r="L2114" i="18" a="1"/>
  <c r="L2114" i="18" s="1"/>
  <c r="L2115" i="18" a="1"/>
  <c r="L2115" i="18" s="1"/>
  <c r="L2116" i="18" a="1"/>
  <c r="L2116" i="18" s="1"/>
  <c r="L2117" i="18" a="1"/>
  <c r="L2117" i="18" s="1"/>
  <c r="L2118" i="18" a="1"/>
  <c r="L2118" i="18" s="1"/>
  <c r="L2119" i="18" a="1"/>
  <c r="L2119" i="18" s="1"/>
  <c r="L2120" i="18" a="1"/>
  <c r="L2120" i="18" s="1"/>
  <c r="L2121" i="18" a="1"/>
  <c r="L2121" i="18" s="1"/>
  <c r="L2122" i="18" a="1"/>
  <c r="L2122" i="18" s="1"/>
  <c r="L2123" i="18" a="1"/>
  <c r="L2123" i="18" s="1"/>
  <c r="L2124" i="18" a="1"/>
  <c r="L2124" i="18" s="1"/>
  <c r="L2125" i="18" a="1"/>
  <c r="L2125" i="18" s="1"/>
  <c r="L2126" i="18" a="1"/>
  <c r="L2126" i="18" s="1"/>
  <c r="L2127" i="18" a="1"/>
  <c r="L2127" i="18" s="1"/>
  <c r="L2128" i="18" a="1"/>
  <c r="L2128" i="18" s="1"/>
  <c r="L2129" i="18" a="1"/>
  <c r="L2129" i="18" s="1"/>
  <c r="L2130" i="18" a="1"/>
  <c r="L2130" i="18" s="1"/>
  <c r="L2131" i="18" a="1"/>
  <c r="L2131" i="18" s="1"/>
  <c r="L2132" i="18" a="1"/>
  <c r="L2132" i="18" s="1"/>
  <c r="L2133" i="18" a="1"/>
  <c r="L2133" i="18" s="1"/>
  <c r="L2134" i="18" a="1"/>
  <c r="L2134" i="18" s="1"/>
  <c r="L2135" i="18" a="1"/>
  <c r="L2135" i="18" s="1"/>
  <c r="L2136" i="18" a="1"/>
  <c r="L2136" i="18" s="1"/>
  <c r="L2137" i="18" a="1"/>
  <c r="L2137" i="18" s="1"/>
  <c r="L2138" i="18" a="1"/>
  <c r="L2138" i="18" s="1"/>
  <c r="L2139" i="18" a="1"/>
  <c r="L2139" i="18" s="1"/>
  <c r="L2140" i="18" a="1"/>
  <c r="L2140" i="18" s="1"/>
  <c r="L2141" i="18" a="1"/>
  <c r="L2141" i="18" s="1"/>
  <c r="L2142" i="18" a="1"/>
  <c r="L2142" i="18" s="1"/>
  <c r="L2143" i="18" a="1"/>
  <c r="L2143" i="18" s="1"/>
  <c r="L2144" i="18" a="1"/>
  <c r="L2144" i="18" s="1"/>
  <c r="L2145" i="18" a="1"/>
  <c r="L2145" i="18" s="1"/>
  <c r="L2146" i="18" a="1"/>
  <c r="L2146" i="18" s="1"/>
  <c r="L2147" i="18" a="1"/>
  <c r="L2147" i="18" s="1"/>
  <c r="L2148" i="18" a="1"/>
  <c r="L2148" i="18" s="1"/>
  <c r="L2149" i="18" a="1"/>
  <c r="L2149" i="18" s="1"/>
  <c r="L2150" i="18" a="1"/>
  <c r="L2150" i="18" s="1"/>
  <c r="L2151" i="18" a="1"/>
  <c r="L2151" i="18" s="1"/>
  <c r="L2152" i="18" a="1"/>
  <c r="L2152" i="18" s="1"/>
  <c r="L2153" i="18" a="1"/>
  <c r="L2153" i="18" s="1"/>
  <c r="L2154" i="18" a="1"/>
  <c r="L2154" i="18" s="1"/>
  <c r="L2155" i="18" a="1"/>
  <c r="L2155" i="18" s="1"/>
  <c r="L2156" i="18" a="1"/>
  <c r="L2156" i="18" s="1"/>
  <c r="L2157" i="18" a="1"/>
  <c r="L2157" i="18" s="1"/>
  <c r="L2158" i="18" a="1"/>
  <c r="L2158" i="18" s="1"/>
  <c r="L2159" i="18" a="1"/>
  <c r="L2159" i="18" s="1"/>
  <c r="L2160" i="18" a="1"/>
  <c r="L2160" i="18" s="1"/>
  <c r="L2161" i="18" a="1"/>
  <c r="L2161" i="18" s="1"/>
  <c r="L2162" i="18" a="1"/>
  <c r="L2162" i="18" s="1"/>
  <c r="L2163" i="18" a="1"/>
  <c r="L2163" i="18" s="1"/>
  <c r="L2164" i="18" a="1"/>
  <c r="L2164" i="18" s="1"/>
  <c r="L2165" i="18" a="1"/>
  <c r="L2165" i="18" s="1"/>
  <c r="L2166" i="18" a="1"/>
  <c r="L2166" i="18" s="1"/>
  <c r="L2167" i="18" a="1"/>
  <c r="L2167" i="18" s="1"/>
  <c r="L2168" i="18" a="1"/>
  <c r="L2168" i="18" s="1"/>
  <c r="L2169" i="18" a="1"/>
  <c r="L2169" i="18" s="1"/>
  <c r="L2170" i="18" a="1"/>
  <c r="L2170" i="18" s="1"/>
  <c r="L2171" i="18" a="1"/>
  <c r="L2171" i="18" s="1"/>
  <c r="L2172" i="18" a="1"/>
  <c r="L2172" i="18" s="1"/>
  <c r="L2173" i="18" a="1"/>
  <c r="L2173" i="18" s="1"/>
  <c r="L2174" i="18" a="1"/>
  <c r="L2174" i="18" s="1"/>
  <c r="L2175" i="18" a="1"/>
  <c r="L2175" i="18" s="1"/>
  <c r="L2176" i="18" a="1"/>
  <c r="L2176" i="18" s="1"/>
  <c r="L2177" i="18" a="1"/>
  <c r="L2177" i="18" s="1"/>
  <c r="L2178" i="18" a="1"/>
  <c r="L2178" i="18" s="1"/>
  <c r="L2179" i="18" a="1"/>
  <c r="L2179" i="18" s="1"/>
  <c r="L2180" i="18" a="1"/>
  <c r="L2180" i="18" s="1"/>
  <c r="L2181" i="18" a="1"/>
  <c r="L2181" i="18" s="1"/>
  <c r="L2182" i="18" a="1"/>
  <c r="L2182" i="18" s="1"/>
  <c r="L2183" i="18" a="1"/>
  <c r="L2183" i="18" s="1"/>
  <c r="L2184" i="18" a="1"/>
  <c r="L2184" i="18" s="1"/>
  <c r="L2185" i="18" a="1"/>
  <c r="L2185" i="18" s="1"/>
  <c r="L2186" i="18" a="1"/>
  <c r="L2186" i="18" s="1"/>
  <c r="L2187" i="18" a="1"/>
  <c r="L2187" i="18" s="1"/>
  <c r="L2188" i="18" a="1"/>
  <c r="L2188" i="18" s="1"/>
  <c r="L2189" i="18" a="1"/>
  <c r="L2189" i="18" s="1"/>
  <c r="L2190" i="18" a="1"/>
  <c r="L2190" i="18" s="1"/>
  <c r="L2191" i="18" a="1"/>
  <c r="L2191" i="18" s="1"/>
  <c r="L2192" i="18" a="1"/>
  <c r="L2192" i="18" s="1"/>
  <c r="L2193" i="18" a="1"/>
  <c r="L2193" i="18" s="1"/>
  <c r="L2194" i="18" a="1"/>
  <c r="L2194" i="18" s="1"/>
  <c r="L2195" i="18" a="1"/>
  <c r="L2195" i="18" s="1"/>
  <c r="L2196" i="18" a="1"/>
  <c r="L2196" i="18" s="1"/>
  <c r="L2197" i="18" a="1"/>
  <c r="L2197" i="18" s="1"/>
  <c r="L2198" i="18" a="1"/>
  <c r="L2198" i="18" s="1"/>
  <c r="L2199" i="18" a="1"/>
  <c r="L2199" i="18" s="1"/>
  <c r="L2200" i="18" a="1"/>
  <c r="L2200" i="18" s="1"/>
  <c r="L2201" i="18" a="1"/>
  <c r="L2201" i="18" s="1"/>
  <c r="L2202" i="18" a="1"/>
  <c r="L2202" i="18" s="1"/>
  <c r="L2203" i="18" a="1"/>
  <c r="L2203" i="18" s="1"/>
  <c r="L2204" i="18" a="1"/>
  <c r="L2204" i="18" s="1"/>
  <c r="L2205" i="18" a="1"/>
  <c r="L2205" i="18" s="1"/>
  <c r="L2206" i="18" a="1"/>
  <c r="L2206" i="18" s="1"/>
  <c r="L2207" i="18" a="1"/>
  <c r="L2207" i="18" s="1"/>
  <c r="L2208" i="18" a="1"/>
  <c r="L2208" i="18" s="1"/>
  <c r="L2209" i="18" a="1"/>
  <c r="L2209" i="18" s="1"/>
  <c r="L2210" i="18" a="1"/>
  <c r="L2210" i="18" s="1"/>
  <c r="L2211" i="18" a="1"/>
  <c r="L2211" i="18" s="1"/>
  <c r="L2212" i="18" a="1"/>
  <c r="L2212" i="18" s="1"/>
  <c r="L2213" i="18" a="1"/>
  <c r="L2213" i="18" s="1"/>
  <c r="L2214" i="18" a="1"/>
  <c r="L2214" i="18" s="1"/>
  <c r="L2215" i="18" a="1"/>
  <c r="L2215" i="18" s="1"/>
  <c r="L2216" i="18" a="1"/>
  <c r="L2216" i="18" s="1"/>
  <c r="L2217" i="18" a="1"/>
  <c r="L2217" i="18" s="1"/>
  <c r="L2218" i="18" a="1"/>
  <c r="L2218" i="18" s="1"/>
  <c r="L2219" i="18" a="1"/>
  <c r="L2219" i="18" s="1"/>
  <c r="L2220" i="18" a="1"/>
  <c r="L2220" i="18" s="1"/>
  <c r="L2221" i="18" a="1"/>
  <c r="L2221" i="18" s="1"/>
  <c r="L2222" i="18" a="1"/>
  <c r="L2222" i="18" s="1"/>
  <c r="L2223" i="18" a="1"/>
  <c r="L2223" i="18" s="1"/>
  <c r="L2224" i="18" a="1"/>
  <c r="L2224" i="18" s="1"/>
  <c r="L2225" i="18" a="1"/>
  <c r="L2225" i="18" s="1"/>
  <c r="L2226" i="18" a="1"/>
  <c r="L2226" i="18" s="1"/>
  <c r="L2227" i="18" a="1"/>
  <c r="L2227" i="18" s="1"/>
  <c r="L2228" i="18" a="1"/>
  <c r="L2228" i="18" s="1"/>
  <c r="L2229" i="18" a="1"/>
  <c r="L2229" i="18" s="1"/>
  <c r="L2230" i="18" a="1"/>
  <c r="L2230" i="18" s="1"/>
  <c r="L2231" i="18" a="1"/>
  <c r="L2231" i="18" s="1"/>
  <c r="L2232" i="18" a="1"/>
  <c r="L2232" i="18" s="1"/>
  <c r="L2233" i="18" a="1"/>
  <c r="L2233" i="18" s="1"/>
  <c r="L2234" i="18" a="1"/>
  <c r="L2234" i="18" s="1"/>
  <c r="L2235" i="18" a="1"/>
  <c r="L2235" i="18" s="1"/>
  <c r="L2236" i="18" a="1"/>
  <c r="L2236" i="18" s="1"/>
  <c r="L2237" i="18" a="1"/>
  <c r="L2237" i="18" s="1"/>
  <c r="L2238" i="18" a="1"/>
  <c r="L2238" i="18" s="1"/>
  <c r="L2239" i="18" a="1"/>
  <c r="L2239" i="18" s="1"/>
  <c r="L2240" i="18" a="1"/>
  <c r="L2240" i="18" s="1"/>
  <c r="L2241" i="18" a="1"/>
  <c r="L2241" i="18" s="1"/>
  <c r="L2242" i="18" a="1"/>
  <c r="L2242" i="18" s="1"/>
  <c r="L2243" i="18" a="1"/>
  <c r="L2243" i="18" s="1"/>
  <c r="L2244" i="18" a="1"/>
  <c r="L2244" i="18" s="1"/>
  <c r="L2245" i="18" a="1"/>
  <c r="L2245" i="18" s="1"/>
  <c r="L2246" i="18" a="1"/>
  <c r="L2246" i="18" s="1"/>
  <c r="L2247" i="18" a="1"/>
  <c r="L2247" i="18" s="1"/>
  <c r="L2248" i="18" a="1"/>
  <c r="L2248" i="18" s="1"/>
  <c r="L2249" i="18" a="1"/>
  <c r="L2249" i="18" s="1"/>
  <c r="L2250" i="18" a="1"/>
  <c r="L2250" i="18" s="1"/>
  <c r="L2251" i="18" a="1"/>
  <c r="L2251" i="18" s="1"/>
  <c r="L2252" i="18" a="1"/>
  <c r="L2252" i="18" s="1"/>
  <c r="L2253" i="18" a="1"/>
  <c r="L2253" i="18" s="1"/>
  <c r="L2254" i="18" a="1"/>
  <c r="L2254" i="18" s="1"/>
  <c r="L2255" i="18" a="1"/>
  <c r="L2255" i="18" s="1"/>
  <c r="L2256" i="18" a="1"/>
  <c r="L2256" i="18" s="1"/>
  <c r="L2257" i="18" a="1"/>
  <c r="L2257" i="18" s="1"/>
  <c r="L2258" i="18" a="1"/>
  <c r="L2258" i="18" s="1"/>
  <c r="L2259" i="18" a="1"/>
  <c r="L2259" i="18" s="1"/>
  <c r="L2260" i="18" a="1"/>
  <c r="L2260" i="18" s="1"/>
  <c r="L2261" i="18" a="1"/>
  <c r="L2261" i="18" s="1"/>
  <c r="L2262" i="18" a="1"/>
  <c r="L2262" i="18" s="1"/>
  <c r="L2263" i="18" a="1"/>
  <c r="L2263" i="18" s="1"/>
  <c r="L2264" i="18" a="1"/>
  <c r="L2264" i="18" s="1"/>
  <c r="L2265" i="18" a="1"/>
  <c r="L2265" i="18" s="1"/>
  <c r="L2266" i="18" a="1"/>
  <c r="L2266" i="18" s="1"/>
  <c r="L2267" i="18" a="1"/>
  <c r="L2267" i="18" s="1"/>
  <c r="L2268" i="18" a="1"/>
  <c r="L2268" i="18" s="1"/>
  <c r="L2269" i="18" a="1"/>
  <c r="L2269" i="18" s="1"/>
  <c r="L2270" i="18" a="1"/>
  <c r="L2270" i="18" s="1"/>
  <c r="L2271" i="18" a="1"/>
  <c r="L2271" i="18" s="1"/>
  <c r="L2272" i="18" a="1"/>
  <c r="L2272" i="18" s="1"/>
  <c r="L2273" i="18" a="1"/>
  <c r="L2273" i="18" s="1"/>
  <c r="L2274" i="18" a="1"/>
  <c r="L2274" i="18" s="1"/>
  <c r="L2275" i="18" a="1"/>
  <c r="L2275" i="18" s="1"/>
  <c r="L2276" i="18" a="1"/>
  <c r="L2276" i="18" s="1"/>
  <c r="L2277" i="18" a="1"/>
  <c r="L2277" i="18" s="1"/>
  <c r="L2278" i="18" a="1"/>
  <c r="L2278" i="18" s="1"/>
  <c r="L2279" i="18" a="1"/>
  <c r="L2279" i="18" s="1"/>
  <c r="L2280" i="18" a="1"/>
  <c r="L2280" i="18" s="1"/>
  <c r="L2281" i="18" a="1"/>
  <c r="L2281" i="18" s="1"/>
  <c r="L2282" i="18" a="1"/>
  <c r="L2282" i="18" s="1"/>
  <c r="L2283" i="18" a="1"/>
  <c r="L2283" i="18" s="1"/>
  <c r="L2284" i="18" a="1"/>
  <c r="L2284" i="18" s="1"/>
  <c r="L2285" i="18" a="1"/>
  <c r="L2285" i="18" s="1"/>
  <c r="L2286" i="18" a="1"/>
  <c r="L2286" i="18" s="1"/>
  <c r="L2287" i="18" a="1"/>
  <c r="L2287" i="18" s="1"/>
  <c r="L2288" i="18" a="1"/>
  <c r="L2288" i="18" s="1"/>
  <c r="L2289" i="18" a="1"/>
  <c r="L2289" i="18" s="1"/>
  <c r="L2290" i="18" a="1"/>
  <c r="L2290" i="18" s="1"/>
  <c r="L2291" i="18" a="1"/>
  <c r="L2291" i="18" s="1"/>
  <c r="L2292" i="18" a="1"/>
  <c r="L2292" i="18" s="1"/>
  <c r="L2293" i="18" a="1"/>
  <c r="L2293" i="18" s="1"/>
  <c r="L2294" i="18" a="1"/>
  <c r="L2294" i="18" s="1"/>
  <c r="L2295" i="18" a="1"/>
  <c r="L2295" i="18" s="1"/>
  <c r="L2296" i="18" a="1"/>
  <c r="L2296" i="18" s="1"/>
  <c r="L2297" i="18" a="1"/>
  <c r="L2297" i="18" s="1"/>
  <c r="L2298" i="18" a="1"/>
  <c r="L2298" i="18" s="1"/>
  <c r="L2299" i="18" a="1"/>
  <c r="L2299" i="18" s="1"/>
  <c r="L2300" i="18" a="1"/>
  <c r="L2300" i="18" s="1"/>
  <c r="L2301" i="18" a="1"/>
  <c r="L2301" i="18" s="1"/>
  <c r="L2302" i="18" a="1"/>
  <c r="L2302" i="18" s="1"/>
  <c r="L2303" i="18" a="1"/>
  <c r="L2303" i="18" s="1"/>
  <c r="L2304" i="18" a="1"/>
  <c r="L2304" i="18" s="1"/>
  <c r="L2305" i="18" a="1"/>
  <c r="L2305" i="18" s="1"/>
  <c r="L2306" i="18" a="1"/>
  <c r="L2306" i="18" s="1"/>
  <c r="L2307" i="18" a="1"/>
  <c r="L2307" i="18" s="1"/>
  <c r="L2308" i="18" a="1"/>
  <c r="L2308" i="18" s="1"/>
  <c r="L2309" i="18" a="1"/>
  <c r="L2309" i="18" s="1"/>
  <c r="L2310" i="18" a="1"/>
  <c r="L2310" i="18" s="1"/>
  <c r="L2311" i="18" a="1"/>
  <c r="L2311" i="18" s="1"/>
  <c r="L2312" i="18" a="1"/>
  <c r="L2312" i="18" s="1"/>
  <c r="L2313" i="18" a="1"/>
  <c r="L2313" i="18" s="1"/>
  <c r="L2314" i="18" a="1"/>
  <c r="L2314" i="18" s="1"/>
  <c r="L2315" i="18" a="1"/>
  <c r="L2315" i="18" s="1"/>
  <c r="L2316" i="18" a="1"/>
  <c r="L2316" i="18" s="1"/>
  <c r="L2317" i="18" a="1"/>
  <c r="L2317" i="18" s="1"/>
  <c r="L2318" i="18" a="1"/>
  <c r="L2318" i="18" s="1"/>
  <c r="L2319" i="18" a="1"/>
  <c r="L2319" i="18" s="1"/>
  <c r="L2320" i="18" a="1"/>
  <c r="L2320" i="18" s="1"/>
  <c r="L2321" i="18" a="1"/>
  <c r="L2321" i="18" s="1"/>
  <c r="L2322" i="18" a="1"/>
  <c r="L2322" i="18" s="1"/>
  <c r="L2323" i="18" a="1"/>
  <c r="L2323" i="18" s="1"/>
  <c r="L2324" i="18" a="1"/>
  <c r="L2324" i="18" s="1"/>
  <c r="L2325" i="18" a="1"/>
  <c r="L2325" i="18" s="1"/>
  <c r="L2326" i="18" a="1"/>
  <c r="L2326" i="18" s="1"/>
  <c r="L2327" i="18" a="1"/>
  <c r="L2327" i="18" s="1"/>
  <c r="L2328" i="18" a="1"/>
  <c r="L2328" i="18" s="1"/>
  <c r="L2329" i="18" a="1"/>
  <c r="L2329" i="18" s="1"/>
  <c r="L2330" i="18" a="1"/>
  <c r="L2330" i="18" s="1"/>
  <c r="L2331" i="18" a="1"/>
  <c r="L2331" i="18" s="1"/>
  <c r="L2332" i="18" a="1"/>
  <c r="L2332" i="18" s="1"/>
  <c r="L2333" i="18" a="1"/>
  <c r="L2333" i="18" s="1"/>
  <c r="L2334" i="18" a="1"/>
  <c r="L2334" i="18" s="1"/>
  <c r="L2335" i="18" a="1"/>
  <c r="L2335" i="18" s="1"/>
  <c r="L2336" i="18" a="1"/>
  <c r="L2336" i="18" s="1"/>
  <c r="L2337" i="18" a="1"/>
  <c r="L2337" i="18" s="1"/>
  <c r="L2338" i="18" a="1"/>
  <c r="L2338" i="18" s="1"/>
  <c r="L2339" i="18" a="1"/>
  <c r="L2339" i="18" s="1"/>
  <c r="L2340" i="18" a="1"/>
  <c r="L2340" i="18" s="1"/>
  <c r="L2341" i="18" a="1"/>
  <c r="L2341" i="18" s="1"/>
  <c r="L2342" i="18" a="1"/>
  <c r="L2342" i="18" s="1"/>
  <c r="L2343" i="18" a="1"/>
  <c r="L2343" i="18" s="1"/>
  <c r="L2344" i="18" a="1"/>
  <c r="L2344" i="18" s="1"/>
  <c r="L2345" i="18" a="1"/>
  <c r="L2345" i="18" s="1"/>
  <c r="L2346" i="18" a="1"/>
  <c r="L2346" i="18" s="1"/>
  <c r="L2347" i="18" a="1"/>
  <c r="L2347" i="18" s="1"/>
  <c r="L2348" i="18" a="1"/>
  <c r="L2348" i="18" s="1"/>
  <c r="L2349" i="18" a="1"/>
  <c r="L2349" i="18" s="1"/>
  <c r="L2350" i="18" a="1"/>
  <c r="L2350" i="18" s="1"/>
  <c r="L2351" i="18" a="1"/>
  <c r="L2351" i="18" s="1"/>
  <c r="L2352" i="18" a="1"/>
  <c r="L2352" i="18" s="1"/>
  <c r="L2353" i="18" a="1"/>
  <c r="L2353" i="18" s="1"/>
  <c r="L2354" i="18" a="1"/>
  <c r="L2354" i="18" s="1"/>
  <c r="L2355" i="18" a="1"/>
  <c r="L2355" i="18" s="1"/>
  <c r="L2356" i="18" a="1"/>
  <c r="L2356" i="18" s="1"/>
  <c r="L2357" i="18" a="1"/>
  <c r="L2357" i="18" s="1"/>
  <c r="L2358" i="18" a="1"/>
  <c r="L2358" i="18" s="1"/>
  <c r="L2359" i="18" a="1"/>
  <c r="L2359" i="18" s="1"/>
  <c r="L2360" i="18" a="1"/>
  <c r="L2360" i="18" s="1"/>
  <c r="L2361" i="18" a="1"/>
  <c r="L2361" i="18" s="1"/>
  <c r="L2362" i="18" a="1"/>
  <c r="L2362" i="18" s="1"/>
  <c r="L2363" i="18" a="1"/>
  <c r="L2363" i="18" s="1"/>
  <c r="L2364" i="18" a="1"/>
  <c r="L2364" i="18" s="1"/>
  <c r="L2365" i="18" a="1"/>
  <c r="L2365" i="18" s="1"/>
  <c r="L2366" i="18" a="1"/>
  <c r="L2366" i="18" s="1"/>
  <c r="L2367" i="18" a="1"/>
  <c r="L2367" i="18" s="1"/>
  <c r="L2368" i="18" a="1"/>
  <c r="L2368" i="18" s="1"/>
  <c r="L2369" i="18" a="1"/>
  <c r="L2369" i="18" s="1"/>
  <c r="L2370" i="18" a="1"/>
  <c r="L2370" i="18" s="1"/>
  <c r="L2371" i="18" a="1"/>
  <c r="L2371" i="18" s="1"/>
  <c r="L2372" i="18" a="1"/>
  <c r="L2372" i="18" s="1"/>
  <c r="L2373" i="18" a="1"/>
  <c r="L2373" i="18" s="1"/>
  <c r="L2374" i="18" a="1"/>
  <c r="L2374" i="18" s="1"/>
  <c r="L2375" i="18" a="1"/>
  <c r="L2375" i="18" s="1"/>
  <c r="L2376" i="18" a="1"/>
  <c r="L2376" i="18" s="1"/>
  <c r="L2377" i="18" a="1"/>
  <c r="L2377" i="18" s="1"/>
  <c r="L2378" i="18" a="1"/>
  <c r="L2378" i="18" s="1"/>
  <c r="L2379" i="18" a="1"/>
  <c r="L2379" i="18" s="1"/>
  <c r="L2380" i="18" a="1"/>
  <c r="L2380" i="18" s="1"/>
  <c r="L2381" i="18" a="1"/>
  <c r="L2381" i="18" s="1"/>
  <c r="L2382" i="18" a="1"/>
  <c r="L2382" i="18" s="1"/>
  <c r="L2383" i="18" a="1"/>
  <c r="L2383" i="18" s="1"/>
  <c r="L2384" i="18" a="1"/>
  <c r="L2384" i="18" s="1"/>
  <c r="L2385" i="18" a="1"/>
  <c r="L2385" i="18" s="1"/>
  <c r="L2386" i="18" a="1"/>
  <c r="L2386" i="18" s="1"/>
  <c r="L2387" i="18" a="1"/>
  <c r="L2387" i="18" s="1"/>
  <c r="L2388" i="18" a="1"/>
  <c r="L2388" i="18" s="1"/>
  <c r="L2389" i="18" a="1"/>
  <c r="L2389" i="18" s="1"/>
  <c r="L2390" i="18" a="1"/>
  <c r="L2390" i="18" s="1"/>
  <c r="L2391" i="18" a="1"/>
  <c r="L2391" i="18" s="1"/>
  <c r="L2392" i="18" a="1"/>
  <c r="L2392" i="18" s="1"/>
  <c r="L2393" i="18" a="1"/>
  <c r="L2393" i="18" s="1"/>
  <c r="L2394" i="18" a="1"/>
  <c r="L2394" i="18" s="1"/>
  <c r="L2395" i="18" a="1"/>
  <c r="L2395" i="18" s="1"/>
  <c r="L2396" i="18" a="1"/>
  <c r="L2396" i="18" s="1"/>
  <c r="L2397" i="18" a="1"/>
  <c r="L2397" i="18" s="1"/>
  <c r="L2398" i="18" a="1"/>
  <c r="L2398" i="18" s="1"/>
  <c r="L2399" i="18" a="1"/>
  <c r="L2399" i="18" s="1"/>
  <c r="L2400" i="18" a="1"/>
  <c r="L2400" i="18" s="1"/>
  <c r="L2401" i="18" a="1"/>
  <c r="L2401" i="18" s="1"/>
  <c r="L2402" i="18" a="1"/>
  <c r="L2402" i="18" s="1"/>
  <c r="L2403" i="18" a="1"/>
  <c r="L2403" i="18" s="1"/>
  <c r="L2404" i="18" a="1"/>
  <c r="L2404" i="18" s="1"/>
  <c r="L2405" i="18" a="1"/>
  <c r="L2405" i="18" s="1"/>
  <c r="L2406" i="18" a="1"/>
  <c r="L2406" i="18" s="1"/>
  <c r="L2407" i="18" a="1"/>
  <c r="L2407" i="18" s="1"/>
  <c r="L2408" i="18" a="1"/>
  <c r="L2408" i="18" s="1"/>
  <c r="L2409" i="18" a="1"/>
  <c r="L2409" i="18" s="1"/>
  <c r="L2410" i="18" a="1"/>
  <c r="L2410" i="18" s="1"/>
  <c r="L2411" i="18" a="1"/>
  <c r="L2411" i="18" s="1"/>
  <c r="L2412" i="18" a="1"/>
  <c r="L2412" i="18" s="1"/>
  <c r="L2413" i="18" a="1"/>
  <c r="L2413" i="18" s="1"/>
  <c r="L2414" i="18" a="1"/>
  <c r="L2414" i="18" s="1"/>
  <c r="L2415" i="18" a="1"/>
  <c r="L2415" i="18" s="1"/>
  <c r="L2416" i="18" a="1"/>
  <c r="L2416" i="18" s="1"/>
  <c r="L2417" i="18" a="1"/>
  <c r="L2417" i="18" s="1"/>
  <c r="L2418" i="18" a="1"/>
  <c r="L2418" i="18" s="1"/>
  <c r="L2419" i="18" a="1"/>
  <c r="L2419" i="18" s="1"/>
  <c r="L2420" i="18" a="1"/>
  <c r="L2420" i="18" s="1"/>
  <c r="L2421" i="18" a="1"/>
  <c r="L2421" i="18" s="1"/>
  <c r="L2422" i="18" a="1"/>
  <c r="L2422" i="18" s="1"/>
  <c r="L2423" i="18" a="1"/>
  <c r="L2423" i="18" s="1"/>
  <c r="L2424" i="18" a="1"/>
  <c r="L2424" i="18" s="1"/>
  <c r="L2425" i="18" a="1"/>
  <c r="L2425" i="18" s="1"/>
  <c r="L2426" i="18" a="1"/>
  <c r="L2426" i="18" s="1"/>
  <c r="L2427" i="18" a="1"/>
  <c r="L2427" i="18" s="1"/>
  <c r="L2428" i="18" a="1"/>
  <c r="L2428" i="18" s="1"/>
  <c r="L2429" i="18" a="1"/>
  <c r="L2429" i="18" s="1"/>
  <c r="L2430" i="18" a="1"/>
  <c r="L2430" i="18" s="1"/>
  <c r="L2431" i="18" a="1"/>
  <c r="L2431" i="18" s="1"/>
  <c r="L2432" i="18" a="1"/>
  <c r="L2432" i="18" s="1"/>
  <c r="L2433" i="18" a="1"/>
  <c r="L2433" i="18" s="1"/>
  <c r="L2434" i="18" a="1"/>
  <c r="L2434" i="18" s="1"/>
  <c r="L2435" i="18" a="1"/>
  <c r="L2435" i="18" s="1"/>
  <c r="L2436" i="18" a="1"/>
  <c r="L2436" i="18" s="1"/>
  <c r="L2437" i="18" a="1"/>
  <c r="L2437" i="18" s="1"/>
  <c r="L2438" i="18" a="1"/>
  <c r="L2438" i="18" s="1"/>
  <c r="L2439" i="18" a="1"/>
  <c r="L2439" i="18" s="1"/>
  <c r="L2440" i="18" a="1"/>
  <c r="L2440" i="18" s="1"/>
  <c r="L2441" i="18" a="1"/>
  <c r="L2441" i="18" s="1"/>
  <c r="L2442" i="18" a="1"/>
  <c r="L2442" i="18" s="1"/>
  <c r="L2443" i="18" a="1"/>
  <c r="L2443" i="18" s="1"/>
  <c r="L2444" i="18" a="1"/>
  <c r="L2444" i="18" s="1"/>
  <c r="L2445" i="18" a="1"/>
  <c r="L2445" i="18" s="1"/>
  <c r="L2446" i="18" a="1"/>
  <c r="L2446" i="18" s="1"/>
  <c r="L2447" i="18" a="1"/>
  <c r="L2447" i="18" s="1"/>
  <c r="L2448" i="18" a="1"/>
  <c r="L2448" i="18" s="1"/>
  <c r="L2449" i="18" a="1"/>
  <c r="L2449" i="18" s="1"/>
  <c r="L2450" i="18" a="1"/>
  <c r="L2450" i="18" s="1"/>
  <c r="L2451" i="18" a="1"/>
  <c r="L2451" i="18" s="1"/>
  <c r="L2452" i="18" a="1"/>
  <c r="L2452" i="18" s="1"/>
  <c r="L2453" i="18" a="1"/>
  <c r="L2453" i="18" s="1"/>
  <c r="L2454" i="18" a="1"/>
  <c r="L2454" i="18" s="1"/>
  <c r="L2455" i="18" a="1"/>
  <c r="L2455" i="18" s="1"/>
  <c r="L2456" i="18" a="1"/>
  <c r="L2456" i="18" s="1"/>
  <c r="L2457" i="18" a="1"/>
  <c r="L2457" i="18" s="1"/>
  <c r="L2458" i="18" a="1"/>
  <c r="L2458" i="18" s="1"/>
  <c r="L2459" i="18" a="1"/>
  <c r="L2459" i="18" s="1"/>
  <c r="L2460" i="18" a="1"/>
  <c r="L2460" i="18" s="1"/>
  <c r="L2461" i="18" a="1"/>
  <c r="L2461" i="18" s="1"/>
  <c r="L2462" i="18" a="1"/>
  <c r="L2462" i="18" s="1"/>
  <c r="L2463" i="18" a="1"/>
  <c r="L2463" i="18" s="1"/>
  <c r="L2464" i="18" a="1"/>
  <c r="L2464" i="18" s="1"/>
  <c r="L2465" i="18" a="1"/>
  <c r="L2465" i="18" s="1"/>
  <c r="L2466" i="18" a="1"/>
  <c r="L2466" i="18" s="1"/>
  <c r="L2467" i="18" a="1"/>
  <c r="L2467" i="18" s="1"/>
  <c r="L2468" i="18" a="1"/>
  <c r="L2468" i="18" s="1"/>
  <c r="L2469" i="18" a="1"/>
  <c r="L2469" i="18" s="1"/>
  <c r="L2470" i="18" a="1"/>
  <c r="L2470" i="18" s="1"/>
  <c r="L2471" i="18" a="1"/>
  <c r="L2471" i="18" s="1"/>
  <c r="L2472" i="18" a="1"/>
  <c r="L2472" i="18" s="1"/>
  <c r="L2473" i="18" a="1"/>
  <c r="L2473" i="18" s="1"/>
  <c r="L2474" i="18" a="1"/>
  <c r="L2474" i="18" s="1"/>
  <c r="L2475" i="18" a="1"/>
  <c r="L2475" i="18" s="1"/>
  <c r="L2476" i="18" a="1"/>
  <c r="L2476" i="18" s="1"/>
  <c r="L2477" i="18" a="1"/>
  <c r="L2477" i="18" s="1"/>
  <c r="L2478" i="18" a="1"/>
  <c r="L2478" i="18" s="1"/>
  <c r="L2479" i="18" a="1"/>
  <c r="L2479" i="18" s="1"/>
  <c r="L2480" i="18" a="1"/>
  <c r="L2480" i="18" s="1"/>
  <c r="L2481" i="18" a="1"/>
  <c r="L2481" i="18" s="1"/>
  <c r="L2482" i="18" a="1"/>
  <c r="L2482" i="18" s="1"/>
  <c r="L2483" i="18" a="1"/>
  <c r="L2483" i="18" s="1"/>
  <c r="L2484" i="18" a="1"/>
  <c r="L2484" i="18" s="1"/>
  <c r="L2485" i="18" a="1"/>
  <c r="L2485" i="18" s="1"/>
  <c r="L2486" i="18" a="1"/>
  <c r="L2486" i="18" s="1"/>
  <c r="L2487" i="18" a="1"/>
  <c r="L2487" i="18" s="1"/>
  <c r="L2488" i="18" a="1"/>
  <c r="L2488" i="18" s="1"/>
  <c r="L2489" i="18" a="1"/>
  <c r="L2489" i="18" s="1"/>
  <c r="L2490" i="18" a="1"/>
  <c r="L2490" i="18" s="1"/>
  <c r="L2491" i="18" a="1"/>
  <c r="L2491" i="18" s="1"/>
  <c r="L2492" i="18" a="1"/>
  <c r="L2492" i="18" s="1"/>
  <c r="L2493" i="18" a="1"/>
  <c r="L2493" i="18" s="1"/>
  <c r="L2494" i="18" a="1"/>
  <c r="L2494" i="18" s="1"/>
  <c r="L2495" i="18" a="1"/>
  <c r="L2495" i="18" s="1"/>
  <c r="L2496" i="18" a="1"/>
  <c r="L2496" i="18" s="1"/>
  <c r="L2497" i="18" a="1"/>
  <c r="L2497" i="18" s="1"/>
  <c r="L2498" i="18" a="1"/>
  <c r="L2498" i="18" s="1"/>
  <c r="L2499" i="18" a="1"/>
  <c r="L2499" i="18" s="1"/>
  <c r="L2500" i="18" a="1"/>
  <c r="L2500" i="18" s="1"/>
  <c r="L2501" i="18" a="1"/>
  <c r="L2501" i="18" s="1"/>
  <c r="L2502" i="18" a="1"/>
  <c r="L2502" i="18" s="1"/>
  <c r="L2503" i="18" a="1"/>
  <c r="L2503" i="18" s="1"/>
  <c r="L2504" i="18" a="1"/>
  <c r="L2504" i="18" s="1"/>
  <c r="L2505" i="18" a="1"/>
  <c r="L2505" i="18" s="1"/>
  <c r="L2506" i="18" a="1"/>
  <c r="L2506" i="18" s="1"/>
  <c r="L2507" i="18" a="1"/>
  <c r="L2507" i="18" s="1"/>
  <c r="L2508" i="18" a="1"/>
  <c r="L2508" i="18" s="1"/>
  <c r="L2509" i="18" a="1"/>
  <c r="L2509" i="18" s="1"/>
  <c r="L2510" i="18" a="1"/>
  <c r="L2510" i="18" s="1"/>
  <c r="L2511" i="18" a="1"/>
  <c r="L2511" i="18" s="1"/>
  <c r="L2512" i="18" a="1"/>
  <c r="L2512" i="18" s="1"/>
  <c r="L2513" i="18" a="1"/>
  <c r="L2513" i="18" s="1"/>
  <c r="L2514" i="18" a="1"/>
  <c r="L2514" i="18" s="1"/>
  <c r="L2515" i="18" a="1"/>
  <c r="L2515" i="18" s="1"/>
  <c r="L2516" i="18" a="1"/>
  <c r="L2516" i="18" s="1"/>
  <c r="L2517" i="18" a="1"/>
  <c r="L2517" i="18" s="1"/>
  <c r="L2518" i="18" a="1"/>
  <c r="L2518" i="18" s="1"/>
  <c r="L2519" i="18" a="1"/>
  <c r="L2519" i="18" s="1"/>
  <c r="L2520" i="18" a="1"/>
  <c r="L2520" i="18" s="1"/>
  <c r="L2521" i="18" a="1"/>
  <c r="L2521" i="18" s="1"/>
  <c r="L2522" i="18" a="1"/>
  <c r="L2522" i="18" s="1"/>
  <c r="L2523" i="18" a="1"/>
  <c r="L2523" i="18" s="1"/>
  <c r="L2524" i="18" a="1"/>
  <c r="L2524" i="18" s="1"/>
  <c r="L2525" i="18" a="1"/>
  <c r="L2525" i="18" s="1"/>
  <c r="L2526" i="18" a="1"/>
  <c r="L2526" i="18" s="1"/>
  <c r="L2527" i="18" a="1"/>
  <c r="L2527" i="18" s="1"/>
  <c r="L2528" i="18" a="1"/>
  <c r="L2528" i="18" s="1"/>
  <c r="L2529" i="18" a="1"/>
  <c r="L2529" i="18" s="1"/>
  <c r="L2530" i="18" a="1"/>
  <c r="L2530" i="18" s="1"/>
  <c r="L2531" i="18" a="1"/>
  <c r="L2531" i="18" s="1"/>
  <c r="L2532" i="18" a="1"/>
  <c r="L2532" i="18" s="1"/>
  <c r="L2533" i="18" a="1"/>
  <c r="L2533" i="18" s="1"/>
  <c r="L2534" i="18" a="1"/>
  <c r="L2534" i="18" s="1"/>
  <c r="L2535" i="18" a="1"/>
  <c r="L2535" i="18" s="1"/>
  <c r="L2536" i="18" a="1"/>
  <c r="L2536" i="18" s="1"/>
  <c r="L2537" i="18" a="1"/>
  <c r="L2537" i="18" s="1"/>
  <c r="L2538" i="18" a="1"/>
  <c r="L2538" i="18" s="1"/>
  <c r="L2539" i="18" a="1"/>
  <c r="L2539" i="18" s="1"/>
  <c r="L2540" i="18" a="1"/>
  <c r="L2540" i="18" s="1"/>
  <c r="L2541" i="18" a="1"/>
  <c r="L2541" i="18" s="1"/>
  <c r="L2542" i="18" a="1"/>
  <c r="L2542" i="18" s="1"/>
  <c r="L2543" i="18" a="1"/>
  <c r="L2543" i="18" s="1"/>
  <c r="L2544" i="18" a="1"/>
  <c r="L2544" i="18" s="1"/>
  <c r="L2545" i="18" a="1"/>
  <c r="L2545" i="18" s="1"/>
  <c r="L2546" i="18" a="1"/>
  <c r="L2546" i="18" s="1"/>
  <c r="L2547" i="18" a="1"/>
  <c r="L2547" i="18" s="1"/>
  <c r="L2548" i="18" a="1"/>
  <c r="L2548" i="18" s="1"/>
  <c r="L2549" i="18" a="1"/>
  <c r="L2549" i="18" s="1"/>
  <c r="L2550" i="18" a="1"/>
  <c r="L2550" i="18" s="1"/>
  <c r="L2551" i="18" a="1"/>
  <c r="L2551" i="18" s="1"/>
  <c r="L2552" i="18" a="1"/>
  <c r="L2552" i="18" s="1"/>
  <c r="L2553" i="18" a="1"/>
  <c r="L2553" i="18" s="1"/>
  <c r="L2554" i="18" a="1"/>
  <c r="L2554" i="18" s="1"/>
  <c r="L2555" i="18" a="1"/>
  <c r="L2555" i="18" s="1"/>
  <c r="L2556" i="18" a="1"/>
  <c r="L2556" i="18" s="1"/>
  <c r="L2557" i="18" a="1"/>
  <c r="L2557" i="18" s="1"/>
  <c r="L2558" i="18" a="1"/>
  <c r="L2558" i="18" s="1"/>
  <c r="L2559" i="18" a="1"/>
  <c r="L2559" i="18" s="1"/>
  <c r="L2560" i="18" a="1"/>
  <c r="L2560" i="18" s="1"/>
  <c r="L2561" i="18" a="1"/>
  <c r="L2561" i="18" s="1"/>
  <c r="L2562" i="18" a="1"/>
  <c r="L2562" i="18" s="1"/>
  <c r="L2563" i="18" a="1"/>
  <c r="L2563" i="18" s="1"/>
  <c r="L2564" i="18" a="1"/>
  <c r="L2564" i="18" s="1"/>
  <c r="L2565" i="18" a="1"/>
  <c r="L2565" i="18" s="1"/>
  <c r="L2566" i="18" a="1"/>
  <c r="L2566" i="18" s="1"/>
  <c r="L2567" i="18" a="1"/>
  <c r="L2567" i="18" s="1"/>
  <c r="L2568" i="18" a="1"/>
  <c r="L2568" i="18" s="1"/>
  <c r="L2569" i="18" a="1"/>
  <c r="L2569" i="18" s="1"/>
  <c r="L2570" i="18" a="1"/>
  <c r="L2570" i="18" s="1"/>
  <c r="L2571" i="18" a="1"/>
  <c r="L2571" i="18" s="1"/>
  <c r="L2572" i="18" a="1"/>
  <c r="L2572" i="18" s="1"/>
  <c r="L2573" i="18" a="1"/>
  <c r="L2573" i="18" s="1"/>
  <c r="L2574" i="18" a="1"/>
  <c r="L2574" i="18" s="1"/>
  <c r="L2575" i="18" a="1"/>
  <c r="L2575" i="18" s="1"/>
  <c r="L2576" i="18" a="1"/>
  <c r="L2576" i="18" s="1"/>
  <c r="L2577" i="18" a="1"/>
  <c r="L2577" i="18" s="1"/>
  <c r="L2578" i="18" a="1"/>
  <c r="L2578" i="18" s="1"/>
  <c r="L2579" i="18" a="1"/>
  <c r="L2579" i="18" s="1"/>
  <c r="L2580" i="18" a="1"/>
  <c r="L2580" i="18" s="1"/>
  <c r="L2581" i="18" a="1"/>
  <c r="L2581" i="18" s="1"/>
  <c r="L2582" i="18" a="1"/>
  <c r="L2582" i="18" s="1"/>
  <c r="L2583" i="18" a="1"/>
  <c r="L2583" i="18" s="1"/>
  <c r="L2584" i="18" a="1"/>
  <c r="L2584" i="18" s="1"/>
  <c r="L2585" i="18" a="1"/>
  <c r="L2585" i="18" s="1"/>
  <c r="L2586" i="18" a="1"/>
  <c r="L2586" i="18" s="1"/>
  <c r="L2587" i="18" a="1"/>
  <c r="L2587" i="18" s="1"/>
  <c r="L2588" i="18" a="1"/>
  <c r="L2588" i="18" s="1"/>
  <c r="L2589" i="18" a="1"/>
  <c r="L2589" i="18" s="1"/>
  <c r="L2590" i="18" a="1"/>
  <c r="L2590" i="18" s="1"/>
  <c r="L2591" i="18" a="1"/>
  <c r="L2591" i="18" s="1"/>
  <c r="L2592" i="18" a="1"/>
  <c r="L2592" i="18" s="1"/>
  <c r="L2593" i="18" a="1"/>
  <c r="L2593" i="18" s="1"/>
  <c r="L2594" i="18" a="1"/>
  <c r="L2594" i="18" s="1"/>
  <c r="L2595" i="18" a="1"/>
  <c r="L2595" i="18" s="1"/>
  <c r="L2596" i="18" a="1"/>
  <c r="L2596" i="18" s="1"/>
  <c r="L2597" i="18" a="1"/>
  <c r="L2597" i="18" s="1"/>
  <c r="L2598" i="18" a="1"/>
  <c r="L2598" i="18" s="1"/>
  <c r="L2599" i="18" a="1"/>
  <c r="L2599" i="18" s="1"/>
  <c r="L2600" i="18" a="1"/>
  <c r="L2600" i="18" s="1"/>
  <c r="L2601" i="18" a="1"/>
  <c r="L2601" i="18" s="1"/>
  <c r="L2602" i="18" a="1"/>
  <c r="L2602" i="18" s="1"/>
  <c r="L2603" i="18" a="1"/>
  <c r="L2603" i="18" s="1"/>
  <c r="L2604" i="18" a="1"/>
  <c r="L2604" i="18" s="1"/>
  <c r="L2605" i="18" a="1"/>
  <c r="L2605" i="18" s="1"/>
  <c r="L2606" i="18" a="1"/>
  <c r="L2606" i="18" s="1"/>
  <c r="L2607" i="18" a="1"/>
  <c r="L2607" i="18" s="1"/>
  <c r="L2608" i="18" a="1"/>
  <c r="L2608" i="18" s="1"/>
  <c r="L2609" i="18" a="1"/>
  <c r="L2609" i="18" s="1"/>
  <c r="L2610" i="18" a="1"/>
  <c r="L2610" i="18" s="1"/>
  <c r="L2611" i="18" a="1"/>
  <c r="L2611" i="18" s="1"/>
  <c r="L2612" i="18" a="1"/>
  <c r="L2612" i="18" s="1"/>
  <c r="L2613" i="18" a="1"/>
  <c r="L2613" i="18" s="1"/>
  <c r="L2614" i="18" a="1"/>
  <c r="L2614" i="18" s="1"/>
  <c r="L2615" i="18" a="1"/>
  <c r="L2615" i="18" s="1"/>
  <c r="L2616" i="18" a="1"/>
  <c r="L2616" i="18" s="1"/>
  <c r="L2617" i="18" a="1"/>
  <c r="L2617" i="18" s="1"/>
  <c r="L2618" i="18" a="1"/>
  <c r="L2618" i="18" s="1"/>
  <c r="L2619" i="18" a="1"/>
  <c r="L2619" i="18" s="1"/>
  <c r="L2620" i="18" a="1"/>
  <c r="L2620" i="18" s="1"/>
  <c r="L2621" i="18" a="1"/>
  <c r="L2621" i="18" s="1"/>
  <c r="L2622" i="18" a="1"/>
  <c r="L2622" i="18" s="1"/>
  <c r="L2623" i="18" a="1"/>
  <c r="L2623" i="18" s="1"/>
  <c r="L2624" i="18" a="1"/>
  <c r="L2624" i="18" s="1"/>
  <c r="L2625" i="18" a="1"/>
  <c r="L2625" i="18" s="1"/>
  <c r="L2626" i="18" a="1"/>
  <c r="L2626" i="18" s="1"/>
  <c r="L2627" i="18" a="1"/>
  <c r="L2627" i="18" s="1"/>
  <c r="L2628" i="18" a="1"/>
  <c r="L2628" i="18" s="1"/>
  <c r="L2629" i="18" a="1"/>
  <c r="L2629" i="18" s="1"/>
  <c r="L2630" i="18" a="1"/>
  <c r="L2630" i="18" s="1"/>
  <c r="L2631" i="18" a="1"/>
  <c r="L2631" i="18" s="1"/>
  <c r="L2632" i="18" a="1"/>
  <c r="L2632" i="18" s="1"/>
  <c r="L2633" i="18" a="1"/>
  <c r="L2633" i="18" s="1"/>
  <c r="L2634" i="18" a="1"/>
  <c r="L2634" i="18" s="1"/>
  <c r="L2635" i="18" a="1"/>
  <c r="L2635" i="18" s="1"/>
  <c r="L2636" i="18" a="1"/>
  <c r="L2636" i="18" s="1"/>
  <c r="L2637" i="18" a="1"/>
  <c r="L2637" i="18" s="1"/>
  <c r="L2638" i="18" a="1"/>
  <c r="L2638" i="18" s="1"/>
  <c r="L2639" i="18" a="1"/>
  <c r="L2639" i="18" s="1"/>
  <c r="L2640" i="18" a="1"/>
  <c r="L2640" i="18" s="1"/>
  <c r="L2641" i="18" a="1"/>
  <c r="L2641" i="18" s="1"/>
  <c r="L2642" i="18" a="1"/>
  <c r="L2642" i="18" s="1"/>
  <c r="L2643" i="18" a="1"/>
  <c r="L2643" i="18" s="1"/>
  <c r="L2644" i="18" a="1"/>
  <c r="L2644" i="18" s="1"/>
  <c r="L2645" i="18" a="1"/>
  <c r="L2645" i="18" s="1"/>
  <c r="L2646" i="18" a="1"/>
  <c r="L2646" i="18" s="1"/>
  <c r="L2647" i="18" a="1"/>
  <c r="L2647" i="18" s="1"/>
  <c r="L2648" i="18" a="1"/>
  <c r="L2648" i="18" s="1"/>
  <c r="L2649" i="18" a="1"/>
  <c r="L2649" i="18" s="1"/>
  <c r="L2650" i="18" a="1"/>
  <c r="L2650" i="18" s="1"/>
  <c r="L2651" i="18" a="1"/>
  <c r="L2651" i="18" s="1"/>
  <c r="L2652" i="18" a="1"/>
  <c r="L2652" i="18" s="1"/>
  <c r="L2653" i="18" a="1"/>
  <c r="L2653" i="18" s="1"/>
  <c r="L2654" i="18" a="1"/>
  <c r="L2654" i="18" s="1"/>
  <c r="L2655" i="18" a="1"/>
  <c r="L2655" i="18" s="1"/>
  <c r="L2656" i="18" a="1"/>
  <c r="L2656" i="18" s="1"/>
  <c r="L2657" i="18" a="1"/>
  <c r="L2657" i="18" s="1"/>
  <c r="L2658" i="18" a="1"/>
  <c r="L2658" i="18" s="1"/>
  <c r="L2659" i="18" a="1"/>
  <c r="L2659" i="18" s="1"/>
  <c r="L2660" i="18" a="1"/>
  <c r="L2660" i="18" s="1"/>
  <c r="L2661" i="18" a="1"/>
  <c r="L2661" i="18" s="1"/>
  <c r="L2662" i="18" a="1"/>
  <c r="L2662" i="18" s="1"/>
  <c r="L2663" i="18" a="1"/>
  <c r="L2663" i="18" s="1"/>
  <c r="L2664" i="18" a="1"/>
  <c r="L2664" i="18" s="1"/>
  <c r="L2665" i="18" a="1"/>
  <c r="L2665" i="18" s="1"/>
  <c r="L2666" i="18" a="1"/>
  <c r="L2666" i="18" s="1"/>
  <c r="L2667" i="18" a="1"/>
  <c r="L2667" i="18" s="1"/>
  <c r="L2668" i="18" a="1"/>
  <c r="L2668" i="18" s="1"/>
  <c r="L2669" i="18" a="1"/>
  <c r="L2669" i="18" s="1"/>
  <c r="L2670" i="18" a="1"/>
  <c r="L2670" i="18" s="1"/>
  <c r="L2671" i="18" a="1"/>
  <c r="L2671" i="18" s="1"/>
  <c r="L2672" i="18" a="1"/>
  <c r="L2672" i="18" s="1"/>
  <c r="L2673" i="18" a="1"/>
  <c r="L2673" i="18" s="1"/>
  <c r="L2674" i="18" a="1"/>
  <c r="L2674" i="18" s="1"/>
  <c r="L2675" i="18" a="1"/>
  <c r="L2675" i="18" s="1"/>
  <c r="L2676" i="18" a="1"/>
  <c r="L2676" i="18" s="1"/>
  <c r="L2677" i="18" a="1"/>
  <c r="L2677" i="18" s="1"/>
  <c r="L2678" i="18" a="1"/>
  <c r="L2678" i="18" s="1"/>
  <c r="L2679" i="18" a="1"/>
  <c r="L2679" i="18" s="1"/>
  <c r="L2680" i="18" a="1"/>
  <c r="L2680" i="18" s="1"/>
  <c r="L2681" i="18" a="1"/>
  <c r="L2681" i="18" s="1"/>
  <c r="L2682" i="18" a="1"/>
  <c r="L2682" i="18" s="1"/>
  <c r="L2683" i="18" a="1"/>
  <c r="L2683" i="18" s="1"/>
  <c r="L2684" i="18" a="1"/>
  <c r="L2684" i="18" s="1"/>
  <c r="L2685" i="18" a="1"/>
  <c r="L2685" i="18" s="1"/>
  <c r="L2686" i="18" a="1"/>
  <c r="L2686" i="18" s="1"/>
  <c r="L2687" i="18" a="1"/>
  <c r="L2687" i="18" s="1"/>
  <c r="L2688" i="18" a="1"/>
  <c r="L2688" i="18" s="1"/>
  <c r="L2689" i="18" a="1"/>
  <c r="L2689" i="18" s="1"/>
  <c r="L2690" i="18" a="1"/>
  <c r="L2690" i="18" s="1"/>
  <c r="L2691" i="18" a="1"/>
  <c r="L2691" i="18" s="1"/>
  <c r="L2692" i="18" a="1"/>
  <c r="L2692" i="18" s="1"/>
  <c r="L2693" i="18" a="1"/>
  <c r="L2693" i="18" s="1"/>
  <c r="L2694" i="18" a="1"/>
  <c r="L2694" i="18" s="1"/>
  <c r="L2695" i="18" a="1"/>
  <c r="L2695" i="18" s="1"/>
  <c r="L2696" i="18" a="1"/>
  <c r="L2696" i="18" s="1"/>
  <c r="L2697" i="18" a="1"/>
  <c r="L2697" i="18" s="1"/>
  <c r="L2698" i="18" a="1"/>
  <c r="L2698" i="18" s="1"/>
  <c r="L2699" i="18" a="1"/>
  <c r="L2699" i="18" s="1"/>
  <c r="L2700" i="18" a="1"/>
  <c r="L2700" i="18" s="1"/>
  <c r="L2701" i="18" a="1"/>
  <c r="L2701" i="18" s="1"/>
  <c r="L2702" i="18" a="1"/>
  <c r="L2702" i="18" s="1"/>
  <c r="L2703" i="18" a="1"/>
  <c r="L2703" i="18" s="1"/>
  <c r="L2704" i="18" a="1"/>
  <c r="L2704" i="18" s="1"/>
  <c r="L2705" i="18" a="1"/>
  <c r="L2705" i="18" s="1"/>
  <c r="L2706" i="18" a="1"/>
  <c r="L2706" i="18" s="1"/>
  <c r="L2707" i="18" a="1"/>
  <c r="L2707" i="18" s="1"/>
  <c r="L2708" i="18" a="1"/>
  <c r="L2708" i="18" s="1"/>
  <c r="L2709" i="18" a="1"/>
  <c r="L2709" i="18" s="1"/>
  <c r="L2710" i="18" a="1"/>
  <c r="L2710" i="18" s="1"/>
  <c r="L2711" i="18" a="1"/>
  <c r="L2711" i="18" s="1"/>
  <c r="L2712" i="18" a="1"/>
  <c r="L2712" i="18" s="1"/>
  <c r="L2713" i="18" a="1"/>
  <c r="L2713" i="18" s="1"/>
  <c r="L2714" i="18" a="1"/>
  <c r="L2714" i="18" s="1"/>
  <c r="L2715" i="18" a="1"/>
  <c r="L2715" i="18" s="1"/>
  <c r="L2716" i="18" a="1"/>
  <c r="L2716" i="18" s="1"/>
  <c r="L2717" i="18" a="1"/>
  <c r="L2717" i="18" s="1"/>
  <c r="L2718" i="18" a="1"/>
  <c r="L2718" i="18" s="1"/>
  <c r="L2719" i="18" a="1"/>
  <c r="L2719" i="18" s="1"/>
  <c r="L2720" i="18" a="1"/>
  <c r="L2720" i="18" s="1"/>
  <c r="L2721" i="18" a="1"/>
  <c r="L2721" i="18" s="1"/>
  <c r="L2722" i="18" a="1"/>
  <c r="L2722" i="18" s="1"/>
  <c r="L2723" i="18" a="1"/>
  <c r="L2723" i="18" s="1"/>
  <c r="L2724" i="18" a="1"/>
  <c r="L2724" i="18" s="1"/>
  <c r="L2725" i="18" a="1"/>
  <c r="L2725" i="18" s="1"/>
  <c r="L2726" i="18" a="1"/>
  <c r="L2726" i="18" s="1"/>
  <c r="L2727" i="18" a="1"/>
  <c r="L2727" i="18" s="1"/>
  <c r="L2728" i="18" a="1"/>
  <c r="L2728" i="18" s="1"/>
  <c r="L2729" i="18" a="1"/>
  <c r="L2729" i="18" s="1"/>
  <c r="L2730" i="18" a="1"/>
  <c r="L2730" i="18" s="1"/>
  <c r="L2731" i="18" a="1"/>
  <c r="L2731" i="18" s="1"/>
  <c r="L2732" i="18" a="1"/>
  <c r="L2732" i="18" s="1"/>
  <c r="L2733" i="18" a="1"/>
  <c r="L2733" i="18" s="1"/>
  <c r="L2734" i="18" a="1"/>
  <c r="L2734" i="18" s="1"/>
  <c r="L2735" i="18" a="1"/>
  <c r="L2735" i="18" s="1"/>
  <c r="L2736" i="18" a="1"/>
  <c r="L2736" i="18" s="1"/>
  <c r="L2737" i="18" a="1"/>
  <c r="L2737" i="18" s="1"/>
  <c r="L2738" i="18" a="1"/>
  <c r="L2738" i="18" s="1"/>
  <c r="L2739" i="18" a="1"/>
  <c r="L2739" i="18" s="1"/>
  <c r="L2740" i="18" a="1"/>
  <c r="L2740" i="18" s="1"/>
  <c r="L2741" i="18" a="1"/>
  <c r="L2741" i="18" s="1"/>
  <c r="L2742" i="18" a="1"/>
  <c r="L2742" i="18" s="1"/>
  <c r="L2743" i="18" a="1"/>
  <c r="L2743" i="18" s="1"/>
  <c r="L2744" i="18" a="1"/>
  <c r="L2744" i="18" s="1"/>
  <c r="L2745" i="18" a="1"/>
  <c r="L2745" i="18" s="1"/>
  <c r="L2746" i="18" a="1"/>
  <c r="L2746" i="18" s="1"/>
  <c r="L2747" i="18" a="1"/>
  <c r="L2747" i="18" s="1"/>
  <c r="L2748" i="18" a="1"/>
  <c r="L2748" i="18" s="1"/>
  <c r="L2749" i="18" a="1"/>
  <c r="L2749" i="18" s="1"/>
  <c r="L2750" i="18" a="1"/>
  <c r="L2750" i="18" s="1"/>
  <c r="L2751" i="18" a="1"/>
  <c r="L2751" i="18" s="1"/>
  <c r="L2752" i="18" a="1"/>
  <c r="L2752" i="18" s="1"/>
  <c r="L2753" i="18" a="1"/>
  <c r="L2753" i="18" s="1"/>
  <c r="L2754" i="18" a="1"/>
  <c r="L2754" i="18" s="1"/>
  <c r="L2755" i="18" a="1"/>
  <c r="L2755" i="18" s="1"/>
  <c r="L2756" i="18" a="1"/>
  <c r="L2756" i="18" s="1"/>
  <c r="L2757" i="18" a="1"/>
  <c r="L2757" i="18" s="1"/>
  <c r="L2758" i="18" a="1"/>
  <c r="L2758" i="18" s="1"/>
  <c r="L2759" i="18" a="1"/>
  <c r="L2759" i="18" s="1"/>
  <c r="L2760" i="18" a="1"/>
  <c r="L2760" i="18" s="1"/>
  <c r="L2761" i="18" a="1"/>
  <c r="L2761" i="18" s="1"/>
  <c r="L2762" i="18" a="1"/>
  <c r="L2762" i="18" s="1"/>
  <c r="L2763" i="18" a="1"/>
  <c r="L2763" i="18" s="1"/>
  <c r="L2764" i="18" a="1"/>
  <c r="L2764" i="18" s="1"/>
  <c r="L2765" i="18" a="1"/>
  <c r="L2765" i="18" s="1"/>
  <c r="L2766" i="18" a="1"/>
  <c r="L2766" i="18" s="1"/>
  <c r="L2767" i="18" a="1"/>
  <c r="L2767" i="18" s="1"/>
  <c r="L2768" i="18" a="1"/>
  <c r="L2768" i="18" s="1"/>
  <c r="L2769" i="18" a="1"/>
  <c r="L2769" i="18" s="1"/>
  <c r="L2770" i="18" a="1"/>
  <c r="L2770" i="18" s="1"/>
  <c r="L2771" i="18" a="1"/>
  <c r="L2771" i="18" s="1"/>
  <c r="L2772" i="18" a="1"/>
  <c r="L2772" i="18" s="1"/>
  <c r="L2773" i="18" a="1"/>
  <c r="L2773" i="18" s="1"/>
  <c r="L2774" i="18" a="1"/>
  <c r="L2774" i="18" s="1"/>
  <c r="L2775" i="18" a="1"/>
  <c r="L2775" i="18" s="1"/>
  <c r="L2776" i="18" a="1"/>
  <c r="L2776" i="18" s="1"/>
  <c r="L2777" i="18" a="1"/>
  <c r="L2777" i="18" s="1"/>
  <c r="L2778" i="18" a="1"/>
  <c r="L2778" i="18" s="1"/>
  <c r="L2779" i="18" a="1"/>
  <c r="L2779" i="18" s="1"/>
  <c r="L2780" i="18" a="1"/>
  <c r="L2780" i="18" s="1"/>
  <c r="L2781" i="18" a="1"/>
  <c r="L2781" i="18" s="1"/>
  <c r="L2782" i="18" a="1"/>
  <c r="L2782" i="18" s="1"/>
  <c r="L2783" i="18" a="1"/>
  <c r="L2783" i="18" s="1"/>
  <c r="L2784" i="18" a="1"/>
  <c r="L2784" i="18" s="1"/>
  <c r="L2785" i="18" a="1"/>
  <c r="L2785" i="18" s="1"/>
  <c r="L2786" i="18" a="1"/>
  <c r="L2786" i="18" s="1"/>
  <c r="L2787" i="18" a="1"/>
  <c r="L2787" i="18" s="1"/>
  <c r="L2788" i="18" a="1"/>
  <c r="L2788" i="18" s="1"/>
  <c r="L2789" i="18" a="1"/>
  <c r="L2789" i="18" s="1"/>
  <c r="L2790" i="18" a="1"/>
  <c r="L2790" i="18" s="1"/>
  <c r="L2791" i="18" a="1"/>
  <c r="L2791" i="18" s="1"/>
  <c r="L2792" i="18" a="1"/>
  <c r="L2792" i="18" s="1"/>
  <c r="L2793" i="18" a="1"/>
  <c r="L2793" i="18" s="1"/>
  <c r="L2794" i="18" a="1"/>
  <c r="L2794" i="18" s="1"/>
  <c r="L2795" i="18" a="1"/>
  <c r="L2795" i="18" s="1"/>
  <c r="L2796" i="18" a="1"/>
  <c r="L2796" i="18" s="1"/>
  <c r="L2797" i="18" a="1"/>
  <c r="L2797" i="18" s="1"/>
  <c r="L2798" i="18" a="1"/>
  <c r="L2798" i="18" s="1"/>
  <c r="L2799" i="18" a="1"/>
  <c r="L2799" i="18" s="1"/>
  <c r="L2800" i="18" a="1"/>
  <c r="L2800" i="18" s="1"/>
  <c r="L2801" i="18" a="1"/>
  <c r="L2801" i="18" s="1"/>
  <c r="L2802" i="18" a="1"/>
  <c r="L2802" i="18" s="1"/>
  <c r="L2803" i="18" a="1"/>
  <c r="L2803" i="18" s="1"/>
  <c r="L2804" i="18" a="1"/>
  <c r="L2804" i="18" s="1"/>
  <c r="L2805" i="18" a="1"/>
  <c r="L2805" i="18" s="1"/>
  <c r="L2806" i="18" a="1"/>
  <c r="L2806" i="18" s="1"/>
  <c r="L2807" i="18" a="1"/>
  <c r="L2807" i="18" s="1"/>
  <c r="L2808" i="18" a="1"/>
  <c r="L2808" i="18" s="1"/>
  <c r="L2809" i="18" a="1"/>
  <c r="L2809" i="18" s="1"/>
  <c r="L2810" i="18" a="1"/>
  <c r="L2810" i="18" s="1"/>
  <c r="L2811" i="18" a="1"/>
  <c r="L2811" i="18" s="1"/>
  <c r="L2812" i="18" a="1"/>
  <c r="L2812" i="18" s="1"/>
  <c r="L2813" i="18" a="1"/>
  <c r="L2813" i="18" s="1"/>
  <c r="L2814" i="18" a="1"/>
  <c r="L2814" i="18" s="1"/>
  <c r="L2815" i="18" a="1"/>
  <c r="L2815" i="18" s="1"/>
  <c r="L2816" i="18" a="1"/>
  <c r="L2816" i="18" s="1"/>
  <c r="L2817" i="18" a="1"/>
  <c r="L2817" i="18" s="1"/>
  <c r="L2818" i="18" a="1"/>
  <c r="L2818" i="18" s="1"/>
  <c r="L2819" i="18" a="1"/>
  <c r="L2819" i="18" s="1"/>
  <c r="L2820" i="18" a="1"/>
  <c r="L2820" i="18" s="1"/>
  <c r="L2821" i="18" a="1"/>
  <c r="L2821" i="18" s="1"/>
  <c r="L2822" i="18" a="1"/>
  <c r="L2822" i="18" s="1"/>
  <c r="L2823" i="18" a="1"/>
  <c r="L2823" i="18" s="1"/>
  <c r="L2824" i="18" a="1"/>
  <c r="L2824" i="18" s="1"/>
  <c r="L2825" i="18" a="1"/>
  <c r="L2825" i="18" s="1"/>
  <c r="L2826" i="18" a="1"/>
  <c r="L2826" i="18" s="1"/>
  <c r="L2827" i="18" a="1"/>
  <c r="L2827" i="18" s="1"/>
  <c r="L2828" i="18" a="1"/>
  <c r="L2828" i="18" s="1"/>
  <c r="L2829" i="18" a="1"/>
  <c r="L2829" i="18" s="1"/>
  <c r="L2830" i="18" a="1"/>
  <c r="L2830" i="18" s="1"/>
  <c r="L2831" i="18" a="1"/>
  <c r="L2831" i="18" s="1"/>
  <c r="L2832" i="18" a="1"/>
  <c r="L2832" i="18" s="1"/>
  <c r="L2833" i="18" a="1"/>
  <c r="L2833" i="18" s="1"/>
  <c r="L2834" i="18" a="1"/>
  <c r="L2834" i="18" s="1"/>
  <c r="L2835" i="18" a="1"/>
  <c r="L2835" i="18" s="1"/>
  <c r="L2836" i="18" a="1"/>
  <c r="L2836" i="18" s="1"/>
  <c r="L2837" i="18" a="1"/>
  <c r="L2837" i="18" s="1"/>
  <c r="L2838" i="18" a="1"/>
  <c r="L2838" i="18" s="1"/>
  <c r="L2839" i="18" a="1"/>
  <c r="L2839" i="18" s="1"/>
  <c r="L2840" i="18" a="1"/>
  <c r="L2840" i="18" s="1"/>
  <c r="L2841" i="18" a="1"/>
  <c r="L2841" i="18" s="1"/>
  <c r="L2842" i="18" a="1"/>
  <c r="L2842" i="18" s="1"/>
  <c r="L2843" i="18" a="1"/>
  <c r="L2843" i="18" s="1"/>
  <c r="L2844" i="18" a="1"/>
  <c r="L2844" i="18" s="1"/>
  <c r="L2845" i="18" a="1"/>
  <c r="L2845" i="18" s="1"/>
  <c r="L2846" i="18" a="1"/>
  <c r="L2846" i="18" s="1"/>
  <c r="L2847" i="18" a="1"/>
  <c r="L2847" i="18" s="1"/>
  <c r="L2848" i="18" a="1"/>
  <c r="L2848" i="18" s="1"/>
  <c r="L2849" i="18" a="1"/>
  <c r="L2849" i="18" s="1"/>
  <c r="L2850" i="18" a="1"/>
  <c r="L2850" i="18" s="1"/>
  <c r="L2851" i="18" a="1"/>
  <c r="L2851" i="18" s="1"/>
  <c r="L2852" i="18" a="1"/>
  <c r="L2852" i="18" s="1"/>
  <c r="L2853" i="18" a="1"/>
  <c r="L2853" i="18" s="1"/>
  <c r="L2854" i="18" a="1"/>
  <c r="L2854" i="18" s="1"/>
  <c r="L2855" i="18" a="1"/>
  <c r="L2855" i="18" s="1"/>
  <c r="L2856" i="18" a="1"/>
  <c r="L2856" i="18" s="1"/>
  <c r="L2857" i="18" a="1"/>
  <c r="L2857" i="18" s="1"/>
  <c r="L2858" i="18" a="1"/>
  <c r="L2858" i="18" s="1"/>
  <c r="L2859" i="18" a="1"/>
  <c r="L2859" i="18" s="1"/>
  <c r="L2860" i="18" a="1"/>
  <c r="L2860" i="18" s="1"/>
  <c r="L2861" i="18" a="1"/>
  <c r="L2861" i="18" s="1"/>
  <c r="L2862" i="18" a="1"/>
  <c r="L2862" i="18" s="1"/>
  <c r="L2863" i="18" a="1"/>
  <c r="L2863" i="18" s="1"/>
  <c r="L2864" i="18" a="1"/>
  <c r="L2864" i="18" s="1"/>
  <c r="L2865" i="18" a="1"/>
  <c r="L2865" i="18" s="1"/>
  <c r="L2866" i="18" a="1"/>
  <c r="L2866" i="18" s="1"/>
  <c r="L2867" i="18" a="1"/>
  <c r="L2867" i="18" s="1"/>
  <c r="L2868" i="18" a="1"/>
  <c r="L2868" i="18" s="1"/>
  <c r="L2869" i="18" a="1"/>
  <c r="L2869" i="18" s="1"/>
  <c r="L2870" i="18" a="1"/>
  <c r="L2870" i="18" s="1"/>
  <c r="L2871" i="18" a="1"/>
  <c r="L2871" i="18" s="1"/>
  <c r="L2872" i="18" a="1"/>
  <c r="L2872" i="18" s="1"/>
  <c r="L2873" i="18" a="1"/>
  <c r="L2873" i="18" s="1"/>
  <c r="L2874" i="18" a="1"/>
  <c r="L2874" i="18" s="1"/>
  <c r="L2875" i="18" a="1"/>
  <c r="L2875" i="18" s="1"/>
  <c r="L2876" i="18" a="1"/>
  <c r="L2876" i="18" s="1"/>
  <c r="L2877" i="18" a="1"/>
  <c r="L2877" i="18" s="1"/>
  <c r="L2878" i="18" a="1"/>
  <c r="L2878" i="18" s="1"/>
  <c r="L2879" i="18" a="1"/>
  <c r="L2879" i="18" s="1"/>
  <c r="L2880" i="18" a="1"/>
  <c r="L2880" i="18" s="1"/>
  <c r="L2881" i="18" a="1"/>
  <c r="L2881" i="18" s="1"/>
  <c r="L2882" i="18" a="1"/>
  <c r="L2882" i="18" s="1"/>
  <c r="L2883" i="18" a="1"/>
  <c r="L2883" i="18" s="1"/>
  <c r="L2884" i="18" a="1"/>
  <c r="L2884" i="18" s="1"/>
  <c r="L2885" i="18" a="1"/>
  <c r="L2885" i="18" s="1"/>
  <c r="L2886" i="18" a="1"/>
  <c r="L2886" i="18" s="1"/>
  <c r="L2887" i="18" a="1"/>
  <c r="L2887" i="18" s="1"/>
  <c r="L2888" i="18" a="1"/>
  <c r="L2888" i="18" s="1"/>
  <c r="L2889" i="18" a="1"/>
  <c r="L2889" i="18" s="1"/>
  <c r="L2890" i="18" a="1"/>
  <c r="L2890" i="18" s="1"/>
  <c r="L2891" i="18" a="1"/>
  <c r="L2891" i="18" s="1"/>
  <c r="L2892" i="18" a="1"/>
  <c r="L2892" i="18" s="1"/>
  <c r="L2893" i="18" a="1"/>
  <c r="L2893" i="18" s="1"/>
  <c r="L2894" i="18" a="1"/>
  <c r="L2894" i="18" s="1"/>
  <c r="L2895" i="18" a="1"/>
  <c r="L2895" i="18" s="1"/>
  <c r="L2896" i="18" a="1"/>
  <c r="L2896" i="18" s="1"/>
  <c r="L2897" i="18" a="1"/>
  <c r="L2897" i="18" s="1"/>
  <c r="L2898" i="18" a="1"/>
  <c r="L2898" i="18" s="1"/>
  <c r="L2899" i="18" a="1"/>
  <c r="L2899" i="18" s="1"/>
  <c r="L2900" i="18" a="1"/>
  <c r="L2900" i="18" s="1"/>
  <c r="L2901" i="18" a="1"/>
  <c r="L2901" i="18" s="1"/>
  <c r="L2902" i="18" a="1"/>
  <c r="L2902" i="18" s="1"/>
  <c r="L2903" i="18" a="1"/>
  <c r="L2903" i="18" s="1"/>
  <c r="L2904" i="18" a="1"/>
  <c r="L2904" i="18" s="1"/>
  <c r="L2905" i="18" a="1"/>
  <c r="L2905" i="18" s="1"/>
  <c r="L2906" i="18" a="1"/>
  <c r="L2906" i="18" s="1"/>
  <c r="L2907" i="18" a="1"/>
  <c r="L2907" i="18" s="1"/>
  <c r="L2908" i="18" a="1"/>
  <c r="L2908" i="18" s="1"/>
  <c r="L2909" i="18" a="1"/>
  <c r="L2909" i="18" s="1"/>
  <c r="L2910" i="18" a="1"/>
  <c r="L2910" i="18" s="1"/>
  <c r="L2911" i="18" a="1"/>
  <c r="L2911" i="18" s="1"/>
  <c r="L2912" i="18" a="1"/>
  <c r="L2912" i="18" s="1"/>
  <c r="L2913" i="18" a="1"/>
  <c r="L2913" i="18" s="1"/>
  <c r="L2914" i="18" a="1"/>
  <c r="L2914" i="18" s="1"/>
  <c r="L2915" i="18" a="1"/>
  <c r="L2915" i="18" s="1"/>
  <c r="L2916" i="18" a="1"/>
  <c r="L2916" i="18" s="1"/>
  <c r="L2917" i="18" a="1"/>
  <c r="L2917" i="18" s="1"/>
  <c r="L2918" i="18" a="1"/>
  <c r="L2918" i="18" s="1"/>
  <c r="L2919" i="18" a="1"/>
  <c r="L2919" i="18" s="1"/>
  <c r="L2920" i="18" a="1"/>
  <c r="L2920" i="18" s="1"/>
  <c r="L2921" i="18" a="1"/>
  <c r="L2921" i="18" s="1"/>
  <c r="L2922" i="18" a="1"/>
  <c r="L2922" i="18" s="1"/>
  <c r="L2923" i="18" a="1"/>
  <c r="L2923" i="18" s="1"/>
  <c r="L2924" i="18" a="1"/>
  <c r="L2924" i="18" s="1"/>
  <c r="L2925" i="18" a="1"/>
  <c r="L2925" i="18" s="1"/>
  <c r="L2926" i="18" a="1"/>
  <c r="L2926" i="18" s="1"/>
  <c r="L2927" i="18" a="1"/>
  <c r="L2927" i="18" s="1"/>
  <c r="L2928" i="18" a="1"/>
  <c r="L2928" i="18" s="1"/>
  <c r="L2929" i="18" a="1"/>
  <c r="L2929" i="18" s="1"/>
  <c r="L2930" i="18" a="1"/>
  <c r="L2930" i="18" s="1"/>
  <c r="L2931" i="18" a="1"/>
  <c r="L2931" i="18" s="1"/>
  <c r="L2932" i="18" a="1"/>
  <c r="L2932" i="18" s="1"/>
  <c r="L2933" i="18" a="1"/>
  <c r="L2933" i="18" s="1"/>
  <c r="L2934" i="18" a="1"/>
  <c r="L2934" i="18" s="1"/>
  <c r="L2935" i="18" a="1"/>
  <c r="L2935" i="18" s="1"/>
  <c r="L2936" i="18" a="1"/>
  <c r="L2936" i="18" s="1"/>
  <c r="L2937" i="18" a="1"/>
  <c r="L2937" i="18" s="1"/>
  <c r="L2938" i="18" a="1"/>
  <c r="L2938" i="18" s="1"/>
  <c r="L2939" i="18" a="1"/>
  <c r="L2939" i="18" s="1"/>
  <c r="L2940" i="18" a="1"/>
  <c r="L2940" i="18" s="1"/>
  <c r="L2941" i="18" a="1"/>
  <c r="L2941" i="18" s="1"/>
  <c r="L2942" i="18" a="1"/>
  <c r="L2942" i="18" s="1"/>
  <c r="L2943" i="18" a="1"/>
  <c r="L2943" i="18" s="1"/>
  <c r="L2944" i="18" a="1"/>
  <c r="L2944" i="18" s="1"/>
  <c r="L2945" i="18" a="1"/>
  <c r="L2945" i="18" s="1"/>
  <c r="L2946" i="18" a="1"/>
  <c r="L2946" i="18" s="1"/>
  <c r="L2947" i="18" a="1"/>
  <c r="L2947" i="18" s="1"/>
  <c r="L2948" i="18" a="1"/>
  <c r="L2948" i="18" s="1"/>
  <c r="L2949" i="18" a="1"/>
  <c r="L2949" i="18" s="1"/>
  <c r="L2950" i="18" a="1"/>
  <c r="L2950" i="18" s="1"/>
  <c r="L2951" i="18" a="1"/>
  <c r="L2951" i="18" s="1"/>
  <c r="L2952" i="18" a="1"/>
  <c r="L2952" i="18" s="1"/>
  <c r="L2953" i="18" a="1"/>
  <c r="L2953" i="18" s="1"/>
  <c r="L2954" i="18" a="1"/>
  <c r="L2954" i="18" s="1"/>
  <c r="L2955" i="18" a="1"/>
  <c r="L2955" i="18" s="1"/>
  <c r="L2956" i="18" a="1"/>
  <c r="L2956" i="18" s="1"/>
  <c r="L2957" i="18" a="1"/>
  <c r="L2957" i="18" s="1"/>
  <c r="L2958" i="18" a="1"/>
  <c r="L2958" i="18" s="1"/>
  <c r="L2959" i="18" a="1"/>
  <c r="L2959" i="18" s="1"/>
  <c r="L2960" i="18" a="1"/>
  <c r="L2960" i="18" s="1"/>
  <c r="L2961" i="18" a="1"/>
  <c r="L2961" i="18" s="1"/>
  <c r="L2962" i="18" a="1"/>
  <c r="L2962" i="18" s="1"/>
  <c r="L2963" i="18" a="1"/>
  <c r="L2963" i="18" s="1"/>
  <c r="L2964" i="18" a="1"/>
  <c r="L2964" i="18" s="1"/>
  <c r="L2965" i="18" a="1"/>
  <c r="L2965" i="18" s="1"/>
  <c r="L2966" i="18" a="1"/>
  <c r="L2966" i="18" s="1"/>
  <c r="L2967" i="18" a="1"/>
  <c r="L2967" i="18" s="1"/>
  <c r="L2968" i="18" a="1"/>
  <c r="L2968" i="18" s="1"/>
  <c r="L2969" i="18" a="1"/>
  <c r="L2969" i="18" s="1"/>
  <c r="L2970" i="18" a="1"/>
  <c r="L2970" i="18" s="1"/>
  <c r="L2971" i="18" a="1"/>
  <c r="L2971" i="18" s="1"/>
  <c r="L2972" i="18" a="1"/>
  <c r="L2972" i="18" s="1"/>
  <c r="L2973" i="18" a="1"/>
  <c r="L2973" i="18" s="1"/>
  <c r="L2974" i="18" a="1"/>
  <c r="L2974" i="18" s="1"/>
  <c r="L2975" i="18" a="1"/>
  <c r="L2975" i="18" s="1"/>
  <c r="L2976" i="18" a="1"/>
  <c r="L2976" i="18" s="1"/>
  <c r="L2977" i="18" a="1"/>
  <c r="L2977" i="18" s="1"/>
  <c r="L2978" i="18" a="1"/>
  <c r="L2978" i="18" s="1"/>
  <c r="L2979" i="18" a="1"/>
  <c r="L2979" i="18" s="1"/>
  <c r="L2980" i="18" a="1"/>
  <c r="L2980" i="18" s="1"/>
  <c r="L2981" i="18" a="1"/>
  <c r="L2981" i="18" s="1"/>
  <c r="L2982" i="18" a="1"/>
  <c r="L2982" i="18" s="1"/>
  <c r="L2983" i="18" a="1"/>
  <c r="L2983" i="18" s="1"/>
  <c r="L2984" i="18" a="1"/>
  <c r="L2984" i="18" s="1"/>
  <c r="L2985" i="18" a="1"/>
  <c r="L2985" i="18" s="1"/>
  <c r="L2986" i="18" a="1"/>
  <c r="L2986" i="18" s="1"/>
  <c r="L2987" i="18" a="1"/>
  <c r="L2987" i="18" s="1"/>
  <c r="L2988" i="18" a="1"/>
  <c r="L2988" i="18" s="1"/>
  <c r="L2989" i="18" a="1"/>
  <c r="L2989" i="18" s="1"/>
  <c r="L2990" i="18" a="1"/>
  <c r="L2990" i="18" s="1"/>
  <c r="L2991" i="18" a="1"/>
  <c r="L2991" i="18" s="1"/>
  <c r="L2992" i="18" a="1"/>
  <c r="L2992" i="18" s="1"/>
  <c r="L2993" i="18" a="1"/>
  <c r="L2993" i="18" s="1"/>
  <c r="L2994" i="18" a="1"/>
  <c r="L2994" i="18" s="1"/>
  <c r="L2995" i="18" a="1"/>
  <c r="L2995" i="18" s="1"/>
  <c r="L2996" i="18" a="1"/>
  <c r="L2996" i="18" s="1"/>
  <c r="L2997" i="18" a="1"/>
  <c r="L2997" i="18" s="1"/>
  <c r="L2998" i="18" a="1"/>
  <c r="L2998" i="18" s="1"/>
  <c r="L2999" i="18" a="1"/>
  <c r="L2999" i="18" s="1"/>
  <c r="L3000" i="18" a="1"/>
  <c r="L3000" i="18" s="1"/>
  <c r="L3001" i="18" a="1"/>
  <c r="L3001" i="18" s="1"/>
  <c r="L3002" i="18" a="1"/>
  <c r="L3002" i="18" s="1"/>
  <c r="L3003" i="18" a="1"/>
  <c r="L3003" i="18" s="1"/>
  <c r="L3004" i="18" a="1"/>
  <c r="L3004" i="18" s="1"/>
  <c r="L3005" i="18" a="1"/>
  <c r="L3005" i="18" s="1"/>
  <c r="L3006" i="18" a="1"/>
  <c r="L3006" i="18" s="1"/>
  <c r="L3007" i="18" a="1"/>
  <c r="L3007" i="18" s="1"/>
  <c r="L3008" i="18" a="1"/>
  <c r="L3008" i="18" s="1"/>
  <c r="L3009" i="18" a="1"/>
  <c r="L3009" i="18" s="1"/>
  <c r="L3010" i="18" a="1"/>
  <c r="L3010" i="18" s="1"/>
  <c r="L3011" i="18" a="1"/>
  <c r="L3011" i="18" s="1"/>
  <c r="L3012" i="18" a="1"/>
  <c r="L3012" i="18" s="1"/>
  <c r="L3013" i="18" a="1"/>
  <c r="L3013" i="18" s="1"/>
  <c r="L3014" i="18" a="1"/>
  <c r="L3014" i="18" s="1"/>
  <c r="L3015" i="18" a="1"/>
  <c r="L3015" i="18" s="1"/>
  <c r="L3016" i="18" a="1"/>
  <c r="L3016" i="18" s="1"/>
  <c r="L3017" i="18" a="1"/>
  <c r="L3017" i="18" s="1"/>
  <c r="L3018" i="18" a="1"/>
  <c r="L3018" i="18" s="1"/>
  <c r="L3019" i="18" a="1"/>
  <c r="L3019" i="18" s="1"/>
  <c r="L3020" i="18" a="1"/>
  <c r="L3020" i="18" s="1"/>
  <c r="L3021" i="18" a="1"/>
  <c r="L3021" i="18" s="1"/>
  <c r="L3022" i="18" a="1"/>
  <c r="L3022" i="18" s="1"/>
  <c r="L3023" i="18" a="1"/>
  <c r="L3023" i="18" s="1"/>
  <c r="L3024" i="18" a="1"/>
  <c r="L3024" i="18" s="1"/>
  <c r="L3025" i="18" a="1"/>
  <c r="L3025" i="18" s="1"/>
  <c r="L3026" i="18" a="1"/>
  <c r="L3026" i="18" s="1"/>
  <c r="L3027" i="18" a="1"/>
  <c r="L3027" i="18" s="1"/>
  <c r="L3028" i="18" a="1"/>
  <c r="L3028" i="18" s="1"/>
  <c r="L3029" i="18" a="1"/>
  <c r="L3029" i="18" s="1"/>
  <c r="L3030" i="18" a="1"/>
  <c r="L3030" i="18" s="1"/>
  <c r="L3031" i="18" a="1"/>
  <c r="L3031" i="18" s="1"/>
  <c r="L3032" i="18" a="1"/>
  <c r="L3032" i="18" s="1"/>
  <c r="L3033" i="18" a="1"/>
  <c r="L3033" i="18" s="1"/>
  <c r="L3034" i="18" a="1"/>
  <c r="L3034" i="18" s="1"/>
  <c r="L3035" i="18" a="1"/>
  <c r="L3035" i="18" s="1"/>
  <c r="L3036" i="18" a="1"/>
  <c r="L3036" i="18" s="1"/>
  <c r="L3037" i="18" a="1"/>
  <c r="L3037" i="18" s="1"/>
  <c r="L3038" i="18" a="1"/>
  <c r="L3038" i="18" s="1"/>
  <c r="L3039" i="18" a="1"/>
  <c r="L3039" i="18" s="1"/>
  <c r="L3040" i="18" a="1"/>
  <c r="L3040" i="18" s="1"/>
  <c r="L3041" i="18" a="1"/>
  <c r="L3041" i="18" s="1"/>
  <c r="L3042" i="18" a="1"/>
  <c r="L3042" i="18" s="1"/>
  <c r="L3043" i="18" a="1"/>
  <c r="L3043" i="18" s="1"/>
  <c r="L3044" i="18" a="1"/>
  <c r="L3044" i="18" s="1"/>
  <c r="L3045" i="18" a="1"/>
  <c r="L3045" i="18" s="1"/>
  <c r="L3046" i="18" a="1"/>
  <c r="L3046" i="18" s="1"/>
  <c r="L3047" i="18" a="1"/>
  <c r="L3047" i="18" s="1"/>
  <c r="L3048" i="18" a="1"/>
  <c r="L3048" i="18" s="1"/>
  <c r="L3049" i="18" a="1"/>
  <c r="L3049" i="18" s="1"/>
  <c r="L3050" i="18" a="1"/>
  <c r="L3050" i="18" s="1"/>
  <c r="L3051" i="18" a="1"/>
  <c r="L3051" i="18" s="1"/>
  <c r="L3052" i="18" a="1"/>
  <c r="L3052" i="18" s="1"/>
  <c r="L3053" i="18" a="1"/>
  <c r="L3053" i="18" s="1"/>
  <c r="L3054" i="18" a="1"/>
  <c r="L3054" i="18" s="1"/>
  <c r="L3055" i="18" a="1"/>
  <c r="L3055" i="18" s="1"/>
  <c r="L3056" i="18" a="1"/>
  <c r="L3056" i="18" s="1"/>
  <c r="L3057" i="18" a="1"/>
  <c r="L3057" i="18" s="1"/>
  <c r="L3058" i="18" a="1"/>
  <c r="L3058" i="18" s="1"/>
  <c r="L3059" i="18" a="1"/>
  <c r="L3059" i="18" s="1"/>
  <c r="L3060" i="18" a="1"/>
  <c r="L3060" i="18" s="1"/>
  <c r="L3061" i="18" a="1"/>
  <c r="L3061" i="18" s="1"/>
  <c r="L3062" i="18" a="1"/>
  <c r="L3062" i="18" s="1"/>
  <c r="L3063" i="18" a="1"/>
  <c r="L3063" i="18" s="1"/>
  <c r="L3064" i="18" a="1"/>
  <c r="L3064" i="18" s="1"/>
  <c r="L3065" i="18" a="1"/>
  <c r="L3065" i="18" s="1"/>
  <c r="L3066" i="18" a="1"/>
  <c r="L3066" i="18" s="1"/>
  <c r="L3067" i="18" a="1"/>
  <c r="L3067" i="18" s="1"/>
  <c r="L3068" i="18" a="1"/>
  <c r="L3068" i="18" s="1"/>
  <c r="L3069" i="18" a="1"/>
  <c r="L3069" i="18" s="1"/>
  <c r="L3070" i="18" a="1"/>
  <c r="L3070" i="18" s="1"/>
  <c r="L3071" i="18" a="1"/>
  <c r="L3071" i="18" s="1"/>
  <c r="L3072" i="18" a="1"/>
  <c r="L3072" i="18" s="1"/>
  <c r="L3073" i="18" a="1"/>
  <c r="L3073" i="18" s="1"/>
  <c r="L3074" i="18" a="1"/>
  <c r="L3074" i="18" s="1"/>
  <c r="L3075" i="18" a="1"/>
  <c r="L3075" i="18" s="1"/>
  <c r="L3076" i="18" a="1"/>
  <c r="L3076" i="18" s="1"/>
  <c r="L3077" i="18" a="1"/>
  <c r="L3077" i="18" s="1"/>
  <c r="L3078" i="18" a="1"/>
  <c r="L3078" i="18" s="1"/>
  <c r="L3079" i="18" a="1"/>
  <c r="L3079" i="18" s="1"/>
  <c r="L3080" i="18" a="1"/>
  <c r="L3080" i="18" s="1"/>
  <c r="L3081" i="18" a="1"/>
  <c r="L3081" i="18" s="1"/>
  <c r="L3082" i="18" a="1"/>
  <c r="L3082" i="18" s="1"/>
  <c r="L3083" i="18" a="1"/>
  <c r="L3083" i="18" s="1"/>
  <c r="L3084" i="18" a="1"/>
  <c r="L3084" i="18" s="1"/>
  <c r="L3085" i="18" a="1"/>
  <c r="L3085" i="18" s="1"/>
  <c r="L3086" i="18" a="1"/>
  <c r="L3086" i="18" s="1"/>
  <c r="L3087" i="18" a="1"/>
  <c r="L3087" i="18" s="1"/>
  <c r="L3088" i="18" a="1"/>
  <c r="L3088" i="18" s="1"/>
  <c r="L3089" i="18" a="1"/>
  <c r="L3089" i="18" s="1"/>
  <c r="L3090" i="18" a="1"/>
  <c r="L3090" i="18" s="1"/>
  <c r="L3091" i="18" a="1"/>
  <c r="L3091" i="18" s="1"/>
  <c r="L3092" i="18" a="1"/>
  <c r="L3092" i="18" s="1"/>
  <c r="L3093" i="18" a="1"/>
  <c r="L3093" i="18" s="1"/>
  <c r="L3094" i="18" a="1"/>
  <c r="L3094" i="18" s="1"/>
  <c r="L3095" i="18" a="1"/>
  <c r="L3095" i="18" s="1"/>
  <c r="L3096" i="18" a="1"/>
  <c r="L3096" i="18" s="1"/>
  <c r="L3097" i="18" a="1"/>
  <c r="L3097" i="18" s="1"/>
  <c r="L3098" i="18" a="1"/>
  <c r="L3098" i="18" s="1"/>
  <c r="L3099" i="18" a="1"/>
  <c r="L3099" i="18" s="1"/>
  <c r="L3100" i="18" a="1"/>
  <c r="L3100" i="18" s="1"/>
  <c r="L3101" i="18" a="1"/>
  <c r="L3101" i="18" s="1"/>
  <c r="L3102" i="18" a="1"/>
  <c r="L3102" i="18" s="1"/>
  <c r="L3103" i="18" a="1"/>
  <c r="L3103" i="18" s="1"/>
  <c r="L3104" i="18" a="1"/>
  <c r="L3104" i="18" s="1"/>
  <c r="L3105" i="18" a="1"/>
  <c r="L3105" i="18" s="1"/>
  <c r="L3106" i="18" a="1"/>
  <c r="L3106" i="18" s="1"/>
  <c r="L3107" i="18" a="1"/>
  <c r="L3107" i="18" s="1"/>
  <c r="L3108" i="18" a="1"/>
  <c r="L3108" i="18" s="1"/>
  <c r="L3109" i="18" a="1"/>
  <c r="L3109" i="18" s="1"/>
  <c r="L3110" i="18" a="1"/>
  <c r="L3110" i="18" s="1"/>
  <c r="L3111" i="18" a="1"/>
  <c r="L3111" i="18" s="1"/>
  <c r="L3112" i="18" a="1"/>
  <c r="L3112" i="18" s="1"/>
  <c r="L3113" i="18" a="1"/>
  <c r="L3113" i="18" s="1"/>
  <c r="L3114" i="18" a="1"/>
  <c r="L3114" i="18" s="1"/>
  <c r="L3115" i="18" a="1"/>
  <c r="L3115" i="18" s="1"/>
  <c r="L3116" i="18" a="1"/>
  <c r="L3116" i="18" s="1"/>
  <c r="L3117" i="18" a="1"/>
  <c r="L3117" i="18" s="1"/>
  <c r="L3118" i="18" a="1"/>
  <c r="L3118" i="18" s="1"/>
  <c r="L3119" i="18" a="1"/>
  <c r="L3119" i="18" s="1"/>
  <c r="L3120" i="18" a="1"/>
  <c r="L3120" i="18" s="1"/>
  <c r="L3121" i="18" a="1"/>
  <c r="L3121" i="18" s="1"/>
  <c r="L3122" i="18" a="1"/>
  <c r="L3122" i="18" s="1"/>
  <c r="L3123" i="18" a="1"/>
  <c r="L3123" i="18" s="1"/>
  <c r="L3124" i="18" a="1"/>
  <c r="L3124" i="18" s="1"/>
  <c r="L3125" i="18" a="1"/>
  <c r="L3125" i="18" s="1"/>
  <c r="L3126" i="18" a="1"/>
  <c r="L3126" i="18" s="1"/>
  <c r="L3127" i="18" a="1"/>
  <c r="L3127" i="18" s="1"/>
  <c r="L3128" i="18" a="1"/>
  <c r="L3128" i="18" s="1"/>
  <c r="L3129" i="18" a="1"/>
  <c r="L3129" i="18" s="1"/>
  <c r="L3130" i="18" a="1"/>
  <c r="L3130" i="18" s="1"/>
  <c r="L3131" i="18" a="1"/>
  <c r="L3131" i="18" s="1"/>
  <c r="L3132" i="18" a="1"/>
  <c r="L3132" i="18" s="1"/>
  <c r="L3133" i="18" a="1"/>
  <c r="L3133" i="18" s="1"/>
  <c r="L3134" i="18" a="1"/>
  <c r="L3134" i="18" s="1"/>
  <c r="L3135" i="18" a="1"/>
  <c r="L3135" i="18" s="1"/>
  <c r="L3136" i="18" a="1"/>
  <c r="L3136" i="18" s="1"/>
  <c r="L3137" i="18" a="1"/>
  <c r="L3137" i="18" s="1"/>
  <c r="L3138" i="18" a="1"/>
  <c r="L3138" i="18" s="1"/>
  <c r="L3139" i="18" a="1"/>
  <c r="L3139" i="18" s="1"/>
  <c r="L3140" i="18" a="1"/>
  <c r="L3140" i="18" s="1"/>
  <c r="L3141" i="18" a="1"/>
  <c r="L3141" i="18" s="1"/>
  <c r="L3142" i="18" a="1"/>
  <c r="L3142" i="18" s="1"/>
  <c r="L3143" i="18" a="1"/>
  <c r="L3143" i="18" s="1"/>
  <c r="L3144" i="18" a="1"/>
  <c r="L3144" i="18" s="1"/>
  <c r="L3145" i="18" a="1"/>
  <c r="L3145" i="18" s="1"/>
  <c r="L3146" i="18" a="1"/>
  <c r="L3146" i="18" s="1"/>
  <c r="L3147" i="18" a="1"/>
  <c r="L3147" i="18" s="1"/>
  <c r="L3148" i="18" a="1"/>
  <c r="L3148" i="18" s="1"/>
  <c r="L3149" i="18" a="1"/>
  <c r="L3149" i="18" s="1"/>
  <c r="L3150" i="18" a="1"/>
  <c r="L3150" i="18" s="1"/>
  <c r="L3151" i="18" a="1"/>
  <c r="L3151" i="18" s="1"/>
  <c r="L3152" i="18" a="1"/>
  <c r="L3152" i="18" s="1"/>
  <c r="L3153" i="18" a="1"/>
  <c r="L3153" i="18" s="1"/>
  <c r="L3154" i="18" a="1"/>
  <c r="L3154" i="18" s="1"/>
  <c r="L3155" i="18" a="1"/>
  <c r="L3155" i="18" s="1"/>
  <c r="L3156" i="18" a="1"/>
  <c r="L3156" i="18" s="1"/>
  <c r="L3157" i="18" a="1"/>
  <c r="L3157" i="18" s="1"/>
  <c r="L3158" i="18" a="1"/>
  <c r="L3158" i="18" s="1"/>
  <c r="L3159" i="18" a="1"/>
  <c r="L3159" i="18" s="1"/>
  <c r="L3160" i="18" a="1"/>
  <c r="L3160" i="18" s="1"/>
  <c r="L3161" i="18" a="1"/>
  <c r="L3161" i="18" s="1"/>
  <c r="L3162" i="18" a="1"/>
  <c r="L3162" i="18" s="1"/>
  <c r="L3163" i="18" a="1"/>
  <c r="L3163" i="18" s="1"/>
  <c r="L3164" i="18" a="1"/>
  <c r="L3164" i="18" s="1"/>
  <c r="L3165" i="18" a="1"/>
  <c r="L3165" i="18" s="1"/>
  <c r="L3166" i="18" a="1"/>
  <c r="L3166" i="18" s="1"/>
  <c r="L3167" i="18" a="1"/>
  <c r="L3167" i="18" s="1"/>
  <c r="L3168" i="18" a="1"/>
  <c r="L3168" i="18" s="1"/>
  <c r="L3169" i="18" a="1"/>
  <c r="L3169" i="18" s="1"/>
  <c r="L3170" i="18" a="1"/>
  <c r="L3170" i="18" s="1"/>
  <c r="L3171" i="18" a="1"/>
  <c r="L3171" i="18" s="1"/>
  <c r="L3172" i="18" a="1"/>
  <c r="L3172" i="18" s="1"/>
  <c r="L3173" i="18" a="1"/>
  <c r="L3173" i="18" s="1"/>
  <c r="L3174" i="18" a="1"/>
  <c r="L3174" i="18" s="1"/>
  <c r="L3175" i="18" a="1"/>
  <c r="L3175" i="18" s="1"/>
  <c r="L3176" i="18" a="1"/>
  <c r="L3176" i="18" s="1"/>
  <c r="L3177" i="18" a="1"/>
  <c r="L3177" i="18" s="1"/>
  <c r="L3178" i="18" a="1"/>
  <c r="L3178" i="18" s="1"/>
  <c r="L3179" i="18" a="1"/>
  <c r="L3179" i="18" s="1"/>
  <c r="L3180" i="18" a="1"/>
  <c r="L3180" i="18" s="1"/>
  <c r="L3181" i="18" a="1"/>
  <c r="L3181" i="18" s="1"/>
  <c r="L3182" i="18" a="1"/>
  <c r="L3182" i="18" s="1"/>
  <c r="L3183" i="18" a="1"/>
  <c r="L3183" i="18" s="1"/>
  <c r="L3184" i="18" a="1"/>
  <c r="L3184" i="18" s="1"/>
  <c r="L3185" i="18" a="1"/>
  <c r="L3185" i="18" s="1"/>
  <c r="L3186" i="18" a="1"/>
  <c r="L3186" i="18" s="1"/>
  <c r="L3187" i="18" a="1"/>
  <c r="L3187" i="18" s="1"/>
  <c r="L3188" i="18" a="1"/>
  <c r="L3188" i="18" s="1"/>
  <c r="L3189" i="18" a="1"/>
  <c r="L3189" i="18" s="1"/>
  <c r="L3190" i="18" a="1"/>
  <c r="L3190" i="18" s="1"/>
  <c r="L3191" i="18" a="1"/>
  <c r="L3191" i="18" s="1"/>
  <c r="L3192" i="18" a="1"/>
  <c r="L3192" i="18" s="1"/>
  <c r="L3193" i="18" a="1"/>
  <c r="L3193" i="18" s="1"/>
  <c r="L3194" i="18" a="1"/>
  <c r="L3194" i="18" s="1"/>
  <c r="L3195" i="18" a="1"/>
  <c r="L3195" i="18" s="1"/>
  <c r="L3196" i="18" a="1"/>
  <c r="L3196" i="18" s="1"/>
  <c r="L3197" i="18" a="1"/>
  <c r="L3197" i="18" s="1"/>
  <c r="L3198" i="18" a="1"/>
  <c r="L3198" i="18" s="1"/>
  <c r="L3199" i="18" a="1"/>
  <c r="L3199" i="18" s="1"/>
  <c r="L3200" i="18" a="1"/>
  <c r="L3200" i="18" s="1"/>
  <c r="L3201" i="18" a="1"/>
  <c r="L3201" i="18" s="1"/>
  <c r="L3202" i="18" a="1"/>
  <c r="L3202" i="18" s="1"/>
  <c r="L3203" i="18" a="1"/>
  <c r="L3203" i="18" s="1"/>
  <c r="L3204" i="18" a="1"/>
  <c r="L3204" i="18" s="1"/>
  <c r="L3205" i="18" a="1"/>
  <c r="L3205" i="18" s="1"/>
  <c r="L3206" i="18" a="1"/>
  <c r="L3206" i="18" s="1"/>
  <c r="L3207" i="18" a="1"/>
  <c r="L3207" i="18" s="1"/>
  <c r="L3208" i="18" a="1"/>
  <c r="L3208" i="18" s="1"/>
  <c r="L3209" i="18" a="1"/>
  <c r="L3209" i="18" s="1"/>
  <c r="L3210" i="18" a="1"/>
  <c r="L3210" i="18" s="1"/>
  <c r="L3211" i="18" a="1"/>
  <c r="L3211" i="18" s="1"/>
  <c r="L3212" i="18" a="1"/>
  <c r="L3212" i="18" s="1"/>
  <c r="L3213" i="18" a="1"/>
  <c r="L3213" i="18" s="1"/>
  <c r="L3214" i="18" a="1"/>
  <c r="L3214" i="18" s="1"/>
  <c r="L3215" i="18" a="1"/>
  <c r="L3215" i="18" s="1"/>
  <c r="L3216" i="18" a="1"/>
  <c r="L3216" i="18" s="1"/>
  <c r="L3217" i="18" a="1"/>
  <c r="L3217" i="18" s="1"/>
  <c r="L3218" i="18" a="1"/>
  <c r="L3218" i="18" s="1"/>
  <c r="L3219" i="18" a="1"/>
  <c r="L3219" i="18" s="1"/>
  <c r="L3220" i="18" a="1"/>
  <c r="L3220" i="18" s="1"/>
  <c r="L3221" i="18" a="1"/>
  <c r="L3221" i="18" s="1"/>
  <c r="L3222" i="18" a="1"/>
  <c r="L3222" i="18" s="1"/>
  <c r="L3223" i="18" a="1"/>
  <c r="L3223" i="18" s="1"/>
  <c r="L3224" i="18" a="1"/>
  <c r="L3224" i="18" s="1"/>
  <c r="L3225" i="18" a="1"/>
  <c r="L3225" i="18" s="1"/>
  <c r="L3226" i="18" a="1"/>
  <c r="L3226" i="18" s="1"/>
  <c r="L3227" i="18" a="1"/>
  <c r="L3227" i="18" s="1"/>
  <c r="L3228" i="18" a="1"/>
  <c r="L3228" i="18" s="1"/>
  <c r="L3229" i="18" a="1"/>
  <c r="L3229" i="18" s="1"/>
  <c r="L3230" i="18" a="1"/>
  <c r="L3230" i="18" s="1"/>
  <c r="L3231" i="18" a="1"/>
  <c r="L3231" i="18" s="1"/>
  <c r="L3232" i="18" a="1"/>
  <c r="L3232" i="18" s="1"/>
  <c r="L3233" i="18" a="1"/>
  <c r="L3233" i="18" s="1"/>
  <c r="L3234" i="18" a="1"/>
  <c r="L3234" i="18" s="1"/>
  <c r="L3235" i="18" a="1"/>
  <c r="L3235" i="18" s="1"/>
  <c r="L3236" i="18" a="1"/>
  <c r="L3236" i="18" s="1"/>
  <c r="L3237" i="18" a="1"/>
  <c r="L3237" i="18" s="1"/>
  <c r="L3238" i="18" a="1"/>
  <c r="L3238" i="18" s="1"/>
  <c r="L3239" i="18" a="1"/>
  <c r="L3239" i="18" s="1"/>
  <c r="L3240" i="18" a="1"/>
  <c r="L3240" i="18" s="1"/>
  <c r="L3241" i="18" a="1"/>
  <c r="L3241" i="18" s="1"/>
  <c r="L3242" i="18" a="1"/>
  <c r="L3242" i="18" s="1"/>
  <c r="L3243" i="18" a="1"/>
  <c r="L3243" i="18" s="1"/>
  <c r="L3244" i="18" a="1"/>
  <c r="L3244" i="18" s="1"/>
  <c r="L3245" i="18" a="1"/>
  <c r="L3245" i="18" s="1"/>
  <c r="L3246" i="18" a="1"/>
  <c r="L3246" i="18" s="1"/>
  <c r="L3247" i="18" a="1"/>
  <c r="L3247" i="18" s="1"/>
  <c r="L3248" i="18" a="1"/>
  <c r="L3248" i="18" s="1"/>
  <c r="L3249" i="18" a="1"/>
  <c r="L3249" i="18" s="1"/>
  <c r="L3250" i="18" a="1"/>
  <c r="L3250" i="18" s="1"/>
  <c r="L3251" i="18" a="1"/>
  <c r="L3251" i="18" s="1"/>
  <c r="L3252" i="18" a="1"/>
  <c r="L3252" i="18" s="1"/>
  <c r="L3253" i="18" a="1"/>
  <c r="L3253" i="18" s="1"/>
  <c r="L3254" i="18" a="1"/>
  <c r="L3254" i="18" s="1"/>
  <c r="L3255" i="18" a="1"/>
  <c r="L3255" i="18" s="1"/>
  <c r="L3256" i="18" a="1"/>
  <c r="L3256" i="18" s="1"/>
  <c r="L3257" i="18" a="1"/>
  <c r="L3257" i="18" s="1"/>
  <c r="L3258" i="18" a="1"/>
  <c r="L3258" i="18" s="1"/>
  <c r="L3259" i="18" a="1"/>
  <c r="L3259" i="18" s="1"/>
  <c r="L3260" i="18" a="1"/>
  <c r="L3260" i="18" s="1"/>
  <c r="L3261" i="18" a="1"/>
  <c r="L3261" i="18" s="1"/>
  <c r="L3262" i="18" a="1"/>
  <c r="L3262" i="18" s="1"/>
  <c r="L3263" i="18" a="1"/>
  <c r="L3263" i="18" s="1"/>
  <c r="L3264" i="18" a="1"/>
  <c r="L3264" i="18" s="1"/>
  <c r="L3265" i="18" a="1"/>
  <c r="L3265" i="18" s="1"/>
  <c r="L3266" i="18" a="1"/>
  <c r="L3266" i="18" s="1"/>
  <c r="L3267" i="18" a="1"/>
  <c r="L3267" i="18" s="1"/>
  <c r="L3268" i="18" a="1"/>
  <c r="L3268" i="18" s="1"/>
  <c r="L3269" i="18" a="1"/>
  <c r="L3269" i="18" s="1"/>
  <c r="L3270" i="18" a="1"/>
  <c r="L3270" i="18" s="1"/>
  <c r="L3271" i="18" a="1"/>
  <c r="L3271" i="18" s="1"/>
  <c r="L3272" i="18" a="1"/>
  <c r="L3272" i="18" s="1"/>
  <c r="L3273" i="18" a="1"/>
  <c r="L3273" i="18" s="1"/>
  <c r="L3274" i="18" a="1"/>
  <c r="L3274" i="18" s="1"/>
  <c r="L3275" i="18" a="1"/>
  <c r="L3275" i="18" s="1"/>
  <c r="L3276" i="18" a="1"/>
  <c r="L3276" i="18" s="1"/>
  <c r="L3277" i="18" a="1"/>
  <c r="L3277" i="18" s="1"/>
  <c r="L3278" i="18" a="1"/>
  <c r="L3278" i="18" s="1"/>
  <c r="L3279" i="18" a="1"/>
  <c r="L3279" i="18" s="1"/>
  <c r="L3280" i="18" a="1"/>
  <c r="L3280" i="18" s="1"/>
  <c r="L3281" i="18" a="1"/>
  <c r="L3281" i="18" s="1"/>
  <c r="L3282" i="18" a="1"/>
  <c r="L3282" i="18" s="1"/>
  <c r="L3283" i="18" a="1"/>
  <c r="L3283" i="18" s="1"/>
  <c r="L3284" i="18" a="1"/>
  <c r="L3284" i="18" s="1"/>
  <c r="L3285" i="18" a="1"/>
  <c r="L3285" i="18" s="1"/>
  <c r="L3286" i="18" a="1"/>
  <c r="L3286" i="18" s="1"/>
  <c r="L3287" i="18" a="1"/>
  <c r="L3287" i="18" s="1"/>
  <c r="L3288" i="18" a="1"/>
  <c r="L3288" i="18" s="1"/>
  <c r="L3289" i="18" a="1"/>
  <c r="L3289" i="18" s="1"/>
  <c r="L3290" i="18" a="1"/>
  <c r="L3290" i="18" s="1"/>
  <c r="L3291" i="18" a="1"/>
  <c r="L3291" i="18" s="1"/>
  <c r="L3292" i="18" a="1"/>
  <c r="L3292" i="18" s="1"/>
  <c r="L3293" i="18" a="1"/>
  <c r="L3293" i="18" s="1"/>
  <c r="L3294" i="18" a="1"/>
  <c r="L3294" i="18" s="1"/>
  <c r="L3295" i="18" a="1"/>
  <c r="L3295" i="18" s="1"/>
  <c r="L3296" i="18" a="1"/>
  <c r="L3296" i="18" s="1"/>
  <c r="L3297" i="18" a="1"/>
  <c r="L3297" i="18" s="1"/>
  <c r="L3298" i="18" a="1"/>
  <c r="L3298" i="18" s="1"/>
  <c r="L3299" i="18" a="1"/>
  <c r="L3299" i="18" s="1"/>
  <c r="L3300" i="18" a="1"/>
  <c r="L3300" i="18" s="1"/>
  <c r="L3301" i="18" a="1"/>
  <c r="L3301" i="18" s="1"/>
  <c r="L3302" i="18" a="1"/>
  <c r="L3302" i="18" s="1"/>
  <c r="L3303" i="18" a="1"/>
  <c r="L3303" i="18" s="1"/>
  <c r="L3304" i="18" a="1"/>
  <c r="L3304" i="18" s="1"/>
  <c r="L3305" i="18" a="1"/>
  <c r="L3305" i="18" s="1"/>
  <c r="L3306" i="18" a="1"/>
  <c r="L3306" i="18" s="1"/>
  <c r="L3307" i="18" a="1"/>
  <c r="L3307" i="18" s="1"/>
  <c r="L3308" i="18" a="1"/>
  <c r="L3308" i="18" s="1"/>
  <c r="L3309" i="18" a="1"/>
  <c r="L3309" i="18" s="1"/>
  <c r="L3310" i="18" a="1"/>
  <c r="L3310" i="18" s="1"/>
  <c r="L3311" i="18" a="1"/>
  <c r="L3311" i="18" s="1"/>
  <c r="L3312" i="18" a="1"/>
  <c r="L3312" i="18" s="1"/>
  <c r="L3313" i="18" a="1"/>
  <c r="L3313" i="18" s="1"/>
  <c r="L3314" i="18" a="1"/>
  <c r="L3314" i="18" s="1"/>
  <c r="L3315" i="18" a="1"/>
  <c r="L3315" i="18" s="1"/>
  <c r="L3316" i="18" a="1"/>
  <c r="L3316" i="18" s="1"/>
  <c r="L3317" i="18" a="1"/>
  <c r="L3317" i="18" s="1"/>
  <c r="L3318" i="18" a="1"/>
  <c r="L3318" i="18" s="1"/>
  <c r="L3319" i="18" a="1"/>
  <c r="L3319" i="18" s="1"/>
  <c r="L3320" i="18" a="1"/>
  <c r="L3320" i="18" s="1"/>
  <c r="L3321" i="18" a="1"/>
  <c r="L3321" i="18" s="1"/>
  <c r="L3322" i="18" a="1"/>
  <c r="L3322" i="18" s="1"/>
  <c r="L3323" i="18" a="1"/>
  <c r="L3323" i="18" s="1"/>
  <c r="L3324" i="18" a="1"/>
  <c r="L3324" i="18" s="1"/>
  <c r="L3325" i="18" a="1"/>
  <c r="L3325" i="18" s="1"/>
  <c r="L3326" i="18" a="1"/>
  <c r="L3326" i="18" s="1"/>
  <c r="L3327" i="18" a="1"/>
  <c r="L3327" i="18" s="1"/>
  <c r="L3328" i="18" a="1"/>
  <c r="L3328" i="18" s="1"/>
  <c r="L3329" i="18" a="1"/>
  <c r="L3329" i="18" s="1"/>
  <c r="L3330" i="18" a="1"/>
  <c r="L3330" i="18" s="1"/>
  <c r="L3331" i="18" a="1"/>
  <c r="L3331" i="18" s="1"/>
  <c r="L3332" i="18" a="1"/>
  <c r="L3332" i="18" s="1"/>
  <c r="L3333" i="18" a="1"/>
  <c r="L3333" i="18" s="1"/>
  <c r="L3334" i="18" a="1"/>
  <c r="L3334" i="18" s="1"/>
  <c r="L3335" i="18" a="1"/>
  <c r="L3335" i="18" s="1"/>
  <c r="L3336" i="18" a="1"/>
  <c r="L3336" i="18" s="1"/>
  <c r="L3337" i="18" a="1"/>
  <c r="L3337" i="18" s="1"/>
  <c r="L3338" i="18" a="1"/>
  <c r="L3338" i="18" s="1"/>
  <c r="L3339" i="18" a="1"/>
  <c r="L3339" i="18" s="1"/>
  <c r="L3340" i="18" a="1"/>
  <c r="L3340" i="18" s="1"/>
  <c r="L3341" i="18" a="1"/>
  <c r="L3341" i="18" s="1"/>
  <c r="L3342" i="18" a="1"/>
  <c r="L3342" i="18" s="1"/>
  <c r="L3343" i="18" a="1"/>
  <c r="L3343" i="18" s="1"/>
  <c r="L3344" i="18" a="1"/>
  <c r="L3344" i="18" s="1"/>
  <c r="L3345" i="18" a="1"/>
  <c r="L3345" i="18" s="1"/>
  <c r="L3346" i="18" a="1"/>
  <c r="L3346" i="18" s="1"/>
  <c r="L3347" i="18" a="1"/>
  <c r="L3347" i="18" s="1"/>
  <c r="L3348" i="18" a="1"/>
  <c r="L3348" i="18" s="1"/>
  <c r="L3349" i="18" a="1"/>
  <c r="L3349" i="18" s="1"/>
  <c r="L3350" i="18" a="1"/>
  <c r="L3350" i="18" s="1"/>
  <c r="L3351" i="18" a="1"/>
  <c r="L3351" i="18" s="1"/>
  <c r="L3352" i="18" a="1"/>
  <c r="L3352" i="18" s="1"/>
  <c r="L3353" i="18" a="1"/>
  <c r="L3353" i="18" s="1"/>
  <c r="L3354" i="18" a="1"/>
  <c r="L3354" i="18" s="1"/>
  <c r="L3355" i="18" a="1"/>
  <c r="L3355" i="18" s="1"/>
  <c r="L3356" i="18" a="1"/>
  <c r="L3356" i="18" s="1"/>
  <c r="L3357" i="18" a="1"/>
  <c r="L3357" i="18" s="1"/>
  <c r="L3358" i="18" a="1"/>
  <c r="L3358" i="18" s="1"/>
  <c r="L3359" i="18" a="1"/>
  <c r="L3359" i="18" s="1"/>
  <c r="L3360" i="18" a="1"/>
  <c r="L3360" i="18" s="1"/>
  <c r="L3361" i="18" a="1"/>
  <c r="L3361" i="18" s="1"/>
  <c r="L3362" i="18" a="1"/>
  <c r="L3362" i="18" s="1"/>
  <c r="L3363" i="18" a="1"/>
  <c r="L3363" i="18" s="1"/>
  <c r="L3364" i="18" a="1"/>
  <c r="L3364" i="18" s="1"/>
  <c r="L3365" i="18" a="1"/>
  <c r="L3365" i="18" s="1"/>
  <c r="L3366" i="18" a="1"/>
  <c r="L3366" i="18" s="1"/>
  <c r="L3367" i="18" a="1"/>
  <c r="L3367" i="18" s="1"/>
  <c r="L3368" i="18" a="1"/>
  <c r="L3368" i="18" s="1"/>
  <c r="L3369" i="18" a="1"/>
  <c r="L3369" i="18" s="1"/>
  <c r="L3370" i="18" a="1"/>
  <c r="L3370" i="18" s="1"/>
  <c r="L3371" i="18" a="1"/>
  <c r="L3371" i="18" s="1"/>
  <c r="L3372" i="18" a="1"/>
  <c r="L3372" i="18" s="1"/>
  <c r="L3373" i="18" a="1"/>
  <c r="L3373" i="18" s="1"/>
  <c r="L3374" i="18" a="1"/>
  <c r="L3374" i="18" s="1"/>
  <c r="L3375" i="18" a="1"/>
  <c r="L3375" i="18" s="1"/>
  <c r="L3376" i="18" a="1"/>
  <c r="L3376" i="18" s="1"/>
  <c r="L3377" i="18" a="1"/>
  <c r="L3377" i="18" s="1"/>
  <c r="L3378" i="18" a="1"/>
  <c r="L3378" i="18" s="1"/>
  <c r="L3379" i="18" a="1"/>
  <c r="L3379" i="18" s="1"/>
  <c r="L3380" i="18" a="1"/>
  <c r="L3380" i="18" s="1"/>
  <c r="L3381" i="18" a="1"/>
  <c r="L3381" i="18" s="1"/>
  <c r="L3382" i="18" a="1"/>
  <c r="L3382" i="18" s="1"/>
  <c r="L3383" i="18" a="1"/>
  <c r="L3383" i="18" s="1"/>
  <c r="L3384" i="18" a="1"/>
  <c r="L3384" i="18" s="1"/>
  <c r="L3385" i="18" a="1"/>
  <c r="L3385" i="18" s="1"/>
  <c r="L3386" i="18" a="1"/>
  <c r="L3386" i="18" s="1"/>
  <c r="L3387" i="18" a="1"/>
  <c r="L3387" i="18" s="1"/>
  <c r="L3388" i="18" a="1"/>
  <c r="L3388" i="18" s="1"/>
  <c r="L3389" i="18" a="1"/>
  <c r="L3389" i="18" s="1"/>
  <c r="L3390" i="18" a="1"/>
  <c r="L3390" i="18" s="1"/>
  <c r="L3391" i="18" a="1"/>
  <c r="L3391" i="18" s="1"/>
  <c r="L3392" i="18" a="1"/>
  <c r="L3392" i="18" s="1"/>
  <c r="L3393" i="18" a="1"/>
  <c r="L3393" i="18" s="1"/>
  <c r="L3394" i="18" a="1"/>
  <c r="L3394" i="18" s="1"/>
  <c r="L3395" i="18" a="1"/>
  <c r="L3395" i="18" s="1"/>
  <c r="L3396" i="18" a="1"/>
  <c r="L3396" i="18" s="1"/>
  <c r="L3397" i="18" a="1"/>
  <c r="L3397" i="18" s="1"/>
  <c r="L3398" i="18" a="1"/>
  <c r="L3398" i="18" s="1"/>
  <c r="L3399" i="18" a="1"/>
  <c r="L3399" i="18" s="1"/>
  <c r="L3400" i="18" a="1"/>
  <c r="L3400" i="18" s="1"/>
  <c r="L3401" i="18" a="1"/>
  <c r="L3401" i="18" s="1"/>
  <c r="L3402" i="18" a="1"/>
  <c r="L3402" i="18" s="1"/>
  <c r="L3403" i="18" a="1"/>
  <c r="L3403" i="18" s="1"/>
  <c r="L3404" i="18" a="1"/>
  <c r="L3404" i="18" s="1"/>
  <c r="L3405" i="18" a="1"/>
  <c r="L3405" i="18" s="1"/>
  <c r="L3406" i="18" a="1"/>
  <c r="L3406" i="18" s="1"/>
  <c r="L3407" i="18" a="1"/>
  <c r="L3407" i="18" s="1"/>
  <c r="L3408" i="18" a="1"/>
  <c r="L3408" i="18" s="1"/>
  <c r="L3409" i="18" a="1"/>
  <c r="L3409" i="18" s="1"/>
  <c r="L3410" i="18" a="1"/>
  <c r="L3410" i="18" s="1"/>
  <c r="L3411" i="18" a="1"/>
  <c r="L3411" i="18" s="1"/>
  <c r="L3412" i="18" a="1"/>
  <c r="L3412" i="18" s="1"/>
  <c r="L3413" i="18" a="1"/>
  <c r="L3413" i="18" s="1"/>
  <c r="L3414" i="18" a="1"/>
  <c r="L3414" i="18" s="1"/>
  <c r="L3415" i="18" a="1"/>
  <c r="L3415" i="18" s="1"/>
  <c r="L3416" i="18" a="1"/>
  <c r="L3416" i="18" s="1"/>
  <c r="L3417" i="18" a="1"/>
  <c r="L3417" i="18" s="1"/>
  <c r="L3418" i="18" a="1"/>
  <c r="L3418" i="18" s="1"/>
  <c r="L3419" i="18" a="1"/>
  <c r="L3419" i="18" s="1"/>
  <c r="L3420" i="18" a="1"/>
  <c r="L3420" i="18" s="1"/>
  <c r="L3421" i="18" a="1"/>
  <c r="L3421" i="18" s="1"/>
  <c r="L3422" i="18" a="1"/>
  <c r="L3422" i="18" s="1"/>
  <c r="L3423" i="18" a="1"/>
  <c r="L3423" i="18" s="1"/>
  <c r="L3424" i="18" a="1"/>
  <c r="L3424" i="18" s="1"/>
  <c r="L3425" i="18" a="1"/>
  <c r="L3425" i="18" s="1"/>
  <c r="L3426" i="18" a="1"/>
  <c r="L3426" i="18" s="1"/>
  <c r="L3427" i="18" a="1"/>
  <c r="L3427" i="18" s="1"/>
  <c r="L3428" i="18" a="1"/>
  <c r="L3428" i="18" s="1"/>
  <c r="L3429" i="18" a="1"/>
  <c r="L3429" i="18" s="1"/>
  <c r="L3430" i="18" a="1"/>
  <c r="L3430" i="18" s="1"/>
  <c r="L3431" i="18" a="1"/>
  <c r="L3431" i="18" s="1"/>
  <c r="L3432" i="18" a="1"/>
  <c r="L3432" i="18" s="1"/>
  <c r="L3433" i="18" a="1"/>
  <c r="L3433" i="18" s="1"/>
  <c r="L3434" i="18" a="1"/>
  <c r="L3434" i="18" s="1"/>
  <c r="L3435" i="18" a="1"/>
  <c r="L3435" i="18" s="1"/>
  <c r="L3436" i="18" a="1"/>
  <c r="L3436" i="18" s="1"/>
  <c r="L3437" i="18" a="1"/>
  <c r="L3437" i="18" s="1"/>
  <c r="L3438" i="18" a="1"/>
  <c r="L3438" i="18" s="1"/>
  <c r="L3439" i="18" a="1"/>
  <c r="L3439" i="18" s="1"/>
  <c r="L3440" i="18" a="1"/>
  <c r="L3440" i="18" s="1"/>
  <c r="L3441" i="18" a="1"/>
  <c r="L3441" i="18" s="1"/>
  <c r="L3442" i="18" a="1"/>
  <c r="L3442" i="18" s="1"/>
  <c r="L3443" i="18" a="1"/>
  <c r="L3443" i="18" s="1"/>
  <c r="L3444" i="18" a="1"/>
  <c r="L3444" i="18" s="1"/>
  <c r="L3445" i="18" a="1"/>
  <c r="L3445" i="18" s="1"/>
  <c r="L3446" i="18" a="1"/>
  <c r="L3446" i="18" s="1"/>
  <c r="L3447" i="18" a="1"/>
  <c r="L3447" i="18" s="1"/>
  <c r="L3448" i="18" a="1"/>
  <c r="L3448" i="18" s="1"/>
  <c r="L3449" i="18" a="1"/>
  <c r="L3449" i="18" s="1"/>
  <c r="L3450" i="18" a="1"/>
  <c r="L3450" i="18" s="1"/>
  <c r="L3451" i="18" a="1"/>
  <c r="L3451" i="18" s="1"/>
  <c r="L3452" i="18" a="1"/>
  <c r="L3452" i="18" s="1"/>
  <c r="L3453" i="18" a="1"/>
  <c r="L3453" i="18" s="1"/>
  <c r="L3454" i="18" a="1"/>
  <c r="L3454" i="18" s="1"/>
  <c r="L3455" i="18" a="1"/>
  <c r="L3455" i="18" s="1"/>
  <c r="L3456" i="18" a="1"/>
  <c r="L3456" i="18" s="1"/>
  <c r="L3457" i="18" a="1"/>
  <c r="L3457" i="18" s="1"/>
  <c r="L3458" i="18" a="1"/>
  <c r="L3458" i="18" s="1"/>
  <c r="L3459" i="18" a="1"/>
  <c r="L3459" i="18" s="1"/>
  <c r="L3460" i="18" a="1"/>
  <c r="L3460" i="18" s="1"/>
  <c r="L3461" i="18" a="1"/>
  <c r="L3461" i="18" s="1"/>
  <c r="L3462" i="18" a="1"/>
  <c r="L3462" i="18" s="1"/>
  <c r="L3463" i="18" a="1"/>
  <c r="L3463" i="18" s="1"/>
  <c r="L3464" i="18" a="1"/>
  <c r="L3464" i="18" s="1"/>
  <c r="L3465" i="18" a="1"/>
  <c r="L3465" i="18" s="1"/>
  <c r="L3466" i="18" a="1"/>
  <c r="L3466" i="18" s="1"/>
  <c r="L3467" i="18" a="1"/>
  <c r="L3467" i="18" s="1"/>
  <c r="L3468" i="18" a="1"/>
  <c r="L3468" i="18" s="1"/>
  <c r="L3469" i="18" a="1"/>
  <c r="L3469" i="18" s="1"/>
  <c r="L3470" i="18" a="1"/>
  <c r="L3470" i="18" s="1"/>
  <c r="L3471" i="18" a="1"/>
  <c r="L3471" i="18" s="1"/>
  <c r="L3472" i="18" a="1"/>
  <c r="L3472" i="18" s="1"/>
  <c r="L3473" i="18" a="1"/>
  <c r="L3473" i="18" s="1"/>
  <c r="L3474" i="18" a="1"/>
  <c r="L3474" i="18" s="1"/>
  <c r="L3475" i="18" a="1"/>
  <c r="L3475" i="18" s="1"/>
  <c r="L3476" i="18" a="1"/>
  <c r="L3476" i="18" s="1"/>
  <c r="L3477" i="18" a="1"/>
  <c r="L3477" i="18" s="1"/>
  <c r="L3478" i="18" a="1"/>
  <c r="L3478" i="18" s="1"/>
  <c r="L3479" i="18" a="1"/>
  <c r="L3479" i="18" s="1"/>
  <c r="L3480" i="18" a="1"/>
  <c r="L3480" i="18" s="1"/>
  <c r="L3481" i="18" a="1"/>
  <c r="L3481" i="18" s="1"/>
  <c r="L3482" i="18" a="1"/>
  <c r="L3482" i="18" s="1"/>
  <c r="L3483" i="18" a="1"/>
  <c r="L3483" i="18" s="1"/>
  <c r="L3484" i="18" a="1"/>
  <c r="L3484" i="18" s="1"/>
  <c r="L3485" i="18" a="1"/>
  <c r="L3485" i="18" s="1"/>
  <c r="L3486" i="18" a="1"/>
  <c r="L3486" i="18" s="1"/>
  <c r="L3487" i="18" a="1"/>
  <c r="L3487" i="18" s="1"/>
  <c r="L3488" i="18" a="1"/>
  <c r="L3488" i="18" s="1"/>
  <c r="L3489" i="18" a="1"/>
  <c r="L3489" i="18" s="1"/>
  <c r="L3490" i="18" a="1"/>
  <c r="L3490" i="18" s="1"/>
  <c r="L3491" i="18" a="1"/>
  <c r="L3491" i="18" s="1"/>
  <c r="L3492" i="18" a="1"/>
  <c r="L3492" i="18" s="1"/>
  <c r="L3493" i="18" a="1"/>
  <c r="L3493" i="18" s="1"/>
  <c r="L3494" i="18" a="1"/>
  <c r="L3494" i="18" s="1"/>
  <c r="L3495" i="18" a="1"/>
  <c r="L3495" i="18" s="1"/>
  <c r="L3496" i="18" a="1"/>
  <c r="L3496" i="18" s="1"/>
  <c r="L3497" i="18" a="1"/>
  <c r="L3497" i="18" s="1"/>
  <c r="L3498" i="18" a="1"/>
  <c r="L3498" i="18" s="1"/>
  <c r="L3499" i="18" a="1"/>
  <c r="L3499" i="18" s="1"/>
  <c r="L3500" i="18" a="1"/>
  <c r="L3500" i="18" s="1"/>
  <c r="L3501" i="18" a="1"/>
  <c r="L3501" i="18" s="1"/>
  <c r="L3502" i="18" a="1"/>
  <c r="L3502" i="18" s="1"/>
  <c r="L3503" i="18" a="1"/>
  <c r="L3503" i="18" s="1"/>
  <c r="L3504" i="18" a="1"/>
  <c r="L3504" i="18" s="1"/>
  <c r="L3505" i="18" a="1"/>
  <c r="L3505" i="18" s="1"/>
  <c r="L3506" i="18" a="1"/>
  <c r="L3506" i="18" s="1"/>
  <c r="L3507" i="18" a="1"/>
  <c r="L3507" i="18" s="1"/>
  <c r="L3508" i="18" a="1"/>
  <c r="L3508" i="18" s="1"/>
  <c r="L3509" i="18" a="1"/>
  <c r="L3509" i="18" s="1"/>
  <c r="L3510" i="18" a="1"/>
  <c r="L3510" i="18" s="1"/>
  <c r="L3511" i="18" a="1"/>
  <c r="L3511" i="18" s="1"/>
  <c r="L3512" i="18" a="1"/>
  <c r="L3512" i="18" s="1"/>
  <c r="L3513" i="18" a="1"/>
  <c r="L3513" i="18" s="1"/>
  <c r="L3514" i="18" a="1"/>
  <c r="L3514" i="18" s="1"/>
  <c r="L3515" i="18" a="1"/>
  <c r="L3515" i="18" s="1"/>
  <c r="L3516" i="18" a="1"/>
  <c r="L3516" i="18" s="1"/>
  <c r="L3517" i="18" a="1"/>
  <c r="L3517" i="18" s="1"/>
  <c r="L3518" i="18" a="1"/>
  <c r="L3518" i="18" s="1"/>
  <c r="L3519" i="18" a="1"/>
  <c r="L3519" i="18" s="1"/>
  <c r="L3520" i="18" a="1"/>
  <c r="L3520" i="18" s="1"/>
  <c r="L3521" i="18" a="1"/>
  <c r="L3521" i="18" s="1"/>
  <c r="L3522" i="18" a="1"/>
  <c r="L3522" i="18" s="1"/>
  <c r="L3523" i="18" a="1"/>
  <c r="L3523" i="18" s="1"/>
  <c r="L3524" i="18" a="1"/>
  <c r="L3524" i="18" s="1"/>
  <c r="L3525" i="18" a="1"/>
  <c r="L3525" i="18" s="1"/>
  <c r="L3526" i="18" a="1"/>
  <c r="L3526" i="18" s="1"/>
  <c r="L3527" i="18" a="1"/>
  <c r="L3527" i="18" s="1"/>
  <c r="L3528" i="18" a="1"/>
  <c r="L3528" i="18" s="1"/>
  <c r="L3529" i="18" a="1"/>
  <c r="L3529" i="18" s="1"/>
  <c r="L3530" i="18" a="1"/>
  <c r="L3530" i="18" s="1"/>
  <c r="L3531" i="18" a="1"/>
  <c r="L3531" i="18" s="1"/>
  <c r="L3532" i="18" a="1"/>
  <c r="L3532" i="18" s="1"/>
  <c r="L3533" i="18" a="1"/>
  <c r="L3533" i="18" s="1"/>
  <c r="L3534" i="18" a="1"/>
  <c r="L3534" i="18" s="1"/>
  <c r="L3535" i="18" a="1"/>
  <c r="L3535" i="18" s="1"/>
  <c r="L3536" i="18" a="1"/>
  <c r="L3536" i="18" s="1"/>
  <c r="L3537" i="18" a="1"/>
  <c r="L3537" i="18" s="1"/>
  <c r="L3538" i="18" a="1"/>
  <c r="L3538" i="18" s="1"/>
  <c r="L3539" i="18" a="1"/>
  <c r="L3539" i="18" s="1"/>
  <c r="L3540" i="18" a="1"/>
  <c r="L3540" i="18" s="1"/>
  <c r="L3541" i="18" a="1"/>
  <c r="L3541" i="18" s="1"/>
  <c r="L3542" i="18" a="1"/>
  <c r="L3542" i="18" s="1"/>
  <c r="L3543" i="18" a="1"/>
  <c r="L3543" i="18" s="1"/>
  <c r="L3544" i="18" a="1"/>
  <c r="L3544" i="18" s="1"/>
  <c r="L3545" i="18" a="1"/>
  <c r="L3545" i="18" s="1"/>
  <c r="L3546" i="18" a="1"/>
  <c r="L3546" i="18" s="1"/>
  <c r="L3547" i="18" a="1"/>
  <c r="L3547" i="18" s="1"/>
  <c r="L3548" i="18" a="1"/>
  <c r="L3548" i="18" s="1"/>
  <c r="L3549" i="18" a="1"/>
  <c r="L3549" i="18" s="1"/>
  <c r="L3550" i="18" a="1"/>
  <c r="L3550" i="18" s="1"/>
  <c r="L3551" i="18" a="1"/>
  <c r="L3551" i="18" s="1"/>
  <c r="L3552" i="18" a="1"/>
  <c r="L3552" i="18" s="1"/>
  <c r="L3553" i="18" a="1"/>
  <c r="L3553" i="18" s="1"/>
  <c r="L3554" i="18" a="1"/>
  <c r="L3554" i="18" s="1"/>
  <c r="L3555" i="18" a="1"/>
  <c r="L3555" i="18" s="1"/>
  <c r="L3556" i="18" a="1"/>
  <c r="L3556" i="18" s="1"/>
  <c r="L3557" i="18" a="1"/>
  <c r="L3557" i="18" s="1"/>
  <c r="L3558" i="18" a="1"/>
  <c r="L3558" i="18" s="1"/>
  <c r="L3559" i="18" a="1"/>
  <c r="L3559" i="18" s="1"/>
  <c r="L3560" i="18" a="1"/>
  <c r="L3560" i="18" s="1"/>
  <c r="L3561" i="18" a="1"/>
  <c r="L3561" i="18" s="1"/>
  <c r="L3562" i="18" a="1"/>
  <c r="L3562" i="18" s="1"/>
  <c r="L3563" i="18" a="1"/>
  <c r="L3563" i="18" s="1"/>
  <c r="L3564" i="18" a="1"/>
  <c r="L3564" i="18" s="1"/>
  <c r="L3565" i="18" a="1"/>
  <c r="L3565" i="18" s="1"/>
  <c r="L3566" i="18" a="1"/>
  <c r="L3566" i="18" s="1"/>
  <c r="L3567" i="18" a="1"/>
  <c r="L3567" i="18" s="1"/>
  <c r="L3568" i="18" a="1"/>
  <c r="L3568" i="18" s="1"/>
  <c r="L3569" i="18" a="1"/>
  <c r="L3569" i="18" s="1"/>
  <c r="L3570" i="18" a="1"/>
  <c r="L3570" i="18" s="1"/>
  <c r="L3571" i="18" a="1"/>
  <c r="L3571" i="18" s="1"/>
  <c r="L3572" i="18" a="1"/>
  <c r="L3572" i="18" s="1"/>
  <c r="L3573" i="18" a="1"/>
  <c r="L3573" i="18" s="1"/>
  <c r="L3574" i="18" a="1"/>
  <c r="L3574" i="18" s="1"/>
  <c r="L3575" i="18" a="1"/>
  <c r="L3575" i="18" s="1"/>
  <c r="L3576" i="18" a="1"/>
  <c r="L3576" i="18" s="1"/>
  <c r="L3577" i="18" a="1"/>
  <c r="L3577" i="18" s="1"/>
  <c r="L3578" i="18" a="1"/>
  <c r="L3578" i="18" s="1"/>
  <c r="L3579" i="18" a="1"/>
  <c r="L3579" i="18" s="1"/>
  <c r="L3580" i="18" a="1"/>
  <c r="L3580" i="18" s="1"/>
  <c r="L3581" i="18" a="1"/>
  <c r="L3581" i="18" s="1"/>
  <c r="L3582" i="18" a="1"/>
  <c r="L3582" i="18" s="1"/>
  <c r="L3583" i="18" a="1"/>
  <c r="L3583" i="18" s="1"/>
  <c r="L3584" i="18" a="1"/>
  <c r="L3584" i="18" s="1"/>
  <c r="L3585" i="18" a="1"/>
  <c r="L3585" i="18" s="1"/>
  <c r="L3586" i="18" a="1"/>
  <c r="L3586" i="18" s="1"/>
  <c r="L3587" i="18" a="1"/>
  <c r="L3587" i="18" s="1"/>
  <c r="L3588" i="18" a="1"/>
  <c r="L3588" i="18" s="1"/>
  <c r="L3589" i="18" a="1"/>
  <c r="L3589" i="18" s="1"/>
  <c r="L3590" i="18" a="1"/>
  <c r="L3590" i="18" s="1"/>
  <c r="L3591" i="18" a="1"/>
  <c r="L3591" i="18" s="1"/>
  <c r="L3592" i="18" a="1"/>
  <c r="L3592" i="18" s="1"/>
  <c r="L3593" i="18" a="1"/>
  <c r="L3593" i="18" s="1"/>
  <c r="L3594" i="18" a="1"/>
  <c r="L3594" i="18" s="1"/>
  <c r="L3595" i="18" a="1"/>
  <c r="L3595" i="18" s="1"/>
  <c r="L3596" i="18" a="1"/>
  <c r="L3596" i="18" s="1"/>
  <c r="L3597" i="18" a="1"/>
  <c r="L3597" i="18" s="1"/>
  <c r="L3598" i="18" a="1"/>
  <c r="L3598" i="18" s="1"/>
  <c r="L3599" i="18" a="1"/>
  <c r="L3599" i="18" s="1"/>
  <c r="L3600" i="18" a="1"/>
  <c r="L3600" i="18" s="1"/>
  <c r="L3601" i="18" a="1"/>
  <c r="L3601" i="18" s="1"/>
  <c r="L3602" i="18" a="1"/>
  <c r="L3602" i="18" s="1"/>
  <c r="L3603" i="18" a="1"/>
  <c r="L3603" i="18" s="1"/>
  <c r="L3604" i="18" a="1"/>
  <c r="L3604" i="18" s="1"/>
  <c r="L3605" i="18" a="1"/>
  <c r="L3605" i="18" s="1"/>
  <c r="L3606" i="18" a="1"/>
  <c r="L3606" i="18" s="1"/>
  <c r="L3607" i="18" a="1"/>
  <c r="L3607" i="18" s="1"/>
  <c r="L3608" i="18" a="1"/>
  <c r="L3608" i="18" s="1"/>
  <c r="L3609" i="18" a="1"/>
  <c r="L3609" i="18" s="1"/>
  <c r="L3610" i="18" a="1"/>
  <c r="L3610" i="18" s="1"/>
  <c r="L3611" i="18" a="1"/>
  <c r="L3611" i="18" s="1"/>
  <c r="L3612" i="18" a="1"/>
  <c r="L3612" i="18" s="1"/>
  <c r="L3613" i="18" a="1"/>
  <c r="L3613" i="18" s="1"/>
  <c r="L3614" i="18" a="1"/>
  <c r="L3614" i="18" s="1"/>
  <c r="L3615" i="18" a="1"/>
  <c r="L3615" i="18" s="1"/>
  <c r="L3616" i="18" a="1"/>
  <c r="L3616" i="18" s="1"/>
  <c r="L3617" i="18" a="1"/>
  <c r="L3617" i="18" s="1"/>
  <c r="L3618" i="18" a="1"/>
  <c r="L3618" i="18" s="1"/>
  <c r="L3619" i="18" a="1"/>
  <c r="L3619" i="18" s="1"/>
  <c r="L3620" i="18" a="1"/>
  <c r="L3620" i="18" s="1"/>
  <c r="L3621" i="18" a="1"/>
  <c r="L3621" i="18" s="1"/>
  <c r="L3622" i="18" a="1"/>
  <c r="L3622" i="18" s="1"/>
  <c r="L3623" i="18" a="1"/>
  <c r="L3623" i="18" s="1"/>
  <c r="L3624" i="18" a="1"/>
  <c r="L3624" i="18" s="1"/>
  <c r="L3625" i="18" a="1"/>
  <c r="L3625" i="18" s="1"/>
  <c r="L3626" i="18" a="1"/>
  <c r="L3626" i="18" s="1"/>
  <c r="L3627" i="18" a="1"/>
  <c r="L3627" i="18" s="1"/>
  <c r="L3628" i="18" a="1"/>
  <c r="L3628" i="18" s="1"/>
  <c r="L3629" i="18" a="1"/>
  <c r="L3629" i="18" s="1"/>
  <c r="L3630" i="18" a="1"/>
  <c r="L3630" i="18" s="1"/>
  <c r="L3631" i="18" a="1"/>
  <c r="L3631" i="18" s="1"/>
  <c r="L3632" i="18" a="1"/>
  <c r="L3632" i="18" s="1"/>
  <c r="L3633" i="18" a="1"/>
  <c r="L3633" i="18" s="1"/>
  <c r="L3634" i="18" a="1"/>
  <c r="L3634" i="18" s="1"/>
  <c r="L3635" i="18" a="1"/>
  <c r="L3635" i="18" s="1"/>
  <c r="L3636" i="18" a="1"/>
  <c r="L3636" i="18" s="1"/>
  <c r="L3637" i="18" a="1"/>
  <c r="L3637" i="18" s="1"/>
  <c r="L3638" i="18" a="1"/>
  <c r="L3638" i="18" s="1"/>
  <c r="L3639" i="18" a="1"/>
  <c r="L3639" i="18" s="1"/>
  <c r="L3640" i="18" a="1"/>
  <c r="L3640" i="18" s="1"/>
  <c r="L3641" i="18" a="1"/>
  <c r="L3641" i="18" s="1"/>
  <c r="L3642" i="18" a="1"/>
  <c r="L3642" i="18" s="1"/>
  <c r="L3643" i="18" a="1"/>
  <c r="L3643" i="18" s="1"/>
  <c r="L3644" i="18" a="1"/>
  <c r="L3644" i="18" s="1"/>
  <c r="L3645" i="18" a="1"/>
  <c r="L3645" i="18" s="1"/>
  <c r="L3646" i="18" a="1"/>
  <c r="L3646" i="18" s="1"/>
  <c r="L3647" i="18" a="1"/>
  <c r="L3647" i="18" s="1"/>
  <c r="L3648" i="18" a="1"/>
  <c r="L3648" i="18" s="1"/>
  <c r="L3649" i="18" a="1"/>
  <c r="L3649" i="18" s="1"/>
  <c r="L3650" i="18" a="1"/>
  <c r="L3650" i="18" s="1"/>
  <c r="L3651" i="18" a="1"/>
  <c r="L3651" i="18" s="1"/>
  <c r="L3652" i="18" a="1"/>
  <c r="L3652" i="18" s="1"/>
  <c r="L3653" i="18" a="1"/>
  <c r="L3653" i="18" s="1"/>
  <c r="L3654" i="18" a="1"/>
  <c r="L3654" i="18" s="1"/>
  <c r="L3655" i="18" a="1"/>
  <c r="L3655" i="18" s="1"/>
  <c r="L3656" i="18" a="1"/>
  <c r="L3656" i="18" s="1"/>
  <c r="L3657" i="18" a="1"/>
  <c r="L3657" i="18" s="1"/>
  <c r="L3658" i="18" a="1"/>
  <c r="L3658" i="18" s="1"/>
  <c r="L3659" i="18" a="1"/>
  <c r="L3659" i="18" s="1"/>
  <c r="L3660" i="18" a="1"/>
  <c r="L3660" i="18" s="1"/>
  <c r="L3661" i="18" a="1"/>
  <c r="L3661" i="18" s="1"/>
  <c r="L3662" i="18" a="1"/>
  <c r="L3662" i="18" s="1"/>
  <c r="L3663" i="18" a="1"/>
  <c r="L3663" i="18" s="1"/>
  <c r="L3664" i="18" a="1"/>
  <c r="L3664" i="18" s="1"/>
  <c r="L3665" i="18" a="1"/>
  <c r="L3665" i="18" s="1"/>
  <c r="L3666" i="18" a="1"/>
  <c r="L3666" i="18" s="1"/>
  <c r="L3667" i="18" a="1"/>
  <c r="L3667" i="18" s="1"/>
  <c r="L3668" i="18" a="1"/>
  <c r="L3668" i="18" s="1"/>
  <c r="L3669" i="18" a="1"/>
  <c r="L3669" i="18" s="1"/>
  <c r="L3670" i="18" a="1"/>
  <c r="L3670" i="18" s="1"/>
  <c r="L3671" i="18" a="1"/>
  <c r="L3671" i="18" s="1"/>
  <c r="L3672" i="18" a="1"/>
  <c r="L3672" i="18" s="1"/>
  <c r="L3673" i="18" a="1"/>
  <c r="L3673" i="18" s="1"/>
  <c r="L3674" i="18" a="1"/>
  <c r="L3674" i="18" s="1"/>
  <c r="L3675" i="18" a="1"/>
  <c r="L3675" i="18" s="1"/>
  <c r="L3676" i="18" a="1"/>
  <c r="L3676" i="18" s="1"/>
  <c r="L3677" i="18" a="1"/>
  <c r="L3677" i="18" s="1"/>
  <c r="L3678" i="18" a="1"/>
  <c r="L3678" i="18" s="1"/>
  <c r="L3679" i="18" a="1"/>
  <c r="L3679" i="18" s="1"/>
  <c r="L3680" i="18" a="1"/>
  <c r="L3680" i="18" s="1"/>
  <c r="L3681" i="18" a="1"/>
  <c r="L3681" i="18" s="1"/>
  <c r="L3682" i="18" a="1"/>
  <c r="L3682" i="18" s="1"/>
  <c r="L3683" i="18" a="1"/>
  <c r="L3683" i="18" s="1"/>
  <c r="L3684" i="18" a="1"/>
  <c r="L3684" i="18" s="1"/>
  <c r="L3685" i="18" a="1"/>
  <c r="L3685" i="18" s="1"/>
  <c r="L3686" i="18" a="1"/>
  <c r="L3686" i="18" s="1"/>
  <c r="L3687" i="18" a="1"/>
  <c r="L3687" i="18" s="1"/>
  <c r="L3688" i="18" a="1"/>
  <c r="L3688" i="18" s="1"/>
  <c r="L3689" i="18" a="1"/>
  <c r="L3689" i="18" s="1"/>
  <c r="L3690" i="18" a="1"/>
  <c r="L3690" i="18" s="1"/>
  <c r="L3691" i="18" a="1"/>
  <c r="L3691" i="18" s="1"/>
  <c r="L3692" i="18" a="1"/>
  <c r="L3692" i="18" s="1"/>
  <c r="L3693" i="18" a="1"/>
  <c r="L3693" i="18" s="1"/>
  <c r="L3694" i="18" a="1"/>
  <c r="L3694" i="18" s="1"/>
  <c r="L3695" i="18" a="1"/>
  <c r="L3695" i="18" s="1"/>
  <c r="L3696" i="18" a="1"/>
  <c r="L3696" i="18" s="1"/>
  <c r="L3697" i="18" a="1"/>
  <c r="L3697" i="18" s="1"/>
  <c r="L3698" i="18" a="1"/>
  <c r="L3698" i="18" s="1"/>
  <c r="L3699" i="18" a="1"/>
  <c r="L3699" i="18" s="1"/>
  <c r="L3700" i="18" a="1"/>
  <c r="L3700" i="18" s="1"/>
  <c r="L3701" i="18" a="1"/>
  <c r="L3701" i="18" s="1"/>
  <c r="L3702" i="18" a="1"/>
  <c r="L3702" i="18" s="1"/>
  <c r="L3703" i="18" a="1"/>
  <c r="L3703" i="18" s="1"/>
  <c r="L3704" i="18" a="1"/>
  <c r="L3704" i="18" s="1"/>
  <c r="L3705" i="18" a="1"/>
  <c r="L3705" i="18" s="1"/>
  <c r="L3706" i="18" a="1"/>
  <c r="L3706" i="18" s="1"/>
  <c r="L3707" i="18" a="1"/>
  <c r="L3707" i="18" s="1"/>
  <c r="L3708" i="18" a="1"/>
  <c r="L3708" i="18" s="1"/>
  <c r="L3709" i="18" a="1"/>
  <c r="L3709" i="18" s="1"/>
  <c r="L3710" i="18" a="1"/>
  <c r="L3710" i="18" s="1"/>
  <c r="L3711" i="18" a="1"/>
  <c r="L3711" i="18" s="1"/>
  <c r="L3712" i="18" a="1"/>
  <c r="L3712" i="18" s="1"/>
  <c r="L3713" i="18" a="1"/>
  <c r="L3713" i="18" s="1"/>
  <c r="L3714" i="18" a="1"/>
  <c r="L3714" i="18" s="1"/>
  <c r="L3715" i="18" a="1"/>
  <c r="L3715" i="18" s="1"/>
  <c r="L3716" i="18" a="1"/>
  <c r="L3716" i="18" s="1"/>
  <c r="L3717" i="18" a="1"/>
  <c r="L3717" i="18" s="1"/>
  <c r="L3718" i="18" a="1"/>
  <c r="L3718" i="18" s="1"/>
  <c r="L3719" i="18" a="1"/>
  <c r="L3719" i="18" s="1"/>
  <c r="L3720" i="18" a="1"/>
  <c r="L3720" i="18" s="1"/>
  <c r="L3721" i="18" a="1"/>
  <c r="L3721" i="18" s="1"/>
  <c r="L3722" i="18" a="1"/>
  <c r="L3722" i="18" s="1"/>
  <c r="L3723" i="18" a="1"/>
  <c r="L3723" i="18" s="1"/>
  <c r="L3724" i="18" a="1"/>
  <c r="L3724" i="18" s="1"/>
  <c r="L3725" i="18" a="1"/>
  <c r="L3725" i="18" s="1"/>
  <c r="L3726" i="18" a="1"/>
  <c r="L3726" i="18" s="1"/>
  <c r="L3727" i="18" a="1"/>
  <c r="L3727" i="18" s="1"/>
  <c r="L3728" i="18" a="1"/>
  <c r="L3728" i="18" s="1"/>
  <c r="L3729" i="18" a="1"/>
  <c r="L3729" i="18" s="1"/>
  <c r="L3730" i="18" a="1"/>
  <c r="L3730" i="18" s="1"/>
  <c r="L3731" i="18" a="1"/>
  <c r="L3731" i="18" s="1"/>
  <c r="L3732" i="18" a="1"/>
  <c r="L3732" i="18" s="1"/>
  <c r="L3733" i="18" a="1"/>
  <c r="L3733" i="18" s="1"/>
  <c r="L3734" i="18" a="1"/>
  <c r="L3734" i="18" s="1"/>
  <c r="L3735" i="18" a="1"/>
  <c r="L3735" i="18" s="1"/>
  <c r="L3736" i="18" a="1"/>
  <c r="L3736" i="18" s="1"/>
  <c r="L3737" i="18" a="1"/>
  <c r="L3737" i="18" s="1"/>
  <c r="L3738" i="18" a="1"/>
  <c r="L3738" i="18" s="1"/>
  <c r="L3739" i="18" a="1"/>
  <c r="L3739" i="18" s="1"/>
  <c r="L3740" i="18" a="1"/>
  <c r="L3740" i="18" s="1"/>
  <c r="L3741" i="18" a="1"/>
  <c r="L3741" i="18" s="1"/>
  <c r="L3742" i="18" a="1"/>
  <c r="L3742" i="18" s="1"/>
  <c r="L3743" i="18" a="1"/>
  <c r="L3743" i="18" s="1"/>
  <c r="L3744" i="18" a="1"/>
  <c r="L3744" i="18" s="1"/>
  <c r="L3745" i="18" a="1"/>
  <c r="L3745" i="18" s="1"/>
  <c r="L3746" i="18" a="1"/>
  <c r="L3746" i="18" s="1"/>
  <c r="L3747" i="18" a="1"/>
  <c r="L3747" i="18" s="1"/>
  <c r="L3748" i="18" a="1"/>
  <c r="L3748" i="18" s="1"/>
  <c r="L3749" i="18" a="1"/>
  <c r="L3749" i="18" s="1"/>
  <c r="L3750" i="18" a="1"/>
  <c r="L3750" i="18" s="1"/>
  <c r="L3751" i="18" a="1"/>
  <c r="L3751" i="18" s="1"/>
  <c r="L3752" i="18" a="1"/>
  <c r="L3752" i="18" s="1"/>
  <c r="L3753" i="18" a="1"/>
  <c r="L3753" i="18" s="1"/>
  <c r="L3754" i="18" a="1"/>
  <c r="L3754" i="18" s="1"/>
  <c r="L3755" i="18" a="1"/>
  <c r="L3755" i="18" s="1"/>
  <c r="L3756" i="18" a="1"/>
  <c r="L3756" i="18" s="1"/>
  <c r="L3757" i="18" a="1"/>
  <c r="L3757" i="18" s="1"/>
  <c r="L3758" i="18" a="1"/>
  <c r="L3758" i="18" s="1"/>
  <c r="L3759" i="18" a="1"/>
  <c r="L3759" i="18" s="1"/>
  <c r="L3760" i="18" a="1"/>
  <c r="L3760" i="18" s="1"/>
  <c r="L3761" i="18" a="1"/>
  <c r="L3761" i="18" s="1"/>
  <c r="L3762" i="18" a="1"/>
  <c r="L3762" i="18" s="1"/>
  <c r="L3763" i="18" a="1"/>
  <c r="L3763" i="18" s="1"/>
  <c r="L3764" i="18" a="1"/>
  <c r="L3764" i="18" s="1"/>
  <c r="L3765" i="18" a="1"/>
  <c r="L3765" i="18" s="1"/>
  <c r="L3766" i="18" a="1"/>
  <c r="L3766" i="18" s="1"/>
  <c r="L3767" i="18" a="1"/>
  <c r="L3767" i="18" s="1"/>
  <c r="L3768" i="18" a="1"/>
  <c r="L3768" i="18" s="1"/>
  <c r="L3769" i="18" a="1"/>
  <c r="L3769" i="18" s="1"/>
  <c r="L3770" i="18" a="1"/>
  <c r="L3770" i="18" s="1"/>
  <c r="L3771" i="18" a="1"/>
  <c r="L3771" i="18" s="1"/>
  <c r="L3772" i="18" a="1"/>
  <c r="L3772" i="18" s="1"/>
  <c r="L3773" i="18" a="1"/>
  <c r="L3773" i="18" s="1"/>
  <c r="L3774" i="18" a="1"/>
  <c r="L3774" i="18" s="1"/>
  <c r="L3775" i="18" a="1"/>
  <c r="L3775" i="18" s="1"/>
  <c r="L3776" i="18" a="1"/>
  <c r="L3776" i="18" s="1"/>
  <c r="L3777" i="18" a="1"/>
  <c r="L3777" i="18" s="1"/>
  <c r="L3778" i="18" a="1"/>
  <c r="L3778" i="18" s="1"/>
  <c r="L3779" i="18" a="1"/>
  <c r="L3779" i="18" s="1"/>
  <c r="L3780" i="18" a="1"/>
  <c r="L3780" i="18" s="1"/>
  <c r="L3781" i="18" a="1"/>
  <c r="L3781" i="18" s="1"/>
  <c r="L3782" i="18" a="1"/>
  <c r="L3782" i="18" s="1"/>
  <c r="L3783" i="18" a="1"/>
  <c r="L3783" i="18" s="1"/>
  <c r="L3784" i="18" a="1"/>
  <c r="L3784" i="18" s="1"/>
  <c r="L3785" i="18" a="1"/>
  <c r="L3785" i="18" s="1"/>
  <c r="L3786" i="18" a="1"/>
  <c r="L3786" i="18" s="1"/>
  <c r="L3787" i="18" a="1"/>
  <c r="L3787" i="18" s="1"/>
  <c r="L3788" i="18" a="1"/>
  <c r="L3788" i="18" s="1"/>
  <c r="L3789" i="18" a="1"/>
  <c r="L3789" i="18" s="1"/>
  <c r="L3790" i="18" a="1"/>
  <c r="L3790" i="18" s="1"/>
  <c r="L3791" i="18" a="1"/>
  <c r="L3791" i="18" s="1"/>
  <c r="L3792" i="18" a="1"/>
  <c r="L3792" i="18" s="1"/>
  <c r="L3793" i="18" a="1"/>
  <c r="L3793" i="18" s="1"/>
  <c r="L3794" i="18" a="1"/>
  <c r="L3794" i="18" s="1"/>
  <c r="L3795" i="18" a="1"/>
  <c r="L3795" i="18" s="1"/>
  <c r="L3796" i="18" a="1"/>
  <c r="L3796" i="18" s="1"/>
  <c r="L3797" i="18" a="1"/>
  <c r="L3797" i="18" s="1"/>
  <c r="L3798" i="18" a="1"/>
  <c r="L3798" i="18" s="1"/>
  <c r="L3799" i="18" a="1"/>
  <c r="L3799" i="18" s="1"/>
  <c r="L3800" i="18" a="1"/>
  <c r="L3800" i="18" s="1"/>
  <c r="L3801" i="18" a="1"/>
  <c r="L3801" i="18" s="1"/>
  <c r="L3802" i="18" a="1"/>
  <c r="L3802" i="18" s="1"/>
  <c r="L3803" i="18" a="1"/>
  <c r="L3803" i="18" s="1"/>
  <c r="L3804" i="18" a="1"/>
  <c r="L3804" i="18" s="1"/>
  <c r="L3805" i="18" a="1"/>
  <c r="L3805" i="18" s="1"/>
  <c r="L3806" i="18" a="1"/>
  <c r="L3806" i="18" s="1"/>
  <c r="L3807" i="18" a="1"/>
  <c r="L3807" i="18" s="1"/>
  <c r="L3808" i="18" a="1"/>
  <c r="L3808" i="18" s="1"/>
  <c r="L3809" i="18" a="1"/>
  <c r="L3809" i="18" s="1"/>
  <c r="L3810" i="18" a="1"/>
  <c r="L3810" i="18" s="1"/>
  <c r="L3811" i="18" a="1"/>
  <c r="L3811" i="18" s="1"/>
  <c r="L3812" i="18" a="1"/>
  <c r="L3812" i="18" s="1"/>
  <c r="L3813" i="18" a="1"/>
  <c r="L3813" i="18" s="1"/>
  <c r="L3814" i="18" a="1"/>
  <c r="L3814" i="18" s="1"/>
  <c r="L3815" i="18" a="1"/>
  <c r="L3815" i="18" s="1"/>
  <c r="L3816" i="18" a="1"/>
  <c r="L3816" i="18" s="1"/>
  <c r="L3817" i="18" a="1"/>
  <c r="L3817" i="18" s="1"/>
  <c r="L3818" i="18" a="1"/>
  <c r="L3818" i="18" s="1"/>
  <c r="L3819" i="18" a="1"/>
  <c r="L3819" i="18" s="1"/>
  <c r="L3820" i="18" a="1"/>
  <c r="L3820" i="18" s="1"/>
  <c r="L3821" i="18" a="1"/>
  <c r="L3821" i="18" s="1"/>
  <c r="L3822" i="18" a="1"/>
  <c r="L3822" i="18" s="1"/>
  <c r="L3823" i="18" a="1"/>
  <c r="L3823" i="18" s="1"/>
  <c r="L3824" i="18" a="1"/>
  <c r="L3824" i="18" s="1"/>
  <c r="L3825" i="18" a="1"/>
  <c r="L3825" i="18" s="1"/>
  <c r="L3826" i="18" a="1"/>
  <c r="L3826" i="18" s="1"/>
  <c r="L3827" i="18" a="1"/>
  <c r="L3827" i="18" s="1"/>
  <c r="L3828" i="18" a="1"/>
  <c r="L3828" i="18" s="1"/>
  <c r="L3829" i="18" a="1"/>
  <c r="L3829" i="18" s="1"/>
  <c r="L3830" i="18" a="1"/>
  <c r="L3830" i="18" s="1"/>
  <c r="L3831" i="18" a="1"/>
  <c r="L3831" i="18" s="1"/>
  <c r="L3832" i="18" a="1"/>
  <c r="L3832" i="18" s="1"/>
  <c r="L3833" i="18" a="1"/>
  <c r="L3833" i="18" s="1"/>
  <c r="L3834" i="18" a="1"/>
  <c r="L3834" i="18" s="1"/>
  <c r="L3835" i="18" a="1"/>
  <c r="L3835" i="18" s="1"/>
  <c r="L3836" i="18" a="1"/>
  <c r="L3836" i="18" s="1"/>
  <c r="L3837" i="18" a="1"/>
  <c r="L3837" i="18" s="1"/>
  <c r="L3838" i="18" a="1"/>
  <c r="L3838" i="18" s="1"/>
  <c r="L3839" i="18" a="1"/>
  <c r="L3839" i="18" s="1"/>
  <c r="L3840" i="18" a="1"/>
  <c r="L3840" i="18" s="1"/>
  <c r="L3841" i="18" a="1"/>
  <c r="L3841" i="18" s="1"/>
  <c r="L3842" i="18" a="1"/>
  <c r="L3842" i="18" s="1"/>
  <c r="L3843" i="18" a="1"/>
  <c r="L3843" i="18" s="1"/>
  <c r="L3844" i="18" a="1"/>
  <c r="L3844" i="18" s="1"/>
  <c r="L3845" i="18" a="1"/>
  <c r="L3845" i="18" s="1"/>
  <c r="L3846" i="18" a="1"/>
  <c r="L3846" i="18" s="1"/>
  <c r="L3847" i="18" a="1"/>
  <c r="L3847" i="18" s="1"/>
  <c r="L3848" i="18" a="1"/>
  <c r="L3848" i="18" s="1"/>
  <c r="L3849" i="18" a="1"/>
  <c r="L3849" i="18" s="1"/>
  <c r="L3850" i="18" a="1"/>
  <c r="L3850" i="18" s="1"/>
  <c r="L3851" i="18" a="1"/>
  <c r="L3851" i="18" s="1"/>
  <c r="L3852" i="18" a="1"/>
  <c r="L3852" i="18" s="1"/>
  <c r="L3853" i="18" a="1"/>
  <c r="L3853" i="18" s="1"/>
  <c r="L3854" i="18" a="1"/>
  <c r="L3854" i="18" s="1"/>
  <c r="L3855" i="18" a="1"/>
  <c r="L3855" i="18" s="1"/>
  <c r="L3856" i="18" a="1"/>
  <c r="L3856" i="18" s="1"/>
  <c r="L3857" i="18" a="1"/>
  <c r="L3857" i="18" s="1"/>
  <c r="L3858" i="18" a="1"/>
  <c r="L3858" i="18" s="1"/>
  <c r="L3859" i="18" a="1"/>
  <c r="L3859" i="18" s="1"/>
  <c r="L3860" i="18" a="1"/>
  <c r="L3860" i="18" s="1"/>
  <c r="L3861" i="18" a="1"/>
  <c r="L3861" i="18" s="1"/>
  <c r="L3862" i="18" a="1"/>
  <c r="L3862" i="18" s="1"/>
  <c r="L3863" i="18" a="1"/>
  <c r="L3863" i="18" s="1"/>
  <c r="L3864" i="18" a="1"/>
  <c r="L3864" i="18" s="1"/>
  <c r="L3865" i="18" a="1"/>
  <c r="L3865" i="18" s="1"/>
  <c r="L3866" i="18" a="1"/>
  <c r="L3866" i="18" s="1"/>
  <c r="L3867" i="18" a="1"/>
  <c r="L3867" i="18" s="1"/>
  <c r="L3868" i="18" a="1"/>
  <c r="L3868" i="18" s="1"/>
  <c r="L3869" i="18" a="1"/>
  <c r="L3869" i="18" s="1"/>
  <c r="L3870" i="18" a="1"/>
  <c r="L3870" i="18" s="1"/>
  <c r="L3871" i="18" a="1"/>
  <c r="L3871" i="18" s="1"/>
  <c r="L3872" i="18" a="1"/>
  <c r="L3872" i="18" s="1"/>
  <c r="L3873" i="18" a="1"/>
  <c r="L3873" i="18" s="1"/>
  <c r="L3874" i="18" a="1"/>
  <c r="L3874" i="18" s="1"/>
  <c r="L3875" i="18" a="1"/>
  <c r="L3875" i="18" s="1"/>
  <c r="L3876" i="18" a="1"/>
  <c r="L3876" i="18" s="1"/>
  <c r="L3877" i="18" a="1"/>
  <c r="L3877" i="18" s="1"/>
  <c r="L3878" i="18" a="1"/>
  <c r="L3878" i="18" s="1"/>
  <c r="L3879" i="18" a="1"/>
  <c r="L3879" i="18" s="1"/>
  <c r="L3880" i="18" a="1"/>
  <c r="L3880" i="18" s="1"/>
  <c r="L3881" i="18" a="1"/>
  <c r="L3881" i="18" s="1"/>
  <c r="L3882" i="18" a="1"/>
  <c r="L3882" i="18" s="1"/>
  <c r="L3883" i="18" a="1"/>
  <c r="L3883" i="18" s="1"/>
  <c r="L3884" i="18" a="1"/>
  <c r="L3884" i="18" s="1"/>
  <c r="L3885" i="18" a="1"/>
  <c r="L3885" i="18" s="1"/>
  <c r="L3886" i="18" a="1"/>
  <c r="L3886" i="18" s="1"/>
  <c r="L3887" i="18" a="1"/>
  <c r="L3887" i="18" s="1"/>
  <c r="L3888" i="18" a="1"/>
  <c r="L3888" i="18" s="1"/>
  <c r="L3889" i="18" a="1"/>
  <c r="L3889" i="18" s="1"/>
  <c r="L3890" i="18" a="1"/>
  <c r="L3890" i="18" s="1"/>
  <c r="L3891" i="18" a="1"/>
  <c r="L3891" i="18" s="1"/>
  <c r="L3892" i="18" a="1"/>
  <c r="L3892" i="18" s="1"/>
  <c r="L3893" i="18" a="1"/>
  <c r="L3893" i="18" s="1"/>
  <c r="L3894" i="18" a="1"/>
  <c r="L3894" i="18" s="1"/>
  <c r="L3895" i="18" a="1"/>
  <c r="L3895" i="18" s="1"/>
  <c r="L3896" i="18" a="1"/>
  <c r="L3896" i="18" s="1"/>
  <c r="L3897" i="18" a="1"/>
  <c r="L3897" i="18" s="1"/>
  <c r="L3898" i="18" a="1"/>
  <c r="L3898" i="18" s="1"/>
  <c r="L3899" i="18" a="1"/>
  <c r="L3899" i="18" s="1"/>
  <c r="L3900" i="18" a="1"/>
  <c r="L3900" i="18" s="1"/>
  <c r="L3901" i="18" a="1"/>
  <c r="L3901" i="18" s="1"/>
  <c r="L3902" i="18" a="1"/>
  <c r="L3902" i="18" s="1"/>
  <c r="L3903" i="18" a="1"/>
  <c r="L3903" i="18" s="1"/>
  <c r="L3904" i="18" a="1"/>
  <c r="L3904" i="18" s="1"/>
  <c r="L3905" i="18" a="1"/>
  <c r="L3905" i="18" s="1"/>
  <c r="L3906" i="18" a="1"/>
  <c r="L3906" i="18" s="1"/>
  <c r="L3907" i="18" a="1"/>
  <c r="L3907" i="18" s="1"/>
  <c r="L3908" i="18" a="1"/>
  <c r="L3908" i="18" s="1"/>
  <c r="L3909" i="18" a="1"/>
  <c r="L3909" i="18" s="1"/>
  <c r="L3910" i="18" a="1"/>
  <c r="L3910" i="18" s="1"/>
  <c r="L3911" i="18" a="1"/>
  <c r="L3911" i="18" s="1"/>
  <c r="L3912" i="18" a="1"/>
  <c r="L3912" i="18" s="1"/>
  <c r="L3913" i="18" a="1"/>
  <c r="L3913" i="18" s="1"/>
  <c r="L3914" i="18" a="1"/>
  <c r="L3914" i="18" s="1"/>
  <c r="L3915" i="18" a="1"/>
  <c r="L3915" i="18" s="1"/>
  <c r="L3916" i="18" a="1"/>
  <c r="L3916" i="18" s="1"/>
  <c r="L3917" i="18" a="1"/>
  <c r="L3917" i="18" s="1"/>
  <c r="L3918" i="18" a="1"/>
  <c r="L3918" i="18" s="1"/>
  <c r="L3919" i="18" a="1"/>
  <c r="L3919" i="18" s="1"/>
  <c r="L3920" i="18" a="1"/>
  <c r="L3920" i="18" s="1"/>
  <c r="L3921" i="18" a="1"/>
  <c r="L3921" i="18" s="1"/>
  <c r="L3922" i="18" a="1"/>
  <c r="L3922" i="18" s="1"/>
  <c r="L3923" i="18" a="1"/>
  <c r="L3923" i="18" s="1"/>
  <c r="L3924" i="18" a="1"/>
  <c r="L3924" i="18" s="1"/>
  <c r="L3925" i="18" a="1"/>
  <c r="L3925" i="18" s="1"/>
  <c r="L3926" i="18" a="1"/>
  <c r="L3926" i="18" s="1"/>
  <c r="L3927" i="18" a="1"/>
  <c r="L3927" i="18" s="1"/>
  <c r="L3928" i="18" a="1"/>
  <c r="L3928" i="18" s="1"/>
  <c r="L3929" i="18" a="1"/>
  <c r="L3929" i="18" s="1"/>
  <c r="L3930" i="18" a="1"/>
  <c r="L3930" i="18" s="1"/>
  <c r="L3931" i="18" a="1"/>
  <c r="L3931" i="18" s="1"/>
  <c r="L3932" i="18" a="1"/>
  <c r="L3932" i="18" s="1"/>
  <c r="L3933" i="18" a="1"/>
  <c r="L3933" i="18" s="1"/>
  <c r="L3934" i="18" a="1"/>
  <c r="L3934" i="18" s="1"/>
  <c r="L3935" i="18" a="1"/>
  <c r="L3935" i="18" s="1"/>
  <c r="L3936" i="18" a="1"/>
  <c r="L3936" i="18" s="1"/>
  <c r="L3937" i="18" a="1"/>
  <c r="L3937" i="18" s="1"/>
  <c r="L3938" i="18" a="1"/>
  <c r="L3938" i="18" s="1"/>
  <c r="L3939" i="18" a="1"/>
  <c r="L3939" i="18" s="1"/>
  <c r="L3940" i="18" a="1"/>
  <c r="L3940" i="18" s="1"/>
  <c r="L3941" i="18" a="1"/>
  <c r="L3941" i="18" s="1"/>
  <c r="L3942" i="18" a="1"/>
  <c r="L3942" i="18" s="1"/>
  <c r="L3943" i="18" a="1"/>
  <c r="L3943" i="18" s="1"/>
  <c r="L3944" i="18" a="1"/>
  <c r="L3944" i="18" s="1"/>
  <c r="L3945" i="18" a="1"/>
  <c r="L3945" i="18" s="1"/>
  <c r="L3946" i="18" a="1"/>
  <c r="L3946" i="18" s="1"/>
  <c r="L3947" i="18" a="1"/>
  <c r="L3947" i="18" s="1"/>
  <c r="L3948" i="18" a="1"/>
  <c r="L3948" i="18" s="1"/>
  <c r="L3949" i="18" a="1"/>
  <c r="L3949" i="18" s="1"/>
  <c r="L3950" i="18" a="1"/>
  <c r="L3950" i="18" s="1"/>
  <c r="L3951" i="18" a="1"/>
  <c r="L3951" i="18" s="1"/>
  <c r="L3952" i="18" a="1"/>
  <c r="L3952" i="18" s="1"/>
  <c r="L3953" i="18" a="1"/>
  <c r="L3953" i="18" s="1"/>
  <c r="L3954" i="18" a="1"/>
  <c r="L3954" i="18" s="1"/>
  <c r="L3955" i="18" a="1"/>
  <c r="L3955" i="18" s="1"/>
  <c r="L3956" i="18" a="1"/>
  <c r="L3956" i="18" s="1"/>
  <c r="L3957" i="18" a="1"/>
  <c r="L3957" i="18" s="1"/>
  <c r="L3958" i="18" a="1"/>
  <c r="L3958" i="18" s="1"/>
  <c r="L3959" i="18" a="1"/>
  <c r="L3959" i="18" s="1"/>
  <c r="L3960" i="18" a="1"/>
  <c r="L3960" i="18" s="1"/>
  <c r="L3961" i="18" a="1"/>
  <c r="L3961" i="18" s="1"/>
  <c r="L3962" i="18" a="1"/>
  <c r="L3962" i="18" s="1"/>
  <c r="L3963" i="18" a="1"/>
  <c r="L3963" i="18" s="1"/>
  <c r="L3964" i="18" a="1"/>
  <c r="L3964" i="18" s="1"/>
  <c r="L3965" i="18" a="1"/>
  <c r="L3965" i="18" s="1"/>
  <c r="L3966" i="18" a="1"/>
  <c r="L3966" i="18" s="1"/>
  <c r="L3967" i="18" a="1"/>
  <c r="L3967" i="18" s="1"/>
  <c r="L3968" i="18" a="1"/>
  <c r="L3968" i="18" s="1"/>
  <c r="L3969" i="18" a="1"/>
  <c r="L3969" i="18" s="1"/>
  <c r="L3970" i="18" a="1"/>
  <c r="L3970" i="18" s="1"/>
  <c r="L3971" i="18" a="1"/>
  <c r="L3971" i="18" s="1"/>
  <c r="L3972" i="18" a="1"/>
  <c r="L3972" i="18" s="1"/>
  <c r="L3973" i="18" a="1"/>
  <c r="L3973" i="18" s="1"/>
  <c r="L3974" i="18" a="1"/>
  <c r="L3974" i="18" s="1"/>
  <c r="L3975" i="18" a="1"/>
  <c r="L3975" i="18" s="1"/>
  <c r="L3976" i="18" a="1"/>
  <c r="L3976" i="18" s="1"/>
  <c r="L3977" i="18" a="1"/>
  <c r="L3977" i="18" s="1"/>
  <c r="L3978" i="18" a="1"/>
  <c r="L3978" i="18" s="1"/>
  <c r="L3979" i="18" a="1"/>
  <c r="L3979" i="18" s="1"/>
  <c r="L3980" i="18" a="1"/>
  <c r="L3980" i="18" s="1"/>
  <c r="L3981" i="18" a="1"/>
  <c r="L3981" i="18" s="1"/>
  <c r="L3982" i="18" a="1"/>
  <c r="L3982" i="18" s="1"/>
  <c r="L3983" i="18" a="1"/>
  <c r="L3983" i="18" s="1"/>
  <c r="L3984" i="18" a="1"/>
  <c r="L3984" i="18" s="1"/>
  <c r="L3985" i="18" a="1"/>
  <c r="L3985" i="18" s="1"/>
  <c r="L3986" i="18" a="1"/>
  <c r="L3986" i="18" s="1"/>
  <c r="L3987" i="18" a="1"/>
  <c r="L3987" i="18" s="1"/>
  <c r="L3988" i="18" a="1"/>
  <c r="L3988" i="18" s="1"/>
  <c r="L3990" i="18" a="1"/>
  <c r="L3990" i="18" s="1"/>
  <c r="L3991" i="18" a="1"/>
  <c r="L3991" i="18" s="1"/>
  <c r="L3992" i="18" a="1"/>
  <c r="L3992" i="18" s="1"/>
  <c r="L3993" i="18" a="1"/>
  <c r="L3993" i="18" s="1"/>
  <c r="L3994" i="18" a="1"/>
  <c r="L3994" i="18" s="1"/>
  <c r="L3995" i="18" a="1"/>
  <c r="L3995" i="18" s="1"/>
  <c r="L3996" i="18" a="1"/>
  <c r="L3996" i="18" s="1"/>
  <c r="L3997" i="18" a="1"/>
  <c r="L3997" i="18" s="1"/>
  <c r="L3998" i="18" a="1"/>
  <c r="L3998" i="18" s="1"/>
  <c r="L3999" i="18" a="1"/>
  <c r="L3999" i="18" s="1"/>
  <c r="L4000" i="18" a="1"/>
  <c r="L4000" i="18" s="1"/>
  <c r="L4001" i="18" a="1"/>
  <c r="L4001" i="18" s="1"/>
  <c r="L4002" i="18" a="1"/>
  <c r="L4002" i="18" s="1"/>
  <c r="L4003" i="18" a="1"/>
  <c r="L4003" i="18" s="1"/>
  <c r="L4004" i="18" a="1"/>
  <c r="L4004" i="18" s="1"/>
  <c r="L4005" i="18" a="1"/>
  <c r="L4005" i="18" s="1"/>
  <c r="L4006" i="18" a="1"/>
  <c r="L4006" i="18" s="1"/>
  <c r="L4007" i="18" a="1"/>
  <c r="L4007" i="18" s="1"/>
  <c r="L4008" i="18" a="1"/>
  <c r="L4008" i="18" s="1"/>
  <c r="L4009" i="18" a="1"/>
  <c r="L4009" i="18" s="1"/>
  <c r="L4010" i="18" a="1"/>
  <c r="L4010" i="18" s="1"/>
  <c r="L4011" i="18" a="1"/>
  <c r="L4011" i="18" s="1"/>
  <c r="L4012" i="18" a="1"/>
  <c r="L4012" i="18" s="1"/>
  <c r="L4013" i="18" a="1"/>
  <c r="L4013" i="18" s="1"/>
  <c r="L4014" i="18" a="1"/>
  <c r="L4014" i="18" s="1"/>
  <c r="L4015" i="18" a="1"/>
  <c r="L4015" i="18" s="1"/>
  <c r="L4016" i="18" a="1"/>
  <c r="L4016" i="18" s="1"/>
  <c r="L4017" i="18" a="1"/>
  <c r="L4017" i="18" s="1"/>
  <c r="L4018" i="18" a="1"/>
  <c r="L4018" i="18" s="1"/>
  <c r="L4019" i="18" a="1"/>
  <c r="L4019" i="18" s="1"/>
  <c r="L4020" i="18" a="1"/>
  <c r="L4020" i="18" s="1"/>
  <c r="L4021" i="18" a="1"/>
  <c r="L4021" i="18" s="1"/>
  <c r="L4022" i="18" a="1"/>
  <c r="L4022" i="18" s="1"/>
  <c r="L4023" i="18" a="1"/>
  <c r="L4023" i="18" s="1"/>
  <c r="L4024" i="18" a="1"/>
  <c r="L4024" i="18" s="1"/>
  <c r="L4025" i="18" a="1"/>
  <c r="L4025" i="18" s="1"/>
  <c r="L4026" i="18" a="1"/>
  <c r="L4026" i="18" s="1"/>
  <c r="L4027" i="18" a="1"/>
  <c r="L4027" i="18" s="1"/>
  <c r="L4028" i="18" a="1"/>
  <c r="L4028" i="18" s="1"/>
  <c r="L4029" i="18" a="1"/>
  <c r="L4029" i="18" s="1"/>
  <c r="L4030" i="18" a="1"/>
  <c r="L4030" i="18" s="1"/>
  <c r="L4031" i="18" a="1"/>
  <c r="L4031" i="18" s="1"/>
  <c r="L4032" i="18" a="1"/>
  <c r="L4032" i="18" s="1"/>
  <c r="L4033" i="18" a="1"/>
  <c r="L4033" i="18" s="1"/>
  <c r="L4034" i="18" a="1"/>
  <c r="L4034" i="18" s="1"/>
  <c r="L4035" i="18" a="1"/>
  <c r="L4035" i="18" s="1"/>
  <c r="L4036" i="18" a="1"/>
  <c r="L4036" i="18" s="1"/>
  <c r="L4037" i="18" a="1"/>
  <c r="L4037" i="18" s="1"/>
  <c r="L4038" i="18" a="1"/>
  <c r="L4038" i="18" s="1"/>
  <c r="L4039" i="18" a="1"/>
  <c r="L4039" i="18" s="1"/>
  <c r="L4040" i="18" a="1"/>
  <c r="L4040" i="18" s="1"/>
  <c r="L4041" i="18" a="1"/>
  <c r="L4041" i="18" s="1"/>
  <c r="L4042" i="18" a="1"/>
  <c r="L4042" i="18" s="1"/>
  <c r="L4043" i="18" a="1"/>
  <c r="L4043" i="18" s="1"/>
  <c r="L4044" i="18" a="1"/>
  <c r="L4044" i="18" s="1"/>
  <c r="L4045" i="18" a="1"/>
  <c r="L4045" i="18" s="1"/>
  <c r="L4046" i="18" a="1"/>
  <c r="L4046" i="18" s="1"/>
  <c r="L4047" i="18" a="1"/>
  <c r="L4047" i="18" s="1"/>
  <c r="L4048" i="18" a="1"/>
  <c r="L4048" i="18" s="1"/>
  <c r="L4049" i="18" a="1"/>
  <c r="L4049" i="18" s="1"/>
  <c r="L4050" i="18" a="1"/>
  <c r="L4050" i="18" s="1"/>
  <c r="L4051" i="18" a="1"/>
  <c r="L4051" i="18" s="1"/>
  <c r="L4052" i="18" a="1"/>
  <c r="L4052" i="18" s="1"/>
  <c r="L4053" i="18" a="1"/>
  <c r="L4053" i="18" s="1"/>
  <c r="L4054" i="18" a="1"/>
  <c r="L4054" i="18" s="1"/>
  <c r="L4055" i="18" a="1"/>
  <c r="L4055" i="18" s="1"/>
  <c r="L4056" i="18" a="1"/>
  <c r="L4056" i="18" s="1"/>
  <c r="L4057" i="18" a="1"/>
  <c r="L4057" i="18" s="1"/>
  <c r="L4058" i="18" a="1"/>
  <c r="L4058" i="18" s="1"/>
  <c r="L4059" i="18" a="1"/>
  <c r="L4059" i="18" s="1"/>
  <c r="L4060" i="18" a="1"/>
  <c r="L4060" i="18" s="1"/>
  <c r="L4061" i="18" a="1"/>
  <c r="L4061" i="18" s="1"/>
  <c r="L4062" i="18" a="1"/>
  <c r="L4062" i="18" s="1"/>
  <c r="L4063" i="18" a="1"/>
  <c r="L4063" i="18" s="1"/>
  <c r="L4064" i="18" a="1"/>
  <c r="L4064" i="18" s="1"/>
  <c r="L4065" i="18" a="1"/>
  <c r="L4065" i="18" s="1"/>
  <c r="L4066" i="18" a="1"/>
  <c r="L4066" i="18" s="1"/>
  <c r="L4067" i="18" a="1"/>
  <c r="L4067" i="18" s="1"/>
  <c r="L4068" i="18" a="1"/>
  <c r="L4068" i="18" s="1"/>
  <c r="L4069" i="18" a="1"/>
  <c r="L4069" i="18" s="1"/>
  <c r="L4070" i="18" a="1"/>
  <c r="L4070" i="18" s="1"/>
  <c r="L4071" i="18" a="1"/>
  <c r="L4071" i="18" s="1"/>
  <c r="L4072" i="18" a="1"/>
  <c r="L4072" i="18" s="1"/>
  <c r="L4073" i="18" a="1"/>
  <c r="L4073" i="18" s="1"/>
  <c r="L4074" i="18" a="1"/>
  <c r="L4074" i="18" s="1"/>
  <c r="L4075" i="18" a="1"/>
  <c r="L4075" i="18" s="1"/>
  <c r="L4076" i="18" a="1"/>
  <c r="L4076" i="18" s="1"/>
  <c r="L4077" i="18" a="1"/>
  <c r="L4077" i="18" s="1"/>
  <c r="L4078" i="18" a="1"/>
  <c r="L4078" i="18" s="1"/>
  <c r="L4079" i="18" a="1"/>
  <c r="L4079" i="18" s="1"/>
  <c r="L4080" i="18" a="1"/>
  <c r="L4080" i="18" s="1"/>
  <c r="L4081" i="18" a="1"/>
  <c r="L4081" i="18" s="1"/>
  <c r="L4082" i="18" a="1"/>
  <c r="L4082" i="18" s="1"/>
  <c r="L4083" i="18" a="1"/>
  <c r="L4083" i="18" s="1"/>
  <c r="L4084" i="18" a="1"/>
  <c r="L4084" i="18" s="1"/>
  <c r="L4085" i="18" a="1"/>
  <c r="L4085" i="18" s="1"/>
  <c r="L4086" i="18" a="1"/>
  <c r="L4086" i="18" s="1"/>
  <c r="L4087" i="18" a="1"/>
  <c r="L4087" i="18" s="1"/>
  <c r="L4088" i="18" a="1"/>
  <c r="L4088" i="18" s="1"/>
  <c r="L4089" i="18" a="1"/>
  <c r="L4089" i="18" s="1"/>
  <c r="L4090" i="18" a="1"/>
  <c r="L4090" i="18" s="1"/>
  <c r="L4091" i="18" a="1"/>
  <c r="L4091" i="18" s="1"/>
  <c r="L4092" i="18" a="1"/>
  <c r="L4092" i="18" s="1"/>
  <c r="L4093" i="18" a="1"/>
  <c r="L4093" i="18" s="1"/>
  <c r="L4094" i="18" a="1"/>
  <c r="L4094" i="18" s="1"/>
  <c r="L4095" i="18" a="1"/>
  <c r="L4095" i="18" s="1"/>
  <c r="L4096" i="18" a="1"/>
  <c r="L4096" i="18" s="1"/>
  <c r="L4097" i="18" a="1"/>
  <c r="L4097" i="18" s="1"/>
  <c r="L4098" i="18" a="1"/>
  <c r="L4098" i="18" s="1"/>
  <c r="L4099" i="18" a="1"/>
  <c r="L4099" i="18" s="1"/>
  <c r="L4100" i="18" a="1"/>
  <c r="L4100" i="18" s="1"/>
  <c r="L4101" i="18" a="1"/>
  <c r="L4101" i="18" s="1"/>
  <c r="L4102" i="18" a="1"/>
  <c r="L4102" i="18" s="1"/>
  <c r="L4103" i="18" a="1"/>
  <c r="L4103" i="18" s="1"/>
  <c r="L4104" i="18" a="1"/>
  <c r="L4104" i="18" s="1"/>
  <c r="L4105" i="18" a="1"/>
  <c r="L4105" i="18" s="1"/>
  <c r="L4106" i="18" a="1"/>
  <c r="L4106" i="18" s="1"/>
  <c r="L4107" i="18" a="1"/>
  <c r="L4107" i="18" s="1"/>
  <c r="L4108" i="18" a="1"/>
  <c r="L4108" i="18" s="1"/>
  <c r="L4109" i="18" a="1"/>
  <c r="L4109" i="18" s="1"/>
  <c r="L4110" i="18" a="1"/>
  <c r="L4110" i="18" s="1"/>
  <c r="L4111" i="18" a="1"/>
  <c r="L4111" i="18" s="1"/>
  <c r="L4112" i="18" a="1"/>
  <c r="L4112" i="18" s="1"/>
  <c r="L4113" i="18" a="1"/>
  <c r="L4113" i="18" s="1"/>
  <c r="L4114" i="18" a="1"/>
  <c r="L4114" i="18" s="1"/>
  <c r="L4115" i="18" a="1"/>
  <c r="L4115" i="18" s="1"/>
  <c r="L4116" i="18" a="1"/>
  <c r="L4116" i="18" s="1"/>
  <c r="L4117" i="18" a="1"/>
  <c r="L4117" i="18" s="1"/>
  <c r="L4118" i="18" a="1"/>
  <c r="L4118" i="18" s="1"/>
  <c r="L4119" i="18" a="1"/>
  <c r="L4119" i="18" s="1"/>
  <c r="L4120" i="18" a="1"/>
  <c r="L4120" i="18" s="1"/>
  <c r="L4121" i="18" a="1"/>
  <c r="L4121" i="18" s="1"/>
  <c r="L4122" i="18" a="1"/>
  <c r="L4122" i="18" s="1"/>
  <c r="L4123" i="18" a="1"/>
  <c r="L4123" i="18" s="1"/>
  <c r="L4124" i="18" a="1"/>
  <c r="L4124" i="18" s="1"/>
  <c r="L4125" i="18" a="1"/>
  <c r="L4125" i="18" s="1"/>
  <c r="L4126" i="18" a="1"/>
  <c r="L4126" i="18" s="1"/>
  <c r="L4127" i="18" a="1"/>
  <c r="L4127" i="18" s="1"/>
  <c r="L4128" i="18" a="1"/>
  <c r="L4128" i="18" s="1"/>
  <c r="L4129" i="18" a="1"/>
  <c r="L4129" i="18" s="1"/>
  <c r="L4130" i="18" a="1"/>
  <c r="L4130" i="18" s="1"/>
  <c r="L4131" i="18" a="1"/>
  <c r="L4131" i="18" s="1"/>
  <c r="L4132" i="18" a="1"/>
  <c r="L4132" i="18" s="1"/>
  <c r="L4133" i="18" a="1"/>
  <c r="L4133" i="18" s="1"/>
  <c r="L4134" i="18" a="1"/>
  <c r="L4134" i="18" s="1"/>
  <c r="L4135" i="18" a="1"/>
  <c r="L4135" i="18" s="1"/>
  <c r="L4136" i="18" a="1"/>
  <c r="L4136" i="18" s="1"/>
  <c r="L4137" i="18" a="1"/>
  <c r="L4137" i="18" s="1"/>
  <c r="L4138" i="18" a="1"/>
  <c r="L4138" i="18" s="1"/>
  <c r="L4139" i="18" a="1"/>
  <c r="L4139" i="18" s="1"/>
  <c r="L4140" i="18" a="1"/>
  <c r="L4140" i="18" s="1"/>
  <c r="L4141" i="18" a="1"/>
  <c r="L4141" i="18" s="1"/>
  <c r="L4142" i="18" a="1"/>
  <c r="L4142" i="18" s="1"/>
  <c r="L4143" i="18" a="1"/>
  <c r="L4143" i="18" s="1"/>
  <c r="L4144" i="18" a="1"/>
  <c r="L4144" i="18" s="1"/>
  <c r="L4145" i="18" a="1"/>
  <c r="L4145" i="18" s="1"/>
  <c r="L4146" i="18" a="1"/>
  <c r="L4146" i="18" s="1"/>
  <c r="L4147" i="18" a="1"/>
  <c r="L4147" i="18" s="1"/>
  <c r="L4148" i="18" a="1"/>
  <c r="L4148" i="18" s="1"/>
  <c r="L4149" i="18" a="1"/>
  <c r="L4149" i="18" s="1"/>
  <c r="L4150" i="18" a="1"/>
  <c r="L4150" i="18" s="1"/>
  <c r="L4151" i="18" a="1"/>
  <c r="L4151" i="18" s="1"/>
  <c r="L4152" i="18" a="1"/>
  <c r="L4152" i="18" s="1"/>
  <c r="L4153" i="18" a="1"/>
  <c r="L4153" i="18" s="1"/>
  <c r="L4154" i="18" a="1"/>
  <c r="L4154" i="18" s="1"/>
  <c r="L4155" i="18" a="1"/>
  <c r="L4155" i="18" s="1"/>
  <c r="L4156" i="18" a="1"/>
  <c r="L4156" i="18" s="1"/>
  <c r="L4157" i="18" a="1"/>
  <c r="L4157" i="18" s="1"/>
  <c r="L4158" i="18" a="1"/>
  <c r="L4158" i="18" s="1"/>
  <c r="L4159" i="18" a="1"/>
  <c r="L4159" i="18" s="1"/>
  <c r="L4160" i="18" a="1"/>
  <c r="L4160" i="18" s="1"/>
  <c r="L4161" i="18" a="1"/>
  <c r="L4161" i="18" s="1"/>
  <c r="L4162" i="18" a="1"/>
  <c r="L4162" i="18" s="1"/>
  <c r="L4163" i="18" a="1"/>
  <c r="L4163" i="18" s="1"/>
  <c r="L4164" i="18" a="1"/>
  <c r="L4164" i="18" s="1"/>
  <c r="L4165" i="18" a="1"/>
  <c r="L4165" i="18" s="1"/>
  <c r="L4166" i="18" a="1"/>
  <c r="L4166" i="18" s="1"/>
  <c r="L4167" i="18" a="1"/>
  <c r="L4167" i="18" s="1"/>
  <c r="L4168" i="18" a="1"/>
  <c r="L4168" i="18" s="1"/>
  <c r="L4169" i="18" a="1"/>
  <c r="L4169" i="18" s="1"/>
  <c r="L4170" i="18" a="1"/>
  <c r="L4170" i="18" s="1"/>
  <c r="L4171" i="18" a="1"/>
  <c r="L4171" i="18" s="1"/>
  <c r="L4172" i="18" a="1"/>
  <c r="L4172" i="18" s="1"/>
  <c r="L4173" i="18" a="1"/>
  <c r="L4173" i="18" s="1"/>
  <c r="L4174" i="18" a="1"/>
  <c r="L4174" i="18" s="1"/>
  <c r="L4175" i="18" a="1"/>
  <c r="L4175" i="18" s="1"/>
  <c r="L4176" i="18" a="1"/>
  <c r="L4176" i="18" s="1"/>
  <c r="L4177" i="18" a="1"/>
  <c r="L4177" i="18" s="1"/>
  <c r="L4178" i="18" a="1"/>
  <c r="L4178" i="18" s="1"/>
  <c r="L4179" i="18" a="1"/>
  <c r="L4179" i="18" s="1"/>
  <c r="L4180" i="18" a="1"/>
  <c r="L4180" i="18" s="1"/>
  <c r="L4181" i="18" a="1"/>
  <c r="L4181" i="18" s="1"/>
  <c r="L4182" i="18" a="1"/>
  <c r="L4182" i="18" s="1"/>
  <c r="L4183" i="18" a="1"/>
  <c r="L4183" i="18" s="1"/>
  <c r="L4184" i="18" a="1"/>
  <c r="L4184" i="18" s="1"/>
  <c r="L4185" i="18" a="1"/>
  <c r="L4185" i="18" s="1"/>
  <c r="L4186" i="18" a="1"/>
  <c r="L4186" i="18" s="1"/>
  <c r="L4187" i="18" a="1"/>
  <c r="L4187" i="18" s="1"/>
  <c r="L4188" i="18" a="1"/>
  <c r="L4188" i="18" s="1"/>
  <c r="L4189" i="18" a="1"/>
  <c r="L4189" i="18" s="1"/>
  <c r="L4190" i="18" a="1"/>
  <c r="L4190" i="18" s="1"/>
  <c r="L4191" i="18" a="1"/>
  <c r="L4191" i="18" s="1"/>
  <c r="L4192" i="18" a="1"/>
  <c r="L4192" i="18" s="1"/>
  <c r="L4193" i="18" a="1"/>
  <c r="L4193" i="18" s="1"/>
  <c r="L4194" i="18" a="1"/>
  <c r="L4194" i="18" s="1"/>
  <c r="L4195" i="18" a="1"/>
  <c r="L4195" i="18" s="1"/>
  <c r="L4196" i="18" a="1"/>
  <c r="L4196" i="18" s="1"/>
  <c r="L4197" i="18" a="1"/>
  <c r="L4197" i="18" s="1"/>
  <c r="L4198" i="18" a="1"/>
  <c r="L4198" i="18" s="1"/>
  <c r="L4199" i="18" a="1"/>
  <c r="L4199" i="18" s="1"/>
  <c r="L4200" i="18" a="1"/>
  <c r="L4200" i="18" s="1"/>
  <c r="L4201" i="18" a="1"/>
  <c r="L4201" i="18" s="1"/>
  <c r="L4202" i="18" a="1"/>
  <c r="L4202" i="18" s="1"/>
  <c r="L4203" i="18" a="1"/>
  <c r="L4203" i="18" s="1"/>
  <c r="L4204" i="18" a="1"/>
  <c r="L4204" i="18" s="1"/>
  <c r="L4205" i="18" a="1"/>
  <c r="L4205" i="18" s="1"/>
  <c r="L4206" i="18" a="1"/>
  <c r="L4206" i="18" s="1"/>
  <c r="L4207" i="18" a="1"/>
  <c r="L4207" i="18" s="1"/>
  <c r="L4208" i="18" a="1"/>
  <c r="L4208" i="18" s="1"/>
  <c r="L4209" i="18" a="1"/>
  <c r="L4209" i="18" s="1"/>
  <c r="L4210" i="18" a="1"/>
  <c r="L4210" i="18" s="1"/>
  <c r="L4211" i="18" a="1"/>
  <c r="L4211" i="18" s="1"/>
  <c r="L4212" i="18" a="1"/>
  <c r="L4212" i="18" s="1"/>
  <c r="L4213" i="18" a="1"/>
  <c r="L4213" i="18" s="1"/>
  <c r="L4214" i="18" a="1"/>
  <c r="L4214" i="18" s="1"/>
  <c r="L4215" i="18" a="1"/>
  <c r="L4215" i="18" s="1"/>
  <c r="L4216" i="18" a="1"/>
  <c r="L4216" i="18" s="1"/>
  <c r="L4217" i="18" a="1"/>
  <c r="L4217" i="18" s="1"/>
  <c r="L4218" i="18" a="1"/>
  <c r="L4218" i="18" s="1"/>
  <c r="L4219" i="18" a="1"/>
  <c r="L4219" i="18" s="1"/>
  <c r="L4220" i="18" a="1"/>
  <c r="L4220" i="18" s="1"/>
  <c r="L4221" i="18" a="1"/>
  <c r="L4221" i="18" s="1"/>
  <c r="L4222" i="18" a="1"/>
  <c r="L4222" i="18" s="1"/>
  <c r="L4223" i="18" a="1"/>
  <c r="L4223" i="18" s="1"/>
  <c r="L4224" i="18" a="1"/>
  <c r="L4224" i="18" s="1"/>
  <c r="L4225" i="18" a="1"/>
  <c r="L4225" i="18" s="1"/>
  <c r="L4226" i="18" a="1"/>
  <c r="L4226" i="18" s="1"/>
  <c r="L4227" i="18" a="1"/>
  <c r="L4227" i="18" s="1"/>
  <c r="L4228" i="18" a="1"/>
  <c r="L4228" i="18" s="1"/>
  <c r="L4229" i="18" a="1"/>
  <c r="L4229" i="18" s="1"/>
  <c r="L4230" i="18" a="1"/>
  <c r="L4230" i="18" s="1"/>
  <c r="L4231" i="18" a="1"/>
  <c r="L4231" i="18" s="1"/>
  <c r="L4232" i="18" a="1"/>
  <c r="L4232" i="18" s="1"/>
  <c r="L4233" i="18" a="1"/>
  <c r="L4233" i="18" s="1"/>
  <c r="L4234" i="18" a="1"/>
  <c r="L4234" i="18" s="1"/>
  <c r="L4235" i="18" a="1"/>
  <c r="L4235" i="18" s="1"/>
  <c r="L4236" i="18" a="1"/>
  <c r="L4236" i="18" s="1"/>
  <c r="L4237" i="18" a="1"/>
  <c r="L4237" i="18" s="1"/>
  <c r="L4238" i="18" a="1"/>
  <c r="L4238" i="18" s="1"/>
  <c r="L4239" i="18" a="1"/>
  <c r="L4239" i="18" s="1"/>
  <c r="L4240" i="18" a="1"/>
  <c r="L4240" i="18" s="1"/>
  <c r="L4241" i="18" a="1"/>
  <c r="L4241" i="18" s="1"/>
  <c r="L4242" i="18" a="1"/>
  <c r="L4242" i="18" s="1"/>
  <c r="L4243" i="18" a="1"/>
  <c r="L4243" i="18" s="1"/>
  <c r="L4244" i="18" a="1"/>
  <c r="L4244" i="18" s="1"/>
  <c r="L4245" i="18" a="1"/>
  <c r="L4245" i="18" s="1"/>
  <c r="L4246" i="18" a="1"/>
  <c r="L4246" i="18" s="1"/>
  <c r="L4247" i="18" a="1"/>
  <c r="L4247" i="18" s="1"/>
  <c r="L4248" i="18" a="1"/>
  <c r="L4248" i="18" s="1"/>
  <c r="L4249" i="18" a="1"/>
  <c r="L4249" i="18" s="1"/>
  <c r="L4250" i="18" a="1"/>
  <c r="L4250" i="18" s="1"/>
  <c r="L4251" i="18" a="1"/>
  <c r="L4251" i="18" s="1"/>
  <c r="L4252" i="18" a="1"/>
  <c r="L4252" i="18" s="1"/>
  <c r="L4253" i="18" a="1"/>
  <c r="L4253" i="18" s="1"/>
  <c r="L4254" i="18" a="1"/>
  <c r="L4254" i="18" s="1"/>
  <c r="L4255" i="18" a="1"/>
  <c r="L4255" i="18" s="1"/>
  <c r="L4256" i="18" a="1"/>
  <c r="L4256" i="18" s="1"/>
  <c r="L4257" i="18" a="1"/>
  <c r="L4257" i="18" s="1"/>
  <c r="L4258" i="18" a="1"/>
  <c r="L4258" i="18" s="1"/>
  <c r="L4259" i="18" a="1"/>
  <c r="L4259" i="18" s="1"/>
  <c r="L4260" i="18" a="1"/>
  <c r="L4260" i="18" s="1"/>
  <c r="L4261" i="18" a="1"/>
  <c r="L4261" i="18" s="1"/>
  <c r="L4262" i="18" a="1"/>
  <c r="L4262" i="18" s="1"/>
  <c r="L4263" i="18" a="1"/>
  <c r="L4263" i="18" s="1"/>
  <c r="L4264" i="18" a="1"/>
  <c r="L4264" i="18" s="1"/>
  <c r="L4265" i="18" a="1"/>
  <c r="L4265" i="18" s="1"/>
  <c r="L4266" i="18" a="1"/>
  <c r="L4266" i="18" s="1"/>
  <c r="L4267" i="18" a="1"/>
  <c r="L4267" i="18" s="1"/>
  <c r="L4268" i="18" a="1"/>
  <c r="L4268" i="18" s="1"/>
  <c r="L4269" i="18" a="1"/>
  <c r="L4269" i="18" s="1"/>
  <c r="L4270" i="18" a="1"/>
  <c r="L4270" i="18" s="1"/>
  <c r="L4271" i="18" a="1"/>
  <c r="L4271" i="18" s="1"/>
  <c r="L4272" i="18" a="1"/>
  <c r="L4272" i="18" s="1"/>
  <c r="L4273" i="18" a="1"/>
  <c r="L4273" i="18" s="1"/>
  <c r="L4274" i="18" a="1"/>
  <c r="L4274" i="18" s="1"/>
  <c r="L4275" i="18" a="1"/>
  <c r="L4275" i="18" s="1"/>
  <c r="L4276" i="18" a="1"/>
  <c r="L4276" i="18" s="1"/>
  <c r="L4277" i="18" a="1"/>
  <c r="L4277" i="18" s="1"/>
  <c r="L4278" i="18" a="1"/>
  <c r="L4278" i="18" s="1"/>
  <c r="L4279" i="18" a="1"/>
  <c r="L4279" i="18" s="1"/>
  <c r="L4280" i="18" a="1"/>
  <c r="L4280" i="18" s="1"/>
  <c r="L4281" i="18" a="1"/>
  <c r="L4281" i="18" s="1"/>
  <c r="L4282" i="18" a="1"/>
  <c r="L4282" i="18" s="1"/>
  <c r="L4283" i="18" a="1"/>
  <c r="L4283" i="18" s="1"/>
  <c r="L4284" i="18" a="1"/>
  <c r="L4284" i="18" s="1"/>
  <c r="L4285" i="18" a="1"/>
  <c r="L4285" i="18" s="1"/>
  <c r="L4286" i="18" a="1"/>
  <c r="L4286" i="18" s="1"/>
  <c r="L4287" i="18" a="1"/>
  <c r="L4287" i="18" s="1"/>
  <c r="L4288" i="18" a="1"/>
  <c r="L4288" i="18" s="1"/>
  <c r="L4289" i="18" a="1"/>
  <c r="L4289" i="18" s="1"/>
  <c r="L4290" i="18" a="1"/>
  <c r="L4290" i="18" s="1"/>
  <c r="L4291" i="18" a="1"/>
  <c r="L4291" i="18" s="1"/>
  <c r="L4292" i="18" a="1"/>
  <c r="L4292" i="18" s="1"/>
  <c r="L4293" i="18" a="1"/>
  <c r="L4293" i="18" s="1"/>
  <c r="L4294" i="18" a="1"/>
  <c r="L4294" i="18" s="1"/>
  <c r="L4295" i="18" a="1"/>
  <c r="L4295" i="18" s="1"/>
  <c r="L4296" i="18" a="1"/>
  <c r="L4296" i="18" s="1"/>
  <c r="L4297" i="18" a="1"/>
  <c r="L4297" i="18" s="1"/>
  <c r="L4298" i="18" a="1"/>
  <c r="L4298" i="18" s="1"/>
  <c r="L4299" i="18" a="1"/>
  <c r="L4299" i="18" s="1"/>
  <c r="L4300" i="18" a="1"/>
  <c r="L4300" i="18" s="1"/>
  <c r="L4301" i="18" a="1"/>
  <c r="L4301" i="18" s="1"/>
  <c r="L4302" i="18" a="1"/>
  <c r="L4302" i="18" s="1"/>
  <c r="L4303" i="18" a="1"/>
  <c r="L4303" i="18" s="1"/>
  <c r="L4304" i="18" a="1"/>
  <c r="L4304" i="18" s="1"/>
  <c r="L4305" i="18" a="1"/>
  <c r="L4305" i="18" s="1"/>
  <c r="L4306" i="18" a="1"/>
  <c r="L4306" i="18" s="1"/>
  <c r="L4307" i="18" a="1"/>
  <c r="L4307" i="18" s="1"/>
  <c r="L4308" i="18" a="1"/>
  <c r="L4308" i="18" s="1"/>
  <c r="L4309" i="18" a="1"/>
  <c r="L4309" i="18" s="1"/>
  <c r="L4310" i="18" a="1"/>
  <c r="L4310" i="18" s="1"/>
  <c r="L4311" i="18" a="1"/>
  <c r="L4311" i="18" s="1"/>
  <c r="L4312" i="18" a="1"/>
  <c r="L4312" i="18" s="1"/>
  <c r="L4313" i="18" a="1"/>
  <c r="L4313" i="18" s="1"/>
  <c r="L4314" i="18" a="1"/>
  <c r="L4314" i="18" s="1"/>
  <c r="L4315" i="18" a="1"/>
  <c r="L4315" i="18" s="1"/>
  <c r="L4316" i="18" a="1"/>
  <c r="L4316" i="18" s="1"/>
  <c r="L4317" i="18" a="1"/>
  <c r="L4317" i="18" s="1"/>
  <c r="L4318" i="18" a="1"/>
  <c r="L4318" i="18" s="1"/>
  <c r="L4319" i="18" a="1"/>
  <c r="L4319" i="18" s="1"/>
  <c r="L4320" i="18" a="1"/>
  <c r="L4320" i="18" s="1"/>
  <c r="L4321" i="18" a="1"/>
  <c r="L4321" i="18" s="1"/>
  <c r="L4322" i="18" a="1"/>
  <c r="L4322" i="18" s="1"/>
  <c r="L4323" i="18" a="1"/>
  <c r="L4323" i="18" s="1"/>
  <c r="L4324" i="18" a="1"/>
  <c r="L4324" i="18" s="1"/>
  <c r="L4325" i="18" a="1"/>
  <c r="L4325" i="18" s="1"/>
  <c r="L4326" i="18" a="1"/>
  <c r="L4326" i="18" s="1"/>
  <c r="L4327" i="18" a="1"/>
  <c r="L4327" i="18" s="1"/>
  <c r="L4328" i="18" a="1"/>
  <c r="L4328" i="18" s="1"/>
  <c r="L4329" i="18" a="1"/>
  <c r="L4329" i="18" s="1"/>
  <c r="L4330" i="18" a="1"/>
  <c r="L4330" i="18" s="1"/>
  <c r="L4331" i="18" a="1"/>
  <c r="L4331" i="18" s="1"/>
  <c r="L4332" i="18" a="1"/>
  <c r="L4332" i="18" s="1"/>
  <c r="L4333" i="18" a="1"/>
  <c r="L4333" i="18" s="1"/>
  <c r="L4334" i="18" a="1"/>
  <c r="L4334" i="18" s="1"/>
  <c r="L4335" i="18" a="1"/>
  <c r="L4335" i="18" s="1"/>
  <c r="L4336" i="18" a="1"/>
  <c r="L4336" i="18" s="1"/>
  <c r="L4337" i="18" a="1"/>
  <c r="L4337" i="18" s="1"/>
  <c r="L4338" i="18" a="1"/>
  <c r="L4338" i="18" s="1"/>
  <c r="L4339" i="18" a="1"/>
  <c r="L4339" i="18" s="1"/>
  <c r="L4340" i="18" a="1"/>
  <c r="L4340" i="18" s="1"/>
  <c r="L4341" i="18" a="1"/>
  <c r="L4341" i="18" s="1"/>
  <c r="L4342" i="18" a="1"/>
  <c r="L4342" i="18" s="1"/>
  <c r="L4343" i="18" a="1"/>
  <c r="L4343" i="18" s="1"/>
  <c r="L4344" i="18" a="1"/>
  <c r="L4344" i="18" s="1"/>
  <c r="L4345" i="18" a="1"/>
  <c r="L4345" i="18" s="1"/>
  <c r="L4346" i="18" a="1"/>
  <c r="L4346" i="18" s="1"/>
  <c r="L4347" i="18" a="1"/>
  <c r="L4347" i="18" s="1"/>
  <c r="L4348" i="18" a="1"/>
  <c r="L4348" i="18" s="1"/>
  <c r="L4349" i="18" a="1"/>
  <c r="L4349" i="18" s="1"/>
  <c r="L4350" i="18" a="1"/>
  <c r="L4350" i="18" s="1"/>
  <c r="L4351" i="18" a="1"/>
  <c r="L4351" i="18" s="1"/>
  <c r="L4352" i="18" a="1"/>
  <c r="L4352" i="18" s="1"/>
  <c r="L4353" i="18" a="1"/>
  <c r="L4353" i="18" s="1"/>
  <c r="L4354" i="18" a="1"/>
  <c r="L4354" i="18" s="1"/>
  <c r="L4355" i="18" a="1"/>
  <c r="L4355" i="18" s="1"/>
  <c r="L4356" i="18" a="1"/>
  <c r="L4356" i="18" s="1"/>
  <c r="L4357" i="18" a="1"/>
  <c r="L4357" i="18" s="1"/>
  <c r="L4358" i="18" a="1"/>
  <c r="L4358" i="18" s="1"/>
  <c r="L4359" i="18" a="1"/>
  <c r="L4359" i="18" s="1"/>
  <c r="L4360" i="18" a="1"/>
  <c r="L4360" i="18" s="1"/>
  <c r="L4361" i="18" a="1"/>
  <c r="L4361" i="18" s="1"/>
  <c r="L4362" i="18" a="1"/>
  <c r="L4362" i="18" s="1"/>
  <c r="L4363" i="18" a="1"/>
  <c r="L4363" i="18" s="1"/>
  <c r="L4364" i="18" a="1"/>
  <c r="L4364" i="18" s="1"/>
  <c r="L4365" i="18" a="1"/>
  <c r="L4365" i="18" s="1"/>
  <c r="L4366" i="18" a="1"/>
  <c r="L4366" i="18" s="1"/>
  <c r="L4367" i="18" a="1"/>
  <c r="L4367" i="18" s="1"/>
  <c r="L4368" i="18" a="1"/>
  <c r="L4368" i="18" s="1"/>
  <c r="L4369" i="18" a="1"/>
  <c r="L4369" i="18" s="1"/>
  <c r="L4370" i="18" a="1"/>
  <c r="L4370" i="18" s="1"/>
  <c r="L4371" i="18" a="1"/>
  <c r="L4371" i="18" s="1"/>
  <c r="L4372" i="18" a="1"/>
  <c r="L4372" i="18" s="1"/>
  <c r="L4373" i="18" a="1"/>
  <c r="L4373" i="18" s="1"/>
  <c r="L4374" i="18" a="1"/>
  <c r="L4374" i="18" s="1"/>
  <c r="L4375" i="18" a="1"/>
  <c r="L4375" i="18" s="1"/>
  <c r="L4376" i="18" a="1"/>
  <c r="L4376" i="18" s="1"/>
  <c r="L4377" i="18" a="1"/>
  <c r="L4377" i="18" s="1"/>
  <c r="L4378" i="18" a="1"/>
  <c r="L4378" i="18" s="1"/>
  <c r="L4379" i="18" a="1"/>
  <c r="L4379" i="18" s="1"/>
  <c r="L4380" i="18" a="1"/>
  <c r="L4380" i="18" s="1"/>
  <c r="L4381" i="18" a="1"/>
  <c r="L4381" i="18" s="1"/>
  <c r="L4382" i="18" a="1"/>
  <c r="L4382" i="18" s="1"/>
  <c r="L4383" i="18" a="1"/>
  <c r="L4383" i="18" s="1"/>
  <c r="L4384" i="18" a="1"/>
  <c r="L4384" i="18" s="1"/>
  <c r="L4385" i="18" a="1"/>
  <c r="L4385" i="18" s="1"/>
  <c r="L4386" i="18" a="1"/>
  <c r="L4386" i="18" s="1"/>
  <c r="L4387" i="18" a="1"/>
  <c r="L4387" i="18" s="1"/>
  <c r="L4388" i="18" a="1"/>
  <c r="L4388" i="18" s="1"/>
  <c r="L4389" i="18" a="1"/>
  <c r="L4389" i="18" s="1"/>
  <c r="L4390" i="18" a="1"/>
  <c r="L4390" i="18" s="1"/>
  <c r="L4391" i="18" a="1"/>
  <c r="L4391" i="18" s="1"/>
  <c r="L4392" i="18" a="1"/>
  <c r="L4392" i="18" s="1"/>
  <c r="L4393" i="18" a="1"/>
  <c r="L4393" i="18" s="1"/>
  <c r="L4394" i="18" a="1"/>
  <c r="L4394" i="18" s="1"/>
  <c r="L4395" i="18" a="1"/>
  <c r="L4395" i="18" s="1"/>
  <c r="L4396" i="18" a="1"/>
  <c r="L4396" i="18" s="1"/>
  <c r="L4397" i="18" a="1"/>
  <c r="L4397" i="18" s="1"/>
  <c r="L4398" i="18" a="1"/>
  <c r="L4398" i="18" s="1"/>
  <c r="L4399" i="18" a="1"/>
  <c r="L4399" i="18" s="1"/>
  <c r="L4400" i="18" a="1"/>
  <c r="L4400" i="18" s="1"/>
  <c r="L4401" i="18" a="1"/>
  <c r="L4401" i="18" s="1"/>
  <c r="L4402" i="18" a="1"/>
  <c r="L4402" i="18" s="1"/>
  <c r="L4403" i="18" a="1"/>
  <c r="L4403" i="18" s="1"/>
  <c r="L4404" i="18" a="1"/>
  <c r="L4404" i="18" s="1"/>
  <c r="L4405" i="18" a="1"/>
  <c r="L4405" i="18" s="1"/>
  <c r="L4406" i="18" a="1"/>
  <c r="L4406" i="18" s="1"/>
  <c r="L4407" i="18" a="1"/>
  <c r="L4407" i="18" s="1"/>
  <c r="L4408" i="18" a="1"/>
  <c r="L4408" i="18" s="1"/>
  <c r="L4409" i="18" a="1"/>
  <c r="L4409" i="18" s="1"/>
  <c r="L4410" i="18" a="1"/>
  <c r="L4410" i="18" s="1"/>
  <c r="L4411" i="18" a="1"/>
  <c r="L4411" i="18" s="1"/>
  <c r="L4412" i="18" a="1"/>
  <c r="L4412" i="18" s="1"/>
  <c r="L4413" i="18" a="1"/>
  <c r="L4413" i="18" s="1"/>
  <c r="L4414" i="18" a="1"/>
  <c r="L4414" i="18" s="1"/>
  <c r="L4415" i="18" a="1"/>
  <c r="L4415" i="18" s="1"/>
  <c r="L4416" i="18" a="1"/>
  <c r="L4416" i="18" s="1"/>
  <c r="L4417" i="18" a="1"/>
  <c r="L4417" i="18" s="1"/>
  <c r="L4418" i="18" a="1"/>
  <c r="L4418" i="18" s="1"/>
  <c r="L4419" i="18" a="1"/>
  <c r="L4419" i="18" s="1"/>
  <c r="L4420" i="18" a="1"/>
  <c r="L4420" i="18" s="1"/>
  <c r="L4421" i="18" a="1"/>
  <c r="L4421" i="18" s="1"/>
  <c r="L4422" i="18" a="1"/>
  <c r="L4422" i="18" s="1"/>
  <c r="L4423" i="18" a="1"/>
  <c r="L4423" i="18" s="1"/>
  <c r="L4424" i="18" a="1"/>
  <c r="L4424" i="18" s="1"/>
  <c r="L4425" i="18" a="1"/>
  <c r="L4425" i="18" s="1"/>
  <c r="L4426" i="18" a="1"/>
  <c r="L4426" i="18" s="1"/>
  <c r="L4427" i="18" a="1"/>
  <c r="L4427" i="18" s="1"/>
  <c r="L4428" i="18" a="1"/>
  <c r="L4428" i="18" s="1"/>
  <c r="L4429" i="18" a="1"/>
  <c r="L4429" i="18" s="1"/>
  <c r="L4430" i="18" a="1"/>
  <c r="L4430" i="18" s="1"/>
  <c r="L4431" i="18" a="1"/>
  <c r="L4431" i="18" s="1"/>
  <c r="L4432" i="18" a="1"/>
  <c r="L4432" i="18" s="1"/>
  <c r="L4433" i="18" a="1"/>
  <c r="L4433" i="18" s="1"/>
  <c r="L4434" i="18" a="1"/>
  <c r="L4434" i="18" s="1"/>
  <c r="L4435" i="18" a="1"/>
  <c r="L4435" i="18" s="1"/>
  <c r="L4436" i="18" a="1"/>
  <c r="L4436" i="18" s="1"/>
  <c r="L4437" i="18" a="1"/>
  <c r="L4437" i="18" s="1"/>
  <c r="L4438" i="18" a="1"/>
  <c r="L4438" i="18" s="1"/>
  <c r="L4439" i="18" a="1"/>
  <c r="L4439" i="18" s="1"/>
  <c r="L4440" i="18" a="1"/>
  <c r="L4440" i="18" s="1"/>
  <c r="L4441" i="18" a="1"/>
  <c r="L4441" i="18" s="1"/>
  <c r="L4442" i="18" a="1"/>
  <c r="L4442" i="18" s="1"/>
  <c r="L4443" i="18" a="1"/>
  <c r="L4443" i="18" s="1"/>
  <c r="L4444" i="18" a="1"/>
  <c r="L4444" i="18" s="1"/>
  <c r="L4445" i="18" a="1"/>
  <c r="L4445" i="18" s="1"/>
  <c r="L4446" i="18" a="1"/>
  <c r="L4446" i="18" s="1"/>
  <c r="L4447" i="18" a="1"/>
  <c r="L4447" i="18" s="1"/>
  <c r="L4448" i="18" a="1"/>
  <c r="L4448" i="18" s="1"/>
  <c r="L4449" i="18" a="1"/>
  <c r="L4449" i="18" s="1"/>
  <c r="L4450" i="18" a="1"/>
  <c r="L4450" i="18" s="1"/>
  <c r="L4451" i="18" a="1"/>
  <c r="L4451" i="18" s="1"/>
  <c r="L4452" i="18" a="1"/>
  <c r="L4452" i="18" s="1"/>
  <c r="L4453" i="18" a="1"/>
  <c r="L4453" i="18" s="1"/>
  <c r="L4454" i="18" a="1"/>
  <c r="L4454" i="18" s="1"/>
  <c r="L4455" i="18" a="1"/>
  <c r="L4455" i="18" s="1"/>
  <c r="L4456" i="18" a="1"/>
  <c r="L4456" i="18" s="1"/>
  <c r="L4457" i="18" a="1"/>
  <c r="L4457" i="18" s="1"/>
  <c r="L4458" i="18" a="1"/>
  <c r="L4458" i="18" s="1"/>
  <c r="L4459" i="18" a="1"/>
  <c r="L4459" i="18" s="1"/>
  <c r="L4460" i="18" a="1"/>
  <c r="L4460" i="18" s="1"/>
  <c r="L4461" i="18" a="1"/>
  <c r="L4461" i="18" s="1"/>
  <c r="L4462" i="18" a="1"/>
  <c r="L4462" i="18" s="1"/>
  <c r="L4463" i="18" a="1"/>
  <c r="L4463" i="18" s="1"/>
  <c r="L4464" i="18" a="1"/>
  <c r="L4464" i="18" s="1"/>
  <c r="L4465" i="18" a="1"/>
  <c r="L4465" i="18" s="1"/>
  <c r="L4466" i="18" a="1"/>
  <c r="L4466" i="18" s="1"/>
  <c r="L4467" i="18" a="1"/>
  <c r="L4467" i="18" s="1"/>
  <c r="L4468" i="18" a="1"/>
  <c r="L4468" i="18" s="1"/>
  <c r="L4469" i="18" a="1"/>
  <c r="L4469" i="18" s="1"/>
  <c r="L4470" i="18" a="1"/>
  <c r="L4470" i="18" s="1"/>
  <c r="L4471" i="18" a="1"/>
  <c r="L4471" i="18" s="1"/>
  <c r="L4472" i="18" a="1"/>
  <c r="L4472" i="18" s="1"/>
  <c r="L4473" i="18" a="1"/>
  <c r="L4473" i="18" s="1"/>
  <c r="L4474" i="18" a="1"/>
  <c r="L4474" i="18" s="1"/>
  <c r="L4475" i="18" a="1"/>
  <c r="L4475" i="18" s="1"/>
  <c r="L4476" i="18" a="1"/>
  <c r="L4476" i="18" s="1"/>
  <c r="L4477" i="18" a="1"/>
  <c r="L4477" i="18" s="1"/>
  <c r="L4478" i="18" a="1"/>
  <c r="L4478" i="18" s="1"/>
  <c r="L4479" i="18" a="1"/>
  <c r="L4479" i="18" s="1"/>
  <c r="L4480" i="18" a="1"/>
  <c r="L4480" i="18" s="1"/>
  <c r="L4481" i="18" a="1"/>
  <c r="L4481" i="18" s="1"/>
  <c r="L4482" i="18" a="1"/>
  <c r="L4482" i="18" s="1"/>
  <c r="L4483" i="18" a="1"/>
  <c r="L4483" i="18" s="1"/>
  <c r="L4484" i="18" a="1"/>
  <c r="L4484" i="18" s="1"/>
  <c r="L4485" i="18" a="1"/>
  <c r="L4485" i="18" s="1"/>
  <c r="L4486" i="18" a="1"/>
  <c r="L4486" i="18" s="1"/>
  <c r="L4487" i="18" a="1"/>
  <c r="L4487" i="18" s="1"/>
  <c r="L4488" i="18" a="1"/>
  <c r="L4488" i="18" s="1"/>
  <c r="L4489" i="18" a="1"/>
  <c r="L4489" i="18" s="1"/>
  <c r="L4490" i="18" a="1"/>
  <c r="L4490" i="18" s="1"/>
  <c r="L4491" i="18" a="1"/>
  <c r="L4491" i="18" s="1"/>
  <c r="L4492" i="18" a="1"/>
  <c r="L4492" i="18" s="1"/>
  <c r="L4493" i="18" a="1"/>
  <c r="L4493" i="18" s="1"/>
  <c r="L4494" i="18" a="1"/>
  <c r="L4494" i="18" s="1"/>
  <c r="L4495" i="18" a="1"/>
  <c r="L4495" i="18" s="1"/>
  <c r="L4496" i="18" a="1"/>
  <c r="L4496" i="18" s="1"/>
  <c r="L4497" i="18" a="1"/>
  <c r="L4497" i="18" s="1"/>
  <c r="L4498" i="18" a="1"/>
  <c r="L4498" i="18" s="1"/>
  <c r="L4499" i="18" a="1"/>
  <c r="L4499" i="18" s="1"/>
  <c r="L4500" i="18" a="1"/>
  <c r="L4500" i="18" s="1"/>
  <c r="L4501" i="18" a="1"/>
  <c r="L4501" i="18" s="1"/>
  <c r="L4502" i="18" a="1"/>
  <c r="L4502" i="18" s="1"/>
  <c r="L4503" i="18" a="1"/>
  <c r="L4503" i="18" s="1"/>
  <c r="L4504" i="18" a="1"/>
  <c r="L4504" i="18" s="1"/>
  <c r="L4505" i="18" a="1"/>
  <c r="L4505" i="18" s="1"/>
  <c r="L4506" i="18" a="1"/>
  <c r="L4506" i="18" s="1"/>
  <c r="L4507" i="18" a="1"/>
  <c r="L4507" i="18" s="1"/>
  <c r="L4508" i="18" a="1"/>
  <c r="L4508" i="18" s="1"/>
  <c r="L4509" i="18" a="1"/>
  <c r="L4509" i="18" s="1"/>
  <c r="L4510" i="18" a="1"/>
  <c r="L4510" i="18" s="1"/>
  <c r="L4511" i="18" a="1"/>
  <c r="L4511" i="18" s="1"/>
  <c r="L4512" i="18" a="1"/>
  <c r="L4512" i="18" s="1"/>
  <c r="L4513" i="18" a="1"/>
  <c r="L4513" i="18" s="1"/>
  <c r="L4514" i="18" a="1"/>
  <c r="L4514" i="18" s="1"/>
  <c r="L4515" i="18" a="1"/>
  <c r="L4515" i="18" s="1"/>
  <c r="L4516" i="18" a="1"/>
  <c r="L4516" i="18" s="1"/>
  <c r="L4517" i="18" a="1"/>
  <c r="L4517" i="18" s="1"/>
  <c r="L4518" i="18" a="1"/>
  <c r="L4518" i="18" s="1"/>
  <c r="L4519" i="18" a="1"/>
  <c r="L4519" i="18" s="1"/>
  <c r="L4520" i="18" a="1"/>
  <c r="L4520" i="18" s="1"/>
  <c r="L4521" i="18" a="1"/>
  <c r="L4521" i="18" s="1"/>
  <c r="L4522" i="18" a="1"/>
  <c r="L4522" i="18" s="1"/>
  <c r="L4523" i="18" a="1"/>
  <c r="L4523" i="18" s="1"/>
  <c r="L4524" i="18" a="1"/>
  <c r="L4524" i="18" s="1"/>
  <c r="L4525" i="18" a="1"/>
  <c r="L4525" i="18" s="1"/>
  <c r="L4526" i="18" a="1"/>
  <c r="L4526" i="18" s="1"/>
  <c r="L4527" i="18" a="1"/>
  <c r="L4527" i="18" s="1"/>
  <c r="L4528" i="18" a="1"/>
  <c r="L4528" i="18" s="1"/>
  <c r="L4529" i="18" a="1"/>
  <c r="L4529" i="18" s="1"/>
  <c r="L4530" i="18" a="1"/>
  <c r="L4530" i="18" s="1"/>
  <c r="L4531" i="18" a="1"/>
  <c r="L4531" i="18" s="1"/>
  <c r="L4532" i="18" a="1"/>
  <c r="L4532" i="18" s="1"/>
  <c r="L4533" i="18" a="1"/>
  <c r="L4533" i="18" s="1"/>
  <c r="L4534" i="18" a="1"/>
  <c r="L4534" i="18" s="1"/>
  <c r="L4535" i="18" a="1"/>
  <c r="L4535" i="18" s="1"/>
  <c r="L4536" i="18" a="1"/>
  <c r="L4536" i="18" s="1"/>
  <c r="L4537" i="18" a="1"/>
  <c r="L4537" i="18" s="1"/>
  <c r="L4538" i="18" a="1"/>
  <c r="L4538" i="18" s="1"/>
  <c r="L4539" i="18" a="1"/>
  <c r="L4539" i="18" s="1"/>
  <c r="L4540" i="18" a="1"/>
  <c r="L4540" i="18" s="1"/>
  <c r="L4541" i="18" a="1"/>
  <c r="L4541" i="18" s="1"/>
  <c r="L4542" i="18" a="1"/>
  <c r="L4542" i="18" s="1"/>
  <c r="L4543" i="18" a="1"/>
  <c r="L4543" i="18" s="1"/>
  <c r="L4544" i="18" a="1"/>
  <c r="L4544" i="18" s="1"/>
  <c r="L4545" i="18" a="1"/>
  <c r="L4545" i="18" s="1"/>
  <c r="L4546" i="18" a="1"/>
  <c r="L4546" i="18" s="1"/>
  <c r="L4547" i="18" a="1"/>
  <c r="L4547" i="18" s="1"/>
  <c r="L4548" i="18" a="1"/>
  <c r="L4548" i="18" s="1"/>
  <c r="L4549" i="18" a="1"/>
  <c r="L4549" i="18" s="1"/>
  <c r="L4550" i="18" a="1"/>
  <c r="L4550" i="18" s="1"/>
  <c r="L4551" i="18" a="1"/>
  <c r="L4551" i="18" s="1"/>
  <c r="L4552" i="18" a="1"/>
  <c r="L4552" i="18" s="1"/>
  <c r="L4553" i="18" a="1"/>
  <c r="L4553" i="18" s="1"/>
  <c r="L4554" i="18" a="1"/>
  <c r="L4554" i="18" s="1"/>
  <c r="L4555" i="18" a="1"/>
  <c r="L4555" i="18" s="1"/>
  <c r="L4556" i="18" a="1"/>
  <c r="L4556" i="18" s="1"/>
  <c r="L4557" i="18" a="1"/>
  <c r="L4557" i="18" s="1"/>
  <c r="L4558" i="18" a="1"/>
  <c r="L4558" i="18" s="1"/>
  <c r="L4559" i="18" a="1"/>
  <c r="L4559" i="18" s="1"/>
  <c r="L4560" i="18" a="1"/>
  <c r="L4560" i="18" s="1"/>
  <c r="L4561" i="18" a="1"/>
  <c r="L4561" i="18" s="1"/>
  <c r="L4562" i="18" a="1"/>
  <c r="L4562" i="18" s="1"/>
  <c r="L4563" i="18" a="1"/>
  <c r="L4563" i="18" s="1"/>
  <c r="L4564" i="18" a="1"/>
  <c r="L4564" i="18" s="1"/>
  <c r="L4565" i="18" a="1"/>
  <c r="L4565" i="18" s="1"/>
  <c r="L4566" i="18" a="1"/>
  <c r="L4566" i="18" s="1"/>
  <c r="L4567" i="18" a="1"/>
  <c r="L4567" i="18" s="1"/>
  <c r="L4568" i="18" a="1"/>
  <c r="L4568" i="18" s="1"/>
  <c r="L4569" i="18" a="1"/>
  <c r="L4569" i="18" s="1"/>
  <c r="L4570" i="18" a="1"/>
  <c r="L4570" i="18" s="1"/>
  <c r="L4571" i="18" a="1"/>
  <c r="L4571" i="18" s="1"/>
  <c r="L4572" i="18" a="1"/>
  <c r="L4572" i="18" s="1"/>
  <c r="L4573" i="18" a="1"/>
  <c r="L4573" i="18" s="1"/>
  <c r="L4574" i="18" a="1"/>
  <c r="L4574" i="18" s="1"/>
  <c r="L4575" i="18" a="1"/>
  <c r="L4575" i="18" s="1"/>
  <c r="L4576" i="18" a="1"/>
  <c r="L4576" i="18" s="1"/>
  <c r="L4577" i="18" a="1"/>
  <c r="L4577" i="18" s="1"/>
  <c r="L4578" i="18" a="1"/>
  <c r="L4578" i="18" s="1"/>
  <c r="L4579" i="18" a="1"/>
  <c r="L4579" i="18" s="1"/>
  <c r="L4580" i="18" a="1"/>
  <c r="L4580" i="18" s="1"/>
  <c r="L4581" i="18" a="1"/>
  <c r="L4581" i="18" s="1"/>
  <c r="L4582" i="18" a="1"/>
  <c r="L4582" i="18" s="1"/>
  <c r="L4583" i="18" a="1"/>
  <c r="L4583" i="18" s="1"/>
  <c r="L4584" i="18" a="1"/>
  <c r="L4584" i="18" s="1"/>
  <c r="L4585" i="18" a="1"/>
  <c r="L4585" i="18" s="1"/>
  <c r="L4586" i="18" a="1"/>
  <c r="L4586" i="18" s="1"/>
  <c r="L4587" i="18" a="1"/>
  <c r="L4587" i="18" s="1"/>
  <c r="L4588" i="18" a="1"/>
  <c r="L4588" i="18" s="1"/>
  <c r="L4589" i="18" a="1"/>
  <c r="L4589" i="18" s="1"/>
  <c r="L4590" i="18" a="1"/>
  <c r="L4590" i="18" s="1"/>
  <c r="L4591" i="18" a="1"/>
  <c r="L4591" i="18" s="1"/>
  <c r="L4592" i="18" a="1"/>
  <c r="L4592" i="18" s="1"/>
  <c r="L4593" i="18" a="1"/>
  <c r="L4593" i="18" s="1"/>
  <c r="L4594" i="18" a="1"/>
  <c r="L4594" i="18" s="1"/>
  <c r="L4595" i="18" a="1"/>
  <c r="L4595" i="18" s="1"/>
  <c r="L4596" i="18" a="1"/>
  <c r="L4596" i="18" s="1"/>
  <c r="L4597" i="18" a="1"/>
  <c r="L4597" i="18" s="1"/>
  <c r="L4598" i="18" a="1"/>
  <c r="L4598" i="18" s="1"/>
  <c r="L4599" i="18" a="1"/>
  <c r="L4599" i="18" s="1"/>
  <c r="L4600" i="18" a="1"/>
  <c r="L4600" i="18" s="1"/>
  <c r="L4601" i="18" a="1"/>
  <c r="L4601" i="18" s="1"/>
  <c r="L4602" i="18" a="1"/>
  <c r="L4602" i="18" s="1"/>
  <c r="L4603" i="18" a="1"/>
  <c r="L4603" i="18" s="1"/>
  <c r="L4604" i="18" a="1"/>
  <c r="L4604" i="18" s="1"/>
  <c r="L4605" i="18" a="1"/>
  <c r="L4605" i="18" s="1"/>
  <c r="L4606" i="18" a="1"/>
  <c r="L4606" i="18" s="1"/>
  <c r="L4607" i="18" a="1"/>
  <c r="L4607" i="18" s="1"/>
  <c r="L4608" i="18" a="1"/>
  <c r="L4608" i="18" s="1"/>
  <c r="L4609" i="18" a="1"/>
  <c r="L4609" i="18" s="1"/>
  <c r="L4610" i="18" a="1"/>
  <c r="L4610" i="18" s="1"/>
  <c r="L4611" i="18" a="1"/>
  <c r="L4611" i="18" s="1"/>
  <c r="L4612" i="18" a="1"/>
  <c r="L4612" i="18" s="1"/>
  <c r="L4613" i="18" a="1"/>
  <c r="L4613" i="18" s="1"/>
  <c r="L4614" i="18" a="1"/>
  <c r="L4614" i="18" s="1"/>
  <c r="L4615" i="18" a="1"/>
  <c r="L4615" i="18" s="1"/>
  <c r="L4616" i="18" a="1"/>
  <c r="L4616" i="18" s="1"/>
  <c r="L4617" i="18" a="1"/>
  <c r="L4617" i="18" s="1"/>
  <c r="L4618" i="18" a="1"/>
  <c r="L4618" i="18" s="1"/>
  <c r="L4619" i="18" a="1"/>
  <c r="L4619" i="18" s="1"/>
  <c r="L4620" i="18" a="1"/>
  <c r="L4620" i="18" s="1"/>
  <c r="L4621" i="18" a="1"/>
  <c r="L4621" i="18" s="1"/>
  <c r="L4622" i="18" a="1"/>
  <c r="L4622" i="18" s="1"/>
  <c r="L4623" i="18" a="1"/>
  <c r="L4623" i="18" s="1"/>
  <c r="L4624" i="18" a="1"/>
  <c r="L4624" i="18" s="1"/>
  <c r="L4625" i="18" a="1"/>
  <c r="L4625" i="18" s="1"/>
  <c r="L4626" i="18" a="1"/>
  <c r="L4626" i="18" s="1"/>
  <c r="L4627" i="18" a="1"/>
  <c r="L4627" i="18" s="1"/>
  <c r="L4628" i="18" a="1"/>
  <c r="L4628" i="18" s="1"/>
  <c r="L4629" i="18" a="1"/>
  <c r="L4629" i="18" s="1"/>
  <c r="L4630" i="18" a="1"/>
  <c r="L4630" i="18" s="1"/>
  <c r="L4631" i="18" a="1"/>
  <c r="L4631" i="18" s="1"/>
  <c r="L4632" i="18" a="1"/>
  <c r="L4632" i="18" s="1"/>
  <c r="L4633" i="18" a="1"/>
  <c r="L4633" i="18" s="1"/>
  <c r="L4634" i="18" a="1"/>
  <c r="L4634" i="18" s="1"/>
  <c r="L4635" i="18" a="1"/>
  <c r="L4635" i="18" s="1"/>
  <c r="L4636" i="18" a="1"/>
  <c r="L4636" i="18" s="1"/>
  <c r="L4637" i="18" a="1"/>
  <c r="L4637" i="18" s="1"/>
  <c r="L4638" i="18" a="1"/>
  <c r="L4638" i="18" s="1"/>
  <c r="L4639" i="18" a="1"/>
  <c r="L4639" i="18" s="1"/>
  <c r="L4640" i="18" a="1"/>
  <c r="L4640" i="18" s="1"/>
  <c r="L4641" i="18" a="1"/>
  <c r="L4641" i="18" s="1"/>
  <c r="L4642" i="18" a="1"/>
  <c r="L4642" i="18" s="1"/>
  <c r="L4643" i="18" a="1"/>
  <c r="L4643" i="18" s="1"/>
  <c r="L4644" i="18" a="1"/>
  <c r="L4644" i="18" s="1"/>
  <c r="L4645" i="18" a="1"/>
  <c r="L4645" i="18" s="1"/>
  <c r="L4646" i="18" a="1"/>
  <c r="L4646" i="18" s="1"/>
  <c r="L4647" i="18" a="1"/>
  <c r="L4647" i="18" s="1"/>
  <c r="L4648" i="18" a="1"/>
  <c r="L4648" i="18" s="1"/>
  <c r="L4649" i="18" a="1"/>
  <c r="L4649" i="18" s="1"/>
  <c r="L4650" i="18" a="1"/>
  <c r="L4650" i="18" s="1"/>
  <c r="L4651" i="18" a="1"/>
  <c r="L4651" i="18" s="1"/>
  <c r="L4652" i="18" a="1"/>
  <c r="L4652" i="18" s="1"/>
  <c r="L4653" i="18" a="1"/>
  <c r="L4653" i="18" s="1"/>
  <c r="L4654" i="18" a="1"/>
  <c r="L4654" i="18" s="1"/>
  <c r="L4655" i="18" a="1"/>
  <c r="L4655" i="18" s="1"/>
  <c r="L4656" i="18" a="1"/>
  <c r="L4656" i="18" s="1"/>
  <c r="L4657" i="18" a="1"/>
  <c r="L4657" i="18" s="1"/>
  <c r="L4658" i="18" a="1"/>
  <c r="L4658" i="18" s="1"/>
  <c r="L4659" i="18" a="1"/>
  <c r="L4659" i="18" s="1"/>
  <c r="L4660" i="18" a="1"/>
  <c r="L4660" i="18" s="1"/>
  <c r="L4661" i="18" a="1"/>
  <c r="L4661" i="18" s="1"/>
  <c r="L4662" i="18" a="1"/>
  <c r="L4662" i="18" s="1"/>
  <c r="L4663" i="18" a="1"/>
  <c r="L4663" i="18" s="1"/>
  <c r="L4664" i="18" a="1"/>
  <c r="L4664" i="18" s="1"/>
  <c r="L4665" i="18" a="1"/>
  <c r="L4665" i="18" s="1"/>
  <c r="L4666" i="18" a="1"/>
  <c r="L4666" i="18" s="1"/>
  <c r="L4667" i="18" a="1"/>
  <c r="L4667" i="18" s="1"/>
  <c r="L4668" i="18" a="1"/>
  <c r="L4668" i="18" s="1"/>
  <c r="L4669" i="18" a="1"/>
  <c r="L4669" i="18" s="1"/>
  <c r="L4670" i="18" a="1"/>
  <c r="L4670" i="18" s="1"/>
  <c r="L4671" i="18" a="1"/>
  <c r="L4671" i="18" s="1"/>
  <c r="L4672" i="18" a="1"/>
  <c r="L4672" i="18" s="1"/>
  <c r="L4673" i="18" a="1"/>
  <c r="L4673" i="18" s="1"/>
  <c r="L4674" i="18" a="1"/>
  <c r="L4674" i="18" s="1"/>
  <c r="L4675" i="18" a="1"/>
  <c r="L4675" i="18" s="1"/>
  <c r="L4676" i="18" a="1"/>
  <c r="L4676" i="18" s="1"/>
  <c r="L4677" i="18" a="1"/>
  <c r="L4677" i="18" s="1"/>
  <c r="L4678" i="18" a="1"/>
  <c r="L4678" i="18" s="1"/>
  <c r="L4679" i="18" a="1"/>
  <c r="L4679" i="18" s="1"/>
  <c r="L4680" i="18" a="1"/>
  <c r="L4680" i="18" s="1"/>
  <c r="L4681" i="18" a="1"/>
  <c r="L4681" i="18" s="1"/>
  <c r="L4682" i="18" a="1"/>
  <c r="L4682" i="18" s="1"/>
  <c r="L4683" i="18" a="1"/>
  <c r="L4683" i="18" s="1"/>
  <c r="L4684" i="18" a="1"/>
  <c r="L4684" i="18" s="1"/>
  <c r="L4685" i="18" a="1"/>
  <c r="L4685" i="18" s="1"/>
  <c r="L4686" i="18" a="1"/>
  <c r="L4686" i="18" s="1"/>
  <c r="L4687" i="18" a="1"/>
  <c r="L4687" i="18" s="1"/>
  <c r="L4688" i="18" a="1"/>
  <c r="L4688" i="18" s="1"/>
  <c r="L4689" i="18" a="1"/>
  <c r="L4689" i="18" s="1"/>
  <c r="L4690" i="18" a="1"/>
  <c r="L4690" i="18" s="1"/>
  <c r="L4691" i="18" a="1"/>
  <c r="L4691" i="18" s="1"/>
  <c r="L4692" i="18" a="1"/>
  <c r="L4692" i="18" s="1"/>
  <c r="L4693" i="18" a="1"/>
  <c r="L4693" i="18" s="1"/>
  <c r="L4694" i="18" a="1"/>
  <c r="L4694" i="18" s="1"/>
  <c r="L4695" i="18" a="1"/>
  <c r="L4695" i="18" s="1"/>
  <c r="L4696" i="18" a="1"/>
  <c r="L4696" i="18" s="1"/>
  <c r="L4697" i="18" a="1"/>
  <c r="L4697" i="18" s="1"/>
  <c r="L4698" i="18" a="1"/>
  <c r="L4698" i="18" s="1"/>
  <c r="L4699" i="18" a="1"/>
  <c r="L4699" i="18" s="1"/>
  <c r="L4700" i="18" a="1"/>
  <c r="L4700" i="18" s="1"/>
  <c r="L4701" i="18" a="1"/>
  <c r="L4701" i="18" s="1"/>
  <c r="L4702" i="18" a="1"/>
  <c r="L4702" i="18" s="1"/>
  <c r="L4703" i="18" a="1"/>
  <c r="L4703" i="18" s="1"/>
  <c r="L4704" i="18" a="1"/>
  <c r="L4704" i="18" s="1"/>
  <c r="L4705" i="18" a="1"/>
  <c r="L4705" i="18" s="1"/>
  <c r="L4706" i="18" a="1"/>
  <c r="L4706" i="18" s="1"/>
  <c r="L4707" i="18" a="1"/>
  <c r="L4707" i="18" s="1"/>
  <c r="L4708" i="18" a="1"/>
  <c r="L4708" i="18" s="1"/>
  <c r="L4709" i="18" a="1"/>
  <c r="L4709" i="18" s="1"/>
  <c r="L4710" i="18" a="1"/>
  <c r="L4710" i="18" s="1"/>
  <c r="L4711" i="18" a="1"/>
  <c r="L4711" i="18" s="1"/>
  <c r="L4712" i="18" a="1"/>
  <c r="L4712" i="18" s="1"/>
  <c r="L4713" i="18" a="1"/>
  <c r="L4713" i="18" s="1"/>
  <c r="L4714" i="18" a="1"/>
  <c r="L4714" i="18" s="1"/>
  <c r="L4715" i="18" a="1"/>
  <c r="L4715" i="18" s="1"/>
  <c r="L4716" i="18" a="1"/>
  <c r="L4716" i="18" s="1"/>
  <c r="L4717" i="18" a="1"/>
  <c r="L4717" i="18" s="1"/>
  <c r="L4718" i="18" a="1"/>
  <c r="L4718" i="18" s="1"/>
  <c r="L4719" i="18" a="1"/>
  <c r="L4719" i="18" s="1"/>
  <c r="L4720" i="18" a="1"/>
  <c r="L4720" i="18" s="1"/>
  <c r="L4721" i="18" a="1"/>
  <c r="L4721" i="18" s="1"/>
  <c r="L4722" i="18" a="1"/>
  <c r="L4722" i="18" s="1"/>
  <c r="L4723" i="18" a="1"/>
  <c r="L4723" i="18" s="1"/>
  <c r="L4724" i="18" a="1"/>
  <c r="L4724" i="18" s="1"/>
  <c r="L4725" i="18" a="1"/>
  <c r="L4725" i="18" s="1"/>
  <c r="L4726" i="18" a="1"/>
  <c r="L4726" i="18" s="1"/>
  <c r="L4727" i="18" a="1"/>
  <c r="L4727" i="18" s="1"/>
  <c r="L4728" i="18" a="1"/>
  <c r="L4728" i="18" s="1"/>
  <c r="L4729" i="18" a="1"/>
  <c r="L4729" i="18" s="1"/>
  <c r="L4730" i="18" a="1"/>
  <c r="L4730" i="18" s="1"/>
  <c r="L4731" i="18" a="1"/>
  <c r="L4731" i="18" s="1"/>
  <c r="L4732" i="18" a="1"/>
  <c r="L4732" i="18" s="1"/>
  <c r="L4733" i="18" a="1"/>
  <c r="L4733" i="18" s="1"/>
  <c r="L4734" i="18" a="1"/>
  <c r="L4734" i="18" s="1"/>
  <c r="L4735" i="18" a="1"/>
  <c r="L4735" i="18" s="1"/>
  <c r="L4736" i="18" a="1"/>
  <c r="L4736" i="18" s="1"/>
  <c r="L4737" i="18" a="1"/>
  <c r="L4737" i="18" s="1"/>
  <c r="L4738" i="18" a="1"/>
  <c r="L4738" i="18" s="1"/>
  <c r="L4739" i="18" a="1"/>
  <c r="L4739" i="18" s="1"/>
  <c r="L4740" i="18" a="1"/>
  <c r="L4740" i="18" s="1"/>
  <c r="L4741" i="18" a="1"/>
  <c r="L4741" i="18" s="1"/>
  <c r="L4742" i="18" a="1"/>
  <c r="L4742" i="18" s="1"/>
  <c r="L4743" i="18" a="1"/>
  <c r="L4743" i="18" s="1"/>
  <c r="L4744" i="18" a="1"/>
  <c r="L4744" i="18" s="1"/>
  <c r="L4745" i="18" a="1"/>
  <c r="L4745" i="18" s="1"/>
  <c r="L4746" i="18" a="1"/>
  <c r="L4746" i="18" s="1"/>
  <c r="L4747" i="18" a="1"/>
  <c r="L4747" i="18" s="1"/>
  <c r="L4748" i="18" a="1"/>
  <c r="L4748" i="18" s="1"/>
  <c r="L4749" i="18" a="1"/>
  <c r="L4749" i="18" s="1"/>
  <c r="L4750" i="18" a="1"/>
  <c r="L4750" i="18" s="1"/>
  <c r="L4751" i="18" a="1"/>
  <c r="L4751" i="18" s="1"/>
  <c r="L4752" i="18" a="1"/>
  <c r="L4752" i="18" s="1"/>
  <c r="L4753" i="18" a="1"/>
  <c r="L4753" i="18" s="1"/>
  <c r="L4754" i="18" a="1"/>
  <c r="L4754" i="18" s="1"/>
  <c r="L4755" i="18" a="1"/>
  <c r="L4755" i="18" s="1"/>
  <c r="L4756" i="18" a="1"/>
  <c r="L4756" i="18" s="1"/>
  <c r="L4757" i="18" a="1"/>
  <c r="L4757" i="18" s="1"/>
  <c r="L4758" i="18" a="1"/>
  <c r="L4758" i="18" s="1"/>
  <c r="L4759" i="18" a="1"/>
  <c r="L4759" i="18" s="1"/>
  <c r="L4760" i="18" a="1"/>
  <c r="L4760" i="18" s="1"/>
  <c r="L4761" i="18" a="1"/>
  <c r="L4761" i="18" s="1"/>
  <c r="L4762" i="18" a="1"/>
  <c r="L4762" i="18" s="1"/>
  <c r="L4763" i="18" a="1"/>
  <c r="L4763" i="18" s="1"/>
  <c r="L4764" i="18" a="1"/>
  <c r="L4764" i="18" s="1"/>
  <c r="L4765" i="18" a="1"/>
  <c r="L4765" i="18" s="1"/>
  <c r="L4766" i="18" a="1"/>
  <c r="L4766" i="18" s="1"/>
  <c r="L4767" i="18" a="1"/>
  <c r="L4767" i="18" s="1"/>
  <c r="L4768" i="18" a="1"/>
  <c r="L4768" i="18" s="1"/>
  <c r="L4769" i="18" a="1"/>
  <c r="L4769" i="18" s="1"/>
  <c r="L4770" i="18" a="1"/>
  <c r="L4770" i="18" s="1"/>
  <c r="L4771" i="18" a="1"/>
  <c r="L4771" i="18" s="1"/>
  <c r="L4772" i="18" a="1"/>
  <c r="L4772" i="18" s="1"/>
  <c r="L4773" i="18" a="1"/>
  <c r="L4773" i="18" s="1"/>
  <c r="L4774" i="18" a="1"/>
  <c r="L4774" i="18" s="1"/>
  <c r="L4775" i="18" a="1"/>
  <c r="L4775" i="18" s="1"/>
  <c r="L4776" i="18" a="1"/>
  <c r="L4776" i="18" s="1"/>
  <c r="L4777" i="18" a="1"/>
  <c r="L4777" i="18" s="1"/>
  <c r="L4778" i="18" a="1"/>
  <c r="L4778" i="18" s="1"/>
  <c r="L4779" i="18" a="1"/>
  <c r="L4779" i="18" s="1"/>
  <c r="L4780" i="18" a="1"/>
  <c r="L4780" i="18" s="1"/>
  <c r="L4781" i="18" a="1"/>
  <c r="L4781" i="18" s="1"/>
  <c r="L4782" i="18" a="1"/>
  <c r="L4782" i="18" s="1"/>
  <c r="L4783" i="18" a="1"/>
  <c r="L4783" i="18" s="1"/>
  <c r="L4784" i="18" a="1"/>
  <c r="L4784" i="18" s="1"/>
  <c r="L4785" i="18" a="1"/>
  <c r="L4785" i="18" s="1"/>
  <c r="L4786" i="18" a="1"/>
  <c r="L4786" i="18" s="1"/>
  <c r="L4787" i="18" a="1"/>
  <c r="L4787" i="18" s="1"/>
  <c r="L4788" i="18" a="1"/>
  <c r="L4788" i="18" s="1"/>
  <c r="L4789" i="18" a="1"/>
  <c r="L4789" i="18" s="1"/>
  <c r="L4790" i="18" a="1"/>
  <c r="L4790" i="18" s="1"/>
  <c r="L4791" i="18" a="1"/>
  <c r="L4791" i="18" s="1"/>
  <c r="L4792" i="18" a="1"/>
  <c r="L4792" i="18" s="1"/>
  <c r="L4793" i="18" a="1"/>
  <c r="L4793" i="18" s="1"/>
  <c r="L4794" i="18" a="1"/>
  <c r="L4794" i="18" s="1"/>
  <c r="L4795" i="18" a="1"/>
  <c r="L4795" i="18" s="1"/>
  <c r="L4796" i="18" a="1"/>
  <c r="L4796" i="18" s="1"/>
  <c r="L4797" i="18" a="1"/>
  <c r="L4797" i="18" s="1"/>
  <c r="L4798" i="18" a="1"/>
  <c r="L4798" i="18" s="1"/>
  <c r="L4799" i="18" a="1"/>
  <c r="L4799" i="18" s="1"/>
  <c r="L4800" i="18" a="1"/>
  <c r="L4800" i="18" s="1"/>
  <c r="L4801" i="18" a="1"/>
  <c r="L4801" i="18" s="1"/>
  <c r="L4802" i="18" a="1"/>
  <c r="L4802" i="18" s="1"/>
  <c r="L4803" i="18" a="1"/>
  <c r="L4803" i="18" s="1"/>
  <c r="L4804" i="18" a="1"/>
  <c r="L4804" i="18" s="1"/>
  <c r="L4805" i="18" a="1"/>
  <c r="L4805" i="18" s="1"/>
  <c r="L4806" i="18" a="1"/>
  <c r="L4806" i="18" s="1"/>
  <c r="L4807" i="18" a="1"/>
  <c r="L4807" i="18" s="1"/>
  <c r="L4808" i="18" a="1"/>
  <c r="L4808" i="18" s="1"/>
  <c r="L4809" i="18" a="1"/>
  <c r="L4809" i="18" s="1"/>
  <c r="L4810" i="18" a="1"/>
  <c r="L4810" i="18" s="1"/>
  <c r="L4811" i="18" a="1"/>
  <c r="L4811" i="18" s="1"/>
  <c r="L4812" i="18" a="1"/>
  <c r="L4812" i="18" s="1"/>
  <c r="L4813" i="18" a="1"/>
  <c r="L4813" i="18" s="1"/>
  <c r="L4814" i="18" a="1"/>
  <c r="L4814" i="18" s="1"/>
  <c r="L4815" i="18" a="1"/>
  <c r="L4815" i="18" s="1"/>
  <c r="L4816" i="18" a="1"/>
  <c r="L4816" i="18" s="1"/>
  <c r="L4817" i="18" a="1"/>
  <c r="L4817" i="18" s="1"/>
  <c r="L4818" i="18" a="1"/>
  <c r="L4818" i="18" s="1"/>
  <c r="L4819" i="18" a="1"/>
  <c r="L4819" i="18" s="1"/>
  <c r="L4820" i="18" a="1"/>
  <c r="L4820" i="18" s="1"/>
  <c r="L4821" i="18" a="1"/>
  <c r="L4821" i="18" s="1"/>
  <c r="L4822" i="18" a="1"/>
  <c r="L4822" i="18" s="1"/>
  <c r="L4823" i="18" a="1"/>
  <c r="L4823" i="18" s="1"/>
  <c r="L4824" i="18" a="1"/>
  <c r="L4824" i="18" s="1"/>
  <c r="L4825" i="18" a="1"/>
  <c r="L4825" i="18" s="1"/>
  <c r="L4826" i="18" a="1"/>
  <c r="L4826" i="18" s="1"/>
  <c r="L4827" i="18" a="1"/>
  <c r="L4827" i="18" s="1"/>
  <c r="L4828" i="18" a="1"/>
  <c r="L4828" i="18" s="1"/>
  <c r="L4829" i="18" a="1"/>
  <c r="L4829" i="18" s="1"/>
  <c r="L4830" i="18" a="1"/>
  <c r="L4830" i="18" s="1"/>
  <c r="L4831" i="18" a="1"/>
  <c r="L4831" i="18" s="1"/>
  <c r="L4832" i="18" a="1"/>
  <c r="L4832" i="18" s="1"/>
  <c r="L4833" i="18" a="1"/>
  <c r="L4833" i="18" s="1"/>
  <c r="L4834" i="18" a="1"/>
  <c r="L4834" i="18" s="1"/>
  <c r="L4835" i="18" a="1"/>
  <c r="L4835" i="18" s="1"/>
  <c r="L4836" i="18" a="1"/>
  <c r="L4836" i="18" s="1"/>
  <c r="L4837" i="18" a="1"/>
  <c r="L4837" i="18" s="1"/>
  <c r="L4838" i="18" a="1"/>
  <c r="L4838" i="18" s="1"/>
  <c r="L4839" i="18" a="1"/>
  <c r="L4839" i="18" s="1"/>
  <c r="L4840" i="18" a="1"/>
  <c r="L4840" i="18" s="1"/>
  <c r="L4841" i="18" a="1"/>
  <c r="L4841" i="18" s="1"/>
  <c r="L4842" i="18" a="1"/>
  <c r="L4842" i="18" s="1"/>
  <c r="L4843" i="18" a="1"/>
  <c r="L4843" i="18" s="1"/>
  <c r="L4844" i="18" a="1"/>
  <c r="L4844" i="18" s="1"/>
  <c r="L4845" i="18" a="1"/>
  <c r="L4845" i="18" s="1"/>
  <c r="L4846" i="18" a="1"/>
  <c r="L4846" i="18" s="1"/>
  <c r="L4847" i="18" a="1"/>
  <c r="L4847" i="18" s="1"/>
  <c r="L4848" i="18" a="1"/>
  <c r="L4848" i="18" s="1"/>
  <c r="L4849" i="18" a="1"/>
  <c r="L4849" i="18" s="1"/>
  <c r="L4850" i="18" a="1"/>
  <c r="L4850" i="18" s="1"/>
  <c r="L4851" i="18" a="1"/>
  <c r="L4851" i="18" s="1"/>
  <c r="L4852" i="18" a="1"/>
  <c r="L4852" i="18" s="1"/>
  <c r="L4853" i="18" a="1"/>
  <c r="L4853" i="18" s="1"/>
  <c r="L4854" i="18" a="1"/>
  <c r="L4854" i="18" s="1"/>
  <c r="L4855" i="18" a="1"/>
  <c r="L4855" i="18" s="1"/>
  <c r="L4856" i="18" a="1"/>
  <c r="L4856" i="18" s="1"/>
  <c r="L4857" i="18" a="1"/>
  <c r="L4857" i="18" s="1"/>
  <c r="L4858" i="18" a="1"/>
  <c r="L4858" i="18" s="1"/>
  <c r="L4859" i="18" a="1"/>
  <c r="L4859" i="18" s="1"/>
  <c r="L4860" i="18" a="1"/>
  <c r="L4860" i="18" s="1"/>
  <c r="L4861" i="18" a="1"/>
  <c r="L4861" i="18" s="1"/>
  <c r="L4862" i="18" a="1"/>
  <c r="L4862" i="18" s="1"/>
  <c r="L4863" i="18" a="1"/>
  <c r="L4863" i="18" s="1"/>
  <c r="L4864" i="18" a="1"/>
  <c r="L4864" i="18" s="1"/>
  <c r="L4865" i="18" a="1"/>
  <c r="L4865" i="18" s="1"/>
  <c r="L4866" i="18" a="1"/>
  <c r="L4866" i="18" s="1"/>
  <c r="L4867" i="18" a="1"/>
  <c r="L4867" i="18" s="1"/>
  <c r="L4868" i="18" a="1"/>
  <c r="L4868" i="18" s="1"/>
  <c r="L4869" i="18" a="1"/>
  <c r="L4869" i="18" s="1"/>
  <c r="L4870" i="18" a="1"/>
  <c r="L4870" i="18" s="1"/>
  <c r="L4871" i="18" a="1"/>
  <c r="L4871" i="18" s="1"/>
  <c r="L4872" i="18" a="1"/>
  <c r="L4872" i="18" s="1"/>
  <c r="L4873" i="18" a="1"/>
  <c r="L4873" i="18" s="1"/>
  <c r="L4874" i="18" a="1"/>
  <c r="L4874" i="18" s="1"/>
  <c r="L4875" i="18" a="1"/>
  <c r="L4875" i="18" s="1"/>
  <c r="L4876" i="18" a="1"/>
  <c r="L4876" i="18" s="1"/>
  <c r="L4877" i="18" a="1"/>
  <c r="L4877" i="18" s="1"/>
  <c r="L4878" i="18" a="1"/>
  <c r="L4878" i="18" s="1"/>
  <c r="L4879" i="18" a="1"/>
  <c r="L4879" i="18" s="1"/>
  <c r="L4880" i="18" a="1"/>
  <c r="L4880" i="18" s="1"/>
  <c r="L4881" i="18" a="1"/>
  <c r="L4881" i="18" s="1"/>
  <c r="L4882" i="18" a="1"/>
  <c r="L4882" i="18" s="1"/>
  <c r="L4883" i="18" a="1"/>
  <c r="L4883" i="18" s="1"/>
  <c r="L4884" i="18" a="1"/>
  <c r="L4884" i="18" s="1"/>
  <c r="L4885" i="18" a="1"/>
  <c r="L4885" i="18" s="1"/>
  <c r="L4886" i="18" a="1"/>
  <c r="L4886" i="18" s="1"/>
  <c r="L4887" i="18" a="1"/>
  <c r="L4887" i="18" s="1"/>
  <c r="L4888" i="18" a="1"/>
  <c r="L4888" i="18" s="1"/>
  <c r="L4889" i="18" a="1"/>
  <c r="L4889" i="18" s="1"/>
  <c r="L4890" i="18" a="1"/>
  <c r="L4890" i="18" s="1"/>
  <c r="L4891" i="18" a="1"/>
  <c r="L4891" i="18" s="1"/>
  <c r="L4892" i="18" a="1"/>
  <c r="L4892" i="18" s="1"/>
  <c r="L4893" i="18" a="1"/>
  <c r="L4893" i="18" s="1"/>
  <c r="L4894" i="18" a="1"/>
  <c r="L4894" i="18" s="1"/>
  <c r="L4895" i="18" a="1"/>
  <c r="L4895" i="18" s="1"/>
  <c r="L4896" i="18" a="1"/>
  <c r="L4896" i="18" s="1"/>
  <c r="L4897" i="18" a="1"/>
  <c r="L4897" i="18" s="1"/>
  <c r="L4898" i="18" a="1"/>
  <c r="L4898" i="18" s="1"/>
  <c r="L4899" i="18" a="1"/>
  <c r="L4899" i="18" s="1"/>
  <c r="L4900" i="18" a="1"/>
  <c r="L4900" i="18" s="1"/>
  <c r="L4901" i="18" a="1"/>
  <c r="L4901" i="18" s="1"/>
  <c r="L4902" i="18" a="1"/>
  <c r="L4902" i="18" s="1"/>
  <c r="L4903" i="18" a="1"/>
  <c r="L4903" i="18" s="1"/>
  <c r="L4904" i="18" a="1"/>
  <c r="L4904" i="18" s="1"/>
  <c r="L4905" i="18" a="1"/>
  <c r="L4905" i="18" s="1"/>
  <c r="L4906" i="18" a="1"/>
  <c r="L4906" i="18" s="1"/>
  <c r="L4907" i="18" a="1"/>
  <c r="L4907" i="18" s="1"/>
  <c r="L4908" i="18" a="1"/>
  <c r="L4908" i="18" s="1"/>
  <c r="L4909" i="18" a="1"/>
  <c r="L4909" i="18" s="1"/>
  <c r="L4910" i="18" a="1"/>
  <c r="L4910" i="18" s="1"/>
  <c r="L4911" i="18" a="1"/>
  <c r="L4911" i="18" s="1"/>
  <c r="L4912" i="18" a="1"/>
  <c r="L4912" i="18" s="1"/>
  <c r="L4913" i="18" a="1"/>
  <c r="L4913" i="18" s="1"/>
  <c r="L4914" i="18" a="1"/>
  <c r="L4914" i="18" s="1"/>
  <c r="L4915" i="18" a="1"/>
  <c r="L4915" i="18" s="1"/>
  <c r="L4916" i="18" a="1"/>
  <c r="L4916" i="18" s="1"/>
  <c r="L4917" i="18" a="1"/>
  <c r="L4917" i="18" s="1"/>
  <c r="L4918" i="18" a="1"/>
  <c r="L4918" i="18" s="1"/>
  <c r="L4919" i="18" a="1"/>
  <c r="L4919" i="18" s="1"/>
  <c r="L4920" i="18" a="1"/>
  <c r="L4920" i="18" s="1"/>
  <c r="L4921" i="18" a="1"/>
  <c r="L4921" i="18" s="1"/>
  <c r="L4922" i="18" a="1"/>
  <c r="L4922" i="18" s="1"/>
  <c r="L4923" i="18" a="1"/>
  <c r="L4923" i="18" s="1"/>
  <c r="L4924" i="18" a="1"/>
  <c r="L4924" i="18" s="1"/>
  <c r="L4925" i="18" a="1"/>
  <c r="L4925" i="18" s="1"/>
  <c r="L4926" i="18" a="1"/>
  <c r="L4926" i="18" s="1"/>
  <c r="L4927" i="18" a="1"/>
  <c r="L4927" i="18" s="1"/>
  <c r="L4928" i="18" a="1"/>
  <c r="L4928" i="18" s="1"/>
  <c r="L4929" i="18" a="1"/>
  <c r="L4929" i="18" s="1"/>
  <c r="L4930" i="18" a="1"/>
  <c r="L4930" i="18" s="1"/>
  <c r="L4931" i="18" a="1"/>
  <c r="L4931" i="18" s="1"/>
  <c r="L4932" i="18" a="1"/>
  <c r="L4932" i="18" s="1"/>
  <c r="L4933" i="18" a="1"/>
  <c r="L4933" i="18" s="1"/>
  <c r="L4934" i="18" a="1"/>
  <c r="L4934" i="18" s="1"/>
  <c r="L4935" i="18" a="1"/>
  <c r="L4935" i="18" s="1"/>
  <c r="L4936" i="18" a="1"/>
  <c r="L4936" i="18" s="1"/>
  <c r="L4937" i="18" a="1"/>
  <c r="L4937" i="18" s="1"/>
  <c r="L4938" i="18" a="1"/>
  <c r="L4938" i="18" s="1"/>
  <c r="L4939" i="18" a="1"/>
  <c r="L4939" i="18" s="1"/>
  <c r="L4940" i="18" a="1"/>
  <c r="L4940" i="18" s="1"/>
  <c r="L4941" i="18" a="1"/>
  <c r="L4941" i="18" s="1"/>
  <c r="L4942" i="18" a="1"/>
  <c r="L4942" i="18" s="1"/>
  <c r="L4943" i="18" a="1"/>
  <c r="L4943" i="18" s="1"/>
  <c r="L4944" i="18" a="1"/>
  <c r="L4944" i="18" s="1"/>
  <c r="L4945" i="18" a="1"/>
  <c r="L4945" i="18" s="1"/>
  <c r="L4946" i="18" a="1"/>
  <c r="L4946" i="18" s="1"/>
  <c r="L4947" i="18" a="1"/>
  <c r="L4947" i="18" s="1"/>
  <c r="L4948" i="18" a="1"/>
  <c r="L4948" i="18" s="1"/>
  <c r="L4949" i="18" a="1"/>
  <c r="L4949" i="18" s="1"/>
  <c r="L4950" i="18" a="1"/>
  <c r="L4950" i="18" s="1"/>
  <c r="L4951" i="18" a="1"/>
  <c r="L4951" i="18" s="1"/>
  <c r="L4952" i="18" a="1"/>
  <c r="L4952" i="18" s="1"/>
  <c r="L4953" i="18" a="1"/>
  <c r="L4953" i="18" s="1"/>
  <c r="L4954" i="18" a="1"/>
  <c r="L4954" i="18" s="1"/>
  <c r="L4955" i="18" a="1"/>
  <c r="L4955" i="18" s="1"/>
  <c r="L4956" i="18" a="1"/>
  <c r="L4956" i="18" s="1"/>
  <c r="L4957" i="18" a="1"/>
  <c r="L4957" i="18" s="1"/>
  <c r="L4958" i="18" a="1"/>
  <c r="L4958" i="18" s="1"/>
  <c r="L4959" i="18" a="1"/>
  <c r="L4959" i="18" s="1"/>
  <c r="L4960" i="18" a="1"/>
  <c r="L4960" i="18" s="1"/>
  <c r="L4961" i="18" a="1"/>
  <c r="L4961" i="18" s="1"/>
  <c r="L4962" i="18" a="1"/>
  <c r="L4962" i="18" s="1"/>
  <c r="L4963" i="18" a="1"/>
  <c r="L4963" i="18" s="1"/>
  <c r="L4964" i="18" a="1"/>
  <c r="L4964" i="18" s="1"/>
  <c r="L4965" i="18" a="1"/>
  <c r="L4965" i="18" s="1"/>
  <c r="L4966" i="18" a="1"/>
  <c r="L4966" i="18" s="1"/>
  <c r="L4967" i="18" a="1"/>
  <c r="L4967" i="18" s="1"/>
  <c r="L4968" i="18" a="1"/>
  <c r="L4968" i="18" s="1"/>
  <c r="L4969" i="18" a="1"/>
  <c r="L4969" i="18" s="1"/>
  <c r="L4970" i="18" a="1"/>
  <c r="L4970" i="18" s="1"/>
  <c r="L4971" i="18" a="1"/>
  <c r="L4971" i="18" s="1"/>
  <c r="L4972" i="18" a="1"/>
  <c r="L4972" i="18" s="1"/>
  <c r="L4973" i="18" a="1"/>
  <c r="L4973" i="18" s="1"/>
  <c r="L4974" i="18" a="1"/>
  <c r="L4974" i="18" s="1"/>
  <c r="L4975" i="18" a="1"/>
  <c r="L4975" i="18" s="1"/>
  <c r="L4976" i="18" a="1"/>
  <c r="L4976" i="18" s="1"/>
  <c r="L4977" i="18" a="1"/>
  <c r="L4977" i="18" s="1"/>
  <c r="L4978" i="18" a="1"/>
  <c r="L4978" i="18" s="1"/>
  <c r="L4979" i="18" a="1"/>
  <c r="L4979" i="18" s="1"/>
  <c r="L4980" i="18" a="1"/>
  <c r="L4980" i="18" s="1"/>
  <c r="L4981" i="18" a="1"/>
  <c r="L4981" i="18" s="1"/>
  <c r="L4982" i="18" a="1"/>
  <c r="L4982" i="18" s="1"/>
  <c r="L4983" i="18" a="1"/>
  <c r="L4983" i="18" s="1"/>
  <c r="L4984" i="18" a="1"/>
  <c r="L4984" i="18" s="1"/>
  <c r="L4985" i="18" a="1"/>
  <c r="L4985" i="18" s="1"/>
  <c r="L4986" i="18" a="1"/>
  <c r="L4986" i="18" s="1"/>
  <c r="L4987" i="18" a="1"/>
  <c r="L4987" i="18" s="1"/>
  <c r="L4988" i="18" a="1"/>
  <c r="L4988" i="18" s="1"/>
  <c r="L4989" i="18" a="1"/>
  <c r="L4989" i="18" s="1"/>
  <c r="L4990" i="18" a="1"/>
  <c r="L4990" i="18" s="1"/>
  <c r="L4991" i="18" a="1"/>
  <c r="L4991" i="18" s="1"/>
  <c r="L4992" i="18" a="1"/>
  <c r="L4992" i="18" s="1"/>
  <c r="L4993" i="18" a="1"/>
  <c r="L4993" i="18" s="1"/>
  <c r="L4994" i="18" a="1"/>
  <c r="L4994" i="18" s="1"/>
  <c r="L4995" i="18" a="1"/>
  <c r="L4995" i="18" s="1"/>
  <c r="L4996" i="18" a="1"/>
  <c r="L4996" i="18" s="1"/>
  <c r="L4997" i="18" a="1"/>
  <c r="L4997" i="18" s="1"/>
  <c r="L4998" i="18" a="1"/>
  <c r="L4998" i="18" s="1"/>
  <c r="L4999" i="18" a="1"/>
  <c r="L4999" i="18" s="1"/>
  <c r="L5000" i="18" a="1"/>
  <c r="L5000" i="18" s="1"/>
  <c r="L5001" i="18" a="1"/>
  <c r="L5001" i="18" s="1"/>
  <c r="L5002" i="18" a="1"/>
  <c r="L5002" i="18" s="1"/>
  <c r="L5003" i="18" a="1"/>
  <c r="L5003" i="18" s="1"/>
  <c r="L5004" i="18" a="1"/>
  <c r="L5004" i="18" s="1"/>
  <c r="L5005" i="18" a="1"/>
  <c r="L5005" i="18" s="1"/>
  <c r="L5006" i="18" a="1"/>
  <c r="L5006" i="18" s="1"/>
  <c r="L5007" i="18" a="1"/>
  <c r="L5007" i="18" s="1"/>
  <c r="L5008" i="18" a="1"/>
  <c r="L5008" i="18" s="1"/>
  <c r="L5009" i="18" a="1"/>
  <c r="L5009" i="18" s="1"/>
  <c r="L5010" i="18" a="1"/>
  <c r="L5010" i="18" s="1"/>
  <c r="L5011" i="18" a="1"/>
  <c r="L5011" i="18" s="1"/>
  <c r="L5012" i="18" a="1"/>
  <c r="L5012" i="18" s="1"/>
  <c r="L5013" i="18" a="1"/>
  <c r="L5013" i="18" s="1"/>
  <c r="L5014" i="18" a="1"/>
  <c r="L5014" i="18" s="1"/>
  <c r="L5015" i="18" a="1"/>
  <c r="L5015" i="18" s="1"/>
  <c r="L5016" i="18" a="1"/>
  <c r="L5016" i="18" s="1"/>
  <c r="L5017" i="18" a="1"/>
  <c r="L5017" i="18" s="1"/>
  <c r="L5018" i="18" a="1"/>
  <c r="L5018" i="18" s="1"/>
  <c r="L5019" i="18" a="1"/>
  <c r="L5019" i="18" s="1"/>
  <c r="L5020" i="18" a="1"/>
  <c r="L5020" i="18" s="1"/>
  <c r="L5021" i="18" a="1"/>
  <c r="L5021" i="18" s="1"/>
  <c r="L5022" i="18" a="1"/>
  <c r="L5022" i="18" s="1"/>
  <c r="L5023" i="18" a="1"/>
  <c r="L5023" i="18" s="1"/>
  <c r="L5024" i="18" a="1"/>
  <c r="L5024" i="18" s="1"/>
  <c r="L5025" i="18" a="1"/>
  <c r="L5025" i="18" s="1"/>
  <c r="L5026" i="18" a="1"/>
  <c r="L5026" i="18" s="1"/>
  <c r="L5027" i="18" a="1"/>
  <c r="L5027" i="18" s="1"/>
  <c r="L5028" i="18" a="1"/>
  <c r="L5028" i="18" s="1"/>
  <c r="L5029" i="18" a="1"/>
  <c r="L5029" i="18" s="1"/>
  <c r="L5030" i="18" a="1"/>
  <c r="L5030" i="18" s="1"/>
  <c r="L5031" i="18" a="1"/>
  <c r="L5031" i="18" s="1"/>
  <c r="L5032" i="18" a="1"/>
  <c r="L5032" i="18" s="1"/>
  <c r="L5033" i="18" a="1"/>
  <c r="L5033" i="18" s="1"/>
  <c r="L5034" i="18" a="1"/>
  <c r="L5034" i="18" s="1"/>
  <c r="L5035" i="18" a="1"/>
  <c r="L5035" i="18" s="1"/>
  <c r="L5036" i="18" a="1"/>
  <c r="L5036" i="18" s="1"/>
  <c r="L5037" i="18" a="1"/>
  <c r="L5037" i="18" s="1"/>
  <c r="L5038" i="18" a="1"/>
  <c r="L5038" i="18" s="1"/>
  <c r="L5039" i="18" a="1"/>
  <c r="L5039" i="18" s="1"/>
  <c r="L5040" i="18" a="1"/>
  <c r="L5040" i="18" s="1"/>
  <c r="L5041" i="18" a="1"/>
  <c r="L5041" i="18" s="1"/>
  <c r="L5042" i="18" a="1"/>
  <c r="L5042" i="18" s="1"/>
  <c r="L5043" i="18" a="1"/>
  <c r="L5043" i="18" s="1"/>
  <c r="L5044" i="18" a="1"/>
  <c r="L5044" i="18" s="1"/>
  <c r="L5045" i="18" a="1"/>
  <c r="L5045" i="18" s="1"/>
  <c r="L5046" i="18" a="1"/>
  <c r="L5046" i="18" s="1"/>
  <c r="L5047" i="18" a="1"/>
  <c r="L5047" i="18" s="1"/>
  <c r="L5048" i="18" a="1"/>
  <c r="L5048" i="18" s="1"/>
  <c r="L5049" i="18" a="1"/>
  <c r="L5049" i="18" s="1"/>
  <c r="L5050" i="18" a="1"/>
  <c r="L5050" i="18" s="1"/>
  <c r="L5051" i="18" a="1"/>
  <c r="L5051" i="18" s="1"/>
  <c r="L5052" i="18" a="1"/>
  <c r="L5052" i="18" s="1"/>
  <c r="L5053" i="18" a="1"/>
  <c r="L5053" i="18" s="1"/>
  <c r="L5054" i="18" a="1"/>
  <c r="L5054" i="18" s="1"/>
  <c r="L5055" i="18" a="1"/>
  <c r="L5055" i="18" s="1"/>
  <c r="L5056" i="18" a="1"/>
  <c r="L5056" i="18" s="1"/>
  <c r="L5057" i="18" a="1"/>
  <c r="L5057" i="18" s="1"/>
  <c r="L5058" i="18" a="1"/>
  <c r="L5058" i="18" s="1"/>
  <c r="L5059" i="18" a="1"/>
  <c r="L5059" i="18" s="1"/>
  <c r="L5060" i="18" a="1"/>
  <c r="L5060" i="18" s="1"/>
  <c r="L5061" i="18" a="1"/>
  <c r="L5061" i="18" s="1"/>
  <c r="L5062" i="18" a="1"/>
  <c r="L5062" i="18" s="1"/>
  <c r="L5063" i="18" a="1"/>
  <c r="L5063" i="18" s="1"/>
  <c r="L5064" i="18" a="1"/>
  <c r="L5064" i="18" s="1"/>
  <c r="L5065" i="18" a="1"/>
  <c r="L5065" i="18" s="1"/>
  <c r="L5066" i="18" a="1"/>
  <c r="L5066" i="18" s="1"/>
  <c r="L5067" i="18" a="1"/>
  <c r="L5067" i="18" s="1"/>
  <c r="L5068" i="18" a="1"/>
  <c r="L5068" i="18" s="1"/>
  <c r="L5069" i="18" a="1"/>
  <c r="L5069" i="18" s="1"/>
  <c r="L5070" i="18" a="1"/>
  <c r="L5070" i="18" s="1"/>
  <c r="L5071" i="18" a="1"/>
  <c r="L5071" i="18" s="1"/>
  <c r="L5072" i="18" a="1"/>
  <c r="L5072" i="18" s="1"/>
  <c r="L5073" i="18" a="1"/>
  <c r="L5073" i="18" s="1"/>
  <c r="L5074" i="18" a="1"/>
  <c r="L5074" i="18" s="1"/>
  <c r="L5075" i="18" a="1"/>
  <c r="L5075" i="18" s="1"/>
  <c r="L5076" i="18" a="1"/>
  <c r="L5076" i="18" s="1"/>
  <c r="L5077" i="18" a="1"/>
  <c r="L5077" i="18" s="1"/>
  <c r="L5078" i="18" a="1"/>
  <c r="L5078" i="18" s="1"/>
  <c r="L5079" i="18" a="1"/>
  <c r="L5079" i="18" s="1"/>
  <c r="L5080" i="18" a="1"/>
  <c r="L5080" i="18" s="1"/>
  <c r="L5081" i="18" a="1"/>
  <c r="L5081" i="18" s="1"/>
  <c r="L5082" i="18" a="1"/>
  <c r="L5082" i="18" s="1"/>
  <c r="L5083" i="18" a="1"/>
  <c r="L5083" i="18" s="1"/>
  <c r="L5084" i="18" a="1"/>
  <c r="L5084" i="18" s="1"/>
  <c r="L5085" i="18" a="1"/>
  <c r="L5085" i="18" s="1"/>
  <c r="L5086" i="18" a="1"/>
  <c r="L5086" i="18" s="1"/>
  <c r="L5087" i="18" a="1"/>
  <c r="L5087" i="18" s="1"/>
  <c r="L5088" i="18" a="1"/>
  <c r="L5088" i="18" s="1"/>
  <c r="L5089" i="18" a="1"/>
  <c r="L5089" i="18" s="1"/>
  <c r="L5090" i="18" a="1"/>
  <c r="L5090" i="18" s="1"/>
  <c r="L5091" i="18" a="1"/>
  <c r="L5091" i="18" s="1"/>
  <c r="L5092" i="18" a="1"/>
  <c r="L5092" i="18" s="1"/>
  <c r="L5093" i="18" a="1"/>
  <c r="L5093" i="18" s="1"/>
  <c r="L5094" i="18" a="1"/>
  <c r="L5094" i="18" s="1"/>
  <c r="L5095" i="18" a="1"/>
  <c r="L5095" i="18" s="1"/>
  <c r="L5096" i="18" a="1"/>
  <c r="L5096" i="18" s="1"/>
  <c r="L5097" i="18" a="1"/>
  <c r="L5097" i="18" s="1"/>
  <c r="L5098" i="18" a="1"/>
  <c r="L5098" i="18" s="1"/>
  <c r="L5099" i="18" a="1"/>
  <c r="L5099" i="18" s="1"/>
  <c r="L5100" i="18" a="1"/>
  <c r="L5100" i="18" s="1"/>
  <c r="L5101" i="18" a="1"/>
  <c r="L5101" i="18" s="1"/>
  <c r="L5102" i="18" a="1"/>
  <c r="L5102" i="18" s="1"/>
  <c r="L5103" i="18" a="1"/>
  <c r="L5103" i="18" s="1"/>
  <c r="L5104" i="18" a="1"/>
  <c r="L5104" i="18" s="1"/>
  <c r="L5105" i="18" a="1"/>
  <c r="L5105" i="18" s="1"/>
  <c r="L5106" i="18" a="1"/>
  <c r="L5106" i="18" s="1"/>
  <c r="L5107" i="18" a="1"/>
  <c r="L5107" i="18" s="1"/>
  <c r="L5108" i="18" a="1"/>
  <c r="L5108" i="18" s="1"/>
  <c r="L5109" i="18" a="1"/>
  <c r="L5109" i="18" s="1"/>
  <c r="L5110" i="18" a="1"/>
  <c r="L5110" i="18" s="1"/>
  <c r="L5111" i="18" a="1"/>
  <c r="L5111" i="18" s="1"/>
  <c r="L5112" i="18" a="1"/>
  <c r="L5112" i="18" s="1"/>
  <c r="L5113" i="18" a="1"/>
  <c r="L5113" i="18" s="1"/>
  <c r="L5114" i="18" a="1"/>
  <c r="L5114" i="18" s="1"/>
  <c r="L5115" i="18" a="1"/>
  <c r="L5115" i="18" s="1"/>
  <c r="L5116" i="18" a="1"/>
  <c r="L5116" i="18" s="1"/>
  <c r="L5117" i="18" a="1"/>
  <c r="L5117" i="18" s="1"/>
  <c r="L5118" i="18" a="1"/>
  <c r="L5118" i="18" s="1"/>
  <c r="L5119" i="18" a="1"/>
  <c r="L5119" i="18" s="1"/>
  <c r="L5120" i="18" a="1"/>
  <c r="L5120" i="18" s="1"/>
  <c r="L5121" i="18" a="1"/>
  <c r="L5121" i="18" s="1"/>
  <c r="L5122" i="18" a="1"/>
  <c r="L5122" i="18" s="1"/>
  <c r="L5123" i="18" a="1"/>
  <c r="L5123" i="18" s="1"/>
  <c r="L5124" i="18" a="1"/>
  <c r="L5124" i="18" s="1"/>
  <c r="L5125" i="18" a="1"/>
  <c r="L5125" i="18" s="1"/>
  <c r="L5126" i="18" a="1"/>
  <c r="L5126" i="18" s="1"/>
  <c r="L5127" i="18" a="1"/>
  <c r="L5127" i="18" s="1"/>
  <c r="L5128" i="18" a="1"/>
  <c r="L5128" i="18" s="1"/>
  <c r="L5129" i="18" a="1"/>
  <c r="L5129" i="18" s="1"/>
  <c r="L5130" i="18" a="1"/>
  <c r="L5130" i="18" s="1"/>
  <c r="L5131" i="18" a="1"/>
  <c r="L5131" i="18" s="1"/>
  <c r="L5132" i="18" a="1"/>
  <c r="L5132" i="18" s="1"/>
  <c r="L5133" i="18" a="1"/>
  <c r="L5133" i="18" s="1"/>
  <c r="L5134" i="18" a="1"/>
  <c r="L5134" i="18" s="1"/>
  <c r="L5135" i="18" a="1"/>
  <c r="L5135" i="18" s="1"/>
  <c r="L5136" i="18" a="1"/>
  <c r="L5136" i="18" s="1"/>
  <c r="L5137" i="18" a="1"/>
  <c r="L5137" i="18" s="1"/>
  <c r="L5138" i="18" a="1"/>
  <c r="L5138" i="18" s="1"/>
  <c r="L5139" i="18" a="1"/>
  <c r="L5139" i="18" s="1"/>
  <c r="L5140" i="18" a="1"/>
  <c r="L5140" i="18" s="1"/>
  <c r="L5141" i="18" a="1"/>
  <c r="L5141" i="18" s="1"/>
  <c r="L5142" i="18" a="1"/>
  <c r="L5142" i="18" s="1"/>
  <c r="L5143" i="18" a="1"/>
  <c r="L5143" i="18" s="1"/>
  <c r="L5144" i="18" a="1"/>
  <c r="L5144" i="18" s="1"/>
  <c r="L5145" i="18" a="1"/>
  <c r="L5145" i="18" s="1"/>
  <c r="L5146" i="18" a="1"/>
  <c r="L5146" i="18" s="1"/>
  <c r="L5147" i="18" a="1"/>
  <c r="L5147" i="18" s="1"/>
  <c r="L5148" i="18" a="1"/>
  <c r="L5148" i="18" s="1"/>
  <c r="L5149" i="18" a="1"/>
  <c r="L5149" i="18" s="1"/>
  <c r="L5150" i="18" a="1"/>
  <c r="L5150" i="18" s="1"/>
  <c r="L5151" i="18" a="1"/>
  <c r="L5151" i="18" s="1"/>
  <c r="L5152" i="18" a="1"/>
  <c r="L5152" i="18" s="1"/>
  <c r="L5153" i="18" a="1"/>
  <c r="L5153" i="18" s="1"/>
  <c r="L5154" i="18" a="1"/>
  <c r="L5154" i="18" s="1"/>
  <c r="L5155" i="18" a="1"/>
  <c r="L5155" i="18" s="1"/>
  <c r="L5156" i="18" a="1"/>
  <c r="L5156" i="18" s="1"/>
  <c r="L5157" i="18" a="1"/>
  <c r="L5157" i="18" s="1"/>
  <c r="L5158" i="18" a="1"/>
  <c r="L5158" i="18" s="1"/>
  <c r="L5159" i="18" a="1"/>
  <c r="L5159" i="18" s="1"/>
  <c r="L5160" i="18" a="1"/>
  <c r="L5160" i="18" s="1"/>
  <c r="L5161" i="18" a="1"/>
  <c r="L5161" i="18" s="1"/>
  <c r="L5162" i="18" a="1"/>
  <c r="L5162" i="18" s="1"/>
  <c r="L5163" i="18" a="1"/>
  <c r="L5163" i="18" s="1"/>
  <c r="L5164" i="18" a="1"/>
  <c r="L5164" i="18" s="1"/>
  <c r="L5165" i="18" a="1"/>
  <c r="L5165" i="18" s="1"/>
  <c r="L5166" i="18" a="1"/>
  <c r="L5166" i="18" s="1"/>
  <c r="L5167" i="18" a="1"/>
  <c r="L5167" i="18" s="1"/>
  <c r="L5168" i="18" a="1"/>
  <c r="L5168" i="18" s="1"/>
  <c r="L5169" i="18" a="1"/>
  <c r="L5169" i="18" s="1"/>
  <c r="L5170" i="18" a="1"/>
  <c r="L5170" i="18" s="1"/>
  <c r="L5171" i="18" a="1"/>
  <c r="L5171" i="18" s="1"/>
  <c r="L5172" i="18" a="1"/>
  <c r="L5172" i="18" s="1"/>
  <c r="L5173" i="18" a="1"/>
  <c r="L5173" i="18" s="1"/>
  <c r="L5174" i="18" a="1"/>
  <c r="L5174" i="18" s="1"/>
  <c r="L5175" i="18" a="1"/>
  <c r="L5175" i="18" s="1"/>
  <c r="L5176" i="18" a="1"/>
  <c r="L5176" i="18" s="1"/>
  <c r="L5177" i="18" a="1"/>
  <c r="L5177" i="18" s="1"/>
  <c r="L5178" i="18" a="1"/>
  <c r="L5178" i="18" s="1"/>
  <c r="L5179" i="18" a="1"/>
  <c r="L5179" i="18" s="1"/>
  <c r="L5180" i="18" a="1"/>
  <c r="L5180" i="18" s="1"/>
  <c r="L5181" i="18" a="1"/>
  <c r="L5181" i="18" s="1"/>
  <c r="L5182" i="18" a="1"/>
  <c r="L5182" i="18" s="1"/>
  <c r="L5183" i="18" a="1"/>
  <c r="L5183" i="18" s="1"/>
  <c r="L5184" i="18" a="1"/>
  <c r="L5184" i="18" s="1"/>
  <c r="L5185" i="18" a="1"/>
  <c r="L5185" i="18" s="1"/>
  <c r="L5186" i="18" a="1"/>
  <c r="L5186" i="18" s="1"/>
  <c r="L5187" i="18" a="1"/>
  <c r="L5187" i="18" s="1"/>
  <c r="L5188" i="18" a="1"/>
  <c r="L5188" i="18" s="1"/>
  <c r="L5189" i="18" a="1"/>
  <c r="L5189" i="18" s="1"/>
  <c r="L5190" i="18" a="1"/>
  <c r="L5190" i="18" s="1"/>
  <c r="L5191" i="18" a="1"/>
  <c r="L5191" i="18" s="1"/>
  <c r="L5192" i="18" a="1"/>
  <c r="L5192" i="18" s="1"/>
  <c r="L5193" i="18" a="1"/>
  <c r="L5193" i="18" s="1"/>
  <c r="L5194" i="18" a="1"/>
  <c r="L5194" i="18" s="1"/>
  <c r="L5195" i="18" a="1"/>
  <c r="L5195" i="18" s="1"/>
  <c r="L5196" i="18" a="1"/>
  <c r="L5196" i="18" s="1"/>
  <c r="L5197" i="18" a="1"/>
  <c r="L5197" i="18" s="1"/>
  <c r="L5198" i="18" a="1"/>
  <c r="L5198" i="18" s="1"/>
  <c r="L5199" i="18" a="1"/>
  <c r="L5199" i="18" s="1"/>
  <c r="L5200" i="18" a="1"/>
  <c r="L5200" i="18" s="1"/>
  <c r="L5201" i="18" a="1"/>
  <c r="L5201" i="18" s="1"/>
  <c r="L5202" i="18" a="1"/>
  <c r="L5202" i="18" s="1"/>
  <c r="L5203" i="18" a="1"/>
  <c r="L5203" i="18" s="1"/>
  <c r="L5204" i="18" a="1"/>
  <c r="L5204" i="18" s="1"/>
  <c r="L5205" i="18" a="1"/>
  <c r="L5205" i="18" s="1"/>
  <c r="L5206" i="18" a="1"/>
  <c r="L5206" i="18" s="1"/>
  <c r="L5207" i="18" a="1"/>
  <c r="L5207" i="18" s="1"/>
  <c r="L5208" i="18" a="1"/>
  <c r="L5208" i="18" s="1"/>
  <c r="L5209" i="18" a="1"/>
  <c r="L5209" i="18" s="1"/>
  <c r="L5210" i="18" a="1"/>
  <c r="L5210" i="18" s="1"/>
  <c r="L5211" i="18" a="1"/>
  <c r="L5211" i="18" s="1"/>
  <c r="L5212" i="18" a="1"/>
  <c r="L5212" i="18" s="1"/>
  <c r="L5213" i="18" a="1"/>
  <c r="L5213" i="18" s="1"/>
  <c r="L5214" i="18" a="1"/>
  <c r="L5214" i="18" s="1"/>
  <c r="L5215" i="18" a="1"/>
  <c r="L5215" i="18" s="1"/>
  <c r="L5216" i="18" a="1"/>
  <c r="L5216" i="18" s="1"/>
  <c r="L5217" i="18" a="1"/>
  <c r="L5217" i="18" s="1"/>
  <c r="L5218" i="18" a="1"/>
  <c r="L5218" i="18" s="1"/>
  <c r="L5219" i="18" a="1"/>
  <c r="L5219" i="18" s="1"/>
  <c r="L5220" i="18" a="1"/>
  <c r="L5220" i="18" s="1"/>
  <c r="L5221" i="18" a="1"/>
  <c r="L5221" i="18" s="1"/>
  <c r="L5222" i="18" a="1"/>
  <c r="L5222" i="18" s="1"/>
  <c r="L5223" i="18" a="1"/>
  <c r="L5223" i="18" s="1"/>
  <c r="L5224" i="18" a="1"/>
  <c r="L5224" i="18" s="1"/>
  <c r="L5225" i="18" a="1"/>
  <c r="L5225" i="18" s="1"/>
  <c r="L5226" i="18" a="1"/>
  <c r="L5226" i="18" s="1"/>
  <c r="L5227" i="18" a="1"/>
  <c r="L5227" i="18" s="1"/>
  <c r="L5228" i="18" a="1"/>
  <c r="L5228" i="18" s="1"/>
  <c r="L5229" i="18" a="1"/>
  <c r="L5229" i="18" s="1"/>
  <c r="L5230" i="18" a="1"/>
  <c r="L5230" i="18" s="1"/>
  <c r="L5231" i="18" a="1"/>
  <c r="L5231" i="18" s="1"/>
  <c r="L5232" i="18" a="1"/>
  <c r="L5232" i="18" s="1"/>
  <c r="L5233" i="18" a="1"/>
  <c r="L5233" i="18" s="1"/>
  <c r="L5234" i="18" a="1"/>
  <c r="L5234" i="18" s="1"/>
  <c r="L5235" i="18" a="1"/>
  <c r="L5235" i="18" s="1"/>
  <c r="L5236" i="18" a="1"/>
  <c r="L5236" i="18" s="1"/>
  <c r="L5237" i="18" a="1"/>
  <c r="L5237" i="18" s="1"/>
  <c r="L5238" i="18" a="1"/>
  <c r="L5238" i="18" s="1"/>
  <c r="L5239" i="18" a="1"/>
  <c r="L5239" i="18" s="1"/>
  <c r="L5240" i="18" a="1"/>
  <c r="L5240" i="18" s="1"/>
  <c r="L5241" i="18" a="1"/>
  <c r="L5241" i="18" s="1"/>
  <c r="L5242" i="18" a="1"/>
  <c r="L5242" i="18" s="1"/>
  <c r="L5243" i="18" a="1"/>
  <c r="L5243" i="18" s="1"/>
  <c r="L5244" i="18" a="1"/>
  <c r="L5244" i="18" s="1"/>
  <c r="L5245" i="18" a="1"/>
  <c r="L5245" i="18" s="1"/>
  <c r="L5246" i="18" a="1"/>
  <c r="L5246" i="18" s="1"/>
  <c r="L5247" i="18" a="1"/>
  <c r="L5247" i="18" s="1"/>
  <c r="L5248" i="18" a="1"/>
  <c r="L5248" i="18" s="1"/>
  <c r="L5249" i="18" a="1"/>
  <c r="L5249" i="18" s="1"/>
  <c r="L5250" i="18" a="1"/>
  <c r="L5250" i="18" s="1"/>
  <c r="L5251" i="18" a="1"/>
  <c r="L5251" i="18" s="1"/>
  <c r="L5252" i="18" a="1"/>
  <c r="L5252" i="18" s="1"/>
  <c r="L5253" i="18" a="1"/>
  <c r="L5253" i="18" s="1"/>
  <c r="L5254" i="18" a="1"/>
  <c r="L5254" i="18" s="1"/>
  <c r="L5255" i="18" a="1"/>
  <c r="L5255" i="18" s="1"/>
  <c r="L5256" i="18" a="1"/>
  <c r="L5256" i="18" s="1"/>
  <c r="L5257" i="18" a="1"/>
  <c r="L5257" i="18" s="1"/>
  <c r="L5258" i="18" a="1"/>
  <c r="L5258" i="18" s="1"/>
  <c r="L5259" i="18" a="1"/>
  <c r="L5259" i="18" s="1"/>
  <c r="L5260" i="18" a="1"/>
  <c r="L5260" i="18" s="1"/>
  <c r="L5261" i="18" a="1"/>
  <c r="L5261" i="18" s="1"/>
  <c r="L5262" i="18" a="1"/>
  <c r="L5262" i="18" s="1"/>
  <c r="L5263" i="18" a="1"/>
  <c r="L5263" i="18" s="1"/>
  <c r="L5264" i="18" a="1"/>
  <c r="L5264" i="18" s="1"/>
  <c r="L5265" i="18" a="1"/>
  <c r="L5265" i="18" s="1"/>
  <c r="L5266" i="18" a="1"/>
  <c r="L5266" i="18" s="1"/>
  <c r="L5267" i="18" a="1"/>
  <c r="L5267" i="18" s="1"/>
  <c r="L5268" i="18" a="1"/>
  <c r="L5268" i="18" s="1"/>
  <c r="L5269" i="18" a="1"/>
  <c r="L5269" i="18" s="1"/>
  <c r="L5270" i="18" a="1"/>
  <c r="L5270" i="18" s="1"/>
  <c r="L5271" i="18" a="1"/>
  <c r="L5271" i="18" s="1"/>
  <c r="L5272" i="18" a="1"/>
  <c r="L5272" i="18" s="1"/>
  <c r="L5273" i="18" a="1"/>
  <c r="L5273" i="18" s="1"/>
  <c r="L5274" i="18" a="1"/>
  <c r="L5274" i="18" s="1"/>
  <c r="L5275" i="18" a="1"/>
  <c r="L5275" i="18" s="1"/>
  <c r="L5276" i="18" a="1"/>
  <c r="L5276" i="18" s="1"/>
  <c r="L5277" i="18" a="1"/>
  <c r="L5277" i="18" s="1"/>
  <c r="L5278" i="18" a="1"/>
  <c r="L5278" i="18" s="1"/>
  <c r="L5279" i="18" a="1"/>
  <c r="L5279" i="18" s="1"/>
  <c r="L5280" i="18" a="1"/>
  <c r="L5280" i="18" s="1"/>
  <c r="L5281" i="18" a="1"/>
  <c r="L5281" i="18" s="1"/>
  <c r="L5282" i="18" a="1"/>
  <c r="L5282" i="18" s="1"/>
  <c r="L5283" i="18" a="1"/>
  <c r="L5283" i="18" s="1"/>
  <c r="L5284" i="18" a="1"/>
  <c r="L5284" i="18" s="1"/>
  <c r="L5285" i="18" a="1"/>
  <c r="L5285" i="18" s="1"/>
  <c r="L5286" i="18" a="1"/>
  <c r="L5286" i="18" s="1"/>
  <c r="L5287" i="18" a="1"/>
  <c r="L5287" i="18" s="1"/>
  <c r="L5288" i="18" a="1"/>
  <c r="L5288" i="18" s="1"/>
  <c r="L5289" i="18" a="1"/>
  <c r="L5289" i="18" s="1"/>
  <c r="L5290" i="18" a="1"/>
  <c r="L5290" i="18" s="1"/>
  <c r="L5291" i="18" a="1"/>
  <c r="L5291" i="18" s="1"/>
  <c r="L5292" i="18" a="1"/>
  <c r="L5292" i="18" s="1"/>
  <c r="L5293" i="18" a="1"/>
  <c r="L5293" i="18" s="1"/>
  <c r="L5294" i="18" a="1"/>
  <c r="L5294" i="18" s="1"/>
  <c r="L5295" i="18" a="1"/>
  <c r="L5295" i="18" s="1"/>
  <c r="L5296" i="18" a="1"/>
  <c r="L5296" i="18" s="1"/>
  <c r="L5297" i="18" a="1"/>
  <c r="L5297" i="18" s="1"/>
  <c r="L5298" i="18" a="1"/>
  <c r="L5298" i="18" s="1"/>
  <c r="L5299" i="18" a="1"/>
  <c r="L5299" i="18" s="1"/>
  <c r="L5300" i="18" a="1"/>
  <c r="L5300" i="18" s="1"/>
  <c r="L5301" i="18" a="1"/>
  <c r="L5301" i="18" s="1"/>
  <c r="L5302" i="18" a="1"/>
  <c r="L5302" i="18" s="1"/>
  <c r="L5303" i="18" a="1"/>
  <c r="L5303" i="18" s="1"/>
  <c r="L5304" i="18" a="1"/>
  <c r="L5304" i="18" s="1"/>
  <c r="L5305" i="18" a="1"/>
  <c r="L5305" i="18" s="1"/>
  <c r="L5306" i="18" a="1"/>
  <c r="L5306" i="18" s="1"/>
  <c r="L5307" i="18" a="1"/>
  <c r="L5307" i="18" s="1"/>
  <c r="L5308" i="18" a="1"/>
  <c r="L5308" i="18" s="1"/>
  <c r="L5309" i="18" a="1"/>
  <c r="L5309" i="18" s="1"/>
  <c r="L5310" i="18" a="1"/>
  <c r="L5310" i="18" s="1"/>
  <c r="L5311" i="18" a="1"/>
  <c r="L5311" i="18" s="1"/>
  <c r="L5312" i="18" a="1"/>
  <c r="L5312" i="18" s="1"/>
  <c r="L5313" i="18" a="1"/>
  <c r="L5313" i="18" s="1"/>
  <c r="L5314" i="18" a="1"/>
  <c r="L5314" i="18" s="1"/>
  <c r="L5315" i="18" a="1"/>
  <c r="L5315" i="18" s="1"/>
  <c r="L5316" i="18" a="1"/>
  <c r="L5316" i="18" s="1"/>
  <c r="L5317" i="18" a="1"/>
  <c r="L5317" i="18" s="1"/>
  <c r="L5318" i="18" a="1"/>
  <c r="L5318" i="18" s="1"/>
  <c r="L5319" i="18" a="1"/>
  <c r="L5319" i="18" s="1"/>
  <c r="L5320" i="18" a="1"/>
  <c r="L5320" i="18" s="1"/>
  <c r="L5321" i="18" a="1"/>
  <c r="L5321" i="18" s="1"/>
  <c r="L5322" i="18" a="1"/>
  <c r="L5322" i="18" s="1"/>
  <c r="L5323" i="18" a="1"/>
  <c r="L5323" i="18" s="1"/>
  <c r="L5324" i="18" a="1"/>
  <c r="L5324" i="18" s="1"/>
  <c r="L5325" i="18" a="1"/>
  <c r="L5325" i="18" s="1"/>
  <c r="L5326" i="18" a="1"/>
  <c r="L5326" i="18" s="1"/>
  <c r="L5327" i="18" a="1"/>
  <c r="L5327" i="18" s="1"/>
  <c r="L5328" i="18" a="1"/>
  <c r="L5328" i="18" s="1"/>
  <c r="L5329" i="18" a="1"/>
  <c r="L5329" i="18" s="1"/>
  <c r="L5330" i="18" a="1"/>
  <c r="L5330" i="18" s="1"/>
  <c r="L5331" i="18" a="1"/>
  <c r="L5331" i="18" s="1"/>
  <c r="L5332" i="18" a="1"/>
  <c r="L5332" i="18" s="1"/>
  <c r="L5333" i="18" a="1"/>
  <c r="L5333" i="18" s="1"/>
  <c r="L5334" i="18" a="1"/>
  <c r="L5334" i="18" s="1"/>
  <c r="L5335" i="18" a="1"/>
  <c r="L5335" i="18" s="1"/>
  <c r="L5336" i="18" a="1"/>
  <c r="L5336" i="18" s="1"/>
  <c r="L5337" i="18" a="1"/>
  <c r="L5337" i="18" s="1"/>
  <c r="L5338" i="18" a="1"/>
  <c r="L5338" i="18" s="1"/>
  <c r="L5339" i="18" a="1"/>
  <c r="L5339" i="18" s="1"/>
  <c r="L5340" i="18" a="1"/>
  <c r="L5340" i="18" s="1"/>
  <c r="L5341" i="18" a="1"/>
  <c r="L5341" i="18" s="1"/>
  <c r="L5342" i="18" a="1"/>
  <c r="L5342" i="18" s="1"/>
  <c r="L5343" i="18" a="1"/>
  <c r="L5343" i="18" s="1"/>
  <c r="L5344" i="18" a="1"/>
  <c r="L5344" i="18" s="1"/>
  <c r="L5345" i="18" a="1"/>
  <c r="L5345" i="18" s="1"/>
  <c r="L5346" i="18" a="1"/>
  <c r="L5346" i="18" s="1"/>
  <c r="L5347" i="18" a="1"/>
  <c r="L5347" i="18" s="1"/>
  <c r="L5348" i="18" a="1"/>
  <c r="L5348" i="18" s="1"/>
  <c r="L5349" i="18" a="1"/>
  <c r="L5349" i="18" s="1"/>
  <c r="L5350" i="18" a="1"/>
  <c r="L5350" i="18" s="1"/>
  <c r="L5351" i="18" a="1"/>
  <c r="L5351" i="18" s="1"/>
  <c r="L5352" i="18" a="1"/>
  <c r="L5352" i="18" s="1"/>
  <c r="L5353" i="18" a="1"/>
  <c r="L5353" i="18" s="1"/>
  <c r="L5354" i="18" a="1"/>
  <c r="L5354" i="18" s="1"/>
  <c r="L5355" i="18" a="1"/>
  <c r="L5355" i="18" s="1"/>
  <c r="L5356" i="18" a="1"/>
  <c r="L5356" i="18" s="1"/>
  <c r="L5357" i="18" a="1"/>
  <c r="L5357" i="18" s="1"/>
  <c r="L5358" i="18" a="1"/>
  <c r="L5358" i="18" s="1"/>
  <c r="L5359" i="18" a="1"/>
  <c r="L5359" i="18" s="1"/>
  <c r="L5360" i="18" a="1"/>
  <c r="L5360" i="18" s="1"/>
  <c r="L5361" i="18" a="1"/>
  <c r="L5361" i="18" s="1"/>
  <c r="L5362" i="18" a="1"/>
  <c r="L5362" i="18" s="1"/>
  <c r="L5363" i="18" a="1"/>
  <c r="L5363" i="18" s="1"/>
  <c r="L5364" i="18" a="1"/>
  <c r="L5364" i="18" s="1"/>
  <c r="L5365" i="18" a="1"/>
  <c r="L5365" i="18" s="1"/>
  <c r="L5366" i="18" a="1"/>
  <c r="L5366" i="18" s="1"/>
  <c r="L5367" i="18" a="1"/>
  <c r="L5367" i="18" s="1"/>
  <c r="L5368" i="18" a="1"/>
  <c r="L5368" i="18" s="1"/>
  <c r="L5369" i="18" a="1"/>
  <c r="L5369" i="18" s="1"/>
  <c r="L5370" i="18" a="1"/>
  <c r="L5370" i="18" s="1"/>
  <c r="L5371" i="18" a="1"/>
  <c r="L5371" i="18" s="1"/>
  <c r="L5372" i="18" a="1"/>
  <c r="L5372" i="18" s="1"/>
  <c r="L5373" i="18" a="1"/>
  <c r="L5373" i="18" s="1"/>
  <c r="L5374" i="18" a="1"/>
  <c r="L5374" i="18" s="1"/>
  <c r="L5375" i="18" a="1"/>
  <c r="L5375" i="18" s="1"/>
  <c r="L5376" i="18" a="1"/>
  <c r="L5376" i="18" s="1"/>
  <c r="L5377" i="18" a="1"/>
  <c r="L5377" i="18" s="1"/>
  <c r="L5378" i="18" a="1"/>
  <c r="L5378" i="18" s="1"/>
  <c r="L5379" i="18" a="1"/>
  <c r="L5379" i="18" s="1"/>
  <c r="L5380" i="18" a="1"/>
  <c r="L5380" i="18" s="1"/>
  <c r="L5381" i="18" a="1"/>
  <c r="L5381" i="18" s="1"/>
  <c r="L5382" i="18" a="1"/>
  <c r="L5382" i="18" s="1"/>
  <c r="L5383" i="18" a="1"/>
  <c r="L5383" i="18" s="1"/>
  <c r="L5384" i="18" a="1"/>
  <c r="L5384" i="18" s="1"/>
  <c r="L5385" i="18" a="1"/>
  <c r="L5385" i="18" s="1"/>
  <c r="L5386" i="18" a="1"/>
  <c r="L5386" i="18" s="1"/>
  <c r="L5387" i="18" a="1"/>
  <c r="L5387" i="18" s="1"/>
  <c r="L5388" i="18" a="1"/>
  <c r="L5388" i="18" s="1"/>
  <c r="L5389" i="18" a="1"/>
  <c r="L5389" i="18" s="1"/>
  <c r="L5390" i="18" a="1"/>
  <c r="L5390" i="18" s="1"/>
  <c r="L5391" i="18" a="1"/>
  <c r="L5391" i="18" s="1"/>
  <c r="L5392" i="18" a="1"/>
  <c r="L5392" i="18" s="1"/>
  <c r="L5393" i="18" a="1"/>
  <c r="L5393" i="18" s="1"/>
  <c r="L5394" i="18" a="1"/>
  <c r="L5394" i="18" s="1"/>
  <c r="L5395" i="18" a="1"/>
  <c r="L5395" i="18" s="1"/>
  <c r="L5396" i="18" a="1"/>
  <c r="L5396" i="18" s="1"/>
  <c r="L5397" i="18" a="1"/>
  <c r="L5397" i="18" s="1"/>
  <c r="L5398" i="18" a="1"/>
  <c r="L5398" i="18" s="1"/>
  <c r="L5399" i="18" a="1"/>
  <c r="L5399" i="18" s="1"/>
  <c r="L5400" i="18" a="1"/>
  <c r="L5400" i="18" s="1"/>
  <c r="L5401" i="18" a="1"/>
  <c r="L5401" i="18" s="1"/>
  <c r="L5402" i="18" a="1"/>
  <c r="L5402" i="18" s="1"/>
  <c r="L5403" i="18" a="1"/>
  <c r="L5403" i="18" s="1"/>
  <c r="L5404" i="18" a="1"/>
  <c r="L5404" i="18" s="1"/>
  <c r="L5405" i="18" a="1"/>
  <c r="L5405" i="18" s="1"/>
  <c r="L5406" i="18" a="1"/>
  <c r="L5406" i="18" s="1"/>
  <c r="L5407" i="18" a="1"/>
  <c r="L5407" i="18" s="1"/>
  <c r="L5408" i="18" a="1"/>
  <c r="L5408" i="18" s="1"/>
  <c r="L5409" i="18" a="1"/>
  <c r="L5409" i="18" s="1"/>
  <c r="L5410" i="18" a="1"/>
  <c r="L5410" i="18" s="1"/>
  <c r="L5411" i="18" a="1"/>
  <c r="L5411" i="18" s="1"/>
  <c r="L5412" i="18" a="1"/>
  <c r="L5412" i="18" s="1"/>
  <c r="L5413" i="18" a="1"/>
  <c r="L5413" i="18" s="1"/>
  <c r="L5414" i="18" a="1"/>
  <c r="L5414" i="18" s="1"/>
  <c r="L5415" i="18" a="1"/>
  <c r="L5415" i="18" s="1"/>
  <c r="L5416" i="18" a="1"/>
  <c r="L5416" i="18" s="1"/>
  <c r="L5417" i="18" a="1"/>
  <c r="L5417" i="18" s="1"/>
  <c r="L5418" i="18" a="1"/>
  <c r="L5418" i="18" s="1"/>
  <c r="L5419" i="18" a="1"/>
  <c r="L5419" i="18" s="1"/>
  <c r="L5420" i="18" a="1"/>
  <c r="L5420" i="18" s="1"/>
  <c r="L5421" i="18" a="1"/>
  <c r="L5421" i="18" s="1"/>
  <c r="L5422" i="18" a="1"/>
  <c r="L5422" i="18" s="1"/>
  <c r="L5423" i="18" a="1"/>
  <c r="L5423" i="18" s="1"/>
  <c r="L5424" i="18" a="1"/>
  <c r="L5424" i="18" s="1"/>
  <c r="L5425" i="18" a="1"/>
  <c r="L5425" i="18" s="1"/>
  <c r="L5426" i="18" a="1"/>
  <c r="L5426" i="18" s="1"/>
  <c r="L5427" i="18" a="1"/>
  <c r="L5427" i="18" s="1"/>
  <c r="L5428" i="18" a="1"/>
  <c r="L5428" i="18" s="1"/>
  <c r="L5429" i="18" a="1"/>
  <c r="L5429" i="18" s="1"/>
  <c r="L5430" i="18" a="1"/>
  <c r="L5430" i="18" s="1"/>
  <c r="L5431" i="18" a="1"/>
  <c r="L5431" i="18" s="1"/>
  <c r="L5432" i="18" a="1"/>
  <c r="L5432" i="18" s="1"/>
  <c r="L5433" i="18" a="1"/>
  <c r="L5433" i="18" s="1"/>
  <c r="L5434" i="18" a="1"/>
  <c r="L5434" i="18" s="1"/>
  <c r="L5435" i="18" a="1"/>
  <c r="L5435" i="18" s="1"/>
  <c r="L5436" i="18" a="1"/>
  <c r="L5436" i="18" s="1"/>
  <c r="L5437" i="18" a="1"/>
  <c r="L5437" i="18" s="1"/>
  <c r="L5438" i="18" a="1"/>
  <c r="L5438" i="18" s="1"/>
  <c r="L5439" i="18" a="1"/>
  <c r="L5439" i="18" s="1"/>
  <c r="L5440" i="18" a="1"/>
  <c r="L5440" i="18" s="1"/>
  <c r="L5441" i="18" a="1"/>
  <c r="L5441" i="18" s="1"/>
  <c r="L5442" i="18" a="1"/>
  <c r="L5442" i="18" s="1"/>
  <c r="L5443" i="18" a="1"/>
  <c r="L5443" i="18" s="1"/>
  <c r="L5444" i="18" a="1"/>
  <c r="L5444" i="18" s="1"/>
  <c r="L5445" i="18" a="1"/>
  <c r="L5445" i="18" s="1"/>
  <c r="L5446" i="18" a="1"/>
  <c r="L5446" i="18" s="1"/>
  <c r="L5447" i="18" a="1"/>
  <c r="L5447" i="18" s="1"/>
  <c r="L5448" i="18" a="1"/>
  <c r="L5448" i="18" s="1"/>
  <c r="L5449" i="18" a="1"/>
  <c r="L5449" i="18" s="1"/>
  <c r="L5450" i="18" a="1"/>
  <c r="L5450" i="18" s="1"/>
  <c r="L5451" i="18" a="1"/>
  <c r="L5451" i="18" s="1"/>
  <c r="L5452" i="18" a="1"/>
  <c r="L5452" i="18" s="1"/>
  <c r="L5453" i="18" a="1"/>
  <c r="L5453" i="18" s="1"/>
  <c r="L5454" i="18" a="1"/>
  <c r="L5454" i="18" s="1"/>
  <c r="L5455" i="18" a="1"/>
  <c r="L5455" i="18" s="1"/>
  <c r="L5456" i="18" a="1"/>
  <c r="L5456" i="18" s="1"/>
  <c r="L5457" i="18" a="1"/>
  <c r="L5457" i="18" s="1"/>
  <c r="L5458" i="18" a="1"/>
  <c r="L5458" i="18" s="1"/>
  <c r="L5459" i="18" a="1"/>
  <c r="L5459" i="18" s="1"/>
  <c r="L5460" i="18" a="1"/>
  <c r="L5460" i="18" s="1"/>
  <c r="L5461" i="18" a="1"/>
  <c r="L5461" i="18" s="1"/>
  <c r="L5462" i="18" a="1"/>
  <c r="L5462" i="18" s="1"/>
  <c r="L5463" i="18" a="1"/>
  <c r="L5463" i="18" s="1"/>
  <c r="L5464" i="18" a="1"/>
  <c r="L5464" i="18" s="1"/>
  <c r="L5465" i="18" a="1"/>
  <c r="L5465" i="18" s="1"/>
  <c r="L5466" i="18" a="1"/>
  <c r="L5466" i="18" s="1"/>
  <c r="L5467" i="18" a="1"/>
  <c r="L5467" i="18" s="1"/>
  <c r="L5468" i="18" a="1"/>
  <c r="L5468" i="18" s="1"/>
  <c r="L5469" i="18" a="1"/>
  <c r="L5469" i="18" s="1"/>
  <c r="L5470" i="18" a="1"/>
  <c r="L5470" i="18" s="1"/>
  <c r="L5471" i="18" a="1"/>
  <c r="L5471" i="18" s="1"/>
  <c r="L5472" i="18" a="1"/>
  <c r="L5472" i="18" s="1"/>
  <c r="L5473" i="18" a="1"/>
  <c r="L5473" i="18" s="1"/>
  <c r="L5474" i="18" a="1"/>
  <c r="L5474" i="18" s="1"/>
  <c r="L5475" i="18" a="1"/>
  <c r="L5475" i="18" s="1"/>
  <c r="L5476" i="18" a="1"/>
  <c r="L5476" i="18" s="1"/>
  <c r="L5477" i="18" a="1"/>
  <c r="L5477" i="18" s="1"/>
  <c r="L5478" i="18" a="1"/>
  <c r="L5478" i="18" s="1"/>
  <c r="L5479" i="18" a="1"/>
  <c r="L5479" i="18" s="1"/>
  <c r="L5480" i="18" a="1"/>
  <c r="L5480" i="18" s="1"/>
  <c r="L5481" i="18" a="1"/>
  <c r="L5481" i="18" s="1"/>
  <c r="L5482" i="18" a="1"/>
  <c r="L5482" i="18" s="1"/>
  <c r="L5483" i="18" a="1"/>
  <c r="L5483" i="18" s="1"/>
  <c r="L5484" i="18" a="1"/>
  <c r="L5484" i="18" s="1"/>
  <c r="L5485" i="18" a="1"/>
  <c r="L5485" i="18" s="1"/>
  <c r="L5486" i="18" a="1"/>
  <c r="L5486" i="18" s="1"/>
  <c r="L5487" i="18" a="1"/>
  <c r="L5487" i="18" s="1"/>
  <c r="L5488" i="18" a="1"/>
  <c r="L5488" i="18" s="1"/>
  <c r="L5489" i="18" a="1"/>
  <c r="L5489" i="18" s="1"/>
  <c r="L5490" i="18" a="1"/>
  <c r="L5490" i="18" s="1"/>
  <c r="L5491" i="18" a="1"/>
  <c r="L5491" i="18" s="1"/>
  <c r="L5492" i="18" a="1"/>
  <c r="L5492" i="18" s="1"/>
  <c r="L5493" i="18" a="1"/>
  <c r="L5493" i="18" s="1"/>
  <c r="L5494" i="18" a="1"/>
  <c r="L5494" i="18" s="1"/>
  <c r="L5495" i="18" a="1"/>
  <c r="L5495" i="18" s="1"/>
  <c r="L5496" i="18" a="1"/>
  <c r="L5496" i="18" s="1"/>
  <c r="L5497" i="18" a="1"/>
  <c r="L5497" i="18" s="1"/>
  <c r="L5498" i="18" a="1"/>
  <c r="L5498" i="18" s="1"/>
  <c r="L5499" i="18" a="1"/>
  <c r="L5499" i="18" s="1"/>
  <c r="L5500" i="18" a="1"/>
  <c r="L5500" i="18" s="1"/>
  <c r="L5501" i="18" a="1"/>
  <c r="L5501" i="18" s="1"/>
  <c r="L5502" i="18" a="1"/>
  <c r="L5502" i="18" s="1"/>
  <c r="L5503" i="18" a="1"/>
  <c r="L5503" i="18" s="1"/>
  <c r="L5504" i="18" a="1"/>
  <c r="L5504" i="18" s="1"/>
  <c r="L5505" i="18" a="1"/>
  <c r="L5505" i="18" s="1"/>
  <c r="L5506" i="18" a="1"/>
  <c r="L5506" i="18" s="1"/>
  <c r="L5507" i="18" a="1"/>
  <c r="L5507" i="18" s="1"/>
  <c r="L5508" i="18" a="1"/>
  <c r="L5508" i="18" s="1"/>
  <c r="L5509" i="18" a="1"/>
  <c r="L5509" i="18" s="1"/>
  <c r="L5510" i="18" a="1"/>
  <c r="L5510" i="18" s="1"/>
  <c r="L5511" i="18" a="1"/>
  <c r="L5511" i="18" s="1"/>
  <c r="L5512" i="18" a="1"/>
  <c r="L5512" i="18" s="1"/>
  <c r="L5513" i="18" a="1"/>
  <c r="L5513" i="18" s="1"/>
  <c r="L5514" i="18" a="1"/>
  <c r="L5514" i="18" s="1"/>
  <c r="L5515" i="18" a="1"/>
  <c r="L5515" i="18" s="1"/>
  <c r="L5516" i="18" a="1"/>
  <c r="L5516" i="18" s="1"/>
  <c r="L5517" i="18" a="1"/>
  <c r="L5517" i="18" s="1"/>
  <c r="L5518" i="18" a="1"/>
  <c r="L5518" i="18" s="1"/>
  <c r="L5519" i="18" a="1"/>
  <c r="L5519" i="18" s="1"/>
  <c r="L5520" i="18" a="1"/>
  <c r="L5520" i="18" s="1"/>
  <c r="L5521" i="18" a="1"/>
  <c r="L5521" i="18" s="1"/>
  <c r="L5522" i="18" a="1"/>
  <c r="L5522" i="18" s="1"/>
  <c r="L5523" i="18" a="1"/>
  <c r="L5523" i="18" s="1"/>
  <c r="L5524" i="18" a="1"/>
  <c r="L5524" i="18" s="1"/>
  <c r="L5525" i="18" a="1"/>
  <c r="L5525" i="18" s="1"/>
  <c r="L5526" i="18" a="1"/>
  <c r="L5526" i="18" s="1"/>
  <c r="L5527" i="18" a="1"/>
  <c r="L5527" i="18" s="1"/>
  <c r="L5528" i="18" a="1"/>
  <c r="L5528" i="18" s="1"/>
  <c r="L5529" i="18" a="1"/>
  <c r="L5529" i="18" s="1"/>
  <c r="L5530" i="18" a="1"/>
  <c r="L5530" i="18" s="1"/>
  <c r="L5531" i="18" a="1"/>
  <c r="L5531" i="18" s="1"/>
  <c r="L5532" i="18" a="1"/>
  <c r="L5532" i="18" s="1"/>
  <c r="L5533" i="18" a="1"/>
  <c r="L5533" i="18" s="1"/>
  <c r="L5534" i="18" a="1"/>
  <c r="L5534" i="18" s="1"/>
  <c r="L5535" i="18" a="1"/>
  <c r="L5535" i="18" s="1"/>
  <c r="L5536" i="18" a="1"/>
  <c r="L5536" i="18" s="1"/>
  <c r="L5537" i="18" a="1"/>
  <c r="L5537" i="18" s="1"/>
  <c r="L5538" i="18" a="1"/>
  <c r="L5538" i="18" s="1"/>
  <c r="L5539" i="18" a="1"/>
  <c r="L5539" i="18" s="1"/>
  <c r="L5540" i="18" a="1"/>
  <c r="L5540" i="18" s="1"/>
  <c r="L5541" i="18" a="1"/>
  <c r="L5541" i="18" s="1"/>
  <c r="L5542" i="18" a="1"/>
  <c r="L5542" i="18" s="1"/>
  <c r="L5543" i="18" a="1"/>
  <c r="L5543" i="18" s="1"/>
  <c r="L5544" i="18" a="1"/>
  <c r="L5544" i="18" s="1"/>
  <c r="L5545" i="18" a="1"/>
  <c r="L5545" i="18" s="1"/>
  <c r="L5546" i="18" a="1"/>
  <c r="L5546" i="18" s="1"/>
  <c r="L5547" i="18" a="1"/>
  <c r="L5547" i="18" s="1"/>
  <c r="L5548" i="18" a="1"/>
  <c r="L5548" i="18" s="1"/>
  <c r="L5549" i="18" a="1"/>
  <c r="L5549" i="18" s="1"/>
  <c r="L5550" i="18" a="1"/>
  <c r="L5550" i="18" s="1"/>
  <c r="L5551" i="18" a="1"/>
  <c r="L5551" i="18" s="1"/>
  <c r="L5552" i="18" a="1"/>
  <c r="L5552" i="18" s="1"/>
  <c r="L5553" i="18" a="1"/>
  <c r="L5553" i="18" s="1"/>
  <c r="L5554" i="18" a="1"/>
  <c r="L5554" i="18" s="1"/>
  <c r="L5555" i="18" a="1"/>
  <c r="L5555" i="18" s="1"/>
  <c r="L5556" i="18" a="1"/>
  <c r="L5556" i="18" s="1"/>
  <c r="L5557" i="18" a="1"/>
  <c r="L5557" i="18" s="1"/>
  <c r="L5558" i="18" a="1"/>
  <c r="L5558" i="18" s="1"/>
  <c r="L5559" i="18" a="1"/>
  <c r="L5559" i="18" s="1"/>
  <c r="L5560" i="18" a="1"/>
  <c r="L5560" i="18" s="1"/>
  <c r="L5561" i="18" a="1"/>
  <c r="L5561" i="18" s="1"/>
  <c r="L5562" i="18" a="1"/>
  <c r="L5562" i="18" s="1"/>
  <c r="L5563" i="18" a="1"/>
  <c r="L5563" i="18" s="1"/>
  <c r="L5564" i="18" a="1"/>
  <c r="L5564" i="18" s="1"/>
  <c r="L5565" i="18" a="1"/>
  <c r="L5565" i="18" s="1"/>
  <c r="L5566" i="18" a="1"/>
  <c r="L5566" i="18" s="1"/>
  <c r="L5567" i="18" a="1"/>
  <c r="L5567" i="18" s="1"/>
  <c r="L5568" i="18" a="1"/>
  <c r="L5568" i="18" s="1"/>
  <c r="L5569" i="18" a="1"/>
  <c r="L5569" i="18" s="1"/>
  <c r="L5570" i="18" a="1"/>
  <c r="L5570" i="18" s="1"/>
  <c r="L5571" i="18" a="1"/>
  <c r="L5571" i="18" s="1"/>
  <c r="L5572" i="18" a="1"/>
  <c r="L5572" i="18" s="1"/>
  <c r="L5573" i="18" a="1"/>
  <c r="L5573" i="18" s="1"/>
  <c r="L5574" i="18" a="1"/>
  <c r="L5574" i="18" s="1"/>
  <c r="L5575" i="18" a="1"/>
  <c r="L5575" i="18" s="1"/>
  <c r="L5576" i="18" a="1"/>
  <c r="L5576" i="18" s="1"/>
  <c r="L5577" i="18" a="1"/>
  <c r="L5577" i="18" s="1"/>
  <c r="L5578" i="18" a="1"/>
  <c r="L5578" i="18" s="1"/>
  <c r="L5579" i="18" a="1"/>
  <c r="L5579" i="18" s="1"/>
  <c r="L5580" i="18" a="1"/>
  <c r="L5580" i="18" s="1"/>
  <c r="L5581" i="18" a="1"/>
  <c r="L5581" i="18" s="1"/>
  <c r="L5582" i="18" a="1"/>
  <c r="L5582" i="18" s="1"/>
  <c r="L5583" i="18" a="1"/>
  <c r="L5583" i="18" s="1"/>
  <c r="L5584" i="18" a="1"/>
  <c r="L5584" i="18" s="1"/>
  <c r="L5585" i="18" a="1"/>
  <c r="L5585" i="18" s="1"/>
  <c r="L5586" i="18" a="1"/>
  <c r="L5586" i="18" s="1"/>
  <c r="L5587" i="18" a="1"/>
  <c r="L5587" i="18" s="1"/>
  <c r="L5588" i="18" a="1"/>
  <c r="L5588" i="18" s="1"/>
  <c r="L5589" i="18" a="1"/>
  <c r="L5589" i="18" s="1"/>
  <c r="L5590" i="18" a="1"/>
  <c r="L5590" i="18" s="1"/>
  <c r="L5591" i="18" a="1"/>
  <c r="L5591" i="18" s="1"/>
  <c r="L5592" i="18" a="1"/>
  <c r="L5592" i="18" s="1"/>
  <c r="L5593" i="18" a="1"/>
  <c r="L5593" i="18" s="1"/>
  <c r="L5594" i="18" a="1"/>
  <c r="L5594" i="18" s="1"/>
  <c r="L5595" i="18" a="1"/>
  <c r="L5595" i="18" s="1"/>
  <c r="L5596" i="18" a="1"/>
  <c r="L5596" i="18" s="1"/>
  <c r="L5597" i="18" a="1"/>
  <c r="L5597" i="18" s="1"/>
  <c r="L5598" i="18" a="1"/>
  <c r="L5598" i="18" s="1"/>
  <c r="L5599" i="18" a="1"/>
  <c r="L5599" i="18" s="1"/>
  <c r="L5600" i="18" a="1"/>
  <c r="L5600" i="18" s="1"/>
  <c r="L5601" i="18" a="1"/>
  <c r="L5601" i="18" s="1"/>
  <c r="L5602" i="18" a="1"/>
  <c r="L5602" i="18" s="1"/>
  <c r="L5603" i="18" a="1"/>
  <c r="L5603" i="18" s="1"/>
  <c r="L5604" i="18" a="1"/>
  <c r="L5604" i="18" s="1"/>
  <c r="L5605" i="18" a="1"/>
  <c r="L5605" i="18" s="1"/>
  <c r="L5606" i="18" a="1"/>
  <c r="L5606" i="18" s="1"/>
  <c r="L5607" i="18" a="1"/>
  <c r="L5607" i="18" s="1"/>
  <c r="L5608" i="18" a="1"/>
  <c r="L5608" i="18" s="1"/>
  <c r="L5609" i="18" a="1"/>
  <c r="L5609" i="18" s="1"/>
  <c r="L5610" i="18" a="1"/>
  <c r="L5610" i="18" s="1"/>
  <c r="L5611" i="18" a="1"/>
  <c r="L5611" i="18" s="1"/>
  <c r="L5612" i="18" a="1"/>
  <c r="L5612" i="18" s="1"/>
  <c r="L5613" i="18" a="1"/>
  <c r="L5613" i="18" s="1"/>
  <c r="L5614" i="18" a="1"/>
  <c r="L5614" i="18" s="1"/>
  <c r="L5615" i="18" a="1"/>
  <c r="L5615" i="18" s="1"/>
  <c r="L5616" i="18" a="1"/>
  <c r="L5616" i="18" s="1"/>
  <c r="L5617" i="18" a="1"/>
  <c r="L5617" i="18" s="1"/>
  <c r="L5618" i="18" a="1"/>
  <c r="L5618" i="18" s="1"/>
  <c r="L5619" i="18" a="1"/>
  <c r="L5619" i="18" s="1"/>
  <c r="L5620" i="18" a="1"/>
  <c r="L5620" i="18" s="1"/>
  <c r="L5621" i="18" a="1"/>
  <c r="L5621" i="18" s="1"/>
  <c r="L5622" i="18" a="1"/>
  <c r="L5622" i="18" s="1"/>
  <c r="L5623" i="18" a="1"/>
  <c r="L5623" i="18" s="1"/>
  <c r="L5624" i="18" a="1"/>
  <c r="L5624" i="18" s="1"/>
  <c r="L5625" i="18" a="1"/>
  <c r="L5625" i="18" s="1"/>
  <c r="L5626" i="18" a="1"/>
  <c r="L5626" i="18" s="1"/>
  <c r="L5627" i="18" a="1"/>
  <c r="L5627" i="18" s="1"/>
  <c r="L5628" i="18" a="1"/>
  <c r="L5628" i="18" s="1"/>
  <c r="L5629" i="18" a="1"/>
  <c r="L5629" i="18" s="1"/>
  <c r="L5630" i="18" a="1"/>
  <c r="L5630" i="18" s="1"/>
  <c r="L5631" i="18" a="1"/>
  <c r="L5631" i="18" s="1"/>
  <c r="L5632" i="18" a="1"/>
  <c r="L5632" i="18" s="1"/>
  <c r="L5633" i="18" a="1"/>
  <c r="L5633" i="18" s="1"/>
  <c r="L5634" i="18" a="1"/>
  <c r="L5634" i="18" s="1"/>
  <c r="L5635" i="18" a="1"/>
  <c r="L5635" i="18" s="1"/>
  <c r="L5636" i="18" a="1"/>
  <c r="L5636" i="18" s="1"/>
  <c r="L5637" i="18" a="1"/>
  <c r="L5637" i="18" s="1"/>
  <c r="L5638" i="18" a="1"/>
  <c r="L5638" i="18" s="1"/>
  <c r="L5639" i="18" a="1"/>
  <c r="L5639" i="18" s="1"/>
  <c r="L5640" i="18" a="1"/>
  <c r="L5640" i="18" s="1"/>
  <c r="L5641" i="18" a="1"/>
  <c r="L5641" i="18" s="1"/>
  <c r="L5642" i="18" a="1"/>
  <c r="L5642" i="18" s="1"/>
  <c r="L5643" i="18" a="1"/>
  <c r="L5643" i="18" s="1"/>
  <c r="L5644" i="18" a="1"/>
  <c r="L5644" i="18" s="1"/>
  <c r="L5645" i="18" a="1"/>
  <c r="L5645" i="18" s="1"/>
  <c r="L5646" i="18" a="1"/>
  <c r="L5646" i="18" s="1"/>
  <c r="L5647" i="18" a="1"/>
  <c r="L5647" i="18" s="1"/>
  <c r="L5648" i="18" a="1"/>
  <c r="L5648" i="18" s="1"/>
  <c r="L5649" i="18" a="1"/>
  <c r="L5649" i="18" s="1"/>
  <c r="L5650" i="18" a="1"/>
  <c r="L5650" i="18" s="1"/>
  <c r="L5651" i="18" a="1"/>
  <c r="L5651" i="18" s="1"/>
  <c r="L5652" i="18" a="1"/>
  <c r="L5652" i="18" s="1"/>
  <c r="L5653" i="18" a="1"/>
  <c r="L5653" i="18" s="1"/>
  <c r="L5654" i="18" a="1"/>
  <c r="L5654" i="18" s="1"/>
  <c r="L5655" i="18" a="1"/>
  <c r="L5655" i="18" s="1"/>
  <c r="L5656" i="18" a="1"/>
  <c r="L5656" i="18" s="1"/>
  <c r="L5657" i="18" a="1"/>
  <c r="L5657" i="18" s="1"/>
  <c r="L5658" i="18" a="1"/>
  <c r="L5658" i="18" s="1"/>
  <c r="L5659" i="18" a="1"/>
  <c r="L5659" i="18" s="1"/>
  <c r="L5660" i="18" a="1"/>
  <c r="L5660" i="18" s="1"/>
  <c r="L5661" i="18" a="1"/>
  <c r="L5661" i="18" s="1"/>
  <c r="L5662" i="18" a="1"/>
  <c r="L5662" i="18" s="1"/>
  <c r="L5663" i="18" a="1"/>
  <c r="L5663" i="18" s="1"/>
  <c r="L5664" i="18" a="1"/>
  <c r="L5664" i="18" s="1"/>
  <c r="L5665" i="18" a="1"/>
  <c r="L5665" i="18" s="1"/>
  <c r="L5666" i="18" a="1"/>
  <c r="L5666" i="18" s="1"/>
  <c r="L5667" i="18" a="1"/>
  <c r="L5667" i="18" s="1"/>
  <c r="L5668" i="18" a="1"/>
  <c r="L5668" i="18" s="1"/>
  <c r="L5669" i="18" a="1"/>
  <c r="L5669" i="18" s="1"/>
  <c r="L5670" i="18" a="1"/>
  <c r="L5670" i="18" s="1"/>
  <c r="L5671" i="18" a="1"/>
  <c r="L5671" i="18" s="1"/>
  <c r="L5672" i="18" a="1"/>
  <c r="L5672" i="18" s="1"/>
  <c r="L5673" i="18" a="1"/>
  <c r="L5673" i="18" s="1"/>
  <c r="L5674" i="18" a="1"/>
  <c r="L5674" i="18" s="1"/>
  <c r="L5675" i="18" a="1"/>
  <c r="L5675" i="18" s="1"/>
  <c r="L5676" i="18" a="1"/>
  <c r="L5676" i="18" s="1"/>
  <c r="L5677" i="18" a="1"/>
  <c r="L5677" i="18" s="1"/>
  <c r="L5678" i="18" a="1"/>
  <c r="L5678" i="18" s="1"/>
  <c r="L5679" i="18" a="1"/>
  <c r="L5679" i="18" s="1"/>
  <c r="L5680" i="18" a="1"/>
  <c r="L5680" i="18" s="1"/>
  <c r="L5681" i="18" a="1"/>
  <c r="L5681" i="18" s="1"/>
  <c r="L5682" i="18" a="1"/>
  <c r="L5682" i="18" s="1"/>
  <c r="L5683" i="18" a="1"/>
  <c r="L5683" i="18" s="1"/>
  <c r="L5684" i="18" a="1"/>
  <c r="L5684" i="18" s="1"/>
  <c r="L5685" i="18" a="1"/>
  <c r="L5685" i="18" s="1"/>
  <c r="L5686" i="18" a="1"/>
  <c r="L5686" i="18" s="1"/>
  <c r="L5687" i="18" a="1"/>
  <c r="L5687" i="18" s="1"/>
  <c r="L5688" i="18" a="1"/>
  <c r="L5688" i="18" s="1"/>
  <c r="L5689" i="18" a="1"/>
  <c r="L5689" i="18" s="1"/>
  <c r="L5690" i="18" a="1"/>
  <c r="L5690" i="18" s="1"/>
  <c r="L5691" i="18" a="1"/>
  <c r="L5691" i="18" s="1"/>
  <c r="L5692" i="18" a="1"/>
  <c r="L5692" i="18" s="1"/>
  <c r="L5693" i="18" a="1"/>
  <c r="L5693" i="18" s="1"/>
  <c r="L5694" i="18" a="1"/>
  <c r="L5694" i="18" s="1"/>
  <c r="L5695" i="18" a="1"/>
  <c r="L5695" i="18" s="1"/>
  <c r="L5696" i="18" a="1"/>
  <c r="L5696" i="18" s="1"/>
  <c r="L5697" i="18" a="1"/>
  <c r="L5697" i="18" s="1"/>
  <c r="L5698" i="18" a="1"/>
  <c r="L5698" i="18" s="1"/>
  <c r="L5699" i="18" a="1"/>
  <c r="L5699" i="18" s="1"/>
  <c r="L5700" i="18" a="1"/>
  <c r="L5700" i="18" s="1"/>
  <c r="L5701" i="18" a="1"/>
  <c r="L5701" i="18" s="1"/>
  <c r="L5702" i="18" a="1"/>
  <c r="L5702" i="18" s="1"/>
  <c r="L5703" i="18" a="1"/>
  <c r="L5703" i="18" s="1"/>
  <c r="L5704" i="18" a="1"/>
  <c r="L5704" i="18" s="1"/>
  <c r="L5705" i="18" a="1"/>
  <c r="L5705" i="18" s="1"/>
  <c r="L5706" i="18" a="1"/>
  <c r="L5706" i="18" s="1"/>
  <c r="L5707" i="18" a="1"/>
  <c r="L5707" i="18" s="1"/>
  <c r="L5708" i="18" a="1"/>
  <c r="L5708" i="18" s="1"/>
  <c r="L5709" i="18" a="1"/>
  <c r="L5709" i="18" s="1"/>
  <c r="L5710" i="18" a="1"/>
  <c r="L5710" i="18" s="1"/>
  <c r="L5711" i="18" a="1"/>
  <c r="L5711" i="18" s="1"/>
  <c r="L5712" i="18" a="1"/>
  <c r="L5712" i="18" s="1"/>
  <c r="L5713" i="18" a="1"/>
  <c r="L5713" i="18" s="1"/>
  <c r="L5714" i="18" a="1"/>
  <c r="L5714" i="18" s="1"/>
  <c r="L5715" i="18" a="1"/>
  <c r="L5715" i="18" s="1"/>
  <c r="L5716" i="18" a="1"/>
  <c r="L5716" i="18" s="1"/>
  <c r="L5717" i="18" a="1"/>
  <c r="L5717" i="18" s="1"/>
  <c r="L5718" i="18" a="1"/>
  <c r="L5718" i="18" s="1"/>
  <c r="L5719" i="18" a="1"/>
  <c r="L5719" i="18" s="1"/>
  <c r="L5720" i="18" a="1"/>
  <c r="L5720" i="18" s="1"/>
  <c r="L5721" i="18" a="1"/>
  <c r="L5721" i="18" s="1"/>
  <c r="L5722" i="18" a="1"/>
  <c r="L5722" i="18" s="1"/>
  <c r="L5723" i="18" a="1"/>
  <c r="L5723" i="18" s="1"/>
  <c r="L5724" i="18" a="1"/>
  <c r="L5724" i="18" s="1"/>
  <c r="L5725" i="18" a="1"/>
  <c r="L5725" i="18" s="1"/>
  <c r="L5726" i="18" a="1"/>
  <c r="L5726" i="18" s="1"/>
  <c r="L5727" i="18" a="1"/>
  <c r="L5727" i="18" s="1"/>
  <c r="L5728" i="18" a="1"/>
  <c r="L5728" i="18" s="1"/>
  <c r="L5729" i="18" a="1"/>
  <c r="L5729" i="18" s="1"/>
  <c r="L5730" i="18" a="1"/>
  <c r="L5730" i="18" s="1"/>
  <c r="L5731" i="18" a="1"/>
  <c r="L5731" i="18" s="1"/>
  <c r="L5732" i="18" a="1"/>
  <c r="L5732" i="18" s="1"/>
  <c r="L5733" i="18" a="1"/>
  <c r="L5733" i="18" s="1"/>
  <c r="L5734" i="18" a="1"/>
  <c r="L5734" i="18" s="1"/>
  <c r="L5735" i="18" a="1"/>
  <c r="L5735" i="18" s="1"/>
  <c r="L5736" i="18" a="1"/>
  <c r="L5736" i="18" s="1"/>
  <c r="L5737" i="18" a="1"/>
  <c r="L5737" i="18" s="1"/>
  <c r="L5738" i="18" a="1"/>
  <c r="L5738" i="18" s="1"/>
  <c r="L5739" i="18" a="1"/>
  <c r="L5739" i="18" s="1"/>
  <c r="L5740" i="18" a="1"/>
  <c r="L5740" i="18" s="1"/>
  <c r="L5741" i="18" a="1"/>
  <c r="L5741" i="18" s="1"/>
  <c r="L5742" i="18" a="1"/>
  <c r="L5742" i="18" s="1"/>
  <c r="L5743" i="18" a="1"/>
  <c r="L5743" i="18" s="1"/>
  <c r="L5744" i="18" a="1"/>
  <c r="L5744" i="18" s="1"/>
  <c r="L5745" i="18" a="1"/>
  <c r="L5745" i="18" s="1"/>
  <c r="L5746" i="18" a="1"/>
  <c r="L5746" i="18" s="1"/>
  <c r="L5747" i="18" a="1"/>
  <c r="L5747" i="18" s="1"/>
  <c r="L5748" i="18" a="1"/>
  <c r="L5748" i="18" s="1"/>
  <c r="L5749" i="18" a="1"/>
  <c r="L5749" i="18" s="1"/>
  <c r="L5750" i="18" a="1"/>
  <c r="L5750" i="18" s="1"/>
  <c r="L5751" i="18" a="1"/>
  <c r="L5751" i="18" s="1"/>
  <c r="L5752" i="18" a="1"/>
  <c r="L5752" i="18" s="1"/>
  <c r="L5753" i="18" a="1"/>
  <c r="L5753" i="18" s="1"/>
  <c r="L5754" i="18" a="1"/>
  <c r="L5754" i="18" s="1"/>
  <c r="L5755" i="18" a="1"/>
  <c r="L5755" i="18" s="1"/>
  <c r="L5756" i="18" a="1"/>
  <c r="L5756" i="18" s="1"/>
  <c r="L5757" i="18" a="1"/>
  <c r="L5757" i="18" s="1"/>
  <c r="L5758" i="18" a="1"/>
  <c r="L5758" i="18" s="1"/>
  <c r="L5760" i="18" a="1"/>
  <c r="L5760" i="18" s="1"/>
  <c r="L5761" i="18" a="1"/>
  <c r="L5761" i="18" s="1"/>
  <c r="L5762" i="18" a="1"/>
  <c r="L5762" i="18" s="1"/>
  <c r="L5763" i="18" a="1"/>
  <c r="L5763" i="18" s="1"/>
  <c r="L5764" i="18" a="1"/>
  <c r="L5764" i="18" s="1"/>
  <c r="L5765" i="18" a="1"/>
  <c r="L5765" i="18" s="1"/>
  <c r="L5766" i="18" a="1"/>
  <c r="L5766" i="18" s="1"/>
  <c r="L5767" i="18" a="1"/>
  <c r="L5767" i="18" s="1"/>
  <c r="L5768" i="18" a="1"/>
  <c r="L5768" i="18" s="1"/>
  <c r="L5769" i="18" a="1"/>
  <c r="L5769" i="18" s="1"/>
  <c r="L5770" i="18" a="1"/>
  <c r="L5770" i="18" s="1"/>
  <c r="L5771" i="18" a="1"/>
  <c r="L5771" i="18" s="1"/>
  <c r="L5772" i="18" a="1"/>
  <c r="L5772" i="18" s="1"/>
  <c r="L5773" i="18" a="1"/>
  <c r="L5773" i="18" s="1"/>
  <c r="L5774" i="18" a="1"/>
  <c r="L5774" i="18" s="1"/>
  <c r="L5775" i="18" a="1"/>
  <c r="L5775" i="18" s="1"/>
  <c r="L5776" i="18" a="1"/>
  <c r="L5776" i="18" s="1"/>
  <c r="L5777" i="18" a="1"/>
  <c r="L5777" i="18" s="1"/>
  <c r="L5778" i="18" a="1"/>
  <c r="L5778" i="18" s="1"/>
  <c r="L5779" i="18" a="1"/>
  <c r="L5779" i="18" s="1"/>
  <c r="L5780" i="18" a="1"/>
  <c r="L5780" i="18" s="1"/>
  <c r="L5781" i="18" a="1"/>
  <c r="L5781" i="18" s="1"/>
  <c r="L5782" i="18" a="1"/>
  <c r="L5782" i="18" s="1"/>
  <c r="L5783" i="18" a="1"/>
  <c r="L5783" i="18" s="1"/>
  <c r="L5784" i="18" a="1"/>
  <c r="L5784" i="18" s="1"/>
  <c r="L5785" i="18" a="1"/>
  <c r="L5785" i="18" s="1"/>
  <c r="L5786" i="18" a="1"/>
  <c r="L5786" i="18" s="1"/>
  <c r="L5787" i="18" a="1"/>
  <c r="L5787" i="18" s="1"/>
  <c r="L5788" i="18" a="1"/>
  <c r="L5788" i="18" s="1"/>
  <c r="L5789" i="18" a="1"/>
  <c r="L5789" i="18" s="1"/>
  <c r="L5790" i="18" a="1"/>
  <c r="L5790" i="18" s="1"/>
  <c r="L5791" i="18" a="1"/>
  <c r="L5791" i="18" s="1"/>
  <c r="L5792" i="18" a="1"/>
  <c r="L5792" i="18" s="1"/>
  <c r="L5793" i="18" a="1"/>
  <c r="L5793" i="18" s="1"/>
  <c r="L5794" i="18" a="1"/>
  <c r="L5794" i="18" s="1"/>
  <c r="L5795" i="18" a="1"/>
  <c r="L5795" i="18" s="1"/>
  <c r="L5796" i="18" a="1"/>
  <c r="L5796" i="18" s="1"/>
  <c r="L5797" i="18" a="1"/>
  <c r="L5797" i="18" s="1"/>
  <c r="L5798" i="18" a="1"/>
  <c r="L5798" i="18" s="1"/>
  <c r="L5799" i="18" a="1"/>
  <c r="L5799" i="18" s="1"/>
  <c r="L5800" i="18" a="1"/>
  <c r="L5800" i="18" s="1"/>
  <c r="L5801" i="18" a="1"/>
  <c r="L5801" i="18" s="1"/>
  <c r="L5802" i="18" a="1"/>
  <c r="L5802" i="18" s="1"/>
  <c r="L5803" i="18" a="1"/>
  <c r="L5803" i="18" s="1"/>
  <c r="L5804" i="18" a="1"/>
  <c r="L5804" i="18" s="1"/>
  <c r="L5805" i="18" a="1"/>
  <c r="L5805" i="18" s="1"/>
  <c r="L5806" i="18" a="1"/>
  <c r="L5806" i="18" s="1"/>
  <c r="L5807" i="18" a="1"/>
  <c r="L5807" i="18" s="1"/>
  <c r="L5808" i="18" a="1"/>
  <c r="L5808" i="18" s="1"/>
  <c r="L5809" i="18" a="1"/>
  <c r="L5809" i="18" s="1"/>
  <c r="L5810" i="18" a="1"/>
  <c r="L5810" i="18" s="1"/>
  <c r="L5811" i="18" a="1"/>
  <c r="L5811" i="18" s="1"/>
  <c r="L5812" i="18" a="1"/>
  <c r="L5812" i="18" s="1"/>
  <c r="L5813" i="18" a="1"/>
  <c r="L5813" i="18" s="1"/>
  <c r="L5814" i="18" a="1"/>
  <c r="L5814" i="18" s="1"/>
  <c r="L5815" i="18" a="1"/>
  <c r="L5815" i="18" s="1"/>
  <c r="L5816" i="18" a="1"/>
  <c r="L5816" i="18" s="1"/>
  <c r="L5817" i="18" a="1"/>
  <c r="L5817" i="18" s="1"/>
  <c r="L5818" i="18" a="1"/>
  <c r="L5818" i="18" s="1"/>
  <c r="L5819" i="18" a="1"/>
  <c r="L5819" i="18" s="1"/>
  <c r="L5820" i="18" a="1"/>
  <c r="L5820" i="18" s="1"/>
  <c r="L5821" i="18" a="1"/>
  <c r="L5821" i="18" s="1"/>
  <c r="L5822" i="18" a="1"/>
  <c r="L5822" i="18" s="1"/>
  <c r="L5823" i="18" a="1"/>
  <c r="L5823" i="18" s="1"/>
  <c r="L5824" i="18" a="1"/>
  <c r="L5824" i="18" s="1"/>
  <c r="L5825" i="18" a="1"/>
  <c r="L5825" i="18" s="1"/>
  <c r="L5826" i="18" a="1"/>
  <c r="L5826" i="18" s="1"/>
  <c r="L5827" i="18" a="1"/>
  <c r="L5827" i="18" s="1"/>
  <c r="L5828" i="18" a="1"/>
  <c r="L5828" i="18" s="1"/>
  <c r="L5829" i="18" a="1"/>
  <c r="L5829" i="18" s="1"/>
  <c r="L5830" i="18" a="1"/>
  <c r="L5830" i="18" s="1"/>
  <c r="L5831" i="18" a="1"/>
  <c r="L5831" i="18" s="1"/>
  <c r="L5832" i="18" a="1"/>
  <c r="L5832" i="18" s="1"/>
  <c r="L5833" i="18" a="1"/>
  <c r="L5833" i="18" s="1"/>
  <c r="L5834" i="18" a="1"/>
  <c r="L5834" i="18" s="1"/>
  <c r="L5835" i="18" a="1"/>
  <c r="L5835" i="18" s="1"/>
  <c r="L5836" i="18" a="1"/>
  <c r="L5836" i="18" s="1"/>
  <c r="L5837" i="18" a="1"/>
  <c r="L5837" i="18" s="1"/>
  <c r="L5838" i="18" a="1"/>
  <c r="L5838" i="18" s="1"/>
  <c r="L5839" i="18" a="1"/>
  <c r="L5839" i="18" s="1"/>
  <c r="L5840" i="18" a="1"/>
  <c r="L5840" i="18" s="1"/>
  <c r="L5841" i="18" a="1"/>
  <c r="L5841" i="18" s="1"/>
  <c r="L5842" i="18" a="1"/>
  <c r="L5842" i="18" s="1"/>
  <c r="L5843" i="18" a="1"/>
  <c r="L5843" i="18" s="1"/>
  <c r="L5844" i="18" a="1"/>
  <c r="L5844" i="18" s="1"/>
  <c r="L5845" i="18" a="1"/>
  <c r="L5845" i="18" s="1"/>
  <c r="L5846" i="18" a="1"/>
  <c r="L5846" i="18" s="1"/>
  <c r="L5847" i="18" a="1"/>
  <c r="L5847" i="18" s="1"/>
  <c r="L5848" i="18" a="1"/>
  <c r="L5848" i="18" s="1"/>
  <c r="L5849" i="18" a="1"/>
  <c r="L5849" i="18" s="1"/>
  <c r="L5850" i="18" a="1"/>
  <c r="L5850" i="18" s="1"/>
  <c r="L5851" i="18" a="1"/>
  <c r="L5851" i="18" s="1"/>
  <c r="L5852" i="18" a="1"/>
  <c r="L5852" i="18" s="1"/>
  <c r="L5853" i="18" a="1"/>
  <c r="L5853" i="18" s="1"/>
  <c r="L5854" i="18" a="1"/>
  <c r="L5854" i="18" s="1"/>
  <c r="L5855" i="18" a="1"/>
  <c r="L5855" i="18" s="1"/>
  <c r="L5856" i="18" a="1"/>
  <c r="L5856" i="18" s="1"/>
  <c r="L5857" i="18" a="1"/>
  <c r="L5857" i="18" s="1"/>
  <c r="L5858" i="18" a="1"/>
  <c r="L5858" i="18" s="1"/>
  <c r="L5859" i="18" a="1"/>
  <c r="L5859" i="18" s="1"/>
  <c r="L5860" i="18" a="1"/>
  <c r="L5860" i="18" s="1"/>
  <c r="L5861" i="18" a="1"/>
  <c r="L5861" i="18" s="1"/>
  <c r="L5862" i="18" a="1"/>
  <c r="L5862" i="18" s="1"/>
  <c r="L5863" i="18" a="1"/>
  <c r="L5863" i="18" s="1"/>
  <c r="L5864" i="18" a="1"/>
  <c r="L5864" i="18" s="1"/>
  <c r="L5865" i="18" a="1"/>
  <c r="L5865" i="18" s="1"/>
  <c r="L5866" i="18" a="1"/>
  <c r="L5866" i="18" s="1"/>
  <c r="L5867" i="18" a="1"/>
  <c r="L5867" i="18" s="1"/>
  <c r="L5868" i="18" a="1"/>
  <c r="L5868" i="18" s="1"/>
  <c r="L5869" i="18" a="1"/>
  <c r="L5869" i="18" s="1"/>
  <c r="L5870" i="18" a="1"/>
  <c r="L5870" i="18" s="1"/>
  <c r="L5871" i="18" a="1"/>
  <c r="L5871" i="18" s="1"/>
  <c r="L5872" i="18" a="1"/>
  <c r="L5872" i="18" s="1"/>
  <c r="L5873" i="18" a="1"/>
  <c r="L5873" i="18" s="1"/>
  <c r="L5874" i="18" a="1"/>
  <c r="L5874" i="18" s="1"/>
  <c r="L5875" i="18" a="1"/>
  <c r="L5875" i="18" s="1"/>
  <c r="L5876" i="18" a="1"/>
  <c r="L5876" i="18" s="1"/>
  <c r="L5877" i="18" a="1"/>
  <c r="L5877" i="18" s="1"/>
  <c r="L5878" i="18" a="1"/>
  <c r="L5878" i="18" s="1"/>
  <c r="L5879" i="18" a="1"/>
  <c r="L5879" i="18" s="1"/>
  <c r="L5880" i="18" a="1"/>
  <c r="L5880" i="18" s="1"/>
  <c r="L5881" i="18" a="1"/>
  <c r="L5881" i="18" s="1"/>
  <c r="L5882" i="18" a="1"/>
  <c r="L5882" i="18" s="1"/>
  <c r="L5883" i="18" a="1"/>
  <c r="L5883" i="18" s="1"/>
  <c r="L5884" i="18" a="1"/>
  <c r="L5884" i="18" s="1"/>
  <c r="L5885" i="18" a="1"/>
  <c r="L5885" i="18" s="1"/>
  <c r="L5886" i="18" a="1"/>
  <c r="L5886" i="18" s="1"/>
  <c r="L5887" i="18" a="1"/>
  <c r="L5887" i="18" s="1"/>
  <c r="L5888" i="18" a="1"/>
  <c r="L5888" i="18" s="1"/>
  <c r="L5889" i="18" a="1"/>
  <c r="L5889" i="18" s="1"/>
  <c r="L5890" i="18" a="1"/>
  <c r="L5890" i="18" s="1"/>
  <c r="L5891" i="18" a="1"/>
  <c r="L5891" i="18" s="1"/>
  <c r="L5892" i="18" a="1"/>
  <c r="L5892" i="18" s="1"/>
  <c r="L5893" i="18" a="1"/>
  <c r="L5893" i="18" s="1"/>
  <c r="L5894" i="18" a="1"/>
  <c r="L5894" i="18" s="1"/>
  <c r="L5895" i="18" a="1"/>
  <c r="L5895" i="18" s="1"/>
  <c r="L5896" i="18" a="1"/>
  <c r="L5896" i="18" s="1"/>
  <c r="L5897" i="18" a="1"/>
  <c r="L5897" i="18" s="1"/>
  <c r="L5898" i="18" a="1"/>
  <c r="L5898" i="18" s="1"/>
  <c r="L5899" i="18" a="1"/>
  <c r="L5899" i="18" s="1"/>
  <c r="L5900" i="18" a="1"/>
  <c r="L5900" i="18" s="1"/>
  <c r="L5901" i="18" a="1"/>
  <c r="L5901" i="18" s="1"/>
  <c r="L5902" i="18" a="1"/>
  <c r="L5902" i="18" s="1"/>
  <c r="L5903" i="18" a="1"/>
  <c r="L5903" i="18" s="1"/>
  <c r="L5904" i="18" a="1"/>
  <c r="L5904" i="18" s="1"/>
  <c r="L5905" i="18" a="1"/>
  <c r="L5905" i="18" s="1"/>
  <c r="L5906" i="18" a="1"/>
  <c r="L5906" i="18" s="1"/>
  <c r="L5907" i="18" a="1"/>
  <c r="L5907" i="18" s="1"/>
  <c r="L5908" i="18" a="1"/>
  <c r="L5908" i="18" s="1"/>
  <c r="L5909" i="18" a="1"/>
  <c r="L5909" i="18" s="1"/>
  <c r="L5910" i="18" a="1"/>
  <c r="L5910" i="18" s="1"/>
  <c r="L5911" i="18" a="1"/>
  <c r="L5911" i="18" s="1"/>
  <c r="L5912" i="18" a="1"/>
  <c r="L5912" i="18" s="1"/>
  <c r="L5913" i="18" a="1"/>
  <c r="L5913" i="18" s="1"/>
  <c r="L5914" i="18" a="1"/>
  <c r="L5914" i="18" s="1"/>
  <c r="L5915" i="18" a="1"/>
  <c r="L5915" i="18" s="1"/>
  <c r="L5916" i="18" a="1"/>
  <c r="L5916" i="18" s="1"/>
  <c r="L5917" i="18" a="1"/>
  <c r="L5917" i="18" s="1"/>
  <c r="L5918" i="18" a="1"/>
  <c r="L5918" i="18" s="1"/>
  <c r="L5919" i="18" a="1"/>
  <c r="L5919" i="18" s="1"/>
  <c r="L5920" i="18" a="1"/>
  <c r="L5920" i="18" s="1"/>
  <c r="L5921" i="18" a="1"/>
  <c r="L5921" i="18" s="1"/>
  <c r="L5922" i="18" a="1"/>
  <c r="L5922" i="18" s="1"/>
  <c r="L5923" i="18" a="1"/>
  <c r="L5923" i="18" s="1"/>
  <c r="L5924" i="18" a="1"/>
  <c r="L5924" i="18" s="1"/>
  <c r="L5925" i="18" a="1"/>
  <c r="L5925" i="18" s="1"/>
  <c r="L5926" i="18" a="1"/>
  <c r="L5926" i="18" s="1"/>
  <c r="L5927" i="18" a="1"/>
  <c r="L5927" i="18" s="1"/>
  <c r="L5928" i="18" a="1"/>
  <c r="L5928" i="18" s="1"/>
  <c r="L5929" i="18" a="1"/>
  <c r="L5929" i="18" s="1"/>
  <c r="L5930" i="18" a="1"/>
  <c r="L5930" i="18" s="1"/>
  <c r="L5931" i="18" a="1"/>
  <c r="L5931" i="18" s="1"/>
  <c r="L5932" i="18" a="1"/>
  <c r="L5932" i="18" s="1"/>
  <c r="L5933" i="18" a="1"/>
  <c r="L5933" i="18" s="1"/>
  <c r="L5934" i="18" a="1"/>
  <c r="L5934" i="18" s="1"/>
  <c r="L5935" i="18" a="1"/>
  <c r="L5935" i="18" s="1"/>
  <c r="L5936" i="18" a="1"/>
  <c r="L5936" i="18" s="1"/>
  <c r="L5937" i="18" a="1"/>
  <c r="L5937" i="18" s="1"/>
  <c r="L5938" i="18" a="1"/>
  <c r="L5938" i="18" s="1"/>
  <c r="L5939" i="18" a="1"/>
  <c r="L5939" i="18" s="1"/>
  <c r="L5940" i="18" a="1"/>
  <c r="L5940" i="18" s="1"/>
  <c r="L5941" i="18" a="1"/>
  <c r="L5941" i="18" s="1"/>
  <c r="L5942" i="18" a="1"/>
  <c r="L5942" i="18" s="1"/>
  <c r="L5943" i="18" a="1"/>
  <c r="L5943" i="18" s="1"/>
  <c r="L5944" i="18" a="1"/>
  <c r="L5944" i="18" s="1"/>
  <c r="L5945" i="18" a="1"/>
  <c r="L5945" i="18" s="1"/>
  <c r="L5946" i="18" a="1"/>
  <c r="L5946" i="18" s="1"/>
  <c r="L5947" i="18" a="1"/>
  <c r="L5947" i="18" s="1"/>
  <c r="L5948" i="18" a="1"/>
  <c r="L5948" i="18" s="1"/>
  <c r="L5949" i="18" a="1"/>
  <c r="L5949" i="18" s="1"/>
  <c r="L5950" i="18" a="1"/>
  <c r="L5950" i="18" s="1"/>
  <c r="L5951" i="18" a="1"/>
  <c r="L5951" i="18" s="1"/>
  <c r="L5952" i="18" a="1"/>
  <c r="L5952" i="18" s="1"/>
  <c r="L5953" i="18" a="1"/>
  <c r="L5953" i="18" s="1"/>
  <c r="L5954" i="18" a="1"/>
  <c r="L5954" i="18" s="1"/>
  <c r="L5955" i="18" a="1"/>
  <c r="L5955" i="18" s="1"/>
  <c r="L5956" i="18" a="1"/>
  <c r="L5956" i="18" s="1"/>
  <c r="L5957" i="18" a="1"/>
  <c r="L5957" i="18" s="1"/>
  <c r="L5958" i="18" a="1"/>
  <c r="L5958" i="18" s="1"/>
  <c r="L5959" i="18" a="1"/>
  <c r="L5959" i="18" s="1"/>
  <c r="L5960" i="18" a="1"/>
  <c r="L5960" i="18" s="1"/>
  <c r="L5961" i="18" a="1"/>
  <c r="L5961" i="18" s="1"/>
  <c r="L5962" i="18" a="1"/>
  <c r="L5962" i="18" s="1"/>
  <c r="L5963" i="18" a="1"/>
  <c r="L5963" i="18" s="1"/>
  <c r="L5964" i="18" a="1"/>
  <c r="L5964" i="18" s="1"/>
  <c r="L5965" i="18" a="1"/>
  <c r="L5965" i="18" s="1"/>
  <c r="L5966" i="18" a="1"/>
  <c r="L5966" i="18" s="1"/>
  <c r="L5967" i="18" a="1"/>
  <c r="L5967" i="18" s="1"/>
  <c r="L5968" i="18" a="1"/>
  <c r="L5968" i="18" s="1"/>
  <c r="L5969" i="18" a="1"/>
  <c r="L5969" i="18" s="1"/>
  <c r="L5970" i="18" a="1"/>
  <c r="L5970" i="18" s="1"/>
  <c r="L5971" i="18" a="1"/>
  <c r="L5971" i="18" s="1"/>
  <c r="L5972" i="18" a="1"/>
  <c r="L5972" i="18" s="1"/>
  <c r="L5973" i="18" a="1"/>
  <c r="L5973" i="18" s="1"/>
  <c r="L5974" i="18" a="1"/>
  <c r="L5974" i="18" s="1"/>
  <c r="L5975" i="18" a="1"/>
  <c r="L5975" i="18" s="1"/>
  <c r="L5976" i="18" a="1"/>
  <c r="L5976" i="18" s="1"/>
  <c r="L5977" i="18" a="1"/>
  <c r="L5977" i="18" s="1"/>
  <c r="L5978" i="18" a="1"/>
  <c r="L5978" i="18" s="1"/>
  <c r="L5979" i="18" a="1"/>
  <c r="L5979" i="18" s="1"/>
  <c r="L5980" i="18" a="1"/>
  <c r="L5980" i="18" s="1"/>
  <c r="L5981" i="18" a="1"/>
  <c r="L5981" i="18" s="1"/>
  <c r="L5982" i="18" a="1"/>
  <c r="L5982" i="18" s="1"/>
  <c r="L5983" i="18" a="1"/>
  <c r="L5983" i="18" s="1"/>
  <c r="L5984" i="18" a="1"/>
  <c r="L5984" i="18" s="1"/>
  <c r="L5985" i="18" a="1"/>
  <c r="L5985" i="18" s="1"/>
  <c r="L5986" i="18" a="1"/>
  <c r="L5986" i="18" s="1"/>
  <c r="L5987" i="18" a="1"/>
  <c r="L5987" i="18" s="1"/>
  <c r="L5988" i="18" a="1"/>
  <c r="L5988" i="18" s="1"/>
  <c r="L5989" i="18" a="1"/>
  <c r="L5989" i="18" s="1"/>
  <c r="L5990" i="18" a="1"/>
  <c r="L5990" i="18" s="1"/>
  <c r="L5991" i="18" a="1"/>
  <c r="L5991" i="18" s="1"/>
  <c r="L5992" i="18" a="1"/>
  <c r="L5992" i="18" s="1"/>
  <c r="L5993" i="18" a="1"/>
  <c r="L5993" i="18" s="1"/>
  <c r="L5994" i="18" a="1"/>
  <c r="L5994" i="18" s="1"/>
  <c r="L5995" i="18" a="1"/>
  <c r="L5995" i="18" s="1"/>
  <c r="L5996" i="18" a="1"/>
  <c r="L5996" i="18" s="1"/>
  <c r="L5997" i="18" a="1"/>
  <c r="L5997" i="18" s="1"/>
  <c r="L5998" i="18" a="1"/>
  <c r="L5998" i="18" s="1"/>
  <c r="L5999" i="18" a="1"/>
  <c r="L5999" i="18" s="1"/>
  <c r="L6000" i="18" a="1"/>
  <c r="L6000" i="18" s="1"/>
  <c r="L6001" i="18" a="1"/>
  <c r="L6001" i="18" s="1"/>
  <c r="L6002" i="18" a="1"/>
  <c r="L6002" i="18" s="1"/>
  <c r="L6003" i="18" a="1"/>
  <c r="L6003" i="18" s="1"/>
  <c r="L6004" i="18" a="1"/>
  <c r="L6004" i="18" s="1"/>
  <c r="L6005" i="18" a="1"/>
  <c r="L6005" i="18" s="1"/>
  <c r="L6006" i="18" a="1"/>
  <c r="L6006" i="18" s="1"/>
  <c r="L6007" i="18" a="1"/>
  <c r="L6007" i="18" s="1"/>
  <c r="L6008" i="18" a="1"/>
  <c r="L6008" i="18" s="1"/>
  <c r="L6009" i="18" a="1"/>
  <c r="L6009" i="18" s="1"/>
  <c r="L6010" i="18" a="1"/>
  <c r="L6010" i="18" s="1"/>
  <c r="L6011" i="18" a="1"/>
  <c r="L6011" i="18" s="1"/>
  <c r="L6012" i="18" a="1"/>
  <c r="L6012" i="18" s="1"/>
  <c r="L6013" i="18" a="1"/>
  <c r="L6013" i="18" s="1"/>
  <c r="L6014" i="18" a="1"/>
  <c r="L6014" i="18" s="1"/>
  <c r="L6015" i="18" a="1"/>
  <c r="L6015" i="18" s="1"/>
  <c r="L6016" i="18" a="1"/>
  <c r="L6016" i="18" s="1"/>
  <c r="L6017" i="18" a="1"/>
  <c r="L6017" i="18" s="1"/>
  <c r="L6018" i="18" a="1"/>
  <c r="L6018" i="18" s="1"/>
  <c r="L6019" i="18" a="1"/>
  <c r="L6019" i="18" s="1"/>
  <c r="L6020" i="18" a="1"/>
  <c r="L6020" i="18" s="1"/>
  <c r="L6021" i="18" a="1"/>
  <c r="L6021" i="18" s="1"/>
  <c r="L6022" i="18" a="1"/>
  <c r="L6022" i="18" s="1"/>
  <c r="L6023" i="18" a="1"/>
  <c r="L6023" i="18" s="1"/>
  <c r="L6024" i="18" a="1"/>
  <c r="L6024" i="18" s="1"/>
  <c r="L6025" i="18" a="1"/>
  <c r="L6025" i="18" s="1"/>
  <c r="L6026" i="18" a="1"/>
  <c r="L6026" i="18" s="1"/>
  <c r="L6027" i="18" a="1"/>
  <c r="L6027" i="18" s="1"/>
  <c r="L6028" i="18" a="1"/>
  <c r="L6028" i="18" s="1"/>
  <c r="L6029" i="18" a="1"/>
  <c r="L6029" i="18" s="1"/>
  <c r="L6030" i="18" a="1"/>
  <c r="L6030" i="18" s="1"/>
  <c r="L6031" i="18" a="1"/>
  <c r="L6031" i="18" s="1"/>
  <c r="L6032" i="18" a="1"/>
  <c r="L6032" i="18" s="1"/>
  <c r="L6033" i="18" a="1"/>
  <c r="L6033" i="18" s="1"/>
  <c r="L6034" i="18" a="1"/>
  <c r="L6034" i="18" s="1"/>
  <c r="L6035" i="18" a="1"/>
  <c r="L6035" i="18" s="1"/>
  <c r="L6036" i="18" a="1"/>
  <c r="L6036" i="18" s="1"/>
  <c r="L6037" i="18" a="1"/>
  <c r="L6037" i="18" s="1"/>
  <c r="L6038" i="18" a="1"/>
  <c r="L6038" i="18" s="1"/>
  <c r="L6039" i="18" a="1"/>
  <c r="L6039" i="18" s="1"/>
  <c r="L6040" i="18" a="1"/>
  <c r="L6040" i="18" s="1"/>
  <c r="L6041" i="18" a="1"/>
  <c r="L6041" i="18" s="1"/>
  <c r="L6042" i="18" a="1"/>
  <c r="L6042" i="18" s="1"/>
  <c r="L6043" i="18" a="1"/>
  <c r="L6043" i="18" s="1"/>
  <c r="L6044" i="18" a="1"/>
  <c r="L6044" i="18" s="1"/>
  <c r="L6045" i="18" a="1"/>
  <c r="L6045" i="18" s="1"/>
  <c r="L6046" i="18" a="1"/>
  <c r="L6046" i="18" s="1"/>
  <c r="L6047" i="18" a="1"/>
  <c r="L6047" i="18" s="1"/>
  <c r="L6048" i="18" a="1"/>
  <c r="L6048" i="18" s="1"/>
  <c r="L6049" i="18" a="1"/>
  <c r="L6049" i="18" s="1"/>
  <c r="L6050" i="18" a="1"/>
  <c r="L6050" i="18" s="1"/>
  <c r="L6051" i="18" a="1"/>
  <c r="L6051" i="18" s="1"/>
  <c r="L6052" i="18" a="1"/>
  <c r="L6052" i="18" s="1"/>
  <c r="L6053" i="18" a="1"/>
  <c r="L6053" i="18" s="1"/>
  <c r="L6054" i="18" a="1"/>
  <c r="L6054" i="18" s="1"/>
  <c r="L6055" i="18" a="1"/>
  <c r="L6055" i="18" s="1"/>
  <c r="L6056" i="18" a="1"/>
  <c r="L6056" i="18" s="1"/>
  <c r="L6057" i="18" a="1"/>
  <c r="L6057" i="18" s="1"/>
  <c r="L6058" i="18" a="1"/>
  <c r="L6058" i="18" s="1"/>
  <c r="L6059" i="18" a="1"/>
  <c r="L6059" i="18" s="1"/>
  <c r="L6060" i="18" a="1"/>
  <c r="L6060" i="18" s="1"/>
  <c r="L6061" i="18" a="1"/>
  <c r="L6061" i="18" s="1"/>
  <c r="L6062" i="18" a="1"/>
  <c r="L6062" i="18" s="1"/>
  <c r="L6063" i="18" a="1"/>
  <c r="L6063" i="18" s="1"/>
  <c r="L6064" i="18" a="1"/>
  <c r="L6064" i="18" s="1"/>
  <c r="L6065" i="18" a="1"/>
  <c r="L6065" i="18" s="1"/>
  <c r="L6066" i="18" a="1"/>
  <c r="L6066" i="18" s="1"/>
  <c r="L6067" i="18" a="1"/>
  <c r="L6067" i="18" s="1"/>
  <c r="L6068" i="18" a="1"/>
  <c r="L6068" i="18" s="1"/>
  <c r="L6069" i="18" a="1"/>
  <c r="L6069" i="18" s="1"/>
  <c r="L6070" i="18" a="1"/>
  <c r="L6070" i="18" s="1"/>
  <c r="L6071" i="18" a="1"/>
  <c r="L6071" i="18" s="1"/>
  <c r="L6072" i="18" a="1"/>
  <c r="L6072" i="18" s="1"/>
  <c r="L6073" i="18" a="1"/>
  <c r="L6073" i="18" s="1"/>
  <c r="L6074" i="18" a="1"/>
  <c r="L6074" i="18" s="1"/>
  <c r="L6075" i="18" a="1"/>
  <c r="L6075" i="18" s="1"/>
  <c r="L6076" i="18" a="1"/>
  <c r="L6076" i="18" s="1"/>
  <c r="L6077" i="18" a="1"/>
  <c r="L6077" i="18" s="1"/>
  <c r="L6078" i="18" a="1"/>
  <c r="L6078" i="18" s="1"/>
  <c r="L6079" i="18" a="1"/>
  <c r="L6079" i="18" s="1"/>
  <c r="L6080" i="18" a="1"/>
  <c r="L6080" i="18" s="1"/>
  <c r="L6081" i="18" a="1"/>
  <c r="L6081" i="18" s="1"/>
  <c r="L6082" i="18" a="1"/>
  <c r="L6082" i="18" s="1"/>
  <c r="L6083" i="18" a="1"/>
  <c r="L6083" i="18" s="1"/>
  <c r="L6084" i="18" a="1"/>
  <c r="L6084" i="18" s="1"/>
  <c r="L6085" i="18" a="1"/>
  <c r="L6085" i="18" s="1"/>
  <c r="L6086" i="18" a="1"/>
  <c r="L6086" i="18" s="1"/>
  <c r="L6087" i="18" a="1"/>
  <c r="L6087" i="18" s="1"/>
  <c r="L6088" i="18" a="1"/>
  <c r="L6088" i="18" s="1"/>
  <c r="L6089" i="18" a="1"/>
  <c r="L6089" i="18" s="1"/>
  <c r="L6090" i="18" a="1"/>
  <c r="L6090" i="18" s="1"/>
  <c r="L6091" i="18" a="1"/>
  <c r="L6091" i="18" s="1"/>
  <c r="L6092" i="18" a="1"/>
  <c r="L6092" i="18" s="1"/>
  <c r="L6093" i="18" a="1"/>
  <c r="L6093" i="18" s="1"/>
  <c r="L6094" i="18" a="1"/>
  <c r="L6094" i="18" s="1"/>
  <c r="L6095" i="18" a="1"/>
  <c r="L6095" i="18" s="1"/>
  <c r="L6096" i="18" a="1"/>
  <c r="L6096" i="18" s="1"/>
  <c r="L6097" i="18" a="1"/>
  <c r="L6097" i="18" s="1"/>
  <c r="L6098" i="18" a="1"/>
  <c r="L6098" i="18" s="1"/>
  <c r="L6099" i="18" a="1"/>
  <c r="L6099" i="18" s="1"/>
  <c r="L6100" i="18" a="1"/>
  <c r="L6100" i="18" s="1"/>
  <c r="L6101" i="18" a="1"/>
  <c r="L6101" i="18" s="1"/>
  <c r="L6102" i="18" a="1"/>
  <c r="L6102" i="18" s="1"/>
  <c r="L6103" i="18" a="1"/>
  <c r="L6103" i="18" s="1"/>
  <c r="L6104" i="18" a="1"/>
  <c r="L6104" i="18" s="1"/>
  <c r="L6105" i="18" a="1"/>
  <c r="L6105" i="18" s="1"/>
  <c r="L6106" i="18" a="1"/>
  <c r="L6106" i="18" s="1"/>
  <c r="L6107" i="18" a="1"/>
  <c r="L6107" i="18" s="1"/>
  <c r="L6108" i="18" a="1"/>
  <c r="L6108" i="18" s="1"/>
  <c r="L6109" i="18" a="1"/>
  <c r="L6109" i="18" s="1"/>
  <c r="L6110" i="18" a="1"/>
  <c r="L6110" i="18" s="1"/>
  <c r="L6111" i="18" a="1"/>
  <c r="L6111" i="18" s="1"/>
  <c r="L6112" i="18" a="1"/>
  <c r="L6112" i="18" s="1"/>
  <c r="L6113" i="18" a="1"/>
  <c r="L6113" i="18" s="1"/>
  <c r="L6114" i="18" a="1"/>
  <c r="L6114" i="18" s="1"/>
  <c r="L6115" i="18" a="1"/>
  <c r="L6115" i="18" s="1"/>
  <c r="L6116" i="18" a="1"/>
  <c r="L6116" i="18" s="1"/>
  <c r="L6117" i="18" a="1"/>
  <c r="L6117" i="18" s="1"/>
  <c r="L6118" i="18" a="1"/>
  <c r="L6118" i="18" s="1"/>
  <c r="L6119" i="18" a="1"/>
  <c r="L6119" i="18" s="1"/>
  <c r="L6120" i="18" a="1"/>
  <c r="L6120" i="18" s="1"/>
  <c r="L6121" i="18" a="1"/>
  <c r="L6121" i="18" s="1"/>
  <c r="L6122" i="18" a="1"/>
  <c r="L6122" i="18" s="1"/>
  <c r="L6123" i="18" a="1"/>
  <c r="L6123" i="18" s="1"/>
  <c r="L6124" i="18" a="1"/>
  <c r="L6124" i="18" s="1"/>
  <c r="L6125" i="18" a="1"/>
  <c r="L6125" i="18" s="1"/>
  <c r="L6126" i="18" a="1"/>
  <c r="L6126" i="18" s="1"/>
  <c r="L6127" i="18" a="1"/>
  <c r="L6127" i="18" s="1"/>
  <c r="L6128" i="18" a="1"/>
  <c r="L6128" i="18" s="1"/>
  <c r="L6129" i="18" a="1"/>
  <c r="L6129" i="18" s="1"/>
  <c r="L6130" i="18" a="1"/>
  <c r="L6130" i="18" s="1"/>
  <c r="L6131" i="18" a="1"/>
  <c r="L6131" i="18" s="1"/>
  <c r="L6132" i="18" a="1"/>
  <c r="L6132" i="18" s="1"/>
  <c r="L6133" i="18" a="1"/>
  <c r="L6133" i="18" s="1"/>
  <c r="L6134" i="18" a="1"/>
  <c r="L6134" i="18" s="1"/>
  <c r="L6135" i="18" a="1"/>
  <c r="L6135" i="18" s="1"/>
  <c r="L6136" i="18" a="1"/>
  <c r="L6136" i="18" s="1"/>
  <c r="L6137" i="18" a="1"/>
  <c r="L6137" i="18" s="1"/>
  <c r="L6138" i="18" a="1"/>
  <c r="L6138" i="18" s="1"/>
  <c r="L6139" i="18" a="1"/>
  <c r="L6139" i="18" s="1"/>
  <c r="L6140" i="18" a="1"/>
  <c r="L6140" i="18" s="1"/>
  <c r="L6141" i="18" a="1"/>
  <c r="L6141" i="18" s="1"/>
  <c r="L6142" i="18" a="1"/>
  <c r="L6142" i="18" s="1"/>
  <c r="L6143" i="18" a="1"/>
  <c r="L6143" i="18" s="1"/>
  <c r="L6144" i="18" a="1"/>
  <c r="L6144" i="18" s="1"/>
  <c r="L6145" i="18" a="1"/>
  <c r="L6145" i="18" s="1"/>
  <c r="L6146" i="18" a="1"/>
  <c r="L6146" i="18" s="1"/>
  <c r="L6147" i="18" a="1"/>
  <c r="L6147" i="18" s="1"/>
  <c r="L6148" i="18" a="1"/>
  <c r="L6148" i="18" s="1"/>
  <c r="L6149" i="18" a="1"/>
  <c r="L6149" i="18" s="1"/>
  <c r="L6150" i="18" a="1"/>
  <c r="L6150" i="18" s="1"/>
  <c r="L6151" i="18" a="1"/>
  <c r="L6151" i="18" s="1"/>
  <c r="L6152" i="18" a="1"/>
  <c r="L6152" i="18" s="1"/>
  <c r="L6153" i="18" a="1"/>
  <c r="L6153" i="18" s="1"/>
  <c r="L6154" i="18" a="1"/>
  <c r="L6154" i="18" s="1"/>
  <c r="L6155" i="18" a="1"/>
  <c r="L6155" i="18" s="1"/>
  <c r="L6156" i="18" a="1"/>
  <c r="L6156" i="18" s="1"/>
  <c r="L6157" i="18" a="1"/>
  <c r="L6157" i="18" s="1"/>
  <c r="L6158" i="18" a="1"/>
  <c r="L6158" i="18" s="1"/>
  <c r="L6159" i="18" a="1"/>
  <c r="L6159" i="18" s="1"/>
  <c r="L6160" i="18" a="1"/>
  <c r="L6160" i="18" s="1"/>
  <c r="L6161" i="18" a="1"/>
  <c r="L6161" i="18" s="1"/>
  <c r="L6162" i="18" a="1"/>
  <c r="L6162" i="18" s="1"/>
  <c r="L6163" i="18" a="1"/>
  <c r="L6163" i="18" s="1"/>
  <c r="L6164" i="18" a="1"/>
  <c r="L6164" i="18" s="1"/>
  <c r="L6165" i="18" a="1"/>
  <c r="L6165" i="18" s="1"/>
  <c r="L6166" i="18" a="1"/>
  <c r="L6166" i="18" s="1"/>
  <c r="L6167" i="18" a="1"/>
  <c r="L6167" i="18" s="1"/>
  <c r="L6168" i="18" a="1"/>
  <c r="L6168" i="18" s="1"/>
  <c r="L6169" i="18" a="1"/>
  <c r="L6169" i="18" s="1"/>
  <c r="L6170" i="18" a="1"/>
  <c r="L6170" i="18" s="1"/>
  <c r="L6171" i="18" a="1"/>
  <c r="L6171" i="18" s="1"/>
  <c r="L6172" i="18" a="1"/>
  <c r="L6172" i="18" s="1"/>
  <c r="L6173" i="18" a="1"/>
  <c r="L6173" i="18" s="1"/>
  <c r="L6174" i="18" a="1"/>
  <c r="L6174" i="18" s="1"/>
  <c r="L6175" i="18" a="1"/>
  <c r="L6175" i="18" s="1"/>
  <c r="L6176" i="18" a="1"/>
  <c r="L6176" i="18" s="1"/>
  <c r="L6177" i="18" a="1"/>
  <c r="L6177" i="18" s="1"/>
  <c r="L6178" i="18" a="1"/>
  <c r="L6178" i="18" s="1"/>
  <c r="L6179" i="18" a="1"/>
  <c r="L6179" i="18" s="1"/>
  <c r="L6180" i="18" a="1"/>
  <c r="L6180" i="18" s="1"/>
  <c r="L6181" i="18" a="1"/>
  <c r="L6181" i="18" s="1"/>
  <c r="L6182" i="18" a="1"/>
  <c r="L6182" i="18" s="1"/>
  <c r="L6183" i="18" a="1"/>
  <c r="L6183" i="18" s="1"/>
  <c r="L6184" i="18" a="1"/>
  <c r="L6184" i="18" s="1"/>
  <c r="L6185" i="18" a="1"/>
  <c r="L6185" i="18" s="1"/>
  <c r="L6186" i="18" a="1"/>
  <c r="L6186" i="18" s="1"/>
  <c r="L6187" i="18" a="1"/>
  <c r="L6187" i="18" s="1"/>
  <c r="L6188" i="18" a="1"/>
  <c r="L6188" i="18" s="1"/>
  <c r="L6189" i="18" a="1"/>
  <c r="L6189" i="18" s="1"/>
  <c r="L6191" i="18" a="1"/>
  <c r="L6191" i="18" s="1"/>
  <c r="L6192" i="18" a="1"/>
  <c r="L6192" i="18" s="1"/>
  <c r="L6193" i="18" a="1"/>
  <c r="L6193" i="18" s="1"/>
  <c r="L6194" i="18" a="1"/>
  <c r="L6194" i="18" s="1"/>
  <c r="L6195" i="18" a="1"/>
  <c r="L6195" i="18" s="1"/>
  <c r="L6196" i="18" a="1"/>
  <c r="L6196" i="18" s="1"/>
  <c r="L6197" i="18" a="1"/>
  <c r="L6197" i="18" s="1"/>
  <c r="L6198" i="18" a="1"/>
  <c r="L6198" i="18" s="1"/>
  <c r="L6199" i="18" a="1"/>
  <c r="L6199" i="18" s="1"/>
  <c r="L6200" i="18" a="1"/>
  <c r="L6200" i="18" s="1"/>
  <c r="L6201" i="18" a="1"/>
  <c r="L6201" i="18" s="1"/>
  <c r="L6202" i="18" a="1"/>
  <c r="L6202" i="18" s="1"/>
  <c r="L6203" i="18" a="1"/>
  <c r="L6203" i="18" s="1"/>
  <c r="L6204" i="18" a="1"/>
  <c r="L6204" i="18" s="1"/>
  <c r="L6205" i="18" a="1"/>
  <c r="L6205" i="18" s="1"/>
  <c r="L6206" i="18" a="1"/>
  <c r="L6206" i="18" s="1"/>
  <c r="L6207" i="18" a="1"/>
  <c r="L6207" i="18" s="1"/>
  <c r="L6208" i="18" a="1"/>
  <c r="L6208" i="18" s="1"/>
  <c r="L6209" i="18" a="1"/>
  <c r="L6209" i="18" s="1"/>
  <c r="L6210" i="18" a="1"/>
  <c r="L6210" i="18" s="1"/>
  <c r="L6211" i="18" a="1"/>
  <c r="L6211" i="18" s="1"/>
  <c r="L6212" i="18" a="1"/>
  <c r="L6212" i="18" s="1"/>
  <c r="L6213" i="18" a="1"/>
  <c r="L6213" i="18" s="1"/>
  <c r="L6214" i="18" a="1"/>
  <c r="L6214" i="18" s="1"/>
  <c r="L6215" i="18" a="1"/>
  <c r="L6215" i="18" s="1"/>
  <c r="L6216" i="18" a="1"/>
  <c r="L6216" i="18" s="1"/>
  <c r="L6217" i="18" a="1"/>
  <c r="L6217" i="18" s="1"/>
  <c r="L6218" i="18" a="1"/>
  <c r="L6218" i="18" s="1"/>
  <c r="L6219" i="18" a="1"/>
  <c r="L6219" i="18" s="1"/>
  <c r="L6220" i="18" a="1"/>
  <c r="L6220" i="18" s="1"/>
  <c r="L6221" i="18" a="1"/>
  <c r="L6221" i="18" s="1"/>
  <c r="L6222" i="18" a="1"/>
  <c r="L6222" i="18" s="1"/>
  <c r="L6223" i="18" a="1"/>
  <c r="L6223" i="18" s="1"/>
  <c r="L6224" i="18" a="1"/>
  <c r="L6224" i="18" s="1"/>
  <c r="L6225" i="18" a="1"/>
  <c r="L6225" i="18" s="1"/>
  <c r="L6226" i="18" a="1"/>
  <c r="L6226" i="18" s="1"/>
  <c r="L6227" i="18" a="1"/>
  <c r="L6227" i="18" s="1"/>
  <c r="L6228" i="18" a="1"/>
  <c r="L6228" i="18" s="1"/>
  <c r="L6229" i="18" a="1"/>
  <c r="L6229" i="18" s="1"/>
  <c r="L6230" i="18" a="1"/>
  <c r="L6230" i="18" s="1"/>
  <c r="L6231" i="18" a="1"/>
  <c r="L6231" i="18" s="1"/>
  <c r="L6232" i="18" a="1"/>
  <c r="L6232" i="18" s="1"/>
  <c r="L6233" i="18" a="1"/>
  <c r="L6233" i="18" s="1"/>
  <c r="L6234" i="18" a="1"/>
  <c r="L6234" i="18" s="1"/>
  <c r="L6235" i="18" a="1"/>
  <c r="L6235" i="18" s="1"/>
  <c r="L6236" i="18" a="1"/>
  <c r="L6236" i="18" s="1"/>
  <c r="L6237" i="18" a="1"/>
  <c r="L6237" i="18" s="1"/>
  <c r="L6238" i="18" a="1"/>
  <c r="L6238" i="18" s="1"/>
  <c r="L6239" i="18" a="1"/>
  <c r="L6239" i="18" s="1"/>
  <c r="L6240" i="18" a="1"/>
  <c r="L6240" i="18" s="1"/>
  <c r="L6241" i="18" a="1"/>
  <c r="L6241" i="18" s="1"/>
  <c r="L6242" i="18" a="1"/>
  <c r="L6242" i="18" s="1"/>
  <c r="L6243" i="18" a="1"/>
  <c r="L6243" i="18" s="1"/>
  <c r="L6244" i="18" a="1"/>
  <c r="L6244" i="18" s="1"/>
  <c r="L6245" i="18" a="1"/>
  <c r="L6245" i="18" s="1"/>
  <c r="L6246" i="18" a="1"/>
  <c r="L6246" i="18" s="1"/>
  <c r="L6247" i="18" a="1"/>
  <c r="L6247" i="18" s="1"/>
  <c r="L6248" i="18" a="1"/>
  <c r="L6248" i="18" s="1"/>
  <c r="L6249" i="18" a="1"/>
  <c r="L6249" i="18" s="1"/>
  <c r="L6250" i="18" a="1"/>
  <c r="L6250" i="18" s="1"/>
  <c r="L6251" i="18" a="1"/>
  <c r="L6251" i="18" s="1"/>
  <c r="L6252" i="18" a="1"/>
  <c r="L6252" i="18" s="1"/>
  <c r="L6253" i="18" a="1"/>
  <c r="L6253" i="18" s="1"/>
  <c r="L6254" i="18" a="1"/>
  <c r="L6254" i="18" s="1"/>
  <c r="L6255" i="18" a="1"/>
  <c r="L6255" i="18" s="1"/>
  <c r="L6256" i="18" a="1"/>
  <c r="L6256" i="18" s="1"/>
  <c r="L6257" i="18" a="1"/>
  <c r="L6257" i="18" s="1"/>
  <c r="L6258" i="18" a="1"/>
  <c r="L6258" i="18" s="1"/>
  <c r="L6259" i="18" a="1"/>
  <c r="L6259" i="18" s="1"/>
  <c r="L6260" i="18" a="1"/>
  <c r="L6260" i="18" s="1"/>
  <c r="L6261" i="18" a="1"/>
  <c r="L6261" i="18" s="1"/>
  <c r="L6262" i="18" a="1"/>
  <c r="L6262" i="18" s="1"/>
  <c r="L6263" i="18" a="1"/>
  <c r="L6263" i="18" s="1"/>
  <c r="L6264" i="18" a="1"/>
  <c r="L6264" i="18" s="1"/>
  <c r="L6265" i="18" a="1"/>
  <c r="L6265" i="18" s="1"/>
  <c r="L6266" i="18" a="1"/>
  <c r="L6266" i="18" s="1"/>
  <c r="L6267" i="18" a="1"/>
  <c r="L6267" i="18" s="1"/>
  <c r="L6268" i="18" a="1"/>
  <c r="L6268" i="18" s="1"/>
  <c r="L6269" i="18" a="1"/>
  <c r="L6269" i="18" s="1"/>
  <c r="L6270" i="18" a="1"/>
  <c r="L6270" i="18" s="1"/>
  <c r="L6271" i="18" a="1"/>
  <c r="L6271" i="18" s="1"/>
  <c r="L6272" i="18" a="1"/>
  <c r="L6272" i="18" s="1"/>
  <c r="L6273" i="18" a="1"/>
  <c r="L6273" i="18" s="1"/>
  <c r="L6274" i="18" a="1"/>
  <c r="L6274" i="18" s="1"/>
  <c r="L6275" i="18" a="1"/>
  <c r="L6275" i="18" s="1"/>
  <c r="L6276" i="18" a="1"/>
  <c r="L6276" i="18" s="1"/>
  <c r="L6277" i="18" a="1"/>
  <c r="L6277" i="18" s="1"/>
  <c r="L6278" i="18" a="1"/>
  <c r="L6278" i="18" s="1"/>
  <c r="L6279" i="18" a="1"/>
  <c r="L6279" i="18" s="1"/>
  <c r="L6280" i="18" a="1"/>
  <c r="L6280" i="18" s="1"/>
  <c r="L6281" i="18" a="1"/>
  <c r="L6281" i="18" s="1"/>
  <c r="L6282" i="18" a="1"/>
  <c r="L6282" i="18" s="1"/>
  <c r="L6283" i="18" a="1"/>
  <c r="L6283" i="18" s="1"/>
  <c r="L6284" i="18" a="1"/>
  <c r="L6284" i="18" s="1"/>
  <c r="L6285" i="18" a="1"/>
  <c r="L6285" i="18" s="1"/>
  <c r="L6286" i="18" a="1"/>
  <c r="L6286" i="18" s="1"/>
  <c r="L6287" i="18" a="1"/>
  <c r="L6287" i="18" s="1"/>
  <c r="L6288" i="18" a="1"/>
  <c r="L6288" i="18" s="1"/>
  <c r="L6289" i="18" a="1"/>
  <c r="L6289" i="18" s="1"/>
  <c r="L6290" i="18" a="1"/>
  <c r="L6290" i="18" s="1"/>
  <c r="L6291" i="18" a="1"/>
  <c r="L6291" i="18" s="1"/>
  <c r="L6292" i="18" a="1"/>
  <c r="L6292" i="18" s="1"/>
  <c r="L6293" i="18" a="1"/>
  <c r="L6293" i="18" s="1"/>
  <c r="L6294" i="18" a="1"/>
  <c r="L6294" i="18" s="1"/>
  <c r="L6295" i="18" a="1"/>
  <c r="L6295" i="18" s="1"/>
  <c r="L6296" i="18" a="1"/>
  <c r="L6296" i="18" s="1"/>
  <c r="L6297" i="18" a="1"/>
  <c r="L6297" i="18" s="1"/>
  <c r="L6298" i="18" a="1"/>
  <c r="L6298" i="18" s="1"/>
  <c r="L6299" i="18" a="1"/>
  <c r="L6299" i="18" s="1"/>
  <c r="L6300" i="18" a="1"/>
  <c r="L6300" i="18" s="1"/>
  <c r="L6301" i="18" a="1"/>
  <c r="L6301" i="18" s="1"/>
  <c r="L6302" i="18" a="1"/>
  <c r="L6302" i="18" s="1"/>
  <c r="L6303" i="18" a="1"/>
  <c r="L6303" i="18" s="1"/>
  <c r="L6304" i="18" a="1"/>
  <c r="L6304" i="18" s="1"/>
  <c r="L6305" i="18" a="1"/>
  <c r="L6305" i="18" s="1"/>
  <c r="L6306" i="18" a="1"/>
  <c r="L6306" i="18" s="1"/>
  <c r="L6307" i="18" a="1"/>
  <c r="L6307" i="18" s="1"/>
  <c r="L6308" i="18" a="1"/>
  <c r="L6308" i="18" s="1"/>
  <c r="L6309" i="18" a="1"/>
  <c r="L6309" i="18" s="1"/>
  <c r="L6310" i="18" a="1"/>
  <c r="L6310" i="18" s="1"/>
  <c r="L6311" i="18" a="1"/>
  <c r="L6311" i="18" s="1"/>
  <c r="L6312" i="18" a="1"/>
  <c r="L6312" i="18" s="1"/>
  <c r="L6313" i="18" a="1"/>
  <c r="L6313" i="18" s="1"/>
  <c r="L6314" i="18" a="1"/>
  <c r="L6314" i="18" s="1"/>
  <c r="L6315" i="18" a="1"/>
  <c r="L6315" i="18" s="1"/>
  <c r="L6316" i="18" a="1"/>
  <c r="L6316" i="18" s="1"/>
  <c r="L6317" i="18" a="1"/>
  <c r="L6317" i="18" s="1"/>
  <c r="L6318" i="18" a="1"/>
  <c r="L6318" i="18" s="1"/>
  <c r="L6319" i="18" a="1"/>
  <c r="L6319" i="18" s="1"/>
  <c r="L6320" i="18" a="1"/>
  <c r="L6320" i="18" s="1"/>
  <c r="L6321" i="18" a="1"/>
  <c r="L6321" i="18" s="1"/>
  <c r="L6322" i="18" a="1"/>
  <c r="L6322" i="18" s="1"/>
  <c r="L6323" i="18" a="1"/>
  <c r="L6323" i="18" s="1"/>
  <c r="L6324" i="18" a="1"/>
  <c r="L6324" i="18" s="1"/>
  <c r="L6325" i="18" a="1"/>
  <c r="L6325" i="18" s="1"/>
  <c r="L6326" i="18" a="1"/>
  <c r="L6326" i="18" s="1"/>
  <c r="L6327" i="18" a="1"/>
  <c r="L6327" i="18" s="1"/>
  <c r="L6328" i="18" a="1"/>
  <c r="L6328" i="18" s="1"/>
  <c r="L6329" i="18" a="1"/>
  <c r="L6329" i="18" s="1"/>
  <c r="L6330" i="18" a="1"/>
  <c r="L6330" i="18" s="1"/>
  <c r="L6331" i="18" a="1"/>
  <c r="L6331" i="18" s="1"/>
  <c r="L6332" i="18" a="1"/>
  <c r="L6332" i="18" s="1"/>
  <c r="L6333" i="18" a="1"/>
  <c r="L6333" i="18" s="1"/>
  <c r="L6334" i="18" a="1"/>
  <c r="L6334" i="18" s="1"/>
  <c r="L6335" i="18" a="1"/>
  <c r="L6335" i="18" s="1"/>
  <c r="L6336" i="18" a="1"/>
  <c r="L6336" i="18" s="1"/>
  <c r="L6337" i="18" a="1"/>
  <c r="L6337" i="18" s="1"/>
  <c r="L6338" i="18" a="1"/>
  <c r="L6338" i="18" s="1"/>
  <c r="L6339" i="18" a="1"/>
  <c r="L6339" i="18" s="1"/>
  <c r="L6340" i="18" a="1"/>
  <c r="L6340" i="18" s="1"/>
  <c r="L6341" i="18" a="1"/>
  <c r="L6341" i="18" s="1"/>
  <c r="L6342" i="18" a="1"/>
  <c r="L6342" i="18" s="1"/>
  <c r="L6343" i="18" a="1"/>
  <c r="L6343" i="18" s="1"/>
  <c r="L6344" i="18" a="1"/>
  <c r="L6344" i="18" s="1"/>
  <c r="L6345" i="18" a="1"/>
  <c r="L6345" i="18" s="1"/>
  <c r="L6346" i="18" a="1"/>
  <c r="L6346" i="18" s="1"/>
  <c r="L6347" i="18" a="1"/>
  <c r="L6347" i="18" s="1"/>
  <c r="L6348" i="18" a="1"/>
  <c r="L6348" i="18" s="1"/>
  <c r="L6349" i="18" a="1"/>
  <c r="L6349" i="18" s="1"/>
  <c r="L6350" i="18" a="1"/>
  <c r="L6350" i="18" s="1"/>
  <c r="L6351" i="18" a="1"/>
  <c r="L6351" i="18" s="1"/>
  <c r="L6352" i="18" a="1"/>
  <c r="L6352" i="18" s="1"/>
  <c r="L6353" i="18" a="1"/>
  <c r="L6353" i="18" s="1"/>
  <c r="L6354" i="18" a="1"/>
  <c r="L6354" i="18" s="1"/>
  <c r="L6355" i="18" a="1"/>
  <c r="L6355" i="18" s="1"/>
  <c r="L6356" i="18" a="1"/>
  <c r="L6356" i="18" s="1"/>
  <c r="L6357" i="18" a="1"/>
  <c r="L6357" i="18" s="1"/>
  <c r="L6358" i="18" a="1"/>
  <c r="L6358" i="18" s="1"/>
  <c r="L6359" i="18" a="1"/>
  <c r="L6359" i="18" s="1"/>
  <c r="L6360" i="18" a="1"/>
  <c r="L6360" i="18" s="1"/>
  <c r="L6361" i="18" a="1"/>
  <c r="L6361" i="18" s="1"/>
  <c r="L6362" i="18" a="1"/>
  <c r="L6362" i="18" s="1"/>
  <c r="L6363" i="18" a="1"/>
  <c r="L6363" i="18" s="1"/>
  <c r="L6364" i="18" a="1"/>
  <c r="L6364" i="18" s="1"/>
  <c r="L6365" i="18" a="1"/>
  <c r="L6365" i="18" s="1"/>
  <c r="L6366" i="18" a="1"/>
  <c r="L6366" i="18" s="1"/>
  <c r="L6367" i="18" a="1"/>
  <c r="L6367" i="18" s="1"/>
  <c r="L6368" i="18" a="1"/>
  <c r="L6368" i="18" s="1"/>
  <c r="L6369" i="18" a="1"/>
  <c r="L6369" i="18" s="1"/>
  <c r="L6370" i="18" a="1"/>
  <c r="L6370" i="18" s="1"/>
  <c r="L6371" i="18" a="1"/>
  <c r="L6371" i="18" s="1"/>
  <c r="L6372" i="18" a="1"/>
  <c r="L6372" i="18" s="1"/>
  <c r="L6373" i="18" a="1"/>
  <c r="L6373" i="18" s="1"/>
  <c r="L6374" i="18" a="1"/>
  <c r="L6374" i="18" s="1"/>
  <c r="L6375" i="18" a="1"/>
  <c r="L6375" i="18" s="1"/>
  <c r="L6376" i="18" a="1"/>
  <c r="L6376" i="18" s="1"/>
  <c r="L6377" i="18" a="1"/>
  <c r="L6377" i="18" s="1"/>
  <c r="L6378" i="18" a="1"/>
  <c r="L6378" i="18" s="1"/>
  <c r="L6379" i="18" a="1"/>
  <c r="L6379" i="18" s="1"/>
  <c r="L6380" i="18" a="1"/>
  <c r="L6380" i="18" s="1"/>
  <c r="L6381" i="18" a="1"/>
  <c r="L6381" i="18" s="1"/>
  <c r="L6382" i="18" a="1"/>
  <c r="L6382" i="18" s="1"/>
  <c r="L6383" i="18" a="1"/>
  <c r="L6383" i="18" s="1"/>
  <c r="L6384" i="18" a="1"/>
  <c r="L6384" i="18" s="1"/>
  <c r="L6385" i="18" a="1"/>
  <c r="L6385" i="18" s="1"/>
  <c r="L6386" i="18" a="1"/>
  <c r="L6386" i="18" s="1"/>
  <c r="L6387" i="18" a="1"/>
  <c r="L6387" i="18" s="1"/>
  <c r="L6388" i="18" a="1"/>
  <c r="L6388" i="18" s="1"/>
  <c r="L6389" i="18" a="1"/>
  <c r="L6389" i="18" s="1"/>
  <c r="L6390" i="18" a="1"/>
  <c r="L6390" i="18" s="1"/>
  <c r="L6391" i="18" a="1"/>
  <c r="L6391" i="18" s="1"/>
  <c r="L6392" i="18" a="1"/>
  <c r="L6392" i="18" s="1"/>
  <c r="L6393" i="18" a="1"/>
  <c r="L6393" i="18" s="1"/>
  <c r="L6394" i="18" a="1"/>
  <c r="L6394" i="18" s="1"/>
  <c r="L6395" i="18" a="1"/>
  <c r="L6395" i="18" s="1"/>
  <c r="L6396" i="18" a="1"/>
  <c r="L6396" i="18" s="1"/>
  <c r="L6397" i="18" a="1"/>
  <c r="L6397" i="18" s="1"/>
  <c r="L6398" i="18" a="1"/>
  <c r="L6398" i="18" s="1"/>
  <c r="L6399" i="18" a="1"/>
  <c r="L6399" i="18" s="1"/>
  <c r="L6400" i="18" a="1"/>
  <c r="L6400" i="18" s="1"/>
  <c r="L6401" i="18" a="1"/>
  <c r="L6401" i="18" s="1"/>
  <c r="L6402" i="18" a="1"/>
  <c r="L6402" i="18" s="1"/>
  <c r="L6403" i="18" a="1"/>
  <c r="L6403" i="18" s="1"/>
  <c r="L6404" i="18" a="1"/>
  <c r="L6404" i="18" s="1"/>
  <c r="L6405" i="18" a="1"/>
  <c r="L6405" i="18" s="1"/>
  <c r="L6406" i="18" a="1"/>
  <c r="L6406" i="18" s="1"/>
  <c r="L6407" i="18" a="1"/>
  <c r="L6407" i="18" s="1"/>
  <c r="L6408" i="18" a="1"/>
  <c r="L6408" i="18" s="1"/>
  <c r="L6409" i="18" a="1"/>
  <c r="L6409" i="18" s="1"/>
  <c r="L6410" i="18" a="1"/>
  <c r="L6410" i="18" s="1"/>
  <c r="L6411" i="18" a="1"/>
  <c r="L6411" i="18" s="1"/>
  <c r="L6412" i="18" a="1"/>
  <c r="L6412" i="18" s="1"/>
  <c r="L6413" i="18" a="1"/>
  <c r="L6413" i="18" s="1"/>
  <c r="L6414" i="18" a="1"/>
  <c r="L6414" i="18" s="1"/>
  <c r="L6415" i="18" a="1"/>
  <c r="L6415" i="18" s="1"/>
  <c r="L6416" i="18" a="1"/>
  <c r="L6416" i="18" s="1"/>
  <c r="L6417" i="18" a="1"/>
  <c r="L6417" i="18" s="1"/>
  <c r="L6418" i="18" a="1"/>
  <c r="L6418" i="18" s="1"/>
  <c r="L6419" i="18" a="1"/>
  <c r="L6419" i="18" s="1"/>
  <c r="L6420" i="18" a="1"/>
  <c r="L6420" i="18" s="1"/>
  <c r="L6421" i="18" a="1"/>
  <c r="L6421" i="18" s="1"/>
  <c r="L6422" i="18" a="1"/>
  <c r="L6422" i="18" s="1"/>
  <c r="L6423" i="18" a="1"/>
  <c r="L6423" i="18" s="1"/>
  <c r="L6424" i="18" a="1"/>
  <c r="L6424" i="18" s="1"/>
  <c r="L6425" i="18" a="1"/>
  <c r="L6425" i="18" s="1"/>
  <c r="L6426" i="18" a="1"/>
  <c r="L6426" i="18" s="1"/>
  <c r="L6427" i="18" a="1"/>
  <c r="L6427" i="18" s="1"/>
  <c r="L6428" i="18" a="1"/>
  <c r="L6428" i="18" s="1"/>
  <c r="L6429" i="18" a="1"/>
  <c r="L6429" i="18" s="1"/>
  <c r="L6430" i="18" a="1"/>
  <c r="L6430" i="18" s="1"/>
  <c r="L6431" i="18" a="1"/>
  <c r="L6431" i="18" s="1"/>
  <c r="L6432" i="18" a="1"/>
  <c r="L6432" i="18" s="1"/>
  <c r="L6433" i="18" a="1"/>
  <c r="L6433" i="18" s="1"/>
  <c r="L6434" i="18" a="1"/>
  <c r="L6434" i="18" s="1"/>
  <c r="L6435" i="18" a="1"/>
  <c r="L6435" i="18" s="1"/>
  <c r="L6436" i="18" a="1"/>
  <c r="L6436" i="18" s="1"/>
  <c r="L6437" i="18" a="1"/>
  <c r="L6437" i="18" s="1"/>
  <c r="L6438" i="18" a="1"/>
  <c r="L6438" i="18" s="1"/>
  <c r="L6439" i="18" a="1"/>
  <c r="L6439" i="18" s="1"/>
  <c r="L6440" i="18" a="1"/>
  <c r="L6440" i="18" s="1"/>
  <c r="L6441" i="18" a="1"/>
  <c r="L6441" i="18" s="1"/>
  <c r="L6442" i="18" a="1"/>
  <c r="L6442" i="18" s="1"/>
  <c r="L6443" i="18" a="1"/>
  <c r="L6443" i="18" s="1"/>
  <c r="L6444" i="18" a="1"/>
  <c r="L6444" i="18" s="1"/>
  <c r="L6445" i="18" a="1"/>
  <c r="L6445" i="18" s="1"/>
  <c r="L6446" i="18" a="1"/>
  <c r="L6446" i="18" s="1"/>
  <c r="L6447" i="18" a="1"/>
  <c r="L6447" i="18" s="1"/>
  <c r="L6448" i="18" a="1"/>
  <c r="L6448" i="18" s="1"/>
  <c r="L6449" i="18" a="1"/>
  <c r="L6449" i="18" s="1"/>
  <c r="L6450" i="18" a="1"/>
  <c r="L6450" i="18" s="1"/>
  <c r="L6451" i="18" a="1"/>
  <c r="L6451" i="18" s="1"/>
  <c r="L6452" i="18" a="1"/>
  <c r="L6452" i="18" s="1"/>
  <c r="L6453" i="18" a="1"/>
  <c r="L6453" i="18" s="1"/>
  <c r="L6454" i="18" a="1"/>
  <c r="L6454" i="18" s="1"/>
  <c r="L6455" i="18" a="1"/>
  <c r="L6455" i="18" s="1"/>
  <c r="L6456" i="18" a="1"/>
  <c r="L6456" i="18" s="1"/>
  <c r="L6457" i="18" a="1"/>
  <c r="L6457" i="18" s="1"/>
  <c r="L6458" i="18" a="1"/>
  <c r="L6458" i="18" s="1"/>
  <c r="L6459" i="18" a="1"/>
  <c r="L6459" i="18" s="1"/>
  <c r="L6460" i="18" a="1"/>
  <c r="L6460" i="18" s="1"/>
  <c r="L6461" i="18" a="1"/>
  <c r="L6461" i="18" s="1"/>
  <c r="L6462" i="18" a="1"/>
  <c r="L6462" i="18" s="1"/>
  <c r="L6463" i="18" a="1"/>
  <c r="L6463" i="18" s="1"/>
  <c r="L6464" i="18" a="1"/>
  <c r="L6464" i="18" s="1"/>
  <c r="L6465" i="18" a="1"/>
  <c r="L6465" i="18" s="1"/>
  <c r="L6466" i="18" a="1"/>
  <c r="L6466" i="18" s="1"/>
  <c r="L6467" i="18" a="1"/>
  <c r="L6467" i="18" s="1"/>
  <c r="L6468" i="18" a="1"/>
  <c r="L6468" i="18" s="1"/>
  <c r="L6469" i="18" a="1"/>
  <c r="L6469" i="18" s="1"/>
  <c r="L6470" i="18" a="1"/>
  <c r="L6470" i="18" s="1"/>
  <c r="L6471" i="18" a="1"/>
  <c r="L6471" i="18" s="1"/>
  <c r="L6472" i="18" a="1"/>
  <c r="L6472" i="18" s="1"/>
  <c r="L6473" i="18" a="1"/>
  <c r="L6473" i="18" s="1"/>
  <c r="L6474" i="18" a="1"/>
  <c r="L6474" i="18" s="1"/>
  <c r="L6475" i="18" a="1"/>
  <c r="L6475" i="18" s="1"/>
  <c r="L6476" i="18" a="1"/>
  <c r="L6476" i="18" s="1"/>
  <c r="L6477" i="18" a="1"/>
  <c r="L6477" i="18" s="1"/>
  <c r="L6478" i="18" a="1"/>
  <c r="L6478" i="18" s="1"/>
  <c r="L6479" i="18" a="1"/>
  <c r="L6479" i="18" s="1"/>
  <c r="L6480" i="18" a="1"/>
  <c r="L6480" i="18" s="1"/>
  <c r="L6481" i="18" a="1"/>
  <c r="L6481" i="18" s="1"/>
  <c r="L6482" i="18" a="1"/>
  <c r="L6482" i="18" s="1"/>
  <c r="L6483" i="18" a="1"/>
  <c r="L6483" i="18" s="1"/>
  <c r="L6484" i="18" a="1"/>
  <c r="L6484" i="18" s="1"/>
  <c r="L6485" i="18" a="1"/>
  <c r="L6485" i="18" s="1"/>
  <c r="L6486" i="18" a="1"/>
  <c r="L6486" i="18" s="1"/>
  <c r="L6487" i="18" a="1"/>
  <c r="L6487" i="18" s="1"/>
  <c r="L6488" i="18" a="1"/>
  <c r="L6488" i="18" s="1"/>
  <c r="L6489" i="18" a="1"/>
  <c r="L6489" i="18" s="1"/>
  <c r="L6490" i="18" a="1"/>
  <c r="L6490" i="18" s="1"/>
  <c r="L6491" i="18" a="1"/>
  <c r="L6491" i="18" s="1"/>
  <c r="L6492" i="18" a="1"/>
  <c r="L6492" i="18" s="1"/>
  <c r="L6493" i="18" a="1"/>
  <c r="L6493" i="18" s="1"/>
  <c r="L6494" i="18" a="1"/>
  <c r="L6494" i="18" s="1"/>
  <c r="L6495" i="18" a="1"/>
  <c r="L6495" i="18" s="1"/>
  <c r="L6496" i="18" a="1"/>
  <c r="L6496" i="18" s="1"/>
  <c r="L6497" i="18" a="1"/>
  <c r="L6497" i="18" s="1"/>
  <c r="L6498" i="18" a="1"/>
  <c r="L6498" i="18" s="1"/>
  <c r="L6499" i="18" a="1"/>
  <c r="L6499" i="18" s="1"/>
  <c r="L6500" i="18" a="1"/>
  <c r="L6500" i="18" s="1"/>
  <c r="L6501" i="18" a="1"/>
  <c r="L6501" i="18" s="1"/>
  <c r="L6502" i="18" a="1"/>
  <c r="L6502" i="18" s="1"/>
  <c r="L6503" i="18" a="1"/>
  <c r="L6503" i="18" s="1"/>
  <c r="L6504" i="18" a="1"/>
  <c r="L6504" i="18" s="1"/>
  <c r="L6505" i="18" a="1"/>
  <c r="L6505" i="18" s="1"/>
  <c r="L6506" i="18" a="1"/>
  <c r="L6506" i="18" s="1"/>
  <c r="L6507" i="18" a="1"/>
  <c r="L6507" i="18" s="1"/>
  <c r="L6508" i="18" a="1"/>
  <c r="L6508" i="18" s="1"/>
  <c r="L6509" i="18" a="1"/>
  <c r="L6509" i="18" s="1"/>
  <c r="L6510" i="18" a="1"/>
  <c r="L6510" i="18" s="1"/>
  <c r="L6511" i="18" a="1"/>
  <c r="L6511" i="18" s="1"/>
  <c r="L6512" i="18" a="1"/>
  <c r="L6512" i="18" s="1"/>
  <c r="L6513" i="18" a="1"/>
  <c r="L6513" i="18" s="1"/>
  <c r="L6514" i="18" a="1"/>
  <c r="L6514" i="18" s="1"/>
  <c r="L6515" i="18" a="1"/>
  <c r="L6515" i="18" s="1"/>
  <c r="L6516" i="18" a="1"/>
  <c r="L6516" i="18" s="1"/>
  <c r="L6517" i="18" a="1"/>
  <c r="L6517" i="18" s="1"/>
  <c r="L6518" i="18" a="1"/>
  <c r="L6518" i="18" s="1"/>
  <c r="L6519" i="18" a="1"/>
  <c r="L6519" i="18" s="1"/>
  <c r="L6520" i="18" a="1"/>
  <c r="L6520" i="18" s="1"/>
  <c r="L6521" i="18" a="1"/>
  <c r="L6521" i="18" s="1"/>
  <c r="L6522" i="18" a="1"/>
  <c r="L6522" i="18" s="1"/>
  <c r="L6523" i="18" a="1"/>
  <c r="L6523" i="18" s="1"/>
  <c r="L6524" i="18" a="1"/>
  <c r="L6524" i="18" s="1"/>
  <c r="L6525" i="18" a="1"/>
  <c r="L6525" i="18" s="1"/>
  <c r="L6526" i="18" a="1"/>
  <c r="L6526" i="18" s="1"/>
  <c r="L6527" i="18" a="1"/>
  <c r="L6527" i="18" s="1"/>
  <c r="L6528" i="18" a="1"/>
  <c r="L6528" i="18" s="1"/>
  <c r="L6529" i="18" a="1"/>
  <c r="L6529" i="18" s="1"/>
  <c r="L6530" i="18" a="1"/>
  <c r="L6530" i="18" s="1"/>
  <c r="L6531" i="18" a="1"/>
  <c r="L6531" i="18" s="1"/>
  <c r="L6532" i="18" a="1"/>
  <c r="L6532" i="18" s="1"/>
  <c r="L6533" i="18" a="1"/>
  <c r="L6533" i="18" s="1"/>
  <c r="L6534" i="18" a="1"/>
  <c r="L6534" i="18" s="1"/>
  <c r="L6535" i="18" a="1"/>
  <c r="L6535" i="18" s="1"/>
  <c r="L6536" i="18" a="1"/>
  <c r="L6536" i="18" s="1"/>
  <c r="L6537" i="18" a="1"/>
  <c r="L6537" i="18" s="1"/>
  <c r="L6538" i="18" a="1"/>
  <c r="L6538" i="18" s="1"/>
  <c r="L6539" i="18" a="1"/>
  <c r="L6539" i="18" s="1"/>
  <c r="L6540" i="18" a="1"/>
  <c r="L6540" i="18" s="1"/>
  <c r="L6541" i="18" a="1"/>
  <c r="L6541" i="18" s="1"/>
  <c r="L6542" i="18" a="1"/>
  <c r="L6542" i="18" s="1"/>
  <c r="L6543" i="18" a="1"/>
  <c r="L6543" i="18" s="1"/>
  <c r="L6544" i="18" a="1"/>
  <c r="L6544" i="18" s="1"/>
  <c r="L6545" i="18" a="1"/>
  <c r="L6545" i="18" s="1"/>
  <c r="L6546" i="18" a="1"/>
  <c r="L6546" i="18" s="1"/>
  <c r="L6547" i="18" a="1"/>
  <c r="L6547" i="18" s="1"/>
  <c r="L6548" i="18" a="1"/>
  <c r="L6548" i="18" s="1"/>
  <c r="L6549" i="18" a="1"/>
  <c r="L6549" i="18" s="1"/>
  <c r="L6550" i="18" a="1"/>
  <c r="L6550" i="18" s="1"/>
  <c r="L6551" i="18" a="1"/>
  <c r="L6551" i="18" s="1"/>
  <c r="L6552" i="18" a="1"/>
  <c r="L6552" i="18" s="1"/>
  <c r="L6553" i="18" a="1"/>
  <c r="L6553" i="18" s="1"/>
  <c r="L6554" i="18" a="1"/>
  <c r="L6554" i="18" s="1"/>
  <c r="L6555" i="18" a="1"/>
  <c r="L6555" i="18" s="1"/>
  <c r="L6556" i="18" a="1"/>
  <c r="L6556" i="18" s="1"/>
  <c r="L6557" i="18" a="1"/>
  <c r="L6557" i="18" s="1"/>
  <c r="L6558" i="18" a="1"/>
  <c r="L6558" i="18" s="1"/>
  <c r="L6559" i="18" a="1"/>
  <c r="L6559" i="18" s="1"/>
  <c r="L6560" i="18" a="1"/>
  <c r="L6560" i="18" s="1"/>
  <c r="L6561" i="18" a="1"/>
  <c r="L6561" i="18" s="1"/>
  <c r="L6562" i="18" a="1"/>
  <c r="L6562" i="18" s="1"/>
  <c r="L6563" i="18" a="1"/>
  <c r="L6563" i="18" s="1"/>
  <c r="L6564" i="18" a="1"/>
  <c r="L6564" i="18" s="1"/>
  <c r="L6565" i="18" a="1"/>
  <c r="L6565" i="18" s="1"/>
  <c r="L6566" i="18" a="1"/>
  <c r="L6566" i="18" s="1"/>
  <c r="L6567" i="18" a="1"/>
  <c r="L6567" i="18" s="1"/>
  <c r="L6568" i="18" a="1"/>
  <c r="L6568" i="18" s="1"/>
  <c r="L6569" i="18" a="1"/>
  <c r="L6569" i="18" s="1"/>
  <c r="L6570" i="18" a="1"/>
  <c r="L6570" i="18" s="1"/>
  <c r="L6571" i="18" a="1"/>
  <c r="L6571" i="18" s="1"/>
  <c r="L6572" i="18" a="1"/>
  <c r="L6572" i="18" s="1"/>
  <c r="L6573" i="18" a="1"/>
  <c r="L6573" i="18" s="1"/>
  <c r="L6574" i="18" a="1"/>
  <c r="L6574" i="18" s="1"/>
  <c r="L6575" i="18" a="1"/>
  <c r="L6575" i="18" s="1"/>
  <c r="L6576" i="18" a="1"/>
  <c r="L6576" i="18" s="1"/>
  <c r="L6577" i="18" a="1"/>
  <c r="L6577" i="18" s="1"/>
  <c r="L6578" i="18" a="1"/>
  <c r="L6578" i="18" s="1"/>
  <c r="L6579" i="18" a="1"/>
  <c r="L6579" i="18" s="1"/>
  <c r="L6580" i="18" a="1"/>
  <c r="L6580" i="18" s="1"/>
  <c r="L6581" i="18" a="1"/>
  <c r="L6581" i="18" s="1"/>
  <c r="L6582" i="18" a="1"/>
  <c r="L6582" i="18" s="1"/>
  <c r="L6583" i="18" a="1"/>
  <c r="L6583" i="18" s="1"/>
  <c r="L6584" i="18" a="1"/>
  <c r="L6584" i="18" s="1"/>
  <c r="L6585" i="18" a="1"/>
  <c r="L6585" i="18" s="1"/>
  <c r="L6586" i="18" a="1"/>
  <c r="L6586" i="18" s="1"/>
  <c r="L6587" i="18" a="1"/>
  <c r="L6587" i="18" s="1"/>
  <c r="L6588" i="18" a="1"/>
  <c r="L6588" i="18" s="1"/>
  <c r="L6589" i="18" a="1"/>
  <c r="L6589" i="18" s="1"/>
  <c r="L6590" i="18" a="1"/>
  <c r="L6590" i="18" s="1"/>
  <c r="L6591" i="18" a="1"/>
  <c r="L6591" i="18" s="1"/>
  <c r="L6592" i="18" a="1"/>
  <c r="L6592" i="18" s="1"/>
  <c r="L6593" i="18" a="1"/>
  <c r="L6593" i="18" s="1"/>
  <c r="L6594" i="18" a="1"/>
  <c r="L6594" i="18" s="1"/>
  <c r="L6595" i="18" a="1"/>
  <c r="L6595" i="18" s="1"/>
  <c r="L6596" i="18" a="1"/>
  <c r="L6596" i="18" s="1"/>
  <c r="L6597" i="18" a="1"/>
  <c r="L6597" i="18" s="1"/>
  <c r="L6598" i="18" a="1"/>
  <c r="L6598" i="18" s="1"/>
  <c r="L6599" i="18" a="1"/>
  <c r="L6599" i="18" s="1"/>
  <c r="L6600" i="18" a="1"/>
  <c r="L6600" i="18" s="1"/>
  <c r="L6601" i="18" a="1"/>
  <c r="L6601" i="18" s="1"/>
  <c r="L6602" i="18" a="1"/>
  <c r="L6602" i="18" s="1"/>
  <c r="L6603" i="18" a="1"/>
  <c r="L6603" i="18" s="1"/>
  <c r="L6604" i="18" a="1"/>
  <c r="L6604" i="18" s="1"/>
  <c r="L6605" i="18" a="1"/>
  <c r="L6605" i="18" s="1"/>
  <c r="L6606" i="18" a="1"/>
  <c r="L6606" i="18" s="1"/>
  <c r="L6607" i="18" a="1"/>
  <c r="L6607" i="18" s="1"/>
  <c r="L6608" i="18" a="1"/>
  <c r="L6608" i="18" s="1"/>
  <c r="L6609" i="18" a="1"/>
  <c r="L6609" i="18" s="1"/>
  <c r="L6610" i="18" a="1"/>
  <c r="L6610" i="18" s="1"/>
  <c r="L6611" i="18" a="1"/>
  <c r="L6611" i="18" s="1"/>
  <c r="L6612" i="18" a="1"/>
  <c r="L6612" i="18" s="1"/>
  <c r="L6613" i="18" a="1"/>
  <c r="L6613" i="18" s="1"/>
  <c r="L6614" i="18" a="1"/>
  <c r="L6614" i="18" s="1"/>
  <c r="L6615" i="18" a="1"/>
  <c r="L6615" i="18" s="1"/>
  <c r="L6616" i="18" a="1"/>
  <c r="L6616" i="18" s="1"/>
  <c r="L6617" i="18" a="1"/>
  <c r="L6617" i="18" s="1"/>
  <c r="L6618" i="18" a="1"/>
  <c r="L6618" i="18" s="1"/>
  <c r="L6619" i="18" a="1"/>
  <c r="L6619" i="18" s="1"/>
  <c r="L6620" i="18" a="1"/>
  <c r="L6620" i="18" s="1"/>
  <c r="L6621" i="18" a="1"/>
  <c r="L6621" i="18" s="1"/>
  <c r="L6622" i="18" a="1"/>
  <c r="L6622" i="18" s="1"/>
  <c r="L6623" i="18" a="1"/>
  <c r="L6623" i="18" s="1"/>
  <c r="L6624" i="18" a="1"/>
  <c r="L6624" i="18" s="1"/>
  <c r="L6625" i="18" a="1"/>
  <c r="L6625" i="18" s="1"/>
  <c r="L6626" i="18" a="1"/>
  <c r="L6626" i="18" s="1"/>
  <c r="L6627" i="18" a="1"/>
  <c r="L6627" i="18" s="1"/>
  <c r="L6628" i="18" a="1"/>
  <c r="L6628" i="18" s="1"/>
  <c r="L6629" i="18" a="1"/>
  <c r="L6629" i="18" s="1"/>
  <c r="L6630" i="18" a="1"/>
  <c r="L6630" i="18" s="1"/>
  <c r="L6631" i="18" a="1"/>
  <c r="L6631" i="18" s="1"/>
  <c r="L6632" i="18" a="1"/>
  <c r="L6632" i="18" s="1"/>
  <c r="L6633" i="18" a="1"/>
  <c r="L6633" i="18" s="1"/>
  <c r="L6634" i="18" a="1"/>
  <c r="L6634" i="18" s="1"/>
  <c r="L6635" i="18" a="1"/>
  <c r="L6635" i="18" s="1"/>
  <c r="L6636" i="18" a="1"/>
  <c r="L6636" i="18" s="1"/>
  <c r="L6637" i="18" a="1"/>
  <c r="L6637" i="18" s="1"/>
  <c r="L6638" i="18" a="1"/>
  <c r="L6638" i="18" s="1"/>
  <c r="L6639" i="18" a="1"/>
  <c r="L6639" i="18" s="1"/>
  <c r="L6640" i="18" a="1"/>
  <c r="L6640" i="18" s="1"/>
  <c r="L6641" i="18" a="1"/>
  <c r="L6641" i="18" s="1"/>
  <c r="L6642" i="18" a="1"/>
  <c r="L6642" i="18" s="1"/>
  <c r="L6643" i="18" a="1"/>
  <c r="L6643" i="18" s="1"/>
  <c r="L6644" i="18" a="1"/>
  <c r="L6644" i="18" s="1"/>
  <c r="L6645" i="18" a="1"/>
  <c r="L6645" i="18" s="1"/>
  <c r="L6646" i="18" a="1"/>
  <c r="L6646" i="18" s="1"/>
  <c r="L6647" i="18" a="1"/>
  <c r="L6647" i="18" s="1"/>
  <c r="L6648" i="18" a="1"/>
  <c r="L6648" i="18" s="1"/>
  <c r="L6649" i="18" a="1"/>
  <c r="L6649" i="18" s="1"/>
  <c r="L6650" i="18" a="1"/>
  <c r="L6650" i="18" s="1"/>
  <c r="L6651" i="18" a="1"/>
  <c r="L6651" i="18" s="1"/>
  <c r="L6652" i="18" a="1"/>
  <c r="L6652" i="18" s="1"/>
  <c r="L6653" i="18" a="1"/>
  <c r="L6653" i="18" s="1"/>
  <c r="L6654" i="18" a="1"/>
  <c r="L6654" i="18" s="1"/>
  <c r="L6655" i="18" a="1"/>
  <c r="L6655" i="18" s="1"/>
  <c r="L6656" i="18" a="1"/>
  <c r="L6656" i="18" s="1"/>
  <c r="L6657" i="18" a="1"/>
  <c r="L6657" i="18" s="1"/>
  <c r="L6658" i="18" a="1"/>
  <c r="L6658" i="18" s="1"/>
  <c r="L6659" i="18" a="1"/>
  <c r="L6659" i="18" s="1"/>
  <c r="L6660" i="18" a="1"/>
  <c r="L6660" i="18" s="1"/>
  <c r="L6661" i="18" a="1"/>
  <c r="L6661" i="18" s="1"/>
  <c r="L6662" i="18" a="1"/>
  <c r="L6662" i="18" s="1"/>
  <c r="L6663" i="18" a="1"/>
  <c r="L6663" i="18" s="1"/>
  <c r="L6664" i="18" a="1"/>
  <c r="L6664" i="18" s="1"/>
  <c r="L6665" i="18" a="1"/>
  <c r="L6665" i="18" s="1"/>
  <c r="L6666" i="18" a="1"/>
  <c r="L6666" i="18" s="1"/>
  <c r="L6667" i="18" a="1"/>
  <c r="L6667" i="18" s="1"/>
  <c r="L6668" i="18" a="1"/>
  <c r="L6668" i="18" s="1"/>
  <c r="L6669" i="18" a="1"/>
  <c r="L6669" i="18" s="1"/>
  <c r="L6670" i="18" a="1"/>
  <c r="L6670" i="18" s="1"/>
  <c r="L6671" i="18" a="1"/>
  <c r="L6671" i="18" s="1"/>
  <c r="L6672" i="18" a="1"/>
  <c r="L6672" i="18" s="1"/>
  <c r="L6673" i="18" a="1"/>
  <c r="L6673" i="18" s="1"/>
  <c r="L6674" i="18" a="1"/>
  <c r="L6674" i="18" s="1"/>
  <c r="L6675" i="18" a="1"/>
  <c r="L6675" i="18" s="1"/>
  <c r="L6676" i="18" a="1"/>
  <c r="L6676" i="18" s="1"/>
  <c r="L6677" i="18" a="1"/>
  <c r="L6677" i="18" s="1"/>
  <c r="L6678" i="18" a="1"/>
  <c r="L6678" i="18" s="1"/>
  <c r="L6679" i="18" a="1"/>
  <c r="L6679" i="18" s="1"/>
  <c r="L6680" i="18" a="1"/>
  <c r="L6680" i="18" s="1"/>
  <c r="L6681" i="18" a="1"/>
  <c r="L6681" i="18" s="1"/>
  <c r="L6682" i="18" a="1"/>
  <c r="L6682" i="18" s="1"/>
  <c r="L6683" i="18" a="1"/>
  <c r="L6683" i="18" s="1"/>
  <c r="L6684" i="18" a="1"/>
  <c r="L6684" i="18" s="1"/>
  <c r="L6685" i="18" a="1"/>
  <c r="L6685" i="18" s="1"/>
  <c r="L6686" i="18" a="1"/>
  <c r="L6686" i="18" s="1"/>
  <c r="L6687" i="18" a="1"/>
  <c r="L6687" i="18" s="1"/>
  <c r="L6688" i="18" a="1"/>
  <c r="L6688" i="18" s="1"/>
  <c r="L6689" i="18" a="1"/>
  <c r="L6689" i="18" s="1"/>
  <c r="L6690" i="18" a="1"/>
  <c r="L6690" i="18" s="1"/>
  <c r="L6691" i="18" a="1"/>
  <c r="L6691" i="18" s="1"/>
  <c r="L6692" i="18" a="1"/>
  <c r="L6692" i="18" s="1"/>
  <c r="L6693" i="18" a="1"/>
  <c r="L6693" i="18" s="1"/>
  <c r="L6694" i="18" a="1"/>
  <c r="L6694" i="18" s="1"/>
  <c r="L6695" i="18" a="1"/>
  <c r="L6695" i="18" s="1"/>
  <c r="L6696" i="18" a="1"/>
  <c r="L6696" i="18" s="1"/>
  <c r="L6697" i="18" a="1"/>
  <c r="L6697" i="18" s="1"/>
  <c r="L6698" i="18" a="1"/>
  <c r="L6698" i="18" s="1"/>
  <c r="L6699" i="18" a="1"/>
  <c r="L6699" i="18" s="1"/>
  <c r="L6700" i="18" a="1"/>
  <c r="L6700" i="18" s="1"/>
  <c r="L6701" i="18" a="1"/>
  <c r="L6701" i="18" s="1"/>
  <c r="L6702" i="18" a="1"/>
  <c r="L6702" i="18" s="1"/>
  <c r="L6703" i="18" a="1"/>
  <c r="L6703" i="18" s="1"/>
  <c r="L6704" i="18" a="1"/>
  <c r="L6704" i="18" s="1"/>
  <c r="L6705" i="18" a="1"/>
  <c r="L6705" i="18" s="1"/>
  <c r="L6706" i="18" a="1"/>
  <c r="L6706" i="18" s="1"/>
  <c r="L6707" i="18" a="1"/>
  <c r="L6707" i="18" s="1"/>
  <c r="L6708" i="18" a="1"/>
  <c r="L6708" i="18" s="1"/>
  <c r="L6709" i="18" a="1"/>
  <c r="L6709" i="18" s="1"/>
  <c r="L6710" i="18" a="1"/>
  <c r="L6710" i="18" s="1"/>
  <c r="L6711" i="18" a="1"/>
  <c r="L6711" i="18" s="1"/>
  <c r="L6712" i="18" a="1"/>
  <c r="L6712" i="18" s="1"/>
  <c r="L6713" i="18" a="1"/>
  <c r="L6713" i="18" s="1"/>
  <c r="L6714" i="18" a="1"/>
  <c r="L6714" i="18" s="1"/>
  <c r="L6715" i="18" a="1"/>
  <c r="L6715" i="18" s="1"/>
  <c r="L6716" i="18" a="1"/>
  <c r="L6716" i="18" s="1"/>
  <c r="L6717" i="18" a="1"/>
  <c r="L6717" i="18" s="1"/>
  <c r="L6718" i="18" a="1"/>
  <c r="L6718" i="18" s="1"/>
  <c r="L6719" i="18" a="1"/>
  <c r="L6719" i="18" s="1"/>
  <c r="L6720" i="18" a="1"/>
  <c r="L6720" i="18" s="1"/>
  <c r="L6721" i="18" a="1"/>
  <c r="L6721" i="18" s="1"/>
  <c r="L6722" i="18" a="1"/>
  <c r="L6722" i="18" s="1"/>
  <c r="L6723" i="18" a="1"/>
  <c r="L6723" i="18" s="1"/>
  <c r="L6724" i="18" a="1"/>
  <c r="L6724" i="18" s="1"/>
  <c r="L6725" i="18" a="1"/>
  <c r="L6725" i="18" s="1"/>
  <c r="L6726" i="18" a="1"/>
  <c r="L6726" i="18" s="1"/>
  <c r="L6727" i="18" a="1"/>
  <c r="L6727" i="18" s="1"/>
  <c r="L6728" i="18" a="1"/>
  <c r="L6728" i="18" s="1"/>
  <c r="L6729" i="18" a="1"/>
  <c r="L6729" i="18" s="1"/>
  <c r="L6730" i="18" a="1"/>
  <c r="L6730" i="18" s="1"/>
  <c r="L6731" i="18" a="1"/>
  <c r="L6731" i="18" s="1"/>
  <c r="L6732" i="18" a="1"/>
  <c r="L6732" i="18" s="1"/>
  <c r="L6733" i="18" a="1"/>
  <c r="L6733" i="18" s="1"/>
  <c r="L6734" i="18" a="1"/>
  <c r="L6734" i="18" s="1"/>
  <c r="L6735" i="18" a="1"/>
  <c r="L6735" i="18" s="1"/>
  <c r="L6736" i="18" a="1"/>
  <c r="L6736" i="18" s="1"/>
  <c r="L6737" i="18" a="1"/>
  <c r="L6737" i="18" s="1"/>
  <c r="L6738" i="18" a="1"/>
  <c r="L6738" i="18" s="1"/>
  <c r="L6739" i="18" a="1"/>
  <c r="L6739" i="18" s="1"/>
  <c r="L6740" i="18" a="1"/>
  <c r="L6740" i="18" s="1"/>
  <c r="L6741" i="18" a="1"/>
  <c r="L6741" i="18" s="1"/>
  <c r="L6742" i="18" a="1"/>
  <c r="L6742" i="18" s="1"/>
  <c r="L6743" i="18" a="1"/>
  <c r="L6743" i="18" s="1"/>
  <c r="L6744" i="18" a="1"/>
  <c r="L6744" i="18" s="1"/>
  <c r="L6745" i="18" a="1"/>
  <c r="L6745" i="18" s="1"/>
  <c r="L6746" i="18" a="1"/>
  <c r="L6746" i="18" s="1"/>
  <c r="L6747" i="18" a="1"/>
  <c r="L6747" i="18" s="1"/>
  <c r="L6748" i="18" a="1"/>
  <c r="L6748" i="18" s="1"/>
  <c r="L6749" i="18" a="1"/>
  <c r="L6749" i="18" s="1"/>
  <c r="L6750" i="18" a="1"/>
  <c r="L6750" i="18" s="1"/>
  <c r="L6751" i="18" a="1"/>
  <c r="L6751" i="18" s="1"/>
  <c r="L6752" i="18" a="1"/>
  <c r="L6752" i="18" s="1"/>
  <c r="L6753" i="18" a="1"/>
  <c r="L6753" i="18" s="1"/>
  <c r="L6754" i="18" a="1"/>
  <c r="L6754" i="18" s="1"/>
  <c r="L6755" i="18" a="1"/>
  <c r="L6755" i="18" s="1"/>
  <c r="L6756" i="18" a="1"/>
  <c r="L6756" i="18" s="1"/>
  <c r="L6757" i="18" a="1"/>
  <c r="L6757" i="18" s="1"/>
  <c r="L6758" i="18" a="1"/>
  <c r="L6758" i="18" s="1"/>
  <c r="L6759" i="18" a="1"/>
  <c r="L6759" i="18" s="1"/>
  <c r="L6760" i="18" a="1"/>
  <c r="L6760" i="18" s="1"/>
  <c r="L6761" i="18" a="1"/>
  <c r="L6761" i="18" s="1"/>
  <c r="L6762" i="18" a="1"/>
  <c r="L6762" i="18" s="1"/>
  <c r="L6763" i="18" a="1"/>
  <c r="L6763" i="18" s="1"/>
  <c r="L6764" i="18" a="1"/>
  <c r="L6764" i="18" s="1"/>
  <c r="L6765" i="18" a="1"/>
  <c r="L6765" i="18" s="1"/>
  <c r="L6766" i="18" a="1"/>
  <c r="L6766" i="18" s="1"/>
  <c r="L6767" i="18" a="1"/>
  <c r="L6767" i="18" s="1"/>
  <c r="L6768" i="18" a="1"/>
  <c r="L6768" i="18" s="1"/>
  <c r="L6769" i="18" a="1"/>
  <c r="L6769" i="18" s="1"/>
  <c r="L6770" i="18" a="1"/>
  <c r="L6770" i="18" s="1"/>
  <c r="L6771" i="18" a="1"/>
  <c r="L6771" i="18" s="1"/>
  <c r="L6772" i="18" a="1"/>
  <c r="L6772" i="18" s="1"/>
  <c r="L6773" i="18" a="1"/>
  <c r="L6773" i="18" s="1"/>
  <c r="L6774" i="18" a="1"/>
  <c r="L6774" i="18" s="1"/>
  <c r="L6775" i="18" a="1"/>
  <c r="L6775" i="18" s="1"/>
  <c r="L6776" i="18" a="1"/>
  <c r="L6776" i="18" s="1"/>
  <c r="L6777" i="18" a="1"/>
  <c r="L6777" i="18" s="1"/>
  <c r="L6778" i="18" a="1"/>
  <c r="L6778" i="18" s="1"/>
  <c r="L6779" i="18" a="1"/>
  <c r="L6779" i="18" s="1"/>
  <c r="L6780" i="18" a="1"/>
  <c r="L6780" i="18" s="1"/>
  <c r="L6781" i="18" a="1"/>
  <c r="L6781" i="18" s="1"/>
  <c r="L6782" i="18" a="1"/>
  <c r="L6782" i="18" s="1"/>
  <c r="L6783" i="18" a="1"/>
  <c r="L6783" i="18" s="1"/>
  <c r="L6784" i="18" a="1"/>
  <c r="L6784" i="18" s="1"/>
  <c r="L6785" i="18" a="1"/>
  <c r="L6785" i="18" s="1"/>
  <c r="L6786" i="18" a="1"/>
  <c r="L6786" i="18" s="1"/>
  <c r="L6787" i="18" a="1"/>
  <c r="L6787" i="18" s="1"/>
  <c r="L6788" i="18" a="1"/>
  <c r="L6788" i="18" s="1"/>
  <c r="L6789" i="18" a="1"/>
  <c r="L6789" i="18" s="1"/>
  <c r="L6790" i="18" a="1"/>
  <c r="L6790" i="18" s="1"/>
  <c r="L6791" i="18" a="1"/>
  <c r="L6791" i="18" s="1"/>
  <c r="L6792" i="18" a="1"/>
  <c r="L6792" i="18" s="1"/>
  <c r="L6793" i="18" a="1"/>
  <c r="L6793" i="18" s="1"/>
  <c r="L6794" i="18" a="1"/>
  <c r="L6794" i="18" s="1"/>
  <c r="L6795" i="18" a="1"/>
  <c r="L6795" i="18" s="1"/>
  <c r="L6796" i="18" a="1"/>
  <c r="L6796" i="18" s="1"/>
  <c r="L6797" i="18" a="1"/>
  <c r="L6797" i="18" s="1"/>
  <c r="L6798" i="18" a="1"/>
  <c r="L6798" i="18" s="1"/>
  <c r="L6799" i="18" a="1"/>
  <c r="L6799" i="18" s="1"/>
  <c r="L6800" i="18" a="1"/>
  <c r="L6800" i="18" s="1"/>
  <c r="L6801" i="18" a="1"/>
  <c r="L6801" i="18" s="1"/>
  <c r="L6802" i="18" a="1"/>
  <c r="L6802" i="18" s="1"/>
  <c r="L6803" i="18" a="1"/>
  <c r="L6803" i="18" s="1"/>
  <c r="L6804" i="18" a="1"/>
  <c r="L6804" i="18" s="1"/>
  <c r="L6805" i="18" a="1"/>
  <c r="L6805" i="18" s="1"/>
  <c r="L6806" i="18" a="1"/>
  <c r="L6806" i="18" s="1"/>
  <c r="L6807" i="18" a="1"/>
  <c r="L6807" i="18" s="1"/>
  <c r="L6808" i="18" a="1"/>
  <c r="L6808" i="18" s="1"/>
  <c r="L6809" i="18" a="1"/>
  <c r="L6809" i="18" s="1"/>
  <c r="L6810" i="18" a="1"/>
  <c r="L6810" i="18" s="1"/>
  <c r="L6811" i="18" a="1"/>
  <c r="L6811" i="18" s="1"/>
  <c r="L6812" i="18" a="1"/>
  <c r="L6812" i="18" s="1"/>
  <c r="L6813" i="18" a="1"/>
  <c r="L6813" i="18" s="1"/>
  <c r="L6814" i="18" a="1"/>
  <c r="L6814" i="18" s="1"/>
  <c r="L6815" i="18" a="1"/>
  <c r="L6815" i="18" s="1"/>
  <c r="L6816" i="18" a="1"/>
  <c r="L6816" i="18" s="1"/>
  <c r="L6817" i="18" a="1"/>
  <c r="L6817" i="18" s="1"/>
  <c r="L6818" i="18" a="1"/>
  <c r="L6818" i="18" s="1"/>
  <c r="L6819" i="18" a="1"/>
  <c r="L6819" i="18" s="1"/>
  <c r="L6820" i="18" a="1"/>
  <c r="L6820" i="18" s="1"/>
  <c r="L6821" i="18" a="1"/>
  <c r="L6821" i="18" s="1"/>
  <c r="L6822" i="18" a="1"/>
  <c r="L6822" i="18" s="1"/>
  <c r="L6823" i="18" a="1"/>
  <c r="L6823" i="18" s="1"/>
  <c r="L6824" i="18" a="1"/>
  <c r="L6824" i="18" s="1"/>
  <c r="L6825" i="18" a="1"/>
  <c r="L6825" i="18" s="1"/>
  <c r="L6826" i="18" a="1"/>
  <c r="L6826" i="18" s="1"/>
  <c r="L6827" i="18" a="1"/>
  <c r="L6827" i="18" s="1"/>
  <c r="L6828" i="18" a="1"/>
  <c r="L6828" i="18" s="1"/>
  <c r="L6829" i="18" a="1"/>
  <c r="L6829" i="18" s="1"/>
  <c r="L6830" i="18" a="1"/>
  <c r="L6830" i="18" s="1"/>
  <c r="L6831" i="18" a="1"/>
  <c r="L6831" i="18" s="1"/>
  <c r="L6832" i="18" a="1"/>
  <c r="L6832" i="18" s="1"/>
  <c r="L6833" i="18" a="1"/>
  <c r="L6833" i="18" s="1"/>
  <c r="L6834" i="18" a="1"/>
  <c r="L6834" i="18" s="1"/>
  <c r="L6835" i="18" a="1"/>
  <c r="L6835" i="18" s="1"/>
  <c r="L6836" i="18" a="1"/>
  <c r="L6836" i="18" s="1"/>
  <c r="L6837" i="18" a="1"/>
  <c r="L6837" i="18" s="1"/>
  <c r="L6838" i="18" a="1"/>
  <c r="L6838" i="18" s="1"/>
  <c r="L6839" i="18" a="1"/>
  <c r="L6839" i="18" s="1"/>
  <c r="L6840" i="18" a="1"/>
  <c r="L6840" i="18" s="1"/>
  <c r="L6841" i="18" a="1"/>
  <c r="L6841" i="18" s="1"/>
  <c r="L6842" i="18" a="1"/>
  <c r="L6842" i="18" s="1"/>
  <c r="L6843" i="18" a="1"/>
  <c r="L6843" i="18" s="1"/>
  <c r="L6844" i="18" a="1"/>
  <c r="L6844" i="18" s="1"/>
  <c r="L6845" i="18" a="1"/>
  <c r="L6845" i="18" s="1"/>
  <c r="L6846" i="18" a="1"/>
  <c r="L6846" i="18" s="1"/>
  <c r="L6847" i="18" a="1"/>
  <c r="L6847" i="18" s="1"/>
  <c r="L6848" i="18" a="1"/>
  <c r="L6848" i="18" s="1"/>
  <c r="L6849" i="18" a="1"/>
  <c r="L6849" i="18" s="1"/>
  <c r="L6850" i="18" a="1"/>
  <c r="L6850" i="18" s="1"/>
  <c r="L6851" i="18" a="1"/>
  <c r="L6851" i="18" s="1"/>
  <c r="L6852" i="18" a="1"/>
  <c r="L6852" i="18" s="1"/>
  <c r="L6853" i="18" a="1"/>
  <c r="L6853" i="18" s="1"/>
  <c r="L6854" i="18" a="1"/>
  <c r="L6854" i="18" s="1"/>
  <c r="L6855" i="18" a="1"/>
  <c r="L6855" i="18" s="1"/>
  <c r="L6856" i="18" a="1"/>
  <c r="L6856" i="18" s="1"/>
  <c r="L6857" i="18" a="1"/>
  <c r="L6857" i="18" s="1"/>
  <c r="L6858" i="18" a="1"/>
  <c r="L6858" i="18" s="1"/>
  <c r="L6859" i="18" a="1"/>
  <c r="L6859" i="18" s="1"/>
  <c r="L6860" i="18" a="1"/>
  <c r="L6860" i="18" s="1"/>
  <c r="L6861" i="18" a="1"/>
  <c r="L6861" i="18" s="1"/>
  <c r="L6862" i="18" a="1"/>
  <c r="L6862" i="18" s="1"/>
  <c r="L6863" i="18" a="1"/>
  <c r="L6863" i="18" s="1"/>
  <c r="L6864" i="18" a="1"/>
  <c r="L6864" i="18" s="1"/>
  <c r="L6865" i="18" a="1"/>
  <c r="L6865" i="18" s="1"/>
  <c r="L6866" i="18" a="1"/>
  <c r="L6866" i="18" s="1"/>
  <c r="L6867" i="18" a="1"/>
  <c r="L6867" i="18" s="1"/>
  <c r="L6868" i="18" a="1"/>
  <c r="L6868" i="18" s="1"/>
  <c r="L6869" i="18" a="1"/>
  <c r="L6869" i="18" s="1"/>
  <c r="L6870" i="18" a="1"/>
  <c r="L6870" i="18" s="1"/>
  <c r="L6871" i="18" a="1"/>
  <c r="L6871" i="18" s="1"/>
  <c r="L6872" i="18" a="1"/>
  <c r="L6872" i="18" s="1"/>
  <c r="L6873" i="18" a="1"/>
  <c r="L6873" i="18" s="1"/>
  <c r="L6874" i="18" a="1"/>
  <c r="L6874" i="18" s="1"/>
  <c r="L6875" i="18" a="1"/>
  <c r="L6875" i="18" s="1"/>
  <c r="L6876" i="18" a="1"/>
  <c r="L6876" i="18" s="1"/>
  <c r="L6877" i="18" a="1"/>
  <c r="L6877" i="18" s="1"/>
  <c r="L6878" i="18" a="1"/>
  <c r="L6878" i="18" s="1"/>
  <c r="L6879" i="18" a="1"/>
  <c r="L6879" i="18" s="1"/>
  <c r="L6880" i="18" a="1"/>
  <c r="L6880" i="18" s="1"/>
  <c r="L6881" i="18" a="1"/>
  <c r="L6881" i="18" s="1"/>
  <c r="L6882" i="18" a="1"/>
  <c r="L6882" i="18" s="1"/>
  <c r="L6883" i="18" a="1"/>
  <c r="L6883" i="18" s="1"/>
  <c r="L6884" i="18" a="1"/>
  <c r="L6884" i="18" s="1"/>
  <c r="L6885" i="18" a="1"/>
  <c r="L6885" i="18" s="1"/>
  <c r="L6886" i="18" a="1"/>
  <c r="L6886" i="18" s="1"/>
  <c r="L6887" i="18" a="1"/>
  <c r="L6887" i="18" s="1"/>
  <c r="L6888" i="18" a="1"/>
  <c r="L6888" i="18" s="1"/>
  <c r="L6889" i="18" a="1"/>
  <c r="L6889" i="18" s="1"/>
  <c r="L6890" i="18" a="1"/>
  <c r="L6890" i="18" s="1"/>
  <c r="L6891" i="18" a="1"/>
  <c r="L6891" i="18" s="1"/>
  <c r="L6892" i="18" a="1"/>
  <c r="L6892" i="18" s="1"/>
  <c r="L6893" i="18" a="1"/>
  <c r="L6893" i="18" s="1"/>
  <c r="L6894" i="18" a="1"/>
  <c r="L6894" i="18" s="1"/>
  <c r="L6895" i="18" a="1"/>
  <c r="L6895" i="18" s="1"/>
  <c r="L6896" i="18" a="1"/>
  <c r="L6896" i="18" s="1"/>
  <c r="L6897" i="18" a="1"/>
  <c r="L6897" i="18" s="1"/>
  <c r="L6898" i="18" a="1"/>
  <c r="L6898" i="18" s="1"/>
  <c r="L6899" i="18" a="1"/>
  <c r="L6899" i="18" s="1"/>
  <c r="L6900" i="18" a="1"/>
  <c r="L6900" i="18" s="1"/>
  <c r="L6901" i="18" a="1"/>
  <c r="L6901" i="18" s="1"/>
  <c r="L6902" i="18" a="1"/>
  <c r="L6902" i="18" s="1"/>
  <c r="L6903" i="18" a="1"/>
  <c r="L6903" i="18" s="1"/>
  <c r="L6904" i="18" a="1"/>
  <c r="L6904" i="18" s="1"/>
  <c r="L6905" i="18" a="1"/>
  <c r="L6905" i="18" s="1"/>
  <c r="L6906" i="18" a="1"/>
  <c r="L6906" i="18" s="1"/>
  <c r="L6907" i="18" a="1"/>
  <c r="L6907" i="18" s="1"/>
  <c r="L6908" i="18" a="1"/>
  <c r="L6908" i="18" s="1"/>
  <c r="L6909" i="18" a="1"/>
  <c r="L6909" i="18" s="1"/>
  <c r="L6910" i="18" a="1"/>
  <c r="L6910" i="18" s="1"/>
  <c r="L6911" i="18" a="1"/>
  <c r="L6911" i="18" s="1"/>
  <c r="L6912" i="18" a="1"/>
  <c r="L6912" i="18" s="1"/>
  <c r="L6913" i="18" a="1"/>
  <c r="L6913" i="18" s="1"/>
  <c r="L6914" i="18" a="1"/>
  <c r="L6914" i="18" s="1"/>
  <c r="L6915" i="18" a="1"/>
  <c r="L6915" i="18" s="1"/>
  <c r="L6916" i="18" a="1"/>
  <c r="L6916" i="18" s="1"/>
  <c r="L6917" i="18" a="1"/>
  <c r="L6917" i="18" s="1"/>
  <c r="L6918" i="18" a="1"/>
  <c r="L6918" i="18" s="1"/>
  <c r="L6919" i="18" a="1"/>
  <c r="L6919" i="18" s="1"/>
  <c r="L6920" i="18" a="1"/>
  <c r="L6920" i="18" s="1"/>
  <c r="L6921" i="18" a="1"/>
  <c r="L6921" i="18" s="1"/>
  <c r="L6922" i="18" a="1"/>
  <c r="L6922" i="18" s="1"/>
  <c r="L6923" i="18" a="1"/>
  <c r="L6923" i="18" s="1"/>
  <c r="L6924" i="18" a="1"/>
  <c r="L6924" i="18" s="1"/>
  <c r="L6925" i="18" a="1"/>
  <c r="L6925" i="18" s="1"/>
  <c r="L6926" i="18" a="1"/>
  <c r="L6926" i="18" s="1"/>
  <c r="L6927" i="18" a="1"/>
  <c r="L6927" i="18" s="1"/>
  <c r="L6928" i="18" a="1"/>
  <c r="L6928" i="18" s="1"/>
  <c r="L6929" i="18" a="1"/>
  <c r="L6929" i="18" s="1"/>
  <c r="L6930" i="18" a="1"/>
  <c r="L6930" i="18" s="1"/>
  <c r="L6931" i="18" a="1"/>
  <c r="L6931" i="18" s="1"/>
  <c r="L6932" i="18" a="1"/>
  <c r="L6932" i="18" s="1"/>
  <c r="L6933" i="18" a="1"/>
  <c r="L6933" i="18" s="1"/>
  <c r="L6934" i="18" a="1"/>
  <c r="L6934" i="18" s="1"/>
  <c r="L6935" i="18" a="1"/>
  <c r="L6935" i="18" s="1"/>
  <c r="L6936" i="18" a="1"/>
  <c r="L6936" i="18" s="1"/>
  <c r="L6937" i="18" a="1"/>
  <c r="L6937" i="18" s="1"/>
  <c r="L6938" i="18" a="1"/>
  <c r="L6938" i="18" s="1"/>
  <c r="L6939" i="18" a="1"/>
  <c r="L6939" i="18" s="1"/>
  <c r="L6940" i="18" a="1"/>
  <c r="L6940" i="18" s="1"/>
  <c r="L6941" i="18" a="1"/>
  <c r="L6941" i="18" s="1"/>
  <c r="L6942" i="18" a="1"/>
  <c r="L6942" i="18" s="1"/>
  <c r="L6943" i="18" a="1"/>
  <c r="L6943" i="18" s="1"/>
  <c r="L6944" i="18" a="1"/>
  <c r="L6944" i="18" s="1"/>
  <c r="L6945" i="18" a="1"/>
  <c r="L6945" i="18" s="1"/>
  <c r="L6946" i="18" a="1"/>
  <c r="L6946" i="18" s="1"/>
  <c r="L6947" i="18" a="1"/>
  <c r="L6947" i="18" s="1"/>
  <c r="L6948" i="18" a="1"/>
  <c r="L6948" i="18" s="1"/>
  <c r="L6949" i="18" a="1"/>
  <c r="L6949" i="18" s="1"/>
  <c r="L6950" i="18" a="1"/>
  <c r="L6950" i="18" s="1"/>
  <c r="L6951" i="18" a="1"/>
  <c r="L6951" i="18" s="1"/>
  <c r="L6952" i="18" a="1"/>
  <c r="L6952" i="18" s="1"/>
  <c r="L6953" i="18" a="1"/>
  <c r="L6953" i="18" s="1"/>
  <c r="L6954" i="18" a="1"/>
  <c r="L6954" i="18" s="1"/>
  <c r="L6955" i="18" a="1"/>
  <c r="L6955" i="18" s="1"/>
  <c r="L6956" i="18" a="1"/>
  <c r="L6956" i="18" s="1"/>
  <c r="L6957" i="18" a="1"/>
  <c r="L6957" i="18" s="1"/>
  <c r="L6958" i="18" a="1"/>
  <c r="L6958" i="18" s="1"/>
  <c r="L6959" i="18" a="1"/>
  <c r="L6959" i="18" s="1"/>
  <c r="L6960" i="18" a="1"/>
  <c r="L6960" i="18" s="1"/>
  <c r="L6961" i="18" a="1"/>
  <c r="L6961" i="18" s="1"/>
  <c r="L6962" i="18" a="1"/>
  <c r="L6962" i="18" s="1"/>
  <c r="L6963" i="18" a="1"/>
  <c r="L6963" i="18" s="1"/>
  <c r="L6964" i="18" a="1"/>
  <c r="L6964" i="18" s="1"/>
  <c r="L6965" i="18" a="1"/>
  <c r="L6965" i="18" s="1"/>
  <c r="L6966" i="18" a="1"/>
  <c r="L6966" i="18" s="1"/>
  <c r="L6967" i="18" a="1"/>
  <c r="L6967" i="18" s="1"/>
  <c r="L6968" i="18" a="1"/>
  <c r="L6968" i="18" s="1"/>
  <c r="L6969" i="18" a="1"/>
  <c r="L6969" i="18" s="1"/>
  <c r="L6970" i="18" a="1"/>
  <c r="L6970" i="18" s="1"/>
  <c r="L6971" i="18" a="1"/>
  <c r="L6971" i="18" s="1"/>
  <c r="L6972" i="18" a="1"/>
  <c r="L6972" i="18" s="1"/>
  <c r="L6973" i="18" a="1"/>
  <c r="L6973" i="18" s="1"/>
  <c r="L6974" i="18" a="1"/>
  <c r="L6974" i="18" s="1"/>
  <c r="L6975" i="18" a="1"/>
  <c r="L6975" i="18" s="1"/>
  <c r="L6976" i="18" a="1"/>
  <c r="L6976" i="18" s="1"/>
  <c r="L6977" i="18" a="1"/>
  <c r="L6977" i="18" s="1"/>
  <c r="L6978" i="18" a="1"/>
  <c r="L6978" i="18" s="1"/>
  <c r="L6979" i="18" a="1"/>
  <c r="L6979" i="18" s="1"/>
  <c r="L6980" i="18" a="1"/>
  <c r="L6980" i="18" s="1"/>
  <c r="L6981" i="18" a="1"/>
  <c r="L6981" i="18" s="1"/>
  <c r="L6982" i="18" a="1"/>
  <c r="L6982" i="18" s="1"/>
  <c r="L6983" i="18" a="1"/>
  <c r="L6983" i="18" s="1"/>
  <c r="L6984" i="18" a="1"/>
  <c r="L6984" i="18" s="1"/>
  <c r="L6985" i="18" a="1"/>
  <c r="L6985" i="18" s="1"/>
  <c r="L6986" i="18" a="1"/>
  <c r="L6986" i="18" s="1"/>
  <c r="L6987" i="18" a="1"/>
  <c r="L6987" i="18" s="1"/>
  <c r="L6988" i="18" a="1"/>
  <c r="L6988" i="18" s="1"/>
  <c r="L6989" i="18" a="1"/>
  <c r="L6989" i="18" s="1"/>
  <c r="L6990" i="18" a="1"/>
  <c r="L6990" i="18" s="1"/>
  <c r="L6991" i="18" a="1"/>
  <c r="L6991" i="18" s="1"/>
  <c r="L6992" i="18" a="1"/>
  <c r="L6992" i="18" s="1"/>
  <c r="L6993" i="18" a="1"/>
  <c r="L6993" i="18" s="1"/>
  <c r="L6994" i="18" a="1"/>
  <c r="L6994" i="18" s="1"/>
  <c r="L6995" i="18" a="1"/>
  <c r="L6995" i="18" s="1"/>
  <c r="L6996" i="18" a="1"/>
  <c r="L6996" i="18" s="1"/>
  <c r="L6997" i="18" a="1"/>
  <c r="L6997" i="18" s="1"/>
  <c r="L6998" i="18" a="1"/>
  <c r="L6998" i="18" s="1"/>
  <c r="L6999" i="18" a="1"/>
  <c r="L6999" i="18" s="1"/>
  <c r="L7000" i="18" a="1"/>
  <c r="L7000" i="18" s="1"/>
  <c r="L7001" i="18" a="1"/>
  <c r="L7001" i="18" s="1"/>
  <c r="L7002" i="18" a="1"/>
  <c r="L7002" i="18" s="1"/>
  <c r="L7003" i="18" a="1"/>
  <c r="L7003" i="18" s="1"/>
  <c r="L7004" i="18" a="1"/>
  <c r="L7004" i="18" s="1"/>
  <c r="L7005" i="18" a="1"/>
  <c r="L7005" i="18" s="1"/>
  <c r="L7006" i="18" a="1"/>
  <c r="L7006" i="18" s="1"/>
  <c r="L7007" i="18" a="1"/>
  <c r="L7007" i="18" s="1"/>
  <c r="L7008" i="18" a="1"/>
  <c r="L7008" i="18" s="1"/>
  <c r="L7009" i="18" a="1"/>
  <c r="L7009" i="18" s="1"/>
  <c r="L7010" i="18" a="1"/>
  <c r="L7010" i="18" s="1"/>
  <c r="L7011" i="18" a="1"/>
  <c r="L7011" i="18" s="1"/>
  <c r="L7012" i="18" a="1"/>
  <c r="L7012" i="18" s="1"/>
  <c r="L7013" i="18" a="1"/>
  <c r="L7013" i="18" s="1"/>
  <c r="L7014" i="18" a="1"/>
  <c r="L7014" i="18" s="1"/>
  <c r="L7015" i="18" a="1"/>
  <c r="L7015" i="18" s="1"/>
  <c r="L7016" i="18" a="1"/>
  <c r="L7016" i="18" s="1"/>
  <c r="L7017" i="18" a="1"/>
  <c r="L7017" i="18" s="1"/>
  <c r="L7018" i="18" a="1"/>
  <c r="L7018" i="18" s="1"/>
  <c r="L7019" i="18" a="1"/>
  <c r="L7019" i="18" s="1"/>
  <c r="L7020" i="18" a="1"/>
  <c r="L7020" i="18" s="1"/>
  <c r="L7021" i="18" a="1"/>
  <c r="L7021" i="18" s="1"/>
  <c r="L7022" i="18" a="1"/>
  <c r="L7022" i="18" s="1"/>
  <c r="L7023" i="18" a="1"/>
  <c r="L7023" i="18" s="1"/>
  <c r="L7024" i="18" a="1"/>
  <c r="L7024" i="18" s="1"/>
  <c r="L7025" i="18" a="1"/>
  <c r="L7025" i="18" s="1"/>
  <c r="L7026" i="18" a="1"/>
  <c r="L7026" i="18" s="1"/>
  <c r="L7027" i="18" a="1"/>
  <c r="L7027" i="18" s="1"/>
  <c r="L7028" i="18" a="1"/>
  <c r="L7028" i="18" s="1"/>
  <c r="L7029" i="18" a="1"/>
  <c r="L7029" i="18" s="1"/>
  <c r="L7030" i="18" a="1"/>
  <c r="L7030" i="18" s="1"/>
  <c r="L7031" i="18" a="1"/>
  <c r="L7031" i="18" s="1"/>
  <c r="L7032" i="18" a="1"/>
  <c r="L7032" i="18" s="1"/>
  <c r="L7033" i="18" a="1"/>
  <c r="L7033" i="18" s="1"/>
  <c r="L7034" i="18" a="1"/>
  <c r="L7034" i="18" s="1"/>
  <c r="L7035" i="18" a="1"/>
  <c r="L7035" i="18" s="1"/>
  <c r="L7036" i="18" a="1"/>
  <c r="L7036" i="18" s="1"/>
  <c r="L7037" i="18" a="1"/>
  <c r="L7037" i="18" s="1"/>
  <c r="L7038" i="18" a="1"/>
  <c r="L7038" i="18" s="1"/>
  <c r="L7039" i="18" a="1"/>
  <c r="L7039" i="18" s="1"/>
  <c r="L7040" i="18" a="1"/>
  <c r="L7040" i="18" s="1"/>
  <c r="L7041" i="18" a="1"/>
  <c r="L7041" i="18" s="1"/>
  <c r="L7042" i="18" a="1"/>
  <c r="L7042" i="18" s="1"/>
  <c r="L7043" i="18" a="1"/>
  <c r="L7043" i="18" s="1"/>
  <c r="L7044" i="18" a="1"/>
  <c r="L7044" i="18" s="1"/>
  <c r="L7045" i="18" a="1"/>
  <c r="L7045" i="18" s="1"/>
  <c r="L7046" i="18" a="1"/>
  <c r="L7046" i="18" s="1"/>
  <c r="L7047" i="18" a="1"/>
  <c r="L7047" i="18" s="1"/>
  <c r="L7048" i="18" a="1"/>
  <c r="L7048" i="18" s="1"/>
  <c r="L7049" i="18" a="1"/>
  <c r="L7049" i="18" s="1"/>
  <c r="L7050" i="18" a="1"/>
  <c r="L7050" i="18" s="1"/>
  <c r="L7051" i="18" a="1"/>
  <c r="L7051" i="18" s="1"/>
  <c r="L7052" i="18" a="1"/>
  <c r="L7052" i="18" s="1"/>
  <c r="L7053" i="18" a="1"/>
  <c r="L7053" i="18" s="1"/>
  <c r="L7054" i="18" a="1"/>
  <c r="L7054" i="18" s="1"/>
  <c r="L7055" i="18" a="1"/>
  <c r="L7055" i="18" s="1"/>
  <c r="L7056" i="18" a="1"/>
  <c r="L7056" i="18" s="1"/>
  <c r="L7057" i="18" a="1"/>
  <c r="L7057" i="18" s="1"/>
  <c r="L7058" i="18" a="1"/>
  <c r="L7058" i="18" s="1"/>
  <c r="L7059" i="18" a="1"/>
  <c r="L7059" i="18" s="1"/>
  <c r="L7060" i="18" a="1"/>
  <c r="L7060" i="18" s="1"/>
  <c r="L7061" i="18" a="1"/>
  <c r="L7061" i="18" s="1"/>
  <c r="L7062" i="18" a="1"/>
  <c r="L7062" i="18" s="1"/>
  <c r="L7063" i="18" a="1"/>
  <c r="L7063" i="18" s="1"/>
  <c r="L7064" i="18" a="1"/>
  <c r="L7064" i="18" s="1"/>
  <c r="L7065" i="18" a="1"/>
  <c r="L7065" i="18" s="1"/>
  <c r="L7066" i="18" a="1"/>
  <c r="L7066" i="18" s="1"/>
  <c r="L7067" i="18" a="1"/>
  <c r="L7067" i="18" s="1"/>
  <c r="L7068" i="18" a="1"/>
  <c r="L7068" i="18" s="1"/>
  <c r="L7069" i="18" a="1"/>
  <c r="L7069" i="18" s="1"/>
  <c r="L7070" i="18" a="1"/>
  <c r="L7070" i="18" s="1"/>
  <c r="L7071" i="18" a="1"/>
  <c r="L7071" i="18" s="1"/>
  <c r="L7072" i="18" a="1"/>
  <c r="L7072" i="18" s="1"/>
  <c r="L7073" i="18" a="1"/>
  <c r="L7073" i="18" s="1"/>
  <c r="L7074" i="18" a="1"/>
  <c r="L7074" i="18" s="1"/>
  <c r="L7075" i="18" a="1"/>
  <c r="L7075" i="18" s="1"/>
  <c r="L7076" i="18" a="1"/>
  <c r="L7076" i="18" s="1"/>
  <c r="L7077" i="18" a="1"/>
  <c r="L7077" i="18" s="1"/>
  <c r="L7078" i="18" a="1"/>
  <c r="L7078" i="18" s="1"/>
  <c r="L7079" i="18" a="1"/>
  <c r="L7079" i="18" s="1"/>
  <c r="L7080" i="18" a="1"/>
  <c r="L7080" i="18" s="1"/>
  <c r="L7081" i="18" a="1"/>
  <c r="L7081" i="18" s="1"/>
  <c r="L7082" i="18" a="1"/>
  <c r="L7082" i="18" s="1"/>
  <c r="L7083" i="18" a="1"/>
  <c r="L7083" i="18" s="1"/>
  <c r="L7084" i="18" a="1"/>
  <c r="L7084" i="18" s="1"/>
  <c r="L7085" i="18" a="1"/>
  <c r="L7085" i="18" s="1"/>
  <c r="L7086" i="18" a="1"/>
  <c r="L7086" i="18" s="1"/>
  <c r="L7087" i="18" a="1"/>
  <c r="L7087" i="18" s="1"/>
  <c r="L7088" i="18" a="1"/>
  <c r="L7088" i="18" s="1"/>
  <c r="L7089" i="18" a="1"/>
  <c r="L7089" i="18" s="1"/>
  <c r="L7090" i="18" a="1"/>
  <c r="L7090" i="18" s="1"/>
  <c r="L7091" i="18" a="1"/>
  <c r="L7091" i="18" s="1"/>
  <c r="L7092" i="18" a="1"/>
  <c r="L7092" i="18" s="1"/>
  <c r="L7093" i="18" a="1"/>
  <c r="L7093" i="18" s="1"/>
  <c r="L7094" i="18" a="1"/>
  <c r="L7094" i="18" s="1"/>
  <c r="L7095" i="18" a="1"/>
  <c r="L7095" i="18" s="1"/>
  <c r="L7096" i="18" a="1"/>
  <c r="L7096" i="18" s="1"/>
  <c r="L7097" i="18" a="1"/>
  <c r="L7097" i="18" s="1"/>
  <c r="L7098" i="18" a="1"/>
  <c r="L7098" i="18" s="1"/>
  <c r="L7099" i="18" a="1"/>
  <c r="L7099" i="18" s="1"/>
  <c r="L7100" i="18" a="1"/>
  <c r="L7100" i="18" s="1"/>
  <c r="L7101" i="18" a="1"/>
  <c r="L7101" i="18" s="1"/>
  <c r="L7102" i="18" a="1"/>
  <c r="L7102" i="18" s="1"/>
  <c r="L7103" i="18" a="1"/>
  <c r="L7103" i="18" s="1"/>
  <c r="L7104" i="18" a="1"/>
  <c r="L7104" i="18" s="1"/>
  <c r="L7105" i="18" a="1"/>
  <c r="L7105" i="18" s="1"/>
  <c r="L7106" i="18" a="1"/>
  <c r="L7106" i="18" s="1"/>
  <c r="L7107" i="18" a="1"/>
  <c r="L7107" i="18" s="1"/>
  <c r="L7108" i="18" a="1"/>
  <c r="L7108" i="18" s="1"/>
  <c r="L7109" i="18" a="1"/>
  <c r="L7109" i="18" s="1"/>
  <c r="L7110" i="18" a="1"/>
  <c r="L7110" i="18" s="1"/>
  <c r="L7112" i="18" a="1"/>
  <c r="L7112" i="18" s="1"/>
  <c r="L7113" i="18" a="1"/>
  <c r="L7113" i="18" s="1"/>
  <c r="L7114" i="18" a="1"/>
  <c r="L7114" i="18" s="1"/>
  <c r="L7115" i="18" a="1"/>
  <c r="L7115" i="18" s="1"/>
  <c r="L7116" i="18" a="1"/>
  <c r="L7116" i="18" s="1"/>
  <c r="L7117" i="18" a="1"/>
  <c r="L7117" i="18" s="1"/>
  <c r="L7118" i="18" a="1"/>
  <c r="L7118" i="18" s="1"/>
  <c r="L7119" i="18" a="1"/>
  <c r="L7119" i="18" s="1"/>
  <c r="L7120" i="18" a="1"/>
  <c r="L7120" i="18" s="1"/>
  <c r="L7121" i="18" a="1"/>
  <c r="L7121" i="18" s="1"/>
  <c r="L7122" i="18" a="1"/>
  <c r="L7122" i="18" s="1"/>
  <c r="L7123" i="18" a="1"/>
  <c r="L7123" i="18" s="1"/>
  <c r="L7124" i="18" a="1"/>
  <c r="L7124" i="18" s="1"/>
  <c r="L7125" i="18" a="1"/>
  <c r="L7125" i="18" s="1"/>
  <c r="L7126" i="18" a="1"/>
  <c r="L7126" i="18" s="1"/>
  <c r="L7127" i="18" a="1"/>
  <c r="L7127" i="18" s="1"/>
  <c r="L7128" i="18" a="1"/>
  <c r="L7128" i="18" s="1"/>
  <c r="L7129" i="18" a="1"/>
  <c r="L7129" i="18" s="1"/>
  <c r="L7130" i="18" a="1"/>
  <c r="L7130" i="18" s="1"/>
  <c r="L7131" i="18" a="1"/>
  <c r="L7131" i="18" s="1"/>
  <c r="L7132" i="18" a="1"/>
  <c r="L7132" i="18" s="1"/>
  <c r="L7133" i="18" a="1"/>
  <c r="L7133" i="18" s="1"/>
  <c r="L7134" i="18" a="1"/>
  <c r="L7134" i="18" s="1"/>
  <c r="L7135" i="18" a="1"/>
  <c r="L7135" i="18" s="1"/>
  <c r="L7136" i="18" a="1"/>
  <c r="L7136" i="18" s="1"/>
  <c r="L7137" i="18" a="1"/>
  <c r="L7137" i="18" s="1"/>
  <c r="L7138" i="18" a="1"/>
  <c r="L7138" i="18" s="1"/>
  <c r="L7139" i="18" a="1"/>
  <c r="L7139" i="18" s="1"/>
  <c r="L7140" i="18" a="1"/>
  <c r="L7140" i="18" s="1"/>
  <c r="L7141" i="18" a="1"/>
  <c r="L7141" i="18" s="1"/>
  <c r="L7142" i="18" a="1"/>
  <c r="L7142" i="18" s="1"/>
  <c r="L7143" i="18" a="1"/>
  <c r="L7143" i="18" s="1"/>
  <c r="L7144" i="18" a="1"/>
  <c r="L7144" i="18" s="1"/>
  <c r="L7145" i="18" a="1"/>
  <c r="L7145" i="18" s="1"/>
  <c r="L7146" i="18" a="1"/>
  <c r="L7146" i="18" s="1"/>
  <c r="L7147" i="18" a="1"/>
  <c r="L7147" i="18" s="1"/>
  <c r="L7148" i="18" a="1"/>
  <c r="L7148" i="18" s="1"/>
  <c r="L7149" i="18" a="1"/>
  <c r="L7149" i="18" s="1"/>
  <c r="L7150" i="18" a="1"/>
  <c r="L7150" i="18" s="1"/>
  <c r="L7151" i="18" a="1"/>
  <c r="L7151" i="18" s="1"/>
  <c r="L7152" i="18" a="1"/>
  <c r="L7152" i="18" s="1"/>
  <c r="L7153" i="18" a="1"/>
  <c r="L7153" i="18" s="1"/>
  <c r="L7154" i="18" a="1"/>
  <c r="L7154" i="18" s="1"/>
  <c r="L7155" i="18" a="1"/>
  <c r="L7155" i="18" s="1"/>
  <c r="L7156" i="18" a="1"/>
  <c r="L7156" i="18" s="1"/>
  <c r="L7157" i="18" a="1"/>
  <c r="L7157" i="18" s="1"/>
  <c r="L7158" i="18" a="1"/>
  <c r="L7158" i="18" s="1"/>
  <c r="L7159" i="18" a="1"/>
  <c r="L7159" i="18" s="1"/>
  <c r="L7160" i="18" a="1"/>
  <c r="L7160" i="18" s="1"/>
  <c r="L7161" i="18" a="1"/>
  <c r="L7161" i="18" s="1"/>
  <c r="L7162" i="18" a="1"/>
  <c r="L7162" i="18" s="1"/>
  <c r="L7163" i="18" a="1"/>
  <c r="L7163" i="18" s="1"/>
  <c r="L7164" i="18" a="1"/>
  <c r="L7164" i="18" s="1"/>
  <c r="L7165" i="18" a="1"/>
  <c r="L7165" i="18" s="1"/>
  <c r="L7166" i="18" a="1"/>
  <c r="L7166" i="18" s="1"/>
  <c r="L7167" i="18" a="1"/>
  <c r="L7167" i="18" s="1"/>
  <c r="L7168" i="18" a="1"/>
  <c r="L7168" i="18" s="1"/>
  <c r="L7169" i="18" a="1"/>
  <c r="L7169" i="18" s="1"/>
  <c r="L7170" i="18" a="1"/>
  <c r="L7170" i="18" s="1"/>
  <c r="L7171" i="18" a="1"/>
  <c r="L7171" i="18" s="1"/>
  <c r="L7172" i="18" a="1"/>
  <c r="L7172" i="18" s="1"/>
  <c r="L7173" i="18" a="1"/>
  <c r="L7173" i="18" s="1"/>
  <c r="L7174" i="18" a="1"/>
  <c r="L7174" i="18" s="1"/>
  <c r="L7175" i="18" a="1"/>
  <c r="L7175" i="18" s="1"/>
  <c r="L7176" i="18" a="1"/>
  <c r="L7176" i="18" s="1"/>
  <c r="L7177" i="18" a="1"/>
  <c r="L7177" i="18" s="1"/>
  <c r="L7178" i="18" a="1"/>
  <c r="L7178" i="18" s="1"/>
  <c r="L7179" i="18" a="1"/>
  <c r="L7179" i="18" s="1"/>
  <c r="L7180" i="18" a="1"/>
  <c r="L7180" i="18" s="1"/>
  <c r="L7181" i="18" a="1"/>
  <c r="L7181" i="18" s="1"/>
  <c r="L7182" i="18" a="1"/>
  <c r="L7182" i="18" s="1"/>
  <c r="L7183" i="18" a="1"/>
  <c r="L7183" i="18" s="1"/>
  <c r="L7184" i="18" a="1"/>
  <c r="L7184" i="18" s="1"/>
  <c r="L7185" i="18" a="1"/>
  <c r="L7185" i="18" s="1"/>
  <c r="L7186" i="18" a="1"/>
  <c r="L7186" i="18" s="1"/>
  <c r="L7187" i="18" a="1"/>
  <c r="L7187" i="18" s="1"/>
  <c r="L7188" i="18" a="1"/>
  <c r="L7188" i="18" s="1"/>
  <c r="L7189" i="18" a="1"/>
  <c r="L7189" i="18" s="1"/>
  <c r="L7190" i="18" a="1"/>
  <c r="L7190" i="18" s="1"/>
  <c r="L7191" i="18" a="1"/>
  <c r="L7191" i="18" s="1"/>
  <c r="L7192" i="18" a="1"/>
  <c r="L7192" i="18" s="1"/>
  <c r="L7193" i="18" a="1"/>
  <c r="L7193" i="18" s="1"/>
  <c r="L7194" i="18" a="1"/>
  <c r="L7194" i="18" s="1"/>
  <c r="L7195" i="18" a="1"/>
  <c r="L7195" i="18" s="1"/>
  <c r="L7196" i="18" a="1"/>
  <c r="L7196" i="18" s="1"/>
  <c r="L7197" i="18" a="1"/>
  <c r="L7197" i="18" s="1"/>
  <c r="L7198" i="18" a="1"/>
  <c r="L7198" i="18" s="1"/>
  <c r="L7199" i="18" a="1"/>
  <c r="L7199" i="18" s="1"/>
  <c r="L7200" i="18" a="1"/>
  <c r="L7200" i="18" s="1"/>
  <c r="L7201" i="18" a="1"/>
  <c r="L7201" i="18" s="1"/>
  <c r="L7202" i="18" a="1"/>
  <c r="L7202" i="18" s="1"/>
  <c r="L7203" i="18" a="1"/>
  <c r="L7203" i="18" s="1"/>
  <c r="L7204" i="18" a="1"/>
  <c r="L7204" i="18" s="1"/>
  <c r="L7205" i="18" a="1"/>
  <c r="L7205" i="18" s="1"/>
  <c r="L7206" i="18" a="1"/>
  <c r="L7206" i="18" s="1"/>
  <c r="L7207" i="18" a="1"/>
  <c r="L7207" i="18" s="1"/>
  <c r="L7208" i="18" a="1"/>
  <c r="L7208" i="18" s="1"/>
  <c r="L7209" i="18" a="1"/>
  <c r="L7209" i="18" s="1"/>
  <c r="L7210" i="18" a="1"/>
  <c r="L7210" i="18" s="1"/>
  <c r="L7211" i="18" a="1"/>
  <c r="L7211" i="18" s="1"/>
  <c r="L7212" i="18" a="1"/>
  <c r="L7212" i="18" s="1"/>
  <c r="L7213" i="18" a="1"/>
  <c r="L7213" i="18" s="1"/>
  <c r="L7214" i="18" a="1"/>
  <c r="L7214" i="18" s="1"/>
  <c r="L7215" i="18" a="1"/>
  <c r="L7215" i="18" s="1"/>
  <c r="L7216" i="18" a="1"/>
  <c r="L7216" i="18" s="1"/>
  <c r="L7217" i="18" a="1"/>
  <c r="L7217" i="18" s="1"/>
  <c r="L7218" i="18" a="1"/>
  <c r="L7218" i="18" s="1"/>
  <c r="L7219" i="18" a="1"/>
  <c r="L7219" i="18" s="1"/>
  <c r="L7220" i="18" a="1"/>
  <c r="L7220" i="18" s="1"/>
  <c r="L7221" i="18" a="1"/>
  <c r="L7221" i="18" s="1"/>
  <c r="L7222" i="18" a="1"/>
  <c r="L7222" i="18" s="1"/>
  <c r="L7223" i="18" a="1"/>
  <c r="L7223" i="18" s="1"/>
  <c r="L7224" i="18" a="1"/>
  <c r="L7224" i="18" s="1"/>
  <c r="L7225" i="18" a="1"/>
  <c r="L7225" i="18" s="1"/>
  <c r="L7226" i="18" a="1"/>
  <c r="L7226" i="18" s="1"/>
  <c r="L7227" i="18" a="1"/>
  <c r="L7227" i="18" s="1"/>
  <c r="L7228" i="18" a="1"/>
  <c r="L7228" i="18" s="1"/>
  <c r="L7229" i="18" a="1"/>
  <c r="L7229" i="18" s="1"/>
  <c r="L7230" i="18" a="1"/>
  <c r="L7230" i="18" s="1"/>
  <c r="L7231" i="18" a="1"/>
  <c r="L7231" i="18" s="1"/>
  <c r="L7232" i="18" a="1"/>
  <c r="L7232" i="18" s="1"/>
  <c r="L7233" i="18" a="1"/>
  <c r="L7233" i="18" s="1"/>
  <c r="L7234" i="18" a="1"/>
  <c r="L7234" i="18" s="1"/>
  <c r="L7235" i="18" a="1"/>
  <c r="L7235" i="18" s="1"/>
  <c r="L7236" i="18" a="1"/>
  <c r="L7236" i="18" s="1"/>
  <c r="L7237" i="18" a="1"/>
  <c r="L7237" i="18" s="1"/>
  <c r="L7238" i="18" a="1"/>
  <c r="L7238" i="18" s="1"/>
  <c r="L7239" i="18" a="1"/>
  <c r="L7239" i="18" s="1"/>
  <c r="L7240" i="18" a="1"/>
  <c r="L7240" i="18" s="1"/>
  <c r="L7241" i="18" a="1"/>
  <c r="L7241" i="18" s="1"/>
  <c r="L7242" i="18" a="1"/>
  <c r="L7242" i="18" s="1"/>
  <c r="L7243" i="18" a="1"/>
  <c r="L7243" i="18" s="1"/>
  <c r="L7244" i="18" a="1"/>
  <c r="L7244" i="18" s="1"/>
  <c r="L7245" i="18" a="1"/>
  <c r="L7245" i="18" s="1"/>
  <c r="L7246" i="18" a="1"/>
  <c r="L7246" i="18" s="1"/>
  <c r="L7247" i="18" a="1"/>
  <c r="L7247" i="18" s="1"/>
  <c r="L7248" i="18" a="1"/>
  <c r="L7248" i="18" s="1"/>
  <c r="L7249" i="18" a="1"/>
  <c r="L7249" i="18" s="1"/>
  <c r="L7250" i="18" a="1"/>
  <c r="L7250" i="18" s="1"/>
  <c r="L7251" i="18" a="1"/>
  <c r="L7251" i="18" s="1"/>
  <c r="L7252" i="18" a="1"/>
  <c r="L7252" i="18" s="1"/>
  <c r="L7253" i="18" a="1"/>
  <c r="L7253" i="18" s="1"/>
  <c r="L7254" i="18" a="1"/>
  <c r="L7254" i="18" s="1"/>
  <c r="L7255" i="18" a="1"/>
  <c r="L7255" i="18" s="1"/>
  <c r="L7256" i="18" a="1"/>
  <c r="L7256" i="18" s="1"/>
  <c r="L7257" i="18" a="1"/>
  <c r="L7257" i="18" s="1"/>
  <c r="L7258" i="18" a="1"/>
  <c r="L7258" i="18" s="1"/>
  <c r="L7259" i="18" a="1"/>
  <c r="L7259" i="18" s="1"/>
  <c r="L7260" i="18" a="1"/>
  <c r="L7260" i="18" s="1"/>
  <c r="L7261" i="18" a="1"/>
  <c r="L7261" i="18" s="1"/>
  <c r="L7262" i="18" a="1"/>
  <c r="L7262" i="18" s="1"/>
  <c r="L7263" i="18" a="1"/>
  <c r="L7263" i="18" s="1"/>
  <c r="L7264" i="18" a="1"/>
  <c r="L7264" i="18" s="1"/>
  <c r="L7265" i="18" a="1"/>
  <c r="L7265" i="18" s="1"/>
  <c r="L7266" i="18" a="1"/>
  <c r="L7266" i="18" s="1"/>
  <c r="L7267" i="18" a="1"/>
  <c r="L7267" i="18" s="1"/>
  <c r="L7268" i="18" a="1"/>
  <c r="L7268" i="18" s="1"/>
  <c r="L7269" i="18" a="1"/>
  <c r="L7269" i="18" s="1"/>
  <c r="L7270" i="18" a="1"/>
  <c r="L7270" i="18" s="1"/>
  <c r="L7271" i="18" a="1"/>
  <c r="L7271" i="18" s="1"/>
  <c r="L7272" i="18" a="1"/>
  <c r="L7272" i="18" s="1"/>
  <c r="L7273" i="18" a="1"/>
  <c r="L7273" i="18" s="1"/>
  <c r="L7274" i="18" a="1"/>
  <c r="L7274" i="18" s="1"/>
  <c r="L7275" i="18" a="1"/>
  <c r="L7275" i="18" s="1"/>
  <c r="L7276" i="18" a="1"/>
  <c r="L7276" i="18" s="1"/>
  <c r="L7277" i="18" a="1"/>
  <c r="L7277" i="18" s="1"/>
  <c r="L7278" i="18" a="1"/>
  <c r="L7278" i="18" s="1"/>
  <c r="L7279" i="18" a="1"/>
  <c r="L7279" i="18" s="1"/>
  <c r="L7280" i="18" a="1"/>
  <c r="L7280" i="18" s="1"/>
  <c r="L7281" i="18" a="1"/>
  <c r="L7281" i="18" s="1"/>
  <c r="L7282" i="18" a="1"/>
  <c r="L7282" i="18" s="1"/>
  <c r="L7283" i="18" a="1"/>
  <c r="L7283" i="18" s="1"/>
  <c r="L7284" i="18" a="1"/>
  <c r="L7284" i="18" s="1"/>
  <c r="L7285" i="18" a="1"/>
  <c r="L7285" i="18" s="1"/>
  <c r="L7286" i="18" a="1"/>
  <c r="L7286" i="18" s="1"/>
  <c r="L7287" i="18" a="1"/>
  <c r="L7287" i="18" s="1"/>
  <c r="L7288" i="18" a="1"/>
  <c r="L7288" i="18" s="1"/>
  <c r="L7289" i="18" a="1"/>
  <c r="L7289" i="18" s="1"/>
  <c r="L7290" i="18" a="1"/>
  <c r="L7290" i="18" s="1"/>
  <c r="L7291" i="18" a="1"/>
  <c r="L7291" i="18" s="1"/>
  <c r="L7292" i="18" a="1"/>
  <c r="L7292" i="18" s="1"/>
  <c r="L7293" i="18" a="1"/>
  <c r="L7293" i="18" s="1"/>
  <c r="L7294" i="18" a="1"/>
  <c r="L7294" i="18" s="1"/>
  <c r="L7295" i="18" a="1"/>
  <c r="L7295" i="18" s="1"/>
  <c r="L7296" i="18" a="1"/>
  <c r="L7296" i="18" s="1"/>
  <c r="L7297" i="18" a="1"/>
  <c r="L7297" i="18" s="1"/>
  <c r="L7298" i="18" a="1"/>
  <c r="L7298" i="18" s="1"/>
  <c r="L7299" i="18" a="1"/>
  <c r="L7299" i="18" s="1"/>
  <c r="L7300" i="18" a="1"/>
  <c r="L7300" i="18" s="1"/>
  <c r="L7301" i="18" a="1"/>
  <c r="L7301" i="18" s="1"/>
  <c r="L7302" i="18" a="1"/>
  <c r="L7302" i="18" s="1"/>
  <c r="L7303" i="18" a="1"/>
  <c r="L7303" i="18" s="1"/>
  <c r="L7304" i="18" a="1"/>
  <c r="L7304" i="18" s="1"/>
  <c r="L7305" i="18" a="1"/>
  <c r="L7305" i="18" s="1"/>
  <c r="L7306" i="18" a="1"/>
  <c r="L7306" i="18" s="1"/>
  <c r="L7307" i="18" a="1"/>
  <c r="L7307" i="18" s="1"/>
  <c r="L7308" i="18" a="1"/>
  <c r="L7308" i="18" s="1"/>
  <c r="L7309" i="18" a="1"/>
  <c r="L7309" i="18" s="1"/>
  <c r="L7310" i="18" a="1"/>
  <c r="L7310" i="18" s="1"/>
  <c r="L7311" i="18" a="1"/>
  <c r="L7311" i="18" s="1"/>
  <c r="L7312" i="18" a="1"/>
  <c r="L7312" i="18" s="1"/>
  <c r="L7313" i="18" a="1"/>
  <c r="L7313" i="18" s="1"/>
  <c r="L7314" i="18" a="1"/>
  <c r="L7314" i="18" s="1"/>
  <c r="L7315" i="18" a="1"/>
  <c r="L7315" i="18" s="1"/>
  <c r="L7316" i="18" a="1"/>
  <c r="L7316" i="18" s="1"/>
  <c r="L7317" i="18" a="1"/>
  <c r="L7317" i="18" s="1"/>
  <c r="L7318" i="18" a="1"/>
  <c r="L7318" i="18" s="1"/>
  <c r="L7319" i="18" a="1"/>
  <c r="L7319" i="18" s="1"/>
  <c r="L7320" i="18" a="1"/>
  <c r="L7320" i="18" s="1"/>
  <c r="L7321" i="18" a="1"/>
  <c r="L7321" i="18" s="1"/>
  <c r="L7322" i="18" a="1"/>
  <c r="L7322" i="18" s="1"/>
  <c r="L7323" i="18" a="1"/>
  <c r="L7323" i="18" s="1"/>
  <c r="L7324" i="18" a="1"/>
  <c r="L7324" i="18" s="1"/>
  <c r="L7325" i="18" a="1"/>
  <c r="L7325" i="18" s="1"/>
  <c r="L7326" i="18" a="1"/>
  <c r="L7326" i="18" s="1"/>
  <c r="L7327" i="18" a="1"/>
  <c r="L7327" i="18" s="1"/>
  <c r="L7328" i="18" a="1"/>
  <c r="L7328" i="18" s="1"/>
  <c r="L7329" i="18" a="1"/>
  <c r="L7329" i="18" s="1"/>
  <c r="L7330" i="18" a="1"/>
  <c r="L7330" i="18" s="1"/>
  <c r="L7331" i="18" a="1"/>
  <c r="L7331" i="18" s="1"/>
  <c r="L7332" i="18" a="1"/>
  <c r="L7332" i="18" s="1"/>
  <c r="L7333" i="18" a="1"/>
  <c r="L7333" i="18" s="1"/>
  <c r="L7334" i="18" a="1"/>
  <c r="L7334" i="18" s="1"/>
  <c r="L7335" i="18" a="1"/>
  <c r="L7335" i="18" s="1"/>
  <c r="L7336" i="18" a="1"/>
  <c r="L7336" i="18" s="1"/>
  <c r="L7337" i="18" a="1"/>
  <c r="L7337" i="18" s="1"/>
  <c r="L7338" i="18" a="1"/>
  <c r="L7338" i="18" s="1"/>
  <c r="L7339" i="18" a="1"/>
  <c r="L7339" i="18" s="1"/>
  <c r="L7340" i="18" a="1"/>
  <c r="L7340" i="18" s="1"/>
  <c r="L7341" i="18" a="1"/>
  <c r="L7341" i="18" s="1"/>
  <c r="L7342" i="18" a="1"/>
  <c r="L7342" i="18" s="1"/>
  <c r="L7343" i="18" a="1"/>
  <c r="L7343" i="18" s="1"/>
  <c r="L7344" i="18" a="1"/>
  <c r="L7344" i="18" s="1"/>
  <c r="L7345" i="18" a="1"/>
  <c r="L7345" i="18" s="1"/>
  <c r="L7346" i="18" a="1"/>
  <c r="L7346" i="18" s="1"/>
  <c r="L7347" i="18" a="1"/>
  <c r="L7347" i="18" s="1"/>
  <c r="L7348" i="18" a="1"/>
  <c r="L7348" i="18" s="1"/>
  <c r="L7349" i="18" a="1"/>
  <c r="L7349" i="18" s="1"/>
  <c r="L7350" i="18" a="1"/>
  <c r="L7350" i="18" s="1"/>
  <c r="L7351" i="18" a="1"/>
  <c r="L7351" i="18" s="1"/>
  <c r="L7352" i="18" a="1"/>
  <c r="L7352" i="18" s="1"/>
  <c r="L7353" i="18" a="1"/>
  <c r="L7353" i="18" s="1"/>
  <c r="L7354" i="18" a="1"/>
  <c r="L7354" i="18" s="1"/>
  <c r="L7355" i="18" a="1"/>
  <c r="L7355" i="18" s="1"/>
  <c r="L7356" i="18" a="1"/>
  <c r="L7356" i="18" s="1"/>
  <c r="L7357" i="18" a="1"/>
  <c r="L7357" i="18" s="1"/>
  <c r="L7358" i="18" a="1"/>
  <c r="L7358" i="18" s="1"/>
  <c r="L7359" i="18" a="1"/>
  <c r="L7359" i="18" s="1"/>
  <c r="L7360" i="18" a="1"/>
  <c r="L7360" i="18" s="1"/>
  <c r="L7361" i="18" a="1"/>
  <c r="L7361" i="18" s="1"/>
  <c r="L7362" i="18" a="1"/>
  <c r="L7362" i="18" s="1"/>
  <c r="L7363" i="18" a="1"/>
  <c r="L7363" i="18" s="1"/>
  <c r="L7364" i="18" a="1"/>
  <c r="L7364" i="18" s="1"/>
  <c r="L7365" i="18" a="1"/>
  <c r="L7365" i="18" s="1"/>
  <c r="L7366" i="18" a="1"/>
  <c r="L7366" i="18" s="1"/>
  <c r="L7367" i="18" a="1"/>
  <c r="L7367" i="18" s="1"/>
  <c r="L7368" i="18" a="1"/>
  <c r="L7368" i="18" s="1"/>
  <c r="L7369" i="18" a="1"/>
  <c r="L7369" i="18" s="1"/>
  <c r="L7370" i="18" a="1"/>
  <c r="L7370" i="18" s="1"/>
  <c r="L7371" i="18" a="1"/>
  <c r="L7371" i="18" s="1"/>
  <c r="L7372" i="18" a="1"/>
  <c r="L7372" i="18" s="1"/>
  <c r="L7373" i="18" a="1"/>
  <c r="L7373" i="18" s="1"/>
  <c r="L7374" i="18" a="1"/>
  <c r="L7374" i="18" s="1"/>
  <c r="L7375" i="18" a="1"/>
  <c r="L7375" i="18" s="1"/>
  <c r="L7376" i="18" a="1"/>
  <c r="L7376" i="18" s="1"/>
  <c r="L7377" i="18" a="1"/>
  <c r="L7377" i="18" s="1"/>
  <c r="L7378" i="18" a="1"/>
  <c r="L7378" i="18" s="1"/>
  <c r="L7379" i="18" a="1"/>
  <c r="L7379" i="18" s="1"/>
  <c r="L7380" i="18" a="1"/>
  <c r="L7380" i="18" s="1"/>
  <c r="L7381" i="18" a="1"/>
  <c r="L7381" i="18" s="1"/>
  <c r="L7382" i="18" a="1"/>
  <c r="L7382" i="18" s="1"/>
  <c r="L7383" i="18" a="1"/>
  <c r="L7383" i="18" s="1"/>
  <c r="L7384" i="18" a="1"/>
  <c r="L7384" i="18" s="1"/>
  <c r="L7385" i="18" a="1"/>
  <c r="L7385" i="18" s="1"/>
  <c r="L7386" i="18" a="1"/>
  <c r="L7386" i="18" s="1"/>
  <c r="L7387" i="18" a="1"/>
  <c r="L7387" i="18" s="1"/>
  <c r="L7388" i="18" a="1"/>
  <c r="L7388" i="18" s="1"/>
  <c r="L7389" i="18" a="1"/>
  <c r="L7389" i="18" s="1"/>
  <c r="L7390" i="18" a="1"/>
  <c r="L7390" i="18" s="1"/>
  <c r="L7391" i="18" a="1"/>
  <c r="L7391" i="18" s="1"/>
  <c r="L7392" i="18" a="1"/>
  <c r="L7392" i="18" s="1"/>
  <c r="L7393" i="18" a="1"/>
  <c r="L7393" i="18" s="1"/>
  <c r="L7394" i="18" a="1"/>
  <c r="L7394" i="18" s="1"/>
  <c r="L7395" i="18" a="1"/>
  <c r="L7395" i="18" s="1"/>
  <c r="L7396" i="18" a="1"/>
  <c r="L7396" i="18" s="1"/>
  <c r="L7397" i="18" a="1"/>
  <c r="L7397" i="18" s="1"/>
  <c r="L7398" i="18" a="1"/>
  <c r="L7398" i="18" s="1"/>
  <c r="L7399" i="18" a="1"/>
  <c r="L7399" i="18" s="1"/>
  <c r="L7400" i="18" a="1"/>
  <c r="L7400" i="18" s="1"/>
  <c r="L7401" i="18" a="1"/>
  <c r="L7401" i="18" s="1"/>
  <c r="L7402" i="18" a="1"/>
  <c r="L7402" i="18" s="1"/>
  <c r="L7403" i="18" a="1"/>
  <c r="L7403" i="18" s="1"/>
  <c r="L7404" i="18" a="1"/>
  <c r="L7404" i="18" s="1"/>
  <c r="L7405" i="18" a="1"/>
  <c r="L7405" i="18" s="1"/>
  <c r="L7407" i="18" a="1"/>
  <c r="L7407" i="18" s="1"/>
  <c r="L7408" i="18" a="1"/>
  <c r="L7408" i="18" s="1"/>
  <c r="L7409" i="18" a="1"/>
  <c r="L7409" i="18" s="1"/>
  <c r="L7410" i="18" a="1"/>
  <c r="L7410" i="18" s="1"/>
  <c r="L7411" i="18" a="1"/>
  <c r="L7411" i="18" s="1"/>
  <c r="L7412" i="18" a="1"/>
  <c r="L7412" i="18" s="1"/>
  <c r="L7413" i="18" a="1"/>
  <c r="L7413" i="18" s="1"/>
  <c r="L7414" i="18" a="1"/>
  <c r="L7414" i="18" s="1"/>
  <c r="L7415" i="18" a="1"/>
  <c r="L7415" i="18" s="1"/>
  <c r="L7416" i="18" a="1"/>
  <c r="L7416" i="18" s="1"/>
  <c r="L7417" i="18" a="1"/>
  <c r="L7417" i="18" s="1"/>
  <c r="L7418" i="18" a="1"/>
  <c r="L7418" i="18" s="1"/>
  <c r="L7419" i="18" a="1"/>
  <c r="L7419" i="18" s="1"/>
  <c r="L7420" i="18" a="1"/>
  <c r="L7420" i="18" s="1"/>
  <c r="L7421" i="18" a="1"/>
  <c r="L7421" i="18" s="1"/>
  <c r="L7422" i="18" a="1"/>
  <c r="L7422" i="18" s="1"/>
  <c r="L7423" i="18" a="1"/>
  <c r="L7423" i="18" s="1"/>
  <c r="L7424" i="18" a="1"/>
  <c r="L7424" i="18" s="1"/>
  <c r="L7425" i="18" a="1"/>
  <c r="L7425" i="18" s="1"/>
  <c r="L7426" i="18" a="1"/>
  <c r="L7426" i="18" s="1"/>
  <c r="L7427" i="18" a="1"/>
  <c r="L7427" i="18" s="1"/>
  <c r="L7429" i="18" a="1"/>
  <c r="L7429" i="18" s="1"/>
  <c r="L7430" i="18" a="1"/>
  <c r="L7430" i="18" s="1"/>
  <c r="L7431" i="18" a="1"/>
  <c r="L7431" i="18" s="1"/>
  <c r="L7432" i="18" a="1"/>
  <c r="L7432" i="18" s="1"/>
  <c r="L7433" i="18" a="1"/>
  <c r="L7433" i="18" s="1"/>
  <c r="L7434" i="18" a="1"/>
  <c r="L7434" i="18" s="1"/>
  <c r="L7435" i="18" a="1"/>
  <c r="L7435" i="18" s="1"/>
  <c r="L7436" i="18" a="1"/>
  <c r="L7436" i="18" s="1"/>
  <c r="L7437" i="18" a="1"/>
  <c r="L7437" i="18" s="1"/>
  <c r="L7438" i="18" a="1"/>
  <c r="L7438" i="18" s="1"/>
  <c r="L7439" i="18" a="1"/>
  <c r="L7439" i="18" s="1"/>
  <c r="L7440" i="18" a="1"/>
  <c r="L7440" i="18" s="1"/>
  <c r="L7441" i="18" a="1"/>
  <c r="L7441" i="18" s="1"/>
  <c r="L7442" i="18" a="1"/>
  <c r="L7442" i="18" s="1"/>
  <c r="L7443" i="18" a="1"/>
  <c r="L7443" i="18" s="1"/>
  <c r="L7444" i="18" a="1"/>
  <c r="L7444" i="18" s="1"/>
  <c r="L7445" i="18" a="1"/>
  <c r="L7445" i="18" s="1"/>
  <c r="L7446" i="18" a="1"/>
  <c r="L7446" i="18" s="1"/>
  <c r="L7447" i="18" a="1"/>
  <c r="L7447" i="18" s="1"/>
  <c r="L7448" i="18" a="1"/>
  <c r="L7448" i="18" s="1"/>
  <c r="L7449" i="18" a="1"/>
  <c r="L7449" i="18" s="1"/>
  <c r="L7450" i="18" a="1"/>
  <c r="L7450" i="18" s="1"/>
  <c r="L7451" i="18" a="1"/>
  <c r="L7451" i="18" s="1"/>
  <c r="L7452" i="18" a="1"/>
  <c r="L7452" i="18" s="1"/>
  <c r="L7453" i="18" a="1"/>
  <c r="L7453" i="18" s="1"/>
  <c r="L7454" i="18" a="1"/>
  <c r="L7454" i="18" s="1"/>
  <c r="L7455" i="18" a="1"/>
  <c r="L7455" i="18" s="1"/>
  <c r="L7456" i="18" a="1"/>
  <c r="L7456" i="18" s="1"/>
  <c r="L7457" i="18" a="1"/>
  <c r="L7457" i="18" s="1"/>
  <c r="L7458" i="18" a="1"/>
  <c r="L7458" i="18" s="1"/>
  <c r="L7459" i="18" a="1"/>
  <c r="L7459" i="18" s="1"/>
  <c r="L7460" i="18" a="1"/>
  <c r="L7460" i="18" s="1"/>
  <c r="L7461" i="18" a="1"/>
  <c r="L7461" i="18" s="1"/>
  <c r="L7462" i="18" a="1"/>
  <c r="L7462" i="18" s="1"/>
  <c r="L7463" i="18" a="1"/>
  <c r="L7463" i="18" s="1"/>
  <c r="L7464" i="18" a="1"/>
  <c r="L7464" i="18" s="1"/>
  <c r="L7465" i="18" a="1"/>
  <c r="L7465" i="18" s="1"/>
  <c r="L7466" i="18" a="1"/>
  <c r="L7466" i="18" s="1"/>
  <c r="L7467" i="18" a="1"/>
  <c r="L7467" i="18" s="1"/>
  <c r="L7468" i="18" a="1"/>
  <c r="L7468" i="18" s="1"/>
  <c r="L7469" i="18" a="1"/>
  <c r="L7469" i="18" s="1"/>
  <c r="L7470" i="18" a="1"/>
  <c r="L7470" i="18" s="1"/>
  <c r="L7471" i="18" a="1"/>
  <c r="L7471" i="18" s="1"/>
  <c r="L7472" i="18" a="1"/>
  <c r="L7472" i="18" s="1"/>
  <c r="L7473" i="18" a="1"/>
  <c r="L7473" i="18" s="1"/>
  <c r="L7474" i="18" a="1"/>
  <c r="L7474" i="18" s="1"/>
  <c r="L7475" i="18" a="1"/>
  <c r="L7475" i="18" s="1"/>
  <c r="L7476" i="18" a="1"/>
  <c r="L7476" i="18" s="1"/>
  <c r="L7477" i="18" a="1"/>
  <c r="L7477" i="18" s="1"/>
  <c r="L7478" i="18" a="1"/>
  <c r="L7478" i="18" s="1"/>
  <c r="L7479" i="18" a="1"/>
  <c r="L7479" i="18" s="1"/>
  <c r="L7480" i="18" a="1"/>
  <c r="L7480" i="18" s="1"/>
  <c r="L7481" i="18" a="1"/>
  <c r="L7481" i="18" s="1"/>
  <c r="L7482" i="18" a="1"/>
  <c r="L7482" i="18" s="1"/>
  <c r="L7483" i="18" a="1"/>
  <c r="L7483" i="18" s="1"/>
  <c r="L7484" i="18" a="1"/>
  <c r="L7484" i="18" s="1"/>
  <c r="L7485" i="18" a="1"/>
  <c r="L7485" i="18" s="1"/>
  <c r="L7486" i="18" a="1"/>
  <c r="L7486" i="18" s="1"/>
  <c r="L7487" i="18" a="1"/>
  <c r="L7487" i="18" s="1"/>
  <c r="L7488" i="18" a="1"/>
  <c r="L7488" i="18" s="1"/>
  <c r="L7489" i="18" a="1"/>
  <c r="L7489" i="18" s="1"/>
  <c r="L7490" i="18" a="1"/>
  <c r="L7490" i="18" s="1"/>
  <c r="L7491" i="18" a="1"/>
  <c r="L7491" i="18" s="1"/>
  <c r="L7492" i="18" a="1"/>
  <c r="L7492" i="18" s="1"/>
  <c r="L7493" i="18" a="1"/>
  <c r="L7493" i="18" s="1"/>
  <c r="L7494" i="18" a="1"/>
  <c r="L7494" i="18" s="1"/>
  <c r="L7495" i="18" a="1"/>
  <c r="L7495" i="18" s="1"/>
  <c r="L7496" i="18" a="1"/>
  <c r="L7496" i="18" s="1"/>
  <c r="L7497" i="18" a="1"/>
  <c r="L7497" i="18" s="1"/>
  <c r="L7498" i="18" a="1"/>
  <c r="L7498" i="18" s="1"/>
  <c r="L7499" i="18" a="1"/>
  <c r="L7499" i="18" s="1"/>
  <c r="L7500" i="18" a="1"/>
  <c r="L7500" i="18" s="1"/>
  <c r="L7501" i="18" a="1"/>
  <c r="L7501" i="18" s="1"/>
  <c r="L7502" i="18" a="1"/>
  <c r="L7502" i="18" s="1"/>
  <c r="L7503" i="18" a="1"/>
  <c r="L7503" i="18" s="1"/>
  <c r="L7504" i="18" a="1"/>
  <c r="L7504" i="18" s="1"/>
  <c r="L7505" i="18" a="1"/>
  <c r="L7505" i="18" s="1"/>
  <c r="L7506" i="18" a="1"/>
  <c r="L7506" i="18" s="1"/>
  <c r="L7507" i="18" a="1"/>
  <c r="L7507" i="18" s="1"/>
  <c r="L7508" i="18" a="1"/>
  <c r="L7508" i="18" s="1"/>
  <c r="L7509" i="18" a="1"/>
  <c r="L7509" i="18" s="1"/>
  <c r="L7510" i="18" a="1"/>
  <c r="L7510" i="18" s="1"/>
  <c r="L7511" i="18" a="1"/>
  <c r="L7511" i="18" s="1"/>
  <c r="L7512" i="18" a="1"/>
  <c r="L7512" i="18" s="1"/>
  <c r="L7513" i="18" a="1"/>
  <c r="L7513" i="18" s="1"/>
  <c r="L7514" i="18" a="1"/>
  <c r="L7514" i="18" s="1"/>
  <c r="L7515" i="18" a="1"/>
  <c r="L7515" i="18" s="1"/>
  <c r="L7516" i="18" a="1"/>
  <c r="L7516" i="18" s="1"/>
  <c r="L7517" i="18" a="1"/>
  <c r="L7517" i="18" s="1"/>
  <c r="L7518" i="18" a="1"/>
  <c r="L7518" i="18" s="1"/>
  <c r="L7519" i="18" a="1"/>
  <c r="L7519" i="18" s="1"/>
  <c r="L7520" i="18" a="1"/>
  <c r="L7520" i="18" s="1"/>
  <c r="L7521" i="18" a="1"/>
  <c r="L7521" i="18" s="1"/>
  <c r="L7522" i="18" a="1"/>
  <c r="L7522" i="18" s="1"/>
  <c r="L7523" i="18" a="1"/>
  <c r="L7523" i="18" s="1"/>
  <c r="L7524" i="18" a="1"/>
  <c r="L7524" i="18" s="1"/>
  <c r="L7525" i="18" a="1"/>
  <c r="L7525" i="18" s="1"/>
  <c r="L7526" i="18" a="1"/>
  <c r="L7526" i="18" s="1"/>
  <c r="L7527" i="18" a="1"/>
  <c r="L7527" i="18" s="1"/>
  <c r="L7528" i="18" a="1"/>
  <c r="L7528" i="18" s="1"/>
  <c r="L7529" i="18" a="1"/>
  <c r="L7529" i="18" s="1"/>
  <c r="L7530" i="18" a="1"/>
  <c r="L7530" i="18" s="1"/>
  <c r="L7531" i="18" a="1"/>
  <c r="L7531" i="18" s="1"/>
  <c r="L7532" i="18" a="1"/>
  <c r="L7532" i="18" s="1"/>
  <c r="L7533" i="18" a="1"/>
  <c r="L7533" i="18" s="1"/>
  <c r="L7534" i="18" a="1"/>
  <c r="L7534" i="18" s="1"/>
  <c r="L7535" i="18" a="1"/>
  <c r="L7535" i="18" s="1"/>
  <c r="L7536" i="18" a="1"/>
  <c r="L7536" i="18" s="1"/>
  <c r="L7537" i="18" a="1"/>
  <c r="L7537" i="18" s="1"/>
  <c r="L7538" i="18" a="1"/>
  <c r="L7538" i="18" s="1"/>
  <c r="L7539" i="18" a="1"/>
  <c r="L7539" i="18" s="1"/>
  <c r="L7540" i="18" a="1"/>
  <c r="L7540" i="18" s="1"/>
  <c r="L7541" i="18" a="1"/>
  <c r="L7541" i="18" s="1"/>
  <c r="L7542" i="18" a="1"/>
  <c r="L7542" i="18" s="1"/>
  <c r="L7543" i="18" a="1"/>
  <c r="L7543" i="18" s="1"/>
  <c r="L7544" i="18" a="1"/>
  <c r="L7544" i="18" s="1"/>
  <c r="L7545" i="18" a="1"/>
  <c r="L7545" i="18" s="1"/>
  <c r="L7546" i="18" a="1"/>
  <c r="L7546" i="18" s="1"/>
  <c r="L7547" i="18" a="1"/>
  <c r="L7547" i="18" s="1"/>
  <c r="L7548" i="18" a="1"/>
  <c r="L7548" i="18" s="1"/>
  <c r="L7549" i="18" a="1"/>
  <c r="L7549" i="18" s="1"/>
  <c r="L7550" i="18" a="1"/>
  <c r="L7550" i="18" s="1"/>
  <c r="L7551" i="18" a="1"/>
  <c r="L7551" i="18" s="1"/>
  <c r="L7552" i="18" a="1"/>
  <c r="L7552" i="18" s="1"/>
  <c r="L7553" i="18" a="1"/>
  <c r="L7553" i="18" s="1"/>
  <c r="L7554" i="18" a="1"/>
  <c r="L7554" i="18" s="1"/>
  <c r="L7555" i="18" a="1"/>
  <c r="L7555" i="18" s="1"/>
  <c r="L7556" i="18" a="1"/>
  <c r="L7556" i="18" s="1"/>
  <c r="L7557" i="18" a="1"/>
  <c r="L7557" i="18" s="1"/>
  <c r="L7558" i="18" a="1"/>
  <c r="L7558" i="18" s="1"/>
  <c r="L7559" i="18" a="1"/>
  <c r="L7559" i="18" s="1"/>
  <c r="L7560" i="18" a="1"/>
  <c r="L7560" i="18" s="1"/>
  <c r="L7561" i="18" a="1"/>
  <c r="L7561" i="18" s="1"/>
  <c r="L7562" i="18" a="1"/>
  <c r="L7562" i="18" s="1"/>
  <c r="L7563" i="18" a="1"/>
  <c r="L7563" i="18" s="1"/>
  <c r="L7564" i="18" a="1"/>
  <c r="L7564" i="18" s="1"/>
  <c r="L7565" i="18" a="1"/>
  <c r="L7565" i="18" s="1"/>
  <c r="L7566" i="18" a="1"/>
  <c r="L7566" i="18" s="1"/>
  <c r="L7567" i="18" a="1"/>
  <c r="L7567" i="18" s="1"/>
  <c r="L7568" i="18" a="1"/>
  <c r="L7568" i="18" s="1"/>
  <c r="L7569" i="18" a="1"/>
  <c r="L7569" i="18" s="1"/>
  <c r="L7570" i="18" a="1"/>
  <c r="L7570" i="18" s="1"/>
  <c r="L7571" i="18" a="1"/>
  <c r="L7571" i="18" s="1"/>
  <c r="L7572" i="18" a="1"/>
  <c r="L7572" i="18" s="1"/>
  <c r="L7573" i="18" a="1"/>
  <c r="L7573" i="18" s="1"/>
  <c r="L7574" i="18" a="1"/>
  <c r="L7574" i="18" s="1"/>
  <c r="L7575" i="18" a="1"/>
  <c r="L7575" i="18" s="1"/>
  <c r="L7576" i="18" a="1"/>
  <c r="L7576" i="18" s="1"/>
  <c r="L7577" i="18" a="1"/>
  <c r="L7577" i="18" s="1"/>
  <c r="L7578" i="18" a="1"/>
  <c r="L7578" i="18" s="1"/>
  <c r="L7579" i="18" a="1"/>
  <c r="L7579" i="18" s="1"/>
  <c r="L7580" i="18" a="1"/>
  <c r="L7580" i="18" s="1"/>
  <c r="L7581" i="18" a="1"/>
  <c r="L7581" i="18" s="1"/>
  <c r="L7582" i="18" a="1"/>
  <c r="L7582" i="18" s="1"/>
  <c r="L7583" i="18" a="1"/>
  <c r="L7583" i="18" s="1"/>
  <c r="L7584" i="18" a="1"/>
  <c r="L7584" i="18" s="1"/>
  <c r="L7585" i="18" a="1"/>
  <c r="L7585" i="18" s="1"/>
  <c r="L7586" i="18" a="1"/>
  <c r="L7586" i="18" s="1"/>
  <c r="L7587" i="18" a="1"/>
  <c r="L7587" i="18" s="1"/>
  <c r="L7588" i="18" a="1"/>
  <c r="L7588" i="18" s="1"/>
  <c r="L7589" i="18" a="1"/>
  <c r="L7589" i="18" s="1"/>
  <c r="L7590" i="18" a="1"/>
  <c r="L7590" i="18" s="1"/>
  <c r="L7591" i="18" a="1"/>
  <c r="L7591" i="18" s="1"/>
  <c r="L7592" i="18" a="1"/>
  <c r="L7592" i="18" s="1"/>
  <c r="L7593" i="18" a="1"/>
  <c r="L7593" i="18" s="1"/>
  <c r="L7594" i="18" a="1"/>
  <c r="L7594" i="18" s="1"/>
  <c r="L7595" i="18" a="1"/>
  <c r="L7595" i="18" s="1"/>
  <c r="L7596" i="18" a="1"/>
  <c r="L7596" i="18" s="1"/>
  <c r="L7597" i="18" a="1"/>
  <c r="L7597" i="18" s="1"/>
  <c r="L7598" i="18" a="1"/>
  <c r="L7598" i="18" s="1"/>
  <c r="L7599" i="18" a="1"/>
  <c r="L7599" i="18" s="1"/>
  <c r="L7600" i="18" a="1"/>
  <c r="L7600" i="18" s="1"/>
  <c r="L7601" i="18" a="1"/>
  <c r="L7601" i="18" s="1"/>
  <c r="L7602" i="18" a="1"/>
  <c r="L7602" i="18" s="1"/>
  <c r="L7603" i="18" a="1"/>
  <c r="L7603" i="18" s="1"/>
  <c r="L7604" i="18" a="1"/>
  <c r="L7604" i="18" s="1"/>
  <c r="L7605" i="18" a="1"/>
  <c r="L7605" i="18" s="1"/>
  <c r="L7606" i="18" a="1"/>
  <c r="L7606" i="18" s="1"/>
  <c r="L7607" i="18" a="1"/>
  <c r="L7607" i="18" s="1"/>
  <c r="L7608" i="18" a="1"/>
  <c r="L7608" i="18" s="1"/>
  <c r="L7609" i="18" a="1"/>
  <c r="L7609" i="18" s="1"/>
  <c r="L7610" i="18" a="1"/>
  <c r="L7610" i="18" s="1"/>
  <c r="L7611" i="18" a="1"/>
  <c r="L7611" i="18" s="1"/>
  <c r="L7612" i="18" a="1"/>
  <c r="L7612" i="18" s="1"/>
  <c r="L7613" i="18" a="1"/>
  <c r="L7613" i="18" s="1"/>
  <c r="L7614" i="18" a="1"/>
  <c r="L7614" i="18" s="1"/>
  <c r="L7615" i="18" a="1"/>
  <c r="L7615" i="18" s="1"/>
  <c r="L7616" i="18" a="1"/>
  <c r="L7616" i="18" s="1"/>
  <c r="L7617" i="18" a="1"/>
  <c r="L7617" i="18" s="1"/>
  <c r="L7618" i="18" a="1"/>
  <c r="L7618" i="18" s="1"/>
  <c r="L7619" i="18" a="1"/>
  <c r="L7619" i="18" s="1"/>
  <c r="L7620" i="18" a="1"/>
  <c r="L7620" i="18" s="1"/>
  <c r="L7621" i="18" a="1"/>
  <c r="L7621" i="18" s="1"/>
  <c r="L7622" i="18" a="1"/>
  <c r="L7622" i="18" s="1"/>
  <c r="L7623" i="18" a="1"/>
  <c r="L7623" i="18" s="1"/>
  <c r="L7624" i="18" a="1"/>
  <c r="L7624" i="18" s="1"/>
  <c r="L7625" i="18" a="1"/>
  <c r="L7625" i="18" s="1"/>
  <c r="L7626" i="18" a="1"/>
  <c r="L7626" i="18" s="1"/>
  <c r="L7627" i="18" a="1"/>
  <c r="L7627" i="18" s="1"/>
  <c r="L7628" i="18" a="1"/>
  <c r="L7628" i="18" s="1"/>
  <c r="L7629" i="18" a="1"/>
  <c r="L7629" i="18" s="1"/>
  <c r="L7630" i="18" a="1"/>
  <c r="L7630" i="18" s="1"/>
  <c r="L7631" i="18" a="1"/>
  <c r="L7631" i="18" s="1"/>
  <c r="L7632" i="18" a="1"/>
  <c r="L7632" i="18" s="1"/>
  <c r="L7633" i="18" a="1"/>
  <c r="L7633" i="18" s="1"/>
  <c r="L7634" i="18" a="1"/>
  <c r="L7634" i="18" s="1"/>
  <c r="L7635" i="18" a="1"/>
  <c r="L7635" i="18" s="1"/>
  <c r="L7636" i="18" a="1"/>
  <c r="L7636" i="18" s="1"/>
  <c r="L7637" i="18" a="1"/>
  <c r="L7637" i="18" s="1"/>
  <c r="L7638" i="18" a="1"/>
  <c r="L7638" i="18" s="1"/>
  <c r="L7639" i="18" a="1"/>
  <c r="L7639" i="18" s="1"/>
  <c r="L7640" i="18" a="1"/>
  <c r="L7640" i="18" s="1"/>
  <c r="L7641" i="18" a="1"/>
  <c r="L7641" i="18" s="1"/>
  <c r="L7642" i="18" a="1"/>
  <c r="L7642" i="18" s="1"/>
  <c r="L7643" i="18" a="1"/>
  <c r="L7643" i="18" s="1"/>
  <c r="L7644" i="18" a="1"/>
  <c r="L7644" i="18" s="1"/>
  <c r="L7645" i="18" a="1"/>
  <c r="L7645" i="18" s="1"/>
  <c r="L7646" i="18" a="1"/>
  <c r="L7646" i="18" s="1"/>
  <c r="L7647" i="18" a="1"/>
  <c r="L7647" i="18" s="1"/>
  <c r="L7648" i="18" a="1"/>
  <c r="L7648" i="18" s="1"/>
  <c r="L7649" i="18" a="1"/>
  <c r="L7649" i="18" s="1"/>
  <c r="L7650" i="18" a="1"/>
  <c r="L7650" i="18" s="1"/>
  <c r="L7651" i="18" a="1"/>
  <c r="L7651" i="18" s="1"/>
  <c r="L7652" i="18" a="1"/>
  <c r="L7652" i="18" s="1"/>
  <c r="L7653" i="18" a="1"/>
  <c r="L7653" i="18" s="1"/>
  <c r="L7654" i="18" a="1"/>
  <c r="L7654" i="18" s="1"/>
  <c r="L7655" i="18" a="1"/>
  <c r="L7655" i="18" s="1"/>
  <c r="L7656" i="18" a="1"/>
  <c r="L7656" i="18" s="1"/>
  <c r="L7657" i="18" a="1"/>
  <c r="L7657" i="18" s="1"/>
  <c r="L7658" i="18" a="1"/>
  <c r="L7658" i="18" s="1"/>
  <c r="L7659" i="18" a="1"/>
  <c r="L7659" i="18" s="1"/>
  <c r="L7660" i="18" a="1"/>
  <c r="L7660" i="18" s="1"/>
  <c r="L7661" i="18" a="1"/>
  <c r="L7661" i="18" s="1"/>
  <c r="L7662" i="18" a="1"/>
  <c r="L7662" i="18" s="1"/>
  <c r="L7663" i="18" a="1"/>
  <c r="L7663" i="18" s="1"/>
  <c r="L7664" i="18" a="1"/>
  <c r="L7664" i="18" s="1"/>
  <c r="L7665" i="18" a="1"/>
  <c r="L7665" i="18" s="1"/>
  <c r="L7666" i="18" a="1"/>
  <c r="L7666" i="18" s="1"/>
  <c r="L7667" i="18" a="1"/>
  <c r="L7667" i="18" s="1"/>
  <c r="L7668" i="18" a="1"/>
  <c r="L7668" i="18" s="1"/>
  <c r="L7669" i="18" a="1"/>
  <c r="L7669" i="18" s="1"/>
  <c r="L7670" i="18" a="1"/>
  <c r="L7670" i="18" s="1"/>
  <c r="L7671" i="18" a="1"/>
  <c r="L7671" i="18" s="1"/>
  <c r="L7672" i="18" a="1"/>
  <c r="L7672" i="18" s="1"/>
  <c r="L7673" i="18" a="1"/>
  <c r="L7673" i="18" s="1"/>
  <c r="L7674" i="18" a="1"/>
  <c r="L7674" i="18" s="1"/>
  <c r="L7675" i="18" a="1"/>
  <c r="L7675" i="18" s="1"/>
  <c r="L7676" i="18" a="1"/>
  <c r="L7676" i="18" s="1"/>
  <c r="L7677" i="18" a="1"/>
  <c r="L7677" i="18" s="1"/>
  <c r="L7678" i="18" a="1"/>
  <c r="L7678" i="18" s="1"/>
  <c r="L7679" i="18" a="1"/>
  <c r="L7679" i="18" s="1"/>
  <c r="L7680" i="18" a="1"/>
  <c r="L7680" i="18" s="1"/>
  <c r="L7681" i="18" a="1"/>
  <c r="L7681" i="18" s="1"/>
  <c r="L7682" i="18" a="1"/>
  <c r="L7682" i="18" s="1"/>
  <c r="L7683" i="18" a="1"/>
  <c r="L7683" i="18" s="1"/>
  <c r="L7684" i="18" a="1"/>
  <c r="L7684" i="18" s="1"/>
  <c r="L7685" i="18" a="1"/>
  <c r="L7685" i="18" s="1"/>
  <c r="L7686" i="18" a="1"/>
  <c r="L7686" i="18" s="1"/>
  <c r="L7687" i="18" a="1"/>
  <c r="L7687" i="18" s="1"/>
  <c r="L7688" i="18" a="1"/>
  <c r="L7688" i="18" s="1"/>
  <c r="L7689" i="18" a="1"/>
  <c r="L7689" i="18" s="1"/>
  <c r="L7690" i="18" a="1"/>
  <c r="L7690" i="18" s="1"/>
  <c r="L7691" i="18" a="1"/>
  <c r="L7691" i="18" s="1"/>
  <c r="L7692" i="18" a="1"/>
  <c r="L7692" i="18" s="1"/>
  <c r="L7693" i="18" a="1"/>
  <c r="L7693" i="18" s="1"/>
  <c r="L7694" i="18" a="1"/>
  <c r="L7694" i="18" s="1"/>
  <c r="L7695" i="18" a="1"/>
  <c r="L7695" i="18" s="1"/>
  <c r="L7696" i="18" a="1"/>
  <c r="L7696" i="18" s="1"/>
  <c r="L7697" i="18" a="1"/>
  <c r="L7697" i="18" s="1"/>
  <c r="L7698" i="18" a="1"/>
  <c r="L7698" i="18" s="1"/>
  <c r="L7699" i="18" a="1"/>
  <c r="L7699" i="18" s="1"/>
  <c r="L7700" i="18" a="1"/>
  <c r="L7700" i="18" s="1"/>
  <c r="L7701" i="18" a="1"/>
  <c r="L7701" i="18" s="1"/>
  <c r="L7702" i="18" a="1"/>
  <c r="L7702" i="18" s="1"/>
  <c r="L7703" i="18" a="1"/>
  <c r="L7703" i="18" s="1"/>
  <c r="L7704" i="18" a="1"/>
  <c r="L7704" i="18" s="1"/>
  <c r="L7705" i="18" a="1"/>
  <c r="L7705" i="18" s="1"/>
  <c r="L7706" i="18" a="1"/>
  <c r="L7706" i="18" s="1"/>
  <c r="L7707" i="18" a="1"/>
  <c r="L7707" i="18" s="1"/>
  <c r="L7708" i="18" a="1"/>
  <c r="L7708" i="18" s="1"/>
  <c r="L7709" i="18" a="1"/>
  <c r="L7709" i="18" s="1"/>
  <c r="L7710" i="18" a="1"/>
  <c r="L7710" i="18" s="1"/>
  <c r="L7711" i="18" a="1"/>
  <c r="L7711" i="18" s="1"/>
  <c r="L7712" i="18" a="1"/>
  <c r="L7712" i="18" s="1"/>
  <c r="L7713" i="18" a="1"/>
  <c r="L7713" i="18" s="1"/>
  <c r="L7714" i="18" a="1"/>
  <c r="L7714" i="18" s="1"/>
  <c r="L7715" i="18" a="1"/>
  <c r="L7715" i="18" s="1"/>
  <c r="L7716" i="18" a="1"/>
  <c r="L7716" i="18" s="1"/>
  <c r="L7717" i="18" a="1"/>
  <c r="L7717" i="18" s="1"/>
  <c r="L7718" i="18" a="1"/>
  <c r="L7718" i="18" s="1"/>
  <c r="L7719" i="18" a="1"/>
  <c r="L7719" i="18" s="1"/>
  <c r="L7720" i="18" a="1"/>
  <c r="L7720" i="18" s="1"/>
  <c r="L7721" i="18" a="1"/>
  <c r="L7721" i="18" s="1"/>
  <c r="L7722" i="18" a="1"/>
  <c r="L7722" i="18" s="1"/>
  <c r="L7723" i="18" a="1"/>
  <c r="L7723" i="18" s="1"/>
  <c r="L7724" i="18" a="1"/>
  <c r="L7724" i="18" s="1"/>
  <c r="L7725" i="18" a="1"/>
  <c r="L7725" i="18" s="1"/>
  <c r="L7726" i="18" a="1"/>
  <c r="L7726" i="18" s="1"/>
  <c r="L7727" i="18" a="1"/>
  <c r="L7727" i="18" s="1"/>
  <c r="L7728" i="18" a="1"/>
  <c r="L7728" i="18" s="1"/>
  <c r="L7729" i="18" a="1"/>
  <c r="L7729" i="18" s="1"/>
  <c r="L7730" i="18" a="1"/>
  <c r="L7730" i="18" s="1"/>
  <c r="L7731" i="18" a="1"/>
  <c r="L7731" i="18" s="1"/>
  <c r="L7732" i="18" a="1"/>
  <c r="L7732" i="18" s="1"/>
  <c r="L7733" i="18" a="1"/>
  <c r="L7733" i="18" s="1"/>
  <c r="L7734" i="18" a="1"/>
  <c r="L7734" i="18" s="1"/>
  <c r="L7735" i="18" a="1"/>
  <c r="L7735" i="18" s="1"/>
  <c r="L7736" i="18" a="1"/>
  <c r="L7736" i="18" s="1"/>
  <c r="L7737" i="18" a="1"/>
  <c r="L7737" i="18" s="1"/>
  <c r="L7738" i="18" a="1"/>
  <c r="L7738" i="18" s="1"/>
  <c r="L7739" i="18" a="1"/>
  <c r="L7739" i="18" s="1"/>
  <c r="L7740" i="18" a="1"/>
  <c r="L7740" i="18" s="1"/>
  <c r="L7741" i="18" a="1"/>
  <c r="L7741" i="18" s="1"/>
  <c r="L7742" i="18" a="1"/>
  <c r="L7742" i="18" s="1"/>
  <c r="L7743" i="18" a="1"/>
  <c r="L7743" i="18" s="1"/>
  <c r="L7744" i="18" a="1"/>
  <c r="L7744" i="18" s="1"/>
  <c r="L7745" i="18" a="1"/>
  <c r="L7745" i="18" s="1"/>
  <c r="L7746" i="18" a="1"/>
  <c r="L7746" i="18" s="1"/>
  <c r="L7747" i="18" a="1"/>
  <c r="L7747" i="18" s="1"/>
  <c r="L7748" i="18" a="1"/>
  <c r="L7748" i="18" s="1"/>
  <c r="L7749" i="18" a="1"/>
  <c r="L7749" i="18" s="1"/>
  <c r="L7750" i="18" a="1"/>
  <c r="L7750" i="18" s="1"/>
  <c r="L7751" i="18" a="1"/>
  <c r="L7751" i="18" s="1"/>
  <c r="L7752" i="18" a="1"/>
  <c r="L7752" i="18" s="1"/>
  <c r="L7753" i="18" a="1"/>
  <c r="L7753" i="18" s="1"/>
  <c r="L7754" i="18" a="1"/>
  <c r="L7754" i="18" s="1"/>
  <c r="L7755" i="18" a="1"/>
  <c r="L7755" i="18" s="1"/>
  <c r="L7756" i="18" a="1"/>
  <c r="L7756" i="18" s="1"/>
  <c r="L7757" i="18" a="1"/>
  <c r="L7757" i="18" s="1"/>
  <c r="L7758" i="18" a="1"/>
  <c r="L7758" i="18" s="1"/>
  <c r="L7759" i="18" a="1"/>
  <c r="L7759" i="18" s="1"/>
  <c r="L7760" i="18" a="1"/>
  <c r="L7760" i="18" s="1"/>
  <c r="L7761" i="18" a="1"/>
  <c r="L7761" i="18" s="1"/>
  <c r="L7762" i="18" a="1"/>
  <c r="L7762" i="18" s="1"/>
  <c r="L7763" i="18" a="1"/>
  <c r="L7763" i="18" s="1"/>
  <c r="L7764" i="18" a="1"/>
  <c r="L7764" i="18" s="1"/>
  <c r="L7765" i="18" a="1"/>
  <c r="L7765" i="18" s="1"/>
  <c r="L7766" i="18" a="1"/>
  <c r="L7766" i="18" s="1"/>
  <c r="L7767" i="18" a="1"/>
  <c r="L7767" i="18" s="1"/>
  <c r="L7768" i="18" a="1"/>
  <c r="L7768" i="18" s="1"/>
  <c r="L7769" i="18" a="1"/>
  <c r="L7769" i="18" s="1"/>
  <c r="L7770" i="18" a="1"/>
  <c r="L7770" i="18" s="1"/>
  <c r="L7771" i="18" a="1"/>
  <c r="L7771" i="18" s="1"/>
  <c r="L7772" i="18" a="1"/>
  <c r="L7772" i="18" s="1"/>
  <c r="L7773" i="18" a="1"/>
  <c r="L7773" i="18" s="1"/>
  <c r="L7774" i="18" a="1"/>
  <c r="L7774" i="18" s="1"/>
  <c r="L7775" i="18" a="1"/>
  <c r="L7775" i="18" s="1"/>
  <c r="L7776" i="18" a="1"/>
  <c r="L7776" i="18" s="1"/>
  <c r="L7777" i="18" a="1"/>
  <c r="L7777" i="18" s="1"/>
  <c r="L7778" i="18" a="1"/>
  <c r="L7778" i="18" s="1"/>
  <c r="L7779" i="18" a="1"/>
  <c r="L7779" i="18" s="1"/>
  <c r="L7780" i="18" a="1"/>
  <c r="L7780" i="18" s="1"/>
  <c r="L7781" i="18" a="1"/>
  <c r="L7781" i="18" s="1"/>
  <c r="L7782" i="18" a="1"/>
  <c r="L7782" i="18" s="1"/>
  <c r="L7783" i="18" a="1"/>
  <c r="L7783" i="18" s="1"/>
  <c r="L7784" i="18" a="1"/>
  <c r="L7784" i="18" s="1"/>
  <c r="L7785" i="18" a="1"/>
  <c r="L7785" i="18" s="1"/>
  <c r="L7786" i="18" a="1"/>
  <c r="L7786" i="18" s="1"/>
  <c r="L7787" i="18" a="1"/>
  <c r="L7787" i="18" s="1"/>
  <c r="L7788" i="18" a="1"/>
  <c r="L7788" i="18" s="1"/>
  <c r="L7789" i="18" a="1"/>
  <c r="L7789" i="18" s="1"/>
  <c r="L7790" i="18" a="1"/>
  <c r="L7790" i="18" s="1"/>
  <c r="L7791" i="18" a="1"/>
  <c r="L7791" i="18" s="1"/>
  <c r="L7792" i="18" a="1"/>
  <c r="L7792" i="18" s="1"/>
  <c r="L7793" i="18" a="1"/>
  <c r="L7793" i="18" s="1"/>
  <c r="L7794" i="18" a="1"/>
  <c r="L7794" i="18" s="1"/>
  <c r="L7795" i="18" a="1"/>
  <c r="L7795" i="18" s="1"/>
  <c r="L7796" i="18" a="1"/>
  <c r="L7796" i="18" s="1"/>
  <c r="L7797" i="18" a="1"/>
  <c r="L7797" i="18" s="1"/>
  <c r="L7798" i="18" a="1"/>
  <c r="L7798" i="18" s="1"/>
  <c r="L7799" i="18" a="1"/>
  <c r="L7799" i="18" s="1"/>
  <c r="L7800" i="18" a="1"/>
  <c r="L7800" i="18" s="1"/>
  <c r="L7801" i="18" a="1"/>
  <c r="L7801" i="18" s="1"/>
  <c r="L7802" i="18" a="1"/>
  <c r="L7802" i="18" s="1"/>
  <c r="L7803" i="18" a="1"/>
  <c r="L7803" i="18" s="1"/>
  <c r="L7804" i="18" a="1"/>
  <c r="L7804" i="18" s="1"/>
  <c r="L7805" i="18" a="1"/>
  <c r="L7805" i="18" s="1"/>
  <c r="L7806" i="18" a="1"/>
  <c r="L7806" i="18" s="1"/>
  <c r="L7807" i="18" a="1"/>
  <c r="L7807" i="18" s="1"/>
  <c r="L7808" i="18" a="1"/>
  <c r="L7808" i="18" s="1"/>
  <c r="L7809" i="18" a="1"/>
  <c r="L7809" i="18" s="1"/>
  <c r="L7810" i="18" a="1"/>
  <c r="L7810" i="18" s="1"/>
  <c r="L7811" i="18" a="1"/>
  <c r="L7811" i="18" s="1"/>
  <c r="L7812" i="18" a="1"/>
  <c r="L7812" i="18" s="1"/>
  <c r="L7813" i="18" a="1"/>
  <c r="L7813" i="18" s="1"/>
  <c r="L7814" i="18" a="1"/>
  <c r="L7814" i="18" s="1"/>
  <c r="L7815" i="18" a="1"/>
  <c r="L7815" i="18" s="1"/>
  <c r="L7816" i="18" a="1"/>
  <c r="L7816" i="18" s="1"/>
  <c r="L7817" i="18" a="1"/>
  <c r="L7817" i="18" s="1"/>
  <c r="L7818" i="18" a="1"/>
  <c r="L7818" i="18" s="1"/>
  <c r="L7819" i="18" a="1"/>
  <c r="L7819" i="18" s="1"/>
  <c r="L7820" i="18" a="1"/>
  <c r="L7820" i="18" s="1"/>
  <c r="L7821" i="18" a="1"/>
  <c r="L7821" i="18" s="1"/>
  <c r="L7822" i="18" a="1"/>
  <c r="L7822" i="18" s="1"/>
  <c r="L7823" i="18" a="1"/>
  <c r="L7823" i="18" s="1"/>
  <c r="L7824" i="18" a="1"/>
  <c r="L7824" i="18" s="1"/>
  <c r="L7825" i="18" a="1"/>
  <c r="L7825" i="18" s="1"/>
  <c r="L7826" i="18" a="1"/>
  <c r="L7826" i="18" s="1"/>
  <c r="L7827" i="18" a="1"/>
  <c r="L7827" i="18" s="1"/>
  <c r="L7828" i="18" a="1"/>
  <c r="L7828" i="18" s="1"/>
  <c r="L7829" i="18" a="1"/>
  <c r="L7829" i="18" s="1"/>
  <c r="L7830" i="18" a="1"/>
  <c r="L7830" i="18" s="1"/>
  <c r="L7831" i="18" a="1"/>
  <c r="L7831" i="18" s="1"/>
  <c r="L7832" i="18" a="1"/>
  <c r="L7832" i="18" s="1"/>
  <c r="L7833" i="18" a="1"/>
  <c r="L7833" i="18" s="1"/>
  <c r="L7834" i="18" a="1"/>
  <c r="L7834" i="18" s="1"/>
  <c r="L7835" i="18" a="1"/>
  <c r="L7835" i="18" s="1"/>
  <c r="L7836" i="18" a="1"/>
  <c r="L7836" i="18" s="1"/>
  <c r="L7837" i="18" a="1"/>
  <c r="L7837" i="18" s="1"/>
  <c r="L7838" i="18" a="1"/>
  <c r="L7838" i="18" s="1"/>
  <c r="L7839" i="18" a="1"/>
  <c r="L7839" i="18" s="1"/>
  <c r="L7840" i="18" a="1"/>
  <c r="L7840" i="18" s="1"/>
  <c r="L7841" i="18" a="1"/>
  <c r="L7841" i="18" s="1"/>
  <c r="L7842" i="18" a="1"/>
  <c r="L7842" i="18" s="1"/>
  <c r="L7843" i="18" a="1"/>
  <c r="L7843" i="18" s="1"/>
  <c r="L7844" i="18" a="1"/>
  <c r="L7844" i="18" s="1"/>
  <c r="L7845" i="18" a="1"/>
  <c r="L7845" i="18" s="1"/>
  <c r="L7846" i="18" a="1"/>
  <c r="L7846" i="18" s="1"/>
  <c r="L7847" i="18" a="1"/>
  <c r="L7847" i="18" s="1"/>
  <c r="L7848" i="18" a="1"/>
  <c r="L7848" i="18" s="1"/>
  <c r="L7849" i="18" a="1"/>
  <c r="L7849" i="18" s="1"/>
  <c r="L7850" i="18" a="1"/>
  <c r="L7850" i="18" s="1"/>
  <c r="L7851" i="18" a="1"/>
  <c r="L7851" i="18" s="1"/>
  <c r="L7852" i="18" a="1"/>
  <c r="L7852" i="18" s="1"/>
  <c r="L7853" i="18" a="1"/>
  <c r="L7853" i="18" s="1"/>
  <c r="L7854" i="18" a="1"/>
  <c r="L7854" i="18" s="1"/>
  <c r="L7855" i="18" a="1"/>
  <c r="L7855" i="18" s="1"/>
  <c r="L7856" i="18" a="1"/>
  <c r="L7856" i="18" s="1"/>
  <c r="L7857" i="18" a="1"/>
  <c r="L7857" i="18" s="1"/>
  <c r="L7858" i="18" a="1"/>
  <c r="L7858" i="18" s="1"/>
  <c r="L7859" i="18" a="1"/>
  <c r="L7859" i="18" s="1"/>
  <c r="L7860" i="18" a="1"/>
  <c r="L7860" i="18" s="1"/>
  <c r="L7861" i="18" a="1"/>
  <c r="L7861" i="18" s="1"/>
  <c r="L7862" i="18" a="1"/>
  <c r="L7862" i="18" s="1"/>
  <c r="L7863" i="18" a="1"/>
  <c r="L7863" i="18" s="1"/>
  <c r="L7864" i="18" a="1"/>
  <c r="L7864" i="18" s="1"/>
  <c r="L7865" i="18" a="1"/>
  <c r="L7865" i="18" s="1"/>
  <c r="L7866" i="18" a="1"/>
  <c r="L7866" i="18" s="1"/>
  <c r="L7867" i="18" a="1"/>
  <c r="L7867" i="18" s="1"/>
  <c r="L7868" i="18" a="1"/>
  <c r="L7868" i="18" s="1"/>
  <c r="L7869" i="18" a="1"/>
  <c r="L7869" i="18" s="1"/>
  <c r="L7870" i="18" a="1"/>
  <c r="L7870" i="18" s="1"/>
  <c r="L7871" i="18" a="1"/>
  <c r="L7871" i="18" s="1"/>
  <c r="L7872" i="18" a="1"/>
  <c r="L7872" i="18" s="1"/>
  <c r="L7873" i="18" a="1"/>
  <c r="L7873" i="18" s="1"/>
  <c r="L7874" i="18" a="1"/>
  <c r="L7874" i="18" s="1"/>
  <c r="L7875" i="18" a="1"/>
  <c r="L7875" i="18" s="1"/>
  <c r="L7876" i="18" a="1"/>
  <c r="L7876" i="18" s="1"/>
  <c r="L7877" i="18" a="1"/>
  <c r="L7877" i="18" s="1"/>
  <c r="L7878" i="18" a="1"/>
  <c r="L7878" i="18" s="1"/>
  <c r="L7879" i="18" a="1"/>
  <c r="L7879" i="18" s="1"/>
  <c r="L7880" i="18" a="1"/>
  <c r="L7880" i="18" s="1"/>
  <c r="L7881" i="18" a="1"/>
  <c r="L7881" i="18" s="1"/>
  <c r="L7882" i="18" a="1"/>
  <c r="L7882" i="18" s="1"/>
  <c r="L7883" i="18" a="1"/>
  <c r="L7883" i="18" s="1"/>
  <c r="L7884" i="18" a="1"/>
  <c r="L7884" i="18" s="1"/>
  <c r="L7885" i="18" a="1"/>
  <c r="L7885" i="18" s="1"/>
  <c r="L7886" i="18" a="1"/>
  <c r="L7886" i="18" s="1"/>
  <c r="L7887" i="18" a="1"/>
  <c r="L7887" i="18" s="1"/>
  <c r="L7888" i="18" a="1"/>
  <c r="L7888" i="18" s="1"/>
  <c r="L7889" i="18" a="1"/>
  <c r="L7889" i="18" s="1"/>
  <c r="L7890" i="18" a="1"/>
  <c r="L7890" i="18" s="1"/>
  <c r="L7891" i="18" a="1"/>
  <c r="L7891" i="18" s="1"/>
  <c r="L7892" i="18" a="1"/>
  <c r="L7892" i="18" s="1"/>
  <c r="L7893" i="18" a="1"/>
  <c r="L7893" i="18" s="1"/>
  <c r="L7894" i="18" a="1"/>
  <c r="L7894" i="18" s="1"/>
  <c r="L7895" i="18" a="1"/>
  <c r="L7895" i="18" s="1"/>
  <c r="L7896" i="18" a="1"/>
  <c r="L7896" i="18" s="1"/>
  <c r="L7897" i="18" a="1"/>
  <c r="L7897" i="18" s="1"/>
  <c r="L7898" i="18" a="1"/>
  <c r="L7898" i="18" s="1"/>
  <c r="L7899" i="18" a="1"/>
  <c r="L7899" i="18" s="1"/>
  <c r="L7900" i="18" a="1"/>
  <c r="L7900" i="18" s="1"/>
  <c r="L7901" i="18" a="1"/>
  <c r="L7901" i="18" s="1"/>
  <c r="L7902" i="18" a="1"/>
  <c r="L7902" i="18" s="1"/>
  <c r="L7903" i="18" a="1"/>
  <c r="L7903" i="18" s="1"/>
  <c r="L7904" i="18" a="1"/>
  <c r="L7904" i="18" s="1"/>
  <c r="L7905" i="18" a="1"/>
  <c r="L7905" i="18" s="1"/>
  <c r="L7906" i="18" a="1"/>
  <c r="L7906" i="18" s="1"/>
  <c r="L7907" i="18" a="1"/>
  <c r="L7907" i="18" s="1"/>
  <c r="L7908" i="18" a="1"/>
  <c r="L7908" i="18" s="1"/>
  <c r="L7909" i="18" a="1"/>
  <c r="L7909" i="18" s="1"/>
  <c r="L7910" i="18" a="1"/>
  <c r="L7910" i="18" s="1"/>
  <c r="L7911" i="18" a="1"/>
  <c r="L7911" i="18" s="1"/>
  <c r="L7912" i="18" a="1"/>
  <c r="L7912" i="18" s="1"/>
  <c r="L7913" i="18" a="1"/>
  <c r="L7913" i="18" s="1"/>
  <c r="L7914" i="18" a="1"/>
  <c r="L7914" i="18" s="1"/>
  <c r="L7915" i="18" a="1"/>
  <c r="L7915" i="18" s="1"/>
  <c r="L7916" i="18" a="1"/>
  <c r="L7916" i="18" s="1"/>
  <c r="L7917" i="18" a="1"/>
  <c r="L7917" i="18" s="1"/>
  <c r="L7918" i="18" a="1"/>
  <c r="L7918" i="18" s="1"/>
  <c r="L7919" i="18" a="1"/>
  <c r="L7919" i="18" s="1"/>
  <c r="L7920" i="18" a="1"/>
  <c r="L7920" i="18" s="1"/>
  <c r="L7921" i="18" a="1"/>
  <c r="L7921" i="18" s="1"/>
  <c r="L7922" i="18" a="1"/>
  <c r="L7922" i="18" s="1"/>
  <c r="L7923" i="18" a="1"/>
  <c r="L7923" i="18" s="1"/>
  <c r="L7924" i="18" a="1"/>
  <c r="L7924" i="18" s="1"/>
  <c r="L7925" i="18" a="1"/>
  <c r="L7925" i="18" s="1"/>
  <c r="L7926" i="18" a="1"/>
  <c r="L7926" i="18" s="1"/>
  <c r="L7927" i="18" a="1"/>
  <c r="L7927" i="18" s="1"/>
  <c r="L7928" i="18" a="1"/>
  <c r="L7928" i="18" s="1"/>
  <c r="L7929" i="18" a="1"/>
  <c r="L7929" i="18" s="1"/>
  <c r="L7930" i="18" a="1"/>
  <c r="L7930" i="18" s="1"/>
  <c r="L7931" i="18" a="1"/>
  <c r="L7931" i="18" s="1"/>
  <c r="L7932" i="18" a="1"/>
  <c r="L7932" i="18" s="1"/>
  <c r="L7933" i="18" a="1"/>
  <c r="L7933" i="18" s="1"/>
  <c r="L7934" i="18" a="1"/>
  <c r="L7934" i="18" s="1"/>
  <c r="L7935" i="18" a="1"/>
  <c r="L7935" i="18" s="1"/>
  <c r="L7936" i="18" a="1"/>
  <c r="L7936" i="18" s="1"/>
  <c r="L7937" i="18" a="1"/>
  <c r="L7937" i="18" s="1"/>
  <c r="L7938" i="18" a="1"/>
  <c r="L7938" i="18" s="1"/>
  <c r="L7939" i="18" a="1"/>
  <c r="L7939" i="18" s="1"/>
  <c r="L7940" i="18" a="1"/>
  <c r="L7940" i="18" s="1"/>
  <c r="L7941" i="18" a="1"/>
  <c r="L7941" i="18" s="1"/>
  <c r="L7942" i="18" a="1"/>
  <c r="L7942" i="18" s="1"/>
  <c r="L7943" i="18" a="1"/>
  <c r="L7943" i="18" s="1"/>
  <c r="L7944" i="18" a="1"/>
  <c r="L7944" i="18" s="1"/>
  <c r="L7945" i="18" a="1"/>
  <c r="L7945" i="18" s="1"/>
  <c r="L7946" i="18" a="1"/>
  <c r="L7946" i="18" s="1"/>
  <c r="L7947" i="18" a="1"/>
  <c r="L7947" i="18" s="1"/>
  <c r="L7948" i="18" a="1"/>
  <c r="L7948" i="18" s="1"/>
  <c r="L7949" i="18" a="1"/>
  <c r="L7949" i="18" s="1"/>
  <c r="L7950" i="18" a="1"/>
  <c r="L7950" i="18" s="1"/>
  <c r="L7951" i="18" a="1"/>
  <c r="L7951" i="18" s="1"/>
  <c r="L7952" i="18" a="1"/>
  <c r="L7952" i="18" s="1"/>
  <c r="L7953" i="18" a="1"/>
  <c r="L7953" i="18" s="1"/>
  <c r="L7954" i="18" a="1"/>
  <c r="L7954" i="18" s="1"/>
  <c r="L7955" i="18" a="1"/>
  <c r="L7955" i="18" s="1"/>
  <c r="L7956" i="18" a="1"/>
  <c r="L7956" i="18" s="1"/>
  <c r="L7957" i="18" a="1"/>
  <c r="L7957" i="18" s="1"/>
  <c r="L7958" i="18" a="1"/>
  <c r="L7958" i="18" s="1"/>
  <c r="L7959" i="18" a="1"/>
  <c r="L7959" i="18" s="1"/>
  <c r="L7960" i="18" a="1"/>
  <c r="L7960" i="18" s="1"/>
  <c r="L7961" i="18" a="1"/>
  <c r="L7961" i="18" s="1"/>
  <c r="L7962" i="18" a="1"/>
  <c r="L7962" i="18" s="1"/>
  <c r="L7963" i="18" a="1"/>
  <c r="L7963" i="18" s="1"/>
  <c r="L7964" i="18" a="1"/>
  <c r="L7964" i="18" s="1"/>
  <c r="L7965" i="18" a="1"/>
  <c r="L7965" i="18" s="1"/>
  <c r="L7966" i="18" a="1"/>
  <c r="L7966" i="18" s="1"/>
  <c r="L7967" i="18" a="1"/>
  <c r="L7967" i="18" s="1"/>
  <c r="L7968" i="18" a="1"/>
  <c r="L7968" i="18" s="1"/>
  <c r="L7969" i="18" a="1"/>
  <c r="L7969" i="18" s="1"/>
  <c r="L7970" i="18" a="1"/>
  <c r="L7970" i="18" s="1"/>
  <c r="L7971" i="18" a="1"/>
  <c r="L7971" i="18" s="1"/>
  <c r="L7972" i="18" a="1"/>
  <c r="L7972" i="18" s="1"/>
  <c r="L7973" i="18" a="1"/>
  <c r="L7973" i="18" s="1"/>
  <c r="L7974" i="18" a="1"/>
  <c r="L7974" i="18" s="1"/>
  <c r="L7975" i="18" a="1"/>
  <c r="L7975" i="18" s="1"/>
  <c r="L7976" i="18" a="1"/>
  <c r="L7976" i="18" s="1"/>
  <c r="L7977" i="18" a="1"/>
  <c r="L7977" i="18" s="1"/>
  <c r="L7978" i="18" a="1"/>
  <c r="L7978" i="18" s="1"/>
  <c r="L7979" i="18" a="1"/>
  <c r="L7979" i="18" s="1"/>
  <c r="L7980" i="18" a="1"/>
  <c r="L7980" i="18" s="1"/>
  <c r="L7981" i="18" a="1"/>
  <c r="L7981" i="18" s="1"/>
  <c r="L7982" i="18" a="1"/>
  <c r="L7982" i="18" s="1"/>
  <c r="L7983" i="18" a="1"/>
  <c r="L7983" i="18" s="1"/>
  <c r="L7984" i="18" a="1"/>
  <c r="L7984" i="18" s="1"/>
  <c r="L7985" i="18" a="1"/>
  <c r="L7985" i="18" s="1"/>
  <c r="L7986" i="18" a="1"/>
  <c r="L7986" i="18" s="1"/>
  <c r="L7987" i="18" a="1"/>
  <c r="L7987" i="18" s="1"/>
  <c r="L7988" i="18" a="1"/>
  <c r="L7988" i="18" s="1"/>
  <c r="L7989" i="18" a="1"/>
  <c r="L7989" i="18" s="1"/>
  <c r="L7990" i="18" a="1"/>
  <c r="L7990" i="18" s="1"/>
  <c r="L7991" i="18" a="1"/>
  <c r="L7991" i="18" s="1"/>
  <c r="L7992" i="18" a="1"/>
  <c r="L7992" i="18" s="1"/>
  <c r="L7993" i="18" a="1"/>
  <c r="L7993" i="18" s="1"/>
  <c r="L7994" i="18" a="1"/>
  <c r="L7994" i="18" s="1"/>
  <c r="L7995" i="18" a="1"/>
  <c r="L7995" i="18" s="1"/>
  <c r="L7996" i="18" a="1"/>
  <c r="L7996" i="18" s="1"/>
  <c r="L7997" i="18" a="1"/>
  <c r="L7997" i="18" s="1"/>
  <c r="L7998" i="18" a="1"/>
  <c r="L7998" i="18" s="1"/>
  <c r="L7999" i="18" a="1"/>
  <c r="L7999" i="18" s="1"/>
  <c r="L8000" i="18" a="1"/>
  <c r="L8000" i="18" s="1"/>
  <c r="L8001" i="18" a="1"/>
  <c r="L8001" i="18" s="1"/>
  <c r="L8002" i="18" a="1"/>
  <c r="L8002" i="18" s="1"/>
  <c r="L8003" i="18" a="1"/>
  <c r="L8003" i="18" s="1"/>
  <c r="L8004" i="18" a="1"/>
  <c r="L8004" i="18" s="1"/>
  <c r="L8005" i="18" a="1"/>
  <c r="L8005" i="18" s="1"/>
  <c r="L8006" i="18" a="1"/>
  <c r="L8006" i="18" s="1"/>
  <c r="L8007" i="18" a="1"/>
  <c r="L8007" i="18" s="1"/>
  <c r="L8008" i="18" a="1"/>
  <c r="L8008" i="18" s="1"/>
  <c r="L8009" i="18" a="1"/>
  <c r="L8009" i="18" s="1"/>
  <c r="L8010" i="18" a="1"/>
  <c r="L8010" i="18" s="1"/>
  <c r="L8011" i="18" a="1"/>
  <c r="L8011" i="18" s="1"/>
  <c r="L8012" i="18" a="1"/>
  <c r="L8012" i="18" s="1"/>
  <c r="L8013" i="18" a="1"/>
  <c r="L8013" i="18" s="1"/>
  <c r="L8014" i="18" a="1"/>
  <c r="L8014" i="18" s="1"/>
  <c r="L8015" i="18" a="1"/>
  <c r="L8015" i="18" s="1"/>
  <c r="L8016" i="18" a="1"/>
  <c r="L8016" i="18" s="1"/>
  <c r="L8017" i="18" a="1"/>
  <c r="L8017" i="18" s="1"/>
  <c r="L8018" i="18" a="1"/>
  <c r="L8018" i="18" s="1"/>
  <c r="L8019" i="18" a="1"/>
  <c r="L8019" i="18" s="1"/>
  <c r="L8020" i="18" a="1"/>
  <c r="L8020" i="18" s="1"/>
  <c r="L8021" i="18" a="1"/>
  <c r="L8021" i="18" s="1"/>
  <c r="L8022" i="18" a="1"/>
  <c r="L8022" i="18" s="1"/>
  <c r="L8023" i="18" a="1"/>
  <c r="L8023" i="18" s="1"/>
  <c r="L8024" i="18" a="1"/>
  <c r="L8024" i="18" s="1"/>
  <c r="L8025" i="18" a="1"/>
  <c r="L8025" i="18" s="1"/>
  <c r="L8026" i="18" a="1"/>
  <c r="L8026" i="18" s="1"/>
  <c r="L8027" i="18" a="1"/>
  <c r="L8027" i="18" s="1"/>
  <c r="L8028" i="18" a="1"/>
  <c r="L8028" i="18" s="1"/>
  <c r="L8029" i="18" a="1"/>
  <c r="L8029" i="18" s="1"/>
  <c r="L8030" i="18" a="1"/>
  <c r="L8030" i="18" s="1"/>
  <c r="L8031" i="18" a="1"/>
  <c r="L8031" i="18" s="1"/>
  <c r="L8032" i="18" a="1"/>
  <c r="L8032" i="18" s="1"/>
  <c r="L8033" i="18" a="1"/>
  <c r="L8033" i="18" s="1"/>
  <c r="L8034" i="18" a="1"/>
  <c r="L8034" i="18" s="1"/>
  <c r="L8035" i="18" a="1"/>
  <c r="L8035" i="18" s="1"/>
  <c r="L8036" i="18" a="1"/>
  <c r="L8036" i="18" s="1"/>
  <c r="L8037" i="18" a="1"/>
  <c r="L8037" i="18" s="1"/>
  <c r="L8038" i="18" a="1"/>
  <c r="L8038" i="18" s="1"/>
  <c r="L8039" i="18" a="1"/>
  <c r="L8039" i="18" s="1"/>
  <c r="L8040" i="18" a="1"/>
  <c r="L8040" i="18" s="1"/>
  <c r="L8041" i="18" a="1"/>
  <c r="L8041" i="18" s="1"/>
  <c r="L8042" i="18" a="1"/>
  <c r="L8042" i="18" s="1"/>
  <c r="L8043" i="18" a="1"/>
  <c r="L8043" i="18" s="1"/>
  <c r="L8044" i="18" a="1"/>
  <c r="L8044" i="18" s="1"/>
  <c r="L8045" i="18" a="1"/>
  <c r="L8045" i="18" s="1"/>
  <c r="L8046" i="18" a="1"/>
  <c r="L8046" i="18" s="1"/>
  <c r="L8047" i="18" a="1"/>
  <c r="L8047" i="18" s="1"/>
  <c r="L8048" i="18" a="1"/>
  <c r="L8048" i="18" s="1"/>
  <c r="L8049" i="18" a="1"/>
  <c r="L8049" i="18" s="1"/>
  <c r="L8050" i="18" a="1"/>
  <c r="L8050" i="18" s="1"/>
  <c r="L8051" i="18" a="1"/>
  <c r="L8051" i="18" s="1"/>
  <c r="L8052" i="18" a="1"/>
  <c r="L8052" i="18" s="1"/>
  <c r="L8053" i="18" a="1"/>
  <c r="L8053" i="18" s="1"/>
  <c r="L8054" i="18" a="1"/>
  <c r="L8054" i="18" s="1"/>
  <c r="L8055" i="18" a="1"/>
  <c r="L8055" i="18" s="1"/>
  <c r="L8056" i="18" a="1"/>
  <c r="L8056" i="18" s="1"/>
  <c r="L8057" i="18" a="1"/>
  <c r="L8057" i="18" s="1"/>
  <c r="L8058" i="18" a="1"/>
  <c r="L8058" i="18" s="1"/>
  <c r="L8059" i="18" a="1"/>
  <c r="L8059" i="18" s="1"/>
  <c r="L8060" i="18" a="1"/>
  <c r="L8060" i="18" s="1"/>
  <c r="L8061" i="18" a="1"/>
  <c r="L8061" i="18" s="1"/>
  <c r="L8062" i="18" a="1"/>
  <c r="L8062" i="18" s="1"/>
  <c r="L8063" i="18" a="1"/>
  <c r="L8063" i="18" s="1"/>
  <c r="L8064" i="18" a="1"/>
  <c r="L8064" i="18" s="1"/>
  <c r="L8065" i="18" a="1"/>
  <c r="L8065" i="18" s="1"/>
  <c r="L8066" i="18" a="1"/>
  <c r="L8066" i="18" s="1"/>
  <c r="L8067" i="18" a="1"/>
  <c r="L8067" i="18" s="1"/>
  <c r="L8068" i="18" a="1"/>
  <c r="L8068" i="18" s="1"/>
  <c r="L8069" i="18" a="1"/>
  <c r="L8069" i="18" s="1"/>
  <c r="L8070" i="18" a="1"/>
  <c r="L8070" i="18" s="1"/>
  <c r="L8071" i="18" a="1"/>
  <c r="L8071" i="18" s="1"/>
  <c r="L8072" i="18" a="1"/>
  <c r="L8072" i="18" s="1"/>
  <c r="L8073" i="18" a="1"/>
  <c r="L8073" i="18" s="1"/>
  <c r="L8074" i="18" a="1"/>
  <c r="L8074" i="18" s="1"/>
  <c r="L8075" i="18" a="1"/>
  <c r="L8075" i="18" s="1"/>
  <c r="L8076" i="18" a="1"/>
  <c r="L8076" i="18" s="1"/>
  <c r="L8077" i="18" a="1"/>
  <c r="L8077" i="18" s="1"/>
  <c r="L8078" i="18" a="1"/>
  <c r="L8078" i="18" s="1"/>
  <c r="L8079" i="18" a="1"/>
  <c r="L8079" i="18" s="1"/>
  <c r="L8080" i="18" a="1"/>
  <c r="L8080" i="18" s="1"/>
  <c r="L8081" i="18" a="1"/>
  <c r="L8081" i="18" s="1"/>
  <c r="L8082" i="18" a="1"/>
  <c r="L8082" i="18" s="1"/>
  <c r="L8083" i="18" a="1"/>
  <c r="L8083" i="18" s="1"/>
  <c r="L8084" i="18" a="1"/>
  <c r="L8084" i="18" s="1"/>
  <c r="L8085" i="18" a="1"/>
  <c r="L8085" i="18" s="1"/>
  <c r="L8086" i="18" a="1"/>
  <c r="L8086" i="18" s="1"/>
  <c r="L8087" i="18" a="1"/>
  <c r="L8087" i="18" s="1"/>
  <c r="L8088" i="18" a="1"/>
  <c r="L8088" i="18" s="1"/>
  <c r="L8089" i="18" a="1"/>
  <c r="L8089" i="18" s="1"/>
  <c r="L8090" i="18" a="1"/>
  <c r="L8090" i="18" s="1"/>
  <c r="L8091" i="18" a="1"/>
  <c r="L8091" i="18" s="1"/>
  <c r="L8092" i="18" a="1"/>
  <c r="L8092" i="18" s="1"/>
  <c r="L8093" i="18" a="1"/>
  <c r="L8093" i="18" s="1"/>
  <c r="L8094" i="18" a="1"/>
  <c r="L8094" i="18" s="1"/>
  <c r="L8095" i="18" a="1"/>
  <c r="L8095" i="18" s="1"/>
  <c r="L8096" i="18" a="1"/>
  <c r="L8096" i="18" s="1"/>
  <c r="L8097" i="18" a="1"/>
  <c r="L8097" i="18" s="1"/>
  <c r="L8098" i="18" a="1"/>
  <c r="L8098" i="18" s="1"/>
  <c r="L8099" i="18" a="1"/>
  <c r="L8099" i="18" s="1"/>
  <c r="L8100" i="18" a="1"/>
  <c r="L8100" i="18" s="1"/>
  <c r="L8101" i="18" a="1"/>
  <c r="L8101" i="18" s="1"/>
  <c r="L8102" i="18" a="1"/>
  <c r="L8102" i="18" s="1"/>
  <c r="L8103" i="18" a="1"/>
  <c r="L8103" i="18" s="1"/>
  <c r="L8104" i="18" a="1"/>
  <c r="L8104" i="18" s="1"/>
  <c r="L8105" i="18" a="1"/>
  <c r="L8105" i="18" s="1"/>
  <c r="L8106" i="18" a="1"/>
  <c r="L8106" i="18" s="1"/>
  <c r="L8107" i="18" a="1"/>
  <c r="L8107" i="18" s="1"/>
  <c r="L8108" i="18" a="1"/>
  <c r="L8108" i="18" s="1"/>
  <c r="L8109" i="18" a="1"/>
  <c r="L8109" i="18" s="1"/>
  <c r="L8110" i="18" a="1"/>
  <c r="L8110" i="18" s="1"/>
  <c r="L8111" i="18" a="1"/>
  <c r="L8111" i="18" s="1"/>
  <c r="L8112" i="18" a="1"/>
  <c r="L8112" i="18" s="1"/>
  <c r="L8113" i="18" a="1"/>
  <c r="L8113" i="18" s="1"/>
  <c r="L8114" i="18" a="1"/>
  <c r="L8114" i="18" s="1"/>
  <c r="L8115" i="18" a="1"/>
  <c r="L8115" i="18" s="1"/>
  <c r="L8116" i="18" a="1"/>
  <c r="L8116" i="18" s="1"/>
  <c r="L8117" i="18" a="1"/>
  <c r="L8117" i="18" s="1"/>
  <c r="L8118" i="18" a="1"/>
  <c r="L8118" i="18" s="1"/>
  <c r="L8119" i="18" a="1"/>
  <c r="L8119" i="18" s="1"/>
  <c r="L8120" i="18" a="1"/>
  <c r="L8120" i="18" s="1"/>
  <c r="L8121" i="18" a="1"/>
  <c r="L8121" i="18" s="1"/>
  <c r="L8122" i="18" a="1"/>
  <c r="L8122" i="18" s="1"/>
  <c r="L8123" i="18" a="1"/>
  <c r="L8123" i="18" s="1"/>
  <c r="L8124" i="18" a="1"/>
  <c r="L8124" i="18" s="1"/>
  <c r="L8125" i="18" a="1"/>
  <c r="L8125" i="18" s="1"/>
  <c r="L8126" i="18" a="1"/>
  <c r="L8126" i="18" s="1"/>
  <c r="L8127" i="18" a="1"/>
  <c r="L8127" i="18" s="1"/>
  <c r="L8128" i="18" a="1"/>
  <c r="L8128" i="18" s="1"/>
  <c r="L8129" i="18" a="1"/>
  <c r="L8129" i="18" s="1"/>
  <c r="L8130" i="18" a="1"/>
  <c r="L8130" i="18" s="1"/>
  <c r="L8131" i="18" a="1"/>
  <c r="L8131" i="18" s="1"/>
  <c r="L8132" i="18" a="1"/>
  <c r="L8132" i="18" s="1"/>
  <c r="L8133" i="18" a="1"/>
  <c r="L8133" i="18" s="1"/>
  <c r="L8134" i="18" a="1"/>
  <c r="L8134" i="18" s="1"/>
  <c r="L8135" i="18" a="1"/>
  <c r="L8135" i="18" s="1"/>
  <c r="L8136" i="18" a="1"/>
  <c r="L8136" i="18" s="1"/>
  <c r="L8137" i="18" a="1"/>
  <c r="L8137" i="18" s="1"/>
  <c r="L8138" i="18" a="1"/>
  <c r="L8138" i="18" s="1"/>
  <c r="L8139" i="18" a="1"/>
  <c r="L8139" i="18" s="1"/>
  <c r="L8140" i="18" a="1"/>
  <c r="L8140" i="18" s="1"/>
  <c r="L8141" i="18" a="1"/>
  <c r="L8141" i="18" s="1"/>
  <c r="L8142" i="18" a="1"/>
  <c r="L8142" i="18" s="1"/>
  <c r="L8143" i="18" a="1"/>
  <c r="L8143" i="18" s="1"/>
  <c r="L8144" i="18" a="1"/>
  <c r="L8144" i="18" s="1"/>
  <c r="L8145" i="18" a="1"/>
  <c r="L8145" i="18" s="1"/>
  <c r="L8146" i="18" a="1"/>
  <c r="L8146" i="18" s="1"/>
  <c r="L8147" i="18" a="1"/>
  <c r="L8147" i="18" s="1"/>
  <c r="L8148" i="18" a="1"/>
  <c r="L8148" i="18" s="1"/>
  <c r="L8149" i="18" a="1"/>
  <c r="L8149" i="18" s="1"/>
  <c r="L8150" i="18" a="1"/>
  <c r="L8150" i="18" s="1"/>
  <c r="L8151" i="18" a="1"/>
  <c r="L8151" i="18" s="1"/>
  <c r="L8152" i="18" a="1"/>
  <c r="L8152" i="18" s="1"/>
  <c r="L8153" i="18" a="1"/>
  <c r="L8153" i="18" s="1"/>
  <c r="L8154" i="18" a="1"/>
  <c r="L8154" i="18" s="1"/>
  <c r="L8155" i="18" a="1"/>
  <c r="L8155" i="18" s="1"/>
  <c r="L8156" i="18" a="1"/>
  <c r="L8156" i="18" s="1"/>
  <c r="L8157" i="18" a="1"/>
  <c r="L8157" i="18" s="1"/>
  <c r="L8158" i="18" a="1"/>
  <c r="L8158" i="18" s="1"/>
  <c r="L8159" i="18" a="1"/>
  <c r="L8159" i="18" s="1"/>
  <c r="L8160" i="18" a="1"/>
  <c r="L8160" i="18" s="1"/>
  <c r="L8161" i="18" a="1"/>
  <c r="L8161" i="18" s="1"/>
  <c r="L8162" i="18" a="1"/>
  <c r="L8162" i="18" s="1"/>
  <c r="L8163" i="18" a="1"/>
  <c r="L8163" i="18" s="1"/>
  <c r="L8164" i="18" a="1"/>
  <c r="L8164" i="18" s="1"/>
  <c r="L8165" i="18" a="1"/>
  <c r="L8165" i="18" s="1"/>
  <c r="L8166" i="18" a="1"/>
  <c r="L8166" i="18" s="1"/>
  <c r="L8167" i="18" a="1"/>
  <c r="L8167" i="18" s="1"/>
  <c r="L8168" i="18" a="1"/>
  <c r="L8168" i="18" s="1"/>
  <c r="L8169" i="18" a="1"/>
  <c r="L8169" i="18" s="1"/>
  <c r="L8170" i="18" a="1"/>
  <c r="L8170" i="18" s="1"/>
  <c r="L8171" i="18" a="1"/>
  <c r="L8171" i="18" s="1"/>
  <c r="L8172" i="18" a="1"/>
  <c r="L8172" i="18" s="1"/>
  <c r="L8173" i="18" a="1"/>
  <c r="L8173" i="18" s="1"/>
  <c r="L8174" i="18" a="1"/>
  <c r="L8174" i="18" s="1"/>
  <c r="L8175" i="18" a="1"/>
  <c r="L8175" i="18" s="1"/>
  <c r="L8176" i="18" a="1"/>
  <c r="L8176" i="18" s="1"/>
  <c r="L8177" i="18" a="1"/>
  <c r="L8177" i="18" s="1"/>
  <c r="L8178" i="18" a="1"/>
  <c r="L8178" i="18" s="1"/>
  <c r="L8179" i="18" a="1"/>
  <c r="L8179" i="18" s="1"/>
  <c r="L8180" i="18" a="1"/>
  <c r="L8180" i="18" s="1"/>
  <c r="L8181" i="18" a="1"/>
  <c r="L8181" i="18" s="1"/>
  <c r="L8182" i="18" a="1"/>
  <c r="L8182" i="18" s="1"/>
  <c r="L8183" i="18" a="1"/>
  <c r="L8183" i="18" s="1"/>
  <c r="L8184" i="18" a="1"/>
  <c r="L8184" i="18" s="1"/>
  <c r="L8185" i="18" a="1"/>
  <c r="L8185" i="18" s="1"/>
  <c r="L8186" i="18" a="1"/>
  <c r="L8186" i="18" s="1"/>
  <c r="L8187" i="18" a="1"/>
  <c r="L8187" i="18" s="1"/>
  <c r="L8188" i="18" a="1"/>
  <c r="L8188" i="18" s="1"/>
  <c r="L8189" i="18" a="1"/>
  <c r="L8189" i="18" s="1"/>
  <c r="L8190" i="18" a="1"/>
  <c r="L8190" i="18" s="1"/>
  <c r="L8191" i="18" a="1"/>
  <c r="L8191" i="18" s="1"/>
  <c r="L8192" i="18" a="1"/>
  <c r="L8192" i="18" s="1"/>
  <c r="L8193" i="18" a="1"/>
  <c r="L8193" i="18" s="1"/>
  <c r="L8194" i="18" a="1"/>
  <c r="L8194" i="18" s="1"/>
  <c r="L8195" i="18" a="1"/>
  <c r="L8195" i="18" s="1"/>
  <c r="L8196" i="18" a="1"/>
  <c r="L8196" i="18" s="1"/>
  <c r="L8197" i="18" a="1"/>
  <c r="L8197" i="18" s="1"/>
  <c r="L8198" i="18" a="1"/>
  <c r="L8198" i="18" s="1"/>
  <c r="L8199" i="18" a="1"/>
  <c r="L8199" i="18" s="1"/>
  <c r="L8200" i="18" a="1"/>
  <c r="L8200" i="18" s="1"/>
  <c r="L8201" i="18" a="1"/>
  <c r="L8201" i="18" s="1"/>
  <c r="L8202" i="18" a="1"/>
  <c r="L8202" i="18" s="1"/>
  <c r="L8203" i="18" a="1"/>
  <c r="L8203" i="18" s="1"/>
  <c r="L8204" i="18" a="1"/>
  <c r="L8204" i="18" s="1"/>
  <c r="L8205" i="18" a="1"/>
  <c r="L8205" i="18" s="1"/>
  <c r="L8206" i="18" a="1"/>
  <c r="L8206" i="18" s="1"/>
  <c r="L8207" i="18" a="1"/>
  <c r="L8207" i="18" s="1"/>
  <c r="L8208" i="18" a="1"/>
  <c r="L8208" i="18" s="1"/>
  <c r="L8209" i="18" a="1"/>
  <c r="L8209" i="18" s="1"/>
  <c r="L8210" i="18" a="1"/>
  <c r="L8210" i="18" s="1"/>
  <c r="L8211" i="18" a="1"/>
  <c r="L8211" i="18" s="1"/>
  <c r="L8212" i="18" a="1"/>
  <c r="L8212" i="18" s="1"/>
  <c r="L8213" i="18" a="1"/>
  <c r="L8213" i="18" s="1"/>
  <c r="L8214" i="18" a="1"/>
  <c r="L8214" i="18" s="1"/>
  <c r="L8215" i="18" a="1"/>
  <c r="L8215" i="18" s="1"/>
  <c r="L8216" i="18" a="1"/>
  <c r="L8216" i="18" s="1"/>
  <c r="L8217" i="18" a="1"/>
  <c r="L8217" i="18" s="1"/>
  <c r="L8218" i="18" a="1"/>
  <c r="L8218" i="18" s="1"/>
  <c r="L8219" i="18" a="1"/>
  <c r="L8219" i="18" s="1"/>
  <c r="L8220" i="18" a="1"/>
  <c r="L8220" i="18" s="1"/>
  <c r="L8221" i="18" a="1"/>
  <c r="L8221" i="18" s="1"/>
  <c r="L8222" i="18" a="1"/>
  <c r="L8222" i="18" s="1"/>
  <c r="L8223" i="18" a="1"/>
  <c r="L8223" i="18" s="1"/>
  <c r="L8224" i="18" a="1"/>
  <c r="L8224" i="18" s="1"/>
  <c r="L8225" i="18" a="1"/>
  <c r="L8225" i="18" s="1"/>
  <c r="L8226" i="18" a="1"/>
  <c r="L8226" i="18" s="1"/>
  <c r="L8227" i="18" a="1"/>
  <c r="L8227" i="18" s="1"/>
  <c r="L8228" i="18" a="1"/>
  <c r="L8228" i="18" s="1"/>
  <c r="L8229" i="18" a="1"/>
  <c r="L8229" i="18" s="1"/>
  <c r="L8230" i="18" a="1"/>
  <c r="L8230" i="18" s="1"/>
  <c r="L8231" i="18" a="1"/>
  <c r="L8231" i="18" s="1"/>
  <c r="L8232" i="18" a="1"/>
  <c r="L8232" i="18" s="1"/>
  <c r="L8233" i="18" a="1"/>
  <c r="L8233" i="18" s="1"/>
  <c r="L8234" i="18" a="1"/>
  <c r="L8234" i="18" s="1"/>
  <c r="L8235" i="18" a="1"/>
  <c r="L8235" i="18" s="1"/>
  <c r="L8236" i="18" a="1"/>
  <c r="L8236" i="18" s="1"/>
  <c r="L8237" i="18" a="1"/>
  <c r="L8237" i="18" s="1"/>
  <c r="L8238" i="18" a="1"/>
  <c r="L8238" i="18" s="1"/>
  <c r="L8239" i="18" a="1"/>
  <c r="L8239" i="18" s="1"/>
  <c r="L8240" i="18" a="1"/>
  <c r="L8240" i="18" s="1"/>
  <c r="L8241" i="18" a="1"/>
  <c r="L8241" i="18" s="1"/>
  <c r="L8242" i="18" a="1"/>
  <c r="L8242" i="18" s="1"/>
  <c r="L8243" i="18" a="1"/>
  <c r="L8243" i="18" s="1"/>
  <c r="L8244" i="18" a="1"/>
  <c r="L8244" i="18" s="1"/>
  <c r="L8245" i="18" a="1"/>
  <c r="L8245" i="18" s="1"/>
  <c r="L8246" i="18" a="1"/>
  <c r="L8246" i="18" s="1"/>
  <c r="L8247" i="18" a="1"/>
  <c r="L8247" i="18" s="1"/>
  <c r="L8248" i="18" a="1"/>
  <c r="L8248" i="18" s="1"/>
  <c r="L8249" i="18" a="1"/>
  <c r="L8249" i="18" s="1"/>
  <c r="L8250" i="18" a="1"/>
  <c r="L8250" i="18" s="1"/>
  <c r="L8251" i="18" a="1"/>
  <c r="L8251" i="18" s="1"/>
  <c r="L8252" i="18" a="1"/>
  <c r="L8252" i="18" s="1"/>
  <c r="L8253" i="18" a="1"/>
  <c r="L8253" i="18" s="1"/>
  <c r="L8254" i="18" a="1"/>
  <c r="L8254" i="18" s="1"/>
  <c r="L8255" i="18" a="1"/>
  <c r="L8255" i="18" s="1"/>
  <c r="L8256" i="18" a="1"/>
  <c r="L8256" i="18" s="1"/>
  <c r="L8257" i="18" a="1"/>
  <c r="L8257" i="18" s="1"/>
  <c r="L8258" i="18" a="1"/>
  <c r="L8258" i="18" s="1"/>
  <c r="L8259" i="18" a="1"/>
  <c r="L8259" i="18" s="1"/>
  <c r="L8260" i="18" a="1"/>
  <c r="L8260" i="18" s="1"/>
  <c r="L8261" i="18" a="1"/>
  <c r="L8261" i="18" s="1"/>
  <c r="L8262" i="18" a="1"/>
  <c r="L8262" i="18" s="1"/>
  <c r="L8263" i="18" a="1"/>
  <c r="L8263" i="18" s="1"/>
  <c r="L8264" i="18" a="1"/>
  <c r="L8264" i="18" s="1"/>
  <c r="L8265" i="18" a="1"/>
  <c r="L8265" i="18" s="1"/>
  <c r="L8266" i="18" a="1"/>
  <c r="L8266" i="18" s="1"/>
  <c r="L8267" i="18" a="1"/>
  <c r="L8267" i="18" s="1"/>
  <c r="L8268" i="18" a="1"/>
  <c r="L8268" i="18" s="1"/>
  <c r="L8269" i="18" a="1"/>
  <c r="L8269" i="18" s="1"/>
  <c r="L8270" i="18" a="1"/>
  <c r="L8270" i="18" s="1"/>
  <c r="L8271" i="18" a="1"/>
  <c r="L8271" i="18" s="1"/>
  <c r="L8272" i="18" a="1"/>
  <c r="L8272" i="18" s="1"/>
  <c r="L8273" i="18" a="1"/>
  <c r="L8273" i="18" s="1"/>
  <c r="L8274" i="18" a="1"/>
  <c r="L8274" i="18" s="1"/>
  <c r="L8275" i="18" a="1"/>
  <c r="L8275" i="18" s="1"/>
  <c r="L8276" i="18" a="1"/>
  <c r="L8276" i="18" s="1"/>
  <c r="L8277" i="18" a="1"/>
  <c r="L8277" i="18" s="1"/>
  <c r="L8278" i="18" a="1"/>
  <c r="L8278" i="18" s="1"/>
  <c r="L8279" i="18" a="1"/>
  <c r="L8279" i="18" s="1"/>
  <c r="L8280" i="18" a="1"/>
  <c r="L8280" i="18" s="1"/>
  <c r="L8281" i="18" a="1"/>
  <c r="L8281" i="18" s="1"/>
  <c r="L8282" i="18" a="1"/>
  <c r="L8282" i="18" s="1"/>
  <c r="L8283" i="18" a="1"/>
  <c r="L8283" i="18" s="1"/>
  <c r="L8284" i="18" a="1"/>
  <c r="L8284" i="18" s="1"/>
  <c r="L8285" i="18" a="1"/>
  <c r="L8285" i="18" s="1"/>
  <c r="L8286" i="18" a="1"/>
  <c r="L8286" i="18" s="1"/>
  <c r="L8287" i="18" a="1"/>
  <c r="L8287" i="18" s="1"/>
  <c r="L8288" i="18" a="1"/>
  <c r="L8288" i="18" s="1"/>
  <c r="L8289" i="18" a="1"/>
  <c r="L8289" i="18" s="1"/>
  <c r="L8290" i="18" a="1"/>
  <c r="L8290" i="18" s="1"/>
  <c r="L8291" i="18" a="1"/>
  <c r="L8291" i="18" s="1"/>
  <c r="L8292" i="18" a="1"/>
  <c r="L8292" i="18" s="1"/>
  <c r="L8293" i="18" a="1"/>
  <c r="L8293" i="18" s="1"/>
  <c r="L8294" i="18" a="1"/>
  <c r="L8294" i="18" s="1"/>
  <c r="L8295" i="18" a="1"/>
  <c r="L8295" i="18" s="1"/>
  <c r="L8296" i="18" a="1"/>
  <c r="L8296" i="18" s="1"/>
  <c r="L8297" i="18" a="1"/>
  <c r="L8297" i="18" s="1"/>
  <c r="L8298" i="18" a="1"/>
  <c r="L8298" i="18" s="1"/>
  <c r="L8299" i="18" a="1"/>
  <c r="L8299" i="18" s="1"/>
  <c r="L8300" i="18" a="1"/>
  <c r="L8300" i="18" s="1"/>
  <c r="L8301" i="18" a="1"/>
  <c r="L8301" i="18" s="1"/>
  <c r="L8302" i="18" a="1"/>
  <c r="L8302" i="18" s="1"/>
  <c r="L8303" i="18" a="1"/>
  <c r="L8303" i="18" s="1"/>
  <c r="L8304" i="18" a="1"/>
  <c r="L8304" i="18" s="1"/>
  <c r="L8305" i="18" a="1"/>
  <c r="L8305" i="18" s="1"/>
  <c r="L8306" i="18" a="1"/>
  <c r="L8306" i="18" s="1"/>
  <c r="L8307" i="18" a="1"/>
  <c r="L8307" i="18" s="1"/>
  <c r="L8308" i="18" a="1"/>
  <c r="L8308" i="18" s="1"/>
  <c r="L8309" i="18" a="1"/>
  <c r="L8309" i="18" s="1"/>
  <c r="L8310" i="18" a="1"/>
  <c r="L8310" i="18" s="1"/>
  <c r="L8311" i="18" a="1"/>
  <c r="L8311" i="18" s="1"/>
  <c r="L8312" i="18" a="1"/>
  <c r="L8312" i="18" s="1"/>
  <c r="L8313" i="18" a="1"/>
  <c r="L8313" i="18" s="1"/>
  <c r="L8314" i="18" a="1"/>
  <c r="L8314" i="18" s="1"/>
  <c r="L8315" i="18" a="1"/>
  <c r="L8315" i="18" s="1"/>
  <c r="L8316" i="18" a="1"/>
  <c r="L8316" i="18" s="1"/>
  <c r="L8317" i="18" a="1"/>
  <c r="L8317" i="18" s="1"/>
  <c r="L8318" i="18" a="1"/>
  <c r="L8318" i="18" s="1"/>
  <c r="L8319" i="18" a="1"/>
  <c r="L8319" i="18" s="1"/>
  <c r="L8320" i="18" a="1"/>
  <c r="L8320" i="18" s="1"/>
  <c r="L8321" i="18" a="1"/>
  <c r="L8321" i="18" s="1"/>
  <c r="L8322" i="18" a="1"/>
  <c r="L8322" i="18" s="1"/>
  <c r="L8323" i="18" a="1"/>
  <c r="L8323" i="18" s="1"/>
  <c r="L8324" i="18" a="1"/>
  <c r="L8324" i="18" s="1"/>
  <c r="L8325" i="18" a="1"/>
  <c r="L8325" i="18" s="1"/>
  <c r="L8326" i="18" a="1"/>
  <c r="L8326" i="18" s="1"/>
  <c r="L8327" i="18" a="1"/>
  <c r="L8327" i="18" s="1"/>
  <c r="L8328" i="18" a="1"/>
  <c r="L8328" i="18" s="1"/>
  <c r="L8329" i="18" a="1"/>
  <c r="L8329" i="18" s="1"/>
  <c r="L8330" i="18" a="1"/>
  <c r="L8330" i="18" s="1"/>
  <c r="L8331" i="18" a="1"/>
  <c r="L8331" i="18" s="1"/>
  <c r="L8332" i="18" a="1"/>
  <c r="L8332" i="18" s="1"/>
  <c r="L8333" i="18" a="1"/>
  <c r="L8333" i="18" s="1"/>
  <c r="L8334" i="18" a="1"/>
  <c r="L8334" i="18" s="1"/>
  <c r="L8335" i="18" a="1"/>
  <c r="L8335" i="18" s="1"/>
  <c r="L8336" i="18" a="1"/>
  <c r="L8336" i="18" s="1"/>
  <c r="L8337" i="18" a="1"/>
  <c r="L8337" i="18" s="1"/>
  <c r="L8338" i="18" a="1"/>
  <c r="L8338" i="18" s="1"/>
  <c r="L8339" i="18" a="1"/>
  <c r="L8339" i="18" s="1"/>
  <c r="L8340" i="18" a="1"/>
  <c r="L8340" i="18" s="1"/>
  <c r="L8341" i="18" a="1"/>
  <c r="L8341" i="18" s="1"/>
  <c r="L8342" i="18" a="1"/>
  <c r="L8342" i="18" s="1"/>
  <c r="L8343" i="18" a="1"/>
  <c r="L8343" i="18" s="1"/>
  <c r="L8344" i="18" a="1"/>
  <c r="L8344" i="18" s="1"/>
  <c r="L8345" i="18" a="1"/>
  <c r="L8345" i="18" s="1"/>
  <c r="L8346" i="18" a="1"/>
  <c r="L8346" i="18" s="1"/>
  <c r="L8347" i="18" a="1"/>
  <c r="L8347" i="18" s="1"/>
  <c r="L8348" i="18" a="1"/>
  <c r="L8348" i="18" s="1"/>
  <c r="L8349" i="18" a="1"/>
  <c r="L8349" i="18" s="1"/>
  <c r="L8350" i="18" a="1"/>
  <c r="L8350" i="18" s="1"/>
  <c r="L8351" i="18" a="1"/>
  <c r="L8351" i="18" s="1"/>
  <c r="L8352" i="18" a="1"/>
  <c r="L8352" i="18" s="1"/>
  <c r="L8353" i="18" a="1"/>
  <c r="L8353" i="18" s="1"/>
  <c r="L8354" i="18" a="1"/>
  <c r="L8354" i="18" s="1"/>
  <c r="L8355" i="18" a="1"/>
  <c r="L8355" i="18" s="1"/>
  <c r="L8356" i="18" a="1"/>
  <c r="L8356" i="18" s="1"/>
  <c r="L8357" i="18" a="1"/>
  <c r="L8357" i="18" s="1"/>
  <c r="L8358" i="18" a="1"/>
  <c r="L8358" i="18" s="1"/>
  <c r="L8359" i="18" a="1"/>
  <c r="L8359" i="18" s="1"/>
  <c r="L8360" i="18" a="1"/>
  <c r="L8360" i="18" s="1"/>
  <c r="L8361" i="18" a="1"/>
  <c r="L8361" i="18" s="1"/>
  <c r="L8362" i="18" a="1"/>
  <c r="L8362" i="18" s="1"/>
  <c r="L8363" i="18" a="1"/>
  <c r="L8363" i="18" s="1"/>
  <c r="L8364" i="18" a="1"/>
  <c r="L8364" i="18" s="1"/>
  <c r="L8365" i="18" a="1"/>
  <c r="L8365" i="18" s="1"/>
  <c r="L8366" i="18" a="1"/>
  <c r="L8366" i="18" s="1"/>
  <c r="L8367" i="18" a="1"/>
  <c r="L8367" i="18" s="1"/>
  <c r="L8368" i="18" a="1"/>
  <c r="L8368" i="18" s="1"/>
  <c r="L8369" i="18" a="1"/>
  <c r="L8369" i="18" s="1"/>
  <c r="L8370" i="18" a="1"/>
  <c r="L8370" i="18" s="1"/>
  <c r="L8371" i="18" a="1"/>
  <c r="L8371" i="18" s="1"/>
  <c r="L8372" i="18" a="1"/>
  <c r="L8372" i="18" s="1"/>
  <c r="L8373" i="18" a="1"/>
  <c r="L8373" i="18" s="1"/>
  <c r="L8374" i="18" a="1"/>
  <c r="L8374" i="18" s="1"/>
  <c r="L8375" i="18" a="1"/>
  <c r="L8375" i="18" s="1"/>
  <c r="L8376" i="18" a="1"/>
  <c r="L8376" i="18" s="1"/>
  <c r="L8377" i="18" a="1"/>
  <c r="L8377" i="18" s="1"/>
  <c r="L8378" i="18" a="1"/>
  <c r="L8378" i="18" s="1"/>
  <c r="L8379" i="18" a="1"/>
  <c r="L8379" i="18" s="1"/>
  <c r="L8380" i="18" a="1"/>
  <c r="L8380" i="18" s="1"/>
  <c r="L8381" i="18" a="1"/>
  <c r="L8381" i="18" s="1"/>
  <c r="L8382" i="18" a="1"/>
  <c r="L8382" i="18" s="1"/>
  <c r="L8383" i="18" a="1"/>
  <c r="L8383" i="18" s="1"/>
  <c r="L8384" i="18" a="1"/>
  <c r="L8384" i="18" s="1"/>
  <c r="L8385" i="18" a="1"/>
  <c r="L8385" i="18" s="1"/>
  <c r="L8386" i="18" a="1"/>
  <c r="L8386" i="18" s="1"/>
  <c r="L8387" i="18" a="1"/>
  <c r="L8387" i="18" s="1"/>
  <c r="L8388" i="18" a="1"/>
  <c r="L8388" i="18" s="1"/>
  <c r="L8389" i="18" a="1"/>
  <c r="L8389" i="18" s="1"/>
  <c r="L8390" i="18" a="1"/>
  <c r="L8390" i="18" s="1"/>
  <c r="L8391" i="18" a="1"/>
  <c r="L8391" i="18" s="1"/>
  <c r="L8392" i="18" a="1"/>
  <c r="L8392" i="18" s="1"/>
  <c r="L8393" i="18" a="1"/>
  <c r="L8393" i="18" s="1"/>
  <c r="L8394" i="18" a="1"/>
  <c r="L8394" i="18" s="1"/>
  <c r="L8395" i="18" a="1"/>
  <c r="L8395" i="18" s="1"/>
  <c r="L8396" i="18" a="1"/>
  <c r="L8396" i="18" s="1"/>
  <c r="L8397" i="18" a="1"/>
  <c r="L8397" i="18" s="1"/>
  <c r="L8398" i="18" a="1"/>
  <c r="L8398" i="18" s="1"/>
  <c r="L8399" i="18" a="1"/>
  <c r="L8399" i="18" s="1"/>
  <c r="L8400" i="18" a="1"/>
  <c r="L8400" i="18" s="1"/>
  <c r="L8401" i="18" a="1"/>
  <c r="L8401" i="18" s="1"/>
  <c r="L8402" i="18" a="1"/>
  <c r="L8402" i="18" s="1"/>
  <c r="L8403" i="18" a="1"/>
  <c r="L8403" i="18" s="1"/>
  <c r="L8404" i="18" a="1"/>
  <c r="L8404" i="18" s="1"/>
  <c r="L8405" i="18" a="1"/>
  <c r="L8405" i="18" s="1"/>
  <c r="L8406" i="18" a="1"/>
  <c r="L8406" i="18" s="1"/>
  <c r="L8407" i="18" a="1"/>
  <c r="L8407" i="18" s="1"/>
  <c r="L8408" i="18" a="1"/>
  <c r="L8408" i="18" s="1"/>
  <c r="L8409" i="18" a="1"/>
  <c r="L8409" i="18" s="1"/>
  <c r="L8410" i="18" a="1"/>
  <c r="L8410" i="18" s="1"/>
  <c r="L8411" i="18" a="1"/>
  <c r="L8411" i="18" s="1"/>
  <c r="L8412" i="18" a="1"/>
  <c r="L8412" i="18" s="1"/>
  <c r="L8413" i="18" a="1"/>
  <c r="L8413" i="18" s="1"/>
  <c r="L8414" i="18" a="1"/>
  <c r="L8414" i="18" s="1"/>
  <c r="L8415" i="18" a="1"/>
  <c r="L8415" i="18" s="1"/>
  <c r="L8416" i="18" a="1"/>
  <c r="L8416" i="18" s="1"/>
  <c r="L8417" i="18" a="1"/>
  <c r="L8417" i="18" s="1"/>
  <c r="L8418" i="18" a="1"/>
  <c r="L8418" i="18" s="1"/>
  <c r="L8419" i="18" a="1"/>
  <c r="L8419" i="18" s="1"/>
  <c r="L8420" i="18" a="1"/>
  <c r="L8420" i="18" s="1"/>
  <c r="L8421" i="18" a="1"/>
  <c r="L8421" i="18" s="1"/>
  <c r="L8422" i="18" a="1"/>
  <c r="L8422" i="18" s="1"/>
  <c r="L8423" i="18" a="1"/>
  <c r="L8423" i="18" s="1"/>
  <c r="L8424" i="18" a="1"/>
  <c r="L8424" i="18" s="1"/>
  <c r="L8425" i="18" a="1"/>
  <c r="L8425" i="18" s="1"/>
  <c r="L8426" i="18" a="1"/>
  <c r="L8426" i="18" s="1"/>
  <c r="L8427" i="18" a="1"/>
  <c r="L8427" i="18" s="1"/>
  <c r="L8428" i="18" a="1"/>
  <c r="L8428" i="18" s="1"/>
  <c r="L8429" i="18" a="1"/>
  <c r="L8429" i="18" s="1"/>
  <c r="L8430" i="18" a="1"/>
  <c r="L8430" i="18" s="1"/>
  <c r="L8431" i="18" a="1"/>
  <c r="L8431" i="18" s="1"/>
  <c r="L8432" i="18" a="1"/>
  <c r="L8432" i="18" s="1"/>
  <c r="L8433" i="18" a="1"/>
  <c r="L8433" i="18" s="1"/>
  <c r="L8434" i="18" a="1"/>
  <c r="L8434" i="18" s="1"/>
  <c r="L8435" i="18" a="1"/>
  <c r="L8435" i="18" s="1"/>
  <c r="L8436" i="18" a="1"/>
  <c r="L8436" i="18" s="1"/>
  <c r="L8437" i="18" a="1"/>
  <c r="L8437" i="18" s="1"/>
  <c r="L8438" i="18" a="1"/>
  <c r="L8438" i="18" s="1"/>
  <c r="L8439" i="18" a="1"/>
  <c r="L8439" i="18" s="1"/>
  <c r="L8440" i="18" a="1"/>
  <c r="L8440" i="18" s="1"/>
  <c r="L8441" i="18" a="1"/>
  <c r="L8441" i="18" s="1"/>
  <c r="L8442" i="18" a="1"/>
  <c r="L8442" i="18" s="1"/>
  <c r="L8443" i="18" a="1"/>
  <c r="L8443" i="18" s="1"/>
  <c r="L8444" i="18" a="1"/>
  <c r="L8444" i="18" s="1"/>
  <c r="L8445" i="18" a="1"/>
  <c r="L8445" i="18" s="1"/>
  <c r="L8446" i="18" a="1"/>
  <c r="L8446" i="18" s="1"/>
  <c r="L8447" i="18" a="1"/>
  <c r="L8447" i="18" s="1"/>
  <c r="L8448" i="18" a="1"/>
  <c r="L8448" i="18" s="1"/>
  <c r="L8449" i="18" a="1"/>
  <c r="L8449" i="18" s="1"/>
  <c r="L8450" i="18" a="1"/>
  <c r="L8450" i="18" s="1"/>
  <c r="L8451" i="18" a="1"/>
  <c r="L8451" i="18" s="1"/>
  <c r="L8452" i="18" a="1"/>
  <c r="L8452" i="18" s="1"/>
  <c r="L8453" i="18" a="1"/>
  <c r="L8453" i="18" s="1"/>
  <c r="L8454" i="18" a="1"/>
  <c r="L8454" i="18" s="1"/>
  <c r="L8455" i="18" a="1"/>
  <c r="L8455" i="18" s="1"/>
  <c r="L8456" i="18" a="1"/>
  <c r="L8456" i="18" s="1"/>
  <c r="L8457" i="18" a="1"/>
  <c r="L8457" i="18" s="1"/>
  <c r="L8458" i="18" a="1"/>
  <c r="L8458" i="18" s="1"/>
  <c r="L8459" i="18" a="1"/>
  <c r="L8459" i="18" s="1"/>
  <c r="L8460" i="18" a="1"/>
  <c r="L8460" i="18" s="1"/>
  <c r="L8461" i="18" a="1"/>
  <c r="L8461" i="18" s="1"/>
  <c r="L8462" i="18" a="1"/>
  <c r="L8462" i="18" s="1"/>
  <c r="L8463" i="18" a="1"/>
  <c r="L8463" i="18" s="1"/>
  <c r="L8464" i="18" a="1"/>
  <c r="L8464" i="18" s="1"/>
  <c r="L8465" i="18" a="1"/>
  <c r="L8465" i="18" s="1"/>
  <c r="L8466" i="18" a="1"/>
  <c r="L8466" i="18" s="1"/>
  <c r="L8467" i="18" a="1"/>
  <c r="L8467" i="18" s="1"/>
  <c r="L8468" i="18" a="1"/>
  <c r="L8468" i="18" s="1"/>
  <c r="L8469" i="18" a="1"/>
  <c r="L8469" i="18" s="1"/>
  <c r="L8470" i="18" a="1"/>
  <c r="L8470" i="18" s="1"/>
  <c r="L8471" i="18" a="1"/>
  <c r="L8471" i="18" s="1"/>
  <c r="L8472" i="18" a="1"/>
  <c r="L8472" i="18" s="1"/>
  <c r="L8473" i="18" a="1"/>
  <c r="L8473" i="18" s="1"/>
  <c r="L8474" i="18" a="1"/>
  <c r="L8474" i="18" s="1"/>
  <c r="L8475" i="18" a="1"/>
  <c r="L8475" i="18" s="1"/>
  <c r="L8476" i="18" a="1"/>
  <c r="L8476" i="18" s="1"/>
  <c r="L8477" i="18" a="1"/>
  <c r="L8477" i="18" s="1"/>
  <c r="L8478" i="18" a="1"/>
  <c r="L8478" i="18" s="1"/>
  <c r="L8479" i="18" a="1"/>
  <c r="L8479" i="18" s="1"/>
  <c r="L8480" i="18" a="1"/>
  <c r="L8480" i="18" s="1"/>
  <c r="L8481" i="18" a="1"/>
  <c r="L8481" i="18" s="1"/>
  <c r="L8482" i="18" a="1"/>
  <c r="L8482" i="18" s="1"/>
  <c r="L8483" i="18" a="1"/>
  <c r="L8483" i="18" s="1"/>
  <c r="L8484" i="18" a="1"/>
  <c r="L8484" i="18" s="1"/>
  <c r="L8485" i="18" a="1"/>
  <c r="L8485" i="18" s="1"/>
  <c r="L8486" i="18" a="1"/>
  <c r="L8486" i="18" s="1"/>
  <c r="L8487" i="18" a="1"/>
  <c r="L8487" i="18" s="1"/>
  <c r="L8488" i="18" a="1"/>
  <c r="L8488" i="18" s="1"/>
  <c r="L8489" i="18" a="1"/>
  <c r="L8489" i="18" s="1"/>
  <c r="L8490" i="18" a="1"/>
  <c r="L8490" i="18" s="1"/>
  <c r="L8491" i="18" a="1"/>
  <c r="L8491" i="18" s="1"/>
  <c r="L8492" i="18" a="1"/>
  <c r="L8492" i="18" s="1"/>
  <c r="L8493" i="18" a="1"/>
  <c r="L8493" i="18" s="1"/>
  <c r="L8494" i="18" a="1"/>
  <c r="L8494" i="18" s="1"/>
  <c r="L8495" i="18" a="1"/>
  <c r="L8495" i="18" s="1"/>
  <c r="L8496" i="18" a="1"/>
  <c r="L8496" i="18" s="1"/>
  <c r="L8497" i="18" a="1"/>
  <c r="L8497" i="18" s="1"/>
  <c r="L8498" i="18" a="1"/>
  <c r="L8498" i="18" s="1"/>
  <c r="L8499" i="18" a="1"/>
  <c r="L8499" i="18" s="1"/>
  <c r="L8500" i="18" a="1"/>
  <c r="L8500" i="18" s="1"/>
  <c r="L8501" i="18" a="1"/>
  <c r="L8501" i="18" s="1"/>
  <c r="L8502" i="18" a="1"/>
  <c r="L8502" i="18" s="1"/>
  <c r="L8503" i="18" a="1"/>
  <c r="L8503" i="18" s="1"/>
  <c r="L8504" i="18" a="1"/>
  <c r="L8504" i="18" s="1"/>
  <c r="L8505" i="18" a="1"/>
  <c r="L8505" i="18" s="1"/>
  <c r="L8506" i="18" a="1"/>
  <c r="L8506" i="18" s="1"/>
  <c r="L8507" i="18" a="1"/>
  <c r="L8507" i="18" s="1"/>
  <c r="L8508" i="18" a="1"/>
  <c r="L8508" i="18" s="1"/>
  <c r="L8509" i="18" a="1"/>
  <c r="L8509" i="18" s="1"/>
  <c r="L8510" i="18" a="1"/>
  <c r="L8510" i="18" s="1"/>
  <c r="L8511" i="18" a="1"/>
  <c r="L8511" i="18" s="1"/>
  <c r="L8512" i="18" a="1"/>
  <c r="L8512" i="18" s="1"/>
  <c r="L8513" i="18" a="1"/>
  <c r="L8513" i="18" s="1"/>
  <c r="L8514" i="18" a="1"/>
  <c r="L8514" i="18" s="1"/>
  <c r="L8515" i="18" a="1"/>
  <c r="L8515" i="18" s="1"/>
  <c r="L8516" i="18" a="1"/>
  <c r="L8516" i="18" s="1"/>
  <c r="L8517" i="18" a="1"/>
  <c r="L8517" i="18" s="1"/>
  <c r="L8518" i="18" a="1"/>
  <c r="L8518" i="18" s="1"/>
  <c r="L8519" i="18" a="1"/>
  <c r="L8519" i="18" s="1"/>
  <c r="L8520" i="18" a="1"/>
  <c r="L8520" i="18" s="1"/>
  <c r="L8521" i="18" a="1"/>
  <c r="L8521" i="18" s="1"/>
  <c r="L8522" i="18" a="1"/>
  <c r="L8522" i="18" s="1"/>
  <c r="L8523" i="18" a="1"/>
  <c r="L8523" i="18" s="1"/>
  <c r="L8524" i="18" a="1"/>
  <c r="L8524" i="18" s="1"/>
  <c r="L8525" i="18" a="1"/>
  <c r="L8525" i="18" s="1"/>
  <c r="L8526" i="18" a="1"/>
  <c r="L8526" i="18" s="1"/>
  <c r="L8527" i="18" a="1"/>
  <c r="L8527" i="18" s="1"/>
  <c r="L8528" i="18" a="1"/>
  <c r="L8528" i="18" s="1"/>
  <c r="L8529" i="18" a="1"/>
  <c r="L8529" i="18" s="1"/>
  <c r="L8530" i="18" a="1"/>
  <c r="L8530" i="18" s="1"/>
  <c r="L8531" i="18" a="1"/>
  <c r="L8531" i="18" s="1"/>
  <c r="L8532" i="18" a="1"/>
  <c r="L8532" i="18" s="1"/>
  <c r="L8533" i="18" a="1"/>
  <c r="L8533" i="18" s="1"/>
  <c r="L8534" i="18" a="1"/>
  <c r="L8534" i="18" s="1"/>
  <c r="L8535" i="18" a="1"/>
  <c r="L8535" i="18" s="1"/>
  <c r="L8536" i="18" a="1"/>
  <c r="L8536" i="18" s="1"/>
  <c r="L8537" i="18" a="1"/>
  <c r="L8537" i="18" s="1"/>
  <c r="L8538" i="18" a="1"/>
  <c r="L8538" i="18" s="1"/>
  <c r="L8539" i="18" a="1"/>
  <c r="L8539" i="18" s="1"/>
  <c r="L8540" i="18" a="1"/>
  <c r="L8540" i="18" s="1"/>
  <c r="L8541" i="18" a="1"/>
  <c r="L8541" i="18" s="1"/>
  <c r="L8542" i="18" a="1"/>
  <c r="L8542" i="18" s="1"/>
  <c r="L8543" i="18" a="1"/>
  <c r="L8543" i="18" s="1"/>
  <c r="L8544" i="18" a="1"/>
  <c r="L8544" i="18" s="1"/>
  <c r="L8545" i="18" a="1"/>
  <c r="L8545" i="18" s="1"/>
  <c r="L8546" i="18" a="1"/>
  <c r="L8546" i="18" s="1"/>
  <c r="L8547" i="18" a="1"/>
  <c r="L8547" i="18" s="1"/>
  <c r="L8548" i="18" a="1"/>
  <c r="L8548" i="18" s="1"/>
  <c r="L8549" i="18" a="1"/>
  <c r="L8549" i="18" s="1"/>
  <c r="L8550" i="18" a="1"/>
  <c r="L8550" i="18" s="1"/>
  <c r="L8551" i="18" a="1"/>
  <c r="L8551" i="18" s="1"/>
  <c r="L8552" i="18" a="1"/>
  <c r="L8552" i="18" s="1"/>
  <c r="L8553" i="18" a="1"/>
  <c r="L8553" i="18" s="1"/>
  <c r="L8554" i="18" a="1"/>
  <c r="L8554" i="18" s="1"/>
  <c r="L8555" i="18" a="1"/>
  <c r="L8555" i="18" s="1"/>
  <c r="L8556" i="18" a="1"/>
  <c r="L8556" i="18" s="1"/>
  <c r="L8557" i="18" a="1"/>
  <c r="L8557" i="18" s="1"/>
  <c r="L8558" i="18" a="1"/>
  <c r="L8558" i="18" s="1"/>
  <c r="L8559" i="18" a="1"/>
  <c r="L8559" i="18" s="1"/>
  <c r="L8560" i="18" a="1"/>
  <c r="L8560" i="18" s="1"/>
  <c r="L8561" i="18" a="1"/>
  <c r="L8561" i="18" s="1"/>
  <c r="L8562" i="18" a="1"/>
  <c r="L8562" i="18" s="1"/>
  <c r="L8563" i="18" a="1"/>
  <c r="L8563" i="18" s="1"/>
  <c r="L8564" i="18" a="1"/>
  <c r="L8564" i="18" s="1"/>
  <c r="L8565" i="18" a="1"/>
  <c r="L8565" i="18" s="1"/>
  <c r="L8566" i="18" a="1"/>
  <c r="L8566" i="18" s="1"/>
  <c r="L8567" i="18" a="1"/>
  <c r="L8567" i="18" s="1"/>
  <c r="L8568" i="18" a="1"/>
  <c r="L8568" i="18" s="1"/>
  <c r="L8569" i="18" a="1"/>
  <c r="L8569" i="18" s="1"/>
  <c r="L8570" i="18" a="1"/>
  <c r="L8570" i="18" s="1"/>
  <c r="L8571" i="18" a="1"/>
  <c r="L8571" i="18" s="1"/>
  <c r="L8572" i="18" a="1"/>
  <c r="L8572" i="18" s="1"/>
  <c r="L8573" i="18" a="1"/>
  <c r="L8573" i="18" s="1"/>
  <c r="L8574" i="18" a="1"/>
  <c r="L8574" i="18" s="1"/>
  <c r="L8575" i="18" a="1"/>
  <c r="L8575" i="18" s="1"/>
  <c r="L8576" i="18" a="1"/>
  <c r="L8576" i="18" s="1"/>
  <c r="L8577" i="18" a="1"/>
  <c r="L8577" i="18" s="1"/>
  <c r="L8578" i="18" a="1"/>
  <c r="L8578" i="18" s="1"/>
  <c r="L8579" i="18" a="1"/>
  <c r="L8579" i="18" s="1"/>
  <c r="L8580" i="18" a="1"/>
  <c r="L8580" i="18" s="1"/>
  <c r="L8581" i="18" a="1"/>
  <c r="L8581" i="18" s="1"/>
  <c r="L8582" i="18" a="1"/>
  <c r="L8582" i="18" s="1"/>
  <c r="L8583" i="18" a="1"/>
  <c r="L8583" i="18" s="1"/>
  <c r="L8584" i="18" a="1"/>
  <c r="L8584" i="18" s="1"/>
  <c r="L8585" i="18" a="1"/>
  <c r="L8585" i="18" s="1"/>
  <c r="L8586" i="18" a="1"/>
  <c r="L8586" i="18" s="1"/>
  <c r="L8587" i="18" a="1"/>
  <c r="L8587" i="18" s="1"/>
  <c r="L8588" i="18" a="1"/>
  <c r="L8588" i="18" s="1"/>
  <c r="L8589" i="18" a="1"/>
  <c r="L8589" i="18" s="1"/>
  <c r="L8590" i="18" a="1"/>
  <c r="L8590" i="18" s="1"/>
  <c r="L8591" i="18" a="1"/>
  <c r="L8591" i="18" s="1"/>
  <c r="L8592" i="18" a="1"/>
  <c r="L8592" i="18" s="1"/>
  <c r="L8593" i="18" a="1"/>
  <c r="L8593" i="18" s="1"/>
  <c r="L8594" i="18" a="1"/>
  <c r="L8594" i="18" s="1"/>
  <c r="L8595" i="18" a="1"/>
  <c r="L8595" i="18" s="1"/>
  <c r="L8596" i="18" a="1"/>
  <c r="L8596" i="18" s="1"/>
  <c r="L8597" i="18" a="1"/>
  <c r="L8597" i="18" s="1"/>
  <c r="L8598" i="18" a="1"/>
  <c r="L8598" i="18" s="1"/>
  <c r="L8599" i="18" a="1"/>
  <c r="L8599" i="18" s="1"/>
  <c r="L8600" i="18" a="1"/>
  <c r="L8600" i="18" s="1"/>
  <c r="L8601" i="18" a="1"/>
  <c r="L8601" i="18" s="1"/>
  <c r="L8602" i="18" a="1"/>
  <c r="L8602" i="18" s="1"/>
  <c r="L8603" i="18" a="1"/>
  <c r="L8603" i="18" s="1"/>
  <c r="L8604" i="18" a="1"/>
  <c r="L8604" i="18" s="1"/>
  <c r="L8605" i="18" a="1"/>
  <c r="L8605" i="18" s="1"/>
  <c r="L8606" i="18" a="1"/>
  <c r="L8606" i="18" s="1"/>
  <c r="L8607" i="18" a="1"/>
  <c r="L8607" i="18" s="1"/>
  <c r="L8608" i="18" a="1"/>
  <c r="L8608" i="18" s="1"/>
  <c r="L8609" i="18" a="1"/>
  <c r="L8609" i="18" s="1"/>
  <c r="L8610" i="18" a="1"/>
  <c r="L8610" i="18" s="1"/>
  <c r="L8611" i="18" a="1"/>
  <c r="L8611" i="18" s="1"/>
  <c r="L8612" i="18" a="1"/>
  <c r="L8612" i="18" s="1"/>
  <c r="L8613" i="18" a="1"/>
  <c r="L8613" i="18" s="1"/>
  <c r="L8614" i="18" a="1"/>
  <c r="L8614" i="18" s="1"/>
  <c r="L8615" i="18" a="1"/>
  <c r="L8615" i="18" s="1"/>
  <c r="L8616" i="18" a="1"/>
  <c r="L8616" i="18" s="1"/>
  <c r="L8617" i="18" a="1"/>
  <c r="L8617" i="18" s="1"/>
  <c r="L8618" i="18" a="1"/>
  <c r="L8618" i="18" s="1"/>
  <c r="L8619" i="18" a="1"/>
  <c r="L8619" i="18" s="1"/>
  <c r="L8620" i="18" a="1"/>
  <c r="L8620" i="18" s="1"/>
  <c r="L8621" i="18" a="1"/>
  <c r="L8621" i="18" s="1"/>
  <c r="L8622" i="18" a="1"/>
  <c r="L8622" i="18" s="1"/>
  <c r="L8623" i="18" a="1"/>
  <c r="L8623" i="18" s="1"/>
  <c r="L8624" i="18" a="1"/>
  <c r="L8624" i="18" s="1"/>
  <c r="L8625" i="18" a="1"/>
  <c r="L8625" i="18" s="1"/>
  <c r="L8626" i="18" a="1"/>
  <c r="L8626" i="18" s="1"/>
  <c r="L8627" i="18" a="1"/>
  <c r="L8627" i="18" s="1"/>
  <c r="L8628" i="18" a="1"/>
  <c r="L8628" i="18" s="1"/>
  <c r="L8629" i="18" a="1"/>
  <c r="L8629" i="18" s="1"/>
  <c r="L8630" i="18" a="1"/>
  <c r="L8630" i="18" s="1"/>
  <c r="L8631" i="18" a="1"/>
  <c r="L8631" i="18" s="1"/>
  <c r="L8632" i="18" a="1"/>
  <c r="L8632" i="18" s="1"/>
  <c r="L8633" i="18" a="1"/>
  <c r="L8633" i="18" s="1"/>
  <c r="L8634" i="18" a="1"/>
  <c r="L8634" i="18" s="1"/>
  <c r="L8635" i="18" a="1"/>
  <c r="L8635" i="18" s="1"/>
  <c r="L8636" i="18" a="1"/>
  <c r="L8636" i="18" s="1"/>
  <c r="L8637" i="18" a="1"/>
  <c r="L8637" i="18" s="1"/>
  <c r="L8638" i="18" a="1"/>
  <c r="L8638" i="18" s="1"/>
  <c r="L8639" i="18" a="1"/>
  <c r="L8639" i="18" s="1"/>
  <c r="L8640" i="18" a="1"/>
  <c r="L8640" i="18" s="1"/>
  <c r="L8641" i="18" a="1"/>
  <c r="L8641" i="18" s="1"/>
  <c r="L8642" i="18" a="1"/>
  <c r="L8642" i="18" s="1"/>
  <c r="L8643" i="18" a="1"/>
  <c r="L8643" i="18" s="1"/>
  <c r="L8644" i="18" a="1"/>
  <c r="L8644" i="18" s="1"/>
  <c r="L8645" i="18" a="1"/>
  <c r="L8645" i="18" s="1"/>
  <c r="L8646" i="18" a="1"/>
  <c r="L8646" i="18" s="1"/>
  <c r="L8647" i="18" a="1"/>
  <c r="L8647" i="18" s="1"/>
  <c r="L8648" i="18" a="1"/>
  <c r="L8648" i="18" s="1"/>
  <c r="L8649" i="18" a="1"/>
  <c r="L8649" i="18" s="1"/>
  <c r="L8650" i="18" a="1"/>
  <c r="L8650" i="18" s="1"/>
  <c r="L8651" i="18" a="1"/>
  <c r="L8651" i="18" s="1"/>
  <c r="L8652" i="18" a="1"/>
  <c r="L8652" i="18" s="1"/>
  <c r="L8653" i="18" a="1"/>
  <c r="L8653" i="18" s="1"/>
  <c r="L8654" i="18" a="1"/>
  <c r="L8654" i="18" s="1"/>
  <c r="L8655" i="18" a="1"/>
  <c r="L8655" i="18" s="1"/>
  <c r="L8656" i="18" a="1"/>
  <c r="L8656" i="18" s="1"/>
  <c r="L8657" i="18" a="1"/>
  <c r="L8657" i="18" s="1"/>
  <c r="L8658" i="18" a="1"/>
  <c r="L8658" i="18" s="1"/>
  <c r="L8659" i="18" a="1"/>
  <c r="L8659" i="18" s="1"/>
  <c r="L8660" i="18" a="1"/>
  <c r="L8660" i="18" s="1"/>
  <c r="L8661" i="18" a="1"/>
  <c r="L8661" i="18" s="1"/>
  <c r="L8662" i="18" a="1"/>
  <c r="L8662" i="18" s="1"/>
  <c r="L8663" i="18" a="1"/>
  <c r="L8663" i="18" s="1"/>
  <c r="L8664" i="18" a="1"/>
  <c r="L8664" i="18" s="1"/>
  <c r="L8665" i="18" a="1"/>
  <c r="L8665" i="18" s="1"/>
  <c r="L8666" i="18" a="1"/>
  <c r="L8666" i="18" s="1"/>
  <c r="L8667" i="18" a="1"/>
  <c r="L8667" i="18" s="1"/>
  <c r="L8668" i="18" a="1"/>
  <c r="L8668" i="18" s="1"/>
  <c r="L8669" i="18" a="1"/>
  <c r="L8669" i="18" s="1"/>
  <c r="L8670" i="18" a="1"/>
  <c r="L8670" i="18" s="1"/>
  <c r="L8671" i="18" a="1"/>
  <c r="L8671" i="18" s="1"/>
  <c r="L8672" i="18" a="1"/>
  <c r="L8672" i="18" s="1"/>
  <c r="L8673" i="18" a="1"/>
  <c r="L8673" i="18" s="1"/>
  <c r="L8674" i="18" a="1"/>
  <c r="L8674" i="18" s="1"/>
  <c r="L8675" i="18" a="1"/>
  <c r="L8675" i="18" s="1"/>
  <c r="L8676" i="18" a="1"/>
  <c r="L8676" i="18" s="1"/>
  <c r="L8677" i="18" a="1"/>
  <c r="L8677" i="18" s="1"/>
  <c r="L8678" i="18" a="1"/>
  <c r="L8678" i="18" s="1"/>
  <c r="L8679" i="18" a="1"/>
  <c r="L8679" i="18" s="1"/>
  <c r="L8680" i="18" a="1"/>
  <c r="L8680" i="18" s="1"/>
  <c r="L8681" i="18" a="1"/>
  <c r="L8681" i="18" s="1"/>
  <c r="L8682" i="18" a="1"/>
  <c r="L8682" i="18" s="1"/>
  <c r="L8683" i="18" a="1"/>
  <c r="L8683" i="18" s="1"/>
  <c r="L8684" i="18" a="1"/>
  <c r="L8684" i="18" s="1"/>
  <c r="L8685" i="18" a="1"/>
  <c r="L8685" i="18" s="1"/>
  <c r="L8686" i="18" a="1"/>
  <c r="L8686" i="18" s="1"/>
  <c r="L8687" i="18" a="1"/>
  <c r="L8687" i="18" s="1"/>
  <c r="L8688" i="18" a="1"/>
  <c r="L8688" i="18" s="1"/>
  <c r="L8689" i="18" a="1"/>
  <c r="L8689" i="18" s="1"/>
  <c r="L8690" i="18" a="1"/>
  <c r="L8690" i="18" s="1"/>
  <c r="L8691" i="18" a="1"/>
  <c r="L8691" i="18" s="1"/>
  <c r="L8692" i="18" a="1"/>
  <c r="L8692" i="18" s="1"/>
  <c r="L8693" i="18" a="1"/>
  <c r="L8693" i="18" s="1"/>
  <c r="L8694" i="18" a="1"/>
  <c r="L8694" i="18" s="1"/>
  <c r="L8695" i="18" a="1"/>
  <c r="L8695" i="18" s="1"/>
  <c r="L8696" i="18" a="1"/>
  <c r="L8696" i="18" s="1"/>
  <c r="L8697" i="18" a="1"/>
  <c r="L8697" i="18" s="1"/>
  <c r="L8698" i="18" a="1"/>
  <c r="L8698" i="18" s="1"/>
  <c r="L8699" i="18" a="1"/>
  <c r="L8699" i="18" s="1"/>
  <c r="L8700" i="18" a="1"/>
  <c r="L8700" i="18" s="1"/>
  <c r="L8701" i="18" a="1"/>
  <c r="L8701" i="18" s="1"/>
  <c r="L8702" i="18" a="1"/>
  <c r="L8702" i="18" s="1"/>
  <c r="L8703" i="18" a="1"/>
  <c r="L8703" i="18" s="1"/>
  <c r="L8704" i="18" a="1"/>
  <c r="L8704" i="18" s="1"/>
  <c r="L8705" i="18" a="1"/>
  <c r="L8705" i="18" s="1"/>
  <c r="L8706" i="18" a="1"/>
  <c r="L8706" i="18" s="1"/>
  <c r="L8707" i="18" a="1"/>
  <c r="L8707" i="18" s="1"/>
  <c r="L8708" i="18" a="1"/>
  <c r="L8708" i="18" s="1"/>
  <c r="L8709" i="18" a="1"/>
  <c r="L8709" i="18" s="1"/>
  <c r="L8710" i="18" a="1"/>
  <c r="L8710" i="18" s="1"/>
  <c r="L8711" i="18" a="1"/>
  <c r="L8711" i="18" s="1"/>
  <c r="L8712" i="18" a="1"/>
  <c r="L8712" i="18" s="1"/>
  <c r="L8713" i="18" a="1"/>
  <c r="L8713" i="18" s="1"/>
  <c r="L8714" i="18" a="1"/>
  <c r="L8714" i="18" s="1"/>
  <c r="L8715" i="18" a="1"/>
  <c r="L8715" i="18" s="1"/>
  <c r="L8716" i="18" a="1"/>
  <c r="L8716" i="18" s="1"/>
  <c r="L8717" i="18" a="1"/>
  <c r="L8717" i="18" s="1"/>
  <c r="L8718" i="18" a="1"/>
  <c r="L8718" i="18" s="1"/>
  <c r="L8719" i="18" a="1"/>
  <c r="L8719" i="18" s="1"/>
  <c r="L8720" i="18" a="1"/>
  <c r="L8720" i="18" s="1"/>
  <c r="L8721" i="18" a="1"/>
  <c r="L8721" i="18" s="1"/>
  <c r="L8722" i="18" a="1"/>
  <c r="L8722" i="18" s="1"/>
  <c r="L8723" i="18" a="1"/>
  <c r="L8723" i="18" s="1"/>
  <c r="L8724" i="18" a="1"/>
  <c r="L8724" i="18" s="1"/>
  <c r="L8725" i="18" a="1"/>
  <c r="L8725" i="18" s="1"/>
  <c r="L8726" i="18" a="1"/>
  <c r="L8726" i="18" s="1"/>
  <c r="L8727" i="18" a="1"/>
  <c r="L8727" i="18" s="1"/>
  <c r="L8728" i="18" a="1"/>
  <c r="L8728" i="18" s="1"/>
  <c r="L8729" i="18" a="1"/>
  <c r="L8729" i="18" s="1"/>
  <c r="L8730" i="18" a="1"/>
  <c r="L8730" i="18" s="1"/>
  <c r="L8731" i="18" a="1"/>
  <c r="L8731" i="18" s="1"/>
  <c r="L8732" i="18" a="1"/>
  <c r="L8732" i="18" s="1"/>
  <c r="L8733" i="18" a="1"/>
  <c r="L8733" i="18" s="1"/>
  <c r="L8734" i="18" a="1"/>
  <c r="L8734" i="18" s="1"/>
  <c r="L8735" i="18" a="1"/>
  <c r="L8735" i="18" s="1"/>
  <c r="L8736" i="18" a="1"/>
  <c r="L8736" i="18" s="1"/>
  <c r="L8737" i="18" a="1"/>
  <c r="L8737" i="18" s="1"/>
  <c r="L8738" i="18" a="1"/>
  <c r="L8738" i="18" s="1"/>
  <c r="L8739" i="18" a="1"/>
  <c r="L8739" i="18" s="1"/>
  <c r="L8740" i="18" a="1"/>
  <c r="L8740" i="18" s="1"/>
  <c r="L8741" i="18" a="1"/>
  <c r="L8741" i="18" s="1"/>
  <c r="L8742" i="18" a="1"/>
  <c r="L8742" i="18" s="1"/>
  <c r="L8743" i="18" a="1"/>
  <c r="L8743" i="18" s="1"/>
  <c r="L8744" i="18" a="1"/>
  <c r="L8744" i="18" s="1"/>
  <c r="L8745" i="18" a="1"/>
  <c r="L8745" i="18" s="1"/>
  <c r="L8746" i="18" a="1"/>
  <c r="L8746" i="18" s="1"/>
  <c r="L8747" i="18" a="1"/>
  <c r="L8747" i="18" s="1"/>
  <c r="L8748" i="18" a="1"/>
  <c r="L8748" i="18" s="1"/>
  <c r="L8749" i="18" a="1"/>
  <c r="L8749" i="18" s="1"/>
  <c r="L8750" i="18" a="1"/>
  <c r="L8750" i="18" s="1"/>
  <c r="L8751" i="18" a="1"/>
  <c r="L8751" i="18" s="1"/>
  <c r="L8752" i="18" a="1"/>
  <c r="L8752" i="18" s="1"/>
  <c r="L8753" i="18" a="1"/>
  <c r="L8753" i="18" s="1"/>
  <c r="L8754" i="18" a="1"/>
  <c r="L8754" i="18" s="1"/>
  <c r="L8755" i="18" a="1"/>
  <c r="L8755" i="18" s="1"/>
  <c r="L8756" i="18" a="1"/>
  <c r="L8756" i="18" s="1"/>
  <c r="L8757" i="18" a="1"/>
  <c r="L8757" i="18" s="1"/>
  <c r="L8758" i="18" a="1"/>
  <c r="L8758" i="18" s="1"/>
  <c r="L8759" i="18" a="1"/>
  <c r="L8759" i="18" s="1"/>
  <c r="L8760" i="18" a="1"/>
  <c r="L8760" i="18" s="1"/>
  <c r="L8761" i="18" a="1"/>
  <c r="L8761" i="18" s="1"/>
  <c r="L8762" i="18" a="1"/>
  <c r="L8762" i="18" s="1"/>
  <c r="L8763" i="18" a="1"/>
  <c r="L8763" i="18" s="1"/>
  <c r="L8764" i="18" a="1"/>
  <c r="L8764" i="18" s="1"/>
  <c r="L8765" i="18" a="1"/>
  <c r="L8765" i="18" s="1"/>
  <c r="L8766" i="18" a="1"/>
  <c r="L8766" i="18" s="1"/>
  <c r="L8767" i="18" a="1"/>
  <c r="L8767" i="18" s="1"/>
  <c r="L8768" i="18" a="1"/>
  <c r="L8768" i="18" s="1"/>
  <c r="L8769" i="18" a="1"/>
  <c r="L8769" i="18" s="1"/>
  <c r="L8770" i="18" a="1"/>
  <c r="L8770" i="18" s="1"/>
  <c r="L8771" i="18" a="1"/>
  <c r="L8771" i="18" s="1"/>
  <c r="L8772" i="18" a="1"/>
  <c r="L8772" i="18" s="1"/>
  <c r="L8773" i="18" a="1"/>
  <c r="L8773" i="18" s="1"/>
  <c r="L8774" i="18" a="1"/>
  <c r="L8774" i="18" s="1"/>
  <c r="L8775" i="18" a="1"/>
  <c r="L8775" i="18" s="1"/>
  <c r="L8776" i="18" a="1"/>
  <c r="L8776" i="18" s="1"/>
  <c r="L8777" i="18" a="1"/>
  <c r="L8777" i="18" s="1"/>
  <c r="L8778" i="18" a="1"/>
  <c r="L8778" i="18" s="1"/>
  <c r="L8779" i="18" a="1"/>
  <c r="L8779" i="18" s="1"/>
  <c r="L8780" i="18" a="1"/>
  <c r="L8780" i="18" s="1"/>
  <c r="L8781" i="18" a="1"/>
  <c r="L8781" i="18" s="1"/>
  <c r="L8782" i="18" a="1"/>
  <c r="L8782" i="18" s="1"/>
  <c r="L8783" i="18" a="1"/>
  <c r="L8783" i="18" s="1"/>
  <c r="L8784" i="18" a="1"/>
  <c r="L8784" i="18" s="1"/>
  <c r="L8785" i="18" a="1"/>
  <c r="L8785" i="18" s="1"/>
  <c r="L8786" i="18" a="1"/>
  <c r="L8786" i="18" s="1"/>
  <c r="L8787" i="18" a="1"/>
  <c r="L8787" i="18" s="1"/>
  <c r="L8788" i="18" a="1"/>
  <c r="L8788" i="18" s="1"/>
  <c r="L8789" i="18" a="1"/>
  <c r="L8789" i="18" s="1"/>
  <c r="L8790" i="18" a="1"/>
  <c r="L8790" i="18" s="1"/>
  <c r="L8791" i="18" a="1"/>
  <c r="L8791" i="18" s="1"/>
  <c r="L8792" i="18" a="1"/>
  <c r="L8792" i="18" s="1"/>
  <c r="L8793" i="18" a="1"/>
  <c r="L8793" i="18" s="1"/>
  <c r="L8794" i="18" a="1"/>
  <c r="L8794" i="18" s="1"/>
  <c r="L8795" i="18" a="1"/>
  <c r="L8795" i="18" s="1"/>
  <c r="L8796" i="18" a="1"/>
  <c r="L8796" i="18" s="1"/>
  <c r="L8797" i="18" a="1"/>
  <c r="L8797" i="18" s="1"/>
  <c r="L8798" i="18" a="1"/>
  <c r="L8798" i="18" s="1"/>
  <c r="L8799" i="18" a="1"/>
  <c r="L8799" i="18" s="1"/>
  <c r="L8800" i="18" a="1"/>
  <c r="L8800" i="18" s="1"/>
  <c r="L8801" i="18" a="1"/>
  <c r="L8801" i="18" s="1"/>
  <c r="L8802" i="18" a="1"/>
  <c r="L8802" i="18" s="1"/>
  <c r="L8803" i="18" a="1"/>
  <c r="L8803" i="18" s="1"/>
  <c r="L8804" i="18" a="1"/>
  <c r="L8804" i="18" s="1"/>
  <c r="L8805" i="18" a="1"/>
  <c r="L8805" i="18" s="1"/>
  <c r="L8806" i="18" a="1"/>
  <c r="L8806" i="18" s="1"/>
  <c r="L8807" i="18" a="1"/>
  <c r="L8807" i="18" s="1"/>
  <c r="L8808" i="18" a="1"/>
  <c r="L8808" i="18" s="1"/>
  <c r="L8809" i="18" a="1"/>
  <c r="L8809" i="18" s="1"/>
  <c r="L8810" i="18" a="1"/>
  <c r="L8810" i="18" s="1"/>
  <c r="L8811" i="18" a="1"/>
  <c r="L8811" i="18" s="1"/>
  <c r="L8812" i="18" a="1"/>
  <c r="L8812" i="18" s="1"/>
  <c r="L8813" i="18" a="1"/>
  <c r="L8813" i="18" s="1"/>
  <c r="L8814" i="18" a="1"/>
  <c r="L8814" i="18" s="1"/>
  <c r="L8815" i="18" a="1"/>
  <c r="L8815" i="18" s="1"/>
  <c r="L8816" i="18" a="1"/>
  <c r="L8816" i="18" s="1"/>
  <c r="L8817" i="18" a="1"/>
  <c r="L8817" i="18" s="1"/>
  <c r="L8818" i="18" a="1"/>
  <c r="L8818" i="18" s="1"/>
  <c r="L8819" i="18" a="1"/>
  <c r="L8819" i="18" s="1"/>
  <c r="L8820" i="18" a="1"/>
  <c r="L8820" i="18" s="1"/>
  <c r="L8821" i="18" a="1"/>
  <c r="L8821" i="18" s="1"/>
  <c r="L8822" i="18" a="1"/>
  <c r="L8822" i="18" s="1"/>
  <c r="L8823" i="18" a="1"/>
  <c r="L8823" i="18" s="1"/>
  <c r="L8824" i="18" a="1"/>
  <c r="L8824" i="18" s="1"/>
  <c r="L8825" i="18" a="1"/>
  <c r="L8825" i="18" s="1"/>
  <c r="L8826" i="18" a="1"/>
  <c r="L8826" i="18" s="1"/>
  <c r="L8827" i="18" a="1"/>
  <c r="L8827" i="18" s="1"/>
  <c r="L8828" i="18" a="1"/>
  <c r="L8828" i="18" s="1"/>
  <c r="L8829" i="18" a="1"/>
  <c r="L8829" i="18" s="1"/>
  <c r="L8830" i="18" a="1"/>
  <c r="L8830" i="18" s="1"/>
  <c r="L8831" i="18" a="1"/>
  <c r="L8831" i="18" s="1"/>
  <c r="L8832" i="18" a="1"/>
  <c r="L8832" i="18" s="1"/>
  <c r="L8833" i="18" a="1"/>
  <c r="L8833" i="18" s="1"/>
  <c r="L8834" i="18" a="1"/>
  <c r="L8834" i="18" s="1"/>
  <c r="L8835" i="18" a="1"/>
  <c r="L8835" i="18" s="1"/>
  <c r="L8836" i="18" a="1"/>
  <c r="L8836" i="18" s="1"/>
  <c r="L8837" i="18" a="1"/>
  <c r="L8837" i="18" s="1"/>
  <c r="L8838" i="18" a="1"/>
  <c r="L8838" i="18" s="1"/>
  <c r="L8839" i="18" a="1"/>
  <c r="L8839" i="18" s="1"/>
  <c r="L8840" i="18" a="1"/>
  <c r="L8840" i="18" s="1"/>
  <c r="L8841" i="18" a="1"/>
  <c r="L8841" i="18" s="1"/>
  <c r="L8842" i="18" a="1"/>
  <c r="L8842" i="18" s="1"/>
  <c r="L8843" i="18" a="1"/>
  <c r="L8843" i="18" s="1"/>
  <c r="L8844" i="18" a="1"/>
  <c r="L8844" i="18" s="1"/>
  <c r="L8845" i="18" a="1"/>
  <c r="L8845" i="18" s="1"/>
  <c r="L8846" i="18" a="1"/>
  <c r="L8846" i="18" s="1"/>
  <c r="L8847" i="18" a="1"/>
  <c r="L8847" i="18" s="1"/>
  <c r="L8848" i="18" a="1"/>
  <c r="L8848" i="18" s="1"/>
  <c r="L8849" i="18" a="1"/>
  <c r="L8849" i="18" s="1"/>
  <c r="L8850" i="18" a="1"/>
  <c r="L8850" i="18" s="1"/>
  <c r="L8851" i="18" a="1"/>
  <c r="L8851" i="18" s="1"/>
  <c r="L8852" i="18" a="1"/>
  <c r="L8852" i="18" s="1"/>
  <c r="L8853" i="18" a="1"/>
  <c r="L8853" i="18" s="1"/>
  <c r="L8854" i="18" a="1"/>
  <c r="L8854" i="18" s="1"/>
  <c r="L8855" i="18" a="1"/>
  <c r="L8855" i="18" s="1"/>
  <c r="L8856" i="18" a="1"/>
  <c r="L8856" i="18" s="1"/>
  <c r="L8857" i="18" a="1"/>
  <c r="L8857" i="18" s="1"/>
  <c r="L8858" i="18" a="1"/>
  <c r="L8858" i="18" s="1"/>
  <c r="L8859" i="18" a="1"/>
  <c r="L8859" i="18" s="1"/>
  <c r="L8860" i="18" a="1"/>
  <c r="L8860" i="18" s="1"/>
  <c r="L8861" i="18" a="1"/>
  <c r="L8861" i="18" s="1"/>
  <c r="L8862" i="18" a="1"/>
  <c r="L8862" i="18" s="1"/>
  <c r="L8863" i="18" a="1"/>
  <c r="L8863" i="18" s="1"/>
  <c r="L8864" i="18" a="1"/>
  <c r="L8864" i="18" s="1"/>
  <c r="L8865" i="18" a="1"/>
  <c r="L8865" i="18" s="1"/>
  <c r="L8866" i="18" a="1"/>
  <c r="L8866" i="18" s="1"/>
  <c r="L8867" i="18" a="1"/>
  <c r="L8867" i="18" s="1"/>
  <c r="L8868" i="18" a="1"/>
  <c r="L8868" i="18" s="1"/>
  <c r="L8869" i="18" a="1"/>
  <c r="L8869" i="18" s="1"/>
  <c r="L8870" i="18" a="1"/>
  <c r="L8870" i="18" s="1"/>
  <c r="L8871" i="18" a="1"/>
  <c r="L8871" i="18" s="1"/>
  <c r="L8872" i="18" a="1"/>
  <c r="L8872" i="18" s="1"/>
  <c r="L8873" i="18" a="1"/>
  <c r="L8873" i="18" s="1"/>
  <c r="L8874" i="18" a="1"/>
  <c r="L8874" i="18" s="1"/>
  <c r="L8875" i="18" a="1"/>
  <c r="L8875" i="18" s="1"/>
  <c r="L8876" i="18" a="1"/>
  <c r="L8876" i="18" s="1"/>
  <c r="L8877" i="18" a="1"/>
  <c r="L8877" i="18" s="1"/>
  <c r="L8878" i="18" a="1"/>
  <c r="L8878" i="18" s="1"/>
  <c r="L8879" i="18" a="1"/>
  <c r="L8879" i="18" s="1"/>
  <c r="L8880" i="18" a="1"/>
  <c r="L8880" i="18" s="1"/>
  <c r="L8881" i="18" a="1"/>
  <c r="L8881" i="18" s="1"/>
  <c r="L8882" i="18" a="1"/>
  <c r="L8882" i="18" s="1"/>
  <c r="L8883" i="18" a="1"/>
  <c r="L8883" i="18" s="1"/>
  <c r="L8884" i="18" a="1"/>
  <c r="L8884" i="18" s="1"/>
  <c r="L8885" i="18" a="1"/>
  <c r="L8885" i="18" s="1"/>
  <c r="L8886" i="18" a="1"/>
  <c r="L8886" i="18" s="1"/>
  <c r="L8887" i="18" a="1"/>
  <c r="L8887" i="18" s="1"/>
  <c r="L8888" i="18" a="1"/>
  <c r="L8888" i="18" s="1"/>
  <c r="L8889" i="18" a="1"/>
  <c r="L8889" i="18" s="1"/>
  <c r="L8890" i="18" a="1"/>
  <c r="L8890" i="18" s="1"/>
  <c r="L8891" i="18" a="1"/>
  <c r="L8891" i="18" s="1"/>
  <c r="L8892" i="18" a="1"/>
  <c r="L8892" i="18" s="1"/>
  <c r="L8893" i="18" a="1"/>
  <c r="L8893" i="18" s="1"/>
  <c r="L8894" i="18" a="1"/>
  <c r="L8894" i="18" s="1"/>
  <c r="L8895" i="18" a="1"/>
  <c r="L8895" i="18" s="1"/>
  <c r="L8896" i="18" a="1"/>
  <c r="L8896" i="18" s="1"/>
  <c r="L8897" i="18" a="1"/>
  <c r="L8897" i="18" s="1"/>
  <c r="L8898" i="18" a="1"/>
  <c r="L8898" i="18" s="1"/>
  <c r="L8899" i="18" a="1"/>
  <c r="L8899" i="18" s="1"/>
  <c r="L8900" i="18" a="1"/>
  <c r="L8900" i="18" s="1"/>
  <c r="L8901" i="18" a="1"/>
  <c r="L8901" i="18" s="1"/>
  <c r="L8902" i="18" a="1"/>
  <c r="L8902" i="18" s="1"/>
  <c r="L8903" i="18" a="1"/>
  <c r="L8903" i="18" s="1"/>
  <c r="L8904" i="18" a="1"/>
  <c r="L8904" i="18" s="1"/>
  <c r="L8905" i="18" a="1"/>
  <c r="L8905" i="18" s="1"/>
  <c r="L8906" i="18" a="1"/>
  <c r="L8906" i="18" s="1"/>
  <c r="L8907" i="18" a="1"/>
  <c r="L8907" i="18" s="1"/>
  <c r="L8908" i="18" a="1"/>
  <c r="L8908" i="18" s="1"/>
  <c r="L8909" i="18" a="1"/>
  <c r="L8909" i="18" s="1"/>
  <c r="L8910" i="18" a="1"/>
  <c r="L8910" i="18" s="1"/>
  <c r="L8911" i="18" a="1"/>
  <c r="L8911" i="18" s="1"/>
  <c r="L8912" i="18" a="1"/>
  <c r="L8912" i="18" s="1"/>
  <c r="L8913" i="18" a="1"/>
  <c r="L8913" i="18" s="1"/>
  <c r="L8914" i="18" a="1"/>
  <c r="L8914" i="18" s="1"/>
  <c r="L8915" i="18" a="1"/>
  <c r="L8915" i="18" s="1"/>
  <c r="L8916" i="18" a="1"/>
  <c r="L8916" i="18" s="1"/>
  <c r="L8917" i="18" a="1"/>
  <c r="L8917" i="18" s="1"/>
  <c r="L8918" i="18" a="1"/>
  <c r="L8918" i="18" s="1"/>
  <c r="L8919" i="18" a="1"/>
  <c r="L8919" i="18" s="1"/>
  <c r="L8920" i="18" a="1"/>
  <c r="L8920" i="18" s="1"/>
  <c r="L8921" i="18" a="1"/>
  <c r="L8921" i="18" s="1"/>
  <c r="L8922" i="18" a="1"/>
  <c r="L8922" i="18" s="1"/>
  <c r="L8923" i="18" a="1"/>
  <c r="L8923" i="18" s="1"/>
  <c r="L8924" i="18" a="1"/>
  <c r="L8924" i="18" s="1"/>
  <c r="L8925" i="18" a="1"/>
  <c r="L8925" i="18" s="1"/>
  <c r="L8926" i="18" a="1"/>
  <c r="L8926" i="18" s="1"/>
  <c r="L8927" i="18" a="1"/>
  <c r="L8927" i="18" s="1"/>
  <c r="L8928" i="18" a="1"/>
  <c r="L8928" i="18" s="1"/>
  <c r="L8929" i="18" a="1"/>
  <c r="L8929" i="18" s="1"/>
  <c r="L8930" i="18" a="1"/>
  <c r="L8930" i="18" s="1"/>
  <c r="L8931" i="18" a="1"/>
  <c r="L8931" i="18" s="1"/>
  <c r="L8932" i="18" a="1"/>
  <c r="L8932" i="18" s="1"/>
  <c r="L8933" i="18" a="1"/>
  <c r="L8933" i="18" s="1"/>
  <c r="L8934" i="18" a="1"/>
  <c r="L8934" i="18" s="1"/>
  <c r="L8935" i="18" a="1"/>
  <c r="L8935" i="18" s="1"/>
  <c r="L8936" i="18" a="1"/>
  <c r="L8936" i="18" s="1"/>
  <c r="L8937" i="18" a="1"/>
  <c r="L8937" i="18" s="1"/>
  <c r="L8938" i="18" a="1"/>
  <c r="L8938" i="18" s="1"/>
  <c r="L8939" i="18" a="1"/>
  <c r="L8939" i="18" s="1"/>
  <c r="L8940" i="18" a="1"/>
  <c r="L8940" i="18" s="1"/>
  <c r="L8941" i="18" a="1"/>
  <c r="L8941" i="18" s="1"/>
  <c r="L8942" i="18" a="1"/>
  <c r="L8942" i="18" s="1"/>
  <c r="L8943" i="18" a="1"/>
  <c r="L8943" i="18" s="1"/>
  <c r="L8944" i="18" a="1"/>
  <c r="L8944" i="18" s="1"/>
  <c r="L8945" i="18" a="1"/>
  <c r="L8945" i="18" s="1"/>
  <c r="L8946" i="18" a="1"/>
  <c r="L8946" i="18" s="1"/>
  <c r="L8947" i="18" a="1"/>
  <c r="L8947" i="18" s="1"/>
  <c r="L8948" i="18" a="1"/>
  <c r="L8948" i="18" s="1"/>
  <c r="L8949" i="18" a="1"/>
  <c r="L8949" i="18" s="1"/>
  <c r="L8950" i="18" a="1"/>
  <c r="L8950" i="18" s="1"/>
  <c r="L8951" i="18" a="1"/>
  <c r="L8951" i="18" s="1"/>
  <c r="L8952" i="18" a="1"/>
  <c r="L8952" i="18" s="1"/>
  <c r="L8953" i="18" a="1"/>
  <c r="L8953" i="18" s="1"/>
  <c r="L8954" i="18" a="1"/>
  <c r="L8954" i="18" s="1"/>
  <c r="L8955" i="18" a="1"/>
  <c r="L8955" i="18" s="1"/>
  <c r="L8956" i="18" a="1"/>
  <c r="L8956" i="18" s="1"/>
  <c r="L8957" i="18" a="1"/>
  <c r="L8957" i="18" s="1"/>
  <c r="L8958" i="18" a="1"/>
  <c r="L8958" i="18" s="1"/>
  <c r="L8959" i="18" a="1"/>
  <c r="L8959" i="18" s="1"/>
  <c r="L8960" i="18" a="1"/>
  <c r="L8960" i="18" s="1"/>
  <c r="L8961" i="18" a="1"/>
  <c r="L8961" i="18" s="1"/>
  <c r="L8962" i="18" a="1"/>
  <c r="L8962" i="18" s="1"/>
  <c r="L8963" i="18" a="1"/>
  <c r="L8963" i="18" s="1"/>
  <c r="L8964" i="18" a="1"/>
  <c r="L8964" i="18" s="1"/>
  <c r="L8965" i="18" a="1"/>
  <c r="L8965" i="18" s="1"/>
  <c r="L8966" i="18" a="1"/>
  <c r="L8966" i="18" s="1"/>
  <c r="L8967" i="18" a="1"/>
  <c r="L8967" i="18" s="1"/>
  <c r="L8968" i="18" a="1"/>
  <c r="L8968" i="18" s="1"/>
  <c r="L8969" i="18" a="1"/>
  <c r="L8969" i="18" s="1"/>
  <c r="L8970" i="18" a="1"/>
  <c r="L8970" i="18" s="1"/>
  <c r="L8971" i="18" a="1"/>
  <c r="L8971" i="18" s="1"/>
  <c r="L8972" i="18" a="1"/>
  <c r="L8972" i="18" s="1"/>
  <c r="L8973" i="18" a="1"/>
  <c r="L8973" i="18" s="1"/>
  <c r="L8974" i="18" a="1"/>
  <c r="L8974" i="18" s="1"/>
  <c r="L8975" i="18" a="1"/>
  <c r="L8975" i="18" s="1"/>
  <c r="L8976" i="18" a="1"/>
  <c r="L8976" i="18" s="1"/>
  <c r="L8977" i="18" a="1"/>
  <c r="L8977" i="18" s="1"/>
  <c r="L8978" i="18" a="1"/>
  <c r="L8978" i="18" s="1"/>
  <c r="L8979" i="18" a="1"/>
  <c r="L8979" i="18" s="1"/>
  <c r="L8980" i="18" a="1"/>
  <c r="L8980" i="18" s="1"/>
  <c r="L8981" i="18" a="1"/>
  <c r="L8981" i="18" s="1"/>
  <c r="L8982" i="18" a="1"/>
  <c r="L8982" i="18" s="1"/>
  <c r="L8983" i="18" a="1"/>
  <c r="L8983" i="18" s="1"/>
  <c r="L8984" i="18" a="1"/>
  <c r="L8984" i="18" s="1"/>
  <c r="L8985" i="18" a="1"/>
  <c r="L8985" i="18" s="1"/>
  <c r="L8986" i="18" a="1"/>
  <c r="L8986" i="18" s="1"/>
  <c r="L8987" i="18" a="1"/>
  <c r="L8987" i="18" s="1"/>
  <c r="L8988" i="18" a="1"/>
  <c r="L8988" i="18" s="1"/>
  <c r="L8989" i="18" a="1"/>
  <c r="L8989" i="18" s="1"/>
  <c r="L8990" i="18" a="1"/>
  <c r="L8990" i="18" s="1"/>
  <c r="L8991" i="18" a="1"/>
  <c r="L8991" i="18" s="1"/>
  <c r="L8992" i="18" a="1"/>
  <c r="L8992" i="18" s="1"/>
  <c r="L8993" i="18" a="1"/>
  <c r="L8993" i="18" s="1"/>
  <c r="L8994" i="18" a="1"/>
  <c r="L8994" i="18" s="1"/>
  <c r="L8995" i="18" a="1"/>
  <c r="L8995" i="18" s="1"/>
  <c r="L8996" i="18" a="1"/>
  <c r="L8996" i="18" s="1"/>
  <c r="L8997" i="18" a="1"/>
  <c r="L8997" i="18" s="1"/>
  <c r="L8998" i="18" a="1"/>
  <c r="L8998" i="18" s="1"/>
  <c r="L8999" i="18" a="1"/>
  <c r="L8999" i="18" s="1"/>
  <c r="L9000" i="18" a="1"/>
  <c r="L9000" i="18" s="1"/>
  <c r="L9001" i="18" a="1"/>
  <c r="L9001" i="18" s="1"/>
  <c r="L9002" i="18" a="1"/>
  <c r="L9002" i="18" s="1"/>
  <c r="L9003" i="18" a="1"/>
  <c r="L9003" i="18" s="1"/>
  <c r="L9004" i="18" a="1"/>
  <c r="L9004" i="18" s="1"/>
  <c r="L9005" i="18" a="1"/>
  <c r="L9005" i="18" s="1"/>
  <c r="L9006" i="18" a="1"/>
  <c r="L9006" i="18" s="1"/>
  <c r="L9007" i="18" a="1"/>
  <c r="L9007" i="18" s="1"/>
  <c r="L9008" i="18" a="1"/>
  <c r="L9008" i="18" s="1"/>
  <c r="L9009" i="18" a="1"/>
  <c r="L9009" i="18" s="1"/>
  <c r="L9010" i="18" a="1"/>
  <c r="L9010" i="18" s="1"/>
  <c r="L9011" i="18" a="1"/>
  <c r="L9011" i="18" s="1"/>
  <c r="L9012" i="18" a="1"/>
  <c r="L9012" i="18" s="1"/>
  <c r="L9013" i="18" a="1"/>
  <c r="L9013" i="18" s="1"/>
  <c r="L9014" i="18" a="1"/>
  <c r="L9014" i="18" s="1"/>
  <c r="L9015" i="18" a="1"/>
  <c r="L9015" i="18" s="1"/>
  <c r="L9016" i="18" a="1"/>
  <c r="L9016" i="18" s="1"/>
  <c r="L9017" i="18" a="1"/>
  <c r="L9017" i="18" s="1"/>
  <c r="L9018" i="18" a="1"/>
  <c r="L9018" i="18" s="1"/>
  <c r="L9019" i="18" a="1"/>
  <c r="L9019" i="18" s="1"/>
  <c r="L9020" i="18" a="1"/>
  <c r="L9020" i="18" s="1"/>
  <c r="L9021" i="18" a="1"/>
  <c r="L9021" i="18" s="1"/>
  <c r="L9022" i="18" a="1"/>
  <c r="L9022" i="18" s="1"/>
  <c r="L9023" i="18" a="1"/>
  <c r="L9023" i="18" s="1"/>
  <c r="L9024" i="18" a="1"/>
  <c r="L9024" i="18" s="1"/>
  <c r="L9025" i="18" a="1"/>
  <c r="L9025" i="18" s="1"/>
  <c r="L9026" i="18" a="1"/>
  <c r="L9026" i="18" s="1"/>
  <c r="L9027" i="18" a="1"/>
  <c r="L9027" i="18" s="1"/>
  <c r="L9028" i="18" a="1"/>
  <c r="L9028" i="18" s="1"/>
  <c r="L9029" i="18" a="1"/>
  <c r="L9029" i="18" s="1"/>
  <c r="L9030" i="18" a="1"/>
  <c r="L9030" i="18" s="1"/>
  <c r="L9031" i="18" a="1"/>
  <c r="L9031" i="18" s="1"/>
  <c r="L9032" i="18" a="1"/>
  <c r="L9032" i="18" s="1"/>
  <c r="L9033" i="18" a="1"/>
  <c r="L9033" i="18" s="1"/>
  <c r="L9034" i="18" a="1"/>
  <c r="L9034" i="18" s="1"/>
  <c r="L9035" i="18" a="1"/>
  <c r="L9035" i="18" s="1"/>
  <c r="L9036" i="18" a="1"/>
  <c r="L9036" i="18" s="1"/>
  <c r="L9037" i="18" a="1"/>
  <c r="L9037" i="18" s="1"/>
  <c r="L9038" i="18" a="1"/>
  <c r="L9038" i="18" s="1"/>
  <c r="L9039" i="18" a="1"/>
  <c r="L9039" i="18" s="1"/>
  <c r="L9040" i="18" a="1"/>
  <c r="L9040" i="18" s="1"/>
  <c r="L9041" i="18" a="1"/>
  <c r="L9041" i="18" s="1"/>
  <c r="L9042" i="18" a="1"/>
  <c r="L9042" i="18" s="1"/>
  <c r="L9043" i="18" a="1"/>
  <c r="L9043" i="18" s="1"/>
  <c r="L9044" i="18" a="1"/>
  <c r="L9044" i="18" s="1"/>
  <c r="L9045" i="18" a="1"/>
  <c r="L9045" i="18" s="1"/>
  <c r="L9046" i="18" a="1"/>
  <c r="L9046" i="18" s="1"/>
  <c r="L9047" i="18" a="1"/>
  <c r="L9047" i="18" s="1"/>
  <c r="L9048" i="18" a="1"/>
  <c r="L9048" i="18" s="1"/>
  <c r="L9049" i="18" a="1"/>
  <c r="L9049" i="18" s="1"/>
  <c r="L9050" i="18" a="1"/>
  <c r="L9050" i="18" s="1"/>
  <c r="L9051" i="18" a="1"/>
  <c r="L9051" i="18" s="1"/>
  <c r="L9052" i="18" a="1"/>
  <c r="L9052" i="18" s="1"/>
  <c r="L9053" i="18" a="1"/>
  <c r="L9053" i="18" s="1"/>
  <c r="L9054" i="18" a="1"/>
  <c r="L9054" i="18" s="1"/>
  <c r="L9055" i="18" a="1"/>
  <c r="L9055" i="18" s="1"/>
  <c r="L9056" i="18" a="1"/>
  <c r="L9056" i="18" s="1"/>
  <c r="L9057" i="18" a="1"/>
  <c r="L9057" i="18" s="1"/>
  <c r="L9058" i="18" a="1"/>
  <c r="L9058" i="18" s="1"/>
  <c r="L9059" i="18" a="1"/>
  <c r="L9059" i="18" s="1"/>
  <c r="L9060" i="18" a="1"/>
  <c r="L9060" i="18" s="1"/>
  <c r="L9061" i="18" a="1"/>
  <c r="L9061" i="18" s="1"/>
  <c r="L9062" i="18" a="1"/>
  <c r="L9062" i="18" s="1"/>
  <c r="L9063" i="18" a="1"/>
  <c r="L9063" i="18" s="1"/>
  <c r="L9064" i="18" a="1"/>
  <c r="L9064" i="18" s="1"/>
  <c r="L9065" i="18" a="1"/>
  <c r="L9065" i="18" s="1"/>
  <c r="L9066" i="18" a="1"/>
  <c r="L9066" i="18" s="1"/>
  <c r="L9067" i="18" a="1"/>
  <c r="L9067" i="18" s="1"/>
  <c r="L9068" i="18" a="1"/>
  <c r="L9068" i="18" s="1"/>
  <c r="L9069" i="18" a="1"/>
  <c r="L9069" i="18" s="1"/>
  <c r="L9070" i="18" a="1"/>
  <c r="L9070" i="18" s="1"/>
  <c r="L9071" i="18" a="1"/>
  <c r="L9071" i="18" s="1"/>
  <c r="L9072" i="18" a="1"/>
  <c r="L9072" i="18" s="1"/>
  <c r="L9073" i="18" a="1"/>
  <c r="L9073" i="18" s="1"/>
  <c r="L9074" i="18" a="1"/>
  <c r="L9074" i="18" s="1"/>
  <c r="L9075" i="18" a="1"/>
  <c r="L9075" i="18" s="1"/>
  <c r="L9076" i="18" a="1"/>
  <c r="L9076" i="18" s="1"/>
  <c r="L9077" i="18" a="1"/>
  <c r="L9077" i="18" s="1"/>
  <c r="L9078" i="18" a="1"/>
  <c r="L9078" i="18" s="1"/>
  <c r="L9079" i="18" a="1"/>
  <c r="L9079" i="18" s="1"/>
  <c r="L9080" i="18" a="1"/>
  <c r="L9080" i="18" s="1"/>
  <c r="L9081" i="18" a="1"/>
  <c r="L9081" i="18" s="1"/>
  <c r="L9082" i="18" a="1"/>
  <c r="L9082" i="18" s="1"/>
  <c r="L9083" i="18" a="1"/>
  <c r="L9083" i="18" s="1"/>
  <c r="L9084" i="18" a="1"/>
  <c r="L9084" i="18" s="1"/>
  <c r="L9085" i="18" a="1"/>
  <c r="L9085" i="18" s="1"/>
  <c r="L9086" i="18" a="1"/>
  <c r="L9086" i="18" s="1"/>
  <c r="L9087" i="18" a="1"/>
  <c r="L9087" i="18" s="1"/>
  <c r="L9088" i="18" a="1"/>
  <c r="L9088" i="18" s="1"/>
  <c r="L9089" i="18" a="1"/>
  <c r="L9089" i="18" s="1"/>
  <c r="L9090" i="18" a="1"/>
  <c r="L9090" i="18" s="1"/>
  <c r="L9091" i="18" a="1"/>
  <c r="L9091" i="18" s="1"/>
  <c r="L9092" i="18" a="1"/>
  <c r="L9092" i="18" s="1"/>
  <c r="L9093" i="18" a="1"/>
  <c r="L9093" i="18" s="1"/>
  <c r="L9094" i="18" a="1"/>
  <c r="L9094" i="18" s="1"/>
  <c r="L9095" i="18" a="1"/>
  <c r="L9095" i="18" s="1"/>
  <c r="L9096" i="18" a="1"/>
  <c r="L9096" i="18" s="1"/>
  <c r="L9097" i="18" a="1"/>
  <c r="L9097" i="18" s="1"/>
  <c r="L9098" i="18" a="1"/>
  <c r="L9098" i="18" s="1"/>
  <c r="L9099" i="18" a="1"/>
  <c r="L9099" i="18" s="1"/>
  <c r="L9100" i="18" a="1"/>
  <c r="L9100" i="18" s="1"/>
  <c r="L9101" i="18" a="1"/>
  <c r="L9101" i="18" s="1"/>
  <c r="L9102" i="18" a="1"/>
  <c r="L9102" i="18" s="1"/>
  <c r="L9103" i="18" a="1"/>
  <c r="L9103" i="18" s="1"/>
  <c r="L9104" i="18" a="1"/>
  <c r="L9104" i="18" s="1"/>
  <c r="L9105" i="18" a="1"/>
  <c r="L9105" i="18" s="1"/>
  <c r="L9106" i="18" a="1"/>
  <c r="L9106" i="18" s="1"/>
  <c r="L9107" i="18" a="1"/>
  <c r="L9107" i="18" s="1"/>
  <c r="L9108" i="18" a="1"/>
  <c r="L9108" i="18" s="1"/>
  <c r="L9109" i="18" a="1"/>
  <c r="L9109" i="18" s="1"/>
  <c r="L9110" i="18" a="1"/>
  <c r="L9110" i="18" s="1"/>
  <c r="L9111" i="18" a="1"/>
  <c r="L9111" i="18" s="1"/>
  <c r="L9112" i="18" a="1"/>
  <c r="L9112" i="18" s="1"/>
  <c r="L9113" i="18" a="1"/>
  <c r="L9113" i="18" s="1"/>
  <c r="L9114" i="18" a="1"/>
  <c r="L9114" i="18" s="1"/>
  <c r="L9115" i="18" a="1"/>
  <c r="L9115" i="18" s="1"/>
  <c r="L9116" i="18" a="1"/>
  <c r="L9116" i="18" s="1"/>
  <c r="L9117" i="18" a="1"/>
  <c r="L9117" i="18" s="1"/>
  <c r="L9118" i="18" a="1"/>
  <c r="L9118" i="18" s="1"/>
  <c r="L9119" i="18" a="1"/>
  <c r="L9119" i="18" s="1"/>
  <c r="L9120" i="18" a="1"/>
  <c r="L9120" i="18" s="1"/>
  <c r="L9121" i="18" a="1"/>
  <c r="L9121" i="18" s="1"/>
  <c r="L9122" i="18" a="1"/>
  <c r="L9122" i="18" s="1"/>
  <c r="L9123" i="18" a="1"/>
  <c r="L9123" i="18" s="1"/>
  <c r="L9124" i="18" a="1"/>
  <c r="L9124" i="18" s="1"/>
  <c r="L9125" i="18" a="1"/>
  <c r="L9125" i="18" s="1"/>
  <c r="L9126" i="18" a="1"/>
  <c r="L9126" i="18" s="1"/>
  <c r="L9127" i="18" a="1"/>
  <c r="L9127" i="18" s="1"/>
  <c r="L9128" i="18" a="1"/>
  <c r="L9128" i="18" s="1"/>
  <c r="L9129" i="18" a="1"/>
  <c r="L9129" i="18" s="1"/>
  <c r="L9130" i="18" a="1"/>
  <c r="L9130" i="18" s="1"/>
  <c r="L9131" i="18" a="1"/>
  <c r="L9131" i="18" s="1"/>
  <c r="L9132" i="18" a="1"/>
  <c r="L9132" i="18" s="1"/>
  <c r="L9133" i="18" a="1"/>
  <c r="L9133" i="18" s="1"/>
  <c r="L9134" i="18" a="1"/>
  <c r="L9134" i="18" s="1"/>
  <c r="L9135" i="18" a="1"/>
  <c r="L9135" i="18" s="1"/>
  <c r="L9136" i="18" a="1"/>
  <c r="L9136" i="18" s="1"/>
  <c r="L9137" i="18" a="1"/>
  <c r="L9137" i="18" s="1"/>
  <c r="L9138" i="18" a="1"/>
  <c r="L9138" i="18" s="1"/>
  <c r="L9139" i="18" a="1"/>
  <c r="L9139" i="18" s="1"/>
  <c r="L9140" i="18" a="1"/>
  <c r="L9140" i="18" s="1"/>
  <c r="L9141" i="18" a="1"/>
  <c r="L9141" i="18" s="1"/>
  <c r="L9142" i="18" a="1"/>
  <c r="L9142" i="18" s="1"/>
  <c r="L9143" i="18" a="1"/>
  <c r="L9143" i="18" s="1"/>
  <c r="L9144" i="18" a="1"/>
  <c r="L9144" i="18" s="1"/>
  <c r="L9145" i="18" a="1"/>
  <c r="L9145" i="18" s="1"/>
  <c r="L9146" i="18" a="1"/>
  <c r="L9146" i="18" s="1"/>
  <c r="L9147" i="18" a="1"/>
  <c r="L9147" i="18" s="1"/>
  <c r="L9148" i="18" a="1"/>
  <c r="L9148" i="18" s="1"/>
  <c r="L9149" i="18" a="1"/>
  <c r="L9149" i="18" s="1"/>
  <c r="L9150" i="18" a="1"/>
  <c r="L9150" i="18" s="1"/>
  <c r="L9151" i="18" a="1"/>
  <c r="L9151" i="18" s="1"/>
  <c r="L9152" i="18" a="1"/>
  <c r="L9152" i="18" s="1"/>
  <c r="L9153" i="18" a="1"/>
  <c r="L9153" i="18" s="1"/>
  <c r="L9154" i="18" a="1"/>
  <c r="L9154" i="18" s="1"/>
  <c r="L9155" i="18" a="1"/>
  <c r="L9155" i="18" s="1"/>
  <c r="L9156" i="18" a="1"/>
  <c r="L9156" i="18" s="1"/>
  <c r="L9157" i="18" a="1"/>
  <c r="L9157" i="18" s="1"/>
  <c r="L9158" i="18" a="1"/>
  <c r="L9158" i="18" s="1"/>
  <c r="L9159" i="18" a="1"/>
  <c r="L9159" i="18" s="1"/>
  <c r="L9160" i="18" a="1"/>
  <c r="L9160" i="18" s="1"/>
  <c r="L9161" i="18" a="1"/>
  <c r="L9161" i="18" s="1"/>
  <c r="L9162" i="18" a="1"/>
  <c r="L9162" i="18" s="1"/>
  <c r="L9163" i="18" a="1"/>
  <c r="L9163" i="18" s="1"/>
  <c r="L9164" i="18" a="1"/>
  <c r="L9164" i="18" s="1"/>
  <c r="L9165" i="18" a="1"/>
  <c r="L9165" i="18" s="1"/>
  <c r="L9166" i="18" a="1"/>
  <c r="L9166" i="18" s="1"/>
  <c r="L9167" i="18" a="1"/>
  <c r="L9167" i="18" s="1"/>
  <c r="L9168" i="18" a="1"/>
  <c r="L9168" i="18" s="1"/>
  <c r="L9169" i="18" a="1"/>
  <c r="L9169" i="18" s="1"/>
  <c r="L9170" i="18" a="1"/>
  <c r="L9170" i="18" s="1"/>
  <c r="L9172" i="18" a="1"/>
  <c r="L9172" i="18" s="1"/>
  <c r="L9173" i="18" a="1"/>
  <c r="L9173" i="18" s="1"/>
  <c r="L9174" i="18" a="1"/>
  <c r="L9174" i="18" s="1"/>
  <c r="L9175" i="18" a="1"/>
  <c r="L9175" i="18" s="1"/>
  <c r="L9176" i="18" a="1"/>
  <c r="L9176" i="18" s="1"/>
  <c r="L9177" i="18" a="1"/>
  <c r="L9177" i="18" s="1"/>
  <c r="L9178" i="18" a="1"/>
  <c r="L9178" i="18" s="1"/>
  <c r="L9179" i="18" a="1"/>
  <c r="L9179" i="18" s="1"/>
  <c r="L9180" i="18" a="1"/>
  <c r="L9180" i="18" s="1"/>
  <c r="L9181" i="18" a="1"/>
  <c r="L9181" i="18" s="1"/>
  <c r="L9182" i="18" a="1"/>
  <c r="L9182" i="18" s="1"/>
  <c r="L9183" i="18" a="1"/>
  <c r="L9183" i="18" s="1"/>
  <c r="L9184" i="18" a="1"/>
  <c r="L9184" i="18" s="1"/>
  <c r="L9185" i="18" a="1"/>
  <c r="L9185" i="18" s="1"/>
  <c r="L9186" i="18" a="1"/>
  <c r="L9186" i="18" s="1"/>
  <c r="L9187" i="18" a="1"/>
  <c r="L9187" i="18" s="1"/>
  <c r="L9188" i="18" a="1"/>
  <c r="L9188" i="18" s="1"/>
  <c r="L9189" i="18" a="1"/>
  <c r="L9189" i="18" s="1"/>
  <c r="L9190" i="18" a="1"/>
  <c r="L9190" i="18" s="1"/>
  <c r="L9191" i="18" a="1"/>
  <c r="L9191" i="18" s="1"/>
  <c r="L9192" i="18" a="1"/>
  <c r="L9192" i="18" s="1"/>
  <c r="L9193" i="18" a="1"/>
  <c r="L9193" i="18" s="1"/>
  <c r="L9194" i="18" a="1"/>
  <c r="L9194" i="18" s="1"/>
  <c r="L9195" i="18" a="1"/>
  <c r="L9195" i="18" s="1"/>
  <c r="L9196" i="18" a="1"/>
  <c r="L9196" i="18" s="1"/>
  <c r="L9197" i="18" a="1"/>
  <c r="L9197" i="18" s="1"/>
  <c r="L9198" i="18" a="1"/>
  <c r="L9198" i="18" s="1"/>
  <c r="L9199" i="18" a="1"/>
  <c r="L9199" i="18" s="1"/>
  <c r="L9200" i="18" a="1"/>
  <c r="L9200" i="18" s="1"/>
  <c r="L9201" i="18" a="1"/>
  <c r="L9201" i="18" s="1"/>
  <c r="L9202" i="18" a="1"/>
  <c r="L9202" i="18" s="1"/>
  <c r="L9203" i="18" a="1"/>
  <c r="L9203" i="18" s="1"/>
  <c r="L9204" i="18" a="1"/>
  <c r="L9204" i="18" s="1"/>
  <c r="L9205" i="18" a="1"/>
  <c r="L9205" i="18" s="1"/>
  <c r="L9206" i="18" a="1"/>
  <c r="L9206" i="18" s="1"/>
  <c r="L9207" i="18" a="1"/>
  <c r="L9207" i="18" s="1"/>
  <c r="L9208" i="18" a="1"/>
  <c r="L9208" i="18" s="1"/>
  <c r="L9209" i="18" a="1"/>
  <c r="L9209" i="18" s="1"/>
  <c r="L9210" i="18" a="1"/>
  <c r="L9210" i="18" s="1"/>
  <c r="L9211" i="18" a="1"/>
  <c r="L9211" i="18" s="1"/>
  <c r="L9212" i="18" a="1"/>
  <c r="L9212" i="18" s="1"/>
  <c r="L9213" i="18" a="1"/>
  <c r="L9213" i="18" s="1"/>
  <c r="L9214" i="18" a="1"/>
  <c r="L9214" i="18" s="1"/>
  <c r="L9215" i="18" a="1"/>
  <c r="L9215" i="18" s="1"/>
  <c r="L9216" i="18" a="1"/>
  <c r="L9216" i="18" s="1"/>
  <c r="L9217" i="18" a="1"/>
  <c r="L9217" i="18" s="1"/>
  <c r="L9218" i="18" a="1"/>
  <c r="L9218" i="18" s="1"/>
  <c r="L9219" i="18" a="1"/>
  <c r="L9219" i="18" s="1"/>
  <c r="L9220" i="18" a="1"/>
  <c r="L9220" i="18" s="1"/>
  <c r="L9221" i="18" a="1"/>
  <c r="L9221" i="18" s="1"/>
  <c r="L9222" i="18" a="1"/>
  <c r="L9222" i="18" s="1"/>
  <c r="L9223" i="18" a="1"/>
  <c r="L9223" i="18" s="1"/>
  <c r="L9224" i="18" a="1"/>
  <c r="L9224" i="18" s="1"/>
  <c r="L9225" i="18" a="1"/>
  <c r="L9225" i="18" s="1"/>
  <c r="L9226" i="18" a="1"/>
  <c r="L9226" i="18" s="1"/>
  <c r="L9227" i="18" a="1"/>
  <c r="L9227" i="18" s="1"/>
  <c r="L9228" i="18" a="1"/>
  <c r="L9228" i="18" s="1"/>
  <c r="L9229" i="18" a="1"/>
  <c r="L9229" i="18" s="1"/>
  <c r="L9230" i="18" a="1"/>
  <c r="L9230" i="18" s="1"/>
  <c r="L9231" i="18" a="1"/>
  <c r="L9231" i="18" s="1"/>
  <c r="L9232" i="18" a="1"/>
  <c r="L9232" i="18" s="1"/>
  <c r="L9233" i="18" a="1"/>
  <c r="L9233" i="18" s="1"/>
  <c r="L9234" i="18" a="1"/>
  <c r="L9234" i="18" s="1"/>
  <c r="L9235" i="18" a="1"/>
  <c r="L9235" i="18" s="1"/>
  <c r="L9236" i="18" a="1"/>
  <c r="L9236" i="18" s="1"/>
  <c r="L9237" i="18" a="1"/>
  <c r="L9237" i="18" s="1"/>
  <c r="L9238" i="18" a="1"/>
  <c r="L9238" i="18" s="1"/>
  <c r="L9239" i="18" a="1"/>
  <c r="L9239" i="18" s="1"/>
  <c r="L9240" i="18" a="1"/>
  <c r="L9240" i="18" s="1"/>
  <c r="L9241" i="18" a="1"/>
  <c r="L9241" i="18" s="1"/>
  <c r="L9242" i="18" a="1"/>
  <c r="L9242" i="18" s="1"/>
  <c r="L9243" i="18" a="1"/>
  <c r="L9243" i="18" s="1"/>
  <c r="L9244" i="18" a="1"/>
  <c r="L9244" i="18" s="1"/>
  <c r="L9245" i="18" a="1"/>
  <c r="L9245" i="18" s="1"/>
  <c r="L9246" i="18" a="1"/>
  <c r="L9246" i="18" s="1"/>
  <c r="L9247" i="18" a="1"/>
  <c r="L9247" i="18" s="1"/>
  <c r="L9248" i="18" a="1"/>
  <c r="L9248" i="18" s="1"/>
  <c r="L9249" i="18" a="1"/>
  <c r="L9249" i="18" s="1"/>
  <c r="L9250" i="18" a="1"/>
  <c r="L9250" i="18" s="1"/>
  <c r="L9251" i="18" a="1"/>
  <c r="L9251" i="18" s="1"/>
  <c r="L9252" i="18" a="1"/>
  <c r="L9252" i="18" s="1"/>
  <c r="L9253" i="18" a="1"/>
  <c r="L9253" i="18" s="1"/>
  <c r="L9254" i="18" a="1"/>
  <c r="L9254" i="18" s="1"/>
  <c r="L9255" i="18" a="1"/>
  <c r="L9255" i="18" s="1"/>
  <c r="L9256" i="18" a="1"/>
  <c r="L9256" i="18" s="1"/>
  <c r="L9257" i="18" a="1"/>
  <c r="L9257" i="18" s="1"/>
  <c r="L9258" i="18" a="1"/>
  <c r="L9258" i="18" s="1"/>
  <c r="L9259" i="18" a="1"/>
  <c r="L9259" i="18" s="1"/>
  <c r="L9260" i="18" a="1"/>
  <c r="L9260" i="18" s="1"/>
  <c r="L9261" i="18" a="1"/>
  <c r="L9261" i="18" s="1"/>
  <c r="L9262" i="18" a="1"/>
  <c r="L9262" i="18" s="1"/>
  <c r="L9263" i="18" a="1"/>
  <c r="L9263" i="18" s="1"/>
  <c r="L9264" i="18" a="1"/>
  <c r="L9264" i="18" s="1"/>
  <c r="L9265" i="18" a="1"/>
  <c r="L9265" i="18" s="1"/>
  <c r="L9266" i="18" a="1"/>
  <c r="L9266" i="18" s="1"/>
  <c r="L9267" i="18" a="1"/>
  <c r="L9267" i="18" s="1"/>
  <c r="L9268" i="18" a="1"/>
  <c r="L9268" i="18" s="1"/>
  <c r="L9269" i="18" a="1"/>
  <c r="L9269" i="18" s="1"/>
  <c r="L9270" i="18" a="1"/>
  <c r="L9270" i="18" s="1"/>
  <c r="L9271" i="18" a="1"/>
  <c r="L9271" i="18" s="1"/>
  <c r="L9272" i="18" a="1"/>
  <c r="L9272" i="18" s="1"/>
  <c r="L9273" i="18" a="1"/>
  <c r="L9273" i="18" s="1"/>
  <c r="L9274" i="18" a="1"/>
  <c r="L9274" i="18" s="1"/>
  <c r="L9275" i="18" a="1"/>
  <c r="L9275" i="18" s="1"/>
  <c r="L9276" i="18" a="1"/>
  <c r="L9276" i="18" s="1"/>
  <c r="L9277" i="18" a="1"/>
  <c r="L9277" i="18" s="1"/>
  <c r="L9278" i="18" a="1"/>
  <c r="L9278" i="18" s="1"/>
  <c r="L9279" i="18" a="1"/>
  <c r="L9279" i="18" s="1"/>
  <c r="L9280" i="18" a="1"/>
  <c r="L9280" i="18" s="1"/>
  <c r="L9281" i="18" a="1"/>
  <c r="L9281" i="18" s="1"/>
  <c r="L9282" i="18" a="1"/>
  <c r="L9282" i="18" s="1"/>
  <c r="L9283" i="18" a="1"/>
  <c r="L9283" i="18" s="1"/>
  <c r="L9284" i="18" a="1"/>
  <c r="L9284" i="18" s="1"/>
  <c r="L9285" i="18" a="1"/>
  <c r="L9285" i="18" s="1"/>
  <c r="L9286" i="18" a="1"/>
  <c r="L9286" i="18" s="1"/>
  <c r="L9287" i="18" a="1"/>
  <c r="L9287" i="18" s="1"/>
  <c r="L9288" i="18" a="1"/>
  <c r="L9288" i="18" s="1"/>
  <c r="L9289" i="18" a="1"/>
  <c r="L9289" i="18" s="1"/>
  <c r="L9290" i="18" a="1"/>
  <c r="L9290" i="18" s="1"/>
  <c r="L9291" i="18" a="1"/>
  <c r="L9291" i="18" s="1"/>
  <c r="L9292" i="18" a="1"/>
  <c r="L9292" i="18" s="1"/>
  <c r="L9293" i="18" a="1"/>
  <c r="L9293" i="18" s="1"/>
  <c r="L9294" i="18" a="1"/>
  <c r="L9294" i="18" s="1"/>
  <c r="L9295" i="18" a="1"/>
  <c r="L9295" i="18" s="1"/>
  <c r="L9296" i="18" a="1"/>
  <c r="L9296" i="18" s="1"/>
  <c r="L9297" i="18" a="1"/>
  <c r="L9297" i="18" s="1"/>
  <c r="L9298" i="18" a="1"/>
  <c r="L9298" i="18" s="1"/>
  <c r="L9299" i="18" a="1"/>
  <c r="L9299" i="18" s="1"/>
  <c r="L9300" i="18" a="1"/>
  <c r="L9300" i="18" s="1"/>
  <c r="L9301" i="18" a="1"/>
  <c r="L9301" i="18" s="1"/>
  <c r="L9302" i="18" a="1"/>
  <c r="L9302" i="18" s="1"/>
  <c r="L9303" i="18" a="1"/>
  <c r="L9303" i="18" s="1"/>
  <c r="L9304" i="18" a="1"/>
  <c r="L9304" i="18" s="1"/>
  <c r="L9305" i="18" a="1"/>
  <c r="L9305" i="18" s="1"/>
  <c r="L9306" i="18" a="1"/>
  <c r="L9306" i="18" s="1"/>
  <c r="L9307" i="18" a="1"/>
  <c r="L9307" i="18" s="1"/>
  <c r="L9308" i="18" a="1"/>
  <c r="L9308" i="18" s="1"/>
  <c r="L9309" i="18" a="1"/>
  <c r="L9309" i="18" s="1"/>
  <c r="L9310" i="18" a="1"/>
  <c r="L9310" i="18" s="1"/>
  <c r="L9311" i="18" a="1"/>
  <c r="L9311" i="18" s="1"/>
  <c r="L9312" i="18" a="1"/>
  <c r="L9312" i="18" s="1"/>
  <c r="L9313" i="18" a="1"/>
  <c r="L9313" i="18" s="1"/>
  <c r="L9314" i="18" a="1"/>
  <c r="L9314" i="18" s="1"/>
  <c r="L9315" i="18" a="1"/>
  <c r="L9315" i="18" s="1"/>
  <c r="L9316" i="18" a="1"/>
  <c r="L9316" i="18" s="1"/>
  <c r="L9317" i="18" a="1"/>
  <c r="L9317" i="18" s="1"/>
  <c r="L9318" i="18" a="1"/>
  <c r="L9318" i="18" s="1"/>
  <c r="L9319" i="18" a="1"/>
  <c r="L9319" i="18" s="1"/>
  <c r="L9320" i="18" a="1"/>
  <c r="L9320" i="18" s="1"/>
  <c r="L9321" i="18" a="1"/>
  <c r="L9321" i="18" s="1"/>
  <c r="L9322" i="18" a="1"/>
  <c r="L9322" i="18" s="1"/>
  <c r="L9323" i="18" a="1"/>
  <c r="L9323" i="18" s="1"/>
  <c r="L9324" i="18" a="1"/>
  <c r="L9324" i="18" s="1"/>
  <c r="L9325" i="18" a="1"/>
  <c r="L9325" i="18" s="1"/>
  <c r="L9326" i="18" a="1"/>
  <c r="L9326" i="18" s="1"/>
  <c r="L9327" i="18" a="1"/>
  <c r="L9327" i="18" s="1"/>
  <c r="L9328" i="18" a="1"/>
  <c r="L9328" i="18" s="1"/>
  <c r="L9329" i="18" a="1"/>
  <c r="L9329" i="18" s="1"/>
  <c r="L9330" i="18" a="1"/>
  <c r="L9330" i="18" s="1"/>
  <c r="L9331" i="18" a="1"/>
  <c r="L9331" i="18" s="1"/>
  <c r="L9332" i="18" a="1"/>
  <c r="L9332" i="18" s="1"/>
  <c r="L9333" i="18" a="1"/>
  <c r="L9333" i="18" s="1"/>
  <c r="L9334" i="18" a="1"/>
  <c r="L9334" i="18" s="1"/>
  <c r="L9335" i="18" a="1"/>
  <c r="L9335" i="18" s="1"/>
  <c r="L9336" i="18" a="1"/>
  <c r="L9336" i="18" s="1"/>
  <c r="L9337" i="18" a="1"/>
  <c r="L9337" i="18" s="1"/>
  <c r="L9338" i="18" a="1"/>
  <c r="L9338" i="18" s="1"/>
  <c r="L9339" i="18" a="1"/>
  <c r="L9339" i="18" s="1"/>
  <c r="L9340" i="18" a="1"/>
  <c r="L9340" i="18" s="1"/>
  <c r="L9341" i="18" a="1"/>
  <c r="L9341" i="18" s="1"/>
  <c r="L9342" i="18" a="1"/>
  <c r="L9342" i="18" s="1"/>
  <c r="L9343" i="18" a="1"/>
  <c r="L9343" i="18" s="1"/>
  <c r="L9344" i="18" a="1"/>
  <c r="L9344" i="18" s="1"/>
  <c r="L9345" i="18" a="1"/>
  <c r="L9345" i="18" s="1"/>
  <c r="L9346" i="18" a="1"/>
  <c r="L9346" i="18" s="1"/>
  <c r="L9347" i="18" a="1"/>
  <c r="L9347" i="18" s="1"/>
  <c r="L9348" i="18" a="1"/>
  <c r="L9348" i="18" s="1"/>
  <c r="L9349" i="18" a="1"/>
  <c r="L9349" i="18" s="1"/>
  <c r="L9350" i="18" a="1"/>
  <c r="L9350" i="18" s="1"/>
  <c r="L9351" i="18" a="1"/>
  <c r="L9351" i="18" s="1"/>
  <c r="L9352" i="18" a="1"/>
  <c r="L9352" i="18" s="1"/>
  <c r="L9353" i="18" a="1"/>
  <c r="L9353" i="18" s="1"/>
  <c r="L9354" i="18" a="1"/>
  <c r="L9354" i="18" s="1"/>
  <c r="L9355" i="18" a="1"/>
  <c r="L9355" i="18" s="1"/>
  <c r="L9356" i="18" a="1"/>
  <c r="L9356" i="18" s="1"/>
  <c r="L9357" i="18" a="1"/>
  <c r="L9357" i="18" s="1"/>
  <c r="L9358" i="18" a="1"/>
  <c r="L9358" i="18" s="1"/>
  <c r="L9359" i="18" a="1"/>
  <c r="L9359" i="18" s="1"/>
  <c r="L9360" i="18" a="1"/>
  <c r="L9360" i="18" s="1"/>
  <c r="L9361" i="18" a="1"/>
  <c r="L9361" i="18" s="1"/>
  <c r="L9362" i="18" a="1"/>
  <c r="L9362" i="18" s="1"/>
  <c r="L9363" i="18" a="1"/>
  <c r="L9363" i="18" s="1"/>
  <c r="L9364" i="18" a="1"/>
  <c r="L9364" i="18" s="1"/>
  <c r="L9365" i="18" a="1"/>
  <c r="L9365" i="18" s="1"/>
  <c r="L9366" i="18" a="1"/>
  <c r="L9366" i="18" s="1"/>
  <c r="L9367" i="18" a="1"/>
  <c r="L9367" i="18" s="1"/>
  <c r="L9368" i="18" a="1"/>
  <c r="L9368" i="18" s="1"/>
  <c r="L9369" i="18" a="1"/>
  <c r="L9369" i="18" s="1"/>
  <c r="L9370" i="18" a="1"/>
  <c r="L9370" i="18" s="1"/>
  <c r="L9371" i="18" a="1"/>
  <c r="L9371" i="18" s="1"/>
  <c r="L9372" i="18" a="1"/>
  <c r="L9372" i="18" s="1"/>
  <c r="L9373" i="18" a="1"/>
  <c r="L9373" i="18" s="1"/>
  <c r="L9374" i="18" a="1"/>
  <c r="L9374" i="18" s="1"/>
  <c r="L9375" i="18" a="1"/>
  <c r="L9375" i="18" s="1"/>
  <c r="L9376" i="18" a="1"/>
  <c r="L9376" i="18" s="1"/>
  <c r="L9377" i="18" a="1"/>
  <c r="L9377" i="18" s="1"/>
  <c r="L9378" i="18" a="1"/>
  <c r="L9378" i="18" s="1"/>
  <c r="L9379" i="18" a="1"/>
  <c r="L9379" i="18" s="1"/>
  <c r="L9380" i="18" a="1"/>
  <c r="L9380" i="18" s="1"/>
  <c r="L9381" i="18" a="1"/>
  <c r="L9381" i="18" s="1"/>
  <c r="L9382" i="18" a="1"/>
  <c r="L9382" i="18" s="1"/>
  <c r="L9383" i="18" a="1"/>
  <c r="L9383" i="18" s="1"/>
  <c r="L9384" i="18" a="1"/>
  <c r="L9384" i="18" s="1"/>
  <c r="L9385" i="18" a="1"/>
  <c r="L9385" i="18" s="1"/>
  <c r="L9386" i="18" a="1"/>
  <c r="L9386" i="18" s="1"/>
  <c r="L9387" i="18" a="1"/>
  <c r="L9387" i="18" s="1"/>
  <c r="L9388" i="18" a="1"/>
  <c r="L9388" i="18" s="1"/>
  <c r="L9389" i="18" a="1"/>
  <c r="L9389" i="18" s="1"/>
  <c r="L9390" i="18" a="1"/>
  <c r="L9390" i="18" s="1"/>
  <c r="L9391" i="18" a="1"/>
  <c r="L9391" i="18" s="1"/>
  <c r="L9392" i="18" a="1"/>
  <c r="L9392" i="18" s="1"/>
  <c r="L9393" i="18" a="1"/>
  <c r="L9393" i="18" s="1"/>
  <c r="L9394" i="18" a="1"/>
  <c r="L9394" i="18" s="1"/>
  <c r="L9395" i="18" a="1"/>
  <c r="L9395" i="18" s="1"/>
  <c r="L9396" i="18" a="1"/>
  <c r="L9396" i="18" s="1"/>
  <c r="L9397" i="18" a="1"/>
  <c r="L9397" i="18" s="1"/>
  <c r="L9398" i="18" a="1"/>
  <c r="L9398" i="18" s="1"/>
  <c r="L9399" i="18" a="1"/>
  <c r="L9399" i="18" s="1"/>
  <c r="L9400" i="18" a="1"/>
  <c r="L9400" i="18" s="1"/>
  <c r="L9401" i="18" a="1"/>
  <c r="L9401" i="18" s="1"/>
  <c r="L9402" i="18" a="1"/>
  <c r="L9402" i="18" s="1"/>
  <c r="L9403" i="18" a="1"/>
  <c r="L9403" i="18" s="1"/>
  <c r="L9404" i="18" a="1"/>
  <c r="L9404" i="18" s="1"/>
  <c r="L9405" i="18" a="1"/>
  <c r="L9405" i="18" s="1"/>
  <c r="L9406" i="18" a="1"/>
  <c r="L9406" i="18" s="1"/>
  <c r="L9407" i="18" a="1"/>
  <c r="L9407" i="18" s="1"/>
  <c r="L9408" i="18" a="1"/>
  <c r="L9408" i="18" s="1"/>
  <c r="L9409" i="18" a="1"/>
  <c r="L9409" i="18" s="1"/>
  <c r="L9410" i="18" a="1"/>
  <c r="L9410" i="18" s="1"/>
  <c r="L9411" i="18" a="1"/>
  <c r="L9411" i="18" s="1"/>
  <c r="L9412" i="18" a="1"/>
  <c r="L9412" i="18" s="1"/>
  <c r="L9413" i="18" a="1"/>
  <c r="L9413" i="18" s="1"/>
  <c r="L9414" i="18" a="1"/>
  <c r="L9414" i="18" s="1"/>
  <c r="L9415" i="18" a="1"/>
  <c r="L9415" i="18" s="1"/>
  <c r="L9416" i="18" a="1"/>
  <c r="L9416" i="18" s="1"/>
  <c r="L9417" i="18" a="1"/>
  <c r="L9417" i="18" s="1"/>
  <c r="L9418" i="18" a="1"/>
  <c r="L9418" i="18" s="1"/>
  <c r="L9419" i="18" a="1"/>
  <c r="L9419" i="18" s="1"/>
  <c r="L9420" i="18" a="1"/>
  <c r="L9420" i="18" s="1"/>
  <c r="L9421" i="18" a="1"/>
  <c r="L9421" i="18" s="1"/>
  <c r="L9422" i="18" a="1"/>
  <c r="L9422" i="18" s="1"/>
  <c r="L9423" i="18" a="1"/>
  <c r="L9423" i="18" s="1"/>
  <c r="L9424" i="18" a="1"/>
  <c r="L9424" i="18" s="1"/>
  <c r="L9425" i="18" a="1"/>
  <c r="L9425" i="18" s="1"/>
  <c r="L9426" i="18" a="1"/>
  <c r="L9426" i="18" s="1"/>
  <c r="L9427" i="18" a="1"/>
  <c r="L9427" i="18" s="1"/>
  <c r="L9428" i="18" a="1"/>
  <c r="L9428" i="18" s="1"/>
  <c r="L9429" i="18" a="1"/>
  <c r="L9429" i="18" s="1"/>
  <c r="L9430" i="18" a="1"/>
  <c r="L9430" i="18" s="1"/>
  <c r="L9431" i="18" a="1"/>
  <c r="L9431" i="18" s="1"/>
  <c r="L9432" i="18" a="1"/>
  <c r="L9432" i="18" s="1"/>
  <c r="L9433" i="18" a="1"/>
  <c r="L9433" i="18" s="1"/>
  <c r="L9434" i="18" a="1"/>
  <c r="L9434" i="18" s="1"/>
  <c r="L9435" i="18" a="1"/>
  <c r="L9435" i="18" s="1"/>
  <c r="L9436" i="18" a="1"/>
  <c r="L9436" i="18" s="1"/>
  <c r="L9437" i="18" a="1"/>
  <c r="L9437" i="18" s="1"/>
  <c r="L9438" i="18" a="1"/>
  <c r="L9438" i="18" s="1"/>
  <c r="L9439" i="18" a="1"/>
  <c r="L9439" i="18" s="1"/>
  <c r="L9440" i="18" a="1"/>
  <c r="L9440" i="18" s="1"/>
  <c r="L9441" i="18" a="1"/>
  <c r="L9441" i="18" s="1"/>
  <c r="L9442" i="18" a="1"/>
  <c r="L9442" i="18" s="1"/>
  <c r="L9443" i="18" a="1"/>
  <c r="L9443" i="18" s="1"/>
  <c r="L9444" i="18" a="1"/>
  <c r="L9444" i="18" s="1"/>
  <c r="L9445" i="18" a="1"/>
  <c r="L9445" i="18" s="1"/>
  <c r="L9446" i="18" a="1"/>
  <c r="L9446" i="18" s="1"/>
  <c r="L9447" i="18" a="1"/>
  <c r="L9447" i="18" s="1"/>
  <c r="L9448" i="18" a="1"/>
  <c r="L9448" i="18" s="1"/>
  <c r="L9449" i="18" a="1"/>
  <c r="L9449" i="18" s="1"/>
  <c r="L9450" i="18" a="1"/>
  <c r="L9450" i="18" s="1"/>
  <c r="L9451" i="18" a="1"/>
  <c r="L9451" i="18" s="1"/>
  <c r="L9452" i="18" a="1"/>
  <c r="L9452" i="18" s="1"/>
  <c r="L9453" i="18" a="1"/>
  <c r="L9453" i="18" s="1"/>
  <c r="L9454" i="18" a="1"/>
  <c r="L9454" i="18" s="1"/>
  <c r="L9455" i="18" a="1"/>
  <c r="L9455" i="18" s="1"/>
  <c r="L9456" i="18" a="1"/>
  <c r="L9456" i="18" s="1"/>
  <c r="L9457" i="18" a="1"/>
  <c r="L9457" i="18" s="1"/>
  <c r="L9458" i="18" a="1"/>
  <c r="L9458" i="18" s="1"/>
  <c r="L9459" i="18" a="1"/>
  <c r="L9459" i="18" s="1"/>
  <c r="L9460" i="18" a="1"/>
  <c r="L9460" i="18" s="1"/>
  <c r="L9461" i="18" a="1"/>
  <c r="L9461" i="18" s="1"/>
  <c r="L9462" i="18" a="1"/>
  <c r="L9462" i="18" s="1"/>
  <c r="L9463" i="18" a="1"/>
  <c r="L9463" i="18" s="1"/>
  <c r="L9464" i="18" a="1"/>
  <c r="L9464" i="18" s="1"/>
  <c r="L9465" i="18" a="1"/>
  <c r="L9465" i="18" s="1"/>
  <c r="L9466" i="18" a="1"/>
  <c r="L9466" i="18" s="1"/>
  <c r="L9467" i="18" a="1"/>
  <c r="L9467" i="18" s="1"/>
  <c r="L9468" i="18" a="1"/>
  <c r="L9468" i="18" s="1"/>
  <c r="L9469" i="18" a="1"/>
  <c r="L9469" i="18" s="1"/>
  <c r="L9470" i="18" a="1"/>
  <c r="L9470" i="18" s="1"/>
  <c r="L9471" i="18" a="1"/>
  <c r="L9471" i="18" s="1"/>
  <c r="L9472" i="18" a="1"/>
  <c r="L9472" i="18" s="1"/>
  <c r="L9473" i="18" a="1"/>
  <c r="L9473" i="18" s="1"/>
  <c r="L9474" i="18" a="1"/>
  <c r="L9474" i="18" s="1"/>
  <c r="L9475" i="18" a="1"/>
  <c r="L9475" i="18" s="1"/>
  <c r="L9476" i="18" a="1"/>
  <c r="L9476" i="18" s="1"/>
  <c r="L9477" i="18" a="1"/>
  <c r="L9477" i="18" s="1"/>
  <c r="L9478" i="18" a="1"/>
  <c r="L9478" i="18" s="1"/>
  <c r="L9479" i="18" a="1"/>
  <c r="L9479" i="18" s="1"/>
  <c r="L9480" i="18" a="1"/>
  <c r="L9480" i="18" s="1"/>
  <c r="L9481" i="18" a="1"/>
  <c r="L9481" i="18" s="1"/>
  <c r="L9482" i="18" a="1"/>
  <c r="L9482" i="18" s="1"/>
  <c r="L9483" i="18" a="1"/>
  <c r="L9483" i="18" s="1"/>
  <c r="L9484" i="18" a="1"/>
  <c r="L9484" i="18" s="1"/>
  <c r="L9485" i="18" a="1"/>
  <c r="L9485" i="18" s="1"/>
  <c r="L9486" i="18" a="1"/>
  <c r="L9486" i="18" s="1"/>
  <c r="L9487" i="18" a="1"/>
  <c r="L9487" i="18" s="1"/>
  <c r="L9488" i="18" a="1"/>
  <c r="L9488" i="18" s="1"/>
  <c r="L9489" i="18" a="1"/>
  <c r="L9489" i="18" s="1"/>
  <c r="L9490" i="18" a="1"/>
  <c r="L9490" i="18" s="1"/>
  <c r="L9491" i="18" a="1"/>
  <c r="L9491" i="18" s="1"/>
  <c r="L9492" i="18" a="1"/>
  <c r="L9492" i="18" s="1"/>
  <c r="L9493" i="18" a="1"/>
  <c r="L9493" i="18" s="1"/>
  <c r="L9494" i="18" a="1"/>
  <c r="L9494" i="18" s="1"/>
  <c r="L9495" i="18" a="1"/>
  <c r="L9495" i="18" s="1"/>
  <c r="L9496" i="18" a="1"/>
  <c r="L9496" i="18" s="1"/>
  <c r="L9497" i="18" a="1"/>
  <c r="L9497" i="18" s="1"/>
  <c r="L9498" i="18" a="1"/>
  <c r="L9498" i="18" s="1"/>
  <c r="L9499" i="18" a="1"/>
  <c r="L9499" i="18" s="1"/>
  <c r="L9500" i="18" a="1"/>
  <c r="L9500" i="18" s="1"/>
  <c r="L9501" i="18" a="1"/>
  <c r="L9501" i="18" s="1"/>
  <c r="L9502" i="18" a="1"/>
  <c r="L9502" i="18" s="1"/>
  <c r="L9503" i="18" a="1"/>
  <c r="L9503" i="18" s="1"/>
  <c r="L9504" i="18" a="1"/>
  <c r="L9504" i="18" s="1"/>
  <c r="L9505" i="18" a="1"/>
  <c r="L9505" i="18" s="1"/>
  <c r="L9506" i="18" a="1"/>
  <c r="L9506" i="18" s="1"/>
  <c r="L9507" i="18" a="1"/>
  <c r="L9507" i="18" s="1"/>
  <c r="L9508" i="18" a="1"/>
  <c r="L9508" i="18" s="1"/>
  <c r="L9509" i="18" a="1"/>
  <c r="L9509" i="18" s="1"/>
  <c r="L9510" i="18" a="1"/>
  <c r="L9510" i="18" s="1"/>
  <c r="L9511" i="18" a="1"/>
  <c r="L9511" i="18" s="1"/>
  <c r="L9512" i="18" a="1"/>
  <c r="L9512" i="18" s="1"/>
  <c r="L9513" i="18" a="1"/>
  <c r="L9513" i="18" s="1"/>
  <c r="L9514" i="18" a="1"/>
  <c r="L9514" i="18" s="1"/>
  <c r="L9515" i="18" a="1"/>
  <c r="L9515" i="18" s="1"/>
  <c r="L9516" i="18" a="1"/>
  <c r="L9516" i="18" s="1"/>
  <c r="L9517" i="18" a="1"/>
  <c r="L9517" i="18" s="1"/>
  <c r="L9518" i="18" a="1"/>
  <c r="L9518" i="18" s="1"/>
  <c r="L9519" i="18" a="1"/>
  <c r="L9519" i="18" s="1"/>
  <c r="L9520" i="18" a="1"/>
  <c r="L9520" i="18" s="1"/>
  <c r="L9521" i="18" a="1"/>
  <c r="L9521" i="18" s="1"/>
  <c r="L9522" i="18" a="1"/>
  <c r="L9522" i="18" s="1"/>
  <c r="L9523" i="18" a="1"/>
  <c r="L9523" i="18" s="1"/>
  <c r="L9524" i="18" a="1"/>
  <c r="L9524" i="18" s="1"/>
  <c r="L9525" i="18" a="1"/>
  <c r="L9525" i="18" s="1"/>
  <c r="L9526" i="18" a="1"/>
  <c r="L9526" i="18" s="1"/>
  <c r="L9527" i="18" a="1"/>
  <c r="L9527" i="18" s="1"/>
  <c r="L9528" i="18" a="1"/>
  <c r="L9528" i="18" s="1"/>
  <c r="L9529" i="18" a="1"/>
  <c r="L9529" i="18" s="1"/>
  <c r="L9530" i="18" a="1"/>
  <c r="L9530" i="18" s="1"/>
  <c r="L9531" i="18" a="1"/>
  <c r="L9531" i="18" s="1"/>
  <c r="L9532" i="18" a="1"/>
  <c r="L9532" i="18" s="1"/>
  <c r="L9533" i="18" a="1"/>
  <c r="L9533" i="18" s="1"/>
  <c r="L9534" i="18" a="1"/>
  <c r="L9534" i="18" s="1"/>
  <c r="L9535" i="18" a="1"/>
  <c r="L9535" i="18" s="1"/>
  <c r="L9536" i="18" a="1"/>
  <c r="L9536" i="18" s="1"/>
  <c r="L9537" i="18" a="1"/>
  <c r="L9537" i="18" s="1"/>
  <c r="L9538" i="18" a="1"/>
  <c r="L9538" i="18" s="1"/>
  <c r="L9539" i="18" a="1"/>
  <c r="L9539" i="18" s="1"/>
  <c r="L9540" i="18" a="1"/>
  <c r="L9540" i="18" s="1"/>
  <c r="L9541" i="18" a="1"/>
  <c r="L9541" i="18" s="1"/>
  <c r="L9542" i="18" a="1"/>
  <c r="L9542" i="18" s="1"/>
  <c r="L9543" i="18" a="1"/>
  <c r="L9543" i="18" s="1"/>
  <c r="L9544" i="18" a="1"/>
  <c r="L9544" i="18" s="1"/>
  <c r="L9545" i="18" a="1"/>
  <c r="L9545" i="18" s="1"/>
  <c r="L9546" i="18" a="1"/>
  <c r="L9546" i="18" s="1"/>
  <c r="L9547" i="18" a="1"/>
  <c r="L9547" i="18" s="1"/>
  <c r="L9548" i="18" a="1"/>
  <c r="L9548" i="18" s="1"/>
  <c r="L9549" i="18" a="1"/>
  <c r="L9549" i="18" s="1"/>
  <c r="L9550" i="18" a="1"/>
  <c r="L9550" i="18" s="1"/>
  <c r="L9551" i="18" a="1"/>
  <c r="L9551" i="18" s="1"/>
  <c r="L9552" i="18" a="1"/>
  <c r="L9552" i="18" s="1"/>
  <c r="L9553" i="18" a="1"/>
  <c r="L9553" i="18" s="1"/>
  <c r="L9554" i="18" a="1"/>
  <c r="L9554" i="18" s="1"/>
  <c r="L9555" i="18" a="1"/>
  <c r="L9555" i="18" s="1"/>
  <c r="L9556" i="18" a="1"/>
  <c r="L9556" i="18" s="1"/>
  <c r="L9557" i="18" a="1"/>
  <c r="L9557" i="18" s="1"/>
  <c r="L9558" i="18" a="1"/>
  <c r="L9558" i="18" s="1"/>
  <c r="L9559" i="18" a="1"/>
  <c r="L9559" i="18" s="1"/>
  <c r="L9560" i="18" a="1"/>
  <c r="L9560" i="18" s="1"/>
  <c r="L9561" i="18" a="1"/>
  <c r="L9561" i="18" s="1"/>
  <c r="L9562" i="18" a="1"/>
  <c r="L9562" i="18" s="1"/>
  <c r="L9563" i="18" a="1"/>
  <c r="L9563" i="18" s="1"/>
  <c r="L9564" i="18" a="1"/>
  <c r="L9564" i="18" s="1"/>
  <c r="L9565" i="18" a="1"/>
  <c r="L9565" i="18" s="1"/>
  <c r="L9566" i="18" a="1"/>
  <c r="L9566" i="18" s="1"/>
  <c r="L9567" i="18" a="1"/>
  <c r="L9567" i="18" s="1"/>
  <c r="L9568" i="18" a="1"/>
  <c r="L9568" i="18" s="1"/>
  <c r="L9569" i="18" a="1"/>
  <c r="L9569" i="18" s="1"/>
  <c r="L9570" i="18" a="1"/>
  <c r="L9570" i="18" s="1"/>
  <c r="L9571" i="18" a="1"/>
  <c r="L9571" i="18" s="1"/>
  <c r="L9572" i="18" a="1"/>
  <c r="L9572" i="18" s="1"/>
  <c r="L9573" i="18" a="1"/>
  <c r="L9573" i="18" s="1"/>
  <c r="L9574" i="18" a="1"/>
  <c r="L9574" i="18" s="1"/>
  <c r="L9575" i="18" a="1"/>
  <c r="L9575" i="18" s="1"/>
  <c r="L9576" i="18" a="1"/>
  <c r="L9576" i="18" s="1"/>
  <c r="L9577" i="18" a="1"/>
  <c r="L9577" i="18" s="1"/>
  <c r="L9578" i="18" a="1"/>
  <c r="L9578" i="18" s="1"/>
  <c r="L9579" i="18" a="1"/>
  <c r="L9579" i="18" s="1"/>
  <c r="L9580" i="18" a="1"/>
  <c r="L9580" i="18" s="1"/>
  <c r="L9581" i="18" a="1"/>
  <c r="L9581" i="18" s="1"/>
  <c r="L9582" i="18" a="1"/>
  <c r="L9582" i="18" s="1"/>
  <c r="L9583" i="18" a="1"/>
  <c r="L9583" i="18" s="1"/>
  <c r="L9584" i="18" a="1"/>
  <c r="L9584" i="18" s="1"/>
  <c r="L9585" i="18" a="1"/>
  <c r="L9585" i="18" s="1"/>
  <c r="L9586" i="18" a="1"/>
  <c r="L9586" i="18" s="1"/>
  <c r="L9587" i="18" a="1"/>
  <c r="L9587" i="18" s="1"/>
  <c r="L9588" i="18" a="1"/>
  <c r="L9588" i="18" s="1"/>
  <c r="L9589" i="18" a="1"/>
  <c r="L9589" i="18" s="1"/>
  <c r="L9590" i="18" a="1"/>
  <c r="L9590" i="18" s="1"/>
  <c r="L9591" i="18" a="1"/>
  <c r="L9591" i="18" s="1"/>
  <c r="L9592" i="18" a="1"/>
  <c r="L9592" i="18" s="1"/>
  <c r="L9593" i="18" a="1"/>
  <c r="L9593" i="18" s="1"/>
  <c r="L9594" i="18" a="1"/>
  <c r="L9594" i="18" s="1"/>
  <c r="L9595" i="18" a="1"/>
  <c r="L9595" i="18" s="1"/>
  <c r="L9596" i="18" a="1"/>
  <c r="L9596" i="18" s="1"/>
  <c r="L9597" i="18" a="1"/>
  <c r="L9597" i="18" s="1"/>
  <c r="L9598" i="18" a="1"/>
  <c r="L9598" i="18" s="1"/>
  <c r="L9599" i="18" a="1"/>
  <c r="L9599" i="18" s="1"/>
  <c r="L9600" i="18" a="1"/>
  <c r="L9600" i="18" s="1"/>
  <c r="L9601" i="18" a="1"/>
  <c r="L9601" i="18" s="1"/>
  <c r="L9602" i="18" a="1"/>
  <c r="L9602" i="18" s="1"/>
  <c r="L9603" i="18" a="1"/>
  <c r="L9603" i="18" s="1"/>
  <c r="L9604" i="18" a="1"/>
  <c r="L9604" i="18" s="1"/>
  <c r="L9605" i="18" a="1"/>
  <c r="L9605" i="18" s="1"/>
  <c r="L9606" i="18" a="1"/>
  <c r="L9606" i="18" s="1"/>
  <c r="L9607" i="18" a="1"/>
  <c r="L9607" i="18" s="1"/>
  <c r="L9608" i="18" a="1"/>
  <c r="L9608" i="18" s="1"/>
  <c r="L9609" i="18" a="1"/>
  <c r="L9609" i="18" s="1"/>
  <c r="L9610" i="18" a="1"/>
  <c r="L9610" i="18" s="1"/>
  <c r="L9611" i="18" a="1"/>
  <c r="L9611" i="18" s="1"/>
  <c r="L9612" i="18" a="1"/>
  <c r="L9612" i="18" s="1"/>
  <c r="L9613" i="18" a="1"/>
  <c r="L9613" i="18" s="1"/>
  <c r="L9614" i="18" a="1"/>
  <c r="L9614" i="18" s="1"/>
  <c r="L9615" i="18" a="1"/>
  <c r="L9615" i="18" s="1"/>
  <c r="L9616" i="18" a="1"/>
  <c r="L9616" i="18" s="1"/>
  <c r="L9617" i="18" a="1"/>
  <c r="L9617" i="18" s="1"/>
  <c r="L9618" i="18" a="1"/>
  <c r="L9618" i="18" s="1"/>
  <c r="L9619" i="18" a="1"/>
  <c r="L9619" i="18" s="1"/>
  <c r="L9620" i="18" a="1"/>
  <c r="L9620" i="18" s="1"/>
  <c r="L9621" i="18" a="1"/>
  <c r="L9621" i="18" s="1"/>
  <c r="L9622" i="18" a="1"/>
  <c r="L9622" i="18" s="1"/>
  <c r="L9623" i="18" a="1"/>
  <c r="L9623" i="18" s="1"/>
  <c r="L9624" i="18" a="1"/>
  <c r="L9624" i="18" s="1"/>
  <c r="L9625" i="18" a="1"/>
  <c r="L9625" i="18" s="1"/>
  <c r="L9626" i="18" a="1"/>
  <c r="L9626" i="18" s="1"/>
  <c r="L9627" i="18" a="1"/>
  <c r="L9627" i="18" s="1"/>
  <c r="L9628" i="18" a="1"/>
  <c r="L9628" i="18" s="1"/>
  <c r="L9629" i="18" a="1"/>
  <c r="L9629" i="18" s="1"/>
  <c r="L9630" i="18" a="1"/>
  <c r="L9630" i="18" s="1"/>
  <c r="L9631" i="18" a="1"/>
  <c r="L9631" i="18" s="1"/>
  <c r="L9632" i="18" a="1"/>
  <c r="L9632" i="18" s="1"/>
  <c r="L9633" i="18" a="1"/>
  <c r="L9633" i="18" s="1"/>
  <c r="L9634" i="18" a="1"/>
  <c r="L9634" i="18" s="1"/>
  <c r="L9635" i="18" a="1"/>
  <c r="L9635" i="18" s="1"/>
  <c r="L9636" i="18" a="1"/>
  <c r="L9636" i="18" s="1"/>
  <c r="L9637" i="18" a="1"/>
  <c r="L9637" i="18" s="1"/>
  <c r="L9638" i="18" a="1"/>
  <c r="L9638" i="18" s="1"/>
  <c r="L9639" i="18" a="1"/>
  <c r="L9639" i="18" s="1"/>
  <c r="L9640" i="18" a="1"/>
  <c r="L9640" i="18" s="1"/>
  <c r="L9641" i="18" a="1"/>
  <c r="L9641" i="18" s="1"/>
  <c r="L9642" i="18" a="1"/>
  <c r="L9642" i="18" s="1"/>
  <c r="L9643" i="18" a="1"/>
  <c r="L9643" i="18" s="1"/>
  <c r="L9644" i="18" a="1"/>
  <c r="L9644" i="18" s="1"/>
  <c r="L9645" i="18" a="1"/>
  <c r="L9645" i="18" s="1"/>
  <c r="L9646" i="18" a="1"/>
  <c r="L9646" i="18" s="1"/>
  <c r="L9647" i="18" a="1"/>
  <c r="L9647" i="18" s="1"/>
  <c r="L9648" i="18" a="1"/>
  <c r="L9648" i="18" s="1"/>
  <c r="L9649" i="18" a="1"/>
  <c r="L9649" i="18" s="1"/>
  <c r="L9650" i="18" a="1"/>
  <c r="L9650" i="18" s="1"/>
  <c r="L9651" i="18" a="1"/>
  <c r="L9651" i="18" s="1"/>
  <c r="L9652" i="18" a="1"/>
  <c r="L9652" i="18" s="1"/>
  <c r="L9653" i="18" a="1"/>
  <c r="L9653" i="18" s="1"/>
  <c r="L9654" i="18" a="1"/>
  <c r="L9654" i="18" s="1"/>
  <c r="L9655" i="18" a="1"/>
  <c r="L9655" i="18" s="1"/>
  <c r="L9656" i="18" a="1"/>
  <c r="L9656" i="18" s="1"/>
  <c r="L9657" i="18" a="1"/>
  <c r="L9657" i="18" s="1"/>
  <c r="L9658" i="18" a="1"/>
  <c r="L9658" i="18" s="1"/>
  <c r="L9659" i="18" a="1"/>
  <c r="L9659" i="18" s="1"/>
  <c r="L9660" i="18" a="1"/>
  <c r="L9660" i="18" s="1"/>
  <c r="L9661" i="18" a="1"/>
  <c r="L9661" i="18" s="1"/>
  <c r="L9662" i="18" a="1"/>
  <c r="L9662" i="18" s="1"/>
  <c r="L9663" i="18" a="1"/>
  <c r="L9663" i="18" s="1"/>
  <c r="L9664" i="18" a="1"/>
  <c r="L9664" i="18" s="1"/>
  <c r="L9665" i="18" a="1"/>
  <c r="L9665" i="18" s="1"/>
  <c r="L9666" i="18" a="1"/>
  <c r="L9666" i="18" s="1"/>
  <c r="L9667" i="18" a="1"/>
  <c r="L9667" i="18" s="1"/>
  <c r="L9668" i="18" a="1"/>
  <c r="L9668" i="18" s="1"/>
  <c r="L9669" i="18" a="1"/>
  <c r="L9669" i="18" s="1"/>
  <c r="L9670" i="18" a="1"/>
  <c r="L9670" i="18" s="1"/>
  <c r="L9671" i="18" a="1"/>
  <c r="L9671" i="18" s="1"/>
  <c r="L9672" i="18" a="1"/>
  <c r="L9672" i="18" s="1"/>
  <c r="L9673" i="18" a="1"/>
  <c r="L9673" i="18" s="1"/>
  <c r="L9674" i="18" a="1"/>
  <c r="L9674" i="18" s="1"/>
  <c r="L9675" i="18" a="1"/>
  <c r="L9675" i="18" s="1"/>
  <c r="L9676" i="18" a="1"/>
  <c r="L9676" i="18" s="1"/>
  <c r="L9677" i="18" a="1"/>
  <c r="L9677" i="18" s="1"/>
  <c r="L9678" i="18" a="1"/>
  <c r="L9678" i="18" s="1"/>
  <c r="L9679" i="18" a="1"/>
  <c r="L9679" i="18" s="1"/>
  <c r="L9680" i="18" a="1"/>
  <c r="L9680" i="18" s="1"/>
  <c r="L9681" i="18" a="1"/>
  <c r="L9681" i="18" s="1"/>
  <c r="L9682" i="18" a="1"/>
  <c r="L9682" i="18" s="1"/>
  <c r="L9683" i="18" a="1"/>
  <c r="L9683" i="18" s="1"/>
  <c r="L9684" i="18" a="1"/>
  <c r="L9684" i="18" s="1"/>
  <c r="L9685" i="18" a="1"/>
  <c r="L9685" i="18" s="1"/>
  <c r="L9686" i="18" a="1"/>
  <c r="L9686" i="18" s="1"/>
  <c r="L9687" i="18" a="1"/>
  <c r="L9687" i="18" s="1"/>
  <c r="L9688" i="18" a="1"/>
  <c r="L9688" i="18" s="1"/>
  <c r="L9689" i="18" a="1"/>
  <c r="L9689" i="18" s="1"/>
  <c r="L9690" i="18" a="1"/>
  <c r="L9690" i="18" s="1"/>
  <c r="L9691" i="18" a="1"/>
  <c r="L9691" i="18" s="1"/>
  <c r="L9692" i="18" a="1"/>
  <c r="L9692" i="18" s="1"/>
  <c r="L9693" i="18" a="1"/>
  <c r="L9693" i="18" s="1"/>
  <c r="L9694" i="18" a="1"/>
  <c r="L9694" i="18" s="1"/>
  <c r="L9695" i="18" a="1"/>
  <c r="L9695" i="18" s="1"/>
  <c r="L9696" i="18" a="1"/>
  <c r="L9696" i="18" s="1"/>
  <c r="L9697" i="18" a="1"/>
  <c r="L9697" i="18" s="1"/>
  <c r="L9698" i="18" a="1"/>
  <c r="L9698" i="18" s="1"/>
  <c r="L9699" i="18" a="1"/>
  <c r="L9699" i="18" s="1"/>
  <c r="L9700" i="18" a="1"/>
  <c r="L9700" i="18" s="1"/>
  <c r="L9701" i="18" a="1"/>
  <c r="L9701" i="18" s="1"/>
  <c r="L9702" i="18" a="1"/>
  <c r="L9702" i="18" s="1"/>
  <c r="L9703" i="18" a="1"/>
  <c r="L9703" i="18" s="1"/>
  <c r="L9704" i="18" a="1"/>
  <c r="L9704" i="18" s="1"/>
  <c r="L9705" i="18" a="1"/>
  <c r="L9705" i="18" s="1"/>
  <c r="L9706" i="18" a="1"/>
  <c r="L9706" i="18" s="1"/>
  <c r="L9707" i="18" a="1"/>
  <c r="L9707" i="18" s="1"/>
  <c r="L9708" i="18" a="1"/>
  <c r="L9708" i="18" s="1"/>
  <c r="L9709" i="18" a="1"/>
  <c r="L9709" i="18" s="1"/>
  <c r="L9710" i="18" a="1"/>
  <c r="L9710" i="18" s="1"/>
  <c r="L9711" i="18" a="1"/>
  <c r="L9711" i="18" s="1"/>
  <c r="L9712" i="18" a="1"/>
  <c r="L9712" i="18" s="1"/>
  <c r="L9713" i="18" a="1"/>
  <c r="L9713" i="18" s="1"/>
  <c r="L9714" i="18" a="1"/>
  <c r="L9714" i="18" s="1"/>
  <c r="L9715" i="18" a="1"/>
  <c r="L9715" i="18" s="1"/>
  <c r="L9716" i="18" a="1"/>
  <c r="L9716" i="18" s="1"/>
  <c r="L9717" i="18" a="1"/>
  <c r="L9717" i="18" s="1"/>
  <c r="L9718" i="18" a="1"/>
  <c r="L9718" i="18" s="1"/>
  <c r="L9719" i="18" a="1"/>
  <c r="L9719" i="18" s="1"/>
  <c r="L9720" i="18" a="1"/>
  <c r="L9720" i="18" s="1"/>
  <c r="L9721" i="18" a="1"/>
  <c r="L9721" i="18" s="1"/>
  <c r="L9722" i="18" a="1"/>
  <c r="L9722" i="18" s="1"/>
  <c r="L9723" i="18" a="1"/>
  <c r="L9723" i="18" s="1"/>
  <c r="L9724" i="18" a="1"/>
  <c r="L9724" i="18" s="1"/>
  <c r="L9725" i="18" a="1"/>
  <c r="L9725" i="18" s="1"/>
  <c r="L9726" i="18" a="1"/>
  <c r="L9726" i="18" s="1"/>
  <c r="L9727" i="18" a="1"/>
  <c r="L9727" i="18" s="1"/>
  <c r="L9728" i="18" a="1"/>
  <c r="L9728" i="18" s="1"/>
  <c r="L9729" i="18" a="1"/>
  <c r="L9729" i="18" s="1"/>
  <c r="L9730" i="18" a="1"/>
  <c r="L9730" i="18" s="1"/>
  <c r="L9731" i="18" a="1"/>
  <c r="L9731" i="18" s="1"/>
  <c r="L9732" i="18" a="1"/>
  <c r="L9732" i="18" s="1"/>
  <c r="L9733" i="18" a="1"/>
  <c r="L9733" i="18" s="1"/>
  <c r="L9734" i="18" a="1"/>
  <c r="L9734" i="18" s="1"/>
  <c r="L9735" i="18" a="1"/>
  <c r="L9735" i="18" s="1"/>
  <c r="L9736" i="18" a="1"/>
  <c r="L9736" i="18" s="1"/>
  <c r="L9737" i="18" a="1"/>
  <c r="L9737" i="18" s="1"/>
  <c r="L9738" i="18" a="1"/>
  <c r="L9738" i="18" s="1"/>
  <c r="L9739" i="18" a="1"/>
  <c r="L9739" i="18" s="1"/>
  <c r="L9740" i="18" a="1"/>
  <c r="L9740" i="18" s="1"/>
  <c r="L9741" i="18" a="1"/>
  <c r="L9741" i="18" s="1"/>
  <c r="L9742" i="18" a="1"/>
  <c r="L9742" i="18" s="1"/>
  <c r="L9743" i="18" a="1"/>
  <c r="L9743" i="18" s="1"/>
  <c r="L9744" i="18" a="1"/>
  <c r="L9744" i="18" s="1"/>
  <c r="L9745" i="18" a="1"/>
  <c r="L9745" i="18" s="1"/>
  <c r="L9746" i="18" a="1"/>
  <c r="L9746" i="18" s="1"/>
  <c r="L9747" i="18" a="1"/>
  <c r="L9747" i="18" s="1"/>
  <c r="L9748" i="18" a="1"/>
  <c r="L9748" i="18" s="1"/>
  <c r="L9749" i="18" a="1"/>
  <c r="L9749" i="18" s="1"/>
  <c r="L9750" i="18" a="1"/>
  <c r="L9750" i="18" s="1"/>
  <c r="L9751" i="18" a="1"/>
  <c r="L9751" i="18" s="1"/>
  <c r="L9752" i="18" a="1"/>
  <c r="L9752" i="18" s="1"/>
  <c r="L9753" i="18" a="1"/>
  <c r="L9753" i="18" s="1"/>
  <c r="L9754" i="18" a="1"/>
  <c r="L9754" i="18" s="1"/>
  <c r="L9755" i="18" a="1"/>
  <c r="L9755" i="18" s="1"/>
  <c r="L9756" i="18" a="1"/>
  <c r="L9756" i="18" s="1"/>
  <c r="L9757" i="18" a="1"/>
  <c r="L9757" i="18" s="1"/>
  <c r="L9758" i="18" a="1"/>
  <c r="L9758" i="18" s="1"/>
  <c r="L9759" i="18" a="1"/>
  <c r="L9759" i="18" s="1"/>
  <c r="L9760" i="18" a="1"/>
  <c r="L9760" i="18" s="1"/>
  <c r="L9761" i="18" a="1"/>
  <c r="L9761" i="18" s="1"/>
  <c r="L9762" i="18" a="1"/>
  <c r="L9762" i="18" s="1"/>
  <c r="L9763" i="18" a="1"/>
  <c r="L9763" i="18" s="1"/>
  <c r="L9764" i="18" a="1"/>
  <c r="L9764" i="18" s="1"/>
  <c r="L9765" i="18" a="1"/>
  <c r="L9765" i="18" s="1"/>
  <c r="L9766" i="18" a="1"/>
  <c r="L9766" i="18" s="1"/>
  <c r="L9767" i="18" a="1"/>
  <c r="L9767" i="18" s="1"/>
  <c r="L9768" i="18" a="1"/>
  <c r="L9768" i="18" s="1"/>
  <c r="L9769" i="18" a="1"/>
  <c r="L9769" i="18" s="1"/>
  <c r="L9770" i="18" a="1"/>
  <c r="L9770" i="18" s="1"/>
  <c r="L9771" i="18" a="1"/>
  <c r="L9771" i="18" s="1"/>
  <c r="L9772" i="18" a="1"/>
  <c r="L9772" i="18" s="1"/>
  <c r="L9773" i="18" a="1"/>
  <c r="L9773" i="18" s="1"/>
  <c r="L9774" i="18" a="1"/>
  <c r="L9774" i="18" s="1"/>
  <c r="L9775" i="18" a="1"/>
  <c r="L9775" i="18" s="1"/>
  <c r="L9776" i="18" a="1"/>
  <c r="L9776" i="18" s="1"/>
  <c r="L9777" i="18" a="1"/>
  <c r="L9777" i="18" s="1"/>
  <c r="L9778" i="18" a="1"/>
  <c r="L9778" i="18" s="1"/>
  <c r="L9779" i="18" a="1"/>
  <c r="L9779" i="18" s="1"/>
  <c r="L9780" i="18" a="1"/>
  <c r="L9780" i="18" s="1"/>
  <c r="L9781" i="18" a="1"/>
  <c r="L9781" i="18" s="1"/>
  <c r="L9782" i="18" a="1"/>
  <c r="L9782" i="18" s="1"/>
  <c r="L9783" i="18" a="1"/>
  <c r="L9783" i="18" s="1"/>
  <c r="L9784" i="18" a="1"/>
  <c r="L9784" i="18" s="1"/>
  <c r="L9785" i="18" a="1"/>
  <c r="L9785" i="18" s="1"/>
  <c r="L9786" i="18" a="1"/>
  <c r="L9786" i="18" s="1"/>
  <c r="L9787" i="18" a="1"/>
  <c r="L9787" i="18" s="1"/>
  <c r="L9788" i="18" a="1"/>
  <c r="L9788" i="18" s="1"/>
  <c r="L9789" i="18" a="1"/>
  <c r="L9789" i="18" s="1"/>
  <c r="L9790" i="18" a="1"/>
  <c r="L9790" i="18" s="1"/>
  <c r="L9791" i="18" a="1"/>
  <c r="L9791" i="18" s="1"/>
  <c r="L9792" i="18" a="1"/>
  <c r="L9792" i="18" s="1"/>
  <c r="L9793" i="18" a="1"/>
  <c r="L9793" i="18" s="1"/>
  <c r="L9794" i="18" a="1"/>
  <c r="L9794" i="18" s="1"/>
  <c r="L9795" i="18" a="1"/>
  <c r="L9795" i="18" s="1"/>
  <c r="L9796" i="18" a="1"/>
  <c r="L9796" i="18" s="1"/>
  <c r="L9797" i="18" a="1"/>
  <c r="L9797" i="18" s="1"/>
  <c r="L9798" i="18" a="1"/>
  <c r="L9798" i="18" s="1"/>
  <c r="L9799" i="18" a="1"/>
  <c r="L9799" i="18" s="1"/>
  <c r="L9800" i="18" a="1"/>
  <c r="L9800" i="18" s="1"/>
  <c r="L9801" i="18" a="1"/>
  <c r="L9801" i="18" s="1"/>
  <c r="L9802" i="18" a="1"/>
  <c r="L9802" i="18" s="1"/>
  <c r="L9803" i="18" a="1"/>
  <c r="L9803" i="18" s="1"/>
  <c r="L9804" i="18" a="1"/>
  <c r="L9804" i="18" s="1"/>
  <c r="L9805" i="18" a="1"/>
  <c r="L9805" i="18" s="1"/>
  <c r="L9806" i="18" a="1"/>
  <c r="L9806" i="18" s="1"/>
  <c r="L9807" i="18" a="1"/>
  <c r="L9807" i="18" s="1"/>
  <c r="L9808" i="18" a="1"/>
  <c r="L9808" i="18" s="1"/>
  <c r="L9809" i="18" a="1"/>
  <c r="L9809" i="18" s="1"/>
  <c r="L9810" i="18" a="1"/>
  <c r="L9810" i="18" s="1"/>
  <c r="L9811" i="18" a="1"/>
  <c r="L9811" i="18" s="1"/>
  <c r="L9812" i="18" a="1"/>
  <c r="L9812" i="18" s="1"/>
  <c r="L9813" i="18" a="1"/>
  <c r="L9813" i="18" s="1"/>
  <c r="L9814" i="18" a="1"/>
  <c r="L9814" i="18" s="1"/>
  <c r="L9815" i="18" a="1"/>
  <c r="L9815" i="18" s="1"/>
  <c r="L9816" i="18" a="1"/>
  <c r="L9816" i="18" s="1"/>
  <c r="L9817" i="18" a="1"/>
  <c r="L9817" i="18" s="1"/>
  <c r="L9818" i="18" a="1"/>
  <c r="L9818" i="18" s="1"/>
  <c r="L9819" i="18" a="1"/>
  <c r="L9819" i="18" s="1"/>
  <c r="L9820" i="18" a="1"/>
  <c r="L9820" i="18" s="1"/>
  <c r="L9821" i="18" a="1"/>
  <c r="L9821" i="18" s="1"/>
  <c r="L9822" i="18" a="1"/>
  <c r="L9822" i="18" s="1"/>
  <c r="L9823" i="18" a="1"/>
  <c r="L9823" i="18" s="1"/>
  <c r="L9824" i="18" a="1"/>
  <c r="L9824" i="18" s="1"/>
  <c r="L9825" i="18" a="1"/>
  <c r="L9825" i="18" s="1"/>
  <c r="L9826" i="18" a="1"/>
  <c r="L9826" i="18" s="1"/>
  <c r="L9827" i="18" a="1"/>
  <c r="L9827" i="18" s="1"/>
  <c r="L9828" i="18" a="1"/>
  <c r="L9828" i="18" s="1"/>
  <c r="L9829" i="18" a="1"/>
  <c r="L9829" i="18" s="1"/>
  <c r="L9830" i="18" a="1"/>
  <c r="L9830" i="18" s="1"/>
  <c r="L9831" i="18" a="1"/>
  <c r="L9831" i="18" s="1"/>
  <c r="L9832" i="18" a="1"/>
  <c r="L9832" i="18" s="1"/>
  <c r="L9833" i="18" a="1"/>
  <c r="L9833" i="18" s="1"/>
  <c r="L9834" i="18" a="1"/>
  <c r="L9834" i="18" s="1"/>
  <c r="L9835" i="18" a="1"/>
  <c r="L9835" i="18" s="1"/>
  <c r="L9836" i="18" a="1"/>
  <c r="L9836" i="18" s="1"/>
  <c r="L9837" i="18" a="1"/>
  <c r="L9837" i="18" s="1"/>
  <c r="L9838" i="18" a="1"/>
  <c r="L9838" i="18" s="1"/>
  <c r="L9839" i="18" a="1"/>
  <c r="L9839" i="18" s="1"/>
  <c r="L9840" i="18" a="1"/>
  <c r="L9840" i="18" s="1"/>
  <c r="L9841" i="18" a="1"/>
  <c r="L9841" i="18" s="1"/>
  <c r="L9842" i="18" a="1"/>
  <c r="L9842" i="18" s="1"/>
  <c r="L9843" i="18" a="1"/>
  <c r="L9843" i="18" s="1"/>
  <c r="L9844" i="18" a="1"/>
  <c r="L9844" i="18" s="1"/>
  <c r="L9845" i="18" a="1"/>
  <c r="L9845" i="18" s="1"/>
  <c r="L9846" i="18" a="1"/>
  <c r="L9846" i="18" s="1"/>
  <c r="L9847" i="18" a="1"/>
  <c r="L9847" i="18" s="1"/>
  <c r="L9848" i="18" a="1"/>
  <c r="L9848" i="18" s="1"/>
  <c r="L9849" i="18" a="1"/>
  <c r="L9849" i="18" s="1"/>
  <c r="L9850" i="18" a="1"/>
  <c r="L9850" i="18" s="1"/>
  <c r="L9851" i="18" a="1"/>
  <c r="L9851" i="18" s="1"/>
  <c r="L9852" i="18" a="1"/>
  <c r="L9852" i="18" s="1"/>
  <c r="L9853" i="18" a="1"/>
  <c r="L9853" i="18" s="1"/>
  <c r="L9854" i="18" a="1"/>
  <c r="L9854" i="18" s="1"/>
  <c r="L9855" i="18" a="1"/>
  <c r="L9855" i="18" s="1"/>
  <c r="L9856" i="18" a="1"/>
  <c r="L9856" i="18" s="1"/>
  <c r="L9857" i="18" a="1"/>
  <c r="L9857" i="18" s="1"/>
  <c r="L9858" i="18" a="1"/>
  <c r="L9858" i="18" s="1"/>
  <c r="L9859" i="18" a="1"/>
  <c r="L9859" i="18" s="1"/>
  <c r="L9860" i="18" a="1"/>
  <c r="L9860" i="18" s="1"/>
  <c r="L9861" i="18" a="1"/>
  <c r="L9861" i="18" s="1"/>
  <c r="L9862" i="18" a="1"/>
  <c r="L9862" i="18" s="1"/>
  <c r="L9863" i="18" a="1"/>
  <c r="L9863" i="18" s="1"/>
  <c r="L9864" i="18" a="1"/>
  <c r="L9864" i="18" s="1"/>
  <c r="L9865" i="18" a="1"/>
  <c r="L9865" i="18" s="1"/>
  <c r="L9866" i="18" a="1"/>
  <c r="L9866" i="18" s="1"/>
  <c r="L9867" i="18" a="1"/>
  <c r="L9867" i="18" s="1"/>
  <c r="L9868" i="18" a="1"/>
  <c r="L9868" i="18" s="1"/>
  <c r="L9869" i="18" a="1"/>
  <c r="L9869" i="18" s="1"/>
  <c r="L9870" i="18" a="1"/>
  <c r="L9870" i="18" s="1"/>
  <c r="L9871" i="18" a="1"/>
  <c r="L9871" i="18" s="1"/>
  <c r="L9872" i="18" a="1"/>
  <c r="L9872" i="18" s="1"/>
  <c r="L9873" i="18" a="1"/>
  <c r="L9873" i="18" s="1"/>
  <c r="L9874" i="18" a="1"/>
  <c r="L9874" i="18" s="1"/>
  <c r="L9875" i="18" a="1"/>
  <c r="L9875" i="18" s="1"/>
  <c r="L9876" i="18" a="1"/>
  <c r="L9876" i="18" s="1"/>
  <c r="L9877" i="18" a="1"/>
  <c r="L9877" i="18" s="1"/>
  <c r="L9878" i="18" a="1"/>
  <c r="L9878" i="18" s="1"/>
  <c r="L9879" i="18" a="1"/>
  <c r="L9879" i="18" s="1"/>
  <c r="L9880" i="18" a="1"/>
  <c r="L9880" i="18" s="1"/>
  <c r="L9881" i="18" a="1"/>
  <c r="L9881" i="18" s="1"/>
  <c r="L9882" i="18" a="1"/>
  <c r="L9882" i="18" s="1"/>
  <c r="L9883" i="18" a="1"/>
  <c r="L9883" i="18" s="1"/>
  <c r="L9884" i="18" a="1"/>
  <c r="L9884" i="18" s="1"/>
  <c r="L9885" i="18" a="1"/>
  <c r="L9885" i="18" s="1"/>
  <c r="L9886" i="18" a="1"/>
  <c r="L9886" i="18" s="1"/>
  <c r="L9887" i="18" a="1"/>
  <c r="L9887" i="18" s="1"/>
  <c r="L9888" i="18" a="1"/>
  <c r="L9888" i="18" s="1"/>
  <c r="L9889" i="18" a="1"/>
  <c r="L9889" i="18" s="1"/>
  <c r="L9890" i="18" a="1"/>
  <c r="L9890" i="18" s="1"/>
  <c r="L9891" i="18" a="1"/>
  <c r="L9891" i="18" s="1"/>
  <c r="L9892" i="18" a="1"/>
  <c r="L9892" i="18" s="1"/>
  <c r="L9893" i="18" a="1"/>
  <c r="L9893" i="18" s="1"/>
  <c r="L9894" i="18" a="1"/>
  <c r="L9894" i="18" s="1"/>
  <c r="L9895" i="18" a="1"/>
  <c r="L9895" i="18" s="1"/>
  <c r="L9896" i="18" a="1"/>
  <c r="L9896" i="18" s="1"/>
  <c r="L9897" i="18" a="1"/>
  <c r="L9897" i="18" s="1"/>
  <c r="L9898" i="18" a="1"/>
  <c r="L9898" i="18" s="1"/>
  <c r="L9899" i="18" a="1"/>
  <c r="L9899" i="18" s="1"/>
  <c r="L9900" i="18" a="1"/>
  <c r="L9900" i="18" s="1"/>
  <c r="L9901" i="18" a="1"/>
  <c r="L9901" i="18" s="1"/>
  <c r="L9902" i="18" a="1"/>
  <c r="L9902" i="18" s="1"/>
  <c r="L9903" i="18" a="1"/>
  <c r="L9903" i="18" s="1"/>
  <c r="L9904" i="18" a="1"/>
  <c r="L9904" i="18" s="1"/>
  <c r="L9905" i="18" a="1"/>
  <c r="L9905" i="18" s="1"/>
  <c r="L9906" i="18" a="1"/>
  <c r="L9906" i="18" s="1"/>
  <c r="L9907" i="18" a="1"/>
  <c r="L9907" i="18" s="1"/>
  <c r="L9908" i="18" a="1"/>
  <c r="L9908" i="18" s="1"/>
  <c r="L9909" i="18" a="1"/>
  <c r="L9909" i="18" s="1"/>
  <c r="L9910" i="18" a="1"/>
  <c r="L9910" i="18" s="1"/>
  <c r="L9911" i="18" a="1"/>
  <c r="L9911" i="18" s="1"/>
  <c r="L9912" i="18" a="1"/>
  <c r="L9912" i="18" s="1"/>
  <c r="L9913" i="18" a="1"/>
  <c r="L9913" i="18" s="1"/>
  <c r="L9914" i="18" a="1"/>
  <c r="L9914" i="18" s="1"/>
  <c r="L9915" i="18" a="1"/>
  <c r="L9915" i="18" s="1"/>
  <c r="L9916" i="18" a="1"/>
  <c r="L9916" i="18" s="1"/>
  <c r="L9917" i="18" a="1"/>
  <c r="L9917" i="18" s="1"/>
  <c r="L9918" i="18" a="1"/>
  <c r="L9918" i="18" s="1"/>
  <c r="L9919" i="18" a="1"/>
  <c r="L9919" i="18" s="1"/>
  <c r="L9920" i="18" a="1"/>
  <c r="L9920" i="18" s="1"/>
  <c r="L9921" i="18" a="1"/>
  <c r="L9921" i="18" s="1"/>
  <c r="L9922" i="18" a="1"/>
  <c r="L9922" i="18" s="1"/>
  <c r="L9923" i="18" a="1"/>
  <c r="L9923" i="18" s="1"/>
  <c r="L9924" i="18" a="1"/>
  <c r="L9924" i="18" s="1"/>
  <c r="L9925" i="18" a="1"/>
  <c r="L9925" i="18" s="1"/>
  <c r="L9926" i="18" a="1"/>
  <c r="L9926" i="18" s="1"/>
  <c r="L9927" i="18" a="1"/>
  <c r="L9927" i="18" s="1"/>
  <c r="L9928" i="18" a="1"/>
  <c r="L9928" i="18" s="1"/>
  <c r="L9929" i="18" a="1"/>
  <c r="L9929" i="18" s="1"/>
  <c r="L9930" i="18" a="1"/>
  <c r="L9930" i="18" s="1"/>
  <c r="L9931" i="18" a="1"/>
  <c r="L9931" i="18" s="1"/>
  <c r="L9932" i="18" a="1"/>
  <c r="L9932" i="18" s="1"/>
  <c r="L9933" i="18" a="1"/>
  <c r="L9933" i="18" s="1"/>
  <c r="L9934" i="18" a="1"/>
  <c r="L9934" i="18" s="1"/>
  <c r="L9935" i="18" a="1"/>
  <c r="L9935" i="18" s="1"/>
  <c r="L9936" i="18" a="1"/>
  <c r="L9936" i="18" s="1"/>
  <c r="L9937" i="18" a="1"/>
  <c r="L9937" i="18" s="1"/>
  <c r="L9938" i="18" a="1"/>
  <c r="L9938" i="18" s="1"/>
  <c r="L9939" i="18" a="1"/>
  <c r="L9939" i="18" s="1"/>
  <c r="L9940" i="18" a="1"/>
  <c r="L9940" i="18" s="1"/>
  <c r="L9941" i="18" a="1"/>
  <c r="L9941" i="18" s="1"/>
  <c r="L9942" i="18" a="1"/>
  <c r="L9942" i="18" s="1"/>
  <c r="L9943" i="18" a="1"/>
  <c r="L9943" i="18" s="1"/>
  <c r="L9944" i="18" a="1"/>
  <c r="L9944" i="18" s="1"/>
  <c r="L9945" i="18" a="1"/>
  <c r="L9945" i="18" s="1"/>
  <c r="L9946" i="18" a="1"/>
  <c r="L9946" i="18" s="1"/>
  <c r="L9947" i="18" a="1"/>
  <c r="L9947" i="18" s="1"/>
  <c r="L9948" i="18" a="1"/>
  <c r="L9948" i="18" s="1"/>
  <c r="L9949" i="18" a="1"/>
  <c r="L9949" i="18" s="1"/>
  <c r="L9950" i="18" a="1"/>
  <c r="L9950" i="18" s="1"/>
  <c r="L9951" i="18" a="1"/>
  <c r="L9951" i="18" s="1"/>
  <c r="L9952" i="18" a="1"/>
  <c r="L9952" i="18" s="1"/>
  <c r="L9953" i="18" a="1"/>
  <c r="L9953" i="18" s="1"/>
  <c r="L9954" i="18" a="1"/>
  <c r="L9954" i="18" s="1"/>
  <c r="L9955" i="18" a="1"/>
  <c r="L9955" i="18" s="1"/>
  <c r="L9956" i="18" a="1"/>
  <c r="L9956" i="18" s="1"/>
  <c r="L9957" i="18" a="1"/>
  <c r="L9957" i="18" s="1"/>
  <c r="L9958" i="18" a="1"/>
  <c r="L9958" i="18" s="1"/>
  <c r="L9959" i="18" a="1"/>
  <c r="L9959" i="18" s="1"/>
  <c r="L9960" i="18" a="1"/>
  <c r="L9960" i="18" s="1"/>
  <c r="L9961" i="18" a="1"/>
  <c r="L9961" i="18" s="1"/>
  <c r="L9962" i="18" a="1"/>
  <c r="L9962" i="18" s="1"/>
  <c r="L9963" i="18" a="1"/>
  <c r="L9963" i="18" s="1"/>
  <c r="L9964" i="18" a="1"/>
  <c r="L9964" i="18" s="1"/>
  <c r="L9965" i="18" a="1"/>
  <c r="L9965" i="18" s="1"/>
  <c r="L9966" i="18" a="1"/>
  <c r="L9966" i="18" s="1"/>
  <c r="L9967" i="18" a="1"/>
  <c r="L9967" i="18" s="1"/>
  <c r="L9968" i="18" a="1"/>
  <c r="L9968" i="18" s="1"/>
  <c r="L9969" i="18" a="1"/>
  <c r="L9969" i="18" s="1"/>
  <c r="L9970" i="18" a="1"/>
  <c r="L9970" i="18" s="1"/>
  <c r="L9971" i="18" a="1"/>
  <c r="L9971" i="18" s="1"/>
  <c r="L9972" i="18" a="1"/>
  <c r="L9972" i="18" s="1"/>
  <c r="L9973" i="18" a="1"/>
  <c r="L9973" i="18" s="1"/>
  <c r="L9974" i="18" a="1"/>
  <c r="L9974" i="18" s="1"/>
  <c r="L9975" i="18" a="1"/>
  <c r="L9975" i="18" s="1"/>
  <c r="L9976" i="18" a="1"/>
  <c r="L9976" i="18" s="1"/>
  <c r="L9977" i="18" a="1"/>
  <c r="L9977" i="18" s="1"/>
  <c r="L9978" i="18" a="1"/>
  <c r="L9978" i="18" s="1"/>
  <c r="L9979" i="18" a="1"/>
  <c r="L9979" i="18" s="1"/>
  <c r="L9980" i="18" a="1"/>
  <c r="L9980" i="18" s="1"/>
  <c r="L9981" i="18" a="1"/>
  <c r="L9981" i="18" s="1"/>
  <c r="L9982" i="18" a="1"/>
  <c r="L9982" i="18" s="1"/>
  <c r="L9983" i="18" a="1"/>
  <c r="L9983" i="18" s="1"/>
  <c r="L9984" i="18" a="1"/>
  <c r="L9984" i="18" s="1"/>
  <c r="L9985" i="18" a="1"/>
  <c r="L9985" i="18" s="1"/>
  <c r="L9986" i="18" a="1"/>
  <c r="L9986" i="18" s="1"/>
  <c r="L9987" i="18" a="1"/>
  <c r="L9987" i="18" s="1"/>
  <c r="L9988" i="18" a="1"/>
  <c r="L9988" i="18" s="1"/>
  <c r="L9989" i="18" a="1"/>
  <c r="L9989" i="18" s="1"/>
  <c r="L9990" i="18" a="1"/>
  <c r="L9990" i="18" s="1"/>
  <c r="L9991" i="18" a="1"/>
  <c r="L9991" i="18" s="1"/>
  <c r="L9992" i="18" a="1"/>
  <c r="L9992" i="18" s="1"/>
  <c r="L9993" i="18" a="1"/>
  <c r="L9993" i="18" s="1"/>
  <c r="L9994" i="18" a="1"/>
  <c r="L9994" i="18" s="1"/>
  <c r="L9995" i="18" a="1"/>
  <c r="L9995" i="18" s="1"/>
  <c r="L9996" i="18" a="1"/>
  <c r="L9996" i="18" s="1"/>
  <c r="L9997" i="18" a="1"/>
  <c r="L9997" i="18" s="1"/>
  <c r="L9998" i="18" a="1"/>
  <c r="L9998" i="18" s="1"/>
  <c r="L9999" i="18" a="1"/>
  <c r="L9999" i="18" s="1"/>
  <c r="L10000" i="18" a="1"/>
  <c r="L10000" i="18" s="1"/>
  <c r="L10001" i="18" a="1"/>
  <c r="L10001" i="18" s="1"/>
  <c r="L10002" i="18" a="1"/>
  <c r="L10002" i="18" s="1"/>
  <c r="L10003" i="18" a="1"/>
  <c r="L10003" i="18" s="1"/>
  <c r="L10004" i="18" a="1"/>
  <c r="L10004" i="18" s="1"/>
  <c r="L10005" i="18" a="1"/>
  <c r="L10005" i="18" s="1"/>
  <c r="L10006" i="18" a="1"/>
  <c r="L10006" i="18" s="1"/>
  <c r="L10007" i="18" a="1"/>
  <c r="L10007" i="18" s="1"/>
  <c r="L10008" i="18" a="1"/>
  <c r="L10008" i="18" s="1"/>
  <c r="L10009" i="18" a="1"/>
  <c r="L10009" i="18" s="1"/>
  <c r="L10010" i="18" a="1"/>
  <c r="L10010" i="18" s="1"/>
  <c r="L10011" i="18" a="1"/>
  <c r="L10011" i="18" s="1"/>
  <c r="L10012" i="18" a="1"/>
  <c r="L10012" i="18" s="1"/>
  <c r="L10013" i="18" a="1"/>
  <c r="L10013" i="18" s="1"/>
  <c r="L10014" i="18" a="1"/>
  <c r="L10014" i="18" s="1"/>
  <c r="L10015" i="18" a="1"/>
  <c r="L10015" i="18" s="1"/>
  <c r="L10016" i="18" a="1"/>
  <c r="L10016" i="18" s="1"/>
  <c r="L10017" i="18" a="1"/>
  <c r="L10017" i="18" s="1"/>
  <c r="L10018" i="18" a="1"/>
  <c r="L10018" i="18" s="1"/>
  <c r="L10019" i="18" a="1"/>
  <c r="L10019" i="18" s="1"/>
  <c r="L10020" i="18" a="1"/>
  <c r="L10020" i="18" s="1"/>
  <c r="L10021" i="18" a="1"/>
  <c r="L10021" i="18" s="1"/>
  <c r="L10022" i="18" a="1"/>
  <c r="L10022" i="18" s="1"/>
  <c r="L10023" i="18" a="1"/>
  <c r="L10023" i="18" s="1"/>
  <c r="L10024" i="18" a="1"/>
  <c r="L10024" i="18" s="1"/>
  <c r="L10025" i="18" a="1"/>
  <c r="L10025" i="18" s="1"/>
  <c r="L10026" i="18" a="1"/>
  <c r="L10026" i="18" s="1"/>
  <c r="L10027" i="18" a="1"/>
  <c r="L10027" i="18" s="1"/>
  <c r="L10028" i="18" a="1"/>
  <c r="L10028" i="18" s="1"/>
  <c r="L10029" i="18" a="1"/>
  <c r="L10029" i="18" s="1"/>
  <c r="L10030" i="18" a="1"/>
  <c r="L10030" i="18" s="1"/>
  <c r="L10031" i="18" a="1"/>
  <c r="L10031" i="18" s="1"/>
  <c r="L10032" i="18" a="1"/>
  <c r="L10032" i="18" s="1"/>
  <c r="L10033" i="18" a="1"/>
  <c r="L10033" i="18" s="1"/>
  <c r="L10034" i="18" a="1"/>
  <c r="L10034" i="18" s="1"/>
  <c r="L10035" i="18" a="1"/>
  <c r="L10035" i="18" s="1"/>
  <c r="L10036" i="18" a="1"/>
  <c r="L10036" i="18" s="1"/>
  <c r="L10037" i="18" a="1"/>
  <c r="L10037" i="18" s="1"/>
  <c r="L10038" i="18" a="1"/>
  <c r="L10038" i="18" s="1"/>
  <c r="L10039" i="18" a="1"/>
  <c r="L10039" i="18" s="1"/>
  <c r="L10040" i="18" a="1"/>
  <c r="L10040" i="18" s="1"/>
  <c r="L10041" i="18" a="1"/>
  <c r="L10041" i="18" s="1"/>
  <c r="L10042" i="18" a="1"/>
  <c r="L10042" i="18" s="1"/>
  <c r="L10043" i="18" a="1"/>
  <c r="L10043" i="18" s="1"/>
  <c r="L10044" i="18" a="1"/>
  <c r="L10044" i="18" s="1"/>
  <c r="L10045" i="18" a="1"/>
  <c r="L10045" i="18" s="1"/>
  <c r="L10046" i="18" a="1"/>
  <c r="L10046" i="18" s="1"/>
  <c r="L10047" i="18" a="1"/>
  <c r="L10047" i="18" s="1"/>
  <c r="L10048" i="18" a="1"/>
  <c r="L10048" i="18" s="1"/>
  <c r="L10049" i="18" a="1"/>
  <c r="L10049" i="18" s="1"/>
  <c r="L10050" i="18" a="1"/>
  <c r="L10050" i="18" s="1"/>
  <c r="L10051" i="18" a="1"/>
  <c r="L10051" i="18" s="1"/>
  <c r="L10052" i="18" a="1"/>
  <c r="L10052" i="18" s="1"/>
  <c r="L10053" i="18" a="1"/>
  <c r="L10053" i="18" s="1"/>
  <c r="L10054" i="18" a="1"/>
  <c r="L10054" i="18" s="1"/>
  <c r="L10055" i="18" a="1"/>
  <c r="L10055" i="18" s="1"/>
  <c r="L10056" i="18" a="1"/>
  <c r="L10056" i="18" s="1"/>
  <c r="L10057" i="18" a="1"/>
  <c r="L10057" i="18" s="1"/>
  <c r="L10058" i="18" a="1"/>
  <c r="L10058" i="18" s="1"/>
  <c r="L10059" i="18" a="1"/>
  <c r="L10059" i="18" s="1"/>
  <c r="L10060" i="18" a="1"/>
  <c r="L10060" i="18" s="1"/>
  <c r="L10061" i="18" a="1"/>
  <c r="L10061" i="18" s="1"/>
  <c r="L10062" i="18" a="1"/>
  <c r="L10062" i="18" s="1"/>
  <c r="L10063" i="18" a="1"/>
  <c r="L10063" i="18" s="1"/>
  <c r="L10064" i="18" a="1"/>
  <c r="L10064" i="18" s="1"/>
  <c r="L10065" i="18" a="1"/>
  <c r="L10065" i="18" s="1"/>
  <c r="L10066" i="18" a="1"/>
  <c r="L10066" i="18" s="1"/>
  <c r="L10067" i="18" a="1"/>
  <c r="L10067" i="18" s="1"/>
  <c r="L10068" i="18" a="1"/>
  <c r="L10068" i="18" s="1"/>
  <c r="L10069" i="18" a="1"/>
  <c r="L10069" i="18" s="1"/>
  <c r="L10070" i="18" a="1"/>
  <c r="L10070" i="18" s="1"/>
  <c r="L10071" i="18" a="1"/>
  <c r="L10071" i="18" s="1"/>
  <c r="L10072" i="18" a="1"/>
  <c r="L10072" i="18" s="1"/>
  <c r="L10073" i="18" a="1"/>
  <c r="L10073" i="18" s="1"/>
  <c r="L10074" i="18" a="1"/>
  <c r="L10074" i="18" s="1"/>
  <c r="L10075" i="18" a="1"/>
  <c r="L10075" i="18" s="1"/>
  <c r="L10076" i="18" a="1"/>
  <c r="L10076" i="18" s="1"/>
  <c r="L10077" i="18" a="1"/>
  <c r="L10077" i="18" s="1"/>
  <c r="L10078" i="18" a="1"/>
  <c r="L10078" i="18" s="1"/>
  <c r="L10079" i="18" a="1"/>
  <c r="L10079" i="18" s="1"/>
  <c r="L10080" i="18" a="1"/>
  <c r="L10080" i="18" s="1"/>
  <c r="L10081" i="18" a="1"/>
  <c r="L10081" i="18" s="1"/>
  <c r="L10082" i="18" a="1"/>
  <c r="L10082" i="18" s="1"/>
  <c r="L10083" i="18" a="1"/>
  <c r="L10083" i="18" s="1"/>
  <c r="L10084" i="18" a="1"/>
  <c r="L10084" i="18" s="1"/>
  <c r="L10085" i="18" a="1"/>
  <c r="L10085" i="18" s="1"/>
  <c r="L10086" i="18" a="1"/>
  <c r="L10086" i="18" s="1"/>
  <c r="L10087" i="18" a="1"/>
  <c r="L10087" i="18" s="1"/>
  <c r="L10088" i="18" a="1"/>
  <c r="L10088" i="18" s="1"/>
  <c r="L10089" i="18" a="1"/>
  <c r="L10089" i="18" s="1"/>
  <c r="L10090" i="18" a="1"/>
  <c r="L10090" i="18" s="1"/>
  <c r="L10091" i="18" a="1"/>
  <c r="L10091" i="18" s="1"/>
  <c r="L10092" i="18" a="1"/>
  <c r="L10092" i="18" s="1"/>
  <c r="L10093" i="18" a="1"/>
  <c r="L10093" i="18" s="1"/>
  <c r="L10094" i="18" a="1"/>
  <c r="L10094" i="18" s="1"/>
  <c r="L10095" i="18" a="1"/>
  <c r="L10095" i="18" s="1"/>
  <c r="L10096" i="18" a="1"/>
  <c r="L10096" i="18" s="1"/>
  <c r="L10097" i="18" a="1"/>
  <c r="L10097" i="18" s="1"/>
  <c r="L10098" i="18" a="1"/>
  <c r="L10098" i="18" s="1"/>
  <c r="L10099" i="18" a="1"/>
  <c r="L10099" i="18" s="1"/>
  <c r="L10100" i="18" a="1"/>
  <c r="L10100" i="18" s="1"/>
  <c r="L10101" i="18" a="1"/>
  <c r="L10101" i="18" s="1"/>
  <c r="L10102" i="18" a="1"/>
  <c r="L10102" i="18" s="1"/>
  <c r="L10103" i="18" a="1"/>
  <c r="L10103" i="18" s="1"/>
  <c r="L10104" i="18" a="1"/>
  <c r="L10104" i="18" s="1"/>
  <c r="L10105" i="18" a="1"/>
  <c r="L10105" i="18" s="1"/>
  <c r="L10106" i="18" a="1"/>
  <c r="L10106" i="18" s="1"/>
  <c r="L10107" i="18" a="1"/>
  <c r="L10107" i="18" s="1"/>
  <c r="L10108" i="18" a="1"/>
  <c r="L10108" i="18" s="1"/>
  <c r="L10109" i="18" a="1"/>
  <c r="L10109" i="18" s="1"/>
  <c r="L10110" i="18" a="1"/>
  <c r="L10110" i="18" s="1"/>
  <c r="L10111" i="18" a="1"/>
  <c r="L10111" i="18" s="1"/>
  <c r="L10112" i="18" a="1"/>
  <c r="L10112" i="18" s="1"/>
  <c r="L10113" i="18" a="1"/>
  <c r="L10113" i="18" s="1"/>
  <c r="L10114" i="18" a="1"/>
  <c r="L10114" i="18" s="1"/>
  <c r="L10115" i="18" a="1"/>
  <c r="L10115" i="18" s="1"/>
  <c r="L10116" i="18" a="1"/>
  <c r="L10116" i="18" s="1"/>
  <c r="L10117" i="18" a="1"/>
  <c r="L10117" i="18" s="1"/>
  <c r="L10118" i="18" a="1"/>
  <c r="L10118" i="18" s="1"/>
  <c r="L10119" i="18" a="1"/>
  <c r="L10119" i="18" s="1"/>
  <c r="L10120" i="18" a="1"/>
  <c r="L10120" i="18" s="1"/>
  <c r="L10121" i="18" a="1"/>
  <c r="L10121" i="18" s="1"/>
  <c r="L10122" i="18" a="1"/>
  <c r="L10122" i="18" s="1"/>
  <c r="L10123" i="18" a="1"/>
  <c r="L10123" i="18" s="1"/>
  <c r="L10124" i="18" a="1"/>
  <c r="L10124" i="18" s="1"/>
  <c r="L10125" i="18" a="1"/>
  <c r="L10125" i="18" s="1"/>
  <c r="L10126" i="18" a="1"/>
  <c r="L10126" i="18" s="1"/>
  <c r="L10127" i="18" a="1"/>
  <c r="L10127" i="18" s="1"/>
  <c r="L10128" i="18" a="1"/>
  <c r="L10128" i="18" s="1"/>
  <c r="L10129" i="18" a="1"/>
  <c r="L10129" i="18" s="1"/>
  <c r="L10130" i="18" a="1"/>
  <c r="L10130" i="18" s="1"/>
  <c r="L10131" i="18" a="1"/>
  <c r="L10131" i="18" s="1"/>
  <c r="L10132" i="18" a="1"/>
  <c r="L10132" i="18" s="1"/>
  <c r="L10133" i="18" a="1"/>
  <c r="L10133" i="18" s="1"/>
  <c r="L10134" i="18" a="1"/>
  <c r="L10134" i="18" s="1"/>
  <c r="L10135" i="18" a="1"/>
  <c r="L10135" i="18" s="1"/>
  <c r="L10136" i="18" a="1"/>
  <c r="L10136" i="18" s="1"/>
  <c r="L10137" i="18" a="1"/>
  <c r="L10137" i="18" s="1"/>
  <c r="L10138" i="18" a="1"/>
  <c r="L10138" i="18" s="1"/>
  <c r="L10139" i="18" a="1"/>
  <c r="L10139" i="18" s="1"/>
  <c r="L10140" i="18" a="1"/>
  <c r="L10140" i="18" s="1"/>
  <c r="L10141" i="18" a="1"/>
  <c r="L10141" i="18" s="1"/>
  <c r="L10142" i="18" a="1"/>
  <c r="L10142" i="18" s="1"/>
  <c r="L10143" i="18" a="1"/>
  <c r="L10143" i="18" s="1"/>
  <c r="L10144" i="18" a="1"/>
  <c r="L10144" i="18" s="1"/>
  <c r="L10145" i="18" a="1"/>
  <c r="L10145" i="18" s="1"/>
  <c r="L10146" i="18" a="1"/>
  <c r="L10146" i="18" s="1"/>
  <c r="L10147" i="18" a="1"/>
  <c r="L10147" i="18" s="1"/>
  <c r="L10148" i="18" a="1"/>
  <c r="L10148" i="18" s="1"/>
  <c r="L10149" i="18" a="1"/>
  <c r="L10149" i="18" s="1"/>
  <c r="L10150" i="18" a="1"/>
  <c r="L10150" i="18" s="1"/>
  <c r="L10151" i="18" a="1"/>
  <c r="L10151" i="18" s="1"/>
  <c r="L10152" i="18" a="1"/>
  <c r="L10152" i="18" s="1"/>
  <c r="L10153" i="18" a="1"/>
  <c r="L10153" i="18" s="1"/>
  <c r="L10154" i="18" a="1"/>
  <c r="L10154" i="18" s="1"/>
  <c r="L10155" i="18" a="1"/>
  <c r="L10155" i="18" s="1"/>
  <c r="L10156" i="18" a="1"/>
  <c r="L10156" i="18" s="1"/>
  <c r="L10157" i="18" a="1"/>
  <c r="L10157" i="18" s="1"/>
  <c r="L10158" i="18" a="1"/>
  <c r="L10158" i="18" s="1"/>
  <c r="L10159" i="18" a="1"/>
  <c r="L10159" i="18" s="1"/>
  <c r="L10160" i="18" a="1"/>
  <c r="L10160" i="18" s="1"/>
  <c r="L10161" i="18" a="1"/>
  <c r="L10161" i="18" s="1"/>
  <c r="L10162" i="18" a="1"/>
  <c r="L10162" i="18" s="1"/>
  <c r="L10163" i="18" a="1"/>
  <c r="L10163" i="18" s="1"/>
  <c r="L10164" i="18" a="1"/>
  <c r="L10164" i="18" s="1"/>
  <c r="L10165" i="18" a="1"/>
  <c r="L10165" i="18" s="1"/>
  <c r="L10166" i="18" a="1"/>
  <c r="L10166" i="18" s="1"/>
  <c r="L10167" i="18" a="1"/>
  <c r="L10167" i="18" s="1"/>
  <c r="L10168" i="18" a="1"/>
  <c r="L10168" i="18" s="1"/>
  <c r="L10169" i="18" a="1"/>
  <c r="L10169" i="18" s="1"/>
  <c r="L10170" i="18" a="1"/>
  <c r="L10170" i="18" s="1"/>
  <c r="L10171" i="18" a="1"/>
  <c r="L10171" i="18" s="1"/>
  <c r="L10172" i="18" a="1"/>
  <c r="L10172" i="18" s="1"/>
  <c r="L10173" i="18" a="1"/>
  <c r="L10173" i="18" s="1"/>
  <c r="L10174" i="18" a="1"/>
  <c r="L10174" i="18" s="1"/>
  <c r="L10175" i="18" a="1"/>
  <c r="L10175" i="18" s="1"/>
  <c r="L10176" i="18" a="1"/>
  <c r="L10176" i="18" s="1"/>
  <c r="L10177" i="18" a="1"/>
  <c r="L10177" i="18" s="1"/>
  <c r="L10178" i="18" a="1"/>
  <c r="L10178" i="18" s="1"/>
  <c r="L10179" i="18" a="1"/>
  <c r="L10179" i="18" s="1"/>
  <c r="L10180" i="18" a="1"/>
  <c r="L10180" i="18" s="1"/>
  <c r="L10181" i="18" a="1"/>
  <c r="L10181" i="18" s="1"/>
  <c r="L10182" i="18" a="1"/>
  <c r="L10182" i="18" s="1"/>
  <c r="L10183" i="18" a="1"/>
  <c r="L10183" i="18" s="1"/>
  <c r="L10184" i="18" a="1"/>
  <c r="L10184" i="18" s="1"/>
  <c r="L10185" i="18" a="1"/>
  <c r="L10185" i="18" s="1"/>
  <c r="L10186" i="18" a="1"/>
  <c r="L10186" i="18" s="1"/>
  <c r="L10187" i="18" a="1"/>
  <c r="L10187" i="18" s="1"/>
  <c r="L10188" i="18" a="1"/>
  <c r="L10188" i="18" s="1"/>
  <c r="L10189" i="18" a="1"/>
  <c r="L10189" i="18" s="1"/>
  <c r="L10190" i="18" a="1"/>
  <c r="L10190" i="18" s="1"/>
  <c r="L10191" i="18" a="1"/>
  <c r="L10191" i="18" s="1"/>
  <c r="L10192" i="18" a="1"/>
  <c r="L10192" i="18" s="1"/>
  <c r="L10193" i="18" a="1"/>
  <c r="L10193" i="18" s="1"/>
  <c r="L10194" i="18" a="1"/>
  <c r="L10194" i="18" s="1"/>
  <c r="L10195" i="18" a="1"/>
  <c r="L10195" i="18" s="1"/>
  <c r="L10196" i="18" a="1"/>
  <c r="L10196" i="18" s="1"/>
  <c r="L10197" i="18" a="1"/>
  <c r="L10197" i="18" s="1"/>
  <c r="L10198" i="18" a="1"/>
  <c r="L10198" i="18" s="1"/>
  <c r="L10199" i="18" a="1"/>
  <c r="L10199" i="18" s="1"/>
  <c r="L10200" i="18" a="1"/>
  <c r="L10200" i="18" s="1"/>
  <c r="L10201" i="18" a="1"/>
  <c r="L10201" i="18" s="1"/>
  <c r="L10202" i="18" a="1"/>
  <c r="L10202" i="18" s="1"/>
  <c r="L10203" i="18" a="1"/>
  <c r="L10203" i="18" s="1"/>
  <c r="L10204" i="18" a="1"/>
  <c r="L10204" i="18" s="1"/>
  <c r="L10205" i="18" a="1"/>
  <c r="L10205" i="18" s="1"/>
  <c r="L10206" i="18" a="1"/>
  <c r="L10206" i="18" s="1"/>
  <c r="L10207" i="18" a="1"/>
  <c r="L10207" i="18" s="1"/>
  <c r="L10208" i="18" a="1"/>
  <c r="L10208" i="18" s="1"/>
  <c r="L10209" i="18" a="1"/>
  <c r="L10209" i="18" s="1"/>
  <c r="L10210" i="18" a="1"/>
  <c r="L10210" i="18" s="1"/>
  <c r="L10211" i="18" a="1"/>
  <c r="L10211" i="18" s="1"/>
  <c r="L10212" i="18" a="1"/>
  <c r="L10212" i="18" s="1"/>
  <c r="L10213" i="18" a="1"/>
  <c r="L10213" i="18" s="1"/>
  <c r="L10214" i="18" a="1"/>
  <c r="L10214" i="18" s="1"/>
  <c r="L10215" i="18" a="1"/>
  <c r="L10215" i="18" s="1"/>
  <c r="L10216" i="18" a="1"/>
  <c r="L10216" i="18" s="1"/>
  <c r="L10217" i="18" a="1"/>
  <c r="L10217" i="18" s="1"/>
  <c r="L10218" i="18" a="1"/>
  <c r="L10218" i="18" s="1"/>
  <c r="L10219" i="18" a="1"/>
  <c r="L10219" i="18" s="1"/>
  <c r="L10220" i="18" a="1"/>
  <c r="L10220" i="18" s="1"/>
  <c r="L10221" i="18" a="1"/>
  <c r="L10221" i="18" s="1"/>
  <c r="L10222" i="18" a="1"/>
  <c r="L10222" i="18" s="1"/>
  <c r="L10223" i="18" a="1"/>
  <c r="L10223" i="18" s="1"/>
  <c r="L10224" i="18" a="1"/>
  <c r="L10224" i="18" s="1"/>
  <c r="L10225" i="18" a="1"/>
  <c r="L10225" i="18" s="1"/>
  <c r="L10226" i="18" a="1"/>
  <c r="L10226" i="18" s="1"/>
  <c r="L10227" i="18" a="1"/>
  <c r="L10227" i="18" s="1"/>
  <c r="L10228" i="18" a="1"/>
  <c r="L10228" i="18" s="1"/>
  <c r="L10229" i="18" a="1"/>
  <c r="L10229" i="18" s="1"/>
  <c r="L10230" i="18" a="1"/>
  <c r="L10230" i="18" s="1"/>
  <c r="L10231" i="18" a="1"/>
  <c r="L10231" i="18" s="1"/>
  <c r="L10232" i="18" a="1"/>
  <c r="L10232" i="18" s="1"/>
  <c r="L10233" i="18" a="1"/>
  <c r="L10233" i="18" s="1"/>
  <c r="L10234" i="18" a="1"/>
  <c r="L10234" i="18" s="1"/>
  <c r="L10235" i="18" a="1"/>
  <c r="L10235" i="18" s="1"/>
  <c r="L10236" i="18" a="1"/>
  <c r="L10236" i="18" s="1"/>
  <c r="L10237" i="18" a="1"/>
  <c r="L10237" i="18" s="1"/>
  <c r="L10238" i="18" a="1"/>
  <c r="L10238" i="18" s="1"/>
  <c r="L10239" i="18" a="1"/>
  <c r="L10239" i="18" s="1"/>
  <c r="L10240" i="18" a="1"/>
  <c r="L10240" i="18" s="1"/>
  <c r="L10241" i="18" a="1"/>
  <c r="L10241" i="18" s="1"/>
  <c r="L10242" i="18" a="1"/>
  <c r="L10242" i="18" s="1"/>
  <c r="L10243" i="18" a="1"/>
  <c r="L10243" i="18" s="1"/>
  <c r="L10244" i="18" a="1"/>
  <c r="L10244" i="18" s="1"/>
  <c r="L10245" i="18" a="1"/>
  <c r="L10245" i="18" s="1"/>
  <c r="L10246" i="18" a="1"/>
  <c r="L10246" i="18" s="1"/>
  <c r="L10247" i="18" a="1"/>
  <c r="L10247" i="18" s="1"/>
  <c r="L10248" i="18" a="1"/>
  <c r="L10248" i="18" s="1"/>
  <c r="L10249" i="18" a="1"/>
  <c r="L10249" i="18" s="1"/>
  <c r="L10250" i="18" a="1"/>
  <c r="L10250" i="18" s="1"/>
  <c r="L10251" i="18" a="1"/>
  <c r="L10251" i="18" s="1"/>
  <c r="L10252" i="18" a="1"/>
  <c r="L10252" i="18" s="1"/>
  <c r="L10253" i="18" a="1"/>
  <c r="L10253" i="18" s="1"/>
  <c r="L10254" i="18" a="1"/>
  <c r="L10254" i="18" s="1"/>
  <c r="L10255" i="18" a="1"/>
  <c r="L10255" i="18" s="1"/>
  <c r="L10256" i="18" a="1"/>
  <c r="L10256" i="18" s="1"/>
  <c r="L10257" i="18" a="1"/>
  <c r="L10257" i="18" s="1"/>
  <c r="L10258" i="18" a="1"/>
  <c r="L10258" i="18" s="1"/>
  <c r="L10259" i="18" a="1"/>
  <c r="L10259" i="18" s="1"/>
  <c r="L10260" i="18" a="1"/>
  <c r="L10260" i="18" s="1"/>
  <c r="L10261" i="18" a="1"/>
  <c r="L10261" i="18" s="1"/>
  <c r="L10262" i="18" a="1"/>
  <c r="L10262" i="18" s="1"/>
  <c r="L10263" i="18" a="1"/>
  <c r="L10263" i="18" s="1"/>
  <c r="L10264" i="18" a="1"/>
  <c r="L10264" i="18" s="1"/>
  <c r="L10265" i="18" a="1"/>
  <c r="L10265" i="18" s="1"/>
  <c r="L10266" i="18" a="1"/>
  <c r="L10266" i="18" s="1"/>
  <c r="L10267" i="18" a="1"/>
  <c r="L10267" i="18" s="1"/>
  <c r="L10268" i="18" a="1"/>
  <c r="L10268" i="18" s="1"/>
  <c r="L10269" i="18" a="1"/>
  <c r="L10269" i="18" s="1"/>
  <c r="L10270" i="18" a="1"/>
  <c r="L10270" i="18" s="1"/>
  <c r="L10271" i="18" a="1"/>
  <c r="L10271" i="18" s="1"/>
  <c r="L10272" i="18" a="1"/>
  <c r="L10272" i="18" s="1"/>
  <c r="L10273" i="18" a="1"/>
  <c r="L10273" i="18" s="1"/>
  <c r="L10274" i="18" a="1"/>
  <c r="L10274" i="18" s="1"/>
  <c r="L10275" i="18" a="1"/>
  <c r="L10275" i="18" s="1"/>
  <c r="L10276" i="18" a="1"/>
  <c r="L10276" i="18" s="1"/>
  <c r="L10277" i="18" a="1"/>
  <c r="L10277" i="18" s="1"/>
  <c r="L10278" i="18" a="1"/>
  <c r="L10278" i="18" s="1"/>
  <c r="L10279" i="18" a="1"/>
  <c r="L10279" i="18" s="1"/>
  <c r="L10280" i="18" a="1"/>
  <c r="L10280" i="18" s="1"/>
  <c r="L10281" i="18" a="1"/>
  <c r="L10281" i="18" s="1"/>
  <c r="L10282" i="18" a="1"/>
  <c r="L10282" i="18" s="1"/>
  <c r="L10283" i="18" a="1"/>
  <c r="L10283" i="18" s="1"/>
  <c r="L10284" i="18" a="1"/>
  <c r="L10284" i="18" s="1"/>
  <c r="L10285" i="18" a="1"/>
  <c r="L10285" i="18" s="1"/>
  <c r="L10286" i="18" a="1"/>
  <c r="L10286" i="18" s="1"/>
  <c r="L10287" i="18" a="1"/>
  <c r="L10287" i="18" s="1"/>
  <c r="L10288" i="18" a="1"/>
  <c r="L10288" i="18" s="1"/>
  <c r="L10289" i="18" a="1"/>
  <c r="L10289" i="18" s="1"/>
  <c r="L10290" i="18" a="1"/>
  <c r="L10290" i="18" s="1"/>
  <c r="L10291" i="18" a="1"/>
  <c r="L10291" i="18" s="1"/>
  <c r="L10292" i="18" a="1"/>
  <c r="L10292" i="18" s="1"/>
  <c r="L10293" i="18" a="1"/>
  <c r="L10293" i="18" s="1"/>
  <c r="L10294" i="18" a="1"/>
  <c r="L10294" i="18" s="1"/>
  <c r="L10295" i="18" a="1"/>
  <c r="L10295" i="18" s="1"/>
  <c r="L10296" i="18" a="1"/>
  <c r="L10296" i="18" s="1"/>
  <c r="L10297" i="18" a="1"/>
  <c r="L10297" i="18" s="1"/>
  <c r="L10298" i="18" a="1"/>
  <c r="L10298" i="18" s="1"/>
  <c r="L10299" i="18" a="1"/>
  <c r="L10299" i="18" s="1"/>
  <c r="L10300" i="18" a="1"/>
  <c r="L10300" i="18" s="1"/>
  <c r="L10301" i="18" a="1"/>
  <c r="L10301" i="18" s="1"/>
  <c r="L10302" i="18" a="1"/>
  <c r="L10302" i="18" s="1"/>
  <c r="L10303" i="18" a="1"/>
  <c r="L10303" i="18" s="1"/>
  <c r="L10304" i="18" a="1"/>
  <c r="L10304" i="18" s="1"/>
  <c r="L10305" i="18" a="1"/>
  <c r="L10305" i="18" s="1"/>
  <c r="L10306" i="18" a="1"/>
  <c r="L10306" i="18" s="1"/>
  <c r="L10307" i="18" a="1"/>
  <c r="L10307" i="18" s="1"/>
  <c r="L10308" i="18" a="1"/>
  <c r="L10308" i="18" s="1"/>
  <c r="L10309" i="18" a="1"/>
  <c r="L10309" i="18" s="1"/>
  <c r="L10310" i="18" a="1"/>
  <c r="L10310" i="18" s="1"/>
  <c r="L10311" i="18" a="1"/>
  <c r="L10311" i="18" s="1"/>
  <c r="L10312" i="18" a="1"/>
  <c r="L10312" i="18" s="1"/>
  <c r="L10313" i="18" a="1"/>
  <c r="L10313" i="18" s="1"/>
  <c r="L10314" i="18" a="1"/>
  <c r="L10314" i="18" s="1"/>
  <c r="L10315" i="18" a="1"/>
  <c r="L10315" i="18" s="1"/>
  <c r="L10316" i="18" a="1"/>
  <c r="L10316" i="18" s="1"/>
  <c r="L10317" i="18" a="1"/>
  <c r="L10317" i="18" s="1"/>
  <c r="L10318" i="18" a="1"/>
  <c r="L10318" i="18" s="1"/>
  <c r="L10319" i="18" a="1"/>
  <c r="L10319" i="18" s="1"/>
  <c r="L10320" i="18" a="1"/>
  <c r="L10320" i="18" s="1"/>
  <c r="L10321" i="18" a="1"/>
  <c r="L10321" i="18" s="1"/>
  <c r="L10322" i="18" a="1"/>
  <c r="L10322" i="18" s="1"/>
  <c r="L10323" i="18" a="1"/>
  <c r="L10323" i="18" s="1"/>
  <c r="L10324" i="18" a="1"/>
  <c r="L10324" i="18" s="1"/>
  <c r="L10325" i="18" a="1"/>
  <c r="L10325" i="18" s="1"/>
  <c r="L10326" i="18" a="1"/>
  <c r="L10326" i="18" s="1"/>
  <c r="L10327" i="18" a="1"/>
  <c r="L10327" i="18" s="1"/>
  <c r="L10328" i="18" a="1"/>
  <c r="L10328" i="18" s="1"/>
  <c r="L10329" i="18" a="1"/>
  <c r="L10329" i="18" s="1"/>
  <c r="L10330" i="18" a="1"/>
  <c r="L10330" i="18" s="1"/>
  <c r="L10331" i="18" a="1"/>
  <c r="L10331" i="18" s="1"/>
  <c r="L10332" i="18" a="1"/>
  <c r="L10332" i="18" s="1"/>
  <c r="L10333" i="18" a="1"/>
  <c r="L10333" i="18" s="1"/>
  <c r="L10334" i="18" a="1"/>
  <c r="L10334" i="18" s="1"/>
  <c r="L10335" i="18" a="1"/>
  <c r="L10335" i="18" s="1"/>
  <c r="L10336" i="18" a="1"/>
  <c r="L10336" i="18" s="1"/>
  <c r="L10337" i="18" a="1"/>
  <c r="L10337" i="18" s="1"/>
  <c r="L10338" i="18" a="1"/>
  <c r="L10338" i="18" s="1"/>
  <c r="L10339" i="18" a="1"/>
  <c r="L10339" i="18" s="1"/>
  <c r="L10340" i="18" a="1"/>
  <c r="L10340" i="18" s="1"/>
  <c r="L10341" i="18" a="1"/>
  <c r="L10341" i="18" s="1"/>
  <c r="L10342" i="18" a="1"/>
  <c r="L10342" i="18" s="1"/>
  <c r="L10343" i="18" a="1"/>
  <c r="L10343" i="18" s="1"/>
  <c r="L10344" i="18" a="1"/>
  <c r="L10344" i="18" s="1"/>
  <c r="L10345" i="18" a="1"/>
  <c r="L10345" i="18" s="1"/>
  <c r="L10346" i="18" a="1"/>
  <c r="L10346" i="18" s="1"/>
  <c r="L10347" i="18" a="1"/>
  <c r="L10347" i="18" s="1"/>
  <c r="L10348" i="18" a="1"/>
  <c r="L10348" i="18" s="1"/>
  <c r="L10349" i="18" a="1"/>
  <c r="L10349" i="18" s="1"/>
  <c r="L10350" i="18" a="1"/>
  <c r="L10350" i="18" s="1"/>
  <c r="L10351" i="18" a="1"/>
  <c r="L10351" i="18" s="1"/>
  <c r="L10352" i="18" a="1"/>
  <c r="L10352" i="18" s="1"/>
  <c r="L10353" i="18" a="1"/>
  <c r="L10353" i="18" s="1"/>
  <c r="L10354" i="18" a="1"/>
  <c r="L10354" i="18" s="1"/>
  <c r="L10355" i="18" a="1"/>
  <c r="L10355" i="18" s="1"/>
  <c r="L10356" i="18" a="1"/>
  <c r="L10356" i="18" s="1"/>
  <c r="L10357" i="18" a="1"/>
  <c r="L10357" i="18" s="1"/>
  <c r="L10358" i="18" a="1"/>
  <c r="L10358" i="18" s="1"/>
  <c r="L10359" i="18" a="1"/>
  <c r="L10359" i="18" s="1"/>
  <c r="L10360" i="18" a="1"/>
  <c r="L10360" i="18" s="1"/>
  <c r="L10361" i="18" a="1"/>
  <c r="L10361" i="18" s="1"/>
  <c r="L10362" i="18" a="1"/>
  <c r="L10362" i="18" s="1"/>
  <c r="L10363" i="18" a="1"/>
  <c r="L10363" i="18" s="1"/>
  <c r="L10364" i="18" a="1"/>
  <c r="L10364" i="18" s="1"/>
  <c r="L10365" i="18" a="1"/>
  <c r="L10365" i="18" s="1"/>
  <c r="L10366" i="18" a="1"/>
  <c r="L10366" i="18" s="1"/>
  <c r="L10367" i="18" a="1"/>
  <c r="L10367" i="18" s="1"/>
  <c r="L10368" i="18" a="1"/>
  <c r="L10368" i="18" s="1"/>
  <c r="L10369" i="18" a="1"/>
  <c r="L10369" i="18" s="1"/>
  <c r="L10370" i="18" a="1"/>
  <c r="L10370" i="18" s="1"/>
  <c r="L10371" i="18" a="1"/>
  <c r="L10371" i="18" s="1"/>
  <c r="L10372" i="18" a="1"/>
  <c r="L10372" i="18" s="1"/>
  <c r="L10373" i="18" a="1"/>
  <c r="L10373" i="18" s="1"/>
  <c r="L10374" i="18" a="1"/>
  <c r="L10374" i="18" s="1"/>
  <c r="L10375" i="18" a="1"/>
  <c r="L10375" i="18" s="1"/>
  <c r="L10376" i="18" a="1"/>
  <c r="L10376" i="18" s="1"/>
  <c r="L10377" i="18" a="1"/>
  <c r="L10377" i="18" s="1"/>
  <c r="L10378" i="18" a="1"/>
  <c r="L10378" i="18" s="1"/>
  <c r="L10379" i="18" a="1"/>
  <c r="L10379" i="18" s="1"/>
  <c r="L10380" i="18" a="1"/>
  <c r="L10380" i="18" s="1"/>
  <c r="L10381" i="18" a="1"/>
  <c r="L10381" i="18" s="1"/>
  <c r="L10382" i="18" a="1"/>
  <c r="L10382" i="18" s="1"/>
  <c r="L10383" i="18" a="1"/>
  <c r="L10383" i="18" s="1"/>
  <c r="L10384" i="18" a="1"/>
  <c r="L10384" i="18" s="1"/>
  <c r="L10385" i="18" a="1"/>
  <c r="L10385" i="18" s="1"/>
  <c r="L10386" i="18" a="1"/>
  <c r="L10386" i="18" s="1"/>
  <c r="L10387" i="18" a="1"/>
  <c r="L10387" i="18" s="1"/>
  <c r="L10388" i="18" a="1"/>
  <c r="L10388" i="18" s="1"/>
  <c r="L10389" i="18" a="1"/>
  <c r="L10389" i="18" s="1"/>
  <c r="L10390" i="18" a="1"/>
  <c r="L10390" i="18" s="1"/>
  <c r="L10391" i="18" a="1"/>
  <c r="L10391" i="18" s="1"/>
  <c r="L10392" i="18" a="1"/>
  <c r="L10392" i="18" s="1"/>
  <c r="L10393" i="18" a="1"/>
  <c r="L10393" i="18" s="1"/>
  <c r="L10394" i="18" a="1"/>
  <c r="L10394" i="18" s="1"/>
  <c r="L10395" i="18" a="1"/>
  <c r="L10395" i="18" s="1"/>
  <c r="L10396" i="18" a="1"/>
  <c r="L10396" i="18" s="1"/>
  <c r="L10397" i="18" a="1"/>
  <c r="L10397" i="18" s="1"/>
  <c r="L10398" i="18" a="1"/>
  <c r="L10398" i="18" s="1"/>
  <c r="L10399" i="18" a="1"/>
  <c r="L10399" i="18" s="1"/>
  <c r="L10400" i="18" a="1"/>
  <c r="L10400" i="18" s="1"/>
  <c r="L10401" i="18" a="1"/>
  <c r="L10401" i="18" s="1"/>
  <c r="L10402" i="18" a="1"/>
  <c r="L10402" i="18" s="1"/>
  <c r="L10403" i="18" a="1"/>
  <c r="L10403" i="18" s="1"/>
  <c r="L10404" i="18" a="1"/>
  <c r="L10404" i="18" s="1"/>
  <c r="L10405" i="18" a="1"/>
  <c r="L10405" i="18" s="1"/>
  <c r="L10406" i="18" a="1"/>
  <c r="L10406" i="18" s="1"/>
  <c r="L10407" i="18" a="1"/>
  <c r="L10407" i="18" s="1"/>
  <c r="L10408" i="18" a="1"/>
  <c r="L10408" i="18" s="1"/>
  <c r="L10409" i="18" a="1"/>
  <c r="L10409" i="18" s="1"/>
  <c r="L10410" i="18" a="1"/>
  <c r="L10410" i="18" s="1"/>
  <c r="L10411" i="18" a="1"/>
  <c r="L10411" i="18" s="1"/>
  <c r="L10412" i="18" a="1"/>
  <c r="L10412" i="18" s="1"/>
  <c r="L10413" i="18" a="1"/>
  <c r="L10413" i="18" s="1"/>
  <c r="L10414" i="18" a="1"/>
  <c r="L10414" i="18" s="1"/>
  <c r="L10415" i="18" a="1"/>
  <c r="L10415" i="18" s="1"/>
  <c r="L10416" i="18" a="1"/>
  <c r="L10416" i="18" s="1"/>
  <c r="L10417" i="18" a="1"/>
  <c r="L10417" i="18" s="1"/>
  <c r="L10418" i="18" a="1"/>
  <c r="L10418" i="18" s="1"/>
  <c r="L10419" i="18" a="1"/>
  <c r="L10419" i="18" s="1"/>
  <c r="L10420" i="18" a="1"/>
  <c r="L10420" i="18" s="1"/>
  <c r="L10421" i="18" a="1"/>
  <c r="L10421" i="18" s="1"/>
  <c r="L10422" i="18" a="1"/>
  <c r="L10422" i="18" s="1"/>
  <c r="L10423" i="18" a="1"/>
  <c r="L10423" i="18" s="1"/>
  <c r="L10424" i="18" a="1"/>
  <c r="L10424" i="18" s="1"/>
  <c r="L10425" i="18" a="1"/>
  <c r="L10425" i="18" s="1"/>
  <c r="L10426" i="18" a="1"/>
  <c r="L10426" i="18" s="1"/>
  <c r="L10427" i="18" a="1"/>
  <c r="L10427" i="18" s="1"/>
  <c r="L10428" i="18" a="1"/>
  <c r="L10428" i="18" s="1"/>
  <c r="L10429" i="18" a="1"/>
  <c r="L10429" i="18" s="1"/>
  <c r="L10430" i="18" a="1"/>
  <c r="L10430" i="18" s="1"/>
  <c r="L10431" i="18" a="1"/>
  <c r="L10431" i="18" s="1"/>
  <c r="L10432" i="18" a="1"/>
  <c r="L10432" i="18" s="1"/>
  <c r="L10433" i="18" a="1"/>
  <c r="L10433" i="18" s="1"/>
  <c r="L10434" i="18" a="1"/>
  <c r="L10434" i="18" s="1"/>
  <c r="L10435" i="18" a="1"/>
  <c r="L10435" i="18" s="1"/>
  <c r="L10436" i="18" a="1"/>
  <c r="L10436" i="18" s="1"/>
  <c r="L10437" i="18" a="1"/>
  <c r="L10437" i="18" s="1"/>
  <c r="L10438" i="18" a="1"/>
  <c r="L10438" i="18" s="1"/>
  <c r="L10439" i="18" a="1"/>
  <c r="L10439" i="18" s="1"/>
  <c r="L10440" i="18" a="1"/>
  <c r="L10440" i="18" s="1"/>
  <c r="L10441" i="18" a="1"/>
  <c r="L10441" i="18" s="1"/>
  <c r="L10442" i="18" a="1"/>
  <c r="L10442" i="18" s="1"/>
  <c r="L10443" i="18" a="1"/>
  <c r="L10443" i="18" s="1"/>
  <c r="L10444" i="18" a="1"/>
  <c r="L10444" i="18" s="1"/>
  <c r="L10445" i="18" a="1"/>
  <c r="L10445" i="18" s="1"/>
  <c r="L10446" i="18" a="1"/>
  <c r="L10446" i="18" s="1"/>
  <c r="L10447" i="18" a="1"/>
  <c r="L10447" i="18" s="1"/>
  <c r="L10448" i="18" a="1"/>
  <c r="L10448" i="18" s="1"/>
  <c r="L10449" i="18" a="1"/>
  <c r="L10449" i="18" s="1"/>
  <c r="L10450" i="18" a="1"/>
  <c r="L10450" i="18" s="1"/>
  <c r="L10451" i="18" a="1"/>
  <c r="L10451" i="18" s="1"/>
  <c r="L10452" i="18" a="1"/>
  <c r="L10452" i="18" s="1"/>
  <c r="L10453" i="18" a="1"/>
  <c r="L10453" i="18" s="1"/>
  <c r="L10454" i="18" a="1"/>
  <c r="L10454" i="18" s="1"/>
  <c r="L10455" i="18" a="1"/>
  <c r="L10455" i="18" s="1"/>
  <c r="L10456" i="18" a="1"/>
  <c r="L10456" i="18" s="1"/>
  <c r="L10457" i="18" a="1"/>
  <c r="L10457" i="18" s="1"/>
  <c r="L10458" i="18" a="1"/>
  <c r="L10458" i="18" s="1"/>
  <c r="L10459" i="18" a="1"/>
  <c r="L10459" i="18" s="1"/>
  <c r="L10460" i="18" a="1"/>
  <c r="L10460" i="18" s="1"/>
  <c r="L10461" i="18" a="1"/>
  <c r="L10461" i="18" s="1"/>
  <c r="L10462" i="18" a="1"/>
  <c r="L10462" i="18" s="1"/>
  <c r="L10463" i="18" a="1"/>
  <c r="L10463" i="18" s="1"/>
  <c r="L10464" i="18" a="1"/>
  <c r="L10464" i="18" s="1"/>
  <c r="L10465" i="18" a="1"/>
  <c r="L10465" i="18" s="1"/>
  <c r="L10466" i="18" a="1"/>
  <c r="L10466" i="18" s="1"/>
  <c r="L10467" i="18" a="1"/>
  <c r="L10467" i="18" s="1"/>
  <c r="L10468" i="18" a="1"/>
  <c r="L10468" i="18" s="1"/>
  <c r="L10469" i="18" a="1"/>
  <c r="L10469" i="18" s="1"/>
  <c r="L10470" i="18" a="1"/>
  <c r="L10470" i="18" s="1"/>
  <c r="L10471" i="18" a="1"/>
  <c r="L10471" i="18" s="1"/>
  <c r="L10472" i="18" a="1"/>
  <c r="L10472" i="18" s="1"/>
  <c r="L10473" i="18" a="1"/>
  <c r="L10473" i="18" s="1"/>
  <c r="L10474" i="18" a="1"/>
  <c r="L10474" i="18" s="1"/>
  <c r="L10475" i="18" a="1"/>
  <c r="L10475" i="18" s="1"/>
  <c r="L10476" i="18" a="1"/>
  <c r="L10476" i="18" s="1"/>
  <c r="L10477" i="18" a="1"/>
  <c r="L10477" i="18" s="1"/>
  <c r="L10478" i="18" a="1"/>
  <c r="L10478" i="18" s="1"/>
  <c r="L10479" i="18" a="1"/>
  <c r="L10479" i="18" s="1"/>
  <c r="L10480" i="18" a="1"/>
  <c r="L10480" i="18" s="1"/>
  <c r="L10481" i="18" a="1"/>
  <c r="L10481" i="18" s="1"/>
  <c r="L10482" i="18" a="1"/>
  <c r="L10482" i="18" s="1"/>
  <c r="L10483" i="18" a="1"/>
  <c r="L10483" i="18" s="1"/>
  <c r="L10484" i="18" a="1"/>
  <c r="L10484" i="18" s="1"/>
  <c r="L10485" i="18" a="1"/>
  <c r="L10485" i="18" s="1"/>
  <c r="L10486" i="18" a="1"/>
  <c r="L10486" i="18" s="1"/>
  <c r="L10487" i="18" a="1"/>
  <c r="L10487" i="18" s="1"/>
  <c r="L10488" i="18" a="1"/>
  <c r="L10488" i="18" s="1"/>
  <c r="L10489" i="18" a="1"/>
  <c r="L10489" i="18" s="1"/>
  <c r="L10490" i="18" a="1"/>
  <c r="L10490" i="18" s="1"/>
  <c r="L10491" i="18" a="1"/>
  <c r="L10491" i="18" s="1"/>
  <c r="L10492" i="18" a="1"/>
  <c r="L10492" i="18" s="1"/>
  <c r="L10493" i="18" a="1"/>
  <c r="L10493" i="18" s="1"/>
  <c r="L10494" i="18" a="1"/>
  <c r="L10494" i="18" s="1"/>
  <c r="L10495" i="18" a="1"/>
  <c r="L10495" i="18" s="1"/>
  <c r="L10496" i="18" a="1"/>
  <c r="L10496" i="18" s="1"/>
  <c r="L10497" i="18" a="1"/>
  <c r="L10497" i="18" s="1"/>
  <c r="L10498" i="18" a="1"/>
  <c r="L10498" i="18" s="1"/>
  <c r="L10499" i="18" a="1"/>
  <c r="L10499" i="18" s="1"/>
  <c r="L10500" i="18" a="1"/>
  <c r="L10500" i="18" s="1"/>
  <c r="L10501" i="18" a="1"/>
  <c r="L10501" i="18" s="1"/>
  <c r="L10502" i="18" a="1"/>
  <c r="L10502" i="18" s="1"/>
  <c r="L10503" i="18" a="1"/>
  <c r="L10503" i="18" s="1"/>
  <c r="L10504" i="18" a="1"/>
  <c r="L10504" i="18" s="1"/>
  <c r="L10505" i="18" a="1"/>
  <c r="L10505" i="18" s="1"/>
  <c r="L10506" i="18" a="1"/>
  <c r="L10506" i="18" s="1"/>
  <c r="L10507" i="18" a="1"/>
  <c r="L10507" i="18" s="1"/>
  <c r="L10508" i="18" a="1"/>
  <c r="L10508" i="18" s="1"/>
  <c r="L10509" i="18" a="1"/>
  <c r="L10509" i="18" s="1"/>
  <c r="L10510" i="18" a="1"/>
  <c r="L10510" i="18" s="1"/>
  <c r="L10511" i="18" a="1"/>
  <c r="L10511" i="18" s="1"/>
  <c r="L10512" i="18" a="1"/>
  <c r="L10512" i="18" s="1"/>
  <c r="L10513" i="18" a="1"/>
  <c r="L10513" i="18" s="1"/>
  <c r="L10514" i="18" a="1"/>
  <c r="L10514" i="18" s="1"/>
  <c r="L10515" i="18" a="1"/>
  <c r="L10515" i="18" s="1"/>
  <c r="L10516" i="18" a="1"/>
  <c r="L10516" i="18" s="1"/>
  <c r="L10517" i="18" a="1"/>
  <c r="L10517" i="18" s="1"/>
  <c r="L10518" i="18" a="1"/>
  <c r="L10518" i="18" s="1"/>
  <c r="L10519" i="18" a="1"/>
  <c r="L10519" i="18" s="1"/>
  <c r="L10520" i="18" a="1"/>
  <c r="L10520" i="18" s="1"/>
  <c r="L10521" i="18" a="1"/>
  <c r="L10521" i="18" s="1"/>
  <c r="L10522" i="18" a="1"/>
  <c r="L10522" i="18" s="1"/>
  <c r="L10523" i="18" a="1"/>
  <c r="L10523" i="18" s="1"/>
  <c r="L10524" i="18" a="1"/>
  <c r="L10524" i="18" s="1"/>
  <c r="L10525" i="18" a="1"/>
  <c r="L10525" i="18" s="1"/>
  <c r="L10526" i="18" a="1"/>
  <c r="L10526" i="18" s="1"/>
  <c r="L10527" i="18" a="1"/>
  <c r="L10527" i="18" s="1"/>
  <c r="L10528" i="18" a="1"/>
  <c r="L10528" i="18" s="1"/>
  <c r="L10529" i="18" a="1"/>
  <c r="L10529" i="18" s="1"/>
  <c r="L10530" i="18" a="1"/>
  <c r="L10530" i="18" s="1"/>
  <c r="L10531" i="18" a="1"/>
  <c r="L10531" i="18" s="1"/>
  <c r="L10532" i="18" a="1"/>
  <c r="L10532" i="18" s="1"/>
  <c r="L10533" i="18" a="1"/>
  <c r="L10533" i="18" s="1"/>
  <c r="L10534" i="18" a="1"/>
  <c r="L10534" i="18" s="1"/>
  <c r="L10535" i="18" a="1"/>
  <c r="L10535" i="18" s="1"/>
  <c r="L10536" i="18" a="1"/>
  <c r="L10536" i="18" s="1"/>
  <c r="L10537" i="18" a="1"/>
  <c r="L10537" i="18" s="1"/>
  <c r="L10538" i="18" a="1"/>
  <c r="L10538" i="18" s="1"/>
  <c r="L10539" i="18" a="1"/>
  <c r="L10539" i="18" s="1"/>
  <c r="L10540" i="18" a="1"/>
  <c r="L10540" i="18" s="1"/>
  <c r="L10541" i="18" a="1"/>
  <c r="L10541" i="18" s="1"/>
  <c r="L10542" i="18" a="1"/>
  <c r="L10542" i="18" s="1"/>
  <c r="L10543" i="18" a="1"/>
  <c r="L10543" i="18" s="1"/>
  <c r="L10544" i="18" a="1"/>
  <c r="L10544" i="18" s="1"/>
  <c r="L10545" i="18" a="1"/>
  <c r="L10545" i="18" s="1"/>
  <c r="L10546" i="18" a="1"/>
  <c r="L10546" i="18" s="1"/>
  <c r="L10547" i="18" a="1"/>
  <c r="L10547" i="18" s="1"/>
  <c r="L10548" i="18" a="1"/>
  <c r="L10548" i="18" s="1"/>
  <c r="L10549" i="18" a="1"/>
  <c r="L10549" i="18" s="1"/>
  <c r="L10550" i="18" a="1"/>
  <c r="L10550" i="18" s="1"/>
  <c r="L10551" i="18" a="1"/>
  <c r="L10551" i="18" s="1"/>
  <c r="L10552" i="18" a="1"/>
  <c r="L10552" i="18" s="1"/>
  <c r="L10553" i="18" a="1"/>
  <c r="L10553" i="18" s="1"/>
  <c r="L10554" i="18" a="1"/>
  <c r="L10554" i="18" s="1"/>
  <c r="L10555" i="18" a="1"/>
  <c r="L10555" i="18" s="1"/>
  <c r="L10556" i="18" a="1"/>
  <c r="L10556" i="18" s="1"/>
  <c r="L10557" i="18" a="1"/>
  <c r="L10557" i="18" s="1"/>
  <c r="L10558" i="18" a="1"/>
  <c r="L10558" i="18" s="1"/>
  <c r="L10559" i="18" a="1"/>
  <c r="L10559" i="18" s="1"/>
  <c r="L10560" i="18" a="1"/>
  <c r="L10560" i="18" s="1"/>
  <c r="L10561" i="18" a="1"/>
  <c r="L10561" i="18" s="1"/>
  <c r="L10562" i="18" a="1"/>
  <c r="L10562" i="18" s="1"/>
  <c r="L10563" i="18" a="1"/>
  <c r="L10563" i="18" s="1"/>
  <c r="L10564" i="18" a="1"/>
  <c r="L10564" i="18" s="1"/>
  <c r="L10565" i="18" a="1"/>
  <c r="L10565" i="18" s="1"/>
  <c r="L10566" i="18" a="1"/>
  <c r="L10566" i="18" s="1"/>
  <c r="L10567" i="18" a="1"/>
  <c r="L10567" i="18" s="1"/>
  <c r="L10568" i="18" a="1"/>
  <c r="L10568" i="18" s="1"/>
  <c r="L10569" i="18" a="1"/>
  <c r="L10569" i="18" s="1"/>
  <c r="L10570" i="18" a="1"/>
  <c r="L10570" i="18" s="1"/>
  <c r="L10571" i="18" a="1"/>
  <c r="L10571" i="18" s="1"/>
  <c r="L10572" i="18" a="1"/>
  <c r="L10572" i="18" s="1"/>
  <c r="L10573" i="18" a="1"/>
  <c r="L10573" i="18" s="1"/>
  <c r="L10574" i="18" a="1"/>
  <c r="L10574" i="18" s="1"/>
  <c r="L10575" i="18" a="1"/>
  <c r="L10575" i="18" s="1"/>
  <c r="L10576" i="18" a="1"/>
  <c r="L10576" i="18" s="1"/>
  <c r="L10577" i="18" a="1"/>
  <c r="L10577" i="18" s="1"/>
  <c r="L10578" i="18" a="1"/>
  <c r="L10578" i="18" s="1"/>
  <c r="L10579" i="18" a="1"/>
  <c r="L10579" i="18" s="1"/>
  <c r="L10580" i="18" a="1"/>
  <c r="L10580" i="18" s="1"/>
  <c r="L10581" i="18" a="1"/>
  <c r="L10581" i="18" s="1"/>
  <c r="L10582" i="18" a="1"/>
  <c r="L10582" i="18" s="1"/>
  <c r="L10583" i="18" a="1"/>
  <c r="L10583" i="18" s="1"/>
  <c r="L10584" i="18" a="1"/>
  <c r="L10584" i="18" s="1"/>
  <c r="L10585" i="18" a="1"/>
  <c r="L10585" i="18" s="1"/>
  <c r="L10586" i="18" a="1"/>
  <c r="L10586" i="18" s="1"/>
  <c r="L10587" i="18" a="1"/>
  <c r="L10587" i="18" s="1"/>
  <c r="L10588" i="18" a="1"/>
  <c r="L10588" i="18" s="1"/>
  <c r="L10589" i="18" a="1"/>
  <c r="L10589" i="18" s="1"/>
  <c r="L10590" i="18" a="1"/>
  <c r="L10590" i="18" s="1"/>
  <c r="L10591" i="18" a="1"/>
  <c r="L10591" i="18" s="1"/>
  <c r="L10592" i="18" a="1"/>
  <c r="L10592" i="18" s="1"/>
  <c r="L10593" i="18" a="1"/>
  <c r="L10593" i="18" s="1"/>
  <c r="L10594" i="18" a="1"/>
  <c r="L10594" i="18" s="1"/>
  <c r="L10595" i="18" a="1"/>
  <c r="L10595" i="18" s="1"/>
  <c r="L10596" i="18" a="1"/>
  <c r="L10596" i="18" s="1"/>
  <c r="L10597" i="18" a="1"/>
  <c r="L10597" i="18" s="1"/>
  <c r="L10598" i="18" a="1"/>
  <c r="L10598" i="18" s="1"/>
  <c r="L10599" i="18" a="1"/>
  <c r="L10599" i="18" s="1"/>
  <c r="L10600" i="18" a="1"/>
  <c r="L10600" i="18" s="1"/>
  <c r="L10601" i="18" a="1"/>
  <c r="L10601" i="18" s="1"/>
  <c r="L10602" i="18" a="1"/>
  <c r="L10602" i="18" s="1"/>
  <c r="L10603" i="18" a="1"/>
  <c r="L10603" i="18" s="1"/>
  <c r="L10604" i="18" a="1"/>
  <c r="L10604" i="18" s="1"/>
  <c r="L10605" i="18" a="1"/>
  <c r="L10605" i="18" s="1"/>
  <c r="L10606" i="18" a="1"/>
  <c r="L10606" i="18" s="1"/>
  <c r="L10607" i="18" a="1"/>
  <c r="L10607" i="18" s="1"/>
  <c r="L10608" i="18" a="1"/>
  <c r="L10608" i="18" s="1"/>
  <c r="L10609" i="18" a="1"/>
  <c r="L10609" i="18" s="1"/>
  <c r="L10610" i="18" a="1"/>
  <c r="L10610" i="18" s="1"/>
  <c r="L10611" i="18" a="1"/>
  <c r="L10611" i="18" s="1"/>
  <c r="L10612" i="18" a="1"/>
  <c r="L10612" i="18" s="1"/>
  <c r="L10613" i="18" a="1"/>
  <c r="L10613" i="18" s="1"/>
  <c r="L10614" i="18" a="1"/>
  <c r="L10614" i="18" s="1"/>
  <c r="L10615" i="18" a="1"/>
  <c r="L10615" i="18" s="1"/>
  <c r="L10616" i="18" a="1"/>
  <c r="L10616" i="18" s="1"/>
  <c r="L10617" i="18" a="1"/>
  <c r="L10617" i="18" s="1"/>
  <c r="L10618" i="18" a="1"/>
  <c r="L10618" i="18" s="1"/>
  <c r="L10619" i="18" a="1"/>
  <c r="L10619" i="18" s="1"/>
  <c r="L10620" i="18" a="1"/>
  <c r="L10620" i="18" s="1"/>
  <c r="L10621" i="18" a="1"/>
  <c r="L10621" i="18" s="1"/>
  <c r="L10622" i="18" a="1"/>
  <c r="L10622" i="18" s="1"/>
  <c r="L10623" i="18" a="1"/>
  <c r="L10623" i="18" s="1"/>
  <c r="L10624" i="18" a="1"/>
  <c r="L10624" i="18" s="1"/>
  <c r="L10625" i="18" a="1"/>
  <c r="L10625" i="18" s="1"/>
  <c r="L10626" i="18" a="1"/>
  <c r="L10626" i="18" s="1"/>
  <c r="L10627" i="18" a="1"/>
  <c r="L10627" i="18" s="1"/>
  <c r="L10628" i="18" a="1"/>
  <c r="L10628" i="18" s="1"/>
  <c r="L10629" i="18" a="1"/>
  <c r="L10629" i="18" s="1"/>
  <c r="L10630" i="18" a="1"/>
  <c r="L10630" i="18" s="1"/>
  <c r="L10631" i="18" a="1"/>
  <c r="L10631" i="18" s="1"/>
  <c r="L10632" i="18" a="1"/>
  <c r="L10632" i="18" s="1"/>
  <c r="L10633" i="18" a="1"/>
  <c r="L10633" i="18" s="1"/>
  <c r="L10634" i="18" a="1"/>
  <c r="L10634" i="18" s="1"/>
  <c r="L10635" i="18" a="1"/>
  <c r="L10635" i="18" s="1"/>
  <c r="L10636" i="18" a="1"/>
  <c r="L10636" i="18" s="1"/>
  <c r="L10637" i="18" a="1"/>
  <c r="L10637" i="18" s="1"/>
  <c r="L10638" i="18" a="1"/>
  <c r="L10638" i="18" s="1"/>
  <c r="L10639" i="18" a="1"/>
  <c r="L10639" i="18" s="1"/>
  <c r="L10640" i="18" a="1"/>
  <c r="L10640" i="18" s="1"/>
  <c r="L10641" i="18" a="1"/>
  <c r="L10641" i="18" s="1"/>
  <c r="L10642" i="18" a="1"/>
  <c r="L10642" i="18" s="1"/>
  <c r="L10643" i="18" a="1"/>
  <c r="L10643" i="18" s="1"/>
  <c r="L10644" i="18" a="1"/>
  <c r="L10644" i="18" s="1"/>
  <c r="L10645" i="18" a="1"/>
  <c r="L10645" i="18" s="1"/>
  <c r="L10646" i="18" a="1"/>
  <c r="L10646" i="18" s="1"/>
  <c r="L10647" i="18" a="1"/>
  <c r="L10647" i="18" s="1"/>
  <c r="L10648" i="18" a="1"/>
  <c r="L10648" i="18" s="1"/>
  <c r="L10649" i="18" a="1"/>
  <c r="L10649" i="18" s="1"/>
  <c r="L10650" i="18" a="1"/>
  <c r="L10650" i="18" s="1"/>
  <c r="L10651" i="18" a="1"/>
  <c r="L10651" i="18" s="1"/>
  <c r="L10652" i="18" a="1"/>
  <c r="L10652" i="18" s="1"/>
  <c r="L10653" i="18" a="1"/>
  <c r="L10653" i="18" s="1"/>
  <c r="L10654" i="18" a="1"/>
  <c r="L10654" i="18" s="1"/>
  <c r="L10655" i="18" a="1"/>
  <c r="L10655" i="18" s="1"/>
  <c r="L10656" i="18" a="1"/>
  <c r="L10656" i="18" s="1"/>
  <c r="L10657" i="18" a="1"/>
  <c r="L10657" i="18" s="1"/>
  <c r="L10658" i="18" a="1"/>
  <c r="L10658" i="18" s="1"/>
  <c r="L10659" i="18" a="1"/>
  <c r="L10659" i="18" s="1"/>
  <c r="L10660" i="18" a="1"/>
  <c r="L10660" i="18" s="1"/>
  <c r="L10661" i="18" a="1"/>
  <c r="L10661" i="18" s="1"/>
  <c r="L10662" i="18" a="1"/>
  <c r="L10662" i="18" s="1"/>
  <c r="L10663" i="18" a="1"/>
  <c r="L10663" i="18" s="1"/>
  <c r="L10664" i="18" a="1"/>
  <c r="L10664" i="18" s="1"/>
  <c r="L10665" i="18" a="1"/>
  <c r="L10665" i="18" s="1"/>
  <c r="L10666" i="18" a="1"/>
  <c r="L10666" i="18" s="1"/>
  <c r="L10667" i="18" a="1"/>
  <c r="L10667" i="18" s="1"/>
  <c r="L10668" i="18" a="1"/>
  <c r="L10668" i="18" s="1"/>
  <c r="L10669" i="18" a="1"/>
  <c r="L10669" i="18" s="1"/>
  <c r="L10670" i="18" a="1"/>
  <c r="L10670" i="18" s="1"/>
  <c r="L10671" i="18" a="1"/>
  <c r="L10671" i="18" s="1"/>
  <c r="L10672" i="18" a="1"/>
  <c r="L10672" i="18" s="1"/>
  <c r="L10673" i="18" a="1"/>
  <c r="L10673" i="18" s="1"/>
  <c r="L10674" i="18" a="1"/>
  <c r="L10674" i="18" s="1"/>
  <c r="L10675" i="18" a="1"/>
  <c r="L10675" i="18" s="1"/>
  <c r="L10676" i="18" a="1"/>
  <c r="L10676" i="18" s="1"/>
  <c r="L10677" i="18" a="1"/>
  <c r="L10677" i="18" s="1"/>
  <c r="L10678" i="18" a="1"/>
  <c r="L10678" i="18" s="1"/>
  <c r="L10679" i="18" a="1"/>
  <c r="L10679" i="18" s="1"/>
  <c r="L10680" i="18" a="1"/>
  <c r="L10680" i="18" s="1"/>
  <c r="L10681" i="18" a="1"/>
  <c r="L10681" i="18" s="1"/>
  <c r="L10682" i="18" a="1"/>
  <c r="L10682" i="18" s="1"/>
  <c r="L10683" i="18" a="1"/>
  <c r="L10683" i="18" s="1"/>
  <c r="L10684" i="18" a="1"/>
  <c r="L10684" i="18" s="1"/>
  <c r="L10685" i="18" a="1"/>
  <c r="L10685" i="18" s="1"/>
  <c r="L10686" i="18" a="1"/>
  <c r="L10686" i="18" s="1"/>
  <c r="L10687" i="18" a="1"/>
  <c r="L10687" i="18" s="1"/>
  <c r="L10688" i="18" a="1"/>
  <c r="L10688" i="18" s="1"/>
  <c r="L10689" i="18" a="1"/>
  <c r="L10689" i="18" s="1"/>
  <c r="L10690" i="18" a="1"/>
  <c r="L10690" i="18" s="1"/>
  <c r="L10691" i="18" a="1"/>
  <c r="L10691" i="18" s="1"/>
  <c r="L10692" i="18" a="1"/>
  <c r="L10692" i="18" s="1"/>
  <c r="L10693" i="18" a="1"/>
  <c r="L10693" i="18" s="1"/>
  <c r="L10694" i="18" a="1"/>
  <c r="L10694" i="18" s="1"/>
  <c r="L10695" i="18" a="1"/>
  <c r="L10695" i="18" s="1"/>
  <c r="L10696" i="18" a="1"/>
  <c r="L10696" i="18" s="1"/>
  <c r="L10697" i="18" a="1"/>
  <c r="L10697" i="18" s="1"/>
  <c r="L10698" i="18" a="1"/>
  <c r="L10698" i="18" s="1"/>
  <c r="L10699" i="18" a="1"/>
  <c r="L10699" i="18" s="1"/>
  <c r="L10700" i="18" a="1"/>
  <c r="L10700" i="18" s="1"/>
  <c r="L10701" i="18" a="1"/>
  <c r="L10701" i="18" s="1"/>
  <c r="L10702" i="18" a="1"/>
  <c r="L10702" i="18" s="1"/>
  <c r="L10703" i="18" a="1"/>
  <c r="L10703" i="18" s="1"/>
  <c r="L10704" i="18" a="1"/>
  <c r="L10704" i="18" s="1"/>
  <c r="L10705" i="18" a="1"/>
  <c r="L10705" i="18" s="1"/>
  <c r="L10706" i="18" a="1"/>
  <c r="L10706" i="18" s="1"/>
  <c r="L10707" i="18" a="1"/>
  <c r="L10707" i="18" s="1"/>
  <c r="L10708" i="18" a="1"/>
  <c r="L10708" i="18" s="1"/>
  <c r="L10709" i="18" a="1"/>
  <c r="L10709" i="18" s="1"/>
  <c r="L10710" i="18" a="1"/>
  <c r="L10710" i="18" s="1"/>
  <c r="L10711" i="18" a="1"/>
  <c r="L10711" i="18" s="1"/>
  <c r="L10712" i="18" a="1"/>
  <c r="L10712" i="18" s="1"/>
  <c r="L10713" i="18" a="1"/>
  <c r="L10713" i="18" s="1"/>
  <c r="L10714" i="18" a="1"/>
  <c r="L10714" i="18" s="1"/>
  <c r="L10715" i="18" a="1"/>
  <c r="L10715" i="18" s="1"/>
  <c r="L10716" i="18" a="1"/>
  <c r="L10716" i="18" s="1"/>
  <c r="L10717" i="18" a="1"/>
  <c r="L10717" i="18" s="1"/>
  <c r="L10718" i="18" a="1"/>
  <c r="L10718" i="18" s="1"/>
  <c r="L10719" i="18" a="1"/>
  <c r="L10719" i="18" s="1"/>
  <c r="L10720" i="18" a="1"/>
  <c r="L10720" i="18" s="1"/>
  <c r="L10721" i="18" a="1"/>
  <c r="L10721" i="18" s="1"/>
  <c r="L10722" i="18" a="1"/>
  <c r="L10722" i="18" s="1"/>
  <c r="L10723" i="18" a="1"/>
  <c r="L10723" i="18" s="1"/>
  <c r="L10724" i="18" a="1"/>
  <c r="L10724" i="18" s="1"/>
  <c r="L10725" i="18" a="1"/>
  <c r="L10725" i="18" s="1"/>
  <c r="L10726" i="18" a="1"/>
  <c r="L10726" i="18" s="1"/>
  <c r="L10727" i="18" a="1"/>
  <c r="L10727" i="18" s="1"/>
  <c r="L10728" i="18" a="1"/>
  <c r="L10728" i="18" s="1"/>
  <c r="L10729" i="18" a="1"/>
  <c r="L10729" i="18" s="1"/>
  <c r="L10730" i="18" a="1"/>
  <c r="L10730" i="18" s="1"/>
  <c r="L10731" i="18" a="1"/>
  <c r="L10731" i="18" s="1"/>
  <c r="L10732" i="18" a="1"/>
  <c r="L10732" i="18" s="1"/>
  <c r="L10733" i="18" a="1"/>
  <c r="L10733" i="18" s="1"/>
  <c r="L10734" i="18" a="1"/>
  <c r="L10734" i="18" s="1"/>
  <c r="L10735" i="18" a="1"/>
  <c r="L10735" i="18" s="1"/>
  <c r="L10736" i="18" a="1"/>
  <c r="L10736" i="18" s="1"/>
  <c r="L10737" i="18" a="1"/>
  <c r="L10737" i="18" s="1"/>
  <c r="L10738" i="18" a="1"/>
  <c r="L10738" i="18" s="1"/>
  <c r="L10739" i="18" a="1"/>
  <c r="L10739" i="18" s="1"/>
  <c r="L10740" i="18" a="1"/>
  <c r="L10740" i="18" s="1"/>
  <c r="L10741" i="18" a="1"/>
  <c r="L10741" i="18" s="1"/>
  <c r="L10742" i="18" a="1"/>
  <c r="L10742" i="18" s="1"/>
  <c r="L10743" i="18" a="1"/>
  <c r="L10743" i="18" s="1"/>
  <c r="L10744" i="18" a="1"/>
  <c r="L10744" i="18" s="1"/>
  <c r="L10745" i="18" a="1"/>
  <c r="L10745" i="18" s="1"/>
  <c r="L10746" i="18" a="1"/>
  <c r="L10746" i="18" s="1"/>
  <c r="L10747" i="18" a="1"/>
  <c r="L10747" i="18" s="1"/>
  <c r="L10748" i="18" a="1"/>
  <c r="L10748" i="18" s="1"/>
  <c r="L10749" i="18" a="1"/>
  <c r="L10749" i="18" s="1"/>
  <c r="L10750" i="18" a="1"/>
  <c r="L10750" i="18" s="1"/>
  <c r="L10751" i="18" a="1"/>
  <c r="L10751" i="18" s="1"/>
  <c r="L10752" i="18" a="1"/>
  <c r="L10752" i="18" s="1"/>
  <c r="L10753" i="18" a="1"/>
  <c r="L10753" i="18" s="1"/>
  <c r="L10754" i="18" a="1"/>
  <c r="L10754" i="18" s="1"/>
  <c r="L10755" i="18" a="1"/>
  <c r="L10755" i="18" s="1"/>
  <c r="L10756" i="18" a="1"/>
  <c r="L10756" i="18" s="1"/>
  <c r="L10757" i="18" a="1"/>
  <c r="L10757" i="18" s="1"/>
  <c r="L10758" i="18" a="1"/>
  <c r="L10758" i="18" s="1"/>
  <c r="L10759" i="18" a="1"/>
  <c r="L10759" i="18" s="1"/>
  <c r="L10760" i="18" a="1"/>
  <c r="L10760" i="18" s="1"/>
  <c r="L10761" i="18" a="1"/>
  <c r="L10761" i="18" s="1"/>
  <c r="L10762" i="18" a="1"/>
  <c r="L10762" i="18" s="1"/>
  <c r="L10763" i="18" a="1"/>
  <c r="L10763" i="18" s="1"/>
  <c r="L10764" i="18" a="1"/>
  <c r="L10764" i="18" s="1"/>
  <c r="L10765" i="18" a="1"/>
  <c r="L10765" i="18" s="1"/>
  <c r="L10766" i="18" a="1"/>
  <c r="L10766" i="18" s="1"/>
  <c r="L10767" i="18" a="1"/>
  <c r="L10767" i="18" s="1"/>
  <c r="L10768" i="18" a="1"/>
  <c r="L10768" i="18" s="1"/>
  <c r="L10769" i="18" a="1"/>
  <c r="L10769" i="18" s="1"/>
  <c r="L10770" i="18" a="1"/>
  <c r="L10770" i="18" s="1"/>
  <c r="L10771" i="18" a="1"/>
  <c r="L10771" i="18" s="1"/>
  <c r="L10772" i="18" a="1"/>
  <c r="L10772" i="18" s="1"/>
  <c r="L10773" i="18" a="1"/>
  <c r="L10773" i="18" s="1"/>
  <c r="L10774" i="18" a="1"/>
  <c r="L10774" i="18" s="1"/>
  <c r="L10775" i="18" a="1"/>
  <c r="L10775" i="18" s="1"/>
  <c r="L10776" i="18" a="1"/>
  <c r="L10776" i="18" s="1"/>
  <c r="L10777" i="18" a="1"/>
  <c r="L10777" i="18" s="1"/>
  <c r="L10778" i="18" a="1"/>
  <c r="L10778" i="18" s="1"/>
  <c r="L10779" i="18" a="1"/>
  <c r="L10779" i="18" s="1"/>
  <c r="L10780" i="18" a="1"/>
  <c r="L10780" i="18" s="1"/>
  <c r="L10781" i="18" a="1"/>
  <c r="L10781" i="18" s="1"/>
  <c r="L10782" i="18" a="1"/>
  <c r="L10782" i="18" s="1"/>
  <c r="L10783" i="18" a="1"/>
  <c r="L10783" i="18" s="1"/>
  <c r="L10784" i="18" a="1"/>
  <c r="L10784" i="18" s="1"/>
  <c r="L10785" i="18" a="1"/>
  <c r="L10785" i="18" s="1"/>
  <c r="L10786" i="18" a="1"/>
  <c r="L10786" i="18" s="1"/>
  <c r="L10787" i="18" a="1"/>
  <c r="L10787" i="18" s="1"/>
  <c r="L10788" i="18" a="1"/>
  <c r="L10788" i="18" s="1"/>
  <c r="L10789" i="18" a="1"/>
  <c r="L10789" i="18" s="1"/>
  <c r="L10790" i="18" a="1"/>
  <c r="L10790" i="18" s="1"/>
  <c r="L10791" i="18" a="1"/>
  <c r="L10791" i="18" s="1"/>
  <c r="L10792" i="18" a="1"/>
  <c r="L10792" i="18" s="1"/>
  <c r="L10793" i="18" a="1"/>
  <c r="L10793" i="18" s="1"/>
  <c r="L10794" i="18" a="1"/>
  <c r="L10794" i="18" s="1"/>
  <c r="L10795" i="18" a="1"/>
  <c r="L10795" i="18" s="1"/>
  <c r="L10796" i="18" a="1"/>
  <c r="L10796" i="18" s="1"/>
  <c r="L10797" i="18" a="1"/>
  <c r="L10797" i="18" s="1"/>
  <c r="L10798" i="18" a="1"/>
  <c r="L10798" i="18" s="1"/>
  <c r="L10799" i="18" a="1"/>
  <c r="L10799" i="18" s="1"/>
  <c r="L10800" i="18" a="1"/>
  <c r="L10800" i="18" s="1"/>
  <c r="L10801" i="18" a="1"/>
  <c r="L10801" i="18" s="1"/>
  <c r="L10802" i="18" a="1"/>
  <c r="L10802" i="18" s="1"/>
  <c r="L10803" i="18" a="1"/>
  <c r="L10803" i="18" s="1"/>
  <c r="L10804" i="18" a="1"/>
  <c r="L10804" i="18" s="1"/>
  <c r="L10805" i="18" a="1"/>
  <c r="L10805" i="18" s="1"/>
  <c r="L10806" i="18" a="1"/>
  <c r="L10806" i="18" s="1"/>
  <c r="L10807" i="18" a="1"/>
  <c r="L10807" i="18" s="1"/>
  <c r="L10808" i="18" a="1"/>
  <c r="L10808" i="18" s="1"/>
  <c r="L10809" i="18" a="1"/>
  <c r="L10809" i="18" s="1"/>
  <c r="L10810" i="18" a="1"/>
  <c r="L10810" i="18" s="1"/>
  <c r="L10811" i="18" a="1"/>
  <c r="L10811" i="18" s="1"/>
  <c r="L10812" i="18" a="1"/>
  <c r="L10812" i="18" s="1"/>
  <c r="L10813" i="18" a="1"/>
  <c r="L10813" i="18" s="1"/>
  <c r="L10814" i="18" a="1"/>
  <c r="L10814" i="18" s="1"/>
  <c r="L10815" i="18" a="1"/>
  <c r="L10815" i="18" s="1"/>
  <c r="L10816" i="18" a="1"/>
  <c r="L10816" i="18" s="1"/>
  <c r="L10817" i="18" a="1"/>
  <c r="L10817" i="18" s="1"/>
  <c r="L10818" i="18" a="1"/>
  <c r="L10818" i="18" s="1"/>
  <c r="L10819" i="18" a="1"/>
  <c r="L10819" i="18" s="1"/>
  <c r="L10820" i="18" a="1"/>
  <c r="L10820" i="18" s="1"/>
  <c r="L10821" i="18" a="1"/>
  <c r="L10821" i="18" s="1"/>
  <c r="L10822" i="18" a="1"/>
  <c r="L10822" i="18" s="1"/>
  <c r="L10823" i="18" a="1"/>
  <c r="L10823" i="18" s="1"/>
  <c r="L10824" i="18" a="1"/>
  <c r="L10824" i="18" s="1"/>
  <c r="L10825" i="18" a="1"/>
  <c r="L10825" i="18" s="1"/>
  <c r="L10826" i="18" a="1"/>
  <c r="L10826" i="18" s="1"/>
  <c r="L10827" i="18" a="1"/>
  <c r="L10827" i="18" s="1"/>
  <c r="L10828" i="18" a="1"/>
  <c r="L10828" i="18" s="1"/>
  <c r="L10829" i="18" a="1"/>
  <c r="L10829" i="18" s="1"/>
  <c r="L10830" i="18" a="1"/>
  <c r="L10830" i="18" s="1"/>
  <c r="L10831" i="18" a="1"/>
  <c r="L10831" i="18" s="1"/>
  <c r="L10832" i="18" a="1"/>
  <c r="L10832" i="18" s="1"/>
  <c r="L10833" i="18" a="1"/>
  <c r="L10833" i="18" s="1"/>
  <c r="L10834" i="18" a="1"/>
  <c r="L10834" i="18" s="1"/>
  <c r="L10835" i="18" a="1"/>
  <c r="L10835" i="18" s="1"/>
  <c r="L10836" i="18" a="1"/>
  <c r="L10836" i="18" s="1"/>
  <c r="L10837" i="18" a="1"/>
  <c r="L10837" i="18" s="1"/>
  <c r="L10838" i="18" a="1"/>
  <c r="L10838" i="18" s="1"/>
  <c r="L10839" i="18" a="1"/>
  <c r="L10839" i="18" s="1"/>
  <c r="L10840" i="18" a="1"/>
  <c r="L10840" i="18" s="1"/>
  <c r="L10841" i="18" a="1"/>
  <c r="L10841" i="18" s="1"/>
  <c r="L10842" i="18" a="1"/>
  <c r="L10842" i="18" s="1"/>
  <c r="L10843" i="18" a="1"/>
  <c r="L10843" i="18" s="1"/>
  <c r="L10844" i="18" a="1"/>
  <c r="L10844" i="18" s="1"/>
  <c r="L10845" i="18" a="1"/>
  <c r="L10845" i="18" s="1"/>
  <c r="L10846" i="18" a="1"/>
  <c r="L10846" i="18" s="1"/>
  <c r="L10847" i="18" a="1"/>
  <c r="L10847" i="18" s="1"/>
  <c r="L10848" i="18" a="1"/>
  <c r="L10848" i="18" s="1"/>
  <c r="L10849" i="18" a="1"/>
  <c r="L10849" i="18" s="1"/>
  <c r="L10850" i="18" a="1"/>
  <c r="L10850" i="18" s="1"/>
  <c r="L10851" i="18" a="1"/>
  <c r="L10851" i="18" s="1"/>
  <c r="L10852" i="18" a="1"/>
  <c r="L10852" i="18" s="1"/>
  <c r="L10853" i="18" a="1"/>
  <c r="L10853" i="18" s="1"/>
  <c r="L10854" i="18" a="1"/>
  <c r="L10854" i="18" s="1"/>
  <c r="L10855" i="18" a="1"/>
  <c r="L10855" i="18" s="1"/>
  <c r="L10856" i="18" a="1"/>
  <c r="L10856" i="18" s="1"/>
  <c r="L10857" i="18" a="1"/>
  <c r="L10857" i="18" s="1"/>
  <c r="L10858" i="18" a="1"/>
  <c r="L10858" i="18" s="1"/>
  <c r="L10859" i="18" a="1"/>
  <c r="L10859" i="18" s="1"/>
  <c r="L10860" i="18" a="1"/>
  <c r="L10860" i="18" s="1"/>
  <c r="L10861" i="18" a="1"/>
  <c r="L10861" i="18" s="1"/>
  <c r="L10862" i="18" a="1"/>
  <c r="L10862" i="18" s="1"/>
  <c r="L10863" i="18" a="1"/>
  <c r="L10863" i="18" s="1"/>
  <c r="L10864" i="18" a="1"/>
  <c r="L10864" i="18" s="1"/>
  <c r="L10865" i="18" a="1"/>
  <c r="L10865" i="18" s="1"/>
  <c r="L10866" i="18" a="1"/>
  <c r="L10866" i="18" s="1"/>
  <c r="L10867" i="18" a="1"/>
  <c r="L10867" i="18" s="1"/>
  <c r="L10868" i="18" a="1"/>
  <c r="L10868" i="18" s="1"/>
  <c r="L10869" i="18" a="1"/>
  <c r="L10869" i="18" s="1"/>
  <c r="L10870" i="18" a="1"/>
  <c r="L10870" i="18" s="1"/>
  <c r="L10871" i="18" a="1"/>
  <c r="L10871" i="18" s="1"/>
  <c r="L10872" i="18" a="1"/>
  <c r="L10872" i="18" s="1"/>
  <c r="L10873" i="18" a="1"/>
  <c r="L10873" i="18" s="1"/>
  <c r="L10874" i="18" a="1"/>
  <c r="L10874" i="18" s="1"/>
  <c r="L10875" i="18" a="1"/>
  <c r="L10875" i="18" s="1"/>
  <c r="L10876" i="18" a="1"/>
  <c r="L10876" i="18" s="1"/>
  <c r="L10877" i="18" a="1"/>
  <c r="L10877" i="18" s="1"/>
  <c r="L10878" i="18" a="1"/>
  <c r="L10878" i="18" s="1"/>
  <c r="L10879" i="18" a="1"/>
  <c r="L10879" i="18" s="1"/>
  <c r="L10880" i="18" a="1"/>
  <c r="L10880" i="18" s="1"/>
  <c r="L10881" i="18" a="1"/>
  <c r="L10881" i="18" s="1"/>
  <c r="L10882" i="18" a="1"/>
  <c r="L10882" i="18" s="1"/>
  <c r="L10883" i="18" a="1"/>
  <c r="L10883" i="18" s="1"/>
  <c r="L10884" i="18" a="1"/>
  <c r="L10884" i="18" s="1"/>
  <c r="L10885" i="18" a="1"/>
  <c r="L10885" i="18" s="1"/>
  <c r="L10886" i="18" a="1"/>
  <c r="L10886" i="18" s="1"/>
  <c r="L10887" i="18" a="1"/>
  <c r="L10887" i="18" s="1"/>
  <c r="L10888" i="18" a="1"/>
  <c r="L10888" i="18" s="1"/>
  <c r="L10889" i="18" a="1"/>
  <c r="L10889" i="18" s="1"/>
  <c r="L10890" i="18" a="1"/>
  <c r="L10890" i="18" s="1"/>
  <c r="L10891" i="18" a="1"/>
  <c r="L10891" i="18" s="1"/>
  <c r="L10892" i="18" a="1"/>
  <c r="L10892" i="18" s="1"/>
  <c r="L10893" i="18" a="1"/>
  <c r="L10893" i="18" s="1"/>
  <c r="L10894" i="18" a="1"/>
  <c r="L10894" i="18" s="1"/>
  <c r="L10895" i="18" a="1"/>
  <c r="L10895" i="18" s="1"/>
  <c r="L10896" i="18" a="1"/>
  <c r="L10896" i="18" s="1"/>
  <c r="L10897" i="18" a="1"/>
  <c r="L10897" i="18" s="1"/>
  <c r="L10898" i="18" a="1"/>
  <c r="L10898" i="18" s="1"/>
  <c r="L10899" i="18" a="1"/>
  <c r="L10899" i="18" s="1"/>
  <c r="L10900" i="18" a="1"/>
  <c r="L10900" i="18" s="1"/>
  <c r="L10901" i="18" a="1"/>
  <c r="L10901" i="18" s="1"/>
  <c r="L10902" i="18" a="1"/>
  <c r="L10902" i="18" s="1"/>
  <c r="L10903" i="18" a="1"/>
  <c r="L10903" i="18" s="1"/>
  <c r="L10904" i="18" a="1"/>
  <c r="L10904" i="18" s="1"/>
  <c r="L10905" i="18" a="1"/>
  <c r="L10905" i="18" s="1"/>
  <c r="L10906" i="18" a="1"/>
  <c r="L10906" i="18" s="1"/>
  <c r="L10907" i="18" a="1"/>
  <c r="L10907" i="18" s="1"/>
  <c r="L10908" i="18" a="1"/>
  <c r="L10908" i="18" s="1"/>
  <c r="L10909" i="18" a="1"/>
  <c r="L10909" i="18" s="1"/>
  <c r="L10910" i="18" a="1"/>
  <c r="L10910" i="18" s="1"/>
  <c r="L10911" i="18" a="1"/>
  <c r="L10911" i="18" s="1"/>
  <c r="L10912" i="18" a="1"/>
  <c r="L10912" i="18" s="1"/>
  <c r="L10913" i="18" a="1"/>
  <c r="L10913" i="18" s="1"/>
  <c r="L10914" i="18" a="1"/>
  <c r="L10914" i="18" s="1"/>
  <c r="L10915" i="18" a="1"/>
  <c r="L10915" i="18" s="1"/>
  <c r="L10916" i="18" a="1"/>
  <c r="L10916" i="18" s="1"/>
  <c r="L10917" i="18" a="1"/>
  <c r="L10917" i="18" s="1"/>
  <c r="L10918" i="18" a="1"/>
  <c r="L10918" i="18" s="1"/>
  <c r="L10919" i="18" a="1"/>
  <c r="L10919" i="18" s="1"/>
  <c r="L10920" i="18" a="1"/>
  <c r="L10920" i="18" s="1"/>
  <c r="L10921" i="18" a="1"/>
  <c r="L10921" i="18" s="1"/>
  <c r="L10922" i="18" a="1"/>
  <c r="L10922" i="18" s="1"/>
  <c r="L10923" i="18" a="1"/>
  <c r="L10923" i="18" s="1"/>
  <c r="L10924" i="18" a="1"/>
  <c r="L10924" i="18" s="1"/>
  <c r="L10925" i="18" a="1"/>
  <c r="L10925" i="18" s="1"/>
  <c r="L10926" i="18" a="1"/>
  <c r="L10926" i="18" s="1"/>
  <c r="L10927" i="18" a="1"/>
  <c r="L10927" i="18" s="1"/>
  <c r="L10928" i="18" a="1"/>
  <c r="L10928" i="18" s="1"/>
  <c r="L10929" i="18" a="1"/>
  <c r="L10929" i="18" s="1"/>
  <c r="L10930" i="18" a="1"/>
  <c r="L10930" i="18" s="1"/>
  <c r="L10931" i="18" a="1"/>
  <c r="L10931" i="18" s="1"/>
  <c r="L10932" i="18" a="1"/>
  <c r="L10932" i="18" s="1"/>
  <c r="L10933" i="18" a="1"/>
  <c r="L10933" i="18" s="1"/>
  <c r="L10934" i="18" a="1"/>
  <c r="L10934" i="18" s="1"/>
  <c r="L10935" i="18" a="1"/>
  <c r="L10935" i="18" s="1"/>
  <c r="L10936" i="18" a="1"/>
  <c r="L10936" i="18" s="1"/>
  <c r="L10937" i="18" a="1"/>
  <c r="L10937" i="18" s="1"/>
  <c r="L10938" i="18" a="1"/>
  <c r="L10938" i="18" s="1"/>
  <c r="L10939" i="18" a="1"/>
  <c r="L10939" i="18" s="1"/>
  <c r="L10940" i="18" a="1"/>
  <c r="L10940" i="18" s="1"/>
  <c r="L10941" i="18" a="1"/>
  <c r="L10941" i="18" s="1"/>
  <c r="L10942" i="18" a="1"/>
  <c r="L10942" i="18" s="1"/>
  <c r="L10943" i="18" a="1"/>
  <c r="L10943" i="18" s="1"/>
  <c r="L10944" i="18" a="1"/>
  <c r="L10944" i="18" s="1"/>
  <c r="L10945" i="18" a="1"/>
  <c r="L10945" i="18" s="1"/>
  <c r="L10946" i="18" a="1"/>
  <c r="L10946" i="18" s="1"/>
  <c r="L10947" i="18" a="1"/>
  <c r="L10947" i="18" s="1"/>
  <c r="L10948" i="18" a="1"/>
  <c r="L10948" i="18" s="1"/>
  <c r="L10949" i="18" a="1"/>
  <c r="L10949" i="18" s="1"/>
  <c r="L10950" i="18" a="1"/>
  <c r="L10950" i="18" s="1"/>
  <c r="L10951" i="18" a="1"/>
  <c r="L10951" i="18" s="1"/>
  <c r="L10952" i="18" a="1"/>
  <c r="L10952" i="18" s="1"/>
  <c r="L10953" i="18" a="1"/>
  <c r="L10953" i="18" s="1"/>
  <c r="L10954" i="18" a="1"/>
  <c r="L10954" i="18" s="1"/>
  <c r="L10955" i="18" a="1"/>
  <c r="L10955" i="18" s="1"/>
  <c r="L10956" i="18" a="1"/>
  <c r="L10956" i="18" s="1"/>
  <c r="L10957" i="18" a="1"/>
  <c r="L10957" i="18" s="1"/>
  <c r="L10958" i="18" a="1"/>
  <c r="L10958" i="18" s="1"/>
  <c r="L10959" i="18" a="1"/>
  <c r="L10959" i="18" s="1"/>
  <c r="L10960" i="18" a="1"/>
  <c r="L10960" i="18" s="1"/>
  <c r="L10961" i="18" a="1"/>
  <c r="L10961" i="18" s="1"/>
  <c r="L10962" i="18" a="1"/>
  <c r="L10962" i="18" s="1"/>
  <c r="L10963" i="18" a="1"/>
  <c r="L10963" i="18" s="1"/>
  <c r="L10964" i="18" a="1"/>
  <c r="L10964" i="18" s="1"/>
  <c r="L10965" i="18" a="1"/>
  <c r="L10965" i="18" s="1"/>
  <c r="L10966" i="18" a="1"/>
  <c r="L10966" i="18" s="1"/>
  <c r="L10967" i="18" a="1"/>
  <c r="L10967" i="18" s="1"/>
  <c r="L10968" i="18" a="1"/>
  <c r="L10968" i="18" s="1"/>
  <c r="L10969" i="18" a="1"/>
  <c r="L10969" i="18" s="1"/>
  <c r="L10970" i="18" a="1"/>
  <c r="L10970" i="18" s="1"/>
  <c r="L10971" i="18" a="1"/>
  <c r="L10971" i="18" s="1"/>
  <c r="L10972" i="18" a="1"/>
  <c r="L10972" i="18" s="1"/>
  <c r="L10973" i="18" a="1"/>
  <c r="L10973" i="18" s="1"/>
  <c r="L10974" i="18" a="1"/>
  <c r="L10974" i="18" s="1"/>
  <c r="L10975" i="18" a="1"/>
  <c r="L10975" i="18" s="1"/>
  <c r="L10976" i="18" a="1"/>
  <c r="L10976" i="18" s="1"/>
  <c r="L10977" i="18" a="1"/>
  <c r="L10977" i="18" s="1"/>
  <c r="L10978" i="18" a="1"/>
  <c r="L10978" i="18" s="1"/>
  <c r="L10979" i="18" a="1"/>
  <c r="L10979" i="18" s="1"/>
  <c r="L10980" i="18" a="1"/>
  <c r="L10980" i="18" s="1"/>
  <c r="L10981" i="18" a="1"/>
  <c r="L10981" i="18" s="1"/>
  <c r="L10982" i="18" a="1"/>
  <c r="L10982" i="18" s="1"/>
  <c r="L10983" i="18" a="1"/>
  <c r="L10983" i="18" s="1"/>
  <c r="L10984" i="18" a="1"/>
  <c r="L10984" i="18" s="1"/>
  <c r="L10985" i="18" a="1"/>
  <c r="L10985" i="18" s="1"/>
  <c r="L10986" i="18" a="1"/>
  <c r="L10986" i="18" s="1"/>
  <c r="L10987" i="18" a="1"/>
  <c r="L10987" i="18" s="1"/>
  <c r="L10988" i="18" a="1"/>
  <c r="L10988" i="18" s="1"/>
  <c r="L10989" i="18" a="1"/>
  <c r="L10989" i="18" s="1"/>
  <c r="L10990" i="18" a="1"/>
  <c r="L10990" i="18" s="1"/>
  <c r="L10991" i="18" a="1"/>
  <c r="L10991" i="18" s="1"/>
  <c r="L10992" i="18" a="1"/>
  <c r="L10992" i="18" s="1"/>
  <c r="L10993" i="18" a="1"/>
  <c r="L10993" i="18" s="1"/>
  <c r="L10994" i="18" a="1"/>
  <c r="L10994" i="18" s="1"/>
  <c r="L10995" i="18" a="1"/>
  <c r="L10995" i="18" s="1"/>
  <c r="L10996" i="18" a="1"/>
  <c r="L10996" i="18" s="1"/>
  <c r="L10997" i="18" a="1"/>
  <c r="L10997" i="18" s="1"/>
  <c r="L10998" i="18" a="1"/>
  <c r="L10998" i="18" s="1"/>
  <c r="L10999" i="18" a="1"/>
  <c r="L10999" i="18" s="1"/>
  <c r="L11000" i="18" a="1"/>
  <c r="L11000" i="18" s="1"/>
  <c r="L11001" i="18" a="1"/>
  <c r="L11001" i="18" s="1"/>
  <c r="L11002" i="18" a="1"/>
  <c r="L11002" i="18" s="1"/>
  <c r="L11003" i="18" a="1"/>
  <c r="L11003" i="18" s="1"/>
  <c r="L11004" i="18" a="1"/>
  <c r="L11004" i="18" s="1"/>
  <c r="L11005" i="18" a="1"/>
  <c r="L11005" i="18" s="1"/>
  <c r="L11006" i="18" a="1"/>
  <c r="L11006" i="18" s="1"/>
  <c r="L11007" i="18" a="1"/>
  <c r="L11007" i="18" s="1"/>
  <c r="L11008" i="18" a="1"/>
  <c r="L11008" i="18" s="1"/>
  <c r="L11009" i="18" a="1"/>
  <c r="L11009" i="18" s="1"/>
  <c r="L11010" i="18" a="1"/>
  <c r="L11010" i="18" s="1"/>
  <c r="L11011" i="18" a="1"/>
  <c r="L11011" i="18" s="1"/>
  <c r="L11012" i="18" a="1"/>
  <c r="L11012" i="18" s="1"/>
  <c r="L11013" i="18" a="1"/>
  <c r="L11013" i="18" s="1"/>
  <c r="L11014" i="18" a="1"/>
  <c r="L11014" i="18" s="1"/>
  <c r="L11015" i="18" a="1"/>
  <c r="L11015" i="18" s="1"/>
  <c r="L11016" i="18" a="1"/>
  <c r="L11016" i="18" s="1"/>
  <c r="L11017" i="18" a="1"/>
  <c r="L11017" i="18" s="1"/>
  <c r="L11018" i="18" a="1"/>
  <c r="L11018" i="18" s="1"/>
  <c r="L11019" i="18" a="1"/>
  <c r="L11019" i="18" s="1"/>
  <c r="L11020" i="18" a="1"/>
  <c r="L11020" i="18" s="1"/>
  <c r="L11021" i="18" a="1"/>
  <c r="L11021" i="18" s="1"/>
  <c r="L11022" i="18" a="1"/>
  <c r="L11022" i="18" s="1"/>
  <c r="L11023" i="18" a="1"/>
  <c r="L11023" i="18" s="1"/>
  <c r="L11024" i="18" a="1"/>
  <c r="L11024" i="18" s="1"/>
  <c r="L11025" i="18" a="1"/>
  <c r="L11025" i="18" s="1"/>
  <c r="L11026" i="18" a="1"/>
  <c r="L11026" i="18" s="1"/>
  <c r="L11027" i="18" a="1"/>
  <c r="L11027" i="18" s="1"/>
  <c r="L11028" i="18" a="1"/>
  <c r="L11028" i="18" s="1"/>
  <c r="L11029" i="18" a="1"/>
  <c r="L11029" i="18" s="1"/>
  <c r="L11030" i="18" a="1"/>
  <c r="L11030" i="18" s="1"/>
  <c r="L11031" i="18" a="1"/>
  <c r="L11031" i="18" s="1"/>
  <c r="L11032" i="18" a="1"/>
  <c r="L11032" i="18" s="1"/>
  <c r="L11033" i="18" a="1"/>
  <c r="L11033" i="18" s="1"/>
  <c r="L11034" i="18" a="1"/>
  <c r="L11034" i="18" s="1"/>
  <c r="L11035" i="18" a="1"/>
  <c r="L11035" i="18" s="1"/>
  <c r="L11036" i="18" a="1"/>
  <c r="L11036" i="18" s="1"/>
  <c r="L11037" i="18" a="1"/>
  <c r="L11037" i="18" s="1"/>
  <c r="L11038" i="18" a="1"/>
  <c r="L11038" i="18" s="1"/>
  <c r="L11039" i="18" a="1"/>
  <c r="L11039" i="18" s="1"/>
  <c r="L11040" i="18" a="1"/>
  <c r="L11040" i="18" s="1"/>
  <c r="L11041" i="18" a="1"/>
  <c r="L11041" i="18" s="1"/>
  <c r="L11042" i="18" a="1"/>
  <c r="L11042" i="18" s="1"/>
  <c r="L11043" i="18" a="1"/>
  <c r="L11043" i="18" s="1"/>
  <c r="L11044" i="18" a="1"/>
  <c r="L11044" i="18" s="1"/>
  <c r="L11045" i="18" a="1"/>
  <c r="L11045" i="18" s="1"/>
  <c r="L11046" i="18" a="1"/>
  <c r="L11046" i="18" s="1"/>
  <c r="L11047" i="18" a="1"/>
  <c r="L11047" i="18" s="1"/>
  <c r="L11048" i="18" a="1"/>
  <c r="L11048" i="18" s="1"/>
  <c r="L11049" i="18" a="1"/>
  <c r="L11049" i="18" s="1"/>
  <c r="L11050" i="18" a="1"/>
  <c r="L11050" i="18" s="1"/>
  <c r="L11051" i="18" a="1"/>
  <c r="L11051" i="18" s="1"/>
  <c r="L11052" i="18" a="1"/>
  <c r="L11052" i="18" s="1"/>
  <c r="L11053" i="18" a="1"/>
  <c r="L11053" i="18" s="1"/>
  <c r="L11054" i="18" a="1"/>
  <c r="L11054" i="18" s="1"/>
  <c r="L11055" i="18" a="1"/>
  <c r="L11055" i="18" s="1"/>
  <c r="L11056" i="18" a="1"/>
  <c r="L11056" i="18" s="1"/>
  <c r="L11057" i="18" a="1"/>
  <c r="L11057" i="18" s="1"/>
  <c r="L11058" i="18" a="1"/>
  <c r="L11058" i="18" s="1"/>
  <c r="L11059" i="18" a="1"/>
  <c r="L11059" i="18" s="1"/>
  <c r="L11060" i="18" a="1"/>
  <c r="L11060" i="18" s="1"/>
  <c r="L11061" i="18" a="1"/>
  <c r="L11061" i="18" s="1"/>
  <c r="L11062" i="18" a="1"/>
  <c r="L11062" i="18" s="1"/>
  <c r="L11063" i="18" a="1"/>
  <c r="L11063" i="18" s="1"/>
  <c r="L11064" i="18" a="1"/>
  <c r="L11064" i="18" s="1"/>
  <c r="L11065" i="18" a="1"/>
  <c r="L11065" i="18" s="1"/>
  <c r="L11066" i="18" a="1"/>
  <c r="L11066" i="18" s="1"/>
  <c r="L11067" i="18" a="1"/>
  <c r="L11067" i="18" s="1"/>
  <c r="L11068" i="18" a="1"/>
  <c r="L11068" i="18" s="1"/>
  <c r="L11069" i="18" a="1"/>
  <c r="L11069" i="18" s="1"/>
  <c r="L11070" i="18" a="1"/>
  <c r="L11070" i="18" s="1"/>
  <c r="L11071" i="18" a="1"/>
  <c r="L11071" i="18" s="1"/>
  <c r="L11072" i="18" a="1"/>
  <c r="L11072" i="18" s="1"/>
  <c r="L11073" i="18" a="1"/>
  <c r="L11073" i="18" s="1"/>
  <c r="L11074" i="18" a="1"/>
  <c r="L11074" i="18" s="1"/>
  <c r="L11075" i="18" a="1"/>
  <c r="L11075" i="18" s="1"/>
  <c r="L11076" i="18" a="1"/>
  <c r="L11076" i="18" s="1"/>
  <c r="L11077" i="18" a="1"/>
  <c r="L11077" i="18" s="1"/>
  <c r="L11078" i="18" a="1"/>
  <c r="L11078" i="18" s="1"/>
  <c r="L11079" i="18" a="1"/>
  <c r="L11079" i="18" s="1"/>
  <c r="L11080" i="18" a="1"/>
  <c r="L11080" i="18" s="1"/>
  <c r="L11081" i="18" a="1"/>
  <c r="L11081" i="18" s="1"/>
  <c r="L11082" i="18" a="1"/>
  <c r="L11082" i="18" s="1"/>
  <c r="L11083" i="18" a="1"/>
  <c r="L11083" i="18" s="1"/>
  <c r="L11084" i="18" a="1"/>
  <c r="L11084" i="18" s="1"/>
  <c r="L11085" i="18" a="1"/>
  <c r="L11085" i="18" s="1"/>
  <c r="L11086" i="18" a="1"/>
  <c r="L11086" i="18" s="1"/>
  <c r="L11087" i="18" a="1"/>
  <c r="L11087" i="18" s="1"/>
  <c r="L11088" i="18" a="1"/>
  <c r="L11088" i="18" s="1"/>
  <c r="L11089" i="18" a="1"/>
  <c r="L11089" i="18" s="1"/>
  <c r="L11090" i="18" a="1"/>
  <c r="L11090" i="18" s="1"/>
  <c r="L11091" i="18" a="1"/>
  <c r="L11091" i="18" s="1"/>
  <c r="L11092" i="18" a="1"/>
  <c r="L11092" i="18" s="1"/>
  <c r="L11093" i="18" a="1"/>
  <c r="L11093" i="18" s="1"/>
  <c r="L11094" i="18" a="1"/>
  <c r="L11094" i="18" s="1"/>
  <c r="L11095" i="18" a="1"/>
  <c r="L11095" i="18" s="1"/>
  <c r="L11096" i="18" a="1"/>
  <c r="L11096" i="18" s="1"/>
  <c r="L11097" i="18" a="1"/>
  <c r="L11097" i="18" s="1"/>
  <c r="L11098" i="18" a="1"/>
  <c r="L11098" i="18" s="1"/>
  <c r="L11099" i="18" a="1"/>
  <c r="L11099" i="18" s="1"/>
  <c r="L11100" i="18" a="1"/>
  <c r="L11100" i="18" s="1"/>
  <c r="L11101" i="18" a="1"/>
  <c r="L11101" i="18" s="1"/>
  <c r="L11102" i="18" a="1"/>
  <c r="L11102" i="18" s="1"/>
  <c r="L11103" i="18" a="1"/>
  <c r="L11103" i="18" s="1"/>
  <c r="L11104" i="18" a="1"/>
  <c r="L11104" i="18" s="1"/>
  <c r="L11105" i="18" a="1"/>
  <c r="L11105" i="18" s="1"/>
  <c r="L11106" i="18" a="1"/>
  <c r="L11106" i="18" s="1"/>
  <c r="L11107" i="18" a="1"/>
  <c r="L11107" i="18" s="1"/>
  <c r="L11108" i="18" a="1"/>
  <c r="L11108" i="18" s="1"/>
  <c r="L11109" i="18" a="1"/>
  <c r="L11109" i="18" s="1"/>
  <c r="L11110" i="18" a="1"/>
  <c r="L11110" i="18" s="1"/>
  <c r="L11111" i="18" a="1"/>
  <c r="L11111" i="18" s="1"/>
  <c r="L11112" i="18" a="1"/>
  <c r="L11112" i="18" s="1"/>
  <c r="L11113" i="18" a="1"/>
  <c r="L11113" i="18" s="1"/>
  <c r="L11114" i="18" a="1"/>
  <c r="L11114" i="18" s="1"/>
  <c r="L11115" i="18" a="1"/>
  <c r="L11115" i="18" s="1"/>
  <c r="L11116" i="18" a="1"/>
  <c r="L11116" i="18" s="1"/>
  <c r="L11117" i="18" a="1"/>
  <c r="L11117" i="18" s="1"/>
  <c r="L11118" i="18" a="1"/>
  <c r="L11118" i="18" s="1"/>
  <c r="L11119" i="18" a="1"/>
  <c r="L11119" i="18" s="1"/>
  <c r="L11120" i="18" a="1"/>
  <c r="L11120" i="18" s="1"/>
  <c r="L11121" i="18" a="1"/>
  <c r="L11121" i="18" s="1"/>
  <c r="L11122" i="18" a="1"/>
  <c r="L11122" i="18" s="1"/>
  <c r="L11123" i="18" a="1"/>
  <c r="L11123" i="18" s="1"/>
  <c r="L11124" i="18" a="1"/>
  <c r="L11124" i="18" s="1"/>
  <c r="L11125" i="18" a="1"/>
  <c r="L11125" i="18" s="1"/>
  <c r="L11126" i="18" a="1"/>
  <c r="L11126" i="18" s="1"/>
  <c r="L11127" i="18" a="1"/>
  <c r="L11127" i="18" s="1"/>
  <c r="L11128" i="18" a="1"/>
  <c r="L11128" i="18" s="1"/>
  <c r="L11129" i="18" a="1"/>
  <c r="L11129" i="18" s="1"/>
  <c r="L11130" i="18" a="1"/>
  <c r="L11130" i="18" s="1"/>
  <c r="L11131" i="18" a="1"/>
  <c r="L11131" i="18" s="1"/>
  <c r="L11132" i="18" a="1"/>
  <c r="L11132" i="18" s="1"/>
  <c r="L11133" i="18" a="1"/>
  <c r="L11133" i="18" s="1"/>
  <c r="L11134" i="18" a="1"/>
  <c r="L11134" i="18" s="1"/>
  <c r="L11135" i="18" a="1"/>
  <c r="L11135" i="18" s="1"/>
  <c r="L11136" i="18" a="1"/>
  <c r="L11136" i="18" s="1"/>
  <c r="L11137" i="18" a="1"/>
  <c r="L11137" i="18" s="1"/>
  <c r="L11138" i="18" a="1"/>
  <c r="L11138" i="18" s="1"/>
  <c r="L11139" i="18" a="1"/>
  <c r="L11139" i="18" s="1"/>
  <c r="L11140" i="18" a="1"/>
  <c r="L11140" i="18" s="1"/>
  <c r="L11141" i="18" a="1"/>
  <c r="L11141" i="18" s="1"/>
  <c r="L11142" i="18" a="1"/>
  <c r="L11142" i="18" s="1"/>
  <c r="L11143" i="18" a="1"/>
  <c r="L11143" i="18" s="1"/>
  <c r="L11144" i="18" a="1"/>
  <c r="L11144" i="18" s="1"/>
  <c r="L11145" i="18" a="1"/>
  <c r="L11145" i="18" s="1"/>
  <c r="L11146" i="18" a="1"/>
  <c r="L11146" i="18" s="1"/>
  <c r="L11147" i="18" a="1"/>
  <c r="L11147" i="18" s="1"/>
  <c r="L11148" i="18" a="1"/>
  <c r="L11148" i="18" s="1"/>
  <c r="L11149" i="18" a="1"/>
  <c r="L11149" i="18" s="1"/>
  <c r="L11150" i="18" a="1"/>
  <c r="L11150" i="18" s="1"/>
  <c r="L11151" i="18" a="1"/>
  <c r="L11151" i="18" s="1"/>
  <c r="L11152" i="18" a="1"/>
  <c r="L11152" i="18" s="1"/>
  <c r="L11153" i="18" a="1"/>
  <c r="L11153" i="18" s="1"/>
  <c r="L11154" i="18" a="1"/>
  <c r="L11154" i="18" s="1"/>
  <c r="L11155" i="18" a="1"/>
  <c r="L11155" i="18" s="1"/>
  <c r="L11156" i="18" a="1"/>
  <c r="L11156" i="18" s="1"/>
  <c r="L11157" i="18" a="1"/>
  <c r="L11157" i="18" s="1"/>
  <c r="L11158" i="18" a="1"/>
  <c r="L11158" i="18" s="1"/>
  <c r="L11159" i="18" a="1"/>
  <c r="L11159" i="18" s="1"/>
  <c r="L11160" i="18" a="1"/>
  <c r="L11160" i="18" s="1"/>
  <c r="L11161" i="18" a="1"/>
  <c r="L11161" i="18" s="1"/>
  <c r="L11162" i="18" a="1"/>
  <c r="L11162" i="18" s="1"/>
  <c r="L11163" i="18" a="1"/>
  <c r="L11163" i="18" s="1"/>
  <c r="L11164" i="18" a="1"/>
  <c r="L11164" i="18" s="1"/>
  <c r="L11165" i="18" a="1"/>
  <c r="L11165" i="18" s="1"/>
  <c r="L11166" i="18" a="1"/>
  <c r="L11166" i="18" s="1"/>
  <c r="L11167" i="18" a="1"/>
  <c r="L11167" i="18" s="1"/>
  <c r="L11168" i="18" a="1"/>
  <c r="L11168" i="18" s="1"/>
  <c r="L11169" i="18" a="1"/>
  <c r="L11169" i="18" s="1"/>
  <c r="L11170" i="18" a="1"/>
  <c r="L11170" i="18" s="1"/>
  <c r="L11171" i="18" a="1"/>
  <c r="L11171" i="18" s="1"/>
  <c r="L11172" i="18" a="1"/>
  <c r="L11172" i="18" s="1"/>
  <c r="L11173" i="18" a="1"/>
  <c r="L11173" i="18" s="1"/>
  <c r="L11174" i="18" a="1"/>
  <c r="L11174" i="18" s="1"/>
  <c r="L11175" i="18" a="1"/>
  <c r="L11175" i="18" s="1"/>
  <c r="L11176" i="18" a="1"/>
  <c r="L11176" i="18" s="1"/>
  <c r="L11177" i="18" a="1"/>
  <c r="L11177" i="18" s="1"/>
  <c r="L11178" i="18" a="1"/>
  <c r="L11178" i="18" s="1"/>
  <c r="L11179" i="18" a="1"/>
  <c r="L11179" i="18" s="1"/>
  <c r="L11180" i="18" a="1"/>
  <c r="L11180" i="18" s="1"/>
  <c r="L11181" i="18" a="1"/>
  <c r="L11181" i="18" s="1"/>
  <c r="L11182" i="18" a="1"/>
  <c r="L11182" i="18" s="1"/>
  <c r="L11183" i="18" a="1"/>
  <c r="L11183" i="18" s="1"/>
  <c r="L11184" i="18" a="1"/>
  <c r="L11184" i="18" s="1"/>
  <c r="L11185" i="18" a="1"/>
  <c r="L11185" i="18" s="1"/>
  <c r="L11186" i="18" a="1"/>
  <c r="L11186" i="18" s="1"/>
  <c r="L11187" i="18" a="1"/>
  <c r="L11187" i="18" s="1"/>
  <c r="L11188" i="18" a="1"/>
  <c r="L11188" i="18" s="1"/>
  <c r="L11189" i="18" a="1"/>
  <c r="L11189" i="18" s="1"/>
  <c r="L11190" i="18" a="1"/>
  <c r="L11190" i="18" s="1"/>
  <c r="L11191" i="18" a="1"/>
  <c r="L11191" i="18" s="1"/>
  <c r="L11192" i="18" a="1"/>
  <c r="L11192" i="18" s="1"/>
  <c r="L11193" i="18" a="1"/>
  <c r="L11193" i="18" s="1"/>
  <c r="L11194" i="18" a="1"/>
  <c r="L11194" i="18" s="1"/>
  <c r="L11195" i="18" a="1"/>
  <c r="L11195" i="18" s="1"/>
  <c r="L11196" i="18" a="1"/>
  <c r="L11196" i="18" s="1"/>
  <c r="L11197" i="18" a="1"/>
  <c r="L11197" i="18" s="1"/>
  <c r="L11198" i="18" a="1"/>
  <c r="L11198" i="18" s="1"/>
  <c r="L11199" i="18" a="1"/>
  <c r="L11199" i="18" s="1"/>
  <c r="L11200" i="18" a="1"/>
  <c r="L11200" i="18" s="1"/>
  <c r="L11201" i="18" a="1"/>
  <c r="L11201" i="18" s="1"/>
  <c r="L11202" i="18" a="1"/>
  <c r="L11202" i="18" s="1"/>
  <c r="L11203" i="18" a="1"/>
  <c r="L11203" i="18" s="1"/>
  <c r="L11204" i="18" a="1"/>
  <c r="L11204" i="18" s="1"/>
  <c r="L11205" i="18" a="1"/>
  <c r="L11205" i="18" s="1"/>
  <c r="L11206" i="18" a="1"/>
  <c r="L11206" i="18" s="1"/>
  <c r="L11207" i="18" a="1"/>
  <c r="L11207" i="18" s="1"/>
  <c r="L11208" i="18" a="1"/>
  <c r="L11208" i="18" s="1"/>
  <c r="L11209" i="18" a="1"/>
  <c r="L11209" i="18" s="1"/>
  <c r="L11210" i="18" a="1"/>
  <c r="L11210" i="18" s="1"/>
  <c r="L11211" i="18" a="1"/>
  <c r="L11211" i="18" s="1"/>
  <c r="L11212" i="18" a="1"/>
  <c r="L11212" i="18" s="1"/>
  <c r="L11213" i="18" a="1"/>
  <c r="L11213" i="18" s="1"/>
  <c r="L11214" i="18" a="1"/>
  <c r="L11214" i="18" s="1"/>
  <c r="L11215" i="18" a="1"/>
  <c r="L11215" i="18" s="1"/>
  <c r="L11216" i="18" a="1"/>
  <c r="L11216" i="18" s="1"/>
  <c r="L11217" i="18" a="1"/>
  <c r="L11217" i="18" s="1"/>
  <c r="L11218" i="18" a="1"/>
  <c r="L11218" i="18" s="1"/>
  <c r="L11219" i="18" a="1"/>
  <c r="L11219" i="18" s="1"/>
  <c r="L11220" i="18" a="1"/>
  <c r="L11220" i="18" s="1"/>
  <c r="L11221" i="18" a="1"/>
  <c r="L11221" i="18" s="1"/>
  <c r="L11222" i="18" a="1"/>
  <c r="L11222" i="18" s="1"/>
  <c r="L11223" i="18" a="1"/>
  <c r="L11223" i="18" s="1"/>
  <c r="L11224" i="18" a="1"/>
  <c r="L11224" i="18" s="1"/>
  <c r="L11225" i="18" a="1"/>
  <c r="L11225" i="18" s="1"/>
  <c r="L11226" i="18" a="1"/>
  <c r="L11226" i="18" s="1"/>
  <c r="L11227" i="18" a="1"/>
  <c r="L11227" i="18" s="1"/>
  <c r="L11228" i="18" a="1"/>
  <c r="L11228" i="18" s="1"/>
  <c r="L11229" i="18" a="1"/>
  <c r="L11229" i="18" s="1"/>
  <c r="L11230" i="18" a="1"/>
  <c r="L11230" i="18" s="1"/>
  <c r="L11231" i="18" a="1"/>
  <c r="L11231" i="18" s="1"/>
  <c r="L11232" i="18" a="1"/>
  <c r="L11232" i="18" s="1"/>
  <c r="L11233" i="18" a="1"/>
  <c r="L11233" i="18" s="1"/>
  <c r="L11234" i="18" a="1"/>
  <c r="L11234" i="18" s="1"/>
  <c r="L11235" i="18" a="1"/>
  <c r="L11235" i="18" s="1"/>
  <c r="L11236" i="18" a="1"/>
  <c r="L11236" i="18" s="1"/>
  <c r="L11237" i="18" a="1"/>
  <c r="L11237" i="18" s="1"/>
  <c r="L11238" i="18" a="1"/>
  <c r="L11238" i="18" s="1"/>
  <c r="L11239" i="18" a="1"/>
  <c r="L11239" i="18" s="1"/>
  <c r="L11240" i="18" a="1"/>
  <c r="L11240" i="18" s="1"/>
  <c r="L11241" i="18" a="1"/>
  <c r="L11241" i="18" s="1"/>
  <c r="L11242" i="18" a="1"/>
  <c r="L11242" i="18" s="1"/>
  <c r="L11243" i="18" a="1"/>
  <c r="L11243" i="18" s="1"/>
  <c r="L11244" i="18" a="1"/>
  <c r="L11244" i="18" s="1"/>
  <c r="L11245" i="18" a="1"/>
  <c r="L11245" i="18" s="1"/>
  <c r="L11246" i="18" a="1"/>
  <c r="L11246" i="18" s="1"/>
  <c r="L11247" i="18" a="1"/>
  <c r="L11247" i="18" s="1"/>
  <c r="L11248" i="18" a="1"/>
  <c r="L11248" i="18" s="1"/>
  <c r="L11249" i="18" a="1"/>
  <c r="L11249" i="18" s="1"/>
  <c r="L11250" i="18" a="1"/>
  <c r="L11250" i="18" s="1"/>
  <c r="L11251" i="18" a="1"/>
  <c r="L11251" i="18" s="1"/>
  <c r="L11252" i="18" a="1"/>
  <c r="L11252" i="18" s="1"/>
  <c r="L11253" i="18" a="1"/>
  <c r="L11253" i="18" s="1"/>
  <c r="L11254" i="18" a="1"/>
  <c r="L11254" i="18" s="1"/>
  <c r="L11255" i="18" a="1"/>
  <c r="L11255" i="18" s="1"/>
  <c r="L11256" i="18" a="1"/>
  <c r="L11256" i="18" s="1"/>
  <c r="L11257" i="18" a="1"/>
  <c r="L11257" i="18" s="1"/>
  <c r="L11258" i="18" a="1"/>
  <c r="L11258" i="18" s="1"/>
  <c r="L11259" i="18" a="1"/>
  <c r="L11259" i="18" s="1"/>
  <c r="L11260" i="18" a="1"/>
  <c r="L11260" i="18" s="1"/>
  <c r="L11261" i="18" a="1"/>
  <c r="L11261" i="18" s="1"/>
  <c r="L11262" i="18" a="1"/>
  <c r="L11262" i="18" s="1"/>
  <c r="L11263" i="18" a="1"/>
  <c r="L11263" i="18" s="1"/>
  <c r="L11264" i="18" a="1"/>
  <c r="L11264" i="18" s="1"/>
  <c r="L11265" i="18" a="1"/>
  <c r="L11265" i="18" s="1"/>
  <c r="L11266" i="18" a="1"/>
  <c r="L11266" i="18" s="1"/>
  <c r="L11267" i="18" a="1"/>
  <c r="L11267" i="18" s="1"/>
  <c r="L11268" i="18" a="1"/>
  <c r="L11268" i="18" s="1"/>
  <c r="L11269" i="18" a="1"/>
  <c r="L11269" i="18" s="1"/>
  <c r="L11270" i="18" a="1"/>
  <c r="L11270" i="18" s="1"/>
  <c r="L11271" i="18" a="1"/>
  <c r="L11271" i="18" s="1"/>
  <c r="L11272" i="18" a="1"/>
  <c r="L11272" i="18" s="1"/>
  <c r="L11273" i="18" a="1"/>
  <c r="L11273" i="18" s="1"/>
  <c r="L11274" i="18" a="1"/>
  <c r="L11274" i="18" s="1"/>
  <c r="L11275" i="18" a="1"/>
  <c r="L11275" i="18" s="1"/>
  <c r="L11276" i="18" a="1"/>
  <c r="L11276" i="18" s="1"/>
  <c r="L11277" i="18" a="1"/>
  <c r="L11277" i="18" s="1"/>
  <c r="L11278" i="18" a="1"/>
  <c r="L11278" i="18" s="1"/>
  <c r="L11279" i="18" a="1"/>
  <c r="L11279" i="18" s="1"/>
  <c r="L11280" i="18" a="1"/>
  <c r="L11280" i="18" s="1"/>
  <c r="L11281" i="18" a="1"/>
  <c r="L11281" i="18" s="1"/>
  <c r="L11282" i="18" a="1"/>
  <c r="L11282" i="18" s="1"/>
  <c r="L11283" i="18" a="1"/>
  <c r="L11283" i="18" s="1"/>
  <c r="L11284" i="18" a="1"/>
  <c r="L11284" i="18" s="1"/>
  <c r="L11285" i="18" a="1"/>
  <c r="L11285" i="18" s="1"/>
  <c r="L11286" i="18" a="1"/>
  <c r="L11286" i="18" s="1"/>
  <c r="L11287" i="18" a="1"/>
  <c r="L11287" i="18" s="1"/>
  <c r="L11288" i="18" a="1"/>
  <c r="L11288" i="18" s="1"/>
  <c r="L11289" i="18" a="1"/>
  <c r="L11289" i="18" s="1"/>
  <c r="L11290" i="18" a="1"/>
  <c r="L11290" i="18" s="1"/>
  <c r="L11291" i="18" a="1"/>
  <c r="L11291" i="18" s="1"/>
  <c r="L11292" i="18" a="1"/>
  <c r="L11292" i="18" s="1"/>
  <c r="L11293" i="18" a="1"/>
  <c r="L11293" i="18" s="1"/>
  <c r="L11294" i="18" a="1"/>
  <c r="L11294" i="18" s="1"/>
  <c r="L11295" i="18" a="1"/>
  <c r="L11295" i="18" s="1"/>
  <c r="L11296" i="18" a="1"/>
  <c r="L11296" i="18" s="1"/>
  <c r="L11297" i="18" a="1"/>
  <c r="L11297" i="18" s="1"/>
  <c r="L11298" i="18" a="1"/>
  <c r="L11298" i="18" s="1"/>
  <c r="L11299" i="18" a="1"/>
  <c r="L11299" i="18" s="1"/>
  <c r="L11300" i="18" a="1"/>
  <c r="L11300" i="18" s="1"/>
  <c r="L11301" i="18" a="1"/>
  <c r="L11301" i="18" s="1"/>
  <c r="L11302" i="18" a="1"/>
  <c r="L11302" i="18" s="1"/>
  <c r="L11303" i="18" a="1"/>
  <c r="L11303" i="18" s="1"/>
  <c r="L11304" i="18" a="1"/>
  <c r="L11304" i="18" s="1"/>
  <c r="L11305" i="18" a="1"/>
  <c r="L11305" i="18" s="1"/>
  <c r="L11306" i="18" a="1"/>
  <c r="L11306" i="18" s="1"/>
  <c r="L11307" i="18" a="1"/>
  <c r="L11307" i="18" s="1"/>
  <c r="L11308" i="18" a="1"/>
  <c r="L11308" i="18" s="1"/>
  <c r="L11309" i="18" a="1"/>
  <c r="L11309" i="18" s="1"/>
  <c r="L11310" i="18" a="1"/>
  <c r="L11310" i="18" s="1"/>
  <c r="L11311" i="18" a="1"/>
  <c r="L11311" i="18" s="1"/>
  <c r="L11312" i="18" a="1"/>
  <c r="L11312" i="18" s="1"/>
  <c r="L11313" i="18" a="1"/>
  <c r="L11313" i="18" s="1"/>
  <c r="L11314" i="18" a="1"/>
  <c r="L11314" i="18" s="1"/>
  <c r="L11315" i="18" a="1"/>
  <c r="L11315" i="18" s="1"/>
  <c r="L11316" i="18" a="1"/>
  <c r="L11316" i="18" s="1"/>
  <c r="L11317" i="18" a="1"/>
  <c r="L11317" i="18" s="1"/>
  <c r="L11318" i="18" a="1"/>
  <c r="L11318" i="18" s="1"/>
  <c r="L11319" i="18" a="1"/>
  <c r="L11319" i="18" s="1"/>
  <c r="L11320" i="18" a="1"/>
  <c r="L11320" i="18" s="1"/>
  <c r="L11321" i="18" a="1"/>
  <c r="L11321" i="18" s="1"/>
  <c r="L11322" i="18" a="1"/>
  <c r="L11322" i="18" s="1"/>
  <c r="L11323" i="18" a="1"/>
  <c r="L11323" i="18" s="1"/>
  <c r="L11324" i="18" a="1"/>
  <c r="L11324" i="18" s="1"/>
  <c r="L11325" i="18" a="1"/>
  <c r="L11325" i="18" s="1"/>
  <c r="L11326" i="18" a="1"/>
  <c r="L11326" i="18" s="1"/>
  <c r="L11327" i="18" a="1"/>
  <c r="L11327" i="18" s="1"/>
  <c r="L11328" i="18" a="1"/>
  <c r="L11328" i="18" s="1"/>
  <c r="L11329" i="18" a="1"/>
  <c r="L11329" i="18" s="1"/>
  <c r="L11330" i="18" a="1"/>
  <c r="L11330" i="18" s="1"/>
  <c r="L11331" i="18" a="1"/>
  <c r="L11331" i="18" s="1"/>
  <c r="L11332" i="18" a="1"/>
  <c r="L11332" i="18" s="1"/>
  <c r="L11333" i="18" a="1"/>
  <c r="L11333" i="18" s="1"/>
  <c r="L11334" i="18" a="1"/>
  <c r="L11334" i="18" s="1"/>
  <c r="L11335" i="18" a="1"/>
  <c r="L11335" i="18" s="1"/>
  <c r="L11336" i="18" a="1"/>
  <c r="L11336" i="18" s="1"/>
  <c r="L11337" i="18" a="1"/>
  <c r="L11337" i="18" s="1"/>
  <c r="L11338" i="18" a="1"/>
  <c r="L11338" i="18" s="1"/>
  <c r="L11339" i="18" a="1"/>
  <c r="L11339" i="18" s="1"/>
  <c r="L11340" i="18" a="1"/>
  <c r="L11340" i="18" s="1"/>
  <c r="L11341" i="18" a="1"/>
  <c r="L11341" i="18" s="1"/>
  <c r="L11342" i="18" a="1"/>
  <c r="L11342" i="18" s="1"/>
  <c r="L11343" i="18" a="1"/>
  <c r="L11343" i="18" s="1"/>
  <c r="L11344" i="18" a="1"/>
  <c r="L11344" i="18" s="1"/>
  <c r="L11345" i="18" a="1"/>
  <c r="L11345" i="18" s="1"/>
  <c r="L11346" i="18" a="1"/>
  <c r="L11346" i="18" s="1"/>
  <c r="L11347" i="18" a="1"/>
  <c r="L11347" i="18" s="1"/>
  <c r="L11348" i="18" a="1"/>
  <c r="L11348" i="18" s="1"/>
  <c r="L11349" i="18" a="1"/>
  <c r="L11349" i="18" s="1"/>
  <c r="L11350" i="18" a="1"/>
  <c r="L11350" i="18" s="1"/>
  <c r="L11351" i="18" a="1"/>
  <c r="L11351" i="18" s="1"/>
  <c r="L11352" i="18" a="1"/>
  <c r="L11352" i="18" s="1"/>
  <c r="L11353" i="18" a="1"/>
  <c r="L11353" i="18" s="1"/>
  <c r="L11354" i="18" a="1"/>
  <c r="L11354" i="18" s="1"/>
  <c r="L11355" i="18" a="1"/>
  <c r="L11355" i="18" s="1"/>
  <c r="L11356" i="18" a="1"/>
  <c r="L11356" i="18" s="1"/>
  <c r="L11357" i="18" a="1"/>
  <c r="L11357" i="18" s="1"/>
  <c r="L11358" i="18" a="1"/>
  <c r="L11358" i="18" s="1"/>
  <c r="L11359" i="18" a="1"/>
  <c r="L11359" i="18" s="1"/>
  <c r="L11360" i="18" a="1"/>
  <c r="L11360" i="18" s="1"/>
  <c r="L11361" i="18" a="1"/>
  <c r="L11361" i="18" s="1"/>
  <c r="L11362" i="18" a="1"/>
  <c r="L11362" i="18" s="1"/>
  <c r="L11363" i="18" a="1"/>
  <c r="L11363" i="18" s="1"/>
  <c r="L11364" i="18" a="1"/>
  <c r="L11364" i="18" s="1"/>
  <c r="L11365" i="18" a="1"/>
  <c r="L11365" i="18" s="1"/>
  <c r="L11366" i="18" a="1"/>
  <c r="L11366" i="18" s="1"/>
  <c r="L11367" i="18" a="1"/>
  <c r="L11367" i="18" s="1"/>
  <c r="L11368" i="18" a="1"/>
  <c r="L11368" i="18" s="1"/>
  <c r="L11369" i="18" a="1"/>
  <c r="L11369" i="18" s="1"/>
  <c r="L11370" i="18" a="1"/>
  <c r="L11370" i="18" s="1"/>
  <c r="L11371" i="18" a="1"/>
  <c r="L11371" i="18" s="1"/>
  <c r="L11372" i="18" a="1"/>
  <c r="L11372" i="18" s="1"/>
  <c r="L11373" i="18" a="1"/>
  <c r="L11373" i="18" s="1"/>
  <c r="L11374" i="18" a="1"/>
  <c r="L11374" i="18" s="1"/>
  <c r="L11375" i="18" a="1"/>
  <c r="L11375" i="18" s="1"/>
  <c r="L11376" i="18" a="1"/>
  <c r="L11376" i="18" s="1"/>
  <c r="L11377" i="18" a="1"/>
  <c r="L11377" i="18" s="1"/>
  <c r="L11378" i="18" a="1"/>
  <c r="L11378" i="18" s="1"/>
  <c r="L11379" i="18" a="1"/>
  <c r="L11379" i="18" s="1"/>
  <c r="L11380" i="18" a="1"/>
  <c r="L11380" i="18" s="1"/>
  <c r="L11381" i="18" a="1"/>
  <c r="L11381" i="18" s="1"/>
  <c r="L11382" i="18" a="1"/>
  <c r="L11382" i="18" s="1"/>
  <c r="L11383" i="18" a="1"/>
  <c r="L11383" i="18" s="1"/>
  <c r="L11384" i="18" a="1"/>
  <c r="L11384" i="18" s="1"/>
  <c r="L11385" i="18" a="1"/>
  <c r="L11385" i="18" s="1"/>
  <c r="L11386" i="18" a="1"/>
  <c r="L11386" i="18" s="1"/>
  <c r="L11387" i="18" a="1"/>
  <c r="L11387" i="18" s="1"/>
  <c r="L11388" i="18" a="1"/>
  <c r="L11388" i="18" s="1"/>
  <c r="L11389" i="18" a="1"/>
  <c r="L11389" i="18" s="1"/>
  <c r="L11390" i="18" a="1"/>
  <c r="L11390" i="18" s="1"/>
  <c r="L11391" i="18" a="1"/>
  <c r="L11391" i="18" s="1"/>
  <c r="L11392" i="18" a="1"/>
  <c r="L11392" i="18" s="1"/>
  <c r="L11393" i="18" a="1"/>
  <c r="L11393" i="18" s="1"/>
  <c r="L11394" i="18" a="1"/>
  <c r="L11394" i="18" s="1"/>
  <c r="L11395" i="18" a="1"/>
  <c r="L11395" i="18" s="1"/>
  <c r="L11396" i="18" a="1"/>
  <c r="L11396" i="18" s="1"/>
  <c r="L11397" i="18" a="1"/>
  <c r="L11397" i="18" s="1"/>
  <c r="L11398" i="18" a="1"/>
  <c r="L11398" i="18" s="1"/>
  <c r="L11399" i="18" a="1"/>
  <c r="L11399" i="18" s="1"/>
  <c r="L11400" i="18" a="1"/>
  <c r="L11400" i="18" s="1"/>
  <c r="L11401" i="18" a="1"/>
  <c r="L11401" i="18" s="1"/>
  <c r="L11402" i="18" a="1"/>
  <c r="L11402" i="18" s="1"/>
  <c r="L11403" i="18" a="1"/>
  <c r="L11403" i="18" s="1"/>
  <c r="L11404" i="18" a="1"/>
  <c r="L11404" i="18" s="1"/>
  <c r="L11405" i="18" a="1"/>
  <c r="L11405" i="18" s="1"/>
  <c r="L11406" i="18" a="1"/>
  <c r="L11406" i="18" s="1"/>
  <c r="L11407" i="18" a="1"/>
  <c r="L11407" i="18" s="1"/>
  <c r="L11408" i="18" a="1"/>
  <c r="L11408" i="18" s="1"/>
  <c r="L11409" i="18" a="1"/>
  <c r="L11409" i="18" s="1"/>
  <c r="L11410" i="18" a="1"/>
  <c r="L11410" i="18" s="1"/>
  <c r="L11411" i="18" a="1"/>
  <c r="L11411" i="18" s="1"/>
  <c r="L11412" i="18" a="1"/>
  <c r="L11412" i="18" s="1"/>
  <c r="L11413" i="18" a="1"/>
  <c r="L11413" i="18" s="1"/>
  <c r="L11414" i="18" a="1"/>
  <c r="L11414" i="18" s="1"/>
  <c r="L11415" i="18" a="1"/>
  <c r="L11415" i="18" s="1"/>
  <c r="L11416" i="18" a="1"/>
  <c r="L11416" i="18" s="1"/>
  <c r="L11417" i="18" a="1"/>
  <c r="L11417" i="18" s="1"/>
  <c r="L11418" i="18" a="1"/>
  <c r="L11418" i="18" s="1"/>
  <c r="L11419" i="18" a="1"/>
  <c r="L11419" i="18" s="1"/>
  <c r="L11420" i="18" a="1"/>
  <c r="L11420" i="18" s="1"/>
  <c r="L11421" i="18" a="1"/>
  <c r="L11421" i="18" s="1"/>
  <c r="L11422" i="18" a="1"/>
  <c r="L11422" i="18" s="1"/>
  <c r="L11423" i="18" a="1"/>
  <c r="L11423" i="18" s="1"/>
  <c r="L11424" i="18" a="1"/>
  <c r="L11424" i="18" s="1"/>
  <c r="L11425" i="18" a="1"/>
  <c r="L11425" i="18" s="1"/>
  <c r="L11426" i="18" a="1"/>
  <c r="L11426" i="18" s="1"/>
  <c r="L11427" i="18" a="1"/>
  <c r="L11427" i="18" s="1"/>
  <c r="L11428" i="18" a="1"/>
  <c r="L11428" i="18" s="1"/>
  <c r="L11429" i="18" a="1"/>
  <c r="L11429" i="18" s="1"/>
  <c r="L11430" i="18" a="1"/>
  <c r="L11430" i="18" s="1"/>
  <c r="L11431" i="18" a="1"/>
  <c r="L11431" i="18" s="1"/>
  <c r="L11432" i="18" a="1"/>
  <c r="L11432" i="18" s="1"/>
  <c r="L11433" i="18" a="1"/>
  <c r="L11433" i="18" s="1"/>
  <c r="L11434" i="18" a="1"/>
  <c r="L11434" i="18" s="1"/>
  <c r="L11435" i="18" a="1"/>
  <c r="L11435" i="18" s="1"/>
  <c r="L11436" i="18" a="1"/>
  <c r="L11436" i="18" s="1"/>
  <c r="L11437" i="18" a="1"/>
  <c r="L11437" i="18" s="1"/>
  <c r="L11438" i="18" a="1"/>
  <c r="L11438" i="18" s="1"/>
  <c r="L11439" i="18" a="1"/>
  <c r="L11439" i="18" s="1"/>
  <c r="L11440" i="18" a="1"/>
  <c r="L11440" i="18" s="1"/>
  <c r="L11441" i="18" a="1"/>
  <c r="L11441" i="18" s="1"/>
  <c r="L11442" i="18" a="1"/>
  <c r="L11442" i="18" s="1"/>
  <c r="L11443" i="18" a="1"/>
  <c r="L11443" i="18" s="1"/>
  <c r="L11444" i="18" a="1"/>
  <c r="L11444" i="18" s="1"/>
  <c r="L11445" i="18" a="1"/>
  <c r="L11445" i="18" s="1"/>
  <c r="L11446" i="18" a="1"/>
  <c r="L11446" i="18" s="1"/>
  <c r="L11447" i="18" a="1"/>
  <c r="L11447" i="18" s="1"/>
  <c r="L11448" i="18" a="1"/>
  <c r="L11448" i="18" s="1"/>
  <c r="L11449" i="18" a="1"/>
  <c r="L11449" i="18" s="1"/>
  <c r="L11450" i="18" a="1"/>
  <c r="L11450" i="18" s="1"/>
  <c r="L11451" i="18" a="1"/>
  <c r="L11451" i="18" s="1"/>
  <c r="L11452" i="18" a="1"/>
  <c r="L11452" i="18" s="1"/>
  <c r="L11453" i="18" a="1"/>
  <c r="L11453" i="18" s="1"/>
  <c r="L11454" i="18" a="1"/>
  <c r="L11454" i="18" s="1"/>
  <c r="L11455" i="18" a="1"/>
  <c r="L11455" i="18" s="1"/>
  <c r="L11456" i="18" a="1"/>
  <c r="L11456" i="18" s="1"/>
  <c r="L11457" i="18" a="1"/>
  <c r="L11457" i="18" s="1"/>
  <c r="L11458" i="18" a="1"/>
  <c r="L11458" i="18" s="1"/>
  <c r="L11459" i="18" a="1"/>
  <c r="L11459" i="18" s="1"/>
  <c r="L11460" i="18" a="1"/>
  <c r="L11460" i="18" s="1"/>
  <c r="L11461" i="18" a="1"/>
  <c r="L11461" i="18" s="1"/>
  <c r="L11462" i="18" a="1"/>
  <c r="L11462" i="18" s="1"/>
  <c r="L11463" i="18" a="1"/>
  <c r="L11463" i="18" s="1"/>
  <c r="L11464" i="18" a="1"/>
  <c r="L11464" i="18" s="1"/>
  <c r="L11465" i="18" a="1"/>
  <c r="L11465" i="18" s="1"/>
  <c r="L11466" i="18" a="1"/>
  <c r="L11466" i="18" s="1"/>
  <c r="L11467" i="18" a="1"/>
  <c r="L11467" i="18" s="1"/>
  <c r="L11468" i="18" a="1"/>
  <c r="L11468" i="18" s="1"/>
  <c r="L11469" i="18" a="1"/>
  <c r="L11469" i="18" s="1"/>
  <c r="L11470" i="18" a="1"/>
  <c r="L11470" i="18" s="1"/>
  <c r="L11471" i="18" a="1"/>
  <c r="L11471" i="18" s="1"/>
  <c r="L11472" i="18" a="1"/>
  <c r="L11472" i="18" s="1"/>
  <c r="L11473" i="18" a="1"/>
  <c r="L11473" i="18" s="1"/>
  <c r="L11474" i="18" a="1"/>
  <c r="L11474" i="18" s="1"/>
  <c r="L11475" i="18" a="1"/>
  <c r="L11475" i="18" s="1"/>
  <c r="L11476" i="18" a="1"/>
  <c r="L11476" i="18" s="1"/>
  <c r="L11477" i="18" a="1"/>
  <c r="L11477" i="18" s="1"/>
  <c r="L11478" i="18" a="1"/>
  <c r="L11478" i="18" s="1"/>
  <c r="L11479" i="18" a="1"/>
  <c r="L11479" i="18" s="1"/>
  <c r="L11480" i="18" a="1"/>
  <c r="L11480" i="18" s="1"/>
  <c r="L11481" i="18" a="1"/>
  <c r="L11481" i="18" s="1"/>
  <c r="L11482" i="18" a="1"/>
  <c r="L11482" i="18" s="1"/>
  <c r="L11483" i="18" a="1"/>
  <c r="L11483" i="18" s="1"/>
  <c r="L11484" i="18" a="1"/>
  <c r="L11484" i="18" s="1"/>
  <c r="L11485" i="18" a="1"/>
  <c r="L11485" i="18" s="1"/>
  <c r="L11486" i="18" a="1"/>
  <c r="L11486" i="18" s="1"/>
  <c r="L11487" i="18" a="1"/>
  <c r="L11487" i="18" s="1"/>
  <c r="L11488" i="18" a="1"/>
  <c r="L11488" i="18" s="1"/>
  <c r="L11489" i="18" a="1"/>
  <c r="L11489" i="18" s="1"/>
  <c r="L11490" i="18" a="1"/>
  <c r="L11490" i="18" s="1"/>
  <c r="L11491" i="18" a="1"/>
  <c r="L11491" i="18" s="1"/>
  <c r="L11492" i="18" a="1"/>
  <c r="L11492" i="18" s="1"/>
  <c r="L11493" i="18" a="1"/>
  <c r="L11493" i="18" s="1"/>
  <c r="L11494" i="18" a="1"/>
  <c r="L11494" i="18" s="1"/>
  <c r="L11495" i="18" a="1"/>
  <c r="L11495" i="18" s="1"/>
  <c r="L11496" i="18" a="1"/>
  <c r="L11496" i="18" s="1"/>
  <c r="L11497" i="18" a="1"/>
  <c r="L11497" i="18" s="1"/>
  <c r="L11498" i="18" a="1"/>
  <c r="L11498" i="18" s="1"/>
  <c r="L11499" i="18" a="1"/>
  <c r="L11499" i="18" s="1"/>
  <c r="L11500" i="18" a="1"/>
  <c r="L11500" i="18" s="1"/>
  <c r="L11501" i="18" a="1"/>
  <c r="L11501" i="18" s="1"/>
  <c r="L11502" i="18" a="1"/>
  <c r="L11502" i="18" s="1"/>
  <c r="L11503" i="18" a="1"/>
  <c r="L11503" i="18" s="1"/>
  <c r="L11504" i="18" a="1"/>
  <c r="L11504" i="18" s="1"/>
  <c r="L11505" i="18" a="1"/>
  <c r="L11505" i="18" s="1"/>
  <c r="L11506" i="18" a="1"/>
  <c r="L11506" i="18" s="1"/>
  <c r="L11507" i="18" a="1"/>
  <c r="L11507" i="18" s="1"/>
  <c r="L11508" i="18" a="1"/>
  <c r="L11508" i="18" s="1"/>
  <c r="L11509" i="18" a="1"/>
  <c r="L11509" i="18" s="1"/>
  <c r="L11510" i="18" a="1"/>
  <c r="L11510" i="18" s="1"/>
  <c r="L11511" i="18" a="1"/>
  <c r="L11511" i="18" s="1"/>
  <c r="L11512" i="18" a="1"/>
  <c r="L11512" i="18" s="1"/>
  <c r="L11513" i="18" a="1"/>
  <c r="L11513" i="18" s="1"/>
  <c r="L11514" i="18" a="1"/>
  <c r="L11514" i="18" s="1"/>
  <c r="L11515" i="18" a="1"/>
  <c r="L11515" i="18" s="1"/>
  <c r="L11516" i="18" a="1"/>
  <c r="L11516" i="18" s="1"/>
  <c r="L11517" i="18" a="1"/>
  <c r="L11517" i="18" s="1"/>
  <c r="L11518" i="18" a="1"/>
  <c r="L11518" i="18" s="1"/>
  <c r="L11519" i="18" a="1"/>
  <c r="L11519" i="18" s="1"/>
  <c r="L11520" i="18" a="1"/>
  <c r="L11520" i="18" s="1"/>
  <c r="L11521" i="18" a="1"/>
  <c r="L11521" i="18" s="1"/>
  <c r="L11522" i="18" a="1"/>
  <c r="L11522" i="18" s="1"/>
  <c r="L11523" i="18" a="1"/>
  <c r="L11523" i="18" s="1"/>
  <c r="L11524" i="18" a="1"/>
  <c r="L11524" i="18" s="1"/>
  <c r="L11525" i="18" a="1"/>
  <c r="L11525" i="18" s="1"/>
  <c r="L11526" i="18" a="1"/>
  <c r="L11526" i="18" s="1"/>
  <c r="L11527" i="18" a="1"/>
  <c r="L11527" i="18" s="1"/>
  <c r="L11528" i="18" a="1"/>
  <c r="L11528" i="18" s="1"/>
  <c r="L11529" i="18" a="1"/>
  <c r="L11529" i="18" s="1"/>
  <c r="L11530" i="18" a="1"/>
  <c r="L11530" i="18" s="1"/>
  <c r="L11531" i="18" a="1"/>
  <c r="L11531" i="18" s="1"/>
  <c r="L11532" i="18" a="1"/>
  <c r="L11532" i="18" s="1"/>
  <c r="L11533" i="18" a="1"/>
  <c r="L11533" i="18" s="1"/>
  <c r="L11534" i="18" a="1"/>
  <c r="L11534" i="18" s="1"/>
  <c r="L11535" i="18" a="1"/>
  <c r="L11535" i="18" s="1"/>
  <c r="L11536" i="18" a="1"/>
  <c r="L11536" i="18" s="1"/>
  <c r="L11537" i="18" a="1"/>
  <c r="L11537" i="18" s="1"/>
  <c r="L11538" i="18" a="1"/>
  <c r="L11538" i="18" s="1"/>
  <c r="L11539" i="18" a="1"/>
  <c r="L11539" i="18" s="1"/>
  <c r="L11540" i="18" a="1"/>
  <c r="L11540" i="18" s="1"/>
  <c r="L11541" i="18" a="1"/>
  <c r="L11541" i="18" s="1"/>
  <c r="L11542" i="18" a="1"/>
  <c r="L11542" i="18" s="1"/>
  <c r="L11543" i="18" a="1"/>
  <c r="L11543" i="18" s="1"/>
  <c r="L11544" i="18" a="1"/>
  <c r="L11544" i="18" s="1"/>
  <c r="L11545" i="18" a="1"/>
  <c r="L11545" i="18" s="1"/>
  <c r="L11546" i="18" a="1"/>
  <c r="L11546" i="18" s="1"/>
  <c r="L11547" i="18" a="1"/>
  <c r="L11547" i="18" s="1"/>
  <c r="L11548" i="18" a="1"/>
  <c r="L11548" i="18" s="1"/>
  <c r="L11549" i="18" a="1"/>
  <c r="L11549" i="18" s="1"/>
  <c r="L11550" i="18" a="1"/>
  <c r="L11550" i="18" s="1"/>
  <c r="L11551" i="18" a="1"/>
  <c r="L11551" i="18" s="1"/>
  <c r="L11552" i="18" a="1"/>
  <c r="L11552" i="18" s="1"/>
  <c r="L11553" i="18" a="1"/>
  <c r="L11553" i="18" s="1"/>
  <c r="L11554" i="18" a="1"/>
  <c r="L11554" i="18" s="1"/>
  <c r="L11555" i="18" a="1"/>
  <c r="L11555" i="18" s="1"/>
  <c r="L11556" i="18" a="1"/>
  <c r="L11556" i="18" s="1"/>
  <c r="L11557" i="18" a="1"/>
  <c r="L11557" i="18" s="1"/>
  <c r="L11558" i="18" a="1"/>
  <c r="L11558" i="18" s="1"/>
  <c r="L11559" i="18" a="1"/>
  <c r="L11559" i="18" s="1"/>
  <c r="L11560" i="18" a="1"/>
  <c r="L11560" i="18" s="1"/>
  <c r="L11561" i="18" a="1"/>
  <c r="L11561" i="18" s="1"/>
  <c r="L11562" i="18" a="1"/>
  <c r="L11562" i="18" s="1"/>
  <c r="L11563" i="18" a="1"/>
  <c r="L11563" i="18" s="1"/>
  <c r="L11564" i="18" a="1"/>
  <c r="L11564" i="18" s="1"/>
  <c r="L11565" i="18" a="1"/>
  <c r="L11565" i="18" s="1"/>
  <c r="L11566" i="18" a="1"/>
  <c r="L11566" i="18" s="1"/>
  <c r="L11567" i="18" a="1"/>
  <c r="L11567" i="18" s="1"/>
  <c r="L11568" i="18" a="1"/>
  <c r="L11568" i="18" s="1"/>
  <c r="L11569" i="18" a="1"/>
  <c r="L11569" i="18" s="1"/>
  <c r="L11570" i="18" a="1"/>
  <c r="L11570" i="18" s="1"/>
  <c r="L11571" i="18" a="1"/>
  <c r="L11571" i="18" s="1"/>
  <c r="L11572" i="18" a="1"/>
  <c r="L11572" i="18" s="1"/>
  <c r="L11573" i="18" a="1"/>
  <c r="L11573" i="18" s="1"/>
  <c r="L11574" i="18" a="1"/>
  <c r="L11574" i="18" s="1"/>
  <c r="L11575" i="18" a="1"/>
  <c r="L11575" i="18" s="1"/>
  <c r="L11576" i="18" a="1"/>
  <c r="L11576" i="18" s="1"/>
  <c r="L11577" i="18" a="1"/>
  <c r="L11577" i="18" s="1"/>
  <c r="L11578" i="18" a="1"/>
  <c r="L11578" i="18" s="1"/>
  <c r="L11579" i="18" a="1"/>
  <c r="L11579" i="18" s="1"/>
  <c r="L11580" i="18" a="1"/>
  <c r="L11580" i="18" s="1"/>
  <c r="L11581" i="18" a="1"/>
  <c r="L11581" i="18" s="1"/>
  <c r="L11582" i="18" a="1"/>
  <c r="L11582" i="18" s="1"/>
  <c r="L11583" i="18" a="1"/>
  <c r="L11583" i="18" s="1"/>
  <c r="L11584" i="18" a="1"/>
  <c r="L11584" i="18" s="1"/>
  <c r="L11585" i="18" a="1"/>
  <c r="L11585" i="18" s="1"/>
  <c r="L11586" i="18" a="1"/>
  <c r="L11586" i="18" s="1"/>
  <c r="L11587" i="18" a="1"/>
  <c r="L11587" i="18" s="1"/>
  <c r="L11588" i="18" a="1"/>
  <c r="L11588" i="18" s="1"/>
  <c r="L11589" i="18" a="1"/>
  <c r="L11589" i="18" s="1"/>
  <c r="L11590" i="18" a="1"/>
  <c r="L11590" i="18" s="1"/>
  <c r="L11591" i="18" a="1"/>
  <c r="L11591" i="18" s="1"/>
  <c r="L11592" i="18" a="1"/>
  <c r="L11592" i="18" s="1"/>
  <c r="L11593" i="18" a="1"/>
  <c r="L11593" i="18" s="1"/>
  <c r="L11594" i="18" a="1"/>
  <c r="L11594" i="18" s="1"/>
  <c r="L11595" i="18" a="1"/>
  <c r="L11595" i="18" s="1"/>
  <c r="L11596" i="18" a="1"/>
  <c r="L11596" i="18" s="1"/>
  <c r="L11597" i="18" a="1"/>
  <c r="L11597" i="18" s="1"/>
  <c r="L11598" i="18" a="1"/>
  <c r="L11598" i="18" s="1"/>
  <c r="L11599" i="18" a="1"/>
  <c r="L11599" i="18" s="1"/>
  <c r="L11600" i="18" a="1"/>
  <c r="L11600" i="18" s="1"/>
  <c r="L11601" i="18" a="1"/>
  <c r="L11601" i="18" s="1"/>
  <c r="L11602" i="18" a="1"/>
  <c r="L11602" i="18" s="1"/>
  <c r="L11603" i="18" a="1"/>
  <c r="L11603" i="18" s="1"/>
  <c r="L11604" i="18" a="1"/>
  <c r="L11604" i="18" s="1"/>
  <c r="L11605" i="18" a="1"/>
  <c r="L11605" i="18" s="1"/>
  <c r="L11606" i="18" a="1"/>
  <c r="L11606" i="18" s="1"/>
  <c r="L11607" i="18" a="1"/>
  <c r="L11607" i="18" s="1"/>
  <c r="L11608" i="18" a="1"/>
  <c r="L11608" i="18" s="1"/>
  <c r="L11609" i="18" a="1"/>
  <c r="L11609" i="18" s="1"/>
  <c r="L11610" i="18" a="1"/>
  <c r="L11610" i="18" s="1"/>
  <c r="L11611" i="18" a="1"/>
  <c r="L11611" i="18" s="1"/>
  <c r="L11612" i="18" a="1"/>
  <c r="L11612" i="18" s="1"/>
  <c r="L11613" i="18" a="1"/>
  <c r="L11613" i="18" s="1"/>
  <c r="L11614" i="18" a="1"/>
  <c r="L11614" i="18" s="1"/>
  <c r="L11615" i="18" a="1"/>
  <c r="L11615" i="18" s="1"/>
  <c r="L11616" i="18" a="1"/>
  <c r="L11616" i="18" s="1"/>
  <c r="L11617" i="18" a="1"/>
  <c r="L11617" i="18" s="1"/>
  <c r="L11618" i="18" a="1"/>
  <c r="L11618" i="18" s="1"/>
  <c r="L11619" i="18" a="1"/>
  <c r="L11619" i="18" s="1"/>
  <c r="L11620" i="18" a="1"/>
  <c r="L11620" i="18" s="1"/>
  <c r="L11621" i="18" a="1"/>
  <c r="L11621" i="18" s="1"/>
  <c r="L11622" i="18" a="1"/>
  <c r="L11622" i="18" s="1"/>
  <c r="L11623" i="18" a="1"/>
  <c r="L11623" i="18" s="1"/>
  <c r="L11624" i="18" a="1"/>
  <c r="L11624" i="18" s="1"/>
  <c r="L11625" i="18" a="1"/>
  <c r="L11625" i="18" s="1"/>
  <c r="L11626" i="18" a="1"/>
  <c r="L11626" i="18" s="1"/>
  <c r="L11627" i="18" a="1"/>
  <c r="L11627" i="18" s="1"/>
  <c r="L11628" i="18" a="1"/>
  <c r="L11628" i="18" s="1"/>
  <c r="L11629" i="18" a="1"/>
  <c r="L11629" i="18" s="1"/>
  <c r="L11630" i="18" a="1"/>
  <c r="L11630" i="18" s="1"/>
  <c r="L11631" i="18" a="1"/>
  <c r="L11631" i="18" s="1"/>
  <c r="L11632" i="18" a="1"/>
  <c r="L11632" i="18" s="1"/>
  <c r="L11633" i="18" a="1"/>
  <c r="L11633" i="18" s="1"/>
  <c r="L11634" i="18" a="1"/>
  <c r="L11634" i="18" s="1"/>
  <c r="L11635" i="18" a="1"/>
  <c r="L11635" i="18" s="1"/>
  <c r="L11636" i="18" a="1"/>
  <c r="L11636" i="18" s="1"/>
  <c r="L11637" i="18" a="1"/>
  <c r="L11637" i="18" s="1"/>
  <c r="L11638" i="18" a="1"/>
  <c r="L11638" i="18" s="1"/>
  <c r="L11639" i="18" a="1"/>
  <c r="L11639" i="18" s="1"/>
  <c r="L11640" i="18" a="1"/>
  <c r="L11640" i="18" s="1"/>
  <c r="L11641" i="18" a="1"/>
  <c r="L11641" i="18" s="1"/>
  <c r="L11642" i="18" a="1"/>
  <c r="L11642" i="18" s="1"/>
  <c r="L11643" i="18" a="1"/>
  <c r="L11643" i="18" s="1"/>
  <c r="L11644" i="18" a="1"/>
  <c r="L11644" i="18" s="1"/>
  <c r="L11645" i="18" a="1"/>
  <c r="L11645" i="18" s="1"/>
  <c r="L11646" i="18" a="1"/>
  <c r="L11646" i="18" s="1"/>
  <c r="L11647" i="18" a="1"/>
  <c r="L11647" i="18" s="1"/>
  <c r="L11648" i="18" a="1"/>
  <c r="L11648" i="18" s="1"/>
  <c r="L11649" i="18" a="1"/>
  <c r="L11649" i="18" s="1"/>
  <c r="L11650" i="18" a="1"/>
  <c r="L11650" i="18" s="1"/>
  <c r="L11651" i="18" a="1"/>
  <c r="L11651" i="18" s="1"/>
  <c r="L11652" i="18" a="1"/>
  <c r="L11652" i="18" s="1"/>
  <c r="L11653" i="18" a="1"/>
  <c r="L11653" i="18" s="1"/>
  <c r="L11654" i="18" a="1"/>
  <c r="L11654" i="18" s="1"/>
  <c r="L11655" i="18" a="1"/>
  <c r="L11655" i="18" s="1"/>
  <c r="L11656" i="18" a="1"/>
  <c r="L11656" i="18" s="1"/>
  <c r="L11657" i="18" a="1"/>
  <c r="L11657" i="18" s="1"/>
  <c r="L11658" i="18" a="1"/>
  <c r="L11658" i="18" s="1"/>
  <c r="L11659" i="18" a="1"/>
  <c r="L11659" i="18" s="1"/>
  <c r="L11660" i="18" a="1"/>
  <c r="L11660" i="18" s="1"/>
  <c r="L11661" i="18" a="1"/>
  <c r="L11661" i="18" s="1"/>
  <c r="L11662" i="18" a="1"/>
  <c r="L11662" i="18" s="1"/>
  <c r="L11663" i="18" a="1"/>
  <c r="L11663" i="18" s="1"/>
  <c r="L11664" i="18" a="1"/>
  <c r="L11664" i="18" s="1"/>
  <c r="L11665" i="18" a="1"/>
  <c r="L11665" i="18" s="1"/>
  <c r="L11666" i="18" a="1"/>
  <c r="L11666" i="18" s="1"/>
  <c r="L11667" i="18" a="1"/>
  <c r="L11667" i="18" s="1"/>
  <c r="L11668" i="18" a="1"/>
  <c r="L11668" i="18" s="1"/>
  <c r="L11669" i="18" a="1"/>
  <c r="L11669" i="18" s="1"/>
  <c r="L11670" i="18" a="1"/>
  <c r="L11670" i="18" s="1"/>
  <c r="L11671" i="18" a="1"/>
  <c r="L11671" i="18" s="1"/>
  <c r="L11672" i="18" a="1"/>
  <c r="L11672" i="18" s="1"/>
  <c r="L11673" i="18" a="1"/>
  <c r="L11673" i="18" s="1"/>
  <c r="L11674" i="18" a="1"/>
  <c r="L11674" i="18" s="1"/>
  <c r="L11675" i="18" a="1"/>
  <c r="L11675" i="18" s="1"/>
  <c r="L11676" i="18" a="1"/>
  <c r="L11676" i="18" s="1"/>
  <c r="L11677" i="18" a="1"/>
  <c r="L11677" i="18" s="1"/>
  <c r="L11678" i="18" a="1"/>
  <c r="L11678" i="18" s="1"/>
  <c r="L11679" i="18" a="1"/>
  <c r="L11679" i="18" s="1"/>
  <c r="L11680" i="18" a="1"/>
  <c r="L11680" i="18" s="1"/>
  <c r="L11681" i="18" a="1"/>
  <c r="L11681" i="18" s="1"/>
  <c r="L11682" i="18" a="1"/>
  <c r="L11682" i="18" s="1"/>
  <c r="L11683" i="18" a="1"/>
  <c r="L11683" i="18" s="1"/>
  <c r="L11684" i="18" a="1"/>
  <c r="L11684" i="18" s="1"/>
  <c r="L11685" i="18" a="1"/>
  <c r="L11685" i="18" s="1"/>
  <c r="L11686" i="18" a="1"/>
  <c r="L11686" i="18" s="1"/>
  <c r="L11687" i="18" a="1"/>
  <c r="L11687" i="18" s="1"/>
  <c r="L11688" i="18" a="1"/>
  <c r="L11688" i="18" s="1"/>
  <c r="L11689" i="18" a="1"/>
  <c r="L11689" i="18" s="1"/>
  <c r="L11690" i="18" a="1"/>
  <c r="L11690" i="18" s="1"/>
  <c r="L11691" i="18" a="1"/>
  <c r="L11691" i="18" s="1"/>
  <c r="L11692" i="18" a="1"/>
  <c r="L11692" i="18" s="1"/>
  <c r="L11693" i="18" a="1"/>
  <c r="L11693" i="18" s="1"/>
  <c r="L11694" i="18" a="1"/>
  <c r="L11694" i="18" s="1"/>
  <c r="L11695" i="18" a="1"/>
  <c r="L11695" i="18" s="1"/>
  <c r="L11696" i="18" a="1"/>
  <c r="L11696" i="18" s="1"/>
  <c r="L11697" i="18" a="1"/>
  <c r="L11697" i="18" s="1"/>
  <c r="L11698" i="18" a="1"/>
  <c r="L11698" i="18" s="1"/>
  <c r="L11699" i="18" a="1"/>
  <c r="L11699" i="18" s="1"/>
  <c r="L11700" i="18" a="1"/>
  <c r="L11700" i="18" s="1"/>
  <c r="L11701" i="18" a="1"/>
  <c r="L11701" i="18" s="1"/>
  <c r="L11702" i="18" a="1"/>
  <c r="L11702" i="18" s="1"/>
  <c r="L11703" i="18" a="1"/>
  <c r="L11703" i="18" s="1"/>
  <c r="L11704" i="18" a="1"/>
  <c r="L11704" i="18" s="1"/>
  <c r="L11705" i="18" a="1"/>
  <c r="L11705" i="18" s="1"/>
  <c r="L11706" i="18" a="1"/>
  <c r="L11706" i="18" s="1"/>
  <c r="L11707" i="18" a="1"/>
  <c r="L11707" i="18" s="1"/>
  <c r="L11708" i="18" a="1"/>
  <c r="L11708" i="18" s="1"/>
  <c r="L11709" i="18" a="1"/>
  <c r="L11709" i="18" s="1"/>
  <c r="L11710" i="18" a="1"/>
  <c r="L11710" i="18" s="1"/>
  <c r="L11711" i="18" a="1"/>
  <c r="L11711" i="18" s="1"/>
  <c r="L11712" i="18" a="1"/>
  <c r="L11712" i="18" s="1"/>
  <c r="L11713" i="18" a="1"/>
  <c r="L11713" i="18" s="1"/>
  <c r="L11714" i="18" a="1"/>
  <c r="L11714" i="18" s="1"/>
  <c r="L11715" i="18" a="1"/>
  <c r="L11715" i="18" s="1"/>
  <c r="L11716" i="18" a="1"/>
  <c r="L11716" i="18" s="1"/>
  <c r="L11717" i="18" a="1"/>
  <c r="L11717" i="18" s="1"/>
  <c r="L11718" i="18" a="1"/>
  <c r="L11718" i="18" s="1"/>
  <c r="L11719" i="18" a="1"/>
  <c r="L11719" i="18" s="1"/>
  <c r="L11720" i="18" a="1"/>
  <c r="L11720" i="18" s="1"/>
  <c r="L11721" i="18" a="1"/>
  <c r="L11721" i="18" s="1"/>
  <c r="L11722" i="18" a="1"/>
  <c r="L11722" i="18" s="1"/>
  <c r="L11723" i="18" a="1"/>
  <c r="L11723" i="18" s="1"/>
  <c r="L11724" i="18" a="1"/>
  <c r="L11724" i="18" s="1"/>
  <c r="L11725" i="18" a="1"/>
  <c r="L11725" i="18" s="1"/>
  <c r="L11726" i="18" a="1"/>
  <c r="L11726" i="18" s="1"/>
  <c r="L11727" i="18" a="1"/>
  <c r="L11727" i="18" s="1"/>
  <c r="L11728" i="18" a="1"/>
  <c r="L11728" i="18" s="1"/>
  <c r="L11729" i="18" a="1"/>
  <c r="L11729" i="18" s="1"/>
  <c r="L11730" i="18" a="1"/>
  <c r="L11730" i="18" s="1"/>
  <c r="L11731" i="18" a="1"/>
  <c r="L11731" i="18" s="1"/>
  <c r="L11732" i="18" a="1"/>
  <c r="L11732" i="18" s="1"/>
  <c r="L11733" i="18" a="1"/>
  <c r="L11733" i="18" s="1"/>
  <c r="L11734" i="18" a="1"/>
  <c r="L11734" i="18" s="1"/>
  <c r="L11735" i="18" a="1"/>
  <c r="L11735" i="18" s="1"/>
  <c r="L11736" i="18" a="1"/>
  <c r="L11736" i="18" s="1"/>
  <c r="L11737" i="18" a="1"/>
  <c r="L11737" i="18" s="1"/>
  <c r="L11738" i="18" a="1"/>
  <c r="L11738" i="18" s="1"/>
  <c r="L11739" i="18" a="1"/>
  <c r="L11739" i="18" s="1"/>
  <c r="L11740" i="18" a="1"/>
  <c r="L11740" i="18" s="1"/>
  <c r="L11741" i="18" a="1"/>
  <c r="L11741" i="18" s="1"/>
  <c r="L11742" i="18" a="1"/>
  <c r="L11742" i="18" s="1"/>
  <c r="L11743" i="18" a="1"/>
  <c r="L11743" i="18" s="1"/>
  <c r="L11744" i="18" a="1"/>
  <c r="L11744" i="18" s="1"/>
  <c r="L11745" i="18" a="1"/>
  <c r="L11745" i="18" s="1"/>
  <c r="L11746" i="18" a="1"/>
  <c r="L11746" i="18" s="1"/>
  <c r="L11747" i="18" a="1"/>
  <c r="L11747" i="18" s="1"/>
  <c r="L11748" i="18" a="1"/>
  <c r="L11748" i="18" s="1"/>
  <c r="L11749" i="18" a="1"/>
  <c r="L11749" i="18" s="1"/>
  <c r="L11750" i="18" a="1"/>
  <c r="L11750" i="18" s="1"/>
  <c r="L11751" i="18" a="1"/>
  <c r="L11751" i="18" s="1"/>
  <c r="L11752" i="18" a="1"/>
  <c r="L11752" i="18" s="1"/>
  <c r="L11753" i="18" a="1"/>
  <c r="L11753" i="18" s="1"/>
  <c r="L11754" i="18" a="1"/>
  <c r="L11754" i="18" s="1"/>
  <c r="L11755" i="18" a="1"/>
  <c r="L11755" i="18" s="1"/>
  <c r="L11756" i="18" a="1"/>
  <c r="L11756" i="18" s="1"/>
  <c r="L11757" i="18" a="1"/>
  <c r="L11757" i="18" s="1"/>
  <c r="L11758" i="18" a="1"/>
  <c r="L11758" i="18" s="1"/>
  <c r="L11759" i="18" a="1"/>
  <c r="L11759" i="18" s="1"/>
  <c r="L11760" i="18" a="1"/>
  <c r="L11760" i="18" s="1"/>
  <c r="L11761" i="18" a="1"/>
  <c r="L11761" i="18" s="1"/>
  <c r="L11762" i="18" a="1"/>
  <c r="L11762" i="18" s="1"/>
  <c r="L11763" i="18" a="1"/>
  <c r="L11763" i="18" s="1"/>
  <c r="L11764" i="18" a="1"/>
  <c r="L11764" i="18" s="1"/>
  <c r="L11765" i="18" a="1"/>
  <c r="L11765" i="18" s="1"/>
  <c r="L11766" i="18" a="1"/>
  <c r="L11766" i="18" s="1"/>
  <c r="L11767" i="18" a="1"/>
  <c r="L11767" i="18" s="1"/>
  <c r="L11768" i="18" a="1"/>
  <c r="L11768" i="18" s="1"/>
  <c r="L11769" i="18" a="1"/>
  <c r="L11769" i="18" s="1"/>
  <c r="L11770" i="18" a="1"/>
  <c r="L11770" i="18" s="1"/>
  <c r="L11771" i="18" a="1"/>
  <c r="L11771" i="18" s="1"/>
  <c r="L11772" i="18" a="1"/>
  <c r="L11772" i="18" s="1"/>
  <c r="L11773" i="18" a="1"/>
  <c r="L11773" i="18" s="1"/>
  <c r="L11774" i="18" a="1"/>
  <c r="L11774" i="18" s="1"/>
  <c r="L11775" i="18" a="1"/>
  <c r="L11775" i="18" s="1"/>
  <c r="L11776" i="18" a="1"/>
  <c r="L11776" i="18" s="1"/>
  <c r="L11777" i="18" a="1"/>
  <c r="L11777" i="18" s="1"/>
  <c r="L11778" i="18" a="1"/>
  <c r="L11778" i="18" s="1"/>
  <c r="L11779" i="18" a="1"/>
  <c r="L11779" i="18" s="1"/>
  <c r="L11780" i="18" a="1"/>
  <c r="L11780" i="18" s="1"/>
  <c r="L11781" i="18" a="1"/>
  <c r="L11781" i="18" s="1"/>
  <c r="L11782" i="18" a="1"/>
  <c r="L11782" i="18" s="1"/>
  <c r="L11783" i="18" a="1"/>
  <c r="L11783" i="18" s="1"/>
  <c r="L11784" i="18" a="1"/>
  <c r="L11784" i="18" s="1"/>
  <c r="L11785" i="18" a="1"/>
  <c r="L11785" i="18" s="1"/>
  <c r="L11786" i="18" a="1"/>
  <c r="L11786" i="18" s="1"/>
  <c r="L11787" i="18" a="1"/>
  <c r="L11787" i="18" s="1"/>
  <c r="L11788" i="18" a="1"/>
  <c r="L11788" i="18" s="1"/>
  <c r="L11789" i="18" a="1"/>
  <c r="L11789" i="18" s="1"/>
  <c r="L11790" i="18" a="1"/>
  <c r="L11790" i="18" s="1"/>
  <c r="L11791" i="18" a="1"/>
  <c r="L11791" i="18" s="1"/>
  <c r="L11792" i="18" a="1"/>
  <c r="L11792" i="18" s="1"/>
  <c r="L11793" i="18" a="1"/>
  <c r="L11793" i="18" s="1"/>
  <c r="L11794" i="18" a="1"/>
  <c r="L11794" i="18" s="1"/>
  <c r="L11795" i="18" a="1"/>
  <c r="L11795" i="18" s="1"/>
  <c r="L11796" i="18" a="1"/>
  <c r="L11796" i="18" s="1"/>
  <c r="L11797" i="18" a="1"/>
  <c r="L11797" i="18" s="1"/>
  <c r="L11798" i="18" a="1"/>
  <c r="L11798" i="18" s="1"/>
  <c r="L11799" i="18" a="1"/>
  <c r="L11799" i="18" s="1"/>
  <c r="L11800" i="18" a="1"/>
  <c r="L11800" i="18" s="1"/>
  <c r="L11801" i="18" a="1"/>
  <c r="L11801" i="18" s="1"/>
  <c r="L11802" i="18" a="1"/>
  <c r="L11802" i="18" s="1"/>
  <c r="L11803" i="18" a="1"/>
  <c r="L11803" i="18" s="1"/>
  <c r="L11804" i="18" a="1"/>
  <c r="L11804" i="18" s="1"/>
  <c r="L11805" i="18" a="1"/>
  <c r="L11805" i="18" s="1"/>
  <c r="L11806" i="18" a="1"/>
  <c r="L11806" i="18" s="1"/>
  <c r="L11807" i="18" a="1"/>
  <c r="L11807" i="18" s="1"/>
  <c r="L11808" i="18" a="1"/>
  <c r="L11808" i="18" s="1"/>
  <c r="L11809" i="18" a="1"/>
  <c r="L11809" i="18" s="1"/>
  <c r="L11810" i="18" a="1"/>
  <c r="L11810" i="18" s="1"/>
  <c r="L11811" i="18" a="1"/>
  <c r="L11811" i="18" s="1"/>
  <c r="L11812" i="18" a="1"/>
  <c r="L11812" i="18" s="1"/>
  <c r="L11813" i="18" a="1"/>
  <c r="L11813" i="18" s="1"/>
  <c r="L11814" i="18" a="1"/>
  <c r="L11814" i="18" s="1"/>
  <c r="L11815" i="18" a="1"/>
  <c r="L11815" i="18" s="1"/>
  <c r="L11816" i="18" a="1"/>
  <c r="L11816" i="18" s="1"/>
  <c r="L11817" i="18" a="1"/>
  <c r="L11817" i="18" s="1"/>
  <c r="L11818" i="18" a="1"/>
  <c r="L11818" i="18" s="1"/>
  <c r="L11819" i="18" a="1"/>
  <c r="L11819" i="18" s="1"/>
  <c r="L11820" i="18" a="1"/>
  <c r="L11820" i="18" s="1"/>
  <c r="L11821" i="18" a="1"/>
  <c r="L11821" i="18" s="1"/>
  <c r="L11822" i="18" a="1"/>
  <c r="L11822" i="18" s="1"/>
  <c r="L11823" i="18" a="1"/>
  <c r="L11823" i="18" s="1"/>
  <c r="L11824" i="18" a="1"/>
  <c r="L11824" i="18" s="1"/>
  <c r="L11825" i="18" a="1"/>
  <c r="L11825" i="18" s="1"/>
  <c r="L11826" i="18" a="1"/>
  <c r="L11826" i="18" s="1"/>
  <c r="L11827" i="18" a="1"/>
  <c r="L11827" i="18" s="1"/>
  <c r="L11828" i="18" a="1"/>
  <c r="L11828" i="18" s="1"/>
  <c r="L11829" i="18" a="1"/>
  <c r="L11829" i="18" s="1"/>
  <c r="L11830" i="18" a="1"/>
  <c r="L11830" i="18" s="1"/>
  <c r="L11831" i="18" a="1"/>
  <c r="L11831" i="18" s="1"/>
  <c r="L11832" i="18" a="1"/>
  <c r="L11832" i="18" s="1"/>
  <c r="L11833" i="18" a="1"/>
  <c r="L11833" i="18" s="1"/>
  <c r="L11834" i="18" a="1"/>
  <c r="L11834" i="18" s="1"/>
  <c r="L11835" i="18" a="1"/>
  <c r="L11835" i="18" s="1"/>
  <c r="L11836" i="18" a="1"/>
  <c r="L11836" i="18" s="1"/>
  <c r="L11837" i="18" a="1"/>
  <c r="L11837" i="18" s="1"/>
  <c r="L11838" i="18" a="1"/>
  <c r="L11838" i="18" s="1"/>
  <c r="L11839" i="18" a="1"/>
  <c r="L11839" i="18" s="1"/>
  <c r="L11840" i="18" a="1"/>
  <c r="L11840" i="18" s="1"/>
  <c r="L11841" i="18" a="1"/>
  <c r="L11841" i="18" s="1"/>
  <c r="L11842" i="18" a="1"/>
  <c r="L11842" i="18" s="1"/>
  <c r="L11843" i="18" a="1"/>
  <c r="L11843" i="18" s="1"/>
  <c r="L11844" i="18" a="1"/>
  <c r="L11844" i="18" s="1"/>
  <c r="L11845" i="18" a="1"/>
  <c r="L11845" i="18" s="1"/>
  <c r="L11846" i="18" a="1"/>
  <c r="L11846" i="18" s="1"/>
  <c r="L11847" i="18" a="1"/>
  <c r="L11847" i="18" s="1"/>
  <c r="L11848" i="18" a="1"/>
  <c r="L11848" i="18" s="1"/>
  <c r="L11849" i="18" a="1"/>
  <c r="L11849" i="18" s="1"/>
  <c r="L11850" i="18" a="1"/>
  <c r="L11850" i="18" s="1"/>
  <c r="L11851" i="18" a="1"/>
  <c r="L11851" i="18" s="1"/>
  <c r="L11852" i="18" a="1"/>
  <c r="L11852" i="18" s="1"/>
  <c r="L11853" i="18" a="1"/>
  <c r="L11853" i="18" s="1"/>
  <c r="L11854" i="18" a="1"/>
  <c r="L11854" i="18" s="1"/>
  <c r="L11855" i="18" a="1"/>
  <c r="L11855" i="18" s="1"/>
  <c r="L11856" i="18" a="1"/>
  <c r="L11856" i="18" s="1"/>
  <c r="L11857" i="18" a="1"/>
  <c r="L11857" i="18" s="1"/>
  <c r="L11858" i="18" a="1"/>
  <c r="L11858" i="18" s="1"/>
  <c r="L11859" i="18" a="1"/>
  <c r="L11859" i="18" s="1"/>
  <c r="L11860" i="18" a="1"/>
  <c r="L11860" i="18" s="1"/>
  <c r="L11861" i="18" a="1"/>
  <c r="L11861" i="18" s="1"/>
  <c r="L11862" i="18" a="1"/>
  <c r="L11862" i="18" s="1"/>
  <c r="L11863" i="18" a="1"/>
  <c r="L11863" i="18" s="1"/>
  <c r="L11864" i="18" a="1"/>
  <c r="L11864" i="18" s="1"/>
  <c r="L11865" i="18" a="1"/>
  <c r="L11865" i="18" s="1"/>
  <c r="L11866" i="18" a="1"/>
  <c r="L11866" i="18" s="1"/>
  <c r="L11867" i="18" a="1"/>
  <c r="L11867" i="18" s="1"/>
  <c r="L11868" i="18" a="1"/>
  <c r="L11868" i="18" s="1"/>
  <c r="L11869" i="18" a="1"/>
  <c r="L11869" i="18" s="1"/>
  <c r="L11871" i="18" a="1"/>
  <c r="L11871" i="18" s="1"/>
  <c r="L11872" i="18" a="1"/>
  <c r="L11872" i="18" s="1"/>
  <c r="L11873" i="18" a="1"/>
  <c r="L11873" i="18" s="1"/>
  <c r="L11874" i="18" a="1"/>
  <c r="L11874" i="18" s="1"/>
  <c r="L11876" i="18" a="1"/>
  <c r="L11876" i="18" s="1"/>
  <c r="L11877" i="18" a="1"/>
  <c r="L11877" i="18" s="1"/>
  <c r="L11878" i="18" a="1"/>
  <c r="L11878" i="18" s="1"/>
  <c r="L11879" i="18" a="1"/>
  <c r="L11879" i="18" s="1"/>
  <c r="L11880" i="18" a="1"/>
  <c r="L11880" i="18" s="1"/>
  <c r="L11881" i="18" a="1"/>
  <c r="L11881" i="18" s="1"/>
  <c r="L11882" i="18" a="1"/>
  <c r="L11882" i="18" s="1"/>
  <c r="L11883" i="18" a="1"/>
  <c r="L11883" i="18" s="1"/>
  <c r="L11884" i="18" a="1"/>
  <c r="L11884" i="18" s="1"/>
  <c r="L11885" i="18" a="1"/>
  <c r="L11885" i="18" s="1"/>
  <c r="L11886" i="18" a="1"/>
  <c r="L11886" i="18" s="1"/>
  <c r="L11887" i="18" a="1"/>
  <c r="L11887" i="18" s="1"/>
  <c r="L11888" i="18" a="1"/>
  <c r="L11888" i="18" s="1"/>
  <c r="L11889" i="18" a="1"/>
  <c r="L11889" i="18" s="1"/>
  <c r="L11890" i="18" a="1"/>
  <c r="L11890" i="18" s="1"/>
  <c r="L11891" i="18" a="1"/>
  <c r="L11891" i="18" s="1"/>
  <c r="L11892" i="18" a="1"/>
  <c r="L11892" i="18" s="1"/>
  <c r="L11893" i="18" a="1"/>
  <c r="L11893" i="18" s="1"/>
  <c r="L11894" i="18" a="1"/>
  <c r="L11894" i="18" s="1"/>
  <c r="L11895" i="18" a="1"/>
  <c r="L11895" i="18" s="1"/>
  <c r="L11896" i="18" a="1"/>
  <c r="L11896" i="18" s="1"/>
  <c r="L11897" i="18" a="1"/>
  <c r="L11897" i="18" s="1"/>
  <c r="L11898" i="18" a="1"/>
  <c r="L11898" i="18" s="1"/>
  <c r="L11899" i="18" a="1"/>
  <c r="L11899" i="18" s="1"/>
  <c r="L11900" i="18" a="1"/>
  <c r="L11900" i="18" s="1"/>
  <c r="L11901" i="18" a="1"/>
  <c r="L11901" i="18" s="1"/>
  <c r="L11902" i="18" a="1"/>
  <c r="L11902" i="18" s="1"/>
  <c r="L11903" i="18" a="1"/>
  <c r="L11903" i="18" s="1"/>
  <c r="L11904" i="18" a="1"/>
  <c r="L11904" i="18" s="1"/>
  <c r="L11905" i="18" a="1"/>
  <c r="L11905" i="18" s="1"/>
  <c r="L11906" i="18" a="1"/>
  <c r="L11906" i="18" s="1"/>
  <c r="L11907" i="18" a="1"/>
  <c r="L11907" i="18" s="1"/>
  <c r="L11908" i="18" a="1"/>
  <c r="L11908" i="18" s="1"/>
  <c r="L11909" i="18" a="1"/>
  <c r="L11909" i="18" s="1"/>
  <c r="L11910" i="18" a="1"/>
  <c r="L11910" i="18" s="1"/>
  <c r="L11911" i="18" a="1"/>
  <c r="L11911" i="18" s="1"/>
  <c r="L11912" i="18" a="1"/>
  <c r="L11912" i="18" s="1"/>
  <c r="L11913" i="18" a="1"/>
  <c r="L11913" i="18" s="1"/>
  <c r="L11914" i="18" a="1"/>
  <c r="L11914" i="18" s="1"/>
  <c r="L11915" i="18" a="1"/>
  <c r="L11915" i="18" s="1"/>
  <c r="L11916" i="18" a="1"/>
  <c r="L11916" i="18" s="1"/>
  <c r="L11917" i="18" a="1"/>
  <c r="L11917" i="18" s="1"/>
  <c r="L11918" i="18" a="1"/>
  <c r="L11918" i="18" s="1"/>
  <c r="L11919" i="18" a="1"/>
  <c r="L11919" i="18" s="1"/>
  <c r="L11920" i="18" a="1"/>
  <c r="L11920" i="18" s="1"/>
  <c r="L11921" i="18" a="1"/>
  <c r="L11921" i="18" s="1"/>
  <c r="L11922" i="18" a="1"/>
  <c r="L11922" i="18" s="1"/>
  <c r="L11923" i="18" a="1"/>
  <c r="L11923" i="18" s="1"/>
  <c r="L11924" i="18" a="1"/>
  <c r="L11924" i="18" s="1"/>
  <c r="L11925" i="18" a="1"/>
  <c r="L11925" i="18" s="1"/>
  <c r="L11926" i="18" a="1"/>
  <c r="L11926" i="18" s="1"/>
  <c r="L11927" i="18" a="1"/>
  <c r="L11927" i="18" s="1"/>
  <c r="L11928" i="18" a="1"/>
  <c r="L11928" i="18" s="1"/>
  <c r="L11929" i="18" a="1"/>
  <c r="L11929" i="18" s="1"/>
  <c r="L11930" i="18" a="1"/>
  <c r="L11930" i="18" s="1"/>
  <c r="L11931" i="18" a="1"/>
  <c r="L11931" i="18" s="1"/>
  <c r="L11932" i="18" a="1"/>
  <c r="L11932" i="18" s="1"/>
  <c r="L11933" i="18" a="1"/>
  <c r="L11933" i="18" s="1"/>
  <c r="L11934" i="18" a="1"/>
  <c r="L11934" i="18" s="1"/>
  <c r="L11935" i="18" a="1"/>
  <c r="L11935" i="18" s="1"/>
  <c r="L11936" i="18" a="1"/>
  <c r="L11936" i="18" s="1"/>
  <c r="L11937" i="18" a="1"/>
  <c r="L11937" i="18" s="1"/>
  <c r="L11938" i="18" a="1"/>
  <c r="L11938" i="18" s="1"/>
  <c r="L11939" i="18" a="1"/>
  <c r="L11939" i="18" s="1"/>
  <c r="L11940" i="18" a="1"/>
  <c r="L11940" i="18" s="1"/>
  <c r="L11941" i="18" a="1"/>
  <c r="L11941" i="18" s="1"/>
  <c r="L11942" i="18" a="1"/>
  <c r="L11942" i="18" s="1"/>
  <c r="L11943" i="18" a="1"/>
  <c r="L11943" i="18" s="1"/>
  <c r="L11944" i="18" a="1"/>
  <c r="L11944" i="18" s="1"/>
  <c r="L11945" i="18" a="1"/>
  <c r="L11945" i="18" s="1"/>
  <c r="L11946" i="18" a="1"/>
  <c r="L11946" i="18" s="1"/>
  <c r="L11947" i="18" a="1"/>
  <c r="L11947" i="18" s="1"/>
  <c r="L11948" i="18" a="1"/>
  <c r="L11948" i="18" s="1"/>
  <c r="L11949" i="18" a="1"/>
  <c r="L11949" i="18" s="1"/>
  <c r="L11950" i="18" a="1"/>
  <c r="L11950" i="18" s="1"/>
  <c r="L11951" i="18" a="1"/>
  <c r="L11951" i="18" s="1"/>
  <c r="L11952" i="18" a="1"/>
  <c r="L11952" i="18" s="1"/>
  <c r="L11953" i="18" a="1"/>
  <c r="L11953" i="18" s="1"/>
  <c r="L11954" i="18" a="1"/>
  <c r="L11954" i="18" s="1"/>
  <c r="L11955" i="18" a="1"/>
  <c r="L11955" i="18" s="1"/>
  <c r="L11956" i="18" a="1"/>
  <c r="L11956" i="18" s="1"/>
  <c r="L11957" i="18" a="1"/>
  <c r="L11957" i="18" s="1"/>
  <c r="L11958" i="18" a="1"/>
  <c r="L11958" i="18" s="1"/>
  <c r="L11959" i="18" a="1"/>
  <c r="L11959" i="18" s="1"/>
  <c r="L11960" i="18" a="1"/>
  <c r="L11960" i="18" s="1"/>
  <c r="L11961" i="18" a="1"/>
  <c r="L11961" i="18" s="1"/>
  <c r="L11962" i="18" a="1"/>
  <c r="L11962" i="18" s="1"/>
  <c r="L11963" i="18" a="1"/>
  <c r="L11963" i="18" s="1"/>
  <c r="L11964" i="18" a="1"/>
  <c r="L11964" i="18" s="1"/>
  <c r="L11965" i="18" a="1"/>
  <c r="L11965" i="18" s="1"/>
  <c r="L11966" i="18" a="1"/>
  <c r="L11966" i="18" s="1"/>
  <c r="L11967" i="18" a="1"/>
  <c r="L11967" i="18" s="1"/>
  <c r="L11968" i="18" a="1"/>
  <c r="L11968" i="18" s="1"/>
  <c r="L11969" i="18" a="1"/>
  <c r="L11969" i="18" s="1"/>
  <c r="L11970" i="18" a="1"/>
  <c r="L11970" i="18" s="1"/>
  <c r="L11971" i="18" a="1"/>
  <c r="L11971" i="18" s="1"/>
  <c r="L11972" i="18" a="1"/>
  <c r="L11972" i="18" s="1"/>
  <c r="L11973" i="18" a="1"/>
  <c r="L11973" i="18" s="1"/>
  <c r="L11974" i="18" a="1"/>
  <c r="L11974" i="18" s="1"/>
  <c r="L11975" i="18" a="1"/>
  <c r="L11975" i="18" s="1"/>
  <c r="L11976" i="18" a="1"/>
  <c r="L11976" i="18" s="1"/>
  <c r="L11977" i="18" a="1"/>
  <c r="L11977" i="18" s="1"/>
  <c r="L11978" i="18" a="1"/>
  <c r="L11978" i="18" s="1"/>
  <c r="L11979" i="18" a="1"/>
  <c r="L11979" i="18" s="1"/>
  <c r="L11980" i="18" a="1"/>
  <c r="L11980" i="18" s="1"/>
  <c r="L11981" i="18" a="1"/>
  <c r="L11981" i="18" s="1"/>
  <c r="L11982" i="18" a="1"/>
  <c r="L11982" i="18" s="1"/>
  <c r="L11983" i="18" a="1"/>
  <c r="L11983" i="18" s="1"/>
  <c r="L11984" i="18" a="1"/>
  <c r="L11984" i="18" s="1"/>
  <c r="L11985" i="18" a="1"/>
  <c r="L11985" i="18" s="1"/>
  <c r="L11986" i="18" a="1"/>
  <c r="L11986" i="18" s="1"/>
  <c r="L11987" i="18" a="1"/>
  <c r="L11987" i="18" s="1"/>
  <c r="L11988" i="18" a="1"/>
  <c r="L11988" i="18" s="1"/>
  <c r="L11989" i="18" a="1"/>
  <c r="L11989" i="18" s="1"/>
  <c r="L11990" i="18" a="1"/>
  <c r="L11990" i="18" s="1"/>
  <c r="L11991" i="18" a="1"/>
  <c r="L11991" i="18" s="1"/>
  <c r="L11992" i="18" a="1"/>
  <c r="L11992" i="18" s="1"/>
  <c r="L11993" i="18" a="1"/>
  <c r="L11993" i="18" s="1"/>
  <c r="L11994" i="18" a="1"/>
  <c r="L11994" i="18" s="1"/>
  <c r="L11995" i="18" a="1"/>
  <c r="L11995" i="18" s="1"/>
  <c r="L11996" i="18" a="1"/>
  <c r="L11996" i="18" s="1"/>
  <c r="L11997" i="18" a="1"/>
  <c r="L11997" i="18" s="1"/>
  <c r="L11998" i="18" a="1"/>
  <c r="L11998" i="18" s="1"/>
  <c r="L11999" i="18" a="1"/>
  <c r="L11999" i="18" s="1"/>
  <c r="L12000" i="18" a="1"/>
  <c r="L12000" i="18" s="1"/>
  <c r="L12001" i="18" a="1"/>
  <c r="L12001" i="18" s="1"/>
  <c r="L12002" i="18" a="1"/>
  <c r="L12002" i="18" s="1"/>
  <c r="L12003" i="18" a="1"/>
  <c r="L12003" i="18" s="1"/>
  <c r="L12004" i="18" a="1"/>
  <c r="L12004" i="18" s="1"/>
  <c r="L12005" i="18" a="1"/>
  <c r="L12005" i="18" s="1"/>
  <c r="L12006" i="18" a="1"/>
  <c r="L12006" i="18" s="1"/>
  <c r="L12007" i="18" a="1"/>
  <c r="L12007" i="18" s="1"/>
  <c r="L12008" i="18" a="1"/>
  <c r="L12008" i="18" s="1"/>
  <c r="L12009" i="18" a="1"/>
  <c r="L12009" i="18" s="1"/>
  <c r="L12010" i="18" a="1"/>
  <c r="L12010" i="18" s="1"/>
  <c r="L12011" i="18" a="1"/>
  <c r="L12011" i="18" s="1"/>
  <c r="L12012" i="18" a="1"/>
  <c r="L12012" i="18" s="1"/>
  <c r="L12013" i="18" a="1"/>
  <c r="L12013" i="18" s="1"/>
  <c r="L12014" i="18" a="1"/>
  <c r="L12014" i="18" s="1"/>
  <c r="L12015" i="18" a="1"/>
  <c r="L12015" i="18" s="1"/>
  <c r="L12016" i="18" a="1"/>
  <c r="L12016" i="18" s="1"/>
  <c r="L12017" i="18" a="1"/>
  <c r="L12017" i="18" s="1"/>
  <c r="L12018" i="18" a="1"/>
  <c r="L12018" i="18" s="1"/>
  <c r="L12019" i="18" a="1"/>
  <c r="L12019" i="18" s="1"/>
  <c r="L12020" i="18" a="1"/>
  <c r="L12020" i="18" s="1"/>
  <c r="L12021" i="18" a="1"/>
  <c r="L12021" i="18" s="1"/>
  <c r="L12022" i="18" a="1"/>
  <c r="L12022" i="18" s="1"/>
  <c r="L12023" i="18" a="1"/>
  <c r="L12023" i="18" s="1"/>
  <c r="L12024" i="18" a="1"/>
  <c r="L12024" i="18" s="1"/>
  <c r="L12025" i="18" a="1"/>
  <c r="L12025" i="18" s="1"/>
  <c r="L12026" i="18" a="1"/>
  <c r="L12026" i="18" s="1"/>
  <c r="L12027" i="18" a="1"/>
  <c r="L12027" i="18" s="1"/>
  <c r="L12028" i="18" a="1"/>
  <c r="L12028" i="18" s="1"/>
  <c r="L12029" i="18" a="1"/>
  <c r="L12029" i="18" s="1"/>
  <c r="L12030" i="18" a="1"/>
  <c r="L12030" i="18" s="1"/>
  <c r="L12031" i="18" a="1"/>
  <c r="L12031" i="18" s="1"/>
  <c r="L12032" i="18" a="1"/>
  <c r="L12032" i="18" s="1"/>
  <c r="L12033" i="18" a="1"/>
  <c r="L12033" i="18" s="1"/>
  <c r="L12034" i="18" a="1"/>
  <c r="L12034" i="18" s="1"/>
  <c r="L12035" i="18" a="1"/>
  <c r="L12035" i="18" s="1"/>
  <c r="L12036" i="18" a="1"/>
  <c r="L12036" i="18" s="1"/>
  <c r="L12037" i="18" a="1"/>
  <c r="L12037" i="18" s="1"/>
  <c r="L12038" i="18" a="1"/>
  <c r="L12038" i="18" s="1"/>
  <c r="L12039" i="18" a="1"/>
  <c r="L12039" i="18" s="1"/>
  <c r="L12040" i="18" a="1"/>
  <c r="L12040" i="18" s="1"/>
  <c r="L12041" i="18" a="1"/>
  <c r="L12041" i="18" s="1"/>
  <c r="L12042" i="18" a="1"/>
  <c r="L12042" i="18" s="1"/>
  <c r="L12043" i="18" a="1"/>
  <c r="L12043" i="18" s="1"/>
  <c r="L12044" i="18" a="1"/>
  <c r="L12044" i="18" s="1"/>
  <c r="L12045" i="18" a="1"/>
  <c r="L12045" i="18" s="1"/>
  <c r="L12046" i="18" a="1"/>
  <c r="L12046" i="18" s="1"/>
  <c r="L12047" i="18" a="1"/>
  <c r="L12047" i="18" s="1"/>
  <c r="L12048" i="18" a="1"/>
  <c r="L12048" i="18" s="1"/>
  <c r="L12049" i="18" a="1"/>
  <c r="L12049" i="18" s="1"/>
  <c r="L12050" i="18" a="1"/>
  <c r="L12050" i="18" s="1"/>
  <c r="L12052" i="18" a="1"/>
  <c r="L12052" i="18" s="1"/>
  <c r="L12053" i="18" a="1"/>
  <c r="L12053" i="18" s="1"/>
  <c r="L12054" i="18" a="1"/>
  <c r="L12054" i="18" s="1"/>
  <c r="L12055" i="18" a="1"/>
  <c r="L12055" i="18" s="1"/>
  <c r="L12056" i="18" a="1"/>
  <c r="L12056" i="18" s="1"/>
  <c r="L12057" i="18" a="1"/>
  <c r="L12057" i="18" s="1"/>
  <c r="L12058" i="18" a="1"/>
  <c r="L12058" i="18" s="1"/>
  <c r="L12059" i="18" a="1"/>
  <c r="L12059" i="18" s="1"/>
  <c r="L12060" i="18" a="1"/>
  <c r="L12060" i="18" s="1"/>
  <c r="L12061" i="18" a="1"/>
  <c r="L12061" i="18" s="1"/>
  <c r="L12062" i="18" a="1"/>
  <c r="L12062" i="18" s="1"/>
  <c r="L12063" i="18" a="1"/>
  <c r="L12063" i="18" s="1"/>
  <c r="L12064" i="18" a="1"/>
  <c r="L12064" i="18" s="1"/>
  <c r="L12065" i="18" a="1"/>
  <c r="L12065" i="18" s="1"/>
  <c r="L12066" i="18" a="1"/>
  <c r="L12066" i="18" s="1"/>
  <c r="L12067" i="18" a="1"/>
  <c r="L12067" i="18" s="1"/>
  <c r="L12068" i="18" a="1"/>
  <c r="L12068" i="18" s="1"/>
  <c r="L12069" i="18" a="1"/>
  <c r="L12069" i="18" s="1"/>
  <c r="L12070" i="18" a="1"/>
  <c r="L12070" i="18" s="1"/>
  <c r="L12071" i="18" a="1"/>
  <c r="L12071" i="18" s="1"/>
  <c r="L12072" i="18" a="1"/>
  <c r="L12072" i="18" s="1"/>
  <c r="L12073" i="18" a="1"/>
  <c r="L12073" i="18" s="1"/>
  <c r="L12074" i="18" a="1"/>
  <c r="L12074" i="18" s="1"/>
  <c r="L12075" i="18" a="1"/>
  <c r="L12075" i="18" s="1"/>
  <c r="L12076" i="18" a="1"/>
  <c r="L12076" i="18" s="1"/>
  <c r="L12077" i="18" a="1"/>
  <c r="L12077" i="18" s="1"/>
  <c r="L12078" i="18" a="1"/>
  <c r="L12078" i="18" s="1"/>
  <c r="L12079" i="18" a="1"/>
  <c r="L12079" i="18" s="1"/>
  <c r="L12080" i="18" a="1"/>
  <c r="L12080" i="18" s="1"/>
  <c r="L12081" i="18" a="1"/>
  <c r="L12081" i="18" s="1"/>
  <c r="L12082" i="18" a="1"/>
  <c r="L12082" i="18" s="1"/>
  <c r="L12083" i="18" a="1"/>
  <c r="L12083" i="18" s="1"/>
  <c r="L12084" i="18" a="1"/>
  <c r="L12084" i="18" s="1"/>
  <c r="L12085" i="18" a="1"/>
  <c r="L12085" i="18" s="1"/>
  <c r="L12086" i="18" a="1"/>
  <c r="L12086" i="18" s="1"/>
  <c r="L12087" i="18" a="1"/>
  <c r="L12087" i="18" s="1"/>
  <c r="L12088" i="18" a="1"/>
  <c r="L12088" i="18" s="1"/>
  <c r="L12089" i="18" a="1"/>
  <c r="L12089" i="18" s="1"/>
  <c r="L12090" i="18" a="1"/>
  <c r="L12090" i="18" s="1"/>
  <c r="L12091" i="18" a="1"/>
  <c r="L12091" i="18" s="1"/>
  <c r="L12092" i="18" a="1"/>
  <c r="L12092" i="18" s="1"/>
  <c r="L12093" i="18" a="1"/>
  <c r="L12093" i="18" s="1"/>
  <c r="L12094" i="18" a="1"/>
  <c r="L12094" i="18" s="1"/>
  <c r="L12095" i="18" a="1"/>
  <c r="L12095" i="18" s="1"/>
  <c r="L12096" i="18" a="1"/>
  <c r="L12096" i="18" s="1"/>
  <c r="L12097" i="18" a="1"/>
  <c r="L12097" i="18" s="1"/>
  <c r="L12098" i="18" a="1"/>
  <c r="L12098" i="18" s="1"/>
  <c r="L12099" i="18" a="1"/>
  <c r="L12099" i="18" s="1"/>
  <c r="L12100" i="18" a="1"/>
  <c r="L12100" i="18" s="1"/>
  <c r="L12101" i="18" a="1"/>
  <c r="L12101" i="18" s="1"/>
  <c r="L12102" i="18" a="1"/>
  <c r="L12102" i="18" s="1"/>
  <c r="L12103" i="18" a="1"/>
  <c r="L12103" i="18" s="1"/>
  <c r="L12104" i="18" a="1"/>
  <c r="L12104" i="18" s="1"/>
  <c r="L12105" i="18" a="1"/>
  <c r="L12105" i="18" s="1"/>
  <c r="L12106" i="18" a="1"/>
  <c r="L12106" i="18" s="1"/>
  <c r="L12107" i="18" a="1"/>
  <c r="L12107" i="18" s="1"/>
  <c r="L12108" i="18" a="1"/>
  <c r="L12108" i="18" s="1"/>
  <c r="L12109" i="18" a="1"/>
  <c r="L12109" i="18" s="1"/>
  <c r="L12110" i="18" a="1"/>
  <c r="L12110" i="18" s="1"/>
  <c r="L12111" i="18" a="1"/>
  <c r="L12111" i="18" s="1"/>
  <c r="L12112" i="18" a="1"/>
  <c r="L12112" i="18" s="1"/>
  <c r="L12113" i="18" a="1"/>
  <c r="L12113" i="18" s="1"/>
  <c r="L12114" i="18" a="1"/>
  <c r="L12114" i="18" s="1"/>
  <c r="L12115" i="18" a="1"/>
  <c r="L12115" i="18" s="1"/>
  <c r="L12116" i="18" a="1"/>
  <c r="L12116" i="18" s="1"/>
  <c r="L12117" i="18" a="1"/>
  <c r="L12117" i="18" s="1"/>
  <c r="L12118" i="18" a="1"/>
  <c r="L12118" i="18" s="1"/>
  <c r="L12119" i="18" a="1"/>
  <c r="L12119" i="18" s="1"/>
  <c r="L12120" i="18" a="1"/>
  <c r="L12120" i="18" s="1"/>
  <c r="L12121" i="18" a="1"/>
  <c r="L12121" i="18" s="1"/>
  <c r="L12122" i="18" a="1"/>
  <c r="L12122" i="18" s="1"/>
  <c r="L12123" i="18" a="1"/>
  <c r="L12123" i="18" s="1"/>
  <c r="L12124" i="18" a="1"/>
  <c r="L12124" i="18" s="1"/>
  <c r="L12125" i="18" a="1"/>
  <c r="L12125" i="18" s="1"/>
  <c r="L12126" i="18" a="1"/>
  <c r="L12126" i="18" s="1"/>
  <c r="L12127" i="18" a="1"/>
  <c r="L12127" i="18" s="1"/>
  <c r="L12128" i="18" a="1"/>
  <c r="L12128" i="18" s="1"/>
  <c r="L12129" i="18" a="1"/>
  <c r="L12129" i="18" s="1"/>
  <c r="L12130" i="18" a="1"/>
  <c r="L12130" i="18" s="1"/>
  <c r="L12131" i="18" a="1"/>
  <c r="L12131" i="18" s="1"/>
  <c r="L12132" i="18" a="1"/>
  <c r="L12132" i="18" s="1"/>
  <c r="L12133" i="18" a="1"/>
  <c r="L12133" i="18" s="1"/>
  <c r="L12134" i="18" a="1"/>
  <c r="L12134" i="18" s="1"/>
  <c r="L12135" i="18" a="1"/>
  <c r="L12135" i="18" s="1"/>
  <c r="L12136" i="18" a="1"/>
  <c r="L12136" i="18" s="1"/>
  <c r="L12137" i="18" a="1"/>
  <c r="L12137" i="18" s="1"/>
  <c r="L12138" i="18" a="1"/>
  <c r="L12138" i="18" s="1"/>
  <c r="L12139" i="18" a="1"/>
  <c r="L12139" i="18" s="1"/>
  <c r="L12140" i="18" a="1"/>
  <c r="L12140" i="18" s="1"/>
  <c r="L12141" i="18" a="1"/>
  <c r="L12141" i="18" s="1"/>
  <c r="L12142" i="18" a="1"/>
  <c r="L12142" i="18" s="1"/>
  <c r="L12143" i="18" a="1"/>
  <c r="L12143" i="18" s="1"/>
  <c r="L12144" i="18" a="1"/>
  <c r="L12144" i="18" s="1"/>
  <c r="L12145" i="18" a="1"/>
  <c r="L12145" i="18" s="1"/>
  <c r="L12146" i="18" a="1"/>
  <c r="L12146" i="18" s="1"/>
  <c r="L12147" i="18" a="1"/>
  <c r="L12147" i="18" s="1"/>
  <c r="L12148" i="18" a="1"/>
  <c r="L12148" i="18" s="1"/>
  <c r="L12149" i="18" a="1"/>
  <c r="L12149" i="18" s="1"/>
  <c r="L12150" i="18" a="1"/>
  <c r="L12150" i="18" s="1"/>
  <c r="L12151" i="18" a="1"/>
  <c r="L12151" i="18" s="1"/>
  <c r="L12152" i="18" a="1"/>
  <c r="L12152" i="18" s="1"/>
  <c r="L12153" i="18" a="1"/>
  <c r="L12153" i="18" s="1"/>
  <c r="L12154" i="18" a="1"/>
  <c r="L12154" i="18" s="1"/>
  <c r="L12155" i="18" a="1"/>
  <c r="L12155" i="18" s="1"/>
  <c r="L12156" i="18" a="1"/>
  <c r="L12156" i="18" s="1"/>
  <c r="L12157" i="18" a="1"/>
  <c r="L12157" i="18" s="1"/>
  <c r="L12158" i="18" a="1"/>
  <c r="L12158" i="18" s="1"/>
  <c r="L12159" i="18" a="1"/>
  <c r="L12159" i="18" s="1"/>
  <c r="L12160" i="18" a="1"/>
  <c r="L12160" i="18" s="1"/>
  <c r="L12161" i="18" a="1"/>
  <c r="L12161" i="18" s="1"/>
  <c r="L12162" i="18" a="1"/>
  <c r="L12162" i="18" s="1"/>
  <c r="L12163" i="18" a="1"/>
  <c r="L12163" i="18" s="1"/>
  <c r="L12164" i="18" a="1"/>
  <c r="L12164" i="18" s="1"/>
  <c r="L12165" i="18" a="1"/>
  <c r="L12165" i="18" s="1"/>
  <c r="L12166" i="18" a="1"/>
  <c r="L12166" i="18" s="1"/>
  <c r="L12167" i="18" a="1"/>
  <c r="L12167" i="18" s="1"/>
  <c r="L12168" i="18" a="1"/>
  <c r="L12168" i="18" s="1"/>
  <c r="L12169" i="18" a="1"/>
  <c r="L12169" i="18" s="1"/>
  <c r="L12170" i="18" a="1"/>
  <c r="L12170" i="18" s="1"/>
  <c r="L12171" i="18" a="1"/>
  <c r="L12171" i="18" s="1"/>
  <c r="L12172" i="18" a="1"/>
  <c r="L12172" i="18" s="1"/>
  <c r="L12173" i="18" a="1"/>
  <c r="L12173" i="18" s="1"/>
  <c r="L12174" i="18" a="1"/>
  <c r="L12174" i="18" s="1"/>
  <c r="L12175" i="18" a="1"/>
  <c r="L12175" i="18" s="1"/>
  <c r="L12176" i="18" a="1"/>
  <c r="L12176" i="18" s="1"/>
  <c r="L12177" i="18" a="1"/>
  <c r="L12177" i="18" s="1"/>
  <c r="L12178" i="18" a="1"/>
  <c r="L12178" i="18" s="1"/>
  <c r="L12179" i="18" a="1"/>
  <c r="L12179" i="18" s="1"/>
  <c r="L12180" i="18" a="1"/>
  <c r="L12180" i="18" s="1"/>
  <c r="L12181" i="18" a="1"/>
  <c r="L12181" i="18" s="1"/>
  <c r="L12182" i="18" a="1"/>
  <c r="L12182" i="18" s="1"/>
  <c r="L12183" i="18" a="1"/>
  <c r="L12183" i="18" s="1"/>
  <c r="L12184" i="18" a="1"/>
  <c r="L12184" i="18" s="1"/>
  <c r="L12185" i="18" a="1"/>
  <c r="L12185" i="18" s="1"/>
  <c r="L12186" i="18" a="1"/>
  <c r="L12186" i="18" s="1"/>
  <c r="L12187" i="18" a="1"/>
  <c r="L12187" i="18" s="1"/>
  <c r="L12188" i="18" a="1"/>
  <c r="L12188" i="18" s="1"/>
  <c r="L12189" i="18" a="1"/>
  <c r="L12189" i="18" s="1"/>
  <c r="L12190" i="18" a="1"/>
  <c r="L12190" i="18" s="1"/>
  <c r="L12191" i="18" a="1"/>
  <c r="L12191" i="18" s="1"/>
  <c r="L12192" i="18" a="1"/>
  <c r="L12192" i="18" s="1"/>
  <c r="L12193" i="18" a="1"/>
  <c r="L12193" i="18" s="1"/>
  <c r="L12194" i="18" a="1"/>
  <c r="L12194" i="18" s="1"/>
  <c r="L12195" i="18" a="1"/>
  <c r="L12195" i="18" s="1"/>
  <c r="L12196" i="18" a="1"/>
  <c r="L12196" i="18" s="1"/>
  <c r="L12197" i="18" a="1"/>
  <c r="L12197" i="18" s="1"/>
  <c r="L12198" i="18" a="1"/>
  <c r="L12198" i="18" s="1"/>
  <c r="L12199" i="18" a="1"/>
  <c r="L12199" i="18" s="1"/>
  <c r="L12200" i="18" a="1"/>
  <c r="L12200" i="18" s="1"/>
  <c r="L12201" i="18" a="1"/>
  <c r="L12201" i="18" s="1"/>
  <c r="L12202" i="18" a="1"/>
  <c r="L12202" i="18" s="1"/>
  <c r="L12203" i="18" a="1"/>
  <c r="L12203" i="18" s="1"/>
  <c r="L12204" i="18" a="1"/>
  <c r="L12204" i="18" s="1"/>
  <c r="L12205" i="18" a="1"/>
  <c r="L12205" i="18" s="1"/>
  <c r="L12206" i="18" a="1"/>
  <c r="L12206" i="18" s="1"/>
  <c r="L12207" i="18" a="1"/>
  <c r="L12207" i="18" s="1"/>
  <c r="L12208" i="18" a="1"/>
  <c r="L12208" i="18" s="1"/>
  <c r="L12209" i="18" a="1"/>
  <c r="L12209" i="18" s="1"/>
  <c r="L12210" i="18" a="1"/>
  <c r="L12210" i="18" s="1"/>
  <c r="L12211" i="18" a="1"/>
  <c r="L12211" i="18" s="1"/>
  <c r="L12212" i="18" a="1"/>
  <c r="L12212" i="18" s="1"/>
  <c r="L12213" i="18" a="1"/>
  <c r="L12213" i="18" s="1"/>
  <c r="L12214" i="18" a="1"/>
  <c r="L12214" i="18" s="1"/>
  <c r="L12215" i="18" a="1"/>
  <c r="L12215" i="18" s="1"/>
  <c r="L12216" i="18" a="1"/>
  <c r="L12216" i="18" s="1"/>
  <c r="L12217" i="18" a="1"/>
  <c r="L12217" i="18" s="1"/>
  <c r="L12218" i="18" a="1"/>
  <c r="L12218" i="18" s="1"/>
  <c r="L12219" i="18" a="1"/>
  <c r="L12219" i="18" s="1"/>
  <c r="L12220" i="18" a="1"/>
  <c r="L12220" i="18" s="1"/>
  <c r="L12221" i="18" a="1"/>
  <c r="L12221" i="18" s="1"/>
  <c r="L12222" i="18" a="1"/>
  <c r="L12222" i="18" s="1"/>
  <c r="L12223" i="18" a="1"/>
  <c r="L12223" i="18" s="1"/>
  <c r="L12224" i="18" a="1"/>
  <c r="L12224" i="18" s="1"/>
  <c r="L12225" i="18" a="1"/>
  <c r="L12225" i="18" s="1"/>
  <c r="L12226" i="18" a="1"/>
  <c r="L12226" i="18" s="1"/>
  <c r="L12227" i="18" a="1"/>
  <c r="L12227" i="18" s="1"/>
  <c r="L12228" i="18" a="1"/>
  <c r="L12228" i="18" s="1"/>
  <c r="L12229" i="18" a="1"/>
  <c r="L12229" i="18" s="1"/>
  <c r="L12230" i="18" a="1"/>
  <c r="L12230" i="18" s="1"/>
  <c r="L12231" i="18" a="1"/>
  <c r="L12231" i="18" s="1"/>
  <c r="L12232" i="18" a="1"/>
  <c r="L12232" i="18" s="1"/>
  <c r="L12233" i="18" a="1"/>
  <c r="L12233" i="18" s="1"/>
  <c r="L12234" i="18" a="1"/>
  <c r="L12234" i="18" s="1"/>
  <c r="L12235" i="18" a="1"/>
  <c r="L12235" i="18" s="1"/>
  <c r="L12236" i="18" a="1"/>
  <c r="L12236" i="18" s="1"/>
  <c r="L12237" i="18" a="1"/>
  <c r="L12237" i="18" s="1"/>
  <c r="L12238" i="18" a="1"/>
  <c r="L12238" i="18" s="1"/>
  <c r="L12239" i="18" a="1"/>
  <c r="L12239" i="18" s="1"/>
  <c r="L12240" i="18" a="1"/>
  <c r="L12240" i="18" s="1"/>
  <c r="L12241" i="18" a="1"/>
  <c r="L12241" i="18" s="1"/>
  <c r="L12242" i="18" a="1"/>
  <c r="L12242" i="18" s="1"/>
  <c r="L12243" i="18" a="1"/>
  <c r="L12243" i="18" s="1"/>
  <c r="L12244" i="18" a="1"/>
  <c r="L12244" i="18" s="1"/>
  <c r="L12245" i="18" a="1"/>
  <c r="L12245" i="18" s="1"/>
  <c r="L12246" i="18" a="1"/>
  <c r="L12246" i="18" s="1"/>
  <c r="L12247" i="18" a="1"/>
  <c r="L12247" i="18" s="1"/>
  <c r="L12248" i="18" a="1"/>
  <c r="L12248" i="18" s="1"/>
  <c r="L12249" i="18" a="1"/>
  <c r="L12249" i="18" s="1"/>
  <c r="L12250" i="18" a="1"/>
  <c r="L12250" i="18" s="1"/>
  <c r="L12251" i="18" a="1"/>
  <c r="L12251" i="18" s="1"/>
  <c r="L12252" i="18" a="1"/>
  <c r="L12252" i="18" s="1"/>
  <c r="L12253" i="18" a="1"/>
  <c r="L12253" i="18" s="1"/>
  <c r="L12254" i="18" a="1"/>
  <c r="L12254" i="18" s="1"/>
  <c r="L12255" i="18" a="1"/>
  <c r="L12255" i="18" s="1"/>
  <c r="L12256" i="18" a="1"/>
  <c r="L12256" i="18" s="1"/>
  <c r="L12257" i="18" a="1"/>
  <c r="L12257" i="18" s="1"/>
  <c r="L12258" i="18" a="1"/>
  <c r="L12258" i="18" s="1"/>
  <c r="L12259" i="18" a="1"/>
  <c r="L12259" i="18" s="1"/>
  <c r="L12260" i="18" a="1"/>
  <c r="L12260" i="18" s="1"/>
  <c r="L12261" i="18" a="1"/>
  <c r="L12261" i="18" s="1"/>
  <c r="L12262" i="18" a="1"/>
  <c r="L12262" i="18" s="1"/>
  <c r="L12263" i="18" a="1"/>
  <c r="L12263" i="18" s="1"/>
  <c r="L12264" i="18" a="1"/>
  <c r="L12264" i="18" s="1"/>
  <c r="L12265" i="18" a="1"/>
  <c r="L12265" i="18" s="1"/>
  <c r="L12266" i="18" a="1"/>
  <c r="L12266" i="18" s="1"/>
  <c r="L12267" i="18" a="1"/>
  <c r="L12267" i="18" s="1"/>
  <c r="L12268" i="18" a="1"/>
  <c r="L12268" i="18" s="1"/>
  <c r="L12269" i="18" a="1"/>
  <c r="L12269" i="18" s="1"/>
  <c r="L12270" i="18" a="1"/>
  <c r="L12270" i="18" s="1"/>
  <c r="L12271" i="18" a="1"/>
  <c r="L12271" i="18" s="1"/>
  <c r="L12272" i="18" a="1"/>
  <c r="L12272" i="18" s="1"/>
  <c r="L12273" i="18" a="1"/>
  <c r="L12273" i="18" s="1"/>
  <c r="L12274" i="18" a="1"/>
  <c r="L12274" i="18" s="1"/>
  <c r="L12275" i="18" a="1"/>
  <c r="L12275" i="18" s="1"/>
  <c r="L12276" i="18" a="1"/>
  <c r="L12276" i="18" s="1"/>
  <c r="L12277" i="18" a="1"/>
  <c r="L12277" i="18" s="1"/>
  <c r="L12278" i="18" a="1"/>
  <c r="L12278" i="18" s="1"/>
  <c r="L12279" i="18" a="1"/>
  <c r="L12279" i="18" s="1"/>
  <c r="L12280" i="18" a="1"/>
  <c r="L12280" i="18" s="1"/>
  <c r="L12281" i="18" a="1"/>
  <c r="L12281" i="18" s="1"/>
  <c r="L12282" i="18" a="1"/>
  <c r="L12282" i="18" s="1"/>
  <c r="L12283" i="18" a="1"/>
  <c r="L12283" i="18" s="1"/>
  <c r="L12284" i="18" a="1"/>
  <c r="L12284" i="18" s="1"/>
  <c r="L12285" i="18" a="1"/>
  <c r="L12285" i="18" s="1"/>
  <c r="L12286" i="18" a="1"/>
  <c r="L12286" i="18" s="1"/>
  <c r="L12287" i="18" a="1"/>
  <c r="L12287" i="18" s="1"/>
  <c r="L12288" i="18" a="1"/>
  <c r="L12288" i="18" s="1"/>
  <c r="L12289" i="18" a="1"/>
  <c r="L12289" i="18" s="1"/>
  <c r="L12290" i="18" a="1"/>
  <c r="L12290" i="18" s="1"/>
  <c r="L12291" i="18" a="1"/>
  <c r="L12291" i="18" s="1"/>
  <c r="L12292" i="18" a="1"/>
  <c r="L12292" i="18" s="1"/>
  <c r="L12293" i="18" a="1"/>
  <c r="L12293" i="18" s="1"/>
  <c r="L12294" i="18" a="1"/>
  <c r="L12294" i="18" s="1"/>
  <c r="L12295" i="18" a="1"/>
  <c r="L12295" i="18" s="1"/>
  <c r="L12296" i="18" a="1"/>
  <c r="L12296" i="18" s="1"/>
  <c r="L12297" i="18" a="1"/>
  <c r="L12297" i="18" s="1"/>
  <c r="L12298" i="18" a="1"/>
  <c r="L12298" i="18" s="1"/>
  <c r="L12299" i="18" a="1"/>
  <c r="L12299" i="18" s="1"/>
  <c r="L12300" i="18" a="1"/>
  <c r="L12300" i="18" s="1"/>
  <c r="L12301" i="18" a="1"/>
  <c r="L12301" i="18" s="1"/>
  <c r="L12302" i="18" a="1"/>
  <c r="L12302" i="18" s="1"/>
  <c r="L12303" i="18" a="1"/>
  <c r="L12303" i="18" s="1"/>
  <c r="L12304" i="18" a="1"/>
  <c r="L12304" i="18" s="1"/>
  <c r="L12305" i="18" a="1"/>
  <c r="L12305" i="18" s="1"/>
  <c r="L12306" i="18" a="1"/>
  <c r="L12306" i="18" s="1"/>
  <c r="L12308" i="18" a="1"/>
  <c r="L12308" i="18" s="1"/>
  <c r="L12309" i="18" a="1"/>
  <c r="L12309" i="18" s="1"/>
  <c r="L12310" i="18" a="1"/>
  <c r="L12310" i="18" s="1"/>
  <c r="L12311" i="18" a="1"/>
  <c r="L12311" i="18" s="1"/>
  <c r="L12312" i="18" a="1"/>
  <c r="L12312" i="18" s="1"/>
  <c r="L12313" i="18" a="1"/>
  <c r="L12313" i="18" s="1"/>
  <c r="L12314" i="18" a="1"/>
  <c r="L12314" i="18" s="1"/>
  <c r="L12315" i="18" a="1"/>
  <c r="L12315" i="18" s="1"/>
  <c r="L12316" i="18" a="1"/>
  <c r="L12316" i="18" s="1"/>
  <c r="L12317" i="18" a="1"/>
  <c r="L12317" i="18" s="1"/>
  <c r="L12318" i="18" a="1"/>
  <c r="L12318" i="18" s="1"/>
  <c r="L12319" i="18" a="1"/>
  <c r="L12319" i="18" s="1"/>
  <c r="L12320" i="18" a="1"/>
  <c r="L12320" i="18" s="1"/>
  <c r="L12321" i="18" a="1"/>
  <c r="L12321" i="18" s="1"/>
  <c r="L12322" i="18" a="1"/>
  <c r="L12322" i="18" s="1"/>
  <c r="L12323" i="18" a="1"/>
  <c r="L12323" i="18" s="1"/>
  <c r="L12324" i="18" a="1"/>
  <c r="L12324" i="18" s="1"/>
  <c r="L12325" i="18" a="1"/>
  <c r="L12325" i="18" s="1"/>
  <c r="L12326" i="18" a="1"/>
  <c r="L12326" i="18" s="1"/>
  <c r="L12327" i="18" a="1"/>
  <c r="L12327" i="18" s="1"/>
  <c r="L12328" i="18" a="1"/>
  <c r="L12328" i="18" s="1"/>
  <c r="L12329" i="18" a="1"/>
  <c r="L12329" i="18" s="1"/>
  <c r="L12330" i="18" a="1"/>
  <c r="L12330" i="18" s="1"/>
  <c r="L12331" i="18" a="1"/>
  <c r="L12331" i="18" s="1"/>
  <c r="L12332" i="18" a="1"/>
  <c r="L12332" i="18" s="1"/>
  <c r="L12333" i="18" a="1"/>
  <c r="L12333" i="18" s="1"/>
  <c r="L12334" i="18" a="1"/>
  <c r="L12334" i="18" s="1"/>
  <c r="L12335" i="18" a="1"/>
  <c r="L12335" i="18" s="1"/>
  <c r="L12336" i="18" a="1"/>
  <c r="L12336" i="18" s="1"/>
  <c r="L12337" i="18" a="1"/>
  <c r="L12337" i="18" s="1"/>
  <c r="L12338" i="18" a="1"/>
  <c r="L12338" i="18" s="1"/>
  <c r="L12339" i="18" a="1"/>
  <c r="L12339" i="18" s="1"/>
  <c r="L12340" i="18" a="1"/>
  <c r="L12340" i="18" s="1"/>
  <c r="L12341" i="18" a="1"/>
  <c r="L12341" i="18" s="1"/>
  <c r="L12342" i="18" a="1"/>
  <c r="L12342" i="18" s="1"/>
  <c r="L12343" i="18" a="1"/>
  <c r="L12343" i="18" s="1"/>
  <c r="L12344" i="18" a="1"/>
  <c r="L12344" i="18" s="1"/>
  <c r="L12345" i="18" a="1"/>
  <c r="L12345" i="18" s="1"/>
  <c r="L12346" i="18" a="1"/>
  <c r="L12346" i="18" s="1"/>
  <c r="L12347" i="18" a="1"/>
  <c r="L12347" i="18" s="1"/>
  <c r="L12348" i="18" a="1"/>
  <c r="L12348" i="18" s="1"/>
  <c r="L12349" i="18" a="1"/>
  <c r="L12349" i="18" s="1"/>
  <c r="L12350" i="18" a="1"/>
  <c r="L12350" i="18" s="1"/>
  <c r="L12351" i="18" a="1"/>
  <c r="L12351" i="18" s="1"/>
  <c r="L12352" i="18" a="1"/>
  <c r="L12352" i="18" s="1"/>
  <c r="L12353" i="18" a="1"/>
  <c r="L12353" i="18" s="1"/>
  <c r="L12354" i="18" a="1"/>
  <c r="L12354" i="18" s="1"/>
  <c r="L12355" i="18" a="1"/>
  <c r="L12355" i="18" s="1"/>
  <c r="L12356" i="18" a="1"/>
  <c r="L12356" i="18" s="1"/>
  <c r="L12357" i="18" a="1"/>
  <c r="L12357" i="18" s="1"/>
  <c r="L12358" i="18" a="1"/>
  <c r="L12358" i="18" s="1"/>
  <c r="L12359" i="18" a="1"/>
  <c r="L12359" i="18" s="1"/>
  <c r="L12360" i="18" a="1"/>
  <c r="L12360" i="18" s="1"/>
  <c r="L12361" i="18" a="1"/>
  <c r="L12361" i="18" s="1"/>
  <c r="L12362" i="18" a="1"/>
  <c r="L12362" i="18" s="1"/>
  <c r="L12363" i="18" a="1"/>
  <c r="L12363" i="18" s="1"/>
  <c r="L12364" i="18" a="1"/>
  <c r="L12364" i="18" s="1"/>
  <c r="L12365" i="18" a="1"/>
  <c r="L12365" i="18" s="1"/>
  <c r="L12366" i="18" a="1"/>
  <c r="L12366" i="18" s="1"/>
  <c r="L12367" i="18" a="1"/>
  <c r="L12367" i="18" s="1"/>
  <c r="L12368" i="18" a="1"/>
  <c r="L12368" i="18" s="1"/>
  <c r="L12369" i="18" a="1"/>
  <c r="L12369" i="18" s="1"/>
  <c r="L12370" i="18" a="1"/>
  <c r="L12370" i="18" s="1"/>
  <c r="L12371" i="18" a="1"/>
  <c r="L12371" i="18" s="1"/>
  <c r="L12372" i="18" a="1"/>
  <c r="L12372" i="18" s="1"/>
  <c r="L12373" i="18" a="1"/>
  <c r="L12373" i="18" s="1"/>
  <c r="L12374" i="18" a="1"/>
  <c r="L12374" i="18" s="1"/>
  <c r="L12375" i="18" a="1"/>
  <c r="L12375" i="18" s="1"/>
  <c r="L12376" i="18" a="1"/>
  <c r="L12376" i="18" s="1"/>
  <c r="L12377" i="18" a="1"/>
  <c r="L12377" i="18" s="1"/>
  <c r="L12378" i="18" a="1"/>
  <c r="L12378" i="18" s="1"/>
  <c r="L12379" i="18" a="1"/>
  <c r="L12379" i="18" s="1"/>
  <c r="L12380" i="18" a="1"/>
  <c r="L12380" i="18" s="1"/>
  <c r="L12381" i="18" a="1"/>
  <c r="L12381" i="18" s="1"/>
  <c r="L12382" i="18" a="1"/>
  <c r="L12382" i="18" s="1"/>
  <c r="L12383" i="18" a="1"/>
  <c r="L12383" i="18" s="1"/>
  <c r="L12384" i="18" a="1"/>
  <c r="L12384" i="18" s="1"/>
  <c r="L12385" i="18" a="1"/>
  <c r="L12385" i="18" s="1"/>
  <c r="L12386" i="18" a="1"/>
  <c r="L12386" i="18" s="1"/>
  <c r="L12387" i="18" a="1"/>
  <c r="L12387" i="18" s="1"/>
  <c r="L12388" i="18" a="1"/>
  <c r="L12388" i="18" s="1"/>
  <c r="L12389" i="18" a="1"/>
  <c r="L12389" i="18" s="1"/>
  <c r="L12390" i="18" a="1"/>
  <c r="L12390" i="18" s="1"/>
  <c r="L12391" i="18" a="1"/>
  <c r="L12391" i="18" s="1"/>
  <c r="L12392" i="18" a="1"/>
  <c r="L12392" i="18" s="1"/>
  <c r="L12393" i="18" a="1"/>
  <c r="L12393" i="18" s="1"/>
  <c r="L12394" i="18" a="1"/>
  <c r="L12394" i="18" s="1"/>
  <c r="L12395" i="18" a="1"/>
  <c r="L12395" i="18" s="1"/>
  <c r="L12396" i="18" a="1"/>
  <c r="L12396" i="18" s="1"/>
  <c r="L12397" i="18" a="1"/>
  <c r="L12397" i="18" s="1"/>
  <c r="L12398" i="18" a="1"/>
  <c r="L12398" i="18" s="1"/>
  <c r="L12399" i="18" a="1"/>
  <c r="L12399" i="18" s="1"/>
  <c r="L12400" i="18" a="1"/>
  <c r="L12400" i="18" s="1"/>
  <c r="L12401" i="18" a="1"/>
  <c r="L12401" i="18" s="1"/>
  <c r="L12402" i="18" a="1"/>
  <c r="L12402" i="18" s="1"/>
  <c r="L12403" i="18" a="1"/>
  <c r="L12403" i="18" s="1"/>
  <c r="L12404" i="18" a="1"/>
  <c r="L12404" i="18" s="1"/>
  <c r="L12405" i="18" a="1"/>
  <c r="L12405" i="18" s="1"/>
  <c r="L12406" i="18" a="1"/>
  <c r="L12406" i="18" s="1"/>
  <c r="L12407" i="18" a="1"/>
  <c r="L12407" i="18" s="1"/>
  <c r="L12408" i="18" a="1"/>
  <c r="L12408" i="18" s="1"/>
  <c r="L12409" i="18" a="1"/>
  <c r="L12409" i="18" s="1"/>
  <c r="L12410" i="18" a="1"/>
  <c r="L12410" i="18" s="1"/>
  <c r="L12411" i="18" a="1"/>
  <c r="L12411" i="18" s="1"/>
  <c r="L12412" i="18" a="1"/>
  <c r="L12412" i="18" s="1"/>
  <c r="L12413" i="18" a="1"/>
  <c r="L12413" i="18" s="1"/>
  <c r="L12414" i="18" a="1"/>
  <c r="L12414" i="18" s="1"/>
  <c r="L12415" i="18" a="1"/>
  <c r="L12415" i="18" s="1"/>
  <c r="L12416" i="18" a="1"/>
  <c r="L12416" i="18" s="1"/>
  <c r="L12417" i="18" a="1"/>
  <c r="L12417" i="18" s="1"/>
  <c r="L12418" i="18" a="1"/>
  <c r="L12418" i="18" s="1"/>
  <c r="L12419" i="18" a="1"/>
  <c r="L12419" i="18" s="1"/>
  <c r="L12420" i="18" a="1"/>
  <c r="L12420" i="18" s="1"/>
  <c r="L12421" i="18" a="1"/>
  <c r="L12421" i="18" s="1"/>
  <c r="L12422" i="18" a="1"/>
  <c r="L12422" i="18" s="1"/>
  <c r="L12423" i="18" a="1"/>
  <c r="L12423" i="18" s="1"/>
  <c r="L12424" i="18" a="1"/>
  <c r="L12424" i="18" s="1"/>
  <c r="L12425" i="18" a="1"/>
  <c r="L12425" i="18" s="1"/>
  <c r="L12426" i="18" a="1"/>
  <c r="L12426" i="18" s="1"/>
  <c r="L12427" i="18" a="1"/>
  <c r="L12427" i="18" s="1"/>
  <c r="L12428" i="18" a="1"/>
  <c r="L12428" i="18" s="1"/>
  <c r="L12429" i="18" a="1"/>
  <c r="L12429" i="18" s="1"/>
  <c r="L12430" i="18" a="1"/>
  <c r="L12430" i="18" s="1"/>
  <c r="L12431" i="18" a="1"/>
  <c r="L12431" i="18" s="1"/>
  <c r="L12432" i="18" a="1"/>
  <c r="L12432" i="18" s="1"/>
  <c r="L12433" i="18" a="1"/>
  <c r="L12433" i="18" s="1"/>
  <c r="L12434" i="18" a="1"/>
  <c r="L12434" i="18" s="1"/>
  <c r="L12435" i="18" a="1"/>
  <c r="L12435" i="18" s="1"/>
  <c r="L12436" i="18" a="1"/>
  <c r="L12436" i="18" s="1"/>
  <c r="L12437" i="18" a="1"/>
  <c r="L12437" i="18" s="1"/>
  <c r="L12438" i="18" a="1"/>
  <c r="L12438" i="18" s="1"/>
  <c r="L12439" i="18" a="1"/>
  <c r="L12439" i="18" s="1"/>
  <c r="L12440" i="18" a="1"/>
  <c r="L12440" i="18" s="1"/>
  <c r="L12441" i="18" a="1"/>
  <c r="L12441" i="18" s="1"/>
  <c r="L12442" i="18" a="1"/>
  <c r="L12442" i="18" s="1"/>
  <c r="L12443" i="18" a="1"/>
  <c r="L12443" i="18" s="1"/>
  <c r="L12444" i="18" a="1"/>
  <c r="L12444" i="18" s="1"/>
  <c r="L12445" i="18" a="1"/>
  <c r="L12445" i="18" s="1"/>
  <c r="L12446" i="18" a="1"/>
  <c r="L12446" i="18" s="1"/>
  <c r="L12447" i="18" a="1"/>
  <c r="L12447" i="18" s="1"/>
  <c r="L12448" i="18" a="1"/>
  <c r="L12448" i="18" s="1"/>
  <c r="L12449" i="18" a="1"/>
  <c r="L12449" i="18" s="1"/>
  <c r="L12450" i="18" a="1"/>
  <c r="L12450" i="18" s="1"/>
  <c r="L12451" i="18" a="1"/>
  <c r="L12451" i="18" s="1"/>
  <c r="L12452" i="18" a="1"/>
  <c r="L12452" i="18" s="1"/>
  <c r="L12453" i="18" a="1"/>
  <c r="L12453" i="18" s="1"/>
  <c r="L12454" i="18" a="1"/>
  <c r="L12454" i="18" s="1"/>
  <c r="L12455" i="18" a="1"/>
  <c r="L12455" i="18" s="1"/>
  <c r="L12456" i="18" a="1"/>
  <c r="L12456" i="18" s="1"/>
  <c r="L12457" i="18" a="1"/>
  <c r="L12457" i="18" s="1"/>
  <c r="L12458" i="18" a="1"/>
  <c r="L12458" i="18" s="1"/>
  <c r="L12459" i="18" a="1"/>
  <c r="L12459" i="18" s="1"/>
  <c r="L12460" i="18" a="1"/>
  <c r="L12460" i="18" s="1"/>
  <c r="L12461" i="18" a="1"/>
  <c r="L12461" i="18" s="1"/>
  <c r="L12462" i="18" a="1"/>
  <c r="L12462" i="18" s="1"/>
  <c r="L12463" i="18" a="1"/>
  <c r="L12463" i="18" s="1"/>
  <c r="L12464" i="18" a="1"/>
  <c r="L12464" i="18" s="1"/>
  <c r="L12465" i="18" a="1"/>
  <c r="L12465" i="18" s="1"/>
  <c r="L12466" i="18" a="1"/>
  <c r="L12466" i="18" s="1"/>
  <c r="L12467" i="18" a="1"/>
  <c r="L12467" i="18" s="1"/>
  <c r="L12468" i="18" a="1"/>
  <c r="L12468" i="18" s="1"/>
  <c r="L12469" i="18" a="1"/>
  <c r="L12469" i="18" s="1"/>
  <c r="L12470" i="18" a="1"/>
  <c r="L12470" i="18" s="1"/>
  <c r="L12471" i="18" a="1"/>
  <c r="L12471" i="18" s="1"/>
  <c r="L12472" i="18" a="1"/>
  <c r="L12472" i="18" s="1"/>
  <c r="L12473" i="18" a="1"/>
  <c r="L12473" i="18" s="1"/>
  <c r="L12474" i="18" a="1"/>
  <c r="L12474" i="18" s="1"/>
  <c r="L12475" i="18" a="1"/>
  <c r="L12475" i="18" s="1"/>
  <c r="L12476" i="18" a="1"/>
  <c r="L12476" i="18" s="1"/>
  <c r="L12477" i="18" a="1"/>
  <c r="L12477" i="18" s="1"/>
  <c r="L12478" i="18" a="1"/>
  <c r="L12478" i="18" s="1"/>
  <c r="L12479" i="18" a="1"/>
  <c r="L12479" i="18" s="1"/>
  <c r="L12480" i="18" a="1"/>
  <c r="L12480" i="18" s="1"/>
  <c r="L12481" i="18" a="1"/>
  <c r="L12481" i="18" s="1"/>
  <c r="L12482" i="18" a="1"/>
  <c r="L12482" i="18" s="1"/>
  <c r="L12483" i="18" a="1"/>
  <c r="L12483" i="18" s="1"/>
  <c r="L12484" i="18" a="1"/>
  <c r="L12484" i="18" s="1"/>
  <c r="L12485" i="18" a="1"/>
  <c r="L12485" i="18" s="1"/>
  <c r="L12486" i="18" a="1"/>
  <c r="L12486" i="18" s="1"/>
  <c r="L12487" i="18" a="1"/>
  <c r="L12487" i="18" s="1"/>
  <c r="L12488" i="18" a="1"/>
  <c r="L12488" i="18" s="1"/>
  <c r="L12489" i="18" a="1"/>
  <c r="L12489" i="18" s="1"/>
  <c r="L12490" i="18" a="1"/>
  <c r="L12490" i="18" s="1"/>
  <c r="L12491" i="18" a="1"/>
  <c r="L12491" i="18" s="1"/>
  <c r="L12492" i="18" a="1"/>
  <c r="L12492" i="18" s="1"/>
  <c r="L12493" i="18" a="1"/>
  <c r="L12493" i="18" s="1"/>
  <c r="L12494" i="18" a="1"/>
  <c r="L12494" i="18" s="1"/>
  <c r="L12495" i="18" a="1"/>
  <c r="L12495" i="18" s="1"/>
  <c r="L12496" i="18" a="1"/>
  <c r="L12496" i="18" s="1"/>
  <c r="L12497" i="18" a="1"/>
  <c r="L12497" i="18" s="1"/>
  <c r="L12498" i="18" a="1"/>
  <c r="L12498" i="18" s="1"/>
  <c r="L12499" i="18" a="1"/>
  <c r="L12499" i="18" s="1"/>
  <c r="L12500" i="18" a="1"/>
  <c r="L12500" i="18" s="1"/>
  <c r="L12501" i="18" a="1"/>
  <c r="L12501" i="18" s="1"/>
  <c r="L12502" i="18" a="1"/>
  <c r="L12502" i="18" s="1"/>
  <c r="L12503" i="18" a="1"/>
  <c r="L12503" i="18" s="1"/>
  <c r="L12504" i="18" a="1"/>
  <c r="L12504" i="18" s="1"/>
  <c r="L12505" i="18" a="1"/>
  <c r="L12505" i="18" s="1"/>
  <c r="L12506" i="18" a="1"/>
  <c r="L12506" i="18" s="1"/>
  <c r="L12507" i="18" a="1"/>
  <c r="L12507" i="18" s="1"/>
  <c r="L12508" i="18" a="1"/>
  <c r="L12508" i="18" s="1"/>
  <c r="L12509" i="18" a="1"/>
  <c r="L12509" i="18" s="1"/>
  <c r="L12510" i="18" a="1"/>
  <c r="L12510" i="18" s="1"/>
  <c r="L12511" i="18" a="1"/>
  <c r="L12511" i="18" s="1"/>
  <c r="L12512" i="18" a="1"/>
  <c r="L12512" i="18" s="1"/>
  <c r="L12513" i="18" a="1"/>
  <c r="L12513" i="18" s="1"/>
  <c r="L12514" i="18" a="1"/>
  <c r="L12514" i="18" s="1"/>
  <c r="L12515" i="18" a="1"/>
  <c r="L12515" i="18" s="1"/>
  <c r="L12516" i="18" a="1"/>
  <c r="L12516" i="18" s="1"/>
  <c r="L12517" i="18" a="1"/>
  <c r="L12517" i="18" s="1"/>
  <c r="L12518" i="18" a="1"/>
  <c r="L12518" i="18" s="1"/>
  <c r="L12519" i="18" a="1"/>
  <c r="L12519" i="18" s="1"/>
  <c r="L12520" i="18" a="1"/>
  <c r="L12520" i="18" s="1"/>
  <c r="L12521" i="18" a="1"/>
  <c r="L12521" i="18" s="1"/>
  <c r="L12522" i="18" a="1"/>
  <c r="L12522" i="18" s="1"/>
  <c r="L12523" i="18" a="1"/>
  <c r="L12523" i="18" s="1"/>
  <c r="L12524" i="18" a="1"/>
  <c r="L12524" i="18" s="1"/>
  <c r="L12525" i="18" a="1"/>
  <c r="L12525" i="18" s="1"/>
  <c r="L12526" i="18" a="1"/>
  <c r="L12526" i="18" s="1"/>
  <c r="L12527" i="18" a="1"/>
  <c r="L12527" i="18" s="1"/>
  <c r="L12528" i="18" a="1"/>
  <c r="L12528" i="18" s="1"/>
  <c r="L12529" i="18" a="1"/>
  <c r="L12529" i="18" s="1"/>
  <c r="L12530" i="18" a="1"/>
  <c r="L12530" i="18" s="1"/>
  <c r="L12531" i="18" a="1"/>
  <c r="L12531" i="18" s="1"/>
  <c r="L12532" i="18" a="1"/>
  <c r="L12532" i="18" s="1"/>
  <c r="L12533" i="18" a="1"/>
  <c r="L12533" i="18" s="1"/>
  <c r="L12534" i="18" a="1"/>
  <c r="L12534" i="18" s="1"/>
  <c r="L12535" i="18" a="1"/>
  <c r="L12535" i="18" s="1"/>
  <c r="L12536" i="18" a="1"/>
  <c r="L12536" i="18" s="1"/>
  <c r="L12537" i="18" a="1"/>
  <c r="L12537" i="18" s="1"/>
  <c r="L12538" i="18" a="1"/>
  <c r="L12538" i="18" s="1"/>
  <c r="L12539" i="18" a="1"/>
  <c r="L12539" i="18" s="1"/>
  <c r="L12540" i="18" a="1"/>
  <c r="L12540" i="18" s="1"/>
  <c r="L12541" i="18" a="1"/>
  <c r="L12541" i="18" s="1"/>
  <c r="L12542" i="18" a="1"/>
  <c r="L12542" i="18" s="1"/>
  <c r="L12543" i="18" a="1"/>
  <c r="L12543" i="18" s="1"/>
  <c r="L12544" i="18" a="1"/>
  <c r="L12544" i="18" s="1"/>
  <c r="L12545" i="18" a="1"/>
  <c r="L12545" i="18" s="1"/>
  <c r="L12546" i="18" a="1"/>
  <c r="L12546" i="18" s="1"/>
  <c r="L12547" i="18" a="1"/>
  <c r="L12547" i="18" s="1"/>
  <c r="L12548" i="18" a="1"/>
  <c r="L12548" i="18" s="1"/>
  <c r="L12549" i="18" a="1"/>
  <c r="L12549" i="18" s="1"/>
  <c r="L12550" i="18" a="1"/>
  <c r="L12550" i="18" s="1"/>
  <c r="L12551" i="18" a="1"/>
  <c r="L12551" i="18" s="1"/>
  <c r="L12552" i="18" a="1"/>
  <c r="L12552" i="18" s="1"/>
  <c r="L12553" i="18" a="1"/>
  <c r="L12553" i="18" s="1"/>
  <c r="L12554" i="18" a="1"/>
  <c r="L12554" i="18" s="1"/>
  <c r="L12555" i="18" a="1"/>
  <c r="L12555" i="18" s="1"/>
  <c r="L12556" i="18" a="1"/>
  <c r="L12556" i="18" s="1"/>
  <c r="L12557" i="18" a="1"/>
  <c r="L12557" i="18" s="1"/>
  <c r="L12558" i="18" a="1"/>
  <c r="L12558" i="18" s="1"/>
  <c r="L12559" i="18" a="1"/>
  <c r="L12559" i="18" s="1"/>
  <c r="L12560" i="18" a="1"/>
  <c r="L12560" i="18" s="1"/>
  <c r="L12561" i="18" a="1"/>
  <c r="L12561" i="18" s="1"/>
  <c r="L12562" i="18" a="1"/>
  <c r="L12562" i="18" s="1"/>
  <c r="L12563" i="18" a="1"/>
  <c r="L12563" i="18" s="1"/>
  <c r="L12564" i="18" a="1"/>
  <c r="L12564" i="18" s="1"/>
  <c r="L12565" i="18" a="1"/>
  <c r="L12565" i="18" s="1"/>
  <c r="L12566" i="18" a="1"/>
  <c r="L12566" i="18" s="1"/>
  <c r="L12567" i="18" a="1"/>
  <c r="L12567" i="18" s="1"/>
  <c r="L12568" i="18" a="1"/>
  <c r="L12568" i="18" s="1"/>
  <c r="L12569" i="18" a="1"/>
  <c r="L12569" i="18" s="1"/>
  <c r="L12570" i="18" a="1"/>
  <c r="L12570" i="18" s="1"/>
  <c r="L12571" i="18" a="1"/>
  <c r="L12571" i="18" s="1"/>
  <c r="L12572" i="18" a="1"/>
  <c r="L12572" i="18" s="1"/>
  <c r="L12573" i="18" a="1"/>
  <c r="L12573" i="18" s="1"/>
  <c r="L12574" i="18" a="1"/>
  <c r="L12574" i="18" s="1"/>
  <c r="L12575" i="18" a="1"/>
  <c r="L12575" i="18" s="1"/>
  <c r="L12576" i="18" a="1"/>
  <c r="L12576" i="18" s="1"/>
  <c r="L12577" i="18" a="1"/>
  <c r="L12577" i="18" s="1"/>
  <c r="L12578" i="18" a="1"/>
  <c r="L12578" i="18" s="1"/>
  <c r="L12579" i="18" a="1"/>
  <c r="L12579" i="18" s="1"/>
  <c r="L12580" i="18" a="1"/>
  <c r="L12580" i="18" s="1"/>
  <c r="L12581" i="18" a="1"/>
  <c r="L12581" i="18" s="1"/>
  <c r="L12582" i="18" a="1"/>
  <c r="L12582" i="18" s="1"/>
  <c r="L12583" i="18" a="1"/>
  <c r="L12583" i="18" s="1"/>
  <c r="L12584" i="18" a="1"/>
  <c r="L12584" i="18" s="1"/>
  <c r="L12585" i="18" a="1"/>
  <c r="L12585" i="18" s="1"/>
  <c r="L12586" i="18" a="1"/>
  <c r="L12586" i="18" s="1"/>
  <c r="L12587" i="18" a="1"/>
  <c r="L12587" i="18" s="1"/>
  <c r="L12588" i="18" a="1"/>
  <c r="L12588" i="18" s="1"/>
  <c r="L12589" i="18" a="1"/>
  <c r="L12589" i="18" s="1"/>
  <c r="L12590" i="18" a="1"/>
  <c r="L12590" i="18" s="1"/>
  <c r="L12591" i="18" a="1"/>
  <c r="L12591" i="18" s="1"/>
  <c r="L12592" i="18" a="1"/>
  <c r="L12592" i="18" s="1"/>
  <c r="L12593" i="18" a="1"/>
  <c r="L12593" i="18" s="1"/>
  <c r="L12594" i="18" a="1"/>
  <c r="L12594" i="18" s="1"/>
  <c r="L12595" i="18" a="1"/>
  <c r="L12595" i="18" s="1"/>
  <c r="L12596" i="18" a="1"/>
  <c r="L12596" i="18" s="1"/>
  <c r="L12597" i="18" a="1"/>
  <c r="L12597" i="18" s="1"/>
  <c r="L12598" i="18" a="1"/>
  <c r="L12598" i="18" s="1"/>
  <c r="L12599" i="18" a="1"/>
  <c r="L12599" i="18" s="1"/>
  <c r="L12600" i="18" a="1"/>
  <c r="L12600" i="18" s="1"/>
  <c r="L12601" i="18" a="1"/>
  <c r="L12601" i="18" s="1"/>
  <c r="L12602" i="18" a="1"/>
  <c r="L12602" i="18" s="1"/>
  <c r="L12603" i="18" a="1"/>
  <c r="L12603" i="18" s="1"/>
  <c r="L12604" i="18" a="1"/>
  <c r="L12604" i="18" s="1"/>
  <c r="L12605" i="18" a="1"/>
  <c r="L12605" i="18" s="1"/>
  <c r="L12606" i="18" a="1"/>
  <c r="L12606" i="18" s="1"/>
  <c r="L12607" i="18" a="1"/>
  <c r="L12607" i="18" s="1"/>
  <c r="L12608" i="18" a="1"/>
  <c r="L12608" i="18" s="1"/>
  <c r="L12609" i="18" a="1"/>
  <c r="L12609" i="18" s="1"/>
  <c r="L12610" i="18" a="1"/>
  <c r="L12610" i="18" s="1"/>
  <c r="L12611" i="18" a="1"/>
  <c r="L12611" i="18" s="1"/>
  <c r="L12612" i="18" a="1"/>
  <c r="L12612" i="18" s="1"/>
  <c r="L12613" i="18" a="1"/>
  <c r="L12613" i="18" s="1"/>
  <c r="L12614" i="18" a="1"/>
  <c r="L12614" i="18" s="1"/>
  <c r="L12615" i="18" a="1"/>
  <c r="L12615" i="18" s="1"/>
  <c r="L12616" i="18" a="1"/>
  <c r="L12616" i="18" s="1"/>
  <c r="L12617" i="18" a="1"/>
  <c r="L12617" i="18" s="1"/>
  <c r="L12618" i="18" a="1"/>
  <c r="L12618" i="18" s="1"/>
  <c r="L12619" i="18" a="1"/>
  <c r="L12619" i="18" s="1"/>
  <c r="L12620" i="18" a="1"/>
  <c r="L12620" i="18" s="1"/>
  <c r="L12621" i="18" a="1"/>
  <c r="L12621" i="18" s="1"/>
  <c r="L12622" i="18" a="1"/>
  <c r="L12622" i="18" s="1"/>
  <c r="L12623" i="18" a="1"/>
  <c r="L12623" i="18" s="1"/>
  <c r="L12624" i="18" a="1"/>
  <c r="L12624" i="18" s="1"/>
  <c r="L12625" i="18" a="1"/>
  <c r="L12625" i="18" s="1"/>
  <c r="L12626" i="18" a="1"/>
  <c r="L12626" i="18" s="1"/>
  <c r="L12627" i="18" a="1"/>
  <c r="L12627" i="18" s="1"/>
  <c r="L12628" i="18" a="1"/>
  <c r="L12628" i="18" s="1"/>
  <c r="L12629" i="18" a="1"/>
  <c r="L12629" i="18" s="1"/>
  <c r="L12630" i="18" a="1"/>
  <c r="L12630" i="18" s="1"/>
  <c r="L12631" i="18" a="1"/>
  <c r="L12631" i="18" s="1"/>
  <c r="L12632" i="18" a="1"/>
  <c r="L12632" i="18" s="1"/>
  <c r="L12633" i="18" a="1"/>
  <c r="L12633" i="18" s="1"/>
  <c r="L12634" i="18" a="1"/>
  <c r="L12634" i="18" s="1"/>
  <c r="L12635" i="18" a="1"/>
  <c r="L12635" i="18" s="1"/>
  <c r="L12636" i="18" a="1"/>
  <c r="L12636" i="18" s="1"/>
  <c r="L12637" i="18" a="1"/>
  <c r="L12637" i="18" s="1"/>
  <c r="L12638" i="18" a="1"/>
  <c r="L12638" i="18" s="1"/>
  <c r="L12639" i="18" a="1"/>
  <c r="L12639" i="18" s="1"/>
  <c r="L12640" i="18" a="1"/>
  <c r="L12640" i="18" s="1"/>
  <c r="L12641" i="18" a="1"/>
  <c r="L12641" i="18" s="1"/>
  <c r="L12642" i="18" a="1"/>
  <c r="L12642" i="18" s="1"/>
  <c r="L12643" i="18" a="1"/>
  <c r="L12643" i="18" s="1"/>
  <c r="L12644" i="18" a="1"/>
  <c r="L12644" i="18" s="1"/>
  <c r="L12645" i="18" a="1"/>
  <c r="L12645" i="18" s="1"/>
  <c r="L12646" i="18" a="1"/>
  <c r="L12646" i="18" s="1"/>
  <c r="L12647" i="18" a="1"/>
  <c r="L12647" i="18" s="1"/>
  <c r="L12648" i="18" a="1"/>
  <c r="L12648" i="18" s="1"/>
  <c r="L12649" i="18" a="1"/>
  <c r="L12649" i="18" s="1"/>
  <c r="L12650" i="18" a="1"/>
  <c r="L12650" i="18" s="1"/>
  <c r="L12651" i="18" a="1"/>
  <c r="L12651" i="18" s="1"/>
  <c r="L12652" i="18" a="1"/>
  <c r="L12652" i="18" s="1"/>
  <c r="L12653" i="18" a="1"/>
  <c r="L12653" i="18" s="1"/>
  <c r="L12654" i="18" a="1"/>
  <c r="L12654" i="18" s="1"/>
  <c r="L12655" i="18" a="1"/>
  <c r="L12655" i="18" s="1"/>
  <c r="L12656" i="18" a="1"/>
  <c r="L12656" i="18" s="1"/>
  <c r="L12657" i="18" a="1"/>
  <c r="L12657" i="18" s="1"/>
  <c r="L12658" i="18" a="1"/>
  <c r="L12658" i="18" s="1"/>
  <c r="L12659" i="18" a="1"/>
  <c r="L12659" i="18" s="1"/>
  <c r="L12660" i="18" a="1"/>
  <c r="L12660" i="18" s="1"/>
  <c r="L12661" i="18" a="1"/>
  <c r="L12661" i="18" s="1"/>
  <c r="L12662" i="18" a="1"/>
  <c r="L12662" i="18" s="1"/>
  <c r="L12663" i="18" a="1"/>
  <c r="L12663" i="18" s="1"/>
  <c r="L12664" i="18" a="1"/>
  <c r="L12664" i="18" s="1"/>
  <c r="L12665" i="18" a="1"/>
  <c r="L12665" i="18" s="1"/>
  <c r="L12666" i="18" a="1"/>
  <c r="L12666" i="18" s="1"/>
  <c r="L12667" i="18" a="1"/>
  <c r="L12667" i="18" s="1"/>
  <c r="L12668" i="18" a="1"/>
  <c r="L12668" i="18" s="1"/>
  <c r="L12669" i="18" a="1"/>
  <c r="L12669" i="18" s="1"/>
  <c r="L12670" i="18" a="1"/>
  <c r="L12670" i="18" s="1"/>
  <c r="L12671" i="18" a="1"/>
  <c r="L12671" i="18" s="1"/>
  <c r="L12672" i="18" a="1"/>
  <c r="L12672" i="18" s="1"/>
  <c r="L12673" i="18" a="1"/>
  <c r="L12673" i="18" s="1"/>
  <c r="L12674" i="18" a="1"/>
  <c r="L12674" i="18" s="1"/>
  <c r="L12675" i="18" a="1"/>
  <c r="L12675" i="18" s="1"/>
  <c r="K36" i="17" a="1"/>
  <c r="K36" i="17" s="1"/>
  <c r="K40" i="17" a="1"/>
  <c r="K40" i="17" s="1"/>
  <c r="K51" i="17" a="1"/>
  <c r="K51" i="17" s="1"/>
  <c r="K56" i="17" a="1"/>
  <c r="K56" i="17" s="1"/>
  <c r="K58" i="17" a="1"/>
  <c r="K58" i="17" s="1"/>
  <c r="K63" i="17" a="1"/>
  <c r="K63" i="17" s="1"/>
  <c r="K103" i="17" a="1"/>
  <c r="K103" i="17" s="1"/>
  <c r="K187" i="17" a="1"/>
  <c r="K187" i="17" s="1"/>
  <c r="K259" i="17" a="1"/>
  <c r="K259" i="17" s="1"/>
  <c r="K336" i="17" a="1"/>
  <c r="K336" i="17" s="1"/>
  <c r="K353" i="17" a="1"/>
  <c r="K353" i="17" s="1"/>
  <c r="K363" i="17" a="1"/>
  <c r="K363" i="17" s="1"/>
  <c r="K366" i="17" a="1"/>
  <c r="K366" i="17" s="1"/>
  <c r="K377" i="17" a="1"/>
  <c r="K377" i="17" s="1"/>
  <c r="K400" i="17" a="1"/>
  <c r="K400" i="17" s="1"/>
  <c r="K401" i="17" a="1"/>
  <c r="K401" i="17" s="1"/>
  <c r="K486" i="17" a="1"/>
  <c r="K486" i="17" s="1"/>
  <c r="K509" i="17" a="1"/>
  <c r="K509" i="17" s="1"/>
  <c r="K534" i="17" a="1"/>
  <c r="K534" i="17" s="1"/>
  <c r="K603" i="17" a="1"/>
  <c r="K603" i="17" s="1"/>
  <c r="K628" i="17" a="1"/>
  <c r="K628" i="17" s="1"/>
  <c r="K629" i="17" a="1"/>
  <c r="K629" i="17" s="1"/>
  <c r="K641" i="17" a="1"/>
  <c r="K641" i="17" s="1"/>
  <c r="K650" i="17" a="1"/>
  <c r="K650" i="17" s="1"/>
  <c r="K652" i="17" a="1"/>
  <c r="K652" i="17" s="1"/>
  <c r="K659" i="17" a="1"/>
  <c r="K659" i="17" s="1"/>
  <c r="K670" i="17" a="1"/>
  <c r="K670" i="17" s="1"/>
  <c r="K671" i="17" a="1"/>
  <c r="K671" i="17" s="1"/>
  <c r="K673" i="17" a="1"/>
  <c r="K673" i="17" s="1"/>
  <c r="K674" i="17" a="1"/>
  <c r="K674" i="17" s="1"/>
  <c r="K691" i="17" a="1"/>
  <c r="K691" i="17" s="1"/>
  <c r="K695" i="17" a="1"/>
  <c r="K695" i="17" s="1"/>
  <c r="K696" i="17" a="1"/>
  <c r="K696" i="17" s="1"/>
  <c r="K709" i="17" a="1"/>
  <c r="K709" i="17" s="1"/>
  <c r="K712" i="17" a="1"/>
  <c r="K712" i="17" s="1"/>
  <c r="K718" i="17" a="1"/>
  <c r="K718" i="17" s="1"/>
  <c r="K740" i="17" a="1"/>
  <c r="K740" i="17" s="1"/>
  <c r="K751" i="17" a="1"/>
  <c r="K751" i="17" s="1"/>
  <c r="K755" i="17" a="1"/>
  <c r="K755" i="17" s="1"/>
  <c r="K760" i="17" a="1"/>
  <c r="K760" i="17" s="1"/>
  <c r="K763" i="17" a="1"/>
  <c r="K763" i="17" s="1"/>
  <c r="K768" i="17" a="1"/>
  <c r="K768" i="17" s="1"/>
  <c r="K787" i="17" a="1"/>
  <c r="K787" i="17" s="1"/>
  <c r="K801" i="17" a="1"/>
  <c r="K801" i="17" s="1"/>
  <c r="K872" i="17" a="1"/>
  <c r="K872" i="17" s="1"/>
  <c r="K960" i="17" a="1"/>
  <c r="K960" i="17" s="1"/>
  <c r="K990" i="17" a="1"/>
  <c r="K990" i="17" s="1"/>
  <c r="K1014" i="17" a="1"/>
  <c r="K1014" i="17" s="1"/>
  <c r="K1023" i="17" a="1"/>
  <c r="K1023" i="17" s="1"/>
  <c r="K1037" i="17" a="1"/>
  <c r="K1037" i="17" s="1"/>
  <c r="K1052" i="17" a="1"/>
  <c r="K1052" i="17" s="1"/>
  <c r="K1127" i="17" a="1"/>
  <c r="K1127" i="17" s="1"/>
  <c r="K1211" i="17" a="1"/>
  <c r="K1211" i="17" s="1"/>
  <c r="K1310" i="17" a="1"/>
  <c r="K1310" i="17" s="1"/>
  <c r="K1319" i="17" a="1"/>
  <c r="K1319" i="17" s="1"/>
  <c r="K1357" i="17" a="1"/>
  <c r="K1357" i="17" s="1"/>
  <c r="K1358" i="17" a="1"/>
  <c r="K1358" i="17" s="1"/>
  <c r="K1418" i="17" a="1"/>
  <c r="K1418" i="17" s="1"/>
  <c r="K1421" i="17" a="1"/>
  <c r="K1421" i="17" s="1"/>
  <c r="K1442" i="17" a="1"/>
  <c r="K1442" i="17" s="1"/>
  <c r="K1473" i="17" a="1"/>
  <c r="K1473" i="17" s="1"/>
  <c r="K1482" i="17" a="1"/>
  <c r="K1482" i="17" s="1"/>
  <c r="K1515" i="17" a="1"/>
  <c r="K1515" i="17" s="1"/>
  <c r="K1529" i="17" a="1"/>
  <c r="K1529" i="17" s="1"/>
  <c r="K1628" i="17" a="1"/>
  <c r="K1628" i="17" s="1"/>
  <c r="K1659" i="17" a="1"/>
  <c r="K1659" i="17" s="1"/>
  <c r="K1679" i="17" a="1"/>
  <c r="K1679" i="17" s="1"/>
  <c r="K1718" i="17" a="1"/>
  <c r="K1718" i="17" s="1"/>
  <c r="K1728" i="17" a="1"/>
  <c r="K1728" i="17" s="1"/>
  <c r="K1732" i="17" a="1"/>
  <c r="K1732" i="17" s="1"/>
  <c r="K1736" i="17" a="1"/>
  <c r="K1736" i="17" s="1"/>
  <c r="K1740" i="17" a="1"/>
  <c r="K1740" i="17" s="1"/>
  <c r="K1747" i="17" a="1"/>
  <c r="K1747" i="17" s="1"/>
  <c r="K1751" i="17" a="1"/>
  <c r="K1751" i="17" s="1"/>
  <c r="K1754" i="17" a="1"/>
  <c r="K1754" i="17" s="1"/>
  <c r="K1762" i="17" a="1"/>
  <c r="K1762" i="17" s="1"/>
  <c r="K1792" i="17" a="1"/>
  <c r="K1792" i="17" s="1"/>
  <c r="K1795" i="17" a="1"/>
  <c r="K1795" i="17" s="1"/>
  <c r="K1796" i="17" a="1"/>
  <c r="K1796" i="17" s="1"/>
  <c r="K1799" i="17" a="1"/>
  <c r="K1799" i="17" s="1"/>
  <c r="K1801" i="17" a="1"/>
  <c r="K1801" i="17" s="1"/>
  <c r="K1802" i="17" a="1"/>
  <c r="K1802" i="17" s="1"/>
  <c r="K1805" i="17" a="1"/>
  <c r="K1805" i="17" s="1"/>
  <c r="K1807" i="17" a="1"/>
  <c r="K1807" i="17" s="1"/>
  <c r="K1809" i="17" a="1"/>
  <c r="K1809" i="17" s="1"/>
  <c r="K1811" i="17" a="1"/>
  <c r="K1811" i="17" s="1"/>
  <c r="K1813" i="17" a="1"/>
  <c r="K1813" i="17" s="1"/>
  <c r="K1819" i="17" a="1"/>
  <c r="K1819" i="17" s="1"/>
  <c r="K1821" i="17" a="1"/>
  <c r="K1821" i="17" s="1"/>
  <c r="K1844" i="17" a="1"/>
  <c r="K1844" i="17" s="1"/>
  <c r="K1865" i="17" a="1"/>
  <c r="K1865" i="17" s="1"/>
  <c r="K1878" i="17" a="1"/>
  <c r="K1878" i="17" s="1"/>
  <c r="K1928" i="17" a="1"/>
  <c r="K1928" i="17" s="1"/>
  <c r="K1943" i="17" a="1"/>
  <c r="K1943" i="17" s="1"/>
  <c r="K1960" i="17" a="1"/>
  <c r="K1960" i="17" s="1"/>
  <c r="K1963" i="17" a="1"/>
  <c r="K1963" i="17" s="1"/>
  <c r="K1967" i="17" a="1"/>
  <c r="K1967" i="17" s="1"/>
  <c r="K1974" i="17" a="1"/>
  <c r="K1974" i="17" s="1"/>
  <c r="K1980" i="17" a="1"/>
  <c r="K1980" i="17" s="1"/>
  <c r="K1984" i="17" a="1"/>
  <c r="K1984" i="17" s="1"/>
  <c r="K1985" i="17" a="1"/>
  <c r="K1985" i="17" s="1"/>
  <c r="K2016" i="17" a="1"/>
  <c r="K2016" i="17" s="1"/>
  <c r="K2027" i="17" a="1"/>
  <c r="K2027" i="17" s="1"/>
  <c r="K2028" i="17" a="1"/>
  <c r="K2028" i="17" s="1"/>
  <c r="K2050" i="17" a="1"/>
  <c r="K2050" i="17" s="1"/>
  <c r="K2080" i="17" a="1"/>
  <c r="K2080" i="17" s="1"/>
  <c r="K2091" i="17" a="1"/>
  <c r="K2091" i="17" s="1"/>
  <c r="K2092" i="17" a="1"/>
  <c r="K2092" i="17" s="1"/>
  <c r="K2094" i="17" a="1"/>
  <c r="K2094" i="17" s="1"/>
  <c r="K2095" i="17" a="1"/>
  <c r="K2095" i="17" s="1"/>
  <c r="K2097" i="17" a="1"/>
  <c r="K2097" i="17" s="1"/>
  <c r="K2110" i="17" a="1"/>
  <c r="K2110" i="17" s="1"/>
  <c r="K2118" i="17" a="1"/>
  <c r="K2118" i="17" s="1"/>
  <c r="K2163" i="17" a="1"/>
  <c r="K2163" i="17" s="1"/>
  <c r="K2168" i="17" a="1"/>
  <c r="K2168" i="17" s="1"/>
  <c r="K2190" i="17" a="1"/>
  <c r="K2190" i="17" s="1"/>
  <c r="K2195" i="17" a="1"/>
  <c r="K2195" i="17" s="1"/>
  <c r="K2204" i="17" a="1"/>
  <c r="K2204" i="17" s="1"/>
  <c r="K2212" i="17" a="1"/>
  <c r="K2212" i="17" s="1"/>
  <c r="K2213" i="17" a="1"/>
  <c r="K2213" i="17" s="1"/>
  <c r="K2216" i="17" a="1"/>
  <c r="K2216" i="17" s="1"/>
  <c r="K2253" i="17" a="1"/>
  <c r="K2253" i="17" s="1"/>
  <c r="K2294" i="17" a="1"/>
  <c r="K2294" i="17" s="1"/>
  <c r="K2303" i="17" a="1"/>
  <c r="K2303" i="17" s="1"/>
  <c r="K2311" i="17" a="1"/>
  <c r="K2311" i="17" s="1"/>
  <c r="K2313" i="17" a="1"/>
  <c r="K2313" i="17" s="1"/>
  <c r="K2318" i="17" a="1"/>
  <c r="K2318" i="17" s="1"/>
  <c r="K2325" i="17" a="1"/>
  <c r="K2325" i="17" s="1"/>
  <c r="K2363" i="17" a="1"/>
  <c r="K2363" i="17" s="1"/>
  <c r="K2407" i="17" a="1"/>
  <c r="K2407" i="17" s="1"/>
  <c r="K2412" i="17" a="1"/>
  <c r="K2412" i="17" s="1"/>
  <c r="K2413" i="17" a="1"/>
  <c r="K2413" i="17" s="1"/>
  <c r="K2415" i="17" a="1"/>
  <c r="K2415" i="17" s="1"/>
  <c r="K2418" i="17" a="1"/>
  <c r="K2418" i="17" s="1"/>
  <c r="K2460" i="17" a="1"/>
  <c r="K2460" i="17" s="1"/>
  <c r="K2469" i="17" a="1"/>
  <c r="K2469" i="17" s="1"/>
  <c r="K2506" i="17" a="1"/>
  <c r="K2506" i="17" s="1"/>
  <c r="K2511" i="17" a="1"/>
  <c r="K2511" i="17" s="1"/>
  <c r="K2513" i="17" a="1"/>
  <c r="K2513" i="17" s="1"/>
  <c r="K2522" i="17" a="1"/>
  <c r="K2522" i="17" s="1"/>
  <c r="K2529" i="17" a="1"/>
  <c r="K2529" i="17" s="1"/>
  <c r="K2561" i="17" a="1"/>
  <c r="K2561" i="17" s="1"/>
  <c r="K2566" i="17" a="1"/>
  <c r="K2566" i="17" s="1"/>
  <c r="K2572" i="17" a="1"/>
  <c r="K2572" i="17" s="1"/>
  <c r="K2599" i="17" a="1"/>
  <c r="K2599" i="17" s="1"/>
  <c r="K2601" i="17" a="1"/>
  <c r="K2601" i="17" s="1"/>
  <c r="K2612" i="17" a="1"/>
  <c r="K2612" i="17" s="1"/>
  <c r="K2616" i="17" a="1"/>
  <c r="K2616" i="17" s="1"/>
  <c r="K2619" i="17" a="1"/>
  <c r="K2619" i="17" s="1"/>
  <c r="K2683" i="17" a="1"/>
  <c r="K2683" i="17" s="1"/>
  <c r="K2705" i="17" a="1"/>
  <c r="K2705" i="17" s="1"/>
  <c r="K2721" i="17" a="1"/>
  <c r="K2721" i="17" s="1"/>
  <c r="K2729" i="17" a="1"/>
  <c r="K2729" i="17" s="1"/>
  <c r="K2751" i="17" a="1"/>
  <c r="K2751" i="17" s="1"/>
  <c r="K2756" i="17" a="1"/>
  <c r="K2756" i="17" s="1"/>
  <c r="K2792" i="17" a="1"/>
  <c r="K2792" i="17" s="1"/>
  <c r="K2845" i="17" a="1"/>
  <c r="K2845" i="17" s="1"/>
  <c r="K2850" i="17" a="1"/>
  <c r="K2850" i="17" s="1"/>
  <c r="K2906" i="17" a="1"/>
  <c r="K2906" i="17" s="1"/>
  <c r="K2910" i="17" a="1"/>
  <c r="K2910" i="17" s="1"/>
  <c r="K2978" i="17" a="1"/>
  <c r="K2978" i="17" s="1"/>
  <c r="K3030" i="17" a="1"/>
  <c r="K3030" i="17" s="1"/>
  <c r="K3071" i="17" a="1"/>
  <c r="K3071" i="17" s="1"/>
  <c r="K3110" i="17" a="1"/>
  <c r="K3110" i="17" s="1"/>
  <c r="K3137" i="17" a="1"/>
  <c r="K3137" i="17" s="1"/>
  <c r="K3140" i="17" a="1"/>
  <c r="K3140" i="17" s="1"/>
  <c r="K3142" i="17" a="1"/>
  <c r="K3142" i="17" s="1"/>
  <c r="K3147" i="17" a="1"/>
  <c r="K3147" i="17" s="1"/>
  <c r="K3160" i="17" a="1"/>
  <c r="K3160" i="17" s="1"/>
  <c r="K3169" i="17" a="1"/>
  <c r="K3169" i="17" s="1"/>
  <c r="K3186" i="17" a="1"/>
  <c r="K3186" i="17" s="1"/>
  <c r="K3210" i="17" a="1"/>
  <c r="K3210" i="17" s="1"/>
  <c r="K3265" i="17" a="1"/>
  <c r="K3265" i="17" s="1"/>
  <c r="K3307" i="17" a="1"/>
  <c r="K3307" i="17" s="1"/>
  <c r="K3337" i="17" a="1"/>
  <c r="K3337" i="17" s="1"/>
  <c r="K3360" i="17" a="1"/>
  <c r="K3360" i="17" s="1"/>
  <c r="K3368" i="17" a="1"/>
  <c r="K3368" i="17" s="1"/>
  <c r="K3372" i="17" a="1"/>
  <c r="K3372" i="17" s="1"/>
  <c r="K3376" i="17" a="1"/>
  <c r="K3376" i="17" s="1"/>
  <c r="K3378" i="17" a="1"/>
  <c r="K3378" i="17" s="1"/>
  <c r="K3382" i="17" a="1"/>
  <c r="K3382" i="17" s="1"/>
  <c r="K3387" i="17" a="1"/>
  <c r="K3387" i="17" s="1"/>
  <c r="K3396" i="17" a="1"/>
  <c r="K3396" i="17" s="1"/>
  <c r="K3535" i="17" a="1"/>
  <c r="K3535" i="17" s="1"/>
  <c r="K3550" i="17" a="1"/>
  <c r="K3550" i="17" s="1"/>
  <c r="K3607" i="17" a="1"/>
  <c r="K3607" i="17" s="1"/>
  <c r="K3620" i="17" a="1"/>
  <c r="K3620" i="17" s="1"/>
  <c r="K3627" i="17" a="1"/>
  <c r="K3627" i="17" s="1"/>
  <c r="K3637" i="17" a="1"/>
  <c r="K3637" i="17" s="1"/>
  <c r="K3660" i="17" a="1"/>
  <c r="K3660" i="17" s="1"/>
  <c r="K3669" i="17" a="1"/>
  <c r="K3669" i="17" s="1"/>
  <c r="K3681" i="17" a="1"/>
  <c r="K3681" i="17" s="1"/>
  <c r="K3682" i="17" a="1"/>
  <c r="K3682" i="17" s="1"/>
  <c r="K3698" i="17" a="1"/>
  <c r="K3698" i="17" s="1"/>
  <c r="K3737" i="17" a="1"/>
  <c r="K3737" i="17" s="1"/>
  <c r="K3746" i="17" a="1"/>
  <c r="K3746" i="17" s="1"/>
  <c r="K3755" i="17" a="1"/>
  <c r="K3755" i="17" s="1"/>
  <c r="K3817" i="17" a="1"/>
  <c r="K3817" i="17" s="1"/>
  <c r="K3818" i="17" a="1"/>
  <c r="K3818" i="17" s="1"/>
  <c r="K3819" i="17" a="1"/>
  <c r="K3819" i="17" s="1"/>
  <c r="K3845" i="17" a="1"/>
  <c r="K3845" i="17" s="1"/>
  <c r="K3874" i="17" a="1"/>
  <c r="K3874" i="17" s="1"/>
  <c r="K3876" i="17" a="1"/>
  <c r="K3876" i="17" s="1"/>
  <c r="K3914" i="17" a="1"/>
  <c r="K3914" i="17" s="1"/>
  <c r="K3916" i="17" a="1"/>
  <c r="K3916" i="17" s="1"/>
  <c r="K3927" i="17" a="1"/>
  <c r="K3927" i="17" s="1"/>
  <c r="K3954" i="17" a="1"/>
  <c r="K3954" i="17" s="1"/>
  <c r="K3963" i="17" a="1"/>
  <c r="K3963" i="17" s="1"/>
  <c r="K3964" i="17" a="1"/>
  <c r="K3964" i="17" s="1"/>
  <c r="K3986" i="17" a="1"/>
  <c r="K3986" i="17" s="1"/>
  <c r="K3987" i="17" a="1"/>
  <c r="K3987" i="17" s="1"/>
  <c r="K3997" i="17" a="1"/>
  <c r="K3997" i="17" s="1"/>
  <c r="K4019" i="17" a="1"/>
  <c r="K4019" i="17" s="1"/>
  <c r="K4023" i="17" a="1"/>
  <c r="K4023" i="17" s="1"/>
  <c r="K4062" i="17" a="1"/>
  <c r="K4062" i="17" s="1"/>
  <c r="K4067" i="17" a="1"/>
  <c r="K4067" i="17" s="1"/>
  <c r="K4098" i="17" a="1"/>
  <c r="K4098" i="17" s="1"/>
  <c r="K4124" i="17" a="1"/>
  <c r="K4124" i="17" s="1"/>
  <c r="K4183" i="17" a="1"/>
  <c r="K4183" i="17" s="1"/>
  <c r="K4219" i="17" a="1"/>
  <c r="K4219" i="17" s="1"/>
  <c r="K4220" i="17" a="1"/>
  <c r="K4220" i="17" s="1"/>
  <c r="K4255" i="17" a="1"/>
  <c r="K4255" i="17" s="1"/>
  <c r="K4276" i="17" a="1"/>
  <c r="K4276" i="17" s="1"/>
  <c r="K4317" i="17" a="1"/>
  <c r="K4317" i="17" s="1"/>
  <c r="K4318" i="17" a="1"/>
  <c r="K4318" i="17" s="1"/>
  <c r="K4331" i="17" a="1"/>
  <c r="K4331" i="17" s="1"/>
  <c r="K4332" i="17" a="1"/>
  <c r="K4332" i="17" s="1"/>
  <c r="K4334" i="17" a="1"/>
  <c r="K4334" i="17" s="1"/>
  <c r="K4410" i="17" a="1"/>
  <c r="K4410" i="17" s="1"/>
  <c r="K4465" i="17" a="1"/>
  <c r="K4465" i="17" s="1"/>
  <c r="K4509" i="17" a="1"/>
  <c r="K4509" i="17" s="1"/>
  <c r="K4511" i="17" a="1"/>
  <c r="K4511" i="17" s="1"/>
  <c r="K4523" i="17" a="1"/>
  <c r="K4523" i="17" s="1"/>
  <c r="K4610" i="17" a="1"/>
  <c r="K4610" i="17" s="1"/>
  <c r="K4632" i="17" a="1"/>
  <c r="K4632" i="17" s="1"/>
  <c r="K4633" i="17" a="1"/>
  <c r="K4633" i="17" s="1"/>
  <c r="K4642" i="17" a="1"/>
  <c r="K4642" i="17" s="1"/>
  <c r="K4648" i="17" a="1"/>
  <c r="K4648" i="17" s="1"/>
  <c r="K4658" i="17" a="1"/>
  <c r="K4658" i="17" s="1"/>
  <c r="K4677" i="17" a="1"/>
  <c r="K4677" i="17" s="1"/>
  <c r="K4698" i="17" a="1"/>
  <c r="K4698" i="17" s="1"/>
  <c r="K4748" i="17" a="1"/>
  <c r="K4748" i="17" s="1"/>
  <c r="K4751" i="17" a="1"/>
  <c r="K4751" i="17" s="1"/>
  <c r="K4766" i="17" a="1"/>
  <c r="K4766" i="17" s="1"/>
  <c r="K4780" i="17" a="1"/>
  <c r="K4780" i="17" s="1"/>
  <c r="K4782" i="17" a="1"/>
  <c r="K4782" i="17" s="1"/>
  <c r="K4789" i="17" a="1"/>
  <c r="K4789" i="17" s="1"/>
  <c r="K4791" i="17" a="1"/>
  <c r="K4791" i="17" s="1"/>
  <c r="K4807" i="17" a="1"/>
  <c r="K4807" i="17" s="1"/>
  <c r="K4816" i="17" a="1"/>
  <c r="K4816" i="17" s="1"/>
  <c r="K4837" i="17" a="1"/>
  <c r="K4837" i="17" s="1"/>
  <c r="K4838" i="17" a="1"/>
  <c r="K4838" i="17" s="1"/>
  <c r="K4855" i="17" a="1"/>
  <c r="K4855" i="17" s="1"/>
  <c r="K4857" i="17" a="1"/>
  <c r="K4857" i="17" s="1"/>
  <c r="K4866" i="17" a="1"/>
  <c r="K4866" i="17" s="1"/>
  <c r="K4912" i="17" a="1"/>
  <c r="K4912" i="17" s="1"/>
  <c r="K4949" i="17" a="1"/>
  <c r="K4949" i="17" s="1"/>
  <c r="K4950" i="17" a="1"/>
  <c r="K4950" i="17" s="1"/>
  <c r="K4955" i="17" a="1"/>
  <c r="K4955" i="17" s="1"/>
  <c r="K4957" i="17" a="1"/>
  <c r="K4957" i="17" s="1"/>
  <c r="K4958" i="17" a="1"/>
  <c r="K4958" i="17" s="1"/>
  <c r="K4978" i="17" a="1"/>
  <c r="K4978" i="17" s="1"/>
  <c r="K4990" i="17" a="1"/>
  <c r="K4990" i="17" s="1"/>
  <c r="K5047" i="17" a="1"/>
  <c r="K5047" i="17" s="1"/>
  <c r="K5103" i="17" a="1"/>
  <c r="K5103" i="17" s="1"/>
  <c r="K5110" i="17" a="1"/>
  <c r="K5110" i="17" s="1"/>
  <c r="K5113" i="17" a="1"/>
  <c r="K5113" i="17" s="1"/>
  <c r="K5115" i="17" a="1"/>
  <c r="K5115" i="17" s="1"/>
  <c r="K5118" i="17" a="1"/>
  <c r="K5118" i="17" s="1"/>
  <c r="K5119" i="17" a="1"/>
  <c r="K5119" i="17" s="1"/>
  <c r="K5122" i="17" a="1"/>
  <c r="K5122" i="17" s="1"/>
  <c r="K5174" i="17" a="1"/>
  <c r="K5174" i="17" s="1"/>
  <c r="K5218" i="17" a="1"/>
  <c r="K5218" i="17" s="1"/>
  <c r="K5264" i="17" a="1"/>
  <c r="K5264" i="17" s="1"/>
  <c r="K5278" i="17" a="1"/>
  <c r="K5278" i="17" s="1"/>
  <c r="K5327" i="17" a="1"/>
  <c r="K5327" i="17" s="1"/>
  <c r="K5332" i="17" a="1"/>
  <c r="K5332" i="17" s="1"/>
  <c r="K5353" i="17" a="1"/>
  <c r="K5353" i="17" s="1"/>
  <c r="K5377" i="17" a="1"/>
  <c r="K5377" i="17" s="1"/>
  <c r="K5379" i="17" a="1"/>
  <c r="K5379" i="17" s="1"/>
  <c r="K5387" i="17" a="1"/>
  <c r="K5387" i="17" s="1"/>
  <c r="K5390" i="17" a="1"/>
  <c r="K5390" i="17" s="1"/>
  <c r="K5401" i="17" a="1"/>
  <c r="K5401" i="17" s="1"/>
  <c r="K5403" i="17" a="1"/>
  <c r="K5403" i="17" s="1"/>
  <c r="K5404" i="17" a="1"/>
  <c r="K5404" i="17" s="1"/>
  <c r="K5415" i="17" a="1"/>
  <c r="K5415" i="17" s="1"/>
  <c r="K5419" i="17" a="1"/>
  <c r="K5419" i="17" s="1"/>
  <c r="K5453" i="17" a="1"/>
  <c r="K5453" i="17" s="1"/>
  <c r="K5458" i="17" a="1"/>
  <c r="K5458" i="17" s="1"/>
  <c r="K5459" i="17" a="1"/>
  <c r="K5459" i="17" s="1"/>
  <c r="K5469" i="17" a="1"/>
  <c r="K5469" i="17" s="1"/>
  <c r="K5508" i="17" a="1"/>
  <c r="K5508" i="17" s="1"/>
  <c r="K5584" i="17" a="1"/>
  <c r="K5584" i="17" s="1"/>
  <c r="K5586" i="17" a="1"/>
  <c r="K5586" i="17" s="1"/>
  <c r="K5598" i="17" a="1"/>
  <c r="K5598" i="17" s="1"/>
  <c r="K5609" i="17" a="1"/>
  <c r="K5609" i="17" s="1"/>
  <c r="K5615" i="17" a="1"/>
  <c r="K5615" i="17" s="1"/>
  <c r="K5628" i="17" a="1"/>
  <c r="K5628" i="17" s="1"/>
  <c r="K5634" i="17" a="1"/>
  <c r="K5634" i="17" s="1"/>
  <c r="K5636" i="17" a="1"/>
  <c r="K5636" i="17" s="1"/>
  <c r="K5646" i="17" a="1"/>
  <c r="K5646" i="17" s="1"/>
  <c r="K5661" i="17" a="1"/>
  <c r="K5661" i="17" s="1"/>
  <c r="K5677" i="17" a="1"/>
  <c r="K5677" i="17" s="1"/>
  <c r="K5682" i="17" a="1"/>
  <c r="K5682" i="17" s="1"/>
  <c r="K5688" i="17" a="1"/>
  <c r="K5688" i="17" s="1"/>
  <c r="K5692" i="17" a="1"/>
  <c r="K5692" i="17" s="1"/>
  <c r="K5715" i="17" a="1"/>
  <c r="K5715" i="17" s="1"/>
  <c r="K5717" i="17" a="1"/>
  <c r="K5717" i="17" s="1"/>
  <c r="K5745" i="17" a="1"/>
  <c r="K5745" i="17" s="1"/>
  <c r="K5758" i="17" a="1"/>
  <c r="K5758" i="17" s="1"/>
  <c r="K5764" i="17" a="1"/>
  <c r="K5764" i="17" s="1"/>
  <c r="K5765" i="17" a="1"/>
  <c r="K5765" i="17" s="1"/>
  <c r="K5766" i="17" a="1"/>
  <c r="K5766" i="17" s="1"/>
  <c r="K5769" i="17" a="1"/>
  <c r="K5769" i="17" s="1"/>
  <c r="K5775" i="17" a="1"/>
  <c r="K5775" i="17" s="1"/>
  <c r="K5794" i="17" a="1"/>
  <c r="K5794" i="17" s="1"/>
  <c r="K5811" i="17" a="1"/>
  <c r="K5811" i="17" s="1"/>
  <c r="K5815" i="17" a="1"/>
  <c r="K5815" i="17" s="1"/>
  <c r="K5882" i="17" a="1"/>
  <c r="K5882" i="17" s="1"/>
  <c r="K5889" i="17" a="1"/>
  <c r="K5889" i="17" s="1"/>
  <c r="K5934" i="17" a="1"/>
  <c r="K5934" i="17" s="1"/>
  <c r="K5937" i="17" a="1"/>
  <c r="K5937" i="17" s="1"/>
  <c r="K5949" i="17" a="1"/>
  <c r="K5949" i="17" s="1"/>
  <c r="K5959" i="17" a="1"/>
  <c r="K5959" i="17" s="1"/>
  <c r="K5987" i="17" a="1"/>
  <c r="K5987" i="17" s="1"/>
  <c r="K6019" i="17" a="1"/>
  <c r="K6019" i="17" s="1"/>
  <c r="K6043" i="17" a="1"/>
  <c r="K6043" i="17" s="1"/>
  <c r="K6045" i="17" a="1"/>
  <c r="K6045" i="17" s="1"/>
  <c r="K6077" i="17" a="1"/>
  <c r="K6077" i="17" s="1"/>
  <c r="K6080" i="17" a="1"/>
  <c r="K6080" i="17" s="1"/>
  <c r="K6082" i="17" a="1"/>
  <c r="K6082" i="17" s="1"/>
  <c r="K6092" i="17" a="1"/>
  <c r="K6092" i="17" s="1"/>
  <c r="K6093" i="17" a="1"/>
  <c r="K6093" i="17" s="1"/>
  <c r="K6137" i="17" a="1"/>
  <c r="K6137" i="17" s="1"/>
  <c r="K6141" i="17" a="1"/>
  <c r="K6141" i="17" s="1"/>
  <c r="K6145" i="17" a="1"/>
  <c r="K6145" i="17" s="1"/>
  <c r="K6151" i="17" a="1"/>
  <c r="K6151" i="17" s="1"/>
  <c r="K6159" i="17" a="1"/>
  <c r="K6159" i="17" s="1"/>
  <c r="K6170" i="17" a="1"/>
  <c r="K6170" i="17" s="1"/>
  <c r="K6171" i="17" a="1"/>
  <c r="K6171" i="17" s="1"/>
  <c r="K6203" i="17" a="1"/>
  <c r="K6203" i="17" s="1"/>
  <c r="K6224" i="17" a="1"/>
  <c r="K6224" i="17" s="1"/>
  <c r="K6229" i="17" a="1"/>
  <c r="K6229" i="17" s="1"/>
  <c r="K6251" i="17" a="1"/>
  <c r="K6251" i="17" s="1"/>
  <c r="K6254" i="17" a="1"/>
  <c r="K6254" i="17" s="1"/>
  <c r="K6268" i="17" a="1"/>
  <c r="K6268" i="17" s="1"/>
  <c r="K6293" i="17" a="1"/>
  <c r="K6293" i="17" s="1"/>
  <c r="K6347" i="17" a="1"/>
  <c r="K6347" i="17" s="1"/>
  <c r="K6353" i="17" a="1"/>
  <c r="K6353" i="17" s="1"/>
  <c r="K6355" i="17" a="1"/>
  <c r="K6355" i="17" s="1"/>
  <c r="K6410" i="17" a="1"/>
  <c r="K6410" i="17" s="1"/>
  <c r="K6418" i="17" a="1"/>
  <c r="K6418" i="17" s="1"/>
  <c r="K6424" i="17" a="1"/>
  <c r="K6424" i="17" s="1"/>
  <c r="K6432" i="17" a="1"/>
  <c r="K6432" i="17" s="1"/>
  <c r="K6434" i="17" a="1"/>
  <c r="K6434" i="17" s="1"/>
  <c r="K6445" i="17" a="1"/>
  <c r="K6445" i="17" s="1"/>
  <c r="K6475" i="17" a="1"/>
  <c r="K6475" i="17" s="1"/>
  <c r="K6480" i="17" a="1"/>
  <c r="K6480" i="17" s="1"/>
  <c r="K6481" i="17" a="1"/>
  <c r="K6481" i="17" s="1"/>
  <c r="K6482" i="17" a="1"/>
  <c r="K6482" i="17" s="1"/>
  <c r="K6484" i="17" a="1"/>
  <c r="K6484" i="17" s="1"/>
  <c r="K6486" i="17" a="1"/>
  <c r="K6486" i="17" s="1"/>
  <c r="K6488" i="17" a="1"/>
  <c r="K6488" i="17" s="1"/>
  <c r="K6490" i="17" a="1"/>
  <c r="K6490" i="17" s="1"/>
  <c r="K6493" i="17" a="1"/>
  <c r="K6493" i="17" s="1"/>
  <c r="K6527" i="17" a="1"/>
  <c r="K6527" i="17" s="1"/>
  <c r="K6529" i="17" a="1"/>
  <c r="K6529" i="17" s="1"/>
  <c r="K6580" i="17" a="1"/>
  <c r="K6580" i="17" s="1"/>
  <c r="K6599" i="17" a="1"/>
  <c r="K6599" i="17" s="1"/>
  <c r="K6604" i="17" a="1"/>
  <c r="K6604" i="17" s="1"/>
  <c r="K6609" i="17" a="1"/>
  <c r="K6609" i="17" s="1"/>
  <c r="K6654" i="17" a="1"/>
  <c r="K6654" i="17" s="1"/>
  <c r="K6669" i="17" a="1"/>
  <c r="K6669" i="17" s="1"/>
  <c r="K6692" i="17" a="1"/>
  <c r="K6692" i="17" s="1"/>
  <c r="K6693" i="17" a="1"/>
  <c r="K6693" i="17" s="1"/>
  <c r="K6695" i="17" a="1"/>
  <c r="K6695" i="17" s="1"/>
  <c r="K6732" i="17" a="1"/>
  <c r="K6732" i="17" s="1"/>
  <c r="K6738" i="17" a="1"/>
  <c r="K6738" i="17" s="1"/>
  <c r="K6764" i="17" a="1"/>
  <c r="K6764" i="17" s="1"/>
  <c r="K6769" i="17" a="1"/>
  <c r="K6769" i="17" s="1"/>
  <c r="K6771" i="17" a="1"/>
  <c r="K6771" i="17" s="1"/>
  <c r="K6783" i="17" a="1"/>
  <c r="K6783" i="17" s="1"/>
  <c r="K6810" i="17" a="1"/>
  <c r="K6810" i="17" s="1"/>
  <c r="K6827" i="17" a="1"/>
  <c r="K6827" i="17" s="1"/>
  <c r="K6833" i="17" a="1"/>
  <c r="K6833" i="17" s="1"/>
  <c r="K6848" i="17" a="1"/>
  <c r="K6848" i="17" s="1"/>
  <c r="K6854" i="17" a="1"/>
  <c r="K6854" i="17" s="1"/>
  <c r="K6861" i="17" a="1"/>
  <c r="K6861" i="17" s="1"/>
  <c r="K6863" i="17" a="1"/>
  <c r="K6863" i="17" s="1"/>
  <c r="K6884" i="17" a="1"/>
  <c r="K6884" i="17" s="1"/>
  <c r="K6897" i="17" a="1"/>
  <c r="K6897" i="17" s="1"/>
  <c r="K6909" i="17" a="1"/>
  <c r="K6909" i="17" s="1"/>
  <c r="K6911" i="17" a="1"/>
  <c r="K6911" i="17" s="1"/>
  <c r="K6946" i="17" a="1"/>
  <c r="K6946" i="17" s="1"/>
  <c r="K6953" i="17" a="1"/>
  <c r="K6953" i="17" s="1"/>
  <c r="K6969" i="17" a="1"/>
  <c r="K6969" i="17" s="1"/>
  <c r="K6970" i="17" a="1"/>
  <c r="K6970" i="17" s="1"/>
  <c r="K6975" i="17" a="1"/>
  <c r="K6975" i="17" s="1"/>
  <c r="K7057" i="17" a="1"/>
  <c r="K7057" i="17" s="1"/>
  <c r="K7071" i="17" a="1"/>
  <c r="K7071" i="17" s="1"/>
  <c r="K7104" i="17" a="1"/>
  <c r="K7104" i="17" s="1"/>
  <c r="K7107" i="17" a="1"/>
  <c r="K7107" i="17" s="1"/>
  <c r="K7108" i="17" a="1"/>
  <c r="K7108" i="17" s="1"/>
  <c r="K7114" i="17" a="1"/>
  <c r="K7114" i="17" s="1"/>
  <c r="K7117" i="17" a="1"/>
  <c r="K7117" i="17" s="1"/>
  <c r="K7119" i="17" a="1"/>
  <c r="K7119" i="17" s="1"/>
  <c r="K7122" i="17" a="1"/>
  <c r="K7122" i="17" s="1"/>
  <c r="K7132" i="17" a="1"/>
  <c r="K7132" i="17" s="1"/>
  <c r="K7164" i="17" a="1"/>
  <c r="K7164" i="17" s="1"/>
  <c r="K7174" i="17" a="1"/>
  <c r="K7174" i="17" s="1"/>
  <c r="K7189" i="17" a="1"/>
  <c r="K7189" i="17" s="1"/>
  <c r="K7207" i="17" a="1"/>
  <c r="K7207" i="17" s="1"/>
  <c r="K7302" i="17" a="1"/>
  <c r="K7302" i="17" s="1"/>
  <c r="K7412" i="17" a="1"/>
  <c r="K7412" i="17" s="1"/>
  <c r="K7413" i="17" a="1"/>
  <c r="K7413" i="17" s="1"/>
  <c r="K7422" i="17" a="1"/>
  <c r="K7422" i="17" s="1"/>
  <c r="K7425" i="17" a="1"/>
  <c r="K7425" i="17" s="1"/>
  <c r="K7446" i="17" a="1"/>
  <c r="K7446" i="17" s="1"/>
  <c r="K7477" i="17" a="1"/>
  <c r="K7477" i="17" s="1"/>
  <c r="K7509" i="17" a="1"/>
  <c r="K7509" i="17" s="1"/>
  <c r="K7510" i="17" a="1"/>
  <c r="K7510" i="17" s="1"/>
  <c r="K7519" i="17" a="1"/>
  <c r="K7519" i="17" s="1"/>
  <c r="K7523" i="17" a="1"/>
  <c r="K7523" i="17" s="1"/>
  <c r="K7620" i="17" a="1"/>
  <c r="K7620" i="17" s="1"/>
  <c r="K7629" i="17" a="1"/>
  <c r="K7629" i="17" s="1"/>
  <c r="K7649" i="17" a="1"/>
  <c r="K7649" i="17" s="1"/>
  <c r="K7726" i="17" a="1"/>
  <c r="K7726" i="17" s="1"/>
  <c r="K7731" i="17" a="1"/>
  <c r="K7731" i="17" s="1"/>
  <c r="K7736" i="17" a="1"/>
  <c r="K7736" i="17" s="1"/>
  <c r="K7737" i="17" a="1"/>
  <c r="K7737" i="17" s="1"/>
  <c r="K7839" i="17" a="1"/>
  <c r="K7839" i="17" s="1"/>
  <c r="K7854" i="17" a="1"/>
  <c r="K7854" i="17" s="1"/>
  <c r="K7857" i="17" a="1"/>
  <c r="K7857" i="17" s="1"/>
  <c r="K7867" i="17" a="1"/>
  <c r="K7867" i="17" s="1"/>
  <c r="K7889" i="17" a="1"/>
  <c r="K7889" i="17" s="1"/>
  <c r="K7895" i="17" a="1"/>
  <c r="K7895" i="17" s="1"/>
  <c r="K7920" i="17" a="1"/>
  <c r="K7920" i="17" s="1"/>
  <c r="K7927" i="17" a="1"/>
  <c r="K7927" i="17" s="1"/>
  <c r="K7932" i="17" a="1"/>
  <c r="K7932" i="17" s="1"/>
  <c r="K7937" i="17" a="1"/>
  <c r="K7937" i="17" s="1"/>
  <c r="K7966" i="17" a="1"/>
  <c r="K7966" i="17" s="1"/>
  <c r="K7973" i="17" a="1"/>
  <c r="K7973" i="17" s="1"/>
  <c r="K8009" i="17" a="1"/>
  <c r="K8009" i="17" s="1"/>
  <c r="K8014" i="17" a="1"/>
  <c r="K8014" i="17" s="1"/>
  <c r="K8049" i="17" a="1"/>
  <c r="K8049" i="17" s="1"/>
  <c r="K8085" i="17" a="1"/>
  <c r="K8085" i="17" s="1"/>
  <c r="K8089" i="17" a="1"/>
  <c r="K8089" i="17" s="1"/>
  <c r="K8094" i="17" a="1"/>
  <c r="K8094" i="17" s="1"/>
  <c r="K8103" i="17" a="1"/>
  <c r="K8103" i="17" s="1"/>
  <c r="K8107" i="17" a="1"/>
  <c r="K8107" i="17" s="1"/>
  <c r="K8110" i="17" a="1"/>
  <c r="K8110" i="17" s="1"/>
  <c r="K8111" i="17" a="1"/>
  <c r="K8111" i="17" s="1"/>
  <c r="K8112" i="17" a="1"/>
  <c r="K8112" i="17" s="1"/>
  <c r="K8130" i="17" a="1"/>
  <c r="K8130" i="17" s="1"/>
  <c r="K8151" i="17" a="1"/>
  <c r="K8151" i="17" s="1"/>
  <c r="K8175" i="17" a="1"/>
  <c r="K8175" i="17" s="1"/>
  <c r="K8197" i="17" a="1"/>
  <c r="K8197" i="17" s="1"/>
  <c r="K8217" i="17" a="1"/>
  <c r="K8217" i="17" s="1"/>
  <c r="K8219" i="17" a="1"/>
  <c r="K8219" i="17" s="1"/>
  <c r="K8307" i="17" a="1"/>
  <c r="K8307" i="17" s="1"/>
  <c r="K8344" i="17" a="1"/>
  <c r="K8344" i="17" s="1"/>
  <c r="K8359" i="17" a="1"/>
  <c r="K8359" i="17" s="1"/>
  <c r="K8379" i="17" a="1"/>
  <c r="K8379" i="17" s="1"/>
  <c r="K8380" i="17" a="1"/>
  <c r="K8380" i="17" s="1"/>
  <c r="K8423" i="17" a="1"/>
  <c r="K8423" i="17" s="1"/>
  <c r="K8477" i="17" a="1"/>
  <c r="K8477" i="17" s="1"/>
  <c r="K8485" i="17" a="1"/>
  <c r="K8485" i="17" s="1"/>
  <c r="K8498" i="17" a="1"/>
  <c r="K8498" i="17" s="1"/>
  <c r="K8500" i="17" a="1"/>
  <c r="K8500" i="17" s="1"/>
  <c r="K8507" i="17" a="1"/>
  <c r="K8507" i="17" s="1"/>
  <c r="K8509" i="17" a="1"/>
  <c r="K8509" i="17" s="1"/>
  <c r="K8521" i="17" a="1"/>
  <c r="K8521" i="17" s="1"/>
  <c r="K8529" i="17" a="1"/>
  <c r="K8529" i="17" s="1"/>
  <c r="K8533" i="17" a="1"/>
  <c r="K8533" i="17" s="1"/>
  <c r="K8535" i="17" a="1"/>
  <c r="K8535" i="17" s="1"/>
  <c r="K8557" i="17" a="1"/>
  <c r="K8557" i="17" s="1"/>
  <c r="K8625" i="17" a="1"/>
  <c r="K8625" i="17" s="1"/>
  <c r="K8638" i="17" a="1"/>
  <c r="K8638" i="17" s="1"/>
  <c r="K8639" i="17" a="1"/>
  <c r="K8639" i="17" s="1"/>
  <c r="K8653" i="17" a="1"/>
  <c r="K8653" i="17" s="1"/>
  <c r="K8692" i="17" a="1"/>
  <c r="K8692" i="17" s="1"/>
  <c r="K8696" i="17" a="1"/>
  <c r="K8696" i="17" s="1"/>
  <c r="K8711" i="17" a="1"/>
  <c r="K8711" i="17" s="1"/>
  <c r="K8717" i="17" a="1"/>
  <c r="K8717" i="17" s="1"/>
  <c r="K8730" i="17" a="1"/>
  <c r="K8730" i="17" s="1"/>
  <c r="K8731" i="17" a="1"/>
  <c r="K8731" i="17" s="1"/>
  <c r="K8732" i="17" a="1"/>
  <c r="K8732" i="17" s="1"/>
  <c r="K8742" i="17" a="1"/>
  <c r="K8742" i="17" s="1"/>
  <c r="K8757" i="17" a="1"/>
  <c r="K8757" i="17" s="1"/>
  <c r="K8802" i="17" a="1"/>
  <c r="K8802" i="17" s="1"/>
  <c r="K8855" i="17" a="1"/>
  <c r="K8855" i="17" s="1"/>
  <c r="K8862" i="17" a="1"/>
  <c r="K8862" i="17" s="1"/>
  <c r="K8888" i="17" a="1"/>
  <c r="K8888" i="17" s="1"/>
  <c r="K8894" i="17" a="1"/>
  <c r="K8894" i="17" s="1"/>
  <c r="K8907" i="17" a="1"/>
  <c r="K8907" i="17" s="1"/>
  <c r="K8909" i="17" a="1"/>
  <c r="K8909" i="17" s="1"/>
  <c r="K8913" i="17" a="1"/>
  <c r="K8913" i="17" s="1"/>
  <c r="K8924" i="17" a="1"/>
  <c r="K8924" i="17" s="1"/>
  <c r="K8943" i="17" a="1"/>
  <c r="K8943" i="17" s="1"/>
  <c r="K8949" i="17" a="1"/>
  <c r="K8949" i="17" s="1"/>
  <c r="K8956" i="17" a="1"/>
  <c r="K8956" i="17" s="1"/>
  <c r="K8958" i="17" a="1"/>
  <c r="K8958" i="17" s="1"/>
  <c r="K9017" i="17" a="1"/>
  <c r="K9017" i="17" s="1"/>
  <c r="K9019" i="17" a="1"/>
  <c r="K9019" i="17" s="1"/>
  <c r="K9026" i="17" a="1"/>
  <c r="K9026" i="17" s="1"/>
  <c r="K9028" i="17" a="1"/>
  <c r="K9028" i="17" s="1"/>
  <c r="K9076" i="17" a="1"/>
  <c r="K9076" i="17" s="1"/>
  <c r="K9084" i="17" a="1"/>
  <c r="K9084" i="17" s="1"/>
  <c r="K9144" i="17" a="1"/>
  <c r="K9144" i="17" s="1"/>
  <c r="K9147" i="17" a="1"/>
  <c r="K9147" i="17" s="1"/>
  <c r="K9149" i="17" a="1"/>
  <c r="K9149" i="17" s="1"/>
  <c r="K9162" i="17" a="1"/>
  <c r="K9162" i="17" s="1"/>
  <c r="K9170" i="17" a="1"/>
  <c r="K9170" i="17" s="1"/>
  <c r="K9173" i="17" a="1"/>
  <c r="K9173" i="17" s="1"/>
  <c r="K9192" i="17" a="1"/>
  <c r="K9192" i="17" s="1"/>
  <c r="K9231" i="17" a="1"/>
  <c r="K9231" i="17" s="1"/>
  <c r="K9268" i="17" a="1"/>
  <c r="K9268" i="17" s="1"/>
  <c r="K9287" i="17" a="1"/>
  <c r="K9287" i="17" s="1"/>
  <c r="K9323" i="17" a="1"/>
  <c r="K9323" i="17" s="1"/>
  <c r="K9337" i="17" a="1"/>
  <c r="K9337" i="17" s="1"/>
  <c r="K9350" i="17" a="1"/>
  <c r="K9350" i="17" s="1"/>
  <c r="K9410" i="17" a="1"/>
  <c r="K9410" i="17" s="1"/>
  <c r="K9469" i="17" a="1"/>
  <c r="K9469" i="17" s="1"/>
  <c r="K9493" i="17" a="1"/>
  <c r="K9493" i="17" s="1"/>
  <c r="K9509" i="17" a="1"/>
  <c r="K9509" i="17" s="1"/>
  <c r="K9515" i="17" a="1"/>
  <c r="K9515" i="17" s="1"/>
  <c r="K9516" i="17" a="1"/>
  <c r="K9516" i="17" s="1"/>
  <c r="K9520" i="17" a="1"/>
  <c r="K9520" i="17" s="1"/>
  <c r="K9522" i="17" a="1"/>
  <c r="K9522" i="17" s="1"/>
  <c r="K9523" i="17" a="1"/>
  <c r="K9523" i="17" s="1"/>
  <c r="K9524" i="17" a="1"/>
  <c r="K9524" i="17" s="1"/>
  <c r="K9526" i="17" a="1"/>
  <c r="K9526" i="17" s="1"/>
  <c r="K9530" i="17" a="1"/>
  <c r="K9530" i="17" s="1"/>
  <c r="K9534" i="17" a="1"/>
  <c r="K9534" i="17" s="1"/>
  <c r="K9536" i="17" a="1"/>
  <c r="K9536" i="17" s="1"/>
  <c r="K9538" i="17" a="1"/>
  <c r="K9538" i="17" s="1"/>
  <c r="K9539" i="17" a="1"/>
  <c r="K9539" i="17" s="1"/>
  <c r="K9541" i="17" a="1"/>
  <c r="K9541" i="17" s="1"/>
  <c r="K9549" i="17" a="1"/>
  <c r="K9549" i="17" s="1"/>
  <c r="K9554" i="17" a="1"/>
  <c r="K9554" i="17" s="1"/>
  <c r="K9555" i="17" a="1"/>
  <c r="K9555" i="17" s="1"/>
  <c r="K9558" i="17" a="1"/>
  <c r="K9558" i="17" s="1"/>
  <c r="K9565" i="17" a="1"/>
  <c r="K9565" i="17" s="1"/>
  <c r="K9566" i="17" a="1"/>
  <c r="K9566" i="17" s="1"/>
  <c r="K9569" i="17" a="1"/>
  <c r="K9569" i="17" s="1"/>
  <c r="K9572" i="17" a="1"/>
  <c r="K9572" i="17" s="1"/>
  <c r="K9574" i="17" a="1"/>
  <c r="K9574" i="17" s="1"/>
  <c r="K9576" i="17" a="1"/>
  <c r="K9576" i="17" s="1"/>
  <c r="K9585" i="17" a="1"/>
  <c r="K9585" i="17" s="1"/>
  <c r="K9607" i="17" a="1"/>
  <c r="K9607" i="17" s="1"/>
  <c r="K9611" i="17" a="1"/>
  <c r="K9611" i="17" s="1"/>
  <c r="K9629" i="17" a="1"/>
  <c r="K9629" i="17" s="1"/>
  <c r="K9643" i="17" a="1"/>
  <c r="K9643" i="17" s="1"/>
  <c r="K9679" i="17" a="1"/>
  <c r="K9679" i="17" s="1"/>
  <c r="K9733" i="17" a="1"/>
  <c r="K9733" i="17" s="1"/>
  <c r="K9741" i="17" a="1"/>
  <c r="K9741" i="17" s="1"/>
  <c r="K9746" i="17" a="1"/>
  <c r="K9746" i="17" s="1"/>
  <c r="K9769" i="17" a="1"/>
  <c r="K9769" i="17" s="1"/>
  <c r="K9770" i="17" a="1"/>
  <c r="K9770" i="17" s="1"/>
  <c r="K9789" i="17" a="1"/>
  <c r="K9789" i="17" s="1"/>
  <c r="K9805" i="17" a="1"/>
  <c r="K9805" i="17" s="1"/>
  <c r="K9852" i="17" a="1"/>
  <c r="K9852" i="17" s="1"/>
  <c r="K9863" i="17" a="1"/>
  <c r="K9863" i="17" s="1"/>
  <c r="K9896" i="17" a="1"/>
  <c r="K9896" i="17" s="1"/>
  <c r="K9898" i="17" a="1"/>
  <c r="K9898" i="17" s="1"/>
  <c r="K9990" i="17" a="1"/>
  <c r="K9990" i="17" s="1"/>
  <c r="K9993" i="17" a="1"/>
  <c r="K9993" i="17" s="1"/>
  <c r="K10003" i="17" a="1"/>
  <c r="K10003" i="17" s="1"/>
  <c r="K10045" i="17" a="1"/>
  <c r="K10045" i="17" s="1"/>
  <c r="K10090" i="17" a="1"/>
  <c r="K10090" i="17" s="1"/>
  <c r="K10114" i="17" a="1"/>
  <c r="K10114" i="17" s="1"/>
  <c r="K10117" i="17" a="1"/>
  <c r="K10117" i="17" s="1"/>
  <c r="K10118" i="17" a="1"/>
  <c r="K10118" i="17" s="1"/>
  <c r="K10127" i="17" a="1"/>
  <c r="K10127" i="17" s="1"/>
  <c r="K10131" i="17" a="1"/>
  <c r="K10131" i="17" s="1"/>
  <c r="K10143" i="17" a="1"/>
  <c r="K10143" i="17" s="1"/>
  <c r="K10147" i="17" a="1"/>
  <c r="K10147" i="17" s="1"/>
  <c r="K10154" i="17" a="1"/>
  <c r="K10154" i="17" s="1"/>
  <c r="K10158" i="17" a="1"/>
  <c r="K10158" i="17" s="1"/>
  <c r="K10165" i="17" a="1"/>
  <c r="K10165" i="17" s="1"/>
  <c r="K10204" i="17" a="1"/>
  <c r="K10204" i="17" s="1"/>
  <c r="K10236" i="17" a="1"/>
  <c r="K10236" i="17" s="1"/>
  <c r="K10335" i="17" a="1"/>
  <c r="K10335" i="17" s="1"/>
  <c r="K10337" i="17" a="1"/>
  <c r="K10337" i="17" s="1"/>
  <c r="K10351" i="17" a="1"/>
  <c r="K10351" i="17" s="1"/>
  <c r="K10357" i="17" a="1"/>
  <c r="K10357" i="17" s="1"/>
  <c r="K10362" i="17" a="1"/>
  <c r="K10362" i="17" s="1"/>
  <c r="K10373" i="17" a="1"/>
  <c r="K10373" i="17" s="1"/>
  <c r="K10376" i="17" a="1"/>
  <c r="K10376" i="17" s="1"/>
  <c r="K10380" i="17" a="1"/>
  <c r="K10380" i="17" s="1"/>
  <c r="K10392" i="17" a="1"/>
  <c r="K10392" i="17" s="1"/>
  <c r="K10402" i="17" a="1"/>
  <c r="K10402" i="17" s="1"/>
  <c r="K10418" i="17" a="1"/>
  <c r="K10418" i="17" s="1"/>
  <c r="K10424" i="17" a="1"/>
  <c r="K10424" i="17" s="1"/>
  <c r="K10425" i="17" a="1"/>
  <c r="K10425" i="17" s="1"/>
  <c r="K10433" i="17" a="1"/>
  <c r="K10433" i="17" s="1"/>
  <c r="K10439" i="17" a="1"/>
  <c r="K10439" i="17" s="1"/>
  <c r="K10443" i="17" a="1"/>
  <c r="K10443" i="17" s="1"/>
  <c r="K10446" i="17" a="1"/>
  <c r="K10446" i="17" s="1"/>
  <c r="K10572" i="17" a="1"/>
  <c r="K10572" i="17" s="1"/>
  <c r="K10595" i="17" a="1"/>
  <c r="K10595" i="17" s="1"/>
  <c r="K10600" i="17" a="1"/>
  <c r="K10600" i="17" s="1"/>
  <c r="K10631" i="17" a="1"/>
  <c r="K10631" i="17" s="1"/>
  <c r="K10638" i="17" a="1"/>
  <c r="K10638" i="17" s="1"/>
  <c r="K10660" i="17" a="1"/>
  <c r="K10660" i="17" s="1"/>
  <c r="K10670" i="17" a="1"/>
  <c r="K10670" i="17" s="1"/>
  <c r="K10671" i="17" a="1"/>
  <c r="K10671" i="17" s="1"/>
  <c r="K10673" i="17" a="1"/>
  <c r="K10673" i="17" s="1"/>
  <c r="K10676" i="17" a="1"/>
  <c r="K10676" i="17" s="1"/>
  <c r="K10708" i="17" a="1"/>
  <c r="K10708" i="17" s="1"/>
  <c r="K10713" i="17" a="1"/>
  <c r="K10713" i="17" s="1"/>
  <c r="K10715" i="17" a="1"/>
  <c r="K10715" i="17" s="1"/>
  <c r="K10717" i="17" a="1"/>
  <c r="K10717" i="17" s="1"/>
  <c r="K10721" i="17" a="1"/>
  <c r="K10721" i="17" s="1"/>
  <c r="K10722" i="17" a="1"/>
  <c r="K10722" i="17" s="1"/>
  <c r="K10726" i="17" a="1"/>
  <c r="K10726" i="17" s="1"/>
  <c r="K10727" i="17" a="1"/>
  <c r="K10727" i="17" s="1"/>
  <c r="K10732" i="17" a="1"/>
  <c r="K10732" i="17" s="1"/>
  <c r="K10734" i="17" a="1"/>
  <c r="K10734" i="17" s="1"/>
  <c r="K10737" i="17" a="1"/>
  <c r="K10737" i="17" s="1"/>
  <c r="K10804" i="17" a="1"/>
  <c r="K10804" i="17" s="1"/>
  <c r="K10813" i="17" a="1"/>
  <c r="K10813" i="17" s="1"/>
  <c r="K10833" i="17" a="1"/>
  <c r="K10833" i="17" s="1"/>
  <c r="K10874" i="17" a="1"/>
  <c r="K10874" i="17" s="1"/>
  <c r="K10879" i="17" a="1"/>
  <c r="K10879" i="17" s="1"/>
  <c r="K10889" i="17" a="1"/>
  <c r="K10889" i="17" s="1"/>
  <c r="K10900" i="17" a="1"/>
  <c r="K10900" i="17" s="1"/>
  <c r="K10925" i="17" a="1"/>
  <c r="K10925" i="17" s="1"/>
  <c r="K10928" i="17" a="1"/>
  <c r="K10928" i="17" s="1"/>
  <c r="K10939" i="17" a="1"/>
  <c r="K10939" i="17" s="1"/>
  <c r="K10942" i="17" a="1"/>
  <c r="K10942" i="17" s="1"/>
  <c r="K10944" i="17" a="1"/>
  <c r="K10944" i="17" s="1"/>
  <c r="K10946" i="17" a="1"/>
  <c r="K10946" i="17" s="1"/>
  <c r="K10947" i="17" a="1"/>
  <c r="K10947" i="17" s="1"/>
  <c r="K10953" i="17" a="1"/>
  <c r="K10953" i="17" s="1"/>
  <c r="K11037" i="17" a="1"/>
  <c r="K11037" i="17" s="1"/>
  <c r="K11056" i="17" a="1"/>
  <c r="K11056" i="17" s="1"/>
  <c r="K11062" i="17" a="1"/>
  <c r="K11062" i="17" s="1"/>
  <c r="K11106" i="17" a="1"/>
  <c r="K11106" i="17" s="1"/>
  <c r="K11149" i="17" a="1"/>
  <c r="K11149" i="17" s="1"/>
  <c r="K11163" i="17" a="1"/>
  <c r="K11163" i="17" s="1"/>
  <c r="K11188" i="17" a="1"/>
  <c r="K11188" i="17" s="1"/>
  <c r="K11247" i="17" a="1"/>
  <c r="K11247" i="17" s="1"/>
  <c r="K11266" i="17" a="1"/>
  <c r="K11266" i="17" s="1"/>
  <c r="K11293" i="17" a="1"/>
  <c r="K11293" i="17" s="1"/>
  <c r="K11313" i="17" a="1"/>
  <c r="K11313" i="17" s="1"/>
  <c r="K11328" i="17" a="1"/>
  <c r="K11328" i="17" s="1"/>
  <c r="K11332" i="17" a="1"/>
  <c r="K11332" i="17" s="1"/>
  <c r="K11339" i="17" a="1"/>
  <c r="K11339" i="17" s="1"/>
  <c r="K11341" i="17" a="1"/>
  <c r="K11341" i="17" s="1"/>
  <c r="K11368" i="17" a="1"/>
  <c r="K11368" i="17" s="1"/>
  <c r="K11372" i="17" a="1"/>
  <c r="K11372" i="17" s="1"/>
  <c r="K11377" i="17" a="1"/>
  <c r="K11377" i="17" s="1"/>
  <c r="K11383" i="17" a="1"/>
  <c r="K11383" i="17" s="1"/>
  <c r="K11386" i="17" a="1"/>
  <c r="K11386" i="17" s="1"/>
  <c r="K11392" i="17" a="1"/>
  <c r="K11392" i="17" s="1"/>
  <c r="K11397" i="17" a="1"/>
  <c r="K11397" i="17" s="1"/>
  <c r="K11449" i="17" a="1"/>
  <c r="K11449" i="17" s="1"/>
  <c r="K11452" i="17" a="1"/>
  <c r="K11452" i="17" s="1"/>
  <c r="K11467" i="17" a="1"/>
  <c r="K11467" i="17" s="1"/>
  <c r="K11470" i="17" a="1"/>
  <c r="K11470" i="17" s="1"/>
  <c r="K11472" i="17" a="1"/>
  <c r="K11472" i="17" s="1"/>
  <c r="K11512" i="17" a="1"/>
  <c r="K11512" i="17" s="1"/>
  <c r="K11516" i="17" a="1"/>
  <c r="K11516" i="17" s="1"/>
  <c r="K11544" i="17" a="1"/>
  <c r="K11544" i="17" s="1"/>
  <c r="K11551" i="17" a="1"/>
  <c r="K11551" i="17" s="1"/>
  <c r="K11580" i="17" a="1"/>
  <c r="K11580" i="17" s="1"/>
  <c r="K11601" i="17" a="1"/>
  <c r="K11601" i="17" s="1"/>
  <c r="K11603" i="17" a="1"/>
  <c r="K11603" i="17" s="1"/>
  <c r="K11659" i="17" a="1"/>
  <c r="K11659" i="17" s="1"/>
  <c r="K11666" i="17" a="1"/>
  <c r="K11666" i="17" s="1"/>
  <c r="K11690" i="17" a="1"/>
  <c r="K11690" i="17" s="1"/>
  <c r="K11713" i="17" a="1"/>
  <c r="K11713" i="17" s="1"/>
  <c r="K11720" i="17" a="1"/>
  <c r="K11720" i="17" s="1"/>
  <c r="K11755" i="17" a="1"/>
  <c r="K11755" i="17" s="1"/>
  <c r="K11757" i="17" a="1"/>
  <c r="K11757" i="17" s="1"/>
  <c r="K11809" i="17" a="1"/>
  <c r="K11809" i="17" s="1"/>
  <c r="K11814" i="17" a="1"/>
  <c r="K11814" i="17" s="1"/>
  <c r="K11860" i="17" a="1"/>
  <c r="K11860" i="17" s="1"/>
  <c r="K11861" i="17" a="1"/>
  <c r="K11861" i="17" s="1"/>
  <c r="K11889" i="17" a="1"/>
  <c r="K11889" i="17" s="1"/>
  <c r="K11907" i="17" a="1"/>
  <c r="K11907" i="17" s="1"/>
  <c r="K11914" i="17" a="1"/>
  <c r="K11914" i="17" s="1"/>
  <c r="K11921" i="17" a="1"/>
  <c r="K11921" i="17" s="1"/>
  <c r="K11927" i="17" a="1"/>
  <c r="K11927" i="17" s="1"/>
  <c r="K11937" i="17" a="1"/>
  <c r="K11937" i="17" s="1"/>
  <c r="K11950" i="17" a="1"/>
  <c r="K11950" i="17" s="1"/>
  <c r="K11986" i="17" a="1"/>
  <c r="K11986" i="17" s="1"/>
  <c r="K11989" i="17" a="1"/>
  <c r="K11989" i="17" s="1"/>
  <c r="K11996" i="17" a="1"/>
  <c r="K11996" i="17" s="1"/>
  <c r="K12009" i="17" a="1"/>
  <c r="K12009" i="17" s="1"/>
  <c r="K12054" i="17" a="1"/>
  <c r="K12054" i="17" s="1"/>
  <c r="K12056" i="17" a="1"/>
  <c r="K12056" i="17" s="1"/>
  <c r="K12059" i="17" a="1"/>
  <c r="K12059" i="17" s="1"/>
  <c r="K12076" i="17" a="1"/>
  <c r="K12076" i="17" s="1"/>
  <c r="K12106" i="17" a="1"/>
  <c r="K12106" i="17" s="1"/>
  <c r="K12174" i="17" a="1"/>
  <c r="K12174" i="17" s="1"/>
  <c r="K12187" i="17" a="1"/>
  <c r="K12187" i="17" s="1"/>
  <c r="K12188" i="17" a="1"/>
  <c r="K12188" i="17" s="1"/>
  <c r="K12194" i="17" a="1"/>
  <c r="K12194" i="17" s="1"/>
  <c r="K12199" i="17" a="1"/>
  <c r="K12199" i="17" s="1"/>
  <c r="K12207" i="17" a="1"/>
  <c r="K12207" i="17" s="1"/>
  <c r="K12229" i="17" a="1"/>
  <c r="K12229" i="17" s="1"/>
  <c r="K12235" i="17" a="1"/>
  <c r="K12235" i="17" s="1"/>
  <c r="K12239" i="17" a="1"/>
  <c r="K12239" i="17" s="1"/>
  <c r="K12242" i="17" a="1"/>
  <c r="K12242" i="17" s="1"/>
  <c r="K12261" i="17" a="1"/>
  <c r="K12261" i="17" s="1"/>
  <c r="K12294" i="17" a="1"/>
  <c r="K12294" i="17" s="1"/>
  <c r="K12306" i="17" a="1"/>
  <c r="K12306" i="17" s="1"/>
  <c r="K12310" i="17" a="1"/>
  <c r="K12310" i="17" s="1"/>
  <c r="K12313" i="17" a="1"/>
  <c r="K12313" i="17" s="1"/>
  <c r="K12336" i="17" a="1"/>
  <c r="K12336" i="17" s="1"/>
  <c r="K12359" i="17" a="1"/>
  <c r="K12359" i="17" s="1"/>
  <c r="K12362" i="17" a="1"/>
  <c r="K12362" i="17" s="1"/>
  <c r="K12369" i="17" a="1"/>
  <c r="K12369" i="17" s="1"/>
  <c r="K12370" i="17" a="1"/>
  <c r="K12370" i="17" s="1"/>
  <c r="K12372" i="17" a="1"/>
  <c r="K12372" i="17" s="1"/>
  <c r="K12377" i="17" a="1"/>
  <c r="K12377" i="17" s="1"/>
  <c r="K12381" i="17" a="1"/>
  <c r="K12381" i="17" s="1"/>
  <c r="K12382" i="17" a="1"/>
  <c r="K12382" i="17" s="1"/>
  <c r="K12390" i="17" a="1"/>
  <c r="K12390" i="17" s="1"/>
  <c r="K12391" i="17" a="1"/>
  <c r="K12391" i="17" s="1"/>
  <c r="K12405" i="17" a="1"/>
  <c r="K12405" i="17" s="1"/>
  <c r="K12466" i="17" a="1"/>
  <c r="K12466" i="17" s="1"/>
  <c r="K12512" i="17" a="1"/>
  <c r="K12512" i="17" s="1"/>
  <c r="K12522" i="17" a="1"/>
  <c r="K12522" i="17" s="1"/>
  <c r="K12526" i="17" a="1"/>
  <c r="K12526" i="17" s="1"/>
  <c r="K12565" i="17" a="1"/>
  <c r="K12565" i="17" s="1"/>
  <c r="K12566" i="17" a="1"/>
  <c r="K12566" i="17" s="1"/>
  <c r="K12569" i="17" a="1"/>
  <c r="K12569" i="17" s="1"/>
  <c r="K12571" i="17" a="1"/>
  <c r="K12571" i="17" s="1"/>
  <c r="K12589" i="17" a="1"/>
  <c r="K12589" i="17" s="1"/>
  <c r="K12603" i="17" a="1"/>
  <c r="K12603" i="17" s="1"/>
  <c r="K12646" i="17" a="1"/>
  <c r="K12646" i="17" s="1"/>
  <c r="K12655" i="17" a="1"/>
  <c r="K12655" i="17" s="1"/>
  <c r="K12673" i="17" a="1"/>
  <c r="K12673" i="17" s="1"/>
  <c r="O36" i="19" a="1"/>
  <c r="O36" i="19" s="1"/>
  <c r="O40" i="19" a="1"/>
  <c r="O40" i="19" s="1"/>
  <c r="O51" i="19" a="1"/>
  <c r="O51" i="19" s="1"/>
  <c r="O58" i="19" a="1"/>
  <c r="O58" i="19" s="1"/>
  <c r="O63" i="19" a="1"/>
  <c r="O63" i="19" s="1"/>
  <c r="O103" i="19" a="1"/>
  <c r="O103" i="19" s="1"/>
  <c r="O187" i="19" a="1"/>
  <c r="O187" i="19" s="1"/>
  <c r="O259" i="19" a="1"/>
  <c r="O259" i="19" s="1"/>
  <c r="O286" i="19" a="1"/>
  <c r="O286" i="19" s="1"/>
  <c r="O336" i="19" a="1"/>
  <c r="O336" i="19" s="1"/>
  <c r="O353" i="19" a="1"/>
  <c r="O353" i="19" s="1"/>
  <c r="O363" i="19" a="1"/>
  <c r="O363" i="19" s="1"/>
  <c r="O366" i="19" a="1"/>
  <c r="O366" i="19" s="1"/>
  <c r="O377" i="19" a="1"/>
  <c r="O377" i="19" s="1"/>
  <c r="O400" i="19" a="1"/>
  <c r="O400" i="19" s="1"/>
  <c r="O401" i="19" a="1"/>
  <c r="O401" i="19" s="1"/>
  <c r="O421" i="19" a="1"/>
  <c r="O421" i="19" s="1"/>
  <c r="O486" i="19" a="1"/>
  <c r="O486" i="19" s="1"/>
  <c r="O509" i="19" a="1"/>
  <c r="O509" i="19" s="1"/>
  <c r="O534" i="19" a="1"/>
  <c r="O534" i="19" s="1"/>
  <c r="O603" i="19" a="1"/>
  <c r="O603" i="19" s="1"/>
  <c r="O628" i="19" a="1"/>
  <c r="O628" i="19" s="1"/>
  <c r="O629" i="19" a="1"/>
  <c r="O629" i="19" s="1"/>
  <c r="O641" i="19" a="1"/>
  <c r="O641" i="19" s="1"/>
  <c r="O650" i="19" a="1"/>
  <c r="O650" i="19" s="1"/>
  <c r="O652" i="19" a="1"/>
  <c r="O652" i="19" s="1"/>
  <c r="O659" i="19" a="1"/>
  <c r="O659" i="19" s="1"/>
  <c r="O670" i="19" a="1"/>
  <c r="O670" i="19" s="1"/>
  <c r="O671" i="19" a="1"/>
  <c r="O671" i="19" s="1"/>
  <c r="O673" i="19" a="1"/>
  <c r="O673" i="19" s="1"/>
  <c r="O674" i="19" a="1"/>
  <c r="O674" i="19" s="1"/>
  <c r="O695" i="19" a="1"/>
  <c r="O695" i="19" s="1"/>
  <c r="O696" i="19" a="1"/>
  <c r="O696" i="19" s="1"/>
  <c r="O709" i="19" a="1"/>
  <c r="O709" i="19" s="1"/>
  <c r="O712" i="19" a="1"/>
  <c r="O712" i="19" s="1"/>
  <c r="O718" i="19" a="1"/>
  <c r="O718" i="19" s="1"/>
  <c r="O740" i="19" a="1"/>
  <c r="O740" i="19" s="1"/>
  <c r="O751" i="19" a="1"/>
  <c r="O751" i="19" s="1"/>
  <c r="O755" i="19" a="1"/>
  <c r="O755" i="19" s="1"/>
  <c r="O760" i="19" a="1"/>
  <c r="O760" i="19" s="1"/>
  <c r="O763" i="19" a="1"/>
  <c r="O763" i="19" s="1"/>
  <c r="O768" i="19" a="1"/>
  <c r="O768" i="19" s="1"/>
  <c r="O787" i="19" a="1"/>
  <c r="O787" i="19" s="1"/>
  <c r="O801" i="19" a="1"/>
  <c r="O801" i="19" s="1"/>
  <c r="O872" i="19" a="1"/>
  <c r="O872" i="19" s="1"/>
  <c r="O939" i="19" a="1"/>
  <c r="O939" i="19" s="1"/>
  <c r="O960" i="19" a="1"/>
  <c r="O960" i="19" s="1"/>
  <c r="O990" i="19" a="1"/>
  <c r="O990" i="19" s="1"/>
  <c r="O1014" i="19" a="1"/>
  <c r="O1014" i="19" s="1"/>
  <c r="O1023" i="19" a="1"/>
  <c r="O1023" i="19" s="1"/>
  <c r="O1037" i="19" a="1"/>
  <c r="O1037" i="19" s="1"/>
  <c r="O1052" i="19" a="1"/>
  <c r="O1052" i="19" s="1"/>
  <c r="O1127" i="19" a="1"/>
  <c r="O1127" i="19" s="1"/>
  <c r="O1211" i="19" a="1"/>
  <c r="O1211" i="19" s="1"/>
  <c r="O1310" i="19" a="1"/>
  <c r="O1310" i="19" s="1"/>
  <c r="O1319" i="19" a="1"/>
  <c r="O1319" i="19" s="1"/>
  <c r="O1357" i="19" a="1"/>
  <c r="O1357" i="19" s="1"/>
  <c r="O1379" i="19" a="1"/>
  <c r="O1379" i="19" s="1"/>
  <c r="O1399" i="19" a="1"/>
  <c r="O1399" i="19" s="1"/>
  <c r="O1418" i="19" a="1"/>
  <c r="O1418" i="19" s="1"/>
  <c r="O1421" i="19" a="1"/>
  <c r="O1421" i="19" s="1"/>
  <c r="O1442" i="19" a="1"/>
  <c r="O1442" i="19" s="1"/>
  <c r="O1473" i="19" a="1"/>
  <c r="O1473" i="19" s="1"/>
  <c r="O1482" i="19" a="1"/>
  <c r="O1482" i="19" s="1"/>
  <c r="O1510" i="19" a="1"/>
  <c r="O1510" i="19" s="1"/>
  <c r="O1515" i="19" a="1"/>
  <c r="O1515" i="19" s="1"/>
  <c r="O1527" i="19" a="1"/>
  <c r="O1527" i="19" s="1"/>
  <c r="O1529" i="19" a="1"/>
  <c r="O1529" i="19" s="1"/>
  <c r="O1628" i="19" a="1"/>
  <c r="O1628" i="19" s="1"/>
  <c r="O1652" i="19" a="1"/>
  <c r="O1652" i="19" s="1"/>
  <c r="O1659" i="19" a="1"/>
  <c r="O1659" i="19" s="1"/>
  <c r="O1679" i="19" a="1"/>
  <c r="O1679" i="19" s="1"/>
  <c r="O1728" i="19" a="1"/>
  <c r="O1728" i="19" s="1"/>
  <c r="O1732" i="19" a="1"/>
  <c r="O1732" i="19" s="1"/>
  <c r="O1736" i="19" a="1"/>
  <c r="O1736" i="19" s="1"/>
  <c r="O1740" i="19" a="1"/>
  <c r="O1740" i="19" s="1"/>
  <c r="O1747" i="19" a="1"/>
  <c r="O1747" i="19" s="1"/>
  <c r="O1751" i="19" a="1"/>
  <c r="O1751" i="19" s="1"/>
  <c r="O1754" i="19" a="1"/>
  <c r="O1754" i="19" s="1"/>
  <c r="O1762" i="19" a="1"/>
  <c r="O1762" i="19" s="1"/>
  <c r="O1792" i="19" a="1"/>
  <c r="O1792" i="19" s="1"/>
  <c r="O1795" i="19" a="1"/>
  <c r="O1795" i="19" s="1"/>
  <c r="O1796" i="19" a="1"/>
  <c r="O1796" i="19" s="1"/>
  <c r="O1799" i="19" a="1"/>
  <c r="O1799" i="19" s="1"/>
  <c r="O1801" i="19" a="1"/>
  <c r="O1801" i="19" s="1"/>
  <c r="O1802" i="19" a="1"/>
  <c r="O1802" i="19" s="1"/>
  <c r="O1805" i="19" a="1"/>
  <c r="O1805" i="19" s="1"/>
  <c r="O1807" i="19" a="1"/>
  <c r="O1807" i="19" s="1"/>
  <c r="O1809" i="19" a="1"/>
  <c r="O1809" i="19" s="1"/>
  <c r="O1811" i="19" a="1"/>
  <c r="O1811" i="19" s="1"/>
  <c r="O1813" i="19" a="1"/>
  <c r="O1813" i="19" s="1"/>
  <c r="O1819" i="19" a="1"/>
  <c r="O1819" i="19" s="1"/>
  <c r="O1821" i="19" a="1"/>
  <c r="O1821" i="19" s="1"/>
  <c r="O1844" i="19" a="1"/>
  <c r="O1844" i="19" s="1"/>
  <c r="O1865" i="19" a="1"/>
  <c r="O1865" i="19" s="1"/>
  <c r="O1878" i="19" a="1"/>
  <c r="O1878" i="19" s="1"/>
  <c r="O1928" i="19" a="1"/>
  <c r="O1928" i="19" s="1"/>
  <c r="O1943" i="19" a="1"/>
  <c r="O1943" i="19" s="1"/>
  <c r="O1960" i="19" a="1"/>
  <c r="O1960" i="19" s="1"/>
  <c r="O1963" i="19" a="1"/>
  <c r="O1963" i="19" s="1"/>
  <c r="O1967" i="19" a="1"/>
  <c r="O1967" i="19" s="1"/>
  <c r="O1974" i="19" a="1"/>
  <c r="O1974" i="19" s="1"/>
  <c r="O1980" i="19" a="1"/>
  <c r="O1980" i="19" s="1"/>
  <c r="O1984" i="19" a="1"/>
  <c r="O1984" i="19" s="1"/>
  <c r="O1985" i="19" a="1"/>
  <c r="O1985" i="19" s="1"/>
  <c r="O2016" i="19" a="1"/>
  <c r="O2016" i="19" s="1"/>
  <c r="O2027" i="19" a="1"/>
  <c r="O2027" i="19" s="1"/>
  <c r="O2028" i="19" a="1"/>
  <c r="O2028" i="19" s="1"/>
  <c r="O2050" i="19" a="1"/>
  <c r="O2050" i="19" s="1"/>
  <c r="O2080" i="19" a="1"/>
  <c r="O2080" i="19" s="1"/>
  <c r="O2091" i="19" a="1"/>
  <c r="O2091" i="19" s="1"/>
  <c r="O2092" i="19" a="1"/>
  <c r="O2092" i="19" s="1"/>
  <c r="O2094" i="19" a="1"/>
  <c r="O2094" i="19" s="1"/>
  <c r="O2095" i="19" a="1"/>
  <c r="O2095" i="19" s="1"/>
  <c r="O2097" i="19" a="1"/>
  <c r="O2097" i="19" s="1"/>
  <c r="O2110" i="19" a="1"/>
  <c r="O2110" i="19" s="1"/>
  <c r="O2118" i="19" a="1"/>
  <c r="O2118" i="19" s="1"/>
  <c r="O2137" i="19" a="1"/>
  <c r="O2137" i="19" s="1"/>
  <c r="O2163" i="19" a="1"/>
  <c r="O2163" i="19" s="1"/>
  <c r="O2168" i="19" a="1"/>
  <c r="O2168" i="19" s="1"/>
  <c r="O2190" i="19" a="1"/>
  <c r="O2190" i="19" s="1"/>
  <c r="O2195" i="19" a="1"/>
  <c r="O2195" i="19" s="1"/>
  <c r="O2204" i="19" a="1"/>
  <c r="O2204" i="19" s="1"/>
  <c r="O2212" i="19" a="1"/>
  <c r="O2212" i="19" s="1"/>
  <c r="O2213" i="19" a="1"/>
  <c r="O2213" i="19" s="1"/>
  <c r="O2216" i="19" a="1"/>
  <c r="O2216" i="19" s="1"/>
  <c r="O2235" i="19" a="1"/>
  <c r="O2235" i="19" s="1"/>
  <c r="O2253" i="19" a="1"/>
  <c r="O2253" i="19" s="1"/>
  <c r="O2294" i="19" a="1"/>
  <c r="O2294" i="19" s="1"/>
  <c r="O2303" i="19" a="1"/>
  <c r="O2303" i="19" s="1"/>
  <c r="O2311" i="19" a="1"/>
  <c r="O2311" i="19" s="1"/>
  <c r="O2313" i="19" a="1"/>
  <c r="O2313" i="19" s="1"/>
  <c r="O2318" i="19" a="1"/>
  <c r="O2318" i="19" s="1"/>
  <c r="O2325" i="19" a="1"/>
  <c r="O2325" i="19" s="1"/>
  <c r="O2363" i="19" a="1"/>
  <c r="O2363" i="19" s="1"/>
  <c r="O2403" i="19" a="1"/>
  <c r="O2403" i="19" s="1"/>
  <c r="O2407" i="19" a="1"/>
  <c r="O2407" i="19" s="1"/>
  <c r="O2412" i="19" a="1"/>
  <c r="O2412" i="19" s="1"/>
  <c r="O2413" i="19" a="1"/>
  <c r="O2413" i="19" s="1"/>
  <c r="O2415" i="19" a="1"/>
  <c r="O2415" i="19" s="1"/>
  <c r="O2418" i="19" a="1"/>
  <c r="O2418" i="19" s="1"/>
  <c r="O2460" i="19" a="1"/>
  <c r="O2460" i="19" s="1"/>
  <c r="O2469" i="19" a="1"/>
  <c r="O2469" i="19" s="1"/>
  <c r="O2506" i="19" a="1"/>
  <c r="O2506" i="19" s="1"/>
  <c r="O2511" i="19" a="1"/>
  <c r="O2511" i="19" s="1"/>
  <c r="O2513" i="19" a="1"/>
  <c r="O2513" i="19" s="1"/>
  <c r="O2522" i="19" a="1"/>
  <c r="O2522" i="19" s="1"/>
  <c r="O2529" i="19" a="1"/>
  <c r="O2529" i="19" s="1"/>
  <c r="O2561" i="19" a="1"/>
  <c r="O2561" i="19" s="1"/>
  <c r="O2566" i="19" a="1"/>
  <c r="O2566" i="19" s="1"/>
  <c r="O2572" i="19" a="1"/>
  <c r="O2572" i="19" s="1"/>
  <c r="O2599" i="19" a="1"/>
  <c r="O2599" i="19" s="1"/>
  <c r="O2601" i="19" a="1"/>
  <c r="O2601" i="19" s="1"/>
  <c r="O2616" i="19" a="1"/>
  <c r="O2616" i="19" s="1"/>
  <c r="O2619" i="19" a="1"/>
  <c r="O2619" i="19" s="1"/>
  <c r="O2683" i="19" a="1"/>
  <c r="O2683" i="19" s="1"/>
  <c r="O2705" i="19" a="1"/>
  <c r="O2705" i="19" s="1"/>
  <c r="O2721" i="19" a="1"/>
  <c r="O2721" i="19" s="1"/>
  <c r="O2729" i="19" a="1"/>
  <c r="O2729" i="19" s="1"/>
  <c r="O2751" i="19" a="1"/>
  <c r="O2751" i="19" s="1"/>
  <c r="O2756" i="19" a="1"/>
  <c r="O2756" i="19" s="1"/>
  <c r="O2792" i="19" a="1"/>
  <c r="O2792" i="19" s="1"/>
  <c r="O2845" i="19" a="1"/>
  <c r="O2845" i="19" s="1"/>
  <c r="O2850" i="19" a="1"/>
  <c r="O2850" i="19" s="1"/>
  <c r="O2872" i="19" a="1"/>
  <c r="O2872" i="19" s="1"/>
  <c r="O2906" i="19" a="1"/>
  <c r="O2906" i="19" s="1"/>
  <c r="O2910" i="19" a="1"/>
  <c r="O2910" i="19" s="1"/>
  <c r="O2978" i="19" a="1"/>
  <c r="O2978" i="19" s="1"/>
  <c r="O2987" i="19" a="1"/>
  <c r="O2987" i="19" s="1"/>
  <c r="O3030" i="19" a="1"/>
  <c r="O3030" i="19" s="1"/>
  <c r="O3071" i="19" a="1"/>
  <c r="O3071" i="19" s="1"/>
  <c r="O3110" i="19" a="1"/>
  <c r="O3110" i="19" s="1"/>
  <c r="O3121" i="19" a="1"/>
  <c r="O3121" i="19" s="1"/>
  <c r="O3137" i="19" a="1"/>
  <c r="O3137" i="19" s="1"/>
  <c r="O3140" i="19" a="1"/>
  <c r="O3140" i="19" s="1"/>
  <c r="O3142" i="19" a="1"/>
  <c r="O3142" i="19" s="1"/>
  <c r="O3160" i="19" a="1"/>
  <c r="O3160" i="19" s="1"/>
  <c r="O3169" i="19" a="1"/>
  <c r="O3169" i="19" s="1"/>
  <c r="O3186" i="19" a="1"/>
  <c r="O3186" i="19" s="1"/>
  <c r="O3205" i="19" a="1"/>
  <c r="O3205" i="19" s="1"/>
  <c r="O3210" i="19" a="1"/>
  <c r="O3210" i="19" s="1"/>
  <c r="O3265" i="19" a="1"/>
  <c r="O3265" i="19" s="1"/>
  <c r="O3307" i="19" a="1"/>
  <c r="O3307" i="19" s="1"/>
  <c r="O3337" i="19" a="1"/>
  <c r="O3337" i="19" s="1"/>
  <c r="O3360" i="19" a="1"/>
  <c r="O3360" i="19" s="1"/>
  <c r="O3368" i="19" a="1"/>
  <c r="O3368" i="19" s="1"/>
  <c r="O3372" i="19" a="1"/>
  <c r="O3372" i="19" s="1"/>
  <c r="O3376" i="19" a="1"/>
  <c r="O3376" i="19" s="1"/>
  <c r="O3378" i="19" a="1"/>
  <c r="O3378" i="19" s="1"/>
  <c r="O3382" i="19" a="1"/>
  <c r="O3382" i="19" s="1"/>
  <c r="O3387" i="19" a="1"/>
  <c r="O3387" i="19" s="1"/>
  <c r="O3396" i="19" a="1"/>
  <c r="O3396" i="19" s="1"/>
  <c r="O3535" i="19" a="1"/>
  <c r="O3535" i="19" s="1"/>
  <c r="O3550" i="19" a="1"/>
  <c r="O3550" i="19" s="1"/>
  <c r="O3607" i="19" a="1"/>
  <c r="O3607" i="19" s="1"/>
  <c r="O3620" i="19" a="1"/>
  <c r="O3620" i="19" s="1"/>
  <c r="O3627" i="19" a="1"/>
  <c r="O3627" i="19" s="1"/>
  <c r="O3637" i="19" a="1"/>
  <c r="O3637" i="19" s="1"/>
  <c r="O3660" i="19" a="1"/>
  <c r="O3660" i="19" s="1"/>
  <c r="O3669" i="19" a="1"/>
  <c r="O3669" i="19" s="1"/>
  <c r="O3681" i="19" a="1"/>
  <c r="O3681" i="19" s="1"/>
  <c r="O3682" i="19" a="1"/>
  <c r="O3682" i="19" s="1"/>
  <c r="O3694" i="19" a="1"/>
  <c r="O3694" i="19" s="1"/>
  <c r="O3698" i="19" a="1"/>
  <c r="O3698" i="19" s="1"/>
  <c r="O3737" i="19" a="1"/>
  <c r="O3737" i="19" s="1"/>
  <c r="O3746" i="19" a="1"/>
  <c r="O3746" i="19" s="1"/>
  <c r="O3755" i="19" a="1"/>
  <c r="O3755" i="19" s="1"/>
  <c r="O3817" i="19" a="1"/>
  <c r="O3817" i="19" s="1"/>
  <c r="O3818" i="19" a="1"/>
  <c r="O3818" i="19" s="1"/>
  <c r="O3819" i="19" a="1"/>
  <c r="O3819" i="19" s="1"/>
  <c r="O3841" i="19" a="1"/>
  <c r="O3841" i="19" s="1"/>
  <c r="O3845" i="19" a="1"/>
  <c r="O3845" i="19" s="1"/>
  <c r="O3874" i="19" a="1"/>
  <c r="O3874" i="19" s="1"/>
  <c r="O3901" i="19" a="1"/>
  <c r="O3901" i="19" s="1"/>
  <c r="O3914" i="19" a="1"/>
  <c r="O3914" i="19" s="1"/>
  <c r="O3916" i="19" a="1"/>
  <c r="O3916" i="19" s="1"/>
  <c r="O3927" i="19" a="1"/>
  <c r="O3927" i="19" s="1"/>
  <c r="O3954" i="19" a="1"/>
  <c r="O3954" i="19" s="1"/>
  <c r="O3963" i="19" a="1"/>
  <c r="O3963" i="19" s="1"/>
  <c r="O3964" i="19" a="1"/>
  <c r="O3964" i="19" s="1"/>
  <c r="O3986" i="19" a="1"/>
  <c r="O3986" i="19" s="1"/>
  <c r="O3987" i="19" a="1"/>
  <c r="O3987" i="19" s="1"/>
  <c r="O3997" i="19" a="1"/>
  <c r="O3997" i="19" s="1"/>
  <c r="O4019" i="19" a="1"/>
  <c r="O4019" i="19" s="1"/>
  <c r="O4023" i="19" a="1"/>
  <c r="O4023" i="19" s="1"/>
  <c r="O4037" i="19" a="1"/>
  <c r="O4037" i="19" s="1"/>
  <c r="O4062" i="19" a="1"/>
  <c r="O4062" i="19" s="1"/>
  <c r="O4098" i="19" a="1"/>
  <c r="O4098" i="19" s="1"/>
  <c r="O4106" i="19" a="1"/>
  <c r="O4106" i="19" s="1"/>
  <c r="O4124" i="19" a="1"/>
  <c r="O4124" i="19" s="1"/>
  <c r="O4183" i="19" a="1"/>
  <c r="O4183" i="19" s="1"/>
  <c r="O4219" i="19" a="1"/>
  <c r="O4219" i="19" s="1"/>
  <c r="O4220" i="19" a="1"/>
  <c r="O4220" i="19" s="1"/>
  <c r="O4255" i="19" a="1"/>
  <c r="O4255" i="19" s="1"/>
  <c r="O4276" i="19" a="1"/>
  <c r="O4276" i="19" s="1"/>
  <c r="O4317" i="19" a="1"/>
  <c r="O4317" i="19" s="1"/>
  <c r="O4318" i="19" a="1"/>
  <c r="O4318" i="19" s="1"/>
  <c r="O4331" i="19" a="1"/>
  <c r="O4331" i="19" s="1"/>
  <c r="O4332" i="19" a="1"/>
  <c r="O4332" i="19" s="1"/>
  <c r="O4334" i="19" a="1"/>
  <c r="O4334" i="19" s="1"/>
  <c r="O4377" i="19" a="1"/>
  <c r="O4377" i="19" s="1"/>
  <c r="O4381" i="19" a="1"/>
  <c r="O4381" i="19" s="1"/>
  <c r="O4410" i="19" a="1"/>
  <c r="O4410" i="19" s="1"/>
  <c r="O4465" i="19" a="1"/>
  <c r="O4465" i="19" s="1"/>
  <c r="O4509" i="19" a="1"/>
  <c r="O4509" i="19" s="1"/>
  <c r="O4511" i="19" a="1"/>
  <c r="O4511" i="19" s="1"/>
  <c r="O4523" i="19" a="1"/>
  <c r="O4523" i="19" s="1"/>
  <c r="O4610" i="19" a="1"/>
  <c r="O4610" i="19" s="1"/>
  <c r="O4632" i="19" a="1"/>
  <c r="O4632" i="19" s="1"/>
  <c r="O4633" i="19" a="1"/>
  <c r="O4633" i="19" s="1"/>
  <c r="O4642" i="19" a="1"/>
  <c r="O4642" i="19" s="1"/>
  <c r="O4648" i="19" a="1"/>
  <c r="O4648" i="19" s="1"/>
  <c r="O4658" i="19" a="1"/>
  <c r="O4658" i="19" s="1"/>
  <c r="O4677" i="19" a="1"/>
  <c r="O4677" i="19" s="1"/>
  <c r="O4698" i="19" a="1"/>
  <c r="O4698" i="19" s="1"/>
  <c r="O4748" i="19" a="1"/>
  <c r="O4748" i="19" s="1"/>
  <c r="O4751" i="19" a="1"/>
  <c r="O4751" i="19" s="1"/>
  <c r="O4766" i="19" a="1"/>
  <c r="O4766" i="19" s="1"/>
  <c r="O4780" i="19" a="1"/>
  <c r="O4780" i="19" s="1"/>
  <c r="O4782" i="19" a="1"/>
  <c r="O4782" i="19" s="1"/>
  <c r="O4789" i="19" a="1"/>
  <c r="O4789" i="19" s="1"/>
  <c r="O4791" i="19" a="1"/>
  <c r="O4791" i="19" s="1"/>
  <c r="O4807" i="19" a="1"/>
  <c r="O4807" i="19" s="1"/>
  <c r="O4816" i="19" a="1"/>
  <c r="O4816" i="19" s="1"/>
  <c r="O4837" i="19" a="1"/>
  <c r="O4837" i="19" s="1"/>
  <c r="O4838" i="19" a="1"/>
  <c r="O4838" i="19" s="1"/>
  <c r="O4855" i="19" a="1"/>
  <c r="O4855" i="19" s="1"/>
  <c r="O4857" i="19" a="1"/>
  <c r="O4857" i="19" s="1"/>
  <c r="O4866" i="19" a="1"/>
  <c r="O4866" i="19" s="1"/>
  <c r="O4912" i="19" a="1"/>
  <c r="O4912" i="19" s="1"/>
  <c r="O4949" i="19" a="1"/>
  <c r="O4949" i="19" s="1"/>
  <c r="O4950" i="19" a="1"/>
  <c r="O4950" i="19" s="1"/>
  <c r="O4955" i="19" a="1"/>
  <c r="O4955" i="19" s="1"/>
  <c r="O4957" i="19" a="1"/>
  <c r="O4957" i="19" s="1"/>
  <c r="O4958" i="19" a="1"/>
  <c r="O4958" i="19" s="1"/>
  <c r="O4978" i="19" a="1"/>
  <c r="O4978" i="19" s="1"/>
  <c r="O4990" i="19" a="1"/>
  <c r="O4990" i="19" s="1"/>
  <c r="O5047" i="19" a="1"/>
  <c r="O5047" i="19" s="1"/>
  <c r="O5103" i="19" a="1"/>
  <c r="O5103" i="19" s="1"/>
  <c r="O5113" i="19" a="1"/>
  <c r="O5113" i="19" s="1"/>
  <c r="O5118" i="19" a="1"/>
  <c r="O5118" i="19" s="1"/>
  <c r="O5122" i="19" a="1"/>
  <c r="O5122" i="19" s="1"/>
  <c r="O5174" i="19" a="1"/>
  <c r="O5174" i="19" s="1"/>
  <c r="O5264" i="19" a="1"/>
  <c r="O5264" i="19" s="1"/>
  <c r="O5278" i="19" a="1"/>
  <c r="O5278" i="19" s="1"/>
  <c r="O5327" i="19" a="1"/>
  <c r="O5327" i="19" s="1"/>
  <c r="O5332" i="19" a="1"/>
  <c r="O5332" i="19" s="1"/>
  <c r="O5353" i="19" a="1"/>
  <c r="O5353" i="19" s="1"/>
  <c r="O5377" i="19" a="1"/>
  <c r="O5377" i="19" s="1"/>
  <c r="O5379" i="19" a="1"/>
  <c r="O5379" i="19" s="1"/>
  <c r="O5387" i="19" a="1"/>
  <c r="O5387" i="19" s="1"/>
  <c r="O5390" i="19" a="1"/>
  <c r="O5390" i="19" s="1"/>
  <c r="O5401" i="19" a="1"/>
  <c r="O5401" i="19" s="1"/>
  <c r="O5403" i="19" a="1"/>
  <c r="O5403" i="19" s="1"/>
  <c r="O5404" i="19" a="1"/>
  <c r="O5404" i="19" s="1"/>
  <c r="O5415" i="19" a="1"/>
  <c r="O5415" i="19" s="1"/>
  <c r="O5419" i="19" a="1"/>
  <c r="O5419" i="19" s="1"/>
  <c r="O5458" i="19" a="1"/>
  <c r="O5458" i="19" s="1"/>
  <c r="O5459" i="19" a="1"/>
  <c r="O5459" i="19" s="1"/>
  <c r="O5469" i="19" a="1"/>
  <c r="O5469" i="19" s="1"/>
  <c r="O5508" i="19" a="1"/>
  <c r="O5508" i="19" s="1"/>
  <c r="O5584" i="19" a="1"/>
  <c r="O5584" i="19" s="1"/>
  <c r="O5586" i="19" a="1"/>
  <c r="O5586" i="19" s="1"/>
  <c r="O5598" i="19" a="1"/>
  <c r="O5598" i="19" s="1"/>
  <c r="O5609" i="19" a="1"/>
  <c r="O5609" i="19" s="1"/>
  <c r="O5615" i="19" a="1"/>
  <c r="O5615" i="19" s="1"/>
  <c r="O5628" i="19" a="1"/>
  <c r="O5628" i="19" s="1"/>
  <c r="O5634" i="19" a="1"/>
  <c r="O5634" i="19" s="1"/>
  <c r="O5636" i="19" a="1"/>
  <c r="O5636" i="19" s="1"/>
  <c r="O5646" i="19" a="1"/>
  <c r="O5646" i="19" s="1"/>
  <c r="O5661" i="19" a="1"/>
  <c r="O5661" i="19" s="1"/>
  <c r="O5677" i="19" a="1"/>
  <c r="O5677" i="19" s="1"/>
  <c r="O5682" i="19" a="1"/>
  <c r="O5682" i="19" s="1"/>
  <c r="O5688" i="19" a="1"/>
  <c r="O5688" i="19" s="1"/>
  <c r="O5692" i="19" a="1"/>
  <c r="O5692" i="19" s="1"/>
  <c r="O5715" i="19" a="1"/>
  <c r="O5715" i="19" s="1"/>
  <c r="O5717" i="19" a="1"/>
  <c r="O5717" i="19" s="1"/>
  <c r="O5745" i="19" a="1"/>
  <c r="O5745" i="19" s="1"/>
  <c r="O5758" i="19" a="1"/>
  <c r="O5758" i="19" s="1"/>
  <c r="O5764" i="19" a="1"/>
  <c r="O5764" i="19" s="1"/>
  <c r="O5765" i="19" a="1"/>
  <c r="O5765" i="19" s="1"/>
  <c r="O5766" i="19" a="1"/>
  <c r="O5766" i="19" s="1"/>
  <c r="O5769" i="19" a="1"/>
  <c r="O5769" i="19" s="1"/>
  <c r="O5775" i="19" a="1"/>
  <c r="O5775" i="19" s="1"/>
  <c r="O5794" i="19" a="1"/>
  <c r="O5794" i="19" s="1"/>
  <c r="O5811" i="19" a="1"/>
  <c r="O5811" i="19" s="1"/>
  <c r="O5815" i="19" a="1"/>
  <c r="O5815" i="19" s="1"/>
  <c r="O5882" i="19" a="1"/>
  <c r="O5882" i="19" s="1"/>
  <c r="O5889" i="19" a="1"/>
  <c r="O5889" i="19" s="1"/>
  <c r="O5934" i="19" a="1"/>
  <c r="O5934" i="19" s="1"/>
  <c r="O5937" i="19" a="1"/>
  <c r="O5937" i="19" s="1"/>
  <c r="O5949" i="19" a="1"/>
  <c r="O5949" i="19" s="1"/>
  <c r="O5959" i="19" a="1"/>
  <c r="O5959" i="19" s="1"/>
  <c r="O6000" i="19" a="1"/>
  <c r="O6000" i="19" s="1"/>
  <c r="O6004" i="19" a="1"/>
  <c r="O6004" i="19" s="1"/>
  <c r="O6009" i="19" a="1"/>
  <c r="O6009" i="19" s="1"/>
  <c r="O6013" i="19" a="1"/>
  <c r="O6013" i="19" s="1"/>
  <c r="O6017" i="19" a="1"/>
  <c r="O6017" i="19" s="1"/>
  <c r="O6019" i="19" a="1"/>
  <c r="O6019" i="19" s="1"/>
  <c r="O6043" i="19" a="1"/>
  <c r="O6043" i="19" s="1"/>
  <c r="O6055" i="19" a="1"/>
  <c r="O6055" i="19" s="1"/>
  <c r="O6077" i="19" a="1"/>
  <c r="O6077" i="19" s="1"/>
  <c r="O6080" i="19" a="1"/>
  <c r="O6080" i="19" s="1"/>
  <c r="O6082" i="19" a="1"/>
  <c r="O6082" i="19" s="1"/>
  <c r="O6092" i="19" a="1"/>
  <c r="O6092" i="19" s="1"/>
  <c r="O6093" i="19" a="1"/>
  <c r="O6093" i="19" s="1"/>
  <c r="O6108" i="19" a="1"/>
  <c r="O6108" i="19" s="1"/>
  <c r="O6137" i="19" a="1"/>
  <c r="O6137" i="19" s="1"/>
  <c r="O6141" i="19" a="1"/>
  <c r="O6141" i="19" s="1"/>
  <c r="O6145" i="19" a="1"/>
  <c r="O6145" i="19" s="1"/>
  <c r="O6151" i="19" a="1"/>
  <c r="O6151" i="19" s="1"/>
  <c r="O6159" i="19" a="1"/>
  <c r="O6159" i="19" s="1"/>
  <c r="O6170" i="19" a="1"/>
  <c r="O6170" i="19" s="1"/>
  <c r="O6171" i="19" a="1"/>
  <c r="O6171" i="19" s="1"/>
  <c r="O6203" i="19" a="1"/>
  <c r="O6203" i="19" s="1"/>
  <c r="O6216" i="19" a="1"/>
  <c r="O6216" i="19" s="1"/>
  <c r="O6229" i="19" a="1"/>
  <c r="O6229" i="19" s="1"/>
  <c r="O6251" i="19" a="1"/>
  <c r="O6251" i="19" s="1"/>
  <c r="O6254" i="19" a="1"/>
  <c r="O6254" i="19" s="1"/>
  <c r="O6268" i="19" a="1"/>
  <c r="O6268" i="19" s="1"/>
  <c r="O6293" i="19" a="1"/>
  <c r="O6293" i="19" s="1"/>
  <c r="O6347" i="19" a="1"/>
  <c r="O6347" i="19" s="1"/>
  <c r="O6353" i="19" a="1"/>
  <c r="O6353" i="19" s="1"/>
  <c r="O6355" i="19" a="1"/>
  <c r="O6355" i="19" s="1"/>
  <c r="O6363" i="19" a="1"/>
  <c r="O6363" i="19" s="1"/>
  <c r="O6380" i="19" a="1"/>
  <c r="O6380" i="19" s="1"/>
  <c r="O6410" i="19" a="1"/>
  <c r="O6410" i="19" s="1"/>
  <c r="O6418" i="19" a="1"/>
  <c r="O6418" i="19" s="1"/>
  <c r="O6424" i="19" a="1"/>
  <c r="O6424" i="19" s="1"/>
  <c r="O6432" i="19" a="1"/>
  <c r="O6432" i="19" s="1"/>
  <c r="O6434" i="19" a="1"/>
  <c r="O6434" i="19" s="1"/>
  <c r="O6445" i="19" a="1"/>
  <c r="O6445" i="19" s="1"/>
  <c r="O6475" i="19" a="1"/>
  <c r="O6475" i="19" s="1"/>
  <c r="O6480" i="19" a="1"/>
  <c r="O6480" i="19" s="1"/>
  <c r="O6481" i="19" a="1"/>
  <c r="O6481" i="19" s="1"/>
  <c r="O6482" i="19" a="1"/>
  <c r="O6482" i="19" s="1"/>
  <c r="O6484" i="19" a="1"/>
  <c r="O6484" i="19" s="1"/>
  <c r="O6486" i="19" a="1"/>
  <c r="O6486" i="19" s="1"/>
  <c r="O6488" i="19" a="1"/>
  <c r="O6488" i="19" s="1"/>
  <c r="O6490" i="19" a="1"/>
  <c r="O6490" i="19" s="1"/>
  <c r="O6493" i="19" a="1"/>
  <c r="O6493" i="19" s="1"/>
  <c r="O6522" i="19" a="1"/>
  <c r="O6522" i="19" s="1"/>
  <c r="O6527" i="19" a="1"/>
  <c r="O6527" i="19" s="1"/>
  <c r="O6529" i="19" a="1"/>
  <c r="O6529" i="19" s="1"/>
  <c r="O6580" i="19" a="1"/>
  <c r="O6580" i="19" s="1"/>
  <c r="O6599" i="19" a="1"/>
  <c r="O6599" i="19" s="1"/>
  <c r="O6604" i="19" a="1"/>
  <c r="O6604" i="19" s="1"/>
  <c r="O6609" i="19" a="1"/>
  <c r="O6609" i="19" s="1"/>
  <c r="O6654" i="19" a="1"/>
  <c r="O6654" i="19" s="1"/>
  <c r="O6669" i="19" a="1"/>
  <c r="O6669" i="19" s="1"/>
  <c r="O6692" i="19" a="1"/>
  <c r="O6692" i="19" s="1"/>
  <c r="O6693" i="19" a="1"/>
  <c r="O6693" i="19" s="1"/>
  <c r="O6695" i="19" a="1"/>
  <c r="O6695" i="19" s="1"/>
  <c r="O6732" i="19" a="1"/>
  <c r="O6732" i="19" s="1"/>
  <c r="O6738" i="19" a="1"/>
  <c r="O6738" i="19" s="1"/>
  <c r="O6764" i="19" a="1"/>
  <c r="O6764" i="19" s="1"/>
  <c r="O6769" i="19" a="1"/>
  <c r="O6769" i="19" s="1"/>
  <c r="O6783" i="19" a="1"/>
  <c r="O6783" i="19" s="1"/>
  <c r="O6810" i="19" a="1"/>
  <c r="O6810" i="19" s="1"/>
  <c r="O6827" i="19" a="1"/>
  <c r="O6827" i="19" s="1"/>
  <c r="O6833" i="19" a="1"/>
  <c r="O6833" i="19" s="1"/>
  <c r="O6848" i="19" a="1"/>
  <c r="O6848" i="19" s="1"/>
  <c r="O6854" i="19" a="1"/>
  <c r="O6854" i="19" s="1"/>
  <c r="O6861" i="19" a="1"/>
  <c r="O6861" i="19" s="1"/>
  <c r="O6863" i="19" a="1"/>
  <c r="O6863" i="19" s="1"/>
  <c r="O6884" i="19" a="1"/>
  <c r="O6884" i="19" s="1"/>
  <c r="O6897" i="19" a="1"/>
  <c r="O6897" i="19" s="1"/>
  <c r="O6909" i="19" a="1"/>
  <c r="O6909" i="19" s="1"/>
  <c r="O6911" i="19" a="1"/>
  <c r="O6911" i="19" s="1"/>
  <c r="O6946" i="19" a="1"/>
  <c r="O6946" i="19" s="1"/>
  <c r="O6953" i="19" a="1"/>
  <c r="O6953" i="19" s="1"/>
  <c r="O6969" i="19" a="1"/>
  <c r="O6969" i="19" s="1"/>
  <c r="O6970" i="19" a="1"/>
  <c r="O6970" i="19" s="1"/>
  <c r="O6975" i="19" a="1"/>
  <c r="O6975" i="19" s="1"/>
  <c r="O7057" i="19" a="1"/>
  <c r="O7057" i="19" s="1"/>
  <c r="O7071" i="19" a="1"/>
  <c r="O7071" i="19" s="1"/>
  <c r="O7104" i="19" a="1"/>
  <c r="O7104" i="19" s="1"/>
  <c r="O7107" i="19" a="1"/>
  <c r="O7107" i="19" s="1"/>
  <c r="O7108" i="19" a="1"/>
  <c r="O7108" i="19" s="1"/>
  <c r="O7114" i="19" a="1"/>
  <c r="O7114" i="19" s="1"/>
  <c r="O7117" i="19" a="1"/>
  <c r="O7117" i="19" s="1"/>
  <c r="O7119" i="19" a="1"/>
  <c r="O7119" i="19" s="1"/>
  <c r="O7122" i="19" a="1"/>
  <c r="O7122" i="19" s="1"/>
  <c r="O7132" i="19" a="1"/>
  <c r="O7132" i="19" s="1"/>
  <c r="O7164" i="19" a="1"/>
  <c r="O7164" i="19" s="1"/>
  <c r="O7174" i="19" a="1"/>
  <c r="O7174" i="19" s="1"/>
  <c r="O7189" i="19" a="1"/>
  <c r="O7189" i="19" s="1"/>
  <c r="O7302" i="19" a="1"/>
  <c r="O7302" i="19" s="1"/>
  <c r="O7412" i="19" a="1"/>
  <c r="O7412" i="19" s="1"/>
  <c r="O7413" i="19" a="1"/>
  <c r="O7413" i="19" s="1"/>
  <c r="O7422" i="19" a="1"/>
  <c r="O7422" i="19" s="1"/>
  <c r="O7425" i="19" a="1"/>
  <c r="O7425" i="19" s="1"/>
  <c r="O7446" i="19" a="1"/>
  <c r="O7446" i="19" s="1"/>
  <c r="O7477" i="19" a="1"/>
  <c r="O7477" i="19" s="1"/>
  <c r="O7509" i="19" a="1"/>
  <c r="O7509" i="19" s="1"/>
  <c r="O7510" i="19" a="1"/>
  <c r="O7510" i="19" s="1"/>
  <c r="O7519" i="19" a="1"/>
  <c r="O7519" i="19" s="1"/>
  <c r="O7523" i="19" a="1"/>
  <c r="O7523" i="19" s="1"/>
  <c r="O7620" i="19" a="1"/>
  <c r="O7620" i="19" s="1"/>
  <c r="O7629" i="19" a="1"/>
  <c r="O7629" i="19" s="1"/>
  <c r="O7649" i="19" a="1"/>
  <c r="O7649" i="19" s="1"/>
  <c r="O7726" i="19" a="1"/>
  <c r="O7726" i="19" s="1"/>
  <c r="O7731" i="19" a="1"/>
  <c r="O7731" i="19" s="1"/>
  <c r="O7736" i="19" a="1"/>
  <c r="O7736" i="19" s="1"/>
  <c r="O7737" i="19" a="1"/>
  <c r="O7737" i="19" s="1"/>
  <c r="O7839" i="19" a="1"/>
  <c r="O7839" i="19" s="1"/>
  <c r="O7854" i="19" a="1"/>
  <c r="O7854" i="19" s="1"/>
  <c r="O7857" i="19" a="1"/>
  <c r="O7857" i="19" s="1"/>
  <c r="O7867" i="19" a="1"/>
  <c r="O7867" i="19" s="1"/>
  <c r="O7889" i="19" a="1"/>
  <c r="O7889" i="19" s="1"/>
  <c r="O7895" i="19" a="1"/>
  <c r="O7895" i="19" s="1"/>
  <c r="O7920" i="19" a="1"/>
  <c r="O7920" i="19" s="1"/>
  <c r="O7927" i="19" a="1"/>
  <c r="O7927" i="19" s="1"/>
  <c r="O7932" i="19" a="1"/>
  <c r="O7932" i="19" s="1"/>
  <c r="O7937" i="19" a="1"/>
  <c r="O7937" i="19" s="1"/>
  <c r="O7966" i="19" a="1"/>
  <c r="O7966" i="19" s="1"/>
  <c r="O7973" i="19" a="1"/>
  <c r="O7973" i="19" s="1"/>
  <c r="O7975" i="19" a="1"/>
  <c r="O7975" i="19" s="1"/>
  <c r="O8014" i="19" a="1"/>
  <c r="O8014" i="19" s="1"/>
  <c r="O8049" i="19" a="1"/>
  <c r="O8049" i="19" s="1"/>
  <c r="O8085" i="19" a="1"/>
  <c r="O8085" i="19" s="1"/>
  <c r="O8089" i="19" a="1"/>
  <c r="O8089" i="19" s="1"/>
  <c r="O8094" i="19" a="1"/>
  <c r="O8094" i="19" s="1"/>
  <c r="O8103" i="19" a="1"/>
  <c r="O8103" i="19" s="1"/>
  <c r="O8107" i="19" a="1"/>
  <c r="O8107" i="19" s="1"/>
  <c r="O8110" i="19" a="1"/>
  <c r="O8110" i="19" s="1"/>
  <c r="O8111" i="19" a="1"/>
  <c r="O8111" i="19" s="1"/>
  <c r="O8112" i="19" a="1"/>
  <c r="O8112" i="19" s="1"/>
  <c r="O8130" i="19" a="1"/>
  <c r="O8130" i="19" s="1"/>
  <c r="O8151" i="19" a="1"/>
  <c r="O8151" i="19" s="1"/>
  <c r="O8175" i="19" a="1"/>
  <c r="O8175" i="19" s="1"/>
  <c r="O8197" i="19" a="1"/>
  <c r="O8197" i="19" s="1"/>
  <c r="O8217" i="19" a="1"/>
  <c r="O8217" i="19" s="1"/>
  <c r="O8219" i="19" a="1"/>
  <c r="O8219" i="19" s="1"/>
  <c r="O8344" i="19" a="1"/>
  <c r="O8344" i="19" s="1"/>
  <c r="O8359" i="19" a="1"/>
  <c r="O8359" i="19" s="1"/>
  <c r="O8379" i="19" a="1"/>
  <c r="O8379" i="19" s="1"/>
  <c r="O8380" i="19" a="1"/>
  <c r="O8380" i="19" s="1"/>
  <c r="O8423" i="19" a="1"/>
  <c r="O8423" i="19" s="1"/>
  <c r="O8477" i="19" a="1"/>
  <c r="O8477" i="19" s="1"/>
  <c r="O8485" i="19" a="1"/>
  <c r="O8485" i="19" s="1"/>
  <c r="O8498" i="19" a="1"/>
  <c r="O8498" i="19" s="1"/>
  <c r="O8500" i="19" a="1"/>
  <c r="O8500" i="19" s="1"/>
  <c r="O8507" i="19" a="1"/>
  <c r="O8507" i="19" s="1"/>
  <c r="O8509" i="19" a="1"/>
  <c r="O8509" i="19" s="1"/>
  <c r="O8521" i="19" a="1"/>
  <c r="O8521" i="19" s="1"/>
  <c r="O8529" i="19" a="1"/>
  <c r="O8529" i="19" s="1"/>
  <c r="O8533" i="19" a="1"/>
  <c r="O8533" i="19" s="1"/>
  <c r="O8535" i="19" a="1"/>
  <c r="O8535" i="19" s="1"/>
  <c r="O8557" i="19" a="1"/>
  <c r="O8557" i="19" s="1"/>
  <c r="O8625" i="19" a="1"/>
  <c r="O8625" i="19" s="1"/>
  <c r="O8638" i="19" a="1"/>
  <c r="O8638" i="19" s="1"/>
  <c r="O8639" i="19" a="1"/>
  <c r="O8639" i="19" s="1"/>
  <c r="O8653" i="19" a="1"/>
  <c r="O8653" i="19" s="1"/>
  <c r="O8692" i="19" a="1"/>
  <c r="O8692" i="19" s="1"/>
  <c r="O8696" i="19" a="1"/>
  <c r="O8696" i="19" s="1"/>
  <c r="O8711" i="19" a="1"/>
  <c r="O8711" i="19" s="1"/>
  <c r="O8717" i="19" a="1"/>
  <c r="O8717" i="19" s="1"/>
  <c r="O8730" i="19" a="1"/>
  <c r="O8730" i="19" s="1"/>
  <c r="O8731" i="19" a="1"/>
  <c r="O8731" i="19" s="1"/>
  <c r="O8732" i="19" a="1"/>
  <c r="O8732" i="19" s="1"/>
  <c r="O8742" i="19" a="1"/>
  <c r="O8742" i="19" s="1"/>
  <c r="O8757" i="19" a="1"/>
  <c r="O8757" i="19" s="1"/>
  <c r="O8802" i="19" a="1"/>
  <c r="O8802" i="19" s="1"/>
  <c r="O8855" i="19" a="1"/>
  <c r="O8855" i="19" s="1"/>
  <c r="O8862" i="19" a="1"/>
  <c r="O8862" i="19" s="1"/>
  <c r="O8888" i="19" a="1"/>
  <c r="O8888" i="19" s="1"/>
  <c r="O8894" i="19" a="1"/>
  <c r="O8894" i="19" s="1"/>
  <c r="O8907" i="19" a="1"/>
  <c r="O8907" i="19" s="1"/>
  <c r="O8909" i="19" a="1"/>
  <c r="O8909" i="19" s="1"/>
  <c r="O8913" i="19" a="1"/>
  <c r="O8913" i="19" s="1"/>
  <c r="O8943" i="19" a="1"/>
  <c r="O8943" i="19" s="1"/>
  <c r="O8949" i="19" a="1"/>
  <c r="O8949" i="19" s="1"/>
  <c r="O8956" i="19" a="1"/>
  <c r="O8956" i="19" s="1"/>
  <c r="O8958" i="19" a="1"/>
  <c r="O8958" i="19" s="1"/>
  <c r="O9017" i="19" a="1"/>
  <c r="O9017" i="19" s="1"/>
  <c r="O9019" i="19" a="1"/>
  <c r="O9019" i="19" s="1"/>
  <c r="O9026" i="19" a="1"/>
  <c r="O9026" i="19" s="1"/>
  <c r="O9028" i="19" a="1"/>
  <c r="O9028" i="19" s="1"/>
  <c r="O9076" i="19" a="1"/>
  <c r="O9076" i="19" s="1"/>
  <c r="O9084" i="19" a="1"/>
  <c r="O9084" i="19" s="1"/>
  <c r="O9144" i="19" a="1"/>
  <c r="O9144" i="19" s="1"/>
  <c r="O9147" i="19" a="1"/>
  <c r="O9147" i="19" s="1"/>
  <c r="O9149" i="19" a="1"/>
  <c r="O9149" i="19" s="1"/>
  <c r="O9162" i="19" a="1"/>
  <c r="O9162" i="19" s="1"/>
  <c r="O9170" i="19" a="1"/>
  <c r="O9170" i="19" s="1"/>
  <c r="O9173" i="19" a="1"/>
  <c r="O9173" i="19" s="1"/>
  <c r="O9192" i="19" a="1"/>
  <c r="O9192" i="19" s="1"/>
  <c r="O9231" i="19" a="1"/>
  <c r="O9231" i="19" s="1"/>
  <c r="O9268" i="19" a="1"/>
  <c r="O9268" i="19" s="1"/>
  <c r="O9287" i="19" a="1"/>
  <c r="O9287" i="19" s="1"/>
  <c r="O9323" i="19" a="1"/>
  <c r="O9323" i="19" s="1"/>
  <c r="O9337" i="19" a="1"/>
  <c r="O9337" i="19" s="1"/>
  <c r="O9350" i="19" a="1"/>
  <c r="O9350" i="19" s="1"/>
  <c r="O9410" i="19" a="1"/>
  <c r="O9410" i="19" s="1"/>
  <c r="O9469" i="19" a="1"/>
  <c r="O9469" i="19" s="1"/>
  <c r="O9493" i="19" a="1"/>
  <c r="O9493" i="19" s="1"/>
  <c r="O9509" i="19" a="1"/>
  <c r="O9509" i="19" s="1"/>
  <c r="O9515" i="19" a="1"/>
  <c r="O9515" i="19" s="1"/>
  <c r="O9516" i="19" a="1"/>
  <c r="O9516" i="19" s="1"/>
  <c r="O9520" i="19" a="1"/>
  <c r="O9520" i="19" s="1"/>
  <c r="O9522" i="19" a="1"/>
  <c r="O9522" i="19" s="1"/>
  <c r="O9523" i="19" a="1"/>
  <c r="O9523" i="19" s="1"/>
  <c r="O9524" i="19" a="1"/>
  <c r="O9524" i="19" s="1"/>
  <c r="O9526" i="19" a="1"/>
  <c r="O9526" i="19" s="1"/>
  <c r="O9530" i="19" a="1"/>
  <c r="O9530" i="19" s="1"/>
  <c r="O9534" i="19" a="1"/>
  <c r="O9534" i="19" s="1"/>
  <c r="O9536" i="19" a="1"/>
  <c r="O9536" i="19" s="1"/>
  <c r="O9538" i="19" a="1"/>
  <c r="O9538" i="19" s="1"/>
  <c r="O9539" i="19" a="1"/>
  <c r="O9539" i="19" s="1"/>
  <c r="O9541" i="19" a="1"/>
  <c r="O9541" i="19" s="1"/>
  <c r="O9549" i="19" a="1"/>
  <c r="O9549" i="19" s="1"/>
  <c r="O9554" i="19" a="1"/>
  <c r="O9554" i="19" s="1"/>
  <c r="O9555" i="19" a="1"/>
  <c r="O9555" i="19" s="1"/>
  <c r="O9558" i="19" a="1"/>
  <c r="O9558" i="19" s="1"/>
  <c r="O9565" i="19" a="1"/>
  <c r="O9565" i="19" s="1"/>
  <c r="O9566" i="19" a="1"/>
  <c r="O9566" i="19" s="1"/>
  <c r="O9569" i="19" a="1"/>
  <c r="O9569" i="19" s="1"/>
  <c r="O9572" i="19" a="1"/>
  <c r="O9572" i="19" s="1"/>
  <c r="O9574" i="19" a="1"/>
  <c r="O9574" i="19" s="1"/>
  <c r="O9576" i="19" a="1"/>
  <c r="O9576" i="19" s="1"/>
  <c r="O9585" i="19" a="1"/>
  <c r="O9585" i="19" s="1"/>
  <c r="O9607" i="19" a="1"/>
  <c r="O9607" i="19" s="1"/>
  <c r="O9611" i="19" a="1"/>
  <c r="O9611" i="19" s="1"/>
  <c r="O9629" i="19" a="1"/>
  <c r="O9629" i="19" s="1"/>
  <c r="O9643" i="19" a="1"/>
  <c r="O9643" i="19" s="1"/>
  <c r="O9679" i="19" a="1"/>
  <c r="O9679" i="19" s="1"/>
  <c r="O9733" i="19" a="1"/>
  <c r="O9733" i="19" s="1"/>
  <c r="O9741" i="19" a="1"/>
  <c r="O9741" i="19" s="1"/>
  <c r="O9746" i="19" a="1"/>
  <c r="O9746" i="19" s="1"/>
  <c r="O9769" i="19" a="1"/>
  <c r="O9769" i="19" s="1"/>
  <c r="O9770" i="19" a="1"/>
  <c r="O9770" i="19" s="1"/>
  <c r="O9789" i="19" a="1"/>
  <c r="O9789" i="19" s="1"/>
  <c r="O9805" i="19" a="1"/>
  <c r="O9805" i="19" s="1"/>
  <c r="O9852" i="19" a="1"/>
  <c r="O9852" i="19" s="1"/>
  <c r="O9863" i="19" a="1"/>
  <c r="O9863" i="19" s="1"/>
  <c r="O9896" i="19" a="1"/>
  <c r="O9896" i="19" s="1"/>
  <c r="O9898" i="19" a="1"/>
  <c r="O9898" i="19" s="1"/>
  <c r="O9990" i="19" a="1"/>
  <c r="O9990" i="19" s="1"/>
  <c r="O9993" i="19" a="1"/>
  <c r="O9993" i="19" s="1"/>
  <c r="O10003" i="19" a="1"/>
  <c r="O10003" i="19" s="1"/>
  <c r="O10045" i="19" a="1"/>
  <c r="O10045" i="19" s="1"/>
  <c r="O10090" i="19" a="1"/>
  <c r="O10090" i="19" s="1"/>
  <c r="O10114" i="19" a="1"/>
  <c r="O10114" i="19" s="1"/>
  <c r="O10117" i="19" a="1"/>
  <c r="O10117" i="19" s="1"/>
  <c r="O10118" i="19" a="1"/>
  <c r="O10118" i="19" s="1"/>
  <c r="O10127" i="19" a="1"/>
  <c r="O10127" i="19" s="1"/>
  <c r="O10131" i="19" a="1"/>
  <c r="O10131" i="19" s="1"/>
  <c r="O10143" i="19" a="1"/>
  <c r="O10143" i="19" s="1"/>
  <c r="O10147" i="19" a="1"/>
  <c r="O10147" i="19" s="1"/>
  <c r="O10154" i="19" a="1"/>
  <c r="O10154" i="19" s="1"/>
  <c r="O10158" i="19" a="1"/>
  <c r="O10158" i="19" s="1"/>
  <c r="O10165" i="19" a="1"/>
  <c r="O10165" i="19" s="1"/>
  <c r="O10204" i="19" a="1"/>
  <c r="O10204" i="19" s="1"/>
  <c r="O10236" i="19" a="1"/>
  <c r="O10236" i="19" s="1"/>
  <c r="O10298" i="19" a="1"/>
  <c r="O10298" i="19" s="1"/>
  <c r="O10299" i="19" a="1"/>
  <c r="O10299" i="19" s="1"/>
  <c r="O10335" i="19" a="1"/>
  <c r="O10335" i="19" s="1"/>
  <c r="O10357" i="19" a="1"/>
  <c r="O10357" i="19" s="1"/>
  <c r="O10362" i="19" a="1"/>
  <c r="O10362" i="19" s="1"/>
  <c r="O10373" i="19" a="1"/>
  <c r="O10373" i="19" s="1"/>
  <c r="O10380" i="19" a="1"/>
  <c r="O10380" i="19" s="1"/>
  <c r="O10392" i="19" a="1"/>
  <c r="O10392" i="19" s="1"/>
  <c r="O10402" i="19" a="1"/>
  <c r="O10402" i="19" s="1"/>
  <c r="O10418" i="19" a="1"/>
  <c r="O10418" i="19" s="1"/>
  <c r="O10424" i="19" a="1"/>
  <c r="O10424" i="19" s="1"/>
  <c r="O10425" i="19" a="1"/>
  <c r="O10425" i="19" s="1"/>
  <c r="O10433" i="19" a="1"/>
  <c r="O10433" i="19" s="1"/>
  <c r="O10439" i="19" a="1"/>
  <c r="O10439" i="19" s="1"/>
  <c r="O10443" i="19" a="1"/>
  <c r="O10443" i="19" s="1"/>
  <c r="O10446" i="19" a="1"/>
  <c r="O10446" i="19" s="1"/>
  <c r="O10572" i="19" a="1"/>
  <c r="O10572" i="19" s="1"/>
  <c r="O10595" i="19" a="1"/>
  <c r="O10595" i="19" s="1"/>
  <c r="O10600" i="19" a="1"/>
  <c r="O10600" i="19" s="1"/>
  <c r="O10631" i="19" a="1"/>
  <c r="O10631" i="19" s="1"/>
  <c r="O10638" i="19" a="1"/>
  <c r="O10638" i="19" s="1"/>
  <c r="O10660" i="19" a="1"/>
  <c r="O10660" i="19" s="1"/>
  <c r="O10670" i="19" a="1"/>
  <c r="O10670" i="19" s="1"/>
  <c r="O10671" i="19" a="1"/>
  <c r="O10671" i="19" s="1"/>
  <c r="O10673" i="19" a="1"/>
  <c r="O10673" i="19" s="1"/>
  <c r="O10676" i="19" a="1"/>
  <c r="O10676" i="19" s="1"/>
  <c r="O10708" i="19" a="1"/>
  <c r="O10708" i="19" s="1"/>
  <c r="O10713" i="19" a="1"/>
  <c r="O10713" i="19" s="1"/>
  <c r="O10715" i="19" a="1"/>
  <c r="O10715" i="19" s="1"/>
  <c r="O10717" i="19" a="1"/>
  <c r="O10717" i="19" s="1"/>
  <c r="O10721" i="19" a="1"/>
  <c r="O10721" i="19" s="1"/>
  <c r="O10722" i="19" a="1"/>
  <c r="O10722" i="19" s="1"/>
  <c r="O10726" i="19" a="1"/>
  <c r="O10726" i="19" s="1"/>
  <c r="O10727" i="19" a="1"/>
  <c r="O10727" i="19" s="1"/>
  <c r="O10732" i="19" a="1"/>
  <c r="O10732" i="19" s="1"/>
  <c r="O10734" i="19" a="1"/>
  <c r="O10734" i="19" s="1"/>
  <c r="O10737" i="19" a="1"/>
  <c r="O10737" i="19" s="1"/>
  <c r="O10804" i="19" a="1"/>
  <c r="O10804" i="19" s="1"/>
  <c r="O10813" i="19" a="1"/>
  <c r="O10813" i="19" s="1"/>
  <c r="O10833" i="19" a="1"/>
  <c r="O10833" i="19" s="1"/>
  <c r="O10874" i="19" a="1"/>
  <c r="O10874" i="19" s="1"/>
  <c r="O10879" i="19" a="1"/>
  <c r="O10879" i="19" s="1"/>
  <c r="O10889" i="19" a="1"/>
  <c r="O10889" i="19" s="1"/>
  <c r="O10900" i="19" a="1"/>
  <c r="O10900" i="19" s="1"/>
  <c r="O10925" i="19" a="1"/>
  <c r="O10925" i="19" s="1"/>
  <c r="O10928" i="19" a="1"/>
  <c r="O10928" i="19" s="1"/>
  <c r="O10939" i="19" a="1"/>
  <c r="O10939" i="19" s="1"/>
  <c r="O10942" i="19" a="1"/>
  <c r="O10942" i="19" s="1"/>
  <c r="O10944" i="19" a="1"/>
  <c r="O10944" i="19" s="1"/>
  <c r="O10946" i="19" a="1"/>
  <c r="O10946" i="19" s="1"/>
  <c r="O10947" i="19" a="1"/>
  <c r="O10947" i="19" s="1"/>
  <c r="O10953" i="19" a="1"/>
  <c r="O10953" i="19" s="1"/>
  <c r="O11037" i="19" a="1"/>
  <c r="O11037" i="19" s="1"/>
  <c r="O11056" i="19" a="1"/>
  <c r="O11056" i="19" s="1"/>
  <c r="O11062" i="19" a="1"/>
  <c r="O11062" i="19" s="1"/>
  <c r="O11106" i="19" a="1"/>
  <c r="O11106" i="19" s="1"/>
  <c r="O11125" i="19" a="1"/>
  <c r="O11125" i="19" s="1"/>
  <c r="O11149" i="19" a="1"/>
  <c r="O11149" i="19" s="1"/>
  <c r="O11163" i="19" a="1"/>
  <c r="O11163" i="19" s="1"/>
  <c r="O11188" i="19" a="1"/>
  <c r="O11188" i="19" s="1"/>
  <c r="O11247" i="19" a="1"/>
  <c r="O11247" i="19" s="1"/>
  <c r="O11266" i="19" a="1"/>
  <c r="O11266" i="19" s="1"/>
  <c r="O11293" i="19" a="1"/>
  <c r="O11293" i="19" s="1"/>
  <c r="O11313" i="19" a="1"/>
  <c r="O11313" i="19" s="1"/>
  <c r="O11328" i="19" a="1"/>
  <c r="O11328" i="19" s="1"/>
  <c r="O11332" i="19" a="1"/>
  <c r="O11332" i="19" s="1"/>
  <c r="O11339" i="19" a="1"/>
  <c r="O11339" i="19" s="1"/>
  <c r="O11341" i="19" a="1"/>
  <c r="O11341" i="19" s="1"/>
  <c r="O11368" i="19" a="1"/>
  <c r="O11368" i="19" s="1"/>
  <c r="O11372" i="19" a="1"/>
  <c r="O11372" i="19" s="1"/>
  <c r="O11377" i="19" a="1"/>
  <c r="O11377" i="19" s="1"/>
  <c r="O11383" i="19" a="1"/>
  <c r="O11383" i="19" s="1"/>
  <c r="O11386" i="19" a="1"/>
  <c r="O11386" i="19" s="1"/>
  <c r="O11392" i="19" a="1"/>
  <c r="O11392" i="19" s="1"/>
  <c r="O11397" i="19" a="1"/>
  <c r="O11397" i="19" s="1"/>
  <c r="O11449" i="19" a="1"/>
  <c r="O11449" i="19" s="1"/>
  <c r="O11452" i="19" a="1"/>
  <c r="O11452" i="19" s="1"/>
  <c r="O11467" i="19" a="1"/>
  <c r="O11467" i="19" s="1"/>
  <c r="O11470" i="19" a="1"/>
  <c r="O11470" i="19" s="1"/>
  <c r="O11472" i="19" a="1"/>
  <c r="O11472" i="19" s="1"/>
  <c r="O11512" i="19" a="1"/>
  <c r="O11512" i="19" s="1"/>
  <c r="O11516" i="19" a="1"/>
  <c r="O11516" i="19" s="1"/>
  <c r="O11544" i="19" a="1"/>
  <c r="O11544" i="19" s="1"/>
  <c r="O11551" i="19" a="1"/>
  <c r="O11551" i="19" s="1"/>
  <c r="O11580" i="19" a="1"/>
  <c r="O11580" i="19" s="1"/>
  <c r="O11601" i="19" a="1"/>
  <c r="O11601" i="19" s="1"/>
  <c r="O11603" i="19" a="1"/>
  <c r="O11603" i="19" s="1"/>
  <c r="O11622" i="19" a="1"/>
  <c r="O11622" i="19" s="1"/>
  <c r="O11659" i="19" a="1"/>
  <c r="O11659" i="19" s="1"/>
  <c r="O11666" i="19" a="1"/>
  <c r="O11666" i="19" s="1"/>
  <c r="O11690" i="19" a="1"/>
  <c r="O11690" i="19" s="1"/>
  <c r="O11706" i="19" a="1"/>
  <c r="O11706" i="19" s="1"/>
  <c r="O11713" i="19" a="1"/>
  <c r="O11713" i="19" s="1"/>
  <c r="O11720" i="19" a="1"/>
  <c r="O11720" i="19" s="1"/>
  <c r="O11755" i="19" a="1"/>
  <c r="O11755" i="19" s="1"/>
  <c r="O11757" i="19" a="1"/>
  <c r="O11757" i="19" s="1"/>
  <c r="O11809" i="19" a="1"/>
  <c r="O11809" i="19" s="1"/>
  <c r="O11814" i="19" a="1"/>
  <c r="O11814" i="19" s="1"/>
  <c r="O11860" i="19" a="1"/>
  <c r="O11860" i="19" s="1"/>
  <c r="O11861" i="19" a="1"/>
  <c r="O11861" i="19" s="1"/>
  <c r="O11893" i="19" a="1"/>
  <c r="O11893" i="19" s="1"/>
  <c r="O11907" i="19" a="1"/>
  <c r="O11907" i="19" s="1"/>
  <c r="O11914" i="19" a="1"/>
  <c r="O11914" i="19" s="1"/>
  <c r="O11921" i="19" a="1"/>
  <c r="O11921" i="19" s="1"/>
  <c r="O11927" i="19" a="1"/>
  <c r="O11927" i="19" s="1"/>
  <c r="O11937" i="19" a="1"/>
  <c r="O11937" i="19" s="1"/>
  <c r="O11950" i="19" a="1"/>
  <c r="O11950" i="19" s="1"/>
  <c r="O11989" i="19" a="1"/>
  <c r="O11989" i="19" s="1"/>
  <c r="O11996" i="19" a="1"/>
  <c r="O11996" i="19" s="1"/>
  <c r="O12009" i="19" a="1"/>
  <c r="O12009" i="19" s="1"/>
  <c r="O12054" i="19" a="1"/>
  <c r="O12054" i="19" s="1"/>
  <c r="O12056" i="19" a="1"/>
  <c r="O12056" i="19" s="1"/>
  <c r="O12059" i="19" a="1"/>
  <c r="O12059" i="19" s="1"/>
  <c r="O12076" i="19" a="1"/>
  <c r="O12076" i="19" s="1"/>
  <c r="O12106" i="19" a="1"/>
  <c r="O12106" i="19" s="1"/>
  <c r="O12174" i="19" a="1"/>
  <c r="O12174" i="19" s="1"/>
  <c r="O12187" i="19" a="1"/>
  <c r="O12187" i="19" s="1"/>
  <c r="O12188" i="19" a="1"/>
  <c r="O12188" i="19" s="1"/>
  <c r="O12194" i="19" a="1"/>
  <c r="O12194" i="19" s="1"/>
  <c r="O12199" i="19" a="1"/>
  <c r="O12199" i="19" s="1"/>
  <c r="O12207" i="19" a="1"/>
  <c r="O12207" i="19" s="1"/>
  <c r="O12235" i="19" a="1"/>
  <c r="O12235" i="19" s="1"/>
  <c r="O12239" i="19" a="1"/>
  <c r="O12239" i="19" s="1"/>
  <c r="O12242" i="19" a="1"/>
  <c r="O12242" i="19" s="1"/>
  <c r="O12261" i="19" a="1"/>
  <c r="O12261" i="19" s="1"/>
  <c r="O12294" i="19" a="1"/>
  <c r="O12294" i="19" s="1"/>
  <c r="O12306" i="19" a="1"/>
  <c r="O12306" i="19" s="1"/>
  <c r="O12310" i="19" a="1"/>
  <c r="O12310" i="19" s="1"/>
  <c r="O12313" i="19" a="1"/>
  <c r="O12313" i="19" s="1"/>
  <c r="O12336" i="19" a="1"/>
  <c r="O12336" i="19" s="1"/>
  <c r="O12359" i="19" a="1"/>
  <c r="O12359" i="19" s="1"/>
  <c r="O12362" i="19" a="1"/>
  <c r="O12362" i="19" s="1"/>
  <c r="O12369" i="19" a="1"/>
  <c r="O12369" i="19" s="1"/>
  <c r="O12370" i="19" a="1"/>
  <c r="O12370" i="19" s="1"/>
  <c r="O12372" i="19" a="1"/>
  <c r="O12372" i="19" s="1"/>
  <c r="O12377" i="19" a="1"/>
  <c r="O12377" i="19" s="1"/>
  <c r="O12381" i="19" a="1"/>
  <c r="O12381" i="19" s="1"/>
  <c r="O12382" i="19" a="1"/>
  <c r="O12382" i="19" s="1"/>
  <c r="O12390" i="19" a="1"/>
  <c r="O12390" i="19" s="1"/>
  <c r="O12391" i="19" a="1"/>
  <c r="O12391" i="19" s="1"/>
  <c r="O12405" i="19" a="1"/>
  <c r="O12405" i="19" s="1"/>
  <c r="O12466" i="19" a="1"/>
  <c r="O12466" i="19" s="1"/>
  <c r="O12512" i="19" a="1"/>
  <c r="O12512" i="19" s="1"/>
  <c r="O12522" i="19" a="1"/>
  <c r="O12522" i="19" s="1"/>
  <c r="O12526" i="19" a="1"/>
  <c r="O12526" i="19" s="1"/>
  <c r="O12565" i="19" a="1"/>
  <c r="O12565" i="19" s="1"/>
  <c r="O12566" i="19" a="1"/>
  <c r="O12566" i="19" s="1"/>
  <c r="O12569" i="19" a="1"/>
  <c r="O12569" i="19" s="1"/>
  <c r="O12571" i="19" a="1"/>
  <c r="O12571" i="19" s="1"/>
  <c r="O12589" i="19" a="1"/>
  <c r="O12589" i="19" s="1"/>
  <c r="O12603" i="19" a="1"/>
  <c r="O12603" i="19" s="1"/>
  <c r="O12646" i="19" a="1"/>
  <c r="O12646" i="19" s="1"/>
  <c r="O12655" i="19" a="1"/>
  <c r="O12655" i="19" s="1"/>
  <c r="O12673" i="19" a="1"/>
  <c r="O12673" i="19" s="1"/>
  <c r="L36" i="22" a="1"/>
  <c r="L36" i="22" s="1"/>
  <c r="L40" i="22" a="1"/>
  <c r="L40" i="22" s="1"/>
  <c r="L51" i="22" a="1"/>
  <c r="L51" i="22" s="1"/>
  <c r="L58" i="22" a="1"/>
  <c r="L58" i="22" s="1"/>
  <c r="L63" i="22" a="1"/>
  <c r="L63" i="22" s="1"/>
  <c r="L103" i="22" a="1"/>
  <c r="L103" i="22" s="1"/>
  <c r="L187" i="22" a="1"/>
  <c r="L187" i="22" s="1"/>
  <c r="L259" i="22" a="1"/>
  <c r="L259" i="22" s="1"/>
  <c r="L286" i="22" a="1"/>
  <c r="L286" i="22" s="1"/>
  <c r="L336" i="22" a="1"/>
  <c r="L336" i="22" s="1"/>
  <c r="L353" i="22" a="1"/>
  <c r="L353" i="22" s="1"/>
  <c r="L363" i="22" a="1"/>
  <c r="L363" i="22" s="1"/>
  <c r="L366" i="22" a="1"/>
  <c r="L366" i="22" s="1"/>
  <c r="L377" i="22" a="1"/>
  <c r="L377" i="22" s="1"/>
  <c r="L400" i="22" a="1"/>
  <c r="L400" i="22" s="1"/>
  <c r="L401" i="22" a="1"/>
  <c r="L401" i="22" s="1"/>
  <c r="L421" i="22" a="1"/>
  <c r="L421" i="22" s="1"/>
  <c r="L486" i="22" a="1"/>
  <c r="L486" i="22" s="1"/>
  <c r="L509" i="22" a="1"/>
  <c r="L509" i="22" s="1"/>
  <c r="L534" i="22" a="1"/>
  <c r="L534" i="22" s="1"/>
  <c r="L603" i="22" a="1"/>
  <c r="L603" i="22" s="1"/>
  <c r="L628" i="22" a="1"/>
  <c r="L628" i="22" s="1"/>
  <c r="L629" i="22" a="1"/>
  <c r="L629" i="22" s="1"/>
  <c r="L641" i="22" a="1"/>
  <c r="L641" i="22" s="1"/>
  <c r="L650" i="22" a="1"/>
  <c r="L650" i="22" s="1"/>
  <c r="L652" i="22" a="1"/>
  <c r="L652" i="22" s="1"/>
  <c r="L659" i="22" a="1"/>
  <c r="L659" i="22" s="1"/>
  <c r="L670" i="22" a="1"/>
  <c r="L670" i="22" s="1"/>
  <c r="L671" i="22" a="1"/>
  <c r="L671" i="22" s="1"/>
  <c r="L673" i="22" a="1"/>
  <c r="L673" i="22" s="1"/>
  <c r="L674" i="22" a="1"/>
  <c r="L674" i="22" s="1"/>
  <c r="L695" i="22" a="1"/>
  <c r="L695" i="22" s="1"/>
  <c r="L696" i="22" a="1"/>
  <c r="L696" i="22" s="1"/>
  <c r="L709" i="22" a="1"/>
  <c r="L709" i="22" s="1"/>
  <c r="L712" i="22" a="1"/>
  <c r="L712" i="22" s="1"/>
  <c r="L718" i="22" a="1"/>
  <c r="L718" i="22" s="1"/>
  <c r="L740" i="22" a="1"/>
  <c r="L740" i="22" s="1"/>
  <c r="L751" i="22" a="1"/>
  <c r="L751" i="22" s="1"/>
  <c r="L755" i="22" a="1"/>
  <c r="L755" i="22" s="1"/>
  <c r="L760" i="22" a="1"/>
  <c r="L760" i="22" s="1"/>
  <c r="L763" i="22" a="1"/>
  <c r="L763" i="22" s="1"/>
  <c r="L768" i="22" a="1"/>
  <c r="L768" i="22" s="1"/>
  <c r="L787" i="22" a="1"/>
  <c r="L787" i="22" s="1"/>
  <c r="L801" i="22" a="1"/>
  <c r="L801" i="22" s="1"/>
  <c r="L872" i="22" a="1"/>
  <c r="L872" i="22" s="1"/>
  <c r="L939" i="22" a="1"/>
  <c r="L939" i="22" s="1"/>
  <c r="L960" i="22" a="1"/>
  <c r="L960" i="22" s="1"/>
  <c r="L990" i="22" a="1"/>
  <c r="L990" i="22" s="1"/>
  <c r="L1014" i="22" a="1"/>
  <c r="L1014" i="22" s="1"/>
  <c r="L1023" i="22" a="1"/>
  <c r="L1023" i="22" s="1"/>
  <c r="L1037" i="22" a="1"/>
  <c r="L1037" i="22" s="1"/>
  <c r="L1052" i="22" a="1"/>
  <c r="L1052" i="22" s="1"/>
  <c r="L1127" i="22" a="1"/>
  <c r="L1127" i="22" s="1"/>
  <c r="L1211" i="22" a="1"/>
  <c r="L1211" i="22" s="1"/>
  <c r="L1310" i="22" a="1"/>
  <c r="L1310" i="22" s="1"/>
  <c r="L1319" i="22" a="1"/>
  <c r="L1319" i="22" s="1"/>
  <c r="L1357" i="22" a="1"/>
  <c r="L1357" i="22" s="1"/>
  <c r="L1379" i="22" a="1"/>
  <c r="L1379" i="22" s="1"/>
  <c r="L1399" i="22" a="1"/>
  <c r="L1399" i="22" s="1"/>
  <c r="L1418" i="22" a="1"/>
  <c r="L1418" i="22" s="1"/>
  <c r="L1421" i="22" a="1"/>
  <c r="L1421" i="22" s="1"/>
  <c r="L1442" i="22" a="1"/>
  <c r="L1442" i="22" s="1"/>
  <c r="L1473" i="22" a="1"/>
  <c r="L1473" i="22" s="1"/>
  <c r="L1482" i="22" a="1"/>
  <c r="L1482" i="22" s="1"/>
  <c r="L1510" i="22" a="1"/>
  <c r="L1510" i="22" s="1"/>
  <c r="L1515" i="22" a="1"/>
  <c r="L1515" i="22" s="1"/>
  <c r="L1527" i="22" a="1"/>
  <c r="L1527" i="22" s="1"/>
  <c r="L1529" i="22" a="1"/>
  <c r="L1529" i="22" s="1"/>
  <c r="L1628" i="22" a="1"/>
  <c r="L1628" i="22" s="1"/>
  <c r="L1652" i="22" a="1"/>
  <c r="L1652" i="22" s="1"/>
  <c r="L1659" i="22" a="1"/>
  <c r="L1659" i="22" s="1"/>
  <c r="L1679" i="22" a="1"/>
  <c r="L1679" i="22" s="1"/>
  <c r="L1728" i="22" a="1"/>
  <c r="L1728" i="22" s="1"/>
  <c r="L1732" i="22" a="1"/>
  <c r="L1732" i="22" s="1"/>
  <c r="L1736" i="22" a="1"/>
  <c r="L1736" i="22" s="1"/>
  <c r="L1740" i="22" a="1"/>
  <c r="L1740" i="22" s="1"/>
  <c r="L1747" i="22" a="1"/>
  <c r="L1747" i="22" s="1"/>
  <c r="L1751" i="22" a="1"/>
  <c r="L1751" i="22" s="1"/>
  <c r="L1754" i="22" a="1"/>
  <c r="L1754" i="22" s="1"/>
  <c r="L1762" i="22" a="1"/>
  <c r="L1762" i="22" s="1"/>
  <c r="L1792" i="22" a="1"/>
  <c r="L1792" i="22" s="1"/>
  <c r="L1795" i="22" a="1"/>
  <c r="L1795" i="22" s="1"/>
  <c r="L1796" i="22" a="1"/>
  <c r="L1796" i="22" s="1"/>
  <c r="L1799" i="22" a="1"/>
  <c r="L1799" i="22" s="1"/>
  <c r="L1801" i="22" a="1"/>
  <c r="L1801" i="22" s="1"/>
  <c r="L1802" i="22" a="1"/>
  <c r="L1802" i="22" s="1"/>
  <c r="L1805" i="22" a="1"/>
  <c r="L1805" i="22" s="1"/>
  <c r="L1807" i="22" a="1"/>
  <c r="L1807" i="22" s="1"/>
  <c r="L1809" i="22" a="1"/>
  <c r="L1809" i="22" s="1"/>
  <c r="L1811" i="22" a="1"/>
  <c r="L1811" i="22" s="1"/>
  <c r="L1813" i="22" a="1"/>
  <c r="L1813" i="22" s="1"/>
  <c r="L1819" i="22" a="1"/>
  <c r="L1819" i="22" s="1"/>
  <c r="L1821" i="22" a="1"/>
  <c r="L1821" i="22" s="1"/>
  <c r="L1844" i="22" a="1"/>
  <c r="L1844" i="22" s="1"/>
  <c r="L1865" i="22" a="1"/>
  <c r="L1865" i="22" s="1"/>
  <c r="L1878" i="22" a="1"/>
  <c r="L1878" i="22" s="1"/>
  <c r="L1928" i="22" a="1"/>
  <c r="L1928" i="22" s="1"/>
  <c r="L1943" i="22" a="1"/>
  <c r="L1943" i="22" s="1"/>
  <c r="L1960" i="22" a="1"/>
  <c r="L1960" i="22" s="1"/>
  <c r="L1963" i="22" a="1"/>
  <c r="L1963" i="22" s="1"/>
  <c r="L1967" i="22" a="1"/>
  <c r="L1967" i="22" s="1"/>
  <c r="L1974" i="22" a="1"/>
  <c r="L1974" i="22" s="1"/>
  <c r="L1980" i="22" a="1"/>
  <c r="L1980" i="22" s="1"/>
  <c r="L1984" i="22" a="1"/>
  <c r="L1984" i="22" s="1"/>
  <c r="L1985" i="22" a="1"/>
  <c r="L1985" i="22" s="1"/>
  <c r="L2016" i="22" a="1"/>
  <c r="L2016" i="22" s="1"/>
  <c r="L2027" i="22" a="1"/>
  <c r="L2027" i="22" s="1"/>
  <c r="L2028" i="22" a="1"/>
  <c r="L2028" i="22" s="1"/>
  <c r="L2050" i="22" a="1"/>
  <c r="L2050" i="22" s="1"/>
  <c r="L2080" i="22" a="1"/>
  <c r="L2080" i="22" s="1"/>
  <c r="L2091" i="22" a="1"/>
  <c r="L2091" i="22" s="1"/>
  <c r="L2092" i="22" a="1"/>
  <c r="L2092" i="22" s="1"/>
  <c r="L2094" i="22" a="1"/>
  <c r="L2094" i="22" s="1"/>
  <c r="L2095" i="22" a="1"/>
  <c r="L2095" i="22" s="1"/>
  <c r="L2097" i="22" a="1"/>
  <c r="L2097" i="22" s="1"/>
  <c r="L2110" i="22" a="1"/>
  <c r="L2110" i="22" s="1"/>
  <c r="L2118" i="22" a="1"/>
  <c r="L2118" i="22" s="1"/>
  <c r="L2137" i="22" a="1"/>
  <c r="L2137" i="22" s="1"/>
  <c r="L2163" i="22" a="1"/>
  <c r="L2163" i="22" s="1"/>
  <c r="L2168" i="22" a="1"/>
  <c r="L2168" i="22" s="1"/>
  <c r="L2190" i="22" a="1"/>
  <c r="L2190" i="22" s="1"/>
  <c r="L2195" i="22" a="1"/>
  <c r="L2195" i="22" s="1"/>
  <c r="L2204" i="22" a="1"/>
  <c r="L2204" i="22" s="1"/>
  <c r="L2212" i="22" a="1"/>
  <c r="L2212" i="22" s="1"/>
  <c r="L2213" i="22" a="1"/>
  <c r="L2213" i="22" s="1"/>
  <c r="L2216" i="22" a="1"/>
  <c r="L2216" i="22" s="1"/>
  <c r="L2235" i="22" a="1"/>
  <c r="L2235" i="22" s="1"/>
  <c r="L2253" i="22" a="1"/>
  <c r="L2253" i="22" s="1"/>
  <c r="L2294" i="22" a="1"/>
  <c r="L2294" i="22" s="1"/>
  <c r="L2303" i="22" a="1"/>
  <c r="L2303" i="22" s="1"/>
  <c r="L2311" i="22" a="1"/>
  <c r="L2311" i="22" s="1"/>
  <c r="L2313" i="22" a="1"/>
  <c r="L2313" i="22" s="1"/>
  <c r="L2318" i="22" a="1"/>
  <c r="L2318" i="22" s="1"/>
  <c r="L2325" i="22" a="1"/>
  <c r="L2325" i="22" s="1"/>
  <c r="L2363" i="22" a="1"/>
  <c r="L2363" i="22" s="1"/>
  <c r="L2403" i="22" a="1"/>
  <c r="L2403" i="22" s="1"/>
  <c r="L2407" i="22" a="1"/>
  <c r="L2407" i="22" s="1"/>
  <c r="L2412" i="22" a="1"/>
  <c r="L2412" i="22" s="1"/>
  <c r="L2413" i="22" a="1"/>
  <c r="L2413" i="22" s="1"/>
  <c r="L2415" i="22" a="1"/>
  <c r="L2415" i="22" s="1"/>
  <c r="L2418" i="22" a="1"/>
  <c r="L2418" i="22" s="1"/>
  <c r="L2460" i="22" a="1"/>
  <c r="L2460" i="22" s="1"/>
  <c r="L2469" i="22" a="1"/>
  <c r="L2469" i="22" s="1"/>
  <c r="L2506" i="22" a="1"/>
  <c r="L2506" i="22" s="1"/>
  <c r="L2511" i="22" a="1"/>
  <c r="L2511" i="22" s="1"/>
  <c r="L2513" i="22" a="1"/>
  <c r="L2513" i="22" s="1"/>
  <c r="L2522" i="22" a="1"/>
  <c r="L2522" i="22" s="1"/>
  <c r="L2529" i="22" a="1"/>
  <c r="L2529" i="22" s="1"/>
  <c r="L2561" i="22" a="1"/>
  <c r="L2561" i="22" s="1"/>
  <c r="L2566" i="22" a="1"/>
  <c r="L2566" i="22" s="1"/>
  <c r="L2572" i="22" a="1"/>
  <c r="L2572" i="22" s="1"/>
  <c r="L2599" i="22" a="1"/>
  <c r="L2599" i="22" s="1"/>
  <c r="L2601" i="22" a="1"/>
  <c r="L2601" i="22" s="1"/>
  <c r="L2616" i="22" a="1"/>
  <c r="L2616" i="22" s="1"/>
  <c r="L2619" i="22" a="1"/>
  <c r="L2619" i="22" s="1"/>
  <c r="L2683" i="22" a="1"/>
  <c r="L2683" i="22" s="1"/>
  <c r="L2705" i="22" a="1"/>
  <c r="L2705" i="22" s="1"/>
  <c r="L2721" i="22" a="1"/>
  <c r="L2721" i="22" s="1"/>
  <c r="L2729" i="22" a="1"/>
  <c r="L2729" i="22" s="1"/>
  <c r="L2751" i="22" a="1"/>
  <c r="L2751" i="22" s="1"/>
  <c r="L2756" i="22" a="1"/>
  <c r="L2756" i="22" s="1"/>
  <c r="L2792" i="22" a="1"/>
  <c r="L2792" i="22" s="1"/>
  <c r="L2845" i="22" a="1"/>
  <c r="L2845" i="22" s="1"/>
  <c r="L2850" i="22" a="1"/>
  <c r="L2850" i="22" s="1"/>
  <c r="L2872" i="22" a="1"/>
  <c r="L2872" i="22" s="1"/>
  <c r="L2906" i="22" a="1"/>
  <c r="L2906" i="22" s="1"/>
  <c r="L2910" i="22" a="1"/>
  <c r="L2910" i="22" s="1"/>
  <c r="L2978" i="22" a="1"/>
  <c r="L2978" i="22" s="1"/>
  <c r="L2987" i="22" a="1"/>
  <c r="L2987" i="22" s="1"/>
  <c r="L3030" i="22" a="1"/>
  <c r="L3030" i="22" s="1"/>
  <c r="L3071" i="22" a="1"/>
  <c r="L3071" i="22" s="1"/>
  <c r="L3110" i="22" a="1"/>
  <c r="L3110" i="22" s="1"/>
  <c r="L3121" i="22" a="1"/>
  <c r="L3121" i="22" s="1"/>
  <c r="L3137" i="22" a="1"/>
  <c r="L3137" i="22" s="1"/>
  <c r="L3140" i="22" a="1"/>
  <c r="L3140" i="22" s="1"/>
  <c r="L3142" i="22" a="1"/>
  <c r="L3142" i="22" s="1"/>
  <c r="L3160" i="22" a="1"/>
  <c r="L3160" i="22" s="1"/>
  <c r="L3169" i="22" a="1"/>
  <c r="L3169" i="22" s="1"/>
  <c r="L3186" i="22" a="1"/>
  <c r="L3186" i="22" s="1"/>
  <c r="L3205" i="22" a="1"/>
  <c r="L3205" i="22" s="1"/>
  <c r="L3210" i="22" a="1"/>
  <c r="L3210" i="22" s="1"/>
  <c r="L3265" i="22" a="1"/>
  <c r="L3265" i="22" s="1"/>
  <c r="L3307" i="22" a="1"/>
  <c r="L3307" i="22" s="1"/>
  <c r="L3337" i="22" a="1"/>
  <c r="L3337" i="22" s="1"/>
  <c r="L3360" i="22" a="1"/>
  <c r="L3360" i="22" s="1"/>
  <c r="L3368" i="22" a="1"/>
  <c r="L3368" i="22" s="1"/>
  <c r="L3372" i="22" a="1"/>
  <c r="L3372" i="22" s="1"/>
  <c r="L3376" i="22" a="1"/>
  <c r="L3376" i="22" s="1"/>
  <c r="L3378" i="22" a="1"/>
  <c r="L3378" i="22" s="1"/>
  <c r="L3382" i="22" a="1"/>
  <c r="L3382" i="22" s="1"/>
  <c r="L3387" i="22" a="1"/>
  <c r="L3387" i="22" s="1"/>
  <c r="L3396" i="22" a="1"/>
  <c r="L3396" i="22" s="1"/>
  <c r="L3535" i="22" a="1"/>
  <c r="L3535" i="22" s="1"/>
  <c r="L3550" i="22" a="1"/>
  <c r="L3550" i="22" s="1"/>
  <c r="L3607" i="22" a="1"/>
  <c r="L3607" i="22" s="1"/>
  <c r="L3620" i="22" a="1"/>
  <c r="L3620" i="22" s="1"/>
  <c r="L3627" i="22" a="1"/>
  <c r="L3627" i="22" s="1"/>
  <c r="L3637" i="22" a="1"/>
  <c r="L3637" i="22" s="1"/>
  <c r="L3660" i="22" a="1"/>
  <c r="L3660" i="22" s="1"/>
  <c r="L3669" i="22" a="1"/>
  <c r="L3669" i="22" s="1"/>
  <c r="L3681" i="22" a="1"/>
  <c r="L3681" i="22" s="1"/>
  <c r="L3682" i="22" a="1"/>
  <c r="L3682" i="22" s="1"/>
  <c r="L3694" i="22" a="1"/>
  <c r="L3694" i="22" s="1"/>
  <c r="L3698" i="22" a="1"/>
  <c r="L3698" i="22" s="1"/>
  <c r="L3737" i="22" a="1"/>
  <c r="L3737" i="22" s="1"/>
  <c r="L3746" i="22" a="1"/>
  <c r="L3746" i="22" s="1"/>
  <c r="L3755" i="22" a="1"/>
  <c r="L3755" i="22" s="1"/>
  <c r="L3817" i="22" a="1"/>
  <c r="L3817" i="22" s="1"/>
  <c r="L3818" i="22" a="1"/>
  <c r="L3818" i="22" s="1"/>
  <c r="L3819" i="22" a="1"/>
  <c r="L3819" i="22" s="1"/>
  <c r="L3841" i="22" a="1"/>
  <c r="L3841" i="22" s="1"/>
  <c r="L3845" i="22" a="1"/>
  <c r="L3845" i="22" s="1"/>
  <c r="L3874" i="22" a="1"/>
  <c r="L3874" i="22" s="1"/>
  <c r="L3901" i="22" a="1"/>
  <c r="L3901" i="22" s="1"/>
  <c r="L3914" i="22" a="1"/>
  <c r="L3914" i="22" s="1"/>
  <c r="L3916" i="22" a="1"/>
  <c r="L3916" i="22" s="1"/>
  <c r="L3927" i="22" a="1"/>
  <c r="L3927" i="22" s="1"/>
  <c r="L3954" i="22" a="1"/>
  <c r="L3954" i="22" s="1"/>
  <c r="L3963" i="22" a="1"/>
  <c r="L3963" i="22" s="1"/>
  <c r="L3964" i="22" a="1"/>
  <c r="L3964" i="22" s="1"/>
  <c r="L3986" i="22" a="1"/>
  <c r="L3986" i="22" s="1"/>
  <c r="L3987" i="22" a="1"/>
  <c r="L3987" i="22" s="1"/>
  <c r="L3997" i="22" a="1"/>
  <c r="L3997" i="22" s="1"/>
  <c r="L4019" i="22" a="1"/>
  <c r="L4019" i="22" s="1"/>
  <c r="L4023" i="22" a="1"/>
  <c r="L4023" i="22" s="1"/>
  <c r="L4037" i="22" a="1"/>
  <c r="L4037" i="22" s="1"/>
  <c r="L4062" i="22" a="1"/>
  <c r="L4062" i="22" s="1"/>
  <c r="L4098" i="22" a="1"/>
  <c r="L4098" i="22" s="1"/>
  <c r="L4106" i="22" a="1"/>
  <c r="L4106" i="22" s="1"/>
  <c r="L4124" i="22" a="1"/>
  <c r="L4124" i="22" s="1"/>
  <c r="L4183" i="22" a="1"/>
  <c r="L4183" i="22" s="1"/>
  <c r="L4219" i="22" a="1"/>
  <c r="L4219" i="22" s="1"/>
  <c r="L4220" i="22" a="1"/>
  <c r="L4220" i="22" s="1"/>
  <c r="L4255" i="22" a="1"/>
  <c r="L4255" i="22" s="1"/>
  <c r="L4276" i="22" a="1"/>
  <c r="L4276" i="22" s="1"/>
  <c r="L4317" i="22" a="1"/>
  <c r="L4317" i="22" s="1"/>
  <c r="L4318" i="22" a="1"/>
  <c r="L4318" i="22" s="1"/>
  <c r="L4331" i="22" a="1"/>
  <c r="L4331" i="22" s="1"/>
  <c r="L4332" i="22" a="1"/>
  <c r="L4332" i="22" s="1"/>
  <c r="L4334" i="22" a="1"/>
  <c r="L4334" i="22" s="1"/>
  <c r="L4377" i="22" a="1"/>
  <c r="L4377" i="22" s="1"/>
  <c r="L4381" i="22" a="1"/>
  <c r="L4381" i="22" s="1"/>
  <c r="L4410" i="22" a="1"/>
  <c r="L4410" i="22" s="1"/>
  <c r="L4465" i="22" a="1"/>
  <c r="L4465" i="22" s="1"/>
  <c r="L4509" i="22" a="1"/>
  <c r="L4509" i="22" s="1"/>
  <c r="L4511" i="22" a="1"/>
  <c r="L4511" i="22" s="1"/>
  <c r="L4523" i="22" a="1"/>
  <c r="L4523" i="22" s="1"/>
  <c r="L4610" i="22" a="1"/>
  <c r="L4610" i="22" s="1"/>
  <c r="L4632" i="22" a="1"/>
  <c r="L4632" i="22" s="1"/>
  <c r="L4633" i="22" a="1"/>
  <c r="L4633" i="22" s="1"/>
  <c r="L4642" i="22" a="1"/>
  <c r="L4642" i="22" s="1"/>
  <c r="L4648" i="22" a="1"/>
  <c r="L4648" i="22" s="1"/>
  <c r="L4658" i="22" a="1"/>
  <c r="L4658" i="22" s="1"/>
  <c r="L4677" i="22" a="1"/>
  <c r="L4677" i="22" s="1"/>
  <c r="L4698" i="22" a="1"/>
  <c r="L4698" i="22" s="1"/>
  <c r="L4748" i="22" a="1"/>
  <c r="L4748" i="22" s="1"/>
  <c r="L4751" i="22" a="1"/>
  <c r="L4751" i="22" s="1"/>
  <c r="L4766" i="22" a="1"/>
  <c r="L4766" i="22" s="1"/>
  <c r="L4780" i="22" a="1"/>
  <c r="L4780" i="22" s="1"/>
  <c r="L4782" i="22" a="1"/>
  <c r="L4782" i="22" s="1"/>
  <c r="L4789" i="22" a="1"/>
  <c r="L4789" i="22" s="1"/>
  <c r="L4791" i="22" a="1"/>
  <c r="L4791" i="22" s="1"/>
  <c r="L4807" i="22" a="1"/>
  <c r="L4807" i="22" s="1"/>
  <c r="L4816" i="22" a="1"/>
  <c r="L4816" i="22" s="1"/>
  <c r="L4837" i="22" a="1"/>
  <c r="L4837" i="22" s="1"/>
  <c r="L4838" i="22" a="1"/>
  <c r="L4838" i="22" s="1"/>
  <c r="L4855" i="22" a="1"/>
  <c r="L4855" i="22" s="1"/>
  <c r="L4857" i="22" a="1"/>
  <c r="L4857" i="22" s="1"/>
  <c r="L4866" i="22" a="1"/>
  <c r="L4866" i="22" s="1"/>
  <c r="L4912" i="22" a="1"/>
  <c r="L4912" i="22" s="1"/>
  <c r="L4949" i="22" a="1"/>
  <c r="L4949" i="22" s="1"/>
  <c r="L4950" i="22" a="1"/>
  <c r="L4950" i="22" s="1"/>
  <c r="L4955" i="22" a="1"/>
  <c r="L4955" i="22" s="1"/>
  <c r="L4957" i="22" a="1"/>
  <c r="L4957" i="22" s="1"/>
  <c r="L4958" i="22" a="1"/>
  <c r="L4958" i="22" s="1"/>
  <c r="L4978" i="22" a="1"/>
  <c r="L4978" i="22" s="1"/>
  <c r="L4990" i="22" a="1"/>
  <c r="L4990" i="22" s="1"/>
  <c r="L5047" i="22" a="1"/>
  <c r="L5047" i="22" s="1"/>
  <c r="L5103" i="22" a="1"/>
  <c r="L5103" i="22" s="1"/>
  <c r="L5113" i="22" a="1"/>
  <c r="L5113" i="22" s="1"/>
  <c r="L5118" i="22" a="1"/>
  <c r="L5118" i="22" s="1"/>
  <c r="L5122" i="22" a="1"/>
  <c r="L5122" i="22" s="1"/>
  <c r="L5174" i="22" a="1"/>
  <c r="L5174" i="22" s="1"/>
  <c r="L5264" i="22" a="1"/>
  <c r="L5264" i="22" s="1"/>
  <c r="L5278" i="22" a="1"/>
  <c r="L5278" i="22" s="1"/>
  <c r="L5327" i="22" a="1"/>
  <c r="L5327" i="22" s="1"/>
  <c r="L5332" i="22" a="1"/>
  <c r="L5332" i="22" s="1"/>
  <c r="L5353" i="22" a="1"/>
  <c r="L5353" i="22" s="1"/>
  <c r="L5377" i="22" a="1"/>
  <c r="L5377" i="22" s="1"/>
  <c r="L5379" i="22" a="1"/>
  <c r="L5379" i="22" s="1"/>
  <c r="L5387" i="22" a="1"/>
  <c r="L5387" i="22" s="1"/>
  <c r="L5390" i="22" a="1"/>
  <c r="L5390" i="22" s="1"/>
  <c r="L5401" i="22" a="1"/>
  <c r="L5401" i="22" s="1"/>
  <c r="L5403" i="22" a="1"/>
  <c r="L5403" i="22" s="1"/>
  <c r="L5404" i="22" a="1"/>
  <c r="L5404" i="22" s="1"/>
  <c r="L5415" i="22" a="1"/>
  <c r="L5415" i="22" s="1"/>
  <c r="L5419" i="22" a="1"/>
  <c r="L5419" i="22" s="1"/>
  <c r="L5458" i="22" a="1"/>
  <c r="L5458" i="22" s="1"/>
  <c r="L5459" i="22" a="1"/>
  <c r="L5459" i="22" s="1"/>
  <c r="L5469" i="22" a="1"/>
  <c r="L5469" i="22" s="1"/>
  <c r="L5508" i="22" a="1"/>
  <c r="L5508" i="22" s="1"/>
  <c r="L5584" i="22" a="1"/>
  <c r="L5584" i="22" s="1"/>
  <c r="L5586" i="22" a="1"/>
  <c r="L5586" i="22" s="1"/>
  <c r="L5598" i="22" a="1"/>
  <c r="L5598" i="22" s="1"/>
  <c r="L5609" i="22" a="1"/>
  <c r="L5609" i="22" s="1"/>
  <c r="L5615" i="22" a="1"/>
  <c r="L5615" i="22" s="1"/>
  <c r="L5628" i="22" a="1"/>
  <c r="L5628" i="22" s="1"/>
  <c r="L5634" i="22" a="1"/>
  <c r="L5634" i="22" s="1"/>
  <c r="L5636" i="22" a="1"/>
  <c r="L5636" i="22" s="1"/>
  <c r="L5646" i="22" a="1"/>
  <c r="L5646" i="22" s="1"/>
  <c r="L5661" i="22" a="1"/>
  <c r="L5661" i="22" s="1"/>
  <c r="L5677" i="22" a="1"/>
  <c r="L5677" i="22" s="1"/>
  <c r="L5682" i="22" a="1"/>
  <c r="L5682" i="22" s="1"/>
  <c r="L5688" i="22" a="1"/>
  <c r="L5688" i="22" s="1"/>
  <c r="L5692" i="22" a="1"/>
  <c r="L5692" i="22" s="1"/>
  <c r="L5715" i="22" a="1"/>
  <c r="L5715" i="22" s="1"/>
  <c r="L5717" i="22" a="1"/>
  <c r="L5717" i="22" s="1"/>
  <c r="L5745" i="22" a="1"/>
  <c r="L5745" i="22" s="1"/>
  <c r="L5758" i="22" a="1"/>
  <c r="L5758" i="22" s="1"/>
  <c r="L5764" i="22" a="1"/>
  <c r="L5764" i="22" s="1"/>
  <c r="L5765" i="22" a="1"/>
  <c r="L5765" i="22" s="1"/>
  <c r="L5766" i="22" a="1"/>
  <c r="L5766" i="22" s="1"/>
  <c r="L5769" i="22" a="1"/>
  <c r="L5769" i="22" s="1"/>
  <c r="L5775" i="22" a="1"/>
  <c r="L5775" i="22" s="1"/>
  <c r="L5794" i="22" a="1"/>
  <c r="L5794" i="22" s="1"/>
  <c r="L5811" i="22" a="1"/>
  <c r="L5811" i="22" s="1"/>
  <c r="L5815" i="22" a="1"/>
  <c r="L5815" i="22" s="1"/>
  <c r="L5882" i="22" a="1"/>
  <c r="L5882" i="22" s="1"/>
  <c r="L5889" i="22" a="1"/>
  <c r="L5889" i="22" s="1"/>
  <c r="L5934" i="22" a="1"/>
  <c r="L5934" i="22" s="1"/>
  <c r="L5937" i="22" a="1"/>
  <c r="L5937" i="22" s="1"/>
  <c r="L5949" i="22" a="1"/>
  <c r="L5949" i="22" s="1"/>
  <c r="L5959" i="22" a="1"/>
  <c r="L5959" i="22" s="1"/>
  <c r="L6000" i="22" a="1"/>
  <c r="L6000" i="22" s="1"/>
  <c r="L6004" i="22" a="1"/>
  <c r="L6004" i="22" s="1"/>
  <c r="L6009" i="22" a="1"/>
  <c r="L6009" i="22" s="1"/>
  <c r="L6013" i="22" a="1"/>
  <c r="L6013" i="22" s="1"/>
  <c r="L6017" i="22" a="1"/>
  <c r="L6017" i="22" s="1"/>
  <c r="L6019" i="22" a="1"/>
  <c r="L6019" i="22" s="1"/>
  <c r="L6043" i="22" a="1"/>
  <c r="L6043" i="22" s="1"/>
  <c r="L6055" i="22" a="1"/>
  <c r="L6055" i="22" s="1"/>
  <c r="L6077" i="22" a="1"/>
  <c r="L6077" i="22" s="1"/>
  <c r="L6080" i="22" a="1"/>
  <c r="L6080" i="22" s="1"/>
  <c r="L6082" i="22" a="1"/>
  <c r="L6082" i="22" s="1"/>
  <c r="L6092" i="22" a="1"/>
  <c r="L6092" i="22" s="1"/>
  <c r="L6093" i="22" a="1"/>
  <c r="L6093" i="22" s="1"/>
  <c r="L6108" i="22" a="1"/>
  <c r="L6108" i="22" s="1"/>
  <c r="L6137" i="22" a="1"/>
  <c r="L6137" i="22" s="1"/>
  <c r="L6141" i="22" a="1"/>
  <c r="L6141" i="22" s="1"/>
  <c r="L6145" i="22" a="1"/>
  <c r="L6145" i="22" s="1"/>
  <c r="L6151" i="22" a="1"/>
  <c r="L6151" i="22" s="1"/>
  <c r="L6159" i="22" a="1"/>
  <c r="L6159" i="22" s="1"/>
  <c r="L6170" i="22" a="1"/>
  <c r="L6170" i="22" s="1"/>
  <c r="L6171" i="22" a="1"/>
  <c r="L6171" i="22" s="1"/>
  <c r="L6203" i="22" a="1"/>
  <c r="L6203" i="22" s="1"/>
  <c r="L6216" i="22" a="1"/>
  <c r="L6216" i="22" s="1"/>
  <c r="L6229" i="22" a="1"/>
  <c r="L6229" i="22" s="1"/>
  <c r="L6251" i="22" a="1"/>
  <c r="L6251" i="22" s="1"/>
  <c r="L6254" i="22" a="1"/>
  <c r="L6254" i="22" s="1"/>
  <c r="L6268" i="22" a="1"/>
  <c r="L6268" i="22" s="1"/>
  <c r="L6293" i="22" a="1"/>
  <c r="L6293" i="22" s="1"/>
  <c r="L6347" i="22" a="1"/>
  <c r="L6347" i="22" s="1"/>
  <c r="L6353" i="22" a="1"/>
  <c r="L6353" i="22" s="1"/>
  <c r="L6355" i="22" a="1"/>
  <c r="L6355" i="22" s="1"/>
  <c r="L6363" i="22" a="1"/>
  <c r="L6363" i="22" s="1"/>
  <c r="L6380" i="22" a="1"/>
  <c r="L6380" i="22" s="1"/>
  <c r="L6410" i="22" a="1"/>
  <c r="L6410" i="22" s="1"/>
  <c r="L6418" i="22" a="1"/>
  <c r="L6418" i="22" s="1"/>
  <c r="L6424" i="22" a="1"/>
  <c r="L6424" i="22" s="1"/>
  <c r="L6432" i="22" a="1"/>
  <c r="L6432" i="22" s="1"/>
  <c r="L6434" i="22" a="1"/>
  <c r="L6434" i="22" s="1"/>
  <c r="L6445" i="22" a="1"/>
  <c r="L6445" i="22" s="1"/>
  <c r="L6475" i="22" a="1"/>
  <c r="L6475" i="22" s="1"/>
  <c r="L6480" i="22" a="1"/>
  <c r="L6480" i="22" s="1"/>
  <c r="L6481" i="22" a="1"/>
  <c r="L6481" i="22" s="1"/>
  <c r="L6482" i="22" a="1"/>
  <c r="L6482" i="22" s="1"/>
  <c r="L6484" i="22" a="1"/>
  <c r="L6484" i="22" s="1"/>
  <c r="L6486" i="22" a="1"/>
  <c r="L6486" i="22" s="1"/>
  <c r="L6488" i="22" a="1"/>
  <c r="L6488" i="22" s="1"/>
  <c r="L6490" i="22" a="1"/>
  <c r="L6490" i="22" s="1"/>
  <c r="L6493" i="22" a="1"/>
  <c r="L6493" i="22" s="1"/>
  <c r="L6522" i="22" a="1"/>
  <c r="L6522" i="22" s="1"/>
  <c r="L6527" i="22" a="1"/>
  <c r="L6527" i="22" s="1"/>
  <c r="L6529" i="22" a="1"/>
  <c r="L6529" i="22" s="1"/>
  <c r="L6580" i="22" a="1"/>
  <c r="L6580" i="22" s="1"/>
  <c r="L6599" i="22" a="1"/>
  <c r="L6599" i="22" s="1"/>
  <c r="L6604" i="22" a="1"/>
  <c r="L6604" i="22" s="1"/>
  <c r="L6609" i="22" a="1"/>
  <c r="L6609" i="22" s="1"/>
  <c r="L6654" i="22" a="1"/>
  <c r="L6654" i="22" s="1"/>
  <c r="L6669" i="22" a="1"/>
  <c r="L6669" i="22" s="1"/>
  <c r="L6692" i="22" a="1"/>
  <c r="L6692" i="22" s="1"/>
  <c r="L6693" i="22" a="1"/>
  <c r="L6693" i="22" s="1"/>
  <c r="L6695" i="22" a="1"/>
  <c r="L6695" i="22" s="1"/>
  <c r="L6732" i="22" a="1"/>
  <c r="L6732" i="22" s="1"/>
  <c r="L6738" i="22" a="1"/>
  <c r="L6738" i="22" s="1"/>
  <c r="L6764" i="22" a="1"/>
  <c r="L6764" i="22" s="1"/>
  <c r="L6769" i="22" a="1"/>
  <c r="L6769" i="22" s="1"/>
  <c r="L6783" i="22" a="1"/>
  <c r="L6783" i="22" s="1"/>
  <c r="L6810" i="22" a="1"/>
  <c r="L6810" i="22" s="1"/>
  <c r="L6827" i="22" a="1"/>
  <c r="L6827" i="22" s="1"/>
  <c r="L6833" i="22" a="1"/>
  <c r="L6833" i="22" s="1"/>
  <c r="L6848" i="22" a="1"/>
  <c r="L6848" i="22" s="1"/>
  <c r="L6854" i="22" a="1"/>
  <c r="L6854" i="22" s="1"/>
  <c r="L6861" i="22" a="1"/>
  <c r="L6861" i="22" s="1"/>
  <c r="L6863" i="22" a="1"/>
  <c r="L6863" i="22" s="1"/>
  <c r="L6884" i="22" a="1"/>
  <c r="L6884" i="22" s="1"/>
  <c r="L6897" i="22" a="1"/>
  <c r="L6897" i="22" s="1"/>
  <c r="L6909" i="22" a="1"/>
  <c r="L6909" i="22" s="1"/>
  <c r="L6911" i="22" a="1"/>
  <c r="L6911" i="22" s="1"/>
  <c r="L6946" i="22" a="1"/>
  <c r="L6946" i="22" s="1"/>
  <c r="L6953" i="22" a="1"/>
  <c r="L6953" i="22" s="1"/>
  <c r="L6969" i="22" a="1"/>
  <c r="L6969" i="22" s="1"/>
  <c r="L6970" i="22" a="1"/>
  <c r="L6970" i="22" s="1"/>
  <c r="L6975" i="22" a="1"/>
  <c r="L6975" i="22" s="1"/>
  <c r="L7057" i="22" a="1"/>
  <c r="L7057" i="22" s="1"/>
  <c r="L7071" i="22" a="1"/>
  <c r="L7071" i="22" s="1"/>
  <c r="L7104" i="22" a="1"/>
  <c r="L7104" i="22" s="1"/>
  <c r="L7107" i="22" a="1"/>
  <c r="L7107" i="22" s="1"/>
  <c r="L7108" i="22" a="1"/>
  <c r="L7108" i="22" s="1"/>
  <c r="L7114" i="22" a="1"/>
  <c r="L7114" i="22" s="1"/>
  <c r="L7117" i="22" a="1"/>
  <c r="L7117" i="22" s="1"/>
  <c r="L7119" i="22" a="1"/>
  <c r="L7119" i="22" s="1"/>
  <c r="L7122" i="22" a="1"/>
  <c r="L7122" i="22" s="1"/>
  <c r="L7132" i="22" a="1"/>
  <c r="L7132" i="22" s="1"/>
  <c r="L7164" i="22" a="1"/>
  <c r="L7164" i="22" s="1"/>
  <c r="L7174" i="22" a="1"/>
  <c r="L7174" i="22" s="1"/>
  <c r="L7189" i="22" a="1"/>
  <c r="L7189" i="22" s="1"/>
  <c r="L7302" i="22" a="1"/>
  <c r="L7302" i="22" s="1"/>
  <c r="L7412" i="22" a="1"/>
  <c r="L7412" i="22" s="1"/>
  <c r="L7413" i="22" a="1"/>
  <c r="L7413" i="22" s="1"/>
  <c r="L7422" i="22" a="1"/>
  <c r="L7422" i="22" s="1"/>
  <c r="L7425" i="22" a="1"/>
  <c r="L7425" i="22" s="1"/>
  <c r="L7446" i="22" a="1"/>
  <c r="L7446" i="22" s="1"/>
  <c r="L7477" i="22" a="1"/>
  <c r="L7477" i="22" s="1"/>
  <c r="L7509" i="22" a="1"/>
  <c r="L7509" i="22" s="1"/>
  <c r="L7510" i="22" a="1"/>
  <c r="L7510" i="22" s="1"/>
  <c r="L7519" i="22" a="1"/>
  <c r="L7519" i="22" s="1"/>
  <c r="L7523" i="22" a="1"/>
  <c r="L7523" i="22" s="1"/>
  <c r="L7620" i="22" a="1"/>
  <c r="L7620" i="22" s="1"/>
  <c r="L7629" i="22" a="1"/>
  <c r="L7629" i="22" s="1"/>
  <c r="L7649" i="22" a="1"/>
  <c r="L7649" i="22" s="1"/>
  <c r="L7726" i="22" a="1"/>
  <c r="L7726" i="22" s="1"/>
  <c r="L7731" i="22" a="1"/>
  <c r="L7731" i="22" s="1"/>
  <c r="L7736" i="22" a="1"/>
  <c r="L7736" i="22" s="1"/>
  <c r="L7737" i="22" a="1"/>
  <c r="L7737" i="22" s="1"/>
  <c r="L7839" i="22" a="1"/>
  <c r="L7839" i="22" s="1"/>
  <c r="L7854" i="22" a="1"/>
  <c r="L7854" i="22" s="1"/>
  <c r="L7857" i="22" a="1"/>
  <c r="L7857" i="22" s="1"/>
  <c r="L7867" i="22" a="1"/>
  <c r="L7867" i="22" s="1"/>
  <c r="L7889" i="22" a="1"/>
  <c r="L7889" i="22" s="1"/>
  <c r="L7895" i="22" a="1"/>
  <c r="L7895" i="22" s="1"/>
  <c r="L7920" i="22" a="1"/>
  <c r="L7920" i="22" s="1"/>
  <c r="L7927" i="22" a="1"/>
  <c r="L7927" i="22" s="1"/>
  <c r="L7932" i="22" a="1"/>
  <c r="L7932" i="22" s="1"/>
  <c r="L7937" i="22" a="1"/>
  <c r="L7937" i="22" s="1"/>
  <c r="L7966" i="22" a="1"/>
  <c r="L7966" i="22" s="1"/>
  <c r="L7973" i="22" a="1"/>
  <c r="L7973" i="22" s="1"/>
  <c r="L7975" i="22" a="1"/>
  <c r="L7975" i="22" s="1"/>
  <c r="L8014" i="22" a="1"/>
  <c r="L8014" i="22" s="1"/>
  <c r="L8049" i="22" a="1"/>
  <c r="L8049" i="22" s="1"/>
  <c r="L8085" i="22" a="1"/>
  <c r="L8085" i="22" s="1"/>
  <c r="L8089" i="22" a="1"/>
  <c r="L8089" i="22" s="1"/>
  <c r="L8094" i="22" a="1"/>
  <c r="L8094" i="22" s="1"/>
  <c r="L8103" i="22" a="1"/>
  <c r="L8103" i="22" s="1"/>
  <c r="L8107" i="22" a="1"/>
  <c r="L8107" i="22" s="1"/>
  <c r="L8110" i="22" a="1"/>
  <c r="L8110" i="22" s="1"/>
  <c r="L8111" i="22" a="1"/>
  <c r="L8111" i="22" s="1"/>
  <c r="L8112" i="22" a="1"/>
  <c r="L8112" i="22" s="1"/>
  <c r="L8130" i="22" a="1"/>
  <c r="L8130" i="22" s="1"/>
  <c r="L8151" i="22" a="1"/>
  <c r="L8151" i="22" s="1"/>
  <c r="L8175" i="22" a="1"/>
  <c r="L8175" i="22" s="1"/>
  <c r="L8197" i="22" a="1"/>
  <c r="L8197" i="22" s="1"/>
  <c r="L8217" i="22" a="1"/>
  <c r="L8217" i="22" s="1"/>
  <c r="L8219" i="22" a="1"/>
  <c r="L8219" i="22" s="1"/>
  <c r="L8344" i="22" a="1"/>
  <c r="L8344" i="22" s="1"/>
  <c r="L8359" i="22" a="1"/>
  <c r="L8359" i="22" s="1"/>
  <c r="L8379" i="22" a="1"/>
  <c r="L8379" i="22" s="1"/>
  <c r="L8380" i="22" a="1"/>
  <c r="L8380" i="22" s="1"/>
  <c r="L8423" i="22" a="1"/>
  <c r="L8423" i="22" s="1"/>
  <c r="L8477" i="22" a="1"/>
  <c r="L8477" i="22" s="1"/>
  <c r="L8485" i="22" a="1"/>
  <c r="L8485" i="22" s="1"/>
  <c r="L8498" i="22" a="1"/>
  <c r="L8498" i="22" s="1"/>
  <c r="L8500" i="22" a="1"/>
  <c r="L8500" i="22" s="1"/>
  <c r="L8507" i="22" a="1"/>
  <c r="L8507" i="22" s="1"/>
  <c r="L8509" i="22" a="1"/>
  <c r="L8509" i="22" s="1"/>
  <c r="L8521" i="22" a="1"/>
  <c r="L8521" i="22" s="1"/>
  <c r="L8529" i="22" a="1"/>
  <c r="L8529" i="22" s="1"/>
  <c r="L8533" i="22" a="1"/>
  <c r="L8533" i="22" s="1"/>
  <c r="L8535" i="22" a="1"/>
  <c r="L8535" i="22" s="1"/>
  <c r="L8557" i="22" a="1"/>
  <c r="L8557" i="22" s="1"/>
  <c r="L8625" i="22" a="1"/>
  <c r="L8625" i="22" s="1"/>
  <c r="L8638" i="22" a="1"/>
  <c r="L8638" i="22" s="1"/>
  <c r="L8639" i="22" a="1"/>
  <c r="L8639" i="22" s="1"/>
  <c r="L8653" i="22" a="1"/>
  <c r="L8653" i="22" s="1"/>
  <c r="L8692" i="22" a="1"/>
  <c r="L8692" i="22" s="1"/>
  <c r="L8696" i="22" a="1"/>
  <c r="L8696" i="22" s="1"/>
  <c r="L8711" i="22" a="1"/>
  <c r="L8711" i="22" s="1"/>
  <c r="L8717" i="22" a="1"/>
  <c r="L8717" i="22" s="1"/>
  <c r="L8730" i="22" a="1"/>
  <c r="L8730" i="22" s="1"/>
  <c r="L8731" i="22" a="1"/>
  <c r="L8731" i="22" s="1"/>
  <c r="L8732" i="22" a="1"/>
  <c r="L8732" i="22" s="1"/>
  <c r="L8742" i="22" a="1"/>
  <c r="L8742" i="22" s="1"/>
  <c r="L8757" i="22" a="1"/>
  <c r="L8757" i="22" s="1"/>
  <c r="L8802" i="22" a="1"/>
  <c r="L8802" i="22" s="1"/>
  <c r="L8855" i="22" a="1"/>
  <c r="L8855" i="22" s="1"/>
  <c r="L8862" i="22" a="1"/>
  <c r="L8862" i="22" s="1"/>
  <c r="L8888" i="22" a="1"/>
  <c r="L8888" i="22" s="1"/>
  <c r="L8894" i="22" a="1"/>
  <c r="L8894" i="22" s="1"/>
  <c r="L8907" i="22" a="1"/>
  <c r="L8907" i="22" s="1"/>
  <c r="L8909" i="22" a="1"/>
  <c r="L8909" i="22" s="1"/>
  <c r="L8913" i="22" a="1"/>
  <c r="L8913" i="22" s="1"/>
  <c r="L8943" i="22" a="1"/>
  <c r="L8943" i="22" s="1"/>
  <c r="L8949" i="22" a="1"/>
  <c r="L8949" i="22" s="1"/>
  <c r="L8956" i="22" a="1"/>
  <c r="L8956" i="22" s="1"/>
  <c r="L8958" i="22" a="1"/>
  <c r="L8958" i="22" s="1"/>
  <c r="L9017" i="22" a="1"/>
  <c r="L9017" i="22" s="1"/>
  <c r="L9019" i="22" a="1"/>
  <c r="L9019" i="22" s="1"/>
  <c r="L9026" i="22" a="1"/>
  <c r="L9026" i="22" s="1"/>
  <c r="L9028" i="22" a="1"/>
  <c r="L9028" i="22" s="1"/>
  <c r="L9076" i="22" a="1"/>
  <c r="L9076" i="22" s="1"/>
  <c r="L9084" i="22" a="1"/>
  <c r="L9084" i="22" s="1"/>
  <c r="L9144" i="22" a="1"/>
  <c r="L9144" i="22" s="1"/>
  <c r="L9147" i="22" a="1"/>
  <c r="L9147" i="22" s="1"/>
  <c r="L9149" i="22" a="1"/>
  <c r="L9149" i="22" s="1"/>
  <c r="L9162" i="22" a="1"/>
  <c r="L9162" i="22" s="1"/>
  <c r="L9170" i="22" a="1"/>
  <c r="L9170" i="22" s="1"/>
  <c r="L9173" i="22" a="1"/>
  <c r="L9173" i="22" s="1"/>
  <c r="L9192" i="22" a="1"/>
  <c r="L9192" i="22" s="1"/>
  <c r="L9231" i="22" a="1"/>
  <c r="L9231" i="22" s="1"/>
  <c r="L9268" i="22" a="1"/>
  <c r="L9268" i="22" s="1"/>
  <c r="L9287" i="22" a="1"/>
  <c r="L9287" i="22" s="1"/>
  <c r="L9323" i="22" a="1"/>
  <c r="L9323" i="22" s="1"/>
  <c r="L9337" i="22" a="1"/>
  <c r="L9337" i="22" s="1"/>
  <c r="L9350" i="22" a="1"/>
  <c r="L9350" i="22" s="1"/>
  <c r="L9410" i="22" a="1"/>
  <c r="L9410" i="22" s="1"/>
  <c r="L9469" i="22" a="1"/>
  <c r="L9469" i="22" s="1"/>
  <c r="L9493" i="22" a="1"/>
  <c r="L9493" i="22" s="1"/>
  <c r="L9509" i="22" a="1"/>
  <c r="L9509" i="22" s="1"/>
  <c r="L9515" i="22" a="1"/>
  <c r="L9515" i="22" s="1"/>
  <c r="L9516" i="22" a="1"/>
  <c r="L9516" i="22" s="1"/>
  <c r="L9520" i="22" a="1"/>
  <c r="L9520" i="22" s="1"/>
  <c r="L9522" i="22" a="1"/>
  <c r="L9522" i="22" s="1"/>
  <c r="L9523" i="22" a="1"/>
  <c r="L9523" i="22" s="1"/>
  <c r="L9524" i="22" a="1"/>
  <c r="L9524" i="22" s="1"/>
  <c r="L9526" i="22" a="1"/>
  <c r="L9526" i="22" s="1"/>
  <c r="L9530" i="22" a="1"/>
  <c r="L9530" i="22" s="1"/>
  <c r="L9534" i="22" a="1"/>
  <c r="L9534" i="22" s="1"/>
  <c r="L9536" i="22" a="1"/>
  <c r="L9536" i="22" s="1"/>
  <c r="L9538" i="22" a="1"/>
  <c r="L9538" i="22" s="1"/>
  <c r="L9539" i="22" a="1"/>
  <c r="L9539" i="22" s="1"/>
  <c r="L9541" i="22" a="1"/>
  <c r="L9541" i="22" s="1"/>
  <c r="L9549" i="22" a="1"/>
  <c r="L9549" i="22" s="1"/>
  <c r="L9554" i="22" a="1"/>
  <c r="L9554" i="22" s="1"/>
  <c r="L9555" i="22" a="1"/>
  <c r="L9555" i="22" s="1"/>
  <c r="L9558" i="22" a="1"/>
  <c r="L9558" i="22" s="1"/>
  <c r="L9565" i="22" a="1"/>
  <c r="L9565" i="22" s="1"/>
  <c r="L9566" i="22" a="1"/>
  <c r="L9566" i="22" s="1"/>
  <c r="L9569" i="22" a="1"/>
  <c r="L9569" i="22" s="1"/>
  <c r="L9572" i="22" a="1"/>
  <c r="L9572" i="22" s="1"/>
  <c r="L9574" i="22" a="1"/>
  <c r="L9574" i="22" s="1"/>
  <c r="L9576" i="22" a="1"/>
  <c r="L9576" i="22" s="1"/>
  <c r="L9585" i="22" a="1"/>
  <c r="L9585" i="22" s="1"/>
  <c r="L9607" i="22" a="1"/>
  <c r="L9607" i="22" s="1"/>
  <c r="L9611" i="22" a="1"/>
  <c r="L9611" i="22" s="1"/>
  <c r="L9629" i="22" a="1"/>
  <c r="L9629" i="22" s="1"/>
  <c r="L9643" i="22" a="1"/>
  <c r="L9643" i="22" s="1"/>
  <c r="L9679" i="22" a="1"/>
  <c r="L9679" i="22" s="1"/>
  <c r="L9733" i="22" a="1"/>
  <c r="L9733" i="22" s="1"/>
  <c r="L9741" i="22" a="1"/>
  <c r="L9741" i="22" s="1"/>
  <c r="L9746" i="22" a="1"/>
  <c r="L9746" i="22" s="1"/>
  <c r="L9769" i="22" a="1"/>
  <c r="L9769" i="22" s="1"/>
  <c r="L9770" i="22" a="1"/>
  <c r="L9770" i="22" s="1"/>
  <c r="L9789" i="22" a="1"/>
  <c r="L9789" i="22" s="1"/>
  <c r="L9805" i="22" a="1"/>
  <c r="L9805" i="22" s="1"/>
  <c r="L9852" i="22" a="1"/>
  <c r="L9852" i="22" s="1"/>
  <c r="L9863" i="22" a="1"/>
  <c r="L9863" i="22" s="1"/>
  <c r="L9896" i="22" a="1"/>
  <c r="L9896" i="22" s="1"/>
  <c r="L9898" i="22" a="1"/>
  <c r="L9898" i="22" s="1"/>
  <c r="L9990" i="22" a="1"/>
  <c r="L9990" i="22" s="1"/>
  <c r="L9993" i="22" a="1"/>
  <c r="L9993" i="22" s="1"/>
  <c r="L10003" i="22" a="1"/>
  <c r="L10003" i="22" s="1"/>
  <c r="L10045" i="22" a="1"/>
  <c r="L10045" i="22" s="1"/>
  <c r="L10090" i="22" a="1"/>
  <c r="L10090" i="22" s="1"/>
  <c r="L10114" i="22" a="1"/>
  <c r="L10114" i="22" s="1"/>
  <c r="L10117" i="22" a="1"/>
  <c r="L10117" i="22" s="1"/>
  <c r="L10118" i="22" a="1"/>
  <c r="L10118" i="22" s="1"/>
  <c r="L10127" i="22" a="1"/>
  <c r="L10127" i="22" s="1"/>
  <c r="L10131" i="22" a="1"/>
  <c r="L10131" i="22" s="1"/>
  <c r="L10143" i="22" a="1"/>
  <c r="L10143" i="22" s="1"/>
  <c r="L10147" i="22" a="1"/>
  <c r="L10147" i="22" s="1"/>
  <c r="L10154" i="22" a="1"/>
  <c r="L10154" i="22" s="1"/>
  <c r="L10158" i="22" a="1"/>
  <c r="L10158" i="22" s="1"/>
  <c r="L10165" i="22" a="1"/>
  <c r="L10165" i="22" s="1"/>
  <c r="L10204" i="22" a="1"/>
  <c r="L10204" i="22" s="1"/>
  <c r="L10236" i="22" a="1"/>
  <c r="L10236" i="22" s="1"/>
  <c r="L10298" i="22" a="1"/>
  <c r="L10298" i="22" s="1"/>
  <c r="L10299" i="22" a="1"/>
  <c r="L10299" i="22" s="1"/>
  <c r="L10335" i="22" a="1"/>
  <c r="L10335" i="22" s="1"/>
  <c r="L10357" i="22" a="1"/>
  <c r="L10357" i="22" s="1"/>
  <c r="L10362" i="22" a="1"/>
  <c r="L10362" i="22" s="1"/>
  <c r="L10373" i="22" a="1"/>
  <c r="L10373" i="22" s="1"/>
  <c r="L10380" i="22" a="1"/>
  <c r="L10380" i="22" s="1"/>
  <c r="L10392" i="22" a="1"/>
  <c r="L10392" i="22" s="1"/>
  <c r="L10402" i="22" a="1"/>
  <c r="L10402" i="22" s="1"/>
  <c r="L10418" i="22" a="1"/>
  <c r="L10418" i="22" s="1"/>
  <c r="L10424" i="22" a="1"/>
  <c r="L10424" i="22" s="1"/>
  <c r="L10425" i="22" a="1"/>
  <c r="L10425" i="22" s="1"/>
  <c r="L10433" i="22" a="1"/>
  <c r="L10433" i="22" s="1"/>
  <c r="L10439" i="22" a="1"/>
  <c r="L10439" i="22" s="1"/>
  <c r="L10443" i="22" a="1"/>
  <c r="L10443" i="22" s="1"/>
  <c r="L10446" i="22" a="1"/>
  <c r="L10446" i="22" s="1"/>
  <c r="L10572" i="22" a="1"/>
  <c r="L10572" i="22" s="1"/>
  <c r="L10595" i="22" a="1"/>
  <c r="L10595" i="22" s="1"/>
  <c r="L10600" i="22" a="1"/>
  <c r="L10600" i="22" s="1"/>
  <c r="L10631" i="22" a="1"/>
  <c r="L10631" i="22" s="1"/>
  <c r="L10638" i="22" a="1"/>
  <c r="L10638" i="22" s="1"/>
  <c r="L10660" i="22" a="1"/>
  <c r="L10660" i="22" s="1"/>
  <c r="L10670" i="22" a="1"/>
  <c r="L10670" i="22" s="1"/>
  <c r="L10671" i="22" a="1"/>
  <c r="L10671" i="22" s="1"/>
  <c r="L10673" i="22" a="1"/>
  <c r="L10673" i="22" s="1"/>
  <c r="L10676" i="22" a="1"/>
  <c r="L10676" i="22" s="1"/>
  <c r="L10708" i="22" a="1"/>
  <c r="L10708" i="22" s="1"/>
  <c r="L10713" i="22" a="1"/>
  <c r="L10713" i="22" s="1"/>
  <c r="L10715" i="22" a="1"/>
  <c r="L10715" i="22" s="1"/>
  <c r="L10717" i="22" a="1"/>
  <c r="L10717" i="22" s="1"/>
  <c r="L10721" i="22" a="1"/>
  <c r="L10721" i="22" s="1"/>
  <c r="L10722" i="22" a="1"/>
  <c r="L10722" i="22" s="1"/>
  <c r="L10726" i="22" a="1"/>
  <c r="L10726" i="22" s="1"/>
  <c r="L10727" i="22" a="1"/>
  <c r="L10727" i="22" s="1"/>
  <c r="L10732" i="22" a="1"/>
  <c r="L10732" i="22" s="1"/>
  <c r="L10734" i="22" a="1"/>
  <c r="L10734" i="22" s="1"/>
  <c r="L10737" i="22" a="1"/>
  <c r="L10737" i="22" s="1"/>
  <c r="L10804" i="22" a="1"/>
  <c r="L10804" i="22" s="1"/>
  <c r="L10813" i="22" a="1"/>
  <c r="L10813" i="22" s="1"/>
  <c r="L10833" i="22" a="1"/>
  <c r="L10833" i="22" s="1"/>
  <c r="L10874" i="22" a="1"/>
  <c r="L10874" i="22" s="1"/>
  <c r="L10879" i="22" a="1"/>
  <c r="L10879" i="22" s="1"/>
  <c r="L10889" i="22" a="1"/>
  <c r="L10889" i="22" s="1"/>
  <c r="L10900" i="22" a="1"/>
  <c r="L10900" i="22" s="1"/>
  <c r="L10925" i="22" a="1"/>
  <c r="L10925" i="22" s="1"/>
  <c r="L10928" i="22" a="1"/>
  <c r="L10928" i="22" s="1"/>
  <c r="L10939" i="22" a="1"/>
  <c r="L10939" i="22" s="1"/>
  <c r="L10942" i="22" a="1"/>
  <c r="L10942" i="22" s="1"/>
  <c r="L10944" i="22" a="1"/>
  <c r="L10944" i="22" s="1"/>
  <c r="L10946" i="22" a="1"/>
  <c r="L10946" i="22" s="1"/>
  <c r="L10947" i="22" a="1"/>
  <c r="L10947" i="22" s="1"/>
  <c r="L10953" i="22" a="1"/>
  <c r="L10953" i="22" s="1"/>
  <c r="L11037" i="22" a="1"/>
  <c r="L11037" i="22" s="1"/>
  <c r="L11056" i="22" a="1"/>
  <c r="L11056" i="22" s="1"/>
  <c r="L11062" i="22" a="1"/>
  <c r="L11062" i="22" s="1"/>
  <c r="L11106" i="22" a="1"/>
  <c r="L11106" i="22" s="1"/>
  <c r="L11125" i="22" a="1"/>
  <c r="L11125" i="22" s="1"/>
  <c r="L11149" i="22" a="1"/>
  <c r="L11149" i="22" s="1"/>
  <c r="L11163" i="22" a="1"/>
  <c r="L11163" i="22" s="1"/>
  <c r="L11188" i="22" a="1"/>
  <c r="L11188" i="22" s="1"/>
  <c r="L11247" i="22" a="1"/>
  <c r="L11247" i="22" s="1"/>
  <c r="L11266" i="22" a="1"/>
  <c r="L11266" i="22" s="1"/>
  <c r="L11293" i="22" a="1"/>
  <c r="L11293" i="22" s="1"/>
  <c r="L11313" i="22" a="1"/>
  <c r="L11313" i="22" s="1"/>
  <c r="L11328" i="22" a="1"/>
  <c r="L11328" i="22" s="1"/>
  <c r="L11332" i="22" a="1"/>
  <c r="L11332" i="22" s="1"/>
  <c r="L11339" i="22" a="1"/>
  <c r="L11339" i="22" s="1"/>
  <c r="L11341" i="22" a="1"/>
  <c r="L11341" i="22" s="1"/>
  <c r="L11368" i="22" a="1"/>
  <c r="L11368" i="22" s="1"/>
  <c r="L11372" i="22" a="1"/>
  <c r="L11372" i="22" s="1"/>
  <c r="L11377" i="22" a="1"/>
  <c r="L11377" i="22" s="1"/>
  <c r="L11383" i="22" a="1"/>
  <c r="L11383" i="22" s="1"/>
  <c r="L11386" i="22" a="1"/>
  <c r="L11386" i="22" s="1"/>
  <c r="L11392" i="22" a="1"/>
  <c r="L11392" i="22" s="1"/>
  <c r="L11397" i="22" a="1"/>
  <c r="L11397" i="22" s="1"/>
  <c r="L11449" i="22" a="1"/>
  <c r="L11449" i="22" s="1"/>
  <c r="L11452" i="22" a="1"/>
  <c r="L11452" i="22" s="1"/>
  <c r="L11467" i="22" a="1"/>
  <c r="L11467" i="22" s="1"/>
  <c r="L11470" i="22" a="1"/>
  <c r="L11470" i="22" s="1"/>
  <c r="L11472" i="22" a="1"/>
  <c r="L11472" i="22" s="1"/>
  <c r="L11512" i="22" a="1"/>
  <c r="L11512" i="22" s="1"/>
  <c r="L11516" i="22" a="1"/>
  <c r="L11516" i="22" s="1"/>
  <c r="L11544" i="22" a="1"/>
  <c r="L11544" i="22" s="1"/>
  <c r="L11551" i="22" a="1"/>
  <c r="L11551" i="22" s="1"/>
  <c r="L11580" i="22" a="1"/>
  <c r="L11580" i="22" s="1"/>
  <c r="L11601" i="22" a="1"/>
  <c r="L11601" i="22" s="1"/>
  <c r="L11603" i="22" a="1"/>
  <c r="L11603" i="22" s="1"/>
  <c r="L11622" i="22" a="1"/>
  <c r="L11622" i="22" s="1"/>
  <c r="L11659" i="22" a="1"/>
  <c r="L11659" i="22" s="1"/>
  <c r="L11666" i="22" a="1"/>
  <c r="L11666" i="22" s="1"/>
  <c r="L11690" i="22" a="1"/>
  <c r="L11690" i="22" s="1"/>
  <c r="L11706" i="22" a="1"/>
  <c r="L11706" i="22" s="1"/>
  <c r="L11713" i="22" a="1"/>
  <c r="L11713" i="22" s="1"/>
  <c r="L11720" i="22" a="1"/>
  <c r="L11720" i="22" s="1"/>
  <c r="L11755" i="22" a="1"/>
  <c r="L11755" i="22" s="1"/>
  <c r="L11757" i="22" a="1"/>
  <c r="L11757" i="22" s="1"/>
  <c r="L11809" i="22" a="1"/>
  <c r="L11809" i="22" s="1"/>
  <c r="L11814" i="22" a="1"/>
  <c r="L11814" i="22" s="1"/>
  <c r="L11860" i="22" a="1"/>
  <c r="L11860" i="22" s="1"/>
  <c r="L11861" i="22" a="1"/>
  <c r="L11861" i="22" s="1"/>
  <c r="L11893" i="22" a="1"/>
  <c r="L11893" i="22" s="1"/>
  <c r="L11907" i="22" a="1"/>
  <c r="L11907" i="22" s="1"/>
  <c r="L11914" i="22" a="1"/>
  <c r="L11914" i="22" s="1"/>
  <c r="L11921" i="22" a="1"/>
  <c r="L11921" i="22" s="1"/>
  <c r="L11927" i="22" a="1"/>
  <c r="L11927" i="22" s="1"/>
  <c r="L11937" i="22" a="1"/>
  <c r="L11937" i="22" s="1"/>
  <c r="L11950" i="22" a="1"/>
  <c r="L11950" i="22" s="1"/>
  <c r="L11989" i="22" a="1"/>
  <c r="L11989" i="22" s="1"/>
  <c r="L11996" i="22" a="1"/>
  <c r="L11996" i="22" s="1"/>
  <c r="L12009" i="22" a="1"/>
  <c r="L12009" i="22" s="1"/>
  <c r="L12054" i="22" a="1"/>
  <c r="L12054" i="22" s="1"/>
  <c r="L12056" i="22" a="1"/>
  <c r="L12056" i="22" s="1"/>
  <c r="L12059" i="22" a="1"/>
  <c r="L12059" i="22" s="1"/>
  <c r="L12076" i="22" a="1"/>
  <c r="L12076" i="22" s="1"/>
  <c r="L12106" i="22" a="1"/>
  <c r="L12106" i="22" s="1"/>
  <c r="L12174" i="22" a="1"/>
  <c r="L12174" i="22" s="1"/>
  <c r="L12187" i="22" a="1"/>
  <c r="L12187" i="22" s="1"/>
  <c r="L12188" i="22" a="1"/>
  <c r="L12188" i="22" s="1"/>
  <c r="L12194" i="22" a="1"/>
  <c r="L12194" i="22" s="1"/>
  <c r="L12199" i="22" a="1"/>
  <c r="L12199" i="22" s="1"/>
  <c r="L12207" i="22" a="1"/>
  <c r="L12207" i="22" s="1"/>
  <c r="L12235" i="22" a="1"/>
  <c r="L12235" i="22" s="1"/>
  <c r="L12239" i="22" a="1"/>
  <c r="L12239" i="22" s="1"/>
  <c r="L12242" i="22" a="1"/>
  <c r="L12242" i="22" s="1"/>
  <c r="L12261" i="22" a="1"/>
  <c r="L12261" i="22" s="1"/>
  <c r="L12294" i="22" a="1"/>
  <c r="L12294" i="22" s="1"/>
  <c r="L12306" i="22" a="1"/>
  <c r="L12306" i="22" s="1"/>
  <c r="L12310" i="22" a="1"/>
  <c r="L12310" i="22" s="1"/>
  <c r="L12313" i="22" a="1"/>
  <c r="L12313" i="22" s="1"/>
  <c r="L12336" i="22" a="1"/>
  <c r="L12336" i="22" s="1"/>
  <c r="L12359" i="22" a="1"/>
  <c r="L12359" i="22" s="1"/>
  <c r="L12362" i="22" a="1"/>
  <c r="L12362" i="22" s="1"/>
  <c r="L12369" i="22" a="1"/>
  <c r="L12369" i="22" s="1"/>
  <c r="L12370" i="22" a="1"/>
  <c r="L12370" i="22" s="1"/>
  <c r="L12372" i="22" a="1"/>
  <c r="L12372" i="22" s="1"/>
  <c r="L12377" i="22" a="1"/>
  <c r="L12377" i="22" s="1"/>
  <c r="L12381" i="22" a="1"/>
  <c r="L12381" i="22" s="1"/>
  <c r="L12382" i="22" a="1"/>
  <c r="L12382" i="22" s="1"/>
  <c r="L12390" i="22" a="1"/>
  <c r="L12390" i="22" s="1"/>
  <c r="L12391" i="22" a="1"/>
  <c r="L12391" i="22" s="1"/>
  <c r="L12405" i="22" a="1"/>
  <c r="L12405" i="22" s="1"/>
  <c r="L12466" i="22" a="1"/>
  <c r="L12466" i="22" s="1"/>
  <c r="L12512" i="22" a="1"/>
  <c r="L12512" i="22" s="1"/>
  <c r="L12522" i="22" a="1"/>
  <c r="L12522" i="22" s="1"/>
  <c r="L12526" i="22" a="1"/>
  <c r="L12526" i="22" s="1"/>
  <c r="L12565" i="22" a="1"/>
  <c r="L12565" i="22" s="1"/>
  <c r="L12566" i="22" a="1"/>
  <c r="L12566" i="22" s="1"/>
  <c r="L12569" i="22" a="1"/>
  <c r="L12569" i="22" s="1"/>
  <c r="L12571" i="22" a="1"/>
  <c r="L12571" i="22" s="1"/>
  <c r="L12589" i="22" a="1"/>
  <c r="L12589" i="22" s="1"/>
  <c r="L12603" i="22" a="1"/>
  <c r="L12603" i="22" s="1"/>
  <c r="L12646" i="22" a="1"/>
  <c r="L12646" i="22" s="1"/>
  <c r="L12655" i="22" a="1"/>
  <c r="L12655" i="22" s="1"/>
  <c r="L12673" i="22" a="1"/>
  <c r="L12673" i="22" s="1"/>
  <c r="L36" i="17" a="1"/>
  <c r="L36" i="17" s="1"/>
  <c r="L40" i="17" a="1"/>
  <c r="L40" i="17" s="1"/>
  <c r="L51" i="17" a="1"/>
  <c r="L51" i="17" s="1"/>
  <c r="L56" i="17" a="1"/>
  <c r="L56" i="17" s="1"/>
  <c r="L58" i="17" a="1"/>
  <c r="L58" i="17" s="1"/>
  <c r="L63" i="17" a="1"/>
  <c r="L63" i="17" s="1"/>
  <c r="L103" i="17" a="1"/>
  <c r="L103" i="17" s="1"/>
  <c r="L187" i="17" a="1"/>
  <c r="L187" i="17" s="1"/>
  <c r="L259" i="17" a="1"/>
  <c r="L259" i="17" s="1"/>
  <c r="L336" i="17" a="1"/>
  <c r="L336" i="17" s="1"/>
  <c r="L353" i="17" a="1"/>
  <c r="L353" i="17" s="1"/>
  <c r="L363" i="17" a="1"/>
  <c r="L363" i="17" s="1"/>
  <c r="L366" i="17" a="1"/>
  <c r="L366" i="17" s="1"/>
  <c r="L377" i="17" a="1"/>
  <c r="L377" i="17" s="1"/>
  <c r="L400" i="17" a="1"/>
  <c r="L400" i="17" s="1"/>
  <c r="L401" i="17" a="1"/>
  <c r="L401" i="17" s="1"/>
  <c r="L486" i="17" a="1"/>
  <c r="L486" i="17" s="1"/>
  <c r="L509" i="17" a="1"/>
  <c r="L509" i="17" s="1"/>
  <c r="L534" i="17" a="1"/>
  <c r="L534" i="17" s="1"/>
  <c r="L603" i="17" a="1"/>
  <c r="L603" i="17" s="1"/>
  <c r="L628" i="17" a="1"/>
  <c r="L628" i="17" s="1"/>
  <c r="L629" i="17" a="1"/>
  <c r="L629" i="17" s="1"/>
  <c r="L641" i="17" a="1"/>
  <c r="L641" i="17" s="1"/>
  <c r="L650" i="17" a="1"/>
  <c r="L650" i="17" s="1"/>
  <c r="L652" i="17" a="1"/>
  <c r="L652" i="17" s="1"/>
  <c r="L659" i="17" a="1"/>
  <c r="L659" i="17" s="1"/>
  <c r="L670" i="17" a="1"/>
  <c r="L670" i="17" s="1"/>
  <c r="L671" i="17" a="1"/>
  <c r="L671" i="17" s="1"/>
  <c r="L673" i="17" a="1"/>
  <c r="L673" i="17" s="1"/>
  <c r="L674" i="17" a="1"/>
  <c r="L674" i="17" s="1"/>
  <c r="L691" i="17" a="1"/>
  <c r="L691" i="17" s="1"/>
  <c r="L695" i="17" a="1"/>
  <c r="L695" i="17" s="1"/>
  <c r="L696" i="17" a="1"/>
  <c r="L696" i="17" s="1"/>
  <c r="L709" i="17" a="1"/>
  <c r="L709" i="17" s="1"/>
  <c r="L712" i="17" a="1"/>
  <c r="L712" i="17" s="1"/>
  <c r="L718" i="17" a="1"/>
  <c r="L718" i="17" s="1"/>
  <c r="L740" i="17" a="1"/>
  <c r="L740" i="17" s="1"/>
  <c r="L751" i="17" a="1"/>
  <c r="L751" i="17" s="1"/>
  <c r="L755" i="17" a="1"/>
  <c r="L755" i="17" s="1"/>
  <c r="L760" i="17" a="1"/>
  <c r="L760" i="17" s="1"/>
  <c r="L763" i="17" a="1"/>
  <c r="L763" i="17" s="1"/>
  <c r="L768" i="17" a="1"/>
  <c r="L768" i="17" s="1"/>
  <c r="L787" i="17" a="1"/>
  <c r="L787" i="17" s="1"/>
  <c r="L801" i="17" a="1"/>
  <c r="L801" i="17" s="1"/>
  <c r="L872" i="17" a="1"/>
  <c r="L872" i="17" s="1"/>
  <c r="L960" i="17" a="1"/>
  <c r="L960" i="17" s="1"/>
  <c r="L990" i="17" a="1"/>
  <c r="L990" i="17" s="1"/>
  <c r="L1014" i="17" a="1"/>
  <c r="L1014" i="17" s="1"/>
  <c r="L1023" i="17" a="1"/>
  <c r="L1023" i="17" s="1"/>
  <c r="L1037" i="17" a="1"/>
  <c r="L1037" i="17" s="1"/>
  <c r="L1052" i="17" a="1"/>
  <c r="L1052" i="17" s="1"/>
  <c r="L1127" i="17" a="1"/>
  <c r="L1127" i="17" s="1"/>
  <c r="L1211" i="17" a="1"/>
  <c r="L1211" i="17" s="1"/>
  <c r="L1310" i="17" a="1"/>
  <c r="L1310" i="17" s="1"/>
  <c r="L1319" i="17" a="1"/>
  <c r="L1319" i="17" s="1"/>
  <c r="L1357" i="17" a="1"/>
  <c r="L1357" i="17" s="1"/>
  <c r="L1358" i="17" a="1"/>
  <c r="L1358" i="17" s="1"/>
  <c r="L1418" i="17" a="1"/>
  <c r="L1418" i="17" s="1"/>
  <c r="L1421" i="17" a="1"/>
  <c r="L1421" i="17" s="1"/>
  <c r="L1442" i="17" a="1"/>
  <c r="L1442" i="17" s="1"/>
  <c r="L1473" i="17" a="1"/>
  <c r="L1473" i="17" s="1"/>
  <c r="L1482" i="17" a="1"/>
  <c r="L1482" i="17" s="1"/>
  <c r="L1515" i="17" a="1"/>
  <c r="L1515" i="17" s="1"/>
  <c r="L1529" i="17" a="1"/>
  <c r="L1529" i="17" s="1"/>
  <c r="L1628" i="17" a="1"/>
  <c r="L1628" i="17" s="1"/>
  <c r="L1659" i="17" a="1"/>
  <c r="L1659" i="17" s="1"/>
  <c r="L1679" i="17" a="1"/>
  <c r="L1679" i="17" s="1"/>
  <c r="L1718" i="17" a="1"/>
  <c r="L1718" i="17" s="1"/>
  <c r="L1728" i="17" a="1"/>
  <c r="L1728" i="17" s="1"/>
  <c r="L1732" i="17" a="1"/>
  <c r="L1732" i="17" s="1"/>
  <c r="L1736" i="17" a="1"/>
  <c r="L1736" i="17" s="1"/>
  <c r="L1740" i="17" a="1"/>
  <c r="L1740" i="17" s="1"/>
  <c r="L1747" i="17" a="1"/>
  <c r="L1747" i="17" s="1"/>
  <c r="L1751" i="17" a="1"/>
  <c r="L1751" i="17" s="1"/>
  <c r="L1754" i="17" a="1"/>
  <c r="L1754" i="17" s="1"/>
  <c r="L1762" i="17" a="1"/>
  <c r="L1762" i="17" s="1"/>
  <c r="L1792" i="17" a="1"/>
  <c r="L1792" i="17" s="1"/>
  <c r="L1795" i="17" a="1"/>
  <c r="L1795" i="17" s="1"/>
  <c r="L1796" i="17" a="1"/>
  <c r="L1796" i="17" s="1"/>
  <c r="L1799" i="17" a="1"/>
  <c r="L1799" i="17" s="1"/>
  <c r="L1801" i="17" a="1"/>
  <c r="L1801" i="17" s="1"/>
  <c r="L1802" i="17" a="1"/>
  <c r="L1802" i="17" s="1"/>
  <c r="L1805" i="17" a="1"/>
  <c r="L1805" i="17" s="1"/>
  <c r="L1807" i="17" a="1"/>
  <c r="L1807" i="17" s="1"/>
  <c r="L1809" i="17" a="1"/>
  <c r="L1809" i="17" s="1"/>
  <c r="L1811" i="17" a="1"/>
  <c r="L1811" i="17" s="1"/>
  <c r="L1813" i="17" a="1"/>
  <c r="L1813" i="17" s="1"/>
  <c r="L1819" i="17" a="1"/>
  <c r="L1819" i="17" s="1"/>
  <c r="L1821" i="17" a="1"/>
  <c r="L1821" i="17" s="1"/>
  <c r="L1844" i="17" a="1"/>
  <c r="L1844" i="17" s="1"/>
  <c r="L1865" i="17" a="1"/>
  <c r="L1865" i="17" s="1"/>
  <c r="L1878" i="17" a="1"/>
  <c r="L1878" i="17" s="1"/>
  <c r="L1928" i="17" a="1"/>
  <c r="L1928" i="17" s="1"/>
  <c r="L1943" i="17" a="1"/>
  <c r="L1943" i="17" s="1"/>
  <c r="L1960" i="17" a="1"/>
  <c r="L1960" i="17" s="1"/>
  <c r="L1963" i="17" a="1"/>
  <c r="L1963" i="17" s="1"/>
  <c r="L1967" i="17" a="1"/>
  <c r="L1967" i="17" s="1"/>
  <c r="L1974" i="17" a="1"/>
  <c r="L1974" i="17" s="1"/>
  <c r="L1980" i="17" a="1"/>
  <c r="L1980" i="17" s="1"/>
  <c r="L1984" i="17" a="1"/>
  <c r="L1984" i="17" s="1"/>
  <c r="L1985" i="17" a="1"/>
  <c r="L1985" i="17" s="1"/>
  <c r="L2016" i="17" a="1"/>
  <c r="L2016" i="17" s="1"/>
  <c r="L2027" i="17" a="1"/>
  <c r="L2027" i="17" s="1"/>
  <c r="L2028" i="17" a="1"/>
  <c r="L2028" i="17" s="1"/>
  <c r="L2050" i="17" a="1"/>
  <c r="L2050" i="17" s="1"/>
  <c r="L2080" i="17" a="1"/>
  <c r="L2080" i="17" s="1"/>
  <c r="L2091" i="17" a="1"/>
  <c r="L2091" i="17" s="1"/>
  <c r="L2092" i="17" a="1"/>
  <c r="L2092" i="17" s="1"/>
  <c r="L2094" i="17" a="1"/>
  <c r="L2094" i="17" s="1"/>
  <c r="L2095" i="17" a="1"/>
  <c r="L2095" i="17" s="1"/>
  <c r="L2097" i="17" a="1"/>
  <c r="L2097" i="17" s="1"/>
  <c r="L2110" i="17" a="1"/>
  <c r="L2110" i="17" s="1"/>
  <c r="L2118" i="17" a="1"/>
  <c r="L2118" i="17" s="1"/>
  <c r="L2163" i="17" a="1"/>
  <c r="L2163" i="17" s="1"/>
  <c r="L2168" i="17" a="1"/>
  <c r="L2168" i="17" s="1"/>
  <c r="L2190" i="17" a="1"/>
  <c r="L2190" i="17" s="1"/>
  <c r="L2195" i="17" a="1"/>
  <c r="L2195" i="17" s="1"/>
  <c r="L2204" i="17" a="1"/>
  <c r="L2204" i="17" s="1"/>
  <c r="L2212" i="17" a="1"/>
  <c r="L2212" i="17" s="1"/>
  <c r="L2213" i="17" a="1"/>
  <c r="L2213" i="17" s="1"/>
  <c r="L2216" i="17" a="1"/>
  <c r="L2216" i="17" s="1"/>
  <c r="L2253" i="17" a="1"/>
  <c r="L2253" i="17" s="1"/>
  <c r="L2294" i="17" a="1"/>
  <c r="L2294" i="17" s="1"/>
  <c r="L2303" i="17" a="1"/>
  <c r="L2303" i="17" s="1"/>
  <c r="L2311" i="17" a="1"/>
  <c r="L2311" i="17" s="1"/>
  <c r="L2313" i="17" a="1"/>
  <c r="L2313" i="17" s="1"/>
  <c r="L2318" i="17" a="1"/>
  <c r="L2318" i="17" s="1"/>
  <c r="L2325" i="17" a="1"/>
  <c r="L2325" i="17" s="1"/>
  <c r="L2363" i="17" a="1"/>
  <c r="L2363" i="17" s="1"/>
  <c r="L2407" i="17" a="1"/>
  <c r="L2407" i="17" s="1"/>
  <c r="L2412" i="17" a="1"/>
  <c r="L2412" i="17" s="1"/>
  <c r="L2413" i="17" a="1"/>
  <c r="L2413" i="17" s="1"/>
  <c r="L2415" i="17" a="1"/>
  <c r="L2415" i="17" s="1"/>
  <c r="L2418" i="17" a="1"/>
  <c r="L2418" i="17" s="1"/>
  <c r="L2460" i="17" a="1"/>
  <c r="L2460" i="17" s="1"/>
  <c r="L2469" i="17" a="1"/>
  <c r="L2469" i="17" s="1"/>
  <c r="L2506" i="17" a="1"/>
  <c r="L2506" i="17" s="1"/>
  <c r="L2511" i="17" a="1"/>
  <c r="L2511" i="17" s="1"/>
  <c r="L2513" i="17" a="1"/>
  <c r="L2513" i="17" s="1"/>
  <c r="L2522" i="17" a="1"/>
  <c r="L2522" i="17" s="1"/>
  <c r="L2529" i="17" a="1"/>
  <c r="L2529" i="17" s="1"/>
  <c r="L2561" i="17" a="1"/>
  <c r="L2561" i="17" s="1"/>
  <c r="L2566" i="17" a="1"/>
  <c r="L2566" i="17" s="1"/>
  <c r="L2572" i="17" a="1"/>
  <c r="L2572" i="17" s="1"/>
  <c r="L2599" i="17" a="1"/>
  <c r="L2599" i="17" s="1"/>
  <c r="L2601" i="17" a="1"/>
  <c r="L2601" i="17" s="1"/>
  <c r="L2612" i="17" a="1"/>
  <c r="L2612" i="17" s="1"/>
  <c r="L2616" i="17" a="1"/>
  <c r="L2616" i="17" s="1"/>
  <c r="L2619" i="17" a="1"/>
  <c r="L2619" i="17" s="1"/>
  <c r="L2683" i="17" a="1"/>
  <c r="L2683" i="17" s="1"/>
  <c r="L2705" i="17" a="1"/>
  <c r="L2705" i="17" s="1"/>
  <c r="L2721" i="17" a="1"/>
  <c r="L2721" i="17" s="1"/>
  <c r="L2729" i="17" a="1"/>
  <c r="L2729" i="17" s="1"/>
  <c r="L2751" i="17" a="1"/>
  <c r="L2751" i="17" s="1"/>
  <c r="L2756" i="17" a="1"/>
  <c r="L2756" i="17" s="1"/>
  <c r="L2792" i="17" a="1"/>
  <c r="L2792" i="17" s="1"/>
  <c r="L2845" i="17" a="1"/>
  <c r="L2845" i="17" s="1"/>
  <c r="L2850" i="17" a="1"/>
  <c r="L2850" i="17" s="1"/>
  <c r="L2906" i="17" a="1"/>
  <c r="L2906" i="17" s="1"/>
  <c r="L2910" i="17" a="1"/>
  <c r="L2910" i="17" s="1"/>
  <c r="L2978" i="17" a="1"/>
  <c r="L2978" i="17" s="1"/>
  <c r="L3030" i="17" a="1"/>
  <c r="L3030" i="17" s="1"/>
  <c r="L3071" i="17" a="1"/>
  <c r="L3071" i="17" s="1"/>
  <c r="L3110" i="17" a="1"/>
  <c r="L3110" i="17" s="1"/>
  <c r="L3137" i="17" a="1"/>
  <c r="L3137" i="17" s="1"/>
  <c r="L3140" i="17" a="1"/>
  <c r="L3140" i="17" s="1"/>
  <c r="L3142" i="17" a="1"/>
  <c r="L3142" i="17" s="1"/>
  <c r="L3147" i="17" a="1"/>
  <c r="L3147" i="17" s="1"/>
  <c r="L3160" i="17" a="1"/>
  <c r="L3160" i="17" s="1"/>
  <c r="L3169" i="17" a="1"/>
  <c r="L3169" i="17" s="1"/>
  <c r="L3186" i="17" a="1"/>
  <c r="L3186" i="17" s="1"/>
  <c r="L3210" i="17" a="1"/>
  <c r="L3210" i="17" s="1"/>
  <c r="L3265" i="17" a="1"/>
  <c r="L3265" i="17" s="1"/>
  <c r="L3307" i="17" a="1"/>
  <c r="L3307" i="17" s="1"/>
  <c r="L3337" i="17" a="1"/>
  <c r="L3337" i="17" s="1"/>
  <c r="L3360" i="17" a="1"/>
  <c r="L3360" i="17" s="1"/>
  <c r="L3368" i="17" a="1"/>
  <c r="L3368" i="17" s="1"/>
  <c r="L3372" i="17" a="1"/>
  <c r="L3372" i="17" s="1"/>
  <c r="L3376" i="17" a="1"/>
  <c r="L3376" i="17" s="1"/>
  <c r="L3378" i="17" a="1"/>
  <c r="L3378" i="17" s="1"/>
  <c r="L3382" i="17" a="1"/>
  <c r="L3382" i="17" s="1"/>
  <c r="L3387" i="17" a="1"/>
  <c r="L3387" i="17" s="1"/>
  <c r="L3396" i="17" a="1"/>
  <c r="L3396" i="17" s="1"/>
  <c r="L3535" i="17" a="1"/>
  <c r="L3535" i="17" s="1"/>
  <c r="L3550" i="17" a="1"/>
  <c r="L3550" i="17" s="1"/>
  <c r="L3607" i="17" a="1"/>
  <c r="L3607" i="17" s="1"/>
  <c r="L3620" i="17" a="1"/>
  <c r="L3620" i="17" s="1"/>
  <c r="L3627" i="17" a="1"/>
  <c r="L3627" i="17" s="1"/>
  <c r="L3637" i="17" a="1"/>
  <c r="L3637" i="17" s="1"/>
  <c r="L3660" i="17" a="1"/>
  <c r="L3660" i="17" s="1"/>
  <c r="L3669" i="17" a="1"/>
  <c r="L3669" i="17" s="1"/>
  <c r="L3681" i="17" a="1"/>
  <c r="L3681" i="17" s="1"/>
  <c r="L3682" i="17" a="1"/>
  <c r="L3682" i="17" s="1"/>
  <c r="L3698" i="17" a="1"/>
  <c r="L3698" i="17" s="1"/>
  <c r="L3737" i="17" a="1"/>
  <c r="L3737" i="17" s="1"/>
  <c r="L3746" i="17" a="1"/>
  <c r="L3746" i="17" s="1"/>
  <c r="L3755" i="17" a="1"/>
  <c r="L3755" i="17" s="1"/>
  <c r="L3817" i="17" a="1"/>
  <c r="L3817" i="17" s="1"/>
  <c r="L3818" i="17" a="1"/>
  <c r="L3818" i="17" s="1"/>
  <c r="L3819" i="17" a="1"/>
  <c r="L3819" i="17" s="1"/>
  <c r="L3845" i="17" a="1"/>
  <c r="L3845" i="17" s="1"/>
  <c r="L3874" i="17" a="1"/>
  <c r="L3874" i="17" s="1"/>
  <c r="L3876" i="17" a="1"/>
  <c r="L3876" i="17" s="1"/>
  <c r="L3914" i="17" a="1"/>
  <c r="L3914" i="17" s="1"/>
  <c r="L3916" i="17" a="1"/>
  <c r="L3916" i="17" s="1"/>
  <c r="L3927" i="17" a="1"/>
  <c r="L3927" i="17" s="1"/>
  <c r="L3954" i="17" a="1"/>
  <c r="L3954" i="17" s="1"/>
  <c r="L3963" i="17" a="1"/>
  <c r="L3963" i="17" s="1"/>
  <c r="L3964" i="17" a="1"/>
  <c r="L3964" i="17" s="1"/>
  <c r="L3986" i="17" a="1"/>
  <c r="L3986" i="17" s="1"/>
  <c r="L3987" i="17" a="1"/>
  <c r="L3987" i="17" s="1"/>
  <c r="L3997" i="17" a="1"/>
  <c r="L3997" i="17" s="1"/>
  <c r="L4019" i="17" a="1"/>
  <c r="L4019" i="17" s="1"/>
  <c r="L4023" i="17" a="1"/>
  <c r="L4023" i="17" s="1"/>
  <c r="L4062" i="17" a="1"/>
  <c r="L4062" i="17" s="1"/>
  <c r="L4067" i="17" a="1"/>
  <c r="L4067" i="17" s="1"/>
  <c r="L4098" i="17" a="1"/>
  <c r="L4098" i="17" s="1"/>
  <c r="L4124" i="17" a="1"/>
  <c r="L4124" i="17" s="1"/>
  <c r="L4183" i="17" a="1"/>
  <c r="L4183" i="17" s="1"/>
  <c r="L4219" i="17" a="1"/>
  <c r="L4219" i="17" s="1"/>
  <c r="L4220" i="17" a="1"/>
  <c r="L4220" i="17" s="1"/>
  <c r="L4255" i="17" a="1"/>
  <c r="L4255" i="17" s="1"/>
  <c r="L4276" i="17" a="1"/>
  <c r="L4276" i="17" s="1"/>
  <c r="L4317" i="17" a="1"/>
  <c r="L4317" i="17" s="1"/>
  <c r="L4318" i="17" a="1"/>
  <c r="L4318" i="17" s="1"/>
  <c r="L4331" i="17" a="1"/>
  <c r="L4331" i="17" s="1"/>
  <c r="L4332" i="17" a="1"/>
  <c r="L4332" i="17" s="1"/>
  <c r="L4334" i="17" a="1"/>
  <c r="L4334" i="17" s="1"/>
  <c r="L4410" i="17" a="1"/>
  <c r="L4410" i="17" s="1"/>
  <c r="L4465" i="17" a="1"/>
  <c r="L4465" i="17" s="1"/>
  <c r="L4509" i="17" a="1"/>
  <c r="L4509" i="17" s="1"/>
  <c r="L4511" i="17" a="1"/>
  <c r="L4511" i="17" s="1"/>
  <c r="L4523" i="17" a="1"/>
  <c r="L4523" i="17" s="1"/>
  <c r="L4610" i="17" a="1"/>
  <c r="L4610" i="17" s="1"/>
  <c r="L4632" i="17" a="1"/>
  <c r="L4632" i="17" s="1"/>
  <c r="L4633" i="17" a="1"/>
  <c r="L4633" i="17" s="1"/>
  <c r="L4642" i="17" a="1"/>
  <c r="L4642" i="17" s="1"/>
  <c r="L4648" i="17" a="1"/>
  <c r="L4648" i="17" s="1"/>
  <c r="L4658" i="17" a="1"/>
  <c r="L4658" i="17" s="1"/>
  <c r="L4677" i="17" a="1"/>
  <c r="L4677" i="17" s="1"/>
  <c r="L4698" i="17" a="1"/>
  <c r="L4698" i="17" s="1"/>
  <c r="L4748" i="17" a="1"/>
  <c r="L4748" i="17" s="1"/>
  <c r="L4751" i="17" a="1"/>
  <c r="L4751" i="17" s="1"/>
  <c r="L4766" i="17" a="1"/>
  <c r="L4766" i="17" s="1"/>
  <c r="L4780" i="17" a="1"/>
  <c r="L4780" i="17" s="1"/>
  <c r="L4782" i="17" a="1"/>
  <c r="L4782" i="17" s="1"/>
  <c r="L4789" i="17" a="1"/>
  <c r="L4789" i="17" s="1"/>
  <c r="L4791" i="17" a="1"/>
  <c r="L4791" i="17" s="1"/>
  <c r="L4807" i="17" a="1"/>
  <c r="L4807" i="17" s="1"/>
  <c r="L4816" i="17" a="1"/>
  <c r="L4816" i="17" s="1"/>
  <c r="L4837" i="17" a="1"/>
  <c r="L4837" i="17" s="1"/>
  <c r="L4838" i="17" a="1"/>
  <c r="L4838" i="17" s="1"/>
  <c r="L4855" i="17" a="1"/>
  <c r="L4855" i="17" s="1"/>
  <c r="L4857" i="17" a="1"/>
  <c r="L4857" i="17" s="1"/>
  <c r="L4866" i="17" a="1"/>
  <c r="L4866" i="17" s="1"/>
  <c r="L4912" i="17" a="1"/>
  <c r="L4912" i="17" s="1"/>
  <c r="L4949" i="17" a="1"/>
  <c r="L4949" i="17" s="1"/>
  <c r="L4950" i="17" a="1"/>
  <c r="L4950" i="17" s="1"/>
  <c r="L4955" i="17" a="1"/>
  <c r="L4955" i="17" s="1"/>
  <c r="L4957" i="17" a="1"/>
  <c r="L4957" i="17" s="1"/>
  <c r="L4958" i="17" a="1"/>
  <c r="L4958" i="17" s="1"/>
  <c r="L4978" i="17" a="1"/>
  <c r="L4978" i="17" s="1"/>
  <c r="L4990" i="17" a="1"/>
  <c r="L4990" i="17" s="1"/>
  <c r="L5047" i="17" a="1"/>
  <c r="L5047" i="17" s="1"/>
  <c r="L5103" i="17" a="1"/>
  <c r="L5103" i="17" s="1"/>
  <c r="L5110" i="17" a="1"/>
  <c r="L5110" i="17" s="1"/>
  <c r="L5113" i="17" a="1"/>
  <c r="L5113" i="17" s="1"/>
  <c r="L5115" i="17" a="1"/>
  <c r="L5115" i="17" s="1"/>
  <c r="L5118" i="17" a="1"/>
  <c r="L5118" i="17" s="1"/>
  <c r="L5119" i="17" a="1"/>
  <c r="L5119" i="17" s="1"/>
  <c r="L5122" i="17" a="1"/>
  <c r="L5122" i="17" s="1"/>
  <c r="L5174" i="17" a="1"/>
  <c r="L5174" i="17" s="1"/>
  <c r="L5218" i="17" a="1"/>
  <c r="L5218" i="17" s="1"/>
  <c r="L5264" i="17" a="1"/>
  <c r="L5264" i="17" s="1"/>
  <c r="L5278" i="17" a="1"/>
  <c r="L5278" i="17" s="1"/>
  <c r="L5327" i="17" a="1"/>
  <c r="L5327" i="17" s="1"/>
  <c r="L5332" i="17" a="1"/>
  <c r="L5332" i="17" s="1"/>
  <c r="L5353" i="17" a="1"/>
  <c r="L5353" i="17" s="1"/>
  <c r="L5377" i="17" a="1"/>
  <c r="L5377" i="17" s="1"/>
  <c r="L5379" i="17" a="1"/>
  <c r="L5379" i="17" s="1"/>
  <c r="L5387" i="17" a="1"/>
  <c r="L5387" i="17" s="1"/>
  <c r="L5390" i="17" a="1"/>
  <c r="L5390" i="17" s="1"/>
  <c r="L5401" i="17" a="1"/>
  <c r="L5401" i="17" s="1"/>
  <c r="L5403" i="17" a="1"/>
  <c r="L5403" i="17" s="1"/>
  <c r="L5404" i="17" a="1"/>
  <c r="L5404" i="17" s="1"/>
  <c r="L5415" i="17" a="1"/>
  <c r="L5415" i="17" s="1"/>
  <c r="L5419" i="17" a="1"/>
  <c r="L5419" i="17" s="1"/>
  <c r="L5453" i="17" a="1"/>
  <c r="L5453" i="17" s="1"/>
  <c r="L5458" i="17" a="1"/>
  <c r="L5458" i="17" s="1"/>
  <c r="L5459" i="17" a="1"/>
  <c r="L5459" i="17" s="1"/>
  <c r="L5469" i="17" a="1"/>
  <c r="L5469" i="17" s="1"/>
  <c r="L5508" i="17" a="1"/>
  <c r="L5508" i="17" s="1"/>
  <c r="L5584" i="17" a="1"/>
  <c r="L5584" i="17" s="1"/>
  <c r="L5586" i="17" a="1"/>
  <c r="L5586" i="17" s="1"/>
  <c r="L5598" i="17" a="1"/>
  <c r="L5598" i="17" s="1"/>
  <c r="L5609" i="17" a="1"/>
  <c r="L5609" i="17" s="1"/>
  <c r="L5615" i="17" a="1"/>
  <c r="L5615" i="17" s="1"/>
  <c r="L5628" i="17" a="1"/>
  <c r="L5628" i="17" s="1"/>
  <c r="L5634" i="17" a="1"/>
  <c r="L5634" i="17" s="1"/>
  <c r="L5636" i="17" a="1"/>
  <c r="L5636" i="17" s="1"/>
  <c r="L5646" i="17" a="1"/>
  <c r="L5646" i="17" s="1"/>
  <c r="L5661" i="17" a="1"/>
  <c r="L5661" i="17" s="1"/>
  <c r="L5677" i="17" a="1"/>
  <c r="L5677" i="17" s="1"/>
  <c r="L5682" i="17" a="1"/>
  <c r="L5682" i="17" s="1"/>
  <c r="L5688" i="17" a="1"/>
  <c r="L5688" i="17" s="1"/>
  <c r="L5692" i="17" a="1"/>
  <c r="L5692" i="17" s="1"/>
  <c r="L5715" i="17" a="1"/>
  <c r="L5715" i="17" s="1"/>
  <c r="L5717" i="17" a="1"/>
  <c r="L5717" i="17" s="1"/>
  <c r="L5745" i="17" a="1"/>
  <c r="L5745" i="17" s="1"/>
  <c r="L5758" i="17" a="1"/>
  <c r="L5758" i="17" s="1"/>
  <c r="L5764" i="17" a="1"/>
  <c r="L5764" i="17" s="1"/>
  <c r="L5765" i="17" a="1"/>
  <c r="L5765" i="17" s="1"/>
  <c r="L5766" i="17" a="1"/>
  <c r="L5766" i="17" s="1"/>
  <c r="L5769" i="17" a="1"/>
  <c r="L5769" i="17" s="1"/>
  <c r="L5775" i="17" a="1"/>
  <c r="L5775" i="17" s="1"/>
  <c r="L5794" i="17" a="1"/>
  <c r="L5794" i="17" s="1"/>
  <c r="L5811" i="17" a="1"/>
  <c r="L5811" i="17" s="1"/>
  <c r="L5815" i="17" a="1"/>
  <c r="L5815" i="17" s="1"/>
  <c r="L5882" i="17" a="1"/>
  <c r="L5882" i="17" s="1"/>
  <c r="L5889" i="17" a="1"/>
  <c r="L5889" i="17" s="1"/>
  <c r="L5934" i="17" a="1"/>
  <c r="L5934" i="17" s="1"/>
  <c r="L5937" i="17" a="1"/>
  <c r="L5937" i="17" s="1"/>
  <c r="L5949" i="17" a="1"/>
  <c r="L5949" i="17" s="1"/>
  <c r="L5959" i="17" a="1"/>
  <c r="L5959" i="17" s="1"/>
  <c r="L5987" i="17" a="1"/>
  <c r="L5987" i="17" s="1"/>
  <c r="L6019" i="17" a="1"/>
  <c r="L6019" i="17" s="1"/>
  <c r="L6043" i="17" a="1"/>
  <c r="L6043" i="17" s="1"/>
  <c r="L6045" i="17" a="1"/>
  <c r="L6045" i="17" s="1"/>
  <c r="L6077" i="17" a="1"/>
  <c r="L6077" i="17" s="1"/>
  <c r="L6080" i="17" a="1"/>
  <c r="L6080" i="17" s="1"/>
  <c r="L6082" i="17" a="1"/>
  <c r="L6082" i="17" s="1"/>
  <c r="L6092" i="17" a="1"/>
  <c r="L6092" i="17" s="1"/>
  <c r="L6093" i="17" a="1"/>
  <c r="L6093" i="17" s="1"/>
  <c r="L6137" i="17" a="1"/>
  <c r="L6137" i="17" s="1"/>
  <c r="L6141" i="17" a="1"/>
  <c r="L6141" i="17" s="1"/>
  <c r="L6145" i="17" a="1"/>
  <c r="L6145" i="17" s="1"/>
  <c r="L6151" i="17" a="1"/>
  <c r="L6151" i="17" s="1"/>
  <c r="L6159" i="17" a="1"/>
  <c r="L6159" i="17" s="1"/>
  <c r="L6170" i="17" a="1"/>
  <c r="L6170" i="17" s="1"/>
  <c r="L6171" i="17" a="1"/>
  <c r="L6171" i="17" s="1"/>
  <c r="L6203" i="17" a="1"/>
  <c r="L6203" i="17" s="1"/>
  <c r="L6224" i="17" a="1"/>
  <c r="L6224" i="17" s="1"/>
  <c r="L6229" i="17" a="1"/>
  <c r="L6229" i="17" s="1"/>
  <c r="L6251" i="17" a="1"/>
  <c r="L6251" i="17" s="1"/>
  <c r="L6254" i="17" a="1"/>
  <c r="L6254" i="17" s="1"/>
  <c r="L6268" i="17" a="1"/>
  <c r="L6268" i="17" s="1"/>
  <c r="L6293" i="17" a="1"/>
  <c r="L6293" i="17" s="1"/>
  <c r="L6347" i="17" a="1"/>
  <c r="L6347" i="17" s="1"/>
  <c r="L6353" i="17" a="1"/>
  <c r="L6353" i="17" s="1"/>
  <c r="L6355" i="17" a="1"/>
  <c r="L6355" i="17" s="1"/>
  <c r="L6410" i="17" a="1"/>
  <c r="L6410" i="17" s="1"/>
  <c r="L6418" i="17" a="1"/>
  <c r="L6418" i="17" s="1"/>
  <c r="L6424" i="17" a="1"/>
  <c r="L6424" i="17" s="1"/>
  <c r="L6432" i="17" a="1"/>
  <c r="L6432" i="17" s="1"/>
  <c r="L6434" i="17" a="1"/>
  <c r="L6434" i="17" s="1"/>
  <c r="L6445" i="17" a="1"/>
  <c r="L6445" i="17" s="1"/>
  <c r="L6475" i="17" a="1"/>
  <c r="L6475" i="17" s="1"/>
  <c r="L6480" i="17" a="1"/>
  <c r="L6480" i="17" s="1"/>
  <c r="L6481" i="17" a="1"/>
  <c r="L6481" i="17" s="1"/>
  <c r="L6482" i="17" a="1"/>
  <c r="L6482" i="17" s="1"/>
  <c r="L6484" i="17" a="1"/>
  <c r="L6484" i="17" s="1"/>
  <c r="L6486" i="17" a="1"/>
  <c r="L6486" i="17" s="1"/>
  <c r="L6488" i="17" a="1"/>
  <c r="L6488" i="17" s="1"/>
  <c r="L6490" i="17" a="1"/>
  <c r="L6490" i="17" s="1"/>
  <c r="L6493" i="17" a="1"/>
  <c r="L6493" i="17" s="1"/>
  <c r="L6527" i="17" a="1"/>
  <c r="L6527" i="17" s="1"/>
  <c r="L6529" i="17" a="1"/>
  <c r="L6529" i="17" s="1"/>
  <c r="L6580" i="17" a="1"/>
  <c r="L6580" i="17" s="1"/>
  <c r="L6599" i="17" a="1"/>
  <c r="L6599" i="17" s="1"/>
  <c r="L6604" i="17" a="1"/>
  <c r="L6604" i="17" s="1"/>
  <c r="L6609" i="17" a="1"/>
  <c r="L6609" i="17" s="1"/>
  <c r="L6654" i="17" a="1"/>
  <c r="L6654" i="17" s="1"/>
  <c r="L6669" i="17" a="1"/>
  <c r="L6669" i="17" s="1"/>
  <c r="L6692" i="17" a="1"/>
  <c r="L6692" i="17" s="1"/>
  <c r="L6693" i="17" a="1"/>
  <c r="L6693" i="17" s="1"/>
  <c r="L6695" i="17" a="1"/>
  <c r="L6695" i="17" s="1"/>
  <c r="L6732" i="17" a="1"/>
  <c r="L6732" i="17" s="1"/>
  <c r="L6738" i="17" a="1"/>
  <c r="L6738" i="17" s="1"/>
  <c r="L6764" i="17" a="1"/>
  <c r="L6764" i="17" s="1"/>
  <c r="L6769" i="17" a="1"/>
  <c r="L6769" i="17" s="1"/>
  <c r="L6771" i="17" a="1"/>
  <c r="L6771" i="17" s="1"/>
  <c r="L6783" i="17" a="1"/>
  <c r="L6783" i="17" s="1"/>
  <c r="L6810" i="17" a="1"/>
  <c r="L6810" i="17" s="1"/>
  <c r="L6827" i="17" a="1"/>
  <c r="L6827" i="17" s="1"/>
  <c r="L6833" i="17" a="1"/>
  <c r="L6833" i="17" s="1"/>
  <c r="L6848" i="17" a="1"/>
  <c r="L6848" i="17" s="1"/>
  <c r="L6854" i="17" a="1"/>
  <c r="L6854" i="17" s="1"/>
  <c r="L6861" i="17" a="1"/>
  <c r="L6861" i="17" s="1"/>
  <c r="L6863" i="17" a="1"/>
  <c r="L6863" i="17" s="1"/>
  <c r="L6884" i="17" a="1"/>
  <c r="L6884" i="17" s="1"/>
  <c r="L6897" i="17" a="1"/>
  <c r="L6897" i="17" s="1"/>
  <c r="L6909" i="17" a="1"/>
  <c r="L6909" i="17" s="1"/>
  <c r="L6911" i="17" a="1"/>
  <c r="L6911" i="17" s="1"/>
  <c r="L6946" i="17" a="1"/>
  <c r="L6946" i="17" s="1"/>
  <c r="L6953" i="17" a="1"/>
  <c r="L6953" i="17" s="1"/>
  <c r="L6969" i="17" a="1"/>
  <c r="L6969" i="17" s="1"/>
  <c r="L6970" i="17" a="1"/>
  <c r="L6970" i="17" s="1"/>
  <c r="L6975" i="17" a="1"/>
  <c r="L6975" i="17" s="1"/>
  <c r="L7057" i="17" a="1"/>
  <c r="L7057" i="17" s="1"/>
  <c r="L7071" i="17" a="1"/>
  <c r="L7071" i="17" s="1"/>
  <c r="L7104" i="17" a="1"/>
  <c r="L7104" i="17" s="1"/>
  <c r="L7107" i="17" a="1"/>
  <c r="L7107" i="17" s="1"/>
  <c r="L7108" i="17" a="1"/>
  <c r="L7108" i="17" s="1"/>
  <c r="L7114" i="17" a="1"/>
  <c r="L7114" i="17" s="1"/>
  <c r="L7117" i="17" a="1"/>
  <c r="L7117" i="17" s="1"/>
  <c r="L7119" i="17" a="1"/>
  <c r="L7119" i="17" s="1"/>
  <c r="L7122" i="17" a="1"/>
  <c r="L7122" i="17" s="1"/>
  <c r="L7132" i="17" a="1"/>
  <c r="L7132" i="17" s="1"/>
  <c r="L7164" i="17" a="1"/>
  <c r="L7164" i="17" s="1"/>
  <c r="L7174" i="17" a="1"/>
  <c r="L7174" i="17" s="1"/>
  <c r="L7189" i="17" a="1"/>
  <c r="L7189" i="17" s="1"/>
  <c r="L7207" i="17" a="1"/>
  <c r="L7207" i="17" s="1"/>
  <c r="L7302" i="17" a="1"/>
  <c r="L7302" i="17" s="1"/>
  <c r="L7412" i="17" a="1"/>
  <c r="L7412" i="17" s="1"/>
  <c r="L7413" i="17" a="1"/>
  <c r="L7413" i="17" s="1"/>
  <c r="L7422" i="17" a="1"/>
  <c r="L7422" i="17" s="1"/>
  <c r="L7425" i="17" a="1"/>
  <c r="L7425" i="17" s="1"/>
  <c r="L7446" i="17" a="1"/>
  <c r="L7446" i="17" s="1"/>
  <c r="L7477" i="17" a="1"/>
  <c r="L7477" i="17" s="1"/>
  <c r="L7509" i="17" a="1"/>
  <c r="L7509" i="17" s="1"/>
  <c r="L7510" i="17" a="1"/>
  <c r="L7510" i="17" s="1"/>
  <c r="L7519" i="17" a="1"/>
  <c r="L7519" i="17" s="1"/>
  <c r="L7523" i="17" a="1"/>
  <c r="L7523" i="17" s="1"/>
  <c r="L7620" i="17" a="1"/>
  <c r="L7620" i="17" s="1"/>
  <c r="L7629" i="17" a="1"/>
  <c r="L7629" i="17" s="1"/>
  <c r="L7649" i="17" a="1"/>
  <c r="L7649" i="17" s="1"/>
  <c r="L7726" i="17" a="1"/>
  <c r="L7726" i="17" s="1"/>
  <c r="L7731" i="17" a="1"/>
  <c r="L7731" i="17" s="1"/>
  <c r="L7736" i="17" a="1"/>
  <c r="L7736" i="17" s="1"/>
  <c r="L7737" i="17" a="1"/>
  <c r="L7737" i="17" s="1"/>
  <c r="L7839" i="17" a="1"/>
  <c r="L7839" i="17" s="1"/>
  <c r="L7854" i="17" a="1"/>
  <c r="L7854" i="17" s="1"/>
  <c r="L7857" i="17" a="1"/>
  <c r="L7857" i="17" s="1"/>
  <c r="L7867" i="17" a="1"/>
  <c r="L7867" i="17" s="1"/>
  <c r="L7889" i="17" a="1"/>
  <c r="L7889" i="17" s="1"/>
  <c r="L7895" i="17" a="1"/>
  <c r="L7895" i="17" s="1"/>
  <c r="L7920" i="17" a="1"/>
  <c r="L7920" i="17" s="1"/>
  <c r="L7927" i="17" a="1"/>
  <c r="L7927" i="17" s="1"/>
  <c r="L7932" i="17" a="1"/>
  <c r="L7932" i="17" s="1"/>
  <c r="L7937" i="17" a="1"/>
  <c r="L7937" i="17" s="1"/>
  <c r="L7966" i="17" a="1"/>
  <c r="L7966" i="17" s="1"/>
  <c r="L7973" i="17" a="1"/>
  <c r="L7973" i="17" s="1"/>
  <c r="L8009" i="17" a="1"/>
  <c r="L8009" i="17" s="1"/>
  <c r="L8014" i="17" a="1"/>
  <c r="L8014" i="17" s="1"/>
  <c r="L8049" i="17" a="1"/>
  <c r="L8049" i="17" s="1"/>
  <c r="L8085" i="17" a="1"/>
  <c r="L8085" i="17" s="1"/>
  <c r="L8089" i="17" a="1"/>
  <c r="L8089" i="17" s="1"/>
  <c r="L8094" i="17" a="1"/>
  <c r="L8094" i="17" s="1"/>
  <c r="L8103" i="17" a="1"/>
  <c r="L8103" i="17" s="1"/>
  <c r="L8107" i="17" a="1"/>
  <c r="L8107" i="17" s="1"/>
  <c r="L8110" i="17" a="1"/>
  <c r="L8110" i="17" s="1"/>
  <c r="L8111" i="17" a="1"/>
  <c r="L8111" i="17" s="1"/>
  <c r="L8112" i="17" a="1"/>
  <c r="L8112" i="17" s="1"/>
  <c r="L8130" i="17" a="1"/>
  <c r="L8130" i="17" s="1"/>
  <c r="L8151" i="17" a="1"/>
  <c r="L8151" i="17" s="1"/>
  <c r="L8175" i="17" a="1"/>
  <c r="L8175" i="17" s="1"/>
  <c r="L8197" i="17" a="1"/>
  <c r="L8197" i="17" s="1"/>
  <c r="L8217" i="17" a="1"/>
  <c r="L8217" i="17" s="1"/>
  <c r="L8219" i="17" a="1"/>
  <c r="L8219" i="17" s="1"/>
  <c r="L8307" i="17" a="1"/>
  <c r="L8307" i="17" s="1"/>
  <c r="L8344" i="17" a="1"/>
  <c r="L8344" i="17" s="1"/>
  <c r="L8359" i="17" a="1"/>
  <c r="L8359" i="17" s="1"/>
  <c r="L8379" i="17" a="1"/>
  <c r="L8379" i="17" s="1"/>
  <c r="L8380" i="17" a="1"/>
  <c r="L8380" i="17" s="1"/>
  <c r="L8423" i="17" a="1"/>
  <c r="L8423" i="17" s="1"/>
  <c r="L8477" i="17" a="1"/>
  <c r="L8477" i="17" s="1"/>
  <c r="L8485" i="17" a="1"/>
  <c r="L8485" i="17" s="1"/>
  <c r="L8498" i="17" a="1"/>
  <c r="L8498" i="17" s="1"/>
  <c r="L8500" i="17" a="1"/>
  <c r="L8500" i="17" s="1"/>
  <c r="L8507" i="17" a="1"/>
  <c r="L8507" i="17" s="1"/>
  <c r="L8509" i="17" a="1"/>
  <c r="L8509" i="17" s="1"/>
  <c r="L8521" i="17" a="1"/>
  <c r="L8521" i="17" s="1"/>
  <c r="L8529" i="17" a="1"/>
  <c r="L8529" i="17" s="1"/>
  <c r="L8533" i="17" a="1"/>
  <c r="L8533" i="17" s="1"/>
  <c r="L8535" i="17" a="1"/>
  <c r="L8535" i="17" s="1"/>
  <c r="L8557" i="17" a="1"/>
  <c r="L8557" i="17" s="1"/>
  <c r="L8625" i="17" a="1"/>
  <c r="L8625" i="17" s="1"/>
  <c r="L8638" i="17" a="1"/>
  <c r="L8638" i="17" s="1"/>
  <c r="L8639" i="17" a="1"/>
  <c r="L8639" i="17" s="1"/>
  <c r="L8653" i="17" a="1"/>
  <c r="L8653" i="17" s="1"/>
  <c r="L8692" i="17" a="1"/>
  <c r="L8692" i="17" s="1"/>
  <c r="L8696" i="17" a="1"/>
  <c r="L8696" i="17" s="1"/>
  <c r="L8711" i="17" a="1"/>
  <c r="L8711" i="17" s="1"/>
  <c r="L8717" i="17" a="1"/>
  <c r="L8717" i="17" s="1"/>
  <c r="L8730" i="17" a="1"/>
  <c r="L8730" i="17" s="1"/>
  <c r="L8731" i="17" a="1"/>
  <c r="L8731" i="17" s="1"/>
  <c r="L8732" i="17" a="1"/>
  <c r="L8732" i="17" s="1"/>
  <c r="L8742" i="17" a="1"/>
  <c r="L8742" i="17" s="1"/>
  <c r="L8757" i="17" a="1"/>
  <c r="L8757" i="17" s="1"/>
  <c r="L8802" i="17" a="1"/>
  <c r="L8802" i="17" s="1"/>
  <c r="L8855" i="17" a="1"/>
  <c r="L8855" i="17" s="1"/>
  <c r="L8862" i="17" a="1"/>
  <c r="L8862" i="17" s="1"/>
  <c r="L8888" i="17" a="1"/>
  <c r="L8888" i="17" s="1"/>
  <c r="L8894" i="17" a="1"/>
  <c r="L8894" i="17" s="1"/>
  <c r="L8907" i="17" a="1"/>
  <c r="L8907" i="17" s="1"/>
  <c r="L8909" i="17" a="1"/>
  <c r="L8909" i="17" s="1"/>
  <c r="L8913" i="17" a="1"/>
  <c r="L8913" i="17" s="1"/>
  <c r="L8924" i="17" a="1"/>
  <c r="L8924" i="17" s="1"/>
  <c r="L8943" i="17" a="1"/>
  <c r="L8943" i="17" s="1"/>
  <c r="L8949" i="17" a="1"/>
  <c r="L8949" i="17" s="1"/>
  <c r="L8956" i="17" a="1"/>
  <c r="L8956" i="17" s="1"/>
  <c r="L8958" i="17" a="1"/>
  <c r="L8958" i="17" s="1"/>
  <c r="L9017" i="17" a="1"/>
  <c r="L9017" i="17" s="1"/>
  <c r="L9019" i="17" a="1"/>
  <c r="L9019" i="17" s="1"/>
  <c r="L9026" i="17" a="1"/>
  <c r="L9026" i="17" s="1"/>
  <c r="L9028" i="17" a="1"/>
  <c r="L9028" i="17" s="1"/>
  <c r="L9076" i="17" a="1"/>
  <c r="L9076" i="17" s="1"/>
  <c r="L9084" i="17" a="1"/>
  <c r="L9084" i="17" s="1"/>
  <c r="L9144" i="17" a="1"/>
  <c r="L9144" i="17" s="1"/>
  <c r="L9147" i="17" a="1"/>
  <c r="L9147" i="17" s="1"/>
  <c r="L9149" i="17" a="1"/>
  <c r="L9149" i="17" s="1"/>
  <c r="L9162" i="17" a="1"/>
  <c r="L9162" i="17" s="1"/>
  <c r="L9170" i="17" a="1"/>
  <c r="L9170" i="17" s="1"/>
  <c r="L9173" i="17" a="1"/>
  <c r="L9173" i="17" s="1"/>
  <c r="L9192" i="17" a="1"/>
  <c r="L9192" i="17" s="1"/>
  <c r="L9231" i="17" a="1"/>
  <c r="L9231" i="17" s="1"/>
  <c r="L9268" i="17" a="1"/>
  <c r="L9268" i="17" s="1"/>
  <c r="L9287" i="17" a="1"/>
  <c r="L9287" i="17" s="1"/>
  <c r="L9323" i="17" a="1"/>
  <c r="L9323" i="17" s="1"/>
  <c r="L9337" i="17" a="1"/>
  <c r="L9337" i="17" s="1"/>
  <c r="L9350" i="17" a="1"/>
  <c r="L9350" i="17" s="1"/>
  <c r="L9410" i="17" a="1"/>
  <c r="L9410" i="17" s="1"/>
  <c r="L9469" i="17" a="1"/>
  <c r="L9469" i="17" s="1"/>
  <c r="L9493" i="17" a="1"/>
  <c r="L9493" i="17" s="1"/>
  <c r="L9509" i="17" a="1"/>
  <c r="L9509" i="17" s="1"/>
  <c r="L9515" i="17" a="1"/>
  <c r="L9515" i="17" s="1"/>
  <c r="L9516" i="17" a="1"/>
  <c r="L9516" i="17" s="1"/>
  <c r="L9520" i="17" a="1"/>
  <c r="L9520" i="17" s="1"/>
  <c r="L9522" i="17" a="1"/>
  <c r="L9522" i="17" s="1"/>
  <c r="L9523" i="17" a="1"/>
  <c r="L9523" i="17" s="1"/>
  <c r="L9524" i="17" a="1"/>
  <c r="L9524" i="17" s="1"/>
  <c r="L9526" i="17" a="1"/>
  <c r="L9526" i="17" s="1"/>
  <c r="L9530" i="17" a="1"/>
  <c r="L9530" i="17" s="1"/>
  <c r="L9534" i="17" a="1"/>
  <c r="L9534" i="17" s="1"/>
  <c r="L9536" i="17" a="1"/>
  <c r="L9536" i="17" s="1"/>
  <c r="L9538" i="17" a="1"/>
  <c r="L9538" i="17" s="1"/>
  <c r="L9539" i="17" a="1"/>
  <c r="L9539" i="17" s="1"/>
  <c r="L9541" i="17" a="1"/>
  <c r="L9541" i="17" s="1"/>
  <c r="L9549" i="17" a="1"/>
  <c r="L9549" i="17" s="1"/>
  <c r="L9554" i="17" a="1"/>
  <c r="L9554" i="17" s="1"/>
  <c r="L9555" i="17" a="1"/>
  <c r="L9555" i="17" s="1"/>
  <c r="L9558" i="17" a="1"/>
  <c r="L9558" i="17" s="1"/>
  <c r="L9565" i="17" a="1"/>
  <c r="L9565" i="17" s="1"/>
  <c r="L9566" i="17" a="1"/>
  <c r="L9566" i="17" s="1"/>
  <c r="L9569" i="17" a="1"/>
  <c r="L9569" i="17" s="1"/>
  <c r="L9572" i="17" a="1"/>
  <c r="L9572" i="17" s="1"/>
  <c r="L9574" i="17" a="1"/>
  <c r="L9574" i="17" s="1"/>
  <c r="L9576" i="17" a="1"/>
  <c r="L9576" i="17" s="1"/>
  <c r="L9585" i="17" a="1"/>
  <c r="L9585" i="17" s="1"/>
  <c r="L9607" i="17" a="1"/>
  <c r="L9607" i="17" s="1"/>
  <c r="L9611" i="17" a="1"/>
  <c r="L9611" i="17" s="1"/>
  <c r="L9629" i="17" a="1"/>
  <c r="L9629" i="17" s="1"/>
  <c r="L9643" i="17" a="1"/>
  <c r="L9643" i="17" s="1"/>
  <c r="L9679" i="17" a="1"/>
  <c r="L9679" i="17" s="1"/>
  <c r="L9733" i="17" a="1"/>
  <c r="L9733" i="17" s="1"/>
  <c r="L9741" i="17" a="1"/>
  <c r="L9741" i="17" s="1"/>
  <c r="L9746" i="17" a="1"/>
  <c r="L9746" i="17" s="1"/>
  <c r="L9769" i="17" a="1"/>
  <c r="L9769" i="17" s="1"/>
  <c r="L9770" i="17" a="1"/>
  <c r="L9770" i="17" s="1"/>
  <c r="L9789" i="17" a="1"/>
  <c r="L9789" i="17" s="1"/>
  <c r="L9805" i="17" a="1"/>
  <c r="L9805" i="17" s="1"/>
  <c r="L9852" i="17" a="1"/>
  <c r="L9852" i="17" s="1"/>
  <c r="L9863" i="17" a="1"/>
  <c r="L9863" i="17" s="1"/>
  <c r="L9896" i="17" a="1"/>
  <c r="L9896" i="17" s="1"/>
  <c r="L9898" i="17" a="1"/>
  <c r="L9898" i="17" s="1"/>
  <c r="L9990" i="17" a="1"/>
  <c r="L9990" i="17" s="1"/>
  <c r="L9993" i="17" a="1"/>
  <c r="L9993" i="17" s="1"/>
  <c r="L10003" i="17" a="1"/>
  <c r="L10003" i="17" s="1"/>
  <c r="L10045" i="17" a="1"/>
  <c r="L10045" i="17" s="1"/>
  <c r="L10090" i="17" a="1"/>
  <c r="L10090" i="17" s="1"/>
  <c r="L10114" i="17" a="1"/>
  <c r="L10114" i="17" s="1"/>
  <c r="L10117" i="17" a="1"/>
  <c r="L10117" i="17" s="1"/>
  <c r="L10118" i="17" a="1"/>
  <c r="L10118" i="17" s="1"/>
  <c r="L10127" i="17" a="1"/>
  <c r="L10127" i="17" s="1"/>
  <c r="L10131" i="17" a="1"/>
  <c r="L10131" i="17" s="1"/>
  <c r="L10143" i="17" a="1"/>
  <c r="L10143" i="17" s="1"/>
  <c r="L10147" i="17" a="1"/>
  <c r="L10147" i="17" s="1"/>
  <c r="L10154" i="17" a="1"/>
  <c r="L10154" i="17" s="1"/>
  <c r="L10158" i="17" a="1"/>
  <c r="L10158" i="17" s="1"/>
  <c r="L10165" i="17" a="1"/>
  <c r="L10165" i="17" s="1"/>
  <c r="L10204" i="17" a="1"/>
  <c r="L10204" i="17" s="1"/>
  <c r="L10236" i="17" a="1"/>
  <c r="L10236" i="17" s="1"/>
  <c r="L10335" i="17" a="1"/>
  <c r="L10335" i="17" s="1"/>
  <c r="L10337" i="17" a="1"/>
  <c r="L10337" i="17" s="1"/>
  <c r="L10351" i="17" a="1"/>
  <c r="L10351" i="17" s="1"/>
  <c r="L10357" i="17" a="1"/>
  <c r="L10357" i="17" s="1"/>
  <c r="L10362" i="17" a="1"/>
  <c r="L10362" i="17" s="1"/>
  <c r="L10373" i="17" a="1"/>
  <c r="L10373" i="17" s="1"/>
  <c r="L10376" i="17" a="1"/>
  <c r="L10376" i="17" s="1"/>
  <c r="L10380" i="17" a="1"/>
  <c r="L10380" i="17" s="1"/>
  <c r="L10392" i="17" a="1"/>
  <c r="L10392" i="17" s="1"/>
  <c r="L10402" i="17" a="1"/>
  <c r="L10402" i="17" s="1"/>
  <c r="L10418" i="17" a="1"/>
  <c r="L10418" i="17" s="1"/>
  <c r="L10424" i="17" a="1"/>
  <c r="L10424" i="17" s="1"/>
  <c r="L10425" i="17" a="1"/>
  <c r="L10425" i="17" s="1"/>
  <c r="L10433" i="17" a="1"/>
  <c r="L10433" i="17" s="1"/>
  <c r="L10439" i="17" a="1"/>
  <c r="L10439" i="17" s="1"/>
  <c r="L10443" i="17" a="1"/>
  <c r="L10443" i="17" s="1"/>
  <c r="L10446" i="17" a="1"/>
  <c r="L10446" i="17" s="1"/>
  <c r="L10572" i="17" a="1"/>
  <c r="L10572" i="17" s="1"/>
  <c r="L10595" i="17" a="1"/>
  <c r="L10595" i="17" s="1"/>
  <c r="L10600" i="17" a="1"/>
  <c r="L10600" i="17" s="1"/>
  <c r="L10631" i="17" a="1"/>
  <c r="L10631" i="17" s="1"/>
  <c r="L10638" i="17" a="1"/>
  <c r="L10638" i="17" s="1"/>
  <c r="L10660" i="17" a="1"/>
  <c r="L10660" i="17" s="1"/>
  <c r="L10670" i="17" a="1"/>
  <c r="L10670" i="17" s="1"/>
  <c r="L10671" i="17" a="1"/>
  <c r="L10671" i="17" s="1"/>
  <c r="L10673" i="17" a="1"/>
  <c r="L10673" i="17" s="1"/>
  <c r="L10676" i="17" a="1"/>
  <c r="L10676" i="17" s="1"/>
  <c r="L10708" i="17" a="1"/>
  <c r="L10708" i="17" s="1"/>
  <c r="L10713" i="17" a="1"/>
  <c r="L10713" i="17" s="1"/>
  <c r="L10715" i="17" a="1"/>
  <c r="L10715" i="17" s="1"/>
  <c r="L10717" i="17" a="1"/>
  <c r="L10717" i="17" s="1"/>
  <c r="L10721" i="17" a="1"/>
  <c r="L10721" i="17" s="1"/>
  <c r="L10722" i="17" a="1"/>
  <c r="L10722" i="17" s="1"/>
  <c r="L10726" i="17" a="1"/>
  <c r="L10726" i="17" s="1"/>
  <c r="L10727" i="17" a="1"/>
  <c r="L10727" i="17" s="1"/>
  <c r="L10732" i="17" a="1"/>
  <c r="L10732" i="17" s="1"/>
  <c r="L10734" i="17" a="1"/>
  <c r="L10734" i="17" s="1"/>
  <c r="L10737" i="17" a="1"/>
  <c r="L10737" i="17" s="1"/>
  <c r="L10804" i="17" a="1"/>
  <c r="L10804" i="17" s="1"/>
  <c r="L10813" i="17" a="1"/>
  <c r="L10813" i="17" s="1"/>
  <c r="L10833" i="17" a="1"/>
  <c r="L10833" i="17" s="1"/>
  <c r="L10874" i="17" a="1"/>
  <c r="L10874" i="17" s="1"/>
  <c r="L10879" i="17" a="1"/>
  <c r="L10879" i="17" s="1"/>
  <c r="L10889" i="17" a="1"/>
  <c r="L10889" i="17" s="1"/>
  <c r="L10900" i="17" a="1"/>
  <c r="L10900" i="17" s="1"/>
  <c r="L10925" i="17" a="1"/>
  <c r="L10925" i="17" s="1"/>
  <c r="L10928" i="17" a="1"/>
  <c r="L10928" i="17" s="1"/>
  <c r="L10939" i="17" a="1"/>
  <c r="L10939" i="17" s="1"/>
  <c r="L10942" i="17" a="1"/>
  <c r="L10942" i="17" s="1"/>
  <c r="L10944" i="17" a="1"/>
  <c r="L10944" i="17" s="1"/>
  <c r="L10946" i="17" a="1"/>
  <c r="L10946" i="17" s="1"/>
  <c r="L10947" i="17" a="1"/>
  <c r="L10947" i="17" s="1"/>
  <c r="L10953" i="17" a="1"/>
  <c r="L10953" i="17" s="1"/>
  <c r="L11037" i="17" a="1"/>
  <c r="L11037" i="17" s="1"/>
  <c r="L11056" i="17" a="1"/>
  <c r="L11056" i="17" s="1"/>
  <c r="L11062" i="17" a="1"/>
  <c r="L11062" i="17" s="1"/>
  <c r="L11106" i="17" a="1"/>
  <c r="L11106" i="17" s="1"/>
  <c r="L11149" i="17" a="1"/>
  <c r="L11149" i="17" s="1"/>
  <c r="L11163" i="17" a="1"/>
  <c r="L11163" i="17" s="1"/>
  <c r="L11188" i="17" a="1"/>
  <c r="L11188" i="17" s="1"/>
  <c r="L11247" i="17" a="1"/>
  <c r="L11247" i="17" s="1"/>
  <c r="L11266" i="17" a="1"/>
  <c r="L11266" i="17" s="1"/>
  <c r="L11293" i="17" a="1"/>
  <c r="L11293" i="17" s="1"/>
  <c r="L11313" i="17" a="1"/>
  <c r="L11313" i="17" s="1"/>
  <c r="L11328" i="17" a="1"/>
  <c r="L11328" i="17" s="1"/>
  <c r="L11332" i="17" a="1"/>
  <c r="L11332" i="17" s="1"/>
  <c r="L11339" i="17" a="1"/>
  <c r="L11339" i="17" s="1"/>
  <c r="L11341" i="17" a="1"/>
  <c r="L11341" i="17" s="1"/>
  <c r="L11368" i="17" a="1"/>
  <c r="L11368" i="17" s="1"/>
  <c r="L11372" i="17" a="1"/>
  <c r="L11372" i="17" s="1"/>
  <c r="L11377" i="17" a="1"/>
  <c r="L11377" i="17" s="1"/>
  <c r="L11383" i="17" a="1"/>
  <c r="L11383" i="17" s="1"/>
  <c r="L11386" i="17" a="1"/>
  <c r="L11386" i="17" s="1"/>
  <c r="L11392" i="17" a="1"/>
  <c r="L11392" i="17" s="1"/>
  <c r="L11397" i="17" a="1"/>
  <c r="L11397" i="17" s="1"/>
  <c r="L11449" i="17" a="1"/>
  <c r="L11449" i="17" s="1"/>
  <c r="L11452" i="17" a="1"/>
  <c r="L11452" i="17" s="1"/>
  <c r="L11467" i="17" a="1"/>
  <c r="L11467" i="17" s="1"/>
  <c r="L11470" i="17" a="1"/>
  <c r="L11470" i="17" s="1"/>
  <c r="L11472" i="17" a="1"/>
  <c r="L11472" i="17" s="1"/>
  <c r="L11512" i="17" a="1"/>
  <c r="L11512" i="17" s="1"/>
  <c r="L11516" i="17" a="1"/>
  <c r="L11516" i="17" s="1"/>
  <c r="L11544" i="17" a="1"/>
  <c r="L11544" i="17" s="1"/>
  <c r="L11551" i="17" a="1"/>
  <c r="L11551" i="17" s="1"/>
  <c r="L11580" i="17" a="1"/>
  <c r="L11580" i="17" s="1"/>
  <c r="L11601" i="17" a="1"/>
  <c r="L11601" i="17" s="1"/>
  <c r="L11603" i="17" a="1"/>
  <c r="L11603" i="17" s="1"/>
  <c r="L11659" i="17" a="1"/>
  <c r="L11659" i="17" s="1"/>
  <c r="L11666" i="17" a="1"/>
  <c r="L11666" i="17" s="1"/>
  <c r="L11690" i="17" a="1"/>
  <c r="L11690" i="17" s="1"/>
  <c r="L11713" i="17" a="1"/>
  <c r="L11713" i="17" s="1"/>
  <c r="L11720" i="17" a="1"/>
  <c r="L11720" i="17" s="1"/>
  <c r="L11755" i="17" a="1"/>
  <c r="L11755" i="17" s="1"/>
  <c r="L11757" i="17" a="1"/>
  <c r="L11757" i="17" s="1"/>
  <c r="L11809" i="17" a="1"/>
  <c r="L11809" i="17" s="1"/>
  <c r="L11814" i="17" a="1"/>
  <c r="L11814" i="17" s="1"/>
  <c r="L11860" i="17" a="1"/>
  <c r="L11860" i="17" s="1"/>
  <c r="L11861" i="17" a="1"/>
  <c r="L11861" i="17" s="1"/>
  <c r="L11889" i="17" a="1"/>
  <c r="L11889" i="17" s="1"/>
  <c r="L11907" i="17" a="1"/>
  <c r="L11907" i="17" s="1"/>
  <c r="L11914" i="17" a="1"/>
  <c r="L11914" i="17" s="1"/>
  <c r="L11921" i="17" a="1"/>
  <c r="L11921" i="17" s="1"/>
  <c r="L11927" i="17" a="1"/>
  <c r="L11927" i="17" s="1"/>
  <c r="L11937" i="17" a="1"/>
  <c r="L11937" i="17" s="1"/>
  <c r="L11950" i="17" a="1"/>
  <c r="L11950" i="17" s="1"/>
  <c r="L11986" i="17" a="1"/>
  <c r="L11986" i="17" s="1"/>
  <c r="L11989" i="17" a="1"/>
  <c r="L11989" i="17" s="1"/>
  <c r="L11996" i="17" a="1"/>
  <c r="L11996" i="17" s="1"/>
  <c r="L12009" i="17" a="1"/>
  <c r="L12009" i="17" s="1"/>
  <c r="L12054" i="17" a="1"/>
  <c r="L12054" i="17" s="1"/>
  <c r="L12056" i="17" a="1"/>
  <c r="L12056" i="17" s="1"/>
  <c r="L12059" i="17" a="1"/>
  <c r="L12059" i="17" s="1"/>
  <c r="L12076" i="17" a="1"/>
  <c r="L12076" i="17" s="1"/>
  <c r="L12106" i="17" a="1"/>
  <c r="L12106" i="17" s="1"/>
  <c r="L12174" i="17" a="1"/>
  <c r="L12174" i="17" s="1"/>
  <c r="L12187" i="17" a="1"/>
  <c r="L12187" i="17" s="1"/>
  <c r="L12188" i="17" a="1"/>
  <c r="L12188" i="17" s="1"/>
  <c r="L12194" i="17" a="1"/>
  <c r="L12194" i="17" s="1"/>
  <c r="L12199" i="17" a="1"/>
  <c r="L12199" i="17" s="1"/>
  <c r="L12207" i="17" a="1"/>
  <c r="L12207" i="17" s="1"/>
  <c r="L12229" i="17" a="1"/>
  <c r="L12229" i="17" s="1"/>
  <c r="L12235" i="17" a="1"/>
  <c r="L12235" i="17" s="1"/>
  <c r="L12239" i="17" a="1"/>
  <c r="L12239" i="17" s="1"/>
  <c r="L12242" i="17" a="1"/>
  <c r="L12242" i="17" s="1"/>
  <c r="L12261" i="17" a="1"/>
  <c r="L12261" i="17" s="1"/>
  <c r="L12294" i="17" a="1"/>
  <c r="L12294" i="17" s="1"/>
  <c r="L12306" i="17" a="1"/>
  <c r="L12306" i="17" s="1"/>
  <c r="L12310" i="17" a="1"/>
  <c r="L12310" i="17" s="1"/>
  <c r="L12313" i="17" a="1"/>
  <c r="L12313" i="17" s="1"/>
  <c r="L12336" i="17" a="1"/>
  <c r="L12336" i="17" s="1"/>
  <c r="L12359" i="17" a="1"/>
  <c r="L12359" i="17" s="1"/>
  <c r="L12362" i="17" a="1"/>
  <c r="L12362" i="17" s="1"/>
  <c r="L12369" i="17" a="1"/>
  <c r="L12369" i="17" s="1"/>
  <c r="L12370" i="17" a="1"/>
  <c r="L12370" i="17" s="1"/>
  <c r="L12372" i="17" a="1"/>
  <c r="L12372" i="17" s="1"/>
  <c r="L12377" i="17" a="1"/>
  <c r="L12377" i="17" s="1"/>
  <c r="L12381" i="17" a="1"/>
  <c r="L12381" i="17" s="1"/>
  <c r="L12382" i="17" a="1"/>
  <c r="L12382" i="17" s="1"/>
  <c r="L12390" i="17" a="1"/>
  <c r="L12390" i="17" s="1"/>
  <c r="L12391" i="17" a="1"/>
  <c r="L12391" i="17" s="1"/>
  <c r="L12405" i="17" a="1"/>
  <c r="L12405" i="17" s="1"/>
  <c r="L12466" i="17" a="1"/>
  <c r="L12466" i="17" s="1"/>
  <c r="L12512" i="17" a="1"/>
  <c r="L12512" i="17" s="1"/>
  <c r="L12522" i="17" a="1"/>
  <c r="L12522" i="17" s="1"/>
  <c r="L12526" i="17" a="1"/>
  <c r="L12526" i="17" s="1"/>
  <c r="L12565" i="17" a="1"/>
  <c r="L12565" i="17" s="1"/>
  <c r="L12566" i="17" a="1"/>
  <c r="L12566" i="17" s="1"/>
  <c r="L12569" i="17" a="1"/>
  <c r="L12569" i="17" s="1"/>
  <c r="L12571" i="17" a="1"/>
  <c r="L12571" i="17" s="1"/>
  <c r="L12589" i="17" a="1"/>
  <c r="L12589" i="17" s="1"/>
  <c r="L12603" i="17" a="1"/>
  <c r="L12603" i="17" s="1"/>
  <c r="L12646" i="17" a="1"/>
  <c r="L12646" i="17" s="1"/>
  <c r="L12655" i="17" a="1"/>
  <c r="L12655" i="17" s="1"/>
  <c r="L12673" i="17" a="1"/>
  <c r="L12673" i="17" s="1"/>
  <c r="L36" i="19" a="1"/>
  <c r="L36" i="19" s="1"/>
  <c r="L40" i="19" a="1"/>
  <c r="L40" i="19" s="1"/>
  <c r="L51" i="19" a="1"/>
  <c r="L51" i="19" s="1"/>
  <c r="L58" i="19" a="1"/>
  <c r="L58" i="19" s="1"/>
  <c r="L63" i="19" a="1"/>
  <c r="L63" i="19" s="1"/>
  <c r="L103" i="19" a="1"/>
  <c r="L103" i="19" s="1"/>
  <c r="L187" i="19" a="1"/>
  <c r="L187" i="19" s="1"/>
  <c r="L259" i="19" a="1"/>
  <c r="L259" i="19" s="1"/>
  <c r="L286" i="19" a="1"/>
  <c r="L286" i="19" s="1"/>
  <c r="L336" i="19" a="1"/>
  <c r="L336" i="19" s="1"/>
  <c r="L353" i="19" a="1"/>
  <c r="L353" i="19" s="1"/>
  <c r="L363" i="19" a="1"/>
  <c r="L363" i="19" s="1"/>
  <c r="L366" i="19" a="1"/>
  <c r="L366" i="19" s="1"/>
  <c r="L377" i="19" a="1"/>
  <c r="L377" i="19" s="1"/>
  <c r="L400" i="19" a="1"/>
  <c r="L400" i="19" s="1"/>
  <c r="L401" i="19" a="1"/>
  <c r="L401" i="19" s="1"/>
  <c r="L421" i="19" a="1"/>
  <c r="L421" i="19" s="1"/>
  <c r="L486" i="19" a="1"/>
  <c r="L486" i="19" s="1"/>
  <c r="L509" i="19" a="1"/>
  <c r="L509" i="19" s="1"/>
  <c r="L534" i="19" a="1"/>
  <c r="L534" i="19" s="1"/>
  <c r="L603" i="19" a="1"/>
  <c r="L603" i="19" s="1"/>
  <c r="L628" i="19" a="1"/>
  <c r="L628" i="19" s="1"/>
  <c r="L629" i="19" a="1"/>
  <c r="L629" i="19" s="1"/>
  <c r="L641" i="19" a="1"/>
  <c r="L641" i="19" s="1"/>
  <c r="L650" i="19" a="1"/>
  <c r="L650" i="19" s="1"/>
  <c r="L652" i="19" a="1"/>
  <c r="L652" i="19" s="1"/>
  <c r="L659" i="19" a="1"/>
  <c r="L659" i="19" s="1"/>
  <c r="L670" i="19" a="1"/>
  <c r="L670" i="19" s="1"/>
  <c r="L671" i="19" a="1"/>
  <c r="L671" i="19" s="1"/>
  <c r="L673" i="19" a="1"/>
  <c r="L673" i="19" s="1"/>
  <c r="L674" i="19" a="1"/>
  <c r="L674" i="19" s="1"/>
  <c r="L695" i="19" a="1"/>
  <c r="L695" i="19" s="1"/>
  <c r="L696" i="19" a="1"/>
  <c r="L696" i="19" s="1"/>
  <c r="L709" i="19" a="1"/>
  <c r="L709" i="19" s="1"/>
  <c r="L712" i="19" a="1"/>
  <c r="L712" i="19" s="1"/>
  <c r="L718" i="19" a="1"/>
  <c r="L718" i="19" s="1"/>
  <c r="L740" i="19" a="1"/>
  <c r="L740" i="19" s="1"/>
  <c r="L751" i="19" a="1"/>
  <c r="L751" i="19" s="1"/>
  <c r="L755" i="19" a="1"/>
  <c r="L755" i="19" s="1"/>
  <c r="L760" i="19" a="1"/>
  <c r="L760" i="19" s="1"/>
  <c r="L763" i="19" a="1"/>
  <c r="L763" i="19" s="1"/>
  <c r="L768" i="19" a="1"/>
  <c r="L768" i="19" s="1"/>
  <c r="L787" i="19" a="1"/>
  <c r="L787" i="19" s="1"/>
  <c r="L801" i="19" a="1"/>
  <c r="L801" i="19" s="1"/>
  <c r="L872" i="19" a="1"/>
  <c r="L872" i="19" s="1"/>
  <c r="L939" i="19" a="1"/>
  <c r="L939" i="19" s="1"/>
  <c r="L960" i="19" a="1"/>
  <c r="L960" i="19" s="1"/>
  <c r="L990" i="19" a="1"/>
  <c r="L990" i="19" s="1"/>
  <c r="L1014" i="19" a="1"/>
  <c r="L1014" i="19" s="1"/>
  <c r="L1023" i="19" a="1"/>
  <c r="L1023" i="19" s="1"/>
  <c r="L1037" i="19" a="1"/>
  <c r="L1037" i="19" s="1"/>
  <c r="L1052" i="19" a="1"/>
  <c r="L1052" i="19" s="1"/>
  <c r="L1127" i="19" a="1"/>
  <c r="L1127" i="19" s="1"/>
  <c r="L1211" i="19" a="1"/>
  <c r="L1211" i="19" s="1"/>
  <c r="L1310" i="19" a="1"/>
  <c r="L1310" i="19" s="1"/>
  <c r="L1319" i="19" a="1"/>
  <c r="L1319" i="19" s="1"/>
  <c r="L1357" i="19" a="1"/>
  <c r="L1357" i="19" s="1"/>
  <c r="L1379" i="19" a="1"/>
  <c r="L1379" i="19" s="1"/>
  <c r="L1399" i="19" a="1"/>
  <c r="L1399" i="19" s="1"/>
  <c r="L1418" i="19" a="1"/>
  <c r="L1418" i="19" s="1"/>
  <c r="L1421" i="19" a="1"/>
  <c r="L1421" i="19" s="1"/>
  <c r="L1442" i="19" a="1"/>
  <c r="L1442" i="19" s="1"/>
  <c r="L1473" i="19" a="1"/>
  <c r="L1473" i="19" s="1"/>
  <c r="L1482" i="19" a="1"/>
  <c r="L1482" i="19" s="1"/>
  <c r="L1510" i="19" a="1"/>
  <c r="L1510" i="19" s="1"/>
  <c r="L1515" i="19" a="1"/>
  <c r="L1515" i="19" s="1"/>
  <c r="L1527" i="19" a="1"/>
  <c r="L1527" i="19" s="1"/>
  <c r="L1529" i="19" a="1"/>
  <c r="L1529" i="19" s="1"/>
  <c r="L1628" i="19" a="1"/>
  <c r="L1628" i="19" s="1"/>
  <c r="L1652" i="19" a="1"/>
  <c r="L1652" i="19" s="1"/>
  <c r="L1659" i="19" a="1"/>
  <c r="L1659" i="19" s="1"/>
  <c r="L1679" i="19" a="1"/>
  <c r="L1679" i="19" s="1"/>
  <c r="L1728" i="19" a="1"/>
  <c r="L1728" i="19" s="1"/>
  <c r="L1732" i="19" a="1"/>
  <c r="L1732" i="19" s="1"/>
  <c r="L1736" i="19" a="1"/>
  <c r="L1736" i="19" s="1"/>
  <c r="L1740" i="19" a="1"/>
  <c r="L1740" i="19" s="1"/>
  <c r="L1747" i="19" a="1"/>
  <c r="L1747" i="19" s="1"/>
  <c r="L1751" i="19" a="1"/>
  <c r="L1751" i="19" s="1"/>
  <c r="L1754" i="19" a="1"/>
  <c r="L1754" i="19" s="1"/>
  <c r="L1762" i="19" a="1"/>
  <c r="L1762" i="19" s="1"/>
  <c r="L1792" i="19" a="1"/>
  <c r="L1792" i="19" s="1"/>
  <c r="L1795" i="19" a="1"/>
  <c r="L1795" i="19" s="1"/>
  <c r="L1796" i="19" a="1"/>
  <c r="L1796" i="19" s="1"/>
  <c r="L1799" i="19" a="1"/>
  <c r="L1799" i="19" s="1"/>
  <c r="L1801" i="19" a="1"/>
  <c r="L1801" i="19" s="1"/>
  <c r="L1802" i="19" a="1"/>
  <c r="L1802" i="19" s="1"/>
  <c r="L1805" i="19" a="1"/>
  <c r="L1805" i="19" s="1"/>
  <c r="L1807" i="19" a="1"/>
  <c r="L1807" i="19" s="1"/>
  <c r="L1809" i="19" a="1"/>
  <c r="L1809" i="19" s="1"/>
  <c r="L1811" i="19" a="1"/>
  <c r="L1811" i="19" s="1"/>
  <c r="L1813" i="19" a="1"/>
  <c r="L1813" i="19" s="1"/>
  <c r="L1819" i="19" a="1"/>
  <c r="L1819" i="19" s="1"/>
  <c r="L1821" i="19" a="1"/>
  <c r="L1821" i="19" s="1"/>
  <c r="L1844" i="19" a="1"/>
  <c r="L1844" i="19" s="1"/>
  <c r="L1865" i="19" a="1"/>
  <c r="L1865" i="19" s="1"/>
  <c r="L1878" i="19" a="1"/>
  <c r="L1878" i="19" s="1"/>
  <c r="L1928" i="19" a="1"/>
  <c r="L1928" i="19" s="1"/>
  <c r="L1943" i="19" a="1"/>
  <c r="L1943" i="19" s="1"/>
  <c r="L1960" i="19" a="1"/>
  <c r="L1960" i="19" s="1"/>
  <c r="L1963" i="19" a="1"/>
  <c r="L1963" i="19" s="1"/>
  <c r="L1967" i="19" a="1"/>
  <c r="L1967" i="19" s="1"/>
  <c r="L1974" i="19" a="1"/>
  <c r="L1974" i="19" s="1"/>
  <c r="L1980" i="19" a="1"/>
  <c r="L1980" i="19" s="1"/>
  <c r="L1984" i="19" a="1"/>
  <c r="L1984" i="19" s="1"/>
  <c r="L1985" i="19" a="1"/>
  <c r="L1985" i="19" s="1"/>
  <c r="L2016" i="19" a="1"/>
  <c r="L2016" i="19" s="1"/>
  <c r="L2027" i="19" a="1"/>
  <c r="L2027" i="19" s="1"/>
  <c r="L2028" i="19" a="1"/>
  <c r="L2028" i="19" s="1"/>
  <c r="L2050" i="19" a="1"/>
  <c r="L2050" i="19" s="1"/>
  <c r="L2080" i="19" a="1"/>
  <c r="L2080" i="19" s="1"/>
  <c r="L2091" i="19" a="1"/>
  <c r="L2091" i="19" s="1"/>
  <c r="L2092" i="19" a="1"/>
  <c r="L2092" i="19" s="1"/>
  <c r="L2094" i="19" a="1"/>
  <c r="L2094" i="19" s="1"/>
  <c r="L2095" i="19" a="1"/>
  <c r="L2095" i="19" s="1"/>
  <c r="L2097" i="19" a="1"/>
  <c r="L2097" i="19" s="1"/>
  <c r="L2110" i="19" a="1"/>
  <c r="L2110" i="19" s="1"/>
  <c r="L2118" i="19" a="1"/>
  <c r="L2118" i="19" s="1"/>
  <c r="L2137" i="19" a="1"/>
  <c r="L2137" i="19" s="1"/>
  <c r="L2163" i="19" a="1"/>
  <c r="L2163" i="19" s="1"/>
  <c r="L2168" i="19" a="1"/>
  <c r="L2168" i="19" s="1"/>
  <c r="L2190" i="19" a="1"/>
  <c r="L2190" i="19" s="1"/>
  <c r="L2195" i="19" a="1"/>
  <c r="L2195" i="19" s="1"/>
  <c r="L2204" i="19" a="1"/>
  <c r="L2204" i="19" s="1"/>
  <c r="L2212" i="19" a="1"/>
  <c r="L2212" i="19" s="1"/>
  <c r="L2213" i="19" a="1"/>
  <c r="L2213" i="19" s="1"/>
  <c r="L2216" i="19" a="1"/>
  <c r="L2216" i="19" s="1"/>
  <c r="L2235" i="19" a="1"/>
  <c r="L2235" i="19" s="1"/>
  <c r="L2253" i="19" a="1"/>
  <c r="L2253" i="19" s="1"/>
  <c r="L2294" i="19" a="1"/>
  <c r="L2294" i="19" s="1"/>
  <c r="L2303" i="19" a="1"/>
  <c r="L2303" i="19" s="1"/>
  <c r="L2311" i="19" a="1"/>
  <c r="L2311" i="19" s="1"/>
  <c r="L2313" i="19" a="1"/>
  <c r="L2313" i="19" s="1"/>
  <c r="L2318" i="19" a="1"/>
  <c r="L2318" i="19" s="1"/>
  <c r="L2325" i="19" a="1"/>
  <c r="L2325" i="19" s="1"/>
  <c r="L2363" i="19" a="1"/>
  <c r="L2363" i="19" s="1"/>
  <c r="L2403" i="19" a="1"/>
  <c r="L2403" i="19" s="1"/>
  <c r="L2407" i="19" a="1"/>
  <c r="L2407" i="19" s="1"/>
  <c r="L2412" i="19" a="1"/>
  <c r="L2412" i="19" s="1"/>
  <c r="L2413" i="19" a="1"/>
  <c r="L2413" i="19" s="1"/>
  <c r="L2415" i="19" a="1"/>
  <c r="L2415" i="19" s="1"/>
  <c r="L2418" i="19" a="1"/>
  <c r="L2418" i="19" s="1"/>
  <c r="L2460" i="19" a="1"/>
  <c r="L2460" i="19" s="1"/>
  <c r="L2469" i="19" a="1"/>
  <c r="L2469" i="19" s="1"/>
  <c r="L2506" i="19" a="1"/>
  <c r="L2506" i="19" s="1"/>
  <c r="L2511" i="19" a="1"/>
  <c r="L2511" i="19" s="1"/>
  <c r="L2513" i="19" a="1"/>
  <c r="L2513" i="19" s="1"/>
  <c r="L2522" i="19" a="1"/>
  <c r="L2522" i="19" s="1"/>
  <c r="L2529" i="19" a="1"/>
  <c r="L2529" i="19" s="1"/>
  <c r="L2561" i="19" a="1"/>
  <c r="L2561" i="19" s="1"/>
  <c r="L2566" i="19" a="1"/>
  <c r="L2566" i="19" s="1"/>
  <c r="L2572" i="19" a="1"/>
  <c r="L2572" i="19" s="1"/>
  <c r="L2599" i="19" a="1"/>
  <c r="L2599" i="19" s="1"/>
  <c r="L2601" i="19" a="1"/>
  <c r="L2601" i="19" s="1"/>
  <c r="L2616" i="19" a="1"/>
  <c r="L2616" i="19" s="1"/>
  <c r="L2619" i="19" a="1"/>
  <c r="L2619" i="19" s="1"/>
  <c r="L2683" i="19" a="1"/>
  <c r="L2683" i="19" s="1"/>
  <c r="L2705" i="19" a="1"/>
  <c r="L2705" i="19" s="1"/>
  <c r="L2721" i="19" a="1"/>
  <c r="L2721" i="19" s="1"/>
  <c r="L2729" i="19" a="1"/>
  <c r="L2729" i="19" s="1"/>
  <c r="L2751" i="19" a="1"/>
  <c r="L2751" i="19" s="1"/>
  <c r="L2756" i="19" a="1"/>
  <c r="L2756" i="19" s="1"/>
  <c r="L2792" i="19" a="1"/>
  <c r="L2792" i="19" s="1"/>
  <c r="L2845" i="19" a="1"/>
  <c r="L2845" i="19" s="1"/>
  <c r="L2850" i="19" a="1"/>
  <c r="L2850" i="19" s="1"/>
  <c r="L2872" i="19" a="1"/>
  <c r="L2872" i="19" s="1"/>
  <c r="L2906" i="19" a="1"/>
  <c r="L2906" i="19" s="1"/>
  <c r="L2910" i="19" a="1"/>
  <c r="L2910" i="19" s="1"/>
  <c r="L2978" i="19" a="1"/>
  <c r="L2978" i="19" s="1"/>
  <c r="L2987" i="19" a="1"/>
  <c r="L2987" i="19" s="1"/>
  <c r="L3030" i="19" a="1"/>
  <c r="L3030" i="19" s="1"/>
  <c r="L3071" i="19" a="1"/>
  <c r="L3071" i="19" s="1"/>
  <c r="L3110" i="19" a="1"/>
  <c r="L3110" i="19" s="1"/>
  <c r="L3121" i="19" a="1"/>
  <c r="L3121" i="19" s="1"/>
  <c r="L3137" i="19" a="1"/>
  <c r="L3137" i="19" s="1"/>
  <c r="L3140" i="19" a="1"/>
  <c r="L3140" i="19" s="1"/>
  <c r="L3142" i="19" a="1"/>
  <c r="L3142" i="19" s="1"/>
  <c r="L3160" i="19" a="1"/>
  <c r="L3160" i="19" s="1"/>
  <c r="L3169" i="19" a="1"/>
  <c r="L3169" i="19" s="1"/>
  <c r="L3186" i="19" a="1"/>
  <c r="L3186" i="19" s="1"/>
  <c r="L3205" i="19" a="1"/>
  <c r="L3205" i="19" s="1"/>
  <c r="L3210" i="19" a="1"/>
  <c r="L3210" i="19" s="1"/>
  <c r="L3265" i="19" a="1"/>
  <c r="L3265" i="19" s="1"/>
  <c r="L3307" i="19" a="1"/>
  <c r="L3307" i="19" s="1"/>
  <c r="L3337" i="19" a="1"/>
  <c r="L3337" i="19" s="1"/>
  <c r="L3360" i="19" a="1"/>
  <c r="L3360" i="19" s="1"/>
  <c r="L3368" i="19" a="1"/>
  <c r="L3368" i="19" s="1"/>
  <c r="L3372" i="19" a="1"/>
  <c r="L3372" i="19" s="1"/>
  <c r="L3376" i="19" a="1"/>
  <c r="L3376" i="19" s="1"/>
  <c r="L3378" i="19" a="1"/>
  <c r="L3378" i="19" s="1"/>
  <c r="L3382" i="19" a="1"/>
  <c r="L3382" i="19" s="1"/>
  <c r="L3387" i="19" a="1"/>
  <c r="L3387" i="19" s="1"/>
  <c r="L3396" i="19" a="1"/>
  <c r="L3396" i="19" s="1"/>
  <c r="L3535" i="19" a="1"/>
  <c r="L3535" i="19" s="1"/>
  <c r="L3550" i="19" a="1"/>
  <c r="L3550" i="19" s="1"/>
  <c r="L3607" i="19" a="1"/>
  <c r="L3607" i="19" s="1"/>
  <c r="L3620" i="19" a="1"/>
  <c r="L3620" i="19" s="1"/>
  <c r="L3627" i="19" a="1"/>
  <c r="L3627" i="19" s="1"/>
  <c r="L3637" i="19" a="1"/>
  <c r="L3637" i="19" s="1"/>
  <c r="L3660" i="19" a="1"/>
  <c r="L3660" i="19" s="1"/>
  <c r="L3669" i="19" a="1"/>
  <c r="L3669" i="19" s="1"/>
  <c r="L3681" i="19" a="1"/>
  <c r="L3681" i="19" s="1"/>
  <c r="L3682" i="19" a="1"/>
  <c r="L3682" i="19" s="1"/>
  <c r="L3694" i="19" a="1"/>
  <c r="L3694" i="19" s="1"/>
  <c r="L3698" i="19" a="1"/>
  <c r="L3698" i="19" s="1"/>
  <c r="L3737" i="19" a="1"/>
  <c r="L3737" i="19" s="1"/>
  <c r="L3746" i="19" a="1"/>
  <c r="L3746" i="19" s="1"/>
  <c r="L3755" i="19" a="1"/>
  <c r="L3755" i="19" s="1"/>
  <c r="L3817" i="19" a="1"/>
  <c r="L3817" i="19" s="1"/>
  <c r="L3818" i="19" a="1"/>
  <c r="L3818" i="19" s="1"/>
  <c r="L3819" i="19" a="1"/>
  <c r="L3819" i="19" s="1"/>
  <c r="L3841" i="19" a="1"/>
  <c r="L3841" i="19" s="1"/>
  <c r="L3845" i="19" a="1"/>
  <c r="L3845" i="19" s="1"/>
  <c r="L3874" i="19" a="1"/>
  <c r="L3874" i="19" s="1"/>
  <c r="L3901" i="19" a="1"/>
  <c r="L3901" i="19" s="1"/>
  <c r="L3914" i="19" a="1"/>
  <c r="L3914" i="19" s="1"/>
  <c r="L3916" i="19" a="1"/>
  <c r="L3916" i="19" s="1"/>
  <c r="L3927" i="19" a="1"/>
  <c r="L3927" i="19" s="1"/>
  <c r="L3954" i="19" a="1"/>
  <c r="L3954" i="19" s="1"/>
  <c r="L3963" i="19" a="1"/>
  <c r="L3963" i="19" s="1"/>
  <c r="L3964" i="19" a="1"/>
  <c r="L3964" i="19" s="1"/>
  <c r="L3986" i="19" a="1"/>
  <c r="L3986" i="19" s="1"/>
  <c r="L3987" i="19" a="1"/>
  <c r="L3987" i="19" s="1"/>
  <c r="L3997" i="19" a="1"/>
  <c r="L3997" i="19" s="1"/>
  <c r="L4019" i="19" a="1"/>
  <c r="L4019" i="19" s="1"/>
  <c r="L4023" i="19" a="1"/>
  <c r="L4023" i="19" s="1"/>
  <c r="L4037" i="19" a="1"/>
  <c r="L4037" i="19" s="1"/>
  <c r="L4062" i="19" a="1"/>
  <c r="L4062" i="19" s="1"/>
  <c r="L4098" i="19" a="1"/>
  <c r="L4098" i="19" s="1"/>
  <c r="L4106" i="19" a="1"/>
  <c r="L4106" i="19" s="1"/>
  <c r="L4124" i="19" a="1"/>
  <c r="L4124" i="19" s="1"/>
  <c r="L4183" i="19" a="1"/>
  <c r="L4183" i="19" s="1"/>
  <c r="L4219" i="19" a="1"/>
  <c r="L4219" i="19" s="1"/>
  <c r="L4220" i="19" a="1"/>
  <c r="L4220" i="19" s="1"/>
  <c r="L4255" i="19" a="1"/>
  <c r="L4255" i="19" s="1"/>
  <c r="L4276" i="19" a="1"/>
  <c r="L4276" i="19" s="1"/>
  <c r="L4317" i="19" a="1"/>
  <c r="L4317" i="19" s="1"/>
  <c r="L4318" i="19" a="1"/>
  <c r="L4318" i="19" s="1"/>
  <c r="L4331" i="19" a="1"/>
  <c r="L4331" i="19" s="1"/>
  <c r="L4332" i="19" a="1"/>
  <c r="L4332" i="19" s="1"/>
  <c r="L4334" i="19" a="1"/>
  <c r="L4334" i="19" s="1"/>
  <c r="L4377" i="19" a="1"/>
  <c r="L4377" i="19" s="1"/>
  <c r="L4381" i="19" a="1"/>
  <c r="L4381" i="19" s="1"/>
  <c r="L4410" i="19" a="1"/>
  <c r="L4410" i="19" s="1"/>
  <c r="L4465" i="19" a="1"/>
  <c r="L4465" i="19" s="1"/>
  <c r="L4509" i="19" a="1"/>
  <c r="L4509" i="19" s="1"/>
  <c r="L4511" i="19" a="1"/>
  <c r="L4511" i="19" s="1"/>
  <c r="L4523" i="19" a="1"/>
  <c r="L4523" i="19" s="1"/>
  <c r="L4610" i="19" a="1"/>
  <c r="L4610" i="19" s="1"/>
  <c r="L4632" i="19" a="1"/>
  <c r="L4632" i="19" s="1"/>
  <c r="L4633" i="19" a="1"/>
  <c r="L4633" i="19" s="1"/>
  <c r="L4642" i="19" a="1"/>
  <c r="L4642" i="19" s="1"/>
  <c r="L4648" i="19" a="1"/>
  <c r="L4648" i="19" s="1"/>
  <c r="L4658" i="19" a="1"/>
  <c r="L4658" i="19" s="1"/>
  <c r="L4677" i="19" a="1"/>
  <c r="L4677" i="19" s="1"/>
  <c r="L4698" i="19" a="1"/>
  <c r="L4698" i="19" s="1"/>
  <c r="L4748" i="19" a="1"/>
  <c r="L4748" i="19" s="1"/>
  <c r="L4751" i="19" a="1"/>
  <c r="L4751" i="19" s="1"/>
  <c r="L4766" i="19" a="1"/>
  <c r="L4766" i="19" s="1"/>
  <c r="L4780" i="19" a="1"/>
  <c r="L4780" i="19" s="1"/>
  <c r="L4782" i="19" a="1"/>
  <c r="L4782" i="19" s="1"/>
  <c r="L4789" i="19" a="1"/>
  <c r="L4789" i="19" s="1"/>
  <c r="L4791" i="19" a="1"/>
  <c r="L4791" i="19" s="1"/>
  <c r="L4807" i="19" a="1"/>
  <c r="L4807" i="19" s="1"/>
  <c r="L4816" i="19" a="1"/>
  <c r="L4816" i="19" s="1"/>
  <c r="L4837" i="19" a="1"/>
  <c r="L4837" i="19" s="1"/>
  <c r="L4838" i="19" a="1"/>
  <c r="L4838" i="19" s="1"/>
  <c r="L4855" i="19" a="1"/>
  <c r="L4855" i="19" s="1"/>
  <c r="L4857" i="19" a="1"/>
  <c r="L4857" i="19" s="1"/>
  <c r="L4866" i="19" a="1"/>
  <c r="L4866" i="19" s="1"/>
  <c r="L4912" i="19" a="1"/>
  <c r="L4912" i="19" s="1"/>
  <c r="L4949" i="19" a="1"/>
  <c r="L4949" i="19" s="1"/>
  <c r="L4950" i="19" a="1"/>
  <c r="L4950" i="19" s="1"/>
  <c r="L4955" i="19" a="1"/>
  <c r="L4955" i="19" s="1"/>
  <c r="L4957" i="19" a="1"/>
  <c r="L4957" i="19" s="1"/>
  <c r="L4958" i="19" a="1"/>
  <c r="L4958" i="19" s="1"/>
  <c r="L4978" i="19" a="1"/>
  <c r="L4978" i="19" s="1"/>
  <c r="L4990" i="19" a="1"/>
  <c r="L4990" i="19" s="1"/>
  <c r="L5047" i="19" a="1"/>
  <c r="L5047" i="19" s="1"/>
  <c r="L5103" i="19" a="1"/>
  <c r="L5103" i="19" s="1"/>
  <c r="L5113" i="19" a="1"/>
  <c r="L5113" i="19" s="1"/>
  <c r="L5118" i="19" a="1"/>
  <c r="L5118" i="19" s="1"/>
  <c r="L5122" i="19" a="1"/>
  <c r="L5122" i="19" s="1"/>
  <c r="L5174" i="19" a="1"/>
  <c r="L5174" i="19" s="1"/>
  <c r="L5264" i="19" a="1"/>
  <c r="L5264" i="19" s="1"/>
  <c r="L5278" i="19" a="1"/>
  <c r="L5278" i="19" s="1"/>
  <c r="L5327" i="19" a="1"/>
  <c r="L5327" i="19" s="1"/>
  <c r="L5332" i="19" a="1"/>
  <c r="L5332" i="19" s="1"/>
  <c r="L5353" i="19" a="1"/>
  <c r="L5353" i="19" s="1"/>
  <c r="L5377" i="19" a="1"/>
  <c r="L5377" i="19" s="1"/>
  <c r="L5379" i="19" a="1"/>
  <c r="L5379" i="19" s="1"/>
  <c r="L5387" i="19" a="1"/>
  <c r="L5387" i="19" s="1"/>
  <c r="L5390" i="19" a="1"/>
  <c r="L5390" i="19" s="1"/>
  <c r="L5401" i="19" a="1"/>
  <c r="L5401" i="19" s="1"/>
  <c r="L5403" i="19" a="1"/>
  <c r="L5403" i="19" s="1"/>
  <c r="L5404" i="19" a="1"/>
  <c r="L5404" i="19" s="1"/>
  <c r="L5415" i="19" a="1"/>
  <c r="L5415" i="19" s="1"/>
  <c r="L5419" i="19" a="1"/>
  <c r="L5419" i="19" s="1"/>
  <c r="L5458" i="19" a="1"/>
  <c r="L5458" i="19" s="1"/>
  <c r="L5459" i="19" a="1"/>
  <c r="L5459" i="19" s="1"/>
  <c r="L5469" i="19" a="1"/>
  <c r="L5469" i="19" s="1"/>
  <c r="L5508" i="19" a="1"/>
  <c r="L5508" i="19" s="1"/>
  <c r="L5584" i="19" a="1"/>
  <c r="L5584" i="19" s="1"/>
  <c r="L5586" i="19" a="1"/>
  <c r="L5586" i="19" s="1"/>
  <c r="L5598" i="19" a="1"/>
  <c r="L5598" i="19" s="1"/>
  <c r="L5609" i="19" a="1"/>
  <c r="L5609" i="19" s="1"/>
  <c r="L5615" i="19" a="1"/>
  <c r="L5615" i="19" s="1"/>
  <c r="L5628" i="19" a="1"/>
  <c r="L5628" i="19" s="1"/>
  <c r="L5634" i="19" a="1"/>
  <c r="L5634" i="19" s="1"/>
  <c r="L5636" i="19" a="1"/>
  <c r="L5636" i="19" s="1"/>
  <c r="L5646" i="19" a="1"/>
  <c r="L5646" i="19" s="1"/>
  <c r="L5661" i="19" a="1"/>
  <c r="L5661" i="19" s="1"/>
  <c r="L5677" i="19" a="1"/>
  <c r="L5677" i="19" s="1"/>
  <c r="L5682" i="19" a="1"/>
  <c r="L5682" i="19" s="1"/>
  <c r="L5688" i="19" a="1"/>
  <c r="L5688" i="19" s="1"/>
  <c r="L5692" i="19" a="1"/>
  <c r="L5692" i="19" s="1"/>
  <c r="L5715" i="19" a="1"/>
  <c r="L5715" i="19" s="1"/>
  <c r="L5717" i="19" a="1"/>
  <c r="L5717" i="19" s="1"/>
  <c r="L5745" i="19" a="1"/>
  <c r="L5745" i="19" s="1"/>
  <c r="L5758" i="19" a="1"/>
  <c r="L5758" i="19" s="1"/>
  <c r="L5764" i="19" a="1"/>
  <c r="L5764" i="19" s="1"/>
  <c r="L5765" i="19" a="1"/>
  <c r="L5765" i="19" s="1"/>
  <c r="L5766" i="19" a="1"/>
  <c r="L5766" i="19" s="1"/>
  <c r="L5769" i="19" a="1"/>
  <c r="L5769" i="19" s="1"/>
  <c r="L5775" i="19" a="1"/>
  <c r="L5775" i="19" s="1"/>
  <c r="L5794" i="19" a="1"/>
  <c r="L5794" i="19" s="1"/>
  <c r="L5811" i="19" a="1"/>
  <c r="L5811" i="19" s="1"/>
  <c r="L5815" i="19" a="1"/>
  <c r="L5815" i="19" s="1"/>
  <c r="L5882" i="19" a="1"/>
  <c r="L5882" i="19" s="1"/>
  <c r="L5889" i="19" a="1"/>
  <c r="L5889" i="19" s="1"/>
  <c r="L5934" i="19" a="1"/>
  <c r="L5934" i="19" s="1"/>
  <c r="L5937" i="19" a="1"/>
  <c r="L5937" i="19" s="1"/>
  <c r="L5949" i="19" a="1"/>
  <c r="L5949" i="19" s="1"/>
  <c r="L5959" i="19" a="1"/>
  <c r="L5959" i="19" s="1"/>
  <c r="L6000" i="19" a="1"/>
  <c r="L6000" i="19" s="1"/>
  <c r="L6004" i="19" a="1"/>
  <c r="L6004" i="19" s="1"/>
  <c r="L6009" i="19" a="1"/>
  <c r="L6009" i="19" s="1"/>
  <c r="L6013" i="19" a="1"/>
  <c r="L6013" i="19" s="1"/>
  <c r="L6017" i="19" a="1"/>
  <c r="L6017" i="19" s="1"/>
  <c r="L6019" i="19" a="1"/>
  <c r="L6019" i="19" s="1"/>
  <c r="L6043" i="19" a="1"/>
  <c r="L6043" i="19" s="1"/>
  <c r="L6055" i="19" a="1"/>
  <c r="L6055" i="19" s="1"/>
  <c r="L6077" i="19" a="1"/>
  <c r="L6077" i="19" s="1"/>
  <c r="L6080" i="19" a="1"/>
  <c r="L6080" i="19" s="1"/>
  <c r="L6082" i="19" a="1"/>
  <c r="L6082" i="19" s="1"/>
  <c r="L6092" i="19" a="1"/>
  <c r="L6092" i="19" s="1"/>
  <c r="L6093" i="19" a="1"/>
  <c r="L6093" i="19" s="1"/>
  <c r="L6108" i="19" a="1"/>
  <c r="L6108" i="19" s="1"/>
  <c r="L6137" i="19" a="1"/>
  <c r="L6137" i="19" s="1"/>
  <c r="L6141" i="19" a="1"/>
  <c r="L6141" i="19" s="1"/>
  <c r="L6145" i="19" a="1"/>
  <c r="L6145" i="19" s="1"/>
  <c r="L6151" i="19" a="1"/>
  <c r="L6151" i="19" s="1"/>
  <c r="L6159" i="19" a="1"/>
  <c r="L6159" i="19" s="1"/>
  <c r="L6170" i="19" a="1"/>
  <c r="L6170" i="19" s="1"/>
  <c r="L6171" i="19" a="1"/>
  <c r="L6171" i="19" s="1"/>
  <c r="L6203" i="19" a="1"/>
  <c r="L6203" i="19" s="1"/>
  <c r="L6216" i="19" a="1"/>
  <c r="L6216" i="19" s="1"/>
  <c r="L6229" i="19" a="1"/>
  <c r="L6229" i="19" s="1"/>
  <c r="L6251" i="19" a="1"/>
  <c r="L6251" i="19" s="1"/>
  <c r="L6254" i="19" a="1"/>
  <c r="L6254" i="19" s="1"/>
  <c r="L6268" i="19" a="1"/>
  <c r="L6268" i="19" s="1"/>
  <c r="L6293" i="19" a="1"/>
  <c r="L6293" i="19" s="1"/>
  <c r="L6347" i="19" a="1"/>
  <c r="L6347" i="19" s="1"/>
  <c r="L6353" i="19" a="1"/>
  <c r="L6353" i="19" s="1"/>
  <c r="L6355" i="19" a="1"/>
  <c r="L6355" i="19" s="1"/>
  <c r="L6363" i="19" a="1"/>
  <c r="L6363" i="19" s="1"/>
  <c r="L6380" i="19" a="1"/>
  <c r="L6380" i="19" s="1"/>
  <c r="L6410" i="19" a="1"/>
  <c r="L6410" i="19" s="1"/>
  <c r="L6418" i="19" a="1"/>
  <c r="L6418" i="19" s="1"/>
  <c r="L6424" i="19" a="1"/>
  <c r="L6424" i="19" s="1"/>
  <c r="L6432" i="19" a="1"/>
  <c r="L6432" i="19" s="1"/>
  <c r="L6434" i="19" a="1"/>
  <c r="L6434" i="19" s="1"/>
  <c r="L6445" i="19" a="1"/>
  <c r="L6445" i="19" s="1"/>
  <c r="L6475" i="19" a="1"/>
  <c r="L6475" i="19" s="1"/>
  <c r="L6480" i="19" a="1"/>
  <c r="L6480" i="19" s="1"/>
  <c r="L6481" i="19" a="1"/>
  <c r="L6481" i="19" s="1"/>
  <c r="L6482" i="19" a="1"/>
  <c r="L6482" i="19" s="1"/>
  <c r="L6484" i="19" a="1"/>
  <c r="L6484" i="19" s="1"/>
  <c r="L6486" i="19" a="1"/>
  <c r="L6486" i="19" s="1"/>
  <c r="L6488" i="19" a="1"/>
  <c r="L6488" i="19" s="1"/>
  <c r="L6490" i="19" a="1"/>
  <c r="L6490" i="19" s="1"/>
  <c r="L6493" i="19" a="1"/>
  <c r="L6493" i="19" s="1"/>
  <c r="L6522" i="19" a="1"/>
  <c r="L6522" i="19" s="1"/>
  <c r="L6527" i="19" a="1"/>
  <c r="L6527" i="19" s="1"/>
  <c r="L6529" i="19" a="1"/>
  <c r="L6529" i="19" s="1"/>
  <c r="L6580" i="19" a="1"/>
  <c r="L6580" i="19" s="1"/>
  <c r="L6599" i="19" a="1"/>
  <c r="L6599" i="19" s="1"/>
  <c r="L6604" i="19" a="1"/>
  <c r="L6604" i="19" s="1"/>
  <c r="L6609" i="19" a="1"/>
  <c r="L6609" i="19" s="1"/>
  <c r="L6654" i="19" a="1"/>
  <c r="L6654" i="19" s="1"/>
  <c r="L6669" i="19" a="1"/>
  <c r="L6669" i="19" s="1"/>
  <c r="L6692" i="19" a="1"/>
  <c r="L6692" i="19" s="1"/>
  <c r="L6693" i="19" a="1"/>
  <c r="L6693" i="19" s="1"/>
  <c r="L6695" i="19" a="1"/>
  <c r="L6695" i="19" s="1"/>
  <c r="L6732" i="19" a="1"/>
  <c r="L6732" i="19" s="1"/>
  <c r="L6738" i="19" a="1"/>
  <c r="L6738" i="19" s="1"/>
  <c r="L6764" i="19" a="1"/>
  <c r="L6764" i="19" s="1"/>
  <c r="L6769" i="19" a="1"/>
  <c r="L6769" i="19" s="1"/>
  <c r="L6783" i="19" a="1"/>
  <c r="L6783" i="19" s="1"/>
  <c r="L6810" i="19" a="1"/>
  <c r="L6810" i="19" s="1"/>
  <c r="L6827" i="19" a="1"/>
  <c r="L6827" i="19" s="1"/>
  <c r="L6833" i="19" a="1"/>
  <c r="L6833" i="19" s="1"/>
  <c r="L6848" i="19" a="1"/>
  <c r="L6848" i="19" s="1"/>
  <c r="L6854" i="19" a="1"/>
  <c r="L6854" i="19" s="1"/>
  <c r="L6861" i="19" a="1"/>
  <c r="L6861" i="19" s="1"/>
  <c r="L6863" i="19" a="1"/>
  <c r="L6863" i="19" s="1"/>
  <c r="L6884" i="19" a="1"/>
  <c r="L6884" i="19" s="1"/>
  <c r="L6897" i="19" a="1"/>
  <c r="L6897" i="19" s="1"/>
  <c r="L6909" i="19" a="1"/>
  <c r="L6909" i="19" s="1"/>
  <c r="L6911" i="19" a="1"/>
  <c r="L6911" i="19" s="1"/>
  <c r="L6946" i="19" a="1"/>
  <c r="L6946" i="19" s="1"/>
  <c r="L6953" i="19" a="1"/>
  <c r="L6953" i="19" s="1"/>
  <c r="L6969" i="19" a="1"/>
  <c r="L6969" i="19" s="1"/>
  <c r="L6970" i="19" a="1"/>
  <c r="L6970" i="19" s="1"/>
  <c r="L6975" i="19" a="1"/>
  <c r="L6975" i="19" s="1"/>
  <c r="L7057" i="19" a="1"/>
  <c r="L7057" i="19" s="1"/>
  <c r="L7071" i="19" a="1"/>
  <c r="L7071" i="19" s="1"/>
  <c r="L7104" i="19" a="1"/>
  <c r="L7104" i="19" s="1"/>
  <c r="L7107" i="19" a="1"/>
  <c r="L7107" i="19" s="1"/>
  <c r="L7108" i="19" a="1"/>
  <c r="L7108" i="19" s="1"/>
  <c r="L7114" i="19" a="1"/>
  <c r="L7114" i="19" s="1"/>
  <c r="L7117" i="19" a="1"/>
  <c r="L7117" i="19" s="1"/>
  <c r="L7119" i="19" a="1"/>
  <c r="L7119" i="19" s="1"/>
  <c r="L7122" i="19" a="1"/>
  <c r="L7122" i="19" s="1"/>
  <c r="L7132" i="19" a="1"/>
  <c r="L7132" i="19" s="1"/>
  <c r="L7164" i="19" a="1"/>
  <c r="L7164" i="19" s="1"/>
  <c r="L7174" i="19" a="1"/>
  <c r="L7174" i="19" s="1"/>
  <c r="L7189" i="19" a="1"/>
  <c r="L7189" i="19" s="1"/>
  <c r="L7302" i="19" a="1"/>
  <c r="L7302" i="19" s="1"/>
  <c r="L7412" i="19" a="1"/>
  <c r="L7412" i="19" s="1"/>
  <c r="L7413" i="19" a="1"/>
  <c r="L7413" i="19" s="1"/>
  <c r="L7422" i="19" a="1"/>
  <c r="L7422" i="19" s="1"/>
  <c r="L7425" i="19" a="1"/>
  <c r="L7425" i="19" s="1"/>
  <c r="L7446" i="19" a="1"/>
  <c r="L7446" i="19" s="1"/>
  <c r="L7477" i="19" a="1"/>
  <c r="L7477" i="19" s="1"/>
  <c r="L7509" i="19" a="1"/>
  <c r="L7509" i="19" s="1"/>
  <c r="L7510" i="19" a="1"/>
  <c r="L7510" i="19" s="1"/>
  <c r="L7519" i="19" a="1"/>
  <c r="L7519" i="19" s="1"/>
  <c r="L7523" i="19" a="1"/>
  <c r="L7523" i="19" s="1"/>
  <c r="L7620" i="19" a="1"/>
  <c r="L7620" i="19" s="1"/>
  <c r="L7629" i="19" a="1"/>
  <c r="L7629" i="19" s="1"/>
  <c r="L7649" i="19" a="1"/>
  <c r="L7649" i="19" s="1"/>
  <c r="L7726" i="19" a="1"/>
  <c r="L7726" i="19" s="1"/>
  <c r="L7731" i="19" a="1"/>
  <c r="L7731" i="19" s="1"/>
  <c r="L7736" i="19" a="1"/>
  <c r="L7736" i="19" s="1"/>
  <c r="L7737" i="19" a="1"/>
  <c r="L7737" i="19" s="1"/>
  <c r="L7839" i="19" a="1"/>
  <c r="L7839" i="19" s="1"/>
  <c r="L7854" i="19" a="1"/>
  <c r="L7854" i="19" s="1"/>
  <c r="L7857" i="19" a="1"/>
  <c r="L7857" i="19" s="1"/>
  <c r="L7867" i="19" a="1"/>
  <c r="L7867" i="19" s="1"/>
  <c r="L7889" i="19" a="1"/>
  <c r="L7889" i="19" s="1"/>
  <c r="L7895" i="19" a="1"/>
  <c r="L7895" i="19" s="1"/>
  <c r="L7920" i="19" a="1"/>
  <c r="L7920" i="19" s="1"/>
  <c r="L7927" i="19" a="1"/>
  <c r="L7927" i="19" s="1"/>
  <c r="L7932" i="19" a="1"/>
  <c r="L7932" i="19" s="1"/>
  <c r="L7937" i="19" a="1"/>
  <c r="L7937" i="19" s="1"/>
  <c r="L7966" i="19" a="1"/>
  <c r="L7966" i="19" s="1"/>
  <c r="L7973" i="19" a="1"/>
  <c r="L7973" i="19" s="1"/>
  <c r="L7975" i="19" a="1"/>
  <c r="L7975" i="19" s="1"/>
  <c r="L8014" i="19" a="1"/>
  <c r="L8014" i="19" s="1"/>
  <c r="L8049" i="19" a="1"/>
  <c r="L8049" i="19" s="1"/>
  <c r="L8085" i="19" a="1"/>
  <c r="L8085" i="19" s="1"/>
  <c r="L8089" i="19" a="1"/>
  <c r="L8089" i="19" s="1"/>
  <c r="L8094" i="19" a="1"/>
  <c r="L8094" i="19" s="1"/>
  <c r="L8103" i="19" a="1"/>
  <c r="L8103" i="19" s="1"/>
  <c r="L8107" i="19" a="1"/>
  <c r="L8107" i="19" s="1"/>
  <c r="L8110" i="19" a="1"/>
  <c r="L8110" i="19" s="1"/>
  <c r="L8111" i="19" a="1"/>
  <c r="L8111" i="19" s="1"/>
  <c r="L8112" i="19" a="1"/>
  <c r="L8112" i="19" s="1"/>
  <c r="L8130" i="19" a="1"/>
  <c r="L8130" i="19" s="1"/>
  <c r="L8151" i="19" a="1"/>
  <c r="L8151" i="19" s="1"/>
  <c r="L8175" i="19" a="1"/>
  <c r="L8175" i="19" s="1"/>
  <c r="L8197" i="19" a="1"/>
  <c r="L8197" i="19" s="1"/>
  <c r="L8217" i="19" a="1"/>
  <c r="L8217" i="19" s="1"/>
  <c r="L8219" i="19" a="1"/>
  <c r="L8219" i="19" s="1"/>
  <c r="L8344" i="19" a="1"/>
  <c r="L8344" i="19" s="1"/>
  <c r="L8359" i="19" a="1"/>
  <c r="L8359" i="19" s="1"/>
  <c r="L8379" i="19" a="1"/>
  <c r="L8379" i="19" s="1"/>
  <c r="L8380" i="19" a="1"/>
  <c r="L8380" i="19" s="1"/>
  <c r="L8423" i="19" a="1"/>
  <c r="L8423" i="19" s="1"/>
  <c r="L8477" i="19" a="1"/>
  <c r="L8477" i="19" s="1"/>
  <c r="L8485" i="19" a="1"/>
  <c r="L8485" i="19" s="1"/>
  <c r="L8498" i="19" a="1"/>
  <c r="L8498" i="19" s="1"/>
  <c r="L8500" i="19" a="1"/>
  <c r="L8500" i="19" s="1"/>
  <c r="L8507" i="19" a="1"/>
  <c r="L8507" i="19" s="1"/>
  <c r="L8509" i="19" a="1"/>
  <c r="L8509" i="19" s="1"/>
  <c r="L8521" i="19" a="1"/>
  <c r="L8521" i="19" s="1"/>
  <c r="L8529" i="19" a="1"/>
  <c r="L8529" i="19" s="1"/>
  <c r="L8533" i="19" a="1"/>
  <c r="L8533" i="19" s="1"/>
  <c r="L8535" i="19" a="1"/>
  <c r="L8535" i="19" s="1"/>
  <c r="L8557" i="19" a="1"/>
  <c r="L8557" i="19" s="1"/>
  <c r="L8625" i="19" a="1"/>
  <c r="L8625" i="19" s="1"/>
  <c r="L8638" i="19" a="1"/>
  <c r="L8638" i="19" s="1"/>
  <c r="L8639" i="19" a="1"/>
  <c r="L8639" i="19" s="1"/>
  <c r="L8653" i="19" a="1"/>
  <c r="L8653" i="19" s="1"/>
  <c r="L8692" i="19" a="1"/>
  <c r="L8692" i="19" s="1"/>
  <c r="L8696" i="19" a="1"/>
  <c r="L8696" i="19" s="1"/>
  <c r="L8711" i="19" a="1"/>
  <c r="L8711" i="19" s="1"/>
  <c r="L8717" i="19" a="1"/>
  <c r="L8717" i="19" s="1"/>
  <c r="L8730" i="19" a="1"/>
  <c r="L8730" i="19" s="1"/>
  <c r="L8731" i="19" a="1"/>
  <c r="L8731" i="19" s="1"/>
  <c r="L8732" i="19" a="1"/>
  <c r="L8732" i="19" s="1"/>
  <c r="L8742" i="19" a="1"/>
  <c r="L8742" i="19" s="1"/>
  <c r="L8757" i="19" a="1"/>
  <c r="L8757" i="19" s="1"/>
  <c r="L8802" i="19" a="1"/>
  <c r="L8802" i="19" s="1"/>
  <c r="L8855" i="19" a="1"/>
  <c r="L8855" i="19" s="1"/>
  <c r="L8862" i="19" a="1"/>
  <c r="L8862" i="19" s="1"/>
  <c r="L8888" i="19" a="1"/>
  <c r="L8888" i="19" s="1"/>
  <c r="L8894" i="19" a="1"/>
  <c r="L8894" i="19" s="1"/>
  <c r="L8907" i="19" a="1"/>
  <c r="L8907" i="19" s="1"/>
  <c r="L8909" i="19" a="1"/>
  <c r="L8909" i="19" s="1"/>
  <c r="L8913" i="19" a="1"/>
  <c r="L8913" i="19" s="1"/>
  <c r="L8943" i="19" a="1"/>
  <c r="L8943" i="19" s="1"/>
  <c r="L8949" i="19" a="1"/>
  <c r="L8949" i="19" s="1"/>
  <c r="L8956" i="19" a="1"/>
  <c r="L8956" i="19" s="1"/>
  <c r="L8958" i="19" a="1"/>
  <c r="L8958" i="19" s="1"/>
  <c r="L9017" i="19" a="1"/>
  <c r="L9017" i="19" s="1"/>
  <c r="L9019" i="19" a="1"/>
  <c r="L9019" i="19" s="1"/>
  <c r="L9026" i="19" a="1"/>
  <c r="L9026" i="19" s="1"/>
  <c r="L9028" i="19" a="1"/>
  <c r="L9028" i="19" s="1"/>
  <c r="L9076" i="19" a="1"/>
  <c r="L9076" i="19" s="1"/>
  <c r="L9084" i="19" a="1"/>
  <c r="L9084" i="19" s="1"/>
  <c r="L9144" i="19" a="1"/>
  <c r="L9144" i="19" s="1"/>
  <c r="L9147" i="19" a="1"/>
  <c r="L9147" i="19" s="1"/>
  <c r="L9149" i="19" a="1"/>
  <c r="L9149" i="19" s="1"/>
  <c r="L9162" i="19" a="1"/>
  <c r="L9162" i="19" s="1"/>
  <c r="L9170" i="19" a="1"/>
  <c r="L9170" i="19" s="1"/>
  <c r="L9173" i="19" a="1"/>
  <c r="L9173" i="19" s="1"/>
  <c r="L9192" i="19" a="1"/>
  <c r="L9192" i="19" s="1"/>
  <c r="L9231" i="19" a="1"/>
  <c r="L9231" i="19" s="1"/>
  <c r="L9268" i="19" a="1"/>
  <c r="L9268" i="19" s="1"/>
  <c r="L9287" i="19" a="1"/>
  <c r="L9287" i="19" s="1"/>
  <c r="L9323" i="19" a="1"/>
  <c r="L9323" i="19" s="1"/>
  <c r="L9337" i="19" a="1"/>
  <c r="L9337" i="19" s="1"/>
  <c r="L9350" i="19" a="1"/>
  <c r="L9350" i="19" s="1"/>
  <c r="L9410" i="19" a="1"/>
  <c r="L9410" i="19" s="1"/>
  <c r="L9469" i="19" a="1"/>
  <c r="L9469" i="19" s="1"/>
  <c r="L9493" i="19" a="1"/>
  <c r="L9493" i="19" s="1"/>
  <c r="L9509" i="19" a="1"/>
  <c r="L9509" i="19" s="1"/>
  <c r="L9515" i="19" a="1"/>
  <c r="L9515" i="19" s="1"/>
  <c r="L9516" i="19" a="1"/>
  <c r="L9516" i="19" s="1"/>
  <c r="L9520" i="19" a="1"/>
  <c r="L9520" i="19" s="1"/>
  <c r="L9522" i="19" a="1"/>
  <c r="L9522" i="19" s="1"/>
  <c r="L9523" i="19" a="1"/>
  <c r="L9523" i="19" s="1"/>
  <c r="L9524" i="19" a="1"/>
  <c r="L9524" i="19" s="1"/>
  <c r="L9526" i="19" a="1"/>
  <c r="L9526" i="19" s="1"/>
  <c r="L9530" i="19" a="1"/>
  <c r="L9530" i="19" s="1"/>
  <c r="L9534" i="19" a="1"/>
  <c r="L9534" i="19" s="1"/>
  <c r="L9536" i="19" a="1"/>
  <c r="L9536" i="19" s="1"/>
  <c r="L9538" i="19" a="1"/>
  <c r="L9538" i="19" s="1"/>
  <c r="L9539" i="19" a="1"/>
  <c r="L9539" i="19" s="1"/>
  <c r="L9541" i="19" a="1"/>
  <c r="L9541" i="19" s="1"/>
  <c r="L9549" i="19" a="1"/>
  <c r="L9549" i="19" s="1"/>
  <c r="L9554" i="19" a="1"/>
  <c r="L9554" i="19" s="1"/>
  <c r="L9555" i="19" a="1"/>
  <c r="L9555" i="19" s="1"/>
  <c r="L9558" i="19" a="1"/>
  <c r="L9558" i="19" s="1"/>
  <c r="L9565" i="19" a="1"/>
  <c r="L9565" i="19" s="1"/>
  <c r="L9566" i="19" a="1"/>
  <c r="L9566" i="19" s="1"/>
  <c r="L9569" i="19" a="1"/>
  <c r="L9569" i="19" s="1"/>
  <c r="L9572" i="19" a="1"/>
  <c r="L9572" i="19" s="1"/>
  <c r="L9574" i="19" a="1"/>
  <c r="L9574" i="19" s="1"/>
  <c r="L9576" i="19" a="1"/>
  <c r="L9576" i="19" s="1"/>
  <c r="L9585" i="19" a="1"/>
  <c r="L9585" i="19" s="1"/>
  <c r="L9607" i="19" a="1"/>
  <c r="L9607" i="19" s="1"/>
  <c r="L9611" i="19" a="1"/>
  <c r="L9611" i="19" s="1"/>
  <c r="L9629" i="19" a="1"/>
  <c r="L9629" i="19" s="1"/>
  <c r="L9643" i="19" a="1"/>
  <c r="L9643" i="19" s="1"/>
  <c r="L9679" i="19" a="1"/>
  <c r="L9679" i="19" s="1"/>
  <c r="L9733" i="19" a="1"/>
  <c r="L9733" i="19" s="1"/>
  <c r="L9741" i="19" a="1"/>
  <c r="L9741" i="19" s="1"/>
  <c r="L9746" i="19" a="1"/>
  <c r="L9746" i="19" s="1"/>
  <c r="L9769" i="19" a="1"/>
  <c r="L9769" i="19" s="1"/>
  <c r="L9770" i="19" a="1"/>
  <c r="L9770" i="19" s="1"/>
  <c r="L9789" i="19" a="1"/>
  <c r="L9789" i="19" s="1"/>
  <c r="L9805" i="19" a="1"/>
  <c r="L9805" i="19" s="1"/>
  <c r="L9852" i="19" a="1"/>
  <c r="L9852" i="19" s="1"/>
  <c r="L9863" i="19" a="1"/>
  <c r="L9863" i="19" s="1"/>
  <c r="L9896" i="19" a="1"/>
  <c r="L9896" i="19" s="1"/>
  <c r="L9898" i="19" a="1"/>
  <c r="L9898" i="19" s="1"/>
  <c r="L9990" i="19" a="1"/>
  <c r="L9990" i="19" s="1"/>
  <c r="L9993" i="19" a="1"/>
  <c r="L9993" i="19" s="1"/>
  <c r="L10003" i="19" a="1"/>
  <c r="L10003" i="19" s="1"/>
  <c r="L10045" i="19" a="1"/>
  <c r="L10045" i="19" s="1"/>
  <c r="L10090" i="19" a="1"/>
  <c r="L10090" i="19" s="1"/>
  <c r="L10114" i="19" a="1"/>
  <c r="L10114" i="19" s="1"/>
  <c r="L10117" i="19" a="1"/>
  <c r="L10117" i="19" s="1"/>
  <c r="L10118" i="19" a="1"/>
  <c r="L10118" i="19" s="1"/>
  <c r="L10127" i="19" a="1"/>
  <c r="L10127" i="19" s="1"/>
  <c r="L10131" i="19" a="1"/>
  <c r="L10131" i="19" s="1"/>
  <c r="L10143" i="19" a="1"/>
  <c r="L10143" i="19" s="1"/>
  <c r="L10147" i="19" a="1"/>
  <c r="L10147" i="19" s="1"/>
  <c r="L10154" i="19" a="1"/>
  <c r="L10154" i="19" s="1"/>
  <c r="L10158" i="19" a="1"/>
  <c r="L10158" i="19" s="1"/>
  <c r="L10165" i="19" a="1"/>
  <c r="L10165" i="19" s="1"/>
  <c r="L10204" i="19" a="1"/>
  <c r="L10204" i="19" s="1"/>
  <c r="L10236" i="19" a="1"/>
  <c r="L10236" i="19" s="1"/>
  <c r="L10298" i="19" a="1"/>
  <c r="L10298" i="19" s="1"/>
  <c r="L10299" i="19" a="1"/>
  <c r="L10299" i="19" s="1"/>
  <c r="L10335" i="19" a="1"/>
  <c r="L10335" i="19" s="1"/>
  <c r="L10357" i="19" a="1"/>
  <c r="L10357" i="19" s="1"/>
  <c r="L10362" i="19" a="1"/>
  <c r="L10362" i="19" s="1"/>
  <c r="L10373" i="19" a="1"/>
  <c r="L10373" i="19" s="1"/>
  <c r="L10380" i="19" a="1"/>
  <c r="L10380" i="19" s="1"/>
  <c r="L10392" i="19" a="1"/>
  <c r="L10392" i="19" s="1"/>
  <c r="L10402" i="19" a="1"/>
  <c r="L10402" i="19" s="1"/>
  <c r="L10418" i="19" a="1"/>
  <c r="L10418" i="19" s="1"/>
  <c r="L10424" i="19" a="1"/>
  <c r="L10424" i="19" s="1"/>
  <c r="L10425" i="19" a="1"/>
  <c r="L10425" i="19" s="1"/>
  <c r="L10433" i="19" a="1"/>
  <c r="L10433" i="19" s="1"/>
  <c r="L10439" i="19" a="1"/>
  <c r="L10439" i="19" s="1"/>
  <c r="L10443" i="19" a="1"/>
  <c r="L10443" i="19" s="1"/>
  <c r="L10446" i="19" a="1"/>
  <c r="L10446" i="19" s="1"/>
  <c r="L10572" i="19" a="1"/>
  <c r="L10572" i="19" s="1"/>
  <c r="L10595" i="19" a="1"/>
  <c r="L10595" i="19" s="1"/>
  <c r="L10600" i="19" a="1"/>
  <c r="L10600" i="19" s="1"/>
  <c r="L10631" i="19" a="1"/>
  <c r="L10631" i="19" s="1"/>
  <c r="L10638" i="19" a="1"/>
  <c r="L10638" i="19" s="1"/>
  <c r="L10660" i="19" a="1"/>
  <c r="L10660" i="19" s="1"/>
  <c r="L10670" i="19" a="1"/>
  <c r="L10670" i="19" s="1"/>
  <c r="L10671" i="19" a="1"/>
  <c r="L10671" i="19" s="1"/>
  <c r="L10673" i="19" a="1"/>
  <c r="L10673" i="19" s="1"/>
  <c r="L10676" i="19" a="1"/>
  <c r="L10676" i="19" s="1"/>
  <c r="L10708" i="19" a="1"/>
  <c r="L10708" i="19" s="1"/>
  <c r="L10713" i="19" a="1"/>
  <c r="L10713" i="19" s="1"/>
  <c r="L10715" i="19" a="1"/>
  <c r="L10715" i="19" s="1"/>
  <c r="L10717" i="19" a="1"/>
  <c r="L10717" i="19" s="1"/>
  <c r="L10721" i="19" a="1"/>
  <c r="L10721" i="19" s="1"/>
  <c r="L10722" i="19" a="1"/>
  <c r="L10722" i="19" s="1"/>
  <c r="L10726" i="19" a="1"/>
  <c r="L10726" i="19" s="1"/>
  <c r="L10727" i="19" a="1"/>
  <c r="L10727" i="19" s="1"/>
  <c r="L10732" i="19" a="1"/>
  <c r="L10732" i="19" s="1"/>
  <c r="L10734" i="19" a="1"/>
  <c r="L10734" i="19" s="1"/>
  <c r="L10737" i="19" a="1"/>
  <c r="L10737" i="19" s="1"/>
  <c r="L10804" i="19" a="1"/>
  <c r="L10804" i="19" s="1"/>
  <c r="L10813" i="19" a="1"/>
  <c r="L10813" i="19" s="1"/>
  <c r="L10833" i="19" a="1"/>
  <c r="L10833" i="19" s="1"/>
  <c r="L10874" i="19" a="1"/>
  <c r="L10874" i="19" s="1"/>
  <c r="L10879" i="19" a="1"/>
  <c r="L10879" i="19" s="1"/>
  <c r="L10889" i="19" a="1"/>
  <c r="L10889" i="19" s="1"/>
  <c r="L10900" i="19" a="1"/>
  <c r="L10900" i="19" s="1"/>
  <c r="L10925" i="19" a="1"/>
  <c r="L10925" i="19" s="1"/>
  <c r="L10928" i="19" a="1"/>
  <c r="L10928" i="19" s="1"/>
  <c r="L10939" i="19" a="1"/>
  <c r="L10939" i="19" s="1"/>
  <c r="L10942" i="19" a="1"/>
  <c r="L10942" i="19" s="1"/>
  <c r="L10944" i="19" a="1"/>
  <c r="L10944" i="19" s="1"/>
  <c r="L10946" i="19" a="1"/>
  <c r="L10946" i="19" s="1"/>
  <c r="L10947" i="19" a="1"/>
  <c r="L10947" i="19" s="1"/>
  <c r="L10953" i="19" a="1"/>
  <c r="L10953" i="19" s="1"/>
  <c r="L11037" i="19" a="1"/>
  <c r="L11037" i="19" s="1"/>
  <c r="L11056" i="19" a="1"/>
  <c r="L11056" i="19" s="1"/>
  <c r="L11062" i="19" a="1"/>
  <c r="L11062" i="19" s="1"/>
  <c r="L11106" i="19" a="1"/>
  <c r="L11106" i="19" s="1"/>
  <c r="L11125" i="19" a="1"/>
  <c r="L11125" i="19" s="1"/>
  <c r="L11149" i="19" a="1"/>
  <c r="L11149" i="19" s="1"/>
  <c r="L11163" i="19" a="1"/>
  <c r="L11163" i="19" s="1"/>
  <c r="L11188" i="19" a="1"/>
  <c r="L11188" i="19" s="1"/>
  <c r="L11247" i="19" a="1"/>
  <c r="L11247" i="19" s="1"/>
  <c r="L11266" i="19" a="1"/>
  <c r="L11266" i="19" s="1"/>
  <c r="L11293" i="19" a="1"/>
  <c r="L11293" i="19" s="1"/>
  <c r="L11313" i="19" a="1"/>
  <c r="L11313" i="19" s="1"/>
  <c r="L11328" i="19" a="1"/>
  <c r="L11328" i="19" s="1"/>
  <c r="L11332" i="19" a="1"/>
  <c r="L11332" i="19" s="1"/>
  <c r="L11339" i="19" a="1"/>
  <c r="L11339" i="19" s="1"/>
  <c r="L11341" i="19" a="1"/>
  <c r="L11341" i="19" s="1"/>
  <c r="L11368" i="19" a="1"/>
  <c r="L11368" i="19" s="1"/>
  <c r="L11372" i="19" a="1"/>
  <c r="L11372" i="19" s="1"/>
  <c r="L11377" i="19" a="1"/>
  <c r="L11377" i="19" s="1"/>
  <c r="L11383" i="19" a="1"/>
  <c r="L11383" i="19" s="1"/>
  <c r="L11386" i="19" a="1"/>
  <c r="L11386" i="19" s="1"/>
  <c r="L11392" i="19" a="1"/>
  <c r="L11392" i="19" s="1"/>
  <c r="L11397" i="19" a="1"/>
  <c r="L11397" i="19" s="1"/>
  <c r="L11449" i="19" a="1"/>
  <c r="L11449" i="19" s="1"/>
  <c r="L11452" i="19" a="1"/>
  <c r="L11452" i="19" s="1"/>
  <c r="L11467" i="19" a="1"/>
  <c r="L11467" i="19" s="1"/>
  <c r="L11470" i="19" a="1"/>
  <c r="L11470" i="19" s="1"/>
  <c r="L11472" i="19" a="1"/>
  <c r="L11472" i="19" s="1"/>
  <c r="L11512" i="19" a="1"/>
  <c r="L11512" i="19" s="1"/>
  <c r="L11516" i="19" a="1"/>
  <c r="L11516" i="19" s="1"/>
  <c r="L11544" i="19" a="1"/>
  <c r="L11544" i="19" s="1"/>
  <c r="L11551" i="19" a="1"/>
  <c r="L11551" i="19" s="1"/>
  <c r="L11580" i="19" a="1"/>
  <c r="L11580" i="19" s="1"/>
  <c r="L11601" i="19" a="1"/>
  <c r="L11601" i="19" s="1"/>
  <c r="L11603" i="19" a="1"/>
  <c r="L11603" i="19" s="1"/>
  <c r="L11622" i="19" a="1"/>
  <c r="L11622" i="19" s="1"/>
  <c r="L11659" i="19" a="1"/>
  <c r="L11659" i="19" s="1"/>
  <c r="L11666" i="19" a="1"/>
  <c r="L11666" i="19" s="1"/>
  <c r="L11690" i="19" a="1"/>
  <c r="L11690" i="19" s="1"/>
  <c r="L11706" i="19" a="1"/>
  <c r="L11706" i="19" s="1"/>
  <c r="L11713" i="19" a="1"/>
  <c r="L11713" i="19" s="1"/>
  <c r="L11720" i="19" a="1"/>
  <c r="L11720" i="19" s="1"/>
  <c r="L11755" i="19" a="1"/>
  <c r="L11755" i="19" s="1"/>
  <c r="L11757" i="19" a="1"/>
  <c r="L11757" i="19" s="1"/>
  <c r="L11809" i="19" a="1"/>
  <c r="L11809" i="19" s="1"/>
  <c r="L11814" i="19" a="1"/>
  <c r="L11814" i="19" s="1"/>
  <c r="L11860" i="19" a="1"/>
  <c r="L11860" i="19" s="1"/>
  <c r="L11861" i="19" a="1"/>
  <c r="L11861" i="19" s="1"/>
  <c r="L11893" i="19" a="1"/>
  <c r="L11893" i="19" s="1"/>
  <c r="L11907" i="19" a="1"/>
  <c r="L11907" i="19" s="1"/>
  <c r="L11914" i="19" a="1"/>
  <c r="L11914" i="19" s="1"/>
  <c r="L11921" i="19" a="1"/>
  <c r="L11921" i="19" s="1"/>
  <c r="L11927" i="19" a="1"/>
  <c r="L11927" i="19" s="1"/>
  <c r="L11937" i="19" a="1"/>
  <c r="L11937" i="19" s="1"/>
  <c r="L11950" i="19" a="1"/>
  <c r="L11950" i="19" s="1"/>
  <c r="L11989" i="19" a="1"/>
  <c r="L11989" i="19" s="1"/>
  <c r="L11996" i="19" a="1"/>
  <c r="L11996" i="19" s="1"/>
  <c r="L12009" i="19" a="1"/>
  <c r="L12009" i="19" s="1"/>
  <c r="L12054" i="19" a="1"/>
  <c r="L12054" i="19" s="1"/>
  <c r="L12056" i="19" a="1"/>
  <c r="L12056" i="19" s="1"/>
  <c r="L12059" i="19" a="1"/>
  <c r="L12059" i="19" s="1"/>
  <c r="L12076" i="19" a="1"/>
  <c r="L12076" i="19" s="1"/>
  <c r="L12106" i="19" a="1"/>
  <c r="L12106" i="19" s="1"/>
  <c r="L12174" i="19" a="1"/>
  <c r="L12174" i="19" s="1"/>
  <c r="L12187" i="19" a="1"/>
  <c r="L12187" i="19" s="1"/>
  <c r="L12188" i="19" a="1"/>
  <c r="L12188" i="19" s="1"/>
  <c r="L12194" i="19" a="1"/>
  <c r="L12194" i="19" s="1"/>
  <c r="L12199" i="19" a="1"/>
  <c r="L12199" i="19" s="1"/>
  <c r="L12207" i="19" a="1"/>
  <c r="L12207" i="19" s="1"/>
  <c r="L12235" i="19" a="1"/>
  <c r="L12235" i="19" s="1"/>
  <c r="L12239" i="19" a="1"/>
  <c r="L12239" i="19" s="1"/>
  <c r="L12242" i="19" a="1"/>
  <c r="L12242" i="19" s="1"/>
  <c r="L12261" i="19" a="1"/>
  <c r="L12261" i="19" s="1"/>
  <c r="L12294" i="19" a="1"/>
  <c r="L12294" i="19" s="1"/>
  <c r="L12306" i="19" a="1"/>
  <c r="L12306" i="19" s="1"/>
  <c r="L12310" i="19" a="1"/>
  <c r="L12310" i="19" s="1"/>
  <c r="L12313" i="19" a="1"/>
  <c r="L12313" i="19" s="1"/>
  <c r="L12336" i="19" a="1"/>
  <c r="L12336" i="19" s="1"/>
  <c r="L12359" i="19" a="1"/>
  <c r="L12359" i="19" s="1"/>
  <c r="L12362" i="19" a="1"/>
  <c r="L12362" i="19" s="1"/>
  <c r="L12369" i="19" a="1"/>
  <c r="L12369" i="19" s="1"/>
  <c r="L12370" i="19" a="1"/>
  <c r="L12370" i="19" s="1"/>
  <c r="L12372" i="19" a="1"/>
  <c r="L12372" i="19" s="1"/>
  <c r="L12377" i="19" a="1"/>
  <c r="L12377" i="19" s="1"/>
  <c r="L12381" i="19" a="1"/>
  <c r="L12381" i="19" s="1"/>
  <c r="L12382" i="19" a="1"/>
  <c r="L12382" i="19" s="1"/>
  <c r="L12390" i="19" a="1"/>
  <c r="L12390" i="19" s="1"/>
  <c r="L12391" i="19" a="1"/>
  <c r="L12391" i="19" s="1"/>
  <c r="L12405" i="19" a="1"/>
  <c r="L12405" i="19" s="1"/>
  <c r="L12466" i="19" a="1"/>
  <c r="L12466" i="19" s="1"/>
  <c r="L12512" i="19" a="1"/>
  <c r="L12512" i="19" s="1"/>
  <c r="L12522" i="19" a="1"/>
  <c r="L12522" i="19" s="1"/>
  <c r="L12526" i="19" a="1"/>
  <c r="L12526" i="19" s="1"/>
  <c r="L12565" i="19" a="1"/>
  <c r="L12565" i="19" s="1"/>
  <c r="L12566" i="19" a="1"/>
  <c r="L12566" i="19" s="1"/>
  <c r="L12569" i="19" a="1"/>
  <c r="L12569" i="19" s="1"/>
  <c r="L12571" i="19" a="1"/>
  <c r="L12571" i="19" s="1"/>
  <c r="L12589" i="19" a="1"/>
  <c r="L12589" i="19" s="1"/>
  <c r="L12603" i="19" a="1"/>
  <c r="L12603" i="19" s="1"/>
  <c r="L12646" i="19" a="1"/>
  <c r="L12646" i="19" s="1"/>
  <c r="L12655" i="19" a="1"/>
  <c r="L12655" i="19" s="1"/>
  <c r="L12673" i="19" a="1"/>
  <c r="L12673" i="19" s="1"/>
  <c r="P36" i="15" a="1"/>
  <c r="P36" i="15" s="1"/>
  <c r="P40" i="15" a="1"/>
  <c r="P40" i="15" s="1"/>
  <c r="P51" i="15" a="1"/>
  <c r="P51" i="15" s="1"/>
  <c r="P58" i="15" a="1"/>
  <c r="P58" i="15" s="1"/>
  <c r="P63" i="15" a="1"/>
  <c r="P63" i="15" s="1"/>
  <c r="P103" i="15" a="1"/>
  <c r="P103" i="15" s="1"/>
  <c r="P187" i="15" a="1"/>
  <c r="P187" i="15" s="1"/>
  <c r="P259" i="15" a="1"/>
  <c r="P259" i="15" s="1"/>
  <c r="P286" i="15" a="1"/>
  <c r="P286" i="15" s="1"/>
  <c r="P336" i="15" a="1"/>
  <c r="P336" i="15" s="1"/>
  <c r="P353" i="15" a="1"/>
  <c r="P353" i="15" s="1"/>
  <c r="P363" i="15" a="1"/>
  <c r="P363" i="15" s="1"/>
  <c r="P366" i="15" a="1"/>
  <c r="P366" i="15" s="1"/>
  <c r="P377" i="15" a="1"/>
  <c r="P377" i="15" s="1"/>
  <c r="P400" i="15" a="1"/>
  <c r="P400" i="15" s="1"/>
  <c r="P401" i="15" a="1"/>
  <c r="P401" i="15" s="1"/>
  <c r="P421" i="15" a="1"/>
  <c r="P421" i="15" s="1"/>
  <c r="P486" i="15" a="1"/>
  <c r="P486" i="15" s="1"/>
  <c r="P509" i="15" a="1"/>
  <c r="P509" i="15" s="1"/>
  <c r="P534" i="15" a="1"/>
  <c r="P534" i="15" s="1"/>
  <c r="P603" i="15" a="1"/>
  <c r="P603" i="15" s="1"/>
  <c r="P628" i="15" a="1"/>
  <c r="P628" i="15" s="1"/>
  <c r="P629" i="15" a="1"/>
  <c r="P629" i="15" s="1"/>
  <c r="P641" i="15" a="1"/>
  <c r="P641" i="15" s="1"/>
  <c r="P650" i="15" a="1"/>
  <c r="P650" i="15" s="1"/>
  <c r="P652" i="15" a="1"/>
  <c r="P652" i="15" s="1"/>
  <c r="P659" i="15" a="1"/>
  <c r="P659" i="15" s="1"/>
  <c r="P670" i="15" a="1"/>
  <c r="P670" i="15" s="1"/>
  <c r="P671" i="15" a="1"/>
  <c r="P671" i="15" s="1"/>
  <c r="P673" i="15" a="1"/>
  <c r="P673" i="15" s="1"/>
  <c r="P674" i="15" a="1"/>
  <c r="P674" i="15" s="1"/>
  <c r="P695" i="15" a="1"/>
  <c r="P695" i="15" s="1"/>
  <c r="P696" i="15" a="1"/>
  <c r="P696" i="15" s="1"/>
  <c r="P709" i="15" a="1"/>
  <c r="P709" i="15" s="1"/>
  <c r="P712" i="15" a="1"/>
  <c r="P712" i="15" s="1"/>
  <c r="P718" i="15" a="1"/>
  <c r="P718" i="15" s="1"/>
  <c r="P740" i="15" a="1"/>
  <c r="P740" i="15" s="1"/>
  <c r="P751" i="15" a="1"/>
  <c r="P751" i="15" s="1"/>
  <c r="P755" i="15" a="1"/>
  <c r="P755" i="15" s="1"/>
  <c r="P760" i="15" a="1"/>
  <c r="P760" i="15" s="1"/>
  <c r="P763" i="15" a="1"/>
  <c r="P763" i="15" s="1"/>
  <c r="P768" i="15" a="1"/>
  <c r="P768" i="15" s="1"/>
  <c r="P787" i="15" a="1"/>
  <c r="P787" i="15" s="1"/>
  <c r="P801" i="15" a="1"/>
  <c r="P801" i="15" s="1"/>
  <c r="P872" i="15" a="1"/>
  <c r="P872" i="15" s="1"/>
  <c r="P939" i="15" a="1"/>
  <c r="P939" i="15" s="1"/>
  <c r="P960" i="15" a="1"/>
  <c r="P960" i="15" s="1"/>
  <c r="P990" i="15" a="1"/>
  <c r="P990" i="15" s="1"/>
  <c r="P1014" i="15" a="1"/>
  <c r="P1014" i="15" s="1"/>
  <c r="P1023" i="15" a="1"/>
  <c r="P1023" i="15" s="1"/>
  <c r="P1037" i="15" a="1"/>
  <c r="P1037" i="15" s="1"/>
  <c r="P1052" i="15" a="1"/>
  <c r="P1052" i="15" s="1"/>
  <c r="P1127" i="15" a="1"/>
  <c r="P1127" i="15" s="1"/>
  <c r="P1211" i="15" a="1"/>
  <c r="P1211" i="15" s="1"/>
  <c r="P1310" i="15" a="1"/>
  <c r="P1310" i="15" s="1"/>
  <c r="P1319" i="15" a="1"/>
  <c r="P1319" i="15" s="1"/>
  <c r="P1357" i="15" a="1"/>
  <c r="P1357" i="15" s="1"/>
  <c r="P1379" i="15" a="1"/>
  <c r="P1379" i="15" s="1"/>
  <c r="P1399" i="15" a="1"/>
  <c r="P1399" i="15" s="1"/>
  <c r="P1418" i="15" a="1"/>
  <c r="P1418" i="15" s="1"/>
  <c r="P1421" i="15" a="1"/>
  <c r="P1421" i="15" s="1"/>
  <c r="P1442" i="15" a="1"/>
  <c r="P1442" i="15" s="1"/>
  <c r="P1473" i="15" a="1"/>
  <c r="P1473" i="15" s="1"/>
  <c r="P1482" i="15" a="1"/>
  <c r="P1482" i="15" s="1"/>
  <c r="P1510" i="15" a="1"/>
  <c r="P1510" i="15" s="1"/>
  <c r="P1515" i="15" a="1"/>
  <c r="P1515" i="15" s="1"/>
  <c r="P1527" i="15" a="1"/>
  <c r="P1527" i="15" s="1"/>
  <c r="P1529" i="15" a="1"/>
  <c r="P1529" i="15" s="1"/>
  <c r="P1628" i="15" a="1"/>
  <c r="P1628" i="15" s="1"/>
  <c r="P1652" i="15" a="1"/>
  <c r="P1652" i="15" s="1"/>
  <c r="P1659" i="15" a="1"/>
  <c r="P1659" i="15" s="1"/>
  <c r="P1679" i="15" a="1"/>
  <c r="P1679" i="15" s="1"/>
  <c r="P1728" i="15" a="1"/>
  <c r="P1728" i="15" s="1"/>
  <c r="P1732" i="15" a="1"/>
  <c r="P1732" i="15" s="1"/>
  <c r="P1736" i="15" a="1"/>
  <c r="P1736" i="15" s="1"/>
  <c r="P1740" i="15" a="1"/>
  <c r="P1740" i="15" s="1"/>
  <c r="P1747" i="15" a="1"/>
  <c r="P1747" i="15" s="1"/>
  <c r="P1751" i="15" a="1"/>
  <c r="P1751" i="15" s="1"/>
  <c r="P1754" i="15" a="1"/>
  <c r="P1754" i="15" s="1"/>
  <c r="P1762" i="15" a="1"/>
  <c r="P1762" i="15" s="1"/>
  <c r="P1792" i="15" a="1"/>
  <c r="P1792" i="15" s="1"/>
  <c r="P1795" i="15" a="1"/>
  <c r="P1795" i="15" s="1"/>
  <c r="P1796" i="15" a="1"/>
  <c r="P1796" i="15" s="1"/>
  <c r="P1799" i="15" a="1"/>
  <c r="P1799" i="15" s="1"/>
  <c r="P1801" i="15" a="1"/>
  <c r="P1801" i="15" s="1"/>
  <c r="P1802" i="15" a="1"/>
  <c r="P1802" i="15" s="1"/>
  <c r="P1805" i="15" a="1"/>
  <c r="P1805" i="15" s="1"/>
  <c r="P1807" i="15" a="1"/>
  <c r="P1807" i="15" s="1"/>
  <c r="P1809" i="15" a="1"/>
  <c r="P1809" i="15" s="1"/>
  <c r="P1811" i="15" a="1"/>
  <c r="P1811" i="15" s="1"/>
  <c r="P1813" i="15" a="1"/>
  <c r="P1813" i="15" s="1"/>
  <c r="P1819" i="15" a="1"/>
  <c r="P1819" i="15" s="1"/>
  <c r="P1821" i="15" a="1"/>
  <c r="P1821" i="15" s="1"/>
  <c r="P1844" i="15" a="1"/>
  <c r="P1844" i="15" s="1"/>
  <c r="P1865" i="15" a="1"/>
  <c r="P1865" i="15" s="1"/>
  <c r="P1878" i="15" a="1"/>
  <c r="P1878" i="15" s="1"/>
  <c r="P1928" i="15" a="1"/>
  <c r="P1928" i="15" s="1"/>
  <c r="P1943" i="15" a="1"/>
  <c r="P1943" i="15" s="1"/>
  <c r="P1960" i="15" a="1"/>
  <c r="P1960" i="15" s="1"/>
  <c r="P1963" i="15" a="1"/>
  <c r="P1963" i="15" s="1"/>
  <c r="P1967" i="15" a="1"/>
  <c r="P1967" i="15" s="1"/>
  <c r="P1974" i="15" a="1"/>
  <c r="P1974" i="15" s="1"/>
  <c r="P1980" i="15" a="1"/>
  <c r="P1980" i="15" s="1"/>
  <c r="P1984" i="15" a="1"/>
  <c r="P1984" i="15" s="1"/>
  <c r="P1985" i="15" a="1"/>
  <c r="P1985" i="15" s="1"/>
  <c r="P2016" i="15" a="1"/>
  <c r="P2016" i="15" s="1"/>
  <c r="P2027" i="15" a="1"/>
  <c r="P2027" i="15" s="1"/>
  <c r="P2028" i="15" a="1"/>
  <c r="P2028" i="15" s="1"/>
  <c r="P2050" i="15" a="1"/>
  <c r="P2050" i="15" s="1"/>
  <c r="P2080" i="15" a="1"/>
  <c r="P2080" i="15" s="1"/>
  <c r="P2091" i="15" a="1"/>
  <c r="P2091" i="15" s="1"/>
  <c r="P2092" i="15" a="1"/>
  <c r="P2092" i="15" s="1"/>
  <c r="P2094" i="15" a="1"/>
  <c r="P2094" i="15" s="1"/>
  <c r="P2095" i="15" a="1"/>
  <c r="P2095" i="15" s="1"/>
  <c r="P2097" i="15" a="1"/>
  <c r="P2097" i="15" s="1"/>
  <c r="P2110" i="15" a="1"/>
  <c r="P2110" i="15" s="1"/>
  <c r="P2118" i="15" a="1"/>
  <c r="P2118" i="15" s="1"/>
  <c r="P2137" i="15" a="1"/>
  <c r="P2137" i="15" s="1"/>
  <c r="P2163" i="15" a="1"/>
  <c r="P2163" i="15" s="1"/>
  <c r="P2168" i="15" a="1"/>
  <c r="P2168" i="15" s="1"/>
  <c r="P2190" i="15" a="1"/>
  <c r="P2190" i="15" s="1"/>
  <c r="P2195" i="15" a="1"/>
  <c r="P2195" i="15" s="1"/>
  <c r="P2204" i="15" a="1"/>
  <c r="P2204" i="15" s="1"/>
  <c r="P2212" i="15" a="1"/>
  <c r="P2212" i="15" s="1"/>
  <c r="P2213" i="15" a="1"/>
  <c r="P2213" i="15" s="1"/>
  <c r="P2216" i="15" a="1"/>
  <c r="P2216" i="15" s="1"/>
  <c r="P2235" i="15" a="1"/>
  <c r="P2235" i="15" s="1"/>
  <c r="P2253" i="15" a="1"/>
  <c r="P2253" i="15" s="1"/>
  <c r="P2294" i="15" a="1"/>
  <c r="P2294" i="15" s="1"/>
  <c r="P2303" i="15" a="1"/>
  <c r="P2303" i="15" s="1"/>
  <c r="P2311" i="15" a="1"/>
  <c r="P2311" i="15" s="1"/>
  <c r="P2313" i="15" a="1"/>
  <c r="P2313" i="15" s="1"/>
  <c r="P2318" i="15" a="1"/>
  <c r="P2318" i="15" s="1"/>
  <c r="P2325" i="15" a="1"/>
  <c r="P2325" i="15" s="1"/>
  <c r="P2363" i="15" a="1"/>
  <c r="P2363" i="15" s="1"/>
  <c r="P2403" i="15" a="1"/>
  <c r="P2403" i="15" s="1"/>
  <c r="P2407" i="15" a="1"/>
  <c r="P2407" i="15" s="1"/>
  <c r="P2412" i="15" a="1"/>
  <c r="P2412" i="15" s="1"/>
  <c r="P2413" i="15" a="1"/>
  <c r="P2413" i="15" s="1"/>
  <c r="P2415" i="15" a="1"/>
  <c r="P2415" i="15" s="1"/>
  <c r="P2418" i="15" a="1"/>
  <c r="P2418" i="15" s="1"/>
  <c r="P2460" i="15" a="1"/>
  <c r="P2460" i="15" s="1"/>
  <c r="P2469" i="15" a="1"/>
  <c r="P2469" i="15" s="1"/>
  <c r="P2506" i="15" a="1"/>
  <c r="P2506" i="15" s="1"/>
  <c r="P2511" i="15" a="1"/>
  <c r="P2511" i="15" s="1"/>
  <c r="P2513" i="15" a="1"/>
  <c r="P2513" i="15" s="1"/>
  <c r="P2522" i="15" a="1"/>
  <c r="P2522" i="15" s="1"/>
  <c r="P2529" i="15" a="1"/>
  <c r="P2529" i="15" s="1"/>
  <c r="P2561" i="15" a="1"/>
  <c r="P2561" i="15" s="1"/>
  <c r="P2566" i="15" a="1"/>
  <c r="P2566" i="15" s="1"/>
  <c r="P2572" i="15" a="1"/>
  <c r="P2572" i="15" s="1"/>
  <c r="P2599" i="15" a="1"/>
  <c r="P2599" i="15" s="1"/>
  <c r="P2601" i="15" a="1"/>
  <c r="P2601" i="15" s="1"/>
  <c r="P2616" i="15" a="1"/>
  <c r="P2616" i="15" s="1"/>
  <c r="P2619" i="15" a="1"/>
  <c r="P2619" i="15" s="1"/>
  <c r="P2683" i="15" a="1"/>
  <c r="P2683" i="15" s="1"/>
  <c r="P2705" i="15" a="1"/>
  <c r="P2705" i="15" s="1"/>
  <c r="P2721" i="15" a="1"/>
  <c r="P2721" i="15" s="1"/>
  <c r="P2729" i="15" a="1"/>
  <c r="P2729" i="15" s="1"/>
  <c r="P2751" i="15" a="1"/>
  <c r="P2751" i="15" s="1"/>
  <c r="P2756" i="15" a="1"/>
  <c r="P2756" i="15" s="1"/>
  <c r="P2792" i="15" a="1"/>
  <c r="P2792" i="15" s="1"/>
  <c r="P2845" i="15" a="1"/>
  <c r="P2845" i="15" s="1"/>
  <c r="P2850" i="15" a="1"/>
  <c r="P2850" i="15" s="1"/>
  <c r="P2872" i="15" a="1"/>
  <c r="P2872" i="15" s="1"/>
  <c r="P2906" i="15" a="1"/>
  <c r="P2906" i="15" s="1"/>
  <c r="P2910" i="15" a="1"/>
  <c r="P2910" i="15" s="1"/>
  <c r="P2978" i="15" a="1"/>
  <c r="P2978" i="15" s="1"/>
  <c r="P2987" i="15" a="1"/>
  <c r="P2987" i="15" s="1"/>
  <c r="P3030" i="15" a="1"/>
  <c r="P3030" i="15" s="1"/>
  <c r="P3071" i="15" a="1"/>
  <c r="P3071" i="15" s="1"/>
  <c r="P3110" i="15" a="1"/>
  <c r="P3110" i="15" s="1"/>
  <c r="P3121" i="15" a="1"/>
  <c r="P3121" i="15" s="1"/>
  <c r="P3137" i="15" a="1"/>
  <c r="P3137" i="15" s="1"/>
  <c r="P3140" i="15" a="1"/>
  <c r="P3140" i="15" s="1"/>
  <c r="P3142" i="15" a="1"/>
  <c r="P3142" i="15" s="1"/>
  <c r="P3160" i="15" a="1"/>
  <c r="P3160" i="15" s="1"/>
  <c r="P3169" i="15" a="1"/>
  <c r="P3169" i="15" s="1"/>
  <c r="P3186" i="15" a="1"/>
  <c r="P3186" i="15" s="1"/>
  <c r="P3205" i="15" a="1"/>
  <c r="P3205" i="15" s="1"/>
  <c r="P3210" i="15" a="1"/>
  <c r="P3210" i="15" s="1"/>
  <c r="P3265" i="15" a="1"/>
  <c r="P3265" i="15" s="1"/>
  <c r="P3307" i="15" a="1"/>
  <c r="P3307" i="15" s="1"/>
  <c r="P3337" i="15" a="1"/>
  <c r="P3337" i="15" s="1"/>
  <c r="P3360" i="15" a="1"/>
  <c r="P3360" i="15" s="1"/>
  <c r="P3368" i="15" a="1"/>
  <c r="P3368" i="15" s="1"/>
  <c r="P3372" i="15" a="1"/>
  <c r="P3372" i="15" s="1"/>
  <c r="P3376" i="15" a="1"/>
  <c r="P3376" i="15" s="1"/>
  <c r="P3378" i="15" a="1"/>
  <c r="P3378" i="15" s="1"/>
  <c r="P3382" i="15" a="1"/>
  <c r="P3382" i="15" s="1"/>
  <c r="P3387" i="15" a="1"/>
  <c r="P3387" i="15" s="1"/>
  <c r="P3396" i="15" a="1"/>
  <c r="P3396" i="15" s="1"/>
  <c r="P3535" i="15" a="1"/>
  <c r="P3535" i="15" s="1"/>
  <c r="P3550" i="15" a="1"/>
  <c r="P3550" i="15" s="1"/>
  <c r="P3607" i="15" a="1"/>
  <c r="P3607" i="15" s="1"/>
  <c r="P3620" i="15" a="1"/>
  <c r="P3620" i="15" s="1"/>
  <c r="P3627" i="15" a="1"/>
  <c r="P3627" i="15" s="1"/>
  <c r="P3637" i="15" a="1"/>
  <c r="P3637" i="15" s="1"/>
  <c r="P3660" i="15" a="1"/>
  <c r="P3660" i="15" s="1"/>
  <c r="P3669" i="15" a="1"/>
  <c r="P3669" i="15" s="1"/>
  <c r="P3681" i="15" a="1"/>
  <c r="P3681" i="15" s="1"/>
  <c r="P3682" i="15" a="1"/>
  <c r="P3682" i="15" s="1"/>
  <c r="P3694" i="15" a="1"/>
  <c r="P3694" i="15" s="1"/>
  <c r="P3698" i="15" a="1"/>
  <c r="P3698" i="15" s="1"/>
  <c r="P3737" i="15" a="1"/>
  <c r="P3737" i="15" s="1"/>
  <c r="P3746" i="15" a="1"/>
  <c r="P3746" i="15" s="1"/>
  <c r="P3755" i="15" a="1"/>
  <c r="P3755" i="15" s="1"/>
  <c r="P3817" i="15" a="1"/>
  <c r="P3817" i="15" s="1"/>
  <c r="P3818" i="15" a="1"/>
  <c r="P3818" i="15" s="1"/>
  <c r="P3819" i="15" a="1"/>
  <c r="P3819" i="15" s="1"/>
  <c r="P3841" i="15" a="1"/>
  <c r="P3841" i="15" s="1"/>
  <c r="P3845" i="15" a="1"/>
  <c r="P3845" i="15" s="1"/>
  <c r="P3874" i="15" a="1"/>
  <c r="P3874" i="15" s="1"/>
  <c r="P3901" i="15" a="1"/>
  <c r="P3901" i="15" s="1"/>
  <c r="P3914" i="15" a="1"/>
  <c r="P3914" i="15" s="1"/>
  <c r="P3916" i="15" a="1"/>
  <c r="P3916" i="15" s="1"/>
  <c r="P3927" i="15" a="1"/>
  <c r="P3927" i="15" s="1"/>
  <c r="P3954" i="15" a="1"/>
  <c r="P3954" i="15" s="1"/>
  <c r="P3963" i="15" a="1"/>
  <c r="P3963" i="15" s="1"/>
  <c r="P3964" i="15" a="1"/>
  <c r="P3964" i="15" s="1"/>
  <c r="P3986" i="15" a="1"/>
  <c r="P3986" i="15" s="1"/>
  <c r="P3987" i="15" a="1"/>
  <c r="P3987" i="15" s="1"/>
  <c r="P3997" i="15" a="1"/>
  <c r="P3997" i="15" s="1"/>
  <c r="P4019" i="15" a="1"/>
  <c r="P4019" i="15" s="1"/>
  <c r="P4023" i="15" a="1"/>
  <c r="P4023" i="15" s="1"/>
  <c r="P4037" i="15" a="1"/>
  <c r="P4037" i="15" s="1"/>
  <c r="P4062" i="15" a="1"/>
  <c r="P4062" i="15" s="1"/>
  <c r="P4098" i="15" a="1"/>
  <c r="P4098" i="15" s="1"/>
  <c r="P4106" i="15" a="1"/>
  <c r="P4106" i="15" s="1"/>
  <c r="P4124" i="15" a="1"/>
  <c r="P4124" i="15" s="1"/>
  <c r="P4183" i="15" a="1"/>
  <c r="P4183" i="15" s="1"/>
  <c r="P4219" i="15" a="1"/>
  <c r="P4219" i="15" s="1"/>
  <c r="P4220" i="15" a="1"/>
  <c r="P4220" i="15" s="1"/>
  <c r="P4255" i="15" a="1"/>
  <c r="P4255" i="15" s="1"/>
  <c r="P4276" i="15" a="1"/>
  <c r="P4276" i="15" s="1"/>
  <c r="P4317" i="15" a="1"/>
  <c r="P4317" i="15" s="1"/>
  <c r="P4318" i="15" a="1"/>
  <c r="P4318" i="15" s="1"/>
  <c r="P4331" i="15" a="1"/>
  <c r="P4331" i="15" s="1"/>
  <c r="P4332" i="15" a="1"/>
  <c r="P4332" i="15" s="1"/>
  <c r="P4334" i="15" a="1"/>
  <c r="P4334" i="15" s="1"/>
  <c r="P4377" i="15" a="1"/>
  <c r="P4377" i="15" s="1"/>
  <c r="P4381" i="15" a="1"/>
  <c r="P4381" i="15" s="1"/>
  <c r="P4410" i="15" a="1"/>
  <c r="P4410" i="15" s="1"/>
  <c r="P4465" i="15" a="1"/>
  <c r="P4465" i="15" s="1"/>
  <c r="P4509" i="15" a="1"/>
  <c r="P4509" i="15" s="1"/>
  <c r="P4511" i="15" a="1"/>
  <c r="P4511" i="15" s="1"/>
  <c r="P4523" i="15" a="1"/>
  <c r="P4523" i="15" s="1"/>
  <c r="P4610" i="15" a="1"/>
  <c r="P4610" i="15" s="1"/>
  <c r="P4632" i="15" a="1"/>
  <c r="P4632" i="15" s="1"/>
  <c r="P4633" i="15" a="1"/>
  <c r="P4633" i="15" s="1"/>
  <c r="P4642" i="15" a="1"/>
  <c r="P4642" i="15" s="1"/>
  <c r="P4648" i="15" a="1"/>
  <c r="P4648" i="15" s="1"/>
  <c r="P4658" i="15" a="1"/>
  <c r="P4658" i="15" s="1"/>
  <c r="P4677" i="15" a="1"/>
  <c r="P4677" i="15" s="1"/>
  <c r="P4698" i="15" a="1"/>
  <c r="P4698" i="15" s="1"/>
  <c r="P4748" i="15" a="1"/>
  <c r="P4748" i="15" s="1"/>
  <c r="P4751" i="15" a="1"/>
  <c r="P4751" i="15" s="1"/>
  <c r="P4766" i="15" a="1"/>
  <c r="P4766" i="15" s="1"/>
  <c r="P4780" i="15" a="1"/>
  <c r="P4780" i="15" s="1"/>
  <c r="P4782" i="15" a="1"/>
  <c r="P4782" i="15" s="1"/>
  <c r="P4789" i="15" a="1"/>
  <c r="P4789" i="15" s="1"/>
  <c r="P4791" i="15" a="1"/>
  <c r="P4791" i="15" s="1"/>
  <c r="P4807" i="15" a="1"/>
  <c r="P4807" i="15" s="1"/>
  <c r="P4816" i="15" a="1"/>
  <c r="P4816" i="15" s="1"/>
  <c r="P4837" i="15" a="1"/>
  <c r="P4837" i="15" s="1"/>
  <c r="P4838" i="15" a="1"/>
  <c r="P4838" i="15" s="1"/>
  <c r="P4855" i="15" a="1"/>
  <c r="P4855" i="15" s="1"/>
  <c r="P4857" i="15" a="1"/>
  <c r="P4857" i="15" s="1"/>
  <c r="P4866" i="15" a="1"/>
  <c r="P4866" i="15" s="1"/>
  <c r="P4912" i="15" a="1"/>
  <c r="P4912" i="15" s="1"/>
  <c r="P4949" i="15" a="1"/>
  <c r="P4949" i="15" s="1"/>
  <c r="P4950" i="15" a="1"/>
  <c r="P4950" i="15" s="1"/>
  <c r="P4955" i="15" a="1"/>
  <c r="P4955" i="15" s="1"/>
  <c r="P4957" i="15" a="1"/>
  <c r="P4957" i="15" s="1"/>
  <c r="P4958" i="15" a="1"/>
  <c r="P4958" i="15" s="1"/>
  <c r="P4978" i="15" a="1"/>
  <c r="P4978" i="15" s="1"/>
  <c r="P4990" i="15" a="1"/>
  <c r="P4990" i="15" s="1"/>
  <c r="P5047" i="15" a="1"/>
  <c r="P5047" i="15" s="1"/>
  <c r="P5103" i="15" a="1"/>
  <c r="P5103" i="15" s="1"/>
  <c r="P5113" i="15" a="1"/>
  <c r="P5113" i="15" s="1"/>
  <c r="P5118" i="15" a="1"/>
  <c r="P5118" i="15" s="1"/>
  <c r="P5122" i="15" a="1"/>
  <c r="P5122" i="15" s="1"/>
  <c r="P5174" i="15" a="1"/>
  <c r="P5174" i="15" s="1"/>
  <c r="P5264" i="15" a="1"/>
  <c r="P5264" i="15" s="1"/>
  <c r="P5278" i="15" a="1"/>
  <c r="P5278" i="15" s="1"/>
  <c r="P5327" i="15" a="1"/>
  <c r="P5327" i="15" s="1"/>
  <c r="P5332" i="15" a="1"/>
  <c r="P5332" i="15" s="1"/>
  <c r="P5353" i="15" a="1"/>
  <c r="P5353" i="15" s="1"/>
  <c r="P5377" i="15" a="1"/>
  <c r="P5377" i="15" s="1"/>
  <c r="P5379" i="15" a="1"/>
  <c r="P5379" i="15" s="1"/>
  <c r="P5387" i="15" a="1"/>
  <c r="P5387" i="15" s="1"/>
  <c r="P5390" i="15" a="1"/>
  <c r="P5390" i="15" s="1"/>
  <c r="P5401" i="15" a="1"/>
  <c r="P5401" i="15" s="1"/>
  <c r="P5403" i="15" a="1"/>
  <c r="P5403" i="15" s="1"/>
  <c r="P5404" i="15" a="1"/>
  <c r="P5404" i="15" s="1"/>
  <c r="P5415" i="15" a="1"/>
  <c r="P5415" i="15" s="1"/>
  <c r="P5419" i="15" a="1"/>
  <c r="P5419" i="15" s="1"/>
  <c r="P5458" i="15" a="1"/>
  <c r="P5458" i="15" s="1"/>
  <c r="P5459" i="15" a="1"/>
  <c r="P5459" i="15" s="1"/>
  <c r="P5469" i="15" a="1"/>
  <c r="P5469" i="15" s="1"/>
  <c r="P5508" i="15" a="1"/>
  <c r="P5508" i="15" s="1"/>
  <c r="P5584" i="15" a="1"/>
  <c r="P5584" i="15" s="1"/>
  <c r="P5586" i="15" a="1"/>
  <c r="P5586" i="15" s="1"/>
  <c r="P5598" i="15" a="1"/>
  <c r="P5598" i="15" s="1"/>
  <c r="P5609" i="15" a="1"/>
  <c r="P5609" i="15" s="1"/>
  <c r="P5615" i="15" a="1"/>
  <c r="P5615" i="15" s="1"/>
  <c r="P5628" i="15" a="1"/>
  <c r="P5628" i="15" s="1"/>
  <c r="P5634" i="15" a="1"/>
  <c r="P5634" i="15" s="1"/>
  <c r="P5636" i="15" a="1"/>
  <c r="P5636" i="15" s="1"/>
  <c r="P5646" i="15" a="1"/>
  <c r="P5646" i="15" s="1"/>
  <c r="P5661" i="15" a="1"/>
  <c r="P5661" i="15" s="1"/>
  <c r="P5677" i="15" a="1"/>
  <c r="P5677" i="15" s="1"/>
  <c r="P5682" i="15" a="1"/>
  <c r="P5682" i="15" s="1"/>
  <c r="P5688" i="15" a="1"/>
  <c r="P5688" i="15" s="1"/>
  <c r="P5692" i="15" a="1"/>
  <c r="P5692" i="15" s="1"/>
  <c r="P5715" i="15" a="1"/>
  <c r="P5715" i="15" s="1"/>
  <c r="P5717" i="15" a="1"/>
  <c r="P5717" i="15" s="1"/>
  <c r="P5745" i="15" a="1"/>
  <c r="P5745" i="15" s="1"/>
  <c r="P5758" i="15" a="1"/>
  <c r="P5758" i="15" s="1"/>
  <c r="P5764" i="15" a="1"/>
  <c r="P5764" i="15" s="1"/>
  <c r="P5765" i="15" a="1"/>
  <c r="P5765" i="15" s="1"/>
  <c r="P5766" i="15" a="1"/>
  <c r="P5766" i="15" s="1"/>
  <c r="P5769" i="15" a="1"/>
  <c r="P5769" i="15" s="1"/>
  <c r="P5775" i="15" a="1"/>
  <c r="P5775" i="15" s="1"/>
  <c r="P5794" i="15" a="1"/>
  <c r="P5794" i="15" s="1"/>
  <c r="P5811" i="15" a="1"/>
  <c r="P5811" i="15" s="1"/>
  <c r="P5815" i="15" a="1"/>
  <c r="P5815" i="15" s="1"/>
  <c r="P5882" i="15" a="1"/>
  <c r="P5882" i="15" s="1"/>
  <c r="P5889" i="15" a="1"/>
  <c r="P5889" i="15" s="1"/>
  <c r="P5934" i="15" a="1"/>
  <c r="P5934" i="15" s="1"/>
  <c r="P5937" i="15" a="1"/>
  <c r="P5937" i="15" s="1"/>
  <c r="P5949" i="15" a="1"/>
  <c r="P5949" i="15" s="1"/>
  <c r="P5959" i="15" a="1"/>
  <c r="P5959" i="15" s="1"/>
  <c r="P6000" i="15" a="1"/>
  <c r="P6000" i="15" s="1"/>
  <c r="P6004" i="15" a="1"/>
  <c r="P6004" i="15" s="1"/>
  <c r="P6009" i="15" a="1"/>
  <c r="P6009" i="15" s="1"/>
  <c r="P6013" i="15" a="1"/>
  <c r="P6013" i="15" s="1"/>
  <c r="P6017" i="15" a="1"/>
  <c r="P6017" i="15" s="1"/>
  <c r="P6019" i="15" a="1"/>
  <c r="P6019" i="15" s="1"/>
  <c r="P6043" i="15" a="1"/>
  <c r="P6043" i="15" s="1"/>
  <c r="P6055" i="15" a="1"/>
  <c r="P6055" i="15" s="1"/>
  <c r="P6077" i="15" a="1"/>
  <c r="P6077" i="15" s="1"/>
  <c r="P6080" i="15" a="1"/>
  <c r="P6080" i="15" s="1"/>
  <c r="P6082" i="15" a="1"/>
  <c r="P6082" i="15" s="1"/>
  <c r="P6092" i="15" a="1"/>
  <c r="P6092" i="15" s="1"/>
  <c r="P6093" i="15" a="1"/>
  <c r="P6093" i="15" s="1"/>
  <c r="P6108" i="15" a="1"/>
  <c r="P6108" i="15" s="1"/>
  <c r="P6137" i="15" a="1"/>
  <c r="P6137" i="15" s="1"/>
  <c r="P6141" i="15" a="1"/>
  <c r="P6141" i="15" s="1"/>
  <c r="P6145" i="15" a="1"/>
  <c r="P6145" i="15" s="1"/>
  <c r="P6151" i="15" a="1"/>
  <c r="P6151" i="15" s="1"/>
  <c r="P6159" i="15" a="1"/>
  <c r="P6159" i="15" s="1"/>
  <c r="P6170" i="15" a="1"/>
  <c r="P6170" i="15" s="1"/>
  <c r="P6171" i="15" a="1"/>
  <c r="P6171" i="15" s="1"/>
  <c r="P6203" i="15" a="1"/>
  <c r="P6203" i="15" s="1"/>
  <c r="P6216" i="15" a="1"/>
  <c r="P6216" i="15" s="1"/>
  <c r="P6229" i="15" a="1"/>
  <c r="P6229" i="15" s="1"/>
  <c r="P6251" i="15" a="1"/>
  <c r="P6251" i="15" s="1"/>
  <c r="P6254" i="15" a="1"/>
  <c r="P6254" i="15" s="1"/>
  <c r="P6268" i="15" a="1"/>
  <c r="P6268" i="15" s="1"/>
  <c r="P6293" i="15" a="1"/>
  <c r="P6293" i="15" s="1"/>
  <c r="P6347" i="15" a="1"/>
  <c r="P6347" i="15" s="1"/>
  <c r="P6353" i="15" a="1"/>
  <c r="P6353" i="15" s="1"/>
  <c r="P6355" i="15" a="1"/>
  <c r="P6355" i="15" s="1"/>
  <c r="P6363" i="15" a="1"/>
  <c r="P6363" i="15" s="1"/>
  <c r="P6380" i="15" a="1"/>
  <c r="P6380" i="15" s="1"/>
  <c r="P6410" i="15" a="1"/>
  <c r="P6410" i="15" s="1"/>
  <c r="P6418" i="15" a="1"/>
  <c r="P6418" i="15" s="1"/>
  <c r="P6424" i="15" a="1"/>
  <c r="P6424" i="15" s="1"/>
  <c r="P6432" i="15" a="1"/>
  <c r="P6432" i="15" s="1"/>
  <c r="P6434" i="15" a="1"/>
  <c r="P6434" i="15" s="1"/>
  <c r="P6445" i="15" a="1"/>
  <c r="P6445" i="15" s="1"/>
  <c r="P6475" i="15" a="1"/>
  <c r="P6475" i="15" s="1"/>
  <c r="P6480" i="15" a="1"/>
  <c r="P6480" i="15" s="1"/>
  <c r="P6481" i="15" a="1"/>
  <c r="P6481" i="15" s="1"/>
  <c r="P6482" i="15" a="1"/>
  <c r="P6482" i="15" s="1"/>
  <c r="P6484" i="15" a="1"/>
  <c r="P6484" i="15" s="1"/>
  <c r="P6486" i="15" a="1"/>
  <c r="P6486" i="15" s="1"/>
  <c r="P6488" i="15" a="1"/>
  <c r="P6488" i="15" s="1"/>
  <c r="P6490" i="15" a="1"/>
  <c r="P6490" i="15" s="1"/>
  <c r="P6493" i="15" a="1"/>
  <c r="P6493" i="15" s="1"/>
  <c r="P6522" i="15" a="1"/>
  <c r="P6522" i="15" s="1"/>
  <c r="P6527" i="15" a="1"/>
  <c r="P6527" i="15" s="1"/>
  <c r="P6529" i="15" a="1"/>
  <c r="P6529" i="15" s="1"/>
  <c r="P6580" i="15" a="1"/>
  <c r="P6580" i="15" s="1"/>
  <c r="P6599" i="15" a="1"/>
  <c r="P6599" i="15" s="1"/>
  <c r="P6604" i="15" a="1"/>
  <c r="P6604" i="15" s="1"/>
  <c r="P6609" i="15" a="1"/>
  <c r="P6609" i="15" s="1"/>
  <c r="P6654" i="15" a="1"/>
  <c r="P6654" i="15" s="1"/>
  <c r="P6669" i="15" a="1"/>
  <c r="P6669" i="15" s="1"/>
  <c r="P6692" i="15" a="1"/>
  <c r="P6692" i="15" s="1"/>
  <c r="P6693" i="15" a="1"/>
  <c r="P6693" i="15" s="1"/>
  <c r="P6695" i="15" a="1"/>
  <c r="P6695" i="15" s="1"/>
  <c r="P6732" i="15" a="1"/>
  <c r="P6732" i="15" s="1"/>
  <c r="P6738" i="15" a="1"/>
  <c r="P6738" i="15" s="1"/>
  <c r="P6764" i="15" a="1"/>
  <c r="P6764" i="15" s="1"/>
  <c r="P6769" i="15" a="1"/>
  <c r="P6769" i="15" s="1"/>
  <c r="P6783" i="15" a="1"/>
  <c r="P6783" i="15" s="1"/>
  <c r="P6810" i="15" a="1"/>
  <c r="P6810" i="15" s="1"/>
  <c r="P6827" i="15" a="1"/>
  <c r="P6827" i="15" s="1"/>
  <c r="P6833" i="15" a="1"/>
  <c r="P6833" i="15" s="1"/>
  <c r="P6848" i="15" a="1"/>
  <c r="P6848" i="15" s="1"/>
  <c r="P6854" i="15" a="1"/>
  <c r="P6854" i="15" s="1"/>
  <c r="P6861" i="15" a="1"/>
  <c r="P6861" i="15" s="1"/>
  <c r="P6863" i="15" a="1"/>
  <c r="P6863" i="15" s="1"/>
  <c r="P6884" i="15" a="1"/>
  <c r="P6884" i="15" s="1"/>
  <c r="P6897" i="15" a="1"/>
  <c r="P6897" i="15" s="1"/>
  <c r="P6909" i="15" a="1"/>
  <c r="P6909" i="15" s="1"/>
  <c r="P6911" i="15" a="1"/>
  <c r="P6911" i="15" s="1"/>
  <c r="P6946" i="15" a="1"/>
  <c r="P6946" i="15" s="1"/>
  <c r="P6953" i="15" a="1"/>
  <c r="P6953" i="15" s="1"/>
  <c r="P6969" i="15" a="1"/>
  <c r="P6969" i="15" s="1"/>
  <c r="P6970" i="15" a="1"/>
  <c r="P6970" i="15" s="1"/>
  <c r="P6975" i="15" a="1"/>
  <c r="P6975" i="15" s="1"/>
  <c r="P7057" i="15" a="1"/>
  <c r="P7057" i="15" s="1"/>
  <c r="P7071" i="15" a="1"/>
  <c r="P7071" i="15" s="1"/>
  <c r="P7104" i="15" a="1"/>
  <c r="P7104" i="15" s="1"/>
  <c r="P7107" i="15" a="1"/>
  <c r="P7107" i="15" s="1"/>
  <c r="P7108" i="15" a="1"/>
  <c r="P7108" i="15" s="1"/>
  <c r="P7114" i="15" a="1"/>
  <c r="P7114" i="15" s="1"/>
  <c r="P7117" i="15" a="1"/>
  <c r="P7117" i="15" s="1"/>
  <c r="P7119" i="15" a="1"/>
  <c r="P7119" i="15" s="1"/>
  <c r="P7122" i="15" a="1"/>
  <c r="P7122" i="15" s="1"/>
  <c r="P7132" i="15" a="1"/>
  <c r="P7132" i="15" s="1"/>
  <c r="P7164" i="15" a="1"/>
  <c r="P7164" i="15" s="1"/>
  <c r="P7174" i="15" a="1"/>
  <c r="P7174" i="15" s="1"/>
  <c r="P7189" i="15" a="1"/>
  <c r="P7189" i="15" s="1"/>
  <c r="P7302" i="15" a="1"/>
  <c r="P7302" i="15" s="1"/>
  <c r="P7412" i="15" a="1"/>
  <c r="P7412" i="15" s="1"/>
  <c r="P7413" i="15" a="1"/>
  <c r="P7413" i="15" s="1"/>
  <c r="P7422" i="15" a="1"/>
  <c r="P7422" i="15" s="1"/>
  <c r="P7425" i="15" a="1"/>
  <c r="P7425" i="15" s="1"/>
  <c r="P7446" i="15" a="1"/>
  <c r="P7446" i="15" s="1"/>
  <c r="P7477" i="15" a="1"/>
  <c r="P7477" i="15" s="1"/>
  <c r="P7509" i="15" a="1"/>
  <c r="P7509" i="15" s="1"/>
  <c r="P7510" i="15" a="1"/>
  <c r="P7510" i="15" s="1"/>
  <c r="P7519" i="15" a="1"/>
  <c r="P7519" i="15" s="1"/>
  <c r="P7523" i="15" a="1"/>
  <c r="P7523" i="15" s="1"/>
  <c r="P7620" i="15" a="1"/>
  <c r="P7620" i="15" s="1"/>
  <c r="P7629" i="15" a="1"/>
  <c r="P7629" i="15" s="1"/>
  <c r="P7649" i="15" a="1"/>
  <c r="P7649" i="15" s="1"/>
  <c r="P7726" i="15" a="1"/>
  <c r="P7726" i="15" s="1"/>
  <c r="P7731" i="15" a="1"/>
  <c r="P7731" i="15" s="1"/>
  <c r="P7736" i="15" a="1"/>
  <c r="P7736" i="15" s="1"/>
  <c r="P7737" i="15" a="1"/>
  <c r="P7737" i="15" s="1"/>
  <c r="P7839" i="15" a="1"/>
  <c r="P7839" i="15" s="1"/>
  <c r="P7854" i="15" a="1"/>
  <c r="P7854" i="15" s="1"/>
  <c r="P7857" i="15" a="1"/>
  <c r="P7857" i="15" s="1"/>
  <c r="P7867" i="15" a="1"/>
  <c r="P7867" i="15" s="1"/>
  <c r="P7889" i="15" a="1"/>
  <c r="P7889" i="15" s="1"/>
  <c r="P7895" i="15" a="1"/>
  <c r="P7895" i="15" s="1"/>
  <c r="P7920" i="15" a="1"/>
  <c r="P7920" i="15" s="1"/>
  <c r="P7927" i="15" a="1"/>
  <c r="P7927" i="15" s="1"/>
  <c r="P7932" i="15" a="1"/>
  <c r="P7932" i="15" s="1"/>
  <c r="P7937" i="15" a="1"/>
  <c r="P7937" i="15" s="1"/>
  <c r="P7966" i="15" a="1"/>
  <c r="P7966" i="15" s="1"/>
  <c r="P7973" i="15" a="1"/>
  <c r="P7973" i="15" s="1"/>
  <c r="P7975" i="15" a="1"/>
  <c r="P7975" i="15" s="1"/>
  <c r="P8014" i="15" a="1"/>
  <c r="P8014" i="15" s="1"/>
  <c r="P8049" i="15" a="1"/>
  <c r="P8049" i="15" s="1"/>
  <c r="P8085" i="15" a="1"/>
  <c r="P8085" i="15" s="1"/>
  <c r="P8089" i="15" a="1"/>
  <c r="P8089" i="15" s="1"/>
  <c r="P8094" i="15" a="1"/>
  <c r="P8094" i="15" s="1"/>
  <c r="P8103" i="15" a="1"/>
  <c r="P8103" i="15" s="1"/>
  <c r="P8107" i="15" a="1"/>
  <c r="P8107" i="15" s="1"/>
  <c r="P8110" i="15" a="1"/>
  <c r="P8110" i="15" s="1"/>
  <c r="P8111" i="15" a="1"/>
  <c r="P8111" i="15" s="1"/>
  <c r="P8112" i="15" a="1"/>
  <c r="P8112" i="15" s="1"/>
  <c r="P8130" i="15" a="1"/>
  <c r="P8130" i="15" s="1"/>
  <c r="P8151" i="15" a="1"/>
  <c r="P8151" i="15" s="1"/>
  <c r="P8175" i="15" a="1"/>
  <c r="P8175" i="15" s="1"/>
  <c r="P8197" i="15" a="1"/>
  <c r="P8197" i="15" s="1"/>
  <c r="P8217" i="15" a="1"/>
  <c r="P8217" i="15" s="1"/>
  <c r="P8219" i="15" a="1"/>
  <c r="P8219" i="15" s="1"/>
  <c r="P8344" i="15" a="1"/>
  <c r="P8344" i="15" s="1"/>
  <c r="P8359" i="15" a="1"/>
  <c r="P8359" i="15" s="1"/>
  <c r="P8379" i="15" a="1"/>
  <c r="P8379" i="15" s="1"/>
  <c r="P8380" i="15" a="1"/>
  <c r="P8380" i="15" s="1"/>
  <c r="P8423" i="15" a="1"/>
  <c r="P8423" i="15" s="1"/>
  <c r="P8477" i="15" a="1"/>
  <c r="P8477" i="15" s="1"/>
  <c r="P8485" i="15" a="1"/>
  <c r="P8485" i="15" s="1"/>
  <c r="P8498" i="15" a="1"/>
  <c r="P8498" i="15" s="1"/>
  <c r="P8500" i="15" a="1"/>
  <c r="P8500" i="15" s="1"/>
  <c r="P8507" i="15" a="1"/>
  <c r="P8507" i="15" s="1"/>
  <c r="P8509" i="15" a="1"/>
  <c r="P8509" i="15" s="1"/>
  <c r="P8521" i="15" a="1"/>
  <c r="P8521" i="15" s="1"/>
  <c r="P8529" i="15" a="1"/>
  <c r="P8529" i="15" s="1"/>
  <c r="P8533" i="15" a="1"/>
  <c r="P8533" i="15" s="1"/>
  <c r="P8535" i="15" a="1"/>
  <c r="P8535" i="15" s="1"/>
  <c r="P8557" i="15" a="1"/>
  <c r="P8557" i="15" s="1"/>
  <c r="P8625" i="15" a="1"/>
  <c r="P8625" i="15" s="1"/>
  <c r="P8638" i="15" a="1"/>
  <c r="P8638" i="15" s="1"/>
  <c r="P8639" i="15" a="1"/>
  <c r="P8639" i="15" s="1"/>
  <c r="P8653" i="15" a="1"/>
  <c r="P8653" i="15" s="1"/>
  <c r="P8692" i="15" a="1"/>
  <c r="P8692" i="15" s="1"/>
  <c r="P8696" i="15" a="1"/>
  <c r="P8696" i="15" s="1"/>
  <c r="P8711" i="15" a="1"/>
  <c r="P8711" i="15" s="1"/>
  <c r="P8717" i="15" a="1"/>
  <c r="P8717" i="15" s="1"/>
  <c r="P8730" i="15" a="1"/>
  <c r="P8730" i="15" s="1"/>
  <c r="P8731" i="15" a="1"/>
  <c r="P8731" i="15" s="1"/>
  <c r="P8732" i="15" a="1"/>
  <c r="P8732" i="15" s="1"/>
  <c r="P8742" i="15" a="1"/>
  <c r="P8742" i="15" s="1"/>
  <c r="P8757" i="15" a="1"/>
  <c r="P8757" i="15" s="1"/>
  <c r="P8802" i="15" a="1"/>
  <c r="P8802" i="15" s="1"/>
  <c r="P8855" i="15" a="1"/>
  <c r="P8855" i="15" s="1"/>
  <c r="P8862" i="15" a="1"/>
  <c r="P8862" i="15" s="1"/>
  <c r="P8888" i="15" a="1"/>
  <c r="P8888" i="15" s="1"/>
  <c r="P8894" i="15" a="1"/>
  <c r="P8894" i="15" s="1"/>
  <c r="P8907" i="15" a="1"/>
  <c r="P8907" i="15" s="1"/>
  <c r="P8909" i="15" a="1"/>
  <c r="P8909" i="15" s="1"/>
  <c r="P8913" i="15" a="1"/>
  <c r="P8913" i="15" s="1"/>
  <c r="P8943" i="15" a="1"/>
  <c r="P8943" i="15" s="1"/>
  <c r="P8949" i="15" a="1"/>
  <c r="P8949" i="15" s="1"/>
  <c r="P8956" i="15" a="1"/>
  <c r="P8956" i="15" s="1"/>
  <c r="P8958" i="15" a="1"/>
  <c r="P8958" i="15" s="1"/>
  <c r="P9017" i="15" a="1"/>
  <c r="P9017" i="15" s="1"/>
  <c r="P9019" i="15" a="1"/>
  <c r="P9019" i="15" s="1"/>
  <c r="P9026" i="15" a="1"/>
  <c r="P9026" i="15" s="1"/>
  <c r="P9028" i="15" a="1"/>
  <c r="P9028" i="15" s="1"/>
  <c r="P9076" i="15" a="1"/>
  <c r="P9076" i="15" s="1"/>
  <c r="P9084" i="15" a="1"/>
  <c r="P9084" i="15" s="1"/>
  <c r="P9144" i="15" a="1"/>
  <c r="P9144" i="15" s="1"/>
  <c r="P9147" i="15" a="1"/>
  <c r="P9147" i="15" s="1"/>
  <c r="P9149" i="15" a="1"/>
  <c r="P9149" i="15" s="1"/>
  <c r="P9162" i="15" a="1"/>
  <c r="P9162" i="15" s="1"/>
  <c r="P9170" i="15" a="1"/>
  <c r="P9170" i="15" s="1"/>
  <c r="P9173" i="15" a="1"/>
  <c r="P9173" i="15" s="1"/>
  <c r="P9192" i="15" a="1"/>
  <c r="P9192" i="15" s="1"/>
  <c r="P9231" i="15" a="1"/>
  <c r="P9231" i="15" s="1"/>
  <c r="P9268" i="15" a="1"/>
  <c r="P9268" i="15" s="1"/>
  <c r="P9287" i="15" a="1"/>
  <c r="P9287" i="15" s="1"/>
  <c r="P9323" i="15" a="1"/>
  <c r="P9323" i="15" s="1"/>
  <c r="P9337" i="15" a="1"/>
  <c r="P9337" i="15" s="1"/>
  <c r="P9350" i="15" a="1"/>
  <c r="P9350" i="15" s="1"/>
  <c r="P9410" i="15" a="1"/>
  <c r="P9410" i="15" s="1"/>
  <c r="P9469" i="15" a="1"/>
  <c r="P9469" i="15" s="1"/>
  <c r="P9493" i="15" a="1"/>
  <c r="P9493" i="15" s="1"/>
  <c r="P9509" i="15" a="1"/>
  <c r="P9509" i="15" s="1"/>
  <c r="P9515" i="15" a="1"/>
  <c r="P9515" i="15" s="1"/>
  <c r="P9516" i="15" a="1"/>
  <c r="P9516" i="15" s="1"/>
  <c r="P9520" i="15" a="1"/>
  <c r="P9520" i="15" s="1"/>
  <c r="P9522" i="15" a="1"/>
  <c r="P9522" i="15" s="1"/>
  <c r="P9523" i="15" a="1"/>
  <c r="P9523" i="15" s="1"/>
  <c r="P9524" i="15" a="1"/>
  <c r="P9524" i="15" s="1"/>
  <c r="P9526" i="15" a="1"/>
  <c r="P9526" i="15" s="1"/>
  <c r="P9530" i="15" a="1"/>
  <c r="P9530" i="15" s="1"/>
  <c r="P9534" i="15" a="1"/>
  <c r="P9534" i="15" s="1"/>
  <c r="P9536" i="15" a="1"/>
  <c r="P9536" i="15" s="1"/>
  <c r="P9538" i="15" a="1"/>
  <c r="P9538" i="15" s="1"/>
  <c r="P9539" i="15" a="1"/>
  <c r="P9539" i="15" s="1"/>
  <c r="P9541" i="15" a="1"/>
  <c r="P9541" i="15" s="1"/>
  <c r="P9549" i="15" a="1"/>
  <c r="P9549" i="15" s="1"/>
  <c r="P9554" i="15" a="1"/>
  <c r="P9554" i="15" s="1"/>
  <c r="P9555" i="15" a="1"/>
  <c r="P9555" i="15" s="1"/>
  <c r="P9558" i="15" a="1"/>
  <c r="P9558" i="15" s="1"/>
  <c r="P9565" i="15" a="1"/>
  <c r="P9565" i="15" s="1"/>
  <c r="P9566" i="15" a="1"/>
  <c r="P9566" i="15" s="1"/>
  <c r="P9569" i="15" a="1"/>
  <c r="P9569" i="15" s="1"/>
  <c r="P9572" i="15" a="1"/>
  <c r="P9572" i="15" s="1"/>
  <c r="P9574" i="15" a="1"/>
  <c r="P9574" i="15" s="1"/>
  <c r="P9576" i="15" a="1"/>
  <c r="P9576" i="15" s="1"/>
  <c r="P9585" i="15" a="1"/>
  <c r="P9585" i="15" s="1"/>
  <c r="P9607" i="15" a="1"/>
  <c r="P9607" i="15" s="1"/>
  <c r="P9611" i="15" a="1"/>
  <c r="P9611" i="15" s="1"/>
  <c r="P9629" i="15" a="1"/>
  <c r="P9629" i="15" s="1"/>
  <c r="P9643" i="15" a="1"/>
  <c r="P9643" i="15" s="1"/>
  <c r="P9679" i="15" a="1"/>
  <c r="P9679" i="15" s="1"/>
  <c r="P9733" i="15" a="1"/>
  <c r="P9733" i="15" s="1"/>
  <c r="P9741" i="15" a="1"/>
  <c r="P9741" i="15" s="1"/>
  <c r="P9746" i="15" a="1"/>
  <c r="P9746" i="15" s="1"/>
  <c r="P9769" i="15" a="1"/>
  <c r="P9769" i="15" s="1"/>
  <c r="P9770" i="15" a="1"/>
  <c r="P9770" i="15" s="1"/>
  <c r="P9789" i="15" a="1"/>
  <c r="P9789" i="15" s="1"/>
  <c r="P9805" i="15" a="1"/>
  <c r="P9805" i="15" s="1"/>
  <c r="P9852" i="15" a="1"/>
  <c r="P9852" i="15" s="1"/>
  <c r="P9863" i="15" a="1"/>
  <c r="P9863" i="15" s="1"/>
  <c r="P9896" i="15" a="1"/>
  <c r="P9896" i="15" s="1"/>
  <c r="P9898" i="15" a="1"/>
  <c r="P9898" i="15" s="1"/>
  <c r="P9990" i="15" a="1"/>
  <c r="P9990" i="15" s="1"/>
  <c r="P9993" i="15" a="1"/>
  <c r="P9993" i="15" s="1"/>
  <c r="P10003" i="15" a="1"/>
  <c r="P10003" i="15" s="1"/>
  <c r="P10045" i="15" a="1"/>
  <c r="P10045" i="15" s="1"/>
  <c r="P10090" i="15" a="1"/>
  <c r="P10090" i="15" s="1"/>
  <c r="P10114" i="15" a="1"/>
  <c r="P10114" i="15" s="1"/>
  <c r="P10117" i="15" a="1"/>
  <c r="P10117" i="15" s="1"/>
  <c r="P10118" i="15" a="1"/>
  <c r="P10118" i="15" s="1"/>
  <c r="P10127" i="15" a="1"/>
  <c r="P10127" i="15" s="1"/>
  <c r="P10131" i="15" a="1"/>
  <c r="P10131" i="15" s="1"/>
  <c r="P10143" i="15" a="1"/>
  <c r="P10143" i="15" s="1"/>
  <c r="P10147" i="15" a="1"/>
  <c r="P10147" i="15" s="1"/>
  <c r="P10154" i="15" a="1"/>
  <c r="P10154" i="15" s="1"/>
  <c r="P10158" i="15" a="1"/>
  <c r="P10158" i="15" s="1"/>
  <c r="P10165" i="15" a="1"/>
  <c r="P10165" i="15" s="1"/>
  <c r="P10204" i="15" a="1"/>
  <c r="P10204" i="15" s="1"/>
  <c r="P10236" i="15" a="1"/>
  <c r="P10236" i="15" s="1"/>
  <c r="P10298" i="15" a="1"/>
  <c r="P10298" i="15" s="1"/>
  <c r="P10299" i="15" a="1"/>
  <c r="P10299" i="15" s="1"/>
  <c r="P10335" i="15" a="1"/>
  <c r="P10335" i="15" s="1"/>
  <c r="P10357" i="15" a="1"/>
  <c r="P10357" i="15" s="1"/>
  <c r="P10362" i="15" a="1"/>
  <c r="P10362" i="15" s="1"/>
  <c r="P10373" i="15" a="1"/>
  <c r="P10373" i="15" s="1"/>
  <c r="P10380" i="15" a="1"/>
  <c r="P10380" i="15" s="1"/>
  <c r="P10392" i="15" a="1"/>
  <c r="P10392" i="15" s="1"/>
  <c r="P10402" i="15" a="1"/>
  <c r="P10402" i="15" s="1"/>
  <c r="P10418" i="15" a="1"/>
  <c r="P10418" i="15" s="1"/>
  <c r="P10424" i="15" a="1"/>
  <c r="P10424" i="15" s="1"/>
  <c r="P10425" i="15" a="1"/>
  <c r="P10425" i="15" s="1"/>
  <c r="P10433" i="15" a="1"/>
  <c r="P10433" i="15" s="1"/>
  <c r="P10439" i="15" a="1"/>
  <c r="P10439" i="15" s="1"/>
  <c r="P10443" i="15" a="1"/>
  <c r="P10443" i="15" s="1"/>
  <c r="P10446" i="15" a="1"/>
  <c r="P10446" i="15" s="1"/>
  <c r="P10572" i="15" a="1"/>
  <c r="P10572" i="15" s="1"/>
  <c r="P10595" i="15" a="1"/>
  <c r="P10595" i="15" s="1"/>
  <c r="P10600" i="15" a="1"/>
  <c r="P10600" i="15" s="1"/>
  <c r="P10631" i="15" a="1"/>
  <c r="P10631" i="15" s="1"/>
  <c r="P10638" i="15" a="1"/>
  <c r="P10638" i="15" s="1"/>
  <c r="P10660" i="15" a="1"/>
  <c r="P10660" i="15" s="1"/>
  <c r="P10670" i="15" a="1"/>
  <c r="P10670" i="15" s="1"/>
  <c r="P10671" i="15" a="1"/>
  <c r="P10671" i="15" s="1"/>
  <c r="P10673" i="15" a="1"/>
  <c r="P10673" i="15" s="1"/>
  <c r="P10676" i="15" a="1"/>
  <c r="P10676" i="15" s="1"/>
  <c r="P10708" i="15" a="1"/>
  <c r="P10708" i="15" s="1"/>
  <c r="P10713" i="15" a="1"/>
  <c r="P10713" i="15" s="1"/>
  <c r="P10715" i="15" a="1"/>
  <c r="P10715" i="15" s="1"/>
  <c r="P10717" i="15" a="1"/>
  <c r="P10717" i="15" s="1"/>
  <c r="P10721" i="15" a="1"/>
  <c r="P10721" i="15" s="1"/>
  <c r="P10722" i="15" a="1"/>
  <c r="P10722" i="15" s="1"/>
  <c r="P10726" i="15" a="1"/>
  <c r="P10726" i="15" s="1"/>
  <c r="P10727" i="15" a="1"/>
  <c r="P10727" i="15" s="1"/>
  <c r="P10732" i="15" a="1"/>
  <c r="P10732" i="15" s="1"/>
  <c r="P10734" i="15" a="1"/>
  <c r="P10734" i="15" s="1"/>
  <c r="P10737" i="15" a="1"/>
  <c r="P10737" i="15" s="1"/>
  <c r="P10804" i="15" a="1"/>
  <c r="P10804" i="15" s="1"/>
  <c r="P10813" i="15" a="1"/>
  <c r="P10813" i="15" s="1"/>
  <c r="P10833" i="15" a="1"/>
  <c r="P10833" i="15" s="1"/>
  <c r="P10874" i="15" a="1"/>
  <c r="P10874" i="15" s="1"/>
  <c r="P10879" i="15" a="1"/>
  <c r="P10879" i="15" s="1"/>
  <c r="P10889" i="15" a="1"/>
  <c r="P10889" i="15" s="1"/>
  <c r="P10900" i="15" a="1"/>
  <c r="P10900" i="15" s="1"/>
  <c r="P10925" i="15" a="1"/>
  <c r="P10925" i="15" s="1"/>
  <c r="P10928" i="15" a="1"/>
  <c r="P10928" i="15" s="1"/>
  <c r="P10939" i="15" a="1"/>
  <c r="P10939" i="15" s="1"/>
  <c r="P10942" i="15" a="1"/>
  <c r="P10942" i="15" s="1"/>
  <c r="P10944" i="15" a="1"/>
  <c r="P10944" i="15" s="1"/>
  <c r="P10946" i="15" a="1"/>
  <c r="P10946" i="15" s="1"/>
  <c r="P10947" i="15" a="1"/>
  <c r="P10947" i="15" s="1"/>
  <c r="P10953" i="15" a="1"/>
  <c r="P10953" i="15" s="1"/>
  <c r="P11037" i="15" a="1"/>
  <c r="P11037" i="15" s="1"/>
  <c r="P11056" i="15" a="1"/>
  <c r="P11056" i="15" s="1"/>
  <c r="P11062" i="15" a="1"/>
  <c r="P11062" i="15" s="1"/>
  <c r="P11106" i="15" a="1"/>
  <c r="P11106" i="15" s="1"/>
  <c r="P11125" i="15" a="1"/>
  <c r="P11125" i="15" s="1"/>
  <c r="P11149" i="15" a="1"/>
  <c r="P11149" i="15" s="1"/>
  <c r="P11163" i="15" a="1"/>
  <c r="P11163" i="15" s="1"/>
  <c r="P11188" i="15" a="1"/>
  <c r="P11188" i="15" s="1"/>
  <c r="P11247" i="15" a="1"/>
  <c r="P11247" i="15" s="1"/>
  <c r="P11266" i="15" a="1"/>
  <c r="P11266" i="15" s="1"/>
  <c r="P11293" i="15" a="1"/>
  <c r="P11293" i="15" s="1"/>
  <c r="P11313" i="15" a="1"/>
  <c r="P11313" i="15" s="1"/>
  <c r="P11328" i="15" a="1"/>
  <c r="P11328" i="15" s="1"/>
  <c r="P11332" i="15" a="1"/>
  <c r="P11332" i="15" s="1"/>
  <c r="P11339" i="15" a="1"/>
  <c r="P11339" i="15" s="1"/>
  <c r="P11341" i="15" a="1"/>
  <c r="P11341" i="15" s="1"/>
  <c r="P11368" i="15" a="1"/>
  <c r="P11368" i="15" s="1"/>
  <c r="P11372" i="15" a="1"/>
  <c r="P11372" i="15" s="1"/>
  <c r="P11377" i="15" a="1"/>
  <c r="P11377" i="15" s="1"/>
  <c r="P11383" i="15" a="1"/>
  <c r="P11383" i="15" s="1"/>
  <c r="P11386" i="15" a="1"/>
  <c r="P11386" i="15" s="1"/>
  <c r="P11392" i="15" a="1"/>
  <c r="P11392" i="15" s="1"/>
  <c r="P11397" i="15" a="1"/>
  <c r="P11397" i="15" s="1"/>
  <c r="P11449" i="15" a="1"/>
  <c r="P11449" i="15" s="1"/>
  <c r="P11452" i="15" a="1"/>
  <c r="P11452" i="15" s="1"/>
  <c r="P11467" i="15" a="1"/>
  <c r="P11467" i="15" s="1"/>
  <c r="P11470" i="15" a="1"/>
  <c r="P11470" i="15" s="1"/>
  <c r="P11472" i="15" a="1"/>
  <c r="P11472" i="15" s="1"/>
  <c r="P11512" i="15" a="1"/>
  <c r="P11512" i="15" s="1"/>
  <c r="P11516" i="15" a="1"/>
  <c r="P11516" i="15" s="1"/>
  <c r="P11544" i="15" a="1"/>
  <c r="P11544" i="15" s="1"/>
  <c r="P11551" i="15" a="1"/>
  <c r="P11551" i="15" s="1"/>
  <c r="P11580" i="15" a="1"/>
  <c r="P11580" i="15" s="1"/>
  <c r="P11601" i="15" a="1"/>
  <c r="P11601" i="15" s="1"/>
  <c r="P11603" i="15" a="1"/>
  <c r="P11603" i="15" s="1"/>
  <c r="P11622" i="15" a="1"/>
  <c r="P11622" i="15" s="1"/>
  <c r="P11659" i="15" a="1"/>
  <c r="P11659" i="15" s="1"/>
  <c r="P11666" i="15" a="1"/>
  <c r="P11666" i="15" s="1"/>
  <c r="P11690" i="15" a="1"/>
  <c r="P11690" i="15" s="1"/>
  <c r="P11706" i="15" a="1"/>
  <c r="P11706" i="15" s="1"/>
  <c r="P11713" i="15" a="1"/>
  <c r="P11713" i="15" s="1"/>
  <c r="P11720" i="15" a="1"/>
  <c r="P11720" i="15" s="1"/>
  <c r="P11755" i="15" a="1"/>
  <c r="P11755" i="15" s="1"/>
  <c r="P11757" i="15" a="1"/>
  <c r="P11757" i="15" s="1"/>
  <c r="P11809" i="15" a="1"/>
  <c r="P11809" i="15" s="1"/>
  <c r="P11814" i="15" a="1"/>
  <c r="P11814" i="15" s="1"/>
  <c r="P11860" i="15" a="1"/>
  <c r="P11860" i="15" s="1"/>
  <c r="P11861" i="15" a="1"/>
  <c r="P11861" i="15" s="1"/>
  <c r="P11893" i="15" a="1"/>
  <c r="P11893" i="15" s="1"/>
  <c r="P11907" i="15" a="1"/>
  <c r="P11907" i="15" s="1"/>
  <c r="P11914" i="15" a="1"/>
  <c r="P11914" i="15" s="1"/>
  <c r="P11921" i="15" a="1"/>
  <c r="P11921" i="15" s="1"/>
  <c r="P11927" i="15" a="1"/>
  <c r="P11927" i="15" s="1"/>
  <c r="P11937" i="15" a="1"/>
  <c r="P11937" i="15" s="1"/>
  <c r="P11950" i="15" a="1"/>
  <c r="P11950" i="15" s="1"/>
  <c r="P11989" i="15" a="1"/>
  <c r="P11989" i="15" s="1"/>
  <c r="P11996" i="15" a="1"/>
  <c r="P11996" i="15" s="1"/>
  <c r="P12009" i="15" a="1"/>
  <c r="P12009" i="15" s="1"/>
  <c r="P12054" i="15" a="1"/>
  <c r="P12054" i="15" s="1"/>
  <c r="P12056" i="15" a="1"/>
  <c r="P12056" i="15" s="1"/>
  <c r="P12059" i="15" a="1"/>
  <c r="P12059" i="15" s="1"/>
  <c r="P12076" i="15" a="1"/>
  <c r="P12076" i="15" s="1"/>
  <c r="P12106" i="15" a="1"/>
  <c r="P12106" i="15" s="1"/>
  <c r="P12174" i="15" a="1"/>
  <c r="P12174" i="15" s="1"/>
  <c r="P12187" i="15" a="1"/>
  <c r="P12187" i="15" s="1"/>
  <c r="P12188" i="15" a="1"/>
  <c r="P12188" i="15" s="1"/>
  <c r="P12194" i="15" a="1"/>
  <c r="P12194" i="15" s="1"/>
  <c r="P12199" i="15" a="1"/>
  <c r="P12199" i="15" s="1"/>
  <c r="P12207" i="15" a="1"/>
  <c r="P12207" i="15" s="1"/>
  <c r="P12235" i="15" a="1"/>
  <c r="P12235" i="15" s="1"/>
  <c r="P12239" i="15" a="1"/>
  <c r="P12239" i="15" s="1"/>
  <c r="P12242" i="15" a="1"/>
  <c r="P12242" i="15" s="1"/>
  <c r="P12261" i="15" a="1"/>
  <c r="P12261" i="15" s="1"/>
  <c r="P12294" i="15" a="1"/>
  <c r="P12294" i="15" s="1"/>
  <c r="P12306" i="15" a="1"/>
  <c r="P12306" i="15" s="1"/>
  <c r="P12310" i="15" a="1"/>
  <c r="P12310" i="15" s="1"/>
  <c r="P12313" i="15" a="1"/>
  <c r="P12313" i="15" s="1"/>
  <c r="P12336" i="15" a="1"/>
  <c r="P12336" i="15" s="1"/>
  <c r="P12359" i="15" a="1"/>
  <c r="P12359" i="15" s="1"/>
  <c r="P12362" i="15" a="1"/>
  <c r="P12362" i="15" s="1"/>
  <c r="P12369" i="15" a="1"/>
  <c r="P12369" i="15" s="1"/>
  <c r="P12370" i="15" a="1"/>
  <c r="P12370" i="15" s="1"/>
  <c r="P12372" i="15" a="1"/>
  <c r="P12372" i="15" s="1"/>
  <c r="P12377" i="15" a="1"/>
  <c r="P12377" i="15" s="1"/>
  <c r="P12381" i="15" a="1"/>
  <c r="P12381" i="15" s="1"/>
  <c r="P12382" i="15" a="1"/>
  <c r="P12382" i="15" s="1"/>
  <c r="P12390" i="15" a="1"/>
  <c r="P12390" i="15" s="1"/>
  <c r="P12391" i="15" a="1"/>
  <c r="P12391" i="15" s="1"/>
  <c r="P12405" i="15" a="1"/>
  <c r="P12405" i="15" s="1"/>
  <c r="P12466" i="15" a="1"/>
  <c r="P12466" i="15" s="1"/>
  <c r="P12512" i="15" a="1"/>
  <c r="P12512" i="15" s="1"/>
  <c r="P12522" i="15" a="1"/>
  <c r="P12522" i="15" s="1"/>
  <c r="P12526" i="15" a="1"/>
  <c r="P12526" i="15" s="1"/>
  <c r="P12565" i="15" a="1"/>
  <c r="P12565" i="15" s="1"/>
  <c r="P12566" i="15" a="1"/>
  <c r="P12566" i="15" s="1"/>
  <c r="P12569" i="15" a="1"/>
  <c r="P12569" i="15" s="1"/>
  <c r="P12571" i="15" a="1"/>
  <c r="P12571" i="15" s="1"/>
  <c r="P12589" i="15" a="1"/>
  <c r="P12589" i="15" s="1"/>
  <c r="P12603" i="15" a="1"/>
  <c r="P12603" i="15" s="1"/>
  <c r="P12646" i="15" a="1"/>
  <c r="P12646" i="15" s="1"/>
  <c r="P12655" i="15" a="1"/>
  <c r="P12655" i="15" s="1"/>
  <c r="P12673" i="15" a="1"/>
  <c r="P12673" i="15" s="1"/>
  <c r="M3" i="15" a="1"/>
  <c r="M3" i="15" s="1"/>
  <c r="M2" i="15" a="1"/>
  <c r="M2" i="15" s="1"/>
  <c r="M4" i="15" a="1"/>
  <c r="M4" i="15" s="1"/>
  <c r="M5" i="15" a="1"/>
  <c r="M5" i="15" s="1"/>
  <c r="M6" i="15" a="1"/>
  <c r="M6" i="15" s="1"/>
  <c r="M7" i="15" a="1"/>
  <c r="M7" i="15" s="1"/>
  <c r="M8" i="15" a="1"/>
  <c r="M8" i="15" s="1"/>
  <c r="M9" i="15" a="1"/>
  <c r="M9" i="15" s="1"/>
  <c r="M10" i="15" a="1"/>
  <c r="M10" i="15" s="1"/>
  <c r="M11" i="15" a="1"/>
  <c r="M11" i="15" s="1"/>
  <c r="M12" i="15" a="1"/>
  <c r="M12" i="15" s="1"/>
  <c r="M13" i="15" a="1"/>
  <c r="M13" i="15" s="1"/>
  <c r="M14" i="15" a="1"/>
  <c r="M14" i="15" s="1"/>
  <c r="M15" i="15" a="1"/>
  <c r="M15" i="15" s="1"/>
  <c r="M16" i="15" a="1"/>
  <c r="M16" i="15" s="1"/>
  <c r="M17" i="15" a="1"/>
  <c r="M17" i="15" s="1"/>
  <c r="M18" i="15" a="1"/>
  <c r="M18" i="15" s="1"/>
  <c r="M19" i="15" a="1"/>
  <c r="M19" i="15" s="1"/>
  <c r="M20" i="15" a="1"/>
  <c r="M20" i="15" s="1"/>
  <c r="M21" i="15" a="1"/>
  <c r="M21" i="15" s="1"/>
  <c r="M22" i="15" a="1"/>
  <c r="M22" i="15" s="1"/>
  <c r="M23" i="15" a="1"/>
  <c r="M23" i="15" s="1"/>
  <c r="M24" i="15" a="1"/>
  <c r="M24" i="15" s="1"/>
  <c r="M25" i="15" a="1"/>
  <c r="M25" i="15" s="1"/>
  <c r="M26" i="15" a="1"/>
  <c r="M26" i="15" s="1"/>
  <c r="M27" i="15" a="1"/>
  <c r="M27" i="15" s="1"/>
  <c r="M28" i="15" a="1"/>
  <c r="M28" i="15" s="1"/>
  <c r="M29" i="15" a="1"/>
  <c r="M29" i="15" s="1"/>
  <c r="M30" i="15" a="1"/>
  <c r="M30" i="15" s="1"/>
  <c r="M31" i="15" a="1"/>
  <c r="M31" i="15" s="1"/>
  <c r="M32" i="15" a="1"/>
  <c r="M32" i="15" s="1"/>
  <c r="M33" i="15" a="1"/>
  <c r="M33" i="15" s="1"/>
  <c r="M34" i="15" a="1"/>
  <c r="M34" i="15" s="1"/>
  <c r="M35" i="15" a="1"/>
  <c r="M35" i="15" s="1"/>
  <c r="M36" i="15" a="1"/>
  <c r="M36" i="15" s="1"/>
  <c r="M37" i="15" a="1"/>
  <c r="M37" i="15" s="1"/>
  <c r="M38" i="15" a="1"/>
  <c r="M38" i="15" s="1"/>
  <c r="M39" i="15" a="1"/>
  <c r="M39" i="15" s="1"/>
  <c r="M40" i="15" a="1"/>
  <c r="M40" i="15" s="1"/>
  <c r="M41" i="15" a="1"/>
  <c r="M41" i="15" s="1"/>
  <c r="M42" i="15" a="1"/>
  <c r="M42" i="15" s="1"/>
  <c r="M43" i="15" a="1"/>
  <c r="M43" i="15" s="1"/>
  <c r="M44" i="15" a="1"/>
  <c r="M44" i="15" s="1"/>
  <c r="M45" i="15" a="1"/>
  <c r="M45" i="15" s="1"/>
  <c r="M46" i="15" a="1"/>
  <c r="M46" i="15" s="1"/>
  <c r="M47" i="15" a="1"/>
  <c r="M47" i="15" s="1"/>
  <c r="M48" i="15" a="1"/>
  <c r="M48" i="15" s="1"/>
  <c r="M49" i="15" a="1"/>
  <c r="M49" i="15" s="1"/>
  <c r="M50" i="15" a="1"/>
  <c r="M50" i="15" s="1"/>
  <c r="M51" i="15" a="1"/>
  <c r="M51" i="15" s="1"/>
  <c r="M52" i="15" a="1"/>
  <c r="M52" i="15" s="1"/>
  <c r="M53" i="15" a="1"/>
  <c r="M53" i="15" s="1"/>
  <c r="M54" i="15" a="1"/>
  <c r="M54" i="15" s="1"/>
  <c r="M55" i="15" a="1"/>
  <c r="M55" i="15" s="1"/>
  <c r="M56" i="15" a="1"/>
  <c r="M56" i="15" s="1"/>
  <c r="M57" i="15" a="1"/>
  <c r="M57" i="15" s="1"/>
  <c r="M58" i="15" a="1"/>
  <c r="M58" i="15" s="1"/>
  <c r="M59" i="15" a="1"/>
  <c r="M59" i="15" s="1"/>
  <c r="M60" i="15" a="1"/>
  <c r="M60" i="15" s="1"/>
  <c r="M61" i="15" a="1"/>
  <c r="M61" i="15" s="1"/>
  <c r="M62" i="15" a="1"/>
  <c r="M62" i="15" s="1"/>
  <c r="M63" i="15" a="1"/>
  <c r="M63" i="15" s="1"/>
  <c r="M64" i="15" a="1"/>
  <c r="M64" i="15" s="1"/>
  <c r="M65" i="15" a="1"/>
  <c r="M65" i="15" s="1"/>
  <c r="M66" i="15" a="1"/>
  <c r="M66" i="15" s="1"/>
  <c r="M67" i="15" a="1"/>
  <c r="M67" i="15" s="1"/>
  <c r="M68" i="15" a="1"/>
  <c r="M68" i="15" s="1"/>
  <c r="M69" i="15" a="1"/>
  <c r="M69" i="15" s="1"/>
  <c r="M70" i="15" a="1"/>
  <c r="M70" i="15" s="1"/>
  <c r="M71" i="15" a="1"/>
  <c r="M71" i="15" s="1"/>
  <c r="M72" i="15" a="1"/>
  <c r="M72" i="15" s="1"/>
  <c r="M73" i="15" a="1"/>
  <c r="M73" i="15" s="1"/>
  <c r="M74" i="15" a="1"/>
  <c r="M74" i="15" s="1"/>
  <c r="M75" i="15" a="1"/>
  <c r="M75" i="15" s="1"/>
  <c r="M76" i="15" a="1"/>
  <c r="M76" i="15" s="1"/>
  <c r="M77" i="15" a="1"/>
  <c r="M77" i="15" s="1"/>
  <c r="M78" i="15" a="1"/>
  <c r="M78" i="15" s="1"/>
  <c r="M79" i="15" a="1"/>
  <c r="M79" i="15" s="1"/>
  <c r="M80" i="15" a="1"/>
  <c r="M80" i="15" s="1"/>
  <c r="M81" i="15" a="1"/>
  <c r="M81" i="15" s="1"/>
  <c r="M82" i="15" a="1"/>
  <c r="M82" i="15" s="1"/>
  <c r="M83" i="15" a="1"/>
  <c r="M83" i="15" s="1"/>
  <c r="M84" i="15" a="1"/>
  <c r="M84" i="15" s="1"/>
  <c r="M85" i="15" a="1"/>
  <c r="M85" i="15" s="1"/>
  <c r="M86" i="15" a="1"/>
  <c r="M86" i="15" s="1"/>
  <c r="M87" i="15" a="1"/>
  <c r="M87" i="15" s="1"/>
  <c r="M88" i="15" a="1"/>
  <c r="M88" i="15" s="1"/>
  <c r="M89" i="15" a="1"/>
  <c r="M89" i="15" s="1"/>
  <c r="M90" i="15" a="1"/>
  <c r="M90" i="15" s="1"/>
  <c r="M91" i="15" a="1"/>
  <c r="M91" i="15" s="1"/>
  <c r="M92" i="15" a="1"/>
  <c r="M92" i="15" s="1"/>
  <c r="M93" i="15" a="1"/>
  <c r="M93" i="15" s="1"/>
  <c r="M94" i="15" a="1"/>
  <c r="M94" i="15" s="1"/>
  <c r="M95" i="15" a="1"/>
  <c r="M95" i="15" s="1"/>
  <c r="M96" i="15" a="1"/>
  <c r="M96" i="15" s="1"/>
  <c r="M97" i="15" a="1"/>
  <c r="M97" i="15" s="1"/>
  <c r="M98" i="15" a="1"/>
  <c r="M98" i="15" s="1"/>
  <c r="M99" i="15" a="1"/>
  <c r="M99" i="15" s="1"/>
  <c r="M100" i="15" a="1"/>
  <c r="M100" i="15" s="1"/>
  <c r="M101" i="15" a="1"/>
  <c r="M101" i="15" s="1"/>
  <c r="M102" i="15" a="1"/>
  <c r="M102" i="15" s="1"/>
  <c r="M103" i="15" a="1"/>
  <c r="M103" i="15" s="1"/>
  <c r="M104" i="15" a="1"/>
  <c r="M104" i="15" s="1"/>
  <c r="M105" i="15" a="1"/>
  <c r="M105" i="15" s="1"/>
  <c r="M106" i="15" a="1"/>
  <c r="M106" i="15" s="1"/>
  <c r="M107" i="15" a="1"/>
  <c r="M107" i="15" s="1"/>
  <c r="M108" i="15" a="1"/>
  <c r="M108" i="15" s="1"/>
  <c r="M109" i="15" a="1"/>
  <c r="M109" i="15" s="1"/>
  <c r="M110" i="15" a="1"/>
  <c r="M110" i="15" s="1"/>
  <c r="M111" i="15" a="1"/>
  <c r="M111" i="15" s="1"/>
  <c r="M112" i="15" a="1"/>
  <c r="M112" i="15" s="1"/>
  <c r="M113" i="15" a="1"/>
  <c r="M113" i="15" s="1"/>
  <c r="M114" i="15" a="1"/>
  <c r="M114" i="15" s="1"/>
  <c r="M115" i="15" a="1"/>
  <c r="M115" i="15" s="1"/>
  <c r="M116" i="15" a="1"/>
  <c r="M116" i="15" s="1"/>
  <c r="M117" i="15" a="1"/>
  <c r="M117" i="15" s="1"/>
  <c r="M118" i="15" a="1"/>
  <c r="M118" i="15" s="1"/>
  <c r="M119" i="15" a="1"/>
  <c r="M119" i="15" s="1"/>
  <c r="M120" i="15" a="1"/>
  <c r="M120" i="15" s="1"/>
  <c r="M121" i="15" a="1"/>
  <c r="M121" i="15" s="1"/>
  <c r="M122" i="15" a="1"/>
  <c r="M122" i="15" s="1"/>
  <c r="M123" i="15" a="1"/>
  <c r="M123" i="15" s="1"/>
  <c r="M124" i="15" a="1"/>
  <c r="M124" i="15" s="1"/>
  <c r="M125" i="15" a="1"/>
  <c r="M125" i="15" s="1"/>
  <c r="M126" i="15" a="1"/>
  <c r="M126" i="15" s="1"/>
  <c r="M127" i="15" a="1"/>
  <c r="M127" i="15" s="1"/>
  <c r="M128" i="15" a="1"/>
  <c r="M128" i="15" s="1"/>
  <c r="M129" i="15" a="1"/>
  <c r="M129" i="15" s="1"/>
  <c r="M130" i="15" a="1"/>
  <c r="M130" i="15" s="1"/>
  <c r="M131" i="15" a="1"/>
  <c r="M131" i="15" s="1"/>
  <c r="M132" i="15" a="1"/>
  <c r="M132" i="15" s="1"/>
  <c r="M133" i="15" a="1"/>
  <c r="M133" i="15" s="1"/>
  <c r="M134" i="15" a="1"/>
  <c r="M134" i="15" s="1"/>
  <c r="M135" i="15" a="1"/>
  <c r="M135" i="15" s="1"/>
  <c r="M136" i="15" a="1"/>
  <c r="M136" i="15" s="1"/>
  <c r="M137" i="15" a="1"/>
  <c r="M137" i="15" s="1"/>
  <c r="M138" i="15" a="1"/>
  <c r="M138" i="15" s="1"/>
  <c r="M139" i="15" a="1"/>
  <c r="M139" i="15" s="1"/>
  <c r="M140" i="15" a="1"/>
  <c r="M140" i="15" s="1"/>
  <c r="M141" i="15" a="1"/>
  <c r="M141" i="15" s="1"/>
  <c r="M142" i="15" a="1"/>
  <c r="M142" i="15" s="1"/>
  <c r="M143" i="15" a="1"/>
  <c r="M143" i="15" s="1"/>
  <c r="M144" i="15" a="1"/>
  <c r="M144" i="15" s="1"/>
  <c r="M145" i="15" a="1"/>
  <c r="M145" i="15" s="1"/>
  <c r="M146" i="15" a="1"/>
  <c r="M146" i="15" s="1"/>
  <c r="M147" i="15" a="1"/>
  <c r="M147" i="15" s="1"/>
  <c r="M148" i="15" a="1"/>
  <c r="M148" i="15" s="1"/>
  <c r="M149" i="15" a="1"/>
  <c r="M149" i="15" s="1"/>
  <c r="M150" i="15" a="1"/>
  <c r="M150" i="15" s="1"/>
  <c r="M151" i="15" a="1"/>
  <c r="M151" i="15" s="1"/>
  <c r="M152" i="15" a="1"/>
  <c r="M152" i="15" s="1"/>
  <c r="M153" i="15" a="1"/>
  <c r="M153" i="15" s="1"/>
  <c r="M154" i="15" a="1"/>
  <c r="M154" i="15" s="1"/>
  <c r="M155" i="15" a="1"/>
  <c r="M155" i="15" s="1"/>
  <c r="M156" i="15" a="1"/>
  <c r="M156" i="15" s="1"/>
  <c r="M157" i="15" a="1"/>
  <c r="M157" i="15" s="1"/>
  <c r="M158" i="15" a="1"/>
  <c r="M158" i="15" s="1"/>
  <c r="M159" i="15" a="1"/>
  <c r="M159" i="15" s="1"/>
  <c r="M160" i="15" a="1"/>
  <c r="M160" i="15" s="1"/>
  <c r="M161" i="15" a="1"/>
  <c r="M161" i="15" s="1"/>
  <c r="M162" i="15" a="1"/>
  <c r="M162" i="15" s="1"/>
  <c r="M163" i="15" a="1"/>
  <c r="M163" i="15" s="1"/>
  <c r="M164" i="15" a="1"/>
  <c r="M164" i="15" s="1"/>
  <c r="M165" i="15" a="1"/>
  <c r="M165" i="15" s="1"/>
  <c r="M166" i="15" a="1"/>
  <c r="M166" i="15" s="1"/>
  <c r="M167" i="15" a="1"/>
  <c r="M167" i="15" s="1"/>
  <c r="M168" i="15" a="1"/>
  <c r="M168" i="15" s="1"/>
  <c r="M169" i="15" a="1"/>
  <c r="M169" i="15" s="1"/>
  <c r="M170" i="15" a="1"/>
  <c r="M170" i="15" s="1"/>
  <c r="M171" i="15" a="1"/>
  <c r="M171" i="15" s="1"/>
  <c r="M172" i="15" a="1"/>
  <c r="M172" i="15" s="1"/>
  <c r="M173" i="15" a="1"/>
  <c r="M173" i="15" s="1"/>
  <c r="M174" i="15" a="1"/>
  <c r="M174" i="15" s="1"/>
  <c r="M175" i="15" a="1"/>
  <c r="M175" i="15" s="1"/>
  <c r="M176" i="15" a="1"/>
  <c r="M176" i="15" s="1"/>
  <c r="M177" i="15" a="1"/>
  <c r="M177" i="15" s="1"/>
  <c r="M178" i="15" a="1"/>
  <c r="M178" i="15" s="1"/>
  <c r="M179" i="15" a="1"/>
  <c r="M179" i="15" s="1"/>
  <c r="M180" i="15" a="1"/>
  <c r="M180" i="15" s="1"/>
  <c r="M181" i="15" a="1"/>
  <c r="M181" i="15" s="1"/>
  <c r="M182" i="15" a="1"/>
  <c r="M182" i="15" s="1"/>
  <c r="M183" i="15" a="1"/>
  <c r="M183" i="15" s="1"/>
  <c r="M184" i="15" a="1"/>
  <c r="M184" i="15" s="1"/>
  <c r="M185" i="15" a="1"/>
  <c r="M185" i="15" s="1"/>
  <c r="M186" i="15" a="1"/>
  <c r="M186" i="15" s="1"/>
  <c r="M187" i="15" a="1"/>
  <c r="M187" i="15" s="1"/>
  <c r="M188" i="15" a="1"/>
  <c r="M188" i="15" s="1"/>
  <c r="M189" i="15" a="1"/>
  <c r="M189" i="15" s="1"/>
  <c r="M190" i="15" a="1"/>
  <c r="M190" i="15" s="1"/>
  <c r="M191" i="15" a="1"/>
  <c r="M191" i="15" s="1"/>
  <c r="M192" i="15" a="1"/>
  <c r="M192" i="15" s="1"/>
  <c r="M193" i="15" a="1"/>
  <c r="M193" i="15" s="1"/>
  <c r="M194" i="15" a="1"/>
  <c r="M194" i="15" s="1"/>
  <c r="M195" i="15" a="1"/>
  <c r="M195" i="15" s="1"/>
  <c r="M196" i="15" a="1"/>
  <c r="M196" i="15" s="1"/>
  <c r="M197" i="15" a="1"/>
  <c r="M197" i="15" s="1"/>
  <c r="M198" i="15" a="1"/>
  <c r="M198" i="15" s="1"/>
  <c r="M199" i="15" a="1"/>
  <c r="M199" i="15" s="1"/>
  <c r="M200" i="15" a="1"/>
  <c r="M200" i="15" s="1"/>
  <c r="M201" i="15" a="1"/>
  <c r="M201" i="15" s="1"/>
  <c r="M202" i="15" a="1"/>
  <c r="M202" i="15" s="1"/>
  <c r="M203" i="15" a="1"/>
  <c r="M203" i="15" s="1"/>
  <c r="M204" i="15" a="1"/>
  <c r="M204" i="15" s="1"/>
  <c r="M205" i="15" a="1"/>
  <c r="M205" i="15" s="1"/>
  <c r="M206" i="15" a="1"/>
  <c r="M206" i="15" s="1"/>
  <c r="M207" i="15" a="1"/>
  <c r="M207" i="15" s="1"/>
  <c r="M208" i="15" a="1"/>
  <c r="M208" i="15" s="1"/>
  <c r="M209" i="15" a="1"/>
  <c r="M209" i="15" s="1"/>
  <c r="M210" i="15" a="1"/>
  <c r="M210" i="15" s="1"/>
  <c r="M211" i="15" a="1"/>
  <c r="M211" i="15" s="1"/>
  <c r="M212" i="15" a="1"/>
  <c r="M212" i="15" s="1"/>
  <c r="M213" i="15" a="1"/>
  <c r="M213" i="15" s="1"/>
  <c r="M214" i="15" a="1"/>
  <c r="M214" i="15" s="1"/>
  <c r="M215" i="15" a="1"/>
  <c r="M215" i="15" s="1"/>
  <c r="M216" i="15" a="1"/>
  <c r="M216" i="15" s="1"/>
  <c r="M217" i="15" a="1"/>
  <c r="M217" i="15" s="1"/>
  <c r="M218" i="15" a="1"/>
  <c r="M218" i="15" s="1"/>
  <c r="M219" i="15" a="1"/>
  <c r="M219" i="15" s="1"/>
  <c r="M220" i="15" a="1"/>
  <c r="M220" i="15" s="1"/>
  <c r="M221" i="15" a="1"/>
  <c r="M221" i="15" s="1"/>
  <c r="M222" i="15" a="1"/>
  <c r="M222" i="15" s="1"/>
  <c r="M223" i="15" a="1"/>
  <c r="M223" i="15" s="1"/>
  <c r="M224" i="15" a="1"/>
  <c r="M224" i="15" s="1"/>
  <c r="M225" i="15" a="1"/>
  <c r="M225" i="15" s="1"/>
  <c r="M226" i="15" a="1"/>
  <c r="M226" i="15" s="1"/>
  <c r="M227" i="15" a="1"/>
  <c r="M227" i="15" s="1"/>
  <c r="M228" i="15" a="1"/>
  <c r="M228" i="15" s="1"/>
  <c r="M229" i="15" a="1"/>
  <c r="M229" i="15" s="1"/>
  <c r="M230" i="15" a="1"/>
  <c r="M230" i="15" s="1"/>
  <c r="M231" i="15" a="1"/>
  <c r="M231" i="15" s="1"/>
  <c r="M232" i="15" a="1"/>
  <c r="M232" i="15" s="1"/>
  <c r="M233" i="15" a="1"/>
  <c r="M233" i="15" s="1"/>
  <c r="M234" i="15" a="1"/>
  <c r="M234" i="15" s="1"/>
  <c r="M235" i="15" a="1"/>
  <c r="M235" i="15" s="1"/>
  <c r="M236" i="15" a="1"/>
  <c r="M236" i="15" s="1"/>
  <c r="M237" i="15" a="1"/>
  <c r="M237" i="15" s="1"/>
  <c r="M238" i="15" a="1"/>
  <c r="M238" i="15" s="1"/>
  <c r="M239" i="15" a="1"/>
  <c r="M239" i="15" s="1"/>
  <c r="M240" i="15" a="1"/>
  <c r="M240" i="15" s="1"/>
  <c r="M241" i="15" a="1"/>
  <c r="M241" i="15" s="1"/>
  <c r="M242" i="15" a="1"/>
  <c r="M242" i="15" s="1"/>
  <c r="M243" i="15" a="1"/>
  <c r="M243" i="15" s="1"/>
  <c r="M244" i="15" a="1"/>
  <c r="M244" i="15" s="1"/>
  <c r="M245" i="15" a="1"/>
  <c r="M245" i="15" s="1"/>
  <c r="M246" i="15" a="1"/>
  <c r="M246" i="15" s="1"/>
  <c r="M247" i="15" a="1"/>
  <c r="M247" i="15" s="1"/>
  <c r="M248" i="15" a="1"/>
  <c r="M248" i="15" s="1"/>
  <c r="M249" i="15" a="1"/>
  <c r="M249" i="15" s="1"/>
  <c r="M250" i="15" a="1"/>
  <c r="M250" i="15" s="1"/>
  <c r="M251" i="15" a="1"/>
  <c r="M251" i="15" s="1"/>
  <c r="M252" i="15" a="1"/>
  <c r="M252" i="15" s="1"/>
  <c r="M253" i="15" a="1"/>
  <c r="M253" i="15" s="1"/>
  <c r="M254" i="15" a="1"/>
  <c r="M254" i="15" s="1"/>
  <c r="M255" i="15" a="1"/>
  <c r="M255" i="15" s="1"/>
  <c r="M256" i="15" a="1"/>
  <c r="M256" i="15" s="1"/>
  <c r="M257" i="15" a="1"/>
  <c r="M257" i="15" s="1"/>
  <c r="M258" i="15" a="1"/>
  <c r="M258" i="15" s="1"/>
  <c r="M259" i="15" a="1"/>
  <c r="M259" i="15" s="1"/>
  <c r="M260" i="15" a="1"/>
  <c r="M260" i="15" s="1"/>
  <c r="M261" i="15" a="1"/>
  <c r="M261" i="15" s="1"/>
  <c r="M262" i="15" a="1"/>
  <c r="M262" i="15" s="1"/>
  <c r="M263" i="15" a="1"/>
  <c r="M263" i="15" s="1"/>
  <c r="M264" i="15" a="1"/>
  <c r="M264" i="15" s="1"/>
  <c r="M265" i="15" a="1"/>
  <c r="M265" i="15" s="1"/>
  <c r="M266" i="15" a="1"/>
  <c r="M266" i="15" s="1"/>
  <c r="M267" i="15" a="1"/>
  <c r="M267" i="15" s="1"/>
  <c r="M268" i="15" a="1"/>
  <c r="M268" i="15" s="1"/>
  <c r="M269" i="15" a="1"/>
  <c r="M269" i="15" s="1"/>
  <c r="M270" i="15" a="1"/>
  <c r="M270" i="15" s="1"/>
  <c r="M271" i="15" a="1"/>
  <c r="M271" i="15" s="1"/>
  <c r="M272" i="15" a="1"/>
  <c r="M272" i="15" s="1"/>
  <c r="M273" i="15" a="1"/>
  <c r="M273" i="15" s="1"/>
  <c r="M274" i="15" a="1"/>
  <c r="M274" i="15" s="1"/>
  <c r="M275" i="15" a="1"/>
  <c r="M275" i="15" s="1"/>
  <c r="M276" i="15" a="1"/>
  <c r="M276" i="15" s="1"/>
  <c r="M277" i="15" a="1"/>
  <c r="M277" i="15" s="1"/>
  <c r="M278" i="15" a="1"/>
  <c r="M278" i="15" s="1"/>
  <c r="M279" i="15" a="1"/>
  <c r="M279" i="15" s="1"/>
  <c r="M280" i="15" a="1"/>
  <c r="M280" i="15" s="1"/>
  <c r="M281" i="15" a="1"/>
  <c r="M281" i="15" s="1"/>
  <c r="M282" i="15" a="1"/>
  <c r="M282" i="15" s="1"/>
  <c r="M283" i="15" a="1"/>
  <c r="M283" i="15" s="1"/>
  <c r="M284" i="15" a="1"/>
  <c r="M284" i="15" s="1"/>
  <c r="M285" i="15" a="1"/>
  <c r="M285" i="15" s="1"/>
  <c r="M286" i="15" a="1"/>
  <c r="M286" i="15" s="1"/>
  <c r="M287" i="15" a="1"/>
  <c r="M287" i="15" s="1"/>
  <c r="M288" i="15" a="1"/>
  <c r="M288" i="15" s="1"/>
  <c r="M289" i="15" a="1"/>
  <c r="M289" i="15" s="1"/>
  <c r="M290" i="15" a="1"/>
  <c r="M290" i="15" s="1"/>
  <c r="M291" i="15" a="1"/>
  <c r="M291" i="15" s="1"/>
  <c r="M292" i="15" a="1"/>
  <c r="M292" i="15" s="1"/>
  <c r="M293" i="15" a="1"/>
  <c r="M293" i="15" s="1"/>
  <c r="M294" i="15" a="1"/>
  <c r="M294" i="15" s="1"/>
  <c r="M295" i="15" a="1"/>
  <c r="M295" i="15" s="1"/>
  <c r="M296" i="15" a="1"/>
  <c r="M296" i="15" s="1"/>
  <c r="M297" i="15" a="1"/>
  <c r="M297" i="15" s="1"/>
  <c r="M298" i="15" a="1"/>
  <c r="M298" i="15" s="1"/>
  <c r="M299" i="15" a="1"/>
  <c r="M299" i="15" s="1"/>
  <c r="M300" i="15" a="1"/>
  <c r="M300" i="15" s="1"/>
  <c r="M301" i="15" a="1"/>
  <c r="M301" i="15" s="1"/>
  <c r="M302" i="15" a="1"/>
  <c r="M302" i="15" s="1"/>
  <c r="M303" i="15" a="1"/>
  <c r="M303" i="15" s="1"/>
  <c r="M304" i="15" a="1"/>
  <c r="M304" i="15" s="1"/>
  <c r="M305" i="15" a="1"/>
  <c r="M305" i="15" s="1"/>
  <c r="M306" i="15" a="1"/>
  <c r="M306" i="15" s="1"/>
  <c r="M307" i="15" a="1"/>
  <c r="M307" i="15" s="1"/>
  <c r="M308" i="15" a="1"/>
  <c r="M308" i="15" s="1"/>
  <c r="M309" i="15" a="1"/>
  <c r="M309" i="15" s="1"/>
  <c r="M310" i="15" a="1"/>
  <c r="M310" i="15" s="1"/>
  <c r="M311" i="15" a="1"/>
  <c r="M311" i="15" s="1"/>
  <c r="M312" i="15" a="1"/>
  <c r="M312" i="15" s="1"/>
  <c r="M313" i="15" a="1"/>
  <c r="M313" i="15" s="1"/>
  <c r="M314" i="15" a="1"/>
  <c r="M314" i="15" s="1"/>
  <c r="M315" i="15" a="1"/>
  <c r="M315" i="15" s="1"/>
  <c r="M316" i="15" a="1"/>
  <c r="M316" i="15" s="1"/>
  <c r="M317" i="15" a="1"/>
  <c r="M317" i="15" s="1"/>
  <c r="M318" i="15" a="1"/>
  <c r="M318" i="15" s="1"/>
  <c r="M319" i="15" a="1"/>
  <c r="M319" i="15" s="1"/>
  <c r="M320" i="15" a="1"/>
  <c r="M320" i="15" s="1"/>
  <c r="M321" i="15" a="1"/>
  <c r="M321" i="15" s="1"/>
  <c r="M322" i="15" a="1"/>
  <c r="M322" i="15" s="1"/>
  <c r="M323" i="15" a="1"/>
  <c r="M323" i="15" s="1"/>
  <c r="M324" i="15" a="1"/>
  <c r="M324" i="15" s="1"/>
  <c r="M325" i="15" a="1"/>
  <c r="M325" i="15" s="1"/>
  <c r="M326" i="15" a="1"/>
  <c r="M326" i="15" s="1"/>
  <c r="M327" i="15" a="1"/>
  <c r="M327" i="15" s="1"/>
  <c r="M328" i="15" a="1"/>
  <c r="M328" i="15" s="1"/>
  <c r="M329" i="15" a="1"/>
  <c r="M329" i="15" s="1"/>
  <c r="M330" i="15" a="1"/>
  <c r="M330" i="15" s="1"/>
  <c r="M331" i="15" a="1"/>
  <c r="M331" i="15" s="1"/>
  <c r="M332" i="15" a="1"/>
  <c r="M332" i="15" s="1"/>
  <c r="M333" i="15" a="1"/>
  <c r="M333" i="15" s="1"/>
  <c r="M334" i="15" a="1"/>
  <c r="M334" i="15" s="1"/>
  <c r="M335" i="15" a="1"/>
  <c r="M335" i="15" s="1"/>
  <c r="M336" i="15" a="1"/>
  <c r="M336" i="15" s="1"/>
  <c r="M337" i="15" a="1"/>
  <c r="M337" i="15" s="1"/>
  <c r="M338" i="15" a="1"/>
  <c r="M338" i="15" s="1"/>
  <c r="M339" i="15" a="1"/>
  <c r="M339" i="15" s="1"/>
  <c r="M340" i="15" a="1"/>
  <c r="M340" i="15" s="1"/>
  <c r="M341" i="15" a="1"/>
  <c r="M341" i="15" s="1"/>
  <c r="M342" i="15" a="1"/>
  <c r="M342" i="15" s="1"/>
  <c r="M343" i="15" a="1"/>
  <c r="M343" i="15" s="1"/>
  <c r="M344" i="15" a="1"/>
  <c r="M344" i="15" s="1"/>
  <c r="M345" i="15" a="1"/>
  <c r="M345" i="15" s="1"/>
  <c r="M346" i="15" a="1"/>
  <c r="M346" i="15" s="1"/>
  <c r="M347" i="15" a="1"/>
  <c r="M347" i="15" s="1"/>
  <c r="M348" i="15" a="1"/>
  <c r="M348" i="15" s="1"/>
  <c r="M349" i="15" a="1"/>
  <c r="M349" i="15" s="1"/>
  <c r="M350" i="15" a="1"/>
  <c r="M350" i="15" s="1"/>
  <c r="M351" i="15" a="1"/>
  <c r="M351" i="15" s="1"/>
  <c r="M352" i="15" a="1"/>
  <c r="M352" i="15" s="1"/>
  <c r="M353" i="15" a="1"/>
  <c r="M353" i="15" s="1"/>
  <c r="M354" i="15" a="1"/>
  <c r="M354" i="15" s="1"/>
  <c r="M355" i="15" a="1"/>
  <c r="M355" i="15" s="1"/>
  <c r="M356" i="15" a="1"/>
  <c r="M356" i="15" s="1"/>
  <c r="M357" i="15" a="1"/>
  <c r="M357" i="15" s="1"/>
  <c r="M358" i="15" a="1"/>
  <c r="M358" i="15" s="1"/>
  <c r="M359" i="15" a="1"/>
  <c r="M359" i="15" s="1"/>
  <c r="M360" i="15" a="1"/>
  <c r="M360" i="15" s="1"/>
  <c r="M361" i="15" a="1"/>
  <c r="M361" i="15" s="1"/>
  <c r="M362" i="15" a="1"/>
  <c r="M362" i="15" s="1"/>
  <c r="M363" i="15" a="1"/>
  <c r="M363" i="15" s="1"/>
  <c r="M364" i="15" a="1"/>
  <c r="M364" i="15" s="1"/>
  <c r="M365" i="15" a="1"/>
  <c r="M365" i="15" s="1"/>
  <c r="M366" i="15" a="1"/>
  <c r="M366" i="15" s="1"/>
  <c r="M367" i="15" a="1"/>
  <c r="M367" i="15" s="1"/>
  <c r="M368" i="15" a="1"/>
  <c r="M368" i="15" s="1"/>
  <c r="M369" i="15" a="1"/>
  <c r="M369" i="15" s="1"/>
  <c r="M370" i="15" a="1"/>
  <c r="M370" i="15" s="1"/>
  <c r="M371" i="15" a="1"/>
  <c r="M371" i="15" s="1"/>
  <c r="M372" i="15" a="1"/>
  <c r="M372" i="15" s="1"/>
  <c r="M373" i="15" a="1"/>
  <c r="M373" i="15" s="1"/>
  <c r="M374" i="15" a="1"/>
  <c r="M374" i="15" s="1"/>
  <c r="M375" i="15" a="1"/>
  <c r="M375" i="15" s="1"/>
  <c r="M376" i="15" a="1"/>
  <c r="M376" i="15" s="1"/>
  <c r="M377" i="15" a="1"/>
  <c r="M377" i="15" s="1"/>
  <c r="M378" i="15" a="1"/>
  <c r="M378" i="15" s="1"/>
  <c r="M379" i="15" a="1"/>
  <c r="M379" i="15" s="1"/>
  <c r="M380" i="15" a="1"/>
  <c r="M380" i="15" s="1"/>
  <c r="M381" i="15" a="1"/>
  <c r="M381" i="15" s="1"/>
  <c r="M382" i="15" a="1"/>
  <c r="M382" i="15" s="1"/>
  <c r="M383" i="15" a="1"/>
  <c r="M383" i="15" s="1"/>
  <c r="M384" i="15" a="1"/>
  <c r="M384" i="15" s="1"/>
  <c r="M385" i="15" a="1"/>
  <c r="M385" i="15" s="1"/>
  <c r="M386" i="15" a="1"/>
  <c r="M386" i="15" s="1"/>
  <c r="M387" i="15" a="1"/>
  <c r="M387" i="15" s="1"/>
  <c r="M388" i="15" a="1"/>
  <c r="M388" i="15" s="1"/>
  <c r="M389" i="15" a="1"/>
  <c r="M389" i="15" s="1"/>
  <c r="M390" i="15" a="1"/>
  <c r="M390" i="15" s="1"/>
  <c r="M391" i="15" a="1"/>
  <c r="M391" i="15" s="1"/>
  <c r="M392" i="15" a="1"/>
  <c r="M392" i="15" s="1"/>
  <c r="M393" i="15" a="1"/>
  <c r="M393" i="15" s="1"/>
  <c r="M394" i="15" a="1"/>
  <c r="M394" i="15" s="1"/>
  <c r="M395" i="15" a="1"/>
  <c r="M395" i="15" s="1"/>
  <c r="M396" i="15" a="1"/>
  <c r="M396" i="15" s="1"/>
  <c r="M397" i="15" a="1"/>
  <c r="M397" i="15" s="1"/>
  <c r="M398" i="15" a="1"/>
  <c r="M398" i="15" s="1"/>
  <c r="M399" i="15" a="1"/>
  <c r="M399" i="15" s="1"/>
  <c r="M400" i="15" a="1"/>
  <c r="M400" i="15" s="1"/>
  <c r="M401" i="15" a="1"/>
  <c r="M401" i="15" s="1"/>
  <c r="M402" i="15" a="1"/>
  <c r="M402" i="15" s="1"/>
  <c r="M403" i="15" a="1"/>
  <c r="M403" i="15" s="1"/>
  <c r="M404" i="15" a="1"/>
  <c r="M404" i="15" s="1"/>
  <c r="M405" i="15" a="1"/>
  <c r="M405" i="15" s="1"/>
  <c r="M406" i="15" a="1"/>
  <c r="M406" i="15" s="1"/>
  <c r="M407" i="15" a="1"/>
  <c r="M407" i="15" s="1"/>
  <c r="M408" i="15" a="1"/>
  <c r="M408" i="15" s="1"/>
  <c r="M409" i="15" a="1"/>
  <c r="M409" i="15" s="1"/>
  <c r="M410" i="15" a="1"/>
  <c r="M410" i="15" s="1"/>
  <c r="M411" i="15" a="1"/>
  <c r="M411" i="15" s="1"/>
  <c r="M412" i="15" a="1"/>
  <c r="M412" i="15" s="1"/>
  <c r="M413" i="15" a="1"/>
  <c r="M413" i="15" s="1"/>
  <c r="M414" i="15" a="1"/>
  <c r="M414" i="15" s="1"/>
  <c r="M415" i="15" a="1"/>
  <c r="M415" i="15" s="1"/>
  <c r="M416" i="15" a="1"/>
  <c r="M416" i="15" s="1"/>
  <c r="M417" i="15" a="1"/>
  <c r="M417" i="15" s="1"/>
  <c r="M418" i="15" a="1"/>
  <c r="M418" i="15" s="1"/>
  <c r="M419" i="15" a="1"/>
  <c r="M419" i="15" s="1"/>
  <c r="M420" i="15" a="1"/>
  <c r="M420" i="15" s="1"/>
  <c r="M421" i="15" a="1"/>
  <c r="M421" i="15" s="1"/>
  <c r="M422" i="15" a="1"/>
  <c r="M422" i="15" s="1"/>
  <c r="M423" i="15" a="1"/>
  <c r="M423" i="15" s="1"/>
  <c r="M424" i="15" a="1"/>
  <c r="M424" i="15" s="1"/>
  <c r="M425" i="15" a="1"/>
  <c r="M425" i="15" s="1"/>
  <c r="M426" i="15" a="1"/>
  <c r="M426" i="15" s="1"/>
  <c r="M427" i="15" a="1"/>
  <c r="M427" i="15" s="1"/>
  <c r="M428" i="15" a="1"/>
  <c r="M428" i="15" s="1"/>
  <c r="M429" i="15" a="1"/>
  <c r="M429" i="15" s="1"/>
  <c r="M430" i="15" a="1"/>
  <c r="M430" i="15" s="1"/>
  <c r="M431" i="15" a="1"/>
  <c r="M431" i="15" s="1"/>
  <c r="M432" i="15" a="1"/>
  <c r="M432" i="15" s="1"/>
  <c r="M433" i="15" a="1"/>
  <c r="M433" i="15" s="1"/>
  <c r="M434" i="15" a="1"/>
  <c r="M434" i="15" s="1"/>
  <c r="M435" i="15" a="1"/>
  <c r="M435" i="15" s="1"/>
  <c r="M436" i="15" a="1"/>
  <c r="M436" i="15" s="1"/>
  <c r="M437" i="15" a="1"/>
  <c r="M437" i="15" s="1"/>
  <c r="M438" i="15" a="1"/>
  <c r="M438" i="15" s="1"/>
  <c r="M439" i="15" a="1"/>
  <c r="M439" i="15" s="1"/>
  <c r="M440" i="15" a="1"/>
  <c r="M440" i="15" s="1"/>
  <c r="M441" i="15" a="1"/>
  <c r="M441" i="15" s="1"/>
  <c r="M442" i="15" a="1"/>
  <c r="M442" i="15" s="1"/>
  <c r="M443" i="15" a="1"/>
  <c r="M443" i="15" s="1"/>
  <c r="M444" i="15" a="1"/>
  <c r="M444" i="15" s="1"/>
  <c r="M445" i="15" a="1"/>
  <c r="M445" i="15" s="1"/>
  <c r="M446" i="15" a="1"/>
  <c r="M446" i="15" s="1"/>
  <c r="M447" i="15" a="1"/>
  <c r="M447" i="15" s="1"/>
  <c r="M448" i="15" a="1"/>
  <c r="M448" i="15" s="1"/>
  <c r="M449" i="15" a="1"/>
  <c r="M449" i="15" s="1"/>
  <c r="M450" i="15" a="1"/>
  <c r="M450" i="15" s="1"/>
  <c r="M451" i="15" a="1"/>
  <c r="M451" i="15" s="1"/>
  <c r="M452" i="15" a="1"/>
  <c r="M452" i="15" s="1"/>
  <c r="M453" i="15" a="1"/>
  <c r="M453" i="15" s="1"/>
  <c r="M454" i="15" a="1"/>
  <c r="M454" i="15" s="1"/>
  <c r="M455" i="15" a="1"/>
  <c r="M455" i="15" s="1"/>
  <c r="M456" i="15" a="1"/>
  <c r="M456" i="15" s="1"/>
  <c r="M457" i="15" a="1"/>
  <c r="M457" i="15" s="1"/>
  <c r="M458" i="15" a="1"/>
  <c r="M458" i="15" s="1"/>
  <c r="M459" i="15" a="1"/>
  <c r="M459" i="15" s="1"/>
  <c r="M460" i="15" a="1"/>
  <c r="M460" i="15" s="1"/>
  <c r="M461" i="15" a="1"/>
  <c r="M461" i="15" s="1"/>
  <c r="M462" i="15" a="1"/>
  <c r="M462" i="15" s="1"/>
  <c r="M463" i="15" a="1"/>
  <c r="M463" i="15" s="1"/>
  <c r="M464" i="15" a="1"/>
  <c r="M464" i="15" s="1"/>
  <c r="M465" i="15" a="1"/>
  <c r="M465" i="15" s="1"/>
  <c r="M466" i="15" a="1"/>
  <c r="M466" i="15" s="1"/>
  <c r="M467" i="15" a="1"/>
  <c r="M467" i="15" s="1"/>
  <c r="M468" i="15" a="1"/>
  <c r="M468" i="15" s="1"/>
  <c r="M469" i="15" a="1"/>
  <c r="M469" i="15" s="1"/>
  <c r="M470" i="15" a="1"/>
  <c r="M470" i="15" s="1"/>
  <c r="M471" i="15" a="1"/>
  <c r="M471" i="15" s="1"/>
  <c r="M472" i="15" a="1"/>
  <c r="M472" i="15" s="1"/>
  <c r="M473" i="15" a="1"/>
  <c r="M473" i="15" s="1"/>
  <c r="M474" i="15" a="1"/>
  <c r="M474" i="15" s="1"/>
  <c r="M475" i="15" a="1"/>
  <c r="M475" i="15" s="1"/>
  <c r="M476" i="15" a="1"/>
  <c r="M476" i="15" s="1"/>
  <c r="M477" i="15" a="1"/>
  <c r="M477" i="15" s="1"/>
  <c r="M478" i="15" a="1"/>
  <c r="M478" i="15" s="1"/>
  <c r="M479" i="15" a="1"/>
  <c r="M479" i="15" s="1"/>
  <c r="M480" i="15" a="1"/>
  <c r="M480" i="15" s="1"/>
  <c r="M481" i="15" a="1"/>
  <c r="M481" i="15" s="1"/>
  <c r="M482" i="15" a="1"/>
  <c r="M482" i="15" s="1"/>
  <c r="M483" i="15" a="1"/>
  <c r="M483" i="15" s="1"/>
  <c r="M484" i="15" a="1"/>
  <c r="M484" i="15" s="1"/>
  <c r="M485" i="15" a="1"/>
  <c r="M485" i="15" s="1"/>
  <c r="M486" i="15" a="1"/>
  <c r="M486" i="15" s="1"/>
  <c r="M487" i="15" a="1"/>
  <c r="M487" i="15" s="1"/>
  <c r="M488" i="15" a="1"/>
  <c r="M488" i="15" s="1"/>
  <c r="M489" i="15" a="1"/>
  <c r="M489" i="15" s="1"/>
  <c r="M490" i="15" a="1"/>
  <c r="M490" i="15" s="1"/>
  <c r="M491" i="15" a="1"/>
  <c r="M491" i="15" s="1"/>
  <c r="M492" i="15" a="1"/>
  <c r="M492" i="15" s="1"/>
  <c r="M493" i="15" a="1"/>
  <c r="M493" i="15" s="1"/>
  <c r="M494" i="15" a="1"/>
  <c r="M494" i="15" s="1"/>
  <c r="M495" i="15" a="1"/>
  <c r="M495" i="15" s="1"/>
  <c r="M496" i="15" a="1"/>
  <c r="M496" i="15" s="1"/>
  <c r="M497" i="15" a="1"/>
  <c r="M497" i="15" s="1"/>
  <c r="M498" i="15" a="1"/>
  <c r="M498" i="15" s="1"/>
  <c r="M499" i="15" a="1"/>
  <c r="M499" i="15" s="1"/>
  <c r="M500" i="15" a="1"/>
  <c r="M500" i="15" s="1"/>
  <c r="M501" i="15" a="1"/>
  <c r="M501" i="15" s="1"/>
  <c r="M502" i="15" a="1"/>
  <c r="M502" i="15" s="1"/>
  <c r="M503" i="15" a="1"/>
  <c r="M503" i="15" s="1"/>
  <c r="M504" i="15" a="1"/>
  <c r="M504" i="15" s="1"/>
  <c r="M505" i="15" a="1"/>
  <c r="M505" i="15" s="1"/>
  <c r="M506" i="15" a="1"/>
  <c r="M506" i="15" s="1"/>
  <c r="M507" i="15" a="1"/>
  <c r="M507" i="15" s="1"/>
  <c r="M508" i="15" a="1"/>
  <c r="M508" i="15" s="1"/>
  <c r="M509" i="15" a="1"/>
  <c r="M509" i="15" s="1"/>
  <c r="M510" i="15" a="1"/>
  <c r="M510" i="15" s="1"/>
  <c r="M511" i="15" a="1"/>
  <c r="M511" i="15" s="1"/>
  <c r="M512" i="15" a="1"/>
  <c r="M512" i="15" s="1"/>
  <c r="M513" i="15" a="1"/>
  <c r="M513" i="15" s="1"/>
  <c r="M514" i="15" a="1"/>
  <c r="M514" i="15" s="1"/>
  <c r="M515" i="15" a="1"/>
  <c r="M515" i="15" s="1"/>
  <c r="M516" i="15" a="1"/>
  <c r="M516" i="15" s="1"/>
  <c r="M517" i="15" a="1"/>
  <c r="M517" i="15" s="1"/>
  <c r="M518" i="15" a="1"/>
  <c r="M518" i="15" s="1"/>
  <c r="M519" i="15" a="1"/>
  <c r="M519" i="15" s="1"/>
  <c r="M520" i="15" a="1"/>
  <c r="M520" i="15" s="1"/>
  <c r="M521" i="15" a="1"/>
  <c r="M521" i="15" s="1"/>
  <c r="M522" i="15" a="1"/>
  <c r="M522" i="15" s="1"/>
  <c r="M523" i="15" a="1"/>
  <c r="M523" i="15" s="1"/>
  <c r="M524" i="15" a="1"/>
  <c r="M524" i="15" s="1"/>
  <c r="M525" i="15" a="1"/>
  <c r="M525" i="15" s="1"/>
  <c r="M526" i="15" a="1"/>
  <c r="M526" i="15" s="1"/>
  <c r="M527" i="15" a="1"/>
  <c r="M527" i="15" s="1"/>
  <c r="M528" i="15" a="1"/>
  <c r="M528" i="15" s="1"/>
  <c r="M529" i="15" a="1"/>
  <c r="M529" i="15" s="1"/>
  <c r="M530" i="15" a="1"/>
  <c r="M530" i="15" s="1"/>
  <c r="M531" i="15" a="1"/>
  <c r="M531" i="15" s="1"/>
  <c r="M532" i="15" a="1"/>
  <c r="M532" i="15" s="1"/>
  <c r="M533" i="15" a="1"/>
  <c r="M533" i="15" s="1"/>
  <c r="M534" i="15" a="1"/>
  <c r="M534" i="15" s="1"/>
  <c r="M535" i="15" a="1"/>
  <c r="M535" i="15" s="1"/>
  <c r="M536" i="15" a="1"/>
  <c r="M536" i="15" s="1"/>
  <c r="M537" i="15" a="1"/>
  <c r="M537" i="15" s="1"/>
  <c r="M538" i="15" a="1"/>
  <c r="M538" i="15" s="1"/>
  <c r="M539" i="15" a="1"/>
  <c r="M539" i="15" s="1"/>
  <c r="M540" i="15" a="1"/>
  <c r="M540" i="15" s="1"/>
  <c r="M541" i="15" a="1"/>
  <c r="M541" i="15" s="1"/>
  <c r="M542" i="15" a="1"/>
  <c r="M542" i="15" s="1"/>
  <c r="M543" i="15" a="1"/>
  <c r="M543" i="15" s="1"/>
  <c r="M544" i="15" a="1"/>
  <c r="M544" i="15" s="1"/>
  <c r="M545" i="15" a="1"/>
  <c r="M545" i="15" s="1"/>
  <c r="M546" i="15" a="1"/>
  <c r="M546" i="15" s="1"/>
  <c r="M547" i="15" a="1"/>
  <c r="M547" i="15" s="1"/>
  <c r="M548" i="15" a="1"/>
  <c r="M548" i="15" s="1"/>
  <c r="M549" i="15" a="1"/>
  <c r="M549" i="15" s="1"/>
  <c r="M550" i="15" a="1"/>
  <c r="M550" i="15" s="1"/>
  <c r="M551" i="15" a="1"/>
  <c r="M551" i="15" s="1"/>
  <c r="M552" i="15" a="1"/>
  <c r="M552" i="15" s="1"/>
  <c r="M553" i="15" a="1"/>
  <c r="M553" i="15" s="1"/>
  <c r="M554" i="15" a="1"/>
  <c r="M554" i="15" s="1"/>
  <c r="M555" i="15" a="1"/>
  <c r="M555" i="15" s="1"/>
  <c r="M556" i="15" a="1"/>
  <c r="M556" i="15" s="1"/>
  <c r="M557" i="15" a="1"/>
  <c r="M557" i="15" s="1"/>
  <c r="M558" i="15" a="1"/>
  <c r="M558" i="15" s="1"/>
  <c r="M559" i="15" a="1"/>
  <c r="M559" i="15" s="1"/>
  <c r="M560" i="15" a="1"/>
  <c r="M560" i="15" s="1"/>
  <c r="M561" i="15" a="1"/>
  <c r="M561" i="15" s="1"/>
  <c r="M562" i="15" a="1"/>
  <c r="M562" i="15" s="1"/>
  <c r="M563" i="15" a="1"/>
  <c r="M563" i="15" s="1"/>
  <c r="M564" i="15" a="1"/>
  <c r="M564" i="15" s="1"/>
  <c r="M565" i="15" a="1"/>
  <c r="M565" i="15" s="1"/>
  <c r="M566" i="15" a="1"/>
  <c r="M566" i="15" s="1"/>
  <c r="M567" i="15" a="1"/>
  <c r="M567" i="15" s="1"/>
  <c r="M568" i="15" a="1"/>
  <c r="M568" i="15" s="1"/>
  <c r="M569" i="15" a="1"/>
  <c r="M569" i="15" s="1"/>
  <c r="M570" i="15" a="1"/>
  <c r="M570" i="15" s="1"/>
  <c r="M571" i="15" a="1"/>
  <c r="M571" i="15" s="1"/>
  <c r="M572" i="15" a="1"/>
  <c r="M572" i="15" s="1"/>
  <c r="M573" i="15" a="1"/>
  <c r="M573" i="15" s="1"/>
  <c r="M574" i="15" a="1"/>
  <c r="M574" i="15" s="1"/>
  <c r="M575" i="15" a="1"/>
  <c r="M575" i="15" s="1"/>
  <c r="M576" i="15" a="1"/>
  <c r="M576" i="15" s="1"/>
  <c r="M577" i="15" a="1"/>
  <c r="M577" i="15" s="1"/>
  <c r="M578" i="15" a="1"/>
  <c r="M578" i="15" s="1"/>
  <c r="M579" i="15" a="1"/>
  <c r="M579" i="15" s="1"/>
  <c r="M580" i="15" a="1"/>
  <c r="M580" i="15" s="1"/>
  <c r="M581" i="15" a="1"/>
  <c r="M581" i="15" s="1"/>
  <c r="M582" i="15" a="1"/>
  <c r="M582" i="15" s="1"/>
  <c r="M583" i="15" a="1"/>
  <c r="M583" i="15" s="1"/>
  <c r="M584" i="15" a="1"/>
  <c r="M584" i="15" s="1"/>
  <c r="M585" i="15" a="1"/>
  <c r="M585" i="15" s="1"/>
  <c r="M586" i="15" a="1"/>
  <c r="M586" i="15" s="1"/>
  <c r="M587" i="15" a="1"/>
  <c r="M587" i="15" s="1"/>
  <c r="M588" i="15" a="1"/>
  <c r="M588" i="15" s="1"/>
  <c r="M589" i="15" a="1"/>
  <c r="M589" i="15" s="1"/>
  <c r="M590" i="15" a="1"/>
  <c r="M590" i="15" s="1"/>
  <c r="M591" i="15" a="1"/>
  <c r="M591" i="15" s="1"/>
  <c r="M592" i="15" a="1"/>
  <c r="M592" i="15" s="1"/>
  <c r="M593" i="15" a="1"/>
  <c r="M593" i="15" s="1"/>
  <c r="M594" i="15" a="1"/>
  <c r="M594" i="15" s="1"/>
  <c r="M595" i="15" a="1"/>
  <c r="M595" i="15" s="1"/>
  <c r="M596" i="15" a="1"/>
  <c r="M596" i="15" s="1"/>
  <c r="M597" i="15" a="1"/>
  <c r="M597" i="15" s="1"/>
  <c r="M598" i="15" a="1"/>
  <c r="M598" i="15" s="1"/>
  <c r="M599" i="15" a="1"/>
  <c r="M599" i="15" s="1"/>
  <c r="M600" i="15" a="1"/>
  <c r="M600" i="15" s="1"/>
  <c r="M601" i="15" a="1"/>
  <c r="M601" i="15" s="1"/>
  <c r="M602" i="15" a="1"/>
  <c r="M602" i="15" s="1"/>
  <c r="M603" i="15" a="1"/>
  <c r="M603" i="15" s="1"/>
  <c r="M604" i="15" a="1"/>
  <c r="M604" i="15" s="1"/>
  <c r="M605" i="15" a="1"/>
  <c r="M605" i="15" s="1"/>
  <c r="M606" i="15" a="1"/>
  <c r="M606" i="15" s="1"/>
  <c r="M607" i="15" a="1"/>
  <c r="M607" i="15" s="1"/>
  <c r="M608" i="15" a="1"/>
  <c r="M608" i="15" s="1"/>
  <c r="M609" i="15" a="1"/>
  <c r="M609" i="15" s="1"/>
  <c r="M610" i="15" a="1"/>
  <c r="M610" i="15" s="1"/>
  <c r="M611" i="15" a="1"/>
  <c r="M611" i="15" s="1"/>
  <c r="M612" i="15" a="1"/>
  <c r="M612" i="15" s="1"/>
  <c r="M613" i="15" a="1"/>
  <c r="M613" i="15" s="1"/>
  <c r="M614" i="15" a="1"/>
  <c r="M614" i="15" s="1"/>
  <c r="M615" i="15" a="1"/>
  <c r="M615" i="15" s="1"/>
  <c r="M616" i="15" a="1"/>
  <c r="M616" i="15" s="1"/>
  <c r="M617" i="15" a="1"/>
  <c r="M617" i="15" s="1"/>
  <c r="M618" i="15" a="1"/>
  <c r="M618" i="15" s="1"/>
  <c r="M619" i="15" a="1"/>
  <c r="M619" i="15" s="1"/>
  <c r="M620" i="15" a="1"/>
  <c r="M620" i="15" s="1"/>
  <c r="M621" i="15" a="1"/>
  <c r="M621" i="15" s="1"/>
  <c r="M622" i="15" a="1"/>
  <c r="M622" i="15" s="1"/>
  <c r="M623" i="15" a="1"/>
  <c r="M623" i="15" s="1"/>
  <c r="M624" i="15" a="1"/>
  <c r="M624" i="15" s="1"/>
  <c r="M625" i="15" a="1"/>
  <c r="M625" i="15" s="1"/>
  <c r="M626" i="15" a="1"/>
  <c r="M626" i="15" s="1"/>
  <c r="M627" i="15" a="1"/>
  <c r="M627" i="15" s="1"/>
  <c r="M628" i="15" a="1"/>
  <c r="M628" i="15" s="1"/>
  <c r="M629" i="15" a="1"/>
  <c r="M629" i="15" s="1"/>
  <c r="M630" i="15" a="1"/>
  <c r="M630" i="15" s="1"/>
  <c r="M631" i="15" a="1"/>
  <c r="M631" i="15" s="1"/>
  <c r="M632" i="15" a="1"/>
  <c r="M632" i="15" s="1"/>
  <c r="M633" i="15" a="1"/>
  <c r="M633" i="15" s="1"/>
  <c r="M634" i="15" a="1"/>
  <c r="M634" i="15" s="1"/>
  <c r="M635" i="15" a="1"/>
  <c r="M635" i="15" s="1"/>
  <c r="M636" i="15" a="1"/>
  <c r="M636" i="15" s="1"/>
  <c r="M637" i="15" a="1"/>
  <c r="M637" i="15" s="1"/>
  <c r="M638" i="15" a="1"/>
  <c r="M638" i="15" s="1"/>
  <c r="M639" i="15" a="1"/>
  <c r="M639" i="15" s="1"/>
  <c r="M640" i="15" a="1"/>
  <c r="M640" i="15" s="1"/>
  <c r="M641" i="15" a="1"/>
  <c r="M641" i="15" s="1"/>
  <c r="M642" i="15" a="1"/>
  <c r="M642" i="15" s="1"/>
  <c r="M643" i="15" a="1"/>
  <c r="M643" i="15" s="1"/>
  <c r="M644" i="15" a="1"/>
  <c r="M644" i="15" s="1"/>
  <c r="M645" i="15" a="1"/>
  <c r="M645" i="15" s="1"/>
  <c r="M646" i="15" a="1"/>
  <c r="M646" i="15" s="1"/>
  <c r="M647" i="15" a="1"/>
  <c r="M647" i="15" s="1"/>
  <c r="M648" i="15" a="1"/>
  <c r="M648" i="15" s="1"/>
  <c r="M649" i="15" a="1"/>
  <c r="M649" i="15" s="1"/>
  <c r="M650" i="15" a="1"/>
  <c r="M650" i="15" s="1"/>
  <c r="M651" i="15" a="1"/>
  <c r="M651" i="15" s="1"/>
  <c r="M652" i="15" a="1"/>
  <c r="M652" i="15" s="1"/>
  <c r="M653" i="15" a="1"/>
  <c r="M653" i="15" s="1"/>
  <c r="M654" i="15" a="1"/>
  <c r="M654" i="15" s="1"/>
  <c r="M655" i="15" a="1"/>
  <c r="M655" i="15" s="1"/>
  <c r="M656" i="15" a="1"/>
  <c r="M656" i="15" s="1"/>
  <c r="M657" i="15" a="1"/>
  <c r="M657" i="15" s="1"/>
  <c r="M658" i="15" a="1"/>
  <c r="M658" i="15" s="1"/>
  <c r="M659" i="15" a="1"/>
  <c r="M659" i="15" s="1"/>
  <c r="M660" i="15" a="1"/>
  <c r="M660" i="15" s="1"/>
  <c r="M661" i="15" a="1"/>
  <c r="M661" i="15" s="1"/>
  <c r="M662" i="15" a="1"/>
  <c r="M662" i="15" s="1"/>
  <c r="M663" i="15" a="1"/>
  <c r="M663" i="15" s="1"/>
  <c r="M664" i="15" a="1"/>
  <c r="M664" i="15" s="1"/>
  <c r="M665" i="15" a="1"/>
  <c r="M665" i="15" s="1"/>
  <c r="M666" i="15" a="1"/>
  <c r="M666" i="15" s="1"/>
  <c r="M667" i="15" a="1"/>
  <c r="M667" i="15" s="1"/>
  <c r="M668" i="15" a="1"/>
  <c r="M668" i="15" s="1"/>
  <c r="M669" i="15" a="1"/>
  <c r="M669" i="15" s="1"/>
  <c r="M670" i="15" a="1"/>
  <c r="M670" i="15" s="1"/>
  <c r="M671" i="15" a="1"/>
  <c r="M671" i="15" s="1"/>
  <c r="M672" i="15" a="1"/>
  <c r="M672" i="15" s="1"/>
  <c r="M673" i="15" a="1"/>
  <c r="M673" i="15" s="1"/>
  <c r="M674" i="15" a="1"/>
  <c r="M674" i="15" s="1"/>
  <c r="M675" i="15" a="1"/>
  <c r="M675" i="15" s="1"/>
  <c r="M676" i="15" a="1"/>
  <c r="M676" i="15" s="1"/>
  <c r="M677" i="15" a="1"/>
  <c r="M677" i="15" s="1"/>
  <c r="M678" i="15" a="1"/>
  <c r="M678" i="15" s="1"/>
  <c r="M679" i="15" a="1"/>
  <c r="M679" i="15" s="1"/>
  <c r="M680" i="15" a="1"/>
  <c r="M680" i="15" s="1"/>
  <c r="M681" i="15" a="1"/>
  <c r="M681" i="15" s="1"/>
  <c r="M682" i="15" a="1"/>
  <c r="M682" i="15" s="1"/>
  <c r="M683" i="15" a="1"/>
  <c r="M683" i="15" s="1"/>
  <c r="M684" i="15" a="1"/>
  <c r="M684" i="15" s="1"/>
  <c r="M685" i="15" a="1"/>
  <c r="M685" i="15" s="1"/>
  <c r="M686" i="15" a="1"/>
  <c r="M686" i="15" s="1"/>
  <c r="M687" i="15" a="1"/>
  <c r="M687" i="15" s="1"/>
  <c r="M688" i="15" a="1"/>
  <c r="M688" i="15" s="1"/>
  <c r="M689" i="15" a="1"/>
  <c r="M689" i="15" s="1"/>
  <c r="M690" i="15" a="1"/>
  <c r="M690" i="15" s="1"/>
  <c r="M691" i="15" a="1"/>
  <c r="M691" i="15" s="1"/>
  <c r="M692" i="15" a="1"/>
  <c r="M692" i="15" s="1"/>
  <c r="M693" i="15" a="1"/>
  <c r="M693" i="15" s="1"/>
  <c r="M694" i="15" a="1"/>
  <c r="M694" i="15" s="1"/>
  <c r="M695" i="15" a="1"/>
  <c r="M695" i="15" s="1"/>
  <c r="M696" i="15" a="1"/>
  <c r="M696" i="15" s="1"/>
  <c r="M697" i="15" a="1"/>
  <c r="M697" i="15" s="1"/>
  <c r="M698" i="15" a="1"/>
  <c r="M698" i="15" s="1"/>
  <c r="M699" i="15" a="1"/>
  <c r="M699" i="15" s="1"/>
  <c r="M700" i="15" a="1"/>
  <c r="M700" i="15" s="1"/>
  <c r="M701" i="15" a="1"/>
  <c r="M701" i="15" s="1"/>
  <c r="M702" i="15" a="1"/>
  <c r="M702" i="15" s="1"/>
  <c r="M703" i="15" a="1"/>
  <c r="M703" i="15" s="1"/>
  <c r="M704" i="15" a="1"/>
  <c r="M704" i="15" s="1"/>
  <c r="M705" i="15" a="1"/>
  <c r="M705" i="15" s="1"/>
  <c r="M706" i="15" a="1"/>
  <c r="M706" i="15" s="1"/>
  <c r="M707" i="15" a="1"/>
  <c r="M707" i="15" s="1"/>
  <c r="M708" i="15" a="1"/>
  <c r="M708" i="15" s="1"/>
  <c r="M709" i="15" a="1"/>
  <c r="M709" i="15" s="1"/>
  <c r="M710" i="15" a="1"/>
  <c r="M710" i="15" s="1"/>
  <c r="M711" i="15" a="1"/>
  <c r="M711" i="15" s="1"/>
  <c r="M712" i="15" a="1"/>
  <c r="M712" i="15" s="1"/>
  <c r="M713" i="15" a="1"/>
  <c r="M713" i="15" s="1"/>
  <c r="M714" i="15" a="1"/>
  <c r="M714" i="15" s="1"/>
  <c r="M715" i="15" a="1"/>
  <c r="M715" i="15" s="1"/>
  <c r="M716" i="15" a="1"/>
  <c r="M716" i="15" s="1"/>
  <c r="M717" i="15" a="1"/>
  <c r="M717" i="15" s="1"/>
  <c r="M718" i="15" a="1"/>
  <c r="M718" i="15" s="1"/>
  <c r="M719" i="15" a="1"/>
  <c r="M719" i="15" s="1"/>
  <c r="M720" i="15" a="1"/>
  <c r="M720" i="15" s="1"/>
  <c r="M721" i="15" a="1"/>
  <c r="M721" i="15" s="1"/>
  <c r="M722" i="15" a="1"/>
  <c r="M722" i="15" s="1"/>
  <c r="M723" i="15" a="1"/>
  <c r="M723" i="15" s="1"/>
  <c r="M724" i="15" a="1"/>
  <c r="M724" i="15" s="1"/>
  <c r="M725" i="15" a="1"/>
  <c r="M725" i="15" s="1"/>
  <c r="M726" i="15" a="1"/>
  <c r="M726" i="15" s="1"/>
  <c r="M727" i="15" a="1"/>
  <c r="M727" i="15" s="1"/>
  <c r="M728" i="15" a="1"/>
  <c r="M728" i="15" s="1"/>
  <c r="M729" i="15" a="1"/>
  <c r="M729" i="15" s="1"/>
  <c r="M730" i="15" a="1"/>
  <c r="M730" i="15" s="1"/>
  <c r="M731" i="15" a="1"/>
  <c r="M731" i="15" s="1"/>
  <c r="M732" i="15" a="1"/>
  <c r="M732" i="15" s="1"/>
  <c r="M733" i="15" a="1"/>
  <c r="M733" i="15" s="1"/>
  <c r="M734" i="15" a="1"/>
  <c r="M734" i="15" s="1"/>
  <c r="M735" i="15" a="1"/>
  <c r="M735" i="15" s="1"/>
  <c r="M736" i="15" a="1"/>
  <c r="M736" i="15" s="1"/>
  <c r="M737" i="15" a="1"/>
  <c r="M737" i="15" s="1"/>
  <c r="M738" i="15" a="1"/>
  <c r="M738" i="15" s="1"/>
  <c r="M739" i="15" a="1"/>
  <c r="M739" i="15" s="1"/>
  <c r="M740" i="15" a="1"/>
  <c r="M740" i="15" s="1"/>
  <c r="M741" i="15" a="1"/>
  <c r="M741" i="15" s="1"/>
  <c r="M742" i="15" a="1"/>
  <c r="M742" i="15" s="1"/>
  <c r="M743" i="15" a="1"/>
  <c r="M743" i="15" s="1"/>
  <c r="M744" i="15" a="1"/>
  <c r="M744" i="15" s="1"/>
  <c r="M745" i="15" a="1"/>
  <c r="M745" i="15" s="1"/>
  <c r="M746" i="15" a="1"/>
  <c r="M746" i="15" s="1"/>
  <c r="M747" i="15" a="1"/>
  <c r="M747" i="15" s="1"/>
  <c r="M748" i="15" a="1"/>
  <c r="M748" i="15" s="1"/>
  <c r="M749" i="15" a="1"/>
  <c r="M749" i="15" s="1"/>
  <c r="M750" i="15" a="1"/>
  <c r="M750" i="15" s="1"/>
  <c r="M751" i="15" a="1"/>
  <c r="M751" i="15" s="1"/>
  <c r="M752" i="15" a="1"/>
  <c r="M752" i="15" s="1"/>
  <c r="M753" i="15" a="1"/>
  <c r="M753" i="15" s="1"/>
  <c r="M754" i="15" a="1"/>
  <c r="M754" i="15" s="1"/>
  <c r="M755" i="15" a="1"/>
  <c r="M755" i="15" s="1"/>
  <c r="M756" i="15" a="1"/>
  <c r="M756" i="15" s="1"/>
  <c r="M757" i="15" a="1"/>
  <c r="M757" i="15" s="1"/>
  <c r="M758" i="15" a="1"/>
  <c r="M758" i="15" s="1"/>
  <c r="M759" i="15" a="1"/>
  <c r="M759" i="15" s="1"/>
  <c r="M760" i="15" a="1"/>
  <c r="M760" i="15" s="1"/>
  <c r="M761" i="15" a="1"/>
  <c r="M761" i="15" s="1"/>
  <c r="M762" i="15" a="1"/>
  <c r="M762" i="15" s="1"/>
  <c r="M763" i="15" a="1"/>
  <c r="M763" i="15" s="1"/>
  <c r="M764" i="15" a="1"/>
  <c r="M764" i="15" s="1"/>
  <c r="M765" i="15" a="1"/>
  <c r="M765" i="15" s="1"/>
  <c r="M766" i="15" a="1"/>
  <c r="M766" i="15" s="1"/>
  <c r="M767" i="15" a="1"/>
  <c r="M767" i="15" s="1"/>
  <c r="M768" i="15" a="1"/>
  <c r="M768" i="15" s="1"/>
  <c r="M769" i="15" a="1"/>
  <c r="M769" i="15" s="1"/>
  <c r="M770" i="15" a="1"/>
  <c r="M770" i="15" s="1"/>
  <c r="M771" i="15" a="1"/>
  <c r="M771" i="15" s="1"/>
  <c r="M772" i="15" a="1"/>
  <c r="M772" i="15" s="1"/>
  <c r="M773" i="15" a="1"/>
  <c r="M773" i="15" s="1"/>
  <c r="M774" i="15" a="1"/>
  <c r="M774" i="15" s="1"/>
  <c r="M775" i="15" a="1"/>
  <c r="M775" i="15" s="1"/>
  <c r="M776" i="15" a="1"/>
  <c r="M776" i="15" s="1"/>
  <c r="M777" i="15" a="1"/>
  <c r="M777" i="15" s="1"/>
  <c r="M778" i="15" a="1"/>
  <c r="M778" i="15" s="1"/>
  <c r="M779" i="15" a="1"/>
  <c r="M779" i="15" s="1"/>
  <c r="M780" i="15" a="1"/>
  <c r="M780" i="15" s="1"/>
  <c r="M781" i="15" a="1"/>
  <c r="M781" i="15" s="1"/>
  <c r="M782" i="15" a="1"/>
  <c r="M782" i="15" s="1"/>
  <c r="M783" i="15" a="1"/>
  <c r="M783" i="15" s="1"/>
  <c r="M784" i="15" a="1"/>
  <c r="M784" i="15" s="1"/>
  <c r="M785" i="15" a="1"/>
  <c r="M785" i="15" s="1"/>
  <c r="M786" i="15" a="1"/>
  <c r="M786" i="15" s="1"/>
  <c r="M787" i="15" a="1"/>
  <c r="M787" i="15" s="1"/>
  <c r="M788" i="15" a="1"/>
  <c r="M788" i="15" s="1"/>
  <c r="M789" i="15" a="1"/>
  <c r="M789" i="15" s="1"/>
  <c r="M790" i="15" a="1"/>
  <c r="M790" i="15" s="1"/>
  <c r="M791" i="15" a="1"/>
  <c r="M791" i="15" s="1"/>
  <c r="M792" i="15" a="1"/>
  <c r="M792" i="15" s="1"/>
  <c r="M793" i="15" a="1"/>
  <c r="M793" i="15" s="1"/>
  <c r="M794" i="15" a="1"/>
  <c r="M794" i="15" s="1"/>
  <c r="M795" i="15" a="1"/>
  <c r="M795" i="15" s="1"/>
  <c r="M796" i="15" a="1"/>
  <c r="M796" i="15" s="1"/>
  <c r="M797" i="15" a="1"/>
  <c r="M797" i="15" s="1"/>
  <c r="M798" i="15" a="1"/>
  <c r="M798" i="15" s="1"/>
  <c r="M799" i="15" a="1"/>
  <c r="M799" i="15" s="1"/>
  <c r="M800" i="15" a="1"/>
  <c r="M800" i="15" s="1"/>
  <c r="M801" i="15" a="1"/>
  <c r="M801" i="15" s="1"/>
  <c r="M802" i="15" a="1"/>
  <c r="M802" i="15" s="1"/>
  <c r="M803" i="15" a="1"/>
  <c r="M803" i="15" s="1"/>
  <c r="M804" i="15" a="1"/>
  <c r="M804" i="15" s="1"/>
  <c r="M805" i="15" a="1"/>
  <c r="M805" i="15" s="1"/>
  <c r="M806" i="15" a="1"/>
  <c r="M806" i="15" s="1"/>
  <c r="M807" i="15" a="1"/>
  <c r="M807" i="15" s="1"/>
  <c r="M808" i="15" a="1"/>
  <c r="M808" i="15" s="1"/>
  <c r="M809" i="15" a="1"/>
  <c r="M809" i="15" s="1"/>
  <c r="M810" i="15" a="1"/>
  <c r="M810" i="15" s="1"/>
  <c r="M811" i="15" a="1"/>
  <c r="M811" i="15" s="1"/>
  <c r="M812" i="15" a="1"/>
  <c r="M812" i="15" s="1"/>
  <c r="M813" i="15" a="1"/>
  <c r="M813" i="15" s="1"/>
  <c r="M814" i="15" a="1"/>
  <c r="M814" i="15" s="1"/>
  <c r="M815" i="15" a="1"/>
  <c r="M815" i="15" s="1"/>
  <c r="M816" i="15" a="1"/>
  <c r="M816" i="15" s="1"/>
  <c r="M817" i="15" a="1"/>
  <c r="M817" i="15" s="1"/>
  <c r="M818" i="15" a="1"/>
  <c r="M818" i="15" s="1"/>
  <c r="M819" i="15" a="1"/>
  <c r="M819" i="15" s="1"/>
  <c r="M820" i="15" a="1"/>
  <c r="M820" i="15" s="1"/>
  <c r="M821" i="15" a="1"/>
  <c r="M821" i="15" s="1"/>
  <c r="M822" i="15" a="1"/>
  <c r="M822" i="15" s="1"/>
  <c r="M823" i="15" a="1"/>
  <c r="M823" i="15" s="1"/>
  <c r="M824" i="15" a="1"/>
  <c r="M824" i="15" s="1"/>
  <c r="M825" i="15" a="1"/>
  <c r="M825" i="15" s="1"/>
  <c r="M826" i="15" a="1"/>
  <c r="M826" i="15" s="1"/>
  <c r="M827" i="15" a="1"/>
  <c r="M827" i="15" s="1"/>
  <c r="M828" i="15" a="1"/>
  <c r="M828" i="15" s="1"/>
  <c r="M829" i="15" a="1"/>
  <c r="M829" i="15" s="1"/>
  <c r="M830" i="15" a="1"/>
  <c r="M830" i="15" s="1"/>
  <c r="M831" i="15" a="1"/>
  <c r="M831" i="15" s="1"/>
  <c r="M832" i="15" a="1"/>
  <c r="M832" i="15" s="1"/>
  <c r="M833" i="15" a="1"/>
  <c r="M833" i="15" s="1"/>
  <c r="M834" i="15" a="1"/>
  <c r="M834" i="15" s="1"/>
  <c r="M835" i="15" a="1"/>
  <c r="M835" i="15" s="1"/>
  <c r="M836" i="15" a="1"/>
  <c r="M836" i="15" s="1"/>
  <c r="M837" i="15" a="1"/>
  <c r="M837" i="15" s="1"/>
  <c r="M838" i="15" a="1"/>
  <c r="M838" i="15" s="1"/>
  <c r="M839" i="15" a="1"/>
  <c r="M839" i="15" s="1"/>
  <c r="M840" i="15" a="1"/>
  <c r="M840" i="15" s="1"/>
  <c r="M841" i="15" a="1"/>
  <c r="M841" i="15" s="1"/>
  <c r="M842" i="15" a="1"/>
  <c r="M842" i="15" s="1"/>
  <c r="M843" i="15" a="1"/>
  <c r="M843" i="15" s="1"/>
  <c r="M844" i="15" a="1"/>
  <c r="M844" i="15" s="1"/>
  <c r="M845" i="15" a="1"/>
  <c r="M845" i="15" s="1"/>
  <c r="M846" i="15" a="1"/>
  <c r="M846" i="15" s="1"/>
  <c r="M847" i="15" a="1"/>
  <c r="M847" i="15" s="1"/>
  <c r="M848" i="15" a="1"/>
  <c r="M848" i="15" s="1"/>
  <c r="M849" i="15" a="1"/>
  <c r="M849" i="15" s="1"/>
  <c r="M850" i="15" a="1"/>
  <c r="M850" i="15" s="1"/>
  <c r="M851" i="15" a="1"/>
  <c r="M851" i="15" s="1"/>
  <c r="M852" i="15" a="1"/>
  <c r="M852" i="15" s="1"/>
  <c r="M853" i="15" a="1"/>
  <c r="M853" i="15" s="1"/>
  <c r="M854" i="15" a="1"/>
  <c r="M854" i="15" s="1"/>
  <c r="M855" i="15" a="1"/>
  <c r="M855" i="15" s="1"/>
  <c r="M856" i="15" a="1"/>
  <c r="M856" i="15" s="1"/>
  <c r="M857" i="15" a="1"/>
  <c r="M857" i="15" s="1"/>
  <c r="M858" i="15" a="1"/>
  <c r="M858" i="15" s="1"/>
  <c r="M859" i="15" a="1"/>
  <c r="M859" i="15" s="1"/>
  <c r="M860" i="15" a="1"/>
  <c r="M860" i="15" s="1"/>
  <c r="M861" i="15" a="1"/>
  <c r="M861" i="15" s="1"/>
  <c r="M862" i="15" a="1"/>
  <c r="M862" i="15" s="1"/>
  <c r="M863" i="15" a="1"/>
  <c r="M863" i="15" s="1"/>
  <c r="M864" i="15" a="1"/>
  <c r="M864" i="15" s="1"/>
  <c r="M865" i="15" a="1"/>
  <c r="M865" i="15" s="1"/>
  <c r="M866" i="15" a="1"/>
  <c r="M866" i="15" s="1"/>
  <c r="M867" i="15" a="1"/>
  <c r="M867" i="15" s="1"/>
  <c r="M868" i="15" a="1"/>
  <c r="M868" i="15" s="1"/>
  <c r="M869" i="15" a="1"/>
  <c r="M869" i="15" s="1"/>
  <c r="M870" i="15" a="1"/>
  <c r="M870" i="15" s="1"/>
  <c r="M871" i="15" a="1"/>
  <c r="M871" i="15" s="1"/>
  <c r="M872" i="15" a="1"/>
  <c r="M872" i="15" s="1"/>
  <c r="M873" i="15" a="1"/>
  <c r="M873" i="15" s="1"/>
  <c r="M874" i="15" a="1"/>
  <c r="M874" i="15" s="1"/>
  <c r="M875" i="15" a="1"/>
  <c r="M875" i="15" s="1"/>
  <c r="M876" i="15" a="1"/>
  <c r="M876" i="15" s="1"/>
  <c r="M877" i="15" a="1"/>
  <c r="M877" i="15" s="1"/>
  <c r="M878" i="15" a="1"/>
  <c r="M878" i="15" s="1"/>
  <c r="M879" i="15" a="1"/>
  <c r="M879" i="15" s="1"/>
  <c r="M880" i="15" a="1"/>
  <c r="M880" i="15" s="1"/>
  <c r="M881" i="15" a="1"/>
  <c r="M881" i="15" s="1"/>
  <c r="M882" i="15" a="1"/>
  <c r="M882" i="15" s="1"/>
  <c r="M883" i="15" a="1"/>
  <c r="M883" i="15" s="1"/>
  <c r="M884" i="15" a="1"/>
  <c r="M884" i="15" s="1"/>
  <c r="M885" i="15" a="1"/>
  <c r="M885" i="15" s="1"/>
  <c r="M886" i="15" a="1"/>
  <c r="M886" i="15" s="1"/>
  <c r="M887" i="15" a="1"/>
  <c r="M887" i="15" s="1"/>
  <c r="M888" i="15" a="1"/>
  <c r="M888" i="15" s="1"/>
  <c r="M889" i="15" a="1"/>
  <c r="M889" i="15" s="1"/>
  <c r="M890" i="15" a="1"/>
  <c r="M890" i="15" s="1"/>
  <c r="M891" i="15" a="1"/>
  <c r="M891" i="15" s="1"/>
  <c r="M892" i="15" a="1"/>
  <c r="M892" i="15" s="1"/>
  <c r="M893" i="15" a="1"/>
  <c r="M893" i="15" s="1"/>
  <c r="M894" i="15" a="1"/>
  <c r="M894" i="15" s="1"/>
  <c r="M895" i="15" a="1"/>
  <c r="M895" i="15" s="1"/>
  <c r="M896" i="15" a="1"/>
  <c r="M896" i="15" s="1"/>
  <c r="M897" i="15" a="1"/>
  <c r="M897" i="15" s="1"/>
  <c r="M898" i="15" a="1"/>
  <c r="M898" i="15" s="1"/>
  <c r="M899" i="15" a="1"/>
  <c r="M899" i="15" s="1"/>
  <c r="M900" i="15" a="1"/>
  <c r="M900" i="15" s="1"/>
  <c r="M901" i="15" a="1"/>
  <c r="M901" i="15" s="1"/>
  <c r="M902" i="15" a="1"/>
  <c r="M902" i="15" s="1"/>
  <c r="M903" i="15" a="1"/>
  <c r="M903" i="15" s="1"/>
  <c r="M904" i="15" a="1"/>
  <c r="M904" i="15" s="1"/>
  <c r="M905" i="15" a="1"/>
  <c r="M905" i="15" s="1"/>
  <c r="M906" i="15" a="1"/>
  <c r="M906" i="15" s="1"/>
  <c r="M907" i="15" a="1"/>
  <c r="M907" i="15" s="1"/>
  <c r="M908" i="15" a="1"/>
  <c r="M908" i="15" s="1"/>
  <c r="M909" i="15" a="1"/>
  <c r="M909" i="15" s="1"/>
  <c r="M910" i="15" a="1"/>
  <c r="M910" i="15" s="1"/>
  <c r="M911" i="15" a="1"/>
  <c r="M911" i="15" s="1"/>
  <c r="M912" i="15" a="1"/>
  <c r="M912" i="15" s="1"/>
  <c r="M913" i="15" a="1"/>
  <c r="M913" i="15" s="1"/>
  <c r="M914" i="15" a="1"/>
  <c r="M914" i="15" s="1"/>
  <c r="M915" i="15" a="1"/>
  <c r="M915" i="15" s="1"/>
  <c r="M916" i="15" a="1"/>
  <c r="M916" i="15" s="1"/>
  <c r="M917" i="15" a="1"/>
  <c r="M917" i="15" s="1"/>
  <c r="M918" i="15" a="1"/>
  <c r="M918" i="15" s="1"/>
  <c r="M919" i="15" a="1"/>
  <c r="M919" i="15" s="1"/>
  <c r="M920" i="15" a="1"/>
  <c r="M920" i="15" s="1"/>
  <c r="M921" i="15" a="1"/>
  <c r="M921" i="15" s="1"/>
  <c r="M922" i="15" a="1"/>
  <c r="M922" i="15" s="1"/>
  <c r="M923" i="15" a="1"/>
  <c r="M923" i="15" s="1"/>
  <c r="M924" i="15" a="1"/>
  <c r="M924" i="15" s="1"/>
  <c r="M925" i="15" a="1"/>
  <c r="M925" i="15" s="1"/>
  <c r="M926" i="15" a="1"/>
  <c r="M926" i="15" s="1"/>
  <c r="M927" i="15" a="1"/>
  <c r="M927" i="15" s="1"/>
  <c r="M928" i="15" a="1"/>
  <c r="M928" i="15" s="1"/>
  <c r="M929" i="15" a="1"/>
  <c r="M929" i="15" s="1"/>
  <c r="M930" i="15" a="1"/>
  <c r="M930" i="15" s="1"/>
  <c r="M931" i="15" a="1"/>
  <c r="M931" i="15" s="1"/>
  <c r="M932" i="15" a="1"/>
  <c r="M932" i="15" s="1"/>
  <c r="M933" i="15" a="1"/>
  <c r="M933" i="15" s="1"/>
  <c r="M934" i="15" a="1"/>
  <c r="M934" i="15" s="1"/>
  <c r="M935" i="15" a="1"/>
  <c r="M935" i="15" s="1"/>
  <c r="M936" i="15" a="1"/>
  <c r="M936" i="15" s="1"/>
  <c r="M937" i="15" a="1"/>
  <c r="M937" i="15" s="1"/>
  <c r="M938" i="15" a="1"/>
  <c r="M938" i="15" s="1"/>
  <c r="M939" i="15" a="1"/>
  <c r="M939" i="15" s="1"/>
  <c r="M940" i="15" a="1"/>
  <c r="M940" i="15" s="1"/>
  <c r="M941" i="15" a="1"/>
  <c r="M941" i="15" s="1"/>
  <c r="M942" i="15" a="1"/>
  <c r="M942" i="15" s="1"/>
  <c r="M943" i="15" a="1"/>
  <c r="M943" i="15" s="1"/>
  <c r="M944" i="15" a="1"/>
  <c r="M944" i="15" s="1"/>
  <c r="M945" i="15" a="1"/>
  <c r="M945" i="15" s="1"/>
  <c r="M946" i="15" a="1"/>
  <c r="M946" i="15" s="1"/>
  <c r="M947" i="15" a="1"/>
  <c r="M947" i="15" s="1"/>
  <c r="M948" i="15" a="1"/>
  <c r="M948" i="15" s="1"/>
  <c r="M949" i="15" a="1"/>
  <c r="M949" i="15" s="1"/>
  <c r="M950" i="15" a="1"/>
  <c r="M950" i="15" s="1"/>
  <c r="M951" i="15" a="1"/>
  <c r="M951" i="15" s="1"/>
  <c r="M952" i="15" a="1"/>
  <c r="M952" i="15" s="1"/>
  <c r="M953" i="15" a="1"/>
  <c r="M953" i="15" s="1"/>
  <c r="M954" i="15" a="1"/>
  <c r="M954" i="15" s="1"/>
  <c r="M955" i="15" a="1"/>
  <c r="M955" i="15" s="1"/>
  <c r="M956" i="15" a="1"/>
  <c r="M956" i="15" s="1"/>
  <c r="M957" i="15" a="1"/>
  <c r="M957" i="15" s="1"/>
  <c r="M958" i="15" a="1"/>
  <c r="M958" i="15" s="1"/>
  <c r="M959" i="15" a="1"/>
  <c r="M959" i="15" s="1"/>
  <c r="M960" i="15" a="1"/>
  <c r="M960" i="15" s="1"/>
  <c r="M961" i="15" a="1"/>
  <c r="M961" i="15" s="1"/>
  <c r="M962" i="15" a="1"/>
  <c r="M962" i="15" s="1"/>
  <c r="M963" i="15" a="1"/>
  <c r="M963" i="15" s="1"/>
  <c r="M964" i="15" a="1"/>
  <c r="M964" i="15" s="1"/>
  <c r="M965" i="15" a="1"/>
  <c r="M965" i="15" s="1"/>
  <c r="M966" i="15" a="1"/>
  <c r="M966" i="15" s="1"/>
  <c r="M967" i="15" a="1"/>
  <c r="M967" i="15" s="1"/>
  <c r="M968" i="15" a="1"/>
  <c r="M968" i="15" s="1"/>
  <c r="M969" i="15" a="1"/>
  <c r="M969" i="15" s="1"/>
  <c r="M970" i="15" a="1"/>
  <c r="M970" i="15" s="1"/>
  <c r="M971" i="15" a="1"/>
  <c r="M971" i="15" s="1"/>
  <c r="M972" i="15" a="1"/>
  <c r="M972" i="15" s="1"/>
  <c r="M973" i="15" a="1"/>
  <c r="M973" i="15" s="1"/>
  <c r="M974" i="15" a="1"/>
  <c r="M974" i="15" s="1"/>
  <c r="M975" i="15" a="1"/>
  <c r="M975" i="15" s="1"/>
  <c r="M976" i="15" a="1"/>
  <c r="M976" i="15" s="1"/>
  <c r="M977" i="15" a="1"/>
  <c r="M977" i="15" s="1"/>
  <c r="M978" i="15" a="1"/>
  <c r="M978" i="15" s="1"/>
  <c r="M979" i="15" a="1"/>
  <c r="M979" i="15" s="1"/>
  <c r="M980" i="15" a="1"/>
  <c r="M980" i="15" s="1"/>
  <c r="M981" i="15" a="1"/>
  <c r="M981" i="15" s="1"/>
  <c r="M982" i="15" a="1"/>
  <c r="M982" i="15" s="1"/>
  <c r="M983" i="15" a="1"/>
  <c r="M983" i="15" s="1"/>
  <c r="M984" i="15" a="1"/>
  <c r="M984" i="15" s="1"/>
  <c r="M985" i="15" a="1"/>
  <c r="M985" i="15" s="1"/>
  <c r="M986" i="15" a="1"/>
  <c r="M986" i="15" s="1"/>
  <c r="M987" i="15" a="1"/>
  <c r="M987" i="15" s="1"/>
  <c r="M988" i="15" a="1"/>
  <c r="M988" i="15" s="1"/>
  <c r="M989" i="15" a="1"/>
  <c r="M989" i="15" s="1"/>
  <c r="M990" i="15" a="1"/>
  <c r="M990" i="15" s="1"/>
  <c r="M991" i="15" a="1"/>
  <c r="M991" i="15" s="1"/>
  <c r="M992" i="15" a="1"/>
  <c r="M992" i="15" s="1"/>
  <c r="M993" i="15" a="1"/>
  <c r="M993" i="15" s="1"/>
  <c r="M994" i="15" a="1"/>
  <c r="M994" i="15" s="1"/>
  <c r="M995" i="15" a="1"/>
  <c r="M995" i="15" s="1"/>
  <c r="M996" i="15" a="1"/>
  <c r="M996" i="15" s="1"/>
  <c r="M997" i="15" a="1"/>
  <c r="M997" i="15" s="1"/>
  <c r="M998" i="15" a="1"/>
  <c r="M998" i="15" s="1"/>
  <c r="M999" i="15" a="1"/>
  <c r="M999" i="15" s="1"/>
  <c r="M1000" i="15" a="1"/>
  <c r="M1000" i="15" s="1"/>
  <c r="M1001" i="15" a="1"/>
  <c r="M1001" i="15" s="1"/>
  <c r="M1002" i="15" a="1"/>
  <c r="M1002" i="15" s="1"/>
  <c r="M1003" i="15" a="1"/>
  <c r="M1003" i="15" s="1"/>
  <c r="M1004" i="15" a="1"/>
  <c r="M1004" i="15" s="1"/>
  <c r="M1005" i="15" a="1"/>
  <c r="M1005" i="15" s="1"/>
  <c r="M1006" i="15" a="1"/>
  <c r="M1006" i="15" s="1"/>
  <c r="M1007" i="15" a="1"/>
  <c r="M1007" i="15" s="1"/>
  <c r="M1008" i="15" a="1"/>
  <c r="M1008" i="15" s="1"/>
  <c r="M1009" i="15" a="1"/>
  <c r="M1009" i="15" s="1"/>
  <c r="M1010" i="15" a="1"/>
  <c r="M1010" i="15" s="1"/>
  <c r="M1011" i="15" a="1"/>
  <c r="M1011" i="15" s="1"/>
  <c r="M1012" i="15" a="1"/>
  <c r="M1012" i="15" s="1"/>
  <c r="M1013" i="15" a="1"/>
  <c r="M1013" i="15" s="1"/>
  <c r="M1014" i="15" a="1"/>
  <c r="M1014" i="15" s="1"/>
  <c r="M1015" i="15" a="1"/>
  <c r="M1015" i="15" s="1"/>
  <c r="M1016" i="15" a="1"/>
  <c r="M1016" i="15" s="1"/>
  <c r="M1017" i="15" a="1"/>
  <c r="M1017" i="15" s="1"/>
  <c r="M1018" i="15" a="1"/>
  <c r="M1018" i="15" s="1"/>
  <c r="M1019" i="15" a="1"/>
  <c r="M1019" i="15" s="1"/>
  <c r="M1020" i="15" a="1"/>
  <c r="M1020" i="15" s="1"/>
  <c r="M1021" i="15" a="1"/>
  <c r="M1021" i="15" s="1"/>
  <c r="M1022" i="15" a="1"/>
  <c r="M1022" i="15" s="1"/>
  <c r="M1023" i="15" a="1"/>
  <c r="M1023" i="15" s="1"/>
  <c r="M1024" i="15" a="1"/>
  <c r="M1024" i="15" s="1"/>
  <c r="M1025" i="15" a="1"/>
  <c r="M1025" i="15" s="1"/>
  <c r="M1026" i="15" a="1"/>
  <c r="M1026" i="15" s="1"/>
  <c r="M1027" i="15" a="1"/>
  <c r="M1027" i="15" s="1"/>
  <c r="M1028" i="15" a="1"/>
  <c r="M1028" i="15" s="1"/>
  <c r="M1029" i="15" a="1"/>
  <c r="M1029" i="15" s="1"/>
  <c r="M1030" i="15" a="1"/>
  <c r="M1030" i="15" s="1"/>
  <c r="M1031" i="15" a="1"/>
  <c r="M1031" i="15" s="1"/>
  <c r="M1032" i="15" a="1"/>
  <c r="M1032" i="15" s="1"/>
  <c r="M1033" i="15" a="1"/>
  <c r="M1033" i="15" s="1"/>
  <c r="M1034" i="15" a="1"/>
  <c r="M1034" i="15" s="1"/>
  <c r="M1035" i="15" a="1"/>
  <c r="M1035" i="15" s="1"/>
  <c r="M1036" i="15" a="1"/>
  <c r="M1036" i="15" s="1"/>
  <c r="M1037" i="15" a="1"/>
  <c r="M1037" i="15" s="1"/>
  <c r="M1038" i="15" a="1"/>
  <c r="M1038" i="15" s="1"/>
  <c r="M1039" i="15" a="1"/>
  <c r="M1039" i="15" s="1"/>
  <c r="M1040" i="15" a="1"/>
  <c r="M1040" i="15" s="1"/>
  <c r="M1041" i="15" a="1"/>
  <c r="M1041" i="15" s="1"/>
  <c r="M1042" i="15" a="1"/>
  <c r="M1042" i="15" s="1"/>
  <c r="M1043" i="15" a="1"/>
  <c r="M1043" i="15" s="1"/>
  <c r="M1044" i="15" a="1"/>
  <c r="M1044" i="15" s="1"/>
  <c r="M1045" i="15" a="1"/>
  <c r="M1045" i="15" s="1"/>
  <c r="M1046" i="15" a="1"/>
  <c r="M1046" i="15" s="1"/>
  <c r="M1047" i="15" a="1"/>
  <c r="M1047" i="15" s="1"/>
  <c r="M1048" i="15" a="1"/>
  <c r="M1048" i="15" s="1"/>
  <c r="M1049" i="15" a="1"/>
  <c r="M1049" i="15" s="1"/>
  <c r="M1050" i="15" a="1"/>
  <c r="M1050" i="15" s="1"/>
  <c r="M1051" i="15" a="1"/>
  <c r="M1051" i="15" s="1"/>
  <c r="M1052" i="15" a="1"/>
  <c r="M1052" i="15" s="1"/>
  <c r="M1053" i="15" a="1"/>
  <c r="M1053" i="15" s="1"/>
  <c r="M1054" i="15" a="1"/>
  <c r="M1054" i="15" s="1"/>
  <c r="M1055" i="15" a="1"/>
  <c r="M1055" i="15" s="1"/>
  <c r="M1056" i="15" a="1"/>
  <c r="M1056" i="15" s="1"/>
  <c r="M1057" i="15" a="1"/>
  <c r="M1057" i="15" s="1"/>
  <c r="M1058" i="15" a="1"/>
  <c r="M1058" i="15" s="1"/>
  <c r="M1059" i="15" a="1"/>
  <c r="M1059" i="15" s="1"/>
  <c r="M1060" i="15" a="1"/>
  <c r="M1060" i="15" s="1"/>
  <c r="M1061" i="15" a="1"/>
  <c r="M1061" i="15" s="1"/>
  <c r="M1062" i="15" a="1"/>
  <c r="M1062" i="15" s="1"/>
  <c r="M1063" i="15" a="1"/>
  <c r="M1063" i="15" s="1"/>
  <c r="M1064" i="15" a="1"/>
  <c r="M1064" i="15" s="1"/>
  <c r="M1065" i="15" a="1"/>
  <c r="M1065" i="15" s="1"/>
  <c r="M1066" i="15" a="1"/>
  <c r="M1066" i="15" s="1"/>
  <c r="M1067" i="15" a="1"/>
  <c r="M1067" i="15" s="1"/>
  <c r="M1068" i="15" a="1"/>
  <c r="M1068" i="15" s="1"/>
  <c r="M1069" i="15" a="1"/>
  <c r="M1069" i="15" s="1"/>
  <c r="M1070" i="15" a="1"/>
  <c r="M1070" i="15" s="1"/>
  <c r="M1071" i="15" a="1"/>
  <c r="M1071" i="15" s="1"/>
  <c r="M1072" i="15" a="1"/>
  <c r="M1072" i="15" s="1"/>
  <c r="M1073" i="15" a="1"/>
  <c r="M1073" i="15" s="1"/>
  <c r="M1074" i="15" a="1"/>
  <c r="M1074" i="15" s="1"/>
  <c r="M1075" i="15" a="1"/>
  <c r="M1075" i="15" s="1"/>
  <c r="M1076" i="15" a="1"/>
  <c r="M1076" i="15" s="1"/>
  <c r="M1077" i="15" a="1"/>
  <c r="M1077" i="15" s="1"/>
  <c r="M1078" i="15" a="1"/>
  <c r="M1078" i="15" s="1"/>
  <c r="M1079" i="15" a="1"/>
  <c r="M1079" i="15" s="1"/>
  <c r="M1080" i="15" a="1"/>
  <c r="M1080" i="15" s="1"/>
  <c r="M1081" i="15" a="1"/>
  <c r="M1081" i="15" s="1"/>
  <c r="M1082" i="15" a="1"/>
  <c r="M1082" i="15" s="1"/>
  <c r="M1083" i="15" a="1"/>
  <c r="M1083" i="15" s="1"/>
  <c r="M1084" i="15" a="1"/>
  <c r="M1084" i="15" s="1"/>
  <c r="M1085" i="15" a="1"/>
  <c r="M1085" i="15" s="1"/>
  <c r="M1086" i="15" a="1"/>
  <c r="M1086" i="15" s="1"/>
  <c r="M1087" i="15" a="1"/>
  <c r="M1087" i="15" s="1"/>
  <c r="M1088" i="15" a="1"/>
  <c r="M1088" i="15" s="1"/>
  <c r="M1089" i="15" a="1"/>
  <c r="M1089" i="15" s="1"/>
  <c r="M1090" i="15" a="1"/>
  <c r="M1090" i="15" s="1"/>
  <c r="M1091" i="15" a="1"/>
  <c r="M1091" i="15" s="1"/>
  <c r="M1092" i="15" a="1"/>
  <c r="M1092" i="15" s="1"/>
  <c r="M1093" i="15" a="1"/>
  <c r="M1093" i="15" s="1"/>
  <c r="M1094" i="15" a="1"/>
  <c r="M1094" i="15" s="1"/>
  <c r="M1095" i="15" a="1"/>
  <c r="M1095" i="15" s="1"/>
  <c r="M1096" i="15" a="1"/>
  <c r="M1096" i="15" s="1"/>
  <c r="M1097" i="15" a="1"/>
  <c r="M1097" i="15" s="1"/>
  <c r="M1098" i="15" a="1"/>
  <c r="M1098" i="15" s="1"/>
  <c r="M1099" i="15" a="1"/>
  <c r="M1099" i="15" s="1"/>
  <c r="M1100" i="15" a="1"/>
  <c r="M1100" i="15" s="1"/>
  <c r="M1101" i="15" a="1"/>
  <c r="M1101" i="15" s="1"/>
  <c r="M1102" i="15" a="1"/>
  <c r="M1102" i="15" s="1"/>
  <c r="M1103" i="15" a="1"/>
  <c r="M1103" i="15" s="1"/>
  <c r="M1104" i="15" a="1"/>
  <c r="M1104" i="15" s="1"/>
  <c r="M1105" i="15" a="1"/>
  <c r="M1105" i="15" s="1"/>
  <c r="M1106" i="15" a="1"/>
  <c r="M1106" i="15" s="1"/>
  <c r="M1107" i="15" a="1"/>
  <c r="M1107" i="15" s="1"/>
  <c r="M1108" i="15" a="1"/>
  <c r="M1108" i="15" s="1"/>
  <c r="M1109" i="15" a="1"/>
  <c r="M1109" i="15" s="1"/>
  <c r="M1110" i="15" a="1"/>
  <c r="M1110" i="15" s="1"/>
  <c r="M1111" i="15" a="1"/>
  <c r="M1111" i="15" s="1"/>
  <c r="M1112" i="15" a="1"/>
  <c r="M1112" i="15" s="1"/>
  <c r="M1113" i="15" a="1"/>
  <c r="M1113" i="15" s="1"/>
  <c r="M1114" i="15" a="1"/>
  <c r="M1114" i="15" s="1"/>
  <c r="M1115" i="15" a="1"/>
  <c r="M1115" i="15" s="1"/>
  <c r="M1116" i="15" a="1"/>
  <c r="M1116" i="15" s="1"/>
  <c r="M1117" i="15" a="1"/>
  <c r="M1117" i="15" s="1"/>
  <c r="M1118" i="15" a="1"/>
  <c r="M1118" i="15" s="1"/>
  <c r="M1119" i="15" a="1"/>
  <c r="M1119" i="15" s="1"/>
  <c r="M1120" i="15" a="1"/>
  <c r="M1120" i="15" s="1"/>
  <c r="M1121" i="15" a="1"/>
  <c r="M1121" i="15" s="1"/>
  <c r="M1122" i="15" a="1"/>
  <c r="M1122" i="15" s="1"/>
  <c r="M1123" i="15" a="1"/>
  <c r="M1123" i="15" s="1"/>
  <c r="M1124" i="15" a="1"/>
  <c r="M1124" i="15" s="1"/>
  <c r="M1125" i="15" a="1"/>
  <c r="M1125" i="15" s="1"/>
  <c r="M1126" i="15" a="1"/>
  <c r="M1126" i="15" s="1"/>
  <c r="M1127" i="15" a="1"/>
  <c r="M1127" i="15" s="1"/>
  <c r="M1128" i="15" a="1"/>
  <c r="M1128" i="15" s="1"/>
  <c r="M1129" i="15" a="1"/>
  <c r="M1129" i="15" s="1"/>
  <c r="M1130" i="15" a="1"/>
  <c r="M1130" i="15" s="1"/>
  <c r="M1131" i="15" a="1"/>
  <c r="M1131" i="15" s="1"/>
  <c r="M1132" i="15" a="1"/>
  <c r="M1132" i="15" s="1"/>
  <c r="M1133" i="15" a="1"/>
  <c r="M1133" i="15" s="1"/>
  <c r="M1134" i="15" a="1"/>
  <c r="M1134" i="15" s="1"/>
  <c r="M1135" i="15" a="1"/>
  <c r="M1135" i="15" s="1"/>
  <c r="M1136" i="15" a="1"/>
  <c r="M1136" i="15" s="1"/>
  <c r="M1137" i="15" a="1"/>
  <c r="M1137" i="15" s="1"/>
  <c r="M1138" i="15" a="1"/>
  <c r="M1138" i="15" s="1"/>
  <c r="M1139" i="15" a="1"/>
  <c r="M1139" i="15" s="1"/>
  <c r="M1140" i="15" a="1"/>
  <c r="M1140" i="15" s="1"/>
  <c r="M1141" i="15" a="1"/>
  <c r="M1141" i="15" s="1"/>
  <c r="M1142" i="15" a="1"/>
  <c r="M1142" i="15" s="1"/>
  <c r="M1143" i="15" a="1"/>
  <c r="M1143" i="15" s="1"/>
  <c r="M1144" i="15" a="1"/>
  <c r="M1144" i="15" s="1"/>
  <c r="M1145" i="15" a="1"/>
  <c r="M1145" i="15" s="1"/>
  <c r="M1146" i="15" a="1"/>
  <c r="M1146" i="15" s="1"/>
  <c r="M1147" i="15" a="1"/>
  <c r="M1147" i="15" s="1"/>
  <c r="M1148" i="15" a="1"/>
  <c r="M1148" i="15" s="1"/>
  <c r="M1149" i="15" a="1"/>
  <c r="M1149" i="15" s="1"/>
  <c r="M1150" i="15" a="1"/>
  <c r="M1150" i="15" s="1"/>
  <c r="M1151" i="15" a="1"/>
  <c r="M1151" i="15" s="1"/>
  <c r="M1152" i="15" a="1"/>
  <c r="M1152" i="15" s="1"/>
  <c r="M1153" i="15" a="1"/>
  <c r="M1153" i="15" s="1"/>
  <c r="M1154" i="15" a="1"/>
  <c r="M1154" i="15" s="1"/>
  <c r="M1155" i="15" a="1"/>
  <c r="M1155" i="15" s="1"/>
  <c r="M1156" i="15" a="1"/>
  <c r="M1156" i="15" s="1"/>
  <c r="M1157" i="15" a="1"/>
  <c r="M1157" i="15" s="1"/>
  <c r="M1158" i="15" a="1"/>
  <c r="M1158" i="15" s="1"/>
  <c r="M1159" i="15" a="1"/>
  <c r="M1159" i="15" s="1"/>
  <c r="M1160" i="15" a="1"/>
  <c r="M1160" i="15" s="1"/>
  <c r="M1161" i="15" a="1"/>
  <c r="M1161" i="15" s="1"/>
  <c r="M1162" i="15" a="1"/>
  <c r="M1162" i="15" s="1"/>
  <c r="M1163" i="15" a="1"/>
  <c r="M1163" i="15" s="1"/>
  <c r="M1164" i="15" a="1"/>
  <c r="M1164" i="15" s="1"/>
  <c r="M1165" i="15" a="1"/>
  <c r="M1165" i="15" s="1"/>
  <c r="M1166" i="15" a="1"/>
  <c r="M1166" i="15" s="1"/>
  <c r="M1167" i="15" a="1"/>
  <c r="M1167" i="15" s="1"/>
  <c r="M1168" i="15" a="1"/>
  <c r="M1168" i="15" s="1"/>
  <c r="M1169" i="15" a="1"/>
  <c r="M1169" i="15" s="1"/>
  <c r="M1170" i="15" a="1"/>
  <c r="M1170" i="15" s="1"/>
  <c r="M1171" i="15" a="1"/>
  <c r="M1171" i="15" s="1"/>
  <c r="M1172" i="15" a="1"/>
  <c r="M1172" i="15" s="1"/>
  <c r="M1173" i="15" a="1"/>
  <c r="M1173" i="15" s="1"/>
  <c r="M1174" i="15" a="1"/>
  <c r="M1174" i="15" s="1"/>
  <c r="M1175" i="15" a="1"/>
  <c r="M1175" i="15" s="1"/>
  <c r="M1176" i="15" a="1"/>
  <c r="M1176" i="15" s="1"/>
  <c r="M1177" i="15" a="1"/>
  <c r="M1177" i="15" s="1"/>
  <c r="M1178" i="15" a="1"/>
  <c r="M1178" i="15" s="1"/>
  <c r="M1179" i="15" a="1"/>
  <c r="M1179" i="15" s="1"/>
  <c r="M1180" i="15" a="1"/>
  <c r="M1180" i="15" s="1"/>
  <c r="M1181" i="15" a="1"/>
  <c r="M1181" i="15" s="1"/>
  <c r="M1182" i="15" a="1"/>
  <c r="M1182" i="15" s="1"/>
  <c r="M1183" i="15" a="1"/>
  <c r="M1183" i="15" s="1"/>
  <c r="M1184" i="15" a="1"/>
  <c r="M1184" i="15" s="1"/>
  <c r="M1185" i="15" a="1"/>
  <c r="M1185" i="15" s="1"/>
  <c r="M1186" i="15" a="1"/>
  <c r="M1186" i="15" s="1"/>
  <c r="M1187" i="15" a="1"/>
  <c r="M1187" i="15" s="1"/>
  <c r="M1188" i="15" a="1"/>
  <c r="M1188" i="15" s="1"/>
  <c r="M1189" i="15" a="1"/>
  <c r="M1189" i="15" s="1"/>
  <c r="M1190" i="15" a="1"/>
  <c r="M1190" i="15" s="1"/>
  <c r="M1191" i="15" a="1"/>
  <c r="M1191" i="15" s="1"/>
  <c r="M1192" i="15" a="1"/>
  <c r="M1192" i="15" s="1"/>
  <c r="M1193" i="15" a="1"/>
  <c r="M1193" i="15" s="1"/>
  <c r="M1194" i="15" a="1"/>
  <c r="M1194" i="15" s="1"/>
  <c r="M1195" i="15" a="1"/>
  <c r="M1195" i="15" s="1"/>
  <c r="M1196" i="15" a="1"/>
  <c r="M1196" i="15" s="1"/>
  <c r="M1197" i="15" a="1"/>
  <c r="M1197" i="15" s="1"/>
  <c r="M1198" i="15" a="1"/>
  <c r="M1198" i="15" s="1"/>
  <c r="M1199" i="15" a="1"/>
  <c r="M1199" i="15" s="1"/>
  <c r="M1200" i="15" a="1"/>
  <c r="M1200" i="15" s="1"/>
  <c r="M1201" i="15" a="1"/>
  <c r="M1201" i="15" s="1"/>
  <c r="M1202" i="15" a="1"/>
  <c r="M1202" i="15" s="1"/>
  <c r="M1203" i="15" a="1"/>
  <c r="M1203" i="15" s="1"/>
  <c r="M1204" i="15" a="1"/>
  <c r="M1204" i="15" s="1"/>
  <c r="M1205" i="15" a="1"/>
  <c r="M1205" i="15" s="1"/>
  <c r="M1206" i="15" a="1"/>
  <c r="M1206" i="15" s="1"/>
  <c r="M1207" i="15" a="1"/>
  <c r="M1207" i="15" s="1"/>
  <c r="M1208" i="15" a="1"/>
  <c r="M1208" i="15" s="1"/>
  <c r="M1209" i="15" a="1"/>
  <c r="M1209" i="15" s="1"/>
  <c r="M1210" i="15" a="1"/>
  <c r="M1210" i="15" s="1"/>
  <c r="M1211" i="15" a="1"/>
  <c r="M1211" i="15" s="1"/>
  <c r="M1212" i="15" a="1"/>
  <c r="M1212" i="15" s="1"/>
  <c r="M1213" i="15" a="1"/>
  <c r="M1213" i="15" s="1"/>
  <c r="M1214" i="15" a="1"/>
  <c r="M1214" i="15" s="1"/>
  <c r="M1215" i="15" a="1"/>
  <c r="M1215" i="15" s="1"/>
  <c r="M1216" i="15" a="1"/>
  <c r="M1216" i="15" s="1"/>
  <c r="M1217" i="15" a="1"/>
  <c r="M1217" i="15" s="1"/>
  <c r="M1218" i="15" a="1"/>
  <c r="M1218" i="15" s="1"/>
  <c r="M1219" i="15" a="1"/>
  <c r="M1219" i="15" s="1"/>
  <c r="M1220" i="15" a="1"/>
  <c r="M1220" i="15" s="1"/>
  <c r="M1221" i="15" a="1"/>
  <c r="M1221" i="15" s="1"/>
  <c r="M1222" i="15" a="1"/>
  <c r="M1222" i="15" s="1"/>
  <c r="M1223" i="15" a="1"/>
  <c r="M1223" i="15" s="1"/>
  <c r="M1224" i="15" a="1"/>
  <c r="M1224" i="15" s="1"/>
  <c r="M1225" i="15" a="1"/>
  <c r="M1225" i="15" s="1"/>
  <c r="M1226" i="15" a="1"/>
  <c r="M1226" i="15" s="1"/>
  <c r="M1227" i="15" a="1"/>
  <c r="M1227" i="15" s="1"/>
  <c r="M1228" i="15" a="1"/>
  <c r="M1228" i="15" s="1"/>
  <c r="M1229" i="15" a="1"/>
  <c r="M1229" i="15" s="1"/>
  <c r="M1230" i="15" a="1"/>
  <c r="M1230" i="15" s="1"/>
  <c r="M1231" i="15" a="1"/>
  <c r="M1231" i="15" s="1"/>
  <c r="M1232" i="15" a="1"/>
  <c r="M1232" i="15" s="1"/>
  <c r="M1233" i="15" a="1"/>
  <c r="M1233" i="15" s="1"/>
  <c r="M1234" i="15" a="1"/>
  <c r="M1234" i="15" s="1"/>
  <c r="M1235" i="15" a="1"/>
  <c r="M1235" i="15" s="1"/>
  <c r="M1236" i="15" a="1"/>
  <c r="M1236" i="15" s="1"/>
  <c r="M1237" i="15" a="1"/>
  <c r="M1237" i="15" s="1"/>
  <c r="M1238" i="15" a="1"/>
  <c r="M1238" i="15" s="1"/>
  <c r="M1239" i="15" a="1"/>
  <c r="M1239" i="15" s="1"/>
  <c r="M1240" i="15" a="1"/>
  <c r="M1240" i="15" s="1"/>
  <c r="M1241" i="15" a="1"/>
  <c r="M1241" i="15" s="1"/>
  <c r="M1242" i="15" a="1"/>
  <c r="M1242" i="15" s="1"/>
  <c r="M1243" i="15" a="1"/>
  <c r="M1243" i="15" s="1"/>
  <c r="M1244" i="15" a="1"/>
  <c r="M1244" i="15" s="1"/>
  <c r="M1245" i="15" a="1"/>
  <c r="M1245" i="15" s="1"/>
  <c r="M1246" i="15" a="1"/>
  <c r="M1246" i="15" s="1"/>
  <c r="M1247" i="15" a="1"/>
  <c r="M1247" i="15" s="1"/>
  <c r="M1248" i="15" a="1"/>
  <c r="M1248" i="15" s="1"/>
  <c r="M1249" i="15" a="1"/>
  <c r="M1249" i="15" s="1"/>
  <c r="M1250" i="15" a="1"/>
  <c r="M1250" i="15" s="1"/>
  <c r="M1251" i="15" a="1"/>
  <c r="M1251" i="15" s="1"/>
  <c r="M1252" i="15" a="1"/>
  <c r="M1252" i="15" s="1"/>
  <c r="M1253" i="15" a="1"/>
  <c r="M1253" i="15" s="1"/>
  <c r="M1254" i="15" a="1"/>
  <c r="M1254" i="15" s="1"/>
  <c r="M1255" i="15" a="1"/>
  <c r="M1255" i="15" s="1"/>
  <c r="M1256" i="15" a="1"/>
  <c r="M1256" i="15" s="1"/>
  <c r="M1257" i="15" a="1"/>
  <c r="M1257" i="15" s="1"/>
  <c r="M1258" i="15" a="1"/>
  <c r="M1258" i="15" s="1"/>
  <c r="M1259" i="15" a="1"/>
  <c r="M1259" i="15" s="1"/>
  <c r="M1260" i="15" a="1"/>
  <c r="M1260" i="15" s="1"/>
  <c r="M1261" i="15" a="1"/>
  <c r="M1261" i="15" s="1"/>
  <c r="M1262" i="15" a="1"/>
  <c r="M1262" i="15" s="1"/>
  <c r="M1263" i="15" a="1"/>
  <c r="M1263" i="15" s="1"/>
  <c r="M1264" i="15" a="1"/>
  <c r="M1264" i="15" s="1"/>
  <c r="M1265" i="15" a="1"/>
  <c r="M1265" i="15" s="1"/>
  <c r="M1266" i="15" a="1"/>
  <c r="M1266" i="15" s="1"/>
  <c r="M1267" i="15" a="1"/>
  <c r="M1267" i="15" s="1"/>
  <c r="M1268" i="15" a="1"/>
  <c r="M1268" i="15" s="1"/>
  <c r="M1269" i="15" a="1"/>
  <c r="M1269" i="15" s="1"/>
  <c r="M1270" i="15" a="1"/>
  <c r="M1270" i="15" s="1"/>
  <c r="M1271" i="15" a="1"/>
  <c r="M1271" i="15" s="1"/>
  <c r="M1272" i="15" a="1"/>
  <c r="M1272" i="15" s="1"/>
  <c r="M1273" i="15" a="1"/>
  <c r="M1273" i="15" s="1"/>
  <c r="M1274" i="15" a="1"/>
  <c r="M1274" i="15" s="1"/>
  <c r="M1275" i="15" a="1"/>
  <c r="M1275" i="15" s="1"/>
  <c r="M1276" i="15" a="1"/>
  <c r="M1276" i="15" s="1"/>
  <c r="M1277" i="15" a="1"/>
  <c r="M1277" i="15" s="1"/>
  <c r="M1278" i="15" a="1"/>
  <c r="M1278" i="15" s="1"/>
  <c r="M1279" i="15" a="1"/>
  <c r="M1279" i="15" s="1"/>
  <c r="M1280" i="15" a="1"/>
  <c r="M1280" i="15" s="1"/>
  <c r="M1281" i="15" a="1"/>
  <c r="M1281" i="15" s="1"/>
  <c r="M1282" i="15" a="1"/>
  <c r="M1282" i="15" s="1"/>
  <c r="M1283" i="15" a="1"/>
  <c r="M1283" i="15" s="1"/>
  <c r="M1284" i="15" a="1"/>
  <c r="M1284" i="15" s="1"/>
  <c r="M1285" i="15" a="1"/>
  <c r="M1285" i="15" s="1"/>
  <c r="M1286" i="15" a="1"/>
  <c r="M1286" i="15" s="1"/>
  <c r="M1287" i="15" a="1"/>
  <c r="M1287" i="15" s="1"/>
  <c r="M1288" i="15" a="1"/>
  <c r="M1288" i="15" s="1"/>
  <c r="M1289" i="15" a="1"/>
  <c r="M1289" i="15" s="1"/>
  <c r="M1290" i="15" a="1"/>
  <c r="M1290" i="15" s="1"/>
  <c r="M1291" i="15" a="1"/>
  <c r="M1291" i="15" s="1"/>
  <c r="M1292" i="15" a="1"/>
  <c r="M1292" i="15" s="1"/>
  <c r="M1293" i="15" a="1"/>
  <c r="M1293" i="15" s="1"/>
  <c r="M1294" i="15" a="1"/>
  <c r="M1294" i="15" s="1"/>
  <c r="M1295" i="15" a="1"/>
  <c r="M1295" i="15" s="1"/>
  <c r="M1296" i="15" a="1"/>
  <c r="M1296" i="15" s="1"/>
  <c r="M1297" i="15" a="1"/>
  <c r="M1297" i="15" s="1"/>
  <c r="M1298" i="15" a="1"/>
  <c r="M1298" i="15" s="1"/>
  <c r="M1299" i="15" a="1"/>
  <c r="M1299" i="15" s="1"/>
  <c r="M1300" i="15" a="1"/>
  <c r="M1300" i="15" s="1"/>
  <c r="M1301" i="15" a="1"/>
  <c r="M1301" i="15" s="1"/>
  <c r="M1302" i="15" a="1"/>
  <c r="M1302" i="15" s="1"/>
  <c r="M1303" i="15" a="1"/>
  <c r="M1303" i="15" s="1"/>
  <c r="M1304" i="15" a="1"/>
  <c r="M1304" i="15" s="1"/>
  <c r="M1305" i="15" a="1"/>
  <c r="M1305" i="15" s="1"/>
  <c r="M1306" i="15" a="1"/>
  <c r="M1306" i="15" s="1"/>
  <c r="M1307" i="15" a="1"/>
  <c r="M1307" i="15" s="1"/>
  <c r="M1308" i="15" a="1"/>
  <c r="M1308" i="15" s="1"/>
  <c r="M1309" i="15" a="1"/>
  <c r="M1309" i="15" s="1"/>
  <c r="M1310" i="15" a="1"/>
  <c r="M1310" i="15" s="1"/>
  <c r="M1311" i="15" a="1"/>
  <c r="M1311" i="15" s="1"/>
  <c r="M1312" i="15" a="1"/>
  <c r="M1312" i="15" s="1"/>
  <c r="M1313" i="15" a="1"/>
  <c r="M1313" i="15" s="1"/>
  <c r="M1314" i="15" a="1"/>
  <c r="M1314" i="15" s="1"/>
  <c r="M1315" i="15" a="1"/>
  <c r="M1315" i="15" s="1"/>
  <c r="M1316" i="15" a="1"/>
  <c r="M1316" i="15" s="1"/>
  <c r="M1317" i="15" a="1"/>
  <c r="M1317" i="15" s="1"/>
  <c r="M1318" i="15" a="1"/>
  <c r="M1318" i="15" s="1"/>
  <c r="M1319" i="15" a="1"/>
  <c r="M1319" i="15" s="1"/>
  <c r="M1320" i="15" a="1"/>
  <c r="M1320" i="15" s="1"/>
  <c r="M1321" i="15" a="1"/>
  <c r="M1321" i="15" s="1"/>
  <c r="M1322" i="15" a="1"/>
  <c r="M1322" i="15" s="1"/>
  <c r="M1323" i="15" a="1"/>
  <c r="M1323" i="15" s="1"/>
  <c r="M1324" i="15" a="1"/>
  <c r="M1324" i="15" s="1"/>
  <c r="M1325" i="15" a="1"/>
  <c r="M1325" i="15" s="1"/>
  <c r="M1326" i="15" a="1"/>
  <c r="M1326" i="15" s="1"/>
  <c r="M1327" i="15" a="1"/>
  <c r="M1327" i="15" s="1"/>
  <c r="M1328" i="15" a="1"/>
  <c r="M1328" i="15" s="1"/>
  <c r="M1329" i="15" a="1"/>
  <c r="M1329" i="15" s="1"/>
  <c r="M1330" i="15" a="1"/>
  <c r="M1330" i="15" s="1"/>
  <c r="M1331" i="15" a="1"/>
  <c r="M1331" i="15" s="1"/>
  <c r="M1332" i="15" a="1"/>
  <c r="M1332" i="15" s="1"/>
  <c r="M1333" i="15" a="1"/>
  <c r="M1333" i="15" s="1"/>
  <c r="M1334" i="15" a="1"/>
  <c r="M1334" i="15" s="1"/>
  <c r="M1335" i="15" a="1"/>
  <c r="M1335" i="15" s="1"/>
  <c r="M1336" i="15" a="1"/>
  <c r="M1336" i="15" s="1"/>
  <c r="M1337" i="15" a="1"/>
  <c r="M1337" i="15" s="1"/>
  <c r="M1338" i="15" a="1"/>
  <c r="M1338" i="15" s="1"/>
  <c r="M1339" i="15" a="1"/>
  <c r="M1339" i="15" s="1"/>
  <c r="M1340" i="15" a="1"/>
  <c r="M1340" i="15" s="1"/>
  <c r="M1341" i="15" a="1"/>
  <c r="M1341" i="15" s="1"/>
  <c r="M1342" i="15" a="1"/>
  <c r="M1342" i="15" s="1"/>
  <c r="M1343" i="15" a="1"/>
  <c r="M1343" i="15" s="1"/>
  <c r="M1344" i="15" a="1"/>
  <c r="M1344" i="15" s="1"/>
  <c r="M1345" i="15" a="1"/>
  <c r="M1345" i="15" s="1"/>
  <c r="M1346" i="15" a="1"/>
  <c r="M1346" i="15" s="1"/>
  <c r="M1347" i="15" a="1"/>
  <c r="M1347" i="15" s="1"/>
  <c r="M1348" i="15" a="1"/>
  <c r="M1348" i="15" s="1"/>
  <c r="M1349" i="15" a="1"/>
  <c r="M1349" i="15" s="1"/>
  <c r="M1350" i="15" a="1"/>
  <c r="M1350" i="15" s="1"/>
  <c r="M1351" i="15" a="1"/>
  <c r="M1351" i="15" s="1"/>
  <c r="M1352" i="15" a="1"/>
  <c r="M1352" i="15" s="1"/>
  <c r="M1353" i="15" a="1"/>
  <c r="M1353" i="15" s="1"/>
  <c r="M1354" i="15" a="1"/>
  <c r="M1354" i="15" s="1"/>
  <c r="M1355" i="15" a="1"/>
  <c r="M1355" i="15" s="1"/>
  <c r="M1356" i="15" a="1"/>
  <c r="M1356" i="15" s="1"/>
  <c r="M1357" i="15" a="1"/>
  <c r="M1357" i="15" s="1"/>
  <c r="M1358" i="15" a="1"/>
  <c r="M1358" i="15" s="1"/>
  <c r="M1359" i="15" a="1"/>
  <c r="M1359" i="15" s="1"/>
  <c r="M1360" i="15" a="1"/>
  <c r="M1360" i="15" s="1"/>
  <c r="M1361" i="15" a="1"/>
  <c r="M1361" i="15" s="1"/>
  <c r="M1362" i="15" a="1"/>
  <c r="M1362" i="15" s="1"/>
  <c r="M1363" i="15" a="1"/>
  <c r="M1363" i="15" s="1"/>
  <c r="M1364" i="15" a="1"/>
  <c r="M1364" i="15" s="1"/>
  <c r="M1365" i="15" a="1"/>
  <c r="M1365" i="15" s="1"/>
  <c r="M1366" i="15" a="1"/>
  <c r="M1366" i="15" s="1"/>
  <c r="M1367" i="15" a="1"/>
  <c r="M1367" i="15" s="1"/>
  <c r="M1368" i="15" a="1"/>
  <c r="M1368" i="15" s="1"/>
  <c r="M1369" i="15" a="1"/>
  <c r="M1369" i="15" s="1"/>
  <c r="M1370" i="15" a="1"/>
  <c r="M1370" i="15" s="1"/>
  <c r="M1371" i="15" a="1"/>
  <c r="M1371" i="15" s="1"/>
  <c r="M1372" i="15" a="1"/>
  <c r="M1372" i="15" s="1"/>
  <c r="M1373" i="15" a="1"/>
  <c r="M1373" i="15" s="1"/>
  <c r="M1374" i="15" a="1"/>
  <c r="M1374" i="15" s="1"/>
  <c r="M1375" i="15" a="1"/>
  <c r="M1375" i="15" s="1"/>
  <c r="M1376" i="15" a="1"/>
  <c r="M1376" i="15" s="1"/>
  <c r="M1377" i="15" a="1"/>
  <c r="M1377" i="15" s="1"/>
  <c r="M1378" i="15" a="1"/>
  <c r="M1378" i="15" s="1"/>
  <c r="M1379" i="15" a="1"/>
  <c r="M1379" i="15" s="1"/>
  <c r="M1380" i="15" a="1"/>
  <c r="M1380" i="15" s="1"/>
  <c r="M1381" i="15" a="1"/>
  <c r="M1381" i="15" s="1"/>
  <c r="M1382" i="15" a="1"/>
  <c r="M1382" i="15" s="1"/>
  <c r="M1383" i="15" a="1"/>
  <c r="M1383" i="15" s="1"/>
  <c r="M1384" i="15" a="1"/>
  <c r="M1384" i="15" s="1"/>
  <c r="M1385" i="15" a="1"/>
  <c r="M1385" i="15" s="1"/>
  <c r="M1386" i="15" a="1"/>
  <c r="M1386" i="15" s="1"/>
  <c r="M1387" i="15" a="1"/>
  <c r="M1387" i="15" s="1"/>
  <c r="M1388" i="15" a="1"/>
  <c r="M1388" i="15" s="1"/>
  <c r="M1389" i="15" a="1"/>
  <c r="M1389" i="15" s="1"/>
  <c r="M1390" i="15" a="1"/>
  <c r="M1390" i="15" s="1"/>
  <c r="M1391" i="15" a="1"/>
  <c r="M1391" i="15" s="1"/>
  <c r="M1392" i="15" a="1"/>
  <c r="M1392" i="15" s="1"/>
  <c r="M1393" i="15" a="1"/>
  <c r="M1393" i="15" s="1"/>
  <c r="M1394" i="15" a="1"/>
  <c r="M1394" i="15" s="1"/>
  <c r="M1395" i="15" a="1"/>
  <c r="M1395" i="15" s="1"/>
  <c r="M1396" i="15" a="1"/>
  <c r="M1396" i="15" s="1"/>
  <c r="M1397" i="15" a="1"/>
  <c r="M1397" i="15" s="1"/>
  <c r="M1398" i="15" a="1"/>
  <c r="M1398" i="15" s="1"/>
  <c r="M1399" i="15" a="1"/>
  <c r="M1399" i="15" s="1"/>
  <c r="M1400" i="15" a="1"/>
  <c r="M1400" i="15" s="1"/>
  <c r="M1401" i="15" a="1"/>
  <c r="M1401" i="15" s="1"/>
  <c r="M1402" i="15" a="1"/>
  <c r="M1402" i="15" s="1"/>
  <c r="M1403" i="15" a="1"/>
  <c r="M1403" i="15" s="1"/>
  <c r="M1404" i="15" a="1"/>
  <c r="M1404" i="15" s="1"/>
  <c r="M1405" i="15" a="1"/>
  <c r="M1405" i="15" s="1"/>
  <c r="M1406" i="15" a="1"/>
  <c r="M1406" i="15" s="1"/>
  <c r="M1407" i="15" a="1"/>
  <c r="M1407" i="15" s="1"/>
  <c r="M1408" i="15" a="1"/>
  <c r="M1408" i="15" s="1"/>
  <c r="M1409" i="15" a="1"/>
  <c r="M1409" i="15" s="1"/>
  <c r="M1410" i="15" a="1"/>
  <c r="M1410" i="15" s="1"/>
  <c r="M1411" i="15" a="1"/>
  <c r="M1411" i="15" s="1"/>
  <c r="M1412" i="15" a="1"/>
  <c r="M1412" i="15" s="1"/>
  <c r="M1413" i="15" a="1"/>
  <c r="M1413" i="15" s="1"/>
  <c r="M1414" i="15" a="1"/>
  <c r="M1414" i="15" s="1"/>
  <c r="M1415" i="15" a="1"/>
  <c r="M1415" i="15" s="1"/>
  <c r="M1416" i="15" a="1"/>
  <c r="M1416" i="15" s="1"/>
  <c r="M1417" i="15" a="1"/>
  <c r="M1417" i="15" s="1"/>
  <c r="M1418" i="15" a="1"/>
  <c r="M1418" i="15" s="1"/>
  <c r="M1419" i="15" a="1"/>
  <c r="M1419" i="15" s="1"/>
  <c r="M1420" i="15" a="1"/>
  <c r="M1420" i="15" s="1"/>
  <c r="M1421" i="15" a="1"/>
  <c r="M1421" i="15" s="1"/>
  <c r="M1422" i="15" a="1"/>
  <c r="M1422" i="15" s="1"/>
  <c r="M1423" i="15" a="1"/>
  <c r="M1423" i="15" s="1"/>
  <c r="M1424" i="15" a="1"/>
  <c r="M1424" i="15" s="1"/>
  <c r="M1425" i="15" a="1"/>
  <c r="M1425" i="15" s="1"/>
  <c r="M1426" i="15" a="1"/>
  <c r="M1426" i="15" s="1"/>
  <c r="M1427" i="15" a="1"/>
  <c r="M1427" i="15" s="1"/>
  <c r="M1428" i="15" a="1"/>
  <c r="M1428" i="15" s="1"/>
  <c r="M1429" i="15" a="1"/>
  <c r="M1429" i="15" s="1"/>
  <c r="M1430" i="15" a="1"/>
  <c r="M1430" i="15" s="1"/>
  <c r="M1431" i="15" a="1"/>
  <c r="M1431" i="15" s="1"/>
  <c r="M1432" i="15" a="1"/>
  <c r="M1432" i="15" s="1"/>
  <c r="M1433" i="15" a="1"/>
  <c r="M1433" i="15" s="1"/>
  <c r="M1434" i="15" a="1"/>
  <c r="M1434" i="15" s="1"/>
  <c r="M1435" i="15" a="1"/>
  <c r="M1435" i="15" s="1"/>
  <c r="M1436" i="15" a="1"/>
  <c r="M1436" i="15" s="1"/>
  <c r="M1437" i="15" a="1"/>
  <c r="M1437" i="15" s="1"/>
  <c r="M1438" i="15" a="1"/>
  <c r="M1438" i="15" s="1"/>
  <c r="M1439" i="15" a="1"/>
  <c r="M1439" i="15" s="1"/>
  <c r="M1440" i="15" a="1"/>
  <c r="M1440" i="15" s="1"/>
  <c r="M1441" i="15" a="1"/>
  <c r="M1441" i="15" s="1"/>
  <c r="M1442" i="15" a="1"/>
  <c r="M1442" i="15" s="1"/>
  <c r="M1443" i="15" a="1"/>
  <c r="M1443" i="15" s="1"/>
  <c r="M1444" i="15" a="1"/>
  <c r="M1444" i="15" s="1"/>
  <c r="M1445" i="15" a="1"/>
  <c r="M1445" i="15" s="1"/>
  <c r="M1446" i="15" a="1"/>
  <c r="M1446" i="15" s="1"/>
  <c r="M1447" i="15" a="1"/>
  <c r="M1447" i="15" s="1"/>
  <c r="M1448" i="15" a="1"/>
  <c r="M1448" i="15" s="1"/>
  <c r="M1449" i="15" a="1"/>
  <c r="M1449" i="15" s="1"/>
  <c r="M1450" i="15" a="1"/>
  <c r="M1450" i="15" s="1"/>
  <c r="M1451" i="15" a="1"/>
  <c r="M1451" i="15" s="1"/>
  <c r="M1452" i="15" a="1"/>
  <c r="M1452" i="15" s="1"/>
  <c r="M1453" i="15" a="1"/>
  <c r="M1453" i="15" s="1"/>
  <c r="M1454" i="15" a="1"/>
  <c r="M1454" i="15" s="1"/>
  <c r="M1455" i="15" a="1"/>
  <c r="M1455" i="15" s="1"/>
  <c r="M1456" i="15" a="1"/>
  <c r="M1456" i="15" s="1"/>
  <c r="M1457" i="15" a="1"/>
  <c r="M1457" i="15" s="1"/>
  <c r="M1458" i="15" a="1"/>
  <c r="M1458" i="15" s="1"/>
  <c r="M1459" i="15" a="1"/>
  <c r="M1459" i="15" s="1"/>
  <c r="M1460" i="15" a="1"/>
  <c r="M1460" i="15" s="1"/>
  <c r="M1461" i="15" a="1"/>
  <c r="M1461" i="15" s="1"/>
  <c r="M1462" i="15" a="1"/>
  <c r="M1462" i="15" s="1"/>
  <c r="M1463" i="15" a="1"/>
  <c r="M1463" i="15" s="1"/>
  <c r="M1464" i="15" a="1"/>
  <c r="M1464" i="15" s="1"/>
  <c r="M1465" i="15" a="1"/>
  <c r="M1465" i="15" s="1"/>
  <c r="M1466" i="15" a="1"/>
  <c r="M1466" i="15" s="1"/>
  <c r="M1467" i="15" a="1"/>
  <c r="M1467" i="15" s="1"/>
  <c r="M1468" i="15" a="1"/>
  <c r="M1468" i="15" s="1"/>
  <c r="M1469" i="15" a="1"/>
  <c r="M1469" i="15" s="1"/>
  <c r="M1470" i="15" a="1"/>
  <c r="M1470" i="15" s="1"/>
  <c r="M1471" i="15" a="1"/>
  <c r="M1471" i="15" s="1"/>
  <c r="M1472" i="15" a="1"/>
  <c r="M1472" i="15" s="1"/>
  <c r="M1473" i="15" a="1"/>
  <c r="M1473" i="15" s="1"/>
  <c r="M1474" i="15" a="1"/>
  <c r="M1474" i="15" s="1"/>
  <c r="M1475" i="15" a="1"/>
  <c r="M1475" i="15" s="1"/>
  <c r="M1476" i="15" a="1"/>
  <c r="M1476" i="15" s="1"/>
  <c r="M1477" i="15" a="1"/>
  <c r="M1477" i="15" s="1"/>
  <c r="M1478" i="15" a="1"/>
  <c r="M1478" i="15" s="1"/>
  <c r="M1479" i="15" a="1"/>
  <c r="M1479" i="15" s="1"/>
  <c r="M1480" i="15" a="1"/>
  <c r="M1480" i="15" s="1"/>
  <c r="M1481" i="15" a="1"/>
  <c r="M1481" i="15" s="1"/>
  <c r="M1482" i="15" a="1"/>
  <c r="M1482" i="15" s="1"/>
  <c r="M1483" i="15" a="1"/>
  <c r="M1483" i="15" s="1"/>
  <c r="M1484" i="15" a="1"/>
  <c r="M1484" i="15" s="1"/>
  <c r="M1485" i="15" a="1"/>
  <c r="M1485" i="15" s="1"/>
  <c r="M1486" i="15" a="1"/>
  <c r="M1486" i="15" s="1"/>
  <c r="M1487" i="15" a="1"/>
  <c r="M1487" i="15" s="1"/>
  <c r="M1488" i="15" a="1"/>
  <c r="M1488" i="15" s="1"/>
  <c r="M1489" i="15" a="1"/>
  <c r="M1489" i="15" s="1"/>
  <c r="M1490" i="15" a="1"/>
  <c r="M1490" i="15" s="1"/>
  <c r="M1491" i="15" a="1"/>
  <c r="M1491" i="15" s="1"/>
  <c r="M1492" i="15" a="1"/>
  <c r="M1492" i="15" s="1"/>
  <c r="M1493" i="15" a="1"/>
  <c r="M1493" i="15" s="1"/>
  <c r="M1494" i="15" a="1"/>
  <c r="M1494" i="15" s="1"/>
  <c r="M1495" i="15" a="1"/>
  <c r="M1495" i="15" s="1"/>
  <c r="M1496" i="15" a="1"/>
  <c r="M1496" i="15" s="1"/>
  <c r="M1497" i="15" a="1"/>
  <c r="M1497" i="15" s="1"/>
  <c r="M1498" i="15" a="1"/>
  <c r="M1498" i="15" s="1"/>
  <c r="M1499" i="15" a="1"/>
  <c r="M1499" i="15" s="1"/>
  <c r="M1500" i="15" a="1"/>
  <c r="M1500" i="15" s="1"/>
  <c r="M1501" i="15" a="1"/>
  <c r="M1501" i="15" s="1"/>
  <c r="M1502" i="15" a="1"/>
  <c r="M1502" i="15" s="1"/>
  <c r="M1503" i="15" a="1"/>
  <c r="M1503" i="15" s="1"/>
  <c r="M1504" i="15" a="1"/>
  <c r="M1504" i="15" s="1"/>
  <c r="M1505" i="15" a="1"/>
  <c r="M1505" i="15" s="1"/>
  <c r="M1506" i="15" a="1"/>
  <c r="M1506" i="15" s="1"/>
  <c r="M1507" i="15" a="1"/>
  <c r="M1507" i="15" s="1"/>
  <c r="M1508" i="15" a="1"/>
  <c r="M1508" i="15" s="1"/>
  <c r="M1509" i="15" a="1"/>
  <c r="M1509" i="15" s="1"/>
  <c r="M1510" i="15" a="1"/>
  <c r="M1510" i="15" s="1"/>
  <c r="M1511" i="15" a="1"/>
  <c r="M1511" i="15" s="1"/>
  <c r="M1512" i="15" a="1"/>
  <c r="M1512" i="15" s="1"/>
  <c r="M1513" i="15" a="1"/>
  <c r="M1513" i="15" s="1"/>
  <c r="M1514" i="15" a="1"/>
  <c r="M1514" i="15" s="1"/>
  <c r="M1515" i="15" a="1"/>
  <c r="M1515" i="15" s="1"/>
  <c r="M1516" i="15" a="1"/>
  <c r="M1516" i="15" s="1"/>
  <c r="M1517" i="15" a="1"/>
  <c r="M1517" i="15" s="1"/>
  <c r="M1518" i="15" a="1"/>
  <c r="M1518" i="15" s="1"/>
  <c r="M1519" i="15" a="1"/>
  <c r="M1519" i="15" s="1"/>
  <c r="M1520" i="15" a="1"/>
  <c r="M1520" i="15" s="1"/>
  <c r="M1521" i="15" a="1"/>
  <c r="M1521" i="15" s="1"/>
  <c r="M1522" i="15" a="1"/>
  <c r="M1522" i="15" s="1"/>
  <c r="M1523" i="15" a="1"/>
  <c r="M1523" i="15" s="1"/>
  <c r="M1524" i="15" a="1"/>
  <c r="M1524" i="15" s="1"/>
  <c r="M1525" i="15" a="1"/>
  <c r="M1525" i="15" s="1"/>
  <c r="M1526" i="15" a="1"/>
  <c r="M1526" i="15" s="1"/>
  <c r="M1527" i="15" a="1"/>
  <c r="M1527" i="15" s="1"/>
  <c r="M1528" i="15" a="1"/>
  <c r="M1528" i="15" s="1"/>
  <c r="M1529" i="15" a="1"/>
  <c r="M1529" i="15" s="1"/>
  <c r="M1530" i="15" a="1"/>
  <c r="M1530" i="15" s="1"/>
  <c r="M1531" i="15" a="1"/>
  <c r="M1531" i="15" s="1"/>
  <c r="M1532" i="15" a="1"/>
  <c r="M1532" i="15" s="1"/>
  <c r="M1533" i="15" a="1"/>
  <c r="M1533" i="15" s="1"/>
  <c r="M1534" i="15" a="1"/>
  <c r="M1534" i="15" s="1"/>
  <c r="M1535" i="15" a="1"/>
  <c r="M1535" i="15" s="1"/>
  <c r="M1536" i="15" a="1"/>
  <c r="M1536" i="15" s="1"/>
  <c r="M1537" i="15" a="1"/>
  <c r="M1537" i="15" s="1"/>
  <c r="M1538" i="15" a="1"/>
  <c r="M1538" i="15" s="1"/>
  <c r="M1539" i="15" a="1"/>
  <c r="M1539" i="15" s="1"/>
  <c r="M1540" i="15" a="1"/>
  <c r="M1540" i="15" s="1"/>
  <c r="M1541" i="15" a="1"/>
  <c r="M1541" i="15" s="1"/>
  <c r="M1542" i="15" a="1"/>
  <c r="M1542" i="15" s="1"/>
  <c r="M1543" i="15" a="1"/>
  <c r="M1543" i="15" s="1"/>
  <c r="M1544" i="15" a="1"/>
  <c r="M1544" i="15" s="1"/>
  <c r="M1545" i="15" a="1"/>
  <c r="M1545" i="15" s="1"/>
  <c r="M1546" i="15" a="1"/>
  <c r="M1546" i="15" s="1"/>
  <c r="M1547" i="15" a="1"/>
  <c r="M1547" i="15" s="1"/>
  <c r="M1548" i="15" a="1"/>
  <c r="M1548" i="15" s="1"/>
  <c r="M1549" i="15" a="1"/>
  <c r="M1549" i="15" s="1"/>
  <c r="M1550" i="15" a="1"/>
  <c r="M1550" i="15" s="1"/>
  <c r="M1551" i="15" a="1"/>
  <c r="M1551" i="15" s="1"/>
  <c r="M1552" i="15" a="1"/>
  <c r="M1552" i="15" s="1"/>
  <c r="M1553" i="15" a="1"/>
  <c r="M1553" i="15" s="1"/>
  <c r="M1554" i="15" a="1"/>
  <c r="M1554" i="15" s="1"/>
  <c r="M1555" i="15" a="1"/>
  <c r="M1555" i="15" s="1"/>
  <c r="M1556" i="15" a="1"/>
  <c r="M1556" i="15" s="1"/>
  <c r="M1557" i="15" a="1"/>
  <c r="M1557" i="15" s="1"/>
  <c r="M1558" i="15" a="1"/>
  <c r="M1558" i="15" s="1"/>
  <c r="M1559" i="15" a="1"/>
  <c r="M1559" i="15" s="1"/>
  <c r="M1560" i="15" a="1"/>
  <c r="M1560" i="15" s="1"/>
  <c r="M1561" i="15" a="1"/>
  <c r="M1561" i="15" s="1"/>
  <c r="M1562" i="15" a="1"/>
  <c r="M1562" i="15" s="1"/>
  <c r="M1563" i="15" a="1"/>
  <c r="M1563" i="15" s="1"/>
  <c r="M1564" i="15" a="1"/>
  <c r="M1564" i="15" s="1"/>
  <c r="M1565" i="15" a="1"/>
  <c r="M1565" i="15" s="1"/>
  <c r="M1566" i="15" a="1"/>
  <c r="M1566" i="15" s="1"/>
  <c r="M1567" i="15" a="1"/>
  <c r="M1567" i="15" s="1"/>
  <c r="M1568" i="15" a="1"/>
  <c r="M1568" i="15" s="1"/>
  <c r="M1569" i="15" a="1"/>
  <c r="M1569" i="15" s="1"/>
  <c r="M1570" i="15" a="1"/>
  <c r="M1570" i="15" s="1"/>
  <c r="M1571" i="15" a="1"/>
  <c r="M1571" i="15" s="1"/>
  <c r="M1572" i="15" a="1"/>
  <c r="M1572" i="15" s="1"/>
  <c r="M1573" i="15" a="1"/>
  <c r="M1573" i="15" s="1"/>
  <c r="M1574" i="15" a="1"/>
  <c r="M1574" i="15" s="1"/>
  <c r="M1575" i="15" a="1"/>
  <c r="M1575" i="15" s="1"/>
  <c r="M1576" i="15" a="1"/>
  <c r="M1576" i="15" s="1"/>
  <c r="M1577" i="15" a="1"/>
  <c r="M1577" i="15" s="1"/>
  <c r="M1578" i="15" a="1"/>
  <c r="M1578" i="15" s="1"/>
  <c r="M1579" i="15" a="1"/>
  <c r="M1579" i="15" s="1"/>
  <c r="M1580" i="15" a="1"/>
  <c r="M1580" i="15" s="1"/>
  <c r="M1581" i="15" a="1"/>
  <c r="M1581" i="15" s="1"/>
  <c r="M1582" i="15" a="1"/>
  <c r="M1582" i="15" s="1"/>
  <c r="M1583" i="15" a="1"/>
  <c r="M1583" i="15" s="1"/>
  <c r="M1584" i="15" a="1"/>
  <c r="M1584" i="15" s="1"/>
  <c r="M1585" i="15" a="1"/>
  <c r="M1585" i="15" s="1"/>
  <c r="M1586" i="15" a="1"/>
  <c r="M1586" i="15" s="1"/>
  <c r="M1587" i="15" a="1"/>
  <c r="M1587" i="15" s="1"/>
  <c r="M1588" i="15" a="1"/>
  <c r="M1588" i="15" s="1"/>
  <c r="M1589" i="15" a="1"/>
  <c r="M1589" i="15" s="1"/>
  <c r="M1590" i="15" a="1"/>
  <c r="M1590" i="15" s="1"/>
  <c r="M1591" i="15" a="1"/>
  <c r="M1591" i="15" s="1"/>
  <c r="M1592" i="15" a="1"/>
  <c r="M1592" i="15" s="1"/>
  <c r="M1593" i="15" a="1"/>
  <c r="M1593" i="15" s="1"/>
  <c r="M1594" i="15" a="1"/>
  <c r="M1594" i="15" s="1"/>
  <c r="M1595" i="15" a="1"/>
  <c r="M1595" i="15" s="1"/>
  <c r="M1596" i="15" a="1"/>
  <c r="M1596" i="15" s="1"/>
  <c r="M1597" i="15" a="1"/>
  <c r="M1597" i="15" s="1"/>
  <c r="M1598" i="15" a="1"/>
  <c r="M1598" i="15" s="1"/>
  <c r="M1599" i="15" a="1"/>
  <c r="M1599" i="15" s="1"/>
  <c r="M1600" i="15" a="1"/>
  <c r="M1600" i="15" s="1"/>
  <c r="M1601" i="15" a="1"/>
  <c r="M1601" i="15" s="1"/>
  <c r="M1602" i="15" a="1"/>
  <c r="M1602" i="15" s="1"/>
  <c r="M1603" i="15" a="1"/>
  <c r="M1603" i="15" s="1"/>
  <c r="M1604" i="15" a="1"/>
  <c r="M1604" i="15" s="1"/>
  <c r="M1605" i="15" a="1"/>
  <c r="M1605" i="15" s="1"/>
  <c r="M1606" i="15" a="1"/>
  <c r="M1606" i="15" s="1"/>
  <c r="M1607" i="15" a="1"/>
  <c r="M1607" i="15" s="1"/>
  <c r="M1608" i="15" a="1"/>
  <c r="M1608" i="15" s="1"/>
  <c r="M1609" i="15" a="1"/>
  <c r="M1609" i="15" s="1"/>
  <c r="M1610" i="15" a="1"/>
  <c r="M1610" i="15" s="1"/>
  <c r="M1611" i="15" a="1"/>
  <c r="M1611" i="15" s="1"/>
  <c r="M1612" i="15" a="1"/>
  <c r="M1612" i="15" s="1"/>
  <c r="M1613" i="15" a="1"/>
  <c r="M1613" i="15" s="1"/>
  <c r="M1614" i="15" a="1"/>
  <c r="M1614" i="15" s="1"/>
  <c r="M1615" i="15" a="1"/>
  <c r="M1615" i="15" s="1"/>
  <c r="M1616" i="15" a="1"/>
  <c r="M1616" i="15" s="1"/>
  <c r="M1617" i="15" a="1"/>
  <c r="M1617" i="15" s="1"/>
  <c r="M1618" i="15" a="1"/>
  <c r="M1618" i="15" s="1"/>
  <c r="M1619" i="15" a="1"/>
  <c r="M1619" i="15" s="1"/>
  <c r="M1620" i="15" a="1"/>
  <c r="M1620" i="15" s="1"/>
  <c r="M1621" i="15" a="1"/>
  <c r="M1621" i="15" s="1"/>
  <c r="M1622" i="15" a="1"/>
  <c r="M1622" i="15" s="1"/>
  <c r="M1623" i="15" a="1"/>
  <c r="M1623" i="15" s="1"/>
  <c r="M1624" i="15" a="1"/>
  <c r="M1624" i="15" s="1"/>
  <c r="M1625" i="15" a="1"/>
  <c r="M1625" i="15" s="1"/>
  <c r="M1626" i="15" a="1"/>
  <c r="M1626" i="15" s="1"/>
  <c r="M1627" i="15" a="1"/>
  <c r="M1627" i="15" s="1"/>
  <c r="M1628" i="15" a="1"/>
  <c r="M1628" i="15" s="1"/>
  <c r="M1629" i="15" a="1"/>
  <c r="M1629" i="15" s="1"/>
  <c r="M1630" i="15" a="1"/>
  <c r="M1630" i="15" s="1"/>
  <c r="M1631" i="15" a="1"/>
  <c r="M1631" i="15" s="1"/>
  <c r="M1632" i="15" a="1"/>
  <c r="M1632" i="15" s="1"/>
  <c r="M1633" i="15" a="1"/>
  <c r="M1633" i="15" s="1"/>
  <c r="M1634" i="15" a="1"/>
  <c r="M1634" i="15" s="1"/>
  <c r="M1635" i="15" a="1"/>
  <c r="M1635" i="15" s="1"/>
  <c r="M1636" i="15" a="1"/>
  <c r="M1636" i="15" s="1"/>
  <c r="M1637" i="15" a="1"/>
  <c r="M1637" i="15" s="1"/>
  <c r="M1638" i="15" a="1"/>
  <c r="M1638" i="15" s="1"/>
  <c r="M1639" i="15" a="1"/>
  <c r="M1639" i="15" s="1"/>
  <c r="M1640" i="15" a="1"/>
  <c r="M1640" i="15" s="1"/>
  <c r="M1641" i="15" a="1"/>
  <c r="M1641" i="15" s="1"/>
  <c r="M1642" i="15" a="1"/>
  <c r="M1642" i="15" s="1"/>
  <c r="M1643" i="15" a="1"/>
  <c r="M1643" i="15" s="1"/>
  <c r="M1644" i="15" a="1"/>
  <c r="M1644" i="15" s="1"/>
  <c r="M1645" i="15" a="1"/>
  <c r="M1645" i="15" s="1"/>
  <c r="M1646" i="15" a="1"/>
  <c r="M1646" i="15" s="1"/>
  <c r="M1647" i="15" a="1"/>
  <c r="M1647" i="15" s="1"/>
  <c r="M1648" i="15" a="1"/>
  <c r="M1648" i="15" s="1"/>
  <c r="M1649" i="15" a="1"/>
  <c r="M1649" i="15" s="1"/>
  <c r="M1650" i="15" a="1"/>
  <c r="M1650" i="15" s="1"/>
  <c r="M1651" i="15" a="1"/>
  <c r="M1651" i="15" s="1"/>
  <c r="M1652" i="15" a="1"/>
  <c r="M1652" i="15" s="1"/>
  <c r="M1653" i="15" a="1"/>
  <c r="M1653" i="15" s="1"/>
  <c r="M1654" i="15" a="1"/>
  <c r="M1654" i="15" s="1"/>
  <c r="M1655" i="15" a="1"/>
  <c r="M1655" i="15" s="1"/>
  <c r="M1656" i="15" a="1"/>
  <c r="M1656" i="15" s="1"/>
  <c r="M1657" i="15" a="1"/>
  <c r="M1657" i="15" s="1"/>
  <c r="M1658" i="15" a="1"/>
  <c r="M1658" i="15" s="1"/>
  <c r="M1659" i="15" a="1"/>
  <c r="M1659" i="15" s="1"/>
  <c r="M1660" i="15" a="1"/>
  <c r="M1660" i="15" s="1"/>
  <c r="M1661" i="15" a="1"/>
  <c r="M1661" i="15" s="1"/>
  <c r="M1662" i="15" a="1"/>
  <c r="M1662" i="15" s="1"/>
  <c r="M1663" i="15" a="1"/>
  <c r="M1663" i="15" s="1"/>
  <c r="M1664" i="15" a="1"/>
  <c r="M1664" i="15" s="1"/>
  <c r="M1665" i="15" a="1"/>
  <c r="M1665" i="15" s="1"/>
  <c r="M1666" i="15" a="1"/>
  <c r="M1666" i="15" s="1"/>
  <c r="M1667" i="15" a="1"/>
  <c r="M1667" i="15" s="1"/>
  <c r="M1668" i="15" a="1"/>
  <c r="M1668" i="15" s="1"/>
  <c r="M1669" i="15" a="1"/>
  <c r="M1669" i="15" s="1"/>
  <c r="M1670" i="15" a="1"/>
  <c r="M1670" i="15" s="1"/>
  <c r="M1671" i="15" a="1"/>
  <c r="M1671" i="15" s="1"/>
  <c r="M1672" i="15" a="1"/>
  <c r="M1672" i="15" s="1"/>
  <c r="M1673" i="15" a="1"/>
  <c r="M1673" i="15" s="1"/>
  <c r="M1674" i="15" a="1"/>
  <c r="M1674" i="15" s="1"/>
  <c r="M1675" i="15" a="1"/>
  <c r="M1675" i="15" s="1"/>
  <c r="M1676" i="15" a="1"/>
  <c r="M1676" i="15" s="1"/>
  <c r="M1677" i="15" a="1"/>
  <c r="M1677" i="15" s="1"/>
  <c r="M1678" i="15" a="1"/>
  <c r="M1678" i="15" s="1"/>
  <c r="M1679" i="15" a="1"/>
  <c r="M1679" i="15" s="1"/>
  <c r="M1680" i="15" a="1"/>
  <c r="M1680" i="15" s="1"/>
  <c r="M1681" i="15" a="1"/>
  <c r="M1681" i="15" s="1"/>
  <c r="M1682" i="15" a="1"/>
  <c r="M1682" i="15" s="1"/>
  <c r="M1683" i="15" a="1"/>
  <c r="M1683" i="15" s="1"/>
  <c r="M1684" i="15" a="1"/>
  <c r="M1684" i="15" s="1"/>
  <c r="M1685" i="15" a="1"/>
  <c r="M1685" i="15" s="1"/>
  <c r="M1686" i="15" a="1"/>
  <c r="M1686" i="15" s="1"/>
  <c r="M1687" i="15" a="1"/>
  <c r="M1687" i="15" s="1"/>
  <c r="M1688" i="15" a="1"/>
  <c r="M1688" i="15" s="1"/>
  <c r="M1689" i="15" a="1"/>
  <c r="M1689" i="15" s="1"/>
  <c r="M1690" i="15" a="1"/>
  <c r="M1690" i="15" s="1"/>
  <c r="M1691" i="15" a="1"/>
  <c r="M1691" i="15" s="1"/>
  <c r="M1692" i="15" a="1"/>
  <c r="M1692" i="15" s="1"/>
  <c r="M1693" i="15" a="1"/>
  <c r="M1693" i="15" s="1"/>
  <c r="M1694" i="15" a="1"/>
  <c r="M1694" i="15" s="1"/>
  <c r="M1695" i="15" a="1"/>
  <c r="M1695" i="15" s="1"/>
  <c r="M1696" i="15" a="1"/>
  <c r="M1696" i="15" s="1"/>
  <c r="M1697" i="15" a="1"/>
  <c r="M1697" i="15" s="1"/>
  <c r="M1698" i="15" a="1"/>
  <c r="M1698" i="15" s="1"/>
  <c r="M1699" i="15" a="1"/>
  <c r="M1699" i="15" s="1"/>
  <c r="M1700" i="15" a="1"/>
  <c r="M1700" i="15" s="1"/>
  <c r="M1701" i="15" a="1"/>
  <c r="M1701" i="15" s="1"/>
  <c r="M1702" i="15" a="1"/>
  <c r="M1702" i="15" s="1"/>
  <c r="M1703" i="15" a="1"/>
  <c r="M1703" i="15" s="1"/>
  <c r="M1704" i="15" a="1"/>
  <c r="M1704" i="15" s="1"/>
  <c r="M1705" i="15" a="1"/>
  <c r="M1705" i="15" s="1"/>
  <c r="M1706" i="15" a="1"/>
  <c r="M1706" i="15" s="1"/>
  <c r="M1707" i="15" a="1"/>
  <c r="M1707" i="15" s="1"/>
  <c r="M1708" i="15" a="1"/>
  <c r="M1708" i="15" s="1"/>
  <c r="M1709" i="15" a="1"/>
  <c r="M1709" i="15" s="1"/>
  <c r="M1710" i="15" a="1"/>
  <c r="M1710" i="15" s="1"/>
  <c r="M1711" i="15" a="1"/>
  <c r="M1711" i="15" s="1"/>
  <c r="M1712" i="15" a="1"/>
  <c r="M1712" i="15" s="1"/>
  <c r="M1713" i="15" a="1"/>
  <c r="M1713" i="15" s="1"/>
  <c r="M1714" i="15" a="1"/>
  <c r="M1714" i="15" s="1"/>
  <c r="M1715" i="15" a="1"/>
  <c r="M1715" i="15" s="1"/>
  <c r="M1716" i="15" a="1"/>
  <c r="M1716" i="15" s="1"/>
  <c r="M1717" i="15" a="1"/>
  <c r="M1717" i="15" s="1"/>
  <c r="M1718" i="15" a="1"/>
  <c r="M1718" i="15" s="1"/>
  <c r="M1719" i="15" a="1"/>
  <c r="M1719" i="15" s="1"/>
  <c r="M1720" i="15" a="1"/>
  <c r="M1720" i="15" s="1"/>
  <c r="M1721" i="15" a="1"/>
  <c r="M1721" i="15" s="1"/>
  <c r="M1722" i="15" a="1"/>
  <c r="M1722" i="15" s="1"/>
  <c r="M1723" i="15" a="1"/>
  <c r="M1723" i="15" s="1"/>
  <c r="M1724" i="15" a="1"/>
  <c r="M1724" i="15" s="1"/>
  <c r="M1725" i="15" a="1"/>
  <c r="M1725" i="15" s="1"/>
  <c r="M1726" i="15" a="1"/>
  <c r="M1726" i="15" s="1"/>
  <c r="M1727" i="15" a="1"/>
  <c r="M1727" i="15" s="1"/>
  <c r="M1728" i="15" a="1"/>
  <c r="M1728" i="15" s="1"/>
  <c r="M1729" i="15" a="1"/>
  <c r="M1729" i="15" s="1"/>
  <c r="M1730" i="15" a="1"/>
  <c r="M1730" i="15" s="1"/>
  <c r="M1731" i="15" a="1"/>
  <c r="M1731" i="15" s="1"/>
  <c r="M1732" i="15" a="1"/>
  <c r="M1732" i="15" s="1"/>
  <c r="M1733" i="15" a="1"/>
  <c r="M1733" i="15" s="1"/>
  <c r="M1734" i="15" a="1"/>
  <c r="M1734" i="15" s="1"/>
  <c r="M1735" i="15" a="1"/>
  <c r="M1735" i="15" s="1"/>
  <c r="M1736" i="15" a="1"/>
  <c r="M1736" i="15" s="1"/>
  <c r="M1737" i="15" a="1"/>
  <c r="M1737" i="15" s="1"/>
  <c r="M1738" i="15" a="1"/>
  <c r="M1738" i="15" s="1"/>
  <c r="M1739" i="15" a="1"/>
  <c r="M1739" i="15" s="1"/>
  <c r="M1740" i="15" a="1"/>
  <c r="M1740" i="15" s="1"/>
  <c r="M1741" i="15" a="1"/>
  <c r="M1741" i="15" s="1"/>
  <c r="M1742" i="15" a="1"/>
  <c r="M1742" i="15" s="1"/>
  <c r="M1743" i="15" a="1"/>
  <c r="M1743" i="15" s="1"/>
  <c r="M1744" i="15" a="1"/>
  <c r="M1744" i="15" s="1"/>
  <c r="M1745" i="15" a="1"/>
  <c r="M1745" i="15" s="1"/>
  <c r="M1746" i="15" a="1"/>
  <c r="M1746" i="15" s="1"/>
  <c r="M1747" i="15" a="1"/>
  <c r="M1747" i="15" s="1"/>
  <c r="M1748" i="15" a="1"/>
  <c r="M1748" i="15" s="1"/>
  <c r="M1749" i="15" a="1"/>
  <c r="M1749" i="15" s="1"/>
  <c r="M1750" i="15" a="1"/>
  <c r="M1750" i="15" s="1"/>
  <c r="M1751" i="15" a="1"/>
  <c r="M1751" i="15" s="1"/>
  <c r="M1752" i="15" a="1"/>
  <c r="M1752" i="15" s="1"/>
  <c r="M1753" i="15" a="1"/>
  <c r="M1753" i="15" s="1"/>
  <c r="M1754" i="15" a="1"/>
  <c r="M1754" i="15" s="1"/>
  <c r="M1755" i="15" a="1"/>
  <c r="M1755" i="15" s="1"/>
  <c r="M1756" i="15" a="1"/>
  <c r="M1756" i="15" s="1"/>
  <c r="M1757" i="15" a="1"/>
  <c r="M1757" i="15" s="1"/>
  <c r="M1758" i="15" a="1"/>
  <c r="M1758" i="15" s="1"/>
  <c r="M1759" i="15" a="1"/>
  <c r="M1759" i="15" s="1"/>
  <c r="M1760" i="15" a="1"/>
  <c r="M1760" i="15" s="1"/>
  <c r="M1761" i="15" a="1"/>
  <c r="M1761" i="15" s="1"/>
  <c r="M1762" i="15" a="1"/>
  <c r="M1762" i="15" s="1"/>
  <c r="M1763" i="15" a="1"/>
  <c r="M1763" i="15" s="1"/>
  <c r="M1764" i="15" a="1"/>
  <c r="M1764" i="15" s="1"/>
  <c r="M1765" i="15" a="1"/>
  <c r="M1765" i="15" s="1"/>
  <c r="M1766" i="15" a="1"/>
  <c r="M1766" i="15" s="1"/>
  <c r="M1767" i="15" a="1"/>
  <c r="M1767" i="15" s="1"/>
  <c r="M1768" i="15" a="1"/>
  <c r="M1768" i="15" s="1"/>
  <c r="M1769" i="15" a="1"/>
  <c r="M1769" i="15" s="1"/>
  <c r="M1770" i="15" a="1"/>
  <c r="M1770" i="15" s="1"/>
  <c r="M1771" i="15" a="1"/>
  <c r="M1771" i="15" s="1"/>
  <c r="M1772" i="15" a="1"/>
  <c r="M1772" i="15" s="1"/>
  <c r="M1773" i="15" a="1"/>
  <c r="M1773" i="15" s="1"/>
  <c r="M1774" i="15" a="1"/>
  <c r="M1774" i="15" s="1"/>
  <c r="M1775" i="15" a="1"/>
  <c r="M1775" i="15" s="1"/>
  <c r="M1776" i="15" a="1"/>
  <c r="M1776" i="15" s="1"/>
  <c r="M1777" i="15" a="1"/>
  <c r="M1777" i="15" s="1"/>
  <c r="M1778" i="15" a="1"/>
  <c r="M1778" i="15" s="1"/>
  <c r="M1779" i="15" a="1"/>
  <c r="M1779" i="15" s="1"/>
  <c r="M1780" i="15" a="1"/>
  <c r="M1780" i="15" s="1"/>
  <c r="M1781" i="15" a="1"/>
  <c r="M1781" i="15" s="1"/>
  <c r="M1782" i="15" a="1"/>
  <c r="M1782" i="15" s="1"/>
  <c r="M1783" i="15" a="1"/>
  <c r="M1783" i="15" s="1"/>
  <c r="M1784" i="15" a="1"/>
  <c r="M1784" i="15" s="1"/>
  <c r="M1785" i="15" a="1"/>
  <c r="M1785" i="15" s="1"/>
  <c r="M1786" i="15" a="1"/>
  <c r="M1786" i="15" s="1"/>
  <c r="M1787" i="15" a="1"/>
  <c r="M1787" i="15" s="1"/>
  <c r="M1788" i="15" a="1"/>
  <c r="M1788" i="15" s="1"/>
  <c r="M1789" i="15" a="1"/>
  <c r="M1789" i="15" s="1"/>
  <c r="M1790" i="15" a="1"/>
  <c r="M1790" i="15" s="1"/>
  <c r="M1791" i="15" a="1"/>
  <c r="M1791" i="15" s="1"/>
  <c r="M1792" i="15" a="1"/>
  <c r="M1792" i="15" s="1"/>
  <c r="M1793" i="15" a="1"/>
  <c r="M1793" i="15" s="1"/>
  <c r="M1794" i="15" a="1"/>
  <c r="M1794" i="15" s="1"/>
  <c r="M1795" i="15" a="1"/>
  <c r="M1795" i="15" s="1"/>
  <c r="M1796" i="15" a="1"/>
  <c r="M1796" i="15" s="1"/>
  <c r="M1797" i="15" a="1"/>
  <c r="M1797" i="15" s="1"/>
  <c r="M1798" i="15" a="1"/>
  <c r="M1798" i="15" s="1"/>
  <c r="M1799" i="15" a="1"/>
  <c r="M1799" i="15" s="1"/>
  <c r="M1800" i="15" a="1"/>
  <c r="M1800" i="15" s="1"/>
  <c r="M1801" i="15" a="1"/>
  <c r="M1801" i="15" s="1"/>
  <c r="M1802" i="15" a="1"/>
  <c r="M1802" i="15" s="1"/>
  <c r="M1803" i="15" a="1"/>
  <c r="M1803" i="15" s="1"/>
  <c r="M1804" i="15" a="1"/>
  <c r="M1804" i="15" s="1"/>
  <c r="M1805" i="15" a="1"/>
  <c r="M1805" i="15" s="1"/>
  <c r="M1806" i="15" a="1"/>
  <c r="M1806" i="15" s="1"/>
  <c r="M1807" i="15" a="1"/>
  <c r="M1807" i="15" s="1"/>
  <c r="M1808" i="15" a="1"/>
  <c r="M1808" i="15" s="1"/>
  <c r="M1809" i="15" a="1"/>
  <c r="M1809" i="15" s="1"/>
  <c r="M1810" i="15" a="1"/>
  <c r="M1810" i="15" s="1"/>
  <c r="M1811" i="15" a="1"/>
  <c r="M1811" i="15" s="1"/>
  <c r="M1812" i="15" a="1"/>
  <c r="M1812" i="15" s="1"/>
  <c r="M1813" i="15" a="1"/>
  <c r="M1813" i="15" s="1"/>
  <c r="M1814" i="15" a="1"/>
  <c r="M1814" i="15" s="1"/>
  <c r="M1815" i="15" a="1"/>
  <c r="M1815" i="15" s="1"/>
  <c r="M1816" i="15" a="1"/>
  <c r="M1816" i="15" s="1"/>
  <c r="M1817" i="15" a="1"/>
  <c r="M1817" i="15" s="1"/>
  <c r="M1818" i="15" a="1"/>
  <c r="M1818" i="15" s="1"/>
  <c r="M1819" i="15" a="1"/>
  <c r="M1819" i="15" s="1"/>
  <c r="M1820" i="15" a="1"/>
  <c r="M1820" i="15" s="1"/>
  <c r="M1821" i="15" a="1"/>
  <c r="M1821" i="15" s="1"/>
  <c r="M1822" i="15" a="1"/>
  <c r="M1822" i="15" s="1"/>
  <c r="M1823" i="15" a="1"/>
  <c r="M1823" i="15" s="1"/>
  <c r="M1824" i="15" a="1"/>
  <c r="M1824" i="15" s="1"/>
  <c r="M1825" i="15" a="1"/>
  <c r="M1825" i="15" s="1"/>
  <c r="M1826" i="15" a="1"/>
  <c r="M1826" i="15" s="1"/>
  <c r="M1827" i="15" a="1"/>
  <c r="M1827" i="15" s="1"/>
  <c r="M1828" i="15" a="1"/>
  <c r="M1828" i="15" s="1"/>
  <c r="M1829" i="15" a="1"/>
  <c r="M1829" i="15" s="1"/>
  <c r="M1830" i="15" a="1"/>
  <c r="M1830" i="15" s="1"/>
  <c r="M1831" i="15" a="1"/>
  <c r="M1831" i="15" s="1"/>
  <c r="M1832" i="15" a="1"/>
  <c r="M1832" i="15" s="1"/>
  <c r="M1833" i="15" a="1"/>
  <c r="M1833" i="15" s="1"/>
  <c r="M1834" i="15" a="1"/>
  <c r="M1834" i="15" s="1"/>
  <c r="M1835" i="15" a="1"/>
  <c r="M1835" i="15" s="1"/>
  <c r="M1836" i="15" a="1"/>
  <c r="M1836" i="15" s="1"/>
  <c r="M1837" i="15" a="1"/>
  <c r="M1837" i="15" s="1"/>
  <c r="M1838" i="15" a="1"/>
  <c r="M1838" i="15" s="1"/>
  <c r="M1839" i="15" a="1"/>
  <c r="M1839" i="15" s="1"/>
  <c r="M1840" i="15" a="1"/>
  <c r="M1840" i="15" s="1"/>
  <c r="M1841" i="15" a="1"/>
  <c r="M1841" i="15" s="1"/>
  <c r="M1842" i="15" a="1"/>
  <c r="M1842" i="15" s="1"/>
  <c r="M1843" i="15" a="1"/>
  <c r="M1843" i="15" s="1"/>
  <c r="M1844" i="15" a="1"/>
  <c r="M1844" i="15" s="1"/>
  <c r="M1845" i="15" a="1"/>
  <c r="M1845" i="15" s="1"/>
  <c r="M1846" i="15" a="1"/>
  <c r="M1846" i="15" s="1"/>
  <c r="M1847" i="15" a="1"/>
  <c r="M1847" i="15" s="1"/>
  <c r="M1848" i="15" a="1"/>
  <c r="M1848" i="15" s="1"/>
  <c r="M1849" i="15" a="1"/>
  <c r="M1849" i="15" s="1"/>
  <c r="M1850" i="15" a="1"/>
  <c r="M1850" i="15" s="1"/>
  <c r="M1851" i="15" a="1"/>
  <c r="M1851" i="15" s="1"/>
  <c r="M1852" i="15" a="1"/>
  <c r="M1852" i="15" s="1"/>
  <c r="M1853" i="15" a="1"/>
  <c r="M1853" i="15" s="1"/>
  <c r="M1854" i="15" a="1"/>
  <c r="M1854" i="15" s="1"/>
  <c r="M1855" i="15" a="1"/>
  <c r="M1855" i="15" s="1"/>
  <c r="M1856" i="15" a="1"/>
  <c r="M1856" i="15" s="1"/>
  <c r="M1857" i="15" a="1"/>
  <c r="M1857" i="15" s="1"/>
  <c r="M1858" i="15" a="1"/>
  <c r="M1858" i="15" s="1"/>
  <c r="M1859" i="15" a="1"/>
  <c r="M1859" i="15" s="1"/>
  <c r="M1860" i="15" a="1"/>
  <c r="M1860" i="15" s="1"/>
  <c r="M1861" i="15" a="1"/>
  <c r="M1861" i="15" s="1"/>
  <c r="M1862" i="15" a="1"/>
  <c r="M1862" i="15" s="1"/>
  <c r="M1863" i="15" a="1"/>
  <c r="M1863" i="15" s="1"/>
  <c r="M1864" i="15" a="1"/>
  <c r="M1864" i="15" s="1"/>
  <c r="M1865" i="15" a="1"/>
  <c r="M1865" i="15" s="1"/>
  <c r="M1866" i="15" a="1"/>
  <c r="M1866" i="15" s="1"/>
  <c r="M1867" i="15" a="1"/>
  <c r="M1867" i="15" s="1"/>
  <c r="M1868" i="15" a="1"/>
  <c r="M1868" i="15" s="1"/>
  <c r="M1869" i="15" a="1"/>
  <c r="M1869" i="15" s="1"/>
  <c r="M1870" i="15" a="1"/>
  <c r="M1870" i="15" s="1"/>
  <c r="M1871" i="15" a="1"/>
  <c r="M1871" i="15" s="1"/>
  <c r="M1872" i="15" a="1"/>
  <c r="M1872" i="15" s="1"/>
  <c r="M1873" i="15" a="1"/>
  <c r="M1873" i="15" s="1"/>
  <c r="M1874" i="15" a="1"/>
  <c r="M1874" i="15" s="1"/>
  <c r="M1875" i="15" a="1"/>
  <c r="M1875" i="15" s="1"/>
  <c r="M1876" i="15" a="1"/>
  <c r="M1876" i="15" s="1"/>
  <c r="M1877" i="15" a="1"/>
  <c r="M1877" i="15" s="1"/>
  <c r="M1878" i="15" a="1"/>
  <c r="M1878" i="15" s="1"/>
  <c r="M1879" i="15" a="1"/>
  <c r="M1879" i="15" s="1"/>
  <c r="M1880" i="15" a="1"/>
  <c r="M1880" i="15" s="1"/>
  <c r="M1881" i="15" a="1"/>
  <c r="M1881" i="15" s="1"/>
  <c r="M1882" i="15" a="1"/>
  <c r="M1882" i="15" s="1"/>
  <c r="M1883" i="15" a="1"/>
  <c r="M1883" i="15" s="1"/>
  <c r="M1884" i="15" a="1"/>
  <c r="M1884" i="15" s="1"/>
  <c r="M1885" i="15" a="1"/>
  <c r="M1885" i="15" s="1"/>
  <c r="M1886" i="15" a="1"/>
  <c r="M1886" i="15" s="1"/>
  <c r="M1887" i="15" a="1"/>
  <c r="M1887" i="15" s="1"/>
  <c r="M1888" i="15" a="1"/>
  <c r="M1888" i="15" s="1"/>
  <c r="M1889" i="15" a="1"/>
  <c r="M1889" i="15" s="1"/>
  <c r="M1890" i="15" a="1"/>
  <c r="M1890" i="15" s="1"/>
  <c r="M1891" i="15" a="1"/>
  <c r="M1891" i="15" s="1"/>
  <c r="M1892" i="15" a="1"/>
  <c r="M1892" i="15" s="1"/>
  <c r="M1893" i="15" a="1"/>
  <c r="M1893" i="15" s="1"/>
  <c r="M1894" i="15" a="1"/>
  <c r="M1894" i="15" s="1"/>
  <c r="M1895" i="15" a="1"/>
  <c r="M1895" i="15" s="1"/>
  <c r="M1896" i="15" a="1"/>
  <c r="M1896" i="15" s="1"/>
  <c r="M1897" i="15" a="1"/>
  <c r="M1897" i="15" s="1"/>
  <c r="M1898" i="15" a="1"/>
  <c r="M1898" i="15" s="1"/>
  <c r="M1899" i="15" a="1"/>
  <c r="M1899" i="15" s="1"/>
  <c r="M1900" i="15" a="1"/>
  <c r="M1900" i="15" s="1"/>
  <c r="M1901" i="15" a="1"/>
  <c r="M1901" i="15" s="1"/>
  <c r="M1902" i="15" a="1"/>
  <c r="M1902" i="15" s="1"/>
  <c r="M1903" i="15" a="1"/>
  <c r="M1903" i="15" s="1"/>
  <c r="M1904" i="15" a="1"/>
  <c r="M1904" i="15" s="1"/>
  <c r="M1905" i="15" a="1"/>
  <c r="M1905" i="15" s="1"/>
  <c r="M1906" i="15" a="1"/>
  <c r="M1906" i="15" s="1"/>
  <c r="M1907" i="15" a="1"/>
  <c r="M1907" i="15" s="1"/>
  <c r="M1908" i="15" a="1"/>
  <c r="M1908" i="15" s="1"/>
  <c r="M1909" i="15" a="1"/>
  <c r="M1909" i="15" s="1"/>
  <c r="M1910" i="15" a="1"/>
  <c r="M1910" i="15" s="1"/>
  <c r="M1911" i="15" a="1"/>
  <c r="M1911" i="15" s="1"/>
  <c r="M1912" i="15" a="1"/>
  <c r="M1912" i="15" s="1"/>
  <c r="M1913" i="15" a="1"/>
  <c r="M1913" i="15" s="1"/>
  <c r="M1914" i="15" a="1"/>
  <c r="M1914" i="15" s="1"/>
  <c r="M1915" i="15" a="1"/>
  <c r="M1915" i="15" s="1"/>
  <c r="M1916" i="15" a="1"/>
  <c r="M1916" i="15" s="1"/>
  <c r="M1917" i="15" a="1"/>
  <c r="M1917" i="15" s="1"/>
  <c r="M1918" i="15" a="1"/>
  <c r="M1918" i="15" s="1"/>
  <c r="M1919" i="15" a="1"/>
  <c r="M1919" i="15" s="1"/>
  <c r="M1920" i="15" a="1"/>
  <c r="M1920" i="15" s="1"/>
  <c r="M1921" i="15" a="1"/>
  <c r="M1921" i="15" s="1"/>
  <c r="M1922" i="15" a="1"/>
  <c r="M1922" i="15" s="1"/>
  <c r="M1923" i="15" a="1"/>
  <c r="M1923" i="15" s="1"/>
  <c r="M1924" i="15" a="1"/>
  <c r="M1924" i="15" s="1"/>
  <c r="M1925" i="15" a="1"/>
  <c r="M1925" i="15" s="1"/>
  <c r="M1926" i="15" a="1"/>
  <c r="M1926" i="15" s="1"/>
  <c r="M1927" i="15" a="1"/>
  <c r="M1927" i="15" s="1"/>
  <c r="M1928" i="15" a="1"/>
  <c r="M1928" i="15" s="1"/>
  <c r="M1929" i="15" a="1"/>
  <c r="M1929" i="15" s="1"/>
  <c r="M1930" i="15" a="1"/>
  <c r="M1930" i="15" s="1"/>
  <c r="M1931" i="15" a="1"/>
  <c r="M1931" i="15" s="1"/>
  <c r="M1932" i="15" a="1"/>
  <c r="M1932" i="15" s="1"/>
  <c r="M1933" i="15" a="1"/>
  <c r="M1933" i="15" s="1"/>
  <c r="M1934" i="15" a="1"/>
  <c r="M1934" i="15" s="1"/>
  <c r="M1935" i="15" a="1"/>
  <c r="M1935" i="15" s="1"/>
  <c r="M1936" i="15" a="1"/>
  <c r="M1936" i="15" s="1"/>
  <c r="M1937" i="15" a="1"/>
  <c r="M1937" i="15" s="1"/>
  <c r="M1938" i="15" a="1"/>
  <c r="M1938" i="15" s="1"/>
  <c r="M1939" i="15" a="1"/>
  <c r="M1939" i="15" s="1"/>
  <c r="M1940" i="15" a="1"/>
  <c r="M1940" i="15" s="1"/>
  <c r="M1941" i="15" a="1"/>
  <c r="M1941" i="15" s="1"/>
  <c r="M1942" i="15" a="1"/>
  <c r="M1942" i="15" s="1"/>
  <c r="M1943" i="15" a="1"/>
  <c r="M1943" i="15" s="1"/>
  <c r="M1944" i="15" a="1"/>
  <c r="M1944" i="15" s="1"/>
  <c r="M1945" i="15" a="1"/>
  <c r="M1945" i="15" s="1"/>
  <c r="M1946" i="15" a="1"/>
  <c r="M1946" i="15" s="1"/>
  <c r="M1947" i="15" a="1"/>
  <c r="M1947" i="15" s="1"/>
  <c r="M1948" i="15" a="1"/>
  <c r="M1948" i="15" s="1"/>
  <c r="M1949" i="15" a="1"/>
  <c r="M1949" i="15" s="1"/>
  <c r="M1950" i="15" a="1"/>
  <c r="M1950" i="15" s="1"/>
  <c r="M1951" i="15" a="1"/>
  <c r="M1951" i="15" s="1"/>
  <c r="M1952" i="15" a="1"/>
  <c r="M1952" i="15" s="1"/>
  <c r="M1953" i="15" a="1"/>
  <c r="M1953" i="15" s="1"/>
  <c r="M1954" i="15" a="1"/>
  <c r="M1954" i="15" s="1"/>
  <c r="M1955" i="15" a="1"/>
  <c r="M1955" i="15" s="1"/>
  <c r="M1956" i="15" a="1"/>
  <c r="M1956" i="15" s="1"/>
  <c r="M1957" i="15" a="1"/>
  <c r="M1957" i="15" s="1"/>
  <c r="M1958" i="15" a="1"/>
  <c r="M1958" i="15" s="1"/>
  <c r="M1959" i="15" a="1"/>
  <c r="M1959" i="15" s="1"/>
  <c r="M1960" i="15" a="1"/>
  <c r="M1960" i="15" s="1"/>
  <c r="M1961" i="15" a="1"/>
  <c r="M1961" i="15" s="1"/>
  <c r="M1962" i="15" a="1"/>
  <c r="M1962" i="15" s="1"/>
  <c r="M1963" i="15" a="1"/>
  <c r="M1963" i="15" s="1"/>
  <c r="M1964" i="15" a="1"/>
  <c r="M1964" i="15" s="1"/>
  <c r="M1965" i="15" a="1"/>
  <c r="M1965" i="15" s="1"/>
  <c r="M1966" i="15" a="1"/>
  <c r="M1966" i="15" s="1"/>
  <c r="M1967" i="15" a="1"/>
  <c r="M1967" i="15" s="1"/>
  <c r="M1968" i="15" a="1"/>
  <c r="M1968" i="15" s="1"/>
  <c r="M1969" i="15" a="1"/>
  <c r="M1969" i="15" s="1"/>
  <c r="M1970" i="15" a="1"/>
  <c r="M1970" i="15" s="1"/>
  <c r="M1971" i="15" a="1"/>
  <c r="M1971" i="15" s="1"/>
  <c r="M1972" i="15" a="1"/>
  <c r="M1972" i="15" s="1"/>
  <c r="M1973" i="15" a="1"/>
  <c r="M1973" i="15" s="1"/>
  <c r="M1974" i="15" a="1"/>
  <c r="M1974" i="15" s="1"/>
  <c r="M1975" i="15" a="1"/>
  <c r="M1975" i="15" s="1"/>
  <c r="M1976" i="15" a="1"/>
  <c r="M1976" i="15" s="1"/>
  <c r="M1977" i="15" a="1"/>
  <c r="M1977" i="15" s="1"/>
  <c r="M1978" i="15" a="1"/>
  <c r="M1978" i="15" s="1"/>
  <c r="M1979" i="15" a="1"/>
  <c r="M1979" i="15" s="1"/>
  <c r="M1980" i="15" a="1"/>
  <c r="M1980" i="15" s="1"/>
  <c r="M1981" i="15" a="1"/>
  <c r="M1981" i="15" s="1"/>
  <c r="M1982" i="15" a="1"/>
  <c r="M1982" i="15" s="1"/>
  <c r="M1983" i="15" a="1"/>
  <c r="M1983" i="15" s="1"/>
  <c r="M1984" i="15" a="1"/>
  <c r="M1984" i="15" s="1"/>
  <c r="M1985" i="15" a="1"/>
  <c r="M1985" i="15" s="1"/>
  <c r="M1986" i="15" a="1"/>
  <c r="M1986" i="15" s="1"/>
  <c r="M1987" i="15" a="1"/>
  <c r="M1987" i="15" s="1"/>
  <c r="M1988" i="15" a="1"/>
  <c r="M1988" i="15" s="1"/>
  <c r="M1989" i="15" a="1"/>
  <c r="M1989" i="15" s="1"/>
  <c r="M1990" i="15" a="1"/>
  <c r="M1990" i="15" s="1"/>
  <c r="M1991" i="15" a="1"/>
  <c r="M1991" i="15" s="1"/>
  <c r="M1992" i="15" a="1"/>
  <c r="M1992" i="15" s="1"/>
  <c r="M1993" i="15" a="1"/>
  <c r="M1993" i="15" s="1"/>
  <c r="M1994" i="15" a="1"/>
  <c r="M1994" i="15" s="1"/>
  <c r="M1995" i="15" a="1"/>
  <c r="M1995" i="15" s="1"/>
  <c r="M1996" i="15" a="1"/>
  <c r="M1996" i="15" s="1"/>
  <c r="M1997" i="15" a="1"/>
  <c r="M1997" i="15" s="1"/>
  <c r="M1998" i="15" a="1"/>
  <c r="M1998" i="15" s="1"/>
  <c r="M1999" i="15" a="1"/>
  <c r="M1999" i="15" s="1"/>
  <c r="M2000" i="15" a="1"/>
  <c r="M2000" i="15" s="1"/>
  <c r="M2001" i="15" a="1"/>
  <c r="M2001" i="15" s="1"/>
  <c r="M2002" i="15" a="1"/>
  <c r="M2002" i="15" s="1"/>
  <c r="M2003" i="15" a="1"/>
  <c r="M2003" i="15" s="1"/>
  <c r="M2004" i="15" a="1"/>
  <c r="M2004" i="15" s="1"/>
  <c r="M2005" i="15" a="1"/>
  <c r="M2005" i="15" s="1"/>
  <c r="M2006" i="15" a="1"/>
  <c r="M2006" i="15" s="1"/>
  <c r="M2007" i="15" a="1"/>
  <c r="M2007" i="15" s="1"/>
  <c r="M2008" i="15" a="1"/>
  <c r="M2008" i="15" s="1"/>
  <c r="M2009" i="15" a="1"/>
  <c r="M2009" i="15" s="1"/>
  <c r="M2010" i="15" a="1"/>
  <c r="M2010" i="15" s="1"/>
  <c r="M2011" i="15" a="1"/>
  <c r="M2011" i="15" s="1"/>
  <c r="M2012" i="15" a="1"/>
  <c r="M2012" i="15" s="1"/>
  <c r="M2013" i="15" a="1"/>
  <c r="M2013" i="15" s="1"/>
  <c r="M2014" i="15" a="1"/>
  <c r="M2014" i="15" s="1"/>
  <c r="M2015" i="15" a="1"/>
  <c r="M2015" i="15" s="1"/>
  <c r="M2016" i="15" a="1"/>
  <c r="M2016" i="15" s="1"/>
  <c r="M2017" i="15" a="1"/>
  <c r="M2017" i="15" s="1"/>
  <c r="M2018" i="15" a="1"/>
  <c r="M2018" i="15" s="1"/>
  <c r="M2019" i="15" a="1"/>
  <c r="M2019" i="15" s="1"/>
  <c r="M2020" i="15" a="1"/>
  <c r="M2020" i="15" s="1"/>
  <c r="M2021" i="15" a="1"/>
  <c r="M2021" i="15" s="1"/>
  <c r="M2022" i="15" a="1"/>
  <c r="M2022" i="15" s="1"/>
  <c r="M2023" i="15" a="1"/>
  <c r="M2023" i="15" s="1"/>
  <c r="M2024" i="15" a="1"/>
  <c r="M2024" i="15" s="1"/>
  <c r="M2025" i="15" a="1"/>
  <c r="M2025" i="15" s="1"/>
  <c r="M2026" i="15" a="1"/>
  <c r="M2026" i="15" s="1"/>
  <c r="M2027" i="15" a="1"/>
  <c r="M2027" i="15" s="1"/>
  <c r="M2028" i="15" a="1"/>
  <c r="M2028" i="15" s="1"/>
  <c r="M2029" i="15" a="1"/>
  <c r="M2029" i="15" s="1"/>
  <c r="M2030" i="15" a="1"/>
  <c r="M2030" i="15" s="1"/>
  <c r="M2031" i="15" a="1"/>
  <c r="M2031" i="15" s="1"/>
  <c r="M2032" i="15" a="1"/>
  <c r="M2032" i="15" s="1"/>
  <c r="M2033" i="15" a="1"/>
  <c r="M2033" i="15" s="1"/>
  <c r="M2034" i="15" a="1"/>
  <c r="M2034" i="15" s="1"/>
  <c r="M2035" i="15" a="1"/>
  <c r="M2035" i="15" s="1"/>
  <c r="M2036" i="15" a="1"/>
  <c r="M2036" i="15" s="1"/>
  <c r="M2037" i="15" a="1"/>
  <c r="M2037" i="15" s="1"/>
  <c r="M2038" i="15" a="1"/>
  <c r="M2038" i="15" s="1"/>
  <c r="M2039" i="15" a="1"/>
  <c r="M2039" i="15" s="1"/>
  <c r="M2040" i="15" a="1"/>
  <c r="M2040" i="15" s="1"/>
  <c r="M2041" i="15" a="1"/>
  <c r="M2041" i="15" s="1"/>
  <c r="M2042" i="15" a="1"/>
  <c r="M2042" i="15" s="1"/>
  <c r="M2043" i="15" a="1"/>
  <c r="M2043" i="15" s="1"/>
  <c r="M2044" i="15" a="1"/>
  <c r="M2044" i="15" s="1"/>
  <c r="M2045" i="15" a="1"/>
  <c r="M2045" i="15" s="1"/>
  <c r="M2046" i="15" a="1"/>
  <c r="M2046" i="15" s="1"/>
  <c r="M2047" i="15" a="1"/>
  <c r="M2047" i="15" s="1"/>
  <c r="M2048" i="15" a="1"/>
  <c r="M2048" i="15" s="1"/>
  <c r="M2049" i="15" a="1"/>
  <c r="M2049" i="15" s="1"/>
  <c r="M2050" i="15" a="1"/>
  <c r="M2050" i="15" s="1"/>
  <c r="M2051" i="15" a="1"/>
  <c r="M2051" i="15" s="1"/>
  <c r="M2052" i="15" a="1"/>
  <c r="M2052" i="15" s="1"/>
  <c r="M2053" i="15" a="1"/>
  <c r="M2053" i="15" s="1"/>
  <c r="M2054" i="15" a="1"/>
  <c r="M2054" i="15" s="1"/>
  <c r="M2055" i="15" a="1"/>
  <c r="M2055" i="15" s="1"/>
  <c r="M2056" i="15" a="1"/>
  <c r="M2056" i="15" s="1"/>
  <c r="M2057" i="15" a="1"/>
  <c r="M2057" i="15" s="1"/>
  <c r="M2058" i="15" a="1"/>
  <c r="M2058" i="15" s="1"/>
  <c r="M2059" i="15" a="1"/>
  <c r="M2059" i="15" s="1"/>
  <c r="M2060" i="15" a="1"/>
  <c r="M2060" i="15" s="1"/>
  <c r="M2061" i="15" a="1"/>
  <c r="M2061" i="15" s="1"/>
  <c r="M2062" i="15" a="1"/>
  <c r="M2062" i="15" s="1"/>
  <c r="M2063" i="15" a="1"/>
  <c r="M2063" i="15" s="1"/>
  <c r="M2064" i="15" a="1"/>
  <c r="M2064" i="15" s="1"/>
  <c r="M2065" i="15" a="1"/>
  <c r="M2065" i="15" s="1"/>
  <c r="M2066" i="15" a="1"/>
  <c r="M2066" i="15" s="1"/>
  <c r="M2067" i="15" a="1"/>
  <c r="M2067" i="15" s="1"/>
  <c r="M2068" i="15" a="1"/>
  <c r="M2068" i="15" s="1"/>
  <c r="M2069" i="15" a="1"/>
  <c r="M2069" i="15" s="1"/>
  <c r="M2070" i="15" a="1"/>
  <c r="M2070" i="15" s="1"/>
  <c r="M2071" i="15" a="1"/>
  <c r="M2071" i="15" s="1"/>
  <c r="M2072" i="15" a="1"/>
  <c r="M2072" i="15" s="1"/>
  <c r="M2073" i="15" a="1"/>
  <c r="M2073" i="15" s="1"/>
  <c r="M2074" i="15" a="1"/>
  <c r="M2074" i="15" s="1"/>
  <c r="M2075" i="15" a="1"/>
  <c r="M2075" i="15" s="1"/>
  <c r="M2076" i="15" a="1"/>
  <c r="M2076" i="15" s="1"/>
  <c r="M2077" i="15" a="1"/>
  <c r="M2077" i="15" s="1"/>
  <c r="M2078" i="15" a="1"/>
  <c r="M2078" i="15" s="1"/>
  <c r="M2079" i="15" a="1"/>
  <c r="M2079" i="15" s="1"/>
  <c r="M2080" i="15" a="1"/>
  <c r="M2080" i="15" s="1"/>
  <c r="M2081" i="15" a="1"/>
  <c r="M2081" i="15" s="1"/>
  <c r="M2082" i="15" a="1"/>
  <c r="M2082" i="15" s="1"/>
  <c r="M2083" i="15" a="1"/>
  <c r="M2083" i="15" s="1"/>
  <c r="M2084" i="15" a="1"/>
  <c r="M2084" i="15" s="1"/>
  <c r="M2085" i="15" a="1"/>
  <c r="M2085" i="15" s="1"/>
  <c r="M2086" i="15" a="1"/>
  <c r="M2086" i="15" s="1"/>
  <c r="M2087" i="15" a="1"/>
  <c r="M2087" i="15" s="1"/>
  <c r="M2088" i="15" a="1"/>
  <c r="M2088" i="15" s="1"/>
  <c r="M2089" i="15" a="1"/>
  <c r="M2089" i="15" s="1"/>
  <c r="M2090" i="15" a="1"/>
  <c r="M2090" i="15" s="1"/>
  <c r="M2091" i="15" a="1"/>
  <c r="M2091" i="15" s="1"/>
  <c r="M2092" i="15" a="1"/>
  <c r="M2092" i="15" s="1"/>
  <c r="M2093" i="15" a="1"/>
  <c r="M2093" i="15" s="1"/>
  <c r="M2094" i="15" a="1"/>
  <c r="M2094" i="15" s="1"/>
  <c r="M2095" i="15" a="1"/>
  <c r="M2095" i="15" s="1"/>
  <c r="M2096" i="15" a="1"/>
  <c r="M2096" i="15" s="1"/>
  <c r="M2097" i="15" a="1"/>
  <c r="M2097" i="15" s="1"/>
  <c r="M2098" i="15" a="1"/>
  <c r="M2098" i="15" s="1"/>
  <c r="M2099" i="15" a="1"/>
  <c r="M2099" i="15" s="1"/>
  <c r="M2100" i="15" a="1"/>
  <c r="M2100" i="15" s="1"/>
  <c r="M2101" i="15" a="1"/>
  <c r="M2101" i="15" s="1"/>
  <c r="M2102" i="15" a="1"/>
  <c r="M2102" i="15" s="1"/>
  <c r="M2103" i="15" a="1"/>
  <c r="M2103" i="15" s="1"/>
  <c r="M2104" i="15" a="1"/>
  <c r="M2104" i="15" s="1"/>
  <c r="M2105" i="15" a="1"/>
  <c r="M2105" i="15" s="1"/>
  <c r="M2106" i="15" a="1"/>
  <c r="M2106" i="15" s="1"/>
  <c r="M2107" i="15" a="1"/>
  <c r="M2107" i="15" s="1"/>
  <c r="M2108" i="15" a="1"/>
  <c r="M2108" i="15" s="1"/>
  <c r="M2109" i="15" a="1"/>
  <c r="M2109" i="15" s="1"/>
  <c r="M2110" i="15" a="1"/>
  <c r="M2110" i="15" s="1"/>
  <c r="M2111" i="15" a="1"/>
  <c r="M2111" i="15" s="1"/>
  <c r="M2112" i="15" a="1"/>
  <c r="M2112" i="15" s="1"/>
  <c r="M2113" i="15" a="1"/>
  <c r="M2113" i="15" s="1"/>
  <c r="M2114" i="15" a="1"/>
  <c r="M2114" i="15" s="1"/>
  <c r="M2115" i="15" a="1"/>
  <c r="M2115" i="15" s="1"/>
  <c r="M2116" i="15" a="1"/>
  <c r="M2116" i="15" s="1"/>
  <c r="M2117" i="15" a="1"/>
  <c r="M2117" i="15" s="1"/>
  <c r="M2118" i="15" a="1"/>
  <c r="M2118" i="15" s="1"/>
  <c r="M2119" i="15" a="1"/>
  <c r="M2119" i="15" s="1"/>
  <c r="M2120" i="15" a="1"/>
  <c r="M2120" i="15" s="1"/>
  <c r="M2121" i="15" a="1"/>
  <c r="M2121" i="15" s="1"/>
  <c r="M2122" i="15" a="1"/>
  <c r="M2122" i="15" s="1"/>
  <c r="M2123" i="15" a="1"/>
  <c r="M2123" i="15" s="1"/>
  <c r="M2124" i="15" a="1"/>
  <c r="M2124" i="15" s="1"/>
  <c r="M2125" i="15" a="1"/>
  <c r="M2125" i="15" s="1"/>
  <c r="M2126" i="15" a="1"/>
  <c r="M2126" i="15" s="1"/>
  <c r="M2127" i="15" a="1"/>
  <c r="M2127" i="15" s="1"/>
  <c r="M2128" i="15" a="1"/>
  <c r="M2128" i="15" s="1"/>
  <c r="M2129" i="15" a="1"/>
  <c r="M2129" i="15" s="1"/>
  <c r="M2130" i="15" a="1"/>
  <c r="M2130" i="15" s="1"/>
  <c r="M2131" i="15" a="1"/>
  <c r="M2131" i="15" s="1"/>
  <c r="M2132" i="15" a="1"/>
  <c r="M2132" i="15" s="1"/>
  <c r="M2133" i="15" a="1"/>
  <c r="M2133" i="15" s="1"/>
  <c r="M2134" i="15" a="1"/>
  <c r="M2134" i="15" s="1"/>
  <c r="M2135" i="15" a="1"/>
  <c r="M2135" i="15" s="1"/>
  <c r="M2136" i="15" a="1"/>
  <c r="M2136" i="15" s="1"/>
  <c r="M2137" i="15" a="1"/>
  <c r="M2137" i="15" s="1"/>
  <c r="M2138" i="15" a="1"/>
  <c r="M2138" i="15" s="1"/>
  <c r="M2139" i="15" a="1"/>
  <c r="M2139" i="15" s="1"/>
  <c r="M2140" i="15" a="1"/>
  <c r="M2140" i="15" s="1"/>
  <c r="M2141" i="15" a="1"/>
  <c r="M2141" i="15" s="1"/>
  <c r="M2142" i="15" a="1"/>
  <c r="M2142" i="15" s="1"/>
  <c r="M2143" i="15" a="1"/>
  <c r="M2143" i="15" s="1"/>
  <c r="M2144" i="15" a="1"/>
  <c r="M2144" i="15" s="1"/>
  <c r="M2145" i="15" a="1"/>
  <c r="M2145" i="15" s="1"/>
  <c r="M2146" i="15" a="1"/>
  <c r="M2146" i="15" s="1"/>
  <c r="M2147" i="15" a="1"/>
  <c r="M2147" i="15" s="1"/>
  <c r="M2148" i="15" a="1"/>
  <c r="M2148" i="15" s="1"/>
  <c r="M2149" i="15" a="1"/>
  <c r="M2149" i="15" s="1"/>
  <c r="M2150" i="15" a="1"/>
  <c r="M2150" i="15" s="1"/>
  <c r="M2151" i="15" a="1"/>
  <c r="M2151" i="15" s="1"/>
  <c r="M2152" i="15" a="1"/>
  <c r="M2152" i="15" s="1"/>
  <c r="M2153" i="15" a="1"/>
  <c r="M2153" i="15" s="1"/>
  <c r="M2154" i="15" a="1"/>
  <c r="M2154" i="15" s="1"/>
  <c r="M2155" i="15" a="1"/>
  <c r="M2155" i="15" s="1"/>
  <c r="M2156" i="15" a="1"/>
  <c r="M2156" i="15" s="1"/>
  <c r="M2157" i="15" a="1"/>
  <c r="M2157" i="15" s="1"/>
  <c r="M2158" i="15" a="1"/>
  <c r="M2158" i="15" s="1"/>
  <c r="M2159" i="15" a="1"/>
  <c r="M2159" i="15" s="1"/>
  <c r="M2160" i="15" a="1"/>
  <c r="M2160" i="15" s="1"/>
  <c r="M2161" i="15" a="1"/>
  <c r="M2161" i="15" s="1"/>
  <c r="M2162" i="15" a="1"/>
  <c r="M2162" i="15" s="1"/>
  <c r="M2163" i="15" a="1"/>
  <c r="M2163" i="15" s="1"/>
  <c r="M2164" i="15" a="1"/>
  <c r="M2164" i="15" s="1"/>
  <c r="M2165" i="15" a="1"/>
  <c r="M2165" i="15" s="1"/>
  <c r="M2166" i="15" a="1"/>
  <c r="M2166" i="15" s="1"/>
  <c r="M2167" i="15" a="1"/>
  <c r="M2167" i="15" s="1"/>
  <c r="M2168" i="15" a="1"/>
  <c r="M2168" i="15" s="1"/>
  <c r="M2169" i="15" a="1"/>
  <c r="M2169" i="15" s="1"/>
  <c r="M2170" i="15" a="1"/>
  <c r="M2170" i="15" s="1"/>
  <c r="M2171" i="15" a="1"/>
  <c r="M2171" i="15" s="1"/>
  <c r="M2172" i="15" a="1"/>
  <c r="M2172" i="15" s="1"/>
  <c r="M2173" i="15" a="1"/>
  <c r="M2173" i="15" s="1"/>
  <c r="M2174" i="15" a="1"/>
  <c r="M2174" i="15" s="1"/>
  <c r="M2175" i="15" a="1"/>
  <c r="M2175" i="15" s="1"/>
  <c r="M2176" i="15" a="1"/>
  <c r="M2176" i="15" s="1"/>
  <c r="M2177" i="15" a="1"/>
  <c r="M2177" i="15" s="1"/>
  <c r="M2178" i="15" a="1"/>
  <c r="M2178" i="15" s="1"/>
  <c r="M2179" i="15" a="1"/>
  <c r="M2179" i="15" s="1"/>
  <c r="M2180" i="15" a="1"/>
  <c r="M2180" i="15" s="1"/>
  <c r="M2181" i="15" a="1"/>
  <c r="M2181" i="15" s="1"/>
  <c r="M2182" i="15" a="1"/>
  <c r="M2182" i="15" s="1"/>
  <c r="M2183" i="15" a="1"/>
  <c r="M2183" i="15" s="1"/>
  <c r="M2184" i="15" a="1"/>
  <c r="M2184" i="15" s="1"/>
  <c r="M2185" i="15" a="1"/>
  <c r="M2185" i="15" s="1"/>
  <c r="M2186" i="15" a="1"/>
  <c r="M2186" i="15" s="1"/>
  <c r="M2187" i="15" a="1"/>
  <c r="M2187" i="15" s="1"/>
  <c r="M2188" i="15" a="1"/>
  <c r="M2188" i="15" s="1"/>
  <c r="M2189" i="15" a="1"/>
  <c r="M2189" i="15" s="1"/>
  <c r="M2190" i="15" a="1"/>
  <c r="M2190" i="15" s="1"/>
  <c r="M2191" i="15" a="1"/>
  <c r="M2191" i="15" s="1"/>
  <c r="M2192" i="15" a="1"/>
  <c r="M2192" i="15" s="1"/>
  <c r="M2193" i="15" a="1"/>
  <c r="M2193" i="15" s="1"/>
  <c r="M2194" i="15" a="1"/>
  <c r="M2194" i="15" s="1"/>
  <c r="M2195" i="15" a="1"/>
  <c r="M2195" i="15" s="1"/>
  <c r="M2196" i="15" a="1"/>
  <c r="M2196" i="15" s="1"/>
  <c r="M2197" i="15" a="1"/>
  <c r="M2197" i="15" s="1"/>
  <c r="M2198" i="15" a="1"/>
  <c r="M2198" i="15" s="1"/>
  <c r="M2199" i="15" a="1"/>
  <c r="M2199" i="15" s="1"/>
  <c r="M2200" i="15" a="1"/>
  <c r="M2200" i="15" s="1"/>
  <c r="M2201" i="15" a="1"/>
  <c r="M2201" i="15" s="1"/>
  <c r="M2202" i="15" a="1"/>
  <c r="M2202" i="15" s="1"/>
  <c r="M2203" i="15" a="1"/>
  <c r="M2203" i="15" s="1"/>
  <c r="M2204" i="15" a="1"/>
  <c r="M2204" i="15" s="1"/>
  <c r="M2205" i="15" a="1"/>
  <c r="M2205" i="15" s="1"/>
  <c r="M2206" i="15" a="1"/>
  <c r="M2206" i="15" s="1"/>
  <c r="M2207" i="15" a="1"/>
  <c r="M2207" i="15" s="1"/>
  <c r="M2208" i="15" a="1"/>
  <c r="M2208" i="15" s="1"/>
  <c r="M2209" i="15" a="1"/>
  <c r="M2209" i="15" s="1"/>
  <c r="M2210" i="15" a="1"/>
  <c r="M2210" i="15" s="1"/>
  <c r="M2211" i="15" a="1"/>
  <c r="M2211" i="15" s="1"/>
  <c r="M2212" i="15" a="1"/>
  <c r="M2212" i="15" s="1"/>
  <c r="M2213" i="15" a="1"/>
  <c r="M2213" i="15" s="1"/>
  <c r="M2214" i="15" a="1"/>
  <c r="M2214" i="15" s="1"/>
  <c r="M2215" i="15" a="1"/>
  <c r="M2215" i="15" s="1"/>
  <c r="M2216" i="15" a="1"/>
  <c r="M2216" i="15" s="1"/>
  <c r="M2217" i="15" a="1"/>
  <c r="M2217" i="15" s="1"/>
  <c r="M2218" i="15" a="1"/>
  <c r="M2218" i="15" s="1"/>
  <c r="M2219" i="15" a="1"/>
  <c r="M2219" i="15" s="1"/>
  <c r="M2220" i="15" a="1"/>
  <c r="M2220" i="15" s="1"/>
  <c r="M2221" i="15" a="1"/>
  <c r="M2221" i="15" s="1"/>
  <c r="M2222" i="15" a="1"/>
  <c r="M2222" i="15" s="1"/>
  <c r="M2223" i="15" a="1"/>
  <c r="M2223" i="15" s="1"/>
  <c r="M2224" i="15" a="1"/>
  <c r="M2224" i="15" s="1"/>
  <c r="M2225" i="15" a="1"/>
  <c r="M2225" i="15" s="1"/>
  <c r="M2226" i="15" a="1"/>
  <c r="M2226" i="15" s="1"/>
  <c r="M2227" i="15" a="1"/>
  <c r="M2227" i="15" s="1"/>
  <c r="M2228" i="15" a="1"/>
  <c r="M2228" i="15" s="1"/>
  <c r="M2229" i="15" a="1"/>
  <c r="M2229" i="15" s="1"/>
  <c r="M2230" i="15" a="1"/>
  <c r="M2230" i="15" s="1"/>
  <c r="M2231" i="15" a="1"/>
  <c r="M2231" i="15" s="1"/>
  <c r="M2232" i="15" a="1"/>
  <c r="M2232" i="15" s="1"/>
  <c r="M2233" i="15" a="1"/>
  <c r="M2233" i="15" s="1"/>
  <c r="M2234" i="15" a="1"/>
  <c r="M2234" i="15" s="1"/>
  <c r="M2235" i="15" a="1"/>
  <c r="M2235" i="15" s="1"/>
  <c r="M2236" i="15" a="1"/>
  <c r="M2236" i="15" s="1"/>
  <c r="M2237" i="15" a="1"/>
  <c r="M2237" i="15" s="1"/>
  <c r="M2238" i="15" a="1"/>
  <c r="M2238" i="15" s="1"/>
  <c r="M2239" i="15" a="1"/>
  <c r="M2239" i="15" s="1"/>
  <c r="M2240" i="15" a="1"/>
  <c r="M2240" i="15" s="1"/>
  <c r="M2241" i="15" a="1"/>
  <c r="M2241" i="15" s="1"/>
  <c r="M2242" i="15" a="1"/>
  <c r="M2242" i="15" s="1"/>
  <c r="M2243" i="15" a="1"/>
  <c r="M2243" i="15" s="1"/>
  <c r="M2244" i="15" a="1"/>
  <c r="M2244" i="15" s="1"/>
  <c r="M2245" i="15" a="1"/>
  <c r="M2245" i="15" s="1"/>
  <c r="M2246" i="15" a="1"/>
  <c r="M2246" i="15" s="1"/>
  <c r="M2247" i="15" a="1"/>
  <c r="M2247" i="15" s="1"/>
  <c r="M2248" i="15" a="1"/>
  <c r="M2248" i="15" s="1"/>
  <c r="M2249" i="15" a="1"/>
  <c r="M2249" i="15" s="1"/>
  <c r="M2250" i="15" a="1"/>
  <c r="M2250" i="15" s="1"/>
  <c r="M2251" i="15" a="1"/>
  <c r="M2251" i="15" s="1"/>
  <c r="M2252" i="15" a="1"/>
  <c r="M2252" i="15" s="1"/>
  <c r="M2253" i="15" a="1"/>
  <c r="M2253" i="15" s="1"/>
  <c r="M2254" i="15" a="1"/>
  <c r="M2254" i="15" s="1"/>
  <c r="M2255" i="15" a="1"/>
  <c r="M2255" i="15" s="1"/>
  <c r="M2256" i="15" a="1"/>
  <c r="M2256" i="15" s="1"/>
  <c r="M2257" i="15" a="1"/>
  <c r="M2257" i="15" s="1"/>
  <c r="M2258" i="15" a="1"/>
  <c r="M2258" i="15" s="1"/>
  <c r="M2259" i="15" a="1"/>
  <c r="M2259" i="15" s="1"/>
  <c r="M2260" i="15" a="1"/>
  <c r="M2260" i="15" s="1"/>
  <c r="M2261" i="15" a="1"/>
  <c r="M2261" i="15" s="1"/>
  <c r="M2262" i="15" a="1"/>
  <c r="M2262" i="15" s="1"/>
  <c r="M2263" i="15" a="1"/>
  <c r="M2263" i="15" s="1"/>
  <c r="M2264" i="15" a="1"/>
  <c r="M2264" i="15" s="1"/>
  <c r="M2265" i="15" a="1"/>
  <c r="M2265" i="15" s="1"/>
  <c r="M2266" i="15" a="1"/>
  <c r="M2266" i="15" s="1"/>
  <c r="M2267" i="15" a="1"/>
  <c r="M2267" i="15" s="1"/>
  <c r="M2268" i="15" a="1"/>
  <c r="M2268" i="15" s="1"/>
  <c r="M2269" i="15" a="1"/>
  <c r="M2269" i="15" s="1"/>
  <c r="M2270" i="15" a="1"/>
  <c r="M2270" i="15" s="1"/>
  <c r="M2271" i="15" a="1"/>
  <c r="M2271" i="15" s="1"/>
  <c r="M2272" i="15" a="1"/>
  <c r="M2272" i="15" s="1"/>
  <c r="M2273" i="15" a="1"/>
  <c r="M2273" i="15" s="1"/>
  <c r="M2274" i="15" a="1"/>
  <c r="M2274" i="15" s="1"/>
  <c r="M2275" i="15" a="1"/>
  <c r="M2275" i="15" s="1"/>
  <c r="M2276" i="15" a="1"/>
  <c r="M2276" i="15" s="1"/>
  <c r="M2277" i="15" a="1"/>
  <c r="M2277" i="15" s="1"/>
  <c r="M2278" i="15" a="1"/>
  <c r="M2278" i="15" s="1"/>
  <c r="M2279" i="15" a="1"/>
  <c r="M2279" i="15" s="1"/>
  <c r="M2280" i="15" a="1"/>
  <c r="M2280" i="15" s="1"/>
  <c r="M2281" i="15" a="1"/>
  <c r="M2281" i="15" s="1"/>
  <c r="M2282" i="15" a="1"/>
  <c r="M2282" i="15" s="1"/>
  <c r="M2283" i="15" a="1"/>
  <c r="M2283" i="15" s="1"/>
  <c r="M2284" i="15" a="1"/>
  <c r="M2284" i="15" s="1"/>
  <c r="M2285" i="15" a="1"/>
  <c r="M2285" i="15" s="1"/>
  <c r="M2286" i="15" a="1"/>
  <c r="M2286" i="15" s="1"/>
  <c r="M2287" i="15" a="1"/>
  <c r="M2287" i="15" s="1"/>
  <c r="M2288" i="15" a="1"/>
  <c r="M2288" i="15" s="1"/>
  <c r="M2289" i="15" a="1"/>
  <c r="M2289" i="15" s="1"/>
  <c r="M2290" i="15" a="1"/>
  <c r="M2290" i="15" s="1"/>
  <c r="M2291" i="15" a="1"/>
  <c r="M2291" i="15" s="1"/>
  <c r="M2292" i="15" a="1"/>
  <c r="M2292" i="15" s="1"/>
  <c r="M2293" i="15" a="1"/>
  <c r="M2293" i="15" s="1"/>
  <c r="M2294" i="15" a="1"/>
  <c r="M2294" i="15" s="1"/>
  <c r="M2295" i="15" a="1"/>
  <c r="M2295" i="15" s="1"/>
  <c r="M2296" i="15" a="1"/>
  <c r="M2296" i="15" s="1"/>
  <c r="M2297" i="15" a="1"/>
  <c r="M2297" i="15" s="1"/>
  <c r="M2298" i="15" a="1"/>
  <c r="M2298" i="15" s="1"/>
  <c r="M2299" i="15" a="1"/>
  <c r="M2299" i="15" s="1"/>
  <c r="M2300" i="15" a="1"/>
  <c r="M2300" i="15" s="1"/>
  <c r="M2301" i="15" a="1"/>
  <c r="M2301" i="15" s="1"/>
  <c r="M2302" i="15" a="1"/>
  <c r="M2302" i="15" s="1"/>
  <c r="M2303" i="15" a="1"/>
  <c r="M2303" i="15" s="1"/>
  <c r="M2304" i="15" a="1"/>
  <c r="M2304" i="15" s="1"/>
  <c r="M2305" i="15" a="1"/>
  <c r="M2305" i="15" s="1"/>
  <c r="M2306" i="15" a="1"/>
  <c r="M2306" i="15" s="1"/>
  <c r="M2307" i="15" a="1"/>
  <c r="M2307" i="15" s="1"/>
  <c r="M2308" i="15" a="1"/>
  <c r="M2308" i="15" s="1"/>
  <c r="M2309" i="15" a="1"/>
  <c r="M2309" i="15" s="1"/>
  <c r="M2310" i="15" a="1"/>
  <c r="M2310" i="15" s="1"/>
  <c r="M2311" i="15" a="1"/>
  <c r="M2311" i="15" s="1"/>
  <c r="M2312" i="15" a="1"/>
  <c r="M2312" i="15" s="1"/>
  <c r="M2313" i="15" a="1"/>
  <c r="M2313" i="15" s="1"/>
  <c r="M2314" i="15" a="1"/>
  <c r="M2314" i="15" s="1"/>
  <c r="M2315" i="15" a="1"/>
  <c r="M2315" i="15" s="1"/>
  <c r="M2316" i="15" a="1"/>
  <c r="M2316" i="15" s="1"/>
  <c r="M2317" i="15" a="1"/>
  <c r="M2317" i="15" s="1"/>
  <c r="M2318" i="15" a="1"/>
  <c r="M2318" i="15" s="1"/>
  <c r="M2319" i="15" a="1"/>
  <c r="M2319" i="15" s="1"/>
  <c r="M2320" i="15" a="1"/>
  <c r="M2320" i="15" s="1"/>
  <c r="M2321" i="15" a="1"/>
  <c r="M2321" i="15" s="1"/>
  <c r="M2322" i="15" a="1"/>
  <c r="M2322" i="15" s="1"/>
  <c r="M2323" i="15" a="1"/>
  <c r="M2323" i="15" s="1"/>
  <c r="M2324" i="15" a="1"/>
  <c r="M2324" i="15" s="1"/>
  <c r="M2325" i="15" a="1"/>
  <c r="M2325" i="15" s="1"/>
  <c r="M2326" i="15" a="1"/>
  <c r="M2326" i="15" s="1"/>
  <c r="M2327" i="15" a="1"/>
  <c r="M2327" i="15" s="1"/>
  <c r="M2328" i="15" a="1"/>
  <c r="M2328" i="15" s="1"/>
  <c r="M2329" i="15" a="1"/>
  <c r="M2329" i="15" s="1"/>
  <c r="M2330" i="15" a="1"/>
  <c r="M2330" i="15" s="1"/>
  <c r="M2331" i="15" a="1"/>
  <c r="M2331" i="15" s="1"/>
  <c r="M2332" i="15" a="1"/>
  <c r="M2332" i="15" s="1"/>
  <c r="M2333" i="15" a="1"/>
  <c r="M2333" i="15" s="1"/>
  <c r="M2334" i="15" a="1"/>
  <c r="M2334" i="15" s="1"/>
  <c r="M2335" i="15" a="1"/>
  <c r="M2335" i="15" s="1"/>
  <c r="M2336" i="15" a="1"/>
  <c r="M2336" i="15" s="1"/>
  <c r="M2337" i="15" a="1"/>
  <c r="M2337" i="15" s="1"/>
  <c r="M2338" i="15" a="1"/>
  <c r="M2338" i="15" s="1"/>
  <c r="M2339" i="15" a="1"/>
  <c r="M2339" i="15" s="1"/>
  <c r="M2340" i="15" a="1"/>
  <c r="M2340" i="15" s="1"/>
  <c r="M2341" i="15" a="1"/>
  <c r="M2341" i="15" s="1"/>
  <c r="M2342" i="15" a="1"/>
  <c r="M2342" i="15" s="1"/>
  <c r="M2343" i="15" a="1"/>
  <c r="M2343" i="15" s="1"/>
  <c r="M2344" i="15" a="1"/>
  <c r="M2344" i="15" s="1"/>
  <c r="M2345" i="15" a="1"/>
  <c r="M2345" i="15" s="1"/>
  <c r="M2346" i="15" a="1"/>
  <c r="M2346" i="15" s="1"/>
  <c r="M2347" i="15" a="1"/>
  <c r="M2347" i="15" s="1"/>
  <c r="M2348" i="15" a="1"/>
  <c r="M2348" i="15" s="1"/>
  <c r="M2349" i="15" a="1"/>
  <c r="M2349" i="15" s="1"/>
  <c r="M2350" i="15" a="1"/>
  <c r="M2350" i="15" s="1"/>
  <c r="M2351" i="15" a="1"/>
  <c r="M2351" i="15" s="1"/>
  <c r="M2352" i="15" a="1"/>
  <c r="M2352" i="15" s="1"/>
  <c r="M2353" i="15" a="1"/>
  <c r="M2353" i="15" s="1"/>
  <c r="M2354" i="15" a="1"/>
  <c r="M2354" i="15" s="1"/>
  <c r="M2355" i="15" a="1"/>
  <c r="M2355" i="15" s="1"/>
  <c r="M2356" i="15" a="1"/>
  <c r="M2356" i="15" s="1"/>
  <c r="M2357" i="15" a="1"/>
  <c r="M2357" i="15" s="1"/>
  <c r="M2358" i="15" a="1"/>
  <c r="M2358" i="15" s="1"/>
  <c r="M2359" i="15" a="1"/>
  <c r="M2359" i="15" s="1"/>
  <c r="M2360" i="15" a="1"/>
  <c r="M2360" i="15" s="1"/>
  <c r="M2361" i="15" a="1"/>
  <c r="M2361" i="15" s="1"/>
  <c r="M2362" i="15" a="1"/>
  <c r="M2362" i="15" s="1"/>
  <c r="M2363" i="15" a="1"/>
  <c r="M2363" i="15" s="1"/>
  <c r="M2364" i="15" a="1"/>
  <c r="M2364" i="15" s="1"/>
  <c r="M2365" i="15" a="1"/>
  <c r="M2365" i="15" s="1"/>
  <c r="M2366" i="15" a="1"/>
  <c r="M2366" i="15" s="1"/>
  <c r="M2367" i="15" a="1"/>
  <c r="M2367" i="15" s="1"/>
  <c r="M2368" i="15" a="1"/>
  <c r="M2368" i="15" s="1"/>
  <c r="M2369" i="15" a="1"/>
  <c r="M2369" i="15" s="1"/>
  <c r="M2370" i="15" a="1"/>
  <c r="M2370" i="15" s="1"/>
  <c r="M2371" i="15" a="1"/>
  <c r="M2371" i="15" s="1"/>
  <c r="M2372" i="15" a="1"/>
  <c r="M2372" i="15" s="1"/>
  <c r="M2373" i="15" a="1"/>
  <c r="M2373" i="15" s="1"/>
  <c r="M2374" i="15" a="1"/>
  <c r="M2374" i="15" s="1"/>
  <c r="M2375" i="15" a="1"/>
  <c r="M2375" i="15" s="1"/>
  <c r="M2376" i="15" a="1"/>
  <c r="M2376" i="15" s="1"/>
  <c r="M2377" i="15" a="1"/>
  <c r="M2377" i="15" s="1"/>
  <c r="M2378" i="15" a="1"/>
  <c r="M2378" i="15" s="1"/>
  <c r="M2379" i="15" a="1"/>
  <c r="M2379" i="15" s="1"/>
  <c r="M2380" i="15" a="1"/>
  <c r="M2380" i="15" s="1"/>
  <c r="M2381" i="15" a="1"/>
  <c r="M2381" i="15" s="1"/>
  <c r="M2382" i="15" a="1"/>
  <c r="M2382" i="15" s="1"/>
  <c r="M2383" i="15" a="1"/>
  <c r="M2383" i="15" s="1"/>
  <c r="M2384" i="15" a="1"/>
  <c r="M2384" i="15" s="1"/>
  <c r="M2385" i="15" a="1"/>
  <c r="M2385" i="15" s="1"/>
  <c r="M2386" i="15" a="1"/>
  <c r="M2386" i="15" s="1"/>
  <c r="M2387" i="15" a="1"/>
  <c r="M2387" i="15" s="1"/>
  <c r="M2388" i="15" a="1"/>
  <c r="M2388" i="15" s="1"/>
  <c r="M2389" i="15" a="1"/>
  <c r="M2389" i="15" s="1"/>
  <c r="M2390" i="15" a="1"/>
  <c r="M2390" i="15" s="1"/>
  <c r="M2391" i="15" a="1"/>
  <c r="M2391" i="15" s="1"/>
  <c r="M2392" i="15" a="1"/>
  <c r="M2392" i="15" s="1"/>
  <c r="M2393" i="15" a="1"/>
  <c r="M2393" i="15" s="1"/>
  <c r="M2394" i="15" a="1"/>
  <c r="M2394" i="15" s="1"/>
  <c r="M2395" i="15" a="1"/>
  <c r="M2395" i="15" s="1"/>
  <c r="M2396" i="15" a="1"/>
  <c r="M2396" i="15" s="1"/>
  <c r="M2397" i="15" a="1"/>
  <c r="M2397" i="15" s="1"/>
  <c r="M2398" i="15" a="1"/>
  <c r="M2398" i="15" s="1"/>
  <c r="M2399" i="15" a="1"/>
  <c r="M2399" i="15" s="1"/>
  <c r="M2400" i="15" a="1"/>
  <c r="M2400" i="15" s="1"/>
  <c r="M2401" i="15" a="1"/>
  <c r="M2401" i="15" s="1"/>
  <c r="M2402" i="15" a="1"/>
  <c r="M2402" i="15" s="1"/>
  <c r="M2403" i="15" a="1"/>
  <c r="M2403" i="15" s="1"/>
  <c r="M2404" i="15" a="1"/>
  <c r="M2404" i="15" s="1"/>
  <c r="M2405" i="15" a="1"/>
  <c r="M2405" i="15" s="1"/>
  <c r="M2406" i="15" a="1"/>
  <c r="M2406" i="15" s="1"/>
  <c r="M2407" i="15" a="1"/>
  <c r="M2407" i="15" s="1"/>
  <c r="M2408" i="15" a="1"/>
  <c r="M2408" i="15" s="1"/>
  <c r="M2409" i="15" a="1"/>
  <c r="M2409" i="15" s="1"/>
  <c r="M2410" i="15" a="1"/>
  <c r="M2410" i="15" s="1"/>
  <c r="M2411" i="15" a="1"/>
  <c r="M2411" i="15" s="1"/>
  <c r="M2412" i="15" a="1"/>
  <c r="M2412" i="15" s="1"/>
  <c r="M2413" i="15" a="1"/>
  <c r="M2413" i="15" s="1"/>
  <c r="M2414" i="15" a="1"/>
  <c r="M2414" i="15" s="1"/>
  <c r="M2415" i="15" a="1"/>
  <c r="M2415" i="15" s="1"/>
  <c r="M2416" i="15" a="1"/>
  <c r="M2416" i="15" s="1"/>
  <c r="M2417" i="15" a="1"/>
  <c r="M2417" i="15" s="1"/>
  <c r="M2418" i="15" a="1"/>
  <c r="M2418" i="15" s="1"/>
  <c r="M2419" i="15" a="1"/>
  <c r="M2419" i="15" s="1"/>
  <c r="M2420" i="15" a="1"/>
  <c r="M2420" i="15" s="1"/>
  <c r="M2421" i="15" a="1"/>
  <c r="M2421" i="15" s="1"/>
  <c r="M2422" i="15" a="1"/>
  <c r="M2422" i="15" s="1"/>
  <c r="M2423" i="15" a="1"/>
  <c r="M2423" i="15" s="1"/>
  <c r="M2424" i="15" a="1"/>
  <c r="M2424" i="15" s="1"/>
  <c r="M2425" i="15" a="1"/>
  <c r="M2425" i="15" s="1"/>
  <c r="M2426" i="15" a="1"/>
  <c r="M2426" i="15" s="1"/>
  <c r="M2427" i="15" a="1"/>
  <c r="M2427" i="15" s="1"/>
  <c r="M2428" i="15" a="1"/>
  <c r="M2428" i="15" s="1"/>
  <c r="M2429" i="15" a="1"/>
  <c r="M2429" i="15" s="1"/>
  <c r="M2430" i="15" a="1"/>
  <c r="M2430" i="15" s="1"/>
  <c r="M2431" i="15" a="1"/>
  <c r="M2431" i="15" s="1"/>
  <c r="M2432" i="15" a="1"/>
  <c r="M2432" i="15" s="1"/>
  <c r="M2433" i="15" a="1"/>
  <c r="M2433" i="15" s="1"/>
  <c r="M2434" i="15" a="1"/>
  <c r="M2434" i="15" s="1"/>
  <c r="M2435" i="15" a="1"/>
  <c r="M2435" i="15" s="1"/>
  <c r="M2436" i="15" a="1"/>
  <c r="M2436" i="15" s="1"/>
  <c r="M2437" i="15" a="1"/>
  <c r="M2437" i="15" s="1"/>
  <c r="M2438" i="15" a="1"/>
  <c r="M2438" i="15" s="1"/>
  <c r="M2439" i="15" a="1"/>
  <c r="M2439" i="15" s="1"/>
  <c r="M2440" i="15" a="1"/>
  <c r="M2440" i="15" s="1"/>
  <c r="M2441" i="15" a="1"/>
  <c r="M2441" i="15" s="1"/>
  <c r="M2442" i="15" a="1"/>
  <c r="M2442" i="15" s="1"/>
  <c r="M2443" i="15" a="1"/>
  <c r="M2443" i="15" s="1"/>
  <c r="M2444" i="15" a="1"/>
  <c r="M2444" i="15" s="1"/>
  <c r="M2445" i="15" a="1"/>
  <c r="M2445" i="15" s="1"/>
  <c r="M2446" i="15" a="1"/>
  <c r="M2446" i="15" s="1"/>
  <c r="M2447" i="15" a="1"/>
  <c r="M2447" i="15" s="1"/>
  <c r="M2448" i="15" a="1"/>
  <c r="M2448" i="15" s="1"/>
  <c r="M2449" i="15" a="1"/>
  <c r="M2449" i="15" s="1"/>
  <c r="M2450" i="15" a="1"/>
  <c r="M2450" i="15" s="1"/>
  <c r="M2451" i="15" a="1"/>
  <c r="M2451" i="15" s="1"/>
  <c r="M2452" i="15" a="1"/>
  <c r="M2452" i="15" s="1"/>
  <c r="M2453" i="15" a="1"/>
  <c r="M2453" i="15" s="1"/>
  <c r="M2454" i="15" a="1"/>
  <c r="M2454" i="15" s="1"/>
  <c r="M2455" i="15" a="1"/>
  <c r="M2455" i="15" s="1"/>
  <c r="M2456" i="15" a="1"/>
  <c r="M2456" i="15" s="1"/>
  <c r="M2457" i="15" a="1"/>
  <c r="M2457" i="15" s="1"/>
  <c r="M2458" i="15" a="1"/>
  <c r="M2458" i="15" s="1"/>
  <c r="M2459" i="15" a="1"/>
  <c r="M2459" i="15" s="1"/>
  <c r="M2460" i="15" a="1"/>
  <c r="M2460" i="15" s="1"/>
  <c r="M2461" i="15" a="1"/>
  <c r="M2461" i="15" s="1"/>
  <c r="M2462" i="15" a="1"/>
  <c r="M2462" i="15" s="1"/>
  <c r="M2463" i="15" a="1"/>
  <c r="M2463" i="15" s="1"/>
  <c r="M2464" i="15" a="1"/>
  <c r="M2464" i="15" s="1"/>
  <c r="M2465" i="15" a="1"/>
  <c r="M2465" i="15" s="1"/>
  <c r="M2466" i="15" a="1"/>
  <c r="M2466" i="15" s="1"/>
  <c r="M2467" i="15" a="1"/>
  <c r="M2467" i="15" s="1"/>
  <c r="M2468" i="15" a="1"/>
  <c r="M2468" i="15" s="1"/>
  <c r="M2469" i="15" a="1"/>
  <c r="M2469" i="15" s="1"/>
  <c r="M2470" i="15" a="1"/>
  <c r="M2470" i="15" s="1"/>
  <c r="M2471" i="15" a="1"/>
  <c r="M2471" i="15" s="1"/>
  <c r="M2472" i="15" a="1"/>
  <c r="M2472" i="15" s="1"/>
  <c r="M2473" i="15" a="1"/>
  <c r="M2473" i="15" s="1"/>
  <c r="M2474" i="15" a="1"/>
  <c r="M2474" i="15" s="1"/>
  <c r="M2475" i="15" a="1"/>
  <c r="M2475" i="15" s="1"/>
  <c r="M2476" i="15" a="1"/>
  <c r="M2476" i="15" s="1"/>
  <c r="M2477" i="15" a="1"/>
  <c r="M2477" i="15" s="1"/>
  <c r="M2478" i="15" a="1"/>
  <c r="M2478" i="15" s="1"/>
  <c r="M2479" i="15" a="1"/>
  <c r="M2479" i="15" s="1"/>
  <c r="M2480" i="15" a="1"/>
  <c r="M2480" i="15" s="1"/>
  <c r="M2481" i="15" a="1"/>
  <c r="M2481" i="15" s="1"/>
  <c r="M2482" i="15" a="1"/>
  <c r="M2482" i="15" s="1"/>
  <c r="M2483" i="15" a="1"/>
  <c r="M2483" i="15" s="1"/>
  <c r="M2484" i="15" a="1"/>
  <c r="M2484" i="15" s="1"/>
  <c r="M2485" i="15" a="1"/>
  <c r="M2485" i="15" s="1"/>
  <c r="M2486" i="15" a="1"/>
  <c r="M2486" i="15" s="1"/>
  <c r="M2487" i="15" a="1"/>
  <c r="M2487" i="15" s="1"/>
  <c r="M2488" i="15" a="1"/>
  <c r="M2488" i="15" s="1"/>
  <c r="M2489" i="15" a="1"/>
  <c r="M2489" i="15" s="1"/>
  <c r="M2490" i="15" a="1"/>
  <c r="M2490" i="15" s="1"/>
  <c r="M2491" i="15" a="1"/>
  <c r="M2491" i="15" s="1"/>
  <c r="M2492" i="15" a="1"/>
  <c r="M2492" i="15" s="1"/>
  <c r="M2493" i="15" a="1"/>
  <c r="M2493" i="15" s="1"/>
  <c r="M2494" i="15" a="1"/>
  <c r="M2494" i="15" s="1"/>
  <c r="M2495" i="15" a="1"/>
  <c r="M2495" i="15" s="1"/>
  <c r="M2496" i="15" a="1"/>
  <c r="M2496" i="15" s="1"/>
  <c r="M2497" i="15" a="1"/>
  <c r="M2497" i="15" s="1"/>
  <c r="M2498" i="15" a="1"/>
  <c r="M2498" i="15" s="1"/>
  <c r="M2499" i="15" a="1"/>
  <c r="M2499" i="15" s="1"/>
  <c r="M2500" i="15" a="1"/>
  <c r="M2500" i="15" s="1"/>
  <c r="M2501" i="15" a="1"/>
  <c r="M2501" i="15" s="1"/>
  <c r="M2502" i="15" a="1"/>
  <c r="M2502" i="15" s="1"/>
  <c r="M2503" i="15" a="1"/>
  <c r="M2503" i="15" s="1"/>
  <c r="M2504" i="15" a="1"/>
  <c r="M2504" i="15" s="1"/>
  <c r="M2505" i="15" a="1"/>
  <c r="M2505" i="15" s="1"/>
  <c r="M2506" i="15" a="1"/>
  <c r="M2506" i="15" s="1"/>
  <c r="M2507" i="15" a="1"/>
  <c r="M2507" i="15" s="1"/>
  <c r="M2508" i="15" a="1"/>
  <c r="M2508" i="15" s="1"/>
  <c r="M2509" i="15" a="1"/>
  <c r="M2509" i="15" s="1"/>
  <c r="M2510" i="15" a="1"/>
  <c r="M2510" i="15" s="1"/>
  <c r="M2511" i="15" a="1"/>
  <c r="M2511" i="15" s="1"/>
  <c r="M2512" i="15" a="1"/>
  <c r="M2512" i="15" s="1"/>
  <c r="M2513" i="15" a="1"/>
  <c r="M2513" i="15" s="1"/>
  <c r="M2514" i="15" a="1"/>
  <c r="M2514" i="15" s="1"/>
  <c r="M2515" i="15" a="1"/>
  <c r="M2515" i="15" s="1"/>
  <c r="M2516" i="15" a="1"/>
  <c r="M2516" i="15" s="1"/>
  <c r="M2517" i="15" a="1"/>
  <c r="M2517" i="15" s="1"/>
  <c r="M2518" i="15" a="1"/>
  <c r="M2518" i="15" s="1"/>
  <c r="M2519" i="15" a="1"/>
  <c r="M2519" i="15" s="1"/>
  <c r="M2520" i="15" a="1"/>
  <c r="M2520" i="15" s="1"/>
  <c r="M2521" i="15" a="1"/>
  <c r="M2521" i="15" s="1"/>
  <c r="M2522" i="15" a="1"/>
  <c r="M2522" i="15" s="1"/>
  <c r="M2523" i="15" a="1"/>
  <c r="M2523" i="15" s="1"/>
  <c r="M2524" i="15" a="1"/>
  <c r="M2524" i="15" s="1"/>
  <c r="M2525" i="15" a="1"/>
  <c r="M2525" i="15" s="1"/>
  <c r="M2526" i="15" a="1"/>
  <c r="M2526" i="15" s="1"/>
  <c r="M2527" i="15" a="1"/>
  <c r="M2527" i="15" s="1"/>
  <c r="M2528" i="15" a="1"/>
  <c r="M2528" i="15" s="1"/>
  <c r="M2529" i="15" a="1"/>
  <c r="M2529" i="15" s="1"/>
  <c r="M2530" i="15" a="1"/>
  <c r="M2530" i="15" s="1"/>
  <c r="M2531" i="15" a="1"/>
  <c r="M2531" i="15" s="1"/>
  <c r="M2532" i="15" a="1"/>
  <c r="M2532" i="15" s="1"/>
  <c r="M2533" i="15" a="1"/>
  <c r="M2533" i="15" s="1"/>
  <c r="M2534" i="15" a="1"/>
  <c r="M2534" i="15" s="1"/>
  <c r="M2535" i="15" a="1"/>
  <c r="M2535" i="15" s="1"/>
  <c r="M2536" i="15" a="1"/>
  <c r="M2536" i="15" s="1"/>
  <c r="M2537" i="15" a="1"/>
  <c r="M2537" i="15" s="1"/>
  <c r="M2538" i="15" a="1"/>
  <c r="M2538" i="15" s="1"/>
  <c r="M2539" i="15" a="1"/>
  <c r="M2539" i="15" s="1"/>
  <c r="M2540" i="15" a="1"/>
  <c r="M2540" i="15" s="1"/>
  <c r="M2541" i="15" a="1"/>
  <c r="M2541" i="15" s="1"/>
  <c r="M2542" i="15" a="1"/>
  <c r="M2542" i="15" s="1"/>
  <c r="M2543" i="15" a="1"/>
  <c r="M2543" i="15" s="1"/>
  <c r="M2544" i="15" a="1"/>
  <c r="M2544" i="15" s="1"/>
  <c r="M2545" i="15" a="1"/>
  <c r="M2545" i="15" s="1"/>
  <c r="M2546" i="15" a="1"/>
  <c r="M2546" i="15" s="1"/>
  <c r="M2547" i="15" a="1"/>
  <c r="M2547" i="15" s="1"/>
  <c r="M2548" i="15" a="1"/>
  <c r="M2548" i="15" s="1"/>
  <c r="M2549" i="15" a="1"/>
  <c r="M2549" i="15" s="1"/>
  <c r="M2550" i="15" a="1"/>
  <c r="M2550" i="15" s="1"/>
  <c r="M2551" i="15" a="1"/>
  <c r="M2551" i="15" s="1"/>
  <c r="M2552" i="15" a="1"/>
  <c r="M2552" i="15" s="1"/>
  <c r="M2553" i="15" a="1"/>
  <c r="M2553" i="15" s="1"/>
  <c r="M2554" i="15" a="1"/>
  <c r="M2554" i="15" s="1"/>
  <c r="M2555" i="15" a="1"/>
  <c r="M2555" i="15" s="1"/>
  <c r="M2556" i="15" a="1"/>
  <c r="M2556" i="15" s="1"/>
  <c r="M2557" i="15" a="1"/>
  <c r="M2557" i="15" s="1"/>
  <c r="M2558" i="15" a="1"/>
  <c r="M2558" i="15" s="1"/>
  <c r="M2559" i="15" a="1"/>
  <c r="M2559" i="15" s="1"/>
  <c r="M2560" i="15" a="1"/>
  <c r="M2560" i="15" s="1"/>
  <c r="M2561" i="15" a="1"/>
  <c r="M2561" i="15" s="1"/>
  <c r="M2562" i="15" a="1"/>
  <c r="M2562" i="15" s="1"/>
  <c r="M2563" i="15" a="1"/>
  <c r="M2563" i="15" s="1"/>
  <c r="M2564" i="15" a="1"/>
  <c r="M2564" i="15" s="1"/>
  <c r="M2565" i="15" a="1"/>
  <c r="M2565" i="15" s="1"/>
  <c r="M2566" i="15" a="1"/>
  <c r="M2566" i="15" s="1"/>
  <c r="M2567" i="15" a="1"/>
  <c r="M2567" i="15" s="1"/>
  <c r="M2568" i="15" a="1"/>
  <c r="M2568" i="15" s="1"/>
  <c r="M2569" i="15" a="1"/>
  <c r="M2569" i="15" s="1"/>
  <c r="M2570" i="15" a="1"/>
  <c r="M2570" i="15" s="1"/>
  <c r="M2571" i="15" a="1"/>
  <c r="M2571" i="15" s="1"/>
  <c r="M2572" i="15" a="1"/>
  <c r="M2572" i="15" s="1"/>
  <c r="M2573" i="15" a="1"/>
  <c r="M2573" i="15" s="1"/>
  <c r="M2574" i="15" a="1"/>
  <c r="M2574" i="15" s="1"/>
  <c r="M2575" i="15" a="1"/>
  <c r="M2575" i="15" s="1"/>
  <c r="M2576" i="15" a="1"/>
  <c r="M2576" i="15" s="1"/>
  <c r="M2577" i="15" a="1"/>
  <c r="M2577" i="15" s="1"/>
  <c r="M2578" i="15" a="1"/>
  <c r="M2578" i="15" s="1"/>
  <c r="M2579" i="15" a="1"/>
  <c r="M2579" i="15" s="1"/>
  <c r="M2580" i="15" a="1"/>
  <c r="M2580" i="15" s="1"/>
  <c r="M2581" i="15" a="1"/>
  <c r="M2581" i="15" s="1"/>
  <c r="M2582" i="15" a="1"/>
  <c r="M2582" i="15" s="1"/>
  <c r="M2583" i="15" a="1"/>
  <c r="M2583" i="15" s="1"/>
  <c r="M2584" i="15" a="1"/>
  <c r="M2584" i="15" s="1"/>
  <c r="M2585" i="15" a="1"/>
  <c r="M2585" i="15" s="1"/>
  <c r="M2586" i="15" a="1"/>
  <c r="M2586" i="15" s="1"/>
  <c r="M2587" i="15" a="1"/>
  <c r="M2587" i="15" s="1"/>
  <c r="M2588" i="15" a="1"/>
  <c r="M2588" i="15" s="1"/>
  <c r="M2589" i="15" a="1"/>
  <c r="M2589" i="15" s="1"/>
  <c r="M2590" i="15" a="1"/>
  <c r="M2590" i="15" s="1"/>
  <c r="M2591" i="15" a="1"/>
  <c r="M2591" i="15" s="1"/>
  <c r="M2592" i="15" a="1"/>
  <c r="M2592" i="15" s="1"/>
  <c r="M2593" i="15" a="1"/>
  <c r="M2593" i="15" s="1"/>
  <c r="M2594" i="15" a="1"/>
  <c r="M2594" i="15" s="1"/>
  <c r="M2595" i="15" a="1"/>
  <c r="M2595" i="15" s="1"/>
  <c r="M2596" i="15" a="1"/>
  <c r="M2596" i="15" s="1"/>
  <c r="M2597" i="15" a="1"/>
  <c r="M2597" i="15" s="1"/>
  <c r="M2598" i="15" a="1"/>
  <c r="M2598" i="15" s="1"/>
  <c r="M2599" i="15" a="1"/>
  <c r="M2599" i="15" s="1"/>
  <c r="M2600" i="15" a="1"/>
  <c r="M2600" i="15" s="1"/>
  <c r="M2601" i="15" a="1"/>
  <c r="M2601" i="15" s="1"/>
  <c r="M2602" i="15" a="1"/>
  <c r="M2602" i="15" s="1"/>
  <c r="M2603" i="15" a="1"/>
  <c r="M2603" i="15" s="1"/>
  <c r="M2604" i="15" a="1"/>
  <c r="M2604" i="15" s="1"/>
  <c r="M2605" i="15" a="1"/>
  <c r="M2605" i="15" s="1"/>
  <c r="M2606" i="15" a="1"/>
  <c r="M2606" i="15" s="1"/>
  <c r="M2607" i="15" a="1"/>
  <c r="M2607" i="15" s="1"/>
  <c r="M2608" i="15" a="1"/>
  <c r="M2608" i="15" s="1"/>
  <c r="M2609" i="15" a="1"/>
  <c r="M2609" i="15" s="1"/>
  <c r="M2610" i="15" a="1"/>
  <c r="M2610" i="15" s="1"/>
  <c r="M2611" i="15" a="1"/>
  <c r="M2611" i="15" s="1"/>
  <c r="M2612" i="15" a="1"/>
  <c r="M2612" i="15" s="1"/>
  <c r="M2613" i="15" a="1"/>
  <c r="M2613" i="15" s="1"/>
  <c r="M2614" i="15" a="1"/>
  <c r="M2614" i="15" s="1"/>
  <c r="M2615" i="15" a="1"/>
  <c r="M2615" i="15" s="1"/>
  <c r="M2616" i="15" a="1"/>
  <c r="M2616" i="15" s="1"/>
  <c r="M2617" i="15" a="1"/>
  <c r="M2617" i="15" s="1"/>
  <c r="M2618" i="15" a="1"/>
  <c r="M2618" i="15" s="1"/>
  <c r="M2619" i="15" a="1"/>
  <c r="M2619" i="15" s="1"/>
  <c r="M2620" i="15" a="1"/>
  <c r="M2620" i="15" s="1"/>
  <c r="M2621" i="15" a="1"/>
  <c r="M2621" i="15" s="1"/>
  <c r="M2622" i="15" a="1"/>
  <c r="M2622" i="15" s="1"/>
  <c r="M2623" i="15" a="1"/>
  <c r="M2623" i="15" s="1"/>
  <c r="M2624" i="15" a="1"/>
  <c r="M2624" i="15" s="1"/>
  <c r="M2625" i="15" a="1"/>
  <c r="M2625" i="15" s="1"/>
  <c r="M2626" i="15" a="1"/>
  <c r="M2626" i="15" s="1"/>
  <c r="M2627" i="15" a="1"/>
  <c r="M2627" i="15" s="1"/>
  <c r="M2628" i="15" a="1"/>
  <c r="M2628" i="15" s="1"/>
  <c r="M2629" i="15" a="1"/>
  <c r="M2629" i="15" s="1"/>
  <c r="M2630" i="15" a="1"/>
  <c r="M2630" i="15" s="1"/>
  <c r="M2631" i="15" a="1"/>
  <c r="M2631" i="15" s="1"/>
  <c r="M2632" i="15" a="1"/>
  <c r="M2632" i="15" s="1"/>
  <c r="M2633" i="15" a="1"/>
  <c r="M2633" i="15" s="1"/>
  <c r="M2634" i="15" a="1"/>
  <c r="M2634" i="15" s="1"/>
  <c r="M2635" i="15" a="1"/>
  <c r="M2635" i="15" s="1"/>
  <c r="M2636" i="15" a="1"/>
  <c r="M2636" i="15" s="1"/>
  <c r="M2637" i="15" a="1"/>
  <c r="M2637" i="15" s="1"/>
  <c r="M2638" i="15" a="1"/>
  <c r="M2638" i="15" s="1"/>
  <c r="M2639" i="15" a="1"/>
  <c r="M2639" i="15" s="1"/>
  <c r="M2640" i="15" a="1"/>
  <c r="M2640" i="15" s="1"/>
  <c r="M2641" i="15" a="1"/>
  <c r="M2641" i="15" s="1"/>
  <c r="M2642" i="15" a="1"/>
  <c r="M2642" i="15" s="1"/>
  <c r="M2643" i="15" a="1"/>
  <c r="M2643" i="15" s="1"/>
  <c r="M2644" i="15" a="1"/>
  <c r="M2644" i="15" s="1"/>
  <c r="M2645" i="15" a="1"/>
  <c r="M2645" i="15" s="1"/>
  <c r="M2646" i="15" a="1"/>
  <c r="M2646" i="15" s="1"/>
  <c r="M2647" i="15" a="1"/>
  <c r="M2647" i="15" s="1"/>
  <c r="M2648" i="15" a="1"/>
  <c r="M2648" i="15" s="1"/>
  <c r="M2649" i="15" a="1"/>
  <c r="M2649" i="15" s="1"/>
  <c r="M2650" i="15" a="1"/>
  <c r="M2650" i="15" s="1"/>
  <c r="M2651" i="15" a="1"/>
  <c r="M2651" i="15" s="1"/>
  <c r="M2652" i="15" a="1"/>
  <c r="M2652" i="15" s="1"/>
  <c r="M2653" i="15" a="1"/>
  <c r="M2653" i="15" s="1"/>
  <c r="M2654" i="15" a="1"/>
  <c r="M2654" i="15" s="1"/>
  <c r="M2655" i="15" a="1"/>
  <c r="M2655" i="15" s="1"/>
  <c r="M2656" i="15" a="1"/>
  <c r="M2656" i="15" s="1"/>
  <c r="M2657" i="15" a="1"/>
  <c r="M2657" i="15" s="1"/>
  <c r="M2658" i="15" a="1"/>
  <c r="M2658" i="15" s="1"/>
  <c r="M2659" i="15" a="1"/>
  <c r="M2659" i="15" s="1"/>
  <c r="M2660" i="15" a="1"/>
  <c r="M2660" i="15" s="1"/>
  <c r="M2661" i="15" a="1"/>
  <c r="M2661" i="15" s="1"/>
  <c r="M2662" i="15" a="1"/>
  <c r="M2662" i="15" s="1"/>
  <c r="M2663" i="15" a="1"/>
  <c r="M2663" i="15" s="1"/>
  <c r="M2664" i="15" a="1"/>
  <c r="M2664" i="15" s="1"/>
  <c r="M2665" i="15" a="1"/>
  <c r="M2665" i="15" s="1"/>
  <c r="M2666" i="15" a="1"/>
  <c r="M2666" i="15" s="1"/>
  <c r="M2667" i="15" a="1"/>
  <c r="M2667" i="15" s="1"/>
  <c r="M2668" i="15" a="1"/>
  <c r="M2668" i="15" s="1"/>
  <c r="M2669" i="15" a="1"/>
  <c r="M2669" i="15" s="1"/>
  <c r="M2670" i="15" a="1"/>
  <c r="M2670" i="15" s="1"/>
  <c r="M2671" i="15" a="1"/>
  <c r="M2671" i="15" s="1"/>
  <c r="M2672" i="15" a="1"/>
  <c r="M2672" i="15" s="1"/>
  <c r="M2673" i="15" a="1"/>
  <c r="M2673" i="15" s="1"/>
  <c r="M2674" i="15" a="1"/>
  <c r="M2674" i="15" s="1"/>
  <c r="M2675" i="15" a="1"/>
  <c r="M2675" i="15" s="1"/>
  <c r="M2676" i="15" a="1"/>
  <c r="M2676" i="15" s="1"/>
  <c r="M2677" i="15" a="1"/>
  <c r="M2677" i="15" s="1"/>
  <c r="M2678" i="15" a="1"/>
  <c r="M2678" i="15" s="1"/>
  <c r="M2679" i="15" a="1"/>
  <c r="M2679" i="15" s="1"/>
  <c r="M2680" i="15" a="1"/>
  <c r="M2680" i="15" s="1"/>
  <c r="M2681" i="15" a="1"/>
  <c r="M2681" i="15" s="1"/>
  <c r="M2682" i="15" a="1"/>
  <c r="M2682" i="15" s="1"/>
  <c r="M2683" i="15" a="1"/>
  <c r="M2683" i="15" s="1"/>
  <c r="M2684" i="15" a="1"/>
  <c r="M2684" i="15" s="1"/>
  <c r="M2685" i="15" a="1"/>
  <c r="M2685" i="15" s="1"/>
  <c r="M2686" i="15" a="1"/>
  <c r="M2686" i="15" s="1"/>
  <c r="M2687" i="15" a="1"/>
  <c r="M2687" i="15" s="1"/>
  <c r="M2688" i="15" a="1"/>
  <c r="M2688" i="15" s="1"/>
  <c r="M2689" i="15" a="1"/>
  <c r="M2689" i="15" s="1"/>
  <c r="M2690" i="15" a="1"/>
  <c r="M2690" i="15" s="1"/>
  <c r="M2691" i="15" a="1"/>
  <c r="M2691" i="15" s="1"/>
  <c r="M2692" i="15" a="1"/>
  <c r="M2692" i="15" s="1"/>
  <c r="M2693" i="15" a="1"/>
  <c r="M2693" i="15" s="1"/>
  <c r="M2694" i="15" a="1"/>
  <c r="M2694" i="15" s="1"/>
  <c r="M2695" i="15" a="1"/>
  <c r="M2695" i="15" s="1"/>
  <c r="M2696" i="15" a="1"/>
  <c r="M2696" i="15" s="1"/>
  <c r="M2697" i="15" a="1"/>
  <c r="M2697" i="15" s="1"/>
  <c r="M2698" i="15" a="1"/>
  <c r="M2698" i="15" s="1"/>
  <c r="M2699" i="15" a="1"/>
  <c r="M2699" i="15" s="1"/>
  <c r="M2700" i="15" a="1"/>
  <c r="M2700" i="15" s="1"/>
  <c r="M2701" i="15" a="1"/>
  <c r="M2701" i="15" s="1"/>
  <c r="M2702" i="15" a="1"/>
  <c r="M2702" i="15" s="1"/>
  <c r="M2703" i="15" a="1"/>
  <c r="M2703" i="15" s="1"/>
  <c r="M2704" i="15" a="1"/>
  <c r="M2704" i="15" s="1"/>
  <c r="M2705" i="15" a="1"/>
  <c r="M2705" i="15" s="1"/>
  <c r="M2706" i="15" a="1"/>
  <c r="M2706" i="15" s="1"/>
  <c r="M2707" i="15" a="1"/>
  <c r="M2707" i="15" s="1"/>
  <c r="M2708" i="15" a="1"/>
  <c r="M2708" i="15" s="1"/>
  <c r="M2709" i="15" a="1"/>
  <c r="M2709" i="15" s="1"/>
  <c r="M2710" i="15" a="1"/>
  <c r="M2710" i="15" s="1"/>
  <c r="M2711" i="15" a="1"/>
  <c r="M2711" i="15" s="1"/>
  <c r="M2712" i="15" a="1"/>
  <c r="M2712" i="15" s="1"/>
  <c r="M2713" i="15" a="1"/>
  <c r="M2713" i="15" s="1"/>
  <c r="M2714" i="15" a="1"/>
  <c r="M2714" i="15" s="1"/>
  <c r="M2715" i="15" a="1"/>
  <c r="M2715" i="15" s="1"/>
  <c r="M2716" i="15" a="1"/>
  <c r="M2716" i="15" s="1"/>
  <c r="M2717" i="15" a="1"/>
  <c r="M2717" i="15" s="1"/>
  <c r="M2718" i="15" a="1"/>
  <c r="M2718" i="15" s="1"/>
  <c r="M2719" i="15" a="1"/>
  <c r="M2719" i="15" s="1"/>
  <c r="M2720" i="15" a="1"/>
  <c r="M2720" i="15" s="1"/>
  <c r="M2721" i="15" a="1"/>
  <c r="M2721" i="15" s="1"/>
  <c r="M2722" i="15" a="1"/>
  <c r="M2722" i="15" s="1"/>
  <c r="M2723" i="15" a="1"/>
  <c r="M2723" i="15" s="1"/>
  <c r="M2724" i="15" a="1"/>
  <c r="M2724" i="15" s="1"/>
  <c r="M2725" i="15" a="1"/>
  <c r="M2725" i="15" s="1"/>
  <c r="M2726" i="15" a="1"/>
  <c r="M2726" i="15" s="1"/>
  <c r="M2727" i="15" a="1"/>
  <c r="M2727" i="15" s="1"/>
  <c r="M2728" i="15" a="1"/>
  <c r="M2728" i="15" s="1"/>
  <c r="M2729" i="15" a="1"/>
  <c r="M2729" i="15" s="1"/>
  <c r="M2730" i="15" a="1"/>
  <c r="M2730" i="15" s="1"/>
  <c r="M2731" i="15" a="1"/>
  <c r="M2731" i="15" s="1"/>
  <c r="M2732" i="15" a="1"/>
  <c r="M2732" i="15" s="1"/>
  <c r="M2733" i="15" a="1"/>
  <c r="M2733" i="15" s="1"/>
  <c r="M2734" i="15" a="1"/>
  <c r="M2734" i="15" s="1"/>
  <c r="M2735" i="15" a="1"/>
  <c r="M2735" i="15" s="1"/>
  <c r="M2736" i="15" a="1"/>
  <c r="M2736" i="15" s="1"/>
  <c r="M2737" i="15" a="1"/>
  <c r="M2737" i="15" s="1"/>
  <c r="M2738" i="15" a="1"/>
  <c r="M2738" i="15" s="1"/>
  <c r="M2739" i="15" a="1"/>
  <c r="M2739" i="15" s="1"/>
  <c r="M2740" i="15" a="1"/>
  <c r="M2740" i="15" s="1"/>
  <c r="M2741" i="15" a="1"/>
  <c r="M2741" i="15" s="1"/>
  <c r="M2742" i="15" a="1"/>
  <c r="M2742" i="15" s="1"/>
  <c r="M2743" i="15" a="1"/>
  <c r="M2743" i="15" s="1"/>
  <c r="M2744" i="15" a="1"/>
  <c r="M2744" i="15" s="1"/>
  <c r="M2745" i="15" a="1"/>
  <c r="M2745" i="15" s="1"/>
  <c r="M2746" i="15" a="1"/>
  <c r="M2746" i="15" s="1"/>
  <c r="M2747" i="15" a="1"/>
  <c r="M2747" i="15" s="1"/>
  <c r="M2748" i="15" a="1"/>
  <c r="M2748" i="15" s="1"/>
  <c r="M2749" i="15" a="1"/>
  <c r="M2749" i="15" s="1"/>
  <c r="M2750" i="15" a="1"/>
  <c r="M2750" i="15" s="1"/>
  <c r="M2751" i="15" a="1"/>
  <c r="M2751" i="15" s="1"/>
  <c r="M2752" i="15" a="1"/>
  <c r="M2752" i="15" s="1"/>
  <c r="M2753" i="15" a="1"/>
  <c r="M2753" i="15" s="1"/>
  <c r="M2754" i="15" a="1"/>
  <c r="M2754" i="15" s="1"/>
  <c r="M2755" i="15" a="1"/>
  <c r="M2755" i="15" s="1"/>
  <c r="M2756" i="15" a="1"/>
  <c r="M2756" i="15" s="1"/>
  <c r="M2757" i="15" a="1"/>
  <c r="M2757" i="15" s="1"/>
  <c r="M2758" i="15" a="1"/>
  <c r="M2758" i="15" s="1"/>
  <c r="M2759" i="15" a="1"/>
  <c r="M2759" i="15" s="1"/>
  <c r="M2760" i="15" a="1"/>
  <c r="M2760" i="15" s="1"/>
  <c r="M2761" i="15" a="1"/>
  <c r="M2761" i="15" s="1"/>
  <c r="M2762" i="15" a="1"/>
  <c r="M2762" i="15" s="1"/>
  <c r="M2763" i="15" a="1"/>
  <c r="M2763" i="15" s="1"/>
  <c r="M2764" i="15" a="1"/>
  <c r="M2764" i="15" s="1"/>
  <c r="M2765" i="15" a="1"/>
  <c r="M2765" i="15" s="1"/>
  <c r="M2766" i="15" a="1"/>
  <c r="M2766" i="15" s="1"/>
  <c r="M2767" i="15" a="1"/>
  <c r="M2767" i="15" s="1"/>
  <c r="M2768" i="15" a="1"/>
  <c r="M2768" i="15" s="1"/>
  <c r="M2769" i="15" a="1"/>
  <c r="M2769" i="15" s="1"/>
  <c r="M2770" i="15" a="1"/>
  <c r="M2770" i="15" s="1"/>
  <c r="M2771" i="15" a="1"/>
  <c r="M2771" i="15" s="1"/>
  <c r="M2772" i="15" a="1"/>
  <c r="M2772" i="15" s="1"/>
  <c r="M2773" i="15" a="1"/>
  <c r="M2773" i="15" s="1"/>
  <c r="M2774" i="15" a="1"/>
  <c r="M2774" i="15" s="1"/>
  <c r="M2775" i="15" a="1"/>
  <c r="M2775" i="15" s="1"/>
  <c r="M2776" i="15" a="1"/>
  <c r="M2776" i="15" s="1"/>
  <c r="M2777" i="15" a="1"/>
  <c r="M2777" i="15" s="1"/>
  <c r="M2778" i="15" a="1"/>
  <c r="M2778" i="15" s="1"/>
  <c r="M2779" i="15" a="1"/>
  <c r="M2779" i="15" s="1"/>
  <c r="M2780" i="15" a="1"/>
  <c r="M2780" i="15" s="1"/>
  <c r="M2781" i="15" a="1"/>
  <c r="M2781" i="15" s="1"/>
  <c r="M2782" i="15" a="1"/>
  <c r="M2782" i="15" s="1"/>
  <c r="M2783" i="15" a="1"/>
  <c r="M2783" i="15" s="1"/>
  <c r="M2784" i="15" a="1"/>
  <c r="M2784" i="15" s="1"/>
  <c r="M2785" i="15" a="1"/>
  <c r="M2785" i="15" s="1"/>
  <c r="M2786" i="15" a="1"/>
  <c r="M2786" i="15" s="1"/>
  <c r="M2787" i="15" a="1"/>
  <c r="M2787" i="15" s="1"/>
  <c r="M2788" i="15" a="1"/>
  <c r="M2788" i="15" s="1"/>
  <c r="M2789" i="15" a="1"/>
  <c r="M2789" i="15" s="1"/>
  <c r="M2790" i="15" a="1"/>
  <c r="M2790" i="15" s="1"/>
  <c r="M2791" i="15" a="1"/>
  <c r="M2791" i="15" s="1"/>
  <c r="M2792" i="15" a="1"/>
  <c r="M2792" i="15" s="1"/>
  <c r="M2793" i="15" a="1"/>
  <c r="M2793" i="15" s="1"/>
  <c r="M2794" i="15" a="1"/>
  <c r="M2794" i="15" s="1"/>
  <c r="M2795" i="15" a="1"/>
  <c r="M2795" i="15" s="1"/>
  <c r="M2796" i="15" a="1"/>
  <c r="M2796" i="15" s="1"/>
  <c r="M2797" i="15" a="1"/>
  <c r="M2797" i="15" s="1"/>
  <c r="M2798" i="15" a="1"/>
  <c r="M2798" i="15" s="1"/>
  <c r="M2799" i="15" a="1"/>
  <c r="M2799" i="15" s="1"/>
  <c r="M2800" i="15" a="1"/>
  <c r="M2800" i="15" s="1"/>
  <c r="M2801" i="15" a="1"/>
  <c r="M2801" i="15" s="1"/>
  <c r="M2802" i="15" a="1"/>
  <c r="M2802" i="15" s="1"/>
  <c r="M2803" i="15" a="1"/>
  <c r="M2803" i="15" s="1"/>
  <c r="M2804" i="15" a="1"/>
  <c r="M2804" i="15" s="1"/>
  <c r="M2805" i="15" a="1"/>
  <c r="M2805" i="15" s="1"/>
  <c r="M2806" i="15" a="1"/>
  <c r="M2806" i="15" s="1"/>
  <c r="M2807" i="15" a="1"/>
  <c r="M2807" i="15" s="1"/>
  <c r="M2808" i="15" a="1"/>
  <c r="M2808" i="15" s="1"/>
  <c r="M2809" i="15" a="1"/>
  <c r="M2809" i="15" s="1"/>
  <c r="M2810" i="15" a="1"/>
  <c r="M2810" i="15" s="1"/>
  <c r="M2811" i="15" a="1"/>
  <c r="M2811" i="15" s="1"/>
  <c r="M2812" i="15" a="1"/>
  <c r="M2812" i="15" s="1"/>
  <c r="M2813" i="15" a="1"/>
  <c r="M2813" i="15" s="1"/>
  <c r="M2814" i="15" a="1"/>
  <c r="M2814" i="15" s="1"/>
  <c r="M2815" i="15" a="1"/>
  <c r="M2815" i="15" s="1"/>
  <c r="M2816" i="15" a="1"/>
  <c r="M2816" i="15" s="1"/>
  <c r="M2817" i="15" a="1"/>
  <c r="M2817" i="15" s="1"/>
  <c r="M2818" i="15" a="1"/>
  <c r="M2818" i="15" s="1"/>
  <c r="M2819" i="15" a="1"/>
  <c r="M2819" i="15" s="1"/>
  <c r="M2820" i="15" a="1"/>
  <c r="M2820" i="15" s="1"/>
  <c r="M2821" i="15" a="1"/>
  <c r="M2821" i="15" s="1"/>
  <c r="M2822" i="15" a="1"/>
  <c r="M2822" i="15" s="1"/>
  <c r="M2823" i="15" a="1"/>
  <c r="M2823" i="15" s="1"/>
  <c r="M2824" i="15" a="1"/>
  <c r="M2824" i="15" s="1"/>
  <c r="M2825" i="15" a="1"/>
  <c r="M2825" i="15" s="1"/>
  <c r="M2826" i="15" a="1"/>
  <c r="M2826" i="15" s="1"/>
  <c r="M2827" i="15" a="1"/>
  <c r="M2827" i="15" s="1"/>
  <c r="M2828" i="15" a="1"/>
  <c r="M2828" i="15" s="1"/>
  <c r="M2829" i="15" a="1"/>
  <c r="M2829" i="15" s="1"/>
  <c r="M2830" i="15" a="1"/>
  <c r="M2830" i="15" s="1"/>
  <c r="M2831" i="15" a="1"/>
  <c r="M2831" i="15" s="1"/>
  <c r="M2832" i="15" a="1"/>
  <c r="M2832" i="15" s="1"/>
  <c r="M2833" i="15" a="1"/>
  <c r="M2833" i="15" s="1"/>
  <c r="M2834" i="15" a="1"/>
  <c r="M2834" i="15" s="1"/>
  <c r="M2835" i="15" a="1"/>
  <c r="M2835" i="15" s="1"/>
  <c r="M2836" i="15" a="1"/>
  <c r="M2836" i="15" s="1"/>
  <c r="M2837" i="15" a="1"/>
  <c r="M2837" i="15" s="1"/>
  <c r="M2838" i="15" a="1"/>
  <c r="M2838" i="15" s="1"/>
  <c r="M2839" i="15" a="1"/>
  <c r="M2839" i="15" s="1"/>
  <c r="M2840" i="15" a="1"/>
  <c r="M2840" i="15" s="1"/>
  <c r="M2841" i="15" a="1"/>
  <c r="M2841" i="15" s="1"/>
  <c r="M2842" i="15" a="1"/>
  <c r="M2842" i="15" s="1"/>
  <c r="M2843" i="15" a="1"/>
  <c r="M2843" i="15" s="1"/>
  <c r="M2844" i="15" a="1"/>
  <c r="M2844" i="15" s="1"/>
  <c r="M2845" i="15" a="1"/>
  <c r="M2845" i="15" s="1"/>
  <c r="M2846" i="15" a="1"/>
  <c r="M2846" i="15" s="1"/>
  <c r="M2847" i="15" a="1"/>
  <c r="M2847" i="15" s="1"/>
  <c r="M2848" i="15" a="1"/>
  <c r="M2848" i="15" s="1"/>
  <c r="M2849" i="15" a="1"/>
  <c r="M2849" i="15" s="1"/>
  <c r="M2850" i="15" a="1"/>
  <c r="M2850" i="15" s="1"/>
  <c r="M2851" i="15" a="1"/>
  <c r="M2851" i="15" s="1"/>
  <c r="M2852" i="15" a="1"/>
  <c r="M2852" i="15" s="1"/>
  <c r="M2853" i="15" a="1"/>
  <c r="M2853" i="15" s="1"/>
  <c r="M2854" i="15" a="1"/>
  <c r="M2854" i="15" s="1"/>
  <c r="M2855" i="15" a="1"/>
  <c r="M2855" i="15" s="1"/>
  <c r="M2856" i="15" a="1"/>
  <c r="M2856" i="15" s="1"/>
  <c r="M2857" i="15" a="1"/>
  <c r="M2857" i="15" s="1"/>
  <c r="M2858" i="15" a="1"/>
  <c r="M2858" i="15" s="1"/>
  <c r="M2859" i="15" a="1"/>
  <c r="M2859" i="15" s="1"/>
  <c r="M2860" i="15" a="1"/>
  <c r="M2860" i="15" s="1"/>
  <c r="M2861" i="15" a="1"/>
  <c r="M2861" i="15" s="1"/>
  <c r="M2862" i="15" a="1"/>
  <c r="M2862" i="15" s="1"/>
  <c r="M2863" i="15" a="1"/>
  <c r="M2863" i="15" s="1"/>
  <c r="M2864" i="15" a="1"/>
  <c r="M2864" i="15" s="1"/>
  <c r="M2865" i="15" a="1"/>
  <c r="M2865" i="15" s="1"/>
  <c r="M2866" i="15" a="1"/>
  <c r="M2866" i="15" s="1"/>
  <c r="M2867" i="15" a="1"/>
  <c r="M2867" i="15" s="1"/>
  <c r="M2868" i="15" a="1"/>
  <c r="M2868" i="15" s="1"/>
  <c r="M2869" i="15" a="1"/>
  <c r="M2869" i="15" s="1"/>
  <c r="M2870" i="15" a="1"/>
  <c r="M2870" i="15" s="1"/>
  <c r="M2871" i="15" a="1"/>
  <c r="M2871" i="15" s="1"/>
  <c r="M2872" i="15" a="1"/>
  <c r="M2872" i="15" s="1"/>
  <c r="M2873" i="15" a="1"/>
  <c r="M2873" i="15" s="1"/>
  <c r="M2874" i="15" a="1"/>
  <c r="M2874" i="15" s="1"/>
  <c r="M2875" i="15" a="1"/>
  <c r="M2875" i="15" s="1"/>
  <c r="M2876" i="15" a="1"/>
  <c r="M2876" i="15" s="1"/>
  <c r="M2877" i="15" a="1"/>
  <c r="M2877" i="15" s="1"/>
  <c r="M2878" i="15" a="1"/>
  <c r="M2878" i="15" s="1"/>
  <c r="M2879" i="15" a="1"/>
  <c r="M2879" i="15" s="1"/>
  <c r="M2880" i="15" a="1"/>
  <c r="M2880" i="15" s="1"/>
  <c r="M2881" i="15" a="1"/>
  <c r="M2881" i="15" s="1"/>
  <c r="M2882" i="15" a="1"/>
  <c r="M2882" i="15" s="1"/>
  <c r="M2883" i="15" a="1"/>
  <c r="M2883" i="15" s="1"/>
  <c r="M2884" i="15" a="1"/>
  <c r="M2884" i="15" s="1"/>
  <c r="M2885" i="15" a="1"/>
  <c r="M2885" i="15" s="1"/>
  <c r="M2886" i="15" a="1"/>
  <c r="M2886" i="15" s="1"/>
  <c r="M2887" i="15" a="1"/>
  <c r="M2887" i="15" s="1"/>
  <c r="M2888" i="15" a="1"/>
  <c r="M2888" i="15" s="1"/>
  <c r="M2889" i="15" a="1"/>
  <c r="M2889" i="15" s="1"/>
  <c r="M2890" i="15" a="1"/>
  <c r="M2890" i="15" s="1"/>
  <c r="M2891" i="15" a="1"/>
  <c r="M2891" i="15" s="1"/>
  <c r="M2892" i="15" a="1"/>
  <c r="M2892" i="15" s="1"/>
  <c r="M2893" i="15" a="1"/>
  <c r="M2893" i="15" s="1"/>
  <c r="M2894" i="15" a="1"/>
  <c r="M2894" i="15" s="1"/>
  <c r="M2895" i="15" a="1"/>
  <c r="M2895" i="15" s="1"/>
  <c r="M2896" i="15" a="1"/>
  <c r="M2896" i="15" s="1"/>
  <c r="M2897" i="15" a="1"/>
  <c r="M2897" i="15" s="1"/>
  <c r="M2898" i="15" a="1"/>
  <c r="M2898" i="15" s="1"/>
  <c r="M2899" i="15" a="1"/>
  <c r="M2899" i="15" s="1"/>
  <c r="M2900" i="15" a="1"/>
  <c r="M2900" i="15" s="1"/>
  <c r="M2901" i="15" a="1"/>
  <c r="M2901" i="15" s="1"/>
  <c r="M2902" i="15" a="1"/>
  <c r="M2902" i="15" s="1"/>
  <c r="M2903" i="15" a="1"/>
  <c r="M2903" i="15" s="1"/>
  <c r="M2904" i="15" a="1"/>
  <c r="M2904" i="15" s="1"/>
  <c r="M2905" i="15" a="1"/>
  <c r="M2905" i="15" s="1"/>
  <c r="M2906" i="15" a="1"/>
  <c r="M2906" i="15" s="1"/>
  <c r="M2907" i="15" a="1"/>
  <c r="M2907" i="15" s="1"/>
  <c r="M2908" i="15" a="1"/>
  <c r="M2908" i="15" s="1"/>
  <c r="M2909" i="15" a="1"/>
  <c r="M2909" i="15" s="1"/>
  <c r="M2910" i="15" a="1"/>
  <c r="M2910" i="15" s="1"/>
  <c r="M2911" i="15" a="1"/>
  <c r="M2911" i="15" s="1"/>
  <c r="M2912" i="15" a="1"/>
  <c r="M2912" i="15" s="1"/>
  <c r="M2913" i="15" a="1"/>
  <c r="M2913" i="15" s="1"/>
  <c r="M2914" i="15" a="1"/>
  <c r="M2914" i="15" s="1"/>
  <c r="M2915" i="15" a="1"/>
  <c r="M2915" i="15" s="1"/>
  <c r="M2916" i="15" a="1"/>
  <c r="M2916" i="15" s="1"/>
  <c r="M2917" i="15" a="1"/>
  <c r="M2917" i="15" s="1"/>
  <c r="M2918" i="15" a="1"/>
  <c r="M2918" i="15" s="1"/>
  <c r="M2919" i="15" a="1"/>
  <c r="M2919" i="15" s="1"/>
  <c r="M2920" i="15" a="1"/>
  <c r="M2920" i="15" s="1"/>
  <c r="M2921" i="15" a="1"/>
  <c r="M2921" i="15" s="1"/>
  <c r="M2922" i="15" a="1"/>
  <c r="M2922" i="15" s="1"/>
  <c r="M2923" i="15" a="1"/>
  <c r="M2923" i="15" s="1"/>
  <c r="M2924" i="15" a="1"/>
  <c r="M2924" i="15" s="1"/>
  <c r="M2925" i="15" a="1"/>
  <c r="M2925" i="15" s="1"/>
  <c r="M2926" i="15" a="1"/>
  <c r="M2926" i="15" s="1"/>
  <c r="M2927" i="15" a="1"/>
  <c r="M2927" i="15" s="1"/>
  <c r="M2928" i="15" a="1"/>
  <c r="M2928" i="15" s="1"/>
  <c r="M2929" i="15" a="1"/>
  <c r="M2929" i="15" s="1"/>
  <c r="M2930" i="15" a="1"/>
  <c r="M2930" i="15" s="1"/>
  <c r="M2931" i="15" a="1"/>
  <c r="M2931" i="15" s="1"/>
  <c r="M2932" i="15" a="1"/>
  <c r="M2932" i="15" s="1"/>
  <c r="M2933" i="15" a="1"/>
  <c r="M2933" i="15" s="1"/>
  <c r="M2934" i="15" a="1"/>
  <c r="M2934" i="15" s="1"/>
  <c r="M2935" i="15" a="1"/>
  <c r="M2935" i="15" s="1"/>
  <c r="M2936" i="15" a="1"/>
  <c r="M2936" i="15" s="1"/>
  <c r="M2937" i="15" a="1"/>
  <c r="M2937" i="15" s="1"/>
  <c r="M2938" i="15" a="1"/>
  <c r="M2938" i="15" s="1"/>
  <c r="M2939" i="15" a="1"/>
  <c r="M2939" i="15" s="1"/>
  <c r="M2940" i="15" a="1"/>
  <c r="M2940" i="15" s="1"/>
  <c r="M2941" i="15" a="1"/>
  <c r="M2941" i="15" s="1"/>
  <c r="M2942" i="15" a="1"/>
  <c r="M2942" i="15" s="1"/>
  <c r="M2943" i="15" a="1"/>
  <c r="M2943" i="15" s="1"/>
  <c r="M2944" i="15" a="1"/>
  <c r="M2944" i="15" s="1"/>
  <c r="M2945" i="15" a="1"/>
  <c r="M2945" i="15" s="1"/>
  <c r="M2946" i="15" a="1"/>
  <c r="M2946" i="15" s="1"/>
  <c r="M2947" i="15" a="1"/>
  <c r="M2947" i="15" s="1"/>
  <c r="M2948" i="15" a="1"/>
  <c r="M2948" i="15" s="1"/>
  <c r="M2949" i="15" a="1"/>
  <c r="M2949" i="15" s="1"/>
  <c r="M2950" i="15" a="1"/>
  <c r="M2950" i="15" s="1"/>
  <c r="M2951" i="15" a="1"/>
  <c r="M2951" i="15" s="1"/>
  <c r="M2952" i="15" a="1"/>
  <c r="M2952" i="15" s="1"/>
  <c r="M2953" i="15" a="1"/>
  <c r="M2953" i="15" s="1"/>
  <c r="M2954" i="15" a="1"/>
  <c r="M2954" i="15" s="1"/>
  <c r="M2955" i="15" a="1"/>
  <c r="M2955" i="15" s="1"/>
  <c r="M2956" i="15" a="1"/>
  <c r="M2956" i="15" s="1"/>
  <c r="M2957" i="15" a="1"/>
  <c r="M2957" i="15" s="1"/>
  <c r="M2958" i="15" a="1"/>
  <c r="M2958" i="15" s="1"/>
  <c r="M2959" i="15" a="1"/>
  <c r="M2959" i="15" s="1"/>
  <c r="M2960" i="15" a="1"/>
  <c r="M2960" i="15" s="1"/>
  <c r="M2961" i="15" a="1"/>
  <c r="M2961" i="15" s="1"/>
  <c r="M2962" i="15" a="1"/>
  <c r="M2962" i="15" s="1"/>
  <c r="M2963" i="15" a="1"/>
  <c r="M2963" i="15" s="1"/>
  <c r="M2964" i="15" a="1"/>
  <c r="M2964" i="15" s="1"/>
  <c r="M2965" i="15" a="1"/>
  <c r="M2965" i="15" s="1"/>
  <c r="M2966" i="15" a="1"/>
  <c r="M2966" i="15" s="1"/>
  <c r="M2967" i="15" a="1"/>
  <c r="M2967" i="15" s="1"/>
  <c r="M2968" i="15" a="1"/>
  <c r="M2968" i="15" s="1"/>
  <c r="M2969" i="15" a="1"/>
  <c r="M2969" i="15" s="1"/>
  <c r="M2970" i="15" a="1"/>
  <c r="M2970" i="15" s="1"/>
  <c r="M2971" i="15" a="1"/>
  <c r="M2971" i="15" s="1"/>
  <c r="M2972" i="15" a="1"/>
  <c r="M2972" i="15" s="1"/>
  <c r="M2973" i="15" a="1"/>
  <c r="M2973" i="15" s="1"/>
  <c r="M2974" i="15" a="1"/>
  <c r="M2974" i="15" s="1"/>
  <c r="M2975" i="15" a="1"/>
  <c r="M2975" i="15" s="1"/>
  <c r="M2976" i="15" a="1"/>
  <c r="M2976" i="15" s="1"/>
  <c r="M2977" i="15" a="1"/>
  <c r="M2977" i="15" s="1"/>
  <c r="M2978" i="15" a="1"/>
  <c r="M2978" i="15" s="1"/>
  <c r="M2979" i="15" a="1"/>
  <c r="M2979" i="15" s="1"/>
  <c r="M2980" i="15" a="1"/>
  <c r="M2980" i="15" s="1"/>
  <c r="M2981" i="15" a="1"/>
  <c r="M2981" i="15" s="1"/>
  <c r="M2982" i="15" a="1"/>
  <c r="M2982" i="15" s="1"/>
  <c r="M2983" i="15" a="1"/>
  <c r="M2983" i="15" s="1"/>
  <c r="M2984" i="15" a="1"/>
  <c r="M2984" i="15" s="1"/>
  <c r="M2985" i="15" a="1"/>
  <c r="M2985" i="15" s="1"/>
  <c r="M2986" i="15" a="1"/>
  <c r="M2986" i="15" s="1"/>
  <c r="M2987" i="15" a="1"/>
  <c r="M2987" i="15" s="1"/>
  <c r="M2988" i="15" a="1"/>
  <c r="M2988" i="15" s="1"/>
  <c r="M2989" i="15" a="1"/>
  <c r="M2989" i="15" s="1"/>
  <c r="M2990" i="15" a="1"/>
  <c r="M2990" i="15" s="1"/>
  <c r="M2991" i="15" a="1"/>
  <c r="M2991" i="15" s="1"/>
  <c r="M2992" i="15" a="1"/>
  <c r="M2992" i="15" s="1"/>
  <c r="M2993" i="15" a="1"/>
  <c r="M2993" i="15" s="1"/>
  <c r="M2994" i="15" a="1"/>
  <c r="M2994" i="15" s="1"/>
  <c r="M2995" i="15" a="1"/>
  <c r="M2995" i="15" s="1"/>
  <c r="M2996" i="15" a="1"/>
  <c r="M2996" i="15" s="1"/>
  <c r="M2997" i="15" a="1"/>
  <c r="M2997" i="15" s="1"/>
  <c r="M2998" i="15" a="1"/>
  <c r="M2998" i="15" s="1"/>
  <c r="M2999" i="15" a="1"/>
  <c r="M2999" i="15" s="1"/>
  <c r="M3000" i="15" a="1"/>
  <c r="M3000" i="15" s="1"/>
  <c r="M3001" i="15" a="1"/>
  <c r="M3001" i="15" s="1"/>
  <c r="M3002" i="15" a="1"/>
  <c r="M3002" i="15" s="1"/>
  <c r="M3003" i="15" a="1"/>
  <c r="M3003" i="15" s="1"/>
  <c r="M3004" i="15" a="1"/>
  <c r="M3004" i="15" s="1"/>
  <c r="M3005" i="15" a="1"/>
  <c r="M3005" i="15" s="1"/>
  <c r="M3006" i="15" a="1"/>
  <c r="M3006" i="15" s="1"/>
  <c r="M3007" i="15" a="1"/>
  <c r="M3007" i="15" s="1"/>
  <c r="M3008" i="15" a="1"/>
  <c r="M3008" i="15" s="1"/>
  <c r="M3009" i="15" a="1"/>
  <c r="M3009" i="15" s="1"/>
  <c r="M3010" i="15" a="1"/>
  <c r="M3010" i="15" s="1"/>
  <c r="M3011" i="15" a="1"/>
  <c r="M3011" i="15" s="1"/>
  <c r="M3012" i="15" a="1"/>
  <c r="M3012" i="15" s="1"/>
  <c r="M3013" i="15" a="1"/>
  <c r="M3013" i="15" s="1"/>
  <c r="M3014" i="15" a="1"/>
  <c r="M3014" i="15" s="1"/>
  <c r="M3015" i="15" a="1"/>
  <c r="M3015" i="15" s="1"/>
  <c r="M3016" i="15" a="1"/>
  <c r="M3016" i="15" s="1"/>
  <c r="M3017" i="15" a="1"/>
  <c r="M3017" i="15" s="1"/>
  <c r="M3018" i="15" a="1"/>
  <c r="M3018" i="15" s="1"/>
  <c r="M3019" i="15" a="1"/>
  <c r="M3019" i="15" s="1"/>
  <c r="M3020" i="15" a="1"/>
  <c r="M3020" i="15" s="1"/>
  <c r="M3021" i="15" a="1"/>
  <c r="M3021" i="15" s="1"/>
  <c r="M3022" i="15" a="1"/>
  <c r="M3022" i="15" s="1"/>
  <c r="M3023" i="15" a="1"/>
  <c r="M3023" i="15" s="1"/>
  <c r="M3024" i="15" a="1"/>
  <c r="M3024" i="15" s="1"/>
  <c r="M3025" i="15" a="1"/>
  <c r="M3025" i="15" s="1"/>
  <c r="M3026" i="15" a="1"/>
  <c r="M3026" i="15" s="1"/>
  <c r="M3027" i="15" a="1"/>
  <c r="M3027" i="15" s="1"/>
  <c r="M3028" i="15" a="1"/>
  <c r="M3028" i="15" s="1"/>
  <c r="M3029" i="15" a="1"/>
  <c r="M3029" i="15" s="1"/>
  <c r="M3030" i="15" a="1"/>
  <c r="M3030" i="15" s="1"/>
  <c r="M3031" i="15" a="1"/>
  <c r="M3031" i="15" s="1"/>
  <c r="M3032" i="15" a="1"/>
  <c r="M3032" i="15" s="1"/>
  <c r="M3033" i="15" a="1"/>
  <c r="M3033" i="15" s="1"/>
  <c r="M3034" i="15" a="1"/>
  <c r="M3034" i="15" s="1"/>
  <c r="M3035" i="15" a="1"/>
  <c r="M3035" i="15" s="1"/>
  <c r="M3036" i="15" a="1"/>
  <c r="M3036" i="15" s="1"/>
  <c r="M3037" i="15" a="1"/>
  <c r="M3037" i="15" s="1"/>
  <c r="M3038" i="15" a="1"/>
  <c r="M3038" i="15" s="1"/>
  <c r="M3039" i="15" a="1"/>
  <c r="M3039" i="15" s="1"/>
  <c r="M3040" i="15" a="1"/>
  <c r="M3040" i="15" s="1"/>
  <c r="M3041" i="15" a="1"/>
  <c r="M3041" i="15" s="1"/>
  <c r="M3042" i="15" a="1"/>
  <c r="M3042" i="15" s="1"/>
  <c r="M3043" i="15" a="1"/>
  <c r="M3043" i="15" s="1"/>
  <c r="M3044" i="15" a="1"/>
  <c r="M3044" i="15" s="1"/>
  <c r="M3045" i="15" a="1"/>
  <c r="M3045" i="15" s="1"/>
  <c r="M3046" i="15" a="1"/>
  <c r="M3046" i="15" s="1"/>
  <c r="M3047" i="15" a="1"/>
  <c r="M3047" i="15" s="1"/>
  <c r="M3048" i="15" a="1"/>
  <c r="M3048" i="15" s="1"/>
  <c r="M3049" i="15" a="1"/>
  <c r="M3049" i="15" s="1"/>
  <c r="M3050" i="15" a="1"/>
  <c r="M3050" i="15" s="1"/>
  <c r="M3051" i="15" a="1"/>
  <c r="M3051" i="15" s="1"/>
  <c r="M3052" i="15" a="1"/>
  <c r="M3052" i="15" s="1"/>
  <c r="M3053" i="15" a="1"/>
  <c r="M3053" i="15" s="1"/>
  <c r="M3054" i="15" a="1"/>
  <c r="M3054" i="15" s="1"/>
  <c r="M3055" i="15" a="1"/>
  <c r="M3055" i="15" s="1"/>
  <c r="M3056" i="15" a="1"/>
  <c r="M3056" i="15" s="1"/>
  <c r="M3057" i="15" a="1"/>
  <c r="M3057" i="15" s="1"/>
  <c r="M3058" i="15" a="1"/>
  <c r="M3058" i="15" s="1"/>
  <c r="M3059" i="15" a="1"/>
  <c r="M3059" i="15" s="1"/>
  <c r="M3060" i="15" a="1"/>
  <c r="M3060" i="15" s="1"/>
  <c r="M3061" i="15" a="1"/>
  <c r="M3061" i="15" s="1"/>
  <c r="M3062" i="15" a="1"/>
  <c r="M3062" i="15" s="1"/>
  <c r="M3063" i="15" a="1"/>
  <c r="M3063" i="15" s="1"/>
  <c r="M3064" i="15" a="1"/>
  <c r="M3064" i="15" s="1"/>
  <c r="M3065" i="15" a="1"/>
  <c r="M3065" i="15" s="1"/>
  <c r="M3066" i="15" a="1"/>
  <c r="M3066" i="15" s="1"/>
  <c r="M3067" i="15" a="1"/>
  <c r="M3067" i="15" s="1"/>
  <c r="M3068" i="15" a="1"/>
  <c r="M3068" i="15" s="1"/>
  <c r="M3069" i="15" a="1"/>
  <c r="M3069" i="15" s="1"/>
  <c r="M3070" i="15" a="1"/>
  <c r="M3070" i="15" s="1"/>
  <c r="M3071" i="15" a="1"/>
  <c r="M3071" i="15" s="1"/>
  <c r="M3072" i="15" a="1"/>
  <c r="M3072" i="15" s="1"/>
  <c r="M3073" i="15" a="1"/>
  <c r="M3073" i="15" s="1"/>
  <c r="M3074" i="15" a="1"/>
  <c r="M3074" i="15" s="1"/>
  <c r="M3075" i="15" a="1"/>
  <c r="M3075" i="15" s="1"/>
  <c r="M3076" i="15" a="1"/>
  <c r="M3076" i="15" s="1"/>
  <c r="M3077" i="15" a="1"/>
  <c r="M3077" i="15" s="1"/>
  <c r="M3078" i="15" a="1"/>
  <c r="M3078" i="15" s="1"/>
  <c r="M3079" i="15" a="1"/>
  <c r="M3079" i="15" s="1"/>
  <c r="M3080" i="15" a="1"/>
  <c r="M3080" i="15" s="1"/>
  <c r="M3081" i="15" a="1"/>
  <c r="M3081" i="15" s="1"/>
  <c r="M3082" i="15" a="1"/>
  <c r="M3082" i="15" s="1"/>
  <c r="M3083" i="15" a="1"/>
  <c r="M3083" i="15" s="1"/>
  <c r="M3084" i="15" a="1"/>
  <c r="M3084" i="15" s="1"/>
  <c r="M3085" i="15" a="1"/>
  <c r="M3085" i="15" s="1"/>
  <c r="M3086" i="15" a="1"/>
  <c r="M3086" i="15" s="1"/>
  <c r="M3087" i="15" a="1"/>
  <c r="M3087" i="15" s="1"/>
  <c r="M3088" i="15" a="1"/>
  <c r="M3088" i="15" s="1"/>
  <c r="M3089" i="15" a="1"/>
  <c r="M3089" i="15" s="1"/>
  <c r="M3090" i="15" a="1"/>
  <c r="M3090" i="15" s="1"/>
  <c r="M3091" i="15" a="1"/>
  <c r="M3091" i="15" s="1"/>
  <c r="M3092" i="15" a="1"/>
  <c r="M3092" i="15" s="1"/>
  <c r="M3093" i="15" a="1"/>
  <c r="M3093" i="15" s="1"/>
  <c r="M3094" i="15" a="1"/>
  <c r="M3094" i="15" s="1"/>
  <c r="M3095" i="15" a="1"/>
  <c r="M3095" i="15" s="1"/>
  <c r="M3096" i="15" a="1"/>
  <c r="M3096" i="15" s="1"/>
  <c r="M3097" i="15" a="1"/>
  <c r="M3097" i="15" s="1"/>
  <c r="M3098" i="15" a="1"/>
  <c r="M3098" i="15" s="1"/>
  <c r="M3099" i="15" a="1"/>
  <c r="M3099" i="15" s="1"/>
  <c r="M3100" i="15" a="1"/>
  <c r="M3100" i="15" s="1"/>
  <c r="M3101" i="15" a="1"/>
  <c r="M3101" i="15" s="1"/>
  <c r="M3102" i="15" a="1"/>
  <c r="M3102" i="15" s="1"/>
  <c r="M3103" i="15" a="1"/>
  <c r="M3103" i="15" s="1"/>
  <c r="M3104" i="15" a="1"/>
  <c r="M3104" i="15" s="1"/>
  <c r="M3105" i="15" a="1"/>
  <c r="M3105" i="15" s="1"/>
  <c r="M3106" i="15" a="1"/>
  <c r="M3106" i="15" s="1"/>
  <c r="M3107" i="15" a="1"/>
  <c r="M3107" i="15" s="1"/>
  <c r="M3108" i="15" a="1"/>
  <c r="M3108" i="15" s="1"/>
  <c r="M3109" i="15" a="1"/>
  <c r="M3109" i="15" s="1"/>
  <c r="M3110" i="15" a="1"/>
  <c r="M3110" i="15" s="1"/>
  <c r="M3111" i="15" a="1"/>
  <c r="M3111" i="15" s="1"/>
  <c r="M3112" i="15" a="1"/>
  <c r="M3112" i="15" s="1"/>
  <c r="M3113" i="15" a="1"/>
  <c r="M3113" i="15" s="1"/>
  <c r="M3114" i="15" a="1"/>
  <c r="M3114" i="15" s="1"/>
  <c r="M3115" i="15" a="1"/>
  <c r="M3115" i="15" s="1"/>
  <c r="M3116" i="15" a="1"/>
  <c r="M3116" i="15" s="1"/>
  <c r="M3117" i="15" a="1"/>
  <c r="M3117" i="15" s="1"/>
  <c r="M3118" i="15" a="1"/>
  <c r="M3118" i="15" s="1"/>
  <c r="M3119" i="15" a="1"/>
  <c r="M3119" i="15" s="1"/>
  <c r="M3120" i="15" a="1"/>
  <c r="M3120" i="15" s="1"/>
  <c r="M3121" i="15" a="1"/>
  <c r="M3121" i="15" s="1"/>
  <c r="M3122" i="15" a="1"/>
  <c r="M3122" i="15" s="1"/>
  <c r="M3123" i="15" a="1"/>
  <c r="M3123" i="15" s="1"/>
  <c r="M3124" i="15" a="1"/>
  <c r="M3124" i="15" s="1"/>
  <c r="M3125" i="15" a="1"/>
  <c r="M3125" i="15" s="1"/>
  <c r="M3126" i="15" a="1"/>
  <c r="M3126" i="15" s="1"/>
  <c r="M3127" i="15" a="1"/>
  <c r="M3127" i="15" s="1"/>
  <c r="M3128" i="15" a="1"/>
  <c r="M3128" i="15" s="1"/>
  <c r="M3129" i="15" a="1"/>
  <c r="M3129" i="15" s="1"/>
  <c r="M3130" i="15" a="1"/>
  <c r="M3130" i="15" s="1"/>
  <c r="M3131" i="15" a="1"/>
  <c r="M3131" i="15" s="1"/>
  <c r="M3132" i="15" a="1"/>
  <c r="M3132" i="15" s="1"/>
  <c r="M3133" i="15" a="1"/>
  <c r="M3133" i="15" s="1"/>
  <c r="M3134" i="15" a="1"/>
  <c r="M3134" i="15" s="1"/>
  <c r="M3135" i="15" a="1"/>
  <c r="M3135" i="15" s="1"/>
  <c r="M3136" i="15" a="1"/>
  <c r="M3136" i="15" s="1"/>
  <c r="M3137" i="15" a="1"/>
  <c r="M3137" i="15" s="1"/>
  <c r="M3138" i="15" a="1"/>
  <c r="M3138" i="15" s="1"/>
  <c r="M3139" i="15" a="1"/>
  <c r="M3139" i="15" s="1"/>
  <c r="M3140" i="15" a="1"/>
  <c r="M3140" i="15" s="1"/>
  <c r="M3141" i="15" a="1"/>
  <c r="M3141" i="15" s="1"/>
  <c r="M3142" i="15" a="1"/>
  <c r="M3142" i="15" s="1"/>
  <c r="M3143" i="15" a="1"/>
  <c r="M3143" i="15" s="1"/>
  <c r="M3144" i="15" a="1"/>
  <c r="M3144" i="15" s="1"/>
  <c r="M3145" i="15" a="1"/>
  <c r="M3145" i="15" s="1"/>
  <c r="M3146" i="15" a="1"/>
  <c r="M3146" i="15" s="1"/>
  <c r="M3147" i="15" a="1"/>
  <c r="M3147" i="15" s="1"/>
  <c r="M3148" i="15" a="1"/>
  <c r="M3148" i="15" s="1"/>
  <c r="M3149" i="15" a="1"/>
  <c r="M3149" i="15" s="1"/>
  <c r="M3150" i="15" a="1"/>
  <c r="M3150" i="15" s="1"/>
  <c r="M3151" i="15" a="1"/>
  <c r="M3151" i="15" s="1"/>
  <c r="M3152" i="15" a="1"/>
  <c r="M3152" i="15" s="1"/>
  <c r="M3153" i="15" a="1"/>
  <c r="M3153" i="15" s="1"/>
  <c r="M3154" i="15" a="1"/>
  <c r="M3154" i="15" s="1"/>
  <c r="M3155" i="15" a="1"/>
  <c r="M3155" i="15" s="1"/>
  <c r="M3156" i="15" a="1"/>
  <c r="M3156" i="15" s="1"/>
  <c r="M3157" i="15" a="1"/>
  <c r="M3157" i="15" s="1"/>
  <c r="M3158" i="15" a="1"/>
  <c r="M3158" i="15" s="1"/>
  <c r="M3159" i="15" a="1"/>
  <c r="M3159" i="15" s="1"/>
  <c r="M3160" i="15" a="1"/>
  <c r="M3160" i="15" s="1"/>
  <c r="M3161" i="15" a="1"/>
  <c r="M3161" i="15" s="1"/>
  <c r="M3162" i="15" a="1"/>
  <c r="M3162" i="15" s="1"/>
  <c r="M3163" i="15" a="1"/>
  <c r="M3163" i="15" s="1"/>
  <c r="M3164" i="15" a="1"/>
  <c r="M3164" i="15" s="1"/>
  <c r="M3165" i="15" a="1"/>
  <c r="M3165" i="15" s="1"/>
  <c r="M3166" i="15" a="1"/>
  <c r="M3166" i="15" s="1"/>
  <c r="M3167" i="15" a="1"/>
  <c r="M3167" i="15" s="1"/>
  <c r="M3168" i="15" a="1"/>
  <c r="M3168" i="15" s="1"/>
  <c r="M3169" i="15" a="1"/>
  <c r="M3169" i="15" s="1"/>
  <c r="M3170" i="15" a="1"/>
  <c r="M3170" i="15" s="1"/>
  <c r="M3171" i="15" a="1"/>
  <c r="M3171" i="15" s="1"/>
  <c r="M3172" i="15" a="1"/>
  <c r="M3172" i="15" s="1"/>
  <c r="M3173" i="15" a="1"/>
  <c r="M3173" i="15" s="1"/>
  <c r="M3174" i="15" a="1"/>
  <c r="M3174" i="15" s="1"/>
  <c r="M3175" i="15" a="1"/>
  <c r="M3175" i="15" s="1"/>
  <c r="M3176" i="15" a="1"/>
  <c r="M3176" i="15" s="1"/>
  <c r="M3177" i="15" a="1"/>
  <c r="M3177" i="15" s="1"/>
  <c r="M3178" i="15" a="1"/>
  <c r="M3178" i="15" s="1"/>
  <c r="M3179" i="15" a="1"/>
  <c r="M3179" i="15" s="1"/>
  <c r="M3180" i="15" a="1"/>
  <c r="M3180" i="15" s="1"/>
  <c r="M3181" i="15" a="1"/>
  <c r="M3181" i="15" s="1"/>
  <c r="M3182" i="15" a="1"/>
  <c r="M3182" i="15" s="1"/>
  <c r="M3183" i="15" a="1"/>
  <c r="M3183" i="15" s="1"/>
  <c r="M3184" i="15" a="1"/>
  <c r="M3184" i="15" s="1"/>
  <c r="M3185" i="15" a="1"/>
  <c r="M3185" i="15" s="1"/>
  <c r="M3186" i="15" a="1"/>
  <c r="M3186" i="15" s="1"/>
  <c r="M3187" i="15" a="1"/>
  <c r="M3187" i="15" s="1"/>
  <c r="M3188" i="15" a="1"/>
  <c r="M3188" i="15" s="1"/>
  <c r="M3189" i="15" a="1"/>
  <c r="M3189" i="15" s="1"/>
  <c r="M3190" i="15" a="1"/>
  <c r="M3190" i="15" s="1"/>
  <c r="M3191" i="15" a="1"/>
  <c r="M3191" i="15" s="1"/>
  <c r="M3192" i="15" a="1"/>
  <c r="M3192" i="15" s="1"/>
  <c r="M3193" i="15" a="1"/>
  <c r="M3193" i="15" s="1"/>
  <c r="M3194" i="15" a="1"/>
  <c r="M3194" i="15" s="1"/>
  <c r="M3195" i="15" a="1"/>
  <c r="M3195" i="15" s="1"/>
  <c r="M3196" i="15" a="1"/>
  <c r="M3196" i="15" s="1"/>
  <c r="M3197" i="15" a="1"/>
  <c r="M3197" i="15" s="1"/>
  <c r="M3198" i="15" a="1"/>
  <c r="M3198" i="15" s="1"/>
  <c r="M3199" i="15" a="1"/>
  <c r="M3199" i="15" s="1"/>
  <c r="M3200" i="15" a="1"/>
  <c r="M3200" i="15" s="1"/>
  <c r="M3201" i="15" a="1"/>
  <c r="M3201" i="15" s="1"/>
  <c r="M3202" i="15" a="1"/>
  <c r="M3202" i="15" s="1"/>
  <c r="M3203" i="15" a="1"/>
  <c r="M3203" i="15" s="1"/>
  <c r="M3204" i="15" a="1"/>
  <c r="M3204" i="15" s="1"/>
  <c r="M3205" i="15" a="1"/>
  <c r="M3205" i="15" s="1"/>
  <c r="M3206" i="15" a="1"/>
  <c r="M3206" i="15" s="1"/>
  <c r="M3207" i="15" a="1"/>
  <c r="M3207" i="15" s="1"/>
  <c r="M3208" i="15" a="1"/>
  <c r="M3208" i="15" s="1"/>
  <c r="M3209" i="15" a="1"/>
  <c r="M3209" i="15" s="1"/>
  <c r="M3210" i="15" a="1"/>
  <c r="M3210" i="15" s="1"/>
  <c r="M3211" i="15" a="1"/>
  <c r="M3211" i="15" s="1"/>
  <c r="M3212" i="15" a="1"/>
  <c r="M3212" i="15" s="1"/>
  <c r="M3213" i="15" a="1"/>
  <c r="M3213" i="15" s="1"/>
  <c r="M3214" i="15" a="1"/>
  <c r="M3214" i="15" s="1"/>
  <c r="M3215" i="15" a="1"/>
  <c r="M3215" i="15" s="1"/>
  <c r="M3216" i="15" a="1"/>
  <c r="M3216" i="15" s="1"/>
  <c r="M3217" i="15" a="1"/>
  <c r="M3217" i="15" s="1"/>
  <c r="M3218" i="15" a="1"/>
  <c r="M3218" i="15" s="1"/>
  <c r="M3219" i="15" a="1"/>
  <c r="M3219" i="15" s="1"/>
  <c r="M3220" i="15" a="1"/>
  <c r="M3220" i="15" s="1"/>
  <c r="M3221" i="15" a="1"/>
  <c r="M3221" i="15" s="1"/>
  <c r="M3222" i="15" a="1"/>
  <c r="M3222" i="15" s="1"/>
  <c r="M3223" i="15" a="1"/>
  <c r="M3223" i="15" s="1"/>
  <c r="M3224" i="15" a="1"/>
  <c r="M3224" i="15" s="1"/>
  <c r="M3225" i="15" a="1"/>
  <c r="M3225" i="15" s="1"/>
  <c r="M3226" i="15" a="1"/>
  <c r="M3226" i="15" s="1"/>
  <c r="M3227" i="15" a="1"/>
  <c r="M3227" i="15" s="1"/>
  <c r="M3228" i="15" a="1"/>
  <c r="M3228" i="15" s="1"/>
  <c r="M3229" i="15" a="1"/>
  <c r="M3229" i="15" s="1"/>
  <c r="M3230" i="15" a="1"/>
  <c r="M3230" i="15" s="1"/>
  <c r="M3231" i="15" a="1"/>
  <c r="M3231" i="15" s="1"/>
  <c r="M3232" i="15" a="1"/>
  <c r="M3232" i="15" s="1"/>
  <c r="M3233" i="15" a="1"/>
  <c r="M3233" i="15" s="1"/>
  <c r="M3234" i="15" a="1"/>
  <c r="M3234" i="15" s="1"/>
  <c r="M3235" i="15" a="1"/>
  <c r="M3235" i="15" s="1"/>
  <c r="M3236" i="15" a="1"/>
  <c r="M3236" i="15" s="1"/>
  <c r="M3237" i="15" a="1"/>
  <c r="M3237" i="15" s="1"/>
  <c r="M3238" i="15" a="1"/>
  <c r="M3238" i="15" s="1"/>
  <c r="M3239" i="15" a="1"/>
  <c r="M3239" i="15" s="1"/>
  <c r="M3240" i="15" a="1"/>
  <c r="M3240" i="15" s="1"/>
  <c r="M3241" i="15" a="1"/>
  <c r="M3241" i="15" s="1"/>
  <c r="M3242" i="15" a="1"/>
  <c r="M3242" i="15" s="1"/>
  <c r="M3243" i="15" a="1"/>
  <c r="M3243" i="15" s="1"/>
  <c r="M3244" i="15" a="1"/>
  <c r="M3244" i="15" s="1"/>
  <c r="M3245" i="15" a="1"/>
  <c r="M3245" i="15" s="1"/>
  <c r="M3246" i="15" a="1"/>
  <c r="M3246" i="15" s="1"/>
  <c r="M3247" i="15" a="1"/>
  <c r="M3247" i="15" s="1"/>
  <c r="M3248" i="15" a="1"/>
  <c r="M3248" i="15" s="1"/>
  <c r="M3249" i="15" a="1"/>
  <c r="M3249" i="15" s="1"/>
  <c r="M3250" i="15" a="1"/>
  <c r="M3250" i="15" s="1"/>
  <c r="M3251" i="15" a="1"/>
  <c r="M3251" i="15" s="1"/>
  <c r="M3252" i="15" a="1"/>
  <c r="M3252" i="15" s="1"/>
  <c r="M3253" i="15" a="1"/>
  <c r="M3253" i="15" s="1"/>
  <c r="M3254" i="15" a="1"/>
  <c r="M3254" i="15" s="1"/>
  <c r="M3255" i="15" a="1"/>
  <c r="M3255" i="15" s="1"/>
  <c r="M3256" i="15" a="1"/>
  <c r="M3256" i="15" s="1"/>
  <c r="M3257" i="15" a="1"/>
  <c r="M3257" i="15" s="1"/>
  <c r="M3258" i="15" a="1"/>
  <c r="M3258" i="15" s="1"/>
  <c r="M3259" i="15" a="1"/>
  <c r="M3259" i="15" s="1"/>
  <c r="M3260" i="15" a="1"/>
  <c r="M3260" i="15" s="1"/>
  <c r="M3261" i="15" a="1"/>
  <c r="M3261" i="15" s="1"/>
  <c r="M3262" i="15" a="1"/>
  <c r="M3262" i="15" s="1"/>
  <c r="M3263" i="15" a="1"/>
  <c r="M3263" i="15" s="1"/>
  <c r="M3264" i="15" a="1"/>
  <c r="M3264" i="15" s="1"/>
  <c r="M3265" i="15" a="1"/>
  <c r="M3265" i="15" s="1"/>
  <c r="M3266" i="15" a="1"/>
  <c r="M3266" i="15" s="1"/>
  <c r="M3267" i="15" a="1"/>
  <c r="M3267" i="15" s="1"/>
  <c r="M3268" i="15" a="1"/>
  <c r="M3268" i="15" s="1"/>
  <c r="M3269" i="15" a="1"/>
  <c r="M3269" i="15" s="1"/>
  <c r="M3270" i="15" a="1"/>
  <c r="M3270" i="15" s="1"/>
  <c r="M3271" i="15" a="1"/>
  <c r="M3271" i="15" s="1"/>
  <c r="M3272" i="15" a="1"/>
  <c r="M3272" i="15" s="1"/>
  <c r="M3273" i="15" a="1"/>
  <c r="M3273" i="15" s="1"/>
  <c r="M3274" i="15" a="1"/>
  <c r="M3274" i="15" s="1"/>
  <c r="M3275" i="15" a="1"/>
  <c r="M3275" i="15" s="1"/>
  <c r="M3276" i="15" a="1"/>
  <c r="M3276" i="15" s="1"/>
  <c r="M3277" i="15" a="1"/>
  <c r="M3277" i="15" s="1"/>
  <c r="M3278" i="15" a="1"/>
  <c r="M3278" i="15" s="1"/>
  <c r="M3279" i="15" a="1"/>
  <c r="M3279" i="15" s="1"/>
  <c r="M3280" i="15" a="1"/>
  <c r="M3280" i="15" s="1"/>
  <c r="M3281" i="15" a="1"/>
  <c r="M3281" i="15" s="1"/>
  <c r="M3282" i="15" a="1"/>
  <c r="M3282" i="15" s="1"/>
  <c r="M3283" i="15" a="1"/>
  <c r="M3283" i="15" s="1"/>
  <c r="M3284" i="15" a="1"/>
  <c r="M3284" i="15" s="1"/>
  <c r="M3285" i="15" a="1"/>
  <c r="M3285" i="15" s="1"/>
  <c r="M3286" i="15" a="1"/>
  <c r="M3286" i="15" s="1"/>
  <c r="M3287" i="15" a="1"/>
  <c r="M3287" i="15" s="1"/>
  <c r="M3288" i="15" a="1"/>
  <c r="M3288" i="15" s="1"/>
  <c r="M3289" i="15" a="1"/>
  <c r="M3289" i="15" s="1"/>
  <c r="M3290" i="15" a="1"/>
  <c r="M3290" i="15" s="1"/>
  <c r="M3291" i="15" a="1"/>
  <c r="M3291" i="15" s="1"/>
  <c r="M3292" i="15" a="1"/>
  <c r="M3292" i="15" s="1"/>
  <c r="M3293" i="15" a="1"/>
  <c r="M3293" i="15" s="1"/>
  <c r="M3294" i="15" a="1"/>
  <c r="M3294" i="15" s="1"/>
  <c r="M3295" i="15" a="1"/>
  <c r="M3295" i="15" s="1"/>
  <c r="M3296" i="15" a="1"/>
  <c r="M3296" i="15" s="1"/>
  <c r="M3297" i="15" a="1"/>
  <c r="M3297" i="15" s="1"/>
  <c r="M3298" i="15" a="1"/>
  <c r="M3298" i="15" s="1"/>
  <c r="M3299" i="15" a="1"/>
  <c r="M3299" i="15" s="1"/>
  <c r="M3300" i="15" a="1"/>
  <c r="M3300" i="15" s="1"/>
  <c r="M3301" i="15" a="1"/>
  <c r="M3301" i="15" s="1"/>
  <c r="M3302" i="15" a="1"/>
  <c r="M3302" i="15" s="1"/>
  <c r="M3303" i="15" a="1"/>
  <c r="M3303" i="15" s="1"/>
  <c r="M3304" i="15" a="1"/>
  <c r="M3304" i="15" s="1"/>
  <c r="M3305" i="15" a="1"/>
  <c r="M3305" i="15" s="1"/>
  <c r="M3306" i="15" a="1"/>
  <c r="M3306" i="15" s="1"/>
  <c r="M3307" i="15" a="1"/>
  <c r="M3307" i="15" s="1"/>
  <c r="M3308" i="15" a="1"/>
  <c r="M3308" i="15" s="1"/>
  <c r="M3309" i="15" a="1"/>
  <c r="M3309" i="15" s="1"/>
  <c r="M3310" i="15" a="1"/>
  <c r="M3310" i="15" s="1"/>
  <c r="M3311" i="15" a="1"/>
  <c r="M3311" i="15" s="1"/>
  <c r="M3312" i="15" a="1"/>
  <c r="M3312" i="15" s="1"/>
  <c r="M3313" i="15" a="1"/>
  <c r="M3313" i="15" s="1"/>
  <c r="M3314" i="15" a="1"/>
  <c r="M3314" i="15" s="1"/>
  <c r="M3315" i="15" a="1"/>
  <c r="M3315" i="15" s="1"/>
  <c r="M3316" i="15" a="1"/>
  <c r="M3316" i="15" s="1"/>
  <c r="M3317" i="15" a="1"/>
  <c r="M3317" i="15" s="1"/>
  <c r="M3318" i="15" a="1"/>
  <c r="M3318" i="15" s="1"/>
  <c r="M3319" i="15" a="1"/>
  <c r="M3319" i="15" s="1"/>
  <c r="M3320" i="15" a="1"/>
  <c r="M3320" i="15" s="1"/>
  <c r="M3321" i="15" a="1"/>
  <c r="M3321" i="15" s="1"/>
  <c r="M3322" i="15" a="1"/>
  <c r="M3322" i="15" s="1"/>
  <c r="M3323" i="15" a="1"/>
  <c r="M3323" i="15" s="1"/>
  <c r="M3324" i="15" a="1"/>
  <c r="M3324" i="15" s="1"/>
  <c r="M3325" i="15" a="1"/>
  <c r="M3325" i="15" s="1"/>
  <c r="M3326" i="15" a="1"/>
  <c r="M3326" i="15" s="1"/>
  <c r="M3327" i="15" a="1"/>
  <c r="M3327" i="15" s="1"/>
  <c r="M3328" i="15" a="1"/>
  <c r="M3328" i="15" s="1"/>
  <c r="M3329" i="15" a="1"/>
  <c r="M3329" i="15" s="1"/>
  <c r="M3330" i="15" a="1"/>
  <c r="M3330" i="15" s="1"/>
  <c r="M3331" i="15" a="1"/>
  <c r="M3331" i="15" s="1"/>
  <c r="M3332" i="15" a="1"/>
  <c r="M3332" i="15" s="1"/>
  <c r="M3333" i="15" a="1"/>
  <c r="M3333" i="15" s="1"/>
  <c r="M3334" i="15" a="1"/>
  <c r="M3334" i="15" s="1"/>
  <c r="M3335" i="15" a="1"/>
  <c r="M3335" i="15" s="1"/>
  <c r="M3336" i="15" a="1"/>
  <c r="M3336" i="15" s="1"/>
  <c r="M3337" i="15" a="1"/>
  <c r="M3337" i="15" s="1"/>
  <c r="M3338" i="15" a="1"/>
  <c r="M3338" i="15" s="1"/>
  <c r="M3339" i="15" a="1"/>
  <c r="M3339" i="15" s="1"/>
  <c r="M3340" i="15" a="1"/>
  <c r="M3340" i="15" s="1"/>
  <c r="M3341" i="15" a="1"/>
  <c r="M3341" i="15" s="1"/>
  <c r="M3342" i="15" a="1"/>
  <c r="M3342" i="15" s="1"/>
  <c r="M3343" i="15" a="1"/>
  <c r="M3343" i="15" s="1"/>
  <c r="M3344" i="15" a="1"/>
  <c r="M3344" i="15" s="1"/>
  <c r="M3345" i="15" a="1"/>
  <c r="M3345" i="15" s="1"/>
  <c r="M3346" i="15" a="1"/>
  <c r="M3346" i="15" s="1"/>
  <c r="M3347" i="15" a="1"/>
  <c r="M3347" i="15" s="1"/>
  <c r="M3348" i="15" a="1"/>
  <c r="M3348" i="15" s="1"/>
  <c r="M3349" i="15" a="1"/>
  <c r="M3349" i="15" s="1"/>
  <c r="M3350" i="15" a="1"/>
  <c r="M3350" i="15" s="1"/>
  <c r="M3351" i="15" a="1"/>
  <c r="M3351" i="15" s="1"/>
  <c r="M3352" i="15" a="1"/>
  <c r="M3352" i="15" s="1"/>
  <c r="M3353" i="15" a="1"/>
  <c r="M3353" i="15" s="1"/>
  <c r="M3354" i="15" a="1"/>
  <c r="M3354" i="15" s="1"/>
  <c r="M3355" i="15" a="1"/>
  <c r="M3355" i="15" s="1"/>
  <c r="M3356" i="15" a="1"/>
  <c r="M3356" i="15" s="1"/>
  <c r="M3357" i="15" a="1"/>
  <c r="M3357" i="15" s="1"/>
  <c r="M3358" i="15" a="1"/>
  <c r="M3358" i="15" s="1"/>
  <c r="M3359" i="15" a="1"/>
  <c r="M3359" i="15" s="1"/>
  <c r="M3360" i="15" a="1"/>
  <c r="M3360" i="15" s="1"/>
  <c r="M3361" i="15" a="1"/>
  <c r="M3361" i="15" s="1"/>
  <c r="M3362" i="15" a="1"/>
  <c r="M3362" i="15" s="1"/>
  <c r="M3363" i="15" a="1"/>
  <c r="M3363" i="15" s="1"/>
  <c r="M3364" i="15" a="1"/>
  <c r="M3364" i="15" s="1"/>
  <c r="M3365" i="15" a="1"/>
  <c r="M3365" i="15" s="1"/>
  <c r="M3366" i="15" a="1"/>
  <c r="M3366" i="15" s="1"/>
  <c r="M3367" i="15" a="1"/>
  <c r="M3367" i="15" s="1"/>
  <c r="M3368" i="15" a="1"/>
  <c r="M3368" i="15" s="1"/>
  <c r="M3369" i="15" a="1"/>
  <c r="M3369" i="15" s="1"/>
  <c r="M3370" i="15" a="1"/>
  <c r="M3370" i="15" s="1"/>
  <c r="M3371" i="15" a="1"/>
  <c r="M3371" i="15" s="1"/>
  <c r="M3372" i="15" a="1"/>
  <c r="M3372" i="15" s="1"/>
  <c r="M3373" i="15" a="1"/>
  <c r="M3373" i="15" s="1"/>
  <c r="M3374" i="15" a="1"/>
  <c r="M3374" i="15" s="1"/>
  <c r="M3375" i="15" a="1"/>
  <c r="M3375" i="15" s="1"/>
  <c r="M3376" i="15" a="1"/>
  <c r="M3376" i="15" s="1"/>
  <c r="M3377" i="15" a="1"/>
  <c r="M3377" i="15" s="1"/>
  <c r="M3378" i="15" a="1"/>
  <c r="M3378" i="15" s="1"/>
  <c r="M3379" i="15" a="1"/>
  <c r="M3379" i="15" s="1"/>
  <c r="M3380" i="15" a="1"/>
  <c r="M3380" i="15" s="1"/>
  <c r="M3381" i="15" a="1"/>
  <c r="M3381" i="15" s="1"/>
  <c r="M3382" i="15" a="1"/>
  <c r="M3382" i="15" s="1"/>
  <c r="M3383" i="15" a="1"/>
  <c r="M3383" i="15" s="1"/>
  <c r="M3384" i="15" a="1"/>
  <c r="M3384" i="15" s="1"/>
  <c r="M3385" i="15" a="1"/>
  <c r="M3385" i="15" s="1"/>
  <c r="M3386" i="15" a="1"/>
  <c r="M3386" i="15" s="1"/>
  <c r="M3387" i="15" a="1"/>
  <c r="M3387" i="15" s="1"/>
  <c r="M3388" i="15" a="1"/>
  <c r="M3388" i="15" s="1"/>
  <c r="M3389" i="15" a="1"/>
  <c r="M3389" i="15" s="1"/>
  <c r="M3390" i="15" a="1"/>
  <c r="M3390" i="15" s="1"/>
  <c r="M3391" i="15" a="1"/>
  <c r="M3391" i="15" s="1"/>
  <c r="M3392" i="15" a="1"/>
  <c r="M3392" i="15" s="1"/>
  <c r="M3393" i="15" a="1"/>
  <c r="M3393" i="15" s="1"/>
  <c r="M3394" i="15" a="1"/>
  <c r="M3394" i="15" s="1"/>
  <c r="M3395" i="15" a="1"/>
  <c r="M3395" i="15" s="1"/>
  <c r="M3396" i="15" a="1"/>
  <c r="M3396" i="15" s="1"/>
  <c r="M3397" i="15" a="1"/>
  <c r="M3397" i="15" s="1"/>
  <c r="M3398" i="15" a="1"/>
  <c r="M3398" i="15" s="1"/>
  <c r="M3399" i="15" a="1"/>
  <c r="M3399" i="15" s="1"/>
  <c r="M3400" i="15" a="1"/>
  <c r="M3400" i="15" s="1"/>
  <c r="M3401" i="15" a="1"/>
  <c r="M3401" i="15" s="1"/>
  <c r="M3402" i="15" a="1"/>
  <c r="M3402" i="15" s="1"/>
  <c r="M3403" i="15" a="1"/>
  <c r="M3403" i="15" s="1"/>
  <c r="M3404" i="15" a="1"/>
  <c r="M3404" i="15" s="1"/>
  <c r="M3405" i="15" a="1"/>
  <c r="M3405" i="15" s="1"/>
  <c r="M3406" i="15" a="1"/>
  <c r="M3406" i="15" s="1"/>
  <c r="M3407" i="15" a="1"/>
  <c r="M3407" i="15" s="1"/>
  <c r="M3408" i="15" a="1"/>
  <c r="M3408" i="15" s="1"/>
  <c r="M3409" i="15" a="1"/>
  <c r="M3409" i="15" s="1"/>
  <c r="M3410" i="15" a="1"/>
  <c r="M3410" i="15" s="1"/>
  <c r="M3411" i="15" a="1"/>
  <c r="M3411" i="15" s="1"/>
  <c r="M3412" i="15" a="1"/>
  <c r="M3412" i="15" s="1"/>
  <c r="M3413" i="15" a="1"/>
  <c r="M3413" i="15" s="1"/>
  <c r="M3414" i="15" a="1"/>
  <c r="M3414" i="15" s="1"/>
  <c r="M3415" i="15" a="1"/>
  <c r="M3415" i="15" s="1"/>
  <c r="M3416" i="15" a="1"/>
  <c r="M3416" i="15" s="1"/>
  <c r="M3417" i="15" a="1"/>
  <c r="M3417" i="15" s="1"/>
  <c r="M3418" i="15" a="1"/>
  <c r="M3418" i="15" s="1"/>
  <c r="M3419" i="15" a="1"/>
  <c r="M3419" i="15" s="1"/>
  <c r="M3420" i="15" a="1"/>
  <c r="M3420" i="15" s="1"/>
  <c r="M3421" i="15" a="1"/>
  <c r="M3421" i="15" s="1"/>
  <c r="M3422" i="15" a="1"/>
  <c r="M3422" i="15" s="1"/>
  <c r="M3423" i="15" a="1"/>
  <c r="M3423" i="15" s="1"/>
  <c r="M3424" i="15" a="1"/>
  <c r="M3424" i="15" s="1"/>
  <c r="M3425" i="15" a="1"/>
  <c r="M3425" i="15" s="1"/>
  <c r="M3426" i="15" a="1"/>
  <c r="M3426" i="15" s="1"/>
  <c r="M3427" i="15" a="1"/>
  <c r="M3427" i="15" s="1"/>
  <c r="M3428" i="15" a="1"/>
  <c r="M3428" i="15" s="1"/>
  <c r="M3429" i="15" a="1"/>
  <c r="M3429" i="15" s="1"/>
  <c r="M3430" i="15" a="1"/>
  <c r="M3430" i="15" s="1"/>
  <c r="M3431" i="15" a="1"/>
  <c r="M3431" i="15" s="1"/>
  <c r="M3432" i="15" a="1"/>
  <c r="M3432" i="15" s="1"/>
  <c r="M3433" i="15" a="1"/>
  <c r="M3433" i="15" s="1"/>
  <c r="M3434" i="15" a="1"/>
  <c r="M3434" i="15" s="1"/>
  <c r="M3435" i="15" a="1"/>
  <c r="M3435" i="15" s="1"/>
  <c r="M3436" i="15" a="1"/>
  <c r="M3436" i="15" s="1"/>
  <c r="M3437" i="15" a="1"/>
  <c r="M3437" i="15" s="1"/>
  <c r="M3438" i="15" a="1"/>
  <c r="M3438" i="15" s="1"/>
  <c r="M3439" i="15" a="1"/>
  <c r="M3439" i="15" s="1"/>
  <c r="M3440" i="15" a="1"/>
  <c r="M3440" i="15" s="1"/>
  <c r="M3441" i="15" a="1"/>
  <c r="M3441" i="15" s="1"/>
  <c r="M3442" i="15" a="1"/>
  <c r="M3442" i="15" s="1"/>
  <c r="M3443" i="15" a="1"/>
  <c r="M3443" i="15" s="1"/>
  <c r="M3444" i="15" a="1"/>
  <c r="M3444" i="15" s="1"/>
  <c r="M3445" i="15" a="1"/>
  <c r="M3445" i="15" s="1"/>
  <c r="M3446" i="15" a="1"/>
  <c r="M3446" i="15" s="1"/>
  <c r="M3447" i="15" a="1"/>
  <c r="M3447" i="15" s="1"/>
  <c r="M3448" i="15" a="1"/>
  <c r="M3448" i="15" s="1"/>
  <c r="M3449" i="15" a="1"/>
  <c r="M3449" i="15" s="1"/>
  <c r="M3450" i="15" a="1"/>
  <c r="M3450" i="15" s="1"/>
  <c r="M3451" i="15" a="1"/>
  <c r="M3451" i="15" s="1"/>
  <c r="M3452" i="15" a="1"/>
  <c r="M3452" i="15" s="1"/>
  <c r="M3453" i="15" a="1"/>
  <c r="M3453" i="15" s="1"/>
  <c r="M3454" i="15" a="1"/>
  <c r="M3454" i="15" s="1"/>
  <c r="M3455" i="15" a="1"/>
  <c r="M3455" i="15" s="1"/>
  <c r="M3456" i="15" a="1"/>
  <c r="M3456" i="15" s="1"/>
  <c r="M3457" i="15" a="1"/>
  <c r="M3457" i="15" s="1"/>
  <c r="M3458" i="15" a="1"/>
  <c r="M3458" i="15" s="1"/>
  <c r="M3459" i="15" a="1"/>
  <c r="M3459" i="15" s="1"/>
  <c r="M3460" i="15" a="1"/>
  <c r="M3460" i="15" s="1"/>
  <c r="M3461" i="15" a="1"/>
  <c r="M3461" i="15" s="1"/>
  <c r="M3462" i="15" a="1"/>
  <c r="M3462" i="15" s="1"/>
  <c r="M3463" i="15" a="1"/>
  <c r="M3463" i="15" s="1"/>
  <c r="M3464" i="15" a="1"/>
  <c r="M3464" i="15" s="1"/>
  <c r="M3465" i="15" a="1"/>
  <c r="M3465" i="15" s="1"/>
  <c r="M3466" i="15" a="1"/>
  <c r="M3466" i="15" s="1"/>
  <c r="M3467" i="15" a="1"/>
  <c r="M3467" i="15" s="1"/>
  <c r="M3468" i="15" a="1"/>
  <c r="M3468" i="15" s="1"/>
  <c r="M3469" i="15" a="1"/>
  <c r="M3469" i="15" s="1"/>
  <c r="M3470" i="15" a="1"/>
  <c r="M3470" i="15" s="1"/>
  <c r="M3471" i="15" a="1"/>
  <c r="M3471" i="15" s="1"/>
  <c r="M3472" i="15" a="1"/>
  <c r="M3472" i="15" s="1"/>
  <c r="M3473" i="15" a="1"/>
  <c r="M3473" i="15" s="1"/>
  <c r="M3474" i="15" a="1"/>
  <c r="M3474" i="15" s="1"/>
  <c r="M3475" i="15" a="1"/>
  <c r="M3475" i="15" s="1"/>
  <c r="M3476" i="15" a="1"/>
  <c r="M3476" i="15" s="1"/>
  <c r="M3477" i="15" a="1"/>
  <c r="M3477" i="15" s="1"/>
  <c r="M3478" i="15" a="1"/>
  <c r="M3478" i="15" s="1"/>
  <c r="M3479" i="15" a="1"/>
  <c r="M3479" i="15" s="1"/>
  <c r="M3480" i="15" a="1"/>
  <c r="M3480" i="15" s="1"/>
  <c r="M3481" i="15" a="1"/>
  <c r="M3481" i="15" s="1"/>
  <c r="M3482" i="15" a="1"/>
  <c r="M3482" i="15" s="1"/>
  <c r="M3483" i="15" a="1"/>
  <c r="M3483" i="15" s="1"/>
  <c r="M3484" i="15" a="1"/>
  <c r="M3484" i="15" s="1"/>
  <c r="M3485" i="15" a="1"/>
  <c r="M3485" i="15" s="1"/>
  <c r="M3486" i="15" a="1"/>
  <c r="M3486" i="15" s="1"/>
  <c r="M3487" i="15" a="1"/>
  <c r="M3487" i="15" s="1"/>
  <c r="M3488" i="15" a="1"/>
  <c r="M3488" i="15" s="1"/>
  <c r="M3489" i="15" a="1"/>
  <c r="M3489" i="15" s="1"/>
  <c r="M3490" i="15" a="1"/>
  <c r="M3490" i="15" s="1"/>
  <c r="M3491" i="15" a="1"/>
  <c r="M3491" i="15" s="1"/>
  <c r="M3492" i="15" a="1"/>
  <c r="M3492" i="15" s="1"/>
  <c r="M3493" i="15" a="1"/>
  <c r="M3493" i="15" s="1"/>
  <c r="M3494" i="15" a="1"/>
  <c r="M3494" i="15" s="1"/>
  <c r="M3495" i="15" a="1"/>
  <c r="M3495" i="15" s="1"/>
  <c r="M3496" i="15" a="1"/>
  <c r="M3496" i="15" s="1"/>
  <c r="M3497" i="15" a="1"/>
  <c r="M3497" i="15" s="1"/>
  <c r="M3498" i="15" a="1"/>
  <c r="M3498" i="15" s="1"/>
  <c r="M3499" i="15" a="1"/>
  <c r="M3499" i="15" s="1"/>
  <c r="M3500" i="15" a="1"/>
  <c r="M3500" i="15" s="1"/>
  <c r="M3501" i="15" a="1"/>
  <c r="M3501" i="15" s="1"/>
  <c r="M3502" i="15" a="1"/>
  <c r="M3502" i="15" s="1"/>
  <c r="M3503" i="15" a="1"/>
  <c r="M3503" i="15" s="1"/>
  <c r="M3504" i="15" a="1"/>
  <c r="M3504" i="15" s="1"/>
  <c r="M3505" i="15" a="1"/>
  <c r="M3505" i="15" s="1"/>
  <c r="M3506" i="15" a="1"/>
  <c r="M3506" i="15" s="1"/>
  <c r="M3507" i="15" a="1"/>
  <c r="M3507" i="15" s="1"/>
  <c r="M3508" i="15" a="1"/>
  <c r="M3508" i="15" s="1"/>
  <c r="M3509" i="15" a="1"/>
  <c r="M3509" i="15" s="1"/>
  <c r="M3510" i="15" a="1"/>
  <c r="M3510" i="15" s="1"/>
  <c r="M3511" i="15" a="1"/>
  <c r="M3511" i="15" s="1"/>
  <c r="M3512" i="15" a="1"/>
  <c r="M3512" i="15" s="1"/>
  <c r="M3513" i="15" a="1"/>
  <c r="M3513" i="15" s="1"/>
  <c r="M3514" i="15" a="1"/>
  <c r="M3514" i="15" s="1"/>
  <c r="M3515" i="15" a="1"/>
  <c r="M3515" i="15" s="1"/>
  <c r="M3516" i="15" a="1"/>
  <c r="M3516" i="15" s="1"/>
  <c r="M3517" i="15" a="1"/>
  <c r="M3517" i="15" s="1"/>
  <c r="M3518" i="15" a="1"/>
  <c r="M3518" i="15" s="1"/>
  <c r="M3519" i="15" a="1"/>
  <c r="M3519" i="15" s="1"/>
  <c r="M3520" i="15" a="1"/>
  <c r="M3520" i="15" s="1"/>
  <c r="M3521" i="15" a="1"/>
  <c r="M3521" i="15" s="1"/>
  <c r="M3522" i="15" a="1"/>
  <c r="M3522" i="15" s="1"/>
  <c r="M3523" i="15" a="1"/>
  <c r="M3523" i="15" s="1"/>
  <c r="M3524" i="15" a="1"/>
  <c r="M3524" i="15" s="1"/>
  <c r="M3525" i="15" a="1"/>
  <c r="M3525" i="15" s="1"/>
  <c r="M3526" i="15" a="1"/>
  <c r="M3526" i="15" s="1"/>
  <c r="M3527" i="15" a="1"/>
  <c r="M3527" i="15" s="1"/>
  <c r="M3528" i="15" a="1"/>
  <c r="M3528" i="15" s="1"/>
  <c r="M3529" i="15" a="1"/>
  <c r="M3529" i="15" s="1"/>
  <c r="M3530" i="15" a="1"/>
  <c r="M3530" i="15" s="1"/>
  <c r="M3531" i="15" a="1"/>
  <c r="M3531" i="15" s="1"/>
  <c r="M3532" i="15" a="1"/>
  <c r="M3532" i="15" s="1"/>
  <c r="M3533" i="15" a="1"/>
  <c r="M3533" i="15" s="1"/>
  <c r="M3534" i="15" a="1"/>
  <c r="M3534" i="15" s="1"/>
  <c r="M3535" i="15" a="1"/>
  <c r="M3535" i="15" s="1"/>
  <c r="M3536" i="15" a="1"/>
  <c r="M3536" i="15" s="1"/>
  <c r="M3537" i="15" a="1"/>
  <c r="M3537" i="15" s="1"/>
  <c r="M3538" i="15" a="1"/>
  <c r="M3538" i="15" s="1"/>
  <c r="M3539" i="15" a="1"/>
  <c r="M3539" i="15" s="1"/>
  <c r="M3540" i="15" a="1"/>
  <c r="M3540" i="15" s="1"/>
  <c r="M3541" i="15" a="1"/>
  <c r="M3541" i="15" s="1"/>
  <c r="M3542" i="15" a="1"/>
  <c r="M3542" i="15" s="1"/>
  <c r="M3543" i="15" a="1"/>
  <c r="M3543" i="15" s="1"/>
  <c r="M3544" i="15" a="1"/>
  <c r="M3544" i="15" s="1"/>
  <c r="M3545" i="15" a="1"/>
  <c r="M3545" i="15" s="1"/>
  <c r="M3546" i="15" a="1"/>
  <c r="M3546" i="15" s="1"/>
  <c r="M3547" i="15" a="1"/>
  <c r="M3547" i="15" s="1"/>
  <c r="M3548" i="15" a="1"/>
  <c r="M3548" i="15" s="1"/>
  <c r="M3549" i="15" a="1"/>
  <c r="M3549" i="15" s="1"/>
  <c r="M3550" i="15" a="1"/>
  <c r="M3550" i="15" s="1"/>
  <c r="M3551" i="15" a="1"/>
  <c r="M3551" i="15" s="1"/>
  <c r="M3552" i="15" a="1"/>
  <c r="M3552" i="15" s="1"/>
  <c r="M3553" i="15" a="1"/>
  <c r="M3553" i="15" s="1"/>
  <c r="M3554" i="15" a="1"/>
  <c r="M3554" i="15" s="1"/>
  <c r="M3555" i="15" a="1"/>
  <c r="M3555" i="15" s="1"/>
  <c r="M3556" i="15" a="1"/>
  <c r="M3556" i="15" s="1"/>
  <c r="M3557" i="15" a="1"/>
  <c r="M3557" i="15" s="1"/>
  <c r="M3558" i="15" a="1"/>
  <c r="M3558" i="15" s="1"/>
  <c r="M3559" i="15" a="1"/>
  <c r="M3559" i="15" s="1"/>
  <c r="M3560" i="15" a="1"/>
  <c r="M3560" i="15" s="1"/>
  <c r="M3561" i="15" a="1"/>
  <c r="M3561" i="15" s="1"/>
  <c r="M3562" i="15" a="1"/>
  <c r="M3562" i="15" s="1"/>
  <c r="M3563" i="15" a="1"/>
  <c r="M3563" i="15" s="1"/>
  <c r="M3564" i="15" a="1"/>
  <c r="M3564" i="15" s="1"/>
  <c r="M3565" i="15" a="1"/>
  <c r="M3565" i="15" s="1"/>
  <c r="M3566" i="15" a="1"/>
  <c r="M3566" i="15" s="1"/>
  <c r="M3567" i="15" a="1"/>
  <c r="M3567" i="15" s="1"/>
  <c r="M3568" i="15" a="1"/>
  <c r="M3568" i="15" s="1"/>
  <c r="M3569" i="15" a="1"/>
  <c r="M3569" i="15" s="1"/>
  <c r="M3570" i="15" a="1"/>
  <c r="M3570" i="15" s="1"/>
  <c r="M3571" i="15" a="1"/>
  <c r="M3571" i="15" s="1"/>
  <c r="M3572" i="15" a="1"/>
  <c r="M3572" i="15" s="1"/>
  <c r="M3573" i="15" a="1"/>
  <c r="M3573" i="15" s="1"/>
  <c r="M3574" i="15" a="1"/>
  <c r="M3574" i="15" s="1"/>
  <c r="M3575" i="15" a="1"/>
  <c r="M3575" i="15" s="1"/>
  <c r="M3576" i="15" a="1"/>
  <c r="M3576" i="15" s="1"/>
  <c r="M3577" i="15" a="1"/>
  <c r="M3577" i="15" s="1"/>
  <c r="M3578" i="15" a="1"/>
  <c r="M3578" i="15" s="1"/>
  <c r="M3579" i="15" a="1"/>
  <c r="M3579" i="15" s="1"/>
  <c r="M3580" i="15" a="1"/>
  <c r="M3580" i="15" s="1"/>
  <c r="M3581" i="15" a="1"/>
  <c r="M3581" i="15" s="1"/>
  <c r="M3582" i="15" a="1"/>
  <c r="M3582" i="15" s="1"/>
  <c r="M3583" i="15" a="1"/>
  <c r="M3583" i="15" s="1"/>
  <c r="M3584" i="15" a="1"/>
  <c r="M3584" i="15" s="1"/>
  <c r="M3585" i="15" a="1"/>
  <c r="M3585" i="15" s="1"/>
  <c r="M3586" i="15" a="1"/>
  <c r="M3586" i="15" s="1"/>
  <c r="M3587" i="15" a="1"/>
  <c r="M3587" i="15" s="1"/>
  <c r="M3588" i="15" a="1"/>
  <c r="M3588" i="15" s="1"/>
  <c r="M3589" i="15" a="1"/>
  <c r="M3589" i="15" s="1"/>
  <c r="M3590" i="15" a="1"/>
  <c r="M3590" i="15" s="1"/>
  <c r="M3591" i="15" a="1"/>
  <c r="M3591" i="15" s="1"/>
  <c r="M3592" i="15" a="1"/>
  <c r="M3592" i="15" s="1"/>
  <c r="M3593" i="15" a="1"/>
  <c r="M3593" i="15" s="1"/>
  <c r="M3594" i="15" a="1"/>
  <c r="M3594" i="15" s="1"/>
  <c r="M3595" i="15" a="1"/>
  <c r="M3595" i="15" s="1"/>
  <c r="M3596" i="15" a="1"/>
  <c r="M3596" i="15" s="1"/>
  <c r="M3597" i="15" a="1"/>
  <c r="M3597" i="15" s="1"/>
  <c r="M3598" i="15" a="1"/>
  <c r="M3598" i="15" s="1"/>
  <c r="M3599" i="15" a="1"/>
  <c r="M3599" i="15" s="1"/>
  <c r="M3600" i="15" a="1"/>
  <c r="M3600" i="15" s="1"/>
  <c r="M3601" i="15" a="1"/>
  <c r="M3601" i="15" s="1"/>
  <c r="M3602" i="15" a="1"/>
  <c r="M3602" i="15" s="1"/>
  <c r="M3603" i="15" a="1"/>
  <c r="M3603" i="15" s="1"/>
  <c r="M3604" i="15" a="1"/>
  <c r="M3604" i="15" s="1"/>
  <c r="M3605" i="15" a="1"/>
  <c r="M3605" i="15" s="1"/>
  <c r="M3606" i="15" a="1"/>
  <c r="M3606" i="15" s="1"/>
  <c r="M3607" i="15" a="1"/>
  <c r="M3607" i="15" s="1"/>
  <c r="M3608" i="15" a="1"/>
  <c r="M3608" i="15" s="1"/>
  <c r="M3609" i="15" a="1"/>
  <c r="M3609" i="15" s="1"/>
  <c r="M3610" i="15" a="1"/>
  <c r="M3610" i="15" s="1"/>
  <c r="M3611" i="15" a="1"/>
  <c r="M3611" i="15" s="1"/>
  <c r="M3612" i="15" a="1"/>
  <c r="M3612" i="15" s="1"/>
  <c r="M3613" i="15" a="1"/>
  <c r="M3613" i="15" s="1"/>
  <c r="M3614" i="15" a="1"/>
  <c r="M3614" i="15" s="1"/>
  <c r="M3615" i="15" a="1"/>
  <c r="M3615" i="15" s="1"/>
  <c r="M3616" i="15" a="1"/>
  <c r="M3616" i="15" s="1"/>
  <c r="M3617" i="15" a="1"/>
  <c r="M3617" i="15" s="1"/>
  <c r="M3618" i="15" a="1"/>
  <c r="M3618" i="15" s="1"/>
  <c r="M3619" i="15" a="1"/>
  <c r="M3619" i="15" s="1"/>
  <c r="M3620" i="15" a="1"/>
  <c r="M3620" i="15" s="1"/>
  <c r="M3621" i="15" a="1"/>
  <c r="M3621" i="15" s="1"/>
  <c r="M3622" i="15" a="1"/>
  <c r="M3622" i="15" s="1"/>
  <c r="M3623" i="15" a="1"/>
  <c r="M3623" i="15" s="1"/>
  <c r="M3624" i="15" a="1"/>
  <c r="M3624" i="15" s="1"/>
  <c r="M3625" i="15" a="1"/>
  <c r="M3625" i="15" s="1"/>
  <c r="M3626" i="15" a="1"/>
  <c r="M3626" i="15" s="1"/>
  <c r="M3627" i="15" a="1"/>
  <c r="M3627" i="15" s="1"/>
  <c r="M3628" i="15" a="1"/>
  <c r="M3628" i="15" s="1"/>
  <c r="M3629" i="15" a="1"/>
  <c r="M3629" i="15" s="1"/>
  <c r="M3630" i="15" a="1"/>
  <c r="M3630" i="15" s="1"/>
  <c r="M3631" i="15" a="1"/>
  <c r="M3631" i="15" s="1"/>
  <c r="M3632" i="15" a="1"/>
  <c r="M3632" i="15" s="1"/>
  <c r="M3633" i="15" a="1"/>
  <c r="M3633" i="15" s="1"/>
  <c r="M3634" i="15" a="1"/>
  <c r="M3634" i="15" s="1"/>
  <c r="M3635" i="15" a="1"/>
  <c r="M3635" i="15" s="1"/>
  <c r="M3636" i="15" a="1"/>
  <c r="M3636" i="15" s="1"/>
  <c r="M3637" i="15" a="1"/>
  <c r="M3637" i="15" s="1"/>
  <c r="M3638" i="15" a="1"/>
  <c r="M3638" i="15" s="1"/>
  <c r="M3639" i="15" a="1"/>
  <c r="M3639" i="15" s="1"/>
  <c r="M3640" i="15" a="1"/>
  <c r="M3640" i="15" s="1"/>
  <c r="M3641" i="15" a="1"/>
  <c r="M3641" i="15" s="1"/>
  <c r="M3642" i="15" a="1"/>
  <c r="M3642" i="15" s="1"/>
  <c r="M3643" i="15" a="1"/>
  <c r="M3643" i="15" s="1"/>
  <c r="M3644" i="15" a="1"/>
  <c r="M3644" i="15" s="1"/>
  <c r="M3645" i="15" a="1"/>
  <c r="M3645" i="15" s="1"/>
  <c r="M3646" i="15" a="1"/>
  <c r="M3646" i="15" s="1"/>
  <c r="M3647" i="15" a="1"/>
  <c r="M3647" i="15" s="1"/>
  <c r="M3648" i="15" a="1"/>
  <c r="M3648" i="15" s="1"/>
  <c r="M3649" i="15" a="1"/>
  <c r="M3649" i="15" s="1"/>
  <c r="M3650" i="15" a="1"/>
  <c r="M3650" i="15" s="1"/>
  <c r="M3651" i="15" a="1"/>
  <c r="M3651" i="15" s="1"/>
  <c r="M3652" i="15" a="1"/>
  <c r="M3652" i="15" s="1"/>
  <c r="M3653" i="15" a="1"/>
  <c r="M3653" i="15" s="1"/>
  <c r="M3654" i="15" a="1"/>
  <c r="M3654" i="15" s="1"/>
  <c r="M3655" i="15" a="1"/>
  <c r="M3655" i="15" s="1"/>
  <c r="M3656" i="15" a="1"/>
  <c r="M3656" i="15" s="1"/>
  <c r="M3657" i="15" a="1"/>
  <c r="M3657" i="15" s="1"/>
  <c r="M3658" i="15" a="1"/>
  <c r="M3658" i="15" s="1"/>
  <c r="M3659" i="15" a="1"/>
  <c r="M3659" i="15" s="1"/>
  <c r="M3660" i="15" a="1"/>
  <c r="M3660" i="15" s="1"/>
  <c r="M3661" i="15" a="1"/>
  <c r="M3661" i="15" s="1"/>
  <c r="M3662" i="15" a="1"/>
  <c r="M3662" i="15" s="1"/>
  <c r="M3663" i="15" a="1"/>
  <c r="M3663" i="15" s="1"/>
  <c r="M3664" i="15" a="1"/>
  <c r="M3664" i="15" s="1"/>
  <c r="M3665" i="15" a="1"/>
  <c r="M3665" i="15" s="1"/>
  <c r="M3666" i="15" a="1"/>
  <c r="M3666" i="15" s="1"/>
  <c r="M3667" i="15" a="1"/>
  <c r="M3667" i="15" s="1"/>
  <c r="M3668" i="15" a="1"/>
  <c r="M3668" i="15" s="1"/>
  <c r="M3669" i="15" a="1"/>
  <c r="M3669" i="15" s="1"/>
  <c r="M3670" i="15" a="1"/>
  <c r="M3670" i="15" s="1"/>
  <c r="M3671" i="15" a="1"/>
  <c r="M3671" i="15" s="1"/>
  <c r="M3672" i="15" a="1"/>
  <c r="M3672" i="15" s="1"/>
  <c r="M3673" i="15" a="1"/>
  <c r="M3673" i="15" s="1"/>
  <c r="M3674" i="15" a="1"/>
  <c r="M3674" i="15" s="1"/>
  <c r="M3675" i="15" a="1"/>
  <c r="M3675" i="15" s="1"/>
  <c r="M3676" i="15" a="1"/>
  <c r="M3676" i="15" s="1"/>
  <c r="M3677" i="15" a="1"/>
  <c r="M3677" i="15" s="1"/>
  <c r="M3678" i="15" a="1"/>
  <c r="M3678" i="15" s="1"/>
  <c r="M3679" i="15" a="1"/>
  <c r="M3679" i="15" s="1"/>
  <c r="M3680" i="15" a="1"/>
  <c r="M3680" i="15" s="1"/>
  <c r="M3681" i="15" a="1"/>
  <c r="M3681" i="15" s="1"/>
  <c r="M3682" i="15" a="1"/>
  <c r="M3682" i="15" s="1"/>
  <c r="M3683" i="15" a="1"/>
  <c r="M3683" i="15" s="1"/>
  <c r="M3684" i="15" a="1"/>
  <c r="M3684" i="15" s="1"/>
  <c r="M3685" i="15" a="1"/>
  <c r="M3685" i="15" s="1"/>
  <c r="M3686" i="15" a="1"/>
  <c r="M3686" i="15" s="1"/>
  <c r="M3687" i="15" a="1"/>
  <c r="M3687" i="15" s="1"/>
  <c r="M3688" i="15" a="1"/>
  <c r="M3688" i="15" s="1"/>
  <c r="M3689" i="15" a="1"/>
  <c r="M3689" i="15" s="1"/>
  <c r="M3690" i="15" a="1"/>
  <c r="M3690" i="15" s="1"/>
  <c r="M3691" i="15" a="1"/>
  <c r="M3691" i="15" s="1"/>
  <c r="M3692" i="15" a="1"/>
  <c r="M3692" i="15" s="1"/>
  <c r="M3693" i="15" a="1"/>
  <c r="M3693" i="15" s="1"/>
  <c r="M3694" i="15" a="1"/>
  <c r="M3694" i="15" s="1"/>
  <c r="M3695" i="15" a="1"/>
  <c r="M3695" i="15" s="1"/>
  <c r="M3696" i="15" a="1"/>
  <c r="M3696" i="15" s="1"/>
  <c r="M3697" i="15" a="1"/>
  <c r="M3697" i="15" s="1"/>
  <c r="M3698" i="15" a="1"/>
  <c r="M3698" i="15" s="1"/>
  <c r="M3699" i="15" a="1"/>
  <c r="M3699" i="15" s="1"/>
  <c r="M3700" i="15" a="1"/>
  <c r="M3700" i="15" s="1"/>
  <c r="M3701" i="15" a="1"/>
  <c r="M3701" i="15" s="1"/>
  <c r="M3702" i="15" a="1"/>
  <c r="M3702" i="15" s="1"/>
  <c r="M3703" i="15" a="1"/>
  <c r="M3703" i="15" s="1"/>
  <c r="M3704" i="15" a="1"/>
  <c r="M3704" i="15" s="1"/>
  <c r="M3705" i="15" a="1"/>
  <c r="M3705" i="15" s="1"/>
  <c r="M3706" i="15" a="1"/>
  <c r="M3706" i="15" s="1"/>
  <c r="M3707" i="15" a="1"/>
  <c r="M3707" i="15" s="1"/>
  <c r="M3708" i="15" a="1"/>
  <c r="M3708" i="15" s="1"/>
  <c r="M3709" i="15" a="1"/>
  <c r="M3709" i="15" s="1"/>
  <c r="M3710" i="15" a="1"/>
  <c r="M3710" i="15" s="1"/>
  <c r="M3711" i="15" a="1"/>
  <c r="M3711" i="15" s="1"/>
  <c r="M3712" i="15" a="1"/>
  <c r="M3712" i="15" s="1"/>
  <c r="M3713" i="15" a="1"/>
  <c r="M3713" i="15" s="1"/>
  <c r="M3714" i="15" a="1"/>
  <c r="M3714" i="15" s="1"/>
  <c r="M3715" i="15" a="1"/>
  <c r="M3715" i="15" s="1"/>
  <c r="M3716" i="15" a="1"/>
  <c r="M3716" i="15" s="1"/>
  <c r="M3717" i="15" a="1"/>
  <c r="M3717" i="15" s="1"/>
  <c r="M3718" i="15" a="1"/>
  <c r="M3718" i="15" s="1"/>
  <c r="M3719" i="15" a="1"/>
  <c r="M3719" i="15" s="1"/>
  <c r="M3720" i="15" a="1"/>
  <c r="M3720" i="15" s="1"/>
  <c r="M3721" i="15" a="1"/>
  <c r="M3721" i="15" s="1"/>
  <c r="M3722" i="15" a="1"/>
  <c r="M3722" i="15" s="1"/>
  <c r="M3723" i="15" a="1"/>
  <c r="M3723" i="15" s="1"/>
  <c r="M3724" i="15" a="1"/>
  <c r="M3724" i="15" s="1"/>
  <c r="M3725" i="15" a="1"/>
  <c r="M3725" i="15" s="1"/>
  <c r="M3726" i="15" a="1"/>
  <c r="M3726" i="15" s="1"/>
  <c r="M3727" i="15" a="1"/>
  <c r="M3727" i="15" s="1"/>
  <c r="M3728" i="15" a="1"/>
  <c r="M3728" i="15" s="1"/>
  <c r="M3729" i="15" a="1"/>
  <c r="M3729" i="15" s="1"/>
  <c r="M3730" i="15" a="1"/>
  <c r="M3730" i="15" s="1"/>
  <c r="M3731" i="15" a="1"/>
  <c r="M3731" i="15" s="1"/>
  <c r="M3732" i="15" a="1"/>
  <c r="M3732" i="15" s="1"/>
  <c r="M3733" i="15" a="1"/>
  <c r="M3733" i="15" s="1"/>
  <c r="M3734" i="15" a="1"/>
  <c r="M3734" i="15" s="1"/>
  <c r="M3735" i="15" a="1"/>
  <c r="M3735" i="15" s="1"/>
  <c r="M3736" i="15" a="1"/>
  <c r="M3736" i="15" s="1"/>
  <c r="M3737" i="15" a="1"/>
  <c r="M3737" i="15" s="1"/>
  <c r="M3738" i="15" a="1"/>
  <c r="M3738" i="15" s="1"/>
  <c r="M3739" i="15" a="1"/>
  <c r="M3739" i="15" s="1"/>
  <c r="M3740" i="15" a="1"/>
  <c r="M3740" i="15" s="1"/>
  <c r="M3741" i="15" a="1"/>
  <c r="M3741" i="15" s="1"/>
  <c r="M3742" i="15" a="1"/>
  <c r="M3742" i="15" s="1"/>
  <c r="M3743" i="15" a="1"/>
  <c r="M3743" i="15" s="1"/>
  <c r="M3744" i="15" a="1"/>
  <c r="M3744" i="15" s="1"/>
  <c r="M3745" i="15" a="1"/>
  <c r="M3745" i="15" s="1"/>
  <c r="M3746" i="15" a="1"/>
  <c r="M3746" i="15" s="1"/>
  <c r="M3747" i="15" a="1"/>
  <c r="M3747" i="15" s="1"/>
  <c r="M3748" i="15" a="1"/>
  <c r="M3748" i="15" s="1"/>
  <c r="M3749" i="15" a="1"/>
  <c r="M3749" i="15" s="1"/>
  <c r="M3750" i="15" a="1"/>
  <c r="M3750" i="15" s="1"/>
  <c r="M3751" i="15" a="1"/>
  <c r="M3751" i="15" s="1"/>
  <c r="M3752" i="15" a="1"/>
  <c r="M3752" i="15" s="1"/>
  <c r="M3753" i="15" a="1"/>
  <c r="M3753" i="15" s="1"/>
  <c r="M3754" i="15" a="1"/>
  <c r="M3754" i="15" s="1"/>
  <c r="M3755" i="15" a="1"/>
  <c r="M3755" i="15" s="1"/>
  <c r="M3756" i="15" a="1"/>
  <c r="M3756" i="15" s="1"/>
  <c r="M3757" i="15" a="1"/>
  <c r="M3757" i="15" s="1"/>
  <c r="M3758" i="15" a="1"/>
  <c r="M3758" i="15" s="1"/>
  <c r="M3759" i="15" a="1"/>
  <c r="M3759" i="15" s="1"/>
  <c r="M3760" i="15" a="1"/>
  <c r="M3760" i="15" s="1"/>
  <c r="M3761" i="15" a="1"/>
  <c r="M3761" i="15" s="1"/>
  <c r="M3762" i="15" a="1"/>
  <c r="M3762" i="15" s="1"/>
  <c r="M3763" i="15" a="1"/>
  <c r="M3763" i="15" s="1"/>
  <c r="M3764" i="15" a="1"/>
  <c r="M3764" i="15" s="1"/>
  <c r="M3765" i="15" a="1"/>
  <c r="M3765" i="15" s="1"/>
  <c r="M3766" i="15" a="1"/>
  <c r="M3766" i="15" s="1"/>
  <c r="M3767" i="15" a="1"/>
  <c r="M3767" i="15" s="1"/>
  <c r="M3768" i="15" a="1"/>
  <c r="M3768" i="15" s="1"/>
  <c r="M3769" i="15" a="1"/>
  <c r="M3769" i="15" s="1"/>
  <c r="M3770" i="15" a="1"/>
  <c r="M3770" i="15" s="1"/>
  <c r="M3771" i="15" a="1"/>
  <c r="M3771" i="15" s="1"/>
  <c r="M3772" i="15" a="1"/>
  <c r="M3772" i="15" s="1"/>
  <c r="M3773" i="15" a="1"/>
  <c r="M3773" i="15" s="1"/>
  <c r="M3774" i="15" a="1"/>
  <c r="M3774" i="15" s="1"/>
  <c r="M3775" i="15" a="1"/>
  <c r="M3775" i="15" s="1"/>
  <c r="M3776" i="15" a="1"/>
  <c r="M3776" i="15" s="1"/>
  <c r="M3777" i="15" a="1"/>
  <c r="M3777" i="15" s="1"/>
  <c r="M3778" i="15" a="1"/>
  <c r="M3778" i="15" s="1"/>
  <c r="M3779" i="15" a="1"/>
  <c r="M3779" i="15" s="1"/>
  <c r="M3780" i="15" a="1"/>
  <c r="M3780" i="15" s="1"/>
  <c r="M3781" i="15" a="1"/>
  <c r="M3781" i="15" s="1"/>
  <c r="M3782" i="15" a="1"/>
  <c r="M3782" i="15" s="1"/>
  <c r="M3783" i="15" a="1"/>
  <c r="M3783" i="15" s="1"/>
  <c r="M3784" i="15" a="1"/>
  <c r="M3784" i="15" s="1"/>
  <c r="M3785" i="15" a="1"/>
  <c r="M3785" i="15" s="1"/>
  <c r="M3786" i="15" a="1"/>
  <c r="M3786" i="15" s="1"/>
  <c r="M3787" i="15" a="1"/>
  <c r="M3787" i="15" s="1"/>
  <c r="M3788" i="15" a="1"/>
  <c r="M3788" i="15" s="1"/>
  <c r="M3789" i="15" a="1"/>
  <c r="M3789" i="15" s="1"/>
  <c r="M3790" i="15" a="1"/>
  <c r="M3790" i="15" s="1"/>
  <c r="M3791" i="15" a="1"/>
  <c r="M3791" i="15" s="1"/>
  <c r="M3792" i="15" a="1"/>
  <c r="M3792" i="15" s="1"/>
  <c r="M3793" i="15" a="1"/>
  <c r="M3793" i="15" s="1"/>
  <c r="M3794" i="15" a="1"/>
  <c r="M3794" i="15" s="1"/>
  <c r="M3795" i="15" a="1"/>
  <c r="M3795" i="15" s="1"/>
  <c r="M3796" i="15" a="1"/>
  <c r="M3796" i="15" s="1"/>
  <c r="M3797" i="15" a="1"/>
  <c r="M3797" i="15" s="1"/>
  <c r="M3798" i="15" a="1"/>
  <c r="M3798" i="15" s="1"/>
  <c r="M3799" i="15" a="1"/>
  <c r="M3799" i="15" s="1"/>
  <c r="M3800" i="15" a="1"/>
  <c r="M3800" i="15" s="1"/>
  <c r="M3801" i="15" a="1"/>
  <c r="M3801" i="15" s="1"/>
  <c r="M3802" i="15" a="1"/>
  <c r="M3802" i="15" s="1"/>
  <c r="M3803" i="15" a="1"/>
  <c r="M3803" i="15" s="1"/>
  <c r="M3804" i="15" a="1"/>
  <c r="M3804" i="15" s="1"/>
  <c r="M3805" i="15" a="1"/>
  <c r="M3805" i="15" s="1"/>
  <c r="M3806" i="15" a="1"/>
  <c r="M3806" i="15" s="1"/>
  <c r="M3807" i="15" a="1"/>
  <c r="M3807" i="15" s="1"/>
  <c r="M3808" i="15" a="1"/>
  <c r="M3808" i="15" s="1"/>
  <c r="M3809" i="15" a="1"/>
  <c r="M3809" i="15" s="1"/>
  <c r="M3810" i="15" a="1"/>
  <c r="M3810" i="15" s="1"/>
  <c r="M3811" i="15" a="1"/>
  <c r="M3811" i="15" s="1"/>
  <c r="M3812" i="15" a="1"/>
  <c r="M3812" i="15" s="1"/>
  <c r="M3813" i="15" a="1"/>
  <c r="M3813" i="15" s="1"/>
  <c r="M3814" i="15" a="1"/>
  <c r="M3814" i="15" s="1"/>
  <c r="M3815" i="15" a="1"/>
  <c r="M3815" i="15" s="1"/>
  <c r="M3816" i="15" a="1"/>
  <c r="M3816" i="15" s="1"/>
  <c r="M3817" i="15" a="1"/>
  <c r="M3817" i="15" s="1"/>
  <c r="M3818" i="15" a="1"/>
  <c r="M3818" i="15" s="1"/>
  <c r="M3819" i="15" a="1"/>
  <c r="M3819" i="15" s="1"/>
  <c r="M3820" i="15" a="1"/>
  <c r="M3820" i="15" s="1"/>
  <c r="M3821" i="15" a="1"/>
  <c r="M3821" i="15" s="1"/>
  <c r="M3822" i="15" a="1"/>
  <c r="M3822" i="15" s="1"/>
  <c r="M3823" i="15" a="1"/>
  <c r="M3823" i="15" s="1"/>
  <c r="M3824" i="15" a="1"/>
  <c r="M3824" i="15" s="1"/>
  <c r="M3825" i="15" a="1"/>
  <c r="M3825" i="15" s="1"/>
  <c r="M3826" i="15" a="1"/>
  <c r="M3826" i="15" s="1"/>
  <c r="M3827" i="15" a="1"/>
  <c r="M3827" i="15" s="1"/>
  <c r="M3828" i="15" a="1"/>
  <c r="M3828" i="15" s="1"/>
  <c r="M3829" i="15" a="1"/>
  <c r="M3829" i="15" s="1"/>
  <c r="M3830" i="15" a="1"/>
  <c r="M3830" i="15" s="1"/>
  <c r="M3831" i="15" a="1"/>
  <c r="M3831" i="15" s="1"/>
  <c r="M3832" i="15" a="1"/>
  <c r="M3832" i="15" s="1"/>
  <c r="M3833" i="15" a="1"/>
  <c r="M3833" i="15" s="1"/>
  <c r="M3834" i="15" a="1"/>
  <c r="M3834" i="15" s="1"/>
  <c r="M3835" i="15" a="1"/>
  <c r="M3835" i="15" s="1"/>
  <c r="M3836" i="15" a="1"/>
  <c r="M3836" i="15" s="1"/>
  <c r="M3837" i="15" a="1"/>
  <c r="M3837" i="15" s="1"/>
  <c r="M3838" i="15" a="1"/>
  <c r="M3838" i="15" s="1"/>
  <c r="M3839" i="15" a="1"/>
  <c r="M3839" i="15" s="1"/>
  <c r="M3840" i="15" a="1"/>
  <c r="M3840" i="15" s="1"/>
  <c r="M3841" i="15" a="1"/>
  <c r="M3841" i="15" s="1"/>
  <c r="M3842" i="15" a="1"/>
  <c r="M3842" i="15" s="1"/>
  <c r="M3843" i="15" a="1"/>
  <c r="M3843" i="15" s="1"/>
  <c r="M3844" i="15" a="1"/>
  <c r="M3844" i="15" s="1"/>
  <c r="M3845" i="15" a="1"/>
  <c r="M3845" i="15" s="1"/>
  <c r="M3846" i="15" a="1"/>
  <c r="M3846" i="15" s="1"/>
  <c r="M3847" i="15" a="1"/>
  <c r="M3847" i="15" s="1"/>
  <c r="M3848" i="15" a="1"/>
  <c r="M3848" i="15" s="1"/>
  <c r="M3849" i="15" a="1"/>
  <c r="M3849" i="15" s="1"/>
  <c r="M3850" i="15" a="1"/>
  <c r="M3850" i="15" s="1"/>
  <c r="M3851" i="15" a="1"/>
  <c r="M3851" i="15" s="1"/>
  <c r="M3852" i="15" a="1"/>
  <c r="M3852" i="15" s="1"/>
  <c r="M3853" i="15" a="1"/>
  <c r="M3853" i="15" s="1"/>
  <c r="M3854" i="15" a="1"/>
  <c r="M3854" i="15" s="1"/>
  <c r="M3855" i="15" a="1"/>
  <c r="M3855" i="15" s="1"/>
  <c r="M3856" i="15" a="1"/>
  <c r="M3856" i="15" s="1"/>
  <c r="M3857" i="15" a="1"/>
  <c r="M3857" i="15" s="1"/>
  <c r="M3858" i="15" a="1"/>
  <c r="M3858" i="15" s="1"/>
  <c r="M3859" i="15" a="1"/>
  <c r="M3859" i="15" s="1"/>
  <c r="M3860" i="15" a="1"/>
  <c r="M3860" i="15" s="1"/>
  <c r="M3861" i="15" a="1"/>
  <c r="M3861" i="15" s="1"/>
  <c r="M3862" i="15" a="1"/>
  <c r="M3862" i="15" s="1"/>
  <c r="M3863" i="15" a="1"/>
  <c r="M3863" i="15" s="1"/>
  <c r="M3864" i="15" a="1"/>
  <c r="M3864" i="15" s="1"/>
  <c r="M3865" i="15" a="1"/>
  <c r="M3865" i="15" s="1"/>
  <c r="M3866" i="15" a="1"/>
  <c r="M3866" i="15" s="1"/>
  <c r="M3867" i="15" a="1"/>
  <c r="M3867" i="15" s="1"/>
  <c r="M3868" i="15" a="1"/>
  <c r="M3868" i="15" s="1"/>
  <c r="M3869" i="15" a="1"/>
  <c r="M3869" i="15" s="1"/>
  <c r="M3870" i="15" a="1"/>
  <c r="M3870" i="15" s="1"/>
  <c r="M3871" i="15" a="1"/>
  <c r="M3871" i="15" s="1"/>
  <c r="M3872" i="15" a="1"/>
  <c r="M3872" i="15" s="1"/>
  <c r="M3873" i="15" a="1"/>
  <c r="M3873" i="15" s="1"/>
  <c r="M3874" i="15" a="1"/>
  <c r="M3874" i="15" s="1"/>
  <c r="M3875" i="15" a="1"/>
  <c r="M3875" i="15" s="1"/>
  <c r="M3876" i="15" a="1"/>
  <c r="M3876" i="15" s="1"/>
  <c r="M3877" i="15" a="1"/>
  <c r="M3877" i="15" s="1"/>
  <c r="M3878" i="15" a="1"/>
  <c r="M3878" i="15" s="1"/>
  <c r="M3879" i="15" a="1"/>
  <c r="M3879" i="15" s="1"/>
  <c r="M3880" i="15" a="1"/>
  <c r="M3880" i="15" s="1"/>
  <c r="M3881" i="15" a="1"/>
  <c r="M3881" i="15" s="1"/>
  <c r="M3882" i="15" a="1"/>
  <c r="M3882" i="15" s="1"/>
  <c r="M3883" i="15" a="1"/>
  <c r="M3883" i="15" s="1"/>
  <c r="M3884" i="15" a="1"/>
  <c r="M3884" i="15" s="1"/>
  <c r="M3885" i="15" a="1"/>
  <c r="M3885" i="15" s="1"/>
  <c r="M3886" i="15" a="1"/>
  <c r="M3886" i="15" s="1"/>
  <c r="M3887" i="15" a="1"/>
  <c r="M3887" i="15" s="1"/>
  <c r="M3888" i="15" a="1"/>
  <c r="M3888" i="15" s="1"/>
  <c r="M3889" i="15" a="1"/>
  <c r="M3889" i="15" s="1"/>
  <c r="M3890" i="15" a="1"/>
  <c r="M3890" i="15" s="1"/>
  <c r="M3891" i="15" a="1"/>
  <c r="M3891" i="15" s="1"/>
  <c r="M3892" i="15" a="1"/>
  <c r="M3892" i="15" s="1"/>
  <c r="M3893" i="15" a="1"/>
  <c r="M3893" i="15" s="1"/>
  <c r="M3894" i="15" a="1"/>
  <c r="M3894" i="15" s="1"/>
  <c r="M3895" i="15" a="1"/>
  <c r="M3895" i="15" s="1"/>
  <c r="M3896" i="15" a="1"/>
  <c r="M3896" i="15" s="1"/>
  <c r="M3897" i="15" a="1"/>
  <c r="M3897" i="15" s="1"/>
  <c r="M3898" i="15" a="1"/>
  <c r="M3898" i="15" s="1"/>
  <c r="M3899" i="15" a="1"/>
  <c r="M3899" i="15" s="1"/>
  <c r="M3900" i="15" a="1"/>
  <c r="M3900" i="15" s="1"/>
  <c r="M3901" i="15" a="1"/>
  <c r="M3901" i="15" s="1"/>
  <c r="M3902" i="15" a="1"/>
  <c r="M3902" i="15" s="1"/>
  <c r="M3903" i="15" a="1"/>
  <c r="M3903" i="15" s="1"/>
  <c r="M3904" i="15" a="1"/>
  <c r="M3904" i="15" s="1"/>
  <c r="M3905" i="15" a="1"/>
  <c r="M3905" i="15" s="1"/>
  <c r="M3906" i="15" a="1"/>
  <c r="M3906" i="15" s="1"/>
  <c r="M3907" i="15" a="1"/>
  <c r="M3907" i="15" s="1"/>
  <c r="M3908" i="15" a="1"/>
  <c r="M3908" i="15" s="1"/>
  <c r="M3909" i="15" a="1"/>
  <c r="M3909" i="15" s="1"/>
  <c r="M3910" i="15" a="1"/>
  <c r="M3910" i="15" s="1"/>
  <c r="M3911" i="15" a="1"/>
  <c r="M3911" i="15" s="1"/>
  <c r="M3912" i="15" a="1"/>
  <c r="M3912" i="15" s="1"/>
  <c r="M3913" i="15" a="1"/>
  <c r="M3913" i="15" s="1"/>
  <c r="M3914" i="15" a="1"/>
  <c r="M3914" i="15" s="1"/>
  <c r="M3915" i="15" a="1"/>
  <c r="M3915" i="15" s="1"/>
  <c r="M3916" i="15" a="1"/>
  <c r="M3916" i="15" s="1"/>
  <c r="M3917" i="15" a="1"/>
  <c r="M3917" i="15" s="1"/>
  <c r="M3918" i="15" a="1"/>
  <c r="M3918" i="15" s="1"/>
  <c r="M3919" i="15" a="1"/>
  <c r="M3919" i="15" s="1"/>
  <c r="M3920" i="15" a="1"/>
  <c r="M3920" i="15" s="1"/>
  <c r="M3921" i="15" a="1"/>
  <c r="M3921" i="15" s="1"/>
  <c r="M3922" i="15" a="1"/>
  <c r="M3922" i="15" s="1"/>
  <c r="M3923" i="15" a="1"/>
  <c r="M3923" i="15" s="1"/>
  <c r="M3924" i="15" a="1"/>
  <c r="M3924" i="15" s="1"/>
  <c r="M3925" i="15" a="1"/>
  <c r="M3925" i="15" s="1"/>
  <c r="M3926" i="15" a="1"/>
  <c r="M3926" i="15" s="1"/>
  <c r="M3927" i="15" a="1"/>
  <c r="M3927" i="15" s="1"/>
  <c r="M3928" i="15" a="1"/>
  <c r="M3928" i="15" s="1"/>
  <c r="M3929" i="15" a="1"/>
  <c r="M3929" i="15" s="1"/>
  <c r="M3930" i="15" a="1"/>
  <c r="M3930" i="15" s="1"/>
  <c r="M3931" i="15" a="1"/>
  <c r="M3931" i="15" s="1"/>
  <c r="M3932" i="15" a="1"/>
  <c r="M3932" i="15" s="1"/>
  <c r="M3933" i="15" a="1"/>
  <c r="M3933" i="15" s="1"/>
  <c r="M3934" i="15" a="1"/>
  <c r="M3934" i="15" s="1"/>
  <c r="M3935" i="15" a="1"/>
  <c r="M3935" i="15" s="1"/>
  <c r="M3936" i="15" a="1"/>
  <c r="M3936" i="15" s="1"/>
  <c r="M3937" i="15" a="1"/>
  <c r="M3937" i="15" s="1"/>
  <c r="M3938" i="15" a="1"/>
  <c r="M3938" i="15" s="1"/>
  <c r="M3939" i="15" a="1"/>
  <c r="M3939" i="15" s="1"/>
  <c r="M3940" i="15" a="1"/>
  <c r="M3940" i="15" s="1"/>
  <c r="M3941" i="15" a="1"/>
  <c r="M3941" i="15" s="1"/>
  <c r="M3942" i="15" a="1"/>
  <c r="M3942" i="15" s="1"/>
  <c r="M3943" i="15" a="1"/>
  <c r="M3943" i="15" s="1"/>
  <c r="M3944" i="15" a="1"/>
  <c r="M3944" i="15" s="1"/>
  <c r="M3945" i="15" a="1"/>
  <c r="M3945" i="15" s="1"/>
  <c r="M3946" i="15" a="1"/>
  <c r="M3946" i="15" s="1"/>
  <c r="M3947" i="15" a="1"/>
  <c r="M3947" i="15" s="1"/>
  <c r="M3948" i="15" a="1"/>
  <c r="M3948" i="15" s="1"/>
  <c r="M3949" i="15" a="1"/>
  <c r="M3949" i="15" s="1"/>
  <c r="M3950" i="15" a="1"/>
  <c r="M3950" i="15" s="1"/>
  <c r="M3951" i="15" a="1"/>
  <c r="M3951" i="15" s="1"/>
  <c r="M3952" i="15" a="1"/>
  <c r="M3952" i="15" s="1"/>
  <c r="M3953" i="15" a="1"/>
  <c r="M3953" i="15" s="1"/>
  <c r="M3954" i="15" a="1"/>
  <c r="M3954" i="15" s="1"/>
  <c r="M3955" i="15" a="1"/>
  <c r="M3955" i="15" s="1"/>
  <c r="M3956" i="15" a="1"/>
  <c r="M3956" i="15" s="1"/>
  <c r="M3957" i="15" a="1"/>
  <c r="M3957" i="15" s="1"/>
  <c r="M3958" i="15" a="1"/>
  <c r="M3958" i="15" s="1"/>
  <c r="M3959" i="15" a="1"/>
  <c r="M3959" i="15" s="1"/>
  <c r="M3960" i="15" a="1"/>
  <c r="M3960" i="15" s="1"/>
  <c r="M3961" i="15" a="1"/>
  <c r="M3961" i="15" s="1"/>
  <c r="M3962" i="15" a="1"/>
  <c r="M3962" i="15" s="1"/>
  <c r="M3963" i="15" a="1"/>
  <c r="M3963" i="15" s="1"/>
  <c r="M3964" i="15" a="1"/>
  <c r="M3964" i="15" s="1"/>
  <c r="M3965" i="15" a="1"/>
  <c r="M3965" i="15" s="1"/>
  <c r="M3966" i="15" a="1"/>
  <c r="M3966" i="15" s="1"/>
  <c r="M3967" i="15" a="1"/>
  <c r="M3967" i="15" s="1"/>
  <c r="M3968" i="15" a="1"/>
  <c r="M3968" i="15" s="1"/>
  <c r="M3969" i="15" a="1"/>
  <c r="M3969" i="15" s="1"/>
  <c r="M3970" i="15" a="1"/>
  <c r="M3970" i="15" s="1"/>
  <c r="M3971" i="15" a="1"/>
  <c r="M3971" i="15" s="1"/>
  <c r="M3972" i="15" a="1"/>
  <c r="M3972" i="15" s="1"/>
  <c r="M3973" i="15" a="1"/>
  <c r="M3973" i="15" s="1"/>
  <c r="M3974" i="15" a="1"/>
  <c r="M3974" i="15" s="1"/>
  <c r="M3975" i="15" a="1"/>
  <c r="M3975" i="15" s="1"/>
  <c r="M3976" i="15" a="1"/>
  <c r="M3976" i="15" s="1"/>
  <c r="M3977" i="15" a="1"/>
  <c r="M3977" i="15" s="1"/>
  <c r="M3978" i="15" a="1"/>
  <c r="M3978" i="15" s="1"/>
  <c r="M3979" i="15" a="1"/>
  <c r="M3979" i="15" s="1"/>
  <c r="M3980" i="15" a="1"/>
  <c r="M3980" i="15" s="1"/>
  <c r="M3981" i="15" a="1"/>
  <c r="M3981" i="15" s="1"/>
  <c r="M3982" i="15" a="1"/>
  <c r="M3982" i="15" s="1"/>
  <c r="M3983" i="15" a="1"/>
  <c r="M3983" i="15" s="1"/>
  <c r="M3984" i="15" a="1"/>
  <c r="M3984" i="15" s="1"/>
  <c r="M3985" i="15" a="1"/>
  <c r="M3985" i="15" s="1"/>
  <c r="M3986" i="15" a="1"/>
  <c r="M3986" i="15" s="1"/>
  <c r="M3987" i="15" a="1"/>
  <c r="M3987" i="15" s="1"/>
  <c r="M3988" i="15" a="1"/>
  <c r="M3988" i="15" s="1"/>
  <c r="M3990" i="15" a="1"/>
  <c r="M3990" i="15" s="1"/>
  <c r="M3991" i="15" a="1"/>
  <c r="M3991" i="15" s="1"/>
  <c r="M3992" i="15" a="1"/>
  <c r="M3992" i="15" s="1"/>
  <c r="M3993" i="15" a="1"/>
  <c r="M3993" i="15" s="1"/>
  <c r="M3994" i="15" a="1"/>
  <c r="M3994" i="15" s="1"/>
  <c r="M3995" i="15" a="1"/>
  <c r="M3995" i="15" s="1"/>
  <c r="M3996" i="15" a="1"/>
  <c r="M3996" i="15" s="1"/>
  <c r="M3997" i="15" a="1"/>
  <c r="M3997" i="15" s="1"/>
  <c r="M3998" i="15" a="1"/>
  <c r="M3998" i="15" s="1"/>
  <c r="M3999" i="15" a="1"/>
  <c r="M3999" i="15" s="1"/>
  <c r="M4000" i="15" a="1"/>
  <c r="M4000" i="15" s="1"/>
  <c r="M4001" i="15" a="1"/>
  <c r="M4001" i="15" s="1"/>
  <c r="M4002" i="15" a="1"/>
  <c r="M4002" i="15" s="1"/>
  <c r="M4003" i="15" a="1"/>
  <c r="M4003" i="15" s="1"/>
  <c r="M4004" i="15" a="1"/>
  <c r="M4004" i="15" s="1"/>
  <c r="M4005" i="15" a="1"/>
  <c r="M4005" i="15" s="1"/>
  <c r="M4006" i="15" a="1"/>
  <c r="M4006" i="15" s="1"/>
  <c r="M4007" i="15" a="1"/>
  <c r="M4007" i="15" s="1"/>
  <c r="M4008" i="15" a="1"/>
  <c r="M4008" i="15" s="1"/>
  <c r="M4009" i="15" a="1"/>
  <c r="M4009" i="15" s="1"/>
  <c r="M4010" i="15" a="1"/>
  <c r="M4010" i="15" s="1"/>
  <c r="M4011" i="15" a="1"/>
  <c r="M4011" i="15" s="1"/>
  <c r="M4012" i="15" a="1"/>
  <c r="M4012" i="15" s="1"/>
  <c r="M4013" i="15" a="1"/>
  <c r="M4013" i="15" s="1"/>
  <c r="M4014" i="15" a="1"/>
  <c r="M4014" i="15" s="1"/>
  <c r="M4015" i="15" a="1"/>
  <c r="M4015" i="15" s="1"/>
  <c r="M4016" i="15" a="1"/>
  <c r="M4016" i="15" s="1"/>
  <c r="M4017" i="15" a="1"/>
  <c r="M4017" i="15" s="1"/>
  <c r="M4018" i="15" a="1"/>
  <c r="M4018" i="15" s="1"/>
  <c r="M4019" i="15" a="1"/>
  <c r="M4019" i="15" s="1"/>
  <c r="M4020" i="15" a="1"/>
  <c r="M4020" i="15" s="1"/>
  <c r="M4021" i="15" a="1"/>
  <c r="M4021" i="15" s="1"/>
  <c r="M4022" i="15" a="1"/>
  <c r="M4022" i="15" s="1"/>
  <c r="M4023" i="15" a="1"/>
  <c r="M4023" i="15" s="1"/>
  <c r="M4024" i="15" a="1"/>
  <c r="M4024" i="15" s="1"/>
  <c r="M4025" i="15" a="1"/>
  <c r="M4025" i="15" s="1"/>
  <c r="M4026" i="15" a="1"/>
  <c r="M4026" i="15" s="1"/>
  <c r="M4027" i="15" a="1"/>
  <c r="M4027" i="15" s="1"/>
  <c r="M4028" i="15" a="1"/>
  <c r="M4028" i="15" s="1"/>
  <c r="M4029" i="15" a="1"/>
  <c r="M4029" i="15" s="1"/>
  <c r="M4030" i="15" a="1"/>
  <c r="M4030" i="15" s="1"/>
  <c r="M4031" i="15" a="1"/>
  <c r="M4031" i="15" s="1"/>
  <c r="M4032" i="15" a="1"/>
  <c r="M4032" i="15" s="1"/>
  <c r="M4033" i="15" a="1"/>
  <c r="M4033" i="15" s="1"/>
  <c r="M4034" i="15" a="1"/>
  <c r="M4034" i="15" s="1"/>
  <c r="M4035" i="15" a="1"/>
  <c r="M4035" i="15" s="1"/>
  <c r="M4036" i="15" a="1"/>
  <c r="M4036" i="15" s="1"/>
  <c r="M4037" i="15" a="1"/>
  <c r="M4037" i="15" s="1"/>
  <c r="M4038" i="15" a="1"/>
  <c r="M4038" i="15" s="1"/>
  <c r="M4039" i="15" a="1"/>
  <c r="M4039" i="15" s="1"/>
  <c r="M4040" i="15" a="1"/>
  <c r="M4040" i="15" s="1"/>
  <c r="M4041" i="15" a="1"/>
  <c r="M4041" i="15" s="1"/>
  <c r="M4042" i="15" a="1"/>
  <c r="M4042" i="15" s="1"/>
  <c r="M4043" i="15" a="1"/>
  <c r="M4043" i="15" s="1"/>
  <c r="M4044" i="15" a="1"/>
  <c r="M4044" i="15" s="1"/>
  <c r="M4045" i="15" a="1"/>
  <c r="M4045" i="15" s="1"/>
  <c r="M4046" i="15" a="1"/>
  <c r="M4046" i="15" s="1"/>
  <c r="M4047" i="15" a="1"/>
  <c r="M4047" i="15" s="1"/>
  <c r="M4048" i="15" a="1"/>
  <c r="M4048" i="15" s="1"/>
  <c r="M4049" i="15" a="1"/>
  <c r="M4049" i="15" s="1"/>
  <c r="M4050" i="15" a="1"/>
  <c r="M4050" i="15" s="1"/>
  <c r="M4051" i="15" a="1"/>
  <c r="M4051" i="15" s="1"/>
  <c r="M4052" i="15" a="1"/>
  <c r="M4052" i="15" s="1"/>
  <c r="M4053" i="15" a="1"/>
  <c r="M4053" i="15" s="1"/>
  <c r="M4054" i="15" a="1"/>
  <c r="M4054" i="15" s="1"/>
  <c r="M4055" i="15" a="1"/>
  <c r="M4055" i="15" s="1"/>
  <c r="M4056" i="15" a="1"/>
  <c r="M4056" i="15" s="1"/>
  <c r="M4057" i="15" a="1"/>
  <c r="M4057" i="15" s="1"/>
  <c r="M4058" i="15" a="1"/>
  <c r="M4058" i="15" s="1"/>
  <c r="M4059" i="15" a="1"/>
  <c r="M4059" i="15" s="1"/>
  <c r="M4060" i="15" a="1"/>
  <c r="M4060" i="15" s="1"/>
  <c r="M4061" i="15" a="1"/>
  <c r="M4061" i="15" s="1"/>
  <c r="M4062" i="15" a="1"/>
  <c r="M4062" i="15" s="1"/>
  <c r="M4063" i="15" a="1"/>
  <c r="M4063" i="15" s="1"/>
  <c r="M4064" i="15" a="1"/>
  <c r="M4064" i="15" s="1"/>
  <c r="M4065" i="15" a="1"/>
  <c r="M4065" i="15" s="1"/>
  <c r="M4066" i="15" a="1"/>
  <c r="M4066" i="15" s="1"/>
  <c r="M4067" i="15" a="1"/>
  <c r="M4067" i="15" s="1"/>
  <c r="M4068" i="15" a="1"/>
  <c r="M4068" i="15" s="1"/>
  <c r="M4069" i="15" a="1"/>
  <c r="M4069" i="15" s="1"/>
  <c r="M4070" i="15" a="1"/>
  <c r="M4070" i="15" s="1"/>
  <c r="M4071" i="15" a="1"/>
  <c r="M4071" i="15" s="1"/>
  <c r="M4072" i="15" a="1"/>
  <c r="M4072" i="15" s="1"/>
  <c r="M4073" i="15" a="1"/>
  <c r="M4073" i="15" s="1"/>
  <c r="M4074" i="15" a="1"/>
  <c r="M4074" i="15" s="1"/>
  <c r="M4075" i="15" a="1"/>
  <c r="M4075" i="15" s="1"/>
  <c r="M4076" i="15" a="1"/>
  <c r="M4076" i="15" s="1"/>
  <c r="M4077" i="15" a="1"/>
  <c r="M4077" i="15" s="1"/>
  <c r="M4078" i="15" a="1"/>
  <c r="M4078" i="15" s="1"/>
  <c r="M4079" i="15" a="1"/>
  <c r="M4079" i="15" s="1"/>
  <c r="M4080" i="15" a="1"/>
  <c r="M4080" i="15" s="1"/>
  <c r="M4081" i="15" a="1"/>
  <c r="M4081" i="15" s="1"/>
  <c r="M4082" i="15" a="1"/>
  <c r="M4082" i="15" s="1"/>
  <c r="M4083" i="15" a="1"/>
  <c r="M4083" i="15" s="1"/>
  <c r="M4084" i="15" a="1"/>
  <c r="M4084" i="15" s="1"/>
  <c r="M4085" i="15" a="1"/>
  <c r="M4085" i="15" s="1"/>
  <c r="M4086" i="15" a="1"/>
  <c r="M4086" i="15" s="1"/>
  <c r="M4087" i="15" a="1"/>
  <c r="M4087" i="15" s="1"/>
  <c r="M4088" i="15" a="1"/>
  <c r="M4088" i="15" s="1"/>
  <c r="M4089" i="15" a="1"/>
  <c r="M4089" i="15" s="1"/>
  <c r="M4090" i="15" a="1"/>
  <c r="M4090" i="15" s="1"/>
  <c r="M4091" i="15" a="1"/>
  <c r="M4091" i="15" s="1"/>
  <c r="M4092" i="15" a="1"/>
  <c r="M4092" i="15" s="1"/>
  <c r="M4093" i="15" a="1"/>
  <c r="M4093" i="15" s="1"/>
  <c r="M4094" i="15" a="1"/>
  <c r="M4094" i="15" s="1"/>
  <c r="M4095" i="15" a="1"/>
  <c r="M4095" i="15" s="1"/>
  <c r="M4096" i="15" a="1"/>
  <c r="M4096" i="15" s="1"/>
  <c r="M4097" i="15" a="1"/>
  <c r="M4097" i="15" s="1"/>
  <c r="M4098" i="15" a="1"/>
  <c r="M4098" i="15" s="1"/>
  <c r="M4099" i="15" a="1"/>
  <c r="M4099" i="15" s="1"/>
  <c r="M4100" i="15" a="1"/>
  <c r="M4100" i="15" s="1"/>
  <c r="M4101" i="15" a="1"/>
  <c r="M4101" i="15" s="1"/>
  <c r="M4102" i="15" a="1"/>
  <c r="M4102" i="15" s="1"/>
  <c r="M4103" i="15" a="1"/>
  <c r="M4103" i="15" s="1"/>
  <c r="M4104" i="15" a="1"/>
  <c r="M4104" i="15" s="1"/>
  <c r="M4105" i="15" a="1"/>
  <c r="M4105" i="15" s="1"/>
  <c r="M4106" i="15" a="1"/>
  <c r="M4106" i="15" s="1"/>
  <c r="M4107" i="15" a="1"/>
  <c r="M4107" i="15" s="1"/>
  <c r="M4108" i="15" a="1"/>
  <c r="M4108" i="15" s="1"/>
  <c r="M4109" i="15" a="1"/>
  <c r="M4109" i="15" s="1"/>
  <c r="M4110" i="15" a="1"/>
  <c r="M4110" i="15" s="1"/>
  <c r="M4111" i="15" a="1"/>
  <c r="M4111" i="15" s="1"/>
  <c r="M4112" i="15" a="1"/>
  <c r="M4112" i="15" s="1"/>
  <c r="M4113" i="15" a="1"/>
  <c r="M4113" i="15" s="1"/>
  <c r="M4114" i="15" a="1"/>
  <c r="M4114" i="15" s="1"/>
  <c r="M4115" i="15" a="1"/>
  <c r="M4115" i="15" s="1"/>
  <c r="M4116" i="15" a="1"/>
  <c r="M4116" i="15" s="1"/>
  <c r="M4117" i="15" a="1"/>
  <c r="M4117" i="15" s="1"/>
  <c r="M4118" i="15" a="1"/>
  <c r="M4118" i="15" s="1"/>
  <c r="M4119" i="15" a="1"/>
  <c r="M4119" i="15" s="1"/>
  <c r="M4120" i="15" a="1"/>
  <c r="M4120" i="15" s="1"/>
  <c r="M4121" i="15" a="1"/>
  <c r="M4121" i="15" s="1"/>
  <c r="M4122" i="15" a="1"/>
  <c r="M4122" i="15" s="1"/>
  <c r="M4123" i="15" a="1"/>
  <c r="M4123" i="15" s="1"/>
  <c r="M4124" i="15" a="1"/>
  <c r="M4124" i="15" s="1"/>
  <c r="M4125" i="15" a="1"/>
  <c r="M4125" i="15" s="1"/>
  <c r="M4126" i="15" a="1"/>
  <c r="M4126" i="15" s="1"/>
  <c r="M4127" i="15" a="1"/>
  <c r="M4127" i="15" s="1"/>
  <c r="M4128" i="15" a="1"/>
  <c r="M4128" i="15" s="1"/>
  <c r="M4129" i="15" a="1"/>
  <c r="M4129" i="15" s="1"/>
  <c r="M4130" i="15" a="1"/>
  <c r="M4130" i="15" s="1"/>
  <c r="M4131" i="15" a="1"/>
  <c r="M4131" i="15" s="1"/>
  <c r="M4132" i="15" a="1"/>
  <c r="M4132" i="15" s="1"/>
  <c r="M4133" i="15" a="1"/>
  <c r="M4133" i="15" s="1"/>
  <c r="M4134" i="15" a="1"/>
  <c r="M4134" i="15" s="1"/>
  <c r="M4135" i="15" a="1"/>
  <c r="M4135" i="15" s="1"/>
  <c r="M4136" i="15" a="1"/>
  <c r="M4136" i="15" s="1"/>
  <c r="M4137" i="15" a="1"/>
  <c r="M4137" i="15" s="1"/>
  <c r="M4138" i="15" a="1"/>
  <c r="M4138" i="15" s="1"/>
  <c r="M4139" i="15" a="1"/>
  <c r="M4139" i="15" s="1"/>
  <c r="M4140" i="15" a="1"/>
  <c r="M4140" i="15" s="1"/>
  <c r="M4141" i="15" a="1"/>
  <c r="M4141" i="15" s="1"/>
  <c r="M4142" i="15" a="1"/>
  <c r="M4142" i="15" s="1"/>
  <c r="M4143" i="15" a="1"/>
  <c r="M4143" i="15" s="1"/>
  <c r="M4144" i="15" a="1"/>
  <c r="M4144" i="15" s="1"/>
  <c r="M4145" i="15" a="1"/>
  <c r="M4145" i="15" s="1"/>
  <c r="M4146" i="15" a="1"/>
  <c r="M4146" i="15" s="1"/>
  <c r="M4147" i="15" a="1"/>
  <c r="M4147" i="15" s="1"/>
  <c r="M4148" i="15" a="1"/>
  <c r="M4148" i="15" s="1"/>
  <c r="M4149" i="15" a="1"/>
  <c r="M4149" i="15" s="1"/>
  <c r="M4150" i="15" a="1"/>
  <c r="M4150" i="15" s="1"/>
  <c r="M4151" i="15" a="1"/>
  <c r="M4151" i="15" s="1"/>
  <c r="M4152" i="15" a="1"/>
  <c r="M4152" i="15" s="1"/>
  <c r="M4153" i="15" a="1"/>
  <c r="M4153" i="15" s="1"/>
  <c r="M4154" i="15" a="1"/>
  <c r="M4154" i="15" s="1"/>
  <c r="M4155" i="15" a="1"/>
  <c r="M4155" i="15" s="1"/>
  <c r="M4156" i="15" a="1"/>
  <c r="M4156" i="15" s="1"/>
  <c r="M4157" i="15" a="1"/>
  <c r="M4157" i="15" s="1"/>
  <c r="M4158" i="15" a="1"/>
  <c r="M4158" i="15" s="1"/>
  <c r="M4159" i="15" a="1"/>
  <c r="M4159" i="15" s="1"/>
  <c r="M4160" i="15" a="1"/>
  <c r="M4160" i="15" s="1"/>
  <c r="M4161" i="15" a="1"/>
  <c r="M4161" i="15" s="1"/>
  <c r="M4162" i="15" a="1"/>
  <c r="M4162" i="15" s="1"/>
  <c r="M4163" i="15" a="1"/>
  <c r="M4163" i="15" s="1"/>
  <c r="M4164" i="15" a="1"/>
  <c r="M4164" i="15" s="1"/>
  <c r="M4165" i="15" a="1"/>
  <c r="M4165" i="15" s="1"/>
  <c r="M4166" i="15" a="1"/>
  <c r="M4166" i="15" s="1"/>
  <c r="M4167" i="15" a="1"/>
  <c r="M4167" i="15" s="1"/>
  <c r="M4168" i="15" a="1"/>
  <c r="M4168" i="15" s="1"/>
  <c r="M4169" i="15" a="1"/>
  <c r="M4169" i="15" s="1"/>
  <c r="M4170" i="15" a="1"/>
  <c r="M4170" i="15" s="1"/>
  <c r="M4171" i="15" a="1"/>
  <c r="M4171" i="15" s="1"/>
  <c r="M4172" i="15" a="1"/>
  <c r="M4172" i="15" s="1"/>
  <c r="M4173" i="15" a="1"/>
  <c r="M4173" i="15" s="1"/>
  <c r="M4174" i="15" a="1"/>
  <c r="M4174" i="15" s="1"/>
  <c r="M4175" i="15" a="1"/>
  <c r="M4175" i="15" s="1"/>
  <c r="M4176" i="15" a="1"/>
  <c r="M4176" i="15" s="1"/>
  <c r="M4177" i="15" a="1"/>
  <c r="M4177" i="15" s="1"/>
  <c r="M4178" i="15" a="1"/>
  <c r="M4178" i="15" s="1"/>
  <c r="M4179" i="15" a="1"/>
  <c r="M4179" i="15" s="1"/>
  <c r="M4180" i="15" a="1"/>
  <c r="M4180" i="15" s="1"/>
  <c r="M4181" i="15" a="1"/>
  <c r="M4181" i="15" s="1"/>
  <c r="M4182" i="15" a="1"/>
  <c r="M4182" i="15" s="1"/>
  <c r="M4183" i="15" a="1"/>
  <c r="M4183" i="15" s="1"/>
  <c r="M4184" i="15" a="1"/>
  <c r="M4184" i="15" s="1"/>
  <c r="M4185" i="15" a="1"/>
  <c r="M4185" i="15" s="1"/>
  <c r="M4186" i="15" a="1"/>
  <c r="M4186" i="15" s="1"/>
  <c r="M4187" i="15" a="1"/>
  <c r="M4187" i="15" s="1"/>
  <c r="M4188" i="15" a="1"/>
  <c r="M4188" i="15" s="1"/>
  <c r="M4189" i="15" a="1"/>
  <c r="M4189" i="15" s="1"/>
  <c r="M4190" i="15" a="1"/>
  <c r="M4190" i="15" s="1"/>
  <c r="M4191" i="15" a="1"/>
  <c r="M4191" i="15" s="1"/>
  <c r="M4192" i="15" a="1"/>
  <c r="M4192" i="15" s="1"/>
  <c r="M4193" i="15" a="1"/>
  <c r="M4193" i="15" s="1"/>
  <c r="M4194" i="15" a="1"/>
  <c r="M4194" i="15" s="1"/>
  <c r="M4195" i="15" a="1"/>
  <c r="M4195" i="15" s="1"/>
  <c r="M4196" i="15" a="1"/>
  <c r="M4196" i="15" s="1"/>
  <c r="M4197" i="15" a="1"/>
  <c r="M4197" i="15" s="1"/>
  <c r="M4198" i="15" a="1"/>
  <c r="M4198" i="15" s="1"/>
  <c r="M4199" i="15" a="1"/>
  <c r="M4199" i="15" s="1"/>
  <c r="M4200" i="15" a="1"/>
  <c r="M4200" i="15" s="1"/>
  <c r="M4201" i="15" a="1"/>
  <c r="M4201" i="15" s="1"/>
  <c r="M4202" i="15" a="1"/>
  <c r="M4202" i="15" s="1"/>
  <c r="M4203" i="15" a="1"/>
  <c r="M4203" i="15" s="1"/>
  <c r="M4204" i="15" a="1"/>
  <c r="M4204" i="15" s="1"/>
  <c r="M4205" i="15" a="1"/>
  <c r="M4205" i="15" s="1"/>
  <c r="M4206" i="15" a="1"/>
  <c r="M4206" i="15" s="1"/>
  <c r="M4207" i="15" a="1"/>
  <c r="M4207" i="15" s="1"/>
  <c r="M4208" i="15" a="1"/>
  <c r="M4208" i="15" s="1"/>
  <c r="M4209" i="15" a="1"/>
  <c r="M4209" i="15" s="1"/>
  <c r="M4210" i="15" a="1"/>
  <c r="M4210" i="15" s="1"/>
  <c r="M4211" i="15" a="1"/>
  <c r="M4211" i="15" s="1"/>
  <c r="M4212" i="15" a="1"/>
  <c r="M4212" i="15" s="1"/>
  <c r="M4213" i="15" a="1"/>
  <c r="M4213" i="15" s="1"/>
  <c r="M4214" i="15" a="1"/>
  <c r="M4214" i="15" s="1"/>
  <c r="M4215" i="15" a="1"/>
  <c r="M4215" i="15" s="1"/>
  <c r="M4216" i="15" a="1"/>
  <c r="M4216" i="15" s="1"/>
  <c r="M4217" i="15" a="1"/>
  <c r="M4217" i="15" s="1"/>
  <c r="M4218" i="15" a="1"/>
  <c r="M4218" i="15" s="1"/>
  <c r="M4219" i="15" a="1"/>
  <c r="M4219" i="15" s="1"/>
  <c r="M4220" i="15" a="1"/>
  <c r="M4220" i="15" s="1"/>
  <c r="M4221" i="15" a="1"/>
  <c r="M4221" i="15" s="1"/>
  <c r="M4222" i="15" a="1"/>
  <c r="M4222" i="15" s="1"/>
  <c r="M4223" i="15" a="1"/>
  <c r="M4223" i="15" s="1"/>
  <c r="M4224" i="15" a="1"/>
  <c r="M4224" i="15" s="1"/>
  <c r="M4225" i="15" a="1"/>
  <c r="M4225" i="15" s="1"/>
  <c r="M4226" i="15" a="1"/>
  <c r="M4226" i="15" s="1"/>
  <c r="M4227" i="15" a="1"/>
  <c r="M4227" i="15" s="1"/>
  <c r="M4228" i="15" a="1"/>
  <c r="M4228" i="15" s="1"/>
  <c r="M4229" i="15" a="1"/>
  <c r="M4229" i="15" s="1"/>
  <c r="M4230" i="15" a="1"/>
  <c r="M4230" i="15" s="1"/>
  <c r="M4231" i="15" a="1"/>
  <c r="M4231" i="15" s="1"/>
  <c r="M4232" i="15" a="1"/>
  <c r="M4232" i="15" s="1"/>
  <c r="M4233" i="15" a="1"/>
  <c r="M4233" i="15" s="1"/>
  <c r="M4234" i="15" a="1"/>
  <c r="M4234" i="15" s="1"/>
  <c r="M4235" i="15" a="1"/>
  <c r="M4235" i="15" s="1"/>
  <c r="M4236" i="15" a="1"/>
  <c r="M4236" i="15" s="1"/>
  <c r="M4237" i="15" a="1"/>
  <c r="M4237" i="15" s="1"/>
  <c r="M4238" i="15" a="1"/>
  <c r="M4238" i="15" s="1"/>
  <c r="M4239" i="15" a="1"/>
  <c r="M4239" i="15" s="1"/>
  <c r="M4240" i="15" a="1"/>
  <c r="M4240" i="15" s="1"/>
  <c r="M4241" i="15" a="1"/>
  <c r="M4241" i="15" s="1"/>
  <c r="M4242" i="15" a="1"/>
  <c r="M4242" i="15" s="1"/>
  <c r="M4243" i="15" a="1"/>
  <c r="M4243" i="15" s="1"/>
  <c r="M4244" i="15" a="1"/>
  <c r="M4244" i="15" s="1"/>
  <c r="M4245" i="15" a="1"/>
  <c r="M4245" i="15" s="1"/>
  <c r="M4246" i="15" a="1"/>
  <c r="M4246" i="15" s="1"/>
  <c r="M4247" i="15" a="1"/>
  <c r="M4247" i="15" s="1"/>
  <c r="M4248" i="15" a="1"/>
  <c r="M4248" i="15" s="1"/>
  <c r="M4249" i="15" a="1"/>
  <c r="M4249" i="15" s="1"/>
  <c r="M4250" i="15" a="1"/>
  <c r="M4250" i="15" s="1"/>
  <c r="M4251" i="15" a="1"/>
  <c r="M4251" i="15" s="1"/>
  <c r="M4252" i="15" a="1"/>
  <c r="M4252" i="15" s="1"/>
  <c r="M4253" i="15" a="1"/>
  <c r="M4253" i="15" s="1"/>
  <c r="M4254" i="15" a="1"/>
  <c r="M4254" i="15" s="1"/>
  <c r="M4255" i="15" a="1"/>
  <c r="M4255" i="15" s="1"/>
  <c r="M4256" i="15" a="1"/>
  <c r="M4256" i="15" s="1"/>
  <c r="M4257" i="15" a="1"/>
  <c r="M4257" i="15" s="1"/>
  <c r="M4258" i="15" a="1"/>
  <c r="M4258" i="15" s="1"/>
  <c r="M4259" i="15" a="1"/>
  <c r="M4259" i="15" s="1"/>
  <c r="M4260" i="15" a="1"/>
  <c r="M4260" i="15" s="1"/>
  <c r="M4261" i="15" a="1"/>
  <c r="M4261" i="15" s="1"/>
  <c r="M4262" i="15" a="1"/>
  <c r="M4262" i="15" s="1"/>
  <c r="M4263" i="15" a="1"/>
  <c r="M4263" i="15" s="1"/>
  <c r="M4264" i="15" a="1"/>
  <c r="M4264" i="15" s="1"/>
  <c r="M4265" i="15" a="1"/>
  <c r="M4265" i="15" s="1"/>
  <c r="M4266" i="15" a="1"/>
  <c r="M4266" i="15" s="1"/>
  <c r="M4267" i="15" a="1"/>
  <c r="M4267" i="15" s="1"/>
  <c r="M4268" i="15" a="1"/>
  <c r="M4268" i="15" s="1"/>
  <c r="M4269" i="15" a="1"/>
  <c r="M4269" i="15" s="1"/>
  <c r="M4270" i="15" a="1"/>
  <c r="M4270" i="15" s="1"/>
  <c r="M4271" i="15" a="1"/>
  <c r="M4271" i="15" s="1"/>
  <c r="M4272" i="15" a="1"/>
  <c r="M4272" i="15" s="1"/>
  <c r="M4273" i="15" a="1"/>
  <c r="M4273" i="15" s="1"/>
  <c r="M4274" i="15" a="1"/>
  <c r="M4274" i="15" s="1"/>
  <c r="M4275" i="15" a="1"/>
  <c r="M4275" i="15" s="1"/>
  <c r="M4276" i="15" a="1"/>
  <c r="M4276" i="15" s="1"/>
  <c r="M4277" i="15" a="1"/>
  <c r="M4277" i="15" s="1"/>
  <c r="M4278" i="15" a="1"/>
  <c r="M4278" i="15" s="1"/>
  <c r="M4279" i="15" a="1"/>
  <c r="M4279" i="15" s="1"/>
  <c r="M4280" i="15" a="1"/>
  <c r="M4280" i="15" s="1"/>
  <c r="M4281" i="15" a="1"/>
  <c r="M4281" i="15" s="1"/>
  <c r="M4282" i="15" a="1"/>
  <c r="M4282" i="15" s="1"/>
  <c r="M4283" i="15" a="1"/>
  <c r="M4283" i="15" s="1"/>
  <c r="M4284" i="15" a="1"/>
  <c r="M4284" i="15" s="1"/>
  <c r="M4285" i="15" a="1"/>
  <c r="M4285" i="15" s="1"/>
  <c r="M4286" i="15" a="1"/>
  <c r="M4286" i="15" s="1"/>
  <c r="M4287" i="15" a="1"/>
  <c r="M4287" i="15" s="1"/>
  <c r="M4288" i="15" a="1"/>
  <c r="M4288" i="15" s="1"/>
  <c r="M4289" i="15" a="1"/>
  <c r="M4289" i="15" s="1"/>
  <c r="M4290" i="15" a="1"/>
  <c r="M4290" i="15" s="1"/>
  <c r="M4291" i="15" a="1"/>
  <c r="M4291" i="15" s="1"/>
  <c r="M4292" i="15" a="1"/>
  <c r="M4292" i="15" s="1"/>
  <c r="M4293" i="15" a="1"/>
  <c r="M4293" i="15" s="1"/>
  <c r="M4294" i="15" a="1"/>
  <c r="M4294" i="15" s="1"/>
  <c r="M4295" i="15" a="1"/>
  <c r="M4295" i="15" s="1"/>
  <c r="M4296" i="15" a="1"/>
  <c r="M4296" i="15" s="1"/>
  <c r="M4297" i="15" a="1"/>
  <c r="M4297" i="15" s="1"/>
  <c r="M4298" i="15" a="1"/>
  <c r="M4298" i="15" s="1"/>
  <c r="M4299" i="15" a="1"/>
  <c r="M4299" i="15" s="1"/>
  <c r="M4300" i="15" a="1"/>
  <c r="M4300" i="15" s="1"/>
  <c r="M4301" i="15" a="1"/>
  <c r="M4301" i="15" s="1"/>
  <c r="M4302" i="15" a="1"/>
  <c r="M4302" i="15" s="1"/>
  <c r="M4303" i="15" a="1"/>
  <c r="M4303" i="15" s="1"/>
  <c r="M4304" i="15" a="1"/>
  <c r="M4304" i="15" s="1"/>
  <c r="M4305" i="15" a="1"/>
  <c r="M4305" i="15" s="1"/>
  <c r="M4306" i="15" a="1"/>
  <c r="M4306" i="15" s="1"/>
  <c r="M4307" i="15" a="1"/>
  <c r="M4307" i="15" s="1"/>
  <c r="M4308" i="15" a="1"/>
  <c r="M4308" i="15" s="1"/>
  <c r="M4309" i="15" a="1"/>
  <c r="M4309" i="15" s="1"/>
  <c r="M4310" i="15" a="1"/>
  <c r="M4310" i="15" s="1"/>
  <c r="M4311" i="15" a="1"/>
  <c r="M4311" i="15" s="1"/>
  <c r="M4312" i="15" a="1"/>
  <c r="M4312" i="15" s="1"/>
  <c r="M4313" i="15" a="1"/>
  <c r="M4313" i="15" s="1"/>
  <c r="M4314" i="15" a="1"/>
  <c r="M4314" i="15" s="1"/>
  <c r="M4315" i="15" a="1"/>
  <c r="M4315" i="15" s="1"/>
  <c r="M4316" i="15" a="1"/>
  <c r="M4316" i="15" s="1"/>
  <c r="M4317" i="15" a="1"/>
  <c r="M4317" i="15" s="1"/>
  <c r="M4318" i="15" a="1"/>
  <c r="M4318" i="15" s="1"/>
  <c r="M4319" i="15" a="1"/>
  <c r="M4319" i="15" s="1"/>
  <c r="M4320" i="15" a="1"/>
  <c r="M4320" i="15" s="1"/>
  <c r="M4321" i="15" a="1"/>
  <c r="M4321" i="15" s="1"/>
  <c r="M4322" i="15" a="1"/>
  <c r="M4322" i="15" s="1"/>
  <c r="M4323" i="15" a="1"/>
  <c r="M4323" i="15" s="1"/>
  <c r="M4324" i="15" a="1"/>
  <c r="M4324" i="15" s="1"/>
  <c r="M4325" i="15" a="1"/>
  <c r="M4325" i="15" s="1"/>
  <c r="M4326" i="15" a="1"/>
  <c r="M4326" i="15" s="1"/>
  <c r="M4327" i="15" a="1"/>
  <c r="M4327" i="15" s="1"/>
  <c r="M4328" i="15" a="1"/>
  <c r="M4328" i="15" s="1"/>
  <c r="M4329" i="15" a="1"/>
  <c r="M4329" i="15" s="1"/>
  <c r="M4330" i="15" a="1"/>
  <c r="M4330" i="15" s="1"/>
  <c r="M4331" i="15" a="1"/>
  <c r="M4331" i="15" s="1"/>
  <c r="M4332" i="15" a="1"/>
  <c r="M4332" i="15" s="1"/>
  <c r="M4333" i="15" a="1"/>
  <c r="M4333" i="15" s="1"/>
  <c r="M4334" i="15" a="1"/>
  <c r="M4334" i="15" s="1"/>
  <c r="M4335" i="15" a="1"/>
  <c r="M4335" i="15" s="1"/>
  <c r="M4336" i="15" a="1"/>
  <c r="M4336" i="15" s="1"/>
  <c r="M4337" i="15" a="1"/>
  <c r="M4337" i="15" s="1"/>
  <c r="M4338" i="15" a="1"/>
  <c r="M4338" i="15" s="1"/>
  <c r="M4339" i="15" a="1"/>
  <c r="M4339" i="15" s="1"/>
  <c r="M4340" i="15" a="1"/>
  <c r="M4340" i="15" s="1"/>
  <c r="M4341" i="15" a="1"/>
  <c r="M4341" i="15" s="1"/>
  <c r="M4342" i="15" a="1"/>
  <c r="M4342" i="15" s="1"/>
  <c r="M4343" i="15" a="1"/>
  <c r="M4343" i="15" s="1"/>
  <c r="M4344" i="15" a="1"/>
  <c r="M4344" i="15" s="1"/>
  <c r="M4345" i="15" a="1"/>
  <c r="M4345" i="15" s="1"/>
  <c r="M4346" i="15" a="1"/>
  <c r="M4346" i="15" s="1"/>
  <c r="M4347" i="15" a="1"/>
  <c r="M4347" i="15" s="1"/>
  <c r="M4348" i="15" a="1"/>
  <c r="M4348" i="15" s="1"/>
  <c r="M4349" i="15" a="1"/>
  <c r="M4349" i="15" s="1"/>
  <c r="M4350" i="15" a="1"/>
  <c r="M4350" i="15" s="1"/>
  <c r="M4351" i="15" a="1"/>
  <c r="M4351" i="15" s="1"/>
  <c r="M4352" i="15" a="1"/>
  <c r="M4352" i="15" s="1"/>
  <c r="M4353" i="15" a="1"/>
  <c r="M4353" i="15" s="1"/>
  <c r="M4354" i="15" a="1"/>
  <c r="M4354" i="15" s="1"/>
  <c r="M4355" i="15" a="1"/>
  <c r="M4355" i="15" s="1"/>
  <c r="M4356" i="15" a="1"/>
  <c r="M4356" i="15" s="1"/>
  <c r="M4357" i="15" a="1"/>
  <c r="M4357" i="15" s="1"/>
  <c r="M4358" i="15" a="1"/>
  <c r="M4358" i="15" s="1"/>
  <c r="M4359" i="15" a="1"/>
  <c r="M4359" i="15" s="1"/>
  <c r="M4360" i="15" a="1"/>
  <c r="M4360" i="15" s="1"/>
  <c r="M4361" i="15" a="1"/>
  <c r="M4361" i="15" s="1"/>
  <c r="M4362" i="15" a="1"/>
  <c r="M4362" i="15" s="1"/>
  <c r="M4363" i="15" a="1"/>
  <c r="M4363" i="15" s="1"/>
  <c r="M4364" i="15" a="1"/>
  <c r="M4364" i="15" s="1"/>
  <c r="M4365" i="15" a="1"/>
  <c r="M4365" i="15" s="1"/>
  <c r="M4366" i="15" a="1"/>
  <c r="M4366" i="15" s="1"/>
  <c r="M4367" i="15" a="1"/>
  <c r="M4367" i="15" s="1"/>
  <c r="M4368" i="15" a="1"/>
  <c r="M4368" i="15" s="1"/>
  <c r="M4369" i="15" a="1"/>
  <c r="M4369" i="15" s="1"/>
  <c r="M4370" i="15" a="1"/>
  <c r="M4370" i="15" s="1"/>
  <c r="M4371" i="15" a="1"/>
  <c r="M4371" i="15" s="1"/>
  <c r="M4372" i="15" a="1"/>
  <c r="M4372" i="15" s="1"/>
  <c r="M4373" i="15" a="1"/>
  <c r="M4373" i="15" s="1"/>
  <c r="M4374" i="15" a="1"/>
  <c r="M4374" i="15" s="1"/>
  <c r="M4375" i="15" a="1"/>
  <c r="M4375" i="15" s="1"/>
  <c r="M4376" i="15" a="1"/>
  <c r="M4376" i="15" s="1"/>
  <c r="M4377" i="15" a="1"/>
  <c r="M4377" i="15" s="1"/>
  <c r="M4378" i="15" a="1"/>
  <c r="M4378" i="15" s="1"/>
  <c r="M4379" i="15" a="1"/>
  <c r="M4379" i="15" s="1"/>
  <c r="M4380" i="15" a="1"/>
  <c r="M4380" i="15" s="1"/>
  <c r="M4381" i="15" a="1"/>
  <c r="M4381" i="15" s="1"/>
  <c r="M4382" i="15" a="1"/>
  <c r="M4382" i="15" s="1"/>
  <c r="M4383" i="15" a="1"/>
  <c r="M4383" i="15" s="1"/>
  <c r="M4384" i="15" a="1"/>
  <c r="M4384" i="15" s="1"/>
  <c r="M4385" i="15" a="1"/>
  <c r="M4385" i="15" s="1"/>
  <c r="M4386" i="15" a="1"/>
  <c r="M4386" i="15" s="1"/>
  <c r="M4387" i="15" a="1"/>
  <c r="M4387" i="15" s="1"/>
  <c r="M4388" i="15" a="1"/>
  <c r="M4388" i="15" s="1"/>
  <c r="M4389" i="15" a="1"/>
  <c r="M4389" i="15" s="1"/>
  <c r="M4390" i="15" a="1"/>
  <c r="M4390" i="15" s="1"/>
  <c r="M4391" i="15" a="1"/>
  <c r="M4391" i="15" s="1"/>
  <c r="M4392" i="15" a="1"/>
  <c r="M4392" i="15" s="1"/>
  <c r="M4393" i="15" a="1"/>
  <c r="M4393" i="15" s="1"/>
  <c r="M4394" i="15" a="1"/>
  <c r="M4394" i="15" s="1"/>
  <c r="M4395" i="15" a="1"/>
  <c r="M4395" i="15" s="1"/>
  <c r="M4396" i="15" a="1"/>
  <c r="M4396" i="15" s="1"/>
  <c r="M4397" i="15" a="1"/>
  <c r="M4397" i="15" s="1"/>
  <c r="M4398" i="15" a="1"/>
  <c r="M4398" i="15" s="1"/>
  <c r="M4399" i="15" a="1"/>
  <c r="M4399" i="15" s="1"/>
  <c r="M4400" i="15" a="1"/>
  <c r="M4400" i="15" s="1"/>
  <c r="M4401" i="15" a="1"/>
  <c r="M4401" i="15" s="1"/>
  <c r="M4402" i="15" a="1"/>
  <c r="M4402" i="15" s="1"/>
  <c r="M4403" i="15" a="1"/>
  <c r="M4403" i="15" s="1"/>
  <c r="M4404" i="15" a="1"/>
  <c r="M4404" i="15" s="1"/>
  <c r="M4405" i="15" a="1"/>
  <c r="M4405" i="15" s="1"/>
  <c r="M4406" i="15" a="1"/>
  <c r="M4406" i="15" s="1"/>
  <c r="M4407" i="15" a="1"/>
  <c r="M4407" i="15" s="1"/>
  <c r="M4408" i="15" a="1"/>
  <c r="M4408" i="15" s="1"/>
  <c r="M4409" i="15" a="1"/>
  <c r="M4409" i="15" s="1"/>
  <c r="M4410" i="15" a="1"/>
  <c r="M4410" i="15" s="1"/>
  <c r="M4411" i="15" a="1"/>
  <c r="M4411" i="15" s="1"/>
  <c r="M4412" i="15" a="1"/>
  <c r="M4412" i="15" s="1"/>
  <c r="M4413" i="15" a="1"/>
  <c r="M4413" i="15" s="1"/>
  <c r="M4414" i="15" a="1"/>
  <c r="M4414" i="15" s="1"/>
  <c r="M4415" i="15" a="1"/>
  <c r="M4415" i="15" s="1"/>
  <c r="M4416" i="15" a="1"/>
  <c r="M4416" i="15" s="1"/>
  <c r="M4417" i="15" a="1"/>
  <c r="M4417" i="15" s="1"/>
  <c r="M4418" i="15" a="1"/>
  <c r="M4418" i="15" s="1"/>
  <c r="M4419" i="15" a="1"/>
  <c r="M4419" i="15" s="1"/>
  <c r="M4420" i="15" a="1"/>
  <c r="M4420" i="15" s="1"/>
  <c r="M4421" i="15" a="1"/>
  <c r="M4421" i="15" s="1"/>
  <c r="M4422" i="15" a="1"/>
  <c r="M4422" i="15" s="1"/>
  <c r="M4423" i="15" a="1"/>
  <c r="M4423" i="15" s="1"/>
  <c r="M4424" i="15" a="1"/>
  <c r="M4424" i="15" s="1"/>
  <c r="M4425" i="15" a="1"/>
  <c r="M4425" i="15" s="1"/>
  <c r="M4426" i="15" a="1"/>
  <c r="M4426" i="15" s="1"/>
  <c r="M4427" i="15" a="1"/>
  <c r="M4427" i="15" s="1"/>
  <c r="M4428" i="15" a="1"/>
  <c r="M4428" i="15" s="1"/>
  <c r="M4429" i="15" a="1"/>
  <c r="M4429" i="15" s="1"/>
  <c r="M4430" i="15" a="1"/>
  <c r="M4430" i="15" s="1"/>
  <c r="M4431" i="15" a="1"/>
  <c r="M4431" i="15" s="1"/>
  <c r="M4432" i="15" a="1"/>
  <c r="M4432" i="15" s="1"/>
  <c r="M4433" i="15" a="1"/>
  <c r="M4433" i="15" s="1"/>
  <c r="M4434" i="15" a="1"/>
  <c r="M4434" i="15" s="1"/>
  <c r="M4435" i="15" a="1"/>
  <c r="M4435" i="15" s="1"/>
  <c r="M4436" i="15" a="1"/>
  <c r="M4436" i="15" s="1"/>
  <c r="M4437" i="15" a="1"/>
  <c r="M4437" i="15" s="1"/>
  <c r="M4438" i="15" a="1"/>
  <c r="M4438" i="15" s="1"/>
  <c r="M4439" i="15" a="1"/>
  <c r="M4439" i="15" s="1"/>
  <c r="M4440" i="15" a="1"/>
  <c r="M4440" i="15" s="1"/>
  <c r="M4441" i="15" a="1"/>
  <c r="M4441" i="15" s="1"/>
  <c r="M4442" i="15" a="1"/>
  <c r="M4442" i="15" s="1"/>
  <c r="M4443" i="15" a="1"/>
  <c r="M4443" i="15" s="1"/>
  <c r="M4444" i="15" a="1"/>
  <c r="M4444" i="15" s="1"/>
  <c r="M4445" i="15" a="1"/>
  <c r="M4445" i="15" s="1"/>
  <c r="M4446" i="15" a="1"/>
  <c r="M4446" i="15" s="1"/>
  <c r="M4447" i="15" a="1"/>
  <c r="M4447" i="15" s="1"/>
  <c r="M4448" i="15" a="1"/>
  <c r="M4448" i="15" s="1"/>
  <c r="M4449" i="15" a="1"/>
  <c r="M4449" i="15" s="1"/>
  <c r="M4450" i="15" a="1"/>
  <c r="M4450" i="15" s="1"/>
  <c r="M4451" i="15" a="1"/>
  <c r="M4451" i="15" s="1"/>
  <c r="M4452" i="15" a="1"/>
  <c r="M4452" i="15" s="1"/>
  <c r="M4453" i="15" a="1"/>
  <c r="M4453" i="15" s="1"/>
  <c r="M4454" i="15" a="1"/>
  <c r="M4454" i="15" s="1"/>
  <c r="M4455" i="15" a="1"/>
  <c r="M4455" i="15" s="1"/>
  <c r="M4456" i="15" a="1"/>
  <c r="M4456" i="15" s="1"/>
  <c r="M4457" i="15" a="1"/>
  <c r="M4457" i="15" s="1"/>
  <c r="M4458" i="15" a="1"/>
  <c r="M4458" i="15" s="1"/>
  <c r="M4459" i="15" a="1"/>
  <c r="M4459" i="15" s="1"/>
  <c r="M4460" i="15" a="1"/>
  <c r="M4460" i="15" s="1"/>
  <c r="M4461" i="15" a="1"/>
  <c r="M4461" i="15" s="1"/>
  <c r="M4462" i="15" a="1"/>
  <c r="M4462" i="15" s="1"/>
  <c r="M4463" i="15" a="1"/>
  <c r="M4463" i="15" s="1"/>
  <c r="M4464" i="15" a="1"/>
  <c r="M4464" i="15" s="1"/>
  <c r="M4465" i="15" a="1"/>
  <c r="M4465" i="15" s="1"/>
  <c r="M4466" i="15" a="1"/>
  <c r="M4466" i="15" s="1"/>
  <c r="M4467" i="15" a="1"/>
  <c r="M4467" i="15" s="1"/>
  <c r="M4468" i="15" a="1"/>
  <c r="M4468" i="15" s="1"/>
  <c r="M4469" i="15" a="1"/>
  <c r="M4469" i="15" s="1"/>
  <c r="M4470" i="15" a="1"/>
  <c r="M4470" i="15" s="1"/>
  <c r="M4471" i="15" a="1"/>
  <c r="M4471" i="15" s="1"/>
  <c r="M4472" i="15" a="1"/>
  <c r="M4472" i="15" s="1"/>
  <c r="M4473" i="15" a="1"/>
  <c r="M4473" i="15" s="1"/>
  <c r="M4474" i="15" a="1"/>
  <c r="M4474" i="15" s="1"/>
  <c r="M4475" i="15" a="1"/>
  <c r="M4475" i="15" s="1"/>
  <c r="M4476" i="15" a="1"/>
  <c r="M4476" i="15" s="1"/>
  <c r="M4477" i="15" a="1"/>
  <c r="M4477" i="15" s="1"/>
  <c r="M4478" i="15" a="1"/>
  <c r="M4478" i="15" s="1"/>
  <c r="M4479" i="15" a="1"/>
  <c r="M4479" i="15" s="1"/>
  <c r="M4480" i="15" a="1"/>
  <c r="M4480" i="15" s="1"/>
  <c r="M4481" i="15" a="1"/>
  <c r="M4481" i="15" s="1"/>
  <c r="M4482" i="15" a="1"/>
  <c r="M4482" i="15" s="1"/>
  <c r="M4483" i="15" a="1"/>
  <c r="M4483" i="15" s="1"/>
  <c r="M4484" i="15" a="1"/>
  <c r="M4484" i="15" s="1"/>
  <c r="M4485" i="15" a="1"/>
  <c r="M4485" i="15" s="1"/>
  <c r="M4486" i="15" a="1"/>
  <c r="M4486" i="15" s="1"/>
  <c r="M4487" i="15" a="1"/>
  <c r="M4487" i="15" s="1"/>
  <c r="M4488" i="15" a="1"/>
  <c r="M4488" i="15" s="1"/>
  <c r="M4489" i="15" a="1"/>
  <c r="M4489" i="15" s="1"/>
  <c r="M4490" i="15" a="1"/>
  <c r="M4490" i="15" s="1"/>
  <c r="M4491" i="15" a="1"/>
  <c r="M4491" i="15" s="1"/>
  <c r="M4492" i="15" a="1"/>
  <c r="M4492" i="15" s="1"/>
  <c r="M4493" i="15" a="1"/>
  <c r="M4493" i="15" s="1"/>
  <c r="M4494" i="15" a="1"/>
  <c r="M4494" i="15" s="1"/>
  <c r="M4495" i="15" a="1"/>
  <c r="M4495" i="15" s="1"/>
  <c r="M4496" i="15" a="1"/>
  <c r="M4496" i="15" s="1"/>
  <c r="M4497" i="15" a="1"/>
  <c r="M4497" i="15" s="1"/>
  <c r="M4498" i="15" a="1"/>
  <c r="M4498" i="15" s="1"/>
  <c r="M4499" i="15" a="1"/>
  <c r="M4499" i="15" s="1"/>
  <c r="M4500" i="15" a="1"/>
  <c r="M4500" i="15" s="1"/>
  <c r="M4501" i="15" a="1"/>
  <c r="M4501" i="15" s="1"/>
  <c r="M4502" i="15" a="1"/>
  <c r="M4502" i="15" s="1"/>
  <c r="M4503" i="15" a="1"/>
  <c r="M4503" i="15" s="1"/>
  <c r="M4504" i="15" a="1"/>
  <c r="M4504" i="15" s="1"/>
  <c r="M4505" i="15" a="1"/>
  <c r="M4505" i="15" s="1"/>
  <c r="M4506" i="15" a="1"/>
  <c r="M4506" i="15" s="1"/>
  <c r="M4507" i="15" a="1"/>
  <c r="M4507" i="15" s="1"/>
  <c r="M4508" i="15" a="1"/>
  <c r="M4508" i="15" s="1"/>
  <c r="M4509" i="15" a="1"/>
  <c r="M4509" i="15" s="1"/>
  <c r="M4510" i="15" a="1"/>
  <c r="M4510" i="15" s="1"/>
  <c r="M4511" i="15" a="1"/>
  <c r="M4511" i="15" s="1"/>
  <c r="M4512" i="15" a="1"/>
  <c r="M4512" i="15" s="1"/>
  <c r="M4513" i="15" a="1"/>
  <c r="M4513" i="15" s="1"/>
  <c r="M4514" i="15" a="1"/>
  <c r="M4514" i="15" s="1"/>
  <c r="M4515" i="15" a="1"/>
  <c r="M4515" i="15" s="1"/>
  <c r="M4516" i="15" a="1"/>
  <c r="M4516" i="15" s="1"/>
  <c r="M4517" i="15" a="1"/>
  <c r="M4517" i="15" s="1"/>
  <c r="M4518" i="15" a="1"/>
  <c r="M4518" i="15" s="1"/>
  <c r="M4519" i="15" a="1"/>
  <c r="M4519" i="15" s="1"/>
  <c r="M4520" i="15" a="1"/>
  <c r="M4520" i="15" s="1"/>
  <c r="M4521" i="15" a="1"/>
  <c r="M4521" i="15" s="1"/>
  <c r="M4522" i="15" a="1"/>
  <c r="M4522" i="15" s="1"/>
  <c r="M4523" i="15" a="1"/>
  <c r="M4523" i="15" s="1"/>
  <c r="M4524" i="15" a="1"/>
  <c r="M4524" i="15" s="1"/>
  <c r="M4525" i="15" a="1"/>
  <c r="M4525" i="15" s="1"/>
  <c r="M4526" i="15" a="1"/>
  <c r="M4526" i="15" s="1"/>
  <c r="M4527" i="15" a="1"/>
  <c r="M4527" i="15" s="1"/>
  <c r="M4528" i="15" a="1"/>
  <c r="M4528" i="15" s="1"/>
  <c r="M4529" i="15" a="1"/>
  <c r="M4529" i="15" s="1"/>
  <c r="M4530" i="15" a="1"/>
  <c r="M4530" i="15" s="1"/>
  <c r="M4531" i="15" a="1"/>
  <c r="M4531" i="15" s="1"/>
  <c r="M4532" i="15" a="1"/>
  <c r="M4532" i="15" s="1"/>
  <c r="M4533" i="15" a="1"/>
  <c r="M4533" i="15" s="1"/>
  <c r="M4534" i="15" a="1"/>
  <c r="M4534" i="15" s="1"/>
  <c r="M4535" i="15" a="1"/>
  <c r="M4535" i="15" s="1"/>
  <c r="M4536" i="15" a="1"/>
  <c r="M4536" i="15" s="1"/>
  <c r="M4537" i="15" a="1"/>
  <c r="M4537" i="15" s="1"/>
  <c r="M4538" i="15" a="1"/>
  <c r="M4538" i="15" s="1"/>
  <c r="M4539" i="15" a="1"/>
  <c r="M4539" i="15" s="1"/>
  <c r="M4540" i="15" a="1"/>
  <c r="M4540" i="15" s="1"/>
  <c r="M4541" i="15" a="1"/>
  <c r="M4541" i="15" s="1"/>
  <c r="M4542" i="15" a="1"/>
  <c r="M4542" i="15" s="1"/>
  <c r="M4543" i="15" a="1"/>
  <c r="M4543" i="15" s="1"/>
  <c r="M4544" i="15" a="1"/>
  <c r="M4544" i="15" s="1"/>
  <c r="M4545" i="15" a="1"/>
  <c r="M4545" i="15" s="1"/>
  <c r="M4546" i="15" a="1"/>
  <c r="M4546" i="15" s="1"/>
  <c r="M4547" i="15" a="1"/>
  <c r="M4547" i="15" s="1"/>
  <c r="M4548" i="15" a="1"/>
  <c r="M4548" i="15" s="1"/>
  <c r="M4549" i="15" a="1"/>
  <c r="M4549" i="15" s="1"/>
  <c r="M4550" i="15" a="1"/>
  <c r="M4550" i="15" s="1"/>
  <c r="M4551" i="15" a="1"/>
  <c r="M4551" i="15" s="1"/>
  <c r="M4552" i="15" a="1"/>
  <c r="M4552" i="15" s="1"/>
  <c r="M4553" i="15" a="1"/>
  <c r="M4553" i="15" s="1"/>
  <c r="M4554" i="15" a="1"/>
  <c r="M4554" i="15" s="1"/>
  <c r="M4555" i="15" a="1"/>
  <c r="M4555" i="15" s="1"/>
  <c r="M4556" i="15" a="1"/>
  <c r="M4556" i="15" s="1"/>
  <c r="M4557" i="15" a="1"/>
  <c r="M4557" i="15" s="1"/>
  <c r="M4558" i="15" a="1"/>
  <c r="M4558" i="15" s="1"/>
  <c r="M4559" i="15" a="1"/>
  <c r="M4559" i="15" s="1"/>
  <c r="M4560" i="15" a="1"/>
  <c r="M4560" i="15" s="1"/>
  <c r="M4561" i="15" a="1"/>
  <c r="M4561" i="15" s="1"/>
  <c r="M4562" i="15" a="1"/>
  <c r="M4562" i="15" s="1"/>
  <c r="M4563" i="15" a="1"/>
  <c r="M4563" i="15" s="1"/>
  <c r="M4564" i="15" a="1"/>
  <c r="M4564" i="15" s="1"/>
  <c r="M4565" i="15" a="1"/>
  <c r="M4565" i="15" s="1"/>
  <c r="M4566" i="15" a="1"/>
  <c r="M4566" i="15" s="1"/>
  <c r="M4567" i="15" a="1"/>
  <c r="M4567" i="15" s="1"/>
  <c r="M4568" i="15" a="1"/>
  <c r="M4568" i="15" s="1"/>
  <c r="M4569" i="15" a="1"/>
  <c r="M4569" i="15" s="1"/>
  <c r="M4570" i="15" a="1"/>
  <c r="M4570" i="15" s="1"/>
  <c r="M4571" i="15" a="1"/>
  <c r="M4571" i="15" s="1"/>
  <c r="M4572" i="15" a="1"/>
  <c r="M4572" i="15" s="1"/>
  <c r="M4573" i="15" a="1"/>
  <c r="M4573" i="15" s="1"/>
  <c r="M4574" i="15" a="1"/>
  <c r="M4574" i="15" s="1"/>
  <c r="M4575" i="15" a="1"/>
  <c r="M4575" i="15" s="1"/>
  <c r="M4576" i="15" a="1"/>
  <c r="M4576" i="15" s="1"/>
  <c r="M4577" i="15" a="1"/>
  <c r="M4577" i="15" s="1"/>
  <c r="M4578" i="15" a="1"/>
  <c r="M4578" i="15" s="1"/>
  <c r="M4579" i="15" a="1"/>
  <c r="M4579" i="15" s="1"/>
  <c r="M4580" i="15" a="1"/>
  <c r="M4580" i="15" s="1"/>
  <c r="M4581" i="15" a="1"/>
  <c r="M4581" i="15" s="1"/>
  <c r="M4582" i="15" a="1"/>
  <c r="M4582" i="15" s="1"/>
  <c r="M4583" i="15" a="1"/>
  <c r="M4583" i="15" s="1"/>
  <c r="M4584" i="15" a="1"/>
  <c r="M4584" i="15" s="1"/>
  <c r="M4585" i="15" a="1"/>
  <c r="M4585" i="15" s="1"/>
  <c r="M4586" i="15" a="1"/>
  <c r="M4586" i="15" s="1"/>
  <c r="M4587" i="15" a="1"/>
  <c r="M4587" i="15" s="1"/>
  <c r="M4588" i="15" a="1"/>
  <c r="M4588" i="15" s="1"/>
  <c r="M4589" i="15" a="1"/>
  <c r="M4589" i="15" s="1"/>
  <c r="M4590" i="15" a="1"/>
  <c r="M4590" i="15" s="1"/>
  <c r="M4591" i="15" a="1"/>
  <c r="M4591" i="15" s="1"/>
  <c r="M4592" i="15" a="1"/>
  <c r="M4592" i="15" s="1"/>
  <c r="M4593" i="15" a="1"/>
  <c r="M4593" i="15" s="1"/>
  <c r="M4594" i="15" a="1"/>
  <c r="M4594" i="15" s="1"/>
  <c r="M4595" i="15" a="1"/>
  <c r="M4595" i="15" s="1"/>
  <c r="M4596" i="15" a="1"/>
  <c r="M4596" i="15" s="1"/>
  <c r="M4597" i="15" a="1"/>
  <c r="M4597" i="15" s="1"/>
  <c r="M4598" i="15" a="1"/>
  <c r="M4598" i="15" s="1"/>
  <c r="M4599" i="15" a="1"/>
  <c r="M4599" i="15" s="1"/>
  <c r="M4600" i="15" a="1"/>
  <c r="M4600" i="15" s="1"/>
  <c r="M4601" i="15" a="1"/>
  <c r="M4601" i="15" s="1"/>
  <c r="M4602" i="15" a="1"/>
  <c r="M4602" i="15" s="1"/>
  <c r="M4603" i="15" a="1"/>
  <c r="M4603" i="15" s="1"/>
  <c r="M4604" i="15" a="1"/>
  <c r="M4604" i="15" s="1"/>
  <c r="M4605" i="15" a="1"/>
  <c r="M4605" i="15" s="1"/>
  <c r="M4606" i="15" a="1"/>
  <c r="M4606" i="15" s="1"/>
  <c r="M4607" i="15" a="1"/>
  <c r="M4607" i="15" s="1"/>
  <c r="M4608" i="15" a="1"/>
  <c r="M4608" i="15" s="1"/>
  <c r="M4609" i="15" a="1"/>
  <c r="M4609" i="15" s="1"/>
  <c r="M4610" i="15" a="1"/>
  <c r="M4610" i="15" s="1"/>
  <c r="M4611" i="15" a="1"/>
  <c r="M4611" i="15" s="1"/>
  <c r="M4612" i="15" a="1"/>
  <c r="M4612" i="15" s="1"/>
  <c r="M4613" i="15" a="1"/>
  <c r="M4613" i="15" s="1"/>
  <c r="M4614" i="15" a="1"/>
  <c r="M4614" i="15" s="1"/>
  <c r="M4615" i="15" a="1"/>
  <c r="M4615" i="15" s="1"/>
  <c r="M4616" i="15" a="1"/>
  <c r="M4616" i="15" s="1"/>
  <c r="M4617" i="15" a="1"/>
  <c r="M4617" i="15" s="1"/>
  <c r="M4618" i="15" a="1"/>
  <c r="M4618" i="15" s="1"/>
  <c r="M4619" i="15" a="1"/>
  <c r="M4619" i="15" s="1"/>
  <c r="M4620" i="15" a="1"/>
  <c r="M4620" i="15" s="1"/>
  <c r="M4621" i="15" a="1"/>
  <c r="M4621" i="15" s="1"/>
  <c r="M4622" i="15" a="1"/>
  <c r="M4622" i="15" s="1"/>
  <c r="M4623" i="15" a="1"/>
  <c r="M4623" i="15" s="1"/>
  <c r="M4624" i="15" a="1"/>
  <c r="M4624" i="15" s="1"/>
  <c r="M4625" i="15" a="1"/>
  <c r="M4625" i="15" s="1"/>
  <c r="M4626" i="15" a="1"/>
  <c r="M4626" i="15" s="1"/>
  <c r="M4627" i="15" a="1"/>
  <c r="M4627" i="15" s="1"/>
  <c r="M4628" i="15" a="1"/>
  <c r="M4628" i="15" s="1"/>
  <c r="M4629" i="15" a="1"/>
  <c r="M4629" i="15" s="1"/>
  <c r="M4630" i="15" a="1"/>
  <c r="M4630" i="15" s="1"/>
  <c r="M4631" i="15" a="1"/>
  <c r="M4631" i="15" s="1"/>
  <c r="M4632" i="15" a="1"/>
  <c r="M4632" i="15" s="1"/>
  <c r="M4633" i="15" a="1"/>
  <c r="M4633" i="15" s="1"/>
  <c r="M4634" i="15" a="1"/>
  <c r="M4634" i="15" s="1"/>
  <c r="M4635" i="15" a="1"/>
  <c r="M4635" i="15" s="1"/>
  <c r="M4636" i="15" a="1"/>
  <c r="M4636" i="15" s="1"/>
  <c r="M4637" i="15" a="1"/>
  <c r="M4637" i="15" s="1"/>
  <c r="M4638" i="15" a="1"/>
  <c r="M4638" i="15" s="1"/>
  <c r="M4639" i="15" a="1"/>
  <c r="M4639" i="15" s="1"/>
  <c r="M4640" i="15" a="1"/>
  <c r="M4640" i="15" s="1"/>
  <c r="M4641" i="15" a="1"/>
  <c r="M4641" i="15" s="1"/>
  <c r="M4642" i="15" a="1"/>
  <c r="M4642" i="15" s="1"/>
  <c r="M4643" i="15" a="1"/>
  <c r="M4643" i="15" s="1"/>
  <c r="M4644" i="15" a="1"/>
  <c r="M4644" i="15" s="1"/>
  <c r="M4645" i="15" a="1"/>
  <c r="M4645" i="15" s="1"/>
  <c r="M4646" i="15" a="1"/>
  <c r="M4646" i="15" s="1"/>
  <c r="M4647" i="15" a="1"/>
  <c r="M4647" i="15" s="1"/>
  <c r="M4648" i="15" a="1"/>
  <c r="M4648" i="15" s="1"/>
  <c r="M4649" i="15" a="1"/>
  <c r="M4649" i="15" s="1"/>
  <c r="M4650" i="15" a="1"/>
  <c r="M4650" i="15" s="1"/>
  <c r="M4651" i="15" a="1"/>
  <c r="M4651" i="15" s="1"/>
  <c r="M4652" i="15" a="1"/>
  <c r="M4652" i="15" s="1"/>
  <c r="M4653" i="15" a="1"/>
  <c r="M4653" i="15" s="1"/>
  <c r="M4654" i="15" a="1"/>
  <c r="M4654" i="15" s="1"/>
  <c r="M4655" i="15" a="1"/>
  <c r="M4655" i="15" s="1"/>
  <c r="M4656" i="15" a="1"/>
  <c r="M4656" i="15" s="1"/>
  <c r="M4657" i="15" a="1"/>
  <c r="M4657" i="15" s="1"/>
  <c r="M4658" i="15" a="1"/>
  <c r="M4658" i="15" s="1"/>
  <c r="M4659" i="15" a="1"/>
  <c r="M4659" i="15" s="1"/>
  <c r="M4660" i="15" a="1"/>
  <c r="M4660" i="15" s="1"/>
  <c r="M4661" i="15" a="1"/>
  <c r="M4661" i="15" s="1"/>
  <c r="M4662" i="15" a="1"/>
  <c r="M4662" i="15" s="1"/>
  <c r="M4663" i="15" a="1"/>
  <c r="M4663" i="15" s="1"/>
  <c r="M4664" i="15" a="1"/>
  <c r="M4664" i="15" s="1"/>
  <c r="M4665" i="15" a="1"/>
  <c r="M4665" i="15" s="1"/>
  <c r="M4666" i="15" a="1"/>
  <c r="M4666" i="15" s="1"/>
  <c r="M4667" i="15" a="1"/>
  <c r="M4667" i="15" s="1"/>
  <c r="M4668" i="15" a="1"/>
  <c r="M4668" i="15" s="1"/>
  <c r="M4669" i="15" a="1"/>
  <c r="M4669" i="15" s="1"/>
  <c r="M4670" i="15" a="1"/>
  <c r="M4670" i="15" s="1"/>
  <c r="M4671" i="15" a="1"/>
  <c r="M4671" i="15" s="1"/>
  <c r="M4672" i="15" a="1"/>
  <c r="M4672" i="15" s="1"/>
  <c r="M4673" i="15" a="1"/>
  <c r="M4673" i="15" s="1"/>
  <c r="M4674" i="15" a="1"/>
  <c r="M4674" i="15" s="1"/>
  <c r="M4675" i="15" a="1"/>
  <c r="M4675" i="15" s="1"/>
  <c r="M4676" i="15" a="1"/>
  <c r="M4676" i="15" s="1"/>
  <c r="M4677" i="15" a="1"/>
  <c r="M4677" i="15" s="1"/>
  <c r="M4678" i="15" a="1"/>
  <c r="M4678" i="15" s="1"/>
  <c r="M4679" i="15" a="1"/>
  <c r="M4679" i="15" s="1"/>
  <c r="M4680" i="15" a="1"/>
  <c r="M4680" i="15" s="1"/>
  <c r="M4681" i="15" a="1"/>
  <c r="M4681" i="15" s="1"/>
  <c r="M4682" i="15" a="1"/>
  <c r="M4682" i="15" s="1"/>
  <c r="M4683" i="15" a="1"/>
  <c r="M4683" i="15" s="1"/>
  <c r="M4684" i="15" a="1"/>
  <c r="M4684" i="15" s="1"/>
  <c r="M4685" i="15" a="1"/>
  <c r="M4685" i="15" s="1"/>
  <c r="M4686" i="15" a="1"/>
  <c r="M4686" i="15" s="1"/>
  <c r="M4687" i="15" a="1"/>
  <c r="M4687" i="15" s="1"/>
  <c r="M4688" i="15" a="1"/>
  <c r="M4688" i="15" s="1"/>
  <c r="M4689" i="15" a="1"/>
  <c r="M4689" i="15" s="1"/>
  <c r="M4690" i="15" a="1"/>
  <c r="M4690" i="15" s="1"/>
  <c r="M4691" i="15" a="1"/>
  <c r="M4691" i="15" s="1"/>
  <c r="M4692" i="15" a="1"/>
  <c r="M4692" i="15" s="1"/>
  <c r="M4693" i="15" a="1"/>
  <c r="M4693" i="15" s="1"/>
  <c r="M4694" i="15" a="1"/>
  <c r="M4694" i="15" s="1"/>
  <c r="M4695" i="15" a="1"/>
  <c r="M4695" i="15" s="1"/>
  <c r="M4696" i="15" a="1"/>
  <c r="M4696" i="15" s="1"/>
  <c r="M4697" i="15" a="1"/>
  <c r="M4697" i="15" s="1"/>
  <c r="M4698" i="15" a="1"/>
  <c r="M4698" i="15" s="1"/>
  <c r="M4699" i="15" a="1"/>
  <c r="M4699" i="15" s="1"/>
  <c r="M4700" i="15" a="1"/>
  <c r="M4700" i="15" s="1"/>
  <c r="M4701" i="15" a="1"/>
  <c r="M4701" i="15" s="1"/>
  <c r="M4702" i="15" a="1"/>
  <c r="M4702" i="15" s="1"/>
  <c r="M4703" i="15" a="1"/>
  <c r="M4703" i="15" s="1"/>
  <c r="M4704" i="15" a="1"/>
  <c r="M4704" i="15" s="1"/>
  <c r="M4705" i="15" a="1"/>
  <c r="M4705" i="15" s="1"/>
  <c r="M4706" i="15" a="1"/>
  <c r="M4706" i="15" s="1"/>
  <c r="M4707" i="15" a="1"/>
  <c r="M4707" i="15" s="1"/>
  <c r="M4708" i="15" a="1"/>
  <c r="M4708" i="15" s="1"/>
  <c r="M4709" i="15" a="1"/>
  <c r="M4709" i="15" s="1"/>
  <c r="M4710" i="15" a="1"/>
  <c r="M4710" i="15" s="1"/>
  <c r="M4711" i="15" a="1"/>
  <c r="M4711" i="15" s="1"/>
  <c r="M4712" i="15" a="1"/>
  <c r="M4712" i="15" s="1"/>
  <c r="M4713" i="15" a="1"/>
  <c r="M4713" i="15" s="1"/>
  <c r="M4714" i="15" a="1"/>
  <c r="M4714" i="15" s="1"/>
  <c r="M4715" i="15" a="1"/>
  <c r="M4715" i="15" s="1"/>
  <c r="M4716" i="15" a="1"/>
  <c r="M4716" i="15" s="1"/>
  <c r="M4717" i="15" a="1"/>
  <c r="M4717" i="15" s="1"/>
  <c r="M4718" i="15" a="1"/>
  <c r="M4718" i="15" s="1"/>
  <c r="M4719" i="15" a="1"/>
  <c r="M4719" i="15" s="1"/>
  <c r="M4720" i="15" a="1"/>
  <c r="M4720" i="15" s="1"/>
  <c r="M4721" i="15" a="1"/>
  <c r="M4721" i="15" s="1"/>
  <c r="M4722" i="15" a="1"/>
  <c r="M4722" i="15" s="1"/>
  <c r="M4723" i="15" a="1"/>
  <c r="M4723" i="15" s="1"/>
  <c r="M4724" i="15" a="1"/>
  <c r="M4724" i="15" s="1"/>
  <c r="M4725" i="15" a="1"/>
  <c r="M4725" i="15" s="1"/>
  <c r="M4726" i="15" a="1"/>
  <c r="M4726" i="15" s="1"/>
  <c r="M4727" i="15" a="1"/>
  <c r="M4727" i="15" s="1"/>
  <c r="M4728" i="15" a="1"/>
  <c r="M4728" i="15" s="1"/>
  <c r="M4729" i="15" a="1"/>
  <c r="M4729" i="15" s="1"/>
  <c r="M4730" i="15" a="1"/>
  <c r="M4730" i="15" s="1"/>
  <c r="M4731" i="15" a="1"/>
  <c r="M4731" i="15" s="1"/>
  <c r="M4732" i="15" a="1"/>
  <c r="M4732" i="15" s="1"/>
  <c r="M4733" i="15" a="1"/>
  <c r="M4733" i="15" s="1"/>
  <c r="M4734" i="15" a="1"/>
  <c r="M4734" i="15" s="1"/>
  <c r="M4735" i="15" a="1"/>
  <c r="M4735" i="15" s="1"/>
  <c r="M4736" i="15" a="1"/>
  <c r="M4736" i="15" s="1"/>
  <c r="M4737" i="15" a="1"/>
  <c r="M4737" i="15" s="1"/>
  <c r="M4738" i="15" a="1"/>
  <c r="M4738" i="15" s="1"/>
  <c r="M4739" i="15" a="1"/>
  <c r="M4739" i="15" s="1"/>
  <c r="M4740" i="15" a="1"/>
  <c r="M4740" i="15" s="1"/>
  <c r="M4741" i="15" a="1"/>
  <c r="M4741" i="15" s="1"/>
  <c r="M4742" i="15" a="1"/>
  <c r="M4742" i="15" s="1"/>
  <c r="M4743" i="15" a="1"/>
  <c r="M4743" i="15" s="1"/>
  <c r="M4744" i="15" a="1"/>
  <c r="M4744" i="15" s="1"/>
  <c r="M4745" i="15" a="1"/>
  <c r="M4745" i="15" s="1"/>
  <c r="M4746" i="15" a="1"/>
  <c r="M4746" i="15" s="1"/>
  <c r="M4747" i="15" a="1"/>
  <c r="M4747" i="15" s="1"/>
  <c r="M4748" i="15" a="1"/>
  <c r="M4748" i="15" s="1"/>
  <c r="M4749" i="15" a="1"/>
  <c r="M4749" i="15" s="1"/>
  <c r="M4750" i="15" a="1"/>
  <c r="M4750" i="15" s="1"/>
  <c r="M4751" i="15" a="1"/>
  <c r="M4751" i="15" s="1"/>
  <c r="M4752" i="15" a="1"/>
  <c r="M4752" i="15" s="1"/>
  <c r="M4753" i="15" a="1"/>
  <c r="M4753" i="15" s="1"/>
  <c r="M4754" i="15" a="1"/>
  <c r="M4754" i="15" s="1"/>
  <c r="M4755" i="15" a="1"/>
  <c r="M4755" i="15" s="1"/>
  <c r="M4756" i="15" a="1"/>
  <c r="M4756" i="15" s="1"/>
  <c r="M4757" i="15" a="1"/>
  <c r="M4757" i="15" s="1"/>
  <c r="M4758" i="15" a="1"/>
  <c r="M4758" i="15" s="1"/>
  <c r="M4759" i="15" a="1"/>
  <c r="M4759" i="15" s="1"/>
  <c r="M4760" i="15" a="1"/>
  <c r="M4760" i="15" s="1"/>
  <c r="M4761" i="15" a="1"/>
  <c r="M4761" i="15" s="1"/>
  <c r="M4762" i="15" a="1"/>
  <c r="M4762" i="15" s="1"/>
  <c r="M4763" i="15" a="1"/>
  <c r="M4763" i="15" s="1"/>
  <c r="M4764" i="15" a="1"/>
  <c r="M4764" i="15" s="1"/>
  <c r="M4765" i="15" a="1"/>
  <c r="M4765" i="15" s="1"/>
  <c r="M4766" i="15" a="1"/>
  <c r="M4766" i="15" s="1"/>
  <c r="M4767" i="15" a="1"/>
  <c r="M4767" i="15" s="1"/>
  <c r="M4768" i="15" a="1"/>
  <c r="M4768" i="15" s="1"/>
  <c r="M4769" i="15" a="1"/>
  <c r="M4769" i="15" s="1"/>
  <c r="M4770" i="15" a="1"/>
  <c r="M4770" i="15" s="1"/>
  <c r="M4771" i="15" a="1"/>
  <c r="M4771" i="15" s="1"/>
  <c r="M4772" i="15" a="1"/>
  <c r="M4772" i="15" s="1"/>
  <c r="M4773" i="15" a="1"/>
  <c r="M4773" i="15" s="1"/>
  <c r="M4774" i="15" a="1"/>
  <c r="M4774" i="15" s="1"/>
  <c r="M4775" i="15" a="1"/>
  <c r="M4775" i="15" s="1"/>
  <c r="M4776" i="15" a="1"/>
  <c r="M4776" i="15" s="1"/>
  <c r="M4777" i="15" a="1"/>
  <c r="M4777" i="15" s="1"/>
  <c r="M4778" i="15" a="1"/>
  <c r="M4778" i="15" s="1"/>
  <c r="M4779" i="15" a="1"/>
  <c r="M4779" i="15" s="1"/>
  <c r="M4780" i="15" a="1"/>
  <c r="M4780" i="15" s="1"/>
  <c r="M4781" i="15" a="1"/>
  <c r="M4781" i="15" s="1"/>
  <c r="M4782" i="15" a="1"/>
  <c r="M4782" i="15" s="1"/>
  <c r="M4783" i="15" a="1"/>
  <c r="M4783" i="15" s="1"/>
  <c r="M4784" i="15" a="1"/>
  <c r="M4784" i="15" s="1"/>
  <c r="M4785" i="15" a="1"/>
  <c r="M4785" i="15" s="1"/>
  <c r="M4786" i="15" a="1"/>
  <c r="M4786" i="15" s="1"/>
  <c r="M4787" i="15" a="1"/>
  <c r="M4787" i="15" s="1"/>
  <c r="M4788" i="15" a="1"/>
  <c r="M4788" i="15" s="1"/>
  <c r="M4789" i="15" a="1"/>
  <c r="M4789" i="15" s="1"/>
  <c r="M4790" i="15" a="1"/>
  <c r="M4790" i="15" s="1"/>
  <c r="M4791" i="15" a="1"/>
  <c r="M4791" i="15" s="1"/>
  <c r="M4792" i="15" a="1"/>
  <c r="M4792" i="15" s="1"/>
  <c r="M4793" i="15" a="1"/>
  <c r="M4793" i="15" s="1"/>
  <c r="M4794" i="15" a="1"/>
  <c r="M4794" i="15" s="1"/>
  <c r="M4795" i="15" a="1"/>
  <c r="M4795" i="15" s="1"/>
  <c r="M4796" i="15" a="1"/>
  <c r="M4796" i="15" s="1"/>
  <c r="M4797" i="15" a="1"/>
  <c r="M4797" i="15" s="1"/>
  <c r="M4798" i="15" a="1"/>
  <c r="M4798" i="15" s="1"/>
  <c r="M4799" i="15" a="1"/>
  <c r="M4799" i="15" s="1"/>
  <c r="M4800" i="15" a="1"/>
  <c r="M4800" i="15" s="1"/>
  <c r="M4801" i="15" a="1"/>
  <c r="M4801" i="15" s="1"/>
  <c r="M4802" i="15" a="1"/>
  <c r="M4802" i="15" s="1"/>
  <c r="M4803" i="15" a="1"/>
  <c r="M4803" i="15" s="1"/>
  <c r="M4804" i="15" a="1"/>
  <c r="M4804" i="15" s="1"/>
  <c r="M4805" i="15" a="1"/>
  <c r="M4805" i="15" s="1"/>
  <c r="M4806" i="15" a="1"/>
  <c r="M4806" i="15" s="1"/>
  <c r="M4807" i="15" a="1"/>
  <c r="M4807" i="15" s="1"/>
  <c r="M4808" i="15" a="1"/>
  <c r="M4808" i="15" s="1"/>
  <c r="M4809" i="15" a="1"/>
  <c r="M4809" i="15" s="1"/>
  <c r="M4810" i="15" a="1"/>
  <c r="M4810" i="15" s="1"/>
  <c r="M4811" i="15" a="1"/>
  <c r="M4811" i="15" s="1"/>
  <c r="M4812" i="15" a="1"/>
  <c r="M4812" i="15" s="1"/>
  <c r="M4813" i="15" a="1"/>
  <c r="M4813" i="15" s="1"/>
  <c r="M4814" i="15" a="1"/>
  <c r="M4814" i="15" s="1"/>
  <c r="M4815" i="15" a="1"/>
  <c r="M4815" i="15" s="1"/>
  <c r="M4816" i="15" a="1"/>
  <c r="M4816" i="15" s="1"/>
  <c r="M4817" i="15" a="1"/>
  <c r="M4817" i="15" s="1"/>
  <c r="M4818" i="15" a="1"/>
  <c r="M4818" i="15" s="1"/>
  <c r="M4819" i="15" a="1"/>
  <c r="M4819" i="15" s="1"/>
  <c r="M4820" i="15" a="1"/>
  <c r="M4820" i="15" s="1"/>
  <c r="M4821" i="15" a="1"/>
  <c r="M4821" i="15" s="1"/>
  <c r="M4822" i="15" a="1"/>
  <c r="M4822" i="15" s="1"/>
  <c r="M4823" i="15" a="1"/>
  <c r="M4823" i="15" s="1"/>
  <c r="M4824" i="15" a="1"/>
  <c r="M4824" i="15" s="1"/>
  <c r="M4825" i="15" a="1"/>
  <c r="M4825" i="15" s="1"/>
  <c r="M4826" i="15" a="1"/>
  <c r="M4826" i="15" s="1"/>
  <c r="M4827" i="15" a="1"/>
  <c r="M4827" i="15" s="1"/>
  <c r="M4828" i="15" a="1"/>
  <c r="M4828" i="15" s="1"/>
  <c r="M4829" i="15" a="1"/>
  <c r="M4829" i="15" s="1"/>
  <c r="M4830" i="15" a="1"/>
  <c r="M4830" i="15" s="1"/>
  <c r="M4831" i="15" a="1"/>
  <c r="M4831" i="15" s="1"/>
  <c r="M4832" i="15" a="1"/>
  <c r="M4832" i="15" s="1"/>
  <c r="M4833" i="15" a="1"/>
  <c r="M4833" i="15" s="1"/>
  <c r="M4834" i="15" a="1"/>
  <c r="M4834" i="15" s="1"/>
  <c r="M4835" i="15" a="1"/>
  <c r="M4835" i="15" s="1"/>
  <c r="M4836" i="15" a="1"/>
  <c r="M4836" i="15" s="1"/>
  <c r="M4837" i="15" a="1"/>
  <c r="M4837" i="15" s="1"/>
  <c r="M4838" i="15" a="1"/>
  <c r="M4838" i="15" s="1"/>
  <c r="M4839" i="15" a="1"/>
  <c r="M4839" i="15" s="1"/>
  <c r="M4840" i="15" a="1"/>
  <c r="M4840" i="15" s="1"/>
  <c r="M4841" i="15" a="1"/>
  <c r="M4841" i="15" s="1"/>
  <c r="M4842" i="15" a="1"/>
  <c r="M4842" i="15" s="1"/>
  <c r="M4843" i="15" a="1"/>
  <c r="M4843" i="15" s="1"/>
  <c r="M4844" i="15" a="1"/>
  <c r="M4844" i="15" s="1"/>
  <c r="M4845" i="15" a="1"/>
  <c r="M4845" i="15" s="1"/>
  <c r="M4846" i="15" a="1"/>
  <c r="M4846" i="15" s="1"/>
  <c r="M4847" i="15" a="1"/>
  <c r="M4847" i="15" s="1"/>
  <c r="M4848" i="15" a="1"/>
  <c r="M4848" i="15" s="1"/>
  <c r="M4849" i="15" a="1"/>
  <c r="M4849" i="15" s="1"/>
  <c r="M4850" i="15" a="1"/>
  <c r="M4850" i="15" s="1"/>
  <c r="M4851" i="15" a="1"/>
  <c r="M4851" i="15" s="1"/>
  <c r="M4852" i="15" a="1"/>
  <c r="M4852" i="15" s="1"/>
  <c r="M4853" i="15" a="1"/>
  <c r="M4853" i="15" s="1"/>
  <c r="M4854" i="15" a="1"/>
  <c r="M4854" i="15" s="1"/>
  <c r="M4855" i="15" a="1"/>
  <c r="M4855" i="15" s="1"/>
  <c r="M4856" i="15" a="1"/>
  <c r="M4856" i="15" s="1"/>
  <c r="M4857" i="15" a="1"/>
  <c r="M4857" i="15" s="1"/>
  <c r="M4858" i="15" a="1"/>
  <c r="M4858" i="15" s="1"/>
  <c r="M4859" i="15" a="1"/>
  <c r="M4859" i="15" s="1"/>
  <c r="M4860" i="15" a="1"/>
  <c r="M4860" i="15" s="1"/>
  <c r="M4861" i="15" a="1"/>
  <c r="M4861" i="15" s="1"/>
  <c r="M4862" i="15" a="1"/>
  <c r="M4862" i="15" s="1"/>
  <c r="M4863" i="15" a="1"/>
  <c r="M4863" i="15" s="1"/>
  <c r="M4864" i="15" a="1"/>
  <c r="M4864" i="15" s="1"/>
  <c r="M4865" i="15" a="1"/>
  <c r="M4865" i="15" s="1"/>
  <c r="M4866" i="15" a="1"/>
  <c r="M4866" i="15" s="1"/>
  <c r="M4867" i="15" a="1"/>
  <c r="M4867" i="15" s="1"/>
  <c r="M4868" i="15" a="1"/>
  <c r="M4868" i="15" s="1"/>
  <c r="M4869" i="15" a="1"/>
  <c r="M4869" i="15" s="1"/>
  <c r="M4870" i="15" a="1"/>
  <c r="M4870" i="15" s="1"/>
  <c r="M4871" i="15" a="1"/>
  <c r="M4871" i="15" s="1"/>
  <c r="M4872" i="15" a="1"/>
  <c r="M4872" i="15" s="1"/>
  <c r="M4873" i="15" a="1"/>
  <c r="M4873" i="15" s="1"/>
  <c r="M4874" i="15" a="1"/>
  <c r="M4874" i="15" s="1"/>
  <c r="M4875" i="15" a="1"/>
  <c r="M4875" i="15" s="1"/>
  <c r="M4876" i="15" a="1"/>
  <c r="M4876" i="15" s="1"/>
  <c r="M4877" i="15" a="1"/>
  <c r="M4877" i="15" s="1"/>
  <c r="M4878" i="15" a="1"/>
  <c r="M4878" i="15" s="1"/>
  <c r="M4879" i="15" a="1"/>
  <c r="M4879" i="15" s="1"/>
  <c r="M4880" i="15" a="1"/>
  <c r="M4880" i="15" s="1"/>
  <c r="M4881" i="15" a="1"/>
  <c r="M4881" i="15" s="1"/>
  <c r="M4882" i="15" a="1"/>
  <c r="M4882" i="15" s="1"/>
  <c r="M4883" i="15" a="1"/>
  <c r="M4883" i="15" s="1"/>
  <c r="M4884" i="15" a="1"/>
  <c r="M4884" i="15" s="1"/>
  <c r="M4885" i="15" a="1"/>
  <c r="M4885" i="15" s="1"/>
  <c r="M4886" i="15" a="1"/>
  <c r="M4886" i="15" s="1"/>
  <c r="M4887" i="15" a="1"/>
  <c r="M4887" i="15" s="1"/>
  <c r="M4888" i="15" a="1"/>
  <c r="M4888" i="15" s="1"/>
  <c r="M4889" i="15" a="1"/>
  <c r="M4889" i="15" s="1"/>
  <c r="M4890" i="15" a="1"/>
  <c r="M4890" i="15" s="1"/>
  <c r="M4891" i="15" a="1"/>
  <c r="M4891" i="15" s="1"/>
  <c r="M4892" i="15" a="1"/>
  <c r="M4892" i="15" s="1"/>
  <c r="M4893" i="15" a="1"/>
  <c r="M4893" i="15" s="1"/>
  <c r="M4894" i="15" a="1"/>
  <c r="M4894" i="15" s="1"/>
  <c r="M4895" i="15" a="1"/>
  <c r="M4895" i="15" s="1"/>
  <c r="M4896" i="15" a="1"/>
  <c r="M4896" i="15" s="1"/>
  <c r="M4897" i="15" a="1"/>
  <c r="M4897" i="15" s="1"/>
  <c r="M4898" i="15" a="1"/>
  <c r="M4898" i="15" s="1"/>
  <c r="M4899" i="15" a="1"/>
  <c r="M4899" i="15" s="1"/>
  <c r="M4900" i="15" a="1"/>
  <c r="M4900" i="15" s="1"/>
  <c r="M4901" i="15" a="1"/>
  <c r="M4901" i="15" s="1"/>
  <c r="M4902" i="15" a="1"/>
  <c r="M4902" i="15" s="1"/>
  <c r="M4903" i="15" a="1"/>
  <c r="M4903" i="15" s="1"/>
  <c r="M4904" i="15" a="1"/>
  <c r="M4904" i="15" s="1"/>
  <c r="M4905" i="15" a="1"/>
  <c r="M4905" i="15" s="1"/>
  <c r="M4906" i="15" a="1"/>
  <c r="M4906" i="15" s="1"/>
  <c r="M4907" i="15" a="1"/>
  <c r="M4907" i="15" s="1"/>
  <c r="M4908" i="15" a="1"/>
  <c r="M4908" i="15" s="1"/>
  <c r="M4909" i="15" a="1"/>
  <c r="M4909" i="15" s="1"/>
  <c r="M4910" i="15" a="1"/>
  <c r="M4910" i="15" s="1"/>
  <c r="M4911" i="15" a="1"/>
  <c r="M4911" i="15" s="1"/>
  <c r="M4912" i="15" a="1"/>
  <c r="M4912" i="15" s="1"/>
  <c r="M4913" i="15" a="1"/>
  <c r="M4913" i="15" s="1"/>
  <c r="M4914" i="15" a="1"/>
  <c r="M4914" i="15" s="1"/>
  <c r="M4915" i="15" a="1"/>
  <c r="M4915" i="15" s="1"/>
  <c r="M4916" i="15" a="1"/>
  <c r="M4916" i="15" s="1"/>
  <c r="M4917" i="15" a="1"/>
  <c r="M4917" i="15" s="1"/>
  <c r="M4918" i="15" a="1"/>
  <c r="M4918" i="15" s="1"/>
  <c r="M4919" i="15" a="1"/>
  <c r="M4919" i="15" s="1"/>
  <c r="M4920" i="15" a="1"/>
  <c r="M4920" i="15" s="1"/>
  <c r="M4921" i="15" a="1"/>
  <c r="M4921" i="15" s="1"/>
  <c r="M4922" i="15" a="1"/>
  <c r="M4922" i="15" s="1"/>
  <c r="M4923" i="15" a="1"/>
  <c r="M4923" i="15" s="1"/>
  <c r="M4924" i="15" a="1"/>
  <c r="M4924" i="15" s="1"/>
  <c r="M4925" i="15" a="1"/>
  <c r="M4925" i="15" s="1"/>
  <c r="M4926" i="15" a="1"/>
  <c r="M4926" i="15" s="1"/>
  <c r="M4927" i="15" a="1"/>
  <c r="M4927" i="15" s="1"/>
  <c r="M4928" i="15" a="1"/>
  <c r="M4928" i="15" s="1"/>
  <c r="M4929" i="15" a="1"/>
  <c r="M4929" i="15" s="1"/>
  <c r="M4930" i="15" a="1"/>
  <c r="M4930" i="15" s="1"/>
  <c r="M4931" i="15" a="1"/>
  <c r="M4931" i="15" s="1"/>
  <c r="M4932" i="15" a="1"/>
  <c r="M4932" i="15" s="1"/>
  <c r="M4933" i="15" a="1"/>
  <c r="M4933" i="15" s="1"/>
  <c r="M4934" i="15" a="1"/>
  <c r="M4934" i="15" s="1"/>
  <c r="M4935" i="15" a="1"/>
  <c r="M4935" i="15" s="1"/>
  <c r="M4936" i="15" a="1"/>
  <c r="M4936" i="15" s="1"/>
  <c r="M4937" i="15" a="1"/>
  <c r="M4937" i="15" s="1"/>
  <c r="M4938" i="15" a="1"/>
  <c r="M4938" i="15" s="1"/>
  <c r="M4939" i="15" a="1"/>
  <c r="M4939" i="15" s="1"/>
  <c r="M4940" i="15" a="1"/>
  <c r="M4940" i="15" s="1"/>
  <c r="M4941" i="15" a="1"/>
  <c r="M4941" i="15" s="1"/>
  <c r="M4942" i="15" a="1"/>
  <c r="M4942" i="15" s="1"/>
  <c r="M4943" i="15" a="1"/>
  <c r="M4943" i="15" s="1"/>
  <c r="M4944" i="15" a="1"/>
  <c r="M4944" i="15" s="1"/>
  <c r="M4945" i="15" a="1"/>
  <c r="M4945" i="15" s="1"/>
  <c r="M4946" i="15" a="1"/>
  <c r="M4946" i="15" s="1"/>
  <c r="M4947" i="15" a="1"/>
  <c r="M4947" i="15" s="1"/>
  <c r="M4948" i="15" a="1"/>
  <c r="M4948" i="15" s="1"/>
  <c r="M4949" i="15" a="1"/>
  <c r="M4949" i="15" s="1"/>
  <c r="M4950" i="15" a="1"/>
  <c r="M4950" i="15" s="1"/>
  <c r="M4951" i="15" a="1"/>
  <c r="M4951" i="15" s="1"/>
  <c r="M4952" i="15" a="1"/>
  <c r="M4952" i="15" s="1"/>
  <c r="M4953" i="15" a="1"/>
  <c r="M4953" i="15" s="1"/>
  <c r="M4954" i="15" a="1"/>
  <c r="M4954" i="15" s="1"/>
  <c r="M4955" i="15" a="1"/>
  <c r="M4955" i="15" s="1"/>
  <c r="M4956" i="15" a="1"/>
  <c r="M4956" i="15" s="1"/>
  <c r="M4957" i="15" a="1"/>
  <c r="M4957" i="15" s="1"/>
  <c r="M4958" i="15" a="1"/>
  <c r="M4958" i="15" s="1"/>
  <c r="M4959" i="15" a="1"/>
  <c r="M4959" i="15" s="1"/>
  <c r="M4960" i="15" a="1"/>
  <c r="M4960" i="15" s="1"/>
  <c r="M4961" i="15" a="1"/>
  <c r="M4961" i="15" s="1"/>
  <c r="M4962" i="15" a="1"/>
  <c r="M4962" i="15" s="1"/>
  <c r="M4963" i="15" a="1"/>
  <c r="M4963" i="15" s="1"/>
  <c r="M4964" i="15" a="1"/>
  <c r="M4964" i="15" s="1"/>
  <c r="M4965" i="15" a="1"/>
  <c r="M4965" i="15" s="1"/>
  <c r="M4966" i="15" a="1"/>
  <c r="M4966" i="15" s="1"/>
  <c r="M4967" i="15" a="1"/>
  <c r="M4967" i="15" s="1"/>
  <c r="M4968" i="15" a="1"/>
  <c r="M4968" i="15" s="1"/>
  <c r="M4969" i="15" a="1"/>
  <c r="M4969" i="15" s="1"/>
  <c r="M4970" i="15" a="1"/>
  <c r="M4970" i="15" s="1"/>
  <c r="M4971" i="15" a="1"/>
  <c r="M4971" i="15" s="1"/>
  <c r="M4972" i="15" a="1"/>
  <c r="M4972" i="15" s="1"/>
  <c r="M4973" i="15" a="1"/>
  <c r="M4973" i="15" s="1"/>
  <c r="M4974" i="15" a="1"/>
  <c r="M4974" i="15" s="1"/>
  <c r="M4975" i="15" a="1"/>
  <c r="M4975" i="15" s="1"/>
  <c r="M4976" i="15" a="1"/>
  <c r="M4976" i="15" s="1"/>
  <c r="M4977" i="15" a="1"/>
  <c r="M4977" i="15" s="1"/>
  <c r="M4978" i="15" a="1"/>
  <c r="M4978" i="15" s="1"/>
  <c r="M4979" i="15" a="1"/>
  <c r="M4979" i="15" s="1"/>
  <c r="M4980" i="15" a="1"/>
  <c r="M4980" i="15" s="1"/>
  <c r="M4981" i="15" a="1"/>
  <c r="M4981" i="15" s="1"/>
  <c r="M4982" i="15" a="1"/>
  <c r="M4982" i="15" s="1"/>
  <c r="M4983" i="15" a="1"/>
  <c r="M4983" i="15" s="1"/>
  <c r="M4984" i="15" a="1"/>
  <c r="M4984" i="15" s="1"/>
  <c r="M4985" i="15" a="1"/>
  <c r="M4985" i="15" s="1"/>
  <c r="M4986" i="15" a="1"/>
  <c r="M4986" i="15" s="1"/>
  <c r="M4987" i="15" a="1"/>
  <c r="M4987" i="15" s="1"/>
  <c r="M4988" i="15" a="1"/>
  <c r="M4988" i="15" s="1"/>
  <c r="M4989" i="15" a="1"/>
  <c r="M4989" i="15" s="1"/>
  <c r="M4990" i="15" a="1"/>
  <c r="M4990" i="15" s="1"/>
  <c r="M4991" i="15" a="1"/>
  <c r="M4991" i="15" s="1"/>
  <c r="M4992" i="15" a="1"/>
  <c r="M4992" i="15" s="1"/>
  <c r="M4993" i="15" a="1"/>
  <c r="M4993" i="15" s="1"/>
  <c r="M4994" i="15" a="1"/>
  <c r="M4994" i="15" s="1"/>
  <c r="M4995" i="15" a="1"/>
  <c r="M4995" i="15" s="1"/>
  <c r="M4996" i="15" a="1"/>
  <c r="M4996" i="15" s="1"/>
  <c r="M4997" i="15" a="1"/>
  <c r="M4997" i="15" s="1"/>
  <c r="M4998" i="15" a="1"/>
  <c r="M4998" i="15" s="1"/>
  <c r="M4999" i="15" a="1"/>
  <c r="M4999" i="15" s="1"/>
  <c r="M5000" i="15" a="1"/>
  <c r="M5000" i="15" s="1"/>
  <c r="M5001" i="15" a="1"/>
  <c r="M5001" i="15" s="1"/>
  <c r="M5002" i="15" a="1"/>
  <c r="M5002" i="15" s="1"/>
  <c r="M5003" i="15" a="1"/>
  <c r="M5003" i="15" s="1"/>
  <c r="M5004" i="15" a="1"/>
  <c r="M5004" i="15" s="1"/>
  <c r="M5005" i="15" a="1"/>
  <c r="M5005" i="15" s="1"/>
  <c r="M5006" i="15" a="1"/>
  <c r="M5006" i="15" s="1"/>
  <c r="M5007" i="15" a="1"/>
  <c r="M5007" i="15" s="1"/>
  <c r="M5008" i="15" a="1"/>
  <c r="M5008" i="15" s="1"/>
  <c r="M5009" i="15" a="1"/>
  <c r="M5009" i="15" s="1"/>
  <c r="M5010" i="15" a="1"/>
  <c r="M5010" i="15" s="1"/>
  <c r="M5011" i="15" a="1"/>
  <c r="M5011" i="15" s="1"/>
  <c r="M5012" i="15" a="1"/>
  <c r="M5012" i="15" s="1"/>
  <c r="M5013" i="15" a="1"/>
  <c r="M5013" i="15" s="1"/>
  <c r="M5014" i="15" a="1"/>
  <c r="M5014" i="15" s="1"/>
  <c r="M5015" i="15" a="1"/>
  <c r="M5015" i="15" s="1"/>
  <c r="M5016" i="15" a="1"/>
  <c r="M5016" i="15" s="1"/>
  <c r="M5017" i="15" a="1"/>
  <c r="M5017" i="15" s="1"/>
  <c r="M5018" i="15" a="1"/>
  <c r="M5018" i="15" s="1"/>
  <c r="M5019" i="15" a="1"/>
  <c r="M5019" i="15" s="1"/>
  <c r="M5020" i="15" a="1"/>
  <c r="M5020" i="15" s="1"/>
  <c r="M5021" i="15" a="1"/>
  <c r="M5021" i="15" s="1"/>
  <c r="M5022" i="15" a="1"/>
  <c r="M5022" i="15" s="1"/>
  <c r="M5023" i="15" a="1"/>
  <c r="M5023" i="15" s="1"/>
  <c r="M5024" i="15" a="1"/>
  <c r="M5024" i="15" s="1"/>
  <c r="M5025" i="15" a="1"/>
  <c r="M5025" i="15" s="1"/>
  <c r="M5026" i="15" a="1"/>
  <c r="M5026" i="15" s="1"/>
  <c r="M5027" i="15" a="1"/>
  <c r="M5027" i="15" s="1"/>
  <c r="M5028" i="15" a="1"/>
  <c r="M5028" i="15" s="1"/>
  <c r="M5029" i="15" a="1"/>
  <c r="M5029" i="15" s="1"/>
  <c r="M5030" i="15" a="1"/>
  <c r="M5030" i="15" s="1"/>
  <c r="M5031" i="15" a="1"/>
  <c r="M5031" i="15" s="1"/>
  <c r="M5032" i="15" a="1"/>
  <c r="M5032" i="15" s="1"/>
  <c r="M5033" i="15" a="1"/>
  <c r="M5033" i="15" s="1"/>
  <c r="M5034" i="15" a="1"/>
  <c r="M5034" i="15" s="1"/>
  <c r="M5035" i="15" a="1"/>
  <c r="M5035" i="15" s="1"/>
  <c r="M5036" i="15" a="1"/>
  <c r="M5036" i="15" s="1"/>
  <c r="M5037" i="15" a="1"/>
  <c r="M5037" i="15" s="1"/>
  <c r="M5038" i="15" a="1"/>
  <c r="M5038" i="15" s="1"/>
  <c r="M5039" i="15" a="1"/>
  <c r="M5039" i="15" s="1"/>
  <c r="M5040" i="15" a="1"/>
  <c r="M5040" i="15" s="1"/>
  <c r="M5041" i="15" a="1"/>
  <c r="M5041" i="15" s="1"/>
  <c r="M5042" i="15" a="1"/>
  <c r="M5042" i="15" s="1"/>
  <c r="M5043" i="15" a="1"/>
  <c r="M5043" i="15" s="1"/>
  <c r="M5044" i="15" a="1"/>
  <c r="M5044" i="15" s="1"/>
  <c r="M5045" i="15" a="1"/>
  <c r="M5045" i="15" s="1"/>
  <c r="M5046" i="15" a="1"/>
  <c r="M5046" i="15" s="1"/>
  <c r="M5047" i="15" a="1"/>
  <c r="M5047" i="15" s="1"/>
  <c r="M5048" i="15" a="1"/>
  <c r="M5048" i="15" s="1"/>
  <c r="M5049" i="15" a="1"/>
  <c r="M5049" i="15" s="1"/>
  <c r="M5050" i="15" a="1"/>
  <c r="M5050" i="15" s="1"/>
  <c r="M5051" i="15" a="1"/>
  <c r="M5051" i="15" s="1"/>
  <c r="M5052" i="15" a="1"/>
  <c r="M5052" i="15" s="1"/>
  <c r="M5053" i="15" a="1"/>
  <c r="M5053" i="15" s="1"/>
  <c r="M5054" i="15" a="1"/>
  <c r="M5054" i="15" s="1"/>
  <c r="M5055" i="15" a="1"/>
  <c r="M5055" i="15" s="1"/>
  <c r="M5056" i="15" a="1"/>
  <c r="M5056" i="15" s="1"/>
  <c r="M5057" i="15" a="1"/>
  <c r="M5057" i="15" s="1"/>
  <c r="M5058" i="15" a="1"/>
  <c r="M5058" i="15" s="1"/>
  <c r="M5059" i="15" a="1"/>
  <c r="M5059" i="15" s="1"/>
  <c r="M5060" i="15" a="1"/>
  <c r="M5060" i="15" s="1"/>
  <c r="M5061" i="15" a="1"/>
  <c r="M5061" i="15" s="1"/>
  <c r="M5062" i="15" a="1"/>
  <c r="M5062" i="15" s="1"/>
  <c r="M5063" i="15" a="1"/>
  <c r="M5063" i="15" s="1"/>
  <c r="M5064" i="15" a="1"/>
  <c r="M5064" i="15" s="1"/>
  <c r="M5065" i="15" a="1"/>
  <c r="M5065" i="15" s="1"/>
  <c r="M5066" i="15" a="1"/>
  <c r="M5066" i="15" s="1"/>
  <c r="M5067" i="15" a="1"/>
  <c r="M5067" i="15" s="1"/>
  <c r="M5068" i="15" a="1"/>
  <c r="M5068" i="15" s="1"/>
  <c r="M5069" i="15" a="1"/>
  <c r="M5069" i="15" s="1"/>
  <c r="M5070" i="15" a="1"/>
  <c r="M5070" i="15" s="1"/>
  <c r="M5071" i="15" a="1"/>
  <c r="M5071" i="15" s="1"/>
  <c r="M5072" i="15" a="1"/>
  <c r="M5072" i="15" s="1"/>
  <c r="M5073" i="15" a="1"/>
  <c r="M5073" i="15" s="1"/>
  <c r="M5074" i="15" a="1"/>
  <c r="M5074" i="15" s="1"/>
  <c r="M5075" i="15" a="1"/>
  <c r="M5075" i="15" s="1"/>
  <c r="M5076" i="15" a="1"/>
  <c r="M5076" i="15" s="1"/>
  <c r="M5077" i="15" a="1"/>
  <c r="M5077" i="15" s="1"/>
  <c r="M5078" i="15" a="1"/>
  <c r="M5078" i="15" s="1"/>
  <c r="M5079" i="15" a="1"/>
  <c r="M5079" i="15" s="1"/>
  <c r="M5080" i="15" a="1"/>
  <c r="M5080" i="15" s="1"/>
  <c r="M5081" i="15" a="1"/>
  <c r="M5081" i="15" s="1"/>
  <c r="M5082" i="15" a="1"/>
  <c r="M5082" i="15" s="1"/>
  <c r="M5083" i="15" a="1"/>
  <c r="M5083" i="15" s="1"/>
  <c r="M5084" i="15" a="1"/>
  <c r="M5084" i="15" s="1"/>
  <c r="M5085" i="15" a="1"/>
  <c r="M5085" i="15" s="1"/>
  <c r="M5086" i="15" a="1"/>
  <c r="M5086" i="15" s="1"/>
  <c r="M5087" i="15" a="1"/>
  <c r="M5087" i="15" s="1"/>
  <c r="M5088" i="15" a="1"/>
  <c r="M5088" i="15" s="1"/>
  <c r="M5089" i="15" a="1"/>
  <c r="M5089" i="15" s="1"/>
  <c r="M5090" i="15" a="1"/>
  <c r="M5090" i="15" s="1"/>
  <c r="M5091" i="15" a="1"/>
  <c r="M5091" i="15" s="1"/>
  <c r="M5092" i="15" a="1"/>
  <c r="M5092" i="15" s="1"/>
  <c r="M5093" i="15" a="1"/>
  <c r="M5093" i="15" s="1"/>
  <c r="M5094" i="15" a="1"/>
  <c r="M5094" i="15" s="1"/>
  <c r="M5095" i="15" a="1"/>
  <c r="M5095" i="15" s="1"/>
  <c r="M5096" i="15" a="1"/>
  <c r="M5096" i="15" s="1"/>
  <c r="M5097" i="15" a="1"/>
  <c r="M5097" i="15" s="1"/>
  <c r="M5098" i="15" a="1"/>
  <c r="M5098" i="15" s="1"/>
  <c r="M5099" i="15" a="1"/>
  <c r="M5099" i="15" s="1"/>
  <c r="M5100" i="15" a="1"/>
  <c r="M5100" i="15" s="1"/>
  <c r="M5101" i="15" a="1"/>
  <c r="M5101" i="15" s="1"/>
  <c r="M5102" i="15" a="1"/>
  <c r="M5102" i="15" s="1"/>
  <c r="M5103" i="15" a="1"/>
  <c r="M5103" i="15" s="1"/>
  <c r="M5104" i="15" a="1"/>
  <c r="M5104" i="15" s="1"/>
  <c r="M5105" i="15" a="1"/>
  <c r="M5105" i="15" s="1"/>
  <c r="M5106" i="15" a="1"/>
  <c r="M5106" i="15" s="1"/>
  <c r="M5107" i="15" a="1"/>
  <c r="M5107" i="15" s="1"/>
  <c r="M5108" i="15" a="1"/>
  <c r="M5108" i="15" s="1"/>
  <c r="M5109" i="15" a="1"/>
  <c r="M5109" i="15" s="1"/>
  <c r="M5110" i="15" a="1"/>
  <c r="M5110" i="15" s="1"/>
  <c r="M5111" i="15" a="1"/>
  <c r="M5111" i="15" s="1"/>
  <c r="M5112" i="15" a="1"/>
  <c r="M5112" i="15" s="1"/>
  <c r="M5113" i="15" a="1"/>
  <c r="M5113" i="15" s="1"/>
  <c r="M5114" i="15" a="1"/>
  <c r="M5114" i="15" s="1"/>
  <c r="M5115" i="15" a="1"/>
  <c r="M5115" i="15" s="1"/>
  <c r="M5116" i="15" a="1"/>
  <c r="M5116" i="15" s="1"/>
  <c r="M5117" i="15" a="1"/>
  <c r="M5117" i="15" s="1"/>
  <c r="M5118" i="15" a="1"/>
  <c r="M5118" i="15" s="1"/>
  <c r="M5119" i="15" a="1"/>
  <c r="M5119" i="15" s="1"/>
  <c r="M5120" i="15" a="1"/>
  <c r="M5120" i="15" s="1"/>
  <c r="M5121" i="15" a="1"/>
  <c r="M5121" i="15" s="1"/>
  <c r="M5122" i="15" a="1"/>
  <c r="M5122" i="15" s="1"/>
  <c r="M5123" i="15" a="1"/>
  <c r="M5123" i="15" s="1"/>
  <c r="M5124" i="15" a="1"/>
  <c r="M5124" i="15" s="1"/>
  <c r="M5125" i="15" a="1"/>
  <c r="M5125" i="15" s="1"/>
  <c r="M5126" i="15" a="1"/>
  <c r="M5126" i="15" s="1"/>
  <c r="M5127" i="15" a="1"/>
  <c r="M5127" i="15" s="1"/>
  <c r="M5128" i="15" a="1"/>
  <c r="M5128" i="15" s="1"/>
  <c r="M5129" i="15" a="1"/>
  <c r="M5129" i="15" s="1"/>
  <c r="M5130" i="15" a="1"/>
  <c r="M5130" i="15" s="1"/>
  <c r="M5131" i="15" a="1"/>
  <c r="M5131" i="15" s="1"/>
  <c r="M5132" i="15" a="1"/>
  <c r="M5132" i="15" s="1"/>
  <c r="M5133" i="15" a="1"/>
  <c r="M5133" i="15" s="1"/>
  <c r="M5134" i="15" a="1"/>
  <c r="M5134" i="15" s="1"/>
  <c r="M5135" i="15" a="1"/>
  <c r="M5135" i="15" s="1"/>
  <c r="M5136" i="15" a="1"/>
  <c r="M5136" i="15" s="1"/>
  <c r="M5137" i="15" a="1"/>
  <c r="M5137" i="15" s="1"/>
  <c r="M5138" i="15" a="1"/>
  <c r="M5138" i="15" s="1"/>
  <c r="M5139" i="15" a="1"/>
  <c r="M5139" i="15" s="1"/>
  <c r="M5140" i="15" a="1"/>
  <c r="M5140" i="15" s="1"/>
  <c r="M5141" i="15" a="1"/>
  <c r="M5141" i="15" s="1"/>
  <c r="M5142" i="15" a="1"/>
  <c r="M5142" i="15" s="1"/>
  <c r="M5143" i="15" a="1"/>
  <c r="M5143" i="15" s="1"/>
  <c r="M5144" i="15" a="1"/>
  <c r="M5144" i="15" s="1"/>
  <c r="M5145" i="15" a="1"/>
  <c r="M5145" i="15" s="1"/>
  <c r="M5146" i="15" a="1"/>
  <c r="M5146" i="15" s="1"/>
  <c r="M5147" i="15" a="1"/>
  <c r="M5147" i="15" s="1"/>
  <c r="M5148" i="15" a="1"/>
  <c r="M5148" i="15" s="1"/>
  <c r="M5149" i="15" a="1"/>
  <c r="M5149" i="15" s="1"/>
  <c r="M5150" i="15" a="1"/>
  <c r="M5150" i="15" s="1"/>
  <c r="M5151" i="15" a="1"/>
  <c r="M5151" i="15" s="1"/>
  <c r="M5152" i="15" a="1"/>
  <c r="M5152" i="15" s="1"/>
  <c r="M5153" i="15" a="1"/>
  <c r="M5153" i="15" s="1"/>
  <c r="M5154" i="15" a="1"/>
  <c r="M5154" i="15" s="1"/>
  <c r="M5155" i="15" a="1"/>
  <c r="M5155" i="15" s="1"/>
  <c r="M5156" i="15" a="1"/>
  <c r="M5156" i="15" s="1"/>
  <c r="M5157" i="15" a="1"/>
  <c r="M5157" i="15" s="1"/>
  <c r="M5158" i="15" a="1"/>
  <c r="M5158" i="15" s="1"/>
  <c r="M5159" i="15" a="1"/>
  <c r="M5159" i="15" s="1"/>
  <c r="M5160" i="15" a="1"/>
  <c r="M5160" i="15" s="1"/>
  <c r="M5161" i="15" a="1"/>
  <c r="M5161" i="15" s="1"/>
  <c r="M5162" i="15" a="1"/>
  <c r="M5162" i="15" s="1"/>
  <c r="M5163" i="15" a="1"/>
  <c r="M5163" i="15" s="1"/>
  <c r="M5164" i="15" a="1"/>
  <c r="M5164" i="15" s="1"/>
  <c r="M5165" i="15" a="1"/>
  <c r="M5165" i="15" s="1"/>
  <c r="M5166" i="15" a="1"/>
  <c r="M5166" i="15" s="1"/>
  <c r="M5167" i="15" a="1"/>
  <c r="M5167" i="15" s="1"/>
  <c r="M5168" i="15" a="1"/>
  <c r="M5168" i="15" s="1"/>
  <c r="M5169" i="15" a="1"/>
  <c r="M5169" i="15" s="1"/>
  <c r="M5170" i="15" a="1"/>
  <c r="M5170" i="15" s="1"/>
  <c r="M5171" i="15" a="1"/>
  <c r="M5171" i="15" s="1"/>
  <c r="M5172" i="15" a="1"/>
  <c r="M5172" i="15" s="1"/>
  <c r="M5173" i="15" a="1"/>
  <c r="M5173" i="15" s="1"/>
  <c r="M5174" i="15" a="1"/>
  <c r="M5174" i="15" s="1"/>
  <c r="M5175" i="15" a="1"/>
  <c r="M5175" i="15" s="1"/>
  <c r="M5176" i="15" a="1"/>
  <c r="M5176" i="15" s="1"/>
  <c r="M5177" i="15" a="1"/>
  <c r="M5177" i="15" s="1"/>
  <c r="M5178" i="15" a="1"/>
  <c r="M5178" i="15" s="1"/>
  <c r="M5179" i="15" a="1"/>
  <c r="M5179" i="15" s="1"/>
  <c r="M5180" i="15" a="1"/>
  <c r="M5180" i="15" s="1"/>
  <c r="M5181" i="15" a="1"/>
  <c r="M5181" i="15" s="1"/>
  <c r="M5182" i="15" a="1"/>
  <c r="M5182" i="15" s="1"/>
  <c r="M5183" i="15" a="1"/>
  <c r="M5183" i="15" s="1"/>
  <c r="M5184" i="15" a="1"/>
  <c r="M5184" i="15" s="1"/>
  <c r="M5185" i="15" a="1"/>
  <c r="M5185" i="15" s="1"/>
  <c r="M5186" i="15" a="1"/>
  <c r="M5186" i="15" s="1"/>
  <c r="M5187" i="15" a="1"/>
  <c r="M5187" i="15" s="1"/>
  <c r="M5188" i="15" a="1"/>
  <c r="M5188" i="15" s="1"/>
  <c r="M5189" i="15" a="1"/>
  <c r="M5189" i="15" s="1"/>
  <c r="M5190" i="15" a="1"/>
  <c r="M5190" i="15" s="1"/>
  <c r="M5191" i="15" a="1"/>
  <c r="M5191" i="15" s="1"/>
  <c r="M5192" i="15" a="1"/>
  <c r="M5192" i="15" s="1"/>
  <c r="M5193" i="15" a="1"/>
  <c r="M5193" i="15" s="1"/>
  <c r="M5194" i="15" a="1"/>
  <c r="M5194" i="15" s="1"/>
  <c r="M5195" i="15" a="1"/>
  <c r="M5195" i="15" s="1"/>
  <c r="M5196" i="15" a="1"/>
  <c r="M5196" i="15" s="1"/>
  <c r="M5197" i="15" a="1"/>
  <c r="M5197" i="15" s="1"/>
  <c r="M5198" i="15" a="1"/>
  <c r="M5198" i="15" s="1"/>
  <c r="M5199" i="15" a="1"/>
  <c r="M5199" i="15" s="1"/>
  <c r="M5200" i="15" a="1"/>
  <c r="M5200" i="15" s="1"/>
  <c r="M5201" i="15" a="1"/>
  <c r="M5201" i="15" s="1"/>
  <c r="M5202" i="15" a="1"/>
  <c r="M5202" i="15" s="1"/>
  <c r="M5203" i="15" a="1"/>
  <c r="M5203" i="15" s="1"/>
  <c r="M5204" i="15" a="1"/>
  <c r="M5204" i="15" s="1"/>
  <c r="M5205" i="15" a="1"/>
  <c r="M5205" i="15" s="1"/>
  <c r="M5206" i="15" a="1"/>
  <c r="M5206" i="15" s="1"/>
  <c r="M5207" i="15" a="1"/>
  <c r="M5207" i="15" s="1"/>
  <c r="M5208" i="15" a="1"/>
  <c r="M5208" i="15" s="1"/>
  <c r="M5209" i="15" a="1"/>
  <c r="M5209" i="15" s="1"/>
  <c r="M5210" i="15" a="1"/>
  <c r="M5210" i="15" s="1"/>
  <c r="M5211" i="15" a="1"/>
  <c r="M5211" i="15" s="1"/>
  <c r="M5212" i="15" a="1"/>
  <c r="M5212" i="15" s="1"/>
  <c r="M5213" i="15" a="1"/>
  <c r="M5213" i="15" s="1"/>
  <c r="M5214" i="15" a="1"/>
  <c r="M5214" i="15" s="1"/>
  <c r="M5215" i="15" a="1"/>
  <c r="M5215" i="15" s="1"/>
  <c r="M5216" i="15" a="1"/>
  <c r="M5216" i="15" s="1"/>
  <c r="M5217" i="15" a="1"/>
  <c r="M5217" i="15" s="1"/>
  <c r="M5218" i="15" a="1"/>
  <c r="M5218" i="15" s="1"/>
  <c r="M5219" i="15" a="1"/>
  <c r="M5219" i="15" s="1"/>
  <c r="M5220" i="15" a="1"/>
  <c r="M5220" i="15" s="1"/>
  <c r="M5221" i="15" a="1"/>
  <c r="M5221" i="15" s="1"/>
  <c r="M5222" i="15" a="1"/>
  <c r="M5222" i="15" s="1"/>
  <c r="M5223" i="15" a="1"/>
  <c r="M5223" i="15" s="1"/>
  <c r="M5224" i="15" a="1"/>
  <c r="M5224" i="15" s="1"/>
  <c r="M5225" i="15" a="1"/>
  <c r="M5225" i="15" s="1"/>
  <c r="M5226" i="15" a="1"/>
  <c r="M5226" i="15" s="1"/>
  <c r="M5227" i="15" a="1"/>
  <c r="M5227" i="15" s="1"/>
  <c r="M5228" i="15" a="1"/>
  <c r="M5228" i="15" s="1"/>
  <c r="M5229" i="15" a="1"/>
  <c r="M5229" i="15" s="1"/>
  <c r="M5230" i="15" a="1"/>
  <c r="M5230" i="15" s="1"/>
  <c r="M5231" i="15" a="1"/>
  <c r="M5231" i="15" s="1"/>
  <c r="M5232" i="15" a="1"/>
  <c r="M5232" i="15" s="1"/>
  <c r="M5233" i="15" a="1"/>
  <c r="M5233" i="15" s="1"/>
  <c r="M5234" i="15" a="1"/>
  <c r="M5234" i="15" s="1"/>
  <c r="M5235" i="15" a="1"/>
  <c r="M5235" i="15" s="1"/>
  <c r="M5236" i="15" a="1"/>
  <c r="M5236" i="15" s="1"/>
  <c r="M5237" i="15" a="1"/>
  <c r="M5237" i="15" s="1"/>
  <c r="M5238" i="15" a="1"/>
  <c r="M5238" i="15" s="1"/>
  <c r="M5239" i="15" a="1"/>
  <c r="M5239" i="15" s="1"/>
  <c r="M5240" i="15" a="1"/>
  <c r="M5240" i="15" s="1"/>
  <c r="M5241" i="15" a="1"/>
  <c r="M5241" i="15" s="1"/>
  <c r="M5242" i="15" a="1"/>
  <c r="M5242" i="15" s="1"/>
  <c r="M5243" i="15" a="1"/>
  <c r="M5243" i="15" s="1"/>
  <c r="M5244" i="15" a="1"/>
  <c r="M5244" i="15" s="1"/>
  <c r="M5245" i="15" a="1"/>
  <c r="M5245" i="15" s="1"/>
  <c r="M5246" i="15" a="1"/>
  <c r="M5246" i="15" s="1"/>
  <c r="M5247" i="15" a="1"/>
  <c r="M5247" i="15" s="1"/>
  <c r="M5248" i="15" a="1"/>
  <c r="M5248" i="15" s="1"/>
  <c r="M5249" i="15" a="1"/>
  <c r="M5249" i="15" s="1"/>
  <c r="M5250" i="15" a="1"/>
  <c r="M5250" i="15" s="1"/>
  <c r="M5251" i="15" a="1"/>
  <c r="M5251" i="15" s="1"/>
  <c r="M5252" i="15" a="1"/>
  <c r="M5252" i="15" s="1"/>
  <c r="M5253" i="15" a="1"/>
  <c r="M5253" i="15" s="1"/>
  <c r="M5254" i="15" a="1"/>
  <c r="M5254" i="15" s="1"/>
  <c r="M5255" i="15" a="1"/>
  <c r="M5255" i="15" s="1"/>
  <c r="M5256" i="15" a="1"/>
  <c r="M5256" i="15" s="1"/>
  <c r="M5257" i="15" a="1"/>
  <c r="M5257" i="15" s="1"/>
  <c r="M5258" i="15" a="1"/>
  <c r="M5258" i="15" s="1"/>
  <c r="M5259" i="15" a="1"/>
  <c r="M5259" i="15" s="1"/>
  <c r="M5260" i="15" a="1"/>
  <c r="M5260" i="15" s="1"/>
  <c r="M5261" i="15" a="1"/>
  <c r="M5261" i="15" s="1"/>
  <c r="M5262" i="15" a="1"/>
  <c r="M5262" i="15" s="1"/>
  <c r="M5263" i="15" a="1"/>
  <c r="M5263" i="15" s="1"/>
  <c r="M5264" i="15" a="1"/>
  <c r="M5264" i="15" s="1"/>
  <c r="M5265" i="15" a="1"/>
  <c r="M5265" i="15" s="1"/>
  <c r="M5266" i="15" a="1"/>
  <c r="M5266" i="15" s="1"/>
  <c r="M5267" i="15" a="1"/>
  <c r="M5267" i="15" s="1"/>
  <c r="M5268" i="15" a="1"/>
  <c r="M5268" i="15" s="1"/>
  <c r="M5269" i="15" a="1"/>
  <c r="M5269" i="15" s="1"/>
  <c r="M5270" i="15" a="1"/>
  <c r="M5270" i="15" s="1"/>
  <c r="M5271" i="15" a="1"/>
  <c r="M5271" i="15" s="1"/>
  <c r="M5272" i="15" a="1"/>
  <c r="M5272" i="15" s="1"/>
  <c r="M5273" i="15" a="1"/>
  <c r="M5273" i="15" s="1"/>
  <c r="M5274" i="15" a="1"/>
  <c r="M5274" i="15" s="1"/>
  <c r="M5275" i="15" a="1"/>
  <c r="M5275" i="15" s="1"/>
  <c r="M5276" i="15" a="1"/>
  <c r="M5276" i="15" s="1"/>
  <c r="M5277" i="15" a="1"/>
  <c r="M5277" i="15" s="1"/>
  <c r="M5278" i="15" a="1"/>
  <c r="M5278" i="15" s="1"/>
  <c r="M5279" i="15" a="1"/>
  <c r="M5279" i="15" s="1"/>
  <c r="M5280" i="15" a="1"/>
  <c r="M5280" i="15" s="1"/>
  <c r="M5281" i="15" a="1"/>
  <c r="M5281" i="15" s="1"/>
  <c r="M5282" i="15" a="1"/>
  <c r="M5282" i="15" s="1"/>
  <c r="M5283" i="15" a="1"/>
  <c r="M5283" i="15" s="1"/>
  <c r="M5284" i="15" a="1"/>
  <c r="M5284" i="15" s="1"/>
  <c r="M5285" i="15" a="1"/>
  <c r="M5285" i="15" s="1"/>
  <c r="M5286" i="15" a="1"/>
  <c r="M5286" i="15" s="1"/>
  <c r="M5287" i="15" a="1"/>
  <c r="M5287" i="15" s="1"/>
  <c r="M5288" i="15" a="1"/>
  <c r="M5288" i="15" s="1"/>
  <c r="M5289" i="15" a="1"/>
  <c r="M5289" i="15" s="1"/>
  <c r="M5290" i="15" a="1"/>
  <c r="M5290" i="15" s="1"/>
  <c r="M5291" i="15" a="1"/>
  <c r="M5291" i="15" s="1"/>
  <c r="M5292" i="15" a="1"/>
  <c r="M5292" i="15" s="1"/>
  <c r="M5293" i="15" a="1"/>
  <c r="M5293" i="15" s="1"/>
  <c r="M5294" i="15" a="1"/>
  <c r="M5294" i="15" s="1"/>
  <c r="M5295" i="15" a="1"/>
  <c r="M5295" i="15" s="1"/>
  <c r="M5296" i="15" a="1"/>
  <c r="M5296" i="15" s="1"/>
  <c r="M5297" i="15" a="1"/>
  <c r="M5297" i="15" s="1"/>
  <c r="M5298" i="15" a="1"/>
  <c r="M5298" i="15" s="1"/>
  <c r="M5299" i="15" a="1"/>
  <c r="M5299" i="15" s="1"/>
  <c r="M5300" i="15" a="1"/>
  <c r="M5300" i="15" s="1"/>
  <c r="M5301" i="15" a="1"/>
  <c r="M5301" i="15" s="1"/>
  <c r="M5302" i="15" a="1"/>
  <c r="M5302" i="15" s="1"/>
  <c r="M5303" i="15" a="1"/>
  <c r="M5303" i="15" s="1"/>
  <c r="M5304" i="15" a="1"/>
  <c r="M5304" i="15" s="1"/>
  <c r="M5305" i="15" a="1"/>
  <c r="M5305" i="15" s="1"/>
  <c r="M5306" i="15" a="1"/>
  <c r="M5306" i="15" s="1"/>
  <c r="M5307" i="15" a="1"/>
  <c r="M5307" i="15" s="1"/>
  <c r="M5308" i="15" a="1"/>
  <c r="M5308" i="15" s="1"/>
  <c r="M5309" i="15" a="1"/>
  <c r="M5309" i="15" s="1"/>
  <c r="M5310" i="15" a="1"/>
  <c r="M5310" i="15" s="1"/>
  <c r="M5311" i="15" a="1"/>
  <c r="M5311" i="15" s="1"/>
  <c r="M5312" i="15" a="1"/>
  <c r="M5312" i="15" s="1"/>
  <c r="M5313" i="15" a="1"/>
  <c r="M5313" i="15" s="1"/>
  <c r="M5314" i="15" a="1"/>
  <c r="M5314" i="15" s="1"/>
  <c r="M5315" i="15" a="1"/>
  <c r="M5315" i="15" s="1"/>
  <c r="M5316" i="15" a="1"/>
  <c r="M5316" i="15" s="1"/>
  <c r="M5317" i="15" a="1"/>
  <c r="M5317" i="15" s="1"/>
  <c r="M5318" i="15" a="1"/>
  <c r="M5318" i="15" s="1"/>
  <c r="M5319" i="15" a="1"/>
  <c r="M5319" i="15" s="1"/>
  <c r="M5320" i="15" a="1"/>
  <c r="M5320" i="15" s="1"/>
  <c r="M5321" i="15" a="1"/>
  <c r="M5321" i="15" s="1"/>
  <c r="M5322" i="15" a="1"/>
  <c r="M5322" i="15" s="1"/>
  <c r="M5323" i="15" a="1"/>
  <c r="M5323" i="15" s="1"/>
  <c r="M5324" i="15" a="1"/>
  <c r="M5324" i="15" s="1"/>
  <c r="M5325" i="15" a="1"/>
  <c r="M5325" i="15" s="1"/>
  <c r="M5326" i="15" a="1"/>
  <c r="M5326" i="15" s="1"/>
  <c r="M5327" i="15" a="1"/>
  <c r="M5327" i="15" s="1"/>
  <c r="M5328" i="15" a="1"/>
  <c r="M5328" i="15" s="1"/>
  <c r="M5329" i="15" a="1"/>
  <c r="M5329" i="15" s="1"/>
  <c r="M5330" i="15" a="1"/>
  <c r="M5330" i="15" s="1"/>
  <c r="M5331" i="15" a="1"/>
  <c r="M5331" i="15" s="1"/>
  <c r="M5332" i="15" a="1"/>
  <c r="M5332" i="15" s="1"/>
  <c r="M5333" i="15" a="1"/>
  <c r="M5333" i="15" s="1"/>
  <c r="M5334" i="15" a="1"/>
  <c r="M5334" i="15" s="1"/>
  <c r="M5335" i="15" a="1"/>
  <c r="M5335" i="15" s="1"/>
  <c r="M5336" i="15" a="1"/>
  <c r="M5336" i="15" s="1"/>
  <c r="M5337" i="15" a="1"/>
  <c r="M5337" i="15" s="1"/>
  <c r="M5338" i="15" a="1"/>
  <c r="M5338" i="15" s="1"/>
  <c r="M5339" i="15" a="1"/>
  <c r="M5339" i="15" s="1"/>
  <c r="M5340" i="15" a="1"/>
  <c r="M5340" i="15" s="1"/>
  <c r="M5341" i="15" a="1"/>
  <c r="M5341" i="15" s="1"/>
  <c r="M5342" i="15" a="1"/>
  <c r="M5342" i="15" s="1"/>
  <c r="M5343" i="15" a="1"/>
  <c r="M5343" i="15" s="1"/>
  <c r="M5344" i="15" a="1"/>
  <c r="M5344" i="15" s="1"/>
  <c r="M5345" i="15" a="1"/>
  <c r="M5345" i="15" s="1"/>
  <c r="M5346" i="15" a="1"/>
  <c r="M5346" i="15" s="1"/>
  <c r="M5347" i="15" a="1"/>
  <c r="M5347" i="15" s="1"/>
  <c r="M5348" i="15" a="1"/>
  <c r="M5348" i="15" s="1"/>
  <c r="M5349" i="15" a="1"/>
  <c r="M5349" i="15" s="1"/>
  <c r="M5350" i="15" a="1"/>
  <c r="M5350" i="15" s="1"/>
  <c r="M5351" i="15" a="1"/>
  <c r="M5351" i="15" s="1"/>
  <c r="M5352" i="15" a="1"/>
  <c r="M5352" i="15" s="1"/>
  <c r="M5353" i="15" a="1"/>
  <c r="M5353" i="15" s="1"/>
  <c r="M5354" i="15" a="1"/>
  <c r="M5354" i="15" s="1"/>
  <c r="M5355" i="15" a="1"/>
  <c r="M5355" i="15" s="1"/>
  <c r="M5356" i="15" a="1"/>
  <c r="M5356" i="15" s="1"/>
  <c r="M5357" i="15" a="1"/>
  <c r="M5357" i="15" s="1"/>
  <c r="M5358" i="15" a="1"/>
  <c r="M5358" i="15" s="1"/>
  <c r="M5359" i="15" a="1"/>
  <c r="M5359" i="15" s="1"/>
  <c r="M5360" i="15" a="1"/>
  <c r="M5360" i="15" s="1"/>
  <c r="M5361" i="15" a="1"/>
  <c r="M5361" i="15" s="1"/>
  <c r="M5362" i="15" a="1"/>
  <c r="M5362" i="15" s="1"/>
  <c r="M5363" i="15" a="1"/>
  <c r="M5363" i="15" s="1"/>
  <c r="M5364" i="15" a="1"/>
  <c r="M5364" i="15" s="1"/>
  <c r="M5365" i="15" a="1"/>
  <c r="M5365" i="15" s="1"/>
  <c r="M5366" i="15" a="1"/>
  <c r="M5366" i="15" s="1"/>
  <c r="M5367" i="15" a="1"/>
  <c r="M5367" i="15" s="1"/>
  <c r="M5368" i="15" a="1"/>
  <c r="M5368" i="15" s="1"/>
  <c r="M5369" i="15" a="1"/>
  <c r="M5369" i="15" s="1"/>
  <c r="M5370" i="15" a="1"/>
  <c r="M5370" i="15" s="1"/>
  <c r="M5371" i="15" a="1"/>
  <c r="M5371" i="15" s="1"/>
  <c r="M5372" i="15" a="1"/>
  <c r="M5372" i="15" s="1"/>
  <c r="M5373" i="15" a="1"/>
  <c r="M5373" i="15" s="1"/>
  <c r="M5374" i="15" a="1"/>
  <c r="M5374" i="15" s="1"/>
  <c r="M5375" i="15" a="1"/>
  <c r="M5375" i="15" s="1"/>
  <c r="M5376" i="15" a="1"/>
  <c r="M5376" i="15" s="1"/>
  <c r="M5377" i="15" a="1"/>
  <c r="M5377" i="15" s="1"/>
  <c r="M5378" i="15" a="1"/>
  <c r="M5378" i="15" s="1"/>
  <c r="M5379" i="15" a="1"/>
  <c r="M5379" i="15" s="1"/>
  <c r="M5380" i="15" a="1"/>
  <c r="M5380" i="15" s="1"/>
  <c r="M5381" i="15" a="1"/>
  <c r="M5381" i="15" s="1"/>
  <c r="M5382" i="15" a="1"/>
  <c r="M5382" i="15" s="1"/>
  <c r="M5383" i="15" a="1"/>
  <c r="M5383" i="15" s="1"/>
  <c r="M5384" i="15" a="1"/>
  <c r="M5384" i="15" s="1"/>
  <c r="M5385" i="15" a="1"/>
  <c r="M5385" i="15" s="1"/>
  <c r="M5386" i="15" a="1"/>
  <c r="M5386" i="15" s="1"/>
  <c r="M5387" i="15" a="1"/>
  <c r="M5387" i="15" s="1"/>
  <c r="M5388" i="15" a="1"/>
  <c r="M5388" i="15" s="1"/>
  <c r="M5389" i="15" a="1"/>
  <c r="M5389" i="15" s="1"/>
  <c r="M5390" i="15" a="1"/>
  <c r="M5390" i="15" s="1"/>
  <c r="M5391" i="15" a="1"/>
  <c r="M5391" i="15" s="1"/>
  <c r="M5392" i="15" a="1"/>
  <c r="M5392" i="15" s="1"/>
  <c r="M5393" i="15" a="1"/>
  <c r="M5393" i="15" s="1"/>
  <c r="M5394" i="15" a="1"/>
  <c r="M5394" i="15" s="1"/>
  <c r="M5395" i="15" a="1"/>
  <c r="M5395" i="15" s="1"/>
  <c r="M5396" i="15" a="1"/>
  <c r="M5396" i="15" s="1"/>
  <c r="M5397" i="15" a="1"/>
  <c r="M5397" i="15" s="1"/>
  <c r="M5398" i="15" a="1"/>
  <c r="M5398" i="15" s="1"/>
  <c r="M5399" i="15" a="1"/>
  <c r="M5399" i="15" s="1"/>
  <c r="M5400" i="15" a="1"/>
  <c r="M5400" i="15" s="1"/>
  <c r="M5401" i="15" a="1"/>
  <c r="M5401" i="15" s="1"/>
  <c r="M5402" i="15" a="1"/>
  <c r="M5402" i="15" s="1"/>
  <c r="M5403" i="15" a="1"/>
  <c r="M5403" i="15" s="1"/>
  <c r="M5404" i="15" a="1"/>
  <c r="M5404" i="15" s="1"/>
  <c r="M5405" i="15" a="1"/>
  <c r="M5405" i="15" s="1"/>
  <c r="M5406" i="15" a="1"/>
  <c r="M5406" i="15" s="1"/>
  <c r="M5407" i="15" a="1"/>
  <c r="M5407" i="15" s="1"/>
  <c r="M5408" i="15" a="1"/>
  <c r="M5408" i="15" s="1"/>
  <c r="M5409" i="15" a="1"/>
  <c r="M5409" i="15" s="1"/>
  <c r="M5410" i="15" a="1"/>
  <c r="M5410" i="15" s="1"/>
  <c r="M5411" i="15" a="1"/>
  <c r="M5411" i="15" s="1"/>
  <c r="M5412" i="15" a="1"/>
  <c r="M5412" i="15" s="1"/>
  <c r="M5413" i="15" a="1"/>
  <c r="M5413" i="15" s="1"/>
  <c r="M5414" i="15" a="1"/>
  <c r="M5414" i="15" s="1"/>
  <c r="M5415" i="15" a="1"/>
  <c r="M5415" i="15" s="1"/>
  <c r="M5416" i="15" a="1"/>
  <c r="M5416" i="15" s="1"/>
  <c r="M5417" i="15" a="1"/>
  <c r="M5417" i="15" s="1"/>
  <c r="M5418" i="15" a="1"/>
  <c r="M5418" i="15" s="1"/>
  <c r="M5419" i="15" a="1"/>
  <c r="M5419" i="15" s="1"/>
  <c r="M5420" i="15" a="1"/>
  <c r="M5420" i="15" s="1"/>
  <c r="M5421" i="15" a="1"/>
  <c r="M5421" i="15" s="1"/>
  <c r="M5422" i="15" a="1"/>
  <c r="M5422" i="15" s="1"/>
  <c r="M5423" i="15" a="1"/>
  <c r="M5423" i="15" s="1"/>
  <c r="M5424" i="15" a="1"/>
  <c r="M5424" i="15" s="1"/>
  <c r="M5425" i="15" a="1"/>
  <c r="M5425" i="15" s="1"/>
  <c r="M5426" i="15" a="1"/>
  <c r="M5426" i="15" s="1"/>
  <c r="M5427" i="15" a="1"/>
  <c r="M5427" i="15" s="1"/>
  <c r="M5428" i="15" a="1"/>
  <c r="M5428" i="15" s="1"/>
  <c r="M5429" i="15" a="1"/>
  <c r="M5429" i="15" s="1"/>
  <c r="M5430" i="15" a="1"/>
  <c r="M5430" i="15" s="1"/>
  <c r="M5431" i="15" a="1"/>
  <c r="M5431" i="15" s="1"/>
  <c r="M5432" i="15" a="1"/>
  <c r="M5432" i="15" s="1"/>
  <c r="M5433" i="15" a="1"/>
  <c r="M5433" i="15" s="1"/>
  <c r="M5434" i="15" a="1"/>
  <c r="M5434" i="15" s="1"/>
  <c r="M5435" i="15" a="1"/>
  <c r="M5435" i="15" s="1"/>
  <c r="M5436" i="15" a="1"/>
  <c r="M5436" i="15" s="1"/>
  <c r="M5437" i="15" a="1"/>
  <c r="M5437" i="15" s="1"/>
  <c r="M5438" i="15" a="1"/>
  <c r="M5438" i="15" s="1"/>
  <c r="M5439" i="15" a="1"/>
  <c r="M5439" i="15" s="1"/>
  <c r="M5440" i="15" a="1"/>
  <c r="M5440" i="15" s="1"/>
  <c r="M5441" i="15" a="1"/>
  <c r="M5441" i="15" s="1"/>
  <c r="M5442" i="15" a="1"/>
  <c r="M5442" i="15" s="1"/>
  <c r="M5443" i="15" a="1"/>
  <c r="M5443" i="15" s="1"/>
  <c r="M5444" i="15" a="1"/>
  <c r="M5444" i="15" s="1"/>
  <c r="M5445" i="15" a="1"/>
  <c r="M5445" i="15" s="1"/>
  <c r="M5446" i="15" a="1"/>
  <c r="M5446" i="15" s="1"/>
  <c r="M5447" i="15" a="1"/>
  <c r="M5447" i="15" s="1"/>
  <c r="M5448" i="15" a="1"/>
  <c r="M5448" i="15" s="1"/>
  <c r="M5449" i="15" a="1"/>
  <c r="M5449" i="15" s="1"/>
  <c r="M5450" i="15" a="1"/>
  <c r="M5450" i="15" s="1"/>
  <c r="M5451" i="15" a="1"/>
  <c r="M5451" i="15" s="1"/>
  <c r="M5452" i="15" a="1"/>
  <c r="M5452" i="15" s="1"/>
  <c r="M5453" i="15" a="1"/>
  <c r="M5453" i="15" s="1"/>
  <c r="M5454" i="15" a="1"/>
  <c r="M5454" i="15" s="1"/>
  <c r="M5455" i="15" a="1"/>
  <c r="M5455" i="15" s="1"/>
  <c r="M5456" i="15" a="1"/>
  <c r="M5456" i="15" s="1"/>
  <c r="M5457" i="15" a="1"/>
  <c r="M5457" i="15" s="1"/>
  <c r="M5458" i="15" a="1"/>
  <c r="M5458" i="15" s="1"/>
  <c r="M5459" i="15" a="1"/>
  <c r="M5459" i="15" s="1"/>
  <c r="M5460" i="15" a="1"/>
  <c r="M5460" i="15" s="1"/>
  <c r="M5461" i="15" a="1"/>
  <c r="M5461" i="15" s="1"/>
  <c r="M5462" i="15" a="1"/>
  <c r="M5462" i="15" s="1"/>
  <c r="M5463" i="15" a="1"/>
  <c r="M5463" i="15" s="1"/>
  <c r="M5464" i="15" a="1"/>
  <c r="M5464" i="15" s="1"/>
  <c r="M5465" i="15" a="1"/>
  <c r="M5465" i="15" s="1"/>
  <c r="M5466" i="15" a="1"/>
  <c r="M5466" i="15" s="1"/>
  <c r="M5467" i="15" a="1"/>
  <c r="M5467" i="15" s="1"/>
  <c r="M5468" i="15" a="1"/>
  <c r="M5468" i="15" s="1"/>
  <c r="M5469" i="15" a="1"/>
  <c r="M5469" i="15" s="1"/>
  <c r="M5470" i="15" a="1"/>
  <c r="M5470" i="15" s="1"/>
  <c r="M5471" i="15" a="1"/>
  <c r="M5471" i="15" s="1"/>
  <c r="M5472" i="15" a="1"/>
  <c r="M5472" i="15" s="1"/>
  <c r="M5473" i="15" a="1"/>
  <c r="M5473" i="15" s="1"/>
  <c r="M5474" i="15" a="1"/>
  <c r="M5474" i="15" s="1"/>
  <c r="M5475" i="15" a="1"/>
  <c r="M5475" i="15" s="1"/>
  <c r="M5476" i="15" a="1"/>
  <c r="M5476" i="15" s="1"/>
  <c r="M5477" i="15" a="1"/>
  <c r="M5477" i="15" s="1"/>
  <c r="M5478" i="15" a="1"/>
  <c r="M5478" i="15" s="1"/>
  <c r="M5479" i="15" a="1"/>
  <c r="M5479" i="15" s="1"/>
  <c r="M5480" i="15" a="1"/>
  <c r="M5480" i="15" s="1"/>
  <c r="M5481" i="15" a="1"/>
  <c r="M5481" i="15" s="1"/>
  <c r="M5482" i="15" a="1"/>
  <c r="M5482" i="15" s="1"/>
  <c r="M5483" i="15" a="1"/>
  <c r="M5483" i="15" s="1"/>
  <c r="M5484" i="15" a="1"/>
  <c r="M5484" i="15" s="1"/>
  <c r="M5485" i="15" a="1"/>
  <c r="M5485" i="15" s="1"/>
  <c r="M5486" i="15" a="1"/>
  <c r="M5486" i="15" s="1"/>
  <c r="M5487" i="15" a="1"/>
  <c r="M5487" i="15" s="1"/>
  <c r="M5488" i="15" a="1"/>
  <c r="M5488" i="15" s="1"/>
  <c r="M5489" i="15" a="1"/>
  <c r="M5489" i="15" s="1"/>
  <c r="M5490" i="15" a="1"/>
  <c r="M5490" i="15" s="1"/>
  <c r="M5491" i="15" a="1"/>
  <c r="M5491" i="15" s="1"/>
  <c r="M5492" i="15" a="1"/>
  <c r="M5492" i="15" s="1"/>
  <c r="M5493" i="15" a="1"/>
  <c r="M5493" i="15" s="1"/>
  <c r="M5494" i="15" a="1"/>
  <c r="M5494" i="15" s="1"/>
  <c r="M5495" i="15" a="1"/>
  <c r="M5495" i="15" s="1"/>
  <c r="M5496" i="15" a="1"/>
  <c r="M5496" i="15" s="1"/>
  <c r="M5497" i="15" a="1"/>
  <c r="M5497" i="15" s="1"/>
  <c r="M5498" i="15" a="1"/>
  <c r="M5498" i="15" s="1"/>
  <c r="M5499" i="15" a="1"/>
  <c r="M5499" i="15" s="1"/>
  <c r="M5500" i="15" a="1"/>
  <c r="M5500" i="15" s="1"/>
  <c r="M5501" i="15" a="1"/>
  <c r="M5501" i="15" s="1"/>
  <c r="M5502" i="15" a="1"/>
  <c r="M5502" i="15" s="1"/>
  <c r="M5503" i="15" a="1"/>
  <c r="M5503" i="15" s="1"/>
  <c r="M5504" i="15" a="1"/>
  <c r="M5504" i="15" s="1"/>
  <c r="M5505" i="15" a="1"/>
  <c r="M5505" i="15" s="1"/>
  <c r="M5506" i="15" a="1"/>
  <c r="M5506" i="15" s="1"/>
  <c r="M5507" i="15" a="1"/>
  <c r="M5507" i="15" s="1"/>
  <c r="M5508" i="15" a="1"/>
  <c r="M5508" i="15" s="1"/>
  <c r="M5509" i="15" a="1"/>
  <c r="M5509" i="15" s="1"/>
  <c r="M5510" i="15" a="1"/>
  <c r="M5510" i="15" s="1"/>
  <c r="M5511" i="15" a="1"/>
  <c r="M5511" i="15" s="1"/>
  <c r="M5512" i="15" a="1"/>
  <c r="M5512" i="15" s="1"/>
  <c r="M5513" i="15" a="1"/>
  <c r="M5513" i="15" s="1"/>
  <c r="M5514" i="15" a="1"/>
  <c r="M5514" i="15" s="1"/>
  <c r="M5515" i="15" a="1"/>
  <c r="M5515" i="15" s="1"/>
  <c r="M5516" i="15" a="1"/>
  <c r="M5516" i="15" s="1"/>
  <c r="M5517" i="15" a="1"/>
  <c r="M5517" i="15" s="1"/>
  <c r="M5518" i="15" a="1"/>
  <c r="M5518" i="15" s="1"/>
  <c r="M5519" i="15" a="1"/>
  <c r="M5519" i="15" s="1"/>
  <c r="M5520" i="15" a="1"/>
  <c r="M5520" i="15" s="1"/>
  <c r="M5521" i="15" a="1"/>
  <c r="M5521" i="15" s="1"/>
  <c r="M5522" i="15" a="1"/>
  <c r="M5522" i="15" s="1"/>
  <c r="M5523" i="15" a="1"/>
  <c r="M5523" i="15" s="1"/>
  <c r="M5524" i="15" a="1"/>
  <c r="M5524" i="15" s="1"/>
  <c r="M5525" i="15" a="1"/>
  <c r="M5525" i="15" s="1"/>
  <c r="M5526" i="15" a="1"/>
  <c r="M5526" i="15" s="1"/>
  <c r="M5527" i="15" a="1"/>
  <c r="M5527" i="15" s="1"/>
  <c r="M5528" i="15" a="1"/>
  <c r="M5528" i="15" s="1"/>
  <c r="M5529" i="15" a="1"/>
  <c r="M5529" i="15" s="1"/>
  <c r="M5530" i="15" a="1"/>
  <c r="M5530" i="15" s="1"/>
  <c r="M5531" i="15" a="1"/>
  <c r="M5531" i="15" s="1"/>
  <c r="M5532" i="15" a="1"/>
  <c r="M5532" i="15" s="1"/>
  <c r="M5533" i="15" a="1"/>
  <c r="M5533" i="15" s="1"/>
  <c r="M5534" i="15" a="1"/>
  <c r="M5534" i="15" s="1"/>
  <c r="M5535" i="15" a="1"/>
  <c r="M5535" i="15" s="1"/>
  <c r="M5536" i="15" a="1"/>
  <c r="M5536" i="15" s="1"/>
  <c r="M5537" i="15" a="1"/>
  <c r="M5537" i="15" s="1"/>
  <c r="M5538" i="15" a="1"/>
  <c r="M5538" i="15" s="1"/>
  <c r="M5539" i="15" a="1"/>
  <c r="M5539" i="15" s="1"/>
  <c r="M5540" i="15" a="1"/>
  <c r="M5540" i="15" s="1"/>
  <c r="M5541" i="15" a="1"/>
  <c r="M5541" i="15" s="1"/>
  <c r="M5542" i="15" a="1"/>
  <c r="M5542" i="15" s="1"/>
  <c r="M5543" i="15" a="1"/>
  <c r="M5543" i="15" s="1"/>
  <c r="M5544" i="15" a="1"/>
  <c r="M5544" i="15" s="1"/>
  <c r="M5545" i="15" a="1"/>
  <c r="M5545" i="15" s="1"/>
  <c r="M5546" i="15" a="1"/>
  <c r="M5546" i="15" s="1"/>
  <c r="M5547" i="15" a="1"/>
  <c r="M5547" i="15" s="1"/>
  <c r="M5548" i="15" a="1"/>
  <c r="M5548" i="15" s="1"/>
  <c r="M5549" i="15" a="1"/>
  <c r="M5549" i="15" s="1"/>
  <c r="M5550" i="15" a="1"/>
  <c r="M5550" i="15" s="1"/>
  <c r="M5551" i="15" a="1"/>
  <c r="M5551" i="15" s="1"/>
  <c r="M5552" i="15" a="1"/>
  <c r="M5552" i="15" s="1"/>
  <c r="M5553" i="15" a="1"/>
  <c r="M5553" i="15" s="1"/>
  <c r="M5554" i="15" a="1"/>
  <c r="M5554" i="15" s="1"/>
  <c r="M5555" i="15" a="1"/>
  <c r="M5555" i="15" s="1"/>
  <c r="M5556" i="15" a="1"/>
  <c r="M5556" i="15" s="1"/>
  <c r="M5557" i="15" a="1"/>
  <c r="M5557" i="15" s="1"/>
  <c r="M5558" i="15" a="1"/>
  <c r="M5558" i="15" s="1"/>
  <c r="M5559" i="15" a="1"/>
  <c r="M5559" i="15" s="1"/>
  <c r="M5560" i="15" a="1"/>
  <c r="M5560" i="15" s="1"/>
  <c r="M5561" i="15" a="1"/>
  <c r="M5561" i="15" s="1"/>
  <c r="M5562" i="15" a="1"/>
  <c r="M5562" i="15" s="1"/>
  <c r="M5563" i="15" a="1"/>
  <c r="M5563" i="15" s="1"/>
  <c r="M5564" i="15" a="1"/>
  <c r="M5564" i="15" s="1"/>
  <c r="M5565" i="15" a="1"/>
  <c r="M5565" i="15" s="1"/>
  <c r="M5566" i="15" a="1"/>
  <c r="M5566" i="15" s="1"/>
  <c r="M5567" i="15" a="1"/>
  <c r="M5567" i="15" s="1"/>
  <c r="M5568" i="15" a="1"/>
  <c r="M5568" i="15" s="1"/>
  <c r="M5569" i="15" a="1"/>
  <c r="M5569" i="15" s="1"/>
  <c r="M5570" i="15" a="1"/>
  <c r="M5570" i="15" s="1"/>
  <c r="M5571" i="15" a="1"/>
  <c r="M5571" i="15" s="1"/>
  <c r="M5572" i="15" a="1"/>
  <c r="M5572" i="15" s="1"/>
  <c r="M5573" i="15" a="1"/>
  <c r="M5573" i="15" s="1"/>
  <c r="M5574" i="15" a="1"/>
  <c r="M5574" i="15" s="1"/>
  <c r="M5575" i="15" a="1"/>
  <c r="M5575" i="15" s="1"/>
  <c r="M5576" i="15" a="1"/>
  <c r="M5576" i="15" s="1"/>
  <c r="M5577" i="15" a="1"/>
  <c r="M5577" i="15" s="1"/>
  <c r="M5578" i="15" a="1"/>
  <c r="M5578" i="15" s="1"/>
  <c r="M5579" i="15" a="1"/>
  <c r="M5579" i="15" s="1"/>
  <c r="M5580" i="15" a="1"/>
  <c r="M5580" i="15" s="1"/>
  <c r="M5581" i="15" a="1"/>
  <c r="M5581" i="15" s="1"/>
  <c r="M5582" i="15" a="1"/>
  <c r="M5582" i="15" s="1"/>
  <c r="M5583" i="15" a="1"/>
  <c r="M5583" i="15" s="1"/>
  <c r="M5584" i="15" a="1"/>
  <c r="M5584" i="15" s="1"/>
  <c r="M5585" i="15" a="1"/>
  <c r="M5585" i="15" s="1"/>
  <c r="M5586" i="15" a="1"/>
  <c r="M5586" i="15" s="1"/>
  <c r="M5587" i="15" a="1"/>
  <c r="M5587" i="15" s="1"/>
  <c r="M5588" i="15" a="1"/>
  <c r="M5588" i="15" s="1"/>
  <c r="M5589" i="15" a="1"/>
  <c r="M5589" i="15" s="1"/>
  <c r="M5590" i="15" a="1"/>
  <c r="M5590" i="15" s="1"/>
  <c r="M5591" i="15" a="1"/>
  <c r="M5591" i="15" s="1"/>
  <c r="M5592" i="15" a="1"/>
  <c r="M5592" i="15" s="1"/>
  <c r="M5593" i="15" a="1"/>
  <c r="M5593" i="15" s="1"/>
  <c r="M5594" i="15" a="1"/>
  <c r="M5594" i="15" s="1"/>
  <c r="M5595" i="15" a="1"/>
  <c r="M5595" i="15" s="1"/>
  <c r="M5596" i="15" a="1"/>
  <c r="M5596" i="15" s="1"/>
  <c r="M5597" i="15" a="1"/>
  <c r="M5597" i="15" s="1"/>
  <c r="M5598" i="15" a="1"/>
  <c r="M5598" i="15" s="1"/>
  <c r="M5599" i="15" a="1"/>
  <c r="M5599" i="15" s="1"/>
  <c r="M5600" i="15" a="1"/>
  <c r="M5600" i="15" s="1"/>
  <c r="M5601" i="15" a="1"/>
  <c r="M5601" i="15" s="1"/>
  <c r="M5602" i="15" a="1"/>
  <c r="M5602" i="15" s="1"/>
  <c r="M5603" i="15" a="1"/>
  <c r="M5603" i="15" s="1"/>
  <c r="M5604" i="15" a="1"/>
  <c r="M5604" i="15" s="1"/>
  <c r="M5605" i="15" a="1"/>
  <c r="M5605" i="15" s="1"/>
  <c r="M5606" i="15" a="1"/>
  <c r="M5606" i="15" s="1"/>
  <c r="M5607" i="15" a="1"/>
  <c r="M5607" i="15" s="1"/>
  <c r="M5608" i="15" a="1"/>
  <c r="M5608" i="15" s="1"/>
  <c r="M5609" i="15" a="1"/>
  <c r="M5609" i="15" s="1"/>
  <c r="M5610" i="15" a="1"/>
  <c r="M5610" i="15" s="1"/>
  <c r="M5611" i="15" a="1"/>
  <c r="M5611" i="15" s="1"/>
  <c r="M5612" i="15" a="1"/>
  <c r="M5612" i="15" s="1"/>
  <c r="M5613" i="15" a="1"/>
  <c r="M5613" i="15" s="1"/>
  <c r="M5614" i="15" a="1"/>
  <c r="M5614" i="15" s="1"/>
  <c r="M5615" i="15" a="1"/>
  <c r="M5615" i="15" s="1"/>
  <c r="M5616" i="15" a="1"/>
  <c r="M5616" i="15" s="1"/>
  <c r="M5617" i="15" a="1"/>
  <c r="M5617" i="15" s="1"/>
  <c r="M5618" i="15" a="1"/>
  <c r="M5618" i="15" s="1"/>
  <c r="M5619" i="15" a="1"/>
  <c r="M5619" i="15" s="1"/>
  <c r="M5620" i="15" a="1"/>
  <c r="M5620" i="15" s="1"/>
  <c r="M5621" i="15" a="1"/>
  <c r="M5621" i="15" s="1"/>
  <c r="M5622" i="15" a="1"/>
  <c r="M5622" i="15" s="1"/>
  <c r="M5623" i="15" a="1"/>
  <c r="M5623" i="15" s="1"/>
  <c r="M5624" i="15" a="1"/>
  <c r="M5624" i="15" s="1"/>
  <c r="M5625" i="15" a="1"/>
  <c r="M5625" i="15" s="1"/>
  <c r="M5626" i="15" a="1"/>
  <c r="M5626" i="15" s="1"/>
  <c r="M5627" i="15" a="1"/>
  <c r="M5627" i="15" s="1"/>
  <c r="M5628" i="15" a="1"/>
  <c r="M5628" i="15" s="1"/>
  <c r="M5629" i="15" a="1"/>
  <c r="M5629" i="15" s="1"/>
  <c r="M5630" i="15" a="1"/>
  <c r="M5630" i="15" s="1"/>
  <c r="M5631" i="15" a="1"/>
  <c r="M5631" i="15" s="1"/>
  <c r="M5632" i="15" a="1"/>
  <c r="M5632" i="15" s="1"/>
  <c r="M5633" i="15" a="1"/>
  <c r="M5633" i="15" s="1"/>
  <c r="M5634" i="15" a="1"/>
  <c r="M5634" i="15" s="1"/>
  <c r="M5635" i="15" a="1"/>
  <c r="M5635" i="15" s="1"/>
  <c r="M5636" i="15" a="1"/>
  <c r="M5636" i="15" s="1"/>
  <c r="M5637" i="15" a="1"/>
  <c r="M5637" i="15" s="1"/>
  <c r="M5638" i="15" a="1"/>
  <c r="M5638" i="15" s="1"/>
  <c r="M5639" i="15" a="1"/>
  <c r="M5639" i="15" s="1"/>
  <c r="M5640" i="15" a="1"/>
  <c r="M5640" i="15" s="1"/>
  <c r="M5641" i="15" a="1"/>
  <c r="M5641" i="15" s="1"/>
  <c r="M5642" i="15" a="1"/>
  <c r="M5642" i="15" s="1"/>
  <c r="M5643" i="15" a="1"/>
  <c r="M5643" i="15" s="1"/>
  <c r="M5644" i="15" a="1"/>
  <c r="M5644" i="15" s="1"/>
  <c r="M5645" i="15" a="1"/>
  <c r="M5645" i="15" s="1"/>
  <c r="M5646" i="15" a="1"/>
  <c r="M5646" i="15" s="1"/>
  <c r="M5647" i="15" a="1"/>
  <c r="M5647" i="15" s="1"/>
  <c r="M5648" i="15" a="1"/>
  <c r="M5648" i="15" s="1"/>
  <c r="M5649" i="15" a="1"/>
  <c r="M5649" i="15" s="1"/>
  <c r="M5650" i="15" a="1"/>
  <c r="M5650" i="15" s="1"/>
  <c r="M5651" i="15" a="1"/>
  <c r="M5651" i="15" s="1"/>
  <c r="M5652" i="15" a="1"/>
  <c r="M5652" i="15" s="1"/>
  <c r="M5653" i="15" a="1"/>
  <c r="M5653" i="15" s="1"/>
  <c r="M5654" i="15" a="1"/>
  <c r="M5654" i="15" s="1"/>
  <c r="M5655" i="15" a="1"/>
  <c r="M5655" i="15" s="1"/>
  <c r="M5656" i="15" a="1"/>
  <c r="M5656" i="15" s="1"/>
  <c r="M5657" i="15" a="1"/>
  <c r="M5657" i="15" s="1"/>
  <c r="M5658" i="15" a="1"/>
  <c r="M5658" i="15" s="1"/>
  <c r="M5659" i="15" a="1"/>
  <c r="M5659" i="15" s="1"/>
  <c r="M5660" i="15" a="1"/>
  <c r="M5660" i="15" s="1"/>
  <c r="M5661" i="15" a="1"/>
  <c r="M5661" i="15" s="1"/>
  <c r="M5662" i="15" a="1"/>
  <c r="M5662" i="15" s="1"/>
  <c r="M5663" i="15" a="1"/>
  <c r="M5663" i="15" s="1"/>
  <c r="M5664" i="15" a="1"/>
  <c r="M5664" i="15" s="1"/>
  <c r="M5665" i="15" a="1"/>
  <c r="M5665" i="15" s="1"/>
  <c r="M5666" i="15" a="1"/>
  <c r="M5666" i="15" s="1"/>
  <c r="M5667" i="15" a="1"/>
  <c r="M5667" i="15" s="1"/>
  <c r="M5668" i="15" a="1"/>
  <c r="M5668" i="15" s="1"/>
  <c r="M5669" i="15" a="1"/>
  <c r="M5669" i="15" s="1"/>
  <c r="M5670" i="15" a="1"/>
  <c r="M5670" i="15" s="1"/>
  <c r="M5671" i="15" a="1"/>
  <c r="M5671" i="15" s="1"/>
  <c r="M5672" i="15" a="1"/>
  <c r="M5672" i="15" s="1"/>
  <c r="M5673" i="15" a="1"/>
  <c r="M5673" i="15" s="1"/>
  <c r="M5674" i="15" a="1"/>
  <c r="M5674" i="15" s="1"/>
  <c r="M5675" i="15" a="1"/>
  <c r="M5675" i="15" s="1"/>
  <c r="M5676" i="15" a="1"/>
  <c r="M5676" i="15" s="1"/>
  <c r="M5677" i="15" a="1"/>
  <c r="M5677" i="15" s="1"/>
  <c r="M5678" i="15" a="1"/>
  <c r="M5678" i="15" s="1"/>
  <c r="M5679" i="15" a="1"/>
  <c r="M5679" i="15" s="1"/>
  <c r="M5680" i="15" a="1"/>
  <c r="M5680" i="15" s="1"/>
  <c r="M5681" i="15" a="1"/>
  <c r="M5681" i="15" s="1"/>
  <c r="M5682" i="15" a="1"/>
  <c r="M5682" i="15" s="1"/>
  <c r="M5683" i="15" a="1"/>
  <c r="M5683" i="15" s="1"/>
  <c r="M5684" i="15" a="1"/>
  <c r="M5684" i="15" s="1"/>
  <c r="M5685" i="15" a="1"/>
  <c r="M5685" i="15" s="1"/>
  <c r="M5686" i="15" a="1"/>
  <c r="M5686" i="15" s="1"/>
  <c r="M5687" i="15" a="1"/>
  <c r="M5687" i="15" s="1"/>
  <c r="M5688" i="15" a="1"/>
  <c r="M5688" i="15" s="1"/>
  <c r="M5689" i="15" a="1"/>
  <c r="M5689" i="15" s="1"/>
  <c r="M5690" i="15" a="1"/>
  <c r="M5690" i="15" s="1"/>
  <c r="M5691" i="15" a="1"/>
  <c r="M5691" i="15" s="1"/>
  <c r="M5692" i="15" a="1"/>
  <c r="M5692" i="15" s="1"/>
  <c r="M5693" i="15" a="1"/>
  <c r="M5693" i="15" s="1"/>
  <c r="M5694" i="15" a="1"/>
  <c r="M5694" i="15" s="1"/>
  <c r="M5695" i="15" a="1"/>
  <c r="M5695" i="15" s="1"/>
  <c r="M5696" i="15" a="1"/>
  <c r="M5696" i="15" s="1"/>
  <c r="M5697" i="15" a="1"/>
  <c r="M5697" i="15" s="1"/>
  <c r="M5698" i="15" a="1"/>
  <c r="M5698" i="15" s="1"/>
  <c r="M5699" i="15" a="1"/>
  <c r="M5699" i="15" s="1"/>
  <c r="M5700" i="15" a="1"/>
  <c r="M5700" i="15" s="1"/>
  <c r="M5701" i="15" a="1"/>
  <c r="M5701" i="15" s="1"/>
  <c r="M5702" i="15" a="1"/>
  <c r="M5702" i="15" s="1"/>
  <c r="M5703" i="15" a="1"/>
  <c r="M5703" i="15" s="1"/>
  <c r="M5704" i="15" a="1"/>
  <c r="M5704" i="15" s="1"/>
  <c r="M5705" i="15" a="1"/>
  <c r="M5705" i="15" s="1"/>
  <c r="M5706" i="15" a="1"/>
  <c r="M5706" i="15" s="1"/>
  <c r="M5707" i="15" a="1"/>
  <c r="M5707" i="15" s="1"/>
  <c r="M5708" i="15" a="1"/>
  <c r="M5708" i="15" s="1"/>
  <c r="M5709" i="15" a="1"/>
  <c r="M5709" i="15" s="1"/>
  <c r="M5710" i="15" a="1"/>
  <c r="M5710" i="15" s="1"/>
  <c r="M5711" i="15" a="1"/>
  <c r="M5711" i="15" s="1"/>
  <c r="M5712" i="15" a="1"/>
  <c r="M5712" i="15" s="1"/>
  <c r="M5713" i="15" a="1"/>
  <c r="M5713" i="15" s="1"/>
  <c r="M5714" i="15" a="1"/>
  <c r="M5714" i="15" s="1"/>
  <c r="M5715" i="15" a="1"/>
  <c r="M5715" i="15" s="1"/>
  <c r="M5716" i="15" a="1"/>
  <c r="M5716" i="15" s="1"/>
  <c r="M5717" i="15" a="1"/>
  <c r="M5717" i="15" s="1"/>
  <c r="M5718" i="15" a="1"/>
  <c r="M5718" i="15" s="1"/>
  <c r="M5719" i="15" a="1"/>
  <c r="M5719" i="15" s="1"/>
  <c r="M5720" i="15" a="1"/>
  <c r="M5720" i="15" s="1"/>
  <c r="M5721" i="15" a="1"/>
  <c r="M5721" i="15" s="1"/>
  <c r="M5722" i="15" a="1"/>
  <c r="M5722" i="15" s="1"/>
  <c r="M5723" i="15" a="1"/>
  <c r="M5723" i="15" s="1"/>
  <c r="M5724" i="15" a="1"/>
  <c r="M5724" i="15" s="1"/>
  <c r="M5725" i="15" a="1"/>
  <c r="M5725" i="15" s="1"/>
  <c r="M5726" i="15" a="1"/>
  <c r="M5726" i="15" s="1"/>
  <c r="M5727" i="15" a="1"/>
  <c r="M5727" i="15" s="1"/>
  <c r="M5728" i="15" a="1"/>
  <c r="M5728" i="15" s="1"/>
  <c r="M5729" i="15" a="1"/>
  <c r="M5729" i="15" s="1"/>
  <c r="M5730" i="15" a="1"/>
  <c r="M5730" i="15" s="1"/>
  <c r="M5731" i="15" a="1"/>
  <c r="M5731" i="15" s="1"/>
  <c r="M5732" i="15" a="1"/>
  <c r="M5732" i="15" s="1"/>
  <c r="M5733" i="15" a="1"/>
  <c r="M5733" i="15" s="1"/>
  <c r="M5734" i="15" a="1"/>
  <c r="M5734" i="15" s="1"/>
  <c r="M5735" i="15" a="1"/>
  <c r="M5735" i="15" s="1"/>
  <c r="M5736" i="15" a="1"/>
  <c r="M5736" i="15" s="1"/>
  <c r="M5737" i="15" a="1"/>
  <c r="M5737" i="15" s="1"/>
  <c r="M5738" i="15" a="1"/>
  <c r="M5738" i="15" s="1"/>
  <c r="M5739" i="15" a="1"/>
  <c r="M5739" i="15" s="1"/>
  <c r="M5740" i="15" a="1"/>
  <c r="M5740" i="15" s="1"/>
  <c r="M5741" i="15" a="1"/>
  <c r="M5741" i="15" s="1"/>
  <c r="M5742" i="15" a="1"/>
  <c r="M5742" i="15" s="1"/>
  <c r="M5743" i="15" a="1"/>
  <c r="M5743" i="15" s="1"/>
  <c r="M5744" i="15" a="1"/>
  <c r="M5744" i="15" s="1"/>
  <c r="M5745" i="15" a="1"/>
  <c r="M5745" i="15" s="1"/>
  <c r="M5746" i="15" a="1"/>
  <c r="M5746" i="15" s="1"/>
  <c r="M5747" i="15" a="1"/>
  <c r="M5747" i="15" s="1"/>
  <c r="M5748" i="15" a="1"/>
  <c r="M5748" i="15" s="1"/>
  <c r="M5749" i="15" a="1"/>
  <c r="M5749" i="15" s="1"/>
  <c r="M5750" i="15" a="1"/>
  <c r="M5750" i="15" s="1"/>
  <c r="M5751" i="15" a="1"/>
  <c r="M5751" i="15" s="1"/>
  <c r="M5752" i="15" a="1"/>
  <c r="M5752" i="15" s="1"/>
  <c r="M5753" i="15" a="1"/>
  <c r="M5753" i="15" s="1"/>
  <c r="M5754" i="15" a="1"/>
  <c r="M5754" i="15" s="1"/>
  <c r="M5755" i="15" a="1"/>
  <c r="M5755" i="15" s="1"/>
  <c r="M5756" i="15" a="1"/>
  <c r="M5756" i="15" s="1"/>
  <c r="M5757" i="15" a="1"/>
  <c r="M5757" i="15" s="1"/>
  <c r="M5758" i="15" a="1"/>
  <c r="M5758" i="15" s="1"/>
  <c r="M5760" i="15" a="1"/>
  <c r="M5760" i="15" s="1"/>
  <c r="M5761" i="15" a="1"/>
  <c r="M5761" i="15" s="1"/>
  <c r="M5762" i="15" a="1"/>
  <c r="M5762" i="15" s="1"/>
  <c r="M5763" i="15" a="1"/>
  <c r="M5763" i="15" s="1"/>
  <c r="M5764" i="15" a="1"/>
  <c r="M5764" i="15" s="1"/>
  <c r="M5765" i="15" a="1"/>
  <c r="M5765" i="15" s="1"/>
  <c r="M5766" i="15" a="1"/>
  <c r="M5766" i="15" s="1"/>
  <c r="M5767" i="15" a="1"/>
  <c r="M5767" i="15" s="1"/>
  <c r="M5768" i="15" a="1"/>
  <c r="M5768" i="15" s="1"/>
  <c r="M5769" i="15" a="1"/>
  <c r="M5769" i="15" s="1"/>
  <c r="M5770" i="15" a="1"/>
  <c r="M5770" i="15" s="1"/>
  <c r="M5771" i="15" a="1"/>
  <c r="M5771" i="15" s="1"/>
  <c r="M5772" i="15" a="1"/>
  <c r="M5772" i="15" s="1"/>
  <c r="M5773" i="15" a="1"/>
  <c r="M5773" i="15" s="1"/>
  <c r="M5774" i="15" a="1"/>
  <c r="M5774" i="15" s="1"/>
  <c r="M5775" i="15" a="1"/>
  <c r="M5775" i="15" s="1"/>
  <c r="M5776" i="15" a="1"/>
  <c r="M5776" i="15" s="1"/>
  <c r="M5777" i="15" a="1"/>
  <c r="M5777" i="15" s="1"/>
  <c r="M5778" i="15" a="1"/>
  <c r="M5778" i="15" s="1"/>
  <c r="M5779" i="15" a="1"/>
  <c r="M5779" i="15" s="1"/>
  <c r="M5780" i="15" a="1"/>
  <c r="M5780" i="15" s="1"/>
  <c r="M5781" i="15" a="1"/>
  <c r="M5781" i="15" s="1"/>
  <c r="M5782" i="15" a="1"/>
  <c r="M5782" i="15" s="1"/>
  <c r="M5783" i="15" a="1"/>
  <c r="M5783" i="15" s="1"/>
  <c r="M5784" i="15" a="1"/>
  <c r="M5784" i="15" s="1"/>
  <c r="M5785" i="15" a="1"/>
  <c r="M5785" i="15" s="1"/>
  <c r="M5786" i="15" a="1"/>
  <c r="M5786" i="15" s="1"/>
  <c r="M5787" i="15" a="1"/>
  <c r="M5787" i="15" s="1"/>
  <c r="M5788" i="15" a="1"/>
  <c r="M5788" i="15" s="1"/>
  <c r="M5789" i="15" a="1"/>
  <c r="M5789" i="15" s="1"/>
  <c r="M5790" i="15" a="1"/>
  <c r="M5790" i="15" s="1"/>
  <c r="M5791" i="15" a="1"/>
  <c r="M5791" i="15" s="1"/>
  <c r="M5792" i="15" a="1"/>
  <c r="M5792" i="15" s="1"/>
  <c r="M5793" i="15" a="1"/>
  <c r="M5793" i="15" s="1"/>
  <c r="M5794" i="15" a="1"/>
  <c r="M5794" i="15" s="1"/>
  <c r="M5795" i="15" a="1"/>
  <c r="M5795" i="15" s="1"/>
  <c r="M5796" i="15" a="1"/>
  <c r="M5796" i="15" s="1"/>
  <c r="M5797" i="15" a="1"/>
  <c r="M5797" i="15" s="1"/>
  <c r="M5798" i="15" a="1"/>
  <c r="M5798" i="15" s="1"/>
  <c r="M5799" i="15" a="1"/>
  <c r="M5799" i="15" s="1"/>
  <c r="M5800" i="15" a="1"/>
  <c r="M5800" i="15" s="1"/>
  <c r="M5801" i="15" a="1"/>
  <c r="M5801" i="15" s="1"/>
  <c r="M5802" i="15" a="1"/>
  <c r="M5802" i="15" s="1"/>
  <c r="M5803" i="15" a="1"/>
  <c r="M5803" i="15" s="1"/>
  <c r="M5804" i="15" a="1"/>
  <c r="M5804" i="15" s="1"/>
  <c r="M5805" i="15" a="1"/>
  <c r="M5805" i="15" s="1"/>
  <c r="M5806" i="15" a="1"/>
  <c r="M5806" i="15" s="1"/>
  <c r="M5807" i="15" a="1"/>
  <c r="M5807" i="15" s="1"/>
  <c r="M5808" i="15" a="1"/>
  <c r="M5808" i="15" s="1"/>
  <c r="M5809" i="15" a="1"/>
  <c r="M5809" i="15" s="1"/>
  <c r="M5810" i="15" a="1"/>
  <c r="M5810" i="15" s="1"/>
  <c r="M5811" i="15" a="1"/>
  <c r="M5811" i="15" s="1"/>
  <c r="M5812" i="15" a="1"/>
  <c r="M5812" i="15" s="1"/>
  <c r="M5813" i="15" a="1"/>
  <c r="M5813" i="15" s="1"/>
  <c r="M5814" i="15" a="1"/>
  <c r="M5814" i="15" s="1"/>
  <c r="M5815" i="15" a="1"/>
  <c r="M5815" i="15" s="1"/>
  <c r="M5816" i="15" a="1"/>
  <c r="M5816" i="15" s="1"/>
  <c r="M5817" i="15" a="1"/>
  <c r="M5817" i="15" s="1"/>
  <c r="M5818" i="15" a="1"/>
  <c r="M5818" i="15" s="1"/>
  <c r="M5819" i="15" a="1"/>
  <c r="M5819" i="15" s="1"/>
  <c r="M5820" i="15" a="1"/>
  <c r="M5820" i="15" s="1"/>
  <c r="M5821" i="15" a="1"/>
  <c r="M5821" i="15" s="1"/>
  <c r="M5822" i="15" a="1"/>
  <c r="M5822" i="15" s="1"/>
  <c r="M5823" i="15" a="1"/>
  <c r="M5823" i="15" s="1"/>
  <c r="M5824" i="15" a="1"/>
  <c r="M5824" i="15" s="1"/>
  <c r="M5825" i="15" a="1"/>
  <c r="M5825" i="15" s="1"/>
  <c r="M5826" i="15" a="1"/>
  <c r="M5826" i="15" s="1"/>
  <c r="M5827" i="15" a="1"/>
  <c r="M5827" i="15" s="1"/>
  <c r="M5828" i="15" a="1"/>
  <c r="M5828" i="15" s="1"/>
  <c r="M5829" i="15" a="1"/>
  <c r="M5829" i="15" s="1"/>
  <c r="M5830" i="15" a="1"/>
  <c r="M5830" i="15" s="1"/>
  <c r="M5831" i="15" a="1"/>
  <c r="M5831" i="15" s="1"/>
  <c r="M5832" i="15" a="1"/>
  <c r="M5832" i="15" s="1"/>
  <c r="M5833" i="15" a="1"/>
  <c r="M5833" i="15" s="1"/>
  <c r="M5834" i="15" a="1"/>
  <c r="M5834" i="15" s="1"/>
  <c r="M5835" i="15" a="1"/>
  <c r="M5835" i="15" s="1"/>
  <c r="M5836" i="15" a="1"/>
  <c r="M5836" i="15" s="1"/>
  <c r="M5837" i="15" a="1"/>
  <c r="M5837" i="15" s="1"/>
  <c r="M5838" i="15" a="1"/>
  <c r="M5838" i="15" s="1"/>
  <c r="M5839" i="15" a="1"/>
  <c r="M5839" i="15" s="1"/>
  <c r="M5840" i="15" a="1"/>
  <c r="M5840" i="15" s="1"/>
  <c r="M5841" i="15" a="1"/>
  <c r="M5841" i="15" s="1"/>
  <c r="M5842" i="15" a="1"/>
  <c r="M5842" i="15" s="1"/>
  <c r="M5843" i="15" a="1"/>
  <c r="M5843" i="15" s="1"/>
  <c r="M5844" i="15" a="1"/>
  <c r="M5844" i="15" s="1"/>
  <c r="M5845" i="15" a="1"/>
  <c r="M5845" i="15" s="1"/>
  <c r="M5846" i="15" a="1"/>
  <c r="M5846" i="15" s="1"/>
  <c r="M5847" i="15" a="1"/>
  <c r="M5847" i="15" s="1"/>
  <c r="M5848" i="15" a="1"/>
  <c r="M5848" i="15" s="1"/>
  <c r="M5849" i="15" a="1"/>
  <c r="M5849" i="15" s="1"/>
  <c r="M5850" i="15" a="1"/>
  <c r="M5850" i="15" s="1"/>
  <c r="M5851" i="15" a="1"/>
  <c r="M5851" i="15" s="1"/>
  <c r="M5852" i="15" a="1"/>
  <c r="M5852" i="15" s="1"/>
  <c r="M5853" i="15" a="1"/>
  <c r="M5853" i="15" s="1"/>
  <c r="M5854" i="15" a="1"/>
  <c r="M5854" i="15" s="1"/>
  <c r="M5855" i="15" a="1"/>
  <c r="M5855" i="15" s="1"/>
  <c r="M5856" i="15" a="1"/>
  <c r="M5856" i="15" s="1"/>
  <c r="M5857" i="15" a="1"/>
  <c r="M5857" i="15" s="1"/>
  <c r="M5858" i="15" a="1"/>
  <c r="M5858" i="15" s="1"/>
  <c r="M5859" i="15" a="1"/>
  <c r="M5859" i="15" s="1"/>
  <c r="M5860" i="15" a="1"/>
  <c r="M5860" i="15" s="1"/>
  <c r="M5861" i="15" a="1"/>
  <c r="M5861" i="15" s="1"/>
  <c r="M5862" i="15" a="1"/>
  <c r="M5862" i="15" s="1"/>
  <c r="M5863" i="15" a="1"/>
  <c r="M5863" i="15" s="1"/>
  <c r="M5864" i="15" a="1"/>
  <c r="M5864" i="15" s="1"/>
  <c r="M5865" i="15" a="1"/>
  <c r="M5865" i="15" s="1"/>
  <c r="M5866" i="15" a="1"/>
  <c r="M5866" i="15" s="1"/>
  <c r="M5867" i="15" a="1"/>
  <c r="M5867" i="15" s="1"/>
  <c r="M5868" i="15" a="1"/>
  <c r="M5868" i="15" s="1"/>
  <c r="M5869" i="15" a="1"/>
  <c r="M5869" i="15" s="1"/>
  <c r="M5870" i="15" a="1"/>
  <c r="M5870" i="15" s="1"/>
  <c r="M5871" i="15" a="1"/>
  <c r="M5871" i="15" s="1"/>
  <c r="M5872" i="15" a="1"/>
  <c r="M5872" i="15" s="1"/>
  <c r="M5873" i="15" a="1"/>
  <c r="M5873" i="15" s="1"/>
  <c r="M5874" i="15" a="1"/>
  <c r="M5874" i="15" s="1"/>
  <c r="M5875" i="15" a="1"/>
  <c r="M5875" i="15" s="1"/>
  <c r="M5876" i="15" a="1"/>
  <c r="M5876" i="15" s="1"/>
  <c r="M5877" i="15" a="1"/>
  <c r="M5877" i="15" s="1"/>
  <c r="M5878" i="15" a="1"/>
  <c r="M5878" i="15" s="1"/>
  <c r="M5879" i="15" a="1"/>
  <c r="M5879" i="15" s="1"/>
  <c r="M5880" i="15" a="1"/>
  <c r="M5880" i="15" s="1"/>
  <c r="M5881" i="15" a="1"/>
  <c r="M5881" i="15" s="1"/>
  <c r="M5882" i="15" a="1"/>
  <c r="M5882" i="15" s="1"/>
  <c r="M5883" i="15" a="1"/>
  <c r="M5883" i="15" s="1"/>
  <c r="M5884" i="15" a="1"/>
  <c r="M5884" i="15" s="1"/>
  <c r="M5885" i="15" a="1"/>
  <c r="M5885" i="15" s="1"/>
  <c r="M5886" i="15" a="1"/>
  <c r="M5886" i="15" s="1"/>
  <c r="M5887" i="15" a="1"/>
  <c r="M5887" i="15" s="1"/>
  <c r="M5888" i="15" a="1"/>
  <c r="M5888" i="15" s="1"/>
  <c r="M5889" i="15" a="1"/>
  <c r="M5889" i="15" s="1"/>
  <c r="M5890" i="15" a="1"/>
  <c r="M5890" i="15" s="1"/>
  <c r="M5891" i="15" a="1"/>
  <c r="M5891" i="15" s="1"/>
  <c r="M5892" i="15" a="1"/>
  <c r="M5892" i="15" s="1"/>
  <c r="M5893" i="15" a="1"/>
  <c r="M5893" i="15" s="1"/>
  <c r="M5894" i="15" a="1"/>
  <c r="M5894" i="15" s="1"/>
  <c r="M5895" i="15" a="1"/>
  <c r="M5895" i="15" s="1"/>
  <c r="M5896" i="15" a="1"/>
  <c r="M5896" i="15" s="1"/>
  <c r="M5897" i="15" a="1"/>
  <c r="M5897" i="15" s="1"/>
  <c r="M5898" i="15" a="1"/>
  <c r="M5898" i="15" s="1"/>
  <c r="M5899" i="15" a="1"/>
  <c r="M5899" i="15" s="1"/>
  <c r="M5900" i="15" a="1"/>
  <c r="M5900" i="15" s="1"/>
  <c r="M5901" i="15" a="1"/>
  <c r="M5901" i="15" s="1"/>
  <c r="M5902" i="15" a="1"/>
  <c r="M5902" i="15" s="1"/>
  <c r="M5903" i="15" a="1"/>
  <c r="M5903" i="15" s="1"/>
  <c r="M5904" i="15" a="1"/>
  <c r="M5904" i="15" s="1"/>
  <c r="M5905" i="15" a="1"/>
  <c r="M5905" i="15" s="1"/>
  <c r="M5906" i="15" a="1"/>
  <c r="M5906" i="15" s="1"/>
  <c r="M5907" i="15" a="1"/>
  <c r="M5907" i="15" s="1"/>
  <c r="M5908" i="15" a="1"/>
  <c r="M5908" i="15" s="1"/>
  <c r="M5909" i="15" a="1"/>
  <c r="M5909" i="15" s="1"/>
  <c r="M5910" i="15" a="1"/>
  <c r="M5910" i="15" s="1"/>
  <c r="M5911" i="15" a="1"/>
  <c r="M5911" i="15" s="1"/>
  <c r="M5912" i="15" a="1"/>
  <c r="M5912" i="15" s="1"/>
  <c r="M5913" i="15" a="1"/>
  <c r="M5913" i="15" s="1"/>
  <c r="M5914" i="15" a="1"/>
  <c r="M5914" i="15" s="1"/>
  <c r="M5915" i="15" a="1"/>
  <c r="M5915" i="15" s="1"/>
  <c r="M5916" i="15" a="1"/>
  <c r="M5916" i="15" s="1"/>
  <c r="M5917" i="15" a="1"/>
  <c r="M5917" i="15" s="1"/>
  <c r="M5918" i="15" a="1"/>
  <c r="M5918" i="15" s="1"/>
  <c r="M5919" i="15" a="1"/>
  <c r="M5919" i="15" s="1"/>
  <c r="M5920" i="15" a="1"/>
  <c r="M5920" i="15" s="1"/>
  <c r="M5921" i="15" a="1"/>
  <c r="M5921" i="15" s="1"/>
  <c r="M5922" i="15" a="1"/>
  <c r="M5922" i="15" s="1"/>
  <c r="M5923" i="15" a="1"/>
  <c r="M5923" i="15" s="1"/>
  <c r="M5924" i="15" a="1"/>
  <c r="M5924" i="15" s="1"/>
  <c r="M5925" i="15" a="1"/>
  <c r="M5925" i="15" s="1"/>
  <c r="M5926" i="15" a="1"/>
  <c r="M5926" i="15" s="1"/>
  <c r="M5927" i="15" a="1"/>
  <c r="M5927" i="15" s="1"/>
  <c r="M5928" i="15" a="1"/>
  <c r="M5928" i="15" s="1"/>
  <c r="M5929" i="15" a="1"/>
  <c r="M5929" i="15" s="1"/>
  <c r="M5930" i="15" a="1"/>
  <c r="M5930" i="15" s="1"/>
  <c r="M5931" i="15" a="1"/>
  <c r="M5931" i="15" s="1"/>
  <c r="M5932" i="15" a="1"/>
  <c r="M5932" i="15" s="1"/>
  <c r="M5933" i="15" a="1"/>
  <c r="M5933" i="15" s="1"/>
  <c r="M5934" i="15" a="1"/>
  <c r="M5934" i="15" s="1"/>
  <c r="M5935" i="15" a="1"/>
  <c r="M5935" i="15" s="1"/>
  <c r="M5936" i="15" a="1"/>
  <c r="M5936" i="15" s="1"/>
  <c r="M5937" i="15" a="1"/>
  <c r="M5937" i="15" s="1"/>
  <c r="M5938" i="15" a="1"/>
  <c r="M5938" i="15" s="1"/>
  <c r="M5939" i="15" a="1"/>
  <c r="M5939" i="15" s="1"/>
  <c r="M5940" i="15" a="1"/>
  <c r="M5940" i="15" s="1"/>
  <c r="M5941" i="15" a="1"/>
  <c r="M5941" i="15" s="1"/>
  <c r="M5942" i="15" a="1"/>
  <c r="M5942" i="15" s="1"/>
  <c r="M5943" i="15" a="1"/>
  <c r="M5943" i="15" s="1"/>
  <c r="M5944" i="15" a="1"/>
  <c r="M5944" i="15" s="1"/>
  <c r="M5945" i="15" a="1"/>
  <c r="M5945" i="15" s="1"/>
  <c r="M5946" i="15" a="1"/>
  <c r="M5946" i="15" s="1"/>
  <c r="M5947" i="15" a="1"/>
  <c r="M5947" i="15" s="1"/>
  <c r="M5948" i="15" a="1"/>
  <c r="M5948" i="15" s="1"/>
  <c r="M5949" i="15" a="1"/>
  <c r="M5949" i="15" s="1"/>
  <c r="M5950" i="15" a="1"/>
  <c r="M5950" i="15" s="1"/>
  <c r="M5951" i="15" a="1"/>
  <c r="M5951" i="15" s="1"/>
  <c r="M5952" i="15" a="1"/>
  <c r="M5952" i="15" s="1"/>
  <c r="M5953" i="15" a="1"/>
  <c r="M5953" i="15" s="1"/>
  <c r="M5954" i="15" a="1"/>
  <c r="M5954" i="15" s="1"/>
  <c r="M5955" i="15" a="1"/>
  <c r="M5955" i="15" s="1"/>
  <c r="M5956" i="15" a="1"/>
  <c r="M5956" i="15" s="1"/>
  <c r="M5957" i="15" a="1"/>
  <c r="M5957" i="15" s="1"/>
  <c r="M5958" i="15" a="1"/>
  <c r="M5958" i="15" s="1"/>
  <c r="M5959" i="15" a="1"/>
  <c r="M5959" i="15" s="1"/>
  <c r="M5960" i="15" a="1"/>
  <c r="M5960" i="15" s="1"/>
  <c r="M5961" i="15" a="1"/>
  <c r="M5961" i="15" s="1"/>
  <c r="M5962" i="15" a="1"/>
  <c r="M5962" i="15" s="1"/>
  <c r="M5963" i="15" a="1"/>
  <c r="M5963" i="15" s="1"/>
  <c r="M5964" i="15" a="1"/>
  <c r="M5964" i="15" s="1"/>
  <c r="M5965" i="15" a="1"/>
  <c r="M5965" i="15" s="1"/>
  <c r="M5966" i="15" a="1"/>
  <c r="M5966" i="15" s="1"/>
  <c r="M5967" i="15" a="1"/>
  <c r="M5967" i="15" s="1"/>
  <c r="M5968" i="15" a="1"/>
  <c r="M5968" i="15" s="1"/>
  <c r="M5969" i="15" a="1"/>
  <c r="M5969" i="15" s="1"/>
  <c r="M5970" i="15" a="1"/>
  <c r="M5970" i="15" s="1"/>
  <c r="M5971" i="15" a="1"/>
  <c r="M5971" i="15" s="1"/>
  <c r="M5972" i="15" a="1"/>
  <c r="M5972" i="15" s="1"/>
  <c r="M5973" i="15" a="1"/>
  <c r="M5973" i="15" s="1"/>
  <c r="M5974" i="15" a="1"/>
  <c r="M5974" i="15" s="1"/>
  <c r="M5975" i="15" a="1"/>
  <c r="M5975" i="15" s="1"/>
  <c r="M5976" i="15" a="1"/>
  <c r="M5976" i="15" s="1"/>
  <c r="M5977" i="15" a="1"/>
  <c r="M5977" i="15" s="1"/>
  <c r="M5978" i="15" a="1"/>
  <c r="M5978" i="15" s="1"/>
  <c r="M5979" i="15" a="1"/>
  <c r="M5979" i="15" s="1"/>
  <c r="M5980" i="15" a="1"/>
  <c r="M5980" i="15" s="1"/>
  <c r="M5981" i="15" a="1"/>
  <c r="M5981" i="15" s="1"/>
  <c r="M5982" i="15" a="1"/>
  <c r="M5982" i="15" s="1"/>
  <c r="M5983" i="15" a="1"/>
  <c r="M5983" i="15" s="1"/>
  <c r="M5984" i="15" a="1"/>
  <c r="M5984" i="15" s="1"/>
  <c r="M5985" i="15" a="1"/>
  <c r="M5985" i="15" s="1"/>
  <c r="M5986" i="15" a="1"/>
  <c r="M5986" i="15" s="1"/>
  <c r="M5987" i="15" a="1"/>
  <c r="M5987" i="15" s="1"/>
  <c r="M5988" i="15" a="1"/>
  <c r="M5988" i="15" s="1"/>
  <c r="M5989" i="15" a="1"/>
  <c r="M5989" i="15" s="1"/>
  <c r="M5990" i="15" a="1"/>
  <c r="M5990" i="15" s="1"/>
  <c r="M5991" i="15" a="1"/>
  <c r="M5991" i="15" s="1"/>
  <c r="M5992" i="15" a="1"/>
  <c r="M5992" i="15" s="1"/>
  <c r="M5993" i="15" a="1"/>
  <c r="M5993" i="15" s="1"/>
  <c r="M5994" i="15" a="1"/>
  <c r="M5994" i="15" s="1"/>
  <c r="M5995" i="15" a="1"/>
  <c r="M5995" i="15" s="1"/>
  <c r="M5996" i="15" a="1"/>
  <c r="M5996" i="15" s="1"/>
  <c r="M5997" i="15" a="1"/>
  <c r="M5997" i="15" s="1"/>
  <c r="M5998" i="15" a="1"/>
  <c r="M5998" i="15" s="1"/>
  <c r="M5999" i="15" a="1"/>
  <c r="M5999" i="15" s="1"/>
  <c r="M6000" i="15" a="1"/>
  <c r="M6000" i="15" s="1"/>
  <c r="M6001" i="15" a="1"/>
  <c r="M6001" i="15" s="1"/>
  <c r="M6002" i="15" a="1"/>
  <c r="M6002" i="15" s="1"/>
  <c r="M6003" i="15" a="1"/>
  <c r="M6003" i="15" s="1"/>
  <c r="M6004" i="15" a="1"/>
  <c r="M6004" i="15" s="1"/>
  <c r="M6005" i="15" a="1"/>
  <c r="M6005" i="15" s="1"/>
  <c r="M6006" i="15" a="1"/>
  <c r="M6006" i="15" s="1"/>
  <c r="M6007" i="15" a="1"/>
  <c r="M6007" i="15" s="1"/>
  <c r="M6008" i="15" a="1"/>
  <c r="M6008" i="15" s="1"/>
  <c r="M6009" i="15" a="1"/>
  <c r="M6009" i="15" s="1"/>
  <c r="M6010" i="15" a="1"/>
  <c r="M6010" i="15" s="1"/>
  <c r="M6011" i="15" a="1"/>
  <c r="M6011" i="15" s="1"/>
  <c r="M6012" i="15" a="1"/>
  <c r="M6012" i="15" s="1"/>
  <c r="M6013" i="15" a="1"/>
  <c r="M6013" i="15" s="1"/>
  <c r="M6014" i="15" a="1"/>
  <c r="M6014" i="15" s="1"/>
  <c r="M6015" i="15" a="1"/>
  <c r="M6015" i="15" s="1"/>
  <c r="M6016" i="15" a="1"/>
  <c r="M6016" i="15" s="1"/>
  <c r="M6017" i="15" a="1"/>
  <c r="M6017" i="15" s="1"/>
  <c r="M6018" i="15" a="1"/>
  <c r="M6018" i="15" s="1"/>
  <c r="M6019" i="15" a="1"/>
  <c r="M6019" i="15" s="1"/>
  <c r="M6020" i="15" a="1"/>
  <c r="M6020" i="15" s="1"/>
  <c r="M6021" i="15" a="1"/>
  <c r="M6021" i="15" s="1"/>
  <c r="M6022" i="15" a="1"/>
  <c r="M6022" i="15" s="1"/>
  <c r="M6023" i="15" a="1"/>
  <c r="M6023" i="15" s="1"/>
  <c r="M6024" i="15" a="1"/>
  <c r="M6024" i="15" s="1"/>
  <c r="M6025" i="15" a="1"/>
  <c r="M6025" i="15" s="1"/>
  <c r="M6026" i="15" a="1"/>
  <c r="M6026" i="15" s="1"/>
  <c r="M6027" i="15" a="1"/>
  <c r="M6027" i="15" s="1"/>
  <c r="M6028" i="15" a="1"/>
  <c r="M6028" i="15" s="1"/>
  <c r="M6029" i="15" a="1"/>
  <c r="M6029" i="15" s="1"/>
  <c r="M6030" i="15" a="1"/>
  <c r="M6030" i="15" s="1"/>
  <c r="M6031" i="15" a="1"/>
  <c r="M6031" i="15" s="1"/>
  <c r="M6032" i="15" a="1"/>
  <c r="M6032" i="15" s="1"/>
  <c r="M6033" i="15" a="1"/>
  <c r="M6033" i="15" s="1"/>
  <c r="M6034" i="15" a="1"/>
  <c r="M6034" i="15" s="1"/>
  <c r="M6035" i="15" a="1"/>
  <c r="M6035" i="15" s="1"/>
  <c r="M6036" i="15" a="1"/>
  <c r="M6036" i="15" s="1"/>
  <c r="M6037" i="15" a="1"/>
  <c r="M6037" i="15" s="1"/>
  <c r="M6038" i="15" a="1"/>
  <c r="M6038" i="15" s="1"/>
  <c r="M6039" i="15" a="1"/>
  <c r="M6039" i="15" s="1"/>
  <c r="M6040" i="15" a="1"/>
  <c r="M6040" i="15" s="1"/>
  <c r="M6041" i="15" a="1"/>
  <c r="M6041" i="15" s="1"/>
  <c r="M6042" i="15" a="1"/>
  <c r="M6042" i="15" s="1"/>
  <c r="M6043" i="15" a="1"/>
  <c r="M6043" i="15" s="1"/>
  <c r="M6044" i="15" a="1"/>
  <c r="M6044" i="15" s="1"/>
  <c r="M6045" i="15" a="1"/>
  <c r="M6045" i="15" s="1"/>
  <c r="M6046" i="15" a="1"/>
  <c r="M6046" i="15" s="1"/>
  <c r="M6047" i="15" a="1"/>
  <c r="M6047" i="15" s="1"/>
  <c r="M6048" i="15" a="1"/>
  <c r="M6048" i="15" s="1"/>
  <c r="M6049" i="15" a="1"/>
  <c r="M6049" i="15" s="1"/>
  <c r="M6050" i="15" a="1"/>
  <c r="M6050" i="15" s="1"/>
  <c r="M6051" i="15" a="1"/>
  <c r="M6051" i="15" s="1"/>
  <c r="M6052" i="15" a="1"/>
  <c r="M6052" i="15" s="1"/>
  <c r="M6053" i="15" a="1"/>
  <c r="M6053" i="15" s="1"/>
  <c r="M6054" i="15" a="1"/>
  <c r="M6054" i="15" s="1"/>
  <c r="M6055" i="15" a="1"/>
  <c r="M6055" i="15" s="1"/>
  <c r="M6056" i="15" a="1"/>
  <c r="M6056" i="15" s="1"/>
  <c r="M6057" i="15" a="1"/>
  <c r="M6057" i="15" s="1"/>
  <c r="M6058" i="15" a="1"/>
  <c r="M6058" i="15" s="1"/>
  <c r="M6059" i="15" a="1"/>
  <c r="M6059" i="15" s="1"/>
  <c r="M6060" i="15" a="1"/>
  <c r="M6060" i="15" s="1"/>
  <c r="M6061" i="15" a="1"/>
  <c r="M6061" i="15" s="1"/>
  <c r="M6062" i="15" a="1"/>
  <c r="M6062" i="15" s="1"/>
  <c r="M6063" i="15" a="1"/>
  <c r="M6063" i="15" s="1"/>
  <c r="M6064" i="15" a="1"/>
  <c r="M6064" i="15" s="1"/>
  <c r="M6065" i="15" a="1"/>
  <c r="M6065" i="15" s="1"/>
  <c r="M6066" i="15" a="1"/>
  <c r="M6066" i="15" s="1"/>
  <c r="M6067" i="15" a="1"/>
  <c r="M6067" i="15" s="1"/>
  <c r="M6068" i="15" a="1"/>
  <c r="M6068" i="15" s="1"/>
  <c r="M6069" i="15" a="1"/>
  <c r="M6069" i="15" s="1"/>
  <c r="M6070" i="15" a="1"/>
  <c r="M6070" i="15" s="1"/>
  <c r="M6071" i="15" a="1"/>
  <c r="M6071" i="15" s="1"/>
  <c r="M6072" i="15" a="1"/>
  <c r="M6072" i="15" s="1"/>
  <c r="M6073" i="15" a="1"/>
  <c r="M6073" i="15" s="1"/>
  <c r="M6074" i="15" a="1"/>
  <c r="M6074" i="15" s="1"/>
  <c r="M6075" i="15" a="1"/>
  <c r="M6075" i="15" s="1"/>
  <c r="M6076" i="15" a="1"/>
  <c r="M6076" i="15" s="1"/>
  <c r="M6077" i="15" a="1"/>
  <c r="M6077" i="15" s="1"/>
  <c r="M6078" i="15" a="1"/>
  <c r="M6078" i="15" s="1"/>
  <c r="M6079" i="15" a="1"/>
  <c r="M6079" i="15" s="1"/>
  <c r="M6080" i="15" a="1"/>
  <c r="M6080" i="15" s="1"/>
  <c r="M6081" i="15" a="1"/>
  <c r="M6081" i="15" s="1"/>
  <c r="M6082" i="15" a="1"/>
  <c r="M6082" i="15" s="1"/>
  <c r="M6083" i="15" a="1"/>
  <c r="M6083" i="15" s="1"/>
  <c r="M6084" i="15" a="1"/>
  <c r="M6084" i="15" s="1"/>
  <c r="M6085" i="15" a="1"/>
  <c r="M6085" i="15" s="1"/>
  <c r="M6086" i="15" a="1"/>
  <c r="M6086" i="15" s="1"/>
  <c r="M6087" i="15" a="1"/>
  <c r="M6087" i="15" s="1"/>
  <c r="M6088" i="15" a="1"/>
  <c r="M6088" i="15" s="1"/>
  <c r="M6089" i="15" a="1"/>
  <c r="M6089" i="15" s="1"/>
  <c r="M6090" i="15" a="1"/>
  <c r="M6090" i="15" s="1"/>
  <c r="M6091" i="15" a="1"/>
  <c r="M6091" i="15" s="1"/>
  <c r="M6092" i="15" a="1"/>
  <c r="M6092" i="15" s="1"/>
  <c r="M6093" i="15" a="1"/>
  <c r="M6093" i="15" s="1"/>
  <c r="M6094" i="15" a="1"/>
  <c r="M6094" i="15" s="1"/>
  <c r="M6095" i="15" a="1"/>
  <c r="M6095" i="15" s="1"/>
  <c r="M6096" i="15" a="1"/>
  <c r="M6096" i="15" s="1"/>
  <c r="M6097" i="15" a="1"/>
  <c r="M6097" i="15" s="1"/>
  <c r="M6098" i="15" a="1"/>
  <c r="M6098" i="15" s="1"/>
  <c r="M6099" i="15" a="1"/>
  <c r="M6099" i="15" s="1"/>
  <c r="M6100" i="15" a="1"/>
  <c r="M6100" i="15" s="1"/>
  <c r="M6101" i="15" a="1"/>
  <c r="M6101" i="15" s="1"/>
  <c r="M6102" i="15" a="1"/>
  <c r="M6102" i="15" s="1"/>
  <c r="M6103" i="15" a="1"/>
  <c r="M6103" i="15" s="1"/>
  <c r="M6104" i="15" a="1"/>
  <c r="M6104" i="15" s="1"/>
  <c r="M6105" i="15" a="1"/>
  <c r="M6105" i="15" s="1"/>
  <c r="M6106" i="15" a="1"/>
  <c r="M6106" i="15" s="1"/>
  <c r="M6107" i="15" a="1"/>
  <c r="M6107" i="15" s="1"/>
  <c r="M6108" i="15" a="1"/>
  <c r="M6108" i="15" s="1"/>
  <c r="M6109" i="15" a="1"/>
  <c r="M6109" i="15" s="1"/>
  <c r="M6110" i="15" a="1"/>
  <c r="M6110" i="15" s="1"/>
  <c r="M6111" i="15" a="1"/>
  <c r="M6111" i="15" s="1"/>
  <c r="M6112" i="15" a="1"/>
  <c r="M6112" i="15" s="1"/>
  <c r="M6113" i="15" a="1"/>
  <c r="M6113" i="15" s="1"/>
  <c r="M6114" i="15" a="1"/>
  <c r="M6114" i="15" s="1"/>
  <c r="M6115" i="15" a="1"/>
  <c r="M6115" i="15" s="1"/>
  <c r="M6116" i="15" a="1"/>
  <c r="M6116" i="15" s="1"/>
  <c r="M6117" i="15" a="1"/>
  <c r="M6117" i="15" s="1"/>
  <c r="M6118" i="15" a="1"/>
  <c r="M6118" i="15" s="1"/>
  <c r="M6119" i="15" a="1"/>
  <c r="M6119" i="15" s="1"/>
  <c r="M6120" i="15" a="1"/>
  <c r="M6120" i="15" s="1"/>
  <c r="M6121" i="15" a="1"/>
  <c r="M6121" i="15" s="1"/>
  <c r="M6122" i="15" a="1"/>
  <c r="M6122" i="15" s="1"/>
  <c r="M6123" i="15" a="1"/>
  <c r="M6123" i="15" s="1"/>
  <c r="M6124" i="15" a="1"/>
  <c r="M6124" i="15" s="1"/>
  <c r="M6125" i="15" a="1"/>
  <c r="M6125" i="15" s="1"/>
  <c r="M6126" i="15" a="1"/>
  <c r="M6126" i="15" s="1"/>
  <c r="M6127" i="15" a="1"/>
  <c r="M6127" i="15" s="1"/>
  <c r="M6128" i="15" a="1"/>
  <c r="M6128" i="15" s="1"/>
  <c r="M6129" i="15" a="1"/>
  <c r="M6129" i="15" s="1"/>
  <c r="M6130" i="15" a="1"/>
  <c r="M6130" i="15" s="1"/>
  <c r="M6131" i="15" a="1"/>
  <c r="M6131" i="15" s="1"/>
  <c r="M6132" i="15" a="1"/>
  <c r="M6132" i="15" s="1"/>
  <c r="M6133" i="15" a="1"/>
  <c r="M6133" i="15" s="1"/>
  <c r="M6134" i="15" a="1"/>
  <c r="M6134" i="15" s="1"/>
  <c r="M6135" i="15" a="1"/>
  <c r="M6135" i="15" s="1"/>
  <c r="M6136" i="15" a="1"/>
  <c r="M6136" i="15" s="1"/>
  <c r="M6137" i="15" a="1"/>
  <c r="M6137" i="15" s="1"/>
  <c r="M6138" i="15" a="1"/>
  <c r="M6138" i="15" s="1"/>
  <c r="M6139" i="15" a="1"/>
  <c r="M6139" i="15" s="1"/>
  <c r="M6140" i="15" a="1"/>
  <c r="M6140" i="15" s="1"/>
  <c r="M6141" i="15" a="1"/>
  <c r="M6141" i="15" s="1"/>
  <c r="M6142" i="15" a="1"/>
  <c r="M6142" i="15" s="1"/>
  <c r="M6143" i="15" a="1"/>
  <c r="M6143" i="15" s="1"/>
  <c r="M6144" i="15" a="1"/>
  <c r="M6144" i="15" s="1"/>
  <c r="M6145" i="15" a="1"/>
  <c r="M6145" i="15" s="1"/>
  <c r="M6146" i="15" a="1"/>
  <c r="M6146" i="15" s="1"/>
  <c r="M6147" i="15" a="1"/>
  <c r="M6147" i="15" s="1"/>
  <c r="M6148" i="15" a="1"/>
  <c r="M6148" i="15" s="1"/>
  <c r="M6149" i="15" a="1"/>
  <c r="M6149" i="15" s="1"/>
  <c r="M6150" i="15" a="1"/>
  <c r="M6150" i="15" s="1"/>
  <c r="M6151" i="15" a="1"/>
  <c r="M6151" i="15" s="1"/>
  <c r="M6152" i="15" a="1"/>
  <c r="M6152" i="15" s="1"/>
  <c r="M6153" i="15" a="1"/>
  <c r="M6153" i="15" s="1"/>
  <c r="M6154" i="15" a="1"/>
  <c r="M6154" i="15" s="1"/>
  <c r="M6155" i="15" a="1"/>
  <c r="M6155" i="15" s="1"/>
  <c r="M6156" i="15" a="1"/>
  <c r="M6156" i="15" s="1"/>
  <c r="M6157" i="15" a="1"/>
  <c r="M6157" i="15" s="1"/>
  <c r="M6158" i="15" a="1"/>
  <c r="M6158" i="15" s="1"/>
  <c r="M6159" i="15" a="1"/>
  <c r="M6159" i="15" s="1"/>
  <c r="M6160" i="15" a="1"/>
  <c r="M6160" i="15" s="1"/>
  <c r="M6161" i="15" a="1"/>
  <c r="M6161" i="15" s="1"/>
  <c r="M6162" i="15" a="1"/>
  <c r="M6162" i="15" s="1"/>
  <c r="M6163" i="15" a="1"/>
  <c r="M6163" i="15" s="1"/>
  <c r="M6164" i="15" a="1"/>
  <c r="M6164" i="15" s="1"/>
  <c r="M6165" i="15" a="1"/>
  <c r="M6165" i="15" s="1"/>
  <c r="M6166" i="15" a="1"/>
  <c r="M6166" i="15" s="1"/>
  <c r="M6167" i="15" a="1"/>
  <c r="M6167" i="15" s="1"/>
  <c r="M6168" i="15" a="1"/>
  <c r="M6168" i="15" s="1"/>
  <c r="M6169" i="15" a="1"/>
  <c r="M6169" i="15" s="1"/>
  <c r="M6170" i="15" a="1"/>
  <c r="M6170" i="15" s="1"/>
  <c r="M6171" i="15" a="1"/>
  <c r="M6171" i="15" s="1"/>
  <c r="M6172" i="15" a="1"/>
  <c r="M6172" i="15" s="1"/>
  <c r="M6173" i="15" a="1"/>
  <c r="M6173" i="15" s="1"/>
  <c r="M6174" i="15" a="1"/>
  <c r="M6174" i="15" s="1"/>
  <c r="M6175" i="15" a="1"/>
  <c r="M6175" i="15" s="1"/>
  <c r="M6176" i="15" a="1"/>
  <c r="M6176" i="15" s="1"/>
  <c r="M6177" i="15" a="1"/>
  <c r="M6177" i="15" s="1"/>
  <c r="M6178" i="15" a="1"/>
  <c r="M6178" i="15" s="1"/>
  <c r="M6179" i="15" a="1"/>
  <c r="M6179" i="15" s="1"/>
  <c r="M6180" i="15" a="1"/>
  <c r="M6180" i="15" s="1"/>
  <c r="M6181" i="15" a="1"/>
  <c r="M6181" i="15" s="1"/>
  <c r="M6182" i="15" a="1"/>
  <c r="M6182" i="15" s="1"/>
  <c r="M6183" i="15" a="1"/>
  <c r="M6183" i="15" s="1"/>
  <c r="M6184" i="15" a="1"/>
  <c r="M6184" i="15" s="1"/>
  <c r="M6185" i="15" a="1"/>
  <c r="M6185" i="15" s="1"/>
  <c r="M6186" i="15" a="1"/>
  <c r="M6186" i="15" s="1"/>
  <c r="M6187" i="15" a="1"/>
  <c r="M6187" i="15" s="1"/>
  <c r="M6188" i="15" a="1"/>
  <c r="M6188" i="15" s="1"/>
  <c r="M6189" i="15" a="1"/>
  <c r="M6189" i="15" s="1"/>
  <c r="M6191" i="15" a="1"/>
  <c r="M6191" i="15" s="1"/>
  <c r="M6192" i="15" a="1"/>
  <c r="M6192" i="15" s="1"/>
  <c r="M6193" i="15" a="1"/>
  <c r="M6193" i="15" s="1"/>
  <c r="M6194" i="15" a="1"/>
  <c r="M6194" i="15" s="1"/>
  <c r="M6195" i="15" a="1"/>
  <c r="M6195" i="15" s="1"/>
  <c r="M6196" i="15" a="1"/>
  <c r="M6196" i="15" s="1"/>
  <c r="M6197" i="15" a="1"/>
  <c r="M6197" i="15" s="1"/>
  <c r="M6198" i="15" a="1"/>
  <c r="M6198" i="15" s="1"/>
  <c r="M6199" i="15" a="1"/>
  <c r="M6199" i="15" s="1"/>
  <c r="M6200" i="15" a="1"/>
  <c r="M6200" i="15" s="1"/>
  <c r="M6201" i="15" a="1"/>
  <c r="M6201" i="15" s="1"/>
  <c r="M6202" i="15" a="1"/>
  <c r="M6202" i="15" s="1"/>
  <c r="M6203" i="15" a="1"/>
  <c r="M6203" i="15" s="1"/>
  <c r="M6204" i="15" a="1"/>
  <c r="M6204" i="15" s="1"/>
  <c r="M6205" i="15" a="1"/>
  <c r="M6205" i="15" s="1"/>
  <c r="M6206" i="15" a="1"/>
  <c r="M6206" i="15" s="1"/>
  <c r="M6207" i="15" a="1"/>
  <c r="M6207" i="15" s="1"/>
  <c r="M6208" i="15" a="1"/>
  <c r="M6208" i="15" s="1"/>
  <c r="M6209" i="15" a="1"/>
  <c r="M6209" i="15" s="1"/>
  <c r="M6210" i="15" a="1"/>
  <c r="M6210" i="15" s="1"/>
  <c r="M6211" i="15" a="1"/>
  <c r="M6211" i="15" s="1"/>
  <c r="M6212" i="15" a="1"/>
  <c r="M6212" i="15" s="1"/>
  <c r="M6213" i="15" a="1"/>
  <c r="M6213" i="15" s="1"/>
  <c r="M6214" i="15" a="1"/>
  <c r="M6214" i="15" s="1"/>
  <c r="M6215" i="15" a="1"/>
  <c r="M6215" i="15" s="1"/>
  <c r="M6216" i="15" a="1"/>
  <c r="M6216" i="15" s="1"/>
  <c r="M6217" i="15" a="1"/>
  <c r="M6217" i="15" s="1"/>
  <c r="M6218" i="15" a="1"/>
  <c r="M6218" i="15" s="1"/>
  <c r="M6219" i="15" a="1"/>
  <c r="M6219" i="15" s="1"/>
  <c r="M6220" i="15" a="1"/>
  <c r="M6220" i="15" s="1"/>
  <c r="M6221" i="15" a="1"/>
  <c r="M6221" i="15" s="1"/>
  <c r="M6222" i="15" a="1"/>
  <c r="M6222" i="15" s="1"/>
  <c r="M6223" i="15" a="1"/>
  <c r="M6223" i="15" s="1"/>
  <c r="M6224" i="15" a="1"/>
  <c r="M6224" i="15" s="1"/>
  <c r="M6225" i="15" a="1"/>
  <c r="M6225" i="15" s="1"/>
  <c r="M6226" i="15" a="1"/>
  <c r="M6226" i="15" s="1"/>
  <c r="M6227" i="15" a="1"/>
  <c r="M6227" i="15" s="1"/>
  <c r="M6228" i="15" a="1"/>
  <c r="M6228" i="15" s="1"/>
  <c r="M6229" i="15" a="1"/>
  <c r="M6229" i="15" s="1"/>
  <c r="M6230" i="15" a="1"/>
  <c r="M6230" i="15" s="1"/>
  <c r="M6231" i="15" a="1"/>
  <c r="M6231" i="15" s="1"/>
  <c r="M6232" i="15" a="1"/>
  <c r="M6232" i="15" s="1"/>
  <c r="M6233" i="15" a="1"/>
  <c r="M6233" i="15" s="1"/>
  <c r="M6234" i="15" a="1"/>
  <c r="M6234" i="15" s="1"/>
  <c r="M6235" i="15" a="1"/>
  <c r="M6235" i="15" s="1"/>
  <c r="M6236" i="15" a="1"/>
  <c r="M6236" i="15" s="1"/>
  <c r="M6237" i="15" a="1"/>
  <c r="M6237" i="15" s="1"/>
  <c r="M6238" i="15" a="1"/>
  <c r="M6238" i="15" s="1"/>
  <c r="M6239" i="15" a="1"/>
  <c r="M6239" i="15" s="1"/>
  <c r="M6240" i="15" a="1"/>
  <c r="M6240" i="15" s="1"/>
  <c r="M6241" i="15" a="1"/>
  <c r="M6241" i="15" s="1"/>
  <c r="M6242" i="15" a="1"/>
  <c r="M6242" i="15" s="1"/>
  <c r="M6243" i="15" a="1"/>
  <c r="M6243" i="15" s="1"/>
  <c r="M6244" i="15" a="1"/>
  <c r="M6244" i="15" s="1"/>
  <c r="M6245" i="15" a="1"/>
  <c r="M6245" i="15" s="1"/>
  <c r="M6246" i="15" a="1"/>
  <c r="M6246" i="15" s="1"/>
  <c r="M6247" i="15" a="1"/>
  <c r="M6247" i="15" s="1"/>
  <c r="M6248" i="15" a="1"/>
  <c r="M6248" i="15" s="1"/>
  <c r="M6249" i="15" a="1"/>
  <c r="M6249" i="15" s="1"/>
  <c r="M6250" i="15" a="1"/>
  <c r="M6250" i="15" s="1"/>
  <c r="M6251" i="15" a="1"/>
  <c r="M6251" i="15" s="1"/>
  <c r="M6252" i="15" a="1"/>
  <c r="M6252" i="15" s="1"/>
  <c r="M6253" i="15" a="1"/>
  <c r="M6253" i="15" s="1"/>
  <c r="M6254" i="15" a="1"/>
  <c r="M6254" i="15" s="1"/>
  <c r="M6255" i="15" a="1"/>
  <c r="M6255" i="15" s="1"/>
  <c r="M6256" i="15" a="1"/>
  <c r="M6256" i="15" s="1"/>
  <c r="M6257" i="15" a="1"/>
  <c r="M6257" i="15" s="1"/>
  <c r="M6258" i="15" a="1"/>
  <c r="M6258" i="15" s="1"/>
  <c r="M6259" i="15" a="1"/>
  <c r="M6259" i="15" s="1"/>
  <c r="M6260" i="15" a="1"/>
  <c r="M6260" i="15" s="1"/>
  <c r="M6261" i="15" a="1"/>
  <c r="M6261" i="15" s="1"/>
  <c r="M6262" i="15" a="1"/>
  <c r="M6262" i="15" s="1"/>
  <c r="M6263" i="15" a="1"/>
  <c r="M6263" i="15" s="1"/>
  <c r="M6264" i="15" a="1"/>
  <c r="M6264" i="15" s="1"/>
  <c r="M6265" i="15" a="1"/>
  <c r="M6265" i="15" s="1"/>
  <c r="M6266" i="15" a="1"/>
  <c r="M6266" i="15" s="1"/>
  <c r="M6267" i="15" a="1"/>
  <c r="M6267" i="15" s="1"/>
  <c r="M6268" i="15" a="1"/>
  <c r="M6268" i="15" s="1"/>
  <c r="M6269" i="15" a="1"/>
  <c r="M6269" i="15" s="1"/>
  <c r="M6270" i="15" a="1"/>
  <c r="M6270" i="15" s="1"/>
  <c r="M6271" i="15" a="1"/>
  <c r="M6271" i="15" s="1"/>
  <c r="M6272" i="15" a="1"/>
  <c r="M6272" i="15" s="1"/>
  <c r="M6273" i="15" a="1"/>
  <c r="M6273" i="15" s="1"/>
  <c r="M6274" i="15" a="1"/>
  <c r="M6274" i="15" s="1"/>
  <c r="M6275" i="15" a="1"/>
  <c r="M6275" i="15" s="1"/>
  <c r="M6276" i="15" a="1"/>
  <c r="M6276" i="15" s="1"/>
  <c r="M6277" i="15" a="1"/>
  <c r="M6277" i="15" s="1"/>
  <c r="M6278" i="15" a="1"/>
  <c r="M6278" i="15" s="1"/>
  <c r="M6279" i="15" a="1"/>
  <c r="M6279" i="15" s="1"/>
  <c r="M6280" i="15" a="1"/>
  <c r="M6280" i="15" s="1"/>
  <c r="M6281" i="15" a="1"/>
  <c r="M6281" i="15" s="1"/>
  <c r="M6282" i="15" a="1"/>
  <c r="M6282" i="15" s="1"/>
  <c r="M6283" i="15" a="1"/>
  <c r="M6283" i="15" s="1"/>
  <c r="M6284" i="15" a="1"/>
  <c r="M6284" i="15" s="1"/>
  <c r="M6285" i="15" a="1"/>
  <c r="M6285" i="15" s="1"/>
  <c r="M6286" i="15" a="1"/>
  <c r="M6286" i="15" s="1"/>
  <c r="M6287" i="15" a="1"/>
  <c r="M6287" i="15" s="1"/>
  <c r="M6288" i="15" a="1"/>
  <c r="M6288" i="15" s="1"/>
  <c r="M6289" i="15" a="1"/>
  <c r="M6289" i="15" s="1"/>
  <c r="M6290" i="15" a="1"/>
  <c r="M6290" i="15" s="1"/>
  <c r="M6291" i="15" a="1"/>
  <c r="M6291" i="15" s="1"/>
  <c r="M6292" i="15" a="1"/>
  <c r="M6292" i="15" s="1"/>
  <c r="M6293" i="15" a="1"/>
  <c r="M6293" i="15" s="1"/>
  <c r="M6294" i="15" a="1"/>
  <c r="M6294" i="15" s="1"/>
  <c r="M6295" i="15" a="1"/>
  <c r="M6295" i="15" s="1"/>
  <c r="M6296" i="15" a="1"/>
  <c r="M6296" i="15" s="1"/>
  <c r="M6297" i="15" a="1"/>
  <c r="M6297" i="15" s="1"/>
  <c r="M6298" i="15" a="1"/>
  <c r="M6298" i="15" s="1"/>
  <c r="M6299" i="15" a="1"/>
  <c r="M6299" i="15" s="1"/>
  <c r="M6300" i="15" a="1"/>
  <c r="M6300" i="15" s="1"/>
  <c r="M6301" i="15" a="1"/>
  <c r="M6301" i="15" s="1"/>
  <c r="M6302" i="15" a="1"/>
  <c r="M6302" i="15" s="1"/>
  <c r="M6303" i="15" a="1"/>
  <c r="M6303" i="15" s="1"/>
  <c r="M6304" i="15" a="1"/>
  <c r="M6304" i="15" s="1"/>
  <c r="M6305" i="15" a="1"/>
  <c r="M6305" i="15" s="1"/>
  <c r="M6306" i="15" a="1"/>
  <c r="M6306" i="15" s="1"/>
  <c r="M6307" i="15" a="1"/>
  <c r="M6307" i="15" s="1"/>
  <c r="M6308" i="15" a="1"/>
  <c r="M6308" i="15" s="1"/>
  <c r="M6309" i="15" a="1"/>
  <c r="M6309" i="15" s="1"/>
  <c r="M6310" i="15" a="1"/>
  <c r="M6310" i="15" s="1"/>
  <c r="M6311" i="15" a="1"/>
  <c r="M6311" i="15" s="1"/>
  <c r="M6312" i="15" a="1"/>
  <c r="M6312" i="15" s="1"/>
  <c r="M6313" i="15" a="1"/>
  <c r="M6313" i="15" s="1"/>
  <c r="M6314" i="15" a="1"/>
  <c r="M6314" i="15" s="1"/>
  <c r="M6315" i="15" a="1"/>
  <c r="M6315" i="15" s="1"/>
  <c r="M6316" i="15" a="1"/>
  <c r="M6316" i="15" s="1"/>
  <c r="M6317" i="15" a="1"/>
  <c r="M6317" i="15" s="1"/>
  <c r="M6318" i="15" a="1"/>
  <c r="M6318" i="15" s="1"/>
  <c r="M6319" i="15" a="1"/>
  <c r="M6319" i="15" s="1"/>
  <c r="M6320" i="15" a="1"/>
  <c r="M6320" i="15" s="1"/>
  <c r="M6321" i="15" a="1"/>
  <c r="M6321" i="15" s="1"/>
  <c r="M6322" i="15" a="1"/>
  <c r="M6322" i="15" s="1"/>
  <c r="M6323" i="15" a="1"/>
  <c r="M6323" i="15" s="1"/>
  <c r="M6324" i="15" a="1"/>
  <c r="M6324" i="15" s="1"/>
  <c r="M6325" i="15" a="1"/>
  <c r="M6325" i="15" s="1"/>
  <c r="M6326" i="15" a="1"/>
  <c r="M6326" i="15" s="1"/>
  <c r="M6327" i="15" a="1"/>
  <c r="M6327" i="15" s="1"/>
  <c r="M6328" i="15" a="1"/>
  <c r="M6328" i="15" s="1"/>
  <c r="M6329" i="15" a="1"/>
  <c r="M6329" i="15" s="1"/>
  <c r="M6330" i="15" a="1"/>
  <c r="M6330" i="15" s="1"/>
  <c r="M6331" i="15" a="1"/>
  <c r="M6331" i="15" s="1"/>
  <c r="M6332" i="15" a="1"/>
  <c r="M6332" i="15" s="1"/>
  <c r="M6333" i="15" a="1"/>
  <c r="M6333" i="15" s="1"/>
  <c r="M6334" i="15" a="1"/>
  <c r="M6334" i="15" s="1"/>
  <c r="M6335" i="15" a="1"/>
  <c r="M6335" i="15" s="1"/>
  <c r="M6336" i="15" a="1"/>
  <c r="M6336" i="15" s="1"/>
  <c r="M6337" i="15" a="1"/>
  <c r="M6337" i="15" s="1"/>
  <c r="M6338" i="15" a="1"/>
  <c r="M6338" i="15" s="1"/>
  <c r="M6339" i="15" a="1"/>
  <c r="M6339" i="15" s="1"/>
  <c r="M6340" i="15" a="1"/>
  <c r="M6340" i="15" s="1"/>
  <c r="M6341" i="15" a="1"/>
  <c r="M6341" i="15" s="1"/>
  <c r="M6342" i="15" a="1"/>
  <c r="M6342" i="15" s="1"/>
  <c r="M6343" i="15" a="1"/>
  <c r="M6343" i="15" s="1"/>
  <c r="M6344" i="15" a="1"/>
  <c r="M6344" i="15" s="1"/>
  <c r="M6345" i="15" a="1"/>
  <c r="M6345" i="15" s="1"/>
  <c r="M6346" i="15" a="1"/>
  <c r="M6346" i="15" s="1"/>
  <c r="M6347" i="15" a="1"/>
  <c r="M6347" i="15" s="1"/>
  <c r="M6348" i="15" a="1"/>
  <c r="M6348" i="15" s="1"/>
  <c r="M6349" i="15" a="1"/>
  <c r="M6349" i="15" s="1"/>
  <c r="M6350" i="15" a="1"/>
  <c r="M6350" i="15" s="1"/>
  <c r="M6351" i="15" a="1"/>
  <c r="M6351" i="15" s="1"/>
  <c r="M6352" i="15" a="1"/>
  <c r="M6352" i="15" s="1"/>
  <c r="M6353" i="15" a="1"/>
  <c r="M6353" i="15" s="1"/>
  <c r="M6354" i="15" a="1"/>
  <c r="M6354" i="15" s="1"/>
  <c r="M6355" i="15" a="1"/>
  <c r="M6355" i="15" s="1"/>
  <c r="M6356" i="15" a="1"/>
  <c r="M6356" i="15" s="1"/>
  <c r="M6357" i="15" a="1"/>
  <c r="M6357" i="15" s="1"/>
  <c r="M6358" i="15" a="1"/>
  <c r="M6358" i="15" s="1"/>
  <c r="M6359" i="15" a="1"/>
  <c r="M6359" i="15" s="1"/>
  <c r="M6360" i="15" a="1"/>
  <c r="M6360" i="15" s="1"/>
  <c r="M6361" i="15" a="1"/>
  <c r="M6361" i="15" s="1"/>
  <c r="M6362" i="15" a="1"/>
  <c r="M6362" i="15" s="1"/>
  <c r="M6363" i="15" a="1"/>
  <c r="M6363" i="15" s="1"/>
  <c r="M6364" i="15" a="1"/>
  <c r="M6364" i="15" s="1"/>
  <c r="M6365" i="15" a="1"/>
  <c r="M6365" i="15" s="1"/>
  <c r="M6366" i="15" a="1"/>
  <c r="M6366" i="15" s="1"/>
  <c r="M6367" i="15" a="1"/>
  <c r="M6367" i="15" s="1"/>
  <c r="M6368" i="15" a="1"/>
  <c r="M6368" i="15" s="1"/>
  <c r="M6369" i="15" a="1"/>
  <c r="M6369" i="15" s="1"/>
  <c r="M6370" i="15" a="1"/>
  <c r="M6370" i="15" s="1"/>
  <c r="M6371" i="15" a="1"/>
  <c r="M6371" i="15" s="1"/>
  <c r="M6372" i="15" a="1"/>
  <c r="M6372" i="15" s="1"/>
  <c r="M6373" i="15" a="1"/>
  <c r="M6373" i="15" s="1"/>
  <c r="M6374" i="15" a="1"/>
  <c r="M6374" i="15" s="1"/>
  <c r="M6375" i="15" a="1"/>
  <c r="M6375" i="15" s="1"/>
  <c r="M6376" i="15" a="1"/>
  <c r="M6376" i="15" s="1"/>
  <c r="M6377" i="15" a="1"/>
  <c r="M6377" i="15" s="1"/>
  <c r="M6378" i="15" a="1"/>
  <c r="M6378" i="15" s="1"/>
  <c r="M6379" i="15" a="1"/>
  <c r="M6379" i="15" s="1"/>
  <c r="M6380" i="15" a="1"/>
  <c r="M6380" i="15" s="1"/>
  <c r="M6381" i="15" a="1"/>
  <c r="M6381" i="15" s="1"/>
  <c r="M6382" i="15" a="1"/>
  <c r="M6382" i="15" s="1"/>
  <c r="M6383" i="15" a="1"/>
  <c r="M6383" i="15" s="1"/>
  <c r="M6384" i="15" a="1"/>
  <c r="M6384" i="15" s="1"/>
  <c r="M6385" i="15" a="1"/>
  <c r="M6385" i="15" s="1"/>
  <c r="M6386" i="15" a="1"/>
  <c r="M6386" i="15" s="1"/>
  <c r="M6387" i="15" a="1"/>
  <c r="M6387" i="15" s="1"/>
  <c r="M6388" i="15" a="1"/>
  <c r="M6388" i="15" s="1"/>
  <c r="M6389" i="15" a="1"/>
  <c r="M6389" i="15" s="1"/>
  <c r="M6390" i="15" a="1"/>
  <c r="M6390" i="15" s="1"/>
  <c r="M6391" i="15" a="1"/>
  <c r="M6391" i="15" s="1"/>
  <c r="M6392" i="15" a="1"/>
  <c r="M6392" i="15" s="1"/>
  <c r="M6393" i="15" a="1"/>
  <c r="M6393" i="15" s="1"/>
  <c r="M6394" i="15" a="1"/>
  <c r="M6394" i="15" s="1"/>
  <c r="M6395" i="15" a="1"/>
  <c r="M6395" i="15" s="1"/>
  <c r="M6396" i="15" a="1"/>
  <c r="M6396" i="15" s="1"/>
  <c r="M6397" i="15" a="1"/>
  <c r="M6397" i="15" s="1"/>
  <c r="M6398" i="15" a="1"/>
  <c r="M6398" i="15" s="1"/>
  <c r="M6399" i="15" a="1"/>
  <c r="M6399" i="15" s="1"/>
  <c r="M6400" i="15" a="1"/>
  <c r="M6400" i="15" s="1"/>
  <c r="M6401" i="15" a="1"/>
  <c r="M6401" i="15" s="1"/>
  <c r="M6402" i="15" a="1"/>
  <c r="M6402" i="15" s="1"/>
  <c r="M6403" i="15" a="1"/>
  <c r="M6403" i="15" s="1"/>
  <c r="M6404" i="15" a="1"/>
  <c r="M6404" i="15" s="1"/>
  <c r="M6405" i="15" a="1"/>
  <c r="M6405" i="15" s="1"/>
  <c r="M6406" i="15" a="1"/>
  <c r="M6406" i="15" s="1"/>
  <c r="M6407" i="15" a="1"/>
  <c r="M6407" i="15" s="1"/>
  <c r="M6408" i="15" a="1"/>
  <c r="M6408" i="15" s="1"/>
  <c r="M6409" i="15" a="1"/>
  <c r="M6409" i="15" s="1"/>
  <c r="M6410" i="15" a="1"/>
  <c r="M6410" i="15" s="1"/>
  <c r="M6411" i="15" a="1"/>
  <c r="M6411" i="15" s="1"/>
  <c r="M6412" i="15" a="1"/>
  <c r="M6412" i="15" s="1"/>
  <c r="M6413" i="15" a="1"/>
  <c r="M6413" i="15" s="1"/>
  <c r="M6414" i="15" a="1"/>
  <c r="M6414" i="15" s="1"/>
  <c r="M6415" i="15" a="1"/>
  <c r="M6415" i="15" s="1"/>
  <c r="M6416" i="15" a="1"/>
  <c r="M6416" i="15" s="1"/>
  <c r="M6417" i="15" a="1"/>
  <c r="M6417" i="15" s="1"/>
  <c r="M6418" i="15" a="1"/>
  <c r="M6418" i="15" s="1"/>
  <c r="M6419" i="15" a="1"/>
  <c r="M6419" i="15" s="1"/>
  <c r="M6420" i="15" a="1"/>
  <c r="M6420" i="15" s="1"/>
  <c r="M6421" i="15" a="1"/>
  <c r="M6421" i="15" s="1"/>
  <c r="M6422" i="15" a="1"/>
  <c r="M6422" i="15" s="1"/>
  <c r="M6423" i="15" a="1"/>
  <c r="M6423" i="15" s="1"/>
  <c r="M6424" i="15" a="1"/>
  <c r="M6424" i="15" s="1"/>
  <c r="M6425" i="15" a="1"/>
  <c r="M6425" i="15" s="1"/>
  <c r="M6426" i="15" a="1"/>
  <c r="M6426" i="15" s="1"/>
  <c r="M6427" i="15" a="1"/>
  <c r="M6427" i="15" s="1"/>
  <c r="M6428" i="15" a="1"/>
  <c r="M6428" i="15" s="1"/>
  <c r="M6429" i="15" a="1"/>
  <c r="M6429" i="15" s="1"/>
  <c r="M6430" i="15" a="1"/>
  <c r="M6430" i="15" s="1"/>
  <c r="M6431" i="15" a="1"/>
  <c r="M6431" i="15" s="1"/>
  <c r="M6432" i="15" a="1"/>
  <c r="M6432" i="15" s="1"/>
  <c r="M6433" i="15" a="1"/>
  <c r="M6433" i="15" s="1"/>
  <c r="M6434" i="15" a="1"/>
  <c r="M6434" i="15" s="1"/>
  <c r="M6435" i="15" a="1"/>
  <c r="M6435" i="15" s="1"/>
  <c r="M6436" i="15" a="1"/>
  <c r="M6436" i="15" s="1"/>
  <c r="M6437" i="15" a="1"/>
  <c r="M6437" i="15" s="1"/>
  <c r="M6438" i="15" a="1"/>
  <c r="M6438" i="15" s="1"/>
  <c r="M6439" i="15" a="1"/>
  <c r="M6439" i="15" s="1"/>
  <c r="M6440" i="15" a="1"/>
  <c r="M6440" i="15" s="1"/>
  <c r="M6441" i="15" a="1"/>
  <c r="M6441" i="15" s="1"/>
  <c r="M6442" i="15" a="1"/>
  <c r="M6442" i="15" s="1"/>
  <c r="M6443" i="15" a="1"/>
  <c r="M6443" i="15" s="1"/>
  <c r="M6444" i="15" a="1"/>
  <c r="M6444" i="15" s="1"/>
  <c r="M6445" i="15" a="1"/>
  <c r="M6445" i="15" s="1"/>
  <c r="M6446" i="15" a="1"/>
  <c r="M6446" i="15" s="1"/>
  <c r="M6447" i="15" a="1"/>
  <c r="M6447" i="15" s="1"/>
  <c r="M6448" i="15" a="1"/>
  <c r="M6448" i="15" s="1"/>
  <c r="M6449" i="15" a="1"/>
  <c r="M6449" i="15" s="1"/>
  <c r="M6450" i="15" a="1"/>
  <c r="M6450" i="15" s="1"/>
  <c r="M6451" i="15" a="1"/>
  <c r="M6451" i="15" s="1"/>
  <c r="M6452" i="15" a="1"/>
  <c r="M6452" i="15" s="1"/>
  <c r="M6453" i="15" a="1"/>
  <c r="M6453" i="15" s="1"/>
  <c r="M6454" i="15" a="1"/>
  <c r="M6454" i="15" s="1"/>
  <c r="M6455" i="15" a="1"/>
  <c r="M6455" i="15" s="1"/>
  <c r="M6456" i="15" a="1"/>
  <c r="M6456" i="15" s="1"/>
  <c r="M6457" i="15" a="1"/>
  <c r="M6457" i="15" s="1"/>
  <c r="M6458" i="15" a="1"/>
  <c r="M6458" i="15" s="1"/>
  <c r="M6459" i="15" a="1"/>
  <c r="M6459" i="15" s="1"/>
  <c r="M6460" i="15" a="1"/>
  <c r="M6460" i="15" s="1"/>
  <c r="M6461" i="15" a="1"/>
  <c r="M6461" i="15" s="1"/>
  <c r="M6462" i="15" a="1"/>
  <c r="M6462" i="15" s="1"/>
  <c r="M6463" i="15" a="1"/>
  <c r="M6463" i="15" s="1"/>
  <c r="M6464" i="15" a="1"/>
  <c r="M6464" i="15" s="1"/>
  <c r="M6465" i="15" a="1"/>
  <c r="M6465" i="15" s="1"/>
  <c r="M6466" i="15" a="1"/>
  <c r="M6466" i="15" s="1"/>
  <c r="M6467" i="15" a="1"/>
  <c r="M6467" i="15" s="1"/>
  <c r="M6468" i="15" a="1"/>
  <c r="M6468" i="15" s="1"/>
  <c r="M6469" i="15" a="1"/>
  <c r="M6469" i="15" s="1"/>
  <c r="M6470" i="15" a="1"/>
  <c r="M6470" i="15" s="1"/>
  <c r="M6471" i="15" a="1"/>
  <c r="M6471" i="15" s="1"/>
  <c r="M6472" i="15" a="1"/>
  <c r="M6472" i="15" s="1"/>
  <c r="M6473" i="15" a="1"/>
  <c r="M6473" i="15" s="1"/>
  <c r="M6474" i="15" a="1"/>
  <c r="M6474" i="15" s="1"/>
  <c r="M6475" i="15" a="1"/>
  <c r="M6475" i="15" s="1"/>
  <c r="M6476" i="15" a="1"/>
  <c r="M6476" i="15" s="1"/>
  <c r="M6477" i="15" a="1"/>
  <c r="M6477" i="15" s="1"/>
  <c r="M6478" i="15" a="1"/>
  <c r="M6478" i="15" s="1"/>
  <c r="M6479" i="15" a="1"/>
  <c r="M6479" i="15" s="1"/>
  <c r="M6480" i="15" a="1"/>
  <c r="M6480" i="15" s="1"/>
  <c r="M6481" i="15" a="1"/>
  <c r="M6481" i="15" s="1"/>
  <c r="M6482" i="15" a="1"/>
  <c r="M6482" i="15" s="1"/>
  <c r="M6483" i="15" a="1"/>
  <c r="M6483" i="15" s="1"/>
  <c r="M6484" i="15" a="1"/>
  <c r="M6484" i="15" s="1"/>
  <c r="M6485" i="15" a="1"/>
  <c r="M6485" i="15" s="1"/>
  <c r="M6486" i="15" a="1"/>
  <c r="M6486" i="15" s="1"/>
  <c r="M6487" i="15" a="1"/>
  <c r="M6487" i="15" s="1"/>
  <c r="M6488" i="15" a="1"/>
  <c r="M6488" i="15" s="1"/>
  <c r="M6489" i="15" a="1"/>
  <c r="M6489" i="15" s="1"/>
  <c r="M6490" i="15" a="1"/>
  <c r="M6490" i="15" s="1"/>
  <c r="M6491" i="15" a="1"/>
  <c r="M6491" i="15" s="1"/>
  <c r="M6492" i="15" a="1"/>
  <c r="M6492" i="15" s="1"/>
  <c r="M6493" i="15" a="1"/>
  <c r="M6493" i="15" s="1"/>
  <c r="M6494" i="15" a="1"/>
  <c r="M6494" i="15" s="1"/>
  <c r="M6495" i="15" a="1"/>
  <c r="M6495" i="15" s="1"/>
  <c r="M6496" i="15" a="1"/>
  <c r="M6496" i="15" s="1"/>
  <c r="M6497" i="15" a="1"/>
  <c r="M6497" i="15" s="1"/>
  <c r="M6498" i="15" a="1"/>
  <c r="M6498" i="15" s="1"/>
  <c r="M6499" i="15" a="1"/>
  <c r="M6499" i="15" s="1"/>
  <c r="M6500" i="15" a="1"/>
  <c r="M6500" i="15" s="1"/>
  <c r="M6501" i="15" a="1"/>
  <c r="M6501" i="15" s="1"/>
  <c r="M6502" i="15" a="1"/>
  <c r="M6502" i="15" s="1"/>
  <c r="M6503" i="15" a="1"/>
  <c r="M6503" i="15" s="1"/>
  <c r="M6504" i="15" a="1"/>
  <c r="M6504" i="15" s="1"/>
  <c r="M6505" i="15" a="1"/>
  <c r="M6505" i="15" s="1"/>
  <c r="M6506" i="15" a="1"/>
  <c r="M6506" i="15" s="1"/>
  <c r="M6507" i="15" a="1"/>
  <c r="M6507" i="15" s="1"/>
  <c r="M6508" i="15" a="1"/>
  <c r="M6508" i="15" s="1"/>
  <c r="M6509" i="15" a="1"/>
  <c r="M6509" i="15" s="1"/>
  <c r="M6510" i="15" a="1"/>
  <c r="M6510" i="15" s="1"/>
  <c r="M6511" i="15" a="1"/>
  <c r="M6511" i="15" s="1"/>
  <c r="M6512" i="15" a="1"/>
  <c r="M6512" i="15" s="1"/>
  <c r="M6513" i="15" a="1"/>
  <c r="M6513" i="15" s="1"/>
  <c r="M6514" i="15" a="1"/>
  <c r="M6514" i="15" s="1"/>
  <c r="M6515" i="15" a="1"/>
  <c r="M6515" i="15" s="1"/>
  <c r="M6516" i="15" a="1"/>
  <c r="M6516" i="15" s="1"/>
  <c r="M6517" i="15" a="1"/>
  <c r="M6517" i="15" s="1"/>
  <c r="M6518" i="15" a="1"/>
  <c r="M6518" i="15" s="1"/>
  <c r="M6519" i="15" a="1"/>
  <c r="M6519" i="15" s="1"/>
  <c r="M6520" i="15" a="1"/>
  <c r="M6520" i="15" s="1"/>
  <c r="M6521" i="15" a="1"/>
  <c r="M6521" i="15" s="1"/>
  <c r="M6522" i="15" a="1"/>
  <c r="M6522" i="15" s="1"/>
  <c r="M6523" i="15" a="1"/>
  <c r="M6523" i="15" s="1"/>
  <c r="M6524" i="15" a="1"/>
  <c r="M6524" i="15" s="1"/>
  <c r="M6525" i="15" a="1"/>
  <c r="M6525" i="15" s="1"/>
  <c r="M6526" i="15" a="1"/>
  <c r="M6526" i="15" s="1"/>
  <c r="M6527" i="15" a="1"/>
  <c r="M6527" i="15" s="1"/>
  <c r="M6528" i="15" a="1"/>
  <c r="M6528" i="15" s="1"/>
  <c r="M6529" i="15" a="1"/>
  <c r="M6529" i="15" s="1"/>
  <c r="M6530" i="15" a="1"/>
  <c r="M6530" i="15" s="1"/>
  <c r="M6531" i="15" a="1"/>
  <c r="M6531" i="15" s="1"/>
  <c r="M6532" i="15" a="1"/>
  <c r="M6532" i="15" s="1"/>
  <c r="M6533" i="15" a="1"/>
  <c r="M6533" i="15" s="1"/>
  <c r="M6534" i="15" a="1"/>
  <c r="M6534" i="15" s="1"/>
  <c r="M6535" i="15" a="1"/>
  <c r="M6535" i="15" s="1"/>
  <c r="M6536" i="15" a="1"/>
  <c r="M6536" i="15" s="1"/>
  <c r="M6537" i="15" a="1"/>
  <c r="M6537" i="15" s="1"/>
  <c r="M6538" i="15" a="1"/>
  <c r="M6538" i="15" s="1"/>
  <c r="M6539" i="15" a="1"/>
  <c r="M6539" i="15" s="1"/>
  <c r="M6540" i="15" a="1"/>
  <c r="M6540" i="15" s="1"/>
  <c r="M6541" i="15" a="1"/>
  <c r="M6541" i="15" s="1"/>
  <c r="M6542" i="15" a="1"/>
  <c r="M6542" i="15" s="1"/>
  <c r="M6543" i="15" a="1"/>
  <c r="M6543" i="15" s="1"/>
  <c r="M6544" i="15" a="1"/>
  <c r="M6544" i="15" s="1"/>
  <c r="M6545" i="15" a="1"/>
  <c r="M6545" i="15" s="1"/>
  <c r="M6546" i="15" a="1"/>
  <c r="M6546" i="15" s="1"/>
  <c r="M6547" i="15" a="1"/>
  <c r="M6547" i="15" s="1"/>
  <c r="M6548" i="15" a="1"/>
  <c r="M6548" i="15" s="1"/>
  <c r="M6549" i="15" a="1"/>
  <c r="M6549" i="15" s="1"/>
  <c r="M6550" i="15" a="1"/>
  <c r="M6550" i="15" s="1"/>
  <c r="M6551" i="15" a="1"/>
  <c r="M6551" i="15" s="1"/>
  <c r="M6552" i="15" a="1"/>
  <c r="M6552" i="15" s="1"/>
  <c r="M6553" i="15" a="1"/>
  <c r="M6553" i="15" s="1"/>
  <c r="M6554" i="15" a="1"/>
  <c r="M6554" i="15" s="1"/>
  <c r="M6555" i="15" a="1"/>
  <c r="M6555" i="15" s="1"/>
  <c r="M6556" i="15" a="1"/>
  <c r="M6556" i="15" s="1"/>
  <c r="M6557" i="15" a="1"/>
  <c r="M6557" i="15" s="1"/>
  <c r="M6558" i="15" a="1"/>
  <c r="M6558" i="15" s="1"/>
  <c r="M6559" i="15" a="1"/>
  <c r="M6559" i="15" s="1"/>
  <c r="M6560" i="15" a="1"/>
  <c r="M6560" i="15" s="1"/>
  <c r="M6561" i="15" a="1"/>
  <c r="M6561" i="15" s="1"/>
  <c r="M6562" i="15" a="1"/>
  <c r="M6562" i="15" s="1"/>
  <c r="M6563" i="15" a="1"/>
  <c r="M6563" i="15" s="1"/>
  <c r="M6564" i="15" a="1"/>
  <c r="M6564" i="15" s="1"/>
  <c r="M6565" i="15" a="1"/>
  <c r="M6565" i="15" s="1"/>
  <c r="M6566" i="15" a="1"/>
  <c r="M6566" i="15" s="1"/>
  <c r="M6567" i="15" a="1"/>
  <c r="M6567" i="15" s="1"/>
  <c r="M6568" i="15" a="1"/>
  <c r="M6568" i="15" s="1"/>
  <c r="M6569" i="15" a="1"/>
  <c r="M6569" i="15" s="1"/>
  <c r="M6570" i="15" a="1"/>
  <c r="M6570" i="15" s="1"/>
  <c r="M6571" i="15" a="1"/>
  <c r="M6571" i="15" s="1"/>
  <c r="M6572" i="15" a="1"/>
  <c r="M6572" i="15" s="1"/>
  <c r="M6573" i="15" a="1"/>
  <c r="M6573" i="15" s="1"/>
  <c r="M6574" i="15" a="1"/>
  <c r="M6574" i="15" s="1"/>
  <c r="M6575" i="15" a="1"/>
  <c r="M6575" i="15" s="1"/>
  <c r="M6576" i="15" a="1"/>
  <c r="M6576" i="15" s="1"/>
  <c r="M6577" i="15" a="1"/>
  <c r="M6577" i="15" s="1"/>
  <c r="M6578" i="15" a="1"/>
  <c r="M6578" i="15" s="1"/>
  <c r="M6579" i="15" a="1"/>
  <c r="M6579" i="15" s="1"/>
  <c r="M6580" i="15" a="1"/>
  <c r="M6580" i="15" s="1"/>
  <c r="M6581" i="15" a="1"/>
  <c r="M6581" i="15" s="1"/>
  <c r="M6582" i="15" a="1"/>
  <c r="M6582" i="15" s="1"/>
  <c r="M6583" i="15" a="1"/>
  <c r="M6583" i="15" s="1"/>
  <c r="M6584" i="15" a="1"/>
  <c r="M6584" i="15" s="1"/>
  <c r="M6585" i="15" a="1"/>
  <c r="M6585" i="15" s="1"/>
  <c r="M6586" i="15" a="1"/>
  <c r="M6586" i="15" s="1"/>
  <c r="M6587" i="15" a="1"/>
  <c r="M6587" i="15" s="1"/>
  <c r="M6588" i="15" a="1"/>
  <c r="M6588" i="15" s="1"/>
  <c r="M6589" i="15" a="1"/>
  <c r="M6589" i="15" s="1"/>
  <c r="M6590" i="15" a="1"/>
  <c r="M6590" i="15" s="1"/>
  <c r="M6591" i="15" a="1"/>
  <c r="M6591" i="15" s="1"/>
  <c r="M6592" i="15" a="1"/>
  <c r="M6592" i="15" s="1"/>
  <c r="M6593" i="15" a="1"/>
  <c r="M6593" i="15" s="1"/>
  <c r="M6594" i="15" a="1"/>
  <c r="M6594" i="15" s="1"/>
  <c r="M6595" i="15" a="1"/>
  <c r="M6595" i="15" s="1"/>
  <c r="M6596" i="15" a="1"/>
  <c r="M6596" i="15" s="1"/>
  <c r="M6597" i="15" a="1"/>
  <c r="M6597" i="15" s="1"/>
  <c r="M6598" i="15" a="1"/>
  <c r="M6598" i="15" s="1"/>
  <c r="M6599" i="15" a="1"/>
  <c r="M6599" i="15" s="1"/>
  <c r="M6600" i="15" a="1"/>
  <c r="M6600" i="15" s="1"/>
  <c r="M6601" i="15" a="1"/>
  <c r="M6601" i="15" s="1"/>
  <c r="M6602" i="15" a="1"/>
  <c r="M6602" i="15" s="1"/>
  <c r="M6603" i="15" a="1"/>
  <c r="M6603" i="15" s="1"/>
  <c r="M6604" i="15" a="1"/>
  <c r="M6604" i="15" s="1"/>
  <c r="M6605" i="15" a="1"/>
  <c r="M6605" i="15" s="1"/>
  <c r="M6606" i="15" a="1"/>
  <c r="M6606" i="15" s="1"/>
  <c r="M6607" i="15" a="1"/>
  <c r="M6607" i="15" s="1"/>
  <c r="M6608" i="15" a="1"/>
  <c r="M6608" i="15" s="1"/>
  <c r="M6609" i="15" a="1"/>
  <c r="M6609" i="15" s="1"/>
  <c r="M6610" i="15" a="1"/>
  <c r="M6610" i="15" s="1"/>
  <c r="M6611" i="15" a="1"/>
  <c r="M6611" i="15" s="1"/>
  <c r="M6612" i="15" a="1"/>
  <c r="M6612" i="15" s="1"/>
  <c r="M6613" i="15" a="1"/>
  <c r="M6613" i="15" s="1"/>
  <c r="M6614" i="15" a="1"/>
  <c r="M6614" i="15" s="1"/>
  <c r="M6615" i="15" a="1"/>
  <c r="M6615" i="15" s="1"/>
  <c r="M6616" i="15" a="1"/>
  <c r="M6616" i="15" s="1"/>
  <c r="M6617" i="15" a="1"/>
  <c r="M6617" i="15" s="1"/>
  <c r="M6618" i="15" a="1"/>
  <c r="M6618" i="15" s="1"/>
  <c r="M6619" i="15" a="1"/>
  <c r="M6619" i="15" s="1"/>
  <c r="M6620" i="15" a="1"/>
  <c r="M6620" i="15" s="1"/>
  <c r="M6621" i="15" a="1"/>
  <c r="M6621" i="15" s="1"/>
  <c r="M6622" i="15" a="1"/>
  <c r="M6622" i="15" s="1"/>
  <c r="M6623" i="15" a="1"/>
  <c r="M6623" i="15" s="1"/>
  <c r="M6624" i="15" a="1"/>
  <c r="M6624" i="15" s="1"/>
  <c r="M6625" i="15" a="1"/>
  <c r="M6625" i="15" s="1"/>
  <c r="M6626" i="15" a="1"/>
  <c r="M6626" i="15" s="1"/>
  <c r="M6627" i="15" a="1"/>
  <c r="M6627" i="15" s="1"/>
  <c r="M6628" i="15" a="1"/>
  <c r="M6628" i="15" s="1"/>
  <c r="M6629" i="15" a="1"/>
  <c r="M6629" i="15" s="1"/>
  <c r="M6630" i="15" a="1"/>
  <c r="M6630" i="15" s="1"/>
  <c r="M6631" i="15" a="1"/>
  <c r="M6631" i="15" s="1"/>
  <c r="M6632" i="15" a="1"/>
  <c r="M6632" i="15" s="1"/>
  <c r="M6633" i="15" a="1"/>
  <c r="M6633" i="15" s="1"/>
  <c r="M6634" i="15" a="1"/>
  <c r="M6634" i="15" s="1"/>
  <c r="M6635" i="15" a="1"/>
  <c r="M6635" i="15" s="1"/>
  <c r="M6636" i="15" a="1"/>
  <c r="M6636" i="15" s="1"/>
  <c r="M6637" i="15" a="1"/>
  <c r="M6637" i="15" s="1"/>
  <c r="M6638" i="15" a="1"/>
  <c r="M6638" i="15" s="1"/>
  <c r="M6639" i="15" a="1"/>
  <c r="M6639" i="15" s="1"/>
  <c r="M6640" i="15" a="1"/>
  <c r="M6640" i="15" s="1"/>
  <c r="M6641" i="15" a="1"/>
  <c r="M6641" i="15" s="1"/>
  <c r="M6642" i="15" a="1"/>
  <c r="M6642" i="15" s="1"/>
  <c r="M6643" i="15" a="1"/>
  <c r="M6643" i="15" s="1"/>
  <c r="M6644" i="15" a="1"/>
  <c r="M6644" i="15" s="1"/>
  <c r="M6645" i="15" a="1"/>
  <c r="M6645" i="15" s="1"/>
  <c r="M6646" i="15" a="1"/>
  <c r="M6646" i="15" s="1"/>
  <c r="M6647" i="15" a="1"/>
  <c r="M6647" i="15" s="1"/>
  <c r="M6648" i="15" a="1"/>
  <c r="M6648" i="15" s="1"/>
  <c r="M6649" i="15" a="1"/>
  <c r="M6649" i="15" s="1"/>
  <c r="M6650" i="15" a="1"/>
  <c r="M6650" i="15" s="1"/>
  <c r="M6651" i="15" a="1"/>
  <c r="M6651" i="15" s="1"/>
  <c r="M6652" i="15" a="1"/>
  <c r="M6652" i="15" s="1"/>
  <c r="M6653" i="15" a="1"/>
  <c r="M6653" i="15" s="1"/>
  <c r="M6654" i="15" a="1"/>
  <c r="M6654" i="15" s="1"/>
  <c r="M6655" i="15" a="1"/>
  <c r="M6655" i="15" s="1"/>
  <c r="M6656" i="15" a="1"/>
  <c r="M6656" i="15" s="1"/>
  <c r="M6657" i="15" a="1"/>
  <c r="M6657" i="15" s="1"/>
  <c r="M6658" i="15" a="1"/>
  <c r="M6658" i="15" s="1"/>
  <c r="M6659" i="15" a="1"/>
  <c r="M6659" i="15" s="1"/>
  <c r="M6660" i="15" a="1"/>
  <c r="M6660" i="15" s="1"/>
  <c r="M6661" i="15" a="1"/>
  <c r="M6661" i="15" s="1"/>
  <c r="M6662" i="15" a="1"/>
  <c r="M6662" i="15" s="1"/>
  <c r="M6663" i="15" a="1"/>
  <c r="M6663" i="15" s="1"/>
  <c r="M6664" i="15" a="1"/>
  <c r="M6664" i="15" s="1"/>
  <c r="M6665" i="15" a="1"/>
  <c r="M6665" i="15" s="1"/>
  <c r="M6666" i="15" a="1"/>
  <c r="M6666" i="15" s="1"/>
  <c r="M6667" i="15" a="1"/>
  <c r="M6667" i="15" s="1"/>
  <c r="M6668" i="15" a="1"/>
  <c r="M6668" i="15" s="1"/>
  <c r="M6669" i="15" a="1"/>
  <c r="M6669" i="15" s="1"/>
  <c r="M6670" i="15" a="1"/>
  <c r="M6670" i="15" s="1"/>
  <c r="M6671" i="15" a="1"/>
  <c r="M6671" i="15" s="1"/>
  <c r="M6672" i="15" a="1"/>
  <c r="M6672" i="15" s="1"/>
  <c r="M6673" i="15" a="1"/>
  <c r="M6673" i="15" s="1"/>
  <c r="M6674" i="15" a="1"/>
  <c r="M6674" i="15" s="1"/>
  <c r="M6675" i="15" a="1"/>
  <c r="M6675" i="15" s="1"/>
  <c r="M6676" i="15" a="1"/>
  <c r="M6676" i="15" s="1"/>
  <c r="M6677" i="15" a="1"/>
  <c r="M6677" i="15" s="1"/>
  <c r="M6678" i="15" a="1"/>
  <c r="M6678" i="15" s="1"/>
  <c r="M6679" i="15" a="1"/>
  <c r="M6679" i="15" s="1"/>
  <c r="M6680" i="15" a="1"/>
  <c r="M6680" i="15" s="1"/>
  <c r="M6681" i="15" a="1"/>
  <c r="M6681" i="15" s="1"/>
  <c r="M6682" i="15" a="1"/>
  <c r="M6682" i="15" s="1"/>
  <c r="M6683" i="15" a="1"/>
  <c r="M6683" i="15" s="1"/>
  <c r="M6684" i="15" a="1"/>
  <c r="M6684" i="15" s="1"/>
  <c r="M6685" i="15" a="1"/>
  <c r="M6685" i="15" s="1"/>
  <c r="M6686" i="15" a="1"/>
  <c r="M6686" i="15" s="1"/>
  <c r="M6687" i="15" a="1"/>
  <c r="M6687" i="15" s="1"/>
  <c r="M6688" i="15" a="1"/>
  <c r="M6688" i="15" s="1"/>
  <c r="M6689" i="15" a="1"/>
  <c r="M6689" i="15" s="1"/>
  <c r="M6690" i="15" a="1"/>
  <c r="M6690" i="15" s="1"/>
  <c r="M6691" i="15" a="1"/>
  <c r="M6691" i="15" s="1"/>
  <c r="M6692" i="15" a="1"/>
  <c r="M6692" i="15" s="1"/>
  <c r="M6693" i="15" a="1"/>
  <c r="M6693" i="15" s="1"/>
  <c r="M6694" i="15" a="1"/>
  <c r="M6694" i="15" s="1"/>
  <c r="M6695" i="15" a="1"/>
  <c r="M6695" i="15" s="1"/>
  <c r="M6696" i="15" a="1"/>
  <c r="M6696" i="15" s="1"/>
  <c r="M6697" i="15" a="1"/>
  <c r="M6697" i="15" s="1"/>
  <c r="M6698" i="15" a="1"/>
  <c r="M6698" i="15" s="1"/>
  <c r="M6699" i="15" a="1"/>
  <c r="M6699" i="15" s="1"/>
  <c r="M6700" i="15" a="1"/>
  <c r="M6700" i="15" s="1"/>
  <c r="M6701" i="15" a="1"/>
  <c r="M6701" i="15" s="1"/>
  <c r="M6702" i="15" a="1"/>
  <c r="M6702" i="15" s="1"/>
  <c r="M6703" i="15" a="1"/>
  <c r="M6703" i="15" s="1"/>
  <c r="M6704" i="15" a="1"/>
  <c r="M6704" i="15" s="1"/>
  <c r="M6705" i="15" a="1"/>
  <c r="M6705" i="15" s="1"/>
  <c r="M6706" i="15" a="1"/>
  <c r="M6706" i="15" s="1"/>
  <c r="M6707" i="15" a="1"/>
  <c r="M6707" i="15" s="1"/>
  <c r="M6708" i="15" a="1"/>
  <c r="M6708" i="15" s="1"/>
  <c r="M6709" i="15" a="1"/>
  <c r="M6709" i="15" s="1"/>
  <c r="M6710" i="15" a="1"/>
  <c r="M6710" i="15" s="1"/>
  <c r="M6711" i="15" a="1"/>
  <c r="M6711" i="15" s="1"/>
  <c r="M6712" i="15" a="1"/>
  <c r="M6712" i="15" s="1"/>
  <c r="M6713" i="15" a="1"/>
  <c r="M6713" i="15" s="1"/>
  <c r="M6714" i="15" a="1"/>
  <c r="M6714" i="15" s="1"/>
  <c r="M6715" i="15" a="1"/>
  <c r="M6715" i="15" s="1"/>
  <c r="M6716" i="15" a="1"/>
  <c r="M6716" i="15" s="1"/>
  <c r="M6717" i="15" a="1"/>
  <c r="M6717" i="15" s="1"/>
  <c r="M6718" i="15" a="1"/>
  <c r="M6718" i="15" s="1"/>
  <c r="M6719" i="15" a="1"/>
  <c r="M6719" i="15" s="1"/>
  <c r="M6720" i="15" a="1"/>
  <c r="M6720" i="15" s="1"/>
  <c r="M6721" i="15" a="1"/>
  <c r="M6721" i="15" s="1"/>
  <c r="M6722" i="15" a="1"/>
  <c r="M6722" i="15" s="1"/>
  <c r="M6723" i="15" a="1"/>
  <c r="M6723" i="15" s="1"/>
  <c r="M6724" i="15" a="1"/>
  <c r="M6724" i="15" s="1"/>
  <c r="M6725" i="15" a="1"/>
  <c r="M6725" i="15" s="1"/>
  <c r="M6726" i="15" a="1"/>
  <c r="M6726" i="15" s="1"/>
  <c r="M6727" i="15" a="1"/>
  <c r="M6727" i="15" s="1"/>
  <c r="M6728" i="15" a="1"/>
  <c r="M6728" i="15" s="1"/>
  <c r="M6729" i="15" a="1"/>
  <c r="M6729" i="15" s="1"/>
  <c r="M6730" i="15" a="1"/>
  <c r="M6730" i="15" s="1"/>
  <c r="M6731" i="15" a="1"/>
  <c r="M6731" i="15" s="1"/>
  <c r="M6732" i="15" a="1"/>
  <c r="M6732" i="15" s="1"/>
  <c r="M6733" i="15" a="1"/>
  <c r="M6733" i="15" s="1"/>
  <c r="M6734" i="15" a="1"/>
  <c r="M6734" i="15" s="1"/>
  <c r="M6735" i="15" a="1"/>
  <c r="M6735" i="15" s="1"/>
  <c r="M6736" i="15" a="1"/>
  <c r="M6736" i="15" s="1"/>
  <c r="M6737" i="15" a="1"/>
  <c r="M6737" i="15" s="1"/>
  <c r="M6738" i="15" a="1"/>
  <c r="M6738" i="15" s="1"/>
  <c r="M6739" i="15" a="1"/>
  <c r="M6739" i="15" s="1"/>
  <c r="M6740" i="15" a="1"/>
  <c r="M6740" i="15" s="1"/>
  <c r="M6741" i="15" a="1"/>
  <c r="M6741" i="15" s="1"/>
  <c r="M6742" i="15" a="1"/>
  <c r="M6742" i="15" s="1"/>
  <c r="M6743" i="15" a="1"/>
  <c r="M6743" i="15" s="1"/>
  <c r="M6744" i="15" a="1"/>
  <c r="M6744" i="15" s="1"/>
  <c r="M6745" i="15" a="1"/>
  <c r="M6745" i="15" s="1"/>
  <c r="M6746" i="15" a="1"/>
  <c r="M6746" i="15" s="1"/>
  <c r="M6747" i="15" a="1"/>
  <c r="M6747" i="15" s="1"/>
  <c r="M6748" i="15" a="1"/>
  <c r="M6748" i="15" s="1"/>
  <c r="M6749" i="15" a="1"/>
  <c r="M6749" i="15" s="1"/>
  <c r="M6750" i="15" a="1"/>
  <c r="M6750" i="15" s="1"/>
  <c r="M6751" i="15" a="1"/>
  <c r="M6751" i="15" s="1"/>
  <c r="M6752" i="15" a="1"/>
  <c r="M6752" i="15" s="1"/>
  <c r="M6753" i="15" a="1"/>
  <c r="M6753" i="15" s="1"/>
  <c r="M6754" i="15" a="1"/>
  <c r="M6754" i="15" s="1"/>
  <c r="M6755" i="15" a="1"/>
  <c r="M6755" i="15" s="1"/>
  <c r="M6756" i="15" a="1"/>
  <c r="M6756" i="15" s="1"/>
  <c r="M6757" i="15" a="1"/>
  <c r="M6757" i="15" s="1"/>
  <c r="M6758" i="15" a="1"/>
  <c r="M6758" i="15" s="1"/>
  <c r="M6759" i="15" a="1"/>
  <c r="M6759" i="15" s="1"/>
  <c r="M6760" i="15" a="1"/>
  <c r="M6760" i="15" s="1"/>
  <c r="M6761" i="15" a="1"/>
  <c r="M6761" i="15" s="1"/>
  <c r="M6762" i="15" a="1"/>
  <c r="M6762" i="15" s="1"/>
  <c r="M6763" i="15" a="1"/>
  <c r="M6763" i="15" s="1"/>
  <c r="M6764" i="15" a="1"/>
  <c r="M6764" i="15" s="1"/>
  <c r="M6765" i="15" a="1"/>
  <c r="M6765" i="15" s="1"/>
  <c r="M6766" i="15" a="1"/>
  <c r="M6766" i="15" s="1"/>
  <c r="M6767" i="15" a="1"/>
  <c r="M6767" i="15" s="1"/>
  <c r="M6768" i="15" a="1"/>
  <c r="M6768" i="15" s="1"/>
  <c r="M6769" i="15" a="1"/>
  <c r="M6769" i="15" s="1"/>
  <c r="M6770" i="15" a="1"/>
  <c r="M6770" i="15" s="1"/>
  <c r="M6771" i="15" a="1"/>
  <c r="M6771" i="15" s="1"/>
  <c r="M6772" i="15" a="1"/>
  <c r="M6772" i="15" s="1"/>
  <c r="M6773" i="15" a="1"/>
  <c r="M6773" i="15" s="1"/>
  <c r="M6774" i="15" a="1"/>
  <c r="M6774" i="15" s="1"/>
  <c r="M6775" i="15" a="1"/>
  <c r="M6775" i="15" s="1"/>
  <c r="M6776" i="15" a="1"/>
  <c r="M6776" i="15" s="1"/>
  <c r="M6777" i="15" a="1"/>
  <c r="M6777" i="15" s="1"/>
  <c r="M6778" i="15" a="1"/>
  <c r="M6778" i="15" s="1"/>
  <c r="M6779" i="15" a="1"/>
  <c r="M6779" i="15" s="1"/>
  <c r="M6780" i="15" a="1"/>
  <c r="M6780" i="15" s="1"/>
  <c r="M6781" i="15" a="1"/>
  <c r="M6781" i="15" s="1"/>
  <c r="M6782" i="15" a="1"/>
  <c r="M6782" i="15" s="1"/>
  <c r="M6783" i="15" a="1"/>
  <c r="M6783" i="15" s="1"/>
  <c r="M6784" i="15" a="1"/>
  <c r="M6784" i="15" s="1"/>
  <c r="M6785" i="15" a="1"/>
  <c r="M6785" i="15" s="1"/>
  <c r="M6786" i="15" a="1"/>
  <c r="M6786" i="15" s="1"/>
  <c r="M6787" i="15" a="1"/>
  <c r="M6787" i="15" s="1"/>
  <c r="M6788" i="15" a="1"/>
  <c r="M6788" i="15" s="1"/>
  <c r="M6789" i="15" a="1"/>
  <c r="M6789" i="15" s="1"/>
  <c r="M6790" i="15" a="1"/>
  <c r="M6790" i="15" s="1"/>
  <c r="M6791" i="15" a="1"/>
  <c r="M6791" i="15" s="1"/>
  <c r="M6792" i="15" a="1"/>
  <c r="M6792" i="15" s="1"/>
  <c r="M6793" i="15" a="1"/>
  <c r="M6793" i="15" s="1"/>
  <c r="M6794" i="15" a="1"/>
  <c r="M6794" i="15" s="1"/>
  <c r="M6795" i="15" a="1"/>
  <c r="M6795" i="15" s="1"/>
  <c r="M6796" i="15" a="1"/>
  <c r="M6796" i="15" s="1"/>
  <c r="M6797" i="15" a="1"/>
  <c r="M6797" i="15" s="1"/>
  <c r="M6798" i="15" a="1"/>
  <c r="M6798" i="15" s="1"/>
  <c r="M6799" i="15" a="1"/>
  <c r="M6799" i="15" s="1"/>
  <c r="M6800" i="15" a="1"/>
  <c r="M6800" i="15" s="1"/>
  <c r="M6801" i="15" a="1"/>
  <c r="M6801" i="15" s="1"/>
  <c r="M6802" i="15" a="1"/>
  <c r="M6802" i="15" s="1"/>
  <c r="M6803" i="15" a="1"/>
  <c r="M6803" i="15" s="1"/>
  <c r="M6804" i="15" a="1"/>
  <c r="M6804" i="15" s="1"/>
  <c r="M6805" i="15" a="1"/>
  <c r="M6805" i="15" s="1"/>
  <c r="M6806" i="15" a="1"/>
  <c r="M6806" i="15" s="1"/>
  <c r="M6807" i="15" a="1"/>
  <c r="M6807" i="15" s="1"/>
  <c r="M6808" i="15" a="1"/>
  <c r="M6808" i="15" s="1"/>
  <c r="M6809" i="15" a="1"/>
  <c r="M6809" i="15" s="1"/>
  <c r="M6810" i="15" a="1"/>
  <c r="M6810" i="15" s="1"/>
  <c r="M6811" i="15" a="1"/>
  <c r="M6811" i="15" s="1"/>
  <c r="M6812" i="15" a="1"/>
  <c r="M6812" i="15" s="1"/>
  <c r="M6813" i="15" a="1"/>
  <c r="M6813" i="15" s="1"/>
  <c r="M6814" i="15" a="1"/>
  <c r="M6814" i="15" s="1"/>
  <c r="M6815" i="15" a="1"/>
  <c r="M6815" i="15" s="1"/>
  <c r="M6816" i="15" a="1"/>
  <c r="M6816" i="15" s="1"/>
  <c r="M6817" i="15" a="1"/>
  <c r="M6817" i="15" s="1"/>
  <c r="M6818" i="15" a="1"/>
  <c r="M6818" i="15" s="1"/>
  <c r="M6819" i="15" a="1"/>
  <c r="M6819" i="15" s="1"/>
  <c r="M6820" i="15" a="1"/>
  <c r="M6820" i="15" s="1"/>
  <c r="M6821" i="15" a="1"/>
  <c r="M6821" i="15" s="1"/>
  <c r="M6822" i="15" a="1"/>
  <c r="M6822" i="15" s="1"/>
  <c r="M6823" i="15" a="1"/>
  <c r="M6823" i="15" s="1"/>
  <c r="M6824" i="15" a="1"/>
  <c r="M6824" i="15" s="1"/>
  <c r="M6825" i="15" a="1"/>
  <c r="M6825" i="15" s="1"/>
  <c r="M6826" i="15" a="1"/>
  <c r="M6826" i="15" s="1"/>
  <c r="M6827" i="15" a="1"/>
  <c r="M6827" i="15" s="1"/>
  <c r="M6828" i="15" a="1"/>
  <c r="M6828" i="15" s="1"/>
  <c r="M6829" i="15" a="1"/>
  <c r="M6829" i="15" s="1"/>
  <c r="M6830" i="15" a="1"/>
  <c r="M6830" i="15" s="1"/>
  <c r="M6831" i="15" a="1"/>
  <c r="M6831" i="15" s="1"/>
  <c r="M6832" i="15" a="1"/>
  <c r="M6832" i="15" s="1"/>
  <c r="M6833" i="15" a="1"/>
  <c r="M6833" i="15" s="1"/>
  <c r="M6834" i="15" a="1"/>
  <c r="M6834" i="15" s="1"/>
  <c r="M6835" i="15" a="1"/>
  <c r="M6835" i="15" s="1"/>
  <c r="M6836" i="15" a="1"/>
  <c r="M6836" i="15" s="1"/>
  <c r="M6837" i="15" a="1"/>
  <c r="M6837" i="15" s="1"/>
  <c r="M6838" i="15" a="1"/>
  <c r="M6838" i="15" s="1"/>
  <c r="M6839" i="15" a="1"/>
  <c r="M6839" i="15" s="1"/>
  <c r="M6840" i="15" a="1"/>
  <c r="M6840" i="15" s="1"/>
  <c r="M6841" i="15" a="1"/>
  <c r="M6841" i="15" s="1"/>
  <c r="M6842" i="15" a="1"/>
  <c r="M6842" i="15" s="1"/>
  <c r="M6843" i="15" a="1"/>
  <c r="M6843" i="15" s="1"/>
  <c r="M6844" i="15" a="1"/>
  <c r="M6844" i="15" s="1"/>
  <c r="M6845" i="15" a="1"/>
  <c r="M6845" i="15" s="1"/>
  <c r="M6846" i="15" a="1"/>
  <c r="M6846" i="15" s="1"/>
  <c r="M6847" i="15" a="1"/>
  <c r="M6847" i="15" s="1"/>
  <c r="M6848" i="15" a="1"/>
  <c r="M6848" i="15" s="1"/>
  <c r="M6849" i="15" a="1"/>
  <c r="M6849" i="15" s="1"/>
  <c r="M6850" i="15" a="1"/>
  <c r="M6850" i="15" s="1"/>
  <c r="M6851" i="15" a="1"/>
  <c r="M6851" i="15" s="1"/>
  <c r="M6852" i="15" a="1"/>
  <c r="M6852" i="15" s="1"/>
  <c r="M6853" i="15" a="1"/>
  <c r="M6853" i="15" s="1"/>
  <c r="M6854" i="15" a="1"/>
  <c r="M6854" i="15" s="1"/>
  <c r="M6855" i="15" a="1"/>
  <c r="M6855" i="15" s="1"/>
  <c r="M6856" i="15" a="1"/>
  <c r="M6856" i="15" s="1"/>
  <c r="M6857" i="15" a="1"/>
  <c r="M6857" i="15" s="1"/>
  <c r="M6858" i="15" a="1"/>
  <c r="M6858" i="15" s="1"/>
  <c r="M6859" i="15" a="1"/>
  <c r="M6859" i="15" s="1"/>
  <c r="M6860" i="15" a="1"/>
  <c r="M6860" i="15" s="1"/>
  <c r="M6861" i="15" a="1"/>
  <c r="M6861" i="15" s="1"/>
  <c r="M6862" i="15" a="1"/>
  <c r="M6862" i="15" s="1"/>
  <c r="M6863" i="15" a="1"/>
  <c r="M6863" i="15" s="1"/>
  <c r="M6864" i="15" a="1"/>
  <c r="M6864" i="15" s="1"/>
  <c r="M6865" i="15" a="1"/>
  <c r="M6865" i="15" s="1"/>
  <c r="M6866" i="15" a="1"/>
  <c r="M6866" i="15" s="1"/>
  <c r="M6867" i="15" a="1"/>
  <c r="M6867" i="15" s="1"/>
  <c r="M6868" i="15" a="1"/>
  <c r="M6868" i="15" s="1"/>
  <c r="M6869" i="15" a="1"/>
  <c r="M6869" i="15" s="1"/>
  <c r="M6870" i="15" a="1"/>
  <c r="M6870" i="15" s="1"/>
  <c r="M6871" i="15" a="1"/>
  <c r="M6871" i="15" s="1"/>
  <c r="M6872" i="15" a="1"/>
  <c r="M6872" i="15" s="1"/>
  <c r="M6873" i="15" a="1"/>
  <c r="M6873" i="15" s="1"/>
  <c r="M6874" i="15" a="1"/>
  <c r="M6874" i="15" s="1"/>
  <c r="M6875" i="15" a="1"/>
  <c r="M6875" i="15" s="1"/>
  <c r="M6876" i="15" a="1"/>
  <c r="M6876" i="15" s="1"/>
  <c r="M6877" i="15" a="1"/>
  <c r="M6877" i="15" s="1"/>
  <c r="M6878" i="15" a="1"/>
  <c r="M6878" i="15" s="1"/>
  <c r="M6879" i="15" a="1"/>
  <c r="M6879" i="15" s="1"/>
  <c r="M6880" i="15" a="1"/>
  <c r="M6880" i="15" s="1"/>
  <c r="M6881" i="15" a="1"/>
  <c r="M6881" i="15" s="1"/>
  <c r="M6882" i="15" a="1"/>
  <c r="M6882" i="15" s="1"/>
  <c r="M6883" i="15" a="1"/>
  <c r="M6883" i="15" s="1"/>
  <c r="M6884" i="15" a="1"/>
  <c r="M6884" i="15" s="1"/>
  <c r="M6885" i="15" a="1"/>
  <c r="M6885" i="15" s="1"/>
  <c r="M6886" i="15" a="1"/>
  <c r="M6886" i="15" s="1"/>
  <c r="M6887" i="15" a="1"/>
  <c r="M6887" i="15" s="1"/>
  <c r="M6888" i="15" a="1"/>
  <c r="M6888" i="15" s="1"/>
  <c r="M6889" i="15" a="1"/>
  <c r="M6889" i="15" s="1"/>
  <c r="M6890" i="15" a="1"/>
  <c r="M6890" i="15" s="1"/>
  <c r="M6891" i="15" a="1"/>
  <c r="M6891" i="15" s="1"/>
  <c r="M6892" i="15" a="1"/>
  <c r="M6892" i="15" s="1"/>
  <c r="M6893" i="15" a="1"/>
  <c r="M6893" i="15" s="1"/>
  <c r="M6894" i="15" a="1"/>
  <c r="M6894" i="15" s="1"/>
  <c r="M6895" i="15" a="1"/>
  <c r="M6895" i="15" s="1"/>
  <c r="M6896" i="15" a="1"/>
  <c r="M6896" i="15" s="1"/>
  <c r="M6897" i="15" a="1"/>
  <c r="M6897" i="15" s="1"/>
  <c r="M6898" i="15" a="1"/>
  <c r="M6898" i="15" s="1"/>
  <c r="M6899" i="15" a="1"/>
  <c r="M6899" i="15" s="1"/>
  <c r="M6900" i="15" a="1"/>
  <c r="M6900" i="15" s="1"/>
  <c r="M6901" i="15" a="1"/>
  <c r="M6901" i="15" s="1"/>
  <c r="M6902" i="15" a="1"/>
  <c r="M6902" i="15" s="1"/>
  <c r="M6903" i="15" a="1"/>
  <c r="M6903" i="15" s="1"/>
  <c r="M6904" i="15" a="1"/>
  <c r="M6904" i="15" s="1"/>
  <c r="M6905" i="15" a="1"/>
  <c r="M6905" i="15" s="1"/>
  <c r="M6906" i="15" a="1"/>
  <c r="M6906" i="15" s="1"/>
  <c r="M6907" i="15" a="1"/>
  <c r="M6907" i="15" s="1"/>
  <c r="M6908" i="15" a="1"/>
  <c r="M6908" i="15" s="1"/>
  <c r="M6909" i="15" a="1"/>
  <c r="M6909" i="15" s="1"/>
  <c r="M6910" i="15" a="1"/>
  <c r="M6910" i="15" s="1"/>
  <c r="M6911" i="15" a="1"/>
  <c r="M6911" i="15" s="1"/>
  <c r="M6912" i="15" a="1"/>
  <c r="M6912" i="15" s="1"/>
  <c r="M6913" i="15" a="1"/>
  <c r="M6913" i="15" s="1"/>
  <c r="M6914" i="15" a="1"/>
  <c r="M6914" i="15" s="1"/>
  <c r="M6915" i="15" a="1"/>
  <c r="M6915" i="15" s="1"/>
  <c r="M6916" i="15" a="1"/>
  <c r="M6916" i="15" s="1"/>
  <c r="M6917" i="15" a="1"/>
  <c r="M6917" i="15" s="1"/>
  <c r="M6918" i="15" a="1"/>
  <c r="M6918" i="15" s="1"/>
  <c r="M6919" i="15" a="1"/>
  <c r="M6919" i="15" s="1"/>
  <c r="M6920" i="15" a="1"/>
  <c r="M6920" i="15" s="1"/>
  <c r="M6921" i="15" a="1"/>
  <c r="M6921" i="15" s="1"/>
  <c r="M6922" i="15" a="1"/>
  <c r="M6922" i="15" s="1"/>
  <c r="M6923" i="15" a="1"/>
  <c r="M6923" i="15" s="1"/>
  <c r="M6924" i="15" a="1"/>
  <c r="M6924" i="15" s="1"/>
  <c r="M6925" i="15" a="1"/>
  <c r="M6925" i="15" s="1"/>
  <c r="M6926" i="15" a="1"/>
  <c r="M6926" i="15" s="1"/>
  <c r="M6927" i="15" a="1"/>
  <c r="M6927" i="15" s="1"/>
  <c r="M6928" i="15" a="1"/>
  <c r="M6928" i="15" s="1"/>
  <c r="M6929" i="15" a="1"/>
  <c r="M6929" i="15" s="1"/>
  <c r="M6930" i="15" a="1"/>
  <c r="M6930" i="15" s="1"/>
  <c r="M6931" i="15" a="1"/>
  <c r="M6931" i="15" s="1"/>
  <c r="M6932" i="15" a="1"/>
  <c r="M6932" i="15" s="1"/>
  <c r="M6933" i="15" a="1"/>
  <c r="M6933" i="15" s="1"/>
  <c r="M6934" i="15" a="1"/>
  <c r="M6934" i="15" s="1"/>
  <c r="M6935" i="15" a="1"/>
  <c r="M6935" i="15" s="1"/>
  <c r="M6936" i="15" a="1"/>
  <c r="M6936" i="15" s="1"/>
  <c r="M6937" i="15" a="1"/>
  <c r="M6937" i="15" s="1"/>
  <c r="M6938" i="15" a="1"/>
  <c r="M6938" i="15" s="1"/>
  <c r="M6939" i="15" a="1"/>
  <c r="M6939" i="15" s="1"/>
  <c r="M6940" i="15" a="1"/>
  <c r="M6940" i="15" s="1"/>
  <c r="M6941" i="15" a="1"/>
  <c r="M6941" i="15" s="1"/>
  <c r="M6942" i="15" a="1"/>
  <c r="M6942" i="15" s="1"/>
  <c r="M6943" i="15" a="1"/>
  <c r="M6943" i="15" s="1"/>
  <c r="M6944" i="15" a="1"/>
  <c r="M6944" i="15" s="1"/>
  <c r="M6945" i="15" a="1"/>
  <c r="M6945" i="15" s="1"/>
  <c r="M6946" i="15" a="1"/>
  <c r="M6946" i="15" s="1"/>
  <c r="M6947" i="15" a="1"/>
  <c r="M6947" i="15" s="1"/>
  <c r="M6948" i="15" a="1"/>
  <c r="M6948" i="15" s="1"/>
  <c r="M6949" i="15" a="1"/>
  <c r="M6949" i="15" s="1"/>
  <c r="M6950" i="15" a="1"/>
  <c r="M6950" i="15" s="1"/>
  <c r="M6951" i="15" a="1"/>
  <c r="M6951" i="15" s="1"/>
  <c r="M6952" i="15" a="1"/>
  <c r="M6952" i="15" s="1"/>
  <c r="M6953" i="15" a="1"/>
  <c r="M6953" i="15" s="1"/>
  <c r="M6954" i="15" a="1"/>
  <c r="M6954" i="15" s="1"/>
  <c r="M6955" i="15" a="1"/>
  <c r="M6955" i="15" s="1"/>
  <c r="M6956" i="15" a="1"/>
  <c r="M6956" i="15" s="1"/>
  <c r="M6957" i="15" a="1"/>
  <c r="M6957" i="15" s="1"/>
  <c r="M6958" i="15" a="1"/>
  <c r="M6958" i="15" s="1"/>
  <c r="M6959" i="15" a="1"/>
  <c r="M6959" i="15" s="1"/>
  <c r="M6960" i="15" a="1"/>
  <c r="M6960" i="15" s="1"/>
  <c r="M6961" i="15" a="1"/>
  <c r="M6961" i="15" s="1"/>
  <c r="M6962" i="15" a="1"/>
  <c r="M6962" i="15" s="1"/>
  <c r="M6963" i="15" a="1"/>
  <c r="M6963" i="15" s="1"/>
  <c r="M6964" i="15" a="1"/>
  <c r="M6964" i="15" s="1"/>
  <c r="M6965" i="15" a="1"/>
  <c r="M6965" i="15" s="1"/>
  <c r="M6966" i="15" a="1"/>
  <c r="M6966" i="15" s="1"/>
  <c r="M6967" i="15" a="1"/>
  <c r="M6967" i="15" s="1"/>
  <c r="M6968" i="15" a="1"/>
  <c r="M6968" i="15" s="1"/>
  <c r="M6969" i="15" a="1"/>
  <c r="M6969" i="15" s="1"/>
  <c r="M6970" i="15" a="1"/>
  <c r="M6970" i="15" s="1"/>
  <c r="M6971" i="15" a="1"/>
  <c r="M6971" i="15" s="1"/>
  <c r="M6972" i="15" a="1"/>
  <c r="M6972" i="15" s="1"/>
  <c r="M6973" i="15" a="1"/>
  <c r="M6973" i="15" s="1"/>
  <c r="M6974" i="15" a="1"/>
  <c r="M6974" i="15" s="1"/>
  <c r="M6975" i="15" a="1"/>
  <c r="M6975" i="15" s="1"/>
  <c r="M6976" i="15" a="1"/>
  <c r="M6976" i="15" s="1"/>
  <c r="M6977" i="15" a="1"/>
  <c r="M6977" i="15" s="1"/>
  <c r="M6978" i="15" a="1"/>
  <c r="M6978" i="15" s="1"/>
  <c r="M6979" i="15" a="1"/>
  <c r="M6979" i="15" s="1"/>
  <c r="M6980" i="15" a="1"/>
  <c r="M6980" i="15" s="1"/>
  <c r="M6981" i="15" a="1"/>
  <c r="M6981" i="15" s="1"/>
  <c r="M6982" i="15" a="1"/>
  <c r="M6982" i="15" s="1"/>
  <c r="M6983" i="15" a="1"/>
  <c r="M6983" i="15" s="1"/>
  <c r="M6984" i="15" a="1"/>
  <c r="M6984" i="15" s="1"/>
  <c r="M6985" i="15" a="1"/>
  <c r="M6985" i="15" s="1"/>
  <c r="M6986" i="15" a="1"/>
  <c r="M6986" i="15" s="1"/>
  <c r="M6987" i="15" a="1"/>
  <c r="M6987" i="15" s="1"/>
  <c r="M6988" i="15" a="1"/>
  <c r="M6988" i="15" s="1"/>
  <c r="M6989" i="15" a="1"/>
  <c r="M6989" i="15" s="1"/>
  <c r="M6990" i="15" a="1"/>
  <c r="M6990" i="15" s="1"/>
  <c r="M6991" i="15" a="1"/>
  <c r="M6991" i="15" s="1"/>
  <c r="M6992" i="15" a="1"/>
  <c r="M6992" i="15" s="1"/>
  <c r="M6993" i="15" a="1"/>
  <c r="M6993" i="15" s="1"/>
  <c r="M6994" i="15" a="1"/>
  <c r="M6994" i="15" s="1"/>
  <c r="M6995" i="15" a="1"/>
  <c r="M6995" i="15" s="1"/>
  <c r="M6996" i="15" a="1"/>
  <c r="M6996" i="15" s="1"/>
  <c r="M6997" i="15" a="1"/>
  <c r="M6997" i="15" s="1"/>
  <c r="M6998" i="15" a="1"/>
  <c r="M6998" i="15" s="1"/>
  <c r="M6999" i="15" a="1"/>
  <c r="M6999" i="15" s="1"/>
  <c r="M7000" i="15" a="1"/>
  <c r="M7000" i="15" s="1"/>
  <c r="M7001" i="15" a="1"/>
  <c r="M7001" i="15" s="1"/>
  <c r="M7002" i="15" a="1"/>
  <c r="M7002" i="15" s="1"/>
  <c r="M7003" i="15" a="1"/>
  <c r="M7003" i="15" s="1"/>
  <c r="M7004" i="15" a="1"/>
  <c r="M7004" i="15" s="1"/>
  <c r="M7005" i="15" a="1"/>
  <c r="M7005" i="15" s="1"/>
  <c r="M7006" i="15" a="1"/>
  <c r="M7006" i="15" s="1"/>
  <c r="M7007" i="15" a="1"/>
  <c r="M7007" i="15" s="1"/>
  <c r="M7008" i="15" a="1"/>
  <c r="M7008" i="15" s="1"/>
  <c r="M7009" i="15" a="1"/>
  <c r="M7009" i="15" s="1"/>
  <c r="M7010" i="15" a="1"/>
  <c r="M7010" i="15" s="1"/>
  <c r="M7011" i="15" a="1"/>
  <c r="M7011" i="15" s="1"/>
  <c r="M7012" i="15" a="1"/>
  <c r="M7012" i="15" s="1"/>
  <c r="M7013" i="15" a="1"/>
  <c r="M7013" i="15" s="1"/>
  <c r="M7014" i="15" a="1"/>
  <c r="M7014" i="15" s="1"/>
  <c r="M7015" i="15" a="1"/>
  <c r="M7015" i="15" s="1"/>
  <c r="M7016" i="15" a="1"/>
  <c r="M7016" i="15" s="1"/>
  <c r="M7017" i="15" a="1"/>
  <c r="M7017" i="15" s="1"/>
  <c r="M7018" i="15" a="1"/>
  <c r="M7018" i="15" s="1"/>
  <c r="M7019" i="15" a="1"/>
  <c r="M7019" i="15" s="1"/>
  <c r="M7020" i="15" a="1"/>
  <c r="M7020" i="15" s="1"/>
  <c r="M7021" i="15" a="1"/>
  <c r="M7021" i="15" s="1"/>
  <c r="M7022" i="15" a="1"/>
  <c r="M7022" i="15" s="1"/>
  <c r="M7023" i="15" a="1"/>
  <c r="M7023" i="15" s="1"/>
  <c r="M7024" i="15" a="1"/>
  <c r="M7024" i="15" s="1"/>
  <c r="M7025" i="15" a="1"/>
  <c r="M7025" i="15" s="1"/>
  <c r="M7026" i="15" a="1"/>
  <c r="M7026" i="15" s="1"/>
  <c r="M7027" i="15" a="1"/>
  <c r="M7027" i="15" s="1"/>
  <c r="M7028" i="15" a="1"/>
  <c r="M7028" i="15" s="1"/>
  <c r="M7029" i="15" a="1"/>
  <c r="M7029" i="15" s="1"/>
  <c r="M7030" i="15" a="1"/>
  <c r="M7030" i="15" s="1"/>
  <c r="M7031" i="15" a="1"/>
  <c r="M7031" i="15" s="1"/>
  <c r="M7032" i="15" a="1"/>
  <c r="M7032" i="15" s="1"/>
  <c r="M7033" i="15" a="1"/>
  <c r="M7033" i="15" s="1"/>
  <c r="M7034" i="15" a="1"/>
  <c r="M7034" i="15" s="1"/>
  <c r="M7035" i="15" a="1"/>
  <c r="M7035" i="15" s="1"/>
  <c r="M7036" i="15" a="1"/>
  <c r="M7036" i="15" s="1"/>
  <c r="M7037" i="15" a="1"/>
  <c r="M7037" i="15" s="1"/>
  <c r="M7038" i="15" a="1"/>
  <c r="M7038" i="15" s="1"/>
  <c r="M7039" i="15" a="1"/>
  <c r="M7039" i="15" s="1"/>
  <c r="M7040" i="15" a="1"/>
  <c r="M7040" i="15" s="1"/>
  <c r="M7041" i="15" a="1"/>
  <c r="M7041" i="15" s="1"/>
  <c r="M7042" i="15" a="1"/>
  <c r="M7042" i="15" s="1"/>
  <c r="M7043" i="15" a="1"/>
  <c r="M7043" i="15" s="1"/>
  <c r="M7044" i="15" a="1"/>
  <c r="M7044" i="15" s="1"/>
  <c r="M7045" i="15" a="1"/>
  <c r="M7045" i="15" s="1"/>
  <c r="M7046" i="15" a="1"/>
  <c r="M7046" i="15" s="1"/>
  <c r="M7047" i="15" a="1"/>
  <c r="M7047" i="15" s="1"/>
  <c r="M7048" i="15" a="1"/>
  <c r="M7048" i="15" s="1"/>
  <c r="M7049" i="15" a="1"/>
  <c r="M7049" i="15" s="1"/>
  <c r="M7050" i="15" a="1"/>
  <c r="M7050" i="15" s="1"/>
  <c r="M7051" i="15" a="1"/>
  <c r="M7051" i="15" s="1"/>
  <c r="M7052" i="15" a="1"/>
  <c r="M7052" i="15" s="1"/>
  <c r="M7053" i="15" a="1"/>
  <c r="M7053" i="15" s="1"/>
  <c r="M7054" i="15" a="1"/>
  <c r="M7054" i="15" s="1"/>
  <c r="M7055" i="15" a="1"/>
  <c r="M7055" i="15" s="1"/>
  <c r="M7056" i="15" a="1"/>
  <c r="M7056" i="15" s="1"/>
  <c r="M7057" i="15" a="1"/>
  <c r="M7057" i="15" s="1"/>
  <c r="M7058" i="15" a="1"/>
  <c r="M7058" i="15" s="1"/>
  <c r="M7059" i="15" a="1"/>
  <c r="M7059" i="15" s="1"/>
  <c r="M7060" i="15" a="1"/>
  <c r="M7060" i="15" s="1"/>
  <c r="M7061" i="15" a="1"/>
  <c r="M7061" i="15" s="1"/>
  <c r="M7062" i="15" a="1"/>
  <c r="M7062" i="15" s="1"/>
  <c r="M7063" i="15" a="1"/>
  <c r="M7063" i="15" s="1"/>
  <c r="M7064" i="15" a="1"/>
  <c r="M7064" i="15" s="1"/>
  <c r="M7065" i="15" a="1"/>
  <c r="M7065" i="15" s="1"/>
  <c r="M7066" i="15" a="1"/>
  <c r="M7066" i="15" s="1"/>
  <c r="M7067" i="15" a="1"/>
  <c r="M7067" i="15" s="1"/>
  <c r="M7068" i="15" a="1"/>
  <c r="M7068" i="15" s="1"/>
  <c r="M7069" i="15" a="1"/>
  <c r="M7069" i="15" s="1"/>
  <c r="M7070" i="15" a="1"/>
  <c r="M7070" i="15" s="1"/>
  <c r="M7071" i="15" a="1"/>
  <c r="M7071" i="15" s="1"/>
  <c r="M7072" i="15" a="1"/>
  <c r="M7072" i="15" s="1"/>
  <c r="M7073" i="15" a="1"/>
  <c r="M7073" i="15" s="1"/>
  <c r="M7074" i="15" a="1"/>
  <c r="M7074" i="15" s="1"/>
  <c r="M7075" i="15" a="1"/>
  <c r="M7075" i="15" s="1"/>
  <c r="M7076" i="15" a="1"/>
  <c r="M7076" i="15" s="1"/>
  <c r="M7077" i="15" a="1"/>
  <c r="M7077" i="15" s="1"/>
  <c r="M7078" i="15" a="1"/>
  <c r="M7078" i="15" s="1"/>
  <c r="M7079" i="15" a="1"/>
  <c r="M7079" i="15" s="1"/>
  <c r="M7080" i="15" a="1"/>
  <c r="M7080" i="15" s="1"/>
  <c r="M7081" i="15" a="1"/>
  <c r="M7081" i="15" s="1"/>
  <c r="M7082" i="15" a="1"/>
  <c r="M7082" i="15" s="1"/>
  <c r="M7083" i="15" a="1"/>
  <c r="M7083" i="15" s="1"/>
  <c r="M7084" i="15" a="1"/>
  <c r="M7084" i="15" s="1"/>
  <c r="M7085" i="15" a="1"/>
  <c r="M7085" i="15" s="1"/>
  <c r="M7086" i="15" a="1"/>
  <c r="M7086" i="15" s="1"/>
  <c r="M7087" i="15" a="1"/>
  <c r="M7087" i="15" s="1"/>
  <c r="M7088" i="15" a="1"/>
  <c r="M7088" i="15" s="1"/>
  <c r="M7089" i="15" a="1"/>
  <c r="M7089" i="15" s="1"/>
  <c r="M7090" i="15" a="1"/>
  <c r="M7090" i="15" s="1"/>
  <c r="M7091" i="15" a="1"/>
  <c r="M7091" i="15" s="1"/>
  <c r="M7092" i="15" a="1"/>
  <c r="M7092" i="15" s="1"/>
  <c r="M7093" i="15" a="1"/>
  <c r="M7093" i="15" s="1"/>
  <c r="M7094" i="15" a="1"/>
  <c r="M7094" i="15" s="1"/>
  <c r="M7095" i="15" a="1"/>
  <c r="M7095" i="15" s="1"/>
  <c r="M7096" i="15" a="1"/>
  <c r="M7096" i="15" s="1"/>
  <c r="M7097" i="15" a="1"/>
  <c r="M7097" i="15" s="1"/>
  <c r="M7098" i="15" a="1"/>
  <c r="M7098" i="15" s="1"/>
  <c r="M7099" i="15" a="1"/>
  <c r="M7099" i="15" s="1"/>
  <c r="M7100" i="15" a="1"/>
  <c r="M7100" i="15" s="1"/>
  <c r="M7101" i="15" a="1"/>
  <c r="M7101" i="15" s="1"/>
  <c r="M7102" i="15" a="1"/>
  <c r="M7102" i="15" s="1"/>
  <c r="M7103" i="15" a="1"/>
  <c r="M7103" i="15" s="1"/>
  <c r="M7104" i="15" a="1"/>
  <c r="M7104" i="15" s="1"/>
  <c r="M7105" i="15" a="1"/>
  <c r="M7105" i="15" s="1"/>
  <c r="M7106" i="15" a="1"/>
  <c r="M7106" i="15" s="1"/>
  <c r="M7107" i="15" a="1"/>
  <c r="M7107" i="15" s="1"/>
  <c r="M7108" i="15" a="1"/>
  <c r="M7108" i="15" s="1"/>
  <c r="M7109" i="15" a="1"/>
  <c r="M7109" i="15" s="1"/>
  <c r="M7110" i="15" a="1"/>
  <c r="M7110" i="15" s="1"/>
  <c r="M7112" i="15" a="1"/>
  <c r="M7112" i="15" s="1"/>
  <c r="M7113" i="15" a="1"/>
  <c r="M7113" i="15" s="1"/>
  <c r="M7114" i="15" a="1"/>
  <c r="M7114" i="15" s="1"/>
  <c r="M7115" i="15" a="1"/>
  <c r="M7115" i="15" s="1"/>
  <c r="M7116" i="15" a="1"/>
  <c r="M7116" i="15" s="1"/>
  <c r="M7117" i="15" a="1"/>
  <c r="M7117" i="15" s="1"/>
  <c r="M7118" i="15" a="1"/>
  <c r="M7118" i="15" s="1"/>
  <c r="M7119" i="15" a="1"/>
  <c r="M7119" i="15" s="1"/>
  <c r="M7120" i="15" a="1"/>
  <c r="M7120" i="15" s="1"/>
  <c r="M7121" i="15" a="1"/>
  <c r="M7121" i="15" s="1"/>
  <c r="M7122" i="15" a="1"/>
  <c r="M7122" i="15" s="1"/>
  <c r="M7123" i="15" a="1"/>
  <c r="M7123" i="15" s="1"/>
  <c r="M7124" i="15" a="1"/>
  <c r="M7124" i="15" s="1"/>
  <c r="M7125" i="15" a="1"/>
  <c r="M7125" i="15" s="1"/>
  <c r="M7126" i="15" a="1"/>
  <c r="M7126" i="15" s="1"/>
  <c r="M7127" i="15" a="1"/>
  <c r="M7127" i="15" s="1"/>
  <c r="M7128" i="15" a="1"/>
  <c r="M7128" i="15" s="1"/>
  <c r="M7129" i="15" a="1"/>
  <c r="M7129" i="15" s="1"/>
  <c r="M7130" i="15" a="1"/>
  <c r="M7130" i="15" s="1"/>
  <c r="M7131" i="15" a="1"/>
  <c r="M7131" i="15" s="1"/>
  <c r="M7132" i="15" a="1"/>
  <c r="M7132" i="15" s="1"/>
  <c r="M7133" i="15" a="1"/>
  <c r="M7133" i="15" s="1"/>
  <c r="M7134" i="15" a="1"/>
  <c r="M7134" i="15" s="1"/>
  <c r="M7135" i="15" a="1"/>
  <c r="M7135" i="15" s="1"/>
  <c r="M7136" i="15" a="1"/>
  <c r="M7136" i="15" s="1"/>
  <c r="M7137" i="15" a="1"/>
  <c r="M7137" i="15" s="1"/>
  <c r="M7138" i="15" a="1"/>
  <c r="M7138" i="15" s="1"/>
  <c r="M7139" i="15" a="1"/>
  <c r="M7139" i="15" s="1"/>
  <c r="M7140" i="15" a="1"/>
  <c r="M7140" i="15" s="1"/>
  <c r="M7141" i="15" a="1"/>
  <c r="M7141" i="15" s="1"/>
  <c r="M7142" i="15" a="1"/>
  <c r="M7142" i="15" s="1"/>
  <c r="M7143" i="15" a="1"/>
  <c r="M7143" i="15" s="1"/>
  <c r="M7144" i="15" a="1"/>
  <c r="M7144" i="15" s="1"/>
  <c r="M7145" i="15" a="1"/>
  <c r="M7145" i="15" s="1"/>
  <c r="M7146" i="15" a="1"/>
  <c r="M7146" i="15" s="1"/>
  <c r="M7147" i="15" a="1"/>
  <c r="M7147" i="15" s="1"/>
  <c r="M7148" i="15" a="1"/>
  <c r="M7148" i="15" s="1"/>
  <c r="M7149" i="15" a="1"/>
  <c r="M7149" i="15" s="1"/>
  <c r="M7150" i="15" a="1"/>
  <c r="M7150" i="15" s="1"/>
  <c r="M7151" i="15" a="1"/>
  <c r="M7151" i="15" s="1"/>
  <c r="M7152" i="15" a="1"/>
  <c r="M7152" i="15" s="1"/>
  <c r="M7153" i="15" a="1"/>
  <c r="M7153" i="15" s="1"/>
  <c r="M7154" i="15" a="1"/>
  <c r="M7154" i="15" s="1"/>
  <c r="M7155" i="15" a="1"/>
  <c r="M7155" i="15" s="1"/>
  <c r="M7156" i="15" a="1"/>
  <c r="M7156" i="15" s="1"/>
  <c r="M7157" i="15" a="1"/>
  <c r="M7157" i="15" s="1"/>
  <c r="M7158" i="15" a="1"/>
  <c r="M7158" i="15" s="1"/>
  <c r="M7159" i="15" a="1"/>
  <c r="M7159" i="15" s="1"/>
  <c r="M7160" i="15" a="1"/>
  <c r="M7160" i="15" s="1"/>
  <c r="M7161" i="15" a="1"/>
  <c r="M7161" i="15" s="1"/>
  <c r="M7162" i="15" a="1"/>
  <c r="M7162" i="15" s="1"/>
  <c r="M7163" i="15" a="1"/>
  <c r="M7163" i="15" s="1"/>
  <c r="M7164" i="15" a="1"/>
  <c r="M7164" i="15" s="1"/>
  <c r="M7165" i="15" a="1"/>
  <c r="M7165" i="15" s="1"/>
  <c r="M7166" i="15" a="1"/>
  <c r="M7166" i="15" s="1"/>
  <c r="M7167" i="15" a="1"/>
  <c r="M7167" i="15" s="1"/>
  <c r="M7168" i="15" a="1"/>
  <c r="M7168" i="15" s="1"/>
  <c r="M7169" i="15" a="1"/>
  <c r="M7169" i="15" s="1"/>
  <c r="M7170" i="15" a="1"/>
  <c r="M7170" i="15" s="1"/>
  <c r="M7171" i="15" a="1"/>
  <c r="M7171" i="15" s="1"/>
  <c r="M7172" i="15" a="1"/>
  <c r="M7172" i="15" s="1"/>
  <c r="M7173" i="15" a="1"/>
  <c r="M7173" i="15" s="1"/>
  <c r="M7174" i="15" a="1"/>
  <c r="M7174" i="15" s="1"/>
  <c r="M7175" i="15" a="1"/>
  <c r="M7175" i="15" s="1"/>
  <c r="M7176" i="15" a="1"/>
  <c r="M7176" i="15" s="1"/>
  <c r="M7177" i="15" a="1"/>
  <c r="M7177" i="15" s="1"/>
  <c r="M7178" i="15" a="1"/>
  <c r="M7178" i="15" s="1"/>
  <c r="M7179" i="15" a="1"/>
  <c r="M7179" i="15" s="1"/>
  <c r="M7180" i="15" a="1"/>
  <c r="M7180" i="15" s="1"/>
  <c r="M7181" i="15" a="1"/>
  <c r="M7181" i="15" s="1"/>
  <c r="M7182" i="15" a="1"/>
  <c r="M7182" i="15" s="1"/>
  <c r="M7183" i="15" a="1"/>
  <c r="M7183" i="15" s="1"/>
  <c r="M7184" i="15" a="1"/>
  <c r="M7184" i="15" s="1"/>
  <c r="M7185" i="15" a="1"/>
  <c r="M7185" i="15" s="1"/>
  <c r="M7186" i="15" a="1"/>
  <c r="M7186" i="15" s="1"/>
  <c r="M7187" i="15" a="1"/>
  <c r="M7187" i="15" s="1"/>
  <c r="M7188" i="15" a="1"/>
  <c r="M7188" i="15" s="1"/>
  <c r="M7189" i="15" a="1"/>
  <c r="M7189" i="15" s="1"/>
  <c r="M7190" i="15" a="1"/>
  <c r="M7190" i="15" s="1"/>
  <c r="M7191" i="15" a="1"/>
  <c r="M7191" i="15" s="1"/>
  <c r="M7192" i="15" a="1"/>
  <c r="M7192" i="15" s="1"/>
  <c r="M7193" i="15" a="1"/>
  <c r="M7193" i="15" s="1"/>
  <c r="M7194" i="15" a="1"/>
  <c r="M7194" i="15" s="1"/>
  <c r="M7195" i="15" a="1"/>
  <c r="M7195" i="15" s="1"/>
  <c r="M7196" i="15" a="1"/>
  <c r="M7196" i="15" s="1"/>
  <c r="M7197" i="15" a="1"/>
  <c r="M7197" i="15" s="1"/>
  <c r="M7198" i="15" a="1"/>
  <c r="M7198" i="15" s="1"/>
  <c r="M7199" i="15" a="1"/>
  <c r="M7199" i="15" s="1"/>
  <c r="M7200" i="15" a="1"/>
  <c r="M7200" i="15" s="1"/>
  <c r="M7201" i="15" a="1"/>
  <c r="M7201" i="15" s="1"/>
  <c r="M7202" i="15" a="1"/>
  <c r="M7202" i="15" s="1"/>
  <c r="M7203" i="15" a="1"/>
  <c r="M7203" i="15" s="1"/>
  <c r="M7204" i="15" a="1"/>
  <c r="M7204" i="15" s="1"/>
  <c r="M7205" i="15" a="1"/>
  <c r="M7205" i="15" s="1"/>
  <c r="M7206" i="15" a="1"/>
  <c r="M7206" i="15" s="1"/>
  <c r="M7207" i="15" a="1"/>
  <c r="M7207" i="15" s="1"/>
  <c r="M7208" i="15" a="1"/>
  <c r="M7208" i="15" s="1"/>
  <c r="M7209" i="15" a="1"/>
  <c r="M7209" i="15" s="1"/>
  <c r="M7210" i="15" a="1"/>
  <c r="M7210" i="15" s="1"/>
  <c r="M7211" i="15" a="1"/>
  <c r="M7211" i="15" s="1"/>
  <c r="M7212" i="15" a="1"/>
  <c r="M7212" i="15" s="1"/>
  <c r="M7213" i="15" a="1"/>
  <c r="M7213" i="15" s="1"/>
  <c r="M7214" i="15" a="1"/>
  <c r="M7214" i="15" s="1"/>
  <c r="M7215" i="15" a="1"/>
  <c r="M7215" i="15" s="1"/>
  <c r="M7216" i="15" a="1"/>
  <c r="M7216" i="15" s="1"/>
  <c r="M7217" i="15" a="1"/>
  <c r="M7217" i="15" s="1"/>
  <c r="M7218" i="15" a="1"/>
  <c r="M7218" i="15" s="1"/>
  <c r="M7219" i="15" a="1"/>
  <c r="M7219" i="15" s="1"/>
  <c r="M7220" i="15" a="1"/>
  <c r="M7220" i="15" s="1"/>
  <c r="M7221" i="15" a="1"/>
  <c r="M7221" i="15" s="1"/>
  <c r="M7222" i="15" a="1"/>
  <c r="M7222" i="15" s="1"/>
  <c r="M7223" i="15" a="1"/>
  <c r="M7223" i="15" s="1"/>
  <c r="M7224" i="15" a="1"/>
  <c r="M7224" i="15" s="1"/>
  <c r="M7225" i="15" a="1"/>
  <c r="M7225" i="15" s="1"/>
  <c r="M7226" i="15" a="1"/>
  <c r="M7226" i="15" s="1"/>
  <c r="M7227" i="15" a="1"/>
  <c r="M7227" i="15" s="1"/>
  <c r="M7228" i="15" a="1"/>
  <c r="M7228" i="15" s="1"/>
  <c r="M7229" i="15" a="1"/>
  <c r="M7229" i="15" s="1"/>
  <c r="M7230" i="15" a="1"/>
  <c r="M7230" i="15" s="1"/>
  <c r="M7231" i="15" a="1"/>
  <c r="M7231" i="15" s="1"/>
  <c r="M7232" i="15" a="1"/>
  <c r="M7232" i="15" s="1"/>
  <c r="M7233" i="15" a="1"/>
  <c r="M7233" i="15" s="1"/>
  <c r="M7234" i="15" a="1"/>
  <c r="M7234" i="15" s="1"/>
  <c r="M7235" i="15" a="1"/>
  <c r="M7235" i="15" s="1"/>
  <c r="M7236" i="15" a="1"/>
  <c r="M7236" i="15" s="1"/>
  <c r="M7237" i="15" a="1"/>
  <c r="M7237" i="15" s="1"/>
  <c r="M7238" i="15" a="1"/>
  <c r="M7238" i="15" s="1"/>
  <c r="M7239" i="15" a="1"/>
  <c r="M7239" i="15" s="1"/>
  <c r="M7240" i="15" a="1"/>
  <c r="M7240" i="15" s="1"/>
  <c r="M7241" i="15" a="1"/>
  <c r="M7241" i="15" s="1"/>
  <c r="M7242" i="15" a="1"/>
  <c r="M7242" i="15" s="1"/>
  <c r="M7243" i="15" a="1"/>
  <c r="M7243" i="15" s="1"/>
  <c r="M7244" i="15" a="1"/>
  <c r="M7244" i="15" s="1"/>
  <c r="M7245" i="15" a="1"/>
  <c r="M7245" i="15" s="1"/>
  <c r="M7246" i="15" a="1"/>
  <c r="M7246" i="15" s="1"/>
  <c r="M7247" i="15" a="1"/>
  <c r="M7247" i="15" s="1"/>
  <c r="M7248" i="15" a="1"/>
  <c r="M7248" i="15" s="1"/>
  <c r="M7249" i="15" a="1"/>
  <c r="M7249" i="15" s="1"/>
  <c r="M7250" i="15" a="1"/>
  <c r="M7250" i="15" s="1"/>
  <c r="M7251" i="15" a="1"/>
  <c r="M7251" i="15" s="1"/>
  <c r="M7252" i="15" a="1"/>
  <c r="M7252" i="15" s="1"/>
  <c r="M7253" i="15" a="1"/>
  <c r="M7253" i="15" s="1"/>
  <c r="M7254" i="15" a="1"/>
  <c r="M7254" i="15" s="1"/>
  <c r="M7255" i="15" a="1"/>
  <c r="M7255" i="15" s="1"/>
  <c r="M7256" i="15" a="1"/>
  <c r="M7256" i="15" s="1"/>
  <c r="M7257" i="15" a="1"/>
  <c r="M7257" i="15" s="1"/>
  <c r="M7258" i="15" a="1"/>
  <c r="M7258" i="15" s="1"/>
  <c r="M7259" i="15" a="1"/>
  <c r="M7259" i="15" s="1"/>
  <c r="M7260" i="15" a="1"/>
  <c r="M7260" i="15" s="1"/>
  <c r="M7261" i="15" a="1"/>
  <c r="M7261" i="15" s="1"/>
  <c r="M7262" i="15" a="1"/>
  <c r="M7262" i="15" s="1"/>
  <c r="M7263" i="15" a="1"/>
  <c r="M7263" i="15" s="1"/>
  <c r="M7264" i="15" a="1"/>
  <c r="M7264" i="15" s="1"/>
  <c r="M7265" i="15" a="1"/>
  <c r="M7265" i="15" s="1"/>
  <c r="M7266" i="15" a="1"/>
  <c r="M7266" i="15" s="1"/>
  <c r="M7267" i="15" a="1"/>
  <c r="M7267" i="15" s="1"/>
  <c r="M7268" i="15" a="1"/>
  <c r="M7268" i="15" s="1"/>
  <c r="M7269" i="15" a="1"/>
  <c r="M7269" i="15" s="1"/>
  <c r="M7270" i="15" a="1"/>
  <c r="M7270" i="15" s="1"/>
  <c r="M7271" i="15" a="1"/>
  <c r="M7271" i="15" s="1"/>
  <c r="M7272" i="15" a="1"/>
  <c r="M7272" i="15" s="1"/>
  <c r="M7273" i="15" a="1"/>
  <c r="M7273" i="15" s="1"/>
  <c r="M7274" i="15" a="1"/>
  <c r="M7274" i="15" s="1"/>
  <c r="M7275" i="15" a="1"/>
  <c r="M7275" i="15" s="1"/>
  <c r="M7276" i="15" a="1"/>
  <c r="M7276" i="15" s="1"/>
  <c r="M7277" i="15" a="1"/>
  <c r="M7277" i="15" s="1"/>
  <c r="M7278" i="15" a="1"/>
  <c r="M7278" i="15" s="1"/>
  <c r="M7279" i="15" a="1"/>
  <c r="M7279" i="15" s="1"/>
  <c r="M7280" i="15" a="1"/>
  <c r="M7280" i="15" s="1"/>
  <c r="M7281" i="15" a="1"/>
  <c r="M7281" i="15" s="1"/>
  <c r="M7282" i="15" a="1"/>
  <c r="M7282" i="15" s="1"/>
  <c r="M7283" i="15" a="1"/>
  <c r="M7283" i="15" s="1"/>
  <c r="M7284" i="15" a="1"/>
  <c r="M7284" i="15" s="1"/>
  <c r="M7285" i="15" a="1"/>
  <c r="M7285" i="15" s="1"/>
  <c r="M7286" i="15" a="1"/>
  <c r="M7286" i="15" s="1"/>
  <c r="M7287" i="15" a="1"/>
  <c r="M7287" i="15" s="1"/>
  <c r="M7288" i="15" a="1"/>
  <c r="M7288" i="15" s="1"/>
  <c r="M7289" i="15" a="1"/>
  <c r="M7289" i="15" s="1"/>
  <c r="M7290" i="15" a="1"/>
  <c r="M7290" i="15" s="1"/>
  <c r="M7291" i="15" a="1"/>
  <c r="M7291" i="15" s="1"/>
  <c r="M7292" i="15" a="1"/>
  <c r="M7292" i="15" s="1"/>
  <c r="M7293" i="15" a="1"/>
  <c r="M7293" i="15" s="1"/>
  <c r="M7294" i="15" a="1"/>
  <c r="M7294" i="15" s="1"/>
  <c r="M7295" i="15" a="1"/>
  <c r="M7295" i="15" s="1"/>
  <c r="M7296" i="15" a="1"/>
  <c r="M7296" i="15" s="1"/>
  <c r="M7297" i="15" a="1"/>
  <c r="M7297" i="15" s="1"/>
  <c r="M7298" i="15" a="1"/>
  <c r="M7298" i="15" s="1"/>
  <c r="M7299" i="15" a="1"/>
  <c r="M7299" i="15" s="1"/>
  <c r="M7300" i="15" a="1"/>
  <c r="M7300" i="15" s="1"/>
  <c r="M7301" i="15" a="1"/>
  <c r="M7301" i="15" s="1"/>
  <c r="M7302" i="15" a="1"/>
  <c r="M7302" i="15" s="1"/>
  <c r="M7303" i="15" a="1"/>
  <c r="M7303" i="15" s="1"/>
  <c r="M7304" i="15" a="1"/>
  <c r="M7304" i="15" s="1"/>
  <c r="M7305" i="15" a="1"/>
  <c r="M7305" i="15" s="1"/>
  <c r="M7306" i="15" a="1"/>
  <c r="M7306" i="15" s="1"/>
  <c r="M7307" i="15" a="1"/>
  <c r="M7307" i="15" s="1"/>
  <c r="M7308" i="15" a="1"/>
  <c r="M7308" i="15" s="1"/>
  <c r="M7309" i="15" a="1"/>
  <c r="M7309" i="15" s="1"/>
  <c r="M7310" i="15" a="1"/>
  <c r="M7310" i="15" s="1"/>
  <c r="M7311" i="15" a="1"/>
  <c r="M7311" i="15" s="1"/>
  <c r="M7312" i="15" a="1"/>
  <c r="M7312" i="15" s="1"/>
  <c r="M7313" i="15" a="1"/>
  <c r="M7313" i="15" s="1"/>
  <c r="M7314" i="15" a="1"/>
  <c r="M7314" i="15" s="1"/>
  <c r="M7315" i="15" a="1"/>
  <c r="M7315" i="15" s="1"/>
  <c r="M7316" i="15" a="1"/>
  <c r="M7316" i="15" s="1"/>
  <c r="M7317" i="15" a="1"/>
  <c r="M7317" i="15" s="1"/>
  <c r="M7318" i="15" a="1"/>
  <c r="M7318" i="15" s="1"/>
  <c r="M7319" i="15" a="1"/>
  <c r="M7319" i="15" s="1"/>
  <c r="M7320" i="15" a="1"/>
  <c r="M7320" i="15" s="1"/>
  <c r="M7321" i="15" a="1"/>
  <c r="M7321" i="15" s="1"/>
  <c r="M7322" i="15" a="1"/>
  <c r="M7322" i="15" s="1"/>
  <c r="M7323" i="15" a="1"/>
  <c r="M7323" i="15" s="1"/>
  <c r="M7324" i="15" a="1"/>
  <c r="M7324" i="15" s="1"/>
  <c r="M7325" i="15" a="1"/>
  <c r="M7325" i="15" s="1"/>
  <c r="M7326" i="15" a="1"/>
  <c r="M7326" i="15" s="1"/>
  <c r="M7327" i="15" a="1"/>
  <c r="M7327" i="15" s="1"/>
  <c r="M7328" i="15" a="1"/>
  <c r="M7328" i="15" s="1"/>
  <c r="M7329" i="15" a="1"/>
  <c r="M7329" i="15" s="1"/>
  <c r="M7330" i="15" a="1"/>
  <c r="M7330" i="15" s="1"/>
  <c r="M7331" i="15" a="1"/>
  <c r="M7331" i="15" s="1"/>
  <c r="M7332" i="15" a="1"/>
  <c r="M7332" i="15" s="1"/>
  <c r="M7333" i="15" a="1"/>
  <c r="M7333" i="15" s="1"/>
  <c r="M7334" i="15" a="1"/>
  <c r="M7334" i="15" s="1"/>
  <c r="M7335" i="15" a="1"/>
  <c r="M7335" i="15" s="1"/>
  <c r="M7336" i="15" a="1"/>
  <c r="M7336" i="15" s="1"/>
  <c r="M7337" i="15" a="1"/>
  <c r="M7337" i="15" s="1"/>
  <c r="M7338" i="15" a="1"/>
  <c r="M7338" i="15" s="1"/>
  <c r="M7339" i="15" a="1"/>
  <c r="M7339" i="15" s="1"/>
  <c r="M7340" i="15" a="1"/>
  <c r="M7340" i="15" s="1"/>
  <c r="M7341" i="15" a="1"/>
  <c r="M7341" i="15" s="1"/>
  <c r="M7342" i="15" a="1"/>
  <c r="M7342" i="15" s="1"/>
  <c r="M7343" i="15" a="1"/>
  <c r="M7343" i="15" s="1"/>
  <c r="M7344" i="15" a="1"/>
  <c r="M7344" i="15" s="1"/>
  <c r="M7345" i="15" a="1"/>
  <c r="M7345" i="15" s="1"/>
  <c r="M7346" i="15" a="1"/>
  <c r="M7346" i="15" s="1"/>
  <c r="M7347" i="15" a="1"/>
  <c r="M7347" i="15" s="1"/>
  <c r="M7348" i="15" a="1"/>
  <c r="M7348" i="15" s="1"/>
  <c r="M7349" i="15" a="1"/>
  <c r="M7349" i="15" s="1"/>
  <c r="M7350" i="15" a="1"/>
  <c r="M7350" i="15" s="1"/>
  <c r="M7351" i="15" a="1"/>
  <c r="M7351" i="15" s="1"/>
  <c r="M7352" i="15" a="1"/>
  <c r="M7352" i="15" s="1"/>
  <c r="M7353" i="15" a="1"/>
  <c r="M7353" i="15" s="1"/>
  <c r="M7354" i="15" a="1"/>
  <c r="M7354" i="15" s="1"/>
  <c r="M7355" i="15" a="1"/>
  <c r="M7355" i="15" s="1"/>
  <c r="M7356" i="15" a="1"/>
  <c r="M7356" i="15" s="1"/>
  <c r="M7357" i="15" a="1"/>
  <c r="M7357" i="15" s="1"/>
  <c r="M7358" i="15" a="1"/>
  <c r="M7358" i="15" s="1"/>
  <c r="M7359" i="15" a="1"/>
  <c r="M7359" i="15" s="1"/>
  <c r="M7360" i="15" a="1"/>
  <c r="M7360" i="15" s="1"/>
  <c r="M7361" i="15" a="1"/>
  <c r="M7361" i="15" s="1"/>
  <c r="M7362" i="15" a="1"/>
  <c r="M7362" i="15" s="1"/>
  <c r="M7363" i="15" a="1"/>
  <c r="M7363" i="15" s="1"/>
  <c r="M7364" i="15" a="1"/>
  <c r="M7364" i="15" s="1"/>
  <c r="M7365" i="15" a="1"/>
  <c r="M7365" i="15" s="1"/>
  <c r="M7366" i="15" a="1"/>
  <c r="M7366" i="15" s="1"/>
  <c r="M7367" i="15" a="1"/>
  <c r="M7367" i="15" s="1"/>
  <c r="M7368" i="15" a="1"/>
  <c r="M7368" i="15" s="1"/>
  <c r="M7369" i="15" a="1"/>
  <c r="M7369" i="15" s="1"/>
  <c r="M7370" i="15" a="1"/>
  <c r="M7370" i="15" s="1"/>
  <c r="M7371" i="15" a="1"/>
  <c r="M7371" i="15" s="1"/>
  <c r="M7372" i="15" a="1"/>
  <c r="M7372" i="15" s="1"/>
  <c r="M7373" i="15" a="1"/>
  <c r="M7373" i="15" s="1"/>
  <c r="M7374" i="15" a="1"/>
  <c r="M7374" i="15" s="1"/>
  <c r="M7375" i="15" a="1"/>
  <c r="M7375" i="15" s="1"/>
  <c r="M7376" i="15" a="1"/>
  <c r="M7376" i="15" s="1"/>
  <c r="M7377" i="15" a="1"/>
  <c r="M7377" i="15" s="1"/>
  <c r="M7378" i="15" a="1"/>
  <c r="M7378" i="15" s="1"/>
  <c r="M7379" i="15" a="1"/>
  <c r="M7379" i="15" s="1"/>
  <c r="M7380" i="15" a="1"/>
  <c r="M7380" i="15" s="1"/>
  <c r="M7381" i="15" a="1"/>
  <c r="M7381" i="15" s="1"/>
  <c r="M7382" i="15" a="1"/>
  <c r="M7382" i="15" s="1"/>
  <c r="M7383" i="15" a="1"/>
  <c r="M7383" i="15" s="1"/>
  <c r="M7384" i="15" a="1"/>
  <c r="M7384" i="15" s="1"/>
  <c r="M7385" i="15" a="1"/>
  <c r="M7385" i="15" s="1"/>
  <c r="M7386" i="15" a="1"/>
  <c r="M7386" i="15" s="1"/>
  <c r="M7387" i="15" a="1"/>
  <c r="M7387" i="15" s="1"/>
  <c r="M7388" i="15" a="1"/>
  <c r="M7388" i="15" s="1"/>
  <c r="M7389" i="15" a="1"/>
  <c r="M7389" i="15" s="1"/>
  <c r="M7390" i="15" a="1"/>
  <c r="M7390" i="15" s="1"/>
  <c r="M7391" i="15" a="1"/>
  <c r="M7391" i="15" s="1"/>
  <c r="M7392" i="15" a="1"/>
  <c r="M7392" i="15" s="1"/>
  <c r="M7393" i="15" a="1"/>
  <c r="M7393" i="15" s="1"/>
  <c r="M7394" i="15" a="1"/>
  <c r="M7394" i="15" s="1"/>
  <c r="M7395" i="15" a="1"/>
  <c r="M7395" i="15" s="1"/>
  <c r="M7396" i="15" a="1"/>
  <c r="M7396" i="15" s="1"/>
  <c r="M7397" i="15" a="1"/>
  <c r="M7397" i="15" s="1"/>
  <c r="M7398" i="15" a="1"/>
  <c r="M7398" i="15" s="1"/>
  <c r="M7399" i="15" a="1"/>
  <c r="M7399" i="15" s="1"/>
  <c r="M7400" i="15" a="1"/>
  <c r="M7400" i="15" s="1"/>
  <c r="M7401" i="15" a="1"/>
  <c r="M7401" i="15" s="1"/>
  <c r="M7402" i="15" a="1"/>
  <c r="M7402" i="15" s="1"/>
  <c r="M7403" i="15" a="1"/>
  <c r="M7403" i="15" s="1"/>
  <c r="M7404" i="15" a="1"/>
  <c r="M7404" i="15" s="1"/>
  <c r="M7405" i="15" a="1"/>
  <c r="M7405" i="15" s="1"/>
  <c r="M7407" i="15" a="1"/>
  <c r="M7407" i="15" s="1"/>
  <c r="M7408" i="15" a="1"/>
  <c r="M7408" i="15" s="1"/>
  <c r="M7409" i="15" a="1"/>
  <c r="M7409" i="15" s="1"/>
  <c r="M7410" i="15" a="1"/>
  <c r="M7410" i="15" s="1"/>
  <c r="M7411" i="15" a="1"/>
  <c r="M7411" i="15" s="1"/>
  <c r="M7412" i="15" a="1"/>
  <c r="M7412" i="15" s="1"/>
  <c r="M7413" i="15" a="1"/>
  <c r="M7413" i="15" s="1"/>
  <c r="M7414" i="15" a="1"/>
  <c r="M7414" i="15" s="1"/>
  <c r="M7415" i="15" a="1"/>
  <c r="M7415" i="15" s="1"/>
  <c r="M7416" i="15" a="1"/>
  <c r="M7416" i="15" s="1"/>
  <c r="M7417" i="15" a="1"/>
  <c r="M7417" i="15" s="1"/>
  <c r="M7418" i="15" a="1"/>
  <c r="M7418" i="15" s="1"/>
  <c r="M7419" i="15" a="1"/>
  <c r="M7419" i="15" s="1"/>
  <c r="M7420" i="15" a="1"/>
  <c r="M7420" i="15" s="1"/>
  <c r="M7421" i="15" a="1"/>
  <c r="M7421" i="15" s="1"/>
  <c r="M7422" i="15" a="1"/>
  <c r="M7422" i="15" s="1"/>
  <c r="M7423" i="15" a="1"/>
  <c r="M7423" i="15" s="1"/>
  <c r="M7424" i="15" a="1"/>
  <c r="M7424" i="15" s="1"/>
  <c r="M7425" i="15" a="1"/>
  <c r="M7425" i="15" s="1"/>
  <c r="M7426" i="15" a="1"/>
  <c r="M7426" i="15" s="1"/>
  <c r="M7427" i="15" a="1"/>
  <c r="M7427" i="15" s="1"/>
  <c r="M7429" i="15" a="1"/>
  <c r="M7429" i="15" s="1"/>
  <c r="M7430" i="15" a="1"/>
  <c r="M7430" i="15" s="1"/>
  <c r="M7431" i="15" a="1"/>
  <c r="M7431" i="15" s="1"/>
  <c r="M7432" i="15" a="1"/>
  <c r="M7432" i="15" s="1"/>
  <c r="M7433" i="15" a="1"/>
  <c r="M7433" i="15" s="1"/>
  <c r="M7434" i="15" a="1"/>
  <c r="M7434" i="15" s="1"/>
  <c r="M7435" i="15" a="1"/>
  <c r="M7435" i="15" s="1"/>
  <c r="M7436" i="15" a="1"/>
  <c r="M7436" i="15" s="1"/>
  <c r="M7437" i="15" a="1"/>
  <c r="M7437" i="15" s="1"/>
  <c r="M7438" i="15" a="1"/>
  <c r="M7438" i="15" s="1"/>
  <c r="M7439" i="15" a="1"/>
  <c r="M7439" i="15" s="1"/>
  <c r="M7440" i="15" a="1"/>
  <c r="M7440" i="15" s="1"/>
  <c r="M7441" i="15" a="1"/>
  <c r="M7441" i="15" s="1"/>
  <c r="M7442" i="15" a="1"/>
  <c r="M7442" i="15" s="1"/>
  <c r="M7443" i="15" a="1"/>
  <c r="M7443" i="15" s="1"/>
  <c r="M7444" i="15" a="1"/>
  <c r="M7444" i="15" s="1"/>
  <c r="M7445" i="15" a="1"/>
  <c r="M7445" i="15" s="1"/>
  <c r="M7446" i="15" a="1"/>
  <c r="M7446" i="15" s="1"/>
  <c r="M7447" i="15" a="1"/>
  <c r="M7447" i="15" s="1"/>
  <c r="M7448" i="15" a="1"/>
  <c r="M7448" i="15" s="1"/>
  <c r="M7449" i="15" a="1"/>
  <c r="M7449" i="15" s="1"/>
  <c r="M7450" i="15" a="1"/>
  <c r="M7450" i="15" s="1"/>
  <c r="M7451" i="15" a="1"/>
  <c r="M7451" i="15" s="1"/>
  <c r="M7452" i="15" a="1"/>
  <c r="M7452" i="15" s="1"/>
  <c r="M7453" i="15" a="1"/>
  <c r="M7453" i="15" s="1"/>
  <c r="M7454" i="15" a="1"/>
  <c r="M7454" i="15" s="1"/>
  <c r="M7455" i="15" a="1"/>
  <c r="M7455" i="15" s="1"/>
  <c r="M7456" i="15" a="1"/>
  <c r="M7456" i="15" s="1"/>
  <c r="M7457" i="15" a="1"/>
  <c r="M7457" i="15" s="1"/>
  <c r="M7458" i="15" a="1"/>
  <c r="M7458" i="15" s="1"/>
  <c r="M7459" i="15" a="1"/>
  <c r="M7459" i="15" s="1"/>
  <c r="M7460" i="15" a="1"/>
  <c r="M7460" i="15" s="1"/>
  <c r="M7461" i="15" a="1"/>
  <c r="M7461" i="15" s="1"/>
  <c r="M7462" i="15" a="1"/>
  <c r="M7462" i="15" s="1"/>
  <c r="M7463" i="15" a="1"/>
  <c r="M7463" i="15" s="1"/>
  <c r="M7464" i="15" a="1"/>
  <c r="M7464" i="15" s="1"/>
  <c r="M7465" i="15" a="1"/>
  <c r="M7465" i="15" s="1"/>
  <c r="M7466" i="15" a="1"/>
  <c r="M7466" i="15" s="1"/>
  <c r="M7467" i="15" a="1"/>
  <c r="M7467" i="15" s="1"/>
  <c r="M7468" i="15" a="1"/>
  <c r="M7468" i="15" s="1"/>
  <c r="M7469" i="15" a="1"/>
  <c r="M7469" i="15" s="1"/>
  <c r="M7470" i="15" a="1"/>
  <c r="M7470" i="15" s="1"/>
  <c r="M7471" i="15" a="1"/>
  <c r="M7471" i="15" s="1"/>
  <c r="M7472" i="15" a="1"/>
  <c r="M7472" i="15" s="1"/>
  <c r="M7473" i="15" a="1"/>
  <c r="M7473" i="15" s="1"/>
  <c r="M7474" i="15" a="1"/>
  <c r="M7474" i="15" s="1"/>
  <c r="M7475" i="15" a="1"/>
  <c r="M7475" i="15" s="1"/>
  <c r="M7476" i="15" a="1"/>
  <c r="M7476" i="15" s="1"/>
  <c r="M7477" i="15" a="1"/>
  <c r="M7477" i="15" s="1"/>
  <c r="M7478" i="15" a="1"/>
  <c r="M7478" i="15" s="1"/>
  <c r="M7479" i="15" a="1"/>
  <c r="M7479" i="15" s="1"/>
  <c r="M7480" i="15" a="1"/>
  <c r="M7480" i="15" s="1"/>
  <c r="M7481" i="15" a="1"/>
  <c r="M7481" i="15" s="1"/>
  <c r="M7482" i="15" a="1"/>
  <c r="M7482" i="15" s="1"/>
  <c r="M7483" i="15" a="1"/>
  <c r="M7483" i="15" s="1"/>
  <c r="M7484" i="15" a="1"/>
  <c r="M7484" i="15" s="1"/>
  <c r="M7485" i="15" a="1"/>
  <c r="M7485" i="15" s="1"/>
  <c r="M7486" i="15" a="1"/>
  <c r="M7486" i="15" s="1"/>
  <c r="M7487" i="15" a="1"/>
  <c r="M7487" i="15" s="1"/>
  <c r="M7488" i="15" a="1"/>
  <c r="M7488" i="15" s="1"/>
  <c r="M7489" i="15" a="1"/>
  <c r="M7489" i="15" s="1"/>
  <c r="M7490" i="15" a="1"/>
  <c r="M7490" i="15" s="1"/>
  <c r="M7491" i="15" a="1"/>
  <c r="M7491" i="15" s="1"/>
  <c r="M7492" i="15" a="1"/>
  <c r="M7492" i="15" s="1"/>
  <c r="M7493" i="15" a="1"/>
  <c r="M7493" i="15" s="1"/>
  <c r="M7494" i="15" a="1"/>
  <c r="M7494" i="15" s="1"/>
  <c r="M7495" i="15" a="1"/>
  <c r="M7495" i="15" s="1"/>
  <c r="M7496" i="15" a="1"/>
  <c r="M7496" i="15" s="1"/>
  <c r="M7497" i="15" a="1"/>
  <c r="M7497" i="15" s="1"/>
  <c r="M7498" i="15" a="1"/>
  <c r="M7498" i="15" s="1"/>
  <c r="M7499" i="15" a="1"/>
  <c r="M7499" i="15" s="1"/>
  <c r="M7500" i="15" a="1"/>
  <c r="M7500" i="15" s="1"/>
  <c r="M7501" i="15" a="1"/>
  <c r="M7501" i="15" s="1"/>
  <c r="M7502" i="15" a="1"/>
  <c r="M7502" i="15" s="1"/>
  <c r="M7503" i="15" a="1"/>
  <c r="M7503" i="15" s="1"/>
  <c r="M7504" i="15" a="1"/>
  <c r="M7504" i="15" s="1"/>
  <c r="M7505" i="15" a="1"/>
  <c r="M7505" i="15" s="1"/>
  <c r="M7506" i="15" a="1"/>
  <c r="M7506" i="15" s="1"/>
  <c r="M7507" i="15" a="1"/>
  <c r="M7507" i="15" s="1"/>
  <c r="M7508" i="15" a="1"/>
  <c r="M7508" i="15" s="1"/>
  <c r="M7509" i="15" a="1"/>
  <c r="M7509" i="15" s="1"/>
  <c r="M7510" i="15" a="1"/>
  <c r="M7510" i="15" s="1"/>
  <c r="M7511" i="15" a="1"/>
  <c r="M7511" i="15" s="1"/>
  <c r="M7512" i="15" a="1"/>
  <c r="M7512" i="15" s="1"/>
  <c r="M7513" i="15" a="1"/>
  <c r="M7513" i="15" s="1"/>
  <c r="M7514" i="15" a="1"/>
  <c r="M7514" i="15" s="1"/>
  <c r="M7515" i="15" a="1"/>
  <c r="M7515" i="15" s="1"/>
  <c r="M7516" i="15" a="1"/>
  <c r="M7516" i="15" s="1"/>
  <c r="M7517" i="15" a="1"/>
  <c r="M7517" i="15" s="1"/>
  <c r="M7518" i="15" a="1"/>
  <c r="M7518" i="15" s="1"/>
  <c r="M7519" i="15" a="1"/>
  <c r="M7519" i="15" s="1"/>
  <c r="M7520" i="15" a="1"/>
  <c r="M7520" i="15" s="1"/>
  <c r="M7521" i="15" a="1"/>
  <c r="M7521" i="15" s="1"/>
  <c r="M7522" i="15" a="1"/>
  <c r="M7522" i="15" s="1"/>
  <c r="M7523" i="15" a="1"/>
  <c r="M7523" i="15" s="1"/>
  <c r="M7524" i="15" a="1"/>
  <c r="M7524" i="15" s="1"/>
  <c r="M7525" i="15" a="1"/>
  <c r="M7525" i="15" s="1"/>
  <c r="M7526" i="15" a="1"/>
  <c r="M7526" i="15" s="1"/>
  <c r="M7527" i="15" a="1"/>
  <c r="M7527" i="15" s="1"/>
  <c r="M7528" i="15" a="1"/>
  <c r="M7528" i="15" s="1"/>
  <c r="M7529" i="15" a="1"/>
  <c r="M7529" i="15" s="1"/>
  <c r="M7530" i="15" a="1"/>
  <c r="M7530" i="15" s="1"/>
  <c r="M7531" i="15" a="1"/>
  <c r="M7531" i="15" s="1"/>
  <c r="M7532" i="15" a="1"/>
  <c r="M7532" i="15" s="1"/>
  <c r="M7533" i="15" a="1"/>
  <c r="M7533" i="15" s="1"/>
  <c r="M7534" i="15" a="1"/>
  <c r="M7534" i="15" s="1"/>
  <c r="M7535" i="15" a="1"/>
  <c r="M7535" i="15" s="1"/>
  <c r="M7536" i="15" a="1"/>
  <c r="M7536" i="15" s="1"/>
  <c r="M7537" i="15" a="1"/>
  <c r="M7537" i="15" s="1"/>
  <c r="M7538" i="15" a="1"/>
  <c r="M7538" i="15" s="1"/>
  <c r="M7539" i="15" a="1"/>
  <c r="M7539" i="15" s="1"/>
  <c r="M7540" i="15" a="1"/>
  <c r="M7540" i="15" s="1"/>
  <c r="M7541" i="15" a="1"/>
  <c r="M7541" i="15" s="1"/>
  <c r="M7542" i="15" a="1"/>
  <c r="M7542" i="15" s="1"/>
  <c r="M7543" i="15" a="1"/>
  <c r="M7543" i="15" s="1"/>
  <c r="M7544" i="15" a="1"/>
  <c r="M7544" i="15" s="1"/>
  <c r="M7545" i="15" a="1"/>
  <c r="M7545" i="15" s="1"/>
  <c r="M7546" i="15" a="1"/>
  <c r="M7546" i="15" s="1"/>
  <c r="M7547" i="15" a="1"/>
  <c r="M7547" i="15" s="1"/>
  <c r="M7548" i="15" a="1"/>
  <c r="M7548" i="15" s="1"/>
  <c r="M7549" i="15" a="1"/>
  <c r="M7549" i="15" s="1"/>
  <c r="M7550" i="15" a="1"/>
  <c r="M7550" i="15" s="1"/>
  <c r="M7551" i="15" a="1"/>
  <c r="M7551" i="15" s="1"/>
  <c r="M7552" i="15" a="1"/>
  <c r="M7552" i="15" s="1"/>
  <c r="M7553" i="15" a="1"/>
  <c r="M7553" i="15" s="1"/>
  <c r="M7554" i="15" a="1"/>
  <c r="M7554" i="15" s="1"/>
  <c r="M7555" i="15" a="1"/>
  <c r="M7555" i="15" s="1"/>
  <c r="M7556" i="15" a="1"/>
  <c r="M7556" i="15" s="1"/>
  <c r="M7557" i="15" a="1"/>
  <c r="M7557" i="15" s="1"/>
  <c r="M7558" i="15" a="1"/>
  <c r="M7558" i="15" s="1"/>
  <c r="M7559" i="15" a="1"/>
  <c r="M7559" i="15" s="1"/>
  <c r="M7560" i="15" a="1"/>
  <c r="M7560" i="15" s="1"/>
  <c r="M7561" i="15" a="1"/>
  <c r="M7561" i="15" s="1"/>
  <c r="M7562" i="15" a="1"/>
  <c r="M7562" i="15" s="1"/>
  <c r="M7563" i="15" a="1"/>
  <c r="M7563" i="15" s="1"/>
  <c r="M7564" i="15" a="1"/>
  <c r="M7564" i="15" s="1"/>
  <c r="M7565" i="15" a="1"/>
  <c r="M7565" i="15" s="1"/>
  <c r="M7566" i="15" a="1"/>
  <c r="M7566" i="15" s="1"/>
  <c r="M7567" i="15" a="1"/>
  <c r="M7567" i="15" s="1"/>
  <c r="M7568" i="15" a="1"/>
  <c r="M7568" i="15" s="1"/>
  <c r="M7569" i="15" a="1"/>
  <c r="M7569" i="15" s="1"/>
  <c r="M7570" i="15" a="1"/>
  <c r="M7570" i="15" s="1"/>
  <c r="M7571" i="15" a="1"/>
  <c r="M7571" i="15" s="1"/>
  <c r="M7572" i="15" a="1"/>
  <c r="M7572" i="15" s="1"/>
  <c r="M7573" i="15" a="1"/>
  <c r="M7573" i="15" s="1"/>
  <c r="M7574" i="15" a="1"/>
  <c r="M7574" i="15" s="1"/>
  <c r="M7575" i="15" a="1"/>
  <c r="M7575" i="15" s="1"/>
  <c r="M7576" i="15" a="1"/>
  <c r="M7576" i="15" s="1"/>
  <c r="M7577" i="15" a="1"/>
  <c r="M7577" i="15" s="1"/>
  <c r="M7578" i="15" a="1"/>
  <c r="M7578" i="15" s="1"/>
  <c r="M7579" i="15" a="1"/>
  <c r="M7579" i="15" s="1"/>
  <c r="M7580" i="15" a="1"/>
  <c r="M7580" i="15" s="1"/>
  <c r="M7581" i="15" a="1"/>
  <c r="M7581" i="15" s="1"/>
  <c r="M7582" i="15" a="1"/>
  <c r="M7582" i="15" s="1"/>
  <c r="M7583" i="15" a="1"/>
  <c r="M7583" i="15" s="1"/>
  <c r="M7584" i="15" a="1"/>
  <c r="M7584" i="15" s="1"/>
  <c r="M7585" i="15" a="1"/>
  <c r="M7585" i="15" s="1"/>
  <c r="M7586" i="15" a="1"/>
  <c r="M7586" i="15" s="1"/>
  <c r="M7587" i="15" a="1"/>
  <c r="M7587" i="15" s="1"/>
  <c r="M7588" i="15" a="1"/>
  <c r="M7588" i="15" s="1"/>
  <c r="M7589" i="15" a="1"/>
  <c r="M7589" i="15" s="1"/>
  <c r="M7590" i="15" a="1"/>
  <c r="M7590" i="15" s="1"/>
  <c r="M7591" i="15" a="1"/>
  <c r="M7591" i="15" s="1"/>
  <c r="M7592" i="15" a="1"/>
  <c r="M7592" i="15" s="1"/>
  <c r="M7593" i="15" a="1"/>
  <c r="M7593" i="15" s="1"/>
  <c r="M7594" i="15" a="1"/>
  <c r="M7594" i="15" s="1"/>
  <c r="M7595" i="15" a="1"/>
  <c r="M7595" i="15" s="1"/>
  <c r="M7596" i="15" a="1"/>
  <c r="M7596" i="15" s="1"/>
  <c r="M7597" i="15" a="1"/>
  <c r="M7597" i="15" s="1"/>
  <c r="M7598" i="15" a="1"/>
  <c r="M7598" i="15" s="1"/>
  <c r="M7599" i="15" a="1"/>
  <c r="M7599" i="15" s="1"/>
  <c r="M7600" i="15" a="1"/>
  <c r="M7600" i="15" s="1"/>
  <c r="M7601" i="15" a="1"/>
  <c r="M7601" i="15" s="1"/>
  <c r="M7602" i="15" a="1"/>
  <c r="M7602" i="15" s="1"/>
  <c r="M7603" i="15" a="1"/>
  <c r="M7603" i="15" s="1"/>
  <c r="M7604" i="15" a="1"/>
  <c r="M7604" i="15" s="1"/>
  <c r="M7605" i="15" a="1"/>
  <c r="M7605" i="15" s="1"/>
  <c r="M7606" i="15" a="1"/>
  <c r="M7606" i="15" s="1"/>
  <c r="M7607" i="15" a="1"/>
  <c r="M7607" i="15" s="1"/>
  <c r="M7608" i="15" a="1"/>
  <c r="M7608" i="15" s="1"/>
  <c r="M7609" i="15" a="1"/>
  <c r="M7609" i="15" s="1"/>
  <c r="M7610" i="15" a="1"/>
  <c r="M7610" i="15" s="1"/>
  <c r="M7611" i="15" a="1"/>
  <c r="M7611" i="15" s="1"/>
  <c r="M7612" i="15" a="1"/>
  <c r="M7612" i="15" s="1"/>
  <c r="M7613" i="15" a="1"/>
  <c r="M7613" i="15" s="1"/>
  <c r="M7614" i="15" a="1"/>
  <c r="M7614" i="15" s="1"/>
  <c r="M7615" i="15" a="1"/>
  <c r="M7615" i="15" s="1"/>
  <c r="M7616" i="15" a="1"/>
  <c r="M7616" i="15" s="1"/>
  <c r="M7617" i="15" a="1"/>
  <c r="M7617" i="15" s="1"/>
  <c r="M7618" i="15" a="1"/>
  <c r="M7618" i="15" s="1"/>
  <c r="M7619" i="15" a="1"/>
  <c r="M7619" i="15" s="1"/>
  <c r="M7620" i="15" a="1"/>
  <c r="M7620" i="15" s="1"/>
  <c r="M7621" i="15" a="1"/>
  <c r="M7621" i="15" s="1"/>
  <c r="M7622" i="15" a="1"/>
  <c r="M7622" i="15" s="1"/>
  <c r="M7623" i="15" a="1"/>
  <c r="M7623" i="15" s="1"/>
  <c r="M7624" i="15" a="1"/>
  <c r="M7624" i="15" s="1"/>
  <c r="M7625" i="15" a="1"/>
  <c r="M7625" i="15" s="1"/>
  <c r="M7626" i="15" a="1"/>
  <c r="M7626" i="15" s="1"/>
  <c r="M7627" i="15" a="1"/>
  <c r="M7627" i="15" s="1"/>
  <c r="M7628" i="15" a="1"/>
  <c r="M7628" i="15" s="1"/>
  <c r="M7629" i="15" a="1"/>
  <c r="M7629" i="15" s="1"/>
  <c r="M7630" i="15" a="1"/>
  <c r="M7630" i="15" s="1"/>
  <c r="M7631" i="15" a="1"/>
  <c r="M7631" i="15" s="1"/>
  <c r="M7632" i="15" a="1"/>
  <c r="M7632" i="15" s="1"/>
  <c r="M7633" i="15" a="1"/>
  <c r="M7633" i="15" s="1"/>
  <c r="M7634" i="15" a="1"/>
  <c r="M7634" i="15" s="1"/>
  <c r="M7635" i="15" a="1"/>
  <c r="M7635" i="15" s="1"/>
  <c r="M7636" i="15" a="1"/>
  <c r="M7636" i="15" s="1"/>
  <c r="M7637" i="15" a="1"/>
  <c r="M7637" i="15" s="1"/>
  <c r="M7638" i="15" a="1"/>
  <c r="M7638" i="15" s="1"/>
  <c r="M7639" i="15" a="1"/>
  <c r="M7639" i="15" s="1"/>
  <c r="M7640" i="15" a="1"/>
  <c r="M7640" i="15" s="1"/>
  <c r="M7641" i="15" a="1"/>
  <c r="M7641" i="15" s="1"/>
  <c r="M7642" i="15" a="1"/>
  <c r="M7642" i="15" s="1"/>
  <c r="M7643" i="15" a="1"/>
  <c r="M7643" i="15" s="1"/>
  <c r="M7644" i="15" a="1"/>
  <c r="M7644" i="15" s="1"/>
  <c r="M7645" i="15" a="1"/>
  <c r="M7645" i="15" s="1"/>
  <c r="M7646" i="15" a="1"/>
  <c r="M7646" i="15" s="1"/>
  <c r="M7647" i="15" a="1"/>
  <c r="M7647" i="15" s="1"/>
  <c r="M7648" i="15" a="1"/>
  <c r="M7648" i="15" s="1"/>
  <c r="M7649" i="15" a="1"/>
  <c r="M7649" i="15" s="1"/>
  <c r="M7650" i="15" a="1"/>
  <c r="M7650" i="15" s="1"/>
  <c r="M7651" i="15" a="1"/>
  <c r="M7651" i="15" s="1"/>
  <c r="M7652" i="15" a="1"/>
  <c r="M7652" i="15" s="1"/>
  <c r="M7653" i="15" a="1"/>
  <c r="M7653" i="15" s="1"/>
  <c r="M7654" i="15" a="1"/>
  <c r="M7654" i="15" s="1"/>
  <c r="M7655" i="15" a="1"/>
  <c r="M7655" i="15" s="1"/>
  <c r="M7656" i="15" a="1"/>
  <c r="M7656" i="15" s="1"/>
  <c r="M7657" i="15" a="1"/>
  <c r="M7657" i="15" s="1"/>
  <c r="M7658" i="15" a="1"/>
  <c r="M7658" i="15" s="1"/>
  <c r="M7659" i="15" a="1"/>
  <c r="M7659" i="15" s="1"/>
  <c r="M7660" i="15" a="1"/>
  <c r="M7660" i="15" s="1"/>
  <c r="M7661" i="15" a="1"/>
  <c r="M7661" i="15" s="1"/>
  <c r="M7662" i="15" a="1"/>
  <c r="M7662" i="15" s="1"/>
  <c r="M7663" i="15" a="1"/>
  <c r="M7663" i="15" s="1"/>
  <c r="M7664" i="15" a="1"/>
  <c r="M7664" i="15" s="1"/>
  <c r="M7665" i="15" a="1"/>
  <c r="M7665" i="15" s="1"/>
  <c r="M7666" i="15" a="1"/>
  <c r="M7666" i="15" s="1"/>
  <c r="M7667" i="15" a="1"/>
  <c r="M7667" i="15" s="1"/>
  <c r="M7668" i="15" a="1"/>
  <c r="M7668" i="15" s="1"/>
  <c r="M7669" i="15" a="1"/>
  <c r="M7669" i="15" s="1"/>
  <c r="M7670" i="15" a="1"/>
  <c r="M7670" i="15" s="1"/>
  <c r="M7671" i="15" a="1"/>
  <c r="M7671" i="15" s="1"/>
  <c r="M7672" i="15" a="1"/>
  <c r="M7672" i="15" s="1"/>
  <c r="M7673" i="15" a="1"/>
  <c r="M7673" i="15" s="1"/>
  <c r="M7674" i="15" a="1"/>
  <c r="M7674" i="15" s="1"/>
  <c r="M7675" i="15" a="1"/>
  <c r="M7675" i="15" s="1"/>
  <c r="M7676" i="15" a="1"/>
  <c r="M7676" i="15" s="1"/>
  <c r="M7677" i="15" a="1"/>
  <c r="M7677" i="15" s="1"/>
  <c r="M7678" i="15" a="1"/>
  <c r="M7678" i="15" s="1"/>
  <c r="M7679" i="15" a="1"/>
  <c r="M7679" i="15" s="1"/>
  <c r="M7680" i="15" a="1"/>
  <c r="M7680" i="15" s="1"/>
  <c r="M7681" i="15" a="1"/>
  <c r="M7681" i="15" s="1"/>
  <c r="M7682" i="15" a="1"/>
  <c r="M7682" i="15" s="1"/>
  <c r="M7683" i="15" a="1"/>
  <c r="M7683" i="15" s="1"/>
  <c r="M7684" i="15" a="1"/>
  <c r="M7684" i="15" s="1"/>
  <c r="M7685" i="15" a="1"/>
  <c r="M7685" i="15" s="1"/>
  <c r="M7686" i="15" a="1"/>
  <c r="M7686" i="15" s="1"/>
  <c r="M7687" i="15" a="1"/>
  <c r="M7687" i="15" s="1"/>
  <c r="M7688" i="15" a="1"/>
  <c r="M7688" i="15" s="1"/>
  <c r="M7689" i="15" a="1"/>
  <c r="M7689" i="15" s="1"/>
  <c r="M7690" i="15" a="1"/>
  <c r="M7690" i="15" s="1"/>
  <c r="M7691" i="15" a="1"/>
  <c r="M7691" i="15" s="1"/>
  <c r="M7692" i="15" a="1"/>
  <c r="M7692" i="15" s="1"/>
  <c r="M7693" i="15" a="1"/>
  <c r="M7693" i="15" s="1"/>
  <c r="M7694" i="15" a="1"/>
  <c r="M7694" i="15" s="1"/>
  <c r="M7695" i="15" a="1"/>
  <c r="M7695" i="15" s="1"/>
  <c r="M7696" i="15" a="1"/>
  <c r="M7696" i="15" s="1"/>
  <c r="M7697" i="15" a="1"/>
  <c r="M7697" i="15" s="1"/>
  <c r="M7698" i="15" a="1"/>
  <c r="M7698" i="15" s="1"/>
  <c r="M7699" i="15" a="1"/>
  <c r="M7699" i="15" s="1"/>
  <c r="M7700" i="15" a="1"/>
  <c r="M7700" i="15" s="1"/>
  <c r="M7701" i="15" a="1"/>
  <c r="M7701" i="15" s="1"/>
  <c r="M7702" i="15" a="1"/>
  <c r="M7702" i="15" s="1"/>
  <c r="M7703" i="15" a="1"/>
  <c r="M7703" i="15" s="1"/>
  <c r="M7704" i="15" a="1"/>
  <c r="M7704" i="15" s="1"/>
  <c r="M7705" i="15" a="1"/>
  <c r="M7705" i="15" s="1"/>
  <c r="M7706" i="15" a="1"/>
  <c r="M7706" i="15" s="1"/>
  <c r="M7707" i="15" a="1"/>
  <c r="M7707" i="15" s="1"/>
  <c r="M7708" i="15" a="1"/>
  <c r="M7708" i="15" s="1"/>
  <c r="M7709" i="15" a="1"/>
  <c r="M7709" i="15" s="1"/>
  <c r="M7710" i="15" a="1"/>
  <c r="M7710" i="15" s="1"/>
  <c r="M7711" i="15" a="1"/>
  <c r="M7711" i="15" s="1"/>
  <c r="M7712" i="15" a="1"/>
  <c r="M7712" i="15" s="1"/>
  <c r="M7713" i="15" a="1"/>
  <c r="M7713" i="15" s="1"/>
  <c r="M7714" i="15" a="1"/>
  <c r="M7714" i="15" s="1"/>
  <c r="M7715" i="15" a="1"/>
  <c r="M7715" i="15" s="1"/>
  <c r="M7716" i="15" a="1"/>
  <c r="M7716" i="15" s="1"/>
  <c r="M7717" i="15" a="1"/>
  <c r="M7717" i="15" s="1"/>
  <c r="M7718" i="15" a="1"/>
  <c r="M7718" i="15" s="1"/>
  <c r="M7719" i="15" a="1"/>
  <c r="M7719" i="15" s="1"/>
  <c r="M7720" i="15" a="1"/>
  <c r="M7720" i="15" s="1"/>
  <c r="M7721" i="15" a="1"/>
  <c r="M7721" i="15" s="1"/>
  <c r="M7722" i="15" a="1"/>
  <c r="M7722" i="15" s="1"/>
  <c r="M7723" i="15" a="1"/>
  <c r="M7723" i="15" s="1"/>
  <c r="M7724" i="15" a="1"/>
  <c r="M7724" i="15" s="1"/>
  <c r="M7725" i="15" a="1"/>
  <c r="M7725" i="15" s="1"/>
  <c r="M7726" i="15" a="1"/>
  <c r="M7726" i="15" s="1"/>
  <c r="M7727" i="15" a="1"/>
  <c r="M7727" i="15" s="1"/>
  <c r="M7728" i="15" a="1"/>
  <c r="M7728" i="15" s="1"/>
  <c r="M7729" i="15" a="1"/>
  <c r="M7729" i="15" s="1"/>
  <c r="M7730" i="15" a="1"/>
  <c r="M7730" i="15" s="1"/>
  <c r="M7731" i="15" a="1"/>
  <c r="M7731" i="15" s="1"/>
  <c r="M7732" i="15" a="1"/>
  <c r="M7732" i="15" s="1"/>
  <c r="M7733" i="15" a="1"/>
  <c r="M7733" i="15" s="1"/>
  <c r="M7734" i="15" a="1"/>
  <c r="M7734" i="15" s="1"/>
  <c r="M7735" i="15" a="1"/>
  <c r="M7735" i="15" s="1"/>
  <c r="M7736" i="15" a="1"/>
  <c r="M7736" i="15" s="1"/>
  <c r="M7737" i="15" a="1"/>
  <c r="M7737" i="15" s="1"/>
  <c r="M7738" i="15" a="1"/>
  <c r="M7738" i="15" s="1"/>
  <c r="M7739" i="15" a="1"/>
  <c r="M7739" i="15" s="1"/>
  <c r="M7740" i="15" a="1"/>
  <c r="M7740" i="15" s="1"/>
  <c r="M7741" i="15" a="1"/>
  <c r="M7741" i="15" s="1"/>
  <c r="M7742" i="15" a="1"/>
  <c r="M7742" i="15" s="1"/>
  <c r="M7743" i="15" a="1"/>
  <c r="M7743" i="15" s="1"/>
  <c r="M7744" i="15" a="1"/>
  <c r="M7744" i="15" s="1"/>
  <c r="M7745" i="15" a="1"/>
  <c r="M7745" i="15" s="1"/>
  <c r="M7746" i="15" a="1"/>
  <c r="M7746" i="15" s="1"/>
  <c r="M7747" i="15" a="1"/>
  <c r="M7747" i="15" s="1"/>
  <c r="M7748" i="15" a="1"/>
  <c r="M7748" i="15" s="1"/>
  <c r="M7749" i="15" a="1"/>
  <c r="M7749" i="15" s="1"/>
  <c r="M7750" i="15" a="1"/>
  <c r="M7750" i="15" s="1"/>
  <c r="M7751" i="15" a="1"/>
  <c r="M7751" i="15" s="1"/>
  <c r="M7752" i="15" a="1"/>
  <c r="M7752" i="15" s="1"/>
  <c r="M7753" i="15" a="1"/>
  <c r="M7753" i="15" s="1"/>
  <c r="M7754" i="15" a="1"/>
  <c r="M7754" i="15" s="1"/>
  <c r="M7755" i="15" a="1"/>
  <c r="M7755" i="15" s="1"/>
  <c r="M7756" i="15" a="1"/>
  <c r="M7756" i="15" s="1"/>
  <c r="M7757" i="15" a="1"/>
  <c r="M7757" i="15" s="1"/>
  <c r="M7758" i="15" a="1"/>
  <c r="M7758" i="15" s="1"/>
  <c r="M7759" i="15" a="1"/>
  <c r="M7759" i="15" s="1"/>
  <c r="M7760" i="15" a="1"/>
  <c r="M7760" i="15" s="1"/>
  <c r="M7761" i="15" a="1"/>
  <c r="M7761" i="15" s="1"/>
  <c r="M7762" i="15" a="1"/>
  <c r="M7762" i="15" s="1"/>
  <c r="M7763" i="15" a="1"/>
  <c r="M7763" i="15" s="1"/>
  <c r="M7764" i="15" a="1"/>
  <c r="M7764" i="15" s="1"/>
  <c r="M7765" i="15" a="1"/>
  <c r="M7765" i="15" s="1"/>
  <c r="M7766" i="15" a="1"/>
  <c r="M7766" i="15" s="1"/>
  <c r="M7767" i="15" a="1"/>
  <c r="M7767" i="15" s="1"/>
  <c r="M7768" i="15" a="1"/>
  <c r="M7768" i="15" s="1"/>
  <c r="M7769" i="15" a="1"/>
  <c r="M7769" i="15" s="1"/>
  <c r="M7770" i="15" a="1"/>
  <c r="M7770" i="15" s="1"/>
  <c r="M7771" i="15" a="1"/>
  <c r="M7771" i="15" s="1"/>
  <c r="M7772" i="15" a="1"/>
  <c r="M7772" i="15" s="1"/>
  <c r="M7773" i="15" a="1"/>
  <c r="M7773" i="15" s="1"/>
  <c r="M7774" i="15" a="1"/>
  <c r="M7774" i="15" s="1"/>
  <c r="M7775" i="15" a="1"/>
  <c r="M7775" i="15" s="1"/>
  <c r="M7776" i="15" a="1"/>
  <c r="M7776" i="15" s="1"/>
  <c r="M7777" i="15" a="1"/>
  <c r="M7777" i="15" s="1"/>
  <c r="M7778" i="15" a="1"/>
  <c r="M7778" i="15" s="1"/>
  <c r="M7779" i="15" a="1"/>
  <c r="M7779" i="15" s="1"/>
  <c r="M7780" i="15" a="1"/>
  <c r="M7780" i="15" s="1"/>
  <c r="M7781" i="15" a="1"/>
  <c r="M7781" i="15" s="1"/>
  <c r="M7782" i="15" a="1"/>
  <c r="M7782" i="15" s="1"/>
  <c r="M7783" i="15" a="1"/>
  <c r="M7783" i="15" s="1"/>
  <c r="M7784" i="15" a="1"/>
  <c r="M7784" i="15" s="1"/>
  <c r="M7785" i="15" a="1"/>
  <c r="M7785" i="15" s="1"/>
  <c r="M7786" i="15" a="1"/>
  <c r="M7786" i="15" s="1"/>
  <c r="M7787" i="15" a="1"/>
  <c r="M7787" i="15" s="1"/>
  <c r="M7788" i="15" a="1"/>
  <c r="M7788" i="15" s="1"/>
  <c r="M7789" i="15" a="1"/>
  <c r="M7789" i="15" s="1"/>
  <c r="M7790" i="15" a="1"/>
  <c r="M7790" i="15" s="1"/>
  <c r="M7791" i="15" a="1"/>
  <c r="M7791" i="15" s="1"/>
  <c r="M7792" i="15" a="1"/>
  <c r="M7792" i="15" s="1"/>
  <c r="M7793" i="15" a="1"/>
  <c r="M7793" i="15" s="1"/>
  <c r="M7794" i="15" a="1"/>
  <c r="M7794" i="15" s="1"/>
  <c r="M7795" i="15" a="1"/>
  <c r="M7795" i="15" s="1"/>
  <c r="M7796" i="15" a="1"/>
  <c r="M7796" i="15" s="1"/>
  <c r="M7797" i="15" a="1"/>
  <c r="M7797" i="15" s="1"/>
  <c r="M7798" i="15" a="1"/>
  <c r="M7798" i="15" s="1"/>
  <c r="M7799" i="15" a="1"/>
  <c r="M7799" i="15" s="1"/>
  <c r="M7800" i="15" a="1"/>
  <c r="M7800" i="15" s="1"/>
  <c r="M7801" i="15" a="1"/>
  <c r="M7801" i="15" s="1"/>
  <c r="M7802" i="15" a="1"/>
  <c r="M7802" i="15" s="1"/>
  <c r="M7803" i="15" a="1"/>
  <c r="M7803" i="15" s="1"/>
  <c r="M7804" i="15" a="1"/>
  <c r="M7804" i="15" s="1"/>
  <c r="M7805" i="15" a="1"/>
  <c r="M7805" i="15" s="1"/>
  <c r="M7806" i="15" a="1"/>
  <c r="M7806" i="15" s="1"/>
  <c r="M7807" i="15" a="1"/>
  <c r="M7807" i="15" s="1"/>
  <c r="M7808" i="15" a="1"/>
  <c r="M7808" i="15" s="1"/>
  <c r="M7809" i="15" a="1"/>
  <c r="M7809" i="15" s="1"/>
  <c r="M7810" i="15" a="1"/>
  <c r="M7810" i="15" s="1"/>
  <c r="M7811" i="15" a="1"/>
  <c r="M7811" i="15" s="1"/>
  <c r="M7812" i="15" a="1"/>
  <c r="M7812" i="15" s="1"/>
  <c r="M7813" i="15" a="1"/>
  <c r="M7813" i="15" s="1"/>
  <c r="M7814" i="15" a="1"/>
  <c r="M7814" i="15" s="1"/>
  <c r="M7815" i="15" a="1"/>
  <c r="M7815" i="15" s="1"/>
  <c r="M7816" i="15" a="1"/>
  <c r="M7816" i="15" s="1"/>
  <c r="M7817" i="15" a="1"/>
  <c r="M7817" i="15" s="1"/>
  <c r="M7818" i="15" a="1"/>
  <c r="M7818" i="15" s="1"/>
  <c r="M7819" i="15" a="1"/>
  <c r="M7819" i="15" s="1"/>
  <c r="M7820" i="15" a="1"/>
  <c r="M7820" i="15" s="1"/>
  <c r="M7821" i="15" a="1"/>
  <c r="M7821" i="15" s="1"/>
  <c r="M7822" i="15" a="1"/>
  <c r="M7822" i="15" s="1"/>
  <c r="M7823" i="15" a="1"/>
  <c r="M7823" i="15" s="1"/>
  <c r="M7824" i="15" a="1"/>
  <c r="M7824" i="15" s="1"/>
  <c r="M7825" i="15" a="1"/>
  <c r="M7825" i="15" s="1"/>
  <c r="M7826" i="15" a="1"/>
  <c r="M7826" i="15" s="1"/>
  <c r="M7827" i="15" a="1"/>
  <c r="M7827" i="15" s="1"/>
  <c r="M7828" i="15" a="1"/>
  <c r="M7828" i="15" s="1"/>
  <c r="M7829" i="15" a="1"/>
  <c r="M7829" i="15" s="1"/>
  <c r="M7830" i="15" a="1"/>
  <c r="M7830" i="15" s="1"/>
  <c r="M7831" i="15" a="1"/>
  <c r="M7831" i="15" s="1"/>
  <c r="M7832" i="15" a="1"/>
  <c r="M7832" i="15" s="1"/>
  <c r="M7833" i="15" a="1"/>
  <c r="M7833" i="15" s="1"/>
  <c r="M7834" i="15" a="1"/>
  <c r="M7834" i="15" s="1"/>
  <c r="M7835" i="15" a="1"/>
  <c r="M7835" i="15" s="1"/>
  <c r="M7836" i="15" a="1"/>
  <c r="M7836" i="15" s="1"/>
  <c r="M7837" i="15" a="1"/>
  <c r="M7837" i="15" s="1"/>
  <c r="M7838" i="15" a="1"/>
  <c r="M7838" i="15" s="1"/>
  <c r="M7839" i="15" a="1"/>
  <c r="M7839" i="15" s="1"/>
  <c r="M7840" i="15" a="1"/>
  <c r="M7840" i="15" s="1"/>
  <c r="M7841" i="15" a="1"/>
  <c r="M7841" i="15" s="1"/>
  <c r="M7842" i="15" a="1"/>
  <c r="M7842" i="15" s="1"/>
  <c r="M7843" i="15" a="1"/>
  <c r="M7843" i="15" s="1"/>
  <c r="M7844" i="15" a="1"/>
  <c r="M7844" i="15" s="1"/>
  <c r="M7845" i="15" a="1"/>
  <c r="M7845" i="15" s="1"/>
  <c r="M7846" i="15" a="1"/>
  <c r="M7846" i="15" s="1"/>
  <c r="M7847" i="15" a="1"/>
  <c r="M7847" i="15" s="1"/>
  <c r="M7848" i="15" a="1"/>
  <c r="M7848" i="15" s="1"/>
  <c r="M7849" i="15" a="1"/>
  <c r="M7849" i="15" s="1"/>
  <c r="M7850" i="15" a="1"/>
  <c r="M7850" i="15" s="1"/>
  <c r="M7851" i="15" a="1"/>
  <c r="M7851" i="15" s="1"/>
  <c r="M7852" i="15" a="1"/>
  <c r="M7852" i="15" s="1"/>
  <c r="M7853" i="15" a="1"/>
  <c r="M7853" i="15" s="1"/>
  <c r="M7854" i="15" a="1"/>
  <c r="M7854" i="15" s="1"/>
  <c r="M7855" i="15" a="1"/>
  <c r="M7855" i="15" s="1"/>
  <c r="M7856" i="15" a="1"/>
  <c r="M7856" i="15" s="1"/>
  <c r="M7857" i="15" a="1"/>
  <c r="M7857" i="15" s="1"/>
  <c r="M7858" i="15" a="1"/>
  <c r="M7858" i="15" s="1"/>
  <c r="M7859" i="15" a="1"/>
  <c r="M7859" i="15" s="1"/>
  <c r="M7860" i="15" a="1"/>
  <c r="M7860" i="15" s="1"/>
  <c r="M7861" i="15" a="1"/>
  <c r="M7861" i="15" s="1"/>
  <c r="M7862" i="15" a="1"/>
  <c r="M7862" i="15" s="1"/>
  <c r="M7863" i="15" a="1"/>
  <c r="M7863" i="15" s="1"/>
  <c r="M7864" i="15" a="1"/>
  <c r="M7864" i="15" s="1"/>
  <c r="M7865" i="15" a="1"/>
  <c r="M7865" i="15" s="1"/>
  <c r="M7866" i="15" a="1"/>
  <c r="M7866" i="15" s="1"/>
  <c r="M7867" i="15" a="1"/>
  <c r="M7867" i="15" s="1"/>
  <c r="M7868" i="15" a="1"/>
  <c r="M7868" i="15" s="1"/>
  <c r="M7869" i="15" a="1"/>
  <c r="M7869" i="15" s="1"/>
  <c r="M7870" i="15" a="1"/>
  <c r="M7870" i="15" s="1"/>
  <c r="M7871" i="15" a="1"/>
  <c r="M7871" i="15" s="1"/>
  <c r="M7872" i="15" a="1"/>
  <c r="M7872" i="15" s="1"/>
  <c r="M7873" i="15" a="1"/>
  <c r="M7873" i="15" s="1"/>
  <c r="M7874" i="15" a="1"/>
  <c r="M7874" i="15" s="1"/>
  <c r="M7875" i="15" a="1"/>
  <c r="M7875" i="15" s="1"/>
  <c r="M7876" i="15" a="1"/>
  <c r="M7876" i="15" s="1"/>
  <c r="M7877" i="15" a="1"/>
  <c r="M7877" i="15" s="1"/>
  <c r="M7878" i="15" a="1"/>
  <c r="M7878" i="15" s="1"/>
  <c r="M7879" i="15" a="1"/>
  <c r="M7879" i="15" s="1"/>
  <c r="M7880" i="15" a="1"/>
  <c r="M7880" i="15" s="1"/>
  <c r="M7881" i="15" a="1"/>
  <c r="M7881" i="15" s="1"/>
  <c r="M7882" i="15" a="1"/>
  <c r="M7882" i="15" s="1"/>
  <c r="M7883" i="15" a="1"/>
  <c r="M7883" i="15" s="1"/>
  <c r="M7884" i="15" a="1"/>
  <c r="M7884" i="15" s="1"/>
  <c r="M7885" i="15" a="1"/>
  <c r="M7885" i="15" s="1"/>
  <c r="M7886" i="15" a="1"/>
  <c r="M7886" i="15" s="1"/>
  <c r="M7887" i="15" a="1"/>
  <c r="M7887" i="15" s="1"/>
  <c r="M7888" i="15" a="1"/>
  <c r="M7888" i="15" s="1"/>
  <c r="M7889" i="15" a="1"/>
  <c r="M7889" i="15" s="1"/>
  <c r="M7890" i="15" a="1"/>
  <c r="M7890" i="15" s="1"/>
  <c r="M7891" i="15" a="1"/>
  <c r="M7891" i="15" s="1"/>
  <c r="M7892" i="15" a="1"/>
  <c r="M7892" i="15" s="1"/>
  <c r="M7893" i="15" a="1"/>
  <c r="M7893" i="15" s="1"/>
  <c r="M7894" i="15" a="1"/>
  <c r="M7894" i="15" s="1"/>
  <c r="M7895" i="15" a="1"/>
  <c r="M7895" i="15" s="1"/>
  <c r="M7896" i="15" a="1"/>
  <c r="M7896" i="15" s="1"/>
  <c r="M7897" i="15" a="1"/>
  <c r="M7897" i="15" s="1"/>
  <c r="M7898" i="15" a="1"/>
  <c r="M7898" i="15" s="1"/>
  <c r="M7899" i="15" a="1"/>
  <c r="M7899" i="15" s="1"/>
  <c r="M7900" i="15" a="1"/>
  <c r="M7900" i="15" s="1"/>
  <c r="M7901" i="15" a="1"/>
  <c r="M7901" i="15" s="1"/>
  <c r="M7902" i="15" a="1"/>
  <c r="M7902" i="15" s="1"/>
  <c r="M7903" i="15" a="1"/>
  <c r="M7903" i="15" s="1"/>
  <c r="M7904" i="15" a="1"/>
  <c r="M7904" i="15" s="1"/>
  <c r="M7905" i="15" a="1"/>
  <c r="M7905" i="15" s="1"/>
  <c r="M7906" i="15" a="1"/>
  <c r="M7906" i="15" s="1"/>
  <c r="M7907" i="15" a="1"/>
  <c r="M7907" i="15" s="1"/>
  <c r="M7908" i="15" a="1"/>
  <c r="M7908" i="15" s="1"/>
  <c r="M7909" i="15" a="1"/>
  <c r="M7909" i="15" s="1"/>
  <c r="M7910" i="15" a="1"/>
  <c r="M7910" i="15" s="1"/>
  <c r="M7911" i="15" a="1"/>
  <c r="M7911" i="15" s="1"/>
  <c r="M7912" i="15" a="1"/>
  <c r="M7912" i="15" s="1"/>
  <c r="M7913" i="15" a="1"/>
  <c r="M7913" i="15" s="1"/>
  <c r="M7914" i="15" a="1"/>
  <c r="M7914" i="15" s="1"/>
  <c r="M7915" i="15" a="1"/>
  <c r="M7915" i="15" s="1"/>
  <c r="M7916" i="15" a="1"/>
  <c r="M7916" i="15" s="1"/>
  <c r="M7917" i="15" a="1"/>
  <c r="M7917" i="15" s="1"/>
  <c r="M7918" i="15" a="1"/>
  <c r="M7918" i="15" s="1"/>
  <c r="M7919" i="15" a="1"/>
  <c r="M7919" i="15" s="1"/>
  <c r="M7920" i="15" a="1"/>
  <c r="M7920" i="15" s="1"/>
  <c r="M7921" i="15" a="1"/>
  <c r="M7921" i="15" s="1"/>
  <c r="M7922" i="15" a="1"/>
  <c r="M7922" i="15" s="1"/>
  <c r="M7923" i="15" a="1"/>
  <c r="M7923" i="15" s="1"/>
  <c r="M7924" i="15" a="1"/>
  <c r="M7924" i="15" s="1"/>
  <c r="M7925" i="15" a="1"/>
  <c r="M7925" i="15" s="1"/>
  <c r="M7926" i="15" a="1"/>
  <c r="M7926" i="15" s="1"/>
  <c r="M7927" i="15" a="1"/>
  <c r="M7927" i="15" s="1"/>
  <c r="M7928" i="15" a="1"/>
  <c r="M7928" i="15" s="1"/>
  <c r="M7929" i="15" a="1"/>
  <c r="M7929" i="15" s="1"/>
  <c r="M7930" i="15" a="1"/>
  <c r="M7930" i="15" s="1"/>
  <c r="M7931" i="15" a="1"/>
  <c r="M7931" i="15" s="1"/>
  <c r="M7932" i="15" a="1"/>
  <c r="M7932" i="15" s="1"/>
  <c r="M7933" i="15" a="1"/>
  <c r="M7933" i="15" s="1"/>
  <c r="M7934" i="15" a="1"/>
  <c r="M7934" i="15" s="1"/>
  <c r="M7935" i="15" a="1"/>
  <c r="M7935" i="15" s="1"/>
  <c r="M7936" i="15" a="1"/>
  <c r="M7936" i="15" s="1"/>
  <c r="M7937" i="15" a="1"/>
  <c r="M7937" i="15" s="1"/>
  <c r="M7938" i="15" a="1"/>
  <c r="M7938" i="15" s="1"/>
  <c r="M7939" i="15" a="1"/>
  <c r="M7939" i="15" s="1"/>
  <c r="M7940" i="15" a="1"/>
  <c r="M7940" i="15" s="1"/>
  <c r="M7941" i="15" a="1"/>
  <c r="M7941" i="15" s="1"/>
  <c r="M7942" i="15" a="1"/>
  <c r="M7942" i="15" s="1"/>
  <c r="M7943" i="15" a="1"/>
  <c r="M7943" i="15" s="1"/>
  <c r="M7944" i="15" a="1"/>
  <c r="M7944" i="15" s="1"/>
  <c r="M7945" i="15" a="1"/>
  <c r="M7945" i="15" s="1"/>
  <c r="M7946" i="15" a="1"/>
  <c r="M7946" i="15" s="1"/>
  <c r="M7947" i="15" a="1"/>
  <c r="M7947" i="15" s="1"/>
  <c r="M7948" i="15" a="1"/>
  <c r="M7948" i="15" s="1"/>
  <c r="M7949" i="15" a="1"/>
  <c r="M7949" i="15" s="1"/>
  <c r="M7950" i="15" a="1"/>
  <c r="M7950" i="15" s="1"/>
  <c r="M7951" i="15" a="1"/>
  <c r="M7951" i="15" s="1"/>
  <c r="M7952" i="15" a="1"/>
  <c r="M7952" i="15" s="1"/>
  <c r="M7953" i="15" a="1"/>
  <c r="M7953" i="15" s="1"/>
  <c r="M7954" i="15" a="1"/>
  <c r="M7954" i="15" s="1"/>
  <c r="M7955" i="15" a="1"/>
  <c r="M7955" i="15" s="1"/>
  <c r="M7956" i="15" a="1"/>
  <c r="M7956" i="15" s="1"/>
  <c r="M7957" i="15" a="1"/>
  <c r="M7957" i="15" s="1"/>
  <c r="M7958" i="15" a="1"/>
  <c r="M7958" i="15" s="1"/>
  <c r="M7959" i="15" a="1"/>
  <c r="M7959" i="15" s="1"/>
  <c r="M7960" i="15" a="1"/>
  <c r="M7960" i="15" s="1"/>
  <c r="M7961" i="15" a="1"/>
  <c r="M7961" i="15" s="1"/>
  <c r="M7962" i="15" a="1"/>
  <c r="M7962" i="15" s="1"/>
  <c r="M7963" i="15" a="1"/>
  <c r="M7963" i="15" s="1"/>
  <c r="M7964" i="15" a="1"/>
  <c r="M7964" i="15" s="1"/>
  <c r="M7965" i="15" a="1"/>
  <c r="M7965" i="15" s="1"/>
  <c r="M7966" i="15" a="1"/>
  <c r="M7966" i="15" s="1"/>
  <c r="M7967" i="15" a="1"/>
  <c r="M7967" i="15" s="1"/>
  <c r="M7968" i="15" a="1"/>
  <c r="M7968" i="15" s="1"/>
  <c r="M7969" i="15" a="1"/>
  <c r="M7969" i="15" s="1"/>
  <c r="M7970" i="15" a="1"/>
  <c r="M7970" i="15" s="1"/>
  <c r="M7971" i="15" a="1"/>
  <c r="M7971" i="15" s="1"/>
  <c r="M7972" i="15" a="1"/>
  <c r="M7972" i="15" s="1"/>
  <c r="M7973" i="15" a="1"/>
  <c r="M7973" i="15" s="1"/>
  <c r="M7974" i="15" a="1"/>
  <c r="M7974" i="15" s="1"/>
  <c r="M7975" i="15" a="1"/>
  <c r="M7975" i="15" s="1"/>
  <c r="M7976" i="15" a="1"/>
  <c r="M7976" i="15" s="1"/>
  <c r="M7977" i="15" a="1"/>
  <c r="M7977" i="15" s="1"/>
  <c r="M7978" i="15" a="1"/>
  <c r="M7978" i="15" s="1"/>
  <c r="M7979" i="15" a="1"/>
  <c r="M7979" i="15" s="1"/>
  <c r="M7980" i="15" a="1"/>
  <c r="M7980" i="15" s="1"/>
  <c r="M7981" i="15" a="1"/>
  <c r="M7981" i="15" s="1"/>
  <c r="M7982" i="15" a="1"/>
  <c r="M7982" i="15" s="1"/>
  <c r="M7983" i="15" a="1"/>
  <c r="M7983" i="15" s="1"/>
  <c r="M7984" i="15" a="1"/>
  <c r="M7984" i="15" s="1"/>
  <c r="M7985" i="15" a="1"/>
  <c r="M7985" i="15" s="1"/>
  <c r="M7986" i="15" a="1"/>
  <c r="M7986" i="15" s="1"/>
  <c r="M7987" i="15" a="1"/>
  <c r="M7987" i="15" s="1"/>
  <c r="M7988" i="15" a="1"/>
  <c r="M7988" i="15" s="1"/>
  <c r="M7989" i="15" a="1"/>
  <c r="M7989" i="15" s="1"/>
  <c r="M7990" i="15" a="1"/>
  <c r="M7990" i="15" s="1"/>
  <c r="M7991" i="15" a="1"/>
  <c r="M7991" i="15" s="1"/>
  <c r="M7992" i="15" a="1"/>
  <c r="M7992" i="15" s="1"/>
  <c r="M7993" i="15" a="1"/>
  <c r="M7993" i="15" s="1"/>
  <c r="M7994" i="15" a="1"/>
  <c r="M7994" i="15" s="1"/>
  <c r="M7995" i="15" a="1"/>
  <c r="M7995" i="15" s="1"/>
  <c r="M7996" i="15" a="1"/>
  <c r="M7996" i="15" s="1"/>
  <c r="M7997" i="15" a="1"/>
  <c r="M7997" i="15" s="1"/>
  <c r="M7998" i="15" a="1"/>
  <c r="M7998" i="15" s="1"/>
  <c r="M7999" i="15" a="1"/>
  <c r="M7999" i="15" s="1"/>
  <c r="M8000" i="15" a="1"/>
  <c r="M8000" i="15" s="1"/>
  <c r="M8001" i="15" a="1"/>
  <c r="M8001" i="15" s="1"/>
  <c r="M8002" i="15" a="1"/>
  <c r="M8002" i="15" s="1"/>
  <c r="M8003" i="15" a="1"/>
  <c r="M8003" i="15" s="1"/>
  <c r="M8004" i="15" a="1"/>
  <c r="M8004" i="15" s="1"/>
  <c r="M8005" i="15" a="1"/>
  <c r="M8005" i="15" s="1"/>
  <c r="M8006" i="15" a="1"/>
  <c r="M8006" i="15" s="1"/>
  <c r="M8007" i="15" a="1"/>
  <c r="M8007" i="15" s="1"/>
  <c r="M8008" i="15" a="1"/>
  <c r="M8008" i="15" s="1"/>
  <c r="M8009" i="15" a="1"/>
  <c r="M8009" i="15" s="1"/>
  <c r="M8010" i="15" a="1"/>
  <c r="M8010" i="15" s="1"/>
  <c r="M8011" i="15" a="1"/>
  <c r="M8011" i="15" s="1"/>
  <c r="M8012" i="15" a="1"/>
  <c r="M8012" i="15" s="1"/>
  <c r="M8013" i="15" a="1"/>
  <c r="M8013" i="15" s="1"/>
  <c r="M8014" i="15" a="1"/>
  <c r="M8014" i="15" s="1"/>
  <c r="M8015" i="15" a="1"/>
  <c r="M8015" i="15" s="1"/>
  <c r="M8016" i="15" a="1"/>
  <c r="M8016" i="15" s="1"/>
  <c r="M8017" i="15" a="1"/>
  <c r="M8017" i="15" s="1"/>
  <c r="M8018" i="15" a="1"/>
  <c r="M8018" i="15" s="1"/>
  <c r="M8019" i="15" a="1"/>
  <c r="M8019" i="15" s="1"/>
  <c r="M8020" i="15" a="1"/>
  <c r="M8020" i="15" s="1"/>
  <c r="M8021" i="15" a="1"/>
  <c r="M8021" i="15" s="1"/>
  <c r="M8022" i="15" a="1"/>
  <c r="M8022" i="15" s="1"/>
  <c r="M8023" i="15" a="1"/>
  <c r="M8023" i="15" s="1"/>
  <c r="M8024" i="15" a="1"/>
  <c r="M8024" i="15" s="1"/>
  <c r="M8025" i="15" a="1"/>
  <c r="M8025" i="15" s="1"/>
  <c r="M8026" i="15" a="1"/>
  <c r="M8026" i="15" s="1"/>
  <c r="M8027" i="15" a="1"/>
  <c r="M8027" i="15" s="1"/>
  <c r="M8028" i="15" a="1"/>
  <c r="M8028" i="15" s="1"/>
  <c r="M8029" i="15" a="1"/>
  <c r="M8029" i="15" s="1"/>
  <c r="M8030" i="15" a="1"/>
  <c r="M8030" i="15" s="1"/>
  <c r="M8031" i="15" a="1"/>
  <c r="M8031" i="15" s="1"/>
  <c r="M8032" i="15" a="1"/>
  <c r="M8032" i="15" s="1"/>
  <c r="M8033" i="15" a="1"/>
  <c r="M8033" i="15" s="1"/>
  <c r="M8034" i="15" a="1"/>
  <c r="M8034" i="15" s="1"/>
  <c r="M8035" i="15" a="1"/>
  <c r="M8035" i="15" s="1"/>
  <c r="M8036" i="15" a="1"/>
  <c r="M8036" i="15" s="1"/>
  <c r="M8037" i="15" a="1"/>
  <c r="M8037" i="15" s="1"/>
  <c r="M8038" i="15" a="1"/>
  <c r="M8038" i="15" s="1"/>
  <c r="M8039" i="15" a="1"/>
  <c r="M8039" i="15" s="1"/>
  <c r="M8040" i="15" a="1"/>
  <c r="M8040" i="15" s="1"/>
  <c r="M8041" i="15" a="1"/>
  <c r="M8041" i="15" s="1"/>
  <c r="M8042" i="15" a="1"/>
  <c r="M8042" i="15" s="1"/>
  <c r="M8043" i="15" a="1"/>
  <c r="M8043" i="15" s="1"/>
  <c r="M8044" i="15" a="1"/>
  <c r="M8044" i="15" s="1"/>
  <c r="M8045" i="15" a="1"/>
  <c r="M8045" i="15" s="1"/>
  <c r="M8046" i="15" a="1"/>
  <c r="M8046" i="15" s="1"/>
  <c r="M8047" i="15" a="1"/>
  <c r="M8047" i="15" s="1"/>
  <c r="M8048" i="15" a="1"/>
  <c r="M8048" i="15" s="1"/>
  <c r="M8049" i="15" a="1"/>
  <c r="M8049" i="15" s="1"/>
  <c r="M8050" i="15" a="1"/>
  <c r="M8050" i="15" s="1"/>
  <c r="M8051" i="15" a="1"/>
  <c r="M8051" i="15" s="1"/>
  <c r="M8052" i="15" a="1"/>
  <c r="M8052" i="15" s="1"/>
  <c r="M8053" i="15" a="1"/>
  <c r="M8053" i="15" s="1"/>
  <c r="M8054" i="15" a="1"/>
  <c r="M8054" i="15" s="1"/>
  <c r="M8055" i="15" a="1"/>
  <c r="M8055" i="15" s="1"/>
  <c r="M8056" i="15" a="1"/>
  <c r="M8056" i="15" s="1"/>
  <c r="M8057" i="15" a="1"/>
  <c r="M8057" i="15" s="1"/>
  <c r="M8058" i="15" a="1"/>
  <c r="M8058" i="15" s="1"/>
  <c r="M8059" i="15" a="1"/>
  <c r="M8059" i="15" s="1"/>
  <c r="M8060" i="15" a="1"/>
  <c r="M8060" i="15" s="1"/>
  <c r="M8061" i="15" a="1"/>
  <c r="M8061" i="15" s="1"/>
  <c r="M8062" i="15" a="1"/>
  <c r="M8062" i="15" s="1"/>
  <c r="M8063" i="15" a="1"/>
  <c r="M8063" i="15" s="1"/>
  <c r="M8064" i="15" a="1"/>
  <c r="M8064" i="15" s="1"/>
  <c r="M8065" i="15" a="1"/>
  <c r="M8065" i="15" s="1"/>
  <c r="M8066" i="15" a="1"/>
  <c r="M8066" i="15" s="1"/>
  <c r="M8067" i="15" a="1"/>
  <c r="M8067" i="15" s="1"/>
  <c r="M8068" i="15" a="1"/>
  <c r="M8068" i="15" s="1"/>
  <c r="M8069" i="15" a="1"/>
  <c r="M8069" i="15" s="1"/>
  <c r="M8070" i="15" a="1"/>
  <c r="M8070" i="15" s="1"/>
  <c r="M8071" i="15" a="1"/>
  <c r="M8071" i="15" s="1"/>
  <c r="M8072" i="15" a="1"/>
  <c r="M8072" i="15" s="1"/>
  <c r="M8073" i="15" a="1"/>
  <c r="M8073" i="15" s="1"/>
  <c r="M8074" i="15" a="1"/>
  <c r="M8074" i="15" s="1"/>
  <c r="M8075" i="15" a="1"/>
  <c r="M8075" i="15" s="1"/>
  <c r="M8076" i="15" a="1"/>
  <c r="M8076" i="15" s="1"/>
  <c r="M8077" i="15" a="1"/>
  <c r="M8077" i="15" s="1"/>
  <c r="M8078" i="15" a="1"/>
  <c r="M8078" i="15" s="1"/>
  <c r="M8079" i="15" a="1"/>
  <c r="M8079" i="15" s="1"/>
  <c r="M8080" i="15" a="1"/>
  <c r="M8080" i="15" s="1"/>
  <c r="M8081" i="15" a="1"/>
  <c r="M8081" i="15" s="1"/>
  <c r="M8082" i="15" a="1"/>
  <c r="M8082" i="15" s="1"/>
  <c r="M8083" i="15" a="1"/>
  <c r="M8083" i="15" s="1"/>
  <c r="M8084" i="15" a="1"/>
  <c r="M8084" i="15" s="1"/>
  <c r="M8085" i="15" a="1"/>
  <c r="M8085" i="15" s="1"/>
  <c r="M8086" i="15" a="1"/>
  <c r="M8086" i="15" s="1"/>
  <c r="M8087" i="15" a="1"/>
  <c r="M8087" i="15" s="1"/>
  <c r="M8088" i="15" a="1"/>
  <c r="M8088" i="15" s="1"/>
  <c r="M8089" i="15" a="1"/>
  <c r="M8089" i="15" s="1"/>
  <c r="M8090" i="15" a="1"/>
  <c r="M8090" i="15" s="1"/>
  <c r="M8091" i="15" a="1"/>
  <c r="M8091" i="15" s="1"/>
  <c r="M8092" i="15" a="1"/>
  <c r="M8092" i="15" s="1"/>
  <c r="M8093" i="15" a="1"/>
  <c r="M8093" i="15" s="1"/>
  <c r="M8094" i="15" a="1"/>
  <c r="M8094" i="15" s="1"/>
  <c r="M8095" i="15" a="1"/>
  <c r="M8095" i="15" s="1"/>
  <c r="M8096" i="15" a="1"/>
  <c r="M8096" i="15" s="1"/>
  <c r="M8097" i="15" a="1"/>
  <c r="M8097" i="15" s="1"/>
  <c r="M8098" i="15" a="1"/>
  <c r="M8098" i="15" s="1"/>
  <c r="M8099" i="15" a="1"/>
  <c r="M8099" i="15" s="1"/>
  <c r="M8100" i="15" a="1"/>
  <c r="M8100" i="15" s="1"/>
  <c r="M8101" i="15" a="1"/>
  <c r="M8101" i="15" s="1"/>
  <c r="M8102" i="15" a="1"/>
  <c r="M8102" i="15" s="1"/>
  <c r="M8103" i="15" a="1"/>
  <c r="M8103" i="15" s="1"/>
  <c r="M8104" i="15" a="1"/>
  <c r="M8104" i="15" s="1"/>
  <c r="M8105" i="15" a="1"/>
  <c r="M8105" i="15" s="1"/>
  <c r="M8106" i="15" a="1"/>
  <c r="M8106" i="15" s="1"/>
  <c r="M8107" i="15" a="1"/>
  <c r="M8107" i="15" s="1"/>
  <c r="M8108" i="15" a="1"/>
  <c r="M8108" i="15" s="1"/>
  <c r="M8109" i="15" a="1"/>
  <c r="M8109" i="15" s="1"/>
  <c r="M8110" i="15" a="1"/>
  <c r="M8110" i="15" s="1"/>
  <c r="M8111" i="15" a="1"/>
  <c r="M8111" i="15" s="1"/>
  <c r="M8112" i="15" a="1"/>
  <c r="M8112" i="15" s="1"/>
  <c r="M8113" i="15" a="1"/>
  <c r="M8113" i="15" s="1"/>
  <c r="M8114" i="15" a="1"/>
  <c r="M8114" i="15" s="1"/>
  <c r="M8115" i="15" a="1"/>
  <c r="M8115" i="15" s="1"/>
  <c r="M8116" i="15" a="1"/>
  <c r="M8116" i="15" s="1"/>
  <c r="M8117" i="15" a="1"/>
  <c r="M8117" i="15" s="1"/>
  <c r="M8118" i="15" a="1"/>
  <c r="M8118" i="15" s="1"/>
  <c r="M8119" i="15" a="1"/>
  <c r="M8119" i="15" s="1"/>
  <c r="M8120" i="15" a="1"/>
  <c r="M8120" i="15" s="1"/>
  <c r="M8121" i="15" a="1"/>
  <c r="M8121" i="15" s="1"/>
  <c r="M8122" i="15" a="1"/>
  <c r="M8122" i="15" s="1"/>
  <c r="M8123" i="15" a="1"/>
  <c r="M8123" i="15" s="1"/>
  <c r="M8124" i="15" a="1"/>
  <c r="M8124" i="15" s="1"/>
  <c r="M8125" i="15" a="1"/>
  <c r="M8125" i="15" s="1"/>
  <c r="M8126" i="15" a="1"/>
  <c r="M8126" i="15" s="1"/>
  <c r="M8127" i="15" a="1"/>
  <c r="M8127" i="15" s="1"/>
  <c r="M8128" i="15" a="1"/>
  <c r="M8128" i="15" s="1"/>
  <c r="M8129" i="15" a="1"/>
  <c r="M8129" i="15" s="1"/>
  <c r="M8130" i="15" a="1"/>
  <c r="M8130" i="15" s="1"/>
  <c r="M8131" i="15" a="1"/>
  <c r="M8131" i="15" s="1"/>
  <c r="M8132" i="15" a="1"/>
  <c r="M8132" i="15" s="1"/>
  <c r="M8133" i="15" a="1"/>
  <c r="M8133" i="15" s="1"/>
  <c r="M8134" i="15" a="1"/>
  <c r="M8134" i="15" s="1"/>
  <c r="M8135" i="15" a="1"/>
  <c r="M8135" i="15" s="1"/>
  <c r="M8136" i="15" a="1"/>
  <c r="M8136" i="15" s="1"/>
  <c r="M8137" i="15" a="1"/>
  <c r="M8137" i="15" s="1"/>
  <c r="M8138" i="15" a="1"/>
  <c r="M8138" i="15" s="1"/>
  <c r="M8139" i="15" a="1"/>
  <c r="M8139" i="15" s="1"/>
  <c r="M8140" i="15" a="1"/>
  <c r="M8140" i="15" s="1"/>
  <c r="M8141" i="15" a="1"/>
  <c r="M8141" i="15" s="1"/>
  <c r="M8142" i="15" a="1"/>
  <c r="M8142" i="15" s="1"/>
  <c r="M8143" i="15" a="1"/>
  <c r="M8143" i="15" s="1"/>
  <c r="M8144" i="15" a="1"/>
  <c r="M8144" i="15" s="1"/>
  <c r="M8145" i="15" a="1"/>
  <c r="M8145" i="15" s="1"/>
  <c r="M8146" i="15" a="1"/>
  <c r="M8146" i="15" s="1"/>
  <c r="M8147" i="15" a="1"/>
  <c r="M8147" i="15" s="1"/>
  <c r="M8148" i="15" a="1"/>
  <c r="M8148" i="15" s="1"/>
  <c r="M8149" i="15" a="1"/>
  <c r="M8149" i="15" s="1"/>
  <c r="M8150" i="15" a="1"/>
  <c r="M8150" i="15" s="1"/>
  <c r="M8151" i="15" a="1"/>
  <c r="M8151" i="15" s="1"/>
  <c r="M8152" i="15" a="1"/>
  <c r="M8152" i="15" s="1"/>
  <c r="M8153" i="15" a="1"/>
  <c r="M8153" i="15" s="1"/>
  <c r="M8154" i="15" a="1"/>
  <c r="M8154" i="15" s="1"/>
  <c r="M8155" i="15" a="1"/>
  <c r="M8155" i="15" s="1"/>
  <c r="M8156" i="15" a="1"/>
  <c r="M8156" i="15" s="1"/>
  <c r="M8157" i="15" a="1"/>
  <c r="M8157" i="15" s="1"/>
  <c r="M8158" i="15" a="1"/>
  <c r="M8158" i="15" s="1"/>
  <c r="M8159" i="15" a="1"/>
  <c r="M8159" i="15" s="1"/>
  <c r="M8160" i="15" a="1"/>
  <c r="M8160" i="15" s="1"/>
  <c r="M8161" i="15" a="1"/>
  <c r="M8161" i="15" s="1"/>
  <c r="M8162" i="15" a="1"/>
  <c r="M8162" i="15" s="1"/>
  <c r="M8163" i="15" a="1"/>
  <c r="M8163" i="15" s="1"/>
  <c r="M8164" i="15" a="1"/>
  <c r="M8164" i="15" s="1"/>
  <c r="M8165" i="15" a="1"/>
  <c r="M8165" i="15" s="1"/>
  <c r="M8166" i="15" a="1"/>
  <c r="M8166" i="15" s="1"/>
  <c r="M8167" i="15" a="1"/>
  <c r="M8167" i="15" s="1"/>
  <c r="M8168" i="15" a="1"/>
  <c r="M8168" i="15" s="1"/>
  <c r="M8169" i="15" a="1"/>
  <c r="M8169" i="15" s="1"/>
  <c r="M8170" i="15" a="1"/>
  <c r="M8170" i="15" s="1"/>
  <c r="M8171" i="15" a="1"/>
  <c r="M8171" i="15" s="1"/>
  <c r="M8172" i="15" a="1"/>
  <c r="M8172" i="15" s="1"/>
  <c r="M8173" i="15" a="1"/>
  <c r="M8173" i="15" s="1"/>
  <c r="M8174" i="15" a="1"/>
  <c r="M8174" i="15" s="1"/>
  <c r="M8175" i="15" a="1"/>
  <c r="M8175" i="15" s="1"/>
  <c r="M8176" i="15" a="1"/>
  <c r="M8176" i="15" s="1"/>
  <c r="M8177" i="15" a="1"/>
  <c r="M8177" i="15" s="1"/>
  <c r="M8178" i="15" a="1"/>
  <c r="M8178" i="15" s="1"/>
  <c r="M8179" i="15" a="1"/>
  <c r="M8179" i="15" s="1"/>
  <c r="M8180" i="15" a="1"/>
  <c r="M8180" i="15" s="1"/>
  <c r="M8181" i="15" a="1"/>
  <c r="M8181" i="15" s="1"/>
  <c r="M8182" i="15" a="1"/>
  <c r="M8182" i="15" s="1"/>
  <c r="M8183" i="15" a="1"/>
  <c r="M8183" i="15" s="1"/>
  <c r="M8184" i="15" a="1"/>
  <c r="M8184" i="15" s="1"/>
  <c r="M8185" i="15" a="1"/>
  <c r="M8185" i="15" s="1"/>
  <c r="M8186" i="15" a="1"/>
  <c r="M8186" i="15" s="1"/>
  <c r="M8187" i="15" a="1"/>
  <c r="M8187" i="15" s="1"/>
  <c r="M8188" i="15" a="1"/>
  <c r="M8188" i="15" s="1"/>
  <c r="M8189" i="15" a="1"/>
  <c r="M8189" i="15" s="1"/>
  <c r="M8190" i="15" a="1"/>
  <c r="M8190" i="15" s="1"/>
  <c r="M8191" i="15" a="1"/>
  <c r="M8191" i="15" s="1"/>
  <c r="M8192" i="15" a="1"/>
  <c r="M8192" i="15" s="1"/>
  <c r="M8193" i="15" a="1"/>
  <c r="M8193" i="15" s="1"/>
  <c r="M8194" i="15" a="1"/>
  <c r="M8194" i="15" s="1"/>
  <c r="M8195" i="15" a="1"/>
  <c r="M8195" i="15" s="1"/>
  <c r="M8196" i="15" a="1"/>
  <c r="M8196" i="15" s="1"/>
  <c r="M8197" i="15" a="1"/>
  <c r="M8197" i="15" s="1"/>
  <c r="M8198" i="15" a="1"/>
  <c r="M8198" i="15" s="1"/>
  <c r="M8199" i="15" a="1"/>
  <c r="M8199" i="15" s="1"/>
  <c r="M8200" i="15" a="1"/>
  <c r="M8200" i="15" s="1"/>
  <c r="M8201" i="15" a="1"/>
  <c r="M8201" i="15" s="1"/>
  <c r="M8202" i="15" a="1"/>
  <c r="M8202" i="15" s="1"/>
  <c r="M8203" i="15" a="1"/>
  <c r="M8203" i="15" s="1"/>
  <c r="M8204" i="15" a="1"/>
  <c r="M8204" i="15" s="1"/>
  <c r="M8205" i="15" a="1"/>
  <c r="M8205" i="15" s="1"/>
  <c r="M8206" i="15" a="1"/>
  <c r="M8206" i="15" s="1"/>
  <c r="M8207" i="15" a="1"/>
  <c r="M8207" i="15" s="1"/>
  <c r="M8208" i="15" a="1"/>
  <c r="M8208" i="15" s="1"/>
  <c r="M8209" i="15" a="1"/>
  <c r="M8209" i="15" s="1"/>
  <c r="M8210" i="15" a="1"/>
  <c r="M8210" i="15" s="1"/>
  <c r="M8211" i="15" a="1"/>
  <c r="M8211" i="15" s="1"/>
  <c r="M8212" i="15" a="1"/>
  <c r="M8212" i="15" s="1"/>
  <c r="M8213" i="15" a="1"/>
  <c r="M8213" i="15" s="1"/>
  <c r="M8214" i="15" a="1"/>
  <c r="M8214" i="15" s="1"/>
  <c r="M8215" i="15" a="1"/>
  <c r="M8215" i="15" s="1"/>
  <c r="M8216" i="15" a="1"/>
  <c r="M8216" i="15" s="1"/>
  <c r="M8217" i="15" a="1"/>
  <c r="M8217" i="15" s="1"/>
  <c r="M8218" i="15" a="1"/>
  <c r="M8218" i="15" s="1"/>
  <c r="M8219" i="15" a="1"/>
  <c r="M8219" i="15" s="1"/>
  <c r="M8220" i="15" a="1"/>
  <c r="M8220" i="15" s="1"/>
  <c r="M8221" i="15" a="1"/>
  <c r="M8221" i="15" s="1"/>
  <c r="M8222" i="15" a="1"/>
  <c r="M8222" i="15" s="1"/>
  <c r="M8223" i="15" a="1"/>
  <c r="M8223" i="15" s="1"/>
  <c r="M8224" i="15" a="1"/>
  <c r="M8224" i="15" s="1"/>
  <c r="M8225" i="15" a="1"/>
  <c r="M8225" i="15" s="1"/>
  <c r="M8226" i="15" a="1"/>
  <c r="M8226" i="15" s="1"/>
  <c r="M8227" i="15" a="1"/>
  <c r="M8227" i="15" s="1"/>
  <c r="M8228" i="15" a="1"/>
  <c r="M8228" i="15" s="1"/>
  <c r="M8229" i="15" a="1"/>
  <c r="M8229" i="15" s="1"/>
  <c r="M8230" i="15" a="1"/>
  <c r="M8230" i="15" s="1"/>
  <c r="M8231" i="15" a="1"/>
  <c r="M8231" i="15" s="1"/>
  <c r="M8232" i="15" a="1"/>
  <c r="M8232" i="15" s="1"/>
  <c r="M8233" i="15" a="1"/>
  <c r="M8233" i="15" s="1"/>
  <c r="M8234" i="15" a="1"/>
  <c r="M8234" i="15" s="1"/>
  <c r="M8235" i="15" a="1"/>
  <c r="M8235" i="15" s="1"/>
  <c r="M8236" i="15" a="1"/>
  <c r="M8236" i="15" s="1"/>
  <c r="M8237" i="15" a="1"/>
  <c r="M8237" i="15" s="1"/>
  <c r="M8238" i="15" a="1"/>
  <c r="M8238" i="15" s="1"/>
  <c r="M8239" i="15" a="1"/>
  <c r="M8239" i="15" s="1"/>
  <c r="M8240" i="15" a="1"/>
  <c r="M8240" i="15" s="1"/>
  <c r="M8241" i="15" a="1"/>
  <c r="M8241" i="15" s="1"/>
  <c r="M8242" i="15" a="1"/>
  <c r="M8242" i="15" s="1"/>
  <c r="M8243" i="15" a="1"/>
  <c r="M8243" i="15" s="1"/>
  <c r="M8244" i="15" a="1"/>
  <c r="M8244" i="15" s="1"/>
  <c r="M8245" i="15" a="1"/>
  <c r="M8245" i="15" s="1"/>
  <c r="M8246" i="15" a="1"/>
  <c r="M8246" i="15" s="1"/>
  <c r="M8247" i="15" a="1"/>
  <c r="M8247" i="15" s="1"/>
  <c r="M8248" i="15" a="1"/>
  <c r="M8248" i="15" s="1"/>
  <c r="M8249" i="15" a="1"/>
  <c r="M8249" i="15" s="1"/>
  <c r="M8250" i="15" a="1"/>
  <c r="M8250" i="15" s="1"/>
  <c r="M8251" i="15" a="1"/>
  <c r="M8251" i="15" s="1"/>
  <c r="M8252" i="15" a="1"/>
  <c r="M8252" i="15" s="1"/>
  <c r="M8253" i="15" a="1"/>
  <c r="M8253" i="15" s="1"/>
  <c r="M8254" i="15" a="1"/>
  <c r="M8254" i="15" s="1"/>
  <c r="M8255" i="15" a="1"/>
  <c r="M8255" i="15" s="1"/>
  <c r="M8256" i="15" a="1"/>
  <c r="M8256" i="15" s="1"/>
  <c r="M8257" i="15" a="1"/>
  <c r="M8257" i="15" s="1"/>
  <c r="M8258" i="15" a="1"/>
  <c r="M8258" i="15" s="1"/>
  <c r="M8259" i="15" a="1"/>
  <c r="M8259" i="15" s="1"/>
  <c r="M8260" i="15" a="1"/>
  <c r="M8260" i="15" s="1"/>
  <c r="M8261" i="15" a="1"/>
  <c r="M8261" i="15" s="1"/>
  <c r="M8262" i="15" a="1"/>
  <c r="M8262" i="15" s="1"/>
  <c r="M8263" i="15" a="1"/>
  <c r="M8263" i="15" s="1"/>
  <c r="M8264" i="15" a="1"/>
  <c r="M8264" i="15" s="1"/>
  <c r="M8265" i="15" a="1"/>
  <c r="M8265" i="15" s="1"/>
  <c r="M8266" i="15" a="1"/>
  <c r="M8266" i="15" s="1"/>
  <c r="M8267" i="15" a="1"/>
  <c r="M8267" i="15" s="1"/>
  <c r="M8268" i="15" a="1"/>
  <c r="M8268" i="15" s="1"/>
  <c r="M8269" i="15" a="1"/>
  <c r="M8269" i="15" s="1"/>
  <c r="M8270" i="15" a="1"/>
  <c r="M8270" i="15" s="1"/>
  <c r="M8271" i="15" a="1"/>
  <c r="M8271" i="15" s="1"/>
  <c r="M8272" i="15" a="1"/>
  <c r="M8272" i="15" s="1"/>
  <c r="M8273" i="15" a="1"/>
  <c r="M8273" i="15" s="1"/>
  <c r="M8274" i="15" a="1"/>
  <c r="M8274" i="15" s="1"/>
  <c r="M8275" i="15" a="1"/>
  <c r="M8275" i="15" s="1"/>
  <c r="M8276" i="15" a="1"/>
  <c r="M8276" i="15" s="1"/>
  <c r="M8277" i="15" a="1"/>
  <c r="M8277" i="15" s="1"/>
  <c r="M8278" i="15" a="1"/>
  <c r="M8278" i="15" s="1"/>
  <c r="M8279" i="15" a="1"/>
  <c r="M8279" i="15" s="1"/>
  <c r="M8280" i="15" a="1"/>
  <c r="M8280" i="15" s="1"/>
  <c r="M8281" i="15" a="1"/>
  <c r="M8281" i="15" s="1"/>
  <c r="M8282" i="15" a="1"/>
  <c r="M8282" i="15" s="1"/>
  <c r="M8283" i="15" a="1"/>
  <c r="M8283" i="15" s="1"/>
  <c r="M8284" i="15" a="1"/>
  <c r="M8284" i="15" s="1"/>
  <c r="M8285" i="15" a="1"/>
  <c r="M8285" i="15" s="1"/>
  <c r="M8286" i="15" a="1"/>
  <c r="M8286" i="15" s="1"/>
  <c r="M8287" i="15" a="1"/>
  <c r="M8287" i="15" s="1"/>
  <c r="M8288" i="15" a="1"/>
  <c r="M8288" i="15" s="1"/>
  <c r="M8289" i="15" a="1"/>
  <c r="M8289" i="15" s="1"/>
  <c r="M8290" i="15" a="1"/>
  <c r="M8290" i="15" s="1"/>
  <c r="M8291" i="15" a="1"/>
  <c r="M8291" i="15" s="1"/>
  <c r="M8292" i="15" a="1"/>
  <c r="M8292" i="15" s="1"/>
  <c r="M8293" i="15" a="1"/>
  <c r="M8293" i="15" s="1"/>
  <c r="M8294" i="15" a="1"/>
  <c r="M8294" i="15" s="1"/>
  <c r="M8295" i="15" a="1"/>
  <c r="M8295" i="15" s="1"/>
  <c r="M8296" i="15" a="1"/>
  <c r="M8296" i="15" s="1"/>
  <c r="M8297" i="15" a="1"/>
  <c r="M8297" i="15" s="1"/>
  <c r="M8298" i="15" a="1"/>
  <c r="M8298" i="15" s="1"/>
  <c r="M8299" i="15" a="1"/>
  <c r="M8299" i="15" s="1"/>
  <c r="M8300" i="15" a="1"/>
  <c r="M8300" i="15" s="1"/>
  <c r="M8301" i="15" a="1"/>
  <c r="M8301" i="15" s="1"/>
  <c r="M8302" i="15" a="1"/>
  <c r="M8302" i="15" s="1"/>
  <c r="M8303" i="15" a="1"/>
  <c r="M8303" i="15" s="1"/>
  <c r="M8304" i="15" a="1"/>
  <c r="M8304" i="15" s="1"/>
  <c r="M8305" i="15" a="1"/>
  <c r="M8305" i="15" s="1"/>
  <c r="M8306" i="15" a="1"/>
  <c r="M8306" i="15" s="1"/>
  <c r="M8307" i="15" a="1"/>
  <c r="M8307" i="15" s="1"/>
  <c r="M8308" i="15" a="1"/>
  <c r="M8308" i="15" s="1"/>
  <c r="M8309" i="15" a="1"/>
  <c r="M8309" i="15" s="1"/>
  <c r="M8310" i="15" a="1"/>
  <c r="M8310" i="15" s="1"/>
  <c r="M8311" i="15" a="1"/>
  <c r="M8311" i="15" s="1"/>
  <c r="M8312" i="15" a="1"/>
  <c r="M8312" i="15" s="1"/>
  <c r="M8313" i="15" a="1"/>
  <c r="M8313" i="15" s="1"/>
  <c r="M8314" i="15" a="1"/>
  <c r="M8314" i="15" s="1"/>
  <c r="M8315" i="15" a="1"/>
  <c r="M8315" i="15" s="1"/>
  <c r="M8316" i="15" a="1"/>
  <c r="M8316" i="15" s="1"/>
  <c r="M8317" i="15" a="1"/>
  <c r="M8317" i="15" s="1"/>
  <c r="M8318" i="15" a="1"/>
  <c r="M8318" i="15" s="1"/>
  <c r="M8319" i="15" a="1"/>
  <c r="M8319" i="15" s="1"/>
  <c r="M8320" i="15" a="1"/>
  <c r="M8320" i="15" s="1"/>
  <c r="M8321" i="15" a="1"/>
  <c r="M8321" i="15" s="1"/>
  <c r="M8322" i="15" a="1"/>
  <c r="M8322" i="15" s="1"/>
  <c r="M8323" i="15" a="1"/>
  <c r="M8323" i="15" s="1"/>
  <c r="M8324" i="15" a="1"/>
  <c r="M8324" i="15" s="1"/>
  <c r="M8325" i="15" a="1"/>
  <c r="M8325" i="15" s="1"/>
  <c r="M8326" i="15" a="1"/>
  <c r="M8326" i="15" s="1"/>
  <c r="M8327" i="15" a="1"/>
  <c r="M8327" i="15" s="1"/>
  <c r="M8328" i="15" a="1"/>
  <c r="M8328" i="15" s="1"/>
  <c r="M8329" i="15" a="1"/>
  <c r="M8329" i="15" s="1"/>
  <c r="M8330" i="15" a="1"/>
  <c r="M8330" i="15" s="1"/>
  <c r="M8331" i="15" a="1"/>
  <c r="M8331" i="15" s="1"/>
  <c r="M8332" i="15" a="1"/>
  <c r="M8332" i="15" s="1"/>
  <c r="M8333" i="15" a="1"/>
  <c r="M8333" i="15" s="1"/>
  <c r="M8334" i="15" a="1"/>
  <c r="M8334" i="15" s="1"/>
  <c r="M8335" i="15" a="1"/>
  <c r="M8335" i="15" s="1"/>
  <c r="M8336" i="15" a="1"/>
  <c r="M8336" i="15" s="1"/>
  <c r="M8337" i="15" a="1"/>
  <c r="M8337" i="15" s="1"/>
  <c r="M8338" i="15" a="1"/>
  <c r="M8338" i="15" s="1"/>
  <c r="M8339" i="15" a="1"/>
  <c r="M8339" i="15" s="1"/>
  <c r="M8340" i="15" a="1"/>
  <c r="M8340" i="15" s="1"/>
  <c r="M8341" i="15" a="1"/>
  <c r="M8341" i="15" s="1"/>
  <c r="M8342" i="15" a="1"/>
  <c r="M8342" i="15" s="1"/>
  <c r="M8343" i="15" a="1"/>
  <c r="M8343" i="15" s="1"/>
  <c r="M8344" i="15" a="1"/>
  <c r="M8344" i="15" s="1"/>
  <c r="M8345" i="15" a="1"/>
  <c r="M8345" i="15" s="1"/>
  <c r="M8346" i="15" a="1"/>
  <c r="M8346" i="15" s="1"/>
  <c r="M8347" i="15" a="1"/>
  <c r="M8347" i="15" s="1"/>
  <c r="M8348" i="15" a="1"/>
  <c r="M8348" i="15" s="1"/>
  <c r="M8349" i="15" a="1"/>
  <c r="M8349" i="15" s="1"/>
  <c r="M8350" i="15" a="1"/>
  <c r="M8350" i="15" s="1"/>
  <c r="M8351" i="15" a="1"/>
  <c r="M8351" i="15" s="1"/>
  <c r="M8352" i="15" a="1"/>
  <c r="M8352" i="15" s="1"/>
  <c r="M8353" i="15" a="1"/>
  <c r="M8353" i="15" s="1"/>
  <c r="M8354" i="15" a="1"/>
  <c r="M8354" i="15" s="1"/>
  <c r="M8355" i="15" a="1"/>
  <c r="M8355" i="15" s="1"/>
  <c r="M8356" i="15" a="1"/>
  <c r="M8356" i="15" s="1"/>
  <c r="M8357" i="15" a="1"/>
  <c r="M8357" i="15" s="1"/>
  <c r="M8358" i="15" a="1"/>
  <c r="M8358" i="15" s="1"/>
  <c r="M8359" i="15" a="1"/>
  <c r="M8359" i="15" s="1"/>
  <c r="M8360" i="15" a="1"/>
  <c r="M8360" i="15" s="1"/>
  <c r="M8361" i="15" a="1"/>
  <c r="M8361" i="15" s="1"/>
  <c r="M8362" i="15" a="1"/>
  <c r="M8362" i="15" s="1"/>
  <c r="M8363" i="15" a="1"/>
  <c r="M8363" i="15" s="1"/>
  <c r="M8364" i="15" a="1"/>
  <c r="M8364" i="15" s="1"/>
  <c r="M8365" i="15" a="1"/>
  <c r="M8365" i="15" s="1"/>
  <c r="M8366" i="15" a="1"/>
  <c r="M8366" i="15" s="1"/>
  <c r="M8367" i="15" a="1"/>
  <c r="M8367" i="15" s="1"/>
  <c r="M8368" i="15" a="1"/>
  <c r="M8368" i="15" s="1"/>
  <c r="M8369" i="15" a="1"/>
  <c r="M8369" i="15" s="1"/>
  <c r="M8370" i="15" a="1"/>
  <c r="M8370" i="15" s="1"/>
  <c r="M8371" i="15" a="1"/>
  <c r="M8371" i="15" s="1"/>
  <c r="M8372" i="15" a="1"/>
  <c r="M8372" i="15" s="1"/>
  <c r="M8373" i="15" a="1"/>
  <c r="M8373" i="15" s="1"/>
  <c r="M8374" i="15" a="1"/>
  <c r="M8374" i="15" s="1"/>
  <c r="M8375" i="15" a="1"/>
  <c r="M8375" i="15" s="1"/>
  <c r="M8376" i="15" a="1"/>
  <c r="M8376" i="15" s="1"/>
  <c r="M8377" i="15" a="1"/>
  <c r="M8377" i="15" s="1"/>
  <c r="M8378" i="15" a="1"/>
  <c r="M8378" i="15" s="1"/>
  <c r="M8379" i="15" a="1"/>
  <c r="M8379" i="15" s="1"/>
  <c r="M8380" i="15" a="1"/>
  <c r="M8380" i="15" s="1"/>
  <c r="M8381" i="15" a="1"/>
  <c r="M8381" i="15" s="1"/>
  <c r="M8382" i="15" a="1"/>
  <c r="M8382" i="15" s="1"/>
  <c r="M8383" i="15" a="1"/>
  <c r="M8383" i="15" s="1"/>
  <c r="M8384" i="15" a="1"/>
  <c r="M8384" i="15" s="1"/>
  <c r="M8385" i="15" a="1"/>
  <c r="M8385" i="15" s="1"/>
  <c r="M8386" i="15" a="1"/>
  <c r="M8386" i="15" s="1"/>
  <c r="M8387" i="15" a="1"/>
  <c r="M8387" i="15" s="1"/>
  <c r="M8388" i="15" a="1"/>
  <c r="M8388" i="15" s="1"/>
  <c r="M8389" i="15" a="1"/>
  <c r="M8389" i="15" s="1"/>
  <c r="M8390" i="15" a="1"/>
  <c r="M8390" i="15" s="1"/>
  <c r="M8391" i="15" a="1"/>
  <c r="M8391" i="15" s="1"/>
  <c r="M8392" i="15" a="1"/>
  <c r="M8392" i="15" s="1"/>
  <c r="M8393" i="15" a="1"/>
  <c r="M8393" i="15" s="1"/>
  <c r="M8394" i="15" a="1"/>
  <c r="M8394" i="15" s="1"/>
  <c r="M8395" i="15" a="1"/>
  <c r="M8395" i="15" s="1"/>
  <c r="M8396" i="15" a="1"/>
  <c r="M8396" i="15" s="1"/>
  <c r="M8397" i="15" a="1"/>
  <c r="M8397" i="15" s="1"/>
  <c r="M8398" i="15" a="1"/>
  <c r="M8398" i="15" s="1"/>
  <c r="M8399" i="15" a="1"/>
  <c r="M8399" i="15" s="1"/>
  <c r="M8400" i="15" a="1"/>
  <c r="M8400" i="15" s="1"/>
  <c r="M8401" i="15" a="1"/>
  <c r="M8401" i="15" s="1"/>
  <c r="M8402" i="15" a="1"/>
  <c r="M8402" i="15" s="1"/>
  <c r="M8403" i="15" a="1"/>
  <c r="M8403" i="15" s="1"/>
  <c r="M8404" i="15" a="1"/>
  <c r="M8404" i="15" s="1"/>
  <c r="M8405" i="15" a="1"/>
  <c r="M8405" i="15" s="1"/>
  <c r="M8406" i="15" a="1"/>
  <c r="M8406" i="15" s="1"/>
  <c r="M8407" i="15" a="1"/>
  <c r="M8407" i="15" s="1"/>
  <c r="M8408" i="15" a="1"/>
  <c r="M8408" i="15" s="1"/>
  <c r="M8409" i="15" a="1"/>
  <c r="M8409" i="15" s="1"/>
  <c r="M8410" i="15" a="1"/>
  <c r="M8410" i="15" s="1"/>
  <c r="M8411" i="15" a="1"/>
  <c r="M8411" i="15" s="1"/>
  <c r="M8412" i="15" a="1"/>
  <c r="M8412" i="15" s="1"/>
  <c r="M8413" i="15" a="1"/>
  <c r="M8413" i="15" s="1"/>
  <c r="M8414" i="15" a="1"/>
  <c r="M8414" i="15" s="1"/>
  <c r="M8415" i="15" a="1"/>
  <c r="M8415" i="15" s="1"/>
  <c r="M8416" i="15" a="1"/>
  <c r="M8416" i="15" s="1"/>
  <c r="M8417" i="15" a="1"/>
  <c r="M8417" i="15" s="1"/>
  <c r="M8418" i="15" a="1"/>
  <c r="M8418" i="15" s="1"/>
  <c r="M8419" i="15" a="1"/>
  <c r="M8419" i="15" s="1"/>
  <c r="M8420" i="15" a="1"/>
  <c r="M8420" i="15" s="1"/>
  <c r="M8421" i="15" a="1"/>
  <c r="M8421" i="15" s="1"/>
  <c r="M8422" i="15" a="1"/>
  <c r="M8422" i="15" s="1"/>
  <c r="M8423" i="15" a="1"/>
  <c r="M8423" i="15" s="1"/>
  <c r="M8424" i="15" a="1"/>
  <c r="M8424" i="15" s="1"/>
  <c r="M8425" i="15" a="1"/>
  <c r="M8425" i="15" s="1"/>
  <c r="M8426" i="15" a="1"/>
  <c r="M8426" i="15" s="1"/>
  <c r="M8427" i="15" a="1"/>
  <c r="M8427" i="15" s="1"/>
  <c r="M8428" i="15" a="1"/>
  <c r="M8428" i="15" s="1"/>
  <c r="M8429" i="15" a="1"/>
  <c r="M8429" i="15" s="1"/>
  <c r="M8430" i="15" a="1"/>
  <c r="M8430" i="15" s="1"/>
  <c r="M8431" i="15" a="1"/>
  <c r="M8431" i="15" s="1"/>
  <c r="M8432" i="15" a="1"/>
  <c r="M8432" i="15" s="1"/>
  <c r="M8433" i="15" a="1"/>
  <c r="M8433" i="15" s="1"/>
  <c r="M8434" i="15" a="1"/>
  <c r="M8434" i="15" s="1"/>
  <c r="M8435" i="15" a="1"/>
  <c r="M8435" i="15" s="1"/>
  <c r="M8436" i="15" a="1"/>
  <c r="M8436" i="15" s="1"/>
  <c r="M8437" i="15" a="1"/>
  <c r="M8437" i="15" s="1"/>
  <c r="M8438" i="15" a="1"/>
  <c r="M8438" i="15" s="1"/>
  <c r="M8439" i="15" a="1"/>
  <c r="M8439" i="15" s="1"/>
  <c r="M8440" i="15" a="1"/>
  <c r="M8440" i="15" s="1"/>
  <c r="M8441" i="15" a="1"/>
  <c r="M8441" i="15" s="1"/>
  <c r="M8442" i="15" a="1"/>
  <c r="M8442" i="15" s="1"/>
  <c r="M8443" i="15" a="1"/>
  <c r="M8443" i="15" s="1"/>
  <c r="M8444" i="15" a="1"/>
  <c r="M8444" i="15" s="1"/>
  <c r="M8445" i="15" a="1"/>
  <c r="M8445" i="15" s="1"/>
  <c r="M8446" i="15" a="1"/>
  <c r="M8446" i="15" s="1"/>
  <c r="M8447" i="15" a="1"/>
  <c r="M8447" i="15" s="1"/>
  <c r="M8448" i="15" a="1"/>
  <c r="M8448" i="15" s="1"/>
  <c r="M8449" i="15" a="1"/>
  <c r="M8449" i="15" s="1"/>
  <c r="M8450" i="15" a="1"/>
  <c r="M8450" i="15" s="1"/>
  <c r="M8451" i="15" a="1"/>
  <c r="M8451" i="15" s="1"/>
  <c r="M8452" i="15" a="1"/>
  <c r="M8452" i="15" s="1"/>
  <c r="M8453" i="15" a="1"/>
  <c r="M8453" i="15" s="1"/>
  <c r="M8454" i="15" a="1"/>
  <c r="M8454" i="15" s="1"/>
  <c r="M8455" i="15" a="1"/>
  <c r="M8455" i="15" s="1"/>
  <c r="M8456" i="15" a="1"/>
  <c r="M8456" i="15" s="1"/>
  <c r="M8457" i="15" a="1"/>
  <c r="M8457" i="15" s="1"/>
  <c r="M8458" i="15" a="1"/>
  <c r="M8458" i="15" s="1"/>
  <c r="M8459" i="15" a="1"/>
  <c r="M8459" i="15" s="1"/>
  <c r="M8460" i="15" a="1"/>
  <c r="M8460" i="15" s="1"/>
  <c r="M8461" i="15" a="1"/>
  <c r="M8461" i="15" s="1"/>
  <c r="M8462" i="15" a="1"/>
  <c r="M8462" i="15" s="1"/>
  <c r="M8463" i="15" a="1"/>
  <c r="M8463" i="15" s="1"/>
  <c r="M8464" i="15" a="1"/>
  <c r="M8464" i="15" s="1"/>
  <c r="M8465" i="15" a="1"/>
  <c r="M8465" i="15" s="1"/>
  <c r="M8466" i="15" a="1"/>
  <c r="M8466" i="15" s="1"/>
  <c r="M8467" i="15" a="1"/>
  <c r="M8467" i="15" s="1"/>
  <c r="M8468" i="15" a="1"/>
  <c r="M8468" i="15" s="1"/>
  <c r="M8469" i="15" a="1"/>
  <c r="M8469" i="15" s="1"/>
  <c r="M8470" i="15" a="1"/>
  <c r="M8470" i="15" s="1"/>
  <c r="M8471" i="15" a="1"/>
  <c r="M8471" i="15" s="1"/>
  <c r="M8472" i="15" a="1"/>
  <c r="M8472" i="15" s="1"/>
  <c r="M8473" i="15" a="1"/>
  <c r="M8473" i="15" s="1"/>
  <c r="M8474" i="15" a="1"/>
  <c r="M8474" i="15" s="1"/>
  <c r="M8475" i="15" a="1"/>
  <c r="M8475" i="15" s="1"/>
  <c r="M8476" i="15" a="1"/>
  <c r="M8476" i="15" s="1"/>
  <c r="M8477" i="15" a="1"/>
  <c r="M8477" i="15" s="1"/>
  <c r="M8478" i="15" a="1"/>
  <c r="M8478" i="15" s="1"/>
  <c r="M8479" i="15" a="1"/>
  <c r="M8479" i="15" s="1"/>
  <c r="M8480" i="15" a="1"/>
  <c r="M8480" i="15" s="1"/>
  <c r="M8481" i="15" a="1"/>
  <c r="M8481" i="15" s="1"/>
  <c r="M8482" i="15" a="1"/>
  <c r="M8482" i="15" s="1"/>
  <c r="M8483" i="15" a="1"/>
  <c r="M8483" i="15" s="1"/>
  <c r="M8484" i="15" a="1"/>
  <c r="M8484" i="15" s="1"/>
  <c r="M8485" i="15" a="1"/>
  <c r="M8485" i="15" s="1"/>
  <c r="M8486" i="15" a="1"/>
  <c r="M8486" i="15" s="1"/>
  <c r="M8487" i="15" a="1"/>
  <c r="M8487" i="15" s="1"/>
  <c r="M8488" i="15" a="1"/>
  <c r="M8488" i="15" s="1"/>
  <c r="M8489" i="15" a="1"/>
  <c r="M8489" i="15" s="1"/>
  <c r="M8490" i="15" a="1"/>
  <c r="M8490" i="15" s="1"/>
  <c r="M8491" i="15" a="1"/>
  <c r="M8491" i="15" s="1"/>
  <c r="M8492" i="15" a="1"/>
  <c r="M8492" i="15" s="1"/>
  <c r="M8493" i="15" a="1"/>
  <c r="M8493" i="15" s="1"/>
  <c r="M8494" i="15" a="1"/>
  <c r="M8494" i="15" s="1"/>
  <c r="M8495" i="15" a="1"/>
  <c r="M8495" i="15" s="1"/>
  <c r="M8496" i="15" a="1"/>
  <c r="M8496" i="15" s="1"/>
  <c r="M8497" i="15" a="1"/>
  <c r="M8497" i="15" s="1"/>
  <c r="M8498" i="15" a="1"/>
  <c r="M8498" i="15" s="1"/>
  <c r="M8499" i="15" a="1"/>
  <c r="M8499" i="15" s="1"/>
  <c r="M8500" i="15" a="1"/>
  <c r="M8500" i="15" s="1"/>
  <c r="M8501" i="15" a="1"/>
  <c r="M8501" i="15" s="1"/>
  <c r="M8502" i="15" a="1"/>
  <c r="M8502" i="15" s="1"/>
  <c r="M8503" i="15" a="1"/>
  <c r="M8503" i="15" s="1"/>
  <c r="M8504" i="15" a="1"/>
  <c r="M8504" i="15" s="1"/>
  <c r="M8505" i="15" a="1"/>
  <c r="M8505" i="15" s="1"/>
  <c r="M8506" i="15" a="1"/>
  <c r="M8506" i="15" s="1"/>
  <c r="M8507" i="15" a="1"/>
  <c r="M8507" i="15" s="1"/>
  <c r="M8508" i="15" a="1"/>
  <c r="M8508" i="15" s="1"/>
  <c r="M8509" i="15" a="1"/>
  <c r="M8509" i="15" s="1"/>
  <c r="M8510" i="15" a="1"/>
  <c r="M8510" i="15" s="1"/>
  <c r="M8511" i="15" a="1"/>
  <c r="M8511" i="15" s="1"/>
  <c r="M8512" i="15" a="1"/>
  <c r="M8512" i="15" s="1"/>
  <c r="M8513" i="15" a="1"/>
  <c r="M8513" i="15" s="1"/>
  <c r="M8514" i="15" a="1"/>
  <c r="M8514" i="15" s="1"/>
  <c r="M8515" i="15" a="1"/>
  <c r="M8515" i="15" s="1"/>
  <c r="M8516" i="15" a="1"/>
  <c r="M8516" i="15" s="1"/>
  <c r="M8517" i="15" a="1"/>
  <c r="M8517" i="15" s="1"/>
  <c r="M8518" i="15" a="1"/>
  <c r="M8518" i="15" s="1"/>
  <c r="M8519" i="15" a="1"/>
  <c r="M8519" i="15" s="1"/>
  <c r="M8520" i="15" a="1"/>
  <c r="M8520" i="15" s="1"/>
  <c r="M8521" i="15" a="1"/>
  <c r="M8521" i="15" s="1"/>
  <c r="M8522" i="15" a="1"/>
  <c r="M8522" i="15" s="1"/>
  <c r="M8523" i="15" a="1"/>
  <c r="M8523" i="15" s="1"/>
  <c r="M8524" i="15" a="1"/>
  <c r="M8524" i="15" s="1"/>
  <c r="M8525" i="15" a="1"/>
  <c r="M8525" i="15" s="1"/>
  <c r="M8526" i="15" a="1"/>
  <c r="M8526" i="15" s="1"/>
  <c r="M8527" i="15" a="1"/>
  <c r="M8527" i="15" s="1"/>
  <c r="M8528" i="15" a="1"/>
  <c r="M8528" i="15" s="1"/>
  <c r="M8529" i="15" a="1"/>
  <c r="M8529" i="15" s="1"/>
  <c r="M8530" i="15" a="1"/>
  <c r="M8530" i="15" s="1"/>
  <c r="M8531" i="15" a="1"/>
  <c r="M8531" i="15" s="1"/>
  <c r="M8532" i="15" a="1"/>
  <c r="M8532" i="15" s="1"/>
  <c r="M8533" i="15" a="1"/>
  <c r="M8533" i="15" s="1"/>
  <c r="M8534" i="15" a="1"/>
  <c r="M8534" i="15" s="1"/>
  <c r="M8535" i="15" a="1"/>
  <c r="M8535" i="15" s="1"/>
  <c r="M8536" i="15" a="1"/>
  <c r="M8536" i="15" s="1"/>
  <c r="M8537" i="15" a="1"/>
  <c r="M8537" i="15" s="1"/>
  <c r="M8538" i="15" a="1"/>
  <c r="M8538" i="15" s="1"/>
  <c r="M8539" i="15" a="1"/>
  <c r="M8539" i="15" s="1"/>
  <c r="M8540" i="15" a="1"/>
  <c r="M8540" i="15" s="1"/>
  <c r="M8541" i="15" a="1"/>
  <c r="M8541" i="15" s="1"/>
  <c r="M8542" i="15" a="1"/>
  <c r="M8542" i="15" s="1"/>
  <c r="M8543" i="15" a="1"/>
  <c r="M8543" i="15" s="1"/>
  <c r="M8544" i="15" a="1"/>
  <c r="M8544" i="15" s="1"/>
  <c r="M8545" i="15" a="1"/>
  <c r="M8545" i="15" s="1"/>
  <c r="M8546" i="15" a="1"/>
  <c r="M8546" i="15" s="1"/>
  <c r="M8547" i="15" a="1"/>
  <c r="M8547" i="15" s="1"/>
  <c r="M8548" i="15" a="1"/>
  <c r="M8548" i="15" s="1"/>
  <c r="M8549" i="15" a="1"/>
  <c r="M8549" i="15" s="1"/>
  <c r="M8550" i="15" a="1"/>
  <c r="M8550" i="15" s="1"/>
  <c r="M8551" i="15" a="1"/>
  <c r="M8551" i="15" s="1"/>
  <c r="M8552" i="15" a="1"/>
  <c r="M8552" i="15" s="1"/>
  <c r="M8553" i="15" a="1"/>
  <c r="M8553" i="15" s="1"/>
  <c r="M8554" i="15" a="1"/>
  <c r="M8554" i="15" s="1"/>
  <c r="M8555" i="15" a="1"/>
  <c r="M8555" i="15" s="1"/>
  <c r="M8556" i="15" a="1"/>
  <c r="M8556" i="15" s="1"/>
  <c r="M8557" i="15" a="1"/>
  <c r="M8557" i="15" s="1"/>
  <c r="M8558" i="15" a="1"/>
  <c r="M8558" i="15" s="1"/>
  <c r="M8559" i="15" a="1"/>
  <c r="M8559" i="15" s="1"/>
  <c r="M8560" i="15" a="1"/>
  <c r="M8560" i="15" s="1"/>
  <c r="M8561" i="15" a="1"/>
  <c r="M8561" i="15" s="1"/>
  <c r="M8562" i="15" a="1"/>
  <c r="M8562" i="15" s="1"/>
  <c r="M8563" i="15" a="1"/>
  <c r="M8563" i="15" s="1"/>
  <c r="M8564" i="15" a="1"/>
  <c r="M8564" i="15" s="1"/>
  <c r="M8565" i="15" a="1"/>
  <c r="M8565" i="15" s="1"/>
  <c r="M8566" i="15" a="1"/>
  <c r="M8566" i="15" s="1"/>
  <c r="M8567" i="15" a="1"/>
  <c r="M8567" i="15" s="1"/>
  <c r="M8568" i="15" a="1"/>
  <c r="M8568" i="15" s="1"/>
  <c r="M8569" i="15" a="1"/>
  <c r="M8569" i="15" s="1"/>
  <c r="M8570" i="15" a="1"/>
  <c r="M8570" i="15" s="1"/>
  <c r="M8571" i="15" a="1"/>
  <c r="M8571" i="15" s="1"/>
  <c r="M8572" i="15" a="1"/>
  <c r="M8572" i="15" s="1"/>
  <c r="M8573" i="15" a="1"/>
  <c r="M8573" i="15" s="1"/>
  <c r="M8574" i="15" a="1"/>
  <c r="M8574" i="15" s="1"/>
  <c r="M8575" i="15" a="1"/>
  <c r="M8575" i="15" s="1"/>
  <c r="M8576" i="15" a="1"/>
  <c r="M8576" i="15" s="1"/>
  <c r="M8577" i="15" a="1"/>
  <c r="M8577" i="15" s="1"/>
  <c r="M8578" i="15" a="1"/>
  <c r="M8578" i="15" s="1"/>
  <c r="M8579" i="15" a="1"/>
  <c r="M8579" i="15" s="1"/>
  <c r="M8580" i="15" a="1"/>
  <c r="M8580" i="15" s="1"/>
  <c r="M8581" i="15" a="1"/>
  <c r="M8581" i="15" s="1"/>
  <c r="M8582" i="15" a="1"/>
  <c r="M8582" i="15" s="1"/>
  <c r="M8583" i="15" a="1"/>
  <c r="M8583" i="15" s="1"/>
  <c r="M8584" i="15" a="1"/>
  <c r="M8584" i="15" s="1"/>
  <c r="M8585" i="15" a="1"/>
  <c r="M8585" i="15" s="1"/>
  <c r="M8586" i="15" a="1"/>
  <c r="M8586" i="15" s="1"/>
  <c r="M8587" i="15" a="1"/>
  <c r="M8587" i="15" s="1"/>
  <c r="M8588" i="15" a="1"/>
  <c r="M8588" i="15" s="1"/>
  <c r="M8589" i="15" a="1"/>
  <c r="M8589" i="15" s="1"/>
  <c r="M8590" i="15" a="1"/>
  <c r="M8590" i="15" s="1"/>
  <c r="M8591" i="15" a="1"/>
  <c r="M8591" i="15" s="1"/>
  <c r="M8592" i="15" a="1"/>
  <c r="M8592" i="15" s="1"/>
  <c r="M8593" i="15" a="1"/>
  <c r="M8593" i="15" s="1"/>
  <c r="M8594" i="15" a="1"/>
  <c r="M8594" i="15" s="1"/>
  <c r="M8595" i="15" a="1"/>
  <c r="M8595" i="15" s="1"/>
  <c r="M8596" i="15" a="1"/>
  <c r="M8596" i="15" s="1"/>
  <c r="M8597" i="15" a="1"/>
  <c r="M8597" i="15" s="1"/>
  <c r="M8598" i="15" a="1"/>
  <c r="M8598" i="15" s="1"/>
  <c r="M8599" i="15" a="1"/>
  <c r="M8599" i="15" s="1"/>
  <c r="M8600" i="15" a="1"/>
  <c r="M8600" i="15" s="1"/>
  <c r="M8601" i="15" a="1"/>
  <c r="M8601" i="15" s="1"/>
  <c r="M8602" i="15" a="1"/>
  <c r="M8602" i="15" s="1"/>
  <c r="M8603" i="15" a="1"/>
  <c r="M8603" i="15" s="1"/>
  <c r="M8604" i="15" a="1"/>
  <c r="M8604" i="15" s="1"/>
  <c r="M8605" i="15" a="1"/>
  <c r="M8605" i="15" s="1"/>
  <c r="M8606" i="15" a="1"/>
  <c r="M8606" i="15" s="1"/>
  <c r="M8607" i="15" a="1"/>
  <c r="M8607" i="15" s="1"/>
  <c r="M8608" i="15" a="1"/>
  <c r="M8608" i="15" s="1"/>
  <c r="M8609" i="15" a="1"/>
  <c r="M8609" i="15" s="1"/>
  <c r="M8610" i="15" a="1"/>
  <c r="M8610" i="15" s="1"/>
  <c r="M8611" i="15" a="1"/>
  <c r="M8611" i="15" s="1"/>
  <c r="M8612" i="15" a="1"/>
  <c r="M8612" i="15" s="1"/>
  <c r="M8613" i="15" a="1"/>
  <c r="M8613" i="15" s="1"/>
  <c r="M8614" i="15" a="1"/>
  <c r="M8614" i="15" s="1"/>
  <c r="M8615" i="15" a="1"/>
  <c r="M8615" i="15" s="1"/>
  <c r="M8616" i="15" a="1"/>
  <c r="M8616" i="15" s="1"/>
  <c r="M8617" i="15" a="1"/>
  <c r="M8617" i="15" s="1"/>
  <c r="M8618" i="15" a="1"/>
  <c r="M8618" i="15" s="1"/>
  <c r="M8619" i="15" a="1"/>
  <c r="M8619" i="15" s="1"/>
  <c r="M8620" i="15" a="1"/>
  <c r="M8620" i="15" s="1"/>
  <c r="M8621" i="15" a="1"/>
  <c r="M8621" i="15" s="1"/>
  <c r="M8622" i="15" a="1"/>
  <c r="M8622" i="15" s="1"/>
  <c r="M8623" i="15" a="1"/>
  <c r="M8623" i="15" s="1"/>
  <c r="M8624" i="15" a="1"/>
  <c r="M8624" i="15" s="1"/>
  <c r="M8625" i="15" a="1"/>
  <c r="M8625" i="15" s="1"/>
  <c r="M8626" i="15" a="1"/>
  <c r="M8626" i="15" s="1"/>
  <c r="M8627" i="15" a="1"/>
  <c r="M8627" i="15" s="1"/>
  <c r="M8628" i="15" a="1"/>
  <c r="M8628" i="15" s="1"/>
  <c r="M8629" i="15" a="1"/>
  <c r="M8629" i="15" s="1"/>
  <c r="M8630" i="15" a="1"/>
  <c r="M8630" i="15" s="1"/>
  <c r="M8631" i="15" a="1"/>
  <c r="M8631" i="15" s="1"/>
  <c r="M8632" i="15" a="1"/>
  <c r="M8632" i="15" s="1"/>
  <c r="M8633" i="15" a="1"/>
  <c r="M8633" i="15" s="1"/>
  <c r="M8634" i="15" a="1"/>
  <c r="M8634" i="15" s="1"/>
  <c r="M8635" i="15" a="1"/>
  <c r="M8635" i="15" s="1"/>
  <c r="M8636" i="15" a="1"/>
  <c r="M8636" i="15" s="1"/>
  <c r="M8637" i="15" a="1"/>
  <c r="M8637" i="15" s="1"/>
  <c r="M8638" i="15" a="1"/>
  <c r="M8638" i="15" s="1"/>
  <c r="M8639" i="15" a="1"/>
  <c r="M8639" i="15" s="1"/>
  <c r="M8640" i="15" a="1"/>
  <c r="M8640" i="15" s="1"/>
  <c r="M8641" i="15" a="1"/>
  <c r="M8641" i="15" s="1"/>
  <c r="M8642" i="15" a="1"/>
  <c r="M8642" i="15" s="1"/>
  <c r="M8643" i="15" a="1"/>
  <c r="M8643" i="15" s="1"/>
  <c r="M8644" i="15" a="1"/>
  <c r="M8644" i="15" s="1"/>
  <c r="M8645" i="15" a="1"/>
  <c r="M8645" i="15" s="1"/>
  <c r="M8646" i="15" a="1"/>
  <c r="M8646" i="15" s="1"/>
  <c r="M8647" i="15" a="1"/>
  <c r="M8647" i="15" s="1"/>
  <c r="M8648" i="15" a="1"/>
  <c r="M8648" i="15" s="1"/>
  <c r="M8649" i="15" a="1"/>
  <c r="M8649" i="15" s="1"/>
  <c r="M8650" i="15" a="1"/>
  <c r="M8650" i="15" s="1"/>
  <c r="M8651" i="15" a="1"/>
  <c r="M8651" i="15" s="1"/>
  <c r="M8652" i="15" a="1"/>
  <c r="M8652" i="15" s="1"/>
  <c r="M8653" i="15" a="1"/>
  <c r="M8653" i="15" s="1"/>
  <c r="M8654" i="15" a="1"/>
  <c r="M8654" i="15" s="1"/>
  <c r="M8655" i="15" a="1"/>
  <c r="M8655" i="15" s="1"/>
  <c r="M8656" i="15" a="1"/>
  <c r="M8656" i="15" s="1"/>
  <c r="M8657" i="15" a="1"/>
  <c r="M8657" i="15" s="1"/>
  <c r="M8658" i="15" a="1"/>
  <c r="M8658" i="15" s="1"/>
  <c r="M8659" i="15" a="1"/>
  <c r="M8659" i="15" s="1"/>
  <c r="M8660" i="15" a="1"/>
  <c r="M8660" i="15" s="1"/>
  <c r="M8661" i="15" a="1"/>
  <c r="M8661" i="15" s="1"/>
  <c r="M8662" i="15" a="1"/>
  <c r="M8662" i="15" s="1"/>
  <c r="M8663" i="15" a="1"/>
  <c r="M8663" i="15" s="1"/>
  <c r="M8664" i="15" a="1"/>
  <c r="M8664" i="15" s="1"/>
  <c r="M8665" i="15" a="1"/>
  <c r="M8665" i="15" s="1"/>
  <c r="M8666" i="15" a="1"/>
  <c r="M8666" i="15" s="1"/>
  <c r="M8667" i="15" a="1"/>
  <c r="M8667" i="15" s="1"/>
  <c r="M8668" i="15" a="1"/>
  <c r="M8668" i="15" s="1"/>
  <c r="M8669" i="15" a="1"/>
  <c r="M8669" i="15" s="1"/>
  <c r="M8670" i="15" a="1"/>
  <c r="M8670" i="15" s="1"/>
  <c r="M8671" i="15" a="1"/>
  <c r="M8671" i="15" s="1"/>
  <c r="M8672" i="15" a="1"/>
  <c r="M8672" i="15" s="1"/>
  <c r="M8673" i="15" a="1"/>
  <c r="M8673" i="15" s="1"/>
  <c r="M8674" i="15" a="1"/>
  <c r="M8674" i="15" s="1"/>
  <c r="M8675" i="15" a="1"/>
  <c r="M8675" i="15" s="1"/>
  <c r="M8676" i="15" a="1"/>
  <c r="M8676" i="15" s="1"/>
  <c r="M8677" i="15" a="1"/>
  <c r="M8677" i="15" s="1"/>
  <c r="M8678" i="15" a="1"/>
  <c r="M8678" i="15" s="1"/>
  <c r="M8679" i="15" a="1"/>
  <c r="M8679" i="15" s="1"/>
  <c r="M8680" i="15" a="1"/>
  <c r="M8680" i="15" s="1"/>
  <c r="M8681" i="15" a="1"/>
  <c r="M8681" i="15" s="1"/>
  <c r="M8682" i="15" a="1"/>
  <c r="M8682" i="15" s="1"/>
  <c r="M8683" i="15" a="1"/>
  <c r="M8683" i="15" s="1"/>
  <c r="M8684" i="15" a="1"/>
  <c r="M8684" i="15" s="1"/>
  <c r="M8685" i="15" a="1"/>
  <c r="M8685" i="15" s="1"/>
  <c r="M8686" i="15" a="1"/>
  <c r="M8686" i="15" s="1"/>
  <c r="M8687" i="15" a="1"/>
  <c r="M8687" i="15" s="1"/>
  <c r="M8688" i="15" a="1"/>
  <c r="M8688" i="15" s="1"/>
  <c r="M8689" i="15" a="1"/>
  <c r="M8689" i="15" s="1"/>
  <c r="M8690" i="15" a="1"/>
  <c r="M8690" i="15" s="1"/>
  <c r="M8691" i="15" a="1"/>
  <c r="M8691" i="15" s="1"/>
  <c r="M8692" i="15" a="1"/>
  <c r="M8692" i="15" s="1"/>
  <c r="M8693" i="15" a="1"/>
  <c r="M8693" i="15" s="1"/>
  <c r="M8694" i="15" a="1"/>
  <c r="M8694" i="15" s="1"/>
  <c r="M8695" i="15" a="1"/>
  <c r="M8695" i="15" s="1"/>
  <c r="M8696" i="15" a="1"/>
  <c r="M8696" i="15" s="1"/>
  <c r="M8697" i="15" a="1"/>
  <c r="M8697" i="15" s="1"/>
  <c r="M8698" i="15" a="1"/>
  <c r="M8698" i="15" s="1"/>
  <c r="M8699" i="15" a="1"/>
  <c r="M8699" i="15" s="1"/>
  <c r="M8700" i="15" a="1"/>
  <c r="M8700" i="15" s="1"/>
  <c r="M8701" i="15" a="1"/>
  <c r="M8701" i="15" s="1"/>
  <c r="M8702" i="15" a="1"/>
  <c r="M8702" i="15" s="1"/>
  <c r="M8703" i="15" a="1"/>
  <c r="M8703" i="15" s="1"/>
  <c r="M8704" i="15" a="1"/>
  <c r="M8704" i="15" s="1"/>
  <c r="M8705" i="15" a="1"/>
  <c r="M8705" i="15" s="1"/>
  <c r="M8706" i="15" a="1"/>
  <c r="M8706" i="15" s="1"/>
  <c r="M8707" i="15" a="1"/>
  <c r="M8707" i="15" s="1"/>
  <c r="M8708" i="15" a="1"/>
  <c r="M8708" i="15" s="1"/>
  <c r="M8709" i="15" a="1"/>
  <c r="M8709" i="15" s="1"/>
  <c r="M8710" i="15" a="1"/>
  <c r="M8710" i="15" s="1"/>
  <c r="M8711" i="15" a="1"/>
  <c r="M8711" i="15" s="1"/>
  <c r="M8712" i="15" a="1"/>
  <c r="M8712" i="15" s="1"/>
  <c r="M8713" i="15" a="1"/>
  <c r="M8713" i="15" s="1"/>
  <c r="M8714" i="15" a="1"/>
  <c r="M8714" i="15" s="1"/>
  <c r="M8715" i="15" a="1"/>
  <c r="M8715" i="15" s="1"/>
  <c r="M8716" i="15" a="1"/>
  <c r="M8716" i="15" s="1"/>
  <c r="M8717" i="15" a="1"/>
  <c r="M8717" i="15" s="1"/>
  <c r="M8718" i="15" a="1"/>
  <c r="M8718" i="15" s="1"/>
  <c r="M8719" i="15" a="1"/>
  <c r="M8719" i="15" s="1"/>
  <c r="M8720" i="15" a="1"/>
  <c r="M8720" i="15" s="1"/>
  <c r="M8721" i="15" a="1"/>
  <c r="M8721" i="15" s="1"/>
  <c r="M8722" i="15" a="1"/>
  <c r="M8722" i="15" s="1"/>
  <c r="M8723" i="15" a="1"/>
  <c r="M8723" i="15" s="1"/>
  <c r="M8724" i="15" a="1"/>
  <c r="M8724" i="15" s="1"/>
  <c r="M8725" i="15" a="1"/>
  <c r="M8725" i="15" s="1"/>
  <c r="M8726" i="15" a="1"/>
  <c r="M8726" i="15" s="1"/>
  <c r="M8727" i="15" a="1"/>
  <c r="M8727" i="15" s="1"/>
  <c r="M8728" i="15" a="1"/>
  <c r="M8728" i="15" s="1"/>
  <c r="M8729" i="15" a="1"/>
  <c r="M8729" i="15" s="1"/>
  <c r="M8730" i="15" a="1"/>
  <c r="M8730" i="15" s="1"/>
  <c r="M8731" i="15" a="1"/>
  <c r="M8731" i="15" s="1"/>
  <c r="M8732" i="15" a="1"/>
  <c r="M8732" i="15" s="1"/>
  <c r="M8733" i="15" a="1"/>
  <c r="M8733" i="15" s="1"/>
  <c r="M8734" i="15" a="1"/>
  <c r="M8734" i="15" s="1"/>
  <c r="M8735" i="15" a="1"/>
  <c r="M8735" i="15" s="1"/>
  <c r="M8736" i="15" a="1"/>
  <c r="M8736" i="15" s="1"/>
  <c r="M8737" i="15" a="1"/>
  <c r="M8737" i="15" s="1"/>
  <c r="M8738" i="15" a="1"/>
  <c r="M8738" i="15" s="1"/>
  <c r="M8739" i="15" a="1"/>
  <c r="M8739" i="15" s="1"/>
  <c r="M8740" i="15" a="1"/>
  <c r="M8740" i="15" s="1"/>
  <c r="M8741" i="15" a="1"/>
  <c r="M8741" i="15" s="1"/>
  <c r="M8742" i="15" a="1"/>
  <c r="M8742" i="15" s="1"/>
  <c r="M8743" i="15" a="1"/>
  <c r="M8743" i="15" s="1"/>
  <c r="M8744" i="15" a="1"/>
  <c r="M8744" i="15" s="1"/>
  <c r="M8745" i="15" a="1"/>
  <c r="M8745" i="15" s="1"/>
  <c r="M8746" i="15" a="1"/>
  <c r="M8746" i="15" s="1"/>
  <c r="M8747" i="15" a="1"/>
  <c r="M8747" i="15" s="1"/>
  <c r="M8748" i="15" a="1"/>
  <c r="M8748" i="15" s="1"/>
  <c r="M8749" i="15" a="1"/>
  <c r="M8749" i="15" s="1"/>
  <c r="M8750" i="15" a="1"/>
  <c r="M8750" i="15" s="1"/>
  <c r="M8751" i="15" a="1"/>
  <c r="M8751" i="15" s="1"/>
  <c r="M8752" i="15" a="1"/>
  <c r="M8752" i="15" s="1"/>
  <c r="M8753" i="15" a="1"/>
  <c r="M8753" i="15" s="1"/>
  <c r="M8754" i="15" a="1"/>
  <c r="M8754" i="15" s="1"/>
  <c r="M8755" i="15" a="1"/>
  <c r="M8755" i="15" s="1"/>
  <c r="M8756" i="15" a="1"/>
  <c r="M8756" i="15" s="1"/>
  <c r="M8757" i="15" a="1"/>
  <c r="M8757" i="15" s="1"/>
  <c r="M8758" i="15" a="1"/>
  <c r="M8758" i="15" s="1"/>
  <c r="M8759" i="15" a="1"/>
  <c r="M8759" i="15" s="1"/>
  <c r="M8760" i="15" a="1"/>
  <c r="M8760" i="15" s="1"/>
  <c r="M8761" i="15" a="1"/>
  <c r="M8761" i="15" s="1"/>
  <c r="M8762" i="15" a="1"/>
  <c r="M8762" i="15" s="1"/>
  <c r="M8763" i="15" a="1"/>
  <c r="M8763" i="15" s="1"/>
  <c r="M8764" i="15" a="1"/>
  <c r="M8764" i="15" s="1"/>
  <c r="M8765" i="15" a="1"/>
  <c r="M8765" i="15" s="1"/>
  <c r="M8766" i="15" a="1"/>
  <c r="M8766" i="15" s="1"/>
  <c r="M8767" i="15" a="1"/>
  <c r="M8767" i="15" s="1"/>
  <c r="M8768" i="15" a="1"/>
  <c r="M8768" i="15" s="1"/>
  <c r="M8769" i="15" a="1"/>
  <c r="M8769" i="15" s="1"/>
  <c r="M8770" i="15" a="1"/>
  <c r="M8770" i="15" s="1"/>
  <c r="M8771" i="15" a="1"/>
  <c r="M8771" i="15" s="1"/>
  <c r="M8772" i="15" a="1"/>
  <c r="M8772" i="15" s="1"/>
  <c r="M8773" i="15" a="1"/>
  <c r="M8773" i="15" s="1"/>
  <c r="M8774" i="15" a="1"/>
  <c r="M8774" i="15" s="1"/>
  <c r="M8775" i="15" a="1"/>
  <c r="M8775" i="15" s="1"/>
  <c r="M8776" i="15" a="1"/>
  <c r="M8776" i="15" s="1"/>
  <c r="M8777" i="15" a="1"/>
  <c r="M8777" i="15" s="1"/>
  <c r="M8778" i="15" a="1"/>
  <c r="M8778" i="15" s="1"/>
  <c r="M8779" i="15" a="1"/>
  <c r="M8779" i="15" s="1"/>
  <c r="M8780" i="15" a="1"/>
  <c r="M8780" i="15" s="1"/>
  <c r="M8781" i="15" a="1"/>
  <c r="M8781" i="15" s="1"/>
  <c r="M8782" i="15" a="1"/>
  <c r="M8782" i="15" s="1"/>
  <c r="M8783" i="15" a="1"/>
  <c r="M8783" i="15" s="1"/>
  <c r="M8784" i="15" a="1"/>
  <c r="M8784" i="15" s="1"/>
  <c r="M8785" i="15" a="1"/>
  <c r="M8785" i="15" s="1"/>
  <c r="M8786" i="15" a="1"/>
  <c r="M8786" i="15" s="1"/>
  <c r="M8787" i="15" a="1"/>
  <c r="M8787" i="15" s="1"/>
  <c r="M8788" i="15" a="1"/>
  <c r="M8788" i="15" s="1"/>
  <c r="M8789" i="15" a="1"/>
  <c r="M8789" i="15" s="1"/>
  <c r="M8790" i="15" a="1"/>
  <c r="M8790" i="15" s="1"/>
  <c r="M8791" i="15" a="1"/>
  <c r="M8791" i="15" s="1"/>
  <c r="M8792" i="15" a="1"/>
  <c r="M8792" i="15" s="1"/>
  <c r="M8793" i="15" a="1"/>
  <c r="M8793" i="15" s="1"/>
  <c r="M8794" i="15" a="1"/>
  <c r="M8794" i="15" s="1"/>
  <c r="M8795" i="15" a="1"/>
  <c r="M8795" i="15" s="1"/>
  <c r="M8796" i="15" a="1"/>
  <c r="M8796" i="15" s="1"/>
  <c r="M8797" i="15" a="1"/>
  <c r="M8797" i="15" s="1"/>
  <c r="M8798" i="15" a="1"/>
  <c r="M8798" i="15" s="1"/>
  <c r="M8799" i="15" a="1"/>
  <c r="M8799" i="15" s="1"/>
  <c r="M8800" i="15" a="1"/>
  <c r="M8800" i="15" s="1"/>
  <c r="M8801" i="15" a="1"/>
  <c r="M8801" i="15" s="1"/>
  <c r="M8802" i="15" a="1"/>
  <c r="M8802" i="15" s="1"/>
  <c r="M8803" i="15" a="1"/>
  <c r="M8803" i="15" s="1"/>
  <c r="M8804" i="15" a="1"/>
  <c r="M8804" i="15" s="1"/>
  <c r="M8805" i="15" a="1"/>
  <c r="M8805" i="15" s="1"/>
  <c r="M8806" i="15" a="1"/>
  <c r="M8806" i="15" s="1"/>
  <c r="M8807" i="15" a="1"/>
  <c r="M8807" i="15" s="1"/>
  <c r="M8808" i="15" a="1"/>
  <c r="M8808" i="15" s="1"/>
  <c r="M8809" i="15" a="1"/>
  <c r="M8809" i="15" s="1"/>
  <c r="M8810" i="15" a="1"/>
  <c r="M8810" i="15" s="1"/>
  <c r="M8811" i="15" a="1"/>
  <c r="M8811" i="15" s="1"/>
  <c r="M8812" i="15" a="1"/>
  <c r="M8812" i="15" s="1"/>
  <c r="M8813" i="15" a="1"/>
  <c r="M8813" i="15" s="1"/>
  <c r="M8814" i="15" a="1"/>
  <c r="M8814" i="15" s="1"/>
  <c r="M8815" i="15" a="1"/>
  <c r="M8815" i="15" s="1"/>
  <c r="M8816" i="15" a="1"/>
  <c r="M8816" i="15" s="1"/>
  <c r="M8817" i="15" a="1"/>
  <c r="M8817" i="15" s="1"/>
  <c r="M8818" i="15" a="1"/>
  <c r="M8818" i="15" s="1"/>
  <c r="M8819" i="15" a="1"/>
  <c r="M8819" i="15" s="1"/>
  <c r="M8820" i="15" a="1"/>
  <c r="M8820" i="15" s="1"/>
  <c r="M8821" i="15" a="1"/>
  <c r="M8821" i="15" s="1"/>
  <c r="M8822" i="15" a="1"/>
  <c r="M8822" i="15" s="1"/>
  <c r="M8823" i="15" a="1"/>
  <c r="M8823" i="15" s="1"/>
  <c r="M8824" i="15" a="1"/>
  <c r="M8824" i="15" s="1"/>
  <c r="M8825" i="15" a="1"/>
  <c r="M8825" i="15" s="1"/>
  <c r="M8826" i="15" a="1"/>
  <c r="M8826" i="15" s="1"/>
  <c r="M8827" i="15" a="1"/>
  <c r="M8827" i="15" s="1"/>
  <c r="M8828" i="15" a="1"/>
  <c r="M8828" i="15" s="1"/>
  <c r="M8829" i="15" a="1"/>
  <c r="M8829" i="15" s="1"/>
  <c r="M8830" i="15" a="1"/>
  <c r="M8830" i="15" s="1"/>
  <c r="M8831" i="15" a="1"/>
  <c r="M8831" i="15" s="1"/>
  <c r="M8832" i="15" a="1"/>
  <c r="M8832" i="15" s="1"/>
  <c r="M8833" i="15" a="1"/>
  <c r="M8833" i="15" s="1"/>
  <c r="M8834" i="15" a="1"/>
  <c r="M8834" i="15" s="1"/>
  <c r="M8835" i="15" a="1"/>
  <c r="M8835" i="15" s="1"/>
  <c r="M8836" i="15" a="1"/>
  <c r="M8836" i="15" s="1"/>
  <c r="M8837" i="15" a="1"/>
  <c r="M8837" i="15" s="1"/>
  <c r="M8838" i="15" a="1"/>
  <c r="M8838" i="15" s="1"/>
  <c r="M8839" i="15" a="1"/>
  <c r="M8839" i="15" s="1"/>
  <c r="M8840" i="15" a="1"/>
  <c r="M8840" i="15" s="1"/>
  <c r="M8841" i="15" a="1"/>
  <c r="M8841" i="15" s="1"/>
  <c r="M8842" i="15" a="1"/>
  <c r="M8842" i="15" s="1"/>
  <c r="M8843" i="15" a="1"/>
  <c r="M8843" i="15" s="1"/>
  <c r="M8844" i="15" a="1"/>
  <c r="M8844" i="15" s="1"/>
  <c r="M8845" i="15" a="1"/>
  <c r="M8845" i="15" s="1"/>
  <c r="M8846" i="15" a="1"/>
  <c r="M8846" i="15" s="1"/>
  <c r="M8847" i="15" a="1"/>
  <c r="M8847" i="15" s="1"/>
  <c r="M8848" i="15" a="1"/>
  <c r="M8848" i="15" s="1"/>
  <c r="M8849" i="15" a="1"/>
  <c r="M8849" i="15" s="1"/>
  <c r="M8850" i="15" a="1"/>
  <c r="M8850" i="15" s="1"/>
  <c r="M8851" i="15" a="1"/>
  <c r="M8851" i="15" s="1"/>
  <c r="M8852" i="15" a="1"/>
  <c r="M8852" i="15" s="1"/>
  <c r="M8853" i="15" a="1"/>
  <c r="M8853" i="15" s="1"/>
  <c r="M8854" i="15" a="1"/>
  <c r="M8854" i="15" s="1"/>
  <c r="M8855" i="15" a="1"/>
  <c r="M8855" i="15" s="1"/>
  <c r="M8856" i="15" a="1"/>
  <c r="M8856" i="15" s="1"/>
  <c r="M8857" i="15" a="1"/>
  <c r="M8857" i="15" s="1"/>
  <c r="M8858" i="15" a="1"/>
  <c r="M8858" i="15" s="1"/>
  <c r="M8859" i="15" a="1"/>
  <c r="M8859" i="15" s="1"/>
  <c r="M8860" i="15" a="1"/>
  <c r="M8860" i="15" s="1"/>
  <c r="M8861" i="15" a="1"/>
  <c r="M8861" i="15" s="1"/>
  <c r="M8862" i="15" a="1"/>
  <c r="M8862" i="15" s="1"/>
  <c r="M8863" i="15" a="1"/>
  <c r="M8863" i="15" s="1"/>
  <c r="M8864" i="15" a="1"/>
  <c r="M8864" i="15" s="1"/>
  <c r="M8865" i="15" a="1"/>
  <c r="M8865" i="15" s="1"/>
  <c r="M8866" i="15" a="1"/>
  <c r="M8866" i="15" s="1"/>
  <c r="M8867" i="15" a="1"/>
  <c r="M8867" i="15" s="1"/>
  <c r="M8868" i="15" a="1"/>
  <c r="M8868" i="15" s="1"/>
  <c r="M8869" i="15" a="1"/>
  <c r="M8869" i="15" s="1"/>
  <c r="M8870" i="15" a="1"/>
  <c r="M8870" i="15" s="1"/>
  <c r="M8871" i="15" a="1"/>
  <c r="M8871" i="15" s="1"/>
  <c r="M8872" i="15" a="1"/>
  <c r="M8872" i="15" s="1"/>
  <c r="M8873" i="15" a="1"/>
  <c r="M8873" i="15" s="1"/>
  <c r="M8874" i="15" a="1"/>
  <c r="M8874" i="15" s="1"/>
  <c r="M8875" i="15" a="1"/>
  <c r="M8875" i="15" s="1"/>
  <c r="M8876" i="15" a="1"/>
  <c r="M8876" i="15" s="1"/>
  <c r="M8877" i="15" a="1"/>
  <c r="M8877" i="15" s="1"/>
  <c r="M8878" i="15" a="1"/>
  <c r="M8878" i="15" s="1"/>
  <c r="M8879" i="15" a="1"/>
  <c r="M8879" i="15" s="1"/>
  <c r="M8880" i="15" a="1"/>
  <c r="M8880" i="15" s="1"/>
  <c r="M8881" i="15" a="1"/>
  <c r="M8881" i="15" s="1"/>
  <c r="M8882" i="15" a="1"/>
  <c r="M8882" i="15" s="1"/>
  <c r="M8883" i="15" a="1"/>
  <c r="M8883" i="15" s="1"/>
  <c r="M8884" i="15" a="1"/>
  <c r="M8884" i="15" s="1"/>
  <c r="M8885" i="15" a="1"/>
  <c r="M8885" i="15" s="1"/>
  <c r="M8886" i="15" a="1"/>
  <c r="M8886" i="15" s="1"/>
  <c r="M8887" i="15" a="1"/>
  <c r="M8887" i="15" s="1"/>
  <c r="M8888" i="15" a="1"/>
  <c r="M8888" i="15" s="1"/>
  <c r="M8889" i="15" a="1"/>
  <c r="M8889" i="15" s="1"/>
  <c r="M8890" i="15" a="1"/>
  <c r="M8890" i="15" s="1"/>
  <c r="M8891" i="15" a="1"/>
  <c r="M8891" i="15" s="1"/>
  <c r="M8892" i="15" a="1"/>
  <c r="M8892" i="15" s="1"/>
  <c r="M8893" i="15" a="1"/>
  <c r="M8893" i="15" s="1"/>
  <c r="M8894" i="15" a="1"/>
  <c r="M8894" i="15" s="1"/>
  <c r="M8895" i="15" a="1"/>
  <c r="M8895" i="15" s="1"/>
  <c r="M8896" i="15" a="1"/>
  <c r="M8896" i="15" s="1"/>
  <c r="M8897" i="15" a="1"/>
  <c r="M8897" i="15" s="1"/>
  <c r="M8898" i="15" a="1"/>
  <c r="M8898" i="15" s="1"/>
  <c r="M8899" i="15" a="1"/>
  <c r="M8899" i="15" s="1"/>
  <c r="M8900" i="15" a="1"/>
  <c r="M8900" i="15" s="1"/>
  <c r="M8901" i="15" a="1"/>
  <c r="M8901" i="15" s="1"/>
  <c r="M8902" i="15" a="1"/>
  <c r="M8902" i="15" s="1"/>
  <c r="M8903" i="15" a="1"/>
  <c r="M8903" i="15" s="1"/>
  <c r="M8904" i="15" a="1"/>
  <c r="M8904" i="15" s="1"/>
  <c r="M8905" i="15" a="1"/>
  <c r="M8905" i="15" s="1"/>
  <c r="M8906" i="15" a="1"/>
  <c r="M8906" i="15" s="1"/>
  <c r="M8907" i="15" a="1"/>
  <c r="M8907" i="15" s="1"/>
  <c r="M8908" i="15" a="1"/>
  <c r="M8908" i="15" s="1"/>
  <c r="M8909" i="15" a="1"/>
  <c r="M8909" i="15" s="1"/>
  <c r="M8910" i="15" a="1"/>
  <c r="M8910" i="15" s="1"/>
  <c r="M8911" i="15" a="1"/>
  <c r="M8911" i="15" s="1"/>
  <c r="M8912" i="15" a="1"/>
  <c r="M8912" i="15" s="1"/>
  <c r="M8913" i="15" a="1"/>
  <c r="M8913" i="15" s="1"/>
  <c r="M8914" i="15" a="1"/>
  <c r="M8914" i="15" s="1"/>
  <c r="M8915" i="15" a="1"/>
  <c r="M8915" i="15" s="1"/>
  <c r="M8916" i="15" a="1"/>
  <c r="M8916" i="15" s="1"/>
  <c r="M8917" i="15" a="1"/>
  <c r="M8917" i="15" s="1"/>
  <c r="M8918" i="15" a="1"/>
  <c r="M8918" i="15" s="1"/>
  <c r="M8919" i="15" a="1"/>
  <c r="M8919" i="15" s="1"/>
  <c r="M8920" i="15" a="1"/>
  <c r="M8920" i="15" s="1"/>
  <c r="M8921" i="15" a="1"/>
  <c r="M8921" i="15" s="1"/>
  <c r="M8922" i="15" a="1"/>
  <c r="M8922" i="15" s="1"/>
  <c r="M8923" i="15" a="1"/>
  <c r="M8923" i="15" s="1"/>
  <c r="M8924" i="15" a="1"/>
  <c r="M8924" i="15" s="1"/>
  <c r="M8925" i="15" a="1"/>
  <c r="M8925" i="15" s="1"/>
  <c r="M8926" i="15" a="1"/>
  <c r="M8926" i="15" s="1"/>
  <c r="M8927" i="15" a="1"/>
  <c r="M8927" i="15" s="1"/>
  <c r="M8928" i="15" a="1"/>
  <c r="M8928" i="15" s="1"/>
  <c r="M8929" i="15" a="1"/>
  <c r="M8929" i="15" s="1"/>
  <c r="M8930" i="15" a="1"/>
  <c r="M8930" i="15" s="1"/>
  <c r="M8931" i="15" a="1"/>
  <c r="M8931" i="15" s="1"/>
  <c r="M8932" i="15" a="1"/>
  <c r="M8932" i="15" s="1"/>
  <c r="M8933" i="15" a="1"/>
  <c r="M8933" i="15" s="1"/>
  <c r="M8934" i="15" a="1"/>
  <c r="M8934" i="15" s="1"/>
  <c r="M8935" i="15" a="1"/>
  <c r="M8935" i="15" s="1"/>
  <c r="M8936" i="15" a="1"/>
  <c r="M8936" i="15" s="1"/>
  <c r="M8937" i="15" a="1"/>
  <c r="M8937" i="15" s="1"/>
  <c r="M8938" i="15" a="1"/>
  <c r="M8938" i="15" s="1"/>
  <c r="M8939" i="15" a="1"/>
  <c r="M8939" i="15" s="1"/>
  <c r="M8940" i="15" a="1"/>
  <c r="M8940" i="15" s="1"/>
  <c r="M8941" i="15" a="1"/>
  <c r="M8941" i="15" s="1"/>
  <c r="M8942" i="15" a="1"/>
  <c r="M8942" i="15" s="1"/>
  <c r="M8943" i="15" a="1"/>
  <c r="M8943" i="15" s="1"/>
  <c r="M8944" i="15" a="1"/>
  <c r="M8944" i="15" s="1"/>
  <c r="M8945" i="15" a="1"/>
  <c r="M8945" i="15" s="1"/>
  <c r="M8946" i="15" a="1"/>
  <c r="M8946" i="15" s="1"/>
  <c r="M8947" i="15" a="1"/>
  <c r="M8947" i="15" s="1"/>
  <c r="M8948" i="15" a="1"/>
  <c r="M8948" i="15" s="1"/>
  <c r="M8949" i="15" a="1"/>
  <c r="M8949" i="15" s="1"/>
  <c r="M8950" i="15" a="1"/>
  <c r="M8950" i="15" s="1"/>
  <c r="M8951" i="15" a="1"/>
  <c r="M8951" i="15" s="1"/>
  <c r="M8952" i="15" a="1"/>
  <c r="M8952" i="15" s="1"/>
  <c r="M8953" i="15" a="1"/>
  <c r="M8953" i="15" s="1"/>
  <c r="M8954" i="15" a="1"/>
  <c r="M8954" i="15" s="1"/>
  <c r="M8955" i="15" a="1"/>
  <c r="M8955" i="15" s="1"/>
  <c r="M8956" i="15" a="1"/>
  <c r="M8956" i="15" s="1"/>
  <c r="M8957" i="15" a="1"/>
  <c r="M8957" i="15" s="1"/>
  <c r="M8958" i="15" a="1"/>
  <c r="M8958" i="15" s="1"/>
  <c r="M8959" i="15" a="1"/>
  <c r="M8959" i="15" s="1"/>
  <c r="M8960" i="15" a="1"/>
  <c r="M8960" i="15" s="1"/>
  <c r="M8961" i="15" a="1"/>
  <c r="M8961" i="15" s="1"/>
  <c r="M8962" i="15" a="1"/>
  <c r="M8962" i="15" s="1"/>
  <c r="M8963" i="15" a="1"/>
  <c r="M8963" i="15" s="1"/>
  <c r="M8964" i="15" a="1"/>
  <c r="M8964" i="15" s="1"/>
  <c r="M8965" i="15" a="1"/>
  <c r="M8965" i="15" s="1"/>
  <c r="M8966" i="15" a="1"/>
  <c r="M8966" i="15" s="1"/>
  <c r="M8967" i="15" a="1"/>
  <c r="M8967" i="15" s="1"/>
  <c r="M8968" i="15" a="1"/>
  <c r="M8968" i="15" s="1"/>
  <c r="M8969" i="15" a="1"/>
  <c r="M8969" i="15" s="1"/>
  <c r="M8970" i="15" a="1"/>
  <c r="M8970" i="15" s="1"/>
  <c r="M8971" i="15" a="1"/>
  <c r="M8971" i="15" s="1"/>
  <c r="M8972" i="15" a="1"/>
  <c r="M8972" i="15" s="1"/>
  <c r="M8973" i="15" a="1"/>
  <c r="M8973" i="15" s="1"/>
  <c r="M8974" i="15" a="1"/>
  <c r="M8974" i="15" s="1"/>
  <c r="M8975" i="15" a="1"/>
  <c r="M8975" i="15" s="1"/>
  <c r="M8976" i="15" a="1"/>
  <c r="M8976" i="15" s="1"/>
  <c r="M8977" i="15" a="1"/>
  <c r="M8977" i="15" s="1"/>
  <c r="M8978" i="15" a="1"/>
  <c r="M8978" i="15" s="1"/>
  <c r="M8979" i="15" a="1"/>
  <c r="M8979" i="15" s="1"/>
  <c r="M8980" i="15" a="1"/>
  <c r="M8980" i="15" s="1"/>
  <c r="M8981" i="15" a="1"/>
  <c r="M8981" i="15" s="1"/>
  <c r="M8982" i="15" a="1"/>
  <c r="M8982" i="15" s="1"/>
  <c r="M8983" i="15" a="1"/>
  <c r="M8983" i="15" s="1"/>
  <c r="M8984" i="15" a="1"/>
  <c r="M8984" i="15" s="1"/>
  <c r="M8985" i="15" a="1"/>
  <c r="M8985" i="15" s="1"/>
  <c r="M8986" i="15" a="1"/>
  <c r="M8986" i="15" s="1"/>
  <c r="M8987" i="15" a="1"/>
  <c r="M8987" i="15" s="1"/>
  <c r="M8988" i="15" a="1"/>
  <c r="M8988" i="15" s="1"/>
  <c r="M8989" i="15" a="1"/>
  <c r="M8989" i="15" s="1"/>
  <c r="M8990" i="15" a="1"/>
  <c r="M8990" i="15" s="1"/>
  <c r="M8991" i="15" a="1"/>
  <c r="M8991" i="15" s="1"/>
  <c r="M8992" i="15" a="1"/>
  <c r="M8992" i="15" s="1"/>
  <c r="M8993" i="15" a="1"/>
  <c r="M8993" i="15" s="1"/>
  <c r="M8994" i="15" a="1"/>
  <c r="M8994" i="15" s="1"/>
  <c r="M8995" i="15" a="1"/>
  <c r="M8995" i="15" s="1"/>
  <c r="M8996" i="15" a="1"/>
  <c r="M8996" i="15" s="1"/>
  <c r="M8997" i="15" a="1"/>
  <c r="M8997" i="15" s="1"/>
  <c r="M8998" i="15" a="1"/>
  <c r="M8998" i="15" s="1"/>
  <c r="M8999" i="15" a="1"/>
  <c r="M8999" i="15" s="1"/>
  <c r="M9000" i="15" a="1"/>
  <c r="M9000" i="15" s="1"/>
  <c r="M9001" i="15" a="1"/>
  <c r="M9001" i="15" s="1"/>
  <c r="M9002" i="15" a="1"/>
  <c r="M9002" i="15" s="1"/>
  <c r="M9003" i="15" a="1"/>
  <c r="M9003" i="15" s="1"/>
  <c r="M9004" i="15" a="1"/>
  <c r="M9004" i="15" s="1"/>
  <c r="M9005" i="15" a="1"/>
  <c r="M9005" i="15" s="1"/>
  <c r="M9006" i="15" a="1"/>
  <c r="M9006" i="15" s="1"/>
  <c r="M9007" i="15" a="1"/>
  <c r="M9007" i="15" s="1"/>
  <c r="M9008" i="15" a="1"/>
  <c r="M9008" i="15" s="1"/>
  <c r="M9009" i="15" a="1"/>
  <c r="M9009" i="15" s="1"/>
  <c r="M9010" i="15" a="1"/>
  <c r="M9010" i="15" s="1"/>
  <c r="M9011" i="15" a="1"/>
  <c r="M9011" i="15" s="1"/>
  <c r="M9012" i="15" a="1"/>
  <c r="M9012" i="15" s="1"/>
  <c r="M9013" i="15" a="1"/>
  <c r="M9013" i="15" s="1"/>
  <c r="M9014" i="15" a="1"/>
  <c r="M9014" i="15" s="1"/>
  <c r="M9015" i="15" a="1"/>
  <c r="M9015" i="15" s="1"/>
  <c r="M9016" i="15" a="1"/>
  <c r="M9016" i="15" s="1"/>
  <c r="M9017" i="15" a="1"/>
  <c r="M9017" i="15" s="1"/>
  <c r="M9018" i="15" a="1"/>
  <c r="M9018" i="15" s="1"/>
  <c r="M9019" i="15" a="1"/>
  <c r="M9019" i="15" s="1"/>
  <c r="M9020" i="15" a="1"/>
  <c r="M9020" i="15" s="1"/>
  <c r="M9021" i="15" a="1"/>
  <c r="M9021" i="15" s="1"/>
  <c r="M9022" i="15" a="1"/>
  <c r="M9022" i="15" s="1"/>
  <c r="M9023" i="15" a="1"/>
  <c r="M9023" i="15" s="1"/>
  <c r="M9024" i="15" a="1"/>
  <c r="M9024" i="15" s="1"/>
  <c r="M9025" i="15" a="1"/>
  <c r="M9025" i="15" s="1"/>
  <c r="M9026" i="15" a="1"/>
  <c r="M9026" i="15" s="1"/>
  <c r="M9027" i="15" a="1"/>
  <c r="M9027" i="15" s="1"/>
  <c r="M9028" i="15" a="1"/>
  <c r="M9028" i="15" s="1"/>
  <c r="M9029" i="15" a="1"/>
  <c r="M9029" i="15" s="1"/>
  <c r="M9030" i="15" a="1"/>
  <c r="M9030" i="15" s="1"/>
  <c r="M9031" i="15" a="1"/>
  <c r="M9031" i="15" s="1"/>
  <c r="M9032" i="15" a="1"/>
  <c r="M9032" i="15" s="1"/>
  <c r="M9033" i="15" a="1"/>
  <c r="M9033" i="15" s="1"/>
  <c r="M9034" i="15" a="1"/>
  <c r="M9034" i="15" s="1"/>
  <c r="M9035" i="15" a="1"/>
  <c r="M9035" i="15" s="1"/>
  <c r="M9036" i="15" a="1"/>
  <c r="M9036" i="15" s="1"/>
  <c r="M9037" i="15" a="1"/>
  <c r="M9037" i="15" s="1"/>
  <c r="M9038" i="15" a="1"/>
  <c r="M9038" i="15" s="1"/>
  <c r="M9039" i="15" a="1"/>
  <c r="M9039" i="15" s="1"/>
  <c r="M9040" i="15" a="1"/>
  <c r="M9040" i="15" s="1"/>
  <c r="M9041" i="15" a="1"/>
  <c r="M9041" i="15" s="1"/>
  <c r="M9042" i="15" a="1"/>
  <c r="M9042" i="15" s="1"/>
  <c r="M9043" i="15" a="1"/>
  <c r="M9043" i="15" s="1"/>
  <c r="M9044" i="15" a="1"/>
  <c r="M9044" i="15" s="1"/>
  <c r="M9045" i="15" a="1"/>
  <c r="M9045" i="15" s="1"/>
  <c r="M9046" i="15" a="1"/>
  <c r="M9046" i="15" s="1"/>
  <c r="M9047" i="15" a="1"/>
  <c r="M9047" i="15" s="1"/>
  <c r="M9048" i="15" a="1"/>
  <c r="M9048" i="15" s="1"/>
  <c r="M9049" i="15" a="1"/>
  <c r="M9049" i="15" s="1"/>
  <c r="M9050" i="15" a="1"/>
  <c r="M9050" i="15" s="1"/>
  <c r="M9051" i="15" a="1"/>
  <c r="M9051" i="15" s="1"/>
  <c r="M9052" i="15" a="1"/>
  <c r="M9052" i="15" s="1"/>
  <c r="M9053" i="15" a="1"/>
  <c r="M9053" i="15" s="1"/>
  <c r="M9054" i="15" a="1"/>
  <c r="M9054" i="15" s="1"/>
  <c r="M9055" i="15" a="1"/>
  <c r="M9055" i="15" s="1"/>
  <c r="M9056" i="15" a="1"/>
  <c r="M9056" i="15" s="1"/>
  <c r="M9057" i="15" a="1"/>
  <c r="M9057" i="15" s="1"/>
  <c r="M9058" i="15" a="1"/>
  <c r="M9058" i="15" s="1"/>
  <c r="M9059" i="15" a="1"/>
  <c r="M9059" i="15" s="1"/>
  <c r="M9060" i="15" a="1"/>
  <c r="M9060" i="15" s="1"/>
  <c r="M9061" i="15" a="1"/>
  <c r="M9061" i="15" s="1"/>
  <c r="M9062" i="15" a="1"/>
  <c r="M9062" i="15" s="1"/>
  <c r="M9063" i="15" a="1"/>
  <c r="M9063" i="15" s="1"/>
  <c r="M9064" i="15" a="1"/>
  <c r="M9064" i="15" s="1"/>
  <c r="M9065" i="15" a="1"/>
  <c r="M9065" i="15" s="1"/>
  <c r="M9066" i="15" a="1"/>
  <c r="M9066" i="15" s="1"/>
  <c r="M9067" i="15" a="1"/>
  <c r="M9067" i="15" s="1"/>
  <c r="M9068" i="15" a="1"/>
  <c r="M9068" i="15" s="1"/>
  <c r="M9069" i="15" a="1"/>
  <c r="M9069" i="15" s="1"/>
  <c r="M9070" i="15" a="1"/>
  <c r="M9070" i="15" s="1"/>
  <c r="M9071" i="15" a="1"/>
  <c r="M9071" i="15" s="1"/>
  <c r="M9072" i="15" a="1"/>
  <c r="M9072" i="15" s="1"/>
  <c r="M9073" i="15" a="1"/>
  <c r="M9073" i="15" s="1"/>
  <c r="M9074" i="15" a="1"/>
  <c r="M9074" i="15" s="1"/>
  <c r="M9075" i="15" a="1"/>
  <c r="M9075" i="15" s="1"/>
  <c r="M9076" i="15" a="1"/>
  <c r="M9076" i="15" s="1"/>
  <c r="M9077" i="15" a="1"/>
  <c r="M9077" i="15" s="1"/>
  <c r="M9078" i="15" a="1"/>
  <c r="M9078" i="15" s="1"/>
  <c r="M9079" i="15" a="1"/>
  <c r="M9079" i="15" s="1"/>
  <c r="M9080" i="15" a="1"/>
  <c r="M9080" i="15" s="1"/>
  <c r="M9081" i="15" a="1"/>
  <c r="M9081" i="15" s="1"/>
  <c r="M9082" i="15" a="1"/>
  <c r="M9082" i="15" s="1"/>
  <c r="M9083" i="15" a="1"/>
  <c r="M9083" i="15" s="1"/>
  <c r="M9084" i="15" a="1"/>
  <c r="M9084" i="15" s="1"/>
  <c r="M9085" i="15" a="1"/>
  <c r="M9085" i="15" s="1"/>
  <c r="M9086" i="15" a="1"/>
  <c r="M9086" i="15" s="1"/>
  <c r="M9087" i="15" a="1"/>
  <c r="M9087" i="15" s="1"/>
  <c r="M9088" i="15" a="1"/>
  <c r="M9088" i="15" s="1"/>
  <c r="M9089" i="15" a="1"/>
  <c r="M9089" i="15" s="1"/>
  <c r="M9090" i="15" a="1"/>
  <c r="M9090" i="15" s="1"/>
  <c r="M9091" i="15" a="1"/>
  <c r="M9091" i="15" s="1"/>
  <c r="M9092" i="15" a="1"/>
  <c r="M9092" i="15" s="1"/>
  <c r="M9093" i="15" a="1"/>
  <c r="M9093" i="15" s="1"/>
  <c r="M9094" i="15" a="1"/>
  <c r="M9094" i="15" s="1"/>
  <c r="M9095" i="15" a="1"/>
  <c r="M9095" i="15" s="1"/>
  <c r="M9096" i="15" a="1"/>
  <c r="M9096" i="15" s="1"/>
  <c r="M9097" i="15" a="1"/>
  <c r="M9097" i="15" s="1"/>
  <c r="M9098" i="15" a="1"/>
  <c r="M9098" i="15" s="1"/>
  <c r="M9099" i="15" a="1"/>
  <c r="M9099" i="15" s="1"/>
  <c r="M9100" i="15" a="1"/>
  <c r="M9100" i="15" s="1"/>
  <c r="M9101" i="15" a="1"/>
  <c r="M9101" i="15" s="1"/>
  <c r="M9102" i="15" a="1"/>
  <c r="M9102" i="15" s="1"/>
  <c r="M9103" i="15" a="1"/>
  <c r="M9103" i="15" s="1"/>
  <c r="M9104" i="15" a="1"/>
  <c r="M9104" i="15" s="1"/>
  <c r="M9105" i="15" a="1"/>
  <c r="M9105" i="15" s="1"/>
  <c r="M9106" i="15" a="1"/>
  <c r="M9106" i="15" s="1"/>
  <c r="M9107" i="15" a="1"/>
  <c r="M9107" i="15" s="1"/>
  <c r="M9108" i="15" a="1"/>
  <c r="M9108" i="15" s="1"/>
  <c r="M9109" i="15" a="1"/>
  <c r="M9109" i="15" s="1"/>
  <c r="M9110" i="15" a="1"/>
  <c r="M9110" i="15" s="1"/>
  <c r="M9111" i="15" a="1"/>
  <c r="M9111" i="15" s="1"/>
  <c r="M9112" i="15" a="1"/>
  <c r="M9112" i="15" s="1"/>
  <c r="M9113" i="15" a="1"/>
  <c r="M9113" i="15" s="1"/>
  <c r="M9114" i="15" a="1"/>
  <c r="M9114" i="15" s="1"/>
  <c r="M9115" i="15" a="1"/>
  <c r="M9115" i="15" s="1"/>
  <c r="M9116" i="15" a="1"/>
  <c r="M9116" i="15" s="1"/>
  <c r="M9117" i="15" a="1"/>
  <c r="M9117" i="15" s="1"/>
  <c r="M9118" i="15" a="1"/>
  <c r="M9118" i="15" s="1"/>
  <c r="M9119" i="15" a="1"/>
  <c r="M9119" i="15" s="1"/>
  <c r="M9120" i="15" a="1"/>
  <c r="M9120" i="15" s="1"/>
  <c r="M9121" i="15" a="1"/>
  <c r="M9121" i="15" s="1"/>
  <c r="M9122" i="15" a="1"/>
  <c r="M9122" i="15" s="1"/>
  <c r="M9123" i="15" a="1"/>
  <c r="M9123" i="15" s="1"/>
  <c r="M9124" i="15" a="1"/>
  <c r="M9124" i="15" s="1"/>
  <c r="M9125" i="15" a="1"/>
  <c r="M9125" i="15" s="1"/>
  <c r="M9126" i="15" a="1"/>
  <c r="M9126" i="15" s="1"/>
  <c r="M9127" i="15" a="1"/>
  <c r="M9127" i="15" s="1"/>
  <c r="M9128" i="15" a="1"/>
  <c r="M9128" i="15" s="1"/>
  <c r="M9129" i="15" a="1"/>
  <c r="M9129" i="15" s="1"/>
  <c r="M9130" i="15" a="1"/>
  <c r="M9130" i="15" s="1"/>
  <c r="M9131" i="15" a="1"/>
  <c r="M9131" i="15" s="1"/>
  <c r="M9132" i="15" a="1"/>
  <c r="M9132" i="15" s="1"/>
  <c r="M9133" i="15" a="1"/>
  <c r="M9133" i="15" s="1"/>
  <c r="M9134" i="15" a="1"/>
  <c r="M9134" i="15" s="1"/>
  <c r="M9135" i="15" a="1"/>
  <c r="M9135" i="15" s="1"/>
  <c r="M9136" i="15" a="1"/>
  <c r="M9136" i="15" s="1"/>
  <c r="M9137" i="15" a="1"/>
  <c r="M9137" i="15" s="1"/>
  <c r="M9138" i="15" a="1"/>
  <c r="M9138" i="15" s="1"/>
  <c r="M9139" i="15" a="1"/>
  <c r="M9139" i="15" s="1"/>
  <c r="M9140" i="15" a="1"/>
  <c r="M9140" i="15" s="1"/>
  <c r="M9141" i="15" a="1"/>
  <c r="M9141" i="15" s="1"/>
  <c r="M9142" i="15" a="1"/>
  <c r="M9142" i="15" s="1"/>
  <c r="M9143" i="15" a="1"/>
  <c r="M9143" i="15" s="1"/>
  <c r="M9144" i="15" a="1"/>
  <c r="M9144" i="15" s="1"/>
  <c r="M9145" i="15" a="1"/>
  <c r="M9145" i="15" s="1"/>
  <c r="M9146" i="15" a="1"/>
  <c r="M9146" i="15" s="1"/>
  <c r="M9147" i="15" a="1"/>
  <c r="M9147" i="15" s="1"/>
  <c r="M9148" i="15" a="1"/>
  <c r="M9148" i="15" s="1"/>
  <c r="M9149" i="15" a="1"/>
  <c r="M9149" i="15" s="1"/>
  <c r="M9150" i="15" a="1"/>
  <c r="M9150" i="15" s="1"/>
  <c r="M9151" i="15" a="1"/>
  <c r="M9151" i="15" s="1"/>
  <c r="M9152" i="15" a="1"/>
  <c r="M9152" i="15" s="1"/>
  <c r="M9153" i="15" a="1"/>
  <c r="M9153" i="15" s="1"/>
  <c r="M9154" i="15" a="1"/>
  <c r="M9154" i="15" s="1"/>
  <c r="M9155" i="15" a="1"/>
  <c r="M9155" i="15" s="1"/>
  <c r="M9156" i="15" a="1"/>
  <c r="M9156" i="15" s="1"/>
  <c r="M9157" i="15" a="1"/>
  <c r="M9157" i="15" s="1"/>
  <c r="M9158" i="15" a="1"/>
  <c r="M9158" i="15" s="1"/>
  <c r="M9159" i="15" a="1"/>
  <c r="M9159" i="15" s="1"/>
  <c r="M9160" i="15" a="1"/>
  <c r="M9160" i="15" s="1"/>
  <c r="M9161" i="15" a="1"/>
  <c r="M9161" i="15" s="1"/>
  <c r="M9162" i="15" a="1"/>
  <c r="M9162" i="15" s="1"/>
  <c r="M9163" i="15" a="1"/>
  <c r="M9163" i="15" s="1"/>
  <c r="M9164" i="15" a="1"/>
  <c r="M9164" i="15" s="1"/>
  <c r="M9165" i="15" a="1"/>
  <c r="M9165" i="15" s="1"/>
  <c r="M9166" i="15" a="1"/>
  <c r="M9166" i="15" s="1"/>
  <c r="M9167" i="15" a="1"/>
  <c r="M9167" i="15" s="1"/>
  <c r="M9168" i="15" a="1"/>
  <c r="M9168" i="15" s="1"/>
  <c r="M9169" i="15" a="1"/>
  <c r="M9169" i="15" s="1"/>
  <c r="M9170" i="15" a="1"/>
  <c r="M9170" i="15" s="1"/>
  <c r="M9172" i="15" a="1"/>
  <c r="M9172" i="15" s="1"/>
  <c r="M9173" i="15" a="1"/>
  <c r="M9173" i="15" s="1"/>
  <c r="M9174" i="15" a="1"/>
  <c r="M9174" i="15" s="1"/>
  <c r="M9175" i="15" a="1"/>
  <c r="M9175" i="15" s="1"/>
  <c r="M9176" i="15" a="1"/>
  <c r="M9176" i="15" s="1"/>
  <c r="M9177" i="15" a="1"/>
  <c r="M9177" i="15" s="1"/>
  <c r="M9178" i="15" a="1"/>
  <c r="M9178" i="15" s="1"/>
  <c r="M9179" i="15" a="1"/>
  <c r="M9179" i="15" s="1"/>
  <c r="M9180" i="15" a="1"/>
  <c r="M9180" i="15" s="1"/>
  <c r="M9181" i="15" a="1"/>
  <c r="M9181" i="15" s="1"/>
  <c r="M9182" i="15" a="1"/>
  <c r="M9182" i="15" s="1"/>
  <c r="M9183" i="15" a="1"/>
  <c r="M9183" i="15" s="1"/>
  <c r="M9184" i="15" a="1"/>
  <c r="M9184" i="15" s="1"/>
  <c r="M9185" i="15" a="1"/>
  <c r="M9185" i="15" s="1"/>
  <c r="M9186" i="15" a="1"/>
  <c r="M9186" i="15" s="1"/>
  <c r="M9187" i="15" a="1"/>
  <c r="M9187" i="15" s="1"/>
  <c r="M9188" i="15" a="1"/>
  <c r="M9188" i="15" s="1"/>
  <c r="M9189" i="15" a="1"/>
  <c r="M9189" i="15" s="1"/>
  <c r="M9190" i="15" a="1"/>
  <c r="M9190" i="15" s="1"/>
  <c r="M9191" i="15" a="1"/>
  <c r="M9191" i="15" s="1"/>
  <c r="M9192" i="15" a="1"/>
  <c r="M9192" i="15" s="1"/>
  <c r="M9193" i="15" a="1"/>
  <c r="M9193" i="15" s="1"/>
  <c r="M9194" i="15" a="1"/>
  <c r="M9194" i="15" s="1"/>
  <c r="M9195" i="15" a="1"/>
  <c r="M9195" i="15" s="1"/>
  <c r="M9196" i="15" a="1"/>
  <c r="M9196" i="15" s="1"/>
  <c r="M9197" i="15" a="1"/>
  <c r="M9197" i="15" s="1"/>
  <c r="M9198" i="15" a="1"/>
  <c r="M9198" i="15" s="1"/>
  <c r="M9199" i="15" a="1"/>
  <c r="M9199" i="15" s="1"/>
  <c r="M9200" i="15" a="1"/>
  <c r="M9200" i="15" s="1"/>
  <c r="M9201" i="15" a="1"/>
  <c r="M9201" i="15" s="1"/>
  <c r="M9202" i="15" a="1"/>
  <c r="M9202" i="15" s="1"/>
  <c r="M9203" i="15" a="1"/>
  <c r="M9203" i="15" s="1"/>
  <c r="M9204" i="15" a="1"/>
  <c r="M9204" i="15" s="1"/>
  <c r="M9205" i="15" a="1"/>
  <c r="M9205" i="15" s="1"/>
  <c r="M9206" i="15" a="1"/>
  <c r="M9206" i="15" s="1"/>
  <c r="M9207" i="15" a="1"/>
  <c r="M9207" i="15" s="1"/>
  <c r="M9208" i="15" a="1"/>
  <c r="M9208" i="15" s="1"/>
  <c r="M9209" i="15" a="1"/>
  <c r="M9209" i="15" s="1"/>
  <c r="M9210" i="15" a="1"/>
  <c r="M9210" i="15" s="1"/>
  <c r="M9211" i="15" a="1"/>
  <c r="M9211" i="15" s="1"/>
  <c r="M9212" i="15" a="1"/>
  <c r="M9212" i="15" s="1"/>
  <c r="M9213" i="15" a="1"/>
  <c r="M9213" i="15" s="1"/>
  <c r="M9214" i="15" a="1"/>
  <c r="M9214" i="15" s="1"/>
  <c r="M9215" i="15" a="1"/>
  <c r="M9215" i="15" s="1"/>
  <c r="M9216" i="15" a="1"/>
  <c r="M9216" i="15" s="1"/>
  <c r="M9217" i="15" a="1"/>
  <c r="M9217" i="15" s="1"/>
  <c r="M9218" i="15" a="1"/>
  <c r="M9218" i="15" s="1"/>
  <c r="M9219" i="15" a="1"/>
  <c r="M9219" i="15" s="1"/>
  <c r="M9220" i="15" a="1"/>
  <c r="M9220" i="15" s="1"/>
  <c r="M9221" i="15" a="1"/>
  <c r="M9221" i="15" s="1"/>
  <c r="M9222" i="15" a="1"/>
  <c r="M9222" i="15" s="1"/>
  <c r="M9223" i="15" a="1"/>
  <c r="M9223" i="15" s="1"/>
  <c r="M9224" i="15" a="1"/>
  <c r="M9224" i="15" s="1"/>
  <c r="M9225" i="15" a="1"/>
  <c r="M9225" i="15" s="1"/>
  <c r="M9226" i="15" a="1"/>
  <c r="M9226" i="15" s="1"/>
  <c r="M9227" i="15" a="1"/>
  <c r="M9227" i="15" s="1"/>
  <c r="M9228" i="15" a="1"/>
  <c r="M9228" i="15" s="1"/>
  <c r="M9229" i="15" a="1"/>
  <c r="M9229" i="15" s="1"/>
  <c r="M9230" i="15" a="1"/>
  <c r="M9230" i="15" s="1"/>
  <c r="M9231" i="15" a="1"/>
  <c r="M9231" i="15" s="1"/>
  <c r="M9232" i="15" a="1"/>
  <c r="M9232" i="15" s="1"/>
  <c r="M9233" i="15" a="1"/>
  <c r="M9233" i="15" s="1"/>
  <c r="M9234" i="15" a="1"/>
  <c r="M9234" i="15" s="1"/>
  <c r="M9235" i="15" a="1"/>
  <c r="M9235" i="15" s="1"/>
  <c r="M9236" i="15" a="1"/>
  <c r="M9236" i="15" s="1"/>
  <c r="M9237" i="15" a="1"/>
  <c r="M9237" i="15" s="1"/>
  <c r="M9238" i="15" a="1"/>
  <c r="M9238" i="15" s="1"/>
  <c r="M9239" i="15" a="1"/>
  <c r="M9239" i="15" s="1"/>
  <c r="M9240" i="15" a="1"/>
  <c r="M9240" i="15" s="1"/>
  <c r="M9241" i="15" a="1"/>
  <c r="M9241" i="15" s="1"/>
  <c r="M9242" i="15" a="1"/>
  <c r="M9242" i="15" s="1"/>
  <c r="M9243" i="15" a="1"/>
  <c r="M9243" i="15" s="1"/>
  <c r="M9244" i="15" a="1"/>
  <c r="M9244" i="15" s="1"/>
  <c r="M9245" i="15" a="1"/>
  <c r="M9245" i="15" s="1"/>
  <c r="M9246" i="15" a="1"/>
  <c r="M9246" i="15" s="1"/>
  <c r="M9247" i="15" a="1"/>
  <c r="M9247" i="15" s="1"/>
  <c r="M9248" i="15" a="1"/>
  <c r="M9248" i="15" s="1"/>
  <c r="M9249" i="15" a="1"/>
  <c r="M9249" i="15" s="1"/>
  <c r="M9250" i="15" a="1"/>
  <c r="M9250" i="15" s="1"/>
  <c r="M9251" i="15" a="1"/>
  <c r="M9251" i="15" s="1"/>
  <c r="M9252" i="15" a="1"/>
  <c r="M9252" i="15" s="1"/>
  <c r="M9253" i="15" a="1"/>
  <c r="M9253" i="15" s="1"/>
  <c r="M9254" i="15" a="1"/>
  <c r="M9254" i="15" s="1"/>
  <c r="M9255" i="15" a="1"/>
  <c r="M9255" i="15" s="1"/>
  <c r="M9256" i="15" a="1"/>
  <c r="M9256" i="15" s="1"/>
  <c r="M9257" i="15" a="1"/>
  <c r="M9257" i="15" s="1"/>
  <c r="M9258" i="15" a="1"/>
  <c r="M9258" i="15" s="1"/>
  <c r="M9259" i="15" a="1"/>
  <c r="M9259" i="15" s="1"/>
  <c r="M9260" i="15" a="1"/>
  <c r="M9260" i="15" s="1"/>
  <c r="M9261" i="15" a="1"/>
  <c r="M9261" i="15" s="1"/>
  <c r="M9262" i="15" a="1"/>
  <c r="M9262" i="15" s="1"/>
  <c r="M9263" i="15" a="1"/>
  <c r="M9263" i="15" s="1"/>
  <c r="M9264" i="15" a="1"/>
  <c r="M9264" i="15" s="1"/>
  <c r="M9265" i="15" a="1"/>
  <c r="M9265" i="15" s="1"/>
  <c r="M9266" i="15" a="1"/>
  <c r="M9266" i="15" s="1"/>
  <c r="M9267" i="15" a="1"/>
  <c r="M9267" i="15" s="1"/>
  <c r="M9268" i="15" a="1"/>
  <c r="M9268" i="15" s="1"/>
  <c r="M9269" i="15" a="1"/>
  <c r="M9269" i="15" s="1"/>
  <c r="M9270" i="15" a="1"/>
  <c r="M9270" i="15" s="1"/>
  <c r="M9271" i="15" a="1"/>
  <c r="M9271" i="15" s="1"/>
  <c r="M9272" i="15" a="1"/>
  <c r="M9272" i="15" s="1"/>
  <c r="M9273" i="15" a="1"/>
  <c r="M9273" i="15" s="1"/>
  <c r="M9274" i="15" a="1"/>
  <c r="M9274" i="15" s="1"/>
  <c r="M9275" i="15" a="1"/>
  <c r="M9275" i="15" s="1"/>
  <c r="M9276" i="15" a="1"/>
  <c r="M9276" i="15" s="1"/>
  <c r="M9277" i="15" a="1"/>
  <c r="M9277" i="15" s="1"/>
  <c r="M9278" i="15" a="1"/>
  <c r="M9278" i="15" s="1"/>
  <c r="M9279" i="15" a="1"/>
  <c r="M9279" i="15" s="1"/>
  <c r="M9280" i="15" a="1"/>
  <c r="M9280" i="15" s="1"/>
  <c r="M9281" i="15" a="1"/>
  <c r="M9281" i="15" s="1"/>
  <c r="M9282" i="15" a="1"/>
  <c r="M9282" i="15" s="1"/>
  <c r="M9283" i="15" a="1"/>
  <c r="M9283" i="15" s="1"/>
  <c r="M9284" i="15" a="1"/>
  <c r="M9284" i="15" s="1"/>
  <c r="M9285" i="15" a="1"/>
  <c r="M9285" i="15" s="1"/>
  <c r="M9286" i="15" a="1"/>
  <c r="M9286" i="15" s="1"/>
  <c r="M9287" i="15" a="1"/>
  <c r="M9287" i="15" s="1"/>
  <c r="M9288" i="15" a="1"/>
  <c r="M9288" i="15" s="1"/>
  <c r="M9289" i="15" a="1"/>
  <c r="M9289" i="15" s="1"/>
  <c r="M9290" i="15" a="1"/>
  <c r="M9290" i="15" s="1"/>
  <c r="M9291" i="15" a="1"/>
  <c r="M9291" i="15" s="1"/>
  <c r="M9292" i="15" a="1"/>
  <c r="M9292" i="15" s="1"/>
  <c r="M9293" i="15" a="1"/>
  <c r="M9293" i="15" s="1"/>
  <c r="M9294" i="15" a="1"/>
  <c r="M9294" i="15" s="1"/>
  <c r="M9295" i="15" a="1"/>
  <c r="M9295" i="15" s="1"/>
  <c r="M9296" i="15" a="1"/>
  <c r="M9296" i="15" s="1"/>
  <c r="M9297" i="15" a="1"/>
  <c r="M9297" i="15" s="1"/>
  <c r="M9298" i="15" a="1"/>
  <c r="M9298" i="15" s="1"/>
  <c r="M9299" i="15" a="1"/>
  <c r="M9299" i="15" s="1"/>
  <c r="M9300" i="15" a="1"/>
  <c r="M9300" i="15" s="1"/>
  <c r="M9301" i="15" a="1"/>
  <c r="M9301" i="15" s="1"/>
  <c r="M9302" i="15" a="1"/>
  <c r="M9302" i="15" s="1"/>
  <c r="M9303" i="15" a="1"/>
  <c r="M9303" i="15" s="1"/>
  <c r="M9304" i="15" a="1"/>
  <c r="M9304" i="15" s="1"/>
  <c r="M9305" i="15" a="1"/>
  <c r="M9305" i="15" s="1"/>
  <c r="M9306" i="15" a="1"/>
  <c r="M9306" i="15" s="1"/>
  <c r="M9307" i="15" a="1"/>
  <c r="M9307" i="15" s="1"/>
  <c r="M9308" i="15" a="1"/>
  <c r="M9308" i="15" s="1"/>
  <c r="M9309" i="15" a="1"/>
  <c r="M9309" i="15" s="1"/>
  <c r="M9310" i="15" a="1"/>
  <c r="M9310" i="15" s="1"/>
  <c r="M9311" i="15" a="1"/>
  <c r="M9311" i="15" s="1"/>
  <c r="M9312" i="15" a="1"/>
  <c r="M9312" i="15" s="1"/>
  <c r="M9313" i="15" a="1"/>
  <c r="M9313" i="15" s="1"/>
  <c r="M9314" i="15" a="1"/>
  <c r="M9314" i="15" s="1"/>
  <c r="M9315" i="15" a="1"/>
  <c r="M9315" i="15" s="1"/>
  <c r="M9316" i="15" a="1"/>
  <c r="M9316" i="15" s="1"/>
  <c r="M9317" i="15" a="1"/>
  <c r="M9317" i="15" s="1"/>
  <c r="M9318" i="15" a="1"/>
  <c r="M9318" i="15" s="1"/>
  <c r="M9319" i="15" a="1"/>
  <c r="M9319" i="15" s="1"/>
  <c r="M9320" i="15" a="1"/>
  <c r="M9320" i="15" s="1"/>
  <c r="M9321" i="15" a="1"/>
  <c r="M9321" i="15" s="1"/>
  <c r="M9322" i="15" a="1"/>
  <c r="M9322" i="15" s="1"/>
  <c r="M9323" i="15" a="1"/>
  <c r="M9323" i="15" s="1"/>
  <c r="M9324" i="15" a="1"/>
  <c r="M9324" i="15" s="1"/>
  <c r="M9325" i="15" a="1"/>
  <c r="M9325" i="15" s="1"/>
  <c r="M9326" i="15" a="1"/>
  <c r="M9326" i="15" s="1"/>
  <c r="M9327" i="15" a="1"/>
  <c r="M9327" i="15" s="1"/>
  <c r="M9328" i="15" a="1"/>
  <c r="M9328" i="15" s="1"/>
  <c r="M9329" i="15" a="1"/>
  <c r="M9329" i="15" s="1"/>
  <c r="M9330" i="15" a="1"/>
  <c r="M9330" i="15" s="1"/>
  <c r="M9331" i="15" a="1"/>
  <c r="M9331" i="15" s="1"/>
  <c r="M9332" i="15" a="1"/>
  <c r="M9332" i="15" s="1"/>
  <c r="M9333" i="15" a="1"/>
  <c r="M9333" i="15" s="1"/>
  <c r="M9334" i="15" a="1"/>
  <c r="M9334" i="15" s="1"/>
  <c r="M9335" i="15" a="1"/>
  <c r="M9335" i="15" s="1"/>
  <c r="M9336" i="15" a="1"/>
  <c r="M9336" i="15" s="1"/>
  <c r="M9337" i="15" a="1"/>
  <c r="M9337" i="15" s="1"/>
  <c r="M9338" i="15" a="1"/>
  <c r="M9338" i="15" s="1"/>
  <c r="M9339" i="15" a="1"/>
  <c r="M9339" i="15" s="1"/>
  <c r="M9340" i="15" a="1"/>
  <c r="M9340" i="15" s="1"/>
  <c r="M9341" i="15" a="1"/>
  <c r="M9341" i="15" s="1"/>
  <c r="M9342" i="15" a="1"/>
  <c r="M9342" i="15" s="1"/>
  <c r="M9343" i="15" a="1"/>
  <c r="M9343" i="15" s="1"/>
  <c r="M9344" i="15" a="1"/>
  <c r="M9344" i="15" s="1"/>
  <c r="M9345" i="15" a="1"/>
  <c r="M9345" i="15" s="1"/>
  <c r="M9346" i="15" a="1"/>
  <c r="M9346" i="15" s="1"/>
  <c r="M9347" i="15" a="1"/>
  <c r="M9347" i="15" s="1"/>
  <c r="M9348" i="15" a="1"/>
  <c r="M9348" i="15" s="1"/>
  <c r="M9349" i="15" a="1"/>
  <c r="M9349" i="15" s="1"/>
  <c r="M9350" i="15" a="1"/>
  <c r="M9350" i="15" s="1"/>
  <c r="M9351" i="15" a="1"/>
  <c r="M9351" i="15" s="1"/>
  <c r="M9352" i="15" a="1"/>
  <c r="M9352" i="15" s="1"/>
  <c r="M9353" i="15" a="1"/>
  <c r="M9353" i="15" s="1"/>
  <c r="M9354" i="15" a="1"/>
  <c r="M9354" i="15" s="1"/>
  <c r="M9355" i="15" a="1"/>
  <c r="M9355" i="15" s="1"/>
  <c r="M9356" i="15" a="1"/>
  <c r="M9356" i="15" s="1"/>
  <c r="M9357" i="15" a="1"/>
  <c r="M9357" i="15" s="1"/>
  <c r="M9358" i="15" a="1"/>
  <c r="M9358" i="15" s="1"/>
  <c r="M9359" i="15" a="1"/>
  <c r="M9359" i="15" s="1"/>
  <c r="M9360" i="15" a="1"/>
  <c r="M9360" i="15" s="1"/>
  <c r="M9361" i="15" a="1"/>
  <c r="M9361" i="15" s="1"/>
  <c r="M9362" i="15" a="1"/>
  <c r="M9362" i="15" s="1"/>
  <c r="M9363" i="15" a="1"/>
  <c r="M9363" i="15" s="1"/>
  <c r="M9364" i="15" a="1"/>
  <c r="M9364" i="15" s="1"/>
  <c r="M9365" i="15" a="1"/>
  <c r="M9365" i="15" s="1"/>
  <c r="M9366" i="15" a="1"/>
  <c r="M9366" i="15" s="1"/>
  <c r="M9367" i="15" a="1"/>
  <c r="M9367" i="15" s="1"/>
  <c r="M9368" i="15" a="1"/>
  <c r="M9368" i="15" s="1"/>
  <c r="M9369" i="15" a="1"/>
  <c r="M9369" i="15" s="1"/>
  <c r="M9370" i="15" a="1"/>
  <c r="M9370" i="15" s="1"/>
  <c r="M9371" i="15" a="1"/>
  <c r="M9371" i="15" s="1"/>
  <c r="M9372" i="15" a="1"/>
  <c r="M9372" i="15" s="1"/>
  <c r="M9373" i="15" a="1"/>
  <c r="M9373" i="15" s="1"/>
  <c r="M9374" i="15" a="1"/>
  <c r="M9374" i="15" s="1"/>
  <c r="M9375" i="15" a="1"/>
  <c r="M9375" i="15" s="1"/>
  <c r="M9376" i="15" a="1"/>
  <c r="M9376" i="15" s="1"/>
  <c r="M9377" i="15" a="1"/>
  <c r="M9377" i="15" s="1"/>
  <c r="M9378" i="15" a="1"/>
  <c r="M9378" i="15" s="1"/>
  <c r="M9379" i="15" a="1"/>
  <c r="M9379" i="15" s="1"/>
  <c r="M9380" i="15" a="1"/>
  <c r="M9380" i="15" s="1"/>
  <c r="M9381" i="15" a="1"/>
  <c r="M9381" i="15" s="1"/>
  <c r="M9382" i="15" a="1"/>
  <c r="M9382" i="15" s="1"/>
  <c r="M9383" i="15" a="1"/>
  <c r="M9383" i="15" s="1"/>
  <c r="M9384" i="15" a="1"/>
  <c r="M9384" i="15" s="1"/>
  <c r="M9385" i="15" a="1"/>
  <c r="M9385" i="15" s="1"/>
  <c r="M9386" i="15" a="1"/>
  <c r="M9386" i="15" s="1"/>
  <c r="M9387" i="15" a="1"/>
  <c r="M9387" i="15" s="1"/>
  <c r="M9388" i="15" a="1"/>
  <c r="M9388" i="15" s="1"/>
  <c r="M9389" i="15" a="1"/>
  <c r="M9389" i="15" s="1"/>
  <c r="M9390" i="15" a="1"/>
  <c r="M9390" i="15" s="1"/>
  <c r="M9391" i="15" a="1"/>
  <c r="M9391" i="15" s="1"/>
  <c r="M9392" i="15" a="1"/>
  <c r="M9392" i="15" s="1"/>
  <c r="M9393" i="15" a="1"/>
  <c r="M9393" i="15" s="1"/>
  <c r="M9394" i="15" a="1"/>
  <c r="M9394" i="15" s="1"/>
  <c r="M9395" i="15" a="1"/>
  <c r="M9395" i="15" s="1"/>
  <c r="M9396" i="15" a="1"/>
  <c r="M9396" i="15" s="1"/>
  <c r="M9397" i="15" a="1"/>
  <c r="M9397" i="15" s="1"/>
  <c r="M9398" i="15" a="1"/>
  <c r="M9398" i="15" s="1"/>
  <c r="M9399" i="15" a="1"/>
  <c r="M9399" i="15" s="1"/>
  <c r="M9400" i="15" a="1"/>
  <c r="M9400" i="15" s="1"/>
  <c r="M9401" i="15" a="1"/>
  <c r="M9401" i="15" s="1"/>
  <c r="M9402" i="15" a="1"/>
  <c r="M9402" i="15" s="1"/>
  <c r="M9403" i="15" a="1"/>
  <c r="M9403" i="15" s="1"/>
  <c r="M9404" i="15" a="1"/>
  <c r="M9404" i="15" s="1"/>
  <c r="M9405" i="15" a="1"/>
  <c r="M9405" i="15" s="1"/>
  <c r="M9406" i="15" a="1"/>
  <c r="M9406" i="15" s="1"/>
  <c r="M9407" i="15" a="1"/>
  <c r="M9407" i="15" s="1"/>
  <c r="M9408" i="15" a="1"/>
  <c r="M9408" i="15" s="1"/>
  <c r="M9409" i="15" a="1"/>
  <c r="M9409" i="15" s="1"/>
  <c r="M9410" i="15" a="1"/>
  <c r="M9410" i="15" s="1"/>
  <c r="M9411" i="15" a="1"/>
  <c r="M9411" i="15" s="1"/>
  <c r="M9412" i="15" a="1"/>
  <c r="M9412" i="15" s="1"/>
  <c r="M9413" i="15" a="1"/>
  <c r="M9413" i="15" s="1"/>
  <c r="M9414" i="15" a="1"/>
  <c r="M9414" i="15" s="1"/>
  <c r="M9415" i="15" a="1"/>
  <c r="M9415" i="15" s="1"/>
  <c r="M9416" i="15" a="1"/>
  <c r="M9416" i="15" s="1"/>
  <c r="M9417" i="15" a="1"/>
  <c r="M9417" i="15" s="1"/>
  <c r="M9418" i="15" a="1"/>
  <c r="M9418" i="15" s="1"/>
  <c r="M9419" i="15" a="1"/>
  <c r="M9419" i="15" s="1"/>
  <c r="M9420" i="15" a="1"/>
  <c r="M9420" i="15" s="1"/>
  <c r="M9421" i="15" a="1"/>
  <c r="M9421" i="15" s="1"/>
  <c r="M9422" i="15" a="1"/>
  <c r="M9422" i="15" s="1"/>
  <c r="M9423" i="15" a="1"/>
  <c r="M9423" i="15" s="1"/>
  <c r="M9424" i="15" a="1"/>
  <c r="M9424" i="15" s="1"/>
  <c r="M9425" i="15" a="1"/>
  <c r="M9425" i="15" s="1"/>
  <c r="M9426" i="15" a="1"/>
  <c r="M9426" i="15" s="1"/>
  <c r="M9427" i="15" a="1"/>
  <c r="M9427" i="15" s="1"/>
  <c r="M9428" i="15" a="1"/>
  <c r="M9428" i="15" s="1"/>
  <c r="M9429" i="15" a="1"/>
  <c r="M9429" i="15" s="1"/>
  <c r="M9430" i="15" a="1"/>
  <c r="M9430" i="15" s="1"/>
  <c r="M9431" i="15" a="1"/>
  <c r="M9431" i="15" s="1"/>
  <c r="M9432" i="15" a="1"/>
  <c r="M9432" i="15" s="1"/>
  <c r="M9433" i="15" a="1"/>
  <c r="M9433" i="15" s="1"/>
  <c r="M9434" i="15" a="1"/>
  <c r="M9434" i="15" s="1"/>
  <c r="M9435" i="15" a="1"/>
  <c r="M9435" i="15" s="1"/>
  <c r="M9436" i="15" a="1"/>
  <c r="M9436" i="15" s="1"/>
  <c r="M9437" i="15" a="1"/>
  <c r="M9437" i="15" s="1"/>
  <c r="M9438" i="15" a="1"/>
  <c r="M9438" i="15" s="1"/>
  <c r="M9439" i="15" a="1"/>
  <c r="M9439" i="15" s="1"/>
  <c r="M9440" i="15" a="1"/>
  <c r="M9440" i="15" s="1"/>
  <c r="M9441" i="15" a="1"/>
  <c r="M9441" i="15" s="1"/>
  <c r="M9442" i="15" a="1"/>
  <c r="M9442" i="15" s="1"/>
  <c r="M9443" i="15" a="1"/>
  <c r="M9443" i="15" s="1"/>
  <c r="M9444" i="15" a="1"/>
  <c r="M9444" i="15" s="1"/>
  <c r="M9445" i="15" a="1"/>
  <c r="M9445" i="15" s="1"/>
  <c r="M9446" i="15" a="1"/>
  <c r="M9446" i="15" s="1"/>
  <c r="M9447" i="15" a="1"/>
  <c r="M9447" i="15" s="1"/>
  <c r="M9448" i="15" a="1"/>
  <c r="M9448" i="15" s="1"/>
  <c r="M9449" i="15" a="1"/>
  <c r="M9449" i="15" s="1"/>
  <c r="M9450" i="15" a="1"/>
  <c r="M9450" i="15" s="1"/>
  <c r="M9451" i="15" a="1"/>
  <c r="M9451" i="15" s="1"/>
  <c r="M9452" i="15" a="1"/>
  <c r="M9452" i="15" s="1"/>
  <c r="M9453" i="15" a="1"/>
  <c r="M9453" i="15" s="1"/>
  <c r="M9454" i="15" a="1"/>
  <c r="M9454" i="15" s="1"/>
  <c r="M9455" i="15" a="1"/>
  <c r="M9455" i="15" s="1"/>
  <c r="M9456" i="15" a="1"/>
  <c r="M9456" i="15" s="1"/>
  <c r="M9457" i="15" a="1"/>
  <c r="M9457" i="15" s="1"/>
  <c r="M9458" i="15" a="1"/>
  <c r="M9458" i="15" s="1"/>
  <c r="M9459" i="15" a="1"/>
  <c r="M9459" i="15" s="1"/>
  <c r="M9460" i="15" a="1"/>
  <c r="M9460" i="15" s="1"/>
  <c r="M9461" i="15" a="1"/>
  <c r="M9461" i="15" s="1"/>
  <c r="M9462" i="15" a="1"/>
  <c r="M9462" i="15" s="1"/>
  <c r="M9463" i="15" a="1"/>
  <c r="M9463" i="15" s="1"/>
  <c r="M9464" i="15" a="1"/>
  <c r="M9464" i="15" s="1"/>
  <c r="M9465" i="15" a="1"/>
  <c r="M9465" i="15" s="1"/>
  <c r="M9466" i="15" a="1"/>
  <c r="M9466" i="15" s="1"/>
  <c r="M9467" i="15" a="1"/>
  <c r="M9467" i="15" s="1"/>
  <c r="M9468" i="15" a="1"/>
  <c r="M9468" i="15" s="1"/>
  <c r="M9469" i="15" a="1"/>
  <c r="M9469" i="15" s="1"/>
  <c r="M9470" i="15" a="1"/>
  <c r="M9470" i="15" s="1"/>
  <c r="M9471" i="15" a="1"/>
  <c r="M9471" i="15" s="1"/>
  <c r="M9472" i="15" a="1"/>
  <c r="M9472" i="15" s="1"/>
  <c r="M9473" i="15" a="1"/>
  <c r="M9473" i="15" s="1"/>
  <c r="M9474" i="15" a="1"/>
  <c r="M9474" i="15" s="1"/>
  <c r="M9475" i="15" a="1"/>
  <c r="M9475" i="15" s="1"/>
  <c r="M9476" i="15" a="1"/>
  <c r="M9476" i="15" s="1"/>
  <c r="M9477" i="15" a="1"/>
  <c r="M9477" i="15" s="1"/>
  <c r="M9478" i="15" a="1"/>
  <c r="M9478" i="15" s="1"/>
  <c r="M9479" i="15" a="1"/>
  <c r="M9479" i="15" s="1"/>
  <c r="M9480" i="15" a="1"/>
  <c r="M9480" i="15" s="1"/>
  <c r="M9481" i="15" a="1"/>
  <c r="M9481" i="15" s="1"/>
  <c r="M9482" i="15" a="1"/>
  <c r="M9482" i="15" s="1"/>
  <c r="M9483" i="15" a="1"/>
  <c r="M9483" i="15" s="1"/>
  <c r="M9484" i="15" a="1"/>
  <c r="M9484" i="15" s="1"/>
  <c r="M9485" i="15" a="1"/>
  <c r="M9485" i="15" s="1"/>
  <c r="M9486" i="15" a="1"/>
  <c r="M9486" i="15" s="1"/>
  <c r="M9487" i="15" a="1"/>
  <c r="M9487" i="15" s="1"/>
  <c r="M9488" i="15" a="1"/>
  <c r="M9488" i="15" s="1"/>
  <c r="M9489" i="15" a="1"/>
  <c r="M9489" i="15" s="1"/>
  <c r="M9490" i="15" a="1"/>
  <c r="M9490" i="15" s="1"/>
  <c r="M9491" i="15" a="1"/>
  <c r="M9491" i="15" s="1"/>
  <c r="M9492" i="15" a="1"/>
  <c r="M9492" i="15" s="1"/>
  <c r="M9493" i="15" a="1"/>
  <c r="M9493" i="15" s="1"/>
  <c r="M9494" i="15" a="1"/>
  <c r="M9494" i="15" s="1"/>
  <c r="M9495" i="15" a="1"/>
  <c r="M9495" i="15" s="1"/>
  <c r="M9496" i="15" a="1"/>
  <c r="M9496" i="15" s="1"/>
  <c r="M9497" i="15" a="1"/>
  <c r="M9497" i="15" s="1"/>
  <c r="M9498" i="15" a="1"/>
  <c r="M9498" i="15" s="1"/>
  <c r="M9499" i="15" a="1"/>
  <c r="M9499" i="15" s="1"/>
  <c r="M9500" i="15" a="1"/>
  <c r="M9500" i="15" s="1"/>
  <c r="M9501" i="15" a="1"/>
  <c r="M9501" i="15" s="1"/>
  <c r="M9502" i="15" a="1"/>
  <c r="M9502" i="15" s="1"/>
  <c r="M9503" i="15" a="1"/>
  <c r="M9503" i="15" s="1"/>
  <c r="M9504" i="15" a="1"/>
  <c r="M9504" i="15" s="1"/>
  <c r="M9505" i="15" a="1"/>
  <c r="M9505" i="15" s="1"/>
  <c r="M9506" i="15" a="1"/>
  <c r="M9506" i="15" s="1"/>
  <c r="M9507" i="15" a="1"/>
  <c r="M9507" i="15" s="1"/>
  <c r="M9508" i="15" a="1"/>
  <c r="M9508" i="15" s="1"/>
  <c r="M9509" i="15" a="1"/>
  <c r="M9509" i="15" s="1"/>
  <c r="M9510" i="15" a="1"/>
  <c r="M9510" i="15" s="1"/>
  <c r="M9511" i="15" a="1"/>
  <c r="M9511" i="15" s="1"/>
  <c r="M9512" i="15" a="1"/>
  <c r="M9512" i="15" s="1"/>
  <c r="M9513" i="15" a="1"/>
  <c r="M9513" i="15" s="1"/>
  <c r="M9514" i="15" a="1"/>
  <c r="M9514" i="15" s="1"/>
  <c r="M9515" i="15" a="1"/>
  <c r="M9515" i="15" s="1"/>
  <c r="M9516" i="15" a="1"/>
  <c r="M9516" i="15" s="1"/>
  <c r="M9517" i="15" a="1"/>
  <c r="M9517" i="15" s="1"/>
  <c r="M9518" i="15" a="1"/>
  <c r="M9518" i="15" s="1"/>
  <c r="M9519" i="15" a="1"/>
  <c r="M9519" i="15" s="1"/>
  <c r="M9520" i="15" a="1"/>
  <c r="M9520" i="15" s="1"/>
  <c r="M9521" i="15" a="1"/>
  <c r="M9521" i="15" s="1"/>
  <c r="M9522" i="15" a="1"/>
  <c r="M9522" i="15" s="1"/>
  <c r="M9523" i="15" a="1"/>
  <c r="M9523" i="15" s="1"/>
  <c r="M9524" i="15" a="1"/>
  <c r="M9524" i="15" s="1"/>
  <c r="M9525" i="15" a="1"/>
  <c r="M9525" i="15" s="1"/>
  <c r="M9526" i="15" a="1"/>
  <c r="M9526" i="15" s="1"/>
  <c r="M9527" i="15" a="1"/>
  <c r="M9527" i="15" s="1"/>
  <c r="M9528" i="15" a="1"/>
  <c r="M9528" i="15" s="1"/>
  <c r="M9529" i="15" a="1"/>
  <c r="M9529" i="15" s="1"/>
  <c r="M9530" i="15" a="1"/>
  <c r="M9530" i="15" s="1"/>
  <c r="M9531" i="15" a="1"/>
  <c r="M9531" i="15" s="1"/>
  <c r="M9532" i="15" a="1"/>
  <c r="M9532" i="15" s="1"/>
  <c r="M9533" i="15" a="1"/>
  <c r="M9533" i="15" s="1"/>
  <c r="M9534" i="15" a="1"/>
  <c r="M9534" i="15" s="1"/>
  <c r="M9535" i="15" a="1"/>
  <c r="M9535" i="15" s="1"/>
  <c r="M9536" i="15" a="1"/>
  <c r="M9536" i="15" s="1"/>
  <c r="M9537" i="15" a="1"/>
  <c r="M9537" i="15" s="1"/>
  <c r="M9538" i="15" a="1"/>
  <c r="M9538" i="15" s="1"/>
  <c r="M9539" i="15" a="1"/>
  <c r="M9539" i="15" s="1"/>
  <c r="M9540" i="15" a="1"/>
  <c r="M9540" i="15" s="1"/>
  <c r="M9541" i="15" a="1"/>
  <c r="M9541" i="15" s="1"/>
  <c r="M9542" i="15" a="1"/>
  <c r="M9542" i="15" s="1"/>
  <c r="M9543" i="15" a="1"/>
  <c r="M9543" i="15" s="1"/>
  <c r="M9544" i="15" a="1"/>
  <c r="M9544" i="15" s="1"/>
  <c r="M9545" i="15" a="1"/>
  <c r="M9545" i="15" s="1"/>
  <c r="M9546" i="15" a="1"/>
  <c r="M9546" i="15" s="1"/>
  <c r="M9547" i="15" a="1"/>
  <c r="M9547" i="15" s="1"/>
  <c r="M9548" i="15" a="1"/>
  <c r="M9548" i="15" s="1"/>
  <c r="M9549" i="15" a="1"/>
  <c r="M9549" i="15" s="1"/>
  <c r="M9550" i="15" a="1"/>
  <c r="M9550" i="15" s="1"/>
  <c r="M9551" i="15" a="1"/>
  <c r="M9551" i="15" s="1"/>
  <c r="M9552" i="15" a="1"/>
  <c r="M9552" i="15" s="1"/>
  <c r="M9553" i="15" a="1"/>
  <c r="M9553" i="15" s="1"/>
  <c r="M9554" i="15" a="1"/>
  <c r="M9554" i="15" s="1"/>
  <c r="M9555" i="15" a="1"/>
  <c r="M9555" i="15" s="1"/>
  <c r="M9556" i="15" a="1"/>
  <c r="M9556" i="15" s="1"/>
  <c r="M9557" i="15" a="1"/>
  <c r="M9557" i="15" s="1"/>
  <c r="M9558" i="15" a="1"/>
  <c r="M9558" i="15" s="1"/>
  <c r="M9559" i="15" a="1"/>
  <c r="M9559" i="15" s="1"/>
  <c r="M9560" i="15" a="1"/>
  <c r="M9560" i="15" s="1"/>
  <c r="M9561" i="15" a="1"/>
  <c r="M9561" i="15" s="1"/>
  <c r="M9562" i="15" a="1"/>
  <c r="M9562" i="15" s="1"/>
  <c r="M9563" i="15" a="1"/>
  <c r="M9563" i="15" s="1"/>
  <c r="M9564" i="15" a="1"/>
  <c r="M9564" i="15" s="1"/>
  <c r="M9565" i="15" a="1"/>
  <c r="M9565" i="15" s="1"/>
  <c r="M9566" i="15" a="1"/>
  <c r="M9566" i="15" s="1"/>
  <c r="M9567" i="15" a="1"/>
  <c r="M9567" i="15" s="1"/>
  <c r="M9568" i="15" a="1"/>
  <c r="M9568" i="15" s="1"/>
  <c r="M9569" i="15" a="1"/>
  <c r="M9569" i="15" s="1"/>
  <c r="M9570" i="15" a="1"/>
  <c r="M9570" i="15" s="1"/>
  <c r="M9571" i="15" a="1"/>
  <c r="M9571" i="15" s="1"/>
  <c r="M9572" i="15" a="1"/>
  <c r="M9572" i="15" s="1"/>
  <c r="M9573" i="15" a="1"/>
  <c r="M9573" i="15" s="1"/>
  <c r="M9574" i="15" a="1"/>
  <c r="M9574" i="15" s="1"/>
  <c r="M9575" i="15" a="1"/>
  <c r="M9575" i="15" s="1"/>
  <c r="M9576" i="15" a="1"/>
  <c r="M9576" i="15" s="1"/>
  <c r="M9577" i="15" a="1"/>
  <c r="M9577" i="15" s="1"/>
  <c r="M9578" i="15" a="1"/>
  <c r="M9578" i="15" s="1"/>
  <c r="M9579" i="15" a="1"/>
  <c r="M9579" i="15" s="1"/>
  <c r="M9580" i="15" a="1"/>
  <c r="M9580" i="15" s="1"/>
  <c r="M9581" i="15" a="1"/>
  <c r="M9581" i="15" s="1"/>
  <c r="M9582" i="15" a="1"/>
  <c r="M9582" i="15" s="1"/>
  <c r="M9583" i="15" a="1"/>
  <c r="M9583" i="15" s="1"/>
  <c r="M9584" i="15" a="1"/>
  <c r="M9584" i="15" s="1"/>
  <c r="M9585" i="15" a="1"/>
  <c r="M9585" i="15" s="1"/>
  <c r="M9586" i="15" a="1"/>
  <c r="M9586" i="15" s="1"/>
  <c r="M9587" i="15" a="1"/>
  <c r="M9587" i="15" s="1"/>
  <c r="M9588" i="15" a="1"/>
  <c r="M9588" i="15" s="1"/>
  <c r="M9589" i="15" a="1"/>
  <c r="M9589" i="15" s="1"/>
  <c r="M9590" i="15" a="1"/>
  <c r="M9590" i="15" s="1"/>
  <c r="M9591" i="15" a="1"/>
  <c r="M9591" i="15" s="1"/>
  <c r="M9592" i="15" a="1"/>
  <c r="M9592" i="15" s="1"/>
  <c r="M9593" i="15" a="1"/>
  <c r="M9593" i="15" s="1"/>
  <c r="M9594" i="15" a="1"/>
  <c r="M9594" i="15" s="1"/>
  <c r="M9595" i="15" a="1"/>
  <c r="M9595" i="15" s="1"/>
  <c r="M9596" i="15" a="1"/>
  <c r="M9596" i="15" s="1"/>
  <c r="M9597" i="15" a="1"/>
  <c r="M9597" i="15" s="1"/>
  <c r="M9598" i="15" a="1"/>
  <c r="M9598" i="15" s="1"/>
  <c r="M9599" i="15" a="1"/>
  <c r="M9599" i="15" s="1"/>
  <c r="M9600" i="15" a="1"/>
  <c r="M9600" i="15" s="1"/>
  <c r="M9601" i="15" a="1"/>
  <c r="M9601" i="15" s="1"/>
  <c r="M9602" i="15" a="1"/>
  <c r="M9602" i="15" s="1"/>
  <c r="M9603" i="15" a="1"/>
  <c r="M9603" i="15" s="1"/>
  <c r="M9604" i="15" a="1"/>
  <c r="M9604" i="15" s="1"/>
  <c r="M9605" i="15" a="1"/>
  <c r="M9605" i="15" s="1"/>
  <c r="M9606" i="15" a="1"/>
  <c r="M9606" i="15" s="1"/>
  <c r="M9607" i="15" a="1"/>
  <c r="M9607" i="15" s="1"/>
  <c r="M9608" i="15" a="1"/>
  <c r="M9608" i="15" s="1"/>
  <c r="M9609" i="15" a="1"/>
  <c r="M9609" i="15" s="1"/>
  <c r="M9610" i="15" a="1"/>
  <c r="M9610" i="15" s="1"/>
  <c r="M9611" i="15" a="1"/>
  <c r="M9611" i="15" s="1"/>
  <c r="M9612" i="15" a="1"/>
  <c r="M9612" i="15" s="1"/>
  <c r="M9613" i="15" a="1"/>
  <c r="M9613" i="15" s="1"/>
  <c r="M9614" i="15" a="1"/>
  <c r="M9614" i="15" s="1"/>
  <c r="M9615" i="15" a="1"/>
  <c r="M9615" i="15" s="1"/>
  <c r="M9616" i="15" a="1"/>
  <c r="M9616" i="15" s="1"/>
  <c r="M9617" i="15" a="1"/>
  <c r="M9617" i="15" s="1"/>
  <c r="M9618" i="15" a="1"/>
  <c r="M9618" i="15" s="1"/>
  <c r="M9619" i="15" a="1"/>
  <c r="M9619" i="15" s="1"/>
  <c r="M9620" i="15" a="1"/>
  <c r="M9620" i="15" s="1"/>
  <c r="M9621" i="15" a="1"/>
  <c r="M9621" i="15" s="1"/>
  <c r="M9622" i="15" a="1"/>
  <c r="M9622" i="15" s="1"/>
  <c r="M9623" i="15" a="1"/>
  <c r="M9623" i="15" s="1"/>
  <c r="M9624" i="15" a="1"/>
  <c r="M9624" i="15" s="1"/>
  <c r="M9625" i="15" a="1"/>
  <c r="M9625" i="15" s="1"/>
  <c r="M9626" i="15" a="1"/>
  <c r="M9626" i="15" s="1"/>
  <c r="M9627" i="15" a="1"/>
  <c r="M9627" i="15" s="1"/>
  <c r="M9628" i="15" a="1"/>
  <c r="M9628" i="15" s="1"/>
  <c r="M9629" i="15" a="1"/>
  <c r="M9629" i="15" s="1"/>
  <c r="M9630" i="15" a="1"/>
  <c r="M9630" i="15" s="1"/>
  <c r="M9631" i="15" a="1"/>
  <c r="M9631" i="15" s="1"/>
  <c r="M9632" i="15" a="1"/>
  <c r="M9632" i="15" s="1"/>
  <c r="M9633" i="15" a="1"/>
  <c r="M9633" i="15" s="1"/>
  <c r="M9634" i="15" a="1"/>
  <c r="M9634" i="15" s="1"/>
  <c r="M9635" i="15" a="1"/>
  <c r="M9635" i="15" s="1"/>
  <c r="M9636" i="15" a="1"/>
  <c r="M9636" i="15" s="1"/>
  <c r="M9637" i="15" a="1"/>
  <c r="M9637" i="15" s="1"/>
  <c r="M9638" i="15" a="1"/>
  <c r="M9638" i="15" s="1"/>
  <c r="M9639" i="15" a="1"/>
  <c r="M9639" i="15" s="1"/>
  <c r="M9640" i="15" a="1"/>
  <c r="M9640" i="15" s="1"/>
  <c r="M9641" i="15" a="1"/>
  <c r="M9641" i="15" s="1"/>
  <c r="M9642" i="15" a="1"/>
  <c r="M9642" i="15" s="1"/>
  <c r="M9643" i="15" a="1"/>
  <c r="M9643" i="15" s="1"/>
  <c r="M9644" i="15" a="1"/>
  <c r="M9644" i="15" s="1"/>
  <c r="M9645" i="15" a="1"/>
  <c r="M9645" i="15" s="1"/>
  <c r="M9646" i="15" a="1"/>
  <c r="M9646" i="15" s="1"/>
  <c r="M9647" i="15" a="1"/>
  <c r="M9647" i="15" s="1"/>
  <c r="M9648" i="15" a="1"/>
  <c r="M9648" i="15" s="1"/>
  <c r="M9649" i="15" a="1"/>
  <c r="M9649" i="15" s="1"/>
  <c r="M9650" i="15" a="1"/>
  <c r="M9650" i="15" s="1"/>
  <c r="M9651" i="15" a="1"/>
  <c r="M9651" i="15" s="1"/>
  <c r="M9652" i="15" a="1"/>
  <c r="M9652" i="15" s="1"/>
  <c r="M9653" i="15" a="1"/>
  <c r="M9653" i="15" s="1"/>
  <c r="M9654" i="15" a="1"/>
  <c r="M9654" i="15" s="1"/>
  <c r="M9655" i="15" a="1"/>
  <c r="M9655" i="15" s="1"/>
  <c r="M9656" i="15" a="1"/>
  <c r="M9656" i="15" s="1"/>
  <c r="M9657" i="15" a="1"/>
  <c r="M9657" i="15" s="1"/>
  <c r="M9658" i="15" a="1"/>
  <c r="M9658" i="15" s="1"/>
  <c r="M9659" i="15" a="1"/>
  <c r="M9659" i="15" s="1"/>
  <c r="M9660" i="15" a="1"/>
  <c r="M9660" i="15" s="1"/>
  <c r="M9661" i="15" a="1"/>
  <c r="M9661" i="15" s="1"/>
  <c r="M9662" i="15" a="1"/>
  <c r="M9662" i="15" s="1"/>
  <c r="M9663" i="15" a="1"/>
  <c r="M9663" i="15" s="1"/>
  <c r="M9664" i="15" a="1"/>
  <c r="M9664" i="15" s="1"/>
  <c r="M9665" i="15" a="1"/>
  <c r="M9665" i="15" s="1"/>
  <c r="M9666" i="15" a="1"/>
  <c r="M9666" i="15" s="1"/>
  <c r="M9667" i="15" a="1"/>
  <c r="M9667" i="15" s="1"/>
  <c r="M9668" i="15" a="1"/>
  <c r="M9668" i="15" s="1"/>
  <c r="M9669" i="15" a="1"/>
  <c r="M9669" i="15" s="1"/>
  <c r="M9670" i="15" a="1"/>
  <c r="M9670" i="15" s="1"/>
  <c r="M9671" i="15" a="1"/>
  <c r="M9671" i="15" s="1"/>
  <c r="M9672" i="15" a="1"/>
  <c r="M9672" i="15" s="1"/>
  <c r="M9673" i="15" a="1"/>
  <c r="M9673" i="15" s="1"/>
  <c r="M9674" i="15" a="1"/>
  <c r="M9674" i="15" s="1"/>
  <c r="M9675" i="15" a="1"/>
  <c r="M9675" i="15" s="1"/>
  <c r="M9676" i="15" a="1"/>
  <c r="M9676" i="15" s="1"/>
  <c r="M9677" i="15" a="1"/>
  <c r="M9677" i="15" s="1"/>
  <c r="M9678" i="15" a="1"/>
  <c r="M9678" i="15" s="1"/>
  <c r="M9679" i="15" a="1"/>
  <c r="M9679" i="15" s="1"/>
  <c r="M9680" i="15" a="1"/>
  <c r="M9680" i="15" s="1"/>
  <c r="M9681" i="15" a="1"/>
  <c r="M9681" i="15" s="1"/>
  <c r="M9682" i="15" a="1"/>
  <c r="M9682" i="15" s="1"/>
  <c r="M9683" i="15" a="1"/>
  <c r="M9683" i="15" s="1"/>
  <c r="M9684" i="15" a="1"/>
  <c r="M9684" i="15" s="1"/>
  <c r="M9685" i="15" a="1"/>
  <c r="M9685" i="15" s="1"/>
  <c r="M9686" i="15" a="1"/>
  <c r="M9686" i="15" s="1"/>
  <c r="M9687" i="15" a="1"/>
  <c r="M9687" i="15" s="1"/>
  <c r="M9688" i="15" a="1"/>
  <c r="M9688" i="15" s="1"/>
  <c r="M9689" i="15" a="1"/>
  <c r="M9689" i="15" s="1"/>
  <c r="M9690" i="15" a="1"/>
  <c r="M9690" i="15" s="1"/>
  <c r="M9691" i="15" a="1"/>
  <c r="M9691" i="15" s="1"/>
  <c r="M9692" i="15" a="1"/>
  <c r="M9692" i="15" s="1"/>
  <c r="M9693" i="15" a="1"/>
  <c r="M9693" i="15" s="1"/>
  <c r="M9694" i="15" a="1"/>
  <c r="M9694" i="15" s="1"/>
  <c r="M9695" i="15" a="1"/>
  <c r="M9695" i="15" s="1"/>
  <c r="M9696" i="15" a="1"/>
  <c r="M9696" i="15" s="1"/>
  <c r="M9697" i="15" a="1"/>
  <c r="M9697" i="15" s="1"/>
  <c r="M9698" i="15" a="1"/>
  <c r="M9698" i="15" s="1"/>
  <c r="M9699" i="15" a="1"/>
  <c r="M9699" i="15" s="1"/>
  <c r="M9700" i="15" a="1"/>
  <c r="M9700" i="15" s="1"/>
  <c r="M9701" i="15" a="1"/>
  <c r="M9701" i="15" s="1"/>
  <c r="M9702" i="15" a="1"/>
  <c r="M9702" i="15" s="1"/>
  <c r="M9703" i="15" a="1"/>
  <c r="M9703" i="15" s="1"/>
  <c r="M9704" i="15" a="1"/>
  <c r="M9704" i="15" s="1"/>
  <c r="M9705" i="15" a="1"/>
  <c r="M9705" i="15" s="1"/>
  <c r="M9706" i="15" a="1"/>
  <c r="M9706" i="15" s="1"/>
  <c r="M9707" i="15" a="1"/>
  <c r="M9707" i="15" s="1"/>
  <c r="M9708" i="15" a="1"/>
  <c r="M9708" i="15" s="1"/>
  <c r="M9709" i="15" a="1"/>
  <c r="M9709" i="15" s="1"/>
  <c r="M9710" i="15" a="1"/>
  <c r="M9710" i="15" s="1"/>
  <c r="M9711" i="15" a="1"/>
  <c r="M9711" i="15" s="1"/>
  <c r="M9712" i="15" a="1"/>
  <c r="M9712" i="15" s="1"/>
  <c r="M9713" i="15" a="1"/>
  <c r="M9713" i="15" s="1"/>
  <c r="M9714" i="15" a="1"/>
  <c r="M9714" i="15" s="1"/>
  <c r="M9715" i="15" a="1"/>
  <c r="M9715" i="15" s="1"/>
  <c r="M9716" i="15" a="1"/>
  <c r="M9716" i="15" s="1"/>
  <c r="M9717" i="15" a="1"/>
  <c r="M9717" i="15" s="1"/>
  <c r="M9718" i="15" a="1"/>
  <c r="M9718" i="15" s="1"/>
  <c r="M9719" i="15" a="1"/>
  <c r="M9719" i="15" s="1"/>
  <c r="M9720" i="15" a="1"/>
  <c r="M9720" i="15" s="1"/>
  <c r="M9721" i="15" a="1"/>
  <c r="M9721" i="15" s="1"/>
  <c r="M9722" i="15" a="1"/>
  <c r="M9722" i="15" s="1"/>
  <c r="M9723" i="15" a="1"/>
  <c r="M9723" i="15" s="1"/>
  <c r="M9724" i="15" a="1"/>
  <c r="M9724" i="15" s="1"/>
  <c r="M9725" i="15" a="1"/>
  <c r="M9725" i="15" s="1"/>
  <c r="M9726" i="15" a="1"/>
  <c r="M9726" i="15" s="1"/>
  <c r="M9727" i="15" a="1"/>
  <c r="M9727" i="15" s="1"/>
  <c r="M9728" i="15" a="1"/>
  <c r="M9728" i="15" s="1"/>
  <c r="M9729" i="15" a="1"/>
  <c r="M9729" i="15" s="1"/>
  <c r="M9730" i="15" a="1"/>
  <c r="M9730" i="15" s="1"/>
  <c r="M9731" i="15" a="1"/>
  <c r="M9731" i="15" s="1"/>
  <c r="M9732" i="15" a="1"/>
  <c r="M9732" i="15" s="1"/>
  <c r="M9733" i="15" a="1"/>
  <c r="M9733" i="15" s="1"/>
  <c r="M9734" i="15" a="1"/>
  <c r="M9734" i="15" s="1"/>
  <c r="M9735" i="15" a="1"/>
  <c r="M9735" i="15" s="1"/>
  <c r="M9736" i="15" a="1"/>
  <c r="M9736" i="15" s="1"/>
  <c r="M9737" i="15" a="1"/>
  <c r="M9737" i="15" s="1"/>
  <c r="M9738" i="15" a="1"/>
  <c r="M9738" i="15" s="1"/>
  <c r="M9739" i="15" a="1"/>
  <c r="M9739" i="15" s="1"/>
  <c r="M9740" i="15" a="1"/>
  <c r="M9740" i="15" s="1"/>
  <c r="M9741" i="15" a="1"/>
  <c r="M9741" i="15" s="1"/>
  <c r="M9742" i="15" a="1"/>
  <c r="M9742" i="15" s="1"/>
  <c r="M9743" i="15" a="1"/>
  <c r="M9743" i="15" s="1"/>
  <c r="M9744" i="15" a="1"/>
  <c r="M9744" i="15" s="1"/>
  <c r="M9745" i="15" a="1"/>
  <c r="M9745" i="15" s="1"/>
  <c r="M9746" i="15" a="1"/>
  <c r="M9746" i="15" s="1"/>
  <c r="M9747" i="15" a="1"/>
  <c r="M9747" i="15" s="1"/>
  <c r="M9748" i="15" a="1"/>
  <c r="M9748" i="15" s="1"/>
  <c r="M9749" i="15" a="1"/>
  <c r="M9749" i="15" s="1"/>
  <c r="M9750" i="15" a="1"/>
  <c r="M9750" i="15" s="1"/>
  <c r="M9751" i="15" a="1"/>
  <c r="M9751" i="15" s="1"/>
  <c r="M9752" i="15" a="1"/>
  <c r="M9752" i="15" s="1"/>
  <c r="M9753" i="15" a="1"/>
  <c r="M9753" i="15" s="1"/>
  <c r="M9754" i="15" a="1"/>
  <c r="M9754" i="15" s="1"/>
  <c r="M9755" i="15" a="1"/>
  <c r="M9755" i="15" s="1"/>
  <c r="M9756" i="15" a="1"/>
  <c r="M9756" i="15" s="1"/>
  <c r="M9757" i="15" a="1"/>
  <c r="M9757" i="15" s="1"/>
  <c r="M9758" i="15" a="1"/>
  <c r="M9758" i="15" s="1"/>
  <c r="M9759" i="15" a="1"/>
  <c r="M9759" i="15" s="1"/>
  <c r="M9760" i="15" a="1"/>
  <c r="M9760" i="15" s="1"/>
  <c r="M9761" i="15" a="1"/>
  <c r="M9761" i="15" s="1"/>
  <c r="M9762" i="15" a="1"/>
  <c r="M9762" i="15" s="1"/>
  <c r="M9763" i="15" a="1"/>
  <c r="M9763" i="15" s="1"/>
  <c r="M9764" i="15" a="1"/>
  <c r="M9764" i="15" s="1"/>
  <c r="M9765" i="15" a="1"/>
  <c r="M9765" i="15" s="1"/>
  <c r="M9766" i="15" a="1"/>
  <c r="M9766" i="15" s="1"/>
  <c r="M9767" i="15" a="1"/>
  <c r="M9767" i="15" s="1"/>
  <c r="M9768" i="15" a="1"/>
  <c r="M9768" i="15" s="1"/>
  <c r="M9769" i="15" a="1"/>
  <c r="M9769" i="15" s="1"/>
  <c r="M9770" i="15" a="1"/>
  <c r="M9770" i="15" s="1"/>
  <c r="M9771" i="15" a="1"/>
  <c r="M9771" i="15" s="1"/>
  <c r="M9772" i="15" a="1"/>
  <c r="M9772" i="15" s="1"/>
  <c r="M9773" i="15" a="1"/>
  <c r="M9773" i="15" s="1"/>
  <c r="M9774" i="15" a="1"/>
  <c r="M9774" i="15" s="1"/>
  <c r="M9775" i="15" a="1"/>
  <c r="M9775" i="15" s="1"/>
  <c r="M9776" i="15" a="1"/>
  <c r="M9776" i="15" s="1"/>
  <c r="M9777" i="15" a="1"/>
  <c r="M9777" i="15" s="1"/>
  <c r="M9778" i="15" a="1"/>
  <c r="M9778" i="15" s="1"/>
  <c r="M9779" i="15" a="1"/>
  <c r="M9779" i="15" s="1"/>
  <c r="M9780" i="15" a="1"/>
  <c r="M9780" i="15" s="1"/>
  <c r="M9781" i="15" a="1"/>
  <c r="M9781" i="15" s="1"/>
  <c r="M9782" i="15" a="1"/>
  <c r="M9782" i="15" s="1"/>
  <c r="M9783" i="15" a="1"/>
  <c r="M9783" i="15" s="1"/>
  <c r="M9784" i="15" a="1"/>
  <c r="M9784" i="15" s="1"/>
  <c r="M9785" i="15" a="1"/>
  <c r="M9785" i="15" s="1"/>
  <c r="M9786" i="15" a="1"/>
  <c r="M9786" i="15" s="1"/>
  <c r="M9787" i="15" a="1"/>
  <c r="M9787" i="15" s="1"/>
  <c r="M9788" i="15" a="1"/>
  <c r="M9788" i="15" s="1"/>
  <c r="M9789" i="15" a="1"/>
  <c r="M9789" i="15" s="1"/>
  <c r="M9790" i="15" a="1"/>
  <c r="M9790" i="15" s="1"/>
  <c r="M9791" i="15" a="1"/>
  <c r="M9791" i="15" s="1"/>
  <c r="M9792" i="15" a="1"/>
  <c r="M9792" i="15" s="1"/>
  <c r="M9793" i="15" a="1"/>
  <c r="M9793" i="15" s="1"/>
  <c r="M9794" i="15" a="1"/>
  <c r="M9794" i="15" s="1"/>
  <c r="M9795" i="15" a="1"/>
  <c r="M9795" i="15" s="1"/>
  <c r="M9796" i="15" a="1"/>
  <c r="M9796" i="15" s="1"/>
  <c r="M9797" i="15" a="1"/>
  <c r="M9797" i="15" s="1"/>
  <c r="M9798" i="15" a="1"/>
  <c r="M9798" i="15" s="1"/>
  <c r="M9799" i="15" a="1"/>
  <c r="M9799" i="15" s="1"/>
  <c r="M9800" i="15" a="1"/>
  <c r="M9800" i="15" s="1"/>
  <c r="M9801" i="15" a="1"/>
  <c r="M9801" i="15" s="1"/>
  <c r="M9802" i="15" a="1"/>
  <c r="M9802" i="15" s="1"/>
  <c r="M9803" i="15" a="1"/>
  <c r="M9803" i="15" s="1"/>
  <c r="M9804" i="15" a="1"/>
  <c r="M9804" i="15" s="1"/>
  <c r="M9805" i="15" a="1"/>
  <c r="M9805" i="15" s="1"/>
  <c r="M9806" i="15" a="1"/>
  <c r="M9806" i="15" s="1"/>
  <c r="M9807" i="15" a="1"/>
  <c r="M9807" i="15" s="1"/>
  <c r="M9808" i="15" a="1"/>
  <c r="M9808" i="15" s="1"/>
  <c r="M9809" i="15" a="1"/>
  <c r="M9809" i="15" s="1"/>
  <c r="M9810" i="15" a="1"/>
  <c r="M9810" i="15" s="1"/>
  <c r="M9811" i="15" a="1"/>
  <c r="M9811" i="15" s="1"/>
  <c r="M9812" i="15" a="1"/>
  <c r="M9812" i="15" s="1"/>
  <c r="M9813" i="15" a="1"/>
  <c r="M9813" i="15" s="1"/>
  <c r="M9814" i="15" a="1"/>
  <c r="M9814" i="15" s="1"/>
  <c r="M9815" i="15" a="1"/>
  <c r="M9815" i="15" s="1"/>
  <c r="M9816" i="15" a="1"/>
  <c r="M9816" i="15" s="1"/>
  <c r="M9817" i="15" a="1"/>
  <c r="M9817" i="15" s="1"/>
  <c r="M9818" i="15" a="1"/>
  <c r="M9818" i="15" s="1"/>
  <c r="M9819" i="15" a="1"/>
  <c r="M9819" i="15" s="1"/>
  <c r="M9820" i="15" a="1"/>
  <c r="M9820" i="15" s="1"/>
  <c r="M9821" i="15" a="1"/>
  <c r="M9821" i="15" s="1"/>
  <c r="M9822" i="15" a="1"/>
  <c r="M9822" i="15" s="1"/>
  <c r="M9823" i="15" a="1"/>
  <c r="M9823" i="15" s="1"/>
  <c r="M9824" i="15" a="1"/>
  <c r="M9824" i="15" s="1"/>
  <c r="M9825" i="15" a="1"/>
  <c r="M9825" i="15" s="1"/>
  <c r="M9826" i="15" a="1"/>
  <c r="M9826" i="15" s="1"/>
  <c r="M9827" i="15" a="1"/>
  <c r="M9827" i="15" s="1"/>
  <c r="M9828" i="15" a="1"/>
  <c r="M9828" i="15" s="1"/>
  <c r="M9829" i="15" a="1"/>
  <c r="M9829" i="15" s="1"/>
  <c r="M9830" i="15" a="1"/>
  <c r="M9830" i="15" s="1"/>
  <c r="M9831" i="15" a="1"/>
  <c r="M9831" i="15" s="1"/>
  <c r="M9832" i="15" a="1"/>
  <c r="M9832" i="15" s="1"/>
  <c r="M9833" i="15" a="1"/>
  <c r="M9833" i="15" s="1"/>
  <c r="M9834" i="15" a="1"/>
  <c r="M9834" i="15" s="1"/>
  <c r="M9835" i="15" a="1"/>
  <c r="M9835" i="15" s="1"/>
  <c r="M9836" i="15" a="1"/>
  <c r="M9836" i="15" s="1"/>
  <c r="M9837" i="15" a="1"/>
  <c r="M9837" i="15" s="1"/>
  <c r="M9838" i="15" a="1"/>
  <c r="M9838" i="15" s="1"/>
  <c r="M9839" i="15" a="1"/>
  <c r="M9839" i="15" s="1"/>
  <c r="M9840" i="15" a="1"/>
  <c r="M9840" i="15" s="1"/>
  <c r="M9841" i="15" a="1"/>
  <c r="M9841" i="15" s="1"/>
  <c r="M9842" i="15" a="1"/>
  <c r="M9842" i="15" s="1"/>
  <c r="M9843" i="15" a="1"/>
  <c r="M9843" i="15" s="1"/>
  <c r="M9844" i="15" a="1"/>
  <c r="M9844" i="15" s="1"/>
  <c r="M9845" i="15" a="1"/>
  <c r="M9845" i="15" s="1"/>
  <c r="M9846" i="15" a="1"/>
  <c r="M9846" i="15" s="1"/>
  <c r="M9847" i="15" a="1"/>
  <c r="M9847" i="15" s="1"/>
  <c r="M9848" i="15" a="1"/>
  <c r="M9848" i="15" s="1"/>
  <c r="M9849" i="15" a="1"/>
  <c r="M9849" i="15" s="1"/>
  <c r="M9850" i="15" a="1"/>
  <c r="M9850" i="15" s="1"/>
  <c r="M9851" i="15" a="1"/>
  <c r="M9851" i="15" s="1"/>
  <c r="M9852" i="15" a="1"/>
  <c r="M9852" i="15" s="1"/>
  <c r="M9853" i="15" a="1"/>
  <c r="M9853" i="15" s="1"/>
  <c r="M9854" i="15" a="1"/>
  <c r="M9854" i="15" s="1"/>
  <c r="M9855" i="15" a="1"/>
  <c r="M9855" i="15" s="1"/>
  <c r="M9856" i="15" a="1"/>
  <c r="M9856" i="15" s="1"/>
  <c r="M9857" i="15" a="1"/>
  <c r="M9857" i="15" s="1"/>
  <c r="M9858" i="15" a="1"/>
  <c r="M9858" i="15" s="1"/>
  <c r="M9859" i="15" a="1"/>
  <c r="M9859" i="15" s="1"/>
  <c r="M9860" i="15" a="1"/>
  <c r="M9860" i="15" s="1"/>
  <c r="M9861" i="15" a="1"/>
  <c r="M9861" i="15" s="1"/>
  <c r="M9862" i="15" a="1"/>
  <c r="M9862" i="15" s="1"/>
  <c r="M9863" i="15" a="1"/>
  <c r="M9863" i="15" s="1"/>
  <c r="M9864" i="15" a="1"/>
  <c r="M9864" i="15" s="1"/>
  <c r="M9865" i="15" a="1"/>
  <c r="M9865" i="15" s="1"/>
  <c r="M9866" i="15" a="1"/>
  <c r="M9866" i="15" s="1"/>
  <c r="M9867" i="15" a="1"/>
  <c r="M9867" i="15" s="1"/>
  <c r="M9868" i="15" a="1"/>
  <c r="M9868" i="15" s="1"/>
  <c r="M9869" i="15" a="1"/>
  <c r="M9869" i="15" s="1"/>
  <c r="M9870" i="15" a="1"/>
  <c r="M9870" i="15" s="1"/>
  <c r="M9871" i="15" a="1"/>
  <c r="M9871" i="15" s="1"/>
  <c r="M9872" i="15" a="1"/>
  <c r="M9872" i="15" s="1"/>
  <c r="M9873" i="15" a="1"/>
  <c r="M9873" i="15" s="1"/>
  <c r="M9874" i="15" a="1"/>
  <c r="M9874" i="15" s="1"/>
  <c r="M9875" i="15" a="1"/>
  <c r="M9875" i="15" s="1"/>
  <c r="M9876" i="15" a="1"/>
  <c r="M9876" i="15" s="1"/>
  <c r="M9877" i="15" a="1"/>
  <c r="M9877" i="15" s="1"/>
  <c r="M9878" i="15" a="1"/>
  <c r="M9878" i="15" s="1"/>
  <c r="M9879" i="15" a="1"/>
  <c r="M9879" i="15" s="1"/>
  <c r="M9880" i="15" a="1"/>
  <c r="M9880" i="15" s="1"/>
  <c r="M9881" i="15" a="1"/>
  <c r="M9881" i="15" s="1"/>
  <c r="M9882" i="15" a="1"/>
  <c r="M9882" i="15" s="1"/>
  <c r="M9883" i="15" a="1"/>
  <c r="M9883" i="15" s="1"/>
  <c r="M9884" i="15" a="1"/>
  <c r="M9884" i="15" s="1"/>
  <c r="M9885" i="15" a="1"/>
  <c r="M9885" i="15" s="1"/>
  <c r="M9886" i="15" a="1"/>
  <c r="M9886" i="15" s="1"/>
  <c r="M9887" i="15" a="1"/>
  <c r="M9887" i="15" s="1"/>
  <c r="M9888" i="15" a="1"/>
  <c r="M9888" i="15" s="1"/>
  <c r="M9889" i="15" a="1"/>
  <c r="M9889" i="15" s="1"/>
  <c r="M9890" i="15" a="1"/>
  <c r="M9890" i="15" s="1"/>
  <c r="M9891" i="15" a="1"/>
  <c r="M9891" i="15" s="1"/>
  <c r="M9892" i="15" a="1"/>
  <c r="M9892" i="15" s="1"/>
  <c r="M9893" i="15" a="1"/>
  <c r="M9893" i="15" s="1"/>
  <c r="M9894" i="15" a="1"/>
  <c r="M9894" i="15" s="1"/>
  <c r="M9895" i="15" a="1"/>
  <c r="M9895" i="15" s="1"/>
  <c r="M9896" i="15" a="1"/>
  <c r="M9896" i="15" s="1"/>
  <c r="M9897" i="15" a="1"/>
  <c r="M9897" i="15" s="1"/>
  <c r="M9898" i="15" a="1"/>
  <c r="M9898" i="15" s="1"/>
  <c r="M9899" i="15" a="1"/>
  <c r="M9899" i="15" s="1"/>
  <c r="M9900" i="15" a="1"/>
  <c r="M9900" i="15" s="1"/>
  <c r="M9901" i="15" a="1"/>
  <c r="M9901" i="15" s="1"/>
  <c r="M9902" i="15" a="1"/>
  <c r="M9902" i="15" s="1"/>
  <c r="M9903" i="15" a="1"/>
  <c r="M9903" i="15" s="1"/>
  <c r="M9904" i="15" a="1"/>
  <c r="M9904" i="15" s="1"/>
  <c r="M9905" i="15" a="1"/>
  <c r="M9905" i="15" s="1"/>
  <c r="M9906" i="15" a="1"/>
  <c r="M9906" i="15" s="1"/>
  <c r="M9907" i="15" a="1"/>
  <c r="M9907" i="15" s="1"/>
  <c r="M9908" i="15" a="1"/>
  <c r="M9908" i="15" s="1"/>
  <c r="M9909" i="15" a="1"/>
  <c r="M9909" i="15" s="1"/>
  <c r="M9910" i="15" a="1"/>
  <c r="M9910" i="15" s="1"/>
  <c r="M9911" i="15" a="1"/>
  <c r="M9911" i="15" s="1"/>
  <c r="M9912" i="15" a="1"/>
  <c r="M9912" i="15" s="1"/>
  <c r="M9913" i="15" a="1"/>
  <c r="M9913" i="15" s="1"/>
  <c r="M9914" i="15" a="1"/>
  <c r="M9914" i="15" s="1"/>
  <c r="M9915" i="15" a="1"/>
  <c r="M9915" i="15" s="1"/>
  <c r="M9916" i="15" a="1"/>
  <c r="M9916" i="15" s="1"/>
  <c r="M9917" i="15" a="1"/>
  <c r="M9917" i="15" s="1"/>
  <c r="M9918" i="15" a="1"/>
  <c r="M9918" i="15" s="1"/>
  <c r="M9919" i="15" a="1"/>
  <c r="M9919" i="15" s="1"/>
  <c r="M9920" i="15" a="1"/>
  <c r="M9920" i="15" s="1"/>
  <c r="M9921" i="15" a="1"/>
  <c r="M9921" i="15" s="1"/>
  <c r="M9922" i="15" a="1"/>
  <c r="M9922" i="15" s="1"/>
  <c r="M9923" i="15" a="1"/>
  <c r="M9923" i="15" s="1"/>
  <c r="M9924" i="15" a="1"/>
  <c r="M9924" i="15" s="1"/>
  <c r="M9925" i="15" a="1"/>
  <c r="M9925" i="15" s="1"/>
  <c r="M9926" i="15" a="1"/>
  <c r="M9926" i="15" s="1"/>
  <c r="M9927" i="15" a="1"/>
  <c r="M9927" i="15" s="1"/>
  <c r="M9928" i="15" a="1"/>
  <c r="M9928" i="15" s="1"/>
  <c r="M9929" i="15" a="1"/>
  <c r="M9929" i="15" s="1"/>
  <c r="M9930" i="15" a="1"/>
  <c r="M9930" i="15" s="1"/>
  <c r="M9931" i="15" a="1"/>
  <c r="M9931" i="15" s="1"/>
  <c r="M9932" i="15" a="1"/>
  <c r="M9932" i="15" s="1"/>
  <c r="M9933" i="15" a="1"/>
  <c r="M9933" i="15" s="1"/>
  <c r="M9934" i="15" a="1"/>
  <c r="M9934" i="15" s="1"/>
  <c r="M9935" i="15" a="1"/>
  <c r="M9935" i="15" s="1"/>
  <c r="M9936" i="15" a="1"/>
  <c r="M9936" i="15" s="1"/>
  <c r="M9937" i="15" a="1"/>
  <c r="M9937" i="15" s="1"/>
  <c r="M9938" i="15" a="1"/>
  <c r="M9938" i="15" s="1"/>
  <c r="M9939" i="15" a="1"/>
  <c r="M9939" i="15" s="1"/>
  <c r="M9940" i="15" a="1"/>
  <c r="M9940" i="15" s="1"/>
  <c r="M9941" i="15" a="1"/>
  <c r="M9941" i="15" s="1"/>
  <c r="M9942" i="15" a="1"/>
  <c r="M9942" i="15" s="1"/>
  <c r="M9943" i="15" a="1"/>
  <c r="M9943" i="15" s="1"/>
  <c r="M9944" i="15" a="1"/>
  <c r="M9944" i="15" s="1"/>
  <c r="M9945" i="15" a="1"/>
  <c r="M9945" i="15" s="1"/>
  <c r="M9946" i="15" a="1"/>
  <c r="M9946" i="15" s="1"/>
  <c r="M9947" i="15" a="1"/>
  <c r="M9947" i="15" s="1"/>
  <c r="M9948" i="15" a="1"/>
  <c r="M9948" i="15" s="1"/>
  <c r="M9949" i="15" a="1"/>
  <c r="M9949" i="15" s="1"/>
  <c r="M9950" i="15" a="1"/>
  <c r="M9950" i="15" s="1"/>
  <c r="M9951" i="15" a="1"/>
  <c r="M9951" i="15" s="1"/>
  <c r="M9952" i="15" a="1"/>
  <c r="M9952" i="15" s="1"/>
  <c r="M9953" i="15" a="1"/>
  <c r="M9953" i="15" s="1"/>
  <c r="M9954" i="15" a="1"/>
  <c r="M9954" i="15" s="1"/>
  <c r="M9955" i="15" a="1"/>
  <c r="M9955" i="15" s="1"/>
  <c r="M9956" i="15" a="1"/>
  <c r="M9956" i="15" s="1"/>
  <c r="M9957" i="15" a="1"/>
  <c r="M9957" i="15" s="1"/>
  <c r="M9958" i="15" a="1"/>
  <c r="M9958" i="15" s="1"/>
  <c r="M9959" i="15" a="1"/>
  <c r="M9959" i="15" s="1"/>
  <c r="M9960" i="15" a="1"/>
  <c r="M9960" i="15" s="1"/>
  <c r="M9961" i="15" a="1"/>
  <c r="M9961" i="15" s="1"/>
  <c r="M9962" i="15" a="1"/>
  <c r="M9962" i="15" s="1"/>
  <c r="M9963" i="15" a="1"/>
  <c r="M9963" i="15" s="1"/>
  <c r="M9964" i="15" a="1"/>
  <c r="M9964" i="15" s="1"/>
  <c r="M9965" i="15" a="1"/>
  <c r="M9965" i="15" s="1"/>
  <c r="M9966" i="15" a="1"/>
  <c r="M9966" i="15" s="1"/>
  <c r="M9967" i="15" a="1"/>
  <c r="M9967" i="15" s="1"/>
  <c r="M9968" i="15" a="1"/>
  <c r="M9968" i="15" s="1"/>
  <c r="M9969" i="15" a="1"/>
  <c r="M9969" i="15" s="1"/>
  <c r="M9970" i="15" a="1"/>
  <c r="M9970" i="15" s="1"/>
  <c r="M9971" i="15" a="1"/>
  <c r="M9971" i="15" s="1"/>
  <c r="M9972" i="15" a="1"/>
  <c r="M9972" i="15" s="1"/>
  <c r="M9973" i="15" a="1"/>
  <c r="M9973" i="15" s="1"/>
  <c r="M9974" i="15" a="1"/>
  <c r="M9974" i="15" s="1"/>
  <c r="M9975" i="15" a="1"/>
  <c r="M9975" i="15" s="1"/>
  <c r="M9976" i="15" a="1"/>
  <c r="M9976" i="15" s="1"/>
  <c r="M9977" i="15" a="1"/>
  <c r="M9977" i="15" s="1"/>
  <c r="M9978" i="15" a="1"/>
  <c r="M9978" i="15" s="1"/>
  <c r="M9979" i="15" a="1"/>
  <c r="M9979" i="15" s="1"/>
  <c r="M9980" i="15" a="1"/>
  <c r="M9980" i="15" s="1"/>
  <c r="M9981" i="15" a="1"/>
  <c r="M9981" i="15" s="1"/>
  <c r="M9982" i="15" a="1"/>
  <c r="M9982" i="15" s="1"/>
  <c r="M9983" i="15" a="1"/>
  <c r="M9983" i="15" s="1"/>
  <c r="M9984" i="15" a="1"/>
  <c r="M9984" i="15" s="1"/>
  <c r="M9985" i="15" a="1"/>
  <c r="M9985" i="15" s="1"/>
  <c r="M9986" i="15" a="1"/>
  <c r="M9986" i="15" s="1"/>
  <c r="M9987" i="15" a="1"/>
  <c r="M9987" i="15" s="1"/>
  <c r="M9988" i="15" a="1"/>
  <c r="M9988" i="15" s="1"/>
  <c r="M9989" i="15" a="1"/>
  <c r="M9989" i="15" s="1"/>
  <c r="M9990" i="15" a="1"/>
  <c r="M9990" i="15" s="1"/>
  <c r="M9991" i="15" a="1"/>
  <c r="M9991" i="15" s="1"/>
  <c r="M9992" i="15" a="1"/>
  <c r="M9992" i="15" s="1"/>
  <c r="M9993" i="15" a="1"/>
  <c r="M9993" i="15" s="1"/>
  <c r="M9994" i="15" a="1"/>
  <c r="M9994" i="15" s="1"/>
  <c r="M9995" i="15" a="1"/>
  <c r="M9995" i="15" s="1"/>
  <c r="M9996" i="15" a="1"/>
  <c r="M9996" i="15" s="1"/>
  <c r="M9997" i="15" a="1"/>
  <c r="M9997" i="15" s="1"/>
  <c r="M9998" i="15" a="1"/>
  <c r="M9998" i="15" s="1"/>
  <c r="M9999" i="15" a="1"/>
  <c r="M9999" i="15" s="1"/>
  <c r="M10000" i="15" a="1"/>
  <c r="M10000" i="15" s="1"/>
  <c r="M10001" i="15" a="1"/>
  <c r="M10001" i="15" s="1"/>
  <c r="M10002" i="15" a="1"/>
  <c r="M10002" i="15" s="1"/>
  <c r="M10003" i="15" a="1"/>
  <c r="M10003" i="15" s="1"/>
  <c r="M10004" i="15" a="1"/>
  <c r="M10004" i="15" s="1"/>
  <c r="M10005" i="15" a="1"/>
  <c r="M10005" i="15" s="1"/>
  <c r="M10006" i="15" a="1"/>
  <c r="M10006" i="15" s="1"/>
  <c r="M10007" i="15" a="1"/>
  <c r="M10007" i="15" s="1"/>
  <c r="M10008" i="15" a="1"/>
  <c r="M10008" i="15" s="1"/>
  <c r="M10009" i="15" a="1"/>
  <c r="M10009" i="15" s="1"/>
  <c r="M10010" i="15" a="1"/>
  <c r="M10010" i="15" s="1"/>
  <c r="M10011" i="15" a="1"/>
  <c r="M10011" i="15" s="1"/>
  <c r="M10012" i="15" a="1"/>
  <c r="M10012" i="15" s="1"/>
  <c r="M10013" i="15" a="1"/>
  <c r="M10013" i="15" s="1"/>
  <c r="M10014" i="15" a="1"/>
  <c r="M10014" i="15" s="1"/>
  <c r="M10015" i="15" a="1"/>
  <c r="M10015" i="15" s="1"/>
  <c r="M10016" i="15" a="1"/>
  <c r="M10016" i="15" s="1"/>
  <c r="M10017" i="15" a="1"/>
  <c r="M10017" i="15" s="1"/>
  <c r="M10018" i="15" a="1"/>
  <c r="M10018" i="15" s="1"/>
  <c r="M10019" i="15" a="1"/>
  <c r="M10019" i="15" s="1"/>
  <c r="M10020" i="15" a="1"/>
  <c r="M10020" i="15" s="1"/>
  <c r="M10021" i="15" a="1"/>
  <c r="M10021" i="15" s="1"/>
  <c r="M10022" i="15" a="1"/>
  <c r="M10022" i="15" s="1"/>
  <c r="M10023" i="15" a="1"/>
  <c r="M10023" i="15" s="1"/>
  <c r="M10024" i="15" a="1"/>
  <c r="M10024" i="15" s="1"/>
  <c r="M10025" i="15" a="1"/>
  <c r="M10025" i="15" s="1"/>
  <c r="M10026" i="15" a="1"/>
  <c r="M10026" i="15" s="1"/>
  <c r="M10027" i="15" a="1"/>
  <c r="M10027" i="15" s="1"/>
  <c r="M10028" i="15" a="1"/>
  <c r="M10028" i="15" s="1"/>
  <c r="M10029" i="15" a="1"/>
  <c r="M10029" i="15" s="1"/>
  <c r="M10030" i="15" a="1"/>
  <c r="M10030" i="15" s="1"/>
  <c r="M10031" i="15" a="1"/>
  <c r="M10031" i="15" s="1"/>
  <c r="M10032" i="15" a="1"/>
  <c r="M10032" i="15" s="1"/>
  <c r="M10033" i="15" a="1"/>
  <c r="M10033" i="15" s="1"/>
  <c r="M10034" i="15" a="1"/>
  <c r="M10034" i="15" s="1"/>
  <c r="M10035" i="15" a="1"/>
  <c r="M10035" i="15" s="1"/>
  <c r="M10036" i="15" a="1"/>
  <c r="M10036" i="15" s="1"/>
  <c r="M10037" i="15" a="1"/>
  <c r="M10037" i="15" s="1"/>
  <c r="M10038" i="15" a="1"/>
  <c r="M10038" i="15" s="1"/>
  <c r="M10039" i="15" a="1"/>
  <c r="M10039" i="15" s="1"/>
  <c r="M10040" i="15" a="1"/>
  <c r="M10040" i="15" s="1"/>
  <c r="M10041" i="15" a="1"/>
  <c r="M10041" i="15" s="1"/>
  <c r="M10042" i="15" a="1"/>
  <c r="M10042" i="15" s="1"/>
  <c r="M10043" i="15" a="1"/>
  <c r="M10043" i="15" s="1"/>
  <c r="M10044" i="15" a="1"/>
  <c r="M10044" i="15" s="1"/>
  <c r="M10045" i="15" a="1"/>
  <c r="M10045" i="15" s="1"/>
  <c r="M10046" i="15" a="1"/>
  <c r="M10046" i="15" s="1"/>
  <c r="M10047" i="15" a="1"/>
  <c r="M10047" i="15" s="1"/>
  <c r="M10048" i="15" a="1"/>
  <c r="M10048" i="15" s="1"/>
  <c r="M10049" i="15" a="1"/>
  <c r="M10049" i="15" s="1"/>
  <c r="M10050" i="15" a="1"/>
  <c r="M10050" i="15" s="1"/>
  <c r="M10051" i="15" a="1"/>
  <c r="M10051" i="15" s="1"/>
  <c r="M10052" i="15" a="1"/>
  <c r="M10052" i="15" s="1"/>
  <c r="M10053" i="15" a="1"/>
  <c r="M10053" i="15" s="1"/>
  <c r="M10054" i="15" a="1"/>
  <c r="M10054" i="15" s="1"/>
  <c r="M10055" i="15" a="1"/>
  <c r="M10055" i="15" s="1"/>
  <c r="M10056" i="15" a="1"/>
  <c r="M10056" i="15" s="1"/>
  <c r="M10057" i="15" a="1"/>
  <c r="M10057" i="15" s="1"/>
  <c r="M10058" i="15" a="1"/>
  <c r="M10058" i="15" s="1"/>
  <c r="M10059" i="15" a="1"/>
  <c r="M10059" i="15" s="1"/>
  <c r="M10060" i="15" a="1"/>
  <c r="M10060" i="15" s="1"/>
  <c r="M10061" i="15" a="1"/>
  <c r="M10061" i="15" s="1"/>
  <c r="M10062" i="15" a="1"/>
  <c r="M10062" i="15" s="1"/>
  <c r="M10063" i="15" a="1"/>
  <c r="M10063" i="15" s="1"/>
  <c r="M10064" i="15" a="1"/>
  <c r="M10064" i="15" s="1"/>
  <c r="M10065" i="15" a="1"/>
  <c r="M10065" i="15" s="1"/>
  <c r="M10066" i="15" a="1"/>
  <c r="M10066" i="15" s="1"/>
  <c r="M10067" i="15" a="1"/>
  <c r="M10067" i="15" s="1"/>
  <c r="M10068" i="15" a="1"/>
  <c r="M10068" i="15" s="1"/>
  <c r="M10069" i="15" a="1"/>
  <c r="M10069" i="15" s="1"/>
  <c r="M10070" i="15" a="1"/>
  <c r="M10070" i="15" s="1"/>
  <c r="M10071" i="15" a="1"/>
  <c r="M10071" i="15" s="1"/>
  <c r="M10072" i="15" a="1"/>
  <c r="M10072" i="15" s="1"/>
  <c r="M10073" i="15" a="1"/>
  <c r="M10073" i="15" s="1"/>
  <c r="M10074" i="15" a="1"/>
  <c r="M10074" i="15" s="1"/>
  <c r="M10075" i="15" a="1"/>
  <c r="M10075" i="15" s="1"/>
  <c r="M10076" i="15" a="1"/>
  <c r="M10076" i="15" s="1"/>
  <c r="M10077" i="15" a="1"/>
  <c r="M10077" i="15" s="1"/>
  <c r="M10078" i="15" a="1"/>
  <c r="M10078" i="15" s="1"/>
  <c r="M10079" i="15" a="1"/>
  <c r="M10079" i="15" s="1"/>
  <c r="M10080" i="15" a="1"/>
  <c r="M10080" i="15" s="1"/>
  <c r="M10081" i="15" a="1"/>
  <c r="M10081" i="15" s="1"/>
  <c r="M10082" i="15" a="1"/>
  <c r="M10082" i="15" s="1"/>
  <c r="M10083" i="15" a="1"/>
  <c r="M10083" i="15" s="1"/>
  <c r="M10084" i="15" a="1"/>
  <c r="M10084" i="15" s="1"/>
  <c r="M10085" i="15" a="1"/>
  <c r="M10085" i="15" s="1"/>
  <c r="M10086" i="15" a="1"/>
  <c r="M10086" i="15" s="1"/>
  <c r="M10087" i="15" a="1"/>
  <c r="M10087" i="15" s="1"/>
  <c r="M10088" i="15" a="1"/>
  <c r="M10088" i="15" s="1"/>
  <c r="M10089" i="15" a="1"/>
  <c r="M10089" i="15" s="1"/>
  <c r="M10090" i="15" a="1"/>
  <c r="M10090" i="15" s="1"/>
  <c r="M10091" i="15" a="1"/>
  <c r="M10091" i="15" s="1"/>
  <c r="M10092" i="15" a="1"/>
  <c r="M10092" i="15" s="1"/>
  <c r="M10093" i="15" a="1"/>
  <c r="M10093" i="15" s="1"/>
  <c r="M10094" i="15" a="1"/>
  <c r="M10094" i="15" s="1"/>
  <c r="M10095" i="15" a="1"/>
  <c r="M10095" i="15" s="1"/>
  <c r="M10096" i="15" a="1"/>
  <c r="M10096" i="15" s="1"/>
  <c r="M10097" i="15" a="1"/>
  <c r="M10097" i="15" s="1"/>
  <c r="M10098" i="15" a="1"/>
  <c r="M10098" i="15" s="1"/>
  <c r="M10099" i="15" a="1"/>
  <c r="M10099" i="15" s="1"/>
  <c r="M10100" i="15" a="1"/>
  <c r="M10100" i="15" s="1"/>
  <c r="M10101" i="15" a="1"/>
  <c r="M10101" i="15" s="1"/>
  <c r="M10102" i="15" a="1"/>
  <c r="M10102" i="15" s="1"/>
  <c r="M10103" i="15" a="1"/>
  <c r="M10103" i="15" s="1"/>
  <c r="M10104" i="15" a="1"/>
  <c r="M10104" i="15" s="1"/>
  <c r="M10105" i="15" a="1"/>
  <c r="M10105" i="15" s="1"/>
  <c r="M10106" i="15" a="1"/>
  <c r="M10106" i="15" s="1"/>
  <c r="M10107" i="15" a="1"/>
  <c r="M10107" i="15" s="1"/>
  <c r="M10108" i="15" a="1"/>
  <c r="M10108" i="15" s="1"/>
  <c r="M10109" i="15" a="1"/>
  <c r="M10109" i="15" s="1"/>
  <c r="M10110" i="15" a="1"/>
  <c r="M10110" i="15" s="1"/>
  <c r="M10111" i="15" a="1"/>
  <c r="M10111" i="15" s="1"/>
  <c r="M10112" i="15" a="1"/>
  <c r="M10112" i="15" s="1"/>
  <c r="M10113" i="15" a="1"/>
  <c r="M10113" i="15" s="1"/>
  <c r="M10114" i="15" a="1"/>
  <c r="M10114" i="15" s="1"/>
  <c r="M10115" i="15" a="1"/>
  <c r="M10115" i="15" s="1"/>
  <c r="M10116" i="15" a="1"/>
  <c r="M10116" i="15" s="1"/>
  <c r="M10117" i="15" a="1"/>
  <c r="M10117" i="15" s="1"/>
  <c r="M10118" i="15" a="1"/>
  <c r="M10118" i="15" s="1"/>
  <c r="M10119" i="15" a="1"/>
  <c r="M10119" i="15" s="1"/>
  <c r="M10120" i="15" a="1"/>
  <c r="M10120" i="15" s="1"/>
  <c r="M10121" i="15" a="1"/>
  <c r="M10121" i="15" s="1"/>
  <c r="M10122" i="15" a="1"/>
  <c r="M10122" i="15" s="1"/>
  <c r="M10123" i="15" a="1"/>
  <c r="M10123" i="15" s="1"/>
  <c r="M10124" i="15" a="1"/>
  <c r="M10124" i="15" s="1"/>
  <c r="M10125" i="15" a="1"/>
  <c r="M10125" i="15" s="1"/>
  <c r="M10126" i="15" a="1"/>
  <c r="M10126" i="15" s="1"/>
  <c r="M10127" i="15" a="1"/>
  <c r="M10127" i="15" s="1"/>
  <c r="M10128" i="15" a="1"/>
  <c r="M10128" i="15" s="1"/>
  <c r="M10129" i="15" a="1"/>
  <c r="M10129" i="15" s="1"/>
  <c r="M10130" i="15" a="1"/>
  <c r="M10130" i="15" s="1"/>
  <c r="M10131" i="15" a="1"/>
  <c r="M10131" i="15" s="1"/>
  <c r="M10132" i="15" a="1"/>
  <c r="M10132" i="15" s="1"/>
  <c r="M10133" i="15" a="1"/>
  <c r="M10133" i="15" s="1"/>
  <c r="M10134" i="15" a="1"/>
  <c r="M10134" i="15" s="1"/>
  <c r="M10135" i="15" a="1"/>
  <c r="M10135" i="15" s="1"/>
  <c r="M10136" i="15" a="1"/>
  <c r="M10136" i="15" s="1"/>
  <c r="M10137" i="15" a="1"/>
  <c r="M10137" i="15" s="1"/>
  <c r="M10138" i="15" a="1"/>
  <c r="M10138" i="15" s="1"/>
  <c r="M10139" i="15" a="1"/>
  <c r="M10139" i="15" s="1"/>
  <c r="M10140" i="15" a="1"/>
  <c r="M10140" i="15" s="1"/>
  <c r="M10141" i="15" a="1"/>
  <c r="M10141" i="15" s="1"/>
  <c r="M10142" i="15" a="1"/>
  <c r="M10142" i="15" s="1"/>
  <c r="M10143" i="15" a="1"/>
  <c r="M10143" i="15" s="1"/>
  <c r="M10144" i="15" a="1"/>
  <c r="M10144" i="15" s="1"/>
  <c r="M10145" i="15" a="1"/>
  <c r="M10145" i="15" s="1"/>
  <c r="M10146" i="15" a="1"/>
  <c r="M10146" i="15" s="1"/>
  <c r="M10147" i="15" a="1"/>
  <c r="M10147" i="15" s="1"/>
  <c r="M10148" i="15" a="1"/>
  <c r="M10148" i="15" s="1"/>
  <c r="M10149" i="15" a="1"/>
  <c r="M10149" i="15" s="1"/>
  <c r="M10150" i="15" a="1"/>
  <c r="M10150" i="15" s="1"/>
  <c r="M10151" i="15" a="1"/>
  <c r="M10151" i="15" s="1"/>
  <c r="M10152" i="15" a="1"/>
  <c r="M10152" i="15" s="1"/>
  <c r="M10153" i="15" a="1"/>
  <c r="M10153" i="15" s="1"/>
  <c r="M10154" i="15" a="1"/>
  <c r="M10154" i="15" s="1"/>
  <c r="M10155" i="15" a="1"/>
  <c r="M10155" i="15" s="1"/>
  <c r="M10156" i="15" a="1"/>
  <c r="M10156" i="15" s="1"/>
  <c r="M10157" i="15" a="1"/>
  <c r="M10157" i="15" s="1"/>
  <c r="M10158" i="15" a="1"/>
  <c r="M10158" i="15" s="1"/>
  <c r="M10159" i="15" a="1"/>
  <c r="M10159" i="15" s="1"/>
  <c r="M10160" i="15" a="1"/>
  <c r="M10160" i="15" s="1"/>
  <c r="M10161" i="15" a="1"/>
  <c r="M10161" i="15" s="1"/>
  <c r="M10162" i="15" a="1"/>
  <c r="M10162" i="15" s="1"/>
  <c r="M10163" i="15" a="1"/>
  <c r="M10163" i="15" s="1"/>
  <c r="M10164" i="15" a="1"/>
  <c r="M10164" i="15" s="1"/>
  <c r="M10165" i="15" a="1"/>
  <c r="M10165" i="15" s="1"/>
  <c r="M10166" i="15" a="1"/>
  <c r="M10166" i="15" s="1"/>
  <c r="M10167" i="15" a="1"/>
  <c r="M10167" i="15" s="1"/>
  <c r="M10168" i="15" a="1"/>
  <c r="M10168" i="15" s="1"/>
  <c r="M10169" i="15" a="1"/>
  <c r="M10169" i="15" s="1"/>
  <c r="M10170" i="15" a="1"/>
  <c r="M10170" i="15" s="1"/>
  <c r="M10171" i="15" a="1"/>
  <c r="M10171" i="15" s="1"/>
  <c r="M10172" i="15" a="1"/>
  <c r="M10172" i="15" s="1"/>
  <c r="M10173" i="15" a="1"/>
  <c r="M10173" i="15" s="1"/>
  <c r="M10174" i="15" a="1"/>
  <c r="M10174" i="15" s="1"/>
  <c r="M10175" i="15" a="1"/>
  <c r="M10175" i="15" s="1"/>
  <c r="M10176" i="15" a="1"/>
  <c r="M10176" i="15" s="1"/>
  <c r="M10177" i="15" a="1"/>
  <c r="M10177" i="15" s="1"/>
  <c r="M10178" i="15" a="1"/>
  <c r="M10178" i="15" s="1"/>
  <c r="M10179" i="15" a="1"/>
  <c r="M10179" i="15" s="1"/>
  <c r="M10180" i="15" a="1"/>
  <c r="M10180" i="15" s="1"/>
  <c r="M10181" i="15" a="1"/>
  <c r="M10181" i="15" s="1"/>
  <c r="M10182" i="15" a="1"/>
  <c r="M10182" i="15" s="1"/>
  <c r="M10183" i="15" a="1"/>
  <c r="M10183" i="15" s="1"/>
  <c r="M10184" i="15" a="1"/>
  <c r="M10184" i="15" s="1"/>
  <c r="M10185" i="15" a="1"/>
  <c r="M10185" i="15" s="1"/>
  <c r="M10186" i="15" a="1"/>
  <c r="M10186" i="15" s="1"/>
  <c r="M10187" i="15" a="1"/>
  <c r="M10187" i="15" s="1"/>
  <c r="M10188" i="15" a="1"/>
  <c r="M10188" i="15" s="1"/>
  <c r="M10189" i="15" a="1"/>
  <c r="M10189" i="15" s="1"/>
  <c r="M10190" i="15" a="1"/>
  <c r="M10190" i="15" s="1"/>
  <c r="M10191" i="15" a="1"/>
  <c r="M10191" i="15" s="1"/>
  <c r="M10192" i="15" a="1"/>
  <c r="M10192" i="15" s="1"/>
  <c r="M10193" i="15" a="1"/>
  <c r="M10193" i="15" s="1"/>
  <c r="M10194" i="15" a="1"/>
  <c r="M10194" i="15" s="1"/>
  <c r="M10195" i="15" a="1"/>
  <c r="M10195" i="15" s="1"/>
  <c r="M10196" i="15" a="1"/>
  <c r="M10196" i="15" s="1"/>
  <c r="M10197" i="15" a="1"/>
  <c r="M10197" i="15" s="1"/>
  <c r="M10198" i="15" a="1"/>
  <c r="M10198" i="15" s="1"/>
  <c r="M10199" i="15" a="1"/>
  <c r="M10199" i="15" s="1"/>
  <c r="M10200" i="15" a="1"/>
  <c r="M10200" i="15" s="1"/>
  <c r="M10201" i="15" a="1"/>
  <c r="M10201" i="15" s="1"/>
  <c r="M10202" i="15" a="1"/>
  <c r="M10202" i="15" s="1"/>
  <c r="M10203" i="15" a="1"/>
  <c r="M10203" i="15" s="1"/>
  <c r="M10204" i="15" a="1"/>
  <c r="M10204" i="15" s="1"/>
  <c r="M10205" i="15" a="1"/>
  <c r="M10205" i="15" s="1"/>
  <c r="M10206" i="15" a="1"/>
  <c r="M10206" i="15" s="1"/>
  <c r="M10207" i="15" a="1"/>
  <c r="M10207" i="15" s="1"/>
  <c r="M10208" i="15" a="1"/>
  <c r="M10208" i="15" s="1"/>
  <c r="M10209" i="15" a="1"/>
  <c r="M10209" i="15" s="1"/>
  <c r="M10210" i="15" a="1"/>
  <c r="M10210" i="15" s="1"/>
  <c r="M10211" i="15" a="1"/>
  <c r="M10211" i="15" s="1"/>
  <c r="M10212" i="15" a="1"/>
  <c r="M10212" i="15" s="1"/>
  <c r="M10213" i="15" a="1"/>
  <c r="M10213" i="15" s="1"/>
  <c r="M10214" i="15" a="1"/>
  <c r="M10214" i="15" s="1"/>
  <c r="M10215" i="15" a="1"/>
  <c r="M10215" i="15" s="1"/>
  <c r="M10216" i="15" a="1"/>
  <c r="M10216" i="15" s="1"/>
  <c r="M10217" i="15" a="1"/>
  <c r="M10217" i="15" s="1"/>
  <c r="M10218" i="15" a="1"/>
  <c r="M10218" i="15" s="1"/>
  <c r="M10219" i="15" a="1"/>
  <c r="M10219" i="15" s="1"/>
  <c r="M10220" i="15" a="1"/>
  <c r="M10220" i="15" s="1"/>
  <c r="M10221" i="15" a="1"/>
  <c r="M10221" i="15" s="1"/>
  <c r="M10222" i="15" a="1"/>
  <c r="M10222" i="15" s="1"/>
  <c r="M10223" i="15" a="1"/>
  <c r="M10223" i="15" s="1"/>
  <c r="M10224" i="15" a="1"/>
  <c r="M10224" i="15" s="1"/>
  <c r="M10225" i="15" a="1"/>
  <c r="M10225" i="15" s="1"/>
  <c r="M10226" i="15" a="1"/>
  <c r="M10226" i="15" s="1"/>
  <c r="M10227" i="15" a="1"/>
  <c r="M10227" i="15" s="1"/>
  <c r="M10228" i="15" a="1"/>
  <c r="M10228" i="15" s="1"/>
  <c r="M10229" i="15" a="1"/>
  <c r="M10229" i="15" s="1"/>
  <c r="M10230" i="15" a="1"/>
  <c r="M10230" i="15" s="1"/>
  <c r="M10231" i="15" a="1"/>
  <c r="M10231" i="15" s="1"/>
  <c r="M10232" i="15" a="1"/>
  <c r="M10232" i="15" s="1"/>
  <c r="M10233" i="15" a="1"/>
  <c r="M10233" i="15" s="1"/>
  <c r="M10234" i="15" a="1"/>
  <c r="M10234" i="15" s="1"/>
  <c r="M10235" i="15" a="1"/>
  <c r="M10235" i="15" s="1"/>
  <c r="M10236" i="15" a="1"/>
  <c r="M10236" i="15" s="1"/>
  <c r="M10237" i="15" a="1"/>
  <c r="M10237" i="15" s="1"/>
  <c r="M10238" i="15" a="1"/>
  <c r="M10238" i="15" s="1"/>
  <c r="M10239" i="15" a="1"/>
  <c r="M10239" i="15" s="1"/>
  <c r="M10240" i="15" a="1"/>
  <c r="M10240" i="15" s="1"/>
  <c r="M10241" i="15" a="1"/>
  <c r="M10241" i="15" s="1"/>
  <c r="M10242" i="15" a="1"/>
  <c r="M10242" i="15" s="1"/>
  <c r="M10243" i="15" a="1"/>
  <c r="M10243" i="15" s="1"/>
  <c r="M10244" i="15" a="1"/>
  <c r="M10244" i="15" s="1"/>
  <c r="M10245" i="15" a="1"/>
  <c r="M10245" i="15" s="1"/>
  <c r="M10246" i="15" a="1"/>
  <c r="M10246" i="15" s="1"/>
  <c r="M10247" i="15" a="1"/>
  <c r="M10247" i="15" s="1"/>
  <c r="M10248" i="15" a="1"/>
  <c r="M10248" i="15" s="1"/>
  <c r="M10249" i="15" a="1"/>
  <c r="M10249" i="15" s="1"/>
  <c r="M10250" i="15" a="1"/>
  <c r="M10250" i="15" s="1"/>
  <c r="M10251" i="15" a="1"/>
  <c r="M10251" i="15" s="1"/>
  <c r="M10252" i="15" a="1"/>
  <c r="M10252" i="15" s="1"/>
  <c r="M10253" i="15" a="1"/>
  <c r="M10253" i="15" s="1"/>
  <c r="M10254" i="15" a="1"/>
  <c r="M10254" i="15" s="1"/>
  <c r="M10255" i="15" a="1"/>
  <c r="M10255" i="15" s="1"/>
  <c r="M10256" i="15" a="1"/>
  <c r="M10256" i="15" s="1"/>
  <c r="M10257" i="15" a="1"/>
  <c r="M10257" i="15" s="1"/>
  <c r="M10258" i="15" a="1"/>
  <c r="M10258" i="15" s="1"/>
  <c r="M10259" i="15" a="1"/>
  <c r="M10259" i="15" s="1"/>
  <c r="M10260" i="15" a="1"/>
  <c r="M10260" i="15" s="1"/>
  <c r="M10261" i="15" a="1"/>
  <c r="M10261" i="15" s="1"/>
  <c r="M10262" i="15" a="1"/>
  <c r="M10262" i="15" s="1"/>
  <c r="M10263" i="15" a="1"/>
  <c r="M10263" i="15" s="1"/>
  <c r="M10264" i="15" a="1"/>
  <c r="M10264" i="15" s="1"/>
  <c r="M10265" i="15" a="1"/>
  <c r="M10265" i="15" s="1"/>
  <c r="M10266" i="15" a="1"/>
  <c r="M10266" i="15" s="1"/>
  <c r="M10267" i="15" a="1"/>
  <c r="M10267" i="15" s="1"/>
  <c r="M10268" i="15" a="1"/>
  <c r="M10268" i="15" s="1"/>
  <c r="M10269" i="15" a="1"/>
  <c r="M10269" i="15" s="1"/>
  <c r="M10270" i="15" a="1"/>
  <c r="M10270" i="15" s="1"/>
  <c r="M10271" i="15" a="1"/>
  <c r="M10271" i="15" s="1"/>
  <c r="M10272" i="15" a="1"/>
  <c r="M10272" i="15" s="1"/>
  <c r="M10273" i="15" a="1"/>
  <c r="M10273" i="15" s="1"/>
  <c r="M10274" i="15" a="1"/>
  <c r="M10274" i="15" s="1"/>
  <c r="M10275" i="15" a="1"/>
  <c r="M10275" i="15" s="1"/>
  <c r="M10276" i="15" a="1"/>
  <c r="M10276" i="15" s="1"/>
  <c r="M10277" i="15" a="1"/>
  <c r="M10277" i="15" s="1"/>
  <c r="M10278" i="15" a="1"/>
  <c r="M10278" i="15" s="1"/>
  <c r="M10279" i="15" a="1"/>
  <c r="M10279" i="15" s="1"/>
  <c r="M10280" i="15" a="1"/>
  <c r="M10280" i="15" s="1"/>
  <c r="M10281" i="15" a="1"/>
  <c r="M10281" i="15" s="1"/>
  <c r="M10282" i="15" a="1"/>
  <c r="M10282" i="15" s="1"/>
  <c r="M10283" i="15" a="1"/>
  <c r="M10283" i="15" s="1"/>
  <c r="M10284" i="15" a="1"/>
  <c r="M10284" i="15" s="1"/>
  <c r="M10285" i="15" a="1"/>
  <c r="M10285" i="15" s="1"/>
  <c r="M10286" i="15" a="1"/>
  <c r="M10286" i="15" s="1"/>
  <c r="M10287" i="15" a="1"/>
  <c r="M10287" i="15" s="1"/>
  <c r="M10288" i="15" a="1"/>
  <c r="M10288" i="15" s="1"/>
  <c r="M10289" i="15" a="1"/>
  <c r="M10289" i="15" s="1"/>
  <c r="M10290" i="15" a="1"/>
  <c r="M10290" i="15" s="1"/>
  <c r="M10291" i="15" a="1"/>
  <c r="M10291" i="15" s="1"/>
  <c r="M10292" i="15" a="1"/>
  <c r="M10292" i="15" s="1"/>
  <c r="M10293" i="15" a="1"/>
  <c r="M10293" i="15" s="1"/>
  <c r="M10294" i="15" a="1"/>
  <c r="M10294" i="15" s="1"/>
  <c r="M10295" i="15" a="1"/>
  <c r="M10295" i="15" s="1"/>
  <c r="M10296" i="15" a="1"/>
  <c r="M10296" i="15" s="1"/>
  <c r="M10297" i="15" a="1"/>
  <c r="M10297" i="15" s="1"/>
  <c r="M10298" i="15" a="1"/>
  <c r="M10298" i="15" s="1"/>
  <c r="M10299" i="15" a="1"/>
  <c r="M10299" i="15" s="1"/>
  <c r="M10300" i="15" a="1"/>
  <c r="M10300" i="15" s="1"/>
  <c r="M10301" i="15" a="1"/>
  <c r="M10301" i="15" s="1"/>
  <c r="M10302" i="15" a="1"/>
  <c r="M10302" i="15" s="1"/>
  <c r="M10303" i="15" a="1"/>
  <c r="M10303" i="15" s="1"/>
  <c r="M10304" i="15" a="1"/>
  <c r="M10304" i="15" s="1"/>
  <c r="M10305" i="15" a="1"/>
  <c r="M10305" i="15" s="1"/>
  <c r="M10306" i="15" a="1"/>
  <c r="M10306" i="15" s="1"/>
  <c r="M10307" i="15" a="1"/>
  <c r="M10307" i="15" s="1"/>
  <c r="M10308" i="15" a="1"/>
  <c r="M10308" i="15" s="1"/>
  <c r="M10309" i="15" a="1"/>
  <c r="M10309" i="15" s="1"/>
  <c r="M10310" i="15" a="1"/>
  <c r="M10310" i="15" s="1"/>
  <c r="M10311" i="15" a="1"/>
  <c r="M10311" i="15" s="1"/>
  <c r="M10312" i="15" a="1"/>
  <c r="M10312" i="15" s="1"/>
  <c r="M10313" i="15" a="1"/>
  <c r="M10313" i="15" s="1"/>
  <c r="M10314" i="15" a="1"/>
  <c r="M10314" i="15" s="1"/>
  <c r="M10315" i="15" a="1"/>
  <c r="M10315" i="15" s="1"/>
  <c r="M10316" i="15" a="1"/>
  <c r="M10316" i="15" s="1"/>
  <c r="M10317" i="15" a="1"/>
  <c r="M10317" i="15" s="1"/>
  <c r="M10318" i="15" a="1"/>
  <c r="M10318" i="15" s="1"/>
  <c r="M10319" i="15" a="1"/>
  <c r="M10319" i="15" s="1"/>
  <c r="M10320" i="15" a="1"/>
  <c r="M10320" i="15" s="1"/>
  <c r="M10321" i="15" a="1"/>
  <c r="M10321" i="15" s="1"/>
  <c r="M10322" i="15" a="1"/>
  <c r="M10322" i="15" s="1"/>
  <c r="M10323" i="15" a="1"/>
  <c r="M10323" i="15" s="1"/>
  <c r="M10324" i="15" a="1"/>
  <c r="M10324" i="15" s="1"/>
  <c r="M10325" i="15" a="1"/>
  <c r="M10325" i="15" s="1"/>
  <c r="M10326" i="15" a="1"/>
  <c r="M10326" i="15" s="1"/>
  <c r="M10327" i="15" a="1"/>
  <c r="M10327" i="15" s="1"/>
  <c r="M10328" i="15" a="1"/>
  <c r="M10328" i="15" s="1"/>
  <c r="M10329" i="15" a="1"/>
  <c r="M10329" i="15" s="1"/>
  <c r="M10330" i="15" a="1"/>
  <c r="M10330" i="15" s="1"/>
  <c r="M10331" i="15" a="1"/>
  <c r="M10331" i="15" s="1"/>
  <c r="M10332" i="15" a="1"/>
  <c r="M10332" i="15" s="1"/>
  <c r="M10333" i="15" a="1"/>
  <c r="M10333" i="15" s="1"/>
  <c r="M10334" i="15" a="1"/>
  <c r="M10334" i="15" s="1"/>
  <c r="M10335" i="15" a="1"/>
  <c r="M10335" i="15" s="1"/>
  <c r="M10336" i="15" a="1"/>
  <c r="M10336" i="15" s="1"/>
  <c r="M10337" i="15" a="1"/>
  <c r="M10337" i="15" s="1"/>
  <c r="M10338" i="15" a="1"/>
  <c r="M10338" i="15" s="1"/>
  <c r="M10339" i="15" a="1"/>
  <c r="M10339" i="15" s="1"/>
  <c r="M10340" i="15" a="1"/>
  <c r="M10340" i="15" s="1"/>
  <c r="M10341" i="15" a="1"/>
  <c r="M10341" i="15" s="1"/>
  <c r="M10342" i="15" a="1"/>
  <c r="M10342" i="15" s="1"/>
  <c r="M10343" i="15" a="1"/>
  <c r="M10343" i="15" s="1"/>
  <c r="M10344" i="15" a="1"/>
  <c r="M10344" i="15" s="1"/>
  <c r="M10345" i="15" a="1"/>
  <c r="M10345" i="15" s="1"/>
  <c r="M10346" i="15" a="1"/>
  <c r="M10346" i="15" s="1"/>
  <c r="M10347" i="15" a="1"/>
  <c r="M10347" i="15" s="1"/>
  <c r="M10348" i="15" a="1"/>
  <c r="M10348" i="15" s="1"/>
  <c r="M10349" i="15" a="1"/>
  <c r="M10349" i="15" s="1"/>
  <c r="M10350" i="15" a="1"/>
  <c r="M10350" i="15" s="1"/>
  <c r="M10351" i="15" a="1"/>
  <c r="M10351" i="15" s="1"/>
  <c r="M10352" i="15" a="1"/>
  <c r="M10352" i="15" s="1"/>
  <c r="M10353" i="15" a="1"/>
  <c r="M10353" i="15" s="1"/>
  <c r="M10354" i="15" a="1"/>
  <c r="M10354" i="15" s="1"/>
  <c r="M10355" i="15" a="1"/>
  <c r="M10355" i="15" s="1"/>
  <c r="M10356" i="15" a="1"/>
  <c r="M10356" i="15" s="1"/>
  <c r="M10357" i="15" a="1"/>
  <c r="M10357" i="15" s="1"/>
  <c r="M10358" i="15" a="1"/>
  <c r="M10358" i="15" s="1"/>
  <c r="M10359" i="15" a="1"/>
  <c r="M10359" i="15" s="1"/>
  <c r="M10360" i="15" a="1"/>
  <c r="M10360" i="15" s="1"/>
  <c r="M10361" i="15" a="1"/>
  <c r="M10361" i="15" s="1"/>
  <c r="M10362" i="15" a="1"/>
  <c r="M10362" i="15" s="1"/>
  <c r="M10363" i="15" a="1"/>
  <c r="M10363" i="15" s="1"/>
  <c r="M10364" i="15" a="1"/>
  <c r="M10364" i="15" s="1"/>
  <c r="M10365" i="15" a="1"/>
  <c r="M10365" i="15" s="1"/>
  <c r="M10366" i="15" a="1"/>
  <c r="M10366" i="15" s="1"/>
  <c r="M10367" i="15" a="1"/>
  <c r="M10367" i="15" s="1"/>
  <c r="M10368" i="15" a="1"/>
  <c r="M10368" i="15" s="1"/>
  <c r="M10369" i="15" a="1"/>
  <c r="M10369" i="15" s="1"/>
  <c r="M10370" i="15" a="1"/>
  <c r="M10370" i="15" s="1"/>
  <c r="M10371" i="15" a="1"/>
  <c r="M10371" i="15" s="1"/>
  <c r="M10372" i="15" a="1"/>
  <c r="M10372" i="15" s="1"/>
  <c r="M10373" i="15" a="1"/>
  <c r="M10373" i="15" s="1"/>
  <c r="M10374" i="15" a="1"/>
  <c r="M10374" i="15" s="1"/>
  <c r="M10375" i="15" a="1"/>
  <c r="M10375" i="15" s="1"/>
  <c r="M10376" i="15" a="1"/>
  <c r="M10376" i="15" s="1"/>
  <c r="M10377" i="15" a="1"/>
  <c r="M10377" i="15" s="1"/>
  <c r="M10378" i="15" a="1"/>
  <c r="M10378" i="15" s="1"/>
  <c r="M10379" i="15" a="1"/>
  <c r="M10379" i="15" s="1"/>
  <c r="M10380" i="15" a="1"/>
  <c r="M10380" i="15" s="1"/>
  <c r="M10381" i="15" a="1"/>
  <c r="M10381" i="15" s="1"/>
  <c r="M10382" i="15" a="1"/>
  <c r="M10382" i="15" s="1"/>
  <c r="M10383" i="15" a="1"/>
  <c r="M10383" i="15" s="1"/>
  <c r="M10384" i="15" a="1"/>
  <c r="M10384" i="15" s="1"/>
  <c r="M10385" i="15" a="1"/>
  <c r="M10385" i="15" s="1"/>
  <c r="M10386" i="15" a="1"/>
  <c r="M10386" i="15" s="1"/>
  <c r="M10387" i="15" a="1"/>
  <c r="M10387" i="15" s="1"/>
  <c r="M10388" i="15" a="1"/>
  <c r="M10388" i="15" s="1"/>
  <c r="M10389" i="15" a="1"/>
  <c r="M10389" i="15" s="1"/>
  <c r="M10390" i="15" a="1"/>
  <c r="M10390" i="15" s="1"/>
  <c r="M10391" i="15" a="1"/>
  <c r="M10391" i="15" s="1"/>
  <c r="M10392" i="15" a="1"/>
  <c r="M10392" i="15" s="1"/>
  <c r="M10393" i="15" a="1"/>
  <c r="M10393" i="15" s="1"/>
  <c r="M10394" i="15" a="1"/>
  <c r="M10394" i="15" s="1"/>
  <c r="M10395" i="15" a="1"/>
  <c r="M10395" i="15" s="1"/>
  <c r="M10396" i="15" a="1"/>
  <c r="M10396" i="15" s="1"/>
  <c r="M10397" i="15" a="1"/>
  <c r="M10397" i="15" s="1"/>
  <c r="M10398" i="15" a="1"/>
  <c r="M10398" i="15" s="1"/>
  <c r="M10399" i="15" a="1"/>
  <c r="M10399" i="15" s="1"/>
  <c r="M10400" i="15" a="1"/>
  <c r="M10400" i="15" s="1"/>
  <c r="M10401" i="15" a="1"/>
  <c r="M10401" i="15" s="1"/>
  <c r="M10402" i="15" a="1"/>
  <c r="M10402" i="15" s="1"/>
  <c r="M10403" i="15" a="1"/>
  <c r="M10403" i="15" s="1"/>
  <c r="M10404" i="15" a="1"/>
  <c r="M10404" i="15" s="1"/>
  <c r="M10405" i="15" a="1"/>
  <c r="M10405" i="15" s="1"/>
  <c r="M10406" i="15" a="1"/>
  <c r="M10406" i="15" s="1"/>
  <c r="M10407" i="15" a="1"/>
  <c r="M10407" i="15" s="1"/>
  <c r="M10408" i="15" a="1"/>
  <c r="M10408" i="15" s="1"/>
  <c r="M10409" i="15" a="1"/>
  <c r="M10409" i="15" s="1"/>
  <c r="M10410" i="15" a="1"/>
  <c r="M10410" i="15" s="1"/>
  <c r="M10411" i="15" a="1"/>
  <c r="M10411" i="15" s="1"/>
  <c r="M10412" i="15" a="1"/>
  <c r="M10412" i="15" s="1"/>
  <c r="M10413" i="15" a="1"/>
  <c r="M10413" i="15" s="1"/>
  <c r="M10414" i="15" a="1"/>
  <c r="M10414" i="15" s="1"/>
  <c r="M10415" i="15" a="1"/>
  <c r="M10415" i="15" s="1"/>
  <c r="M10416" i="15" a="1"/>
  <c r="M10416" i="15" s="1"/>
  <c r="M10417" i="15" a="1"/>
  <c r="M10417" i="15" s="1"/>
  <c r="M10418" i="15" a="1"/>
  <c r="M10418" i="15" s="1"/>
  <c r="M10419" i="15" a="1"/>
  <c r="M10419" i="15" s="1"/>
  <c r="M10420" i="15" a="1"/>
  <c r="M10420" i="15" s="1"/>
  <c r="M10421" i="15" a="1"/>
  <c r="M10421" i="15" s="1"/>
  <c r="M10422" i="15" a="1"/>
  <c r="M10422" i="15" s="1"/>
  <c r="M10423" i="15" a="1"/>
  <c r="M10423" i="15" s="1"/>
  <c r="M10424" i="15" a="1"/>
  <c r="M10424" i="15" s="1"/>
  <c r="M10425" i="15" a="1"/>
  <c r="M10425" i="15" s="1"/>
  <c r="M10426" i="15" a="1"/>
  <c r="M10426" i="15" s="1"/>
  <c r="M10427" i="15" a="1"/>
  <c r="M10427" i="15" s="1"/>
  <c r="M10428" i="15" a="1"/>
  <c r="M10428" i="15" s="1"/>
  <c r="M10429" i="15" a="1"/>
  <c r="M10429" i="15" s="1"/>
  <c r="M10430" i="15" a="1"/>
  <c r="M10430" i="15" s="1"/>
  <c r="M10431" i="15" a="1"/>
  <c r="M10431" i="15" s="1"/>
  <c r="M10432" i="15" a="1"/>
  <c r="M10432" i="15" s="1"/>
  <c r="M10433" i="15" a="1"/>
  <c r="M10433" i="15" s="1"/>
  <c r="M10434" i="15" a="1"/>
  <c r="M10434" i="15" s="1"/>
  <c r="M10435" i="15" a="1"/>
  <c r="M10435" i="15" s="1"/>
  <c r="M10436" i="15" a="1"/>
  <c r="M10436" i="15" s="1"/>
  <c r="M10437" i="15" a="1"/>
  <c r="M10437" i="15" s="1"/>
  <c r="M10438" i="15" a="1"/>
  <c r="M10438" i="15" s="1"/>
  <c r="M10439" i="15" a="1"/>
  <c r="M10439" i="15" s="1"/>
  <c r="M10440" i="15" a="1"/>
  <c r="M10440" i="15" s="1"/>
  <c r="M10441" i="15" a="1"/>
  <c r="M10441" i="15" s="1"/>
  <c r="M10442" i="15" a="1"/>
  <c r="M10442" i="15" s="1"/>
  <c r="M10443" i="15" a="1"/>
  <c r="M10443" i="15" s="1"/>
  <c r="M10444" i="15" a="1"/>
  <c r="M10444" i="15" s="1"/>
  <c r="M10445" i="15" a="1"/>
  <c r="M10445" i="15" s="1"/>
  <c r="M10446" i="15" a="1"/>
  <c r="M10446" i="15" s="1"/>
  <c r="M10447" i="15" a="1"/>
  <c r="M10447" i="15" s="1"/>
  <c r="M10448" i="15" a="1"/>
  <c r="M10448" i="15" s="1"/>
  <c r="M10449" i="15" a="1"/>
  <c r="M10449" i="15" s="1"/>
  <c r="M10450" i="15" a="1"/>
  <c r="M10450" i="15" s="1"/>
  <c r="M10451" i="15" a="1"/>
  <c r="M10451" i="15" s="1"/>
  <c r="M10452" i="15" a="1"/>
  <c r="M10452" i="15" s="1"/>
  <c r="M10453" i="15" a="1"/>
  <c r="M10453" i="15" s="1"/>
  <c r="M10454" i="15" a="1"/>
  <c r="M10454" i="15" s="1"/>
  <c r="M10455" i="15" a="1"/>
  <c r="M10455" i="15" s="1"/>
  <c r="M10456" i="15" a="1"/>
  <c r="M10456" i="15" s="1"/>
  <c r="M10457" i="15" a="1"/>
  <c r="M10457" i="15" s="1"/>
  <c r="M10458" i="15" a="1"/>
  <c r="M10458" i="15" s="1"/>
  <c r="M10459" i="15" a="1"/>
  <c r="M10459" i="15" s="1"/>
  <c r="M10460" i="15" a="1"/>
  <c r="M10460" i="15" s="1"/>
  <c r="M10461" i="15" a="1"/>
  <c r="M10461" i="15" s="1"/>
  <c r="M10462" i="15" a="1"/>
  <c r="M10462" i="15" s="1"/>
  <c r="M10463" i="15" a="1"/>
  <c r="M10463" i="15" s="1"/>
  <c r="M10464" i="15" a="1"/>
  <c r="M10464" i="15" s="1"/>
  <c r="M10465" i="15" a="1"/>
  <c r="M10465" i="15" s="1"/>
  <c r="M10466" i="15" a="1"/>
  <c r="M10466" i="15" s="1"/>
  <c r="M10467" i="15" a="1"/>
  <c r="M10467" i="15" s="1"/>
  <c r="M10468" i="15" a="1"/>
  <c r="M10468" i="15" s="1"/>
  <c r="M10469" i="15" a="1"/>
  <c r="M10469" i="15" s="1"/>
  <c r="M10470" i="15" a="1"/>
  <c r="M10470" i="15" s="1"/>
  <c r="M10471" i="15" a="1"/>
  <c r="M10471" i="15" s="1"/>
  <c r="M10472" i="15" a="1"/>
  <c r="M10472" i="15" s="1"/>
  <c r="M10473" i="15" a="1"/>
  <c r="M10473" i="15" s="1"/>
  <c r="M10474" i="15" a="1"/>
  <c r="M10474" i="15" s="1"/>
  <c r="M10475" i="15" a="1"/>
  <c r="M10475" i="15" s="1"/>
  <c r="M10476" i="15" a="1"/>
  <c r="M10476" i="15" s="1"/>
  <c r="M10477" i="15" a="1"/>
  <c r="M10477" i="15" s="1"/>
  <c r="M10478" i="15" a="1"/>
  <c r="M10478" i="15" s="1"/>
  <c r="M10479" i="15" a="1"/>
  <c r="M10479" i="15" s="1"/>
  <c r="M10480" i="15" a="1"/>
  <c r="M10480" i="15" s="1"/>
  <c r="M10481" i="15" a="1"/>
  <c r="M10481" i="15" s="1"/>
  <c r="M10482" i="15" a="1"/>
  <c r="M10482" i="15" s="1"/>
  <c r="M10483" i="15" a="1"/>
  <c r="M10483" i="15" s="1"/>
  <c r="M10484" i="15" a="1"/>
  <c r="M10484" i="15" s="1"/>
  <c r="M10485" i="15" a="1"/>
  <c r="M10485" i="15" s="1"/>
  <c r="M10486" i="15" a="1"/>
  <c r="M10486" i="15" s="1"/>
  <c r="M10487" i="15" a="1"/>
  <c r="M10487" i="15" s="1"/>
  <c r="M10488" i="15" a="1"/>
  <c r="M10488" i="15" s="1"/>
  <c r="M10489" i="15" a="1"/>
  <c r="M10489" i="15" s="1"/>
  <c r="M10490" i="15" a="1"/>
  <c r="M10490" i="15" s="1"/>
  <c r="M10491" i="15" a="1"/>
  <c r="M10491" i="15" s="1"/>
  <c r="M10492" i="15" a="1"/>
  <c r="M10492" i="15" s="1"/>
  <c r="M10493" i="15" a="1"/>
  <c r="M10493" i="15" s="1"/>
  <c r="M10494" i="15" a="1"/>
  <c r="M10494" i="15" s="1"/>
  <c r="M10495" i="15" a="1"/>
  <c r="M10495" i="15" s="1"/>
  <c r="M10496" i="15" a="1"/>
  <c r="M10496" i="15" s="1"/>
  <c r="M10497" i="15" a="1"/>
  <c r="M10497" i="15" s="1"/>
  <c r="M10498" i="15" a="1"/>
  <c r="M10498" i="15" s="1"/>
  <c r="M10499" i="15" a="1"/>
  <c r="M10499" i="15" s="1"/>
  <c r="M10500" i="15" a="1"/>
  <c r="M10500" i="15" s="1"/>
  <c r="M10501" i="15" a="1"/>
  <c r="M10501" i="15" s="1"/>
  <c r="M10502" i="15" a="1"/>
  <c r="M10502" i="15" s="1"/>
  <c r="M10503" i="15" a="1"/>
  <c r="M10503" i="15" s="1"/>
  <c r="M10504" i="15" a="1"/>
  <c r="M10504" i="15" s="1"/>
  <c r="M10505" i="15" a="1"/>
  <c r="M10505" i="15" s="1"/>
  <c r="M10506" i="15" a="1"/>
  <c r="M10506" i="15" s="1"/>
  <c r="M10507" i="15" a="1"/>
  <c r="M10507" i="15" s="1"/>
  <c r="M10508" i="15" a="1"/>
  <c r="M10508" i="15" s="1"/>
  <c r="M10509" i="15" a="1"/>
  <c r="M10509" i="15" s="1"/>
  <c r="M10510" i="15" a="1"/>
  <c r="M10510" i="15" s="1"/>
  <c r="M10511" i="15" a="1"/>
  <c r="M10511" i="15" s="1"/>
  <c r="M10512" i="15" a="1"/>
  <c r="M10512" i="15" s="1"/>
  <c r="M10513" i="15" a="1"/>
  <c r="M10513" i="15" s="1"/>
  <c r="M10514" i="15" a="1"/>
  <c r="M10514" i="15" s="1"/>
  <c r="M10515" i="15" a="1"/>
  <c r="M10515" i="15" s="1"/>
  <c r="M10516" i="15" a="1"/>
  <c r="M10516" i="15" s="1"/>
  <c r="M10517" i="15" a="1"/>
  <c r="M10517" i="15" s="1"/>
  <c r="M10518" i="15" a="1"/>
  <c r="M10518" i="15" s="1"/>
  <c r="M10519" i="15" a="1"/>
  <c r="M10519" i="15" s="1"/>
  <c r="M10520" i="15" a="1"/>
  <c r="M10520" i="15" s="1"/>
  <c r="M10521" i="15" a="1"/>
  <c r="M10521" i="15" s="1"/>
  <c r="M10522" i="15" a="1"/>
  <c r="M10522" i="15" s="1"/>
  <c r="M10523" i="15" a="1"/>
  <c r="M10523" i="15" s="1"/>
  <c r="M10524" i="15" a="1"/>
  <c r="M10524" i="15" s="1"/>
  <c r="M10525" i="15" a="1"/>
  <c r="M10525" i="15" s="1"/>
  <c r="M10526" i="15" a="1"/>
  <c r="M10526" i="15" s="1"/>
  <c r="M10527" i="15" a="1"/>
  <c r="M10527" i="15" s="1"/>
  <c r="M10528" i="15" a="1"/>
  <c r="M10528" i="15" s="1"/>
  <c r="M10529" i="15" a="1"/>
  <c r="M10529" i="15" s="1"/>
  <c r="M10530" i="15" a="1"/>
  <c r="M10530" i="15" s="1"/>
  <c r="M10531" i="15" a="1"/>
  <c r="M10531" i="15" s="1"/>
  <c r="M10532" i="15" a="1"/>
  <c r="M10532" i="15" s="1"/>
  <c r="M10533" i="15" a="1"/>
  <c r="M10533" i="15" s="1"/>
  <c r="M10534" i="15" a="1"/>
  <c r="M10534" i="15" s="1"/>
  <c r="M10535" i="15" a="1"/>
  <c r="M10535" i="15" s="1"/>
  <c r="M10536" i="15" a="1"/>
  <c r="M10536" i="15" s="1"/>
  <c r="M10537" i="15" a="1"/>
  <c r="M10537" i="15" s="1"/>
  <c r="M10538" i="15" a="1"/>
  <c r="M10538" i="15" s="1"/>
  <c r="M10539" i="15" a="1"/>
  <c r="M10539" i="15" s="1"/>
  <c r="M10540" i="15" a="1"/>
  <c r="M10540" i="15" s="1"/>
  <c r="M10541" i="15" a="1"/>
  <c r="M10541" i="15" s="1"/>
  <c r="M10542" i="15" a="1"/>
  <c r="M10542" i="15" s="1"/>
  <c r="M10543" i="15" a="1"/>
  <c r="M10543" i="15" s="1"/>
  <c r="M10544" i="15" a="1"/>
  <c r="M10544" i="15" s="1"/>
  <c r="M10545" i="15" a="1"/>
  <c r="M10545" i="15" s="1"/>
  <c r="M10546" i="15" a="1"/>
  <c r="M10546" i="15" s="1"/>
  <c r="M10547" i="15" a="1"/>
  <c r="M10547" i="15" s="1"/>
  <c r="M10548" i="15" a="1"/>
  <c r="M10548" i="15" s="1"/>
  <c r="M10549" i="15" a="1"/>
  <c r="M10549" i="15" s="1"/>
  <c r="M10550" i="15" a="1"/>
  <c r="M10550" i="15" s="1"/>
  <c r="M10551" i="15" a="1"/>
  <c r="M10551" i="15" s="1"/>
  <c r="M10552" i="15" a="1"/>
  <c r="M10552" i="15" s="1"/>
  <c r="M10553" i="15" a="1"/>
  <c r="M10553" i="15" s="1"/>
  <c r="M10554" i="15" a="1"/>
  <c r="M10554" i="15" s="1"/>
  <c r="M10555" i="15" a="1"/>
  <c r="M10555" i="15" s="1"/>
  <c r="M10556" i="15" a="1"/>
  <c r="M10556" i="15" s="1"/>
  <c r="M10557" i="15" a="1"/>
  <c r="M10557" i="15" s="1"/>
  <c r="M10558" i="15" a="1"/>
  <c r="M10558" i="15" s="1"/>
  <c r="M10559" i="15" a="1"/>
  <c r="M10559" i="15" s="1"/>
  <c r="M10560" i="15" a="1"/>
  <c r="M10560" i="15" s="1"/>
  <c r="M10561" i="15" a="1"/>
  <c r="M10561" i="15" s="1"/>
  <c r="M10562" i="15" a="1"/>
  <c r="M10562" i="15" s="1"/>
  <c r="M10563" i="15" a="1"/>
  <c r="M10563" i="15" s="1"/>
  <c r="M10564" i="15" a="1"/>
  <c r="M10564" i="15" s="1"/>
  <c r="M10565" i="15" a="1"/>
  <c r="M10565" i="15" s="1"/>
  <c r="M10566" i="15" a="1"/>
  <c r="M10566" i="15" s="1"/>
  <c r="M10567" i="15" a="1"/>
  <c r="M10567" i="15" s="1"/>
  <c r="M10568" i="15" a="1"/>
  <c r="M10568" i="15" s="1"/>
  <c r="M10569" i="15" a="1"/>
  <c r="M10569" i="15" s="1"/>
  <c r="M10570" i="15" a="1"/>
  <c r="M10570" i="15" s="1"/>
  <c r="M10571" i="15" a="1"/>
  <c r="M10571" i="15" s="1"/>
  <c r="M10572" i="15" a="1"/>
  <c r="M10572" i="15" s="1"/>
  <c r="M10573" i="15" a="1"/>
  <c r="M10573" i="15" s="1"/>
  <c r="M10574" i="15" a="1"/>
  <c r="M10574" i="15" s="1"/>
  <c r="M10575" i="15" a="1"/>
  <c r="M10575" i="15" s="1"/>
  <c r="M10576" i="15" a="1"/>
  <c r="M10576" i="15" s="1"/>
  <c r="M10577" i="15" a="1"/>
  <c r="M10577" i="15" s="1"/>
  <c r="M10578" i="15" a="1"/>
  <c r="M10578" i="15" s="1"/>
  <c r="M10579" i="15" a="1"/>
  <c r="M10579" i="15" s="1"/>
  <c r="M10580" i="15" a="1"/>
  <c r="M10580" i="15" s="1"/>
  <c r="M10581" i="15" a="1"/>
  <c r="M10581" i="15" s="1"/>
  <c r="M10582" i="15" a="1"/>
  <c r="M10582" i="15" s="1"/>
  <c r="M10583" i="15" a="1"/>
  <c r="M10583" i="15" s="1"/>
  <c r="M10584" i="15" a="1"/>
  <c r="M10584" i="15" s="1"/>
  <c r="M10585" i="15" a="1"/>
  <c r="M10585" i="15" s="1"/>
  <c r="M10586" i="15" a="1"/>
  <c r="M10586" i="15" s="1"/>
  <c r="M10587" i="15" a="1"/>
  <c r="M10587" i="15" s="1"/>
  <c r="M10588" i="15" a="1"/>
  <c r="M10588" i="15" s="1"/>
  <c r="M10589" i="15" a="1"/>
  <c r="M10589" i="15" s="1"/>
  <c r="M10590" i="15" a="1"/>
  <c r="M10590" i="15" s="1"/>
  <c r="M10591" i="15" a="1"/>
  <c r="M10591" i="15" s="1"/>
  <c r="M10592" i="15" a="1"/>
  <c r="M10592" i="15" s="1"/>
  <c r="M10593" i="15" a="1"/>
  <c r="M10593" i="15" s="1"/>
  <c r="M10594" i="15" a="1"/>
  <c r="M10594" i="15" s="1"/>
  <c r="M10595" i="15" a="1"/>
  <c r="M10595" i="15" s="1"/>
  <c r="M10596" i="15" a="1"/>
  <c r="M10596" i="15" s="1"/>
  <c r="M10597" i="15" a="1"/>
  <c r="M10597" i="15" s="1"/>
  <c r="M10598" i="15" a="1"/>
  <c r="M10598" i="15" s="1"/>
  <c r="M10599" i="15" a="1"/>
  <c r="M10599" i="15" s="1"/>
  <c r="M10600" i="15" a="1"/>
  <c r="M10600" i="15" s="1"/>
  <c r="M10601" i="15" a="1"/>
  <c r="M10601" i="15" s="1"/>
  <c r="M10602" i="15" a="1"/>
  <c r="M10602" i="15" s="1"/>
  <c r="M10603" i="15" a="1"/>
  <c r="M10603" i="15" s="1"/>
  <c r="M10604" i="15" a="1"/>
  <c r="M10604" i="15" s="1"/>
  <c r="M10605" i="15" a="1"/>
  <c r="M10605" i="15" s="1"/>
  <c r="M10606" i="15" a="1"/>
  <c r="M10606" i="15" s="1"/>
  <c r="M10607" i="15" a="1"/>
  <c r="M10607" i="15" s="1"/>
  <c r="M10608" i="15" a="1"/>
  <c r="M10608" i="15" s="1"/>
  <c r="M10609" i="15" a="1"/>
  <c r="M10609" i="15" s="1"/>
  <c r="M10610" i="15" a="1"/>
  <c r="M10610" i="15" s="1"/>
  <c r="M10611" i="15" a="1"/>
  <c r="M10611" i="15" s="1"/>
  <c r="M10612" i="15" a="1"/>
  <c r="M10612" i="15" s="1"/>
  <c r="M10613" i="15" a="1"/>
  <c r="M10613" i="15" s="1"/>
  <c r="M10614" i="15" a="1"/>
  <c r="M10614" i="15" s="1"/>
  <c r="M10615" i="15" a="1"/>
  <c r="M10615" i="15" s="1"/>
  <c r="M10616" i="15" a="1"/>
  <c r="M10616" i="15" s="1"/>
  <c r="M10617" i="15" a="1"/>
  <c r="M10617" i="15" s="1"/>
  <c r="M10618" i="15" a="1"/>
  <c r="M10618" i="15" s="1"/>
  <c r="M10619" i="15" a="1"/>
  <c r="M10619" i="15" s="1"/>
  <c r="M10620" i="15" a="1"/>
  <c r="M10620" i="15" s="1"/>
  <c r="M10621" i="15" a="1"/>
  <c r="M10621" i="15" s="1"/>
  <c r="M10622" i="15" a="1"/>
  <c r="M10622" i="15" s="1"/>
  <c r="M10623" i="15" a="1"/>
  <c r="M10623" i="15" s="1"/>
  <c r="M10624" i="15" a="1"/>
  <c r="M10624" i="15" s="1"/>
  <c r="M10625" i="15" a="1"/>
  <c r="M10625" i="15" s="1"/>
  <c r="M10626" i="15" a="1"/>
  <c r="M10626" i="15" s="1"/>
  <c r="M10627" i="15" a="1"/>
  <c r="M10627" i="15" s="1"/>
  <c r="M10628" i="15" a="1"/>
  <c r="M10628" i="15" s="1"/>
  <c r="M10629" i="15" a="1"/>
  <c r="M10629" i="15" s="1"/>
  <c r="M10630" i="15" a="1"/>
  <c r="M10630" i="15" s="1"/>
  <c r="M10631" i="15" a="1"/>
  <c r="M10631" i="15" s="1"/>
  <c r="M10632" i="15" a="1"/>
  <c r="M10632" i="15" s="1"/>
  <c r="M10633" i="15" a="1"/>
  <c r="M10633" i="15" s="1"/>
  <c r="M10634" i="15" a="1"/>
  <c r="M10634" i="15" s="1"/>
  <c r="M10635" i="15" a="1"/>
  <c r="M10635" i="15" s="1"/>
  <c r="M10636" i="15" a="1"/>
  <c r="M10636" i="15" s="1"/>
  <c r="M10637" i="15" a="1"/>
  <c r="M10637" i="15" s="1"/>
  <c r="M10638" i="15" a="1"/>
  <c r="M10638" i="15" s="1"/>
  <c r="M10639" i="15" a="1"/>
  <c r="M10639" i="15" s="1"/>
  <c r="M10640" i="15" a="1"/>
  <c r="M10640" i="15" s="1"/>
  <c r="M10641" i="15" a="1"/>
  <c r="M10641" i="15" s="1"/>
  <c r="M10642" i="15" a="1"/>
  <c r="M10642" i="15" s="1"/>
  <c r="M10643" i="15" a="1"/>
  <c r="M10643" i="15" s="1"/>
  <c r="M10644" i="15" a="1"/>
  <c r="M10644" i="15" s="1"/>
  <c r="M10645" i="15" a="1"/>
  <c r="M10645" i="15" s="1"/>
  <c r="M10646" i="15" a="1"/>
  <c r="M10646" i="15" s="1"/>
  <c r="M10647" i="15" a="1"/>
  <c r="M10647" i="15" s="1"/>
  <c r="M10648" i="15" a="1"/>
  <c r="M10648" i="15" s="1"/>
  <c r="M10649" i="15" a="1"/>
  <c r="M10649" i="15" s="1"/>
  <c r="M10650" i="15" a="1"/>
  <c r="M10650" i="15" s="1"/>
  <c r="M10651" i="15" a="1"/>
  <c r="M10651" i="15" s="1"/>
  <c r="M10652" i="15" a="1"/>
  <c r="M10652" i="15" s="1"/>
  <c r="M10653" i="15" a="1"/>
  <c r="M10653" i="15" s="1"/>
  <c r="M10654" i="15" a="1"/>
  <c r="M10654" i="15" s="1"/>
  <c r="M10655" i="15" a="1"/>
  <c r="M10655" i="15" s="1"/>
  <c r="M10656" i="15" a="1"/>
  <c r="M10656" i="15" s="1"/>
  <c r="M10657" i="15" a="1"/>
  <c r="M10657" i="15" s="1"/>
  <c r="M10658" i="15" a="1"/>
  <c r="M10658" i="15" s="1"/>
  <c r="M10659" i="15" a="1"/>
  <c r="M10659" i="15" s="1"/>
  <c r="M10660" i="15" a="1"/>
  <c r="M10660" i="15" s="1"/>
  <c r="M10661" i="15" a="1"/>
  <c r="M10661" i="15" s="1"/>
  <c r="M10662" i="15" a="1"/>
  <c r="M10662" i="15" s="1"/>
  <c r="M10663" i="15" a="1"/>
  <c r="M10663" i="15" s="1"/>
  <c r="M10664" i="15" a="1"/>
  <c r="M10664" i="15" s="1"/>
  <c r="M10665" i="15" a="1"/>
  <c r="M10665" i="15" s="1"/>
  <c r="M10666" i="15" a="1"/>
  <c r="M10666" i="15" s="1"/>
  <c r="M10667" i="15" a="1"/>
  <c r="M10667" i="15" s="1"/>
  <c r="M10668" i="15" a="1"/>
  <c r="M10668" i="15" s="1"/>
  <c r="M10669" i="15" a="1"/>
  <c r="M10669" i="15" s="1"/>
  <c r="M10670" i="15" a="1"/>
  <c r="M10670" i="15" s="1"/>
  <c r="M10671" i="15" a="1"/>
  <c r="M10671" i="15" s="1"/>
  <c r="M10672" i="15" a="1"/>
  <c r="M10672" i="15" s="1"/>
  <c r="M10673" i="15" a="1"/>
  <c r="M10673" i="15" s="1"/>
  <c r="M10674" i="15" a="1"/>
  <c r="M10674" i="15" s="1"/>
  <c r="M10675" i="15" a="1"/>
  <c r="M10675" i="15" s="1"/>
  <c r="M10676" i="15" a="1"/>
  <c r="M10676" i="15" s="1"/>
  <c r="M10677" i="15" a="1"/>
  <c r="M10677" i="15" s="1"/>
  <c r="M10678" i="15" a="1"/>
  <c r="M10678" i="15" s="1"/>
  <c r="M10679" i="15" a="1"/>
  <c r="M10679" i="15" s="1"/>
  <c r="M10680" i="15" a="1"/>
  <c r="M10680" i="15" s="1"/>
  <c r="M10681" i="15" a="1"/>
  <c r="M10681" i="15" s="1"/>
  <c r="M10682" i="15" a="1"/>
  <c r="M10682" i="15" s="1"/>
  <c r="M10683" i="15" a="1"/>
  <c r="M10683" i="15" s="1"/>
  <c r="M10684" i="15" a="1"/>
  <c r="M10684" i="15" s="1"/>
  <c r="M10685" i="15" a="1"/>
  <c r="M10685" i="15" s="1"/>
  <c r="M10686" i="15" a="1"/>
  <c r="M10686" i="15" s="1"/>
  <c r="M10687" i="15" a="1"/>
  <c r="M10687" i="15" s="1"/>
  <c r="M10688" i="15" a="1"/>
  <c r="M10688" i="15" s="1"/>
  <c r="M10689" i="15" a="1"/>
  <c r="M10689" i="15" s="1"/>
  <c r="M10690" i="15" a="1"/>
  <c r="M10690" i="15" s="1"/>
  <c r="M10691" i="15" a="1"/>
  <c r="M10691" i="15" s="1"/>
  <c r="M10692" i="15" a="1"/>
  <c r="M10692" i="15" s="1"/>
  <c r="M10693" i="15" a="1"/>
  <c r="M10693" i="15" s="1"/>
  <c r="M10694" i="15" a="1"/>
  <c r="M10694" i="15" s="1"/>
  <c r="M10695" i="15" a="1"/>
  <c r="M10695" i="15" s="1"/>
  <c r="M10696" i="15" a="1"/>
  <c r="M10696" i="15" s="1"/>
  <c r="M10697" i="15" a="1"/>
  <c r="M10697" i="15" s="1"/>
  <c r="M10698" i="15" a="1"/>
  <c r="M10698" i="15" s="1"/>
  <c r="M10699" i="15" a="1"/>
  <c r="M10699" i="15" s="1"/>
  <c r="M10700" i="15" a="1"/>
  <c r="M10700" i="15" s="1"/>
  <c r="M10701" i="15" a="1"/>
  <c r="M10701" i="15" s="1"/>
  <c r="M10702" i="15" a="1"/>
  <c r="M10702" i="15" s="1"/>
  <c r="M10703" i="15" a="1"/>
  <c r="M10703" i="15" s="1"/>
  <c r="M10704" i="15" a="1"/>
  <c r="M10704" i="15" s="1"/>
  <c r="M10705" i="15" a="1"/>
  <c r="M10705" i="15" s="1"/>
  <c r="M10706" i="15" a="1"/>
  <c r="M10706" i="15" s="1"/>
  <c r="M10707" i="15" a="1"/>
  <c r="M10707" i="15" s="1"/>
  <c r="M10708" i="15" a="1"/>
  <c r="M10708" i="15" s="1"/>
  <c r="M10709" i="15" a="1"/>
  <c r="M10709" i="15" s="1"/>
  <c r="M10710" i="15" a="1"/>
  <c r="M10710" i="15" s="1"/>
  <c r="M10711" i="15" a="1"/>
  <c r="M10711" i="15" s="1"/>
  <c r="M10712" i="15" a="1"/>
  <c r="M10712" i="15" s="1"/>
  <c r="M10713" i="15" a="1"/>
  <c r="M10713" i="15" s="1"/>
  <c r="M10714" i="15" a="1"/>
  <c r="M10714" i="15" s="1"/>
  <c r="M10715" i="15" a="1"/>
  <c r="M10715" i="15" s="1"/>
  <c r="M10716" i="15" a="1"/>
  <c r="M10716" i="15" s="1"/>
  <c r="M10717" i="15" a="1"/>
  <c r="M10717" i="15" s="1"/>
  <c r="M10718" i="15" a="1"/>
  <c r="M10718" i="15" s="1"/>
  <c r="M10719" i="15" a="1"/>
  <c r="M10719" i="15" s="1"/>
  <c r="M10720" i="15" a="1"/>
  <c r="M10720" i="15" s="1"/>
  <c r="M10721" i="15" a="1"/>
  <c r="M10721" i="15" s="1"/>
  <c r="M10722" i="15" a="1"/>
  <c r="M10722" i="15" s="1"/>
  <c r="M10723" i="15" a="1"/>
  <c r="M10723" i="15" s="1"/>
  <c r="M10724" i="15" a="1"/>
  <c r="M10724" i="15" s="1"/>
  <c r="M10725" i="15" a="1"/>
  <c r="M10725" i="15" s="1"/>
  <c r="M10726" i="15" a="1"/>
  <c r="M10726" i="15" s="1"/>
  <c r="M10727" i="15" a="1"/>
  <c r="M10727" i="15" s="1"/>
  <c r="M10728" i="15" a="1"/>
  <c r="M10728" i="15" s="1"/>
  <c r="M10729" i="15" a="1"/>
  <c r="M10729" i="15" s="1"/>
  <c r="M10730" i="15" a="1"/>
  <c r="M10730" i="15" s="1"/>
  <c r="M10731" i="15" a="1"/>
  <c r="M10731" i="15" s="1"/>
  <c r="M10732" i="15" a="1"/>
  <c r="M10732" i="15" s="1"/>
  <c r="M10733" i="15" a="1"/>
  <c r="M10733" i="15" s="1"/>
  <c r="M10734" i="15" a="1"/>
  <c r="M10734" i="15" s="1"/>
  <c r="M10735" i="15" a="1"/>
  <c r="M10735" i="15" s="1"/>
  <c r="M10736" i="15" a="1"/>
  <c r="M10736" i="15" s="1"/>
  <c r="M10737" i="15" a="1"/>
  <c r="M10737" i="15" s="1"/>
  <c r="M10738" i="15" a="1"/>
  <c r="M10738" i="15" s="1"/>
  <c r="M10739" i="15" a="1"/>
  <c r="M10739" i="15" s="1"/>
  <c r="M10740" i="15" a="1"/>
  <c r="M10740" i="15" s="1"/>
  <c r="M10741" i="15" a="1"/>
  <c r="M10741" i="15" s="1"/>
  <c r="M10742" i="15" a="1"/>
  <c r="M10742" i="15" s="1"/>
  <c r="M10743" i="15" a="1"/>
  <c r="M10743" i="15" s="1"/>
  <c r="M10744" i="15" a="1"/>
  <c r="M10744" i="15" s="1"/>
  <c r="M10745" i="15" a="1"/>
  <c r="M10745" i="15" s="1"/>
  <c r="M10746" i="15" a="1"/>
  <c r="M10746" i="15" s="1"/>
  <c r="M10747" i="15" a="1"/>
  <c r="M10747" i="15" s="1"/>
  <c r="M10748" i="15" a="1"/>
  <c r="M10748" i="15" s="1"/>
  <c r="M10749" i="15" a="1"/>
  <c r="M10749" i="15" s="1"/>
  <c r="M10750" i="15" a="1"/>
  <c r="M10750" i="15" s="1"/>
  <c r="M10751" i="15" a="1"/>
  <c r="M10751" i="15" s="1"/>
  <c r="M10752" i="15" a="1"/>
  <c r="M10752" i="15" s="1"/>
  <c r="M10753" i="15" a="1"/>
  <c r="M10753" i="15" s="1"/>
  <c r="M10754" i="15" a="1"/>
  <c r="M10754" i="15" s="1"/>
  <c r="M10755" i="15" a="1"/>
  <c r="M10755" i="15" s="1"/>
  <c r="M10756" i="15" a="1"/>
  <c r="M10756" i="15" s="1"/>
  <c r="M10757" i="15" a="1"/>
  <c r="M10757" i="15" s="1"/>
  <c r="M10758" i="15" a="1"/>
  <c r="M10758" i="15" s="1"/>
  <c r="M10759" i="15" a="1"/>
  <c r="M10759" i="15" s="1"/>
  <c r="M10760" i="15" a="1"/>
  <c r="M10760" i="15" s="1"/>
  <c r="M10761" i="15" a="1"/>
  <c r="M10761" i="15" s="1"/>
  <c r="M10762" i="15" a="1"/>
  <c r="M10762" i="15" s="1"/>
  <c r="M10763" i="15" a="1"/>
  <c r="M10763" i="15" s="1"/>
  <c r="M10764" i="15" a="1"/>
  <c r="M10764" i="15" s="1"/>
  <c r="M10765" i="15" a="1"/>
  <c r="M10765" i="15" s="1"/>
  <c r="M10766" i="15" a="1"/>
  <c r="M10766" i="15" s="1"/>
  <c r="M10767" i="15" a="1"/>
  <c r="M10767" i="15" s="1"/>
  <c r="M10768" i="15" a="1"/>
  <c r="M10768" i="15" s="1"/>
  <c r="M10769" i="15" a="1"/>
  <c r="M10769" i="15" s="1"/>
  <c r="M10770" i="15" a="1"/>
  <c r="M10770" i="15" s="1"/>
  <c r="M10771" i="15" a="1"/>
  <c r="M10771" i="15" s="1"/>
  <c r="M10772" i="15" a="1"/>
  <c r="M10772" i="15" s="1"/>
  <c r="M10773" i="15" a="1"/>
  <c r="M10773" i="15" s="1"/>
  <c r="M10774" i="15" a="1"/>
  <c r="M10774" i="15" s="1"/>
  <c r="M10775" i="15" a="1"/>
  <c r="M10775" i="15" s="1"/>
  <c r="M10776" i="15" a="1"/>
  <c r="M10776" i="15" s="1"/>
  <c r="M10777" i="15" a="1"/>
  <c r="M10777" i="15" s="1"/>
  <c r="M10778" i="15" a="1"/>
  <c r="M10778" i="15" s="1"/>
  <c r="M10779" i="15" a="1"/>
  <c r="M10779" i="15" s="1"/>
  <c r="M10780" i="15" a="1"/>
  <c r="M10780" i="15" s="1"/>
  <c r="M10781" i="15" a="1"/>
  <c r="M10781" i="15" s="1"/>
  <c r="M10782" i="15" a="1"/>
  <c r="M10782" i="15" s="1"/>
  <c r="M10783" i="15" a="1"/>
  <c r="M10783" i="15" s="1"/>
  <c r="M10784" i="15" a="1"/>
  <c r="M10784" i="15" s="1"/>
  <c r="M10785" i="15" a="1"/>
  <c r="M10785" i="15" s="1"/>
  <c r="M10786" i="15" a="1"/>
  <c r="M10786" i="15" s="1"/>
  <c r="M10787" i="15" a="1"/>
  <c r="M10787" i="15" s="1"/>
  <c r="M10788" i="15" a="1"/>
  <c r="M10788" i="15" s="1"/>
  <c r="M10789" i="15" a="1"/>
  <c r="M10789" i="15" s="1"/>
  <c r="M10790" i="15" a="1"/>
  <c r="M10790" i="15" s="1"/>
  <c r="M10791" i="15" a="1"/>
  <c r="M10791" i="15" s="1"/>
  <c r="M10792" i="15" a="1"/>
  <c r="M10792" i="15" s="1"/>
  <c r="M10793" i="15" a="1"/>
  <c r="M10793" i="15" s="1"/>
  <c r="M10794" i="15" a="1"/>
  <c r="M10794" i="15" s="1"/>
  <c r="M10795" i="15" a="1"/>
  <c r="M10795" i="15" s="1"/>
  <c r="M10796" i="15" a="1"/>
  <c r="M10796" i="15" s="1"/>
  <c r="M10797" i="15" a="1"/>
  <c r="M10797" i="15" s="1"/>
  <c r="M10798" i="15" a="1"/>
  <c r="M10798" i="15" s="1"/>
  <c r="M10799" i="15" a="1"/>
  <c r="M10799" i="15" s="1"/>
  <c r="M10800" i="15" a="1"/>
  <c r="M10800" i="15" s="1"/>
  <c r="M10801" i="15" a="1"/>
  <c r="M10801" i="15" s="1"/>
  <c r="M10802" i="15" a="1"/>
  <c r="M10802" i="15" s="1"/>
  <c r="M10803" i="15" a="1"/>
  <c r="M10803" i="15" s="1"/>
  <c r="M10804" i="15" a="1"/>
  <c r="M10804" i="15" s="1"/>
  <c r="M10805" i="15" a="1"/>
  <c r="M10805" i="15" s="1"/>
  <c r="M10806" i="15" a="1"/>
  <c r="M10806" i="15" s="1"/>
  <c r="M10807" i="15" a="1"/>
  <c r="M10807" i="15" s="1"/>
  <c r="M10808" i="15" a="1"/>
  <c r="M10808" i="15" s="1"/>
  <c r="M10809" i="15" a="1"/>
  <c r="M10809" i="15" s="1"/>
  <c r="M10810" i="15" a="1"/>
  <c r="M10810" i="15" s="1"/>
  <c r="M10811" i="15" a="1"/>
  <c r="M10811" i="15" s="1"/>
  <c r="M10812" i="15" a="1"/>
  <c r="M10812" i="15" s="1"/>
  <c r="M10813" i="15" a="1"/>
  <c r="M10813" i="15" s="1"/>
  <c r="M10814" i="15" a="1"/>
  <c r="M10814" i="15" s="1"/>
  <c r="M10815" i="15" a="1"/>
  <c r="M10815" i="15" s="1"/>
  <c r="M10816" i="15" a="1"/>
  <c r="M10816" i="15" s="1"/>
  <c r="M10817" i="15" a="1"/>
  <c r="M10817" i="15" s="1"/>
  <c r="M10818" i="15" a="1"/>
  <c r="M10818" i="15" s="1"/>
  <c r="M10819" i="15" a="1"/>
  <c r="M10819" i="15" s="1"/>
  <c r="M10820" i="15" a="1"/>
  <c r="M10820" i="15" s="1"/>
  <c r="M10821" i="15" a="1"/>
  <c r="M10821" i="15" s="1"/>
  <c r="M10822" i="15" a="1"/>
  <c r="M10822" i="15" s="1"/>
  <c r="M10823" i="15" a="1"/>
  <c r="M10823" i="15" s="1"/>
  <c r="M10824" i="15" a="1"/>
  <c r="M10824" i="15" s="1"/>
  <c r="M10825" i="15" a="1"/>
  <c r="M10825" i="15" s="1"/>
  <c r="M10826" i="15" a="1"/>
  <c r="M10826" i="15" s="1"/>
  <c r="M10827" i="15" a="1"/>
  <c r="M10827" i="15" s="1"/>
  <c r="M10828" i="15" a="1"/>
  <c r="M10828" i="15" s="1"/>
  <c r="M10829" i="15" a="1"/>
  <c r="M10829" i="15" s="1"/>
  <c r="M10830" i="15" a="1"/>
  <c r="M10830" i="15" s="1"/>
  <c r="M10831" i="15" a="1"/>
  <c r="M10831" i="15" s="1"/>
  <c r="M10832" i="15" a="1"/>
  <c r="M10832" i="15" s="1"/>
  <c r="M10833" i="15" a="1"/>
  <c r="M10833" i="15" s="1"/>
  <c r="M10834" i="15" a="1"/>
  <c r="M10834" i="15" s="1"/>
  <c r="M10835" i="15" a="1"/>
  <c r="M10835" i="15" s="1"/>
  <c r="M10836" i="15" a="1"/>
  <c r="M10836" i="15" s="1"/>
  <c r="M10837" i="15" a="1"/>
  <c r="M10837" i="15" s="1"/>
  <c r="M10838" i="15" a="1"/>
  <c r="M10838" i="15" s="1"/>
  <c r="M10839" i="15" a="1"/>
  <c r="M10839" i="15" s="1"/>
  <c r="M10840" i="15" a="1"/>
  <c r="M10840" i="15" s="1"/>
  <c r="M10841" i="15" a="1"/>
  <c r="M10841" i="15" s="1"/>
  <c r="M10842" i="15" a="1"/>
  <c r="M10842" i="15" s="1"/>
  <c r="M10843" i="15" a="1"/>
  <c r="M10843" i="15" s="1"/>
  <c r="M10844" i="15" a="1"/>
  <c r="M10844" i="15" s="1"/>
  <c r="M10845" i="15" a="1"/>
  <c r="M10845" i="15" s="1"/>
  <c r="M10846" i="15" a="1"/>
  <c r="M10846" i="15" s="1"/>
  <c r="M10847" i="15" a="1"/>
  <c r="M10847" i="15" s="1"/>
  <c r="M10848" i="15" a="1"/>
  <c r="M10848" i="15" s="1"/>
  <c r="M10849" i="15" a="1"/>
  <c r="M10849" i="15" s="1"/>
  <c r="M10850" i="15" a="1"/>
  <c r="M10850" i="15" s="1"/>
  <c r="M10851" i="15" a="1"/>
  <c r="M10851" i="15" s="1"/>
  <c r="M10852" i="15" a="1"/>
  <c r="M10852" i="15" s="1"/>
  <c r="M10853" i="15" a="1"/>
  <c r="M10853" i="15" s="1"/>
  <c r="M10854" i="15" a="1"/>
  <c r="M10854" i="15" s="1"/>
  <c r="M10855" i="15" a="1"/>
  <c r="M10855" i="15" s="1"/>
  <c r="M10856" i="15" a="1"/>
  <c r="M10856" i="15" s="1"/>
  <c r="M10857" i="15" a="1"/>
  <c r="M10857" i="15" s="1"/>
  <c r="M10858" i="15" a="1"/>
  <c r="M10858" i="15" s="1"/>
  <c r="M10859" i="15" a="1"/>
  <c r="M10859" i="15" s="1"/>
  <c r="M10860" i="15" a="1"/>
  <c r="M10860" i="15" s="1"/>
  <c r="M10861" i="15" a="1"/>
  <c r="M10861" i="15" s="1"/>
  <c r="M10862" i="15" a="1"/>
  <c r="M10862" i="15" s="1"/>
  <c r="M10863" i="15" a="1"/>
  <c r="M10863" i="15" s="1"/>
  <c r="M10864" i="15" a="1"/>
  <c r="M10864" i="15" s="1"/>
  <c r="M10865" i="15" a="1"/>
  <c r="M10865" i="15" s="1"/>
  <c r="M10866" i="15" a="1"/>
  <c r="M10866" i="15" s="1"/>
  <c r="M10867" i="15" a="1"/>
  <c r="M10867" i="15" s="1"/>
  <c r="M10868" i="15" a="1"/>
  <c r="M10868" i="15" s="1"/>
  <c r="M10869" i="15" a="1"/>
  <c r="M10869" i="15" s="1"/>
  <c r="M10870" i="15" a="1"/>
  <c r="M10870" i="15" s="1"/>
  <c r="M10871" i="15" a="1"/>
  <c r="M10871" i="15" s="1"/>
  <c r="M10872" i="15" a="1"/>
  <c r="M10872" i="15" s="1"/>
  <c r="M10873" i="15" a="1"/>
  <c r="M10873" i="15" s="1"/>
  <c r="M10874" i="15" a="1"/>
  <c r="M10874" i="15" s="1"/>
  <c r="M10875" i="15" a="1"/>
  <c r="M10875" i="15" s="1"/>
  <c r="M10876" i="15" a="1"/>
  <c r="M10876" i="15" s="1"/>
  <c r="M10877" i="15" a="1"/>
  <c r="M10877" i="15" s="1"/>
  <c r="M10878" i="15" a="1"/>
  <c r="M10878" i="15" s="1"/>
  <c r="M10879" i="15" a="1"/>
  <c r="M10879" i="15" s="1"/>
  <c r="M10880" i="15" a="1"/>
  <c r="M10880" i="15" s="1"/>
  <c r="M10881" i="15" a="1"/>
  <c r="M10881" i="15" s="1"/>
  <c r="M10882" i="15" a="1"/>
  <c r="M10882" i="15" s="1"/>
  <c r="M10883" i="15" a="1"/>
  <c r="M10883" i="15" s="1"/>
  <c r="M10884" i="15" a="1"/>
  <c r="M10884" i="15" s="1"/>
  <c r="M10885" i="15" a="1"/>
  <c r="M10885" i="15" s="1"/>
  <c r="M10886" i="15" a="1"/>
  <c r="M10886" i="15" s="1"/>
  <c r="M10887" i="15" a="1"/>
  <c r="M10887" i="15" s="1"/>
  <c r="M10888" i="15" a="1"/>
  <c r="M10888" i="15" s="1"/>
  <c r="M10889" i="15" a="1"/>
  <c r="M10889" i="15" s="1"/>
  <c r="M10890" i="15" a="1"/>
  <c r="M10890" i="15" s="1"/>
  <c r="M10891" i="15" a="1"/>
  <c r="M10891" i="15" s="1"/>
  <c r="M10892" i="15" a="1"/>
  <c r="M10892" i="15" s="1"/>
  <c r="M10893" i="15" a="1"/>
  <c r="M10893" i="15" s="1"/>
  <c r="M10894" i="15" a="1"/>
  <c r="M10894" i="15" s="1"/>
  <c r="M10895" i="15" a="1"/>
  <c r="M10895" i="15" s="1"/>
  <c r="M10896" i="15" a="1"/>
  <c r="M10896" i="15" s="1"/>
  <c r="M10897" i="15" a="1"/>
  <c r="M10897" i="15" s="1"/>
  <c r="M10898" i="15" a="1"/>
  <c r="M10898" i="15" s="1"/>
  <c r="M10899" i="15" a="1"/>
  <c r="M10899" i="15" s="1"/>
  <c r="M10900" i="15" a="1"/>
  <c r="M10900" i="15" s="1"/>
  <c r="M10901" i="15" a="1"/>
  <c r="M10901" i="15" s="1"/>
  <c r="M10902" i="15" a="1"/>
  <c r="M10902" i="15" s="1"/>
  <c r="M10903" i="15" a="1"/>
  <c r="M10903" i="15" s="1"/>
  <c r="M10904" i="15" a="1"/>
  <c r="M10904" i="15" s="1"/>
  <c r="M10905" i="15" a="1"/>
  <c r="M10905" i="15" s="1"/>
  <c r="M10906" i="15" a="1"/>
  <c r="M10906" i="15" s="1"/>
  <c r="M10907" i="15" a="1"/>
  <c r="M10907" i="15" s="1"/>
  <c r="M10908" i="15" a="1"/>
  <c r="M10908" i="15" s="1"/>
  <c r="M10909" i="15" a="1"/>
  <c r="M10909" i="15" s="1"/>
  <c r="M10910" i="15" a="1"/>
  <c r="M10910" i="15" s="1"/>
  <c r="M10911" i="15" a="1"/>
  <c r="M10911" i="15" s="1"/>
  <c r="M10912" i="15" a="1"/>
  <c r="M10912" i="15" s="1"/>
  <c r="M10913" i="15" a="1"/>
  <c r="M10913" i="15" s="1"/>
  <c r="M10914" i="15" a="1"/>
  <c r="M10914" i="15" s="1"/>
  <c r="M10915" i="15" a="1"/>
  <c r="M10915" i="15" s="1"/>
  <c r="M10916" i="15" a="1"/>
  <c r="M10916" i="15" s="1"/>
  <c r="M10917" i="15" a="1"/>
  <c r="M10917" i="15" s="1"/>
  <c r="M10918" i="15" a="1"/>
  <c r="M10918" i="15" s="1"/>
  <c r="M10919" i="15" a="1"/>
  <c r="M10919" i="15" s="1"/>
  <c r="M10920" i="15" a="1"/>
  <c r="M10920" i="15" s="1"/>
  <c r="M10921" i="15" a="1"/>
  <c r="M10921" i="15" s="1"/>
  <c r="M10922" i="15" a="1"/>
  <c r="M10922" i="15" s="1"/>
  <c r="M10923" i="15" a="1"/>
  <c r="M10923" i="15" s="1"/>
  <c r="M10924" i="15" a="1"/>
  <c r="M10924" i="15" s="1"/>
  <c r="M10925" i="15" a="1"/>
  <c r="M10925" i="15" s="1"/>
  <c r="M10926" i="15" a="1"/>
  <c r="M10926" i="15" s="1"/>
  <c r="M10927" i="15" a="1"/>
  <c r="M10927" i="15" s="1"/>
  <c r="M10928" i="15" a="1"/>
  <c r="M10928" i="15" s="1"/>
  <c r="M10929" i="15" a="1"/>
  <c r="M10929" i="15" s="1"/>
  <c r="M10930" i="15" a="1"/>
  <c r="M10930" i="15" s="1"/>
  <c r="M10931" i="15" a="1"/>
  <c r="M10931" i="15" s="1"/>
  <c r="M10932" i="15" a="1"/>
  <c r="M10932" i="15" s="1"/>
  <c r="M10933" i="15" a="1"/>
  <c r="M10933" i="15" s="1"/>
  <c r="M10934" i="15" a="1"/>
  <c r="M10934" i="15" s="1"/>
  <c r="M10935" i="15" a="1"/>
  <c r="M10935" i="15" s="1"/>
  <c r="M10936" i="15" a="1"/>
  <c r="M10936" i="15" s="1"/>
  <c r="M10937" i="15" a="1"/>
  <c r="M10937" i="15" s="1"/>
  <c r="M10938" i="15" a="1"/>
  <c r="M10938" i="15" s="1"/>
  <c r="M10939" i="15" a="1"/>
  <c r="M10939" i="15" s="1"/>
  <c r="M10940" i="15" a="1"/>
  <c r="M10940" i="15" s="1"/>
  <c r="M10941" i="15" a="1"/>
  <c r="M10941" i="15" s="1"/>
  <c r="M10942" i="15" a="1"/>
  <c r="M10942" i="15" s="1"/>
  <c r="M10943" i="15" a="1"/>
  <c r="M10943" i="15" s="1"/>
  <c r="M10944" i="15" a="1"/>
  <c r="M10944" i="15" s="1"/>
  <c r="M10945" i="15" a="1"/>
  <c r="M10945" i="15" s="1"/>
  <c r="M10946" i="15" a="1"/>
  <c r="M10946" i="15" s="1"/>
  <c r="M10947" i="15" a="1"/>
  <c r="M10947" i="15" s="1"/>
  <c r="M10948" i="15" a="1"/>
  <c r="M10948" i="15" s="1"/>
  <c r="M10949" i="15" a="1"/>
  <c r="M10949" i="15" s="1"/>
  <c r="M10950" i="15" a="1"/>
  <c r="M10950" i="15" s="1"/>
  <c r="M10951" i="15" a="1"/>
  <c r="M10951" i="15" s="1"/>
  <c r="M10952" i="15" a="1"/>
  <c r="M10952" i="15" s="1"/>
  <c r="M10953" i="15" a="1"/>
  <c r="M10953" i="15" s="1"/>
  <c r="M10954" i="15" a="1"/>
  <c r="M10954" i="15" s="1"/>
  <c r="M10955" i="15" a="1"/>
  <c r="M10955" i="15" s="1"/>
  <c r="M10956" i="15" a="1"/>
  <c r="M10956" i="15" s="1"/>
  <c r="M10957" i="15" a="1"/>
  <c r="M10957" i="15" s="1"/>
  <c r="M10958" i="15" a="1"/>
  <c r="M10958" i="15" s="1"/>
  <c r="M10959" i="15" a="1"/>
  <c r="M10959" i="15" s="1"/>
  <c r="M10960" i="15" a="1"/>
  <c r="M10960" i="15" s="1"/>
  <c r="M10961" i="15" a="1"/>
  <c r="M10961" i="15" s="1"/>
  <c r="M10962" i="15" a="1"/>
  <c r="M10962" i="15" s="1"/>
  <c r="M10963" i="15" a="1"/>
  <c r="M10963" i="15" s="1"/>
  <c r="M10964" i="15" a="1"/>
  <c r="M10964" i="15" s="1"/>
  <c r="M10965" i="15" a="1"/>
  <c r="M10965" i="15" s="1"/>
  <c r="M10966" i="15" a="1"/>
  <c r="M10966" i="15" s="1"/>
  <c r="M10967" i="15" a="1"/>
  <c r="M10967" i="15" s="1"/>
  <c r="M10968" i="15" a="1"/>
  <c r="M10968" i="15" s="1"/>
  <c r="M10969" i="15" a="1"/>
  <c r="M10969" i="15" s="1"/>
  <c r="M10970" i="15" a="1"/>
  <c r="M10970" i="15" s="1"/>
  <c r="M10971" i="15" a="1"/>
  <c r="M10971" i="15" s="1"/>
  <c r="M10972" i="15" a="1"/>
  <c r="M10972" i="15" s="1"/>
  <c r="M10973" i="15" a="1"/>
  <c r="M10973" i="15" s="1"/>
  <c r="M10974" i="15" a="1"/>
  <c r="M10974" i="15" s="1"/>
  <c r="M10975" i="15" a="1"/>
  <c r="M10975" i="15" s="1"/>
  <c r="M10976" i="15" a="1"/>
  <c r="M10976" i="15" s="1"/>
  <c r="M10977" i="15" a="1"/>
  <c r="M10977" i="15" s="1"/>
  <c r="M10978" i="15" a="1"/>
  <c r="M10978" i="15" s="1"/>
  <c r="M10979" i="15" a="1"/>
  <c r="M10979" i="15" s="1"/>
  <c r="M10980" i="15" a="1"/>
  <c r="M10980" i="15" s="1"/>
  <c r="M10981" i="15" a="1"/>
  <c r="M10981" i="15" s="1"/>
  <c r="M10982" i="15" a="1"/>
  <c r="M10982" i="15" s="1"/>
  <c r="M10983" i="15" a="1"/>
  <c r="M10983" i="15" s="1"/>
  <c r="M10984" i="15" a="1"/>
  <c r="M10984" i="15" s="1"/>
  <c r="M10985" i="15" a="1"/>
  <c r="M10985" i="15" s="1"/>
  <c r="M10986" i="15" a="1"/>
  <c r="M10986" i="15" s="1"/>
  <c r="M10987" i="15" a="1"/>
  <c r="M10987" i="15" s="1"/>
  <c r="M10988" i="15" a="1"/>
  <c r="M10988" i="15" s="1"/>
  <c r="M10989" i="15" a="1"/>
  <c r="M10989" i="15" s="1"/>
  <c r="M10990" i="15" a="1"/>
  <c r="M10990" i="15" s="1"/>
  <c r="M10991" i="15" a="1"/>
  <c r="M10991" i="15" s="1"/>
  <c r="M10992" i="15" a="1"/>
  <c r="M10992" i="15" s="1"/>
  <c r="M10993" i="15" a="1"/>
  <c r="M10993" i="15" s="1"/>
  <c r="M10994" i="15" a="1"/>
  <c r="M10994" i="15" s="1"/>
  <c r="M10995" i="15" a="1"/>
  <c r="M10995" i="15" s="1"/>
  <c r="M10996" i="15" a="1"/>
  <c r="M10996" i="15" s="1"/>
  <c r="M10997" i="15" a="1"/>
  <c r="M10997" i="15" s="1"/>
  <c r="M10998" i="15" a="1"/>
  <c r="M10998" i="15" s="1"/>
  <c r="M10999" i="15" a="1"/>
  <c r="M10999" i="15" s="1"/>
  <c r="M11000" i="15" a="1"/>
  <c r="M11000" i="15" s="1"/>
  <c r="M11001" i="15" a="1"/>
  <c r="M11001" i="15" s="1"/>
  <c r="M11002" i="15" a="1"/>
  <c r="M11002" i="15" s="1"/>
  <c r="M11003" i="15" a="1"/>
  <c r="M11003" i="15" s="1"/>
  <c r="M11004" i="15" a="1"/>
  <c r="M11004" i="15" s="1"/>
  <c r="M11005" i="15" a="1"/>
  <c r="M11005" i="15" s="1"/>
  <c r="M11006" i="15" a="1"/>
  <c r="M11006" i="15" s="1"/>
  <c r="M11007" i="15" a="1"/>
  <c r="M11007" i="15" s="1"/>
  <c r="M11008" i="15" a="1"/>
  <c r="M11008" i="15" s="1"/>
  <c r="M11009" i="15" a="1"/>
  <c r="M11009" i="15" s="1"/>
  <c r="M11010" i="15" a="1"/>
  <c r="M11010" i="15" s="1"/>
  <c r="M11011" i="15" a="1"/>
  <c r="M11011" i="15" s="1"/>
  <c r="M11012" i="15" a="1"/>
  <c r="M11012" i="15" s="1"/>
  <c r="M11013" i="15" a="1"/>
  <c r="M11013" i="15" s="1"/>
  <c r="M11014" i="15" a="1"/>
  <c r="M11014" i="15" s="1"/>
  <c r="M11015" i="15" a="1"/>
  <c r="M11015" i="15" s="1"/>
  <c r="M11016" i="15" a="1"/>
  <c r="M11016" i="15" s="1"/>
  <c r="M11017" i="15" a="1"/>
  <c r="M11017" i="15" s="1"/>
  <c r="M11018" i="15" a="1"/>
  <c r="M11018" i="15" s="1"/>
  <c r="M11019" i="15" a="1"/>
  <c r="M11019" i="15" s="1"/>
  <c r="M11020" i="15" a="1"/>
  <c r="M11020" i="15" s="1"/>
  <c r="M11021" i="15" a="1"/>
  <c r="M11021" i="15" s="1"/>
  <c r="M11022" i="15" a="1"/>
  <c r="M11022" i="15" s="1"/>
  <c r="M11023" i="15" a="1"/>
  <c r="M11023" i="15" s="1"/>
  <c r="M11024" i="15" a="1"/>
  <c r="M11024" i="15" s="1"/>
  <c r="M11025" i="15" a="1"/>
  <c r="M11025" i="15" s="1"/>
  <c r="M11026" i="15" a="1"/>
  <c r="M11026" i="15" s="1"/>
  <c r="M11027" i="15" a="1"/>
  <c r="M11027" i="15" s="1"/>
  <c r="M11028" i="15" a="1"/>
  <c r="M11028" i="15" s="1"/>
  <c r="M11029" i="15" a="1"/>
  <c r="M11029" i="15" s="1"/>
  <c r="M11030" i="15" a="1"/>
  <c r="M11030" i="15" s="1"/>
  <c r="M11031" i="15" a="1"/>
  <c r="M11031" i="15" s="1"/>
  <c r="M11032" i="15" a="1"/>
  <c r="M11032" i="15" s="1"/>
  <c r="M11033" i="15" a="1"/>
  <c r="M11033" i="15" s="1"/>
  <c r="M11034" i="15" a="1"/>
  <c r="M11034" i="15" s="1"/>
  <c r="M11035" i="15" a="1"/>
  <c r="M11035" i="15" s="1"/>
  <c r="M11036" i="15" a="1"/>
  <c r="M11036" i="15" s="1"/>
  <c r="M11037" i="15" a="1"/>
  <c r="M11037" i="15" s="1"/>
  <c r="M11038" i="15" a="1"/>
  <c r="M11038" i="15" s="1"/>
  <c r="M11039" i="15" a="1"/>
  <c r="M11039" i="15" s="1"/>
  <c r="M11040" i="15" a="1"/>
  <c r="M11040" i="15" s="1"/>
  <c r="M11041" i="15" a="1"/>
  <c r="M11041" i="15" s="1"/>
  <c r="M11042" i="15" a="1"/>
  <c r="M11042" i="15" s="1"/>
  <c r="M11043" i="15" a="1"/>
  <c r="M11043" i="15" s="1"/>
  <c r="M11044" i="15" a="1"/>
  <c r="M11044" i="15" s="1"/>
  <c r="M11045" i="15" a="1"/>
  <c r="M11045" i="15" s="1"/>
  <c r="M11046" i="15" a="1"/>
  <c r="M11046" i="15" s="1"/>
  <c r="M11047" i="15" a="1"/>
  <c r="M11047" i="15" s="1"/>
  <c r="M11048" i="15" a="1"/>
  <c r="M11048" i="15" s="1"/>
  <c r="M11049" i="15" a="1"/>
  <c r="M11049" i="15" s="1"/>
  <c r="M11050" i="15" a="1"/>
  <c r="M11050" i="15" s="1"/>
  <c r="M11051" i="15" a="1"/>
  <c r="M11051" i="15" s="1"/>
  <c r="M11052" i="15" a="1"/>
  <c r="M11052" i="15" s="1"/>
  <c r="M11053" i="15" a="1"/>
  <c r="M11053" i="15" s="1"/>
  <c r="M11054" i="15" a="1"/>
  <c r="M11054" i="15" s="1"/>
  <c r="M11055" i="15" a="1"/>
  <c r="M11055" i="15" s="1"/>
  <c r="M11056" i="15" a="1"/>
  <c r="M11056" i="15" s="1"/>
  <c r="M11057" i="15" a="1"/>
  <c r="M11057" i="15" s="1"/>
  <c r="M11058" i="15" a="1"/>
  <c r="M11058" i="15" s="1"/>
  <c r="M11059" i="15" a="1"/>
  <c r="M11059" i="15" s="1"/>
  <c r="M11060" i="15" a="1"/>
  <c r="M11060" i="15" s="1"/>
  <c r="M11061" i="15" a="1"/>
  <c r="M11061" i="15" s="1"/>
  <c r="M11062" i="15" a="1"/>
  <c r="M11062" i="15" s="1"/>
  <c r="M11063" i="15" a="1"/>
  <c r="M11063" i="15" s="1"/>
  <c r="M11064" i="15" a="1"/>
  <c r="M11064" i="15" s="1"/>
  <c r="M11065" i="15" a="1"/>
  <c r="M11065" i="15" s="1"/>
  <c r="M11066" i="15" a="1"/>
  <c r="M11066" i="15" s="1"/>
  <c r="M11067" i="15" a="1"/>
  <c r="M11067" i="15" s="1"/>
  <c r="M11068" i="15" a="1"/>
  <c r="M11068" i="15" s="1"/>
  <c r="M11069" i="15" a="1"/>
  <c r="M11069" i="15" s="1"/>
  <c r="M11070" i="15" a="1"/>
  <c r="M11070" i="15" s="1"/>
  <c r="M11071" i="15" a="1"/>
  <c r="M11071" i="15" s="1"/>
  <c r="M11072" i="15" a="1"/>
  <c r="M11072" i="15" s="1"/>
  <c r="M11073" i="15" a="1"/>
  <c r="M11073" i="15" s="1"/>
  <c r="M11074" i="15" a="1"/>
  <c r="M11074" i="15" s="1"/>
  <c r="M11075" i="15" a="1"/>
  <c r="M11075" i="15" s="1"/>
  <c r="M11076" i="15" a="1"/>
  <c r="M11076" i="15" s="1"/>
  <c r="M11077" i="15" a="1"/>
  <c r="M11077" i="15" s="1"/>
  <c r="M11078" i="15" a="1"/>
  <c r="M11078" i="15" s="1"/>
  <c r="M11079" i="15" a="1"/>
  <c r="M11079" i="15" s="1"/>
  <c r="M11080" i="15" a="1"/>
  <c r="M11080" i="15" s="1"/>
  <c r="M11081" i="15" a="1"/>
  <c r="M11081" i="15" s="1"/>
  <c r="M11082" i="15" a="1"/>
  <c r="M11082" i="15" s="1"/>
  <c r="M11083" i="15" a="1"/>
  <c r="M11083" i="15" s="1"/>
  <c r="M11084" i="15" a="1"/>
  <c r="M11084" i="15" s="1"/>
  <c r="M11085" i="15" a="1"/>
  <c r="M11085" i="15" s="1"/>
  <c r="M11086" i="15" a="1"/>
  <c r="M11086" i="15" s="1"/>
  <c r="M11087" i="15" a="1"/>
  <c r="M11087" i="15" s="1"/>
  <c r="M11088" i="15" a="1"/>
  <c r="M11088" i="15" s="1"/>
  <c r="M11089" i="15" a="1"/>
  <c r="M11089" i="15" s="1"/>
  <c r="M11090" i="15" a="1"/>
  <c r="M11090" i="15" s="1"/>
  <c r="M11091" i="15" a="1"/>
  <c r="M11091" i="15" s="1"/>
  <c r="M11092" i="15" a="1"/>
  <c r="M11092" i="15" s="1"/>
  <c r="M11093" i="15" a="1"/>
  <c r="M11093" i="15" s="1"/>
  <c r="M11094" i="15" a="1"/>
  <c r="M11094" i="15" s="1"/>
  <c r="M11095" i="15" a="1"/>
  <c r="M11095" i="15" s="1"/>
  <c r="M11096" i="15" a="1"/>
  <c r="M11096" i="15" s="1"/>
  <c r="M11097" i="15" a="1"/>
  <c r="M11097" i="15" s="1"/>
  <c r="M11098" i="15" a="1"/>
  <c r="M11098" i="15" s="1"/>
  <c r="M11099" i="15" a="1"/>
  <c r="M11099" i="15" s="1"/>
  <c r="M11100" i="15" a="1"/>
  <c r="M11100" i="15" s="1"/>
  <c r="M11101" i="15" a="1"/>
  <c r="M11101" i="15" s="1"/>
  <c r="M11102" i="15" a="1"/>
  <c r="M11102" i="15" s="1"/>
  <c r="M11103" i="15" a="1"/>
  <c r="M11103" i="15" s="1"/>
  <c r="M11104" i="15" a="1"/>
  <c r="M11104" i="15" s="1"/>
  <c r="M11105" i="15" a="1"/>
  <c r="M11105" i="15" s="1"/>
  <c r="M11106" i="15" a="1"/>
  <c r="M11106" i="15" s="1"/>
  <c r="M11107" i="15" a="1"/>
  <c r="M11107" i="15" s="1"/>
  <c r="M11108" i="15" a="1"/>
  <c r="M11108" i="15" s="1"/>
  <c r="M11109" i="15" a="1"/>
  <c r="M11109" i="15" s="1"/>
  <c r="M11110" i="15" a="1"/>
  <c r="M11110" i="15" s="1"/>
  <c r="M11111" i="15" a="1"/>
  <c r="M11111" i="15" s="1"/>
  <c r="M11112" i="15" a="1"/>
  <c r="M11112" i="15" s="1"/>
  <c r="M11113" i="15" a="1"/>
  <c r="M11113" i="15" s="1"/>
  <c r="M11114" i="15" a="1"/>
  <c r="M11114" i="15" s="1"/>
  <c r="M11115" i="15" a="1"/>
  <c r="M11115" i="15" s="1"/>
  <c r="M11116" i="15" a="1"/>
  <c r="M11116" i="15" s="1"/>
  <c r="M11117" i="15" a="1"/>
  <c r="M11117" i="15" s="1"/>
  <c r="M11118" i="15" a="1"/>
  <c r="M11118" i="15" s="1"/>
  <c r="M11119" i="15" a="1"/>
  <c r="M11119" i="15" s="1"/>
  <c r="M11120" i="15" a="1"/>
  <c r="M11120" i="15" s="1"/>
  <c r="M11121" i="15" a="1"/>
  <c r="M11121" i="15" s="1"/>
  <c r="M11122" i="15" a="1"/>
  <c r="M11122" i="15" s="1"/>
  <c r="M11123" i="15" a="1"/>
  <c r="M11123" i="15" s="1"/>
  <c r="M11124" i="15" a="1"/>
  <c r="M11124" i="15" s="1"/>
  <c r="M11125" i="15" a="1"/>
  <c r="M11125" i="15" s="1"/>
  <c r="M11126" i="15" a="1"/>
  <c r="M11126" i="15" s="1"/>
  <c r="M11127" i="15" a="1"/>
  <c r="M11127" i="15" s="1"/>
  <c r="M11128" i="15" a="1"/>
  <c r="M11128" i="15" s="1"/>
  <c r="M11129" i="15" a="1"/>
  <c r="M11129" i="15" s="1"/>
  <c r="M11130" i="15" a="1"/>
  <c r="M11130" i="15" s="1"/>
  <c r="M11131" i="15" a="1"/>
  <c r="M11131" i="15" s="1"/>
  <c r="M11132" i="15" a="1"/>
  <c r="M11132" i="15" s="1"/>
  <c r="M11133" i="15" a="1"/>
  <c r="M11133" i="15" s="1"/>
  <c r="M11134" i="15" a="1"/>
  <c r="M11134" i="15" s="1"/>
  <c r="M11135" i="15" a="1"/>
  <c r="M11135" i="15" s="1"/>
  <c r="M11136" i="15" a="1"/>
  <c r="M11136" i="15" s="1"/>
  <c r="M11137" i="15" a="1"/>
  <c r="M11137" i="15" s="1"/>
  <c r="M11138" i="15" a="1"/>
  <c r="M11138" i="15" s="1"/>
  <c r="M11139" i="15" a="1"/>
  <c r="M11139" i="15" s="1"/>
  <c r="M11140" i="15" a="1"/>
  <c r="M11140" i="15" s="1"/>
  <c r="M11141" i="15" a="1"/>
  <c r="M11141" i="15" s="1"/>
  <c r="M11142" i="15" a="1"/>
  <c r="M11142" i="15" s="1"/>
  <c r="M11143" i="15" a="1"/>
  <c r="M11143" i="15" s="1"/>
  <c r="M11144" i="15" a="1"/>
  <c r="M11144" i="15" s="1"/>
  <c r="M11145" i="15" a="1"/>
  <c r="M11145" i="15" s="1"/>
  <c r="M11146" i="15" a="1"/>
  <c r="M11146" i="15" s="1"/>
  <c r="M11147" i="15" a="1"/>
  <c r="M11147" i="15" s="1"/>
  <c r="M11148" i="15" a="1"/>
  <c r="M11148" i="15" s="1"/>
  <c r="M11149" i="15" a="1"/>
  <c r="M11149" i="15" s="1"/>
  <c r="M11150" i="15" a="1"/>
  <c r="M11150" i="15" s="1"/>
  <c r="M11151" i="15" a="1"/>
  <c r="M11151" i="15" s="1"/>
  <c r="M11152" i="15" a="1"/>
  <c r="M11152" i="15" s="1"/>
  <c r="M11153" i="15" a="1"/>
  <c r="M11153" i="15" s="1"/>
  <c r="M11154" i="15" a="1"/>
  <c r="M11154" i="15" s="1"/>
  <c r="M11155" i="15" a="1"/>
  <c r="M11155" i="15" s="1"/>
  <c r="M11156" i="15" a="1"/>
  <c r="M11156" i="15" s="1"/>
  <c r="M11157" i="15" a="1"/>
  <c r="M11157" i="15" s="1"/>
  <c r="M11158" i="15" a="1"/>
  <c r="M11158" i="15" s="1"/>
  <c r="M11159" i="15" a="1"/>
  <c r="M11159" i="15" s="1"/>
  <c r="M11160" i="15" a="1"/>
  <c r="M11160" i="15" s="1"/>
  <c r="M11161" i="15" a="1"/>
  <c r="M11161" i="15" s="1"/>
  <c r="M11162" i="15" a="1"/>
  <c r="M11162" i="15" s="1"/>
  <c r="M11163" i="15" a="1"/>
  <c r="M11163" i="15" s="1"/>
  <c r="M11164" i="15" a="1"/>
  <c r="M11164" i="15" s="1"/>
  <c r="M11165" i="15" a="1"/>
  <c r="M11165" i="15" s="1"/>
  <c r="M11166" i="15" a="1"/>
  <c r="M11166" i="15" s="1"/>
  <c r="M11167" i="15" a="1"/>
  <c r="M11167" i="15" s="1"/>
  <c r="M11168" i="15" a="1"/>
  <c r="M11168" i="15" s="1"/>
  <c r="M11169" i="15" a="1"/>
  <c r="M11169" i="15" s="1"/>
  <c r="M11170" i="15" a="1"/>
  <c r="M11170" i="15" s="1"/>
  <c r="M11171" i="15" a="1"/>
  <c r="M11171" i="15" s="1"/>
  <c r="M11172" i="15" a="1"/>
  <c r="M11172" i="15" s="1"/>
  <c r="M11173" i="15" a="1"/>
  <c r="M11173" i="15" s="1"/>
  <c r="M11174" i="15" a="1"/>
  <c r="M11174" i="15" s="1"/>
  <c r="M11175" i="15" a="1"/>
  <c r="M11175" i="15" s="1"/>
  <c r="M11176" i="15" a="1"/>
  <c r="M11176" i="15" s="1"/>
  <c r="M11177" i="15" a="1"/>
  <c r="M11177" i="15" s="1"/>
  <c r="M11178" i="15" a="1"/>
  <c r="M11178" i="15" s="1"/>
  <c r="M11179" i="15" a="1"/>
  <c r="M11179" i="15" s="1"/>
  <c r="M11180" i="15" a="1"/>
  <c r="M11180" i="15" s="1"/>
  <c r="M11181" i="15" a="1"/>
  <c r="M11181" i="15" s="1"/>
  <c r="M11182" i="15" a="1"/>
  <c r="M11182" i="15" s="1"/>
  <c r="M11183" i="15" a="1"/>
  <c r="M11183" i="15" s="1"/>
  <c r="M11184" i="15" a="1"/>
  <c r="M11184" i="15" s="1"/>
  <c r="M11185" i="15" a="1"/>
  <c r="M11185" i="15" s="1"/>
  <c r="M11186" i="15" a="1"/>
  <c r="M11186" i="15" s="1"/>
  <c r="M11187" i="15" a="1"/>
  <c r="M11187" i="15" s="1"/>
  <c r="M11188" i="15" a="1"/>
  <c r="M11188" i="15" s="1"/>
  <c r="M11189" i="15" a="1"/>
  <c r="M11189" i="15" s="1"/>
  <c r="M11190" i="15" a="1"/>
  <c r="M11190" i="15" s="1"/>
  <c r="M11191" i="15" a="1"/>
  <c r="M11191" i="15" s="1"/>
  <c r="M11192" i="15" a="1"/>
  <c r="M11192" i="15" s="1"/>
  <c r="M11193" i="15" a="1"/>
  <c r="M11193" i="15" s="1"/>
  <c r="M11194" i="15" a="1"/>
  <c r="M11194" i="15" s="1"/>
  <c r="M11195" i="15" a="1"/>
  <c r="M11195" i="15" s="1"/>
  <c r="M11196" i="15" a="1"/>
  <c r="M11196" i="15" s="1"/>
  <c r="M11197" i="15" a="1"/>
  <c r="M11197" i="15" s="1"/>
  <c r="M11198" i="15" a="1"/>
  <c r="M11198" i="15" s="1"/>
  <c r="M11199" i="15" a="1"/>
  <c r="M11199" i="15" s="1"/>
  <c r="M11200" i="15" a="1"/>
  <c r="M11200" i="15" s="1"/>
  <c r="M11201" i="15" a="1"/>
  <c r="M11201" i="15" s="1"/>
  <c r="M11202" i="15" a="1"/>
  <c r="M11202" i="15" s="1"/>
  <c r="M11203" i="15" a="1"/>
  <c r="M11203" i="15" s="1"/>
  <c r="M11204" i="15" a="1"/>
  <c r="M11204" i="15" s="1"/>
  <c r="M11205" i="15" a="1"/>
  <c r="M11205" i="15" s="1"/>
  <c r="M11206" i="15" a="1"/>
  <c r="M11206" i="15" s="1"/>
  <c r="M11207" i="15" a="1"/>
  <c r="M11207" i="15" s="1"/>
  <c r="M11208" i="15" a="1"/>
  <c r="M11208" i="15" s="1"/>
  <c r="M11209" i="15" a="1"/>
  <c r="M11209" i="15" s="1"/>
  <c r="M11210" i="15" a="1"/>
  <c r="M11210" i="15" s="1"/>
  <c r="M11211" i="15" a="1"/>
  <c r="M11211" i="15" s="1"/>
  <c r="M11212" i="15" a="1"/>
  <c r="M11212" i="15" s="1"/>
  <c r="M11213" i="15" a="1"/>
  <c r="M11213" i="15" s="1"/>
  <c r="M11214" i="15" a="1"/>
  <c r="M11214" i="15" s="1"/>
  <c r="M11215" i="15" a="1"/>
  <c r="M11215" i="15" s="1"/>
  <c r="M11216" i="15" a="1"/>
  <c r="M11216" i="15" s="1"/>
  <c r="M11217" i="15" a="1"/>
  <c r="M11217" i="15" s="1"/>
  <c r="M11218" i="15" a="1"/>
  <c r="M11218" i="15" s="1"/>
  <c r="M11219" i="15" a="1"/>
  <c r="M11219" i="15" s="1"/>
  <c r="M11220" i="15" a="1"/>
  <c r="M11220" i="15" s="1"/>
  <c r="M11221" i="15" a="1"/>
  <c r="M11221" i="15" s="1"/>
  <c r="M11222" i="15" a="1"/>
  <c r="M11222" i="15" s="1"/>
  <c r="M11223" i="15" a="1"/>
  <c r="M11223" i="15" s="1"/>
  <c r="M11224" i="15" a="1"/>
  <c r="M11224" i="15" s="1"/>
  <c r="M11225" i="15" a="1"/>
  <c r="M11225" i="15" s="1"/>
  <c r="M11226" i="15" a="1"/>
  <c r="M11226" i="15" s="1"/>
  <c r="M11227" i="15" a="1"/>
  <c r="M11227" i="15" s="1"/>
  <c r="M11228" i="15" a="1"/>
  <c r="M11228" i="15" s="1"/>
  <c r="M11229" i="15" a="1"/>
  <c r="M11229" i="15" s="1"/>
  <c r="M11230" i="15" a="1"/>
  <c r="M11230" i="15" s="1"/>
  <c r="M11231" i="15" a="1"/>
  <c r="M11231" i="15" s="1"/>
  <c r="M11232" i="15" a="1"/>
  <c r="M11232" i="15" s="1"/>
  <c r="M11233" i="15" a="1"/>
  <c r="M11233" i="15" s="1"/>
  <c r="M11234" i="15" a="1"/>
  <c r="M11234" i="15" s="1"/>
  <c r="M11235" i="15" a="1"/>
  <c r="M11235" i="15" s="1"/>
  <c r="M11236" i="15" a="1"/>
  <c r="M11236" i="15" s="1"/>
  <c r="M11237" i="15" a="1"/>
  <c r="M11237" i="15" s="1"/>
  <c r="M11238" i="15" a="1"/>
  <c r="M11238" i="15" s="1"/>
  <c r="M11239" i="15" a="1"/>
  <c r="M11239" i="15" s="1"/>
  <c r="M11240" i="15" a="1"/>
  <c r="M11240" i="15" s="1"/>
  <c r="M11241" i="15" a="1"/>
  <c r="M11241" i="15" s="1"/>
  <c r="M11242" i="15" a="1"/>
  <c r="M11242" i="15" s="1"/>
  <c r="M11243" i="15" a="1"/>
  <c r="M11243" i="15" s="1"/>
  <c r="M11244" i="15" a="1"/>
  <c r="M11244" i="15" s="1"/>
  <c r="M11245" i="15" a="1"/>
  <c r="M11245" i="15" s="1"/>
  <c r="M11246" i="15" a="1"/>
  <c r="M11246" i="15" s="1"/>
  <c r="M11247" i="15" a="1"/>
  <c r="M11247" i="15" s="1"/>
  <c r="M11248" i="15" a="1"/>
  <c r="M11248" i="15" s="1"/>
  <c r="M11249" i="15" a="1"/>
  <c r="M11249" i="15" s="1"/>
  <c r="M11250" i="15" a="1"/>
  <c r="M11250" i="15" s="1"/>
  <c r="M11251" i="15" a="1"/>
  <c r="M11251" i="15" s="1"/>
  <c r="M11252" i="15" a="1"/>
  <c r="M11252" i="15" s="1"/>
  <c r="M11253" i="15" a="1"/>
  <c r="M11253" i="15" s="1"/>
  <c r="M11254" i="15" a="1"/>
  <c r="M11254" i="15" s="1"/>
  <c r="M11255" i="15" a="1"/>
  <c r="M11255" i="15" s="1"/>
  <c r="M11256" i="15" a="1"/>
  <c r="M11256" i="15" s="1"/>
  <c r="M11257" i="15" a="1"/>
  <c r="M11257" i="15" s="1"/>
  <c r="M11258" i="15" a="1"/>
  <c r="M11258" i="15" s="1"/>
  <c r="M11259" i="15" a="1"/>
  <c r="M11259" i="15" s="1"/>
  <c r="M11260" i="15" a="1"/>
  <c r="M11260" i="15" s="1"/>
  <c r="M11261" i="15" a="1"/>
  <c r="M11261" i="15" s="1"/>
  <c r="M11262" i="15" a="1"/>
  <c r="M11262" i="15" s="1"/>
  <c r="M11263" i="15" a="1"/>
  <c r="M11263" i="15" s="1"/>
  <c r="M11264" i="15" a="1"/>
  <c r="M11264" i="15" s="1"/>
  <c r="M11265" i="15" a="1"/>
  <c r="M11265" i="15" s="1"/>
  <c r="M11266" i="15" a="1"/>
  <c r="M11266" i="15" s="1"/>
  <c r="M11267" i="15" a="1"/>
  <c r="M11267" i="15" s="1"/>
  <c r="M11268" i="15" a="1"/>
  <c r="M11268" i="15" s="1"/>
  <c r="M11269" i="15" a="1"/>
  <c r="M11269" i="15" s="1"/>
  <c r="M11270" i="15" a="1"/>
  <c r="M11270" i="15" s="1"/>
  <c r="M11271" i="15" a="1"/>
  <c r="M11271" i="15" s="1"/>
  <c r="M11272" i="15" a="1"/>
  <c r="M11272" i="15" s="1"/>
  <c r="M11273" i="15" a="1"/>
  <c r="M11273" i="15" s="1"/>
  <c r="M11274" i="15" a="1"/>
  <c r="M11274" i="15" s="1"/>
  <c r="M11275" i="15" a="1"/>
  <c r="M11275" i="15" s="1"/>
  <c r="M11276" i="15" a="1"/>
  <c r="M11276" i="15" s="1"/>
  <c r="M11277" i="15" a="1"/>
  <c r="M11277" i="15" s="1"/>
  <c r="M11278" i="15" a="1"/>
  <c r="M11278" i="15" s="1"/>
  <c r="M11279" i="15" a="1"/>
  <c r="M11279" i="15" s="1"/>
  <c r="M11280" i="15" a="1"/>
  <c r="M11280" i="15" s="1"/>
  <c r="M11281" i="15" a="1"/>
  <c r="M11281" i="15" s="1"/>
  <c r="M11282" i="15" a="1"/>
  <c r="M11282" i="15" s="1"/>
  <c r="M11283" i="15" a="1"/>
  <c r="M11283" i="15" s="1"/>
  <c r="M11284" i="15" a="1"/>
  <c r="M11284" i="15" s="1"/>
  <c r="M11285" i="15" a="1"/>
  <c r="M11285" i="15" s="1"/>
  <c r="M11286" i="15" a="1"/>
  <c r="M11286" i="15" s="1"/>
  <c r="M11287" i="15" a="1"/>
  <c r="M11287" i="15" s="1"/>
  <c r="M11288" i="15" a="1"/>
  <c r="M11288" i="15" s="1"/>
  <c r="M11289" i="15" a="1"/>
  <c r="M11289" i="15" s="1"/>
  <c r="M11290" i="15" a="1"/>
  <c r="M11290" i="15" s="1"/>
  <c r="M11291" i="15" a="1"/>
  <c r="M11291" i="15" s="1"/>
  <c r="M11292" i="15" a="1"/>
  <c r="M11292" i="15" s="1"/>
  <c r="M11293" i="15" a="1"/>
  <c r="M11293" i="15" s="1"/>
  <c r="M11294" i="15" a="1"/>
  <c r="M11294" i="15" s="1"/>
  <c r="M11295" i="15" a="1"/>
  <c r="M11295" i="15" s="1"/>
  <c r="M11296" i="15" a="1"/>
  <c r="M11296" i="15" s="1"/>
  <c r="M11297" i="15" a="1"/>
  <c r="M11297" i="15" s="1"/>
  <c r="M11298" i="15" a="1"/>
  <c r="M11298" i="15" s="1"/>
  <c r="M11299" i="15" a="1"/>
  <c r="M11299" i="15" s="1"/>
  <c r="M11300" i="15" a="1"/>
  <c r="M11300" i="15" s="1"/>
  <c r="M11301" i="15" a="1"/>
  <c r="M11301" i="15" s="1"/>
  <c r="M11302" i="15" a="1"/>
  <c r="M11302" i="15" s="1"/>
  <c r="M11303" i="15" a="1"/>
  <c r="M11303" i="15" s="1"/>
  <c r="M11304" i="15" a="1"/>
  <c r="M11304" i="15" s="1"/>
  <c r="M11305" i="15" a="1"/>
  <c r="M11305" i="15" s="1"/>
  <c r="M11306" i="15" a="1"/>
  <c r="M11306" i="15" s="1"/>
  <c r="M11307" i="15" a="1"/>
  <c r="M11307" i="15" s="1"/>
  <c r="M11308" i="15" a="1"/>
  <c r="M11308" i="15" s="1"/>
  <c r="M11309" i="15" a="1"/>
  <c r="M11309" i="15" s="1"/>
  <c r="M11310" i="15" a="1"/>
  <c r="M11310" i="15" s="1"/>
  <c r="M11311" i="15" a="1"/>
  <c r="M11311" i="15" s="1"/>
  <c r="M11312" i="15" a="1"/>
  <c r="M11312" i="15" s="1"/>
  <c r="M11313" i="15" a="1"/>
  <c r="M11313" i="15" s="1"/>
  <c r="M11314" i="15" a="1"/>
  <c r="M11314" i="15" s="1"/>
  <c r="M11315" i="15" a="1"/>
  <c r="M11315" i="15" s="1"/>
  <c r="M11316" i="15" a="1"/>
  <c r="M11316" i="15" s="1"/>
  <c r="M11317" i="15" a="1"/>
  <c r="M11317" i="15" s="1"/>
  <c r="M11318" i="15" a="1"/>
  <c r="M11318" i="15" s="1"/>
  <c r="M11319" i="15" a="1"/>
  <c r="M11319" i="15" s="1"/>
  <c r="M11320" i="15" a="1"/>
  <c r="M11320" i="15" s="1"/>
  <c r="M11321" i="15" a="1"/>
  <c r="M11321" i="15" s="1"/>
  <c r="M11322" i="15" a="1"/>
  <c r="M11322" i="15" s="1"/>
  <c r="M11323" i="15" a="1"/>
  <c r="M11323" i="15" s="1"/>
  <c r="M11324" i="15" a="1"/>
  <c r="M11324" i="15" s="1"/>
  <c r="M11325" i="15" a="1"/>
  <c r="M11325" i="15" s="1"/>
  <c r="M11326" i="15" a="1"/>
  <c r="M11326" i="15" s="1"/>
  <c r="M11327" i="15" a="1"/>
  <c r="M11327" i="15" s="1"/>
  <c r="M11328" i="15" a="1"/>
  <c r="M11328" i="15" s="1"/>
  <c r="M11329" i="15" a="1"/>
  <c r="M11329" i="15" s="1"/>
  <c r="M11330" i="15" a="1"/>
  <c r="M11330" i="15" s="1"/>
  <c r="M11331" i="15" a="1"/>
  <c r="M11331" i="15" s="1"/>
  <c r="M11332" i="15" a="1"/>
  <c r="M11332" i="15" s="1"/>
  <c r="M11333" i="15" a="1"/>
  <c r="M11333" i="15" s="1"/>
  <c r="M11334" i="15" a="1"/>
  <c r="M11334" i="15" s="1"/>
  <c r="M11335" i="15" a="1"/>
  <c r="M11335" i="15" s="1"/>
  <c r="M11336" i="15" a="1"/>
  <c r="M11336" i="15" s="1"/>
  <c r="M11337" i="15" a="1"/>
  <c r="M11337" i="15" s="1"/>
  <c r="M11338" i="15" a="1"/>
  <c r="M11338" i="15" s="1"/>
  <c r="M11339" i="15" a="1"/>
  <c r="M11339" i="15" s="1"/>
  <c r="M11340" i="15" a="1"/>
  <c r="M11340" i="15" s="1"/>
  <c r="M11341" i="15" a="1"/>
  <c r="M11341" i="15" s="1"/>
  <c r="M11342" i="15" a="1"/>
  <c r="M11342" i="15" s="1"/>
  <c r="M11343" i="15" a="1"/>
  <c r="M11343" i="15" s="1"/>
  <c r="M11344" i="15" a="1"/>
  <c r="M11344" i="15" s="1"/>
  <c r="M11345" i="15" a="1"/>
  <c r="M11345" i="15" s="1"/>
  <c r="M11346" i="15" a="1"/>
  <c r="M11346" i="15" s="1"/>
  <c r="M11347" i="15" a="1"/>
  <c r="M11347" i="15" s="1"/>
  <c r="M11348" i="15" a="1"/>
  <c r="M11348" i="15" s="1"/>
  <c r="M11349" i="15" a="1"/>
  <c r="M11349" i="15" s="1"/>
  <c r="M11350" i="15" a="1"/>
  <c r="M11350" i="15" s="1"/>
  <c r="M11351" i="15" a="1"/>
  <c r="M11351" i="15" s="1"/>
  <c r="M11352" i="15" a="1"/>
  <c r="M11352" i="15" s="1"/>
  <c r="M11353" i="15" a="1"/>
  <c r="M11353" i="15" s="1"/>
  <c r="M11354" i="15" a="1"/>
  <c r="M11354" i="15" s="1"/>
  <c r="M11355" i="15" a="1"/>
  <c r="M11355" i="15" s="1"/>
  <c r="M11356" i="15" a="1"/>
  <c r="M11356" i="15" s="1"/>
  <c r="M11357" i="15" a="1"/>
  <c r="M11357" i="15" s="1"/>
  <c r="M11358" i="15" a="1"/>
  <c r="M11358" i="15" s="1"/>
  <c r="M11359" i="15" a="1"/>
  <c r="M11359" i="15" s="1"/>
  <c r="M11360" i="15" a="1"/>
  <c r="M11360" i="15" s="1"/>
  <c r="M11361" i="15" a="1"/>
  <c r="M11361" i="15" s="1"/>
  <c r="M11362" i="15" a="1"/>
  <c r="M11362" i="15" s="1"/>
  <c r="M11363" i="15" a="1"/>
  <c r="M11363" i="15" s="1"/>
  <c r="M11364" i="15" a="1"/>
  <c r="M11364" i="15" s="1"/>
  <c r="M11365" i="15" a="1"/>
  <c r="M11365" i="15" s="1"/>
  <c r="M11366" i="15" a="1"/>
  <c r="M11366" i="15" s="1"/>
  <c r="M11367" i="15" a="1"/>
  <c r="M11367" i="15" s="1"/>
  <c r="M11368" i="15" a="1"/>
  <c r="M11368" i="15" s="1"/>
  <c r="M11369" i="15" a="1"/>
  <c r="M11369" i="15" s="1"/>
  <c r="M11370" i="15" a="1"/>
  <c r="M11370" i="15" s="1"/>
  <c r="M11371" i="15" a="1"/>
  <c r="M11371" i="15" s="1"/>
  <c r="M11372" i="15" a="1"/>
  <c r="M11372" i="15" s="1"/>
  <c r="M11373" i="15" a="1"/>
  <c r="M11373" i="15" s="1"/>
  <c r="M11374" i="15" a="1"/>
  <c r="M11374" i="15" s="1"/>
  <c r="M11375" i="15" a="1"/>
  <c r="M11375" i="15" s="1"/>
  <c r="M11376" i="15" a="1"/>
  <c r="M11376" i="15" s="1"/>
  <c r="M11377" i="15" a="1"/>
  <c r="M11377" i="15" s="1"/>
  <c r="M11378" i="15" a="1"/>
  <c r="M11378" i="15" s="1"/>
  <c r="M11379" i="15" a="1"/>
  <c r="M11379" i="15" s="1"/>
  <c r="M11380" i="15" a="1"/>
  <c r="M11380" i="15" s="1"/>
  <c r="M11381" i="15" a="1"/>
  <c r="M11381" i="15" s="1"/>
  <c r="M11382" i="15" a="1"/>
  <c r="M11382" i="15" s="1"/>
  <c r="M11383" i="15" a="1"/>
  <c r="M11383" i="15" s="1"/>
  <c r="M11384" i="15" a="1"/>
  <c r="M11384" i="15" s="1"/>
  <c r="M11385" i="15" a="1"/>
  <c r="M11385" i="15" s="1"/>
  <c r="M11386" i="15" a="1"/>
  <c r="M11386" i="15" s="1"/>
  <c r="M11387" i="15" a="1"/>
  <c r="M11387" i="15" s="1"/>
  <c r="M11388" i="15" a="1"/>
  <c r="M11388" i="15" s="1"/>
  <c r="M11389" i="15" a="1"/>
  <c r="M11389" i="15" s="1"/>
  <c r="M11390" i="15" a="1"/>
  <c r="M11390" i="15" s="1"/>
  <c r="M11391" i="15" a="1"/>
  <c r="M11391" i="15" s="1"/>
  <c r="M11392" i="15" a="1"/>
  <c r="M11392" i="15" s="1"/>
  <c r="M11393" i="15" a="1"/>
  <c r="M11393" i="15" s="1"/>
  <c r="M11394" i="15" a="1"/>
  <c r="M11394" i="15" s="1"/>
  <c r="M11395" i="15" a="1"/>
  <c r="M11395" i="15" s="1"/>
  <c r="M11396" i="15" a="1"/>
  <c r="M11396" i="15" s="1"/>
  <c r="M11397" i="15" a="1"/>
  <c r="M11397" i="15" s="1"/>
  <c r="M11398" i="15" a="1"/>
  <c r="M11398" i="15" s="1"/>
  <c r="M11399" i="15" a="1"/>
  <c r="M11399" i="15" s="1"/>
  <c r="M11400" i="15" a="1"/>
  <c r="M11400" i="15" s="1"/>
  <c r="M11401" i="15" a="1"/>
  <c r="M11401" i="15" s="1"/>
  <c r="M11402" i="15" a="1"/>
  <c r="M11402" i="15" s="1"/>
  <c r="M11403" i="15" a="1"/>
  <c r="M11403" i="15" s="1"/>
  <c r="M11404" i="15" a="1"/>
  <c r="M11404" i="15" s="1"/>
  <c r="M11405" i="15" a="1"/>
  <c r="M11405" i="15" s="1"/>
  <c r="M11406" i="15" a="1"/>
  <c r="M11406" i="15" s="1"/>
  <c r="M11407" i="15" a="1"/>
  <c r="M11407" i="15" s="1"/>
  <c r="M11408" i="15" a="1"/>
  <c r="M11408" i="15" s="1"/>
  <c r="M11409" i="15" a="1"/>
  <c r="M11409" i="15" s="1"/>
  <c r="M11410" i="15" a="1"/>
  <c r="M11410" i="15" s="1"/>
  <c r="M11411" i="15" a="1"/>
  <c r="M11411" i="15" s="1"/>
  <c r="M11412" i="15" a="1"/>
  <c r="M11412" i="15" s="1"/>
  <c r="M11413" i="15" a="1"/>
  <c r="M11413" i="15" s="1"/>
  <c r="M11414" i="15" a="1"/>
  <c r="M11414" i="15" s="1"/>
  <c r="M11415" i="15" a="1"/>
  <c r="M11415" i="15" s="1"/>
  <c r="M11416" i="15" a="1"/>
  <c r="M11416" i="15" s="1"/>
  <c r="M11417" i="15" a="1"/>
  <c r="M11417" i="15" s="1"/>
  <c r="M11418" i="15" a="1"/>
  <c r="M11418" i="15" s="1"/>
  <c r="M11419" i="15" a="1"/>
  <c r="M11419" i="15" s="1"/>
  <c r="M11420" i="15" a="1"/>
  <c r="M11420" i="15" s="1"/>
  <c r="M11421" i="15" a="1"/>
  <c r="M11421" i="15" s="1"/>
  <c r="M11422" i="15" a="1"/>
  <c r="M11422" i="15" s="1"/>
  <c r="M11423" i="15" a="1"/>
  <c r="M11423" i="15" s="1"/>
  <c r="M11424" i="15" a="1"/>
  <c r="M11424" i="15" s="1"/>
  <c r="M11425" i="15" a="1"/>
  <c r="M11425" i="15" s="1"/>
  <c r="M11426" i="15" a="1"/>
  <c r="M11426" i="15" s="1"/>
  <c r="M11427" i="15" a="1"/>
  <c r="M11427" i="15" s="1"/>
  <c r="M11428" i="15" a="1"/>
  <c r="M11428" i="15" s="1"/>
  <c r="M11429" i="15" a="1"/>
  <c r="M11429" i="15" s="1"/>
  <c r="M11430" i="15" a="1"/>
  <c r="M11430" i="15" s="1"/>
  <c r="M11431" i="15" a="1"/>
  <c r="M11431" i="15" s="1"/>
  <c r="M11432" i="15" a="1"/>
  <c r="M11432" i="15" s="1"/>
  <c r="M11433" i="15" a="1"/>
  <c r="M11433" i="15" s="1"/>
  <c r="M11434" i="15" a="1"/>
  <c r="M11434" i="15" s="1"/>
  <c r="M11435" i="15" a="1"/>
  <c r="M11435" i="15" s="1"/>
  <c r="M11436" i="15" a="1"/>
  <c r="M11436" i="15" s="1"/>
  <c r="M11437" i="15" a="1"/>
  <c r="M11437" i="15" s="1"/>
  <c r="M11438" i="15" a="1"/>
  <c r="M11438" i="15" s="1"/>
  <c r="M11439" i="15" a="1"/>
  <c r="M11439" i="15" s="1"/>
  <c r="M11440" i="15" a="1"/>
  <c r="M11440" i="15" s="1"/>
  <c r="M11441" i="15" a="1"/>
  <c r="M11441" i="15" s="1"/>
  <c r="M11442" i="15" a="1"/>
  <c r="M11442" i="15" s="1"/>
  <c r="M11443" i="15" a="1"/>
  <c r="M11443" i="15" s="1"/>
  <c r="M11444" i="15" a="1"/>
  <c r="M11444" i="15" s="1"/>
  <c r="M11445" i="15" a="1"/>
  <c r="M11445" i="15" s="1"/>
  <c r="M11446" i="15" a="1"/>
  <c r="M11446" i="15" s="1"/>
  <c r="M11447" i="15" a="1"/>
  <c r="M11447" i="15" s="1"/>
  <c r="M11448" i="15" a="1"/>
  <c r="M11448" i="15" s="1"/>
  <c r="M11449" i="15" a="1"/>
  <c r="M11449" i="15" s="1"/>
  <c r="M11450" i="15" a="1"/>
  <c r="M11450" i="15" s="1"/>
  <c r="M11451" i="15" a="1"/>
  <c r="M11451" i="15" s="1"/>
  <c r="M11452" i="15" a="1"/>
  <c r="M11452" i="15" s="1"/>
  <c r="M11453" i="15" a="1"/>
  <c r="M11453" i="15" s="1"/>
  <c r="M11454" i="15" a="1"/>
  <c r="M11454" i="15" s="1"/>
  <c r="M11455" i="15" a="1"/>
  <c r="M11455" i="15" s="1"/>
  <c r="M11456" i="15" a="1"/>
  <c r="M11456" i="15" s="1"/>
  <c r="M11457" i="15" a="1"/>
  <c r="M11457" i="15" s="1"/>
  <c r="M11458" i="15" a="1"/>
  <c r="M11458" i="15" s="1"/>
  <c r="M11459" i="15" a="1"/>
  <c r="M11459" i="15" s="1"/>
  <c r="M11460" i="15" a="1"/>
  <c r="M11460" i="15" s="1"/>
  <c r="M11461" i="15" a="1"/>
  <c r="M11461" i="15" s="1"/>
  <c r="M11462" i="15" a="1"/>
  <c r="M11462" i="15" s="1"/>
  <c r="M11463" i="15" a="1"/>
  <c r="M11463" i="15" s="1"/>
  <c r="M11464" i="15" a="1"/>
  <c r="M11464" i="15" s="1"/>
  <c r="M11465" i="15" a="1"/>
  <c r="M11465" i="15" s="1"/>
  <c r="M11466" i="15" a="1"/>
  <c r="M11466" i="15" s="1"/>
  <c r="M11467" i="15" a="1"/>
  <c r="M11467" i="15" s="1"/>
  <c r="M11468" i="15" a="1"/>
  <c r="M11468" i="15" s="1"/>
  <c r="M11469" i="15" a="1"/>
  <c r="M11469" i="15" s="1"/>
  <c r="M11470" i="15" a="1"/>
  <c r="M11470" i="15" s="1"/>
  <c r="M11471" i="15" a="1"/>
  <c r="M11471" i="15" s="1"/>
  <c r="M11472" i="15" a="1"/>
  <c r="M11472" i="15" s="1"/>
  <c r="M11473" i="15" a="1"/>
  <c r="M11473" i="15" s="1"/>
  <c r="M11474" i="15" a="1"/>
  <c r="M11474" i="15" s="1"/>
  <c r="M11475" i="15" a="1"/>
  <c r="M11475" i="15" s="1"/>
  <c r="M11476" i="15" a="1"/>
  <c r="M11476" i="15" s="1"/>
  <c r="M11477" i="15" a="1"/>
  <c r="M11477" i="15" s="1"/>
  <c r="M11478" i="15" a="1"/>
  <c r="M11478" i="15" s="1"/>
  <c r="M11479" i="15" a="1"/>
  <c r="M11479" i="15" s="1"/>
  <c r="M11480" i="15" a="1"/>
  <c r="M11480" i="15" s="1"/>
  <c r="M11481" i="15" a="1"/>
  <c r="M11481" i="15" s="1"/>
  <c r="M11482" i="15" a="1"/>
  <c r="M11482" i="15" s="1"/>
  <c r="M11483" i="15" a="1"/>
  <c r="M11483" i="15" s="1"/>
  <c r="M11484" i="15" a="1"/>
  <c r="M11484" i="15" s="1"/>
  <c r="M11485" i="15" a="1"/>
  <c r="M11485" i="15" s="1"/>
  <c r="M11486" i="15" a="1"/>
  <c r="M11486" i="15" s="1"/>
  <c r="M11487" i="15" a="1"/>
  <c r="M11487" i="15" s="1"/>
  <c r="M11488" i="15" a="1"/>
  <c r="M11488" i="15" s="1"/>
  <c r="M11489" i="15" a="1"/>
  <c r="M11489" i="15" s="1"/>
  <c r="M11490" i="15" a="1"/>
  <c r="M11490" i="15" s="1"/>
  <c r="M11491" i="15" a="1"/>
  <c r="M11491" i="15" s="1"/>
  <c r="M11492" i="15" a="1"/>
  <c r="M11492" i="15" s="1"/>
  <c r="M11493" i="15" a="1"/>
  <c r="M11493" i="15" s="1"/>
  <c r="M11494" i="15" a="1"/>
  <c r="M11494" i="15" s="1"/>
  <c r="M11495" i="15" a="1"/>
  <c r="M11495" i="15" s="1"/>
  <c r="M11496" i="15" a="1"/>
  <c r="M11496" i="15" s="1"/>
  <c r="M11497" i="15" a="1"/>
  <c r="M11497" i="15" s="1"/>
  <c r="M11498" i="15" a="1"/>
  <c r="M11498" i="15" s="1"/>
  <c r="M11499" i="15" a="1"/>
  <c r="M11499" i="15" s="1"/>
  <c r="M11500" i="15" a="1"/>
  <c r="M11500" i="15" s="1"/>
  <c r="M11501" i="15" a="1"/>
  <c r="M11501" i="15" s="1"/>
  <c r="M11502" i="15" a="1"/>
  <c r="M11502" i="15" s="1"/>
  <c r="M11503" i="15" a="1"/>
  <c r="M11503" i="15" s="1"/>
  <c r="M11504" i="15" a="1"/>
  <c r="M11504" i="15" s="1"/>
  <c r="M11505" i="15" a="1"/>
  <c r="M11505" i="15" s="1"/>
  <c r="M11506" i="15" a="1"/>
  <c r="M11506" i="15" s="1"/>
  <c r="M11507" i="15" a="1"/>
  <c r="M11507" i="15" s="1"/>
  <c r="M11508" i="15" a="1"/>
  <c r="M11508" i="15" s="1"/>
  <c r="M11509" i="15" a="1"/>
  <c r="M11509" i="15" s="1"/>
  <c r="M11510" i="15" a="1"/>
  <c r="M11510" i="15" s="1"/>
  <c r="M11511" i="15" a="1"/>
  <c r="M11511" i="15" s="1"/>
  <c r="M11512" i="15" a="1"/>
  <c r="M11512" i="15" s="1"/>
  <c r="M11513" i="15" a="1"/>
  <c r="M11513" i="15" s="1"/>
  <c r="M11514" i="15" a="1"/>
  <c r="M11514" i="15" s="1"/>
  <c r="M11515" i="15" a="1"/>
  <c r="M11515" i="15" s="1"/>
  <c r="M11516" i="15" a="1"/>
  <c r="M11516" i="15" s="1"/>
  <c r="M11517" i="15" a="1"/>
  <c r="M11517" i="15" s="1"/>
  <c r="M11518" i="15" a="1"/>
  <c r="M11518" i="15" s="1"/>
  <c r="M11519" i="15" a="1"/>
  <c r="M11519" i="15" s="1"/>
  <c r="M11520" i="15" a="1"/>
  <c r="M11520" i="15" s="1"/>
  <c r="M11521" i="15" a="1"/>
  <c r="M11521" i="15" s="1"/>
  <c r="M11522" i="15" a="1"/>
  <c r="M11522" i="15" s="1"/>
  <c r="M11523" i="15" a="1"/>
  <c r="M11523" i="15" s="1"/>
  <c r="M11524" i="15" a="1"/>
  <c r="M11524" i="15" s="1"/>
  <c r="M11525" i="15" a="1"/>
  <c r="M11525" i="15" s="1"/>
  <c r="M11526" i="15" a="1"/>
  <c r="M11526" i="15" s="1"/>
  <c r="M11527" i="15" a="1"/>
  <c r="M11527" i="15" s="1"/>
  <c r="M11528" i="15" a="1"/>
  <c r="M11528" i="15" s="1"/>
  <c r="M11529" i="15" a="1"/>
  <c r="M11529" i="15" s="1"/>
  <c r="M11530" i="15" a="1"/>
  <c r="M11530" i="15" s="1"/>
  <c r="M11531" i="15" a="1"/>
  <c r="M11531" i="15" s="1"/>
  <c r="M11532" i="15" a="1"/>
  <c r="M11532" i="15" s="1"/>
  <c r="M11533" i="15" a="1"/>
  <c r="M11533" i="15" s="1"/>
  <c r="M11534" i="15" a="1"/>
  <c r="M11534" i="15" s="1"/>
  <c r="M11535" i="15" a="1"/>
  <c r="M11535" i="15" s="1"/>
  <c r="M11536" i="15" a="1"/>
  <c r="M11536" i="15" s="1"/>
  <c r="M11537" i="15" a="1"/>
  <c r="M11537" i="15" s="1"/>
  <c r="M11538" i="15" a="1"/>
  <c r="M11538" i="15" s="1"/>
  <c r="M11539" i="15" a="1"/>
  <c r="M11539" i="15" s="1"/>
  <c r="M11540" i="15" a="1"/>
  <c r="M11540" i="15" s="1"/>
  <c r="M11541" i="15" a="1"/>
  <c r="M11541" i="15" s="1"/>
  <c r="M11542" i="15" a="1"/>
  <c r="M11542" i="15" s="1"/>
  <c r="M11543" i="15" a="1"/>
  <c r="M11543" i="15" s="1"/>
  <c r="M11544" i="15" a="1"/>
  <c r="M11544" i="15" s="1"/>
  <c r="M11545" i="15" a="1"/>
  <c r="M11545" i="15" s="1"/>
  <c r="M11546" i="15" a="1"/>
  <c r="M11546" i="15" s="1"/>
  <c r="M11547" i="15" a="1"/>
  <c r="M11547" i="15" s="1"/>
  <c r="M11548" i="15" a="1"/>
  <c r="M11548" i="15" s="1"/>
  <c r="M11549" i="15" a="1"/>
  <c r="M11549" i="15" s="1"/>
  <c r="M11550" i="15" a="1"/>
  <c r="M11550" i="15" s="1"/>
  <c r="M11551" i="15" a="1"/>
  <c r="M11551" i="15" s="1"/>
  <c r="M11552" i="15" a="1"/>
  <c r="M11552" i="15" s="1"/>
  <c r="M11553" i="15" a="1"/>
  <c r="M11553" i="15" s="1"/>
  <c r="M11554" i="15" a="1"/>
  <c r="M11554" i="15" s="1"/>
  <c r="M11555" i="15" a="1"/>
  <c r="M11555" i="15" s="1"/>
  <c r="M11556" i="15" a="1"/>
  <c r="M11556" i="15" s="1"/>
  <c r="M11557" i="15" a="1"/>
  <c r="M11557" i="15" s="1"/>
  <c r="M11558" i="15" a="1"/>
  <c r="M11558" i="15" s="1"/>
  <c r="M11559" i="15" a="1"/>
  <c r="M11559" i="15" s="1"/>
  <c r="M11560" i="15" a="1"/>
  <c r="M11560" i="15" s="1"/>
  <c r="M11561" i="15" a="1"/>
  <c r="M11561" i="15" s="1"/>
  <c r="M11562" i="15" a="1"/>
  <c r="M11562" i="15" s="1"/>
  <c r="M11563" i="15" a="1"/>
  <c r="M11563" i="15" s="1"/>
  <c r="M11564" i="15" a="1"/>
  <c r="M11564" i="15" s="1"/>
  <c r="M11565" i="15" a="1"/>
  <c r="M11565" i="15" s="1"/>
  <c r="M11566" i="15" a="1"/>
  <c r="M11566" i="15" s="1"/>
  <c r="M11567" i="15" a="1"/>
  <c r="M11567" i="15" s="1"/>
  <c r="M11568" i="15" a="1"/>
  <c r="M11568" i="15" s="1"/>
  <c r="M11569" i="15" a="1"/>
  <c r="M11569" i="15" s="1"/>
  <c r="M11570" i="15" a="1"/>
  <c r="M11570" i="15" s="1"/>
  <c r="M11571" i="15" a="1"/>
  <c r="M11571" i="15" s="1"/>
  <c r="M11572" i="15" a="1"/>
  <c r="M11572" i="15" s="1"/>
  <c r="M11573" i="15" a="1"/>
  <c r="M11573" i="15" s="1"/>
  <c r="M11574" i="15" a="1"/>
  <c r="M11574" i="15" s="1"/>
  <c r="M11575" i="15" a="1"/>
  <c r="M11575" i="15" s="1"/>
  <c r="M11576" i="15" a="1"/>
  <c r="M11576" i="15" s="1"/>
  <c r="M11577" i="15" a="1"/>
  <c r="M11577" i="15" s="1"/>
  <c r="M11578" i="15" a="1"/>
  <c r="M11578" i="15" s="1"/>
  <c r="M11579" i="15" a="1"/>
  <c r="M11579" i="15" s="1"/>
  <c r="M11580" i="15" a="1"/>
  <c r="M11580" i="15" s="1"/>
  <c r="M11581" i="15" a="1"/>
  <c r="M11581" i="15" s="1"/>
  <c r="M11582" i="15" a="1"/>
  <c r="M11582" i="15" s="1"/>
  <c r="M11583" i="15" a="1"/>
  <c r="M11583" i="15" s="1"/>
  <c r="M11584" i="15" a="1"/>
  <c r="M11584" i="15" s="1"/>
  <c r="M11585" i="15" a="1"/>
  <c r="M11585" i="15" s="1"/>
  <c r="M11586" i="15" a="1"/>
  <c r="M11586" i="15" s="1"/>
  <c r="M11587" i="15" a="1"/>
  <c r="M11587" i="15" s="1"/>
  <c r="M11588" i="15" a="1"/>
  <c r="M11588" i="15" s="1"/>
  <c r="M11589" i="15" a="1"/>
  <c r="M11589" i="15" s="1"/>
  <c r="M11590" i="15" a="1"/>
  <c r="M11590" i="15" s="1"/>
  <c r="M11591" i="15" a="1"/>
  <c r="M11591" i="15" s="1"/>
  <c r="M11592" i="15" a="1"/>
  <c r="M11592" i="15" s="1"/>
  <c r="M11593" i="15" a="1"/>
  <c r="M11593" i="15" s="1"/>
  <c r="M11594" i="15" a="1"/>
  <c r="M11594" i="15" s="1"/>
  <c r="M11595" i="15" a="1"/>
  <c r="M11595" i="15" s="1"/>
  <c r="M11596" i="15" a="1"/>
  <c r="M11596" i="15" s="1"/>
  <c r="M11597" i="15" a="1"/>
  <c r="M11597" i="15" s="1"/>
  <c r="M11598" i="15" a="1"/>
  <c r="M11598" i="15" s="1"/>
  <c r="M11599" i="15" a="1"/>
  <c r="M11599" i="15" s="1"/>
  <c r="M11600" i="15" a="1"/>
  <c r="M11600" i="15" s="1"/>
  <c r="M11601" i="15" a="1"/>
  <c r="M11601" i="15" s="1"/>
  <c r="M11602" i="15" a="1"/>
  <c r="M11602" i="15" s="1"/>
  <c r="M11603" i="15" a="1"/>
  <c r="M11603" i="15" s="1"/>
  <c r="M11604" i="15" a="1"/>
  <c r="M11604" i="15" s="1"/>
  <c r="M11605" i="15" a="1"/>
  <c r="M11605" i="15" s="1"/>
  <c r="M11606" i="15" a="1"/>
  <c r="M11606" i="15" s="1"/>
  <c r="M11607" i="15" a="1"/>
  <c r="M11607" i="15" s="1"/>
  <c r="M11608" i="15" a="1"/>
  <c r="M11608" i="15" s="1"/>
  <c r="M11609" i="15" a="1"/>
  <c r="M11609" i="15" s="1"/>
  <c r="M11610" i="15" a="1"/>
  <c r="M11610" i="15" s="1"/>
  <c r="M11611" i="15" a="1"/>
  <c r="M11611" i="15" s="1"/>
  <c r="M11612" i="15" a="1"/>
  <c r="M11612" i="15" s="1"/>
  <c r="M11613" i="15" a="1"/>
  <c r="M11613" i="15" s="1"/>
  <c r="M11614" i="15" a="1"/>
  <c r="M11614" i="15" s="1"/>
  <c r="M11615" i="15" a="1"/>
  <c r="M11615" i="15" s="1"/>
  <c r="M11616" i="15" a="1"/>
  <c r="M11616" i="15" s="1"/>
  <c r="M11617" i="15" a="1"/>
  <c r="M11617" i="15" s="1"/>
  <c r="M11618" i="15" a="1"/>
  <c r="M11618" i="15" s="1"/>
  <c r="M11619" i="15" a="1"/>
  <c r="M11619" i="15" s="1"/>
  <c r="M11620" i="15" a="1"/>
  <c r="M11620" i="15" s="1"/>
  <c r="M11621" i="15" a="1"/>
  <c r="M11621" i="15" s="1"/>
  <c r="M11622" i="15" a="1"/>
  <c r="M11622" i="15" s="1"/>
  <c r="M11623" i="15" a="1"/>
  <c r="M11623" i="15" s="1"/>
  <c r="M11624" i="15" a="1"/>
  <c r="M11624" i="15" s="1"/>
  <c r="M11625" i="15" a="1"/>
  <c r="M11625" i="15" s="1"/>
  <c r="M11626" i="15" a="1"/>
  <c r="M11626" i="15" s="1"/>
  <c r="M11627" i="15" a="1"/>
  <c r="M11627" i="15" s="1"/>
  <c r="M11628" i="15" a="1"/>
  <c r="M11628" i="15" s="1"/>
  <c r="M11629" i="15" a="1"/>
  <c r="M11629" i="15" s="1"/>
  <c r="M11630" i="15" a="1"/>
  <c r="M11630" i="15" s="1"/>
  <c r="M11631" i="15" a="1"/>
  <c r="M11631" i="15" s="1"/>
  <c r="M11632" i="15" a="1"/>
  <c r="M11632" i="15" s="1"/>
  <c r="M11633" i="15" a="1"/>
  <c r="M11633" i="15" s="1"/>
  <c r="M11634" i="15" a="1"/>
  <c r="M11634" i="15" s="1"/>
  <c r="M11635" i="15" a="1"/>
  <c r="M11635" i="15" s="1"/>
  <c r="M11636" i="15" a="1"/>
  <c r="M11636" i="15" s="1"/>
  <c r="M11637" i="15" a="1"/>
  <c r="M11637" i="15" s="1"/>
  <c r="M11638" i="15" a="1"/>
  <c r="M11638" i="15" s="1"/>
  <c r="M11639" i="15" a="1"/>
  <c r="M11639" i="15" s="1"/>
  <c r="M11640" i="15" a="1"/>
  <c r="M11640" i="15" s="1"/>
  <c r="M11641" i="15" a="1"/>
  <c r="M11641" i="15" s="1"/>
  <c r="M11642" i="15" a="1"/>
  <c r="M11642" i="15" s="1"/>
  <c r="M11643" i="15" a="1"/>
  <c r="M11643" i="15" s="1"/>
  <c r="M11644" i="15" a="1"/>
  <c r="M11644" i="15" s="1"/>
  <c r="M11645" i="15" a="1"/>
  <c r="M11645" i="15" s="1"/>
  <c r="M11646" i="15" a="1"/>
  <c r="M11646" i="15" s="1"/>
  <c r="M11647" i="15" a="1"/>
  <c r="M11647" i="15" s="1"/>
  <c r="M11648" i="15" a="1"/>
  <c r="M11648" i="15" s="1"/>
  <c r="M11649" i="15" a="1"/>
  <c r="M11649" i="15" s="1"/>
  <c r="M11650" i="15" a="1"/>
  <c r="M11650" i="15" s="1"/>
  <c r="M11651" i="15" a="1"/>
  <c r="M11651" i="15" s="1"/>
  <c r="M11652" i="15" a="1"/>
  <c r="M11652" i="15" s="1"/>
  <c r="M11653" i="15" a="1"/>
  <c r="M11653" i="15" s="1"/>
  <c r="M11654" i="15" a="1"/>
  <c r="M11654" i="15" s="1"/>
  <c r="M11655" i="15" a="1"/>
  <c r="M11655" i="15" s="1"/>
  <c r="M11656" i="15" a="1"/>
  <c r="M11656" i="15" s="1"/>
  <c r="M11657" i="15" a="1"/>
  <c r="M11657" i="15" s="1"/>
  <c r="M11658" i="15" a="1"/>
  <c r="M11658" i="15" s="1"/>
  <c r="M11659" i="15" a="1"/>
  <c r="M11659" i="15" s="1"/>
  <c r="M11660" i="15" a="1"/>
  <c r="M11660" i="15" s="1"/>
  <c r="M11661" i="15" a="1"/>
  <c r="M11661" i="15" s="1"/>
  <c r="M11662" i="15" a="1"/>
  <c r="M11662" i="15" s="1"/>
  <c r="M11663" i="15" a="1"/>
  <c r="M11663" i="15" s="1"/>
  <c r="M11664" i="15" a="1"/>
  <c r="M11664" i="15" s="1"/>
  <c r="M11665" i="15" a="1"/>
  <c r="M11665" i="15" s="1"/>
  <c r="M11666" i="15" a="1"/>
  <c r="M11666" i="15" s="1"/>
  <c r="M11667" i="15" a="1"/>
  <c r="M11667" i="15" s="1"/>
  <c r="M11668" i="15" a="1"/>
  <c r="M11668" i="15" s="1"/>
  <c r="M11669" i="15" a="1"/>
  <c r="M11669" i="15" s="1"/>
  <c r="M11670" i="15" a="1"/>
  <c r="M11670" i="15" s="1"/>
  <c r="M11671" i="15" a="1"/>
  <c r="M11671" i="15" s="1"/>
  <c r="M11672" i="15" a="1"/>
  <c r="M11672" i="15" s="1"/>
  <c r="M11673" i="15" a="1"/>
  <c r="M11673" i="15" s="1"/>
  <c r="M11674" i="15" a="1"/>
  <c r="M11674" i="15" s="1"/>
  <c r="M11675" i="15" a="1"/>
  <c r="M11675" i="15" s="1"/>
  <c r="M11676" i="15" a="1"/>
  <c r="M11676" i="15" s="1"/>
  <c r="M11677" i="15" a="1"/>
  <c r="M11677" i="15" s="1"/>
  <c r="M11678" i="15" a="1"/>
  <c r="M11678" i="15" s="1"/>
  <c r="M11679" i="15" a="1"/>
  <c r="M11679" i="15" s="1"/>
  <c r="M11680" i="15" a="1"/>
  <c r="M11680" i="15" s="1"/>
  <c r="M11681" i="15" a="1"/>
  <c r="M11681" i="15" s="1"/>
  <c r="M11682" i="15" a="1"/>
  <c r="M11682" i="15" s="1"/>
  <c r="M11683" i="15" a="1"/>
  <c r="M11683" i="15" s="1"/>
  <c r="M11684" i="15" a="1"/>
  <c r="M11684" i="15" s="1"/>
  <c r="M11685" i="15" a="1"/>
  <c r="M11685" i="15" s="1"/>
  <c r="M11686" i="15" a="1"/>
  <c r="M11686" i="15" s="1"/>
  <c r="M11687" i="15" a="1"/>
  <c r="M11687" i="15" s="1"/>
  <c r="M11688" i="15" a="1"/>
  <c r="M11688" i="15" s="1"/>
  <c r="M11689" i="15" a="1"/>
  <c r="M11689" i="15" s="1"/>
  <c r="M11690" i="15" a="1"/>
  <c r="M11690" i="15" s="1"/>
  <c r="M11691" i="15" a="1"/>
  <c r="M11691" i="15" s="1"/>
  <c r="M11692" i="15" a="1"/>
  <c r="M11692" i="15" s="1"/>
  <c r="M11693" i="15" a="1"/>
  <c r="M11693" i="15" s="1"/>
  <c r="M11694" i="15" a="1"/>
  <c r="M11694" i="15" s="1"/>
  <c r="M11695" i="15" a="1"/>
  <c r="M11695" i="15" s="1"/>
  <c r="M11696" i="15" a="1"/>
  <c r="M11696" i="15" s="1"/>
  <c r="M11697" i="15" a="1"/>
  <c r="M11697" i="15" s="1"/>
  <c r="M11698" i="15" a="1"/>
  <c r="M11698" i="15" s="1"/>
  <c r="M11699" i="15" a="1"/>
  <c r="M11699" i="15" s="1"/>
  <c r="M11700" i="15" a="1"/>
  <c r="M11700" i="15" s="1"/>
  <c r="M11701" i="15" a="1"/>
  <c r="M11701" i="15" s="1"/>
  <c r="M11702" i="15" a="1"/>
  <c r="M11702" i="15" s="1"/>
  <c r="M11703" i="15" a="1"/>
  <c r="M11703" i="15" s="1"/>
  <c r="M11704" i="15" a="1"/>
  <c r="M11704" i="15" s="1"/>
  <c r="M11705" i="15" a="1"/>
  <c r="M11705" i="15" s="1"/>
  <c r="M11706" i="15" a="1"/>
  <c r="M11706" i="15" s="1"/>
  <c r="M11707" i="15" a="1"/>
  <c r="M11707" i="15" s="1"/>
  <c r="M11708" i="15" a="1"/>
  <c r="M11708" i="15" s="1"/>
  <c r="M11709" i="15" a="1"/>
  <c r="M11709" i="15" s="1"/>
  <c r="M11710" i="15" a="1"/>
  <c r="M11710" i="15" s="1"/>
  <c r="M11711" i="15" a="1"/>
  <c r="M11711" i="15" s="1"/>
  <c r="M11712" i="15" a="1"/>
  <c r="M11712" i="15" s="1"/>
  <c r="M11713" i="15" a="1"/>
  <c r="M11713" i="15" s="1"/>
  <c r="M11714" i="15" a="1"/>
  <c r="M11714" i="15" s="1"/>
  <c r="M11715" i="15" a="1"/>
  <c r="M11715" i="15" s="1"/>
  <c r="M11716" i="15" a="1"/>
  <c r="M11716" i="15" s="1"/>
  <c r="M11717" i="15" a="1"/>
  <c r="M11717" i="15" s="1"/>
  <c r="M11718" i="15" a="1"/>
  <c r="M11718" i="15" s="1"/>
  <c r="M11719" i="15" a="1"/>
  <c r="M11719" i="15" s="1"/>
  <c r="M11720" i="15" a="1"/>
  <c r="M11720" i="15" s="1"/>
  <c r="M11721" i="15" a="1"/>
  <c r="M11721" i="15" s="1"/>
  <c r="M11722" i="15" a="1"/>
  <c r="M11722" i="15" s="1"/>
  <c r="M11723" i="15" a="1"/>
  <c r="M11723" i="15" s="1"/>
  <c r="M11724" i="15" a="1"/>
  <c r="M11724" i="15" s="1"/>
  <c r="M11725" i="15" a="1"/>
  <c r="M11725" i="15" s="1"/>
  <c r="M11726" i="15" a="1"/>
  <c r="M11726" i="15" s="1"/>
  <c r="M11727" i="15" a="1"/>
  <c r="M11727" i="15" s="1"/>
  <c r="M11728" i="15" a="1"/>
  <c r="M11728" i="15" s="1"/>
  <c r="M11729" i="15" a="1"/>
  <c r="M11729" i="15" s="1"/>
  <c r="M11730" i="15" a="1"/>
  <c r="M11730" i="15" s="1"/>
  <c r="M11731" i="15" a="1"/>
  <c r="M11731" i="15" s="1"/>
  <c r="M11732" i="15" a="1"/>
  <c r="M11732" i="15" s="1"/>
  <c r="M11733" i="15" a="1"/>
  <c r="M11733" i="15" s="1"/>
  <c r="M11734" i="15" a="1"/>
  <c r="M11734" i="15" s="1"/>
  <c r="M11735" i="15" a="1"/>
  <c r="M11735" i="15" s="1"/>
  <c r="M11736" i="15" a="1"/>
  <c r="M11736" i="15" s="1"/>
  <c r="M11737" i="15" a="1"/>
  <c r="M11737" i="15" s="1"/>
  <c r="M11738" i="15" a="1"/>
  <c r="M11738" i="15" s="1"/>
  <c r="M11739" i="15" a="1"/>
  <c r="M11739" i="15" s="1"/>
  <c r="M11740" i="15" a="1"/>
  <c r="M11740" i="15" s="1"/>
  <c r="M11741" i="15" a="1"/>
  <c r="M11741" i="15" s="1"/>
  <c r="M11742" i="15" a="1"/>
  <c r="M11742" i="15" s="1"/>
  <c r="M11743" i="15" a="1"/>
  <c r="M11743" i="15" s="1"/>
  <c r="M11744" i="15" a="1"/>
  <c r="M11744" i="15" s="1"/>
  <c r="M11745" i="15" a="1"/>
  <c r="M11745" i="15" s="1"/>
  <c r="M11746" i="15" a="1"/>
  <c r="M11746" i="15" s="1"/>
  <c r="M11747" i="15" a="1"/>
  <c r="M11747" i="15" s="1"/>
  <c r="M11748" i="15" a="1"/>
  <c r="M11748" i="15" s="1"/>
  <c r="M11749" i="15" a="1"/>
  <c r="M11749" i="15" s="1"/>
  <c r="M11750" i="15" a="1"/>
  <c r="M11750" i="15" s="1"/>
  <c r="M11751" i="15" a="1"/>
  <c r="M11751" i="15" s="1"/>
  <c r="M11752" i="15" a="1"/>
  <c r="M11752" i="15" s="1"/>
  <c r="M11753" i="15" a="1"/>
  <c r="M11753" i="15" s="1"/>
  <c r="M11754" i="15" a="1"/>
  <c r="M11754" i="15" s="1"/>
  <c r="M11755" i="15" a="1"/>
  <c r="M11755" i="15" s="1"/>
  <c r="M11756" i="15" a="1"/>
  <c r="M11756" i="15" s="1"/>
  <c r="M11757" i="15" a="1"/>
  <c r="M11757" i="15" s="1"/>
  <c r="M11758" i="15" a="1"/>
  <c r="M11758" i="15" s="1"/>
  <c r="M11759" i="15" a="1"/>
  <c r="M11759" i="15" s="1"/>
  <c r="M11760" i="15" a="1"/>
  <c r="M11760" i="15" s="1"/>
  <c r="M11761" i="15" a="1"/>
  <c r="M11761" i="15" s="1"/>
  <c r="M11762" i="15" a="1"/>
  <c r="M11762" i="15" s="1"/>
  <c r="M11763" i="15" a="1"/>
  <c r="M11763" i="15" s="1"/>
  <c r="M11764" i="15" a="1"/>
  <c r="M11764" i="15" s="1"/>
  <c r="M11765" i="15" a="1"/>
  <c r="M11765" i="15" s="1"/>
  <c r="M11766" i="15" a="1"/>
  <c r="M11766" i="15" s="1"/>
  <c r="M11767" i="15" a="1"/>
  <c r="M11767" i="15" s="1"/>
  <c r="M11768" i="15" a="1"/>
  <c r="M11768" i="15" s="1"/>
  <c r="M11769" i="15" a="1"/>
  <c r="M11769" i="15" s="1"/>
  <c r="M11770" i="15" a="1"/>
  <c r="M11770" i="15" s="1"/>
  <c r="M11771" i="15" a="1"/>
  <c r="M11771" i="15" s="1"/>
  <c r="M11772" i="15" a="1"/>
  <c r="M11772" i="15" s="1"/>
  <c r="M11773" i="15" a="1"/>
  <c r="M11773" i="15" s="1"/>
  <c r="M11774" i="15" a="1"/>
  <c r="M11774" i="15" s="1"/>
  <c r="M11775" i="15" a="1"/>
  <c r="M11775" i="15" s="1"/>
  <c r="M11776" i="15" a="1"/>
  <c r="M11776" i="15" s="1"/>
  <c r="M11777" i="15" a="1"/>
  <c r="M11777" i="15" s="1"/>
  <c r="M11778" i="15" a="1"/>
  <c r="M11778" i="15" s="1"/>
  <c r="M11779" i="15" a="1"/>
  <c r="M11779" i="15" s="1"/>
  <c r="M11780" i="15" a="1"/>
  <c r="M11780" i="15" s="1"/>
  <c r="M11781" i="15" a="1"/>
  <c r="M11781" i="15" s="1"/>
  <c r="M11782" i="15" a="1"/>
  <c r="M11782" i="15" s="1"/>
  <c r="M11783" i="15" a="1"/>
  <c r="M11783" i="15" s="1"/>
  <c r="M11784" i="15" a="1"/>
  <c r="M11784" i="15" s="1"/>
  <c r="M11785" i="15" a="1"/>
  <c r="M11785" i="15" s="1"/>
  <c r="M11786" i="15" a="1"/>
  <c r="M11786" i="15" s="1"/>
  <c r="M11787" i="15" a="1"/>
  <c r="M11787" i="15" s="1"/>
  <c r="M11788" i="15" a="1"/>
  <c r="M11788" i="15" s="1"/>
  <c r="M11789" i="15" a="1"/>
  <c r="M11789" i="15" s="1"/>
  <c r="M11790" i="15" a="1"/>
  <c r="M11790" i="15" s="1"/>
  <c r="M11791" i="15" a="1"/>
  <c r="M11791" i="15" s="1"/>
  <c r="M11792" i="15" a="1"/>
  <c r="M11792" i="15" s="1"/>
  <c r="M11793" i="15" a="1"/>
  <c r="M11793" i="15" s="1"/>
  <c r="M11794" i="15" a="1"/>
  <c r="M11794" i="15" s="1"/>
  <c r="M11795" i="15" a="1"/>
  <c r="M11795" i="15" s="1"/>
  <c r="M11796" i="15" a="1"/>
  <c r="M11796" i="15" s="1"/>
  <c r="M11797" i="15" a="1"/>
  <c r="M11797" i="15" s="1"/>
  <c r="M11798" i="15" a="1"/>
  <c r="M11798" i="15" s="1"/>
  <c r="M11799" i="15" a="1"/>
  <c r="M11799" i="15" s="1"/>
  <c r="M11800" i="15" a="1"/>
  <c r="M11800" i="15" s="1"/>
  <c r="M11801" i="15" a="1"/>
  <c r="M11801" i="15" s="1"/>
  <c r="M11802" i="15" a="1"/>
  <c r="M11802" i="15" s="1"/>
  <c r="M11803" i="15" a="1"/>
  <c r="M11803" i="15" s="1"/>
  <c r="M11804" i="15" a="1"/>
  <c r="M11804" i="15" s="1"/>
  <c r="M11805" i="15" a="1"/>
  <c r="M11805" i="15" s="1"/>
  <c r="M11806" i="15" a="1"/>
  <c r="M11806" i="15" s="1"/>
  <c r="M11807" i="15" a="1"/>
  <c r="M11807" i="15" s="1"/>
  <c r="M11808" i="15" a="1"/>
  <c r="M11808" i="15" s="1"/>
  <c r="M11809" i="15" a="1"/>
  <c r="M11809" i="15" s="1"/>
  <c r="M11810" i="15" a="1"/>
  <c r="M11810" i="15" s="1"/>
  <c r="M11811" i="15" a="1"/>
  <c r="M11811" i="15" s="1"/>
  <c r="M11812" i="15" a="1"/>
  <c r="M11812" i="15" s="1"/>
  <c r="M11813" i="15" a="1"/>
  <c r="M11813" i="15" s="1"/>
  <c r="M11814" i="15" a="1"/>
  <c r="M11814" i="15" s="1"/>
  <c r="M11815" i="15" a="1"/>
  <c r="M11815" i="15" s="1"/>
  <c r="M11816" i="15" a="1"/>
  <c r="M11816" i="15" s="1"/>
  <c r="M11817" i="15" a="1"/>
  <c r="M11817" i="15" s="1"/>
  <c r="M11818" i="15" a="1"/>
  <c r="M11818" i="15" s="1"/>
  <c r="M11819" i="15" a="1"/>
  <c r="M11819" i="15" s="1"/>
  <c r="M11820" i="15" a="1"/>
  <c r="M11820" i="15" s="1"/>
  <c r="M11821" i="15" a="1"/>
  <c r="M11821" i="15" s="1"/>
  <c r="M11822" i="15" a="1"/>
  <c r="M11822" i="15" s="1"/>
  <c r="M11823" i="15" a="1"/>
  <c r="M11823" i="15" s="1"/>
  <c r="M11824" i="15" a="1"/>
  <c r="M11824" i="15" s="1"/>
  <c r="M11825" i="15" a="1"/>
  <c r="M11825" i="15" s="1"/>
  <c r="M11826" i="15" a="1"/>
  <c r="M11826" i="15" s="1"/>
  <c r="M11827" i="15" a="1"/>
  <c r="M11827" i="15" s="1"/>
  <c r="M11828" i="15" a="1"/>
  <c r="M11828" i="15" s="1"/>
  <c r="M11829" i="15" a="1"/>
  <c r="M11829" i="15" s="1"/>
  <c r="M11830" i="15" a="1"/>
  <c r="M11830" i="15" s="1"/>
  <c r="M11831" i="15" a="1"/>
  <c r="M11831" i="15" s="1"/>
  <c r="M11832" i="15" a="1"/>
  <c r="M11832" i="15" s="1"/>
  <c r="M11833" i="15" a="1"/>
  <c r="M11833" i="15" s="1"/>
  <c r="M11834" i="15" a="1"/>
  <c r="M11834" i="15" s="1"/>
  <c r="M11835" i="15" a="1"/>
  <c r="M11835" i="15" s="1"/>
  <c r="M11836" i="15" a="1"/>
  <c r="M11836" i="15" s="1"/>
  <c r="M11837" i="15" a="1"/>
  <c r="M11837" i="15" s="1"/>
  <c r="M11838" i="15" a="1"/>
  <c r="M11838" i="15" s="1"/>
  <c r="M11839" i="15" a="1"/>
  <c r="M11839" i="15" s="1"/>
  <c r="M11840" i="15" a="1"/>
  <c r="M11840" i="15" s="1"/>
  <c r="M11841" i="15" a="1"/>
  <c r="M11841" i="15" s="1"/>
  <c r="M11842" i="15" a="1"/>
  <c r="M11842" i="15" s="1"/>
  <c r="M11843" i="15" a="1"/>
  <c r="M11843" i="15" s="1"/>
  <c r="M11844" i="15" a="1"/>
  <c r="M11844" i="15" s="1"/>
  <c r="M11845" i="15" a="1"/>
  <c r="M11845" i="15" s="1"/>
  <c r="M11846" i="15" a="1"/>
  <c r="M11846" i="15" s="1"/>
  <c r="M11847" i="15" a="1"/>
  <c r="M11847" i="15" s="1"/>
  <c r="M11848" i="15" a="1"/>
  <c r="M11848" i="15" s="1"/>
  <c r="M11849" i="15" a="1"/>
  <c r="M11849" i="15" s="1"/>
  <c r="M11850" i="15" a="1"/>
  <c r="M11850" i="15" s="1"/>
  <c r="M11851" i="15" a="1"/>
  <c r="M11851" i="15" s="1"/>
  <c r="M11852" i="15" a="1"/>
  <c r="M11852" i="15" s="1"/>
  <c r="M11853" i="15" a="1"/>
  <c r="M11853" i="15" s="1"/>
  <c r="M11854" i="15" a="1"/>
  <c r="M11854" i="15" s="1"/>
  <c r="M11855" i="15" a="1"/>
  <c r="M11855" i="15" s="1"/>
  <c r="M11856" i="15" a="1"/>
  <c r="M11856" i="15" s="1"/>
  <c r="M11857" i="15" a="1"/>
  <c r="M11857" i="15" s="1"/>
  <c r="M11858" i="15" a="1"/>
  <c r="M11858" i="15" s="1"/>
  <c r="M11859" i="15" a="1"/>
  <c r="M11859" i="15" s="1"/>
  <c r="M11860" i="15" a="1"/>
  <c r="M11860" i="15" s="1"/>
  <c r="M11861" i="15" a="1"/>
  <c r="M11861" i="15" s="1"/>
  <c r="M11862" i="15" a="1"/>
  <c r="M11862" i="15" s="1"/>
  <c r="M11863" i="15" a="1"/>
  <c r="M11863" i="15" s="1"/>
  <c r="M11864" i="15" a="1"/>
  <c r="M11864" i="15" s="1"/>
  <c r="M11865" i="15" a="1"/>
  <c r="M11865" i="15" s="1"/>
  <c r="M11866" i="15" a="1"/>
  <c r="M11866" i="15" s="1"/>
  <c r="M11867" i="15" a="1"/>
  <c r="M11867" i="15" s="1"/>
  <c r="M11868" i="15" a="1"/>
  <c r="M11868" i="15" s="1"/>
  <c r="M11869" i="15" a="1"/>
  <c r="M11869" i="15" s="1"/>
  <c r="M11871" i="15" a="1"/>
  <c r="M11871" i="15" s="1"/>
  <c r="M11872" i="15" a="1"/>
  <c r="M11872" i="15" s="1"/>
  <c r="M11873" i="15" a="1"/>
  <c r="M11873" i="15" s="1"/>
  <c r="M11874" i="15" a="1"/>
  <c r="M11874" i="15" s="1"/>
  <c r="M11876" i="15" a="1"/>
  <c r="M11876" i="15" s="1"/>
  <c r="M11877" i="15" a="1"/>
  <c r="M11877" i="15" s="1"/>
  <c r="M11878" i="15" a="1"/>
  <c r="M11878" i="15" s="1"/>
  <c r="M11879" i="15" a="1"/>
  <c r="M11879" i="15" s="1"/>
  <c r="M11880" i="15" a="1"/>
  <c r="M11880" i="15" s="1"/>
  <c r="M11881" i="15" a="1"/>
  <c r="M11881" i="15" s="1"/>
  <c r="M11882" i="15" a="1"/>
  <c r="M11882" i="15" s="1"/>
  <c r="M11883" i="15" a="1"/>
  <c r="M11883" i="15" s="1"/>
  <c r="M11884" i="15" a="1"/>
  <c r="M11884" i="15" s="1"/>
  <c r="M11885" i="15" a="1"/>
  <c r="M11885" i="15" s="1"/>
  <c r="M11886" i="15" a="1"/>
  <c r="M11886" i="15" s="1"/>
  <c r="M11887" i="15" a="1"/>
  <c r="M11887" i="15" s="1"/>
  <c r="M11888" i="15" a="1"/>
  <c r="M11888" i="15" s="1"/>
  <c r="M11889" i="15" a="1"/>
  <c r="M11889" i="15" s="1"/>
  <c r="M11890" i="15" a="1"/>
  <c r="M11890" i="15" s="1"/>
  <c r="M11891" i="15" a="1"/>
  <c r="M11891" i="15" s="1"/>
  <c r="M11892" i="15" a="1"/>
  <c r="M11892" i="15" s="1"/>
  <c r="M11893" i="15" a="1"/>
  <c r="M11893" i="15" s="1"/>
  <c r="M11894" i="15" a="1"/>
  <c r="M11894" i="15" s="1"/>
  <c r="M11895" i="15" a="1"/>
  <c r="M11895" i="15" s="1"/>
  <c r="M11896" i="15" a="1"/>
  <c r="M11896" i="15" s="1"/>
  <c r="M11897" i="15" a="1"/>
  <c r="M11897" i="15" s="1"/>
  <c r="M11898" i="15" a="1"/>
  <c r="M11898" i="15" s="1"/>
  <c r="M11899" i="15" a="1"/>
  <c r="M11899" i="15" s="1"/>
  <c r="M11900" i="15" a="1"/>
  <c r="M11900" i="15" s="1"/>
  <c r="M11901" i="15" a="1"/>
  <c r="M11901" i="15" s="1"/>
  <c r="M11902" i="15" a="1"/>
  <c r="M11902" i="15" s="1"/>
  <c r="M11903" i="15" a="1"/>
  <c r="M11903" i="15" s="1"/>
  <c r="M11904" i="15" a="1"/>
  <c r="M11904" i="15" s="1"/>
  <c r="M11905" i="15" a="1"/>
  <c r="M11905" i="15" s="1"/>
  <c r="M11906" i="15" a="1"/>
  <c r="M11906" i="15" s="1"/>
  <c r="M11907" i="15" a="1"/>
  <c r="M11907" i="15" s="1"/>
  <c r="M11908" i="15" a="1"/>
  <c r="M11908" i="15" s="1"/>
  <c r="M11909" i="15" a="1"/>
  <c r="M11909" i="15" s="1"/>
  <c r="M11910" i="15" a="1"/>
  <c r="M11910" i="15" s="1"/>
  <c r="M11911" i="15" a="1"/>
  <c r="M11911" i="15" s="1"/>
  <c r="M11912" i="15" a="1"/>
  <c r="M11912" i="15" s="1"/>
  <c r="M11913" i="15" a="1"/>
  <c r="M11913" i="15" s="1"/>
  <c r="M11914" i="15" a="1"/>
  <c r="M11914" i="15" s="1"/>
  <c r="M11915" i="15" a="1"/>
  <c r="M11915" i="15" s="1"/>
  <c r="M11916" i="15" a="1"/>
  <c r="M11916" i="15" s="1"/>
  <c r="M11917" i="15" a="1"/>
  <c r="M11917" i="15" s="1"/>
  <c r="M11918" i="15" a="1"/>
  <c r="M11918" i="15" s="1"/>
  <c r="M11919" i="15" a="1"/>
  <c r="M11919" i="15" s="1"/>
  <c r="M11920" i="15" a="1"/>
  <c r="M11920" i="15" s="1"/>
  <c r="M11921" i="15" a="1"/>
  <c r="M11921" i="15" s="1"/>
  <c r="M11922" i="15" a="1"/>
  <c r="M11922" i="15" s="1"/>
  <c r="M11923" i="15" a="1"/>
  <c r="M11923" i="15" s="1"/>
  <c r="M11924" i="15" a="1"/>
  <c r="M11924" i="15" s="1"/>
  <c r="M11925" i="15" a="1"/>
  <c r="M11925" i="15" s="1"/>
  <c r="M11926" i="15" a="1"/>
  <c r="M11926" i="15" s="1"/>
  <c r="M11927" i="15" a="1"/>
  <c r="M11927" i="15" s="1"/>
  <c r="M11928" i="15" a="1"/>
  <c r="M11928" i="15" s="1"/>
  <c r="M11929" i="15" a="1"/>
  <c r="M11929" i="15" s="1"/>
  <c r="M11930" i="15" a="1"/>
  <c r="M11930" i="15" s="1"/>
  <c r="M11931" i="15" a="1"/>
  <c r="M11931" i="15" s="1"/>
  <c r="M11932" i="15" a="1"/>
  <c r="M11932" i="15" s="1"/>
  <c r="M11933" i="15" a="1"/>
  <c r="M11933" i="15" s="1"/>
  <c r="M11934" i="15" a="1"/>
  <c r="M11934" i="15" s="1"/>
  <c r="M11935" i="15" a="1"/>
  <c r="M11935" i="15" s="1"/>
  <c r="M11936" i="15" a="1"/>
  <c r="M11936" i="15" s="1"/>
  <c r="M11937" i="15" a="1"/>
  <c r="M11937" i="15" s="1"/>
  <c r="M11938" i="15" a="1"/>
  <c r="M11938" i="15" s="1"/>
  <c r="M11939" i="15" a="1"/>
  <c r="M11939" i="15" s="1"/>
  <c r="M11940" i="15" a="1"/>
  <c r="M11940" i="15" s="1"/>
  <c r="M11941" i="15" a="1"/>
  <c r="M11941" i="15" s="1"/>
  <c r="M11942" i="15" a="1"/>
  <c r="M11942" i="15" s="1"/>
  <c r="M11943" i="15" a="1"/>
  <c r="M11943" i="15" s="1"/>
  <c r="M11944" i="15" a="1"/>
  <c r="M11944" i="15" s="1"/>
  <c r="M11945" i="15" a="1"/>
  <c r="M11945" i="15" s="1"/>
  <c r="M11946" i="15" a="1"/>
  <c r="M11946" i="15" s="1"/>
  <c r="M11947" i="15" a="1"/>
  <c r="M11947" i="15" s="1"/>
  <c r="M11948" i="15" a="1"/>
  <c r="M11948" i="15" s="1"/>
  <c r="M11949" i="15" a="1"/>
  <c r="M11949" i="15" s="1"/>
  <c r="M11950" i="15" a="1"/>
  <c r="M11950" i="15" s="1"/>
  <c r="M11951" i="15" a="1"/>
  <c r="M11951" i="15" s="1"/>
  <c r="M11952" i="15" a="1"/>
  <c r="M11952" i="15" s="1"/>
  <c r="M11953" i="15" a="1"/>
  <c r="M11953" i="15" s="1"/>
  <c r="M11954" i="15" a="1"/>
  <c r="M11954" i="15" s="1"/>
  <c r="M11955" i="15" a="1"/>
  <c r="M11955" i="15" s="1"/>
  <c r="M11956" i="15" a="1"/>
  <c r="M11956" i="15" s="1"/>
  <c r="M11957" i="15" a="1"/>
  <c r="M11957" i="15" s="1"/>
  <c r="M11958" i="15" a="1"/>
  <c r="M11958" i="15" s="1"/>
  <c r="M11959" i="15" a="1"/>
  <c r="M11959" i="15" s="1"/>
  <c r="M11960" i="15" a="1"/>
  <c r="M11960" i="15" s="1"/>
  <c r="M11961" i="15" a="1"/>
  <c r="M11961" i="15" s="1"/>
  <c r="M11962" i="15" a="1"/>
  <c r="M11962" i="15" s="1"/>
  <c r="M11963" i="15" a="1"/>
  <c r="M11963" i="15" s="1"/>
  <c r="M11964" i="15" a="1"/>
  <c r="M11964" i="15" s="1"/>
  <c r="M11965" i="15" a="1"/>
  <c r="M11965" i="15" s="1"/>
  <c r="M11966" i="15" a="1"/>
  <c r="M11966" i="15" s="1"/>
  <c r="M11967" i="15" a="1"/>
  <c r="M11967" i="15" s="1"/>
  <c r="M11968" i="15" a="1"/>
  <c r="M11968" i="15" s="1"/>
  <c r="M11969" i="15" a="1"/>
  <c r="M11969" i="15" s="1"/>
  <c r="M11970" i="15" a="1"/>
  <c r="M11970" i="15" s="1"/>
  <c r="M11971" i="15" a="1"/>
  <c r="M11971" i="15" s="1"/>
  <c r="M11972" i="15" a="1"/>
  <c r="M11972" i="15" s="1"/>
  <c r="M11973" i="15" a="1"/>
  <c r="M11973" i="15" s="1"/>
  <c r="M11974" i="15" a="1"/>
  <c r="M11974" i="15" s="1"/>
  <c r="M11975" i="15" a="1"/>
  <c r="M11975" i="15" s="1"/>
  <c r="M11976" i="15" a="1"/>
  <c r="M11976" i="15" s="1"/>
  <c r="M11977" i="15" a="1"/>
  <c r="M11977" i="15" s="1"/>
  <c r="M11978" i="15" a="1"/>
  <c r="M11978" i="15" s="1"/>
  <c r="M11979" i="15" a="1"/>
  <c r="M11979" i="15" s="1"/>
  <c r="M11980" i="15" a="1"/>
  <c r="M11980" i="15" s="1"/>
  <c r="M11981" i="15" a="1"/>
  <c r="M11981" i="15" s="1"/>
  <c r="M11982" i="15" a="1"/>
  <c r="M11982" i="15" s="1"/>
  <c r="M11983" i="15" a="1"/>
  <c r="M11983" i="15" s="1"/>
  <c r="M11984" i="15" a="1"/>
  <c r="M11984" i="15" s="1"/>
  <c r="M11985" i="15" a="1"/>
  <c r="M11985" i="15" s="1"/>
  <c r="M11986" i="15" a="1"/>
  <c r="M11986" i="15" s="1"/>
  <c r="M11987" i="15" a="1"/>
  <c r="M11987" i="15" s="1"/>
  <c r="M11988" i="15" a="1"/>
  <c r="M11988" i="15" s="1"/>
  <c r="M11989" i="15" a="1"/>
  <c r="M11989" i="15" s="1"/>
  <c r="M11990" i="15" a="1"/>
  <c r="M11990" i="15" s="1"/>
  <c r="M11991" i="15" a="1"/>
  <c r="M11991" i="15" s="1"/>
  <c r="M11992" i="15" a="1"/>
  <c r="M11992" i="15" s="1"/>
  <c r="M11993" i="15" a="1"/>
  <c r="M11993" i="15" s="1"/>
  <c r="M11994" i="15" a="1"/>
  <c r="M11994" i="15" s="1"/>
  <c r="M11995" i="15" a="1"/>
  <c r="M11995" i="15" s="1"/>
  <c r="M11996" i="15" a="1"/>
  <c r="M11996" i="15" s="1"/>
  <c r="M11997" i="15" a="1"/>
  <c r="M11997" i="15" s="1"/>
  <c r="M11998" i="15" a="1"/>
  <c r="M11998" i="15" s="1"/>
  <c r="M11999" i="15" a="1"/>
  <c r="M11999" i="15" s="1"/>
  <c r="M12000" i="15" a="1"/>
  <c r="M12000" i="15" s="1"/>
  <c r="M12001" i="15" a="1"/>
  <c r="M12001" i="15" s="1"/>
  <c r="M12002" i="15" a="1"/>
  <c r="M12002" i="15" s="1"/>
  <c r="M12003" i="15" a="1"/>
  <c r="M12003" i="15" s="1"/>
  <c r="M12004" i="15" a="1"/>
  <c r="M12004" i="15" s="1"/>
  <c r="M12005" i="15" a="1"/>
  <c r="M12005" i="15" s="1"/>
  <c r="M12006" i="15" a="1"/>
  <c r="M12006" i="15" s="1"/>
  <c r="M12007" i="15" a="1"/>
  <c r="M12007" i="15" s="1"/>
  <c r="M12008" i="15" a="1"/>
  <c r="M12008" i="15" s="1"/>
  <c r="M12009" i="15" a="1"/>
  <c r="M12009" i="15" s="1"/>
  <c r="M12010" i="15" a="1"/>
  <c r="M12010" i="15" s="1"/>
  <c r="M12011" i="15" a="1"/>
  <c r="M12011" i="15" s="1"/>
  <c r="M12012" i="15" a="1"/>
  <c r="M12012" i="15" s="1"/>
  <c r="M12013" i="15" a="1"/>
  <c r="M12013" i="15" s="1"/>
  <c r="M12014" i="15" a="1"/>
  <c r="M12014" i="15" s="1"/>
  <c r="M12015" i="15" a="1"/>
  <c r="M12015" i="15" s="1"/>
  <c r="M12016" i="15" a="1"/>
  <c r="M12016" i="15" s="1"/>
  <c r="M12017" i="15" a="1"/>
  <c r="M12017" i="15" s="1"/>
  <c r="M12018" i="15" a="1"/>
  <c r="M12018" i="15" s="1"/>
  <c r="M12019" i="15" a="1"/>
  <c r="M12019" i="15" s="1"/>
  <c r="M12020" i="15" a="1"/>
  <c r="M12020" i="15" s="1"/>
  <c r="M12021" i="15" a="1"/>
  <c r="M12021" i="15" s="1"/>
  <c r="M12022" i="15" a="1"/>
  <c r="M12022" i="15" s="1"/>
  <c r="M12023" i="15" a="1"/>
  <c r="M12023" i="15" s="1"/>
  <c r="M12024" i="15" a="1"/>
  <c r="M12024" i="15" s="1"/>
  <c r="M12025" i="15" a="1"/>
  <c r="M12025" i="15" s="1"/>
  <c r="M12026" i="15" a="1"/>
  <c r="M12026" i="15" s="1"/>
  <c r="M12027" i="15" a="1"/>
  <c r="M12027" i="15" s="1"/>
  <c r="M12028" i="15" a="1"/>
  <c r="M12028" i="15" s="1"/>
  <c r="M12029" i="15" a="1"/>
  <c r="M12029" i="15" s="1"/>
  <c r="M12030" i="15" a="1"/>
  <c r="M12030" i="15" s="1"/>
  <c r="M12031" i="15" a="1"/>
  <c r="M12031" i="15" s="1"/>
  <c r="M12032" i="15" a="1"/>
  <c r="M12032" i="15" s="1"/>
  <c r="M12033" i="15" a="1"/>
  <c r="M12033" i="15" s="1"/>
  <c r="M12034" i="15" a="1"/>
  <c r="M12034" i="15" s="1"/>
  <c r="M12035" i="15" a="1"/>
  <c r="M12035" i="15" s="1"/>
  <c r="M12036" i="15" a="1"/>
  <c r="M12036" i="15" s="1"/>
  <c r="M12037" i="15" a="1"/>
  <c r="M12037" i="15" s="1"/>
  <c r="M12038" i="15" a="1"/>
  <c r="M12038" i="15" s="1"/>
  <c r="M12039" i="15" a="1"/>
  <c r="M12039" i="15" s="1"/>
  <c r="M12040" i="15" a="1"/>
  <c r="M12040" i="15" s="1"/>
  <c r="M12041" i="15" a="1"/>
  <c r="M12041" i="15" s="1"/>
  <c r="M12042" i="15" a="1"/>
  <c r="M12042" i="15" s="1"/>
  <c r="M12043" i="15" a="1"/>
  <c r="M12043" i="15" s="1"/>
  <c r="M12044" i="15" a="1"/>
  <c r="M12044" i="15" s="1"/>
  <c r="M12045" i="15" a="1"/>
  <c r="M12045" i="15" s="1"/>
  <c r="M12046" i="15" a="1"/>
  <c r="M12046" i="15" s="1"/>
  <c r="M12047" i="15" a="1"/>
  <c r="M12047" i="15" s="1"/>
  <c r="M12048" i="15" a="1"/>
  <c r="M12048" i="15" s="1"/>
  <c r="M12049" i="15" a="1"/>
  <c r="M12049" i="15" s="1"/>
  <c r="M12050" i="15" a="1"/>
  <c r="M12050" i="15" s="1"/>
  <c r="M12052" i="15" a="1"/>
  <c r="M12052" i="15" s="1"/>
  <c r="M12053" i="15" a="1"/>
  <c r="M12053" i="15" s="1"/>
  <c r="M12054" i="15" a="1"/>
  <c r="M12054" i="15" s="1"/>
  <c r="M12055" i="15" a="1"/>
  <c r="M12055" i="15" s="1"/>
  <c r="M12056" i="15" a="1"/>
  <c r="M12056" i="15" s="1"/>
  <c r="M12057" i="15" a="1"/>
  <c r="M12057" i="15" s="1"/>
  <c r="M12058" i="15" a="1"/>
  <c r="M12058" i="15" s="1"/>
  <c r="M12059" i="15" a="1"/>
  <c r="M12059" i="15" s="1"/>
  <c r="M12060" i="15" a="1"/>
  <c r="M12060" i="15" s="1"/>
  <c r="M12061" i="15" a="1"/>
  <c r="M12061" i="15" s="1"/>
  <c r="M12062" i="15" a="1"/>
  <c r="M12062" i="15" s="1"/>
  <c r="M12063" i="15" a="1"/>
  <c r="M12063" i="15" s="1"/>
  <c r="M12064" i="15" a="1"/>
  <c r="M12064" i="15" s="1"/>
  <c r="M12065" i="15" a="1"/>
  <c r="M12065" i="15" s="1"/>
  <c r="M12066" i="15" a="1"/>
  <c r="M12066" i="15" s="1"/>
  <c r="M12067" i="15" a="1"/>
  <c r="M12067" i="15" s="1"/>
  <c r="M12068" i="15" a="1"/>
  <c r="M12068" i="15" s="1"/>
  <c r="M12069" i="15" a="1"/>
  <c r="M12069" i="15" s="1"/>
  <c r="M12070" i="15" a="1"/>
  <c r="M12070" i="15" s="1"/>
  <c r="M12071" i="15" a="1"/>
  <c r="M12071" i="15" s="1"/>
  <c r="M12072" i="15" a="1"/>
  <c r="M12072" i="15" s="1"/>
  <c r="M12073" i="15" a="1"/>
  <c r="M12073" i="15" s="1"/>
  <c r="M12074" i="15" a="1"/>
  <c r="M12074" i="15" s="1"/>
  <c r="M12075" i="15" a="1"/>
  <c r="M12075" i="15" s="1"/>
  <c r="M12076" i="15" a="1"/>
  <c r="M12076" i="15" s="1"/>
  <c r="M12077" i="15" a="1"/>
  <c r="M12077" i="15" s="1"/>
  <c r="M12078" i="15" a="1"/>
  <c r="M12078" i="15" s="1"/>
  <c r="M12079" i="15" a="1"/>
  <c r="M12079" i="15" s="1"/>
  <c r="M12080" i="15" a="1"/>
  <c r="M12080" i="15" s="1"/>
  <c r="M12081" i="15" a="1"/>
  <c r="M12081" i="15" s="1"/>
  <c r="M12082" i="15" a="1"/>
  <c r="M12082" i="15" s="1"/>
  <c r="M12083" i="15" a="1"/>
  <c r="M12083" i="15" s="1"/>
  <c r="M12084" i="15" a="1"/>
  <c r="M12084" i="15" s="1"/>
  <c r="M12085" i="15" a="1"/>
  <c r="M12085" i="15" s="1"/>
  <c r="M12086" i="15" a="1"/>
  <c r="M12086" i="15" s="1"/>
  <c r="M12087" i="15" a="1"/>
  <c r="M12087" i="15" s="1"/>
  <c r="M12088" i="15" a="1"/>
  <c r="M12088" i="15" s="1"/>
  <c r="M12089" i="15" a="1"/>
  <c r="M12089" i="15" s="1"/>
  <c r="M12090" i="15" a="1"/>
  <c r="M12090" i="15" s="1"/>
  <c r="M12091" i="15" a="1"/>
  <c r="M12091" i="15" s="1"/>
  <c r="M12092" i="15" a="1"/>
  <c r="M12092" i="15" s="1"/>
  <c r="M12093" i="15" a="1"/>
  <c r="M12093" i="15" s="1"/>
  <c r="M12094" i="15" a="1"/>
  <c r="M12094" i="15" s="1"/>
  <c r="M12095" i="15" a="1"/>
  <c r="M12095" i="15" s="1"/>
  <c r="M12096" i="15" a="1"/>
  <c r="M12096" i="15" s="1"/>
  <c r="M12097" i="15" a="1"/>
  <c r="M12097" i="15" s="1"/>
  <c r="M12098" i="15" a="1"/>
  <c r="M12098" i="15" s="1"/>
  <c r="M12099" i="15" a="1"/>
  <c r="M12099" i="15" s="1"/>
  <c r="M12100" i="15" a="1"/>
  <c r="M12100" i="15" s="1"/>
  <c r="M12101" i="15" a="1"/>
  <c r="M12101" i="15" s="1"/>
  <c r="M12102" i="15" a="1"/>
  <c r="M12102" i="15" s="1"/>
  <c r="M12103" i="15" a="1"/>
  <c r="M12103" i="15" s="1"/>
  <c r="M12104" i="15" a="1"/>
  <c r="M12104" i="15" s="1"/>
  <c r="M12105" i="15" a="1"/>
  <c r="M12105" i="15" s="1"/>
  <c r="M12106" i="15" a="1"/>
  <c r="M12106" i="15" s="1"/>
  <c r="M12107" i="15" a="1"/>
  <c r="M12107" i="15" s="1"/>
  <c r="M12108" i="15" a="1"/>
  <c r="M12108" i="15" s="1"/>
  <c r="M12109" i="15" a="1"/>
  <c r="M12109" i="15" s="1"/>
  <c r="M12110" i="15" a="1"/>
  <c r="M12110" i="15" s="1"/>
  <c r="M12111" i="15" a="1"/>
  <c r="M12111" i="15" s="1"/>
  <c r="M12112" i="15" a="1"/>
  <c r="M12112" i="15" s="1"/>
  <c r="M12113" i="15" a="1"/>
  <c r="M12113" i="15" s="1"/>
  <c r="M12114" i="15" a="1"/>
  <c r="M12114" i="15" s="1"/>
  <c r="M12115" i="15" a="1"/>
  <c r="M12115" i="15" s="1"/>
  <c r="M12116" i="15" a="1"/>
  <c r="M12116" i="15" s="1"/>
  <c r="M12117" i="15" a="1"/>
  <c r="M12117" i="15" s="1"/>
  <c r="M12118" i="15" a="1"/>
  <c r="M12118" i="15" s="1"/>
  <c r="M12119" i="15" a="1"/>
  <c r="M12119" i="15" s="1"/>
  <c r="M12120" i="15" a="1"/>
  <c r="M12120" i="15" s="1"/>
  <c r="M12121" i="15" a="1"/>
  <c r="M12121" i="15" s="1"/>
  <c r="M12122" i="15" a="1"/>
  <c r="M12122" i="15" s="1"/>
  <c r="M12123" i="15" a="1"/>
  <c r="M12123" i="15" s="1"/>
  <c r="M12124" i="15" a="1"/>
  <c r="M12124" i="15" s="1"/>
  <c r="M12125" i="15" a="1"/>
  <c r="M12125" i="15" s="1"/>
  <c r="M12126" i="15" a="1"/>
  <c r="M12126" i="15" s="1"/>
  <c r="M12127" i="15" a="1"/>
  <c r="M12127" i="15" s="1"/>
  <c r="M12128" i="15" a="1"/>
  <c r="M12128" i="15" s="1"/>
  <c r="M12129" i="15" a="1"/>
  <c r="M12129" i="15" s="1"/>
  <c r="M12130" i="15" a="1"/>
  <c r="M12130" i="15" s="1"/>
  <c r="M12131" i="15" a="1"/>
  <c r="M12131" i="15" s="1"/>
  <c r="M12132" i="15" a="1"/>
  <c r="M12132" i="15" s="1"/>
  <c r="M12133" i="15" a="1"/>
  <c r="M12133" i="15" s="1"/>
  <c r="M12134" i="15" a="1"/>
  <c r="M12134" i="15" s="1"/>
  <c r="M12135" i="15" a="1"/>
  <c r="M12135" i="15" s="1"/>
  <c r="M12136" i="15" a="1"/>
  <c r="M12136" i="15" s="1"/>
  <c r="M12137" i="15" a="1"/>
  <c r="M12137" i="15" s="1"/>
  <c r="M12138" i="15" a="1"/>
  <c r="M12138" i="15" s="1"/>
  <c r="M12139" i="15" a="1"/>
  <c r="M12139" i="15" s="1"/>
  <c r="M12140" i="15" a="1"/>
  <c r="M12140" i="15" s="1"/>
  <c r="M12141" i="15" a="1"/>
  <c r="M12141" i="15" s="1"/>
  <c r="M12142" i="15" a="1"/>
  <c r="M12142" i="15" s="1"/>
  <c r="M12143" i="15" a="1"/>
  <c r="M12143" i="15" s="1"/>
  <c r="M12144" i="15" a="1"/>
  <c r="M12144" i="15" s="1"/>
  <c r="M12145" i="15" a="1"/>
  <c r="M12145" i="15" s="1"/>
  <c r="M12146" i="15" a="1"/>
  <c r="M12146" i="15" s="1"/>
  <c r="M12147" i="15" a="1"/>
  <c r="M12147" i="15" s="1"/>
  <c r="M12148" i="15" a="1"/>
  <c r="M12148" i="15" s="1"/>
  <c r="M12149" i="15" a="1"/>
  <c r="M12149" i="15" s="1"/>
  <c r="M12150" i="15" a="1"/>
  <c r="M12150" i="15" s="1"/>
  <c r="M12151" i="15" a="1"/>
  <c r="M12151" i="15" s="1"/>
  <c r="M12152" i="15" a="1"/>
  <c r="M12152" i="15" s="1"/>
  <c r="M12153" i="15" a="1"/>
  <c r="M12153" i="15" s="1"/>
  <c r="M12154" i="15" a="1"/>
  <c r="M12154" i="15" s="1"/>
  <c r="M12155" i="15" a="1"/>
  <c r="M12155" i="15" s="1"/>
  <c r="M12156" i="15" a="1"/>
  <c r="M12156" i="15" s="1"/>
  <c r="M12157" i="15" a="1"/>
  <c r="M12157" i="15" s="1"/>
  <c r="M12158" i="15" a="1"/>
  <c r="M12158" i="15" s="1"/>
  <c r="M12159" i="15" a="1"/>
  <c r="M12159" i="15" s="1"/>
  <c r="M12160" i="15" a="1"/>
  <c r="M12160" i="15" s="1"/>
  <c r="M12161" i="15" a="1"/>
  <c r="M12161" i="15" s="1"/>
  <c r="M12162" i="15" a="1"/>
  <c r="M12162" i="15" s="1"/>
  <c r="M12163" i="15" a="1"/>
  <c r="M12163" i="15" s="1"/>
  <c r="M12164" i="15" a="1"/>
  <c r="M12164" i="15" s="1"/>
  <c r="M12165" i="15" a="1"/>
  <c r="M12165" i="15" s="1"/>
  <c r="M12166" i="15" a="1"/>
  <c r="M12166" i="15" s="1"/>
  <c r="M12167" i="15" a="1"/>
  <c r="M12167" i="15" s="1"/>
  <c r="M12168" i="15" a="1"/>
  <c r="M12168" i="15" s="1"/>
  <c r="M12169" i="15" a="1"/>
  <c r="M12169" i="15" s="1"/>
  <c r="M12170" i="15" a="1"/>
  <c r="M12170" i="15" s="1"/>
  <c r="M12171" i="15" a="1"/>
  <c r="M12171" i="15" s="1"/>
  <c r="M12172" i="15" a="1"/>
  <c r="M12172" i="15" s="1"/>
  <c r="M12173" i="15" a="1"/>
  <c r="M12173" i="15" s="1"/>
  <c r="M12174" i="15" a="1"/>
  <c r="M12174" i="15" s="1"/>
  <c r="M12175" i="15" a="1"/>
  <c r="M12175" i="15" s="1"/>
  <c r="M12176" i="15" a="1"/>
  <c r="M12176" i="15" s="1"/>
  <c r="M12177" i="15" a="1"/>
  <c r="M12177" i="15" s="1"/>
  <c r="M12178" i="15" a="1"/>
  <c r="M12178" i="15" s="1"/>
  <c r="M12179" i="15" a="1"/>
  <c r="M12179" i="15" s="1"/>
  <c r="M12180" i="15" a="1"/>
  <c r="M12180" i="15" s="1"/>
  <c r="M12181" i="15" a="1"/>
  <c r="M12181" i="15" s="1"/>
  <c r="M12182" i="15" a="1"/>
  <c r="M12182" i="15" s="1"/>
  <c r="M12183" i="15" a="1"/>
  <c r="M12183" i="15" s="1"/>
  <c r="M12184" i="15" a="1"/>
  <c r="M12184" i="15" s="1"/>
  <c r="M12185" i="15" a="1"/>
  <c r="M12185" i="15" s="1"/>
  <c r="M12186" i="15" a="1"/>
  <c r="M12186" i="15" s="1"/>
  <c r="M12187" i="15" a="1"/>
  <c r="M12187" i="15" s="1"/>
  <c r="M12188" i="15" a="1"/>
  <c r="M12188" i="15" s="1"/>
  <c r="M12189" i="15" a="1"/>
  <c r="M12189" i="15" s="1"/>
  <c r="M12190" i="15" a="1"/>
  <c r="M12190" i="15" s="1"/>
  <c r="M12191" i="15" a="1"/>
  <c r="M12191" i="15" s="1"/>
  <c r="M12192" i="15" a="1"/>
  <c r="M12192" i="15" s="1"/>
  <c r="M12193" i="15" a="1"/>
  <c r="M12193" i="15" s="1"/>
  <c r="M12194" i="15" a="1"/>
  <c r="M12194" i="15" s="1"/>
  <c r="M12195" i="15" a="1"/>
  <c r="M12195" i="15" s="1"/>
  <c r="M12196" i="15" a="1"/>
  <c r="M12196" i="15" s="1"/>
  <c r="M12197" i="15" a="1"/>
  <c r="M12197" i="15" s="1"/>
  <c r="M12198" i="15" a="1"/>
  <c r="M12198" i="15" s="1"/>
  <c r="M12199" i="15" a="1"/>
  <c r="M12199" i="15" s="1"/>
  <c r="M12200" i="15" a="1"/>
  <c r="M12200" i="15" s="1"/>
  <c r="M12201" i="15" a="1"/>
  <c r="M12201" i="15" s="1"/>
  <c r="M12202" i="15" a="1"/>
  <c r="M12202" i="15" s="1"/>
  <c r="M12203" i="15" a="1"/>
  <c r="M12203" i="15" s="1"/>
  <c r="M12204" i="15" a="1"/>
  <c r="M12204" i="15" s="1"/>
  <c r="M12205" i="15" a="1"/>
  <c r="M12205" i="15" s="1"/>
  <c r="M12206" i="15" a="1"/>
  <c r="M12206" i="15" s="1"/>
  <c r="M12207" i="15" a="1"/>
  <c r="M12207" i="15" s="1"/>
  <c r="M12208" i="15" a="1"/>
  <c r="M12208" i="15" s="1"/>
  <c r="M12209" i="15" a="1"/>
  <c r="M12209" i="15" s="1"/>
  <c r="M12210" i="15" a="1"/>
  <c r="M12210" i="15" s="1"/>
  <c r="M12211" i="15" a="1"/>
  <c r="M12211" i="15" s="1"/>
  <c r="M12212" i="15" a="1"/>
  <c r="M12212" i="15" s="1"/>
  <c r="M12213" i="15" a="1"/>
  <c r="M12213" i="15" s="1"/>
  <c r="M12214" i="15" a="1"/>
  <c r="M12214" i="15" s="1"/>
  <c r="M12215" i="15" a="1"/>
  <c r="M12215" i="15" s="1"/>
  <c r="M12216" i="15" a="1"/>
  <c r="M12216" i="15" s="1"/>
  <c r="M12217" i="15" a="1"/>
  <c r="M12217" i="15" s="1"/>
  <c r="M12218" i="15" a="1"/>
  <c r="M12218" i="15" s="1"/>
  <c r="M12219" i="15" a="1"/>
  <c r="M12219" i="15" s="1"/>
  <c r="M12220" i="15" a="1"/>
  <c r="M12220" i="15" s="1"/>
  <c r="M12221" i="15" a="1"/>
  <c r="M12221" i="15" s="1"/>
  <c r="M12222" i="15" a="1"/>
  <c r="M12222" i="15" s="1"/>
  <c r="M12223" i="15" a="1"/>
  <c r="M12223" i="15" s="1"/>
  <c r="M12224" i="15" a="1"/>
  <c r="M12224" i="15" s="1"/>
  <c r="M12225" i="15" a="1"/>
  <c r="M12225" i="15" s="1"/>
  <c r="M12226" i="15" a="1"/>
  <c r="M12226" i="15" s="1"/>
  <c r="M12227" i="15" a="1"/>
  <c r="M12227" i="15" s="1"/>
  <c r="M12228" i="15" a="1"/>
  <c r="M12228" i="15" s="1"/>
  <c r="M12229" i="15" a="1"/>
  <c r="M12229" i="15" s="1"/>
  <c r="M12230" i="15" a="1"/>
  <c r="M12230" i="15" s="1"/>
  <c r="M12231" i="15" a="1"/>
  <c r="M12231" i="15" s="1"/>
  <c r="M12232" i="15" a="1"/>
  <c r="M12232" i="15" s="1"/>
  <c r="M12233" i="15" a="1"/>
  <c r="M12233" i="15" s="1"/>
  <c r="M12234" i="15" a="1"/>
  <c r="M12234" i="15" s="1"/>
  <c r="M12235" i="15" a="1"/>
  <c r="M12235" i="15" s="1"/>
  <c r="M12236" i="15" a="1"/>
  <c r="M12236" i="15" s="1"/>
  <c r="M12237" i="15" a="1"/>
  <c r="M12237" i="15" s="1"/>
  <c r="M12238" i="15" a="1"/>
  <c r="M12238" i="15" s="1"/>
  <c r="M12239" i="15" a="1"/>
  <c r="M12239" i="15" s="1"/>
  <c r="M12240" i="15" a="1"/>
  <c r="M12240" i="15" s="1"/>
  <c r="M12241" i="15" a="1"/>
  <c r="M12241" i="15" s="1"/>
  <c r="M12242" i="15" a="1"/>
  <c r="M12242" i="15" s="1"/>
  <c r="M12243" i="15" a="1"/>
  <c r="M12243" i="15" s="1"/>
  <c r="M12244" i="15" a="1"/>
  <c r="M12244" i="15" s="1"/>
  <c r="M12245" i="15" a="1"/>
  <c r="M12245" i="15" s="1"/>
  <c r="M12246" i="15" a="1"/>
  <c r="M12246" i="15" s="1"/>
  <c r="M12247" i="15" a="1"/>
  <c r="M12247" i="15" s="1"/>
  <c r="M12248" i="15" a="1"/>
  <c r="M12248" i="15" s="1"/>
  <c r="M12249" i="15" a="1"/>
  <c r="M12249" i="15" s="1"/>
  <c r="M12250" i="15" a="1"/>
  <c r="M12250" i="15" s="1"/>
  <c r="M12251" i="15" a="1"/>
  <c r="M12251" i="15" s="1"/>
  <c r="M12252" i="15" a="1"/>
  <c r="M12252" i="15" s="1"/>
  <c r="M12253" i="15" a="1"/>
  <c r="M12253" i="15" s="1"/>
  <c r="M12254" i="15" a="1"/>
  <c r="M12254" i="15" s="1"/>
  <c r="M12255" i="15" a="1"/>
  <c r="M12255" i="15" s="1"/>
  <c r="M12256" i="15" a="1"/>
  <c r="M12256" i="15" s="1"/>
  <c r="M12257" i="15" a="1"/>
  <c r="M12257" i="15" s="1"/>
  <c r="M12258" i="15" a="1"/>
  <c r="M12258" i="15" s="1"/>
  <c r="M12259" i="15" a="1"/>
  <c r="M12259" i="15" s="1"/>
  <c r="M12260" i="15" a="1"/>
  <c r="M12260" i="15" s="1"/>
  <c r="M12261" i="15" a="1"/>
  <c r="M12261" i="15" s="1"/>
  <c r="M12262" i="15" a="1"/>
  <c r="M12262" i="15" s="1"/>
  <c r="M12263" i="15" a="1"/>
  <c r="M12263" i="15" s="1"/>
  <c r="M12264" i="15" a="1"/>
  <c r="M12264" i="15" s="1"/>
  <c r="M12265" i="15" a="1"/>
  <c r="M12265" i="15" s="1"/>
  <c r="M12266" i="15" a="1"/>
  <c r="M12266" i="15" s="1"/>
  <c r="M12267" i="15" a="1"/>
  <c r="M12267" i="15" s="1"/>
  <c r="M12268" i="15" a="1"/>
  <c r="M12268" i="15" s="1"/>
  <c r="M12269" i="15" a="1"/>
  <c r="M12269" i="15" s="1"/>
  <c r="M12270" i="15" a="1"/>
  <c r="M12270" i="15" s="1"/>
  <c r="M12271" i="15" a="1"/>
  <c r="M12271" i="15" s="1"/>
  <c r="M12272" i="15" a="1"/>
  <c r="M12272" i="15" s="1"/>
  <c r="M12273" i="15" a="1"/>
  <c r="M12273" i="15" s="1"/>
  <c r="M12274" i="15" a="1"/>
  <c r="M12274" i="15" s="1"/>
  <c r="M12275" i="15" a="1"/>
  <c r="M12275" i="15" s="1"/>
  <c r="M12276" i="15" a="1"/>
  <c r="M12276" i="15" s="1"/>
  <c r="M12277" i="15" a="1"/>
  <c r="M12277" i="15" s="1"/>
  <c r="M12278" i="15" a="1"/>
  <c r="M12278" i="15" s="1"/>
  <c r="M12279" i="15" a="1"/>
  <c r="M12279" i="15" s="1"/>
  <c r="M12280" i="15" a="1"/>
  <c r="M12280" i="15" s="1"/>
  <c r="M12281" i="15" a="1"/>
  <c r="M12281" i="15" s="1"/>
  <c r="M12282" i="15" a="1"/>
  <c r="M12282" i="15" s="1"/>
  <c r="M12283" i="15" a="1"/>
  <c r="M12283" i="15" s="1"/>
  <c r="M12284" i="15" a="1"/>
  <c r="M12284" i="15" s="1"/>
  <c r="M12285" i="15" a="1"/>
  <c r="M12285" i="15" s="1"/>
  <c r="M12286" i="15" a="1"/>
  <c r="M12286" i="15" s="1"/>
  <c r="M12287" i="15" a="1"/>
  <c r="M12287" i="15" s="1"/>
  <c r="M12288" i="15" a="1"/>
  <c r="M12288" i="15" s="1"/>
  <c r="M12289" i="15" a="1"/>
  <c r="M12289" i="15" s="1"/>
  <c r="M12290" i="15" a="1"/>
  <c r="M12290" i="15" s="1"/>
  <c r="M12291" i="15" a="1"/>
  <c r="M12291" i="15" s="1"/>
  <c r="M12292" i="15" a="1"/>
  <c r="M12292" i="15" s="1"/>
  <c r="M12293" i="15" a="1"/>
  <c r="M12293" i="15" s="1"/>
  <c r="M12294" i="15" a="1"/>
  <c r="M12294" i="15" s="1"/>
  <c r="M12295" i="15" a="1"/>
  <c r="M12295" i="15" s="1"/>
  <c r="M12296" i="15" a="1"/>
  <c r="M12296" i="15" s="1"/>
  <c r="M12297" i="15" a="1"/>
  <c r="M12297" i="15" s="1"/>
  <c r="M12298" i="15" a="1"/>
  <c r="M12298" i="15" s="1"/>
  <c r="M12299" i="15" a="1"/>
  <c r="M12299" i="15" s="1"/>
  <c r="M12300" i="15" a="1"/>
  <c r="M12300" i="15" s="1"/>
  <c r="M12301" i="15" a="1"/>
  <c r="M12301" i="15" s="1"/>
  <c r="M12302" i="15" a="1"/>
  <c r="M12302" i="15" s="1"/>
  <c r="M12303" i="15" a="1"/>
  <c r="M12303" i="15" s="1"/>
  <c r="M12304" i="15" a="1"/>
  <c r="M12304" i="15" s="1"/>
  <c r="M12305" i="15" a="1"/>
  <c r="M12305" i="15" s="1"/>
  <c r="M12306" i="15" a="1"/>
  <c r="M12306" i="15" s="1"/>
  <c r="M12308" i="15" a="1"/>
  <c r="M12308" i="15" s="1"/>
  <c r="M12309" i="15" a="1"/>
  <c r="M12309" i="15" s="1"/>
  <c r="M12310" i="15" a="1"/>
  <c r="M12310" i="15" s="1"/>
  <c r="M12311" i="15" a="1"/>
  <c r="M12311" i="15" s="1"/>
  <c r="M12312" i="15" a="1"/>
  <c r="M12312" i="15" s="1"/>
  <c r="M12313" i="15" a="1"/>
  <c r="M12313" i="15" s="1"/>
  <c r="M12314" i="15" a="1"/>
  <c r="M12314" i="15" s="1"/>
  <c r="M12315" i="15" a="1"/>
  <c r="M12315" i="15" s="1"/>
  <c r="M12316" i="15" a="1"/>
  <c r="M12316" i="15" s="1"/>
  <c r="M12317" i="15" a="1"/>
  <c r="M12317" i="15" s="1"/>
  <c r="M12318" i="15" a="1"/>
  <c r="M12318" i="15" s="1"/>
  <c r="M12319" i="15" a="1"/>
  <c r="M12319" i="15" s="1"/>
  <c r="M12320" i="15" a="1"/>
  <c r="M12320" i="15" s="1"/>
  <c r="M12321" i="15" a="1"/>
  <c r="M12321" i="15" s="1"/>
  <c r="M12322" i="15" a="1"/>
  <c r="M12322" i="15" s="1"/>
  <c r="M12323" i="15" a="1"/>
  <c r="M12323" i="15" s="1"/>
  <c r="M12324" i="15" a="1"/>
  <c r="M12324" i="15" s="1"/>
  <c r="M12325" i="15" a="1"/>
  <c r="M12325" i="15" s="1"/>
  <c r="M12326" i="15" a="1"/>
  <c r="M12326" i="15" s="1"/>
  <c r="M12327" i="15" a="1"/>
  <c r="M12327" i="15" s="1"/>
  <c r="M12328" i="15" a="1"/>
  <c r="M12328" i="15" s="1"/>
  <c r="M12329" i="15" a="1"/>
  <c r="M12329" i="15" s="1"/>
  <c r="M12330" i="15" a="1"/>
  <c r="M12330" i="15" s="1"/>
  <c r="M12331" i="15" a="1"/>
  <c r="M12331" i="15" s="1"/>
  <c r="M12332" i="15" a="1"/>
  <c r="M12332" i="15" s="1"/>
  <c r="M12333" i="15" a="1"/>
  <c r="M12333" i="15" s="1"/>
  <c r="M12334" i="15" a="1"/>
  <c r="M12334" i="15" s="1"/>
  <c r="M12335" i="15" a="1"/>
  <c r="M12335" i="15" s="1"/>
  <c r="M12336" i="15" a="1"/>
  <c r="M12336" i="15" s="1"/>
  <c r="M12337" i="15" a="1"/>
  <c r="M12337" i="15" s="1"/>
  <c r="M12338" i="15" a="1"/>
  <c r="M12338" i="15" s="1"/>
  <c r="M12339" i="15" a="1"/>
  <c r="M12339" i="15" s="1"/>
  <c r="M12340" i="15" a="1"/>
  <c r="M12340" i="15" s="1"/>
  <c r="M12341" i="15" a="1"/>
  <c r="M12341" i="15" s="1"/>
  <c r="M12342" i="15" a="1"/>
  <c r="M12342" i="15" s="1"/>
  <c r="M12343" i="15" a="1"/>
  <c r="M12343" i="15" s="1"/>
  <c r="M12344" i="15" a="1"/>
  <c r="M12344" i="15" s="1"/>
  <c r="M12345" i="15" a="1"/>
  <c r="M12345" i="15" s="1"/>
  <c r="M12346" i="15" a="1"/>
  <c r="M12346" i="15" s="1"/>
  <c r="M12347" i="15" a="1"/>
  <c r="M12347" i="15" s="1"/>
  <c r="M12348" i="15" a="1"/>
  <c r="M12348" i="15" s="1"/>
  <c r="M12349" i="15" a="1"/>
  <c r="M12349" i="15" s="1"/>
  <c r="M12350" i="15" a="1"/>
  <c r="M12350" i="15" s="1"/>
  <c r="M12351" i="15" a="1"/>
  <c r="M12351" i="15" s="1"/>
  <c r="M12352" i="15" a="1"/>
  <c r="M12352" i="15" s="1"/>
  <c r="M12353" i="15" a="1"/>
  <c r="M12353" i="15" s="1"/>
  <c r="M12354" i="15" a="1"/>
  <c r="M12354" i="15" s="1"/>
  <c r="M12355" i="15" a="1"/>
  <c r="M12355" i="15" s="1"/>
  <c r="M12356" i="15" a="1"/>
  <c r="M12356" i="15" s="1"/>
  <c r="M12357" i="15" a="1"/>
  <c r="M12357" i="15" s="1"/>
  <c r="M12358" i="15" a="1"/>
  <c r="M12358" i="15" s="1"/>
  <c r="M12359" i="15" a="1"/>
  <c r="M12359" i="15" s="1"/>
  <c r="M12360" i="15" a="1"/>
  <c r="M12360" i="15" s="1"/>
  <c r="M12361" i="15" a="1"/>
  <c r="M12361" i="15" s="1"/>
  <c r="M12362" i="15" a="1"/>
  <c r="M12362" i="15" s="1"/>
  <c r="M12363" i="15" a="1"/>
  <c r="M12363" i="15" s="1"/>
  <c r="M12364" i="15" a="1"/>
  <c r="M12364" i="15" s="1"/>
  <c r="M12365" i="15" a="1"/>
  <c r="M12365" i="15" s="1"/>
  <c r="M12366" i="15" a="1"/>
  <c r="M12366" i="15" s="1"/>
  <c r="M12367" i="15" a="1"/>
  <c r="M12367" i="15" s="1"/>
  <c r="M12368" i="15" a="1"/>
  <c r="M12368" i="15" s="1"/>
  <c r="M12369" i="15" a="1"/>
  <c r="M12369" i="15" s="1"/>
  <c r="M12370" i="15" a="1"/>
  <c r="M12370" i="15" s="1"/>
  <c r="M12371" i="15" a="1"/>
  <c r="M12371" i="15" s="1"/>
  <c r="M12372" i="15" a="1"/>
  <c r="M12372" i="15" s="1"/>
  <c r="M12373" i="15" a="1"/>
  <c r="M12373" i="15" s="1"/>
  <c r="M12374" i="15" a="1"/>
  <c r="M12374" i="15" s="1"/>
  <c r="M12375" i="15" a="1"/>
  <c r="M12375" i="15" s="1"/>
  <c r="M12376" i="15" a="1"/>
  <c r="M12376" i="15" s="1"/>
  <c r="M12377" i="15" a="1"/>
  <c r="M12377" i="15" s="1"/>
  <c r="M12378" i="15" a="1"/>
  <c r="M12378" i="15" s="1"/>
  <c r="M12379" i="15" a="1"/>
  <c r="M12379" i="15" s="1"/>
  <c r="M12380" i="15" a="1"/>
  <c r="M12380" i="15" s="1"/>
  <c r="M12381" i="15" a="1"/>
  <c r="M12381" i="15" s="1"/>
  <c r="M12382" i="15" a="1"/>
  <c r="M12382" i="15" s="1"/>
  <c r="M12383" i="15" a="1"/>
  <c r="M12383" i="15" s="1"/>
  <c r="M12384" i="15" a="1"/>
  <c r="M12384" i="15" s="1"/>
  <c r="M12385" i="15" a="1"/>
  <c r="M12385" i="15" s="1"/>
  <c r="M12386" i="15" a="1"/>
  <c r="M12386" i="15" s="1"/>
  <c r="M12387" i="15" a="1"/>
  <c r="M12387" i="15" s="1"/>
  <c r="M12388" i="15" a="1"/>
  <c r="M12388" i="15" s="1"/>
  <c r="M12389" i="15" a="1"/>
  <c r="M12389" i="15" s="1"/>
  <c r="M12390" i="15" a="1"/>
  <c r="M12390" i="15" s="1"/>
  <c r="M12391" i="15" a="1"/>
  <c r="M12391" i="15" s="1"/>
  <c r="M12392" i="15" a="1"/>
  <c r="M12392" i="15" s="1"/>
  <c r="M12393" i="15" a="1"/>
  <c r="M12393" i="15" s="1"/>
  <c r="M12394" i="15" a="1"/>
  <c r="M12394" i="15" s="1"/>
  <c r="M12395" i="15" a="1"/>
  <c r="M12395" i="15" s="1"/>
  <c r="M12396" i="15" a="1"/>
  <c r="M12396" i="15" s="1"/>
  <c r="M12397" i="15" a="1"/>
  <c r="M12397" i="15" s="1"/>
  <c r="M12398" i="15" a="1"/>
  <c r="M12398" i="15" s="1"/>
  <c r="M12399" i="15" a="1"/>
  <c r="M12399" i="15" s="1"/>
  <c r="M12400" i="15" a="1"/>
  <c r="M12400" i="15" s="1"/>
  <c r="M12401" i="15" a="1"/>
  <c r="M12401" i="15" s="1"/>
  <c r="M12402" i="15" a="1"/>
  <c r="M12402" i="15" s="1"/>
  <c r="M12403" i="15" a="1"/>
  <c r="M12403" i="15" s="1"/>
  <c r="M12404" i="15" a="1"/>
  <c r="M12404" i="15" s="1"/>
  <c r="M12405" i="15" a="1"/>
  <c r="M12405" i="15" s="1"/>
  <c r="M12406" i="15" a="1"/>
  <c r="M12406" i="15" s="1"/>
  <c r="M12407" i="15" a="1"/>
  <c r="M12407" i="15" s="1"/>
  <c r="M12408" i="15" a="1"/>
  <c r="M12408" i="15" s="1"/>
  <c r="M12409" i="15" a="1"/>
  <c r="M12409" i="15" s="1"/>
  <c r="M12410" i="15" a="1"/>
  <c r="M12410" i="15" s="1"/>
  <c r="M12411" i="15" a="1"/>
  <c r="M12411" i="15" s="1"/>
  <c r="M12412" i="15" a="1"/>
  <c r="M12412" i="15" s="1"/>
  <c r="M12413" i="15" a="1"/>
  <c r="M12413" i="15" s="1"/>
  <c r="M12414" i="15" a="1"/>
  <c r="M12414" i="15" s="1"/>
  <c r="M12415" i="15" a="1"/>
  <c r="M12415" i="15" s="1"/>
  <c r="M12416" i="15" a="1"/>
  <c r="M12416" i="15" s="1"/>
  <c r="M12417" i="15" a="1"/>
  <c r="M12417" i="15" s="1"/>
  <c r="M12418" i="15" a="1"/>
  <c r="M12418" i="15" s="1"/>
  <c r="M12419" i="15" a="1"/>
  <c r="M12419" i="15" s="1"/>
  <c r="M12420" i="15" a="1"/>
  <c r="M12420" i="15" s="1"/>
  <c r="M12421" i="15" a="1"/>
  <c r="M12421" i="15" s="1"/>
  <c r="M12422" i="15" a="1"/>
  <c r="M12422" i="15" s="1"/>
  <c r="M12423" i="15" a="1"/>
  <c r="M12423" i="15" s="1"/>
  <c r="M12424" i="15" a="1"/>
  <c r="M12424" i="15" s="1"/>
  <c r="M12425" i="15" a="1"/>
  <c r="M12425" i="15" s="1"/>
  <c r="M12426" i="15" a="1"/>
  <c r="M12426" i="15" s="1"/>
  <c r="M12427" i="15" a="1"/>
  <c r="M12427" i="15" s="1"/>
  <c r="M12428" i="15" a="1"/>
  <c r="M12428" i="15" s="1"/>
  <c r="M12429" i="15" a="1"/>
  <c r="M12429" i="15" s="1"/>
  <c r="M12430" i="15" a="1"/>
  <c r="M12430" i="15" s="1"/>
  <c r="M12431" i="15" a="1"/>
  <c r="M12431" i="15" s="1"/>
  <c r="M12432" i="15" a="1"/>
  <c r="M12432" i="15" s="1"/>
  <c r="M12433" i="15" a="1"/>
  <c r="M12433" i="15" s="1"/>
  <c r="M12434" i="15" a="1"/>
  <c r="M12434" i="15" s="1"/>
  <c r="M12435" i="15" a="1"/>
  <c r="M12435" i="15" s="1"/>
  <c r="M12436" i="15" a="1"/>
  <c r="M12436" i="15" s="1"/>
  <c r="M12437" i="15" a="1"/>
  <c r="M12437" i="15" s="1"/>
  <c r="M12438" i="15" a="1"/>
  <c r="M12438" i="15" s="1"/>
  <c r="M12439" i="15" a="1"/>
  <c r="M12439" i="15" s="1"/>
  <c r="M12440" i="15" a="1"/>
  <c r="M12440" i="15" s="1"/>
  <c r="M12441" i="15" a="1"/>
  <c r="M12441" i="15" s="1"/>
  <c r="M12442" i="15" a="1"/>
  <c r="M12442" i="15" s="1"/>
  <c r="M12443" i="15" a="1"/>
  <c r="M12443" i="15" s="1"/>
  <c r="M12444" i="15" a="1"/>
  <c r="M12444" i="15" s="1"/>
  <c r="M12445" i="15" a="1"/>
  <c r="M12445" i="15" s="1"/>
  <c r="M12446" i="15" a="1"/>
  <c r="M12446" i="15" s="1"/>
  <c r="M12447" i="15" a="1"/>
  <c r="M12447" i="15" s="1"/>
  <c r="M12448" i="15" a="1"/>
  <c r="M12448" i="15" s="1"/>
  <c r="M12449" i="15" a="1"/>
  <c r="M12449" i="15" s="1"/>
  <c r="M12450" i="15" a="1"/>
  <c r="M12450" i="15" s="1"/>
  <c r="M12451" i="15" a="1"/>
  <c r="M12451" i="15" s="1"/>
  <c r="M12452" i="15" a="1"/>
  <c r="M12452" i="15" s="1"/>
  <c r="M12453" i="15" a="1"/>
  <c r="M12453" i="15" s="1"/>
  <c r="M12454" i="15" a="1"/>
  <c r="M12454" i="15" s="1"/>
  <c r="M12455" i="15" a="1"/>
  <c r="M12455" i="15" s="1"/>
  <c r="M12456" i="15" a="1"/>
  <c r="M12456" i="15" s="1"/>
  <c r="M12457" i="15" a="1"/>
  <c r="M12457" i="15" s="1"/>
  <c r="M12458" i="15" a="1"/>
  <c r="M12458" i="15" s="1"/>
  <c r="M12459" i="15" a="1"/>
  <c r="M12459" i="15" s="1"/>
  <c r="M12460" i="15" a="1"/>
  <c r="M12460" i="15" s="1"/>
  <c r="M12461" i="15" a="1"/>
  <c r="M12461" i="15" s="1"/>
  <c r="M12462" i="15" a="1"/>
  <c r="M12462" i="15" s="1"/>
  <c r="M12463" i="15" a="1"/>
  <c r="M12463" i="15" s="1"/>
  <c r="M12464" i="15" a="1"/>
  <c r="M12464" i="15" s="1"/>
  <c r="M12465" i="15" a="1"/>
  <c r="M12465" i="15" s="1"/>
  <c r="M12466" i="15" a="1"/>
  <c r="M12466" i="15" s="1"/>
  <c r="M12467" i="15" a="1"/>
  <c r="M12467" i="15" s="1"/>
  <c r="M12468" i="15" a="1"/>
  <c r="M12468" i="15" s="1"/>
  <c r="M12469" i="15" a="1"/>
  <c r="M12469" i="15" s="1"/>
  <c r="M12470" i="15" a="1"/>
  <c r="M12470" i="15" s="1"/>
  <c r="M12471" i="15" a="1"/>
  <c r="M12471" i="15" s="1"/>
  <c r="M12472" i="15" a="1"/>
  <c r="M12472" i="15" s="1"/>
  <c r="M12473" i="15" a="1"/>
  <c r="M12473" i="15" s="1"/>
  <c r="M12474" i="15" a="1"/>
  <c r="M12474" i="15" s="1"/>
  <c r="M12475" i="15" a="1"/>
  <c r="M12475" i="15" s="1"/>
  <c r="M12476" i="15" a="1"/>
  <c r="M12476" i="15" s="1"/>
  <c r="M12477" i="15" a="1"/>
  <c r="M12477" i="15" s="1"/>
  <c r="M12478" i="15" a="1"/>
  <c r="M12478" i="15" s="1"/>
  <c r="M12479" i="15" a="1"/>
  <c r="M12479" i="15" s="1"/>
  <c r="M12480" i="15" a="1"/>
  <c r="M12480" i="15" s="1"/>
  <c r="M12481" i="15" a="1"/>
  <c r="M12481" i="15" s="1"/>
  <c r="M12482" i="15" a="1"/>
  <c r="M12482" i="15" s="1"/>
  <c r="M12483" i="15" a="1"/>
  <c r="M12483" i="15" s="1"/>
  <c r="M12484" i="15" a="1"/>
  <c r="M12484" i="15" s="1"/>
  <c r="M12485" i="15" a="1"/>
  <c r="M12485" i="15" s="1"/>
  <c r="M12486" i="15" a="1"/>
  <c r="M12486" i="15" s="1"/>
  <c r="M12487" i="15" a="1"/>
  <c r="M12487" i="15" s="1"/>
  <c r="M12488" i="15" a="1"/>
  <c r="M12488" i="15" s="1"/>
  <c r="M12489" i="15" a="1"/>
  <c r="M12489" i="15" s="1"/>
  <c r="M12490" i="15" a="1"/>
  <c r="M12490" i="15" s="1"/>
  <c r="M12491" i="15" a="1"/>
  <c r="M12491" i="15" s="1"/>
  <c r="M12492" i="15" a="1"/>
  <c r="M12492" i="15" s="1"/>
  <c r="M12493" i="15" a="1"/>
  <c r="M12493" i="15" s="1"/>
  <c r="M12494" i="15" a="1"/>
  <c r="M12494" i="15" s="1"/>
  <c r="M12495" i="15" a="1"/>
  <c r="M12495" i="15" s="1"/>
  <c r="M12496" i="15" a="1"/>
  <c r="M12496" i="15" s="1"/>
  <c r="M12497" i="15" a="1"/>
  <c r="M12497" i="15" s="1"/>
  <c r="M12498" i="15" a="1"/>
  <c r="M12498" i="15" s="1"/>
  <c r="M12499" i="15" a="1"/>
  <c r="M12499" i="15" s="1"/>
  <c r="M12500" i="15" a="1"/>
  <c r="M12500" i="15" s="1"/>
  <c r="M12501" i="15" a="1"/>
  <c r="M12501" i="15" s="1"/>
  <c r="M12502" i="15" a="1"/>
  <c r="M12502" i="15" s="1"/>
  <c r="M12503" i="15" a="1"/>
  <c r="M12503" i="15" s="1"/>
  <c r="M12504" i="15" a="1"/>
  <c r="M12504" i="15" s="1"/>
  <c r="M12505" i="15" a="1"/>
  <c r="M12505" i="15" s="1"/>
  <c r="M12506" i="15" a="1"/>
  <c r="M12506" i="15" s="1"/>
  <c r="M12507" i="15" a="1"/>
  <c r="M12507" i="15" s="1"/>
  <c r="M12508" i="15" a="1"/>
  <c r="M12508" i="15" s="1"/>
  <c r="M12509" i="15" a="1"/>
  <c r="M12509" i="15" s="1"/>
  <c r="M12510" i="15" a="1"/>
  <c r="M12510" i="15" s="1"/>
  <c r="M12511" i="15" a="1"/>
  <c r="M12511" i="15" s="1"/>
  <c r="M12512" i="15" a="1"/>
  <c r="M12512" i="15" s="1"/>
  <c r="M12513" i="15" a="1"/>
  <c r="M12513" i="15" s="1"/>
  <c r="M12514" i="15" a="1"/>
  <c r="M12514" i="15" s="1"/>
  <c r="M12515" i="15" a="1"/>
  <c r="M12515" i="15" s="1"/>
  <c r="M12516" i="15" a="1"/>
  <c r="M12516" i="15" s="1"/>
  <c r="M12517" i="15" a="1"/>
  <c r="M12517" i="15" s="1"/>
  <c r="M12518" i="15" a="1"/>
  <c r="M12518" i="15" s="1"/>
  <c r="M12519" i="15" a="1"/>
  <c r="M12519" i="15" s="1"/>
  <c r="M12520" i="15" a="1"/>
  <c r="M12520" i="15" s="1"/>
  <c r="M12521" i="15" a="1"/>
  <c r="M12521" i="15" s="1"/>
  <c r="M12522" i="15" a="1"/>
  <c r="M12522" i="15" s="1"/>
  <c r="M12523" i="15" a="1"/>
  <c r="M12523" i="15" s="1"/>
  <c r="M12524" i="15" a="1"/>
  <c r="M12524" i="15" s="1"/>
  <c r="M12525" i="15" a="1"/>
  <c r="M12525" i="15" s="1"/>
  <c r="M12526" i="15" a="1"/>
  <c r="M12526" i="15" s="1"/>
  <c r="M12527" i="15" a="1"/>
  <c r="M12527" i="15" s="1"/>
  <c r="M12528" i="15" a="1"/>
  <c r="M12528" i="15" s="1"/>
  <c r="M12529" i="15" a="1"/>
  <c r="M12529" i="15" s="1"/>
  <c r="M12530" i="15" a="1"/>
  <c r="M12530" i="15" s="1"/>
  <c r="M12531" i="15" a="1"/>
  <c r="M12531" i="15" s="1"/>
  <c r="M12532" i="15" a="1"/>
  <c r="M12532" i="15" s="1"/>
  <c r="M12533" i="15" a="1"/>
  <c r="M12533" i="15" s="1"/>
  <c r="M12534" i="15" a="1"/>
  <c r="M12534" i="15" s="1"/>
  <c r="M12535" i="15" a="1"/>
  <c r="M12535" i="15" s="1"/>
  <c r="M12536" i="15" a="1"/>
  <c r="M12536" i="15" s="1"/>
  <c r="M12537" i="15" a="1"/>
  <c r="M12537" i="15" s="1"/>
  <c r="M12538" i="15" a="1"/>
  <c r="M12538" i="15" s="1"/>
  <c r="M12539" i="15" a="1"/>
  <c r="M12539" i="15" s="1"/>
  <c r="M12540" i="15" a="1"/>
  <c r="M12540" i="15" s="1"/>
  <c r="M12541" i="15" a="1"/>
  <c r="M12541" i="15" s="1"/>
  <c r="M12542" i="15" a="1"/>
  <c r="M12542" i="15" s="1"/>
  <c r="M12543" i="15" a="1"/>
  <c r="M12543" i="15" s="1"/>
  <c r="M12544" i="15" a="1"/>
  <c r="M12544" i="15" s="1"/>
  <c r="M12545" i="15" a="1"/>
  <c r="M12545" i="15" s="1"/>
  <c r="M12546" i="15" a="1"/>
  <c r="M12546" i="15" s="1"/>
  <c r="M12547" i="15" a="1"/>
  <c r="M12547" i="15" s="1"/>
  <c r="M12548" i="15" a="1"/>
  <c r="M12548" i="15" s="1"/>
  <c r="M12549" i="15" a="1"/>
  <c r="M12549" i="15" s="1"/>
  <c r="M12550" i="15" a="1"/>
  <c r="M12550" i="15" s="1"/>
  <c r="M12551" i="15" a="1"/>
  <c r="M12551" i="15" s="1"/>
  <c r="M12552" i="15" a="1"/>
  <c r="M12552" i="15" s="1"/>
  <c r="M12553" i="15" a="1"/>
  <c r="M12553" i="15" s="1"/>
  <c r="M12554" i="15" a="1"/>
  <c r="M12554" i="15" s="1"/>
  <c r="M12555" i="15" a="1"/>
  <c r="M12555" i="15" s="1"/>
  <c r="M12556" i="15" a="1"/>
  <c r="M12556" i="15" s="1"/>
  <c r="M12557" i="15" a="1"/>
  <c r="M12557" i="15" s="1"/>
  <c r="M12558" i="15" a="1"/>
  <c r="M12558" i="15" s="1"/>
  <c r="M12559" i="15" a="1"/>
  <c r="M12559" i="15" s="1"/>
  <c r="M12560" i="15" a="1"/>
  <c r="M12560" i="15" s="1"/>
  <c r="M12561" i="15" a="1"/>
  <c r="M12561" i="15" s="1"/>
  <c r="M12562" i="15" a="1"/>
  <c r="M12562" i="15" s="1"/>
  <c r="M12563" i="15" a="1"/>
  <c r="M12563" i="15" s="1"/>
  <c r="M12564" i="15" a="1"/>
  <c r="M12564" i="15" s="1"/>
  <c r="M12565" i="15" a="1"/>
  <c r="M12565" i="15" s="1"/>
  <c r="M12566" i="15" a="1"/>
  <c r="M12566" i="15" s="1"/>
  <c r="M12567" i="15" a="1"/>
  <c r="M12567" i="15" s="1"/>
  <c r="M12568" i="15" a="1"/>
  <c r="M12568" i="15" s="1"/>
  <c r="M12569" i="15" a="1"/>
  <c r="M12569" i="15" s="1"/>
  <c r="M12570" i="15" a="1"/>
  <c r="M12570" i="15" s="1"/>
  <c r="M12571" i="15" a="1"/>
  <c r="M12571" i="15" s="1"/>
  <c r="M12572" i="15" a="1"/>
  <c r="M12572" i="15" s="1"/>
  <c r="M12573" i="15" a="1"/>
  <c r="M12573" i="15" s="1"/>
  <c r="M12574" i="15" a="1"/>
  <c r="M12574" i="15" s="1"/>
  <c r="M12575" i="15" a="1"/>
  <c r="M12575" i="15" s="1"/>
  <c r="M12576" i="15" a="1"/>
  <c r="M12576" i="15" s="1"/>
  <c r="M12577" i="15" a="1"/>
  <c r="M12577" i="15" s="1"/>
  <c r="M12578" i="15" a="1"/>
  <c r="M12578" i="15" s="1"/>
  <c r="M12579" i="15" a="1"/>
  <c r="M12579" i="15" s="1"/>
  <c r="M12580" i="15" a="1"/>
  <c r="M12580" i="15" s="1"/>
  <c r="M12581" i="15" a="1"/>
  <c r="M12581" i="15" s="1"/>
  <c r="M12582" i="15" a="1"/>
  <c r="M12582" i="15" s="1"/>
  <c r="M12583" i="15" a="1"/>
  <c r="M12583" i="15" s="1"/>
  <c r="M12584" i="15" a="1"/>
  <c r="M12584" i="15" s="1"/>
  <c r="M12585" i="15" a="1"/>
  <c r="M12585" i="15" s="1"/>
  <c r="M12586" i="15" a="1"/>
  <c r="M12586" i="15" s="1"/>
  <c r="M12587" i="15" a="1"/>
  <c r="M12587" i="15" s="1"/>
  <c r="M12588" i="15" a="1"/>
  <c r="M12588" i="15" s="1"/>
  <c r="M12589" i="15" a="1"/>
  <c r="M12589" i="15" s="1"/>
  <c r="M12590" i="15" a="1"/>
  <c r="M12590" i="15" s="1"/>
  <c r="M12591" i="15" a="1"/>
  <c r="M12591" i="15" s="1"/>
  <c r="M12592" i="15" a="1"/>
  <c r="M12592" i="15" s="1"/>
  <c r="M12593" i="15" a="1"/>
  <c r="M12593" i="15" s="1"/>
  <c r="M12594" i="15" a="1"/>
  <c r="M12594" i="15" s="1"/>
  <c r="M12595" i="15" a="1"/>
  <c r="M12595" i="15" s="1"/>
  <c r="M12596" i="15" a="1"/>
  <c r="M12596" i="15" s="1"/>
  <c r="M12597" i="15" a="1"/>
  <c r="M12597" i="15" s="1"/>
  <c r="M12598" i="15" a="1"/>
  <c r="M12598" i="15" s="1"/>
  <c r="M12599" i="15" a="1"/>
  <c r="M12599" i="15" s="1"/>
  <c r="M12600" i="15" a="1"/>
  <c r="M12600" i="15" s="1"/>
  <c r="M12601" i="15" a="1"/>
  <c r="M12601" i="15" s="1"/>
  <c r="M12602" i="15" a="1"/>
  <c r="M12602" i="15" s="1"/>
  <c r="M12603" i="15" a="1"/>
  <c r="M12603" i="15" s="1"/>
  <c r="M12604" i="15" a="1"/>
  <c r="M12604" i="15" s="1"/>
  <c r="M12605" i="15" a="1"/>
  <c r="M12605" i="15" s="1"/>
  <c r="M12606" i="15" a="1"/>
  <c r="M12606" i="15" s="1"/>
  <c r="M12607" i="15" a="1"/>
  <c r="M12607" i="15" s="1"/>
  <c r="M12608" i="15" a="1"/>
  <c r="M12608" i="15" s="1"/>
  <c r="M12609" i="15" a="1"/>
  <c r="M12609" i="15" s="1"/>
  <c r="M12610" i="15" a="1"/>
  <c r="M12610" i="15" s="1"/>
  <c r="M12611" i="15" a="1"/>
  <c r="M12611" i="15" s="1"/>
  <c r="M12612" i="15" a="1"/>
  <c r="M12612" i="15" s="1"/>
  <c r="M12613" i="15" a="1"/>
  <c r="M12613" i="15" s="1"/>
  <c r="M12614" i="15" a="1"/>
  <c r="M12614" i="15" s="1"/>
  <c r="M12615" i="15" a="1"/>
  <c r="M12615" i="15" s="1"/>
  <c r="M12616" i="15" a="1"/>
  <c r="M12616" i="15" s="1"/>
  <c r="M12617" i="15" a="1"/>
  <c r="M12617" i="15" s="1"/>
  <c r="M12618" i="15" a="1"/>
  <c r="M12618" i="15" s="1"/>
  <c r="M12619" i="15" a="1"/>
  <c r="M12619" i="15" s="1"/>
  <c r="M12620" i="15" a="1"/>
  <c r="M12620" i="15" s="1"/>
  <c r="M12621" i="15" a="1"/>
  <c r="M12621" i="15" s="1"/>
  <c r="M12622" i="15" a="1"/>
  <c r="M12622" i="15" s="1"/>
  <c r="M12623" i="15" a="1"/>
  <c r="M12623" i="15" s="1"/>
  <c r="M12624" i="15" a="1"/>
  <c r="M12624" i="15" s="1"/>
  <c r="M12625" i="15" a="1"/>
  <c r="M12625" i="15" s="1"/>
  <c r="M12626" i="15" a="1"/>
  <c r="M12626" i="15" s="1"/>
  <c r="M12627" i="15" a="1"/>
  <c r="M12627" i="15" s="1"/>
  <c r="M12628" i="15" a="1"/>
  <c r="M12628" i="15" s="1"/>
  <c r="M12629" i="15" a="1"/>
  <c r="M12629" i="15" s="1"/>
  <c r="M12630" i="15" a="1"/>
  <c r="M12630" i="15" s="1"/>
  <c r="M12631" i="15" a="1"/>
  <c r="M12631" i="15" s="1"/>
  <c r="M12632" i="15" a="1"/>
  <c r="M12632" i="15" s="1"/>
  <c r="M12633" i="15" a="1"/>
  <c r="M12633" i="15" s="1"/>
  <c r="M12634" i="15" a="1"/>
  <c r="M12634" i="15" s="1"/>
  <c r="M12635" i="15" a="1"/>
  <c r="M12635" i="15" s="1"/>
  <c r="M12636" i="15" a="1"/>
  <c r="M12636" i="15" s="1"/>
  <c r="M12637" i="15" a="1"/>
  <c r="M12637" i="15" s="1"/>
  <c r="M12638" i="15" a="1"/>
  <c r="M12638" i="15" s="1"/>
  <c r="M12639" i="15" a="1"/>
  <c r="M12639" i="15" s="1"/>
  <c r="M12640" i="15" a="1"/>
  <c r="M12640" i="15" s="1"/>
  <c r="M12641" i="15" a="1"/>
  <c r="M12641" i="15" s="1"/>
  <c r="M12642" i="15" a="1"/>
  <c r="M12642" i="15" s="1"/>
  <c r="M12643" i="15" a="1"/>
  <c r="M12643" i="15" s="1"/>
  <c r="M12644" i="15" a="1"/>
  <c r="M12644" i="15" s="1"/>
  <c r="M12645" i="15" a="1"/>
  <c r="M12645" i="15" s="1"/>
  <c r="M12646" i="15" a="1"/>
  <c r="M12646" i="15" s="1"/>
  <c r="M12647" i="15" a="1"/>
  <c r="M12647" i="15" s="1"/>
  <c r="M12648" i="15" a="1"/>
  <c r="M12648" i="15" s="1"/>
  <c r="M12649" i="15" a="1"/>
  <c r="M12649" i="15" s="1"/>
  <c r="M12650" i="15" a="1"/>
  <c r="M12650" i="15" s="1"/>
  <c r="M12651" i="15" a="1"/>
  <c r="M12651" i="15" s="1"/>
  <c r="M12652" i="15" a="1"/>
  <c r="M12652" i="15" s="1"/>
  <c r="M12653" i="15" a="1"/>
  <c r="M12653" i="15" s="1"/>
  <c r="M12654" i="15" a="1"/>
  <c r="M12654" i="15" s="1"/>
  <c r="M12655" i="15" a="1"/>
  <c r="M12655" i="15" s="1"/>
  <c r="M12656" i="15" a="1"/>
  <c r="M12656" i="15" s="1"/>
  <c r="M12657" i="15" a="1"/>
  <c r="M12657" i="15" s="1"/>
  <c r="M12658" i="15" a="1"/>
  <c r="M12658" i="15" s="1"/>
  <c r="M12659" i="15" a="1"/>
  <c r="M12659" i="15" s="1"/>
  <c r="M12660" i="15" a="1"/>
  <c r="M12660" i="15" s="1"/>
  <c r="M12661" i="15" a="1"/>
  <c r="M12661" i="15" s="1"/>
  <c r="M12662" i="15" a="1"/>
  <c r="M12662" i="15" s="1"/>
  <c r="M12663" i="15" a="1"/>
  <c r="M12663" i="15" s="1"/>
  <c r="M12664" i="15" a="1"/>
  <c r="M12664" i="15" s="1"/>
  <c r="M12665" i="15" a="1"/>
  <c r="M12665" i="15" s="1"/>
  <c r="M12666" i="15" a="1"/>
  <c r="M12666" i="15" s="1"/>
  <c r="M12667" i="15" a="1"/>
  <c r="M12667" i="15" s="1"/>
  <c r="M12668" i="15" a="1"/>
  <c r="M12668" i="15" s="1"/>
  <c r="M12669" i="15" a="1"/>
  <c r="M12669" i="15" s="1"/>
  <c r="M12670" i="15" a="1"/>
  <c r="M12670" i="15" s="1"/>
  <c r="M12671" i="15" a="1"/>
  <c r="M12671" i="15" s="1"/>
  <c r="M12672" i="15" a="1"/>
  <c r="M12672" i="15" s="1"/>
  <c r="M12673" i="15" a="1"/>
  <c r="M12673" i="15" s="1"/>
  <c r="M12674" i="15" a="1"/>
  <c r="M12674" i="15" s="1"/>
  <c r="M12675" i="15" a="1"/>
  <c r="M12675" i="15" s="1"/>
  <c r="K2" i="15" a="1"/>
  <c r="K2" i="15" s="1"/>
  <c r="K36" i="18" a="1"/>
  <c r="K36" i="18" s="1"/>
  <c r="K40" i="18" a="1"/>
  <c r="K40" i="18" s="1"/>
  <c r="K51" i="18" a="1"/>
  <c r="K51" i="18" s="1"/>
  <c r="K56" i="18" a="1"/>
  <c r="K56" i="18" s="1"/>
  <c r="K58" i="18" a="1"/>
  <c r="K58" i="18" s="1"/>
  <c r="K63" i="18" a="1"/>
  <c r="K63" i="18" s="1"/>
  <c r="K103" i="18" a="1"/>
  <c r="K103" i="18" s="1"/>
  <c r="K187" i="18" a="1"/>
  <c r="K187" i="18" s="1"/>
  <c r="K259" i="18" a="1"/>
  <c r="K259" i="18" s="1"/>
  <c r="K336" i="18" a="1"/>
  <c r="K336" i="18" s="1"/>
  <c r="K353" i="18" a="1"/>
  <c r="K353" i="18" s="1"/>
  <c r="K363" i="18" a="1"/>
  <c r="K363" i="18" s="1"/>
  <c r="K366" i="18" a="1"/>
  <c r="K366" i="18" s="1"/>
  <c r="K377" i="18" a="1"/>
  <c r="K377" i="18" s="1"/>
  <c r="K400" i="18" a="1"/>
  <c r="K400" i="18" s="1"/>
  <c r="K401" i="18" a="1"/>
  <c r="K401" i="18" s="1"/>
  <c r="K486" i="18" a="1"/>
  <c r="K486" i="18" s="1"/>
  <c r="K509" i="18" a="1"/>
  <c r="K509" i="18" s="1"/>
  <c r="K534" i="18" a="1"/>
  <c r="K534" i="18" s="1"/>
  <c r="K603" i="18" a="1"/>
  <c r="K603" i="18" s="1"/>
  <c r="K628" i="18" a="1"/>
  <c r="K628" i="18" s="1"/>
  <c r="K629" i="18" a="1"/>
  <c r="K629" i="18" s="1"/>
  <c r="K641" i="18" a="1"/>
  <c r="K641" i="18" s="1"/>
  <c r="K650" i="18" a="1"/>
  <c r="K650" i="18" s="1"/>
  <c r="K652" i="18" a="1"/>
  <c r="K652" i="18" s="1"/>
  <c r="K659" i="18" a="1"/>
  <c r="K659" i="18" s="1"/>
  <c r="K670" i="18" a="1"/>
  <c r="K670" i="18" s="1"/>
  <c r="K671" i="18" a="1"/>
  <c r="K671" i="18" s="1"/>
  <c r="K673" i="18" a="1"/>
  <c r="K673" i="18" s="1"/>
  <c r="K674" i="18" a="1"/>
  <c r="K674" i="18" s="1"/>
  <c r="K691" i="18" a="1"/>
  <c r="K691" i="18" s="1"/>
  <c r="K695" i="18" a="1"/>
  <c r="K695" i="18" s="1"/>
  <c r="K696" i="18" a="1"/>
  <c r="K696" i="18" s="1"/>
  <c r="K709" i="18" a="1"/>
  <c r="K709" i="18" s="1"/>
  <c r="K712" i="18" a="1"/>
  <c r="K712" i="18" s="1"/>
  <c r="K718" i="18" a="1"/>
  <c r="K718" i="18" s="1"/>
  <c r="K740" i="18" a="1"/>
  <c r="K740" i="18" s="1"/>
  <c r="K751" i="18" a="1"/>
  <c r="K751" i="18" s="1"/>
  <c r="K755" i="18" a="1"/>
  <c r="K755" i="18" s="1"/>
  <c r="K760" i="18" a="1"/>
  <c r="K760" i="18" s="1"/>
  <c r="K763" i="18" a="1"/>
  <c r="K763" i="18" s="1"/>
  <c r="K768" i="18" a="1"/>
  <c r="K768" i="18" s="1"/>
  <c r="K787" i="18" a="1"/>
  <c r="K787" i="18" s="1"/>
  <c r="K801" i="18" a="1"/>
  <c r="K801" i="18" s="1"/>
  <c r="K872" i="18" a="1"/>
  <c r="K872" i="18" s="1"/>
  <c r="K960" i="18" a="1"/>
  <c r="K960" i="18" s="1"/>
  <c r="K990" i="18" a="1"/>
  <c r="K990" i="18" s="1"/>
  <c r="K1014" i="18" a="1"/>
  <c r="K1014" i="18" s="1"/>
  <c r="K1023" i="18" a="1"/>
  <c r="K1023" i="18" s="1"/>
  <c r="K1037" i="18" a="1"/>
  <c r="K1037" i="18" s="1"/>
  <c r="K1052" i="18" a="1"/>
  <c r="K1052" i="18" s="1"/>
  <c r="K1127" i="18" a="1"/>
  <c r="K1127" i="18" s="1"/>
  <c r="K1211" i="18" a="1"/>
  <c r="K1211" i="18" s="1"/>
  <c r="K1310" i="18" a="1"/>
  <c r="K1310" i="18" s="1"/>
  <c r="K1319" i="18" a="1"/>
  <c r="K1319" i="18" s="1"/>
  <c r="K1357" i="18" a="1"/>
  <c r="K1357" i="18" s="1"/>
  <c r="K1358" i="18" a="1"/>
  <c r="K1358" i="18" s="1"/>
  <c r="K1418" i="18" a="1"/>
  <c r="K1418" i="18" s="1"/>
  <c r="K1421" i="18" a="1"/>
  <c r="K1421" i="18" s="1"/>
  <c r="K1442" i="18" a="1"/>
  <c r="K1442" i="18" s="1"/>
  <c r="K1473" i="18" a="1"/>
  <c r="K1473" i="18" s="1"/>
  <c r="K1482" i="18" a="1"/>
  <c r="K1482" i="18" s="1"/>
  <c r="K1515" i="18" a="1"/>
  <c r="K1515" i="18" s="1"/>
  <c r="K1529" i="18" a="1"/>
  <c r="K1529" i="18" s="1"/>
  <c r="K1628" i="18" a="1"/>
  <c r="K1628" i="18" s="1"/>
  <c r="K1659" i="18" a="1"/>
  <c r="K1659" i="18" s="1"/>
  <c r="K1679" i="18" a="1"/>
  <c r="K1679" i="18" s="1"/>
  <c r="K1718" i="18" a="1"/>
  <c r="K1718" i="18" s="1"/>
  <c r="K1728" i="18" a="1"/>
  <c r="K1728" i="18" s="1"/>
  <c r="K1732" i="18" a="1"/>
  <c r="K1732" i="18" s="1"/>
  <c r="K1736" i="18" a="1"/>
  <c r="K1736" i="18" s="1"/>
  <c r="K1740" i="18" a="1"/>
  <c r="K1740" i="18" s="1"/>
  <c r="K1747" i="18" a="1"/>
  <c r="K1747" i="18" s="1"/>
  <c r="K1751" i="18" a="1"/>
  <c r="K1751" i="18" s="1"/>
  <c r="K1754" i="18" a="1"/>
  <c r="K1754" i="18" s="1"/>
  <c r="K1762" i="18" a="1"/>
  <c r="K1762" i="18" s="1"/>
  <c r="K1792" i="18" a="1"/>
  <c r="K1792" i="18" s="1"/>
  <c r="K1795" i="18" a="1"/>
  <c r="K1795" i="18" s="1"/>
  <c r="K1796" i="18" a="1"/>
  <c r="K1796" i="18" s="1"/>
  <c r="K1799" i="18" a="1"/>
  <c r="K1799" i="18" s="1"/>
  <c r="K1801" i="18" a="1"/>
  <c r="K1801" i="18" s="1"/>
  <c r="K1802" i="18" a="1"/>
  <c r="K1802" i="18" s="1"/>
  <c r="K1805" i="18" a="1"/>
  <c r="K1805" i="18" s="1"/>
  <c r="K1807" i="18" a="1"/>
  <c r="K1807" i="18" s="1"/>
  <c r="K1809" i="18" a="1"/>
  <c r="K1809" i="18" s="1"/>
  <c r="K1811" i="18" a="1"/>
  <c r="K1811" i="18" s="1"/>
  <c r="K1813" i="18" a="1"/>
  <c r="K1813" i="18" s="1"/>
  <c r="K1819" i="18" a="1"/>
  <c r="K1819" i="18" s="1"/>
  <c r="K1821" i="18" a="1"/>
  <c r="K1821" i="18" s="1"/>
  <c r="K1844" i="18" a="1"/>
  <c r="K1844" i="18" s="1"/>
  <c r="K1865" i="18" a="1"/>
  <c r="K1865" i="18" s="1"/>
  <c r="K1878" i="18" a="1"/>
  <c r="K1878" i="18" s="1"/>
  <c r="K1928" i="18" a="1"/>
  <c r="K1928" i="18" s="1"/>
  <c r="K1943" i="18" a="1"/>
  <c r="K1943" i="18" s="1"/>
  <c r="K1960" i="18" a="1"/>
  <c r="K1960" i="18" s="1"/>
  <c r="K1963" i="18" a="1"/>
  <c r="K1963" i="18" s="1"/>
  <c r="K1967" i="18" a="1"/>
  <c r="K1967" i="18" s="1"/>
  <c r="K1974" i="18" a="1"/>
  <c r="K1974" i="18" s="1"/>
  <c r="K1980" i="18" a="1"/>
  <c r="K1980" i="18" s="1"/>
  <c r="K1984" i="18" a="1"/>
  <c r="K1984" i="18" s="1"/>
  <c r="K1985" i="18" a="1"/>
  <c r="K1985" i="18" s="1"/>
  <c r="K2016" i="18" a="1"/>
  <c r="K2016" i="18" s="1"/>
  <c r="K2027" i="18" a="1"/>
  <c r="K2027" i="18" s="1"/>
  <c r="K2028" i="18" a="1"/>
  <c r="K2028" i="18" s="1"/>
  <c r="K2050" i="18" a="1"/>
  <c r="K2050" i="18" s="1"/>
  <c r="K2080" i="18" a="1"/>
  <c r="K2080" i="18" s="1"/>
  <c r="K2091" i="18" a="1"/>
  <c r="K2091" i="18" s="1"/>
  <c r="K2092" i="18" a="1"/>
  <c r="K2092" i="18" s="1"/>
  <c r="K2094" i="18" a="1"/>
  <c r="K2094" i="18" s="1"/>
  <c r="K2095" i="18" a="1"/>
  <c r="K2095" i="18" s="1"/>
  <c r="K2097" i="18" a="1"/>
  <c r="K2097" i="18" s="1"/>
  <c r="K2110" i="18" a="1"/>
  <c r="K2110" i="18" s="1"/>
  <c r="K2118" i="18" a="1"/>
  <c r="K2118" i="18" s="1"/>
  <c r="K2163" i="18" a="1"/>
  <c r="K2163" i="18" s="1"/>
  <c r="K2168" i="18" a="1"/>
  <c r="K2168" i="18" s="1"/>
  <c r="K2190" i="18" a="1"/>
  <c r="K2190" i="18" s="1"/>
  <c r="K2195" i="18" a="1"/>
  <c r="K2195" i="18" s="1"/>
  <c r="K2204" i="18" a="1"/>
  <c r="K2204" i="18" s="1"/>
  <c r="K2212" i="18" a="1"/>
  <c r="K2212" i="18" s="1"/>
  <c r="K2213" i="18" a="1"/>
  <c r="K2213" i="18" s="1"/>
  <c r="K2216" i="18" a="1"/>
  <c r="K2216" i="18" s="1"/>
  <c r="K2253" i="18" a="1"/>
  <c r="K2253" i="18" s="1"/>
  <c r="K2294" i="18" a="1"/>
  <c r="K2294" i="18" s="1"/>
  <c r="K2303" i="18" a="1"/>
  <c r="K2303" i="18" s="1"/>
  <c r="K2311" i="18" a="1"/>
  <c r="K2311" i="18" s="1"/>
  <c r="K2313" i="18" a="1"/>
  <c r="K2313" i="18" s="1"/>
  <c r="K2318" i="18" a="1"/>
  <c r="K2318" i="18" s="1"/>
  <c r="K2325" i="18" a="1"/>
  <c r="K2325" i="18" s="1"/>
  <c r="K2363" i="18" a="1"/>
  <c r="K2363" i="18" s="1"/>
  <c r="K2407" i="18" a="1"/>
  <c r="K2407" i="18" s="1"/>
  <c r="K2412" i="18" a="1"/>
  <c r="K2412" i="18" s="1"/>
  <c r="K2413" i="18" a="1"/>
  <c r="K2413" i="18" s="1"/>
  <c r="K2415" i="18" a="1"/>
  <c r="K2415" i="18" s="1"/>
  <c r="K2418" i="18" a="1"/>
  <c r="K2418" i="18" s="1"/>
  <c r="K2460" i="18" a="1"/>
  <c r="K2460" i="18" s="1"/>
  <c r="K2469" i="18" a="1"/>
  <c r="K2469" i="18" s="1"/>
  <c r="K2506" i="18" a="1"/>
  <c r="K2506" i="18" s="1"/>
  <c r="K2511" i="18" a="1"/>
  <c r="K2511" i="18" s="1"/>
  <c r="K2513" i="18" a="1"/>
  <c r="K2513" i="18" s="1"/>
  <c r="K2522" i="18" a="1"/>
  <c r="K2522" i="18" s="1"/>
  <c r="K2529" i="18" a="1"/>
  <c r="K2529" i="18" s="1"/>
  <c r="K2561" i="18" a="1"/>
  <c r="K2561" i="18" s="1"/>
  <c r="K2566" i="18" a="1"/>
  <c r="K2566" i="18" s="1"/>
  <c r="K2572" i="18" a="1"/>
  <c r="K2572" i="18" s="1"/>
  <c r="K2599" i="18" a="1"/>
  <c r="K2599" i="18" s="1"/>
  <c r="K2601" i="18" a="1"/>
  <c r="K2601" i="18" s="1"/>
  <c r="K2612" i="18" a="1"/>
  <c r="K2612" i="18" s="1"/>
  <c r="K2616" i="18" a="1"/>
  <c r="K2616" i="18" s="1"/>
  <c r="K2619" i="18" a="1"/>
  <c r="K2619" i="18" s="1"/>
  <c r="K2683" i="18" a="1"/>
  <c r="K2683" i="18" s="1"/>
  <c r="K2705" i="18" a="1"/>
  <c r="K2705" i="18" s="1"/>
  <c r="K2721" i="18" a="1"/>
  <c r="K2721" i="18" s="1"/>
  <c r="K2729" i="18" a="1"/>
  <c r="K2729" i="18" s="1"/>
  <c r="K2751" i="18" a="1"/>
  <c r="K2751" i="18" s="1"/>
  <c r="K2756" i="18" a="1"/>
  <c r="K2756" i="18" s="1"/>
  <c r="K2792" i="18" a="1"/>
  <c r="K2792" i="18" s="1"/>
  <c r="K2845" i="18" a="1"/>
  <c r="K2845" i="18" s="1"/>
  <c r="K2850" i="18" a="1"/>
  <c r="K2850" i="18" s="1"/>
  <c r="K2906" i="18" a="1"/>
  <c r="K2906" i="18" s="1"/>
  <c r="K2910" i="18" a="1"/>
  <c r="K2910" i="18" s="1"/>
  <c r="K2978" i="18" a="1"/>
  <c r="K2978" i="18" s="1"/>
  <c r="K3030" i="18" a="1"/>
  <c r="K3030" i="18" s="1"/>
  <c r="K3071" i="18" a="1"/>
  <c r="K3071" i="18" s="1"/>
  <c r="K3110" i="18" a="1"/>
  <c r="K3110" i="18" s="1"/>
  <c r="K3137" i="18" a="1"/>
  <c r="K3137" i="18" s="1"/>
  <c r="K3140" i="18" a="1"/>
  <c r="K3140" i="18" s="1"/>
  <c r="K3142" i="18" a="1"/>
  <c r="K3142" i="18" s="1"/>
  <c r="K3147" i="18" a="1"/>
  <c r="K3147" i="18" s="1"/>
  <c r="K3160" i="18" a="1"/>
  <c r="K3160" i="18" s="1"/>
  <c r="K3169" i="18" a="1"/>
  <c r="K3169" i="18" s="1"/>
  <c r="K3186" i="18" a="1"/>
  <c r="K3186" i="18" s="1"/>
  <c r="K3210" i="18" a="1"/>
  <c r="K3210" i="18" s="1"/>
  <c r="K3265" i="18" a="1"/>
  <c r="K3265" i="18" s="1"/>
  <c r="K3307" i="18" a="1"/>
  <c r="K3307" i="18" s="1"/>
  <c r="K3337" i="18" a="1"/>
  <c r="K3337" i="18" s="1"/>
  <c r="K3360" i="18" a="1"/>
  <c r="K3360" i="18" s="1"/>
  <c r="K3368" i="18" a="1"/>
  <c r="K3368" i="18" s="1"/>
  <c r="K3372" i="18" a="1"/>
  <c r="K3372" i="18" s="1"/>
  <c r="K3376" i="18" a="1"/>
  <c r="K3376" i="18" s="1"/>
  <c r="K3378" i="18" a="1"/>
  <c r="K3378" i="18" s="1"/>
  <c r="K3382" i="18" a="1"/>
  <c r="K3382" i="18" s="1"/>
  <c r="K3387" i="18" a="1"/>
  <c r="K3387" i="18" s="1"/>
  <c r="K3396" i="18" a="1"/>
  <c r="K3396" i="18" s="1"/>
  <c r="K3535" i="18" a="1"/>
  <c r="K3535" i="18" s="1"/>
  <c r="K3550" i="18" a="1"/>
  <c r="K3550" i="18" s="1"/>
  <c r="K3607" i="18" a="1"/>
  <c r="K3607" i="18" s="1"/>
  <c r="K3620" i="18" a="1"/>
  <c r="K3620" i="18" s="1"/>
  <c r="K3627" i="18" a="1"/>
  <c r="K3627" i="18" s="1"/>
  <c r="K3637" i="18" a="1"/>
  <c r="K3637" i="18" s="1"/>
  <c r="K3660" i="18" a="1"/>
  <c r="K3660" i="18" s="1"/>
  <c r="K3669" i="18" a="1"/>
  <c r="K3669" i="18" s="1"/>
  <c r="K3681" i="18" a="1"/>
  <c r="K3681" i="18" s="1"/>
  <c r="K3682" i="18" a="1"/>
  <c r="K3682" i="18" s="1"/>
  <c r="K3698" i="18" a="1"/>
  <c r="K3698" i="18" s="1"/>
  <c r="K3737" i="18" a="1"/>
  <c r="K3737" i="18" s="1"/>
  <c r="K3746" i="18" a="1"/>
  <c r="K3746" i="18" s="1"/>
  <c r="K3755" i="18" a="1"/>
  <c r="K3755" i="18" s="1"/>
  <c r="K3817" i="18" a="1"/>
  <c r="K3817" i="18" s="1"/>
  <c r="K3818" i="18" a="1"/>
  <c r="K3818" i="18" s="1"/>
  <c r="K3819" i="18" a="1"/>
  <c r="K3819" i="18" s="1"/>
  <c r="K3845" i="18" a="1"/>
  <c r="K3845" i="18" s="1"/>
  <c r="K3874" i="18" a="1"/>
  <c r="K3874" i="18" s="1"/>
  <c r="K3876" i="18" a="1"/>
  <c r="K3876" i="18" s="1"/>
  <c r="K3914" i="18" a="1"/>
  <c r="K3914" i="18" s="1"/>
  <c r="K3916" i="18" a="1"/>
  <c r="K3916" i="18" s="1"/>
  <c r="K3927" i="18" a="1"/>
  <c r="K3927" i="18" s="1"/>
  <c r="K3954" i="18" a="1"/>
  <c r="K3954" i="18" s="1"/>
  <c r="K3963" i="18" a="1"/>
  <c r="K3963" i="18" s="1"/>
  <c r="K3964" i="18" a="1"/>
  <c r="K3964" i="18" s="1"/>
  <c r="K3986" i="18" a="1"/>
  <c r="K3986" i="18" s="1"/>
  <c r="K3987" i="18" a="1"/>
  <c r="K3987" i="18" s="1"/>
  <c r="K3997" i="18" a="1"/>
  <c r="K3997" i="18" s="1"/>
  <c r="K4019" i="18" a="1"/>
  <c r="K4019" i="18" s="1"/>
  <c r="K4023" i="18" a="1"/>
  <c r="K4023" i="18" s="1"/>
  <c r="K4062" i="18" a="1"/>
  <c r="K4062" i="18" s="1"/>
  <c r="K4067" i="18" a="1"/>
  <c r="K4067" i="18" s="1"/>
  <c r="K4098" i="18" a="1"/>
  <c r="K4098" i="18" s="1"/>
  <c r="K4124" i="18" a="1"/>
  <c r="K4124" i="18" s="1"/>
  <c r="K4183" i="18" a="1"/>
  <c r="K4183" i="18" s="1"/>
  <c r="K4219" i="18" a="1"/>
  <c r="K4219" i="18" s="1"/>
  <c r="K4220" i="18" a="1"/>
  <c r="K4220" i="18" s="1"/>
  <c r="K4255" i="18" a="1"/>
  <c r="K4255" i="18" s="1"/>
  <c r="K4276" i="18" a="1"/>
  <c r="K4276" i="18" s="1"/>
  <c r="K4317" i="18" a="1"/>
  <c r="K4317" i="18" s="1"/>
  <c r="K4318" i="18" a="1"/>
  <c r="K4318" i="18" s="1"/>
  <c r="K4331" i="18" a="1"/>
  <c r="K4331" i="18" s="1"/>
  <c r="K4332" i="18" a="1"/>
  <c r="K4332" i="18" s="1"/>
  <c r="K4334" i="18" a="1"/>
  <c r="K4334" i="18" s="1"/>
  <c r="K4410" i="18" a="1"/>
  <c r="K4410" i="18" s="1"/>
  <c r="K4465" i="18" a="1"/>
  <c r="K4465" i="18" s="1"/>
  <c r="K4509" i="18" a="1"/>
  <c r="K4509" i="18" s="1"/>
  <c r="K4511" i="18" a="1"/>
  <c r="K4511" i="18" s="1"/>
  <c r="K4523" i="18" a="1"/>
  <c r="K4523" i="18" s="1"/>
  <c r="K4610" i="18" a="1"/>
  <c r="K4610" i="18" s="1"/>
  <c r="K4632" i="18" a="1"/>
  <c r="K4632" i="18" s="1"/>
  <c r="K4633" i="18" a="1"/>
  <c r="K4633" i="18" s="1"/>
  <c r="K4642" i="18" a="1"/>
  <c r="K4642" i="18" s="1"/>
  <c r="K4648" i="18" a="1"/>
  <c r="K4648" i="18" s="1"/>
  <c r="K4658" i="18" a="1"/>
  <c r="K4658" i="18" s="1"/>
  <c r="K4677" i="18" a="1"/>
  <c r="K4677" i="18" s="1"/>
  <c r="K4698" i="18" a="1"/>
  <c r="K4698" i="18" s="1"/>
  <c r="K4748" i="18" a="1"/>
  <c r="K4748" i="18" s="1"/>
  <c r="K4751" i="18" a="1"/>
  <c r="K4751" i="18" s="1"/>
  <c r="K4766" i="18" a="1"/>
  <c r="K4766" i="18" s="1"/>
  <c r="K4780" i="18" a="1"/>
  <c r="K4780" i="18" s="1"/>
  <c r="K4782" i="18" a="1"/>
  <c r="K4782" i="18" s="1"/>
  <c r="K4789" i="18" a="1"/>
  <c r="K4789" i="18" s="1"/>
  <c r="K4791" i="18" a="1"/>
  <c r="K4791" i="18" s="1"/>
  <c r="K4807" i="18" a="1"/>
  <c r="K4807" i="18" s="1"/>
  <c r="K4816" i="18" a="1"/>
  <c r="K4816" i="18" s="1"/>
  <c r="K4837" i="18" a="1"/>
  <c r="K4837" i="18" s="1"/>
  <c r="K4838" i="18" a="1"/>
  <c r="K4838" i="18" s="1"/>
  <c r="K4855" i="18" a="1"/>
  <c r="K4855" i="18" s="1"/>
  <c r="K4857" i="18" a="1"/>
  <c r="K4857" i="18" s="1"/>
  <c r="K4866" i="18" a="1"/>
  <c r="K4866" i="18" s="1"/>
  <c r="K4912" i="18" a="1"/>
  <c r="K4912" i="18" s="1"/>
  <c r="K4949" i="18" a="1"/>
  <c r="K4949" i="18" s="1"/>
  <c r="K4950" i="18" a="1"/>
  <c r="K4950" i="18" s="1"/>
  <c r="K4955" i="18" a="1"/>
  <c r="K4955" i="18" s="1"/>
  <c r="K4957" i="18" a="1"/>
  <c r="K4957" i="18" s="1"/>
  <c r="K4958" i="18" a="1"/>
  <c r="K4958" i="18" s="1"/>
  <c r="K4978" i="18" a="1"/>
  <c r="K4978" i="18" s="1"/>
  <c r="K4990" i="18" a="1"/>
  <c r="K4990" i="18" s="1"/>
  <c r="K5047" i="18" a="1"/>
  <c r="K5047" i="18" s="1"/>
  <c r="K5103" i="18" a="1"/>
  <c r="K5103" i="18" s="1"/>
  <c r="K5110" i="18" a="1"/>
  <c r="K5110" i="18" s="1"/>
  <c r="K5113" i="18" a="1"/>
  <c r="K5113" i="18" s="1"/>
  <c r="K5115" i="18" a="1"/>
  <c r="K5115" i="18" s="1"/>
  <c r="K5118" i="18" a="1"/>
  <c r="K5118" i="18" s="1"/>
  <c r="K5119" i="18" a="1"/>
  <c r="K5119" i="18" s="1"/>
  <c r="K5122" i="18" a="1"/>
  <c r="K5122" i="18" s="1"/>
  <c r="K5174" i="18" a="1"/>
  <c r="K5174" i="18" s="1"/>
  <c r="K5218" i="18" a="1"/>
  <c r="K5218" i="18" s="1"/>
  <c r="K5264" i="18" a="1"/>
  <c r="K5264" i="18" s="1"/>
  <c r="K5278" i="18" a="1"/>
  <c r="K5278" i="18" s="1"/>
  <c r="K5327" i="18" a="1"/>
  <c r="K5327" i="18" s="1"/>
  <c r="K5332" i="18" a="1"/>
  <c r="K5332" i="18" s="1"/>
  <c r="K5353" i="18" a="1"/>
  <c r="K5353" i="18" s="1"/>
  <c r="K5377" i="18" a="1"/>
  <c r="K5377" i="18" s="1"/>
  <c r="K5379" i="18" a="1"/>
  <c r="K5379" i="18" s="1"/>
  <c r="K5387" i="18" a="1"/>
  <c r="K5387" i="18" s="1"/>
  <c r="K5390" i="18" a="1"/>
  <c r="K5390" i="18" s="1"/>
  <c r="K5401" i="18" a="1"/>
  <c r="K5401" i="18" s="1"/>
  <c r="K5403" i="18" a="1"/>
  <c r="K5403" i="18" s="1"/>
  <c r="K5404" i="18" a="1"/>
  <c r="K5404" i="18" s="1"/>
  <c r="K5415" i="18" a="1"/>
  <c r="K5415" i="18" s="1"/>
  <c r="K5419" i="18" a="1"/>
  <c r="K5419" i="18" s="1"/>
  <c r="K5453" i="18" a="1"/>
  <c r="K5453" i="18" s="1"/>
  <c r="K5458" i="18" a="1"/>
  <c r="K5458" i="18" s="1"/>
  <c r="K5459" i="18" a="1"/>
  <c r="K5459" i="18" s="1"/>
  <c r="K5469" i="18" a="1"/>
  <c r="K5469" i="18" s="1"/>
  <c r="K5508" i="18" a="1"/>
  <c r="K5508" i="18" s="1"/>
  <c r="K5584" i="18" a="1"/>
  <c r="K5584" i="18" s="1"/>
  <c r="K5586" i="18" a="1"/>
  <c r="K5586" i="18" s="1"/>
  <c r="K5598" i="18" a="1"/>
  <c r="K5598" i="18" s="1"/>
  <c r="K5609" i="18" a="1"/>
  <c r="K5609" i="18" s="1"/>
  <c r="K5615" i="18" a="1"/>
  <c r="K5615" i="18" s="1"/>
  <c r="K5628" i="18" a="1"/>
  <c r="K5628" i="18" s="1"/>
  <c r="K5634" i="18" a="1"/>
  <c r="K5634" i="18" s="1"/>
  <c r="K5636" i="18" a="1"/>
  <c r="K5636" i="18" s="1"/>
  <c r="K5646" i="18" a="1"/>
  <c r="K5646" i="18" s="1"/>
  <c r="K5661" i="18" a="1"/>
  <c r="K5661" i="18" s="1"/>
  <c r="K5677" i="18" a="1"/>
  <c r="K5677" i="18" s="1"/>
  <c r="K5682" i="18" a="1"/>
  <c r="K5682" i="18" s="1"/>
  <c r="K5688" i="18" a="1"/>
  <c r="K5688" i="18" s="1"/>
  <c r="K5692" i="18" a="1"/>
  <c r="K5692" i="18" s="1"/>
  <c r="K5715" i="18" a="1"/>
  <c r="K5715" i="18" s="1"/>
  <c r="K5717" i="18" a="1"/>
  <c r="K5717" i="18" s="1"/>
  <c r="K5745" i="18" a="1"/>
  <c r="K5745" i="18" s="1"/>
  <c r="K5758" i="18" a="1"/>
  <c r="K5758" i="18" s="1"/>
  <c r="K5764" i="18" a="1"/>
  <c r="K5764" i="18" s="1"/>
  <c r="K5765" i="18" a="1"/>
  <c r="K5765" i="18" s="1"/>
  <c r="K5766" i="18" a="1"/>
  <c r="K5766" i="18" s="1"/>
  <c r="K5769" i="18" a="1"/>
  <c r="K5769" i="18" s="1"/>
  <c r="K5775" i="18" a="1"/>
  <c r="K5775" i="18" s="1"/>
  <c r="K5794" i="18" a="1"/>
  <c r="K5794" i="18" s="1"/>
  <c r="K5811" i="18" a="1"/>
  <c r="K5811" i="18" s="1"/>
  <c r="K5815" i="18" a="1"/>
  <c r="K5815" i="18" s="1"/>
  <c r="K5882" i="18" a="1"/>
  <c r="K5882" i="18" s="1"/>
  <c r="K5889" i="18" a="1"/>
  <c r="K5889" i="18" s="1"/>
  <c r="K5934" i="18" a="1"/>
  <c r="K5934" i="18" s="1"/>
  <c r="K5937" i="18" a="1"/>
  <c r="K5937" i="18" s="1"/>
  <c r="K5949" i="18" a="1"/>
  <c r="K5949" i="18" s="1"/>
  <c r="K5959" i="18" a="1"/>
  <c r="K5959" i="18" s="1"/>
  <c r="K5987" i="18" a="1"/>
  <c r="K5987" i="18" s="1"/>
  <c r="K6019" i="18" a="1"/>
  <c r="K6019" i="18" s="1"/>
  <c r="K6043" i="18" a="1"/>
  <c r="K6043" i="18" s="1"/>
  <c r="K6045" i="18" a="1"/>
  <c r="K6045" i="18" s="1"/>
  <c r="K6077" i="18" a="1"/>
  <c r="K6077" i="18" s="1"/>
  <c r="K6080" i="18" a="1"/>
  <c r="K6080" i="18" s="1"/>
  <c r="K6082" i="18" a="1"/>
  <c r="K6082" i="18" s="1"/>
  <c r="K6092" i="18" a="1"/>
  <c r="K6092" i="18" s="1"/>
  <c r="K6093" i="18" a="1"/>
  <c r="K6093" i="18" s="1"/>
  <c r="K6137" i="18" a="1"/>
  <c r="K6137" i="18" s="1"/>
  <c r="K6141" i="18" a="1"/>
  <c r="K6141" i="18" s="1"/>
  <c r="K6145" i="18" a="1"/>
  <c r="K6145" i="18" s="1"/>
  <c r="K6151" i="18" a="1"/>
  <c r="K6151" i="18" s="1"/>
  <c r="K6159" i="18" a="1"/>
  <c r="K6159" i="18" s="1"/>
  <c r="K6170" i="18" a="1"/>
  <c r="K6170" i="18" s="1"/>
  <c r="K6171" i="18" a="1"/>
  <c r="K6171" i="18" s="1"/>
  <c r="K6203" i="18" a="1"/>
  <c r="K6203" i="18" s="1"/>
  <c r="K6224" i="18" a="1"/>
  <c r="K6224" i="18" s="1"/>
  <c r="K6229" i="18" a="1"/>
  <c r="K6229" i="18" s="1"/>
  <c r="K6251" i="18" a="1"/>
  <c r="K6251" i="18" s="1"/>
  <c r="K6254" i="18" a="1"/>
  <c r="K6254" i="18" s="1"/>
  <c r="K6268" i="18" a="1"/>
  <c r="K6268" i="18" s="1"/>
  <c r="K6293" i="18" a="1"/>
  <c r="K6293" i="18" s="1"/>
  <c r="K6347" i="18" a="1"/>
  <c r="K6347" i="18" s="1"/>
  <c r="K6353" i="18" a="1"/>
  <c r="K6353" i="18" s="1"/>
  <c r="K6355" i="18" a="1"/>
  <c r="K6355" i="18" s="1"/>
  <c r="K6410" i="18" a="1"/>
  <c r="K6410" i="18" s="1"/>
  <c r="K6418" i="18" a="1"/>
  <c r="K6418" i="18" s="1"/>
  <c r="K6424" i="18" a="1"/>
  <c r="K6424" i="18" s="1"/>
  <c r="K6432" i="18" a="1"/>
  <c r="K6432" i="18" s="1"/>
  <c r="K6434" i="18" a="1"/>
  <c r="K6434" i="18" s="1"/>
  <c r="K6445" i="18" a="1"/>
  <c r="K6445" i="18" s="1"/>
  <c r="K6475" i="18" a="1"/>
  <c r="K6475" i="18" s="1"/>
  <c r="K6480" i="18" a="1"/>
  <c r="K6480" i="18" s="1"/>
  <c r="K6481" i="18" a="1"/>
  <c r="K6481" i="18" s="1"/>
  <c r="K6482" i="18" a="1"/>
  <c r="K6482" i="18" s="1"/>
  <c r="K6484" i="18" a="1"/>
  <c r="K6484" i="18" s="1"/>
  <c r="K6486" i="18" a="1"/>
  <c r="K6486" i="18" s="1"/>
  <c r="K6488" i="18" a="1"/>
  <c r="K6488" i="18" s="1"/>
  <c r="K6490" i="18" a="1"/>
  <c r="K6490" i="18" s="1"/>
  <c r="K6493" i="18" a="1"/>
  <c r="K6493" i="18" s="1"/>
  <c r="K6527" i="18" a="1"/>
  <c r="K6527" i="18" s="1"/>
  <c r="K6529" i="18" a="1"/>
  <c r="K6529" i="18" s="1"/>
  <c r="K6580" i="18" a="1"/>
  <c r="K6580" i="18" s="1"/>
  <c r="K6599" i="18" a="1"/>
  <c r="K6599" i="18" s="1"/>
  <c r="K6604" i="18" a="1"/>
  <c r="K6604" i="18" s="1"/>
  <c r="K6609" i="18" a="1"/>
  <c r="K6609" i="18" s="1"/>
  <c r="K6654" i="18" a="1"/>
  <c r="K6654" i="18" s="1"/>
  <c r="K6669" i="18" a="1"/>
  <c r="K6669" i="18" s="1"/>
  <c r="K6692" i="18" a="1"/>
  <c r="K6692" i="18" s="1"/>
  <c r="K6693" i="18" a="1"/>
  <c r="K6693" i="18" s="1"/>
  <c r="K6695" i="18" a="1"/>
  <c r="K6695" i="18" s="1"/>
  <c r="K6732" i="18" a="1"/>
  <c r="K6732" i="18" s="1"/>
  <c r="K6738" i="18" a="1"/>
  <c r="K6738" i="18" s="1"/>
  <c r="K6764" i="18" a="1"/>
  <c r="K6764" i="18" s="1"/>
  <c r="K6769" i="18" a="1"/>
  <c r="K6769" i="18" s="1"/>
  <c r="K6771" i="18" a="1"/>
  <c r="K6771" i="18" s="1"/>
  <c r="K6783" i="18" a="1"/>
  <c r="K6783" i="18" s="1"/>
  <c r="K6810" i="18" a="1"/>
  <c r="K6810" i="18" s="1"/>
  <c r="K6827" i="18" a="1"/>
  <c r="K6827" i="18" s="1"/>
  <c r="K6833" i="18" a="1"/>
  <c r="K6833" i="18" s="1"/>
  <c r="K6848" i="18" a="1"/>
  <c r="K6848" i="18" s="1"/>
  <c r="K6854" i="18" a="1"/>
  <c r="K6854" i="18" s="1"/>
  <c r="K6861" i="18" a="1"/>
  <c r="K6861" i="18" s="1"/>
  <c r="K6863" i="18" a="1"/>
  <c r="K6863" i="18" s="1"/>
  <c r="K6884" i="18" a="1"/>
  <c r="K6884" i="18" s="1"/>
  <c r="K6897" i="18" a="1"/>
  <c r="K6897" i="18" s="1"/>
  <c r="K6909" i="18" a="1"/>
  <c r="K6909" i="18" s="1"/>
  <c r="K6911" i="18" a="1"/>
  <c r="K6911" i="18" s="1"/>
  <c r="K6946" i="18" a="1"/>
  <c r="K6946" i="18" s="1"/>
  <c r="K6953" i="18" a="1"/>
  <c r="K6953" i="18" s="1"/>
  <c r="K6969" i="18" a="1"/>
  <c r="K6969" i="18" s="1"/>
  <c r="K6970" i="18" a="1"/>
  <c r="K6970" i="18" s="1"/>
  <c r="K6975" i="18" a="1"/>
  <c r="K6975" i="18" s="1"/>
  <c r="K7057" i="18" a="1"/>
  <c r="K7057" i="18" s="1"/>
  <c r="K7071" i="18" a="1"/>
  <c r="K7071" i="18" s="1"/>
  <c r="K7104" i="18" a="1"/>
  <c r="K7104" i="18" s="1"/>
  <c r="K7107" i="18" a="1"/>
  <c r="K7107" i="18" s="1"/>
  <c r="K7108" i="18" a="1"/>
  <c r="K7108" i="18" s="1"/>
  <c r="K7114" i="18" a="1"/>
  <c r="K7114" i="18" s="1"/>
  <c r="K7117" i="18" a="1"/>
  <c r="K7117" i="18" s="1"/>
  <c r="K7119" i="18" a="1"/>
  <c r="K7119" i="18" s="1"/>
  <c r="K7122" i="18" a="1"/>
  <c r="K7122" i="18" s="1"/>
  <c r="K7132" i="18" a="1"/>
  <c r="K7132" i="18" s="1"/>
  <c r="K7164" i="18" a="1"/>
  <c r="K7164" i="18" s="1"/>
  <c r="K7174" i="18" a="1"/>
  <c r="K7174" i="18" s="1"/>
  <c r="K7189" i="18" a="1"/>
  <c r="K7189" i="18" s="1"/>
  <c r="K7207" i="18" a="1"/>
  <c r="K7207" i="18" s="1"/>
  <c r="K7302" i="18" a="1"/>
  <c r="K7302" i="18" s="1"/>
  <c r="K7412" i="18" a="1"/>
  <c r="K7412" i="18" s="1"/>
  <c r="K7413" i="18" a="1"/>
  <c r="K7413" i="18" s="1"/>
  <c r="K7422" i="18" a="1"/>
  <c r="K7422" i="18" s="1"/>
  <c r="K7425" i="18" a="1"/>
  <c r="K7425" i="18" s="1"/>
  <c r="K7446" i="18" a="1"/>
  <c r="K7446" i="18" s="1"/>
  <c r="K7477" i="18" a="1"/>
  <c r="K7477" i="18" s="1"/>
  <c r="K7509" i="18" a="1"/>
  <c r="K7509" i="18" s="1"/>
  <c r="K7510" i="18" a="1"/>
  <c r="K7510" i="18" s="1"/>
  <c r="K7519" i="18" a="1"/>
  <c r="K7519" i="18" s="1"/>
  <c r="K7523" i="18" a="1"/>
  <c r="K7523" i="18" s="1"/>
  <c r="K7620" i="18" a="1"/>
  <c r="K7620" i="18" s="1"/>
  <c r="K7629" i="18" a="1"/>
  <c r="K7629" i="18" s="1"/>
  <c r="K7649" i="18" a="1"/>
  <c r="K7649" i="18" s="1"/>
  <c r="K7726" i="18" a="1"/>
  <c r="K7726" i="18" s="1"/>
  <c r="K7731" i="18" a="1"/>
  <c r="K7731" i="18" s="1"/>
  <c r="K7736" i="18" a="1"/>
  <c r="K7736" i="18" s="1"/>
  <c r="K7737" i="18" a="1"/>
  <c r="K7737" i="18" s="1"/>
  <c r="K7839" i="18" a="1"/>
  <c r="K7839" i="18" s="1"/>
  <c r="K7854" i="18" a="1"/>
  <c r="K7854" i="18" s="1"/>
  <c r="K7857" i="18" a="1"/>
  <c r="K7857" i="18" s="1"/>
  <c r="K7867" i="18" a="1"/>
  <c r="K7867" i="18" s="1"/>
  <c r="K7889" i="18" a="1"/>
  <c r="K7889" i="18" s="1"/>
  <c r="K7895" i="18" a="1"/>
  <c r="K7895" i="18" s="1"/>
  <c r="K7920" i="18" a="1"/>
  <c r="K7920" i="18" s="1"/>
  <c r="K7927" i="18" a="1"/>
  <c r="K7927" i="18" s="1"/>
  <c r="K7932" i="18" a="1"/>
  <c r="K7932" i="18" s="1"/>
  <c r="K7937" i="18" a="1"/>
  <c r="K7937" i="18" s="1"/>
  <c r="K7966" i="18" a="1"/>
  <c r="K7966" i="18" s="1"/>
  <c r="K7973" i="18" a="1"/>
  <c r="K7973" i="18" s="1"/>
  <c r="K8009" i="18" a="1"/>
  <c r="K8009" i="18" s="1"/>
  <c r="K8014" i="18" a="1"/>
  <c r="K8014" i="18" s="1"/>
  <c r="K8049" i="18" a="1"/>
  <c r="K8049" i="18" s="1"/>
  <c r="K8085" i="18" a="1"/>
  <c r="K8085" i="18" s="1"/>
  <c r="K8089" i="18" a="1"/>
  <c r="K8089" i="18" s="1"/>
  <c r="K8094" i="18" a="1"/>
  <c r="K8094" i="18" s="1"/>
  <c r="K8103" i="18" a="1"/>
  <c r="K8103" i="18" s="1"/>
  <c r="K8107" i="18" a="1"/>
  <c r="K8107" i="18" s="1"/>
  <c r="K8110" i="18" a="1"/>
  <c r="K8110" i="18" s="1"/>
  <c r="K8111" i="18" a="1"/>
  <c r="K8111" i="18" s="1"/>
  <c r="K8112" i="18" a="1"/>
  <c r="K8112" i="18" s="1"/>
  <c r="K8130" i="18" a="1"/>
  <c r="K8130" i="18" s="1"/>
  <c r="K8151" i="18" a="1"/>
  <c r="K8151" i="18" s="1"/>
  <c r="K8175" i="18" a="1"/>
  <c r="K8175" i="18" s="1"/>
  <c r="K8197" i="18" a="1"/>
  <c r="K8197" i="18" s="1"/>
  <c r="K8217" i="18" a="1"/>
  <c r="K8217" i="18" s="1"/>
  <c r="K8219" i="18" a="1"/>
  <c r="K8219" i="18" s="1"/>
  <c r="K8307" i="18" a="1"/>
  <c r="K8307" i="18" s="1"/>
  <c r="K8344" i="18" a="1"/>
  <c r="K8344" i="18" s="1"/>
  <c r="K8359" i="18" a="1"/>
  <c r="K8359" i="18" s="1"/>
  <c r="K8379" i="18" a="1"/>
  <c r="K8379" i="18" s="1"/>
  <c r="K8380" i="18" a="1"/>
  <c r="K8380" i="18" s="1"/>
  <c r="K8423" i="18" a="1"/>
  <c r="K8423" i="18" s="1"/>
  <c r="K8477" i="18" a="1"/>
  <c r="K8477" i="18" s="1"/>
  <c r="K8485" i="18" a="1"/>
  <c r="K8485" i="18" s="1"/>
  <c r="K8498" i="18" a="1"/>
  <c r="K8498" i="18" s="1"/>
  <c r="K8500" i="18" a="1"/>
  <c r="K8500" i="18" s="1"/>
  <c r="K8507" i="18" a="1"/>
  <c r="K8507" i="18" s="1"/>
  <c r="K8509" i="18" a="1"/>
  <c r="K8509" i="18" s="1"/>
  <c r="K8521" i="18" a="1"/>
  <c r="K8521" i="18" s="1"/>
  <c r="K8529" i="18" a="1"/>
  <c r="K8529" i="18" s="1"/>
  <c r="K8533" i="18" a="1"/>
  <c r="K8533" i="18" s="1"/>
  <c r="K8535" i="18" a="1"/>
  <c r="K8535" i="18" s="1"/>
  <c r="K8557" i="18" a="1"/>
  <c r="K8557" i="18" s="1"/>
  <c r="K8625" i="18" a="1"/>
  <c r="K8625" i="18" s="1"/>
  <c r="K8638" i="18" a="1"/>
  <c r="K8638" i="18" s="1"/>
  <c r="K8639" i="18" a="1"/>
  <c r="K8639" i="18" s="1"/>
  <c r="K8653" i="18" a="1"/>
  <c r="K8653" i="18" s="1"/>
  <c r="K8692" i="18" a="1"/>
  <c r="K8692" i="18" s="1"/>
  <c r="K8696" i="18" a="1"/>
  <c r="K8696" i="18" s="1"/>
  <c r="K8711" i="18" a="1"/>
  <c r="K8711" i="18" s="1"/>
  <c r="K8717" i="18" a="1"/>
  <c r="K8717" i="18" s="1"/>
  <c r="K8730" i="18" a="1"/>
  <c r="K8730" i="18" s="1"/>
  <c r="K8731" i="18" a="1"/>
  <c r="K8731" i="18" s="1"/>
  <c r="K8732" i="18" a="1"/>
  <c r="K8732" i="18" s="1"/>
  <c r="K8742" i="18" a="1"/>
  <c r="K8742" i="18" s="1"/>
  <c r="K8757" i="18" a="1"/>
  <c r="K8757" i="18" s="1"/>
  <c r="K8802" i="18" a="1"/>
  <c r="K8802" i="18" s="1"/>
  <c r="K8855" i="18" a="1"/>
  <c r="K8855" i="18" s="1"/>
  <c r="K8862" i="18" a="1"/>
  <c r="K8862" i="18" s="1"/>
  <c r="K8888" i="18" a="1"/>
  <c r="K8888" i="18" s="1"/>
  <c r="K8894" i="18" a="1"/>
  <c r="K8894" i="18" s="1"/>
  <c r="K8907" i="18" a="1"/>
  <c r="K8907" i="18" s="1"/>
  <c r="K8909" i="18" a="1"/>
  <c r="K8909" i="18" s="1"/>
  <c r="K8913" i="18" a="1"/>
  <c r="K8913" i="18" s="1"/>
  <c r="K8924" i="18" a="1"/>
  <c r="K8924" i="18" s="1"/>
  <c r="K8943" i="18" a="1"/>
  <c r="K8943" i="18" s="1"/>
  <c r="K8949" i="18" a="1"/>
  <c r="K8949" i="18" s="1"/>
  <c r="K8956" i="18" a="1"/>
  <c r="K8956" i="18" s="1"/>
  <c r="K8958" i="18" a="1"/>
  <c r="K8958" i="18" s="1"/>
  <c r="K9017" i="18" a="1"/>
  <c r="K9017" i="18" s="1"/>
  <c r="K9019" i="18" a="1"/>
  <c r="K9019" i="18" s="1"/>
  <c r="K9026" i="18" a="1"/>
  <c r="K9026" i="18" s="1"/>
  <c r="K9028" i="18" a="1"/>
  <c r="K9028" i="18" s="1"/>
  <c r="K9076" i="18" a="1"/>
  <c r="K9076" i="18" s="1"/>
  <c r="K9084" i="18" a="1"/>
  <c r="K9084" i="18" s="1"/>
  <c r="K9144" i="18" a="1"/>
  <c r="K9144" i="18" s="1"/>
  <c r="K9147" i="18" a="1"/>
  <c r="K9147" i="18" s="1"/>
  <c r="K9149" i="18" a="1"/>
  <c r="K9149" i="18" s="1"/>
  <c r="K9162" i="18" a="1"/>
  <c r="K9162" i="18" s="1"/>
  <c r="K9170" i="18" a="1"/>
  <c r="K9170" i="18" s="1"/>
  <c r="K9173" i="18" a="1"/>
  <c r="K9173" i="18" s="1"/>
  <c r="K9192" i="18" a="1"/>
  <c r="K9192" i="18" s="1"/>
  <c r="K9231" i="18" a="1"/>
  <c r="K9231" i="18" s="1"/>
  <c r="K9268" i="18" a="1"/>
  <c r="K9268" i="18" s="1"/>
  <c r="K9287" i="18" a="1"/>
  <c r="K9287" i="18" s="1"/>
  <c r="K9323" i="18" a="1"/>
  <c r="K9323" i="18" s="1"/>
  <c r="K9337" i="18" a="1"/>
  <c r="K9337" i="18" s="1"/>
  <c r="K9350" i="18" a="1"/>
  <c r="K9350" i="18" s="1"/>
  <c r="K9410" i="18" a="1"/>
  <c r="K9410" i="18" s="1"/>
  <c r="K9469" i="18" a="1"/>
  <c r="K9469" i="18" s="1"/>
  <c r="K9493" i="18" a="1"/>
  <c r="K9493" i="18" s="1"/>
  <c r="K9509" i="18" a="1"/>
  <c r="K9509" i="18" s="1"/>
  <c r="K9515" i="18" a="1"/>
  <c r="K9515" i="18" s="1"/>
  <c r="K9516" i="18" a="1"/>
  <c r="K9516" i="18" s="1"/>
  <c r="K9520" i="18" a="1"/>
  <c r="K9520" i="18" s="1"/>
  <c r="K9522" i="18" a="1"/>
  <c r="K9522" i="18" s="1"/>
  <c r="K9523" i="18" a="1"/>
  <c r="K9523" i="18" s="1"/>
  <c r="K9524" i="18" a="1"/>
  <c r="K9524" i="18" s="1"/>
  <c r="K9526" i="18" a="1"/>
  <c r="K9526" i="18" s="1"/>
  <c r="K9530" i="18" a="1"/>
  <c r="K9530" i="18" s="1"/>
  <c r="K9534" i="18" a="1"/>
  <c r="K9534" i="18" s="1"/>
  <c r="K9536" i="18" a="1"/>
  <c r="K9536" i="18" s="1"/>
  <c r="K9538" i="18" a="1"/>
  <c r="K9538" i="18" s="1"/>
  <c r="K9539" i="18" a="1"/>
  <c r="K9539" i="18" s="1"/>
  <c r="K9541" i="18" a="1"/>
  <c r="K9541" i="18" s="1"/>
  <c r="K9549" i="18" a="1"/>
  <c r="K9549" i="18" s="1"/>
  <c r="K9554" i="18" a="1"/>
  <c r="K9554" i="18" s="1"/>
  <c r="K9555" i="18" a="1"/>
  <c r="K9555" i="18" s="1"/>
  <c r="K9558" i="18" a="1"/>
  <c r="K9558" i="18" s="1"/>
  <c r="K9565" i="18" a="1"/>
  <c r="K9565" i="18" s="1"/>
  <c r="K9566" i="18" a="1"/>
  <c r="K9566" i="18" s="1"/>
  <c r="K9569" i="18" a="1"/>
  <c r="K9569" i="18" s="1"/>
  <c r="K9572" i="18" a="1"/>
  <c r="K9572" i="18" s="1"/>
  <c r="K9574" i="18" a="1"/>
  <c r="K9574" i="18" s="1"/>
  <c r="K9576" i="18" a="1"/>
  <c r="K9576" i="18" s="1"/>
  <c r="K9585" i="18" a="1"/>
  <c r="K9585" i="18" s="1"/>
  <c r="K9607" i="18" a="1"/>
  <c r="K9607" i="18" s="1"/>
  <c r="K9611" i="18" a="1"/>
  <c r="K9611" i="18" s="1"/>
  <c r="K9629" i="18" a="1"/>
  <c r="K9629" i="18" s="1"/>
  <c r="K9643" i="18" a="1"/>
  <c r="K9643" i="18" s="1"/>
  <c r="K9679" i="18" a="1"/>
  <c r="K9679" i="18" s="1"/>
  <c r="K9733" i="18" a="1"/>
  <c r="K9733" i="18" s="1"/>
  <c r="K9741" i="18" a="1"/>
  <c r="K9741" i="18" s="1"/>
  <c r="K9746" i="18" a="1"/>
  <c r="K9746" i="18" s="1"/>
  <c r="K9769" i="18" a="1"/>
  <c r="K9769" i="18" s="1"/>
  <c r="K9770" i="18" a="1"/>
  <c r="K9770" i="18" s="1"/>
  <c r="K9789" i="18" a="1"/>
  <c r="K9789" i="18" s="1"/>
  <c r="K9805" i="18" a="1"/>
  <c r="K9805" i="18" s="1"/>
  <c r="K9852" i="18" a="1"/>
  <c r="K9852" i="18" s="1"/>
  <c r="K9863" i="18" a="1"/>
  <c r="K9863" i="18" s="1"/>
  <c r="K9896" i="18" a="1"/>
  <c r="K9896" i="18" s="1"/>
  <c r="K9898" i="18" a="1"/>
  <c r="K9898" i="18" s="1"/>
  <c r="K9990" i="18" a="1"/>
  <c r="K9990" i="18" s="1"/>
  <c r="K9993" i="18" a="1"/>
  <c r="K9993" i="18" s="1"/>
  <c r="K10003" i="18" a="1"/>
  <c r="K10003" i="18" s="1"/>
  <c r="K10045" i="18" a="1"/>
  <c r="K10045" i="18" s="1"/>
  <c r="K10090" i="18" a="1"/>
  <c r="K10090" i="18" s="1"/>
  <c r="K10114" i="18" a="1"/>
  <c r="K10114" i="18" s="1"/>
  <c r="K10117" i="18" a="1"/>
  <c r="K10117" i="18" s="1"/>
  <c r="K10118" i="18" a="1"/>
  <c r="K10118" i="18" s="1"/>
  <c r="K10127" i="18" a="1"/>
  <c r="K10127" i="18" s="1"/>
  <c r="K10131" i="18" a="1"/>
  <c r="K10131" i="18" s="1"/>
  <c r="K10143" i="18" a="1"/>
  <c r="K10143" i="18" s="1"/>
  <c r="K10147" i="18" a="1"/>
  <c r="K10147" i="18" s="1"/>
  <c r="K10154" i="18" a="1"/>
  <c r="K10154" i="18" s="1"/>
  <c r="K10158" i="18" a="1"/>
  <c r="K10158" i="18" s="1"/>
  <c r="K10165" i="18" a="1"/>
  <c r="K10165" i="18" s="1"/>
  <c r="K10204" i="18" a="1"/>
  <c r="K10204" i="18" s="1"/>
  <c r="K10236" i="18" a="1"/>
  <c r="K10236" i="18" s="1"/>
  <c r="K10335" i="18" a="1"/>
  <c r="K10335" i="18" s="1"/>
  <c r="K10337" i="18" a="1"/>
  <c r="K10337" i="18" s="1"/>
  <c r="K10351" i="18" a="1"/>
  <c r="K10351" i="18" s="1"/>
  <c r="K10357" i="18" a="1"/>
  <c r="K10357" i="18" s="1"/>
  <c r="K10362" i="18" a="1"/>
  <c r="K10362" i="18" s="1"/>
  <c r="K10373" i="18" a="1"/>
  <c r="K10373" i="18" s="1"/>
  <c r="K10376" i="18" a="1"/>
  <c r="K10376" i="18" s="1"/>
  <c r="K10380" i="18" a="1"/>
  <c r="K10380" i="18" s="1"/>
  <c r="K10392" i="18" a="1"/>
  <c r="K10392" i="18" s="1"/>
  <c r="K10402" i="18" a="1"/>
  <c r="K10402" i="18" s="1"/>
  <c r="K10418" i="18" a="1"/>
  <c r="K10418" i="18" s="1"/>
  <c r="K10424" i="18" a="1"/>
  <c r="K10424" i="18" s="1"/>
  <c r="K10425" i="18" a="1"/>
  <c r="K10425" i="18" s="1"/>
  <c r="K10433" i="18" a="1"/>
  <c r="K10433" i="18" s="1"/>
  <c r="K10439" i="18" a="1"/>
  <c r="K10439" i="18" s="1"/>
  <c r="K10443" i="18" a="1"/>
  <c r="K10443" i="18" s="1"/>
  <c r="K10446" i="18" a="1"/>
  <c r="K10446" i="18" s="1"/>
  <c r="K10572" i="18" a="1"/>
  <c r="K10572" i="18" s="1"/>
  <c r="K10595" i="18" a="1"/>
  <c r="K10595" i="18" s="1"/>
  <c r="K10600" i="18" a="1"/>
  <c r="K10600" i="18" s="1"/>
  <c r="K10631" i="18" a="1"/>
  <c r="K10631" i="18" s="1"/>
  <c r="K10638" i="18" a="1"/>
  <c r="K10638" i="18" s="1"/>
  <c r="K10660" i="18" a="1"/>
  <c r="K10660" i="18" s="1"/>
  <c r="K10670" i="18" a="1"/>
  <c r="K10670" i="18" s="1"/>
  <c r="K10671" i="18" a="1"/>
  <c r="K10671" i="18" s="1"/>
  <c r="K10673" i="18" a="1"/>
  <c r="K10673" i="18" s="1"/>
  <c r="K10676" i="18" a="1"/>
  <c r="K10676" i="18" s="1"/>
  <c r="K10708" i="18" a="1"/>
  <c r="K10708" i="18" s="1"/>
  <c r="K10713" i="18" a="1"/>
  <c r="K10713" i="18" s="1"/>
  <c r="K10715" i="18" a="1"/>
  <c r="K10715" i="18" s="1"/>
  <c r="K10717" i="18" a="1"/>
  <c r="K10717" i="18" s="1"/>
  <c r="K10721" i="18" a="1"/>
  <c r="K10721" i="18" s="1"/>
  <c r="K10722" i="18" a="1"/>
  <c r="K10722" i="18" s="1"/>
  <c r="K10726" i="18" a="1"/>
  <c r="K10726" i="18" s="1"/>
  <c r="K10727" i="18" a="1"/>
  <c r="K10727" i="18" s="1"/>
  <c r="K10732" i="18" a="1"/>
  <c r="K10732" i="18" s="1"/>
  <c r="K10734" i="18" a="1"/>
  <c r="K10734" i="18" s="1"/>
  <c r="K10737" i="18" a="1"/>
  <c r="K10737" i="18" s="1"/>
  <c r="K10804" i="18" a="1"/>
  <c r="K10804" i="18" s="1"/>
  <c r="K10813" i="18" a="1"/>
  <c r="K10813" i="18" s="1"/>
  <c r="K10833" i="18" a="1"/>
  <c r="K10833" i="18" s="1"/>
  <c r="K10874" i="18" a="1"/>
  <c r="K10874" i="18" s="1"/>
  <c r="K10879" i="18" a="1"/>
  <c r="K10879" i="18" s="1"/>
  <c r="K10889" i="18" a="1"/>
  <c r="K10889" i="18" s="1"/>
  <c r="K10900" i="18" a="1"/>
  <c r="K10900" i="18" s="1"/>
  <c r="K10925" i="18" a="1"/>
  <c r="K10925" i="18" s="1"/>
  <c r="K10928" i="18" a="1"/>
  <c r="K10928" i="18" s="1"/>
  <c r="K10939" i="18" a="1"/>
  <c r="K10939" i="18" s="1"/>
  <c r="K10942" i="18" a="1"/>
  <c r="K10942" i="18" s="1"/>
  <c r="K10944" i="18" a="1"/>
  <c r="K10944" i="18" s="1"/>
  <c r="K10946" i="18" a="1"/>
  <c r="K10946" i="18" s="1"/>
  <c r="K10947" i="18" a="1"/>
  <c r="K10947" i="18" s="1"/>
  <c r="K10953" i="18" a="1"/>
  <c r="K10953" i="18" s="1"/>
  <c r="K11037" i="18" a="1"/>
  <c r="K11037" i="18" s="1"/>
  <c r="K11056" i="18" a="1"/>
  <c r="K11056" i="18" s="1"/>
  <c r="K11062" i="18" a="1"/>
  <c r="K11062" i="18" s="1"/>
  <c r="K11106" i="18" a="1"/>
  <c r="K11106" i="18" s="1"/>
  <c r="K11149" i="18" a="1"/>
  <c r="K11149" i="18" s="1"/>
  <c r="K11163" i="18" a="1"/>
  <c r="K11163" i="18" s="1"/>
  <c r="K11188" i="18" a="1"/>
  <c r="K11188" i="18" s="1"/>
  <c r="K11247" i="18" a="1"/>
  <c r="K11247" i="18" s="1"/>
  <c r="K11266" i="18" a="1"/>
  <c r="K11266" i="18" s="1"/>
  <c r="K11293" i="18" a="1"/>
  <c r="K11293" i="18" s="1"/>
  <c r="K11313" i="18" a="1"/>
  <c r="K11313" i="18" s="1"/>
  <c r="K11328" i="18" a="1"/>
  <c r="K11328" i="18" s="1"/>
  <c r="K11332" i="18" a="1"/>
  <c r="K11332" i="18" s="1"/>
  <c r="K11339" i="18" a="1"/>
  <c r="K11339" i="18" s="1"/>
  <c r="K11341" i="18" a="1"/>
  <c r="K11341" i="18" s="1"/>
  <c r="K11368" i="18" a="1"/>
  <c r="K11368" i="18" s="1"/>
  <c r="K11372" i="18" a="1"/>
  <c r="K11372" i="18" s="1"/>
  <c r="K11377" i="18" a="1"/>
  <c r="K11377" i="18" s="1"/>
  <c r="K11383" i="18" a="1"/>
  <c r="K11383" i="18" s="1"/>
  <c r="K11386" i="18" a="1"/>
  <c r="K11386" i="18" s="1"/>
  <c r="K11392" i="18" a="1"/>
  <c r="K11392" i="18" s="1"/>
  <c r="K11397" i="18" a="1"/>
  <c r="K11397" i="18" s="1"/>
  <c r="K11449" i="18" a="1"/>
  <c r="K11449" i="18" s="1"/>
  <c r="K11452" i="18" a="1"/>
  <c r="K11452" i="18" s="1"/>
  <c r="K11467" i="18" a="1"/>
  <c r="K11467" i="18" s="1"/>
  <c r="K11470" i="18" a="1"/>
  <c r="K11470" i="18" s="1"/>
  <c r="K11472" i="18" a="1"/>
  <c r="K11472" i="18" s="1"/>
  <c r="K11512" i="18" a="1"/>
  <c r="K11512" i="18" s="1"/>
  <c r="K11516" i="18" a="1"/>
  <c r="K11516" i="18" s="1"/>
  <c r="K11544" i="18" a="1"/>
  <c r="K11544" i="18" s="1"/>
  <c r="K11551" i="18" a="1"/>
  <c r="K11551" i="18" s="1"/>
  <c r="K11580" i="18" a="1"/>
  <c r="K11580" i="18" s="1"/>
  <c r="K11601" i="18" a="1"/>
  <c r="K11601" i="18" s="1"/>
  <c r="K11603" i="18" a="1"/>
  <c r="K11603" i="18" s="1"/>
  <c r="K11659" i="18" a="1"/>
  <c r="K11659" i="18" s="1"/>
  <c r="K11666" i="18" a="1"/>
  <c r="K11666" i="18" s="1"/>
  <c r="K11690" i="18" a="1"/>
  <c r="K11690" i="18" s="1"/>
  <c r="K11713" i="18" a="1"/>
  <c r="K11713" i="18" s="1"/>
  <c r="K11720" i="18" a="1"/>
  <c r="K11720" i="18" s="1"/>
  <c r="K11755" i="18" a="1"/>
  <c r="K11755" i="18" s="1"/>
  <c r="K11757" i="18" a="1"/>
  <c r="K11757" i="18" s="1"/>
  <c r="K11809" i="18" a="1"/>
  <c r="K11809" i="18" s="1"/>
  <c r="K11814" i="18" a="1"/>
  <c r="K11814" i="18" s="1"/>
  <c r="K11860" i="18" a="1"/>
  <c r="K11860" i="18" s="1"/>
  <c r="K11861" i="18" a="1"/>
  <c r="K11861" i="18" s="1"/>
  <c r="K11889" i="18" a="1"/>
  <c r="K11889" i="18" s="1"/>
  <c r="K11907" i="18" a="1"/>
  <c r="K11907" i="18" s="1"/>
  <c r="K11914" i="18" a="1"/>
  <c r="K11914" i="18" s="1"/>
  <c r="K11921" i="18" a="1"/>
  <c r="K11921" i="18" s="1"/>
  <c r="K11927" i="18" a="1"/>
  <c r="K11927" i="18" s="1"/>
  <c r="K11937" i="18" a="1"/>
  <c r="K11937" i="18" s="1"/>
  <c r="K11950" i="18" a="1"/>
  <c r="K11950" i="18" s="1"/>
  <c r="K11986" i="18" a="1"/>
  <c r="K11986" i="18" s="1"/>
  <c r="K11989" i="18" a="1"/>
  <c r="K11989" i="18" s="1"/>
  <c r="K11996" i="18" a="1"/>
  <c r="K11996" i="18" s="1"/>
  <c r="K12009" i="18" a="1"/>
  <c r="K12009" i="18" s="1"/>
  <c r="K12054" i="18" a="1"/>
  <c r="K12054" i="18" s="1"/>
  <c r="K12056" i="18" a="1"/>
  <c r="K12056" i="18" s="1"/>
  <c r="K12059" i="18" a="1"/>
  <c r="K12059" i="18" s="1"/>
  <c r="K12076" i="18" a="1"/>
  <c r="K12076" i="18" s="1"/>
  <c r="K12106" i="18" a="1"/>
  <c r="K12106" i="18" s="1"/>
  <c r="K12174" i="18" a="1"/>
  <c r="K12174" i="18" s="1"/>
  <c r="K12187" i="18" a="1"/>
  <c r="K12187" i="18" s="1"/>
  <c r="K12188" i="18" a="1"/>
  <c r="K12188" i="18" s="1"/>
  <c r="K12194" i="18" a="1"/>
  <c r="K12194" i="18" s="1"/>
  <c r="K12199" i="18" a="1"/>
  <c r="K12199" i="18" s="1"/>
  <c r="K12207" i="18" a="1"/>
  <c r="K12207" i="18" s="1"/>
  <c r="K12229" i="18" a="1"/>
  <c r="K12229" i="18" s="1"/>
  <c r="K12235" i="18" a="1"/>
  <c r="K12235" i="18" s="1"/>
  <c r="K12239" i="18" a="1"/>
  <c r="K12239" i="18" s="1"/>
  <c r="K12242" i="18" a="1"/>
  <c r="K12242" i="18" s="1"/>
  <c r="K12261" i="18" a="1"/>
  <c r="K12261" i="18" s="1"/>
  <c r="K12294" i="18" a="1"/>
  <c r="K12294" i="18" s="1"/>
  <c r="K12306" i="18" a="1"/>
  <c r="K12306" i="18" s="1"/>
  <c r="K12310" i="18" a="1"/>
  <c r="K12310" i="18" s="1"/>
  <c r="K12313" i="18" a="1"/>
  <c r="K12313" i="18" s="1"/>
  <c r="K12336" i="18" a="1"/>
  <c r="K12336" i="18" s="1"/>
  <c r="K12359" i="18" a="1"/>
  <c r="K12359" i="18" s="1"/>
  <c r="K12362" i="18" a="1"/>
  <c r="K12362" i="18" s="1"/>
  <c r="K12369" i="18" a="1"/>
  <c r="K12369" i="18" s="1"/>
  <c r="K12370" i="18" a="1"/>
  <c r="K12370" i="18" s="1"/>
  <c r="K12372" i="18" a="1"/>
  <c r="K12372" i="18" s="1"/>
  <c r="K12377" i="18" a="1"/>
  <c r="K12377" i="18" s="1"/>
  <c r="K12381" i="18" a="1"/>
  <c r="K12381" i="18" s="1"/>
  <c r="K12382" i="18" a="1"/>
  <c r="K12382" i="18" s="1"/>
  <c r="K12390" i="18" a="1"/>
  <c r="K12390" i="18" s="1"/>
  <c r="K12391" i="18" a="1"/>
  <c r="K12391" i="18" s="1"/>
  <c r="K12405" i="18" a="1"/>
  <c r="K12405" i="18" s="1"/>
  <c r="K12466" i="18" a="1"/>
  <c r="K12466" i="18" s="1"/>
  <c r="K12512" i="18" a="1"/>
  <c r="K12512" i="18" s="1"/>
  <c r="K12522" i="18" a="1"/>
  <c r="K12522" i="18" s="1"/>
  <c r="K12526" i="18" a="1"/>
  <c r="K12526" i="18" s="1"/>
  <c r="K12565" i="18" a="1"/>
  <c r="K12565" i="18" s="1"/>
  <c r="K12566" i="18" a="1"/>
  <c r="K12566" i="18" s="1"/>
  <c r="K12569" i="18" a="1"/>
  <c r="K12569" i="18" s="1"/>
  <c r="K12571" i="18" a="1"/>
  <c r="K12571" i="18" s="1"/>
  <c r="K12589" i="18" a="1"/>
  <c r="K12589" i="18" s="1"/>
  <c r="K12603" i="18" a="1"/>
  <c r="K12603" i="18" s="1"/>
  <c r="K12646" i="18" a="1"/>
  <c r="K12646" i="18" s="1"/>
  <c r="K12655" i="18" a="1"/>
  <c r="K12655" i="18" s="1"/>
  <c r="K12673" i="18" a="1"/>
  <c r="K12673" i="18" s="1"/>
  <c r="M36" i="18" a="1"/>
  <c r="M36" i="18" s="1"/>
  <c r="M40" i="18" a="1"/>
  <c r="M40" i="18" s="1"/>
  <c r="M51" i="18" a="1"/>
  <c r="M51" i="18" s="1"/>
  <c r="M58" i="18" a="1"/>
  <c r="M58" i="18" s="1"/>
  <c r="M63" i="18" a="1"/>
  <c r="M63" i="18" s="1"/>
  <c r="M103" i="18" a="1"/>
  <c r="M103" i="18" s="1"/>
  <c r="M187" i="18" a="1"/>
  <c r="M187" i="18" s="1"/>
  <c r="M259" i="18" a="1"/>
  <c r="M259" i="18" s="1"/>
  <c r="M286" i="18" a="1"/>
  <c r="M286" i="18" s="1"/>
  <c r="M336" i="18" a="1"/>
  <c r="M336" i="18" s="1"/>
  <c r="M353" i="18" a="1"/>
  <c r="M353" i="18" s="1"/>
  <c r="M363" i="18" a="1"/>
  <c r="M363" i="18" s="1"/>
  <c r="M366" i="18" a="1"/>
  <c r="M366" i="18" s="1"/>
  <c r="M377" i="18" a="1"/>
  <c r="M377" i="18" s="1"/>
  <c r="M400" i="18" a="1"/>
  <c r="M400" i="18" s="1"/>
  <c r="M401" i="18" a="1"/>
  <c r="M401" i="18" s="1"/>
  <c r="M421" i="18" a="1"/>
  <c r="M421" i="18" s="1"/>
  <c r="M486" i="18" a="1"/>
  <c r="M486" i="18" s="1"/>
  <c r="M509" i="18" a="1"/>
  <c r="M509" i="18" s="1"/>
  <c r="M534" i="18" a="1"/>
  <c r="M534" i="18" s="1"/>
  <c r="M603" i="18" a="1"/>
  <c r="M603" i="18" s="1"/>
  <c r="M628" i="18" a="1"/>
  <c r="M628" i="18" s="1"/>
  <c r="M629" i="18" a="1"/>
  <c r="M629" i="18" s="1"/>
  <c r="M641" i="18" a="1"/>
  <c r="M641" i="18" s="1"/>
  <c r="M650" i="18" a="1"/>
  <c r="M650" i="18" s="1"/>
  <c r="M652" i="18" a="1"/>
  <c r="M652" i="18" s="1"/>
  <c r="M659" i="18" a="1"/>
  <c r="M659" i="18" s="1"/>
  <c r="M670" i="18" a="1"/>
  <c r="M670" i="18" s="1"/>
  <c r="M671" i="18" a="1"/>
  <c r="M671" i="18" s="1"/>
  <c r="M673" i="18" a="1"/>
  <c r="M673" i="18" s="1"/>
  <c r="M674" i="18" a="1"/>
  <c r="M674" i="18" s="1"/>
  <c r="M695" i="18" a="1"/>
  <c r="M695" i="18" s="1"/>
  <c r="M696" i="18" a="1"/>
  <c r="M696" i="18" s="1"/>
  <c r="M709" i="18" a="1"/>
  <c r="M709" i="18" s="1"/>
  <c r="M712" i="18" a="1"/>
  <c r="M712" i="18" s="1"/>
  <c r="M718" i="18" a="1"/>
  <c r="M718" i="18" s="1"/>
  <c r="M740" i="18" a="1"/>
  <c r="M740" i="18" s="1"/>
  <c r="M751" i="18" a="1"/>
  <c r="M751" i="18" s="1"/>
  <c r="M755" i="18" a="1"/>
  <c r="M755" i="18" s="1"/>
  <c r="M760" i="18" a="1"/>
  <c r="M760" i="18" s="1"/>
  <c r="M763" i="18" a="1"/>
  <c r="M763" i="18" s="1"/>
  <c r="M768" i="18" a="1"/>
  <c r="M768" i="18" s="1"/>
  <c r="M787" i="18" a="1"/>
  <c r="M787" i="18" s="1"/>
  <c r="M801" i="18" a="1"/>
  <c r="M801" i="18" s="1"/>
  <c r="M872" i="18" a="1"/>
  <c r="M872" i="18" s="1"/>
  <c r="M939" i="18" a="1"/>
  <c r="M939" i="18" s="1"/>
  <c r="M960" i="18" a="1"/>
  <c r="M960" i="18" s="1"/>
  <c r="M990" i="18" a="1"/>
  <c r="M990" i="18" s="1"/>
  <c r="M1014" i="18" a="1"/>
  <c r="M1014" i="18" s="1"/>
  <c r="M1023" i="18" a="1"/>
  <c r="M1023" i="18" s="1"/>
  <c r="M1037" i="18" a="1"/>
  <c r="M1037" i="18" s="1"/>
  <c r="M1052" i="18" a="1"/>
  <c r="M1052" i="18" s="1"/>
  <c r="M1127" i="18" a="1"/>
  <c r="M1127" i="18" s="1"/>
  <c r="M1211" i="18" a="1"/>
  <c r="M1211" i="18" s="1"/>
  <c r="M1310" i="18" a="1"/>
  <c r="M1310" i="18" s="1"/>
  <c r="M1319" i="18" a="1"/>
  <c r="M1319" i="18" s="1"/>
  <c r="M1357" i="18" a="1"/>
  <c r="M1357" i="18" s="1"/>
  <c r="M1379" i="18" a="1"/>
  <c r="M1379" i="18" s="1"/>
  <c r="M1399" i="18" a="1"/>
  <c r="M1399" i="18" s="1"/>
  <c r="M1418" i="18" a="1"/>
  <c r="M1418" i="18" s="1"/>
  <c r="M1421" i="18" a="1"/>
  <c r="M1421" i="18" s="1"/>
  <c r="M1442" i="18" a="1"/>
  <c r="M1442" i="18" s="1"/>
  <c r="M1473" i="18" a="1"/>
  <c r="M1473" i="18" s="1"/>
  <c r="M1482" i="18" a="1"/>
  <c r="M1482" i="18" s="1"/>
  <c r="M1510" i="18" a="1"/>
  <c r="M1510" i="18" s="1"/>
  <c r="M1515" i="18" a="1"/>
  <c r="M1515" i="18" s="1"/>
  <c r="M1527" i="18" a="1"/>
  <c r="M1527" i="18" s="1"/>
  <c r="M1529" i="18" a="1"/>
  <c r="M1529" i="18" s="1"/>
  <c r="M1628" i="18" a="1"/>
  <c r="M1628" i="18" s="1"/>
  <c r="M1652" i="18" a="1"/>
  <c r="M1652" i="18" s="1"/>
  <c r="M1659" i="18" a="1"/>
  <c r="M1659" i="18" s="1"/>
  <c r="M1679" i="18" a="1"/>
  <c r="M1679" i="18" s="1"/>
  <c r="M1728" i="18" a="1"/>
  <c r="M1728" i="18" s="1"/>
  <c r="M1732" i="18" a="1"/>
  <c r="M1732" i="18" s="1"/>
  <c r="M1736" i="18" a="1"/>
  <c r="M1736" i="18" s="1"/>
  <c r="M1740" i="18" a="1"/>
  <c r="M1740" i="18" s="1"/>
  <c r="M1747" i="18" a="1"/>
  <c r="M1747" i="18" s="1"/>
  <c r="M1751" i="18" a="1"/>
  <c r="M1751" i="18" s="1"/>
  <c r="M1754" i="18" a="1"/>
  <c r="M1754" i="18" s="1"/>
  <c r="M1762" i="18" a="1"/>
  <c r="M1762" i="18" s="1"/>
  <c r="M1792" i="18" a="1"/>
  <c r="M1792" i="18" s="1"/>
  <c r="M1795" i="18" a="1"/>
  <c r="M1795" i="18" s="1"/>
  <c r="M1796" i="18" a="1"/>
  <c r="M1796" i="18" s="1"/>
  <c r="M1799" i="18" a="1"/>
  <c r="M1799" i="18" s="1"/>
  <c r="M1801" i="18" a="1"/>
  <c r="M1801" i="18" s="1"/>
  <c r="M1802" i="18" a="1"/>
  <c r="M1802" i="18" s="1"/>
  <c r="M1805" i="18" a="1"/>
  <c r="M1805" i="18" s="1"/>
  <c r="M1807" i="18" a="1"/>
  <c r="M1807" i="18" s="1"/>
  <c r="M1809" i="18" a="1"/>
  <c r="M1809" i="18" s="1"/>
  <c r="M1811" i="18" a="1"/>
  <c r="M1811" i="18" s="1"/>
  <c r="M1813" i="18" a="1"/>
  <c r="M1813" i="18" s="1"/>
  <c r="M1819" i="18" a="1"/>
  <c r="M1819" i="18" s="1"/>
  <c r="M1821" i="18" a="1"/>
  <c r="M1821" i="18" s="1"/>
  <c r="M1844" i="18" a="1"/>
  <c r="M1844" i="18" s="1"/>
  <c r="M1865" i="18" a="1"/>
  <c r="M1865" i="18" s="1"/>
  <c r="M1878" i="18" a="1"/>
  <c r="M1878" i="18" s="1"/>
  <c r="M1928" i="18" a="1"/>
  <c r="M1928" i="18" s="1"/>
  <c r="M1943" i="18" a="1"/>
  <c r="M1943" i="18" s="1"/>
  <c r="M1960" i="18" a="1"/>
  <c r="M1960" i="18" s="1"/>
  <c r="M1963" i="18" a="1"/>
  <c r="M1963" i="18" s="1"/>
  <c r="M1967" i="18" a="1"/>
  <c r="M1967" i="18" s="1"/>
  <c r="M1974" i="18" a="1"/>
  <c r="M1974" i="18" s="1"/>
  <c r="M1980" i="18" a="1"/>
  <c r="M1980" i="18" s="1"/>
  <c r="M1984" i="18" a="1"/>
  <c r="M1984" i="18" s="1"/>
  <c r="M1985" i="18" a="1"/>
  <c r="M1985" i="18" s="1"/>
  <c r="M2016" i="18" a="1"/>
  <c r="M2016" i="18" s="1"/>
  <c r="M2027" i="18" a="1"/>
  <c r="M2027" i="18" s="1"/>
  <c r="M2028" i="18" a="1"/>
  <c r="M2028" i="18" s="1"/>
  <c r="M2050" i="18" a="1"/>
  <c r="M2050" i="18" s="1"/>
  <c r="M2080" i="18" a="1"/>
  <c r="M2080" i="18" s="1"/>
  <c r="M2091" i="18" a="1"/>
  <c r="M2091" i="18" s="1"/>
  <c r="M2092" i="18" a="1"/>
  <c r="M2092" i="18" s="1"/>
  <c r="M2094" i="18" a="1"/>
  <c r="M2094" i="18" s="1"/>
  <c r="M2095" i="18" a="1"/>
  <c r="M2095" i="18" s="1"/>
  <c r="M2097" i="18" a="1"/>
  <c r="M2097" i="18" s="1"/>
  <c r="M2110" i="18" a="1"/>
  <c r="M2110" i="18" s="1"/>
  <c r="M2118" i="18" a="1"/>
  <c r="M2118" i="18" s="1"/>
  <c r="M2137" i="18" a="1"/>
  <c r="M2137" i="18" s="1"/>
  <c r="M2163" i="18" a="1"/>
  <c r="M2163" i="18" s="1"/>
  <c r="M2168" i="18" a="1"/>
  <c r="M2168" i="18" s="1"/>
  <c r="M2190" i="18" a="1"/>
  <c r="M2190" i="18" s="1"/>
  <c r="M2195" i="18" a="1"/>
  <c r="M2195" i="18" s="1"/>
  <c r="M2204" i="18" a="1"/>
  <c r="M2204" i="18" s="1"/>
  <c r="M2212" i="18" a="1"/>
  <c r="M2212" i="18" s="1"/>
  <c r="M2213" i="18" a="1"/>
  <c r="M2213" i="18" s="1"/>
  <c r="M2216" i="18" a="1"/>
  <c r="M2216" i="18" s="1"/>
  <c r="M2235" i="18" a="1"/>
  <c r="M2235" i="18" s="1"/>
  <c r="M2253" i="18" a="1"/>
  <c r="M2253" i="18" s="1"/>
  <c r="M2294" i="18" a="1"/>
  <c r="M2294" i="18" s="1"/>
  <c r="M2303" i="18" a="1"/>
  <c r="M2303" i="18" s="1"/>
  <c r="M2311" i="18" a="1"/>
  <c r="M2311" i="18" s="1"/>
  <c r="M2313" i="18" a="1"/>
  <c r="M2313" i="18" s="1"/>
  <c r="M2318" i="18" a="1"/>
  <c r="M2318" i="18" s="1"/>
  <c r="M2325" i="18" a="1"/>
  <c r="M2325" i="18" s="1"/>
  <c r="M2363" i="18" a="1"/>
  <c r="M2363" i="18" s="1"/>
  <c r="M2403" i="18" a="1"/>
  <c r="M2403" i="18" s="1"/>
  <c r="M2407" i="18" a="1"/>
  <c r="M2407" i="18" s="1"/>
  <c r="M2412" i="18" a="1"/>
  <c r="M2412" i="18" s="1"/>
  <c r="M2413" i="18" a="1"/>
  <c r="M2413" i="18" s="1"/>
  <c r="M2415" i="18" a="1"/>
  <c r="M2415" i="18" s="1"/>
  <c r="M2418" i="18" a="1"/>
  <c r="M2418" i="18" s="1"/>
  <c r="M2460" i="18" a="1"/>
  <c r="M2460" i="18" s="1"/>
  <c r="M2469" i="18" a="1"/>
  <c r="M2469" i="18" s="1"/>
  <c r="M2506" i="18" a="1"/>
  <c r="M2506" i="18" s="1"/>
  <c r="M2511" i="18" a="1"/>
  <c r="M2511" i="18" s="1"/>
  <c r="M2513" i="18" a="1"/>
  <c r="M2513" i="18" s="1"/>
  <c r="M2522" i="18" a="1"/>
  <c r="M2522" i="18" s="1"/>
  <c r="M2529" i="18" a="1"/>
  <c r="M2529" i="18" s="1"/>
  <c r="M2561" i="18" a="1"/>
  <c r="M2561" i="18" s="1"/>
  <c r="M2566" i="18" a="1"/>
  <c r="M2566" i="18" s="1"/>
  <c r="M2572" i="18" a="1"/>
  <c r="M2572" i="18" s="1"/>
  <c r="M2599" i="18" a="1"/>
  <c r="M2599" i="18" s="1"/>
  <c r="M2601" i="18" a="1"/>
  <c r="M2601" i="18" s="1"/>
  <c r="M2616" i="18" a="1"/>
  <c r="M2616" i="18" s="1"/>
  <c r="M2619" i="18" a="1"/>
  <c r="M2619" i="18" s="1"/>
  <c r="M2683" i="18" a="1"/>
  <c r="M2683" i="18" s="1"/>
  <c r="M2705" i="18" a="1"/>
  <c r="M2705" i="18" s="1"/>
  <c r="M2721" i="18" a="1"/>
  <c r="M2721" i="18" s="1"/>
  <c r="M2729" i="18" a="1"/>
  <c r="M2729" i="18" s="1"/>
  <c r="M2751" i="18" a="1"/>
  <c r="M2751" i="18" s="1"/>
  <c r="M2756" i="18" a="1"/>
  <c r="M2756" i="18" s="1"/>
  <c r="M2792" i="18" a="1"/>
  <c r="M2792" i="18" s="1"/>
  <c r="M2845" i="18" a="1"/>
  <c r="M2845" i="18" s="1"/>
  <c r="M2850" i="18" a="1"/>
  <c r="M2850" i="18" s="1"/>
  <c r="M2872" i="18" a="1"/>
  <c r="M2872" i="18" s="1"/>
  <c r="M2906" i="18" a="1"/>
  <c r="M2906" i="18" s="1"/>
  <c r="M2910" i="18" a="1"/>
  <c r="M2910" i="18" s="1"/>
  <c r="M2978" i="18" a="1"/>
  <c r="M2978" i="18" s="1"/>
  <c r="M2987" i="18" a="1"/>
  <c r="M2987" i="18" s="1"/>
  <c r="M3030" i="18" a="1"/>
  <c r="M3030" i="18" s="1"/>
  <c r="M3071" i="18" a="1"/>
  <c r="M3071" i="18" s="1"/>
  <c r="M3110" i="18" a="1"/>
  <c r="M3110" i="18" s="1"/>
  <c r="M3121" i="18" a="1"/>
  <c r="M3121" i="18" s="1"/>
  <c r="M3137" i="18" a="1"/>
  <c r="M3137" i="18" s="1"/>
  <c r="M3140" i="18" a="1"/>
  <c r="M3140" i="18" s="1"/>
  <c r="M3142" i="18" a="1"/>
  <c r="M3142" i="18" s="1"/>
  <c r="M3160" i="18" a="1"/>
  <c r="M3160" i="18" s="1"/>
  <c r="M3169" i="18" a="1"/>
  <c r="M3169" i="18" s="1"/>
  <c r="M3186" i="18" a="1"/>
  <c r="M3186" i="18" s="1"/>
  <c r="M3205" i="18" a="1"/>
  <c r="M3205" i="18" s="1"/>
  <c r="M3210" i="18" a="1"/>
  <c r="M3210" i="18" s="1"/>
  <c r="M3265" i="18" a="1"/>
  <c r="M3265" i="18" s="1"/>
  <c r="M3307" i="18" a="1"/>
  <c r="M3307" i="18" s="1"/>
  <c r="M3337" i="18" a="1"/>
  <c r="M3337" i="18" s="1"/>
  <c r="M3360" i="18" a="1"/>
  <c r="M3360" i="18" s="1"/>
  <c r="M3368" i="18" a="1"/>
  <c r="M3368" i="18" s="1"/>
  <c r="M3372" i="18" a="1"/>
  <c r="M3372" i="18" s="1"/>
  <c r="M3376" i="18" a="1"/>
  <c r="M3376" i="18" s="1"/>
  <c r="M3378" i="18" a="1"/>
  <c r="M3378" i="18" s="1"/>
  <c r="M3382" i="18" a="1"/>
  <c r="M3382" i="18" s="1"/>
  <c r="M3387" i="18" a="1"/>
  <c r="M3387" i="18" s="1"/>
  <c r="M3396" i="18" a="1"/>
  <c r="M3396" i="18" s="1"/>
  <c r="M3535" i="18" a="1"/>
  <c r="M3535" i="18" s="1"/>
  <c r="M3550" i="18" a="1"/>
  <c r="M3550" i="18" s="1"/>
  <c r="M3607" i="18" a="1"/>
  <c r="M3607" i="18" s="1"/>
  <c r="M3620" i="18" a="1"/>
  <c r="M3620" i="18" s="1"/>
  <c r="M3627" i="18" a="1"/>
  <c r="M3627" i="18" s="1"/>
  <c r="M3637" i="18" a="1"/>
  <c r="M3637" i="18" s="1"/>
  <c r="M3660" i="18" a="1"/>
  <c r="M3660" i="18" s="1"/>
  <c r="M3669" i="18" a="1"/>
  <c r="M3669" i="18" s="1"/>
  <c r="M3681" i="18" a="1"/>
  <c r="M3681" i="18" s="1"/>
  <c r="M3682" i="18" a="1"/>
  <c r="M3682" i="18" s="1"/>
  <c r="M3694" i="18" a="1"/>
  <c r="M3694" i="18" s="1"/>
  <c r="M3698" i="18" a="1"/>
  <c r="M3698" i="18" s="1"/>
  <c r="M3737" i="18" a="1"/>
  <c r="M3737" i="18" s="1"/>
  <c r="M3746" i="18" a="1"/>
  <c r="M3746" i="18" s="1"/>
  <c r="M3755" i="18" a="1"/>
  <c r="M3755" i="18" s="1"/>
  <c r="M3817" i="18" a="1"/>
  <c r="M3817" i="18" s="1"/>
  <c r="M3818" i="18" a="1"/>
  <c r="M3818" i="18" s="1"/>
  <c r="M3819" i="18" a="1"/>
  <c r="M3819" i="18" s="1"/>
  <c r="M3841" i="18" a="1"/>
  <c r="M3841" i="18" s="1"/>
  <c r="M3845" i="18" a="1"/>
  <c r="M3845" i="18" s="1"/>
  <c r="M3874" i="18" a="1"/>
  <c r="M3874" i="18" s="1"/>
  <c r="M3901" i="18" a="1"/>
  <c r="M3901" i="18" s="1"/>
  <c r="M3914" i="18" a="1"/>
  <c r="M3914" i="18" s="1"/>
  <c r="M3916" i="18" a="1"/>
  <c r="M3916" i="18" s="1"/>
  <c r="M3927" i="18" a="1"/>
  <c r="M3927" i="18" s="1"/>
  <c r="M3954" i="18" a="1"/>
  <c r="M3954" i="18" s="1"/>
  <c r="M3963" i="18" a="1"/>
  <c r="M3963" i="18" s="1"/>
  <c r="M3964" i="18" a="1"/>
  <c r="M3964" i="18" s="1"/>
  <c r="M3986" i="18" a="1"/>
  <c r="M3986" i="18" s="1"/>
  <c r="M3987" i="18" a="1"/>
  <c r="M3987" i="18" s="1"/>
  <c r="M3997" i="18" a="1"/>
  <c r="M3997" i="18" s="1"/>
  <c r="M4019" i="18" a="1"/>
  <c r="M4019" i="18" s="1"/>
  <c r="M4023" i="18" a="1"/>
  <c r="M4023" i="18" s="1"/>
  <c r="M4037" i="18" a="1"/>
  <c r="M4037" i="18" s="1"/>
  <c r="M4062" i="18" a="1"/>
  <c r="M4062" i="18" s="1"/>
  <c r="M4098" i="18" a="1"/>
  <c r="M4098" i="18" s="1"/>
  <c r="M4106" i="18" a="1"/>
  <c r="M4106" i="18" s="1"/>
  <c r="M4124" i="18" a="1"/>
  <c r="M4124" i="18" s="1"/>
  <c r="M4183" i="18" a="1"/>
  <c r="M4183" i="18" s="1"/>
  <c r="M4219" i="18" a="1"/>
  <c r="M4219" i="18" s="1"/>
  <c r="M4220" i="18" a="1"/>
  <c r="M4220" i="18" s="1"/>
  <c r="M4255" i="18" a="1"/>
  <c r="M4255" i="18" s="1"/>
  <c r="M4276" i="18" a="1"/>
  <c r="M4276" i="18" s="1"/>
  <c r="M4317" i="18" a="1"/>
  <c r="M4317" i="18" s="1"/>
  <c r="M4318" i="18" a="1"/>
  <c r="M4318" i="18" s="1"/>
  <c r="M4331" i="18" a="1"/>
  <c r="M4331" i="18" s="1"/>
  <c r="M4332" i="18" a="1"/>
  <c r="M4332" i="18" s="1"/>
  <c r="M4334" i="18" a="1"/>
  <c r="M4334" i="18" s="1"/>
  <c r="M4377" i="18" a="1"/>
  <c r="M4377" i="18" s="1"/>
  <c r="M4381" i="18" a="1"/>
  <c r="M4381" i="18" s="1"/>
  <c r="M4410" i="18" a="1"/>
  <c r="M4410" i="18" s="1"/>
  <c r="M4465" i="18" a="1"/>
  <c r="M4465" i="18" s="1"/>
  <c r="M4509" i="18" a="1"/>
  <c r="M4509" i="18" s="1"/>
  <c r="M4511" i="18" a="1"/>
  <c r="M4511" i="18" s="1"/>
  <c r="M4523" i="18" a="1"/>
  <c r="M4523" i="18" s="1"/>
  <c r="M4610" i="18" a="1"/>
  <c r="M4610" i="18" s="1"/>
  <c r="M4632" i="18" a="1"/>
  <c r="M4632" i="18" s="1"/>
  <c r="M4633" i="18" a="1"/>
  <c r="M4633" i="18" s="1"/>
  <c r="M4642" i="18" a="1"/>
  <c r="M4642" i="18" s="1"/>
  <c r="M4648" i="18" a="1"/>
  <c r="M4648" i="18" s="1"/>
  <c r="M4658" i="18" a="1"/>
  <c r="M4658" i="18" s="1"/>
  <c r="M4677" i="18" a="1"/>
  <c r="M4677" i="18" s="1"/>
  <c r="M4698" i="18" a="1"/>
  <c r="M4698" i="18" s="1"/>
  <c r="M4748" i="18" a="1"/>
  <c r="M4748" i="18" s="1"/>
  <c r="M4751" i="18" a="1"/>
  <c r="M4751" i="18" s="1"/>
  <c r="M4766" i="18" a="1"/>
  <c r="M4766" i="18" s="1"/>
  <c r="M4780" i="18" a="1"/>
  <c r="M4780" i="18" s="1"/>
  <c r="M4782" i="18" a="1"/>
  <c r="M4782" i="18" s="1"/>
  <c r="M4789" i="18" a="1"/>
  <c r="M4789" i="18" s="1"/>
  <c r="M4791" i="18" a="1"/>
  <c r="M4791" i="18" s="1"/>
  <c r="M4807" i="18" a="1"/>
  <c r="M4807" i="18" s="1"/>
  <c r="M4816" i="18" a="1"/>
  <c r="M4816" i="18" s="1"/>
  <c r="M4837" i="18" a="1"/>
  <c r="M4837" i="18" s="1"/>
  <c r="M4838" i="18" a="1"/>
  <c r="M4838" i="18" s="1"/>
  <c r="M4855" i="18" a="1"/>
  <c r="M4855" i="18" s="1"/>
  <c r="M4857" i="18" a="1"/>
  <c r="M4857" i="18" s="1"/>
  <c r="M4866" i="18" a="1"/>
  <c r="M4866" i="18" s="1"/>
  <c r="M4912" i="18" a="1"/>
  <c r="M4912" i="18" s="1"/>
  <c r="M4949" i="18" a="1"/>
  <c r="M4949" i="18" s="1"/>
  <c r="M4950" i="18" a="1"/>
  <c r="M4950" i="18" s="1"/>
  <c r="M4955" i="18" a="1"/>
  <c r="M4955" i="18" s="1"/>
  <c r="M4957" i="18" a="1"/>
  <c r="M4957" i="18" s="1"/>
  <c r="M4958" i="18" a="1"/>
  <c r="M4958" i="18" s="1"/>
  <c r="M4978" i="18" a="1"/>
  <c r="M4978" i="18" s="1"/>
  <c r="M4990" i="18" a="1"/>
  <c r="M4990" i="18" s="1"/>
  <c r="M5047" i="18" a="1"/>
  <c r="M5047" i="18" s="1"/>
  <c r="M5103" i="18" a="1"/>
  <c r="M5103" i="18" s="1"/>
  <c r="M5113" i="18" a="1"/>
  <c r="M5113" i="18" s="1"/>
  <c r="M5118" i="18" a="1"/>
  <c r="M5118" i="18" s="1"/>
  <c r="M5122" i="18" a="1"/>
  <c r="M5122" i="18" s="1"/>
  <c r="M5174" i="18" a="1"/>
  <c r="M5174" i="18" s="1"/>
  <c r="M5264" i="18" a="1"/>
  <c r="M5264" i="18" s="1"/>
  <c r="M5278" i="18" a="1"/>
  <c r="M5278" i="18" s="1"/>
  <c r="M5327" i="18" a="1"/>
  <c r="M5327" i="18" s="1"/>
  <c r="M5332" i="18" a="1"/>
  <c r="M5332" i="18" s="1"/>
  <c r="M5353" i="18" a="1"/>
  <c r="M5353" i="18" s="1"/>
  <c r="M5377" i="18" a="1"/>
  <c r="M5377" i="18" s="1"/>
  <c r="M5379" i="18" a="1"/>
  <c r="M5379" i="18" s="1"/>
  <c r="M5387" i="18" a="1"/>
  <c r="M5387" i="18" s="1"/>
  <c r="M5390" i="18" a="1"/>
  <c r="M5390" i="18" s="1"/>
  <c r="M5401" i="18" a="1"/>
  <c r="M5401" i="18" s="1"/>
  <c r="M5403" i="18" a="1"/>
  <c r="M5403" i="18" s="1"/>
  <c r="M5404" i="18" a="1"/>
  <c r="M5404" i="18" s="1"/>
  <c r="M5415" i="18" a="1"/>
  <c r="M5415" i="18" s="1"/>
  <c r="M5419" i="18" a="1"/>
  <c r="M5419" i="18" s="1"/>
  <c r="M5458" i="18" a="1"/>
  <c r="M5458" i="18" s="1"/>
  <c r="M5459" i="18" a="1"/>
  <c r="M5459" i="18" s="1"/>
  <c r="M5469" i="18" a="1"/>
  <c r="M5469" i="18" s="1"/>
  <c r="M5508" i="18" a="1"/>
  <c r="M5508" i="18" s="1"/>
  <c r="M5584" i="18" a="1"/>
  <c r="M5584" i="18" s="1"/>
  <c r="M5586" i="18" a="1"/>
  <c r="M5586" i="18" s="1"/>
  <c r="M5598" i="18" a="1"/>
  <c r="M5598" i="18" s="1"/>
  <c r="M5609" i="18" a="1"/>
  <c r="M5609" i="18" s="1"/>
  <c r="M5615" i="18" a="1"/>
  <c r="M5615" i="18" s="1"/>
  <c r="M5628" i="18" a="1"/>
  <c r="M5628" i="18" s="1"/>
  <c r="M5634" i="18" a="1"/>
  <c r="M5634" i="18" s="1"/>
  <c r="M5636" i="18" a="1"/>
  <c r="M5636" i="18" s="1"/>
  <c r="M5646" i="18" a="1"/>
  <c r="M5646" i="18" s="1"/>
  <c r="M5661" i="18" a="1"/>
  <c r="M5661" i="18" s="1"/>
  <c r="M5677" i="18" a="1"/>
  <c r="M5677" i="18" s="1"/>
  <c r="M5682" i="18" a="1"/>
  <c r="M5682" i="18" s="1"/>
  <c r="M5688" i="18" a="1"/>
  <c r="M5688" i="18" s="1"/>
  <c r="M5692" i="18" a="1"/>
  <c r="M5692" i="18" s="1"/>
  <c r="M5715" i="18" a="1"/>
  <c r="M5715" i="18" s="1"/>
  <c r="M5717" i="18" a="1"/>
  <c r="M5717" i="18" s="1"/>
  <c r="M5745" i="18" a="1"/>
  <c r="M5745" i="18" s="1"/>
  <c r="M5758" i="18" a="1"/>
  <c r="M5758" i="18" s="1"/>
  <c r="M5764" i="18" a="1"/>
  <c r="M5764" i="18" s="1"/>
  <c r="M5765" i="18" a="1"/>
  <c r="M5765" i="18" s="1"/>
  <c r="M5766" i="18" a="1"/>
  <c r="M5766" i="18" s="1"/>
  <c r="M5769" i="18" a="1"/>
  <c r="M5769" i="18" s="1"/>
  <c r="M5775" i="18" a="1"/>
  <c r="M5775" i="18" s="1"/>
  <c r="M5794" i="18" a="1"/>
  <c r="M5794" i="18" s="1"/>
  <c r="M5811" i="18" a="1"/>
  <c r="M5811" i="18" s="1"/>
  <c r="M5815" i="18" a="1"/>
  <c r="M5815" i="18" s="1"/>
  <c r="M5882" i="18" a="1"/>
  <c r="M5882" i="18" s="1"/>
  <c r="M5889" i="18" a="1"/>
  <c r="M5889" i="18" s="1"/>
  <c r="M5934" i="18" a="1"/>
  <c r="M5934" i="18" s="1"/>
  <c r="M5937" i="18" a="1"/>
  <c r="M5937" i="18" s="1"/>
  <c r="M5949" i="18" a="1"/>
  <c r="M5949" i="18" s="1"/>
  <c r="M5959" i="18" a="1"/>
  <c r="M5959" i="18" s="1"/>
  <c r="M6000" i="18" a="1"/>
  <c r="M6000" i="18" s="1"/>
  <c r="M6004" i="18" a="1"/>
  <c r="M6004" i="18" s="1"/>
  <c r="M6009" i="18" a="1"/>
  <c r="M6009" i="18" s="1"/>
  <c r="M6013" i="18" a="1"/>
  <c r="M6013" i="18" s="1"/>
  <c r="M6017" i="18" a="1"/>
  <c r="M6017" i="18" s="1"/>
  <c r="M6019" i="18" a="1"/>
  <c r="M6019" i="18" s="1"/>
  <c r="M6043" i="18" a="1"/>
  <c r="M6043" i="18" s="1"/>
  <c r="M6055" i="18" a="1"/>
  <c r="M6055" i="18" s="1"/>
  <c r="M6077" i="18" a="1"/>
  <c r="M6077" i="18" s="1"/>
  <c r="M6080" i="18" a="1"/>
  <c r="M6080" i="18" s="1"/>
  <c r="M6082" i="18" a="1"/>
  <c r="M6082" i="18" s="1"/>
  <c r="M6092" i="18" a="1"/>
  <c r="M6092" i="18" s="1"/>
  <c r="M6093" i="18" a="1"/>
  <c r="M6093" i="18" s="1"/>
  <c r="M6108" i="18" a="1"/>
  <c r="M6108" i="18" s="1"/>
  <c r="M6137" i="18" a="1"/>
  <c r="M6137" i="18" s="1"/>
  <c r="M6141" i="18" a="1"/>
  <c r="M6141" i="18" s="1"/>
  <c r="M6145" i="18" a="1"/>
  <c r="M6145" i="18" s="1"/>
  <c r="M6151" i="18" a="1"/>
  <c r="M6151" i="18" s="1"/>
  <c r="M6159" i="18" a="1"/>
  <c r="M6159" i="18" s="1"/>
  <c r="M6170" i="18" a="1"/>
  <c r="M6170" i="18" s="1"/>
  <c r="M6171" i="18" a="1"/>
  <c r="M6171" i="18" s="1"/>
  <c r="M6203" i="18" a="1"/>
  <c r="M6203" i="18" s="1"/>
  <c r="M6216" i="18" a="1"/>
  <c r="M6216" i="18" s="1"/>
  <c r="M6229" i="18" a="1"/>
  <c r="M6229" i="18" s="1"/>
  <c r="M6251" i="18" a="1"/>
  <c r="M6251" i="18" s="1"/>
  <c r="M6254" i="18" a="1"/>
  <c r="M6254" i="18" s="1"/>
  <c r="M6268" i="18" a="1"/>
  <c r="M6268" i="18" s="1"/>
  <c r="M6293" i="18" a="1"/>
  <c r="M6293" i="18" s="1"/>
  <c r="M6347" i="18" a="1"/>
  <c r="M6347" i="18" s="1"/>
  <c r="M6353" i="18" a="1"/>
  <c r="M6353" i="18" s="1"/>
  <c r="M6355" i="18" a="1"/>
  <c r="M6355" i="18" s="1"/>
  <c r="M6363" i="18" a="1"/>
  <c r="M6363" i="18" s="1"/>
  <c r="M6380" i="18" a="1"/>
  <c r="M6380" i="18" s="1"/>
  <c r="M6410" i="18" a="1"/>
  <c r="M6410" i="18" s="1"/>
  <c r="M6418" i="18" a="1"/>
  <c r="M6418" i="18" s="1"/>
  <c r="M6424" i="18" a="1"/>
  <c r="M6424" i="18" s="1"/>
  <c r="M6432" i="18" a="1"/>
  <c r="M6432" i="18" s="1"/>
  <c r="M6434" i="18" a="1"/>
  <c r="M6434" i="18" s="1"/>
  <c r="M6445" i="18" a="1"/>
  <c r="M6445" i="18" s="1"/>
  <c r="M6475" i="18" a="1"/>
  <c r="M6475" i="18" s="1"/>
  <c r="M6480" i="18" a="1"/>
  <c r="M6480" i="18" s="1"/>
  <c r="M6481" i="18" a="1"/>
  <c r="M6481" i="18" s="1"/>
  <c r="M6482" i="18" a="1"/>
  <c r="M6482" i="18" s="1"/>
  <c r="M6484" i="18" a="1"/>
  <c r="M6484" i="18" s="1"/>
  <c r="M6486" i="18" a="1"/>
  <c r="M6486" i="18" s="1"/>
  <c r="M6488" i="18" a="1"/>
  <c r="M6488" i="18" s="1"/>
  <c r="M6490" i="18" a="1"/>
  <c r="M6490" i="18" s="1"/>
  <c r="M6493" i="18" a="1"/>
  <c r="M6493" i="18" s="1"/>
  <c r="M6522" i="18" a="1"/>
  <c r="M6522" i="18" s="1"/>
  <c r="M6527" i="18" a="1"/>
  <c r="M6527" i="18" s="1"/>
  <c r="M6529" i="18" a="1"/>
  <c r="M6529" i="18" s="1"/>
  <c r="M6580" i="18" a="1"/>
  <c r="M6580" i="18" s="1"/>
  <c r="M6599" i="18" a="1"/>
  <c r="M6599" i="18" s="1"/>
  <c r="M6604" i="18" a="1"/>
  <c r="M6604" i="18" s="1"/>
  <c r="M6609" i="18" a="1"/>
  <c r="M6609" i="18" s="1"/>
  <c r="M6654" i="18" a="1"/>
  <c r="M6654" i="18" s="1"/>
  <c r="M6669" i="18" a="1"/>
  <c r="M6669" i="18" s="1"/>
  <c r="M6692" i="18" a="1"/>
  <c r="M6692" i="18" s="1"/>
  <c r="M6693" i="18" a="1"/>
  <c r="M6693" i="18" s="1"/>
  <c r="M6695" i="18" a="1"/>
  <c r="M6695" i="18" s="1"/>
  <c r="M6732" i="18" a="1"/>
  <c r="M6732" i="18" s="1"/>
  <c r="M6738" i="18" a="1"/>
  <c r="M6738" i="18" s="1"/>
  <c r="M6764" i="18" a="1"/>
  <c r="M6764" i="18" s="1"/>
  <c r="M6769" i="18" a="1"/>
  <c r="M6769" i="18" s="1"/>
  <c r="M6783" i="18" a="1"/>
  <c r="M6783" i="18" s="1"/>
  <c r="M6810" i="18" a="1"/>
  <c r="M6810" i="18" s="1"/>
  <c r="M6827" i="18" a="1"/>
  <c r="M6827" i="18" s="1"/>
  <c r="M6833" i="18" a="1"/>
  <c r="M6833" i="18" s="1"/>
  <c r="M6848" i="18" a="1"/>
  <c r="M6848" i="18" s="1"/>
  <c r="M6854" i="18" a="1"/>
  <c r="M6854" i="18" s="1"/>
  <c r="M6861" i="18" a="1"/>
  <c r="M6861" i="18" s="1"/>
  <c r="M6863" i="18" a="1"/>
  <c r="M6863" i="18" s="1"/>
  <c r="M6884" i="18" a="1"/>
  <c r="M6884" i="18" s="1"/>
  <c r="M6897" i="18" a="1"/>
  <c r="M6897" i="18" s="1"/>
  <c r="M6909" i="18" a="1"/>
  <c r="M6909" i="18" s="1"/>
  <c r="M6911" i="18" a="1"/>
  <c r="M6911" i="18" s="1"/>
  <c r="M6946" i="18" a="1"/>
  <c r="M6946" i="18" s="1"/>
  <c r="M6953" i="18" a="1"/>
  <c r="M6953" i="18" s="1"/>
  <c r="M6969" i="18" a="1"/>
  <c r="M6969" i="18" s="1"/>
  <c r="M6970" i="18" a="1"/>
  <c r="M6970" i="18" s="1"/>
  <c r="M6975" i="18" a="1"/>
  <c r="M6975" i="18" s="1"/>
  <c r="M7057" i="18" a="1"/>
  <c r="M7057" i="18" s="1"/>
  <c r="M7071" i="18" a="1"/>
  <c r="M7071" i="18" s="1"/>
  <c r="M7104" i="18" a="1"/>
  <c r="M7104" i="18" s="1"/>
  <c r="M7107" i="18" a="1"/>
  <c r="M7107" i="18" s="1"/>
  <c r="M7108" i="18" a="1"/>
  <c r="M7108" i="18" s="1"/>
  <c r="M7114" i="18" a="1"/>
  <c r="M7114" i="18" s="1"/>
  <c r="M7117" i="18" a="1"/>
  <c r="M7117" i="18" s="1"/>
  <c r="M7119" i="18" a="1"/>
  <c r="M7119" i="18" s="1"/>
  <c r="M7122" i="18" a="1"/>
  <c r="M7122" i="18" s="1"/>
  <c r="M7132" i="18" a="1"/>
  <c r="M7132" i="18" s="1"/>
  <c r="M7164" i="18" a="1"/>
  <c r="M7164" i="18" s="1"/>
  <c r="M7174" i="18" a="1"/>
  <c r="M7174" i="18" s="1"/>
  <c r="M7189" i="18" a="1"/>
  <c r="M7189" i="18" s="1"/>
  <c r="M7302" i="18" a="1"/>
  <c r="M7302" i="18" s="1"/>
  <c r="M7412" i="18" a="1"/>
  <c r="M7412" i="18" s="1"/>
  <c r="M7413" i="18" a="1"/>
  <c r="M7413" i="18" s="1"/>
  <c r="M7422" i="18" a="1"/>
  <c r="M7422" i="18" s="1"/>
  <c r="M7425" i="18" a="1"/>
  <c r="M7425" i="18" s="1"/>
  <c r="M7446" i="18" a="1"/>
  <c r="M7446" i="18" s="1"/>
  <c r="M7477" i="18" a="1"/>
  <c r="M7477" i="18" s="1"/>
  <c r="M7509" i="18" a="1"/>
  <c r="M7509" i="18" s="1"/>
  <c r="M7510" i="18" a="1"/>
  <c r="M7510" i="18" s="1"/>
  <c r="M7519" i="18" a="1"/>
  <c r="M7519" i="18" s="1"/>
  <c r="M7523" i="18" a="1"/>
  <c r="M7523" i="18" s="1"/>
  <c r="M7620" i="18" a="1"/>
  <c r="M7620" i="18" s="1"/>
  <c r="M7629" i="18" a="1"/>
  <c r="M7629" i="18" s="1"/>
  <c r="M7649" i="18" a="1"/>
  <c r="M7649" i="18" s="1"/>
  <c r="M7726" i="18" a="1"/>
  <c r="M7726" i="18" s="1"/>
  <c r="M7731" i="18" a="1"/>
  <c r="M7731" i="18" s="1"/>
  <c r="M7736" i="18" a="1"/>
  <c r="M7736" i="18" s="1"/>
  <c r="M7737" i="18" a="1"/>
  <c r="M7737" i="18" s="1"/>
  <c r="M7839" i="18" a="1"/>
  <c r="M7839" i="18" s="1"/>
  <c r="M7854" i="18" a="1"/>
  <c r="M7854" i="18" s="1"/>
  <c r="M7857" i="18" a="1"/>
  <c r="M7857" i="18" s="1"/>
  <c r="M7867" i="18" a="1"/>
  <c r="M7867" i="18" s="1"/>
  <c r="M7889" i="18" a="1"/>
  <c r="M7889" i="18" s="1"/>
  <c r="M7895" i="18" a="1"/>
  <c r="M7895" i="18" s="1"/>
  <c r="M7920" i="18" a="1"/>
  <c r="M7920" i="18" s="1"/>
  <c r="M7927" i="18" a="1"/>
  <c r="M7927" i="18" s="1"/>
  <c r="M7932" i="18" a="1"/>
  <c r="M7932" i="18" s="1"/>
  <c r="M7937" i="18" a="1"/>
  <c r="M7937" i="18" s="1"/>
  <c r="M7966" i="18" a="1"/>
  <c r="M7966" i="18" s="1"/>
  <c r="M7973" i="18" a="1"/>
  <c r="M7973" i="18" s="1"/>
  <c r="M7975" i="18" a="1"/>
  <c r="M7975" i="18" s="1"/>
  <c r="M8014" i="18" a="1"/>
  <c r="M8014" i="18" s="1"/>
  <c r="M8049" i="18" a="1"/>
  <c r="M8049" i="18" s="1"/>
  <c r="M8085" i="18" a="1"/>
  <c r="M8085" i="18" s="1"/>
  <c r="M8089" i="18" a="1"/>
  <c r="M8089" i="18" s="1"/>
  <c r="M8094" i="18" a="1"/>
  <c r="M8094" i="18" s="1"/>
  <c r="M8103" i="18" a="1"/>
  <c r="M8103" i="18" s="1"/>
  <c r="M8107" i="18" a="1"/>
  <c r="M8107" i="18" s="1"/>
  <c r="M8110" i="18" a="1"/>
  <c r="M8110" i="18" s="1"/>
  <c r="M8111" i="18" a="1"/>
  <c r="M8111" i="18" s="1"/>
  <c r="M8112" i="18" a="1"/>
  <c r="M8112" i="18" s="1"/>
  <c r="M8130" i="18" a="1"/>
  <c r="M8130" i="18" s="1"/>
  <c r="M8151" i="18" a="1"/>
  <c r="M8151" i="18" s="1"/>
  <c r="M8175" i="18" a="1"/>
  <c r="M8175" i="18" s="1"/>
  <c r="M8197" i="18" a="1"/>
  <c r="M8197" i="18" s="1"/>
  <c r="M8217" i="18" a="1"/>
  <c r="M8217" i="18" s="1"/>
  <c r="M8219" i="18" a="1"/>
  <c r="M8219" i="18" s="1"/>
  <c r="M8344" i="18" a="1"/>
  <c r="M8344" i="18" s="1"/>
  <c r="M8359" i="18" a="1"/>
  <c r="M8359" i="18" s="1"/>
  <c r="M8379" i="18" a="1"/>
  <c r="M8379" i="18" s="1"/>
  <c r="M8380" i="18" a="1"/>
  <c r="M8380" i="18" s="1"/>
  <c r="M8423" i="18" a="1"/>
  <c r="M8423" i="18" s="1"/>
  <c r="M8477" i="18" a="1"/>
  <c r="M8477" i="18" s="1"/>
  <c r="M8485" i="18" a="1"/>
  <c r="M8485" i="18" s="1"/>
  <c r="M8498" i="18" a="1"/>
  <c r="M8498" i="18" s="1"/>
  <c r="M8500" i="18" a="1"/>
  <c r="M8500" i="18" s="1"/>
  <c r="M8507" i="18" a="1"/>
  <c r="M8507" i="18" s="1"/>
  <c r="M8509" i="18" a="1"/>
  <c r="M8509" i="18" s="1"/>
  <c r="M8521" i="18" a="1"/>
  <c r="M8521" i="18" s="1"/>
  <c r="M8529" i="18" a="1"/>
  <c r="M8529" i="18" s="1"/>
  <c r="M8533" i="18" a="1"/>
  <c r="M8533" i="18" s="1"/>
  <c r="M8535" i="18" a="1"/>
  <c r="M8535" i="18" s="1"/>
  <c r="M8557" i="18" a="1"/>
  <c r="M8557" i="18" s="1"/>
  <c r="M8625" i="18" a="1"/>
  <c r="M8625" i="18" s="1"/>
  <c r="M8638" i="18" a="1"/>
  <c r="M8638" i="18" s="1"/>
  <c r="M8639" i="18" a="1"/>
  <c r="M8639" i="18" s="1"/>
  <c r="M8653" i="18" a="1"/>
  <c r="M8653" i="18" s="1"/>
  <c r="M8692" i="18" a="1"/>
  <c r="M8692" i="18" s="1"/>
  <c r="M8696" i="18" a="1"/>
  <c r="M8696" i="18" s="1"/>
  <c r="M8711" i="18" a="1"/>
  <c r="M8711" i="18" s="1"/>
  <c r="M8717" i="18" a="1"/>
  <c r="M8717" i="18" s="1"/>
  <c r="M8730" i="18" a="1"/>
  <c r="M8730" i="18" s="1"/>
  <c r="M8731" i="18" a="1"/>
  <c r="M8731" i="18" s="1"/>
  <c r="M8732" i="18" a="1"/>
  <c r="M8732" i="18" s="1"/>
  <c r="M8742" i="18" a="1"/>
  <c r="M8742" i="18" s="1"/>
  <c r="M8757" i="18" a="1"/>
  <c r="M8757" i="18" s="1"/>
  <c r="M8802" i="18" a="1"/>
  <c r="M8802" i="18" s="1"/>
  <c r="M8855" i="18" a="1"/>
  <c r="M8855" i="18" s="1"/>
  <c r="M8862" i="18" a="1"/>
  <c r="M8862" i="18" s="1"/>
  <c r="M8888" i="18" a="1"/>
  <c r="M8888" i="18" s="1"/>
  <c r="M8894" i="18" a="1"/>
  <c r="M8894" i="18" s="1"/>
  <c r="M8907" i="18" a="1"/>
  <c r="M8907" i="18" s="1"/>
  <c r="M8909" i="18" a="1"/>
  <c r="M8909" i="18" s="1"/>
  <c r="M8913" i="18" a="1"/>
  <c r="M8913" i="18" s="1"/>
  <c r="M8943" i="18" a="1"/>
  <c r="M8943" i="18" s="1"/>
  <c r="M8949" i="18" a="1"/>
  <c r="M8949" i="18" s="1"/>
  <c r="M8956" i="18" a="1"/>
  <c r="M8956" i="18" s="1"/>
  <c r="M8958" i="18" a="1"/>
  <c r="M8958" i="18" s="1"/>
  <c r="M9017" i="18" a="1"/>
  <c r="M9017" i="18" s="1"/>
  <c r="M9019" i="18" a="1"/>
  <c r="M9019" i="18" s="1"/>
  <c r="M9026" i="18" a="1"/>
  <c r="M9026" i="18" s="1"/>
  <c r="M9028" i="18" a="1"/>
  <c r="M9028" i="18" s="1"/>
  <c r="M9076" i="18" a="1"/>
  <c r="M9076" i="18" s="1"/>
  <c r="M9084" i="18" a="1"/>
  <c r="M9084" i="18" s="1"/>
  <c r="M9144" i="18" a="1"/>
  <c r="M9144" i="18" s="1"/>
  <c r="M9147" i="18" a="1"/>
  <c r="M9147" i="18" s="1"/>
  <c r="M9149" i="18" a="1"/>
  <c r="M9149" i="18" s="1"/>
  <c r="M9162" i="18" a="1"/>
  <c r="M9162" i="18" s="1"/>
  <c r="M9170" i="18" a="1"/>
  <c r="M9170" i="18" s="1"/>
  <c r="M9173" i="18" a="1"/>
  <c r="M9173" i="18" s="1"/>
  <c r="M9192" i="18" a="1"/>
  <c r="M9192" i="18" s="1"/>
  <c r="M9231" i="18" a="1"/>
  <c r="M9231" i="18" s="1"/>
  <c r="M9268" i="18" a="1"/>
  <c r="M9268" i="18" s="1"/>
  <c r="M9287" i="18" a="1"/>
  <c r="M9287" i="18" s="1"/>
  <c r="M9323" i="18" a="1"/>
  <c r="M9323" i="18" s="1"/>
  <c r="M9337" i="18" a="1"/>
  <c r="M9337" i="18" s="1"/>
  <c r="M9350" i="18" a="1"/>
  <c r="M9350" i="18" s="1"/>
  <c r="M9410" i="18" a="1"/>
  <c r="M9410" i="18" s="1"/>
  <c r="M9469" i="18" a="1"/>
  <c r="M9469" i="18" s="1"/>
  <c r="M9493" i="18" a="1"/>
  <c r="M9493" i="18" s="1"/>
  <c r="M9509" i="18" a="1"/>
  <c r="M9509" i="18" s="1"/>
  <c r="M9515" i="18" a="1"/>
  <c r="M9515" i="18" s="1"/>
  <c r="M9516" i="18" a="1"/>
  <c r="M9516" i="18" s="1"/>
  <c r="M9520" i="18" a="1"/>
  <c r="M9520" i="18" s="1"/>
  <c r="M9522" i="18" a="1"/>
  <c r="M9522" i="18" s="1"/>
  <c r="M9523" i="18" a="1"/>
  <c r="M9523" i="18" s="1"/>
  <c r="M9524" i="18" a="1"/>
  <c r="M9524" i="18" s="1"/>
  <c r="M9526" i="18" a="1"/>
  <c r="M9526" i="18" s="1"/>
  <c r="M9530" i="18" a="1"/>
  <c r="M9530" i="18" s="1"/>
  <c r="M9534" i="18" a="1"/>
  <c r="M9534" i="18" s="1"/>
  <c r="M9536" i="18" a="1"/>
  <c r="M9536" i="18" s="1"/>
  <c r="M9538" i="18" a="1"/>
  <c r="M9538" i="18" s="1"/>
  <c r="M9539" i="18" a="1"/>
  <c r="M9539" i="18" s="1"/>
  <c r="M9541" i="18" a="1"/>
  <c r="M9541" i="18" s="1"/>
  <c r="M9549" i="18" a="1"/>
  <c r="M9549" i="18" s="1"/>
  <c r="M9554" i="18" a="1"/>
  <c r="M9554" i="18" s="1"/>
  <c r="M9555" i="18" a="1"/>
  <c r="M9555" i="18" s="1"/>
  <c r="M9558" i="18" a="1"/>
  <c r="M9558" i="18" s="1"/>
  <c r="M9565" i="18" a="1"/>
  <c r="M9565" i="18" s="1"/>
  <c r="M9566" i="18" a="1"/>
  <c r="M9566" i="18" s="1"/>
  <c r="M9569" i="18" a="1"/>
  <c r="M9569" i="18" s="1"/>
  <c r="M9572" i="18" a="1"/>
  <c r="M9572" i="18" s="1"/>
  <c r="M9574" i="18" a="1"/>
  <c r="M9574" i="18" s="1"/>
  <c r="M9576" i="18" a="1"/>
  <c r="M9576" i="18" s="1"/>
  <c r="M9585" i="18" a="1"/>
  <c r="M9585" i="18" s="1"/>
  <c r="M9607" i="18" a="1"/>
  <c r="M9607" i="18" s="1"/>
  <c r="M9611" i="18" a="1"/>
  <c r="M9611" i="18" s="1"/>
  <c r="M9629" i="18" a="1"/>
  <c r="M9629" i="18" s="1"/>
  <c r="M9643" i="18" a="1"/>
  <c r="M9643" i="18" s="1"/>
  <c r="M9679" i="18" a="1"/>
  <c r="M9679" i="18" s="1"/>
  <c r="M9733" i="18" a="1"/>
  <c r="M9733" i="18" s="1"/>
  <c r="M9741" i="18" a="1"/>
  <c r="M9741" i="18" s="1"/>
  <c r="M9746" i="18" a="1"/>
  <c r="M9746" i="18" s="1"/>
  <c r="M9769" i="18" a="1"/>
  <c r="M9769" i="18" s="1"/>
  <c r="M9770" i="18" a="1"/>
  <c r="M9770" i="18" s="1"/>
  <c r="M9789" i="18" a="1"/>
  <c r="M9789" i="18" s="1"/>
  <c r="M9805" i="18" a="1"/>
  <c r="M9805" i="18" s="1"/>
  <c r="M9852" i="18" a="1"/>
  <c r="M9852" i="18" s="1"/>
  <c r="M9863" i="18" a="1"/>
  <c r="M9863" i="18" s="1"/>
  <c r="M9896" i="18" a="1"/>
  <c r="M9896" i="18" s="1"/>
  <c r="M9898" i="18" a="1"/>
  <c r="M9898" i="18" s="1"/>
  <c r="M9990" i="18" a="1"/>
  <c r="M9990" i="18" s="1"/>
  <c r="M9993" i="18" a="1"/>
  <c r="M9993" i="18" s="1"/>
  <c r="M10003" i="18" a="1"/>
  <c r="M10003" i="18" s="1"/>
  <c r="M10045" i="18" a="1"/>
  <c r="M10045" i="18" s="1"/>
  <c r="M10090" i="18" a="1"/>
  <c r="M10090" i="18" s="1"/>
  <c r="M10114" i="18" a="1"/>
  <c r="M10114" i="18" s="1"/>
  <c r="M10117" i="18" a="1"/>
  <c r="M10117" i="18" s="1"/>
  <c r="M10118" i="18" a="1"/>
  <c r="M10118" i="18" s="1"/>
  <c r="M10127" i="18" a="1"/>
  <c r="M10127" i="18" s="1"/>
  <c r="M10131" i="18" a="1"/>
  <c r="M10131" i="18" s="1"/>
  <c r="M10143" i="18" a="1"/>
  <c r="M10143" i="18" s="1"/>
  <c r="M10147" i="18" a="1"/>
  <c r="M10147" i="18" s="1"/>
  <c r="M10154" i="18" a="1"/>
  <c r="M10154" i="18" s="1"/>
  <c r="M10158" i="18" a="1"/>
  <c r="M10158" i="18" s="1"/>
  <c r="M10165" i="18" a="1"/>
  <c r="M10165" i="18" s="1"/>
  <c r="M10204" i="18" a="1"/>
  <c r="M10204" i="18" s="1"/>
  <c r="M10236" i="18" a="1"/>
  <c r="M10236" i="18" s="1"/>
  <c r="M10298" i="18" a="1"/>
  <c r="M10298" i="18" s="1"/>
  <c r="M10299" i="18" a="1"/>
  <c r="M10299" i="18" s="1"/>
  <c r="M10335" i="18" a="1"/>
  <c r="M10335" i="18" s="1"/>
  <c r="M10357" i="18" a="1"/>
  <c r="M10357" i="18" s="1"/>
  <c r="M10362" i="18" a="1"/>
  <c r="M10362" i="18" s="1"/>
  <c r="M10373" i="18" a="1"/>
  <c r="M10373" i="18" s="1"/>
  <c r="M10380" i="18" a="1"/>
  <c r="M10380" i="18" s="1"/>
  <c r="M10392" i="18" a="1"/>
  <c r="M10392" i="18" s="1"/>
  <c r="M10402" i="18" a="1"/>
  <c r="M10402" i="18" s="1"/>
  <c r="M10418" i="18" a="1"/>
  <c r="M10418" i="18" s="1"/>
  <c r="M10424" i="18" a="1"/>
  <c r="M10424" i="18" s="1"/>
  <c r="M10425" i="18" a="1"/>
  <c r="M10425" i="18" s="1"/>
  <c r="M10433" i="18" a="1"/>
  <c r="M10433" i="18" s="1"/>
  <c r="M10439" i="18" a="1"/>
  <c r="M10439" i="18" s="1"/>
  <c r="M10443" i="18" a="1"/>
  <c r="M10443" i="18" s="1"/>
  <c r="M10446" i="18" a="1"/>
  <c r="M10446" i="18" s="1"/>
  <c r="M10572" i="18" a="1"/>
  <c r="M10572" i="18" s="1"/>
  <c r="M10595" i="18" a="1"/>
  <c r="M10595" i="18" s="1"/>
  <c r="M10600" i="18" a="1"/>
  <c r="M10600" i="18" s="1"/>
  <c r="M10631" i="18" a="1"/>
  <c r="M10631" i="18" s="1"/>
  <c r="M10638" i="18" a="1"/>
  <c r="M10638" i="18" s="1"/>
  <c r="M10660" i="18" a="1"/>
  <c r="M10660" i="18" s="1"/>
  <c r="M10670" i="18" a="1"/>
  <c r="M10670" i="18" s="1"/>
  <c r="M10671" i="18" a="1"/>
  <c r="M10671" i="18" s="1"/>
  <c r="M10673" i="18" a="1"/>
  <c r="M10673" i="18" s="1"/>
  <c r="M10676" i="18" a="1"/>
  <c r="M10676" i="18" s="1"/>
  <c r="M10708" i="18" a="1"/>
  <c r="M10708" i="18" s="1"/>
  <c r="M10713" i="18" a="1"/>
  <c r="M10713" i="18" s="1"/>
  <c r="M10715" i="18" a="1"/>
  <c r="M10715" i="18" s="1"/>
  <c r="M10717" i="18" a="1"/>
  <c r="M10717" i="18" s="1"/>
  <c r="M10721" i="18" a="1"/>
  <c r="M10721" i="18" s="1"/>
  <c r="M10722" i="18" a="1"/>
  <c r="M10722" i="18" s="1"/>
  <c r="M10726" i="18" a="1"/>
  <c r="M10726" i="18" s="1"/>
  <c r="M10727" i="18" a="1"/>
  <c r="M10727" i="18" s="1"/>
  <c r="M10732" i="18" a="1"/>
  <c r="M10732" i="18" s="1"/>
  <c r="M10734" i="18" a="1"/>
  <c r="M10734" i="18" s="1"/>
  <c r="M10737" i="18" a="1"/>
  <c r="M10737" i="18" s="1"/>
  <c r="M10804" i="18" a="1"/>
  <c r="M10804" i="18" s="1"/>
  <c r="M10813" i="18" a="1"/>
  <c r="M10813" i="18" s="1"/>
  <c r="M10833" i="18" a="1"/>
  <c r="M10833" i="18" s="1"/>
  <c r="M10874" i="18" a="1"/>
  <c r="M10874" i="18" s="1"/>
  <c r="M10879" i="18" a="1"/>
  <c r="M10879" i="18" s="1"/>
  <c r="M10889" i="18" a="1"/>
  <c r="M10889" i="18" s="1"/>
  <c r="M10900" i="18" a="1"/>
  <c r="M10900" i="18" s="1"/>
  <c r="M10925" i="18" a="1"/>
  <c r="M10925" i="18" s="1"/>
  <c r="M10928" i="18" a="1"/>
  <c r="M10928" i="18" s="1"/>
  <c r="M10939" i="18" a="1"/>
  <c r="M10939" i="18" s="1"/>
  <c r="M10942" i="18" a="1"/>
  <c r="M10942" i="18" s="1"/>
  <c r="M10944" i="18" a="1"/>
  <c r="M10944" i="18" s="1"/>
  <c r="M10946" i="18" a="1"/>
  <c r="M10946" i="18" s="1"/>
  <c r="M10947" i="18" a="1"/>
  <c r="M10947" i="18" s="1"/>
  <c r="M10953" i="18" a="1"/>
  <c r="M10953" i="18" s="1"/>
  <c r="M11037" i="18" a="1"/>
  <c r="M11037" i="18" s="1"/>
  <c r="M11056" i="18" a="1"/>
  <c r="M11056" i="18" s="1"/>
  <c r="M11062" i="18" a="1"/>
  <c r="M11062" i="18" s="1"/>
  <c r="M11106" i="18" a="1"/>
  <c r="M11106" i="18" s="1"/>
  <c r="M11125" i="18" a="1"/>
  <c r="M11125" i="18" s="1"/>
  <c r="M11149" i="18" a="1"/>
  <c r="M11149" i="18" s="1"/>
  <c r="M11163" i="18" a="1"/>
  <c r="M11163" i="18" s="1"/>
  <c r="M11188" i="18" a="1"/>
  <c r="M11188" i="18" s="1"/>
  <c r="M11247" i="18" a="1"/>
  <c r="M11247" i="18" s="1"/>
  <c r="M11266" i="18" a="1"/>
  <c r="M11266" i="18" s="1"/>
  <c r="M11293" i="18" a="1"/>
  <c r="M11293" i="18" s="1"/>
  <c r="M11313" i="18" a="1"/>
  <c r="M11313" i="18" s="1"/>
  <c r="M11328" i="18" a="1"/>
  <c r="M11328" i="18" s="1"/>
  <c r="M11332" i="18" a="1"/>
  <c r="M11332" i="18" s="1"/>
  <c r="M11339" i="18" a="1"/>
  <c r="M11339" i="18" s="1"/>
  <c r="M11341" i="18" a="1"/>
  <c r="M11341" i="18" s="1"/>
  <c r="M11368" i="18" a="1"/>
  <c r="M11368" i="18" s="1"/>
  <c r="M11372" i="18" a="1"/>
  <c r="M11372" i="18" s="1"/>
  <c r="M11377" i="18" a="1"/>
  <c r="M11377" i="18" s="1"/>
  <c r="M11383" i="18" a="1"/>
  <c r="M11383" i="18" s="1"/>
  <c r="M11386" i="18" a="1"/>
  <c r="M11386" i="18" s="1"/>
  <c r="M11392" i="18" a="1"/>
  <c r="M11392" i="18" s="1"/>
  <c r="M11397" i="18" a="1"/>
  <c r="M11397" i="18" s="1"/>
  <c r="M11449" i="18" a="1"/>
  <c r="M11449" i="18" s="1"/>
  <c r="M11452" i="18" a="1"/>
  <c r="M11452" i="18" s="1"/>
  <c r="M11467" i="18" a="1"/>
  <c r="M11467" i="18" s="1"/>
  <c r="M11470" i="18" a="1"/>
  <c r="M11470" i="18" s="1"/>
  <c r="M11472" i="18" a="1"/>
  <c r="M11472" i="18" s="1"/>
  <c r="M11512" i="18" a="1"/>
  <c r="M11512" i="18" s="1"/>
  <c r="M11516" i="18" a="1"/>
  <c r="M11516" i="18" s="1"/>
  <c r="M11544" i="18" a="1"/>
  <c r="M11544" i="18" s="1"/>
  <c r="M11551" i="18" a="1"/>
  <c r="M11551" i="18" s="1"/>
  <c r="M11580" i="18" a="1"/>
  <c r="M11580" i="18" s="1"/>
  <c r="M11601" i="18" a="1"/>
  <c r="M11601" i="18" s="1"/>
  <c r="M11603" i="18" a="1"/>
  <c r="M11603" i="18" s="1"/>
  <c r="M11622" i="18" a="1"/>
  <c r="M11622" i="18" s="1"/>
  <c r="M11659" i="18" a="1"/>
  <c r="M11659" i="18" s="1"/>
  <c r="M11666" i="18" a="1"/>
  <c r="M11666" i="18" s="1"/>
  <c r="M11690" i="18" a="1"/>
  <c r="M11690" i="18" s="1"/>
  <c r="M11706" i="18" a="1"/>
  <c r="M11706" i="18" s="1"/>
  <c r="M11713" i="18" a="1"/>
  <c r="M11713" i="18" s="1"/>
  <c r="M11720" i="18" a="1"/>
  <c r="M11720" i="18" s="1"/>
  <c r="M11755" i="18" a="1"/>
  <c r="M11755" i="18" s="1"/>
  <c r="M11757" i="18" a="1"/>
  <c r="M11757" i="18" s="1"/>
  <c r="M11809" i="18" a="1"/>
  <c r="M11809" i="18" s="1"/>
  <c r="M11814" i="18" a="1"/>
  <c r="M11814" i="18" s="1"/>
  <c r="M11860" i="18" a="1"/>
  <c r="M11860" i="18" s="1"/>
  <c r="M11861" i="18" a="1"/>
  <c r="M11861" i="18" s="1"/>
  <c r="M11893" i="18" a="1"/>
  <c r="M11893" i="18" s="1"/>
  <c r="M11907" i="18" a="1"/>
  <c r="M11907" i="18" s="1"/>
  <c r="M11914" i="18" a="1"/>
  <c r="M11914" i="18" s="1"/>
  <c r="M11921" i="18" a="1"/>
  <c r="M11921" i="18" s="1"/>
  <c r="M11927" i="18" a="1"/>
  <c r="M11927" i="18" s="1"/>
  <c r="M11937" i="18" a="1"/>
  <c r="M11937" i="18" s="1"/>
  <c r="M11950" i="18" a="1"/>
  <c r="M11950" i="18" s="1"/>
  <c r="M11989" i="18" a="1"/>
  <c r="M11989" i="18" s="1"/>
  <c r="M11996" i="18" a="1"/>
  <c r="M11996" i="18" s="1"/>
  <c r="M12009" i="18" a="1"/>
  <c r="M12009" i="18" s="1"/>
  <c r="M12054" i="18" a="1"/>
  <c r="M12054" i="18" s="1"/>
  <c r="M12056" i="18" a="1"/>
  <c r="M12056" i="18" s="1"/>
  <c r="M12059" i="18" a="1"/>
  <c r="M12059" i="18" s="1"/>
  <c r="M12076" i="18" a="1"/>
  <c r="M12076" i="18" s="1"/>
  <c r="M12106" i="18" a="1"/>
  <c r="M12106" i="18" s="1"/>
  <c r="M12174" i="18" a="1"/>
  <c r="M12174" i="18" s="1"/>
  <c r="M12187" i="18" a="1"/>
  <c r="M12187" i="18" s="1"/>
  <c r="M12188" i="18" a="1"/>
  <c r="M12188" i="18" s="1"/>
  <c r="M12194" i="18" a="1"/>
  <c r="M12194" i="18" s="1"/>
  <c r="M12199" i="18" a="1"/>
  <c r="M12199" i="18" s="1"/>
  <c r="M12207" i="18" a="1"/>
  <c r="M12207" i="18" s="1"/>
  <c r="M12235" i="18" a="1"/>
  <c r="M12235" i="18" s="1"/>
  <c r="M12239" i="18" a="1"/>
  <c r="M12239" i="18" s="1"/>
  <c r="M12242" i="18" a="1"/>
  <c r="M12242" i="18" s="1"/>
  <c r="M12261" i="18" a="1"/>
  <c r="M12261" i="18" s="1"/>
  <c r="M12294" i="18" a="1"/>
  <c r="M12294" i="18" s="1"/>
  <c r="M12306" i="18" a="1"/>
  <c r="M12306" i="18" s="1"/>
  <c r="M12310" i="18" a="1"/>
  <c r="M12310" i="18" s="1"/>
  <c r="M12313" i="18" a="1"/>
  <c r="M12313" i="18" s="1"/>
  <c r="M12336" i="18" a="1"/>
  <c r="M12336" i="18" s="1"/>
  <c r="M12359" i="18" a="1"/>
  <c r="M12359" i="18" s="1"/>
  <c r="M12362" i="18" a="1"/>
  <c r="M12362" i="18" s="1"/>
  <c r="M12369" i="18" a="1"/>
  <c r="M12369" i="18" s="1"/>
  <c r="M12370" i="18" a="1"/>
  <c r="M12370" i="18" s="1"/>
  <c r="M12372" i="18" a="1"/>
  <c r="M12372" i="18" s="1"/>
  <c r="M12377" i="18" a="1"/>
  <c r="M12377" i="18" s="1"/>
  <c r="M12381" i="18" a="1"/>
  <c r="M12381" i="18" s="1"/>
  <c r="M12382" i="18" a="1"/>
  <c r="M12382" i="18" s="1"/>
  <c r="M12390" i="18" a="1"/>
  <c r="M12390" i="18" s="1"/>
  <c r="M12391" i="18" a="1"/>
  <c r="M12391" i="18" s="1"/>
  <c r="M12405" i="18" a="1"/>
  <c r="M12405" i="18" s="1"/>
  <c r="M12466" i="18" a="1"/>
  <c r="M12466" i="18" s="1"/>
  <c r="M12512" i="18" a="1"/>
  <c r="M12512" i="18" s="1"/>
  <c r="M12522" i="18" a="1"/>
  <c r="M12522" i="18" s="1"/>
  <c r="M12526" i="18" a="1"/>
  <c r="M12526" i="18" s="1"/>
  <c r="M12565" i="18" a="1"/>
  <c r="M12565" i="18" s="1"/>
  <c r="M12566" i="18" a="1"/>
  <c r="M12566" i="18" s="1"/>
  <c r="M12569" i="18" a="1"/>
  <c r="M12569" i="18" s="1"/>
  <c r="M12571" i="18" a="1"/>
  <c r="M12571" i="18" s="1"/>
  <c r="M12589" i="18" a="1"/>
  <c r="M12589" i="18" s="1"/>
  <c r="M12603" i="18" a="1"/>
  <c r="M12603" i="18" s="1"/>
  <c r="M12646" i="18" a="1"/>
  <c r="M12646" i="18" s="1"/>
  <c r="M12655" i="18" a="1"/>
  <c r="M12655" i="18" s="1"/>
  <c r="M12673" i="18" a="1"/>
  <c r="M12673" i="18" s="1"/>
  <c r="N36" i="18" a="1"/>
  <c r="N36" i="18" s="1"/>
  <c r="N40" i="18" a="1"/>
  <c r="N40" i="18" s="1"/>
  <c r="N51" i="18" a="1"/>
  <c r="N51" i="18" s="1"/>
  <c r="N56" i="18" a="1"/>
  <c r="N56" i="18" s="1"/>
  <c r="N58" i="18" a="1"/>
  <c r="N58" i="18" s="1"/>
  <c r="N63" i="18" a="1"/>
  <c r="N63" i="18" s="1"/>
  <c r="N103" i="18" a="1"/>
  <c r="N103" i="18" s="1"/>
  <c r="N122" i="18" a="1"/>
  <c r="N122" i="18" s="1"/>
  <c r="N146" i="18" a="1"/>
  <c r="N146" i="18" s="1"/>
  <c r="N187" i="18" a="1"/>
  <c r="N187" i="18" s="1"/>
  <c r="N208" i="18" a="1"/>
  <c r="N208" i="18" s="1"/>
  <c r="N221" i="18" a="1"/>
  <c r="N221" i="18" s="1"/>
  <c r="N259" i="18" a="1"/>
  <c r="N259" i="18" s="1"/>
  <c r="N336" i="18" a="1"/>
  <c r="N336" i="18" s="1"/>
  <c r="N353" i="18" a="1"/>
  <c r="N353" i="18" s="1"/>
  <c r="N363" i="18" a="1"/>
  <c r="N363" i="18" s="1"/>
  <c r="N366" i="18" a="1"/>
  <c r="N366" i="18" s="1"/>
  <c r="N377" i="18" a="1"/>
  <c r="N377" i="18" s="1"/>
  <c r="N400" i="18" a="1"/>
  <c r="N400" i="18" s="1"/>
  <c r="N401" i="18" a="1"/>
  <c r="N401" i="18" s="1"/>
  <c r="N486" i="18" a="1"/>
  <c r="N486" i="18" s="1"/>
  <c r="N509" i="18" a="1"/>
  <c r="N509" i="18" s="1"/>
  <c r="N534" i="18" a="1"/>
  <c r="N534" i="18" s="1"/>
  <c r="N603" i="18" a="1"/>
  <c r="N603" i="18" s="1"/>
  <c r="N628" i="18" a="1"/>
  <c r="N628" i="18" s="1"/>
  <c r="N629" i="18" a="1"/>
  <c r="N629" i="18" s="1"/>
  <c r="N641" i="18" a="1"/>
  <c r="N641" i="18" s="1"/>
  <c r="N650" i="18" a="1"/>
  <c r="N650" i="18" s="1"/>
  <c r="N652" i="18" a="1"/>
  <c r="N652" i="18" s="1"/>
  <c r="N659" i="18" a="1"/>
  <c r="N659" i="18" s="1"/>
  <c r="N670" i="18" a="1"/>
  <c r="N670" i="18" s="1"/>
  <c r="N671" i="18" a="1"/>
  <c r="N671" i="18" s="1"/>
  <c r="N673" i="18" a="1"/>
  <c r="N673" i="18" s="1"/>
  <c r="N674" i="18" a="1"/>
  <c r="N674" i="18" s="1"/>
  <c r="N695" i="18" a="1"/>
  <c r="N695" i="18" s="1"/>
  <c r="N696" i="18" a="1"/>
  <c r="N696" i="18" s="1"/>
  <c r="N709" i="18" a="1"/>
  <c r="N709" i="18" s="1"/>
  <c r="N712" i="18" a="1"/>
  <c r="N712" i="18" s="1"/>
  <c r="N718" i="18" a="1"/>
  <c r="N718" i="18" s="1"/>
  <c r="N740" i="18" a="1"/>
  <c r="N740" i="18" s="1"/>
  <c r="N751" i="18" a="1"/>
  <c r="N751" i="18" s="1"/>
  <c r="N755" i="18" a="1"/>
  <c r="N755" i="18" s="1"/>
  <c r="N760" i="18" a="1"/>
  <c r="N760" i="18" s="1"/>
  <c r="N763" i="18" a="1"/>
  <c r="N763" i="18" s="1"/>
  <c r="N768" i="18" a="1"/>
  <c r="N768" i="18" s="1"/>
  <c r="N787" i="18" a="1"/>
  <c r="N787" i="18" s="1"/>
  <c r="N801" i="18" a="1"/>
  <c r="N801" i="18" s="1"/>
  <c r="N872" i="18" a="1"/>
  <c r="N872" i="18" s="1"/>
  <c r="N939" i="18" a="1"/>
  <c r="N939" i="18" s="1"/>
  <c r="N960" i="18" a="1"/>
  <c r="N960" i="18" s="1"/>
  <c r="N990" i="18" a="1"/>
  <c r="N990" i="18" s="1"/>
  <c r="N1014" i="18" a="1"/>
  <c r="N1014" i="18" s="1"/>
  <c r="N1023" i="18" a="1"/>
  <c r="N1023" i="18" s="1"/>
  <c r="N1037" i="18" a="1"/>
  <c r="N1037" i="18" s="1"/>
  <c r="N1127" i="18" a="1"/>
  <c r="N1127" i="18" s="1"/>
  <c r="N1211" i="18" a="1"/>
  <c r="N1211" i="18" s="1"/>
  <c r="N1310" i="18" a="1"/>
  <c r="N1310" i="18" s="1"/>
  <c r="N1319" i="18" a="1"/>
  <c r="N1319" i="18" s="1"/>
  <c r="N1357" i="18" a="1"/>
  <c r="N1357" i="18" s="1"/>
  <c r="N1418" i="18" a="1"/>
  <c r="N1418" i="18" s="1"/>
  <c r="N1421" i="18" a="1"/>
  <c r="N1421" i="18" s="1"/>
  <c r="N1442" i="18" a="1"/>
  <c r="N1442" i="18" s="1"/>
  <c r="N1473" i="18" a="1"/>
  <c r="N1473" i="18" s="1"/>
  <c r="N1482" i="18" a="1"/>
  <c r="N1482" i="18" s="1"/>
  <c r="N1515" i="18" a="1"/>
  <c r="N1515" i="18" s="1"/>
  <c r="N1529" i="18" a="1"/>
  <c r="N1529" i="18" s="1"/>
  <c r="N1628" i="18" a="1"/>
  <c r="N1628" i="18" s="1"/>
  <c r="N1659" i="18" a="1"/>
  <c r="N1659" i="18" s="1"/>
  <c r="N1679" i="18" a="1"/>
  <c r="N1679" i="18" s="1"/>
  <c r="N1728" i="18" a="1"/>
  <c r="N1728" i="18" s="1"/>
  <c r="N1732" i="18" a="1"/>
  <c r="N1732" i="18" s="1"/>
  <c r="N1736" i="18" a="1"/>
  <c r="N1736" i="18" s="1"/>
  <c r="N1740" i="18" a="1"/>
  <c r="N1740" i="18" s="1"/>
  <c r="N1747" i="18" a="1"/>
  <c r="N1747" i="18" s="1"/>
  <c r="N1751" i="18" a="1"/>
  <c r="N1751" i="18" s="1"/>
  <c r="N1754" i="18" a="1"/>
  <c r="N1754" i="18" s="1"/>
  <c r="N1762" i="18" a="1"/>
  <c r="N1762" i="18" s="1"/>
  <c r="N1792" i="18" a="1"/>
  <c r="N1792" i="18" s="1"/>
  <c r="N1795" i="18" a="1"/>
  <c r="N1795" i="18" s="1"/>
  <c r="N1796" i="18" a="1"/>
  <c r="N1796" i="18" s="1"/>
  <c r="N1799" i="18" a="1"/>
  <c r="N1799" i="18" s="1"/>
  <c r="N1801" i="18" a="1"/>
  <c r="N1801" i="18" s="1"/>
  <c r="N1802" i="18" a="1"/>
  <c r="N1802" i="18" s="1"/>
  <c r="N1805" i="18" a="1"/>
  <c r="N1805" i="18" s="1"/>
  <c r="N1807" i="18" a="1"/>
  <c r="N1807" i="18" s="1"/>
  <c r="N1809" i="18" a="1"/>
  <c r="N1809" i="18" s="1"/>
  <c r="N1811" i="18" a="1"/>
  <c r="N1811" i="18" s="1"/>
  <c r="N1813" i="18" a="1"/>
  <c r="N1813" i="18" s="1"/>
  <c r="N1819" i="18" a="1"/>
  <c r="N1819" i="18" s="1"/>
  <c r="N1821" i="18" a="1"/>
  <c r="N1821" i="18" s="1"/>
  <c r="N1844" i="18" a="1"/>
  <c r="N1844" i="18" s="1"/>
  <c r="N1865" i="18" a="1"/>
  <c r="N1865" i="18" s="1"/>
  <c r="N1878" i="18" a="1"/>
  <c r="N1878" i="18" s="1"/>
  <c r="N1928" i="18" a="1"/>
  <c r="N1928" i="18" s="1"/>
  <c r="N1943" i="18" a="1"/>
  <c r="N1943" i="18" s="1"/>
  <c r="N1960" i="18" a="1"/>
  <c r="N1960" i="18" s="1"/>
  <c r="N1963" i="18" a="1"/>
  <c r="N1963" i="18" s="1"/>
  <c r="N1967" i="18" a="1"/>
  <c r="N1967" i="18" s="1"/>
  <c r="N1980" i="18" a="1"/>
  <c r="N1980" i="18" s="1"/>
  <c r="N1984" i="18" a="1"/>
  <c r="N1984" i="18" s="1"/>
  <c r="N1985" i="18" a="1"/>
  <c r="N1985" i="18" s="1"/>
  <c r="N2016" i="18" a="1"/>
  <c r="N2016" i="18" s="1"/>
  <c r="N2027" i="18" a="1"/>
  <c r="N2027" i="18" s="1"/>
  <c r="N2028" i="18" a="1"/>
  <c r="N2028" i="18" s="1"/>
  <c r="N2050" i="18" a="1"/>
  <c r="N2050" i="18" s="1"/>
  <c r="N2080" i="18" a="1"/>
  <c r="N2080" i="18" s="1"/>
  <c r="N2091" i="18" a="1"/>
  <c r="N2091" i="18" s="1"/>
  <c r="N2092" i="18" a="1"/>
  <c r="N2092" i="18" s="1"/>
  <c r="N2094" i="18" a="1"/>
  <c r="N2094" i="18" s="1"/>
  <c r="N2095" i="18" a="1"/>
  <c r="N2095" i="18" s="1"/>
  <c r="N2097" i="18" a="1"/>
  <c r="N2097" i="18" s="1"/>
  <c r="N2110" i="18" a="1"/>
  <c r="N2110" i="18" s="1"/>
  <c r="N2118" i="18" a="1"/>
  <c r="N2118" i="18" s="1"/>
  <c r="N2137" i="18" a="1"/>
  <c r="N2137" i="18" s="1"/>
  <c r="N2163" i="18" a="1"/>
  <c r="N2163" i="18" s="1"/>
  <c r="N2168" i="18" a="1"/>
  <c r="N2168" i="18" s="1"/>
  <c r="N2190" i="18" a="1"/>
  <c r="N2190" i="18" s="1"/>
  <c r="N2195" i="18" a="1"/>
  <c r="N2195" i="18" s="1"/>
  <c r="N2204" i="18" a="1"/>
  <c r="N2204" i="18" s="1"/>
  <c r="N2213" i="18" a="1"/>
  <c r="N2213" i="18" s="1"/>
  <c r="N2216" i="18" a="1"/>
  <c r="N2216" i="18" s="1"/>
  <c r="N2253" i="18" a="1"/>
  <c r="N2253" i="18" s="1"/>
  <c r="N2294" i="18" a="1"/>
  <c r="N2294" i="18" s="1"/>
  <c r="N2303" i="18" a="1"/>
  <c r="N2303" i="18" s="1"/>
  <c r="N2313" i="18" a="1"/>
  <c r="N2313" i="18" s="1"/>
  <c r="N2318" i="18" a="1"/>
  <c r="N2318" i="18" s="1"/>
  <c r="N2325" i="18" a="1"/>
  <c r="N2325" i="18" s="1"/>
  <c r="N2363" i="18" a="1"/>
  <c r="N2363" i="18" s="1"/>
  <c r="N2407" i="18" a="1"/>
  <c r="N2407" i="18" s="1"/>
  <c r="N2412" i="18" a="1"/>
  <c r="N2412" i="18" s="1"/>
  <c r="N2413" i="18" a="1"/>
  <c r="N2413" i="18" s="1"/>
  <c r="N2418" i="18" a="1"/>
  <c r="N2418" i="18" s="1"/>
  <c r="N2469" i="18" a="1"/>
  <c r="N2469" i="18" s="1"/>
  <c r="N2506" i="18" a="1"/>
  <c r="N2506" i="18" s="1"/>
  <c r="N2511" i="18" a="1"/>
  <c r="N2511" i="18" s="1"/>
  <c r="N2513" i="18" a="1"/>
  <c r="N2513" i="18" s="1"/>
  <c r="N2522" i="18" a="1"/>
  <c r="N2522" i="18" s="1"/>
  <c r="N2529" i="18" a="1"/>
  <c r="N2529" i="18" s="1"/>
  <c r="N2561" i="18" a="1"/>
  <c r="N2561" i="18" s="1"/>
  <c r="N2566" i="18" a="1"/>
  <c r="N2566" i="18" s="1"/>
  <c r="N2572" i="18" a="1"/>
  <c r="N2572" i="18" s="1"/>
  <c r="N2599" i="18" a="1"/>
  <c r="N2599" i="18" s="1"/>
  <c r="N2601" i="18" a="1"/>
  <c r="N2601" i="18" s="1"/>
  <c r="N2616" i="18" a="1"/>
  <c r="N2616" i="18" s="1"/>
  <c r="N2619" i="18" a="1"/>
  <c r="N2619" i="18" s="1"/>
  <c r="N2683" i="18" a="1"/>
  <c r="N2683" i="18" s="1"/>
  <c r="N2705" i="18" a="1"/>
  <c r="N2705" i="18" s="1"/>
  <c r="N2721" i="18" a="1"/>
  <c r="N2721" i="18" s="1"/>
  <c r="N2729" i="18" a="1"/>
  <c r="N2729" i="18" s="1"/>
  <c r="N2751" i="18" a="1"/>
  <c r="N2751" i="18" s="1"/>
  <c r="N2756" i="18" a="1"/>
  <c r="N2756" i="18" s="1"/>
  <c r="N2792" i="18" a="1"/>
  <c r="N2792" i="18" s="1"/>
  <c r="N2845" i="18" a="1"/>
  <c r="N2845" i="18" s="1"/>
  <c r="N2850" i="18" a="1"/>
  <c r="N2850" i="18" s="1"/>
  <c r="N2906" i="18" a="1"/>
  <c r="N2906" i="18" s="1"/>
  <c r="N2910" i="18" a="1"/>
  <c r="N2910" i="18" s="1"/>
  <c r="N2978" i="18" a="1"/>
  <c r="N2978" i="18" s="1"/>
  <c r="N3030" i="18" a="1"/>
  <c r="N3030" i="18" s="1"/>
  <c r="N3071" i="18" a="1"/>
  <c r="N3071" i="18" s="1"/>
  <c r="N3110" i="18" a="1"/>
  <c r="N3110" i="18" s="1"/>
  <c r="N3121" i="18" a="1"/>
  <c r="N3121" i="18" s="1"/>
  <c r="N3137" i="18" a="1"/>
  <c r="N3137" i="18" s="1"/>
  <c r="N3140" i="18" a="1"/>
  <c r="N3140" i="18" s="1"/>
  <c r="N3142" i="18" a="1"/>
  <c r="N3142" i="18" s="1"/>
  <c r="N3147" i="18" a="1"/>
  <c r="N3147" i="18" s="1"/>
  <c r="N3160" i="18" a="1"/>
  <c r="N3160" i="18" s="1"/>
  <c r="N3169" i="18" a="1"/>
  <c r="N3169" i="18" s="1"/>
  <c r="N3186" i="18" a="1"/>
  <c r="N3186" i="18" s="1"/>
  <c r="N3210" i="18" a="1"/>
  <c r="N3210" i="18" s="1"/>
  <c r="N3265" i="18" a="1"/>
  <c r="N3265" i="18" s="1"/>
  <c r="N3307" i="18" a="1"/>
  <c r="N3307" i="18" s="1"/>
  <c r="N3337" i="18" a="1"/>
  <c r="N3337" i="18" s="1"/>
  <c r="N3360" i="18" a="1"/>
  <c r="N3360" i="18" s="1"/>
  <c r="N3368" i="18" a="1"/>
  <c r="N3368" i="18" s="1"/>
  <c r="N3372" i="18" a="1"/>
  <c r="N3372" i="18" s="1"/>
  <c r="N3376" i="18" a="1"/>
  <c r="N3376" i="18" s="1"/>
  <c r="N3378" i="18" a="1"/>
  <c r="N3378" i="18" s="1"/>
  <c r="N3382" i="18" a="1"/>
  <c r="N3382" i="18" s="1"/>
  <c r="N3387" i="18" a="1"/>
  <c r="N3387" i="18" s="1"/>
  <c r="N3396" i="18" a="1"/>
  <c r="N3396" i="18" s="1"/>
  <c r="N3535" i="18" a="1"/>
  <c r="N3535" i="18" s="1"/>
  <c r="N3550" i="18" a="1"/>
  <c r="N3550" i="18" s="1"/>
  <c r="N3607" i="18" a="1"/>
  <c r="N3607" i="18" s="1"/>
  <c r="N3620" i="18" a="1"/>
  <c r="N3620" i="18" s="1"/>
  <c r="N3627" i="18" a="1"/>
  <c r="N3627" i="18" s="1"/>
  <c r="N3637" i="18" a="1"/>
  <c r="N3637" i="18" s="1"/>
  <c r="N3660" i="18" a="1"/>
  <c r="N3660" i="18" s="1"/>
  <c r="N3669" i="18" a="1"/>
  <c r="N3669" i="18" s="1"/>
  <c r="N3681" i="18" a="1"/>
  <c r="N3681" i="18" s="1"/>
  <c r="N3682" i="18" a="1"/>
  <c r="N3682" i="18" s="1"/>
  <c r="N3698" i="18" a="1"/>
  <c r="N3698" i="18" s="1"/>
  <c r="N3737" i="18" a="1"/>
  <c r="N3737" i="18" s="1"/>
  <c r="N3746" i="18" a="1"/>
  <c r="N3746" i="18" s="1"/>
  <c r="N3755" i="18" a="1"/>
  <c r="N3755" i="18" s="1"/>
  <c r="N3817" i="18" a="1"/>
  <c r="N3817" i="18" s="1"/>
  <c r="N3818" i="18" a="1"/>
  <c r="N3818" i="18" s="1"/>
  <c r="N3841" i="18" a="1"/>
  <c r="N3841" i="18" s="1"/>
  <c r="N3845" i="18" a="1"/>
  <c r="N3845" i="18" s="1"/>
  <c r="N3874" i="18" a="1"/>
  <c r="N3874" i="18" s="1"/>
  <c r="N3876" i="18" a="1"/>
  <c r="N3876" i="18" s="1"/>
  <c r="N3902" i="18" a="1"/>
  <c r="N3902" i="18" s="1"/>
  <c r="N3916" i="18" a="1"/>
  <c r="N3916" i="18" s="1"/>
  <c r="N3927" i="18" a="1"/>
  <c r="N3927" i="18" s="1"/>
  <c r="N3954" i="18" a="1"/>
  <c r="N3954" i="18" s="1"/>
  <c r="N3963" i="18" a="1"/>
  <c r="N3963" i="18" s="1"/>
  <c r="N3964" i="18" a="1"/>
  <c r="N3964" i="18" s="1"/>
  <c r="N3987" i="18" a="1"/>
  <c r="N3987" i="18" s="1"/>
  <c r="N3997" i="18" a="1"/>
  <c r="N3997" i="18" s="1"/>
  <c r="N4019" i="18" a="1"/>
  <c r="N4019" i="18" s="1"/>
  <c r="N4062" i="18" a="1"/>
  <c r="N4062" i="18" s="1"/>
  <c r="N4067" i="18" a="1"/>
  <c r="N4067" i="18" s="1"/>
  <c r="N4098" i="18" a="1"/>
  <c r="N4098" i="18" s="1"/>
  <c r="N4124" i="18" a="1"/>
  <c r="N4124" i="18" s="1"/>
  <c r="N4183" i="18" a="1"/>
  <c r="N4183" i="18" s="1"/>
  <c r="N4219" i="18" a="1"/>
  <c r="N4219" i="18" s="1"/>
  <c r="N4220" i="18" a="1"/>
  <c r="N4220" i="18" s="1"/>
  <c r="N4255" i="18" a="1"/>
  <c r="N4255" i="18" s="1"/>
  <c r="N4276" i="18" a="1"/>
  <c r="N4276" i="18" s="1"/>
  <c r="N4317" i="18" a="1"/>
  <c r="N4317" i="18" s="1"/>
  <c r="N4318" i="18" a="1"/>
  <c r="N4318" i="18" s="1"/>
  <c r="N4331" i="18" a="1"/>
  <c r="N4331" i="18" s="1"/>
  <c r="N4332" i="18" a="1"/>
  <c r="N4332" i="18" s="1"/>
  <c r="N4334" i="18" a="1"/>
  <c r="N4334" i="18" s="1"/>
  <c r="N4377" i="18" a="1"/>
  <c r="N4377" i="18" s="1"/>
  <c r="N4381" i="18" a="1"/>
  <c r="N4381" i="18" s="1"/>
  <c r="N4410" i="18" a="1"/>
  <c r="N4410" i="18" s="1"/>
  <c r="N4465" i="18" a="1"/>
  <c r="N4465" i="18" s="1"/>
  <c r="N4509" i="18" a="1"/>
  <c r="N4509" i="18" s="1"/>
  <c r="N4511" i="18" a="1"/>
  <c r="N4511" i="18" s="1"/>
  <c r="N4523" i="18" a="1"/>
  <c r="N4523" i="18" s="1"/>
  <c r="N4610" i="18" a="1"/>
  <c r="N4610" i="18" s="1"/>
  <c r="N4632" i="18" a="1"/>
  <c r="N4632" i="18" s="1"/>
  <c r="N4633" i="18" a="1"/>
  <c r="N4633" i="18" s="1"/>
  <c r="N4642" i="18" a="1"/>
  <c r="N4642" i="18" s="1"/>
  <c r="N4648" i="18" a="1"/>
  <c r="N4648" i="18" s="1"/>
  <c r="N4658" i="18" a="1"/>
  <c r="N4658" i="18" s="1"/>
  <c r="N4677" i="18" a="1"/>
  <c r="N4677" i="18" s="1"/>
  <c r="N4698" i="18" a="1"/>
  <c r="N4698" i="18" s="1"/>
  <c r="N4748" i="18" a="1"/>
  <c r="N4748" i="18" s="1"/>
  <c r="N4751" i="18" a="1"/>
  <c r="N4751" i="18" s="1"/>
  <c r="N4766" i="18" a="1"/>
  <c r="N4766" i="18" s="1"/>
  <c r="N4780" i="18" a="1"/>
  <c r="N4780" i="18" s="1"/>
  <c r="N4782" i="18" a="1"/>
  <c r="N4782" i="18" s="1"/>
  <c r="N4789" i="18" a="1"/>
  <c r="N4789" i="18" s="1"/>
  <c r="N4791" i="18" a="1"/>
  <c r="N4791" i="18" s="1"/>
  <c r="N4807" i="18" a="1"/>
  <c r="N4807" i="18" s="1"/>
  <c r="N4816" i="18" a="1"/>
  <c r="N4816" i="18" s="1"/>
  <c r="N4837" i="18" a="1"/>
  <c r="N4837" i="18" s="1"/>
  <c r="N4838" i="18" a="1"/>
  <c r="N4838" i="18" s="1"/>
  <c r="N4855" i="18" a="1"/>
  <c r="N4855" i="18" s="1"/>
  <c r="N4857" i="18" a="1"/>
  <c r="N4857" i="18" s="1"/>
  <c r="N4866" i="18" a="1"/>
  <c r="N4866" i="18" s="1"/>
  <c r="N4912" i="18" a="1"/>
  <c r="N4912" i="18" s="1"/>
  <c r="N4950" i="18" a="1"/>
  <c r="N4950" i="18" s="1"/>
  <c r="N4955" i="18" a="1"/>
  <c r="N4955" i="18" s="1"/>
  <c r="N4958" i="18" a="1"/>
  <c r="N4958" i="18" s="1"/>
  <c r="N4990" i="18" a="1"/>
  <c r="N4990" i="18" s="1"/>
  <c r="N5047" i="18" a="1"/>
  <c r="N5047" i="18" s="1"/>
  <c r="N5103" i="18" a="1"/>
  <c r="N5103" i="18" s="1"/>
  <c r="N5110" i="18" a="1"/>
  <c r="N5110" i="18" s="1"/>
  <c r="N5113" i="18" a="1"/>
  <c r="N5113" i="18" s="1"/>
  <c r="N5115" i="18" a="1"/>
  <c r="N5115" i="18" s="1"/>
  <c r="N5118" i="18" a="1"/>
  <c r="N5118" i="18" s="1"/>
  <c r="N5119" i="18" a="1"/>
  <c r="N5119" i="18" s="1"/>
  <c r="N5122" i="18" a="1"/>
  <c r="N5122" i="18" s="1"/>
  <c r="N5174" i="18" a="1"/>
  <c r="N5174" i="18" s="1"/>
  <c r="N5264" i="18" a="1"/>
  <c r="N5264" i="18" s="1"/>
  <c r="N5278" i="18" a="1"/>
  <c r="N5278" i="18" s="1"/>
  <c r="N5327" i="18" a="1"/>
  <c r="N5327" i="18" s="1"/>
  <c r="N5332" i="18" a="1"/>
  <c r="N5332" i="18" s="1"/>
  <c r="N5353" i="18" a="1"/>
  <c r="N5353" i="18" s="1"/>
  <c r="N5377" i="18" a="1"/>
  <c r="N5377" i="18" s="1"/>
  <c r="N5379" i="18" a="1"/>
  <c r="N5379" i="18" s="1"/>
  <c r="N5387" i="18" a="1"/>
  <c r="N5387" i="18" s="1"/>
  <c r="N5390" i="18" a="1"/>
  <c r="N5390" i="18" s="1"/>
  <c r="N5401" i="18" a="1"/>
  <c r="N5401" i="18" s="1"/>
  <c r="N5403" i="18" a="1"/>
  <c r="N5403" i="18" s="1"/>
  <c r="N5404" i="18" a="1"/>
  <c r="N5404" i="18" s="1"/>
  <c r="N5415" i="18" a="1"/>
  <c r="N5415" i="18" s="1"/>
  <c r="N5419" i="18" a="1"/>
  <c r="N5419" i="18" s="1"/>
  <c r="N5453" i="18" a="1"/>
  <c r="N5453" i="18" s="1"/>
  <c r="N5458" i="18" a="1"/>
  <c r="N5458" i="18" s="1"/>
  <c r="N5459" i="18" a="1"/>
  <c r="N5459" i="18" s="1"/>
  <c r="N5469" i="18" a="1"/>
  <c r="N5469" i="18" s="1"/>
  <c r="N5508" i="18" a="1"/>
  <c r="N5508" i="18" s="1"/>
  <c r="N5584" i="18" a="1"/>
  <c r="N5584" i="18" s="1"/>
  <c r="N5586" i="18" a="1"/>
  <c r="N5586" i="18" s="1"/>
  <c r="N5598" i="18" a="1"/>
  <c r="N5598" i="18" s="1"/>
  <c r="N5609" i="18" a="1"/>
  <c r="N5609" i="18" s="1"/>
  <c r="N5615" i="18" a="1"/>
  <c r="N5615" i="18" s="1"/>
  <c r="N5628" i="18" a="1"/>
  <c r="N5628" i="18" s="1"/>
  <c r="N5634" i="18" a="1"/>
  <c r="N5634" i="18" s="1"/>
  <c r="N5636" i="18" a="1"/>
  <c r="N5636" i="18" s="1"/>
  <c r="N5646" i="18" a="1"/>
  <c r="N5646" i="18" s="1"/>
  <c r="N5661" i="18" a="1"/>
  <c r="N5661" i="18" s="1"/>
  <c r="N5682" i="18" a="1"/>
  <c r="N5682" i="18" s="1"/>
  <c r="N5688" i="18" a="1"/>
  <c r="N5688" i="18" s="1"/>
  <c r="N5692" i="18" a="1"/>
  <c r="N5692" i="18" s="1"/>
  <c r="N5715" i="18" a="1"/>
  <c r="N5715" i="18" s="1"/>
  <c r="N5717" i="18" a="1"/>
  <c r="N5717" i="18" s="1"/>
  <c r="N5745" i="18" a="1"/>
  <c r="N5745" i="18" s="1"/>
  <c r="N5764" i="18" a="1"/>
  <c r="N5764" i="18" s="1"/>
  <c r="N5766" i="18" a="1"/>
  <c r="N5766" i="18" s="1"/>
  <c r="N5775" i="18" a="1"/>
  <c r="N5775" i="18" s="1"/>
  <c r="N5794" i="18" a="1"/>
  <c r="N5794" i="18" s="1"/>
  <c r="N5811" i="18" a="1"/>
  <c r="N5811" i="18" s="1"/>
  <c r="N5815" i="18" a="1"/>
  <c r="N5815" i="18" s="1"/>
  <c r="N5882" i="18" a="1"/>
  <c r="N5882" i="18" s="1"/>
  <c r="N5889" i="18" a="1"/>
  <c r="N5889" i="18" s="1"/>
  <c r="N5934" i="18" a="1"/>
  <c r="N5934" i="18" s="1"/>
  <c r="N5937" i="18" a="1"/>
  <c r="N5937" i="18" s="1"/>
  <c r="N5949" i="18" a="1"/>
  <c r="N5949" i="18" s="1"/>
  <c r="N5959" i="18" a="1"/>
  <c r="N5959" i="18" s="1"/>
  <c r="N6019" i="18" a="1"/>
  <c r="N6019" i="18" s="1"/>
  <c r="N6043" i="18" a="1"/>
  <c r="N6043" i="18" s="1"/>
  <c r="N6077" i="18" a="1"/>
  <c r="N6077" i="18" s="1"/>
  <c r="N6080" i="18" a="1"/>
  <c r="N6080" i="18" s="1"/>
  <c r="N6092" i="18" a="1"/>
  <c r="N6092" i="18" s="1"/>
  <c r="N6093" i="18" a="1"/>
  <c r="N6093" i="18" s="1"/>
  <c r="N6137" i="18" a="1"/>
  <c r="N6137" i="18" s="1"/>
  <c r="N6141" i="18" a="1"/>
  <c r="N6141" i="18" s="1"/>
  <c r="N6145" i="18" a="1"/>
  <c r="N6145" i="18" s="1"/>
  <c r="N6151" i="18" a="1"/>
  <c r="N6151" i="18" s="1"/>
  <c r="N6159" i="18" a="1"/>
  <c r="N6159" i="18" s="1"/>
  <c r="N6170" i="18" a="1"/>
  <c r="N6170" i="18" s="1"/>
  <c r="N6171" i="18" a="1"/>
  <c r="N6171" i="18" s="1"/>
  <c r="N6203" i="18" a="1"/>
  <c r="N6203" i="18" s="1"/>
  <c r="N6213" i="18" a="1"/>
  <c r="N6213" i="18" s="1"/>
  <c r="N6229" i="18" a="1"/>
  <c r="N6229" i="18" s="1"/>
  <c r="N6251" i="18" a="1"/>
  <c r="N6251" i="18" s="1"/>
  <c r="N6254" i="18" a="1"/>
  <c r="N6254" i="18" s="1"/>
  <c r="N6268" i="18" a="1"/>
  <c r="N6268" i="18" s="1"/>
  <c r="N6284" i="18" a="1"/>
  <c r="N6284" i="18" s="1"/>
  <c r="N6293" i="18" a="1"/>
  <c r="N6293" i="18" s="1"/>
  <c r="N6347" i="18" a="1"/>
  <c r="N6347" i="18" s="1"/>
  <c r="N6353" i="18" a="1"/>
  <c r="N6353" i="18" s="1"/>
  <c r="N6355" i="18" a="1"/>
  <c r="N6355" i="18" s="1"/>
  <c r="N6410" i="18" a="1"/>
  <c r="N6410" i="18" s="1"/>
  <c r="N6418" i="18" a="1"/>
  <c r="N6418" i="18" s="1"/>
  <c r="N6432" i="18" a="1"/>
  <c r="N6432" i="18" s="1"/>
  <c r="N6434" i="18" a="1"/>
  <c r="N6434" i="18" s="1"/>
  <c r="N6445" i="18" a="1"/>
  <c r="N6445" i="18" s="1"/>
  <c r="N6475" i="18" a="1"/>
  <c r="N6475" i="18" s="1"/>
  <c r="N6480" i="18" a="1"/>
  <c r="N6480" i="18" s="1"/>
  <c r="N6481" i="18" a="1"/>
  <c r="N6481" i="18" s="1"/>
  <c r="N6482" i="18" a="1"/>
  <c r="N6482" i="18" s="1"/>
  <c r="N6484" i="18" a="1"/>
  <c r="N6484" i="18" s="1"/>
  <c r="N6486" i="18" a="1"/>
  <c r="N6486" i="18" s="1"/>
  <c r="N6488" i="18" a="1"/>
  <c r="N6488" i="18" s="1"/>
  <c r="N6490" i="18" a="1"/>
  <c r="N6490" i="18" s="1"/>
  <c r="N6493" i="18" a="1"/>
  <c r="N6493" i="18" s="1"/>
  <c r="N6527" i="18" a="1"/>
  <c r="N6527" i="18" s="1"/>
  <c r="N6580" i="18" a="1"/>
  <c r="N6580" i="18" s="1"/>
  <c r="N6599" i="18" a="1"/>
  <c r="N6599" i="18" s="1"/>
  <c r="N6604" i="18" a="1"/>
  <c r="N6604" i="18" s="1"/>
  <c r="N6609" i="18" a="1"/>
  <c r="N6609" i="18" s="1"/>
  <c r="N6654" i="18" a="1"/>
  <c r="N6654" i="18" s="1"/>
  <c r="N6669" i="18" a="1"/>
  <c r="N6669" i="18" s="1"/>
  <c r="N6692" i="18" a="1"/>
  <c r="N6692" i="18" s="1"/>
  <c r="N6693" i="18" a="1"/>
  <c r="N6693" i="18" s="1"/>
  <c r="N6695" i="18" a="1"/>
  <c r="N6695" i="18" s="1"/>
  <c r="N6732" i="18" a="1"/>
  <c r="N6732" i="18" s="1"/>
  <c r="N6738" i="18" a="1"/>
  <c r="N6738" i="18" s="1"/>
  <c r="N6764" i="18" a="1"/>
  <c r="N6764" i="18" s="1"/>
  <c r="N6769" i="18" a="1"/>
  <c r="N6769" i="18" s="1"/>
  <c r="N6783" i="18" a="1"/>
  <c r="N6783" i="18" s="1"/>
  <c r="N6810" i="18" a="1"/>
  <c r="N6810" i="18" s="1"/>
  <c r="N6827" i="18" a="1"/>
  <c r="N6827" i="18" s="1"/>
  <c r="N6833" i="18" a="1"/>
  <c r="N6833" i="18" s="1"/>
  <c r="N6848" i="18" a="1"/>
  <c r="N6848" i="18" s="1"/>
  <c r="N6854" i="18" a="1"/>
  <c r="N6854" i="18" s="1"/>
  <c r="N6861" i="18" a="1"/>
  <c r="N6861" i="18" s="1"/>
  <c r="N6863" i="18" a="1"/>
  <c r="N6863" i="18" s="1"/>
  <c r="N6884" i="18" a="1"/>
  <c r="N6884" i="18" s="1"/>
  <c r="N6897" i="18" a="1"/>
  <c r="N6897" i="18" s="1"/>
  <c r="N6911" i="18" a="1"/>
  <c r="N6911" i="18" s="1"/>
  <c r="N6946" i="18" a="1"/>
  <c r="N6946" i="18" s="1"/>
  <c r="N6953" i="18" a="1"/>
  <c r="N6953" i="18" s="1"/>
  <c r="N6969" i="18" a="1"/>
  <c r="N6969" i="18" s="1"/>
  <c r="N6970" i="18" a="1"/>
  <c r="N6970" i="18" s="1"/>
  <c r="N6975" i="18" a="1"/>
  <c r="N6975" i="18" s="1"/>
  <c r="N7057" i="18" a="1"/>
  <c r="N7057" i="18" s="1"/>
  <c r="N7071" i="18" a="1"/>
  <c r="N7071" i="18" s="1"/>
  <c r="N7104" i="18" a="1"/>
  <c r="N7104" i="18" s="1"/>
  <c r="N7107" i="18" a="1"/>
  <c r="N7107" i="18" s="1"/>
  <c r="N7108" i="18" a="1"/>
  <c r="N7108" i="18" s="1"/>
  <c r="N7114" i="18" a="1"/>
  <c r="N7114" i="18" s="1"/>
  <c r="N7117" i="18" a="1"/>
  <c r="N7117" i="18" s="1"/>
  <c r="N7119" i="18" a="1"/>
  <c r="N7119" i="18" s="1"/>
  <c r="N7122" i="18" a="1"/>
  <c r="N7122" i="18" s="1"/>
  <c r="N7132" i="18" a="1"/>
  <c r="N7132" i="18" s="1"/>
  <c r="N7164" i="18" a="1"/>
  <c r="N7164" i="18" s="1"/>
  <c r="N7174" i="18" a="1"/>
  <c r="N7174" i="18" s="1"/>
  <c r="N7189" i="18" a="1"/>
  <c r="N7189" i="18" s="1"/>
  <c r="N7207" i="18" a="1"/>
  <c r="N7207" i="18" s="1"/>
  <c r="N7302" i="18" a="1"/>
  <c r="N7302" i="18" s="1"/>
  <c r="N7412" i="18" a="1"/>
  <c r="N7412" i="18" s="1"/>
  <c r="N7413" i="18" a="1"/>
  <c r="N7413" i="18" s="1"/>
  <c r="N7425" i="18" a="1"/>
  <c r="N7425" i="18" s="1"/>
  <c r="N7446" i="18" a="1"/>
  <c r="N7446" i="18" s="1"/>
  <c r="N7477" i="18" a="1"/>
  <c r="N7477" i="18" s="1"/>
  <c r="N7509" i="18" a="1"/>
  <c r="N7509" i="18" s="1"/>
  <c r="N7510" i="18" a="1"/>
  <c r="N7510" i="18" s="1"/>
  <c r="N7519" i="18" a="1"/>
  <c r="N7519" i="18" s="1"/>
  <c r="N7523" i="18" a="1"/>
  <c r="N7523" i="18" s="1"/>
  <c r="N7620" i="18" a="1"/>
  <c r="N7620" i="18" s="1"/>
  <c r="N7629" i="18" a="1"/>
  <c r="N7629" i="18" s="1"/>
  <c r="N7649" i="18" a="1"/>
  <c r="N7649" i="18" s="1"/>
  <c r="N7726" i="18" a="1"/>
  <c r="N7726" i="18" s="1"/>
  <c r="N7731" i="18" a="1"/>
  <c r="N7731" i="18" s="1"/>
  <c r="N7736" i="18" a="1"/>
  <c r="N7736" i="18" s="1"/>
  <c r="N7737" i="18" a="1"/>
  <c r="N7737" i="18" s="1"/>
  <c r="N7839" i="18" a="1"/>
  <c r="N7839" i="18" s="1"/>
  <c r="N7854" i="18" a="1"/>
  <c r="N7854" i="18" s="1"/>
  <c r="N7857" i="18" a="1"/>
  <c r="N7857" i="18" s="1"/>
  <c r="N7867" i="18" a="1"/>
  <c r="N7867" i="18" s="1"/>
  <c r="N7889" i="18" a="1"/>
  <c r="N7889" i="18" s="1"/>
  <c r="N7895" i="18" a="1"/>
  <c r="N7895" i="18" s="1"/>
  <c r="N7920" i="18" a="1"/>
  <c r="N7920" i="18" s="1"/>
  <c r="N7927" i="18" a="1"/>
  <c r="N7927" i="18" s="1"/>
  <c r="N7932" i="18" a="1"/>
  <c r="N7932" i="18" s="1"/>
  <c r="N7937" i="18" a="1"/>
  <c r="N7937" i="18" s="1"/>
  <c r="N7966" i="18" a="1"/>
  <c r="N7966" i="18" s="1"/>
  <c r="N7973" i="18" a="1"/>
  <c r="N7973" i="18" s="1"/>
  <c r="N8014" i="18" a="1"/>
  <c r="N8014" i="18" s="1"/>
  <c r="N8049" i="18" a="1"/>
  <c r="N8049" i="18" s="1"/>
  <c r="N8085" i="18" a="1"/>
  <c r="N8085" i="18" s="1"/>
  <c r="N8089" i="18" a="1"/>
  <c r="N8089" i="18" s="1"/>
  <c r="N8094" i="18" a="1"/>
  <c r="N8094" i="18" s="1"/>
  <c r="N8103" i="18" a="1"/>
  <c r="N8103" i="18" s="1"/>
  <c r="N8107" i="18" a="1"/>
  <c r="N8107" i="18" s="1"/>
  <c r="N8110" i="18" a="1"/>
  <c r="N8110" i="18" s="1"/>
  <c r="N8111" i="18" a="1"/>
  <c r="N8111" i="18" s="1"/>
  <c r="N8112" i="18" a="1"/>
  <c r="N8112" i="18" s="1"/>
  <c r="N8130" i="18" a="1"/>
  <c r="N8130" i="18" s="1"/>
  <c r="N8151" i="18" a="1"/>
  <c r="N8151" i="18" s="1"/>
  <c r="N8175" i="18" a="1"/>
  <c r="N8175" i="18" s="1"/>
  <c r="N8197" i="18" a="1"/>
  <c r="N8197" i="18" s="1"/>
  <c r="N8217" i="18" a="1"/>
  <c r="N8217" i="18" s="1"/>
  <c r="N8219" i="18" a="1"/>
  <c r="N8219" i="18" s="1"/>
  <c r="N8344" i="18" a="1"/>
  <c r="N8344" i="18" s="1"/>
  <c r="N8359" i="18" a="1"/>
  <c r="N8359" i="18" s="1"/>
  <c r="N8379" i="18" a="1"/>
  <c r="N8379" i="18" s="1"/>
  <c r="N8380" i="18" a="1"/>
  <c r="N8380" i="18" s="1"/>
  <c r="N8423" i="18" a="1"/>
  <c r="N8423" i="18" s="1"/>
  <c r="N8477" i="18" a="1"/>
  <c r="N8477" i="18" s="1"/>
  <c r="N8485" i="18" a="1"/>
  <c r="N8485" i="18" s="1"/>
  <c r="N8498" i="18" a="1"/>
  <c r="N8498" i="18" s="1"/>
  <c r="N8500" i="18" a="1"/>
  <c r="N8500" i="18" s="1"/>
  <c r="N8507" i="18" a="1"/>
  <c r="N8507" i="18" s="1"/>
  <c r="N8509" i="18" a="1"/>
  <c r="N8509" i="18" s="1"/>
  <c r="N8521" i="18" a="1"/>
  <c r="N8521" i="18" s="1"/>
  <c r="N8529" i="18" a="1"/>
  <c r="N8529" i="18" s="1"/>
  <c r="N8533" i="18" a="1"/>
  <c r="N8533" i="18" s="1"/>
  <c r="N8535" i="18" a="1"/>
  <c r="N8535" i="18" s="1"/>
  <c r="N8557" i="18" a="1"/>
  <c r="N8557" i="18" s="1"/>
  <c r="N8570" i="18" a="1"/>
  <c r="N8570" i="18" s="1"/>
  <c r="N8625" i="18" a="1"/>
  <c r="N8625" i="18" s="1"/>
  <c r="N8638" i="18" a="1"/>
  <c r="N8638" i="18" s="1"/>
  <c r="N8639" i="18" a="1"/>
  <c r="N8639" i="18" s="1"/>
  <c r="N8653" i="18" a="1"/>
  <c r="N8653" i="18" s="1"/>
  <c r="N8692" i="18" a="1"/>
  <c r="N8692" i="18" s="1"/>
  <c r="N8696" i="18" a="1"/>
  <c r="N8696" i="18" s="1"/>
  <c r="N8711" i="18" a="1"/>
  <c r="N8711" i="18" s="1"/>
  <c r="N8717" i="18" a="1"/>
  <c r="N8717" i="18" s="1"/>
  <c r="N8730" i="18" a="1"/>
  <c r="N8730" i="18" s="1"/>
  <c r="N8731" i="18" a="1"/>
  <c r="N8731" i="18" s="1"/>
  <c r="N8732" i="18" a="1"/>
  <c r="N8732" i="18" s="1"/>
  <c r="N8741" i="18" a="1"/>
  <c r="N8741" i="18" s="1"/>
  <c r="N8742" i="18" a="1"/>
  <c r="N8742" i="18" s="1"/>
  <c r="N8802" i="18" a="1"/>
  <c r="N8802" i="18" s="1"/>
  <c r="N8855" i="18" a="1"/>
  <c r="N8855" i="18" s="1"/>
  <c r="N8862" i="18" a="1"/>
  <c r="N8862" i="18" s="1"/>
  <c r="N8888" i="18" a="1"/>
  <c r="N8888" i="18" s="1"/>
  <c r="N8894" i="18" a="1"/>
  <c r="N8894" i="18" s="1"/>
  <c r="N8907" i="18" a="1"/>
  <c r="N8907" i="18" s="1"/>
  <c r="N8909" i="18" a="1"/>
  <c r="N8909" i="18" s="1"/>
  <c r="N8912" i="18" a="1"/>
  <c r="N8912" i="18" s="1"/>
  <c r="N8913" i="18" a="1"/>
  <c r="N8913" i="18" s="1"/>
  <c r="N8924" i="18" a="1"/>
  <c r="N8924" i="18" s="1"/>
  <c r="N8943" i="18" a="1"/>
  <c r="N8943" i="18" s="1"/>
  <c r="N8949" i="18" a="1"/>
  <c r="N8949" i="18" s="1"/>
  <c r="N8956" i="18" a="1"/>
  <c r="N8956" i="18" s="1"/>
  <c r="N8958" i="18" a="1"/>
  <c r="N8958" i="18" s="1"/>
  <c r="N9017" i="18" a="1"/>
  <c r="N9017" i="18" s="1"/>
  <c r="N9019" i="18" a="1"/>
  <c r="N9019" i="18" s="1"/>
  <c r="N9026" i="18" a="1"/>
  <c r="N9026" i="18" s="1"/>
  <c r="N9028" i="18" a="1"/>
  <c r="N9028" i="18" s="1"/>
  <c r="N9076" i="18" a="1"/>
  <c r="N9076" i="18" s="1"/>
  <c r="N9084" i="18" a="1"/>
  <c r="N9084" i="18" s="1"/>
  <c r="N9144" i="18" a="1"/>
  <c r="N9144" i="18" s="1"/>
  <c r="N9147" i="18" a="1"/>
  <c r="N9147" i="18" s="1"/>
  <c r="N9149" i="18" a="1"/>
  <c r="N9149" i="18" s="1"/>
  <c r="N9162" i="18" a="1"/>
  <c r="N9162" i="18" s="1"/>
  <c r="N9170" i="18" a="1"/>
  <c r="N9170" i="18" s="1"/>
  <c r="N9173" i="18" a="1"/>
  <c r="N9173" i="18" s="1"/>
  <c r="N9192" i="18" a="1"/>
  <c r="N9192" i="18" s="1"/>
  <c r="N9231" i="18" a="1"/>
  <c r="N9231" i="18" s="1"/>
  <c r="N9268" i="18" a="1"/>
  <c r="N9268" i="18" s="1"/>
  <c r="N9287" i="18" a="1"/>
  <c r="N9287" i="18" s="1"/>
  <c r="N9323" i="18" a="1"/>
  <c r="N9323" i="18" s="1"/>
  <c r="N9337" i="18" a="1"/>
  <c r="N9337" i="18" s="1"/>
  <c r="N9350" i="18" a="1"/>
  <c r="N9350" i="18" s="1"/>
  <c r="N9410" i="18" a="1"/>
  <c r="N9410" i="18" s="1"/>
  <c r="N9469" i="18" a="1"/>
  <c r="N9469" i="18" s="1"/>
  <c r="N9493" i="18" a="1"/>
  <c r="N9493" i="18" s="1"/>
  <c r="N9509" i="18" a="1"/>
  <c r="N9509" i="18" s="1"/>
  <c r="N9515" i="18" a="1"/>
  <c r="N9515" i="18" s="1"/>
  <c r="N9516" i="18" a="1"/>
  <c r="N9516" i="18" s="1"/>
  <c r="N9520" i="18" a="1"/>
  <c r="N9520" i="18" s="1"/>
  <c r="N9522" i="18" a="1"/>
  <c r="N9522" i="18" s="1"/>
  <c r="N9523" i="18" a="1"/>
  <c r="N9523" i="18" s="1"/>
  <c r="N9524" i="18" a="1"/>
  <c r="N9524" i="18" s="1"/>
  <c r="N9526" i="18" a="1"/>
  <c r="N9526" i="18" s="1"/>
  <c r="N9530" i="18" a="1"/>
  <c r="N9530" i="18" s="1"/>
  <c r="N9534" i="18" a="1"/>
  <c r="N9534" i="18" s="1"/>
  <c r="N9536" i="18" a="1"/>
  <c r="N9536" i="18" s="1"/>
  <c r="N9538" i="18" a="1"/>
  <c r="N9538" i="18" s="1"/>
  <c r="N9539" i="18" a="1"/>
  <c r="N9539" i="18" s="1"/>
  <c r="N9541" i="18" a="1"/>
  <c r="N9541" i="18" s="1"/>
  <c r="N9549" i="18" a="1"/>
  <c r="N9549" i="18" s="1"/>
  <c r="N9554" i="18" a="1"/>
  <c r="N9554" i="18" s="1"/>
  <c r="N9555" i="18" a="1"/>
  <c r="N9555" i="18" s="1"/>
  <c r="N9558" i="18" a="1"/>
  <c r="N9558" i="18" s="1"/>
  <c r="N9565" i="18" a="1"/>
  <c r="N9565" i="18" s="1"/>
  <c r="N9566" i="18" a="1"/>
  <c r="N9566" i="18" s="1"/>
  <c r="N9569" i="18" a="1"/>
  <c r="N9569" i="18" s="1"/>
  <c r="N9572" i="18" a="1"/>
  <c r="N9572" i="18" s="1"/>
  <c r="N9574" i="18" a="1"/>
  <c r="N9574" i="18" s="1"/>
  <c r="N9576" i="18" a="1"/>
  <c r="N9576" i="18" s="1"/>
  <c r="N9585" i="18" a="1"/>
  <c r="N9585" i="18" s="1"/>
  <c r="N9607" i="18" a="1"/>
  <c r="N9607" i="18" s="1"/>
  <c r="N9611" i="18" a="1"/>
  <c r="N9611" i="18" s="1"/>
  <c r="N9629" i="18" a="1"/>
  <c r="N9629" i="18" s="1"/>
  <c r="N9643" i="18" a="1"/>
  <c r="N9643" i="18" s="1"/>
  <c r="N9679" i="18" a="1"/>
  <c r="N9679" i="18" s="1"/>
  <c r="N9741" i="18" a="1"/>
  <c r="N9741" i="18" s="1"/>
  <c r="N9746" i="18" a="1"/>
  <c r="N9746" i="18" s="1"/>
  <c r="N9769" i="18" a="1"/>
  <c r="N9769" i="18" s="1"/>
  <c r="N9770" i="18" a="1"/>
  <c r="N9770" i="18" s="1"/>
  <c r="N9789" i="18" a="1"/>
  <c r="N9789" i="18" s="1"/>
  <c r="N9805" i="18" a="1"/>
  <c r="N9805" i="18" s="1"/>
  <c r="N9852" i="18" a="1"/>
  <c r="N9852" i="18" s="1"/>
  <c r="N9863" i="18" a="1"/>
  <c r="N9863" i="18" s="1"/>
  <c r="N9896" i="18" a="1"/>
  <c r="N9896" i="18" s="1"/>
  <c r="N9898" i="18" a="1"/>
  <c r="N9898" i="18" s="1"/>
  <c r="N9990" i="18" a="1"/>
  <c r="N9990" i="18" s="1"/>
  <c r="N9993" i="18" a="1"/>
  <c r="N9993" i="18" s="1"/>
  <c r="N10003" i="18" a="1"/>
  <c r="N10003" i="18" s="1"/>
  <c r="N10045" i="18" a="1"/>
  <c r="N10045" i="18" s="1"/>
  <c r="N10090" i="18" a="1"/>
  <c r="N10090" i="18" s="1"/>
  <c r="N10114" i="18" a="1"/>
  <c r="N10114" i="18" s="1"/>
  <c r="N10118" i="18" a="1"/>
  <c r="N10118" i="18" s="1"/>
  <c r="N10127" i="18" a="1"/>
  <c r="N10127" i="18" s="1"/>
  <c r="N10131" i="18" a="1"/>
  <c r="N10131" i="18" s="1"/>
  <c r="N10143" i="18" a="1"/>
  <c r="N10143" i="18" s="1"/>
  <c r="N10147" i="18" a="1"/>
  <c r="N10147" i="18" s="1"/>
  <c r="N10154" i="18" a="1"/>
  <c r="N10154" i="18" s="1"/>
  <c r="N10158" i="18" a="1"/>
  <c r="N10158" i="18" s="1"/>
  <c r="N10165" i="18" a="1"/>
  <c r="N10165" i="18" s="1"/>
  <c r="N10204" i="18" a="1"/>
  <c r="N10204" i="18" s="1"/>
  <c r="N10236" i="18" a="1"/>
  <c r="N10236" i="18" s="1"/>
  <c r="N10335" i="18" a="1"/>
  <c r="N10335" i="18" s="1"/>
  <c r="N10337" i="18" a="1"/>
  <c r="N10337" i="18" s="1"/>
  <c r="N10351" i="18" a="1"/>
  <c r="N10351" i="18" s="1"/>
  <c r="N10357" i="18" a="1"/>
  <c r="N10357" i="18" s="1"/>
  <c r="N10362" i="18" a="1"/>
  <c r="N10362" i="18" s="1"/>
  <c r="N10373" i="18" a="1"/>
  <c r="N10373" i="18" s="1"/>
  <c r="N10376" i="18" a="1"/>
  <c r="N10376" i="18" s="1"/>
  <c r="N10380" i="18" a="1"/>
  <c r="N10380" i="18" s="1"/>
  <c r="N10392" i="18" a="1"/>
  <c r="N10392" i="18" s="1"/>
  <c r="N10402" i="18" a="1"/>
  <c r="N10402" i="18" s="1"/>
  <c r="N10418" i="18" a="1"/>
  <c r="N10418" i="18" s="1"/>
  <c r="N10424" i="18" a="1"/>
  <c r="N10424" i="18" s="1"/>
  <c r="N10425" i="18" a="1"/>
  <c r="N10425" i="18" s="1"/>
  <c r="N10433" i="18" a="1"/>
  <c r="N10433" i="18" s="1"/>
  <c r="N10439" i="18" a="1"/>
  <c r="N10439" i="18" s="1"/>
  <c r="N10443" i="18" a="1"/>
  <c r="N10443" i="18" s="1"/>
  <c r="N10446" i="18" a="1"/>
  <c r="N10446" i="18" s="1"/>
  <c r="N10572" i="18" a="1"/>
  <c r="N10572" i="18" s="1"/>
  <c r="N10595" i="18" a="1"/>
  <c r="N10595" i="18" s="1"/>
  <c r="N10600" i="18" a="1"/>
  <c r="N10600" i="18" s="1"/>
  <c r="N10631" i="18" a="1"/>
  <c r="N10631" i="18" s="1"/>
  <c r="N10638" i="18" a="1"/>
  <c r="N10638" i="18" s="1"/>
  <c r="N10660" i="18" a="1"/>
  <c r="N10660" i="18" s="1"/>
  <c r="N10670" i="18" a="1"/>
  <c r="N10670" i="18" s="1"/>
  <c r="N10671" i="18" a="1"/>
  <c r="N10671" i="18" s="1"/>
  <c r="N10673" i="18" a="1"/>
  <c r="N10673" i="18" s="1"/>
  <c r="N10676" i="18" a="1"/>
  <c r="N10676" i="18" s="1"/>
  <c r="N10708" i="18" a="1"/>
  <c r="N10708" i="18" s="1"/>
  <c r="N10713" i="18" a="1"/>
  <c r="N10713" i="18" s="1"/>
  <c r="N10715" i="18" a="1"/>
  <c r="N10715" i="18" s="1"/>
  <c r="N10717" i="18" a="1"/>
  <c r="N10717" i="18" s="1"/>
  <c r="N10721" i="18" a="1"/>
  <c r="N10721" i="18" s="1"/>
  <c r="N10722" i="18" a="1"/>
  <c r="N10722" i="18" s="1"/>
  <c r="N10726" i="18" a="1"/>
  <c r="N10726" i="18" s="1"/>
  <c r="N10727" i="18" a="1"/>
  <c r="N10727" i="18" s="1"/>
  <c r="N10732" i="18" a="1"/>
  <c r="N10732" i="18" s="1"/>
  <c r="N10734" i="18" a="1"/>
  <c r="N10734" i="18" s="1"/>
  <c r="N10737" i="18" a="1"/>
  <c r="N10737" i="18" s="1"/>
  <c r="N10804" i="18" a="1"/>
  <c r="N10804" i="18" s="1"/>
  <c r="N10833" i="18" a="1"/>
  <c r="N10833" i="18" s="1"/>
  <c r="N10874" i="18" a="1"/>
  <c r="N10874" i="18" s="1"/>
  <c r="N10879" i="18" a="1"/>
  <c r="N10879" i="18" s="1"/>
  <c r="N10889" i="18" a="1"/>
  <c r="N10889" i="18" s="1"/>
  <c r="N10900" i="18" a="1"/>
  <c r="N10900" i="18" s="1"/>
  <c r="N10925" i="18" a="1"/>
  <c r="N10925" i="18" s="1"/>
  <c r="N10928" i="18" a="1"/>
  <c r="N10928" i="18" s="1"/>
  <c r="N10939" i="18" a="1"/>
  <c r="N10939" i="18" s="1"/>
  <c r="N10942" i="18" a="1"/>
  <c r="N10942" i="18" s="1"/>
  <c r="N10944" i="18" a="1"/>
  <c r="N10944" i="18" s="1"/>
  <c r="N10946" i="18" a="1"/>
  <c r="N10946" i="18" s="1"/>
  <c r="N10947" i="18" a="1"/>
  <c r="N10947" i="18" s="1"/>
  <c r="N10953" i="18" a="1"/>
  <c r="N10953" i="18" s="1"/>
  <c r="N11037" i="18" a="1"/>
  <c r="N11037" i="18" s="1"/>
  <c r="N11056" i="18" a="1"/>
  <c r="N11056" i="18" s="1"/>
  <c r="N11062" i="18" a="1"/>
  <c r="N11062" i="18" s="1"/>
  <c r="N11106" i="18" a="1"/>
  <c r="N11106" i="18" s="1"/>
  <c r="N11149" i="18" a="1"/>
  <c r="N11149" i="18" s="1"/>
  <c r="N11163" i="18" a="1"/>
  <c r="N11163" i="18" s="1"/>
  <c r="N11247" i="18" a="1"/>
  <c r="N11247" i="18" s="1"/>
  <c r="N11266" i="18" a="1"/>
  <c r="N11266" i="18" s="1"/>
  <c r="N11293" i="18" a="1"/>
  <c r="N11293" i="18" s="1"/>
  <c r="N11313" i="18" a="1"/>
  <c r="N11313" i="18" s="1"/>
  <c r="N11317" i="18" a="1"/>
  <c r="N11317" i="18" s="1"/>
  <c r="N11328" i="18" a="1"/>
  <c r="N11328" i="18" s="1"/>
  <c r="N11332" i="18" a="1"/>
  <c r="N11332" i="18" s="1"/>
  <c r="N11339" i="18" a="1"/>
  <c r="N11339" i="18" s="1"/>
  <c r="N11341" i="18" a="1"/>
  <c r="N11341" i="18" s="1"/>
  <c r="N11368" i="18" a="1"/>
  <c r="N11368" i="18" s="1"/>
  <c r="N11372" i="18" a="1"/>
  <c r="N11372" i="18" s="1"/>
  <c r="N11377" i="18" a="1"/>
  <c r="N11377" i="18" s="1"/>
  <c r="N11383" i="18" a="1"/>
  <c r="N11383" i="18" s="1"/>
  <c r="N11386" i="18" a="1"/>
  <c r="N11386" i="18" s="1"/>
  <c r="N11392" i="18" a="1"/>
  <c r="N11392" i="18" s="1"/>
  <c r="N11397" i="18" a="1"/>
  <c r="N11397" i="18" s="1"/>
  <c r="N11449" i="18" a="1"/>
  <c r="N11449" i="18" s="1"/>
  <c r="N11452" i="18" a="1"/>
  <c r="N11452" i="18" s="1"/>
  <c r="N11467" i="18" a="1"/>
  <c r="N11467" i="18" s="1"/>
  <c r="N11470" i="18" a="1"/>
  <c r="N11470" i="18" s="1"/>
  <c r="N11472" i="18" a="1"/>
  <c r="N11472" i="18" s="1"/>
  <c r="N11512" i="18" a="1"/>
  <c r="N11512" i="18" s="1"/>
  <c r="N11516" i="18" a="1"/>
  <c r="N11516" i="18" s="1"/>
  <c r="N11551" i="18" a="1"/>
  <c r="N11551" i="18" s="1"/>
  <c r="N11580" i="18" a="1"/>
  <c r="N11580" i="18" s="1"/>
  <c r="N11603" i="18" a="1"/>
  <c r="N11603" i="18" s="1"/>
  <c r="N11659" i="18" a="1"/>
  <c r="N11659" i="18" s="1"/>
  <c r="N11666" i="18" a="1"/>
  <c r="N11666" i="18" s="1"/>
  <c r="N11690" i="18" a="1"/>
  <c r="N11690" i="18" s="1"/>
  <c r="N11706" i="18" a="1"/>
  <c r="N11706" i="18" s="1"/>
  <c r="N11713" i="18" a="1"/>
  <c r="N11713" i="18" s="1"/>
  <c r="N11720" i="18" a="1"/>
  <c r="N11720" i="18" s="1"/>
  <c r="N11755" i="18" a="1"/>
  <c r="N11755" i="18" s="1"/>
  <c r="N11757" i="18" a="1"/>
  <c r="N11757" i="18" s="1"/>
  <c r="N11809" i="18" a="1"/>
  <c r="N11809" i="18" s="1"/>
  <c r="N11814" i="18" a="1"/>
  <c r="N11814" i="18" s="1"/>
  <c r="N11860" i="18" a="1"/>
  <c r="N11860" i="18" s="1"/>
  <c r="N11861" i="18" a="1"/>
  <c r="N11861" i="18" s="1"/>
  <c r="N11907" i="18" a="1"/>
  <c r="N11907" i="18" s="1"/>
  <c r="N11914" i="18" a="1"/>
  <c r="N11914" i="18" s="1"/>
  <c r="N11921" i="18" a="1"/>
  <c r="N11921" i="18" s="1"/>
  <c r="N11937" i="18" a="1"/>
  <c r="N11937" i="18" s="1"/>
  <c r="N11950" i="18" a="1"/>
  <c r="N11950" i="18" s="1"/>
  <c r="N11989" i="18" a="1"/>
  <c r="N11989" i="18" s="1"/>
  <c r="N11996" i="18" a="1"/>
  <c r="N11996" i="18" s="1"/>
  <c r="N12009" i="18" a="1"/>
  <c r="N12009" i="18" s="1"/>
  <c r="N12054" i="18" a="1"/>
  <c r="N12054" i="18" s="1"/>
  <c r="N12059" i="18" a="1"/>
  <c r="N12059" i="18" s="1"/>
  <c r="N12076" i="18" a="1"/>
  <c r="N12076" i="18" s="1"/>
  <c r="N12106" i="18" a="1"/>
  <c r="N12106" i="18" s="1"/>
  <c r="N12174" i="18" a="1"/>
  <c r="N12174" i="18" s="1"/>
  <c r="N12187" i="18" a="1"/>
  <c r="N12187" i="18" s="1"/>
  <c r="N12188" i="18" a="1"/>
  <c r="N12188" i="18" s="1"/>
  <c r="N12194" i="18" a="1"/>
  <c r="N12194" i="18" s="1"/>
  <c r="N12199" i="18" a="1"/>
  <c r="N12199" i="18" s="1"/>
  <c r="N12207" i="18" a="1"/>
  <c r="N12207" i="18" s="1"/>
  <c r="N12235" i="18" a="1"/>
  <c r="N12235" i="18" s="1"/>
  <c r="N12239" i="18" a="1"/>
  <c r="N12239" i="18" s="1"/>
  <c r="N12242" i="18" a="1"/>
  <c r="N12242" i="18" s="1"/>
  <c r="N12246" i="18" a="1"/>
  <c r="N12246" i="18" s="1"/>
  <c r="N12261" i="18" a="1"/>
  <c r="N12261" i="18" s="1"/>
  <c r="N12294" i="18" a="1"/>
  <c r="N12294" i="18" s="1"/>
  <c r="N12306" i="18" a="1"/>
  <c r="N12306" i="18" s="1"/>
  <c r="N12310" i="18" a="1"/>
  <c r="N12310" i="18" s="1"/>
  <c r="N12313" i="18" a="1"/>
  <c r="N12313" i="18" s="1"/>
  <c r="N12336" i="18" a="1"/>
  <c r="N12336" i="18" s="1"/>
  <c r="N12359" i="18" a="1"/>
  <c r="N12359" i="18" s="1"/>
  <c r="N12370" i="18" a="1"/>
  <c r="N12370" i="18" s="1"/>
  <c r="N12372" i="18" a="1"/>
  <c r="N12372" i="18" s="1"/>
  <c r="N12377" i="18" a="1"/>
  <c r="N12377" i="18" s="1"/>
  <c r="N12382" i="18" a="1"/>
  <c r="N12382" i="18" s="1"/>
  <c r="N12391" i="18" a="1"/>
  <c r="N12391" i="18" s="1"/>
  <c r="N12466" i="18" a="1"/>
  <c r="N12466" i="18" s="1"/>
  <c r="N12512" i="18" a="1"/>
  <c r="N12512" i="18" s="1"/>
  <c r="N12522" i="18" a="1"/>
  <c r="N12522" i="18" s="1"/>
  <c r="N12526" i="18" a="1"/>
  <c r="N12526" i="18" s="1"/>
  <c r="N12565" i="18" a="1"/>
  <c r="N12565" i="18" s="1"/>
  <c r="N12566" i="18" a="1"/>
  <c r="N12566" i="18" s="1"/>
  <c r="N12569" i="18" a="1"/>
  <c r="N12569" i="18" s="1"/>
  <c r="N12571" i="18" a="1"/>
  <c r="N12571" i="18" s="1"/>
  <c r="N12589" i="18" a="1"/>
  <c r="N12589" i="18" s="1"/>
  <c r="N12603" i="18" a="1"/>
  <c r="N12603" i="18" s="1"/>
  <c r="N12646" i="18" a="1"/>
  <c r="N12646" i="18" s="1"/>
  <c r="N12655" i="18" a="1"/>
  <c r="N12655" i="18" s="1"/>
  <c r="N12673" i="18" a="1"/>
  <c r="N12673" i="18" s="1"/>
  <c r="M2" i="17" a="1"/>
  <c r="M2" i="17" s="1"/>
  <c r="M6" i="17" a="1"/>
  <c r="M6" i="17" s="1"/>
  <c r="M8" i="17" a="1"/>
  <c r="M8" i="17" s="1"/>
  <c r="M9" i="17" a="1"/>
  <c r="M9" i="17" s="1"/>
  <c r="M10" i="17" a="1"/>
  <c r="M10" i="17" s="1"/>
  <c r="M17" i="17" a="1"/>
  <c r="M17" i="17" s="1"/>
  <c r="M18" i="17" a="1"/>
  <c r="M18" i="17" s="1"/>
  <c r="M19" i="17" a="1"/>
  <c r="M19" i="17" s="1"/>
  <c r="M20" i="17" a="1"/>
  <c r="M20" i="17" s="1"/>
  <c r="M24" i="17" a="1"/>
  <c r="M24" i="17" s="1"/>
  <c r="M25" i="17" a="1"/>
  <c r="M25" i="17" s="1"/>
  <c r="M27" i="17" a="1"/>
  <c r="M27" i="17" s="1"/>
  <c r="M28" i="17" a="1"/>
  <c r="M28" i="17" s="1"/>
  <c r="M29" i="17" a="1"/>
  <c r="M29" i="17" s="1"/>
  <c r="M33" i="17" a="1"/>
  <c r="M33" i="17" s="1"/>
  <c r="M34" i="17" a="1"/>
  <c r="M34" i="17" s="1"/>
  <c r="M36" i="17" a="1"/>
  <c r="M36" i="17" s="1"/>
  <c r="M37" i="17" a="1"/>
  <c r="M37" i="17" s="1"/>
  <c r="M38" i="17" a="1"/>
  <c r="M38" i="17" s="1"/>
  <c r="M40" i="17" a="1"/>
  <c r="M40" i="17" s="1"/>
  <c r="M47" i="17" a="1"/>
  <c r="M47" i="17" s="1"/>
  <c r="M48" i="17" a="1"/>
  <c r="M48" i="17" s="1"/>
  <c r="M51" i="17" a="1"/>
  <c r="M51" i="17" s="1"/>
  <c r="M53" i="17" a="1"/>
  <c r="M53" i="17" s="1"/>
  <c r="M54" i="17" a="1"/>
  <c r="M54" i="17" s="1"/>
  <c r="M55" i="17" a="1"/>
  <c r="M55" i="17" s="1"/>
  <c r="M57" i="17" a="1"/>
  <c r="M57" i="17" s="1"/>
  <c r="M58" i="17" a="1"/>
  <c r="M58" i="17" s="1"/>
  <c r="M60" i="17" a="1"/>
  <c r="M60" i="17" s="1"/>
  <c r="M63" i="17" a="1"/>
  <c r="M63" i="17" s="1"/>
  <c r="M64" i="17" a="1"/>
  <c r="M64" i="17" s="1"/>
  <c r="M65" i="17" a="1"/>
  <c r="M65" i="17" s="1"/>
  <c r="M66" i="17" a="1"/>
  <c r="M66" i="17" s="1"/>
  <c r="M67" i="17" a="1"/>
  <c r="M67" i="17" s="1"/>
  <c r="M68" i="17" a="1"/>
  <c r="M68" i="17" s="1"/>
  <c r="M69" i="17" a="1"/>
  <c r="M69" i="17" s="1"/>
  <c r="M71" i="17" a="1"/>
  <c r="M71" i="17" s="1"/>
  <c r="M72" i="17" a="1"/>
  <c r="M72" i="17" s="1"/>
  <c r="M73" i="17" a="1"/>
  <c r="M73" i="17" s="1"/>
  <c r="M74" i="17" a="1"/>
  <c r="M74" i="17" s="1"/>
  <c r="M78" i="17" a="1"/>
  <c r="M78" i="17" s="1"/>
  <c r="M79" i="17" a="1"/>
  <c r="M79" i="17" s="1"/>
  <c r="M83" i="17" a="1"/>
  <c r="M83" i="17" s="1"/>
  <c r="M84" i="17" a="1"/>
  <c r="M84" i="17" s="1"/>
  <c r="M85" i="17" a="1"/>
  <c r="M85" i="17" s="1"/>
  <c r="M86" i="17" a="1"/>
  <c r="M86" i="17" s="1"/>
  <c r="M88" i="17" a="1"/>
  <c r="M88" i="17" s="1"/>
  <c r="M90" i="17" a="1"/>
  <c r="M90" i="17" s="1"/>
  <c r="M92" i="17" a="1"/>
  <c r="M92" i="17" s="1"/>
  <c r="M95" i="17" a="1"/>
  <c r="M95" i="17" s="1"/>
  <c r="M96" i="17" a="1"/>
  <c r="M96" i="17" s="1"/>
  <c r="M101" i="17" a="1"/>
  <c r="M101" i="17" s="1"/>
  <c r="M103" i="17" a="1"/>
  <c r="M103" i="17" s="1"/>
  <c r="M104" i="17" a="1"/>
  <c r="M104" i="17" s="1"/>
  <c r="M105" i="17" a="1"/>
  <c r="M105" i="17" s="1"/>
  <c r="M119" i="17" a="1"/>
  <c r="M119" i="17" s="1"/>
  <c r="M123" i="17" a="1"/>
  <c r="M123" i="17" s="1"/>
  <c r="M124" i="17" a="1"/>
  <c r="M124" i="17" s="1"/>
  <c r="M126" i="17" a="1"/>
  <c r="M126" i="17" s="1"/>
  <c r="M128" i="17" a="1"/>
  <c r="M128" i="17" s="1"/>
  <c r="M129" i="17" a="1"/>
  <c r="M129" i="17" s="1"/>
  <c r="M132" i="17" a="1"/>
  <c r="M132" i="17" s="1"/>
  <c r="M135" i="17" a="1"/>
  <c r="M135" i="17" s="1"/>
  <c r="M137" i="17" a="1"/>
  <c r="M137" i="17" s="1"/>
  <c r="M138" i="17" a="1"/>
  <c r="M138" i="17" s="1"/>
  <c r="M139" i="17" a="1"/>
  <c r="M139" i="17" s="1"/>
  <c r="M141" i="17" a="1"/>
  <c r="M141" i="17" s="1"/>
  <c r="M142" i="17" a="1"/>
  <c r="M142" i="17" s="1"/>
  <c r="M143" i="17" a="1"/>
  <c r="M143" i="17" s="1"/>
  <c r="M149" i="17" a="1"/>
  <c r="M149" i="17" s="1"/>
  <c r="M150" i="17" a="1"/>
  <c r="M150" i="17" s="1"/>
  <c r="M151" i="17" a="1"/>
  <c r="M151" i="17" s="1"/>
  <c r="M152" i="17" a="1"/>
  <c r="M152" i="17" s="1"/>
  <c r="M157" i="17" a="1"/>
  <c r="M157" i="17" s="1"/>
  <c r="M159" i="17" a="1"/>
  <c r="M159" i="17" s="1"/>
  <c r="M163" i="17" a="1"/>
  <c r="M163" i="17" s="1"/>
  <c r="M164" i="17" a="1"/>
  <c r="M164" i="17" s="1"/>
  <c r="M165" i="17" a="1"/>
  <c r="M165" i="17" s="1"/>
  <c r="M166" i="17" a="1"/>
  <c r="M166" i="17" s="1"/>
  <c r="M167" i="17" a="1"/>
  <c r="M167" i="17" s="1"/>
  <c r="M169" i="17" a="1"/>
  <c r="M169" i="17" s="1"/>
  <c r="M170" i="17" a="1"/>
  <c r="M170" i="17" s="1"/>
  <c r="M171" i="17" a="1"/>
  <c r="M171" i="17" s="1"/>
  <c r="M173" i="17" a="1"/>
  <c r="M173" i="17" s="1"/>
  <c r="M174" i="17" a="1"/>
  <c r="M174" i="17" s="1"/>
  <c r="M177" i="17" a="1"/>
  <c r="M177" i="17" s="1"/>
  <c r="M178" i="17" a="1"/>
  <c r="M178" i="17" s="1"/>
  <c r="M179" i="17" a="1"/>
  <c r="M179" i="17" s="1"/>
  <c r="M181" i="17" a="1"/>
  <c r="M181" i="17" s="1"/>
  <c r="M182" i="17" a="1"/>
  <c r="M182" i="17" s="1"/>
  <c r="M184" i="17" a="1"/>
  <c r="M184" i="17" s="1"/>
  <c r="M187" i="17" a="1"/>
  <c r="M187" i="17" s="1"/>
  <c r="M189" i="17" a="1"/>
  <c r="M189" i="17" s="1"/>
  <c r="M190" i="17" a="1"/>
  <c r="M190" i="17" s="1"/>
  <c r="M192" i="17" a="1"/>
  <c r="M192" i="17" s="1"/>
  <c r="M193" i="17" a="1"/>
  <c r="M193" i="17" s="1"/>
  <c r="M194" i="17" a="1"/>
  <c r="M194" i="17" s="1"/>
  <c r="M195" i="17" a="1"/>
  <c r="M195" i="17" s="1"/>
  <c r="M197" i="17" a="1"/>
  <c r="M197" i="17" s="1"/>
  <c r="M201" i="17" a="1"/>
  <c r="M201" i="17" s="1"/>
  <c r="M202" i="17" a="1"/>
  <c r="M202" i="17" s="1"/>
  <c r="M205" i="17" a="1"/>
  <c r="M205" i="17" s="1"/>
  <c r="M206" i="17" a="1"/>
  <c r="M206" i="17" s="1"/>
  <c r="M207" i="17" a="1"/>
  <c r="M207" i="17" s="1"/>
  <c r="M208" i="17" a="1"/>
  <c r="M208" i="17" s="1"/>
  <c r="M210" i="17" a="1"/>
  <c r="M210" i="17" s="1"/>
  <c r="M211" i="17" a="1"/>
  <c r="M211" i="17" s="1"/>
  <c r="M212" i="17" a="1"/>
  <c r="M212" i="17" s="1"/>
  <c r="M213" i="17" a="1"/>
  <c r="M213" i="17" s="1"/>
  <c r="M214" i="17" a="1"/>
  <c r="M214" i="17" s="1"/>
  <c r="M215" i="17" a="1"/>
  <c r="M215" i="17" s="1"/>
  <c r="M218" i="17" a="1"/>
  <c r="M218" i="17" s="1"/>
  <c r="M221" i="17" a="1"/>
  <c r="M221" i="17" s="1"/>
  <c r="M223" i="17" a="1"/>
  <c r="M223" i="17" s="1"/>
  <c r="M226" i="17" a="1"/>
  <c r="M226" i="17" s="1"/>
  <c r="M227" i="17" a="1"/>
  <c r="M227" i="17" s="1"/>
  <c r="M230" i="17" a="1"/>
  <c r="M230" i="17" s="1"/>
  <c r="M232" i="17" a="1"/>
  <c r="M232" i="17" s="1"/>
  <c r="M234" i="17" a="1"/>
  <c r="M234" i="17" s="1"/>
  <c r="M236" i="17" a="1"/>
  <c r="M236" i="17" s="1"/>
  <c r="M237" i="17" a="1"/>
  <c r="M237" i="17" s="1"/>
  <c r="M239" i="17" a="1"/>
  <c r="M239" i="17" s="1"/>
  <c r="M240" i="17" a="1"/>
  <c r="M240" i="17" s="1"/>
  <c r="M242" i="17" a="1"/>
  <c r="M242" i="17" s="1"/>
  <c r="M244" i="17" a="1"/>
  <c r="M244" i="17" s="1"/>
  <c r="M246" i="17" a="1"/>
  <c r="M246" i="17" s="1"/>
  <c r="M247" i="17" a="1"/>
  <c r="M247" i="17" s="1"/>
  <c r="M250" i="17" a="1"/>
  <c r="M250" i="17" s="1"/>
  <c r="M253" i="17" a="1"/>
  <c r="M253" i="17" s="1"/>
  <c r="M258" i="17" a="1"/>
  <c r="M258" i="17" s="1"/>
  <c r="M259" i="17" a="1"/>
  <c r="M259" i="17" s="1"/>
  <c r="M260" i="17" a="1"/>
  <c r="M260" i="17" s="1"/>
  <c r="M262" i="17" a="1"/>
  <c r="M262" i="17" s="1"/>
  <c r="M263" i="17" a="1"/>
  <c r="M263" i="17" s="1"/>
  <c r="M264" i="17" a="1"/>
  <c r="M264" i="17" s="1"/>
  <c r="M265" i="17" a="1"/>
  <c r="M265" i="17" s="1"/>
  <c r="M267" i="17" a="1"/>
  <c r="M267" i="17" s="1"/>
  <c r="M268" i="17" a="1"/>
  <c r="M268" i="17" s="1"/>
  <c r="M269" i="17" a="1"/>
  <c r="M269" i="17" s="1"/>
  <c r="M271" i="17" a="1"/>
  <c r="M271" i="17" s="1"/>
  <c r="M272" i="17" a="1"/>
  <c r="M272" i="17" s="1"/>
  <c r="M275" i="17" a="1"/>
  <c r="M275" i="17" s="1"/>
  <c r="M276" i="17" a="1"/>
  <c r="M276" i="17" s="1"/>
  <c r="M277" i="17" a="1"/>
  <c r="M277" i="17" s="1"/>
  <c r="M278" i="17" a="1"/>
  <c r="M278" i="17" s="1"/>
  <c r="M289" i="17" a="1"/>
  <c r="M289" i="17" s="1"/>
  <c r="M290" i="17" a="1"/>
  <c r="M290" i="17" s="1"/>
  <c r="M294" i="17" a="1"/>
  <c r="M294" i="17" s="1"/>
  <c r="M295" i="17" a="1"/>
  <c r="M295" i="17" s="1"/>
  <c r="M300" i="17" a="1"/>
  <c r="M300" i="17" s="1"/>
  <c r="M302" i="17" a="1"/>
  <c r="M302" i="17" s="1"/>
  <c r="M303" i="17" a="1"/>
  <c r="M303" i="17" s="1"/>
  <c r="M307" i="17" a="1"/>
  <c r="M307" i="17" s="1"/>
  <c r="M308" i="17" a="1"/>
  <c r="M308" i="17" s="1"/>
  <c r="M311" i="17" a="1"/>
  <c r="M311" i="17" s="1"/>
  <c r="M312" i="17" a="1"/>
  <c r="M312" i="17" s="1"/>
  <c r="M314" i="17" a="1"/>
  <c r="M314" i="17" s="1"/>
  <c r="M315" i="17" a="1"/>
  <c r="M315" i="17" s="1"/>
  <c r="M316" i="17" a="1"/>
  <c r="M316" i="17" s="1"/>
  <c r="M319" i="17" a="1"/>
  <c r="M319" i="17" s="1"/>
  <c r="M320" i="17" a="1"/>
  <c r="M320" i="17" s="1"/>
  <c r="M321" i="17" a="1"/>
  <c r="M321" i="17" s="1"/>
  <c r="M323" i="17" a="1"/>
  <c r="M323" i="17" s="1"/>
  <c r="M324" i="17" a="1"/>
  <c r="M324" i="17" s="1"/>
  <c r="M325" i="17" a="1"/>
  <c r="M325" i="17" s="1"/>
  <c r="M329" i="17" a="1"/>
  <c r="M329" i="17" s="1"/>
  <c r="M330" i="17" a="1"/>
  <c r="M330" i="17" s="1"/>
  <c r="M332" i="17" a="1"/>
  <c r="M332" i="17" s="1"/>
  <c r="M334" i="17" a="1"/>
  <c r="M334" i="17" s="1"/>
  <c r="M335" i="17" a="1"/>
  <c r="M335" i="17" s="1"/>
  <c r="M336" i="17" a="1"/>
  <c r="M336" i="17" s="1"/>
  <c r="M342" i="17" a="1"/>
  <c r="M342" i="17" s="1"/>
  <c r="M343" i="17" a="1"/>
  <c r="M343" i="17" s="1"/>
  <c r="M344" i="17" a="1"/>
  <c r="M344" i="17" s="1"/>
  <c r="M346" i="17" a="1"/>
  <c r="M346" i="17" s="1"/>
  <c r="M347" i="17" a="1"/>
  <c r="M347" i="17" s="1"/>
  <c r="M348" i="17" a="1"/>
  <c r="M348" i="17" s="1"/>
  <c r="M349" i="17" a="1"/>
  <c r="M349" i="17" s="1"/>
  <c r="M350" i="17" a="1"/>
  <c r="M350" i="17" s="1"/>
  <c r="M351" i="17" a="1"/>
  <c r="M351" i="17" s="1"/>
  <c r="M353" i="17" a="1"/>
  <c r="M353" i="17" s="1"/>
  <c r="M354" i="17" a="1"/>
  <c r="M354" i="17" s="1"/>
  <c r="M356" i="17" a="1"/>
  <c r="M356" i="17" s="1"/>
  <c r="M361" i="17" a="1"/>
  <c r="M361" i="17" s="1"/>
  <c r="M363" i="17" a="1"/>
  <c r="M363" i="17" s="1"/>
  <c r="M364" i="17" a="1"/>
  <c r="M364" i="17" s="1"/>
  <c r="M365" i="17" a="1"/>
  <c r="M365" i="17" s="1"/>
  <c r="M366" i="17" a="1"/>
  <c r="M366" i="17" s="1"/>
  <c r="M368" i="17" a="1"/>
  <c r="M368" i="17" s="1"/>
  <c r="M371" i="17" a="1"/>
  <c r="M371" i="17" s="1"/>
  <c r="M372" i="17" a="1"/>
  <c r="M372" i="17" s="1"/>
  <c r="M373" i="17" a="1"/>
  <c r="M373" i="17" s="1"/>
  <c r="M375" i="17" a="1"/>
  <c r="M375" i="17" s="1"/>
  <c r="M377" i="17" a="1"/>
  <c r="M377" i="17" s="1"/>
  <c r="M378" i="17" a="1"/>
  <c r="M378" i="17" s="1"/>
  <c r="M379" i="17" a="1"/>
  <c r="M379" i="17" s="1"/>
  <c r="M381" i="17" a="1"/>
  <c r="M381" i="17" s="1"/>
  <c r="M387" i="17" a="1"/>
  <c r="M387" i="17" s="1"/>
  <c r="M389" i="17" a="1"/>
  <c r="M389" i="17" s="1"/>
  <c r="M392" i="17" a="1"/>
  <c r="M392" i="17" s="1"/>
  <c r="M393" i="17" a="1"/>
  <c r="M393" i="17" s="1"/>
  <c r="M394" i="17" a="1"/>
  <c r="M394" i="17" s="1"/>
  <c r="M396" i="17" a="1"/>
  <c r="M396" i="17" s="1"/>
  <c r="M398" i="17" a="1"/>
  <c r="M398" i="17" s="1"/>
  <c r="M400" i="17" a="1"/>
  <c r="M400" i="17" s="1"/>
  <c r="M401" i="17" a="1"/>
  <c r="M401" i="17" s="1"/>
  <c r="M402" i="17" a="1"/>
  <c r="M402" i="17" s="1"/>
  <c r="M403" i="17" a="1"/>
  <c r="M403" i="17" s="1"/>
  <c r="M406" i="17" a="1"/>
  <c r="M406" i="17" s="1"/>
  <c r="M411" i="17" a="1"/>
  <c r="M411" i="17" s="1"/>
  <c r="M412" i="17" a="1"/>
  <c r="M412" i="17" s="1"/>
  <c r="M413" i="17" a="1"/>
  <c r="M413" i="17" s="1"/>
  <c r="M414" i="17" a="1"/>
  <c r="M414" i="17" s="1"/>
  <c r="M415" i="17" a="1"/>
  <c r="M415" i="17" s="1"/>
  <c r="M416" i="17" a="1"/>
  <c r="M416" i="17" s="1"/>
  <c r="M417" i="17" a="1"/>
  <c r="M417" i="17" s="1"/>
  <c r="M418" i="17" a="1"/>
  <c r="M418" i="17" s="1"/>
  <c r="M419" i="17" a="1"/>
  <c r="M419" i="17" s="1"/>
  <c r="M423" i="17" a="1"/>
  <c r="M423" i="17" s="1"/>
  <c r="M427" i="17" a="1"/>
  <c r="M427" i="17" s="1"/>
  <c r="M428" i="17" a="1"/>
  <c r="M428" i="17" s="1"/>
  <c r="M430" i="17" a="1"/>
  <c r="M430" i="17" s="1"/>
  <c r="M432" i="17" a="1"/>
  <c r="M432" i="17" s="1"/>
  <c r="M434" i="17" a="1"/>
  <c r="M434" i="17" s="1"/>
  <c r="M438" i="17" a="1"/>
  <c r="M438" i="17" s="1"/>
  <c r="M440" i="17" a="1"/>
  <c r="M440" i="17" s="1"/>
  <c r="M442" i="17" a="1"/>
  <c r="M442" i="17" s="1"/>
  <c r="M443" i="17" a="1"/>
  <c r="M443" i="17" s="1"/>
  <c r="M444" i="17" a="1"/>
  <c r="M444" i="17" s="1"/>
  <c r="M445" i="17" a="1"/>
  <c r="M445" i="17" s="1"/>
  <c r="M446" i="17" a="1"/>
  <c r="M446" i="17" s="1"/>
  <c r="M451" i="17" a="1"/>
  <c r="M451" i="17" s="1"/>
  <c r="M455" i="17" a="1"/>
  <c r="M455" i="17" s="1"/>
  <c r="M456" i="17" a="1"/>
  <c r="M456" i="17" s="1"/>
  <c r="M457" i="17" a="1"/>
  <c r="M457" i="17" s="1"/>
  <c r="M459" i="17" a="1"/>
  <c r="M459" i="17" s="1"/>
  <c r="M460" i="17" a="1"/>
  <c r="M460" i="17" s="1"/>
  <c r="M461" i="17" a="1"/>
  <c r="M461" i="17" s="1"/>
  <c r="M462" i="17" a="1"/>
  <c r="M462" i="17" s="1"/>
  <c r="M463" i="17" a="1"/>
  <c r="M463" i="17" s="1"/>
  <c r="M465" i="17" a="1"/>
  <c r="M465" i="17" s="1"/>
  <c r="M469" i="17" a="1"/>
  <c r="M469" i="17" s="1"/>
  <c r="M471" i="17" a="1"/>
  <c r="M471" i="17" s="1"/>
  <c r="M473" i="17" a="1"/>
  <c r="M473" i="17" s="1"/>
  <c r="M474" i="17" a="1"/>
  <c r="M474" i="17" s="1"/>
  <c r="M477" i="17" a="1"/>
  <c r="M477" i="17" s="1"/>
  <c r="M484" i="17" a="1"/>
  <c r="M484" i="17" s="1"/>
  <c r="M485" i="17" a="1"/>
  <c r="M485" i="17" s="1"/>
  <c r="M486" i="17" a="1"/>
  <c r="M486" i="17" s="1"/>
  <c r="M488" i="17" a="1"/>
  <c r="M488" i="17" s="1"/>
  <c r="M489" i="17" a="1"/>
  <c r="M489" i="17" s="1"/>
  <c r="M495" i="17" a="1"/>
  <c r="M495" i="17" s="1"/>
  <c r="M498" i="17" a="1"/>
  <c r="M498" i="17" s="1"/>
  <c r="M501" i="17" a="1"/>
  <c r="M501" i="17" s="1"/>
  <c r="M502" i="17" a="1"/>
  <c r="M502" i="17" s="1"/>
  <c r="M503" i="17" a="1"/>
  <c r="M503" i="17" s="1"/>
  <c r="M506" i="17" a="1"/>
  <c r="M506" i="17" s="1"/>
  <c r="M508" i="17" a="1"/>
  <c r="M508" i="17" s="1"/>
  <c r="M509" i="17" a="1"/>
  <c r="M509" i="17" s="1"/>
  <c r="M511" i="17" a="1"/>
  <c r="M511" i="17" s="1"/>
  <c r="M513" i="17" a="1"/>
  <c r="M513" i="17" s="1"/>
  <c r="M514" i="17" a="1"/>
  <c r="M514" i="17" s="1"/>
  <c r="M515" i="17" a="1"/>
  <c r="M515" i="17" s="1"/>
  <c r="M519" i="17" a="1"/>
  <c r="M519" i="17" s="1"/>
  <c r="M520" i="17" a="1"/>
  <c r="M520" i="17" s="1"/>
  <c r="M523" i="17" a="1"/>
  <c r="M523" i="17" s="1"/>
  <c r="M524" i="17" a="1"/>
  <c r="M524" i="17" s="1"/>
  <c r="M525" i="17" a="1"/>
  <c r="M525" i="17" s="1"/>
  <c r="M526" i="17" a="1"/>
  <c r="M526" i="17" s="1"/>
  <c r="M527" i="17" a="1"/>
  <c r="M527" i="17" s="1"/>
  <c r="M528" i="17" a="1"/>
  <c r="M528" i="17" s="1"/>
  <c r="M529" i="17" a="1"/>
  <c r="M529" i="17" s="1"/>
  <c r="M530" i="17" a="1"/>
  <c r="M530" i="17" s="1"/>
  <c r="M531" i="17" a="1"/>
  <c r="M531" i="17" s="1"/>
  <c r="M532" i="17" a="1"/>
  <c r="M532" i="17" s="1"/>
  <c r="M533" i="17" a="1"/>
  <c r="M533" i="17" s="1"/>
  <c r="M534" i="17" a="1"/>
  <c r="M534" i="17" s="1"/>
  <c r="M535" i="17" a="1"/>
  <c r="M535" i="17" s="1"/>
  <c r="M536" i="17" a="1"/>
  <c r="M536" i="17" s="1"/>
  <c r="M538" i="17" a="1"/>
  <c r="M538" i="17" s="1"/>
  <c r="M540" i="17" a="1"/>
  <c r="M540" i="17" s="1"/>
  <c r="M541" i="17" a="1"/>
  <c r="M541" i="17" s="1"/>
  <c r="M544" i="17" a="1"/>
  <c r="M544" i="17" s="1"/>
  <c r="M545" i="17" a="1"/>
  <c r="M545" i="17" s="1"/>
  <c r="M546" i="17" a="1"/>
  <c r="M546" i="17" s="1"/>
  <c r="M547" i="17" a="1"/>
  <c r="M547" i="17" s="1"/>
  <c r="M548" i="17" a="1"/>
  <c r="M548" i="17" s="1"/>
  <c r="M550" i="17" a="1"/>
  <c r="M550" i="17" s="1"/>
  <c r="M553" i="17" a="1"/>
  <c r="M553" i="17" s="1"/>
  <c r="M557" i="17" a="1"/>
  <c r="M557" i="17" s="1"/>
  <c r="M558" i="17" a="1"/>
  <c r="M558" i="17" s="1"/>
  <c r="M559" i="17" a="1"/>
  <c r="M559" i="17" s="1"/>
  <c r="M560" i="17" a="1"/>
  <c r="M560" i="17" s="1"/>
  <c r="M562" i="17" a="1"/>
  <c r="M562" i="17" s="1"/>
  <c r="M563" i="17" a="1"/>
  <c r="M563" i="17" s="1"/>
  <c r="M565" i="17" a="1"/>
  <c r="M565" i="17" s="1"/>
  <c r="M566" i="17" a="1"/>
  <c r="M566" i="17" s="1"/>
  <c r="M567" i="17" a="1"/>
  <c r="M567" i="17" s="1"/>
  <c r="M568" i="17" a="1"/>
  <c r="M568" i="17" s="1"/>
  <c r="M570" i="17" a="1"/>
  <c r="M570" i="17" s="1"/>
  <c r="M571" i="17" a="1"/>
  <c r="M571" i="17" s="1"/>
  <c r="M573" i="17" a="1"/>
  <c r="M573" i="17" s="1"/>
  <c r="M574" i="17" a="1"/>
  <c r="M574" i="17" s="1"/>
  <c r="M576" i="17" a="1"/>
  <c r="M576" i="17" s="1"/>
  <c r="M577" i="17" a="1"/>
  <c r="M577" i="17" s="1"/>
  <c r="M582" i="17" a="1"/>
  <c r="M582" i="17" s="1"/>
  <c r="M583" i="17" a="1"/>
  <c r="M583" i="17" s="1"/>
  <c r="M584" i="17" a="1"/>
  <c r="M584" i="17" s="1"/>
  <c r="M588" i="17" a="1"/>
  <c r="M588" i="17" s="1"/>
  <c r="M592" i="17" a="1"/>
  <c r="M592" i="17" s="1"/>
  <c r="M593" i="17" a="1"/>
  <c r="M593" i="17" s="1"/>
  <c r="M594" i="17" a="1"/>
  <c r="M594" i="17" s="1"/>
  <c r="M596" i="17" a="1"/>
  <c r="M596" i="17" s="1"/>
  <c r="M600" i="17" a="1"/>
  <c r="M600" i="17" s="1"/>
  <c r="M601" i="17" a="1"/>
  <c r="M601" i="17" s="1"/>
  <c r="M603" i="17" a="1"/>
  <c r="M603" i="17" s="1"/>
  <c r="M604" i="17" a="1"/>
  <c r="M604" i="17" s="1"/>
  <c r="M605" i="17" a="1"/>
  <c r="M605" i="17" s="1"/>
  <c r="M607" i="17" a="1"/>
  <c r="M607" i="17" s="1"/>
  <c r="M609" i="17" a="1"/>
  <c r="M609" i="17" s="1"/>
  <c r="M610" i="17" a="1"/>
  <c r="M610" i="17" s="1"/>
  <c r="M611" i="17" a="1"/>
  <c r="M611" i="17" s="1"/>
  <c r="M612" i="17" a="1"/>
  <c r="M612" i="17" s="1"/>
  <c r="M615" i="17" a="1"/>
  <c r="M615" i="17" s="1"/>
  <c r="M618" i="17" a="1"/>
  <c r="M618" i="17" s="1"/>
  <c r="M619" i="17" a="1"/>
  <c r="M619" i="17" s="1"/>
  <c r="M623" i="17" a="1"/>
  <c r="M623" i="17" s="1"/>
  <c r="M625" i="17" a="1"/>
  <c r="M625" i="17" s="1"/>
  <c r="M628" i="17" a="1"/>
  <c r="M628" i="17" s="1"/>
  <c r="M629" i="17" a="1"/>
  <c r="M629" i="17" s="1"/>
  <c r="M631" i="17" a="1"/>
  <c r="M631" i="17" s="1"/>
  <c r="M634" i="17" a="1"/>
  <c r="M634" i="17" s="1"/>
  <c r="M637" i="17" a="1"/>
  <c r="M637" i="17" s="1"/>
  <c r="M641" i="17" a="1"/>
  <c r="M641" i="17" s="1"/>
  <c r="M643" i="17" a="1"/>
  <c r="M643" i="17" s="1"/>
  <c r="M644" i="17" a="1"/>
  <c r="M644" i="17" s="1"/>
  <c r="M646" i="17" a="1"/>
  <c r="M646" i="17" s="1"/>
  <c r="M650" i="17" a="1"/>
  <c r="M650" i="17" s="1"/>
  <c r="M651" i="17" a="1"/>
  <c r="M651" i="17" s="1"/>
  <c r="M652" i="17" a="1"/>
  <c r="M652" i="17" s="1"/>
  <c r="M657" i="17" a="1"/>
  <c r="M657" i="17" s="1"/>
  <c r="M659" i="17" a="1"/>
  <c r="M659" i="17" s="1"/>
  <c r="M660" i="17" a="1"/>
  <c r="M660" i="17" s="1"/>
  <c r="M662" i="17" a="1"/>
  <c r="M662" i="17" s="1"/>
  <c r="M667" i="17" a="1"/>
  <c r="M667" i="17" s="1"/>
  <c r="M668" i="17" a="1"/>
  <c r="M668" i="17" s="1"/>
  <c r="M670" i="17" a="1"/>
  <c r="M670" i="17" s="1"/>
  <c r="M671" i="17" a="1"/>
  <c r="M671" i="17" s="1"/>
  <c r="M672" i="17" a="1"/>
  <c r="M672" i="17" s="1"/>
  <c r="M673" i="17" a="1"/>
  <c r="M673" i="17" s="1"/>
  <c r="M674" i="17" a="1"/>
  <c r="M674" i="17" s="1"/>
  <c r="M675" i="17" a="1"/>
  <c r="M675" i="17" s="1"/>
  <c r="M676" i="17" a="1"/>
  <c r="M676" i="17" s="1"/>
  <c r="M678" i="17" a="1"/>
  <c r="M678" i="17" s="1"/>
  <c r="M683" i="17" a="1"/>
  <c r="M683" i="17" s="1"/>
  <c r="M684" i="17" a="1"/>
  <c r="M684" i="17" s="1"/>
  <c r="M686" i="17" a="1"/>
  <c r="M686" i="17" s="1"/>
  <c r="M688" i="17" a="1"/>
  <c r="M688" i="17" s="1"/>
  <c r="M689" i="17" a="1"/>
  <c r="M689" i="17" s="1"/>
  <c r="M690" i="17" a="1"/>
  <c r="M690" i="17" s="1"/>
  <c r="M692" i="17" a="1"/>
  <c r="M692" i="17" s="1"/>
  <c r="M693" i="17" a="1"/>
  <c r="M693" i="17" s="1"/>
  <c r="M694" i="17" a="1"/>
  <c r="M694" i="17" s="1"/>
  <c r="M695" i="17" a="1"/>
  <c r="M695" i="17" s="1"/>
  <c r="M696" i="17" a="1"/>
  <c r="M696" i="17" s="1"/>
  <c r="M698" i="17" a="1"/>
  <c r="M698" i="17" s="1"/>
  <c r="M699" i="17" a="1"/>
  <c r="M699" i="17" s="1"/>
  <c r="M700" i="17" a="1"/>
  <c r="M700" i="17" s="1"/>
  <c r="M701" i="17" a="1"/>
  <c r="M701" i="17" s="1"/>
  <c r="M704" i="17" a="1"/>
  <c r="M704" i="17" s="1"/>
  <c r="M706" i="17" a="1"/>
  <c r="M706" i="17" s="1"/>
  <c r="M708" i="17" a="1"/>
  <c r="M708" i="17" s="1"/>
  <c r="M709" i="17" a="1"/>
  <c r="M709" i="17" s="1"/>
  <c r="M710" i="17" a="1"/>
  <c r="M710" i="17" s="1"/>
  <c r="M712" i="17" a="1"/>
  <c r="M712" i="17" s="1"/>
  <c r="M713" i="17" a="1"/>
  <c r="M713" i="17" s="1"/>
  <c r="M715" i="17" a="1"/>
  <c r="M715" i="17" s="1"/>
  <c r="M718" i="17" a="1"/>
  <c r="M718" i="17" s="1"/>
  <c r="M719" i="17" a="1"/>
  <c r="M719" i="17" s="1"/>
  <c r="M725" i="17" a="1"/>
  <c r="M725" i="17" s="1"/>
  <c r="M727" i="17" a="1"/>
  <c r="M727" i="17" s="1"/>
  <c r="M731" i="17" a="1"/>
  <c r="M731" i="17" s="1"/>
  <c r="M732" i="17" a="1"/>
  <c r="M732" i="17" s="1"/>
  <c r="M733" i="17" a="1"/>
  <c r="M733" i="17" s="1"/>
  <c r="M737" i="17" a="1"/>
  <c r="M737" i="17" s="1"/>
  <c r="M740" i="17" a="1"/>
  <c r="M740" i="17" s="1"/>
  <c r="M741" i="17" a="1"/>
  <c r="M741" i="17" s="1"/>
  <c r="M742" i="17" a="1"/>
  <c r="M742" i="17" s="1"/>
  <c r="M746" i="17" a="1"/>
  <c r="M746" i="17" s="1"/>
  <c r="M747" i="17" a="1"/>
  <c r="M747" i="17" s="1"/>
  <c r="M748" i="17" a="1"/>
  <c r="M748" i="17" s="1"/>
  <c r="M749" i="17" a="1"/>
  <c r="M749" i="17" s="1"/>
  <c r="M751" i="17" a="1"/>
  <c r="M751" i="17" s="1"/>
  <c r="M752" i="17" a="1"/>
  <c r="M752" i="17" s="1"/>
  <c r="M753" i="17" a="1"/>
  <c r="M753" i="17" s="1"/>
  <c r="M755" i="17" a="1"/>
  <c r="M755" i="17" s="1"/>
  <c r="M757" i="17" a="1"/>
  <c r="M757" i="17" s="1"/>
  <c r="M759" i="17" a="1"/>
  <c r="M759" i="17" s="1"/>
  <c r="M760" i="17" a="1"/>
  <c r="M760" i="17" s="1"/>
  <c r="M761" i="17" a="1"/>
  <c r="M761" i="17" s="1"/>
  <c r="M762" i="17" a="1"/>
  <c r="M762" i="17" s="1"/>
  <c r="M763" i="17" a="1"/>
  <c r="M763" i="17" s="1"/>
  <c r="M764" i="17" a="1"/>
  <c r="M764" i="17" s="1"/>
  <c r="M767" i="17" a="1"/>
  <c r="M767" i="17" s="1"/>
  <c r="M768" i="17" a="1"/>
  <c r="M768" i="17" s="1"/>
  <c r="M773" i="17" a="1"/>
  <c r="M773" i="17" s="1"/>
  <c r="M780" i="17" a="1"/>
  <c r="M780" i="17" s="1"/>
  <c r="M781" i="17" a="1"/>
  <c r="M781" i="17" s="1"/>
  <c r="M783" i="17" a="1"/>
  <c r="M783" i="17" s="1"/>
  <c r="M786" i="17" a="1"/>
  <c r="M786" i="17" s="1"/>
  <c r="M787" i="17" a="1"/>
  <c r="M787" i="17" s="1"/>
  <c r="M789" i="17" a="1"/>
  <c r="M789" i="17" s="1"/>
  <c r="M791" i="17" a="1"/>
  <c r="M791" i="17" s="1"/>
  <c r="M792" i="17" a="1"/>
  <c r="M792" i="17" s="1"/>
  <c r="M794" i="17" a="1"/>
  <c r="M794" i="17" s="1"/>
  <c r="M796" i="17" a="1"/>
  <c r="M796" i="17" s="1"/>
  <c r="M797" i="17" a="1"/>
  <c r="M797" i="17" s="1"/>
  <c r="M799" i="17" a="1"/>
  <c r="M799" i="17" s="1"/>
  <c r="M800" i="17" a="1"/>
  <c r="M800" i="17" s="1"/>
  <c r="M801" i="17" a="1"/>
  <c r="M801" i="17" s="1"/>
  <c r="M802" i="17" a="1"/>
  <c r="M802" i="17" s="1"/>
  <c r="M803" i="17" a="1"/>
  <c r="M803" i="17" s="1"/>
  <c r="M806" i="17" a="1"/>
  <c r="M806" i="17" s="1"/>
  <c r="M808" i="17" a="1"/>
  <c r="M808" i="17" s="1"/>
  <c r="M809" i="17" a="1"/>
  <c r="M809" i="17" s="1"/>
  <c r="M811" i="17" a="1"/>
  <c r="M811" i="17" s="1"/>
  <c r="M812" i="17" a="1"/>
  <c r="M812" i="17" s="1"/>
  <c r="M814" i="17" a="1"/>
  <c r="M814" i="17" s="1"/>
  <c r="M815" i="17" a="1"/>
  <c r="M815" i="17" s="1"/>
  <c r="M816" i="17" a="1"/>
  <c r="M816" i="17" s="1"/>
  <c r="M820" i="17" a="1"/>
  <c r="M820" i="17" s="1"/>
  <c r="M821" i="17" a="1"/>
  <c r="M821" i="17" s="1"/>
  <c r="M824" i="17" a="1"/>
  <c r="M824" i="17" s="1"/>
  <c r="M829" i="17" a="1"/>
  <c r="M829" i="17" s="1"/>
  <c r="M830" i="17" a="1"/>
  <c r="M830" i="17" s="1"/>
  <c r="M831" i="17" a="1"/>
  <c r="M831" i="17" s="1"/>
  <c r="M832" i="17" a="1"/>
  <c r="M832" i="17" s="1"/>
  <c r="M833" i="17" a="1"/>
  <c r="M833" i="17" s="1"/>
  <c r="M836" i="17" a="1"/>
  <c r="M836" i="17" s="1"/>
  <c r="M837" i="17" a="1"/>
  <c r="M837" i="17" s="1"/>
  <c r="M839" i="17" a="1"/>
  <c r="M839" i="17" s="1"/>
  <c r="M840" i="17" a="1"/>
  <c r="M840" i="17" s="1"/>
  <c r="M841" i="17" a="1"/>
  <c r="M841" i="17" s="1"/>
  <c r="M842" i="17" a="1"/>
  <c r="M842" i="17" s="1"/>
  <c r="M844" i="17" a="1"/>
  <c r="M844" i="17" s="1"/>
  <c r="M845" i="17" a="1"/>
  <c r="M845" i="17" s="1"/>
  <c r="M846" i="17" a="1"/>
  <c r="M846" i="17" s="1"/>
  <c r="M847" i="17" a="1"/>
  <c r="M847" i="17" s="1"/>
  <c r="M848" i="17" a="1"/>
  <c r="M848" i="17" s="1"/>
  <c r="M849" i="17" a="1"/>
  <c r="M849" i="17" s="1"/>
  <c r="M850" i="17" a="1"/>
  <c r="M850" i="17" s="1"/>
  <c r="M851" i="17" a="1"/>
  <c r="M851" i="17" s="1"/>
  <c r="M854" i="17" a="1"/>
  <c r="M854" i="17" s="1"/>
  <c r="M855" i="17" a="1"/>
  <c r="M855" i="17" s="1"/>
  <c r="M856" i="17" a="1"/>
  <c r="M856" i="17" s="1"/>
  <c r="M857" i="17" a="1"/>
  <c r="M857" i="17" s="1"/>
  <c r="M858" i="17" a="1"/>
  <c r="M858" i="17" s="1"/>
  <c r="M860" i="17" a="1"/>
  <c r="M860" i="17" s="1"/>
  <c r="M861" i="17" a="1"/>
  <c r="M861" i="17" s="1"/>
  <c r="M862" i="17" a="1"/>
  <c r="M862" i="17" s="1"/>
  <c r="M868" i="17" a="1"/>
  <c r="M868" i="17" s="1"/>
  <c r="M871" i="17" a="1"/>
  <c r="M871" i="17" s="1"/>
  <c r="M872" i="17" a="1"/>
  <c r="M872" i="17" s="1"/>
  <c r="M874" i="17" a="1"/>
  <c r="M874" i="17" s="1"/>
  <c r="M875" i="17" a="1"/>
  <c r="M875" i="17" s="1"/>
  <c r="M876" i="17" a="1"/>
  <c r="M876" i="17" s="1"/>
  <c r="M879" i="17" a="1"/>
  <c r="M879" i="17" s="1"/>
  <c r="M884" i="17" a="1"/>
  <c r="M884" i="17" s="1"/>
  <c r="M887" i="17" a="1"/>
  <c r="M887" i="17" s="1"/>
  <c r="M888" i="17" a="1"/>
  <c r="M888" i="17" s="1"/>
  <c r="M889" i="17" a="1"/>
  <c r="M889" i="17" s="1"/>
  <c r="M890" i="17" a="1"/>
  <c r="M890" i="17" s="1"/>
  <c r="M891" i="17" a="1"/>
  <c r="M891" i="17" s="1"/>
  <c r="M893" i="17" a="1"/>
  <c r="M893" i="17" s="1"/>
  <c r="M894" i="17" a="1"/>
  <c r="M894" i="17" s="1"/>
  <c r="M895" i="17" a="1"/>
  <c r="M895" i="17" s="1"/>
  <c r="M896" i="17" a="1"/>
  <c r="M896" i="17" s="1"/>
  <c r="M897" i="17" a="1"/>
  <c r="M897" i="17" s="1"/>
  <c r="M898" i="17" a="1"/>
  <c r="M898" i="17" s="1"/>
  <c r="M899" i="17" a="1"/>
  <c r="M899" i="17" s="1"/>
  <c r="M900" i="17" a="1"/>
  <c r="M900" i="17" s="1"/>
  <c r="M901" i="17" a="1"/>
  <c r="M901" i="17" s="1"/>
  <c r="M902" i="17" a="1"/>
  <c r="M902" i="17" s="1"/>
  <c r="M903" i="17" a="1"/>
  <c r="M903" i="17" s="1"/>
  <c r="M906" i="17" a="1"/>
  <c r="M906" i="17" s="1"/>
  <c r="M907" i="17" a="1"/>
  <c r="M907" i="17" s="1"/>
  <c r="M908" i="17" a="1"/>
  <c r="M908" i="17" s="1"/>
  <c r="M910" i="17" a="1"/>
  <c r="M910" i="17" s="1"/>
  <c r="M912" i="17" a="1"/>
  <c r="M912" i="17" s="1"/>
  <c r="M919" i="17" a="1"/>
  <c r="M919" i="17" s="1"/>
  <c r="M920" i="17" a="1"/>
  <c r="M920" i="17" s="1"/>
  <c r="M921" i="17" a="1"/>
  <c r="M921" i="17" s="1"/>
  <c r="M922" i="17" a="1"/>
  <c r="M922" i="17" s="1"/>
  <c r="M926" i="17" a="1"/>
  <c r="M926" i="17" s="1"/>
  <c r="M927" i="17" a="1"/>
  <c r="M927" i="17" s="1"/>
  <c r="M929" i="17" a="1"/>
  <c r="M929" i="17" s="1"/>
  <c r="M931" i="17" a="1"/>
  <c r="M931" i="17" s="1"/>
  <c r="M932" i="17" a="1"/>
  <c r="M932" i="17" s="1"/>
  <c r="M935" i="17" a="1"/>
  <c r="M935" i="17" s="1"/>
  <c r="M936" i="17" a="1"/>
  <c r="M936" i="17" s="1"/>
  <c r="M937" i="17" a="1"/>
  <c r="M937" i="17" s="1"/>
  <c r="M938" i="17" a="1"/>
  <c r="M938" i="17" s="1"/>
  <c r="M941" i="17" a="1"/>
  <c r="M941" i="17" s="1"/>
  <c r="M950" i="17" a="1"/>
  <c r="M950" i="17" s="1"/>
  <c r="M952" i="17" a="1"/>
  <c r="M952" i="17" s="1"/>
  <c r="M954" i="17" a="1"/>
  <c r="M954" i="17" s="1"/>
  <c r="M955" i="17" a="1"/>
  <c r="M955" i="17" s="1"/>
  <c r="M957" i="17" a="1"/>
  <c r="M957" i="17" s="1"/>
  <c r="M959" i="17" a="1"/>
  <c r="M959" i="17" s="1"/>
  <c r="M960" i="17" a="1"/>
  <c r="M960" i="17" s="1"/>
  <c r="M961" i="17" a="1"/>
  <c r="M961" i="17" s="1"/>
  <c r="M962" i="17" a="1"/>
  <c r="M962" i="17" s="1"/>
  <c r="M967" i="17" a="1"/>
  <c r="M967" i="17" s="1"/>
  <c r="M968" i="17" a="1"/>
  <c r="M968" i="17" s="1"/>
  <c r="M970" i="17" a="1"/>
  <c r="M970" i="17" s="1"/>
  <c r="M972" i="17" a="1"/>
  <c r="M972" i="17" s="1"/>
  <c r="M975" i="17" a="1"/>
  <c r="M975" i="17" s="1"/>
  <c r="M976" i="17" a="1"/>
  <c r="M976" i="17" s="1"/>
  <c r="M979" i="17" a="1"/>
  <c r="M979" i="17" s="1"/>
  <c r="M980" i="17" a="1"/>
  <c r="M980" i="17" s="1"/>
  <c r="M984" i="17" a="1"/>
  <c r="M984" i="17" s="1"/>
  <c r="M985" i="17" a="1"/>
  <c r="M985" i="17" s="1"/>
  <c r="M990" i="17" a="1"/>
  <c r="M990" i="17" s="1"/>
  <c r="M991" i="17" a="1"/>
  <c r="M991" i="17" s="1"/>
  <c r="M993" i="17" a="1"/>
  <c r="M993" i="17" s="1"/>
  <c r="M994" i="17" a="1"/>
  <c r="M994" i="17" s="1"/>
  <c r="M997" i="17" a="1"/>
  <c r="M997" i="17" s="1"/>
  <c r="M999" i="17" a="1"/>
  <c r="M999" i="17" s="1"/>
  <c r="M1000" i="17" a="1"/>
  <c r="M1000" i="17" s="1"/>
  <c r="M1005" i="17" a="1"/>
  <c r="M1005" i="17" s="1"/>
  <c r="M1011" i="17" a="1"/>
  <c r="M1011" i="17" s="1"/>
  <c r="M1014" i="17" a="1"/>
  <c r="M1014" i="17" s="1"/>
  <c r="M1016" i="17" a="1"/>
  <c r="M1016" i="17" s="1"/>
  <c r="M1019" i="17" a="1"/>
  <c r="M1019" i="17" s="1"/>
  <c r="M1021" i="17" a="1"/>
  <c r="M1021" i="17" s="1"/>
  <c r="M1023" i="17" a="1"/>
  <c r="M1023" i="17" s="1"/>
  <c r="M1026" i="17" a="1"/>
  <c r="M1026" i="17" s="1"/>
  <c r="M1027" i="17" a="1"/>
  <c r="M1027" i="17" s="1"/>
  <c r="M1033" i="17" a="1"/>
  <c r="M1033" i="17" s="1"/>
  <c r="M1036" i="17" a="1"/>
  <c r="M1036" i="17" s="1"/>
  <c r="M1037" i="17" a="1"/>
  <c r="M1037" i="17" s="1"/>
  <c r="M1041" i="17" a="1"/>
  <c r="M1041" i="17" s="1"/>
  <c r="M1042" i="17" a="1"/>
  <c r="M1042" i="17" s="1"/>
  <c r="M1043" i="17" a="1"/>
  <c r="M1043" i="17" s="1"/>
  <c r="M1044" i="17" a="1"/>
  <c r="M1044" i="17" s="1"/>
  <c r="M1049" i="17" a="1"/>
  <c r="M1049" i="17" s="1"/>
  <c r="M1050" i="17" a="1"/>
  <c r="M1050" i="17" s="1"/>
  <c r="M1052" i="17" a="1"/>
  <c r="M1052" i="17" s="1"/>
  <c r="M1053" i="17" a="1"/>
  <c r="M1053" i="17" s="1"/>
  <c r="M1054" i="17" a="1"/>
  <c r="M1054" i="17" s="1"/>
  <c r="M1055" i="17" a="1"/>
  <c r="M1055" i="17" s="1"/>
  <c r="M1057" i="17" a="1"/>
  <c r="M1057" i="17" s="1"/>
  <c r="M1058" i="17" a="1"/>
  <c r="M1058" i="17" s="1"/>
  <c r="M1060" i="17" a="1"/>
  <c r="M1060" i="17" s="1"/>
  <c r="M1062" i="17" a="1"/>
  <c r="M1062" i="17" s="1"/>
  <c r="M1063" i="17" a="1"/>
  <c r="M1063" i="17" s="1"/>
  <c r="M1072" i="17" a="1"/>
  <c r="M1072" i="17" s="1"/>
  <c r="M1075" i="17" a="1"/>
  <c r="M1075" i="17" s="1"/>
  <c r="M1077" i="17" a="1"/>
  <c r="M1077" i="17" s="1"/>
  <c r="M1079" i="17" a="1"/>
  <c r="M1079" i="17" s="1"/>
  <c r="M1082" i="17" a="1"/>
  <c r="M1082" i="17" s="1"/>
  <c r="M1089" i="17" a="1"/>
  <c r="M1089" i="17" s="1"/>
  <c r="M1091" i="17" a="1"/>
  <c r="M1091" i="17" s="1"/>
  <c r="M1094" i="17" a="1"/>
  <c r="M1094" i="17" s="1"/>
  <c r="M1095" i="17" a="1"/>
  <c r="M1095" i="17" s="1"/>
  <c r="M1097" i="17" a="1"/>
  <c r="M1097" i="17" s="1"/>
  <c r="M1103" i="17" a="1"/>
  <c r="M1103" i="17" s="1"/>
  <c r="M1104" i="17" a="1"/>
  <c r="M1104" i="17" s="1"/>
  <c r="M1106" i="17" a="1"/>
  <c r="M1106" i="17" s="1"/>
  <c r="M1115" i="17" a="1"/>
  <c r="M1115" i="17" s="1"/>
  <c r="M1121" i="17" a="1"/>
  <c r="M1121" i="17" s="1"/>
  <c r="M1123" i="17" a="1"/>
  <c r="M1123" i="17" s="1"/>
  <c r="M1127" i="17" a="1"/>
  <c r="M1127" i="17" s="1"/>
  <c r="M1132" i="17" a="1"/>
  <c r="M1132" i="17" s="1"/>
  <c r="M1133" i="17" a="1"/>
  <c r="M1133" i="17" s="1"/>
  <c r="M1141" i="17" a="1"/>
  <c r="M1141" i="17" s="1"/>
  <c r="M1143" i="17" a="1"/>
  <c r="M1143" i="17" s="1"/>
  <c r="M1152" i="17" a="1"/>
  <c r="M1152" i="17" s="1"/>
  <c r="M1153" i="17" a="1"/>
  <c r="M1153" i="17" s="1"/>
  <c r="M1156" i="17" a="1"/>
  <c r="M1156" i="17" s="1"/>
  <c r="M1158" i="17" a="1"/>
  <c r="M1158" i="17" s="1"/>
  <c r="M1159" i="17" a="1"/>
  <c r="M1159" i="17" s="1"/>
  <c r="M1161" i="17" a="1"/>
  <c r="M1161" i="17" s="1"/>
  <c r="M1165" i="17" a="1"/>
  <c r="M1165" i="17" s="1"/>
  <c r="M1166" i="17" a="1"/>
  <c r="M1166" i="17" s="1"/>
  <c r="M1167" i="17" a="1"/>
  <c r="M1167" i="17" s="1"/>
  <c r="M1170" i="17" a="1"/>
  <c r="M1170" i="17" s="1"/>
  <c r="M1171" i="17" a="1"/>
  <c r="M1171" i="17" s="1"/>
  <c r="M1172" i="17" a="1"/>
  <c r="M1172" i="17" s="1"/>
  <c r="M1175" i="17" a="1"/>
  <c r="M1175" i="17" s="1"/>
  <c r="M1176" i="17" a="1"/>
  <c r="M1176" i="17" s="1"/>
  <c r="M1177" i="17" a="1"/>
  <c r="M1177" i="17" s="1"/>
  <c r="M1181" i="17" a="1"/>
  <c r="M1181" i="17" s="1"/>
  <c r="M1184" i="17" a="1"/>
  <c r="M1184" i="17" s="1"/>
  <c r="M1185" i="17" a="1"/>
  <c r="M1185" i="17" s="1"/>
  <c r="M1187" i="17" a="1"/>
  <c r="M1187" i="17" s="1"/>
  <c r="M1191" i="17" a="1"/>
  <c r="M1191" i="17" s="1"/>
  <c r="M1192" i="17" a="1"/>
  <c r="M1192" i="17" s="1"/>
  <c r="M1196" i="17" a="1"/>
  <c r="M1196" i="17" s="1"/>
  <c r="M1197" i="17" a="1"/>
  <c r="M1197" i="17" s="1"/>
  <c r="M1198" i="17" a="1"/>
  <c r="M1198" i="17" s="1"/>
  <c r="M1200" i="17" a="1"/>
  <c r="M1200" i="17" s="1"/>
  <c r="M1201" i="17" a="1"/>
  <c r="M1201" i="17" s="1"/>
  <c r="M1203" i="17" a="1"/>
  <c r="M1203" i="17" s="1"/>
  <c r="M1204" i="17" a="1"/>
  <c r="M1204" i="17" s="1"/>
  <c r="M1205" i="17" a="1"/>
  <c r="M1205" i="17" s="1"/>
  <c r="M1207" i="17" a="1"/>
  <c r="M1207" i="17" s="1"/>
  <c r="M1208" i="17" a="1"/>
  <c r="M1208" i="17" s="1"/>
  <c r="M1211" i="17" a="1"/>
  <c r="M1211" i="17" s="1"/>
  <c r="M1213" i="17" a="1"/>
  <c r="M1213" i="17" s="1"/>
  <c r="M1218" i="17" a="1"/>
  <c r="M1218" i="17" s="1"/>
  <c r="M1220" i="17" a="1"/>
  <c r="M1220" i="17" s="1"/>
  <c r="M1221" i="17" a="1"/>
  <c r="M1221" i="17" s="1"/>
  <c r="M1222" i="17" a="1"/>
  <c r="M1222" i="17" s="1"/>
  <c r="M1223" i="17" a="1"/>
  <c r="M1223" i="17" s="1"/>
  <c r="M1224" i="17" a="1"/>
  <c r="M1224" i="17" s="1"/>
  <c r="M1226" i="17" a="1"/>
  <c r="M1226" i="17" s="1"/>
  <c r="M1227" i="17" a="1"/>
  <c r="M1227" i="17" s="1"/>
  <c r="M1229" i="17" a="1"/>
  <c r="M1229" i="17" s="1"/>
  <c r="M1231" i="17" a="1"/>
  <c r="M1231" i="17" s="1"/>
  <c r="M1232" i="17" a="1"/>
  <c r="M1232" i="17" s="1"/>
  <c r="M1236" i="17" a="1"/>
  <c r="M1236" i="17" s="1"/>
  <c r="M1237" i="17" a="1"/>
  <c r="M1237" i="17" s="1"/>
  <c r="M1241" i="17" a="1"/>
  <c r="M1241" i="17" s="1"/>
  <c r="M1249" i="17" a="1"/>
  <c r="M1249" i="17" s="1"/>
  <c r="M1250" i="17" a="1"/>
  <c r="M1250" i="17" s="1"/>
  <c r="M1251" i="17" a="1"/>
  <c r="M1251" i="17" s="1"/>
  <c r="M1254" i="17" a="1"/>
  <c r="M1254" i="17" s="1"/>
  <c r="M1255" i="17" a="1"/>
  <c r="M1255" i="17" s="1"/>
  <c r="M1256" i="17" a="1"/>
  <c r="M1256" i="17" s="1"/>
  <c r="M1258" i="17" a="1"/>
  <c r="M1258" i="17" s="1"/>
  <c r="M1259" i="17" a="1"/>
  <c r="M1259" i="17" s="1"/>
  <c r="M1260" i="17" a="1"/>
  <c r="M1260" i="17" s="1"/>
  <c r="M1262" i="17" a="1"/>
  <c r="M1262" i="17" s="1"/>
  <c r="M1263" i="17" a="1"/>
  <c r="M1263" i="17" s="1"/>
  <c r="M1264" i="17" a="1"/>
  <c r="M1264" i="17" s="1"/>
  <c r="M1268" i="17" a="1"/>
  <c r="M1268" i="17" s="1"/>
  <c r="M1273" i="17" a="1"/>
  <c r="M1273" i="17" s="1"/>
  <c r="M1275" i="17" a="1"/>
  <c r="M1275" i="17" s="1"/>
  <c r="M1279" i="17" a="1"/>
  <c r="M1279" i="17" s="1"/>
  <c r="M1283" i="17" a="1"/>
  <c r="M1283" i="17" s="1"/>
  <c r="M1284" i="17" a="1"/>
  <c r="M1284" i="17" s="1"/>
  <c r="M1286" i="17" a="1"/>
  <c r="M1286" i="17" s="1"/>
  <c r="M1290" i="17" a="1"/>
  <c r="M1290" i="17" s="1"/>
  <c r="M1292" i="17" a="1"/>
  <c r="M1292" i="17" s="1"/>
  <c r="M1294" i="17" a="1"/>
  <c r="M1294" i="17" s="1"/>
  <c r="M1297" i="17" a="1"/>
  <c r="M1297" i="17" s="1"/>
  <c r="M1305" i="17" a="1"/>
  <c r="M1305" i="17" s="1"/>
  <c r="M1307" i="17" a="1"/>
  <c r="M1307" i="17" s="1"/>
  <c r="M1308" i="17" a="1"/>
  <c r="M1308" i="17" s="1"/>
  <c r="M1310" i="17" a="1"/>
  <c r="M1310" i="17" s="1"/>
  <c r="M1316" i="17" a="1"/>
  <c r="M1316" i="17" s="1"/>
  <c r="M1317" i="17" a="1"/>
  <c r="M1317" i="17" s="1"/>
  <c r="M1318" i="17" a="1"/>
  <c r="M1318" i="17" s="1"/>
  <c r="M1319" i="17" a="1"/>
  <c r="M1319" i="17" s="1"/>
  <c r="M1320" i="17" a="1"/>
  <c r="M1320" i="17" s="1"/>
  <c r="M1326" i="17" a="1"/>
  <c r="M1326" i="17" s="1"/>
  <c r="M1329" i="17" a="1"/>
  <c r="M1329" i="17" s="1"/>
  <c r="M1330" i="17" a="1"/>
  <c r="M1330" i="17" s="1"/>
  <c r="M1332" i="17" a="1"/>
  <c r="M1332" i="17" s="1"/>
  <c r="M1340" i="17" a="1"/>
  <c r="M1340" i="17" s="1"/>
  <c r="M1343" i="17" a="1"/>
  <c r="M1343" i="17" s="1"/>
  <c r="M1344" i="17" a="1"/>
  <c r="M1344" i="17" s="1"/>
  <c r="M1345" i="17" a="1"/>
  <c r="M1345" i="17" s="1"/>
  <c r="M1346" i="17" a="1"/>
  <c r="M1346" i="17" s="1"/>
  <c r="M1349" i="17" a="1"/>
  <c r="M1349" i="17" s="1"/>
  <c r="M1352" i="17" a="1"/>
  <c r="M1352" i="17" s="1"/>
  <c r="M1353" i="17" a="1"/>
  <c r="M1353" i="17" s="1"/>
  <c r="M1354" i="17" a="1"/>
  <c r="M1354" i="17" s="1"/>
  <c r="M1357" i="17" a="1"/>
  <c r="M1357" i="17" s="1"/>
  <c r="M1359" i="17" a="1"/>
  <c r="M1359" i="17" s="1"/>
  <c r="M1360" i="17" a="1"/>
  <c r="M1360" i="17" s="1"/>
  <c r="M1362" i="17" a="1"/>
  <c r="M1362" i="17" s="1"/>
  <c r="M1364" i="17" a="1"/>
  <c r="M1364" i="17" s="1"/>
  <c r="M1367" i="17" a="1"/>
  <c r="M1367" i="17" s="1"/>
  <c r="M1369" i="17" a="1"/>
  <c r="M1369" i="17" s="1"/>
  <c r="M1370" i="17" a="1"/>
  <c r="M1370" i="17" s="1"/>
  <c r="M1371" i="17" a="1"/>
  <c r="M1371" i="17" s="1"/>
  <c r="M1372" i="17" a="1"/>
  <c r="M1372" i="17" s="1"/>
  <c r="M1373" i="17" a="1"/>
  <c r="M1373" i="17" s="1"/>
  <c r="M1374" i="17" a="1"/>
  <c r="M1374" i="17" s="1"/>
  <c r="M1375" i="17" a="1"/>
  <c r="M1375" i="17" s="1"/>
  <c r="M1380" i="17" a="1"/>
  <c r="M1380" i="17" s="1"/>
  <c r="M1382" i="17" a="1"/>
  <c r="M1382" i="17" s="1"/>
  <c r="M1386" i="17" a="1"/>
  <c r="M1386" i="17" s="1"/>
  <c r="M1387" i="17" a="1"/>
  <c r="M1387" i="17" s="1"/>
  <c r="M1389" i="17" a="1"/>
  <c r="M1389" i="17" s="1"/>
  <c r="M1390" i="17" a="1"/>
  <c r="M1390" i="17" s="1"/>
  <c r="M1392" i="17" a="1"/>
  <c r="M1392" i="17" s="1"/>
  <c r="M1394" i="17" a="1"/>
  <c r="M1394" i="17" s="1"/>
  <c r="M1395" i="17" a="1"/>
  <c r="M1395" i="17" s="1"/>
  <c r="M1396" i="17" a="1"/>
  <c r="M1396" i="17" s="1"/>
  <c r="M1397" i="17" a="1"/>
  <c r="M1397" i="17" s="1"/>
  <c r="M1398" i="17" a="1"/>
  <c r="M1398" i="17" s="1"/>
  <c r="M1403" i="17" a="1"/>
  <c r="M1403" i="17" s="1"/>
  <c r="M1404" i="17" a="1"/>
  <c r="M1404" i="17" s="1"/>
  <c r="M1405" i="17" a="1"/>
  <c r="M1405" i="17" s="1"/>
  <c r="M1411" i="17" a="1"/>
  <c r="M1411" i="17" s="1"/>
  <c r="M1412" i="17" a="1"/>
  <c r="M1412" i="17" s="1"/>
  <c r="M1413" i="17" a="1"/>
  <c r="M1413" i="17" s="1"/>
  <c r="M1414" i="17" a="1"/>
  <c r="M1414" i="17" s="1"/>
  <c r="M1418" i="17" a="1"/>
  <c r="M1418" i="17" s="1"/>
  <c r="M1419" i="17" a="1"/>
  <c r="M1419" i="17" s="1"/>
  <c r="M1421" i="17" a="1"/>
  <c r="M1421" i="17" s="1"/>
  <c r="M1422" i="17" a="1"/>
  <c r="M1422" i="17" s="1"/>
  <c r="M1423" i="17" a="1"/>
  <c r="M1423" i="17" s="1"/>
  <c r="M1425" i="17" a="1"/>
  <c r="M1425" i="17" s="1"/>
  <c r="M1426" i="17" a="1"/>
  <c r="M1426" i="17" s="1"/>
  <c r="M1428" i="17" a="1"/>
  <c r="M1428" i="17" s="1"/>
  <c r="M1430" i="17" a="1"/>
  <c r="M1430" i="17" s="1"/>
  <c r="M1431" i="17" a="1"/>
  <c r="M1431" i="17" s="1"/>
  <c r="M1432" i="17" a="1"/>
  <c r="M1432" i="17" s="1"/>
  <c r="M1438" i="17" a="1"/>
  <c r="M1438" i="17" s="1"/>
  <c r="M1439" i="17" a="1"/>
  <c r="M1439" i="17" s="1"/>
  <c r="M1441" i="17" a="1"/>
  <c r="M1441" i="17" s="1"/>
  <c r="M1442" i="17" a="1"/>
  <c r="M1442" i="17" s="1"/>
  <c r="M1443" i="17" a="1"/>
  <c r="M1443" i="17" s="1"/>
  <c r="M1444" i="17" a="1"/>
  <c r="M1444" i="17" s="1"/>
  <c r="M1457" i="17" a="1"/>
  <c r="M1457" i="17" s="1"/>
  <c r="M1461" i="17" a="1"/>
  <c r="M1461" i="17" s="1"/>
  <c r="M1466" i="17" a="1"/>
  <c r="M1466" i="17" s="1"/>
  <c r="M1468" i="17" a="1"/>
  <c r="M1468" i="17" s="1"/>
  <c r="M1469" i="17" a="1"/>
  <c r="M1469" i="17" s="1"/>
  <c r="M1472" i="17" a="1"/>
  <c r="M1472" i="17" s="1"/>
  <c r="M1473" i="17" a="1"/>
  <c r="M1473" i="17" s="1"/>
  <c r="M1474" i="17" a="1"/>
  <c r="M1474" i="17" s="1"/>
  <c r="M1475" i="17" a="1"/>
  <c r="M1475" i="17" s="1"/>
  <c r="M1481" i="17" a="1"/>
  <c r="M1481" i="17" s="1"/>
  <c r="M1482" i="17" a="1"/>
  <c r="M1482" i="17" s="1"/>
  <c r="M1483" i="17" a="1"/>
  <c r="M1483" i="17" s="1"/>
  <c r="M1489" i="17" a="1"/>
  <c r="M1489" i="17" s="1"/>
  <c r="M1492" i="17" a="1"/>
  <c r="M1492" i="17" s="1"/>
  <c r="M1495" i="17" a="1"/>
  <c r="M1495" i="17" s="1"/>
  <c r="M1496" i="17" a="1"/>
  <c r="M1496" i="17" s="1"/>
  <c r="M1500" i="17" a="1"/>
  <c r="M1500" i="17" s="1"/>
  <c r="M1501" i="17" a="1"/>
  <c r="M1501" i="17" s="1"/>
  <c r="M1503" i="17" a="1"/>
  <c r="M1503" i="17" s="1"/>
  <c r="M1505" i="17" a="1"/>
  <c r="M1505" i="17" s="1"/>
  <c r="M1506" i="17" a="1"/>
  <c r="M1506" i="17" s="1"/>
  <c r="M1507" i="17" a="1"/>
  <c r="M1507" i="17" s="1"/>
  <c r="M1509" i="17" a="1"/>
  <c r="M1509" i="17" s="1"/>
  <c r="M1511" i="17" a="1"/>
  <c r="M1511" i="17" s="1"/>
  <c r="M1514" i="17" a="1"/>
  <c r="M1514" i="17" s="1"/>
  <c r="M1515" i="17" a="1"/>
  <c r="M1515" i="17" s="1"/>
  <c r="M1522" i="17" a="1"/>
  <c r="M1522" i="17" s="1"/>
  <c r="M1524" i="17" a="1"/>
  <c r="M1524" i="17" s="1"/>
  <c r="M1525" i="17" a="1"/>
  <c r="M1525" i="17" s="1"/>
  <c r="M1526" i="17" a="1"/>
  <c r="M1526" i="17" s="1"/>
  <c r="M1528" i="17" a="1"/>
  <c r="M1528" i="17" s="1"/>
  <c r="M1529" i="17" a="1"/>
  <c r="M1529" i="17" s="1"/>
  <c r="M1530" i="17" a="1"/>
  <c r="M1530" i="17" s="1"/>
  <c r="M1531" i="17" a="1"/>
  <c r="M1531" i="17" s="1"/>
  <c r="M1533" i="17" a="1"/>
  <c r="M1533" i="17" s="1"/>
  <c r="M1534" i="17" a="1"/>
  <c r="M1534" i="17" s="1"/>
  <c r="M1535" i="17" a="1"/>
  <c r="M1535" i="17" s="1"/>
  <c r="M1536" i="17" a="1"/>
  <c r="M1536" i="17" s="1"/>
  <c r="M1538" i="17" a="1"/>
  <c r="M1538" i="17" s="1"/>
  <c r="M1542" i="17" a="1"/>
  <c r="M1542" i="17" s="1"/>
  <c r="M1546" i="17" a="1"/>
  <c r="M1546" i="17" s="1"/>
  <c r="M1547" i="17" a="1"/>
  <c r="M1547" i="17" s="1"/>
  <c r="M1549" i="17" a="1"/>
  <c r="M1549" i="17" s="1"/>
  <c r="M1551" i="17" a="1"/>
  <c r="M1551" i="17" s="1"/>
  <c r="M1552" i="17" a="1"/>
  <c r="M1552" i="17" s="1"/>
  <c r="M1560" i="17" a="1"/>
  <c r="M1560" i="17" s="1"/>
  <c r="M1561" i="17" a="1"/>
  <c r="M1561" i="17" s="1"/>
  <c r="M1562" i="17" a="1"/>
  <c r="M1562" i="17" s="1"/>
  <c r="M1568" i="17" a="1"/>
  <c r="M1568" i="17" s="1"/>
  <c r="M1569" i="17" a="1"/>
  <c r="M1569" i="17" s="1"/>
  <c r="M1570" i="17" a="1"/>
  <c r="M1570" i="17" s="1"/>
  <c r="M1581" i="17" a="1"/>
  <c r="M1581" i="17" s="1"/>
  <c r="M1583" i="17" a="1"/>
  <c r="M1583" i="17" s="1"/>
  <c r="M1584" i="17" a="1"/>
  <c r="M1584" i="17" s="1"/>
  <c r="M1585" i="17" a="1"/>
  <c r="M1585" i="17" s="1"/>
  <c r="M1586" i="17" a="1"/>
  <c r="M1586" i="17" s="1"/>
  <c r="M1588" i="17" a="1"/>
  <c r="M1588" i="17" s="1"/>
  <c r="M1589" i="17" a="1"/>
  <c r="M1589" i="17" s="1"/>
  <c r="M1590" i="17" a="1"/>
  <c r="M1590" i="17" s="1"/>
  <c r="M1594" i="17" a="1"/>
  <c r="M1594" i="17" s="1"/>
  <c r="M1595" i="17" a="1"/>
  <c r="M1595" i="17" s="1"/>
  <c r="M1596" i="17" a="1"/>
  <c r="M1596" i="17" s="1"/>
  <c r="M1597" i="17" a="1"/>
  <c r="M1597" i="17" s="1"/>
  <c r="M1598" i="17" a="1"/>
  <c r="M1598" i="17" s="1"/>
  <c r="M1599" i="17" a="1"/>
  <c r="M1599" i="17" s="1"/>
  <c r="M1603" i="17" a="1"/>
  <c r="M1603" i="17" s="1"/>
  <c r="M1605" i="17" a="1"/>
  <c r="M1605" i="17" s="1"/>
  <c r="M1606" i="17" a="1"/>
  <c r="M1606" i="17" s="1"/>
  <c r="M1609" i="17" a="1"/>
  <c r="M1609" i="17" s="1"/>
  <c r="M1610" i="17" a="1"/>
  <c r="M1610" i="17" s="1"/>
  <c r="M1613" i="17" a="1"/>
  <c r="M1613" i="17" s="1"/>
  <c r="M1614" i="17" a="1"/>
  <c r="M1614" i="17" s="1"/>
  <c r="M1615" i="17" a="1"/>
  <c r="M1615" i="17" s="1"/>
  <c r="M1616" i="17" a="1"/>
  <c r="M1616" i="17" s="1"/>
  <c r="M1617" i="17" a="1"/>
  <c r="M1617" i="17" s="1"/>
  <c r="M1619" i="17" a="1"/>
  <c r="M1619" i="17" s="1"/>
  <c r="M1620" i="17" a="1"/>
  <c r="M1620" i="17" s="1"/>
  <c r="M1621" i="17" a="1"/>
  <c r="M1621" i="17" s="1"/>
  <c r="M1623" i="17" a="1"/>
  <c r="M1623" i="17" s="1"/>
  <c r="M1625" i="17" a="1"/>
  <c r="M1625" i="17" s="1"/>
  <c r="M1626" i="17" a="1"/>
  <c r="M1626" i="17" s="1"/>
  <c r="M1628" i="17" a="1"/>
  <c r="M1628" i="17" s="1"/>
  <c r="M1632" i="17" a="1"/>
  <c r="M1632" i="17" s="1"/>
  <c r="M1635" i="17" a="1"/>
  <c r="M1635" i="17" s="1"/>
  <c r="M1639" i="17" a="1"/>
  <c r="M1639" i="17" s="1"/>
  <c r="M1643" i="17" a="1"/>
  <c r="M1643" i="17" s="1"/>
  <c r="M1644" i="17" a="1"/>
  <c r="M1644" i="17" s="1"/>
  <c r="M1645" i="17" a="1"/>
  <c r="M1645" i="17" s="1"/>
  <c r="M1647" i="17" a="1"/>
  <c r="M1647" i="17" s="1"/>
  <c r="M1648" i="17" a="1"/>
  <c r="M1648" i="17" s="1"/>
  <c r="M1650" i="17" a="1"/>
  <c r="M1650" i="17" s="1"/>
  <c r="M1654" i="17" a="1"/>
  <c r="M1654" i="17" s="1"/>
  <c r="M1655" i="17" a="1"/>
  <c r="M1655" i="17" s="1"/>
  <c r="M1657" i="17" a="1"/>
  <c r="M1657" i="17" s="1"/>
  <c r="M1658" i="17" a="1"/>
  <c r="M1658" i="17" s="1"/>
  <c r="M1659" i="17" a="1"/>
  <c r="M1659" i="17" s="1"/>
  <c r="M1660" i="17" a="1"/>
  <c r="M1660" i="17" s="1"/>
  <c r="M1661" i="17" a="1"/>
  <c r="M1661" i="17" s="1"/>
  <c r="M1662" i="17" a="1"/>
  <c r="M1662" i="17" s="1"/>
  <c r="M1664" i="17" a="1"/>
  <c r="M1664" i="17" s="1"/>
  <c r="M1665" i="17" a="1"/>
  <c r="M1665" i="17" s="1"/>
  <c r="M1667" i="17" a="1"/>
  <c r="M1667" i="17" s="1"/>
  <c r="M1669" i="17" a="1"/>
  <c r="M1669" i="17" s="1"/>
  <c r="M1670" i="17" a="1"/>
  <c r="M1670" i="17" s="1"/>
  <c r="M1671" i="17" a="1"/>
  <c r="M1671" i="17" s="1"/>
  <c r="M1676" i="17" a="1"/>
  <c r="M1676" i="17" s="1"/>
  <c r="M1679" i="17" a="1"/>
  <c r="M1679" i="17" s="1"/>
  <c r="M1680" i="17" a="1"/>
  <c r="M1680" i="17" s="1"/>
  <c r="M1681" i="17" a="1"/>
  <c r="M1681" i="17" s="1"/>
  <c r="M1687" i="17" a="1"/>
  <c r="M1687" i="17" s="1"/>
  <c r="M1688" i="17" a="1"/>
  <c r="M1688" i="17" s="1"/>
  <c r="M1689" i="17" a="1"/>
  <c r="M1689" i="17" s="1"/>
  <c r="M1694" i="17" a="1"/>
  <c r="M1694" i="17" s="1"/>
  <c r="M1695" i="17" a="1"/>
  <c r="M1695" i="17" s="1"/>
  <c r="M1696" i="17" a="1"/>
  <c r="M1696" i="17" s="1"/>
  <c r="M1697" i="17" a="1"/>
  <c r="M1697" i="17" s="1"/>
  <c r="M1698" i="17" a="1"/>
  <c r="M1698" i="17" s="1"/>
  <c r="M1700" i="17" a="1"/>
  <c r="M1700" i="17" s="1"/>
  <c r="M1701" i="17" a="1"/>
  <c r="M1701" i="17" s="1"/>
  <c r="M1703" i="17" a="1"/>
  <c r="M1703" i="17" s="1"/>
  <c r="M1704" i="17" a="1"/>
  <c r="M1704" i="17" s="1"/>
  <c r="M1705" i="17" a="1"/>
  <c r="M1705" i="17" s="1"/>
  <c r="M1708" i="17" a="1"/>
  <c r="M1708" i="17" s="1"/>
  <c r="M1709" i="17" a="1"/>
  <c r="M1709" i="17" s="1"/>
  <c r="M1710" i="17" a="1"/>
  <c r="M1710" i="17" s="1"/>
  <c r="M1712" i="17" a="1"/>
  <c r="M1712" i="17" s="1"/>
  <c r="M1715" i="17" a="1"/>
  <c r="M1715" i="17" s="1"/>
  <c r="M1719" i="17" a="1"/>
  <c r="M1719" i="17" s="1"/>
  <c r="M1720" i="17" a="1"/>
  <c r="M1720" i="17" s="1"/>
  <c r="M1721" i="17" a="1"/>
  <c r="M1721" i="17" s="1"/>
  <c r="M1722" i="17" a="1"/>
  <c r="M1722" i="17" s="1"/>
  <c r="M1723" i="17" a="1"/>
  <c r="M1723" i="17" s="1"/>
  <c r="M1725" i="17" a="1"/>
  <c r="M1725" i="17" s="1"/>
  <c r="M1727" i="17" a="1"/>
  <c r="M1727" i="17" s="1"/>
  <c r="M1728" i="17" a="1"/>
  <c r="M1728" i="17" s="1"/>
  <c r="M1730" i="17" a="1"/>
  <c r="M1730" i="17" s="1"/>
  <c r="M1732" i="17" a="1"/>
  <c r="M1732" i="17" s="1"/>
  <c r="M1736" i="17" a="1"/>
  <c r="M1736" i="17" s="1"/>
  <c r="M1738" i="17" a="1"/>
  <c r="M1738" i="17" s="1"/>
  <c r="M1740" i="17" a="1"/>
  <c r="M1740" i="17" s="1"/>
  <c r="M1741" i="17" a="1"/>
  <c r="M1741" i="17" s="1"/>
  <c r="M1743" i="17" a="1"/>
  <c r="M1743" i="17" s="1"/>
  <c r="M1745" i="17" a="1"/>
  <c r="M1745" i="17" s="1"/>
  <c r="M1746" i="17" a="1"/>
  <c r="M1746" i="17" s="1"/>
  <c r="M1747" i="17" a="1"/>
  <c r="M1747" i="17" s="1"/>
  <c r="M1748" i="17" a="1"/>
  <c r="M1748" i="17" s="1"/>
  <c r="M1749" i="17" a="1"/>
  <c r="M1749" i="17" s="1"/>
  <c r="M1751" i="17" a="1"/>
  <c r="M1751" i="17" s="1"/>
  <c r="M1752" i="17" a="1"/>
  <c r="M1752" i="17" s="1"/>
  <c r="M1753" i="17" a="1"/>
  <c r="M1753" i="17" s="1"/>
  <c r="M1754" i="17" a="1"/>
  <c r="M1754" i="17" s="1"/>
  <c r="M1756" i="17" a="1"/>
  <c r="M1756" i="17" s="1"/>
  <c r="M1757" i="17" a="1"/>
  <c r="M1757" i="17" s="1"/>
  <c r="M1758" i="17" a="1"/>
  <c r="M1758" i="17" s="1"/>
  <c r="M1760" i="17" a="1"/>
  <c r="M1760" i="17" s="1"/>
  <c r="M1762" i="17" a="1"/>
  <c r="M1762" i="17" s="1"/>
  <c r="M1764" i="17" a="1"/>
  <c r="M1764" i="17" s="1"/>
  <c r="M1766" i="17" a="1"/>
  <c r="M1766" i="17" s="1"/>
  <c r="M1768" i="17" a="1"/>
  <c r="M1768" i="17" s="1"/>
  <c r="M1769" i="17" a="1"/>
  <c r="M1769" i="17" s="1"/>
  <c r="M1772" i="17" a="1"/>
  <c r="M1772" i="17" s="1"/>
  <c r="M1773" i="17" a="1"/>
  <c r="M1773" i="17" s="1"/>
  <c r="M1775" i="17" a="1"/>
  <c r="M1775" i="17" s="1"/>
  <c r="M1777" i="17" a="1"/>
  <c r="M1777" i="17" s="1"/>
  <c r="M1778" i="17" a="1"/>
  <c r="M1778" i="17" s="1"/>
  <c r="M1782" i="17" a="1"/>
  <c r="M1782" i="17" s="1"/>
  <c r="M1785" i="17" a="1"/>
  <c r="M1785" i="17" s="1"/>
  <c r="M1787" i="17" a="1"/>
  <c r="M1787" i="17" s="1"/>
  <c r="M1788" i="17" a="1"/>
  <c r="M1788" i="17" s="1"/>
  <c r="M1792" i="17" a="1"/>
  <c r="M1792" i="17" s="1"/>
  <c r="M1795" i="17" a="1"/>
  <c r="M1795" i="17" s="1"/>
  <c r="M1796" i="17" a="1"/>
  <c r="M1796" i="17" s="1"/>
  <c r="M1797" i="17" a="1"/>
  <c r="M1797" i="17" s="1"/>
  <c r="M1799" i="17" a="1"/>
  <c r="M1799" i="17" s="1"/>
  <c r="M1800" i="17" a="1"/>
  <c r="M1800" i="17" s="1"/>
  <c r="M1801" i="17" a="1"/>
  <c r="M1801" i="17" s="1"/>
  <c r="M1802" i="17" a="1"/>
  <c r="M1802" i="17" s="1"/>
  <c r="M1803" i="17" a="1"/>
  <c r="M1803" i="17" s="1"/>
  <c r="M1804" i="17" a="1"/>
  <c r="M1804" i="17" s="1"/>
  <c r="M1805" i="17" a="1"/>
  <c r="M1805" i="17" s="1"/>
  <c r="M1806" i="17" a="1"/>
  <c r="M1806" i="17" s="1"/>
  <c r="M1807" i="17" a="1"/>
  <c r="M1807" i="17" s="1"/>
  <c r="M1808" i="17" a="1"/>
  <c r="M1808" i="17" s="1"/>
  <c r="M1809" i="17" a="1"/>
  <c r="M1809" i="17" s="1"/>
  <c r="M1810" i="17" a="1"/>
  <c r="M1810" i="17" s="1"/>
  <c r="M1811" i="17" a="1"/>
  <c r="M1811" i="17" s="1"/>
  <c r="M1812" i="17" a="1"/>
  <c r="M1812" i="17" s="1"/>
  <c r="M1813" i="17" a="1"/>
  <c r="M1813" i="17" s="1"/>
  <c r="M1814" i="17" a="1"/>
  <c r="M1814" i="17" s="1"/>
  <c r="M1816" i="17" a="1"/>
  <c r="M1816" i="17" s="1"/>
  <c r="M1817" i="17" a="1"/>
  <c r="M1817" i="17" s="1"/>
  <c r="M1818" i="17" a="1"/>
  <c r="M1818" i="17" s="1"/>
  <c r="M1819" i="17" a="1"/>
  <c r="M1819" i="17" s="1"/>
  <c r="M1821" i="17" a="1"/>
  <c r="M1821" i="17" s="1"/>
  <c r="M1822" i="17" a="1"/>
  <c r="M1822" i="17" s="1"/>
  <c r="M1823" i="17" a="1"/>
  <c r="M1823" i="17" s="1"/>
  <c r="M1824" i="17" a="1"/>
  <c r="M1824" i="17" s="1"/>
  <c r="M1825" i="17" a="1"/>
  <c r="M1825" i="17" s="1"/>
  <c r="M1826" i="17" a="1"/>
  <c r="M1826" i="17" s="1"/>
  <c r="M1829" i="17" a="1"/>
  <c r="M1829" i="17" s="1"/>
  <c r="M1830" i="17" a="1"/>
  <c r="M1830" i="17" s="1"/>
  <c r="M1833" i="17" a="1"/>
  <c r="M1833" i="17" s="1"/>
  <c r="M1835" i="17" a="1"/>
  <c r="M1835" i="17" s="1"/>
  <c r="M1839" i="17" a="1"/>
  <c r="M1839" i="17" s="1"/>
  <c r="M1841" i="17" a="1"/>
  <c r="M1841" i="17" s="1"/>
  <c r="M1842" i="17" a="1"/>
  <c r="M1842" i="17" s="1"/>
  <c r="M1843" i="17" a="1"/>
  <c r="M1843" i="17" s="1"/>
  <c r="M1844" i="17" a="1"/>
  <c r="M1844" i="17" s="1"/>
  <c r="M1845" i="17" a="1"/>
  <c r="M1845" i="17" s="1"/>
  <c r="M1846" i="17" a="1"/>
  <c r="M1846" i="17" s="1"/>
  <c r="M1847" i="17" a="1"/>
  <c r="M1847" i="17" s="1"/>
  <c r="M1848" i="17" a="1"/>
  <c r="M1848" i="17" s="1"/>
  <c r="M1851" i="17" a="1"/>
  <c r="M1851" i="17" s="1"/>
  <c r="M1853" i="17" a="1"/>
  <c r="M1853" i="17" s="1"/>
  <c r="M1857" i="17" a="1"/>
  <c r="M1857" i="17" s="1"/>
  <c r="M1859" i="17" a="1"/>
  <c r="M1859" i="17" s="1"/>
  <c r="M1862" i="17" a="1"/>
  <c r="M1862" i="17" s="1"/>
  <c r="M1865" i="17" a="1"/>
  <c r="M1865" i="17" s="1"/>
  <c r="M1867" i="17" a="1"/>
  <c r="M1867" i="17" s="1"/>
  <c r="M1870" i="17" a="1"/>
  <c r="M1870" i="17" s="1"/>
  <c r="M1871" i="17" a="1"/>
  <c r="M1871" i="17" s="1"/>
  <c r="M1873" i="17" a="1"/>
  <c r="M1873" i="17" s="1"/>
  <c r="M1875" i="17" a="1"/>
  <c r="M1875" i="17" s="1"/>
  <c r="M1876" i="17" a="1"/>
  <c r="M1876" i="17" s="1"/>
  <c r="M1877" i="17" a="1"/>
  <c r="M1877" i="17" s="1"/>
  <c r="M1878" i="17" a="1"/>
  <c r="M1878" i="17" s="1"/>
  <c r="M1879" i="17" a="1"/>
  <c r="M1879" i="17" s="1"/>
  <c r="M1881" i="17" a="1"/>
  <c r="M1881" i="17" s="1"/>
  <c r="M1882" i="17" a="1"/>
  <c r="M1882" i="17" s="1"/>
  <c r="M1883" i="17" a="1"/>
  <c r="M1883" i="17" s="1"/>
  <c r="M1887" i="17" a="1"/>
  <c r="M1887" i="17" s="1"/>
  <c r="M1888" i="17" a="1"/>
  <c r="M1888" i="17" s="1"/>
  <c r="M1890" i="17" a="1"/>
  <c r="M1890" i="17" s="1"/>
  <c r="M1891" i="17" a="1"/>
  <c r="M1891" i="17" s="1"/>
  <c r="M1892" i="17" a="1"/>
  <c r="M1892" i="17" s="1"/>
  <c r="M1893" i="17" a="1"/>
  <c r="M1893" i="17" s="1"/>
  <c r="M1894" i="17" a="1"/>
  <c r="M1894" i="17" s="1"/>
  <c r="M1895" i="17" a="1"/>
  <c r="M1895" i="17" s="1"/>
  <c r="M1896" i="17" a="1"/>
  <c r="M1896" i="17" s="1"/>
  <c r="M1898" i="17" a="1"/>
  <c r="M1898" i="17" s="1"/>
  <c r="M1900" i="17" a="1"/>
  <c r="M1900" i="17" s="1"/>
  <c r="M1902" i="17" a="1"/>
  <c r="M1902" i="17" s="1"/>
  <c r="M1903" i="17" a="1"/>
  <c r="M1903" i="17" s="1"/>
  <c r="M1904" i="17" a="1"/>
  <c r="M1904" i="17" s="1"/>
  <c r="M1905" i="17" a="1"/>
  <c r="M1905" i="17" s="1"/>
  <c r="M1911" i="17" a="1"/>
  <c r="M1911" i="17" s="1"/>
  <c r="M1916" i="17" a="1"/>
  <c r="M1916" i="17" s="1"/>
  <c r="M1920" i="17" a="1"/>
  <c r="M1920" i="17" s="1"/>
  <c r="M1922" i="17" a="1"/>
  <c r="M1922" i="17" s="1"/>
  <c r="M1925" i="17" a="1"/>
  <c r="M1925" i="17" s="1"/>
  <c r="M1927" i="17" a="1"/>
  <c r="M1927" i="17" s="1"/>
  <c r="M1928" i="17" a="1"/>
  <c r="M1928" i="17" s="1"/>
  <c r="M1929" i="17" a="1"/>
  <c r="M1929" i="17" s="1"/>
  <c r="M1930" i="17" a="1"/>
  <c r="M1930" i="17" s="1"/>
  <c r="M1932" i="17" a="1"/>
  <c r="M1932" i="17" s="1"/>
  <c r="M1934" i="17" a="1"/>
  <c r="M1934" i="17" s="1"/>
  <c r="M1935" i="17" a="1"/>
  <c r="M1935" i="17" s="1"/>
  <c r="M1936" i="17" a="1"/>
  <c r="M1936" i="17" s="1"/>
  <c r="M1937" i="17" a="1"/>
  <c r="M1937" i="17" s="1"/>
  <c r="M1941" i="17" a="1"/>
  <c r="M1941" i="17" s="1"/>
  <c r="M1943" i="17" a="1"/>
  <c r="M1943" i="17" s="1"/>
  <c r="M1944" i="17" a="1"/>
  <c r="M1944" i="17" s="1"/>
  <c r="M1945" i="17" a="1"/>
  <c r="M1945" i="17" s="1"/>
  <c r="M1946" i="17" a="1"/>
  <c r="M1946" i="17" s="1"/>
  <c r="M1950" i="17" a="1"/>
  <c r="M1950" i="17" s="1"/>
  <c r="M1951" i="17" a="1"/>
  <c r="M1951" i="17" s="1"/>
  <c r="M1952" i="17" a="1"/>
  <c r="M1952" i="17" s="1"/>
  <c r="M1953" i="17" a="1"/>
  <c r="M1953" i="17" s="1"/>
  <c r="M1957" i="17" a="1"/>
  <c r="M1957" i="17" s="1"/>
  <c r="M1959" i="17" a="1"/>
  <c r="M1959" i="17" s="1"/>
  <c r="M1960" i="17" a="1"/>
  <c r="M1960" i="17" s="1"/>
  <c r="M1962" i="17" a="1"/>
  <c r="M1962" i="17" s="1"/>
  <c r="M1963" i="17" a="1"/>
  <c r="M1963" i="17" s="1"/>
  <c r="M1964" i="17" a="1"/>
  <c r="M1964" i="17" s="1"/>
  <c r="M1965" i="17" a="1"/>
  <c r="M1965" i="17" s="1"/>
  <c r="M1966" i="17" a="1"/>
  <c r="M1966" i="17" s="1"/>
  <c r="M1967" i="17" a="1"/>
  <c r="M1967" i="17" s="1"/>
  <c r="M1968" i="17" a="1"/>
  <c r="M1968" i="17" s="1"/>
  <c r="M1970" i="17" a="1"/>
  <c r="M1970" i="17" s="1"/>
  <c r="M1972" i="17" a="1"/>
  <c r="M1972" i="17" s="1"/>
  <c r="M1974" i="17" a="1"/>
  <c r="M1974" i="17" s="1"/>
  <c r="M1975" i="17" a="1"/>
  <c r="M1975" i="17" s="1"/>
  <c r="M1977" i="17" a="1"/>
  <c r="M1977" i="17" s="1"/>
  <c r="M1978" i="17" a="1"/>
  <c r="M1978" i="17" s="1"/>
  <c r="M1980" i="17" a="1"/>
  <c r="M1980" i="17" s="1"/>
  <c r="M1981" i="17" a="1"/>
  <c r="M1981" i="17" s="1"/>
  <c r="M1982" i="17" a="1"/>
  <c r="M1982" i="17" s="1"/>
  <c r="M1983" i="17" a="1"/>
  <c r="M1983" i="17" s="1"/>
  <c r="M1984" i="17" a="1"/>
  <c r="M1984" i="17" s="1"/>
  <c r="M1985" i="17" a="1"/>
  <c r="M1985" i="17" s="1"/>
  <c r="M1987" i="17" a="1"/>
  <c r="M1987" i="17" s="1"/>
  <c r="M1989" i="17" a="1"/>
  <c r="M1989" i="17" s="1"/>
  <c r="M1990" i="17" a="1"/>
  <c r="M1990" i="17" s="1"/>
  <c r="M1991" i="17" a="1"/>
  <c r="M1991" i="17" s="1"/>
  <c r="M1995" i="17" a="1"/>
  <c r="M1995" i="17" s="1"/>
  <c r="M1997" i="17" a="1"/>
  <c r="M1997" i="17" s="1"/>
  <c r="M1999" i="17" a="1"/>
  <c r="M1999" i="17" s="1"/>
  <c r="M2001" i="17" a="1"/>
  <c r="M2001" i="17" s="1"/>
  <c r="M2002" i="17" a="1"/>
  <c r="M2002" i="17" s="1"/>
  <c r="M2007" i="17" a="1"/>
  <c r="M2007" i="17" s="1"/>
  <c r="M2008" i="17" a="1"/>
  <c r="M2008" i="17" s="1"/>
  <c r="M2012" i="17" a="1"/>
  <c r="M2012" i="17" s="1"/>
  <c r="M2016" i="17" a="1"/>
  <c r="M2016" i="17" s="1"/>
  <c r="M2018" i="17" a="1"/>
  <c r="M2018" i="17" s="1"/>
  <c r="M2022" i="17" a="1"/>
  <c r="M2022" i="17" s="1"/>
  <c r="M2025" i="17" a="1"/>
  <c r="M2025" i="17" s="1"/>
  <c r="M2027" i="17" a="1"/>
  <c r="M2027" i="17" s="1"/>
  <c r="M2028" i="17" a="1"/>
  <c r="M2028" i="17" s="1"/>
  <c r="M2029" i="17" a="1"/>
  <c r="M2029" i="17" s="1"/>
  <c r="M2031" i="17" a="1"/>
  <c r="M2031" i="17" s="1"/>
  <c r="M2032" i="17" a="1"/>
  <c r="M2032" i="17" s="1"/>
  <c r="M2033" i="17" a="1"/>
  <c r="M2033" i="17" s="1"/>
  <c r="M2037" i="17" a="1"/>
  <c r="M2037" i="17" s="1"/>
  <c r="M2038" i="17" a="1"/>
  <c r="M2038" i="17" s="1"/>
  <c r="M2039" i="17" a="1"/>
  <c r="M2039" i="17" s="1"/>
  <c r="M2041" i="17" a="1"/>
  <c r="M2041" i="17" s="1"/>
  <c r="M2042" i="17" a="1"/>
  <c r="M2042" i="17" s="1"/>
  <c r="M2043" i="17" a="1"/>
  <c r="M2043" i="17" s="1"/>
  <c r="M2047" i="17" a="1"/>
  <c r="M2047" i="17" s="1"/>
  <c r="M2048" i="17" a="1"/>
  <c r="M2048" i="17" s="1"/>
  <c r="M2050" i="17" a="1"/>
  <c r="M2050" i="17" s="1"/>
  <c r="M2051" i="17" a="1"/>
  <c r="M2051" i="17" s="1"/>
  <c r="M2053" i="17" a="1"/>
  <c r="M2053" i="17" s="1"/>
  <c r="M2054" i="17" a="1"/>
  <c r="M2054" i="17" s="1"/>
  <c r="M2056" i="17" a="1"/>
  <c r="M2056" i="17" s="1"/>
  <c r="M2058" i="17" a="1"/>
  <c r="M2058" i="17" s="1"/>
  <c r="M2060" i="17" a="1"/>
  <c r="M2060" i="17" s="1"/>
  <c r="M2061" i="17" a="1"/>
  <c r="M2061" i="17" s="1"/>
  <c r="M2063" i="17" a="1"/>
  <c r="M2063" i="17" s="1"/>
  <c r="M2064" i="17" a="1"/>
  <c r="M2064" i="17" s="1"/>
  <c r="M2065" i="17" a="1"/>
  <c r="M2065" i="17" s="1"/>
  <c r="M2069" i="17" a="1"/>
  <c r="M2069" i="17" s="1"/>
  <c r="M2070" i="17" a="1"/>
  <c r="M2070" i="17" s="1"/>
  <c r="M2071" i="17" a="1"/>
  <c r="M2071" i="17" s="1"/>
  <c r="M2073" i="17" a="1"/>
  <c r="M2073" i="17" s="1"/>
  <c r="M2074" i="17" a="1"/>
  <c r="M2074" i="17" s="1"/>
  <c r="M2075" i="17" a="1"/>
  <c r="M2075" i="17" s="1"/>
  <c r="M2076" i="17" a="1"/>
  <c r="M2076" i="17" s="1"/>
  <c r="M2077" i="17" a="1"/>
  <c r="M2077" i="17" s="1"/>
  <c r="M2078" i="17" a="1"/>
  <c r="M2078" i="17" s="1"/>
  <c r="M2080" i="17" a="1"/>
  <c r="M2080" i="17" s="1"/>
  <c r="M2081" i="17" a="1"/>
  <c r="M2081" i="17" s="1"/>
  <c r="M2082" i="17" a="1"/>
  <c r="M2082" i="17" s="1"/>
  <c r="M2083" i="17" a="1"/>
  <c r="M2083" i="17" s="1"/>
  <c r="M2084" i="17" a="1"/>
  <c r="M2084" i="17" s="1"/>
  <c r="M2085" i="17" a="1"/>
  <c r="M2085" i="17" s="1"/>
  <c r="M2086" i="17" a="1"/>
  <c r="M2086" i="17" s="1"/>
  <c r="M2087" i="17" a="1"/>
  <c r="M2087" i="17" s="1"/>
  <c r="M2088" i="17" a="1"/>
  <c r="M2088" i="17" s="1"/>
  <c r="M2090" i="17" a="1"/>
  <c r="M2090" i="17" s="1"/>
  <c r="M2091" i="17" a="1"/>
  <c r="M2091" i="17" s="1"/>
  <c r="M2092" i="17" a="1"/>
  <c r="M2092" i="17" s="1"/>
  <c r="M2093" i="17" a="1"/>
  <c r="M2093" i="17" s="1"/>
  <c r="M2094" i="17" a="1"/>
  <c r="M2094" i="17" s="1"/>
  <c r="M2095" i="17" a="1"/>
  <c r="M2095" i="17" s="1"/>
  <c r="M2096" i="17" a="1"/>
  <c r="M2096" i="17" s="1"/>
  <c r="M2097" i="17" a="1"/>
  <c r="M2097" i="17" s="1"/>
  <c r="M2098" i="17" a="1"/>
  <c r="M2098" i="17" s="1"/>
  <c r="M2100" i="17" a="1"/>
  <c r="M2100" i="17" s="1"/>
  <c r="M2103" i="17" a="1"/>
  <c r="M2103" i="17" s="1"/>
  <c r="M2104" i="17" a="1"/>
  <c r="M2104" i="17" s="1"/>
  <c r="M2105" i="17" a="1"/>
  <c r="M2105" i="17" s="1"/>
  <c r="M2106" i="17" a="1"/>
  <c r="M2106" i="17" s="1"/>
  <c r="M2108" i="17" a="1"/>
  <c r="M2108" i="17" s="1"/>
  <c r="M2109" i="17" a="1"/>
  <c r="M2109" i="17" s="1"/>
  <c r="M2110" i="17" a="1"/>
  <c r="M2110" i="17" s="1"/>
  <c r="M2111" i="17" a="1"/>
  <c r="M2111" i="17" s="1"/>
  <c r="M2112" i="17" a="1"/>
  <c r="M2112" i="17" s="1"/>
  <c r="M2114" i="17" a="1"/>
  <c r="M2114" i="17" s="1"/>
  <c r="M2115" i="17" a="1"/>
  <c r="M2115" i="17" s="1"/>
  <c r="M2116" i="17" a="1"/>
  <c r="M2116" i="17" s="1"/>
  <c r="M2118" i="17" a="1"/>
  <c r="M2118" i="17" s="1"/>
  <c r="M2119" i="17" a="1"/>
  <c r="M2119" i="17" s="1"/>
  <c r="M2121" i="17" a="1"/>
  <c r="M2121" i="17" s="1"/>
  <c r="M2123" i="17" a="1"/>
  <c r="M2123" i="17" s="1"/>
  <c r="M2125" i="17" a="1"/>
  <c r="M2125" i="17" s="1"/>
  <c r="M2126" i="17" a="1"/>
  <c r="M2126" i="17" s="1"/>
  <c r="M2128" i="17" a="1"/>
  <c r="M2128" i="17" s="1"/>
  <c r="M2129" i="17" a="1"/>
  <c r="M2129" i="17" s="1"/>
  <c r="M2132" i="17" a="1"/>
  <c r="M2132" i="17" s="1"/>
  <c r="M2134" i="17" a="1"/>
  <c r="M2134" i="17" s="1"/>
  <c r="M2135" i="17" a="1"/>
  <c r="M2135" i="17" s="1"/>
  <c r="M2136" i="17" a="1"/>
  <c r="M2136" i="17" s="1"/>
  <c r="M2140" i="17" a="1"/>
  <c r="M2140" i="17" s="1"/>
  <c r="M2141" i="17" a="1"/>
  <c r="M2141" i="17" s="1"/>
  <c r="M2142" i="17" a="1"/>
  <c r="M2142" i="17" s="1"/>
  <c r="M2143" i="17" a="1"/>
  <c r="M2143" i="17" s="1"/>
  <c r="M2144" i="17" a="1"/>
  <c r="M2144" i="17" s="1"/>
  <c r="M2145" i="17" a="1"/>
  <c r="M2145" i="17" s="1"/>
  <c r="M2146" i="17" a="1"/>
  <c r="M2146" i="17" s="1"/>
  <c r="M2147" i="17" a="1"/>
  <c r="M2147" i="17" s="1"/>
  <c r="M2148" i="17" a="1"/>
  <c r="M2148" i="17" s="1"/>
  <c r="M2149" i="17" a="1"/>
  <c r="M2149" i="17" s="1"/>
  <c r="M2150" i="17" a="1"/>
  <c r="M2150" i="17" s="1"/>
  <c r="M2151" i="17" a="1"/>
  <c r="M2151" i="17" s="1"/>
  <c r="M2152" i="17" a="1"/>
  <c r="M2152" i="17" s="1"/>
  <c r="M2156" i="17" a="1"/>
  <c r="M2156" i="17" s="1"/>
  <c r="M2157" i="17" a="1"/>
  <c r="M2157" i="17" s="1"/>
  <c r="M2158" i="17" a="1"/>
  <c r="M2158" i="17" s="1"/>
  <c r="M2159" i="17" a="1"/>
  <c r="M2159" i="17" s="1"/>
  <c r="M2161" i="17" a="1"/>
  <c r="M2161" i="17" s="1"/>
  <c r="M2162" i="17" a="1"/>
  <c r="M2162" i="17" s="1"/>
  <c r="M2163" i="17" a="1"/>
  <c r="M2163" i="17" s="1"/>
  <c r="M2165" i="17" a="1"/>
  <c r="M2165" i="17" s="1"/>
  <c r="M2167" i="17" a="1"/>
  <c r="M2167" i="17" s="1"/>
  <c r="M2168" i="17" a="1"/>
  <c r="M2168" i="17" s="1"/>
  <c r="M2173" i="17" a="1"/>
  <c r="M2173" i="17" s="1"/>
  <c r="M2175" i="17" a="1"/>
  <c r="M2175" i="17" s="1"/>
  <c r="M2178" i="17" a="1"/>
  <c r="M2178" i="17" s="1"/>
  <c r="M2179" i="17" a="1"/>
  <c r="M2179" i="17" s="1"/>
  <c r="M2181" i="17" a="1"/>
  <c r="M2181" i="17" s="1"/>
  <c r="M2182" i="17" a="1"/>
  <c r="M2182" i="17" s="1"/>
  <c r="M2184" i="17" a="1"/>
  <c r="M2184" i="17" s="1"/>
  <c r="M2189" i="17" a="1"/>
  <c r="M2189" i="17" s="1"/>
  <c r="M2190" i="17" a="1"/>
  <c r="M2190" i="17" s="1"/>
  <c r="M2192" i="17" a="1"/>
  <c r="M2192" i="17" s="1"/>
  <c r="M2193" i="17" a="1"/>
  <c r="M2193" i="17" s="1"/>
  <c r="M2194" i="17" a="1"/>
  <c r="M2194" i="17" s="1"/>
  <c r="M2195" i="17" a="1"/>
  <c r="M2195" i="17" s="1"/>
  <c r="M2198" i="17" a="1"/>
  <c r="M2198" i="17" s="1"/>
  <c r="M2199" i="17" a="1"/>
  <c r="M2199" i="17" s="1"/>
  <c r="M2200" i="17" a="1"/>
  <c r="M2200" i="17" s="1"/>
  <c r="M2201" i="17" a="1"/>
  <c r="M2201" i="17" s="1"/>
  <c r="M2203" i="17" a="1"/>
  <c r="M2203" i="17" s="1"/>
  <c r="M2204" i="17" a="1"/>
  <c r="M2204" i="17" s="1"/>
  <c r="M2205" i="17" a="1"/>
  <c r="M2205" i="17" s="1"/>
  <c r="M2207" i="17" a="1"/>
  <c r="M2207" i="17" s="1"/>
  <c r="M2209" i="17" a="1"/>
  <c r="M2209" i="17" s="1"/>
  <c r="M2211" i="17" a="1"/>
  <c r="M2211" i="17" s="1"/>
  <c r="M2212" i="17" a="1"/>
  <c r="M2212" i="17" s="1"/>
  <c r="M2213" i="17" a="1"/>
  <c r="M2213" i="17" s="1"/>
  <c r="M2214" i="17" a="1"/>
  <c r="M2214" i="17" s="1"/>
  <c r="M2216" i="17" a="1"/>
  <c r="M2216" i="17" s="1"/>
  <c r="M2218" i="17" a="1"/>
  <c r="M2218" i="17" s="1"/>
  <c r="M2223" i="17" a="1"/>
  <c r="M2223" i="17" s="1"/>
  <c r="M2225" i="17" a="1"/>
  <c r="M2225" i="17" s="1"/>
  <c r="M2228" i="17" a="1"/>
  <c r="M2228" i="17" s="1"/>
  <c r="M2232" i="17" a="1"/>
  <c r="M2232" i="17" s="1"/>
  <c r="M2233" i="17" a="1"/>
  <c r="M2233" i="17" s="1"/>
  <c r="M2234" i="17" a="1"/>
  <c r="M2234" i="17" s="1"/>
  <c r="M2236" i="17" a="1"/>
  <c r="M2236" i="17" s="1"/>
  <c r="M2237" i="17" a="1"/>
  <c r="M2237" i="17" s="1"/>
  <c r="M2238" i="17" a="1"/>
  <c r="M2238" i="17" s="1"/>
  <c r="M2239" i="17" a="1"/>
  <c r="M2239" i="17" s="1"/>
  <c r="M2240" i="17" a="1"/>
  <c r="M2240" i="17" s="1"/>
  <c r="M2242" i="17" a="1"/>
  <c r="M2242" i="17" s="1"/>
  <c r="M2245" i="17" a="1"/>
  <c r="M2245" i="17" s="1"/>
  <c r="M2246" i="17" a="1"/>
  <c r="M2246" i="17" s="1"/>
  <c r="M2247" i="17" a="1"/>
  <c r="M2247" i="17" s="1"/>
  <c r="M2248" i="17" a="1"/>
  <c r="M2248" i="17" s="1"/>
  <c r="M2251" i="17" a="1"/>
  <c r="M2251" i="17" s="1"/>
  <c r="M2253" i="17" a="1"/>
  <c r="M2253" i="17" s="1"/>
  <c r="M2254" i="17" a="1"/>
  <c r="M2254" i="17" s="1"/>
  <c r="M2257" i="17" a="1"/>
  <c r="M2257" i="17" s="1"/>
  <c r="M2260" i="17" a="1"/>
  <c r="M2260" i="17" s="1"/>
  <c r="M2265" i="17" a="1"/>
  <c r="M2265" i="17" s="1"/>
  <c r="M2266" i="17" a="1"/>
  <c r="M2266" i="17" s="1"/>
  <c r="M2267" i="17" a="1"/>
  <c r="M2267" i="17" s="1"/>
  <c r="M2268" i="17" a="1"/>
  <c r="M2268" i="17" s="1"/>
  <c r="M2270" i="17" a="1"/>
  <c r="M2270" i="17" s="1"/>
  <c r="M2272" i="17" a="1"/>
  <c r="M2272" i="17" s="1"/>
  <c r="M2274" i="17" a="1"/>
  <c r="M2274" i="17" s="1"/>
  <c r="M2276" i="17" a="1"/>
  <c r="M2276" i="17" s="1"/>
  <c r="M2279" i="17" a="1"/>
  <c r="M2279" i="17" s="1"/>
  <c r="M2281" i="17" a="1"/>
  <c r="M2281" i="17" s="1"/>
  <c r="M2283" i="17" a="1"/>
  <c r="M2283" i="17" s="1"/>
  <c r="M2284" i="17" a="1"/>
  <c r="M2284" i="17" s="1"/>
  <c r="M2285" i="17" a="1"/>
  <c r="M2285" i="17" s="1"/>
  <c r="M2286" i="17" a="1"/>
  <c r="M2286" i="17" s="1"/>
  <c r="M2288" i="17" a="1"/>
  <c r="M2288" i="17" s="1"/>
  <c r="M2289" i="17" a="1"/>
  <c r="M2289" i="17" s="1"/>
  <c r="M2290" i="17" a="1"/>
  <c r="M2290" i="17" s="1"/>
  <c r="M2291" i="17" a="1"/>
  <c r="M2291" i="17" s="1"/>
  <c r="M2292" i="17" a="1"/>
  <c r="M2292" i="17" s="1"/>
  <c r="M2293" i="17" a="1"/>
  <c r="M2293" i="17" s="1"/>
  <c r="M2294" i="17" a="1"/>
  <c r="M2294" i="17" s="1"/>
  <c r="M2295" i="17" a="1"/>
  <c r="M2295" i="17" s="1"/>
  <c r="M2296" i="17" a="1"/>
  <c r="M2296" i="17" s="1"/>
  <c r="M2298" i="17" a="1"/>
  <c r="M2298" i="17" s="1"/>
  <c r="M2303" i="17" a="1"/>
  <c r="M2303" i="17" s="1"/>
  <c r="M2304" i="17" a="1"/>
  <c r="M2304" i="17" s="1"/>
  <c r="M2305" i="17" a="1"/>
  <c r="M2305" i="17" s="1"/>
  <c r="M2307" i="17" a="1"/>
  <c r="M2307" i="17" s="1"/>
  <c r="M2309" i="17" a="1"/>
  <c r="M2309" i="17" s="1"/>
  <c r="M2311" i="17" a="1"/>
  <c r="M2311" i="17" s="1"/>
  <c r="M2313" i="17" a="1"/>
  <c r="M2313" i="17" s="1"/>
  <c r="M2315" i="17" a="1"/>
  <c r="M2315" i="17" s="1"/>
  <c r="M2316" i="17" a="1"/>
  <c r="M2316" i="17" s="1"/>
  <c r="M2317" i="17" a="1"/>
  <c r="M2317" i="17" s="1"/>
  <c r="M2318" i="17" a="1"/>
  <c r="M2318" i="17" s="1"/>
  <c r="M2320" i="17" a="1"/>
  <c r="M2320" i="17" s="1"/>
  <c r="M2321" i="17" a="1"/>
  <c r="M2321" i="17" s="1"/>
  <c r="M2323" i="17" a="1"/>
  <c r="M2323" i="17" s="1"/>
  <c r="M2324" i="17" a="1"/>
  <c r="M2324" i="17" s="1"/>
  <c r="M2325" i="17" a="1"/>
  <c r="M2325" i="17" s="1"/>
  <c r="M2326" i="17" a="1"/>
  <c r="M2326" i="17" s="1"/>
  <c r="M2327" i="17" a="1"/>
  <c r="M2327" i="17" s="1"/>
  <c r="M2328" i="17" a="1"/>
  <c r="M2328" i="17" s="1"/>
  <c r="M2333" i="17" a="1"/>
  <c r="M2333" i="17" s="1"/>
  <c r="M2335" i="17" a="1"/>
  <c r="M2335" i="17" s="1"/>
  <c r="M2336" i="17" a="1"/>
  <c r="M2336" i="17" s="1"/>
  <c r="M2340" i="17" a="1"/>
  <c r="M2340" i="17" s="1"/>
  <c r="M2349" i="17" a="1"/>
  <c r="M2349" i="17" s="1"/>
  <c r="M2352" i="17" a="1"/>
  <c r="M2352" i="17" s="1"/>
  <c r="M2353" i="17" a="1"/>
  <c r="M2353" i="17" s="1"/>
  <c r="M2355" i="17" a="1"/>
  <c r="M2355" i="17" s="1"/>
  <c r="M2356" i="17" a="1"/>
  <c r="M2356" i="17" s="1"/>
  <c r="M2359" i="17" a="1"/>
  <c r="M2359" i="17" s="1"/>
  <c r="M2360" i="17" a="1"/>
  <c r="M2360" i="17" s="1"/>
  <c r="M2361" i="17" a="1"/>
  <c r="M2361" i="17" s="1"/>
  <c r="M2362" i="17" a="1"/>
  <c r="M2362" i="17" s="1"/>
  <c r="M2363" i="17" a="1"/>
  <c r="M2363" i="17" s="1"/>
  <c r="M2366" i="17" a="1"/>
  <c r="M2366" i="17" s="1"/>
  <c r="M2367" i="17" a="1"/>
  <c r="M2367" i="17" s="1"/>
  <c r="M2368" i="17" a="1"/>
  <c r="M2368" i="17" s="1"/>
  <c r="M2369" i="17" a="1"/>
  <c r="M2369" i="17" s="1"/>
  <c r="M2370" i="17" a="1"/>
  <c r="M2370" i="17" s="1"/>
  <c r="M2372" i="17" a="1"/>
  <c r="M2372" i="17" s="1"/>
  <c r="M2376" i="17" a="1"/>
  <c r="M2376" i="17" s="1"/>
  <c r="M2380" i="17" a="1"/>
  <c r="M2380" i="17" s="1"/>
  <c r="M2383" i="17" a="1"/>
  <c r="M2383" i="17" s="1"/>
  <c r="M2385" i="17" a="1"/>
  <c r="M2385" i="17" s="1"/>
  <c r="M2386" i="17" a="1"/>
  <c r="M2386" i="17" s="1"/>
  <c r="M2387" i="17" a="1"/>
  <c r="M2387" i="17" s="1"/>
  <c r="M2388" i="17" a="1"/>
  <c r="M2388" i="17" s="1"/>
  <c r="M2389" i="17" a="1"/>
  <c r="M2389" i="17" s="1"/>
  <c r="M2390" i="17" a="1"/>
  <c r="M2390" i="17" s="1"/>
  <c r="M2393" i="17" a="1"/>
  <c r="M2393" i="17" s="1"/>
  <c r="M2394" i="17" a="1"/>
  <c r="M2394" i="17" s="1"/>
  <c r="M2395" i="17" a="1"/>
  <c r="M2395" i="17" s="1"/>
  <c r="M2396" i="17" a="1"/>
  <c r="M2396" i="17" s="1"/>
  <c r="M2397" i="17" a="1"/>
  <c r="M2397" i="17" s="1"/>
  <c r="M2399" i="17" a="1"/>
  <c r="M2399" i="17" s="1"/>
  <c r="M2400" i="17" a="1"/>
  <c r="M2400" i="17" s="1"/>
  <c r="M2407" i="17" a="1"/>
  <c r="M2407" i="17" s="1"/>
  <c r="M2409" i="17" a="1"/>
  <c r="M2409" i="17" s="1"/>
  <c r="M2412" i="17" a="1"/>
  <c r="M2412" i="17" s="1"/>
  <c r="M2413" i="17" a="1"/>
  <c r="M2413" i="17" s="1"/>
  <c r="M2415" i="17" a="1"/>
  <c r="M2415" i="17" s="1"/>
  <c r="M2418" i="17" a="1"/>
  <c r="M2418" i="17" s="1"/>
  <c r="M2423" i="17" a="1"/>
  <c r="M2423" i="17" s="1"/>
  <c r="M2424" i="17" a="1"/>
  <c r="M2424" i="17" s="1"/>
  <c r="M2425" i="17" a="1"/>
  <c r="M2425" i="17" s="1"/>
  <c r="M2429" i="17" a="1"/>
  <c r="M2429" i="17" s="1"/>
  <c r="M2432" i="17" a="1"/>
  <c r="M2432" i="17" s="1"/>
  <c r="M2437" i="17" a="1"/>
  <c r="M2437" i="17" s="1"/>
  <c r="M2438" i="17" a="1"/>
  <c r="M2438" i="17" s="1"/>
  <c r="M2440" i="17" a="1"/>
  <c r="M2440" i="17" s="1"/>
  <c r="M2442" i="17" a="1"/>
  <c r="M2442" i="17" s="1"/>
  <c r="M2443" i="17" a="1"/>
  <c r="M2443" i="17" s="1"/>
  <c r="M2445" i="17" a="1"/>
  <c r="M2445" i="17" s="1"/>
  <c r="M2446" i="17" a="1"/>
  <c r="M2446" i="17" s="1"/>
  <c r="M2450" i="17" a="1"/>
  <c r="M2450" i="17" s="1"/>
  <c r="M2451" i="17" a="1"/>
  <c r="M2451" i="17" s="1"/>
  <c r="M2453" i="17" a="1"/>
  <c r="M2453" i="17" s="1"/>
  <c r="M2460" i="17" a="1"/>
  <c r="M2460" i="17" s="1"/>
  <c r="M2461" i="17" a="1"/>
  <c r="M2461" i="17" s="1"/>
  <c r="M2464" i="17" a="1"/>
  <c r="M2464" i="17" s="1"/>
  <c r="M2469" i="17" a="1"/>
  <c r="M2469" i="17" s="1"/>
  <c r="M2470" i="17" a="1"/>
  <c r="M2470" i="17" s="1"/>
  <c r="M2472" i="17" a="1"/>
  <c r="M2472" i="17" s="1"/>
  <c r="M2474" i="17" a="1"/>
  <c r="M2474" i="17" s="1"/>
  <c r="M2475" i="17" a="1"/>
  <c r="M2475" i="17" s="1"/>
  <c r="M2476" i="17" a="1"/>
  <c r="M2476" i="17" s="1"/>
  <c r="M2478" i="17" a="1"/>
  <c r="M2478" i="17" s="1"/>
  <c r="M2480" i="17" a="1"/>
  <c r="M2480" i="17" s="1"/>
  <c r="M2481" i="17" a="1"/>
  <c r="M2481" i="17" s="1"/>
  <c r="M2483" i="17" a="1"/>
  <c r="M2483" i="17" s="1"/>
  <c r="M2486" i="17" a="1"/>
  <c r="M2486" i="17" s="1"/>
  <c r="M2492" i="17" a="1"/>
  <c r="M2492" i="17" s="1"/>
  <c r="M2493" i="17" a="1"/>
  <c r="M2493" i="17" s="1"/>
  <c r="M2494" i="17" a="1"/>
  <c r="M2494" i="17" s="1"/>
  <c r="M2495" i="17" a="1"/>
  <c r="M2495" i="17" s="1"/>
  <c r="M2498" i="17" a="1"/>
  <c r="M2498" i="17" s="1"/>
  <c r="M2502" i="17" a="1"/>
  <c r="M2502" i="17" s="1"/>
  <c r="M2505" i="17" a="1"/>
  <c r="M2505" i="17" s="1"/>
  <c r="M2506" i="17" a="1"/>
  <c r="M2506" i="17" s="1"/>
  <c r="M2507" i="17" a="1"/>
  <c r="M2507" i="17" s="1"/>
  <c r="M2508" i="17" a="1"/>
  <c r="M2508" i="17" s="1"/>
  <c r="M2509" i="17" a="1"/>
  <c r="M2509" i="17" s="1"/>
  <c r="M2510" i="17" a="1"/>
  <c r="M2510" i="17" s="1"/>
  <c r="M2511" i="17" a="1"/>
  <c r="M2511" i="17" s="1"/>
  <c r="M2512" i="17" a="1"/>
  <c r="M2512" i="17" s="1"/>
  <c r="M2513" i="17" a="1"/>
  <c r="M2513" i="17" s="1"/>
  <c r="M2514" i="17" a="1"/>
  <c r="M2514" i="17" s="1"/>
  <c r="M2515" i="17" a="1"/>
  <c r="M2515" i="17" s="1"/>
  <c r="M2516" i="17" a="1"/>
  <c r="M2516" i="17" s="1"/>
  <c r="M2517" i="17" a="1"/>
  <c r="M2517" i="17" s="1"/>
  <c r="M2518" i="17" a="1"/>
  <c r="M2518" i="17" s="1"/>
  <c r="M2519" i="17" a="1"/>
  <c r="M2519" i="17" s="1"/>
  <c r="M2520" i="17" a="1"/>
  <c r="M2520" i="17" s="1"/>
  <c r="M2521" i="17" a="1"/>
  <c r="M2521" i="17" s="1"/>
  <c r="M2522" i="17" a="1"/>
  <c r="M2522" i="17" s="1"/>
  <c r="M2524" i="17" a="1"/>
  <c r="M2524" i="17" s="1"/>
  <c r="M2525" i="17" a="1"/>
  <c r="M2525" i="17" s="1"/>
  <c r="M2526" i="17" a="1"/>
  <c r="M2526" i="17" s="1"/>
  <c r="M2527" i="17" a="1"/>
  <c r="M2527" i="17" s="1"/>
  <c r="M2529" i="17" a="1"/>
  <c r="M2529" i="17" s="1"/>
  <c r="M2530" i="17" a="1"/>
  <c r="M2530" i="17" s="1"/>
  <c r="M2532" i="17" a="1"/>
  <c r="M2532" i="17" s="1"/>
  <c r="M2534" i="17" a="1"/>
  <c r="M2534" i="17" s="1"/>
  <c r="M2535" i="17" a="1"/>
  <c r="M2535" i="17" s="1"/>
  <c r="M2540" i="17" a="1"/>
  <c r="M2540" i="17" s="1"/>
  <c r="M2541" i="17" a="1"/>
  <c r="M2541" i="17" s="1"/>
  <c r="M2544" i="17" a="1"/>
  <c r="M2544" i="17" s="1"/>
  <c r="M2546" i="17" a="1"/>
  <c r="M2546" i="17" s="1"/>
  <c r="M2547" i="17" a="1"/>
  <c r="M2547" i="17" s="1"/>
  <c r="M2548" i="17" a="1"/>
  <c r="M2548" i="17" s="1"/>
  <c r="M2550" i="17" a="1"/>
  <c r="M2550" i="17" s="1"/>
  <c r="M2551" i="17" a="1"/>
  <c r="M2551" i="17" s="1"/>
  <c r="M2554" i="17" a="1"/>
  <c r="M2554" i="17" s="1"/>
  <c r="M2556" i="17" a="1"/>
  <c r="M2556" i="17" s="1"/>
  <c r="M2557" i="17" a="1"/>
  <c r="M2557" i="17" s="1"/>
  <c r="M2558" i="17" a="1"/>
  <c r="M2558" i="17" s="1"/>
  <c r="M2559" i="17" a="1"/>
  <c r="M2559" i="17" s="1"/>
  <c r="M2560" i="17" a="1"/>
  <c r="M2560" i="17" s="1"/>
  <c r="M2561" i="17" a="1"/>
  <c r="M2561" i="17" s="1"/>
  <c r="M2562" i="17" a="1"/>
  <c r="M2562" i="17" s="1"/>
  <c r="M2563" i="17" a="1"/>
  <c r="M2563" i="17" s="1"/>
  <c r="M2564" i="17" a="1"/>
  <c r="M2564" i="17" s="1"/>
  <c r="M2566" i="17" a="1"/>
  <c r="M2566" i="17" s="1"/>
  <c r="M2569" i="17" a="1"/>
  <c r="M2569" i="17" s="1"/>
  <c r="M2570" i="17" a="1"/>
  <c r="M2570" i="17" s="1"/>
  <c r="M2571" i="17" a="1"/>
  <c r="M2571" i="17" s="1"/>
  <c r="M2572" i="17" a="1"/>
  <c r="M2572" i="17" s="1"/>
  <c r="M2576" i="17" a="1"/>
  <c r="M2576" i="17" s="1"/>
  <c r="M2581" i="17" a="1"/>
  <c r="M2581" i="17" s="1"/>
  <c r="M2584" i="17" a="1"/>
  <c r="M2584" i="17" s="1"/>
  <c r="M2588" i="17" a="1"/>
  <c r="M2588" i="17" s="1"/>
  <c r="M2591" i="17" a="1"/>
  <c r="M2591" i="17" s="1"/>
  <c r="M2594" i="17" a="1"/>
  <c r="M2594" i="17" s="1"/>
  <c r="M2598" i="17" a="1"/>
  <c r="M2598" i="17" s="1"/>
  <c r="M2599" i="17" a="1"/>
  <c r="M2599" i="17" s="1"/>
  <c r="M2600" i="17" a="1"/>
  <c r="M2600" i="17" s="1"/>
  <c r="M2601" i="17" a="1"/>
  <c r="M2601" i="17" s="1"/>
  <c r="M2602" i="17" a="1"/>
  <c r="M2602" i="17" s="1"/>
  <c r="M2603" i="17" a="1"/>
  <c r="M2603" i="17" s="1"/>
  <c r="M2604" i="17" a="1"/>
  <c r="M2604" i="17" s="1"/>
  <c r="M2608" i="17" a="1"/>
  <c r="M2608" i="17" s="1"/>
  <c r="M2613" i="17" a="1"/>
  <c r="M2613" i="17" s="1"/>
  <c r="M2616" i="17" a="1"/>
  <c r="M2616" i="17" s="1"/>
  <c r="M2617" i="17" a="1"/>
  <c r="M2617" i="17" s="1"/>
  <c r="M2619" i="17" a="1"/>
  <c r="M2619" i="17" s="1"/>
  <c r="M2623" i="17" a="1"/>
  <c r="M2623" i="17" s="1"/>
  <c r="M2627" i="17" a="1"/>
  <c r="M2627" i="17" s="1"/>
  <c r="M2628" i="17" a="1"/>
  <c r="M2628" i="17" s="1"/>
  <c r="M2630" i="17" a="1"/>
  <c r="M2630" i="17" s="1"/>
  <c r="M2635" i="17" a="1"/>
  <c r="M2635" i="17" s="1"/>
  <c r="M2638" i="17" a="1"/>
  <c r="M2638" i="17" s="1"/>
  <c r="M2641" i="17" a="1"/>
  <c r="M2641" i="17" s="1"/>
  <c r="M2642" i="17" a="1"/>
  <c r="M2642" i="17" s="1"/>
  <c r="M2644" i="17" a="1"/>
  <c r="M2644" i="17" s="1"/>
  <c r="M2645" i="17" a="1"/>
  <c r="M2645" i="17" s="1"/>
  <c r="M2646" i="17" a="1"/>
  <c r="M2646" i="17" s="1"/>
  <c r="M2650" i="17" a="1"/>
  <c r="M2650" i="17" s="1"/>
  <c r="M2651" i="17" a="1"/>
  <c r="M2651" i="17" s="1"/>
  <c r="M2654" i="17" a="1"/>
  <c r="M2654" i="17" s="1"/>
  <c r="M2655" i="17" a="1"/>
  <c r="M2655" i="17" s="1"/>
  <c r="M2657" i="17" a="1"/>
  <c r="M2657" i="17" s="1"/>
  <c r="M2659" i="17" a="1"/>
  <c r="M2659" i="17" s="1"/>
  <c r="M2660" i="17" a="1"/>
  <c r="M2660" i="17" s="1"/>
  <c r="M2661" i="17" a="1"/>
  <c r="M2661" i="17" s="1"/>
  <c r="M2662" i="17" a="1"/>
  <c r="M2662" i="17" s="1"/>
  <c r="M2663" i="17" a="1"/>
  <c r="M2663" i="17" s="1"/>
  <c r="M2665" i="17" a="1"/>
  <c r="M2665" i="17" s="1"/>
  <c r="M2667" i="17" a="1"/>
  <c r="M2667" i="17" s="1"/>
  <c r="M2669" i="17" a="1"/>
  <c r="M2669" i="17" s="1"/>
  <c r="M2670" i="17" a="1"/>
  <c r="M2670" i="17" s="1"/>
  <c r="M2671" i="17" a="1"/>
  <c r="M2671" i="17" s="1"/>
  <c r="M2674" i="17" a="1"/>
  <c r="M2674" i="17" s="1"/>
  <c r="M2675" i="17" a="1"/>
  <c r="M2675" i="17" s="1"/>
  <c r="M2676" i="17" a="1"/>
  <c r="M2676" i="17" s="1"/>
  <c r="M2677" i="17" a="1"/>
  <c r="M2677" i="17" s="1"/>
  <c r="M2679" i="17" a="1"/>
  <c r="M2679" i="17" s="1"/>
  <c r="M2680" i="17" a="1"/>
  <c r="M2680" i="17" s="1"/>
  <c r="M2681" i="17" a="1"/>
  <c r="M2681" i="17" s="1"/>
  <c r="M2682" i="17" a="1"/>
  <c r="M2682" i="17" s="1"/>
  <c r="M2683" i="17" a="1"/>
  <c r="M2683" i="17" s="1"/>
  <c r="M2684" i="17" a="1"/>
  <c r="M2684" i="17" s="1"/>
  <c r="M2685" i="17" a="1"/>
  <c r="M2685" i="17" s="1"/>
  <c r="M2686" i="17" a="1"/>
  <c r="M2686" i="17" s="1"/>
  <c r="M2687" i="17" a="1"/>
  <c r="M2687" i="17" s="1"/>
  <c r="M2690" i="17" a="1"/>
  <c r="M2690" i="17" s="1"/>
  <c r="M2691" i="17" a="1"/>
  <c r="M2691" i="17" s="1"/>
  <c r="M2692" i="17" a="1"/>
  <c r="M2692" i="17" s="1"/>
  <c r="M2693" i="17" a="1"/>
  <c r="M2693" i="17" s="1"/>
  <c r="M2695" i="17" a="1"/>
  <c r="M2695" i="17" s="1"/>
  <c r="M2696" i="17" a="1"/>
  <c r="M2696" i="17" s="1"/>
  <c r="M2699" i="17" a="1"/>
  <c r="M2699" i="17" s="1"/>
  <c r="M2700" i="17" a="1"/>
  <c r="M2700" i="17" s="1"/>
  <c r="M2701" i="17" a="1"/>
  <c r="M2701" i="17" s="1"/>
  <c r="M2703" i="17" a="1"/>
  <c r="M2703" i="17" s="1"/>
  <c r="M2704" i="17" a="1"/>
  <c r="M2704" i="17" s="1"/>
  <c r="M2705" i="17" a="1"/>
  <c r="M2705" i="17" s="1"/>
  <c r="M2707" i="17" a="1"/>
  <c r="M2707" i="17" s="1"/>
  <c r="M2713" i="17" a="1"/>
  <c r="M2713" i="17" s="1"/>
  <c r="M2715" i="17" a="1"/>
  <c r="M2715" i="17" s="1"/>
  <c r="M2719" i="17" a="1"/>
  <c r="M2719" i="17" s="1"/>
  <c r="M2720" i="17" a="1"/>
  <c r="M2720" i="17" s="1"/>
  <c r="M2721" i="17" a="1"/>
  <c r="M2721" i="17" s="1"/>
  <c r="M2724" i="17" a="1"/>
  <c r="M2724" i="17" s="1"/>
  <c r="M2726" i="17" a="1"/>
  <c r="M2726" i="17" s="1"/>
  <c r="M2728" i="17" a="1"/>
  <c r="M2728" i="17" s="1"/>
  <c r="M2729" i="17" a="1"/>
  <c r="M2729" i="17" s="1"/>
  <c r="M2732" i="17" a="1"/>
  <c r="M2732" i="17" s="1"/>
  <c r="M2733" i="17" a="1"/>
  <c r="M2733" i="17" s="1"/>
  <c r="M2735" i="17" a="1"/>
  <c r="M2735" i="17" s="1"/>
  <c r="M2736" i="17" a="1"/>
  <c r="M2736" i="17" s="1"/>
  <c r="M2737" i="17" a="1"/>
  <c r="M2737" i="17" s="1"/>
  <c r="M2739" i="17" a="1"/>
  <c r="M2739" i="17" s="1"/>
  <c r="M2740" i="17" a="1"/>
  <c r="M2740" i="17" s="1"/>
  <c r="M2741" i="17" a="1"/>
  <c r="M2741" i="17" s="1"/>
  <c r="M2743" i="17" a="1"/>
  <c r="M2743" i="17" s="1"/>
  <c r="M2744" i="17" a="1"/>
  <c r="M2744" i="17" s="1"/>
  <c r="M2745" i="17" a="1"/>
  <c r="M2745" i="17" s="1"/>
  <c r="M2747" i="17" a="1"/>
  <c r="M2747" i="17" s="1"/>
  <c r="M2749" i="17" a="1"/>
  <c r="M2749" i="17" s="1"/>
  <c r="M2750" i="17" a="1"/>
  <c r="M2750" i="17" s="1"/>
  <c r="M2751" i="17" a="1"/>
  <c r="M2751" i="17" s="1"/>
  <c r="M2752" i="17" a="1"/>
  <c r="M2752" i="17" s="1"/>
  <c r="M2756" i="17" a="1"/>
  <c r="M2756" i="17" s="1"/>
  <c r="M2757" i="17" a="1"/>
  <c r="M2757" i="17" s="1"/>
  <c r="M2761" i="17" a="1"/>
  <c r="M2761" i="17" s="1"/>
  <c r="M2766" i="17" a="1"/>
  <c r="M2766" i="17" s="1"/>
  <c r="M2767" i="17" a="1"/>
  <c r="M2767" i="17" s="1"/>
  <c r="M2771" i="17" a="1"/>
  <c r="M2771" i="17" s="1"/>
  <c r="M2772" i="17" a="1"/>
  <c r="M2772" i="17" s="1"/>
  <c r="M2773" i="17" a="1"/>
  <c r="M2773" i="17" s="1"/>
  <c r="M2774" i="17" a="1"/>
  <c r="M2774" i="17" s="1"/>
  <c r="M2775" i="17" a="1"/>
  <c r="M2775" i="17" s="1"/>
  <c r="M2777" i="17" a="1"/>
  <c r="M2777" i="17" s="1"/>
  <c r="M2778" i="17" a="1"/>
  <c r="M2778" i="17" s="1"/>
  <c r="M2780" i="17" a="1"/>
  <c r="M2780" i="17" s="1"/>
  <c r="M2781" i="17" a="1"/>
  <c r="M2781" i="17" s="1"/>
  <c r="M2784" i="17" a="1"/>
  <c r="M2784" i="17" s="1"/>
  <c r="M2786" i="17" a="1"/>
  <c r="M2786" i="17" s="1"/>
  <c r="M2789" i="17" a="1"/>
  <c r="M2789" i="17" s="1"/>
  <c r="M2790" i="17" a="1"/>
  <c r="M2790" i="17" s="1"/>
  <c r="M2792" i="17" a="1"/>
  <c r="M2792" i="17" s="1"/>
  <c r="M2793" i="17" a="1"/>
  <c r="M2793" i="17" s="1"/>
  <c r="M2797" i="17" a="1"/>
  <c r="M2797" i="17" s="1"/>
  <c r="M2799" i="17" a="1"/>
  <c r="M2799" i="17" s="1"/>
  <c r="M2800" i="17" a="1"/>
  <c r="M2800" i="17" s="1"/>
  <c r="M2804" i="17" a="1"/>
  <c r="M2804" i="17" s="1"/>
  <c r="M2805" i="17" a="1"/>
  <c r="M2805" i="17" s="1"/>
  <c r="M2808" i="17" a="1"/>
  <c r="M2808" i="17" s="1"/>
  <c r="M2812" i="17" a="1"/>
  <c r="M2812" i="17" s="1"/>
  <c r="M2813" i="17" a="1"/>
  <c r="M2813" i="17" s="1"/>
  <c r="M2814" i="17" a="1"/>
  <c r="M2814" i="17" s="1"/>
  <c r="M2816" i="17" a="1"/>
  <c r="M2816" i="17" s="1"/>
  <c r="M2817" i="17" a="1"/>
  <c r="M2817" i="17" s="1"/>
  <c r="M2818" i="17" a="1"/>
  <c r="M2818" i="17" s="1"/>
  <c r="M2819" i="17" a="1"/>
  <c r="M2819" i="17" s="1"/>
  <c r="M2828" i="17" a="1"/>
  <c r="M2828" i="17" s="1"/>
  <c r="M2829" i="17" a="1"/>
  <c r="M2829" i="17" s="1"/>
  <c r="M2830" i="17" a="1"/>
  <c r="M2830" i="17" s="1"/>
  <c r="M2831" i="17" a="1"/>
  <c r="M2831" i="17" s="1"/>
  <c r="M2832" i="17" a="1"/>
  <c r="M2832" i="17" s="1"/>
  <c r="M2834" i="17" a="1"/>
  <c r="M2834" i="17" s="1"/>
  <c r="M2835" i="17" a="1"/>
  <c r="M2835" i="17" s="1"/>
  <c r="M2836" i="17" a="1"/>
  <c r="M2836" i="17" s="1"/>
  <c r="M2837" i="17" a="1"/>
  <c r="M2837" i="17" s="1"/>
  <c r="M2840" i="17" a="1"/>
  <c r="M2840" i="17" s="1"/>
  <c r="M2841" i="17" a="1"/>
  <c r="M2841" i="17" s="1"/>
  <c r="M2842" i="17" a="1"/>
  <c r="M2842" i="17" s="1"/>
  <c r="M2844" i="17" a="1"/>
  <c r="M2844" i="17" s="1"/>
  <c r="M2845" i="17" a="1"/>
  <c r="M2845" i="17" s="1"/>
  <c r="M2847" i="17" a="1"/>
  <c r="M2847" i="17" s="1"/>
  <c r="M2850" i="17" a="1"/>
  <c r="M2850" i="17" s="1"/>
  <c r="M2852" i="17" a="1"/>
  <c r="M2852" i="17" s="1"/>
  <c r="M2853" i="17" a="1"/>
  <c r="M2853" i="17" s="1"/>
  <c r="M2855" i="17" a="1"/>
  <c r="M2855" i="17" s="1"/>
  <c r="M2856" i="17" a="1"/>
  <c r="M2856" i="17" s="1"/>
  <c r="M2859" i="17" a="1"/>
  <c r="M2859" i="17" s="1"/>
  <c r="M2860" i="17" a="1"/>
  <c r="M2860" i="17" s="1"/>
  <c r="M2861" i="17" a="1"/>
  <c r="M2861" i="17" s="1"/>
  <c r="M2862" i="17" a="1"/>
  <c r="M2862" i="17" s="1"/>
  <c r="M2863" i="17" a="1"/>
  <c r="M2863" i="17" s="1"/>
  <c r="M2865" i="17" a="1"/>
  <c r="M2865" i="17" s="1"/>
  <c r="M2866" i="17" a="1"/>
  <c r="M2866" i="17" s="1"/>
  <c r="M2868" i="17" a="1"/>
  <c r="M2868" i="17" s="1"/>
  <c r="M2870" i="17" a="1"/>
  <c r="M2870" i="17" s="1"/>
  <c r="M2871" i="17" a="1"/>
  <c r="M2871" i="17" s="1"/>
  <c r="M2873" i="17" a="1"/>
  <c r="M2873" i="17" s="1"/>
  <c r="M2874" i="17" a="1"/>
  <c r="M2874" i="17" s="1"/>
  <c r="M2875" i="17" a="1"/>
  <c r="M2875" i="17" s="1"/>
  <c r="M2877" i="17" a="1"/>
  <c r="M2877" i="17" s="1"/>
  <c r="M2879" i="17" a="1"/>
  <c r="M2879" i="17" s="1"/>
  <c r="M2880" i="17" a="1"/>
  <c r="M2880" i="17" s="1"/>
  <c r="M2881" i="17" a="1"/>
  <c r="M2881" i="17" s="1"/>
  <c r="M2882" i="17" a="1"/>
  <c r="M2882" i="17" s="1"/>
  <c r="M2884" i="17" a="1"/>
  <c r="M2884" i="17" s="1"/>
  <c r="M2887" i="17" a="1"/>
  <c r="M2887" i="17" s="1"/>
  <c r="M2888" i="17" a="1"/>
  <c r="M2888" i="17" s="1"/>
  <c r="M2892" i="17" a="1"/>
  <c r="M2892" i="17" s="1"/>
  <c r="M2893" i="17" a="1"/>
  <c r="M2893" i="17" s="1"/>
  <c r="M2894" i="17" a="1"/>
  <c r="M2894" i="17" s="1"/>
  <c r="M2897" i="17" a="1"/>
  <c r="M2897" i="17" s="1"/>
  <c r="M2898" i="17" a="1"/>
  <c r="M2898" i="17" s="1"/>
  <c r="M2899" i="17" a="1"/>
  <c r="M2899" i="17" s="1"/>
  <c r="M2904" i="17" a="1"/>
  <c r="M2904" i="17" s="1"/>
  <c r="M2905" i="17" a="1"/>
  <c r="M2905" i="17" s="1"/>
  <c r="M2906" i="17" a="1"/>
  <c r="M2906" i="17" s="1"/>
  <c r="M2907" i="17" a="1"/>
  <c r="M2907" i="17" s="1"/>
  <c r="M2909" i="17" a="1"/>
  <c r="M2909" i="17" s="1"/>
  <c r="M2910" i="17" a="1"/>
  <c r="M2910" i="17" s="1"/>
  <c r="M2912" i="17" a="1"/>
  <c r="M2912" i="17" s="1"/>
  <c r="M2913" i="17" a="1"/>
  <c r="M2913" i="17" s="1"/>
  <c r="M2914" i="17" a="1"/>
  <c r="M2914" i="17" s="1"/>
  <c r="M2917" i="17" a="1"/>
  <c r="M2917" i="17" s="1"/>
  <c r="M2918" i="17" a="1"/>
  <c r="M2918" i="17" s="1"/>
  <c r="M2919" i="17" a="1"/>
  <c r="M2919" i="17" s="1"/>
  <c r="M2921" i="17" a="1"/>
  <c r="M2921" i="17" s="1"/>
  <c r="M2923" i="17" a="1"/>
  <c r="M2923" i="17" s="1"/>
  <c r="M2927" i="17" a="1"/>
  <c r="M2927" i="17" s="1"/>
  <c r="M2928" i="17" a="1"/>
  <c r="M2928" i="17" s="1"/>
  <c r="M2937" i="17" a="1"/>
  <c r="M2937" i="17" s="1"/>
  <c r="M2938" i="17" a="1"/>
  <c r="M2938" i="17" s="1"/>
  <c r="M2942" i="17" a="1"/>
  <c r="M2942" i="17" s="1"/>
  <c r="M2943" i="17" a="1"/>
  <c r="M2943" i="17" s="1"/>
  <c r="M2949" i="17" a="1"/>
  <c r="M2949" i="17" s="1"/>
  <c r="M2951" i="17" a="1"/>
  <c r="M2951" i="17" s="1"/>
  <c r="M2953" i="17" a="1"/>
  <c r="M2953" i="17" s="1"/>
  <c r="M2954" i="17" a="1"/>
  <c r="M2954" i="17" s="1"/>
  <c r="M2956" i="17" a="1"/>
  <c r="M2956" i="17" s="1"/>
  <c r="M2960" i="17" a="1"/>
  <c r="M2960" i="17" s="1"/>
  <c r="M2961" i="17" a="1"/>
  <c r="M2961" i="17" s="1"/>
  <c r="M2970" i="17" a="1"/>
  <c r="M2970" i="17" s="1"/>
  <c r="M2972" i="17" a="1"/>
  <c r="M2972" i="17" s="1"/>
  <c r="M2974" i="17" a="1"/>
  <c r="M2974" i="17" s="1"/>
  <c r="M2975" i="17" a="1"/>
  <c r="M2975" i="17" s="1"/>
  <c r="M2976" i="17" a="1"/>
  <c r="M2976" i="17" s="1"/>
  <c r="M2977" i="17" a="1"/>
  <c r="M2977" i="17" s="1"/>
  <c r="M2978" i="17" a="1"/>
  <c r="M2978" i="17" s="1"/>
  <c r="M2979" i="17" a="1"/>
  <c r="M2979" i="17" s="1"/>
  <c r="M2980" i="17" a="1"/>
  <c r="M2980" i="17" s="1"/>
  <c r="M2983" i="17" a="1"/>
  <c r="M2983" i="17" s="1"/>
  <c r="M2984" i="17" a="1"/>
  <c r="M2984" i="17" s="1"/>
  <c r="M2985" i="17" a="1"/>
  <c r="M2985" i="17" s="1"/>
  <c r="M2986" i="17" a="1"/>
  <c r="M2986" i="17" s="1"/>
  <c r="M2989" i="17" a="1"/>
  <c r="M2989" i="17" s="1"/>
  <c r="M2990" i="17" a="1"/>
  <c r="M2990" i="17" s="1"/>
  <c r="M2991" i="17" a="1"/>
  <c r="M2991" i="17" s="1"/>
  <c r="M2992" i="17" a="1"/>
  <c r="M2992" i="17" s="1"/>
  <c r="M2993" i="17" a="1"/>
  <c r="M2993" i="17" s="1"/>
  <c r="M2994" i="17" a="1"/>
  <c r="M2994" i="17" s="1"/>
  <c r="M2996" i="17" a="1"/>
  <c r="M2996" i="17" s="1"/>
  <c r="M2999" i="17" a="1"/>
  <c r="M2999" i="17" s="1"/>
  <c r="M3000" i="17" a="1"/>
  <c r="M3000" i="17" s="1"/>
  <c r="M3004" i="17" a="1"/>
  <c r="M3004" i="17" s="1"/>
  <c r="M3005" i="17" a="1"/>
  <c r="M3005" i="17" s="1"/>
  <c r="M3007" i="17" a="1"/>
  <c r="M3007" i="17" s="1"/>
  <c r="M3008" i="17" a="1"/>
  <c r="M3008" i="17" s="1"/>
  <c r="M3009" i="17" a="1"/>
  <c r="M3009" i="17" s="1"/>
  <c r="M3011" i="17" a="1"/>
  <c r="M3011" i="17" s="1"/>
  <c r="M3012" i="17" a="1"/>
  <c r="M3012" i="17" s="1"/>
  <c r="M3013" i="17" a="1"/>
  <c r="M3013" i="17" s="1"/>
  <c r="M3015" i="17" a="1"/>
  <c r="M3015" i="17" s="1"/>
  <c r="M3016" i="17" a="1"/>
  <c r="M3016" i="17" s="1"/>
  <c r="M3017" i="17" a="1"/>
  <c r="M3017" i="17" s="1"/>
  <c r="M3018" i="17" a="1"/>
  <c r="M3018" i="17" s="1"/>
  <c r="M3019" i="17" a="1"/>
  <c r="M3019" i="17" s="1"/>
  <c r="M3021" i="17" a="1"/>
  <c r="M3021" i="17" s="1"/>
  <c r="M3023" i="17" a="1"/>
  <c r="M3023" i="17" s="1"/>
  <c r="M3024" i="17" a="1"/>
  <c r="M3024" i="17" s="1"/>
  <c r="M3029" i="17" a="1"/>
  <c r="M3029" i="17" s="1"/>
  <c r="M3030" i="17" a="1"/>
  <c r="M3030" i="17" s="1"/>
  <c r="M3031" i="17" a="1"/>
  <c r="M3031" i="17" s="1"/>
  <c r="M3032" i="17" a="1"/>
  <c r="M3032" i="17" s="1"/>
  <c r="M3033" i="17" a="1"/>
  <c r="M3033" i="17" s="1"/>
  <c r="M3036" i="17" a="1"/>
  <c r="M3036" i="17" s="1"/>
  <c r="M3040" i="17" a="1"/>
  <c r="M3040" i="17" s="1"/>
  <c r="M3042" i="17" a="1"/>
  <c r="M3042" i="17" s="1"/>
  <c r="M3052" i="17" a="1"/>
  <c r="M3052" i="17" s="1"/>
  <c r="M3053" i="17" a="1"/>
  <c r="M3053" i="17" s="1"/>
  <c r="M3054" i="17" a="1"/>
  <c r="M3054" i="17" s="1"/>
  <c r="M3059" i="17" a="1"/>
  <c r="M3059" i="17" s="1"/>
  <c r="M3064" i="17" a="1"/>
  <c r="M3064" i="17" s="1"/>
  <c r="M3068" i="17" a="1"/>
  <c r="M3068" i="17" s="1"/>
  <c r="M3069" i="17" a="1"/>
  <c r="M3069" i="17" s="1"/>
  <c r="M3071" i="17" a="1"/>
  <c r="M3071" i="17" s="1"/>
  <c r="M3072" i="17" a="1"/>
  <c r="M3072" i="17" s="1"/>
  <c r="M3073" i="17" a="1"/>
  <c r="M3073" i="17" s="1"/>
  <c r="M3077" i="17" a="1"/>
  <c r="M3077" i="17" s="1"/>
  <c r="M3078" i="17" a="1"/>
  <c r="M3078" i="17" s="1"/>
  <c r="M3079" i="17" a="1"/>
  <c r="M3079" i="17" s="1"/>
  <c r="M3081" i="17" a="1"/>
  <c r="M3081" i="17" s="1"/>
  <c r="M3084" i="17" a="1"/>
  <c r="M3084" i="17" s="1"/>
  <c r="M3085" i="17" a="1"/>
  <c r="M3085" i="17" s="1"/>
  <c r="M3088" i="17" a="1"/>
  <c r="M3088" i="17" s="1"/>
  <c r="M3091" i="17" a="1"/>
  <c r="M3091" i="17" s="1"/>
  <c r="M3093" i="17" a="1"/>
  <c r="M3093" i="17" s="1"/>
  <c r="M3095" i="17" a="1"/>
  <c r="M3095" i="17" s="1"/>
  <c r="M3097" i="17" a="1"/>
  <c r="M3097" i="17" s="1"/>
  <c r="M3100" i="17" a="1"/>
  <c r="M3100" i="17" s="1"/>
  <c r="M3103" i="17" a="1"/>
  <c r="M3103" i="17" s="1"/>
  <c r="M3104" i="17" a="1"/>
  <c r="M3104" i="17" s="1"/>
  <c r="M3106" i="17" a="1"/>
  <c r="M3106" i="17" s="1"/>
  <c r="M3107" i="17" a="1"/>
  <c r="M3107" i="17" s="1"/>
  <c r="M3108" i="17" a="1"/>
  <c r="M3108" i="17" s="1"/>
  <c r="M3109" i="17" a="1"/>
  <c r="M3109" i="17" s="1"/>
  <c r="M3110" i="17" a="1"/>
  <c r="M3110" i="17" s="1"/>
  <c r="M3115" i="17" a="1"/>
  <c r="M3115" i="17" s="1"/>
  <c r="M3117" i="17" a="1"/>
  <c r="M3117" i="17" s="1"/>
  <c r="M3122" i="17" a="1"/>
  <c r="M3122" i="17" s="1"/>
  <c r="M3123" i="17" a="1"/>
  <c r="M3123" i="17" s="1"/>
  <c r="M3125" i="17" a="1"/>
  <c r="M3125" i="17" s="1"/>
  <c r="M3126" i="17" a="1"/>
  <c r="M3126" i="17" s="1"/>
  <c r="M3131" i="17" a="1"/>
  <c r="M3131" i="17" s="1"/>
  <c r="M3133" i="17" a="1"/>
  <c r="M3133" i="17" s="1"/>
  <c r="M3135" i="17" a="1"/>
  <c r="M3135" i="17" s="1"/>
  <c r="M3137" i="17" a="1"/>
  <c r="M3137" i="17" s="1"/>
  <c r="M3139" i="17" a="1"/>
  <c r="M3139" i="17" s="1"/>
  <c r="M3140" i="17" a="1"/>
  <c r="M3140" i="17" s="1"/>
  <c r="M3142" i="17" a="1"/>
  <c r="M3142" i="17" s="1"/>
  <c r="M3145" i="17" a="1"/>
  <c r="M3145" i="17" s="1"/>
  <c r="M3148" i="17" a="1"/>
  <c r="M3148" i="17" s="1"/>
  <c r="M3150" i="17" a="1"/>
  <c r="M3150" i="17" s="1"/>
  <c r="M3153" i="17" a="1"/>
  <c r="M3153" i="17" s="1"/>
  <c r="M3154" i="17" a="1"/>
  <c r="M3154" i="17" s="1"/>
  <c r="M3156" i="17" a="1"/>
  <c r="M3156" i="17" s="1"/>
  <c r="M3157" i="17" a="1"/>
  <c r="M3157" i="17" s="1"/>
  <c r="M3158" i="17" a="1"/>
  <c r="M3158" i="17" s="1"/>
  <c r="M3159" i="17" a="1"/>
  <c r="M3159" i="17" s="1"/>
  <c r="M3160" i="17" a="1"/>
  <c r="M3160" i="17" s="1"/>
  <c r="M3161" i="17" a="1"/>
  <c r="M3161" i="17" s="1"/>
  <c r="M3162" i="17" a="1"/>
  <c r="M3162" i="17" s="1"/>
  <c r="M3163" i="17" a="1"/>
  <c r="M3163" i="17" s="1"/>
  <c r="M3164" i="17" a="1"/>
  <c r="M3164" i="17" s="1"/>
  <c r="M3165" i="17" a="1"/>
  <c r="M3165" i="17" s="1"/>
  <c r="M3166" i="17" a="1"/>
  <c r="M3166" i="17" s="1"/>
  <c r="M3167" i="17" a="1"/>
  <c r="M3167" i="17" s="1"/>
  <c r="M3169" i="17" a="1"/>
  <c r="M3169" i="17" s="1"/>
  <c r="M3172" i="17" a="1"/>
  <c r="M3172" i="17" s="1"/>
  <c r="M3173" i="17" a="1"/>
  <c r="M3173" i="17" s="1"/>
  <c r="M3178" i="17" a="1"/>
  <c r="M3178" i="17" s="1"/>
  <c r="M3179" i="17" a="1"/>
  <c r="M3179" i="17" s="1"/>
  <c r="M3186" i="17" a="1"/>
  <c r="M3186" i="17" s="1"/>
  <c r="M3187" i="17" a="1"/>
  <c r="M3187" i="17" s="1"/>
  <c r="M3190" i="17" a="1"/>
  <c r="M3190" i="17" s="1"/>
  <c r="M3193" i="17" a="1"/>
  <c r="M3193" i="17" s="1"/>
  <c r="M3200" i="17" a="1"/>
  <c r="M3200" i="17" s="1"/>
  <c r="M3201" i="17" a="1"/>
  <c r="M3201" i="17" s="1"/>
  <c r="M3206" i="17" a="1"/>
  <c r="M3206" i="17" s="1"/>
  <c r="M3207" i="17" a="1"/>
  <c r="M3207" i="17" s="1"/>
  <c r="M3208" i="17" a="1"/>
  <c r="M3208" i="17" s="1"/>
  <c r="M3209" i="17" a="1"/>
  <c r="M3209" i="17" s="1"/>
  <c r="M3210" i="17" a="1"/>
  <c r="M3210" i="17" s="1"/>
  <c r="M3215" i="17" a="1"/>
  <c r="M3215" i="17" s="1"/>
  <c r="M3217" i="17" a="1"/>
  <c r="M3217" i="17" s="1"/>
  <c r="M3218" i="17" a="1"/>
  <c r="M3218" i="17" s="1"/>
  <c r="M3220" i="17" a="1"/>
  <c r="M3220" i="17" s="1"/>
  <c r="M3221" i="17" a="1"/>
  <c r="M3221" i="17" s="1"/>
  <c r="M3223" i="17" a="1"/>
  <c r="M3223" i="17" s="1"/>
  <c r="M3226" i="17" a="1"/>
  <c r="M3226" i="17" s="1"/>
  <c r="M3231" i="17" a="1"/>
  <c r="M3231" i="17" s="1"/>
  <c r="M3233" i="17" a="1"/>
  <c r="M3233" i="17" s="1"/>
  <c r="M3234" i="17" a="1"/>
  <c r="M3234" i="17" s="1"/>
  <c r="M3236" i="17" a="1"/>
  <c r="M3236" i="17" s="1"/>
  <c r="M3237" i="17" a="1"/>
  <c r="M3237" i="17" s="1"/>
  <c r="M3240" i="17" a="1"/>
  <c r="M3240" i="17" s="1"/>
  <c r="M3241" i="17" a="1"/>
  <c r="M3241" i="17" s="1"/>
  <c r="M3244" i="17" a="1"/>
  <c r="M3244" i="17" s="1"/>
  <c r="M3246" i="17" a="1"/>
  <c r="M3246" i="17" s="1"/>
  <c r="M3249" i="17" a="1"/>
  <c r="M3249" i="17" s="1"/>
  <c r="M3251" i="17" a="1"/>
  <c r="M3251" i="17" s="1"/>
  <c r="M3252" i="17" a="1"/>
  <c r="M3252" i="17" s="1"/>
  <c r="M3257" i="17" a="1"/>
  <c r="M3257" i="17" s="1"/>
  <c r="M3259" i="17" a="1"/>
  <c r="M3259" i="17" s="1"/>
  <c r="M3261" i="17" a="1"/>
  <c r="M3261" i="17" s="1"/>
  <c r="M3263" i="17" a="1"/>
  <c r="M3263" i="17" s="1"/>
  <c r="M3265" i="17" a="1"/>
  <c r="M3265" i="17" s="1"/>
  <c r="M3275" i="17" a="1"/>
  <c r="M3275" i="17" s="1"/>
  <c r="M3276" i="17" a="1"/>
  <c r="M3276" i="17" s="1"/>
  <c r="M3277" i="17" a="1"/>
  <c r="M3277" i="17" s="1"/>
  <c r="M3278" i="17" a="1"/>
  <c r="M3278" i="17" s="1"/>
  <c r="M3279" i="17" a="1"/>
  <c r="M3279" i="17" s="1"/>
  <c r="M3280" i="17" a="1"/>
  <c r="M3280" i="17" s="1"/>
  <c r="M3282" i="17" a="1"/>
  <c r="M3282" i="17" s="1"/>
  <c r="M3283" i="17" a="1"/>
  <c r="M3283" i="17" s="1"/>
  <c r="M3284" i="17" a="1"/>
  <c r="M3284" i="17" s="1"/>
  <c r="M3285" i="17" a="1"/>
  <c r="M3285" i="17" s="1"/>
  <c r="M3292" i="17" a="1"/>
  <c r="M3292" i="17" s="1"/>
  <c r="M3293" i="17" a="1"/>
  <c r="M3293" i="17" s="1"/>
  <c r="M3294" i="17" a="1"/>
  <c r="M3294" i="17" s="1"/>
  <c r="M3295" i="17" a="1"/>
  <c r="M3295" i="17" s="1"/>
  <c r="M3297" i="17" a="1"/>
  <c r="M3297" i="17" s="1"/>
  <c r="M3298" i="17" a="1"/>
  <c r="M3298" i="17" s="1"/>
  <c r="M3299" i="17" a="1"/>
  <c r="M3299" i="17" s="1"/>
  <c r="M3302" i="17" a="1"/>
  <c r="M3302" i="17" s="1"/>
  <c r="M3305" i="17" a="1"/>
  <c r="M3305" i="17" s="1"/>
  <c r="M3307" i="17" a="1"/>
  <c r="M3307" i="17" s="1"/>
  <c r="M3309" i="17" a="1"/>
  <c r="M3309" i="17" s="1"/>
  <c r="M3310" i="17" a="1"/>
  <c r="M3310" i="17" s="1"/>
  <c r="M3311" i="17" a="1"/>
  <c r="M3311" i="17" s="1"/>
  <c r="M3316" i="17" a="1"/>
  <c r="M3316" i="17" s="1"/>
  <c r="M3317" i="17" a="1"/>
  <c r="M3317" i="17" s="1"/>
  <c r="M3320" i="17" a="1"/>
  <c r="M3320" i="17" s="1"/>
  <c r="M3326" i="17" a="1"/>
  <c r="M3326" i="17" s="1"/>
  <c r="M3331" i="17" a="1"/>
  <c r="M3331" i="17" s="1"/>
  <c r="M3332" i="17" a="1"/>
  <c r="M3332" i="17" s="1"/>
  <c r="M3336" i="17" a="1"/>
  <c r="M3336" i="17" s="1"/>
  <c r="M3337" i="17" a="1"/>
  <c r="M3337" i="17" s="1"/>
  <c r="M3338" i="17" a="1"/>
  <c r="M3338" i="17" s="1"/>
  <c r="M3341" i="17" a="1"/>
  <c r="M3341" i="17" s="1"/>
  <c r="M3342" i="17" a="1"/>
  <c r="M3342" i="17" s="1"/>
  <c r="M3345" i="17" a="1"/>
  <c r="M3345" i="17" s="1"/>
  <c r="M3348" i="17" a="1"/>
  <c r="M3348" i="17" s="1"/>
  <c r="M3350" i="17" a="1"/>
  <c r="M3350" i="17" s="1"/>
  <c r="M3353" i="17" a="1"/>
  <c r="M3353" i="17" s="1"/>
  <c r="M3355" i="17" a="1"/>
  <c r="M3355" i="17" s="1"/>
  <c r="M3360" i="17" a="1"/>
  <c r="M3360" i="17" s="1"/>
  <c r="M3363" i="17" a="1"/>
  <c r="M3363" i="17" s="1"/>
  <c r="M3366" i="17" a="1"/>
  <c r="M3366" i="17" s="1"/>
  <c r="M3368" i="17" a="1"/>
  <c r="M3368" i="17" s="1"/>
  <c r="M3369" i="17" a="1"/>
  <c r="M3369" i="17" s="1"/>
  <c r="M3370" i="17" a="1"/>
  <c r="M3370" i="17" s="1"/>
  <c r="M3371" i="17" a="1"/>
  <c r="M3371" i="17" s="1"/>
  <c r="M3372" i="17" a="1"/>
  <c r="M3372" i="17" s="1"/>
  <c r="M3374" i="17" a="1"/>
  <c r="M3374" i="17" s="1"/>
  <c r="M3375" i="17" a="1"/>
  <c r="M3375" i="17" s="1"/>
  <c r="M3376" i="17" a="1"/>
  <c r="M3376" i="17" s="1"/>
  <c r="M3378" i="17" a="1"/>
  <c r="M3378" i="17" s="1"/>
  <c r="M3379" i="17" a="1"/>
  <c r="M3379" i="17" s="1"/>
  <c r="M3381" i="17" a="1"/>
  <c r="M3381" i="17" s="1"/>
  <c r="M3382" i="17" a="1"/>
  <c r="M3382" i="17" s="1"/>
  <c r="M3383" i="17" a="1"/>
  <c r="M3383" i="17" s="1"/>
  <c r="M3384" i="17" a="1"/>
  <c r="M3384" i="17" s="1"/>
  <c r="M3385" i="17" a="1"/>
  <c r="M3385" i="17" s="1"/>
  <c r="M3387" i="17" a="1"/>
  <c r="M3387" i="17" s="1"/>
  <c r="M3388" i="17" a="1"/>
  <c r="M3388" i="17" s="1"/>
  <c r="M3392" i="17" a="1"/>
  <c r="M3392" i="17" s="1"/>
  <c r="M3393" i="17" a="1"/>
  <c r="M3393" i="17" s="1"/>
  <c r="M3395" i="17" a="1"/>
  <c r="M3395" i="17" s="1"/>
  <c r="M3396" i="17" a="1"/>
  <c r="M3396" i="17" s="1"/>
  <c r="M3398" i="17" a="1"/>
  <c r="M3398" i="17" s="1"/>
  <c r="M3399" i="17" a="1"/>
  <c r="M3399" i="17" s="1"/>
  <c r="M3400" i="17" a="1"/>
  <c r="M3400" i="17" s="1"/>
  <c r="M3403" i="17" a="1"/>
  <c r="M3403" i="17" s="1"/>
  <c r="M3407" i="17" a="1"/>
  <c r="M3407" i="17" s="1"/>
  <c r="M3411" i="17" a="1"/>
  <c r="M3411" i="17" s="1"/>
  <c r="M3422" i="17" a="1"/>
  <c r="M3422" i="17" s="1"/>
  <c r="M3423" i="17" a="1"/>
  <c r="M3423" i="17" s="1"/>
  <c r="M3425" i="17" a="1"/>
  <c r="M3425" i="17" s="1"/>
  <c r="M3427" i="17" a="1"/>
  <c r="M3427" i="17" s="1"/>
  <c r="M3431" i="17" a="1"/>
  <c r="M3431" i="17" s="1"/>
  <c r="M3432" i="17" a="1"/>
  <c r="M3432" i="17" s="1"/>
  <c r="M3433" i="17" a="1"/>
  <c r="M3433" i="17" s="1"/>
  <c r="M3435" i="17" a="1"/>
  <c r="M3435" i="17" s="1"/>
  <c r="M3436" i="17" a="1"/>
  <c r="M3436" i="17" s="1"/>
  <c r="M3440" i="17" a="1"/>
  <c r="M3440" i="17" s="1"/>
  <c r="M3441" i="17" a="1"/>
  <c r="M3441" i="17" s="1"/>
  <c r="M3447" i="17" a="1"/>
  <c r="M3447" i="17" s="1"/>
  <c r="M3450" i="17" a="1"/>
  <c r="M3450" i="17" s="1"/>
  <c r="M3451" i="17" a="1"/>
  <c r="M3451" i="17" s="1"/>
  <c r="M3454" i="17" a="1"/>
  <c r="M3454" i="17" s="1"/>
  <c r="M3455" i="17" a="1"/>
  <c r="M3455" i="17" s="1"/>
  <c r="M3456" i="17" a="1"/>
  <c r="M3456" i="17" s="1"/>
  <c r="M3457" i="17" a="1"/>
  <c r="M3457" i="17" s="1"/>
  <c r="M3458" i="17" a="1"/>
  <c r="M3458" i="17" s="1"/>
  <c r="M3460" i="17" a="1"/>
  <c r="M3460" i="17" s="1"/>
  <c r="M3466" i="17" a="1"/>
  <c r="M3466" i="17" s="1"/>
  <c r="M3468" i="17" a="1"/>
  <c r="M3468" i="17" s="1"/>
  <c r="M3469" i="17" a="1"/>
  <c r="M3469" i="17" s="1"/>
  <c r="M3470" i="17" a="1"/>
  <c r="M3470" i="17" s="1"/>
  <c r="M3471" i="17" a="1"/>
  <c r="M3471" i="17" s="1"/>
  <c r="M3472" i="17" a="1"/>
  <c r="M3472" i="17" s="1"/>
  <c r="M3474" i="17" a="1"/>
  <c r="M3474" i="17" s="1"/>
  <c r="M3475" i="17" a="1"/>
  <c r="M3475" i="17" s="1"/>
  <c r="M3479" i="17" a="1"/>
  <c r="M3479" i="17" s="1"/>
  <c r="M3480" i="17" a="1"/>
  <c r="M3480" i="17" s="1"/>
  <c r="M3481" i="17" a="1"/>
  <c r="M3481" i="17" s="1"/>
  <c r="M3482" i="17" a="1"/>
  <c r="M3482" i="17" s="1"/>
  <c r="M3486" i="17" a="1"/>
  <c r="M3486" i="17" s="1"/>
  <c r="M3488" i="17" a="1"/>
  <c r="M3488" i="17" s="1"/>
  <c r="M3492" i="17" a="1"/>
  <c r="M3492" i="17" s="1"/>
  <c r="M3499" i="17" a="1"/>
  <c r="M3499" i="17" s="1"/>
  <c r="M3500" i="17" a="1"/>
  <c r="M3500" i="17" s="1"/>
  <c r="M3501" i="17" a="1"/>
  <c r="M3501" i="17" s="1"/>
  <c r="M3502" i="17" a="1"/>
  <c r="M3502" i="17" s="1"/>
  <c r="M3503" i="17" a="1"/>
  <c r="M3503" i="17" s="1"/>
  <c r="M3504" i="17" a="1"/>
  <c r="M3504" i="17" s="1"/>
  <c r="M3506" i="17" a="1"/>
  <c r="M3506" i="17" s="1"/>
  <c r="M3507" i="17" a="1"/>
  <c r="M3507" i="17" s="1"/>
  <c r="M3508" i="17" a="1"/>
  <c r="M3508" i="17" s="1"/>
  <c r="M3512" i="17" a="1"/>
  <c r="M3512" i="17" s="1"/>
  <c r="M3513" i="17" a="1"/>
  <c r="M3513" i="17" s="1"/>
  <c r="M3516" i="17" a="1"/>
  <c r="M3516" i="17" s="1"/>
  <c r="M3518" i="17" a="1"/>
  <c r="M3518" i="17" s="1"/>
  <c r="M3519" i="17" a="1"/>
  <c r="M3519" i="17" s="1"/>
  <c r="M3520" i="17" a="1"/>
  <c r="M3520" i="17" s="1"/>
  <c r="M3523" i="17" a="1"/>
  <c r="M3523" i="17" s="1"/>
  <c r="M3524" i="17" a="1"/>
  <c r="M3524" i="17" s="1"/>
  <c r="M3525" i="17" a="1"/>
  <c r="M3525" i="17" s="1"/>
  <c r="M3528" i="17" a="1"/>
  <c r="M3528" i="17" s="1"/>
  <c r="M3529" i="17" a="1"/>
  <c r="M3529" i="17" s="1"/>
  <c r="M3530" i="17" a="1"/>
  <c r="M3530" i="17" s="1"/>
  <c r="M3531" i="17" a="1"/>
  <c r="M3531" i="17" s="1"/>
  <c r="M3532" i="17" a="1"/>
  <c r="M3532" i="17" s="1"/>
  <c r="M3535" i="17" a="1"/>
  <c r="M3535" i="17" s="1"/>
  <c r="M3537" i="17" a="1"/>
  <c r="M3537" i="17" s="1"/>
  <c r="M3538" i="17" a="1"/>
  <c r="M3538" i="17" s="1"/>
  <c r="M3539" i="17" a="1"/>
  <c r="M3539" i="17" s="1"/>
  <c r="M3540" i="17" a="1"/>
  <c r="M3540" i="17" s="1"/>
  <c r="M3542" i="17" a="1"/>
  <c r="M3542" i="17" s="1"/>
  <c r="M3543" i="17" a="1"/>
  <c r="M3543" i="17" s="1"/>
  <c r="M3544" i="17" a="1"/>
  <c r="M3544" i="17" s="1"/>
  <c r="M3545" i="17" a="1"/>
  <c r="M3545" i="17" s="1"/>
  <c r="M3546" i="17" a="1"/>
  <c r="M3546" i="17" s="1"/>
  <c r="M3550" i="17" a="1"/>
  <c r="M3550" i="17" s="1"/>
  <c r="M3551" i="17" a="1"/>
  <c r="M3551" i="17" s="1"/>
  <c r="M3553" i="17" a="1"/>
  <c r="M3553" i="17" s="1"/>
  <c r="M3558" i="17" a="1"/>
  <c r="M3558" i="17" s="1"/>
  <c r="M3560" i="17" a="1"/>
  <c r="M3560" i="17" s="1"/>
  <c r="M3561" i="17" a="1"/>
  <c r="M3561" i="17" s="1"/>
  <c r="M3564" i="17" a="1"/>
  <c r="M3564" i="17" s="1"/>
  <c r="M3568" i="17" a="1"/>
  <c r="M3568" i="17" s="1"/>
  <c r="M3571" i="17" a="1"/>
  <c r="M3571" i="17" s="1"/>
  <c r="M3574" i="17" a="1"/>
  <c r="M3574" i="17" s="1"/>
  <c r="M3575" i="17" a="1"/>
  <c r="M3575" i="17" s="1"/>
  <c r="M3578" i="17" a="1"/>
  <c r="M3578" i="17" s="1"/>
  <c r="M3579" i="17" a="1"/>
  <c r="M3579" i="17" s="1"/>
  <c r="M3580" i="17" a="1"/>
  <c r="M3580" i="17" s="1"/>
  <c r="M3585" i="17" a="1"/>
  <c r="M3585" i="17" s="1"/>
  <c r="M3586" i="17" a="1"/>
  <c r="M3586" i="17" s="1"/>
  <c r="M3591" i="17" a="1"/>
  <c r="M3591" i="17" s="1"/>
  <c r="M3592" i="17" a="1"/>
  <c r="M3592" i="17" s="1"/>
  <c r="M3595" i="17" a="1"/>
  <c r="M3595" i="17" s="1"/>
  <c r="M3596" i="17" a="1"/>
  <c r="M3596" i="17" s="1"/>
  <c r="M3598" i="17" a="1"/>
  <c r="M3598" i="17" s="1"/>
  <c r="M3599" i="17" a="1"/>
  <c r="M3599" i="17" s="1"/>
  <c r="M3601" i="17" a="1"/>
  <c r="M3601" i="17" s="1"/>
  <c r="M3603" i="17" a="1"/>
  <c r="M3603" i="17" s="1"/>
  <c r="M3604" i="17" a="1"/>
  <c r="M3604" i="17" s="1"/>
  <c r="M3607" i="17" a="1"/>
  <c r="M3607" i="17" s="1"/>
  <c r="M3610" i="17" a="1"/>
  <c r="M3610" i="17" s="1"/>
  <c r="M3612" i="17" a="1"/>
  <c r="M3612" i="17" s="1"/>
  <c r="M3613" i="17" a="1"/>
  <c r="M3613" i="17" s="1"/>
  <c r="M3614" i="17" a="1"/>
  <c r="M3614" i="17" s="1"/>
  <c r="M3616" i="17" a="1"/>
  <c r="M3616" i="17" s="1"/>
  <c r="M3617" i="17" a="1"/>
  <c r="M3617" i="17" s="1"/>
  <c r="M3620" i="17" a="1"/>
  <c r="M3620" i="17" s="1"/>
  <c r="M3622" i="17" a="1"/>
  <c r="M3622" i="17" s="1"/>
  <c r="M3623" i="17" a="1"/>
  <c r="M3623" i="17" s="1"/>
  <c r="M3626" i="17" a="1"/>
  <c r="M3626" i="17" s="1"/>
  <c r="M3627" i="17" a="1"/>
  <c r="M3627" i="17" s="1"/>
  <c r="M3628" i="17" a="1"/>
  <c r="M3628" i="17" s="1"/>
  <c r="M3630" i="17" a="1"/>
  <c r="M3630" i="17" s="1"/>
  <c r="M3631" i="17" a="1"/>
  <c r="M3631" i="17" s="1"/>
  <c r="M3632" i="17" a="1"/>
  <c r="M3632" i="17" s="1"/>
  <c r="M3633" i="17" a="1"/>
  <c r="M3633" i="17" s="1"/>
  <c r="M3636" i="17" a="1"/>
  <c r="M3636" i="17" s="1"/>
  <c r="M3637" i="17" a="1"/>
  <c r="M3637" i="17" s="1"/>
  <c r="M3638" i="17" a="1"/>
  <c r="M3638" i="17" s="1"/>
  <c r="M3639" i="17" a="1"/>
  <c r="M3639" i="17" s="1"/>
  <c r="M3640" i="17" a="1"/>
  <c r="M3640" i="17" s="1"/>
  <c r="M3641" i="17" a="1"/>
  <c r="M3641" i="17" s="1"/>
  <c r="M3645" i="17" a="1"/>
  <c r="M3645" i="17" s="1"/>
  <c r="M3646" i="17" a="1"/>
  <c r="M3646" i="17" s="1"/>
  <c r="M3648" i="17" a="1"/>
  <c r="M3648" i="17" s="1"/>
  <c r="M3649" i="17" a="1"/>
  <c r="M3649" i="17" s="1"/>
  <c r="M3651" i="17" a="1"/>
  <c r="M3651" i="17" s="1"/>
  <c r="M3652" i="17" a="1"/>
  <c r="M3652" i="17" s="1"/>
  <c r="M3653" i="17" a="1"/>
  <c r="M3653" i="17" s="1"/>
  <c r="M3658" i="17" a="1"/>
  <c r="M3658" i="17" s="1"/>
  <c r="M3659" i="17" a="1"/>
  <c r="M3659" i="17" s="1"/>
  <c r="M3660" i="17" a="1"/>
  <c r="M3660" i="17" s="1"/>
  <c r="M3662" i="17" a="1"/>
  <c r="M3662" i="17" s="1"/>
  <c r="M3663" i="17" a="1"/>
  <c r="M3663" i="17" s="1"/>
  <c r="M3665" i="17" a="1"/>
  <c r="M3665" i="17" s="1"/>
  <c r="M3667" i="17" a="1"/>
  <c r="M3667" i="17" s="1"/>
  <c r="M3668" i="17" a="1"/>
  <c r="M3668" i="17" s="1"/>
  <c r="M3669" i="17" a="1"/>
  <c r="M3669" i="17" s="1"/>
  <c r="M3671" i="17" a="1"/>
  <c r="M3671" i="17" s="1"/>
  <c r="M3673" i="17" a="1"/>
  <c r="M3673" i="17" s="1"/>
  <c r="M3675" i="17" a="1"/>
  <c r="M3675" i="17" s="1"/>
  <c r="M3677" i="17" a="1"/>
  <c r="M3677" i="17" s="1"/>
  <c r="M3678" i="17" a="1"/>
  <c r="M3678" i="17" s="1"/>
  <c r="M3679" i="17" a="1"/>
  <c r="M3679" i="17" s="1"/>
  <c r="M3680" i="17" a="1"/>
  <c r="M3680" i="17" s="1"/>
  <c r="M3681" i="17" a="1"/>
  <c r="M3681" i="17" s="1"/>
  <c r="M3682" i="17" a="1"/>
  <c r="M3682" i="17" s="1"/>
  <c r="M3684" i="17" a="1"/>
  <c r="M3684" i="17" s="1"/>
  <c r="M3685" i="17" a="1"/>
  <c r="M3685" i="17" s="1"/>
  <c r="M3689" i="17" a="1"/>
  <c r="M3689" i="17" s="1"/>
  <c r="M3691" i="17" a="1"/>
  <c r="M3691" i="17" s="1"/>
  <c r="M3693" i="17" a="1"/>
  <c r="M3693" i="17" s="1"/>
  <c r="M3698" i="17" a="1"/>
  <c r="M3698" i="17" s="1"/>
  <c r="M3699" i="17" a="1"/>
  <c r="M3699" i="17" s="1"/>
  <c r="M3702" i="17" a="1"/>
  <c r="M3702" i="17" s="1"/>
  <c r="M3705" i="17" a="1"/>
  <c r="M3705" i="17" s="1"/>
  <c r="M3707" i="17" a="1"/>
  <c r="M3707" i="17" s="1"/>
  <c r="M3710" i="17" a="1"/>
  <c r="M3710" i="17" s="1"/>
  <c r="M3714" i="17" a="1"/>
  <c r="M3714" i="17" s="1"/>
  <c r="M3715" i="17" a="1"/>
  <c r="M3715" i="17" s="1"/>
  <c r="M3716" i="17" a="1"/>
  <c r="M3716" i="17" s="1"/>
  <c r="M3720" i="17" a="1"/>
  <c r="M3720" i="17" s="1"/>
  <c r="M3723" i="17" a="1"/>
  <c r="M3723" i="17" s="1"/>
  <c r="M3724" i="17" a="1"/>
  <c r="M3724" i="17" s="1"/>
  <c r="M3726" i="17" a="1"/>
  <c r="M3726" i="17" s="1"/>
  <c r="M3727" i="17" a="1"/>
  <c r="M3727" i="17" s="1"/>
  <c r="M3728" i="17" a="1"/>
  <c r="M3728" i="17" s="1"/>
  <c r="M3729" i="17" a="1"/>
  <c r="M3729" i="17" s="1"/>
  <c r="M3730" i="17" a="1"/>
  <c r="M3730" i="17" s="1"/>
  <c r="M3732" i="17" a="1"/>
  <c r="M3732" i="17" s="1"/>
  <c r="M3733" i="17" a="1"/>
  <c r="M3733" i="17" s="1"/>
  <c r="M3734" i="17" a="1"/>
  <c r="M3734" i="17" s="1"/>
  <c r="M3736" i="17" a="1"/>
  <c r="M3736" i="17" s="1"/>
  <c r="M3737" i="17" a="1"/>
  <c r="M3737" i="17" s="1"/>
  <c r="M3740" i="17" a="1"/>
  <c r="M3740" i="17" s="1"/>
  <c r="M3743" i="17" a="1"/>
  <c r="M3743" i="17" s="1"/>
  <c r="M3744" i="17" a="1"/>
  <c r="M3744" i="17" s="1"/>
  <c r="M3745" i="17" a="1"/>
  <c r="M3745" i="17" s="1"/>
  <c r="M3746" i="17" a="1"/>
  <c r="M3746" i="17" s="1"/>
  <c r="M3747" i="17" a="1"/>
  <c r="M3747" i="17" s="1"/>
  <c r="M3749" i="17" a="1"/>
  <c r="M3749" i="17" s="1"/>
  <c r="M3750" i="17" a="1"/>
  <c r="M3750" i="17" s="1"/>
  <c r="M3751" i="17" a="1"/>
  <c r="M3751" i="17" s="1"/>
  <c r="M3752" i="17" a="1"/>
  <c r="M3752" i="17" s="1"/>
  <c r="M3755" i="17" a="1"/>
  <c r="M3755" i="17" s="1"/>
  <c r="M3756" i="17" a="1"/>
  <c r="M3756" i="17" s="1"/>
  <c r="M3757" i="17" a="1"/>
  <c r="M3757" i="17" s="1"/>
  <c r="M3759" i="17" a="1"/>
  <c r="M3759" i="17" s="1"/>
  <c r="M3760" i="17" a="1"/>
  <c r="M3760" i="17" s="1"/>
  <c r="M3761" i="17" a="1"/>
  <c r="M3761" i="17" s="1"/>
  <c r="M3763" i="17" a="1"/>
  <c r="M3763" i="17" s="1"/>
  <c r="M3765" i="17" a="1"/>
  <c r="M3765" i="17" s="1"/>
  <c r="M3767" i="17" a="1"/>
  <c r="M3767" i="17" s="1"/>
  <c r="M3768" i="17" a="1"/>
  <c r="M3768" i="17" s="1"/>
  <c r="M3770" i="17" a="1"/>
  <c r="M3770" i="17" s="1"/>
  <c r="M3772" i="17" a="1"/>
  <c r="M3772" i="17" s="1"/>
  <c r="M3773" i="17" a="1"/>
  <c r="M3773" i="17" s="1"/>
  <c r="M3775" i="17" a="1"/>
  <c r="M3775" i="17" s="1"/>
  <c r="M3777" i="17" a="1"/>
  <c r="M3777" i="17" s="1"/>
  <c r="M3780" i="17" a="1"/>
  <c r="M3780" i="17" s="1"/>
  <c r="M3781" i="17" a="1"/>
  <c r="M3781" i="17" s="1"/>
  <c r="M3782" i="17" a="1"/>
  <c r="M3782" i="17" s="1"/>
  <c r="M3784" i="17" a="1"/>
  <c r="M3784" i="17" s="1"/>
  <c r="M3786" i="17" a="1"/>
  <c r="M3786" i="17" s="1"/>
  <c r="M3790" i="17" a="1"/>
  <c r="M3790" i="17" s="1"/>
  <c r="M3792" i="17" a="1"/>
  <c r="M3792" i="17" s="1"/>
  <c r="M3793" i="17" a="1"/>
  <c r="M3793" i="17" s="1"/>
  <c r="M3797" i="17" a="1"/>
  <c r="M3797" i="17" s="1"/>
  <c r="M3798" i="17" a="1"/>
  <c r="M3798" i="17" s="1"/>
  <c r="M3799" i="17" a="1"/>
  <c r="M3799" i="17" s="1"/>
  <c r="M3800" i="17" a="1"/>
  <c r="M3800" i="17" s="1"/>
  <c r="M3801" i="17" a="1"/>
  <c r="M3801" i="17" s="1"/>
  <c r="M3802" i="17" a="1"/>
  <c r="M3802" i="17" s="1"/>
  <c r="M3803" i="17" a="1"/>
  <c r="M3803" i="17" s="1"/>
  <c r="M3804" i="17" a="1"/>
  <c r="M3804" i="17" s="1"/>
  <c r="M3805" i="17" a="1"/>
  <c r="M3805" i="17" s="1"/>
  <c r="M3808" i="17" a="1"/>
  <c r="M3808" i="17" s="1"/>
  <c r="M3811" i="17" a="1"/>
  <c r="M3811" i="17" s="1"/>
  <c r="M3812" i="17" a="1"/>
  <c r="M3812" i="17" s="1"/>
  <c r="M3816" i="17" a="1"/>
  <c r="M3816" i="17" s="1"/>
  <c r="M3817" i="17" a="1"/>
  <c r="M3817" i="17" s="1"/>
  <c r="M3818" i="17" a="1"/>
  <c r="M3818" i="17" s="1"/>
  <c r="M3819" i="17" a="1"/>
  <c r="M3819" i="17" s="1"/>
  <c r="M3820" i="17" a="1"/>
  <c r="M3820" i="17" s="1"/>
  <c r="M3821" i="17" a="1"/>
  <c r="M3821" i="17" s="1"/>
  <c r="M3822" i="17" a="1"/>
  <c r="M3822" i="17" s="1"/>
  <c r="M3823" i="17" a="1"/>
  <c r="M3823" i="17" s="1"/>
  <c r="M3825" i="17" a="1"/>
  <c r="M3825" i="17" s="1"/>
  <c r="M3826" i="17" a="1"/>
  <c r="M3826" i="17" s="1"/>
  <c r="M3832" i="17" a="1"/>
  <c r="M3832" i="17" s="1"/>
  <c r="M3833" i="17" a="1"/>
  <c r="M3833" i="17" s="1"/>
  <c r="M3838" i="17" a="1"/>
  <c r="M3838" i="17" s="1"/>
  <c r="M3839" i="17" a="1"/>
  <c r="M3839" i="17" s="1"/>
  <c r="M3842" i="17" a="1"/>
  <c r="M3842" i="17" s="1"/>
  <c r="M3844" i="17" a="1"/>
  <c r="M3844" i="17" s="1"/>
  <c r="M3845" i="17" a="1"/>
  <c r="M3845" i="17" s="1"/>
  <c r="M3847" i="17" a="1"/>
  <c r="M3847" i="17" s="1"/>
  <c r="M3849" i="17" a="1"/>
  <c r="M3849" i="17" s="1"/>
  <c r="M3851" i="17" a="1"/>
  <c r="M3851" i="17" s="1"/>
  <c r="M3853" i="17" a="1"/>
  <c r="M3853" i="17" s="1"/>
  <c r="M3855" i="17" a="1"/>
  <c r="M3855" i="17" s="1"/>
  <c r="M3857" i="17" a="1"/>
  <c r="M3857" i="17" s="1"/>
  <c r="M3859" i="17" a="1"/>
  <c r="M3859" i="17" s="1"/>
  <c r="M3860" i="17" a="1"/>
  <c r="M3860" i="17" s="1"/>
  <c r="M3862" i="17" a="1"/>
  <c r="M3862" i="17" s="1"/>
  <c r="M3863" i="17" a="1"/>
  <c r="M3863" i="17" s="1"/>
  <c r="M3864" i="17" a="1"/>
  <c r="M3864" i="17" s="1"/>
  <c r="M3865" i="17" a="1"/>
  <c r="M3865" i="17" s="1"/>
  <c r="M3866" i="17" a="1"/>
  <c r="M3866" i="17" s="1"/>
  <c r="M3867" i="17" a="1"/>
  <c r="M3867" i="17" s="1"/>
  <c r="M3868" i="17" a="1"/>
  <c r="M3868" i="17" s="1"/>
  <c r="M3870" i="17" a="1"/>
  <c r="M3870" i="17" s="1"/>
  <c r="M3873" i="17" a="1"/>
  <c r="M3873" i="17" s="1"/>
  <c r="M3874" i="17" a="1"/>
  <c r="M3874" i="17" s="1"/>
  <c r="M3877" i="17" a="1"/>
  <c r="M3877" i="17" s="1"/>
  <c r="M3880" i="17" a="1"/>
  <c r="M3880" i="17" s="1"/>
  <c r="M3881" i="17" a="1"/>
  <c r="M3881" i="17" s="1"/>
  <c r="M3882" i="17" a="1"/>
  <c r="M3882" i="17" s="1"/>
  <c r="M3883" i="17" a="1"/>
  <c r="M3883" i="17" s="1"/>
  <c r="M3884" i="17" a="1"/>
  <c r="M3884" i="17" s="1"/>
  <c r="M3885" i="17" a="1"/>
  <c r="M3885" i="17" s="1"/>
  <c r="M3887" i="17" a="1"/>
  <c r="M3887" i="17" s="1"/>
  <c r="M3889" i="17" a="1"/>
  <c r="M3889" i="17" s="1"/>
  <c r="M3892" i="17" a="1"/>
  <c r="M3892" i="17" s="1"/>
  <c r="M3893" i="17" a="1"/>
  <c r="M3893" i="17" s="1"/>
  <c r="M3895" i="17" a="1"/>
  <c r="M3895" i="17" s="1"/>
  <c r="M3897" i="17" a="1"/>
  <c r="M3897" i="17" s="1"/>
  <c r="M3900" i="17" a="1"/>
  <c r="M3900" i="17" s="1"/>
  <c r="M3902" i="17" a="1"/>
  <c r="M3902" i="17" s="1"/>
  <c r="M3906" i="17" a="1"/>
  <c r="M3906" i="17" s="1"/>
  <c r="M3907" i="17" a="1"/>
  <c r="M3907" i="17" s="1"/>
  <c r="M3908" i="17" a="1"/>
  <c r="M3908" i="17" s="1"/>
  <c r="M3910" i="17" a="1"/>
  <c r="M3910" i="17" s="1"/>
  <c r="M3914" i="17" a="1"/>
  <c r="M3914" i="17" s="1"/>
  <c r="M3916" i="17" a="1"/>
  <c r="M3916" i="17" s="1"/>
  <c r="M3919" i="17" a="1"/>
  <c r="M3919" i="17" s="1"/>
  <c r="M3924" i="17" a="1"/>
  <c r="M3924" i="17" s="1"/>
  <c r="M3925" i="17" a="1"/>
  <c r="M3925" i="17" s="1"/>
  <c r="M3927" i="17" a="1"/>
  <c r="M3927" i="17" s="1"/>
  <c r="M3928" i="17" a="1"/>
  <c r="M3928" i="17" s="1"/>
  <c r="M3930" i="17" a="1"/>
  <c r="M3930" i="17" s="1"/>
  <c r="M3932" i="17" a="1"/>
  <c r="M3932" i="17" s="1"/>
  <c r="M3936" i="17" a="1"/>
  <c r="M3936" i="17" s="1"/>
  <c r="M3937" i="17" a="1"/>
  <c r="M3937" i="17" s="1"/>
  <c r="M3938" i="17" a="1"/>
  <c r="M3938" i="17" s="1"/>
  <c r="M3939" i="17" a="1"/>
  <c r="M3939" i="17" s="1"/>
  <c r="M3940" i="17" a="1"/>
  <c r="M3940" i="17" s="1"/>
  <c r="M3941" i="17" a="1"/>
  <c r="M3941" i="17" s="1"/>
  <c r="M3942" i="17" a="1"/>
  <c r="M3942" i="17" s="1"/>
  <c r="M3943" i="17" a="1"/>
  <c r="M3943" i="17" s="1"/>
  <c r="M3944" i="17" a="1"/>
  <c r="M3944" i="17" s="1"/>
  <c r="M3946" i="17" a="1"/>
  <c r="M3946" i="17" s="1"/>
  <c r="M3948" i="17" a="1"/>
  <c r="M3948" i="17" s="1"/>
  <c r="M3950" i="17" a="1"/>
  <c r="M3950" i="17" s="1"/>
  <c r="M3952" i="17" a="1"/>
  <c r="M3952" i="17" s="1"/>
  <c r="M3954" i="17" a="1"/>
  <c r="M3954" i="17" s="1"/>
  <c r="M3956" i="17" a="1"/>
  <c r="M3956" i="17" s="1"/>
  <c r="M3957" i="17" a="1"/>
  <c r="M3957" i="17" s="1"/>
  <c r="M3958" i="17" a="1"/>
  <c r="M3958" i="17" s="1"/>
  <c r="M3959" i="17" a="1"/>
  <c r="M3959" i="17" s="1"/>
  <c r="M3960" i="17" a="1"/>
  <c r="M3960" i="17" s="1"/>
  <c r="M3961" i="17" a="1"/>
  <c r="M3961" i="17" s="1"/>
  <c r="M3963" i="17" a="1"/>
  <c r="M3963" i="17" s="1"/>
  <c r="M3964" i="17" a="1"/>
  <c r="M3964" i="17" s="1"/>
  <c r="M3965" i="17" a="1"/>
  <c r="M3965" i="17" s="1"/>
  <c r="M3966" i="17" a="1"/>
  <c r="M3966" i="17" s="1"/>
  <c r="M3969" i="17" a="1"/>
  <c r="M3969" i="17" s="1"/>
  <c r="M3970" i="17" a="1"/>
  <c r="M3970" i="17" s="1"/>
  <c r="M3971" i="17" a="1"/>
  <c r="M3971" i="17" s="1"/>
  <c r="M3972" i="17" a="1"/>
  <c r="M3972" i="17" s="1"/>
  <c r="M3973" i="17" a="1"/>
  <c r="M3973" i="17" s="1"/>
  <c r="M3974" i="17" a="1"/>
  <c r="M3974" i="17" s="1"/>
  <c r="M3975" i="17" a="1"/>
  <c r="M3975" i="17" s="1"/>
  <c r="M3976" i="17" a="1"/>
  <c r="M3976" i="17" s="1"/>
  <c r="M3977" i="17" a="1"/>
  <c r="M3977" i="17" s="1"/>
  <c r="M3979" i="17" a="1"/>
  <c r="M3979" i="17" s="1"/>
  <c r="M3981" i="17" a="1"/>
  <c r="M3981" i="17" s="1"/>
  <c r="M3983" i="17" a="1"/>
  <c r="M3983" i="17" s="1"/>
  <c r="M3984" i="17" a="1"/>
  <c r="M3984" i="17" s="1"/>
  <c r="M3985" i="17" a="1"/>
  <c r="M3985" i="17" s="1"/>
  <c r="M3986" i="17" a="1"/>
  <c r="M3986" i="17" s="1"/>
  <c r="M3987" i="17" a="1"/>
  <c r="M3987" i="17" s="1"/>
  <c r="M3991" i="17" a="1"/>
  <c r="M3991" i="17" s="1"/>
  <c r="M3992" i="17" a="1"/>
  <c r="M3992" i="17" s="1"/>
  <c r="M3993" i="17" a="1"/>
  <c r="M3993" i="17" s="1"/>
  <c r="M3996" i="17" a="1"/>
  <c r="M3996" i="17" s="1"/>
  <c r="M3997" i="17" a="1"/>
  <c r="M3997" i="17" s="1"/>
  <c r="M4000" i="17" a="1"/>
  <c r="M4000" i="17" s="1"/>
  <c r="M4001" i="17" a="1"/>
  <c r="M4001" i="17" s="1"/>
  <c r="M4002" i="17" a="1"/>
  <c r="M4002" i="17" s="1"/>
  <c r="M4003" i="17" a="1"/>
  <c r="M4003" i="17" s="1"/>
  <c r="M4011" i="17" a="1"/>
  <c r="M4011" i="17" s="1"/>
  <c r="M4013" i="17" a="1"/>
  <c r="M4013" i="17" s="1"/>
  <c r="M4016" i="17" a="1"/>
  <c r="M4016" i="17" s="1"/>
  <c r="M4017" i="17" a="1"/>
  <c r="M4017" i="17" s="1"/>
  <c r="M4019" i="17" a="1"/>
  <c r="M4019" i="17" s="1"/>
  <c r="M4021" i="17" a="1"/>
  <c r="M4021" i="17" s="1"/>
  <c r="M4023" i="17" a="1"/>
  <c r="M4023" i="17" s="1"/>
  <c r="M4024" i="17" a="1"/>
  <c r="M4024" i="17" s="1"/>
  <c r="M4028" i="17" a="1"/>
  <c r="M4028" i="17" s="1"/>
  <c r="M4030" i="17" a="1"/>
  <c r="M4030" i="17" s="1"/>
  <c r="M4031" i="17" a="1"/>
  <c r="M4031" i="17" s="1"/>
  <c r="M4032" i="17" a="1"/>
  <c r="M4032" i="17" s="1"/>
  <c r="M4033" i="17" a="1"/>
  <c r="M4033" i="17" s="1"/>
  <c r="M4040" i="17" a="1"/>
  <c r="M4040" i="17" s="1"/>
  <c r="M4046" i="17" a="1"/>
  <c r="M4046" i="17" s="1"/>
  <c r="M4050" i="17" a="1"/>
  <c r="M4050" i="17" s="1"/>
  <c r="M4052" i="17" a="1"/>
  <c r="M4052" i="17" s="1"/>
  <c r="M4053" i="17" a="1"/>
  <c r="M4053" i="17" s="1"/>
  <c r="M4054" i="17" a="1"/>
  <c r="M4054" i="17" s="1"/>
  <c r="M4055" i="17" a="1"/>
  <c r="M4055" i="17" s="1"/>
  <c r="M4057" i="17" a="1"/>
  <c r="M4057" i="17" s="1"/>
  <c r="M4058" i="17" a="1"/>
  <c r="M4058" i="17" s="1"/>
  <c r="M4060" i="17" a="1"/>
  <c r="M4060" i="17" s="1"/>
  <c r="M4062" i="17" a="1"/>
  <c r="M4062" i="17" s="1"/>
  <c r="M4063" i="17" a="1"/>
  <c r="M4063" i="17" s="1"/>
  <c r="M4064" i="17" a="1"/>
  <c r="M4064" i="17" s="1"/>
  <c r="M4065" i="17" a="1"/>
  <c r="M4065" i="17" s="1"/>
  <c r="M4066" i="17" a="1"/>
  <c r="M4066" i="17" s="1"/>
  <c r="M4070" i="17" a="1"/>
  <c r="M4070" i="17" s="1"/>
  <c r="M4071" i="17" a="1"/>
  <c r="M4071" i="17" s="1"/>
  <c r="M4072" i="17" a="1"/>
  <c r="M4072" i="17" s="1"/>
  <c r="M4073" i="17" a="1"/>
  <c r="M4073" i="17" s="1"/>
  <c r="M4075" i="17" a="1"/>
  <c r="M4075" i="17" s="1"/>
  <c r="M4079" i="17" a="1"/>
  <c r="M4079" i="17" s="1"/>
  <c r="M4082" i="17" a="1"/>
  <c r="M4082" i="17" s="1"/>
  <c r="M4086" i="17" a="1"/>
  <c r="M4086" i="17" s="1"/>
  <c r="M4091" i="17" a="1"/>
  <c r="M4091" i="17" s="1"/>
  <c r="M4092" i="17" a="1"/>
  <c r="M4092" i="17" s="1"/>
  <c r="M4093" i="17" a="1"/>
  <c r="M4093" i="17" s="1"/>
  <c r="M4095" i="17" a="1"/>
  <c r="M4095" i="17" s="1"/>
  <c r="M4096" i="17" a="1"/>
  <c r="M4096" i="17" s="1"/>
  <c r="M4098" i="17" a="1"/>
  <c r="M4098" i="17" s="1"/>
  <c r="M4099" i="17" a="1"/>
  <c r="M4099" i="17" s="1"/>
  <c r="M4104" i="17" a="1"/>
  <c r="M4104" i="17" s="1"/>
  <c r="M4105" i="17" a="1"/>
  <c r="M4105" i="17" s="1"/>
  <c r="M4107" i="17" a="1"/>
  <c r="M4107" i="17" s="1"/>
  <c r="M4109" i="17" a="1"/>
  <c r="M4109" i="17" s="1"/>
  <c r="M4110" i="17" a="1"/>
  <c r="M4110" i="17" s="1"/>
  <c r="M4114" i="17" a="1"/>
  <c r="M4114" i="17" s="1"/>
  <c r="M4115" i="17" a="1"/>
  <c r="M4115" i="17" s="1"/>
  <c r="M4117" i="17" a="1"/>
  <c r="M4117" i="17" s="1"/>
  <c r="M4119" i="17" a="1"/>
  <c r="M4119" i="17" s="1"/>
  <c r="M4120" i="17" a="1"/>
  <c r="M4120" i="17" s="1"/>
  <c r="M4121" i="17" a="1"/>
  <c r="M4121" i="17" s="1"/>
  <c r="M4122" i="17" a="1"/>
  <c r="M4122" i="17" s="1"/>
  <c r="M4124" i="17" a="1"/>
  <c r="M4124" i="17" s="1"/>
  <c r="M4125" i="17" a="1"/>
  <c r="M4125" i="17" s="1"/>
  <c r="M4129" i="17" a="1"/>
  <c r="M4129" i="17" s="1"/>
  <c r="M4131" i="17" a="1"/>
  <c r="M4131" i="17" s="1"/>
  <c r="M4134" i="17" a="1"/>
  <c r="M4134" i="17" s="1"/>
  <c r="M4135" i="17" a="1"/>
  <c r="M4135" i="17" s="1"/>
  <c r="M4136" i="17" a="1"/>
  <c r="M4136" i="17" s="1"/>
  <c r="M4140" i="17" a="1"/>
  <c r="M4140" i="17" s="1"/>
  <c r="M4141" i="17" a="1"/>
  <c r="M4141" i="17" s="1"/>
  <c r="M4142" i="17" a="1"/>
  <c r="M4142" i="17" s="1"/>
  <c r="M4143" i="17" a="1"/>
  <c r="M4143" i="17" s="1"/>
  <c r="M4145" i="17" a="1"/>
  <c r="M4145" i="17" s="1"/>
  <c r="M4146" i="17" a="1"/>
  <c r="M4146" i="17" s="1"/>
  <c r="M4149" i="17" a="1"/>
  <c r="M4149" i="17" s="1"/>
  <c r="M4150" i="17" a="1"/>
  <c r="M4150" i="17" s="1"/>
  <c r="M4152" i="17" a="1"/>
  <c r="M4152" i="17" s="1"/>
  <c r="M4153" i="17" a="1"/>
  <c r="M4153" i="17" s="1"/>
  <c r="M4155" i="17" a="1"/>
  <c r="M4155" i="17" s="1"/>
  <c r="M4157" i="17" a="1"/>
  <c r="M4157" i="17" s="1"/>
  <c r="M4159" i="17" a="1"/>
  <c r="M4159" i="17" s="1"/>
  <c r="M4160" i="17" a="1"/>
  <c r="M4160" i="17" s="1"/>
  <c r="M4162" i="17" a="1"/>
  <c r="M4162" i="17" s="1"/>
  <c r="M4163" i="17" a="1"/>
  <c r="M4163" i="17" s="1"/>
  <c r="M4164" i="17" a="1"/>
  <c r="M4164" i="17" s="1"/>
  <c r="M4168" i="17" a="1"/>
  <c r="M4168" i="17" s="1"/>
  <c r="M4170" i="17" a="1"/>
  <c r="M4170" i="17" s="1"/>
  <c r="M4171" i="17" a="1"/>
  <c r="M4171" i="17" s="1"/>
  <c r="M4174" i="17" a="1"/>
  <c r="M4174" i="17" s="1"/>
  <c r="M4175" i="17" a="1"/>
  <c r="M4175" i="17" s="1"/>
  <c r="M4176" i="17" a="1"/>
  <c r="M4176" i="17" s="1"/>
  <c r="M4178" i="17" a="1"/>
  <c r="M4178" i="17" s="1"/>
  <c r="M4179" i="17" a="1"/>
  <c r="M4179" i="17" s="1"/>
  <c r="M4180" i="17" a="1"/>
  <c r="M4180" i="17" s="1"/>
  <c r="M4181" i="17" a="1"/>
  <c r="M4181" i="17" s="1"/>
  <c r="M4182" i="17" a="1"/>
  <c r="M4182" i="17" s="1"/>
  <c r="M4183" i="17" a="1"/>
  <c r="M4183" i="17" s="1"/>
  <c r="M4187" i="17" a="1"/>
  <c r="M4187" i="17" s="1"/>
  <c r="M4189" i="17" a="1"/>
  <c r="M4189" i="17" s="1"/>
  <c r="M4191" i="17" a="1"/>
  <c r="M4191" i="17" s="1"/>
  <c r="M4192" i="17" a="1"/>
  <c r="M4192" i="17" s="1"/>
  <c r="M4195" i="17" a="1"/>
  <c r="M4195" i="17" s="1"/>
  <c r="M4196" i="17" a="1"/>
  <c r="M4196" i="17" s="1"/>
  <c r="M4197" i="17" a="1"/>
  <c r="M4197" i="17" s="1"/>
  <c r="M4198" i="17" a="1"/>
  <c r="M4198" i="17" s="1"/>
  <c r="M4199" i="17" a="1"/>
  <c r="M4199" i="17" s="1"/>
  <c r="M4200" i="17" a="1"/>
  <c r="M4200" i="17" s="1"/>
  <c r="M4202" i="17" a="1"/>
  <c r="M4202" i="17" s="1"/>
  <c r="M4203" i="17" a="1"/>
  <c r="M4203" i="17" s="1"/>
  <c r="M4204" i="17" a="1"/>
  <c r="M4204" i="17" s="1"/>
  <c r="M4205" i="17" a="1"/>
  <c r="M4205" i="17" s="1"/>
  <c r="M4206" i="17" a="1"/>
  <c r="M4206" i="17" s="1"/>
  <c r="M4207" i="17" a="1"/>
  <c r="M4207" i="17" s="1"/>
  <c r="M4208" i="17" a="1"/>
  <c r="M4208" i="17" s="1"/>
  <c r="M4210" i="17" a="1"/>
  <c r="M4210" i="17" s="1"/>
  <c r="M4211" i="17" a="1"/>
  <c r="M4211" i="17" s="1"/>
  <c r="M4212" i="17" a="1"/>
  <c r="M4212" i="17" s="1"/>
  <c r="M4213" i="17" a="1"/>
  <c r="M4213" i="17" s="1"/>
  <c r="M4216" i="17" a="1"/>
  <c r="M4216" i="17" s="1"/>
  <c r="M4217" i="17" a="1"/>
  <c r="M4217" i="17" s="1"/>
  <c r="M4219" i="17" a="1"/>
  <c r="M4219" i="17" s="1"/>
  <c r="M4220" i="17" a="1"/>
  <c r="M4220" i="17" s="1"/>
  <c r="M4221" i="17" a="1"/>
  <c r="M4221" i="17" s="1"/>
  <c r="M4222" i="17" a="1"/>
  <c r="M4222" i="17" s="1"/>
  <c r="M4223" i="17" a="1"/>
  <c r="M4223" i="17" s="1"/>
  <c r="M4225" i="17" a="1"/>
  <c r="M4225" i="17" s="1"/>
  <c r="M4227" i="17" a="1"/>
  <c r="M4227" i="17" s="1"/>
  <c r="M4229" i="17" a="1"/>
  <c r="M4229" i="17" s="1"/>
  <c r="M4230" i="17" a="1"/>
  <c r="M4230" i="17" s="1"/>
  <c r="M4233" i="17" a="1"/>
  <c r="M4233" i="17" s="1"/>
  <c r="M4234" i="17" a="1"/>
  <c r="M4234" i="17" s="1"/>
  <c r="M4238" i="17" a="1"/>
  <c r="M4238" i="17" s="1"/>
  <c r="M4240" i="17" a="1"/>
  <c r="M4240" i="17" s="1"/>
  <c r="M4254" i="17" a="1"/>
  <c r="M4254" i="17" s="1"/>
  <c r="M4255" i="17" a="1"/>
  <c r="M4255" i="17" s="1"/>
  <c r="M4258" i="17" a="1"/>
  <c r="M4258" i="17" s="1"/>
  <c r="M4260" i="17" a="1"/>
  <c r="M4260" i="17" s="1"/>
  <c r="M4262" i="17" a="1"/>
  <c r="M4262" i="17" s="1"/>
  <c r="M4269" i="17" a="1"/>
  <c r="M4269" i="17" s="1"/>
  <c r="M4270" i="17" a="1"/>
  <c r="M4270" i="17" s="1"/>
  <c r="M4272" i="17" a="1"/>
  <c r="M4272" i="17" s="1"/>
  <c r="M4273" i="17" a="1"/>
  <c r="M4273" i="17" s="1"/>
  <c r="M4274" i="17" a="1"/>
  <c r="M4274" i="17" s="1"/>
  <c r="M4276" i="17" a="1"/>
  <c r="M4276" i="17" s="1"/>
  <c r="M4277" i="17" a="1"/>
  <c r="M4277" i="17" s="1"/>
  <c r="M4278" i="17" a="1"/>
  <c r="M4278" i="17" s="1"/>
  <c r="M4280" i="17" a="1"/>
  <c r="M4280" i="17" s="1"/>
  <c r="M4282" i="17" a="1"/>
  <c r="M4282" i="17" s="1"/>
  <c r="M4283" i="17" a="1"/>
  <c r="M4283" i="17" s="1"/>
  <c r="M4285" i="17" a="1"/>
  <c r="M4285" i="17" s="1"/>
  <c r="M4286" i="17" a="1"/>
  <c r="M4286" i="17" s="1"/>
  <c r="M4287" i="17" a="1"/>
  <c r="M4287" i="17" s="1"/>
  <c r="M4288" i="17" a="1"/>
  <c r="M4288" i="17" s="1"/>
  <c r="M4290" i="17" a="1"/>
  <c r="M4290" i="17" s="1"/>
  <c r="M4292" i="17" a="1"/>
  <c r="M4292" i="17" s="1"/>
  <c r="M4293" i="17" a="1"/>
  <c r="M4293" i="17" s="1"/>
  <c r="M4295" i="17" a="1"/>
  <c r="M4295" i="17" s="1"/>
  <c r="M4296" i="17" a="1"/>
  <c r="M4296" i="17" s="1"/>
  <c r="M4297" i="17" a="1"/>
  <c r="M4297" i="17" s="1"/>
  <c r="M4299" i="17" a="1"/>
  <c r="M4299" i="17" s="1"/>
  <c r="M4302" i="17" a="1"/>
  <c r="M4302" i="17" s="1"/>
  <c r="M4303" i="17" a="1"/>
  <c r="M4303" i="17" s="1"/>
  <c r="M4304" i="17" a="1"/>
  <c r="M4304" i="17" s="1"/>
  <c r="M4305" i="17" a="1"/>
  <c r="M4305" i="17" s="1"/>
  <c r="M4307" i="17" a="1"/>
  <c r="M4307" i="17" s="1"/>
  <c r="M4308" i="17" a="1"/>
  <c r="M4308" i="17" s="1"/>
  <c r="M4310" i="17" a="1"/>
  <c r="M4310" i="17" s="1"/>
  <c r="M4311" i="17" a="1"/>
  <c r="M4311" i="17" s="1"/>
  <c r="M4312" i="17" a="1"/>
  <c r="M4312" i="17" s="1"/>
  <c r="M4314" i="17" a="1"/>
  <c r="M4314" i="17" s="1"/>
  <c r="M4315" i="17" a="1"/>
  <c r="M4315" i="17" s="1"/>
  <c r="M4317" i="17" a="1"/>
  <c r="M4317" i="17" s="1"/>
  <c r="M4318" i="17" a="1"/>
  <c r="M4318" i="17" s="1"/>
  <c r="M4319" i="17" a="1"/>
  <c r="M4319" i="17" s="1"/>
  <c r="M4320" i="17" a="1"/>
  <c r="M4320" i="17" s="1"/>
  <c r="M4321" i="17" a="1"/>
  <c r="M4321" i="17" s="1"/>
  <c r="M4322" i="17" a="1"/>
  <c r="M4322" i="17" s="1"/>
  <c r="M4323" i="17" a="1"/>
  <c r="M4323" i="17" s="1"/>
  <c r="M4325" i="17" a="1"/>
  <c r="M4325" i="17" s="1"/>
  <c r="M4331" i="17" a="1"/>
  <c r="M4331" i="17" s="1"/>
  <c r="M4332" i="17" a="1"/>
  <c r="M4332" i="17" s="1"/>
  <c r="M4333" i="17" a="1"/>
  <c r="M4333" i="17" s="1"/>
  <c r="M4334" i="17" a="1"/>
  <c r="M4334" i="17" s="1"/>
  <c r="M4336" i="17" a="1"/>
  <c r="M4336" i="17" s="1"/>
  <c r="M4337" i="17" a="1"/>
  <c r="M4337" i="17" s="1"/>
  <c r="M4338" i="17" a="1"/>
  <c r="M4338" i="17" s="1"/>
  <c r="M4339" i="17" a="1"/>
  <c r="M4339" i="17" s="1"/>
  <c r="M4340" i="17" a="1"/>
  <c r="M4340" i="17" s="1"/>
  <c r="M4341" i="17" a="1"/>
  <c r="M4341" i="17" s="1"/>
  <c r="M4342" i="17" a="1"/>
  <c r="M4342" i="17" s="1"/>
  <c r="M4343" i="17" a="1"/>
  <c r="M4343" i="17" s="1"/>
  <c r="M4344" i="17" a="1"/>
  <c r="M4344" i="17" s="1"/>
  <c r="M4345" i="17" a="1"/>
  <c r="M4345" i="17" s="1"/>
  <c r="M4346" i="17" a="1"/>
  <c r="M4346" i="17" s="1"/>
  <c r="M4347" i="17" a="1"/>
  <c r="M4347" i="17" s="1"/>
  <c r="M4348" i="17" a="1"/>
  <c r="M4348" i="17" s="1"/>
  <c r="M4349" i="17" a="1"/>
  <c r="M4349" i="17" s="1"/>
  <c r="M4352" i="17" a="1"/>
  <c r="M4352" i="17" s="1"/>
  <c r="M4353" i="17" a="1"/>
  <c r="M4353" i="17" s="1"/>
  <c r="M4354" i="17" a="1"/>
  <c r="M4354" i="17" s="1"/>
  <c r="M4356" i="17" a="1"/>
  <c r="M4356" i="17" s="1"/>
  <c r="M4358" i="17" a="1"/>
  <c r="M4358" i="17" s="1"/>
  <c r="M4359" i="17" a="1"/>
  <c r="M4359" i="17" s="1"/>
  <c r="M4365" i="17" a="1"/>
  <c r="M4365" i="17" s="1"/>
  <c r="M4366" i="17" a="1"/>
  <c r="M4366" i="17" s="1"/>
  <c r="M4368" i="17" a="1"/>
  <c r="M4368" i="17" s="1"/>
  <c r="M4369" i="17" a="1"/>
  <c r="M4369" i="17" s="1"/>
  <c r="M4370" i="17" a="1"/>
  <c r="M4370" i="17" s="1"/>
  <c r="M4372" i="17" a="1"/>
  <c r="M4372" i="17" s="1"/>
  <c r="M4373" i="17" a="1"/>
  <c r="M4373" i="17" s="1"/>
  <c r="M4375" i="17" a="1"/>
  <c r="M4375" i="17" s="1"/>
  <c r="M4376" i="17" a="1"/>
  <c r="M4376" i="17" s="1"/>
  <c r="M4378" i="17" a="1"/>
  <c r="M4378" i="17" s="1"/>
  <c r="M4379" i="17" a="1"/>
  <c r="M4379" i="17" s="1"/>
  <c r="M4380" i="17" a="1"/>
  <c r="M4380" i="17" s="1"/>
  <c r="M4384" i="17" a="1"/>
  <c r="M4384" i="17" s="1"/>
  <c r="M4385" i="17" a="1"/>
  <c r="M4385" i="17" s="1"/>
  <c r="M4387" i="17" a="1"/>
  <c r="M4387" i="17" s="1"/>
  <c r="M4388" i="17" a="1"/>
  <c r="M4388" i="17" s="1"/>
  <c r="M4389" i="17" a="1"/>
  <c r="M4389" i="17" s="1"/>
  <c r="M4392" i="17" a="1"/>
  <c r="M4392" i="17" s="1"/>
  <c r="M4393" i="17" a="1"/>
  <c r="M4393" i="17" s="1"/>
  <c r="M4394" i="17" a="1"/>
  <c r="M4394" i="17" s="1"/>
  <c r="M4396" i="17" a="1"/>
  <c r="M4396" i="17" s="1"/>
  <c r="M4398" i="17" a="1"/>
  <c r="M4398" i="17" s="1"/>
  <c r="M4399" i="17" a="1"/>
  <c r="M4399" i="17" s="1"/>
  <c r="M4401" i="17" a="1"/>
  <c r="M4401" i="17" s="1"/>
  <c r="M4403" i="17" a="1"/>
  <c r="M4403" i="17" s="1"/>
  <c r="M4404" i="17" a="1"/>
  <c r="M4404" i="17" s="1"/>
  <c r="M4406" i="17" a="1"/>
  <c r="M4406" i="17" s="1"/>
  <c r="M4409" i="17" a="1"/>
  <c r="M4409" i="17" s="1"/>
  <c r="M4410" i="17" a="1"/>
  <c r="M4410" i="17" s="1"/>
  <c r="M4411" i="17" a="1"/>
  <c r="M4411" i="17" s="1"/>
  <c r="M4412" i="17" a="1"/>
  <c r="M4412" i="17" s="1"/>
  <c r="M4414" i="17" a="1"/>
  <c r="M4414" i="17" s="1"/>
  <c r="M4415" i="17" a="1"/>
  <c r="M4415" i="17" s="1"/>
  <c r="M4418" i="17" a="1"/>
  <c r="M4418" i="17" s="1"/>
  <c r="M4424" i="17" a="1"/>
  <c r="M4424" i="17" s="1"/>
  <c r="M4425" i="17" a="1"/>
  <c r="M4425" i="17" s="1"/>
  <c r="M4426" i="17" a="1"/>
  <c r="M4426" i="17" s="1"/>
  <c r="M4430" i="17" a="1"/>
  <c r="M4430" i="17" s="1"/>
  <c r="M4431" i="17" a="1"/>
  <c r="M4431" i="17" s="1"/>
  <c r="M4439" i="17" a="1"/>
  <c r="M4439" i="17" s="1"/>
  <c r="M4443" i="17" a="1"/>
  <c r="M4443" i="17" s="1"/>
  <c r="M4449" i="17" a="1"/>
  <c r="M4449" i="17" s="1"/>
  <c r="M4450" i="17" a="1"/>
  <c r="M4450" i="17" s="1"/>
  <c r="M4451" i="17" a="1"/>
  <c r="M4451" i="17" s="1"/>
  <c r="M4454" i="17" a="1"/>
  <c r="M4454" i="17" s="1"/>
  <c r="M4455" i="17" a="1"/>
  <c r="M4455" i="17" s="1"/>
  <c r="M4456" i="17" a="1"/>
  <c r="M4456" i="17" s="1"/>
  <c r="M4457" i="17" a="1"/>
  <c r="M4457" i="17" s="1"/>
  <c r="M4458" i="17" a="1"/>
  <c r="M4458" i="17" s="1"/>
  <c r="M4459" i="17" a="1"/>
  <c r="M4459" i="17" s="1"/>
  <c r="M4460" i="17" a="1"/>
  <c r="M4460" i="17" s="1"/>
  <c r="M4462" i="17" a="1"/>
  <c r="M4462" i="17" s="1"/>
  <c r="M4463" i="17" a="1"/>
  <c r="M4463" i="17" s="1"/>
  <c r="M4464" i="17" a="1"/>
  <c r="M4464" i="17" s="1"/>
  <c r="M4465" i="17" a="1"/>
  <c r="M4465" i="17" s="1"/>
  <c r="M4467" i="17" a="1"/>
  <c r="M4467" i="17" s="1"/>
  <c r="M4468" i="17" a="1"/>
  <c r="M4468" i="17" s="1"/>
  <c r="M4469" i="17" a="1"/>
  <c r="M4469" i="17" s="1"/>
  <c r="M4470" i="17" a="1"/>
  <c r="M4470" i="17" s="1"/>
  <c r="M4471" i="17" a="1"/>
  <c r="M4471" i="17" s="1"/>
  <c r="M4474" i="17" a="1"/>
  <c r="M4474" i="17" s="1"/>
  <c r="M4478" i="17" a="1"/>
  <c r="M4478" i="17" s="1"/>
  <c r="M4485" i="17" a="1"/>
  <c r="M4485" i="17" s="1"/>
  <c r="M4488" i="17" a="1"/>
  <c r="M4488" i="17" s="1"/>
  <c r="M4490" i="17" a="1"/>
  <c r="M4490" i="17" s="1"/>
  <c r="M4498" i="17" a="1"/>
  <c r="M4498" i="17" s="1"/>
  <c r="M4501" i="17" a="1"/>
  <c r="M4501" i="17" s="1"/>
  <c r="M4503" i="17" a="1"/>
  <c r="M4503" i="17" s="1"/>
  <c r="M4505" i="17" a="1"/>
  <c r="M4505" i="17" s="1"/>
  <c r="M4508" i="17" a="1"/>
  <c r="M4508" i="17" s="1"/>
  <c r="M4509" i="17" a="1"/>
  <c r="M4509" i="17" s="1"/>
  <c r="M4510" i="17" a="1"/>
  <c r="M4510" i="17" s="1"/>
  <c r="M4511" i="17" a="1"/>
  <c r="M4511" i="17" s="1"/>
  <c r="M4513" i="17" a="1"/>
  <c r="M4513" i="17" s="1"/>
  <c r="M4516" i="17" a="1"/>
  <c r="M4516" i="17" s="1"/>
  <c r="M4517" i="17" a="1"/>
  <c r="M4517" i="17" s="1"/>
  <c r="M4518" i="17" a="1"/>
  <c r="M4518" i="17" s="1"/>
  <c r="M4521" i="17" a="1"/>
  <c r="M4521" i="17" s="1"/>
  <c r="M4522" i="17" a="1"/>
  <c r="M4522" i="17" s="1"/>
  <c r="M4523" i="17" a="1"/>
  <c r="M4523" i="17" s="1"/>
  <c r="M4524" i="17" a="1"/>
  <c r="M4524" i="17" s="1"/>
  <c r="M4526" i="17" a="1"/>
  <c r="M4526" i="17" s="1"/>
  <c r="M4527" i="17" a="1"/>
  <c r="M4527" i="17" s="1"/>
  <c r="M4529" i="17" a="1"/>
  <c r="M4529" i="17" s="1"/>
  <c r="M4530" i="17" a="1"/>
  <c r="M4530" i="17" s="1"/>
  <c r="M4533" i="17" a="1"/>
  <c r="M4533" i="17" s="1"/>
  <c r="M4536" i="17" a="1"/>
  <c r="M4536" i="17" s="1"/>
  <c r="M4537" i="17" a="1"/>
  <c r="M4537" i="17" s="1"/>
  <c r="M4540" i="17" a="1"/>
  <c r="M4540" i="17" s="1"/>
  <c r="M4543" i="17" a="1"/>
  <c r="M4543" i="17" s="1"/>
  <c r="M4545" i="17" a="1"/>
  <c r="M4545" i="17" s="1"/>
  <c r="M4546" i="17" a="1"/>
  <c r="M4546" i="17" s="1"/>
  <c r="M4549" i="17" a="1"/>
  <c r="M4549" i="17" s="1"/>
  <c r="M4551" i="17" a="1"/>
  <c r="M4551" i="17" s="1"/>
  <c r="M4554" i="17" a="1"/>
  <c r="M4554" i="17" s="1"/>
  <c r="M4555" i="17" a="1"/>
  <c r="M4555" i="17" s="1"/>
  <c r="M4556" i="17" a="1"/>
  <c r="M4556" i="17" s="1"/>
  <c r="M4557" i="17" a="1"/>
  <c r="M4557" i="17" s="1"/>
  <c r="M4558" i="17" a="1"/>
  <c r="M4558" i="17" s="1"/>
  <c r="M4560" i="17" a="1"/>
  <c r="M4560" i="17" s="1"/>
  <c r="M4562" i="17" a="1"/>
  <c r="M4562" i="17" s="1"/>
  <c r="M4563" i="17" a="1"/>
  <c r="M4563" i="17" s="1"/>
  <c r="M4564" i="17" a="1"/>
  <c r="M4564" i="17" s="1"/>
  <c r="M4566" i="17" a="1"/>
  <c r="M4566" i="17" s="1"/>
  <c r="M4567" i="17" a="1"/>
  <c r="M4567" i="17" s="1"/>
  <c r="M4568" i="17" a="1"/>
  <c r="M4568" i="17" s="1"/>
  <c r="M4569" i="17" a="1"/>
  <c r="M4569" i="17" s="1"/>
  <c r="M4570" i="17" a="1"/>
  <c r="M4570" i="17" s="1"/>
  <c r="M4571" i="17" a="1"/>
  <c r="M4571" i="17" s="1"/>
  <c r="M4572" i="17" a="1"/>
  <c r="M4572" i="17" s="1"/>
  <c r="M4575" i="17" a="1"/>
  <c r="M4575" i="17" s="1"/>
  <c r="M4576" i="17" a="1"/>
  <c r="M4576" i="17" s="1"/>
  <c r="M4577" i="17" a="1"/>
  <c r="M4577" i="17" s="1"/>
  <c r="M4578" i="17" a="1"/>
  <c r="M4578" i="17" s="1"/>
  <c r="M4579" i="17" a="1"/>
  <c r="M4579" i="17" s="1"/>
  <c r="M4580" i="17" a="1"/>
  <c r="M4580" i="17" s="1"/>
  <c r="M4581" i="17" a="1"/>
  <c r="M4581" i="17" s="1"/>
  <c r="M4582" i="17" a="1"/>
  <c r="M4582" i="17" s="1"/>
  <c r="M4583" i="17" a="1"/>
  <c r="M4583" i="17" s="1"/>
  <c r="M4584" i="17" a="1"/>
  <c r="M4584" i="17" s="1"/>
  <c r="M4585" i="17" a="1"/>
  <c r="M4585" i="17" s="1"/>
  <c r="M4586" i="17" a="1"/>
  <c r="M4586" i="17" s="1"/>
  <c r="M4588" i="17" a="1"/>
  <c r="M4588" i="17" s="1"/>
  <c r="M4589" i="17" a="1"/>
  <c r="M4589" i="17" s="1"/>
  <c r="M4590" i="17" a="1"/>
  <c r="M4590" i="17" s="1"/>
  <c r="M4591" i="17" a="1"/>
  <c r="M4591" i="17" s="1"/>
  <c r="M4592" i="17" a="1"/>
  <c r="M4592" i="17" s="1"/>
  <c r="M4593" i="17" a="1"/>
  <c r="M4593" i="17" s="1"/>
  <c r="M4594" i="17" a="1"/>
  <c r="M4594" i="17" s="1"/>
  <c r="M4596" i="17" a="1"/>
  <c r="M4596" i="17" s="1"/>
  <c r="M4597" i="17" a="1"/>
  <c r="M4597" i="17" s="1"/>
  <c r="M4598" i="17" a="1"/>
  <c r="M4598" i="17" s="1"/>
  <c r="M4599" i="17" a="1"/>
  <c r="M4599" i="17" s="1"/>
  <c r="M4600" i="17" a="1"/>
  <c r="M4600" i="17" s="1"/>
  <c r="M4601" i="17" a="1"/>
  <c r="M4601" i="17" s="1"/>
  <c r="M4603" i="17" a="1"/>
  <c r="M4603" i="17" s="1"/>
  <c r="M4610" i="17" a="1"/>
  <c r="M4610" i="17" s="1"/>
  <c r="M4611" i="17" a="1"/>
  <c r="M4611" i="17" s="1"/>
  <c r="M4613" i="17" a="1"/>
  <c r="M4613" i="17" s="1"/>
  <c r="M4616" i="17" a="1"/>
  <c r="M4616" i="17" s="1"/>
  <c r="M4622" i="17" a="1"/>
  <c r="M4622" i="17" s="1"/>
  <c r="M4623" i="17" a="1"/>
  <c r="M4623" i="17" s="1"/>
  <c r="M4627" i="17" a="1"/>
  <c r="M4627" i="17" s="1"/>
  <c r="M4628" i="17" a="1"/>
  <c r="M4628" i="17" s="1"/>
  <c r="M4629" i="17" a="1"/>
  <c r="M4629" i="17" s="1"/>
  <c r="M4630" i="17" a="1"/>
  <c r="M4630" i="17" s="1"/>
  <c r="M4632" i="17" a="1"/>
  <c r="M4632" i="17" s="1"/>
  <c r="M4633" i="17" a="1"/>
  <c r="M4633" i="17" s="1"/>
  <c r="M4635" i="17" a="1"/>
  <c r="M4635" i="17" s="1"/>
  <c r="M4636" i="17" a="1"/>
  <c r="M4636" i="17" s="1"/>
  <c r="M4637" i="17" a="1"/>
  <c r="M4637" i="17" s="1"/>
  <c r="M4638" i="17" a="1"/>
  <c r="M4638" i="17" s="1"/>
  <c r="M4640" i="17" a="1"/>
  <c r="M4640" i="17" s="1"/>
  <c r="M4642" i="17" a="1"/>
  <c r="M4642" i="17" s="1"/>
  <c r="M4643" i="17" a="1"/>
  <c r="M4643" i="17" s="1"/>
  <c r="M4644" i="17" a="1"/>
  <c r="M4644" i="17" s="1"/>
  <c r="M4645" i="17" a="1"/>
  <c r="M4645" i="17" s="1"/>
  <c r="M4647" i="17" a="1"/>
  <c r="M4647" i="17" s="1"/>
  <c r="M4648" i="17" a="1"/>
  <c r="M4648" i="17" s="1"/>
  <c r="M4656" i="17" a="1"/>
  <c r="M4656" i="17" s="1"/>
  <c r="M4658" i="17" a="1"/>
  <c r="M4658" i="17" s="1"/>
  <c r="M4659" i="17" a="1"/>
  <c r="M4659" i="17" s="1"/>
  <c r="M4661" i="17" a="1"/>
  <c r="M4661" i="17" s="1"/>
  <c r="M4665" i="17" a="1"/>
  <c r="M4665" i="17" s="1"/>
  <c r="M4666" i="17" a="1"/>
  <c r="M4666" i="17" s="1"/>
  <c r="M4667" i="17" a="1"/>
  <c r="M4667" i="17" s="1"/>
  <c r="M4669" i="17" a="1"/>
  <c r="M4669" i="17" s="1"/>
  <c r="M4670" i="17" a="1"/>
  <c r="M4670" i="17" s="1"/>
  <c r="M4671" i="17" a="1"/>
  <c r="M4671" i="17" s="1"/>
  <c r="M4674" i="17" a="1"/>
  <c r="M4674" i="17" s="1"/>
  <c r="M4675" i="17" a="1"/>
  <c r="M4675" i="17" s="1"/>
  <c r="M4677" i="17" a="1"/>
  <c r="M4677" i="17" s="1"/>
  <c r="M4678" i="17" a="1"/>
  <c r="M4678" i="17" s="1"/>
  <c r="M4680" i="17" a="1"/>
  <c r="M4680" i="17" s="1"/>
  <c r="M4683" i="17" a="1"/>
  <c r="M4683" i="17" s="1"/>
  <c r="M4686" i="17" a="1"/>
  <c r="M4686" i="17" s="1"/>
  <c r="M4688" i="17" a="1"/>
  <c r="M4688" i="17" s="1"/>
  <c r="M4690" i="17" a="1"/>
  <c r="M4690" i="17" s="1"/>
  <c r="M4691" i="17" a="1"/>
  <c r="M4691" i="17" s="1"/>
  <c r="M4692" i="17" a="1"/>
  <c r="M4692" i="17" s="1"/>
  <c r="M4694" i="17" a="1"/>
  <c r="M4694" i="17" s="1"/>
  <c r="M4698" i="17" a="1"/>
  <c r="M4698" i="17" s="1"/>
  <c r="M4699" i="17" a="1"/>
  <c r="M4699" i="17" s="1"/>
  <c r="M4701" i="17" a="1"/>
  <c r="M4701" i="17" s="1"/>
  <c r="M4702" i="17" a="1"/>
  <c r="M4702" i="17" s="1"/>
  <c r="M4703" i="17" a="1"/>
  <c r="M4703" i="17" s="1"/>
  <c r="M4708" i="17" a="1"/>
  <c r="M4708" i="17" s="1"/>
  <c r="M4709" i="17" a="1"/>
  <c r="M4709" i="17" s="1"/>
  <c r="M4714" i="17" a="1"/>
  <c r="M4714" i="17" s="1"/>
  <c r="M4717" i="17" a="1"/>
  <c r="M4717" i="17" s="1"/>
  <c r="M4722" i="17" a="1"/>
  <c r="M4722" i="17" s="1"/>
  <c r="M4723" i="17" a="1"/>
  <c r="M4723" i="17" s="1"/>
  <c r="M4724" i="17" a="1"/>
  <c r="M4724" i="17" s="1"/>
  <c r="M4725" i="17" a="1"/>
  <c r="M4725" i="17" s="1"/>
  <c r="M4726" i="17" a="1"/>
  <c r="M4726" i="17" s="1"/>
  <c r="M4728" i="17" a="1"/>
  <c r="M4728" i="17" s="1"/>
  <c r="M4729" i="17" a="1"/>
  <c r="M4729" i="17" s="1"/>
  <c r="M4730" i="17" a="1"/>
  <c r="M4730" i="17" s="1"/>
  <c r="M4734" i="17" a="1"/>
  <c r="M4734" i="17" s="1"/>
  <c r="M4735" i="17" a="1"/>
  <c r="M4735" i="17" s="1"/>
  <c r="M4736" i="17" a="1"/>
  <c r="M4736" i="17" s="1"/>
  <c r="M4737" i="17" a="1"/>
  <c r="M4737" i="17" s="1"/>
  <c r="M4738" i="17" a="1"/>
  <c r="M4738" i="17" s="1"/>
  <c r="M4739" i="17" a="1"/>
  <c r="M4739" i="17" s="1"/>
  <c r="M4746" i="17" a="1"/>
  <c r="M4746" i="17" s="1"/>
  <c r="M4747" i="17" a="1"/>
  <c r="M4747" i="17" s="1"/>
  <c r="M4748" i="17" a="1"/>
  <c r="M4748" i="17" s="1"/>
  <c r="M4749" i="17" a="1"/>
  <c r="M4749" i="17" s="1"/>
  <c r="M4750" i="17" a="1"/>
  <c r="M4750" i="17" s="1"/>
  <c r="M4751" i="17" a="1"/>
  <c r="M4751" i="17" s="1"/>
  <c r="M4754" i="17" a="1"/>
  <c r="M4754" i="17" s="1"/>
  <c r="M4756" i="17" a="1"/>
  <c r="M4756" i="17" s="1"/>
  <c r="M4764" i="17" a="1"/>
  <c r="M4764" i="17" s="1"/>
  <c r="M4766" i="17" a="1"/>
  <c r="M4766" i="17" s="1"/>
  <c r="M4770" i="17" a="1"/>
  <c r="M4770" i="17" s="1"/>
  <c r="M4772" i="17" a="1"/>
  <c r="M4772" i="17" s="1"/>
  <c r="M4773" i="17" a="1"/>
  <c r="M4773" i="17" s="1"/>
  <c r="M4779" i="17" a="1"/>
  <c r="M4779" i="17" s="1"/>
  <c r="M4780" i="17" a="1"/>
  <c r="M4780" i="17" s="1"/>
  <c r="M4781" i="17" a="1"/>
  <c r="M4781" i="17" s="1"/>
  <c r="M4782" i="17" a="1"/>
  <c r="M4782" i="17" s="1"/>
  <c r="M4783" i="17" a="1"/>
  <c r="M4783" i="17" s="1"/>
  <c r="M4788" i="17" a="1"/>
  <c r="M4788" i="17" s="1"/>
  <c r="M4789" i="17" a="1"/>
  <c r="M4789" i="17" s="1"/>
  <c r="M4791" i="17" a="1"/>
  <c r="M4791" i="17" s="1"/>
  <c r="M4792" i="17" a="1"/>
  <c r="M4792" i="17" s="1"/>
  <c r="M4794" i="17" a="1"/>
  <c r="M4794" i="17" s="1"/>
  <c r="M4796" i="17" a="1"/>
  <c r="M4796" i="17" s="1"/>
  <c r="M4797" i="17" a="1"/>
  <c r="M4797" i="17" s="1"/>
  <c r="M4800" i="17" a="1"/>
  <c r="M4800" i="17" s="1"/>
  <c r="M4801" i="17" a="1"/>
  <c r="M4801" i="17" s="1"/>
  <c r="M4803" i="17" a="1"/>
  <c r="M4803" i="17" s="1"/>
  <c r="M4806" i="17" a="1"/>
  <c r="M4806" i="17" s="1"/>
  <c r="M4807" i="17" a="1"/>
  <c r="M4807" i="17" s="1"/>
  <c r="M4809" i="17" a="1"/>
  <c r="M4809" i="17" s="1"/>
  <c r="M4811" i="17" a="1"/>
  <c r="M4811" i="17" s="1"/>
  <c r="M4812" i="17" a="1"/>
  <c r="M4812" i="17" s="1"/>
  <c r="M4813" i="17" a="1"/>
  <c r="M4813" i="17" s="1"/>
  <c r="M4816" i="17" a="1"/>
  <c r="M4816" i="17" s="1"/>
  <c r="M4819" i="17" a="1"/>
  <c r="M4819" i="17" s="1"/>
  <c r="M4820" i="17" a="1"/>
  <c r="M4820" i="17" s="1"/>
  <c r="M4821" i="17" a="1"/>
  <c r="M4821" i="17" s="1"/>
  <c r="M4822" i="17" a="1"/>
  <c r="M4822" i="17" s="1"/>
  <c r="M4824" i="17" a="1"/>
  <c r="M4824" i="17" s="1"/>
  <c r="M4825" i="17" a="1"/>
  <c r="M4825" i="17" s="1"/>
  <c r="M4826" i="17" a="1"/>
  <c r="M4826" i="17" s="1"/>
  <c r="M4829" i="17" a="1"/>
  <c r="M4829" i="17" s="1"/>
  <c r="M4830" i="17" a="1"/>
  <c r="M4830" i="17" s="1"/>
  <c r="M4837" i="17" a="1"/>
  <c r="M4837" i="17" s="1"/>
  <c r="M4838" i="17" a="1"/>
  <c r="M4838" i="17" s="1"/>
  <c r="M4839" i="17" a="1"/>
  <c r="M4839" i="17" s="1"/>
  <c r="M4847" i="17" a="1"/>
  <c r="M4847" i="17" s="1"/>
  <c r="M4852" i="17" a="1"/>
  <c r="M4852" i="17" s="1"/>
  <c r="M4855" i="17" a="1"/>
  <c r="M4855" i="17" s="1"/>
  <c r="M4856" i="17" a="1"/>
  <c r="M4856" i="17" s="1"/>
  <c r="M4857" i="17" a="1"/>
  <c r="M4857" i="17" s="1"/>
  <c r="M4858" i="17" a="1"/>
  <c r="M4858" i="17" s="1"/>
  <c r="M4859" i="17" a="1"/>
  <c r="M4859" i="17" s="1"/>
  <c r="M4860" i="17" a="1"/>
  <c r="M4860" i="17" s="1"/>
  <c r="M4861" i="17" a="1"/>
  <c r="M4861" i="17" s="1"/>
  <c r="M4863" i="17" a="1"/>
  <c r="M4863" i="17" s="1"/>
  <c r="M4864" i="17" a="1"/>
  <c r="M4864" i="17" s="1"/>
  <c r="M4866" i="17" a="1"/>
  <c r="M4866" i="17" s="1"/>
  <c r="M4868" i="17" a="1"/>
  <c r="M4868" i="17" s="1"/>
  <c r="M4869" i="17" a="1"/>
  <c r="M4869" i="17" s="1"/>
  <c r="M4870" i="17" a="1"/>
  <c r="M4870" i="17" s="1"/>
  <c r="M4871" i="17" a="1"/>
  <c r="M4871" i="17" s="1"/>
  <c r="M4877" i="17" a="1"/>
  <c r="M4877" i="17" s="1"/>
  <c r="M4878" i="17" a="1"/>
  <c r="M4878" i="17" s="1"/>
  <c r="M4880" i="17" a="1"/>
  <c r="M4880" i="17" s="1"/>
  <c r="M4881" i="17" a="1"/>
  <c r="M4881" i="17" s="1"/>
  <c r="M4884" i="17" a="1"/>
  <c r="M4884" i="17" s="1"/>
  <c r="M4886" i="17" a="1"/>
  <c r="M4886" i="17" s="1"/>
  <c r="M4887" i="17" a="1"/>
  <c r="M4887" i="17" s="1"/>
  <c r="M4888" i="17" a="1"/>
  <c r="M4888" i="17" s="1"/>
  <c r="M4890" i="17" a="1"/>
  <c r="M4890" i="17" s="1"/>
  <c r="M4891" i="17" a="1"/>
  <c r="M4891" i="17" s="1"/>
  <c r="M4894" i="17" a="1"/>
  <c r="M4894" i="17" s="1"/>
  <c r="M4896" i="17" a="1"/>
  <c r="M4896" i="17" s="1"/>
  <c r="M4897" i="17" a="1"/>
  <c r="M4897" i="17" s="1"/>
  <c r="M4898" i="17" a="1"/>
  <c r="M4898" i="17" s="1"/>
  <c r="M4899" i="17" a="1"/>
  <c r="M4899" i="17" s="1"/>
  <c r="M4901" i="17" a="1"/>
  <c r="M4901" i="17" s="1"/>
  <c r="M4902" i="17" a="1"/>
  <c r="M4902" i="17" s="1"/>
  <c r="M4904" i="17" a="1"/>
  <c r="M4904" i="17" s="1"/>
  <c r="M4906" i="17" a="1"/>
  <c r="M4906" i="17" s="1"/>
  <c r="M4911" i="17" a="1"/>
  <c r="M4911" i="17" s="1"/>
  <c r="M4912" i="17" a="1"/>
  <c r="M4912" i="17" s="1"/>
  <c r="M4915" i="17" a="1"/>
  <c r="M4915" i="17" s="1"/>
  <c r="M4920" i="17" a="1"/>
  <c r="M4920" i="17" s="1"/>
  <c r="M4921" i="17" a="1"/>
  <c r="M4921" i="17" s="1"/>
  <c r="M4926" i="17" a="1"/>
  <c r="M4926" i="17" s="1"/>
  <c r="M4927" i="17" a="1"/>
  <c r="M4927" i="17" s="1"/>
  <c r="M4928" i="17" a="1"/>
  <c r="M4928" i="17" s="1"/>
  <c r="M4929" i="17" a="1"/>
  <c r="M4929" i="17" s="1"/>
  <c r="M4930" i="17" a="1"/>
  <c r="M4930" i="17" s="1"/>
  <c r="M4933" i="17" a="1"/>
  <c r="M4933" i="17" s="1"/>
  <c r="M4939" i="17" a="1"/>
  <c r="M4939" i="17" s="1"/>
  <c r="M4941" i="17" a="1"/>
  <c r="M4941" i="17" s="1"/>
  <c r="M4942" i="17" a="1"/>
  <c r="M4942" i="17" s="1"/>
  <c r="M4943" i="17" a="1"/>
  <c r="M4943" i="17" s="1"/>
  <c r="M4944" i="17" a="1"/>
  <c r="M4944" i="17" s="1"/>
  <c r="M4945" i="17" a="1"/>
  <c r="M4945" i="17" s="1"/>
  <c r="M4947" i="17" a="1"/>
  <c r="M4947" i="17" s="1"/>
  <c r="M4949" i="17" a="1"/>
  <c r="M4949" i="17" s="1"/>
  <c r="M4950" i="17" a="1"/>
  <c r="M4950" i="17" s="1"/>
  <c r="M4951" i="17" a="1"/>
  <c r="M4951" i="17" s="1"/>
  <c r="M4954" i="17" a="1"/>
  <c r="M4954" i="17" s="1"/>
  <c r="M4955" i="17" a="1"/>
  <c r="M4955" i="17" s="1"/>
  <c r="M4956" i="17" a="1"/>
  <c r="M4956" i="17" s="1"/>
  <c r="M4957" i="17" a="1"/>
  <c r="M4957" i="17" s="1"/>
  <c r="M4958" i="17" a="1"/>
  <c r="M4958" i="17" s="1"/>
  <c r="M4960" i="17" a="1"/>
  <c r="M4960" i="17" s="1"/>
  <c r="M4961" i="17" a="1"/>
  <c r="M4961" i="17" s="1"/>
  <c r="M4965" i="17" a="1"/>
  <c r="M4965" i="17" s="1"/>
  <c r="M4966" i="17" a="1"/>
  <c r="M4966" i="17" s="1"/>
  <c r="M4967" i="17" a="1"/>
  <c r="M4967" i="17" s="1"/>
  <c r="M4969" i="17" a="1"/>
  <c r="M4969" i="17" s="1"/>
  <c r="M4972" i="17" a="1"/>
  <c r="M4972" i="17" s="1"/>
  <c r="M4976" i="17" a="1"/>
  <c r="M4976" i="17" s="1"/>
  <c r="M4977" i="17" a="1"/>
  <c r="M4977" i="17" s="1"/>
  <c r="M4978" i="17" a="1"/>
  <c r="M4978" i="17" s="1"/>
  <c r="M4979" i="17" a="1"/>
  <c r="M4979" i="17" s="1"/>
  <c r="M4980" i="17" a="1"/>
  <c r="M4980" i="17" s="1"/>
  <c r="M4983" i="17" a="1"/>
  <c r="M4983" i="17" s="1"/>
  <c r="M4987" i="17" a="1"/>
  <c r="M4987" i="17" s="1"/>
  <c r="M4988" i="17" a="1"/>
  <c r="M4988" i="17" s="1"/>
  <c r="M4990" i="17" a="1"/>
  <c r="M4990" i="17" s="1"/>
  <c r="M4993" i="17" a="1"/>
  <c r="M4993" i="17" s="1"/>
  <c r="M4998" i="17" a="1"/>
  <c r="M4998" i="17" s="1"/>
  <c r="M5001" i="17" a="1"/>
  <c r="M5001" i="17" s="1"/>
  <c r="M5002" i="17" a="1"/>
  <c r="M5002" i="17" s="1"/>
  <c r="M5003" i="17" a="1"/>
  <c r="M5003" i="17" s="1"/>
  <c r="M5007" i="17" a="1"/>
  <c r="M5007" i="17" s="1"/>
  <c r="M5009" i="17" a="1"/>
  <c r="M5009" i="17" s="1"/>
  <c r="M5013" i="17" a="1"/>
  <c r="M5013" i="17" s="1"/>
  <c r="M5014" i="17" a="1"/>
  <c r="M5014" i="17" s="1"/>
  <c r="M5016" i="17" a="1"/>
  <c r="M5016" i="17" s="1"/>
  <c r="M5017" i="17" a="1"/>
  <c r="M5017" i="17" s="1"/>
  <c r="M5021" i="17" a="1"/>
  <c r="M5021" i="17" s="1"/>
  <c r="M5022" i="17" a="1"/>
  <c r="M5022" i="17" s="1"/>
  <c r="M5024" i="17" a="1"/>
  <c r="M5024" i="17" s="1"/>
  <c r="M5025" i="17" a="1"/>
  <c r="M5025" i="17" s="1"/>
  <c r="M5027" i="17" a="1"/>
  <c r="M5027" i="17" s="1"/>
  <c r="M5029" i="17" a="1"/>
  <c r="M5029" i="17" s="1"/>
  <c r="M5030" i="17" a="1"/>
  <c r="M5030" i="17" s="1"/>
  <c r="M5031" i="17" a="1"/>
  <c r="M5031" i="17" s="1"/>
  <c r="M5033" i="17" a="1"/>
  <c r="M5033" i="17" s="1"/>
  <c r="M5037" i="17" a="1"/>
  <c r="M5037" i="17" s="1"/>
  <c r="M5038" i="17" a="1"/>
  <c r="M5038" i="17" s="1"/>
  <c r="M5039" i="17" a="1"/>
  <c r="M5039" i="17" s="1"/>
  <c r="M5040" i="17" a="1"/>
  <c r="M5040" i="17" s="1"/>
  <c r="M5044" i="17" a="1"/>
  <c r="M5044" i="17" s="1"/>
  <c r="M5045" i="17" a="1"/>
  <c r="M5045" i="17" s="1"/>
  <c r="M5047" i="17" a="1"/>
  <c r="M5047" i="17" s="1"/>
  <c r="M5053" i="17" a="1"/>
  <c r="M5053" i="17" s="1"/>
  <c r="M5054" i="17" a="1"/>
  <c r="M5054" i="17" s="1"/>
  <c r="M5055" i="17" a="1"/>
  <c r="M5055" i="17" s="1"/>
  <c r="M5056" i="17" a="1"/>
  <c r="M5056" i="17" s="1"/>
  <c r="M5063" i="17" a="1"/>
  <c r="M5063" i="17" s="1"/>
  <c r="M5068" i="17" a="1"/>
  <c r="M5068" i="17" s="1"/>
  <c r="M5073" i="17" a="1"/>
  <c r="M5073" i="17" s="1"/>
  <c r="M5078" i="17" a="1"/>
  <c r="M5078" i="17" s="1"/>
  <c r="M5083" i="17" a="1"/>
  <c r="M5083" i="17" s="1"/>
  <c r="M5088" i="17" a="1"/>
  <c r="M5088" i="17" s="1"/>
  <c r="M5093" i="17" a="1"/>
  <c r="M5093" i="17" s="1"/>
  <c r="M5096" i="17" a="1"/>
  <c r="M5096" i="17" s="1"/>
  <c r="M5097" i="17" a="1"/>
  <c r="M5097" i="17" s="1"/>
  <c r="M5098" i="17" a="1"/>
  <c r="M5098" i="17" s="1"/>
  <c r="M5101" i="17" a="1"/>
  <c r="M5101" i="17" s="1"/>
  <c r="M5102" i="17" a="1"/>
  <c r="M5102" i="17" s="1"/>
  <c r="M5103" i="17" a="1"/>
  <c r="M5103" i="17" s="1"/>
  <c r="M5105" i="17" a="1"/>
  <c r="M5105" i="17" s="1"/>
  <c r="M5106" i="17" a="1"/>
  <c r="M5106" i="17" s="1"/>
  <c r="M5107" i="17" a="1"/>
  <c r="M5107" i="17" s="1"/>
  <c r="M5109" i="17" a="1"/>
  <c r="M5109" i="17" s="1"/>
  <c r="M5112" i="17" a="1"/>
  <c r="M5112" i="17" s="1"/>
  <c r="M5113" i="17" a="1"/>
  <c r="M5113" i="17" s="1"/>
  <c r="M5117" i="17" a="1"/>
  <c r="M5117" i="17" s="1"/>
  <c r="M5118" i="17" a="1"/>
  <c r="M5118" i="17" s="1"/>
  <c r="M5121" i="17" a="1"/>
  <c r="M5121" i="17" s="1"/>
  <c r="M5122" i="17" a="1"/>
  <c r="M5122" i="17" s="1"/>
  <c r="M5126" i="17" a="1"/>
  <c r="M5126" i="17" s="1"/>
  <c r="M5128" i="17" a="1"/>
  <c r="M5128" i="17" s="1"/>
  <c r="M5130" i="17" a="1"/>
  <c r="M5130" i="17" s="1"/>
  <c r="M5131" i="17" a="1"/>
  <c r="M5131" i="17" s="1"/>
  <c r="M5132" i="17" a="1"/>
  <c r="M5132" i="17" s="1"/>
  <c r="M5133" i="17" a="1"/>
  <c r="M5133" i="17" s="1"/>
  <c r="M5136" i="17" a="1"/>
  <c r="M5136" i="17" s="1"/>
  <c r="M5137" i="17" a="1"/>
  <c r="M5137" i="17" s="1"/>
  <c r="M5140" i="17" a="1"/>
  <c r="M5140" i="17" s="1"/>
  <c r="M5143" i="17" a="1"/>
  <c r="M5143" i="17" s="1"/>
  <c r="M5144" i="17" a="1"/>
  <c r="M5144" i="17" s="1"/>
  <c r="M5146" i="17" a="1"/>
  <c r="M5146" i="17" s="1"/>
  <c r="M5147" i="17" a="1"/>
  <c r="M5147" i="17" s="1"/>
  <c r="M5149" i="17" a="1"/>
  <c r="M5149" i="17" s="1"/>
  <c r="M5150" i="17" a="1"/>
  <c r="M5150" i="17" s="1"/>
  <c r="M5152" i="17" a="1"/>
  <c r="M5152" i="17" s="1"/>
  <c r="M5154" i="17" a="1"/>
  <c r="M5154" i="17" s="1"/>
  <c r="M5155" i="17" a="1"/>
  <c r="M5155" i="17" s="1"/>
  <c r="M5156" i="17" a="1"/>
  <c r="M5156" i="17" s="1"/>
  <c r="M5166" i="17" a="1"/>
  <c r="M5166" i="17" s="1"/>
  <c r="M5167" i="17" a="1"/>
  <c r="M5167" i="17" s="1"/>
  <c r="M5168" i="17" a="1"/>
  <c r="M5168" i="17" s="1"/>
  <c r="M5169" i="17" a="1"/>
  <c r="M5169" i="17" s="1"/>
  <c r="M5170" i="17" a="1"/>
  <c r="M5170" i="17" s="1"/>
  <c r="M5172" i="17" a="1"/>
  <c r="M5172" i="17" s="1"/>
  <c r="M5174" i="17" a="1"/>
  <c r="M5174" i="17" s="1"/>
  <c r="M5175" i="17" a="1"/>
  <c r="M5175" i="17" s="1"/>
  <c r="M5176" i="17" a="1"/>
  <c r="M5176" i="17" s="1"/>
  <c r="M5179" i="17" a="1"/>
  <c r="M5179" i="17" s="1"/>
  <c r="M5180" i="17" a="1"/>
  <c r="M5180" i="17" s="1"/>
  <c r="M5185" i="17" a="1"/>
  <c r="M5185" i="17" s="1"/>
  <c r="M5186" i="17" a="1"/>
  <c r="M5186" i="17" s="1"/>
  <c r="M5187" i="17" a="1"/>
  <c r="M5187" i="17" s="1"/>
  <c r="M5188" i="17" a="1"/>
  <c r="M5188" i="17" s="1"/>
  <c r="M5190" i="17" a="1"/>
  <c r="M5190" i="17" s="1"/>
  <c r="M5191" i="17" a="1"/>
  <c r="M5191" i="17" s="1"/>
  <c r="M5192" i="17" a="1"/>
  <c r="M5192" i="17" s="1"/>
  <c r="M5193" i="17" a="1"/>
  <c r="M5193" i="17" s="1"/>
  <c r="M5196" i="17" a="1"/>
  <c r="M5196" i="17" s="1"/>
  <c r="M5197" i="17" a="1"/>
  <c r="M5197" i="17" s="1"/>
  <c r="M5200" i="17" a="1"/>
  <c r="M5200" i="17" s="1"/>
  <c r="M5201" i="17" a="1"/>
  <c r="M5201" i="17" s="1"/>
  <c r="M5202" i="17" a="1"/>
  <c r="M5202" i="17" s="1"/>
  <c r="M5203" i="17" a="1"/>
  <c r="M5203" i="17" s="1"/>
  <c r="M5205" i="17" a="1"/>
  <c r="M5205" i="17" s="1"/>
  <c r="M5206" i="17" a="1"/>
  <c r="M5206" i="17" s="1"/>
  <c r="M5207" i="17" a="1"/>
  <c r="M5207" i="17" s="1"/>
  <c r="M5209" i="17" a="1"/>
  <c r="M5209" i="17" s="1"/>
  <c r="M5210" i="17" a="1"/>
  <c r="M5210" i="17" s="1"/>
  <c r="M5213" i="17" a="1"/>
  <c r="M5213" i="17" s="1"/>
  <c r="M5214" i="17" a="1"/>
  <c r="M5214" i="17" s="1"/>
  <c r="M5216" i="17" a="1"/>
  <c r="M5216" i="17" s="1"/>
  <c r="M5219" i="17" a="1"/>
  <c r="M5219" i="17" s="1"/>
  <c r="M5221" i="17" a="1"/>
  <c r="M5221" i="17" s="1"/>
  <c r="M5223" i="17" a="1"/>
  <c r="M5223" i="17" s="1"/>
  <c r="M5225" i="17" a="1"/>
  <c r="M5225" i="17" s="1"/>
  <c r="M5227" i="17" a="1"/>
  <c r="M5227" i="17" s="1"/>
  <c r="M5229" i="17" a="1"/>
  <c r="M5229" i="17" s="1"/>
  <c r="M5230" i="17" a="1"/>
  <c r="M5230" i="17" s="1"/>
  <c r="M5233" i="17" a="1"/>
  <c r="M5233" i="17" s="1"/>
  <c r="M5235" i="17" a="1"/>
  <c r="M5235" i="17" s="1"/>
  <c r="M5237" i="17" a="1"/>
  <c r="M5237" i="17" s="1"/>
  <c r="M5240" i="17" a="1"/>
  <c r="M5240" i="17" s="1"/>
  <c r="M5241" i="17" a="1"/>
  <c r="M5241" i="17" s="1"/>
  <c r="M5242" i="17" a="1"/>
  <c r="M5242" i="17" s="1"/>
  <c r="M5246" i="17" a="1"/>
  <c r="M5246" i="17" s="1"/>
  <c r="M5250" i="17" a="1"/>
  <c r="M5250" i="17" s="1"/>
  <c r="M5252" i="17" a="1"/>
  <c r="M5252" i="17" s="1"/>
  <c r="M5253" i="17" a="1"/>
  <c r="M5253" i="17" s="1"/>
  <c r="M5254" i="17" a="1"/>
  <c r="M5254" i="17" s="1"/>
  <c r="M5256" i="17" a="1"/>
  <c r="M5256" i="17" s="1"/>
  <c r="M5257" i="17" a="1"/>
  <c r="M5257" i="17" s="1"/>
  <c r="M5258" i="17" a="1"/>
  <c r="M5258" i="17" s="1"/>
  <c r="M5259" i="17" a="1"/>
  <c r="M5259" i="17" s="1"/>
  <c r="M5262" i="17" a="1"/>
  <c r="M5262" i="17" s="1"/>
  <c r="M5264" i="17" a="1"/>
  <c r="M5264" i="17" s="1"/>
  <c r="M5265" i="17" a="1"/>
  <c r="M5265" i="17" s="1"/>
  <c r="M5266" i="17" a="1"/>
  <c r="M5266" i="17" s="1"/>
  <c r="M5270" i="17" a="1"/>
  <c r="M5270" i="17" s="1"/>
  <c r="M5271" i="17" a="1"/>
  <c r="M5271" i="17" s="1"/>
  <c r="M5273" i="17" a="1"/>
  <c r="M5273" i="17" s="1"/>
  <c r="M5276" i="17" a="1"/>
  <c r="M5276" i="17" s="1"/>
  <c r="M5278" i="17" a="1"/>
  <c r="M5278" i="17" s="1"/>
  <c r="M5280" i="17" a="1"/>
  <c r="M5280" i="17" s="1"/>
  <c r="M5281" i="17" a="1"/>
  <c r="M5281" i="17" s="1"/>
  <c r="M5286" i="17" a="1"/>
  <c r="M5286" i="17" s="1"/>
  <c r="M5288" i="17" a="1"/>
  <c r="M5288" i="17" s="1"/>
  <c r="M5289" i="17" a="1"/>
  <c r="M5289" i="17" s="1"/>
  <c r="M5292" i="17" a="1"/>
  <c r="M5292" i="17" s="1"/>
  <c r="M5300" i="17" a="1"/>
  <c r="M5300" i="17" s="1"/>
  <c r="M5301" i="17" a="1"/>
  <c r="M5301" i="17" s="1"/>
  <c r="M5305" i="17" a="1"/>
  <c r="M5305" i="17" s="1"/>
  <c r="M5306" i="17" a="1"/>
  <c r="M5306" i="17" s="1"/>
  <c r="M5311" i="17" a="1"/>
  <c r="M5311" i="17" s="1"/>
  <c r="M5313" i="17" a="1"/>
  <c r="M5313" i="17" s="1"/>
  <c r="M5314" i="17" a="1"/>
  <c r="M5314" i="17" s="1"/>
  <c r="M5316" i="17" a="1"/>
  <c r="M5316" i="17" s="1"/>
  <c r="M5317" i="17" a="1"/>
  <c r="M5317" i="17" s="1"/>
  <c r="M5318" i="17" a="1"/>
  <c r="M5318" i="17" s="1"/>
  <c r="M5319" i="17" a="1"/>
  <c r="M5319" i="17" s="1"/>
  <c r="M5320" i="17" a="1"/>
  <c r="M5320" i="17" s="1"/>
  <c r="M5322" i="17" a="1"/>
  <c r="M5322" i="17" s="1"/>
  <c r="M5323" i="17" a="1"/>
  <c r="M5323" i="17" s="1"/>
  <c r="M5324" i="17" a="1"/>
  <c r="M5324" i="17" s="1"/>
  <c r="M5326" i="17" a="1"/>
  <c r="M5326" i="17" s="1"/>
  <c r="M5327" i="17" a="1"/>
  <c r="M5327" i="17" s="1"/>
  <c r="M5329" i="17" a="1"/>
  <c r="M5329" i="17" s="1"/>
  <c r="M5330" i="17" a="1"/>
  <c r="M5330" i="17" s="1"/>
  <c r="M5332" i="17" a="1"/>
  <c r="M5332" i="17" s="1"/>
  <c r="M5333" i="17" a="1"/>
  <c r="M5333" i="17" s="1"/>
  <c r="M5335" i="17" a="1"/>
  <c r="M5335" i="17" s="1"/>
  <c r="M5338" i="17" a="1"/>
  <c r="M5338" i="17" s="1"/>
  <c r="M5339" i="17" a="1"/>
  <c r="M5339" i="17" s="1"/>
  <c r="M5341" i="17" a="1"/>
  <c r="M5341" i="17" s="1"/>
  <c r="M5343" i="17" a="1"/>
  <c r="M5343" i="17" s="1"/>
  <c r="M5344" i="17" a="1"/>
  <c r="M5344" i="17" s="1"/>
  <c r="M5345" i="17" a="1"/>
  <c r="M5345" i="17" s="1"/>
  <c r="M5346" i="17" a="1"/>
  <c r="M5346" i="17" s="1"/>
  <c r="M5349" i="17" a="1"/>
  <c r="M5349" i="17" s="1"/>
  <c r="M5351" i="17" a="1"/>
  <c r="M5351" i="17" s="1"/>
  <c r="M5353" i="17" a="1"/>
  <c r="M5353" i="17" s="1"/>
  <c r="M5354" i="17" a="1"/>
  <c r="M5354" i="17" s="1"/>
  <c r="M5355" i="17" a="1"/>
  <c r="M5355" i="17" s="1"/>
  <c r="M5356" i="17" a="1"/>
  <c r="M5356" i="17" s="1"/>
  <c r="M5357" i="17" a="1"/>
  <c r="M5357" i="17" s="1"/>
  <c r="M5358" i="17" a="1"/>
  <c r="M5358" i="17" s="1"/>
  <c r="M5359" i="17" a="1"/>
  <c r="M5359" i="17" s="1"/>
  <c r="M5361" i="17" a="1"/>
  <c r="M5361" i="17" s="1"/>
  <c r="M5362" i="17" a="1"/>
  <c r="M5362" i="17" s="1"/>
  <c r="M5363" i="17" a="1"/>
  <c r="M5363" i="17" s="1"/>
  <c r="M5364" i="17" a="1"/>
  <c r="M5364" i="17" s="1"/>
  <c r="M5366" i="17" a="1"/>
  <c r="M5366" i="17" s="1"/>
  <c r="M5367" i="17" a="1"/>
  <c r="M5367" i="17" s="1"/>
  <c r="M5368" i="17" a="1"/>
  <c r="M5368" i="17" s="1"/>
  <c r="M5373" i="17" a="1"/>
  <c r="M5373" i="17" s="1"/>
  <c r="M5375" i="17" a="1"/>
  <c r="M5375" i="17" s="1"/>
  <c r="M5377" i="17" a="1"/>
  <c r="M5377" i="17" s="1"/>
  <c r="M5378" i="17" a="1"/>
  <c r="M5378" i="17" s="1"/>
  <c r="M5379" i="17" a="1"/>
  <c r="M5379" i="17" s="1"/>
  <c r="M5381" i="17" a="1"/>
  <c r="M5381" i="17" s="1"/>
  <c r="M5382" i="17" a="1"/>
  <c r="M5382" i="17" s="1"/>
  <c r="M5384" i="17" a="1"/>
  <c r="M5384" i="17" s="1"/>
  <c r="M5385" i="17" a="1"/>
  <c r="M5385" i="17" s="1"/>
  <c r="M5386" i="17" a="1"/>
  <c r="M5386" i="17" s="1"/>
  <c r="M5387" i="17" a="1"/>
  <c r="M5387" i="17" s="1"/>
  <c r="M5388" i="17" a="1"/>
  <c r="M5388" i="17" s="1"/>
  <c r="M5389" i="17" a="1"/>
  <c r="M5389" i="17" s="1"/>
  <c r="M5390" i="17" a="1"/>
  <c r="M5390" i="17" s="1"/>
  <c r="M5391" i="17" a="1"/>
  <c r="M5391" i="17" s="1"/>
  <c r="M5396" i="17" a="1"/>
  <c r="M5396" i="17" s="1"/>
  <c r="M5397" i="17" a="1"/>
  <c r="M5397" i="17" s="1"/>
  <c r="M5398" i="17" a="1"/>
  <c r="M5398" i="17" s="1"/>
  <c r="M5401" i="17" a="1"/>
  <c r="M5401" i="17" s="1"/>
  <c r="M5403" i="17" a="1"/>
  <c r="M5403" i="17" s="1"/>
  <c r="M5404" i="17" a="1"/>
  <c r="M5404" i="17" s="1"/>
  <c r="M5405" i="17" a="1"/>
  <c r="M5405" i="17" s="1"/>
  <c r="M5406" i="17" a="1"/>
  <c r="M5406" i="17" s="1"/>
  <c r="M5407" i="17" a="1"/>
  <c r="M5407" i="17" s="1"/>
  <c r="M5409" i="17" a="1"/>
  <c r="M5409" i="17" s="1"/>
  <c r="M5414" i="17" a="1"/>
  <c r="M5414" i="17" s="1"/>
  <c r="M5415" i="17" a="1"/>
  <c r="M5415" i="17" s="1"/>
  <c r="M5416" i="17" a="1"/>
  <c r="M5416" i="17" s="1"/>
  <c r="M5417" i="17" a="1"/>
  <c r="M5417" i="17" s="1"/>
  <c r="M5419" i="17" a="1"/>
  <c r="M5419" i="17" s="1"/>
  <c r="M5420" i="17" a="1"/>
  <c r="M5420" i="17" s="1"/>
  <c r="M5422" i="17" a="1"/>
  <c r="M5422" i="17" s="1"/>
  <c r="M5425" i="17" a="1"/>
  <c r="M5425" i="17" s="1"/>
  <c r="M5427" i="17" a="1"/>
  <c r="M5427" i="17" s="1"/>
  <c r="M5428" i="17" a="1"/>
  <c r="M5428" i="17" s="1"/>
  <c r="M5429" i="17" a="1"/>
  <c r="M5429" i="17" s="1"/>
  <c r="M5430" i="17" a="1"/>
  <c r="M5430" i="17" s="1"/>
  <c r="M5432" i="17" a="1"/>
  <c r="M5432" i="17" s="1"/>
  <c r="M5433" i="17" a="1"/>
  <c r="M5433" i="17" s="1"/>
  <c r="M5434" i="17" a="1"/>
  <c r="M5434" i="17" s="1"/>
  <c r="M5437" i="17" a="1"/>
  <c r="M5437" i="17" s="1"/>
  <c r="M5438" i="17" a="1"/>
  <c r="M5438" i="17" s="1"/>
  <c r="M5440" i="17" a="1"/>
  <c r="M5440" i="17" s="1"/>
  <c r="M5441" i="17" a="1"/>
  <c r="M5441" i="17" s="1"/>
  <c r="M5448" i="17" a="1"/>
  <c r="M5448" i="17" s="1"/>
  <c r="M5449" i="17" a="1"/>
  <c r="M5449" i="17" s="1"/>
  <c r="M5450" i="17" a="1"/>
  <c r="M5450" i="17" s="1"/>
  <c r="M5451" i="17" a="1"/>
  <c r="M5451" i="17" s="1"/>
  <c r="M5454" i="17" a="1"/>
  <c r="M5454" i="17" s="1"/>
  <c r="M5455" i="17" a="1"/>
  <c r="M5455" i="17" s="1"/>
  <c r="M5456" i="17" a="1"/>
  <c r="M5456" i="17" s="1"/>
  <c r="M5458" i="17" a="1"/>
  <c r="M5458" i="17" s="1"/>
  <c r="M5459" i="17" a="1"/>
  <c r="M5459" i="17" s="1"/>
  <c r="M5460" i="17" a="1"/>
  <c r="M5460" i="17" s="1"/>
  <c r="M5461" i="17" a="1"/>
  <c r="M5461" i="17" s="1"/>
  <c r="M5465" i="17" a="1"/>
  <c r="M5465" i="17" s="1"/>
  <c r="M5466" i="17" a="1"/>
  <c r="M5466" i="17" s="1"/>
  <c r="M5468" i="17" a="1"/>
  <c r="M5468" i="17" s="1"/>
  <c r="M5469" i="17" a="1"/>
  <c r="M5469" i="17" s="1"/>
  <c r="M5472" i="17" a="1"/>
  <c r="M5472" i="17" s="1"/>
  <c r="M5474" i="17" a="1"/>
  <c r="M5474" i="17" s="1"/>
  <c r="M5475" i="17" a="1"/>
  <c r="M5475" i="17" s="1"/>
  <c r="M5476" i="17" a="1"/>
  <c r="M5476" i="17" s="1"/>
  <c r="M5480" i="17" a="1"/>
  <c r="M5480" i="17" s="1"/>
  <c r="M5482" i="17" a="1"/>
  <c r="M5482" i="17" s="1"/>
  <c r="M5485" i="17" a="1"/>
  <c r="M5485" i="17" s="1"/>
  <c r="M5488" i="17" a="1"/>
  <c r="M5488" i="17" s="1"/>
  <c r="M5491" i="17" a="1"/>
  <c r="M5491" i="17" s="1"/>
  <c r="M5499" i="17" a="1"/>
  <c r="M5499" i="17" s="1"/>
  <c r="M5500" i="17" a="1"/>
  <c r="M5500" i="17" s="1"/>
  <c r="M5503" i="17" a="1"/>
  <c r="M5503" i="17" s="1"/>
  <c r="M5506" i="17" a="1"/>
  <c r="M5506" i="17" s="1"/>
  <c r="M5507" i="17" a="1"/>
  <c r="M5507" i="17" s="1"/>
  <c r="M5508" i="17" a="1"/>
  <c r="M5508" i="17" s="1"/>
  <c r="M5509" i="17" a="1"/>
  <c r="M5509" i="17" s="1"/>
  <c r="M5510" i="17" a="1"/>
  <c r="M5510" i="17" s="1"/>
  <c r="M5513" i="17" a="1"/>
  <c r="M5513" i="17" s="1"/>
  <c r="M5515" i="17" a="1"/>
  <c r="M5515" i="17" s="1"/>
  <c r="M5517" i="17" a="1"/>
  <c r="M5517" i="17" s="1"/>
  <c r="M5521" i="17" a="1"/>
  <c r="M5521" i="17" s="1"/>
  <c r="M5523" i="17" a="1"/>
  <c r="M5523" i="17" s="1"/>
  <c r="M5527" i="17" a="1"/>
  <c r="M5527" i="17" s="1"/>
  <c r="M5532" i="17" a="1"/>
  <c r="M5532" i="17" s="1"/>
  <c r="M5537" i="17" a="1"/>
  <c r="M5537" i="17" s="1"/>
  <c r="M5538" i="17" a="1"/>
  <c r="M5538" i="17" s="1"/>
  <c r="M5544" i="17" a="1"/>
  <c r="M5544" i="17" s="1"/>
  <c r="M5545" i="17" a="1"/>
  <c r="M5545" i="17" s="1"/>
  <c r="M5546" i="17" a="1"/>
  <c r="M5546" i="17" s="1"/>
  <c r="M5547" i="17" a="1"/>
  <c r="M5547" i="17" s="1"/>
  <c r="M5548" i="17" a="1"/>
  <c r="M5548" i="17" s="1"/>
  <c r="M5555" i="17" a="1"/>
  <c r="M5555" i="17" s="1"/>
  <c r="M5565" i="17" a="1"/>
  <c r="M5565" i="17" s="1"/>
  <c r="M5566" i="17" a="1"/>
  <c r="M5566" i="17" s="1"/>
  <c r="M5571" i="17" a="1"/>
  <c r="M5571" i="17" s="1"/>
  <c r="M5573" i="17" a="1"/>
  <c r="M5573" i="17" s="1"/>
  <c r="M5577" i="17" a="1"/>
  <c r="M5577" i="17" s="1"/>
  <c r="M5581" i="17" a="1"/>
  <c r="M5581" i="17" s="1"/>
  <c r="M5584" i="17" a="1"/>
  <c r="M5584" i="17" s="1"/>
  <c r="M5586" i="17" a="1"/>
  <c r="M5586" i="17" s="1"/>
  <c r="M5590" i="17" a="1"/>
  <c r="M5590" i="17" s="1"/>
  <c r="M5591" i="17" a="1"/>
  <c r="M5591" i="17" s="1"/>
  <c r="M5592" i="17" a="1"/>
  <c r="M5592" i="17" s="1"/>
  <c r="M5595" i="17" a="1"/>
  <c r="M5595" i="17" s="1"/>
  <c r="M5596" i="17" a="1"/>
  <c r="M5596" i="17" s="1"/>
  <c r="M5598" i="17" a="1"/>
  <c r="M5598" i="17" s="1"/>
  <c r="M5599" i="17" a="1"/>
  <c r="M5599" i="17" s="1"/>
  <c r="M5605" i="17" a="1"/>
  <c r="M5605" i="17" s="1"/>
  <c r="M5607" i="17" a="1"/>
  <c r="M5607" i="17" s="1"/>
  <c r="M5609" i="17" a="1"/>
  <c r="M5609" i="17" s="1"/>
  <c r="M5610" i="17" a="1"/>
  <c r="M5610" i="17" s="1"/>
  <c r="M5613" i="17" a="1"/>
  <c r="M5613" i="17" s="1"/>
  <c r="M5614" i="17" a="1"/>
  <c r="M5614" i="17" s="1"/>
  <c r="M5615" i="17" a="1"/>
  <c r="M5615" i="17" s="1"/>
  <c r="M5619" i="17" a="1"/>
  <c r="M5619" i="17" s="1"/>
  <c r="M5620" i="17" a="1"/>
  <c r="M5620" i="17" s="1"/>
  <c r="M5628" i="17" a="1"/>
  <c r="M5628" i="17" s="1"/>
  <c r="M5630" i="17" a="1"/>
  <c r="M5630" i="17" s="1"/>
  <c r="M5631" i="17" a="1"/>
  <c r="M5631" i="17" s="1"/>
  <c r="M5634" i="17" a="1"/>
  <c r="M5634" i="17" s="1"/>
  <c r="M5636" i="17" a="1"/>
  <c r="M5636" i="17" s="1"/>
  <c r="M5637" i="17" a="1"/>
  <c r="M5637" i="17" s="1"/>
  <c r="M5638" i="17" a="1"/>
  <c r="M5638" i="17" s="1"/>
  <c r="M5641" i="17" a="1"/>
  <c r="M5641" i="17" s="1"/>
  <c r="M5642" i="17" a="1"/>
  <c r="M5642" i="17" s="1"/>
  <c r="M5645" i="17" a="1"/>
  <c r="M5645" i="17" s="1"/>
  <c r="M5646" i="17" a="1"/>
  <c r="M5646" i="17" s="1"/>
  <c r="M5647" i="17" a="1"/>
  <c r="M5647" i="17" s="1"/>
  <c r="M5648" i="17" a="1"/>
  <c r="M5648" i="17" s="1"/>
  <c r="M5649" i="17" a="1"/>
  <c r="M5649" i="17" s="1"/>
  <c r="M5655" i="17" a="1"/>
  <c r="M5655" i="17" s="1"/>
  <c r="M5657" i="17" a="1"/>
  <c r="M5657" i="17" s="1"/>
  <c r="M5661" i="17" a="1"/>
  <c r="M5661" i="17" s="1"/>
  <c r="M5663" i="17" a="1"/>
  <c r="M5663" i="17" s="1"/>
  <c r="M5664" i="17" a="1"/>
  <c r="M5664" i="17" s="1"/>
  <c r="M5668" i="17" a="1"/>
  <c r="M5668" i="17" s="1"/>
  <c r="M5671" i="17" a="1"/>
  <c r="M5671" i="17" s="1"/>
  <c r="M5672" i="17" a="1"/>
  <c r="M5672" i="17" s="1"/>
  <c r="M5674" i="17" a="1"/>
  <c r="M5674" i="17" s="1"/>
  <c r="M5675" i="17" a="1"/>
  <c r="M5675" i="17" s="1"/>
  <c r="M5677" i="17" a="1"/>
  <c r="M5677" i="17" s="1"/>
  <c r="M5678" i="17" a="1"/>
  <c r="M5678" i="17" s="1"/>
  <c r="M5679" i="17" a="1"/>
  <c r="M5679" i="17" s="1"/>
  <c r="M5680" i="17" a="1"/>
  <c r="M5680" i="17" s="1"/>
  <c r="M5681" i="17" a="1"/>
  <c r="M5681" i="17" s="1"/>
  <c r="M5682" i="17" a="1"/>
  <c r="M5682" i="17" s="1"/>
  <c r="M5687" i="17" a="1"/>
  <c r="M5687" i="17" s="1"/>
  <c r="M5688" i="17" a="1"/>
  <c r="M5688" i="17" s="1"/>
  <c r="M5691" i="17" a="1"/>
  <c r="M5691" i="17" s="1"/>
  <c r="M5692" i="17" a="1"/>
  <c r="M5692" i="17" s="1"/>
  <c r="M5694" i="17" a="1"/>
  <c r="M5694" i="17" s="1"/>
  <c r="M5695" i="17" a="1"/>
  <c r="M5695" i="17" s="1"/>
  <c r="M5697" i="17" a="1"/>
  <c r="M5697" i="17" s="1"/>
  <c r="M5700" i="17" a="1"/>
  <c r="M5700" i="17" s="1"/>
  <c r="M5701" i="17" a="1"/>
  <c r="M5701" i="17" s="1"/>
  <c r="M5702" i="17" a="1"/>
  <c r="M5702" i="17" s="1"/>
  <c r="M5703" i="17" a="1"/>
  <c r="M5703" i="17" s="1"/>
  <c r="M5704" i="17" a="1"/>
  <c r="M5704" i="17" s="1"/>
  <c r="M5705" i="17" a="1"/>
  <c r="M5705" i="17" s="1"/>
  <c r="M5708" i="17" a="1"/>
  <c r="M5708" i="17" s="1"/>
  <c r="M5709" i="17" a="1"/>
  <c r="M5709" i="17" s="1"/>
  <c r="M5711" i="17" a="1"/>
  <c r="M5711" i="17" s="1"/>
  <c r="M5714" i="17" a="1"/>
  <c r="M5714" i="17" s="1"/>
  <c r="M5715" i="17" a="1"/>
  <c r="M5715" i="17" s="1"/>
  <c r="M5716" i="17" a="1"/>
  <c r="M5716" i="17" s="1"/>
  <c r="M5717" i="17" a="1"/>
  <c r="M5717" i="17" s="1"/>
  <c r="M5718" i="17" a="1"/>
  <c r="M5718" i="17" s="1"/>
  <c r="M5719" i="17" a="1"/>
  <c r="M5719" i="17" s="1"/>
  <c r="M5721" i="17" a="1"/>
  <c r="M5721" i="17" s="1"/>
  <c r="M5722" i="17" a="1"/>
  <c r="M5722" i="17" s="1"/>
  <c r="M5723" i="17" a="1"/>
  <c r="M5723" i="17" s="1"/>
  <c r="M5724" i="17" a="1"/>
  <c r="M5724" i="17" s="1"/>
  <c r="M5727" i="17" a="1"/>
  <c r="M5727" i="17" s="1"/>
  <c r="M5729" i="17" a="1"/>
  <c r="M5729" i="17" s="1"/>
  <c r="M5730" i="17" a="1"/>
  <c r="M5730" i="17" s="1"/>
  <c r="M5734" i="17" a="1"/>
  <c r="M5734" i="17" s="1"/>
  <c r="M5735" i="17" a="1"/>
  <c r="M5735" i="17" s="1"/>
  <c r="M5739" i="17" a="1"/>
  <c r="M5739" i="17" s="1"/>
  <c r="M5742" i="17" a="1"/>
  <c r="M5742" i="17" s="1"/>
  <c r="M5744" i="17" a="1"/>
  <c r="M5744" i="17" s="1"/>
  <c r="M5745" i="17" a="1"/>
  <c r="M5745" i="17" s="1"/>
  <c r="M5746" i="17" a="1"/>
  <c r="M5746" i="17" s="1"/>
  <c r="M5749" i="17" a="1"/>
  <c r="M5749" i="17" s="1"/>
  <c r="M5750" i="17" a="1"/>
  <c r="M5750" i="17" s="1"/>
  <c r="M5753" i="17" a="1"/>
  <c r="M5753" i="17" s="1"/>
  <c r="M5755" i="17" a="1"/>
  <c r="M5755" i="17" s="1"/>
  <c r="M5758" i="17" a="1"/>
  <c r="M5758" i="17" s="1"/>
  <c r="M5760" i="17" a="1"/>
  <c r="M5760" i="17" s="1"/>
  <c r="M5761" i="17" a="1"/>
  <c r="M5761" i="17" s="1"/>
  <c r="M5762" i="17" a="1"/>
  <c r="M5762" i="17" s="1"/>
  <c r="M5763" i="17" a="1"/>
  <c r="M5763" i="17" s="1"/>
  <c r="M5764" i="17" a="1"/>
  <c r="M5764" i="17" s="1"/>
  <c r="M5765" i="17" a="1"/>
  <c r="M5765" i="17" s="1"/>
  <c r="M5766" i="17" a="1"/>
  <c r="M5766" i="17" s="1"/>
  <c r="M5769" i="17" a="1"/>
  <c r="M5769" i="17" s="1"/>
  <c r="M5770" i="17" a="1"/>
  <c r="M5770" i="17" s="1"/>
  <c r="M5771" i="17" a="1"/>
  <c r="M5771" i="17" s="1"/>
  <c r="M5772" i="17" a="1"/>
  <c r="M5772" i="17" s="1"/>
  <c r="M5773" i="17" a="1"/>
  <c r="M5773" i="17" s="1"/>
  <c r="M5774" i="17" a="1"/>
  <c r="M5774" i="17" s="1"/>
  <c r="M5775" i="17" a="1"/>
  <c r="M5775" i="17" s="1"/>
  <c r="M5776" i="17" a="1"/>
  <c r="M5776" i="17" s="1"/>
  <c r="M5777" i="17" a="1"/>
  <c r="M5777" i="17" s="1"/>
  <c r="M5778" i="17" a="1"/>
  <c r="M5778" i="17" s="1"/>
  <c r="M5780" i="17" a="1"/>
  <c r="M5780" i="17" s="1"/>
  <c r="M5781" i="17" a="1"/>
  <c r="M5781" i="17" s="1"/>
  <c r="M5782" i="17" a="1"/>
  <c r="M5782" i="17" s="1"/>
  <c r="M5783" i="17" a="1"/>
  <c r="M5783" i="17" s="1"/>
  <c r="M5785" i="17" a="1"/>
  <c r="M5785" i="17" s="1"/>
  <c r="M5788" i="17" a="1"/>
  <c r="M5788" i="17" s="1"/>
  <c r="M5789" i="17" a="1"/>
  <c r="M5789" i="17" s="1"/>
  <c r="M5790" i="17" a="1"/>
  <c r="M5790" i="17" s="1"/>
  <c r="M5791" i="17" a="1"/>
  <c r="M5791" i="17" s="1"/>
  <c r="M5792" i="17" a="1"/>
  <c r="M5792" i="17" s="1"/>
  <c r="M5793" i="17" a="1"/>
  <c r="M5793" i="17" s="1"/>
  <c r="M5794" i="17" a="1"/>
  <c r="M5794" i="17" s="1"/>
  <c r="M5795" i="17" a="1"/>
  <c r="M5795" i="17" s="1"/>
  <c r="M5797" i="17" a="1"/>
  <c r="M5797" i="17" s="1"/>
  <c r="M5798" i="17" a="1"/>
  <c r="M5798" i="17" s="1"/>
  <c r="M5799" i="17" a="1"/>
  <c r="M5799" i="17" s="1"/>
  <c r="M5800" i="17" a="1"/>
  <c r="M5800" i="17" s="1"/>
  <c r="M5803" i="17" a="1"/>
  <c r="M5803" i="17" s="1"/>
  <c r="M5805" i="17" a="1"/>
  <c r="M5805" i="17" s="1"/>
  <c r="M5806" i="17" a="1"/>
  <c r="M5806" i="17" s="1"/>
  <c r="M5808" i="17" a="1"/>
  <c r="M5808" i="17" s="1"/>
  <c r="M5809" i="17" a="1"/>
  <c r="M5809" i="17" s="1"/>
  <c r="M5811" i="17" a="1"/>
  <c r="M5811" i="17" s="1"/>
  <c r="M5812" i="17" a="1"/>
  <c r="M5812" i="17" s="1"/>
  <c r="M5813" i="17" a="1"/>
  <c r="M5813" i="17" s="1"/>
  <c r="M5815" i="17" a="1"/>
  <c r="M5815" i="17" s="1"/>
  <c r="M5817" i="17" a="1"/>
  <c r="M5817" i="17" s="1"/>
  <c r="M5822" i="17" a="1"/>
  <c r="M5822" i="17" s="1"/>
  <c r="M5825" i="17" a="1"/>
  <c r="M5825" i="17" s="1"/>
  <c r="M5827" i="17" a="1"/>
  <c r="M5827" i="17" s="1"/>
  <c r="M5831" i="17" a="1"/>
  <c r="M5831" i="17" s="1"/>
  <c r="M5832" i="17" a="1"/>
  <c r="M5832" i="17" s="1"/>
  <c r="M5834" i="17" a="1"/>
  <c r="M5834" i="17" s="1"/>
  <c r="M5835" i="17" a="1"/>
  <c r="M5835" i="17" s="1"/>
  <c r="M5836" i="17" a="1"/>
  <c r="M5836" i="17" s="1"/>
  <c r="M5837" i="17" a="1"/>
  <c r="M5837" i="17" s="1"/>
  <c r="M5838" i="17" a="1"/>
  <c r="M5838" i="17" s="1"/>
  <c r="M5841" i="17" a="1"/>
  <c r="M5841" i="17" s="1"/>
  <c r="M5842" i="17" a="1"/>
  <c r="M5842" i="17" s="1"/>
  <c r="M5843" i="17" a="1"/>
  <c r="M5843" i="17" s="1"/>
  <c r="M5846" i="17" a="1"/>
  <c r="M5846" i="17" s="1"/>
  <c r="M5847" i="17" a="1"/>
  <c r="M5847" i="17" s="1"/>
  <c r="M5848" i="17" a="1"/>
  <c r="M5848" i="17" s="1"/>
  <c r="M5851" i="17" a="1"/>
  <c r="M5851" i="17" s="1"/>
  <c r="M5852" i="17" a="1"/>
  <c r="M5852" i="17" s="1"/>
  <c r="M5853" i="17" a="1"/>
  <c r="M5853" i="17" s="1"/>
  <c r="M5856" i="17" a="1"/>
  <c r="M5856" i="17" s="1"/>
  <c r="M5857" i="17" a="1"/>
  <c r="M5857" i="17" s="1"/>
  <c r="M5858" i="17" a="1"/>
  <c r="M5858" i="17" s="1"/>
  <c r="M5861" i="17" a="1"/>
  <c r="M5861" i="17" s="1"/>
  <c r="M5862" i="17" a="1"/>
  <c r="M5862" i="17" s="1"/>
  <c r="M5863" i="17" a="1"/>
  <c r="M5863" i="17" s="1"/>
  <c r="M5866" i="17" a="1"/>
  <c r="M5866" i="17" s="1"/>
  <c r="M5867" i="17" a="1"/>
  <c r="M5867" i="17" s="1"/>
  <c r="M5868" i="17" a="1"/>
  <c r="M5868" i="17" s="1"/>
  <c r="M5869" i="17" a="1"/>
  <c r="M5869" i="17" s="1"/>
  <c r="M5871" i="17" a="1"/>
  <c r="M5871" i="17" s="1"/>
  <c r="M5874" i="17" a="1"/>
  <c r="M5874" i="17" s="1"/>
  <c r="M5875" i="17" a="1"/>
  <c r="M5875" i="17" s="1"/>
  <c r="M5877" i="17" a="1"/>
  <c r="M5877" i="17" s="1"/>
  <c r="M5880" i="17" a="1"/>
  <c r="M5880" i="17" s="1"/>
  <c r="M5882" i="17" a="1"/>
  <c r="M5882" i="17" s="1"/>
  <c r="M5884" i="17" a="1"/>
  <c r="M5884" i="17" s="1"/>
  <c r="M5885" i="17" a="1"/>
  <c r="M5885" i="17" s="1"/>
  <c r="M5887" i="17" a="1"/>
  <c r="M5887" i="17" s="1"/>
  <c r="M5889" i="17" a="1"/>
  <c r="M5889" i="17" s="1"/>
  <c r="M5894" i="17" a="1"/>
  <c r="M5894" i="17" s="1"/>
  <c r="M5895" i="17" a="1"/>
  <c r="M5895" i="17" s="1"/>
  <c r="M5896" i="17" a="1"/>
  <c r="M5896" i="17" s="1"/>
  <c r="M5898" i="17" a="1"/>
  <c r="M5898" i="17" s="1"/>
  <c r="M5902" i="17" a="1"/>
  <c r="M5902" i="17" s="1"/>
  <c r="M5905" i="17" a="1"/>
  <c r="M5905" i="17" s="1"/>
  <c r="M5907" i="17" a="1"/>
  <c r="M5907" i="17" s="1"/>
  <c r="M5911" i="17" a="1"/>
  <c r="M5911" i="17" s="1"/>
  <c r="M5913" i="17" a="1"/>
  <c r="M5913" i="17" s="1"/>
  <c r="M5916" i="17" a="1"/>
  <c r="M5916" i="17" s="1"/>
  <c r="M5917" i="17" a="1"/>
  <c r="M5917" i="17" s="1"/>
  <c r="M5920" i="17" a="1"/>
  <c r="M5920" i="17" s="1"/>
  <c r="M5921" i="17" a="1"/>
  <c r="M5921" i="17" s="1"/>
  <c r="M5923" i="17" a="1"/>
  <c r="M5923" i="17" s="1"/>
  <c r="M5924" i="17" a="1"/>
  <c r="M5924" i="17" s="1"/>
  <c r="M5928" i="17" a="1"/>
  <c r="M5928" i="17" s="1"/>
  <c r="M5931" i="17" a="1"/>
  <c r="M5931" i="17" s="1"/>
  <c r="M5933" i="17" a="1"/>
  <c r="M5933" i="17" s="1"/>
  <c r="M5934" i="17" a="1"/>
  <c r="M5934" i="17" s="1"/>
  <c r="M5936" i="17" a="1"/>
  <c r="M5936" i="17" s="1"/>
  <c r="M5937" i="17" a="1"/>
  <c r="M5937" i="17" s="1"/>
  <c r="M5940" i="17" a="1"/>
  <c r="M5940" i="17" s="1"/>
  <c r="M5941" i="17" a="1"/>
  <c r="M5941" i="17" s="1"/>
  <c r="M5942" i="17" a="1"/>
  <c r="M5942" i="17" s="1"/>
  <c r="M5943" i="17" a="1"/>
  <c r="M5943" i="17" s="1"/>
  <c r="M5949" i="17" a="1"/>
  <c r="M5949" i="17" s="1"/>
  <c r="M5954" i="17" a="1"/>
  <c r="M5954" i="17" s="1"/>
  <c r="M5956" i="17" a="1"/>
  <c r="M5956" i="17" s="1"/>
  <c r="M5957" i="17" a="1"/>
  <c r="M5957" i="17" s="1"/>
  <c r="M5958" i="17" a="1"/>
  <c r="M5958" i="17" s="1"/>
  <c r="M5959" i="17" a="1"/>
  <c r="M5959" i="17" s="1"/>
  <c r="M5961" i="17" a="1"/>
  <c r="M5961" i="17" s="1"/>
  <c r="M5963" i="17" a="1"/>
  <c r="M5963" i="17" s="1"/>
  <c r="M5964" i="17" a="1"/>
  <c r="M5964" i="17" s="1"/>
  <c r="M5965" i="17" a="1"/>
  <c r="M5965" i="17" s="1"/>
  <c r="M5966" i="17" a="1"/>
  <c r="M5966" i="17" s="1"/>
  <c r="M5969" i="17" a="1"/>
  <c r="M5969" i="17" s="1"/>
  <c r="M5970" i="17" a="1"/>
  <c r="M5970" i="17" s="1"/>
  <c r="M5973" i="17" a="1"/>
  <c r="M5973" i="17" s="1"/>
  <c r="M5974" i="17" a="1"/>
  <c r="M5974" i="17" s="1"/>
  <c r="M5977" i="17" a="1"/>
  <c r="M5977" i="17" s="1"/>
  <c r="M5979" i="17" a="1"/>
  <c r="M5979" i="17" s="1"/>
  <c r="M5980" i="17" a="1"/>
  <c r="M5980" i="17" s="1"/>
  <c r="M5982" i="17" a="1"/>
  <c r="M5982" i="17" s="1"/>
  <c r="M5985" i="17" a="1"/>
  <c r="M5985" i="17" s="1"/>
  <c r="M5986" i="17" a="1"/>
  <c r="M5986" i="17" s="1"/>
  <c r="M5989" i="17" a="1"/>
  <c r="M5989" i="17" s="1"/>
  <c r="M5992" i="17" a="1"/>
  <c r="M5992" i="17" s="1"/>
  <c r="M5996" i="17" a="1"/>
  <c r="M5996" i="17" s="1"/>
  <c r="M5997" i="17" a="1"/>
  <c r="M5997" i="17" s="1"/>
  <c r="M5998" i="17" a="1"/>
  <c r="M5998" i="17" s="1"/>
  <c r="M6001" i="17" a="1"/>
  <c r="M6001" i="17" s="1"/>
  <c r="M6003" i="17" a="1"/>
  <c r="M6003" i="17" s="1"/>
  <c r="M6005" i="17" a="1"/>
  <c r="M6005" i="17" s="1"/>
  <c r="M6006" i="17" a="1"/>
  <c r="M6006" i="17" s="1"/>
  <c r="M6007" i="17" a="1"/>
  <c r="M6007" i="17" s="1"/>
  <c r="M6010" i="17" a="1"/>
  <c r="M6010" i="17" s="1"/>
  <c r="M6011" i="17" a="1"/>
  <c r="M6011" i="17" s="1"/>
  <c r="M6014" i="17" a="1"/>
  <c r="M6014" i="17" s="1"/>
  <c r="M6015" i="17" a="1"/>
  <c r="M6015" i="17" s="1"/>
  <c r="M6018" i="17" a="1"/>
  <c r="M6018" i="17" s="1"/>
  <c r="M6019" i="17" a="1"/>
  <c r="M6019" i="17" s="1"/>
  <c r="M6020" i="17" a="1"/>
  <c r="M6020" i="17" s="1"/>
  <c r="M6021" i="17" a="1"/>
  <c r="M6021" i="17" s="1"/>
  <c r="M6026" i="17" a="1"/>
  <c r="M6026" i="17" s="1"/>
  <c r="M6028" i="17" a="1"/>
  <c r="M6028" i="17" s="1"/>
  <c r="M6032" i="17" a="1"/>
  <c r="M6032" i="17" s="1"/>
  <c r="M6033" i="17" a="1"/>
  <c r="M6033" i="17" s="1"/>
  <c r="M6034" i="17" a="1"/>
  <c r="M6034" i="17" s="1"/>
  <c r="M6036" i="17" a="1"/>
  <c r="M6036" i="17" s="1"/>
  <c r="M6040" i="17" a="1"/>
  <c r="M6040" i="17" s="1"/>
  <c r="M6041" i="17" a="1"/>
  <c r="M6041" i="17" s="1"/>
  <c r="M6042" i="17" a="1"/>
  <c r="M6042" i="17" s="1"/>
  <c r="M6043" i="17" a="1"/>
  <c r="M6043" i="17" s="1"/>
  <c r="M6046" i="17" a="1"/>
  <c r="M6046" i="17" s="1"/>
  <c r="M6047" i="17" a="1"/>
  <c r="M6047" i="17" s="1"/>
  <c r="M6050" i="17" a="1"/>
  <c r="M6050" i="17" s="1"/>
  <c r="M6053" i="17" a="1"/>
  <c r="M6053" i="17" s="1"/>
  <c r="M6056" i="17" a="1"/>
  <c r="M6056" i="17" s="1"/>
  <c r="M6057" i="17" a="1"/>
  <c r="M6057" i="17" s="1"/>
  <c r="M6061" i="17" a="1"/>
  <c r="M6061" i="17" s="1"/>
  <c r="M6063" i="17" a="1"/>
  <c r="M6063" i="17" s="1"/>
  <c r="M6064" i="17" a="1"/>
  <c r="M6064" i="17" s="1"/>
  <c r="M6065" i="17" a="1"/>
  <c r="M6065" i="17" s="1"/>
  <c r="M6066" i="17" a="1"/>
  <c r="M6066" i="17" s="1"/>
  <c r="M6067" i="17" a="1"/>
  <c r="M6067" i="17" s="1"/>
  <c r="M6068" i="17" a="1"/>
  <c r="M6068" i="17" s="1"/>
  <c r="M6070" i="17" a="1"/>
  <c r="M6070" i="17" s="1"/>
  <c r="M6072" i="17" a="1"/>
  <c r="M6072" i="17" s="1"/>
  <c r="M6073" i="17" a="1"/>
  <c r="M6073" i="17" s="1"/>
  <c r="M6074" i="17" a="1"/>
  <c r="M6074" i="17" s="1"/>
  <c r="M6075" i="17" a="1"/>
  <c r="M6075" i="17" s="1"/>
  <c r="M6077" i="17" a="1"/>
  <c r="M6077" i="17" s="1"/>
  <c r="M6078" i="17" a="1"/>
  <c r="M6078" i="17" s="1"/>
  <c r="M6079" i="17" a="1"/>
  <c r="M6079" i="17" s="1"/>
  <c r="M6080" i="17" a="1"/>
  <c r="M6080" i="17" s="1"/>
  <c r="M6081" i="17" a="1"/>
  <c r="M6081" i="17" s="1"/>
  <c r="M6082" i="17" a="1"/>
  <c r="M6082" i="17" s="1"/>
  <c r="M6083" i="17" a="1"/>
  <c r="M6083" i="17" s="1"/>
  <c r="M6086" i="17" a="1"/>
  <c r="M6086" i="17" s="1"/>
  <c r="M6090" i="17" a="1"/>
  <c r="M6090" i="17" s="1"/>
  <c r="M6091" i="17" a="1"/>
  <c r="M6091" i="17" s="1"/>
  <c r="M6092" i="17" a="1"/>
  <c r="M6092" i="17" s="1"/>
  <c r="M6093" i="17" a="1"/>
  <c r="M6093" i="17" s="1"/>
  <c r="M6095" i="17" a="1"/>
  <c r="M6095" i="17" s="1"/>
  <c r="M6096" i="17" a="1"/>
  <c r="M6096" i="17" s="1"/>
  <c r="M6097" i="17" a="1"/>
  <c r="M6097" i="17" s="1"/>
  <c r="M6098" i="17" a="1"/>
  <c r="M6098" i="17" s="1"/>
  <c r="M6100" i="17" a="1"/>
  <c r="M6100" i="17" s="1"/>
  <c r="M6101" i="17" a="1"/>
  <c r="M6101" i="17" s="1"/>
  <c r="M6103" i="17" a="1"/>
  <c r="M6103" i="17" s="1"/>
  <c r="M6104" i="17" a="1"/>
  <c r="M6104" i="17" s="1"/>
  <c r="M6107" i="17" a="1"/>
  <c r="M6107" i="17" s="1"/>
  <c r="M6111" i="17" a="1"/>
  <c r="M6111" i="17" s="1"/>
  <c r="M6112" i="17" a="1"/>
  <c r="M6112" i="17" s="1"/>
  <c r="M6115" i="17" a="1"/>
  <c r="M6115" i="17" s="1"/>
  <c r="M6116" i="17" a="1"/>
  <c r="M6116" i="17" s="1"/>
  <c r="M6117" i="17" a="1"/>
  <c r="M6117" i="17" s="1"/>
  <c r="M6118" i="17" a="1"/>
  <c r="M6118" i="17" s="1"/>
  <c r="M6122" i="17" a="1"/>
  <c r="M6122" i="17" s="1"/>
  <c r="M6123" i="17" a="1"/>
  <c r="M6123" i="17" s="1"/>
  <c r="M6124" i="17" a="1"/>
  <c r="M6124" i="17" s="1"/>
  <c r="M6126" i="17" a="1"/>
  <c r="M6126" i="17" s="1"/>
  <c r="M6127" i="17" a="1"/>
  <c r="M6127" i="17" s="1"/>
  <c r="M6128" i="17" a="1"/>
  <c r="M6128" i="17" s="1"/>
  <c r="M6129" i="17" a="1"/>
  <c r="M6129" i="17" s="1"/>
  <c r="M6131" i="17" a="1"/>
  <c r="M6131" i="17" s="1"/>
  <c r="M6132" i="17" a="1"/>
  <c r="M6132" i="17" s="1"/>
  <c r="M6133" i="17" a="1"/>
  <c r="M6133" i="17" s="1"/>
  <c r="M6135" i="17" a="1"/>
  <c r="M6135" i="17" s="1"/>
  <c r="M6137" i="17" a="1"/>
  <c r="M6137" i="17" s="1"/>
  <c r="M6139" i="17" a="1"/>
  <c r="M6139" i="17" s="1"/>
  <c r="M6141" i="17" a="1"/>
  <c r="M6141" i="17" s="1"/>
  <c r="M6145" i="17" a="1"/>
  <c r="M6145" i="17" s="1"/>
  <c r="M6147" i="17" a="1"/>
  <c r="M6147" i="17" s="1"/>
  <c r="M6148" i="17" a="1"/>
  <c r="M6148" i="17" s="1"/>
  <c r="M6150" i="17" a="1"/>
  <c r="M6150" i="17" s="1"/>
  <c r="M6151" i="17" a="1"/>
  <c r="M6151" i="17" s="1"/>
  <c r="M6156" i="17" a="1"/>
  <c r="M6156" i="17" s="1"/>
  <c r="M6157" i="17" a="1"/>
  <c r="M6157" i="17" s="1"/>
  <c r="M6158" i="17" a="1"/>
  <c r="M6158" i="17" s="1"/>
  <c r="M6159" i="17" a="1"/>
  <c r="M6159" i="17" s="1"/>
  <c r="M6164" i="17" a="1"/>
  <c r="M6164" i="17" s="1"/>
  <c r="M6165" i="17" a="1"/>
  <c r="M6165" i="17" s="1"/>
  <c r="M6166" i="17" a="1"/>
  <c r="M6166" i="17" s="1"/>
  <c r="M6168" i="17" a="1"/>
  <c r="M6168" i="17" s="1"/>
  <c r="M6170" i="17" a="1"/>
  <c r="M6170" i="17" s="1"/>
  <c r="M6171" i="17" a="1"/>
  <c r="M6171" i="17" s="1"/>
  <c r="M6172" i="17" a="1"/>
  <c r="M6172" i="17" s="1"/>
  <c r="M6173" i="17" a="1"/>
  <c r="M6173" i="17" s="1"/>
  <c r="M6174" i="17" a="1"/>
  <c r="M6174" i="17" s="1"/>
  <c r="M6177" i="17" a="1"/>
  <c r="M6177" i="17" s="1"/>
  <c r="M6178" i="17" a="1"/>
  <c r="M6178" i="17" s="1"/>
  <c r="M6180" i="17" a="1"/>
  <c r="M6180" i="17" s="1"/>
  <c r="M6181" i="17" a="1"/>
  <c r="M6181" i="17" s="1"/>
  <c r="M6182" i="17" a="1"/>
  <c r="M6182" i="17" s="1"/>
  <c r="M6185" i="17" a="1"/>
  <c r="M6185" i="17" s="1"/>
  <c r="M6186" i="17" a="1"/>
  <c r="M6186" i="17" s="1"/>
  <c r="M6187" i="17" a="1"/>
  <c r="M6187" i="17" s="1"/>
  <c r="M6188" i="17" a="1"/>
  <c r="M6188" i="17" s="1"/>
  <c r="M6189" i="17" a="1"/>
  <c r="M6189" i="17" s="1"/>
  <c r="M6190" i="17" a="1"/>
  <c r="M6190" i="17" s="1"/>
  <c r="M6191" i="17" a="1"/>
  <c r="M6191" i="17" s="1"/>
  <c r="M6193" i="17" a="1"/>
  <c r="M6193" i="17" s="1"/>
  <c r="M6200" i="17" a="1"/>
  <c r="M6200" i="17" s="1"/>
  <c r="M6202" i="17" a="1"/>
  <c r="M6202" i="17" s="1"/>
  <c r="M6203" i="17" a="1"/>
  <c r="M6203" i="17" s="1"/>
  <c r="M6204" i="17" a="1"/>
  <c r="M6204" i="17" s="1"/>
  <c r="M6205" i="17" a="1"/>
  <c r="M6205" i="17" s="1"/>
  <c r="M6212" i="17" a="1"/>
  <c r="M6212" i="17" s="1"/>
  <c r="M6213" i="17" a="1"/>
  <c r="M6213" i="17" s="1"/>
  <c r="M6214" i="17" a="1"/>
  <c r="M6214" i="17" s="1"/>
  <c r="M6218" i="17" a="1"/>
  <c r="M6218" i="17" s="1"/>
  <c r="M6223" i="17" a="1"/>
  <c r="M6223" i="17" s="1"/>
  <c r="M6226" i="17" a="1"/>
  <c r="M6226" i="17" s="1"/>
  <c r="M6228" i="17" a="1"/>
  <c r="M6228" i="17" s="1"/>
  <c r="M6229" i="17" a="1"/>
  <c r="M6229" i="17" s="1"/>
  <c r="M6230" i="17" a="1"/>
  <c r="M6230" i="17" s="1"/>
  <c r="M6231" i="17" a="1"/>
  <c r="M6231" i="17" s="1"/>
  <c r="M6232" i="17" a="1"/>
  <c r="M6232" i="17" s="1"/>
  <c r="M6233" i="17" a="1"/>
  <c r="M6233" i="17" s="1"/>
  <c r="M6234" i="17" a="1"/>
  <c r="M6234" i="17" s="1"/>
  <c r="M6238" i="17" a="1"/>
  <c r="M6238" i="17" s="1"/>
  <c r="M6239" i="17" a="1"/>
  <c r="M6239" i="17" s="1"/>
  <c r="M6240" i="17" a="1"/>
  <c r="M6240" i="17" s="1"/>
  <c r="M6243" i="17" a="1"/>
  <c r="M6243" i="17" s="1"/>
  <c r="M6245" i="17" a="1"/>
  <c r="M6245" i="17" s="1"/>
  <c r="M6246" i="17" a="1"/>
  <c r="M6246" i="17" s="1"/>
  <c r="M6247" i="17" a="1"/>
  <c r="M6247" i="17" s="1"/>
  <c r="M6249" i="17" a="1"/>
  <c r="M6249" i="17" s="1"/>
  <c r="M6250" i="17" a="1"/>
  <c r="M6250" i="17" s="1"/>
  <c r="M6251" i="17" a="1"/>
  <c r="M6251" i="17" s="1"/>
  <c r="M6252" i="17" a="1"/>
  <c r="M6252" i="17" s="1"/>
  <c r="M6253" i="17" a="1"/>
  <c r="M6253" i="17" s="1"/>
  <c r="M6254" i="17" a="1"/>
  <c r="M6254" i="17" s="1"/>
  <c r="M6255" i="17" a="1"/>
  <c r="M6255" i="17" s="1"/>
  <c r="M6256" i="17" a="1"/>
  <c r="M6256" i="17" s="1"/>
  <c r="M6257" i="17" a="1"/>
  <c r="M6257" i="17" s="1"/>
  <c r="M6259" i="17" a="1"/>
  <c r="M6259" i="17" s="1"/>
  <c r="M6261" i="17" a="1"/>
  <c r="M6261" i="17" s="1"/>
  <c r="M6262" i="17" a="1"/>
  <c r="M6262" i="17" s="1"/>
  <c r="M6263" i="17" a="1"/>
  <c r="M6263" i="17" s="1"/>
  <c r="M6264" i="17" a="1"/>
  <c r="M6264" i="17" s="1"/>
  <c r="M6268" i="17" a="1"/>
  <c r="M6268" i="17" s="1"/>
  <c r="M6269" i="17" a="1"/>
  <c r="M6269" i="17" s="1"/>
  <c r="M6271" i="17" a="1"/>
  <c r="M6271" i="17" s="1"/>
  <c r="M6272" i="17" a="1"/>
  <c r="M6272" i="17" s="1"/>
  <c r="M6273" i="17" a="1"/>
  <c r="M6273" i="17" s="1"/>
  <c r="M6275" i="17" a="1"/>
  <c r="M6275" i="17" s="1"/>
  <c r="M6276" i="17" a="1"/>
  <c r="M6276" i="17" s="1"/>
  <c r="M6277" i="17" a="1"/>
  <c r="M6277" i="17" s="1"/>
  <c r="M6280" i="17" a="1"/>
  <c r="M6280" i="17" s="1"/>
  <c r="M6281" i="17" a="1"/>
  <c r="M6281" i="17" s="1"/>
  <c r="M6284" i="17" a="1"/>
  <c r="M6284" i="17" s="1"/>
  <c r="M6286" i="17" a="1"/>
  <c r="M6286" i="17" s="1"/>
  <c r="M6287" i="17" a="1"/>
  <c r="M6287" i="17" s="1"/>
  <c r="M6288" i="17" a="1"/>
  <c r="M6288" i="17" s="1"/>
  <c r="M6290" i="17" a="1"/>
  <c r="M6290" i="17" s="1"/>
  <c r="M6291" i="17" a="1"/>
  <c r="M6291" i="17" s="1"/>
  <c r="M6293" i="17" a="1"/>
  <c r="M6293" i="17" s="1"/>
  <c r="M6295" i="17" a="1"/>
  <c r="M6295" i="17" s="1"/>
  <c r="M6302" i="17" a="1"/>
  <c r="M6302" i="17" s="1"/>
  <c r="M6303" i="17" a="1"/>
  <c r="M6303" i="17" s="1"/>
  <c r="M6306" i="17" a="1"/>
  <c r="M6306" i="17" s="1"/>
  <c r="M6308" i="17" a="1"/>
  <c r="M6308" i="17" s="1"/>
  <c r="M6309" i="17" a="1"/>
  <c r="M6309" i="17" s="1"/>
  <c r="M6311" i="17" a="1"/>
  <c r="M6311" i="17" s="1"/>
  <c r="M6312" i="17" a="1"/>
  <c r="M6312" i="17" s="1"/>
  <c r="M6313" i="17" a="1"/>
  <c r="M6313" i="17" s="1"/>
  <c r="M6315" i="17" a="1"/>
  <c r="M6315" i="17" s="1"/>
  <c r="M6319" i="17" a="1"/>
  <c r="M6319" i="17" s="1"/>
  <c r="M6320" i="17" a="1"/>
  <c r="M6320" i="17" s="1"/>
  <c r="M6328" i="17" a="1"/>
  <c r="M6328" i="17" s="1"/>
  <c r="M6330" i="17" a="1"/>
  <c r="M6330" i="17" s="1"/>
  <c r="M6332" i="17" a="1"/>
  <c r="M6332" i="17" s="1"/>
  <c r="M6334" i="17" a="1"/>
  <c r="M6334" i="17" s="1"/>
  <c r="M6335" i="17" a="1"/>
  <c r="M6335" i="17" s="1"/>
  <c r="M6337" i="17" a="1"/>
  <c r="M6337" i="17" s="1"/>
  <c r="M6339" i="17" a="1"/>
  <c r="M6339" i="17" s="1"/>
  <c r="M6341" i="17" a="1"/>
  <c r="M6341" i="17" s="1"/>
  <c r="M6343" i="17" a="1"/>
  <c r="M6343" i="17" s="1"/>
  <c r="M6346" i="17" a="1"/>
  <c r="M6346" i="17" s="1"/>
  <c r="M6347" i="17" a="1"/>
  <c r="M6347" i="17" s="1"/>
  <c r="M6350" i="17" a="1"/>
  <c r="M6350" i="17" s="1"/>
  <c r="M6351" i="17" a="1"/>
  <c r="M6351" i="17" s="1"/>
  <c r="M6353" i="17" a="1"/>
  <c r="M6353" i="17" s="1"/>
  <c r="M6355" i="17" a="1"/>
  <c r="M6355" i="17" s="1"/>
  <c r="M6358" i="17" a="1"/>
  <c r="M6358" i="17" s="1"/>
  <c r="M6360" i="17" a="1"/>
  <c r="M6360" i="17" s="1"/>
  <c r="M6362" i="17" a="1"/>
  <c r="M6362" i="17" s="1"/>
  <c r="M6365" i="17" a="1"/>
  <c r="M6365" i="17" s="1"/>
  <c r="M6367" i="17" a="1"/>
  <c r="M6367" i="17" s="1"/>
  <c r="M6371" i="17" a="1"/>
  <c r="M6371" i="17" s="1"/>
  <c r="M6373" i="17" a="1"/>
  <c r="M6373" i="17" s="1"/>
  <c r="M6374" i="17" a="1"/>
  <c r="M6374" i="17" s="1"/>
  <c r="M6375" i="17" a="1"/>
  <c r="M6375" i="17" s="1"/>
  <c r="M6376" i="17" a="1"/>
  <c r="M6376" i="17" s="1"/>
  <c r="M6377" i="17" a="1"/>
  <c r="M6377" i="17" s="1"/>
  <c r="M6379" i="17" a="1"/>
  <c r="M6379" i="17" s="1"/>
  <c r="M6386" i="17" a="1"/>
  <c r="M6386" i="17" s="1"/>
  <c r="M6388" i="17" a="1"/>
  <c r="M6388" i="17" s="1"/>
  <c r="M6389" i="17" a="1"/>
  <c r="M6389" i="17" s="1"/>
  <c r="M6390" i="17" a="1"/>
  <c r="M6390" i="17" s="1"/>
  <c r="M6391" i="17" a="1"/>
  <c r="M6391" i="17" s="1"/>
  <c r="M6392" i="17" a="1"/>
  <c r="M6392" i="17" s="1"/>
  <c r="M6393" i="17" a="1"/>
  <c r="M6393" i="17" s="1"/>
  <c r="M6394" i="17" a="1"/>
  <c r="M6394" i="17" s="1"/>
  <c r="M6397" i="17" a="1"/>
  <c r="M6397" i="17" s="1"/>
  <c r="M6398" i="17" a="1"/>
  <c r="M6398" i="17" s="1"/>
  <c r="M6400" i="17" a="1"/>
  <c r="M6400" i="17" s="1"/>
  <c r="M6401" i="17" a="1"/>
  <c r="M6401" i="17" s="1"/>
  <c r="M6405" i="17" a="1"/>
  <c r="M6405" i="17" s="1"/>
  <c r="M6406" i="17" a="1"/>
  <c r="M6406" i="17" s="1"/>
  <c r="M6407" i="17" a="1"/>
  <c r="M6407" i="17" s="1"/>
  <c r="M6410" i="17" a="1"/>
  <c r="M6410" i="17" s="1"/>
  <c r="M6413" i="17" a="1"/>
  <c r="M6413" i="17" s="1"/>
  <c r="M6415" i="17" a="1"/>
  <c r="M6415" i="17" s="1"/>
  <c r="M6418" i="17" a="1"/>
  <c r="M6418" i="17" s="1"/>
  <c r="M6419" i="17" a="1"/>
  <c r="M6419" i="17" s="1"/>
  <c r="M6420" i="17" a="1"/>
  <c r="M6420" i="17" s="1"/>
  <c r="M6421" i="17" a="1"/>
  <c r="M6421" i="17" s="1"/>
  <c r="M6422" i="17" a="1"/>
  <c r="M6422" i="17" s="1"/>
  <c r="M6424" i="17" a="1"/>
  <c r="M6424" i="17" s="1"/>
  <c r="M6425" i="17" a="1"/>
  <c r="M6425" i="17" s="1"/>
  <c r="M6430" i="17" a="1"/>
  <c r="M6430" i="17" s="1"/>
  <c r="M6431" i="17" a="1"/>
  <c r="M6431" i="17" s="1"/>
  <c r="M6432" i="17" a="1"/>
  <c r="M6432" i="17" s="1"/>
  <c r="M6433" i="17" a="1"/>
  <c r="M6433" i="17" s="1"/>
  <c r="M6434" i="17" a="1"/>
  <c r="M6434" i="17" s="1"/>
  <c r="M6436" i="17" a="1"/>
  <c r="M6436" i="17" s="1"/>
  <c r="M6437" i="17" a="1"/>
  <c r="M6437" i="17" s="1"/>
  <c r="M6439" i="17" a="1"/>
  <c r="M6439" i="17" s="1"/>
  <c r="M6440" i="17" a="1"/>
  <c r="M6440" i="17" s="1"/>
  <c r="M6441" i="17" a="1"/>
  <c r="M6441" i="17" s="1"/>
  <c r="M6445" i="17" a="1"/>
  <c r="M6445" i="17" s="1"/>
  <c r="M6446" i="17" a="1"/>
  <c r="M6446" i="17" s="1"/>
  <c r="M6448" i="17" a="1"/>
  <c r="M6448" i="17" s="1"/>
  <c r="M6449" i="17" a="1"/>
  <c r="M6449" i="17" s="1"/>
  <c r="M6451" i="17" a="1"/>
  <c r="M6451" i="17" s="1"/>
  <c r="M6454" i="17" a="1"/>
  <c r="M6454" i="17" s="1"/>
  <c r="M6456" i="17" a="1"/>
  <c r="M6456" i="17" s="1"/>
  <c r="M6458" i="17" a="1"/>
  <c r="M6458" i="17" s="1"/>
  <c r="M6459" i="17" a="1"/>
  <c r="M6459" i="17" s="1"/>
  <c r="M6462" i="17" a="1"/>
  <c r="M6462" i="17" s="1"/>
  <c r="M6463" i="17" a="1"/>
  <c r="M6463" i="17" s="1"/>
  <c r="M6465" i="17" a="1"/>
  <c r="M6465" i="17" s="1"/>
  <c r="M6467" i="17" a="1"/>
  <c r="M6467" i="17" s="1"/>
  <c r="M6468" i="17" a="1"/>
  <c r="M6468" i="17" s="1"/>
  <c r="M6470" i="17" a="1"/>
  <c r="M6470" i="17" s="1"/>
  <c r="M6473" i="17" a="1"/>
  <c r="M6473" i="17" s="1"/>
  <c r="M6475" i="17" a="1"/>
  <c r="M6475" i="17" s="1"/>
  <c r="M6476" i="17" a="1"/>
  <c r="M6476" i="17" s="1"/>
  <c r="M6477" i="17" a="1"/>
  <c r="M6477" i="17" s="1"/>
  <c r="M6478" i="17" a="1"/>
  <c r="M6478" i="17" s="1"/>
  <c r="M6480" i="17" a="1"/>
  <c r="M6480" i="17" s="1"/>
  <c r="M6481" i="17" a="1"/>
  <c r="M6481" i="17" s="1"/>
  <c r="M6482" i="17" a="1"/>
  <c r="M6482" i="17" s="1"/>
  <c r="M6483" i="17" a="1"/>
  <c r="M6483" i="17" s="1"/>
  <c r="M6484" i="17" a="1"/>
  <c r="M6484" i="17" s="1"/>
  <c r="M6485" i="17" a="1"/>
  <c r="M6485" i="17" s="1"/>
  <c r="M6486" i="17" a="1"/>
  <c r="M6486" i="17" s="1"/>
  <c r="M6487" i="17" a="1"/>
  <c r="M6487" i="17" s="1"/>
  <c r="M6488" i="17" a="1"/>
  <c r="M6488" i="17" s="1"/>
  <c r="M6490" i="17" a="1"/>
  <c r="M6490" i="17" s="1"/>
  <c r="M6493" i="17" a="1"/>
  <c r="M6493" i="17" s="1"/>
  <c r="M6495" i="17" a="1"/>
  <c r="M6495" i="17" s="1"/>
  <c r="M6497" i="17" a="1"/>
  <c r="M6497" i="17" s="1"/>
  <c r="M6503" i="17" a="1"/>
  <c r="M6503" i="17" s="1"/>
  <c r="M6504" i="17" a="1"/>
  <c r="M6504" i="17" s="1"/>
  <c r="M6506" i="17" a="1"/>
  <c r="M6506" i="17" s="1"/>
  <c r="M6507" i="17" a="1"/>
  <c r="M6507" i="17" s="1"/>
  <c r="M6508" i="17" a="1"/>
  <c r="M6508" i="17" s="1"/>
  <c r="M6510" i="17" a="1"/>
  <c r="M6510" i="17" s="1"/>
  <c r="M6511" i="17" a="1"/>
  <c r="M6511" i="17" s="1"/>
  <c r="M6512" i="17" a="1"/>
  <c r="M6512" i="17" s="1"/>
  <c r="M6516" i="17" a="1"/>
  <c r="M6516" i="17" s="1"/>
  <c r="M6518" i="17" a="1"/>
  <c r="M6518" i="17" s="1"/>
  <c r="M6519" i="17" a="1"/>
  <c r="M6519" i="17" s="1"/>
  <c r="M6520" i="17" a="1"/>
  <c r="M6520" i="17" s="1"/>
  <c r="M6521" i="17" a="1"/>
  <c r="M6521" i="17" s="1"/>
  <c r="M6525" i="17" a="1"/>
  <c r="M6525" i="17" s="1"/>
  <c r="M6527" i="17" a="1"/>
  <c r="M6527" i="17" s="1"/>
  <c r="M6529" i="17" a="1"/>
  <c r="M6529" i="17" s="1"/>
  <c r="M6531" i="17" a="1"/>
  <c r="M6531" i="17" s="1"/>
  <c r="M6532" i="17" a="1"/>
  <c r="M6532" i="17" s="1"/>
  <c r="M6533" i="17" a="1"/>
  <c r="M6533" i="17" s="1"/>
  <c r="M6535" i="17" a="1"/>
  <c r="M6535" i="17" s="1"/>
  <c r="M6539" i="17" a="1"/>
  <c r="M6539" i="17" s="1"/>
  <c r="M6544" i="17" a="1"/>
  <c r="M6544" i="17" s="1"/>
  <c r="M6547" i="17" a="1"/>
  <c r="M6547" i="17" s="1"/>
  <c r="M6548" i="17" a="1"/>
  <c r="M6548" i="17" s="1"/>
  <c r="M6550" i="17" a="1"/>
  <c r="M6550" i="17" s="1"/>
  <c r="M6551" i="17" a="1"/>
  <c r="M6551" i="17" s="1"/>
  <c r="M6555" i="17" a="1"/>
  <c r="M6555" i="17" s="1"/>
  <c r="M6558" i="17" a="1"/>
  <c r="M6558" i="17" s="1"/>
  <c r="M6560" i="17" a="1"/>
  <c r="M6560" i="17" s="1"/>
  <c r="M6562" i="17" a="1"/>
  <c r="M6562" i="17" s="1"/>
  <c r="M6564" i="17" a="1"/>
  <c r="M6564" i="17" s="1"/>
  <c r="M6567" i="17" a="1"/>
  <c r="M6567" i="17" s="1"/>
  <c r="M6568" i="17" a="1"/>
  <c r="M6568" i="17" s="1"/>
  <c r="M6569" i="17" a="1"/>
  <c r="M6569" i="17" s="1"/>
  <c r="M6571" i="17" a="1"/>
  <c r="M6571" i="17" s="1"/>
  <c r="M6572" i="17" a="1"/>
  <c r="M6572" i="17" s="1"/>
  <c r="M6573" i="17" a="1"/>
  <c r="M6573" i="17" s="1"/>
  <c r="M6574" i="17" a="1"/>
  <c r="M6574" i="17" s="1"/>
  <c r="M6575" i="17" a="1"/>
  <c r="M6575" i="17" s="1"/>
  <c r="M6577" i="17" a="1"/>
  <c r="M6577" i="17" s="1"/>
  <c r="M6579" i="17" a="1"/>
  <c r="M6579" i="17" s="1"/>
  <c r="M6580" i="17" a="1"/>
  <c r="M6580" i="17" s="1"/>
  <c r="M6581" i="17" a="1"/>
  <c r="M6581" i="17" s="1"/>
  <c r="M6583" i="17" a="1"/>
  <c r="M6583" i="17" s="1"/>
  <c r="M6584" i="17" a="1"/>
  <c r="M6584" i="17" s="1"/>
  <c r="M6587" i="17" a="1"/>
  <c r="M6587" i="17" s="1"/>
  <c r="M6589" i="17" a="1"/>
  <c r="M6589" i="17" s="1"/>
  <c r="M6590" i="17" a="1"/>
  <c r="M6590" i="17" s="1"/>
  <c r="M6591" i="17" a="1"/>
  <c r="M6591" i="17" s="1"/>
  <c r="M6592" i="17" a="1"/>
  <c r="M6592" i="17" s="1"/>
  <c r="M6593" i="17" a="1"/>
  <c r="M6593" i="17" s="1"/>
  <c r="M6594" i="17" a="1"/>
  <c r="M6594" i="17" s="1"/>
  <c r="M6597" i="17" a="1"/>
  <c r="M6597" i="17" s="1"/>
  <c r="M6598" i="17" a="1"/>
  <c r="M6598" i="17" s="1"/>
  <c r="M6599" i="17" a="1"/>
  <c r="M6599" i="17" s="1"/>
  <c r="M6601" i="17" a="1"/>
  <c r="M6601" i="17" s="1"/>
  <c r="M6602" i="17" a="1"/>
  <c r="M6602" i="17" s="1"/>
  <c r="M6604" i="17" a="1"/>
  <c r="M6604" i="17" s="1"/>
  <c r="M6606" i="17" a="1"/>
  <c r="M6606" i="17" s="1"/>
  <c r="M6608" i="17" a="1"/>
  <c r="M6608" i="17" s="1"/>
  <c r="M6609" i="17" a="1"/>
  <c r="M6609" i="17" s="1"/>
  <c r="M6610" i="17" a="1"/>
  <c r="M6610" i="17" s="1"/>
  <c r="M6612" i="17" a="1"/>
  <c r="M6612" i="17" s="1"/>
  <c r="M6620" i="17" a="1"/>
  <c r="M6620" i="17" s="1"/>
  <c r="M6624" i="17" a="1"/>
  <c r="M6624" i="17" s="1"/>
  <c r="M6626" i="17" a="1"/>
  <c r="M6626" i="17" s="1"/>
  <c r="M6631" i="17" a="1"/>
  <c r="M6631" i="17" s="1"/>
  <c r="M6639" i="17" a="1"/>
  <c r="M6639" i="17" s="1"/>
  <c r="M6640" i="17" a="1"/>
  <c r="M6640" i="17" s="1"/>
  <c r="M6642" i="17" a="1"/>
  <c r="M6642" i="17" s="1"/>
  <c r="M6643" i="17" a="1"/>
  <c r="M6643" i="17" s="1"/>
  <c r="M6644" i="17" a="1"/>
  <c r="M6644" i="17" s="1"/>
  <c r="M6646" i="17" a="1"/>
  <c r="M6646" i="17" s="1"/>
  <c r="M6648" i="17" a="1"/>
  <c r="M6648" i="17" s="1"/>
  <c r="M6650" i="17" a="1"/>
  <c r="M6650" i="17" s="1"/>
  <c r="M6651" i="17" a="1"/>
  <c r="M6651" i="17" s="1"/>
  <c r="M6653" i="17" a="1"/>
  <c r="M6653" i="17" s="1"/>
  <c r="M6654" i="17" a="1"/>
  <c r="M6654" i="17" s="1"/>
  <c r="M6655" i="17" a="1"/>
  <c r="M6655" i="17" s="1"/>
  <c r="M6657" i="17" a="1"/>
  <c r="M6657" i="17" s="1"/>
  <c r="M6658" i="17" a="1"/>
  <c r="M6658" i="17" s="1"/>
  <c r="M6661" i="17" a="1"/>
  <c r="M6661" i="17" s="1"/>
  <c r="M6662" i="17" a="1"/>
  <c r="M6662" i="17" s="1"/>
  <c r="M6663" i="17" a="1"/>
  <c r="M6663" i="17" s="1"/>
  <c r="M6664" i="17" a="1"/>
  <c r="M6664" i="17" s="1"/>
  <c r="M6665" i="17" a="1"/>
  <c r="M6665" i="17" s="1"/>
  <c r="M6667" i="17" a="1"/>
  <c r="M6667" i="17" s="1"/>
  <c r="M6669" i="17" a="1"/>
  <c r="M6669" i="17" s="1"/>
  <c r="M6670" i="17" a="1"/>
  <c r="M6670" i="17" s="1"/>
  <c r="M6671" i="17" a="1"/>
  <c r="M6671" i="17" s="1"/>
  <c r="M6673" i="17" a="1"/>
  <c r="M6673" i="17" s="1"/>
  <c r="M6674" i="17" a="1"/>
  <c r="M6674" i="17" s="1"/>
  <c r="M6675" i="17" a="1"/>
  <c r="M6675" i="17" s="1"/>
  <c r="M6681" i="17" a="1"/>
  <c r="M6681" i="17" s="1"/>
  <c r="M6682" i="17" a="1"/>
  <c r="M6682" i="17" s="1"/>
  <c r="M6683" i="17" a="1"/>
  <c r="M6683" i="17" s="1"/>
  <c r="M6685" i="17" a="1"/>
  <c r="M6685" i="17" s="1"/>
  <c r="M6686" i="17" a="1"/>
  <c r="M6686" i="17" s="1"/>
  <c r="M6691" i="17" a="1"/>
  <c r="M6691" i="17" s="1"/>
  <c r="M6692" i="17" a="1"/>
  <c r="M6692" i="17" s="1"/>
  <c r="M6693" i="17" a="1"/>
  <c r="M6693" i="17" s="1"/>
  <c r="M6694" i="17" a="1"/>
  <c r="M6694" i="17" s="1"/>
  <c r="M6695" i="17" a="1"/>
  <c r="M6695" i="17" s="1"/>
  <c r="M6698" i="17" a="1"/>
  <c r="M6698" i="17" s="1"/>
  <c r="M6699" i="17" a="1"/>
  <c r="M6699" i="17" s="1"/>
  <c r="M6700" i="17" a="1"/>
  <c r="M6700" i="17" s="1"/>
  <c r="M6701" i="17" a="1"/>
  <c r="M6701" i="17" s="1"/>
  <c r="M6702" i="17" a="1"/>
  <c r="M6702" i="17" s="1"/>
  <c r="M6704" i="17" a="1"/>
  <c r="M6704" i="17" s="1"/>
  <c r="M6706" i="17" a="1"/>
  <c r="M6706" i="17" s="1"/>
  <c r="M6707" i="17" a="1"/>
  <c r="M6707" i="17" s="1"/>
  <c r="M6708" i="17" a="1"/>
  <c r="M6708" i="17" s="1"/>
  <c r="M6709" i="17" a="1"/>
  <c r="M6709" i="17" s="1"/>
  <c r="M6712" i="17" a="1"/>
  <c r="M6712" i="17" s="1"/>
  <c r="M6713" i="17" a="1"/>
  <c r="M6713" i="17" s="1"/>
  <c r="M6716" i="17" a="1"/>
  <c r="M6716" i="17" s="1"/>
  <c r="M6717" i="17" a="1"/>
  <c r="M6717" i="17" s="1"/>
  <c r="M6719" i="17" a="1"/>
  <c r="M6719" i="17" s="1"/>
  <c r="M6724" i="17" a="1"/>
  <c r="M6724" i="17" s="1"/>
  <c r="M6727" i="17" a="1"/>
  <c r="M6727" i="17" s="1"/>
  <c r="M6729" i="17" a="1"/>
  <c r="M6729" i="17" s="1"/>
  <c r="M6730" i="17" a="1"/>
  <c r="M6730" i="17" s="1"/>
  <c r="M6731" i="17" a="1"/>
  <c r="M6731" i="17" s="1"/>
  <c r="M6732" i="17" a="1"/>
  <c r="M6732" i="17" s="1"/>
  <c r="M6735" i="17" a="1"/>
  <c r="M6735" i="17" s="1"/>
  <c r="M6737" i="17" a="1"/>
  <c r="M6737" i="17" s="1"/>
  <c r="M6738" i="17" a="1"/>
  <c r="M6738" i="17" s="1"/>
  <c r="M6739" i="17" a="1"/>
  <c r="M6739" i="17" s="1"/>
  <c r="M6741" i="17" a="1"/>
  <c r="M6741" i="17" s="1"/>
  <c r="M6743" i="17" a="1"/>
  <c r="M6743" i="17" s="1"/>
  <c r="M6745" i="17" a="1"/>
  <c r="M6745" i="17" s="1"/>
  <c r="M6746" i="17" a="1"/>
  <c r="M6746" i="17" s="1"/>
  <c r="M6747" i="17" a="1"/>
  <c r="M6747" i="17" s="1"/>
  <c r="M6748" i="17" a="1"/>
  <c r="M6748" i="17" s="1"/>
  <c r="M6749" i="17" a="1"/>
  <c r="M6749" i="17" s="1"/>
  <c r="M6750" i="17" a="1"/>
  <c r="M6750" i="17" s="1"/>
  <c r="M6752" i="17" a="1"/>
  <c r="M6752" i="17" s="1"/>
  <c r="M6753" i="17" a="1"/>
  <c r="M6753" i="17" s="1"/>
  <c r="M6754" i="17" a="1"/>
  <c r="M6754" i="17" s="1"/>
  <c r="M6755" i="17" a="1"/>
  <c r="M6755" i="17" s="1"/>
  <c r="M6759" i="17" a="1"/>
  <c r="M6759" i="17" s="1"/>
  <c r="M6760" i="17" a="1"/>
  <c r="M6760" i="17" s="1"/>
  <c r="M6761" i="17" a="1"/>
  <c r="M6761" i="17" s="1"/>
  <c r="M6764" i="17" a="1"/>
  <c r="M6764" i="17" s="1"/>
  <c r="M6767" i="17" a="1"/>
  <c r="M6767" i="17" s="1"/>
  <c r="M6769" i="17" a="1"/>
  <c r="M6769" i="17" s="1"/>
  <c r="M6772" i="17" a="1"/>
  <c r="M6772" i="17" s="1"/>
  <c r="M6773" i="17" a="1"/>
  <c r="M6773" i="17" s="1"/>
  <c r="M6776" i="17" a="1"/>
  <c r="M6776" i="17" s="1"/>
  <c r="M6778" i="17" a="1"/>
  <c r="M6778" i="17" s="1"/>
  <c r="M6783" i="17" a="1"/>
  <c r="M6783" i="17" s="1"/>
  <c r="M6784" i="17" a="1"/>
  <c r="M6784" i="17" s="1"/>
  <c r="M6785" i="17" a="1"/>
  <c r="M6785" i="17" s="1"/>
  <c r="M6786" i="17" a="1"/>
  <c r="M6786" i="17" s="1"/>
  <c r="M6787" i="17" a="1"/>
  <c r="M6787" i="17" s="1"/>
  <c r="M6790" i="17" a="1"/>
  <c r="M6790" i="17" s="1"/>
  <c r="M6793" i="17" a="1"/>
  <c r="M6793" i="17" s="1"/>
  <c r="M6794" i="17" a="1"/>
  <c r="M6794" i="17" s="1"/>
  <c r="M6795" i="17" a="1"/>
  <c r="M6795" i="17" s="1"/>
  <c r="M6797" i="17" a="1"/>
  <c r="M6797" i="17" s="1"/>
  <c r="M6798" i="17" a="1"/>
  <c r="M6798" i="17" s="1"/>
  <c r="M6801" i="17" a="1"/>
  <c r="M6801" i="17" s="1"/>
  <c r="M6802" i="17" a="1"/>
  <c r="M6802" i="17" s="1"/>
  <c r="M6804" i="17" a="1"/>
  <c r="M6804" i="17" s="1"/>
  <c r="M6807" i="17" a="1"/>
  <c r="M6807" i="17" s="1"/>
  <c r="M6808" i="17" a="1"/>
  <c r="M6808" i="17" s="1"/>
  <c r="M6810" i="17" a="1"/>
  <c r="M6810" i="17" s="1"/>
  <c r="M6811" i="17" a="1"/>
  <c r="M6811" i="17" s="1"/>
  <c r="M6812" i="17" a="1"/>
  <c r="M6812" i="17" s="1"/>
  <c r="M6813" i="17" a="1"/>
  <c r="M6813" i="17" s="1"/>
  <c r="M6814" i="17" a="1"/>
  <c r="M6814" i="17" s="1"/>
  <c r="M6816" i="17" a="1"/>
  <c r="M6816" i="17" s="1"/>
  <c r="M6817" i="17" a="1"/>
  <c r="M6817" i="17" s="1"/>
  <c r="M6819" i="17" a="1"/>
  <c r="M6819" i="17" s="1"/>
  <c r="M6820" i="17" a="1"/>
  <c r="M6820" i="17" s="1"/>
  <c r="M6821" i="17" a="1"/>
  <c r="M6821" i="17" s="1"/>
  <c r="M6822" i="17" a="1"/>
  <c r="M6822" i="17" s="1"/>
  <c r="M6823" i="17" a="1"/>
  <c r="M6823" i="17" s="1"/>
  <c r="M6824" i="17" a="1"/>
  <c r="M6824" i="17" s="1"/>
  <c r="M6827" i="17" a="1"/>
  <c r="M6827" i="17" s="1"/>
  <c r="M6828" i="17" a="1"/>
  <c r="M6828" i="17" s="1"/>
  <c r="M6829" i="17" a="1"/>
  <c r="M6829" i="17" s="1"/>
  <c r="M6832" i="17" a="1"/>
  <c r="M6832" i="17" s="1"/>
  <c r="M6833" i="17" a="1"/>
  <c r="M6833" i="17" s="1"/>
  <c r="M6835" i="17" a="1"/>
  <c r="M6835" i="17" s="1"/>
  <c r="M6837" i="17" a="1"/>
  <c r="M6837" i="17" s="1"/>
  <c r="M6845" i="17" a="1"/>
  <c r="M6845" i="17" s="1"/>
  <c r="M6847" i="17" a="1"/>
  <c r="M6847" i="17" s="1"/>
  <c r="M6848" i="17" a="1"/>
  <c r="M6848" i="17" s="1"/>
  <c r="M6849" i="17" a="1"/>
  <c r="M6849" i="17" s="1"/>
  <c r="M6850" i="17" a="1"/>
  <c r="M6850" i="17" s="1"/>
  <c r="M6854" i="17" a="1"/>
  <c r="M6854" i="17" s="1"/>
  <c r="M6855" i="17" a="1"/>
  <c r="M6855" i="17" s="1"/>
  <c r="M6856" i="17" a="1"/>
  <c r="M6856" i="17" s="1"/>
  <c r="M6857" i="17" a="1"/>
  <c r="M6857" i="17" s="1"/>
  <c r="M6858" i="17" a="1"/>
  <c r="M6858" i="17" s="1"/>
  <c r="M6860" i="17" a="1"/>
  <c r="M6860" i="17" s="1"/>
  <c r="M6861" i="17" a="1"/>
  <c r="M6861" i="17" s="1"/>
  <c r="M6862" i="17" a="1"/>
  <c r="M6862" i="17" s="1"/>
  <c r="M6863" i="17" a="1"/>
  <c r="M6863" i="17" s="1"/>
  <c r="M6864" i="17" a="1"/>
  <c r="M6864" i="17" s="1"/>
  <c r="M6869" i="17" a="1"/>
  <c r="M6869" i="17" s="1"/>
  <c r="M6876" i="17" a="1"/>
  <c r="M6876" i="17" s="1"/>
  <c r="M6877" i="17" a="1"/>
  <c r="M6877" i="17" s="1"/>
  <c r="M6878" i="17" a="1"/>
  <c r="M6878" i="17" s="1"/>
  <c r="M6881" i="17" a="1"/>
  <c r="M6881" i="17" s="1"/>
  <c r="M6882" i="17" a="1"/>
  <c r="M6882" i="17" s="1"/>
  <c r="M6883" i="17" a="1"/>
  <c r="M6883" i="17" s="1"/>
  <c r="M6884" i="17" a="1"/>
  <c r="M6884" i="17" s="1"/>
  <c r="M6887" i="17" a="1"/>
  <c r="M6887" i="17" s="1"/>
  <c r="M6889" i="17" a="1"/>
  <c r="M6889" i="17" s="1"/>
  <c r="M6890" i="17" a="1"/>
  <c r="M6890" i="17" s="1"/>
  <c r="M6891" i="17" a="1"/>
  <c r="M6891" i="17" s="1"/>
  <c r="M6892" i="17" a="1"/>
  <c r="M6892" i="17" s="1"/>
  <c r="M6893" i="17" a="1"/>
  <c r="M6893" i="17" s="1"/>
  <c r="M6894" i="17" a="1"/>
  <c r="M6894" i="17" s="1"/>
  <c r="M6895" i="17" a="1"/>
  <c r="M6895" i="17" s="1"/>
  <c r="M6896" i="17" a="1"/>
  <c r="M6896" i="17" s="1"/>
  <c r="M6897" i="17" a="1"/>
  <c r="M6897" i="17" s="1"/>
  <c r="M6900" i="17" a="1"/>
  <c r="M6900" i="17" s="1"/>
  <c r="M6901" i="17" a="1"/>
  <c r="M6901" i="17" s="1"/>
  <c r="M6903" i="17" a="1"/>
  <c r="M6903" i="17" s="1"/>
  <c r="M6906" i="17" a="1"/>
  <c r="M6906" i="17" s="1"/>
  <c r="M6907" i="17" a="1"/>
  <c r="M6907" i="17" s="1"/>
  <c r="M6909" i="17" a="1"/>
  <c r="M6909" i="17" s="1"/>
  <c r="M6911" i="17" a="1"/>
  <c r="M6911" i="17" s="1"/>
  <c r="M6912" i="17" a="1"/>
  <c r="M6912" i="17" s="1"/>
  <c r="M6913" i="17" a="1"/>
  <c r="M6913" i="17" s="1"/>
  <c r="M6916" i="17" a="1"/>
  <c r="M6916" i="17" s="1"/>
  <c r="M6918" i="17" a="1"/>
  <c r="M6918" i="17" s="1"/>
  <c r="M6919" i="17" a="1"/>
  <c r="M6919" i="17" s="1"/>
  <c r="M6922" i="17" a="1"/>
  <c r="M6922" i="17" s="1"/>
  <c r="M6923" i="17" a="1"/>
  <c r="M6923" i="17" s="1"/>
  <c r="M6924" i="17" a="1"/>
  <c r="M6924" i="17" s="1"/>
  <c r="M6925" i="17" a="1"/>
  <c r="M6925" i="17" s="1"/>
  <c r="M6928" i="17" a="1"/>
  <c r="M6928" i="17" s="1"/>
  <c r="M6931" i="17" a="1"/>
  <c r="M6931" i="17" s="1"/>
  <c r="M6938" i="17" a="1"/>
  <c r="M6938" i="17" s="1"/>
  <c r="M6942" i="17" a="1"/>
  <c r="M6942" i="17" s="1"/>
  <c r="M6945" i="17" a="1"/>
  <c r="M6945" i="17" s="1"/>
  <c r="M6946" i="17" a="1"/>
  <c r="M6946" i="17" s="1"/>
  <c r="M6949" i="17" a="1"/>
  <c r="M6949" i="17" s="1"/>
  <c r="M6950" i="17" a="1"/>
  <c r="M6950" i="17" s="1"/>
  <c r="M6953" i="17" a="1"/>
  <c r="M6953" i="17" s="1"/>
  <c r="M6957" i="17" a="1"/>
  <c r="M6957" i="17" s="1"/>
  <c r="M6962" i="17" a="1"/>
  <c r="M6962" i="17" s="1"/>
  <c r="M6963" i="17" a="1"/>
  <c r="M6963" i="17" s="1"/>
  <c r="M6967" i="17" a="1"/>
  <c r="M6967" i="17" s="1"/>
  <c r="M6969" i="17" a="1"/>
  <c r="M6969" i="17" s="1"/>
  <c r="M6970" i="17" a="1"/>
  <c r="M6970" i="17" s="1"/>
  <c r="M6971" i="17" a="1"/>
  <c r="M6971" i="17" s="1"/>
  <c r="M6972" i="17" a="1"/>
  <c r="M6972" i="17" s="1"/>
  <c r="M6973" i="17" a="1"/>
  <c r="M6973" i="17" s="1"/>
  <c r="M6974" i="17" a="1"/>
  <c r="M6974" i="17" s="1"/>
  <c r="M6975" i="17" a="1"/>
  <c r="M6975" i="17" s="1"/>
  <c r="M6976" i="17" a="1"/>
  <c r="M6976" i="17" s="1"/>
  <c r="M6977" i="17" a="1"/>
  <c r="M6977" i="17" s="1"/>
  <c r="M6979" i="17" a="1"/>
  <c r="M6979" i="17" s="1"/>
  <c r="M6980" i="17" a="1"/>
  <c r="M6980" i="17" s="1"/>
  <c r="M6983" i="17" a="1"/>
  <c r="M6983" i="17" s="1"/>
  <c r="M6984" i="17" a="1"/>
  <c r="M6984" i="17" s="1"/>
  <c r="M6988" i="17" a="1"/>
  <c r="M6988" i="17" s="1"/>
  <c r="M6990" i="17" a="1"/>
  <c r="M6990" i="17" s="1"/>
  <c r="M6991" i="17" a="1"/>
  <c r="M6991" i="17" s="1"/>
  <c r="M6993" i="17" a="1"/>
  <c r="M6993" i="17" s="1"/>
  <c r="M6995" i="17" a="1"/>
  <c r="M6995" i="17" s="1"/>
  <c r="M6996" i="17" a="1"/>
  <c r="M6996" i="17" s="1"/>
  <c r="M6999" i="17" a="1"/>
  <c r="M6999" i="17" s="1"/>
  <c r="M7000" i="17" a="1"/>
  <c r="M7000" i="17" s="1"/>
  <c r="M7004" i="17" a="1"/>
  <c r="M7004" i="17" s="1"/>
  <c r="M7007" i="17" a="1"/>
  <c r="M7007" i="17" s="1"/>
  <c r="M7008" i="17" a="1"/>
  <c r="M7008" i="17" s="1"/>
  <c r="M7010" i="17" a="1"/>
  <c r="M7010" i="17" s="1"/>
  <c r="M7012" i="17" a="1"/>
  <c r="M7012" i="17" s="1"/>
  <c r="M7013" i="17" a="1"/>
  <c r="M7013" i="17" s="1"/>
  <c r="M7015" i="17" a="1"/>
  <c r="M7015" i="17" s="1"/>
  <c r="M7016" i="17" a="1"/>
  <c r="M7016" i="17" s="1"/>
  <c r="M7017" i="17" a="1"/>
  <c r="M7017" i="17" s="1"/>
  <c r="M7019" i="17" a="1"/>
  <c r="M7019" i="17" s="1"/>
  <c r="M7020" i="17" a="1"/>
  <c r="M7020" i="17" s="1"/>
  <c r="M7023" i="17" a="1"/>
  <c r="M7023" i="17" s="1"/>
  <c r="M7028" i="17" a="1"/>
  <c r="M7028" i="17" s="1"/>
  <c r="M7029" i="17" a="1"/>
  <c r="M7029" i="17" s="1"/>
  <c r="M7031" i="17" a="1"/>
  <c r="M7031" i="17" s="1"/>
  <c r="M7032" i="17" a="1"/>
  <c r="M7032" i="17" s="1"/>
  <c r="M7033" i="17" a="1"/>
  <c r="M7033" i="17" s="1"/>
  <c r="M7034" i="17" a="1"/>
  <c r="M7034" i="17" s="1"/>
  <c r="M7035" i="17" a="1"/>
  <c r="M7035" i="17" s="1"/>
  <c r="M7039" i="17" a="1"/>
  <c r="M7039" i="17" s="1"/>
  <c r="M7041" i="17" a="1"/>
  <c r="M7041" i="17" s="1"/>
  <c r="M7050" i="17" a="1"/>
  <c r="M7050" i="17" s="1"/>
  <c r="M7053" i="17" a="1"/>
  <c r="M7053" i="17" s="1"/>
  <c r="M7057" i="17" a="1"/>
  <c r="M7057" i="17" s="1"/>
  <c r="M7058" i="17" a="1"/>
  <c r="M7058" i="17" s="1"/>
  <c r="M7060" i="17" a="1"/>
  <c r="M7060" i="17" s="1"/>
  <c r="M7061" i="17" a="1"/>
  <c r="M7061" i="17" s="1"/>
  <c r="M7062" i="17" a="1"/>
  <c r="M7062" i="17" s="1"/>
  <c r="M7063" i="17" a="1"/>
  <c r="M7063" i="17" s="1"/>
  <c r="M7064" i="17" a="1"/>
  <c r="M7064" i="17" s="1"/>
  <c r="M7065" i="17" a="1"/>
  <c r="M7065" i="17" s="1"/>
  <c r="M7066" i="17" a="1"/>
  <c r="M7066" i="17" s="1"/>
  <c r="M7069" i="17" a="1"/>
  <c r="M7069" i="17" s="1"/>
  <c r="M7070" i="17" a="1"/>
  <c r="M7070" i="17" s="1"/>
  <c r="M7071" i="17" a="1"/>
  <c r="M7071" i="17" s="1"/>
  <c r="M7075" i="17" a="1"/>
  <c r="M7075" i="17" s="1"/>
  <c r="M7076" i="17" a="1"/>
  <c r="M7076" i="17" s="1"/>
  <c r="M7077" i="17" a="1"/>
  <c r="M7077" i="17" s="1"/>
  <c r="M7078" i="17" a="1"/>
  <c r="M7078" i="17" s="1"/>
  <c r="M7079" i="17" a="1"/>
  <c r="M7079" i="17" s="1"/>
  <c r="M7080" i="17" a="1"/>
  <c r="M7080" i="17" s="1"/>
  <c r="M7082" i="17" a="1"/>
  <c r="M7082" i="17" s="1"/>
  <c r="M7083" i="17" a="1"/>
  <c r="M7083" i="17" s="1"/>
  <c r="M7084" i="17" a="1"/>
  <c r="M7084" i="17" s="1"/>
  <c r="M7085" i="17" a="1"/>
  <c r="M7085" i="17" s="1"/>
  <c r="M7086" i="17" a="1"/>
  <c r="M7086" i="17" s="1"/>
  <c r="M7087" i="17" a="1"/>
  <c r="M7087" i="17" s="1"/>
  <c r="M7089" i="17" a="1"/>
  <c r="M7089" i="17" s="1"/>
  <c r="M7091" i="17" a="1"/>
  <c r="M7091" i="17" s="1"/>
  <c r="M7092" i="17" a="1"/>
  <c r="M7092" i="17" s="1"/>
  <c r="M7093" i="17" a="1"/>
  <c r="M7093" i="17" s="1"/>
  <c r="M7094" i="17" a="1"/>
  <c r="M7094" i="17" s="1"/>
  <c r="M7095" i="17" a="1"/>
  <c r="M7095" i="17" s="1"/>
  <c r="M7096" i="17" a="1"/>
  <c r="M7096" i="17" s="1"/>
  <c r="M7097" i="17" a="1"/>
  <c r="M7097" i="17" s="1"/>
  <c r="M7102" i="17" a="1"/>
  <c r="M7102" i="17" s="1"/>
  <c r="M7104" i="17" a="1"/>
  <c r="M7104" i="17" s="1"/>
  <c r="M7105" i="17" a="1"/>
  <c r="M7105" i="17" s="1"/>
  <c r="M7106" i="17" a="1"/>
  <c r="M7106" i="17" s="1"/>
  <c r="M7107" i="17" a="1"/>
  <c r="M7107" i="17" s="1"/>
  <c r="M7108" i="17" a="1"/>
  <c r="M7108" i="17" s="1"/>
  <c r="M7109" i="17" a="1"/>
  <c r="M7109" i="17" s="1"/>
  <c r="M7111" i="17" a="1"/>
  <c r="M7111" i="17" s="1"/>
  <c r="M7112" i="17" a="1"/>
  <c r="M7112" i="17" s="1"/>
  <c r="M7113" i="17" a="1"/>
  <c r="M7113" i="17" s="1"/>
  <c r="M7114" i="17" a="1"/>
  <c r="M7114" i="17" s="1"/>
  <c r="M7115" i="17" a="1"/>
  <c r="M7115" i="17" s="1"/>
  <c r="M7116" i="17" a="1"/>
  <c r="M7116" i="17" s="1"/>
  <c r="M7117" i="17" a="1"/>
  <c r="M7117" i="17" s="1"/>
  <c r="M7119" i="17" a="1"/>
  <c r="M7119" i="17" s="1"/>
  <c r="M7120" i="17" a="1"/>
  <c r="M7120" i="17" s="1"/>
  <c r="M7122" i="17" a="1"/>
  <c r="M7122" i="17" s="1"/>
  <c r="M7123" i="17" a="1"/>
  <c r="M7123" i="17" s="1"/>
  <c r="M7125" i="17" a="1"/>
  <c r="M7125" i="17" s="1"/>
  <c r="M7127" i="17" a="1"/>
  <c r="M7127" i="17" s="1"/>
  <c r="M7129" i="17" a="1"/>
  <c r="M7129" i="17" s="1"/>
  <c r="M7132" i="17" a="1"/>
  <c r="M7132" i="17" s="1"/>
  <c r="M7135" i="17" a="1"/>
  <c r="M7135" i="17" s="1"/>
  <c r="M7136" i="17" a="1"/>
  <c r="M7136" i="17" s="1"/>
  <c r="M7138" i="17" a="1"/>
  <c r="M7138" i="17" s="1"/>
  <c r="M7139" i="17" a="1"/>
  <c r="M7139" i="17" s="1"/>
  <c r="M7140" i="17" a="1"/>
  <c r="M7140" i="17" s="1"/>
  <c r="M7145" i="17" a="1"/>
  <c r="M7145" i="17" s="1"/>
  <c r="M7147" i="17" a="1"/>
  <c r="M7147" i="17" s="1"/>
  <c r="M7149" i="17" a="1"/>
  <c r="M7149" i="17" s="1"/>
  <c r="M7150" i="17" a="1"/>
  <c r="M7150" i="17" s="1"/>
  <c r="M7152" i="17" a="1"/>
  <c r="M7152" i="17" s="1"/>
  <c r="M7154" i="17" a="1"/>
  <c r="M7154" i="17" s="1"/>
  <c r="M7155" i="17" a="1"/>
  <c r="M7155" i="17" s="1"/>
  <c r="M7157" i="17" a="1"/>
  <c r="M7157" i="17" s="1"/>
  <c r="M7158" i="17" a="1"/>
  <c r="M7158" i="17" s="1"/>
  <c r="M7161" i="17" a="1"/>
  <c r="M7161" i="17" s="1"/>
  <c r="M7163" i="17" a="1"/>
  <c r="M7163" i="17" s="1"/>
  <c r="M7164" i="17" a="1"/>
  <c r="M7164" i="17" s="1"/>
  <c r="M7167" i="17" a="1"/>
  <c r="M7167" i="17" s="1"/>
  <c r="M7170" i="17" a="1"/>
  <c r="M7170" i="17" s="1"/>
  <c r="M7172" i="17" a="1"/>
  <c r="M7172" i="17" s="1"/>
  <c r="M7173" i="17" a="1"/>
  <c r="M7173" i="17" s="1"/>
  <c r="M7174" i="17" a="1"/>
  <c r="M7174" i="17" s="1"/>
  <c r="M7175" i="17" a="1"/>
  <c r="M7175" i="17" s="1"/>
  <c r="M7177" i="17" a="1"/>
  <c r="M7177" i="17" s="1"/>
  <c r="M7182" i="17" a="1"/>
  <c r="M7182" i="17" s="1"/>
  <c r="M7183" i="17" a="1"/>
  <c r="M7183" i="17" s="1"/>
  <c r="M7185" i="17" a="1"/>
  <c r="M7185" i="17" s="1"/>
  <c r="M7186" i="17" a="1"/>
  <c r="M7186" i="17" s="1"/>
  <c r="M7189" i="17" a="1"/>
  <c r="M7189" i="17" s="1"/>
  <c r="M7192" i="17" a="1"/>
  <c r="M7192" i="17" s="1"/>
  <c r="M7195" i="17" a="1"/>
  <c r="M7195" i="17" s="1"/>
  <c r="M7196" i="17" a="1"/>
  <c r="M7196" i="17" s="1"/>
  <c r="M7199" i="17" a="1"/>
  <c r="M7199" i="17" s="1"/>
  <c r="M7200" i="17" a="1"/>
  <c r="M7200" i="17" s="1"/>
  <c r="M7201" i="17" a="1"/>
  <c r="M7201" i="17" s="1"/>
  <c r="M7204" i="17" a="1"/>
  <c r="M7204" i="17" s="1"/>
  <c r="M7205" i="17" a="1"/>
  <c r="M7205" i="17" s="1"/>
  <c r="M7208" i="17" a="1"/>
  <c r="M7208" i="17" s="1"/>
  <c r="M7209" i="17" a="1"/>
  <c r="M7209" i="17" s="1"/>
  <c r="M7211" i="17" a="1"/>
  <c r="M7211" i="17" s="1"/>
  <c r="M7212" i="17" a="1"/>
  <c r="M7212" i="17" s="1"/>
  <c r="M7226" i="17" a="1"/>
  <c r="M7226" i="17" s="1"/>
  <c r="M7227" i="17" a="1"/>
  <c r="M7227" i="17" s="1"/>
  <c r="M7228" i="17" a="1"/>
  <c r="M7228" i="17" s="1"/>
  <c r="M7233" i="17" a="1"/>
  <c r="M7233" i="17" s="1"/>
  <c r="M7234" i="17" a="1"/>
  <c r="M7234" i="17" s="1"/>
  <c r="M7236" i="17" a="1"/>
  <c r="M7236" i="17" s="1"/>
  <c r="M7237" i="17" a="1"/>
  <c r="M7237" i="17" s="1"/>
  <c r="M7238" i="17" a="1"/>
  <c r="M7238" i="17" s="1"/>
  <c r="M7239" i="17" a="1"/>
  <c r="M7239" i="17" s="1"/>
  <c r="M7240" i="17" a="1"/>
  <c r="M7240" i="17" s="1"/>
  <c r="M7243" i="17" a="1"/>
  <c r="M7243" i="17" s="1"/>
  <c r="M7244" i="17" a="1"/>
  <c r="M7244" i="17" s="1"/>
  <c r="M7245" i="17" a="1"/>
  <c r="M7245" i="17" s="1"/>
  <c r="M7246" i="17" a="1"/>
  <c r="M7246" i="17" s="1"/>
  <c r="M7248" i="17" a="1"/>
  <c r="M7248" i="17" s="1"/>
  <c r="M7250" i="17" a="1"/>
  <c r="M7250" i="17" s="1"/>
  <c r="M7251" i="17" a="1"/>
  <c r="M7251" i="17" s="1"/>
  <c r="M7253" i="17" a="1"/>
  <c r="M7253" i="17" s="1"/>
  <c r="M7256" i="17" a="1"/>
  <c r="M7256" i="17" s="1"/>
  <c r="M7257" i="17" a="1"/>
  <c r="M7257" i="17" s="1"/>
  <c r="M7259" i="17" a="1"/>
  <c r="M7259" i="17" s="1"/>
  <c r="M7260" i="17" a="1"/>
  <c r="M7260" i="17" s="1"/>
  <c r="M7261" i="17" a="1"/>
  <c r="M7261" i="17" s="1"/>
  <c r="M7262" i="17" a="1"/>
  <c r="M7262" i="17" s="1"/>
  <c r="M7263" i="17" a="1"/>
  <c r="M7263" i="17" s="1"/>
  <c r="M7264" i="17" a="1"/>
  <c r="M7264" i="17" s="1"/>
  <c r="M7266" i="17" a="1"/>
  <c r="M7266" i="17" s="1"/>
  <c r="M7267" i="17" a="1"/>
  <c r="M7267" i="17" s="1"/>
  <c r="M7268" i="17" a="1"/>
  <c r="M7268" i="17" s="1"/>
  <c r="M7269" i="17" a="1"/>
  <c r="M7269" i="17" s="1"/>
  <c r="M7270" i="17" a="1"/>
  <c r="M7270" i="17" s="1"/>
  <c r="M7272" i="17" a="1"/>
  <c r="M7272" i="17" s="1"/>
  <c r="M7273" i="17" a="1"/>
  <c r="M7273" i="17" s="1"/>
  <c r="M7274" i="17" a="1"/>
  <c r="M7274" i="17" s="1"/>
  <c r="M7275" i="17" a="1"/>
  <c r="M7275" i="17" s="1"/>
  <c r="M7276" i="17" a="1"/>
  <c r="M7276" i="17" s="1"/>
  <c r="M7277" i="17" a="1"/>
  <c r="M7277" i="17" s="1"/>
  <c r="M7278" i="17" a="1"/>
  <c r="M7278" i="17" s="1"/>
  <c r="M7280" i="17" a="1"/>
  <c r="M7280" i="17" s="1"/>
  <c r="M7282" i="17" a="1"/>
  <c r="M7282" i="17" s="1"/>
  <c r="M7283" i="17" a="1"/>
  <c r="M7283" i="17" s="1"/>
  <c r="M7284" i="17" a="1"/>
  <c r="M7284" i="17" s="1"/>
  <c r="M7288" i="17" a="1"/>
  <c r="M7288" i="17" s="1"/>
  <c r="M7291" i="17" a="1"/>
  <c r="M7291" i="17" s="1"/>
  <c r="M7292" i="17" a="1"/>
  <c r="M7292" i="17" s="1"/>
  <c r="M7294" i="17" a="1"/>
  <c r="M7294" i="17" s="1"/>
  <c r="M7300" i="17" a="1"/>
  <c r="M7300" i="17" s="1"/>
  <c r="M7302" i="17" a="1"/>
  <c r="M7302" i="17" s="1"/>
  <c r="M7304" i="17" a="1"/>
  <c r="M7304" i="17" s="1"/>
  <c r="M7305" i="17" a="1"/>
  <c r="M7305" i="17" s="1"/>
  <c r="M7309" i="17" a="1"/>
  <c r="M7309" i="17" s="1"/>
  <c r="M7310" i="17" a="1"/>
  <c r="M7310" i="17" s="1"/>
  <c r="M7314" i="17" a="1"/>
  <c r="M7314" i="17" s="1"/>
  <c r="M7318" i="17" a="1"/>
  <c r="M7318" i="17" s="1"/>
  <c r="M7320" i="17" a="1"/>
  <c r="M7320" i="17" s="1"/>
  <c r="M7322" i="17" a="1"/>
  <c r="M7322" i="17" s="1"/>
  <c r="M7323" i="17" a="1"/>
  <c r="M7323" i="17" s="1"/>
  <c r="M7325" i="17" a="1"/>
  <c r="M7325" i="17" s="1"/>
  <c r="M7327" i="17" a="1"/>
  <c r="M7327" i="17" s="1"/>
  <c r="M7328" i="17" a="1"/>
  <c r="M7328" i="17" s="1"/>
  <c r="M7329" i="17" a="1"/>
  <c r="M7329" i="17" s="1"/>
  <c r="M7330" i="17" a="1"/>
  <c r="M7330" i="17" s="1"/>
  <c r="M7331" i="17" a="1"/>
  <c r="M7331" i="17" s="1"/>
  <c r="M7332" i="17" a="1"/>
  <c r="M7332" i="17" s="1"/>
  <c r="M7335" i="17" a="1"/>
  <c r="M7335" i="17" s="1"/>
  <c r="M7337" i="17" a="1"/>
  <c r="M7337" i="17" s="1"/>
  <c r="M7340" i="17" a="1"/>
  <c r="M7340" i="17" s="1"/>
  <c r="M7342" i="17" a="1"/>
  <c r="M7342" i="17" s="1"/>
  <c r="M7345" i="17" a="1"/>
  <c r="M7345" i="17" s="1"/>
  <c r="M7347" i="17" a="1"/>
  <c r="M7347" i="17" s="1"/>
  <c r="M7350" i="17" a="1"/>
  <c r="M7350" i="17" s="1"/>
  <c r="M7352" i="17" a="1"/>
  <c r="M7352" i="17" s="1"/>
  <c r="M7355" i="17" a="1"/>
  <c r="M7355" i="17" s="1"/>
  <c r="M7357" i="17" a="1"/>
  <c r="M7357" i="17" s="1"/>
  <c r="M7360" i="17" a="1"/>
  <c r="M7360" i="17" s="1"/>
  <c r="M7362" i="17" a="1"/>
  <c r="M7362" i="17" s="1"/>
  <c r="M7365" i="17" a="1"/>
  <c r="M7365" i="17" s="1"/>
  <c r="M7367" i="17" a="1"/>
  <c r="M7367" i="17" s="1"/>
  <c r="M7370" i="17" a="1"/>
  <c r="M7370" i="17" s="1"/>
  <c r="M7372" i="17" a="1"/>
  <c r="M7372" i="17" s="1"/>
  <c r="M7373" i="17" a="1"/>
  <c r="M7373" i="17" s="1"/>
  <c r="M7374" i="17" a="1"/>
  <c r="M7374" i="17" s="1"/>
  <c r="M7375" i="17" a="1"/>
  <c r="M7375" i="17" s="1"/>
  <c r="M7377" i="17" a="1"/>
  <c r="M7377" i="17" s="1"/>
  <c r="M7381" i="17" a="1"/>
  <c r="M7381" i="17" s="1"/>
  <c r="M7382" i="17" a="1"/>
  <c r="M7382" i="17" s="1"/>
  <c r="M7383" i="17" a="1"/>
  <c r="M7383" i="17" s="1"/>
  <c r="M7384" i="17" a="1"/>
  <c r="M7384" i="17" s="1"/>
  <c r="M7385" i="17" a="1"/>
  <c r="M7385" i="17" s="1"/>
  <c r="M7387" i="17" a="1"/>
  <c r="M7387" i="17" s="1"/>
  <c r="M7388" i="17" a="1"/>
  <c r="M7388" i="17" s="1"/>
  <c r="M7389" i="17" a="1"/>
  <c r="M7389" i="17" s="1"/>
  <c r="M7390" i="17" a="1"/>
  <c r="M7390" i="17" s="1"/>
  <c r="M7395" i="17" a="1"/>
  <c r="M7395" i="17" s="1"/>
  <c r="M7397" i="17" a="1"/>
  <c r="M7397" i="17" s="1"/>
  <c r="M7399" i="17" a="1"/>
  <c r="M7399" i="17" s="1"/>
  <c r="M7400" i="17" a="1"/>
  <c r="M7400" i="17" s="1"/>
  <c r="M7401" i="17" a="1"/>
  <c r="M7401" i="17" s="1"/>
  <c r="M7403" i="17" a="1"/>
  <c r="M7403" i="17" s="1"/>
  <c r="M7404" i="17" a="1"/>
  <c r="M7404" i="17" s="1"/>
  <c r="M7406" i="17" a="1"/>
  <c r="M7406" i="17" s="1"/>
  <c r="M7407" i="17" a="1"/>
  <c r="M7407" i="17" s="1"/>
  <c r="M7408" i="17" a="1"/>
  <c r="M7408" i="17" s="1"/>
  <c r="M7409" i="17" a="1"/>
  <c r="M7409" i="17" s="1"/>
  <c r="M7410" i="17" a="1"/>
  <c r="M7410" i="17" s="1"/>
  <c r="M7411" i="17" a="1"/>
  <c r="M7411" i="17" s="1"/>
  <c r="M7412" i="17" a="1"/>
  <c r="M7412" i="17" s="1"/>
  <c r="M7413" i="17" a="1"/>
  <c r="M7413" i="17" s="1"/>
  <c r="M7414" i="17" a="1"/>
  <c r="M7414" i="17" s="1"/>
  <c r="M7415" i="17" a="1"/>
  <c r="M7415" i="17" s="1"/>
  <c r="M7416" i="17" a="1"/>
  <c r="M7416" i="17" s="1"/>
  <c r="M7418" i="17" a="1"/>
  <c r="M7418" i="17" s="1"/>
  <c r="M7419" i="17" a="1"/>
  <c r="M7419" i="17" s="1"/>
  <c r="M7420" i="17" a="1"/>
  <c r="M7420" i="17" s="1"/>
  <c r="M7421" i="17" a="1"/>
  <c r="M7421" i="17" s="1"/>
  <c r="M7422" i="17" a="1"/>
  <c r="M7422" i="17" s="1"/>
  <c r="M7425" i="17" a="1"/>
  <c r="M7425" i="17" s="1"/>
  <c r="M7426" i="17" a="1"/>
  <c r="M7426" i="17" s="1"/>
  <c r="M7427" i="17" a="1"/>
  <c r="M7427" i="17" s="1"/>
  <c r="M7428" i="17" a="1"/>
  <c r="M7428" i="17" s="1"/>
  <c r="M7429" i="17" a="1"/>
  <c r="M7429" i="17" s="1"/>
  <c r="M7430" i="17" a="1"/>
  <c r="M7430" i="17" s="1"/>
  <c r="M7431" i="17" a="1"/>
  <c r="M7431" i="17" s="1"/>
  <c r="M7442" i="17" a="1"/>
  <c r="M7442" i="17" s="1"/>
  <c r="M7443" i="17" a="1"/>
  <c r="M7443" i="17" s="1"/>
  <c r="M7444" i="17" a="1"/>
  <c r="M7444" i="17" s="1"/>
  <c r="M7445" i="17" a="1"/>
  <c r="M7445" i="17" s="1"/>
  <c r="M7446" i="17" a="1"/>
  <c r="M7446" i="17" s="1"/>
  <c r="M7451" i="17" a="1"/>
  <c r="M7451" i="17" s="1"/>
  <c r="M7452" i="17" a="1"/>
  <c r="M7452" i="17" s="1"/>
  <c r="M7456" i="17" a="1"/>
  <c r="M7456" i="17" s="1"/>
  <c r="M7458" i="17" a="1"/>
  <c r="M7458" i="17" s="1"/>
  <c r="M7460" i="17" a="1"/>
  <c r="M7460" i="17" s="1"/>
  <c r="M7462" i="17" a="1"/>
  <c r="M7462" i="17" s="1"/>
  <c r="M7465" i="17" a="1"/>
  <c r="M7465" i="17" s="1"/>
  <c r="M7467" i="17" a="1"/>
  <c r="M7467" i="17" s="1"/>
  <c r="M7468" i="17" a="1"/>
  <c r="M7468" i="17" s="1"/>
  <c r="M7469" i="17" a="1"/>
  <c r="M7469" i="17" s="1"/>
  <c r="M7471" i="17" a="1"/>
  <c r="M7471" i="17" s="1"/>
  <c r="M7472" i="17" a="1"/>
  <c r="M7472" i="17" s="1"/>
  <c r="M7474" i="17" a="1"/>
  <c r="M7474" i="17" s="1"/>
  <c r="M7475" i="17" a="1"/>
  <c r="M7475" i="17" s="1"/>
  <c r="M7476" i="17" a="1"/>
  <c r="M7476" i="17" s="1"/>
  <c r="M7477" i="17" a="1"/>
  <c r="M7477" i="17" s="1"/>
  <c r="M7479" i="17" a="1"/>
  <c r="M7479" i="17" s="1"/>
  <c r="M7480" i="17" a="1"/>
  <c r="M7480" i="17" s="1"/>
  <c r="M7481" i="17" a="1"/>
  <c r="M7481" i="17" s="1"/>
  <c r="M7482" i="17" a="1"/>
  <c r="M7482" i="17" s="1"/>
  <c r="M7484" i="17" a="1"/>
  <c r="M7484" i="17" s="1"/>
  <c r="M7486" i="17" a="1"/>
  <c r="M7486" i="17" s="1"/>
  <c r="M7487" i="17" a="1"/>
  <c r="M7487" i="17" s="1"/>
  <c r="M7490" i="17" a="1"/>
  <c r="M7490" i="17" s="1"/>
  <c r="M7492" i="17" a="1"/>
  <c r="M7492" i="17" s="1"/>
  <c r="M7495" i="17" a="1"/>
  <c r="M7495" i="17" s="1"/>
  <c r="M7503" i="17" a="1"/>
  <c r="M7503" i="17" s="1"/>
  <c r="M7504" i="17" a="1"/>
  <c r="M7504" i="17" s="1"/>
  <c r="M7509" i="17" a="1"/>
  <c r="M7509" i="17" s="1"/>
  <c r="M7510" i="17" a="1"/>
  <c r="M7510" i="17" s="1"/>
  <c r="M7513" i="17" a="1"/>
  <c r="M7513" i="17" s="1"/>
  <c r="M7514" i="17" a="1"/>
  <c r="M7514" i="17" s="1"/>
  <c r="M7517" i="17" a="1"/>
  <c r="M7517" i="17" s="1"/>
  <c r="M7519" i="17" a="1"/>
  <c r="M7519" i="17" s="1"/>
  <c r="M7520" i="17" a="1"/>
  <c r="M7520" i="17" s="1"/>
  <c r="M7521" i="17" a="1"/>
  <c r="M7521" i="17" s="1"/>
  <c r="M7523" i="17" a="1"/>
  <c r="M7523" i="17" s="1"/>
  <c r="M7528" i="17" a="1"/>
  <c r="M7528" i="17" s="1"/>
  <c r="M7530" i="17" a="1"/>
  <c r="M7530" i="17" s="1"/>
  <c r="M7531" i="17" a="1"/>
  <c r="M7531" i="17" s="1"/>
  <c r="M7532" i="17" a="1"/>
  <c r="M7532" i="17" s="1"/>
  <c r="M7533" i="17" a="1"/>
  <c r="M7533" i="17" s="1"/>
  <c r="M7534" i="17" a="1"/>
  <c r="M7534" i="17" s="1"/>
  <c r="M7538" i="17" a="1"/>
  <c r="M7538" i="17" s="1"/>
  <c r="M7539" i="17" a="1"/>
  <c r="M7539" i="17" s="1"/>
  <c r="M7540" i="17" a="1"/>
  <c r="M7540" i="17" s="1"/>
  <c r="M7541" i="17" a="1"/>
  <c r="M7541" i="17" s="1"/>
  <c r="M7542" i="17" a="1"/>
  <c r="M7542" i="17" s="1"/>
  <c r="M7543" i="17" a="1"/>
  <c r="M7543" i="17" s="1"/>
  <c r="M7545" i="17" a="1"/>
  <c r="M7545" i="17" s="1"/>
  <c r="M7550" i="17" a="1"/>
  <c r="M7550" i="17" s="1"/>
  <c r="M7551" i="17" a="1"/>
  <c r="M7551" i="17" s="1"/>
  <c r="M7555" i="17" a="1"/>
  <c r="M7555" i="17" s="1"/>
  <c r="M7556" i="17" a="1"/>
  <c r="M7556" i="17" s="1"/>
  <c r="M7560" i="17" a="1"/>
  <c r="M7560" i="17" s="1"/>
  <c r="M7561" i="17" a="1"/>
  <c r="M7561" i="17" s="1"/>
  <c r="M7565" i="17" a="1"/>
  <c r="M7565" i="17" s="1"/>
  <c r="M7566" i="17" a="1"/>
  <c r="M7566" i="17" s="1"/>
  <c r="M7569" i="17" a="1"/>
  <c r="M7569" i="17" s="1"/>
  <c r="M7571" i="17" a="1"/>
  <c r="M7571" i="17" s="1"/>
  <c r="M7575" i="17" a="1"/>
  <c r="M7575" i="17" s="1"/>
  <c r="M7576" i="17" a="1"/>
  <c r="M7576" i="17" s="1"/>
  <c r="M7580" i="17" a="1"/>
  <c r="M7580" i="17" s="1"/>
  <c r="M7581" i="17" a="1"/>
  <c r="M7581" i="17" s="1"/>
  <c r="M7583" i="17" a="1"/>
  <c r="M7583" i="17" s="1"/>
  <c r="M7584" i="17" a="1"/>
  <c r="M7584" i="17" s="1"/>
  <c r="M7585" i="17" a="1"/>
  <c r="M7585" i="17" s="1"/>
  <c r="M7588" i="17" a="1"/>
  <c r="M7588" i="17" s="1"/>
  <c r="M7589" i="17" a="1"/>
  <c r="M7589" i="17" s="1"/>
  <c r="M7590" i="17" a="1"/>
  <c r="M7590" i="17" s="1"/>
  <c r="M7593" i="17" a="1"/>
  <c r="M7593" i="17" s="1"/>
  <c r="M7594" i="17" a="1"/>
  <c r="M7594" i="17" s="1"/>
  <c r="M7603" i="17" a="1"/>
  <c r="M7603" i="17" s="1"/>
  <c r="M7604" i="17" a="1"/>
  <c r="M7604" i="17" s="1"/>
  <c r="M7605" i="17" a="1"/>
  <c r="M7605" i="17" s="1"/>
  <c r="M7611" i="17" a="1"/>
  <c r="M7611" i="17" s="1"/>
  <c r="M7612" i="17" a="1"/>
  <c r="M7612" i="17" s="1"/>
  <c r="M7618" i="17" a="1"/>
  <c r="M7618" i="17" s="1"/>
  <c r="M7620" i="17" a="1"/>
  <c r="M7620" i="17" s="1"/>
  <c r="M7623" i="17" a="1"/>
  <c r="M7623" i="17" s="1"/>
  <c r="M7624" i="17" a="1"/>
  <c r="M7624" i="17" s="1"/>
  <c r="M7626" i="17" a="1"/>
  <c r="M7626" i="17" s="1"/>
  <c r="M7627" i="17" a="1"/>
  <c r="M7627" i="17" s="1"/>
  <c r="M7628" i="17" a="1"/>
  <c r="M7628" i="17" s="1"/>
  <c r="M7629" i="17" a="1"/>
  <c r="M7629" i="17" s="1"/>
  <c r="M7633" i="17" a="1"/>
  <c r="M7633" i="17" s="1"/>
  <c r="M7635" i="17" a="1"/>
  <c r="M7635" i="17" s="1"/>
  <c r="M7636" i="17" a="1"/>
  <c r="M7636" i="17" s="1"/>
  <c r="M7641" i="17" a="1"/>
  <c r="M7641" i="17" s="1"/>
  <c r="M7642" i="17" a="1"/>
  <c r="M7642" i="17" s="1"/>
  <c r="M7644" i="17" a="1"/>
  <c r="M7644" i="17" s="1"/>
  <c r="M7649" i="17" a="1"/>
  <c r="M7649" i="17" s="1"/>
  <c r="M7651" i="17" a="1"/>
  <c r="M7651" i="17" s="1"/>
  <c r="M7652" i="17" a="1"/>
  <c r="M7652" i="17" s="1"/>
  <c r="M7657" i="17" a="1"/>
  <c r="M7657" i="17" s="1"/>
  <c r="M7658" i="17" a="1"/>
  <c r="M7658" i="17" s="1"/>
  <c r="M7660" i="17" a="1"/>
  <c r="M7660" i="17" s="1"/>
  <c r="M7661" i="17" a="1"/>
  <c r="M7661" i="17" s="1"/>
  <c r="M7664" i="17" a="1"/>
  <c r="M7664" i="17" s="1"/>
  <c r="M7665" i="17" a="1"/>
  <c r="M7665" i="17" s="1"/>
  <c r="M7667" i="17" a="1"/>
  <c r="M7667" i="17" s="1"/>
  <c r="M7668" i="17" a="1"/>
  <c r="M7668" i="17" s="1"/>
  <c r="M7669" i="17" a="1"/>
  <c r="M7669" i="17" s="1"/>
  <c r="M7672" i="17" a="1"/>
  <c r="M7672" i="17" s="1"/>
  <c r="M7673" i="17" a="1"/>
  <c r="M7673" i="17" s="1"/>
  <c r="M7675" i="17" a="1"/>
  <c r="M7675" i="17" s="1"/>
  <c r="M7677" i="17" a="1"/>
  <c r="M7677" i="17" s="1"/>
  <c r="M7679" i="17" a="1"/>
  <c r="M7679" i="17" s="1"/>
  <c r="M7681" i="17" a="1"/>
  <c r="M7681" i="17" s="1"/>
  <c r="M7682" i="17" a="1"/>
  <c r="M7682" i="17" s="1"/>
  <c r="M7683" i="17" a="1"/>
  <c r="M7683" i="17" s="1"/>
  <c r="M7684" i="17" a="1"/>
  <c r="M7684" i="17" s="1"/>
  <c r="M7687" i="17" a="1"/>
  <c r="M7687" i="17" s="1"/>
  <c r="M7688" i="17" a="1"/>
  <c r="M7688" i="17" s="1"/>
  <c r="M7689" i="17" a="1"/>
  <c r="M7689" i="17" s="1"/>
  <c r="M7690" i="17" a="1"/>
  <c r="M7690" i="17" s="1"/>
  <c r="M7691" i="17" a="1"/>
  <c r="M7691" i="17" s="1"/>
  <c r="M7693" i="17" a="1"/>
  <c r="M7693" i="17" s="1"/>
  <c r="M7695" i="17" a="1"/>
  <c r="M7695" i="17" s="1"/>
  <c r="M7696" i="17" a="1"/>
  <c r="M7696" i="17" s="1"/>
  <c r="M7697" i="17" a="1"/>
  <c r="M7697" i="17" s="1"/>
  <c r="M7698" i="17" a="1"/>
  <c r="M7698" i="17" s="1"/>
  <c r="M7700" i="17" a="1"/>
  <c r="M7700" i="17" s="1"/>
  <c r="M7702" i="17" a="1"/>
  <c r="M7702" i="17" s="1"/>
  <c r="M7703" i="17" a="1"/>
  <c r="M7703" i="17" s="1"/>
  <c r="M7705" i="17" a="1"/>
  <c r="M7705" i="17" s="1"/>
  <c r="M7706" i="17" a="1"/>
  <c r="M7706" i="17" s="1"/>
  <c r="M7708" i="17" a="1"/>
  <c r="M7708" i="17" s="1"/>
  <c r="M7709" i="17" a="1"/>
  <c r="M7709" i="17" s="1"/>
  <c r="M7710" i="17" a="1"/>
  <c r="M7710" i="17" s="1"/>
  <c r="M7715" i="17" a="1"/>
  <c r="M7715" i="17" s="1"/>
  <c r="M7719" i="17" a="1"/>
  <c r="M7719" i="17" s="1"/>
  <c r="M7720" i="17" a="1"/>
  <c r="M7720" i="17" s="1"/>
  <c r="M7721" i="17" a="1"/>
  <c r="M7721" i="17" s="1"/>
  <c r="M7722" i="17" a="1"/>
  <c r="M7722" i="17" s="1"/>
  <c r="M7723" i="17" a="1"/>
  <c r="M7723" i="17" s="1"/>
  <c r="M7724" i="17" a="1"/>
  <c r="M7724" i="17" s="1"/>
  <c r="M7725" i="17" a="1"/>
  <c r="M7725" i="17" s="1"/>
  <c r="M7726" i="17" a="1"/>
  <c r="M7726" i="17" s="1"/>
  <c r="M7730" i="17" a="1"/>
  <c r="M7730" i="17" s="1"/>
  <c r="M7731" i="17" a="1"/>
  <c r="M7731" i="17" s="1"/>
  <c r="M7732" i="17" a="1"/>
  <c r="M7732" i="17" s="1"/>
  <c r="M7735" i="17" a="1"/>
  <c r="M7735" i="17" s="1"/>
  <c r="M7736" i="17" a="1"/>
  <c r="M7736" i="17" s="1"/>
  <c r="M7737" i="17" a="1"/>
  <c r="M7737" i="17" s="1"/>
  <c r="M7739" i="17" a="1"/>
  <c r="M7739" i="17" s="1"/>
  <c r="M7740" i="17" a="1"/>
  <c r="M7740" i="17" s="1"/>
  <c r="M7741" i="17" a="1"/>
  <c r="M7741" i="17" s="1"/>
  <c r="M7744" i="17" a="1"/>
  <c r="M7744" i="17" s="1"/>
  <c r="M7747" i="17" a="1"/>
  <c r="M7747" i="17" s="1"/>
  <c r="M7752" i="17" a="1"/>
  <c r="M7752" i="17" s="1"/>
  <c r="M7757" i="17" a="1"/>
  <c r="M7757" i="17" s="1"/>
  <c r="M7758" i="17" a="1"/>
  <c r="M7758" i="17" s="1"/>
  <c r="M7759" i="17" a="1"/>
  <c r="M7759" i="17" s="1"/>
  <c r="M7764" i="17" a="1"/>
  <c r="M7764" i="17" s="1"/>
  <c r="M7767" i="17" a="1"/>
  <c r="M7767" i="17" s="1"/>
  <c r="M7772" i="17" a="1"/>
  <c r="M7772" i="17" s="1"/>
  <c r="M7777" i="17" a="1"/>
  <c r="M7777" i="17" s="1"/>
  <c r="M7780" i="17" a="1"/>
  <c r="M7780" i="17" s="1"/>
  <c r="M7781" i="17" a="1"/>
  <c r="M7781" i="17" s="1"/>
  <c r="M7783" i="17" a="1"/>
  <c r="M7783" i="17" s="1"/>
  <c r="M7784" i="17" a="1"/>
  <c r="M7784" i="17" s="1"/>
  <c r="M7786" i="17" a="1"/>
  <c r="M7786" i="17" s="1"/>
  <c r="M7787" i="17" a="1"/>
  <c r="M7787" i="17" s="1"/>
  <c r="M7790" i="17" a="1"/>
  <c r="M7790" i="17" s="1"/>
  <c r="M7792" i="17" a="1"/>
  <c r="M7792" i="17" s="1"/>
  <c r="M7793" i="17" a="1"/>
  <c r="M7793" i="17" s="1"/>
  <c r="M7796" i="17" a="1"/>
  <c r="M7796" i="17" s="1"/>
  <c r="M7797" i="17" a="1"/>
  <c r="M7797" i="17" s="1"/>
  <c r="M7798" i="17" a="1"/>
  <c r="M7798" i="17" s="1"/>
  <c r="M7801" i="17" a="1"/>
  <c r="M7801" i="17" s="1"/>
  <c r="M7802" i="17" a="1"/>
  <c r="M7802" i="17" s="1"/>
  <c r="M7803" i="17" a="1"/>
  <c r="M7803" i="17" s="1"/>
  <c r="M7804" i="17" a="1"/>
  <c r="M7804" i="17" s="1"/>
  <c r="M7806" i="17" a="1"/>
  <c r="M7806" i="17" s="1"/>
  <c r="M7807" i="17" a="1"/>
  <c r="M7807" i="17" s="1"/>
  <c r="M7809" i="17" a="1"/>
  <c r="M7809" i="17" s="1"/>
  <c r="M7813" i="17" a="1"/>
  <c r="M7813" i="17" s="1"/>
  <c r="M7815" i="17" a="1"/>
  <c r="M7815" i="17" s="1"/>
  <c r="M7816" i="17" a="1"/>
  <c r="M7816" i="17" s="1"/>
  <c r="M7817" i="17" a="1"/>
  <c r="M7817" i="17" s="1"/>
  <c r="M7819" i="17" a="1"/>
  <c r="M7819" i="17" s="1"/>
  <c r="M7823" i="17" a="1"/>
  <c r="M7823" i="17" s="1"/>
  <c r="M7824" i="17" a="1"/>
  <c r="M7824" i="17" s="1"/>
  <c r="M7825" i="17" a="1"/>
  <c r="M7825" i="17" s="1"/>
  <c r="M7826" i="17" a="1"/>
  <c r="M7826" i="17" s="1"/>
  <c r="M7827" i="17" a="1"/>
  <c r="M7827" i="17" s="1"/>
  <c r="M7831" i="17" a="1"/>
  <c r="M7831" i="17" s="1"/>
  <c r="M7832" i="17" a="1"/>
  <c r="M7832" i="17" s="1"/>
  <c r="M7834" i="17" a="1"/>
  <c r="M7834" i="17" s="1"/>
  <c r="M7839" i="17" a="1"/>
  <c r="M7839" i="17" s="1"/>
  <c r="M7840" i="17" a="1"/>
  <c r="M7840" i="17" s="1"/>
  <c r="M7844" i="17" a="1"/>
  <c r="M7844" i="17" s="1"/>
  <c r="M7845" i="17" a="1"/>
  <c r="M7845" i="17" s="1"/>
  <c r="M7846" i="17" a="1"/>
  <c r="M7846" i="17" s="1"/>
  <c r="M7847" i="17" a="1"/>
  <c r="M7847" i="17" s="1"/>
  <c r="M7851" i="17" a="1"/>
  <c r="M7851" i="17" s="1"/>
  <c r="M7852" i="17" a="1"/>
  <c r="M7852" i="17" s="1"/>
  <c r="M7853" i="17" a="1"/>
  <c r="M7853" i="17" s="1"/>
  <c r="M7854" i="17" a="1"/>
  <c r="M7854" i="17" s="1"/>
  <c r="M7857" i="17" a="1"/>
  <c r="M7857" i="17" s="1"/>
  <c r="M7867" i="17" a="1"/>
  <c r="M7867" i="17" s="1"/>
  <c r="M7868" i="17" a="1"/>
  <c r="M7868" i="17" s="1"/>
  <c r="M7869" i="17" a="1"/>
  <c r="M7869" i="17" s="1"/>
  <c r="M7870" i="17" a="1"/>
  <c r="M7870" i="17" s="1"/>
  <c r="M7873" i="17" a="1"/>
  <c r="M7873" i="17" s="1"/>
  <c r="M7875" i="17" a="1"/>
  <c r="M7875" i="17" s="1"/>
  <c r="M7877" i="17" a="1"/>
  <c r="M7877" i="17" s="1"/>
  <c r="M7879" i="17" a="1"/>
  <c r="M7879" i="17" s="1"/>
  <c r="M7881" i="17" a="1"/>
  <c r="M7881" i="17" s="1"/>
  <c r="M7882" i="17" a="1"/>
  <c r="M7882" i="17" s="1"/>
  <c r="M7886" i="17" a="1"/>
  <c r="M7886" i="17" s="1"/>
  <c r="M7887" i="17" a="1"/>
  <c r="M7887" i="17" s="1"/>
  <c r="M7888" i="17" a="1"/>
  <c r="M7888" i="17" s="1"/>
  <c r="M7889" i="17" a="1"/>
  <c r="M7889" i="17" s="1"/>
  <c r="M7893" i="17" a="1"/>
  <c r="M7893" i="17" s="1"/>
  <c r="M7895" i="17" a="1"/>
  <c r="M7895" i="17" s="1"/>
  <c r="M7896" i="17" a="1"/>
  <c r="M7896" i="17" s="1"/>
  <c r="M7900" i="17" a="1"/>
  <c r="M7900" i="17" s="1"/>
  <c r="M7901" i="17" a="1"/>
  <c r="M7901" i="17" s="1"/>
  <c r="M7902" i="17" a="1"/>
  <c r="M7902" i="17" s="1"/>
  <c r="M7904" i="17" a="1"/>
  <c r="M7904" i="17" s="1"/>
  <c r="M7905" i="17" a="1"/>
  <c r="M7905" i="17" s="1"/>
  <c r="M7906" i="17" a="1"/>
  <c r="M7906" i="17" s="1"/>
  <c r="M7910" i="17" a="1"/>
  <c r="M7910" i="17" s="1"/>
  <c r="M7911" i="17" a="1"/>
  <c r="M7911" i="17" s="1"/>
  <c r="M7913" i="17" a="1"/>
  <c r="M7913" i="17" s="1"/>
  <c r="M7917" i="17" a="1"/>
  <c r="M7917" i="17" s="1"/>
  <c r="M7918" i="17" a="1"/>
  <c r="M7918" i="17" s="1"/>
  <c r="M7919" i="17" a="1"/>
  <c r="M7919" i="17" s="1"/>
  <c r="M7920" i="17" a="1"/>
  <c r="M7920" i="17" s="1"/>
  <c r="M7922" i="17" a="1"/>
  <c r="M7922" i="17" s="1"/>
  <c r="M7923" i="17" a="1"/>
  <c r="M7923" i="17" s="1"/>
  <c r="M7924" i="17" a="1"/>
  <c r="M7924" i="17" s="1"/>
  <c r="M7925" i="17" a="1"/>
  <c r="M7925" i="17" s="1"/>
  <c r="M7926" i="17" a="1"/>
  <c r="M7926" i="17" s="1"/>
  <c r="M7927" i="17" a="1"/>
  <c r="M7927" i="17" s="1"/>
  <c r="M7928" i="17" a="1"/>
  <c r="M7928" i="17" s="1"/>
  <c r="M7929" i="17" a="1"/>
  <c r="M7929" i="17" s="1"/>
  <c r="M7930" i="17" a="1"/>
  <c r="M7930" i="17" s="1"/>
  <c r="M7932" i="17" a="1"/>
  <c r="M7932" i="17" s="1"/>
  <c r="M7933" i="17" a="1"/>
  <c r="M7933" i="17" s="1"/>
  <c r="M7935" i="17" a="1"/>
  <c r="M7935" i="17" s="1"/>
  <c r="M7936" i="17" a="1"/>
  <c r="M7936" i="17" s="1"/>
  <c r="M7937" i="17" a="1"/>
  <c r="M7937" i="17" s="1"/>
  <c r="M7938" i="17" a="1"/>
  <c r="M7938" i="17" s="1"/>
  <c r="M7942" i="17" a="1"/>
  <c r="M7942" i="17" s="1"/>
  <c r="M7943" i="17" a="1"/>
  <c r="M7943" i="17" s="1"/>
  <c r="M7944" i="17" a="1"/>
  <c r="M7944" i="17" s="1"/>
  <c r="M7945" i="17" a="1"/>
  <c r="M7945" i="17" s="1"/>
  <c r="M7947" i="17" a="1"/>
  <c r="M7947" i="17" s="1"/>
  <c r="M7948" i="17" a="1"/>
  <c r="M7948" i="17" s="1"/>
  <c r="M7949" i="17" a="1"/>
  <c r="M7949" i="17" s="1"/>
  <c r="M7950" i="17" a="1"/>
  <c r="M7950" i="17" s="1"/>
  <c r="M7951" i="17" a="1"/>
  <c r="M7951" i="17" s="1"/>
  <c r="M7953" i="17" a="1"/>
  <c r="M7953" i="17" s="1"/>
  <c r="M7954" i="17" a="1"/>
  <c r="M7954" i="17" s="1"/>
  <c r="M7957" i="17" a="1"/>
  <c r="M7957" i="17" s="1"/>
  <c r="M7958" i="17" a="1"/>
  <c r="M7958" i="17" s="1"/>
  <c r="M7959" i="17" a="1"/>
  <c r="M7959" i="17" s="1"/>
  <c r="M7960" i="17" a="1"/>
  <c r="M7960" i="17" s="1"/>
  <c r="M7961" i="17" a="1"/>
  <c r="M7961" i="17" s="1"/>
  <c r="M7962" i="17" a="1"/>
  <c r="M7962" i="17" s="1"/>
  <c r="M7963" i="17" a="1"/>
  <c r="M7963" i="17" s="1"/>
  <c r="M7965" i="17" a="1"/>
  <c r="M7965" i="17" s="1"/>
  <c r="M7966" i="17" a="1"/>
  <c r="M7966" i="17" s="1"/>
  <c r="M7969" i="17" a="1"/>
  <c r="M7969" i="17" s="1"/>
  <c r="M7970" i="17" a="1"/>
  <c r="M7970" i="17" s="1"/>
  <c r="M7972" i="17" a="1"/>
  <c r="M7972" i="17" s="1"/>
  <c r="M7973" i="17" a="1"/>
  <c r="M7973" i="17" s="1"/>
  <c r="M7974" i="17" a="1"/>
  <c r="M7974" i="17" s="1"/>
  <c r="M7976" i="17" a="1"/>
  <c r="M7976" i="17" s="1"/>
  <c r="M7981" i="17" a="1"/>
  <c r="M7981" i="17" s="1"/>
  <c r="M7983" i="17" a="1"/>
  <c r="M7983" i="17" s="1"/>
  <c r="M7984" i="17" a="1"/>
  <c r="M7984" i="17" s="1"/>
  <c r="M7985" i="17" a="1"/>
  <c r="M7985" i="17" s="1"/>
  <c r="M7990" i="17" a="1"/>
  <c r="M7990" i="17" s="1"/>
  <c r="M7992" i="17" a="1"/>
  <c r="M7992" i="17" s="1"/>
  <c r="M7999" i="17" a="1"/>
  <c r="M7999" i="17" s="1"/>
  <c r="M8001" i="17" a="1"/>
  <c r="M8001" i="17" s="1"/>
  <c r="M8003" i="17" a="1"/>
  <c r="M8003" i="17" s="1"/>
  <c r="M8004" i="17" a="1"/>
  <c r="M8004" i="17" s="1"/>
  <c r="M8005" i="17" a="1"/>
  <c r="M8005" i="17" s="1"/>
  <c r="M8006" i="17" a="1"/>
  <c r="M8006" i="17" s="1"/>
  <c r="M8008" i="17" a="1"/>
  <c r="M8008" i="17" s="1"/>
  <c r="M8010" i="17" a="1"/>
  <c r="M8010" i="17" s="1"/>
  <c r="M8011" i="17" a="1"/>
  <c r="M8011" i="17" s="1"/>
  <c r="M8012" i="17" a="1"/>
  <c r="M8012" i="17" s="1"/>
  <c r="M8013" i="17" a="1"/>
  <c r="M8013" i="17" s="1"/>
  <c r="M8014" i="17" a="1"/>
  <c r="M8014" i="17" s="1"/>
  <c r="M8015" i="17" a="1"/>
  <c r="M8015" i="17" s="1"/>
  <c r="M8016" i="17" a="1"/>
  <c r="M8016" i="17" s="1"/>
  <c r="M8017" i="17" a="1"/>
  <c r="M8017" i="17" s="1"/>
  <c r="M8019" i="17" a="1"/>
  <c r="M8019" i="17" s="1"/>
  <c r="M8020" i="17" a="1"/>
  <c r="M8020" i="17" s="1"/>
  <c r="M8021" i="17" a="1"/>
  <c r="M8021" i="17" s="1"/>
  <c r="M8023" i="17" a="1"/>
  <c r="M8023" i="17" s="1"/>
  <c r="M8026" i="17" a="1"/>
  <c r="M8026" i="17" s="1"/>
  <c r="M8027" i="17" a="1"/>
  <c r="M8027" i="17" s="1"/>
  <c r="M8029" i="17" a="1"/>
  <c r="M8029" i="17" s="1"/>
  <c r="M8031" i="17" a="1"/>
  <c r="M8031" i="17" s="1"/>
  <c r="M8033" i="17" a="1"/>
  <c r="M8033" i="17" s="1"/>
  <c r="M8034" i="17" a="1"/>
  <c r="M8034" i="17" s="1"/>
  <c r="M8035" i="17" a="1"/>
  <c r="M8035" i="17" s="1"/>
  <c r="M8036" i="17" a="1"/>
  <c r="M8036" i="17" s="1"/>
  <c r="M8037" i="17" a="1"/>
  <c r="M8037" i="17" s="1"/>
  <c r="M8039" i="17" a="1"/>
  <c r="M8039" i="17" s="1"/>
  <c r="M8041" i="17" a="1"/>
  <c r="M8041" i="17" s="1"/>
  <c r="M8043" i="17" a="1"/>
  <c r="M8043" i="17" s="1"/>
  <c r="M8044" i="17" a="1"/>
  <c r="M8044" i="17" s="1"/>
  <c r="M8045" i="17" a="1"/>
  <c r="M8045" i="17" s="1"/>
  <c r="M8048" i="17" a="1"/>
  <c r="M8048" i="17" s="1"/>
  <c r="M8049" i="17" a="1"/>
  <c r="M8049" i="17" s="1"/>
  <c r="M8052" i="17" a="1"/>
  <c r="M8052" i="17" s="1"/>
  <c r="M8056" i="17" a="1"/>
  <c r="M8056" i="17" s="1"/>
  <c r="M8060" i="17" a="1"/>
  <c r="M8060" i="17" s="1"/>
  <c r="M8063" i="17" a="1"/>
  <c r="M8063" i="17" s="1"/>
  <c r="M8064" i="17" a="1"/>
  <c r="M8064" i="17" s="1"/>
  <c r="M8066" i="17" a="1"/>
  <c r="M8066" i="17" s="1"/>
  <c r="M8067" i="17" a="1"/>
  <c r="M8067" i="17" s="1"/>
  <c r="M8068" i="17" a="1"/>
  <c r="M8068" i="17" s="1"/>
  <c r="M8069" i="17" a="1"/>
  <c r="M8069" i="17" s="1"/>
  <c r="M8070" i="17" a="1"/>
  <c r="M8070" i="17" s="1"/>
  <c r="M8071" i="17" a="1"/>
  <c r="M8071" i="17" s="1"/>
  <c r="M8073" i="17" a="1"/>
  <c r="M8073" i="17" s="1"/>
  <c r="M8076" i="17" a="1"/>
  <c r="M8076" i="17" s="1"/>
  <c r="M8077" i="17" a="1"/>
  <c r="M8077" i="17" s="1"/>
  <c r="M8078" i="17" a="1"/>
  <c r="M8078" i="17" s="1"/>
  <c r="M8079" i="17" a="1"/>
  <c r="M8079" i="17" s="1"/>
  <c r="M8082" i="17" a="1"/>
  <c r="M8082" i="17" s="1"/>
  <c r="M8083" i="17" a="1"/>
  <c r="M8083" i="17" s="1"/>
  <c r="M8084" i="17" a="1"/>
  <c r="M8084" i="17" s="1"/>
  <c r="M8085" i="17" a="1"/>
  <c r="M8085" i="17" s="1"/>
  <c r="M8086" i="17" a="1"/>
  <c r="M8086" i="17" s="1"/>
  <c r="M8087" i="17" a="1"/>
  <c r="M8087" i="17" s="1"/>
  <c r="M8088" i="17" a="1"/>
  <c r="M8088" i="17" s="1"/>
  <c r="M8089" i="17" a="1"/>
  <c r="M8089" i="17" s="1"/>
  <c r="M8090" i="17" a="1"/>
  <c r="M8090" i="17" s="1"/>
  <c r="M8091" i="17" a="1"/>
  <c r="M8091" i="17" s="1"/>
  <c r="M8093" i="17" a="1"/>
  <c r="M8093" i="17" s="1"/>
  <c r="M8094" i="17" a="1"/>
  <c r="M8094" i="17" s="1"/>
  <c r="M8097" i="17" a="1"/>
  <c r="M8097" i="17" s="1"/>
  <c r="M8101" i="17" a="1"/>
  <c r="M8101" i="17" s="1"/>
  <c r="M8102" i="17" a="1"/>
  <c r="M8102" i="17" s="1"/>
  <c r="M8103" i="17" a="1"/>
  <c r="M8103" i="17" s="1"/>
  <c r="M8104" i="17" a="1"/>
  <c r="M8104" i="17" s="1"/>
  <c r="M8106" i="17" a="1"/>
  <c r="M8106" i="17" s="1"/>
  <c r="M8107" i="17" a="1"/>
  <c r="M8107" i="17" s="1"/>
  <c r="M8108" i="17" a="1"/>
  <c r="M8108" i="17" s="1"/>
  <c r="M8109" i="17" a="1"/>
  <c r="M8109" i="17" s="1"/>
  <c r="M8110" i="17" a="1"/>
  <c r="M8110" i="17" s="1"/>
  <c r="M8111" i="17" a="1"/>
  <c r="M8111" i="17" s="1"/>
  <c r="M8112" i="17" a="1"/>
  <c r="M8112" i="17" s="1"/>
  <c r="M8113" i="17" a="1"/>
  <c r="M8113" i="17" s="1"/>
  <c r="M8114" i="17" a="1"/>
  <c r="M8114" i="17" s="1"/>
  <c r="M8115" i="17" a="1"/>
  <c r="M8115" i="17" s="1"/>
  <c r="M8116" i="17" a="1"/>
  <c r="M8116" i="17" s="1"/>
  <c r="M8121" i="17" a="1"/>
  <c r="M8121" i="17" s="1"/>
  <c r="M8123" i="17" a="1"/>
  <c r="M8123" i="17" s="1"/>
  <c r="M8124" i="17" a="1"/>
  <c r="M8124" i="17" s="1"/>
  <c r="M8125" i="17" a="1"/>
  <c r="M8125" i="17" s="1"/>
  <c r="M8126" i="17" a="1"/>
  <c r="M8126" i="17" s="1"/>
  <c r="M8127" i="17" a="1"/>
  <c r="M8127" i="17" s="1"/>
  <c r="M8128" i="17" a="1"/>
  <c r="M8128" i="17" s="1"/>
  <c r="M8129" i="17" a="1"/>
  <c r="M8129" i="17" s="1"/>
  <c r="M8130" i="17" a="1"/>
  <c r="M8130" i="17" s="1"/>
  <c r="M8131" i="17" a="1"/>
  <c r="M8131" i="17" s="1"/>
  <c r="M8132" i="17" a="1"/>
  <c r="M8132" i="17" s="1"/>
  <c r="M8134" i="17" a="1"/>
  <c r="M8134" i="17" s="1"/>
  <c r="M8135" i="17" a="1"/>
  <c r="M8135" i="17" s="1"/>
  <c r="M8138" i="17" a="1"/>
  <c r="M8138" i="17" s="1"/>
  <c r="M8140" i="17" a="1"/>
  <c r="M8140" i="17" s="1"/>
  <c r="M8141" i="17" a="1"/>
  <c r="M8141" i="17" s="1"/>
  <c r="M8142" i="17" a="1"/>
  <c r="M8142" i="17" s="1"/>
  <c r="M8150" i="17" a="1"/>
  <c r="M8150" i="17" s="1"/>
  <c r="M8151" i="17" a="1"/>
  <c r="M8151" i="17" s="1"/>
  <c r="M8154" i="17" a="1"/>
  <c r="M8154" i="17" s="1"/>
  <c r="M8155" i="17" a="1"/>
  <c r="M8155" i="17" s="1"/>
  <c r="M8158" i="17" a="1"/>
  <c r="M8158" i="17" s="1"/>
  <c r="M8159" i="17" a="1"/>
  <c r="M8159" i="17" s="1"/>
  <c r="M8160" i="17" a="1"/>
  <c r="M8160" i="17" s="1"/>
  <c r="M8161" i="17" a="1"/>
  <c r="M8161" i="17" s="1"/>
  <c r="M8162" i="17" a="1"/>
  <c r="M8162" i="17" s="1"/>
  <c r="M8163" i="17" a="1"/>
  <c r="M8163" i="17" s="1"/>
  <c r="M8164" i="17" a="1"/>
  <c r="M8164" i="17" s="1"/>
  <c r="M8167" i="17" a="1"/>
  <c r="M8167" i="17" s="1"/>
  <c r="M8168" i="17" a="1"/>
  <c r="M8168" i="17" s="1"/>
  <c r="M8170" i="17" a="1"/>
  <c r="M8170" i="17" s="1"/>
  <c r="M8171" i="17" a="1"/>
  <c r="M8171" i="17" s="1"/>
  <c r="M8175" i="17" a="1"/>
  <c r="M8175" i="17" s="1"/>
  <c r="M8177" i="17" a="1"/>
  <c r="M8177" i="17" s="1"/>
  <c r="M8178" i="17" a="1"/>
  <c r="M8178" i="17" s="1"/>
  <c r="M8179" i="17" a="1"/>
  <c r="M8179" i="17" s="1"/>
  <c r="M8180" i="17" a="1"/>
  <c r="M8180" i="17" s="1"/>
  <c r="M8181" i="17" a="1"/>
  <c r="M8181" i="17" s="1"/>
  <c r="M8182" i="17" a="1"/>
  <c r="M8182" i="17" s="1"/>
  <c r="M8183" i="17" a="1"/>
  <c r="M8183" i="17" s="1"/>
  <c r="M8184" i="17" a="1"/>
  <c r="M8184" i="17" s="1"/>
  <c r="M8185" i="17" a="1"/>
  <c r="M8185" i="17" s="1"/>
  <c r="M8186" i="17" a="1"/>
  <c r="M8186" i="17" s="1"/>
  <c r="M8189" i="17" a="1"/>
  <c r="M8189" i="17" s="1"/>
  <c r="M8190" i="17" a="1"/>
  <c r="M8190" i="17" s="1"/>
  <c r="M8191" i="17" a="1"/>
  <c r="M8191" i="17" s="1"/>
  <c r="M8193" i="17" a="1"/>
  <c r="M8193" i="17" s="1"/>
  <c r="M8195" i="17" a="1"/>
  <c r="M8195" i="17" s="1"/>
  <c r="M8197" i="17" a="1"/>
  <c r="M8197" i="17" s="1"/>
  <c r="M8198" i="17" a="1"/>
  <c r="M8198" i="17" s="1"/>
  <c r="M8199" i="17" a="1"/>
  <c r="M8199" i="17" s="1"/>
  <c r="M8200" i="17" a="1"/>
  <c r="M8200" i="17" s="1"/>
  <c r="M8201" i="17" a="1"/>
  <c r="M8201" i="17" s="1"/>
  <c r="M8202" i="17" a="1"/>
  <c r="M8202" i="17" s="1"/>
  <c r="M8204" i="17" a="1"/>
  <c r="M8204" i="17" s="1"/>
  <c r="M8207" i="17" a="1"/>
  <c r="M8207" i="17" s="1"/>
  <c r="M8208" i="17" a="1"/>
  <c r="M8208" i="17" s="1"/>
  <c r="M8209" i="17" a="1"/>
  <c r="M8209" i="17" s="1"/>
  <c r="M8210" i="17" a="1"/>
  <c r="M8210" i="17" s="1"/>
  <c r="M8211" i="17" a="1"/>
  <c r="M8211" i="17" s="1"/>
  <c r="M8212" i="17" a="1"/>
  <c r="M8212" i="17" s="1"/>
  <c r="M8213" i="17" a="1"/>
  <c r="M8213" i="17" s="1"/>
  <c r="M8215" i="17" a="1"/>
  <c r="M8215" i="17" s="1"/>
  <c r="M8216" i="17" a="1"/>
  <c r="M8216" i="17" s="1"/>
  <c r="M8217" i="17" a="1"/>
  <c r="M8217" i="17" s="1"/>
  <c r="M8218" i="17" a="1"/>
  <c r="M8218" i="17" s="1"/>
  <c r="M8219" i="17" a="1"/>
  <c r="M8219" i="17" s="1"/>
  <c r="M8221" i="17" a="1"/>
  <c r="M8221" i="17" s="1"/>
  <c r="M8224" i="17" a="1"/>
  <c r="M8224" i="17" s="1"/>
  <c r="M8225" i="17" a="1"/>
  <c r="M8225" i="17" s="1"/>
  <c r="M8226" i="17" a="1"/>
  <c r="M8226" i="17" s="1"/>
  <c r="M8229" i="17" a="1"/>
  <c r="M8229" i="17" s="1"/>
  <c r="M8233" i="17" a="1"/>
  <c r="M8233" i="17" s="1"/>
  <c r="M8237" i="17" a="1"/>
  <c r="M8237" i="17" s="1"/>
  <c r="M8240" i="17" a="1"/>
  <c r="M8240" i="17" s="1"/>
  <c r="M8242" i="17" a="1"/>
  <c r="M8242" i="17" s="1"/>
  <c r="M8244" i="17" a="1"/>
  <c r="M8244" i="17" s="1"/>
  <c r="M8245" i="17" a="1"/>
  <c r="M8245" i="17" s="1"/>
  <c r="M8246" i="17" a="1"/>
  <c r="M8246" i="17" s="1"/>
  <c r="M8248" i="17" a="1"/>
  <c r="M8248" i="17" s="1"/>
  <c r="M8249" i="17" a="1"/>
  <c r="M8249" i="17" s="1"/>
  <c r="M8251" i="17" a="1"/>
  <c r="M8251" i="17" s="1"/>
  <c r="M8253" i="17" a="1"/>
  <c r="M8253" i="17" s="1"/>
  <c r="M8255" i="17" a="1"/>
  <c r="M8255" i="17" s="1"/>
  <c r="M8258" i="17" a="1"/>
  <c r="M8258" i="17" s="1"/>
  <c r="M8265" i="17" a="1"/>
  <c r="M8265" i="17" s="1"/>
  <c r="M8267" i="17" a="1"/>
  <c r="M8267" i="17" s="1"/>
  <c r="M8268" i="17" a="1"/>
  <c r="M8268" i="17" s="1"/>
  <c r="M8270" i="17" a="1"/>
  <c r="M8270" i="17" s="1"/>
  <c r="M8273" i="17" a="1"/>
  <c r="M8273" i="17" s="1"/>
  <c r="M8278" i="17" a="1"/>
  <c r="M8278" i="17" s="1"/>
  <c r="M8281" i="17" a="1"/>
  <c r="M8281" i="17" s="1"/>
  <c r="M8283" i="17" a="1"/>
  <c r="M8283" i="17" s="1"/>
  <c r="M8284" i="17" a="1"/>
  <c r="M8284" i="17" s="1"/>
  <c r="M8285" i="17" a="1"/>
  <c r="M8285" i="17" s="1"/>
  <c r="M8293" i="17" a="1"/>
  <c r="M8293" i="17" s="1"/>
  <c r="M8296" i="17" a="1"/>
  <c r="M8296" i="17" s="1"/>
  <c r="M8297" i="17" a="1"/>
  <c r="M8297" i="17" s="1"/>
  <c r="M8299" i="17" a="1"/>
  <c r="M8299" i="17" s="1"/>
  <c r="M8300" i="17" a="1"/>
  <c r="M8300" i="17" s="1"/>
  <c r="M8301" i="17" a="1"/>
  <c r="M8301" i="17" s="1"/>
  <c r="M8302" i="17" a="1"/>
  <c r="M8302" i="17" s="1"/>
  <c r="M8303" i="17" a="1"/>
  <c r="M8303" i="17" s="1"/>
  <c r="M8304" i="17" a="1"/>
  <c r="M8304" i="17" s="1"/>
  <c r="M8306" i="17" a="1"/>
  <c r="M8306" i="17" s="1"/>
  <c r="M8316" i="17" a="1"/>
  <c r="M8316" i="17" s="1"/>
  <c r="M8318" i="17" a="1"/>
  <c r="M8318" i="17" s="1"/>
  <c r="M8321" i="17" a="1"/>
  <c r="M8321" i="17" s="1"/>
  <c r="M8322" i="17" a="1"/>
  <c r="M8322" i="17" s="1"/>
  <c r="M8326" i="17" a="1"/>
  <c r="M8326" i="17" s="1"/>
  <c r="M8327" i="17" a="1"/>
  <c r="M8327" i="17" s="1"/>
  <c r="M8328" i="17" a="1"/>
  <c r="M8328" i="17" s="1"/>
  <c r="M8331" i="17" a="1"/>
  <c r="M8331" i="17" s="1"/>
  <c r="M8333" i="17" a="1"/>
  <c r="M8333" i="17" s="1"/>
  <c r="M8334" i="17" a="1"/>
  <c r="M8334" i="17" s="1"/>
  <c r="M8335" i="17" a="1"/>
  <c r="M8335" i="17" s="1"/>
  <c r="M8336" i="17" a="1"/>
  <c r="M8336" i="17" s="1"/>
  <c r="M8337" i="17" a="1"/>
  <c r="M8337" i="17" s="1"/>
  <c r="M8339" i="17" a="1"/>
  <c r="M8339" i="17" s="1"/>
  <c r="M8343" i="17" a="1"/>
  <c r="M8343" i="17" s="1"/>
  <c r="M8344" i="17" a="1"/>
  <c r="M8344" i="17" s="1"/>
  <c r="M8345" i="17" a="1"/>
  <c r="M8345" i="17" s="1"/>
  <c r="M8346" i="17" a="1"/>
  <c r="M8346" i="17" s="1"/>
  <c r="M8351" i="17" a="1"/>
  <c r="M8351" i="17" s="1"/>
  <c r="M8352" i="17" a="1"/>
  <c r="M8352" i="17" s="1"/>
  <c r="M8354" i="17" a="1"/>
  <c r="M8354" i="17" s="1"/>
  <c r="M8355" i="17" a="1"/>
  <c r="M8355" i="17" s="1"/>
  <c r="M8357" i="17" a="1"/>
  <c r="M8357" i="17" s="1"/>
  <c r="M8359" i="17" a="1"/>
  <c r="M8359" i="17" s="1"/>
  <c r="M8361" i="17" a="1"/>
  <c r="M8361" i="17" s="1"/>
  <c r="M8363" i="17" a="1"/>
  <c r="M8363" i="17" s="1"/>
  <c r="M8366" i="17" a="1"/>
  <c r="M8366" i="17" s="1"/>
  <c r="M8367" i="17" a="1"/>
  <c r="M8367" i="17" s="1"/>
  <c r="M8368" i="17" a="1"/>
  <c r="M8368" i="17" s="1"/>
  <c r="M8371" i="17" a="1"/>
  <c r="M8371" i="17" s="1"/>
  <c r="M8373" i="17" a="1"/>
  <c r="M8373" i="17" s="1"/>
  <c r="M8374" i="17" a="1"/>
  <c r="M8374" i="17" s="1"/>
  <c r="M8375" i="17" a="1"/>
  <c r="M8375" i="17" s="1"/>
  <c r="M8376" i="17" a="1"/>
  <c r="M8376" i="17" s="1"/>
  <c r="M8378" i="17" a="1"/>
  <c r="M8378" i="17" s="1"/>
  <c r="M8379" i="17" a="1"/>
  <c r="M8379" i="17" s="1"/>
  <c r="M8380" i="17" a="1"/>
  <c r="M8380" i="17" s="1"/>
  <c r="M8384" i="17" a="1"/>
  <c r="M8384" i="17" s="1"/>
  <c r="M8387" i="17" a="1"/>
  <c r="M8387" i="17" s="1"/>
  <c r="M8391" i="17" a="1"/>
  <c r="M8391" i="17" s="1"/>
  <c r="M8392" i="17" a="1"/>
  <c r="M8392" i="17" s="1"/>
  <c r="M8393" i="17" a="1"/>
  <c r="M8393" i="17" s="1"/>
  <c r="M8394" i="17" a="1"/>
  <c r="M8394" i="17" s="1"/>
  <c r="M8396" i="17" a="1"/>
  <c r="M8396" i="17" s="1"/>
  <c r="M8400" i="17" a="1"/>
  <c r="M8400" i="17" s="1"/>
  <c r="M8403" i="17" a="1"/>
  <c r="M8403" i="17" s="1"/>
  <c r="M8405" i="17" a="1"/>
  <c r="M8405" i="17" s="1"/>
  <c r="M8406" i="17" a="1"/>
  <c r="M8406" i="17" s="1"/>
  <c r="M8408" i="17" a="1"/>
  <c r="M8408" i="17" s="1"/>
  <c r="M8409" i="17" a="1"/>
  <c r="M8409" i="17" s="1"/>
  <c r="M8410" i="17" a="1"/>
  <c r="M8410" i="17" s="1"/>
  <c r="M8412" i="17" a="1"/>
  <c r="M8412" i="17" s="1"/>
  <c r="M8413" i="17" a="1"/>
  <c r="M8413" i="17" s="1"/>
  <c r="M8416" i="17" a="1"/>
  <c r="M8416" i="17" s="1"/>
  <c r="M8419" i="17" a="1"/>
  <c r="M8419" i="17" s="1"/>
  <c r="M8420" i="17" a="1"/>
  <c r="M8420" i="17" s="1"/>
  <c r="M8421" i="17" a="1"/>
  <c r="M8421" i="17" s="1"/>
  <c r="M8423" i="17" a="1"/>
  <c r="M8423" i="17" s="1"/>
  <c r="M8424" i="17" a="1"/>
  <c r="M8424" i="17" s="1"/>
  <c r="M8425" i="17" a="1"/>
  <c r="M8425" i="17" s="1"/>
  <c r="M8427" i="17" a="1"/>
  <c r="M8427" i="17" s="1"/>
  <c r="M8428" i="17" a="1"/>
  <c r="M8428" i="17" s="1"/>
  <c r="M8429" i="17" a="1"/>
  <c r="M8429" i="17" s="1"/>
  <c r="M8430" i="17" a="1"/>
  <c r="M8430" i="17" s="1"/>
  <c r="M8431" i="17" a="1"/>
  <c r="M8431" i="17" s="1"/>
  <c r="M8434" i="17" a="1"/>
  <c r="M8434" i="17" s="1"/>
  <c r="M8435" i="17" a="1"/>
  <c r="M8435" i="17" s="1"/>
  <c r="M8436" i="17" a="1"/>
  <c r="M8436" i="17" s="1"/>
  <c r="M8438" i="17" a="1"/>
  <c r="M8438" i="17" s="1"/>
  <c r="M8450" i="17" a="1"/>
  <c r="M8450" i="17" s="1"/>
  <c r="M8454" i="17" a="1"/>
  <c r="M8454" i="17" s="1"/>
  <c r="M8455" i="17" a="1"/>
  <c r="M8455" i="17" s="1"/>
  <c r="M8456" i="17" a="1"/>
  <c r="M8456" i="17" s="1"/>
  <c r="M8457" i="17" a="1"/>
  <c r="M8457" i="17" s="1"/>
  <c r="M8458" i="17" a="1"/>
  <c r="M8458" i="17" s="1"/>
  <c r="M8462" i="17" a="1"/>
  <c r="M8462" i="17" s="1"/>
  <c r="M8473" i="17" a="1"/>
  <c r="M8473" i="17" s="1"/>
  <c r="M8474" i="17" a="1"/>
  <c r="M8474" i="17" s="1"/>
  <c r="M8476" i="17" a="1"/>
  <c r="M8476" i="17" s="1"/>
  <c r="M8477" i="17" a="1"/>
  <c r="M8477" i="17" s="1"/>
  <c r="M8478" i="17" a="1"/>
  <c r="M8478" i="17" s="1"/>
  <c r="M8479" i="17" a="1"/>
  <c r="M8479" i="17" s="1"/>
  <c r="M8480" i="17" a="1"/>
  <c r="M8480" i="17" s="1"/>
  <c r="M8481" i="17" a="1"/>
  <c r="M8481" i="17" s="1"/>
  <c r="M8484" i="17" a="1"/>
  <c r="M8484" i="17" s="1"/>
  <c r="M8485" i="17" a="1"/>
  <c r="M8485" i="17" s="1"/>
  <c r="M8486" i="17" a="1"/>
  <c r="M8486" i="17" s="1"/>
  <c r="M8489" i="17" a="1"/>
  <c r="M8489" i="17" s="1"/>
  <c r="M8490" i="17" a="1"/>
  <c r="M8490" i="17" s="1"/>
  <c r="M8496" i="17" a="1"/>
  <c r="M8496" i="17" s="1"/>
  <c r="M8497" i="17" a="1"/>
  <c r="M8497" i="17" s="1"/>
  <c r="M8498" i="17" a="1"/>
  <c r="M8498" i="17" s="1"/>
  <c r="M8499" i="17" a="1"/>
  <c r="M8499" i="17" s="1"/>
  <c r="M8500" i="17" a="1"/>
  <c r="M8500" i="17" s="1"/>
  <c r="M8502" i="17" a="1"/>
  <c r="M8502" i="17" s="1"/>
  <c r="M8503" i="17" a="1"/>
  <c r="M8503" i="17" s="1"/>
  <c r="M8505" i="17" a="1"/>
  <c r="M8505" i="17" s="1"/>
  <c r="M8506" i="17" a="1"/>
  <c r="M8506" i="17" s="1"/>
  <c r="M8507" i="17" a="1"/>
  <c r="M8507" i="17" s="1"/>
  <c r="M8509" i="17" a="1"/>
  <c r="M8509" i="17" s="1"/>
  <c r="M8514" i="17" a="1"/>
  <c r="M8514" i="17" s="1"/>
  <c r="M8515" i="17" a="1"/>
  <c r="M8515" i="17" s="1"/>
  <c r="M8516" i="17" a="1"/>
  <c r="M8516" i="17" s="1"/>
  <c r="M8517" i="17" a="1"/>
  <c r="M8517" i="17" s="1"/>
  <c r="M8518" i="17" a="1"/>
  <c r="M8518" i="17" s="1"/>
  <c r="M8521" i="17" a="1"/>
  <c r="M8521" i="17" s="1"/>
  <c r="M8523" i="17" a="1"/>
  <c r="M8523" i="17" s="1"/>
  <c r="M8527" i="17" a="1"/>
  <c r="M8527" i="17" s="1"/>
  <c r="M8528" i="17" a="1"/>
  <c r="M8528" i="17" s="1"/>
  <c r="M8529" i="17" a="1"/>
  <c r="M8529" i="17" s="1"/>
  <c r="M8530" i="17" a="1"/>
  <c r="M8530" i="17" s="1"/>
  <c r="M8532" i="17" a="1"/>
  <c r="M8532" i="17" s="1"/>
  <c r="M8533" i="17" a="1"/>
  <c r="M8533" i="17" s="1"/>
  <c r="M8534" i="17" a="1"/>
  <c r="M8534" i="17" s="1"/>
  <c r="M8535" i="17" a="1"/>
  <c r="M8535" i="17" s="1"/>
  <c r="M8536" i="17" a="1"/>
  <c r="M8536" i="17" s="1"/>
  <c r="M8537" i="17" a="1"/>
  <c r="M8537" i="17" s="1"/>
  <c r="M8538" i="17" a="1"/>
  <c r="M8538" i="17" s="1"/>
  <c r="M8539" i="17" a="1"/>
  <c r="M8539" i="17" s="1"/>
  <c r="M8540" i="17" a="1"/>
  <c r="M8540" i="17" s="1"/>
  <c r="M8547" i="17" a="1"/>
  <c r="M8547" i="17" s="1"/>
  <c r="M8549" i="17" a="1"/>
  <c r="M8549" i="17" s="1"/>
  <c r="M8550" i="17" a="1"/>
  <c r="M8550" i="17" s="1"/>
  <c r="M8551" i="17" a="1"/>
  <c r="M8551" i="17" s="1"/>
  <c r="M8552" i="17" a="1"/>
  <c r="M8552" i="17" s="1"/>
  <c r="M8554" i="17" a="1"/>
  <c r="M8554" i="17" s="1"/>
  <c r="M8555" i="17" a="1"/>
  <c r="M8555" i="17" s="1"/>
  <c r="M8556" i="17" a="1"/>
  <c r="M8556" i="17" s="1"/>
  <c r="M8557" i="17" a="1"/>
  <c r="M8557" i="17" s="1"/>
  <c r="M8558" i="17" a="1"/>
  <c r="M8558" i="17" s="1"/>
  <c r="M8559" i="17" a="1"/>
  <c r="M8559" i="17" s="1"/>
  <c r="M8560" i="17" a="1"/>
  <c r="M8560" i="17" s="1"/>
  <c r="M8566" i="17" a="1"/>
  <c r="M8566" i="17" s="1"/>
  <c r="M8570" i="17" a="1"/>
  <c r="M8570" i="17" s="1"/>
  <c r="M8573" i="17" a="1"/>
  <c r="M8573" i="17" s="1"/>
  <c r="M8575" i="17" a="1"/>
  <c r="M8575" i="17" s="1"/>
  <c r="M8576" i="17" a="1"/>
  <c r="M8576" i="17" s="1"/>
  <c r="M8578" i="17" a="1"/>
  <c r="M8578" i="17" s="1"/>
  <c r="M8579" i="17" a="1"/>
  <c r="M8579" i="17" s="1"/>
  <c r="M8580" i="17" a="1"/>
  <c r="M8580" i="17" s="1"/>
  <c r="M8582" i="17" a="1"/>
  <c r="M8582" i="17" s="1"/>
  <c r="M8585" i="17" a="1"/>
  <c r="M8585" i="17" s="1"/>
  <c r="M8586" i="17" a="1"/>
  <c r="M8586" i="17" s="1"/>
  <c r="M8587" i="17" a="1"/>
  <c r="M8587" i="17" s="1"/>
  <c r="M8588" i="17" a="1"/>
  <c r="M8588" i="17" s="1"/>
  <c r="M8595" i="17" a="1"/>
  <c r="M8595" i="17" s="1"/>
  <c r="M8597" i="17" a="1"/>
  <c r="M8597" i="17" s="1"/>
  <c r="M8599" i="17" a="1"/>
  <c r="M8599" i="17" s="1"/>
  <c r="M8600" i="17" a="1"/>
  <c r="M8600" i="17" s="1"/>
  <c r="M8601" i="17" a="1"/>
  <c r="M8601" i="17" s="1"/>
  <c r="M8602" i="17" a="1"/>
  <c r="M8602" i="17" s="1"/>
  <c r="M8604" i="17" a="1"/>
  <c r="M8604" i="17" s="1"/>
  <c r="M8605" i="17" a="1"/>
  <c r="M8605" i="17" s="1"/>
  <c r="M8606" i="17" a="1"/>
  <c r="M8606" i="17" s="1"/>
  <c r="M8610" i="17" a="1"/>
  <c r="M8610" i="17" s="1"/>
  <c r="M8611" i="17" a="1"/>
  <c r="M8611" i="17" s="1"/>
  <c r="M8614" i="17" a="1"/>
  <c r="M8614" i="17" s="1"/>
  <c r="M8615" i="17" a="1"/>
  <c r="M8615" i="17" s="1"/>
  <c r="M8616" i="17" a="1"/>
  <c r="M8616" i="17" s="1"/>
  <c r="M8618" i="17" a="1"/>
  <c r="M8618" i="17" s="1"/>
  <c r="M8620" i="17" a="1"/>
  <c r="M8620" i="17" s="1"/>
  <c r="M8622" i="17" a="1"/>
  <c r="M8622" i="17" s="1"/>
  <c r="M8623" i="17" a="1"/>
  <c r="M8623" i="17" s="1"/>
  <c r="M8625" i="17" a="1"/>
  <c r="M8625" i="17" s="1"/>
  <c r="M8626" i="17" a="1"/>
  <c r="M8626" i="17" s="1"/>
  <c r="M8629" i="17" a="1"/>
  <c r="M8629" i="17" s="1"/>
  <c r="M8630" i="17" a="1"/>
  <c r="M8630" i="17" s="1"/>
  <c r="M8636" i="17" a="1"/>
  <c r="M8636" i="17" s="1"/>
  <c r="M8637" i="17" a="1"/>
  <c r="M8637" i="17" s="1"/>
  <c r="M8638" i="17" a="1"/>
  <c r="M8638" i="17" s="1"/>
  <c r="M8639" i="17" a="1"/>
  <c r="M8639" i="17" s="1"/>
  <c r="M8645" i="17" a="1"/>
  <c r="M8645" i="17" s="1"/>
  <c r="M8646" i="17" a="1"/>
  <c r="M8646" i="17" s="1"/>
  <c r="M8647" i="17" a="1"/>
  <c r="M8647" i="17" s="1"/>
  <c r="M8648" i="17" a="1"/>
  <c r="M8648" i="17" s="1"/>
  <c r="M8649" i="17" a="1"/>
  <c r="M8649" i="17" s="1"/>
  <c r="M8653" i="17" a="1"/>
  <c r="M8653" i="17" s="1"/>
  <c r="M8655" i="17" a="1"/>
  <c r="M8655" i="17" s="1"/>
  <c r="M8656" i="17" a="1"/>
  <c r="M8656" i="17" s="1"/>
  <c r="M8661" i="17" a="1"/>
  <c r="M8661" i="17" s="1"/>
  <c r="M8662" i="17" a="1"/>
  <c r="M8662" i="17" s="1"/>
  <c r="M8663" i="17" a="1"/>
  <c r="M8663" i="17" s="1"/>
  <c r="M8664" i="17" a="1"/>
  <c r="M8664" i="17" s="1"/>
  <c r="M8665" i="17" a="1"/>
  <c r="M8665" i="17" s="1"/>
  <c r="M8666" i="17" a="1"/>
  <c r="M8666" i="17" s="1"/>
  <c r="M8667" i="17" a="1"/>
  <c r="M8667" i="17" s="1"/>
  <c r="M8669" i="17" a="1"/>
  <c r="M8669" i="17" s="1"/>
  <c r="M8670" i="17" a="1"/>
  <c r="M8670" i="17" s="1"/>
  <c r="M8672" i="17" a="1"/>
  <c r="M8672" i="17" s="1"/>
  <c r="M8673" i="17" a="1"/>
  <c r="M8673" i="17" s="1"/>
  <c r="M8674" i="17" a="1"/>
  <c r="M8674" i="17" s="1"/>
  <c r="M8676" i="17" a="1"/>
  <c r="M8676" i="17" s="1"/>
  <c r="M8678" i="17" a="1"/>
  <c r="M8678" i="17" s="1"/>
  <c r="M8680" i="17" a="1"/>
  <c r="M8680" i="17" s="1"/>
  <c r="M8681" i="17" a="1"/>
  <c r="M8681" i="17" s="1"/>
  <c r="M8682" i="17" a="1"/>
  <c r="M8682" i="17" s="1"/>
  <c r="M8686" i="17" a="1"/>
  <c r="M8686" i="17" s="1"/>
  <c r="M8687" i="17" a="1"/>
  <c r="M8687" i="17" s="1"/>
  <c r="M8690" i="17" a="1"/>
  <c r="M8690" i="17" s="1"/>
  <c r="M8692" i="17" a="1"/>
  <c r="M8692" i="17" s="1"/>
  <c r="M8693" i="17" a="1"/>
  <c r="M8693" i="17" s="1"/>
  <c r="M8694" i="17" a="1"/>
  <c r="M8694" i="17" s="1"/>
  <c r="M8695" i="17" a="1"/>
  <c r="M8695" i="17" s="1"/>
  <c r="M8696" i="17" a="1"/>
  <c r="M8696" i="17" s="1"/>
  <c r="M8697" i="17" a="1"/>
  <c r="M8697" i="17" s="1"/>
  <c r="M8699" i="17" a="1"/>
  <c r="M8699" i="17" s="1"/>
  <c r="M8701" i="17" a="1"/>
  <c r="M8701" i="17" s="1"/>
  <c r="M8702" i="17" a="1"/>
  <c r="M8702" i="17" s="1"/>
  <c r="M8703" i="17" a="1"/>
  <c r="M8703" i="17" s="1"/>
  <c r="M8704" i="17" a="1"/>
  <c r="M8704" i="17" s="1"/>
  <c r="M8706" i="17" a="1"/>
  <c r="M8706" i="17" s="1"/>
  <c r="M8707" i="17" a="1"/>
  <c r="M8707" i="17" s="1"/>
  <c r="M8709" i="17" a="1"/>
  <c r="M8709" i="17" s="1"/>
  <c r="M8710" i="17" a="1"/>
  <c r="M8710" i="17" s="1"/>
  <c r="M8711" i="17" a="1"/>
  <c r="M8711" i="17" s="1"/>
  <c r="M8712" i="17" a="1"/>
  <c r="M8712" i="17" s="1"/>
  <c r="M8713" i="17" a="1"/>
  <c r="M8713" i="17" s="1"/>
  <c r="M8714" i="17" a="1"/>
  <c r="M8714" i="17" s="1"/>
  <c r="M8715" i="17" a="1"/>
  <c r="M8715" i="17" s="1"/>
  <c r="M8717" i="17" a="1"/>
  <c r="M8717" i="17" s="1"/>
  <c r="M8718" i="17" a="1"/>
  <c r="M8718" i="17" s="1"/>
  <c r="M8719" i="17" a="1"/>
  <c r="M8719" i="17" s="1"/>
  <c r="M8720" i="17" a="1"/>
  <c r="M8720" i="17" s="1"/>
  <c r="M8722" i="17" a="1"/>
  <c r="M8722" i="17" s="1"/>
  <c r="M8723" i="17" a="1"/>
  <c r="M8723" i="17" s="1"/>
  <c r="M8725" i="17" a="1"/>
  <c r="M8725" i="17" s="1"/>
  <c r="M8728" i="17" a="1"/>
  <c r="M8728" i="17" s="1"/>
  <c r="M8730" i="17" a="1"/>
  <c r="M8730" i="17" s="1"/>
  <c r="M8731" i="17" a="1"/>
  <c r="M8731" i="17" s="1"/>
  <c r="M8732" i="17" a="1"/>
  <c r="M8732" i="17" s="1"/>
  <c r="M8735" i="17" a="1"/>
  <c r="M8735" i="17" s="1"/>
  <c r="M8737" i="17" a="1"/>
  <c r="M8737" i="17" s="1"/>
  <c r="M8738" i="17" a="1"/>
  <c r="M8738" i="17" s="1"/>
  <c r="M8739" i="17" a="1"/>
  <c r="M8739" i="17" s="1"/>
  <c r="M8742" i="17" a="1"/>
  <c r="M8742" i="17" s="1"/>
  <c r="M8744" i="17" a="1"/>
  <c r="M8744" i="17" s="1"/>
  <c r="M8746" i="17" a="1"/>
  <c r="M8746" i="17" s="1"/>
  <c r="M8747" i="17" a="1"/>
  <c r="M8747" i="17" s="1"/>
  <c r="M8748" i="17" a="1"/>
  <c r="M8748" i="17" s="1"/>
  <c r="M8752" i="17" a="1"/>
  <c r="M8752" i="17" s="1"/>
  <c r="M8753" i="17" a="1"/>
  <c r="M8753" i="17" s="1"/>
  <c r="M8754" i="17" a="1"/>
  <c r="M8754" i="17" s="1"/>
  <c r="M8755" i="17" a="1"/>
  <c r="M8755" i="17" s="1"/>
  <c r="M8756" i="17" a="1"/>
  <c r="M8756" i="17" s="1"/>
  <c r="M8757" i="17" a="1"/>
  <c r="M8757" i="17" s="1"/>
  <c r="M8762" i="17" a="1"/>
  <c r="M8762" i="17" s="1"/>
  <c r="M8763" i="17" a="1"/>
  <c r="M8763" i="17" s="1"/>
  <c r="M8767" i="17" a="1"/>
  <c r="M8767" i="17" s="1"/>
  <c r="M8770" i="17" a="1"/>
  <c r="M8770" i="17" s="1"/>
  <c r="M8771" i="17" a="1"/>
  <c r="M8771" i="17" s="1"/>
  <c r="M8774" i="17" a="1"/>
  <c r="M8774" i="17" s="1"/>
  <c r="M8775" i="17" a="1"/>
  <c r="M8775" i="17" s="1"/>
  <c r="M8776" i="17" a="1"/>
  <c r="M8776" i="17" s="1"/>
  <c r="M8777" i="17" a="1"/>
  <c r="M8777" i="17" s="1"/>
  <c r="M8778" i="17" a="1"/>
  <c r="M8778" i="17" s="1"/>
  <c r="M8780" i="17" a="1"/>
  <c r="M8780" i="17" s="1"/>
  <c r="M8781" i="17" a="1"/>
  <c r="M8781" i="17" s="1"/>
  <c r="M8782" i="17" a="1"/>
  <c r="M8782" i="17" s="1"/>
  <c r="M8783" i="17" a="1"/>
  <c r="M8783" i="17" s="1"/>
  <c r="M8784" i="17" a="1"/>
  <c r="M8784" i="17" s="1"/>
  <c r="M8786" i="17" a="1"/>
  <c r="M8786" i="17" s="1"/>
  <c r="M8787" i="17" a="1"/>
  <c r="M8787" i="17" s="1"/>
  <c r="M8789" i="17" a="1"/>
  <c r="M8789" i="17" s="1"/>
  <c r="M8791" i="17" a="1"/>
  <c r="M8791" i="17" s="1"/>
  <c r="M8800" i="17" a="1"/>
  <c r="M8800" i="17" s="1"/>
  <c r="M8802" i="17" a="1"/>
  <c r="M8802" i="17" s="1"/>
  <c r="M8806" i="17" a="1"/>
  <c r="M8806" i="17" s="1"/>
  <c r="M8807" i="17" a="1"/>
  <c r="M8807" i="17" s="1"/>
  <c r="M8809" i="17" a="1"/>
  <c r="M8809" i="17" s="1"/>
  <c r="M8810" i="17" a="1"/>
  <c r="M8810" i="17" s="1"/>
  <c r="M8812" i="17" a="1"/>
  <c r="M8812" i="17" s="1"/>
  <c r="M8813" i="17" a="1"/>
  <c r="M8813" i="17" s="1"/>
  <c r="M8814" i="17" a="1"/>
  <c r="M8814" i="17" s="1"/>
  <c r="M8817" i="17" a="1"/>
  <c r="M8817" i="17" s="1"/>
  <c r="M8822" i="17" a="1"/>
  <c r="M8822" i="17" s="1"/>
  <c r="M8825" i="17" a="1"/>
  <c r="M8825" i="17" s="1"/>
  <c r="M8828" i="17" a="1"/>
  <c r="M8828" i="17" s="1"/>
  <c r="M8831" i="17" a="1"/>
  <c r="M8831" i="17" s="1"/>
  <c r="M8832" i="17" a="1"/>
  <c r="M8832" i="17" s="1"/>
  <c r="M8833" i="17" a="1"/>
  <c r="M8833" i="17" s="1"/>
  <c r="M8835" i="17" a="1"/>
  <c r="M8835" i="17" s="1"/>
  <c r="M8841" i="17" a="1"/>
  <c r="M8841" i="17" s="1"/>
  <c r="M8843" i="17" a="1"/>
  <c r="M8843" i="17" s="1"/>
  <c r="M8844" i="17" a="1"/>
  <c r="M8844" i="17" s="1"/>
  <c r="M8846" i="17" a="1"/>
  <c r="M8846" i="17" s="1"/>
  <c r="M8847" i="17" a="1"/>
  <c r="M8847" i="17" s="1"/>
  <c r="M8848" i="17" a="1"/>
  <c r="M8848" i="17" s="1"/>
  <c r="M8849" i="17" a="1"/>
  <c r="M8849" i="17" s="1"/>
  <c r="M8852" i="17" a="1"/>
  <c r="M8852" i="17" s="1"/>
  <c r="M8854" i="17" a="1"/>
  <c r="M8854" i="17" s="1"/>
  <c r="M8855" i="17" a="1"/>
  <c r="M8855" i="17" s="1"/>
  <c r="M8856" i="17" a="1"/>
  <c r="M8856" i="17" s="1"/>
  <c r="M8857" i="17" a="1"/>
  <c r="M8857" i="17" s="1"/>
  <c r="M8860" i="17" a="1"/>
  <c r="M8860" i="17" s="1"/>
  <c r="M8861" i="17" a="1"/>
  <c r="M8861" i="17" s="1"/>
  <c r="M8862" i="17" a="1"/>
  <c r="M8862" i="17" s="1"/>
  <c r="M8863" i="17" a="1"/>
  <c r="M8863" i="17" s="1"/>
  <c r="M8864" i="17" a="1"/>
  <c r="M8864" i="17" s="1"/>
  <c r="M8865" i="17" a="1"/>
  <c r="M8865" i="17" s="1"/>
  <c r="M8866" i="17" a="1"/>
  <c r="M8866" i="17" s="1"/>
  <c r="M8868" i="17" a="1"/>
  <c r="M8868" i="17" s="1"/>
  <c r="M8869" i="17" a="1"/>
  <c r="M8869" i="17" s="1"/>
  <c r="M8870" i="17" a="1"/>
  <c r="M8870" i="17" s="1"/>
  <c r="M8871" i="17" a="1"/>
  <c r="M8871" i="17" s="1"/>
  <c r="M8872" i="17" a="1"/>
  <c r="M8872" i="17" s="1"/>
  <c r="M8874" i="17" a="1"/>
  <c r="M8874" i="17" s="1"/>
  <c r="M8877" i="17" a="1"/>
  <c r="M8877" i="17" s="1"/>
  <c r="M8882" i="17" a="1"/>
  <c r="M8882" i="17" s="1"/>
  <c r="M8883" i="17" a="1"/>
  <c r="M8883" i="17" s="1"/>
  <c r="M8884" i="17" a="1"/>
  <c r="M8884" i="17" s="1"/>
  <c r="M8885" i="17" a="1"/>
  <c r="M8885" i="17" s="1"/>
  <c r="M8887" i="17" a="1"/>
  <c r="M8887" i="17" s="1"/>
  <c r="M8888" i="17" a="1"/>
  <c r="M8888" i="17" s="1"/>
  <c r="M8891" i="17" a="1"/>
  <c r="M8891" i="17" s="1"/>
  <c r="M8892" i="17" a="1"/>
  <c r="M8892" i="17" s="1"/>
  <c r="M8893" i="17" a="1"/>
  <c r="M8893" i="17" s="1"/>
  <c r="M8894" i="17" a="1"/>
  <c r="M8894" i="17" s="1"/>
  <c r="M8898" i="17" a="1"/>
  <c r="M8898" i="17" s="1"/>
  <c r="M8899" i="17" a="1"/>
  <c r="M8899" i="17" s="1"/>
  <c r="M8900" i="17" a="1"/>
  <c r="M8900" i="17" s="1"/>
  <c r="M8904" i="17" a="1"/>
  <c r="M8904" i="17" s="1"/>
  <c r="M8905" i="17" a="1"/>
  <c r="M8905" i="17" s="1"/>
  <c r="M8906" i="17" a="1"/>
  <c r="M8906" i="17" s="1"/>
  <c r="M8907" i="17" a="1"/>
  <c r="M8907" i="17" s="1"/>
  <c r="M8908" i="17" a="1"/>
  <c r="M8908" i="17" s="1"/>
  <c r="M8909" i="17" a="1"/>
  <c r="M8909" i="17" s="1"/>
  <c r="M8911" i="17" a="1"/>
  <c r="M8911" i="17" s="1"/>
  <c r="M8912" i="17" a="1"/>
  <c r="M8912" i="17" s="1"/>
  <c r="M8913" i="17" a="1"/>
  <c r="M8913" i="17" s="1"/>
  <c r="M8914" i="17" a="1"/>
  <c r="M8914" i="17" s="1"/>
  <c r="M8915" i="17" a="1"/>
  <c r="M8915" i="17" s="1"/>
  <c r="M8918" i="17" a="1"/>
  <c r="M8918" i="17" s="1"/>
  <c r="M8919" i="17" a="1"/>
  <c r="M8919" i="17" s="1"/>
  <c r="M8920" i="17" a="1"/>
  <c r="M8920" i="17" s="1"/>
  <c r="M8921" i="17" a="1"/>
  <c r="M8921" i="17" s="1"/>
  <c r="M8922" i="17" a="1"/>
  <c r="M8922" i="17" s="1"/>
  <c r="M8925" i="17" a="1"/>
  <c r="M8925" i="17" s="1"/>
  <c r="M8927" i="17" a="1"/>
  <c r="M8927" i="17" s="1"/>
  <c r="M8929" i="17" a="1"/>
  <c r="M8929" i="17" s="1"/>
  <c r="M8931" i="17" a="1"/>
  <c r="M8931" i="17" s="1"/>
  <c r="M8932" i="17" a="1"/>
  <c r="M8932" i="17" s="1"/>
  <c r="M8934" i="17" a="1"/>
  <c r="M8934" i="17" s="1"/>
  <c r="M8935" i="17" a="1"/>
  <c r="M8935" i="17" s="1"/>
  <c r="M8936" i="17" a="1"/>
  <c r="M8936" i="17" s="1"/>
  <c r="M8937" i="17" a="1"/>
  <c r="M8937" i="17" s="1"/>
  <c r="M8939" i="17" a="1"/>
  <c r="M8939" i="17" s="1"/>
  <c r="M8940" i="17" a="1"/>
  <c r="M8940" i="17" s="1"/>
  <c r="M8941" i="17" a="1"/>
  <c r="M8941" i="17" s="1"/>
  <c r="M8942" i="17" a="1"/>
  <c r="M8942" i="17" s="1"/>
  <c r="M8943" i="17" a="1"/>
  <c r="M8943" i="17" s="1"/>
  <c r="M8944" i="17" a="1"/>
  <c r="M8944" i="17" s="1"/>
  <c r="M8945" i="17" a="1"/>
  <c r="M8945" i="17" s="1"/>
  <c r="M8948" i="17" a="1"/>
  <c r="M8948" i="17" s="1"/>
  <c r="M8949" i="17" a="1"/>
  <c r="M8949" i="17" s="1"/>
  <c r="M8950" i="17" a="1"/>
  <c r="M8950" i="17" s="1"/>
  <c r="M8954" i="17" a="1"/>
  <c r="M8954" i="17" s="1"/>
  <c r="M8956" i="17" a="1"/>
  <c r="M8956" i="17" s="1"/>
  <c r="M8958" i="17" a="1"/>
  <c r="M8958" i="17" s="1"/>
  <c r="M8959" i="17" a="1"/>
  <c r="M8959" i="17" s="1"/>
  <c r="M8960" i="17" a="1"/>
  <c r="M8960" i="17" s="1"/>
  <c r="M8961" i="17" a="1"/>
  <c r="M8961" i="17" s="1"/>
  <c r="M8963" i="17" a="1"/>
  <c r="M8963" i="17" s="1"/>
  <c r="M8964" i="17" a="1"/>
  <c r="M8964" i="17" s="1"/>
  <c r="M8965" i="17" a="1"/>
  <c r="M8965" i="17" s="1"/>
  <c r="M8966" i="17" a="1"/>
  <c r="M8966" i="17" s="1"/>
  <c r="M8967" i="17" a="1"/>
  <c r="M8967" i="17" s="1"/>
  <c r="M8968" i="17" a="1"/>
  <c r="M8968" i="17" s="1"/>
  <c r="M8971" i="17" a="1"/>
  <c r="M8971" i="17" s="1"/>
  <c r="M8972" i="17" a="1"/>
  <c r="M8972" i="17" s="1"/>
  <c r="M8974" i="17" a="1"/>
  <c r="M8974" i="17" s="1"/>
  <c r="M8976" i="17" a="1"/>
  <c r="M8976" i="17" s="1"/>
  <c r="M8979" i="17" a="1"/>
  <c r="M8979" i="17" s="1"/>
  <c r="M8980" i="17" a="1"/>
  <c r="M8980" i="17" s="1"/>
  <c r="M8982" i="17" a="1"/>
  <c r="M8982" i="17" s="1"/>
  <c r="M8983" i="17" a="1"/>
  <c r="M8983" i="17" s="1"/>
  <c r="M8984" i="17" a="1"/>
  <c r="M8984" i="17" s="1"/>
  <c r="M8987" i="17" a="1"/>
  <c r="M8987" i="17" s="1"/>
  <c r="M8989" i="17" a="1"/>
  <c r="M8989" i="17" s="1"/>
  <c r="M8990" i="17" a="1"/>
  <c r="M8990" i="17" s="1"/>
  <c r="M8993" i="17" a="1"/>
  <c r="M8993" i="17" s="1"/>
  <c r="M8994" i="17" a="1"/>
  <c r="M8994" i="17" s="1"/>
  <c r="M8995" i="17" a="1"/>
  <c r="M8995" i="17" s="1"/>
  <c r="M8999" i="17" a="1"/>
  <c r="M8999" i="17" s="1"/>
  <c r="M9003" i="17" a="1"/>
  <c r="M9003" i="17" s="1"/>
  <c r="M9004" i="17" a="1"/>
  <c r="M9004" i="17" s="1"/>
  <c r="M9006" i="17" a="1"/>
  <c r="M9006" i="17" s="1"/>
  <c r="M9007" i="17" a="1"/>
  <c r="M9007" i="17" s="1"/>
  <c r="M9008" i="17" a="1"/>
  <c r="M9008" i="17" s="1"/>
  <c r="M9010" i="17" a="1"/>
  <c r="M9010" i="17" s="1"/>
  <c r="M9011" i="17" a="1"/>
  <c r="M9011" i="17" s="1"/>
  <c r="M9012" i="17" a="1"/>
  <c r="M9012" i="17" s="1"/>
  <c r="M9015" i="17" a="1"/>
  <c r="M9015" i="17" s="1"/>
  <c r="M9017" i="17" a="1"/>
  <c r="M9017" i="17" s="1"/>
  <c r="M9019" i="17" a="1"/>
  <c r="M9019" i="17" s="1"/>
  <c r="M9021" i="17" a="1"/>
  <c r="M9021" i="17" s="1"/>
  <c r="M9024" i="17" a="1"/>
  <c r="M9024" i="17" s="1"/>
  <c r="M9025" i="17" a="1"/>
  <c r="M9025" i="17" s="1"/>
  <c r="M9026" i="17" a="1"/>
  <c r="M9026" i="17" s="1"/>
  <c r="M9027" i="17" a="1"/>
  <c r="M9027" i="17" s="1"/>
  <c r="M9028" i="17" a="1"/>
  <c r="M9028" i="17" s="1"/>
  <c r="M9029" i="17" a="1"/>
  <c r="M9029" i="17" s="1"/>
  <c r="M9030" i="17" a="1"/>
  <c r="M9030" i="17" s="1"/>
  <c r="M9031" i="17" a="1"/>
  <c r="M9031" i="17" s="1"/>
  <c r="M9033" i="17" a="1"/>
  <c r="M9033" i="17" s="1"/>
  <c r="M9035" i="17" a="1"/>
  <c r="M9035" i="17" s="1"/>
  <c r="M9036" i="17" a="1"/>
  <c r="M9036" i="17" s="1"/>
  <c r="M9038" i="17" a="1"/>
  <c r="M9038" i="17" s="1"/>
  <c r="M9039" i="17" a="1"/>
  <c r="M9039" i="17" s="1"/>
  <c r="M9040" i="17" a="1"/>
  <c r="M9040" i="17" s="1"/>
  <c r="M9041" i="17" a="1"/>
  <c r="M9041" i="17" s="1"/>
  <c r="M9042" i="17" a="1"/>
  <c r="M9042" i="17" s="1"/>
  <c r="M9043" i="17" a="1"/>
  <c r="M9043" i="17" s="1"/>
  <c r="M9044" i="17" a="1"/>
  <c r="M9044" i="17" s="1"/>
  <c r="M9045" i="17" a="1"/>
  <c r="M9045" i="17" s="1"/>
  <c r="M9046" i="17" a="1"/>
  <c r="M9046" i="17" s="1"/>
  <c r="M9048" i="17" a="1"/>
  <c r="M9048" i="17" s="1"/>
  <c r="M9050" i="17" a="1"/>
  <c r="M9050" i="17" s="1"/>
  <c r="M9051" i="17" a="1"/>
  <c r="M9051" i="17" s="1"/>
  <c r="M9053" i="17" a="1"/>
  <c r="M9053" i="17" s="1"/>
  <c r="M9055" i="17" a="1"/>
  <c r="M9055" i="17" s="1"/>
  <c r="M9056" i="17" a="1"/>
  <c r="M9056" i="17" s="1"/>
  <c r="M9058" i="17" a="1"/>
  <c r="M9058" i="17" s="1"/>
  <c r="M9060" i="17" a="1"/>
  <c r="M9060" i="17" s="1"/>
  <c r="M9061" i="17" a="1"/>
  <c r="M9061" i="17" s="1"/>
  <c r="M9063" i="17" a="1"/>
  <c r="M9063" i="17" s="1"/>
  <c r="M9065" i="17" a="1"/>
  <c r="M9065" i="17" s="1"/>
  <c r="M9066" i="17" a="1"/>
  <c r="M9066" i="17" s="1"/>
  <c r="M9068" i="17" a="1"/>
  <c r="M9068" i="17" s="1"/>
  <c r="M9069" i="17" a="1"/>
  <c r="M9069" i="17" s="1"/>
  <c r="M9070" i="17" a="1"/>
  <c r="M9070" i="17" s="1"/>
  <c r="M9072" i="17" a="1"/>
  <c r="M9072" i="17" s="1"/>
  <c r="M9074" i="17" a="1"/>
  <c r="M9074" i="17" s="1"/>
  <c r="M9076" i="17" a="1"/>
  <c r="M9076" i="17" s="1"/>
  <c r="M9078" i="17" a="1"/>
  <c r="M9078" i="17" s="1"/>
  <c r="M9079" i="17" a="1"/>
  <c r="M9079" i="17" s="1"/>
  <c r="M9080" i="17" a="1"/>
  <c r="M9080" i="17" s="1"/>
  <c r="M9081" i="17" a="1"/>
  <c r="M9081" i="17" s="1"/>
  <c r="M9083" i="17" a="1"/>
  <c r="M9083" i="17" s="1"/>
  <c r="M9084" i="17" a="1"/>
  <c r="M9084" i="17" s="1"/>
  <c r="M9085" i="17" a="1"/>
  <c r="M9085" i="17" s="1"/>
  <c r="M9086" i="17" a="1"/>
  <c r="M9086" i="17" s="1"/>
  <c r="M9087" i="17" a="1"/>
  <c r="M9087" i="17" s="1"/>
  <c r="M9089" i="17" a="1"/>
  <c r="M9089" i="17" s="1"/>
  <c r="M9090" i="17" a="1"/>
  <c r="M9090" i="17" s="1"/>
  <c r="M9091" i="17" a="1"/>
  <c r="M9091" i="17" s="1"/>
  <c r="M9092" i="17" a="1"/>
  <c r="M9092" i="17" s="1"/>
  <c r="M9093" i="17" a="1"/>
  <c r="M9093" i="17" s="1"/>
  <c r="M9096" i="17" a="1"/>
  <c r="M9096" i="17" s="1"/>
  <c r="M9097" i="17" a="1"/>
  <c r="M9097" i="17" s="1"/>
  <c r="M9100" i="17" a="1"/>
  <c r="M9100" i="17" s="1"/>
  <c r="M9101" i="17" a="1"/>
  <c r="M9101" i="17" s="1"/>
  <c r="M9105" i="17" a="1"/>
  <c r="M9105" i="17" s="1"/>
  <c r="M9110" i="17" a="1"/>
  <c r="M9110" i="17" s="1"/>
  <c r="M9115" i="17" a="1"/>
  <c r="M9115" i="17" s="1"/>
  <c r="M9120" i="17" a="1"/>
  <c r="M9120" i="17" s="1"/>
  <c r="M9123" i="17" a="1"/>
  <c r="M9123" i="17" s="1"/>
  <c r="M9124" i="17" a="1"/>
  <c r="M9124" i="17" s="1"/>
  <c r="M9125" i="17" a="1"/>
  <c r="M9125" i="17" s="1"/>
  <c r="M9127" i="17" a="1"/>
  <c r="M9127" i="17" s="1"/>
  <c r="M9128" i="17" a="1"/>
  <c r="M9128" i="17" s="1"/>
  <c r="M9129" i="17" a="1"/>
  <c r="M9129" i="17" s="1"/>
  <c r="M9131" i="17" a="1"/>
  <c r="M9131" i="17" s="1"/>
  <c r="M9132" i="17" a="1"/>
  <c r="M9132" i="17" s="1"/>
  <c r="M9140" i="17" a="1"/>
  <c r="M9140" i="17" s="1"/>
  <c r="M9144" i="17" a="1"/>
  <c r="M9144" i="17" s="1"/>
  <c r="M9145" i="17" a="1"/>
  <c r="M9145" i="17" s="1"/>
  <c r="M9147" i="17" a="1"/>
  <c r="M9147" i="17" s="1"/>
  <c r="M9149" i="17" a="1"/>
  <c r="M9149" i="17" s="1"/>
  <c r="M9150" i="17" a="1"/>
  <c r="M9150" i="17" s="1"/>
  <c r="M9151" i="17" a="1"/>
  <c r="M9151" i="17" s="1"/>
  <c r="M9152" i="17" a="1"/>
  <c r="M9152" i="17" s="1"/>
  <c r="M9154" i="17" a="1"/>
  <c r="M9154" i="17" s="1"/>
  <c r="M9159" i="17" a="1"/>
  <c r="M9159" i="17" s="1"/>
  <c r="M9162" i="17" a="1"/>
  <c r="M9162" i="17" s="1"/>
  <c r="M9167" i="17" a="1"/>
  <c r="M9167" i="17" s="1"/>
  <c r="M9168" i="17" a="1"/>
  <c r="M9168" i="17" s="1"/>
  <c r="M9169" i="17" a="1"/>
  <c r="M9169" i="17" s="1"/>
  <c r="M9170" i="17" a="1"/>
  <c r="M9170" i="17" s="1"/>
  <c r="M9171" i="17" a="1"/>
  <c r="M9171" i="17" s="1"/>
  <c r="M9173" i="17" a="1"/>
  <c r="M9173" i="17" s="1"/>
  <c r="M9175" i="17" a="1"/>
  <c r="M9175" i="17" s="1"/>
  <c r="M9178" i="17" a="1"/>
  <c r="M9178" i="17" s="1"/>
  <c r="M9180" i="17" a="1"/>
  <c r="M9180" i="17" s="1"/>
  <c r="M9182" i="17" a="1"/>
  <c r="M9182" i="17" s="1"/>
  <c r="M9184" i="17" a="1"/>
  <c r="M9184" i="17" s="1"/>
  <c r="M9185" i="17" a="1"/>
  <c r="M9185" i="17" s="1"/>
  <c r="M9187" i="17" a="1"/>
  <c r="M9187" i="17" s="1"/>
  <c r="M9189" i="17" a="1"/>
  <c r="M9189" i="17" s="1"/>
  <c r="M9191" i="17" a="1"/>
  <c r="M9191" i="17" s="1"/>
  <c r="M9192" i="17" a="1"/>
  <c r="M9192" i="17" s="1"/>
  <c r="M9194" i="17" a="1"/>
  <c r="M9194" i="17" s="1"/>
  <c r="M9195" i="17" a="1"/>
  <c r="M9195" i="17" s="1"/>
  <c r="M9196" i="17" a="1"/>
  <c r="M9196" i="17" s="1"/>
  <c r="M9198" i="17" a="1"/>
  <c r="M9198" i="17" s="1"/>
  <c r="M9201" i="17" a="1"/>
  <c r="M9201" i="17" s="1"/>
  <c r="M9210" i="17" a="1"/>
  <c r="M9210" i="17" s="1"/>
  <c r="M9212" i="17" a="1"/>
  <c r="M9212" i="17" s="1"/>
  <c r="M9216" i="17" a="1"/>
  <c r="M9216" i="17" s="1"/>
  <c r="M9217" i="17" a="1"/>
  <c r="M9217" i="17" s="1"/>
  <c r="M9221" i="17" a="1"/>
  <c r="M9221" i="17" s="1"/>
  <c r="M9223" i="17" a="1"/>
  <c r="M9223" i="17" s="1"/>
  <c r="M9224" i="17" a="1"/>
  <c r="M9224" i="17" s="1"/>
  <c r="M9228" i="17" a="1"/>
  <c r="M9228" i="17" s="1"/>
  <c r="M9229" i="17" a="1"/>
  <c r="M9229" i="17" s="1"/>
  <c r="M9230" i="17" a="1"/>
  <c r="M9230" i="17" s="1"/>
  <c r="M9231" i="17" a="1"/>
  <c r="M9231" i="17" s="1"/>
  <c r="M9236" i="17" a="1"/>
  <c r="M9236" i="17" s="1"/>
  <c r="M9244" i="17" a="1"/>
  <c r="M9244" i="17" s="1"/>
  <c r="M9245" i="17" a="1"/>
  <c r="M9245" i="17" s="1"/>
  <c r="M9246" i="17" a="1"/>
  <c r="M9246" i="17" s="1"/>
  <c r="M9248" i="17" a="1"/>
  <c r="M9248" i="17" s="1"/>
  <c r="M9252" i="17" a="1"/>
  <c r="M9252" i="17" s="1"/>
  <c r="M9255" i="17" a="1"/>
  <c r="M9255" i="17" s="1"/>
  <c r="M9256" i="17" a="1"/>
  <c r="M9256" i="17" s="1"/>
  <c r="M9258" i="17" a="1"/>
  <c r="M9258" i="17" s="1"/>
  <c r="M9259" i="17" a="1"/>
  <c r="M9259" i="17" s="1"/>
  <c r="M9260" i="17" a="1"/>
  <c r="M9260" i="17" s="1"/>
  <c r="M9261" i="17" a="1"/>
  <c r="M9261" i="17" s="1"/>
  <c r="M9262" i="17" a="1"/>
  <c r="M9262" i="17" s="1"/>
  <c r="M9264" i="17" a="1"/>
  <c r="M9264" i="17" s="1"/>
  <c r="M9265" i="17" a="1"/>
  <c r="M9265" i="17" s="1"/>
  <c r="M9267" i="17" a="1"/>
  <c r="M9267" i="17" s="1"/>
  <c r="M9268" i="17" a="1"/>
  <c r="M9268" i="17" s="1"/>
  <c r="M9269" i="17" a="1"/>
  <c r="M9269" i="17" s="1"/>
  <c r="M9271" i="17" a="1"/>
  <c r="M9271" i="17" s="1"/>
  <c r="M9272" i="17" a="1"/>
  <c r="M9272" i="17" s="1"/>
  <c r="M9274" i="17" a="1"/>
  <c r="M9274" i="17" s="1"/>
  <c r="M9276" i="17" a="1"/>
  <c r="M9276" i="17" s="1"/>
  <c r="M9280" i="17" a="1"/>
  <c r="M9280" i="17" s="1"/>
  <c r="M9283" i="17" a="1"/>
  <c r="M9283" i="17" s="1"/>
  <c r="M9286" i="17" a="1"/>
  <c r="M9286" i="17" s="1"/>
  <c r="M9287" i="17" a="1"/>
  <c r="M9287" i="17" s="1"/>
  <c r="M9288" i="17" a="1"/>
  <c r="M9288" i="17" s="1"/>
  <c r="M9293" i="17" a="1"/>
  <c r="M9293" i="17" s="1"/>
  <c r="M9294" i="17" a="1"/>
  <c r="M9294" i="17" s="1"/>
  <c r="M9296" i="17" a="1"/>
  <c r="M9296" i="17" s="1"/>
  <c r="M9298" i="17" a="1"/>
  <c r="M9298" i="17" s="1"/>
  <c r="M9299" i="17" a="1"/>
  <c r="M9299" i="17" s="1"/>
  <c r="M9300" i="17" a="1"/>
  <c r="M9300" i="17" s="1"/>
  <c r="M9304" i="17" a="1"/>
  <c r="M9304" i="17" s="1"/>
  <c r="M9306" i="17" a="1"/>
  <c r="M9306" i="17" s="1"/>
  <c r="M9308" i="17" a="1"/>
  <c r="M9308" i="17" s="1"/>
  <c r="M9311" i="17" a="1"/>
  <c r="M9311" i="17" s="1"/>
  <c r="M9312" i="17" a="1"/>
  <c r="M9312" i="17" s="1"/>
  <c r="M9313" i="17" a="1"/>
  <c r="M9313" i="17" s="1"/>
  <c r="M9314" i="17" a="1"/>
  <c r="M9314" i="17" s="1"/>
  <c r="M9315" i="17" a="1"/>
  <c r="M9315" i="17" s="1"/>
  <c r="M9316" i="17" a="1"/>
  <c r="M9316" i="17" s="1"/>
  <c r="M9322" i="17" a="1"/>
  <c r="M9322" i="17" s="1"/>
  <c r="M9323" i="17" a="1"/>
  <c r="M9323" i="17" s="1"/>
  <c r="M9324" i="17" a="1"/>
  <c r="M9324" i="17" s="1"/>
  <c r="M9325" i="17" a="1"/>
  <c r="M9325" i="17" s="1"/>
  <c r="M9326" i="17" a="1"/>
  <c r="M9326" i="17" s="1"/>
  <c r="M9328" i="17" a="1"/>
  <c r="M9328" i="17" s="1"/>
  <c r="M9329" i="17" a="1"/>
  <c r="M9329" i="17" s="1"/>
  <c r="M9332" i="17" a="1"/>
  <c r="M9332" i="17" s="1"/>
  <c r="M9333" i="17" a="1"/>
  <c r="M9333" i="17" s="1"/>
  <c r="M9334" i="17" a="1"/>
  <c r="M9334" i="17" s="1"/>
  <c r="M9335" i="17" a="1"/>
  <c r="M9335" i="17" s="1"/>
  <c r="M9336" i="17" a="1"/>
  <c r="M9336" i="17" s="1"/>
  <c r="M9337" i="17" a="1"/>
  <c r="M9337" i="17" s="1"/>
  <c r="M9341" i="17" a="1"/>
  <c r="M9341" i="17" s="1"/>
  <c r="M9348" i="17" a="1"/>
  <c r="M9348" i="17" s="1"/>
  <c r="M9349" i="17" a="1"/>
  <c r="M9349" i="17" s="1"/>
  <c r="M9350" i="17" a="1"/>
  <c r="M9350" i="17" s="1"/>
  <c r="M9351" i="17" a="1"/>
  <c r="M9351" i="17" s="1"/>
  <c r="M9354" i="17" a="1"/>
  <c r="M9354" i="17" s="1"/>
  <c r="M9360" i="17" a="1"/>
  <c r="M9360" i="17" s="1"/>
  <c r="M9365" i="17" a="1"/>
  <c r="M9365" i="17" s="1"/>
  <c r="M9366" i="17" a="1"/>
  <c r="M9366" i="17" s="1"/>
  <c r="M9367" i="17" a="1"/>
  <c r="M9367" i="17" s="1"/>
  <c r="M9368" i="17" a="1"/>
  <c r="M9368" i="17" s="1"/>
  <c r="M9375" i="17" a="1"/>
  <c r="M9375" i="17" s="1"/>
  <c r="M9378" i="17" a="1"/>
  <c r="M9378" i="17" s="1"/>
  <c r="M9382" i="17" a="1"/>
  <c r="M9382" i="17" s="1"/>
  <c r="M9386" i="17" a="1"/>
  <c r="M9386" i="17" s="1"/>
  <c r="M9390" i="17" a="1"/>
  <c r="M9390" i="17" s="1"/>
  <c r="M9393" i="17" a="1"/>
  <c r="M9393" i="17" s="1"/>
  <c r="M9397" i="17" a="1"/>
  <c r="M9397" i="17" s="1"/>
  <c r="M9398" i="17" a="1"/>
  <c r="M9398" i="17" s="1"/>
  <c r="M9399" i="17" a="1"/>
  <c r="M9399" i="17" s="1"/>
  <c r="M9401" i="17" a="1"/>
  <c r="M9401" i="17" s="1"/>
  <c r="M9402" i="17" a="1"/>
  <c r="M9402" i="17" s="1"/>
  <c r="M9403" i="17" a="1"/>
  <c r="M9403" i="17" s="1"/>
  <c r="M9404" i="17" a="1"/>
  <c r="M9404" i="17" s="1"/>
  <c r="M9406" i="17" a="1"/>
  <c r="M9406" i="17" s="1"/>
  <c r="M9407" i="17" a="1"/>
  <c r="M9407" i="17" s="1"/>
  <c r="M9408" i="17" a="1"/>
  <c r="M9408" i="17" s="1"/>
  <c r="M9410" i="17" a="1"/>
  <c r="M9410" i="17" s="1"/>
  <c r="M9411" i="17" a="1"/>
  <c r="M9411" i="17" s="1"/>
  <c r="M9413" i="17" a="1"/>
  <c r="M9413" i="17" s="1"/>
  <c r="M9415" i="17" a="1"/>
  <c r="M9415" i="17" s="1"/>
  <c r="M9419" i="17" a="1"/>
  <c r="M9419" i="17" s="1"/>
  <c r="M9420" i="17" a="1"/>
  <c r="M9420" i="17" s="1"/>
  <c r="M9423" i="17" a="1"/>
  <c r="M9423" i="17" s="1"/>
  <c r="M9424" i="17" a="1"/>
  <c r="M9424" i="17" s="1"/>
  <c r="M9426" i="17" a="1"/>
  <c r="M9426" i="17" s="1"/>
  <c r="M9427" i="17" a="1"/>
  <c r="M9427" i="17" s="1"/>
  <c r="M9428" i="17" a="1"/>
  <c r="M9428" i="17" s="1"/>
  <c r="M9429" i="17" a="1"/>
  <c r="M9429" i="17" s="1"/>
  <c r="M9431" i="17" a="1"/>
  <c r="M9431" i="17" s="1"/>
  <c r="M9432" i="17" a="1"/>
  <c r="M9432" i="17" s="1"/>
  <c r="M9433" i="17" a="1"/>
  <c r="M9433" i="17" s="1"/>
  <c r="M9434" i="17" a="1"/>
  <c r="M9434" i="17" s="1"/>
  <c r="M9435" i="17" a="1"/>
  <c r="M9435" i="17" s="1"/>
  <c r="M9439" i="17" a="1"/>
  <c r="M9439" i="17" s="1"/>
  <c r="M9442" i="17" a="1"/>
  <c r="M9442" i="17" s="1"/>
  <c r="M9445" i="17" a="1"/>
  <c r="M9445" i="17" s="1"/>
  <c r="M9447" i="17" a="1"/>
  <c r="M9447" i="17" s="1"/>
  <c r="M9451" i="17" a="1"/>
  <c r="M9451" i="17" s="1"/>
  <c r="M9454" i="17" a="1"/>
  <c r="M9454" i="17" s="1"/>
  <c r="M9457" i="17" a="1"/>
  <c r="M9457" i="17" s="1"/>
  <c r="M9459" i="17" a="1"/>
  <c r="M9459" i="17" s="1"/>
  <c r="M9460" i="17" a="1"/>
  <c r="M9460" i="17" s="1"/>
  <c r="M9461" i="17" a="1"/>
  <c r="M9461" i="17" s="1"/>
  <c r="M9462" i="17" a="1"/>
  <c r="M9462" i="17" s="1"/>
  <c r="M9464" i="17" a="1"/>
  <c r="M9464" i="17" s="1"/>
  <c r="M9468" i="17" a="1"/>
  <c r="M9468" i="17" s="1"/>
  <c r="M9469" i="17" a="1"/>
  <c r="M9469" i="17" s="1"/>
  <c r="M9471" i="17" a="1"/>
  <c r="M9471" i="17" s="1"/>
  <c r="M9473" i="17" a="1"/>
  <c r="M9473" i="17" s="1"/>
  <c r="M9474" i="17" a="1"/>
  <c r="M9474" i="17" s="1"/>
  <c r="M9475" i="17" a="1"/>
  <c r="M9475" i="17" s="1"/>
  <c r="M9476" i="17" a="1"/>
  <c r="M9476" i="17" s="1"/>
  <c r="M9479" i="17" a="1"/>
  <c r="M9479" i="17" s="1"/>
  <c r="M9482" i="17" a="1"/>
  <c r="M9482" i="17" s="1"/>
  <c r="M9484" i="17" a="1"/>
  <c r="M9484" i="17" s="1"/>
  <c r="M9485" i="17" a="1"/>
  <c r="M9485" i="17" s="1"/>
  <c r="M9487" i="17" a="1"/>
  <c r="M9487" i="17" s="1"/>
  <c r="M9488" i="17" a="1"/>
  <c r="M9488" i="17" s="1"/>
  <c r="M9489" i="17" a="1"/>
  <c r="M9489" i="17" s="1"/>
  <c r="M9491" i="17" a="1"/>
  <c r="M9491" i="17" s="1"/>
  <c r="M9492" i="17" a="1"/>
  <c r="M9492" i="17" s="1"/>
  <c r="M9493" i="17" a="1"/>
  <c r="M9493" i="17" s="1"/>
  <c r="M9499" i="17" a="1"/>
  <c r="M9499" i="17" s="1"/>
  <c r="M9500" i="17" a="1"/>
  <c r="M9500" i="17" s="1"/>
  <c r="M9503" i="17" a="1"/>
  <c r="M9503" i="17" s="1"/>
  <c r="M9504" i="17" a="1"/>
  <c r="M9504" i="17" s="1"/>
  <c r="M9505" i="17" a="1"/>
  <c r="M9505" i="17" s="1"/>
  <c r="M9506" i="17" a="1"/>
  <c r="M9506" i="17" s="1"/>
  <c r="M9509" i="17" a="1"/>
  <c r="M9509" i="17" s="1"/>
  <c r="M9510" i="17" a="1"/>
  <c r="M9510" i="17" s="1"/>
  <c r="M9511" i="17" a="1"/>
  <c r="M9511" i="17" s="1"/>
  <c r="M9512" i="17" a="1"/>
  <c r="M9512" i="17" s="1"/>
  <c r="M9515" i="17" a="1"/>
  <c r="M9515" i="17" s="1"/>
  <c r="M9516" i="17" a="1"/>
  <c r="M9516" i="17" s="1"/>
  <c r="M9519" i="17" a="1"/>
  <c r="M9519" i="17" s="1"/>
  <c r="M9520" i="17" a="1"/>
  <c r="M9520" i="17" s="1"/>
  <c r="M9522" i="17" a="1"/>
  <c r="M9522" i="17" s="1"/>
  <c r="M9523" i="17" a="1"/>
  <c r="M9523" i="17" s="1"/>
  <c r="M9524" i="17" a="1"/>
  <c r="M9524" i="17" s="1"/>
  <c r="M9526" i="17" a="1"/>
  <c r="M9526" i="17" s="1"/>
  <c r="M9527" i="17" a="1"/>
  <c r="M9527" i="17" s="1"/>
  <c r="M9528" i="17" a="1"/>
  <c r="M9528" i="17" s="1"/>
  <c r="M9530" i="17" a="1"/>
  <c r="M9530" i="17" s="1"/>
  <c r="M9531" i="17" a="1"/>
  <c r="M9531" i="17" s="1"/>
  <c r="M9532" i="17" a="1"/>
  <c r="M9532" i="17" s="1"/>
  <c r="M9533" i="17" a="1"/>
  <c r="M9533" i="17" s="1"/>
  <c r="M9534" i="17" a="1"/>
  <c r="M9534" i="17" s="1"/>
  <c r="M9536" i="17" a="1"/>
  <c r="M9536" i="17" s="1"/>
  <c r="M9537" i="17" a="1"/>
  <c r="M9537" i="17" s="1"/>
  <c r="M9538" i="17" a="1"/>
  <c r="M9538" i="17" s="1"/>
  <c r="M9539" i="17" a="1"/>
  <c r="M9539" i="17" s="1"/>
  <c r="M9541" i="17" a="1"/>
  <c r="M9541" i="17" s="1"/>
  <c r="M9542" i="17" a="1"/>
  <c r="M9542" i="17" s="1"/>
  <c r="M9543" i="17" a="1"/>
  <c r="M9543" i="17" s="1"/>
  <c r="M9545" i="17" a="1"/>
  <c r="M9545" i="17" s="1"/>
  <c r="M9546" i="17" a="1"/>
  <c r="M9546" i="17" s="1"/>
  <c r="M9549" i="17" a="1"/>
  <c r="M9549" i="17" s="1"/>
  <c r="M9550" i="17" a="1"/>
  <c r="M9550" i="17" s="1"/>
  <c r="M9551" i="17" a="1"/>
  <c r="M9551" i="17" s="1"/>
  <c r="M9552" i="17" a="1"/>
  <c r="M9552" i="17" s="1"/>
  <c r="M9553" i="17" a="1"/>
  <c r="M9553" i="17" s="1"/>
  <c r="M9554" i="17" a="1"/>
  <c r="M9554" i="17" s="1"/>
  <c r="M9555" i="17" a="1"/>
  <c r="M9555" i="17" s="1"/>
  <c r="M9558" i="17" a="1"/>
  <c r="M9558" i="17" s="1"/>
  <c r="M9559" i="17" a="1"/>
  <c r="M9559" i="17" s="1"/>
  <c r="M9563" i="17" a="1"/>
  <c r="M9563" i="17" s="1"/>
  <c r="M9564" i="17" a="1"/>
  <c r="M9564" i="17" s="1"/>
  <c r="M9565" i="17" a="1"/>
  <c r="M9565" i="17" s="1"/>
  <c r="M9566" i="17" a="1"/>
  <c r="M9566" i="17" s="1"/>
  <c r="M9569" i="17" a="1"/>
  <c r="M9569" i="17" s="1"/>
  <c r="M9572" i="17" a="1"/>
  <c r="M9572" i="17" s="1"/>
  <c r="M9574" i="17" a="1"/>
  <c r="M9574" i="17" s="1"/>
  <c r="M9576" i="17" a="1"/>
  <c r="M9576" i="17" s="1"/>
  <c r="M9578" i="17" a="1"/>
  <c r="M9578" i="17" s="1"/>
  <c r="M9579" i="17" a="1"/>
  <c r="M9579" i="17" s="1"/>
  <c r="M9581" i="17" a="1"/>
  <c r="M9581" i="17" s="1"/>
  <c r="M9582" i="17" a="1"/>
  <c r="M9582" i="17" s="1"/>
  <c r="M9585" i="17" a="1"/>
  <c r="M9585" i="17" s="1"/>
  <c r="M9589" i="17" a="1"/>
  <c r="M9589" i="17" s="1"/>
  <c r="M9590" i="17" a="1"/>
  <c r="M9590" i="17" s="1"/>
  <c r="M9591" i="17" a="1"/>
  <c r="M9591" i="17" s="1"/>
  <c r="M9592" i="17" a="1"/>
  <c r="M9592" i="17" s="1"/>
  <c r="M9595" i="17" a="1"/>
  <c r="M9595" i="17" s="1"/>
  <c r="M9596" i="17" a="1"/>
  <c r="M9596" i="17" s="1"/>
  <c r="M9602" i="17" a="1"/>
  <c r="M9602" i="17" s="1"/>
  <c r="M9605" i="17" a="1"/>
  <c r="M9605" i="17" s="1"/>
  <c r="M9606" i="17" a="1"/>
  <c r="M9606" i="17" s="1"/>
  <c r="M9607" i="17" a="1"/>
  <c r="M9607" i="17" s="1"/>
  <c r="M9608" i="17" a="1"/>
  <c r="M9608" i="17" s="1"/>
  <c r="M9609" i="17" a="1"/>
  <c r="M9609" i="17" s="1"/>
  <c r="M9610" i="17" a="1"/>
  <c r="M9610" i="17" s="1"/>
  <c r="M9611" i="17" a="1"/>
  <c r="M9611" i="17" s="1"/>
  <c r="M9612" i="17" a="1"/>
  <c r="M9612" i="17" s="1"/>
  <c r="M9616" i="17" a="1"/>
  <c r="M9616" i="17" s="1"/>
  <c r="M9617" i="17" a="1"/>
  <c r="M9617" i="17" s="1"/>
  <c r="M9622" i="17" a="1"/>
  <c r="M9622" i="17" s="1"/>
  <c r="M9623" i="17" a="1"/>
  <c r="M9623" i="17" s="1"/>
  <c r="M9625" i="17" a="1"/>
  <c r="M9625" i="17" s="1"/>
  <c r="M9628" i="17" a="1"/>
  <c r="M9628" i="17" s="1"/>
  <c r="M9629" i="17" a="1"/>
  <c r="M9629" i="17" s="1"/>
  <c r="M9630" i="17" a="1"/>
  <c r="M9630" i="17" s="1"/>
  <c r="M9632" i="17" a="1"/>
  <c r="M9632" i="17" s="1"/>
  <c r="M9633" i="17" a="1"/>
  <c r="M9633" i="17" s="1"/>
  <c r="M9635" i="17" a="1"/>
  <c r="M9635" i="17" s="1"/>
  <c r="M9638" i="17" a="1"/>
  <c r="M9638" i="17" s="1"/>
  <c r="M9639" i="17" a="1"/>
  <c r="M9639" i="17" s="1"/>
  <c r="M9643" i="17" a="1"/>
  <c r="M9643" i="17" s="1"/>
  <c r="M9644" i="17" a="1"/>
  <c r="M9644" i="17" s="1"/>
  <c r="M9646" i="17" a="1"/>
  <c r="M9646" i="17" s="1"/>
  <c r="M9648" i="17" a="1"/>
  <c r="M9648" i="17" s="1"/>
  <c r="M9649" i="17" a="1"/>
  <c r="M9649" i="17" s="1"/>
  <c r="M9650" i="17" a="1"/>
  <c r="M9650" i="17" s="1"/>
  <c r="M9652" i="17" a="1"/>
  <c r="M9652" i="17" s="1"/>
  <c r="M9653" i="17" a="1"/>
  <c r="M9653" i="17" s="1"/>
  <c r="M9654" i="17" a="1"/>
  <c r="M9654" i="17" s="1"/>
  <c r="M9655" i="17" a="1"/>
  <c r="M9655" i="17" s="1"/>
  <c r="M9657" i="17" a="1"/>
  <c r="M9657" i="17" s="1"/>
  <c r="M9658" i="17" a="1"/>
  <c r="M9658" i="17" s="1"/>
  <c r="M9659" i="17" a="1"/>
  <c r="M9659" i="17" s="1"/>
  <c r="M9661" i="17" a="1"/>
  <c r="M9661" i="17" s="1"/>
  <c r="M9663" i="17" a="1"/>
  <c r="M9663" i="17" s="1"/>
  <c r="M9664" i="17" a="1"/>
  <c r="M9664" i="17" s="1"/>
  <c r="M9667" i="17" a="1"/>
  <c r="M9667" i="17" s="1"/>
  <c r="M9668" i="17" a="1"/>
  <c r="M9668" i="17" s="1"/>
  <c r="M9671" i="17" a="1"/>
  <c r="M9671" i="17" s="1"/>
  <c r="M9673" i="17" a="1"/>
  <c r="M9673" i="17" s="1"/>
  <c r="M9674" i="17" a="1"/>
  <c r="M9674" i="17" s="1"/>
  <c r="M9676" i="17" a="1"/>
  <c r="M9676" i="17" s="1"/>
  <c r="M9677" i="17" a="1"/>
  <c r="M9677" i="17" s="1"/>
  <c r="M9679" i="17" a="1"/>
  <c r="M9679" i="17" s="1"/>
  <c r="M9680" i="17" a="1"/>
  <c r="M9680" i="17" s="1"/>
  <c r="M9681" i="17" a="1"/>
  <c r="M9681" i="17" s="1"/>
  <c r="M9683" i="17" a="1"/>
  <c r="M9683" i="17" s="1"/>
  <c r="M9687" i="17" a="1"/>
  <c r="M9687" i="17" s="1"/>
  <c r="M9689" i="17" a="1"/>
  <c r="M9689" i="17" s="1"/>
  <c r="M9690" i="17" a="1"/>
  <c r="M9690" i="17" s="1"/>
  <c r="M9694" i="17" a="1"/>
  <c r="M9694" i="17" s="1"/>
  <c r="M9696" i="17" a="1"/>
  <c r="M9696" i="17" s="1"/>
  <c r="M9697" i="17" a="1"/>
  <c r="M9697" i="17" s="1"/>
  <c r="M9698" i="17" a="1"/>
  <c r="M9698" i="17" s="1"/>
  <c r="M9700" i="17" a="1"/>
  <c r="M9700" i="17" s="1"/>
  <c r="M9703" i="17" a="1"/>
  <c r="M9703" i="17" s="1"/>
  <c r="M9707" i="17" a="1"/>
  <c r="M9707" i="17" s="1"/>
  <c r="M9708" i="17" a="1"/>
  <c r="M9708" i="17" s="1"/>
  <c r="M9711" i="17" a="1"/>
  <c r="M9711" i="17" s="1"/>
  <c r="M9712" i="17" a="1"/>
  <c r="M9712" i="17" s="1"/>
  <c r="M9717" i="17" a="1"/>
  <c r="M9717" i="17" s="1"/>
  <c r="M9718" i="17" a="1"/>
  <c r="M9718" i="17" s="1"/>
  <c r="M9719" i="17" a="1"/>
  <c r="M9719" i="17" s="1"/>
  <c r="M9720" i="17" a="1"/>
  <c r="M9720" i="17" s="1"/>
  <c r="M9723" i="17" a="1"/>
  <c r="M9723" i="17" s="1"/>
  <c r="M9726" i="17" a="1"/>
  <c r="M9726" i="17" s="1"/>
  <c r="M9729" i="17" a="1"/>
  <c r="M9729" i="17" s="1"/>
  <c r="M9730" i="17" a="1"/>
  <c r="M9730" i="17" s="1"/>
  <c r="M9732" i="17" a="1"/>
  <c r="M9732" i="17" s="1"/>
  <c r="M9733" i="17" a="1"/>
  <c r="M9733" i="17" s="1"/>
  <c r="M9735" i="17" a="1"/>
  <c r="M9735" i="17" s="1"/>
  <c r="M9736" i="17" a="1"/>
  <c r="M9736" i="17" s="1"/>
  <c r="M9737" i="17" a="1"/>
  <c r="M9737" i="17" s="1"/>
  <c r="M9738" i="17" a="1"/>
  <c r="M9738" i="17" s="1"/>
  <c r="M9739" i="17" a="1"/>
  <c r="M9739" i="17" s="1"/>
  <c r="M9740" i="17" a="1"/>
  <c r="M9740" i="17" s="1"/>
  <c r="M9741" i="17" a="1"/>
  <c r="M9741" i="17" s="1"/>
  <c r="M9742" i="17" a="1"/>
  <c r="M9742" i="17" s="1"/>
  <c r="M9745" i="17" a="1"/>
  <c r="M9745" i="17" s="1"/>
  <c r="M9746" i="17" a="1"/>
  <c r="M9746" i="17" s="1"/>
  <c r="M9747" i="17" a="1"/>
  <c r="M9747" i="17" s="1"/>
  <c r="M9748" i="17" a="1"/>
  <c r="M9748" i="17" s="1"/>
  <c r="M9749" i="17" a="1"/>
  <c r="M9749" i="17" s="1"/>
  <c r="M9750" i="17" a="1"/>
  <c r="M9750" i="17" s="1"/>
  <c r="M9753" i="17" a="1"/>
  <c r="M9753" i="17" s="1"/>
  <c r="M9758" i="17" a="1"/>
  <c r="M9758" i="17" s="1"/>
  <c r="M9763" i="17" a="1"/>
  <c r="M9763" i="17" s="1"/>
  <c r="M9764" i="17" a="1"/>
  <c r="M9764" i="17" s="1"/>
  <c r="M9765" i="17" a="1"/>
  <c r="M9765" i="17" s="1"/>
  <c r="M9767" i="17" a="1"/>
  <c r="M9767" i="17" s="1"/>
  <c r="M9768" i="17" a="1"/>
  <c r="M9768" i="17" s="1"/>
  <c r="M9769" i="17" a="1"/>
  <c r="M9769" i="17" s="1"/>
  <c r="M9770" i="17" a="1"/>
  <c r="M9770" i="17" s="1"/>
  <c r="M9771" i="17" a="1"/>
  <c r="M9771" i="17" s="1"/>
  <c r="M9779" i="17" a="1"/>
  <c r="M9779" i="17" s="1"/>
  <c r="M9781" i="17" a="1"/>
  <c r="M9781" i="17" s="1"/>
  <c r="M9782" i="17" a="1"/>
  <c r="M9782" i="17" s="1"/>
  <c r="M9783" i="17" a="1"/>
  <c r="M9783" i="17" s="1"/>
  <c r="M9784" i="17" a="1"/>
  <c r="M9784" i="17" s="1"/>
  <c r="M9786" i="17" a="1"/>
  <c r="M9786" i="17" s="1"/>
  <c r="M9787" i="17" a="1"/>
  <c r="M9787" i="17" s="1"/>
  <c r="M9788" i="17" a="1"/>
  <c r="M9788" i="17" s="1"/>
  <c r="M9789" i="17" a="1"/>
  <c r="M9789" i="17" s="1"/>
  <c r="M9790" i="17" a="1"/>
  <c r="M9790" i="17" s="1"/>
  <c r="M9791" i="17" a="1"/>
  <c r="M9791" i="17" s="1"/>
  <c r="M9792" i="17" a="1"/>
  <c r="M9792" i="17" s="1"/>
  <c r="M9794" i="17" a="1"/>
  <c r="M9794" i="17" s="1"/>
  <c r="M9795" i="17" a="1"/>
  <c r="M9795" i="17" s="1"/>
  <c r="M9797" i="17" a="1"/>
  <c r="M9797" i="17" s="1"/>
  <c r="M9798" i="17" a="1"/>
  <c r="M9798" i="17" s="1"/>
  <c r="M9801" i="17" a="1"/>
  <c r="M9801" i="17" s="1"/>
  <c r="M9803" i="17" a="1"/>
  <c r="M9803" i="17" s="1"/>
  <c r="M9805" i="17" a="1"/>
  <c r="M9805" i="17" s="1"/>
  <c r="M9807" i="17" a="1"/>
  <c r="M9807" i="17" s="1"/>
  <c r="M9809" i="17" a="1"/>
  <c r="M9809" i="17" s="1"/>
  <c r="M9810" i="17" a="1"/>
  <c r="M9810" i="17" s="1"/>
  <c r="M9811" i="17" a="1"/>
  <c r="M9811" i="17" s="1"/>
  <c r="M9812" i="17" a="1"/>
  <c r="M9812" i="17" s="1"/>
  <c r="M9821" i="17" a="1"/>
  <c r="M9821" i="17" s="1"/>
  <c r="M9825" i="17" a="1"/>
  <c r="M9825" i="17" s="1"/>
  <c r="M9832" i="17" a="1"/>
  <c r="M9832" i="17" s="1"/>
  <c r="M9836" i="17" a="1"/>
  <c r="M9836" i="17" s="1"/>
  <c r="M9838" i="17" a="1"/>
  <c r="M9838" i="17" s="1"/>
  <c r="M9842" i="17" a="1"/>
  <c r="M9842" i="17" s="1"/>
  <c r="M9843" i="17" a="1"/>
  <c r="M9843" i="17" s="1"/>
  <c r="M9844" i="17" a="1"/>
  <c r="M9844" i="17" s="1"/>
  <c r="M9845" i="17" a="1"/>
  <c r="M9845" i="17" s="1"/>
  <c r="M9846" i="17" a="1"/>
  <c r="M9846" i="17" s="1"/>
  <c r="M9848" i="17" a="1"/>
  <c r="M9848" i="17" s="1"/>
  <c r="M9849" i="17" a="1"/>
  <c r="M9849" i="17" s="1"/>
  <c r="M9850" i="17" a="1"/>
  <c r="M9850" i="17" s="1"/>
  <c r="M9852" i="17" a="1"/>
  <c r="M9852" i="17" s="1"/>
  <c r="M9853" i="17" a="1"/>
  <c r="M9853" i="17" s="1"/>
  <c r="M9854" i="17" a="1"/>
  <c r="M9854" i="17" s="1"/>
  <c r="M9856" i="17" a="1"/>
  <c r="M9856" i="17" s="1"/>
  <c r="M9857" i="17" a="1"/>
  <c r="M9857" i="17" s="1"/>
  <c r="M9858" i="17" a="1"/>
  <c r="M9858" i="17" s="1"/>
  <c r="M9859" i="17" a="1"/>
  <c r="M9859" i="17" s="1"/>
  <c r="M9862" i="17" a="1"/>
  <c r="M9862" i="17" s="1"/>
  <c r="M9863" i="17" a="1"/>
  <c r="M9863" i="17" s="1"/>
  <c r="M9864" i="17" a="1"/>
  <c r="M9864" i="17" s="1"/>
  <c r="M9865" i="17" a="1"/>
  <c r="M9865" i="17" s="1"/>
  <c r="M9866" i="17" a="1"/>
  <c r="M9866" i="17" s="1"/>
  <c r="M9867" i="17" a="1"/>
  <c r="M9867" i="17" s="1"/>
  <c r="M9868" i="17" a="1"/>
  <c r="M9868" i="17" s="1"/>
  <c r="M9869" i="17" a="1"/>
  <c r="M9869" i="17" s="1"/>
  <c r="M9871" i="17" a="1"/>
  <c r="M9871" i="17" s="1"/>
  <c r="M9873" i="17" a="1"/>
  <c r="M9873" i="17" s="1"/>
  <c r="M9877" i="17" a="1"/>
  <c r="M9877" i="17" s="1"/>
  <c r="M9880" i="17" a="1"/>
  <c r="M9880" i="17" s="1"/>
  <c r="M9883" i="17" a="1"/>
  <c r="M9883" i="17" s="1"/>
  <c r="M9884" i="17" a="1"/>
  <c r="M9884" i="17" s="1"/>
  <c r="M9885" i="17" a="1"/>
  <c r="M9885" i="17" s="1"/>
  <c r="M9889" i="17" a="1"/>
  <c r="M9889" i="17" s="1"/>
  <c r="M9892" i="17" a="1"/>
  <c r="M9892" i="17" s="1"/>
  <c r="M9894" i="17" a="1"/>
  <c r="M9894" i="17" s="1"/>
  <c r="M9896" i="17" a="1"/>
  <c r="M9896" i="17" s="1"/>
  <c r="M9897" i="17" a="1"/>
  <c r="M9897" i="17" s="1"/>
  <c r="M9898" i="17" a="1"/>
  <c r="M9898" i="17" s="1"/>
  <c r="M9900" i="17" a="1"/>
  <c r="M9900" i="17" s="1"/>
  <c r="M9905" i="17" a="1"/>
  <c r="M9905" i="17" s="1"/>
  <c r="M9907" i="17" a="1"/>
  <c r="M9907" i="17" s="1"/>
  <c r="M9909" i="17" a="1"/>
  <c r="M9909" i="17" s="1"/>
  <c r="M9910" i="17" a="1"/>
  <c r="M9910" i="17" s="1"/>
  <c r="M9912" i="17" a="1"/>
  <c r="M9912" i="17" s="1"/>
  <c r="M9913" i="17" a="1"/>
  <c r="M9913" i="17" s="1"/>
  <c r="M9914" i="17" a="1"/>
  <c r="M9914" i="17" s="1"/>
  <c r="M9915" i="17" a="1"/>
  <c r="M9915" i="17" s="1"/>
  <c r="M9918" i="17" a="1"/>
  <c r="M9918" i="17" s="1"/>
  <c r="M9919" i="17" a="1"/>
  <c r="M9919" i="17" s="1"/>
  <c r="M9920" i="17" a="1"/>
  <c r="M9920" i="17" s="1"/>
  <c r="M9921" i="17" a="1"/>
  <c r="M9921" i="17" s="1"/>
  <c r="M9922" i="17" a="1"/>
  <c r="M9922" i="17" s="1"/>
  <c r="M9923" i="17" a="1"/>
  <c r="M9923" i="17" s="1"/>
  <c r="M9925" i="17" a="1"/>
  <c r="M9925" i="17" s="1"/>
  <c r="M9926" i="17" a="1"/>
  <c r="M9926" i="17" s="1"/>
  <c r="M9927" i="17" a="1"/>
  <c r="M9927" i="17" s="1"/>
  <c r="M9928" i="17" a="1"/>
  <c r="M9928" i="17" s="1"/>
  <c r="M9936" i="17" a="1"/>
  <c r="M9936" i="17" s="1"/>
  <c r="M9940" i="17" a="1"/>
  <c r="M9940" i="17" s="1"/>
  <c r="M9942" i="17" a="1"/>
  <c r="M9942" i="17" s="1"/>
  <c r="M9943" i="17" a="1"/>
  <c r="M9943" i="17" s="1"/>
  <c r="M9944" i="17" a="1"/>
  <c r="M9944" i="17" s="1"/>
  <c r="M9946" i="17" a="1"/>
  <c r="M9946" i="17" s="1"/>
  <c r="M9949" i="17" a="1"/>
  <c r="M9949" i="17" s="1"/>
  <c r="M9952" i="17" a="1"/>
  <c r="M9952" i="17" s="1"/>
  <c r="M9957" i="17" a="1"/>
  <c r="M9957" i="17" s="1"/>
  <c r="M9963" i="17" a="1"/>
  <c r="M9963" i="17" s="1"/>
  <c r="M9964" i="17" a="1"/>
  <c r="M9964" i="17" s="1"/>
  <c r="M9965" i="17" a="1"/>
  <c r="M9965" i="17" s="1"/>
  <c r="M9966" i="17" a="1"/>
  <c r="M9966" i="17" s="1"/>
  <c r="M9969" i="17" a="1"/>
  <c r="M9969" i="17" s="1"/>
  <c r="M9970" i="17" a="1"/>
  <c r="M9970" i="17" s="1"/>
  <c r="M9975" i="17" a="1"/>
  <c r="M9975" i="17" s="1"/>
  <c r="M9980" i="17" a="1"/>
  <c r="M9980" i="17" s="1"/>
  <c r="M9982" i="17" a="1"/>
  <c r="M9982" i="17" s="1"/>
  <c r="M9986" i="17" a="1"/>
  <c r="M9986" i="17" s="1"/>
  <c r="M9989" i="17" a="1"/>
  <c r="M9989" i="17" s="1"/>
  <c r="M9990" i="17" a="1"/>
  <c r="M9990" i="17" s="1"/>
  <c r="M9993" i="17" a="1"/>
  <c r="M9993" i="17" s="1"/>
  <c r="M9994" i="17" a="1"/>
  <c r="M9994" i="17" s="1"/>
  <c r="M9995" i="17" a="1"/>
  <c r="M9995" i="17" s="1"/>
  <c r="M9998" i="17" a="1"/>
  <c r="M9998" i="17" s="1"/>
  <c r="M10000" i="17" a="1"/>
  <c r="M10000" i="17" s="1"/>
  <c r="M10002" i="17" a="1"/>
  <c r="M10002" i="17" s="1"/>
  <c r="M10003" i="17" a="1"/>
  <c r="M10003" i="17" s="1"/>
  <c r="M10004" i="17" a="1"/>
  <c r="M10004" i="17" s="1"/>
  <c r="M10005" i="17" a="1"/>
  <c r="M10005" i="17" s="1"/>
  <c r="M10006" i="17" a="1"/>
  <c r="M10006" i="17" s="1"/>
  <c r="M10007" i="17" a="1"/>
  <c r="M10007" i="17" s="1"/>
  <c r="M10009" i="17" a="1"/>
  <c r="M10009" i="17" s="1"/>
  <c r="M10010" i="17" a="1"/>
  <c r="M10010" i="17" s="1"/>
  <c r="M10011" i="17" a="1"/>
  <c r="M10011" i="17" s="1"/>
  <c r="M10012" i="17" a="1"/>
  <c r="M10012" i="17" s="1"/>
  <c r="M10016" i="17" a="1"/>
  <c r="M10016" i="17" s="1"/>
  <c r="M10018" i="17" a="1"/>
  <c r="M10018" i="17" s="1"/>
  <c r="M10019" i="17" a="1"/>
  <c r="M10019" i="17" s="1"/>
  <c r="M10020" i="17" a="1"/>
  <c r="M10020" i="17" s="1"/>
  <c r="M10021" i="17" a="1"/>
  <c r="M10021" i="17" s="1"/>
  <c r="M10022" i="17" a="1"/>
  <c r="M10022" i="17" s="1"/>
  <c r="M10024" i="17" a="1"/>
  <c r="M10024" i="17" s="1"/>
  <c r="M10025" i="17" a="1"/>
  <c r="M10025" i="17" s="1"/>
  <c r="M10026" i="17" a="1"/>
  <c r="M10026" i="17" s="1"/>
  <c r="M10028" i="17" a="1"/>
  <c r="M10028" i="17" s="1"/>
  <c r="M10029" i="17" a="1"/>
  <c r="M10029" i="17" s="1"/>
  <c r="M10031" i="17" a="1"/>
  <c r="M10031" i="17" s="1"/>
  <c r="M10033" i="17" a="1"/>
  <c r="M10033" i="17" s="1"/>
  <c r="M10034" i="17" a="1"/>
  <c r="M10034" i="17" s="1"/>
  <c r="M10036" i="17" a="1"/>
  <c r="M10036" i="17" s="1"/>
  <c r="M10037" i="17" a="1"/>
  <c r="M10037" i="17" s="1"/>
  <c r="M10038" i="17" a="1"/>
  <c r="M10038" i="17" s="1"/>
  <c r="M10040" i="17" a="1"/>
  <c r="M10040" i="17" s="1"/>
  <c r="M10041" i="17" a="1"/>
  <c r="M10041" i="17" s="1"/>
  <c r="M10043" i="17" a="1"/>
  <c r="M10043" i="17" s="1"/>
  <c r="M10044" i="17" a="1"/>
  <c r="M10044" i="17" s="1"/>
  <c r="M10045" i="17" a="1"/>
  <c r="M10045" i="17" s="1"/>
  <c r="M10046" i="17" a="1"/>
  <c r="M10046" i="17" s="1"/>
  <c r="M10047" i="17" a="1"/>
  <c r="M10047" i="17" s="1"/>
  <c r="M10048" i="17" a="1"/>
  <c r="M10048" i="17" s="1"/>
  <c r="M10050" i="17" a="1"/>
  <c r="M10050" i="17" s="1"/>
  <c r="M10053" i="17" a="1"/>
  <c r="M10053" i="17" s="1"/>
  <c r="M10054" i="17" a="1"/>
  <c r="M10054" i="17" s="1"/>
  <c r="M10055" i="17" a="1"/>
  <c r="M10055" i="17" s="1"/>
  <c r="M10058" i="17" a="1"/>
  <c r="M10058" i="17" s="1"/>
  <c r="M10059" i="17" a="1"/>
  <c r="M10059" i="17" s="1"/>
  <c r="M10064" i="17" a="1"/>
  <c r="M10064" i="17" s="1"/>
  <c r="M10066" i="17" a="1"/>
  <c r="M10066" i="17" s="1"/>
  <c r="M10071" i="17" a="1"/>
  <c r="M10071" i="17" s="1"/>
  <c r="M10076" i="17" a="1"/>
  <c r="M10076" i="17" s="1"/>
  <c r="M10078" i="17" a="1"/>
  <c r="M10078" i="17" s="1"/>
  <c r="M10081" i="17" a="1"/>
  <c r="M10081" i="17" s="1"/>
  <c r="M10082" i="17" a="1"/>
  <c r="M10082" i="17" s="1"/>
  <c r="M10083" i="17" a="1"/>
  <c r="M10083" i="17" s="1"/>
  <c r="M10086" i="17" a="1"/>
  <c r="M10086" i="17" s="1"/>
  <c r="M10087" i="17" a="1"/>
  <c r="M10087" i="17" s="1"/>
  <c r="M10090" i="17" a="1"/>
  <c r="M10090" i="17" s="1"/>
  <c r="M10093" i="17" a="1"/>
  <c r="M10093" i="17" s="1"/>
  <c r="M10094" i="17" a="1"/>
  <c r="M10094" i="17" s="1"/>
  <c r="M10095" i="17" a="1"/>
  <c r="M10095" i="17" s="1"/>
  <c r="M10096" i="17" a="1"/>
  <c r="M10096" i="17" s="1"/>
  <c r="M10097" i="17" a="1"/>
  <c r="M10097" i="17" s="1"/>
  <c r="M10098" i="17" a="1"/>
  <c r="M10098" i="17" s="1"/>
  <c r="M10099" i="17" a="1"/>
  <c r="M10099" i="17" s="1"/>
  <c r="M10101" i="17" a="1"/>
  <c r="M10101" i="17" s="1"/>
  <c r="M10103" i="17" a="1"/>
  <c r="M10103" i="17" s="1"/>
  <c r="M10105" i="17" a="1"/>
  <c r="M10105" i="17" s="1"/>
  <c r="M10113" i="17" a="1"/>
  <c r="M10113" i="17" s="1"/>
  <c r="M10114" i="17" a="1"/>
  <c r="M10114" i="17" s="1"/>
  <c r="M10115" i="17" a="1"/>
  <c r="M10115" i="17" s="1"/>
  <c r="M10116" i="17" a="1"/>
  <c r="M10116" i="17" s="1"/>
  <c r="M10117" i="17" a="1"/>
  <c r="M10117" i="17" s="1"/>
  <c r="M10118" i="17" a="1"/>
  <c r="M10118" i="17" s="1"/>
  <c r="M10120" i="17" a="1"/>
  <c r="M10120" i="17" s="1"/>
  <c r="M10124" i="17" a="1"/>
  <c r="M10124" i="17" s="1"/>
  <c r="M10126" i="17" a="1"/>
  <c r="M10126" i="17" s="1"/>
  <c r="M10127" i="17" a="1"/>
  <c r="M10127" i="17" s="1"/>
  <c r="M10128" i="17" a="1"/>
  <c r="M10128" i="17" s="1"/>
  <c r="M10130" i="17" a="1"/>
  <c r="M10130" i="17" s="1"/>
  <c r="M10131" i="17" a="1"/>
  <c r="M10131" i="17" s="1"/>
  <c r="M10133" i="17" a="1"/>
  <c r="M10133" i="17" s="1"/>
  <c r="M10134" i="17" a="1"/>
  <c r="M10134" i="17" s="1"/>
  <c r="M10139" i="17" a="1"/>
  <c r="M10139" i="17" s="1"/>
  <c r="M10143" i="17" a="1"/>
  <c r="M10143" i="17" s="1"/>
  <c r="M10144" i="17" a="1"/>
  <c r="M10144" i="17" s="1"/>
  <c r="M10145" i="17" a="1"/>
  <c r="M10145" i="17" s="1"/>
  <c r="M10147" i="17" a="1"/>
  <c r="M10147" i="17" s="1"/>
  <c r="M10148" i="17" a="1"/>
  <c r="M10148" i="17" s="1"/>
  <c r="M10149" i="17" a="1"/>
  <c r="M10149" i="17" s="1"/>
  <c r="M10150" i="17" a="1"/>
  <c r="M10150" i="17" s="1"/>
  <c r="M10151" i="17" a="1"/>
  <c r="M10151" i="17" s="1"/>
  <c r="M10152" i="17" a="1"/>
  <c r="M10152" i="17" s="1"/>
  <c r="M10154" i="17" a="1"/>
  <c r="M10154" i="17" s="1"/>
  <c r="M10155" i="17" a="1"/>
  <c r="M10155" i="17" s="1"/>
  <c r="M10157" i="17" a="1"/>
  <c r="M10157" i="17" s="1"/>
  <c r="M10158" i="17" a="1"/>
  <c r="M10158" i="17" s="1"/>
  <c r="M10160" i="17" a="1"/>
  <c r="M10160" i="17" s="1"/>
  <c r="M10162" i="17" a="1"/>
  <c r="M10162" i="17" s="1"/>
  <c r="M10165" i="17" a="1"/>
  <c r="M10165" i="17" s="1"/>
  <c r="M10166" i="17" a="1"/>
  <c r="M10166" i="17" s="1"/>
  <c r="M10167" i="17" a="1"/>
  <c r="M10167" i="17" s="1"/>
  <c r="M10168" i="17" a="1"/>
  <c r="M10168" i="17" s="1"/>
  <c r="M10169" i="17" a="1"/>
  <c r="M10169" i="17" s="1"/>
  <c r="M10171" i="17" a="1"/>
  <c r="M10171" i="17" s="1"/>
  <c r="M10172" i="17" a="1"/>
  <c r="M10172" i="17" s="1"/>
  <c r="M10173" i="17" a="1"/>
  <c r="M10173" i="17" s="1"/>
  <c r="M10174" i="17" a="1"/>
  <c r="M10174" i="17" s="1"/>
  <c r="M10178" i="17" a="1"/>
  <c r="M10178" i="17" s="1"/>
  <c r="M10179" i="17" a="1"/>
  <c r="M10179" i="17" s="1"/>
  <c r="M10181" i="17" a="1"/>
  <c r="M10181" i="17" s="1"/>
  <c r="M10183" i="17" a="1"/>
  <c r="M10183" i="17" s="1"/>
  <c r="M10185" i="17" a="1"/>
  <c r="M10185" i="17" s="1"/>
  <c r="M10187" i="17" a="1"/>
  <c r="M10187" i="17" s="1"/>
  <c r="M10188" i="17" a="1"/>
  <c r="M10188" i="17" s="1"/>
  <c r="M10190" i="17" a="1"/>
  <c r="M10190" i="17" s="1"/>
  <c r="M10191" i="17" a="1"/>
  <c r="M10191" i="17" s="1"/>
  <c r="M10192" i="17" a="1"/>
  <c r="M10192" i="17" s="1"/>
  <c r="M10195" i="17" a="1"/>
  <c r="M10195" i="17" s="1"/>
  <c r="M10196" i="17" a="1"/>
  <c r="M10196" i="17" s="1"/>
  <c r="M10197" i="17" a="1"/>
  <c r="M10197" i="17" s="1"/>
  <c r="M10198" i="17" a="1"/>
  <c r="M10198" i="17" s="1"/>
  <c r="M10200" i="17" a="1"/>
  <c r="M10200" i="17" s="1"/>
  <c r="M10201" i="17" a="1"/>
  <c r="M10201" i="17" s="1"/>
  <c r="M10202" i="17" a="1"/>
  <c r="M10202" i="17" s="1"/>
  <c r="M10203" i="17" a="1"/>
  <c r="M10203" i="17" s="1"/>
  <c r="M10204" i="17" a="1"/>
  <c r="M10204" i="17" s="1"/>
  <c r="M10207" i="17" a="1"/>
  <c r="M10207" i="17" s="1"/>
  <c r="M10208" i="17" a="1"/>
  <c r="M10208" i="17" s="1"/>
  <c r="M10210" i="17" a="1"/>
  <c r="M10210" i="17" s="1"/>
  <c r="M10213" i="17" a="1"/>
  <c r="M10213" i="17" s="1"/>
  <c r="M10218" i="17" a="1"/>
  <c r="M10218" i="17" s="1"/>
  <c r="M10219" i="17" a="1"/>
  <c r="M10219" i="17" s="1"/>
  <c r="M10220" i="17" a="1"/>
  <c r="M10220" i="17" s="1"/>
  <c r="M10223" i="17" a="1"/>
  <c r="M10223" i="17" s="1"/>
  <c r="M10224" i="17" a="1"/>
  <c r="M10224" i="17" s="1"/>
  <c r="M10227" i="17" a="1"/>
  <c r="M10227" i="17" s="1"/>
  <c r="M10228" i="17" a="1"/>
  <c r="M10228" i="17" s="1"/>
  <c r="M10229" i="17" a="1"/>
  <c r="M10229" i="17" s="1"/>
  <c r="M10230" i="17" a="1"/>
  <c r="M10230" i="17" s="1"/>
  <c r="M10231" i="17" a="1"/>
  <c r="M10231" i="17" s="1"/>
  <c r="M10236" i="17" a="1"/>
  <c r="M10236" i="17" s="1"/>
  <c r="M10239" i="17" a="1"/>
  <c r="M10239" i="17" s="1"/>
  <c r="M10240" i="17" a="1"/>
  <c r="M10240" i="17" s="1"/>
  <c r="M10242" i="17" a="1"/>
  <c r="M10242" i="17" s="1"/>
  <c r="M10244" i="17" a="1"/>
  <c r="M10244" i="17" s="1"/>
  <c r="M10246" i="17" a="1"/>
  <c r="M10246" i="17" s="1"/>
  <c r="M10247" i="17" a="1"/>
  <c r="M10247" i="17" s="1"/>
  <c r="M10249" i="17" a="1"/>
  <c r="M10249" i="17" s="1"/>
  <c r="M10251" i="17" a="1"/>
  <c r="M10251" i="17" s="1"/>
  <c r="M10253" i="17" a="1"/>
  <c r="M10253" i="17" s="1"/>
  <c r="M10254" i="17" a="1"/>
  <c r="M10254" i="17" s="1"/>
  <c r="M10256" i="17" a="1"/>
  <c r="M10256" i="17" s="1"/>
  <c r="M10259" i="17" a="1"/>
  <c r="M10259" i="17" s="1"/>
  <c r="M10261" i="17" a="1"/>
  <c r="M10261" i="17" s="1"/>
  <c r="M10262" i="17" a="1"/>
  <c r="M10262" i="17" s="1"/>
  <c r="M10263" i="17" a="1"/>
  <c r="M10263" i="17" s="1"/>
  <c r="M10264" i="17" a="1"/>
  <c r="M10264" i="17" s="1"/>
  <c r="M10266" i="17" a="1"/>
  <c r="M10266" i="17" s="1"/>
  <c r="M10267" i="17" a="1"/>
  <c r="M10267" i="17" s="1"/>
  <c r="M10268" i="17" a="1"/>
  <c r="M10268" i="17" s="1"/>
  <c r="M10269" i="17" a="1"/>
  <c r="M10269" i="17" s="1"/>
  <c r="M10271" i="17" a="1"/>
  <c r="M10271" i="17" s="1"/>
  <c r="M10272" i="17" a="1"/>
  <c r="M10272" i="17" s="1"/>
  <c r="M10273" i="17" a="1"/>
  <c r="M10273" i="17" s="1"/>
  <c r="M10274" i="17" a="1"/>
  <c r="M10274" i="17" s="1"/>
  <c r="M10276" i="17" a="1"/>
  <c r="M10276" i="17" s="1"/>
  <c r="M10277" i="17" a="1"/>
  <c r="M10277" i="17" s="1"/>
  <c r="M10278" i="17" a="1"/>
  <c r="M10278" i="17" s="1"/>
  <c r="M10279" i="17" a="1"/>
  <c r="M10279" i="17" s="1"/>
  <c r="M10280" i="17" a="1"/>
  <c r="M10280" i="17" s="1"/>
  <c r="M10282" i="17" a="1"/>
  <c r="M10282" i="17" s="1"/>
  <c r="M10284" i="17" a="1"/>
  <c r="M10284" i="17" s="1"/>
  <c r="M10285" i="17" a="1"/>
  <c r="M10285" i="17" s="1"/>
  <c r="M10290" i="17" a="1"/>
  <c r="M10290" i="17" s="1"/>
  <c r="M10291" i="17" a="1"/>
  <c r="M10291" i="17" s="1"/>
  <c r="M10293" i="17" a="1"/>
  <c r="M10293" i="17" s="1"/>
  <c r="M10295" i="17" a="1"/>
  <c r="M10295" i="17" s="1"/>
  <c r="M10296" i="17" a="1"/>
  <c r="M10296" i="17" s="1"/>
  <c r="M10297" i="17" a="1"/>
  <c r="M10297" i="17" s="1"/>
  <c r="M10305" i="17" a="1"/>
  <c r="M10305" i="17" s="1"/>
  <c r="M10307" i="17" a="1"/>
  <c r="M10307" i="17" s="1"/>
  <c r="M10308" i="17" a="1"/>
  <c r="M10308" i="17" s="1"/>
  <c r="M10309" i="17" a="1"/>
  <c r="M10309" i="17" s="1"/>
  <c r="M10311" i="17" a="1"/>
  <c r="M10311" i="17" s="1"/>
  <c r="M10312" i="17" a="1"/>
  <c r="M10312" i="17" s="1"/>
  <c r="M10313" i="17" a="1"/>
  <c r="M10313" i="17" s="1"/>
  <c r="M10314" i="17" a="1"/>
  <c r="M10314" i="17" s="1"/>
  <c r="M10315" i="17" a="1"/>
  <c r="M10315" i="17" s="1"/>
  <c r="M10316" i="17" a="1"/>
  <c r="M10316" i="17" s="1"/>
  <c r="M10317" i="17" a="1"/>
  <c r="M10317" i="17" s="1"/>
  <c r="M10318" i="17" a="1"/>
  <c r="M10318" i="17" s="1"/>
  <c r="M10319" i="17" a="1"/>
  <c r="M10319" i="17" s="1"/>
  <c r="M10320" i="17" a="1"/>
  <c r="M10320" i="17" s="1"/>
  <c r="M10321" i="17" a="1"/>
  <c r="M10321" i="17" s="1"/>
  <c r="M10322" i="17" a="1"/>
  <c r="M10322" i="17" s="1"/>
  <c r="M10323" i="17" a="1"/>
  <c r="M10323" i="17" s="1"/>
  <c r="M10324" i="17" a="1"/>
  <c r="M10324" i="17" s="1"/>
  <c r="M10328" i="17" a="1"/>
  <c r="M10328" i="17" s="1"/>
  <c r="M10331" i="17" a="1"/>
  <c r="M10331" i="17" s="1"/>
  <c r="M10333" i="17" a="1"/>
  <c r="M10333" i="17" s="1"/>
  <c r="M10334" i="17" a="1"/>
  <c r="M10334" i="17" s="1"/>
  <c r="M10335" i="17" a="1"/>
  <c r="M10335" i="17" s="1"/>
  <c r="M10336" i="17" a="1"/>
  <c r="M10336" i="17" s="1"/>
  <c r="M10339" i="17" a="1"/>
  <c r="M10339" i="17" s="1"/>
  <c r="M10342" i="17" a="1"/>
  <c r="M10342" i="17" s="1"/>
  <c r="M10343" i="17" a="1"/>
  <c r="M10343" i="17" s="1"/>
  <c r="M10344" i="17" a="1"/>
  <c r="M10344" i="17" s="1"/>
  <c r="M10345" i="17" a="1"/>
  <c r="M10345" i="17" s="1"/>
  <c r="M10347" i="17" a="1"/>
  <c r="M10347" i="17" s="1"/>
  <c r="M10350" i="17" a="1"/>
  <c r="M10350" i="17" s="1"/>
  <c r="M10354" i="17" a="1"/>
  <c r="M10354" i="17" s="1"/>
  <c r="M10355" i="17" a="1"/>
  <c r="M10355" i="17" s="1"/>
  <c r="M10357" i="17" a="1"/>
  <c r="M10357" i="17" s="1"/>
  <c r="M10358" i="17" a="1"/>
  <c r="M10358" i="17" s="1"/>
  <c r="M10360" i="17" a="1"/>
  <c r="M10360" i="17" s="1"/>
  <c r="M10361" i="17" a="1"/>
  <c r="M10361" i="17" s="1"/>
  <c r="M10362" i="17" a="1"/>
  <c r="M10362" i="17" s="1"/>
  <c r="M10365" i="17" a="1"/>
  <c r="M10365" i="17" s="1"/>
  <c r="M10366" i="17" a="1"/>
  <c r="M10366" i="17" s="1"/>
  <c r="M10367" i="17" a="1"/>
  <c r="M10367" i="17" s="1"/>
  <c r="M10368" i="17" a="1"/>
  <c r="M10368" i="17" s="1"/>
  <c r="M10370" i="17" a="1"/>
  <c r="M10370" i="17" s="1"/>
  <c r="M10373" i="17" a="1"/>
  <c r="M10373" i="17" s="1"/>
  <c r="M10374" i="17" a="1"/>
  <c r="M10374" i="17" s="1"/>
  <c r="M10375" i="17" a="1"/>
  <c r="M10375" i="17" s="1"/>
  <c r="M10377" i="17" a="1"/>
  <c r="M10377" i="17" s="1"/>
  <c r="M10378" i="17" a="1"/>
  <c r="M10378" i="17" s="1"/>
  <c r="M10380" i="17" a="1"/>
  <c r="M10380" i="17" s="1"/>
  <c r="M10381" i="17" a="1"/>
  <c r="M10381" i="17" s="1"/>
  <c r="M10382" i="17" a="1"/>
  <c r="M10382" i="17" s="1"/>
  <c r="M10383" i="17" a="1"/>
  <c r="M10383" i="17" s="1"/>
  <c r="M10384" i="17" a="1"/>
  <c r="M10384" i="17" s="1"/>
  <c r="M10385" i="17" a="1"/>
  <c r="M10385" i="17" s="1"/>
  <c r="M10386" i="17" a="1"/>
  <c r="M10386" i="17" s="1"/>
  <c r="M10387" i="17" a="1"/>
  <c r="M10387" i="17" s="1"/>
  <c r="M10388" i="17" a="1"/>
  <c r="M10388" i="17" s="1"/>
  <c r="M10389" i="17" a="1"/>
  <c r="M10389" i="17" s="1"/>
  <c r="M10390" i="17" a="1"/>
  <c r="M10390" i="17" s="1"/>
  <c r="M10391" i="17" a="1"/>
  <c r="M10391" i="17" s="1"/>
  <c r="M10392" i="17" a="1"/>
  <c r="M10392" i="17" s="1"/>
  <c r="M10395" i="17" a="1"/>
  <c r="M10395" i="17" s="1"/>
  <c r="M10396" i="17" a="1"/>
  <c r="M10396" i="17" s="1"/>
  <c r="M10397" i="17" a="1"/>
  <c r="M10397" i="17" s="1"/>
  <c r="M10400" i="17" a="1"/>
  <c r="M10400" i="17" s="1"/>
  <c r="M10402" i="17" a="1"/>
  <c r="M10402" i="17" s="1"/>
  <c r="M10403" i="17" a="1"/>
  <c r="M10403" i="17" s="1"/>
  <c r="M10404" i="17" a="1"/>
  <c r="M10404" i="17" s="1"/>
  <c r="M10405" i="17" a="1"/>
  <c r="M10405" i="17" s="1"/>
  <c r="M10409" i="17" a="1"/>
  <c r="M10409" i="17" s="1"/>
  <c r="M10413" i="17" a="1"/>
  <c r="M10413" i="17" s="1"/>
  <c r="M10415" i="17" a="1"/>
  <c r="M10415" i="17" s="1"/>
  <c r="M10417" i="17" a="1"/>
  <c r="M10417" i="17" s="1"/>
  <c r="M10418" i="17" a="1"/>
  <c r="M10418" i="17" s="1"/>
  <c r="M10421" i="17" a="1"/>
  <c r="M10421" i="17" s="1"/>
  <c r="M10422" i="17" a="1"/>
  <c r="M10422" i="17" s="1"/>
  <c r="M10424" i="17" a="1"/>
  <c r="M10424" i="17" s="1"/>
  <c r="M10425" i="17" a="1"/>
  <c r="M10425" i="17" s="1"/>
  <c r="M10429" i="17" a="1"/>
  <c r="M10429" i="17" s="1"/>
  <c r="M10431" i="17" a="1"/>
  <c r="M10431" i="17" s="1"/>
  <c r="M10433" i="17" a="1"/>
  <c r="M10433" i="17" s="1"/>
  <c r="M10435" i="17" a="1"/>
  <c r="M10435" i="17" s="1"/>
  <c r="M10437" i="17" a="1"/>
  <c r="M10437" i="17" s="1"/>
  <c r="M10439" i="17" a="1"/>
  <c r="M10439" i="17" s="1"/>
  <c r="M10441" i="17" a="1"/>
  <c r="M10441" i="17" s="1"/>
  <c r="M10443" i="17" a="1"/>
  <c r="M10443" i="17" s="1"/>
  <c r="M10446" i="17" a="1"/>
  <c r="M10446" i="17" s="1"/>
  <c r="M10449" i="17" a="1"/>
  <c r="M10449" i="17" s="1"/>
  <c r="M10452" i="17" a="1"/>
  <c r="M10452" i="17" s="1"/>
  <c r="M10455" i="17" a="1"/>
  <c r="M10455" i="17" s="1"/>
  <c r="M10456" i="17" a="1"/>
  <c r="M10456" i="17" s="1"/>
  <c r="M10458" i="17" a="1"/>
  <c r="M10458" i="17" s="1"/>
  <c r="M10460" i="17" a="1"/>
  <c r="M10460" i="17" s="1"/>
  <c r="M10464" i="17" a="1"/>
  <c r="M10464" i="17" s="1"/>
  <c r="M10468" i="17" a="1"/>
  <c r="M10468" i="17" s="1"/>
  <c r="M10470" i="17" a="1"/>
  <c r="M10470" i="17" s="1"/>
  <c r="M10472" i="17" a="1"/>
  <c r="M10472" i="17" s="1"/>
  <c r="M10473" i="17" a="1"/>
  <c r="M10473" i="17" s="1"/>
  <c r="M10474" i="17" a="1"/>
  <c r="M10474" i="17" s="1"/>
  <c r="M10475" i="17" a="1"/>
  <c r="M10475" i="17" s="1"/>
  <c r="M10476" i="17" a="1"/>
  <c r="M10476" i="17" s="1"/>
  <c r="M10477" i="17" a="1"/>
  <c r="M10477" i="17" s="1"/>
  <c r="M10478" i="17" a="1"/>
  <c r="M10478" i="17" s="1"/>
  <c r="M10480" i="17" a="1"/>
  <c r="M10480" i="17" s="1"/>
  <c r="M10481" i="17" a="1"/>
  <c r="M10481" i="17" s="1"/>
  <c r="M10482" i="17" a="1"/>
  <c r="M10482" i="17" s="1"/>
  <c r="M10484" i="17" a="1"/>
  <c r="M10484" i="17" s="1"/>
  <c r="M10486" i="17" a="1"/>
  <c r="M10486" i="17" s="1"/>
  <c r="M10488" i="17" a="1"/>
  <c r="M10488" i="17" s="1"/>
  <c r="M10489" i="17" a="1"/>
  <c r="M10489" i="17" s="1"/>
  <c r="M10490" i="17" a="1"/>
  <c r="M10490" i="17" s="1"/>
  <c r="M10492" i="17" a="1"/>
  <c r="M10492" i="17" s="1"/>
  <c r="M10494" i="17" a="1"/>
  <c r="M10494" i="17" s="1"/>
  <c r="M10496" i="17" a="1"/>
  <c r="M10496" i="17" s="1"/>
  <c r="M10497" i="17" a="1"/>
  <c r="M10497" i="17" s="1"/>
  <c r="M10498" i="17" a="1"/>
  <c r="M10498" i="17" s="1"/>
  <c r="M10499" i="17" a="1"/>
  <c r="M10499" i="17" s="1"/>
  <c r="M10505" i="17" a="1"/>
  <c r="M10505" i="17" s="1"/>
  <c r="M10511" i="17" a="1"/>
  <c r="M10511" i="17" s="1"/>
  <c r="M10512" i="17" a="1"/>
  <c r="M10512" i="17" s="1"/>
  <c r="M10518" i="17" a="1"/>
  <c r="M10518" i="17" s="1"/>
  <c r="M10519" i="17" a="1"/>
  <c r="M10519" i="17" s="1"/>
  <c r="M10523" i="17" a="1"/>
  <c r="M10523" i="17" s="1"/>
  <c r="M10524" i="17" a="1"/>
  <c r="M10524" i="17" s="1"/>
  <c r="M10525" i="17" a="1"/>
  <c r="M10525" i="17" s="1"/>
  <c r="M10529" i="17" a="1"/>
  <c r="M10529" i="17" s="1"/>
  <c r="M10534" i="17" a="1"/>
  <c r="M10534" i="17" s="1"/>
  <c r="M10536" i="17" a="1"/>
  <c r="M10536" i="17" s="1"/>
  <c r="M10537" i="17" a="1"/>
  <c r="M10537" i="17" s="1"/>
  <c r="M10538" i="17" a="1"/>
  <c r="M10538" i="17" s="1"/>
  <c r="M10541" i="17" a="1"/>
  <c r="M10541" i="17" s="1"/>
  <c r="M10542" i="17" a="1"/>
  <c r="M10542" i="17" s="1"/>
  <c r="M10545" i="17" a="1"/>
  <c r="M10545" i="17" s="1"/>
  <c r="M10546" i="17" a="1"/>
  <c r="M10546" i="17" s="1"/>
  <c r="M10549" i="17" a="1"/>
  <c r="M10549" i="17" s="1"/>
  <c r="M10551" i="17" a="1"/>
  <c r="M10551" i="17" s="1"/>
  <c r="M10560" i="17" a="1"/>
  <c r="M10560" i="17" s="1"/>
  <c r="M10561" i="17" a="1"/>
  <c r="M10561" i="17" s="1"/>
  <c r="M10562" i="17" a="1"/>
  <c r="M10562" i="17" s="1"/>
  <c r="M10564" i="17" a="1"/>
  <c r="M10564" i="17" s="1"/>
  <c r="M10567" i="17" a="1"/>
  <c r="M10567" i="17" s="1"/>
  <c r="M10569" i="17" a="1"/>
  <c r="M10569" i="17" s="1"/>
  <c r="M10570" i="17" a="1"/>
  <c r="M10570" i="17" s="1"/>
  <c r="M10572" i="17" a="1"/>
  <c r="M10572" i="17" s="1"/>
  <c r="M10573" i="17" a="1"/>
  <c r="M10573" i="17" s="1"/>
  <c r="M10574" i="17" a="1"/>
  <c r="M10574" i="17" s="1"/>
  <c r="M10575" i="17" a="1"/>
  <c r="M10575" i="17" s="1"/>
  <c r="M10576" i="17" a="1"/>
  <c r="M10576" i="17" s="1"/>
  <c r="M10583" i="17" a="1"/>
  <c r="M10583" i="17" s="1"/>
  <c r="M10587" i="17" a="1"/>
  <c r="M10587" i="17" s="1"/>
  <c r="M10591" i="17" a="1"/>
  <c r="M10591" i="17" s="1"/>
  <c r="M10593" i="17" a="1"/>
  <c r="M10593" i="17" s="1"/>
  <c r="M10595" i="17" a="1"/>
  <c r="M10595" i="17" s="1"/>
  <c r="M10598" i="17" a="1"/>
  <c r="M10598" i="17" s="1"/>
  <c r="M10599" i="17" a="1"/>
  <c r="M10599" i="17" s="1"/>
  <c r="M10600" i="17" a="1"/>
  <c r="M10600" i="17" s="1"/>
  <c r="M10601" i="17" a="1"/>
  <c r="M10601" i="17" s="1"/>
  <c r="M10602" i="17" a="1"/>
  <c r="M10602" i="17" s="1"/>
  <c r="M10603" i="17" a="1"/>
  <c r="M10603" i="17" s="1"/>
  <c r="M10606" i="17" a="1"/>
  <c r="M10606" i="17" s="1"/>
  <c r="M10610" i="17" a="1"/>
  <c r="M10610" i="17" s="1"/>
  <c r="M10611" i="17" a="1"/>
  <c r="M10611" i="17" s="1"/>
  <c r="M10613" i="17" a="1"/>
  <c r="M10613" i="17" s="1"/>
  <c r="M10614" i="17" a="1"/>
  <c r="M10614" i="17" s="1"/>
  <c r="M10615" i="17" a="1"/>
  <c r="M10615" i="17" s="1"/>
  <c r="M10616" i="17" a="1"/>
  <c r="M10616" i="17" s="1"/>
  <c r="M10617" i="17" a="1"/>
  <c r="M10617" i="17" s="1"/>
  <c r="M10619" i="17" a="1"/>
  <c r="M10619" i="17" s="1"/>
  <c r="M10620" i="17" a="1"/>
  <c r="M10620" i="17" s="1"/>
  <c r="M10621" i="17" a="1"/>
  <c r="M10621" i="17" s="1"/>
  <c r="M10622" i="17" a="1"/>
  <c r="M10622" i="17" s="1"/>
  <c r="M10623" i="17" a="1"/>
  <c r="M10623" i="17" s="1"/>
  <c r="M10624" i="17" a="1"/>
  <c r="M10624" i="17" s="1"/>
  <c r="M10627" i="17" a="1"/>
  <c r="M10627" i="17" s="1"/>
  <c r="M10628" i="17" a="1"/>
  <c r="M10628" i="17" s="1"/>
  <c r="M10629" i="17" a="1"/>
  <c r="M10629" i="17" s="1"/>
  <c r="M10630" i="17" a="1"/>
  <c r="M10630" i="17" s="1"/>
  <c r="M10631" i="17" a="1"/>
  <c r="M10631" i="17" s="1"/>
  <c r="M10632" i="17" a="1"/>
  <c r="M10632" i="17" s="1"/>
  <c r="M10633" i="17" a="1"/>
  <c r="M10633" i="17" s="1"/>
  <c r="M10634" i="17" a="1"/>
  <c r="M10634" i="17" s="1"/>
  <c r="M10635" i="17" a="1"/>
  <c r="M10635" i="17" s="1"/>
  <c r="M10637" i="17" a="1"/>
  <c r="M10637" i="17" s="1"/>
  <c r="M10638" i="17" a="1"/>
  <c r="M10638" i="17" s="1"/>
  <c r="M10639" i="17" a="1"/>
  <c r="M10639" i="17" s="1"/>
  <c r="M10643" i="17" a="1"/>
  <c r="M10643" i="17" s="1"/>
  <c r="M10645" i="17" a="1"/>
  <c r="M10645" i="17" s="1"/>
  <c r="M10647" i="17" a="1"/>
  <c r="M10647" i="17" s="1"/>
  <c r="M10648" i="17" a="1"/>
  <c r="M10648" i="17" s="1"/>
  <c r="M10650" i="17" a="1"/>
  <c r="M10650" i="17" s="1"/>
  <c r="M10652" i="17" a="1"/>
  <c r="M10652" i="17" s="1"/>
  <c r="M10657" i="17" a="1"/>
  <c r="M10657" i="17" s="1"/>
  <c r="M10659" i="17" a="1"/>
  <c r="M10659" i="17" s="1"/>
  <c r="M10660" i="17" a="1"/>
  <c r="M10660" i="17" s="1"/>
  <c r="M10667" i="17" a="1"/>
  <c r="M10667" i="17" s="1"/>
  <c r="M10670" i="17" a="1"/>
  <c r="M10670" i="17" s="1"/>
  <c r="M10671" i="17" a="1"/>
  <c r="M10671" i="17" s="1"/>
  <c r="M10672" i="17" a="1"/>
  <c r="M10672" i="17" s="1"/>
  <c r="M10673" i="17" a="1"/>
  <c r="M10673" i="17" s="1"/>
  <c r="M10674" i="17" a="1"/>
  <c r="M10674" i="17" s="1"/>
  <c r="M10675" i="17" a="1"/>
  <c r="M10675" i="17" s="1"/>
  <c r="M10676" i="17" a="1"/>
  <c r="M10676" i="17" s="1"/>
  <c r="M10677" i="17" a="1"/>
  <c r="M10677" i="17" s="1"/>
  <c r="M10679" i="17" a="1"/>
  <c r="M10679" i="17" s="1"/>
  <c r="M10683" i="17" a="1"/>
  <c r="M10683" i="17" s="1"/>
  <c r="M10684" i="17" a="1"/>
  <c r="M10684" i="17" s="1"/>
  <c r="M10685" i="17" a="1"/>
  <c r="M10685" i="17" s="1"/>
  <c r="M10691" i="17" a="1"/>
  <c r="M10691" i="17" s="1"/>
  <c r="M10692" i="17" a="1"/>
  <c r="M10692" i="17" s="1"/>
  <c r="M10696" i="17" a="1"/>
  <c r="M10696" i="17" s="1"/>
  <c r="M10698" i="17" a="1"/>
  <c r="M10698" i="17" s="1"/>
  <c r="M10700" i="17" a="1"/>
  <c r="M10700" i="17" s="1"/>
  <c r="M10701" i="17" a="1"/>
  <c r="M10701" i="17" s="1"/>
  <c r="M10703" i="17" a="1"/>
  <c r="M10703" i="17" s="1"/>
  <c r="M10704" i="17" a="1"/>
  <c r="M10704" i="17" s="1"/>
  <c r="M10706" i="17" a="1"/>
  <c r="M10706" i="17" s="1"/>
  <c r="M10707" i="17" a="1"/>
  <c r="M10707" i="17" s="1"/>
  <c r="M10708" i="17" a="1"/>
  <c r="M10708" i="17" s="1"/>
  <c r="M10713" i="17" a="1"/>
  <c r="M10713" i="17" s="1"/>
  <c r="M10714" i="17" a="1"/>
  <c r="M10714" i="17" s="1"/>
  <c r="M10715" i="17" a="1"/>
  <c r="M10715" i="17" s="1"/>
  <c r="M10716" i="17" a="1"/>
  <c r="M10716" i="17" s="1"/>
  <c r="M10717" i="17" a="1"/>
  <c r="M10717" i="17" s="1"/>
  <c r="M10718" i="17" a="1"/>
  <c r="M10718" i="17" s="1"/>
  <c r="M10720" i="17" a="1"/>
  <c r="M10720" i="17" s="1"/>
  <c r="M10721" i="17" a="1"/>
  <c r="M10721" i="17" s="1"/>
  <c r="M10722" i="17" a="1"/>
  <c r="M10722" i="17" s="1"/>
  <c r="M10723" i="17" a="1"/>
  <c r="M10723" i="17" s="1"/>
  <c r="M10725" i="17" a="1"/>
  <c r="M10725" i="17" s="1"/>
  <c r="M10726" i="17" a="1"/>
  <c r="M10726" i="17" s="1"/>
  <c r="M10727" i="17" a="1"/>
  <c r="M10727" i="17" s="1"/>
  <c r="M10731" i="17" a="1"/>
  <c r="M10731" i="17" s="1"/>
  <c r="M10732" i="17" a="1"/>
  <c r="M10732" i="17" s="1"/>
  <c r="M10733" i="17" a="1"/>
  <c r="M10733" i="17" s="1"/>
  <c r="M10734" i="17" a="1"/>
  <c r="M10734" i="17" s="1"/>
  <c r="M10735" i="17" a="1"/>
  <c r="M10735" i="17" s="1"/>
  <c r="M10737" i="17" a="1"/>
  <c r="M10737" i="17" s="1"/>
  <c r="M10738" i="17" a="1"/>
  <c r="M10738" i="17" s="1"/>
  <c r="M10741" i="17" a="1"/>
  <c r="M10741" i="17" s="1"/>
  <c r="M10742" i="17" a="1"/>
  <c r="M10742" i="17" s="1"/>
  <c r="M10745" i="17" a="1"/>
  <c r="M10745" i="17" s="1"/>
  <c r="M10746" i="17" a="1"/>
  <c r="M10746" i="17" s="1"/>
  <c r="M10747" i="17" a="1"/>
  <c r="M10747" i="17" s="1"/>
  <c r="M10754" i="17" a="1"/>
  <c r="M10754" i="17" s="1"/>
  <c r="M10755" i="17" a="1"/>
  <c r="M10755" i="17" s="1"/>
  <c r="M10756" i="17" a="1"/>
  <c r="M10756" i="17" s="1"/>
  <c r="M10757" i="17" a="1"/>
  <c r="M10757" i="17" s="1"/>
  <c r="M10758" i="17" a="1"/>
  <c r="M10758" i="17" s="1"/>
  <c r="M10762" i="17" a="1"/>
  <c r="M10762" i="17" s="1"/>
  <c r="M10765" i="17" a="1"/>
  <c r="M10765" i="17" s="1"/>
  <c r="M10766" i="17" a="1"/>
  <c r="M10766" i="17" s="1"/>
  <c r="M10767" i="17" a="1"/>
  <c r="M10767" i="17" s="1"/>
  <c r="M10768" i="17" a="1"/>
  <c r="M10768" i="17" s="1"/>
  <c r="M10773" i="17" a="1"/>
  <c r="M10773" i="17" s="1"/>
  <c r="M10774" i="17" a="1"/>
  <c r="M10774" i="17" s="1"/>
  <c r="M10776" i="17" a="1"/>
  <c r="M10776" i="17" s="1"/>
  <c r="M10777" i="17" a="1"/>
  <c r="M10777" i="17" s="1"/>
  <c r="M10778" i="17" a="1"/>
  <c r="M10778" i="17" s="1"/>
  <c r="M10779" i="17" a="1"/>
  <c r="M10779" i="17" s="1"/>
  <c r="M10780" i="17" a="1"/>
  <c r="M10780" i="17" s="1"/>
  <c r="M10782" i="17" a="1"/>
  <c r="M10782" i="17" s="1"/>
  <c r="M10783" i="17" a="1"/>
  <c r="M10783" i="17" s="1"/>
  <c r="M10784" i="17" a="1"/>
  <c r="M10784" i="17" s="1"/>
  <c r="M10786" i="17" a="1"/>
  <c r="M10786" i="17" s="1"/>
  <c r="M10787" i="17" a="1"/>
  <c r="M10787" i="17" s="1"/>
  <c r="M10788" i="17" a="1"/>
  <c r="M10788" i="17" s="1"/>
  <c r="M10790" i="17" a="1"/>
  <c r="M10790" i="17" s="1"/>
  <c r="M10791" i="17" a="1"/>
  <c r="M10791" i="17" s="1"/>
  <c r="M10792" i="17" a="1"/>
  <c r="M10792" i="17" s="1"/>
  <c r="M10794" i="17" a="1"/>
  <c r="M10794" i="17" s="1"/>
  <c r="M10795" i="17" a="1"/>
  <c r="M10795" i="17" s="1"/>
  <c r="M10796" i="17" a="1"/>
  <c r="M10796" i="17" s="1"/>
  <c r="M10801" i="17" a="1"/>
  <c r="M10801" i="17" s="1"/>
  <c r="M10802" i="17" a="1"/>
  <c r="M10802" i="17" s="1"/>
  <c r="M10804" i="17" a="1"/>
  <c r="M10804" i="17" s="1"/>
  <c r="M10805" i="17" a="1"/>
  <c r="M10805" i="17" s="1"/>
  <c r="M10807" i="17" a="1"/>
  <c r="M10807" i="17" s="1"/>
  <c r="M10811" i="17" a="1"/>
  <c r="M10811" i="17" s="1"/>
  <c r="M10813" i="17" a="1"/>
  <c r="M10813" i="17" s="1"/>
  <c r="M10814" i="17" a="1"/>
  <c r="M10814" i="17" s="1"/>
  <c r="M10816" i="17" a="1"/>
  <c r="M10816" i="17" s="1"/>
  <c r="M10817" i="17" a="1"/>
  <c r="M10817" i="17" s="1"/>
  <c r="M10820" i="17" a="1"/>
  <c r="M10820" i="17" s="1"/>
  <c r="M10822" i="17" a="1"/>
  <c r="M10822" i="17" s="1"/>
  <c r="M10823" i="17" a="1"/>
  <c r="M10823" i="17" s="1"/>
  <c r="M10824" i="17" a="1"/>
  <c r="M10824" i="17" s="1"/>
  <c r="M10826" i="17" a="1"/>
  <c r="M10826" i="17" s="1"/>
  <c r="M10827" i="17" a="1"/>
  <c r="M10827" i="17" s="1"/>
  <c r="M10828" i="17" a="1"/>
  <c r="M10828" i="17" s="1"/>
  <c r="M10829" i="17" a="1"/>
  <c r="M10829" i="17" s="1"/>
  <c r="M10833" i="17" a="1"/>
  <c r="M10833" i="17" s="1"/>
  <c r="M10834" i="17" a="1"/>
  <c r="M10834" i="17" s="1"/>
  <c r="M10835" i="17" a="1"/>
  <c r="M10835" i="17" s="1"/>
  <c r="M10837" i="17" a="1"/>
  <c r="M10837" i="17" s="1"/>
  <c r="M10838" i="17" a="1"/>
  <c r="M10838" i="17" s="1"/>
  <c r="M10839" i="17" a="1"/>
  <c r="M10839" i="17" s="1"/>
  <c r="M10841" i="17" a="1"/>
  <c r="M10841" i="17" s="1"/>
  <c r="M10842" i="17" a="1"/>
  <c r="M10842" i="17" s="1"/>
  <c r="M10843" i="17" a="1"/>
  <c r="M10843" i="17" s="1"/>
  <c r="M10844" i="17" a="1"/>
  <c r="M10844" i="17" s="1"/>
  <c r="M10847" i="17" a="1"/>
  <c r="M10847" i="17" s="1"/>
  <c r="M10848" i="17" a="1"/>
  <c r="M10848" i="17" s="1"/>
  <c r="M10849" i="17" a="1"/>
  <c r="M10849" i="17" s="1"/>
  <c r="M10852" i="17" a="1"/>
  <c r="M10852" i="17" s="1"/>
  <c r="M10856" i="17" a="1"/>
  <c r="M10856" i="17" s="1"/>
  <c r="M10860" i="17" a="1"/>
  <c r="M10860" i="17" s="1"/>
  <c r="M10861" i="17" a="1"/>
  <c r="M10861" i="17" s="1"/>
  <c r="M10862" i="17" a="1"/>
  <c r="M10862" i="17" s="1"/>
  <c r="M10872" i="17" a="1"/>
  <c r="M10872" i="17" s="1"/>
  <c r="M10874" i="17" a="1"/>
  <c r="M10874" i="17" s="1"/>
  <c r="M10878" i="17" a="1"/>
  <c r="M10878" i="17" s="1"/>
  <c r="M10879" i="17" a="1"/>
  <c r="M10879" i="17" s="1"/>
  <c r="M10880" i="17" a="1"/>
  <c r="M10880" i="17" s="1"/>
  <c r="M10882" i="17" a="1"/>
  <c r="M10882" i="17" s="1"/>
  <c r="M10884" i="17" a="1"/>
  <c r="M10884" i="17" s="1"/>
  <c r="M10886" i="17" a="1"/>
  <c r="M10886" i="17" s="1"/>
  <c r="M10888" i="17" a="1"/>
  <c r="M10888" i="17" s="1"/>
  <c r="M10889" i="17" a="1"/>
  <c r="M10889" i="17" s="1"/>
  <c r="M10893" i="17" a="1"/>
  <c r="M10893" i="17" s="1"/>
  <c r="M10898" i="17" a="1"/>
  <c r="M10898" i="17" s="1"/>
  <c r="M10900" i="17" a="1"/>
  <c r="M10900" i="17" s="1"/>
  <c r="M10901" i="17" a="1"/>
  <c r="M10901" i="17" s="1"/>
  <c r="M10905" i="17" a="1"/>
  <c r="M10905" i="17" s="1"/>
  <c r="M10907" i="17" a="1"/>
  <c r="M10907" i="17" s="1"/>
  <c r="M10908" i="17" a="1"/>
  <c r="M10908" i="17" s="1"/>
  <c r="M10912" i="17" a="1"/>
  <c r="M10912" i="17" s="1"/>
  <c r="M10913" i="17" a="1"/>
  <c r="M10913" i="17" s="1"/>
  <c r="M10914" i="17" a="1"/>
  <c r="M10914" i="17" s="1"/>
  <c r="M10915" i="17" a="1"/>
  <c r="M10915" i="17" s="1"/>
  <c r="M10916" i="17" a="1"/>
  <c r="M10916" i="17" s="1"/>
  <c r="M10918" i="17" a="1"/>
  <c r="M10918" i="17" s="1"/>
  <c r="M10920" i="17" a="1"/>
  <c r="M10920" i="17" s="1"/>
  <c r="M10921" i="17" a="1"/>
  <c r="M10921" i="17" s="1"/>
  <c r="M10922" i="17" a="1"/>
  <c r="M10922" i="17" s="1"/>
  <c r="M10924" i="17" a="1"/>
  <c r="M10924" i="17" s="1"/>
  <c r="M10925" i="17" a="1"/>
  <c r="M10925" i="17" s="1"/>
  <c r="M10928" i="17" a="1"/>
  <c r="M10928" i="17" s="1"/>
  <c r="M10932" i="17" a="1"/>
  <c r="M10932" i="17" s="1"/>
  <c r="M10939" i="17" a="1"/>
  <c r="M10939" i="17" s="1"/>
  <c r="M10942" i="17" a="1"/>
  <c r="M10942" i="17" s="1"/>
  <c r="M10943" i="17" a="1"/>
  <c r="M10943" i="17" s="1"/>
  <c r="M10944" i="17" a="1"/>
  <c r="M10944" i="17" s="1"/>
  <c r="M10945" i="17" a="1"/>
  <c r="M10945" i="17" s="1"/>
  <c r="M10946" i="17" a="1"/>
  <c r="M10946" i="17" s="1"/>
  <c r="M10947" i="17" a="1"/>
  <c r="M10947" i="17" s="1"/>
  <c r="M10948" i="17" a="1"/>
  <c r="M10948" i="17" s="1"/>
  <c r="M10949" i="17" a="1"/>
  <c r="M10949" i="17" s="1"/>
  <c r="M10950" i="17" a="1"/>
  <c r="M10950" i="17" s="1"/>
  <c r="M10953" i="17" a="1"/>
  <c r="M10953" i="17" s="1"/>
  <c r="M10956" i="17" a="1"/>
  <c r="M10956" i="17" s="1"/>
  <c r="M10960" i="17" a="1"/>
  <c r="M10960" i="17" s="1"/>
  <c r="M10961" i="17" a="1"/>
  <c r="M10961" i="17" s="1"/>
  <c r="M10970" i="17" a="1"/>
  <c r="M10970" i="17" s="1"/>
  <c r="M10972" i="17" a="1"/>
  <c r="M10972" i="17" s="1"/>
  <c r="M10973" i="17" a="1"/>
  <c r="M10973" i="17" s="1"/>
  <c r="M10976" i="17" a="1"/>
  <c r="M10976" i="17" s="1"/>
  <c r="M10977" i="17" a="1"/>
  <c r="M10977" i="17" s="1"/>
  <c r="M10979" i="17" a="1"/>
  <c r="M10979" i="17" s="1"/>
  <c r="M10980" i="17" a="1"/>
  <c r="M10980" i="17" s="1"/>
  <c r="M10981" i="17" a="1"/>
  <c r="M10981" i="17" s="1"/>
  <c r="M10982" i="17" a="1"/>
  <c r="M10982" i="17" s="1"/>
  <c r="M10985" i="17" a="1"/>
  <c r="M10985" i="17" s="1"/>
  <c r="M10990" i="17" a="1"/>
  <c r="M10990" i="17" s="1"/>
  <c r="M10991" i="17" a="1"/>
  <c r="M10991" i="17" s="1"/>
  <c r="M10992" i="17" a="1"/>
  <c r="M10992" i="17" s="1"/>
  <c r="M10994" i="17" a="1"/>
  <c r="M10994" i="17" s="1"/>
  <c r="M10997" i="17" a="1"/>
  <c r="M10997" i="17" s="1"/>
  <c r="M10998" i="17" a="1"/>
  <c r="M10998" i="17" s="1"/>
  <c r="M10999" i="17" a="1"/>
  <c r="M10999" i="17" s="1"/>
  <c r="M11002" i="17" a="1"/>
  <c r="M11002" i="17" s="1"/>
  <c r="M11003" i="17" a="1"/>
  <c r="M11003" i="17" s="1"/>
  <c r="M11004" i="17" a="1"/>
  <c r="M11004" i="17" s="1"/>
  <c r="M11007" i="17" a="1"/>
  <c r="M11007" i="17" s="1"/>
  <c r="M11008" i="17" a="1"/>
  <c r="M11008" i="17" s="1"/>
  <c r="M11009" i="17" a="1"/>
  <c r="M11009" i="17" s="1"/>
  <c r="M11013" i="17" a="1"/>
  <c r="M11013" i="17" s="1"/>
  <c r="M11014" i="17" a="1"/>
  <c r="M11014" i="17" s="1"/>
  <c r="M11015" i="17" a="1"/>
  <c r="M11015" i="17" s="1"/>
  <c r="M11019" i="17" a="1"/>
  <c r="M11019" i="17" s="1"/>
  <c r="M11024" i="17" a="1"/>
  <c r="M11024" i="17" s="1"/>
  <c r="M11025" i="17" a="1"/>
  <c r="M11025" i="17" s="1"/>
  <c r="M11026" i="17" a="1"/>
  <c r="M11026" i="17" s="1"/>
  <c r="M11030" i="17" a="1"/>
  <c r="M11030" i="17" s="1"/>
  <c r="M11032" i="17" a="1"/>
  <c r="M11032" i="17" s="1"/>
  <c r="M11037" i="17" a="1"/>
  <c r="M11037" i="17" s="1"/>
  <c r="M11039" i="17" a="1"/>
  <c r="M11039" i="17" s="1"/>
  <c r="M11040" i="17" a="1"/>
  <c r="M11040" i="17" s="1"/>
  <c r="M11043" i="17" a="1"/>
  <c r="M11043" i="17" s="1"/>
  <c r="M11044" i="17" a="1"/>
  <c r="M11044" i="17" s="1"/>
  <c r="M11045" i="17" a="1"/>
  <c r="M11045" i="17" s="1"/>
  <c r="M11046" i="17" a="1"/>
  <c r="M11046" i="17" s="1"/>
  <c r="M11047" i="17" a="1"/>
  <c r="M11047" i="17" s="1"/>
  <c r="M11050" i="17" a="1"/>
  <c r="M11050" i="17" s="1"/>
  <c r="M11051" i="17" a="1"/>
  <c r="M11051" i="17" s="1"/>
  <c r="M11054" i="17" a="1"/>
  <c r="M11054" i="17" s="1"/>
  <c r="M11055" i="17" a="1"/>
  <c r="M11055" i="17" s="1"/>
  <c r="M11056" i="17" a="1"/>
  <c r="M11056" i="17" s="1"/>
  <c r="M11057" i="17" a="1"/>
  <c r="M11057" i="17" s="1"/>
  <c r="M11058" i="17" a="1"/>
  <c r="M11058" i="17" s="1"/>
  <c r="M11059" i="17" a="1"/>
  <c r="M11059" i="17" s="1"/>
  <c r="M11061" i="17" a="1"/>
  <c r="M11061" i="17" s="1"/>
  <c r="M11062" i="17" a="1"/>
  <c r="M11062" i="17" s="1"/>
  <c r="M11063" i="17" a="1"/>
  <c r="M11063" i="17" s="1"/>
  <c r="M11067" i="17" a="1"/>
  <c r="M11067" i="17" s="1"/>
  <c r="M11068" i="17" a="1"/>
  <c r="M11068" i="17" s="1"/>
  <c r="M11070" i="17" a="1"/>
  <c r="M11070" i="17" s="1"/>
  <c r="M11071" i="17" a="1"/>
  <c r="M11071" i="17" s="1"/>
  <c r="M11072" i="17" a="1"/>
  <c r="M11072" i="17" s="1"/>
  <c r="M11074" i="17" a="1"/>
  <c r="M11074" i="17" s="1"/>
  <c r="M11076" i="17" a="1"/>
  <c r="M11076" i="17" s="1"/>
  <c r="M11077" i="17" a="1"/>
  <c r="M11077" i="17" s="1"/>
  <c r="M11079" i="17" a="1"/>
  <c r="M11079" i="17" s="1"/>
  <c r="M11081" i="17" a="1"/>
  <c r="M11081" i="17" s="1"/>
  <c r="M11082" i="17" a="1"/>
  <c r="M11082" i="17" s="1"/>
  <c r="M11084" i="17" a="1"/>
  <c r="M11084" i="17" s="1"/>
  <c r="M11086" i="17" a="1"/>
  <c r="M11086" i="17" s="1"/>
  <c r="M11088" i="17" a="1"/>
  <c r="M11088" i="17" s="1"/>
  <c r="M11097" i="17" a="1"/>
  <c r="M11097" i="17" s="1"/>
  <c r="M11098" i="17" a="1"/>
  <c r="M11098" i="17" s="1"/>
  <c r="M11099" i="17" a="1"/>
  <c r="M11099" i="17" s="1"/>
  <c r="M11104" i="17" a="1"/>
  <c r="M11104" i="17" s="1"/>
  <c r="M11105" i="17" a="1"/>
  <c r="M11105" i="17" s="1"/>
  <c r="M11106" i="17" a="1"/>
  <c r="M11106" i="17" s="1"/>
  <c r="M11107" i="17" a="1"/>
  <c r="M11107" i="17" s="1"/>
  <c r="M11108" i="17" a="1"/>
  <c r="M11108" i="17" s="1"/>
  <c r="M11109" i="17" a="1"/>
  <c r="M11109" i="17" s="1"/>
  <c r="M11110" i="17" a="1"/>
  <c r="M11110" i="17" s="1"/>
  <c r="M11111" i="17" a="1"/>
  <c r="M11111" i="17" s="1"/>
  <c r="M11112" i="17" a="1"/>
  <c r="M11112" i="17" s="1"/>
  <c r="M11113" i="17" a="1"/>
  <c r="M11113" i="17" s="1"/>
  <c r="M11114" i="17" a="1"/>
  <c r="M11114" i="17" s="1"/>
  <c r="M11115" i="17" a="1"/>
  <c r="M11115" i="17" s="1"/>
  <c r="M11116" i="17" a="1"/>
  <c r="M11116" i="17" s="1"/>
  <c r="M11117" i="17" a="1"/>
  <c r="M11117" i="17" s="1"/>
  <c r="M11118" i="17" a="1"/>
  <c r="M11118" i="17" s="1"/>
  <c r="M11120" i="17" a="1"/>
  <c r="M11120" i="17" s="1"/>
  <c r="M11121" i="17" a="1"/>
  <c r="M11121" i="17" s="1"/>
  <c r="M11123" i="17" a="1"/>
  <c r="M11123" i="17" s="1"/>
  <c r="M11126" i="17" a="1"/>
  <c r="M11126" i="17" s="1"/>
  <c r="M11131" i="17" a="1"/>
  <c r="M11131" i="17" s="1"/>
  <c r="M11136" i="17" a="1"/>
  <c r="M11136" i="17" s="1"/>
  <c r="M11138" i="17" a="1"/>
  <c r="M11138" i="17" s="1"/>
  <c r="M11140" i="17" a="1"/>
  <c r="M11140" i="17" s="1"/>
  <c r="M11144" i="17" a="1"/>
  <c r="M11144" i="17" s="1"/>
  <c r="M11146" i="17" a="1"/>
  <c r="M11146" i="17" s="1"/>
  <c r="M11148" i="17" a="1"/>
  <c r="M11148" i="17" s="1"/>
  <c r="M11149" i="17" a="1"/>
  <c r="M11149" i="17" s="1"/>
  <c r="M11151" i="17" a="1"/>
  <c r="M11151" i="17" s="1"/>
  <c r="M11152" i="17" a="1"/>
  <c r="M11152" i="17" s="1"/>
  <c r="M11153" i="17" a="1"/>
  <c r="M11153" i="17" s="1"/>
  <c r="M11155" i="17" a="1"/>
  <c r="M11155" i="17" s="1"/>
  <c r="M11156" i="17" a="1"/>
  <c r="M11156" i="17" s="1"/>
  <c r="M11159" i="17" a="1"/>
  <c r="M11159" i="17" s="1"/>
  <c r="M11162" i="17" a="1"/>
  <c r="M11162" i="17" s="1"/>
  <c r="M11163" i="17" a="1"/>
  <c r="M11163" i="17" s="1"/>
  <c r="M11164" i="17" a="1"/>
  <c r="M11164" i="17" s="1"/>
  <c r="M11167" i="17" a="1"/>
  <c r="M11167" i="17" s="1"/>
  <c r="M11168" i="17" a="1"/>
  <c r="M11168" i="17" s="1"/>
  <c r="M11173" i="17" a="1"/>
  <c r="M11173" i="17" s="1"/>
  <c r="M11177" i="17" a="1"/>
  <c r="M11177" i="17" s="1"/>
  <c r="M11183" i="17" a="1"/>
  <c r="M11183" i="17" s="1"/>
  <c r="M11184" i="17" a="1"/>
  <c r="M11184" i="17" s="1"/>
  <c r="M11188" i="17" a="1"/>
  <c r="M11188" i="17" s="1"/>
  <c r="M11195" i="17" a="1"/>
  <c r="M11195" i="17" s="1"/>
  <c r="M11200" i="17" a="1"/>
  <c r="M11200" i="17" s="1"/>
  <c r="M11201" i="17" a="1"/>
  <c r="M11201" i="17" s="1"/>
  <c r="M11209" i="17" a="1"/>
  <c r="M11209" i="17" s="1"/>
  <c r="M11212" i="17" a="1"/>
  <c r="M11212" i="17" s="1"/>
  <c r="M11213" i="17" a="1"/>
  <c r="M11213" i="17" s="1"/>
  <c r="M11217" i="17" a="1"/>
  <c r="M11217" i="17" s="1"/>
  <c r="M11218" i="17" a="1"/>
  <c r="M11218" i="17" s="1"/>
  <c r="M11219" i="17" a="1"/>
  <c r="M11219" i="17" s="1"/>
  <c r="M11221" i="17" a="1"/>
  <c r="M11221" i="17" s="1"/>
  <c r="M11222" i="17" a="1"/>
  <c r="M11222" i="17" s="1"/>
  <c r="M11223" i="17" a="1"/>
  <c r="M11223" i="17" s="1"/>
  <c r="M11224" i="17" a="1"/>
  <c r="M11224" i="17" s="1"/>
  <c r="M11225" i="17" a="1"/>
  <c r="M11225" i="17" s="1"/>
  <c r="M11226" i="17" a="1"/>
  <c r="M11226" i="17" s="1"/>
  <c r="M11228" i="17" a="1"/>
  <c r="M11228" i="17" s="1"/>
  <c r="M11230" i="17" a="1"/>
  <c r="M11230" i="17" s="1"/>
  <c r="M11232" i="17" a="1"/>
  <c r="M11232" i="17" s="1"/>
  <c r="M11233" i="17" a="1"/>
  <c r="M11233" i="17" s="1"/>
  <c r="M11236" i="17" a="1"/>
  <c r="M11236" i="17" s="1"/>
  <c r="M11240" i="17" a="1"/>
  <c r="M11240" i="17" s="1"/>
  <c r="M11241" i="17" a="1"/>
  <c r="M11241" i="17" s="1"/>
  <c r="M11242" i="17" a="1"/>
  <c r="M11242" i="17" s="1"/>
  <c r="M11244" i="17" a="1"/>
  <c r="M11244" i="17" s="1"/>
  <c r="M11245" i="17" a="1"/>
  <c r="M11245" i="17" s="1"/>
  <c r="M11247" i="17" a="1"/>
  <c r="M11247" i="17" s="1"/>
  <c r="M11248" i="17" a="1"/>
  <c r="M11248" i="17" s="1"/>
  <c r="M11249" i="17" a="1"/>
  <c r="M11249" i="17" s="1"/>
  <c r="M11250" i="17" a="1"/>
  <c r="M11250" i="17" s="1"/>
  <c r="M11253" i="17" a="1"/>
  <c r="M11253" i="17" s="1"/>
  <c r="M11255" i="17" a="1"/>
  <c r="M11255" i="17" s="1"/>
  <c r="M11257" i="17" a="1"/>
  <c r="M11257" i="17" s="1"/>
  <c r="M11258" i="17" a="1"/>
  <c r="M11258" i="17" s="1"/>
  <c r="M11259" i="17" a="1"/>
  <c r="M11259" i="17" s="1"/>
  <c r="M11260" i="17" a="1"/>
  <c r="M11260" i="17" s="1"/>
  <c r="M11262" i="17" a="1"/>
  <c r="M11262" i="17" s="1"/>
  <c r="M11263" i="17" a="1"/>
  <c r="M11263" i="17" s="1"/>
  <c r="M11265" i="17" a="1"/>
  <c r="M11265" i="17" s="1"/>
  <c r="M11266" i="17" a="1"/>
  <c r="M11266" i="17" s="1"/>
  <c r="M11268" i="17" a="1"/>
  <c r="M11268" i="17" s="1"/>
  <c r="M11271" i="17" a="1"/>
  <c r="M11271" i="17" s="1"/>
  <c r="M11273" i="17" a="1"/>
  <c r="M11273" i="17" s="1"/>
  <c r="M11275" i="17" a="1"/>
  <c r="M11275" i="17" s="1"/>
  <c r="M11277" i="17" a="1"/>
  <c r="M11277" i="17" s="1"/>
  <c r="M11279" i="17" a="1"/>
  <c r="M11279" i="17" s="1"/>
  <c r="M11280" i="17" a="1"/>
  <c r="M11280" i="17" s="1"/>
  <c r="M11281" i="17" a="1"/>
  <c r="M11281" i="17" s="1"/>
  <c r="M11282" i="17" a="1"/>
  <c r="M11282" i="17" s="1"/>
  <c r="M11283" i="17" a="1"/>
  <c r="M11283" i="17" s="1"/>
  <c r="M11284" i="17" a="1"/>
  <c r="M11284" i="17" s="1"/>
  <c r="M11285" i="17" a="1"/>
  <c r="M11285" i="17" s="1"/>
  <c r="M11287" i="17" a="1"/>
  <c r="M11287" i="17" s="1"/>
  <c r="M11288" i="17" a="1"/>
  <c r="M11288" i="17" s="1"/>
  <c r="M11289" i="17" a="1"/>
  <c r="M11289" i="17" s="1"/>
  <c r="M11293" i="17" a="1"/>
  <c r="M11293" i="17" s="1"/>
  <c r="M11297" i="17" a="1"/>
  <c r="M11297" i="17" s="1"/>
  <c r="M11301" i="17" a="1"/>
  <c r="M11301" i="17" s="1"/>
  <c r="M11302" i="17" a="1"/>
  <c r="M11302" i="17" s="1"/>
  <c r="M11303" i="17" a="1"/>
  <c r="M11303" i="17" s="1"/>
  <c r="M11306" i="17" a="1"/>
  <c r="M11306" i="17" s="1"/>
  <c r="M11307" i="17" a="1"/>
  <c r="M11307" i="17" s="1"/>
  <c r="M11309" i="17" a="1"/>
  <c r="M11309" i="17" s="1"/>
  <c r="M11312" i="17" a="1"/>
  <c r="M11312" i="17" s="1"/>
  <c r="M11313" i="17" a="1"/>
  <c r="M11313" i="17" s="1"/>
  <c r="M11314" i="17" a="1"/>
  <c r="M11314" i="17" s="1"/>
  <c r="M11316" i="17" a="1"/>
  <c r="M11316" i="17" s="1"/>
  <c r="M11317" i="17" a="1"/>
  <c r="M11317" i="17" s="1"/>
  <c r="M11319" i="17" a="1"/>
  <c r="M11319" i="17" s="1"/>
  <c r="M11320" i="17" a="1"/>
  <c r="M11320" i="17" s="1"/>
  <c r="M11321" i="17" a="1"/>
  <c r="M11321" i="17" s="1"/>
  <c r="M11322" i="17" a="1"/>
  <c r="M11322" i="17" s="1"/>
  <c r="M11323" i="17" a="1"/>
  <c r="M11323" i="17" s="1"/>
  <c r="M11324" i="17" a="1"/>
  <c r="M11324" i="17" s="1"/>
  <c r="M11325" i="17" a="1"/>
  <c r="M11325" i="17" s="1"/>
  <c r="M11327" i="17" a="1"/>
  <c r="M11327" i="17" s="1"/>
  <c r="M11328" i="17" a="1"/>
  <c r="M11328" i="17" s="1"/>
  <c r="M11329" i="17" a="1"/>
  <c r="M11329" i="17" s="1"/>
  <c r="M11331" i="17" a="1"/>
  <c r="M11331" i="17" s="1"/>
  <c r="M11332" i="17" a="1"/>
  <c r="M11332" i="17" s="1"/>
  <c r="M11333" i="17" a="1"/>
  <c r="M11333" i="17" s="1"/>
  <c r="M11339" i="17" a="1"/>
  <c r="M11339" i="17" s="1"/>
  <c r="M11341" i="17" a="1"/>
  <c r="M11341" i="17" s="1"/>
  <c r="M11343" i="17" a="1"/>
  <c r="M11343" i="17" s="1"/>
  <c r="M11345" i="17" a="1"/>
  <c r="M11345" i="17" s="1"/>
  <c r="M11346" i="17" a="1"/>
  <c r="M11346" i="17" s="1"/>
  <c r="M11348" i="17" a="1"/>
  <c r="M11348" i="17" s="1"/>
  <c r="M11349" i="17" a="1"/>
  <c r="M11349" i="17" s="1"/>
  <c r="M11350" i="17" a="1"/>
  <c r="M11350" i="17" s="1"/>
  <c r="M11354" i="17" a="1"/>
  <c r="M11354" i="17" s="1"/>
  <c r="M11355" i="17" a="1"/>
  <c r="M11355" i="17" s="1"/>
  <c r="M11356" i="17" a="1"/>
  <c r="M11356" i="17" s="1"/>
  <c r="M11358" i="17" a="1"/>
  <c r="M11358" i="17" s="1"/>
  <c r="M11360" i="17" a="1"/>
  <c r="M11360" i="17" s="1"/>
  <c r="M11363" i="17" a="1"/>
  <c r="M11363" i="17" s="1"/>
  <c r="M11365" i="17" a="1"/>
  <c r="M11365" i="17" s="1"/>
  <c r="M11366" i="17" a="1"/>
  <c r="M11366" i="17" s="1"/>
  <c r="M11368" i="17" a="1"/>
  <c r="M11368" i="17" s="1"/>
  <c r="M11369" i="17" a="1"/>
  <c r="M11369" i="17" s="1"/>
  <c r="M11371" i="17" a="1"/>
  <c r="M11371" i="17" s="1"/>
  <c r="M11372" i="17" a="1"/>
  <c r="M11372" i="17" s="1"/>
  <c r="M11373" i="17" a="1"/>
  <c r="M11373" i="17" s="1"/>
  <c r="M11376" i="17" a="1"/>
  <c r="M11376" i="17" s="1"/>
  <c r="M11377" i="17" a="1"/>
  <c r="M11377" i="17" s="1"/>
  <c r="M11383" i="17" a="1"/>
  <c r="M11383" i="17" s="1"/>
  <c r="M11385" i="17" a="1"/>
  <c r="M11385" i="17" s="1"/>
  <c r="M11386" i="17" a="1"/>
  <c r="M11386" i="17" s="1"/>
  <c r="M11388" i="17" a="1"/>
  <c r="M11388" i="17" s="1"/>
  <c r="M11391" i="17" a="1"/>
  <c r="M11391" i="17" s="1"/>
  <c r="M11392" i="17" a="1"/>
  <c r="M11392" i="17" s="1"/>
  <c r="M11397" i="17" a="1"/>
  <c r="M11397" i="17" s="1"/>
  <c r="M11400" i="17" a="1"/>
  <c r="M11400" i="17" s="1"/>
  <c r="M11404" i="17" a="1"/>
  <c r="M11404" i="17" s="1"/>
  <c r="M11405" i="17" a="1"/>
  <c r="M11405" i="17" s="1"/>
  <c r="M11409" i="17" a="1"/>
  <c r="M11409" i="17" s="1"/>
  <c r="M11412" i="17" a="1"/>
  <c r="M11412" i="17" s="1"/>
  <c r="M11413" i="17" a="1"/>
  <c r="M11413" i="17" s="1"/>
  <c r="M11416" i="17" a="1"/>
  <c r="M11416" i="17" s="1"/>
  <c r="M11417" i="17" a="1"/>
  <c r="M11417" i="17" s="1"/>
  <c r="M11419" i="17" a="1"/>
  <c r="M11419" i="17" s="1"/>
  <c r="M11421" i="17" a="1"/>
  <c r="M11421" i="17" s="1"/>
  <c r="M11425" i="17" a="1"/>
  <c r="M11425" i="17" s="1"/>
  <c r="M11426" i="17" a="1"/>
  <c r="M11426" i="17" s="1"/>
  <c r="M11431" i="17" a="1"/>
  <c r="M11431" i="17" s="1"/>
  <c r="M11432" i="17" a="1"/>
  <c r="M11432" i="17" s="1"/>
  <c r="M11433" i="17" a="1"/>
  <c r="M11433" i="17" s="1"/>
  <c r="M11434" i="17" a="1"/>
  <c r="M11434" i="17" s="1"/>
  <c r="M11435" i="17" a="1"/>
  <c r="M11435" i="17" s="1"/>
  <c r="M11436" i="17" a="1"/>
  <c r="M11436" i="17" s="1"/>
  <c r="M11437" i="17" a="1"/>
  <c r="M11437" i="17" s="1"/>
  <c r="M11438" i="17" a="1"/>
  <c r="M11438" i="17" s="1"/>
  <c r="M11439" i="17" a="1"/>
  <c r="M11439" i="17" s="1"/>
  <c r="M11440" i="17" a="1"/>
  <c r="M11440" i="17" s="1"/>
  <c r="M11441" i="17" a="1"/>
  <c r="M11441" i="17" s="1"/>
  <c r="M11444" i="17" a="1"/>
  <c r="M11444" i="17" s="1"/>
  <c r="M11446" i="17" a="1"/>
  <c r="M11446" i="17" s="1"/>
  <c r="M11448" i="17" a="1"/>
  <c r="M11448" i="17" s="1"/>
  <c r="M11449" i="17" a="1"/>
  <c r="M11449" i="17" s="1"/>
  <c r="M11450" i="17" a="1"/>
  <c r="M11450" i="17" s="1"/>
  <c r="M11452" i="17" a="1"/>
  <c r="M11452" i="17" s="1"/>
  <c r="M11453" i="17" a="1"/>
  <c r="M11453" i="17" s="1"/>
  <c r="M11454" i="17" a="1"/>
  <c r="M11454" i="17" s="1"/>
  <c r="M11461" i="17" a="1"/>
  <c r="M11461" i="17" s="1"/>
  <c r="M11463" i="17" a="1"/>
  <c r="M11463" i="17" s="1"/>
  <c r="M11464" i="17" a="1"/>
  <c r="M11464" i="17" s="1"/>
  <c r="M11465" i="17" a="1"/>
  <c r="M11465" i="17" s="1"/>
  <c r="M11467" i="17" a="1"/>
  <c r="M11467" i="17" s="1"/>
  <c r="M11470" i="17" a="1"/>
  <c r="M11470" i="17" s="1"/>
  <c r="M11472" i="17" a="1"/>
  <c r="M11472" i="17" s="1"/>
  <c r="M11479" i="17" a="1"/>
  <c r="M11479" i="17" s="1"/>
  <c r="M11480" i="17" a="1"/>
  <c r="M11480" i="17" s="1"/>
  <c r="M11481" i="17" a="1"/>
  <c r="M11481" i="17" s="1"/>
  <c r="M11482" i="17" a="1"/>
  <c r="M11482" i="17" s="1"/>
  <c r="M11483" i="17" a="1"/>
  <c r="M11483" i="17" s="1"/>
  <c r="M11485" i="17" a="1"/>
  <c r="M11485" i="17" s="1"/>
  <c r="M11486" i="17" a="1"/>
  <c r="M11486" i="17" s="1"/>
  <c r="M11487" i="17" a="1"/>
  <c r="M11487" i="17" s="1"/>
  <c r="M11489" i="17" a="1"/>
  <c r="M11489" i="17" s="1"/>
  <c r="M11490" i="17" a="1"/>
  <c r="M11490" i="17" s="1"/>
  <c r="M11491" i="17" a="1"/>
  <c r="M11491" i="17" s="1"/>
  <c r="M11492" i="17" a="1"/>
  <c r="M11492" i="17" s="1"/>
  <c r="M11493" i="17" a="1"/>
  <c r="M11493" i="17" s="1"/>
  <c r="M11494" i="17" a="1"/>
  <c r="M11494" i="17" s="1"/>
  <c r="M11495" i="17" a="1"/>
  <c r="M11495" i="17" s="1"/>
  <c r="M11496" i="17" a="1"/>
  <c r="M11496" i="17" s="1"/>
  <c r="M11497" i="17" a="1"/>
  <c r="M11497" i="17" s="1"/>
  <c r="M11498" i="17" a="1"/>
  <c r="M11498" i="17" s="1"/>
  <c r="M11500" i="17" a="1"/>
  <c r="M11500" i="17" s="1"/>
  <c r="M11501" i="17" a="1"/>
  <c r="M11501" i="17" s="1"/>
  <c r="M11504" i="17" a="1"/>
  <c r="M11504" i="17" s="1"/>
  <c r="M11505" i="17" a="1"/>
  <c r="M11505" i="17" s="1"/>
  <c r="M11506" i="17" a="1"/>
  <c r="M11506" i="17" s="1"/>
  <c r="M11507" i="17" a="1"/>
  <c r="M11507" i="17" s="1"/>
  <c r="M11508" i="17" a="1"/>
  <c r="M11508" i="17" s="1"/>
  <c r="M11512" i="17" a="1"/>
  <c r="M11512" i="17" s="1"/>
  <c r="M11513" i="17" a="1"/>
  <c r="M11513" i="17" s="1"/>
  <c r="M11514" i="17" a="1"/>
  <c r="M11514" i="17" s="1"/>
  <c r="M11516" i="17" a="1"/>
  <c r="M11516" i="17" s="1"/>
  <c r="M11518" i="17" a="1"/>
  <c r="M11518" i="17" s="1"/>
  <c r="M11519" i="17" a="1"/>
  <c r="M11519" i="17" s="1"/>
  <c r="M11520" i="17" a="1"/>
  <c r="M11520" i="17" s="1"/>
  <c r="M11522" i="17" a="1"/>
  <c r="M11522" i="17" s="1"/>
  <c r="M11523" i="17" a="1"/>
  <c r="M11523" i="17" s="1"/>
  <c r="M11524" i="17" a="1"/>
  <c r="M11524" i="17" s="1"/>
  <c r="M11526" i="17" a="1"/>
  <c r="M11526" i="17" s="1"/>
  <c r="M11528" i="17" a="1"/>
  <c r="M11528" i="17" s="1"/>
  <c r="M11530" i="17" a="1"/>
  <c r="M11530" i="17" s="1"/>
  <c r="M11532" i="17" a="1"/>
  <c r="M11532" i="17" s="1"/>
  <c r="M11533" i="17" a="1"/>
  <c r="M11533" i="17" s="1"/>
  <c r="M11534" i="17" a="1"/>
  <c r="M11534" i="17" s="1"/>
  <c r="M11536" i="17" a="1"/>
  <c r="M11536" i="17" s="1"/>
  <c r="M11539" i="17" a="1"/>
  <c r="M11539" i="17" s="1"/>
  <c r="M11542" i="17" a="1"/>
  <c r="M11542" i="17" s="1"/>
  <c r="M11544" i="17" a="1"/>
  <c r="M11544" i="17" s="1"/>
  <c r="M11545" i="17" a="1"/>
  <c r="M11545" i="17" s="1"/>
  <c r="M11549" i="17" a="1"/>
  <c r="M11549" i="17" s="1"/>
  <c r="M11550" i="17" a="1"/>
  <c r="M11550" i="17" s="1"/>
  <c r="M11551" i="17" a="1"/>
  <c r="M11551" i="17" s="1"/>
  <c r="M11553" i="17" a="1"/>
  <c r="M11553" i="17" s="1"/>
  <c r="M11554" i="17" a="1"/>
  <c r="M11554" i="17" s="1"/>
  <c r="M11555" i="17" a="1"/>
  <c r="M11555" i="17" s="1"/>
  <c r="M11558" i="17" a="1"/>
  <c r="M11558" i="17" s="1"/>
  <c r="M11563" i="17" a="1"/>
  <c r="M11563" i="17" s="1"/>
  <c r="M11564" i="17" a="1"/>
  <c r="M11564" i="17" s="1"/>
  <c r="M11566" i="17" a="1"/>
  <c r="M11566" i="17" s="1"/>
  <c r="M11567" i="17" a="1"/>
  <c r="M11567" i="17" s="1"/>
  <c r="M11568" i="17" a="1"/>
  <c r="M11568" i="17" s="1"/>
  <c r="M11570" i="17" a="1"/>
  <c r="M11570" i="17" s="1"/>
  <c r="M11571" i="17" a="1"/>
  <c r="M11571" i="17" s="1"/>
  <c r="M11573" i="17" a="1"/>
  <c r="M11573" i="17" s="1"/>
  <c r="M11574" i="17" a="1"/>
  <c r="M11574" i="17" s="1"/>
  <c r="M11575" i="17" a="1"/>
  <c r="M11575" i="17" s="1"/>
  <c r="M11578" i="17" a="1"/>
  <c r="M11578" i="17" s="1"/>
  <c r="M11580" i="17" a="1"/>
  <c r="M11580" i="17" s="1"/>
  <c r="M11583" i="17" a="1"/>
  <c r="M11583" i="17" s="1"/>
  <c r="M11588" i="17" a="1"/>
  <c r="M11588" i="17" s="1"/>
  <c r="M11590" i="17" a="1"/>
  <c r="M11590" i="17" s="1"/>
  <c r="M11591" i="17" a="1"/>
  <c r="M11591" i="17" s="1"/>
  <c r="M11592" i="17" a="1"/>
  <c r="M11592" i="17" s="1"/>
  <c r="M11594" i="17" a="1"/>
  <c r="M11594" i="17" s="1"/>
  <c r="M11595" i="17" a="1"/>
  <c r="M11595" i="17" s="1"/>
  <c r="M11599" i="17" a="1"/>
  <c r="M11599" i="17" s="1"/>
  <c r="M11601" i="17" a="1"/>
  <c r="M11601" i="17" s="1"/>
  <c r="M11603" i="17" a="1"/>
  <c r="M11603" i="17" s="1"/>
  <c r="M11610" i="17" a="1"/>
  <c r="M11610" i="17" s="1"/>
  <c r="M11613" i="17" a="1"/>
  <c r="M11613" i="17" s="1"/>
  <c r="M11614" i="17" a="1"/>
  <c r="M11614" i="17" s="1"/>
  <c r="M11615" i="17" a="1"/>
  <c r="M11615" i="17" s="1"/>
  <c r="M11616" i="17" a="1"/>
  <c r="M11616" i="17" s="1"/>
  <c r="M11619" i="17" a="1"/>
  <c r="M11619" i="17" s="1"/>
  <c r="M11620" i="17" a="1"/>
  <c r="M11620" i="17" s="1"/>
  <c r="M11621" i="17" a="1"/>
  <c r="M11621" i="17" s="1"/>
  <c r="M11624" i="17" a="1"/>
  <c r="M11624" i="17" s="1"/>
  <c r="M11627" i="17" a="1"/>
  <c r="M11627" i="17" s="1"/>
  <c r="M11628" i="17" a="1"/>
  <c r="M11628" i="17" s="1"/>
  <c r="M11629" i="17" a="1"/>
  <c r="M11629" i="17" s="1"/>
  <c r="M11631" i="17" a="1"/>
  <c r="M11631" i="17" s="1"/>
  <c r="M11642" i="17" a="1"/>
  <c r="M11642" i="17" s="1"/>
  <c r="M11643" i="17" a="1"/>
  <c r="M11643" i="17" s="1"/>
  <c r="M11647" i="17" a="1"/>
  <c r="M11647" i="17" s="1"/>
  <c r="M11651" i="17" a="1"/>
  <c r="M11651" i="17" s="1"/>
  <c r="M11652" i="17" a="1"/>
  <c r="M11652" i="17" s="1"/>
  <c r="M11653" i="17" a="1"/>
  <c r="M11653" i="17" s="1"/>
  <c r="M11654" i="17" a="1"/>
  <c r="M11654" i="17" s="1"/>
  <c r="M11655" i="17" a="1"/>
  <c r="M11655" i="17" s="1"/>
  <c r="M11657" i="17" a="1"/>
  <c r="M11657" i="17" s="1"/>
  <c r="M11658" i="17" a="1"/>
  <c r="M11658" i="17" s="1"/>
  <c r="M11659" i="17" a="1"/>
  <c r="M11659" i="17" s="1"/>
  <c r="M11664" i="17" a="1"/>
  <c r="M11664" i="17" s="1"/>
  <c r="M11665" i="17" a="1"/>
  <c r="M11665" i="17" s="1"/>
  <c r="M11666" i="17" a="1"/>
  <c r="M11666" i="17" s="1"/>
  <c r="M11667" i="17" a="1"/>
  <c r="M11667" i="17" s="1"/>
  <c r="M11668" i="17" a="1"/>
  <c r="M11668" i="17" s="1"/>
  <c r="M11670" i="17" a="1"/>
  <c r="M11670" i="17" s="1"/>
  <c r="M11672" i="17" a="1"/>
  <c r="M11672" i="17" s="1"/>
  <c r="M11675" i="17" a="1"/>
  <c r="M11675" i="17" s="1"/>
  <c r="M11676" i="17" a="1"/>
  <c r="M11676" i="17" s="1"/>
  <c r="M11678" i="17" a="1"/>
  <c r="M11678" i="17" s="1"/>
  <c r="M11679" i="17" a="1"/>
  <c r="M11679" i="17" s="1"/>
  <c r="M11680" i="17" a="1"/>
  <c r="M11680" i="17" s="1"/>
  <c r="M11681" i="17" a="1"/>
  <c r="M11681" i="17" s="1"/>
  <c r="M11689" i="17" a="1"/>
  <c r="M11689" i="17" s="1"/>
  <c r="M11690" i="17" a="1"/>
  <c r="M11690" i="17" s="1"/>
  <c r="M11692" i="17" a="1"/>
  <c r="M11692" i="17" s="1"/>
  <c r="M11693" i="17" a="1"/>
  <c r="M11693" i="17" s="1"/>
  <c r="M11694" i="17" a="1"/>
  <c r="M11694" i="17" s="1"/>
  <c r="M11695" i="17" a="1"/>
  <c r="M11695" i="17" s="1"/>
  <c r="M11696" i="17" a="1"/>
  <c r="M11696" i="17" s="1"/>
  <c r="M11699" i="17" a="1"/>
  <c r="M11699" i="17" s="1"/>
  <c r="M11700" i="17" a="1"/>
  <c r="M11700" i="17" s="1"/>
  <c r="M11703" i="17" a="1"/>
  <c r="M11703" i="17" s="1"/>
  <c r="M11704" i="17" a="1"/>
  <c r="M11704" i="17" s="1"/>
  <c r="M11707" i="17" a="1"/>
  <c r="M11707" i="17" s="1"/>
  <c r="M11708" i="17" a="1"/>
  <c r="M11708" i="17" s="1"/>
  <c r="M11709" i="17" a="1"/>
  <c r="M11709" i="17" s="1"/>
  <c r="M11710" i="17" a="1"/>
  <c r="M11710" i="17" s="1"/>
  <c r="M11711" i="17" a="1"/>
  <c r="M11711" i="17" s="1"/>
  <c r="M11712" i="17" a="1"/>
  <c r="M11712" i="17" s="1"/>
  <c r="M11713" i="17" a="1"/>
  <c r="M11713" i="17" s="1"/>
  <c r="M11717" i="17" a="1"/>
  <c r="M11717" i="17" s="1"/>
  <c r="M11719" i="17" a="1"/>
  <c r="M11719" i="17" s="1"/>
  <c r="M11720" i="17" a="1"/>
  <c r="M11720" i="17" s="1"/>
  <c r="M11721" i="17" a="1"/>
  <c r="M11721" i="17" s="1"/>
  <c r="M11724" i="17" a="1"/>
  <c r="M11724" i="17" s="1"/>
  <c r="M11725" i="17" a="1"/>
  <c r="M11725" i="17" s="1"/>
  <c r="M11726" i="17" a="1"/>
  <c r="M11726" i="17" s="1"/>
  <c r="M11727" i="17" a="1"/>
  <c r="M11727" i="17" s="1"/>
  <c r="M11728" i="17" a="1"/>
  <c r="M11728" i="17" s="1"/>
  <c r="M11730" i="17" a="1"/>
  <c r="M11730" i="17" s="1"/>
  <c r="M11731" i="17" a="1"/>
  <c r="M11731" i="17" s="1"/>
  <c r="M11733" i="17" a="1"/>
  <c r="M11733" i="17" s="1"/>
  <c r="M11735" i="17" a="1"/>
  <c r="M11735" i="17" s="1"/>
  <c r="M11736" i="17" a="1"/>
  <c r="M11736" i="17" s="1"/>
  <c r="M11737" i="17" a="1"/>
  <c r="M11737" i="17" s="1"/>
  <c r="M11739" i="17" a="1"/>
  <c r="M11739" i="17" s="1"/>
  <c r="M11742" i="17" a="1"/>
  <c r="M11742" i="17" s="1"/>
  <c r="M11743" i="17" a="1"/>
  <c r="M11743" i="17" s="1"/>
  <c r="M11748" i="17" a="1"/>
  <c r="M11748" i="17" s="1"/>
  <c r="M11749" i="17" a="1"/>
  <c r="M11749" i="17" s="1"/>
  <c r="M11754" i="17" a="1"/>
  <c r="M11754" i="17" s="1"/>
  <c r="M11755" i="17" a="1"/>
  <c r="M11755" i="17" s="1"/>
  <c r="M11756" i="17" a="1"/>
  <c r="M11756" i="17" s="1"/>
  <c r="M11757" i="17" a="1"/>
  <c r="M11757" i="17" s="1"/>
  <c r="M11758" i="17" a="1"/>
  <c r="M11758" i="17" s="1"/>
  <c r="M11759" i="17" a="1"/>
  <c r="M11759" i="17" s="1"/>
  <c r="M11762" i="17" a="1"/>
  <c r="M11762" i="17" s="1"/>
  <c r="M11764" i="17" a="1"/>
  <c r="M11764" i="17" s="1"/>
  <c r="M11766" i="17" a="1"/>
  <c r="M11766" i="17" s="1"/>
  <c r="M11771" i="17" a="1"/>
  <c r="M11771" i="17" s="1"/>
  <c r="M11774" i="17" a="1"/>
  <c r="M11774" i="17" s="1"/>
  <c r="M11777" i="17" a="1"/>
  <c r="M11777" i="17" s="1"/>
  <c r="M11778" i="17" a="1"/>
  <c r="M11778" i="17" s="1"/>
  <c r="M11781" i="17" a="1"/>
  <c r="M11781" i="17" s="1"/>
  <c r="M11783" i="17" a="1"/>
  <c r="M11783" i="17" s="1"/>
  <c r="M11784" i="17" a="1"/>
  <c r="M11784" i="17" s="1"/>
  <c r="M11786" i="17" a="1"/>
  <c r="M11786" i="17" s="1"/>
  <c r="M11787" i="17" a="1"/>
  <c r="M11787" i="17" s="1"/>
  <c r="M11788" i="17" a="1"/>
  <c r="M11788" i="17" s="1"/>
  <c r="M11791" i="17" a="1"/>
  <c r="M11791" i="17" s="1"/>
  <c r="M11792" i="17" a="1"/>
  <c r="M11792" i="17" s="1"/>
  <c r="M11798" i="17" a="1"/>
  <c r="M11798" i="17" s="1"/>
  <c r="M11802" i="17" a="1"/>
  <c r="M11802" i="17" s="1"/>
  <c r="M11804" i="17" a="1"/>
  <c r="M11804" i="17" s="1"/>
  <c r="M11805" i="17" a="1"/>
  <c r="M11805" i="17" s="1"/>
  <c r="M11806" i="17" a="1"/>
  <c r="M11806" i="17" s="1"/>
  <c r="M11807" i="17" a="1"/>
  <c r="M11807" i="17" s="1"/>
  <c r="M11808" i="17" a="1"/>
  <c r="M11808" i="17" s="1"/>
  <c r="M11809" i="17" a="1"/>
  <c r="M11809" i="17" s="1"/>
  <c r="M11813" i="17" a="1"/>
  <c r="M11813" i="17" s="1"/>
  <c r="M11814" i="17" a="1"/>
  <c r="M11814" i="17" s="1"/>
  <c r="M11816" i="17" a="1"/>
  <c r="M11816" i="17" s="1"/>
  <c r="M11817" i="17" a="1"/>
  <c r="M11817" i="17" s="1"/>
  <c r="M11818" i="17" a="1"/>
  <c r="M11818" i="17" s="1"/>
  <c r="M11820" i="17" a="1"/>
  <c r="M11820" i="17" s="1"/>
  <c r="M11821" i="17" a="1"/>
  <c r="M11821" i="17" s="1"/>
  <c r="M11825" i="17" a="1"/>
  <c r="M11825" i="17" s="1"/>
  <c r="M11826" i="17" a="1"/>
  <c r="M11826" i="17" s="1"/>
  <c r="M11828" i="17" a="1"/>
  <c r="M11828" i="17" s="1"/>
  <c r="M11832" i="17" a="1"/>
  <c r="M11832" i="17" s="1"/>
  <c r="M11833" i="17" a="1"/>
  <c r="M11833" i="17" s="1"/>
  <c r="M11834" i="17" a="1"/>
  <c r="M11834" i="17" s="1"/>
  <c r="M11836" i="17" a="1"/>
  <c r="M11836" i="17" s="1"/>
  <c r="M11840" i="17" a="1"/>
  <c r="M11840" i="17" s="1"/>
  <c r="M11841" i="17" a="1"/>
  <c r="M11841" i="17" s="1"/>
  <c r="M11844" i="17" a="1"/>
  <c r="M11844" i="17" s="1"/>
  <c r="M11847" i="17" a="1"/>
  <c r="M11847" i="17" s="1"/>
  <c r="M11848" i="17" a="1"/>
  <c r="M11848" i="17" s="1"/>
  <c r="M11849" i="17" a="1"/>
  <c r="M11849" i="17" s="1"/>
  <c r="M11850" i="17" a="1"/>
  <c r="M11850" i="17" s="1"/>
  <c r="M11855" i="17" a="1"/>
  <c r="M11855" i="17" s="1"/>
  <c r="M11856" i="17" a="1"/>
  <c r="M11856" i="17" s="1"/>
  <c r="M11857" i="17" a="1"/>
  <c r="M11857" i="17" s="1"/>
  <c r="M11858" i="17" a="1"/>
  <c r="M11858" i="17" s="1"/>
  <c r="M11860" i="17" a="1"/>
  <c r="M11860" i="17" s="1"/>
  <c r="M11861" i="17" a="1"/>
  <c r="M11861" i="17" s="1"/>
  <c r="M11865" i="17" a="1"/>
  <c r="M11865" i="17" s="1"/>
  <c r="M11866" i="17" a="1"/>
  <c r="M11866" i="17" s="1"/>
  <c r="M11870" i="17" a="1"/>
  <c r="M11870" i="17" s="1"/>
  <c r="M11871" i="17" a="1"/>
  <c r="M11871" i="17" s="1"/>
  <c r="M11872" i="17" a="1"/>
  <c r="M11872" i="17" s="1"/>
  <c r="M11873" i="17" a="1"/>
  <c r="M11873" i="17" s="1"/>
  <c r="M11875" i="17" a="1"/>
  <c r="M11875" i="17" s="1"/>
  <c r="M11876" i="17" a="1"/>
  <c r="M11876" i="17" s="1"/>
  <c r="M11877" i="17" a="1"/>
  <c r="M11877" i="17" s="1"/>
  <c r="M11878" i="17" a="1"/>
  <c r="M11878" i="17" s="1"/>
  <c r="M11882" i="17" a="1"/>
  <c r="M11882" i="17" s="1"/>
  <c r="M11886" i="17" a="1"/>
  <c r="M11886" i="17" s="1"/>
  <c r="M11890" i="17" a="1"/>
  <c r="M11890" i="17" s="1"/>
  <c r="M11892" i="17" a="1"/>
  <c r="M11892" i="17" s="1"/>
  <c r="M11897" i="17" a="1"/>
  <c r="M11897" i="17" s="1"/>
  <c r="M11900" i="17" a="1"/>
  <c r="M11900" i="17" s="1"/>
  <c r="M11902" i="17" a="1"/>
  <c r="M11902" i="17" s="1"/>
  <c r="M11904" i="17" a="1"/>
  <c r="M11904" i="17" s="1"/>
  <c r="M11905" i="17" a="1"/>
  <c r="M11905" i="17" s="1"/>
  <c r="M11907" i="17" a="1"/>
  <c r="M11907" i="17" s="1"/>
  <c r="M11910" i="17" a="1"/>
  <c r="M11910" i="17" s="1"/>
  <c r="M11911" i="17" a="1"/>
  <c r="M11911" i="17" s="1"/>
  <c r="M11914" i="17" a="1"/>
  <c r="M11914" i="17" s="1"/>
  <c r="M11915" i="17" a="1"/>
  <c r="M11915" i="17" s="1"/>
  <c r="M11917" i="17" a="1"/>
  <c r="M11917" i="17" s="1"/>
  <c r="M11918" i="17" a="1"/>
  <c r="M11918" i="17" s="1"/>
  <c r="M11921" i="17" a="1"/>
  <c r="M11921" i="17" s="1"/>
  <c r="M11922" i="17" a="1"/>
  <c r="M11922" i="17" s="1"/>
  <c r="M11925" i="17" a="1"/>
  <c r="M11925" i="17" s="1"/>
  <c r="M11926" i="17" a="1"/>
  <c r="M11926" i="17" s="1"/>
  <c r="M11927" i="17" a="1"/>
  <c r="M11927" i="17" s="1"/>
  <c r="M11929" i="17" a="1"/>
  <c r="M11929" i="17" s="1"/>
  <c r="M11930" i="17" a="1"/>
  <c r="M11930" i="17" s="1"/>
  <c r="M11932" i="17" a="1"/>
  <c r="M11932" i="17" s="1"/>
  <c r="M11933" i="17" a="1"/>
  <c r="M11933" i="17" s="1"/>
  <c r="M11935" i="17" a="1"/>
  <c r="M11935" i="17" s="1"/>
  <c r="M11937" i="17" a="1"/>
  <c r="M11937" i="17" s="1"/>
  <c r="M11939" i="17" a="1"/>
  <c r="M11939" i="17" s="1"/>
  <c r="M11941" i="17" a="1"/>
  <c r="M11941" i="17" s="1"/>
  <c r="M11943" i="17" a="1"/>
  <c r="M11943" i="17" s="1"/>
  <c r="M11945" i="17" a="1"/>
  <c r="M11945" i="17" s="1"/>
  <c r="M11946" i="17" a="1"/>
  <c r="M11946" i="17" s="1"/>
  <c r="M11948" i="17" a="1"/>
  <c r="M11948" i="17" s="1"/>
  <c r="M11950" i="17" a="1"/>
  <c r="M11950" i="17" s="1"/>
  <c r="M11951" i="17" a="1"/>
  <c r="M11951" i="17" s="1"/>
  <c r="M11953" i="17" a="1"/>
  <c r="M11953" i="17" s="1"/>
  <c r="M11957" i="17" a="1"/>
  <c r="M11957" i="17" s="1"/>
  <c r="M11958" i="17" a="1"/>
  <c r="M11958" i="17" s="1"/>
  <c r="M11959" i="17" a="1"/>
  <c r="M11959" i="17" s="1"/>
  <c r="M11960" i="17" a="1"/>
  <c r="M11960" i="17" s="1"/>
  <c r="M11963" i="17" a="1"/>
  <c r="M11963" i="17" s="1"/>
  <c r="M11964" i="17" a="1"/>
  <c r="M11964" i="17" s="1"/>
  <c r="M11965" i="17" a="1"/>
  <c r="M11965" i="17" s="1"/>
  <c r="M11967" i="17" a="1"/>
  <c r="M11967" i="17" s="1"/>
  <c r="M11968" i="17" a="1"/>
  <c r="M11968" i="17" s="1"/>
  <c r="M11971" i="17" a="1"/>
  <c r="M11971" i="17" s="1"/>
  <c r="M11973" i="17" a="1"/>
  <c r="M11973" i="17" s="1"/>
  <c r="M11977" i="17" a="1"/>
  <c r="M11977" i="17" s="1"/>
  <c r="M11980" i="17" a="1"/>
  <c r="M11980" i="17" s="1"/>
  <c r="M11982" i="17" a="1"/>
  <c r="M11982" i="17" s="1"/>
  <c r="M11984" i="17" a="1"/>
  <c r="M11984" i="17" s="1"/>
  <c r="M11985" i="17" a="1"/>
  <c r="M11985" i="17" s="1"/>
  <c r="M11987" i="17" a="1"/>
  <c r="M11987" i="17" s="1"/>
  <c r="M11988" i="17" a="1"/>
  <c r="M11988" i="17" s="1"/>
  <c r="M11989" i="17" a="1"/>
  <c r="M11989" i="17" s="1"/>
  <c r="M11996" i="17" a="1"/>
  <c r="M11996" i="17" s="1"/>
  <c r="M11997" i="17" a="1"/>
  <c r="M11997" i="17" s="1"/>
  <c r="M11998" i="17" a="1"/>
  <c r="M11998" i="17" s="1"/>
  <c r="M12001" i="17" a="1"/>
  <c r="M12001" i="17" s="1"/>
  <c r="M12002" i="17" a="1"/>
  <c r="M12002" i="17" s="1"/>
  <c r="M12003" i="17" a="1"/>
  <c r="M12003" i="17" s="1"/>
  <c r="M12004" i="17" a="1"/>
  <c r="M12004" i="17" s="1"/>
  <c r="M12006" i="17" a="1"/>
  <c r="M12006" i="17" s="1"/>
  <c r="M12007" i="17" a="1"/>
  <c r="M12007" i="17" s="1"/>
  <c r="M12008" i="17" a="1"/>
  <c r="M12008" i="17" s="1"/>
  <c r="M12009" i="17" a="1"/>
  <c r="M12009" i="17" s="1"/>
  <c r="M12011" i="17" a="1"/>
  <c r="M12011" i="17" s="1"/>
  <c r="M12014" i="17" a="1"/>
  <c r="M12014" i="17" s="1"/>
  <c r="M12015" i="17" a="1"/>
  <c r="M12015" i="17" s="1"/>
  <c r="M12016" i="17" a="1"/>
  <c r="M12016" i="17" s="1"/>
  <c r="M12019" i="17" a="1"/>
  <c r="M12019" i="17" s="1"/>
  <c r="M12020" i="17" a="1"/>
  <c r="M12020" i="17" s="1"/>
  <c r="M12021" i="17" a="1"/>
  <c r="M12021" i="17" s="1"/>
  <c r="M12024" i="17" a="1"/>
  <c r="M12024" i="17" s="1"/>
  <c r="M12026" i="17" a="1"/>
  <c r="M12026" i="17" s="1"/>
  <c r="M12029" i="17" a="1"/>
  <c r="M12029" i="17" s="1"/>
  <c r="M12031" i="17" a="1"/>
  <c r="M12031" i="17" s="1"/>
  <c r="M12033" i="17" a="1"/>
  <c r="M12033" i="17" s="1"/>
  <c r="M12036" i="17" a="1"/>
  <c r="M12036" i="17" s="1"/>
  <c r="M12041" i="17" a="1"/>
  <c r="M12041" i="17" s="1"/>
  <c r="M12042" i="17" a="1"/>
  <c r="M12042" i="17" s="1"/>
  <c r="M12047" i="17" a="1"/>
  <c r="M12047" i="17" s="1"/>
  <c r="M12049" i="17" a="1"/>
  <c r="M12049" i="17" s="1"/>
  <c r="M12051" i="17" a="1"/>
  <c r="M12051" i="17" s="1"/>
  <c r="M12052" i="17" a="1"/>
  <c r="M12052" i="17" s="1"/>
  <c r="M12053" i="17" a="1"/>
  <c r="M12053" i="17" s="1"/>
  <c r="M12054" i="17" a="1"/>
  <c r="M12054" i="17" s="1"/>
  <c r="M12056" i="17" a="1"/>
  <c r="M12056" i="17" s="1"/>
  <c r="M12057" i="17" a="1"/>
  <c r="M12057" i="17" s="1"/>
  <c r="M12059" i="17" a="1"/>
  <c r="M12059" i="17" s="1"/>
  <c r="M12060" i="17" a="1"/>
  <c r="M12060" i="17" s="1"/>
  <c r="M12062" i="17" a="1"/>
  <c r="M12062" i="17" s="1"/>
  <c r="M12065" i="17" a="1"/>
  <c r="M12065" i="17" s="1"/>
  <c r="M12066" i="17" a="1"/>
  <c r="M12066" i="17" s="1"/>
  <c r="M12067" i="17" a="1"/>
  <c r="M12067" i="17" s="1"/>
  <c r="M12068" i="17" a="1"/>
  <c r="M12068" i="17" s="1"/>
  <c r="M12069" i="17" a="1"/>
  <c r="M12069" i="17" s="1"/>
  <c r="M12075" i="17" a="1"/>
  <c r="M12075" i="17" s="1"/>
  <c r="M12076" i="17" a="1"/>
  <c r="M12076" i="17" s="1"/>
  <c r="M12077" i="17" a="1"/>
  <c r="M12077" i="17" s="1"/>
  <c r="M12080" i="17" a="1"/>
  <c r="M12080" i="17" s="1"/>
  <c r="M12081" i="17" a="1"/>
  <c r="M12081" i="17" s="1"/>
  <c r="M12083" i="17" a="1"/>
  <c r="M12083" i="17" s="1"/>
  <c r="M12084" i="17" a="1"/>
  <c r="M12084" i="17" s="1"/>
  <c r="M12085" i="17" a="1"/>
  <c r="M12085" i="17" s="1"/>
  <c r="M12087" i="17" a="1"/>
  <c r="M12087" i="17" s="1"/>
  <c r="M12091" i="17" a="1"/>
  <c r="M12091" i="17" s="1"/>
  <c r="M12092" i="17" a="1"/>
  <c r="M12092" i="17" s="1"/>
  <c r="M12094" i="17" a="1"/>
  <c r="M12094" i="17" s="1"/>
  <c r="M12098" i="17" a="1"/>
  <c r="M12098" i="17" s="1"/>
  <c r="M12099" i="17" a="1"/>
  <c r="M12099" i="17" s="1"/>
  <c r="M12101" i="17" a="1"/>
  <c r="M12101" i="17" s="1"/>
  <c r="M12102" i="17" a="1"/>
  <c r="M12102" i="17" s="1"/>
  <c r="M12104" i="17" a="1"/>
  <c r="M12104" i="17" s="1"/>
  <c r="M12105" i="17" a="1"/>
  <c r="M12105" i="17" s="1"/>
  <c r="M12106" i="17" a="1"/>
  <c r="M12106" i="17" s="1"/>
  <c r="M12107" i="17" a="1"/>
  <c r="M12107" i="17" s="1"/>
  <c r="M12110" i="17" a="1"/>
  <c r="M12110" i="17" s="1"/>
  <c r="M12111" i="17" a="1"/>
  <c r="M12111" i="17" s="1"/>
  <c r="M12112" i="17" a="1"/>
  <c r="M12112" i="17" s="1"/>
  <c r="M12113" i="17" a="1"/>
  <c r="M12113" i="17" s="1"/>
  <c r="M12115" i="17" a="1"/>
  <c r="M12115" i="17" s="1"/>
  <c r="M12117" i="17" a="1"/>
  <c r="M12117" i="17" s="1"/>
  <c r="M12119" i="17" a="1"/>
  <c r="M12119" i="17" s="1"/>
  <c r="M12121" i="17" a="1"/>
  <c r="M12121" i="17" s="1"/>
  <c r="M12122" i="17" a="1"/>
  <c r="M12122" i="17" s="1"/>
  <c r="M12123" i="17" a="1"/>
  <c r="M12123" i="17" s="1"/>
  <c r="M12125" i="17" a="1"/>
  <c r="M12125" i="17" s="1"/>
  <c r="M12126" i="17" a="1"/>
  <c r="M12126" i="17" s="1"/>
  <c r="M12127" i="17" a="1"/>
  <c r="M12127" i="17" s="1"/>
  <c r="M12129" i="17" a="1"/>
  <c r="M12129" i="17" s="1"/>
  <c r="M12130" i="17" a="1"/>
  <c r="M12130" i="17" s="1"/>
  <c r="M12131" i="17" a="1"/>
  <c r="M12131" i="17" s="1"/>
  <c r="M12132" i="17" a="1"/>
  <c r="M12132" i="17" s="1"/>
  <c r="M12134" i="17" a="1"/>
  <c r="M12134" i="17" s="1"/>
  <c r="M12135" i="17" a="1"/>
  <c r="M12135" i="17" s="1"/>
  <c r="M12136" i="17" a="1"/>
  <c r="M12136" i="17" s="1"/>
  <c r="M12137" i="17" a="1"/>
  <c r="M12137" i="17" s="1"/>
  <c r="M12138" i="17" a="1"/>
  <c r="M12138" i="17" s="1"/>
  <c r="M12140" i="17" a="1"/>
  <c r="M12140" i="17" s="1"/>
  <c r="M12143" i="17" a="1"/>
  <c r="M12143" i="17" s="1"/>
  <c r="M12144" i="17" a="1"/>
  <c r="M12144" i="17" s="1"/>
  <c r="M12145" i="17" a="1"/>
  <c r="M12145" i="17" s="1"/>
  <c r="M12146" i="17" a="1"/>
  <c r="M12146" i="17" s="1"/>
  <c r="M12147" i="17" a="1"/>
  <c r="M12147" i="17" s="1"/>
  <c r="M12148" i="17" a="1"/>
  <c r="M12148" i="17" s="1"/>
  <c r="M12153" i="17" a="1"/>
  <c r="M12153" i="17" s="1"/>
  <c r="M12154" i="17" a="1"/>
  <c r="M12154" i="17" s="1"/>
  <c r="M12155" i="17" a="1"/>
  <c r="M12155" i="17" s="1"/>
  <c r="M12156" i="17" a="1"/>
  <c r="M12156" i="17" s="1"/>
  <c r="M12157" i="17" a="1"/>
  <c r="M12157" i="17" s="1"/>
  <c r="M12158" i="17" a="1"/>
  <c r="M12158" i="17" s="1"/>
  <c r="M12159" i="17" a="1"/>
  <c r="M12159" i="17" s="1"/>
  <c r="M12161" i="17" a="1"/>
  <c r="M12161" i="17" s="1"/>
  <c r="M12162" i="17" a="1"/>
  <c r="M12162" i="17" s="1"/>
  <c r="M12163" i="17" a="1"/>
  <c r="M12163" i="17" s="1"/>
  <c r="M12165" i="17" a="1"/>
  <c r="M12165" i="17" s="1"/>
  <c r="M12166" i="17" a="1"/>
  <c r="M12166" i="17" s="1"/>
  <c r="M12167" i="17" a="1"/>
  <c r="M12167" i="17" s="1"/>
  <c r="M12168" i="17" a="1"/>
  <c r="M12168" i="17" s="1"/>
  <c r="M12170" i="17" a="1"/>
  <c r="M12170" i="17" s="1"/>
  <c r="M12171" i="17" a="1"/>
  <c r="M12171" i="17" s="1"/>
  <c r="M12172" i="17" a="1"/>
  <c r="M12172" i="17" s="1"/>
  <c r="M12174" i="17" a="1"/>
  <c r="M12174" i="17" s="1"/>
  <c r="M12175" i="17" a="1"/>
  <c r="M12175" i="17" s="1"/>
  <c r="M12181" i="17" a="1"/>
  <c r="M12181" i="17" s="1"/>
  <c r="M12183" i="17" a="1"/>
  <c r="M12183" i="17" s="1"/>
  <c r="M12186" i="17" a="1"/>
  <c r="M12186" i="17" s="1"/>
  <c r="M12187" i="17" a="1"/>
  <c r="M12187" i="17" s="1"/>
  <c r="M12188" i="17" a="1"/>
  <c r="M12188" i="17" s="1"/>
  <c r="M12189" i="17" a="1"/>
  <c r="M12189" i="17" s="1"/>
  <c r="M12190" i="17" a="1"/>
  <c r="M12190" i="17" s="1"/>
  <c r="M12193" i="17" a="1"/>
  <c r="M12193" i="17" s="1"/>
  <c r="M12194" i="17" a="1"/>
  <c r="M12194" i="17" s="1"/>
  <c r="M12195" i="17" a="1"/>
  <c r="M12195" i="17" s="1"/>
  <c r="M12196" i="17" a="1"/>
  <c r="M12196" i="17" s="1"/>
  <c r="M12198" i="17" a="1"/>
  <c r="M12198" i="17" s="1"/>
  <c r="M12199" i="17" a="1"/>
  <c r="M12199" i="17" s="1"/>
  <c r="M12200" i="17" a="1"/>
  <c r="M12200" i="17" s="1"/>
  <c r="M12201" i="17" a="1"/>
  <c r="M12201" i="17" s="1"/>
  <c r="M12203" i="17" a="1"/>
  <c r="M12203" i="17" s="1"/>
  <c r="M12204" i="17" a="1"/>
  <c r="M12204" i="17" s="1"/>
  <c r="M12206" i="17" a="1"/>
  <c r="M12206" i="17" s="1"/>
  <c r="M12207" i="17" a="1"/>
  <c r="M12207" i="17" s="1"/>
  <c r="M12214" i="17" a="1"/>
  <c r="M12214" i="17" s="1"/>
  <c r="M12217" i="17" a="1"/>
  <c r="M12217" i="17" s="1"/>
  <c r="M12219" i="17" a="1"/>
  <c r="M12219" i="17" s="1"/>
  <c r="M12221" i="17" a="1"/>
  <c r="M12221" i="17" s="1"/>
  <c r="M12225" i="17" a="1"/>
  <c r="M12225" i="17" s="1"/>
  <c r="M12227" i="17" a="1"/>
  <c r="M12227" i="17" s="1"/>
  <c r="M12228" i="17" a="1"/>
  <c r="M12228" i="17" s="1"/>
  <c r="M12233" i="17" a="1"/>
  <c r="M12233" i="17" s="1"/>
  <c r="M12235" i="17" a="1"/>
  <c r="M12235" i="17" s="1"/>
  <c r="M12239" i="17" a="1"/>
  <c r="M12239" i="17" s="1"/>
  <c r="M12242" i="17" a="1"/>
  <c r="M12242" i="17" s="1"/>
  <c r="M12243" i="17" a="1"/>
  <c r="M12243" i="17" s="1"/>
  <c r="M12244" i="17" a="1"/>
  <c r="M12244" i="17" s="1"/>
  <c r="M12245" i="17" a="1"/>
  <c r="M12245" i="17" s="1"/>
  <c r="M12249" i="17" a="1"/>
  <c r="M12249" i="17" s="1"/>
  <c r="M12251" i="17" a="1"/>
  <c r="M12251" i="17" s="1"/>
  <c r="M12253" i="17" a="1"/>
  <c r="M12253" i="17" s="1"/>
  <c r="M12254" i="17" a="1"/>
  <c r="M12254" i="17" s="1"/>
  <c r="M12255" i="17" a="1"/>
  <c r="M12255" i="17" s="1"/>
  <c r="M12256" i="17" a="1"/>
  <c r="M12256" i="17" s="1"/>
  <c r="M12257" i="17" a="1"/>
  <c r="M12257" i="17" s="1"/>
  <c r="M12258" i="17" a="1"/>
  <c r="M12258" i="17" s="1"/>
  <c r="M12259" i="17" a="1"/>
  <c r="M12259" i="17" s="1"/>
  <c r="M12260" i="17" a="1"/>
  <c r="M12260" i="17" s="1"/>
  <c r="M12261" i="17" a="1"/>
  <c r="M12261" i="17" s="1"/>
  <c r="M12263" i="17" a="1"/>
  <c r="M12263" i="17" s="1"/>
  <c r="M12264" i="17" a="1"/>
  <c r="M12264" i="17" s="1"/>
  <c r="M12265" i="17" a="1"/>
  <c r="M12265" i="17" s="1"/>
  <c r="M12266" i="17" a="1"/>
  <c r="M12266" i="17" s="1"/>
  <c r="M12267" i="17" a="1"/>
  <c r="M12267" i="17" s="1"/>
  <c r="M12268" i="17" a="1"/>
  <c r="M12268" i="17" s="1"/>
  <c r="M12270" i="17" a="1"/>
  <c r="M12270" i="17" s="1"/>
  <c r="M12274" i="17" a="1"/>
  <c r="M12274" i="17" s="1"/>
  <c r="M12275" i="17" a="1"/>
  <c r="M12275" i="17" s="1"/>
  <c r="M12277" i="17" a="1"/>
  <c r="M12277" i="17" s="1"/>
  <c r="M12278" i="17" a="1"/>
  <c r="M12278" i="17" s="1"/>
  <c r="M12280" i="17" a="1"/>
  <c r="M12280" i="17" s="1"/>
  <c r="M12283" i="17" a="1"/>
  <c r="M12283" i="17" s="1"/>
  <c r="M12284" i="17" a="1"/>
  <c r="M12284" i="17" s="1"/>
  <c r="M12288" i="17" a="1"/>
  <c r="M12288" i="17" s="1"/>
  <c r="M12289" i="17" a="1"/>
  <c r="M12289" i="17" s="1"/>
  <c r="M12290" i="17" a="1"/>
  <c r="M12290" i="17" s="1"/>
  <c r="M12291" i="17" a="1"/>
  <c r="M12291" i="17" s="1"/>
  <c r="M12292" i="17" a="1"/>
  <c r="M12292" i="17" s="1"/>
  <c r="M12294" i="17" a="1"/>
  <c r="M12294" i="17" s="1"/>
  <c r="M12295" i="17" a="1"/>
  <c r="M12295" i="17" s="1"/>
  <c r="M12296" i="17" a="1"/>
  <c r="M12296" i="17" s="1"/>
  <c r="M12297" i="17" a="1"/>
  <c r="M12297" i="17" s="1"/>
  <c r="M12299" i="17" a="1"/>
  <c r="M12299" i="17" s="1"/>
  <c r="M12300" i="17" a="1"/>
  <c r="M12300" i="17" s="1"/>
  <c r="M12301" i="17" a="1"/>
  <c r="M12301" i="17" s="1"/>
  <c r="M12302" i="17" a="1"/>
  <c r="M12302" i="17" s="1"/>
  <c r="M12303" i="17" a="1"/>
  <c r="M12303" i="17" s="1"/>
  <c r="M12306" i="17" a="1"/>
  <c r="M12306" i="17" s="1"/>
  <c r="M12307" i="17" a="1"/>
  <c r="M12307" i="17" s="1"/>
  <c r="M12309" i="17" a="1"/>
  <c r="M12309" i="17" s="1"/>
  <c r="M12310" i="17" a="1"/>
  <c r="M12310" i="17" s="1"/>
  <c r="M12312" i="17" a="1"/>
  <c r="M12312" i="17" s="1"/>
  <c r="M12313" i="17" a="1"/>
  <c r="M12313" i="17" s="1"/>
  <c r="M12326" i="17" a="1"/>
  <c r="M12326" i="17" s="1"/>
  <c r="M12328" i="17" a="1"/>
  <c r="M12328" i="17" s="1"/>
  <c r="M12330" i="17" a="1"/>
  <c r="M12330" i="17" s="1"/>
  <c r="M12332" i="17" a="1"/>
  <c r="M12332" i="17" s="1"/>
  <c r="M12335" i="17" a="1"/>
  <c r="M12335" i="17" s="1"/>
  <c r="M12336" i="17" a="1"/>
  <c r="M12336" i="17" s="1"/>
  <c r="M12337" i="17" a="1"/>
  <c r="M12337" i="17" s="1"/>
  <c r="M12342" i="17" a="1"/>
  <c r="M12342" i="17" s="1"/>
  <c r="M12343" i="17" a="1"/>
  <c r="M12343" i="17" s="1"/>
  <c r="M12346" i="17" a="1"/>
  <c r="M12346" i="17" s="1"/>
  <c r="M12347" i="17" a="1"/>
  <c r="M12347" i="17" s="1"/>
  <c r="M12349" i="17" a="1"/>
  <c r="M12349" i="17" s="1"/>
  <c r="M12350" i="17" a="1"/>
  <c r="M12350" i="17" s="1"/>
  <c r="M12351" i="17" a="1"/>
  <c r="M12351" i="17" s="1"/>
  <c r="M12352" i="17" a="1"/>
  <c r="M12352" i="17" s="1"/>
  <c r="M12353" i="17" a="1"/>
  <c r="M12353" i="17" s="1"/>
  <c r="M12355" i="17" a="1"/>
  <c r="M12355" i="17" s="1"/>
  <c r="M12358" i="17" a="1"/>
  <c r="M12358" i="17" s="1"/>
  <c r="M12359" i="17" a="1"/>
  <c r="M12359" i="17" s="1"/>
  <c r="M12361" i="17" a="1"/>
  <c r="M12361" i="17" s="1"/>
  <c r="M12362" i="17" a="1"/>
  <c r="M12362" i="17" s="1"/>
  <c r="M12365" i="17" a="1"/>
  <c r="M12365" i="17" s="1"/>
  <c r="M12367" i="17" a="1"/>
  <c r="M12367" i="17" s="1"/>
  <c r="M12369" i="17" a="1"/>
  <c r="M12369" i="17" s="1"/>
  <c r="M12370" i="17" a="1"/>
  <c r="M12370" i="17" s="1"/>
  <c r="M12372" i="17" a="1"/>
  <c r="M12372" i="17" s="1"/>
  <c r="M12376" i="17" a="1"/>
  <c r="M12376" i="17" s="1"/>
  <c r="M12377" i="17" a="1"/>
  <c r="M12377" i="17" s="1"/>
  <c r="M12378" i="17" a="1"/>
  <c r="M12378" i="17" s="1"/>
  <c r="M12380" i="17" a="1"/>
  <c r="M12380" i="17" s="1"/>
  <c r="M12381" i="17" a="1"/>
  <c r="M12381" i="17" s="1"/>
  <c r="M12382" i="17" a="1"/>
  <c r="M12382" i="17" s="1"/>
  <c r="M12386" i="17" a="1"/>
  <c r="M12386" i="17" s="1"/>
  <c r="M12387" i="17" a="1"/>
  <c r="M12387" i="17" s="1"/>
  <c r="M12388" i="17" a="1"/>
  <c r="M12388" i="17" s="1"/>
  <c r="M12389" i="17" a="1"/>
  <c r="M12389" i="17" s="1"/>
  <c r="M12390" i="17" a="1"/>
  <c r="M12390" i="17" s="1"/>
  <c r="M12391" i="17" a="1"/>
  <c r="M12391" i="17" s="1"/>
  <c r="M12403" i="17" a="1"/>
  <c r="M12403" i="17" s="1"/>
  <c r="M12405" i="17" a="1"/>
  <c r="M12405" i="17" s="1"/>
  <c r="M12406" i="17" a="1"/>
  <c r="M12406" i="17" s="1"/>
  <c r="M12407" i="17" a="1"/>
  <c r="M12407" i="17" s="1"/>
  <c r="M12411" i="17" a="1"/>
  <c r="M12411" i="17" s="1"/>
  <c r="M12412" i="17" a="1"/>
  <c r="M12412" i="17" s="1"/>
  <c r="M12413" i="17" a="1"/>
  <c r="M12413" i="17" s="1"/>
  <c r="M12414" i="17" a="1"/>
  <c r="M12414" i="17" s="1"/>
  <c r="M12415" i="17" a="1"/>
  <c r="M12415" i="17" s="1"/>
  <c r="M12419" i="17" a="1"/>
  <c r="M12419" i="17" s="1"/>
  <c r="M12420" i="17" a="1"/>
  <c r="M12420" i="17" s="1"/>
  <c r="M12421" i="17" a="1"/>
  <c r="M12421" i="17" s="1"/>
  <c r="M12422" i="17" a="1"/>
  <c r="M12422" i="17" s="1"/>
  <c r="M12423" i="17" a="1"/>
  <c r="M12423" i="17" s="1"/>
  <c r="M12424" i="17" a="1"/>
  <c r="M12424" i="17" s="1"/>
  <c r="M12428" i="17" a="1"/>
  <c r="M12428" i="17" s="1"/>
  <c r="M12433" i="17" a="1"/>
  <c r="M12433" i="17" s="1"/>
  <c r="M12438" i="17" a="1"/>
  <c r="M12438" i="17" s="1"/>
  <c r="M12440" i="17" a="1"/>
  <c r="M12440" i="17" s="1"/>
  <c r="M12442" i="17" a="1"/>
  <c r="M12442" i="17" s="1"/>
  <c r="M12443" i="17" a="1"/>
  <c r="M12443" i="17" s="1"/>
  <c r="M12444" i="17" a="1"/>
  <c r="M12444" i="17" s="1"/>
  <c r="M12445" i="17" a="1"/>
  <c r="M12445" i="17" s="1"/>
  <c r="M12447" i="17" a="1"/>
  <c r="M12447" i="17" s="1"/>
  <c r="M12449" i="17" a="1"/>
  <c r="M12449" i="17" s="1"/>
  <c r="M12450" i="17" a="1"/>
  <c r="M12450" i="17" s="1"/>
  <c r="M12453" i="17" a="1"/>
  <c r="M12453" i="17" s="1"/>
  <c r="M12454" i="17" a="1"/>
  <c r="M12454" i="17" s="1"/>
  <c r="M12458" i="17" a="1"/>
  <c r="M12458" i="17" s="1"/>
  <c r="M12459" i="17" a="1"/>
  <c r="M12459" i="17" s="1"/>
  <c r="M12460" i="17" a="1"/>
  <c r="M12460" i="17" s="1"/>
  <c r="M12461" i="17" a="1"/>
  <c r="M12461" i="17" s="1"/>
  <c r="M12462" i="17" a="1"/>
  <c r="M12462" i="17" s="1"/>
  <c r="M12463" i="17" a="1"/>
  <c r="M12463" i="17" s="1"/>
  <c r="M12464" i="17" a="1"/>
  <c r="M12464" i="17" s="1"/>
  <c r="M12465" i="17" a="1"/>
  <c r="M12465" i="17" s="1"/>
  <c r="M12466" i="17" a="1"/>
  <c r="M12466" i="17" s="1"/>
  <c r="M12468" i="17" a="1"/>
  <c r="M12468" i="17" s="1"/>
  <c r="M12469" i="17" a="1"/>
  <c r="M12469" i="17" s="1"/>
  <c r="M12470" i="17" a="1"/>
  <c r="M12470" i="17" s="1"/>
  <c r="M12471" i="17" a="1"/>
  <c r="M12471" i="17" s="1"/>
  <c r="M12472" i="17" a="1"/>
  <c r="M12472" i="17" s="1"/>
  <c r="M12474" i="17" a="1"/>
  <c r="M12474" i="17" s="1"/>
  <c r="M12475" i="17" a="1"/>
  <c r="M12475" i="17" s="1"/>
  <c r="M12476" i="17" a="1"/>
  <c r="M12476" i="17" s="1"/>
  <c r="M12478" i="17" a="1"/>
  <c r="M12478" i="17" s="1"/>
  <c r="M12480" i="17" a="1"/>
  <c r="M12480" i="17" s="1"/>
  <c r="M12481" i="17" a="1"/>
  <c r="M12481" i="17" s="1"/>
  <c r="M12483" i="17" a="1"/>
  <c r="M12483" i="17" s="1"/>
  <c r="M12485" i="17" a="1"/>
  <c r="M12485" i="17" s="1"/>
  <c r="M12488" i="17" a="1"/>
  <c r="M12488" i="17" s="1"/>
  <c r="M12489" i="17" a="1"/>
  <c r="M12489" i="17" s="1"/>
  <c r="M12492" i="17" a="1"/>
  <c r="M12492" i="17" s="1"/>
  <c r="M12495" i="17" a="1"/>
  <c r="M12495" i="17" s="1"/>
  <c r="M12503" i="17" a="1"/>
  <c r="M12503" i="17" s="1"/>
  <c r="M12504" i="17" a="1"/>
  <c r="M12504" i="17" s="1"/>
  <c r="M12506" i="17" a="1"/>
  <c r="M12506" i="17" s="1"/>
  <c r="M12508" i="17" a="1"/>
  <c r="M12508" i="17" s="1"/>
  <c r="M12512" i="17" a="1"/>
  <c r="M12512" i="17" s="1"/>
  <c r="M12515" i="17" a="1"/>
  <c r="M12515" i="17" s="1"/>
  <c r="M12517" i="17" a="1"/>
  <c r="M12517" i="17" s="1"/>
  <c r="M12519" i="17" a="1"/>
  <c r="M12519" i="17" s="1"/>
  <c r="M12521" i="17" a="1"/>
  <c r="M12521" i="17" s="1"/>
  <c r="M12522" i="17" a="1"/>
  <c r="M12522" i="17" s="1"/>
  <c r="M12524" i="17" a="1"/>
  <c r="M12524" i="17" s="1"/>
  <c r="M12526" i="17" a="1"/>
  <c r="M12526" i="17" s="1"/>
  <c r="M12528" i="17" a="1"/>
  <c r="M12528" i="17" s="1"/>
  <c r="M12529" i="17" a="1"/>
  <c r="M12529" i="17" s="1"/>
  <c r="M12531" i="17" a="1"/>
  <c r="M12531" i="17" s="1"/>
  <c r="M12532" i="17" a="1"/>
  <c r="M12532" i="17" s="1"/>
  <c r="M12533" i="17" a="1"/>
  <c r="M12533" i="17" s="1"/>
  <c r="M12534" i="17" a="1"/>
  <c r="M12534" i="17" s="1"/>
  <c r="M12535" i="17" a="1"/>
  <c r="M12535" i="17" s="1"/>
  <c r="M12538" i="17" a="1"/>
  <c r="M12538" i="17" s="1"/>
  <c r="M12540" i="17" a="1"/>
  <c r="M12540" i="17" s="1"/>
  <c r="M12542" i="17" a="1"/>
  <c r="M12542" i="17" s="1"/>
  <c r="M12543" i="17" a="1"/>
  <c r="M12543" i="17" s="1"/>
  <c r="M12544" i="17" a="1"/>
  <c r="M12544" i="17" s="1"/>
  <c r="M12547" i="17" a="1"/>
  <c r="M12547" i="17" s="1"/>
  <c r="M12552" i="17" a="1"/>
  <c r="M12552" i="17" s="1"/>
  <c r="M12555" i="17" a="1"/>
  <c r="M12555" i="17" s="1"/>
  <c r="M12558" i="17" a="1"/>
  <c r="M12558" i="17" s="1"/>
  <c r="M12560" i="17" a="1"/>
  <c r="M12560" i="17" s="1"/>
  <c r="M12561" i="17" a="1"/>
  <c r="M12561" i="17" s="1"/>
  <c r="M12562" i="17" a="1"/>
  <c r="M12562" i="17" s="1"/>
  <c r="M12564" i="17" a="1"/>
  <c r="M12564" i="17" s="1"/>
  <c r="M12565" i="17" a="1"/>
  <c r="M12565" i="17" s="1"/>
  <c r="M12566" i="17" a="1"/>
  <c r="M12566" i="17" s="1"/>
  <c r="M12567" i="17" a="1"/>
  <c r="M12567" i="17" s="1"/>
  <c r="M12569" i="17" a="1"/>
  <c r="M12569" i="17" s="1"/>
  <c r="M12570" i="17" a="1"/>
  <c r="M12570" i="17" s="1"/>
  <c r="M12571" i="17" a="1"/>
  <c r="M12571" i="17" s="1"/>
  <c r="M12573" i="17" a="1"/>
  <c r="M12573" i="17" s="1"/>
  <c r="M12576" i="17" a="1"/>
  <c r="M12576" i="17" s="1"/>
  <c r="M12579" i="17" a="1"/>
  <c r="M12579" i="17" s="1"/>
  <c r="M12581" i="17" a="1"/>
  <c r="M12581" i="17" s="1"/>
  <c r="M12583" i="17" a="1"/>
  <c r="M12583" i="17" s="1"/>
  <c r="M12588" i="17" a="1"/>
  <c r="M12588" i="17" s="1"/>
  <c r="M12589" i="17" a="1"/>
  <c r="M12589" i="17" s="1"/>
  <c r="M12590" i="17" a="1"/>
  <c r="M12590" i="17" s="1"/>
  <c r="M12591" i="17" a="1"/>
  <c r="M12591" i="17" s="1"/>
  <c r="M12598" i="17" a="1"/>
  <c r="M12598" i="17" s="1"/>
  <c r="M12600" i="17" a="1"/>
  <c r="M12600" i="17" s="1"/>
  <c r="M12602" i="17" a="1"/>
  <c r="M12602" i="17" s="1"/>
  <c r="M12603" i="17" a="1"/>
  <c r="M12603" i="17" s="1"/>
  <c r="M12606" i="17" a="1"/>
  <c r="M12606" i="17" s="1"/>
  <c r="M12608" i="17" a="1"/>
  <c r="M12608" i="17" s="1"/>
  <c r="M12611" i="17" a="1"/>
  <c r="M12611" i="17" s="1"/>
  <c r="M12616" i="17" a="1"/>
  <c r="M12616" i="17" s="1"/>
  <c r="M12617" i="17" a="1"/>
  <c r="M12617" i="17" s="1"/>
  <c r="M12619" i="17" a="1"/>
  <c r="M12619" i="17" s="1"/>
  <c r="M12622" i="17" a="1"/>
  <c r="M12622" i="17" s="1"/>
  <c r="M12625" i="17" a="1"/>
  <c r="M12625" i="17" s="1"/>
  <c r="M12627" i="17" a="1"/>
  <c r="M12627" i="17" s="1"/>
  <c r="M12630" i="17" a="1"/>
  <c r="M12630" i="17" s="1"/>
  <c r="M12632" i="17" a="1"/>
  <c r="M12632" i="17" s="1"/>
  <c r="M12635" i="17" a="1"/>
  <c r="M12635" i="17" s="1"/>
  <c r="M12637" i="17" a="1"/>
  <c r="M12637" i="17" s="1"/>
  <c r="M12640" i="17" a="1"/>
  <c r="M12640" i="17" s="1"/>
  <c r="M12642" i="17" a="1"/>
  <c r="M12642" i="17" s="1"/>
  <c r="M12643" i="17" a="1"/>
  <c r="M12643" i="17" s="1"/>
  <c r="M12644" i="17" a="1"/>
  <c r="M12644" i="17" s="1"/>
  <c r="M12646" i="17" a="1"/>
  <c r="M12646" i="17" s="1"/>
  <c r="M12648" i="17" a="1"/>
  <c r="M12648" i="17" s="1"/>
  <c r="M12650" i="17" a="1"/>
  <c r="M12650" i="17" s="1"/>
  <c r="M12652" i="17" a="1"/>
  <c r="M12652" i="17" s="1"/>
  <c r="M12653" i="17" a="1"/>
  <c r="M12653" i="17" s="1"/>
  <c r="M12655" i="17" a="1"/>
  <c r="M12655" i="17" s="1"/>
  <c r="M12659" i="17" a="1"/>
  <c r="M12659" i="17" s="1"/>
  <c r="M12664" i="17" a="1"/>
  <c r="M12664" i="17" s="1"/>
  <c r="M12665" i="17" a="1"/>
  <c r="M12665" i="17" s="1"/>
  <c r="M12667" i="17" a="1"/>
  <c r="M12667" i="17" s="1"/>
  <c r="M12669" i="17" a="1"/>
  <c r="M12669" i="17" s="1"/>
  <c r="M12673" i="17" a="1"/>
  <c r="M12673" i="17" s="1"/>
  <c r="M12675" i="17" a="1"/>
  <c r="M12675" i="17" s="1"/>
  <c r="N2" i="17" a="1"/>
  <c r="N2" i="17" s="1"/>
  <c r="N3" i="17" a="1"/>
  <c r="N3" i="17" s="1"/>
  <c r="N6" i="17" a="1"/>
  <c r="N6" i="17" s="1"/>
  <c r="N8" i="17" a="1"/>
  <c r="N8" i="17" s="1"/>
  <c r="N9" i="17" a="1"/>
  <c r="N9" i="17" s="1"/>
  <c r="N10" i="17" a="1"/>
  <c r="N10" i="17" s="1"/>
  <c r="N14" i="17" a="1"/>
  <c r="N14" i="17" s="1"/>
  <c r="N15" i="17" a="1"/>
  <c r="N15" i="17" s="1"/>
  <c r="N17" i="17" a="1"/>
  <c r="N17" i="17" s="1"/>
  <c r="N18" i="17" a="1"/>
  <c r="N18" i="17" s="1"/>
  <c r="N19" i="17" a="1"/>
  <c r="N19" i="17" s="1"/>
  <c r="N20" i="17" a="1"/>
  <c r="N20" i="17" s="1"/>
  <c r="N21" i="17" a="1"/>
  <c r="N21" i="17" s="1"/>
  <c r="N24" i="17" a="1"/>
  <c r="N24" i="17" s="1"/>
  <c r="N26" i="17" a="1"/>
  <c r="N26" i="17" s="1"/>
  <c r="N27" i="17" a="1"/>
  <c r="N27" i="17" s="1"/>
  <c r="N28" i="17" a="1"/>
  <c r="N28" i="17" s="1"/>
  <c r="N29" i="17" a="1"/>
  <c r="N29" i="17" s="1"/>
  <c r="N30" i="17" a="1"/>
  <c r="N30" i="17" s="1"/>
  <c r="N33" i="17" a="1"/>
  <c r="N33" i="17" s="1"/>
  <c r="N34" i="17" a="1"/>
  <c r="N34" i="17" s="1"/>
  <c r="N35" i="17" a="1"/>
  <c r="N35" i="17" s="1"/>
  <c r="N36" i="17" a="1"/>
  <c r="N36" i="17" s="1"/>
  <c r="N37" i="17" a="1"/>
  <c r="N37" i="17" s="1"/>
  <c r="N40" i="17" a="1"/>
  <c r="N40" i="17" s="1"/>
  <c r="N41" i="17" a="1"/>
  <c r="N41" i="17" s="1"/>
  <c r="N43" i="17" a="1"/>
  <c r="N43" i="17" s="1"/>
  <c r="N46" i="17" a="1"/>
  <c r="N46" i="17" s="1"/>
  <c r="N47" i="17" a="1"/>
  <c r="N47" i="17" s="1"/>
  <c r="N48" i="17" a="1"/>
  <c r="N48" i="17" s="1"/>
  <c r="N49" i="17" a="1"/>
  <c r="N49" i="17" s="1"/>
  <c r="N50" i="17" a="1"/>
  <c r="N50" i="17" s="1"/>
  <c r="N51" i="17" a="1"/>
  <c r="N51" i="17" s="1"/>
  <c r="N52" i="17" a="1"/>
  <c r="N52" i="17" s="1"/>
  <c r="N53" i="17" a="1"/>
  <c r="N53" i="17" s="1"/>
  <c r="N54" i="17" a="1"/>
  <c r="N54" i="17" s="1"/>
  <c r="N55" i="17" a="1"/>
  <c r="N55" i="17" s="1"/>
  <c r="N56" i="17" a="1"/>
  <c r="N56" i="17" s="1"/>
  <c r="N57" i="17" a="1"/>
  <c r="N57" i="17" s="1"/>
  <c r="N58" i="17" a="1"/>
  <c r="N58" i="17" s="1"/>
  <c r="N61" i="17" a="1"/>
  <c r="N61" i="17" s="1"/>
  <c r="N62" i="17" a="1"/>
  <c r="N62" i="17" s="1"/>
  <c r="N63" i="17" a="1"/>
  <c r="N63" i="17" s="1"/>
  <c r="N64" i="17" a="1"/>
  <c r="N64" i="17" s="1"/>
  <c r="N65" i="17" a="1"/>
  <c r="N65" i="17" s="1"/>
  <c r="N68" i="17" a="1"/>
  <c r="N68" i="17" s="1"/>
  <c r="N72" i="17" a="1"/>
  <c r="N72" i="17" s="1"/>
  <c r="N73" i="17" a="1"/>
  <c r="N73" i="17" s="1"/>
  <c r="N74" i="17" a="1"/>
  <c r="N74" i="17" s="1"/>
  <c r="N78" i="17" a="1"/>
  <c r="N78" i="17" s="1"/>
  <c r="N79" i="17" a="1"/>
  <c r="N79" i="17" s="1"/>
  <c r="N81" i="17" a="1"/>
  <c r="N81" i="17" s="1"/>
  <c r="N84" i="17" a="1"/>
  <c r="N84" i="17" s="1"/>
  <c r="N85" i="17" a="1"/>
  <c r="N85" i="17" s="1"/>
  <c r="N86" i="17" a="1"/>
  <c r="N86" i="17" s="1"/>
  <c r="N87" i="17" a="1"/>
  <c r="N87" i="17" s="1"/>
  <c r="N88" i="17" a="1"/>
  <c r="N88" i="17" s="1"/>
  <c r="N90" i="17" a="1"/>
  <c r="N90" i="17" s="1"/>
  <c r="N93" i="17" a="1"/>
  <c r="N93" i="17" s="1"/>
  <c r="N95" i="17" a="1"/>
  <c r="N95" i="17" s="1"/>
  <c r="N96" i="17" a="1"/>
  <c r="N96" i="17" s="1"/>
  <c r="N100" i="17" a="1"/>
  <c r="N100" i="17" s="1"/>
  <c r="N101" i="17" a="1"/>
  <c r="N101" i="17" s="1"/>
  <c r="N103" i="17" a="1"/>
  <c r="N103" i="17" s="1"/>
  <c r="N104" i="17" a="1"/>
  <c r="N104" i="17" s="1"/>
  <c r="N109" i="17" a="1"/>
  <c r="N109" i="17" s="1"/>
  <c r="N113" i="17" a="1"/>
  <c r="N113" i="17" s="1"/>
  <c r="N119" i="17" a="1"/>
  <c r="N119" i="17" s="1"/>
  <c r="N120" i="17" a="1"/>
  <c r="N120" i="17" s="1"/>
  <c r="N123" i="17" a="1"/>
  <c r="N123" i="17" s="1"/>
  <c r="N124" i="17" a="1"/>
  <c r="N124" i="17" s="1"/>
  <c r="N128" i="17" a="1"/>
  <c r="N128" i="17" s="1"/>
  <c r="N129" i="17" a="1"/>
  <c r="N129" i="17" s="1"/>
  <c r="N132" i="17" a="1"/>
  <c r="N132" i="17" s="1"/>
  <c r="N135" i="17" a="1"/>
  <c r="N135" i="17" s="1"/>
  <c r="N138" i="17" a="1"/>
  <c r="N138" i="17" s="1"/>
  <c r="N139" i="17" a="1"/>
  <c r="N139" i="17" s="1"/>
  <c r="N141" i="17" a="1"/>
  <c r="N141" i="17" s="1"/>
  <c r="N142" i="17" a="1"/>
  <c r="N142" i="17" s="1"/>
  <c r="N143" i="17" a="1"/>
  <c r="N143" i="17" s="1"/>
  <c r="N149" i="17" a="1"/>
  <c r="N149" i="17" s="1"/>
  <c r="N150" i="17" a="1"/>
  <c r="N150" i="17" s="1"/>
  <c r="N151" i="17" a="1"/>
  <c r="N151" i="17" s="1"/>
  <c r="N152" i="17" a="1"/>
  <c r="N152" i="17" s="1"/>
  <c r="N153" i="17" a="1"/>
  <c r="N153" i="17" s="1"/>
  <c r="N159" i="17" a="1"/>
  <c r="N159" i="17" s="1"/>
  <c r="N162" i="17" a="1"/>
  <c r="N162" i="17" s="1"/>
  <c r="N163" i="17" a="1"/>
  <c r="N163" i="17" s="1"/>
  <c r="N164" i="17" a="1"/>
  <c r="N164" i="17" s="1"/>
  <c r="N165" i="17" a="1"/>
  <c r="N165" i="17" s="1"/>
  <c r="N166" i="17" a="1"/>
  <c r="N166" i="17" s="1"/>
  <c r="N167" i="17" a="1"/>
  <c r="N167" i="17" s="1"/>
  <c r="N170" i="17" a="1"/>
  <c r="N170" i="17" s="1"/>
  <c r="N171" i="17" a="1"/>
  <c r="N171" i="17" s="1"/>
  <c r="N173" i="17" a="1"/>
  <c r="N173" i="17" s="1"/>
  <c r="N174" i="17" a="1"/>
  <c r="N174" i="17" s="1"/>
  <c r="N175" i="17" a="1"/>
  <c r="N175" i="17" s="1"/>
  <c r="N177" i="17" a="1"/>
  <c r="N177" i="17" s="1"/>
  <c r="N178" i="17" a="1"/>
  <c r="N178" i="17" s="1"/>
  <c r="N179" i="17" a="1"/>
  <c r="N179" i="17" s="1"/>
  <c r="N180" i="17" a="1"/>
  <c r="N180" i="17" s="1"/>
  <c r="N181" i="17" a="1"/>
  <c r="N181" i="17" s="1"/>
  <c r="N182" i="17" a="1"/>
  <c r="N182" i="17" s="1"/>
  <c r="N183" i="17" a="1"/>
  <c r="N183" i="17" s="1"/>
  <c r="N184" i="17" a="1"/>
  <c r="N184" i="17" s="1"/>
  <c r="N185" i="17" a="1"/>
  <c r="N185" i="17" s="1"/>
  <c r="N187" i="17" a="1"/>
  <c r="N187" i="17" s="1"/>
  <c r="N189" i="17" a="1"/>
  <c r="N189" i="17" s="1"/>
  <c r="N190" i="17" a="1"/>
  <c r="N190" i="17" s="1"/>
  <c r="N191" i="17" a="1"/>
  <c r="N191" i="17" s="1"/>
  <c r="N192" i="17" a="1"/>
  <c r="N192" i="17" s="1"/>
  <c r="N193" i="17" a="1"/>
  <c r="N193" i="17" s="1"/>
  <c r="N195" i="17" a="1"/>
  <c r="N195" i="17" s="1"/>
  <c r="N196" i="17" a="1"/>
  <c r="N196" i="17" s="1"/>
  <c r="N197" i="17" a="1"/>
  <c r="N197" i="17" s="1"/>
  <c r="N206" i="17" a="1"/>
  <c r="N206" i="17" s="1"/>
  <c r="N212" i="17" a="1"/>
  <c r="N212" i="17" s="1"/>
  <c r="N213" i="17" a="1"/>
  <c r="N213" i="17" s="1"/>
  <c r="N214" i="17" a="1"/>
  <c r="N214" i="17" s="1"/>
  <c r="N215" i="17" a="1"/>
  <c r="N215" i="17" s="1"/>
  <c r="N217" i="17" a="1"/>
  <c r="N217" i="17" s="1"/>
  <c r="N222" i="17" a="1"/>
  <c r="N222" i="17" s="1"/>
  <c r="N223" i="17" a="1"/>
  <c r="N223" i="17" s="1"/>
  <c r="N224" i="17" a="1"/>
  <c r="N224" i="17" s="1"/>
  <c r="N227" i="17" a="1"/>
  <c r="N227" i="17" s="1"/>
  <c r="N229" i="17" a="1"/>
  <c r="N229" i="17" s="1"/>
  <c r="N230" i="17" a="1"/>
  <c r="N230" i="17" s="1"/>
  <c r="N237" i="17" a="1"/>
  <c r="N237" i="17" s="1"/>
  <c r="N239" i="17" a="1"/>
  <c r="N239" i="17" s="1"/>
  <c r="N240" i="17" a="1"/>
  <c r="N240" i="17" s="1"/>
  <c r="N242" i="17" a="1"/>
  <c r="N242" i="17" s="1"/>
  <c r="N245" i="17" a="1"/>
  <c r="N245" i="17" s="1"/>
  <c r="N246" i="17" a="1"/>
  <c r="N246" i="17" s="1"/>
  <c r="N247" i="17" a="1"/>
  <c r="N247" i="17" s="1"/>
  <c r="N250" i="17" a="1"/>
  <c r="N250" i="17" s="1"/>
  <c r="N251" i="17" a="1"/>
  <c r="N251" i="17" s="1"/>
  <c r="N252" i="17" a="1"/>
  <c r="N252" i="17" s="1"/>
  <c r="N256" i="17" a="1"/>
  <c r="N256" i="17" s="1"/>
  <c r="N257" i="17" a="1"/>
  <c r="N257" i="17" s="1"/>
  <c r="N258" i="17" a="1"/>
  <c r="N258" i="17" s="1"/>
  <c r="N259" i="17" a="1"/>
  <c r="N259" i="17" s="1"/>
  <c r="N260" i="17" a="1"/>
  <c r="N260" i="17" s="1"/>
  <c r="N263" i="17" a="1"/>
  <c r="N263" i="17" s="1"/>
  <c r="N264" i="17" a="1"/>
  <c r="N264" i="17" s="1"/>
  <c r="N268" i="17" a="1"/>
  <c r="N268" i="17" s="1"/>
  <c r="N269" i="17" a="1"/>
  <c r="N269" i="17" s="1"/>
  <c r="N271" i="17" a="1"/>
  <c r="N271" i="17" s="1"/>
  <c r="N273" i="17" a="1"/>
  <c r="N273" i="17" s="1"/>
  <c r="N275" i="17" a="1"/>
  <c r="N275" i="17" s="1"/>
  <c r="N277" i="17" a="1"/>
  <c r="N277" i="17" s="1"/>
  <c r="N278" i="17" a="1"/>
  <c r="N278" i="17" s="1"/>
  <c r="N285" i="17" a="1"/>
  <c r="N285" i="17" s="1"/>
  <c r="N286" i="17" a="1"/>
  <c r="N286" i="17" s="1"/>
  <c r="N287" i="17" a="1"/>
  <c r="N287" i="17" s="1"/>
  <c r="N288" i="17" a="1"/>
  <c r="N288" i="17" s="1"/>
  <c r="N289" i="17" a="1"/>
  <c r="N289" i="17" s="1"/>
  <c r="N290" i="17" a="1"/>
  <c r="N290" i="17" s="1"/>
  <c r="N291" i="17" a="1"/>
  <c r="N291" i="17" s="1"/>
  <c r="N292" i="17" a="1"/>
  <c r="N292" i="17" s="1"/>
  <c r="N293" i="17" a="1"/>
  <c r="N293" i="17" s="1"/>
  <c r="N295" i="17" a="1"/>
  <c r="N295" i="17" s="1"/>
  <c r="N296" i="17" a="1"/>
  <c r="N296" i="17" s="1"/>
  <c r="N297" i="17" a="1"/>
  <c r="N297" i="17" s="1"/>
  <c r="N299" i="17" a="1"/>
  <c r="N299" i="17" s="1"/>
  <c r="N300" i="17" a="1"/>
  <c r="N300" i="17" s="1"/>
  <c r="N302" i="17" a="1"/>
  <c r="N302" i="17" s="1"/>
  <c r="N308" i="17" a="1"/>
  <c r="N308" i="17" s="1"/>
  <c r="N309" i="17" a="1"/>
  <c r="N309" i="17" s="1"/>
  <c r="N310" i="17" a="1"/>
  <c r="N310" i="17" s="1"/>
  <c r="N312" i="17" a="1"/>
  <c r="N312" i="17" s="1"/>
  <c r="N315" i="17" a="1"/>
  <c r="N315" i="17" s="1"/>
  <c r="N316" i="17" a="1"/>
  <c r="N316" i="17" s="1"/>
  <c r="N319" i="17" a="1"/>
  <c r="N319" i="17" s="1"/>
  <c r="N320" i="17" a="1"/>
  <c r="N320" i="17" s="1"/>
  <c r="N323" i="17" a="1"/>
  <c r="N323" i="17" s="1"/>
  <c r="N324" i="17" a="1"/>
  <c r="N324" i="17" s="1"/>
  <c r="N325" i="17" a="1"/>
  <c r="N325" i="17" s="1"/>
  <c r="N329" i="17" a="1"/>
  <c r="N329" i="17" s="1"/>
  <c r="N330" i="17" a="1"/>
  <c r="N330" i="17" s="1"/>
  <c r="N334" i="17" a="1"/>
  <c r="N334" i="17" s="1"/>
  <c r="N335" i="17" a="1"/>
  <c r="N335" i="17" s="1"/>
  <c r="N336" i="17" a="1"/>
  <c r="N336" i="17" s="1"/>
  <c r="N338" i="17" a="1"/>
  <c r="N338" i="17" s="1"/>
  <c r="N340" i="17" a="1"/>
  <c r="N340" i="17" s="1"/>
  <c r="N341" i="17" a="1"/>
  <c r="N341" i="17" s="1"/>
  <c r="N342" i="17" a="1"/>
  <c r="N342" i="17" s="1"/>
  <c r="N343" i="17" a="1"/>
  <c r="N343" i="17" s="1"/>
  <c r="N344" i="17" a="1"/>
  <c r="N344" i="17" s="1"/>
  <c r="N345" i="17" a="1"/>
  <c r="N345" i="17" s="1"/>
  <c r="N346" i="17" a="1"/>
  <c r="N346" i="17" s="1"/>
  <c r="N347" i="17" a="1"/>
  <c r="N347" i="17" s="1"/>
  <c r="N348" i="17" a="1"/>
  <c r="N348" i="17" s="1"/>
  <c r="N349" i="17" a="1"/>
  <c r="N349" i="17" s="1"/>
  <c r="N351" i="17" a="1"/>
  <c r="N351" i="17" s="1"/>
  <c r="N352" i="17" a="1"/>
  <c r="N352" i="17" s="1"/>
  <c r="N353" i="17" a="1"/>
  <c r="N353" i="17" s="1"/>
  <c r="N354" i="17" a="1"/>
  <c r="N354" i="17" s="1"/>
  <c r="N355" i="17" a="1"/>
  <c r="N355" i="17" s="1"/>
  <c r="N357" i="17" a="1"/>
  <c r="N357" i="17" s="1"/>
  <c r="N359" i="17" a="1"/>
  <c r="N359" i="17" s="1"/>
  <c r="N363" i="17" a="1"/>
  <c r="N363" i="17" s="1"/>
  <c r="N364" i="17" a="1"/>
  <c r="N364" i="17" s="1"/>
  <c r="N365" i="17" a="1"/>
  <c r="N365" i="17" s="1"/>
  <c r="N366" i="17" a="1"/>
  <c r="N366" i="17" s="1"/>
  <c r="N367" i="17" a="1"/>
  <c r="N367" i="17" s="1"/>
  <c r="N368" i="17" a="1"/>
  <c r="N368" i="17" s="1"/>
  <c r="N369" i="17" a="1"/>
  <c r="N369" i="17" s="1"/>
  <c r="N371" i="17" a="1"/>
  <c r="N371" i="17" s="1"/>
  <c r="N372" i="17" a="1"/>
  <c r="N372" i="17" s="1"/>
  <c r="N373" i="17" a="1"/>
  <c r="N373" i="17" s="1"/>
  <c r="N374" i="17" a="1"/>
  <c r="N374" i="17" s="1"/>
  <c r="N375" i="17" a="1"/>
  <c r="N375" i="17" s="1"/>
  <c r="N376" i="17" a="1"/>
  <c r="N376" i="17" s="1"/>
  <c r="N377" i="17" a="1"/>
  <c r="N377" i="17" s="1"/>
  <c r="N378" i="17" a="1"/>
  <c r="N378" i="17" s="1"/>
  <c r="N380" i="17" a="1"/>
  <c r="N380" i="17" s="1"/>
  <c r="N381" i="17" a="1"/>
  <c r="N381" i="17" s="1"/>
  <c r="N387" i="17" a="1"/>
  <c r="N387" i="17" s="1"/>
  <c r="N389" i="17" a="1"/>
  <c r="N389" i="17" s="1"/>
  <c r="N390" i="17" a="1"/>
  <c r="N390" i="17" s="1"/>
  <c r="N391" i="17" a="1"/>
  <c r="N391" i="17" s="1"/>
  <c r="N392" i="17" a="1"/>
  <c r="N392" i="17" s="1"/>
  <c r="N396" i="17" a="1"/>
  <c r="N396" i="17" s="1"/>
  <c r="N397" i="17" a="1"/>
  <c r="N397" i="17" s="1"/>
  <c r="N398" i="17" a="1"/>
  <c r="N398" i="17" s="1"/>
  <c r="N400" i="17" a="1"/>
  <c r="N400" i="17" s="1"/>
  <c r="N401" i="17" a="1"/>
  <c r="N401" i="17" s="1"/>
  <c r="N402" i="17" a="1"/>
  <c r="N402" i="17" s="1"/>
  <c r="N403" i="17" a="1"/>
  <c r="N403" i="17" s="1"/>
  <c r="N406" i="17" a="1"/>
  <c r="N406" i="17" s="1"/>
  <c r="N411" i="17" a="1"/>
  <c r="N411" i="17" s="1"/>
  <c r="N412" i="17" a="1"/>
  <c r="N412" i="17" s="1"/>
  <c r="N413" i="17" a="1"/>
  <c r="N413" i="17" s="1"/>
  <c r="N414" i="17" a="1"/>
  <c r="N414" i="17" s="1"/>
  <c r="N419" i="17" a="1"/>
  <c r="N419" i="17" s="1"/>
  <c r="N424" i="17" a="1"/>
  <c r="N424" i="17" s="1"/>
  <c r="N427" i="17" a="1"/>
  <c r="N427" i="17" s="1"/>
  <c r="N428" i="17" a="1"/>
  <c r="N428" i="17" s="1"/>
  <c r="N430" i="17" a="1"/>
  <c r="N430" i="17" s="1"/>
  <c r="N431" i="17" a="1"/>
  <c r="N431" i="17" s="1"/>
  <c r="N432" i="17" a="1"/>
  <c r="N432" i="17" s="1"/>
  <c r="N433" i="17" a="1"/>
  <c r="N433" i="17" s="1"/>
  <c r="N434" i="17" a="1"/>
  <c r="N434" i="17" s="1"/>
  <c r="N435" i="17" a="1"/>
  <c r="N435" i="17" s="1"/>
  <c r="N436" i="17" a="1"/>
  <c r="N436" i="17" s="1"/>
  <c r="N440" i="17" a="1"/>
  <c r="N440" i="17" s="1"/>
  <c r="N442" i="17" a="1"/>
  <c r="N442" i="17" s="1"/>
  <c r="N443" i="17" a="1"/>
  <c r="N443" i="17" s="1"/>
  <c r="N444" i="17" a="1"/>
  <c r="N444" i="17" s="1"/>
  <c r="N445" i="17" a="1"/>
  <c r="N445" i="17" s="1"/>
  <c r="N446" i="17" a="1"/>
  <c r="N446" i="17" s="1"/>
  <c r="N448" i="17" a="1"/>
  <c r="N448" i="17" s="1"/>
  <c r="N449" i="17" a="1"/>
  <c r="N449" i="17" s="1"/>
  <c r="N451" i="17" a="1"/>
  <c r="N451" i="17" s="1"/>
  <c r="N452" i="17" a="1"/>
  <c r="N452" i="17" s="1"/>
  <c r="N455" i="17" a="1"/>
  <c r="N455" i="17" s="1"/>
  <c r="N456" i="17" a="1"/>
  <c r="N456" i="17" s="1"/>
  <c r="N457" i="17" a="1"/>
  <c r="N457" i="17" s="1"/>
  <c r="N459" i="17" a="1"/>
  <c r="N459" i="17" s="1"/>
  <c r="N460" i="17" a="1"/>
  <c r="N460" i="17" s="1"/>
  <c r="N461" i="17" a="1"/>
  <c r="N461" i="17" s="1"/>
  <c r="N462" i="17" a="1"/>
  <c r="N462" i="17" s="1"/>
  <c r="N463" i="17" a="1"/>
  <c r="N463" i="17" s="1"/>
  <c r="N465" i="17" a="1"/>
  <c r="N465" i="17" s="1"/>
  <c r="N467" i="17" a="1"/>
  <c r="N467" i="17" s="1"/>
  <c r="N469" i="17" a="1"/>
  <c r="N469" i="17" s="1"/>
  <c r="N471" i="17" a="1"/>
  <c r="N471" i="17" s="1"/>
  <c r="N473" i="17" a="1"/>
  <c r="N473" i="17" s="1"/>
  <c r="N474" i="17" a="1"/>
  <c r="N474" i="17" s="1"/>
  <c r="N476" i="17" a="1"/>
  <c r="N476" i="17" s="1"/>
  <c r="N477" i="17" a="1"/>
  <c r="N477" i="17" s="1"/>
  <c r="N480" i="17" a="1"/>
  <c r="N480" i="17" s="1"/>
  <c r="N485" i="17" a="1"/>
  <c r="N485" i="17" s="1"/>
  <c r="N486" i="17" a="1"/>
  <c r="N486" i="17" s="1"/>
  <c r="N487" i="17" a="1"/>
  <c r="N487" i="17" s="1"/>
  <c r="N489" i="17" a="1"/>
  <c r="N489" i="17" s="1"/>
  <c r="N492" i="17" a="1"/>
  <c r="N492" i="17" s="1"/>
  <c r="N493" i="17" a="1"/>
  <c r="N493" i="17" s="1"/>
  <c r="N494" i="17" a="1"/>
  <c r="N494" i="17" s="1"/>
  <c r="N496" i="17" a="1"/>
  <c r="N496" i="17" s="1"/>
  <c r="N501" i="17" a="1"/>
  <c r="N501" i="17" s="1"/>
  <c r="N502" i="17" a="1"/>
  <c r="N502" i="17" s="1"/>
  <c r="N503" i="17" a="1"/>
  <c r="N503" i="17" s="1"/>
  <c r="N505" i="17" a="1"/>
  <c r="N505" i="17" s="1"/>
  <c r="N508" i="17" a="1"/>
  <c r="N508" i="17" s="1"/>
  <c r="N509" i="17" a="1"/>
  <c r="N509" i="17" s="1"/>
  <c r="N511" i="17" a="1"/>
  <c r="N511" i="17" s="1"/>
  <c r="N512" i="17" a="1"/>
  <c r="N512" i="17" s="1"/>
  <c r="N515" i="17" a="1"/>
  <c r="N515" i="17" s="1"/>
  <c r="N519" i="17" a="1"/>
  <c r="N519" i="17" s="1"/>
  <c r="N520" i="17" a="1"/>
  <c r="N520" i="17" s="1"/>
  <c r="N523" i="17" a="1"/>
  <c r="N523" i="17" s="1"/>
  <c r="N524" i="17" a="1"/>
  <c r="N524" i="17" s="1"/>
  <c r="N525" i="17" a="1"/>
  <c r="N525" i="17" s="1"/>
  <c r="N526" i="17" a="1"/>
  <c r="N526" i="17" s="1"/>
  <c r="N527" i="17" a="1"/>
  <c r="N527" i="17" s="1"/>
  <c r="N528" i="17" a="1"/>
  <c r="N528" i="17" s="1"/>
  <c r="N531" i="17" a="1"/>
  <c r="N531" i="17" s="1"/>
  <c r="N532" i="17" a="1"/>
  <c r="N532" i="17" s="1"/>
  <c r="N533" i="17" a="1"/>
  <c r="N533" i="17" s="1"/>
  <c r="N534" i="17" a="1"/>
  <c r="N534" i="17" s="1"/>
  <c r="N535" i="17" a="1"/>
  <c r="N535" i="17" s="1"/>
  <c r="N536" i="17" a="1"/>
  <c r="N536" i="17" s="1"/>
  <c r="N538" i="17" a="1"/>
  <c r="N538" i="17" s="1"/>
  <c r="N539" i="17" a="1"/>
  <c r="N539" i="17" s="1"/>
  <c r="N540" i="17" a="1"/>
  <c r="N540" i="17" s="1"/>
  <c r="N541" i="17" a="1"/>
  <c r="N541" i="17" s="1"/>
  <c r="N544" i="17" a="1"/>
  <c r="N544" i="17" s="1"/>
  <c r="N546" i="17" a="1"/>
  <c r="N546" i="17" s="1"/>
  <c r="N547" i="17" a="1"/>
  <c r="N547" i="17" s="1"/>
  <c r="N548" i="17" a="1"/>
  <c r="N548" i="17" s="1"/>
  <c r="N552" i="17" a="1"/>
  <c r="N552" i="17" s="1"/>
  <c r="N553" i="17" a="1"/>
  <c r="N553" i="17" s="1"/>
  <c r="N557" i="17" a="1"/>
  <c r="N557" i="17" s="1"/>
  <c r="N558" i="17" a="1"/>
  <c r="N558" i="17" s="1"/>
  <c r="N559" i="17" a="1"/>
  <c r="N559" i="17" s="1"/>
  <c r="N560" i="17" a="1"/>
  <c r="N560" i="17" s="1"/>
  <c r="N561" i="17" a="1"/>
  <c r="N561" i="17" s="1"/>
  <c r="N562" i="17" a="1"/>
  <c r="N562" i="17" s="1"/>
  <c r="N563" i="17" a="1"/>
  <c r="N563" i="17" s="1"/>
  <c r="N565" i="17" a="1"/>
  <c r="N565" i="17" s="1"/>
  <c r="N567" i="17" a="1"/>
  <c r="N567" i="17" s="1"/>
  <c r="N568" i="17" a="1"/>
  <c r="N568" i="17" s="1"/>
  <c r="N569" i="17" a="1"/>
  <c r="N569" i="17" s="1"/>
  <c r="N570" i="17" a="1"/>
  <c r="N570" i="17" s="1"/>
  <c r="N571" i="17" a="1"/>
  <c r="N571" i="17" s="1"/>
  <c r="N572" i="17" a="1"/>
  <c r="N572" i="17" s="1"/>
  <c r="N573" i="17" a="1"/>
  <c r="N573" i="17" s="1"/>
  <c r="N574" i="17" a="1"/>
  <c r="N574" i="17" s="1"/>
  <c r="N576" i="17" a="1"/>
  <c r="N576" i="17" s="1"/>
  <c r="N577" i="17" a="1"/>
  <c r="N577" i="17" s="1"/>
  <c r="N580" i="17" a="1"/>
  <c r="N580" i="17" s="1"/>
  <c r="N581" i="17" a="1"/>
  <c r="N581" i="17" s="1"/>
  <c r="N582" i="17" a="1"/>
  <c r="N582" i="17" s="1"/>
  <c r="N583" i="17" a="1"/>
  <c r="N583" i="17" s="1"/>
  <c r="N584" i="17" a="1"/>
  <c r="N584" i="17" s="1"/>
  <c r="N586" i="17" a="1"/>
  <c r="N586" i="17" s="1"/>
  <c r="N587" i="17" a="1"/>
  <c r="N587" i="17" s="1"/>
  <c r="N588" i="17" a="1"/>
  <c r="N588" i="17" s="1"/>
  <c r="N589" i="17" a="1"/>
  <c r="N589" i="17" s="1"/>
  <c r="N590" i="17" a="1"/>
  <c r="N590" i="17" s="1"/>
  <c r="N592" i="17" a="1"/>
  <c r="N592" i="17" s="1"/>
  <c r="N593" i="17" a="1"/>
  <c r="N593" i="17" s="1"/>
  <c r="N594" i="17" a="1"/>
  <c r="N594" i="17" s="1"/>
  <c r="N596" i="17" a="1"/>
  <c r="N596" i="17" s="1"/>
  <c r="N597" i="17" a="1"/>
  <c r="N597" i="17" s="1"/>
  <c r="N598" i="17" a="1"/>
  <c r="N598" i="17" s="1"/>
  <c r="N600" i="17" a="1"/>
  <c r="N600" i="17" s="1"/>
  <c r="N601" i="17" a="1"/>
  <c r="N601" i="17" s="1"/>
  <c r="N603" i="17" a="1"/>
  <c r="N603" i="17" s="1"/>
  <c r="N604" i="17" a="1"/>
  <c r="N604" i="17" s="1"/>
  <c r="N606" i="17" a="1"/>
  <c r="N606" i="17" s="1"/>
  <c r="N607" i="17" a="1"/>
  <c r="N607" i="17" s="1"/>
  <c r="N610" i="17" a="1"/>
  <c r="N610" i="17" s="1"/>
  <c r="N611" i="17" a="1"/>
  <c r="N611" i="17" s="1"/>
  <c r="N613" i="17" a="1"/>
  <c r="N613" i="17" s="1"/>
  <c r="N618" i="17" a="1"/>
  <c r="N618" i="17" s="1"/>
  <c r="N619" i="17" a="1"/>
  <c r="N619" i="17" s="1"/>
  <c r="N622" i="17" a="1"/>
  <c r="N622" i="17" s="1"/>
  <c r="N623" i="17" a="1"/>
  <c r="N623" i="17" s="1"/>
  <c r="N625" i="17" a="1"/>
  <c r="N625" i="17" s="1"/>
  <c r="N626" i="17" a="1"/>
  <c r="N626" i="17" s="1"/>
  <c r="N628" i="17" a="1"/>
  <c r="N628" i="17" s="1"/>
  <c r="N629" i="17" a="1"/>
  <c r="N629" i="17" s="1"/>
  <c r="N631" i="17" a="1"/>
  <c r="N631" i="17" s="1"/>
  <c r="N632" i="17" a="1"/>
  <c r="N632" i="17" s="1"/>
  <c r="N633" i="17" a="1"/>
  <c r="N633" i="17" s="1"/>
  <c r="N634" i="17" a="1"/>
  <c r="N634" i="17" s="1"/>
  <c r="N635" i="17" a="1"/>
  <c r="N635" i="17" s="1"/>
  <c r="N636" i="17" a="1"/>
  <c r="N636" i="17" s="1"/>
  <c r="N640" i="17" a="1"/>
  <c r="N640" i="17" s="1"/>
  <c r="N641" i="17" a="1"/>
  <c r="N641" i="17" s="1"/>
  <c r="N642" i="17" a="1"/>
  <c r="N642" i="17" s="1"/>
  <c r="N643" i="17" a="1"/>
  <c r="N643" i="17" s="1"/>
  <c r="N644" i="17" a="1"/>
  <c r="N644" i="17" s="1"/>
  <c r="N646" i="17" a="1"/>
  <c r="N646" i="17" s="1"/>
  <c r="N649" i="17" a="1"/>
  <c r="N649" i="17" s="1"/>
  <c r="N650" i="17" a="1"/>
  <c r="N650" i="17" s="1"/>
  <c r="N651" i="17" a="1"/>
  <c r="N651" i="17" s="1"/>
  <c r="N652" i="17" a="1"/>
  <c r="N652" i="17" s="1"/>
  <c r="N653" i="17" a="1"/>
  <c r="N653" i="17" s="1"/>
  <c r="N655" i="17" a="1"/>
  <c r="N655" i="17" s="1"/>
  <c r="N657" i="17" a="1"/>
  <c r="N657" i="17" s="1"/>
  <c r="N658" i="17" a="1"/>
  <c r="N658" i="17" s="1"/>
  <c r="N659" i="17" a="1"/>
  <c r="N659" i="17" s="1"/>
  <c r="N660" i="17" a="1"/>
  <c r="N660" i="17" s="1"/>
  <c r="N663" i="17" a="1"/>
  <c r="N663" i="17" s="1"/>
  <c r="N666" i="17" a="1"/>
  <c r="N666" i="17" s="1"/>
  <c r="N667" i="17" a="1"/>
  <c r="N667" i="17" s="1"/>
  <c r="N668" i="17" a="1"/>
  <c r="N668" i="17" s="1"/>
  <c r="N670" i="17" a="1"/>
  <c r="N670" i="17" s="1"/>
  <c r="N671" i="17" a="1"/>
  <c r="N671" i="17" s="1"/>
  <c r="N672" i="17" a="1"/>
  <c r="N672" i="17" s="1"/>
  <c r="N673" i="17" a="1"/>
  <c r="N673" i="17" s="1"/>
  <c r="N674" i="17" a="1"/>
  <c r="N674" i="17" s="1"/>
  <c r="N676" i="17" a="1"/>
  <c r="N676" i="17" s="1"/>
  <c r="N677" i="17" a="1"/>
  <c r="N677" i="17" s="1"/>
  <c r="N678" i="17" a="1"/>
  <c r="N678" i="17" s="1"/>
  <c r="N683" i="17" a="1"/>
  <c r="N683" i="17" s="1"/>
  <c r="N684" i="17" a="1"/>
  <c r="N684" i="17" s="1"/>
  <c r="N686" i="17" a="1"/>
  <c r="N686" i="17" s="1"/>
  <c r="N688" i="17" a="1"/>
  <c r="N688" i="17" s="1"/>
  <c r="N689" i="17" a="1"/>
  <c r="N689" i="17" s="1"/>
  <c r="N690" i="17" a="1"/>
  <c r="N690" i="17" s="1"/>
  <c r="N692" i="17" a="1"/>
  <c r="N692" i="17" s="1"/>
  <c r="N693" i="17" a="1"/>
  <c r="N693" i="17" s="1"/>
  <c r="N694" i="17" a="1"/>
  <c r="N694" i="17" s="1"/>
  <c r="N695" i="17" a="1"/>
  <c r="N695" i="17" s="1"/>
  <c r="N696" i="17" a="1"/>
  <c r="N696" i="17" s="1"/>
  <c r="N698" i="17" a="1"/>
  <c r="N698" i="17" s="1"/>
  <c r="N699" i="17" a="1"/>
  <c r="N699" i="17" s="1"/>
  <c r="N701" i="17" a="1"/>
  <c r="N701" i="17" s="1"/>
  <c r="N704" i="17" a="1"/>
  <c r="N704" i="17" s="1"/>
  <c r="N705" i="17" a="1"/>
  <c r="N705" i="17" s="1"/>
  <c r="N706" i="17" a="1"/>
  <c r="N706" i="17" s="1"/>
  <c r="N707" i="17" a="1"/>
  <c r="N707" i="17" s="1"/>
  <c r="N709" i="17" a="1"/>
  <c r="N709" i="17" s="1"/>
  <c r="N710" i="17" a="1"/>
  <c r="N710" i="17" s="1"/>
  <c r="N711" i="17" a="1"/>
  <c r="N711" i="17" s="1"/>
  <c r="N712" i="17" a="1"/>
  <c r="N712" i="17" s="1"/>
  <c r="N713" i="17" a="1"/>
  <c r="N713" i="17" s="1"/>
  <c r="N715" i="17" a="1"/>
  <c r="N715" i="17" s="1"/>
  <c r="N718" i="17" a="1"/>
  <c r="N718" i="17" s="1"/>
  <c r="N719" i="17" a="1"/>
  <c r="N719" i="17" s="1"/>
  <c r="N723" i="17" a="1"/>
  <c r="N723" i="17" s="1"/>
  <c r="N726" i="17" a="1"/>
  <c r="N726" i="17" s="1"/>
  <c r="N728" i="17" a="1"/>
  <c r="N728" i="17" s="1"/>
  <c r="N733" i="17" a="1"/>
  <c r="N733" i="17" s="1"/>
  <c r="N734" i="17" a="1"/>
  <c r="N734" i="17" s="1"/>
  <c r="N738" i="17" a="1"/>
  <c r="N738" i="17" s="1"/>
  <c r="N739" i="17" a="1"/>
  <c r="N739" i="17" s="1"/>
  <c r="N740" i="17" a="1"/>
  <c r="N740" i="17" s="1"/>
  <c r="N741" i="17" a="1"/>
  <c r="N741" i="17" s="1"/>
  <c r="N742" i="17" a="1"/>
  <c r="N742" i="17" s="1"/>
  <c r="N743" i="17" a="1"/>
  <c r="N743" i="17" s="1"/>
  <c r="N746" i="17" a="1"/>
  <c r="N746" i="17" s="1"/>
  <c r="N747" i="17" a="1"/>
  <c r="N747" i="17" s="1"/>
  <c r="N748" i="17" a="1"/>
  <c r="N748" i="17" s="1"/>
  <c r="N749" i="17" a="1"/>
  <c r="N749" i="17" s="1"/>
  <c r="N751" i="17" a="1"/>
  <c r="N751" i="17" s="1"/>
  <c r="N752" i="17" a="1"/>
  <c r="N752" i="17" s="1"/>
  <c r="N753" i="17" a="1"/>
  <c r="N753" i="17" s="1"/>
  <c r="N754" i="17" a="1"/>
  <c r="N754" i="17" s="1"/>
  <c r="N755" i="17" a="1"/>
  <c r="N755" i="17" s="1"/>
  <c r="N757" i="17" a="1"/>
  <c r="N757" i="17" s="1"/>
  <c r="N760" i="17" a="1"/>
  <c r="N760" i="17" s="1"/>
  <c r="N761" i="17" a="1"/>
  <c r="N761" i="17" s="1"/>
  <c r="N762" i="17" a="1"/>
  <c r="N762" i="17" s="1"/>
  <c r="N763" i="17" a="1"/>
  <c r="N763" i="17" s="1"/>
  <c r="N764" i="17" a="1"/>
  <c r="N764" i="17" s="1"/>
  <c r="N768" i="17" a="1"/>
  <c r="N768" i="17" s="1"/>
  <c r="N771" i="17" a="1"/>
  <c r="N771" i="17" s="1"/>
  <c r="N773" i="17" a="1"/>
  <c r="N773" i="17" s="1"/>
  <c r="N774" i="17" a="1"/>
  <c r="N774" i="17" s="1"/>
  <c r="N777" i="17" a="1"/>
  <c r="N777" i="17" s="1"/>
  <c r="N778" i="17" a="1"/>
  <c r="N778" i="17" s="1"/>
  <c r="N780" i="17" a="1"/>
  <c r="N780" i="17" s="1"/>
  <c r="N786" i="17" a="1"/>
  <c r="N786" i="17" s="1"/>
  <c r="N787" i="17" a="1"/>
  <c r="N787" i="17" s="1"/>
  <c r="N789" i="17" a="1"/>
  <c r="N789" i="17" s="1"/>
  <c r="N790" i="17" a="1"/>
  <c r="N790" i="17" s="1"/>
  <c r="N792" i="17" a="1"/>
  <c r="N792" i="17" s="1"/>
  <c r="N793" i="17" a="1"/>
  <c r="N793" i="17" s="1"/>
  <c r="N794" i="17" a="1"/>
  <c r="N794" i="17" s="1"/>
  <c r="N795" i="17" a="1"/>
  <c r="N795" i="17" s="1"/>
  <c r="N800" i="17" a="1"/>
  <c r="N800" i="17" s="1"/>
  <c r="N801" i="17" a="1"/>
  <c r="N801" i="17" s="1"/>
  <c r="N806" i="17" a="1"/>
  <c r="N806" i="17" s="1"/>
  <c r="N811" i="17" a="1"/>
  <c r="N811" i="17" s="1"/>
  <c r="N812" i="17" a="1"/>
  <c r="N812" i="17" s="1"/>
  <c r="N814" i="17" a="1"/>
  <c r="N814" i="17" s="1"/>
  <c r="N815" i="17" a="1"/>
  <c r="N815" i="17" s="1"/>
  <c r="N817" i="17" a="1"/>
  <c r="N817" i="17" s="1"/>
  <c r="N819" i="17" a="1"/>
  <c r="N819" i="17" s="1"/>
  <c r="N820" i="17" a="1"/>
  <c r="N820" i="17" s="1"/>
  <c r="N827" i="17" a="1"/>
  <c r="N827" i="17" s="1"/>
  <c r="N829" i="17" a="1"/>
  <c r="N829" i="17" s="1"/>
  <c r="N830" i="17" a="1"/>
  <c r="N830" i="17" s="1"/>
  <c r="N831" i="17" a="1"/>
  <c r="N831" i="17" s="1"/>
  <c r="N832" i="17" a="1"/>
  <c r="N832" i="17" s="1"/>
  <c r="N833" i="17" a="1"/>
  <c r="N833" i="17" s="1"/>
  <c r="N836" i="17" a="1"/>
  <c r="N836" i="17" s="1"/>
  <c r="N837" i="17" a="1"/>
  <c r="N837" i="17" s="1"/>
  <c r="N838" i="17" a="1"/>
  <c r="N838" i="17" s="1"/>
  <c r="N839" i="17" a="1"/>
  <c r="N839" i="17" s="1"/>
  <c r="N840" i="17" a="1"/>
  <c r="N840" i="17" s="1"/>
  <c r="N841" i="17" a="1"/>
  <c r="N841" i="17" s="1"/>
  <c r="N844" i="17" a="1"/>
  <c r="N844" i="17" s="1"/>
  <c r="N845" i="17" a="1"/>
  <c r="N845" i="17" s="1"/>
  <c r="N847" i="17" a="1"/>
  <c r="N847" i="17" s="1"/>
  <c r="N848" i="17" a="1"/>
  <c r="N848" i="17" s="1"/>
  <c r="N850" i="17" a="1"/>
  <c r="N850" i="17" s="1"/>
  <c r="N851" i="17" a="1"/>
  <c r="N851" i="17" s="1"/>
  <c r="N854" i="17" a="1"/>
  <c r="N854" i="17" s="1"/>
  <c r="N856" i="17" a="1"/>
  <c r="N856" i="17" s="1"/>
  <c r="N857" i="17" a="1"/>
  <c r="N857" i="17" s="1"/>
  <c r="N858" i="17" a="1"/>
  <c r="N858" i="17" s="1"/>
  <c r="N859" i="17" a="1"/>
  <c r="N859" i="17" s="1"/>
  <c r="N861" i="17" a="1"/>
  <c r="N861" i="17" s="1"/>
  <c r="N862" i="17" a="1"/>
  <c r="N862" i="17" s="1"/>
  <c r="N863" i="17" a="1"/>
  <c r="N863" i="17" s="1"/>
  <c r="N867" i="17" a="1"/>
  <c r="N867" i="17" s="1"/>
  <c r="N868" i="17" a="1"/>
  <c r="N868" i="17" s="1"/>
  <c r="N869" i="17" a="1"/>
  <c r="N869" i="17" s="1"/>
  <c r="N871" i="17" a="1"/>
  <c r="N871" i="17" s="1"/>
  <c r="N872" i="17" a="1"/>
  <c r="N872" i="17" s="1"/>
  <c r="N874" i="17" a="1"/>
  <c r="N874" i="17" s="1"/>
  <c r="N875" i="17" a="1"/>
  <c r="N875" i="17" s="1"/>
  <c r="N876" i="17" a="1"/>
  <c r="N876" i="17" s="1"/>
  <c r="N877" i="17" a="1"/>
  <c r="N877" i="17" s="1"/>
  <c r="N878" i="17" a="1"/>
  <c r="N878" i="17" s="1"/>
  <c r="N879" i="17" a="1"/>
  <c r="N879" i="17" s="1"/>
  <c r="N884" i="17" a="1"/>
  <c r="N884" i="17" s="1"/>
  <c r="N888" i="17" a="1"/>
  <c r="N888" i="17" s="1"/>
  <c r="N889" i="17" a="1"/>
  <c r="N889" i="17" s="1"/>
  <c r="N890" i="17" a="1"/>
  <c r="N890" i="17" s="1"/>
  <c r="N892" i="17" a="1"/>
  <c r="N892" i="17" s="1"/>
  <c r="N893" i="17" a="1"/>
  <c r="N893" i="17" s="1"/>
  <c r="N894" i="17" a="1"/>
  <c r="N894" i="17" s="1"/>
  <c r="N895" i="17" a="1"/>
  <c r="N895" i="17" s="1"/>
  <c r="N897" i="17" a="1"/>
  <c r="N897" i="17" s="1"/>
  <c r="N898" i="17" a="1"/>
  <c r="N898" i="17" s="1"/>
  <c r="N900" i="17" a="1"/>
  <c r="N900" i="17" s="1"/>
  <c r="N903" i="17" a="1"/>
  <c r="N903" i="17" s="1"/>
  <c r="N906" i="17" a="1"/>
  <c r="N906" i="17" s="1"/>
  <c r="N907" i="17" a="1"/>
  <c r="N907" i="17" s="1"/>
  <c r="N908" i="17" a="1"/>
  <c r="N908" i="17" s="1"/>
  <c r="N910" i="17" a="1"/>
  <c r="N910" i="17" s="1"/>
  <c r="N912" i="17" a="1"/>
  <c r="N912" i="17" s="1"/>
  <c r="N917" i="17" a="1"/>
  <c r="N917" i="17" s="1"/>
  <c r="N918" i="17" a="1"/>
  <c r="N918" i="17" s="1"/>
  <c r="N919" i="17" a="1"/>
  <c r="N919" i="17" s="1"/>
  <c r="N920" i="17" a="1"/>
  <c r="N920" i="17" s="1"/>
  <c r="N921" i="17" a="1"/>
  <c r="N921" i="17" s="1"/>
  <c r="N922" i="17" a="1"/>
  <c r="N922" i="17" s="1"/>
  <c r="N927" i="17" a="1"/>
  <c r="N927" i="17" s="1"/>
  <c r="N929" i="17" a="1"/>
  <c r="N929" i="17" s="1"/>
  <c r="N932" i="17" a="1"/>
  <c r="N932" i="17" s="1"/>
  <c r="N937" i="17" a="1"/>
  <c r="N937" i="17" s="1"/>
  <c r="N938" i="17" a="1"/>
  <c r="N938" i="17" s="1"/>
  <c r="N941" i="17" a="1"/>
  <c r="N941" i="17" s="1"/>
  <c r="N944" i="17" a="1"/>
  <c r="N944" i="17" s="1"/>
  <c r="N947" i="17" a="1"/>
  <c r="N947" i="17" s="1"/>
  <c r="N950" i="17" a="1"/>
  <c r="N950" i="17" s="1"/>
  <c r="N952" i="17" a="1"/>
  <c r="N952" i="17" s="1"/>
  <c r="N954" i="17" a="1"/>
  <c r="N954" i="17" s="1"/>
  <c r="N955" i="17" a="1"/>
  <c r="N955" i="17" s="1"/>
  <c r="N957" i="17" a="1"/>
  <c r="N957" i="17" s="1"/>
  <c r="N959" i="17" a="1"/>
  <c r="N959" i="17" s="1"/>
  <c r="N960" i="17" a="1"/>
  <c r="N960" i="17" s="1"/>
  <c r="N961" i="17" a="1"/>
  <c r="N961" i="17" s="1"/>
  <c r="N962" i="17" a="1"/>
  <c r="N962" i="17" s="1"/>
  <c r="N963" i="17" a="1"/>
  <c r="N963" i="17" s="1"/>
  <c r="N966" i="17" a="1"/>
  <c r="N966" i="17" s="1"/>
  <c r="N968" i="17" a="1"/>
  <c r="N968" i="17" s="1"/>
  <c r="N970" i="17" a="1"/>
  <c r="N970" i="17" s="1"/>
  <c r="N971" i="17" a="1"/>
  <c r="N971" i="17" s="1"/>
  <c r="N972" i="17" a="1"/>
  <c r="N972" i="17" s="1"/>
  <c r="N974" i="17" a="1"/>
  <c r="N974" i="17" s="1"/>
  <c r="N978" i="17" a="1"/>
  <c r="N978" i="17" s="1"/>
  <c r="N983" i="17" a="1"/>
  <c r="N983" i="17" s="1"/>
  <c r="N990" i="17" a="1"/>
  <c r="N990" i="17" s="1"/>
  <c r="N991" i="17" a="1"/>
  <c r="N991" i="17" s="1"/>
  <c r="N994" i="17" a="1"/>
  <c r="N994" i="17" s="1"/>
  <c r="N995" i="17" a="1"/>
  <c r="N995" i="17" s="1"/>
  <c r="N996" i="17" a="1"/>
  <c r="N996" i="17" s="1"/>
  <c r="N997" i="17" a="1"/>
  <c r="N997" i="17" s="1"/>
  <c r="N999" i="17" a="1"/>
  <c r="N999" i="17" s="1"/>
  <c r="N1002" i="17" a="1"/>
  <c r="N1002" i="17" s="1"/>
  <c r="N1011" i="17" a="1"/>
  <c r="N1011" i="17" s="1"/>
  <c r="N1014" i="17" a="1"/>
  <c r="N1014" i="17" s="1"/>
  <c r="N1021" i="17" a="1"/>
  <c r="N1021" i="17" s="1"/>
  <c r="N1023" i="17" a="1"/>
  <c r="N1023" i="17" s="1"/>
  <c r="N1026" i="17" a="1"/>
  <c r="N1026" i="17" s="1"/>
  <c r="N1027" i="17" a="1"/>
  <c r="N1027" i="17" s="1"/>
  <c r="N1032" i="17" a="1"/>
  <c r="N1032" i="17" s="1"/>
  <c r="N1036" i="17" a="1"/>
  <c r="N1036" i="17" s="1"/>
  <c r="N1037" i="17" a="1"/>
  <c r="N1037" i="17" s="1"/>
  <c r="N1041" i="17" a="1"/>
  <c r="N1041" i="17" s="1"/>
  <c r="N1042" i="17" a="1"/>
  <c r="N1042" i="17" s="1"/>
  <c r="N1043" i="17" a="1"/>
  <c r="N1043" i="17" s="1"/>
  <c r="N1044" i="17" a="1"/>
  <c r="N1044" i="17" s="1"/>
  <c r="N1049" i="17" a="1"/>
  <c r="N1049" i="17" s="1"/>
  <c r="N1050" i="17" a="1"/>
  <c r="N1050" i="17" s="1"/>
  <c r="N1053" i="17" a="1"/>
  <c r="N1053" i="17" s="1"/>
  <c r="N1054" i="17" a="1"/>
  <c r="N1054" i="17" s="1"/>
  <c r="N1055" i="17" a="1"/>
  <c r="N1055" i="17" s="1"/>
  <c r="N1057" i="17" a="1"/>
  <c r="N1057" i="17" s="1"/>
  <c r="N1058" i="17" a="1"/>
  <c r="N1058" i="17" s="1"/>
  <c r="N1059" i="17" a="1"/>
  <c r="N1059" i="17" s="1"/>
  <c r="N1062" i="17" a="1"/>
  <c r="N1062" i="17" s="1"/>
  <c r="N1065" i="17" a="1"/>
  <c r="N1065" i="17" s="1"/>
  <c r="N1070" i="17" a="1"/>
  <c r="N1070" i="17" s="1"/>
  <c r="N1071" i="17" a="1"/>
  <c r="N1071" i="17" s="1"/>
  <c r="N1072" i="17" a="1"/>
  <c r="N1072" i="17" s="1"/>
  <c r="N1074" i="17" a="1"/>
  <c r="N1074" i="17" s="1"/>
  <c r="N1075" i="17" a="1"/>
  <c r="N1075" i="17" s="1"/>
  <c r="N1077" i="17" a="1"/>
  <c r="N1077" i="17" s="1"/>
  <c r="N1080" i="17" a="1"/>
  <c r="N1080" i="17" s="1"/>
  <c r="N1082" i="17" a="1"/>
  <c r="N1082" i="17" s="1"/>
  <c r="N1089" i="17" a="1"/>
  <c r="N1089" i="17" s="1"/>
  <c r="N1091" i="17" a="1"/>
  <c r="N1091" i="17" s="1"/>
  <c r="N1094" i="17" a="1"/>
  <c r="N1094" i="17" s="1"/>
  <c r="N1097" i="17" a="1"/>
  <c r="N1097" i="17" s="1"/>
  <c r="N1101" i="17" a="1"/>
  <c r="N1101" i="17" s="1"/>
  <c r="N1103" i="17" a="1"/>
  <c r="N1103" i="17" s="1"/>
  <c r="N1106" i="17" a="1"/>
  <c r="N1106" i="17" s="1"/>
  <c r="N1115" i="17" a="1"/>
  <c r="N1115" i="17" s="1"/>
  <c r="N1121" i="17" a="1"/>
  <c r="N1121" i="17" s="1"/>
  <c r="N1123" i="17" a="1"/>
  <c r="N1123" i="17" s="1"/>
  <c r="N1127" i="17" a="1"/>
  <c r="N1127" i="17" s="1"/>
  <c r="N1130" i="17" a="1"/>
  <c r="N1130" i="17" s="1"/>
  <c r="N1131" i="17" a="1"/>
  <c r="N1131" i="17" s="1"/>
  <c r="N1132" i="17" a="1"/>
  <c r="N1132" i="17" s="1"/>
  <c r="N1133" i="17" a="1"/>
  <c r="N1133" i="17" s="1"/>
  <c r="N1141" i="17" a="1"/>
  <c r="N1141" i="17" s="1"/>
  <c r="N1143" i="17" a="1"/>
  <c r="N1143" i="17" s="1"/>
  <c r="N1144" i="17" a="1"/>
  <c r="N1144" i="17" s="1"/>
  <c r="N1148" i="17" a="1"/>
  <c r="N1148" i="17" s="1"/>
  <c r="N1152" i="17" a="1"/>
  <c r="N1152" i="17" s="1"/>
  <c r="N1159" i="17" a="1"/>
  <c r="N1159" i="17" s="1"/>
  <c r="N1161" i="17" a="1"/>
  <c r="N1161" i="17" s="1"/>
  <c r="N1167" i="17" a="1"/>
  <c r="N1167" i="17" s="1"/>
  <c r="N1175" i="17" a="1"/>
  <c r="N1175" i="17" s="1"/>
  <c r="N1177" i="17" a="1"/>
  <c r="N1177" i="17" s="1"/>
  <c r="N1183" i="17" a="1"/>
  <c r="N1183" i="17" s="1"/>
  <c r="N1185" i="17" a="1"/>
  <c r="N1185" i="17" s="1"/>
  <c r="N1186" i="17" a="1"/>
  <c r="N1186" i="17" s="1"/>
  <c r="N1187" i="17" a="1"/>
  <c r="N1187" i="17" s="1"/>
  <c r="N1188" i="17" a="1"/>
  <c r="N1188" i="17" s="1"/>
  <c r="N1191" i="17" a="1"/>
  <c r="N1191" i="17" s="1"/>
  <c r="N1195" i="17" a="1"/>
  <c r="N1195" i="17" s="1"/>
  <c r="N1196" i="17" a="1"/>
  <c r="N1196" i="17" s="1"/>
  <c r="N1198" i="17" a="1"/>
  <c r="N1198" i="17" s="1"/>
  <c r="N1200" i="17" a="1"/>
  <c r="N1200" i="17" s="1"/>
  <c r="N1201" i="17" a="1"/>
  <c r="N1201" i="17" s="1"/>
  <c r="N1205" i="17" a="1"/>
  <c r="N1205" i="17" s="1"/>
  <c r="N1207" i="17" a="1"/>
  <c r="N1207" i="17" s="1"/>
  <c r="N1208" i="17" a="1"/>
  <c r="N1208" i="17" s="1"/>
  <c r="N1209" i="17" a="1"/>
  <c r="N1209" i="17" s="1"/>
  <c r="N1211" i="17" a="1"/>
  <c r="N1211" i="17" s="1"/>
  <c r="N1213" i="17" a="1"/>
  <c r="N1213" i="17" s="1"/>
  <c r="N1216" i="17" a="1"/>
  <c r="N1216" i="17" s="1"/>
  <c r="N1220" i="17" a="1"/>
  <c r="N1220" i="17" s="1"/>
  <c r="N1222" i="17" a="1"/>
  <c r="N1222" i="17" s="1"/>
  <c r="N1226" i="17" a="1"/>
  <c r="N1226" i="17" s="1"/>
  <c r="N1229" i="17" a="1"/>
  <c r="N1229" i="17" s="1"/>
  <c r="N1231" i="17" a="1"/>
  <c r="N1231" i="17" s="1"/>
  <c r="N1233" i="17" a="1"/>
  <c r="N1233" i="17" s="1"/>
  <c r="N1236" i="17" a="1"/>
  <c r="N1236" i="17" s="1"/>
  <c r="N1238" i="17" a="1"/>
  <c r="N1238" i="17" s="1"/>
  <c r="N1241" i="17" a="1"/>
  <c r="N1241" i="17" s="1"/>
  <c r="N1242" i="17" a="1"/>
  <c r="N1242" i="17" s="1"/>
  <c r="N1244" i="17" a="1"/>
  <c r="N1244" i="17" s="1"/>
  <c r="N1245" i="17" a="1"/>
  <c r="N1245" i="17" s="1"/>
  <c r="N1247" i="17" a="1"/>
  <c r="N1247" i="17" s="1"/>
  <c r="N1249" i="17" a="1"/>
  <c r="N1249" i="17" s="1"/>
  <c r="N1250" i="17" a="1"/>
  <c r="N1250" i="17" s="1"/>
  <c r="N1251" i="17" a="1"/>
  <c r="N1251" i="17" s="1"/>
  <c r="N1252" i="17" a="1"/>
  <c r="N1252" i="17" s="1"/>
  <c r="N1254" i="17" a="1"/>
  <c r="N1254" i="17" s="1"/>
  <c r="N1256" i="17" a="1"/>
  <c r="N1256" i="17" s="1"/>
  <c r="N1257" i="17" a="1"/>
  <c r="N1257" i="17" s="1"/>
  <c r="N1258" i="17" a="1"/>
  <c r="N1258" i="17" s="1"/>
  <c r="N1259" i="17" a="1"/>
  <c r="N1259" i="17" s="1"/>
  <c r="N1260" i="17" a="1"/>
  <c r="N1260" i="17" s="1"/>
  <c r="N1262" i="17" a="1"/>
  <c r="N1262" i="17" s="1"/>
  <c r="N1263" i="17" a="1"/>
  <c r="N1263" i="17" s="1"/>
  <c r="N1264" i="17" a="1"/>
  <c r="N1264" i="17" s="1"/>
  <c r="N1266" i="17" a="1"/>
  <c r="N1266" i="17" s="1"/>
  <c r="N1268" i="17" a="1"/>
  <c r="N1268" i="17" s="1"/>
  <c r="N1269" i="17" a="1"/>
  <c r="N1269" i="17" s="1"/>
  <c r="N1271" i="17" a="1"/>
  <c r="N1271" i="17" s="1"/>
  <c r="N1274" i="17" a="1"/>
  <c r="N1274" i="17" s="1"/>
  <c r="N1275" i="17" a="1"/>
  <c r="N1275" i="17" s="1"/>
  <c r="N1276" i="17" a="1"/>
  <c r="N1276" i="17" s="1"/>
  <c r="N1279" i="17" a="1"/>
  <c r="N1279" i="17" s="1"/>
  <c r="N1280" i="17" a="1"/>
  <c r="N1280" i="17" s="1"/>
  <c r="N1284" i="17" a="1"/>
  <c r="N1284" i="17" s="1"/>
  <c r="N1286" i="17" a="1"/>
  <c r="N1286" i="17" s="1"/>
  <c r="N1288" i="17" a="1"/>
  <c r="N1288" i="17" s="1"/>
  <c r="N1291" i="17" a="1"/>
  <c r="N1291" i="17" s="1"/>
  <c r="N1292" i="17" a="1"/>
  <c r="N1292" i="17" s="1"/>
  <c r="N1293" i="17" a="1"/>
  <c r="N1293" i="17" s="1"/>
  <c r="N1295" i="17" a="1"/>
  <c r="N1295" i="17" s="1"/>
  <c r="N1296" i="17" a="1"/>
  <c r="N1296" i="17" s="1"/>
  <c r="N1297" i="17" a="1"/>
  <c r="N1297" i="17" s="1"/>
  <c r="N1298" i="17" a="1"/>
  <c r="N1298" i="17" s="1"/>
  <c r="N1299" i="17" a="1"/>
  <c r="N1299" i="17" s="1"/>
  <c r="N1300" i="17" a="1"/>
  <c r="N1300" i="17" s="1"/>
  <c r="N1302" i="17" a="1"/>
  <c r="N1302" i="17" s="1"/>
  <c r="N1305" i="17" a="1"/>
  <c r="N1305" i="17" s="1"/>
  <c r="N1308" i="17" a="1"/>
  <c r="N1308" i="17" s="1"/>
  <c r="N1310" i="17" a="1"/>
  <c r="N1310" i="17" s="1"/>
  <c r="N1316" i="17" a="1"/>
  <c r="N1316" i="17" s="1"/>
  <c r="N1317" i="17" a="1"/>
  <c r="N1317" i="17" s="1"/>
  <c r="N1318" i="17" a="1"/>
  <c r="N1318" i="17" s="1"/>
  <c r="N1319" i="17" a="1"/>
  <c r="N1319" i="17" s="1"/>
  <c r="N1320" i="17" a="1"/>
  <c r="N1320" i="17" s="1"/>
  <c r="N1323" i="17" a="1"/>
  <c r="N1323" i="17" s="1"/>
  <c r="N1327" i="17" a="1"/>
  <c r="N1327" i="17" s="1"/>
  <c r="N1329" i="17" a="1"/>
  <c r="N1329" i="17" s="1"/>
  <c r="N1332" i="17" a="1"/>
  <c r="N1332" i="17" s="1"/>
  <c r="N1333" i="17" a="1"/>
  <c r="N1333" i="17" s="1"/>
  <c r="N1334" i="17" a="1"/>
  <c r="N1334" i="17" s="1"/>
  <c r="N1338" i="17" a="1"/>
  <c r="N1338" i="17" s="1"/>
  <c r="N1342" i="17" a="1"/>
  <c r="N1342" i="17" s="1"/>
  <c r="N1343" i="17" a="1"/>
  <c r="N1343" i="17" s="1"/>
  <c r="N1344" i="17" a="1"/>
  <c r="N1344" i="17" s="1"/>
  <c r="N1345" i="17" a="1"/>
  <c r="N1345" i="17" s="1"/>
  <c r="N1346" i="17" a="1"/>
  <c r="N1346" i="17" s="1"/>
  <c r="N1348" i="17" a="1"/>
  <c r="N1348" i="17" s="1"/>
  <c r="N1349" i="17" a="1"/>
  <c r="N1349" i="17" s="1"/>
  <c r="N1350" i="17" a="1"/>
  <c r="N1350" i="17" s="1"/>
  <c r="N1351" i="17" a="1"/>
  <c r="N1351" i="17" s="1"/>
  <c r="N1352" i="17" a="1"/>
  <c r="N1352" i="17" s="1"/>
  <c r="N1353" i="17" a="1"/>
  <c r="N1353" i="17" s="1"/>
  <c r="N1354" i="17" a="1"/>
  <c r="N1354" i="17" s="1"/>
  <c r="N1357" i="17" a="1"/>
  <c r="N1357" i="17" s="1"/>
  <c r="N1359" i="17" a="1"/>
  <c r="N1359" i="17" s="1"/>
  <c r="N1360" i="17" a="1"/>
  <c r="N1360" i="17" s="1"/>
  <c r="N1361" i="17" a="1"/>
  <c r="N1361" i="17" s="1"/>
  <c r="N1362" i="17" a="1"/>
  <c r="N1362" i="17" s="1"/>
  <c r="N1364" i="17" a="1"/>
  <c r="N1364" i="17" s="1"/>
  <c r="N1365" i="17" a="1"/>
  <c r="N1365" i="17" s="1"/>
  <c r="N1367" i="17" a="1"/>
  <c r="N1367" i="17" s="1"/>
  <c r="N1369" i="17" a="1"/>
  <c r="N1369" i="17" s="1"/>
  <c r="N1370" i="17" a="1"/>
  <c r="N1370" i="17" s="1"/>
  <c r="N1372" i="17" a="1"/>
  <c r="N1372" i="17" s="1"/>
  <c r="N1373" i="17" a="1"/>
  <c r="N1373" i="17" s="1"/>
  <c r="N1374" i="17" a="1"/>
  <c r="N1374" i="17" s="1"/>
  <c r="N1376" i="17" a="1"/>
  <c r="N1376" i="17" s="1"/>
  <c r="N1380" i="17" a="1"/>
  <c r="N1380" i="17" s="1"/>
  <c r="N1382" i="17" a="1"/>
  <c r="N1382" i="17" s="1"/>
  <c r="N1386" i="17" a="1"/>
  <c r="N1386" i="17" s="1"/>
  <c r="N1387" i="17" a="1"/>
  <c r="N1387" i="17" s="1"/>
  <c r="N1389" i="17" a="1"/>
  <c r="N1389" i="17" s="1"/>
  <c r="N1390" i="17" a="1"/>
  <c r="N1390" i="17" s="1"/>
  <c r="N1391" i="17" a="1"/>
  <c r="N1391" i="17" s="1"/>
  <c r="N1392" i="17" a="1"/>
  <c r="N1392" i="17" s="1"/>
  <c r="N1394" i="17" a="1"/>
  <c r="N1394" i="17" s="1"/>
  <c r="N1395" i="17" a="1"/>
  <c r="N1395" i="17" s="1"/>
  <c r="N1396" i="17" a="1"/>
  <c r="N1396" i="17" s="1"/>
  <c r="N1397" i="17" a="1"/>
  <c r="N1397" i="17" s="1"/>
  <c r="N1398" i="17" a="1"/>
  <c r="N1398" i="17" s="1"/>
  <c r="N1400" i="17" a="1"/>
  <c r="N1400" i="17" s="1"/>
  <c r="N1402" i="17" a="1"/>
  <c r="N1402" i="17" s="1"/>
  <c r="N1403" i="17" a="1"/>
  <c r="N1403" i="17" s="1"/>
  <c r="N1405" i="17" a="1"/>
  <c r="N1405" i="17" s="1"/>
  <c r="N1409" i="17" a="1"/>
  <c r="N1409" i="17" s="1"/>
  <c r="N1412" i="17" a="1"/>
  <c r="N1412" i="17" s="1"/>
  <c r="N1413" i="17" a="1"/>
  <c r="N1413" i="17" s="1"/>
  <c r="N1414" i="17" a="1"/>
  <c r="N1414" i="17" s="1"/>
  <c r="N1416" i="17" a="1"/>
  <c r="N1416" i="17" s="1"/>
  <c r="N1418" i="17" a="1"/>
  <c r="N1418" i="17" s="1"/>
  <c r="N1419" i="17" a="1"/>
  <c r="N1419" i="17" s="1"/>
  <c r="N1420" i="17" a="1"/>
  <c r="N1420" i="17" s="1"/>
  <c r="N1421" i="17" a="1"/>
  <c r="N1421" i="17" s="1"/>
  <c r="N1422" i="17" a="1"/>
  <c r="N1422" i="17" s="1"/>
  <c r="N1423" i="17" a="1"/>
  <c r="N1423" i="17" s="1"/>
  <c r="N1425" i="17" a="1"/>
  <c r="N1425" i="17" s="1"/>
  <c r="N1426" i="17" a="1"/>
  <c r="N1426" i="17" s="1"/>
  <c r="N1428" i="17" a="1"/>
  <c r="N1428" i="17" s="1"/>
  <c r="N1429" i="17" a="1"/>
  <c r="N1429" i="17" s="1"/>
  <c r="N1430" i="17" a="1"/>
  <c r="N1430" i="17" s="1"/>
  <c r="N1431" i="17" a="1"/>
  <c r="N1431" i="17" s="1"/>
  <c r="N1432" i="17" a="1"/>
  <c r="N1432" i="17" s="1"/>
  <c r="N1438" i="17" a="1"/>
  <c r="N1438" i="17" s="1"/>
  <c r="N1439" i="17" a="1"/>
  <c r="N1439" i="17" s="1"/>
  <c r="N1441" i="17" a="1"/>
  <c r="N1441" i="17" s="1"/>
  <c r="N1442" i="17" a="1"/>
  <c r="N1442" i="17" s="1"/>
  <c r="N1445" i="17" a="1"/>
  <c r="N1445" i="17" s="1"/>
  <c r="N1466" i="17" a="1"/>
  <c r="N1466" i="17" s="1"/>
  <c r="N1468" i="17" a="1"/>
  <c r="N1468" i="17" s="1"/>
  <c r="N1469" i="17" a="1"/>
  <c r="N1469" i="17" s="1"/>
  <c r="N1472" i="17" a="1"/>
  <c r="N1472" i="17" s="1"/>
  <c r="N1473" i="17" a="1"/>
  <c r="N1473" i="17" s="1"/>
  <c r="N1474" i="17" a="1"/>
  <c r="N1474" i="17" s="1"/>
  <c r="N1475" i="17" a="1"/>
  <c r="N1475" i="17" s="1"/>
  <c r="N1476" i="17" a="1"/>
  <c r="N1476" i="17" s="1"/>
  <c r="N1482" i="17" a="1"/>
  <c r="N1482" i="17" s="1"/>
  <c r="N1484" i="17" a="1"/>
  <c r="N1484" i="17" s="1"/>
  <c r="N1486" i="17" a="1"/>
  <c r="N1486" i="17" s="1"/>
  <c r="N1487" i="17" a="1"/>
  <c r="N1487" i="17" s="1"/>
  <c r="N1489" i="17" a="1"/>
  <c r="N1489" i="17" s="1"/>
  <c r="N1491" i="17" a="1"/>
  <c r="N1491" i="17" s="1"/>
  <c r="N1492" i="17" a="1"/>
  <c r="N1492" i="17" s="1"/>
  <c r="N1497" i="17" a="1"/>
  <c r="N1497" i="17" s="1"/>
  <c r="N1498" i="17" a="1"/>
  <c r="N1498" i="17" s="1"/>
  <c r="N1499" i="17" a="1"/>
  <c r="N1499" i="17" s="1"/>
  <c r="N1500" i="17" a="1"/>
  <c r="N1500" i="17" s="1"/>
  <c r="N1501" i="17" a="1"/>
  <c r="N1501" i="17" s="1"/>
  <c r="N1502" i="17" a="1"/>
  <c r="N1502" i="17" s="1"/>
  <c r="N1503" i="17" a="1"/>
  <c r="N1503" i="17" s="1"/>
  <c r="N1504" i="17" a="1"/>
  <c r="N1504" i="17" s="1"/>
  <c r="N1505" i="17" a="1"/>
  <c r="N1505" i="17" s="1"/>
  <c r="N1506" i="17" a="1"/>
  <c r="N1506" i="17" s="1"/>
  <c r="N1507" i="17" a="1"/>
  <c r="N1507" i="17" s="1"/>
  <c r="N1508" i="17" a="1"/>
  <c r="N1508" i="17" s="1"/>
  <c r="N1509" i="17" a="1"/>
  <c r="N1509" i="17" s="1"/>
  <c r="N1512" i="17" a="1"/>
  <c r="N1512" i="17" s="1"/>
  <c r="N1515" i="17" a="1"/>
  <c r="N1515" i="17" s="1"/>
  <c r="N1521" i="17" a="1"/>
  <c r="N1521" i="17" s="1"/>
  <c r="N1524" i="17" a="1"/>
  <c r="N1524" i="17" s="1"/>
  <c r="N1525" i="17" a="1"/>
  <c r="N1525" i="17" s="1"/>
  <c r="N1529" i="17" a="1"/>
  <c r="N1529" i="17" s="1"/>
  <c r="N1530" i="17" a="1"/>
  <c r="N1530" i="17" s="1"/>
  <c r="N1533" i="17" a="1"/>
  <c r="N1533" i="17" s="1"/>
  <c r="N1535" i="17" a="1"/>
  <c r="N1535" i="17" s="1"/>
  <c r="N1536" i="17" a="1"/>
  <c r="N1536" i="17" s="1"/>
  <c r="N1538" i="17" a="1"/>
  <c r="N1538" i="17" s="1"/>
  <c r="N1542" i="17" a="1"/>
  <c r="N1542" i="17" s="1"/>
  <c r="N1546" i="17" a="1"/>
  <c r="N1546" i="17" s="1"/>
  <c r="N1547" i="17" a="1"/>
  <c r="N1547" i="17" s="1"/>
  <c r="N1548" i="17" a="1"/>
  <c r="N1548" i="17" s="1"/>
  <c r="N1549" i="17" a="1"/>
  <c r="N1549" i="17" s="1"/>
  <c r="N1551" i="17" a="1"/>
  <c r="N1551" i="17" s="1"/>
  <c r="N1552" i="17" a="1"/>
  <c r="N1552" i="17" s="1"/>
  <c r="N1561" i="17" a="1"/>
  <c r="N1561" i="17" s="1"/>
  <c r="N1569" i="17" a="1"/>
  <c r="N1569" i="17" s="1"/>
  <c r="N1570" i="17" a="1"/>
  <c r="N1570" i="17" s="1"/>
  <c r="N1574" i="17" a="1"/>
  <c r="N1574" i="17" s="1"/>
  <c r="N1581" i="17" a="1"/>
  <c r="N1581" i="17" s="1"/>
  <c r="N1585" i="17" a="1"/>
  <c r="N1585" i="17" s="1"/>
  <c r="N1586" i="17" a="1"/>
  <c r="N1586" i="17" s="1"/>
  <c r="N1590" i="17" a="1"/>
  <c r="N1590" i="17" s="1"/>
  <c r="N1591" i="17" a="1"/>
  <c r="N1591" i="17" s="1"/>
  <c r="N1592" i="17" a="1"/>
  <c r="N1592" i="17" s="1"/>
  <c r="N1595" i="17" a="1"/>
  <c r="N1595" i="17" s="1"/>
  <c r="N1597" i="17" a="1"/>
  <c r="N1597" i="17" s="1"/>
  <c r="N1602" i="17" a="1"/>
  <c r="N1602" i="17" s="1"/>
  <c r="N1603" i="17" a="1"/>
  <c r="N1603" i="17" s="1"/>
  <c r="N1605" i="17" a="1"/>
  <c r="N1605" i="17" s="1"/>
  <c r="N1606" i="17" a="1"/>
  <c r="N1606" i="17" s="1"/>
  <c r="N1608" i="17" a="1"/>
  <c r="N1608" i="17" s="1"/>
  <c r="N1609" i="17" a="1"/>
  <c r="N1609" i="17" s="1"/>
  <c r="N1610" i="17" a="1"/>
  <c r="N1610" i="17" s="1"/>
  <c r="N1614" i="17" a="1"/>
  <c r="N1614" i="17" s="1"/>
  <c r="N1615" i="17" a="1"/>
  <c r="N1615" i="17" s="1"/>
  <c r="N1616" i="17" a="1"/>
  <c r="N1616" i="17" s="1"/>
  <c r="N1617" i="17" a="1"/>
  <c r="N1617" i="17" s="1"/>
  <c r="N1619" i="17" a="1"/>
  <c r="N1619" i="17" s="1"/>
  <c r="N1620" i="17" a="1"/>
  <c r="N1620" i="17" s="1"/>
  <c r="N1621" i="17" a="1"/>
  <c r="N1621" i="17" s="1"/>
  <c r="N1623" i="17" a="1"/>
  <c r="N1623" i="17" s="1"/>
  <c r="N1628" i="17" a="1"/>
  <c r="N1628" i="17" s="1"/>
  <c r="N1629" i="17" a="1"/>
  <c r="N1629" i="17" s="1"/>
  <c r="N1630" i="17" a="1"/>
  <c r="N1630" i="17" s="1"/>
  <c r="N1632" i="17" a="1"/>
  <c r="N1632" i="17" s="1"/>
  <c r="N1635" i="17" a="1"/>
  <c r="N1635" i="17" s="1"/>
  <c r="N1641" i="17" a="1"/>
  <c r="N1641" i="17" s="1"/>
  <c r="N1642" i="17" a="1"/>
  <c r="N1642" i="17" s="1"/>
  <c r="N1643" i="17" a="1"/>
  <c r="N1643" i="17" s="1"/>
  <c r="N1645" i="17" a="1"/>
  <c r="N1645" i="17" s="1"/>
  <c r="N1646" i="17" a="1"/>
  <c r="N1646" i="17" s="1"/>
  <c r="N1647" i="17" a="1"/>
  <c r="N1647" i="17" s="1"/>
  <c r="N1650" i="17" a="1"/>
  <c r="N1650" i="17" s="1"/>
  <c r="N1651" i="17" a="1"/>
  <c r="N1651" i="17" s="1"/>
  <c r="N1652" i="17" a="1"/>
  <c r="N1652" i="17" s="1"/>
  <c r="N1655" i="17" a="1"/>
  <c r="N1655" i="17" s="1"/>
  <c r="N1656" i="17" a="1"/>
  <c r="N1656" i="17" s="1"/>
  <c r="N1659" i="17" a="1"/>
  <c r="N1659" i="17" s="1"/>
  <c r="N1661" i="17" a="1"/>
  <c r="N1661" i="17" s="1"/>
  <c r="N1662" i="17" a="1"/>
  <c r="N1662" i="17" s="1"/>
  <c r="N1665" i="17" a="1"/>
  <c r="N1665" i="17" s="1"/>
  <c r="N1667" i="17" a="1"/>
  <c r="N1667" i="17" s="1"/>
  <c r="N1669" i="17" a="1"/>
  <c r="N1669" i="17" s="1"/>
  <c r="N1670" i="17" a="1"/>
  <c r="N1670" i="17" s="1"/>
  <c r="N1671" i="17" a="1"/>
  <c r="N1671" i="17" s="1"/>
  <c r="N1676" i="17" a="1"/>
  <c r="N1676" i="17" s="1"/>
  <c r="N1678" i="17" a="1"/>
  <c r="N1678" i="17" s="1"/>
  <c r="N1679" i="17" a="1"/>
  <c r="N1679" i="17" s="1"/>
  <c r="N1680" i="17" a="1"/>
  <c r="N1680" i="17" s="1"/>
  <c r="N1681" i="17" a="1"/>
  <c r="N1681" i="17" s="1"/>
  <c r="N1682" i="17" a="1"/>
  <c r="N1682" i="17" s="1"/>
  <c r="N1687" i="17" a="1"/>
  <c r="N1687" i="17" s="1"/>
  <c r="N1689" i="17" a="1"/>
  <c r="N1689" i="17" s="1"/>
  <c r="N1692" i="17" a="1"/>
  <c r="N1692" i="17" s="1"/>
  <c r="N1694" i="17" a="1"/>
  <c r="N1694" i="17" s="1"/>
  <c r="N1695" i="17" a="1"/>
  <c r="N1695" i="17" s="1"/>
  <c r="N1696" i="17" a="1"/>
  <c r="N1696" i="17" s="1"/>
  <c r="N1697" i="17" a="1"/>
  <c r="N1697" i="17" s="1"/>
  <c r="N1698" i="17" a="1"/>
  <c r="N1698" i="17" s="1"/>
  <c r="N1699" i="17" a="1"/>
  <c r="N1699" i="17" s="1"/>
  <c r="N1701" i="17" a="1"/>
  <c r="N1701" i="17" s="1"/>
  <c r="N1703" i="17" a="1"/>
  <c r="N1703" i="17" s="1"/>
  <c r="N1704" i="17" a="1"/>
  <c r="N1704" i="17" s="1"/>
  <c r="N1705" i="17" a="1"/>
  <c r="N1705" i="17" s="1"/>
  <c r="N1706" i="17" a="1"/>
  <c r="N1706" i="17" s="1"/>
  <c r="N1708" i="17" a="1"/>
  <c r="N1708" i="17" s="1"/>
  <c r="N1709" i="17" a="1"/>
  <c r="N1709" i="17" s="1"/>
  <c r="N1710" i="17" a="1"/>
  <c r="N1710" i="17" s="1"/>
  <c r="N1712" i="17" a="1"/>
  <c r="N1712" i="17" s="1"/>
  <c r="N1714" i="17" a="1"/>
  <c r="N1714" i="17" s="1"/>
  <c r="N1715" i="17" a="1"/>
  <c r="N1715" i="17" s="1"/>
  <c r="N1719" i="17" a="1"/>
  <c r="N1719" i="17" s="1"/>
  <c r="N1720" i="17" a="1"/>
  <c r="N1720" i="17" s="1"/>
  <c r="N1723" i="17" a="1"/>
  <c r="N1723" i="17" s="1"/>
  <c r="N1727" i="17" a="1"/>
  <c r="N1727" i="17" s="1"/>
  <c r="N1728" i="17" a="1"/>
  <c r="N1728" i="17" s="1"/>
  <c r="N1729" i="17" a="1"/>
  <c r="N1729" i="17" s="1"/>
  <c r="N1731" i="17" a="1"/>
  <c r="N1731" i="17" s="1"/>
  <c r="N1732" i="17" a="1"/>
  <c r="N1732" i="17" s="1"/>
  <c r="N1733" i="17" a="1"/>
  <c r="N1733" i="17" s="1"/>
  <c r="N1734" i="17" a="1"/>
  <c r="N1734" i="17" s="1"/>
  <c r="N1736" i="17" a="1"/>
  <c r="N1736" i="17" s="1"/>
  <c r="N1737" i="17" a="1"/>
  <c r="N1737" i="17" s="1"/>
  <c r="N1738" i="17" a="1"/>
  <c r="N1738" i="17" s="1"/>
  <c r="N1739" i="17" a="1"/>
  <c r="N1739" i="17" s="1"/>
  <c r="N1740" i="17" a="1"/>
  <c r="N1740" i="17" s="1"/>
  <c r="N1743" i="17" a="1"/>
  <c r="N1743" i="17" s="1"/>
  <c r="N1745" i="17" a="1"/>
  <c r="N1745" i="17" s="1"/>
  <c r="N1746" i="17" a="1"/>
  <c r="N1746" i="17" s="1"/>
  <c r="N1747" i="17" a="1"/>
  <c r="N1747" i="17" s="1"/>
  <c r="N1748" i="17" a="1"/>
  <c r="N1748" i="17" s="1"/>
  <c r="N1749" i="17" a="1"/>
  <c r="N1749" i="17" s="1"/>
  <c r="N1750" i="17" a="1"/>
  <c r="N1750" i="17" s="1"/>
  <c r="N1751" i="17" a="1"/>
  <c r="N1751" i="17" s="1"/>
  <c r="N1752" i="17" a="1"/>
  <c r="N1752" i="17" s="1"/>
  <c r="N1753" i="17" a="1"/>
  <c r="N1753" i="17" s="1"/>
  <c r="N1754" i="17" a="1"/>
  <c r="N1754" i="17" s="1"/>
  <c r="N1757" i="17" a="1"/>
  <c r="N1757" i="17" s="1"/>
  <c r="N1758" i="17" a="1"/>
  <c r="N1758" i="17" s="1"/>
  <c r="N1759" i="17" a="1"/>
  <c r="N1759" i="17" s="1"/>
  <c r="N1760" i="17" a="1"/>
  <c r="N1760" i="17" s="1"/>
  <c r="N1762" i="17" a="1"/>
  <c r="N1762" i="17" s="1"/>
  <c r="N1766" i="17" a="1"/>
  <c r="N1766" i="17" s="1"/>
  <c r="N1769" i="17" a="1"/>
  <c r="N1769" i="17" s="1"/>
  <c r="N1773" i="17" a="1"/>
  <c r="N1773" i="17" s="1"/>
  <c r="N1775" i="17" a="1"/>
  <c r="N1775" i="17" s="1"/>
  <c r="N1777" i="17" a="1"/>
  <c r="N1777" i="17" s="1"/>
  <c r="N1778" i="17" a="1"/>
  <c r="N1778" i="17" s="1"/>
  <c r="N1781" i="17" a="1"/>
  <c r="N1781" i="17" s="1"/>
  <c r="N1785" i="17" a="1"/>
  <c r="N1785" i="17" s="1"/>
  <c r="N1786" i="17" a="1"/>
  <c r="N1786" i="17" s="1"/>
  <c r="N1787" i="17" a="1"/>
  <c r="N1787" i="17" s="1"/>
  <c r="N1789" i="17" a="1"/>
  <c r="N1789" i="17" s="1"/>
  <c r="N1791" i="17" a="1"/>
  <c r="N1791" i="17" s="1"/>
  <c r="N1792" i="17" a="1"/>
  <c r="N1792" i="17" s="1"/>
  <c r="N1793" i="17" a="1"/>
  <c r="N1793" i="17" s="1"/>
  <c r="N1795" i="17" a="1"/>
  <c r="N1795" i="17" s="1"/>
  <c r="N1796" i="17" a="1"/>
  <c r="N1796" i="17" s="1"/>
  <c r="N1797" i="17" a="1"/>
  <c r="N1797" i="17" s="1"/>
  <c r="N1799" i="17" a="1"/>
  <c r="N1799" i="17" s="1"/>
  <c r="N1801" i="17" a="1"/>
  <c r="N1801" i="17" s="1"/>
  <c r="N1802" i="17" a="1"/>
  <c r="N1802" i="17" s="1"/>
  <c r="N1805" i="17" a="1"/>
  <c r="N1805" i="17" s="1"/>
  <c r="N1807" i="17" a="1"/>
  <c r="N1807" i="17" s="1"/>
  <c r="N1809" i="17" a="1"/>
  <c r="N1809" i="17" s="1"/>
  <c r="N1811" i="17" a="1"/>
  <c r="N1811" i="17" s="1"/>
  <c r="N1813" i="17" a="1"/>
  <c r="N1813" i="17" s="1"/>
  <c r="N1816" i="17" a="1"/>
  <c r="N1816" i="17" s="1"/>
  <c r="N1817" i="17" a="1"/>
  <c r="N1817" i="17" s="1"/>
  <c r="N1818" i="17" a="1"/>
  <c r="N1818" i="17" s="1"/>
  <c r="N1819" i="17" a="1"/>
  <c r="N1819" i="17" s="1"/>
  <c r="N1820" i="17" a="1"/>
  <c r="N1820" i="17" s="1"/>
  <c r="N1821" i="17" a="1"/>
  <c r="N1821" i="17" s="1"/>
  <c r="N1823" i="17" a="1"/>
  <c r="N1823" i="17" s="1"/>
  <c r="N1824" i="17" a="1"/>
  <c r="N1824" i="17" s="1"/>
  <c r="N1825" i="17" a="1"/>
  <c r="N1825" i="17" s="1"/>
  <c r="N1828" i="17" a="1"/>
  <c r="N1828" i="17" s="1"/>
  <c r="N1829" i="17" a="1"/>
  <c r="N1829" i="17" s="1"/>
  <c r="N1830" i="17" a="1"/>
  <c r="N1830" i="17" s="1"/>
  <c r="N1833" i="17" a="1"/>
  <c r="N1833" i="17" s="1"/>
  <c r="N1835" i="17" a="1"/>
  <c r="N1835" i="17" s="1"/>
  <c r="N1838" i="17" a="1"/>
  <c r="N1838" i="17" s="1"/>
  <c r="N1839" i="17" a="1"/>
  <c r="N1839" i="17" s="1"/>
  <c r="N1842" i="17" a="1"/>
  <c r="N1842" i="17" s="1"/>
  <c r="N1843" i="17" a="1"/>
  <c r="N1843" i="17" s="1"/>
  <c r="N1844" i="17" a="1"/>
  <c r="N1844" i="17" s="1"/>
  <c r="N1846" i="17" a="1"/>
  <c r="N1846" i="17" s="1"/>
  <c r="N1847" i="17" a="1"/>
  <c r="N1847" i="17" s="1"/>
  <c r="N1848" i="17" a="1"/>
  <c r="N1848" i="17" s="1"/>
  <c r="N1851" i="17" a="1"/>
  <c r="N1851" i="17" s="1"/>
  <c r="N1853" i="17" a="1"/>
  <c r="N1853" i="17" s="1"/>
  <c r="N1855" i="17" a="1"/>
  <c r="N1855" i="17" s="1"/>
  <c r="N1857" i="17" a="1"/>
  <c r="N1857" i="17" s="1"/>
  <c r="N1858" i="17" a="1"/>
  <c r="N1858" i="17" s="1"/>
  <c r="N1859" i="17" a="1"/>
  <c r="N1859" i="17" s="1"/>
  <c r="N1865" i="17" a="1"/>
  <c r="N1865" i="17" s="1"/>
  <c r="N1870" i="17" a="1"/>
  <c r="N1870" i="17" s="1"/>
  <c r="N1871" i="17" a="1"/>
  <c r="N1871" i="17" s="1"/>
  <c r="N1873" i="17" a="1"/>
  <c r="N1873" i="17" s="1"/>
  <c r="N1875" i="17" a="1"/>
  <c r="N1875" i="17" s="1"/>
  <c r="N1878" i="17" a="1"/>
  <c r="N1878" i="17" s="1"/>
  <c r="N1881" i="17" a="1"/>
  <c r="N1881" i="17" s="1"/>
  <c r="N1883" i="17" a="1"/>
  <c r="N1883" i="17" s="1"/>
  <c r="N1887" i="17" a="1"/>
  <c r="N1887" i="17" s="1"/>
  <c r="N1890" i="17" a="1"/>
  <c r="N1890" i="17" s="1"/>
  <c r="N1892" i="17" a="1"/>
  <c r="N1892" i="17" s="1"/>
  <c r="N1893" i="17" a="1"/>
  <c r="N1893" i="17" s="1"/>
  <c r="N1894" i="17" a="1"/>
  <c r="N1894" i="17" s="1"/>
  <c r="N1895" i="17" a="1"/>
  <c r="N1895" i="17" s="1"/>
  <c r="N1896" i="17" a="1"/>
  <c r="N1896" i="17" s="1"/>
  <c r="N1897" i="17" a="1"/>
  <c r="N1897" i="17" s="1"/>
  <c r="N1898" i="17" a="1"/>
  <c r="N1898" i="17" s="1"/>
  <c r="N1901" i="17" a="1"/>
  <c r="N1901" i="17" s="1"/>
  <c r="N1902" i="17" a="1"/>
  <c r="N1902" i="17" s="1"/>
  <c r="N1904" i="17" a="1"/>
  <c r="N1904" i="17" s="1"/>
  <c r="N1905" i="17" a="1"/>
  <c r="N1905" i="17" s="1"/>
  <c r="N1911" i="17" a="1"/>
  <c r="N1911" i="17" s="1"/>
  <c r="N1916" i="17" a="1"/>
  <c r="N1916" i="17" s="1"/>
  <c r="N1925" i="17" a="1"/>
  <c r="N1925" i="17" s="1"/>
  <c r="N1928" i="17" a="1"/>
  <c r="N1928" i="17" s="1"/>
  <c r="N1929" i="17" a="1"/>
  <c r="N1929" i="17" s="1"/>
  <c r="N1930" i="17" a="1"/>
  <c r="N1930" i="17" s="1"/>
  <c r="N1934" i="17" a="1"/>
  <c r="N1934" i="17" s="1"/>
  <c r="N1937" i="17" a="1"/>
  <c r="N1937" i="17" s="1"/>
  <c r="N1941" i="17" a="1"/>
  <c r="N1941" i="17" s="1"/>
  <c r="N1942" i="17" a="1"/>
  <c r="N1942" i="17" s="1"/>
  <c r="N1943" i="17" a="1"/>
  <c r="N1943" i="17" s="1"/>
  <c r="N1944" i="17" a="1"/>
  <c r="N1944" i="17" s="1"/>
  <c r="N1945" i="17" a="1"/>
  <c r="N1945" i="17" s="1"/>
  <c r="N1946" i="17" a="1"/>
  <c r="N1946" i="17" s="1"/>
  <c r="N1949" i="17" a="1"/>
  <c r="N1949" i="17" s="1"/>
  <c r="N1952" i="17" a="1"/>
  <c r="N1952" i="17" s="1"/>
  <c r="N1955" i="17" a="1"/>
  <c r="N1955" i="17" s="1"/>
  <c r="N1957" i="17" a="1"/>
  <c r="N1957" i="17" s="1"/>
  <c r="N1958" i="17" a="1"/>
  <c r="N1958" i="17" s="1"/>
  <c r="N1959" i="17" a="1"/>
  <c r="N1959" i="17" s="1"/>
  <c r="N1960" i="17" a="1"/>
  <c r="N1960" i="17" s="1"/>
  <c r="N1963" i="17" a="1"/>
  <c r="N1963" i="17" s="1"/>
  <c r="N1964" i="17" a="1"/>
  <c r="N1964" i="17" s="1"/>
  <c r="N1965" i="17" a="1"/>
  <c r="N1965" i="17" s="1"/>
  <c r="N1966" i="17" a="1"/>
  <c r="N1966" i="17" s="1"/>
  <c r="N1967" i="17" a="1"/>
  <c r="N1967" i="17" s="1"/>
  <c r="N1969" i="17" a="1"/>
  <c r="N1969" i="17" s="1"/>
  <c r="N1970" i="17" a="1"/>
  <c r="N1970" i="17" s="1"/>
  <c r="N1971" i="17" a="1"/>
  <c r="N1971" i="17" s="1"/>
  <c r="N1972" i="17" a="1"/>
  <c r="N1972" i="17" s="1"/>
  <c r="N1973" i="17" a="1"/>
  <c r="N1973" i="17" s="1"/>
  <c r="N1975" i="17" a="1"/>
  <c r="N1975" i="17" s="1"/>
  <c r="N1976" i="17" a="1"/>
  <c r="N1976" i="17" s="1"/>
  <c r="N1977" i="17" a="1"/>
  <c r="N1977" i="17" s="1"/>
  <c r="N1978" i="17" a="1"/>
  <c r="N1978" i="17" s="1"/>
  <c r="N1980" i="17" a="1"/>
  <c r="N1980" i="17" s="1"/>
  <c r="N1981" i="17" a="1"/>
  <c r="N1981" i="17" s="1"/>
  <c r="N1982" i="17" a="1"/>
  <c r="N1982" i="17" s="1"/>
  <c r="N1984" i="17" a="1"/>
  <c r="N1984" i="17" s="1"/>
  <c r="N1985" i="17" a="1"/>
  <c r="N1985" i="17" s="1"/>
  <c r="N1988" i="17" a="1"/>
  <c r="N1988" i="17" s="1"/>
  <c r="N1989" i="17" a="1"/>
  <c r="N1989" i="17" s="1"/>
  <c r="N1990" i="17" a="1"/>
  <c r="N1990" i="17" s="1"/>
  <c r="N1992" i="17" a="1"/>
  <c r="N1992" i="17" s="1"/>
  <c r="N1994" i="17" a="1"/>
  <c r="N1994" i="17" s="1"/>
  <c r="N1996" i="17" a="1"/>
  <c r="N1996" i="17" s="1"/>
  <c r="N1998" i="17" a="1"/>
  <c r="N1998" i="17" s="1"/>
  <c r="N2000" i="17" a="1"/>
  <c r="N2000" i="17" s="1"/>
  <c r="N2001" i="17" a="1"/>
  <c r="N2001" i="17" s="1"/>
  <c r="N2002" i="17" a="1"/>
  <c r="N2002" i="17" s="1"/>
  <c r="N2006" i="17" a="1"/>
  <c r="N2006" i="17" s="1"/>
  <c r="N2008" i="17" a="1"/>
  <c r="N2008" i="17" s="1"/>
  <c r="N2010" i="17" a="1"/>
  <c r="N2010" i="17" s="1"/>
  <c r="N2012" i="17" a="1"/>
  <c r="N2012" i="17" s="1"/>
  <c r="N2015" i="17" a="1"/>
  <c r="N2015" i="17" s="1"/>
  <c r="N2016" i="17" a="1"/>
  <c r="N2016" i="17" s="1"/>
  <c r="N2017" i="17" a="1"/>
  <c r="N2017" i="17" s="1"/>
  <c r="N2018" i="17" a="1"/>
  <c r="N2018" i="17" s="1"/>
  <c r="N2019" i="17" a="1"/>
  <c r="N2019" i="17" s="1"/>
  <c r="N2022" i="17" a="1"/>
  <c r="N2022" i="17" s="1"/>
  <c r="N2023" i="17" a="1"/>
  <c r="N2023" i="17" s="1"/>
  <c r="N2025" i="17" a="1"/>
  <c r="N2025" i="17" s="1"/>
  <c r="N2026" i="17" a="1"/>
  <c r="N2026" i="17" s="1"/>
  <c r="N2027" i="17" a="1"/>
  <c r="N2027" i="17" s="1"/>
  <c r="N2028" i="17" a="1"/>
  <c r="N2028" i="17" s="1"/>
  <c r="N2029" i="17" a="1"/>
  <c r="N2029" i="17" s="1"/>
  <c r="N2031" i="17" a="1"/>
  <c r="N2031" i="17" s="1"/>
  <c r="N2033" i="17" a="1"/>
  <c r="N2033" i="17" s="1"/>
  <c r="N2037" i="17" a="1"/>
  <c r="N2037" i="17" s="1"/>
  <c r="N2038" i="17" a="1"/>
  <c r="N2038" i="17" s="1"/>
  <c r="N2039" i="17" a="1"/>
  <c r="N2039" i="17" s="1"/>
  <c r="N2041" i="17" a="1"/>
  <c r="N2041" i="17" s="1"/>
  <c r="N2042" i="17" a="1"/>
  <c r="N2042" i="17" s="1"/>
  <c r="N2043" i="17" a="1"/>
  <c r="N2043" i="17" s="1"/>
  <c r="N2047" i="17" a="1"/>
  <c r="N2047" i="17" s="1"/>
  <c r="N2048" i="17" a="1"/>
  <c r="N2048" i="17" s="1"/>
  <c r="N2049" i="17" a="1"/>
  <c r="N2049" i="17" s="1"/>
  <c r="N2050" i="17" a="1"/>
  <c r="N2050" i="17" s="1"/>
  <c r="N2051" i="17" a="1"/>
  <c r="N2051" i="17" s="1"/>
  <c r="N2052" i="17" a="1"/>
  <c r="N2052" i="17" s="1"/>
  <c r="N2055" i="17" a="1"/>
  <c r="N2055" i="17" s="1"/>
  <c r="N2056" i="17" a="1"/>
  <c r="N2056" i="17" s="1"/>
  <c r="N2057" i="17" a="1"/>
  <c r="N2057" i="17" s="1"/>
  <c r="N2059" i="17" a="1"/>
  <c r="N2059" i="17" s="1"/>
  <c r="N2060" i="17" a="1"/>
  <c r="N2060" i="17" s="1"/>
  <c r="N2061" i="17" a="1"/>
  <c r="N2061" i="17" s="1"/>
  <c r="N2063" i="17" a="1"/>
  <c r="N2063" i="17" s="1"/>
  <c r="N2065" i="17" a="1"/>
  <c r="N2065" i="17" s="1"/>
  <c r="N2067" i="17" a="1"/>
  <c r="N2067" i="17" s="1"/>
  <c r="N2070" i="17" a="1"/>
  <c r="N2070" i="17" s="1"/>
  <c r="N2071" i="17" a="1"/>
  <c r="N2071" i="17" s="1"/>
  <c r="N2074" i="17" a="1"/>
  <c r="N2074" i="17" s="1"/>
  <c r="N2075" i="17" a="1"/>
  <c r="N2075" i="17" s="1"/>
  <c r="N2076" i="17" a="1"/>
  <c r="N2076" i="17" s="1"/>
  <c r="N2077" i="17" a="1"/>
  <c r="N2077" i="17" s="1"/>
  <c r="N2078" i="17" a="1"/>
  <c r="N2078" i="17" s="1"/>
  <c r="N2079" i="17" a="1"/>
  <c r="N2079" i="17" s="1"/>
  <c r="N2080" i="17" a="1"/>
  <c r="N2080" i="17" s="1"/>
  <c r="N2081" i="17" a="1"/>
  <c r="N2081" i="17" s="1"/>
  <c r="N2082" i="17" a="1"/>
  <c r="N2082" i="17" s="1"/>
  <c r="N2083" i="17" a="1"/>
  <c r="N2083" i="17" s="1"/>
  <c r="N2087" i="17" a="1"/>
  <c r="N2087" i="17" s="1"/>
  <c r="N2088" i="17" a="1"/>
  <c r="N2088" i="17" s="1"/>
  <c r="N2090" i="17" a="1"/>
  <c r="N2090" i="17" s="1"/>
  <c r="N2091" i="17" a="1"/>
  <c r="N2091" i="17" s="1"/>
  <c r="N2092" i="17" a="1"/>
  <c r="N2092" i="17" s="1"/>
  <c r="N2093" i="17" a="1"/>
  <c r="N2093" i="17" s="1"/>
  <c r="N2094" i="17" a="1"/>
  <c r="N2094" i="17" s="1"/>
  <c r="N2095" i="17" a="1"/>
  <c r="N2095" i="17" s="1"/>
  <c r="N2096" i="17" a="1"/>
  <c r="N2096" i="17" s="1"/>
  <c r="N2097" i="17" a="1"/>
  <c r="N2097" i="17" s="1"/>
  <c r="N2103" i="17" a="1"/>
  <c r="N2103" i="17" s="1"/>
  <c r="N2104" i="17" a="1"/>
  <c r="N2104" i="17" s="1"/>
  <c r="N2108" i="17" a="1"/>
  <c r="N2108" i="17" s="1"/>
  <c r="N2109" i="17" a="1"/>
  <c r="N2109" i="17" s="1"/>
  <c r="N2110" i="17" a="1"/>
  <c r="N2110" i="17" s="1"/>
  <c r="N2112" i="17" a="1"/>
  <c r="N2112" i="17" s="1"/>
  <c r="N2114" i="17" a="1"/>
  <c r="N2114" i="17" s="1"/>
  <c r="N2115" i="17" a="1"/>
  <c r="N2115" i="17" s="1"/>
  <c r="N2116" i="17" a="1"/>
  <c r="N2116" i="17" s="1"/>
  <c r="N2118" i="17" a="1"/>
  <c r="N2118" i="17" s="1"/>
  <c r="N2119" i="17" a="1"/>
  <c r="N2119" i="17" s="1"/>
  <c r="N2122" i="17" a="1"/>
  <c r="N2122" i="17" s="1"/>
  <c r="N2123" i="17" a="1"/>
  <c r="N2123" i="17" s="1"/>
  <c r="N2125" i="17" a="1"/>
  <c r="N2125" i="17" s="1"/>
  <c r="N2126" i="17" a="1"/>
  <c r="N2126" i="17" s="1"/>
  <c r="N2128" i="17" a="1"/>
  <c r="N2128" i="17" s="1"/>
  <c r="N2129" i="17" a="1"/>
  <c r="N2129" i="17" s="1"/>
  <c r="N2132" i="17" a="1"/>
  <c r="N2132" i="17" s="1"/>
  <c r="N2134" i="17" a="1"/>
  <c r="N2134" i="17" s="1"/>
  <c r="N2135" i="17" a="1"/>
  <c r="N2135" i="17" s="1"/>
  <c r="N2136" i="17" a="1"/>
  <c r="N2136" i="17" s="1"/>
  <c r="N2140" i="17" a="1"/>
  <c r="N2140" i="17" s="1"/>
  <c r="N2141" i="17" a="1"/>
  <c r="N2141" i="17" s="1"/>
  <c r="N2142" i="17" a="1"/>
  <c r="N2142" i="17" s="1"/>
  <c r="N2143" i="17" a="1"/>
  <c r="N2143" i="17" s="1"/>
  <c r="N2144" i="17" a="1"/>
  <c r="N2144" i="17" s="1"/>
  <c r="N2145" i="17" a="1"/>
  <c r="N2145" i="17" s="1"/>
  <c r="N2147" i="17" a="1"/>
  <c r="N2147" i="17" s="1"/>
  <c r="N2148" i="17" a="1"/>
  <c r="N2148" i="17" s="1"/>
  <c r="N2150" i="17" a="1"/>
  <c r="N2150" i="17" s="1"/>
  <c r="N2151" i="17" a="1"/>
  <c r="N2151" i="17" s="1"/>
  <c r="N2152" i="17" a="1"/>
  <c r="N2152" i="17" s="1"/>
  <c r="N2157" i="17" a="1"/>
  <c r="N2157" i="17" s="1"/>
  <c r="N2158" i="17" a="1"/>
  <c r="N2158" i="17" s="1"/>
  <c r="N2159" i="17" a="1"/>
  <c r="N2159" i="17" s="1"/>
  <c r="N2161" i="17" a="1"/>
  <c r="N2161" i="17" s="1"/>
  <c r="N2162" i="17" a="1"/>
  <c r="N2162" i="17" s="1"/>
  <c r="N2163" i="17" a="1"/>
  <c r="N2163" i="17" s="1"/>
  <c r="N2165" i="17" a="1"/>
  <c r="N2165" i="17" s="1"/>
  <c r="N2166" i="17" a="1"/>
  <c r="N2166" i="17" s="1"/>
  <c r="N2167" i="17" a="1"/>
  <c r="N2167" i="17" s="1"/>
  <c r="N2168" i="17" a="1"/>
  <c r="N2168" i="17" s="1"/>
  <c r="N2170" i="17" a="1"/>
  <c r="N2170" i="17" s="1"/>
  <c r="N2171" i="17" a="1"/>
  <c r="N2171" i="17" s="1"/>
  <c r="N2173" i="17" a="1"/>
  <c r="N2173" i="17" s="1"/>
  <c r="N2174" i="17" a="1"/>
  <c r="N2174" i="17" s="1"/>
  <c r="N2176" i="17" a="1"/>
  <c r="N2176" i="17" s="1"/>
  <c r="N2178" i="17" a="1"/>
  <c r="N2178" i="17" s="1"/>
  <c r="N2179" i="17" a="1"/>
  <c r="N2179" i="17" s="1"/>
  <c r="N2182" i="17" a="1"/>
  <c r="N2182" i="17" s="1"/>
  <c r="N2184" i="17" a="1"/>
  <c r="N2184" i="17" s="1"/>
  <c r="N2187" i="17" a="1"/>
  <c r="N2187" i="17" s="1"/>
  <c r="N2190" i="17" a="1"/>
  <c r="N2190" i="17" s="1"/>
  <c r="N2195" i="17" a="1"/>
  <c r="N2195" i="17" s="1"/>
  <c r="N2198" i="17" a="1"/>
  <c r="N2198" i="17" s="1"/>
  <c r="N2199" i="17" a="1"/>
  <c r="N2199" i="17" s="1"/>
  <c r="N2200" i="17" a="1"/>
  <c r="N2200" i="17" s="1"/>
  <c r="N2201" i="17" a="1"/>
  <c r="N2201" i="17" s="1"/>
  <c r="N2203" i="17" a="1"/>
  <c r="N2203" i="17" s="1"/>
  <c r="N2204" i="17" a="1"/>
  <c r="N2204" i="17" s="1"/>
  <c r="N2207" i="17" a="1"/>
  <c r="N2207" i="17" s="1"/>
  <c r="N2209" i="17" a="1"/>
  <c r="N2209" i="17" s="1"/>
  <c r="N2211" i="17" a="1"/>
  <c r="N2211" i="17" s="1"/>
  <c r="N2213" i="17" a="1"/>
  <c r="N2213" i="17" s="1"/>
  <c r="N2214" i="17" a="1"/>
  <c r="N2214" i="17" s="1"/>
  <c r="N2216" i="17" a="1"/>
  <c r="N2216" i="17" s="1"/>
  <c r="N2221" i="17" a="1"/>
  <c r="N2221" i="17" s="1"/>
  <c r="N2222" i="17" a="1"/>
  <c r="N2222" i="17" s="1"/>
  <c r="N2224" i="17" a="1"/>
  <c r="N2224" i="17" s="1"/>
  <c r="N2225" i="17" a="1"/>
  <c r="N2225" i="17" s="1"/>
  <c r="N2228" i="17" a="1"/>
  <c r="N2228" i="17" s="1"/>
  <c r="N2229" i="17" a="1"/>
  <c r="N2229" i="17" s="1"/>
  <c r="N2230" i="17" a="1"/>
  <c r="N2230" i="17" s="1"/>
  <c r="N2231" i="17" a="1"/>
  <c r="N2231" i="17" s="1"/>
  <c r="N2232" i="17" a="1"/>
  <c r="N2232" i="17" s="1"/>
  <c r="N2233" i="17" a="1"/>
  <c r="N2233" i="17" s="1"/>
  <c r="N2234" i="17" a="1"/>
  <c r="N2234" i="17" s="1"/>
  <c r="N2236" i="17" a="1"/>
  <c r="N2236" i="17" s="1"/>
  <c r="N2237" i="17" a="1"/>
  <c r="N2237" i="17" s="1"/>
  <c r="N2238" i="17" a="1"/>
  <c r="N2238" i="17" s="1"/>
  <c r="N2239" i="17" a="1"/>
  <c r="N2239" i="17" s="1"/>
  <c r="N2242" i="17" a="1"/>
  <c r="N2242" i="17" s="1"/>
  <c r="N2243" i="17" a="1"/>
  <c r="N2243" i="17" s="1"/>
  <c r="N2245" i="17" a="1"/>
  <c r="N2245" i="17" s="1"/>
  <c r="N2246" i="17" a="1"/>
  <c r="N2246" i="17" s="1"/>
  <c r="N2247" i="17" a="1"/>
  <c r="N2247" i="17" s="1"/>
  <c r="N2248" i="17" a="1"/>
  <c r="N2248" i="17" s="1"/>
  <c r="N2249" i="17" a="1"/>
  <c r="N2249" i="17" s="1"/>
  <c r="N2250" i="17" a="1"/>
  <c r="N2250" i="17" s="1"/>
  <c r="N2253" i="17" a="1"/>
  <c r="N2253" i="17" s="1"/>
  <c r="N2254" i="17" a="1"/>
  <c r="N2254" i="17" s="1"/>
  <c r="N2255" i="17" a="1"/>
  <c r="N2255" i="17" s="1"/>
  <c r="N2257" i="17" a="1"/>
  <c r="N2257" i="17" s="1"/>
  <c r="N2258" i="17" a="1"/>
  <c r="N2258" i="17" s="1"/>
  <c r="N2260" i="17" a="1"/>
  <c r="N2260" i="17" s="1"/>
  <c r="N2262" i="17" a="1"/>
  <c r="N2262" i="17" s="1"/>
  <c r="N2263" i="17" a="1"/>
  <c r="N2263" i="17" s="1"/>
  <c r="N2265" i="17" a="1"/>
  <c r="N2265" i="17" s="1"/>
  <c r="N2266" i="17" a="1"/>
  <c r="N2266" i="17" s="1"/>
  <c r="N2267" i="17" a="1"/>
  <c r="N2267" i="17" s="1"/>
  <c r="N2268" i="17" a="1"/>
  <c r="N2268" i="17" s="1"/>
  <c r="N2269" i="17" a="1"/>
  <c r="N2269" i="17" s="1"/>
  <c r="N2271" i="17" a="1"/>
  <c r="N2271" i="17" s="1"/>
  <c r="N2272" i="17" a="1"/>
  <c r="N2272" i="17" s="1"/>
  <c r="N2275" i="17" a="1"/>
  <c r="N2275" i="17" s="1"/>
  <c r="N2281" i="17" a="1"/>
  <c r="N2281" i="17" s="1"/>
  <c r="N2283" i="17" a="1"/>
  <c r="N2283" i="17" s="1"/>
  <c r="N2284" i="17" a="1"/>
  <c r="N2284" i="17" s="1"/>
  <c r="N2285" i="17" a="1"/>
  <c r="N2285" i="17" s="1"/>
  <c r="N2286" i="17" a="1"/>
  <c r="N2286" i="17" s="1"/>
  <c r="N2288" i="17" a="1"/>
  <c r="N2288" i="17" s="1"/>
  <c r="N2290" i="17" a="1"/>
  <c r="N2290" i="17" s="1"/>
  <c r="N2291" i="17" a="1"/>
  <c r="N2291" i="17" s="1"/>
  <c r="N2292" i="17" a="1"/>
  <c r="N2292" i="17" s="1"/>
  <c r="N2293" i="17" a="1"/>
  <c r="N2293" i="17" s="1"/>
  <c r="N2294" i="17" a="1"/>
  <c r="N2294" i="17" s="1"/>
  <c r="N2296" i="17" a="1"/>
  <c r="N2296" i="17" s="1"/>
  <c r="N2298" i="17" a="1"/>
  <c r="N2298" i="17" s="1"/>
  <c r="N2299" i="17" a="1"/>
  <c r="N2299" i="17" s="1"/>
  <c r="N2302" i="17" a="1"/>
  <c r="N2302" i="17" s="1"/>
  <c r="N2303" i="17" a="1"/>
  <c r="N2303" i="17" s="1"/>
  <c r="N2304" i="17" a="1"/>
  <c r="N2304" i="17" s="1"/>
  <c r="N2306" i="17" a="1"/>
  <c r="N2306" i="17" s="1"/>
  <c r="N2307" i="17" a="1"/>
  <c r="N2307" i="17" s="1"/>
  <c r="N2313" i="17" a="1"/>
  <c r="N2313" i="17" s="1"/>
  <c r="N2315" i="17" a="1"/>
  <c r="N2315" i="17" s="1"/>
  <c r="N2316" i="17" a="1"/>
  <c r="N2316" i="17" s="1"/>
  <c r="N2317" i="17" a="1"/>
  <c r="N2317" i="17" s="1"/>
  <c r="N2318" i="17" a="1"/>
  <c r="N2318" i="17" s="1"/>
  <c r="N2319" i="17" a="1"/>
  <c r="N2319" i="17" s="1"/>
  <c r="N2320" i="17" a="1"/>
  <c r="N2320" i="17" s="1"/>
  <c r="N2321" i="17" a="1"/>
  <c r="N2321" i="17" s="1"/>
  <c r="N2323" i="17" a="1"/>
  <c r="N2323" i="17" s="1"/>
  <c r="N2324" i="17" a="1"/>
  <c r="N2324" i="17" s="1"/>
  <c r="N2325" i="17" a="1"/>
  <c r="N2325" i="17" s="1"/>
  <c r="N2326" i="17" a="1"/>
  <c r="N2326" i="17" s="1"/>
  <c r="N2328" i="17" a="1"/>
  <c r="N2328" i="17" s="1"/>
  <c r="N2331" i="17" a="1"/>
  <c r="N2331" i="17" s="1"/>
  <c r="N2335" i="17" a="1"/>
  <c r="N2335" i="17" s="1"/>
  <c r="N2336" i="17" a="1"/>
  <c r="N2336" i="17" s="1"/>
  <c r="N2340" i="17" a="1"/>
  <c r="N2340" i="17" s="1"/>
  <c r="N2342" i="17" a="1"/>
  <c r="N2342" i="17" s="1"/>
  <c r="N2349" i="17" a="1"/>
  <c r="N2349" i="17" s="1"/>
  <c r="N2351" i="17" a="1"/>
  <c r="N2351" i="17" s="1"/>
  <c r="N2352" i="17" a="1"/>
  <c r="N2352" i="17" s="1"/>
  <c r="N2353" i="17" a="1"/>
  <c r="N2353" i="17" s="1"/>
  <c r="N2355" i="17" a="1"/>
  <c r="N2355" i="17" s="1"/>
  <c r="N2357" i="17" a="1"/>
  <c r="N2357" i="17" s="1"/>
  <c r="N2359" i="17" a="1"/>
  <c r="N2359" i="17" s="1"/>
  <c r="N2360" i="17" a="1"/>
  <c r="N2360" i="17" s="1"/>
  <c r="N2361" i="17" a="1"/>
  <c r="N2361" i="17" s="1"/>
  <c r="N2363" i="17" a="1"/>
  <c r="N2363" i="17" s="1"/>
  <c r="N2365" i="17" a="1"/>
  <c r="N2365" i="17" s="1"/>
  <c r="N2366" i="17" a="1"/>
  <c r="N2366" i="17" s="1"/>
  <c r="N2367" i="17" a="1"/>
  <c r="N2367" i="17" s="1"/>
  <c r="N2368" i="17" a="1"/>
  <c r="N2368" i="17" s="1"/>
  <c r="N2370" i="17" a="1"/>
  <c r="N2370" i="17" s="1"/>
  <c r="N2372" i="17" a="1"/>
  <c r="N2372" i="17" s="1"/>
  <c r="N2375" i="17" a="1"/>
  <c r="N2375" i="17" s="1"/>
  <c r="N2377" i="17" a="1"/>
  <c r="N2377" i="17" s="1"/>
  <c r="N2378" i="17" a="1"/>
  <c r="N2378" i="17" s="1"/>
  <c r="N2384" i="17" a="1"/>
  <c r="N2384" i="17" s="1"/>
  <c r="N2387" i="17" a="1"/>
  <c r="N2387" i="17" s="1"/>
  <c r="N2388" i="17" a="1"/>
  <c r="N2388" i="17" s="1"/>
  <c r="N2389" i="17" a="1"/>
  <c r="N2389" i="17" s="1"/>
  <c r="N2390" i="17" a="1"/>
  <c r="N2390" i="17" s="1"/>
  <c r="N2394" i="17" a="1"/>
  <c r="N2394" i="17" s="1"/>
  <c r="N2396" i="17" a="1"/>
  <c r="N2396" i="17" s="1"/>
  <c r="N2397" i="17" a="1"/>
  <c r="N2397" i="17" s="1"/>
  <c r="N2400" i="17" a="1"/>
  <c r="N2400" i="17" s="1"/>
  <c r="N2402" i="17" a="1"/>
  <c r="N2402" i="17" s="1"/>
  <c r="N2406" i="17" a="1"/>
  <c r="N2406" i="17" s="1"/>
  <c r="N2407" i="17" a="1"/>
  <c r="N2407" i="17" s="1"/>
  <c r="N2409" i="17" a="1"/>
  <c r="N2409" i="17" s="1"/>
  <c r="N2412" i="17" a="1"/>
  <c r="N2412" i="17" s="1"/>
  <c r="N2413" i="17" a="1"/>
  <c r="N2413" i="17" s="1"/>
  <c r="N2414" i="17" a="1"/>
  <c r="N2414" i="17" s="1"/>
  <c r="N2417" i="17" a="1"/>
  <c r="N2417" i="17" s="1"/>
  <c r="N2418" i="17" a="1"/>
  <c r="N2418" i="17" s="1"/>
  <c r="N2419" i="17" a="1"/>
  <c r="N2419" i="17" s="1"/>
  <c r="N2422" i="17" a="1"/>
  <c r="N2422" i="17" s="1"/>
  <c r="N2423" i="17" a="1"/>
  <c r="N2423" i="17" s="1"/>
  <c r="N2424" i="17" a="1"/>
  <c r="N2424" i="17" s="1"/>
  <c r="N2432" i="17" a="1"/>
  <c r="N2432" i="17" s="1"/>
  <c r="N2434" i="17" a="1"/>
  <c r="N2434" i="17" s="1"/>
  <c r="N2438" i="17" a="1"/>
  <c r="N2438" i="17" s="1"/>
  <c r="N2439" i="17" a="1"/>
  <c r="N2439" i="17" s="1"/>
  <c r="N2441" i="17" a="1"/>
  <c r="N2441" i="17" s="1"/>
  <c r="N2442" i="17" a="1"/>
  <c r="N2442" i="17" s="1"/>
  <c r="N2443" i="17" a="1"/>
  <c r="N2443" i="17" s="1"/>
  <c r="N2446" i="17" a="1"/>
  <c r="N2446" i="17" s="1"/>
  <c r="N2449" i="17" a="1"/>
  <c r="N2449" i="17" s="1"/>
  <c r="N2450" i="17" a="1"/>
  <c r="N2450" i="17" s="1"/>
  <c r="N2451" i="17" a="1"/>
  <c r="N2451" i="17" s="1"/>
  <c r="N2461" i="17" a="1"/>
  <c r="N2461" i="17" s="1"/>
  <c r="N2462" i="17" a="1"/>
  <c r="N2462" i="17" s="1"/>
  <c r="N2464" i="17" a="1"/>
  <c r="N2464" i="17" s="1"/>
  <c r="N2465" i="17" a="1"/>
  <c r="N2465" i="17" s="1"/>
  <c r="N2468" i="17" a="1"/>
  <c r="N2468" i="17" s="1"/>
  <c r="N2469" i="17" a="1"/>
  <c r="N2469" i="17" s="1"/>
  <c r="N2472" i="17" a="1"/>
  <c r="N2472" i="17" s="1"/>
  <c r="N2474" i="17" a="1"/>
  <c r="N2474" i="17" s="1"/>
  <c r="N2475" i="17" a="1"/>
  <c r="N2475" i="17" s="1"/>
  <c r="N2476" i="17" a="1"/>
  <c r="N2476" i="17" s="1"/>
  <c r="N2478" i="17" a="1"/>
  <c r="N2478" i="17" s="1"/>
  <c r="N2480" i="17" a="1"/>
  <c r="N2480" i="17" s="1"/>
  <c r="N2481" i="17" a="1"/>
  <c r="N2481" i="17" s="1"/>
  <c r="N2483" i="17" a="1"/>
  <c r="N2483" i="17" s="1"/>
  <c r="N2486" i="17" a="1"/>
  <c r="N2486" i="17" s="1"/>
  <c r="N2492" i="17" a="1"/>
  <c r="N2492" i="17" s="1"/>
  <c r="N2493" i="17" a="1"/>
  <c r="N2493" i="17" s="1"/>
  <c r="N2494" i="17" a="1"/>
  <c r="N2494" i="17" s="1"/>
  <c r="N2501" i="17" a="1"/>
  <c r="N2501" i="17" s="1"/>
  <c r="N2502" i="17" a="1"/>
  <c r="N2502" i="17" s="1"/>
  <c r="N2506" i="17" a="1"/>
  <c r="N2506" i="17" s="1"/>
  <c r="N2507" i="17" a="1"/>
  <c r="N2507" i="17" s="1"/>
  <c r="N2508" i="17" a="1"/>
  <c r="N2508" i="17" s="1"/>
  <c r="N2509" i="17" a="1"/>
  <c r="N2509" i="17" s="1"/>
  <c r="N2510" i="17" a="1"/>
  <c r="N2510" i="17" s="1"/>
  <c r="N2511" i="17" a="1"/>
  <c r="N2511" i="17" s="1"/>
  <c r="N2512" i="17" a="1"/>
  <c r="N2512" i="17" s="1"/>
  <c r="N2513" i="17" a="1"/>
  <c r="N2513" i="17" s="1"/>
  <c r="N2514" i="17" a="1"/>
  <c r="N2514" i="17" s="1"/>
  <c r="N2515" i="17" a="1"/>
  <c r="N2515" i="17" s="1"/>
  <c r="N2516" i="17" a="1"/>
  <c r="N2516" i="17" s="1"/>
  <c r="N2518" i="17" a="1"/>
  <c r="N2518" i="17" s="1"/>
  <c r="N2519" i="17" a="1"/>
  <c r="N2519" i="17" s="1"/>
  <c r="N2521" i="17" a="1"/>
  <c r="N2521" i="17" s="1"/>
  <c r="N2522" i="17" a="1"/>
  <c r="N2522" i="17" s="1"/>
  <c r="N2525" i="17" a="1"/>
  <c r="N2525" i="17" s="1"/>
  <c r="N2526" i="17" a="1"/>
  <c r="N2526" i="17" s="1"/>
  <c r="N2527" i="17" a="1"/>
  <c r="N2527" i="17" s="1"/>
  <c r="N2529" i="17" a="1"/>
  <c r="N2529" i="17" s="1"/>
  <c r="N2532" i="17" a="1"/>
  <c r="N2532" i="17" s="1"/>
  <c r="N2534" i="17" a="1"/>
  <c r="N2534" i="17" s="1"/>
  <c r="N2535" i="17" a="1"/>
  <c r="N2535" i="17" s="1"/>
  <c r="N2537" i="17" a="1"/>
  <c r="N2537" i="17" s="1"/>
  <c r="N2539" i="17" a="1"/>
  <c r="N2539" i="17" s="1"/>
  <c r="N2540" i="17" a="1"/>
  <c r="N2540" i="17" s="1"/>
  <c r="N2541" i="17" a="1"/>
  <c r="N2541" i="17" s="1"/>
  <c r="N2544" i="17" a="1"/>
  <c r="N2544" i="17" s="1"/>
  <c r="N2546" i="17" a="1"/>
  <c r="N2546" i="17" s="1"/>
  <c r="N2547" i="17" a="1"/>
  <c r="N2547" i="17" s="1"/>
  <c r="N2550" i="17" a="1"/>
  <c r="N2550" i="17" s="1"/>
  <c r="N2551" i="17" a="1"/>
  <c r="N2551" i="17" s="1"/>
  <c r="N2553" i="17" a="1"/>
  <c r="N2553" i="17" s="1"/>
  <c r="N2554" i="17" a="1"/>
  <c r="N2554" i="17" s="1"/>
  <c r="N2556" i="17" a="1"/>
  <c r="N2556" i="17" s="1"/>
  <c r="N2558" i="17" a="1"/>
  <c r="N2558" i="17" s="1"/>
  <c r="N2559" i="17" a="1"/>
  <c r="N2559" i="17" s="1"/>
  <c r="N2560" i="17" a="1"/>
  <c r="N2560" i="17" s="1"/>
  <c r="N2561" i="17" a="1"/>
  <c r="N2561" i="17" s="1"/>
  <c r="N2562" i="17" a="1"/>
  <c r="N2562" i="17" s="1"/>
  <c r="N2566" i="17" a="1"/>
  <c r="N2566" i="17" s="1"/>
  <c r="N2571" i="17" a="1"/>
  <c r="N2571" i="17" s="1"/>
  <c r="N2572" i="17" a="1"/>
  <c r="N2572" i="17" s="1"/>
  <c r="N2573" i="17" a="1"/>
  <c r="N2573" i="17" s="1"/>
  <c r="N2575" i="17" a="1"/>
  <c r="N2575" i="17" s="1"/>
  <c r="N2576" i="17" a="1"/>
  <c r="N2576" i="17" s="1"/>
  <c r="N2577" i="17" a="1"/>
  <c r="N2577" i="17" s="1"/>
  <c r="N2580" i="17" a="1"/>
  <c r="N2580" i="17" s="1"/>
  <c r="N2582" i="17" a="1"/>
  <c r="N2582" i="17" s="1"/>
  <c r="N2583" i="17" a="1"/>
  <c r="N2583" i="17" s="1"/>
  <c r="N2588" i="17" a="1"/>
  <c r="N2588" i="17" s="1"/>
  <c r="N2591" i="17" a="1"/>
  <c r="N2591" i="17" s="1"/>
  <c r="N2594" i="17" a="1"/>
  <c r="N2594" i="17" s="1"/>
  <c r="N2598" i="17" a="1"/>
  <c r="N2598" i="17" s="1"/>
  <c r="N2599" i="17" a="1"/>
  <c r="N2599" i="17" s="1"/>
  <c r="N2600" i="17" a="1"/>
  <c r="N2600" i="17" s="1"/>
  <c r="N2601" i="17" a="1"/>
  <c r="N2601" i="17" s="1"/>
  <c r="N2603" i="17" a="1"/>
  <c r="N2603" i="17" s="1"/>
  <c r="N2604" i="17" a="1"/>
  <c r="N2604" i="17" s="1"/>
  <c r="N2605" i="17" a="1"/>
  <c r="N2605" i="17" s="1"/>
  <c r="N2608" i="17" a="1"/>
  <c r="N2608" i="17" s="1"/>
  <c r="N2613" i="17" a="1"/>
  <c r="N2613" i="17" s="1"/>
  <c r="N2614" i="17" a="1"/>
  <c r="N2614" i="17" s="1"/>
  <c r="N2616" i="17" a="1"/>
  <c r="N2616" i="17" s="1"/>
  <c r="N2619" i="17" a="1"/>
  <c r="N2619" i="17" s="1"/>
  <c r="N2623" i="17" a="1"/>
  <c r="N2623" i="17" s="1"/>
  <c r="N2624" i="17" a="1"/>
  <c r="N2624" i="17" s="1"/>
  <c r="N2625" i="17" a="1"/>
  <c r="N2625" i="17" s="1"/>
  <c r="N2628" i="17" a="1"/>
  <c r="N2628" i="17" s="1"/>
  <c r="N2630" i="17" a="1"/>
  <c r="N2630" i="17" s="1"/>
  <c r="N2638" i="17" a="1"/>
  <c r="N2638" i="17" s="1"/>
  <c r="N2641" i="17" a="1"/>
  <c r="N2641" i="17" s="1"/>
  <c r="N2642" i="17" a="1"/>
  <c r="N2642" i="17" s="1"/>
  <c r="N2644" i="17" a="1"/>
  <c r="N2644" i="17" s="1"/>
  <c r="N2647" i="17" a="1"/>
  <c r="N2647" i="17" s="1"/>
  <c r="N2649" i="17" a="1"/>
  <c r="N2649" i="17" s="1"/>
  <c r="N2650" i="17" a="1"/>
  <c r="N2650" i="17" s="1"/>
  <c r="N2651" i="17" a="1"/>
  <c r="N2651" i="17" s="1"/>
  <c r="N2653" i="17" a="1"/>
  <c r="N2653" i="17" s="1"/>
  <c r="N2654" i="17" a="1"/>
  <c r="N2654" i="17" s="1"/>
  <c r="N2655" i="17" a="1"/>
  <c r="N2655" i="17" s="1"/>
  <c r="N2657" i="17" a="1"/>
  <c r="N2657" i="17" s="1"/>
  <c r="N2658" i="17" a="1"/>
  <c r="N2658" i="17" s="1"/>
  <c r="N2659" i="17" a="1"/>
  <c r="N2659" i="17" s="1"/>
  <c r="N2660" i="17" a="1"/>
  <c r="N2660" i="17" s="1"/>
  <c r="N2661" i="17" a="1"/>
  <c r="N2661" i="17" s="1"/>
  <c r="N2664" i="17" a="1"/>
  <c r="N2664" i="17" s="1"/>
  <c r="N2665" i="17" a="1"/>
  <c r="N2665" i="17" s="1"/>
  <c r="N2667" i="17" a="1"/>
  <c r="N2667" i="17" s="1"/>
  <c r="N2669" i="17" a="1"/>
  <c r="N2669" i="17" s="1"/>
  <c r="N2672" i="17" a="1"/>
  <c r="N2672" i="17" s="1"/>
  <c r="N2674" i="17" a="1"/>
  <c r="N2674" i="17" s="1"/>
  <c r="N2676" i="17" a="1"/>
  <c r="N2676" i="17" s="1"/>
  <c r="N2677" i="17" a="1"/>
  <c r="N2677" i="17" s="1"/>
  <c r="N2678" i="17" a="1"/>
  <c r="N2678" i="17" s="1"/>
  <c r="N2682" i="17" a="1"/>
  <c r="N2682" i="17" s="1"/>
  <c r="N2683" i="17" a="1"/>
  <c r="N2683" i="17" s="1"/>
  <c r="N2685" i="17" a="1"/>
  <c r="N2685" i="17" s="1"/>
  <c r="N2686" i="17" a="1"/>
  <c r="N2686" i="17" s="1"/>
  <c r="N2687" i="17" a="1"/>
  <c r="N2687" i="17" s="1"/>
  <c r="N2688" i="17" a="1"/>
  <c r="N2688" i="17" s="1"/>
  <c r="N2689" i="17" a="1"/>
  <c r="N2689" i="17" s="1"/>
  <c r="N2690" i="17" a="1"/>
  <c r="N2690" i="17" s="1"/>
  <c r="N2691" i="17" a="1"/>
  <c r="N2691" i="17" s="1"/>
  <c r="N2692" i="17" a="1"/>
  <c r="N2692" i="17" s="1"/>
  <c r="N2694" i="17" a="1"/>
  <c r="N2694" i="17" s="1"/>
  <c r="N2696" i="17" a="1"/>
  <c r="N2696" i="17" s="1"/>
  <c r="N2697" i="17" a="1"/>
  <c r="N2697" i="17" s="1"/>
  <c r="N2699" i="17" a="1"/>
  <c r="N2699" i="17" s="1"/>
  <c r="N2700" i="17" a="1"/>
  <c r="N2700" i="17" s="1"/>
  <c r="N2702" i="17" a="1"/>
  <c r="N2702" i="17" s="1"/>
  <c r="N2703" i="17" a="1"/>
  <c r="N2703" i="17" s="1"/>
  <c r="N2704" i="17" a="1"/>
  <c r="N2704" i="17" s="1"/>
  <c r="N2705" i="17" a="1"/>
  <c r="N2705" i="17" s="1"/>
  <c r="N2706" i="17" a="1"/>
  <c r="N2706" i="17" s="1"/>
  <c r="N2707" i="17" a="1"/>
  <c r="N2707" i="17" s="1"/>
  <c r="N2709" i="17" a="1"/>
  <c r="N2709" i="17" s="1"/>
  <c r="N2710" i="17" a="1"/>
  <c r="N2710" i="17" s="1"/>
  <c r="N2714" i="17" a="1"/>
  <c r="N2714" i="17" s="1"/>
  <c r="N2715" i="17" a="1"/>
  <c r="N2715" i="17" s="1"/>
  <c r="N2719" i="17" a="1"/>
  <c r="N2719" i="17" s="1"/>
  <c r="N2720" i="17" a="1"/>
  <c r="N2720" i="17" s="1"/>
  <c r="N2721" i="17" a="1"/>
  <c r="N2721" i="17" s="1"/>
  <c r="N2724" i="17" a="1"/>
  <c r="N2724" i="17" s="1"/>
  <c r="N2726" i="17" a="1"/>
  <c r="N2726" i="17" s="1"/>
  <c r="N2727" i="17" a="1"/>
  <c r="N2727" i="17" s="1"/>
  <c r="N2728" i="17" a="1"/>
  <c r="N2728" i="17" s="1"/>
  <c r="N2729" i="17" a="1"/>
  <c r="N2729" i="17" s="1"/>
  <c r="N2732" i="17" a="1"/>
  <c r="N2732" i="17" s="1"/>
  <c r="N2735" i="17" a="1"/>
  <c r="N2735" i="17" s="1"/>
  <c r="N2736" i="17" a="1"/>
  <c r="N2736" i="17" s="1"/>
  <c r="N2739" i="17" a="1"/>
  <c r="N2739" i="17" s="1"/>
  <c r="N2740" i="17" a="1"/>
  <c r="N2740" i="17" s="1"/>
  <c r="N2743" i="17" a="1"/>
  <c r="N2743" i="17" s="1"/>
  <c r="N2744" i="17" a="1"/>
  <c r="N2744" i="17" s="1"/>
  <c r="N2747" i="17" a="1"/>
  <c r="N2747" i="17" s="1"/>
  <c r="N2749" i="17" a="1"/>
  <c r="N2749" i="17" s="1"/>
  <c r="N2750" i="17" a="1"/>
  <c r="N2750" i="17" s="1"/>
  <c r="N2751" i="17" a="1"/>
  <c r="N2751" i="17" s="1"/>
  <c r="N2752" i="17" a="1"/>
  <c r="N2752" i="17" s="1"/>
  <c r="N2756" i="17" a="1"/>
  <c r="N2756" i="17" s="1"/>
  <c r="N2757" i="17" a="1"/>
  <c r="N2757" i="17" s="1"/>
  <c r="N2761" i="17" a="1"/>
  <c r="N2761" i="17" s="1"/>
  <c r="N2762" i="17" a="1"/>
  <c r="N2762" i="17" s="1"/>
  <c r="N2766" i="17" a="1"/>
  <c r="N2766" i="17" s="1"/>
  <c r="N2767" i="17" a="1"/>
  <c r="N2767" i="17" s="1"/>
  <c r="N2769" i="17" a="1"/>
  <c r="N2769" i="17" s="1"/>
  <c r="N2771" i="17" a="1"/>
  <c r="N2771" i="17" s="1"/>
  <c r="N2772" i="17" a="1"/>
  <c r="N2772" i="17" s="1"/>
  <c r="N2773" i="17" a="1"/>
  <c r="N2773" i="17" s="1"/>
  <c r="N2774" i="17" a="1"/>
  <c r="N2774" i="17" s="1"/>
  <c r="N2778" i="17" a="1"/>
  <c r="N2778" i="17" s="1"/>
  <c r="N2779" i="17" a="1"/>
  <c r="N2779" i="17" s="1"/>
  <c r="N2781" i="17" a="1"/>
  <c r="N2781" i="17" s="1"/>
  <c r="N2787" i="17" a="1"/>
  <c r="N2787" i="17" s="1"/>
  <c r="N2789" i="17" a="1"/>
  <c r="N2789" i="17" s="1"/>
  <c r="N2790" i="17" a="1"/>
  <c r="N2790" i="17" s="1"/>
  <c r="N2791" i="17" a="1"/>
  <c r="N2791" i="17" s="1"/>
  <c r="N2792" i="17" a="1"/>
  <c r="N2792" i="17" s="1"/>
  <c r="N2795" i="17" a="1"/>
  <c r="N2795" i="17" s="1"/>
  <c r="N2796" i="17" a="1"/>
  <c r="N2796" i="17" s="1"/>
  <c r="N2799" i="17" a="1"/>
  <c r="N2799" i="17" s="1"/>
  <c r="N2800" i="17" a="1"/>
  <c r="N2800" i="17" s="1"/>
  <c r="N2802" i="17" a="1"/>
  <c r="N2802" i="17" s="1"/>
  <c r="N2804" i="17" a="1"/>
  <c r="N2804" i="17" s="1"/>
  <c r="N2805" i="17" a="1"/>
  <c r="N2805" i="17" s="1"/>
  <c r="N2812" i="17" a="1"/>
  <c r="N2812" i="17" s="1"/>
  <c r="N2813" i="17" a="1"/>
  <c r="N2813" i="17" s="1"/>
  <c r="N2817" i="17" a="1"/>
  <c r="N2817" i="17" s="1"/>
  <c r="N2818" i="17" a="1"/>
  <c r="N2818" i="17" s="1"/>
  <c r="N2819" i="17" a="1"/>
  <c r="N2819" i="17" s="1"/>
  <c r="N2822" i="17" a="1"/>
  <c r="N2822" i="17" s="1"/>
  <c r="N2824" i="17" a="1"/>
  <c r="N2824" i="17" s="1"/>
  <c r="N2825" i="17" a="1"/>
  <c r="N2825" i="17" s="1"/>
  <c r="N2827" i="17" a="1"/>
  <c r="N2827" i="17" s="1"/>
  <c r="N2829" i="17" a="1"/>
  <c r="N2829" i="17" s="1"/>
  <c r="N2830" i="17" a="1"/>
  <c r="N2830" i="17" s="1"/>
  <c r="N2834" i="17" a="1"/>
  <c r="N2834" i="17" s="1"/>
  <c r="N2836" i="17" a="1"/>
  <c r="N2836" i="17" s="1"/>
  <c r="N2837" i="17" a="1"/>
  <c r="N2837" i="17" s="1"/>
  <c r="N2838" i="17" a="1"/>
  <c r="N2838" i="17" s="1"/>
  <c r="N2841" i="17" a="1"/>
  <c r="N2841" i="17" s="1"/>
  <c r="N2842" i="17" a="1"/>
  <c r="N2842" i="17" s="1"/>
  <c r="N2845" i="17" a="1"/>
  <c r="N2845" i="17" s="1"/>
  <c r="N2847" i="17" a="1"/>
  <c r="N2847" i="17" s="1"/>
  <c r="N2850" i="17" a="1"/>
  <c r="N2850" i="17" s="1"/>
  <c r="N2851" i="17" a="1"/>
  <c r="N2851" i="17" s="1"/>
  <c r="N2852" i="17" a="1"/>
  <c r="N2852" i="17" s="1"/>
  <c r="N2853" i="17" a="1"/>
  <c r="N2853" i="17" s="1"/>
  <c r="N2855" i="17" a="1"/>
  <c r="N2855" i="17" s="1"/>
  <c r="N2857" i="17" a="1"/>
  <c r="N2857" i="17" s="1"/>
  <c r="N2859" i="17" a="1"/>
  <c r="N2859" i="17" s="1"/>
  <c r="N2860" i="17" a="1"/>
  <c r="N2860" i="17" s="1"/>
  <c r="N2862" i="17" a="1"/>
  <c r="N2862" i="17" s="1"/>
  <c r="N2864" i="17" a="1"/>
  <c r="N2864" i="17" s="1"/>
  <c r="N2867" i="17" a="1"/>
  <c r="N2867" i="17" s="1"/>
  <c r="N2870" i="17" a="1"/>
  <c r="N2870" i="17" s="1"/>
  <c r="N2874" i="17" a="1"/>
  <c r="N2874" i="17" s="1"/>
  <c r="N2879" i="17" a="1"/>
  <c r="N2879" i="17" s="1"/>
  <c r="N2880" i="17" a="1"/>
  <c r="N2880" i="17" s="1"/>
  <c r="N2881" i="17" a="1"/>
  <c r="N2881" i="17" s="1"/>
  <c r="N2882" i="17" a="1"/>
  <c r="N2882" i="17" s="1"/>
  <c r="N2884" i="17" a="1"/>
  <c r="N2884" i="17" s="1"/>
  <c r="N2887" i="17" a="1"/>
  <c r="N2887" i="17" s="1"/>
  <c r="N2888" i="17" a="1"/>
  <c r="N2888" i="17" s="1"/>
  <c r="N2891" i="17" a="1"/>
  <c r="N2891" i="17" s="1"/>
  <c r="N2892" i="17" a="1"/>
  <c r="N2892" i="17" s="1"/>
  <c r="N2893" i="17" a="1"/>
  <c r="N2893" i="17" s="1"/>
  <c r="N2894" i="17" a="1"/>
  <c r="N2894" i="17" s="1"/>
  <c r="N2897" i="17" a="1"/>
  <c r="N2897" i="17" s="1"/>
  <c r="N2904" i="17" a="1"/>
  <c r="N2904" i="17" s="1"/>
  <c r="N2905" i="17" a="1"/>
  <c r="N2905" i="17" s="1"/>
  <c r="N2906" i="17" a="1"/>
  <c r="N2906" i="17" s="1"/>
  <c r="N2907" i="17" a="1"/>
  <c r="N2907" i="17" s="1"/>
  <c r="N2909" i="17" a="1"/>
  <c r="N2909" i="17" s="1"/>
  <c r="N2910" i="17" a="1"/>
  <c r="N2910" i="17" s="1"/>
  <c r="N2913" i="17" a="1"/>
  <c r="N2913" i="17" s="1"/>
  <c r="N2914" i="17" a="1"/>
  <c r="N2914" i="17" s="1"/>
  <c r="N2916" i="17" a="1"/>
  <c r="N2916" i="17" s="1"/>
  <c r="N2917" i="17" a="1"/>
  <c r="N2917" i="17" s="1"/>
  <c r="N2918" i="17" a="1"/>
  <c r="N2918" i="17" s="1"/>
  <c r="N2919" i="17" a="1"/>
  <c r="N2919" i="17" s="1"/>
  <c r="N2921" i="17" a="1"/>
  <c r="N2921" i="17" s="1"/>
  <c r="N2927" i="17" a="1"/>
  <c r="N2927" i="17" s="1"/>
  <c r="N2935" i="17" a="1"/>
  <c r="N2935" i="17" s="1"/>
  <c r="N2937" i="17" a="1"/>
  <c r="N2937" i="17" s="1"/>
  <c r="N2939" i="17" a="1"/>
  <c r="N2939" i="17" s="1"/>
  <c r="N2942" i="17" a="1"/>
  <c r="N2942" i="17" s="1"/>
  <c r="N2949" i="17" a="1"/>
  <c r="N2949" i="17" s="1"/>
  <c r="N2951" i="17" a="1"/>
  <c r="N2951" i="17" s="1"/>
  <c r="N2953" i="17" a="1"/>
  <c r="N2953" i="17" s="1"/>
  <c r="N2954" i="17" a="1"/>
  <c r="N2954" i="17" s="1"/>
  <c r="N2956" i="17" a="1"/>
  <c r="N2956" i="17" s="1"/>
  <c r="N2959" i="17" a="1"/>
  <c r="N2959" i="17" s="1"/>
  <c r="N2960" i="17" a="1"/>
  <c r="N2960" i="17" s="1"/>
  <c r="N2961" i="17" a="1"/>
  <c r="N2961" i="17" s="1"/>
  <c r="N2963" i="17" a="1"/>
  <c r="N2963" i="17" s="1"/>
  <c r="N2966" i="17" a="1"/>
  <c r="N2966" i="17" s="1"/>
  <c r="N2968" i="17" a="1"/>
  <c r="N2968" i="17" s="1"/>
  <c r="N2970" i="17" a="1"/>
  <c r="N2970" i="17" s="1"/>
  <c r="N2972" i="17" a="1"/>
  <c r="N2972" i="17" s="1"/>
  <c r="N2974" i="17" a="1"/>
  <c r="N2974" i="17" s="1"/>
  <c r="N2975" i="17" a="1"/>
  <c r="N2975" i="17" s="1"/>
  <c r="N2977" i="17" a="1"/>
  <c r="N2977" i="17" s="1"/>
  <c r="N2978" i="17" a="1"/>
  <c r="N2978" i="17" s="1"/>
  <c r="N2979" i="17" a="1"/>
  <c r="N2979" i="17" s="1"/>
  <c r="N2983" i="17" a="1"/>
  <c r="N2983" i="17" s="1"/>
  <c r="N2985" i="17" a="1"/>
  <c r="N2985" i="17" s="1"/>
  <c r="N2986" i="17" a="1"/>
  <c r="N2986" i="17" s="1"/>
  <c r="N2987" i="17" a="1"/>
  <c r="N2987" i="17" s="1"/>
  <c r="N2989" i="17" a="1"/>
  <c r="N2989" i="17" s="1"/>
  <c r="N2990" i="17" a="1"/>
  <c r="N2990" i="17" s="1"/>
  <c r="N2991" i="17" a="1"/>
  <c r="N2991" i="17" s="1"/>
  <c r="N2992" i="17" a="1"/>
  <c r="N2992" i="17" s="1"/>
  <c r="N2993" i="17" a="1"/>
  <c r="N2993" i="17" s="1"/>
  <c r="N2994" i="17" a="1"/>
  <c r="N2994" i="17" s="1"/>
  <c r="N2998" i="17" a="1"/>
  <c r="N2998" i="17" s="1"/>
  <c r="N2999" i="17" a="1"/>
  <c r="N2999" i="17" s="1"/>
  <c r="N3000" i="17" a="1"/>
  <c r="N3000" i="17" s="1"/>
  <c r="N3001" i="17" a="1"/>
  <c r="N3001" i="17" s="1"/>
  <c r="N3003" i="17" a="1"/>
  <c r="N3003" i="17" s="1"/>
  <c r="N3004" i="17" a="1"/>
  <c r="N3004" i="17" s="1"/>
  <c r="N3005" i="17" a="1"/>
  <c r="N3005" i="17" s="1"/>
  <c r="N3007" i="17" a="1"/>
  <c r="N3007" i="17" s="1"/>
  <c r="N3008" i="17" a="1"/>
  <c r="N3008" i="17" s="1"/>
  <c r="N3009" i="17" a="1"/>
  <c r="N3009" i="17" s="1"/>
  <c r="N3010" i="17" a="1"/>
  <c r="N3010" i="17" s="1"/>
  <c r="N3011" i="17" a="1"/>
  <c r="N3011" i="17" s="1"/>
  <c r="N3012" i="17" a="1"/>
  <c r="N3012" i="17" s="1"/>
  <c r="N3013" i="17" a="1"/>
  <c r="N3013" i="17" s="1"/>
  <c r="N3015" i="17" a="1"/>
  <c r="N3015" i="17" s="1"/>
  <c r="N3016" i="17" a="1"/>
  <c r="N3016" i="17" s="1"/>
  <c r="N3018" i="17" a="1"/>
  <c r="N3018" i="17" s="1"/>
  <c r="N3019" i="17" a="1"/>
  <c r="N3019" i="17" s="1"/>
  <c r="N3021" i="17" a="1"/>
  <c r="N3021" i="17" s="1"/>
  <c r="N3022" i="17" a="1"/>
  <c r="N3022" i="17" s="1"/>
  <c r="N3023" i="17" a="1"/>
  <c r="N3023" i="17" s="1"/>
  <c r="N3026" i="17" a="1"/>
  <c r="N3026" i="17" s="1"/>
  <c r="N3027" i="17" a="1"/>
  <c r="N3027" i="17" s="1"/>
  <c r="N3028" i="17" a="1"/>
  <c r="N3028" i="17" s="1"/>
  <c r="N3030" i="17" a="1"/>
  <c r="N3030" i="17" s="1"/>
  <c r="N3031" i="17" a="1"/>
  <c r="N3031" i="17" s="1"/>
  <c r="N3032" i="17" a="1"/>
  <c r="N3032" i="17" s="1"/>
  <c r="N3033" i="17" a="1"/>
  <c r="N3033" i="17" s="1"/>
  <c r="N3035" i="17" a="1"/>
  <c r="N3035" i="17" s="1"/>
  <c r="N3036" i="17" a="1"/>
  <c r="N3036" i="17" s="1"/>
  <c r="N3037" i="17" a="1"/>
  <c r="N3037" i="17" s="1"/>
  <c r="N3038" i="17" a="1"/>
  <c r="N3038" i="17" s="1"/>
  <c r="N3039" i="17" a="1"/>
  <c r="N3039" i="17" s="1"/>
  <c r="N3040" i="17" a="1"/>
  <c r="N3040" i="17" s="1"/>
  <c r="N3042" i="17" a="1"/>
  <c r="N3042" i="17" s="1"/>
  <c r="N3044" i="17" a="1"/>
  <c r="N3044" i="17" s="1"/>
  <c r="N3045" i="17" a="1"/>
  <c r="N3045" i="17" s="1"/>
  <c r="N3046" i="17" a="1"/>
  <c r="N3046" i="17" s="1"/>
  <c r="N3047" i="17" a="1"/>
  <c r="N3047" i="17" s="1"/>
  <c r="N3050" i="17" a="1"/>
  <c r="N3050" i="17" s="1"/>
  <c r="N3052" i="17" a="1"/>
  <c r="N3052" i="17" s="1"/>
  <c r="N3053" i="17" a="1"/>
  <c r="N3053" i="17" s="1"/>
  <c r="N3054" i="17" a="1"/>
  <c r="N3054" i="17" s="1"/>
  <c r="N3055" i="17" a="1"/>
  <c r="N3055" i="17" s="1"/>
  <c r="N3056" i="17" a="1"/>
  <c r="N3056" i="17" s="1"/>
  <c r="N3059" i="17" a="1"/>
  <c r="N3059" i="17" s="1"/>
  <c r="N3060" i="17" a="1"/>
  <c r="N3060" i="17" s="1"/>
  <c r="N3061" i="17" a="1"/>
  <c r="N3061" i="17" s="1"/>
  <c r="N3062" i="17" a="1"/>
  <c r="N3062" i="17" s="1"/>
  <c r="N3064" i="17" a="1"/>
  <c r="N3064" i="17" s="1"/>
  <c r="N3065" i="17" a="1"/>
  <c r="N3065" i="17" s="1"/>
  <c r="N3066" i="17" a="1"/>
  <c r="N3066" i="17" s="1"/>
  <c r="N3067" i="17" a="1"/>
  <c r="N3067" i="17" s="1"/>
  <c r="N3068" i="17" a="1"/>
  <c r="N3068" i="17" s="1"/>
  <c r="N3069" i="17" a="1"/>
  <c r="N3069" i="17" s="1"/>
  <c r="N3070" i="17" a="1"/>
  <c r="N3070" i="17" s="1"/>
  <c r="N3071" i="17" a="1"/>
  <c r="N3071" i="17" s="1"/>
  <c r="N3072" i="17" a="1"/>
  <c r="N3072" i="17" s="1"/>
  <c r="N3074" i="17" a="1"/>
  <c r="N3074" i="17" s="1"/>
  <c r="N3077" i="17" a="1"/>
  <c r="N3077" i="17" s="1"/>
  <c r="N3079" i="17" a="1"/>
  <c r="N3079" i="17" s="1"/>
  <c r="N3080" i="17" a="1"/>
  <c r="N3080" i="17" s="1"/>
  <c r="N3081" i="17" a="1"/>
  <c r="N3081" i="17" s="1"/>
  <c r="N3083" i="17" a="1"/>
  <c r="N3083" i="17" s="1"/>
  <c r="N3084" i="17" a="1"/>
  <c r="N3084" i="17" s="1"/>
  <c r="N3085" i="17" a="1"/>
  <c r="N3085" i="17" s="1"/>
  <c r="N3086" i="17" a="1"/>
  <c r="N3086" i="17" s="1"/>
  <c r="N3088" i="17" a="1"/>
  <c r="N3088" i="17" s="1"/>
  <c r="N3089" i="17" a="1"/>
  <c r="N3089" i="17" s="1"/>
  <c r="N3090" i="17" a="1"/>
  <c r="N3090" i="17" s="1"/>
  <c r="N3092" i="17" a="1"/>
  <c r="N3092" i="17" s="1"/>
  <c r="N3093" i="17" a="1"/>
  <c r="N3093" i="17" s="1"/>
  <c r="N3095" i="17" a="1"/>
  <c r="N3095" i="17" s="1"/>
  <c r="N3096" i="17" a="1"/>
  <c r="N3096" i="17" s="1"/>
  <c r="N3097" i="17" a="1"/>
  <c r="N3097" i="17" s="1"/>
  <c r="N3098" i="17" a="1"/>
  <c r="N3098" i="17" s="1"/>
  <c r="N3099" i="17" a="1"/>
  <c r="N3099" i="17" s="1"/>
  <c r="N3102" i="17" a="1"/>
  <c r="N3102" i="17" s="1"/>
  <c r="N3103" i="17" a="1"/>
  <c r="N3103" i="17" s="1"/>
  <c r="N3104" i="17" a="1"/>
  <c r="N3104" i="17" s="1"/>
  <c r="N3105" i="17" a="1"/>
  <c r="N3105" i="17" s="1"/>
  <c r="N3107" i="17" a="1"/>
  <c r="N3107" i="17" s="1"/>
  <c r="N3108" i="17" a="1"/>
  <c r="N3108" i="17" s="1"/>
  <c r="N3109" i="17" a="1"/>
  <c r="N3109" i="17" s="1"/>
  <c r="N3110" i="17" a="1"/>
  <c r="N3110" i="17" s="1"/>
  <c r="N3113" i="17" a="1"/>
  <c r="N3113" i="17" s="1"/>
  <c r="N3114" i="17" a="1"/>
  <c r="N3114" i="17" s="1"/>
  <c r="N3115" i="17" a="1"/>
  <c r="N3115" i="17" s="1"/>
  <c r="N3118" i="17" a="1"/>
  <c r="N3118" i="17" s="1"/>
  <c r="N3120" i="17" a="1"/>
  <c r="N3120" i="17" s="1"/>
  <c r="N3122" i="17" a="1"/>
  <c r="N3122" i="17" s="1"/>
  <c r="N3123" i="17" a="1"/>
  <c r="N3123" i="17" s="1"/>
  <c r="N3124" i="17" a="1"/>
  <c r="N3124" i="17" s="1"/>
  <c r="N3125" i="17" a="1"/>
  <c r="N3125" i="17" s="1"/>
  <c r="N3126" i="17" a="1"/>
  <c r="N3126" i="17" s="1"/>
  <c r="N3127" i="17" a="1"/>
  <c r="N3127" i="17" s="1"/>
  <c r="N3130" i="17" a="1"/>
  <c r="N3130" i="17" s="1"/>
  <c r="N3131" i="17" a="1"/>
  <c r="N3131" i="17" s="1"/>
  <c r="N3133" i="17" a="1"/>
  <c r="N3133" i="17" s="1"/>
  <c r="N3134" i="17" a="1"/>
  <c r="N3134" i="17" s="1"/>
  <c r="N3137" i="17" a="1"/>
  <c r="N3137" i="17" s="1"/>
  <c r="N3138" i="17" a="1"/>
  <c r="N3138" i="17" s="1"/>
  <c r="N3139" i="17" a="1"/>
  <c r="N3139" i="17" s="1"/>
  <c r="N3140" i="17" a="1"/>
  <c r="N3140" i="17" s="1"/>
  <c r="N3142" i="17" a="1"/>
  <c r="N3142" i="17" s="1"/>
  <c r="N3144" i="17" a="1"/>
  <c r="N3144" i="17" s="1"/>
  <c r="N3145" i="17" a="1"/>
  <c r="N3145" i="17" s="1"/>
  <c r="N3146" i="17" a="1"/>
  <c r="N3146" i="17" s="1"/>
  <c r="N3147" i="17" a="1"/>
  <c r="N3147" i="17" s="1"/>
  <c r="N3148" i="17" a="1"/>
  <c r="N3148" i="17" s="1"/>
  <c r="N3150" i="17" a="1"/>
  <c r="N3150" i="17" s="1"/>
  <c r="N3153" i="17" a="1"/>
  <c r="N3153" i="17" s="1"/>
  <c r="N3155" i="17" a="1"/>
  <c r="N3155" i="17" s="1"/>
  <c r="N3156" i="17" a="1"/>
  <c r="N3156" i="17" s="1"/>
  <c r="N3157" i="17" a="1"/>
  <c r="N3157" i="17" s="1"/>
  <c r="N3158" i="17" a="1"/>
  <c r="N3158" i="17" s="1"/>
  <c r="N3159" i="17" a="1"/>
  <c r="N3159" i="17" s="1"/>
  <c r="N3160" i="17" a="1"/>
  <c r="N3160" i="17" s="1"/>
  <c r="N3161" i="17" a="1"/>
  <c r="N3161" i="17" s="1"/>
  <c r="N3162" i="17" a="1"/>
  <c r="N3162" i="17" s="1"/>
  <c r="N3164" i="17" a="1"/>
  <c r="N3164" i="17" s="1"/>
  <c r="N3165" i="17" a="1"/>
  <c r="N3165" i="17" s="1"/>
  <c r="N3166" i="17" a="1"/>
  <c r="N3166" i="17" s="1"/>
  <c r="N3167" i="17" a="1"/>
  <c r="N3167" i="17" s="1"/>
  <c r="N3169" i="17" a="1"/>
  <c r="N3169" i="17" s="1"/>
  <c r="N3176" i="17" a="1"/>
  <c r="N3176" i="17" s="1"/>
  <c r="N3177" i="17" a="1"/>
  <c r="N3177" i="17" s="1"/>
  <c r="N3178" i="17" a="1"/>
  <c r="N3178" i="17" s="1"/>
  <c r="N3179" i="17" a="1"/>
  <c r="N3179" i="17" s="1"/>
  <c r="N3181" i="17" a="1"/>
  <c r="N3181" i="17" s="1"/>
  <c r="N3184" i="17" a="1"/>
  <c r="N3184" i="17" s="1"/>
  <c r="N3185" i="17" a="1"/>
  <c r="N3185" i="17" s="1"/>
  <c r="N3186" i="17" a="1"/>
  <c r="N3186" i="17" s="1"/>
  <c r="N3187" i="17" a="1"/>
  <c r="N3187" i="17" s="1"/>
  <c r="N3193" i="17" a="1"/>
  <c r="N3193" i="17" s="1"/>
  <c r="N3194" i="17" a="1"/>
  <c r="N3194" i="17" s="1"/>
  <c r="N3195" i="17" a="1"/>
  <c r="N3195" i="17" s="1"/>
  <c r="N3196" i="17" a="1"/>
  <c r="N3196" i="17" s="1"/>
  <c r="N3197" i="17" a="1"/>
  <c r="N3197" i="17" s="1"/>
  <c r="N3198" i="17" a="1"/>
  <c r="N3198" i="17" s="1"/>
  <c r="N3199" i="17" a="1"/>
  <c r="N3199" i="17" s="1"/>
  <c r="N3200" i="17" a="1"/>
  <c r="N3200" i="17" s="1"/>
  <c r="N3201" i="17" a="1"/>
  <c r="N3201" i="17" s="1"/>
  <c r="N3203" i="17" a="1"/>
  <c r="N3203" i="17" s="1"/>
  <c r="N3206" i="17" a="1"/>
  <c r="N3206" i="17" s="1"/>
  <c r="N3207" i="17" a="1"/>
  <c r="N3207" i="17" s="1"/>
  <c r="N3208" i="17" a="1"/>
  <c r="N3208" i="17" s="1"/>
  <c r="N3210" i="17" a="1"/>
  <c r="N3210" i="17" s="1"/>
  <c r="N3211" i="17" a="1"/>
  <c r="N3211" i="17" s="1"/>
  <c r="N3212" i="17" a="1"/>
  <c r="N3212" i="17" s="1"/>
  <c r="N3214" i="17" a="1"/>
  <c r="N3214" i="17" s="1"/>
  <c r="N3216" i="17" a="1"/>
  <c r="N3216" i="17" s="1"/>
  <c r="N3218" i="17" a="1"/>
  <c r="N3218" i="17" s="1"/>
  <c r="N3220" i="17" a="1"/>
  <c r="N3220" i="17" s="1"/>
  <c r="N3223" i="17" a="1"/>
  <c r="N3223" i="17" s="1"/>
  <c r="N3224" i="17" a="1"/>
  <c r="N3224" i="17" s="1"/>
  <c r="N3226" i="17" a="1"/>
  <c r="N3226" i="17" s="1"/>
  <c r="N3227" i="17" a="1"/>
  <c r="N3227" i="17" s="1"/>
  <c r="N3231" i="17" a="1"/>
  <c r="N3231" i="17" s="1"/>
  <c r="N3233" i="17" a="1"/>
  <c r="N3233" i="17" s="1"/>
  <c r="N3234" i="17" a="1"/>
  <c r="N3234" i="17" s="1"/>
  <c r="N3235" i="17" a="1"/>
  <c r="N3235" i="17" s="1"/>
  <c r="N3236" i="17" a="1"/>
  <c r="N3236" i="17" s="1"/>
  <c r="N3237" i="17" a="1"/>
  <c r="N3237" i="17" s="1"/>
  <c r="N3239" i="17" a="1"/>
  <c r="N3239" i="17" s="1"/>
  <c r="N3240" i="17" a="1"/>
  <c r="N3240" i="17" s="1"/>
  <c r="N3244" i="17" a="1"/>
  <c r="N3244" i="17" s="1"/>
  <c r="N3245" i="17" a="1"/>
  <c r="N3245" i="17" s="1"/>
  <c r="N3246" i="17" a="1"/>
  <c r="N3246" i="17" s="1"/>
  <c r="N3248" i="17" a="1"/>
  <c r="N3248" i="17" s="1"/>
  <c r="N3249" i="17" a="1"/>
  <c r="N3249" i="17" s="1"/>
  <c r="N3250" i="17" a="1"/>
  <c r="N3250" i="17" s="1"/>
  <c r="N3251" i="17" a="1"/>
  <c r="N3251" i="17" s="1"/>
  <c r="N3252" i="17" a="1"/>
  <c r="N3252" i="17" s="1"/>
  <c r="N3254" i="17" a="1"/>
  <c r="N3254" i="17" s="1"/>
  <c r="N3256" i="17" a="1"/>
  <c r="N3256" i="17" s="1"/>
  <c r="N3257" i="17" a="1"/>
  <c r="N3257" i="17" s="1"/>
  <c r="N3260" i="17" a="1"/>
  <c r="N3260" i="17" s="1"/>
  <c r="N3261" i="17" a="1"/>
  <c r="N3261" i="17" s="1"/>
  <c r="N3263" i="17" a="1"/>
  <c r="N3263" i="17" s="1"/>
  <c r="N3264" i="17" a="1"/>
  <c r="N3264" i="17" s="1"/>
  <c r="N3265" i="17" a="1"/>
  <c r="N3265" i="17" s="1"/>
  <c r="N3267" i="17" a="1"/>
  <c r="N3267" i="17" s="1"/>
  <c r="N3268" i="17" a="1"/>
  <c r="N3268" i="17" s="1"/>
  <c r="N3270" i="17" a="1"/>
  <c r="N3270" i="17" s="1"/>
  <c r="N3273" i="17" a="1"/>
  <c r="N3273" i="17" s="1"/>
  <c r="N3275" i="17" a="1"/>
  <c r="N3275" i="17" s="1"/>
  <c r="N3276" i="17" a="1"/>
  <c r="N3276" i="17" s="1"/>
  <c r="N3278" i="17" a="1"/>
  <c r="N3278" i="17" s="1"/>
  <c r="N3280" i="17" a="1"/>
  <c r="N3280" i="17" s="1"/>
  <c r="N3282" i="17" a="1"/>
  <c r="N3282" i="17" s="1"/>
  <c r="N3283" i="17" a="1"/>
  <c r="N3283" i="17" s="1"/>
  <c r="N3284" i="17" a="1"/>
  <c r="N3284" i="17" s="1"/>
  <c r="N3286" i="17" a="1"/>
  <c r="N3286" i="17" s="1"/>
  <c r="N3288" i="17" a="1"/>
  <c r="N3288" i="17" s="1"/>
  <c r="N3291" i="17" a="1"/>
  <c r="N3291" i="17" s="1"/>
  <c r="N3293" i="17" a="1"/>
  <c r="N3293" i="17" s="1"/>
  <c r="N3294" i="17" a="1"/>
  <c r="N3294" i="17" s="1"/>
  <c r="N3295" i="17" a="1"/>
  <c r="N3295" i="17" s="1"/>
  <c r="N3299" i="17" a="1"/>
  <c r="N3299" i="17" s="1"/>
  <c r="N3302" i="17" a="1"/>
  <c r="N3302" i="17" s="1"/>
  <c r="N3305" i="17" a="1"/>
  <c r="N3305" i="17" s="1"/>
  <c r="N3306" i="17" a="1"/>
  <c r="N3306" i="17" s="1"/>
  <c r="N3307" i="17" a="1"/>
  <c r="N3307" i="17" s="1"/>
  <c r="N3308" i="17" a="1"/>
  <c r="N3308" i="17" s="1"/>
  <c r="N3309" i="17" a="1"/>
  <c r="N3309" i="17" s="1"/>
  <c r="N3310" i="17" a="1"/>
  <c r="N3310" i="17" s="1"/>
  <c r="N3312" i="17" a="1"/>
  <c r="N3312" i="17" s="1"/>
  <c r="N3313" i="17" a="1"/>
  <c r="N3313" i="17" s="1"/>
  <c r="N3316" i="17" a="1"/>
  <c r="N3316" i="17" s="1"/>
  <c r="N3317" i="17" a="1"/>
  <c r="N3317" i="17" s="1"/>
  <c r="N3318" i="17" a="1"/>
  <c r="N3318" i="17" s="1"/>
  <c r="N3319" i="17" a="1"/>
  <c r="N3319" i="17" s="1"/>
  <c r="N3320" i="17" a="1"/>
  <c r="N3320" i="17" s="1"/>
  <c r="N3322" i="17" a="1"/>
  <c r="N3322" i="17" s="1"/>
  <c r="N3323" i="17" a="1"/>
  <c r="N3323" i="17" s="1"/>
  <c r="N3324" i="17" a="1"/>
  <c r="N3324" i="17" s="1"/>
  <c r="N3326" i="17" a="1"/>
  <c r="N3326" i="17" s="1"/>
  <c r="N3327" i="17" a="1"/>
  <c r="N3327" i="17" s="1"/>
  <c r="N3329" i="17" a="1"/>
  <c r="N3329" i="17" s="1"/>
  <c r="N3330" i="17" a="1"/>
  <c r="N3330" i="17" s="1"/>
  <c r="N3331" i="17" a="1"/>
  <c r="N3331" i="17" s="1"/>
  <c r="N3333" i="17" a="1"/>
  <c r="N3333" i="17" s="1"/>
  <c r="N3334" i="17" a="1"/>
  <c r="N3334" i="17" s="1"/>
  <c r="N3336" i="17" a="1"/>
  <c r="N3336" i="17" s="1"/>
  <c r="N3337" i="17" a="1"/>
  <c r="N3337" i="17" s="1"/>
  <c r="N3338" i="17" a="1"/>
  <c r="N3338" i="17" s="1"/>
  <c r="N3339" i="17" a="1"/>
  <c r="N3339" i="17" s="1"/>
  <c r="N3340" i="17" a="1"/>
  <c r="N3340" i="17" s="1"/>
  <c r="N3342" i="17" a="1"/>
  <c r="N3342" i="17" s="1"/>
  <c r="N3344" i="17" a="1"/>
  <c r="N3344" i="17" s="1"/>
  <c r="N3346" i="17" a="1"/>
  <c r="N3346" i="17" s="1"/>
  <c r="N3349" i="17" a="1"/>
  <c r="N3349" i="17" s="1"/>
  <c r="N3350" i="17" a="1"/>
  <c r="N3350" i="17" s="1"/>
  <c r="N3352" i="17" a="1"/>
  <c r="N3352" i="17" s="1"/>
  <c r="N3353" i="17" a="1"/>
  <c r="N3353" i="17" s="1"/>
  <c r="N3355" i="17" a="1"/>
  <c r="N3355" i="17" s="1"/>
  <c r="N3357" i="17" a="1"/>
  <c r="N3357" i="17" s="1"/>
  <c r="N3358" i="17" a="1"/>
  <c r="N3358" i="17" s="1"/>
  <c r="N3360" i="17" a="1"/>
  <c r="N3360" i="17" s="1"/>
  <c r="N3362" i="17" a="1"/>
  <c r="N3362" i="17" s="1"/>
  <c r="N3363" i="17" a="1"/>
  <c r="N3363" i="17" s="1"/>
  <c r="N3365" i="17" a="1"/>
  <c r="N3365" i="17" s="1"/>
  <c r="N3368" i="17" a="1"/>
  <c r="N3368" i="17" s="1"/>
  <c r="N3369" i="17" a="1"/>
  <c r="N3369" i="17" s="1"/>
  <c r="N3370" i="17" a="1"/>
  <c r="N3370" i="17" s="1"/>
  <c r="N3371" i="17" a="1"/>
  <c r="N3371" i="17" s="1"/>
  <c r="N3372" i="17" a="1"/>
  <c r="N3372" i="17" s="1"/>
  <c r="N3374" i="17" a="1"/>
  <c r="N3374" i="17" s="1"/>
  <c r="N3375" i="17" a="1"/>
  <c r="N3375" i="17" s="1"/>
  <c r="N3376" i="17" a="1"/>
  <c r="N3376" i="17" s="1"/>
  <c r="N3378" i="17" a="1"/>
  <c r="N3378" i="17" s="1"/>
  <c r="N3379" i="17" a="1"/>
  <c r="N3379" i="17" s="1"/>
  <c r="N3381" i="17" a="1"/>
  <c r="N3381" i="17" s="1"/>
  <c r="N3382" i="17" a="1"/>
  <c r="N3382" i="17" s="1"/>
  <c r="N3383" i="17" a="1"/>
  <c r="N3383" i="17" s="1"/>
  <c r="N3384" i="17" a="1"/>
  <c r="N3384" i="17" s="1"/>
  <c r="N3386" i="17" a="1"/>
  <c r="N3386" i="17" s="1"/>
  <c r="N3387" i="17" a="1"/>
  <c r="N3387" i="17" s="1"/>
  <c r="N3388" i="17" a="1"/>
  <c r="N3388" i="17" s="1"/>
  <c r="N3389" i="17" a="1"/>
  <c r="N3389" i="17" s="1"/>
  <c r="N3390" i="17" a="1"/>
  <c r="N3390" i="17" s="1"/>
  <c r="N3392" i="17" a="1"/>
  <c r="N3392" i="17" s="1"/>
  <c r="N3393" i="17" a="1"/>
  <c r="N3393" i="17" s="1"/>
  <c r="N3395" i="17" a="1"/>
  <c r="N3395" i="17" s="1"/>
  <c r="N3396" i="17" a="1"/>
  <c r="N3396" i="17" s="1"/>
  <c r="N3398" i="17" a="1"/>
  <c r="N3398" i="17" s="1"/>
  <c r="N3399" i="17" a="1"/>
  <c r="N3399" i="17" s="1"/>
  <c r="N3400" i="17" a="1"/>
  <c r="N3400" i="17" s="1"/>
  <c r="N3401" i="17" a="1"/>
  <c r="N3401" i="17" s="1"/>
  <c r="N3403" i="17" a="1"/>
  <c r="N3403" i="17" s="1"/>
  <c r="N3404" i="17" a="1"/>
  <c r="N3404" i="17" s="1"/>
  <c r="N3405" i="17" a="1"/>
  <c r="N3405" i="17" s="1"/>
  <c r="N3407" i="17" a="1"/>
  <c r="N3407" i="17" s="1"/>
  <c r="N3408" i="17" a="1"/>
  <c r="N3408" i="17" s="1"/>
  <c r="N3409" i="17" a="1"/>
  <c r="N3409" i="17" s="1"/>
  <c r="N3411" i="17" a="1"/>
  <c r="N3411" i="17" s="1"/>
  <c r="N3412" i="17" a="1"/>
  <c r="N3412" i="17" s="1"/>
  <c r="N3413" i="17" a="1"/>
  <c r="N3413" i="17" s="1"/>
  <c r="N3416" i="17" a="1"/>
  <c r="N3416" i="17" s="1"/>
  <c r="N3417" i="17" a="1"/>
  <c r="N3417" i="17" s="1"/>
  <c r="N3418" i="17" a="1"/>
  <c r="N3418" i="17" s="1"/>
  <c r="N3420" i="17" a="1"/>
  <c r="N3420" i="17" s="1"/>
  <c r="N3422" i="17" a="1"/>
  <c r="N3422" i="17" s="1"/>
  <c r="N3423" i="17" a="1"/>
  <c r="N3423" i="17" s="1"/>
  <c r="N3425" i="17" a="1"/>
  <c r="N3425" i="17" s="1"/>
  <c r="N3426" i="17" a="1"/>
  <c r="N3426" i="17" s="1"/>
  <c r="N3431" i="17" a="1"/>
  <c r="N3431" i="17" s="1"/>
  <c r="N3432" i="17" a="1"/>
  <c r="N3432" i="17" s="1"/>
  <c r="N3433" i="17" a="1"/>
  <c r="N3433" i="17" s="1"/>
  <c r="N3436" i="17" a="1"/>
  <c r="N3436" i="17" s="1"/>
  <c r="N3439" i="17" a="1"/>
  <c r="N3439" i="17" s="1"/>
  <c r="N3440" i="17" a="1"/>
  <c r="N3440" i="17" s="1"/>
  <c r="N3441" i="17" a="1"/>
  <c r="N3441" i="17" s="1"/>
  <c r="N3443" i="17" a="1"/>
  <c r="N3443" i="17" s="1"/>
  <c r="N3444" i="17" a="1"/>
  <c r="N3444" i="17" s="1"/>
  <c r="N3447" i="17" a="1"/>
  <c r="N3447" i="17" s="1"/>
  <c r="N3448" i="17" a="1"/>
  <c r="N3448" i="17" s="1"/>
  <c r="N3449" i="17" a="1"/>
  <c r="N3449" i="17" s="1"/>
  <c r="N3450" i="17" a="1"/>
  <c r="N3450" i="17" s="1"/>
  <c r="N3453" i="17" a="1"/>
  <c r="N3453" i="17" s="1"/>
  <c r="N3454" i="17" a="1"/>
  <c r="N3454" i="17" s="1"/>
  <c r="N3455" i="17" a="1"/>
  <c r="N3455" i="17" s="1"/>
  <c r="N3456" i="17" a="1"/>
  <c r="N3456" i="17" s="1"/>
  <c r="N3457" i="17" a="1"/>
  <c r="N3457" i="17" s="1"/>
  <c r="N3460" i="17" a="1"/>
  <c r="N3460" i="17" s="1"/>
  <c r="N3461" i="17" a="1"/>
  <c r="N3461" i="17" s="1"/>
  <c r="N3463" i="17" a="1"/>
  <c r="N3463" i="17" s="1"/>
  <c r="N3465" i="17" a="1"/>
  <c r="N3465" i="17" s="1"/>
  <c r="N3466" i="17" a="1"/>
  <c r="N3466" i="17" s="1"/>
  <c r="N3468" i="17" a="1"/>
  <c r="N3468" i="17" s="1"/>
  <c r="N3469" i="17" a="1"/>
  <c r="N3469" i="17" s="1"/>
  <c r="N3470" i="17" a="1"/>
  <c r="N3470" i="17" s="1"/>
  <c r="N3471" i="17" a="1"/>
  <c r="N3471" i="17" s="1"/>
  <c r="N3472" i="17" a="1"/>
  <c r="N3472" i="17" s="1"/>
  <c r="N3474" i="17" a="1"/>
  <c r="N3474" i="17" s="1"/>
  <c r="N3475" i="17" a="1"/>
  <c r="N3475" i="17" s="1"/>
  <c r="N3476" i="17" a="1"/>
  <c r="N3476" i="17" s="1"/>
  <c r="N3478" i="17" a="1"/>
  <c r="N3478" i="17" s="1"/>
  <c r="N3479" i="17" a="1"/>
  <c r="N3479" i="17" s="1"/>
  <c r="N3480" i="17" a="1"/>
  <c r="N3480" i="17" s="1"/>
  <c r="N3481" i="17" a="1"/>
  <c r="N3481" i="17" s="1"/>
  <c r="N3482" i="17" a="1"/>
  <c r="N3482" i="17" s="1"/>
  <c r="N3486" i="17" a="1"/>
  <c r="N3486" i="17" s="1"/>
  <c r="N3488" i="17" a="1"/>
  <c r="N3488" i="17" s="1"/>
  <c r="N3489" i="17" a="1"/>
  <c r="N3489" i="17" s="1"/>
  <c r="N3497" i="17" a="1"/>
  <c r="N3497" i="17" s="1"/>
  <c r="N3498" i="17" a="1"/>
  <c r="N3498" i="17" s="1"/>
  <c r="N3500" i="17" a="1"/>
  <c r="N3500" i="17" s="1"/>
  <c r="N3501" i="17" a="1"/>
  <c r="N3501" i="17" s="1"/>
  <c r="N3502" i="17" a="1"/>
  <c r="N3502" i="17" s="1"/>
  <c r="N3503" i="17" a="1"/>
  <c r="N3503" i="17" s="1"/>
  <c r="N3506" i="17" a="1"/>
  <c r="N3506" i="17" s="1"/>
  <c r="N3507" i="17" a="1"/>
  <c r="N3507" i="17" s="1"/>
  <c r="N3510" i="17" a="1"/>
  <c r="N3510" i="17" s="1"/>
  <c r="N3511" i="17" a="1"/>
  <c r="N3511" i="17" s="1"/>
  <c r="N3512" i="17" a="1"/>
  <c r="N3512" i="17" s="1"/>
  <c r="N3513" i="17" a="1"/>
  <c r="N3513" i="17" s="1"/>
  <c r="N3516" i="17" a="1"/>
  <c r="N3516" i="17" s="1"/>
  <c r="N3517" i="17" a="1"/>
  <c r="N3517" i="17" s="1"/>
  <c r="N3519" i="17" a="1"/>
  <c r="N3519" i="17" s="1"/>
  <c r="N3520" i="17" a="1"/>
  <c r="N3520" i="17" s="1"/>
  <c r="N3522" i="17" a="1"/>
  <c r="N3522" i="17" s="1"/>
  <c r="N3523" i="17" a="1"/>
  <c r="N3523" i="17" s="1"/>
  <c r="N3524" i="17" a="1"/>
  <c r="N3524" i="17" s="1"/>
  <c r="N3525" i="17" a="1"/>
  <c r="N3525" i="17" s="1"/>
  <c r="N3526" i="17" a="1"/>
  <c r="N3526" i="17" s="1"/>
  <c r="N3527" i="17" a="1"/>
  <c r="N3527" i="17" s="1"/>
  <c r="N3528" i="17" a="1"/>
  <c r="N3528" i="17" s="1"/>
  <c r="N3529" i="17" a="1"/>
  <c r="N3529" i="17" s="1"/>
  <c r="N3530" i="17" a="1"/>
  <c r="N3530" i="17" s="1"/>
  <c r="N3531" i="17" a="1"/>
  <c r="N3531" i="17" s="1"/>
  <c r="N3532" i="17" a="1"/>
  <c r="N3532" i="17" s="1"/>
  <c r="N3535" i="17" a="1"/>
  <c r="N3535" i="17" s="1"/>
  <c r="N3537" i="17" a="1"/>
  <c r="N3537" i="17" s="1"/>
  <c r="N3539" i="17" a="1"/>
  <c r="N3539" i="17" s="1"/>
  <c r="N3540" i="17" a="1"/>
  <c r="N3540" i="17" s="1"/>
  <c r="N3543" i="17" a="1"/>
  <c r="N3543" i="17" s="1"/>
  <c r="N3546" i="17" a="1"/>
  <c r="N3546" i="17" s="1"/>
  <c r="N3548" i="17" a="1"/>
  <c r="N3548" i="17" s="1"/>
  <c r="N3549" i="17" a="1"/>
  <c r="N3549" i="17" s="1"/>
  <c r="N3550" i="17" a="1"/>
  <c r="N3550" i="17" s="1"/>
  <c r="N3551" i="17" a="1"/>
  <c r="N3551" i="17" s="1"/>
  <c r="N3553" i="17" a="1"/>
  <c r="N3553" i="17" s="1"/>
  <c r="N3555" i="17" a="1"/>
  <c r="N3555" i="17" s="1"/>
  <c r="N3558" i="17" a="1"/>
  <c r="N3558" i="17" s="1"/>
  <c r="N3560" i="17" a="1"/>
  <c r="N3560" i="17" s="1"/>
  <c r="N3561" i="17" a="1"/>
  <c r="N3561" i="17" s="1"/>
  <c r="N3562" i="17" a="1"/>
  <c r="N3562" i="17" s="1"/>
  <c r="N3569" i="17" a="1"/>
  <c r="N3569" i="17" s="1"/>
  <c r="N3571" i="17" a="1"/>
  <c r="N3571" i="17" s="1"/>
  <c r="N3573" i="17" a="1"/>
  <c r="N3573" i="17" s="1"/>
  <c r="N3574" i="17" a="1"/>
  <c r="N3574" i="17" s="1"/>
  <c r="N3575" i="17" a="1"/>
  <c r="N3575" i="17" s="1"/>
  <c r="N3579" i="17" a="1"/>
  <c r="N3579" i="17" s="1"/>
  <c r="N3580" i="17" a="1"/>
  <c r="N3580" i="17" s="1"/>
  <c r="N3583" i="17" a="1"/>
  <c r="N3583" i="17" s="1"/>
  <c r="N3585" i="17" a="1"/>
  <c r="N3585" i="17" s="1"/>
  <c r="N3591" i="17" a="1"/>
  <c r="N3591" i="17" s="1"/>
  <c r="N3592" i="17" a="1"/>
  <c r="N3592" i="17" s="1"/>
  <c r="N3595" i="17" a="1"/>
  <c r="N3595" i="17" s="1"/>
  <c r="N3596" i="17" a="1"/>
  <c r="N3596" i="17" s="1"/>
  <c r="N3597" i="17" a="1"/>
  <c r="N3597" i="17" s="1"/>
  <c r="N3600" i="17" a="1"/>
  <c r="N3600" i="17" s="1"/>
  <c r="N3601" i="17" a="1"/>
  <c r="N3601" i="17" s="1"/>
  <c r="N3602" i="17" a="1"/>
  <c r="N3602" i="17" s="1"/>
  <c r="N3603" i="17" a="1"/>
  <c r="N3603" i="17" s="1"/>
  <c r="N3604" i="17" a="1"/>
  <c r="N3604" i="17" s="1"/>
  <c r="N3606" i="17" a="1"/>
  <c r="N3606" i="17" s="1"/>
  <c r="N3607" i="17" a="1"/>
  <c r="N3607" i="17" s="1"/>
  <c r="N3609" i="17" a="1"/>
  <c r="N3609" i="17" s="1"/>
  <c r="N3611" i="17" a="1"/>
  <c r="N3611" i="17" s="1"/>
  <c r="N3617" i="17" a="1"/>
  <c r="N3617" i="17" s="1"/>
  <c r="N3619" i="17" a="1"/>
  <c r="N3619" i="17" s="1"/>
  <c r="N3620" i="17" a="1"/>
  <c r="N3620" i="17" s="1"/>
  <c r="N3621" i="17" a="1"/>
  <c r="N3621" i="17" s="1"/>
  <c r="N3626" i="17" a="1"/>
  <c r="N3626" i="17" s="1"/>
  <c r="N3627" i="17" a="1"/>
  <c r="N3627" i="17" s="1"/>
  <c r="N3628" i="17" a="1"/>
  <c r="N3628" i="17" s="1"/>
  <c r="N3630" i="17" a="1"/>
  <c r="N3630" i="17" s="1"/>
  <c r="N3631" i="17" a="1"/>
  <c r="N3631" i="17" s="1"/>
  <c r="N3632" i="17" a="1"/>
  <c r="N3632" i="17" s="1"/>
  <c r="N3636" i="17" a="1"/>
  <c r="N3636" i="17" s="1"/>
  <c r="N3637" i="17" a="1"/>
  <c r="N3637" i="17" s="1"/>
  <c r="N3638" i="17" a="1"/>
  <c r="N3638" i="17" s="1"/>
  <c r="N3640" i="17" a="1"/>
  <c r="N3640" i="17" s="1"/>
  <c r="N3641" i="17" a="1"/>
  <c r="N3641" i="17" s="1"/>
  <c r="N3643" i="17" a="1"/>
  <c r="N3643" i="17" s="1"/>
  <c r="N3646" i="17" a="1"/>
  <c r="N3646" i="17" s="1"/>
  <c r="N3649" i="17" a="1"/>
  <c r="N3649" i="17" s="1"/>
  <c r="N3651" i="17" a="1"/>
  <c r="N3651" i="17" s="1"/>
  <c r="N3652" i="17" a="1"/>
  <c r="N3652" i="17" s="1"/>
  <c r="N3653" i="17" a="1"/>
  <c r="N3653" i="17" s="1"/>
  <c r="N3658" i="17" a="1"/>
  <c r="N3658" i="17" s="1"/>
  <c r="N3659" i="17" a="1"/>
  <c r="N3659" i="17" s="1"/>
  <c r="N3660" i="17" a="1"/>
  <c r="N3660" i="17" s="1"/>
  <c r="N3664" i="17" a="1"/>
  <c r="N3664" i="17" s="1"/>
  <c r="N3665" i="17" a="1"/>
  <c r="N3665" i="17" s="1"/>
  <c r="N3667" i="17" a="1"/>
  <c r="N3667" i="17" s="1"/>
  <c r="N3668" i="17" a="1"/>
  <c r="N3668" i="17" s="1"/>
  <c r="N3669" i="17" a="1"/>
  <c r="N3669" i="17" s="1"/>
  <c r="N3671" i="17" a="1"/>
  <c r="N3671" i="17" s="1"/>
  <c r="N3672" i="17" a="1"/>
  <c r="N3672" i="17" s="1"/>
  <c r="N3675" i="17" a="1"/>
  <c r="N3675" i="17" s="1"/>
  <c r="N3678" i="17" a="1"/>
  <c r="N3678" i="17" s="1"/>
  <c r="N3680" i="17" a="1"/>
  <c r="N3680" i="17" s="1"/>
  <c r="N3681" i="17" a="1"/>
  <c r="N3681" i="17" s="1"/>
  <c r="N3682" i="17" a="1"/>
  <c r="N3682" i="17" s="1"/>
  <c r="N3684" i="17" a="1"/>
  <c r="N3684" i="17" s="1"/>
  <c r="N3685" i="17" a="1"/>
  <c r="N3685" i="17" s="1"/>
  <c r="N3686" i="17" a="1"/>
  <c r="N3686" i="17" s="1"/>
  <c r="N3689" i="17" a="1"/>
  <c r="N3689" i="17" s="1"/>
  <c r="N3691" i="17" a="1"/>
  <c r="N3691" i="17" s="1"/>
  <c r="N3693" i="17" a="1"/>
  <c r="N3693" i="17" s="1"/>
  <c r="N3694" i="17" a="1"/>
  <c r="N3694" i="17" s="1"/>
  <c r="N3695" i="17" a="1"/>
  <c r="N3695" i="17" s="1"/>
  <c r="N3698" i="17" a="1"/>
  <c r="N3698" i="17" s="1"/>
  <c r="N3699" i="17" a="1"/>
  <c r="N3699" i="17" s="1"/>
  <c r="N3702" i="17" a="1"/>
  <c r="N3702" i="17" s="1"/>
  <c r="N3705" i="17" a="1"/>
  <c r="N3705" i="17" s="1"/>
  <c r="N3706" i="17" a="1"/>
  <c r="N3706" i="17" s="1"/>
  <c r="N3707" i="17" a="1"/>
  <c r="N3707" i="17" s="1"/>
  <c r="N3710" i="17" a="1"/>
  <c r="N3710" i="17" s="1"/>
  <c r="N3714" i="17" a="1"/>
  <c r="N3714" i="17" s="1"/>
  <c r="N3715" i="17" a="1"/>
  <c r="N3715" i="17" s="1"/>
  <c r="N3716" i="17" a="1"/>
  <c r="N3716" i="17" s="1"/>
  <c r="N3718" i="17" a="1"/>
  <c r="N3718" i="17" s="1"/>
  <c r="N3720" i="17" a="1"/>
  <c r="N3720" i="17" s="1"/>
  <c r="N3723" i="17" a="1"/>
  <c r="N3723" i="17" s="1"/>
  <c r="N3724" i="17" a="1"/>
  <c r="N3724" i="17" s="1"/>
  <c r="N3725" i="17" a="1"/>
  <c r="N3725" i="17" s="1"/>
  <c r="N3726" i="17" a="1"/>
  <c r="N3726" i="17" s="1"/>
  <c r="N3727" i="17" a="1"/>
  <c r="N3727" i="17" s="1"/>
  <c r="N3729" i="17" a="1"/>
  <c r="N3729" i="17" s="1"/>
  <c r="N3730" i="17" a="1"/>
  <c r="N3730" i="17" s="1"/>
  <c r="N3732" i="17" a="1"/>
  <c r="N3732" i="17" s="1"/>
  <c r="N3734" i="17" a="1"/>
  <c r="N3734" i="17" s="1"/>
  <c r="N3736" i="17" a="1"/>
  <c r="N3736" i="17" s="1"/>
  <c r="N3737" i="17" a="1"/>
  <c r="N3737" i="17" s="1"/>
  <c r="N3743" i="17" a="1"/>
  <c r="N3743" i="17" s="1"/>
  <c r="N3744" i="17" a="1"/>
  <c r="N3744" i="17" s="1"/>
  <c r="N3745" i="17" a="1"/>
  <c r="N3745" i="17" s="1"/>
  <c r="N3746" i="17" a="1"/>
  <c r="N3746" i="17" s="1"/>
  <c r="N3747" i="17" a="1"/>
  <c r="N3747" i="17" s="1"/>
  <c r="N3749" i="17" a="1"/>
  <c r="N3749" i="17" s="1"/>
  <c r="N3750" i="17" a="1"/>
  <c r="N3750" i="17" s="1"/>
  <c r="N3751" i="17" a="1"/>
  <c r="N3751" i="17" s="1"/>
  <c r="N3755" i="17" a="1"/>
  <c r="N3755" i="17" s="1"/>
  <c r="N3756" i="17" a="1"/>
  <c r="N3756" i="17" s="1"/>
  <c r="N3757" i="17" a="1"/>
  <c r="N3757" i="17" s="1"/>
  <c r="N3758" i="17" a="1"/>
  <c r="N3758" i="17" s="1"/>
  <c r="N3759" i="17" a="1"/>
  <c r="N3759" i="17" s="1"/>
  <c r="N3760" i="17" a="1"/>
  <c r="N3760" i="17" s="1"/>
  <c r="N3761" i="17" a="1"/>
  <c r="N3761" i="17" s="1"/>
  <c r="N3762" i="17" a="1"/>
  <c r="N3762" i="17" s="1"/>
  <c r="N3763" i="17" a="1"/>
  <c r="N3763" i="17" s="1"/>
  <c r="N3765" i="17" a="1"/>
  <c r="N3765" i="17" s="1"/>
  <c r="N3767" i="17" a="1"/>
  <c r="N3767" i="17" s="1"/>
  <c r="N3768" i="17" a="1"/>
  <c r="N3768" i="17" s="1"/>
  <c r="N3769" i="17" a="1"/>
  <c r="N3769" i="17" s="1"/>
  <c r="N3770" i="17" a="1"/>
  <c r="N3770" i="17" s="1"/>
  <c r="N3772" i="17" a="1"/>
  <c r="N3772" i="17" s="1"/>
  <c r="N3773" i="17" a="1"/>
  <c r="N3773" i="17" s="1"/>
  <c r="N3774" i="17" a="1"/>
  <c r="N3774" i="17" s="1"/>
  <c r="N3775" i="17" a="1"/>
  <c r="N3775" i="17" s="1"/>
  <c r="N3776" i="17" a="1"/>
  <c r="N3776" i="17" s="1"/>
  <c r="N3777" i="17" a="1"/>
  <c r="N3777" i="17" s="1"/>
  <c r="N3778" i="17" a="1"/>
  <c r="N3778" i="17" s="1"/>
  <c r="N3780" i="17" a="1"/>
  <c r="N3780" i="17" s="1"/>
  <c r="N3781" i="17" a="1"/>
  <c r="N3781" i="17" s="1"/>
  <c r="N3783" i="17" a="1"/>
  <c r="N3783" i="17" s="1"/>
  <c r="N3784" i="17" a="1"/>
  <c r="N3784" i="17" s="1"/>
  <c r="N3785" i="17" a="1"/>
  <c r="N3785" i="17" s="1"/>
  <c r="N3786" i="17" a="1"/>
  <c r="N3786" i="17" s="1"/>
  <c r="N3787" i="17" a="1"/>
  <c r="N3787" i="17" s="1"/>
  <c r="N3788" i="17" a="1"/>
  <c r="N3788" i="17" s="1"/>
  <c r="N3791" i="17" a="1"/>
  <c r="N3791" i="17" s="1"/>
  <c r="N3792" i="17" a="1"/>
  <c r="N3792" i="17" s="1"/>
  <c r="N3794" i="17" a="1"/>
  <c r="N3794" i="17" s="1"/>
  <c r="N3798" i="17" a="1"/>
  <c r="N3798" i="17" s="1"/>
  <c r="N3799" i="17" a="1"/>
  <c r="N3799" i="17" s="1"/>
  <c r="N3800" i="17" a="1"/>
  <c r="N3800" i="17" s="1"/>
  <c r="N3801" i="17" a="1"/>
  <c r="N3801" i="17" s="1"/>
  <c r="N3802" i="17" a="1"/>
  <c r="N3802" i="17" s="1"/>
  <c r="N3803" i="17" a="1"/>
  <c r="N3803" i="17" s="1"/>
  <c r="N3804" i="17" a="1"/>
  <c r="N3804" i="17" s="1"/>
  <c r="N3805" i="17" a="1"/>
  <c r="N3805" i="17" s="1"/>
  <c r="N3806" i="17" a="1"/>
  <c r="N3806" i="17" s="1"/>
  <c r="N3807" i="17" a="1"/>
  <c r="N3807" i="17" s="1"/>
  <c r="N3808" i="17" a="1"/>
  <c r="N3808" i="17" s="1"/>
  <c r="N3811" i="17" a="1"/>
  <c r="N3811" i="17" s="1"/>
  <c r="N3812" i="17" a="1"/>
  <c r="N3812" i="17" s="1"/>
  <c r="N3814" i="17" a="1"/>
  <c r="N3814" i="17" s="1"/>
  <c r="N3816" i="17" a="1"/>
  <c r="N3816" i="17" s="1"/>
  <c r="N3817" i="17" a="1"/>
  <c r="N3817" i="17" s="1"/>
  <c r="N3818" i="17" a="1"/>
  <c r="N3818" i="17" s="1"/>
  <c r="N3820" i="17" a="1"/>
  <c r="N3820" i="17" s="1"/>
  <c r="N3821" i="17" a="1"/>
  <c r="N3821" i="17" s="1"/>
  <c r="N3823" i="17" a="1"/>
  <c r="N3823" i="17" s="1"/>
  <c r="N3825" i="17" a="1"/>
  <c r="N3825" i="17" s="1"/>
  <c r="N3826" i="17" a="1"/>
  <c r="N3826" i="17" s="1"/>
  <c r="N3827" i="17" a="1"/>
  <c r="N3827" i="17" s="1"/>
  <c r="N3829" i="17" a="1"/>
  <c r="N3829" i="17" s="1"/>
  <c r="N3831" i="17" a="1"/>
  <c r="N3831" i="17" s="1"/>
  <c r="N3832" i="17" a="1"/>
  <c r="N3832" i="17" s="1"/>
  <c r="N3833" i="17" a="1"/>
  <c r="N3833" i="17" s="1"/>
  <c r="N3838" i="17" a="1"/>
  <c r="N3838" i="17" s="1"/>
  <c r="N3840" i="17" a="1"/>
  <c r="N3840" i="17" s="1"/>
  <c r="N3843" i="17" a="1"/>
  <c r="N3843" i="17" s="1"/>
  <c r="N3844" i="17" a="1"/>
  <c r="N3844" i="17" s="1"/>
  <c r="N3845" i="17" a="1"/>
  <c r="N3845" i="17" s="1"/>
  <c r="N3846" i="17" a="1"/>
  <c r="N3846" i="17" s="1"/>
  <c r="N3849" i="17" a="1"/>
  <c r="N3849" i="17" s="1"/>
  <c r="N3850" i="17" a="1"/>
  <c r="N3850" i="17" s="1"/>
  <c r="N3851" i="17" a="1"/>
  <c r="N3851" i="17" s="1"/>
  <c r="N3854" i="17" a="1"/>
  <c r="N3854" i="17" s="1"/>
  <c r="N3855" i="17" a="1"/>
  <c r="N3855" i="17" s="1"/>
  <c r="N3856" i="17" a="1"/>
  <c r="N3856" i="17" s="1"/>
  <c r="N3857" i="17" a="1"/>
  <c r="N3857" i="17" s="1"/>
  <c r="N3858" i="17" a="1"/>
  <c r="N3858" i="17" s="1"/>
  <c r="N3859" i="17" a="1"/>
  <c r="N3859" i="17" s="1"/>
  <c r="N3860" i="17" a="1"/>
  <c r="N3860" i="17" s="1"/>
  <c r="N3862" i="17" a="1"/>
  <c r="N3862" i="17" s="1"/>
  <c r="N3863" i="17" a="1"/>
  <c r="N3863" i="17" s="1"/>
  <c r="N3866" i="17" a="1"/>
  <c r="N3866" i="17" s="1"/>
  <c r="N3868" i="17" a="1"/>
  <c r="N3868" i="17" s="1"/>
  <c r="N3870" i="17" a="1"/>
  <c r="N3870" i="17" s="1"/>
  <c r="N3872" i="17" a="1"/>
  <c r="N3872" i="17" s="1"/>
  <c r="N3874" i="17" a="1"/>
  <c r="N3874" i="17" s="1"/>
  <c r="N3876" i="17" a="1"/>
  <c r="N3876" i="17" s="1"/>
  <c r="N3877" i="17" a="1"/>
  <c r="N3877" i="17" s="1"/>
  <c r="N3879" i="17" a="1"/>
  <c r="N3879" i="17" s="1"/>
  <c r="N3882" i="17" a="1"/>
  <c r="N3882" i="17" s="1"/>
  <c r="N3883" i="17" a="1"/>
  <c r="N3883" i="17" s="1"/>
  <c r="N3884" i="17" a="1"/>
  <c r="N3884" i="17" s="1"/>
  <c r="N3885" i="17" a="1"/>
  <c r="N3885" i="17" s="1"/>
  <c r="N3887" i="17" a="1"/>
  <c r="N3887" i="17" s="1"/>
  <c r="N3889" i="17" a="1"/>
  <c r="N3889" i="17" s="1"/>
  <c r="N3892" i="17" a="1"/>
  <c r="N3892" i="17" s="1"/>
  <c r="N3893" i="17" a="1"/>
  <c r="N3893" i="17" s="1"/>
  <c r="N3895" i="17" a="1"/>
  <c r="N3895" i="17" s="1"/>
  <c r="N3897" i="17" a="1"/>
  <c r="N3897" i="17" s="1"/>
  <c r="N3900" i="17" a="1"/>
  <c r="N3900" i="17" s="1"/>
  <c r="N3906" i="17" a="1"/>
  <c r="N3906" i="17" s="1"/>
  <c r="N3910" i="17" a="1"/>
  <c r="N3910" i="17" s="1"/>
  <c r="N3911" i="17" a="1"/>
  <c r="N3911" i="17" s="1"/>
  <c r="N3916" i="17" a="1"/>
  <c r="N3916" i="17" s="1"/>
  <c r="N3918" i="17" a="1"/>
  <c r="N3918" i="17" s="1"/>
  <c r="N3920" i="17" a="1"/>
  <c r="N3920" i="17" s="1"/>
  <c r="N3925" i="17" a="1"/>
  <c r="N3925" i="17" s="1"/>
  <c r="N3926" i="17" a="1"/>
  <c r="N3926" i="17" s="1"/>
  <c r="N3927" i="17" a="1"/>
  <c r="N3927" i="17" s="1"/>
  <c r="N3928" i="17" a="1"/>
  <c r="N3928" i="17" s="1"/>
  <c r="N3930" i="17" a="1"/>
  <c r="N3930" i="17" s="1"/>
  <c r="N3932" i="17" a="1"/>
  <c r="N3932" i="17" s="1"/>
  <c r="N3937" i="17" a="1"/>
  <c r="N3937" i="17" s="1"/>
  <c r="N3938" i="17" a="1"/>
  <c r="N3938" i="17" s="1"/>
  <c r="N3940" i="17" a="1"/>
  <c r="N3940" i="17" s="1"/>
  <c r="N3941" i="17" a="1"/>
  <c r="N3941" i="17" s="1"/>
  <c r="N3942" i="17" a="1"/>
  <c r="N3942" i="17" s="1"/>
  <c r="N3944" i="17" a="1"/>
  <c r="N3944" i="17" s="1"/>
  <c r="N3945" i="17" a="1"/>
  <c r="N3945" i="17" s="1"/>
  <c r="N3946" i="17" a="1"/>
  <c r="N3946" i="17" s="1"/>
  <c r="N3947" i="17" a="1"/>
  <c r="N3947" i="17" s="1"/>
  <c r="N3948" i="17" a="1"/>
  <c r="N3948" i="17" s="1"/>
  <c r="N3950" i="17" a="1"/>
  <c r="N3950" i="17" s="1"/>
  <c r="N3952" i="17" a="1"/>
  <c r="N3952" i="17" s="1"/>
  <c r="N3953" i="17" a="1"/>
  <c r="N3953" i="17" s="1"/>
  <c r="N3954" i="17" a="1"/>
  <c r="N3954" i="17" s="1"/>
  <c r="N3955" i="17" a="1"/>
  <c r="N3955" i="17" s="1"/>
  <c r="N3957" i="17" a="1"/>
  <c r="N3957" i="17" s="1"/>
  <c r="N3958" i="17" a="1"/>
  <c r="N3958" i="17" s="1"/>
  <c r="N3961" i="17" a="1"/>
  <c r="N3961" i="17" s="1"/>
  <c r="N3963" i="17" a="1"/>
  <c r="N3963" i="17" s="1"/>
  <c r="N3964" i="17" a="1"/>
  <c r="N3964" i="17" s="1"/>
  <c r="N3966" i="17" a="1"/>
  <c r="N3966" i="17" s="1"/>
  <c r="N3967" i="17" a="1"/>
  <c r="N3967" i="17" s="1"/>
  <c r="N3968" i="17" a="1"/>
  <c r="N3968" i="17" s="1"/>
  <c r="N3969" i="17" a="1"/>
  <c r="N3969" i="17" s="1"/>
  <c r="N3970" i="17" a="1"/>
  <c r="N3970" i="17" s="1"/>
  <c r="N3972" i="17" a="1"/>
  <c r="N3972" i="17" s="1"/>
  <c r="N3973" i="17" a="1"/>
  <c r="N3973" i="17" s="1"/>
  <c r="N3974" i="17" a="1"/>
  <c r="N3974" i="17" s="1"/>
  <c r="N3975" i="17" a="1"/>
  <c r="N3975" i="17" s="1"/>
  <c r="N3976" i="17" a="1"/>
  <c r="N3976" i="17" s="1"/>
  <c r="N3977" i="17" a="1"/>
  <c r="N3977" i="17" s="1"/>
  <c r="N3979" i="17" a="1"/>
  <c r="N3979" i="17" s="1"/>
  <c r="N3981" i="17" a="1"/>
  <c r="N3981" i="17" s="1"/>
  <c r="N3983" i="17" a="1"/>
  <c r="N3983" i="17" s="1"/>
  <c r="N3984" i="17" a="1"/>
  <c r="N3984" i="17" s="1"/>
  <c r="N3987" i="17" a="1"/>
  <c r="N3987" i="17" s="1"/>
  <c r="N3990" i="17" a="1"/>
  <c r="N3990" i="17" s="1"/>
  <c r="N3993" i="17" a="1"/>
  <c r="N3993" i="17" s="1"/>
  <c r="N3994" i="17" a="1"/>
  <c r="N3994" i="17" s="1"/>
  <c r="N3996" i="17" a="1"/>
  <c r="N3996" i="17" s="1"/>
  <c r="N3997" i="17" a="1"/>
  <c r="N3997" i="17" s="1"/>
  <c r="N4001" i="17" a="1"/>
  <c r="N4001" i="17" s="1"/>
  <c r="N4002" i="17" a="1"/>
  <c r="N4002" i="17" s="1"/>
  <c r="N4003" i="17" a="1"/>
  <c r="N4003" i="17" s="1"/>
  <c r="N4004" i="17" a="1"/>
  <c r="N4004" i="17" s="1"/>
  <c r="N4008" i="17" a="1"/>
  <c r="N4008" i="17" s="1"/>
  <c r="N4013" i="17" a="1"/>
  <c r="N4013" i="17" s="1"/>
  <c r="N4014" i="17" a="1"/>
  <c r="N4014" i="17" s="1"/>
  <c r="N4018" i="17" a="1"/>
  <c r="N4018" i="17" s="1"/>
  <c r="N4019" i="17" a="1"/>
  <c r="N4019" i="17" s="1"/>
  <c r="N4021" i="17" a="1"/>
  <c r="N4021" i="17" s="1"/>
  <c r="N4022" i="17" a="1"/>
  <c r="N4022" i="17" s="1"/>
  <c r="N4024" i="17" a="1"/>
  <c r="N4024" i="17" s="1"/>
  <c r="N4030" i="17" a="1"/>
  <c r="N4030" i="17" s="1"/>
  <c r="N4031" i="17" a="1"/>
  <c r="N4031" i="17" s="1"/>
  <c r="N4032" i="17" a="1"/>
  <c r="N4032" i="17" s="1"/>
  <c r="N4033" i="17" a="1"/>
  <c r="N4033" i="17" s="1"/>
  <c r="N4034" i="17" a="1"/>
  <c r="N4034" i="17" s="1"/>
  <c r="N4035" i="17" a="1"/>
  <c r="N4035" i="17" s="1"/>
  <c r="N4037" i="17" a="1"/>
  <c r="N4037" i="17" s="1"/>
  <c r="N4040" i="17" a="1"/>
  <c r="N4040" i="17" s="1"/>
  <c r="N4050" i="17" a="1"/>
  <c r="N4050" i="17" s="1"/>
  <c r="N4055" i="17" a="1"/>
  <c r="N4055" i="17" s="1"/>
  <c r="N4058" i="17" a="1"/>
  <c r="N4058" i="17" s="1"/>
  <c r="N4059" i="17" a="1"/>
  <c r="N4059" i="17" s="1"/>
  <c r="N4062" i="17" a="1"/>
  <c r="N4062" i="17" s="1"/>
  <c r="N4063" i="17" a="1"/>
  <c r="N4063" i="17" s="1"/>
  <c r="N4064" i="17" a="1"/>
  <c r="N4064" i="17" s="1"/>
  <c r="N4065" i="17" a="1"/>
  <c r="N4065" i="17" s="1"/>
  <c r="N4066" i="17" a="1"/>
  <c r="N4066" i="17" s="1"/>
  <c r="N4067" i="17" a="1"/>
  <c r="N4067" i="17" s="1"/>
  <c r="N4068" i="17" a="1"/>
  <c r="N4068" i="17" s="1"/>
  <c r="N4069" i="17" a="1"/>
  <c r="N4069" i="17" s="1"/>
  <c r="N4070" i="17" a="1"/>
  <c r="N4070" i="17" s="1"/>
  <c r="N4072" i="17" a="1"/>
  <c r="N4072" i="17" s="1"/>
  <c r="N4074" i="17" a="1"/>
  <c r="N4074" i="17" s="1"/>
  <c r="N4075" i="17" a="1"/>
  <c r="N4075" i="17" s="1"/>
  <c r="N4079" i="17" a="1"/>
  <c r="N4079" i="17" s="1"/>
  <c r="N4080" i="17" a="1"/>
  <c r="N4080" i="17" s="1"/>
  <c r="N4082" i="17" a="1"/>
  <c r="N4082" i="17" s="1"/>
  <c r="N4085" i="17" a="1"/>
  <c r="N4085" i="17" s="1"/>
  <c r="N4086" i="17" a="1"/>
  <c r="N4086" i="17" s="1"/>
  <c r="N4087" i="17" a="1"/>
  <c r="N4087" i="17" s="1"/>
  <c r="N4091" i="17" a="1"/>
  <c r="N4091" i="17" s="1"/>
  <c r="N4092" i="17" a="1"/>
  <c r="N4092" i="17" s="1"/>
  <c r="N4093" i="17" a="1"/>
  <c r="N4093" i="17" s="1"/>
  <c r="N4095" i="17" a="1"/>
  <c r="N4095" i="17" s="1"/>
  <c r="N4096" i="17" a="1"/>
  <c r="N4096" i="17" s="1"/>
  <c r="N4097" i="17" a="1"/>
  <c r="N4097" i="17" s="1"/>
  <c r="N4098" i="17" a="1"/>
  <c r="N4098" i="17" s="1"/>
  <c r="N4099" i="17" a="1"/>
  <c r="N4099" i="17" s="1"/>
  <c r="N4100" i="17" a="1"/>
  <c r="N4100" i="17" s="1"/>
  <c r="N4101" i="17" a="1"/>
  <c r="N4101" i="17" s="1"/>
  <c r="N4102" i="17" a="1"/>
  <c r="N4102" i="17" s="1"/>
  <c r="N4104" i="17" a="1"/>
  <c r="N4104" i="17" s="1"/>
  <c r="N4105" i="17" a="1"/>
  <c r="N4105" i="17" s="1"/>
  <c r="N4106" i="17" a="1"/>
  <c r="N4106" i="17" s="1"/>
  <c r="N4107" i="17" a="1"/>
  <c r="N4107" i="17" s="1"/>
  <c r="N4108" i="17" a="1"/>
  <c r="N4108" i="17" s="1"/>
  <c r="N4109" i="17" a="1"/>
  <c r="N4109" i="17" s="1"/>
  <c r="N4111" i="17" a="1"/>
  <c r="N4111" i="17" s="1"/>
  <c r="N4112" i="17" a="1"/>
  <c r="N4112" i="17" s="1"/>
  <c r="N4114" i="17" a="1"/>
  <c r="N4114" i="17" s="1"/>
  <c r="N4115" i="17" a="1"/>
  <c r="N4115" i="17" s="1"/>
  <c r="N4117" i="17" a="1"/>
  <c r="N4117" i="17" s="1"/>
  <c r="N4119" i="17" a="1"/>
  <c r="N4119" i="17" s="1"/>
  <c r="N4120" i="17" a="1"/>
  <c r="N4120" i="17" s="1"/>
  <c r="N4121" i="17" a="1"/>
  <c r="N4121" i="17" s="1"/>
  <c r="N4124" i="17" a="1"/>
  <c r="N4124" i="17" s="1"/>
  <c r="N4125" i="17" a="1"/>
  <c r="N4125" i="17" s="1"/>
  <c r="N4126" i="17" a="1"/>
  <c r="N4126" i="17" s="1"/>
  <c r="N4128" i="17" a="1"/>
  <c r="N4128" i="17" s="1"/>
  <c r="N4129" i="17" a="1"/>
  <c r="N4129" i="17" s="1"/>
  <c r="N4130" i="17" a="1"/>
  <c r="N4130" i="17" s="1"/>
  <c r="N4131" i="17" a="1"/>
  <c r="N4131" i="17" s="1"/>
  <c r="N4133" i="17" a="1"/>
  <c r="N4133" i="17" s="1"/>
  <c r="N4134" i="17" a="1"/>
  <c r="N4134" i="17" s="1"/>
  <c r="N4135" i="17" a="1"/>
  <c r="N4135" i="17" s="1"/>
  <c r="N4136" i="17" a="1"/>
  <c r="N4136" i="17" s="1"/>
  <c r="N4137" i="17" a="1"/>
  <c r="N4137" i="17" s="1"/>
  <c r="N4139" i="17" a="1"/>
  <c r="N4139" i="17" s="1"/>
  <c r="N4140" i="17" a="1"/>
  <c r="N4140" i="17" s="1"/>
  <c r="N4141" i="17" a="1"/>
  <c r="N4141" i="17" s="1"/>
  <c r="N4142" i="17" a="1"/>
  <c r="N4142" i="17" s="1"/>
  <c r="N4145" i="17" a="1"/>
  <c r="N4145" i="17" s="1"/>
  <c r="N4146" i="17" a="1"/>
  <c r="N4146" i="17" s="1"/>
  <c r="N4150" i="17" a="1"/>
  <c r="N4150" i="17" s="1"/>
  <c r="N4152" i="17" a="1"/>
  <c r="N4152" i="17" s="1"/>
  <c r="N4153" i="17" a="1"/>
  <c r="N4153" i="17" s="1"/>
  <c r="N4154" i="17" a="1"/>
  <c r="N4154" i="17" s="1"/>
  <c r="N4155" i="17" a="1"/>
  <c r="N4155" i="17" s="1"/>
  <c r="N4157" i="17" a="1"/>
  <c r="N4157" i="17" s="1"/>
  <c r="N4158" i="17" a="1"/>
  <c r="N4158" i="17" s="1"/>
  <c r="N4159" i="17" a="1"/>
  <c r="N4159" i="17" s="1"/>
  <c r="N4160" i="17" a="1"/>
  <c r="N4160" i="17" s="1"/>
  <c r="N4162" i="17" a="1"/>
  <c r="N4162" i="17" s="1"/>
  <c r="N4163" i="17" a="1"/>
  <c r="N4163" i="17" s="1"/>
  <c r="N4164" i="17" a="1"/>
  <c r="N4164" i="17" s="1"/>
  <c r="N4168" i="17" a="1"/>
  <c r="N4168" i="17" s="1"/>
  <c r="N4169" i="17" a="1"/>
  <c r="N4169" i="17" s="1"/>
  <c r="N4171" i="17" a="1"/>
  <c r="N4171" i="17" s="1"/>
  <c r="N4172" i="17" a="1"/>
  <c r="N4172" i="17" s="1"/>
  <c r="N4174" i="17" a="1"/>
  <c r="N4174" i="17" s="1"/>
  <c r="N4175" i="17" a="1"/>
  <c r="N4175" i="17" s="1"/>
  <c r="N4177" i="17" a="1"/>
  <c r="N4177" i="17" s="1"/>
  <c r="N4178" i="17" a="1"/>
  <c r="N4178" i="17" s="1"/>
  <c r="N4179" i="17" a="1"/>
  <c r="N4179" i="17" s="1"/>
  <c r="N4181" i="17" a="1"/>
  <c r="N4181" i="17" s="1"/>
  <c r="N4182" i="17" a="1"/>
  <c r="N4182" i="17" s="1"/>
  <c r="N4183" i="17" a="1"/>
  <c r="N4183" i="17" s="1"/>
  <c r="N4184" i="17" a="1"/>
  <c r="N4184" i="17" s="1"/>
  <c r="N4185" i="17" a="1"/>
  <c r="N4185" i="17" s="1"/>
  <c r="N4187" i="17" a="1"/>
  <c r="N4187" i="17" s="1"/>
  <c r="N4188" i="17" a="1"/>
  <c r="N4188" i="17" s="1"/>
  <c r="N4192" i="17" a="1"/>
  <c r="N4192" i="17" s="1"/>
  <c r="N4197" i="17" a="1"/>
  <c r="N4197" i="17" s="1"/>
  <c r="N4199" i="17" a="1"/>
  <c r="N4199" i="17" s="1"/>
  <c r="N4200" i="17" a="1"/>
  <c r="N4200" i="17" s="1"/>
  <c r="N4201" i="17" a="1"/>
  <c r="N4201" i="17" s="1"/>
  <c r="N4203" i="17" a="1"/>
  <c r="N4203" i="17" s="1"/>
  <c r="N4205" i="17" a="1"/>
  <c r="N4205" i="17" s="1"/>
  <c r="N4206" i="17" a="1"/>
  <c r="N4206" i="17" s="1"/>
  <c r="N4207" i="17" a="1"/>
  <c r="N4207" i="17" s="1"/>
  <c r="N4208" i="17" a="1"/>
  <c r="N4208" i="17" s="1"/>
  <c r="N4210" i="17" a="1"/>
  <c r="N4210" i="17" s="1"/>
  <c r="N4212" i="17" a="1"/>
  <c r="N4212" i="17" s="1"/>
  <c r="N4213" i="17" a="1"/>
  <c r="N4213" i="17" s="1"/>
  <c r="N4214" i="17" a="1"/>
  <c r="N4214" i="17" s="1"/>
  <c r="N4216" i="17" a="1"/>
  <c r="N4216" i="17" s="1"/>
  <c r="N4217" i="17" a="1"/>
  <c r="N4217" i="17" s="1"/>
  <c r="N4219" i="17" a="1"/>
  <c r="N4219" i="17" s="1"/>
  <c r="N4220" i="17" a="1"/>
  <c r="N4220" i="17" s="1"/>
  <c r="N4221" i="17" a="1"/>
  <c r="N4221" i="17" s="1"/>
  <c r="N4222" i="17" a="1"/>
  <c r="N4222" i="17" s="1"/>
  <c r="N4223" i="17" a="1"/>
  <c r="N4223" i="17" s="1"/>
  <c r="N4225" i="17" a="1"/>
  <c r="N4225" i="17" s="1"/>
  <c r="N4226" i="17" a="1"/>
  <c r="N4226" i="17" s="1"/>
  <c r="N4227" i="17" a="1"/>
  <c r="N4227" i="17" s="1"/>
  <c r="N4230" i="17" a="1"/>
  <c r="N4230" i="17" s="1"/>
  <c r="N4231" i="17" a="1"/>
  <c r="N4231" i="17" s="1"/>
  <c r="N4234" i="17" a="1"/>
  <c r="N4234" i="17" s="1"/>
  <c r="N4240" i="17" a="1"/>
  <c r="N4240" i="17" s="1"/>
  <c r="N4244" i="17" a="1"/>
  <c r="N4244" i="17" s="1"/>
  <c r="N4254" i="17" a="1"/>
  <c r="N4254" i="17" s="1"/>
  <c r="N4255" i="17" a="1"/>
  <c r="N4255" i="17" s="1"/>
  <c r="N4258" i="17" a="1"/>
  <c r="N4258" i="17" s="1"/>
  <c r="N4260" i="17" a="1"/>
  <c r="N4260" i="17" s="1"/>
  <c r="N4261" i="17" a="1"/>
  <c r="N4261" i="17" s="1"/>
  <c r="N4262" i="17" a="1"/>
  <c r="N4262" i="17" s="1"/>
  <c r="N4269" i="17" a="1"/>
  <c r="N4269" i="17" s="1"/>
  <c r="N4270" i="17" a="1"/>
  <c r="N4270" i="17" s="1"/>
  <c r="N4272" i="17" a="1"/>
  <c r="N4272" i="17" s="1"/>
  <c r="N4273" i="17" a="1"/>
  <c r="N4273" i="17" s="1"/>
  <c r="N4274" i="17" a="1"/>
  <c r="N4274" i="17" s="1"/>
  <c r="N4276" i="17" a="1"/>
  <c r="N4276" i="17" s="1"/>
  <c r="N4277" i="17" a="1"/>
  <c r="N4277" i="17" s="1"/>
  <c r="N4278" i="17" a="1"/>
  <c r="N4278" i="17" s="1"/>
  <c r="N4282" i="17" a="1"/>
  <c r="N4282" i="17" s="1"/>
  <c r="N4283" i="17" a="1"/>
  <c r="N4283" i="17" s="1"/>
  <c r="N4285" i="17" a="1"/>
  <c r="N4285" i="17" s="1"/>
  <c r="N4286" i="17" a="1"/>
  <c r="N4286" i="17" s="1"/>
  <c r="N4287" i="17" a="1"/>
  <c r="N4287" i="17" s="1"/>
  <c r="N4288" i="17" a="1"/>
  <c r="N4288" i="17" s="1"/>
  <c r="N4289" i="17" a="1"/>
  <c r="N4289" i="17" s="1"/>
  <c r="N4290" i="17" a="1"/>
  <c r="N4290" i="17" s="1"/>
  <c r="N4293" i="17" a="1"/>
  <c r="N4293" i="17" s="1"/>
  <c r="N4295" i="17" a="1"/>
  <c r="N4295" i="17" s="1"/>
  <c r="N4296" i="17" a="1"/>
  <c r="N4296" i="17" s="1"/>
  <c r="N4297" i="17" a="1"/>
  <c r="N4297" i="17" s="1"/>
  <c r="N4299" i="17" a="1"/>
  <c r="N4299" i="17" s="1"/>
  <c r="N4302" i="17" a="1"/>
  <c r="N4302" i="17" s="1"/>
  <c r="N4303" i="17" a="1"/>
  <c r="N4303" i="17" s="1"/>
  <c r="N4304" i="17" a="1"/>
  <c r="N4304" i="17" s="1"/>
  <c r="N4305" i="17" a="1"/>
  <c r="N4305" i="17" s="1"/>
  <c r="N4306" i="17" a="1"/>
  <c r="N4306" i="17" s="1"/>
  <c r="N4307" i="17" a="1"/>
  <c r="N4307" i="17" s="1"/>
  <c r="N4309" i="17" a="1"/>
  <c r="N4309" i="17" s="1"/>
  <c r="N4310" i="17" a="1"/>
  <c r="N4310" i="17" s="1"/>
  <c r="N4311" i="17" a="1"/>
  <c r="N4311" i="17" s="1"/>
  <c r="N4313" i="17" a="1"/>
  <c r="N4313" i="17" s="1"/>
  <c r="N4315" i="17" a="1"/>
  <c r="N4315" i="17" s="1"/>
  <c r="N4317" i="17" a="1"/>
  <c r="N4317" i="17" s="1"/>
  <c r="N4318" i="17" a="1"/>
  <c r="N4318" i="17" s="1"/>
  <c r="N4319" i="17" a="1"/>
  <c r="N4319" i="17" s="1"/>
  <c r="N4320" i="17" a="1"/>
  <c r="N4320" i="17" s="1"/>
  <c r="N4321" i="17" a="1"/>
  <c r="N4321" i="17" s="1"/>
  <c r="N4323" i="17" a="1"/>
  <c r="N4323" i="17" s="1"/>
  <c r="N4325" i="17" a="1"/>
  <c r="N4325" i="17" s="1"/>
  <c r="N4327" i="17" a="1"/>
  <c r="N4327" i="17" s="1"/>
  <c r="N4329" i="17" a="1"/>
  <c r="N4329" i="17" s="1"/>
  <c r="N4331" i="17" a="1"/>
  <c r="N4331" i="17" s="1"/>
  <c r="N4332" i="17" a="1"/>
  <c r="N4332" i="17" s="1"/>
  <c r="N4333" i="17" a="1"/>
  <c r="N4333" i="17" s="1"/>
  <c r="N4334" i="17" a="1"/>
  <c r="N4334" i="17" s="1"/>
  <c r="N4336" i="17" a="1"/>
  <c r="N4336" i="17" s="1"/>
  <c r="N4337" i="17" a="1"/>
  <c r="N4337" i="17" s="1"/>
  <c r="N4338" i="17" a="1"/>
  <c r="N4338" i="17" s="1"/>
  <c r="N4341" i="17" a="1"/>
  <c r="N4341" i="17" s="1"/>
  <c r="N4342" i="17" a="1"/>
  <c r="N4342" i="17" s="1"/>
  <c r="N4343" i="17" a="1"/>
  <c r="N4343" i="17" s="1"/>
  <c r="N4346" i="17" a="1"/>
  <c r="N4346" i="17" s="1"/>
  <c r="N4347" i="17" a="1"/>
  <c r="N4347" i="17" s="1"/>
  <c r="N4348" i="17" a="1"/>
  <c r="N4348" i="17" s="1"/>
  <c r="N4353" i="17" a="1"/>
  <c r="N4353" i="17" s="1"/>
  <c r="N4354" i="17" a="1"/>
  <c r="N4354" i="17" s="1"/>
  <c r="N4355" i="17" a="1"/>
  <c r="N4355" i="17" s="1"/>
  <c r="N4356" i="17" a="1"/>
  <c r="N4356" i="17" s="1"/>
  <c r="N4358" i="17" a="1"/>
  <c r="N4358" i="17" s="1"/>
  <c r="N4359" i="17" a="1"/>
  <c r="N4359" i="17" s="1"/>
  <c r="N4362" i="17" a="1"/>
  <c r="N4362" i="17" s="1"/>
  <c r="N4366" i="17" a="1"/>
  <c r="N4366" i="17" s="1"/>
  <c r="N4367" i="17" a="1"/>
  <c r="N4367" i="17" s="1"/>
  <c r="N4370" i="17" a="1"/>
  <c r="N4370" i="17" s="1"/>
  <c r="N4372" i="17" a="1"/>
  <c r="N4372" i="17" s="1"/>
  <c r="N4374" i="17" a="1"/>
  <c r="N4374" i="17" s="1"/>
  <c r="N4378" i="17" a="1"/>
  <c r="N4378" i="17" s="1"/>
  <c r="N4380" i="17" a="1"/>
  <c r="N4380" i="17" s="1"/>
  <c r="N4383" i="17" a="1"/>
  <c r="N4383" i="17" s="1"/>
  <c r="N4386" i="17" a="1"/>
  <c r="N4386" i="17" s="1"/>
  <c r="N4388" i="17" a="1"/>
  <c r="N4388" i="17" s="1"/>
  <c r="N4390" i="17" a="1"/>
  <c r="N4390" i="17" s="1"/>
  <c r="N4391" i="17" a="1"/>
  <c r="N4391" i="17" s="1"/>
  <c r="N4392" i="17" a="1"/>
  <c r="N4392" i="17" s="1"/>
  <c r="N4405" i="17" a="1"/>
  <c r="N4405" i="17" s="1"/>
  <c r="N4406" i="17" a="1"/>
  <c r="N4406" i="17" s="1"/>
  <c r="N4407" i="17" a="1"/>
  <c r="N4407" i="17" s="1"/>
  <c r="N4408" i="17" a="1"/>
  <c r="N4408" i="17" s="1"/>
  <c r="N4410" i="17" a="1"/>
  <c r="N4410" i="17" s="1"/>
  <c r="N4412" i="17" a="1"/>
  <c r="N4412" i="17" s="1"/>
  <c r="N4413" i="17" a="1"/>
  <c r="N4413" i="17" s="1"/>
  <c r="N4414" i="17" a="1"/>
  <c r="N4414" i="17" s="1"/>
  <c r="N4415" i="17" a="1"/>
  <c r="N4415" i="17" s="1"/>
  <c r="N4417" i="17" a="1"/>
  <c r="N4417" i="17" s="1"/>
  <c r="N4418" i="17" a="1"/>
  <c r="N4418" i="17" s="1"/>
  <c r="N4422" i="17" a="1"/>
  <c r="N4422" i="17" s="1"/>
  <c r="N4424" i="17" a="1"/>
  <c r="N4424" i="17" s="1"/>
  <c r="N4426" i="17" a="1"/>
  <c r="N4426" i="17" s="1"/>
  <c r="N4427" i="17" a="1"/>
  <c r="N4427" i="17" s="1"/>
  <c r="N4429" i="17" a="1"/>
  <c r="N4429" i="17" s="1"/>
  <c r="N4431" i="17" a="1"/>
  <c r="N4431" i="17" s="1"/>
  <c r="N4434" i="17" a="1"/>
  <c r="N4434" i="17" s="1"/>
  <c r="N4436" i="17" a="1"/>
  <c r="N4436" i="17" s="1"/>
  <c r="N4437" i="17" a="1"/>
  <c r="N4437" i="17" s="1"/>
  <c r="N4438" i="17" a="1"/>
  <c r="N4438" i="17" s="1"/>
  <c r="N4440" i="17" a="1"/>
  <c r="N4440" i="17" s="1"/>
  <c r="N4441" i="17" a="1"/>
  <c r="N4441" i="17" s="1"/>
  <c r="N4443" i="17" a="1"/>
  <c r="N4443" i="17" s="1"/>
  <c r="N4447" i="17" a="1"/>
  <c r="N4447" i="17" s="1"/>
  <c r="N4448" i="17" a="1"/>
  <c r="N4448" i="17" s="1"/>
  <c r="N4449" i="17" a="1"/>
  <c r="N4449" i="17" s="1"/>
  <c r="N4450" i="17" a="1"/>
  <c r="N4450" i="17" s="1"/>
  <c r="N4451" i="17" a="1"/>
  <c r="N4451" i="17" s="1"/>
  <c r="N4452" i="17" a="1"/>
  <c r="N4452" i="17" s="1"/>
  <c r="N4453" i="17" a="1"/>
  <c r="N4453" i="17" s="1"/>
  <c r="N4454" i="17" a="1"/>
  <c r="N4454" i="17" s="1"/>
  <c r="N4456" i="17" a="1"/>
  <c r="N4456" i="17" s="1"/>
  <c r="N4457" i="17" a="1"/>
  <c r="N4457" i="17" s="1"/>
  <c r="N4458" i="17" a="1"/>
  <c r="N4458" i="17" s="1"/>
  <c r="N4459" i="17" a="1"/>
  <c r="N4459" i="17" s="1"/>
  <c r="N4463" i="17" a="1"/>
  <c r="N4463" i="17" s="1"/>
  <c r="N4464" i="17" a="1"/>
  <c r="N4464" i="17" s="1"/>
  <c r="N4465" i="17" a="1"/>
  <c r="N4465" i="17" s="1"/>
  <c r="N4467" i="17" a="1"/>
  <c r="N4467" i="17" s="1"/>
  <c r="N4468" i="17" a="1"/>
  <c r="N4468" i="17" s="1"/>
  <c r="N4469" i="17" a="1"/>
  <c r="N4469" i="17" s="1"/>
  <c r="N4470" i="17" a="1"/>
  <c r="N4470" i="17" s="1"/>
  <c r="N4471" i="17" a="1"/>
  <c r="N4471" i="17" s="1"/>
  <c r="N4472" i="17" a="1"/>
  <c r="N4472" i="17" s="1"/>
  <c r="N4473" i="17" a="1"/>
  <c r="N4473" i="17" s="1"/>
  <c r="N4474" i="17" a="1"/>
  <c r="N4474" i="17" s="1"/>
  <c r="N4475" i="17" a="1"/>
  <c r="N4475" i="17" s="1"/>
  <c r="N4476" i="17" a="1"/>
  <c r="N4476" i="17" s="1"/>
  <c r="N4480" i="17" a="1"/>
  <c r="N4480" i="17" s="1"/>
  <c r="N4485" i="17" a="1"/>
  <c r="N4485" i="17" s="1"/>
  <c r="N4486" i="17" a="1"/>
  <c r="N4486" i="17" s="1"/>
  <c r="N4487" i="17" a="1"/>
  <c r="N4487" i="17" s="1"/>
  <c r="N4488" i="17" a="1"/>
  <c r="N4488" i="17" s="1"/>
  <c r="N4490" i="17" a="1"/>
  <c r="N4490" i="17" s="1"/>
  <c r="N4494" i="17" a="1"/>
  <c r="N4494" i="17" s="1"/>
  <c r="N4496" i="17" a="1"/>
  <c r="N4496" i="17" s="1"/>
  <c r="N4501" i="17" a="1"/>
  <c r="N4501" i="17" s="1"/>
  <c r="N4502" i="17" a="1"/>
  <c r="N4502" i="17" s="1"/>
  <c r="N4503" i="17" a="1"/>
  <c r="N4503" i="17" s="1"/>
  <c r="N4505" i="17" a="1"/>
  <c r="N4505" i="17" s="1"/>
  <c r="N4506" i="17" a="1"/>
  <c r="N4506" i="17" s="1"/>
  <c r="N4508" i="17" a="1"/>
  <c r="N4508" i="17" s="1"/>
  <c r="N4509" i="17" a="1"/>
  <c r="N4509" i="17" s="1"/>
  <c r="N4510" i="17" a="1"/>
  <c r="N4510" i="17" s="1"/>
  <c r="N4511" i="17" a="1"/>
  <c r="N4511" i="17" s="1"/>
  <c r="N4513" i="17" a="1"/>
  <c r="N4513" i="17" s="1"/>
  <c r="N4514" i="17" a="1"/>
  <c r="N4514" i="17" s="1"/>
  <c r="N4516" i="17" a="1"/>
  <c r="N4516" i="17" s="1"/>
  <c r="N4518" i="17" a="1"/>
  <c r="N4518" i="17" s="1"/>
  <c r="N4521" i="17" a="1"/>
  <c r="N4521" i="17" s="1"/>
  <c r="N4522" i="17" a="1"/>
  <c r="N4522" i="17" s="1"/>
  <c r="N4523" i="17" a="1"/>
  <c r="N4523" i="17" s="1"/>
  <c r="N4524" i="17" a="1"/>
  <c r="N4524" i="17" s="1"/>
  <c r="N4525" i="17" a="1"/>
  <c r="N4525" i="17" s="1"/>
  <c r="N4526" i="17" a="1"/>
  <c r="N4526" i="17" s="1"/>
  <c r="N4527" i="17" a="1"/>
  <c r="N4527" i="17" s="1"/>
  <c r="N4529" i="17" a="1"/>
  <c r="N4529" i="17" s="1"/>
  <c r="N4530" i="17" a="1"/>
  <c r="N4530" i="17" s="1"/>
  <c r="N4533" i="17" a="1"/>
  <c r="N4533" i="17" s="1"/>
  <c r="N4536" i="17" a="1"/>
  <c r="N4536" i="17" s="1"/>
  <c r="N4537" i="17" a="1"/>
  <c r="N4537" i="17" s="1"/>
  <c r="N4538" i="17" a="1"/>
  <c r="N4538" i="17" s="1"/>
  <c r="N4539" i="17" a="1"/>
  <c r="N4539" i="17" s="1"/>
  <c r="N4540" i="17" a="1"/>
  <c r="N4540" i="17" s="1"/>
  <c r="N4543" i="17" a="1"/>
  <c r="N4543" i="17" s="1"/>
  <c r="N4545" i="17" a="1"/>
  <c r="N4545" i="17" s="1"/>
  <c r="N4546" i="17" a="1"/>
  <c r="N4546" i="17" s="1"/>
  <c r="N4547" i="17" a="1"/>
  <c r="N4547" i="17" s="1"/>
  <c r="N4548" i="17" a="1"/>
  <c r="N4548" i="17" s="1"/>
  <c r="N4549" i="17" a="1"/>
  <c r="N4549" i="17" s="1"/>
  <c r="N4551" i="17" a="1"/>
  <c r="N4551" i="17" s="1"/>
  <c r="N4552" i="17" a="1"/>
  <c r="N4552" i="17" s="1"/>
  <c r="N4554" i="17" a="1"/>
  <c r="N4554" i="17" s="1"/>
  <c r="N4556" i="17" a="1"/>
  <c r="N4556" i="17" s="1"/>
  <c r="N4558" i="17" a="1"/>
  <c r="N4558" i="17" s="1"/>
  <c r="N4560" i="17" a="1"/>
  <c r="N4560" i="17" s="1"/>
  <c r="N4564" i="17" a="1"/>
  <c r="N4564" i="17" s="1"/>
  <c r="N4566" i="17" a="1"/>
  <c r="N4566" i="17" s="1"/>
  <c r="N4569" i="17" a="1"/>
  <c r="N4569" i="17" s="1"/>
  <c r="N4571" i="17" a="1"/>
  <c r="N4571" i="17" s="1"/>
  <c r="N4572" i="17" a="1"/>
  <c r="N4572" i="17" s="1"/>
  <c r="N4573" i="17" a="1"/>
  <c r="N4573" i="17" s="1"/>
  <c r="N4575" i="17" a="1"/>
  <c r="N4575" i="17" s="1"/>
  <c r="N4577" i="17" a="1"/>
  <c r="N4577" i="17" s="1"/>
  <c r="N4578" i="17" a="1"/>
  <c r="N4578" i="17" s="1"/>
  <c r="N4579" i="17" a="1"/>
  <c r="N4579" i="17" s="1"/>
  <c r="N4580" i="17" a="1"/>
  <c r="N4580" i="17" s="1"/>
  <c r="N4582" i="17" a="1"/>
  <c r="N4582" i="17" s="1"/>
  <c r="N4583" i="17" a="1"/>
  <c r="N4583" i="17" s="1"/>
  <c r="N4584" i="17" a="1"/>
  <c r="N4584" i="17" s="1"/>
  <c r="N4585" i="17" a="1"/>
  <c r="N4585" i="17" s="1"/>
  <c r="N4586" i="17" a="1"/>
  <c r="N4586" i="17" s="1"/>
  <c r="N4588" i="17" a="1"/>
  <c r="N4588" i="17" s="1"/>
  <c r="N4589" i="17" a="1"/>
  <c r="N4589" i="17" s="1"/>
  <c r="N4590" i="17" a="1"/>
  <c r="N4590" i="17" s="1"/>
  <c r="N4591" i="17" a="1"/>
  <c r="N4591" i="17" s="1"/>
  <c r="N4592" i="17" a="1"/>
  <c r="N4592" i="17" s="1"/>
  <c r="N4594" i="17" a="1"/>
  <c r="N4594" i="17" s="1"/>
  <c r="N4596" i="17" a="1"/>
  <c r="N4596" i="17" s="1"/>
  <c r="N4597" i="17" a="1"/>
  <c r="N4597" i="17" s="1"/>
  <c r="N4598" i="17" a="1"/>
  <c r="N4598" i="17" s="1"/>
  <c r="N4599" i="17" a="1"/>
  <c r="N4599" i="17" s="1"/>
  <c r="N4601" i="17" a="1"/>
  <c r="N4601" i="17" s="1"/>
  <c r="N4603" i="17" a="1"/>
  <c r="N4603" i="17" s="1"/>
  <c r="N4604" i="17" a="1"/>
  <c r="N4604" i="17" s="1"/>
  <c r="N4607" i="17" a="1"/>
  <c r="N4607" i="17" s="1"/>
  <c r="N4610" i="17" a="1"/>
  <c r="N4610" i="17" s="1"/>
  <c r="N4611" i="17" a="1"/>
  <c r="N4611" i="17" s="1"/>
  <c r="N4612" i="17" a="1"/>
  <c r="N4612" i="17" s="1"/>
  <c r="N4613" i="17" a="1"/>
  <c r="N4613" i="17" s="1"/>
  <c r="N4616" i="17" a="1"/>
  <c r="N4616" i="17" s="1"/>
  <c r="N4625" i="17" a="1"/>
  <c r="N4625" i="17" s="1"/>
  <c r="N4627" i="17" a="1"/>
  <c r="N4627" i="17" s="1"/>
  <c r="N4628" i="17" a="1"/>
  <c r="N4628" i="17" s="1"/>
  <c r="N4629" i="17" a="1"/>
  <c r="N4629" i="17" s="1"/>
  <c r="N4630" i="17" a="1"/>
  <c r="N4630" i="17" s="1"/>
  <c r="N4631" i="17" a="1"/>
  <c r="N4631" i="17" s="1"/>
  <c r="N4632" i="17" a="1"/>
  <c r="N4632" i="17" s="1"/>
  <c r="N4633" i="17" a="1"/>
  <c r="N4633" i="17" s="1"/>
  <c r="N4634" i="17" a="1"/>
  <c r="N4634" i="17" s="1"/>
  <c r="N4635" i="17" a="1"/>
  <c r="N4635" i="17" s="1"/>
  <c r="N4637" i="17" a="1"/>
  <c r="N4637" i="17" s="1"/>
  <c r="N4638" i="17" a="1"/>
  <c r="N4638" i="17" s="1"/>
  <c r="N4642" i="17" a="1"/>
  <c r="N4642" i="17" s="1"/>
  <c r="N4644" i="17" a="1"/>
  <c r="N4644" i="17" s="1"/>
  <c r="N4645" i="17" a="1"/>
  <c r="N4645" i="17" s="1"/>
  <c r="N4646" i="17" a="1"/>
  <c r="N4646" i="17" s="1"/>
  <c r="N4647" i="17" a="1"/>
  <c r="N4647" i="17" s="1"/>
  <c r="N4648" i="17" a="1"/>
  <c r="N4648" i="17" s="1"/>
  <c r="N4655" i="17" a="1"/>
  <c r="N4655" i="17" s="1"/>
  <c r="N4656" i="17" a="1"/>
  <c r="N4656" i="17" s="1"/>
  <c r="N4657" i="17" a="1"/>
  <c r="N4657" i="17" s="1"/>
  <c r="N4658" i="17" a="1"/>
  <c r="N4658" i="17" s="1"/>
  <c r="N4665" i="17" a="1"/>
  <c r="N4665" i="17" s="1"/>
  <c r="N4666" i="17" a="1"/>
  <c r="N4666" i="17" s="1"/>
  <c r="N4669" i="17" a="1"/>
  <c r="N4669" i="17" s="1"/>
  <c r="N4670" i="17" a="1"/>
  <c r="N4670" i="17" s="1"/>
  <c r="N4671" i="17" a="1"/>
  <c r="N4671" i="17" s="1"/>
  <c r="N4672" i="17" a="1"/>
  <c r="N4672" i="17" s="1"/>
  <c r="N4673" i="17" a="1"/>
  <c r="N4673" i="17" s="1"/>
  <c r="N4674" i="17" a="1"/>
  <c r="N4674" i="17" s="1"/>
  <c r="N4675" i="17" a="1"/>
  <c r="N4675" i="17" s="1"/>
  <c r="N4676" i="17" a="1"/>
  <c r="N4676" i="17" s="1"/>
  <c r="N4677" i="17" a="1"/>
  <c r="N4677" i="17" s="1"/>
  <c r="N4681" i="17" a="1"/>
  <c r="N4681" i="17" s="1"/>
  <c r="N4686" i="17" a="1"/>
  <c r="N4686" i="17" s="1"/>
  <c r="N4687" i="17" a="1"/>
  <c r="N4687" i="17" s="1"/>
  <c r="N4688" i="17" a="1"/>
  <c r="N4688" i="17" s="1"/>
  <c r="N4691" i="17" a="1"/>
  <c r="N4691" i="17" s="1"/>
  <c r="N4692" i="17" a="1"/>
  <c r="N4692" i="17" s="1"/>
  <c r="N4694" i="17" a="1"/>
  <c r="N4694" i="17" s="1"/>
  <c r="N4696" i="17" a="1"/>
  <c r="N4696" i="17" s="1"/>
  <c r="N4698" i="17" a="1"/>
  <c r="N4698" i="17" s="1"/>
  <c r="N4700" i="17" a="1"/>
  <c r="N4700" i="17" s="1"/>
  <c r="N4701" i="17" a="1"/>
  <c r="N4701" i="17" s="1"/>
  <c r="N4702" i="17" a="1"/>
  <c r="N4702" i="17" s="1"/>
  <c r="N4703" i="17" a="1"/>
  <c r="N4703" i="17" s="1"/>
  <c r="N4706" i="17" a="1"/>
  <c r="N4706" i="17" s="1"/>
  <c r="N4707" i="17" a="1"/>
  <c r="N4707" i="17" s="1"/>
  <c r="N4709" i="17" a="1"/>
  <c r="N4709" i="17" s="1"/>
  <c r="N4710" i="17" a="1"/>
  <c r="N4710" i="17" s="1"/>
  <c r="N4714" i="17" a="1"/>
  <c r="N4714" i="17" s="1"/>
  <c r="N4716" i="17" a="1"/>
  <c r="N4716" i="17" s="1"/>
  <c r="N4717" i="17" a="1"/>
  <c r="N4717" i="17" s="1"/>
  <c r="N4721" i="17" a="1"/>
  <c r="N4721" i="17" s="1"/>
  <c r="N4722" i="17" a="1"/>
  <c r="N4722" i="17" s="1"/>
  <c r="N4725" i="17" a="1"/>
  <c r="N4725" i="17" s="1"/>
  <c r="N4729" i="17" a="1"/>
  <c r="N4729" i="17" s="1"/>
  <c r="N4730" i="17" a="1"/>
  <c r="N4730" i="17" s="1"/>
  <c r="N4731" i="17" a="1"/>
  <c r="N4731" i="17" s="1"/>
  <c r="N4734" i="17" a="1"/>
  <c r="N4734" i="17" s="1"/>
  <c r="N4736" i="17" a="1"/>
  <c r="N4736" i="17" s="1"/>
  <c r="N4737" i="17" a="1"/>
  <c r="N4737" i="17" s="1"/>
  <c r="N4738" i="17" a="1"/>
  <c r="N4738" i="17" s="1"/>
  <c r="N4739" i="17" a="1"/>
  <c r="N4739" i="17" s="1"/>
  <c r="N4740" i="17" a="1"/>
  <c r="N4740" i="17" s="1"/>
  <c r="N4744" i="17" a="1"/>
  <c r="N4744" i="17" s="1"/>
  <c r="N4746" i="17" a="1"/>
  <c r="N4746" i="17" s="1"/>
  <c r="N4747" i="17" a="1"/>
  <c r="N4747" i="17" s="1"/>
  <c r="N4748" i="17" a="1"/>
  <c r="N4748" i="17" s="1"/>
  <c r="N4749" i="17" a="1"/>
  <c r="N4749" i="17" s="1"/>
  <c r="N4750" i="17" a="1"/>
  <c r="N4750" i="17" s="1"/>
  <c r="N4751" i="17" a="1"/>
  <c r="N4751" i="17" s="1"/>
  <c r="N4752" i="17" a="1"/>
  <c r="N4752" i="17" s="1"/>
  <c r="N4754" i="17" a="1"/>
  <c r="N4754" i="17" s="1"/>
  <c r="N4755" i="17" a="1"/>
  <c r="N4755" i="17" s="1"/>
  <c r="N4756" i="17" a="1"/>
  <c r="N4756" i="17" s="1"/>
  <c r="N4762" i="17" a="1"/>
  <c r="N4762" i="17" s="1"/>
  <c r="N4764" i="17" a="1"/>
  <c r="N4764" i="17" s="1"/>
  <c r="N4766" i="17" a="1"/>
  <c r="N4766" i="17" s="1"/>
  <c r="N4767" i="17" a="1"/>
  <c r="N4767" i="17" s="1"/>
  <c r="N4772" i="17" a="1"/>
  <c r="N4772" i="17" s="1"/>
  <c r="N4777" i="17" a="1"/>
  <c r="N4777" i="17" s="1"/>
  <c r="N4779" i="17" a="1"/>
  <c r="N4779" i="17" s="1"/>
  <c r="N4780" i="17" a="1"/>
  <c r="N4780" i="17" s="1"/>
  <c r="N4781" i="17" a="1"/>
  <c r="N4781" i="17" s="1"/>
  <c r="N4782" i="17" a="1"/>
  <c r="N4782" i="17" s="1"/>
  <c r="N4783" i="17" a="1"/>
  <c r="N4783" i="17" s="1"/>
  <c r="N4786" i="17" a="1"/>
  <c r="N4786" i="17" s="1"/>
  <c r="N4788" i="17" a="1"/>
  <c r="N4788" i="17" s="1"/>
  <c r="N4789" i="17" a="1"/>
  <c r="N4789" i="17" s="1"/>
  <c r="N4791" i="17" a="1"/>
  <c r="N4791" i="17" s="1"/>
  <c r="N4792" i="17" a="1"/>
  <c r="N4792" i="17" s="1"/>
  <c r="N4793" i="17" a="1"/>
  <c r="N4793" i="17" s="1"/>
  <c r="N4796" i="17" a="1"/>
  <c r="N4796" i="17" s="1"/>
  <c r="N4797" i="17" a="1"/>
  <c r="N4797" i="17" s="1"/>
  <c r="N4798" i="17" a="1"/>
  <c r="N4798" i="17" s="1"/>
  <c r="N4800" i="17" a="1"/>
  <c r="N4800" i="17" s="1"/>
  <c r="N4802" i="17" a="1"/>
  <c r="N4802" i="17" s="1"/>
  <c r="N4803" i="17" a="1"/>
  <c r="N4803" i="17" s="1"/>
  <c r="N4804" i="17" a="1"/>
  <c r="N4804" i="17" s="1"/>
  <c r="N4805" i="17" a="1"/>
  <c r="N4805" i="17" s="1"/>
  <c r="N4806" i="17" a="1"/>
  <c r="N4806" i="17" s="1"/>
  <c r="N4807" i="17" a="1"/>
  <c r="N4807" i="17" s="1"/>
  <c r="N4810" i="17" a="1"/>
  <c r="N4810" i="17" s="1"/>
  <c r="N4811" i="17" a="1"/>
  <c r="N4811" i="17" s="1"/>
  <c r="N4812" i="17" a="1"/>
  <c r="N4812" i="17" s="1"/>
  <c r="N4813" i="17" a="1"/>
  <c r="N4813" i="17" s="1"/>
  <c r="N4814" i="17" a="1"/>
  <c r="N4814" i="17" s="1"/>
  <c r="N4815" i="17" a="1"/>
  <c r="N4815" i="17" s="1"/>
  <c r="N4816" i="17" a="1"/>
  <c r="N4816" i="17" s="1"/>
  <c r="N4820" i="17" a="1"/>
  <c r="N4820" i="17" s="1"/>
  <c r="N4821" i="17" a="1"/>
  <c r="N4821" i="17" s="1"/>
  <c r="N4822" i="17" a="1"/>
  <c r="N4822" i="17" s="1"/>
  <c r="N4824" i="17" a="1"/>
  <c r="N4824" i="17" s="1"/>
  <c r="N4826" i="17" a="1"/>
  <c r="N4826" i="17" s="1"/>
  <c r="N4830" i="17" a="1"/>
  <c r="N4830" i="17" s="1"/>
  <c r="N4833" i="17" a="1"/>
  <c r="N4833" i="17" s="1"/>
  <c r="N4835" i="17" a="1"/>
  <c r="N4835" i="17" s="1"/>
  <c r="N4836" i="17" a="1"/>
  <c r="N4836" i="17" s="1"/>
  <c r="N4837" i="17" a="1"/>
  <c r="N4837" i="17" s="1"/>
  <c r="N4838" i="17" a="1"/>
  <c r="N4838" i="17" s="1"/>
  <c r="N4841" i="17" a="1"/>
  <c r="N4841" i="17" s="1"/>
  <c r="N4845" i="17" a="1"/>
  <c r="N4845" i="17" s="1"/>
  <c r="N4847" i="17" a="1"/>
  <c r="N4847" i="17" s="1"/>
  <c r="N4849" i="17" a="1"/>
  <c r="N4849" i="17" s="1"/>
  <c r="N4851" i="17" a="1"/>
  <c r="N4851" i="17" s="1"/>
  <c r="N4852" i="17" a="1"/>
  <c r="N4852" i="17" s="1"/>
  <c r="N4854" i="17" a="1"/>
  <c r="N4854" i="17" s="1"/>
  <c r="N4855" i="17" a="1"/>
  <c r="N4855" i="17" s="1"/>
  <c r="N4856" i="17" a="1"/>
  <c r="N4856" i="17" s="1"/>
  <c r="N4857" i="17" a="1"/>
  <c r="N4857" i="17" s="1"/>
  <c r="N4860" i="17" a="1"/>
  <c r="N4860" i="17" s="1"/>
  <c r="N4861" i="17" a="1"/>
  <c r="N4861" i="17" s="1"/>
  <c r="N4862" i="17" a="1"/>
  <c r="N4862" i="17" s="1"/>
  <c r="N4863" i="17" a="1"/>
  <c r="N4863" i="17" s="1"/>
  <c r="N4866" i="17" a="1"/>
  <c r="N4866" i="17" s="1"/>
  <c r="N4868" i="17" a="1"/>
  <c r="N4868" i="17" s="1"/>
  <c r="N4870" i="17" a="1"/>
  <c r="N4870" i="17" s="1"/>
  <c r="N4875" i="17" a="1"/>
  <c r="N4875" i="17" s="1"/>
  <c r="N4877" i="17" a="1"/>
  <c r="N4877" i="17" s="1"/>
  <c r="N4878" i="17" a="1"/>
  <c r="N4878" i="17" s="1"/>
  <c r="N4880" i="17" a="1"/>
  <c r="N4880" i="17" s="1"/>
  <c r="N4881" i="17" a="1"/>
  <c r="N4881" i="17" s="1"/>
  <c r="N4884" i="17" a="1"/>
  <c r="N4884" i="17" s="1"/>
  <c r="N4885" i="17" a="1"/>
  <c r="N4885" i="17" s="1"/>
  <c r="N4887" i="17" a="1"/>
  <c r="N4887" i="17" s="1"/>
  <c r="N4888" i="17" a="1"/>
  <c r="N4888" i="17" s="1"/>
  <c r="N4891" i="17" a="1"/>
  <c r="N4891" i="17" s="1"/>
  <c r="N4895" i="17" a="1"/>
  <c r="N4895" i="17" s="1"/>
  <c r="N4896" i="17" a="1"/>
  <c r="N4896" i="17" s="1"/>
  <c r="N4897" i="17" a="1"/>
  <c r="N4897" i="17" s="1"/>
  <c r="N4898" i="17" a="1"/>
  <c r="N4898" i="17" s="1"/>
  <c r="N4899" i="17" a="1"/>
  <c r="N4899" i="17" s="1"/>
  <c r="N4903" i="17" a="1"/>
  <c r="N4903" i="17" s="1"/>
  <c r="N4904" i="17" a="1"/>
  <c r="N4904" i="17" s="1"/>
  <c r="N4911" i="17" a="1"/>
  <c r="N4911" i="17" s="1"/>
  <c r="N4912" i="17" a="1"/>
  <c r="N4912" i="17" s="1"/>
  <c r="N4914" i="17" a="1"/>
  <c r="N4914" i="17" s="1"/>
  <c r="N4915" i="17" a="1"/>
  <c r="N4915" i="17" s="1"/>
  <c r="N4916" i="17" a="1"/>
  <c r="N4916" i="17" s="1"/>
  <c r="N4919" i="17" a="1"/>
  <c r="N4919" i="17" s="1"/>
  <c r="N4921" i="17" a="1"/>
  <c r="N4921" i="17" s="1"/>
  <c r="N4926" i="17" a="1"/>
  <c r="N4926" i="17" s="1"/>
  <c r="N4928" i="17" a="1"/>
  <c r="N4928" i="17" s="1"/>
  <c r="N4930" i="17" a="1"/>
  <c r="N4930" i="17" s="1"/>
  <c r="N4934" i="17" a="1"/>
  <c r="N4934" i="17" s="1"/>
  <c r="N4935" i="17" a="1"/>
  <c r="N4935" i="17" s="1"/>
  <c r="N4936" i="17" a="1"/>
  <c r="N4936" i="17" s="1"/>
  <c r="N4937" i="17" a="1"/>
  <c r="N4937" i="17" s="1"/>
  <c r="N4938" i="17" a="1"/>
  <c r="N4938" i="17" s="1"/>
  <c r="N4939" i="17" a="1"/>
  <c r="N4939" i="17" s="1"/>
  <c r="N4941" i="17" a="1"/>
  <c r="N4941" i="17" s="1"/>
  <c r="N4944" i="17" a="1"/>
  <c r="N4944" i="17" s="1"/>
  <c r="N4945" i="17" a="1"/>
  <c r="N4945" i="17" s="1"/>
  <c r="N4950" i="17" a="1"/>
  <c r="N4950" i="17" s="1"/>
  <c r="N4951" i="17" a="1"/>
  <c r="N4951" i="17" s="1"/>
  <c r="N4954" i="17" a="1"/>
  <c r="N4954" i="17" s="1"/>
  <c r="N4955" i="17" a="1"/>
  <c r="N4955" i="17" s="1"/>
  <c r="N4956" i="17" a="1"/>
  <c r="N4956" i="17" s="1"/>
  <c r="N4958" i="17" a="1"/>
  <c r="N4958" i="17" s="1"/>
  <c r="N4961" i="17" a="1"/>
  <c r="N4961" i="17" s="1"/>
  <c r="N4963" i="17" a="1"/>
  <c r="N4963" i="17" s="1"/>
  <c r="N4964" i="17" a="1"/>
  <c r="N4964" i="17" s="1"/>
  <c r="N4965" i="17" a="1"/>
  <c r="N4965" i="17" s="1"/>
  <c r="N4966" i="17" a="1"/>
  <c r="N4966" i="17" s="1"/>
  <c r="N4972" i="17" a="1"/>
  <c r="N4972" i="17" s="1"/>
  <c r="N4975" i="17" a="1"/>
  <c r="N4975" i="17" s="1"/>
  <c r="N4976" i="17" a="1"/>
  <c r="N4976" i="17" s="1"/>
  <c r="N4977" i="17" a="1"/>
  <c r="N4977" i="17" s="1"/>
  <c r="N4979" i="17" a="1"/>
  <c r="N4979" i="17" s="1"/>
  <c r="N4981" i="17" a="1"/>
  <c r="N4981" i="17" s="1"/>
  <c r="N4983" i="17" a="1"/>
  <c r="N4983" i="17" s="1"/>
  <c r="N4987" i="17" a="1"/>
  <c r="N4987" i="17" s="1"/>
  <c r="N4988" i="17" a="1"/>
  <c r="N4988" i="17" s="1"/>
  <c r="N4989" i="17" a="1"/>
  <c r="N4989" i="17" s="1"/>
  <c r="N4990" i="17" a="1"/>
  <c r="N4990" i="17" s="1"/>
  <c r="N4991" i="17" a="1"/>
  <c r="N4991" i="17" s="1"/>
  <c r="N4993" i="17" a="1"/>
  <c r="N4993" i="17" s="1"/>
  <c r="N4994" i="17" a="1"/>
  <c r="N4994" i="17" s="1"/>
  <c r="N4995" i="17" a="1"/>
  <c r="N4995" i="17" s="1"/>
  <c r="N4996" i="17" a="1"/>
  <c r="N4996" i="17" s="1"/>
  <c r="N4999" i="17" a="1"/>
  <c r="N4999" i="17" s="1"/>
  <c r="N5001" i="17" a="1"/>
  <c r="N5001" i="17" s="1"/>
  <c r="N5002" i="17" a="1"/>
  <c r="N5002" i="17" s="1"/>
  <c r="N5003" i="17" a="1"/>
  <c r="N5003" i="17" s="1"/>
  <c r="N5007" i="17" a="1"/>
  <c r="N5007" i="17" s="1"/>
  <c r="N5009" i="17" a="1"/>
  <c r="N5009" i="17" s="1"/>
  <c r="N5014" i="17" a="1"/>
  <c r="N5014" i="17" s="1"/>
  <c r="N5016" i="17" a="1"/>
  <c r="N5016" i="17" s="1"/>
  <c r="N5017" i="17" a="1"/>
  <c r="N5017" i="17" s="1"/>
  <c r="N5018" i="17" a="1"/>
  <c r="N5018" i="17" s="1"/>
  <c r="N5019" i="17" a="1"/>
  <c r="N5019" i="17" s="1"/>
  <c r="N5021" i="17" a="1"/>
  <c r="N5021" i="17" s="1"/>
  <c r="N5024" i="17" a="1"/>
  <c r="N5024" i="17" s="1"/>
  <c r="N5025" i="17" a="1"/>
  <c r="N5025" i="17" s="1"/>
  <c r="N5030" i="17" a="1"/>
  <c r="N5030" i="17" s="1"/>
  <c r="N5031" i="17" a="1"/>
  <c r="N5031" i="17" s="1"/>
  <c r="N5032" i="17" a="1"/>
  <c r="N5032" i="17" s="1"/>
  <c r="N5033" i="17" a="1"/>
  <c r="N5033" i="17" s="1"/>
  <c r="N5035" i="17" a="1"/>
  <c r="N5035" i="17" s="1"/>
  <c r="N5037" i="17" a="1"/>
  <c r="N5037" i="17" s="1"/>
  <c r="N5039" i="17" a="1"/>
  <c r="N5039" i="17" s="1"/>
  <c r="N5041" i="17" a="1"/>
  <c r="N5041" i="17" s="1"/>
  <c r="N5044" i="17" a="1"/>
  <c r="N5044" i="17" s="1"/>
  <c r="N5047" i="17" a="1"/>
  <c r="N5047" i="17" s="1"/>
  <c r="N5048" i="17" a="1"/>
  <c r="N5048" i="17" s="1"/>
  <c r="N5053" i="17" a="1"/>
  <c r="N5053" i="17" s="1"/>
  <c r="N5054" i="17" a="1"/>
  <c r="N5054" i="17" s="1"/>
  <c r="N5056" i="17" a="1"/>
  <c r="N5056" i="17" s="1"/>
  <c r="N5062" i="17" a="1"/>
  <c r="N5062" i="17" s="1"/>
  <c r="N5066" i="17" a="1"/>
  <c r="N5066" i="17" s="1"/>
  <c r="N5068" i="17" a="1"/>
  <c r="N5068" i="17" s="1"/>
  <c r="N5071" i="17" a="1"/>
  <c r="N5071" i="17" s="1"/>
  <c r="N5073" i="17" a="1"/>
  <c r="N5073" i="17" s="1"/>
  <c r="N5076" i="17" a="1"/>
  <c r="N5076" i="17" s="1"/>
  <c r="N5078" i="17" a="1"/>
  <c r="N5078" i="17" s="1"/>
  <c r="N5081" i="17" a="1"/>
  <c r="N5081" i="17" s="1"/>
  <c r="N5083" i="17" a="1"/>
  <c r="N5083" i="17" s="1"/>
  <c r="N5086" i="17" a="1"/>
  <c r="N5086" i="17" s="1"/>
  <c r="N5088" i="17" a="1"/>
  <c r="N5088" i="17" s="1"/>
  <c r="N5096" i="17" a="1"/>
  <c r="N5096" i="17" s="1"/>
  <c r="N5097" i="17" a="1"/>
  <c r="N5097" i="17" s="1"/>
  <c r="N5098" i="17" a="1"/>
  <c r="N5098" i="17" s="1"/>
  <c r="N5101" i="17" a="1"/>
  <c r="N5101" i="17" s="1"/>
  <c r="N5102" i="17" a="1"/>
  <c r="N5102" i="17" s="1"/>
  <c r="N5103" i="17" a="1"/>
  <c r="N5103" i="17" s="1"/>
  <c r="N5104" i="17" a="1"/>
  <c r="N5104" i="17" s="1"/>
  <c r="N5105" i="17" a="1"/>
  <c r="N5105" i="17" s="1"/>
  <c r="N5106" i="17" a="1"/>
  <c r="N5106" i="17" s="1"/>
  <c r="N5107" i="17" a="1"/>
  <c r="N5107" i="17" s="1"/>
  <c r="N5108" i="17" a="1"/>
  <c r="N5108" i="17" s="1"/>
  <c r="N5110" i="17" a="1"/>
  <c r="N5110" i="17" s="1"/>
  <c r="N5112" i="17" a="1"/>
  <c r="N5112" i="17" s="1"/>
  <c r="N5113" i="17" a="1"/>
  <c r="N5113" i="17" s="1"/>
  <c r="N5115" i="17" a="1"/>
  <c r="N5115" i="17" s="1"/>
  <c r="N5117" i="17" a="1"/>
  <c r="N5117" i="17" s="1"/>
  <c r="N5118" i="17" a="1"/>
  <c r="N5118" i="17" s="1"/>
  <c r="N5119" i="17" a="1"/>
  <c r="N5119" i="17" s="1"/>
  <c r="N5121" i="17" a="1"/>
  <c r="N5121" i="17" s="1"/>
  <c r="N5122" i="17" a="1"/>
  <c r="N5122" i="17" s="1"/>
  <c r="N5126" i="17" a="1"/>
  <c r="N5126" i="17" s="1"/>
  <c r="N5128" i="17" a="1"/>
  <c r="N5128" i="17" s="1"/>
  <c r="N5130" i="17" a="1"/>
  <c r="N5130" i="17" s="1"/>
  <c r="N5131" i="17" a="1"/>
  <c r="N5131" i="17" s="1"/>
  <c r="N5132" i="17" a="1"/>
  <c r="N5132" i="17" s="1"/>
  <c r="N5140" i="17" a="1"/>
  <c r="N5140" i="17" s="1"/>
  <c r="N5145" i="17" a="1"/>
  <c r="N5145" i="17" s="1"/>
  <c r="N5147" i="17" a="1"/>
  <c r="N5147" i="17" s="1"/>
  <c r="N5149" i="17" a="1"/>
  <c r="N5149" i="17" s="1"/>
  <c r="N5150" i="17" a="1"/>
  <c r="N5150" i="17" s="1"/>
  <c r="N5152" i="17" a="1"/>
  <c r="N5152" i="17" s="1"/>
  <c r="N5154" i="17" a="1"/>
  <c r="N5154" i="17" s="1"/>
  <c r="N5155" i="17" a="1"/>
  <c r="N5155" i="17" s="1"/>
  <c r="N5156" i="17" a="1"/>
  <c r="N5156" i="17" s="1"/>
  <c r="N5162" i="17" a="1"/>
  <c r="N5162" i="17" s="1"/>
  <c r="N5166" i="17" a="1"/>
  <c r="N5166" i="17" s="1"/>
  <c r="N5167" i="17" a="1"/>
  <c r="N5167" i="17" s="1"/>
  <c r="N5169" i="17" a="1"/>
  <c r="N5169" i="17" s="1"/>
  <c r="N5170" i="17" a="1"/>
  <c r="N5170" i="17" s="1"/>
  <c r="N5172" i="17" a="1"/>
  <c r="N5172" i="17" s="1"/>
  <c r="N5173" i="17" a="1"/>
  <c r="N5173" i="17" s="1"/>
  <c r="N5174" i="17" a="1"/>
  <c r="N5174" i="17" s="1"/>
  <c r="N5175" i="17" a="1"/>
  <c r="N5175" i="17" s="1"/>
  <c r="N5179" i="17" a="1"/>
  <c r="N5179" i="17" s="1"/>
  <c r="N5180" i="17" a="1"/>
  <c r="N5180" i="17" s="1"/>
  <c r="N5185" i="17" a="1"/>
  <c r="N5185" i="17" s="1"/>
  <c r="N5188" i="17" a="1"/>
  <c r="N5188" i="17" s="1"/>
  <c r="N5192" i="17" a="1"/>
  <c r="N5192" i="17" s="1"/>
  <c r="N5193" i="17" a="1"/>
  <c r="N5193" i="17" s="1"/>
  <c r="N5197" i="17" a="1"/>
  <c r="N5197" i="17" s="1"/>
  <c r="N5199" i="17" a="1"/>
  <c r="N5199" i="17" s="1"/>
  <c r="N5200" i="17" a="1"/>
  <c r="N5200" i="17" s="1"/>
  <c r="N5201" i="17" a="1"/>
  <c r="N5201" i="17" s="1"/>
  <c r="N5203" i="17" a="1"/>
  <c r="N5203" i="17" s="1"/>
  <c r="N5205" i="17" a="1"/>
  <c r="N5205" i="17" s="1"/>
  <c r="N5206" i="17" a="1"/>
  <c r="N5206" i="17" s="1"/>
  <c r="N5207" i="17" a="1"/>
  <c r="N5207" i="17" s="1"/>
  <c r="N5208" i="17" a="1"/>
  <c r="N5208" i="17" s="1"/>
  <c r="N5209" i="17" a="1"/>
  <c r="N5209" i="17" s="1"/>
  <c r="N5210" i="17" a="1"/>
  <c r="N5210" i="17" s="1"/>
  <c r="N5211" i="17" a="1"/>
  <c r="N5211" i="17" s="1"/>
  <c r="N5213" i="17" a="1"/>
  <c r="N5213" i="17" s="1"/>
  <c r="N5214" i="17" a="1"/>
  <c r="N5214" i="17" s="1"/>
  <c r="N5215" i="17" a="1"/>
  <c r="N5215" i="17" s="1"/>
  <c r="N5221" i="17" a="1"/>
  <c r="N5221" i="17" s="1"/>
  <c r="N5222" i="17" a="1"/>
  <c r="N5222" i="17" s="1"/>
  <c r="N5225" i="17" a="1"/>
  <c r="N5225" i="17" s="1"/>
  <c r="N5226" i="17" a="1"/>
  <c r="N5226" i="17" s="1"/>
  <c r="N5227" i="17" a="1"/>
  <c r="N5227" i="17" s="1"/>
  <c r="N5229" i="17" a="1"/>
  <c r="N5229" i="17" s="1"/>
  <c r="N5230" i="17" a="1"/>
  <c r="N5230" i="17" s="1"/>
  <c r="N5235" i="17" a="1"/>
  <c r="N5235" i="17" s="1"/>
  <c r="N5240" i="17" a="1"/>
  <c r="N5240" i="17" s="1"/>
  <c r="N5242" i="17" a="1"/>
  <c r="N5242" i="17" s="1"/>
  <c r="N5246" i="17" a="1"/>
  <c r="N5246" i="17" s="1"/>
  <c r="N5248" i="17" a="1"/>
  <c r="N5248" i="17" s="1"/>
  <c r="N5250" i="17" a="1"/>
  <c r="N5250" i="17" s="1"/>
  <c r="N5251" i="17" a="1"/>
  <c r="N5251" i="17" s="1"/>
  <c r="N5252" i="17" a="1"/>
  <c r="N5252" i="17" s="1"/>
  <c r="N5256" i="17" a="1"/>
  <c r="N5256" i="17" s="1"/>
  <c r="N5258" i="17" a="1"/>
  <c r="N5258" i="17" s="1"/>
  <c r="N5259" i="17" a="1"/>
  <c r="N5259" i="17" s="1"/>
  <c r="N5260" i="17" a="1"/>
  <c r="N5260" i="17" s="1"/>
  <c r="N5262" i="17" a="1"/>
  <c r="N5262" i="17" s="1"/>
  <c r="N5263" i="17" a="1"/>
  <c r="N5263" i="17" s="1"/>
  <c r="N5264" i="17" a="1"/>
  <c r="N5264" i="17" s="1"/>
  <c r="N5265" i="17" a="1"/>
  <c r="N5265" i="17" s="1"/>
  <c r="N5266" i="17" a="1"/>
  <c r="N5266" i="17" s="1"/>
  <c r="N5268" i="17" a="1"/>
  <c r="N5268" i="17" s="1"/>
  <c r="N5270" i="17" a="1"/>
  <c r="N5270" i="17" s="1"/>
  <c r="N5273" i="17" a="1"/>
  <c r="N5273" i="17" s="1"/>
  <c r="N5275" i="17" a="1"/>
  <c r="N5275" i="17" s="1"/>
  <c r="N5276" i="17" a="1"/>
  <c r="N5276" i="17" s="1"/>
  <c r="N5278" i="17" a="1"/>
  <c r="N5278" i="17" s="1"/>
  <c r="N5279" i="17" a="1"/>
  <c r="N5279" i="17" s="1"/>
  <c r="N5280" i="17" a="1"/>
  <c r="N5280" i="17" s="1"/>
  <c r="N5281" i="17" a="1"/>
  <c r="N5281" i="17" s="1"/>
  <c r="N5286" i="17" a="1"/>
  <c r="N5286" i="17" s="1"/>
  <c r="N5288" i="17" a="1"/>
  <c r="N5288" i="17" s="1"/>
  <c r="N5289" i="17" a="1"/>
  <c r="N5289" i="17" s="1"/>
  <c r="N5290" i="17" a="1"/>
  <c r="N5290" i="17" s="1"/>
  <c r="N5292" i="17" a="1"/>
  <c r="N5292" i="17" s="1"/>
  <c r="N5295" i="17" a="1"/>
  <c r="N5295" i="17" s="1"/>
  <c r="N5300" i="17" a="1"/>
  <c r="N5300" i="17" s="1"/>
  <c r="N5302" i="17" a="1"/>
  <c r="N5302" i="17" s="1"/>
  <c r="N5304" i="17" a="1"/>
  <c r="N5304" i="17" s="1"/>
  <c r="N5306" i="17" a="1"/>
  <c r="N5306" i="17" s="1"/>
  <c r="N5308" i="17" a="1"/>
  <c r="N5308" i="17" s="1"/>
  <c r="N5310" i="17" a="1"/>
  <c r="N5310" i="17" s="1"/>
  <c r="N5313" i="17" a="1"/>
  <c r="N5313" i="17" s="1"/>
  <c r="N5314" i="17" a="1"/>
  <c r="N5314" i="17" s="1"/>
  <c r="N5316" i="17" a="1"/>
  <c r="N5316" i="17" s="1"/>
  <c r="N5317" i="17" a="1"/>
  <c r="N5317" i="17" s="1"/>
  <c r="N5318" i="17" a="1"/>
  <c r="N5318" i="17" s="1"/>
  <c r="N5320" i="17" a="1"/>
  <c r="N5320" i="17" s="1"/>
  <c r="N5321" i="17" a="1"/>
  <c r="N5321" i="17" s="1"/>
  <c r="N5322" i="17" a="1"/>
  <c r="N5322" i="17" s="1"/>
  <c r="N5323" i="17" a="1"/>
  <c r="N5323" i="17" s="1"/>
  <c r="N5326" i="17" a="1"/>
  <c r="N5326" i="17" s="1"/>
  <c r="N5327" i="17" a="1"/>
  <c r="N5327" i="17" s="1"/>
  <c r="N5329" i="17" a="1"/>
  <c r="N5329" i="17" s="1"/>
  <c r="N5331" i="17" a="1"/>
  <c r="N5331" i="17" s="1"/>
  <c r="N5332" i="17" a="1"/>
  <c r="N5332" i="17" s="1"/>
  <c r="N5333" i="17" a="1"/>
  <c r="N5333" i="17" s="1"/>
  <c r="N5334" i="17" a="1"/>
  <c r="N5334" i="17" s="1"/>
  <c r="N5335" i="17" a="1"/>
  <c r="N5335" i="17" s="1"/>
  <c r="N5336" i="17" a="1"/>
  <c r="N5336" i="17" s="1"/>
  <c r="N5337" i="17" a="1"/>
  <c r="N5337" i="17" s="1"/>
  <c r="N5338" i="17" a="1"/>
  <c r="N5338" i="17" s="1"/>
  <c r="N5339" i="17" a="1"/>
  <c r="N5339" i="17" s="1"/>
  <c r="N5341" i="17" a="1"/>
  <c r="N5341" i="17" s="1"/>
  <c r="N5343" i="17" a="1"/>
  <c r="N5343" i="17" s="1"/>
  <c r="N5344" i="17" a="1"/>
  <c r="N5344" i="17" s="1"/>
  <c r="N5346" i="17" a="1"/>
  <c r="N5346" i="17" s="1"/>
  <c r="N5347" i="17" a="1"/>
  <c r="N5347" i="17" s="1"/>
  <c r="N5348" i="17" a="1"/>
  <c r="N5348" i="17" s="1"/>
  <c r="N5349" i="17" a="1"/>
  <c r="N5349" i="17" s="1"/>
  <c r="N5350" i="17" a="1"/>
  <c r="N5350" i="17" s="1"/>
  <c r="N5352" i="17" a="1"/>
  <c r="N5352" i="17" s="1"/>
  <c r="N5353" i="17" a="1"/>
  <c r="N5353" i="17" s="1"/>
  <c r="N5354" i="17" a="1"/>
  <c r="N5354" i="17" s="1"/>
  <c r="N5355" i="17" a="1"/>
  <c r="N5355" i="17" s="1"/>
  <c r="N5357" i="17" a="1"/>
  <c r="N5357" i="17" s="1"/>
  <c r="N5358" i="17" a="1"/>
  <c r="N5358" i="17" s="1"/>
  <c r="N5359" i="17" a="1"/>
  <c r="N5359" i="17" s="1"/>
  <c r="N5361" i="17" a="1"/>
  <c r="N5361" i="17" s="1"/>
  <c r="N5362" i="17" a="1"/>
  <c r="N5362" i="17" s="1"/>
  <c r="N5363" i="17" a="1"/>
  <c r="N5363" i="17" s="1"/>
  <c r="N5364" i="17" a="1"/>
  <c r="N5364" i="17" s="1"/>
  <c r="N5366" i="17" a="1"/>
  <c r="N5366" i="17" s="1"/>
  <c r="N5367" i="17" a="1"/>
  <c r="N5367" i="17" s="1"/>
  <c r="N5368" i="17" a="1"/>
  <c r="N5368" i="17" s="1"/>
  <c r="N5371" i="17" a="1"/>
  <c r="N5371" i="17" s="1"/>
  <c r="N5372" i="17" a="1"/>
  <c r="N5372" i="17" s="1"/>
  <c r="N5373" i="17" a="1"/>
  <c r="N5373" i="17" s="1"/>
  <c r="N5376" i="17" a="1"/>
  <c r="N5376" i="17" s="1"/>
  <c r="N5377" i="17" a="1"/>
  <c r="N5377" i="17" s="1"/>
  <c r="N5378" i="17" a="1"/>
  <c r="N5378" i="17" s="1"/>
  <c r="N5379" i="17" a="1"/>
  <c r="N5379" i="17" s="1"/>
  <c r="N5380" i="17" a="1"/>
  <c r="N5380" i="17" s="1"/>
  <c r="N5381" i="17" a="1"/>
  <c r="N5381" i="17" s="1"/>
  <c r="N5382" i="17" a="1"/>
  <c r="N5382" i="17" s="1"/>
  <c r="N5383" i="17" a="1"/>
  <c r="N5383" i="17" s="1"/>
  <c r="N5384" i="17" a="1"/>
  <c r="N5384" i="17" s="1"/>
  <c r="N5385" i="17" a="1"/>
  <c r="N5385" i="17" s="1"/>
  <c r="N5387" i="17" a="1"/>
  <c r="N5387" i="17" s="1"/>
  <c r="N5389" i="17" a="1"/>
  <c r="N5389" i="17" s="1"/>
  <c r="N5390" i="17" a="1"/>
  <c r="N5390" i="17" s="1"/>
  <c r="N5396" i="17" a="1"/>
  <c r="N5396" i="17" s="1"/>
  <c r="N5397" i="17" a="1"/>
  <c r="N5397" i="17" s="1"/>
  <c r="N5398" i="17" a="1"/>
  <c r="N5398" i="17" s="1"/>
  <c r="N5399" i="17" a="1"/>
  <c r="N5399" i="17" s="1"/>
  <c r="N5401" i="17" a="1"/>
  <c r="N5401" i="17" s="1"/>
  <c r="N5403" i="17" a="1"/>
  <c r="N5403" i="17" s="1"/>
  <c r="N5404" i="17" a="1"/>
  <c r="N5404" i="17" s="1"/>
  <c r="N5405" i="17" a="1"/>
  <c r="N5405" i="17" s="1"/>
  <c r="N5406" i="17" a="1"/>
  <c r="N5406" i="17" s="1"/>
  <c r="N5407" i="17" a="1"/>
  <c r="N5407" i="17" s="1"/>
  <c r="N5408" i="17" a="1"/>
  <c r="N5408" i="17" s="1"/>
  <c r="N5409" i="17" a="1"/>
  <c r="N5409" i="17" s="1"/>
  <c r="N5413" i="17" a="1"/>
  <c r="N5413" i="17" s="1"/>
  <c r="N5414" i="17" a="1"/>
  <c r="N5414" i="17" s="1"/>
  <c r="N5415" i="17" a="1"/>
  <c r="N5415" i="17" s="1"/>
  <c r="N5416" i="17" a="1"/>
  <c r="N5416" i="17" s="1"/>
  <c r="N5417" i="17" a="1"/>
  <c r="N5417" i="17" s="1"/>
  <c r="N5418" i="17" a="1"/>
  <c r="N5418" i="17" s="1"/>
  <c r="N5419" i="17" a="1"/>
  <c r="N5419" i="17" s="1"/>
  <c r="N5420" i="17" a="1"/>
  <c r="N5420" i="17" s="1"/>
  <c r="N5422" i="17" a="1"/>
  <c r="N5422" i="17" s="1"/>
  <c r="N5424" i="17" a="1"/>
  <c r="N5424" i="17" s="1"/>
  <c r="N5425" i="17" a="1"/>
  <c r="N5425" i="17" s="1"/>
  <c r="N5426" i="17" a="1"/>
  <c r="N5426" i="17" s="1"/>
  <c r="N5428" i="17" a="1"/>
  <c r="N5428" i="17" s="1"/>
  <c r="N5429" i="17" a="1"/>
  <c r="N5429" i="17" s="1"/>
  <c r="N5432" i="17" a="1"/>
  <c r="N5432" i="17" s="1"/>
  <c r="N5433" i="17" a="1"/>
  <c r="N5433" i="17" s="1"/>
  <c r="N5434" i="17" a="1"/>
  <c r="N5434" i="17" s="1"/>
  <c r="N5436" i="17" a="1"/>
  <c r="N5436" i="17" s="1"/>
  <c r="N5437" i="17" a="1"/>
  <c r="N5437" i="17" s="1"/>
  <c r="N5438" i="17" a="1"/>
  <c r="N5438" i="17" s="1"/>
  <c r="N5440" i="17" a="1"/>
  <c r="N5440" i="17" s="1"/>
  <c r="N5441" i="17" a="1"/>
  <c r="N5441" i="17" s="1"/>
  <c r="N5442" i="17" a="1"/>
  <c r="N5442" i="17" s="1"/>
  <c r="N5443" i="17" a="1"/>
  <c r="N5443" i="17" s="1"/>
  <c r="N5448" i="17" a="1"/>
  <c r="N5448" i="17" s="1"/>
  <c r="N5449" i="17" a="1"/>
  <c r="N5449" i="17" s="1"/>
  <c r="N5450" i="17" a="1"/>
  <c r="N5450" i="17" s="1"/>
  <c r="N5451" i="17" a="1"/>
  <c r="N5451" i="17" s="1"/>
  <c r="N5453" i="17" a="1"/>
  <c r="N5453" i="17" s="1"/>
  <c r="N5454" i="17" a="1"/>
  <c r="N5454" i="17" s="1"/>
  <c r="N5456" i="17" a="1"/>
  <c r="N5456" i="17" s="1"/>
  <c r="N5457" i="17" a="1"/>
  <c r="N5457" i="17" s="1"/>
  <c r="N5458" i="17" a="1"/>
  <c r="N5458" i="17" s="1"/>
  <c r="N5459" i="17" a="1"/>
  <c r="N5459" i="17" s="1"/>
  <c r="N5460" i="17" a="1"/>
  <c r="N5460" i="17" s="1"/>
  <c r="N5461" i="17" a="1"/>
  <c r="N5461" i="17" s="1"/>
  <c r="N5463" i="17" a="1"/>
  <c r="N5463" i="17" s="1"/>
  <c r="N5465" i="17" a="1"/>
  <c r="N5465" i="17" s="1"/>
  <c r="N5466" i="17" a="1"/>
  <c r="N5466" i="17" s="1"/>
  <c r="N5469" i="17" a="1"/>
  <c r="N5469" i="17" s="1"/>
  <c r="N5470" i="17" a="1"/>
  <c r="N5470" i="17" s="1"/>
  <c r="N5471" i="17" a="1"/>
  <c r="N5471" i="17" s="1"/>
  <c r="N5472" i="17" a="1"/>
  <c r="N5472" i="17" s="1"/>
  <c r="N5473" i="17" a="1"/>
  <c r="N5473" i="17" s="1"/>
  <c r="N5474" i="17" a="1"/>
  <c r="N5474" i="17" s="1"/>
  <c r="N5475" i="17" a="1"/>
  <c r="N5475" i="17" s="1"/>
  <c r="N5476" i="17" a="1"/>
  <c r="N5476" i="17" s="1"/>
  <c r="N5480" i="17" a="1"/>
  <c r="N5480" i="17" s="1"/>
  <c r="N5485" i="17" a="1"/>
  <c r="N5485" i="17" s="1"/>
  <c r="N5488" i="17" a="1"/>
  <c r="N5488" i="17" s="1"/>
  <c r="N5495" i="17" a="1"/>
  <c r="N5495" i="17" s="1"/>
  <c r="N5496" i="17" a="1"/>
  <c r="N5496" i="17" s="1"/>
  <c r="N5503" i="17" a="1"/>
  <c r="N5503" i="17" s="1"/>
  <c r="N5506" i="17" a="1"/>
  <c r="N5506" i="17" s="1"/>
  <c r="N5508" i="17" a="1"/>
  <c r="N5508" i="17" s="1"/>
  <c r="N5509" i="17" a="1"/>
  <c r="N5509" i="17" s="1"/>
  <c r="N5510" i="17" a="1"/>
  <c r="N5510" i="17" s="1"/>
  <c r="N5513" i="17" a="1"/>
  <c r="N5513" i="17" s="1"/>
  <c r="N5514" i="17" a="1"/>
  <c r="N5514" i="17" s="1"/>
  <c r="N5515" i="17" a="1"/>
  <c r="N5515" i="17" s="1"/>
  <c r="N5517" i="17" a="1"/>
  <c r="N5517" i="17" s="1"/>
  <c r="N5519" i="17" a="1"/>
  <c r="N5519" i="17" s="1"/>
  <c r="N5523" i="17" a="1"/>
  <c r="N5523" i="17" s="1"/>
  <c r="N5524" i="17" a="1"/>
  <c r="N5524" i="17" s="1"/>
  <c r="N5527" i="17" a="1"/>
  <c r="N5527" i="17" s="1"/>
  <c r="N5529" i="17" a="1"/>
  <c r="N5529" i="17" s="1"/>
  <c r="N5532" i="17" a="1"/>
  <c r="N5532" i="17" s="1"/>
  <c r="N5534" i="17" a="1"/>
  <c r="N5534" i="17" s="1"/>
  <c r="N5538" i="17" a="1"/>
  <c r="N5538" i="17" s="1"/>
  <c r="N5545" i="17" a="1"/>
  <c r="N5545" i="17" s="1"/>
  <c r="N5546" i="17" a="1"/>
  <c r="N5546" i="17" s="1"/>
  <c r="N5547" i="17" a="1"/>
  <c r="N5547" i="17" s="1"/>
  <c r="N5548" i="17" a="1"/>
  <c r="N5548" i="17" s="1"/>
  <c r="N5553" i="17" a="1"/>
  <c r="N5553" i="17" s="1"/>
  <c r="N5554" i="17" a="1"/>
  <c r="N5554" i="17" s="1"/>
  <c r="N5561" i="17" a="1"/>
  <c r="N5561" i="17" s="1"/>
  <c r="N5565" i="17" a="1"/>
  <c r="N5565" i="17" s="1"/>
  <c r="N5566" i="17" a="1"/>
  <c r="N5566" i="17" s="1"/>
  <c r="N5568" i="17" a="1"/>
  <c r="N5568" i="17" s="1"/>
  <c r="N5569" i="17" a="1"/>
  <c r="N5569" i="17" s="1"/>
  <c r="N5571" i="17" a="1"/>
  <c r="N5571" i="17" s="1"/>
  <c r="N5573" i="17" a="1"/>
  <c r="N5573" i="17" s="1"/>
  <c r="N5576" i="17" a="1"/>
  <c r="N5576" i="17" s="1"/>
  <c r="N5577" i="17" a="1"/>
  <c r="N5577" i="17" s="1"/>
  <c r="N5580" i="17" a="1"/>
  <c r="N5580" i="17" s="1"/>
  <c r="N5581" i="17" a="1"/>
  <c r="N5581" i="17" s="1"/>
  <c r="N5583" i="17" a="1"/>
  <c r="N5583" i="17" s="1"/>
  <c r="N5584" i="17" a="1"/>
  <c r="N5584" i="17" s="1"/>
  <c r="N5586" i="17" a="1"/>
  <c r="N5586" i="17" s="1"/>
  <c r="N5587" i="17" a="1"/>
  <c r="N5587" i="17" s="1"/>
  <c r="N5589" i="17" a="1"/>
  <c r="N5589" i="17" s="1"/>
  <c r="N5590" i="17" a="1"/>
  <c r="N5590" i="17" s="1"/>
  <c r="N5594" i="17" a="1"/>
  <c r="N5594" i="17" s="1"/>
  <c r="N5595" i="17" a="1"/>
  <c r="N5595" i="17" s="1"/>
  <c r="N5596" i="17" a="1"/>
  <c r="N5596" i="17" s="1"/>
  <c r="N5598" i="17" a="1"/>
  <c r="N5598" i="17" s="1"/>
  <c r="N5599" i="17" a="1"/>
  <c r="N5599" i="17" s="1"/>
  <c r="N5605" i="17" a="1"/>
  <c r="N5605" i="17" s="1"/>
  <c r="N5609" i="17" a="1"/>
  <c r="N5609" i="17" s="1"/>
  <c r="N5610" i="17" a="1"/>
  <c r="N5610" i="17" s="1"/>
  <c r="N5611" i="17" a="1"/>
  <c r="N5611" i="17" s="1"/>
  <c r="N5613" i="17" a="1"/>
  <c r="N5613" i="17" s="1"/>
  <c r="N5614" i="17" a="1"/>
  <c r="N5614" i="17" s="1"/>
  <c r="N5615" i="17" a="1"/>
  <c r="N5615" i="17" s="1"/>
  <c r="N5616" i="17" a="1"/>
  <c r="N5616" i="17" s="1"/>
  <c r="N5620" i="17" a="1"/>
  <c r="N5620" i="17" s="1"/>
  <c r="N5628" i="17" a="1"/>
  <c r="N5628" i="17" s="1"/>
  <c r="N5629" i="17" a="1"/>
  <c r="N5629" i="17" s="1"/>
  <c r="N5630" i="17" a="1"/>
  <c r="N5630" i="17" s="1"/>
  <c r="N5631" i="17" a="1"/>
  <c r="N5631" i="17" s="1"/>
  <c r="N5633" i="17" a="1"/>
  <c r="N5633" i="17" s="1"/>
  <c r="N5634" i="17" a="1"/>
  <c r="N5634" i="17" s="1"/>
  <c r="N5635" i="17" a="1"/>
  <c r="N5635" i="17" s="1"/>
  <c r="N5636" i="17" a="1"/>
  <c r="N5636" i="17" s="1"/>
  <c r="N5637" i="17" a="1"/>
  <c r="N5637" i="17" s="1"/>
  <c r="N5638" i="17" a="1"/>
  <c r="N5638" i="17" s="1"/>
  <c r="N5639" i="17" a="1"/>
  <c r="N5639" i="17" s="1"/>
  <c r="N5642" i="17" a="1"/>
  <c r="N5642" i="17" s="1"/>
  <c r="N5645" i="17" a="1"/>
  <c r="N5645" i="17" s="1"/>
  <c r="N5646" i="17" a="1"/>
  <c r="N5646" i="17" s="1"/>
  <c r="N5647" i="17" a="1"/>
  <c r="N5647" i="17" s="1"/>
  <c r="N5648" i="17" a="1"/>
  <c r="N5648" i="17" s="1"/>
  <c r="N5649" i="17" a="1"/>
  <c r="N5649" i="17" s="1"/>
  <c r="N5652" i="17" a="1"/>
  <c r="N5652" i="17" s="1"/>
  <c r="N5653" i="17" a="1"/>
  <c r="N5653" i="17" s="1"/>
  <c r="N5655" i="17" a="1"/>
  <c r="N5655" i="17" s="1"/>
  <c r="N5657" i="17" a="1"/>
  <c r="N5657" i="17" s="1"/>
  <c r="N5660" i="17" a="1"/>
  <c r="N5660" i="17" s="1"/>
  <c r="N5661" i="17" a="1"/>
  <c r="N5661" i="17" s="1"/>
  <c r="N5664" i="17" a="1"/>
  <c r="N5664" i="17" s="1"/>
  <c r="N5667" i="17" a="1"/>
  <c r="N5667" i="17" s="1"/>
  <c r="N5670" i="17" a="1"/>
  <c r="N5670" i="17" s="1"/>
  <c r="N5671" i="17" a="1"/>
  <c r="N5671" i="17" s="1"/>
  <c r="N5672" i="17" a="1"/>
  <c r="N5672" i="17" s="1"/>
  <c r="N5673" i="17" a="1"/>
  <c r="N5673" i="17" s="1"/>
  <c r="N5675" i="17" a="1"/>
  <c r="N5675" i="17" s="1"/>
  <c r="N5676" i="17" a="1"/>
  <c r="N5676" i="17" s="1"/>
  <c r="N5678" i="17" a="1"/>
  <c r="N5678" i="17" s="1"/>
  <c r="N5679" i="17" a="1"/>
  <c r="N5679" i="17" s="1"/>
  <c r="N5680" i="17" a="1"/>
  <c r="N5680" i="17" s="1"/>
  <c r="N5681" i="17" a="1"/>
  <c r="N5681" i="17" s="1"/>
  <c r="N5682" i="17" a="1"/>
  <c r="N5682" i="17" s="1"/>
  <c r="N5683" i="17" a="1"/>
  <c r="N5683" i="17" s="1"/>
  <c r="N5687" i="17" a="1"/>
  <c r="N5687" i="17" s="1"/>
  <c r="N5688" i="17" a="1"/>
  <c r="N5688" i="17" s="1"/>
  <c r="N5690" i="17" a="1"/>
  <c r="N5690" i="17" s="1"/>
  <c r="N5691" i="17" a="1"/>
  <c r="N5691" i="17" s="1"/>
  <c r="N5692" i="17" a="1"/>
  <c r="N5692" i="17" s="1"/>
  <c r="N5694" i="17" a="1"/>
  <c r="N5694" i="17" s="1"/>
  <c r="N5697" i="17" a="1"/>
  <c r="N5697" i="17" s="1"/>
  <c r="N5699" i="17" a="1"/>
  <c r="N5699" i="17" s="1"/>
  <c r="N5700" i="17" a="1"/>
  <c r="N5700" i="17" s="1"/>
  <c r="N5701" i="17" a="1"/>
  <c r="N5701" i="17" s="1"/>
  <c r="N5702" i="17" a="1"/>
  <c r="N5702" i="17" s="1"/>
  <c r="N5703" i="17" a="1"/>
  <c r="N5703" i="17" s="1"/>
  <c r="N5706" i="17" a="1"/>
  <c r="N5706" i="17" s="1"/>
  <c r="N5708" i="17" a="1"/>
  <c r="N5708" i="17" s="1"/>
  <c r="N5709" i="17" a="1"/>
  <c r="N5709" i="17" s="1"/>
  <c r="N5711" i="17" a="1"/>
  <c r="N5711" i="17" s="1"/>
  <c r="N5713" i="17" a="1"/>
  <c r="N5713" i="17" s="1"/>
  <c r="N5714" i="17" a="1"/>
  <c r="N5714" i="17" s="1"/>
  <c r="N5715" i="17" a="1"/>
  <c r="N5715" i="17" s="1"/>
  <c r="N5716" i="17" a="1"/>
  <c r="N5716" i="17" s="1"/>
  <c r="N5717" i="17" a="1"/>
  <c r="N5717" i="17" s="1"/>
  <c r="N5718" i="17" a="1"/>
  <c r="N5718" i="17" s="1"/>
  <c r="N5719" i="17" a="1"/>
  <c r="N5719" i="17" s="1"/>
  <c r="N5720" i="17" a="1"/>
  <c r="N5720" i="17" s="1"/>
  <c r="N5721" i="17" a="1"/>
  <c r="N5721" i="17" s="1"/>
  <c r="N5722" i="17" a="1"/>
  <c r="N5722" i="17" s="1"/>
  <c r="N5723" i="17" a="1"/>
  <c r="N5723" i="17" s="1"/>
  <c r="N5724" i="17" a="1"/>
  <c r="N5724" i="17" s="1"/>
  <c r="N5725" i="17" a="1"/>
  <c r="N5725" i="17" s="1"/>
  <c r="N5726" i="17" a="1"/>
  <c r="N5726" i="17" s="1"/>
  <c r="N5727" i="17" a="1"/>
  <c r="N5727" i="17" s="1"/>
  <c r="N5728" i="17" a="1"/>
  <c r="N5728" i="17" s="1"/>
  <c r="N5729" i="17" a="1"/>
  <c r="N5729" i="17" s="1"/>
  <c r="N5730" i="17" a="1"/>
  <c r="N5730" i="17" s="1"/>
  <c r="N5731" i="17" a="1"/>
  <c r="N5731" i="17" s="1"/>
  <c r="N5732" i="17" a="1"/>
  <c r="N5732" i="17" s="1"/>
  <c r="N5734" i="17" a="1"/>
  <c r="N5734" i="17" s="1"/>
  <c r="N5735" i="17" a="1"/>
  <c r="N5735" i="17" s="1"/>
  <c r="N5742" i="17" a="1"/>
  <c r="N5742" i="17" s="1"/>
  <c r="N5745" i="17" a="1"/>
  <c r="N5745" i="17" s="1"/>
  <c r="N5749" i="17" a="1"/>
  <c r="N5749" i="17" s="1"/>
  <c r="N5750" i="17" a="1"/>
  <c r="N5750" i="17" s="1"/>
  <c r="N5753" i="17" a="1"/>
  <c r="N5753" i="17" s="1"/>
  <c r="N5755" i="17" a="1"/>
  <c r="N5755" i="17" s="1"/>
  <c r="N5757" i="17" a="1"/>
  <c r="N5757" i="17" s="1"/>
  <c r="N5760" i="17" a="1"/>
  <c r="N5760" i="17" s="1"/>
  <c r="N5761" i="17" a="1"/>
  <c r="N5761" i="17" s="1"/>
  <c r="N5763" i="17" a="1"/>
  <c r="N5763" i="17" s="1"/>
  <c r="N5764" i="17" a="1"/>
  <c r="N5764" i="17" s="1"/>
  <c r="N5766" i="17" a="1"/>
  <c r="N5766" i="17" s="1"/>
  <c r="N5767" i="17" a="1"/>
  <c r="N5767" i="17" s="1"/>
  <c r="N5770" i="17" a="1"/>
  <c r="N5770" i="17" s="1"/>
  <c r="N5772" i="17" a="1"/>
  <c r="N5772" i="17" s="1"/>
  <c r="N5773" i="17" a="1"/>
  <c r="N5773" i="17" s="1"/>
  <c r="N5774" i="17" a="1"/>
  <c r="N5774" i="17" s="1"/>
  <c r="N5775" i="17" a="1"/>
  <c r="N5775" i="17" s="1"/>
  <c r="N5776" i="17" a="1"/>
  <c r="N5776" i="17" s="1"/>
  <c r="N5777" i="17" a="1"/>
  <c r="N5777" i="17" s="1"/>
  <c r="N5778" i="17" a="1"/>
  <c r="N5778" i="17" s="1"/>
  <c r="N5780" i="17" a="1"/>
  <c r="N5780" i="17" s="1"/>
  <c r="N5782" i="17" a="1"/>
  <c r="N5782" i="17" s="1"/>
  <c r="N5785" i="17" a="1"/>
  <c r="N5785" i="17" s="1"/>
  <c r="N5786" i="17" a="1"/>
  <c r="N5786" i="17" s="1"/>
  <c r="N5787" i="17" a="1"/>
  <c r="N5787" i="17" s="1"/>
  <c r="N5789" i="17" a="1"/>
  <c r="N5789" i="17" s="1"/>
  <c r="N5790" i="17" a="1"/>
  <c r="N5790" i="17" s="1"/>
  <c r="N5791" i="17" a="1"/>
  <c r="N5791" i="17" s="1"/>
  <c r="N5792" i="17" a="1"/>
  <c r="N5792" i="17" s="1"/>
  <c r="N5794" i="17" a="1"/>
  <c r="N5794" i="17" s="1"/>
  <c r="N5795" i="17" a="1"/>
  <c r="N5795" i="17" s="1"/>
  <c r="N5797" i="17" a="1"/>
  <c r="N5797" i="17" s="1"/>
  <c r="N5798" i="17" a="1"/>
  <c r="N5798" i="17" s="1"/>
  <c r="N5799" i="17" a="1"/>
  <c r="N5799" i="17" s="1"/>
  <c r="N5800" i="17" a="1"/>
  <c r="N5800" i="17" s="1"/>
  <c r="N5801" i="17" a="1"/>
  <c r="N5801" i="17" s="1"/>
  <c r="N5803" i="17" a="1"/>
  <c r="N5803" i="17" s="1"/>
  <c r="N5804" i="17" a="1"/>
  <c r="N5804" i="17" s="1"/>
  <c r="N5805" i="17" a="1"/>
  <c r="N5805" i="17" s="1"/>
  <c r="N5806" i="17" a="1"/>
  <c r="N5806" i="17" s="1"/>
  <c r="N5807" i="17" a="1"/>
  <c r="N5807" i="17" s="1"/>
  <c r="N5808" i="17" a="1"/>
  <c r="N5808" i="17" s="1"/>
  <c r="N5809" i="17" a="1"/>
  <c r="N5809" i="17" s="1"/>
  <c r="N5810" i="17" a="1"/>
  <c r="N5810" i="17" s="1"/>
  <c r="N5811" i="17" a="1"/>
  <c r="N5811" i="17" s="1"/>
  <c r="N5812" i="17" a="1"/>
  <c r="N5812" i="17" s="1"/>
  <c r="N5813" i="17" a="1"/>
  <c r="N5813" i="17" s="1"/>
  <c r="N5814" i="17" a="1"/>
  <c r="N5814" i="17" s="1"/>
  <c r="N5815" i="17" a="1"/>
  <c r="N5815" i="17" s="1"/>
  <c r="N5816" i="17" a="1"/>
  <c r="N5816" i="17" s="1"/>
  <c r="N5818" i="17" a="1"/>
  <c r="N5818" i="17" s="1"/>
  <c r="N5823" i="17" a="1"/>
  <c r="N5823" i="17" s="1"/>
  <c r="N5824" i="17" a="1"/>
  <c r="N5824" i="17" s="1"/>
  <c r="N5827" i="17" a="1"/>
  <c r="N5827" i="17" s="1"/>
  <c r="N5830" i="17" a="1"/>
  <c r="N5830" i="17" s="1"/>
  <c r="N5831" i="17" a="1"/>
  <c r="N5831" i="17" s="1"/>
  <c r="N5834" i="17" a="1"/>
  <c r="N5834" i="17" s="1"/>
  <c r="N5836" i="17" a="1"/>
  <c r="N5836" i="17" s="1"/>
  <c r="N5837" i="17" a="1"/>
  <c r="N5837" i="17" s="1"/>
  <c r="N5838" i="17" a="1"/>
  <c r="N5838" i="17" s="1"/>
  <c r="N5840" i="17" a="1"/>
  <c r="N5840" i="17" s="1"/>
  <c r="N5841" i="17" a="1"/>
  <c r="N5841" i="17" s="1"/>
  <c r="N5842" i="17" a="1"/>
  <c r="N5842" i="17" s="1"/>
  <c r="N5843" i="17" a="1"/>
  <c r="N5843" i="17" s="1"/>
  <c r="N5845" i="17" a="1"/>
  <c r="N5845" i="17" s="1"/>
  <c r="N5846" i="17" a="1"/>
  <c r="N5846" i="17" s="1"/>
  <c r="N5847" i="17" a="1"/>
  <c r="N5847" i="17" s="1"/>
  <c r="N5848" i="17" a="1"/>
  <c r="N5848" i="17" s="1"/>
  <c r="N5850" i="17" a="1"/>
  <c r="N5850" i="17" s="1"/>
  <c r="N5851" i="17" a="1"/>
  <c r="N5851" i="17" s="1"/>
  <c r="N5852" i="17" a="1"/>
  <c r="N5852" i="17" s="1"/>
  <c r="N5853" i="17" a="1"/>
  <c r="N5853" i="17" s="1"/>
  <c r="N5855" i="17" a="1"/>
  <c r="N5855" i="17" s="1"/>
  <c r="N5856" i="17" a="1"/>
  <c r="N5856" i="17" s="1"/>
  <c r="N5857" i="17" a="1"/>
  <c r="N5857" i="17" s="1"/>
  <c r="N5858" i="17" a="1"/>
  <c r="N5858" i="17" s="1"/>
  <c r="N5860" i="17" a="1"/>
  <c r="N5860" i="17" s="1"/>
  <c r="N5861" i="17" a="1"/>
  <c r="N5861" i="17" s="1"/>
  <c r="N5862" i="17" a="1"/>
  <c r="N5862" i="17" s="1"/>
  <c r="N5863" i="17" a="1"/>
  <c r="N5863" i="17" s="1"/>
  <c r="N5865" i="17" a="1"/>
  <c r="N5865" i="17" s="1"/>
  <c r="N5866" i="17" a="1"/>
  <c r="N5866" i="17" s="1"/>
  <c r="N5867" i="17" a="1"/>
  <c r="N5867" i="17" s="1"/>
  <c r="N5868" i="17" a="1"/>
  <c r="N5868" i="17" s="1"/>
  <c r="N5869" i="17" a="1"/>
  <c r="N5869" i="17" s="1"/>
  <c r="N5871" i="17" a="1"/>
  <c r="N5871" i="17" s="1"/>
  <c r="N5874" i="17" a="1"/>
  <c r="N5874" i="17" s="1"/>
  <c r="N5875" i="17" a="1"/>
  <c r="N5875" i="17" s="1"/>
  <c r="N5877" i="17" a="1"/>
  <c r="N5877" i="17" s="1"/>
  <c r="N5880" i="17" a="1"/>
  <c r="N5880" i="17" s="1"/>
  <c r="N5882" i="17" a="1"/>
  <c r="N5882" i="17" s="1"/>
  <c r="N5884" i="17" a="1"/>
  <c r="N5884" i="17" s="1"/>
  <c r="N5885" i="17" a="1"/>
  <c r="N5885" i="17" s="1"/>
  <c r="N5887" i="17" a="1"/>
  <c r="N5887" i="17" s="1"/>
  <c r="N5889" i="17" a="1"/>
  <c r="N5889" i="17" s="1"/>
  <c r="N5894" i="17" a="1"/>
  <c r="N5894" i="17" s="1"/>
  <c r="N5895" i="17" a="1"/>
  <c r="N5895" i="17" s="1"/>
  <c r="N5896" i="17" a="1"/>
  <c r="N5896" i="17" s="1"/>
  <c r="N5898" i="17" a="1"/>
  <c r="N5898" i="17" s="1"/>
  <c r="N5899" i="17" a="1"/>
  <c r="N5899" i="17" s="1"/>
  <c r="N5902" i="17" a="1"/>
  <c r="N5902" i="17" s="1"/>
  <c r="N5905" i="17" a="1"/>
  <c r="N5905" i="17" s="1"/>
  <c r="N5907" i="17" a="1"/>
  <c r="N5907" i="17" s="1"/>
  <c r="N5911" i="17" a="1"/>
  <c r="N5911" i="17" s="1"/>
  <c r="N5912" i="17" a="1"/>
  <c r="N5912" i="17" s="1"/>
  <c r="N5913" i="17" a="1"/>
  <c r="N5913" i="17" s="1"/>
  <c r="N5914" i="17" a="1"/>
  <c r="N5914" i="17" s="1"/>
  <c r="N5916" i="17" a="1"/>
  <c r="N5916" i="17" s="1"/>
  <c r="N5920" i="17" a="1"/>
  <c r="N5920" i="17" s="1"/>
  <c r="N5921" i="17" a="1"/>
  <c r="N5921" i="17" s="1"/>
  <c r="N5923" i="17" a="1"/>
  <c r="N5923" i="17" s="1"/>
  <c r="N5924" i="17" a="1"/>
  <c r="N5924" i="17" s="1"/>
  <c r="N5927" i="17" a="1"/>
  <c r="N5927" i="17" s="1"/>
  <c r="N5928" i="17" a="1"/>
  <c r="N5928" i="17" s="1"/>
  <c r="N5929" i="17" a="1"/>
  <c r="N5929" i="17" s="1"/>
  <c r="N5930" i="17" a="1"/>
  <c r="N5930" i="17" s="1"/>
  <c r="N5931" i="17" a="1"/>
  <c r="N5931" i="17" s="1"/>
  <c r="N5933" i="17" a="1"/>
  <c r="N5933" i="17" s="1"/>
  <c r="N5934" i="17" a="1"/>
  <c r="N5934" i="17" s="1"/>
  <c r="N5935" i="17" a="1"/>
  <c r="N5935" i="17" s="1"/>
  <c r="N5936" i="17" a="1"/>
  <c r="N5936" i="17" s="1"/>
  <c r="N5937" i="17" a="1"/>
  <c r="N5937" i="17" s="1"/>
  <c r="N5939" i="17" a="1"/>
  <c r="N5939" i="17" s="1"/>
  <c r="N5940" i="17" a="1"/>
  <c r="N5940" i="17" s="1"/>
  <c r="N5941" i="17" a="1"/>
  <c r="N5941" i="17" s="1"/>
  <c r="N5942" i="17" a="1"/>
  <c r="N5942" i="17" s="1"/>
  <c r="N5943" i="17" a="1"/>
  <c r="N5943" i="17" s="1"/>
  <c r="N5946" i="17" a="1"/>
  <c r="N5946" i="17" s="1"/>
  <c r="N5949" i="17" a="1"/>
  <c r="N5949" i="17" s="1"/>
  <c r="N5954" i="17" a="1"/>
  <c r="N5954" i="17" s="1"/>
  <c r="N5956" i="17" a="1"/>
  <c r="N5956" i="17" s="1"/>
  <c r="N5957" i="17" a="1"/>
  <c r="N5957" i="17" s="1"/>
  <c r="N5958" i="17" a="1"/>
  <c r="N5958" i="17" s="1"/>
  <c r="N5959" i="17" a="1"/>
  <c r="N5959" i="17" s="1"/>
  <c r="N5961" i="17" a="1"/>
  <c r="N5961" i="17" s="1"/>
  <c r="N5962" i="17" a="1"/>
  <c r="N5962" i="17" s="1"/>
  <c r="N5963" i="17" a="1"/>
  <c r="N5963" i="17" s="1"/>
  <c r="N5964" i="17" a="1"/>
  <c r="N5964" i="17" s="1"/>
  <c r="N5965" i="17" a="1"/>
  <c r="N5965" i="17" s="1"/>
  <c r="N5966" i="17" a="1"/>
  <c r="N5966" i="17" s="1"/>
  <c r="N5969" i="17" a="1"/>
  <c r="N5969" i="17" s="1"/>
  <c r="N5970" i="17" a="1"/>
  <c r="N5970" i="17" s="1"/>
  <c r="N5973" i="17" a="1"/>
  <c r="N5973" i="17" s="1"/>
  <c r="N5974" i="17" a="1"/>
  <c r="N5974" i="17" s="1"/>
  <c r="N5975" i="17" a="1"/>
  <c r="N5975" i="17" s="1"/>
  <c r="N5976" i="17" a="1"/>
  <c r="N5976" i="17" s="1"/>
  <c r="N5979" i="17" a="1"/>
  <c r="N5979" i="17" s="1"/>
  <c r="N5980" i="17" a="1"/>
  <c r="N5980" i="17" s="1"/>
  <c r="N5982" i="17" a="1"/>
  <c r="N5982" i="17" s="1"/>
  <c r="N5985" i="17" a="1"/>
  <c r="N5985" i="17" s="1"/>
  <c r="N5989" i="17" a="1"/>
  <c r="N5989" i="17" s="1"/>
  <c r="N5992" i="17" a="1"/>
  <c r="N5992" i="17" s="1"/>
  <c r="N5995" i="17" a="1"/>
  <c r="N5995" i="17" s="1"/>
  <c r="N5996" i="17" a="1"/>
  <c r="N5996" i="17" s="1"/>
  <c r="N5997" i="17" a="1"/>
  <c r="N5997" i="17" s="1"/>
  <c r="N5998" i="17" a="1"/>
  <c r="N5998" i="17" s="1"/>
  <c r="N5999" i="17" a="1"/>
  <c r="N5999" i="17" s="1"/>
  <c r="N6000" i="17" a="1"/>
  <c r="N6000" i="17" s="1"/>
  <c r="N6001" i="17" a="1"/>
  <c r="N6001" i="17" s="1"/>
  <c r="N6002" i="17" a="1"/>
  <c r="N6002" i="17" s="1"/>
  <c r="N6003" i="17" a="1"/>
  <c r="N6003" i="17" s="1"/>
  <c r="N6004" i="17" a="1"/>
  <c r="N6004" i="17" s="1"/>
  <c r="N6005" i="17" a="1"/>
  <c r="N6005" i="17" s="1"/>
  <c r="N6006" i="17" a="1"/>
  <c r="N6006" i="17" s="1"/>
  <c r="N6007" i="17" a="1"/>
  <c r="N6007" i="17" s="1"/>
  <c r="N6008" i="17" a="1"/>
  <c r="N6008" i="17" s="1"/>
  <c r="N6009" i="17" a="1"/>
  <c r="N6009" i="17" s="1"/>
  <c r="N6010" i="17" a="1"/>
  <c r="N6010" i="17" s="1"/>
  <c r="N6011" i="17" a="1"/>
  <c r="N6011" i="17" s="1"/>
  <c r="N6012" i="17" a="1"/>
  <c r="N6012" i="17" s="1"/>
  <c r="N6013" i="17" a="1"/>
  <c r="N6013" i="17" s="1"/>
  <c r="N6014" i="17" a="1"/>
  <c r="N6014" i="17" s="1"/>
  <c r="N6015" i="17" a="1"/>
  <c r="N6015" i="17" s="1"/>
  <c r="N6016" i="17" a="1"/>
  <c r="N6016" i="17" s="1"/>
  <c r="N6017" i="17" a="1"/>
  <c r="N6017" i="17" s="1"/>
  <c r="N6018" i="17" a="1"/>
  <c r="N6018" i="17" s="1"/>
  <c r="N6019" i="17" a="1"/>
  <c r="N6019" i="17" s="1"/>
  <c r="N6020" i="17" a="1"/>
  <c r="N6020" i="17" s="1"/>
  <c r="N6021" i="17" a="1"/>
  <c r="N6021" i="17" s="1"/>
  <c r="N6022" i="17" a="1"/>
  <c r="N6022" i="17" s="1"/>
  <c r="N6023" i="17" a="1"/>
  <c r="N6023" i="17" s="1"/>
  <c r="N6026" i="17" a="1"/>
  <c r="N6026" i="17" s="1"/>
  <c r="N6028" i="17" a="1"/>
  <c r="N6028" i="17" s="1"/>
  <c r="N6029" i="17" a="1"/>
  <c r="N6029" i="17" s="1"/>
  <c r="N6034" i="17" a="1"/>
  <c r="N6034" i="17" s="1"/>
  <c r="N6035" i="17" a="1"/>
  <c r="N6035" i="17" s="1"/>
  <c r="N6036" i="17" a="1"/>
  <c r="N6036" i="17" s="1"/>
  <c r="N6039" i="17" a="1"/>
  <c r="N6039" i="17" s="1"/>
  <c r="N6041" i="17" a="1"/>
  <c r="N6041" i="17" s="1"/>
  <c r="N6042" i="17" a="1"/>
  <c r="N6042" i="17" s="1"/>
  <c r="N6043" i="17" a="1"/>
  <c r="N6043" i="17" s="1"/>
  <c r="N6044" i="17" a="1"/>
  <c r="N6044" i="17" s="1"/>
  <c r="N6047" i="17" a="1"/>
  <c r="N6047" i="17" s="1"/>
  <c r="N6050" i="17" a="1"/>
  <c r="N6050" i="17" s="1"/>
  <c r="N6057" i="17" a="1"/>
  <c r="N6057" i="17" s="1"/>
  <c r="N6059" i="17" a="1"/>
  <c r="N6059" i="17" s="1"/>
  <c r="N6060" i="17" a="1"/>
  <c r="N6060" i="17" s="1"/>
  <c r="N6061" i="17" a="1"/>
  <c r="N6061" i="17" s="1"/>
  <c r="N6064" i="17" a="1"/>
  <c r="N6064" i="17" s="1"/>
  <c r="N6065" i="17" a="1"/>
  <c r="N6065" i="17" s="1"/>
  <c r="N6066" i="17" a="1"/>
  <c r="N6066" i="17" s="1"/>
  <c r="N6067" i="17" a="1"/>
  <c r="N6067" i="17" s="1"/>
  <c r="N6068" i="17" a="1"/>
  <c r="N6068" i="17" s="1"/>
  <c r="N6069" i="17" a="1"/>
  <c r="N6069" i="17" s="1"/>
  <c r="N6070" i="17" a="1"/>
  <c r="N6070" i="17" s="1"/>
  <c r="N6072" i="17" a="1"/>
  <c r="N6072" i="17" s="1"/>
  <c r="N6073" i="17" a="1"/>
  <c r="N6073" i="17" s="1"/>
  <c r="N6074" i="17" a="1"/>
  <c r="N6074" i="17" s="1"/>
  <c r="N6075" i="17" a="1"/>
  <c r="N6075" i="17" s="1"/>
  <c r="N6077" i="17" a="1"/>
  <c r="N6077" i="17" s="1"/>
  <c r="N6078" i="17" a="1"/>
  <c r="N6078" i="17" s="1"/>
  <c r="N6079" i="17" a="1"/>
  <c r="N6079" i="17" s="1"/>
  <c r="N6080" i="17" a="1"/>
  <c r="N6080" i="17" s="1"/>
  <c r="N6081" i="17" a="1"/>
  <c r="N6081" i="17" s="1"/>
  <c r="N6083" i="17" a="1"/>
  <c r="N6083" i="17" s="1"/>
  <c r="N6084" i="17" a="1"/>
  <c r="N6084" i="17" s="1"/>
  <c r="N6085" i="17" a="1"/>
  <c r="N6085" i="17" s="1"/>
  <c r="N6090" i="17" a="1"/>
  <c r="N6090" i="17" s="1"/>
  <c r="N6091" i="17" a="1"/>
  <c r="N6091" i="17" s="1"/>
  <c r="N6092" i="17" a="1"/>
  <c r="N6092" i="17" s="1"/>
  <c r="N6093" i="17" a="1"/>
  <c r="N6093" i="17" s="1"/>
  <c r="N6095" i="17" a="1"/>
  <c r="N6095" i="17" s="1"/>
  <c r="N6096" i="17" a="1"/>
  <c r="N6096" i="17" s="1"/>
  <c r="N6097" i="17" a="1"/>
  <c r="N6097" i="17" s="1"/>
  <c r="N6098" i="17" a="1"/>
  <c r="N6098" i="17" s="1"/>
  <c r="N6100" i="17" a="1"/>
  <c r="N6100" i="17" s="1"/>
  <c r="N6101" i="17" a="1"/>
  <c r="N6101" i="17" s="1"/>
  <c r="N6103" i="17" a="1"/>
  <c r="N6103" i="17" s="1"/>
  <c r="N6104" i="17" a="1"/>
  <c r="N6104" i="17" s="1"/>
  <c r="N6106" i="17" a="1"/>
  <c r="N6106" i="17" s="1"/>
  <c r="N6107" i="17" a="1"/>
  <c r="N6107" i="17" s="1"/>
  <c r="N6109" i="17" a="1"/>
  <c r="N6109" i="17" s="1"/>
  <c r="N6111" i="17" a="1"/>
  <c r="N6111" i="17" s="1"/>
  <c r="N6116" i="17" a="1"/>
  <c r="N6116" i="17" s="1"/>
  <c r="N6117" i="17" a="1"/>
  <c r="N6117" i="17" s="1"/>
  <c r="N6118" i="17" a="1"/>
  <c r="N6118" i="17" s="1"/>
  <c r="N6119" i="17" a="1"/>
  <c r="N6119" i="17" s="1"/>
  <c r="N6122" i="17" a="1"/>
  <c r="N6122" i="17" s="1"/>
  <c r="N6124" i="17" a="1"/>
  <c r="N6124" i="17" s="1"/>
  <c r="N6125" i="17" a="1"/>
  <c r="N6125" i="17" s="1"/>
  <c r="N6126" i="17" a="1"/>
  <c r="N6126" i="17" s="1"/>
  <c r="N6127" i="17" a="1"/>
  <c r="N6127" i="17" s="1"/>
  <c r="N6129" i="17" a="1"/>
  <c r="N6129" i="17" s="1"/>
  <c r="N6130" i="17" a="1"/>
  <c r="N6130" i="17" s="1"/>
  <c r="N6131" i="17" a="1"/>
  <c r="N6131" i="17" s="1"/>
  <c r="N6132" i="17" a="1"/>
  <c r="N6132" i="17" s="1"/>
  <c r="N6133" i="17" a="1"/>
  <c r="N6133" i="17" s="1"/>
  <c r="N6135" i="17" a="1"/>
  <c r="N6135" i="17" s="1"/>
  <c r="N6137" i="17" a="1"/>
  <c r="N6137" i="17" s="1"/>
  <c r="N6138" i="17" a="1"/>
  <c r="N6138" i="17" s="1"/>
  <c r="N6139" i="17" a="1"/>
  <c r="N6139" i="17" s="1"/>
  <c r="N6140" i="17" a="1"/>
  <c r="N6140" i="17" s="1"/>
  <c r="N6141" i="17" a="1"/>
  <c r="N6141" i="17" s="1"/>
  <c r="N6144" i="17" a="1"/>
  <c r="N6144" i="17" s="1"/>
  <c r="N6145" i="17" a="1"/>
  <c r="N6145" i="17" s="1"/>
  <c r="N6148" i="17" a="1"/>
  <c r="N6148" i="17" s="1"/>
  <c r="N6150" i="17" a="1"/>
  <c r="N6150" i="17" s="1"/>
  <c r="N6151" i="17" a="1"/>
  <c r="N6151" i="17" s="1"/>
  <c r="N6156" i="17" a="1"/>
  <c r="N6156" i="17" s="1"/>
  <c r="N6159" i="17" a="1"/>
  <c r="N6159" i="17" s="1"/>
  <c r="N6162" i="17" a="1"/>
  <c r="N6162" i="17" s="1"/>
  <c r="N6165" i="17" a="1"/>
  <c r="N6165" i="17" s="1"/>
  <c r="N6166" i="17" a="1"/>
  <c r="N6166" i="17" s="1"/>
  <c r="N6167" i="17" a="1"/>
  <c r="N6167" i="17" s="1"/>
  <c r="N6168" i="17" a="1"/>
  <c r="N6168" i="17" s="1"/>
  <c r="N6169" i="17" a="1"/>
  <c r="N6169" i="17" s="1"/>
  <c r="N6170" i="17" a="1"/>
  <c r="N6170" i="17" s="1"/>
  <c r="N6171" i="17" a="1"/>
  <c r="N6171" i="17" s="1"/>
  <c r="N6172" i="17" a="1"/>
  <c r="N6172" i="17" s="1"/>
  <c r="N6173" i="17" a="1"/>
  <c r="N6173" i="17" s="1"/>
  <c r="N6175" i="17" a="1"/>
  <c r="N6175" i="17" s="1"/>
  <c r="N6177" i="17" a="1"/>
  <c r="N6177" i="17" s="1"/>
  <c r="N6178" i="17" a="1"/>
  <c r="N6178" i="17" s="1"/>
  <c r="N6179" i="17" a="1"/>
  <c r="N6179" i="17" s="1"/>
  <c r="N6181" i="17" a="1"/>
  <c r="N6181" i="17" s="1"/>
  <c r="N6182" i="17" a="1"/>
  <c r="N6182" i="17" s="1"/>
  <c r="N6185" i="17" a="1"/>
  <c r="N6185" i="17" s="1"/>
  <c r="N6186" i="17" a="1"/>
  <c r="N6186" i="17" s="1"/>
  <c r="N6187" i="17" a="1"/>
  <c r="N6187" i="17" s="1"/>
  <c r="N6188" i="17" a="1"/>
  <c r="N6188" i="17" s="1"/>
  <c r="N6189" i="17" a="1"/>
  <c r="N6189" i="17" s="1"/>
  <c r="N6190" i="17" a="1"/>
  <c r="N6190" i="17" s="1"/>
  <c r="N6191" i="17" a="1"/>
  <c r="N6191" i="17" s="1"/>
  <c r="N6193" i="17" a="1"/>
  <c r="N6193" i="17" s="1"/>
  <c r="N6200" i="17" a="1"/>
  <c r="N6200" i="17" s="1"/>
  <c r="N6202" i="17" a="1"/>
  <c r="N6202" i="17" s="1"/>
  <c r="N6203" i="17" a="1"/>
  <c r="N6203" i="17" s="1"/>
  <c r="N6204" i="17" a="1"/>
  <c r="N6204" i="17" s="1"/>
  <c r="N6205" i="17" a="1"/>
  <c r="N6205" i="17" s="1"/>
  <c r="N6212" i="17" a="1"/>
  <c r="N6212" i="17" s="1"/>
  <c r="N6214" i="17" a="1"/>
  <c r="N6214" i="17" s="1"/>
  <c r="N6219" i="17" a="1"/>
  <c r="N6219" i="17" s="1"/>
  <c r="N6221" i="17" a="1"/>
  <c r="N6221" i="17" s="1"/>
  <c r="N6226" i="17" a="1"/>
  <c r="N6226" i="17" s="1"/>
  <c r="N6228" i="17" a="1"/>
  <c r="N6228" i="17" s="1"/>
  <c r="N6229" i="17" a="1"/>
  <c r="N6229" i="17" s="1"/>
  <c r="N6230" i="17" a="1"/>
  <c r="N6230" i="17" s="1"/>
  <c r="N6231" i="17" a="1"/>
  <c r="N6231" i="17" s="1"/>
  <c r="N6233" i="17" a="1"/>
  <c r="N6233" i="17" s="1"/>
  <c r="N6234" i="17" a="1"/>
  <c r="N6234" i="17" s="1"/>
  <c r="N6238" i="17" a="1"/>
  <c r="N6238" i="17" s="1"/>
  <c r="N6239" i="17" a="1"/>
  <c r="N6239" i="17" s="1"/>
  <c r="N6240" i="17" a="1"/>
  <c r="N6240" i="17" s="1"/>
  <c r="N6242" i="17" a="1"/>
  <c r="N6242" i="17" s="1"/>
  <c r="N6244" i="17" a="1"/>
  <c r="N6244" i="17" s="1"/>
  <c r="N6245" i="17" a="1"/>
  <c r="N6245" i="17" s="1"/>
  <c r="N6246" i="17" a="1"/>
  <c r="N6246" i="17" s="1"/>
  <c r="N6247" i="17" a="1"/>
  <c r="N6247" i="17" s="1"/>
  <c r="N6248" i="17" a="1"/>
  <c r="N6248" i="17" s="1"/>
  <c r="N6249" i="17" a="1"/>
  <c r="N6249" i="17" s="1"/>
  <c r="N6250" i="17" a="1"/>
  <c r="N6250" i="17" s="1"/>
  <c r="N6251" i="17" a="1"/>
  <c r="N6251" i="17" s="1"/>
  <c r="N6252" i="17" a="1"/>
  <c r="N6252" i="17" s="1"/>
  <c r="N6253" i="17" a="1"/>
  <c r="N6253" i="17" s="1"/>
  <c r="N6254" i="17" a="1"/>
  <c r="N6254" i="17" s="1"/>
  <c r="N6255" i="17" a="1"/>
  <c r="N6255" i="17" s="1"/>
  <c r="N6256" i="17" a="1"/>
  <c r="N6256" i="17" s="1"/>
  <c r="N6257" i="17" a="1"/>
  <c r="N6257" i="17" s="1"/>
  <c r="N6258" i="17" a="1"/>
  <c r="N6258" i="17" s="1"/>
  <c r="N6259" i="17" a="1"/>
  <c r="N6259" i="17" s="1"/>
  <c r="N6261" i="17" a="1"/>
  <c r="N6261" i="17" s="1"/>
  <c r="N6262" i="17" a="1"/>
  <c r="N6262" i="17" s="1"/>
  <c r="N6263" i="17" a="1"/>
  <c r="N6263" i="17" s="1"/>
  <c r="N6264" i="17" a="1"/>
  <c r="N6264" i="17" s="1"/>
  <c r="N6265" i="17" a="1"/>
  <c r="N6265" i="17" s="1"/>
  <c r="N6266" i="17" a="1"/>
  <c r="N6266" i="17" s="1"/>
  <c r="N6268" i="17" a="1"/>
  <c r="N6268" i="17" s="1"/>
  <c r="N6269" i="17" a="1"/>
  <c r="N6269" i="17" s="1"/>
  <c r="N6271" i="17" a="1"/>
  <c r="N6271" i="17" s="1"/>
  <c r="N6272" i="17" a="1"/>
  <c r="N6272" i="17" s="1"/>
  <c r="N6273" i="17" a="1"/>
  <c r="N6273" i="17" s="1"/>
  <c r="N6275" i="17" a="1"/>
  <c r="N6275" i="17" s="1"/>
  <c r="N6277" i="17" a="1"/>
  <c r="N6277" i="17" s="1"/>
  <c r="N6278" i="17" a="1"/>
  <c r="N6278" i="17" s="1"/>
  <c r="N6280" i="17" a="1"/>
  <c r="N6280" i="17" s="1"/>
  <c r="N6281" i="17" a="1"/>
  <c r="N6281" i="17" s="1"/>
  <c r="N6285" i="17" a="1"/>
  <c r="N6285" i="17" s="1"/>
  <c r="N6286" i="17" a="1"/>
  <c r="N6286" i="17" s="1"/>
  <c r="N6287" i="17" a="1"/>
  <c r="N6287" i="17" s="1"/>
  <c r="N6288" i="17" a="1"/>
  <c r="N6288" i="17" s="1"/>
  <c r="N6290" i="17" a="1"/>
  <c r="N6290" i="17" s="1"/>
  <c r="N6291" i="17" a="1"/>
  <c r="N6291" i="17" s="1"/>
  <c r="N6293" i="17" a="1"/>
  <c r="N6293" i="17" s="1"/>
  <c r="N6295" i="17" a="1"/>
  <c r="N6295" i="17" s="1"/>
  <c r="N6296" i="17" a="1"/>
  <c r="N6296" i="17" s="1"/>
  <c r="N6301" i="17" a="1"/>
  <c r="N6301" i="17" s="1"/>
  <c r="N6302" i="17" a="1"/>
  <c r="N6302" i="17" s="1"/>
  <c r="N6304" i="17" a="1"/>
  <c r="N6304" i="17" s="1"/>
  <c r="N6308" i="17" a="1"/>
  <c r="N6308" i="17" s="1"/>
  <c r="N6309" i="17" a="1"/>
  <c r="N6309" i="17" s="1"/>
  <c r="N6310" i="17" a="1"/>
  <c r="N6310" i="17" s="1"/>
  <c r="N6311" i="17" a="1"/>
  <c r="N6311" i="17" s="1"/>
  <c r="N6312" i="17" a="1"/>
  <c r="N6312" i="17" s="1"/>
  <c r="N6313" i="17" a="1"/>
  <c r="N6313" i="17" s="1"/>
  <c r="N6316" i="17" a="1"/>
  <c r="N6316" i="17" s="1"/>
  <c r="N6318" i="17" a="1"/>
  <c r="N6318" i="17" s="1"/>
  <c r="N6319" i="17" a="1"/>
  <c r="N6319" i="17" s="1"/>
  <c r="N6320" i="17" a="1"/>
  <c r="N6320" i="17" s="1"/>
  <c r="N6322" i="17" a="1"/>
  <c r="N6322" i="17" s="1"/>
  <c r="N6326" i="17" a="1"/>
  <c r="N6326" i="17" s="1"/>
  <c r="N6328" i="17" a="1"/>
  <c r="N6328" i="17" s="1"/>
  <c r="N6330" i="17" a="1"/>
  <c r="N6330" i="17" s="1"/>
  <c r="N6332" i="17" a="1"/>
  <c r="N6332" i="17" s="1"/>
  <c r="N6333" i="17" a="1"/>
  <c r="N6333" i="17" s="1"/>
  <c r="N6334" i="17" a="1"/>
  <c r="N6334" i="17" s="1"/>
  <c r="N6335" i="17" a="1"/>
  <c r="N6335" i="17" s="1"/>
  <c r="N6339" i="17" a="1"/>
  <c r="N6339" i="17" s="1"/>
  <c r="N6343" i="17" a="1"/>
  <c r="N6343" i="17" s="1"/>
  <c r="N6345" i="17" a="1"/>
  <c r="N6345" i="17" s="1"/>
  <c r="N6346" i="17" a="1"/>
  <c r="N6346" i="17" s="1"/>
  <c r="N6347" i="17" a="1"/>
  <c r="N6347" i="17" s="1"/>
  <c r="N6348" i="17" a="1"/>
  <c r="N6348" i="17" s="1"/>
  <c r="N6350" i="17" a="1"/>
  <c r="N6350" i="17" s="1"/>
  <c r="N6351" i="17" a="1"/>
  <c r="N6351" i="17" s="1"/>
  <c r="N6353" i="17" a="1"/>
  <c r="N6353" i="17" s="1"/>
  <c r="N6355" i="17" a="1"/>
  <c r="N6355" i="17" s="1"/>
  <c r="N6356" i="17" a="1"/>
  <c r="N6356" i="17" s="1"/>
  <c r="N6358" i="17" a="1"/>
  <c r="N6358" i="17" s="1"/>
  <c r="N6359" i="17" a="1"/>
  <c r="N6359" i="17" s="1"/>
  <c r="N6360" i="17" a="1"/>
  <c r="N6360" i="17" s="1"/>
  <c r="N6361" i="17" a="1"/>
  <c r="N6361" i="17" s="1"/>
  <c r="N6362" i="17" a="1"/>
  <c r="N6362" i="17" s="1"/>
  <c r="N6363" i="17" a="1"/>
  <c r="N6363" i="17" s="1"/>
  <c r="N6365" i="17" a="1"/>
  <c r="N6365" i="17" s="1"/>
  <c r="N6367" i="17" a="1"/>
  <c r="N6367" i="17" s="1"/>
  <c r="N6368" i="17" a="1"/>
  <c r="N6368" i="17" s="1"/>
  <c r="N6370" i="17" a="1"/>
  <c r="N6370" i="17" s="1"/>
  <c r="N6371" i="17" a="1"/>
  <c r="N6371" i="17" s="1"/>
  <c r="N6373" i="17" a="1"/>
  <c r="N6373" i="17" s="1"/>
  <c r="N6374" i="17" a="1"/>
  <c r="N6374" i="17" s="1"/>
  <c r="N6375" i="17" a="1"/>
  <c r="N6375" i="17" s="1"/>
  <c r="N6376" i="17" a="1"/>
  <c r="N6376" i="17" s="1"/>
  <c r="N6377" i="17" a="1"/>
  <c r="N6377" i="17" s="1"/>
  <c r="N6379" i="17" a="1"/>
  <c r="N6379" i="17" s="1"/>
  <c r="N6380" i="17" a="1"/>
  <c r="N6380" i="17" s="1"/>
  <c r="N6385" i="17" a="1"/>
  <c r="N6385" i="17" s="1"/>
  <c r="N6386" i="17" a="1"/>
  <c r="N6386" i="17" s="1"/>
  <c r="N6388" i="17" a="1"/>
  <c r="N6388" i="17" s="1"/>
  <c r="N6390" i="17" a="1"/>
  <c r="N6390" i="17" s="1"/>
  <c r="N6391" i="17" a="1"/>
  <c r="N6391" i="17" s="1"/>
  <c r="N6392" i="17" a="1"/>
  <c r="N6392" i="17" s="1"/>
  <c r="N6393" i="17" a="1"/>
  <c r="N6393" i="17" s="1"/>
  <c r="N6394" i="17" a="1"/>
  <c r="N6394" i="17" s="1"/>
  <c r="N6396" i="17" a="1"/>
  <c r="N6396" i="17" s="1"/>
  <c r="N6398" i="17" a="1"/>
  <c r="N6398" i="17" s="1"/>
  <c r="N6401" i="17" a="1"/>
  <c r="N6401" i="17" s="1"/>
  <c r="N6405" i="17" a="1"/>
  <c r="N6405" i="17" s="1"/>
  <c r="N6406" i="17" a="1"/>
  <c r="N6406" i="17" s="1"/>
  <c r="N6407" i="17" a="1"/>
  <c r="N6407" i="17" s="1"/>
  <c r="N6408" i="17" a="1"/>
  <c r="N6408" i="17" s="1"/>
  <c r="N6409" i="17" a="1"/>
  <c r="N6409" i="17" s="1"/>
  <c r="N6410" i="17" a="1"/>
  <c r="N6410" i="17" s="1"/>
  <c r="N6411" i="17" a="1"/>
  <c r="N6411" i="17" s="1"/>
  <c r="N6412" i="17" a="1"/>
  <c r="N6412" i="17" s="1"/>
  <c r="N6414" i="17" a="1"/>
  <c r="N6414" i="17" s="1"/>
  <c r="N6415" i="17" a="1"/>
  <c r="N6415" i="17" s="1"/>
  <c r="N6418" i="17" a="1"/>
  <c r="N6418" i="17" s="1"/>
  <c r="N6419" i="17" a="1"/>
  <c r="N6419" i="17" s="1"/>
  <c r="N6420" i="17" a="1"/>
  <c r="N6420" i="17" s="1"/>
  <c r="N6421" i="17" a="1"/>
  <c r="N6421" i="17" s="1"/>
  <c r="N6423" i="17" a="1"/>
  <c r="N6423" i="17" s="1"/>
  <c r="N6425" i="17" a="1"/>
  <c r="N6425" i="17" s="1"/>
  <c r="N6428" i="17" a="1"/>
  <c r="N6428" i="17" s="1"/>
  <c r="N6429" i="17" a="1"/>
  <c r="N6429" i="17" s="1"/>
  <c r="N6430" i="17" a="1"/>
  <c r="N6430" i="17" s="1"/>
  <c r="N6431" i="17" a="1"/>
  <c r="N6431" i="17" s="1"/>
  <c r="N6432" i="17" a="1"/>
  <c r="N6432" i="17" s="1"/>
  <c r="N6434" i="17" a="1"/>
  <c r="N6434" i="17" s="1"/>
  <c r="N6435" i="17" a="1"/>
  <c r="N6435" i="17" s="1"/>
  <c r="N6437" i="17" a="1"/>
  <c r="N6437" i="17" s="1"/>
  <c r="N6438" i="17" a="1"/>
  <c r="N6438" i="17" s="1"/>
  <c r="N6439" i="17" a="1"/>
  <c r="N6439" i="17" s="1"/>
  <c r="N6440" i="17" a="1"/>
  <c r="N6440" i="17" s="1"/>
  <c r="N6441" i="17" a="1"/>
  <c r="N6441" i="17" s="1"/>
  <c r="N6445" i="17" a="1"/>
  <c r="N6445" i="17" s="1"/>
  <c r="N6446" i="17" a="1"/>
  <c r="N6446" i="17" s="1"/>
  <c r="N6447" i="17" a="1"/>
  <c r="N6447" i="17" s="1"/>
  <c r="N6448" i="17" a="1"/>
  <c r="N6448" i="17" s="1"/>
  <c r="N6449" i="17" a="1"/>
  <c r="N6449" i="17" s="1"/>
  <c r="N6451" i="17" a="1"/>
  <c r="N6451" i="17" s="1"/>
  <c r="N6453" i="17" a="1"/>
  <c r="N6453" i="17" s="1"/>
  <c r="N6454" i="17" a="1"/>
  <c r="N6454" i="17" s="1"/>
  <c r="N6455" i="17" a="1"/>
  <c r="N6455" i="17" s="1"/>
  <c r="N6456" i="17" a="1"/>
  <c r="N6456" i="17" s="1"/>
  <c r="N6457" i="17" a="1"/>
  <c r="N6457" i="17" s="1"/>
  <c r="N6459" i="17" a="1"/>
  <c r="N6459" i="17" s="1"/>
  <c r="N6463" i="17" a="1"/>
  <c r="N6463" i="17" s="1"/>
  <c r="N6465" i="17" a="1"/>
  <c r="N6465" i="17" s="1"/>
  <c r="N6467" i="17" a="1"/>
  <c r="N6467" i="17" s="1"/>
  <c r="N6468" i="17" a="1"/>
  <c r="N6468" i="17" s="1"/>
  <c r="N6470" i="17" a="1"/>
  <c r="N6470" i="17" s="1"/>
  <c r="N6475" i="17" a="1"/>
  <c r="N6475" i="17" s="1"/>
  <c r="N6478" i="17" a="1"/>
  <c r="N6478" i="17" s="1"/>
  <c r="N6480" i="17" a="1"/>
  <c r="N6480" i="17" s="1"/>
  <c r="N6481" i="17" a="1"/>
  <c r="N6481" i="17" s="1"/>
  <c r="N6482" i="17" a="1"/>
  <c r="N6482" i="17" s="1"/>
  <c r="N6483" i="17" a="1"/>
  <c r="N6483" i="17" s="1"/>
  <c r="N6484" i="17" a="1"/>
  <c r="N6484" i="17" s="1"/>
  <c r="N6485" i="17" a="1"/>
  <c r="N6485" i="17" s="1"/>
  <c r="N6486" i="17" a="1"/>
  <c r="N6486" i="17" s="1"/>
  <c r="N6487" i="17" a="1"/>
  <c r="N6487" i="17" s="1"/>
  <c r="N6488" i="17" a="1"/>
  <c r="N6488" i="17" s="1"/>
  <c r="N6490" i="17" a="1"/>
  <c r="N6490" i="17" s="1"/>
  <c r="N6493" i="17" a="1"/>
  <c r="N6493" i="17" s="1"/>
  <c r="N6499" i="17" a="1"/>
  <c r="N6499" i="17" s="1"/>
  <c r="N6501" i="17" a="1"/>
  <c r="N6501" i="17" s="1"/>
  <c r="N6502" i="17" a="1"/>
  <c r="N6502" i="17" s="1"/>
  <c r="N6503" i="17" a="1"/>
  <c r="N6503" i="17" s="1"/>
  <c r="N6507" i="17" a="1"/>
  <c r="N6507" i="17" s="1"/>
  <c r="N6508" i="17" a="1"/>
  <c r="N6508" i="17" s="1"/>
  <c r="N6510" i="17" a="1"/>
  <c r="N6510" i="17" s="1"/>
  <c r="N6511" i="17" a="1"/>
  <c r="N6511" i="17" s="1"/>
  <c r="N6512" i="17" a="1"/>
  <c r="N6512" i="17" s="1"/>
  <c r="N6515" i="17" a="1"/>
  <c r="N6515" i="17" s="1"/>
  <c r="N6516" i="17" a="1"/>
  <c r="N6516" i="17" s="1"/>
  <c r="N6519" i="17" a="1"/>
  <c r="N6519" i="17" s="1"/>
  <c r="N6520" i="17" a="1"/>
  <c r="N6520" i="17" s="1"/>
  <c r="N6521" i="17" a="1"/>
  <c r="N6521" i="17" s="1"/>
  <c r="N6523" i="17" a="1"/>
  <c r="N6523" i="17" s="1"/>
  <c r="N6527" i="17" a="1"/>
  <c r="N6527" i="17" s="1"/>
  <c r="N6528" i="17" a="1"/>
  <c r="N6528" i="17" s="1"/>
  <c r="N6533" i="17" a="1"/>
  <c r="N6533" i="17" s="1"/>
  <c r="N6535" i="17" a="1"/>
  <c r="N6535" i="17" s="1"/>
  <c r="N6536" i="17" a="1"/>
  <c r="N6536" i="17" s="1"/>
  <c r="N6539" i="17" a="1"/>
  <c r="N6539" i="17" s="1"/>
  <c r="N6540" i="17" a="1"/>
  <c r="N6540" i="17" s="1"/>
  <c r="N6541" i="17" a="1"/>
  <c r="N6541" i="17" s="1"/>
  <c r="N6544" i="17" a="1"/>
  <c r="N6544" i="17" s="1"/>
  <c r="N6547" i="17" a="1"/>
  <c r="N6547" i="17" s="1"/>
  <c r="N6548" i="17" a="1"/>
  <c r="N6548" i="17" s="1"/>
  <c r="N6550" i="17" a="1"/>
  <c r="N6550" i="17" s="1"/>
  <c r="N6551" i="17" a="1"/>
  <c r="N6551" i="17" s="1"/>
  <c r="N6558" i="17" a="1"/>
  <c r="N6558" i="17" s="1"/>
  <c r="N6562" i="17" a="1"/>
  <c r="N6562" i="17" s="1"/>
  <c r="N6564" i="17" a="1"/>
  <c r="N6564" i="17" s="1"/>
  <c r="N6565" i="17" a="1"/>
  <c r="N6565" i="17" s="1"/>
  <c r="N6566" i="17" a="1"/>
  <c r="N6566" i="17" s="1"/>
  <c r="N6567" i="17" a="1"/>
  <c r="N6567" i="17" s="1"/>
  <c r="N6568" i="17" a="1"/>
  <c r="N6568" i="17" s="1"/>
  <c r="N6569" i="17" a="1"/>
  <c r="N6569" i="17" s="1"/>
  <c r="N6572" i="17" a="1"/>
  <c r="N6572" i="17" s="1"/>
  <c r="N6573" i="17" a="1"/>
  <c r="N6573" i="17" s="1"/>
  <c r="N6574" i="17" a="1"/>
  <c r="N6574" i="17" s="1"/>
  <c r="N6576" i="17" a="1"/>
  <c r="N6576" i="17" s="1"/>
  <c r="N6577" i="17" a="1"/>
  <c r="N6577" i="17" s="1"/>
  <c r="N6579" i="17" a="1"/>
  <c r="N6579" i="17" s="1"/>
  <c r="N6580" i="17" a="1"/>
  <c r="N6580" i="17" s="1"/>
  <c r="N6584" i="17" a="1"/>
  <c r="N6584" i="17" s="1"/>
  <c r="N6587" i="17" a="1"/>
  <c r="N6587" i="17" s="1"/>
  <c r="N6588" i="17" a="1"/>
  <c r="N6588" i="17" s="1"/>
  <c r="N6590" i="17" a="1"/>
  <c r="N6590" i="17" s="1"/>
  <c r="N6592" i="17" a="1"/>
  <c r="N6592" i="17" s="1"/>
  <c r="N6593" i="17" a="1"/>
  <c r="N6593" i="17" s="1"/>
  <c r="N6594" i="17" a="1"/>
  <c r="N6594" i="17" s="1"/>
  <c r="N6597" i="17" a="1"/>
  <c r="N6597" i="17" s="1"/>
  <c r="N6599" i="17" a="1"/>
  <c r="N6599" i="17" s="1"/>
  <c r="N6601" i="17" a="1"/>
  <c r="N6601" i="17" s="1"/>
  <c r="N6602" i="17" a="1"/>
  <c r="N6602" i="17" s="1"/>
  <c r="N6604" i="17" a="1"/>
  <c r="N6604" i="17" s="1"/>
  <c r="N6606" i="17" a="1"/>
  <c r="N6606" i="17" s="1"/>
  <c r="N6608" i="17" a="1"/>
  <c r="N6608" i="17" s="1"/>
  <c r="N6609" i="17" a="1"/>
  <c r="N6609" i="17" s="1"/>
  <c r="N6611" i="17" a="1"/>
  <c r="N6611" i="17" s="1"/>
  <c r="N6615" i="17" a="1"/>
  <c r="N6615" i="17" s="1"/>
  <c r="N6616" i="17" a="1"/>
  <c r="N6616" i="17" s="1"/>
  <c r="N6620" i="17" a="1"/>
  <c r="N6620" i="17" s="1"/>
  <c r="N6622" i="17" a="1"/>
  <c r="N6622" i="17" s="1"/>
  <c r="N6624" i="17" a="1"/>
  <c r="N6624" i="17" s="1"/>
  <c r="N6626" i="17" a="1"/>
  <c r="N6626" i="17" s="1"/>
  <c r="N6628" i="17" a="1"/>
  <c r="N6628" i="17" s="1"/>
  <c r="N6629" i="17" a="1"/>
  <c r="N6629" i="17" s="1"/>
  <c r="N6630" i="17" a="1"/>
  <c r="N6630" i="17" s="1"/>
  <c r="N6631" i="17" a="1"/>
  <c r="N6631" i="17" s="1"/>
  <c r="N6639" i="17" a="1"/>
  <c r="N6639" i="17" s="1"/>
  <c r="N6640" i="17" a="1"/>
  <c r="N6640" i="17" s="1"/>
  <c r="N6642" i="17" a="1"/>
  <c r="N6642" i="17" s="1"/>
  <c r="N6643" i="17" a="1"/>
  <c r="N6643" i="17" s="1"/>
  <c r="N6644" i="17" a="1"/>
  <c r="N6644" i="17" s="1"/>
  <c r="N6646" i="17" a="1"/>
  <c r="N6646" i="17" s="1"/>
  <c r="N6648" i="17" a="1"/>
  <c r="N6648" i="17" s="1"/>
  <c r="N6649" i="17" a="1"/>
  <c r="N6649" i="17" s="1"/>
  <c r="N6650" i="17" a="1"/>
  <c r="N6650" i="17" s="1"/>
  <c r="N6651" i="17" a="1"/>
  <c r="N6651" i="17" s="1"/>
  <c r="N6653" i="17" a="1"/>
  <c r="N6653" i="17" s="1"/>
  <c r="N6654" i="17" a="1"/>
  <c r="N6654" i="17" s="1"/>
  <c r="N6655" i="17" a="1"/>
  <c r="N6655" i="17" s="1"/>
  <c r="N6656" i="17" a="1"/>
  <c r="N6656" i="17" s="1"/>
  <c r="N6657" i="17" a="1"/>
  <c r="N6657" i="17" s="1"/>
  <c r="N6658" i="17" a="1"/>
  <c r="N6658" i="17" s="1"/>
  <c r="N6661" i="17" a="1"/>
  <c r="N6661" i="17" s="1"/>
  <c r="N6662" i="17" a="1"/>
  <c r="N6662" i="17" s="1"/>
  <c r="N6663" i="17" a="1"/>
  <c r="N6663" i="17" s="1"/>
  <c r="N6664" i="17" a="1"/>
  <c r="N6664" i="17" s="1"/>
  <c r="N6665" i="17" a="1"/>
  <c r="N6665" i="17" s="1"/>
  <c r="N6667" i="17" a="1"/>
  <c r="N6667" i="17" s="1"/>
  <c r="N6668" i="17" a="1"/>
  <c r="N6668" i="17" s="1"/>
  <c r="N6669" i="17" a="1"/>
  <c r="N6669" i="17" s="1"/>
  <c r="N6670" i="17" a="1"/>
  <c r="N6670" i="17" s="1"/>
  <c r="N6671" i="17" a="1"/>
  <c r="N6671" i="17" s="1"/>
  <c r="N6672" i="17" a="1"/>
  <c r="N6672" i="17" s="1"/>
  <c r="N6673" i="17" a="1"/>
  <c r="N6673" i="17" s="1"/>
  <c r="N6674" i="17" a="1"/>
  <c r="N6674" i="17" s="1"/>
  <c r="N6681" i="17" a="1"/>
  <c r="N6681" i="17" s="1"/>
  <c r="N6682" i="17" a="1"/>
  <c r="N6682" i="17" s="1"/>
  <c r="N6683" i="17" a="1"/>
  <c r="N6683" i="17" s="1"/>
  <c r="N6685" i="17" a="1"/>
  <c r="N6685" i="17" s="1"/>
  <c r="N6687" i="17" a="1"/>
  <c r="N6687" i="17" s="1"/>
  <c r="N6688" i="17" a="1"/>
  <c r="N6688" i="17" s="1"/>
  <c r="N6690" i="17" a="1"/>
  <c r="N6690" i="17" s="1"/>
  <c r="N6691" i="17" a="1"/>
  <c r="N6691" i="17" s="1"/>
  <c r="N6692" i="17" a="1"/>
  <c r="N6692" i="17" s="1"/>
  <c r="N6693" i="17" a="1"/>
  <c r="N6693" i="17" s="1"/>
  <c r="N6694" i="17" a="1"/>
  <c r="N6694" i="17" s="1"/>
  <c r="N6695" i="17" a="1"/>
  <c r="N6695" i="17" s="1"/>
  <c r="N6696" i="17" a="1"/>
  <c r="N6696" i="17" s="1"/>
  <c r="N6697" i="17" a="1"/>
  <c r="N6697" i="17" s="1"/>
  <c r="N6698" i="17" a="1"/>
  <c r="N6698" i="17" s="1"/>
  <c r="N6700" i="17" a="1"/>
  <c r="N6700" i="17" s="1"/>
  <c r="N6701" i="17" a="1"/>
  <c r="N6701" i="17" s="1"/>
  <c r="N6702" i="17" a="1"/>
  <c r="N6702" i="17" s="1"/>
  <c r="N6704" i="17" a="1"/>
  <c r="N6704" i="17" s="1"/>
  <c r="N6706" i="17" a="1"/>
  <c r="N6706" i="17" s="1"/>
  <c r="N6707" i="17" a="1"/>
  <c r="N6707" i="17" s="1"/>
  <c r="N6708" i="17" a="1"/>
  <c r="N6708" i="17" s="1"/>
  <c r="N6709" i="17" a="1"/>
  <c r="N6709" i="17" s="1"/>
  <c r="N6712" i="17" a="1"/>
  <c r="N6712" i="17" s="1"/>
  <c r="N6713" i="17" a="1"/>
  <c r="N6713" i="17" s="1"/>
  <c r="N6716" i="17" a="1"/>
  <c r="N6716" i="17" s="1"/>
  <c r="N6719" i="17" a="1"/>
  <c r="N6719" i="17" s="1"/>
  <c r="N6720" i="17" a="1"/>
  <c r="N6720" i="17" s="1"/>
  <c r="N6725" i="17" a="1"/>
  <c r="N6725" i="17" s="1"/>
  <c r="N6729" i="17" a="1"/>
  <c r="N6729" i="17" s="1"/>
  <c r="N6730" i="17" a="1"/>
  <c r="N6730" i="17" s="1"/>
  <c r="N6732" i="17" a="1"/>
  <c r="N6732" i="17" s="1"/>
  <c r="N6734" i="17" a="1"/>
  <c r="N6734" i="17" s="1"/>
  <c r="N6735" i="17" a="1"/>
  <c r="N6735" i="17" s="1"/>
  <c r="N6737" i="17" a="1"/>
  <c r="N6737" i="17" s="1"/>
  <c r="N6738" i="17" a="1"/>
  <c r="N6738" i="17" s="1"/>
  <c r="N6741" i="17" a="1"/>
  <c r="N6741" i="17" s="1"/>
  <c r="N6743" i="17" a="1"/>
  <c r="N6743" i="17" s="1"/>
  <c r="N6744" i="17" a="1"/>
  <c r="N6744" i="17" s="1"/>
  <c r="N6746" i="17" a="1"/>
  <c r="N6746" i="17" s="1"/>
  <c r="N6747" i="17" a="1"/>
  <c r="N6747" i="17" s="1"/>
  <c r="N6748" i="17" a="1"/>
  <c r="N6748" i="17" s="1"/>
  <c r="N6749" i="17" a="1"/>
  <c r="N6749" i="17" s="1"/>
  <c r="N6752" i="17" a="1"/>
  <c r="N6752" i="17" s="1"/>
  <c r="N6753" i="17" a="1"/>
  <c r="N6753" i="17" s="1"/>
  <c r="N6754" i="17" a="1"/>
  <c r="N6754" i="17" s="1"/>
  <c r="N6755" i="17" a="1"/>
  <c r="N6755" i="17" s="1"/>
  <c r="N6758" i="17" a="1"/>
  <c r="N6758" i="17" s="1"/>
  <c r="N6759" i="17" a="1"/>
  <c r="N6759" i="17" s="1"/>
  <c r="N6760" i="17" a="1"/>
  <c r="N6760" i="17" s="1"/>
  <c r="N6761" i="17" a="1"/>
  <c r="N6761" i="17" s="1"/>
  <c r="N6764" i="17" a="1"/>
  <c r="N6764" i="17" s="1"/>
  <c r="N6766" i="17" a="1"/>
  <c r="N6766" i="17" s="1"/>
  <c r="N6767" i="17" a="1"/>
  <c r="N6767" i="17" s="1"/>
  <c r="N6769" i="17" a="1"/>
  <c r="N6769" i="17" s="1"/>
  <c r="N6770" i="17" a="1"/>
  <c r="N6770" i="17" s="1"/>
  <c r="N6773" i="17" a="1"/>
  <c r="N6773" i="17" s="1"/>
  <c r="N6775" i="17" a="1"/>
  <c r="N6775" i="17" s="1"/>
  <c r="N6776" i="17" a="1"/>
  <c r="N6776" i="17" s="1"/>
  <c r="N6783" i="17" a="1"/>
  <c r="N6783" i="17" s="1"/>
  <c r="N6784" i="17" a="1"/>
  <c r="N6784" i="17" s="1"/>
  <c r="N6785" i="17" a="1"/>
  <c r="N6785" i="17" s="1"/>
  <c r="N6786" i="17" a="1"/>
  <c r="N6786" i="17" s="1"/>
  <c r="N6787" i="17" a="1"/>
  <c r="N6787" i="17" s="1"/>
  <c r="N6789" i="17" a="1"/>
  <c r="N6789" i="17" s="1"/>
  <c r="N6791" i="17" a="1"/>
  <c r="N6791" i="17" s="1"/>
  <c r="N6793" i="17" a="1"/>
  <c r="N6793" i="17" s="1"/>
  <c r="N6794" i="17" a="1"/>
  <c r="N6794" i="17" s="1"/>
  <c r="N6795" i="17" a="1"/>
  <c r="N6795" i="17" s="1"/>
  <c r="N6797" i="17" a="1"/>
  <c r="N6797" i="17" s="1"/>
  <c r="N6799" i="17" a="1"/>
  <c r="N6799" i="17" s="1"/>
  <c r="N6800" i="17" a="1"/>
  <c r="N6800" i="17" s="1"/>
  <c r="N6801" i="17" a="1"/>
  <c r="N6801" i="17" s="1"/>
  <c r="N6802" i="17" a="1"/>
  <c r="N6802" i="17" s="1"/>
  <c r="N6806" i="17" a="1"/>
  <c r="N6806" i="17" s="1"/>
  <c r="N6807" i="17" a="1"/>
  <c r="N6807" i="17" s="1"/>
  <c r="N6808" i="17" a="1"/>
  <c r="N6808" i="17" s="1"/>
  <c r="N6810" i="17" a="1"/>
  <c r="N6810" i="17" s="1"/>
  <c r="N6811" i="17" a="1"/>
  <c r="N6811" i="17" s="1"/>
  <c r="N6812" i="17" a="1"/>
  <c r="N6812" i="17" s="1"/>
  <c r="N6813" i="17" a="1"/>
  <c r="N6813" i="17" s="1"/>
  <c r="N6814" i="17" a="1"/>
  <c r="N6814" i="17" s="1"/>
  <c r="N6816" i="17" a="1"/>
  <c r="N6816" i="17" s="1"/>
  <c r="N6817" i="17" a="1"/>
  <c r="N6817" i="17" s="1"/>
  <c r="N6819" i="17" a="1"/>
  <c r="N6819" i="17" s="1"/>
  <c r="N6820" i="17" a="1"/>
  <c r="N6820" i="17" s="1"/>
  <c r="N6821" i="17" a="1"/>
  <c r="N6821" i="17" s="1"/>
  <c r="N6824" i="17" a="1"/>
  <c r="N6824" i="17" s="1"/>
  <c r="N6827" i="17" a="1"/>
  <c r="N6827" i="17" s="1"/>
  <c r="N6829" i="17" a="1"/>
  <c r="N6829" i="17" s="1"/>
  <c r="N6832" i="17" a="1"/>
  <c r="N6832" i="17" s="1"/>
  <c r="N6833" i="17" a="1"/>
  <c r="N6833" i="17" s="1"/>
  <c r="N6838" i="17" a="1"/>
  <c r="N6838" i="17" s="1"/>
  <c r="N6844" i="17" a="1"/>
  <c r="N6844" i="17" s="1"/>
  <c r="N6845" i="17" a="1"/>
  <c r="N6845" i="17" s="1"/>
  <c r="N6848" i="17" a="1"/>
  <c r="N6848" i="17" s="1"/>
  <c r="N6850" i="17" a="1"/>
  <c r="N6850" i="17" s="1"/>
  <c r="N6854" i="17" a="1"/>
  <c r="N6854" i="17" s="1"/>
  <c r="N6855" i="17" a="1"/>
  <c r="N6855" i="17" s="1"/>
  <c r="N6856" i="17" a="1"/>
  <c r="N6856" i="17" s="1"/>
  <c r="N6857" i="17" a="1"/>
  <c r="N6857" i="17" s="1"/>
  <c r="N6858" i="17" a="1"/>
  <c r="N6858" i="17" s="1"/>
  <c r="N6860" i="17" a="1"/>
  <c r="N6860" i="17" s="1"/>
  <c r="N6861" i="17" a="1"/>
  <c r="N6861" i="17" s="1"/>
  <c r="N6862" i="17" a="1"/>
  <c r="N6862" i="17" s="1"/>
  <c r="N6863" i="17" a="1"/>
  <c r="N6863" i="17" s="1"/>
  <c r="N6865" i="17" a="1"/>
  <c r="N6865" i="17" s="1"/>
  <c r="N6873" i="17" a="1"/>
  <c r="N6873" i="17" s="1"/>
  <c r="N6874" i="17" a="1"/>
  <c r="N6874" i="17" s="1"/>
  <c r="N6876" i="17" a="1"/>
  <c r="N6876" i="17" s="1"/>
  <c r="N6877" i="17" a="1"/>
  <c r="N6877" i="17" s="1"/>
  <c r="N6878" i="17" a="1"/>
  <c r="N6878" i="17" s="1"/>
  <c r="N6883" i="17" a="1"/>
  <c r="N6883" i="17" s="1"/>
  <c r="N6884" i="17" a="1"/>
  <c r="N6884" i="17" s="1"/>
  <c r="N6885" i="17" a="1"/>
  <c r="N6885" i="17" s="1"/>
  <c r="N6886" i="17" a="1"/>
  <c r="N6886" i="17" s="1"/>
  <c r="N6888" i="17" a="1"/>
  <c r="N6888" i="17" s="1"/>
  <c r="N6889" i="17" a="1"/>
  <c r="N6889" i="17" s="1"/>
  <c r="N6890" i="17" a="1"/>
  <c r="N6890" i="17" s="1"/>
  <c r="N6892" i="17" a="1"/>
  <c r="N6892" i="17" s="1"/>
  <c r="N6893" i="17" a="1"/>
  <c r="N6893" i="17" s="1"/>
  <c r="N6894" i="17" a="1"/>
  <c r="N6894" i="17" s="1"/>
  <c r="N6895" i="17" a="1"/>
  <c r="N6895" i="17" s="1"/>
  <c r="N6897" i="17" a="1"/>
  <c r="N6897" i="17" s="1"/>
  <c r="N6911" i="17" a="1"/>
  <c r="N6911" i="17" s="1"/>
  <c r="N6916" i="17" a="1"/>
  <c r="N6916" i="17" s="1"/>
  <c r="N6918" i="17" a="1"/>
  <c r="N6918" i="17" s="1"/>
  <c r="N6919" i="17" a="1"/>
  <c r="N6919" i="17" s="1"/>
  <c r="N6921" i="17" a="1"/>
  <c r="N6921" i="17" s="1"/>
  <c r="N6922" i="17" a="1"/>
  <c r="N6922" i="17" s="1"/>
  <c r="N6923" i="17" a="1"/>
  <c r="N6923" i="17" s="1"/>
  <c r="N6924" i="17" a="1"/>
  <c r="N6924" i="17" s="1"/>
  <c r="N6926" i="17" a="1"/>
  <c r="N6926" i="17" s="1"/>
  <c r="N6927" i="17" a="1"/>
  <c r="N6927" i="17" s="1"/>
  <c r="N6931" i="17" a="1"/>
  <c r="N6931" i="17" s="1"/>
  <c r="N6933" i="17" a="1"/>
  <c r="N6933" i="17" s="1"/>
  <c r="N6934" i="17" a="1"/>
  <c r="N6934" i="17" s="1"/>
  <c r="N6935" i="17" a="1"/>
  <c r="N6935" i="17" s="1"/>
  <c r="N6936" i="17" a="1"/>
  <c r="N6936" i="17" s="1"/>
  <c r="N6937" i="17" a="1"/>
  <c r="N6937" i="17" s="1"/>
  <c r="N6938" i="17" a="1"/>
  <c r="N6938" i="17" s="1"/>
  <c r="N6940" i="17" a="1"/>
  <c r="N6940" i="17" s="1"/>
  <c r="N6945" i="17" a="1"/>
  <c r="N6945" i="17" s="1"/>
  <c r="N6946" i="17" a="1"/>
  <c r="N6946" i="17" s="1"/>
  <c r="N6947" i="17" a="1"/>
  <c r="N6947" i="17" s="1"/>
  <c r="N6949" i="17" a="1"/>
  <c r="N6949" i="17" s="1"/>
  <c r="N6951" i="17" a="1"/>
  <c r="N6951" i="17" s="1"/>
  <c r="N6952" i="17" a="1"/>
  <c r="N6952" i="17" s="1"/>
  <c r="N6953" i="17" a="1"/>
  <c r="N6953" i="17" s="1"/>
  <c r="N6956" i="17" a="1"/>
  <c r="N6956" i="17" s="1"/>
  <c r="N6960" i="17" a="1"/>
  <c r="N6960" i="17" s="1"/>
  <c r="N6961" i="17" a="1"/>
  <c r="N6961" i="17" s="1"/>
  <c r="N6963" i="17" a="1"/>
  <c r="N6963" i="17" s="1"/>
  <c r="N6965" i="17" a="1"/>
  <c r="N6965" i="17" s="1"/>
  <c r="N6967" i="17" a="1"/>
  <c r="N6967" i="17" s="1"/>
  <c r="N6968" i="17" a="1"/>
  <c r="N6968" i="17" s="1"/>
  <c r="N6969" i="17" a="1"/>
  <c r="N6969" i="17" s="1"/>
  <c r="N6970" i="17" a="1"/>
  <c r="N6970" i="17" s="1"/>
  <c r="N6971" i="17" a="1"/>
  <c r="N6971" i="17" s="1"/>
  <c r="N6972" i="17" a="1"/>
  <c r="N6972" i="17" s="1"/>
  <c r="N6974" i="17" a="1"/>
  <c r="N6974" i="17" s="1"/>
  <c r="N6975" i="17" a="1"/>
  <c r="N6975" i="17" s="1"/>
  <c r="N6976" i="17" a="1"/>
  <c r="N6976" i="17" s="1"/>
  <c r="N6977" i="17" a="1"/>
  <c r="N6977" i="17" s="1"/>
  <c r="N6978" i="17" a="1"/>
  <c r="N6978" i="17" s="1"/>
  <c r="N6979" i="17" a="1"/>
  <c r="N6979" i="17" s="1"/>
  <c r="N6980" i="17" a="1"/>
  <c r="N6980" i="17" s="1"/>
  <c r="N6983" i="17" a="1"/>
  <c r="N6983" i="17" s="1"/>
  <c r="N6984" i="17" a="1"/>
  <c r="N6984" i="17" s="1"/>
  <c r="N6985" i="17" a="1"/>
  <c r="N6985" i="17" s="1"/>
  <c r="N6988" i="17" a="1"/>
  <c r="N6988" i="17" s="1"/>
  <c r="N6989" i="17" a="1"/>
  <c r="N6989" i="17" s="1"/>
  <c r="N6991" i="17" a="1"/>
  <c r="N6991" i="17" s="1"/>
  <c r="N6993" i="17" a="1"/>
  <c r="N6993" i="17" s="1"/>
  <c r="N6995" i="17" a="1"/>
  <c r="N6995" i="17" s="1"/>
  <c r="N6996" i="17" a="1"/>
  <c r="N6996" i="17" s="1"/>
  <c r="N6997" i="17" a="1"/>
  <c r="N6997" i="17" s="1"/>
  <c r="N6999" i="17" a="1"/>
  <c r="N6999" i="17" s="1"/>
  <c r="N7000" i="17" a="1"/>
  <c r="N7000" i="17" s="1"/>
  <c r="N7001" i="17" a="1"/>
  <c r="N7001" i="17" s="1"/>
  <c r="N7003" i="17" a="1"/>
  <c r="N7003" i="17" s="1"/>
  <c r="N7010" i="17" a="1"/>
  <c r="N7010" i="17" s="1"/>
  <c r="N7011" i="17" a="1"/>
  <c r="N7011" i="17" s="1"/>
  <c r="N7013" i="17" a="1"/>
  <c r="N7013" i="17" s="1"/>
  <c r="N7014" i="17" a="1"/>
  <c r="N7014" i="17" s="1"/>
  <c r="N7017" i="17" a="1"/>
  <c r="N7017" i="17" s="1"/>
  <c r="N7019" i="17" a="1"/>
  <c r="N7019" i="17" s="1"/>
  <c r="N7020" i="17" a="1"/>
  <c r="N7020" i="17" s="1"/>
  <c r="N7023" i="17" a="1"/>
  <c r="N7023" i="17" s="1"/>
  <c r="N7028" i="17" a="1"/>
  <c r="N7028" i="17" s="1"/>
  <c r="N7029" i="17" a="1"/>
  <c r="N7029" i="17" s="1"/>
  <c r="N7031" i="17" a="1"/>
  <c r="N7031" i="17" s="1"/>
  <c r="N7032" i="17" a="1"/>
  <c r="N7032" i="17" s="1"/>
  <c r="N7033" i="17" a="1"/>
  <c r="N7033" i="17" s="1"/>
  <c r="N7034" i="17" a="1"/>
  <c r="N7034" i="17" s="1"/>
  <c r="N7035" i="17" a="1"/>
  <c r="N7035" i="17" s="1"/>
  <c r="N7039" i="17" a="1"/>
  <c r="N7039" i="17" s="1"/>
  <c r="N7041" i="17" a="1"/>
  <c r="N7041" i="17" s="1"/>
  <c r="N7050" i="17" a="1"/>
  <c r="N7050" i="17" s="1"/>
  <c r="N7054" i="17" a="1"/>
  <c r="N7054" i="17" s="1"/>
  <c r="N7055" i="17" a="1"/>
  <c r="N7055" i="17" s="1"/>
  <c r="N7057" i="17" a="1"/>
  <c r="N7057" i="17" s="1"/>
  <c r="N7058" i="17" a="1"/>
  <c r="N7058" i="17" s="1"/>
  <c r="N7060" i="17" a="1"/>
  <c r="N7060" i="17" s="1"/>
  <c r="N7061" i="17" a="1"/>
  <c r="N7061" i="17" s="1"/>
  <c r="N7062" i="17" a="1"/>
  <c r="N7062" i="17" s="1"/>
  <c r="N7064" i="17" a="1"/>
  <c r="N7064" i="17" s="1"/>
  <c r="N7065" i="17" a="1"/>
  <c r="N7065" i="17" s="1"/>
  <c r="N7066" i="17" a="1"/>
  <c r="N7066" i="17" s="1"/>
  <c r="N7068" i="17" a="1"/>
  <c r="N7068" i="17" s="1"/>
  <c r="N7069" i="17" a="1"/>
  <c r="N7069" i="17" s="1"/>
  <c r="N7070" i="17" a="1"/>
  <c r="N7070" i="17" s="1"/>
  <c r="N7071" i="17" a="1"/>
  <c r="N7071" i="17" s="1"/>
  <c r="N7075" i="17" a="1"/>
  <c r="N7075" i="17" s="1"/>
  <c r="N7076" i="17" a="1"/>
  <c r="N7076" i="17" s="1"/>
  <c r="N7077" i="17" a="1"/>
  <c r="N7077" i="17" s="1"/>
  <c r="N7078" i="17" a="1"/>
  <c r="N7078" i="17" s="1"/>
  <c r="N7079" i="17" a="1"/>
  <c r="N7079" i="17" s="1"/>
  <c r="N7080" i="17" a="1"/>
  <c r="N7080" i="17" s="1"/>
  <c r="N7081" i="17" a="1"/>
  <c r="N7081" i="17" s="1"/>
  <c r="N7082" i="17" a="1"/>
  <c r="N7082" i="17" s="1"/>
  <c r="N7085" i="17" a="1"/>
  <c r="N7085" i="17" s="1"/>
  <c r="N7086" i="17" a="1"/>
  <c r="N7086" i="17" s="1"/>
  <c r="N7087" i="17" a="1"/>
  <c r="N7087" i="17" s="1"/>
  <c r="N7089" i="17" a="1"/>
  <c r="N7089" i="17" s="1"/>
  <c r="N7090" i="17" a="1"/>
  <c r="N7090" i="17" s="1"/>
  <c r="N7092" i="17" a="1"/>
  <c r="N7092" i="17" s="1"/>
  <c r="N7093" i="17" a="1"/>
  <c r="N7093" i="17" s="1"/>
  <c r="N7094" i="17" a="1"/>
  <c r="N7094" i="17" s="1"/>
  <c r="N7096" i="17" a="1"/>
  <c r="N7096" i="17" s="1"/>
  <c r="N7097" i="17" a="1"/>
  <c r="N7097" i="17" s="1"/>
  <c r="N7099" i="17" a="1"/>
  <c r="N7099" i="17" s="1"/>
  <c r="N7100" i="17" a="1"/>
  <c r="N7100" i="17" s="1"/>
  <c r="N7101" i="17" a="1"/>
  <c r="N7101" i="17" s="1"/>
  <c r="N7104" i="17" a="1"/>
  <c r="N7104" i="17" s="1"/>
  <c r="N7106" i="17" a="1"/>
  <c r="N7106" i="17" s="1"/>
  <c r="N7107" i="17" a="1"/>
  <c r="N7107" i="17" s="1"/>
  <c r="N7108" i="17" a="1"/>
  <c r="N7108" i="17" s="1"/>
  <c r="N7111" i="17" a="1"/>
  <c r="N7111" i="17" s="1"/>
  <c r="N7114" i="17" a="1"/>
  <c r="N7114" i="17" s="1"/>
  <c r="N7117" i="17" a="1"/>
  <c r="N7117" i="17" s="1"/>
  <c r="N7119" i="17" a="1"/>
  <c r="N7119" i="17" s="1"/>
  <c r="N7120" i="17" a="1"/>
  <c r="N7120" i="17" s="1"/>
  <c r="N7122" i="17" a="1"/>
  <c r="N7122" i="17" s="1"/>
  <c r="N7123" i="17" a="1"/>
  <c r="N7123" i="17" s="1"/>
  <c r="N7126" i="17" a="1"/>
  <c r="N7126" i="17" s="1"/>
  <c r="N7127" i="17" a="1"/>
  <c r="N7127" i="17" s="1"/>
  <c r="N7129" i="17" a="1"/>
  <c r="N7129" i="17" s="1"/>
  <c r="N7132" i="17" a="1"/>
  <c r="N7132" i="17" s="1"/>
  <c r="N7133" i="17" a="1"/>
  <c r="N7133" i="17" s="1"/>
  <c r="N7138" i="17" a="1"/>
  <c r="N7138" i="17" s="1"/>
  <c r="N7139" i="17" a="1"/>
  <c r="N7139" i="17" s="1"/>
  <c r="N7140" i="17" a="1"/>
  <c r="N7140" i="17" s="1"/>
  <c r="N7141" i="17" a="1"/>
  <c r="N7141" i="17" s="1"/>
  <c r="N7145" i="17" a="1"/>
  <c r="N7145" i="17" s="1"/>
  <c r="N7147" i="17" a="1"/>
  <c r="N7147" i="17" s="1"/>
  <c r="N7148" i="17" a="1"/>
  <c r="N7148" i="17" s="1"/>
  <c r="N7149" i="17" a="1"/>
  <c r="N7149" i="17" s="1"/>
  <c r="N7152" i="17" a="1"/>
  <c r="N7152" i="17" s="1"/>
  <c r="N7153" i="17" a="1"/>
  <c r="N7153" i="17" s="1"/>
  <c r="N7158" i="17" a="1"/>
  <c r="N7158" i="17" s="1"/>
  <c r="N7161" i="17" a="1"/>
  <c r="N7161" i="17" s="1"/>
  <c r="N7162" i="17" a="1"/>
  <c r="N7162" i="17" s="1"/>
  <c r="N7163" i="17" a="1"/>
  <c r="N7163" i="17" s="1"/>
  <c r="N7164" i="17" a="1"/>
  <c r="N7164" i="17" s="1"/>
  <c r="N7167" i="17" a="1"/>
  <c r="N7167" i="17" s="1"/>
  <c r="N7168" i="17" a="1"/>
  <c r="N7168" i="17" s="1"/>
  <c r="N7170" i="17" a="1"/>
  <c r="N7170" i="17" s="1"/>
  <c r="N7172" i="17" a="1"/>
  <c r="N7172" i="17" s="1"/>
  <c r="N7173" i="17" a="1"/>
  <c r="N7173" i="17" s="1"/>
  <c r="N7174" i="17" a="1"/>
  <c r="N7174" i="17" s="1"/>
  <c r="N7175" i="17" a="1"/>
  <c r="N7175" i="17" s="1"/>
  <c r="N7182" i="17" a="1"/>
  <c r="N7182" i="17" s="1"/>
  <c r="N7185" i="17" a="1"/>
  <c r="N7185" i="17" s="1"/>
  <c r="N7187" i="17" a="1"/>
  <c r="N7187" i="17" s="1"/>
  <c r="N7189" i="17" a="1"/>
  <c r="N7189" i="17" s="1"/>
  <c r="N7191" i="17" a="1"/>
  <c r="N7191" i="17" s="1"/>
  <c r="N7192" i="17" a="1"/>
  <c r="N7192" i="17" s="1"/>
  <c r="N7193" i="17" a="1"/>
  <c r="N7193" i="17" s="1"/>
  <c r="N7199" i="17" a="1"/>
  <c r="N7199" i="17" s="1"/>
  <c r="N7200" i="17" a="1"/>
  <c r="N7200" i="17" s="1"/>
  <c r="N7201" i="17" a="1"/>
  <c r="N7201" i="17" s="1"/>
  <c r="N7204" i="17" a="1"/>
  <c r="N7204" i="17" s="1"/>
  <c r="N7205" i="17" a="1"/>
  <c r="N7205" i="17" s="1"/>
  <c r="N7207" i="17" a="1"/>
  <c r="N7207" i="17" s="1"/>
  <c r="N7208" i="17" a="1"/>
  <c r="N7208" i="17" s="1"/>
  <c r="N7209" i="17" a="1"/>
  <c r="N7209" i="17" s="1"/>
  <c r="N7211" i="17" a="1"/>
  <c r="N7211" i="17" s="1"/>
  <c r="N7212" i="17" a="1"/>
  <c r="N7212" i="17" s="1"/>
  <c r="N7224" i="17" a="1"/>
  <c r="N7224" i="17" s="1"/>
  <c r="N7226" i="17" a="1"/>
  <c r="N7226" i="17" s="1"/>
  <c r="N7227" i="17" a="1"/>
  <c r="N7227" i="17" s="1"/>
  <c r="N7228" i="17" a="1"/>
  <c r="N7228" i="17" s="1"/>
  <c r="N7229" i="17" a="1"/>
  <c r="N7229" i="17" s="1"/>
  <c r="N7234" i="17" a="1"/>
  <c r="N7234" i="17" s="1"/>
  <c r="N7236" i="17" a="1"/>
  <c r="N7236" i="17" s="1"/>
  <c r="N7237" i="17" a="1"/>
  <c r="N7237" i="17" s="1"/>
  <c r="N7238" i="17" a="1"/>
  <c r="N7238" i="17" s="1"/>
  <c r="N7239" i="17" a="1"/>
  <c r="N7239" i="17" s="1"/>
  <c r="N7240" i="17" a="1"/>
  <c r="N7240" i="17" s="1"/>
  <c r="N7243" i="17" a="1"/>
  <c r="N7243" i="17" s="1"/>
  <c r="N7244" i="17" a="1"/>
  <c r="N7244" i="17" s="1"/>
  <c r="N7245" i="17" a="1"/>
  <c r="N7245" i="17" s="1"/>
  <c r="N7248" i="17" a="1"/>
  <c r="N7248" i="17" s="1"/>
  <c r="N7251" i="17" a="1"/>
  <c r="N7251" i="17" s="1"/>
  <c r="N7253" i="17" a="1"/>
  <c r="N7253" i="17" s="1"/>
  <c r="N7254" i="17" a="1"/>
  <c r="N7254" i="17" s="1"/>
  <c r="N7256" i="17" a="1"/>
  <c r="N7256" i="17" s="1"/>
  <c r="N7259" i="17" a="1"/>
  <c r="N7259" i="17" s="1"/>
  <c r="N7260" i="17" a="1"/>
  <c r="N7260" i="17" s="1"/>
  <c r="N7262" i="17" a="1"/>
  <c r="N7262" i="17" s="1"/>
  <c r="N7263" i="17" a="1"/>
  <c r="N7263" i="17" s="1"/>
  <c r="N7264" i="17" a="1"/>
  <c r="N7264" i="17" s="1"/>
  <c r="N7265" i="17" a="1"/>
  <c r="N7265" i="17" s="1"/>
  <c r="N7267" i="17" a="1"/>
  <c r="N7267" i="17" s="1"/>
  <c r="N7268" i="17" a="1"/>
  <c r="N7268" i="17" s="1"/>
  <c r="N7269" i="17" a="1"/>
  <c r="N7269" i="17" s="1"/>
  <c r="N7270" i="17" a="1"/>
  <c r="N7270" i="17" s="1"/>
  <c r="N7271" i="17" a="1"/>
  <c r="N7271" i="17" s="1"/>
  <c r="N7272" i="17" a="1"/>
  <c r="N7272" i="17" s="1"/>
  <c r="N7273" i="17" a="1"/>
  <c r="N7273" i="17" s="1"/>
  <c r="N7274" i="17" a="1"/>
  <c r="N7274" i="17" s="1"/>
  <c r="N7275" i="17" a="1"/>
  <c r="N7275" i="17" s="1"/>
  <c r="N7276" i="17" a="1"/>
  <c r="N7276" i="17" s="1"/>
  <c r="N7277" i="17" a="1"/>
  <c r="N7277" i="17" s="1"/>
  <c r="N7278" i="17" a="1"/>
  <c r="N7278" i="17" s="1"/>
  <c r="N7280" i="17" a="1"/>
  <c r="N7280" i="17" s="1"/>
  <c r="N7282" i="17" a="1"/>
  <c r="N7282" i="17" s="1"/>
  <c r="N7283" i="17" a="1"/>
  <c r="N7283" i="17" s="1"/>
  <c r="N7284" i="17" a="1"/>
  <c r="N7284" i="17" s="1"/>
  <c r="N7285" i="17" a="1"/>
  <c r="N7285" i="17" s="1"/>
  <c r="N7288" i="17" a="1"/>
  <c r="N7288" i="17" s="1"/>
  <c r="N7291" i="17" a="1"/>
  <c r="N7291" i="17" s="1"/>
  <c r="N7292" i="17" a="1"/>
  <c r="N7292" i="17" s="1"/>
  <c r="N7300" i="17" a="1"/>
  <c r="N7300" i="17" s="1"/>
  <c r="N7302" i="17" a="1"/>
  <c r="N7302" i="17" s="1"/>
  <c r="N7304" i="17" a="1"/>
  <c r="N7304" i="17" s="1"/>
  <c r="N7305" i="17" a="1"/>
  <c r="N7305" i="17" s="1"/>
  <c r="N7309" i="17" a="1"/>
  <c r="N7309" i="17" s="1"/>
  <c r="N7312" i="17" a="1"/>
  <c r="N7312" i="17" s="1"/>
  <c r="N7315" i="17" a="1"/>
  <c r="N7315" i="17" s="1"/>
  <c r="N7316" i="17" a="1"/>
  <c r="N7316" i="17" s="1"/>
  <c r="N7318" i="17" a="1"/>
  <c r="N7318" i="17" s="1"/>
  <c r="N7321" i="17" a="1"/>
  <c r="N7321" i="17" s="1"/>
  <c r="N7322" i="17" a="1"/>
  <c r="N7322" i="17" s="1"/>
  <c r="N7323" i="17" a="1"/>
  <c r="N7323" i="17" s="1"/>
  <c r="N7324" i="17" a="1"/>
  <c r="N7324" i="17" s="1"/>
  <c r="N7325" i="17" a="1"/>
  <c r="N7325" i="17" s="1"/>
  <c r="N7327" i="17" a="1"/>
  <c r="N7327" i="17" s="1"/>
  <c r="N7328" i="17" a="1"/>
  <c r="N7328" i="17" s="1"/>
  <c r="N7329" i="17" a="1"/>
  <c r="N7329" i="17" s="1"/>
  <c r="N7330" i="17" a="1"/>
  <c r="N7330" i="17" s="1"/>
  <c r="N7331" i="17" a="1"/>
  <c r="N7331" i="17" s="1"/>
  <c r="N7332" i="17" a="1"/>
  <c r="N7332" i="17" s="1"/>
  <c r="N7336" i="17" a="1"/>
  <c r="N7336" i="17" s="1"/>
  <c r="N7337" i="17" a="1"/>
  <c r="N7337" i="17" s="1"/>
  <c r="N7341" i="17" a="1"/>
  <c r="N7341" i="17" s="1"/>
  <c r="N7342" i="17" a="1"/>
  <c r="N7342" i="17" s="1"/>
  <c r="N7346" i="17" a="1"/>
  <c r="N7346" i="17" s="1"/>
  <c r="N7347" i="17" a="1"/>
  <c r="N7347" i="17" s="1"/>
  <c r="N7351" i="17" a="1"/>
  <c r="N7351" i="17" s="1"/>
  <c r="N7352" i="17" a="1"/>
  <c r="N7352" i="17" s="1"/>
  <c r="N7356" i="17" a="1"/>
  <c r="N7356" i="17" s="1"/>
  <c r="N7357" i="17" a="1"/>
  <c r="N7357" i="17" s="1"/>
  <c r="N7361" i="17" a="1"/>
  <c r="N7361" i="17" s="1"/>
  <c r="N7362" i="17" a="1"/>
  <c r="N7362" i="17" s="1"/>
  <c r="N7366" i="17" a="1"/>
  <c r="N7366" i="17" s="1"/>
  <c r="N7367" i="17" a="1"/>
  <c r="N7367" i="17" s="1"/>
  <c r="N7371" i="17" a="1"/>
  <c r="N7371" i="17" s="1"/>
  <c r="N7372" i="17" a="1"/>
  <c r="N7372" i="17" s="1"/>
  <c r="N7373" i="17" a="1"/>
  <c r="N7373" i="17" s="1"/>
  <c r="N7377" i="17" a="1"/>
  <c r="N7377" i="17" s="1"/>
  <c r="N7380" i="17" a="1"/>
  <c r="N7380" i="17" s="1"/>
  <c r="N7381" i="17" a="1"/>
  <c r="N7381" i="17" s="1"/>
  <c r="N7382" i="17" a="1"/>
  <c r="N7382" i="17" s="1"/>
  <c r="N7383" i="17" a="1"/>
  <c r="N7383" i="17" s="1"/>
  <c r="N7385" i="17" a="1"/>
  <c r="N7385" i="17" s="1"/>
  <c r="N7386" i="17" a="1"/>
  <c r="N7386" i="17" s="1"/>
  <c r="N7387" i="17" a="1"/>
  <c r="N7387" i="17" s="1"/>
  <c r="N7390" i="17" a="1"/>
  <c r="N7390" i="17" s="1"/>
  <c r="N7397" i="17" a="1"/>
  <c r="N7397" i="17" s="1"/>
  <c r="N7398" i="17" a="1"/>
  <c r="N7398" i="17" s="1"/>
  <c r="N7399" i="17" a="1"/>
  <c r="N7399" i="17" s="1"/>
  <c r="N7400" i="17" a="1"/>
  <c r="N7400" i="17" s="1"/>
  <c r="N7401" i="17" a="1"/>
  <c r="N7401" i="17" s="1"/>
  <c r="N7403" i="17" a="1"/>
  <c r="N7403" i="17" s="1"/>
  <c r="N7406" i="17" a="1"/>
  <c r="N7406" i="17" s="1"/>
  <c r="N7407" i="17" a="1"/>
  <c r="N7407" i="17" s="1"/>
  <c r="N7408" i="17" a="1"/>
  <c r="N7408" i="17" s="1"/>
  <c r="N7410" i="17" a="1"/>
  <c r="N7410" i="17" s="1"/>
  <c r="N7412" i="17" a="1"/>
  <c r="N7412" i="17" s="1"/>
  <c r="N7413" i="17" a="1"/>
  <c r="N7413" i="17" s="1"/>
  <c r="N7414" i="17" a="1"/>
  <c r="N7414" i="17" s="1"/>
  <c r="N7416" i="17" a="1"/>
  <c r="N7416" i="17" s="1"/>
  <c r="N7417" i="17" a="1"/>
  <c r="N7417" i="17" s="1"/>
  <c r="N7421" i="17" a="1"/>
  <c r="N7421" i="17" s="1"/>
  <c r="N7425" i="17" a="1"/>
  <c r="N7425" i="17" s="1"/>
  <c r="N7426" i="17" a="1"/>
  <c r="N7426" i="17" s="1"/>
  <c r="N7427" i="17" a="1"/>
  <c r="N7427" i="17" s="1"/>
  <c r="N7428" i="17" a="1"/>
  <c r="N7428" i="17" s="1"/>
  <c r="N7431" i="17" a="1"/>
  <c r="N7431" i="17" s="1"/>
  <c r="N7434" i="17" a="1"/>
  <c r="N7434" i="17" s="1"/>
  <c r="N7436" i="17" a="1"/>
  <c r="N7436" i="17" s="1"/>
  <c r="N7438" i="17" a="1"/>
  <c r="N7438" i="17" s="1"/>
  <c r="N7440" i="17" a="1"/>
  <c r="N7440" i="17" s="1"/>
  <c r="N7441" i="17" a="1"/>
  <c r="N7441" i="17" s="1"/>
  <c r="N7442" i="17" a="1"/>
  <c r="N7442" i="17" s="1"/>
  <c r="N7443" i="17" a="1"/>
  <c r="N7443" i="17" s="1"/>
  <c r="N7445" i="17" a="1"/>
  <c r="N7445" i="17" s="1"/>
  <c r="N7446" i="17" a="1"/>
  <c r="N7446" i="17" s="1"/>
  <c r="N7450" i="17" a="1"/>
  <c r="N7450" i="17" s="1"/>
  <c r="N7452" i="17" a="1"/>
  <c r="N7452" i="17" s="1"/>
  <c r="N7453" i="17" a="1"/>
  <c r="N7453" i="17" s="1"/>
  <c r="N7455" i="17" a="1"/>
  <c r="N7455" i="17" s="1"/>
  <c r="N7456" i="17" a="1"/>
  <c r="N7456" i="17" s="1"/>
  <c r="N7457" i="17" a="1"/>
  <c r="N7457" i="17" s="1"/>
  <c r="N7458" i="17" a="1"/>
  <c r="N7458" i="17" s="1"/>
  <c r="N7460" i="17" a="1"/>
  <c r="N7460" i="17" s="1"/>
  <c r="N7461" i="17" a="1"/>
  <c r="N7461" i="17" s="1"/>
  <c r="N7462" i="17" a="1"/>
  <c r="N7462" i="17" s="1"/>
  <c r="N7463" i="17" a="1"/>
  <c r="N7463" i="17" s="1"/>
  <c r="N7465" i="17" a="1"/>
  <c r="N7465" i="17" s="1"/>
  <c r="N7466" i="17" a="1"/>
  <c r="N7466" i="17" s="1"/>
  <c r="N7467" i="17" a="1"/>
  <c r="N7467" i="17" s="1"/>
  <c r="N7470" i="17" a="1"/>
  <c r="N7470" i="17" s="1"/>
  <c r="N7471" i="17" a="1"/>
  <c r="N7471" i="17" s="1"/>
  <c r="N7472" i="17" a="1"/>
  <c r="N7472" i="17" s="1"/>
  <c r="N7473" i="17" a="1"/>
  <c r="N7473" i="17" s="1"/>
  <c r="N7474" i="17" a="1"/>
  <c r="N7474" i="17" s="1"/>
  <c r="N7475" i="17" a="1"/>
  <c r="N7475" i="17" s="1"/>
  <c r="N7476" i="17" a="1"/>
  <c r="N7476" i="17" s="1"/>
  <c r="N7477" i="17" a="1"/>
  <c r="N7477" i="17" s="1"/>
  <c r="N7479" i="17" a="1"/>
  <c r="N7479" i="17" s="1"/>
  <c r="N7480" i="17" a="1"/>
  <c r="N7480" i="17" s="1"/>
  <c r="N7481" i="17" a="1"/>
  <c r="N7481" i="17" s="1"/>
  <c r="N7484" i="17" a="1"/>
  <c r="N7484" i="17" s="1"/>
  <c r="N7486" i="17" a="1"/>
  <c r="N7486" i="17" s="1"/>
  <c r="N7487" i="17" a="1"/>
  <c r="N7487" i="17" s="1"/>
  <c r="N7489" i="17" a="1"/>
  <c r="N7489" i="17" s="1"/>
  <c r="N7490" i="17" a="1"/>
  <c r="N7490" i="17" s="1"/>
  <c r="N7495" i="17" a="1"/>
  <c r="N7495" i="17" s="1"/>
  <c r="N7497" i="17" a="1"/>
  <c r="N7497" i="17" s="1"/>
  <c r="N7501" i="17" a="1"/>
  <c r="N7501" i="17" s="1"/>
  <c r="N7503" i="17" a="1"/>
  <c r="N7503" i="17" s="1"/>
  <c r="N7504" i="17" a="1"/>
  <c r="N7504" i="17" s="1"/>
  <c r="N7509" i="17" a="1"/>
  <c r="N7509" i="17" s="1"/>
  <c r="N7510" i="17" a="1"/>
  <c r="N7510" i="17" s="1"/>
  <c r="N7516" i="17" a="1"/>
  <c r="N7516" i="17" s="1"/>
  <c r="N7517" i="17" a="1"/>
  <c r="N7517" i="17" s="1"/>
  <c r="N7519" i="17" a="1"/>
  <c r="N7519" i="17" s="1"/>
  <c r="N7523" i="17" a="1"/>
  <c r="N7523" i="17" s="1"/>
  <c r="N7528" i="17" a="1"/>
  <c r="N7528" i="17" s="1"/>
  <c r="N7530" i="17" a="1"/>
  <c r="N7530" i="17" s="1"/>
  <c r="N7533" i="17" a="1"/>
  <c r="N7533" i="17" s="1"/>
  <c r="N7534" i="17" a="1"/>
  <c r="N7534" i="17" s="1"/>
  <c r="N7535" i="17" a="1"/>
  <c r="N7535" i="17" s="1"/>
  <c r="N7538" i="17" a="1"/>
  <c r="N7538" i="17" s="1"/>
  <c r="N7540" i="17" a="1"/>
  <c r="N7540" i="17" s="1"/>
  <c r="N7541" i="17" a="1"/>
  <c r="N7541" i="17" s="1"/>
  <c r="N7542" i="17" a="1"/>
  <c r="N7542" i="17" s="1"/>
  <c r="N7545" i="17" a="1"/>
  <c r="N7545" i="17" s="1"/>
  <c r="N7546" i="17" a="1"/>
  <c r="N7546" i="17" s="1"/>
  <c r="N7547" i="17" a="1"/>
  <c r="N7547" i="17" s="1"/>
  <c r="N7548" i="17" a="1"/>
  <c r="N7548" i="17" s="1"/>
  <c r="N7551" i="17" a="1"/>
  <c r="N7551" i="17" s="1"/>
  <c r="N7553" i="17" a="1"/>
  <c r="N7553" i="17" s="1"/>
  <c r="N7556" i="17" a="1"/>
  <c r="N7556" i="17" s="1"/>
  <c r="N7558" i="17" a="1"/>
  <c r="N7558" i="17" s="1"/>
  <c r="N7561" i="17" a="1"/>
  <c r="N7561" i="17" s="1"/>
  <c r="N7563" i="17" a="1"/>
  <c r="N7563" i="17" s="1"/>
  <c r="N7566" i="17" a="1"/>
  <c r="N7566" i="17" s="1"/>
  <c r="N7568" i="17" a="1"/>
  <c r="N7568" i="17" s="1"/>
  <c r="N7569" i="17" a="1"/>
  <c r="N7569" i="17" s="1"/>
  <c r="N7571" i="17" a="1"/>
  <c r="N7571" i="17" s="1"/>
  <c r="N7573" i="17" a="1"/>
  <c r="N7573" i="17" s="1"/>
  <c r="N7576" i="17" a="1"/>
  <c r="N7576" i="17" s="1"/>
  <c r="N7578" i="17" a="1"/>
  <c r="N7578" i="17" s="1"/>
  <c r="N7581" i="17" a="1"/>
  <c r="N7581" i="17" s="1"/>
  <c r="N7583" i="17" a="1"/>
  <c r="N7583" i="17" s="1"/>
  <c r="N7584" i="17" a="1"/>
  <c r="N7584" i="17" s="1"/>
  <c r="N7585" i="17" a="1"/>
  <c r="N7585" i="17" s="1"/>
  <c r="N7588" i="17" a="1"/>
  <c r="N7588" i="17" s="1"/>
  <c r="N7589" i="17" a="1"/>
  <c r="N7589" i="17" s="1"/>
  <c r="N7590" i="17" a="1"/>
  <c r="N7590" i="17" s="1"/>
  <c r="N7594" i="17" a="1"/>
  <c r="N7594" i="17" s="1"/>
  <c r="N7601" i="17" a="1"/>
  <c r="N7601" i="17" s="1"/>
  <c r="N7604" i="17" a="1"/>
  <c r="N7604" i="17" s="1"/>
  <c r="N7605" i="17" a="1"/>
  <c r="N7605" i="17" s="1"/>
  <c r="N7606" i="17" a="1"/>
  <c r="N7606" i="17" s="1"/>
  <c r="N7607" i="17" a="1"/>
  <c r="N7607" i="17" s="1"/>
  <c r="N7608" i="17" a="1"/>
  <c r="N7608" i="17" s="1"/>
  <c r="N7609" i="17" a="1"/>
  <c r="N7609" i="17" s="1"/>
  <c r="N7610" i="17" a="1"/>
  <c r="N7610" i="17" s="1"/>
  <c r="N7611" i="17" a="1"/>
  <c r="N7611" i="17" s="1"/>
  <c r="N7612" i="17" a="1"/>
  <c r="N7612" i="17" s="1"/>
  <c r="N7614" i="17" a="1"/>
  <c r="N7614" i="17" s="1"/>
  <c r="N7615" i="17" a="1"/>
  <c r="N7615" i="17" s="1"/>
  <c r="N7620" i="17" a="1"/>
  <c r="N7620" i="17" s="1"/>
  <c r="N7623" i="17" a="1"/>
  <c r="N7623" i="17" s="1"/>
  <c r="N7626" i="17" a="1"/>
  <c r="N7626" i="17" s="1"/>
  <c r="N7627" i="17" a="1"/>
  <c r="N7627" i="17" s="1"/>
  <c r="N7628" i="17" a="1"/>
  <c r="N7628" i="17" s="1"/>
  <c r="N7629" i="17" a="1"/>
  <c r="N7629" i="17" s="1"/>
  <c r="N7630" i="17" a="1"/>
  <c r="N7630" i="17" s="1"/>
  <c r="N7633" i="17" a="1"/>
  <c r="N7633" i="17" s="1"/>
  <c r="N7635" i="17" a="1"/>
  <c r="N7635" i="17" s="1"/>
  <c r="N7636" i="17" a="1"/>
  <c r="N7636" i="17" s="1"/>
  <c r="N7637" i="17" a="1"/>
  <c r="N7637" i="17" s="1"/>
  <c r="N7639" i="17" a="1"/>
  <c r="N7639" i="17" s="1"/>
  <c r="N7640" i="17" a="1"/>
  <c r="N7640" i="17" s="1"/>
  <c r="N7641" i="17" a="1"/>
  <c r="N7641" i="17" s="1"/>
  <c r="N7642" i="17" a="1"/>
  <c r="N7642" i="17" s="1"/>
  <c r="N7643" i="17" a="1"/>
  <c r="N7643" i="17" s="1"/>
  <c r="N7649" i="17" a="1"/>
  <c r="N7649" i="17" s="1"/>
  <c r="N7651" i="17" a="1"/>
  <c r="N7651" i="17" s="1"/>
  <c r="N7652" i="17" a="1"/>
  <c r="N7652" i="17" s="1"/>
  <c r="N7656" i="17" a="1"/>
  <c r="N7656" i="17" s="1"/>
  <c r="N7660" i="17" a="1"/>
  <c r="N7660" i="17" s="1"/>
  <c r="N7661" i="17" a="1"/>
  <c r="N7661" i="17" s="1"/>
  <c r="N7664" i="17" a="1"/>
  <c r="N7664" i="17" s="1"/>
  <c r="N7665" i="17" a="1"/>
  <c r="N7665" i="17" s="1"/>
  <c r="N7667" i="17" a="1"/>
  <c r="N7667" i="17" s="1"/>
  <c r="N7668" i="17" a="1"/>
  <c r="N7668" i="17" s="1"/>
  <c r="N7669" i="17" a="1"/>
  <c r="N7669" i="17" s="1"/>
  <c r="N7672" i="17" a="1"/>
  <c r="N7672" i="17" s="1"/>
  <c r="N7675" i="17" a="1"/>
  <c r="N7675" i="17" s="1"/>
  <c r="N7682" i="17" a="1"/>
  <c r="N7682" i="17" s="1"/>
  <c r="N7683" i="17" a="1"/>
  <c r="N7683" i="17" s="1"/>
  <c r="N7684" i="17" a="1"/>
  <c r="N7684" i="17" s="1"/>
  <c r="N7685" i="17" a="1"/>
  <c r="N7685" i="17" s="1"/>
  <c r="N7687" i="17" a="1"/>
  <c r="N7687" i="17" s="1"/>
  <c r="N7688" i="17" a="1"/>
  <c r="N7688" i="17" s="1"/>
  <c r="N7689" i="17" a="1"/>
  <c r="N7689" i="17" s="1"/>
  <c r="N7690" i="17" a="1"/>
  <c r="N7690" i="17" s="1"/>
  <c r="N7691" i="17" a="1"/>
  <c r="N7691" i="17" s="1"/>
  <c r="N7693" i="17" a="1"/>
  <c r="N7693" i="17" s="1"/>
  <c r="N7696" i="17" a="1"/>
  <c r="N7696" i="17" s="1"/>
  <c r="N7698" i="17" a="1"/>
  <c r="N7698" i="17" s="1"/>
  <c r="N7700" i="17" a="1"/>
  <c r="N7700" i="17" s="1"/>
  <c r="N7702" i="17" a="1"/>
  <c r="N7702" i="17" s="1"/>
  <c r="N7703" i="17" a="1"/>
  <c r="N7703" i="17" s="1"/>
  <c r="N7705" i="17" a="1"/>
  <c r="N7705" i="17" s="1"/>
  <c r="N7706" i="17" a="1"/>
  <c r="N7706" i="17" s="1"/>
  <c r="N7709" i="17" a="1"/>
  <c r="N7709" i="17" s="1"/>
  <c r="N7710" i="17" a="1"/>
  <c r="N7710" i="17" s="1"/>
  <c r="N7715" i="17" a="1"/>
  <c r="N7715" i="17" s="1"/>
  <c r="N7716" i="17" a="1"/>
  <c r="N7716" i="17" s="1"/>
  <c r="N7717" i="17" a="1"/>
  <c r="N7717" i="17" s="1"/>
  <c r="N7719" i="17" a="1"/>
  <c r="N7719" i="17" s="1"/>
  <c r="N7720" i="17" a="1"/>
  <c r="N7720" i="17" s="1"/>
  <c r="N7721" i="17" a="1"/>
  <c r="N7721" i="17" s="1"/>
  <c r="N7722" i="17" a="1"/>
  <c r="N7722" i="17" s="1"/>
  <c r="N7723" i="17" a="1"/>
  <c r="N7723" i="17" s="1"/>
  <c r="N7724" i="17" a="1"/>
  <c r="N7724" i="17" s="1"/>
  <c r="N7725" i="17" a="1"/>
  <c r="N7725" i="17" s="1"/>
  <c r="N7726" i="17" a="1"/>
  <c r="N7726" i="17" s="1"/>
  <c r="N7728" i="17" a="1"/>
  <c r="N7728" i="17" s="1"/>
  <c r="N7730" i="17" a="1"/>
  <c r="N7730" i="17" s="1"/>
  <c r="N7731" i="17" a="1"/>
  <c r="N7731" i="17" s="1"/>
  <c r="N7732" i="17" a="1"/>
  <c r="N7732" i="17" s="1"/>
  <c r="N7736" i="17" a="1"/>
  <c r="N7736" i="17" s="1"/>
  <c r="N7737" i="17" a="1"/>
  <c r="N7737" i="17" s="1"/>
  <c r="N7739" i="17" a="1"/>
  <c r="N7739" i="17" s="1"/>
  <c r="N7740" i="17" a="1"/>
  <c r="N7740" i="17" s="1"/>
  <c r="N7741" i="17" a="1"/>
  <c r="N7741" i="17" s="1"/>
  <c r="N7744" i="17" a="1"/>
  <c r="N7744" i="17" s="1"/>
  <c r="N7745" i="17" a="1"/>
  <c r="N7745" i="17" s="1"/>
  <c r="N7747" i="17" a="1"/>
  <c r="N7747" i="17" s="1"/>
  <c r="N7750" i="17" a="1"/>
  <c r="N7750" i="17" s="1"/>
  <c r="N7759" i="17" a="1"/>
  <c r="N7759" i="17" s="1"/>
  <c r="N7764" i="17" a="1"/>
  <c r="N7764" i="17" s="1"/>
  <c r="N7766" i="17" a="1"/>
  <c r="N7766" i="17" s="1"/>
  <c r="N7768" i="17" a="1"/>
  <c r="N7768" i="17" s="1"/>
  <c r="N7770" i="17" a="1"/>
  <c r="N7770" i="17" s="1"/>
  <c r="N7772" i="17" a="1"/>
  <c r="N7772" i="17" s="1"/>
  <c r="N7773" i="17" a="1"/>
  <c r="N7773" i="17" s="1"/>
  <c r="N7775" i="17" a="1"/>
  <c r="N7775" i="17" s="1"/>
  <c r="N7777" i="17" a="1"/>
  <c r="N7777" i="17" s="1"/>
  <c r="N7778" i="17" a="1"/>
  <c r="N7778" i="17" s="1"/>
  <c r="N7780" i="17" a="1"/>
  <c r="N7780" i="17" s="1"/>
  <c r="N7781" i="17" a="1"/>
  <c r="N7781" i="17" s="1"/>
  <c r="N7783" i="17" a="1"/>
  <c r="N7783" i="17" s="1"/>
  <c r="N7784" i="17" a="1"/>
  <c r="N7784" i="17" s="1"/>
  <c r="N7785" i="17" a="1"/>
  <c r="N7785" i="17" s="1"/>
  <c r="N7787" i="17" a="1"/>
  <c r="N7787" i="17" s="1"/>
  <c r="N7790" i="17" a="1"/>
  <c r="N7790" i="17" s="1"/>
  <c r="N7792" i="17" a="1"/>
  <c r="N7792" i="17" s="1"/>
  <c r="N7793" i="17" a="1"/>
  <c r="N7793" i="17" s="1"/>
  <c r="N7796" i="17" a="1"/>
  <c r="N7796" i="17" s="1"/>
  <c r="N7797" i="17" a="1"/>
  <c r="N7797" i="17" s="1"/>
  <c r="N7798" i="17" a="1"/>
  <c r="N7798" i="17" s="1"/>
  <c r="N7801" i="17" a="1"/>
  <c r="N7801" i="17" s="1"/>
  <c r="N7802" i="17" a="1"/>
  <c r="N7802" i="17" s="1"/>
  <c r="N7803" i="17" a="1"/>
  <c r="N7803" i="17" s="1"/>
  <c r="N7805" i="17" a="1"/>
  <c r="N7805" i="17" s="1"/>
  <c r="N7806" i="17" a="1"/>
  <c r="N7806" i="17" s="1"/>
  <c r="N7807" i="17" a="1"/>
  <c r="N7807" i="17" s="1"/>
  <c r="N7809" i="17" a="1"/>
  <c r="N7809" i="17" s="1"/>
  <c r="N7810" i="17" a="1"/>
  <c r="N7810" i="17" s="1"/>
  <c r="N7813" i="17" a="1"/>
  <c r="N7813" i="17" s="1"/>
  <c r="N7816" i="17" a="1"/>
  <c r="N7816" i="17" s="1"/>
  <c r="N7817" i="17" a="1"/>
  <c r="N7817" i="17" s="1"/>
  <c r="N7818" i="17" a="1"/>
  <c r="N7818" i="17" s="1"/>
  <c r="N7819" i="17" a="1"/>
  <c r="N7819" i="17" s="1"/>
  <c r="N7821" i="17" a="1"/>
  <c r="N7821" i="17" s="1"/>
  <c r="N7823" i="17" a="1"/>
  <c r="N7823" i="17" s="1"/>
  <c r="N7824" i="17" a="1"/>
  <c r="N7824" i="17" s="1"/>
  <c r="N7825" i="17" a="1"/>
  <c r="N7825" i="17" s="1"/>
  <c r="N7826" i="17" a="1"/>
  <c r="N7826" i="17" s="1"/>
  <c r="N7827" i="17" a="1"/>
  <c r="N7827" i="17" s="1"/>
  <c r="N7829" i="17" a="1"/>
  <c r="N7829" i="17" s="1"/>
  <c r="N7831" i="17" a="1"/>
  <c r="N7831" i="17" s="1"/>
  <c r="N7835" i="17" a="1"/>
  <c r="N7835" i="17" s="1"/>
  <c r="N7839" i="17" a="1"/>
  <c r="N7839" i="17" s="1"/>
  <c r="N7840" i="17" a="1"/>
  <c r="N7840" i="17" s="1"/>
  <c r="N7843" i="17" a="1"/>
  <c r="N7843" i="17" s="1"/>
  <c r="N7844" i="17" a="1"/>
  <c r="N7844" i="17" s="1"/>
  <c r="N7845" i="17" a="1"/>
  <c r="N7845" i="17" s="1"/>
  <c r="N7846" i="17" a="1"/>
  <c r="N7846" i="17" s="1"/>
  <c r="N7847" i="17" a="1"/>
  <c r="N7847" i="17" s="1"/>
  <c r="N7851" i="17" a="1"/>
  <c r="N7851" i="17" s="1"/>
  <c r="N7853" i="17" a="1"/>
  <c r="N7853" i="17" s="1"/>
  <c r="N7854" i="17" a="1"/>
  <c r="N7854" i="17" s="1"/>
  <c r="N7857" i="17" a="1"/>
  <c r="N7857" i="17" s="1"/>
  <c r="N7859" i="17" a="1"/>
  <c r="N7859" i="17" s="1"/>
  <c r="N7862" i="17" a="1"/>
  <c r="N7862" i="17" s="1"/>
  <c r="N7865" i="17" a="1"/>
  <c r="N7865" i="17" s="1"/>
  <c r="N7867" i="17" a="1"/>
  <c r="N7867" i="17" s="1"/>
  <c r="N7869" i="17" a="1"/>
  <c r="N7869" i="17" s="1"/>
  <c r="N7870" i="17" a="1"/>
  <c r="N7870" i="17" s="1"/>
  <c r="N7871" i="17" a="1"/>
  <c r="N7871" i="17" s="1"/>
  <c r="N7875" i="17" a="1"/>
  <c r="N7875" i="17" s="1"/>
  <c r="N7877" i="17" a="1"/>
  <c r="N7877" i="17" s="1"/>
  <c r="N7878" i="17" a="1"/>
  <c r="N7878" i="17" s="1"/>
  <c r="N7879" i="17" a="1"/>
  <c r="N7879" i="17" s="1"/>
  <c r="N7881" i="17" a="1"/>
  <c r="N7881" i="17" s="1"/>
  <c r="N7882" i="17" a="1"/>
  <c r="N7882" i="17" s="1"/>
  <c r="N7884" i="17" a="1"/>
  <c r="N7884" i="17" s="1"/>
  <c r="N7885" i="17" a="1"/>
  <c r="N7885" i="17" s="1"/>
  <c r="N7886" i="17" a="1"/>
  <c r="N7886" i="17" s="1"/>
  <c r="N7887" i="17" a="1"/>
  <c r="N7887" i="17" s="1"/>
  <c r="N7889" i="17" a="1"/>
  <c r="N7889" i="17" s="1"/>
  <c r="N7890" i="17" a="1"/>
  <c r="N7890" i="17" s="1"/>
  <c r="N7891" i="17" a="1"/>
  <c r="N7891" i="17" s="1"/>
  <c r="N7893" i="17" a="1"/>
  <c r="N7893" i="17" s="1"/>
  <c r="N7894" i="17" a="1"/>
  <c r="N7894" i="17" s="1"/>
  <c r="N7895" i="17" a="1"/>
  <c r="N7895" i="17" s="1"/>
  <c r="N7897" i="17" a="1"/>
  <c r="N7897" i="17" s="1"/>
  <c r="N7900" i="17" a="1"/>
  <c r="N7900" i="17" s="1"/>
  <c r="N7901" i="17" a="1"/>
  <c r="N7901" i="17" s="1"/>
  <c r="N7902" i="17" a="1"/>
  <c r="N7902" i="17" s="1"/>
  <c r="N7903" i="17" a="1"/>
  <c r="N7903" i="17" s="1"/>
  <c r="N7904" i="17" a="1"/>
  <c r="N7904" i="17" s="1"/>
  <c r="N7905" i="17" a="1"/>
  <c r="N7905" i="17" s="1"/>
  <c r="N7906" i="17" a="1"/>
  <c r="N7906" i="17" s="1"/>
  <c r="N7907" i="17" a="1"/>
  <c r="N7907" i="17" s="1"/>
  <c r="N7908" i="17" a="1"/>
  <c r="N7908" i="17" s="1"/>
  <c r="N7909" i="17" a="1"/>
  <c r="N7909" i="17" s="1"/>
  <c r="N7910" i="17" a="1"/>
  <c r="N7910" i="17" s="1"/>
  <c r="N7911" i="17" a="1"/>
  <c r="N7911" i="17" s="1"/>
  <c r="N7913" i="17" a="1"/>
  <c r="N7913" i="17" s="1"/>
  <c r="N7914" i="17" a="1"/>
  <c r="N7914" i="17" s="1"/>
  <c r="N7915" i="17" a="1"/>
  <c r="N7915" i="17" s="1"/>
  <c r="N7917" i="17" a="1"/>
  <c r="N7917" i="17" s="1"/>
  <c r="N7918" i="17" a="1"/>
  <c r="N7918" i="17" s="1"/>
  <c r="N7919" i="17" a="1"/>
  <c r="N7919" i="17" s="1"/>
  <c r="N7920" i="17" a="1"/>
  <c r="N7920" i="17" s="1"/>
  <c r="N7922" i="17" a="1"/>
  <c r="N7922" i="17" s="1"/>
  <c r="N7923" i="17" a="1"/>
  <c r="N7923" i="17" s="1"/>
  <c r="N7924" i="17" a="1"/>
  <c r="N7924" i="17" s="1"/>
  <c r="N7925" i="17" a="1"/>
  <c r="N7925" i="17" s="1"/>
  <c r="N7926" i="17" a="1"/>
  <c r="N7926" i="17" s="1"/>
  <c r="N7927" i="17" a="1"/>
  <c r="N7927" i="17" s="1"/>
  <c r="N7928" i="17" a="1"/>
  <c r="N7928" i="17" s="1"/>
  <c r="N7930" i="17" a="1"/>
  <c r="N7930" i="17" s="1"/>
  <c r="N7932" i="17" a="1"/>
  <c r="N7932" i="17" s="1"/>
  <c r="N7933" i="17" a="1"/>
  <c r="N7933" i="17" s="1"/>
  <c r="N7934" i="17" a="1"/>
  <c r="N7934" i="17" s="1"/>
  <c r="N7935" i="17" a="1"/>
  <c r="N7935" i="17" s="1"/>
  <c r="N7936" i="17" a="1"/>
  <c r="N7936" i="17" s="1"/>
  <c r="N7937" i="17" a="1"/>
  <c r="N7937" i="17" s="1"/>
  <c r="N7938" i="17" a="1"/>
  <c r="N7938" i="17" s="1"/>
  <c r="N7939" i="17" a="1"/>
  <c r="N7939" i="17" s="1"/>
  <c r="N7940" i="17" a="1"/>
  <c r="N7940" i="17" s="1"/>
  <c r="N7942" i="17" a="1"/>
  <c r="N7942" i="17" s="1"/>
  <c r="N7945" i="17" a="1"/>
  <c r="N7945" i="17" s="1"/>
  <c r="N7946" i="17" a="1"/>
  <c r="N7946" i="17" s="1"/>
  <c r="N7947" i="17" a="1"/>
  <c r="N7947" i="17" s="1"/>
  <c r="N7948" i="17" a="1"/>
  <c r="N7948" i="17" s="1"/>
  <c r="N7949" i="17" a="1"/>
  <c r="N7949" i="17" s="1"/>
  <c r="N7950" i="17" a="1"/>
  <c r="N7950" i="17" s="1"/>
  <c r="N7951" i="17" a="1"/>
  <c r="N7951" i="17" s="1"/>
  <c r="N7953" i="17" a="1"/>
  <c r="N7953" i="17" s="1"/>
  <c r="N7954" i="17" a="1"/>
  <c r="N7954" i="17" s="1"/>
  <c r="N7955" i="17" a="1"/>
  <c r="N7955" i="17" s="1"/>
  <c r="N7956" i="17" a="1"/>
  <c r="N7956" i="17" s="1"/>
  <c r="N7958" i="17" a="1"/>
  <c r="N7958" i="17" s="1"/>
  <c r="N7960" i="17" a="1"/>
  <c r="N7960" i="17" s="1"/>
  <c r="N7961" i="17" a="1"/>
  <c r="N7961" i="17" s="1"/>
  <c r="N7962" i="17" a="1"/>
  <c r="N7962" i="17" s="1"/>
  <c r="N7963" i="17" a="1"/>
  <c r="N7963" i="17" s="1"/>
  <c r="N7965" i="17" a="1"/>
  <c r="N7965" i="17" s="1"/>
  <c r="N7966" i="17" a="1"/>
  <c r="N7966" i="17" s="1"/>
  <c r="N7968" i="17" a="1"/>
  <c r="N7968" i="17" s="1"/>
  <c r="N7969" i="17" a="1"/>
  <c r="N7969" i="17" s="1"/>
  <c r="N7970" i="17" a="1"/>
  <c r="N7970" i="17" s="1"/>
  <c r="N7972" i="17" a="1"/>
  <c r="N7972" i="17" s="1"/>
  <c r="N7973" i="17" a="1"/>
  <c r="N7973" i="17" s="1"/>
  <c r="N7974" i="17" a="1"/>
  <c r="N7974" i="17" s="1"/>
  <c r="N7976" i="17" a="1"/>
  <c r="N7976" i="17" s="1"/>
  <c r="N7979" i="17" a="1"/>
  <c r="N7979" i="17" s="1"/>
  <c r="N7981" i="17" a="1"/>
  <c r="N7981" i="17" s="1"/>
  <c r="N7984" i="17" a="1"/>
  <c r="N7984" i="17" s="1"/>
  <c r="N7985" i="17" a="1"/>
  <c r="N7985" i="17" s="1"/>
  <c r="N7990" i="17" a="1"/>
  <c r="N7990" i="17" s="1"/>
  <c r="N7992" i="17" a="1"/>
  <c r="N7992" i="17" s="1"/>
  <c r="N7999" i="17" a="1"/>
  <c r="N7999" i="17" s="1"/>
  <c r="N8001" i="17" a="1"/>
  <c r="N8001" i="17" s="1"/>
  <c r="N8002" i="17" a="1"/>
  <c r="N8002" i="17" s="1"/>
  <c r="N8004" i="17" a="1"/>
  <c r="N8004" i="17" s="1"/>
  <c r="N8005" i="17" a="1"/>
  <c r="N8005" i="17" s="1"/>
  <c r="N8006" i="17" a="1"/>
  <c r="N8006" i="17" s="1"/>
  <c r="N8007" i="17" a="1"/>
  <c r="N8007" i="17" s="1"/>
  <c r="N8008" i="17" a="1"/>
  <c r="N8008" i="17" s="1"/>
  <c r="N8010" i="17" a="1"/>
  <c r="N8010" i="17" s="1"/>
  <c r="N8011" i="17" a="1"/>
  <c r="N8011" i="17" s="1"/>
  <c r="N8013" i="17" a="1"/>
  <c r="N8013" i="17" s="1"/>
  <c r="N8014" i="17" a="1"/>
  <c r="N8014" i="17" s="1"/>
  <c r="N8016" i="17" a="1"/>
  <c r="N8016" i="17" s="1"/>
  <c r="N8017" i="17" a="1"/>
  <c r="N8017" i="17" s="1"/>
  <c r="N8019" i="17" a="1"/>
  <c r="N8019" i="17" s="1"/>
  <c r="N8020" i="17" a="1"/>
  <c r="N8020" i="17" s="1"/>
  <c r="N8021" i="17" a="1"/>
  <c r="N8021" i="17" s="1"/>
  <c r="N8022" i="17" a="1"/>
  <c r="N8022" i="17" s="1"/>
  <c r="N8028" i="17" a="1"/>
  <c r="N8028" i="17" s="1"/>
  <c r="N8030" i="17" a="1"/>
  <c r="N8030" i="17" s="1"/>
  <c r="N8031" i="17" a="1"/>
  <c r="N8031" i="17" s="1"/>
  <c r="N8032" i="17" a="1"/>
  <c r="N8032" i="17" s="1"/>
  <c r="N8034" i="17" a="1"/>
  <c r="N8034" i="17" s="1"/>
  <c r="N8036" i="17" a="1"/>
  <c r="N8036" i="17" s="1"/>
  <c r="N8037" i="17" a="1"/>
  <c r="N8037" i="17" s="1"/>
  <c r="N8038" i="17" a="1"/>
  <c r="N8038" i="17" s="1"/>
  <c r="N8039" i="17" a="1"/>
  <c r="N8039" i="17" s="1"/>
  <c r="N8041" i="17" a="1"/>
  <c r="N8041" i="17" s="1"/>
  <c r="N8042" i="17" a="1"/>
  <c r="N8042" i="17" s="1"/>
  <c r="N8043" i="17" a="1"/>
  <c r="N8043" i="17" s="1"/>
  <c r="N8044" i="17" a="1"/>
  <c r="N8044" i="17" s="1"/>
  <c r="N8045" i="17" a="1"/>
  <c r="N8045" i="17" s="1"/>
  <c r="N8047" i="17" a="1"/>
  <c r="N8047" i="17" s="1"/>
  <c r="N8048" i="17" a="1"/>
  <c r="N8048" i="17" s="1"/>
  <c r="N8049" i="17" a="1"/>
  <c r="N8049" i="17" s="1"/>
  <c r="N8050" i="17" a="1"/>
  <c r="N8050" i="17" s="1"/>
  <c r="N8052" i="17" a="1"/>
  <c r="N8052" i="17" s="1"/>
  <c r="N8053" i="17" a="1"/>
  <c r="N8053" i="17" s="1"/>
  <c r="N8054" i="17" a="1"/>
  <c r="N8054" i="17" s="1"/>
  <c r="N8056" i="17" a="1"/>
  <c r="N8056" i="17" s="1"/>
  <c r="N8057" i="17" a="1"/>
  <c r="N8057" i="17" s="1"/>
  <c r="N8060" i="17" a="1"/>
  <c r="N8060" i="17" s="1"/>
  <c r="N8061" i="17" a="1"/>
  <c r="N8061" i="17" s="1"/>
  <c r="N8063" i="17" a="1"/>
  <c r="N8063" i="17" s="1"/>
  <c r="N8064" i="17" a="1"/>
  <c r="N8064" i="17" s="1"/>
  <c r="N8065" i="17" a="1"/>
  <c r="N8065" i="17" s="1"/>
  <c r="N8066" i="17" a="1"/>
  <c r="N8066" i="17" s="1"/>
  <c r="N8067" i="17" a="1"/>
  <c r="N8067" i="17" s="1"/>
  <c r="N8068" i="17" a="1"/>
  <c r="N8068" i="17" s="1"/>
  <c r="N8069" i="17" a="1"/>
  <c r="N8069" i="17" s="1"/>
  <c r="N8071" i="17" a="1"/>
  <c r="N8071" i="17" s="1"/>
  <c r="N8073" i="17" a="1"/>
  <c r="N8073" i="17" s="1"/>
  <c r="N8074" i="17" a="1"/>
  <c r="N8074" i="17" s="1"/>
  <c r="N8076" i="17" a="1"/>
  <c r="N8076" i="17" s="1"/>
  <c r="N8077" i="17" a="1"/>
  <c r="N8077" i="17" s="1"/>
  <c r="N8079" i="17" a="1"/>
  <c r="N8079" i="17" s="1"/>
  <c r="N8081" i="17" a="1"/>
  <c r="N8081" i="17" s="1"/>
  <c r="N8082" i="17" a="1"/>
  <c r="N8082" i="17" s="1"/>
  <c r="N8083" i="17" a="1"/>
  <c r="N8083" i="17" s="1"/>
  <c r="N8084" i="17" a="1"/>
  <c r="N8084" i="17" s="1"/>
  <c r="N8085" i="17" a="1"/>
  <c r="N8085" i="17" s="1"/>
  <c r="N8086" i="17" a="1"/>
  <c r="N8086" i="17" s="1"/>
  <c r="N8087" i="17" a="1"/>
  <c r="N8087" i="17" s="1"/>
  <c r="N8088" i="17" a="1"/>
  <c r="N8088" i="17" s="1"/>
  <c r="N8089" i="17" a="1"/>
  <c r="N8089" i="17" s="1"/>
  <c r="N8091" i="17" a="1"/>
  <c r="N8091" i="17" s="1"/>
  <c r="N8092" i="17" a="1"/>
  <c r="N8092" i="17" s="1"/>
  <c r="N8093" i="17" a="1"/>
  <c r="N8093" i="17" s="1"/>
  <c r="N8094" i="17" a="1"/>
  <c r="N8094" i="17" s="1"/>
  <c r="N8096" i="17" a="1"/>
  <c r="N8096" i="17" s="1"/>
  <c r="N8097" i="17" a="1"/>
  <c r="N8097" i="17" s="1"/>
  <c r="N8102" i="17" a="1"/>
  <c r="N8102" i="17" s="1"/>
  <c r="N8103" i="17" a="1"/>
  <c r="N8103" i="17" s="1"/>
  <c r="N8104" i="17" a="1"/>
  <c r="N8104" i="17" s="1"/>
  <c r="N8106" i="17" a="1"/>
  <c r="N8106" i="17" s="1"/>
  <c r="N8107" i="17" a="1"/>
  <c r="N8107" i="17" s="1"/>
  <c r="N8108" i="17" a="1"/>
  <c r="N8108" i="17" s="1"/>
  <c r="N8109" i="17" a="1"/>
  <c r="N8109" i="17" s="1"/>
  <c r="N8110" i="17" a="1"/>
  <c r="N8110" i="17" s="1"/>
  <c r="N8111" i="17" a="1"/>
  <c r="N8111" i="17" s="1"/>
  <c r="N8112" i="17" a="1"/>
  <c r="N8112" i="17" s="1"/>
  <c r="N8113" i="17" a="1"/>
  <c r="N8113" i="17" s="1"/>
  <c r="N8114" i="17" a="1"/>
  <c r="N8114" i="17" s="1"/>
  <c r="N8117" i="17" a="1"/>
  <c r="N8117" i="17" s="1"/>
  <c r="N8118" i="17" a="1"/>
  <c r="N8118" i="17" s="1"/>
  <c r="N8121" i="17" a="1"/>
  <c r="N8121" i="17" s="1"/>
  <c r="N8122" i="17" a="1"/>
  <c r="N8122" i="17" s="1"/>
  <c r="N8124" i="17" a="1"/>
  <c r="N8124" i="17" s="1"/>
  <c r="N8125" i="17" a="1"/>
  <c r="N8125" i="17" s="1"/>
  <c r="N8126" i="17" a="1"/>
  <c r="N8126" i="17" s="1"/>
  <c r="N8127" i="17" a="1"/>
  <c r="N8127" i="17" s="1"/>
  <c r="N8128" i="17" a="1"/>
  <c r="N8128" i="17" s="1"/>
  <c r="N8129" i="17" a="1"/>
  <c r="N8129" i="17" s="1"/>
  <c r="N8130" i="17" a="1"/>
  <c r="N8130" i="17" s="1"/>
  <c r="N8131" i="17" a="1"/>
  <c r="N8131" i="17" s="1"/>
  <c r="N8133" i="17" a="1"/>
  <c r="N8133" i="17" s="1"/>
  <c r="N8134" i="17" a="1"/>
  <c r="N8134" i="17" s="1"/>
  <c r="N8136" i="17" a="1"/>
  <c r="N8136" i="17" s="1"/>
  <c r="N8138" i="17" a="1"/>
  <c r="N8138" i="17" s="1"/>
  <c r="N8141" i="17" a="1"/>
  <c r="N8141" i="17" s="1"/>
  <c r="N8142" i="17" a="1"/>
  <c r="N8142" i="17" s="1"/>
  <c r="N8143" i="17" a="1"/>
  <c r="N8143" i="17" s="1"/>
  <c r="N8147" i="17" a="1"/>
  <c r="N8147" i="17" s="1"/>
  <c r="N8150" i="17" a="1"/>
  <c r="N8150" i="17" s="1"/>
  <c r="N8151" i="17" a="1"/>
  <c r="N8151" i="17" s="1"/>
  <c r="N8152" i="17" a="1"/>
  <c r="N8152" i="17" s="1"/>
  <c r="N8154" i="17" a="1"/>
  <c r="N8154" i="17" s="1"/>
  <c r="N8155" i="17" a="1"/>
  <c r="N8155" i="17" s="1"/>
  <c r="N8157" i="17" a="1"/>
  <c r="N8157" i="17" s="1"/>
  <c r="N8158" i="17" a="1"/>
  <c r="N8158" i="17" s="1"/>
  <c r="N8159" i="17" a="1"/>
  <c r="N8159" i="17" s="1"/>
  <c r="N8160" i="17" a="1"/>
  <c r="N8160" i="17" s="1"/>
  <c r="N8161" i="17" a="1"/>
  <c r="N8161" i="17" s="1"/>
  <c r="N8162" i="17" a="1"/>
  <c r="N8162" i="17" s="1"/>
  <c r="N8163" i="17" a="1"/>
  <c r="N8163" i="17" s="1"/>
  <c r="N8164" i="17" a="1"/>
  <c r="N8164" i="17" s="1"/>
  <c r="N8165" i="17" a="1"/>
  <c r="N8165" i="17" s="1"/>
  <c r="N8167" i="17" a="1"/>
  <c r="N8167" i="17" s="1"/>
  <c r="N8168" i="17" a="1"/>
  <c r="N8168" i="17" s="1"/>
  <c r="N8169" i="17" a="1"/>
  <c r="N8169" i="17" s="1"/>
  <c r="N8170" i="17" a="1"/>
  <c r="N8170" i="17" s="1"/>
  <c r="N8171" i="17" a="1"/>
  <c r="N8171" i="17" s="1"/>
  <c r="N8172" i="17" a="1"/>
  <c r="N8172" i="17" s="1"/>
  <c r="N8174" i="17" a="1"/>
  <c r="N8174" i="17" s="1"/>
  <c r="N8175" i="17" a="1"/>
  <c r="N8175" i="17" s="1"/>
  <c r="N8177" i="17" a="1"/>
  <c r="N8177" i="17" s="1"/>
  <c r="N8178" i="17" a="1"/>
  <c r="N8178" i="17" s="1"/>
  <c r="N8181" i="17" a="1"/>
  <c r="N8181" i="17" s="1"/>
  <c r="N8183" i="17" a="1"/>
  <c r="N8183" i="17" s="1"/>
  <c r="N8185" i="17" a="1"/>
  <c r="N8185" i="17" s="1"/>
  <c r="N8187" i="17" a="1"/>
  <c r="N8187" i="17" s="1"/>
  <c r="N8189" i="17" a="1"/>
  <c r="N8189" i="17" s="1"/>
  <c r="N8191" i="17" a="1"/>
  <c r="N8191" i="17" s="1"/>
  <c r="N8192" i="17" a="1"/>
  <c r="N8192" i="17" s="1"/>
  <c r="N8193" i="17" a="1"/>
  <c r="N8193" i="17" s="1"/>
  <c r="N8194" i="17" a="1"/>
  <c r="N8194" i="17" s="1"/>
  <c r="N8195" i="17" a="1"/>
  <c r="N8195" i="17" s="1"/>
  <c r="N8196" i="17" a="1"/>
  <c r="N8196" i="17" s="1"/>
  <c r="N8197" i="17" a="1"/>
  <c r="N8197" i="17" s="1"/>
  <c r="N8198" i="17" a="1"/>
  <c r="N8198" i="17" s="1"/>
  <c r="N8199" i="17" a="1"/>
  <c r="N8199" i="17" s="1"/>
  <c r="N8201" i="17" a="1"/>
  <c r="N8201" i="17" s="1"/>
  <c r="N8202" i="17" a="1"/>
  <c r="N8202" i="17" s="1"/>
  <c r="N8203" i="17" a="1"/>
  <c r="N8203" i="17" s="1"/>
  <c r="N8207" i="17" a="1"/>
  <c r="N8207" i="17" s="1"/>
  <c r="N8208" i="17" a="1"/>
  <c r="N8208" i="17" s="1"/>
  <c r="N8210" i="17" a="1"/>
  <c r="N8210" i="17" s="1"/>
  <c r="N8211" i="17" a="1"/>
  <c r="N8211" i="17" s="1"/>
  <c r="N8213" i="17" a="1"/>
  <c r="N8213" i="17" s="1"/>
  <c r="N8215" i="17" a="1"/>
  <c r="N8215" i="17" s="1"/>
  <c r="N8216" i="17" a="1"/>
  <c r="N8216" i="17" s="1"/>
  <c r="N8217" i="17" a="1"/>
  <c r="N8217" i="17" s="1"/>
  <c r="N8219" i="17" a="1"/>
  <c r="N8219" i="17" s="1"/>
  <c r="N8222" i="17" a="1"/>
  <c r="N8222" i="17" s="1"/>
  <c r="N8227" i="17" a="1"/>
  <c r="N8227" i="17" s="1"/>
  <c r="N8228" i="17" a="1"/>
  <c r="N8228" i="17" s="1"/>
  <c r="N8229" i="17" a="1"/>
  <c r="N8229" i="17" s="1"/>
  <c r="N8230" i="17" a="1"/>
  <c r="N8230" i="17" s="1"/>
  <c r="N8231" i="17" a="1"/>
  <c r="N8231" i="17" s="1"/>
  <c r="N8232" i="17" a="1"/>
  <c r="N8232" i="17" s="1"/>
  <c r="N8233" i="17" a="1"/>
  <c r="N8233" i="17" s="1"/>
  <c r="N8236" i="17" a="1"/>
  <c r="N8236" i="17" s="1"/>
  <c r="N8237" i="17" a="1"/>
  <c r="N8237" i="17" s="1"/>
  <c r="N8239" i="17" a="1"/>
  <c r="N8239" i="17" s="1"/>
  <c r="N8240" i="17" a="1"/>
  <c r="N8240" i="17" s="1"/>
  <c r="N8242" i="17" a="1"/>
  <c r="N8242" i="17" s="1"/>
  <c r="N8244" i="17" a="1"/>
  <c r="N8244" i="17" s="1"/>
  <c r="N8245" i="17" a="1"/>
  <c r="N8245" i="17" s="1"/>
  <c r="N8246" i="17" a="1"/>
  <c r="N8246" i="17" s="1"/>
  <c r="N8247" i="17" a="1"/>
  <c r="N8247" i="17" s="1"/>
  <c r="N8248" i="17" a="1"/>
  <c r="N8248" i="17" s="1"/>
  <c r="N8249" i="17" a="1"/>
  <c r="N8249" i="17" s="1"/>
  <c r="N8251" i="17" a="1"/>
  <c r="N8251" i="17" s="1"/>
  <c r="N8255" i="17" a="1"/>
  <c r="N8255" i="17" s="1"/>
  <c r="N8257" i="17" a="1"/>
  <c r="N8257" i="17" s="1"/>
  <c r="N8260" i="17" a="1"/>
  <c r="N8260" i="17" s="1"/>
  <c r="N8261" i="17" a="1"/>
  <c r="N8261" i="17" s="1"/>
  <c r="N8264" i="17" a="1"/>
  <c r="N8264" i="17" s="1"/>
  <c r="N8267" i="17" a="1"/>
  <c r="N8267" i="17" s="1"/>
  <c r="N8268" i="17" a="1"/>
  <c r="N8268" i="17" s="1"/>
  <c r="N8269" i="17" a="1"/>
  <c r="N8269" i="17" s="1"/>
  <c r="N8270" i="17" a="1"/>
  <c r="N8270" i="17" s="1"/>
  <c r="N8271" i="17" a="1"/>
  <c r="N8271" i="17" s="1"/>
  <c r="N8272" i="17" a="1"/>
  <c r="N8272" i="17" s="1"/>
  <c r="N8273" i="17" a="1"/>
  <c r="N8273" i="17" s="1"/>
  <c r="N8274" i="17" a="1"/>
  <c r="N8274" i="17" s="1"/>
  <c r="N8275" i="17" a="1"/>
  <c r="N8275" i="17" s="1"/>
  <c r="N8276" i="17" a="1"/>
  <c r="N8276" i="17" s="1"/>
  <c r="N8278" i="17" a="1"/>
  <c r="N8278" i="17" s="1"/>
  <c r="N8280" i="17" a="1"/>
  <c r="N8280" i="17" s="1"/>
  <c r="N8281" i="17" a="1"/>
  <c r="N8281" i="17" s="1"/>
  <c r="N8282" i="17" a="1"/>
  <c r="N8282" i="17" s="1"/>
  <c r="N8283" i="17" a="1"/>
  <c r="N8283" i="17" s="1"/>
  <c r="N8285" i="17" a="1"/>
  <c r="N8285" i="17" s="1"/>
  <c r="N8287" i="17" a="1"/>
  <c r="N8287" i="17" s="1"/>
  <c r="N8288" i="17" a="1"/>
  <c r="N8288" i="17" s="1"/>
  <c r="N8289" i="17" a="1"/>
  <c r="N8289" i="17" s="1"/>
  <c r="N8291" i="17" a="1"/>
  <c r="N8291" i="17" s="1"/>
  <c r="N8292" i="17" a="1"/>
  <c r="N8292" i="17" s="1"/>
  <c r="N8293" i="17" a="1"/>
  <c r="N8293" i="17" s="1"/>
  <c r="N8296" i="17" a="1"/>
  <c r="N8296" i="17" s="1"/>
  <c r="N8297" i="17" a="1"/>
  <c r="N8297" i="17" s="1"/>
  <c r="N8299" i="17" a="1"/>
  <c r="N8299" i="17" s="1"/>
  <c r="N8300" i="17" a="1"/>
  <c r="N8300" i="17" s="1"/>
  <c r="N8301" i="17" a="1"/>
  <c r="N8301" i="17" s="1"/>
  <c r="N8302" i="17" a="1"/>
  <c r="N8302" i="17" s="1"/>
  <c r="N8303" i="17" a="1"/>
  <c r="N8303" i="17" s="1"/>
  <c r="N8306" i="17" a="1"/>
  <c r="N8306" i="17" s="1"/>
  <c r="N8308" i="17" a="1"/>
  <c r="N8308" i="17" s="1"/>
  <c r="N8311" i="17" a="1"/>
  <c r="N8311" i="17" s="1"/>
  <c r="N8318" i="17" a="1"/>
  <c r="N8318" i="17" s="1"/>
  <c r="N8321" i="17" a="1"/>
  <c r="N8321" i="17" s="1"/>
  <c r="N8323" i="17" a="1"/>
  <c r="N8323" i="17" s="1"/>
  <c r="N8326" i="17" a="1"/>
  <c r="N8326" i="17" s="1"/>
  <c r="N8327" i="17" a="1"/>
  <c r="N8327" i="17" s="1"/>
  <c r="N8330" i="17" a="1"/>
  <c r="N8330" i="17" s="1"/>
  <c r="N8333" i="17" a="1"/>
  <c r="N8333" i="17" s="1"/>
  <c r="N8334" i="17" a="1"/>
  <c r="N8334" i="17" s="1"/>
  <c r="N8336" i="17" a="1"/>
  <c r="N8336" i="17" s="1"/>
  <c r="N8337" i="17" a="1"/>
  <c r="N8337" i="17" s="1"/>
  <c r="N8343" i="17" a="1"/>
  <c r="N8343" i="17" s="1"/>
  <c r="N8344" i="17" a="1"/>
  <c r="N8344" i="17" s="1"/>
  <c r="N8347" i="17" a="1"/>
  <c r="N8347" i="17" s="1"/>
  <c r="N8351" i="17" a="1"/>
  <c r="N8351" i="17" s="1"/>
  <c r="N8352" i="17" a="1"/>
  <c r="N8352" i="17" s="1"/>
  <c r="N8353" i="17" a="1"/>
  <c r="N8353" i="17" s="1"/>
  <c r="N8354" i="17" a="1"/>
  <c r="N8354" i="17" s="1"/>
  <c r="N8355" i="17" a="1"/>
  <c r="N8355" i="17" s="1"/>
  <c r="N8357" i="17" a="1"/>
  <c r="N8357" i="17" s="1"/>
  <c r="N8359" i="17" a="1"/>
  <c r="N8359" i="17" s="1"/>
  <c r="N8363" i="17" a="1"/>
  <c r="N8363" i="17" s="1"/>
  <c r="N8366" i="17" a="1"/>
  <c r="N8366" i="17" s="1"/>
  <c r="N8367" i="17" a="1"/>
  <c r="N8367" i="17" s="1"/>
  <c r="N8369" i="17" a="1"/>
  <c r="N8369" i="17" s="1"/>
  <c r="N8371" i="17" a="1"/>
  <c r="N8371" i="17" s="1"/>
  <c r="N8372" i="17" a="1"/>
  <c r="N8372" i="17" s="1"/>
  <c r="N8373" i="17" a="1"/>
  <c r="N8373" i="17" s="1"/>
  <c r="N8374" i="17" a="1"/>
  <c r="N8374" i="17" s="1"/>
  <c r="N8376" i="17" a="1"/>
  <c r="N8376" i="17" s="1"/>
  <c r="N8378" i="17" a="1"/>
  <c r="N8378" i="17" s="1"/>
  <c r="N8379" i="17" a="1"/>
  <c r="N8379" i="17" s="1"/>
  <c r="N8380" i="17" a="1"/>
  <c r="N8380" i="17" s="1"/>
  <c r="N8381" i="17" a="1"/>
  <c r="N8381" i="17" s="1"/>
  <c r="N8383" i="17" a="1"/>
  <c r="N8383" i="17" s="1"/>
  <c r="N8385" i="17" a="1"/>
  <c r="N8385" i="17" s="1"/>
  <c r="N8387" i="17" a="1"/>
  <c r="N8387" i="17" s="1"/>
  <c r="N8393" i="17" a="1"/>
  <c r="N8393" i="17" s="1"/>
  <c r="N8394" i="17" a="1"/>
  <c r="N8394" i="17" s="1"/>
  <c r="N8397" i="17" a="1"/>
  <c r="N8397" i="17" s="1"/>
  <c r="N8400" i="17" a="1"/>
  <c r="N8400" i="17" s="1"/>
  <c r="N8405" i="17" a="1"/>
  <c r="N8405" i="17" s="1"/>
  <c r="N8406" i="17" a="1"/>
  <c r="N8406" i="17" s="1"/>
  <c r="N8407" i="17" a="1"/>
  <c r="N8407" i="17" s="1"/>
  <c r="N8408" i="17" a="1"/>
  <c r="N8408" i="17" s="1"/>
  <c r="N8409" i="17" a="1"/>
  <c r="N8409" i="17" s="1"/>
  <c r="N8410" i="17" a="1"/>
  <c r="N8410" i="17" s="1"/>
  <c r="N8412" i="17" a="1"/>
  <c r="N8412" i="17" s="1"/>
  <c r="N8413" i="17" a="1"/>
  <c r="N8413" i="17" s="1"/>
  <c r="N8416" i="17" a="1"/>
  <c r="N8416" i="17" s="1"/>
  <c r="N8417" i="17" a="1"/>
  <c r="N8417" i="17" s="1"/>
  <c r="N8418" i="17" a="1"/>
  <c r="N8418" i="17" s="1"/>
  <c r="N8419" i="17" a="1"/>
  <c r="N8419" i="17" s="1"/>
  <c r="N8420" i="17" a="1"/>
  <c r="N8420" i="17" s="1"/>
  <c r="N8421" i="17" a="1"/>
  <c r="N8421" i="17" s="1"/>
  <c r="N8423" i="17" a="1"/>
  <c r="N8423" i="17" s="1"/>
  <c r="N8424" i="17" a="1"/>
  <c r="N8424" i="17" s="1"/>
  <c r="N8425" i="17" a="1"/>
  <c r="N8425" i="17" s="1"/>
  <c r="N8426" i="17" a="1"/>
  <c r="N8426" i="17" s="1"/>
  <c r="N8427" i="17" a="1"/>
  <c r="N8427" i="17" s="1"/>
  <c r="N8428" i="17" a="1"/>
  <c r="N8428" i="17" s="1"/>
  <c r="N8429" i="17" a="1"/>
  <c r="N8429" i="17" s="1"/>
  <c r="N8430" i="17" a="1"/>
  <c r="N8430" i="17" s="1"/>
  <c r="N8433" i="17" a="1"/>
  <c r="N8433" i="17" s="1"/>
  <c r="N8434" i="17" a="1"/>
  <c r="N8434" i="17" s="1"/>
  <c r="N8436" i="17" a="1"/>
  <c r="N8436" i="17" s="1"/>
  <c r="N8441" i="17" a="1"/>
  <c r="N8441" i="17" s="1"/>
  <c r="N8450" i="17" a="1"/>
  <c r="N8450" i="17" s="1"/>
  <c r="N8452" i="17" a="1"/>
  <c r="N8452" i="17" s="1"/>
  <c r="N8455" i="17" a="1"/>
  <c r="N8455" i="17" s="1"/>
  <c r="N8457" i="17" a="1"/>
  <c r="N8457" i="17" s="1"/>
  <c r="N8461" i="17" a="1"/>
  <c r="N8461" i="17" s="1"/>
  <c r="N8462" i="17" a="1"/>
  <c r="N8462" i="17" s="1"/>
  <c r="N8466" i="17" a="1"/>
  <c r="N8466" i="17" s="1"/>
  <c r="N8471" i="17" a="1"/>
  <c r="N8471" i="17" s="1"/>
  <c r="N8473" i="17" a="1"/>
  <c r="N8473" i="17" s="1"/>
  <c r="N8474" i="17" a="1"/>
  <c r="N8474" i="17" s="1"/>
  <c r="N8476" i="17" a="1"/>
  <c r="N8476" i="17" s="1"/>
  <c r="N8477" i="17" a="1"/>
  <c r="N8477" i="17" s="1"/>
  <c r="N8478" i="17" a="1"/>
  <c r="N8478" i="17" s="1"/>
  <c r="N8479" i="17" a="1"/>
  <c r="N8479" i="17" s="1"/>
  <c r="N8480" i="17" a="1"/>
  <c r="N8480" i="17" s="1"/>
  <c r="N8481" i="17" a="1"/>
  <c r="N8481" i="17" s="1"/>
  <c r="N8484" i="17" a="1"/>
  <c r="N8484" i="17" s="1"/>
  <c r="N8485" i="17" a="1"/>
  <c r="N8485" i="17" s="1"/>
  <c r="N8486" i="17" a="1"/>
  <c r="N8486" i="17" s="1"/>
  <c r="N8487" i="17" a="1"/>
  <c r="N8487" i="17" s="1"/>
  <c r="N8489" i="17" a="1"/>
  <c r="N8489" i="17" s="1"/>
  <c r="N8491" i="17" a="1"/>
  <c r="N8491" i="17" s="1"/>
  <c r="N8495" i="17" a="1"/>
  <c r="N8495" i="17" s="1"/>
  <c r="N8496" i="17" a="1"/>
  <c r="N8496" i="17" s="1"/>
  <c r="N8497" i="17" a="1"/>
  <c r="N8497" i="17" s="1"/>
  <c r="N8498" i="17" a="1"/>
  <c r="N8498" i="17" s="1"/>
  <c r="N8499" i="17" a="1"/>
  <c r="N8499" i="17" s="1"/>
  <c r="N8500" i="17" a="1"/>
  <c r="N8500" i="17" s="1"/>
  <c r="N8502" i="17" a="1"/>
  <c r="N8502" i="17" s="1"/>
  <c r="N8505" i="17" a="1"/>
  <c r="N8505" i="17" s="1"/>
  <c r="N8506" i="17" a="1"/>
  <c r="N8506" i="17" s="1"/>
  <c r="N8507" i="17" a="1"/>
  <c r="N8507" i="17" s="1"/>
  <c r="N8509" i="17" a="1"/>
  <c r="N8509" i="17" s="1"/>
  <c r="N8510" i="17" a="1"/>
  <c r="N8510" i="17" s="1"/>
  <c r="N8511" i="17" a="1"/>
  <c r="N8511" i="17" s="1"/>
  <c r="N8512" i="17" a="1"/>
  <c r="N8512" i="17" s="1"/>
  <c r="N8513" i="17" a="1"/>
  <c r="N8513" i="17" s="1"/>
  <c r="N8515" i="17" a="1"/>
  <c r="N8515" i="17" s="1"/>
  <c r="N8516" i="17" a="1"/>
  <c r="N8516" i="17" s="1"/>
  <c r="N8517" i="17" a="1"/>
  <c r="N8517" i="17" s="1"/>
  <c r="N8518" i="17" a="1"/>
  <c r="N8518" i="17" s="1"/>
  <c r="N8519" i="17" a="1"/>
  <c r="N8519" i="17" s="1"/>
  <c r="N8521" i="17" a="1"/>
  <c r="N8521" i="17" s="1"/>
  <c r="N8523" i="17" a="1"/>
  <c r="N8523" i="17" s="1"/>
  <c r="N8526" i="17" a="1"/>
  <c r="N8526" i="17" s="1"/>
  <c r="N8527" i="17" a="1"/>
  <c r="N8527" i="17" s="1"/>
  <c r="N8529" i="17" a="1"/>
  <c r="N8529" i="17" s="1"/>
  <c r="N8530" i="17" a="1"/>
  <c r="N8530" i="17" s="1"/>
  <c r="N8532" i="17" a="1"/>
  <c r="N8532" i="17" s="1"/>
  <c r="N8533" i="17" a="1"/>
  <c r="N8533" i="17" s="1"/>
  <c r="N8534" i="17" a="1"/>
  <c r="N8534" i="17" s="1"/>
  <c r="N8535" i="17" a="1"/>
  <c r="N8535" i="17" s="1"/>
  <c r="N8537" i="17" a="1"/>
  <c r="N8537" i="17" s="1"/>
  <c r="N8538" i="17" a="1"/>
  <c r="N8538" i="17" s="1"/>
  <c r="N8539" i="17" a="1"/>
  <c r="N8539" i="17" s="1"/>
  <c r="N8543" i="17" a="1"/>
  <c r="N8543" i="17" s="1"/>
  <c r="N8544" i="17" a="1"/>
  <c r="N8544" i="17" s="1"/>
  <c r="N8546" i="17" a="1"/>
  <c r="N8546" i="17" s="1"/>
  <c r="N8547" i="17" a="1"/>
  <c r="N8547" i="17" s="1"/>
  <c r="N8549" i="17" a="1"/>
  <c r="N8549" i="17" s="1"/>
  <c r="N8550" i="17" a="1"/>
  <c r="N8550" i="17" s="1"/>
  <c r="N8554" i="17" a="1"/>
  <c r="N8554" i="17" s="1"/>
  <c r="N8555" i="17" a="1"/>
  <c r="N8555" i="17" s="1"/>
  <c r="N8556" i="17" a="1"/>
  <c r="N8556" i="17" s="1"/>
  <c r="N8557" i="17" a="1"/>
  <c r="N8557" i="17" s="1"/>
  <c r="N8558" i="17" a="1"/>
  <c r="N8558" i="17" s="1"/>
  <c r="N8559" i="17" a="1"/>
  <c r="N8559" i="17" s="1"/>
  <c r="N8560" i="17" a="1"/>
  <c r="N8560" i="17" s="1"/>
  <c r="N8564" i="17" a="1"/>
  <c r="N8564" i="17" s="1"/>
  <c r="N8566" i="17" a="1"/>
  <c r="N8566" i="17" s="1"/>
  <c r="N8573" i="17" a="1"/>
  <c r="N8573" i="17" s="1"/>
  <c r="N8575" i="17" a="1"/>
  <c r="N8575" i="17" s="1"/>
  <c r="N8578" i="17" a="1"/>
  <c r="N8578" i="17" s="1"/>
  <c r="N8579" i="17" a="1"/>
  <c r="N8579" i="17" s="1"/>
  <c r="N8580" i="17" a="1"/>
  <c r="N8580" i="17" s="1"/>
  <c r="N8581" i="17" a="1"/>
  <c r="N8581" i="17" s="1"/>
  <c r="N8582" i="17" a="1"/>
  <c r="N8582" i="17" s="1"/>
  <c r="N8585" i="17" a="1"/>
  <c r="N8585" i="17" s="1"/>
  <c r="N8588" i="17" a="1"/>
  <c r="N8588" i="17" s="1"/>
  <c r="N8589" i="17" a="1"/>
  <c r="N8589" i="17" s="1"/>
  <c r="N8596" i="17" a="1"/>
  <c r="N8596" i="17" s="1"/>
  <c r="N8597" i="17" a="1"/>
  <c r="N8597" i="17" s="1"/>
  <c r="N8601" i="17" a="1"/>
  <c r="N8601" i="17" s="1"/>
  <c r="N8602" i="17" a="1"/>
  <c r="N8602" i="17" s="1"/>
  <c r="N8604" i="17" a="1"/>
  <c r="N8604" i="17" s="1"/>
  <c r="N8605" i="17" a="1"/>
  <c r="N8605" i="17" s="1"/>
  <c r="N8606" i="17" a="1"/>
  <c r="N8606" i="17" s="1"/>
  <c r="N8608" i="17" a="1"/>
  <c r="N8608" i="17" s="1"/>
  <c r="N8611" i="17" a="1"/>
  <c r="N8611" i="17" s="1"/>
  <c r="N8612" i="17" a="1"/>
  <c r="N8612" i="17" s="1"/>
  <c r="N8614" i="17" a="1"/>
  <c r="N8614" i="17" s="1"/>
  <c r="N8615" i="17" a="1"/>
  <c r="N8615" i="17" s="1"/>
  <c r="N8616" i="17" a="1"/>
  <c r="N8616" i="17" s="1"/>
  <c r="N8617" i="17" a="1"/>
  <c r="N8617" i="17" s="1"/>
  <c r="N8618" i="17" a="1"/>
  <c r="N8618" i="17" s="1"/>
  <c r="N8619" i="17" a="1"/>
  <c r="N8619" i="17" s="1"/>
  <c r="N8620" i="17" a="1"/>
  <c r="N8620" i="17" s="1"/>
  <c r="N8622" i="17" a="1"/>
  <c r="N8622" i="17" s="1"/>
  <c r="N8623" i="17" a="1"/>
  <c r="N8623" i="17" s="1"/>
  <c r="N8624" i="17" a="1"/>
  <c r="N8624" i="17" s="1"/>
  <c r="N8625" i="17" a="1"/>
  <c r="N8625" i="17" s="1"/>
  <c r="N8626" i="17" a="1"/>
  <c r="N8626" i="17" s="1"/>
  <c r="N8627" i="17" a="1"/>
  <c r="N8627" i="17" s="1"/>
  <c r="N8628" i="17" a="1"/>
  <c r="N8628" i="17" s="1"/>
  <c r="N8629" i="17" a="1"/>
  <c r="N8629" i="17" s="1"/>
  <c r="N8630" i="17" a="1"/>
  <c r="N8630" i="17" s="1"/>
  <c r="N8632" i="17" a="1"/>
  <c r="N8632" i="17" s="1"/>
  <c r="N8636" i="17" a="1"/>
  <c r="N8636" i="17" s="1"/>
  <c r="N8638" i="17" a="1"/>
  <c r="N8638" i="17" s="1"/>
  <c r="N8639" i="17" a="1"/>
  <c r="N8639" i="17" s="1"/>
  <c r="N8643" i="17" a="1"/>
  <c r="N8643" i="17" s="1"/>
  <c r="N8645" i="17" a="1"/>
  <c r="N8645" i="17" s="1"/>
  <c r="N8646" i="17" a="1"/>
  <c r="N8646" i="17" s="1"/>
  <c r="N8651" i="17" a="1"/>
  <c r="N8651" i="17" s="1"/>
  <c r="N8653" i="17" a="1"/>
  <c r="N8653" i="17" s="1"/>
  <c r="N8654" i="17" a="1"/>
  <c r="N8654" i="17" s="1"/>
  <c r="N8656" i="17" a="1"/>
  <c r="N8656" i="17" s="1"/>
  <c r="N8659" i="17" a="1"/>
  <c r="N8659" i="17" s="1"/>
  <c r="N8660" i="17" a="1"/>
  <c r="N8660" i="17" s="1"/>
  <c r="N8661" i="17" a="1"/>
  <c r="N8661" i="17" s="1"/>
  <c r="N8662" i="17" a="1"/>
  <c r="N8662" i="17" s="1"/>
  <c r="N8663" i="17" a="1"/>
  <c r="N8663" i="17" s="1"/>
  <c r="N8664" i="17" a="1"/>
  <c r="N8664" i="17" s="1"/>
  <c r="N8665" i="17" a="1"/>
  <c r="N8665" i="17" s="1"/>
  <c r="N8666" i="17" a="1"/>
  <c r="N8666" i="17" s="1"/>
  <c r="N8669" i="17" a="1"/>
  <c r="N8669" i="17" s="1"/>
  <c r="N8670" i="17" a="1"/>
  <c r="N8670" i="17" s="1"/>
  <c r="N8671" i="17" a="1"/>
  <c r="N8671" i="17" s="1"/>
  <c r="N8672" i="17" a="1"/>
  <c r="N8672" i="17" s="1"/>
  <c r="N8673" i="17" a="1"/>
  <c r="N8673" i="17" s="1"/>
  <c r="N8674" i="17" a="1"/>
  <c r="N8674" i="17" s="1"/>
  <c r="N8676" i="17" a="1"/>
  <c r="N8676" i="17" s="1"/>
  <c r="N8677" i="17" a="1"/>
  <c r="N8677" i="17" s="1"/>
  <c r="N8678" i="17" a="1"/>
  <c r="N8678" i="17" s="1"/>
  <c r="N8679" i="17" a="1"/>
  <c r="N8679" i="17" s="1"/>
  <c r="N8680" i="17" a="1"/>
  <c r="N8680" i="17" s="1"/>
  <c r="N8681" i="17" a="1"/>
  <c r="N8681" i="17" s="1"/>
  <c r="N8682" i="17" a="1"/>
  <c r="N8682" i="17" s="1"/>
  <c r="N8683" i="17" a="1"/>
  <c r="N8683" i="17" s="1"/>
  <c r="N8684" i="17" a="1"/>
  <c r="N8684" i="17" s="1"/>
  <c r="N8686" i="17" a="1"/>
  <c r="N8686" i="17" s="1"/>
  <c r="N8689" i="17" a="1"/>
  <c r="N8689" i="17" s="1"/>
  <c r="N8690" i="17" a="1"/>
  <c r="N8690" i="17" s="1"/>
  <c r="N8691" i="17" a="1"/>
  <c r="N8691" i="17" s="1"/>
  <c r="N8692" i="17" a="1"/>
  <c r="N8692" i="17" s="1"/>
  <c r="N8693" i="17" a="1"/>
  <c r="N8693" i="17" s="1"/>
  <c r="N8694" i="17" a="1"/>
  <c r="N8694" i="17" s="1"/>
  <c r="N8695" i="17" a="1"/>
  <c r="N8695" i="17" s="1"/>
  <c r="N8696" i="17" a="1"/>
  <c r="N8696" i="17" s="1"/>
  <c r="N8697" i="17" a="1"/>
  <c r="N8697" i="17" s="1"/>
  <c r="N8699" i="17" a="1"/>
  <c r="N8699" i="17" s="1"/>
  <c r="N8700" i="17" a="1"/>
  <c r="N8700" i="17" s="1"/>
  <c r="N8701" i="17" a="1"/>
  <c r="N8701" i="17" s="1"/>
  <c r="N8702" i="17" a="1"/>
  <c r="N8702" i="17" s="1"/>
  <c r="N8703" i="17" a="1"/>
  <c r="N8703" i="17" s="1"/>
  <c r="N8704" i="17" a="1"/>
  <c r="N8704" i="17" s="1"/>
  <c r="N8706" i="17" a="1"/>
  <c r="N8706" i="17" s="1"/>
  <c r="N8707" i="17" a="1"/>
  <c r="N8707" i="17" s="1"/>
  <c r="N8708" i="17" a="1"/>
  <c r="N8708" i="17" s="1"/>
  <c r="N8709" i="17" a="1"/>
  <c r="N8709" i="17" s="1"/>
  <c r="N8710" i="17" a="1"/>
  <c r="N8710" i="17" s="1"/>
  <c r="N8711" i="17" a="1"/>
  <c r="N8711" i="17" s="1"/>
  <c r="N8712" i="17" a="1"/>
  <c r="N8712" i="17" s="1"/>
  <c r="N8713" i="17" a="1"/>
  <c r="N8713" i="17" s="1"/>
  <c r="N8714" i="17" a="1"/>
  <c r="N8714" i="17" s="1"/>
  <c r="N8717" i="17" a="1"/>
  <c r="N8717" i="17" s="1"/>
  <c r="N8718" i="17" a="1"/>
  <c r="N8718" i="17" s="1"/>
  <c r="N8719" i="17" a="1"/>
  <c r="N8719" i="17" s="1"/>
  <c r="N8720" i="17" a="1"/>
  <c r="N8720" i="17" s="1"/>
  <c r="N8721" i="17" a="1"/>
  <c r="N8721" i="17" s="1"/>
  <c r="N8722" i="17" a="1"/>
  <c r="N8722" i="17" s="1"/>
  <c r="N8723" i="17" a="1"/>
  <c r="N8723" i="17" s="1"/>
  <c r="N8724" i="17" a="1"/>
  <c r="N8724" i="17" s="1"/>
  <c r="N8725" i="17" a="1"/>
  <c r="N8725" i="17" s="1"/>
  <c r="N8728" i="17" a="1"/>
  <c r="N8728" i="17" s="1"/>
  <c r="N8729" i="17" a="1"/>
  <c r="N8729" i="17" s="1"/>
  <c r="N8730" i="17" a="1"/>
  <c r="N8730" i="17" s="1"/>
  <c r="N8731" i="17" a="1"/>
  <c r="N8731" i="17" s="1"/>
  <c r="N8732" i="17" a="1"/>
  <c r="N8732" i="17" s="1"/>
  <c r="N8735" i="17" a="1"/>
  <c r="N8735" i="17" s="1"/>
  <c r="N8737" i="17" a="1"/>
  <c r="N8737" i="17" s="1"/>
  <c r="N8739" i="17" a="1"/>
  <c r="N8739" i="17" s="1"/>
  <c r="N8740" i="17" a="1"/>
  <c r="N8740" i="17" s="1"/>
  <c r="N8742" i="17" a="1"/>
  <c r="N8742" i="17" s="1"/>
  <c r="N8746" i="17" a="1"/>
  <c r="N8746" i="17" s="1"/>
  <c r="N8747" i="17" a="1"/>
  <c r="N8747" i="17" s="1"/>
  <c r="N8751" i="17" a="1"/>
  <c r="N8751" i="17" s="1"/>
  <c r="N8752" i="17" a="1"/>
  <c r="N8752" i="17" s="1"/>
  <c r="N8753" i="17" a="1"/>
  <c r="N8753" i="17" s="1"/>
  <c r="N8754" i="17" a="1"/>
  <c r="N8754" i="17" s="1"/>
  <c r="N8756" i="17" a="1"/>
  <c r="N8756" i="17" s="1"/>
  <c r="N8760" i="17" a="1"/>
  <c r="N8760" i="17" s="1"/>
  <c r="N8761" i="17" a="1"/>
  <c r="N8761" i="17" s="1"/>
  <c r="N8762" i="17" a="1"/>
  <c r="N8762" i="17" s="1"/>
  <c r="N8763" i="17" a="1"/>
  <c r="N8763" i="17" s="1"/>
  <c r="N8767" i="17" a="1"/>
  <c r="N8767" i="17" s="1"/>
  <c r="N8771" i="17" a="1"/>
  <c r="N8771" i="17" s="1"/>
  <c r="N8774" i="17" a="1"/>
  <c r="N8774" i="17" s="1"/>
  <c r="N8775" i="17" a="1"/>
  <c r="N8775" i="17" s="1"/>
  <c r="N8777" i="17" a="1"/>
  <c r="N8777" i="17" s="1"/>
  <c r="N8778" i="17" a="1"/>
  <c r="N8778" i="17" s="1"/>
  <c r="N8782" i="17" a="1"/>
  <c r="N8782" i="17" s="1"/>
  <c r="N8784" i="17" a="1"/>
  <c r="N8784" i="17" s="1"/>
  <c r="N8785" i="17" a="1"/>
  <c r="N8785" i="17" s="1"/>
  <c r="N8787" i="17" a="1"/>
  <c r="N8787" i="17" s="1"/>
  <c r="N8789" i="17" a="1"/>
  <c r="N8789" i="17" s="1"/>
  <c r="N8791" i="17" a="1"/>
  <c r="N8791" i="17" s="1"/>
  <c r="N8800" i="17" a="1"/>
  <c r="N8800" i="17" s="1"/>
  <c r="N8801" i="17" a="1"/>
  <c r="N8801" i="17" s="1"/>
  <c r="N8802" i="17" a="1"/>
  <c r="N8802" i="17" s="1"/>
  <c r="N8803" i="17" a="1"/>
  <c r="N8803" i="17" s="1"/>
  <c r="N8807" i="17" a="1"/>
  <c r="N8807" i="17" s="1"/>
  <c r="N8809" i="17" a="1"/>
  <c r="N8809" i="17" s="1"/>
  <c r="N8813" i="17" a="1"/>
  <c r="N8813" i="17" s="1"/>
  <c r="N8814" i="17" a="1"/>
  <c r="N8814" i="17" s="1"/>
  <c r="N8817" i="17" a="1"/>
  <c r="N8817" i="17" s="1"/>
  <c r="N8822" i="17" a="1"/>
  <c r="N8822" i="17" s="1"/>
  <c r="N8825" i="17" a="1"/>
  <c r="N8825" i="17" s="1"/>
  <c r="N8832" i="17" a="1"/>
  <c r="N8832" i="17" s="1"/>
  <c r="N8835" i="17" a="1"/>
  <c r="N8835" i="17" s="1"/>
  <c r="N8843" i="17" a="1"/>
  <c r="N8843" i="17" s="1"/>
  <c r="N8844" i="17" a="1"/>
  <c r="N8844" i="17" s="1"/>
  <c r="N8846" i="17" a="1"/>
  <c r="N8846" i="17" s="1"/>
  <c r="N8847" i="17" a="1"/>
  <c r="N8847" i="17" s="1"/>
  <c r="N8848" i="17" a="1"/>
  <c r="N8848" i="17" s="1"/>
  <c r="N8849" i="17" a="1"/>
  <c r="N8849" i="17" s="1"/>
  <c r="N8851" i="17" a="1"/>
  <c r="N8851" i="17" s="1"/>
  <c r="N8852" i="17" a="1"/>
  <c r="N8852" i="17" s="1"/>
  <c r="N8854" i="17" a="1"/>
  <c r="N8854" i="17" s="1"/>
  <c r="N8855" i="17" a="1"/>
  <c r="N8855" i="17" s="1"/>
  <c r="N8856" i="17" a="1"/>
  <c r="N8856" i="17" s="1"/>
  <c r="N8858" i="17" a="1"/>
  <c r="N8858" i="17" s="1"/>
  <c r="N8860" i="17" a="1"/>
  <c r="N8860" i="17" s="1"/>
  <c r="N8861" i="17" a="1"/>
  <c r="N8861" i="17" s="1"/>
  <c r="N8862" i="17" a="1"/>
  <c r="N8862" i="17" s="1"/>
  <c r="N8864" i="17" a="1"/>
  <c r="N8864" i="17" s="1"/>
  <c r="N8866" i="17" a="1"/>
  <c r="N8866" i="17" s="1"/>
  <c r="N8868" i="17" a="1"/>
  <c r="N8868" i="17" s="1"/>
  <c r="N8871" i="17" a="1"/>
  <c r="N8871" i="17" s="1"/>
  <c r="N8872" i="17" a="1"/>
  <c r="N8872" i="17" s="1"/>
  <c r="N8874" i="17" a="1"/>
  <c r="N8874" i="17" s="1"/>
  <c r="N8875" i="17" a="1"/>
  <c r="N8875" i="17" s="1"/>
  <c r="N8876" i="17" a="1"/>
  <c r="N8876" i="17" s="1"/>
  <c r="N8877" i="17" a="1"/>
  <c r="N8877" i="17" s="1"/>
  <c r="N8879" i="17" a="1"/>
  <c r="N8879" i="17" s="1"/>
  <c r="N8882" i="17" a="1"/>
  <c r="N8882" i="17" s="1"/>
  <c r="N8883" i="17" a="1"/>
  <c r="N8883" i="17" s="1"/>
  <c r="N8884" i="17" a="1"/>
  <c r="N8884" i="17" s="1"/>
  <c r="N8885" i="17" a="1"/>
  <c r="N8885" i="17" s="1"/>
  <c r="N8887" i="17" a="1"/>
  <c r="N8887" i="17" s="1"/>
  <c r="N8888" i="17" a="1"/>
  <c r="N8888" i="17" s="1"/>
  <c r="N8891" i="17" a="1"/>
  <c r="N8891" i="17" s="1"/>
  <c r="N8892" i="17" a="1"/>
  <c r="N8892" i="17" s="1"/>
  <c r="N8893" i="17" a="1"/>
  <c r="N8893" i="17" s="1"/>
  <c r="N8894" i="17" a="1"/>
  <c r="N8894" i="17" s="1"/>
  <c r="N8895" i="17" a="1"/>
  <c r="N8895" i="17" s="1"/>
  <c r="N8897" i="17" a="1"/>
  <c r="N8897" i="17" s="1"/>
  <c r="N8898" i="17" a="1"/>
  <c r="N8898" i="17" s="1"/>
  <c r="N8899" i="17" a="1"/>
  <c r="N8899" i="17" s="1"/>
  <c r="N8900" i="17" a="1"/>
  <c r="N8900" i="17" s="1"/>
  <c r="N8903" i="17" a="1"/>
  <c r="N8903" i="17" s="1"/>
  <c r="N8904" i="17" a="1"/>
  <c r="N8904" i="17" s="1"/>
  <c r="N8906" i="17" a="1"/>
  <c r="N8906" i="17" s="1"/>
  <c r="N8907" i="17" a="1"/>
  <c r="N8907" i="17" s="1"/>
  <c r="N8908" i="17" a="1"/>
  <c r="N8908" i="17" s="1"/>
  <c r="N8909" i="17" a="1"/>
  <c r="N8909" i="17" s="1"/>
  <c r="N8911" i="17" a="1"/>
  <c r="N8911" i="17" s="1"/>
  <c r="N8913" i="17" a="1"/>
  <c r="N8913" i="17" s="1"/>
  <c r="N8914" i="17" a="1"/>
  <c r="N8914" i="17" s="1"/>
  <c r="N8915" i="17" a="1"/>
  <c r="N8915" i="17" s="1"/>
  <c r="N8916" i="17" a="1"/>
  <c r="N8916" i="17" s="1"/>
  <c r="N8917" i="17" a="1"/>
  <c r="N8917" i="17" s="1"/>
  <c r="N8918" i="17" a="1"/>
  <c r="N8918" i="17" s="1"/>
  <c r="N8919" i="17" a="1"/>
  <c r="N8919" i="17" s="1"/>
  <c r="N8920" i="17" a="1"/>
  <c r="N8920" i="17" s="1"/>
  <c r="N8921" i="17" a="1"/>
  <c r="N8921" i="17" s="1"/>
  <c r="N8922" i="17" a="1"/>
  <c r="N8922" i="17" s="1"/>
  <c r="N8924" i="17" a="1"/>
  <c r="N8924" i="17" s="1"/>
  <c r="N8925" i="17" a="1"/>
  <c r="N8925" i="17" s="1"/>
  <c r="N8927" i="17" a="1"/>
  <c r="N8927" i="17" s="1"/>
  <c r="N8929" i="17" a="1"/>
  <c r="N8929" i="17" s="1"/>
  <c r="N8931" i="17" a="1"/>
  <c r="N8931" i="17" s="1"/>
  <c r="N8932" i="17" a="1"/>
  <c r="N8932" i="17" s="1"/>
  <c r="N8933" i="17" a="1"/>
  <c r="N8933" i="17" s="1"/>
  <c r="N8934" i="17" a="1"/>
  <c r="N8934" i="17" s="1"/>
  <c r="N8935" i="17" a="1"/>
  <c r="N8935" i="17" s="1"/>
  <c r="N8936" i="17" a="1"/>
  <c r="N8936" i="17" s="1"/>
  <c r="N8937" i="17" a="1"/>
  <c r="N8937" i="17" s="1"/>
  <c r="N8938" i="17" a="1"/>
  <c r="N8938" i="17" s="1"/>
  <c r="N8939" i="17" a="1"/>
  <c r="N8939" i="17" s="1"/>
  <c r="N8940" i="17" a="1"/>
  <c r="N8940" i="17" s="1"/>
  <c r="N8941" i="17" a="1"/>
  <c r="N8941" i="17" s="1"/>
  <c r="N8942" i="17" a="1"/>
  <c r="N8942" i="17" s="1"/>
  <c r="N8943" i="17" a="1"/>
  <c r="N8943" i="17" s="1"/>
  <c r="N8944" i="17" a="1"/>
  <c r="N8944" i="17" s="1"/>
  <c r="N8945" i="17" a="1"/>
  <c r="N8945" i="17" s="1"/>
  <c r="N8946" i="17" a="1"/>
  <c r="N8946" i="17" s="1"/>
  <c r="N8947" i="17" a="1"/>
  <c r="N8947" i="17" s="1"/>
  <c r="N8949" i="17" a="1"/>
  <c r="N8949" i="17" s="1"/>
  <c r="N8950" i="17" a="1"/>
  <c r="N8950" i="17" s="1"/>
  <c r="N8951" i="17" a="1"/>
  <c r="N8951" i="17" s="1"/>
  <c r="N8953" i="17" a="1"/>
  <c r="N8953" i="17" s="1"/>
  <c r="N8956" i="17" a="1"/>
  <c r="N8956" i="17" s="1"/>
  <c r="N8957" i="17" a="1"/>
  <c r="N8957" i="17" s="1"/>
  <c r="N8958" i="17" a="1"/>
  <c r="N8958" i="17" s="1"/>
  <c r="N8963" i="17" a="1"/>
  <c r="N8963" i="17" s="1"/>
  <c r="N8964" i="17" a="1"/>
  <c r="N8964" i="17" s="1"/>
  <c r="N8965" i="17" a="1"/>
  <c r="N8965" i="17" s="1"/>
  <c r="N8966" i="17" a="1"/>
  <c r="N8966" i="17" s="1"/>
  <c r="N8967" i="17" a="1"/>
  <c r="N8967" i="17" s="1"/>
  <c r="N8969" i="17" a="1"/>
  <c r="N8969" i="17" s="1"/>
  <c r="N8971" i="17" a="1"/>
  <c r="N8971" i="17" s="1"/>
  <c r="N8972" i="17" a="1"/>
  <c r="N8972" i="17" s="1"/>
  <c r="N8973" i="17" a="1"/>
  <c r="N8973" i="17" s="1"/>
  <c r="N8974" i="17" a="1"/>
  <c r="N8974" i="17" s="1"/>
  <c r="N8976" i="17" a="1"/>
  <c r="N8976" i="17" s="1"/>
  <c r="N8978" i="17" a="1"/>
  <c r="N8978" i="17" s="1"/>
  <c r="N8979" i="17" a="1"/>
  <c r="N8979" i="17" s="1"/>
  <c r="N8980" i="17" a="1"/>
  <c r="N8980" i="17" s="1"/>
  <c r="N8981" i="17" a="1"/>
  <c r="N8981" i="17" s="1"/>
  <c r="N8982" i="17" a="1"/>
  <c r="N8982" i="17" s="1"/>
  <c r="N8983" i="17" a="1"/>
  <c r="N8983" i="17" s="1"/>
  <c r="N8984" i="17" a="1"/>
  <c r="N8984" i="17" s="1"/>
  <c r="N8985" i="17" a="1"/>
  <c r="N8985" i="17" s="1"/>
  <c r="N8990" i="17" a="1"/>
  <c r="N8990" i="17" s="1"/>
  <c r="N8994" i="17" a="1"/>
  <c r="N8994" i="17" s="1"/>
  <c r="N8996" i="17" a="1"/>
  <c r="N8996" i="17" s="1"/>
  <c r="N8997" i="17" a="1"/>
  <c r="N8997" i="17" s="1"/>
  <c r="N8999" i="17" a="1"/>
  <c r="N8999" i="17" s="1"/>
  <c r="N9000" i="17" a="1"/>
  <c r="N9000" i="17" s="1"/>
  <c r="N9001" i="17" a="1"/>
  <c r="N9001" i="17" s="1"/>
  <c r="N9005" i="17" a="1"/>
  <c r="N9005" i="17" s="1"/>
  <c r="N9007" i="17" a="1"/>
  <c r="N9007" i="17" s="1"/>
  <c r="N9008" i="17" a="1"/>
  <c r="N9008" i="17" s="1"/>
  <c r="N9009" i="17" a="1"/>
  <c r="N9009" i="17" s="1"/>
  <c r="N9010" i="17" a="1"/>
  <c r="N9010" i="17" s="1"/>
  <c r="N9012" i="17" a="1"/>
  <c r="N9012" i="17" s="1"/>
  <c r="N9015" i="17" a="1"/>
  <c r="N9015" i="17" s="1"/>
  <c r="N9017" i="17" a="1"/>
  <c r="N9017" i="17" s="1"/>
  <c r="N9019" i="17" a="1"/>
  <c r="N9019" i="17" s="1"/>
  <c r="N9021" i="17" a="1"/>
  <c r="N9021" i="17" s="1"/>
  <c r="N9024" i="17" a="1"/>
  <c r="N9024" i="17" s="1"/>
  <c r="N9025" i="17" a="1"/>
  <c r="N9025" i="17" s="1"/>
  <c r="N9026" i="17" a="1"/>
  <c r="N9026" i="17" s="1"/>
  <c r="N9027" i="17" a="1"/>
  <c r="N9027" i="17" s="1"/>
  <c r="N9028" i="17" a="1"/>
  <c r="N9028" i="17" s="1"/>
  <c r="N9029" i="17" a="1"/>
  <c r="N9029" i="17" s="1"/>
  <c r="N9031" i="17" a="1"/>
  <c r="N9031" i="17" s="1"/>
  <c r="N9032" i="17" a="1"/>
  <c r="N9032" i="17" s="1"/>
  <c r="N9033" i="17" a="1"/>
  <c r="N9033" i="17" s="1"/>
  <c r="N9035" i="17" a="1"/>
  <c r="N9035" i="17" s="1"/>
  <c r="N9036" i="17" a="1"/>
  <c r="N9036" i="17" s="1"/>
  <c r="N9038" i="17" a="1"/>
  <c r="N9038" i="17" s="1"/>
  <c r="N9040" i="17" a="1"/>
  <c r="N9040" i="17" s="1"/>
  <c r="N9041" i="17" a="1"/>
  <c r="N9041" i="17" s="1"/>
  <c r="N9043" i="17" a="1"/>
  <c r="N9043" i="17" s="1"/>
  <c r="N9044" i="17" a="1"/>
  <c r="N9044" i="17" s="1"/>
  <c r="N9046" i="17" a="1"/>
  <c r="N9046" i="17" s="1"/>
  <c r="N9048" i="17" a="1"/>
  <c r="N9048" i="17" s="1"/>
  <c r="N9051" i="17" a="1"/>
  <c r="N9051" i="17" s="1"/>
  <c r="N9053" i="17" a="1"/>
  <c r="N9053" i="17" s="1"/>
  <c r="N9056" i="17" a="1"/>
  <c r="N9056" i="17" s="1"/>
  <c r="N9058" i="17" a="1"/>
  <c r="N9058" i="17" s="1"/>
  <c r="N9061" i="17" a="1"/>
  <c r="N9061" i="17" s="1"/>
  <c r="N9063" i="17" a="1"/>
  <c r="N9063" i="17" s="1"/>
  <c r="N9066" i="17" a="1"/>
  <c r="N9066" i="17" s="1"/>
  <c r="N9067" i="17" a="1"/>
  <c r="N9067" i="17" s="1"/>
  <c r="N9068" i="17" a="1"/>
  <c r="N9068" i="17" s="1"/>
  <c r="N9070" i="17" a="1"/>
  <c r="N9070" i="17" s="1"/>
  <c r="N9072" i="17" a="1"/>
  <c r="N9072" i="17" s="1"/>
  <c r="N9074" i="17" a="1"/>
  <c r="N9074" i="17" s="1"/>
  <c r="N9076" i="17" a="1"/>
  <c r="N9076" i="17" s="1"/>
  <c r="N9078" i="17" a="1"/>
  <c r="N9078" i="17" s="1"/>
  <c r="N9079" i="17" a="1"/>
  <c r="N9079" i="17" s="1"/>
  <c r="N9080" i="17" a="1"/>
  <c r="N9080" i="17" s="1"/>
  <c r="N9082" i="17" a="1"/>
  <c r="N9082" i="17" s="1"/>
  <c r="N9083" i="17" a="1"/>
  <c r="N9083" i="17" s="1"/>
  <c r="N9084" i="17" a="1"/>
  <c r="N9084" i="17" s="1"/>
  <c r="N9085" i="17" a="1"/>
  <c r="N9085" i="17" s="1"/>
  <c r="N9086" i="17" a="1"/>
  <c r="N9086" i="17" s="1"/>
  <c r="N9089" i="17" a="1"/>
  <c r="N9089" i="17" s="1"/>
  <c r="N9090" i="17" a="1"/>
  <c r="N9090" i="17" s="1"/>
  <c r="N9092" i="17" a="1"/>
  <c r="N9092" i="17" s="1"/>
  <c r="N9093" i="17" a="1"/>
  <c r="N9093" i="17" s="1"/>
  <c r="N9094" i="17" a="1"/>
  <c r="N9094" i="17" s="1"/>
  <c r="N9096" i="17" a="1"/>
  <c r="N9096" i="17" s="1"/>
  <c r="N9097" i="17" a="1"/>
  <c r="N9097" i="17" s="1"/>
  <c r="N9098" i="17" a="1"/>
  <c r="N9098" i="17" s="1"/>
  <c r="N9100" i="17" a="1"/>
  <c r="N9100" i="17" s="1"/>
  <c r="N9101" i="17" a="1"/>
  <c r="N9101" i="17" s="1"/>
  <c r="N9102" i="17" a="1"/>
  <c r="N9102" i="17" s="1"/>
  <c r="N9103" i="17" a="1"/>
  <c r="N9103" i="17" s="1"/>
  <c r="N9104" i="17" a="1"/>
  <c r="N9104" i="17" s="1"/>
  <c r="N9105" i="17" a="1"/>
  <c r="N9105" i="17" s="1"/>
  <c r="N9107" i="17" a="1"/>
  <c r="N9107" i="17" s="1"/>
  <c r="N9108" i="17" a="1"/>
  <c r="N9108" i="17" s="1"/>
  <c r="N9109" i="17" a="1"/>
  <c r="N9109" i="17" s="1"/>
  <c r="N9110" i="17" a="1"/>
  <c r="N9110" i="17" s="1"/>
  <c r="N9112" i="17" a="1"/>
  <c r="N9112" i="17" s="1"/>
  <c r="N9113" i="17" a="1"/>
  <c r="N9113" i="17" s="1"/>
  <c r="N9114" i="17" a="1"/>
  <c r="N9114" i="17" s="1"/>
  <c r="N9115" i="17" a="1"/>
  <c r="N9115" i="17" s="1"/>
  <c r="N9117" i="17" a="1"/>
  <c r="N9117" i="17" s="1"/>
  <c r="N9118" i="17" a="1"/>
  <c r="N9118" i="17" s="1"/>
  <c r="N9119" i="17" a="1"/>
  <c r="N9119" i="17" s="1"/>
  <c r="N9120" i="17" a="1"/>
  <c r="N9120" i="17" s="1"/>
  <c r="N9122" i="17" a="1"/>
  <c r="N9122" i="17" s="1"/>
  <c r="N9123" i="17" a="1"/>
  <c r="N9123" i="17" s="1"/>
  <c r="N9124" i="17" a="1"/>
  <c r="N9124" i="17" s="1"/>
  <c r="N9125" i="17" a="1"/>
  <c r="N9125" i="17" s="1"/>
  <c r="N9128" i="17" a="1"/>
  <c r="N9128" i="17" s="1"/>
  <c r="N9132" i="17" a="1"/>
  <c r="N9132" i="17" s="1"/>
  <c r="N9133" i="17" a="1"/>
  <c r="N9133" i="17" s="1"/>
  <c r="N9134" i="17" a="1"/>
  <c r="N9134" i="17" s="1"/>
  <c r="N9135" i="17" a="1"/>
  <c r="N9135" i="17" s="1"/>
  <c r="N9136" i="17" a="1"/>
  <c r="N9136" i="17" s="1"/>
  <c r="N9137" i="17" a="1"/>
  <c r="N9137" i="17" s="1"/>
  <c r="N9140" i="17" a="1"/>
  <c r="N9140" i="17" s="1"/>
  <c r="N9144" i="17" a="1"/>
  <c r="N9144" i="17" s="1"/>
  <c r="N9145" i="17" a="1"/>
  <c r="N9145" i="17" s="1"/>
  <c r="N9147" i="17" a="1"/>
  <c r="N9147" i="17" s="1"/>
  <c r="N9149" i="17" a="1"/>
  <c r="N9149" i="17" s="1"/>
  <c r="N9150" i="17" a="1"/>
  <c r="N9150" i="17" s="1"/>
  <c r="N9152" i="17" a="1"/>
  <c r="N9152" i="17" s="1"/>
  <c r="N9154" i="17" a="1"/>
  <c r="N9154" i="17" s="1"/>
  <c r="N9155" i="17" a="1"/>
  <c r="N9155" i="17" s="1"/>
  <c r="N9158" i="17" a="1"/>
  <c r="N9158" i="17" s="1"/>
  <c r="N9159" i="17" a="1"/>
  <c r="N9159" i="17" s="1"/>
  <c r="N9162" i="17" a="1"/>
  <c r="N9162" i="17" s="1"/>
  <c r="N9163" i="17" a="1"/>
  <c r="N9163" i="17" s="1"/>
  <c r="N9165" i="17" a="1"/>
  <c r="N9165" i="17" s="1"/>
  <c r="N9167" i="17" a="1"/>
  <c r="N9167" i="17" s="1"/>
  <c r="N9169" i="17" a="1"/>
  <c r="N9169" i="17" s="1"/>
  <c r="N9170" i="17" a="1"/>
  <c r="N9170" i="17" s="1"/>
  <c r="N9173" i="17" a="1"/>
  <c r="N9173" i="17" s="1"/>
  <c r="N9175" i="17" a="1"/>
  <c r="N9175" i="17" s="1"/>
  <c r="N9178" i="17" a="1"/>
  <c r="N9178" i="17" s="1"/>
  <c r="N9179" i="17" a="1"/>
  <c r="N9179" i="17" s="1"/>
  <c r="N9180" i="17" a="1"/>
  <c r="N9180" i="17" s="1"/>
  <c r="N9185" i="17" a="1"/>
  <c r="N9185" i="17" s="1"/>
  <c r="N9186" i="17" a="1"/>
  <c r="N9186" i="17" s="1"/>
  <c r="N9189" i="17" a="1"/>
  <c r="N9189" i="17" s="1"/>
  <c r="N9192" i="17" a="1"/>
  <c r="N9192" i="17" s="1"/>
  <c r="N9194" i="17" a="1"/>
  <c r="N9194" i="17" s="1"/>
  <c r="N9196" i="17" a="1"/>
  <c r="N9196" i="17" s="1"/>
  <c r="N9198" i="17" a="1"/>
  <c r="N9198" i="17" s="1"/>
  <c r="N9200" i="17" a="1"/>
  <c r="N9200" i="17" s="1"/>
  <c r="N9207" i="17" a="1"/>
  <c r="N9207" i="17" s="1"/>
  <c r="N9208" i="17" a="1"/>
  <c r="N9208" i="17" s="1"/>
  <c r="N9210" i="17" a="1"/>
  <c r="N9210" i="17" s="1"/>
  <c r="N9211" i="17" a="1"/>
  <c r="N9211" i="17" s="1"/>
  <c r="N9212" i="17" a="1"/>
  <c r="N9212" i="17" s="1"/>
  <c r="N9215" i="17" a="1"/>
  <c r="N9215" i="17" s="1"/>
  <c r="N9217" i="17" a="1"/>
  <c r="N9217" i="17" s="1"/>
  <c r="N9218" i="17" a="1"/>
  <c r="N9218" i="17" s="1"/>
  <c r="N9220" i="17" a="1"/>
  <c r="N9220" i="17" s="1"/>
  <c r="N9221" i="17" a="1"/>
  <c r="N9221" i="17" s="1"/>
  <c r="N9223" i="17" a="1"/>
  <c r="N9223" i="17" s="1"/>
  <c r="N9224" i="17" a="1"/>
  <c r="N9224" i="17" s="1"/>
  <c r="N9228" i="17" a="1"/>
  <c r="N9228" i="17" s="1"/>
  <c r="N9229" i="17" a="1"/>
  <c r="N9229" i="17" s="1"/>
  <c r="N9230" i="17" a="1"/>
  <c r="N9230" i="17" s="1"/>
  <c r="N9231" i="17" a="1"/>
  <c r="N9231" i="17" s="1"/>
  <c r="N9233" i="17" a="1"/>
  <c r="N9233" i="17" s="1"/>
  <c r="N9235" i="17" a="1"/>
  <c r="N9235" i="17" s="1"/>
  <c r="N9236" i="17" a="1"/>
  <c r="N9236" i="17" s="1"/>
  <c r="N9239" i="17" a="1"/>
  <c r="N9239" i="17" s="1"/>
  <c r="N9240" i="17" a="1"/>
  <c r="N9240" i="17" s="1"/>
  <c r="N9243" i="17" a="1"/>
  <c r="N9243" i="17" s="1"/>
  <c r="N9244" i="17" a="1"/>
  <c r="N9244" i="17" s="1"/>
  <c r="N9245" i="17" a="1"/>
  <c r="N9245" i="17" s="1"/>
  <c r="N9246" i="17" a="1"/>
  <c r="N9246" i="17" s="1"/>
  <c r="N9250" i="17" a="1"/>
  <c r="N9250" i="17" s="1"/>
  <c r="N9252" i="17" a="1"/>
  <c r="N9252" i="17" s="1"/>
  <c r="N9253" i="17" a="1"/>
  <c r="N9253" i="17" s="1"/>
  <c r="N9255" i="17" a="1"/>
  <c r="N9255" i="17" s="1"/>
  <c r="N9256" i="17" a="1"/>
  <c r="N9256" i="17" s="1"/>
  <c r="N9257" i="17" a="1"/>
  <c r="N9257" i="17" s="1"/>
  <c r="N9258" i="17" a="1"/>
  <c r="N9258" i="17" s="1"/>
  <c r="N9259" i="17" a="1"/>
  <c r="N9259" i="17" s="1"/>
  <c r="N9260" i="17" a="1"/>
  <c r="N9260" i="17" s="1"/>
  <c r="N9262" i="17" a="1"/>
  <c r="N9262" i="17" s="1"/>
  <c r="N9263" i="17" a="1"/>
  <c r="N9263" i="17" s="1"/>
  <c r="N9264" i="17" a="1"/>
  <c r="N9264" i="17" s="1"/>
  <c r="N9265" i="17" a="1"/>
  <c r="N9265" i="17" s="1"/>
  <c r="N9268" i="17" a="1"/>
  <c r="N9268" i="17" s="1"/>
  <c r="N9269" i="17" a="1"/>
  <c r="N9269" i="17" s="1"/>
  <c r="N9270" i="17" a="1"/>
  <c r="N9270" i="17" s="1"/>
  <c r="N9271" i="17" a="1"/>
  <c r="N9271" i="17" s="1"/>
  <c r="N9272" i="17" a="1"/>
  <c r="N9272" i="17" s="1"/>
  <c r="N9275" i="17" a="1"/>
  <c r="N9275" i="17" s="1"/>
  <c r="N9277" i="17" a="1"/>
  <c r="N9277" i="17" s="1"/>
  <c r="N9283" i="17" a="1"/>
  <c r="N9283" i="17" s="1"/>
  <c r="N9284" i="17" a="1"/>
  <c r="N9284" i="17" s="1"/>
  <c r="N9287" i="17" a="1"/>
  <c r="N9287" i="17" s="1"/>
  <c r="N9288" i="17" a="1"/>
  <c r="N9288" i="17" s="1"/>
  <c r="N9289" i="17" a="1"/>
  <c r="N9289" i="17" s="1"/>
  <c r="N9290" i="17" a="1"/>
  <c r="N9290" i="17" s="1"/>
  <c r="N9292" i="17" a="1"/>
  <c r="N9292" i="17" s="1"/>
  <c r="N9293" i="17" a="1"/>
  <c r="N9293" i="17" s="1"/>
  <c r="N9296" i="17" a="1"/>
  <c r="N9296" i="17" s="1"/>
  <c r="N9298" i="17" a="1"/>
  <c r="N9298" i="17" s="1"/>
  <c r="N9299" i="17" a="1"/>
  <c r="N9299" i="17" s="1"/>
  <c r="N9303" i="17" a="1"/>
  <c r="N9303" i="17" s="1"/>
  <c r="N9304" i="17" a="1"/>
  <c r="N9304" i="17" s="1"/>
  <c r="N9305" i="17" a="1"/>
  <c r="N9305" i="17" s="1"/>
  <c r="N9306" i="17" a="1"/>
  <c r="N9306" i="17" s="1"/>
  <c r="N9308" i="17" a="1"/>
  <c r="N9308" i="17" s="1"/>
  <c r="N9311" i="17" a="1"/>
  <c r="N9311" i="17" s="1"/>
  <c r="N9313" i="17" a="1"/>
  <c r="N9313" i="17" s="1"/>
  <c r="N9316" i="17" a="1"/>
  <c r="N9316" i="17" s="1"/>
  <c r="N9317" i="17" a="1"/>
  <c r="N9317" i="17" s="1"/>
  <c r="N9323" i="17" a="1"/>
  <c r="N9323" i="17" s="1"/>
  <c r="N9324" i="17" a="1"/>
  <c r="N9324" i="17" s="1"/>
  <c r="N9325" i="17" a="1"/>
  <c r="N9325" i="17" s="1"/>
  <c r="N9328" i="17" a="1"/>
  <c r="N9328" i="17" s="1"/>
  <c r="N9329" i="17" a="1"/>
  <c r="N9329" i="17" s="1"/>
  <c r="N9330" i="17" a="1"/>
  <c r="N9330" i="17" s="1"/>
  <c r="N9331" i="17" a="1"/>
  <c r="N9331" i="17" s="1"/>
  <c r="N9333" i="17" a="1"/>
  <c r="N9333" i="17" s="1"/>
  <c r="N9334" i="17" a="1"/>
  <c r="N9334" i="17" s="1"/>
  <c r="N9336" i="17" a="1"/>
  <c r="N9336" i="17" s="1"/>
  <c r="N9337" i="17" a="1"/>
  <c r="N9337" i="17" s="1"/>
  <c r="N9341" i="17" a="1"/>
  <c r="N9341" i="17" s="1"/>
  <c r="N9343" i="17" a="1"/>
  <c r="N9343" i="17" s="1"/>
  <c r="N9344" i="17" a="1"/>
  <c r="N9344" i="17" s="1"/>
  <c r="N9348" i="17" a="1"/>
  <c r="N9348" i="17" s="1"/>
  <c r="N9349" i="17" a="1"/>
  <c r="N9349" i="17" s="1"/>
  <c r="N9350" i="17" a="1"/>
  <c r="N9350" i="17" s="1"/>
  <c r="N9351" i="17" a="1"/>
  <c r="N9351" i="17" s="1"/>
  <c r="N9353" i="17" a="1"/>
  <c r="N9353" i="17" s="1"/>
  <c r="N9354" i="17" a="1"/>
  <c r="N9354" i="17" s="1"/>
  <c r="N9356" i="17" a="1"/>
  <c r="N9356" i="17" s="1"/>
  <c r="N9358" i="17" a="1"/>
  <c r="N9358" i="17" s="1"/>
  <c r="N9360" i="17" a="1"/>
  <c r="N9360" i="17" s="1"/>
  <c r="N9364" i="17" a="1"/>
  <c r="N9364" i="17" s="1"/>
  <c r="N9365" i="17" a="1"/>
  <c r="N9365" i="17" s="1"/>
  <c r="N9366" i="17" a="1"/>
  <c r="N9366" i="17" s="1"/>
  <c r="N9367" i="17" a="1"/>
  <c r="N9367" i="17" s="1"/>
  <c r="N9372" i="17" a="1"/>
  <c r="N9372" i="17" s="1"/>
  <c r="N9373" i="17" a="1"/>
  <c r="N9373" i="17" s="1"/>
  <c r="N9378" i="17" a="1"/>
  <c r="N9378" i="17" s="1"/>
  <c r="N9380" i="17" a="1"/>
  <c r="N9380" i="17" s="1"/>
  <c r="N9381" i="17" a="1"/>
  <c r="N9381" i="17" s="1"/>
  <c r="N9382" i="17" a="1"/>
  <c r="N9382" i="17" s="1"/>
  <c r="N9386" i="17" a="1"/>
  <c r="N9386" i="17" s="1"/>
  <c r="N9387" i="17" a="1"/>
  <c r="N9387" i="17" s="1"/>
  <c r="N9389" i="17" a="1"/>
  <c r="N9389" i="17" s="1"/>
  <c r="N9390" i="17" a="1"/>
  <c r="N9390" i="17" s="1"/>
  <c r="N9393" i="17" a="1"/>
  <c r="N9393" i="17" s="1"/>
  <c r="N9394" i="17" a="1"/>
  <c r="N9394" i="17" s="1"/>
  <c r="N9395" i="17" a="1"/>
  <c r="N9395" i="17" s="1"/>
  <c r="N9397" i="17" a="1"/>
  <c r="N9397" i="17" s="1"/>
  <c r="N9399" i="17" a="1"/>
  <c r="N9399" i="17" s="1"/>
  <c r="N9402" i="17" a="1"/>
  <c r="N9402" i="17" s="1"/>
  <c r="N9404" i="17" a="1"/>
  <c r="N9404" i="17" s="1"/>
  <c r="N9406" i="17" a="1"/>
  <c r="N9406" i="17" s="1"/>
  <c r="N9407" i="17" a="1"/>
  <c r="N9407" i="17" s="1"/>
  <c r="N9408" i="17" a="1"/>
  <c r="N9408" i="17" s="1"/>
  <c r="N9409" i="17" a="1"/>
  <c r="N9409" i="17" s="1"/>
  <c r="N9410" i="17" a="1"/>
  <c r="N9410" i="17" s="1"/>
  <c r="N9413" i="17" a="1"/>
  <c r="N9413" i="17" s="1"/>
  <c r="N9415" i="17" a="1"/>
  <c r="N9415" i="17" s="1"/>
  <c r="N9416" i="17" a="1"/>
  <c r="N9416" i="17" s="1"/>
  <c r="N9419" i="17" a="1"/>
  <c r="N9419" i="17" s="1"/>
  <c r="N9420" i="17" a="1"/>
  <c r="N9420" i="17" s="1"/>
  <c r="N9422" i="17" a="1"/>
  <c r="N9422" i="17" s="1"/>
  <c r="N9424" i="17" a="1"/>
  <c r="N9424" i="17" s="1"/>
  <c r="N9427" i="17" a="1"/>
  <c r="N9427" i="17" s="1"/>
  <c r="N9428" i="17" a="1"/>
  <c r="N9428" i="17" s="1"/>
  <c r="N9429" i="17" a="1"/>
  <c r="N9429" i="17" s="1"/>
  <c r="N9432" i="17" a="1"/>
  <c r="N9432" i="17" s="1"/>
  <c r="N9433" i="17" a="1"/>
  <c r="N9433" i="17" s="1"/>
  <c r="N9434" i="17" a="1"/>
  <c r="N9434" i="17" s="1"/>
  <c r="N9435" i="17" a="1"/>
  <c r="N9435" i="17" s="1"/>
  <c r="N9439" i="17" a="1"/>
  <c r="N9439" i="17" s="1"/>
  <c r="N9442" i="17" a="1"/>
  <c r="N9442" i="17" s="1"/>
  <c r="N9443" i="17" a="1"/>
  <c r="N9443" i="17" s="1"/>
  <c r="N9446" i="17" a="1"/>
  <c r="N9446" i="17" s="1"/>
  <c r="N9451" i="17" a="1"/>
  <c r="N9451" i="17" s="1"/>
  <c r="N9452" i="17" a="1"/>
  <c r="N9452" i="17" s="1"/>
  <c r="N9453" i="17" a="1"/>
  <c r="N9453" i="17" s="1"/>
  <c r="N9455" i="17" a="1"/>
  <c r="N9455" i="17" s="1"/>
  <c r="N9461" i="17" a="1"/>
  <c r="N9461" i="17" s="1"/>
  <c r="N9463" i="17" a="1"/>
  <c r="N9463" i="17" s="1"/>
  <c r="N9464" i="17" a="1"/>
  <c r="N9464" i="17" s="1"/>
  <c r="N9467" i="17" a="1"/>
  <c r="N9467" i="17" s="1"/>
  <c r="N9468" i="17" a="1"/>
  <c r="N9468" i="17" s="1"/>
  <c r="N9469" i="17" a="1"/>
  <c r="N9469" i="17" s="1"/>
  <c r="N9471" i="17" a="1"/>
  <c r="N9471" i="17" s="1"/>
  <c r="N9473" i="17" a="1"/>
  <c r="N9473" i="17" s="1"/>
  <c r="N9474" i="17" a="1"/>
  <c r="N9474" i="17" s="1"/>
  <c r="N9475" i="17" a="1"/>
  <c r="N9475" i="17" s="1"/>
  <c r="N9476" i="17" a="1"/>
  <c r="N9476" i="17" s="1"/>
  <c r="N9478" i="17" a="1"/>
  <c r="N9478" i="17" s="1"/>
  <c r="N9479" i="17" a="1"/>
  <c r="N9479" i="17" s="1"/>
  <c r="N9481" i="17" a="1"/>
  <c r="N9481" i="17" s="1"/>
  <c r="N9482" i="17" a="1"/>
  <c r="N9482" i="17" s="1"/>
  <c r="N9483" i="17" a="1"/>
  <c r="N9483" i="17" s="1"/>
  <c r="N9486" i="17" a="1"/>
  <c r="N9486" i="17" s="1"/>
  <c r="N9487" i="17" a="1"/>
  <c r="N9487" i="17" s="1"/>
  <c r="N9488" i="17" a="1"/>
  <c r="N9488" i="17" s="1"/>
  <c r="N9491" i="17" a="1"/>
  <c r="N9491" i="17" s="1"/>
  <c r="N9492" i="17" a="1"/>
  <c r="N9492" i="17" s="1"/>
  <c r="N9493" i="17" a="1"/>
  <c r="N9493" i="17" s="1"/>
  <c r="N9499" i="17" a="1"/>
  <c r="N9499" i="17" s="1"/>
  <c r="N9501" i="17" a="1"/>
  <c r="N9501" i="17" s="1"/>
  <c r="N9502" i="17" a="1"/>
  <c r="N9502" i="17" s="1"/>
  <c r="N9503" i="17" a="1"/>
  <c r="N9503" i="17" s="1"/>
  <c r="N9504" i="17" a="1"/>
  <c r="N9504" i="17" s="1"/>
  <c r="N9505" i="17" a="1"/>
  <c r="N9505" i="17" s="1"/>
  <c r="N9506" i="17" a="1"/>
  <c r="N9506" i="17" s="1"/>
  <c r="N9509" i="17" a="1"/>
  <c r="N9509" i="17" s="1"/>
  <c r="N9510" i="17" a="1"/>
  <c r="N9510" i="17" s="1"/>
  <c r="N9511" i="17" a="1"/>
  <c r="N9511" i="17" s="1"/>
  <c r="N9513" i="17" a="1"/>
  <c r="N9513" i="17" s="1"/>
  <c r="N9515" i="17" a="1"/>
  <c r="N9515" i="17" s="1"/>
  <c r="N9516" i="17" a="1"/>
  <c r="N9516" i="17" s="1"/>
  <c r="N9518" i="17" a="1"/>
  <c r="N9518" i="17" s="1"/>
  <c r="N9520" i="17" a="1"/>
  <c r="N9520" i="17" s="1"/>
  <c r="N9522" i="17" a="1"/>
  <c r="N9522" i="17" s="1"/>
  <c r="N9523" i="17" a="1"/>
  <c r="N9523" i="17" s="1"/>
  <c r="N9524" i="17" a="1"/>
  <c r="N9524" i="17" s="1"/>
  <c r="N9526" i="17" a="1"/>
  <c r="N9526" i="17" s="1"/>
  <c r="N9527" i="17" a="1"/>
  <c r="N9527" i="17" s="1"/>
  <c r="N9528" i="17" a="1"/>
  <c r="N9528" i="17" s="1"/>
  <c r="N9530" i="17" a="1"/>
  <c r="N9530" i="17" s="1"/>
  <c r="N9531" i="17" a="1"/>
  <c r="N9531" i="17" s="1"/>
  <c r="N9532" i="17" a="1"/>
  <c r="N9532" i="17" s="1"/>
  <c r="N9534" i="17" a="1"/>
  <c r="N9534" i="17" s="1"/>
  <c r="N9536" i="17" a="1"/>
  <c r="N9536" i="17" s="1"/>
  <c r="N9537" i="17" a="1"/>
  <c r="N9537" i="17" s="1"/>
  <c r="N9538" i="17" a="1"/>
  <c r="N9538" i="17" s="1"/>
  <c r="N9539" i="17" a="1"/>
  <c r="N9539" i="17" s="1"/>
  <c r="N9541" i="17" a="1"/>
  <c r="N9541" i="17" s="1"/>
  <c r="N9542" i="17" a="1"/>
  <c r="N9542" i="17" s="1"/>
  <c r="N9543" i="17" a="1"/>
  <c r="N9543" i="17" s="1"/>
  <c r="N9545" i="17" a="1"/>
  <c r="N9545" i="17" s="1"/>
  <c r="N9546" i="17" a="1"/>
  <c r="N9546" i="17" s="1"/>
  <c r="N9547" i="17" a="1"/>
  <c r="N9547" i="17" s="1"/>
  <c r="N9549" i="17" a="1"/>
  <c r="N9549" i="17" s="1"/>
  <c r="N9552" i="17" a="1"/>
  <c r="N9552" i="17" s="1"/>
  <c r="N9554" i="17" a="1"/>
  <c r="N9554" i="17" s="1"/>
  <c r="N9555" i="17" a="1"/>
  <c r="N9555" i="17" s="1"/>
  <c r="N9556" i="17" a="1"/>
  <c r="N9556" i="17" s="1"/>
  <c r="N9557" i="17" a="1"/>
  <c r="N9557" i="17" s="1"/>
  <c r="N9558" i="17" a="1"/>
  <c r="N9558" i="17" s="1"/>
  <c r="N9561" i="17" a="1"/>
  <c r="N9561" i="17" s="1"/>
  <c r="N9562" i="17" a="1"/>
  <c r="N9562" i="17" s="1"/>
  <c r="N9564" i="17" a="1"/>
  <c r="N9564" i="17" s="1"/>
  <c r="N9565" i="17" a="1"/>
  <c r="N9565" i="17" s="1"/>
  <c r="N9566" i="17" a="1"/>
  <c r="N9566" i="17" s="1"/>
  <c r="N9567" i="17" a="1"/>
  <c r="N9567" i="17" s="1"/>
  <c r="N9568" i="17" a="1"/>
  <c r="N9568" i="17" s="1"/>
  <c r="N9569" i="17" a="1"/>
  <c r="N9569" i="17" s="1"/>
  <c r="N9570" i="17" a="1"/>
  <c r="N9570" i="17" s="1"/>
  <c r="N9572" i="17" a="1"/>
  <c r="N9572" i="17" s="1"/>
  <c r="N9574" i="17" a="1"/>
  <c r="N9574" i="17" s="1"/>
  <c r="N9576" i="17" a="1"/>
  <c r="N9576" i="17" s="1"/>
  <c r="N9578" i="17" a="1"/>
  <c r="N9578" i="17" s="1"/>
  <c r="N9582" i="17" a="1"/>
  <c r="N9582" i="17" s="1"/>
  <c r="N9585" i="17" a="1"/>
  <c r="N9585" i="17" s="1"/>
  <c r="N9586" i="17" a="1"/>
  <c r="N9586" i="17" s="1"/>
  <c r="N9591" i="17" a="1"/>
  <c r="N9591" i="17" s="1"/>
  <c r="N9592" i="17" a="1"/>
  <c r="N9592" i="17" s="1"/>
  <c r="N9595" i="17" a="1"/>
  <c r="N9595" i="17" s="1"/>
  <c r="N9600" i="17" a="1"/>
  <c r="N9600" i="17" s="1"/>
  <c r="N9602" i="17" a="1"/>
  <c r="N9602" i="17" s="1"/>
  <c r="N9605" i="17" a="1"/>
  <c r="N9605" i="17" s="1"/>
  <c r="N9606" i="17" a="1"/>
  <c r="N9606" i="17" s="1"/>
  <c r="N9607" i="17" a="1"/>
  <c r="N9607" i="17" s="1"/>
  <c r="N9608" i="17" a="1"/>
  <c r="N9608" i="17" s="1"/>
  <c r="N9610" i="17" a="1"/>
  <c r="N9610" i="17" s="1"/>
  <c r="N9611" i="17" a="1"/>
  <c r="N9611" i="17" s="1"/>
  <c r="N9612" i="17" a="1"/>
  <c r="N9612" i="17" s="1"/>
  <c r="N9616" i="17" a="1"/>
  <c r="N9616" i="17" s="1"/>
  <c r="N9617" i="17" a="1"/>
  <c r="N9617" i="17" s="1"/>
  <c r="N9621" i="17" a="1"/>
  <c r="N9621" i="17" s="1"/>
  <c r="N9622" i="17" a="1"/>
  <c r="N9622" i="17" s="1"/>
  <c r="N9623" i="17" a="1"/>
  <c r="N9623" i="17" s="1"/>
  <c r="N9624" i="17" a="1"/>
  <c r="N9624" i="17" s="1"/>
  <c r="N9625" i="17" a="1"/>
  <c r="N9625" i="17" s="1"/>
  <c r="N9628" i="17" a="1"/>
  <c r="N9628" i="17" s="1"/>
  <c r="N9629" i="17" a="1"/>
  <c r="N9629" i="17" s="1"/>
  <c r="N9633" i="17" a="1"/>
  <c r="N9633" i="17" s="1"/>
  <c r="N9635" i="17" a="1"/>
  <c r="N9635" i="17" s="1"/>
  <c r="N9640" i="17" a="1"/>
  <c r="N9640" i="17" s="1"/>
  <c r="N9642" i="17" a="1"/>
  <c r="N9642" i="17" s="1"/>
  <c r="N9643" i="17" a="1"/>
  <c r="N9643" i="17" s="1"/>
  <c r="N9644" i="17" a="1"/>
  <c r="N9644" i="17" s="1"/>
  <c r="N9646" i="17" a="1"/>
  <c r="N9646" i="17" s="1"/>
  <c r="N9648" i="17" a="1"/>
  <c r="N9648" i="17" s="1"/>
  <c r="N9649" i="17" a="1"/>
  <c r="N9649" i="17" s="1"/>
  <c r="N9650" i="17" a="1"/>
  <c r="N9650" i="17" s="1"/>
  <c r="N9652" i="17" a="1"/>
  <c r="N9652" i="17" s="1"/>
  <c r="N9653" i="17" a="1"/>
  <c r="N9653" i="17" s="1"/>
  <c r="N9654" i="17" a="1"/>
  <c r="N9654" i="17" s="1"/>
  <c r="N9656" i="17" a="1"/>
  <c r="N9656" i="17" s="1"/>
  <c r="N9657" i="17" a="1"/>
  <c r="N9657" i="17" s="1"/>
  <c r="N9658" i="17" a="1"/>
  <c r="N9658" i="17" s="1"/>
  <c r="N9659" i="17" a="1"/>
  <c r="N9659" i="17" s="1"/>
  <c r="N9661" i="17" a="1"/>
  <c r="N9661" i="17" s="1"/>
  <c r="N9663" i="17" a="1"/>
  <c r="N9663" i="17" s="1"/>
  <c r="N9664" i="17" a="1"/>
  <c r="N9664" i="17" s="1"/>
  <c r="N9665" i="17" a="1"/>
  <c r="N9665" i="17" s="1"/>
  <c r="N9667" i="17" a="1"/>
  <c r="N9667" i="17" s="1"/>
  <c r="N9668" i="17" a="1"/>
  <c r="N9668" i="17" s="1"/>
  <c r="N9669" i="17" a="1"/>
  <c r="N9669" i="17" s="1"/>
  <c r="N9671" i="17" a="1"/>
  <c r="N9671" i="17" s="1"/>
  <c r="N9672" i="17" a="1"/>
  <c r="N9672" i="17" s="1"/>
  <c r="N9673" i="17" a="1"/>
  <c r="N9673" i="17" s="1"/>
  <c r="N9674" i="17" a="1"/>
  <c r="N9674" i="17" s="1"/>
  <c r="N9675" i="17" a="1"/>
  <c r="N9675" i="17" s="1"/>
  <c r="N9676" i="17" a="1"/>
  <c r="N9676" i="17" s="1"/>
  <c r="N9677" i="17" a="1"/>
  <c r="N9677" i="17" s="1"/>
  <c r="N9678" i="17" a="1"/>
  <c r="N9678" i="17" s="1"/>
  <c r="N9679" i="17" a="1"/>
  <c r="N9679" i="17" s="1"/>
  <c r="N9680" i="17" a="1"/>
  <c r="N9680" i="17" s="1"/>
  <c r="N9681" i="17" a="1"/>
  <c r="N9681" i="17" s="1"/>
  <c r="N9683" i="17" a="1"/>
  <c r="N9683" i="17" s="1"/>
  <c r="N9684" i="17" a="1"/>
  <c r="N9684" i="17" s="1"/>
  <c r="N9686" i="17" a="1"/>
  <c r="N9686" i="17" s="1"/>
  <c r="N9689" i="17" a="1"/>
  <c r="N9689" i="17" s="1"/>
  <c r="N9690" i="17" a="1"/>
  <c r="N9690" i="17" s="1"/>
  <c r="N9691" i="17" a="1"/>
  <c r="N9691" i="17" s="1"/>
  <c r="N9694" i="17" a="1"/>
  <c r="N9694" i="17" s="1"/>
  <c r="N9696" i="17" a="1"/>
  <c r="N9696" i="17" s="1"/>
  <c r="N9698" i="17" a="1"/>
  <c r="N9698" i="17" s="1"/>
  <c r="N9700" i="17" a="1"/>
  <c r="N9700" i="17" s="1"/>
  <c r="N9703" i="17" a="1"/>
  <c r="N9703" i="17" s="1"/>
  <c r="N9705" i="17" a="1"/>
  <c r="N9705" i="17" s="1"/>
  <c r="N9707" i="17" a="1"/>
  <c r="N9707" i="17" s="1"/>
  <c r="N9708" i="17" a="1"/>
  <c r="N9708" i="17" s="1"/>
  <c r="N9709" i="17" a="1"/>
  <c r="N9709" i="17" s="1"/>
  <c r="N9710" i="17" a="1"/>
  <c r="N9710" i="17" s="1"/>
  <c r="N9712" i="17" a="1"/>
  <c r="N9712" i="17" s="1"/>
  <c r="N9713" i="17" a="1"/>
  <c r="N9713" i="17" s="1"/>
  <c r="N9717" i="17" a="1"/>
  <c r="N9717" i="17" s="1"/>
  <c r="N9718" i="17" a="1"/>
  <c r="N9718" i="17" s="1"/>
  <c r="N9719" i="17" a="1"/>
  <c r="N9719" i="17" s="1"/>
  <c r="N9720" i="17" a="1"/>
  <c r="N9720" i="17" s="1"/>
  <c r="N9723" i="17" a="1"/>
  <c r="N9723" i="17" s="1"/>
  <c r="N9726" i="17" a="1"/>
  <c r="N9726" i="17" s="1"/>
  <c r="N9727" i="17" a="1"/>
  <c r="N9727" i="17" s="1"/>
  <c r="N9728" i="17" a="1"/>
  <c r="N9728" i="17" s="1"/>
  <c r="N9729" i="17" a="1"/>
  <c r="N9729" i="17" s="1"/>
  <c r="N9730" i="17" a="1"/>
  <c r="N9730" i="17" s="1"/>
  <c r="N9731" i="17" a="1"/>
  <c r="N9731" i="17" s="1"/>
  <c r="N9732" i="17" a="1"/>
  <c r="N9732" i="17" s="1"/>
  <c r="N9735" i="17" a="1"/>
  <c r="N9735" i="17" s="1"/>
  <c r="N9736" i="17" a="1"/>
  <c r="N9736" i="17" s="1"/>
  <c r="N9737" i="17" a="1"/>
  <c r="N9737" i="17" s="1"/>
  <c r="N9738" i="17" a="1"/>
  <c r="N9738" i="17" s="1"/>
  <c r="N9739" i="17" a="1"/>
  <c r="N9739" i="17" s="1"/>
  <c r="N9741" i="17" a="1"/>
  <c r="N9741" i="17" s="1"/>
  <c r="N9742" i="17" a="1"/>
  <c r="N9742" i="17" s="1"/>
  <c r="N9744" i="17" a="1"/>
  <c r="N9744" i="17" s="1"/>
  <c r="N9745" i="17" a="1"/>
  <c r="N9745" i="17" s="1"/>
  <c r="N9746" i="17" a="1"/>
  <c r="N9746" i="17" s="1"/>
  <c r="N9747" i="17" a="1"/>
  <c r="N9747" i="17" s="1"/>
  <c r="N9748" i="17" a="1"/>
  <c r="N9748" i="17" s="1"/>
  <c r="N9749" i="17" a="1"/>
  <c r="N9749" i="17" s="1"/>
  <c r="N9750" i="17" a="1"/>
  <c r="N9750" i="17" s="1"/>
  <c r="N9752" i="17" a="1"/>
  <c r="N9752" i="17" s="1"/>
  <c r="N9753" i="17" a="1"/>
  <c r="N9753" i="17" s="1"/>
  <c r="N9754" i="17" a="1"/>
  <c r="N9754" i="17" s="1"/>
  <c r="N9756" i="17" a="1"/>
  <c r="N9756" i="17" s="1"/>
  <c r="N9758" i="17" a="1"/>
  <c r="N9758" i="17" s="1"/>
  <c r="N9759" i="17" a="1"/>
  <c r="N9759" i="17" s="1"/>
  <c r="N9763" i="17" a="1"/>
  <c r="N9763" i="17" s="1"/>
  <c r="N9764" i="17" a="1"/>
  <c r="N9764" i="17" s="1"/>
  <c r="N9765" i="17" a="1"/>
  <c r="N9765" i="17" s="1"/>
  <c r="N9768" i="17" a="1"/>
  <c r="N9768" i="17" s="1"/>
  <c r="N9769" i="17" a="1"/>
  <c r="N9769" i="17" s="1"/>
  <c r="N9770" i="17" a="1"/>
  <c r="N9770" i="17" s="1"/>
  <c r="N9771" i="17" a="1"/>
  <c r="N9771" i="17" s="1"/>
  <c r="N9772" i="17" a="1"/>
  <c r="N9772" i="17" s="1"/>
  <c r="N9776" i="17" a="1"/>
  <c r="N9776" i="17" s="1"/>
  <c r="N9779" i="17" a="1"/>
  <c r="N9779" i="17" s="1"/>
  <c r="N9781" i="17" a="1"/>
  <c r="N9781" i="17" s="1"/>
  <c r="N9782" i="17" a="1"/>
  <c r="N9782" i="17" s="1"/>
  <c r="N9783" i="17" a="1"/>
  <c r="N9783" i="17" s="1"/>
  <c r="N9784" i="17" a="1"/>
  <c r="N9784" i="17" s="1"/>
  <c r="N9785" i="17" a="1"/>
  <c r="N9785" i="17" s="1"/>
  <c r="N9786" i="17" a="1"/>
  <c r="N9786" i="17" s="1"/>
  <c r="N9787" i="17" a="1"/>
  <c r="N9787" i="17" s="1"/>
  <c r="N9788" i="17" a="1"/>
  <c r="N9788" i="17" s="1"/>
  <c r="N9789" i="17" a="1"/>
  <c r="N9789" i="17" s="1"/>
  <c r="N9791" i="17" a="1"/>
  <c r="N9791" i="17" s="1"/>
  <c r="N9792" i="17" a="1"/>
  <c r="N9792" i="17" s="1"/>
  <c r="N9793" i="17" a="1"/>
  <c r="N9793" i="17" s="1"/>
  <c r="N9794" i="17" a="1"/>
  <c r="N9794" i="17" s="1"/>
  <c r="N9795" i="17" a="1"/>
  <c r="N9795" i="17" s="1"/>
  <c r="N9798" i="17" a="1"/>
  <c r="N9798" i="17" s="1"/>
  <c r="N9803" i="17" a="1"/>
  <c r="N9803" i="17" s="1"/>
  <c r="N9804" i="17" a="1"/>
  <c r="N9804" i="17" s="1"/>
  <c r="N9805" i="17" a="1"/>
  <c r="N9805" i="17" s="1"/>
  <c r="N9807" i="17" a="1"/>
  <c r="N9807" i="17" s="1"/>
  <c r="N9809" i="17" a="1"/>
  <c r="N9809" i="17" s="1"/>
  <c r="N9810" i="17" a="1"/>
  <c r="N9810" i="17" s="1"/>
  <c r="N9811" i="17" a="1"/>
  <c r="N9811" i="17" s="1"/>
  <c r="N9812" i="17" a="1"/>
  <c r="N9812" i="17" s="1"/>
  <c r="N9814" i="17" a="1"/>
  <c r="N9814" i="17" s="1"/>
  <c r="N9815" i="17" a="1"/>
  <c r="N9815" i="17" s="1"/>
  <c r="N9819" i="17" a="1"/>
  <c r="N9819" i="17" s="1"/>
  <c r="N9820" i="17" a="1"/>
  <c r="N9820" i="17" s="1"/>
  <c r="N9821" i="17" a="1"/>
  <c r="N9821" i="17" s="1"/>
  <c r="N9822" i="17" a="1"/>
  <c r="N9822" i="17" s="1"/>
  <c r="N9825" i="17" a="1"/>
  <c r="N9825" i="17" s="1"/>
  <c r="N9826" i="17" a="1"/>
  <c r="N9826" i="17" s="1"/>
  <c r="N9828" i="17" a="1"/>
  <c r="N9828" i="17" s="1"/>
  <c r="N9829" i="17" a="1"/>
  <c r="N9829" i="17" s="1"/>
  <c r="N9830" i="17" a="1"/>
  <c r="N9830" i="17" s="1"/>
  <c r="N9831" i="17" a="1"/>
  <c r="N9831" i="17" s="1"/>
  <c r="N9832" i="17" a="1"/>
  <c r="N9832" i="17" s="1"/>
  <c r="N9834" i="17" a="1"/>
  <c r="N9834" i="17" s="1"/>
  <c r="N9835" i="17" a="1"/>
  <c r="N9835" i="17" s="1"/>
  <c r="N9836" i="17" a="1"/>
  <c r="N9836" i="17" s="1"/>
  <c r="N9837" i="17" a="1"/>
  <c r="N9837" i="17" s="1"/>
  <c r="N9839" i="17" a="1"/>
  <c r="N9839" i="17" s="1"/>
  <c r="N9842" i="17" a="1"/>
  <c r="N9842" i="17" s="1"/>
  <c r="N9843" i="17" a="1"/>
  <c r="N9843" i="17" s="1"/>
  <c r="N9844" i="17" a="1"/>
  <c r="N9844" i="17" s="1"/>
  <c r="N9845" i="17" a="1"/>
  <c r="N9845" i="17" s="1"/>
  <c r="N9848" i="17" a="1"/>
  <c r="N9848" i="17" s="1"/>
  <c r="N9849" i="17" a="1"/>
  <c r="N9849" i="17" s="1"/>
  <c r="N9850" i="17" a="1"/>
  <c r="N9850" i="17" s="1"/>
  <c r="N9852" i="17" a="1"/>
  <c r="N9852" i="17" s="1"/>
  <c r="N9853" i="17" a="1"/>
  <c r="N9853" i="17" s="1"/>
  <c r="N9854" i="17" a="1"/>
  <c r="N9854" i="17" s="1"/>
  <c r="N9856" i="17" a="1"/>
  <c r="N9856" i="17" s="1"/>
  <c r="N9857" i="17" a="1"/>
  <c r="N9857" i="17" s="1"/>
  <c r="N9859" i="17" a="1"/>
  <c r="N9859" i="17" s="1"/>
  <c r="N9862" i="17" a="1"/>
  <c r="N9862" i="17" s="1"/>
  <c r="N9863" i="17" a="1"/>
  <c r="N9863" i="17" s="1"/>
  <c r="N9865" i="17" a="1"/>
  <c r="N9865" i="17" s="1"/>
  <c r="N9871" i="17" a="1"/>
  <c r="N9871" i="17" s="1"/>
  <c r="N9877" i="17" a="1"/>
  <c r="N9877" i="17" s="1"/>
  <c r="N9879" i="17" a="1"/>
  <c r="N9879" i="17" s="1"/>
  <c r="N9880" i="17" a="1"/>
  <c r="N9880" i="17" s="1"/>
  <c r="N9883" i="17" a="1"/>
  <c r="N9883" i="17" s="1"/>
  <c r="N9886" i="17" a="1"/>
  <c r="N9886" i="17" s="1"/>
  <c r="N9891" i="17" a="1"/>
  <c r="N9891" i="17" s="1"/>
  <c r="N9892" i="17" a="1"/>
  <c r="N9892" i="17" s="1"/>
  <c r="N9894" i="17" a="1"/>
  <c r="N9894" i="17" s="1"/>
  <c r="N9896" i="17" a="1"/>
  <c r="N9896" i="17" s="1"/>
  <c r="N9897" i="17" a="1"/>
  <c r="N9897" i="17" s="1"/>
  <c r="N9898" i="17" a="1"/>
  <c r="N9898" i="17" s="1"/>
  <c r="N9900" i="17" a="1"/>
  <c r="N9900" i="17" s="1"/>
  <c r="N9902" i="17" a="1"/>
  <c r="N9902" i="17" s="1"/>
  <c r="N9904" i="17" a="1"/>
  <c r="N9904" i="17" s="1"/>
  <c r="N9905" i="17" a="1"/>
  <c r="N9905" i="17" s="1"/>
  <c r="N9906" i="17" a="1"/>
  <c r="N9906" i="17" s="1"/>
  <c r="N9907" i="17" a="1"/>
  <c r="N9907" i="17" s="1"/>
  <c r="N9909" i="17" a="1"/>
  <c r="N9909" i="17" s="1"/>
  <c r="N9910" i="17" a="1"/>
  <c r="N9910" i="17" s="1"/>
  <c r="N9912" i="17" a="1"/>
  <c r="N9912" i="17" s="1"/>
  <c r="N9913" i="17" a="1"/>
  <c r="N9913" i="17" s="1"/>
  <c r="N9914" i="17" a="1"/>
  <c r="N9914" i="17" s="1"/>
  <c r="N9915" i="17" a="1"/>
  <c r="N9915" i="17" s="1"/>
  <c r="N9917" i="17" a="1"/>
  <c r="N9917" i="17" s="1"/>
  <c r="N9918" i="17" a="1"/>
  <c r="N9918" i="17" s="1"/>
  <c r="N9919" i="17" a="1"/>
  <c r="N9919" i="17" s="1"/>
  <c r="N9920" i="17" a="1"/>
  <c r="N9920" i="17" s="1"/>
  <c r="N9921" i="17" a="1"/>
  <c r="N9921" i="17" s="1"/>
  <c r="N9922" i="17" a="1"/>
  <c r="N9922" i="17" s="1"/>
  <c r="N9925" i="17" a="1"/>
  <c r="N9925" i="17" s="1"/>
  <c r="N9926" i="17" a="1"/>
  <c r="N9926" i="17" s="1"/>
  <c r="N9927" i="17" a="1"/>
  <c r="N9927" i="17" s="1"/>
  <c r="N9933" i="17" a="1"/>
  <c r="N9933" i="17" s="1"/>
  <c r="N9935" i="17" a="1"/>
  <c r="N9935" i="17" s="1"/>
  <c r="N9936" i="17" a="1"/>
  <c r="N9936" i="17" s="1"/>
  <c r="N9940" i="17" a="1"/>
  <c r="N9940" i="17" s="1"/>
  <c r="N9941" i="17" a="1"/>
  <c r="N9941" i="17" s="1"/>
  <c r="N9943" i="17" a="1"/>
  <c r="N9943" i="17" s="1"/>
  <c r="N9944" i="17" a="1"/>
  <c r="N9944" i="17" s="1"/>
  <c r="N9945" i="17" a="1"/>
  <c r="N9945" i="17" s="1"/>
  <c r="N9946" i="17" a="1"/>
  <c r="N9946" i="17" s="1"/>
  <c r="N9949" i="17" a="1"/>
  <c r="N9949" i="17" s="1"/>
  <c r="N9953" i="17" a="1"/>
  <c r="N9953" i="17" s="1"/>
  <c r="N9958" i="17" a="1"/>
  <c r="N9958" i="17" s="1"/>
  <c r="N9963" i="17" a="1"/>
  <c r="N9963" i="17" s="1"/>
  <c r="N9964" i="17" a="1"/>
  <c r="N9964" i="17" s="1"/>
  <c r="N9965" i="17" a="1"/>
  <c r="N9965" i="17" s="1"/>
  <c r="N9966" i="17" a="1"/>
  <c r="N9966" i="17" s="1"/>
  <c r="N9969" i="17" a="1"/>
  <c r="N9969" i="17" s="1"/>
  <c r="N9970" i="17" a="1"/>
  <c r="N9970" i="17" s="1"/>
  <c r="N9971" i="17" a="1"/>
  <c r="N9971" i="17" s="1"/>
  <c r="N9973" i="17" a="1"/>
  <c r="N9973" i="17" s="1"/>
  <c r="N9974" i="17" a="1"/>
  <c r="N9974" i="17" s="1"/>
  <c r="N9975" i="17" a="1"/>
  <c r="N9975" i="17" s="1"/>
  <c r="N9980" i="17" a="1"/>
  <c r="N9980" i="17" s="1"/>
  <c r="N9985" i="17" a="1"/>
  <c r="N9985" i="17" s="1"/>
  <c r="N9986" i="17" a="1"/>
  <c r="N9986" i="17" s="1"/>
  <c r="N9989" i="17" a="1"/>
  <c r="N9989" i="17" s="1"/>
  <c r="N9990" i="17" a="1"/>
  <c r="N9990" i="17" s="1"/>
  <c r="N9993" i="17" a="1"/>
  <c r="N9993" i="17" s="1"/>
  <c r="N9994" i="17" a="1"/>
  <c r="N9994" i="17" s="1"/>
  <c r="N9996" i="17" a="1"/>
  <c r="N9996" i="17" s="1"/>
  <c r="N10000" i="17" a="1"/>
  <c r="N10000" i="17" s="1"/>
  <c r="N10003" i="17" a="1"/>
  <c r="N10003" i="17" s="1"/>
  <c r="N10004" i="17" a="1"/>
  <c r="N10004" i="17" s="1"/>
  <c r="N10005" i="17" a="1"/>
  <c r="N10005" i="17" s="1"/>
  <c r="N10007" i="17" a="1"/>
  <c r="N10007" i="17" s="1"/>
  <c r="N10008" i="17" a="1"/>
  <c r="N10008" i="17" s="1"/>
  <c r="N10009" i="17" a="1"/>
  <c r="N10009" i="17" s="1"/>
  <c r="N10010" i="17" a="1"/>
  <c r="N10010" i="17" s="1"/>
  <c r="N10011" i="17" a="1"/>
  <c r="N10011" i="17" s="1"/>
  <c r="N10012" i="17" a="1"/>
  <c r="N10012" i="17" s="1"/>
  <c r="N10015" i="17" a="1"/>
  <c r="N10015" i="17" s="1"/>
  <c r="N10016" i="17" a="1"/>
  <c r="N10016" i="17" s="1"/>
  <c r="N10019" i="17" a="1"/>
  <c r="N10019" i="17" s="1"/>
  <c r="N10020" i="17" a="1"/>
  <c r="N10020" i="17" s="1"/>
  <c r="N10021" i="17" a="1"/>
  <c r="N10021" i="17" s="1"/>
  <c r="N10022" i="17" a="1"/>
  <c r="N10022" i="17" s="1"/>
  <c r="N10023" i="17" a="1"/>
  <c r="N10023" i="17" s="1"/>
  <c r="N10024" i="17" a="1"/>
  <c r="N10024" i="17" s="1"/>
  <c r="N10025" i="17" a="1"/>
  <c r="N10025" i="17" s="1"/>
  <c r="N10026" i="17" a="1"/>
  <c r="N10026" i="17" s="1"/>
  <c r="N10028" i="17" a="1"/>
  <c r="N10028" i="17" s="1"/>
  <c r="N10029" i="17" a="1"/>
  <c r="N10029" i="17" s="1"/>
  <c r="N10031" i="17" a="1"/>
  <c r="N10031" i="17" s="1"/>
  <c r="N10032" i="17" a="1"/>
  <c r="N10032" i="17" s="1"/>
  <c r="N10033" i="17" a="1"/>
  <c r="N10033" i="17" s="1"/>
  <c r="N10034" i="17" a="1"/>
  <c r="N10034" i="17" s="1"/>
  <c r="N10035" i="17" a="1"/>
  <c r="N10035" i="17" s="1"/>
  <c r="N10036" i="17" a="1"/>
  <c r="N10036" i="17" s="1"/>
  <c r="N10037" i="17" a="1"/>
  <c r="N10037" i="17" s="1"/>
  <c r="N10038" i="17" a="1"/>
  <c r="N10038" i="17" s="1"/>
  <c r="N10039" i="17" a="1"/>
  <c r="N10039" i="17" s="1"/>
  <c r="N10040" i="17" a="1"/>
  <c r="N10040" i="17" s="1"/>
  <c r="N10041" i="17" a="1"/>
  <c r="N10041" i="17" s="1"/>
  <c r="N10043" i="17" a="1"/>
  <c r="N10043" i="17" s="1"/>
  <c r="N10045" i="17" a="1"/>
  <c r="N10045" i="17" s="1"/>
  <c r="N10046" i="17" a="1"/>
  <c r="N10046" i="17" s="1"/>
  <c r="N10047" i="17" a="1"/>
  <c r="N10047" i="17" s="1"/>
  <c r="N10048" i="17" a="1"/>
  <c r="N10048" i="17" s="1"/>
  <c r="N10049" i="17" a="1"/>
  <c r="N10049" i="17" s="1"/>
  <c r="N10050" i="17" a="1"/>
  <c r="N10050" i="17" s="1"/>
  <c r="N10051" i="17" a="1"/>
  <c r="N10051" i="17" s="1"/>
  <c r="N10052" i="17" a="1"/>
  <c r="N10052" i="17" s="1"/>
  <c r="N10053" i="17" a="1"/>
  <c r="N10053" i="17" s="1"/>
  <c r="N10054" i="17" a="1"/>
  <c r="N10054" i="17" s="1"/>
  <c r="N10055" i="17" a="1"/>
  <c r="N10055" i="17" s="1"/>
  <c r="N10061" i="17" a="1"/>
  <c r="N10061" i="17" s="1"/>
  <c r="N10062" i="17" a="1"/>
  <c r="N10062" i="17" s="1"/>
  <c r="N10063" i="17" a="1"/>
  <c r="N10063" i="17" s="1"/>
  <c r="N10064" i="17" a="1"/>
  <c r="N10064" i="17" s="1"/>
  <c r="N10068" i="17" a="1"/>
  <c r="N10068" i="17" s="1"/>
  <c r="N10071" i="17" a="1"/>
  <c r="N10071" i="17" s="1"/>
  <c r="N10073" i="17" a="1"/>
  <c r="N10073" i="17" s="1"/>
  <c r="N10075" i="17" a="1"/>
  <c r="N10075" i="17" s="1"/>
  <c r="N10076" i="17" a="1"/>
  <c r="N10076" i="17" s="1"/>
  <c r="N10077" i="17" a="1"/>
  <c r="N10077" i="17" s="1"/>
  <c r="N10078" i="17" a="1"/>
  <c r="N10078" i="17" s="1"/>
  <c r="N10079" i="17" a="1"/>
  <c r="N10079" i="17" s="1"/>
  <c r="N10080" i="17" a="1"/>
  <c r="N10080" i="17" s="1"/>
  <c r="N10082" i="17" a="1"/>
  <c r="N10082" i="17" s="1"/>
  <c r="N10086" i="17" a="1"/>
  <c r="N10086" i="17" s="1"/>
  <c r="N10087" i="17" a="1"/>
  <c r="N10087" i="17" s="1"/>
  <c r="N10089" i="17" a="1"/>
  <c r="N10089" i="17" s="1"/>
  <c r="N10090" i="17" a="1"/>
  <c r="N10090" i="17" s="1"/>
  <c r="N10091" i="17" a="1"/>
  <c r="N10091" i="17" s="1"/>
  <c r="N10093" i="17" a="1"/>
  <c r="N10093" i="17" s="1"/>
  <c r="N10096" i="17" a="1"/>
  <c r="N10096" i="17" s="1"/>
  <c r="N10098" i="17" a="1"/>
  <c r="N10098" i="17" s="1"/>
  <c r="N10101" i="17" a="1"/>
  <c r="N10101" i="17" s="1"/>
  <c r="N10102" i="17" a="1"/>
  <c r="N10102" i="17" s="1"/>
  <c r="N10105" i="17" a="1"/>
  <c r="N10105" i="17" s="1"/>
  <c r="N10107" i="17" a="1"/>
  <c r="N10107" i="17" s="1"/>
  <c r="N10109" i="17" a="1"/>
  <c r="N10109" i="17" s="1"/>
  <c r="N10110" i="17" a="1"/>
  <c r="N10110" i="17" s="1"/>
  <c r="N10113" i="17" a="1"/>
  <c r="N10113" i="17" s="1"/>
  <c r="N10114" i="17" a="1"/>
  <c r="N10114" i="17" s="1"/>
  <c r="N10115" i="17" a="1"/>
  <c r="N10115" i="17" s="1"/>
  <c r="N10116" i="17" a="1"/>
  <c r="N10116" i="17" s="1"/>
  <c r="N10118" i="17" a="1"/>
  <c r="N10118" i="17" s="1"/>
  <c r="N10122" i="17" a="1"/>
  <c r="N10122" i="17" s="1"/>
  <c r="N10123" i="17" a="1"/>
  <c r="N10123" i="17" s="1"/>
  <c r="N10124" i="17" a="1"/>
  <c r="N10124" i="17" s="1"/>
  <c r="N10126" i="17" a="1"/>
  <c r="N10126" i="17" s="1"/>
  <c r="N10127" i="17" a="1"/>
  <c r="N10127" i="17" s="1"/>
  <c r="N10130" i="17" a="1"/>
  <c r="N10130" i="17" s="1"/>
  <c r="N10131" i="17" a="1"/>
  <c r="N10131" i="17" s="1"/>
  <c r="N10139" i="17" a="1"/>
  <c r="N10139" i="17" s="1"/>
  <c r="N10140" i="17" a="1"/>
  <c r="N10140" i="17" s="1"/>
  <c r="N10141" i="17" a="1"/>
  <c r="N10141" i="17" s="1"/>
  <c r="N10142" i="17" a="1"/>
  <c r="N10142" i="17" s="1"/>
  <c r="N10143" i="17" a="1"/>
  <c r="N10143" i="17" s="1"/>
  <c r="N10144" i="17" a="1"/>
  <c r="N10144" i="17" s="1"/>
  <c r="N10145" i="17" a="1"/>
  <c r="N10145" i="17" s="1"/>
  <c r="N10147" i="17" a="1"/>
  <c r="N10147" i="17" s="1"/>
  <c r="N10148" i="17" a="1"/>
  <c r="N10148" i="17" s="1"/>
  <c r="N10149" i="17" a="1"/>
  <c r="N10149" i="17" s="1"/>
  <c r="N10150" i="17" a="1"/>
  <c r="N10150" i="17" s="1"/>
  <c r="N10151" i="17" a="1"/>
  <c r="N10151" i="17" s="1"/>
  <c r="N10152" i="17" a="1"/>
  <c r="N10152" i="17" s="1"/>
  <c r="N10154" i="17" a="1"/>
  <c r="N10154" i="17" s="1"/>
  <c r="N10155" i="17" a="1"/>
  <c r="N10155" i="17" s="1"/>
  <c r="N10156" i="17" a="1"/>
  <c r="N10156" i="17" s="1"/>
  <c r="N10158" i="17" a="1"/>
  <c r="N10158" i="17" s="1"/>
  <c r="N10163" i="17" a="1"/>
  <c r="N10163" i="17" s="1"/>
  <c r="N10165" i="17" a="1"/>
  <c r="N10165" i="17" s="1"/>
  <c r="N10166" i="17" a="1"/>
  <c r="N10166" i="17" s="1"/>
  <c r="N10167" i="17" a="1"/>
  <c r="N10167" i="17" s="1"/>
  <c r="N10168" i="17" a="1"/>
  <c r="N10168" i="17" s="1"/>
  <c r="N10169" i="17" a="1"/>
  <c r="N10169" i="17" s="1"/>
  <c r="N10171" i="17" a="1"/>
  <c r="N10171" i="17" s="1"/>
  <c r="N10172" i="17" a="1"/>
  <c r="N10172" i="17" s="1"/>
  <c r="N10174" i="17" a="1"/>
  <c r="N10174" i="17" s="1"/>
  <c r="N10178" i="17" a="1"/>
  <c r="N10178" i="17" s="1"/>
  <c r="N10179" i="17" a="1"/>
  <c r="N10179" i="17" s="1"/>
  <c r="N10181" i="17" a="1"/>
  <c r="N10181" i="17" s="1"/>
  <c r="N10183" i="17" a="1"/>
  <c r="N10183" i="17" s="1"/>
  <c r="N10185" i="17" a="1"/>
  <c r="N10185" i="17" s="1"/>
  <c r="N10188" i="17" a="1"/>
  <c r="N10188" i="17" s="1"/>
  <c r="N10190" i="17" a="1"/>
  <c r="N10190" i="17" s="1"/>
  <c r="N10191" i="17" a="1"/>
  <c r="N10191" i="17" s="1"/>
  <c r="N10192" i="17" a="1"/>
  <c r="N10192" i="17" s="1"/>
  <c r="N10194" i="17" a="1"/>
  <c r="N10194" i="17" s="1"/>
  <c r="N10196" i="17" a="1"/>
  <c r="N10196" i="17" s="1"/>
  <c r="N10197" i="17" a="1"/>
  <c r="N10197" i="17" s="1"/>
  <c r="N10200" i="17" a="1"/>
  <c r="N10200" i="17" s="1"/>
  <c r="N10201" i="17" a="1"/>
  <c r="N10201" i="17" s="1"/>
  <c r="N10202" i="17" a="1"/>
  <c r="N10202" i="17" s="1"/>
  <c r="N10203" i="17" a="1"/>
  <c r="N10203" i="17" s="1"/>
  <c r="N10204" i="17" a="1"/>
  <c r="N10204" i="17" s="1"/>
  <c r="N10207" i="17" a="1"/>
  <c r="N10207" i="17" s="1"/>
  <c r="N10213" i="17" a="1"/>
  <c r="N10213" i="17" s="1"/>
  <c r="N10220" i="17" a="1"/>
  <c r="N10220" i="17" s="1"/>
  <c r="N10227" i="17" a="1"/>
  <c r="N10227" i="17" s="1"/>
  <c r="N10228" i="17" a="1"/>
  <c r="N10228" i="17" s="1"/>
  <c r="N10232" i="17" a="1"/>
  <c r="N10232" i="17" s="1"/>
  <c r="N10234" i="17" a="1"/>
  <c r="N10234" i="17" s="1"/>
  <c r="N10236" i="17" a="1"/>
  <c r="N10236" i="17" s="1"/>
  <c r="N10237" i="17" a="1"/>
  <c r="N10237" i="17" s="1"/>
  <c r="N10239" i="17" a="1"/>
  <c r="N10239" i="17" s="1"/>
  <c r="N10242" i="17" a="1"/>
  <c r="N10242" i="17" s="1"/>
  <c r="N10244" i="17" a="1"/>
  <c r="N10244" i="17" s="1"/>
  <c r="N10246" i="17" a="1"/>
  <c r="N10246" i="17" s="1"/>
  <c r="N10247" i="17" a="1"/>
  <c r="N10247" i="17" s="1"/>
  <c r="N10248" i="17" a="1"/>
  <c r="N10248" i="17" s="1"/>
  <c r="N10250" i="17" a="1"/>
  <c r="N10250" i="17" s="1"/>
  <c r="N10252" i="17" a="1"/>
  <c r="N10252" i="17" s="1"/>
  <c r="N10253" i="17" a="1"/>
  <c r="N10253" i="17" s="1"/>
  <c r="N10254" i="17" a="1"/>
  <c r="N10254" i="17" s="1"/>
  <c r="N10258" i="17" a="1"/>
  <c r="N10258" i="17" s="1"/>
  <c r="N10259" i="17" a="1"/>
  <c r="N10259" i="17" s="1"/>
  <c r="N10261" i="17" a="1"/>
  <c r="N10261" i="17" s="1"/>
  <c r="N10262" i="17" a="1"/>
  <c r="N10262" i="17" s="1"/>
  <c r="N10263" i="17" a="1"/>
  <c r="N10263" i="17" s="1"/>
  <c r="N10264" i="17" a="1"/>
  <c r="N10264" i="17" s="1"/>
  <c r="N10266" i="17" a="1"/>
  <c r="N10266" i="17" s="1"/>
  <c r="N10267" i="17" a="1"/>
  <c r="N10267" i="17" s="1"/>
  <c r="N10268" i="17" a="1"/>
  <c r="N10268" i="17" s="1"/>
  <c r="N10269" i="17" a="1"/>
  <c r="N10269" i="17" s="1"/>
  <c r="N10271" i="17" a="1"/>
  <c r="N10271" i="17" s="1"/>
  <c r="N10272" i="17" a="1"/>
  <c r="N10272" i="17" s="1"/>
  <c r="N10273" i="17" a="1"/>
  <c r="N10273" i="17" s="1"/>
  <c r="N10274" i="17" a="1"/>
  <c r="N10274" i="17" s="1"/>
  <c r="N10276" i="17" a="1"/>
  <c r="N10276" i="17" s="1"/>
  <c r="N10277" i="17" a="1"/>
  <c r="N10277" i="17" s="1"/>
  <c r="N10278" i="17" a="1"/>
  <c r="N10278" i="17" s="1"/>
  <c r="N10279" i="17" a="1"/>
  <c r="N10279" i="17" s="1"/>
  <c r="N10280" i="17" a="1"/>
  <c r="N10280" i="17" s="1"/>
  <c r="N10284" i="17" a="1"/>
  <c r="N10284" i="17" s="1"/>
  <c r="N10285" i="17" a="1"/>
  <c r="N10285" i="17" s="1"/>
  <c r="N10287" i="17" a="1"/>
  <c r="N10287" i="17" s="1"/>
  <c r="N10291" i="17" a="1"/>
  <c r="N10291" i="17" s="1"/>
  <c r="N10293" i="17" a="1"/>
  <c r="N10293" i="17" s="1"/>
  <c r="N10294" i="17" a="1"/>
  <c r="N10294" i="17" s="1"/>
  <c r="N10295" i="17" a="1"/>
  <c r="N10295" i="17" s="1"/>
  <c r="N10296" i="17" a="1"/>
  <c r="N10296" i="17" s="1"/>
  <c r="N10300" i="17" a="1"/>
  <c r="N10300" i="17" s="1"/>
  <c r="N10302" i="17" a="1"/>
  <c r="N10302" i="17" s="1"/>
  <c r="N10304" i="17" a="1"/>
  <c r="N10304" i="17" s="1"/>
  <c r="N10305" i="17" a="1"/>
  <c r="N10305" i="17" s="1"/>
  <c r="N10306" i="17" a="1"/>
  <c r="N10306" i="17" s="1"/>
  <c r="N10307" i="17" a="1"/>
  <c r="N10307" i="17" s="1"/>
  <c r="N10309" i="17" a="1"/>
  <c r="N10309" i="17" s="1"/>
  <c r="N10310" i="17" a="1"/>
  <c r="N10310" i="17" s="1"/>
  <c r="N10311" i="17" a="1"/>
  <c r="N10311" i="17" s="1"/>
  <c r="N10312" i="17" a="1"/>
  <c r="N10312" i="17" s="1"/>
  <c r="N10313" i="17" a="1"/>
  <c r="N10313" i="17" s="1"/>
  <c r="N10314" i="17" a="1"/>
  <c r="N10314" i="17" s="1"/>
  <c r="N10316" i="17" a="1"/>
  <c r="N10316" i="17" s="1"/>
  <c r="N10318" i="17" a="1"/>
  <c r="N10318" i="17" s="1"/>
  <c r="N10319" i="17" a="1"/>
  <c r="N10319" i="17" s="1"/>
  <c r="N10320" i="17" a="1"/>
  <c r="N10320" i="17" s="1"/>
  <c r="N10322" i="17" a="1"/>
  <c r="N10322" i="17" s="1"/>
  <c r="N10323" i="17" a="1"/>
  <c r="N10323" i="17" s="1"/>
  <c r="N10324" i="17" a="1"/>
  <c r="N10324" i="17" s="1"/>
  <c r="N10329" i="17" a="1"/>
  <c r="N10329" i="17" s="1"/>
  <c r="N10330" i="17" a="1"/>
  <c r="N10330" i="17" s="1"/>
  <c r="N10331" i="17" a="1"/>
  <c r="N10331" i="17" s="1"/>
  <c r="N10333" i="17" a="1"/>
  <c r="N10333" i="17" s="1"/>
  <c r="N10334" i="17" a="1"/>
  <c r="N10334" i="17" s="1"/>
  <c r="N10335" i="17" a="1"/>
  <c r="N10335" i="17" s="1"/>
  <c r="N10336" i="17" a="1"/>
  <c r="N10336" i="17" s="1"/>
  <c r="N10337" i="17" a="1"/>
  <c r="N10337" i="17" s="1"/>
  <c r="N10339" i="17" a="1"/>
  <c r="N10339" i="17" s="1"/>
  <c r="N10342" i="17" a="1"/>
  <c r="N10342" i="17" s="1"/>
  <c r="N10343" i="17" a="1"/>
  <c r="N10343" i="17" s="1"/>
  <c r="N10344" i="17" a="1"/>
  <c r="N10344" i="17" s="1"/>
  <c r="N10345" i="17" a="1"/>
  <c r="N10345" i="17" s="1"/>
  <c r="N10347" i="17" a="1"/>
  <c r="N10347" i="17" s="1"/>
  <c r="N10350" i="17" a="1"/>
  <c r="N10350" i="17" s="1"/>
  <c r="N10351" i="17" a="1"/>
  <c r="N10351" i="17" s="1"/>
  <c r="N10353" i="17" a="1"/>
  <c r="N10353" i="17" s="1"/>
  <c r="N10354" i="17" a="1"/>
  <c r="N10354" i="17" s="1"/>
  <c r="N10355" i="17" a="1"/>
  <c r="N10355" i="17" s="1"/>
  <c r="N10357" i="17" a="1"/>
  <c r="N10357" i="17" s="1"/>
  <c r="N10358" i="17" a="1"/>
  <c r="N10358" i="17" s="1"/>
  <c r="N10360" i="17" a="1"/>
  <c r="N10360" i="17" s="1"/>
  <c r="N10361" i="17" a="1"/>
  <c r="N10361" i="17" s="1"/>
  <c r="N10362" i="17" a="1"/>
  <c r="N10362" i="17" s="1"/>
  <c r="N10365" i="17" a="1"/>
  <c r="N10365" i="17" s="1"/>
  <c r="N10366" i="17" a="1"/>
  <c r="N10366" i="17" s="1"/>
  <c r="N10367" i="17" a="1"/>
  <c r="N10367" i="17" s="1"/>
  <c r="N10368" i="17" a="1"/>
  <c r="N10368" i="17" s="1"/>
  <c r="N10370" i="17" a="1"/>
  <c r="N10370" i="17" s="1"/>
  <c r="N10373" i="17" a="1"/>
  <c r="N10373" i="17" s="1"/>
  <c r="N10375" i="17" a="1"/>
  <c r="N10375" i="17" s="1"/>
  <c r="N10376" i="17" a="1"/>
  <c r="N10376" i="17" s="1"/>
  <c r="N10377" i="17" a="1"/>
  <c r="N10377" i="17" s="1"/>
  <c r="N10378" i="17" a="1"/>
  <c r="N10378" i="17" s="1"/>
  <c r="N10380" i="17" a="1"/>
  <c r="N10380" i="17" s="1"/>
  <c r="N10381" i="17" a="1"/>
  <c r="N10381" i="17" s="1"/>
  <c r="N10382" i="17" a="1"/>
  <c r="N10382" i="17" s="1"/>
  <c r="N10384" i="17" a="1"/>
  <c r="N10384" i="17" s="1"/>
  <c r="N10385" i="17" a="1"/>
  <c r="N10385" i="17" s="1"/>
  <c r="N10386" i="17" a="1"/>
  <c r="N10386" i="17" s="1"/>
  <c r="N10387" i="17" a="1"/>
  <c r="N10387" i="17" s="1"/>
  <c r="N10388" i="17" a="1"/>
  <c r="N10388" i="17" s="1"/>
  <c r="N10389" i="17" a="1"/>
  <c r="N10389" i="17" s="1"/>
  <c r="N10390" i="17" a="1"/>
  <c r="N10390" i="17" s="1"/>
  <c r="N10391" i="17" a="1"/>
  <c r="N10391" i="17" s="1"/>
  <c r="N10392" i="17" a="1"/>
  <c r="N10392" i="17" s="1"/>
  <c r="N10394" i="17" a="1"/>
  <c r="N10394" i="17" s="1"/>
  <c r="N10395" i="17" a="1"/>
  <c r="N10395" i="17" s="1"/>
  <c r="N10396" i="17" a="1"/>
  <c r="N10396" i="17" s="1"/>
  <c r="N10397" i="17" a="1"/>
  <c r="N10397" i="17" s="1"/>
  <c r="N10398" i="17" a="1"/>
  <c r="N10398" i="17" s="1"/>
  <c r="N10400" i="17" a="1"/>
  <c r="N10400" i="17" s="1"/>
  <c r="N10402" i="17" a="1"/>
  <c r="N10402" i="17" s="1"/>
  <c r="N10403" i="17" a="1"/>
  <c r="N10403" i="17" s="1"/>
  <c r="N10405" i="17" a="1"/>
  <c r="N10405" i="17" s="1"/>
  <c r="N10407" i="17" a="1"/>
  <c r="N10407" i="17" s="1"/>
  <c r="N10410" i="17" a="1"/>
  <c r="N10410" i="17" s="1"/>
  <c r="N10413" i="17" a="1"/>
  <c r="N10413" i="17" s="1"/>
  <c r="N10416" i="17" a="1"/>
  <c r="N10416" i="17" s="1"/>
  <c r="N10417" i="17" a="1"/>
  <c r="N10417" i="17" s="1"/>
  <c r="N10418" i="17" a="1"/>
  <c r="N10418" i="17" s="1"/>
  <c r="N10421" i="17" a="1"/>
  <c r="N10421" i="17" s="1"/>
  <c r="N10422" i="17" a="1"/>
  <c r="N10422" i="17" s="1"/>
  <c r="N10423" i="17" a="1"/>
  <c r="N10423" i="17" s="1"/>
  <c r="N10424" i="17" a="1"/>
  <c r="N10424" i="17" s="1"/>
  <c r="N10425" i="17" a="1"/>
  <c r="N10425" i="17" s="1"/>
  <c r="N10429" i="17" a="1"/>
  <c r="N10429" i="17" s="1"/>
  <c r="N10432" i="17" a="1"/>
  <c r="N10432" i="17" s="1"/>
  <c r="N10433" i="17" a="1"/>
  <c r="N10433" i="17" s="1"/>
  <c r="N10434" i="17" a="1"/>
  <c r="N10434" i="17" s="1"/>
  <c r="N10435" i="17" a="1"/>
  <c r="N10435" i="17" s="1"/>
  <c r="N10436" i="17" a="1"/>
  <c r="N10436" i="17" s="1"/>
  <c r="N10438" i="17" a="1"/>
  <c r="N10438" i="17" s="1"/>
  <c r="N10439" i="17" a="1"/>
  <c r="N10439" i="17" s="1"/>
  <c r="N10440" i="17" a="1"/>
  <c r="N10440" i="17" s="1"/>
  <c r="N10442" i="17" a="1"/>
  <c r="N10442" i="17" s="1"/>
  <c r="N10443" i="17" a="1"/>
  <c r="N10443" i="17" s="1"/>
  <c r="N10445" i="17" a="1"/>
  <c r="N10445" i="17" s="1"/>
  <c r="N10446" i="17" a="1"/>
  <c r="N10446" i="17" s="1"/>
  <c r="N10447" i="17" a="1"/>
  <c r="N10447" i="17" s="1"/>
  <c r="N10448" i="17" a="1"/>
  <c r="N10448" i="17" s="1"/>
  <c r="N10451" i="17" a="1"/>
  <c r="N10451" i="17" s="1"/>
  <c r="N10452" i="17" a="1"/>
  <c r="N10452" i="17" s="1"/>
  <c r="N10456" i="17" a="1"/>
  <c r="N10456" i="17" s="1"/>
  <c r="N10458" i="17" a="1"/>
  <c r="N10458" i="17" s="1"/>
  <c r="N10468" i="17" a="1"/>
  <c r="N10468" i="17" s="1"/>
  <c r="N10470" i="17" a="1"/>
  <c r="N10470" i="17" s="1"/>
  <c r="N10471" i="17" a="1"/>
  <c r="N10471" i="17" s="1"/>
  <c r="N10473" i="17" a="1"/>
  <c r="N10473" i="17" s="1"/>
  <c r="N10474" i="17" a="1"/>
  <c r="N10474" i="17" s="1"/>
  <c r="N10475" i="17" a="1"/>
  <c r="N10475" i="17" s="1"/>
  <c r="N10476" i="17" a="1"/>
  <c r="N10476" i="17" s="1"/>
  <c r="N10480" i="17" a="1"/>
  <c r="N10480" i="17" s="1"/>
  <c r="N10482" i="17" a="1"/>
  <c r="N10482" i="17" s="1"/>
  <c r="N10484" i="17" a="1"/>
  <c r="N10484" i="17" s="1"/>
  <c r="N10486" i="17" a="1"/>
  <c r="N10486" i="17" s="1"/>
  <c r="N10489" i="17" a="1"/>
  <c r="N10489" i="17" s="1"/>
  <c r="N10492" i="17" a="1"/>
  <c r="N10492" i="17" s="1"/>
  <c r="N10494" i="17" a="1"/>
  <c r="N10494" i="17" s="1"/>
  <c r="N10495" i="17" a="1"/>
  <c r="N10495" i="17" s="1"/>
  <c r="N10496" i="17" a="1"/>
  <c r="N10496" i="17" s="1"/>
  <c r="N10497" i="17" a="1"/>
  <c r="N10497" i="17" s="1"/>
  <c r="N10498" i="17" a="1"/>
  <c r="N10498" i="17" s="1"/>
  <c r="N10499" i="17" a="1"/>
  <c r="N10499" i="17" s="1"/>
  <c r="N10509" i="17" a="1"/>
  <c r="N10509" i="17" s="1"/>
  <c r="N10511" i="17" a="1"/>
  <c r="N10511" i="17" s="1"/>
  <c r="N10512" i="17" a="1"/>
  <c r="N10512" i="17" s="1"/>
  <c r="N10518" i="17" a="1"/>
  <c r="N10518" i="17" s="1"/>
  <c r="N10519" i="17" a="1"/>
  <c r="N10519" i="17" s="1"/>
  <c r="N10527" i="17" a="1"/>
  <c r="N10527" i="17" s="1"/>
  <c r="N10529" i="17" a="1"/>
  <c r="N10529" i="17" s="1"/>
  <c r="N10530" i="17" a="1"/>
  <c r="N10530" i="17" s="1"/>
  <c r="N10534" i="17" a="1"/>
  <c r="N10534" i="17" s="1"/>
  <c r="N10536" i="17" a="1"/>
  <c r="N10536" i="17" s="1"/>
  <c r="N10538" i="17" a="1"/>
  <c r="N10538" i="17" s="1"/>
  <c r="N10540" i="17" a="1"/>
  <c r="N10540" i="17" s="1"/>
  <c r="N10541" i="17" a="1"/>
  <c r="N10541" i="17" s="1"/>
  <c r="N10542" i="17" a="1"/>
  <c r="N10542" i="17" s="1"/>
  <c r="N10544" i="17" a="1"/>
  <c r="N10544" i="17" s="1"/>
  <c r="N10545" i="17" a="1"/>
  <c r="N10545" i="17" s="1"/>
  <c r="N10546" i="17" a="1"/>
  <c r="N10546" i="17" s="1"/>
  <c r="N10551" i="17" a="1"/>
  <c r="N10551" i="17" s="1"/>
  <c r="N10559" i="17" a="1"/>
  <c r="N10559" i="17" s="1"/>
  <c r="N10560" i="17" a="1"/>
  <c r="N10560" i="17" s="1"/>
  <c r="N10562" i="17" a="1"/>
  <c r="N10562" i="17" s="1"/>
  <c r="N10563" i="17" a="1"/>
  <c r="N10563" i="17" s="1"/>
  <c r="N10569" i="17" a="1"/>
  <c r="N10569" i="17" s="1"/>
  <c r="N10571" i="17" a="1"/>
  <c r="N10571" i="17" s="1"/>
  <c r="N10572" i="17" a="1"/>
  <c r="N10572" i="17" s="1"/>
  <c r="N10573" i="17" a="1"/>
  <c r="N10573" i="17" s="1"/>
  <c r="N10574" i="17" a="1"/>
  <c r="N10574" i="17" s="1"/>
  <c r="N10578" i="17" a="1"/>
  <c r="N10578" i="17" s="1"/>
  <c r="N10583" i="17" a="1"/>
  <c r="N10583" i="17" s="1"/>
  <c r="N10587" i="17" a="1"/>
  <c r="N10587" i="17" s="1"/>
  <c r="N10591" i="17" a="1"/>
  <c r="N10591" i="17" s="1"/>
  <c r="N10593" i="17" a="1"/>
  <c r="N10593" i="17" s="1"/>
  <c r="N10594" i="17" a="1"/>
  <c r="N10594" i="17" s="1"/>
  <c r="N10595" i="17" a="1"/>
  <c r="N10595" i="17" s="1"/>
  <c r="N10598" i="17" a="1"/>
  <c r="N10598" i="17" s="1"/>
  <c r="N10599" i="17" a="1"/>
  <c r="N10599" i="17" s="1"/>
  <c r="N10600" i="17" a="1"/>
  <c r="N10600" i="17" s="1"/>
  <c r="N10601" i="17" a="1"/>
  <c r="N10601" i="17" s="1"/>
  <c r="N10603" i="17" a="1"/>
  <c r="N10603" i="17" s="1"/>
  <c r="N10604" i="17" a="1"/>
  <c r="N10604" i="17" s="1"/>
  <c r="N10606" i="17" a="1"/>
  <c r="N10606" i="17" s="1"/>
  <c r="N10608" i="17" a="1"/>
  <c r="N10608" i="17" s="1"/>
  <c r="N10611" i="17" a="1"/>
  <c r="N10611" i="17" s="1"/>
  <c r="N10613" i="17" a="1"/>
  <c r="N10613" i="17" s="1"/>
  <c r="N10615" i="17" a="1"/>
  <c r="N10615" i="17" s="1"/>
  <c r="N10616" i="17" a="1"/>
  <c r="N10616" i="17" s="1"/>
  <c r="N10617" i="17" a="1"/>
  <c r="N10617" i="17" s="1"/>
  <c r="N10619" i="17" a="1"/>
  <c r="N10619" i="17" s="1"/>
  <c r="N10620" i="17" a="1"/>
  <c r="N10620" i="17" s="1"/>
  <c r="N10621" i="17" a="1"/>
  <c r="N10621" i="17" s="1"/>
  <c r="N10623" i="17" a="1"/>
  <c r="N10623" i="17" s="1"/>
  <c r="N10626" i="17" a="1"/>
  <c r="N10626" i="17" s="1"/>
  <c r="N10628" i="17" a="1"/>
  <c r="N10628" i="17" s="1"/>
  <c r="N10629" i="17" a="1"/>
  <c r="N10629" i="17" s="1"/>
  <c r="N10630" i="17" a="1"/>
  <c r="N10630" i="17" s="1"/>
  <c r="N10631" i="17" a="1"/>
  <c r="N10631" i="17" s="1"/>
  <c r="N10633" i="17" a="1"/>
  <c r="N10633" i="17" s="1"/>
  <c r="N10634" i="17" a="1"/>
  <c r="N10634" i="17" s="1"/>
  <c r="N10635" i="17" a="1"/>
  <c r="N10635" i="17" s="1"/>
  <c r="N10637" i="17" a="1"/>
  <c r="N10637" i="17" s="1"/>
  <c r="N10638" i="17" a="1"/>
  <c r="N10638" i="17" s="1"/>
  <c r="N10639" i="17" a="1"/>
  <c r="N10639" i="17" s="1"/>
  <c r="N10640" i="17" a="1"/>
  <c r="N10640" i="17" s="1"/>
  <c r="N10642" i="17" a="1"/>
  <c r="N10642" i="17" s="1"/>
  <c r="N10645" i="17" a="1"/>
  <c r="N10645" i="17" s="1"/>
  <c r="N10647" i="17" a="1"/>
  <c r="N10647" i="17" s="1"/>
  <c r="N10648" i="17" a="1"/>
  <c r="N10648" i="17" s="1"/>
  <c r="N10649" i="17" a="1"/>
  <c r="N10649" i="17" s="1"/>
  <c r="N10652" i="17" a="1"/>
  <c r="N10652" i="17" s="1"/>
  <c r="N10656" i="17" a="1"/>
  <c r="N10656" i="17" s="1"/>
  <c r="N10657" i="17" a="1"/>
  <c r="N10657" i="17" s="1"/>
  <c r="N10660" i="17" a="1"/>
  <c r="N10660" i="17" s="1"/>
  <c r="N10666" i="17" a="1"/>
  <c r="N10666" i="17" s="1"/>
  <c r="N10667" i="17" a="1"/>
  <c r="N10667" i="17" s="1"/>
  <c r="N10668" i="17" a="1"/>
  <c r="N10668" i="17" s="1"/>
  <c r="N10670" i="17" a="1"/>
  <c r="N10670" i="17" s="1"/>
  <c r="N10671" i="17" a="1"/>
  <c r="N10671" i="17" s="1"/>
  <c r="N10672" i="17" a="1"/>
  <c r="N10672" i="17" s="1"/>
  <c r="N10673" i="17" a="1"/>
  <c r="N10673" i="17" s="1"/>
  <c r="N10674" i="17" a="1"/>
  <c r="N10674" i="17" s="1"/>
  <c r="N10675" i="17" a="1"/>
  <c r="N10675" i="17" s="1"/>
  <c r="N10676" i="17" a="1"/>
  <c r="N10676" i="17" s="1"/>
  <c r="N10677" i="17" a="1"/>
  <c r="N10677" i="17" s="1"/>
  <c r="N10678" i="17" a="1"/>
  <c r="N10678" i="17" s="1"/>
  <c r="N10679" i="17" a="1"/>
  <c r="N10679" i="17" s="1"/>
  <c r="N10683" i="17" a="1"/>
  <c r="N10683" i="17" s="1"/>
  <c r="N10685" i="17" a="1"/>
  <c r="N10685" i="17" s="1"/>
  <c r="N10687" i="17" a="1"/>
  <c r="N10687" i="17" s="1"/>
  <c r="N10688" i="17" a="1"/>
  <c r="N10688" i="17" s="1"/>
  <c r="N10689" i="17" a="1"/>
  <c r="N10689" i="17" s="1"/>
  <c r="N10691" i="17" a="1"/>
  <c r="N10691" i="17" s="1"/>
  <c r="N10692" i="17" a="1"/>
  <c r="N10692" i="17" s="1"/>
  <c r="N10694" i="17" a="1"/>
  <c r="N10694" i="17" s="1"/>
  <c r="N10695" i="17" a="1"/>
  <c r="N10695" i="17" s="1"/>
  <c r="N10696" i="17" a="1"/>
  <c r="N10696" i="17" s="1"/>
  <c r="N10697" i="17" a="1"/>
  <c r="N10697" i="17" s="1"/>
  <c r="N10698" i="17" a="1"/>
  <c r="N10698" i="17" s="1"/>
  <c r="N10700" i="17" a="1"/>
  <c r="N10700" i="17" s="1"/>
  <c r="N10701" i="17" a="1"/>
  <c r="N10701" i="17" s="1"/>
  <c r="N10702" i="17" a="1"/>
  <c r="N10702" i="17" s="1"/>
  <c r="N10703" i="17" a="1"/>
  <c r="N10703" i="17" s="1"/>
  <c r="N10704" i="17" a="1"/>
  <c r="N10704" i="17" s="1"/>
  <c r="N10705" i="17" a="1"/>
  <c r="N10705" i="17" s="1"/>
  <c r="N10706" i="17" a="1"/>
  <c r="N10706" i="17" s="1"/>
  <c r="N10707" i="17" a="1"/>
  <c r="N10707" i="17" s="1"/>
  <c r="N10708" i="17" a="1"/>
  <c r="N10708" i="17" s="1"/>
  <c r="N10709" i="17" a="1"/>
  <c r="N10709" i="17" s="1"/>
  <c r="N10710" i="17" a="1"/>
  <c r="N10710" i="17" s="1"/>
  <c r="N10712" i="17" a="1"/>
  <c r="N10712" i="17" s="1"/>
  <c r="N10713" i="17" a="1"/>
  <c r="N10713" i="17" s="1"/>
  <c r="N10715" i="17" a="1"/>
  <c r="N10715" i="17" s="1"/>
  <c r="N10716" i="17" a="1"/>
  <c r="N10716" i="17" s="1"/>
  <c r="N10717" i="17" a="1"/>
  <c r="N10717" i="17" s="1"/>
  <c r="N10718" i="17" a="1"/>
  <c r="N10718" i="17" s="1"/>
  <c r="N10721" i="17" a="1"/>
  <c r="N10721" i="17" s="1"/>
  <c r="N10722" i="17" a="1"/>
  <c r="N10722" i="17" s="1"/>
  <c r="N10723" i="17" a="1"/>
  <c r="N10723" i="17" s="1"/>
  <c r="N10726" i="17" a="1"/>
  <c r="N10726" i="17" s="1"/>
  <c r="N10727" i="17" a="1"/>
  <c r="N10727" i="17" s="1"/>
  <c r="N10730" i="17" a="1"/>
  <c r="N10730" i="17" s="1"/>
  <c r="N10731" i="17" a="1"/>
  <c r="N10731" i="17" s="1"/>
  <c r="N10732" i="17" a="1"/>
  <c r="N10732" i="17" s="1"/>
  <c r="N10734" i="17" a="1"/>
  <c r="N10734" i="17" s="1"/>
  <c r="N10736" i="17" a="1"/>
  <c r="N10736" i="17" s="1"/>
  <c r="N10737" i="17" a="1"/>
  <c r="N10737" i="17" s="1"/>
  <c r="N10740" i="17" a="1"/>
  <c r="N10740" i="17" s="1"/>
  <c r="N10741" i="17" a="1"/>
  <c r="N10741" i="17" s="1"/>
  <c r="N10742" i="17" a="1"/>
  <c r="N10742" i="17" s="1"/>
  <c r="N10744" i="17" a="1"/>
  <c r="N10744" i="17" s="1"/>
  <c r="N10745" i="17" a="1"/>
  <c r="N10745" i="17" s="1"/>
  <c r="N10746" i="17" a="1"/>
  <c r="N10746" i="17" s="1"/>
  <c r="N10747" i="17" a="1"/>
  <c r="N10747" i="17" s="1"/>
  <c r="N10748" i="17" a="1"/>
  <c r="N10748" i="17" s="1"/>
  <c r="N10751" i="17" a="1"/>
  <c r="N10751" i="17" s="1"/>
  <c r="N10752" i="17" a="1"/>
  <c r="N10752" i="17" s="1"/>
  <c r="N10754" i="17" a="1"/>
  <c r="N10754" i="17" s="1"/>
  <c r="N10756" i="17" a="1"/>
  <c r="N10756" i="17" s="1"/>
  <c r="N10757" i="17" a="1"/>
  <c r="N10757" i="17" s="1"/>
  <c r="N10758" i="17" a="1"/>
  <c r="N10758" i="17" s="1"/>
  <c r="N10760" i="17" a="1"/>
  <c r="N10760" i="17" s="1"/>
  <c r="N10762" i="17" a="1"/>
  <c r="N10762" i="17" s="1"/>
  <c r="N10765" i="17" a="1"/>
  <c r="N10765" i="17" s="1"/>
  <c r="N10766" i="17" a="1"/>
  <c r="N10766" i="17" s="1"/>
  <c r="N10767" i="17" a="1"/>
  <c r="N10767" i="17" s="1"/>
  <c r="N10769" i="17" a="1"/>
  <c r="N10769" i="17" s="1"/>
  <c r="N10770" i="17" a="1"/>
  <c r="N10770" i="17" s="1"/>
  <c r="N10771" i="17" a="1"/>
  <c r="N10771" i="17" s="1"/>
  <c r="N10772" i="17" a="1"/>
  <c r="N10772" i="17" s="1"/>
  <c r="N10773" i="17" a="1"/>
  <c r="N10773" i="17" s="1"/>
  <c r="N10776" i="17" a="1"/>
  <c r="N10776" i="17" s="1"/>
  <c r="N10777" i="17" a="1"/>
  <c r="N10777" i="17" s="1"/>
  <c r="N10779" i="17" a="1"/>
  <c r="N10779" i="17" s="1"/>
  <c r="N10780" i="17" a="1"/>
  <c r="N10780" i="17" s="1"/>
  <c r="N10781" i="17" a="1"/>
  <c r="N10781" i="17" s="1"/>
  <c r="N10782" i="17" a="1"/>
  <c r="N10782" i="17" s="1"/>
  <c r="N10783" i="17" a="1"/>
  <c r="N10783" i="17" s="1"/>
  <c r="N10784" i="17" a="1"/>
  <c r="N10784" i="17" s="1"/>
  <c r="N10786" i="17" a="1"/>
  <c r="N10786" i="17" s="1"/>
  <c r="N10787" i="17" a="1"/>
  <c r="N10787" i="17" s="1"/>
  <c r="N10788" i="17" a="1"/>
  <c r="N10788" i="17" s="1"/>
  <c r="N10789" i="17" a="1"/>
  <c r="N10789" i="17" s="1"/>
  <c r="N10792" i="17" a="1"/>
  <c r="N10792" i="17" s="1"/>
  <c r="N10794" i="17" a="1"/>
  <c r="N10794" i="17" s="1"/>
  <c r="N10796" i="17" a="1"/>
  <c r="N10796" i="17" s="1"/>
  <c r="N10798" i="17" a="1"/>
  <c r="N10798" i="17" s="1"/>
  <c r="N10801" i="17" a="1"/>
  <c r="N10801" i="17" s="1"/>
  <c r="N10804" i="17" a="1"/>
  <c r="N10804" i="17" s="1"/>
  <c r="N10807" i="17" a="1"/>
  <c r="N10807" i="17" s="1"/>
  <c r="N10808" i="17" a="1"/>
  <c r="N10808" i="17" s="1"/>
  <c r="N10811" i="17" a="1"/>
  <c r="N10811" i="17" s="1"/>
  <c r="N10812" i="17" a="1"/>
  <c r="N10812" i="17" s="1"/>
  <c r="N10814" i="17" a="1"/>
  <c r="N10814" i="17" s="1"/>
  <c r="N10815" i="17" a="1"/>
  <c r="N10815" i="17" s="1"/>
  <c r="N10816" i="17" a="1"/>
  <c r="N10816" i="17" s="1"/>
  <c r="N10817" i="17" a="1"/>
  <c r="N10817" i="17" s="1"/>
  <c r="N10819" i="17" a="1"/>
  <c r="N10819" i="17" s="1"/>
  <c r="N10820" i="17" a="1"/>
  <c r="N10820" i="17" s="1"/>
  <c r="N10821" i="17" a="1"/>
  <c r="N10821" i="17" s="1"/>
  <c r="N10822" i="17" a="1"/>
  <c r="N10822" i="17" s="1"/>
  <c r="N10823" i="17" a="1"/>
  <c r="N10823" i="17" s="1"/>
  <c r="N10824" i="17" a="1"/>
  <c r="N10824" i="17" s="1"/>
  <c r="N10825" i="17" a="1"/>
  <c r="N10825" i="17" s="1"/>
  <c r="N10826" i="17" a="1"/>
  <c r="N10826" i="17" s="1"/>
  <c r="N10827" i="17" a="1"/>
  <c r="N10827" i="17" s="1"/>
  <c r="N10828" i="17" a="1"/>
  <c r="N10828" i="17" s="1"/>
  <c r="N10829" i="17" a="1"/>
  <c r="N10829" i="17" s="1"/>
  <c r="N10833" i="17" a="1"/>
  <c r="N10833" i="17" s="1"/>
  <c r="N10834" i="17" a="1"/>
  <c r="N10834" i="17" s="1"/>
  <c r="N10835" i="17" a="1"/>
  <c r="N10835" i="17" s="1"/>
  <c r="N10837" i="17" a="1"/>
  <c r="N10837" i="17" s="1"/>
  <c r="N10838" i="17" a="1"/>
  <c r="N10838" i="17" s="1"/>
  <c r="N10839" i="17" a="1"/>
  <c r="N10839" i="17" s="1"/>
  <c r="N10841" i="17" a="1"/>
  <c r="N10841" i="17" s="1"/>
  <c r="N10842" i="17" a="1"/>
  <c r="N10842" i="17" s="1"/>
  <c r="N10844" i="17" a="1"/>
  <c r="N10844" i="17" s="1"/>
  <c r="N10848" i="17" a="1"/>
  <c r="N10848" i="17" s="1"/>
  <c r="N10849" i="17" a="1"/>
  <c r="N10849" i="17" s="1"/>
  <c r="N10852" i="17" a="1"/>
  <c r="N10852" i="17" s="1"/>
  <c r="N10856" i="17" a="1"/>
  <c r="N10856" i="17" s="1"/>
  <c r="N10860" i="17" a="1"/>
  <c r="N10860" i="17" s="1"/>
  <c r="N10861" i="17" a="1"/>
  <c r="N10861" i="17" s="1"/>
  <c r="N10871" i="17" a="1"/>
  <c r="N10871" i="17" s="1"/>
  <c r="N10872" i="17" a="1"/>
  <c r="N10872" i="17" s="1"/>
  <c r="N10874" i="17" a="1"/>
  <c r="N10874" i="17" s="1"/>
  <c r="N10877" i="17" a="1"/>
  <c r="N10877" i="17" s="1"/>
  <c r="N10878" i="17" a="1"/>
  <c r="N10878" i="17" s="1"/>
  <c r="N10879" i="17" a="1"/>
  <c r="N10879" i="17" s="1"/>
  <c r="N10880" i="17" a="1"/>
  <c r="N10880" i="17" s="1"/>
  <c r="N10886" i="17" a="1"/>
  <c r="N10886" i="17" s="1"/>
  <c r="N10887" i="17" a="1"/>
  <c r="N10887" i="17" s="1"/>
  <c r="N10888" i="17" a="1"/>
  <c r="N10888" i="17" s="1"/>
  <c r="N10889" i="17" a="1"/>
  <c r="N10889" i="17" s="1"/>
  <c r="N10892" i="17" a="1"/>
  <c r="N10892" i="17" s="1"/>
  <c r="N10893" i="17" a="1"/>
  <c r="N10893" i="17" s="1"/>
  <c r="N10894" i="17" a="1"/>
  <c r="N10894" i="17" s="1"/>
  <c r="N10897" i="17" a="1"/>
  <c r="N10897" i="17" s="1"/>
  <c r="N10898" i="17" a="1"/>
  <c r="N10898" i="17" s="1"/>
  <c r="N10899" i="17" a="1"/>
  <c r="N10899" i="17" s="1"/>
  <c r="N10900" i="17" a="1"/>
  <c r="N10900" i="17" s="1"/>
  <c r="N10905" i="17" a="1"/>
  <c r="N10905" i="17" s="1"/>
  <c r="N10907" i="17" a="1"/>
  <c r="N10907" i="17" s="1"/>
  <c r="N10908" i="17" a="1"/>
  <c r="N10908" i="17" s="1"/>
  <c r="N10909" i="17" a="1"/>
  <c r="N10909" i="17" s="1"/>
  <c r="N10910" i="17" a="1"/>
  <c r="N10910" i="17" s="1"/>
  <c r="N10912" i="17" a="1"/>
  <c r="N10912" i="17" s="1"/>
  <c r="N10914" i="17" a="1"/>
  <c r="N10914" i="17" s="1"/>
  <c r="N10916" i="17" a="1"/>
  <c r="N10916" i="17" s="1"/>
  <c r="N10920" i="17" a="1"/>
  <c r="N10920" i="17" s="1"/>
  <c r="N10922" i="17" a="1"/>
  <c r="N10922" i="17" s="1"/>
  <c r="N10924" i="17" a="1"/>
  <c r="N10924" i="17" s="1"/>
  <c r="N10925" i="17" a="1"/>
  <c r="N10925" i="17" s="1"/>
  <c r="N10927" i="17" a="1"/>
  <c r="N10927" i="17" s="1"/>
  <c r="N10928" i="17" a="1"/>
  <c r="N10928" i="17" s="1"/>
  <c r="N10930" i="17" a="1"/>
  <c r="N10930" i="17" s="1"/>
  <c r="N10933" i="17" a="1"/>
  <c r="N10933" i="17" s="1"/>
  <c r="N10934" i="17" a="1"/>
  <c r="N10934" i="17" s="1"/>
  <c r="N10935" i="17" a="1"/>
  <c r="N10935" i="17" s="1"/>
  <c r="N10937" i="17" a="1"/>
  <c r="N10937" i="17" s="1"/>
  <c r="N10938" i="17" a="1"/>
  <c r="N10938" i="17" s="1"/>
  <c r="N10939" i="17" a="1"/>
  <c r="N10939" i="17" s="1"/>
  <c r="N10941" i="17" a="1"/>
  <c r="N10941" i="17" s="1"/>
  <c r="N10942" i="17" a="1"/>
  <c r="N10942" i="17" s="1"/>
  <c r="N10943" i="17" a="1"/>
  <c r="N10943" i="17" s="1"/>
  <c r="N10944" i="17" a="1"/>
  <c r="N10944" i="17" s="1"/>
  <c r="N10945" i="17" a="1"/>
  <c r="N10945" i="17" s="1"/>
  <c r="N10946" i="17" a="1"/>
  <c r="N10946" i="17" s="1"/>
  <c r="N10947" i="17" a="1"/>
  <c r="N10947" i="17" s="1"/>
  <c r="N10948" i="17" a="1"/>
  <c r="N10948" i="17" s="1"/>
  <c r="N10949" i="17" a="1"/>
  <c r="N10949" i="17" s="1"/>
  <c r="N10950" i="17" a="1"/>
  <c r="N10950" i="17" s="1"/>
  <c r="N10953" i="17" a="1"/>
  <c r="N10953" i="17" s="1"/>
  <c r="N10956" i="17" a="1"/>
  <c r="N10956" i="17" s="1"/>
  <c r="N10957" i="17" a="1"/>
  <c r="N10957" i="17" s="1"/>
  <c r="N10961" i="17" a="1"/>
  <c r="N10961" i="17" s="1"/>
  <c r="N10962" i="17" a="1"/>
  <c r="N10962" i="17" s="1"/>
  <c r="N10971" i="17" a="1"/>
  <c r="N10971" i="17" s="1"/>
  <c r="N10972" i="17" a="1"/>
  <c r="N10972" i="17" s="1"/>
  <c r="N10973" i="17" a="1"/>
  <c r="N10973" i="17" s="1"/>
  <c r="N10977" i="17" a="1"/>
  <c r="N10977" i="17" s="1"/>
  <c r="N10980" i="17" a="1"/>
  <c r="N10980" i="17" s="1"/>
  <c r="N10981" i="17" a="1"/>
  <c r="N10981" i="17" s="1"/>
  <c r="N10982" i="17" a="1"/>
  <c r="N10982" i="17" s="1"/>
  <c r="N10984" i="17" a="1"/>
  <c r="N10984" i="17" s="1"/>
  <c r="N10985" i="17" a="1"/>
  <c r="N10985" i="17" s="1"/>
  <c r="N10986" i="17" a="1"/>
  <c r="N10986" i="17" s="1"/>
  <c r="N10988" i="17" a="1"/>
  <c r="N10988" i="17" s="1"/>
  <c r="N10990" i="17" a="1"/>
  <c r="N10990" i="17" s="1"/>
  <c r="N10991" i="17" a="1"/>
  <c r="N10991" i="17" s="1"/>
  <c r="N10992" i="17" a="1"/>
  <c r="N10992" i="17" s="1"/>
  <c r="N10994" i="17" a="1"/>
  <c r="N10994" i="17" s="1"/>
  <c r="N10998" i="17" a="1"/>
  <c r="N10998" i="17" s="1"/>
  <c r="N11002" i="17" a="1"/>
  <c r="N11002" i="17" s="1"/>
  <c r="N11003" i="17" a="1"/>
  <c r="N11003" i="17" s="1"/>
  <c r="N11004" i="17" a="1"/>
  <c r="N11004" i="17" s="1"/>
  <c r="N11005" i="17" a="1"/>
  <c r="N11005" i="17" s="1"/>
  <c r="N11006" i="17" a="1"/>
  <c r="N11006" i="17" s="1"/>
  <c r="N11007" i="17" a="1"/>
  <c r="N11007" i="17" s="1"/>
  <c r="N11008" i="17" a="1"/>
  <c r="N11008" i="17" s="1"/>
  <c r="N11009" i="17" a="1"/>
  <c r="N11009" i="17" s="1"/>
  <c r="N11012" i="17" a="1"/>
  <c r="N11012" i="17" s="1"/>
  <c r="N11014" i="17" a="1"/>
  <c r="N11014" i="17" s="1"/>
  <c r="N11016" i="17" a="1"/>
  <c r="N11016" i="17" s="1"/>
  <c r="N11017" i="17" a="1"/>
  <c r="N11017" i="17" s="1"/>
  <c r="N11019" i="17" a="1"/>
  <c r="N11019" i="17" s="1"/>
  <c r="N11022" i="17" a="1"/>
  <c r="N11022" i="17" s="1"/>
  <c r="N11024" i="17" a="1"/>
  <c r="N11024" i="17" s="1"/>
  <c r="N11025" i="17" a="1"/>
  <c r="N11025" i="17" s="1"/>
  <c r="N11026" i="17" a="1"/>
  <c r="N11026" i="17" s="1"/>
  <c r="N11027" i="17" a="1"/>
  <c r="N11027" i="17" s="1"/>
  <c r="N11030" i="17" a="1"/>
  <c r="N11030" i="17" s="1"/>
  <c r="N11031" i="17" a="1"/>
  <c r="N11031" i="17" s="1"/>
  <c r="N11032" i="17" a="1"/>
  <c r="N11032" i="17" s="1"/>
  <c r="N11034" i="17" a="1"/>
  <c r="N11034" i="17" s="1"/>
  <c r="N11037" i="17" a="1"/>
  <c r="N11037" i="17" s="1"/>
  <c r="N11039" i="17" a="1"/>
  <c r="N11039" i="17" s="1"/>
  <c r="N11040" i="17" a="1"/>
  <c r="N11040" i="17" s="1"/>
  <c r="N11042" i="17" a="1"/>
  <c r="N11042" i="17" s="1"/>
  <c r="N11044" i="17" a="1"/>
  <c r="N11044" i="17" s="1"/>
  <c r="N11045" i="17" a="1"/>
  <c r="N11045" i="17" s="1"/>
  <c r="N11046" i="17" a="1"/>
  <c r="N11046" i="17" s="1"/>
  <c r="N11047" i="17" a="1"/>
  <c r="N11047" i="17" s="1"/>
  <c r="N11050" i="17" a="1"/>
  <c r="N11050" i="17" s="1"/>
  <c r="N11053" i="17" a="1"/>
  <c r="N11053" i="17" s="1"/>
  <c r="N11055" i="17" a="1"/>
  <c r="N11055" i="17" s="1"/>
  <c r="N11056" i="17" a="1"/>
  <c r="N11056" i="17" s="1"/>
  <c r="N11058" i="17" a="1"/>
  <c r="N11058" i="17" s="1"/>
  <c r="N11059" i="17" a="1"/>
  <c r="N11059" i="17" s="1"/>
  <c r="N11060" i="17" a="1"/>
  <c r="N11060" i="17" s="1"/>
  <c r="N11061" i="17" a="1"/>
  <c r="N11061" i="17" s="1"/>
  <c r="N11062" i="17" a="1"/>
  <c r="N11062" i="17" s="1"/>
  <c r="N11064" i="17" a="1"/>
  <c r="N11064" i="17" s="1"/>
  <c r="N11067" i="17" a="1"/>
  <c r="N11067" i="17" s="1"/>
  <c r="N11068" i="17" a="1"/>
  <c r="N11068" i="17" s="1"/>
  <c r="N11070" i="17" a="1"/>
  <c r="N11070" i="17" s="1"/>
  <c r="N11071" i="17" a="1"/>
  <c r="N11071" i="17" s="1"/>
  <c r="N11072" i="17" a="1"/>
  <c r="N11072" i="17" s="1"/>
  <c r="N11074" i="17" a="1"/>
  <c r="N11074" i="17" s="1"/>
  <c r="N11076" i="17" a="1"/>
  <c r="N11076" i="17" s="1"/>
  <c r="N11077" i="17" a="1"/>
  <c r="N11077" i="17" s="1"/>
  <c r="N11079" i="17" a="1"/>
  <c r="N11079" i="17" s="1"/>
  <c r="N11081" i="17" a="1"/>
  <c r="N11081" i="17" s="1"/>
  <c r="N11082" i="17" a="1"/>
  <c r="N11082" i="17" s="1"/>
  <c r="N11084" i="17" a="1"/>
  <c r="N11084" i="17" s="1"/>
  <c r="N11086" i="17" a="1"/>
  <c r="N11086" i="17" s="1"/>
  <c r="N11088" i="17" a="1"/>
  <c r="N11088" i="17" s="1"/>
  <c r="N11089" i="17" a="1"/>
  <c r="N11089" i="17" s="1"/>
  <c r="N11091" i="17" a="1"/>
  <c r="N11091" i="17" s="1"/>
  <c r="N11092" i="17" a="1"/>
  <c r="N11092" i="17" s="1"/>
  <c r="N11094" i="17" a="1"/>
  <c r="N11094" i="17" s="1"/>
  <c r="N11097" i="17" a="1"/>
  <c r="N11097" i="17" s="1"/>
  <c r="N11102" i="17" a="1"/>
  <c r="N11102" i="17" s="1"/>
  <c r="N11105" i="17" a="1"/>
  <c r="N11105" i="17" s="1"/>
  <c r="N11106" i="17" a="1"/>
  <c r="N11106" i="17" s="1"/>
  <c r="N11107" i="17" a="1"/>
  <c r="N11107" i="17" s="1"/>
  <c r="N11108" i="17" a="1"/>
  <c r="N11108" i="17" s="1"/>
  <c r="N11109" i="17" a="1"/>
  <c r="N11109" i="17" s="1"/>
  <c r="N11111" i="17" a="1"/>
  <c r="N11111" i="17" s="1"/>
  <c r="N11112" i="17" a="1"/>
  <c r="N11112" i="17" s="1"/>
  <c r="N11113" i="17" a="1"/>
  <c r="N11113" i="17" s="1"/>
  <c r="N11114" i="17" a="1"/>
  <c r="N11114" i="17" s="1"/>
  <c r="N11115" i="17" a="1"/>
  <c r="N11115" i="17" s="1"/>
  <c r="N11117" i="17" a="1"/>
  <c r="N11117" i="17" s="1"/>
  <c r="N11118" i="17" a="1"/>
  <c r="N11118" i="17" s="1"/>
  <c r="N11119" i="17" a="1"/>
  <c r="N11119" i="17" s="1"/>
  <c r="N11120" i="17" a="1"/>
  <c r="N11120" i="17" s="1"/>
  <c r="N11121" i="17" a="1"/>
  <c r="N11121" i="17" s="1"/>
  <c r="N11122" i="17" a="1"/>
  <c r="N11122" i="17" s="1"/>
  <c r="N11123" i="17" a="1"/>
  <c r="N11123" i="17" s="1"/>
  <c r="N11126" i="17" a="1"/>
  <c r="N11126" i="17" s="1"/>
  <c r="N11127" i="17" a="1"/>
  <c r="N11127" i="17" s="1"/>
  <c r="N11131" i="17" a="1"/>
  <c r="N11131" i="17" s="1"/>
  <c r="N11135" i="17" a="1"/>
  <c r="N11135" i="17" s="1"/>
  <c r="N11138" i="17" a="1"/>
  <c r="N11138" i="17" s="1"/>
  <c r="N11140" i="17" a="1"/>
  <c r="N11140" i="17" s="1"/>
  <c r="N11141" i="17" a="1"/>
  <c r="N11141" i="17" s="1"/>
  <c r="N11142" i="17" a="1"/>
  <c r="N11142" i="17" s="1"/>
  <c r="N11146" i="17" a="1"/>
  <c r="N11146" i="17" s="1"/>
  <c r="N11148" i="17" a="1"/>
  <c r="N11148" i="17" s="1"/>
  <c r="N11149" i="17" a="1"/>
  <c r="N11149" i="17" s="1"/>
  <c r="N11150" i="17" a="1"/>
  <c r="N11150" i="17" s="1"/>
  <c r="N11151" i="17" a="1"/>
  <c r="N11151" i="17" s="1"/>
  <c r="N11152" i="17" a="1"/>
  <c r="N11152" i="17" s="1"/>
  <c r="N11153" i="17" a="1"/>
  <c r="N11153" i="17" s="1"/>
  <c r="N11154" i="17" a="1"/>
  <c r="N11154" i="17" s="1"/>
  <c r="N11155" i="17" a="1"/>
  <c r="N11155" i="17" s="1"/>
  <c r="N11156" i="17" a="1"/>
  <c r="N11156" i="17" s="1"/>
  <c r="N11158" i="17" a="1"/>
  <c r="N11158" i="17" s="1"/>
  <c r="N11159" i="17" a="1"/>
  <c r="N11159" i="17" s="1"/>
  <c r="N11160" i="17" a="1"/>
  <c r="N11160" i="17" s="1"/>
  <c r="N11162" i="17" a="1"/>
  <c r="N11162" i="17" s="1"/>
  <c r="N11163" i="17" a="1"/>
  <c r="N11163" i="17" s="1"/>
  <c r="N11167" i="17" a="1"/>
  <c r="N11167" i="17" s="1"/>
  <c r="N11168" i="17" a="1"/>
  <c r="N11168" i="17" s="1"/>
  <c r="N11176" i="17" a="1"/>
  <c r="N11176" i="17" s="1"/>
  <c r="N11177" i="17" a="1"/>
  <c r="N11177" i="17" s="1"/>
  <c r="N11181" i="17" a="1"/>
  <c r="N11181" i="17" s="1"/>
  <c r="N11182" i="17" a="1"/>
  <c r="N11182" i="17" s="1"/>
  <c r="N11183" i="17" a="1"/>
  <c r="N11183" i="17" s="1"/>
  <c r="N11184" i="17" a="1"/>
  <c r="N11184" i="17" s="1"/>
  <c r="N11185" i="17" a="1"/>
  <c r="N11185" i="17" s="1"/>
  <c r="N11187" i="17" a="1"/>
  <c r="N11187" i="17" s="1"/>
  <c r="N11189" i="17" a="1"/>
  <c r="N11189" i="17" s="1"/>
  <c r="N11193" i="17" a="1"/>
  <c r="N11193" i="17" s="1"/>
  <c r="N11201" i="17" a="1"/>
  <c r="N11201" i="17" s="1"/>
  <c r="N11204" i="17" a="1"/>
  <c r="N11204" i="17" s="1"/>
  <c r="N11207" i="17" a="1"/>
  <c r="N11207" i="17" s="1"/>
  <c r="N11208" i="17" a="1"/>
  <c r="N11208" i="17" s="1"/>
  <c r="N11209" i="17" a="1"/>
  <c r="N11209" i="17" s="1"/>
  <c r="N11210" i="17" a="1"/>
  <c r="N11210" i="17" s="1"/>
  <c r="N11211" i="17" a="1"/>
  <c r="N11211" i="17" s="1"/>
  <c r="N11213" i="17" a="1"/>
  <c r="N11213" i="17" s="1"/>
  <c r="N11214" i="17" a="1"/>
  <c r="N11214" i="17" s="1"/>
  <c r="N11215" i="17" a="1"/>
  <c r="N11215" i="17" s="1"/>
  <c r="N11217" i="17" a="1"/>
  <c r="N11217" i="17" s="1"/>
  <c r="N11219" i="17" a="1"/>
  <c r="N11219" i="17" s="1"/>
  <c r="N11220" i="17" a="1"/>
  <c r="N11220" i="17" s="1"/>
  <c r="N11222" i="17" a="1"/>
  <c r="N11222" i="17" s="1"/>
  <c r="N11225" i="17" a="1"/>
  <c r="N11225" i="17" s="1"/>
  <c r="N11227" i="17" a="1"/>
  <c r="N11227" i="17" s="1"/>
  <c r="N11230" i="17" a="1"/>
  <c r="N11230" i="17" s="1"/>
  <c r="N11231" i="17" a="1"/>
  <c r="N11231" i="17" s="1"/>
  <c r="N11233" i="17" a="1"/>
  <c r="N11233" i="17" s="1"/>
  <c r="N11234" i="17" a="1"/>
  <c r="N11234" i="17" s="1"/>
  <c r="N11235" i="17" a="1"/>
  <c r="N11235" i="17" s="1"/>
  <c r="N11238" i="17" a="1"/>
  <c r="N11238" i="17" s="1"/>
  <c r="N11242" i="17" a="1"/>
  <c r="N11242" i="17" s="1"/>
  <c r="N11247" i="17" a="1"/>
  <c r="N11247" i="17" s="1"/>
  <c r="N11248" i="17" a="1"/>
  <c r="N11248" i="17" s="1"/>
  <c r="N11250" i="17" a="1"/>
  <c r="N11250" i="17" s="1"/>
  <c r="N11253" i="17" a="1"/>
  <c r="N11253" i="17" s="1"/>
  <c r="N11254" i="17" a="1"/>
  <c r="N11254" i="17" s="1"/>
  <c r="N11255" i="17" a="1"/>
  <c r="N11255" i="17" s="1"/>
  <c r="N11257" i="17" a="1"/>
  <c r="N11257" i="17" s="1"/>
  <c r="N11258" i="17" a="1"/>
  <c r="N11258" i="17" s="1"/>
  <c r="N11260" i="17" a="1"/>
  <c r="N11260" i="17" s="1"/>
  <c r="N11262" i="17" a="1"/>
  <c r="N11262" i="17" s="1"/>
  <c r="N11263" i="17" a="1"/>
  <c r="N11263" i="17" s="1"/>
  <c r="N11264" i="17" a="1"/>
  <c r="N11264" i="17" s="1"/>
  <c r="N11265" i="17" a="1"/>
  <c r="N11265" i="17" s="1"/>
  <c r="N11266" i="17" a="1"/>
  <c r="N11266" i="17" s="1"/>
  <c r="N11270" i="17" a="1"/>
  <c r="N11270" i="17" s="1"/>
  <c r="N11271" i="17" a="1"/>
  <c r="N11271" i="17" s="1"/>
  <c r="N11273" i="17" a="1"/>
  <c r="N11273" i="17" s="1"/>
  <c r="N11279" i="17" a="1"/>
  <c r="N11279" i="17" s="1"/>
  <c r="N11280" i="17" a="1"/>
  <c r="N11280" i="17" s="1"/>
  <c r="N11281" i="17" a="1"/>
  <c r="N11281" i="17" s="1"/>
  <c r="N11282" i="17" a="1"/>
  <c r="N11282" i="17" s="1"/>
  <c r="N11284" i="17" a="1"/>
  <c r="N11284" i="17" s="1"/>
  <c r="N11285" i="17" a="1"/>
  <c r="N11285" i="17" s="1"/>
  <c r="N11287" i="17" a="1"/>
  <c r="N11287" i="17" s="1"/>
  <c r="N11288" i="17" a="1"/>
  <c r="N11288" i="17" s="1"/>
  <c r="N11289" i="17" a="1"/>
  <c r="N11289" i="17" s="1"/>
  <c r="N11290" i="17" a="1"/>
  <c r="N11290" i="17" s="1"/>
  <c r="N11293" i="17" a="1"/>
  <c r="N11293" i="17" s="1"/>
  <c r="N11297" i="17" a="1"/>
  <c r="N11297" i="17" s="1"/>
  <c r="N11298" i="17" a="1"/>
  <c r="N11298" i="17" s="1"/>
  <c r="N11301" i="17" a="1"/>
  <c r="N11301" i="17" s="1"/>
  <c r="N11302" i="17" a="1"/>
  <c r="N11302" i="17" s="1"/>
  <c r="N11303" i="17" a="1"/>
  <c r="N11303" i="17" s="1"/>
  <c r="N11304" i="17" a="1"/>
  <c r="N11304" i="17" s="1"/>
  <c r="N11305" i="17" a="1"/>
  <c r="N11305" i="17" s="1"/>
  <c r="N11306" i="17" a="1"/>
  <c r="N11306" i="17" s="1"/>
  <c r="N11307" i="17" a="1"/>
  <c r="N11307" i="17" s="1"/>
  <c r="N11308" i="17" a="1"/>
  <c r="N11308" i="17" s="1"/>
  <c r="N11309" i="17" a="1"/>
  <c r="N11309" i="17" s="1"/>
  <c r="N11310" i="17" a="1"/>
  <c r="N11310" i="17" s="1"/>
  <c r="N11311" i="17" a="1"/>
  <c r="N11311" i="17" s="1"/>
  <c r="N11312" i="17" a="1"/>
  <c r="N11312" i="17" s="1"/>
  <c r="N11313" i="17" a="1"/>
  <c r="N11313" i="17" s="1"/>
  <c r="N11314" i="17" a="1"/>
  <c r="N11314" i="17" s="1"/>
  <c r="N11316" i="17" a="1"/>
  <c r="N11316" i="17" s="1"/>
  <c r="N11319" i="17" a="1"/>
  <c r="N11319" i="17" s="1"/>
  <c r="N11320" i="17" a="1"/>
  <c r="N11320" i="17" s="1"/>
  <c r="N11321" i="17" a="1"/>
  <c r="N11321" i="17" s="1"/>
  <c r="N11322" i="17" a="1"/>
  <c r="N11322" i="17" s="1"/>
  <c r="N11323" i="17" a="1"/>
  <c r="N11323" i="17" s="1"/>
  <c r="N11324" i="17" a="1"/>
  <c r="N11324" i="17" s="1"/>
  <c r="N11325" i="17" a="1"/>
  <c r="N11325" i="17" s="1"/>
  <c r="N11326" i="17" a="1"/>
  <c r="N11326" i="17" s="1"/>
  <c r="N11328" i="17" a="1"/>
  <c r="N11328" i="17" s="1"/>
  <c r="N11330" i="17" a="1"/>
  <c r="N11330" i="17" s="1"/>
  <c r="N11332" i="17" a="1"/>
  <c r="N11332" i="17" s="1"/>
  <c r="N11339" i="17" a="1"/>
  <c r="N11339" i="17" s="1"/>
  <c r="N11341" i="17" a="1"/>
  <c r="N11341" i="17" s="1"/>
  <c r="N11343" i="17" a="1"/>
  <c r="N11343" i="17" s="1"/>
  <c r="N11346" i="17" a="1"/>
  <c r="N11346" i="17" s="1"/>
  <c r="N11347" i="17" a="1"/>
  <c r="N11347" i="17" s="1"/>
  <c r="N11349" i="17" a="1"/>
  <c r="N11349" i="17" s="1"/>
  <c r="N11350" i="17" a="1"/>
  <c r="N11350" i="17" s="1"/>
  <c r="N11354" i="17" a="1"/>
  <c r="N11354" i="17" s="1"/>
  <c r="N11358" i="17" a="1"/>
  <c r="N11358" i="17" s="1"/>
  <c r="N11360" i="17" a="1"/>
  <c r="N11360" i="17" s="1"/>
  <c r="N11361" i="17" a="1"/>
  <c r="N11361" i="17" s="1"/>
  <c r="N11362" i="17" a="1"/>
  <c r="N11362" i="17" s="1"/>
  <c r="N11363" i="17" a="1"/>
  <c r="N11363" i="17" s="1"/>
  <c r="N11368" i="17" a="1"/>
  <c r="N11368" i="17" s="1"/>
  <c r="N11369" i="17" a="1"/>
  <c r="N11369" i="17" s="1"/>
  <c r="N11371" i="17" a="1"/>
  <c r="N11371" i="17" s="1"/>
  <c r="N11372" i="17" a="1"/>
  <c r="N11372" i="17" s="1"/>
  <c r="N11373" i="17" a="1"/>
  <c r="N11373" i="17" s="1"/>
  <c r="N11374" i="17" a="1"/>
  <c r="N11374" i="17" s="1"/>
  <c r="N11376" i="17" a="1"/>
  <c r="N11376" i="17" s="1"/>
  <c r="N11377" i="17" a="1"/>
  <c r="N11377" i="17" s="1"/>
  <c r="N11380" i="17" a="1"/>
  <c r="N11380" i="17" s="1"/>
  <c r="N11383" i="17" a="1"/>
  <c r="N11383" i="17" s="1"/>
  <c r="N11384" i="17" a="1"/>
  <c r="N11384" i="17" s="1"/>
  <c r="N11385" i="17" a="1"/>
  <c r="N11385" i="17" s="1"/>
  <c r="N11386" i="17" a="1"/>
  <c r="N11386" i="17" s="1"/>
  <c r="N11390" i="17" a="1"/>
  <c r="N11390" i="17" s="1"/>
  <c r="N11391" i="17" a="1"/>
  <c r="N11391" i="17" s="1"/>
  <c r="N11392" i="17" a="1"/>
  <c r="N11392" i="17" s="1"/>
  <c r="N11395" i="17" a="1"/>
  <c r="N11395" i="17" s="1"/>
  <c r="N11397" i="17" a="1"/>
  <c r="N11397" i="17" s="1"/>
  <c r="N11400" i="17" a="1"/>
  <c r="N11400" i="17" s="1"/>
  <c r="N11401" i="17" a="1"/>
  <c r="N11401" i="17" s="1"/>
  <c r="N11405" i="17" a="1"/>
  <c r="N11405" i="17" s="1"/>
  <c r="N11409" i="17" a="1"/>
  <c r="N11409" i="17" s="1"/>
  <c r="N11412" i="17" a="1"/>
  <c r="N11412" i="17" s="1"/>
  <c r="N11413" i="17" a="1"/>
  <c r="N11413" i="17" s="1"/>
  <c r="N11416" i="17" a="1"/>
  <c r="N11416" i="17" s="1"/>
  <c r="N11417" i="17" a="1"/>
  <c r="N11417" i="17" s="1"/>
  <c r="N11419" i="17" a="1"/>
  <c r="N11419" i="17" s="1"/>
  <c r="N11420" i="17" a="1"/>
  <c r="N11420" i="17" s="1"/>
  <c r="N11421" i="17" a="1"/>
  <c r="N11421" i="17" s="1"/>
  <c r="N11422" i="17" a="1"/>
  <c r="N11422" i="17" s="1"/>
  <c r="N11425" i="17" a="1"/>
  <c r="N11425" i="17" s="1"/>
  <c r="N11426" i="17" a="1"/>
  <c r="N11426" i="17" s="1"/>
  <c r="N11429" i="17" a="1"/>
  <c r="N11429" i="17" s="1"/>
  <c r="N11432" i="17" a="1"/>
  <c r="N11432" i="17" s="1"/>
  <c r="N11433" i="17" a="1"/>
  <c r="N11433" i="17" s="1"/>
  <c r="N11434" i="17" a="1"/>
  <c r="N11434" i="17" s="1"/>
  <c r="N11435" i="17" a="1"/>
  <c r="N11435" i="17" s="1"/>
  <c r="N11437" i="17" a="1"/>
  <c r="N11437" i="17" s="1"/>
  <c r="N11439" i="17" a="1"/>
  <c r="N11439" i="17" s="1"/>
  <c r="N11440" i="17" a="1"/>
  <c r="N11440" i="17" s="1"/>
  <c r="N11441" i="17" a="1"/>
  <c r="N11441" i="17" s="1"/>
  <c r="N11445" i="17" a="1"/>
  <c r="N11445" i="17" s="1"/>
  <c r="N11446" i="17" a="1"/>
  <c r="N11446" i="17" s="1"/>
  <c r="N11448" i="17" a="1"/>
  <c r="N11448" i="17" s="1"/>
  <c r="N11449" i="17" a="1"/>
  <c r="N11449" i="17" s="1"/>
  <c r="N11450" i="17" a="1"/>
  <c r="N11450" i="17" s="1"/>
  <c r="N11451" i="17" a="1"/>
  <c r="N11451" i="17" s="1"/>
  <c r="N11452" i="17" a="1"/>
  <c r="N11452" i="17" s="1"/>
  <c r="N11453" i="17" a="1"/>
  <c r="N11453" i="17" s="1"/>
  <c r="N11454" i="17" a="1"/>
  <c r="N11454" i="17" s="1"/>
  <c r="N11458" i="17" a="1"/>
  <c r="N11458" i="17" s="1"/>
  <c r="N11459" i="17" a="1"/>
  <c r="N11459" i="17" s="1"/>
  <c r="N11465" i="17" a="1"/>
  <c r="N11465" i="17" s="1"/>
  <c r="N11467" i="17" a="1"/>
  <c r="N11467" i="17" s="1"/>
  <c r="N11468" i="17" a="1"/>
  <c r="N11468" i="17" s="1"/>
  <c r="N11470" i="17" a="1"/>
  <c r="N11470" i="17" s="1"/>
  <c r="N11472" i="17" a="1"/>
  <c r="N11472" i="17" s="1"/>
  <c r="N11473" i="17" a="1"/>
  <c r="N11473" i="17" s="1"/>
  <c r="N11476" i="17" a="1"/>
  <c r="N11476" i="17" s="1"/>
  <c r="N11477" i="17" a="1"/>
  <c r="N11477" i="17" s="1"/>
  <c r="N11479" i="17" a="1"/>
  <c r="N11479" i="17" s="1"/>
  <c r="N11480" i="17" a="1"/>
  <c r="N11480" i="17" s="1"/>
  <c r="N11481" i="17" a="1"/>
  <c r="N11481" i="17" s="1"/>
  <c r="N11482" i="17" a="1"/>
  <c r="N11482" i="17" s="1"/>
  <c r="N11484" i="17" a="1"/>
  <c r="N11484" i="17" s="1"/>
  <c r="N11485" i="17" a="1"/>
  <c r="N11485" i="17" s="1"/>
  <c r="N11486" i="17" a="1"/>
  <c r="N11486" i="17" s="1"/>
  <c r="N11489" i="17" a="1"/>
  <c r="N11489" i="17" s="1"/>
  <c r="N11490" i="17" a="1"/>
  <c r="N11490" i="17" s="1"/>
  <c r="N11491" i="17" a="1"/>
  <c r="N11491" i="17" s="1"/>
  <c r="N11492" i="17" a="1"/>
  <c r="N11492" i="17" s="1"/>
  <c r="N11493" i="17" a="1"/>
  <c r="N11493" i="17" s="1"/>
  <c r="N11494" i="17" a="1"/>
  <c r="N11494" i="17" s="1"/>
  <c r="N11495" i="17" a="1"/>
  <c r="N11495" i="17" s="1"/>
  <c r="N11496" i="17" a="1"/>
  <c r="N11496" i="17" s="1"/>
  <c r="N11497" i="17" a="1"/>
  <c r="N11497" i="17" s="1"/>
  <c r="N11498" i="17" a="1"/>
  <c r="N11498" i="17" s="1"/>
  <c r="N11500" i="17" a="1"/>
  <c r="N11500" i="17" s="1"/>
  <c r="N11501" i="17" a="1"/>
  <c r="N11501" i="17" s="1"/>
  <c r="N11504" i="17" a="1"/>
  <c r="N11504" i="17" s="1"/>
  <c r="N11505" i="17" a="1"/>
  <c r="N11505" i="17" s="1"/>
  <c r="N11506" i="17" a="1"/>
  <c r="N11506" i="17" s="1"/>
  <c r="N11507" i="17" a="1"/>
  <c r="N11507" i="17" s="1"/>
  <c r="N11508" i="17" a="1"/>
  <c r="N11508" i="17" s="1"/>
  <c r="N11510" i="17" a="1"/>
  <c r="N11510" i="17" s="1"/>
  <c r="N11511" i="17" a="1"/>
  <c r="N11511" i="17" s="1"/>
  <c r="N11512" i="17" a="1"/>
  <c r="N11512" i="17" s="1"/>
  <c r="N11514" i="17" a="1"/>
  <c r="N11514" i="17" s="1"/>
  <c r="N11515" i="17" a="1"/>
  <c r="N11515" i="17" s="1"/>
  <c r="N11516" i="17" a="1"/>
  <c r="N11516" i="17" s="1"/>
  <c r="N11518" i="17" a="1"/>
  <c r="N11518" i="17" s="1"/>
  <c r="N11519" i="17" a="1"/>
  <c r="N11519" i="17" s="1"/>
  <c r="N11520" i="17" a="1"/>
  <c r="N11520" i="17" s="1"/>
  <c r="N11522" i="17" a="1"/>
  <c r="N11522" i="17" s="1"/>
  <c r="N11523" i="17" a="1"/>
  <c r="N11523" i="17" s="1"/>
  <c r="N11524" i="17" a="1"/>
  <c r="N11524" i="17" s="1"/>
  <c r="N11526" i="17" a="1"/>
  <c r="N11526" i="17" s="1"/>
  <c r="N11528" i="17" a="1"/>
  <c r="N11528" i="17" s="1"/>
  <c r="N11532" i="17" a="1"/>
  <c r="N11532" i="17" s="1"/>
  <c r="N11533" i="17" a="1"/>
  <c r="N11533" i="17" s="1"/>
  <c r="N11534" i="17" a="1"/>
  <c r="N11534" i="17" s="1"/>
  <c r="N11538" i="17" a="1"/>
  <c r="N11538" i="17" s="1"/>
  <c r="N11539" i="17" a="1"/>
  <c r="N11539" i="17" s="1"/>
  <c r="N11542" i="17" a="1"/>
  <c r="N11542" i="17" s="1"/>
  <c r="N11543" i="17" a="1"/>
  <c r="N11543" i="17" s="1"/>
  <c r="N11545" i="17" a="1"/>
  <c r="N11545" i="17" s="1"/>
  <c r="N11549" i="17" a="1"/>
  <c r="N11549" i="17" s="1"/>
  <c r="N11550" i="17" a="1"/>
  <c r="N11550" i="17" s="1"/>
  <c r="N11551" i="17" a="1"/>
  <c r="N11551" i="17" s="1"/>
  <c r="N11552" i="17" a="1"/>
  <c r="N11552" i="17" s="1"/>
  <c r="N11553" i="17" a="1"/>
  <c r="N11553" i="17" s="1"/>
  <c r="N11554" i="17" a="1"/>
  <c r="N11554" i="17" s="1"/>
  <c r="N11555" i="17" a="1"/>
  <c r="N11555" i="17" s="1"/>
  <c r="N11559" i="17" a="1"/>
  <c r="N11559" i="17" s="1"/>
  <c r="N11564" i="17" a="1"/>
  <c r="N11564" i="17" s="1"/>
  <c r="N11566" i="17" a="1"/>
  <c r="N11566" i="17" s="1"/>
  <c r="N11567" i="17" a="1"/>
  <c r="N11567" i="17" s="1"/>
  <c r="N11568" i="17" a="1"/>
  <c r="N11568" i="17" s="1"/>
  <c r="N11570" i="17" a="1"/>
  <c r="N11570" i="17" s="1"/>
  <c r="N11573" i="17" a="1"/>
  <c r="N11573" i="17" s="1"/>
  <c r="N11575" i="17" a="1"/>
  <c r="N11575" i="17" s="1"/>
  <c r="N11578" i="17" a="1"/>
  <c r="N11578" i="17" s="1"/>
  <c r="N11579" i="17" a="1"/>
  <c r="N11579" i="17" s="1"/>
  <c r="N11580" i="17" a="1"/>
  <c r="N11580" i="17" s="1"/>
  <c r="N11588" i="17" a="1"/>
  <c r="N11588" i="17" s="1"/>
  <c r="N11589" i="17" a="1"/>
  <c r="N11589" i="17" s="1"/>
  <c r="N11591" i="17" a="1"/>
  <c r="N11591" i="17" s="1"/>
  <c r="N11592" i="17" a="1"/>
  <c r="N11592" i="17" s="1"/>
  <c r="N11594" i="17" a="1"/>
  <c r="N11594" i="17" s="1"/>
  <c r="N11595" i="17" a="1"/>
  <c r="N11595" i="17" s="1"/>
  <c r="N11599" i="17" a="1"/>
  <c r="N11599" i="17" s="1"/>
  <c r="N11602" i="17" a="1"/>
  <c r="N11602" i="17" s="1"/>
  <c r="N11603" i="17" a="1"/>
  <c r="N11603" i="17" s="1"/>
  <c r="N11605" i="17" a="1"/>
  <c r="N11605" i="17" s="1"/>
  <c r="N11610" i="17" a="1"/>
  <c r="N11610" i="17" s="1"/>
  <c r="N11611" i="17" a="1"/>
  <c r="N11611" i="17" s="1"/>
  <c r="N11615" i="17" a="1"/>
  <c r="N11615" i="17" s="1"/>
  <c r="N11616" i="17" a="1"/>
  <c r="N11616" i="17" s="1"/>
  <c r="N11618" i="17" a="1"/>
  <c r="N11618" i="17" s="1"/>
  <c r="N11620" i="17" a="1"/>
  <c r="N11620" i="17" s="1"/>
  <c r="N11621" i="17" a="1"/>
  <c r="N11621" i="17" s="1"/>
  <c r="N11625" i="17" a="1"/>
  <c r="N11625" i="17" s="1"/>
  <c r="N11628" i="17" a="1"/>
  <c r="N11628" i="17" s="1"/>
  <c r="N11629" i="17" a="1"/>
  <c r="N11629" i="17" s="1"/>
  <c r="N11631" i="17" a="1"/>
  <c r="N11631" i="17" s="1"/>
  <c r="N11633" i="17" a="1"/>
  <c r="N11633" i="17" s="1"/>
  <c r="N11634" i="17" a="1"/>
  <c r="N11634" i="17" s="1"/>
  <c r="N11635" i="17" a="1"/>
  <c r="N11635" i="17" s="1"/>
  <c r="N11640" i="17" a="1"/>
  <c r="N11640" i="17" s="1"/>
  <c r="N11642" i="17" a="1"/>
  <c r="N11642" i="17" s="1"/>
  <c r="N11643" i="17" a="1"/>
  <c r="N11643" i="17" s="1"/>
  <c r="N11645" i="17" a="1"/>
  <c r="N11645" i="17" s="1"/>
  <c r="N11646" i="17" a="1"/>
  <c r="N11646" i="17" s="1"/>
  <c r="N11647" i="17" a="1"/>
  <c r="N11647" i="17" s="1"/>
  <c r="N11649" i="17" a="1"/>
  <c r="N11649" i="17" s="1"/>
  <c r="N11650" i="17" a="1"/>
  <c r="N11650" i="17" s="1"/>
  <c r="N11651" i="17" a="1"/>
  <c r="N11651" i="17" s="1"/>
  <c r="N11652" i="17" a="1"/>
  <c r="N11652" i="17" s="1"/>
  <c r="N11653" i="17" a="1"/>
  <c r="N11653" i="17" s="1"/>
  <c r="N11654" i="17" a="1"/>
  <c r="N11654" i="17" s="1"/>
  <c r="N11655" i="17" a="1"/>
  <c r="N11655" i="17" s="1"/>
  <c r="N11657" i="17" a="1"/>
  <c r="N11657" i="17" s="1"/>
  <c r="N11658" i="17" a="1"/>
  <c r="N11658" i="17" s="1"/>
  <c r="N11659" i="17" a="1"/>
  <c r="N11659" i="17" s="1"/>
  <c r="N11664" i="17" a="1"/>
  <c r="N11664" i="17" s="1"/>
  <c r="N11665" i="17" a="1"/>
  <c r="N11665" i="17" s="1"/>
  <c r="N11666" i="17" a="1"/>
  <c r="N11666" i="17" s="1"/>
  <c r="N11667" i="17" a="1"/>
  <c r="N11667" i="17" s="1"/>
  <c r="N11669" i="17" a="1"/>
  <c r="N11669" i="17" s="1"/>
  <c r="N11672" i="17" a="1"/>
  <c r="N11672" i="17" s="1"/>
  <c r="N11673" i="17" a="1"/>
  <c r="N11673" i="17" s="1"/>
  <c r="N11675" i="17" a="1"/>
  <c r="N11675" i="17" s="1"/>
  <c r="N11676" i="17" a="1"/>
  <c r="N11676" i="17" s="1"/>
  <c r="N11678" i="17" a="1"/>
  <c r="N11678" i="17" s="1"/>
  <c r="N11679" i="17" a="1"/>
  <c r="N11679" i="17" s="1"/>
  <c r="N11680" i="17" a="1"/>
  <c r="N11680" i="17" s="1"/>
  <c r="N11681" i="17" a="1"/>
  <c r="N11681" i="17" s="1"/>
  <c r="N11685" i="17" a="1"/>
  <c r="N11685" i="17" s="1"/>
  <c r="N11689" i="17" a="1"/>
  <c r="N11689" i="17" s="1"/>
  <c r="N11690" i="17" a="1"/>
  <c r="N11690" i="17" s="1"/>
  <c r="N11692" i="17" a="1"/>
  <c r="N11692" i="17" s="1"/>
  <c r="N11695" i="17" a="1"/>
  <c r="N11695" i="17" s="1"/>
  <c r="N11696" i="17" a="1"/>
  <c r="N11696" i="17" s="1"/>
  <c r="N11699" i="17" a="1"/>
  <c r="N11699" i="17" s="1"/>
  <c r="N11700" i="17" a="1"/>
  <c r="N11700" i="17" s="1"/>
  <c r="N11701" i="17" a="1"/>
  <c r="N11701" i="17" s="1"/>
  <c r="N11702" i="17" a="1"/>
  <c r="N11702" i="17" s="1"/>
  <c r="N11703" i="17" a="1"/>
  <c r="N11703" i="17" s="1"/>
  <c r="N11704" i="17" a="1"/>
  <c r="N11704" i="17" s="1"/>
  <c r="N11707" i="17" a="1"/>
  <c r="N11707" i="17" s="1"/>
  <c r="N11708" i="17" a="1"/>
  <c r="N11708" i="17" s="1"/>
  <c r="N11709" i="17" a="1"/>
  <c r="N11709" i="17" s="1"/>
  <c r="N11710" i="17" a="1"/>
  <c r="N11710" i="17" s="1"/>
  <c r="N11711" i="17" a="1"/>
  <c r="N11711" i="17" s="1"/>
  <c r="N11712" i="17" a="1"/>
  <c r="N11712" i="17" s="1"/>
  <c r="N11713" i="17" a="1"/>
  <c r="N11713" i="17" s="1"/>
  <c r="N11714" i="17" a="1"/>
  <c r="N11714" i="17" s="1"/>
  <c r="N11718" i="17" a="1"/>
  <c r="N11718" i="17" s="1"/>
  <c r="N11719" i="17" a="1"/>
  <c r="N11719" i="17" s="1"/>
  <c r="N11720" i="17" a="1"/>
  <c r="N11720" i="17" s="1"/>
  <c r="N11721" i="17" a="1"/>
  <c r="N11721" i="17" s="1"/>
  <c r="N11723" i="17" a="1"/>
  <c r="N11723" i="17" s="1"/>
  <c r="N11724" i="17" a="1"/>
  <c r="N11724" i="17" s="1"/>
  <c r="N11725" i="17" a="1"/>
  <c r="N11725" i="17" s="1"/>
  <c r="N11726" i="17" a="1"/>
  <c r="N11726" i="17" s="1"/>
  <c r="N11728" i="17" a="1"/>
  <c r="N11728" i="17" s="1"/>
  <c r="N11731" i="17" a="1"/>
  <c r="N11731" i="17" s="1"/>
  <c r="N11732" i="17" a="1"/>
  <c r="N11732" i="17" s="1"/>
  <c r="N11733" i="17" a="1"/>
  <c r="N11733" i="17" s="1"/>
  <c r="N11735" i="17" a="1"/>
  <c r="N11735" i="17" s="1"/>
  <c r="N11736" i="17" a="1"/>
  <c r="N11736" i="17" s="1"/>
  <c r="N11737" i="17" a="1"/>
  <c r="N11737" i="17" s="1"/>
  <c r="N11739" i="17" a="1"/>
  <c r="N11739" i="17" s="1"/>
  <c r="N11740" i="17" a="1"/>
  <c r="N11740" i="17" s="1"/>
  <c r="N11741" i="17" a="1"/>
  <c r="N11741" i="17" s="1"/>
  <c r="N11742" i="17" a="1"/>
  <c r="N11742" i="17" s="1"/>
  <c r="N11743" i="17" a="1"/>
  <c r="N11743" i="17" s="1"/>
  <c r="N11746" i="17" a="1"/>
  <c r="N11746" i="17" s="1"/>
  <c r="N11747" i="17" a="1"/>
  <c r="N11747" i="17" s="1"/>
  <c r="N11748" i="17" a="1"/>
  <c r="N11748" i="17" s="1"/>
  <c r="N11749" i="17" a="1"/>
  <c r="N11749" i="17" s="1"/>
  <c r="N11752" i="17" a="1"/>
  <c r="N11752" i="17" s="1"/>
  <c r="N11755" i="17" a="1"/>
  <c r="N11755" i="17" s="1"/>
  <c r="N11756" i="17" a="1"/>
  <c r="N11756" i="17" s="1"/>
  <c r="N11757" i="17" a="1"/>
  <c r="N11757" i="17" s="1"/>
  <c r="N11758" i="17" a="1"/>
  <c r="N11758" i="17" s="1"/>
  <c r="N11759" i="17" a="1"/>
  <c r="N11759" i="17" s="1"/>
  <c r="N11760" i="17" a="1"/>
  <c r="N11760" i="17" s="1"/>
  <c r="N11762" i="17" a="1"/>
  <c r="N11762" i="17" s="1"/>
  <c r="N11763" i="17" a="1"/>
  <c r="N11763" i="17" s="1"/>
  <c r="N11764" i="17" a="1"/>
  <c r="N11764" i="17" s="1"/>
  <c r="N11769" i="17" a="1"/>
  <c r="N11769" i="17" s="1"/>
  <c r="N11771" i="17" a="1"/>
  <c r="N11771" i="17" s="1"/>
  <c r="N11777" i="17" a="1"/>
  <c r="N11777" i="17" s="1"/>
  <c r="N11780" i="17" a="1"/>
  <c r="N11780" i="17" s="1"/>
  <c r="N11781" i="17" a="1"/>
  <c r="N11781" i="17" s="1"/>
  <c r="N11782" i="17" a="1"/>
  <c r="N11782" i="17" s="1"/>
  <c r="N11783" i="17" a="1"/>
  <c r="N11783" i="17" s="1"/>
  <c r="N11784" i="17" a="1"/>
  <c r="N11784" i="17" s="1"/>
  <c r="N11791" i="17" a="1"/>
  <c r="N11791" i="17" s="1"/>
  <c r="N11797" i="17" a="1"/>
  <c r="N11797" i="17" s="1"/>
  <c r="N11798" i="17" a="1"/>
  <c r="N11798" i="17" s="1"/>
  <c r="N11799" i="17" a="1"/>
  <c r="N11799" i="17" s="1"/>
  <c r="N11800" i="17" a="1"/>
  <c r="N11800" i="17" s="1"/>
  <c r="N11801" i="17" a="1"/>
  <c r="N11801" i="17" s="1"/>
  <c r="N11802" i="17" a="1"/>
  <c r="N11802" i="17" s="1"/>
  <c r="N11805" i="17" a="1"/>
  <c r="N11805" i="17" s="1"/>
  <c r="N11806" i="17" a="1"/>
  <c r="N11806" i="17" s="1"/>
  <c r="N11807" i="17" a="1"/>
  <c r="N11807" i="17" s="1"/>
  <c r="N11809" i="17" a="1"/>
  <c r="N11809" i="17" s="1"/>
  <c r="N11813" i="17" a="1"/>
  <c r="N11813" i="17" s="1"/>
  <c r="N11814" i="17" a="1"/>
  <c r="N11814" i="17" s="1"/>
  <c r="N11817" i="17" a="1"/>
  <c r="N11817" i="17" s="1"/>
  <c r="N11818" i="17" a="1"/>
  <c r="N11818" i="17" s="1"/>
  <c r="N11821" i="17" a="1"/>
  <c r="N11821" i="17" s="1"/>
  <c r="N11823" i="17" a="1"/>
  <c r="N11823" i="17" s="1"/>
  <c r="N11826" i="17" a="1"/>
  <c r="N11826" i="17" s="1"/>
  <c r="N11828" i="17" a="1"/>
  <c r="N11828" i="17" s="1"/>
  <c r="N11832" i="17" a="1"/>
  <c r="N11832" i="17" s="1"/>
  <c r="N11833" i="17" a="1"/>
  <c r="N11833" i="17" s="1"/>
  <c r="N11834" i="17" a="1"/>
  <c r="N11834" i="17" s="1"/>
  <c r="N11835" i="17" a="1"/>
  <c r="N11835" i="17" s="1"/>
  <c r="N11836" i="17" a="1"/>
  <c r="N11836" i="17" s="1"/>
  <c r="N11838" i="17" a="1"/>
  <c r="N11838" i="17" s="1"/>
  <c r="N11839" i="17" a="1"/>
  <c r="N11839" i="17" s="1"/>
  <c r="N11841" i="17" a="1"/>
  <c r="N11841" i="17" s="1"/>
  <c r="N11842" i="17" a="1"/>
  <c r="N11842" i="17" s="1"/>
  <c r="N11843" i="17" a="1"/>
  <c r="N11843" i="17" s="1"/>
  <c r="N11844" i="17" a="1"/>
  <c r="N11844" i="17" s="1"/>
  <c r="N11848" i="17" a="1"/>
  <c r="N11848" i="17" s="1"/>
  <c r="N11849" i="17" a="1"/>
  <c r="N11849" i="17" s="1"/>
  <c r="N11855" i="17" a="1"/>
  <c r="N11855" i="17" s="1"/>
  <c r="N11856" i="17" a="1"/>
  <c r="N11856" i="17" s="1"/>
  <c r="N11857" i="17" a="1"/>
  <c r="N11857" i="17" s="1"/>
  <c r="N11860" i="17" a="1"/>
  <c r="N11860" i="17" s="1"/>
  <c r="N11861" i="17" a="1"/>
  <c r="N11861" i="17" s="1"/>
  <c r="N11865" i="17" a="1"/>
  <c r="N11865" i="17" s="1"/>
  <c r="N11869" i="17" a="1"/>
  <c r="N11869" i="17" s="1"/>
  <c r="N11870" i="17" a="1"/>
  <c r="N11870" i="17" s="1"/>
  <c r="N11871" i="17" a="1"/>
  <c r="N11871" i="17" s="1"/>
  <c r="N11872" i="17" a="1"/>
  <c r="N11872" i="17" s="1"/>
  <c r="N11873" i="17" a="1"/>
  <c r="N11873" i="17" s="1"/>
  <c r="N11874" i="17" a="1"/>
  <c r="N11874" i="17" s="1"/>
  <c r="N11875" i="17" a="1"/>
  <c r="N11875" i="17" s="1"/>
  <c r="N11876" i="17" a="1"/>
  <c r="N11876" i="17" s="1"/>
  <c r="N11877" i="17" a="1"/>
  <c r="N11877" i="17" s="1"/>
  <c r="N11879" i="17" a="1"/>
  <c r="N11879" i="17" s="1"/>
  <c r="N11881" i="17" a="1"/>
  <c r="N11881" i="17" s="1"/>
  <c r="N11882" i="17" a="1"/>
  <c r="N11882" i="17" s="1"/>
  <c r="N11886" i="17" a="1"/>
  <c r="N11886" i="17" s="1"/>
  <c r="N11887" i="17" a="1"/>
  <c r="N11887" i="17" s="1"/>
  <c r="N11890" i="17" a="1"/>
  <c r="N11890" i="17" s="1"/>
  <c r="N11893" i="17" a="1"/>
  <c r="N11893" i="17" s="1"/>
  <c r="N11894" i="17" a="1"/>
  <c r="N11894" i="17" s="1"/>
  <c r="N11895" i="17" a="1"/>
  <c r="N11895" i="17" s="1"/>
  <c r="N11897" i="17" a="1"/>
  <c r="N11897" i="17" s="1"/>
  <c r="N11900" i="17" a="1"/>
  <c r="N11900" i="17" s="1"/>
  <c r="N11902" i="17" a="1"/>
  <c r="N11902" i="17" s="1"/>
  <c r="N11904" i="17" a="1"/>
  <c r="N11904" i="17" s="1"/>
  <c r="N11905" i="17" a="1"/>
  <c r="N11905" i="17" s="1"/>
  <c r="N11906" i="17" a="1"/>
  <c r="N11906" i="17" s="1"/>
  <c r="N11907" i="17" a="1"/>
  <c r="N11907" i="17" s="1"/>
  <c r="N11908" i="17" a="1"/>
  <c r="N11908" i="17" s="1"/>
  <c r="N11910" i="17" a="1"/>
  <c r="N11910" i="17" s="1"/>
  <c r="N11911" i="17" a="1"/>
  <c r="N11911" i="17" s="1"/>
  <c r="N11912" i="17" a="1"/>
  <c r="N11912" i="17" s="1"/>
  <c r="N11914" i="17" a="1"/>
  <c r="N11914" i="17" s="1"/>
  <c r="N11915" i="17" a="1"/>
  <c r="N11915" i="17" s="1"/>
  <c r="N11916" i="17" a="1"/>
  <c r="N11916" i="17" s="1"/>
  <c r="N11917" i="17" a="1"/>
  <c r="N11917" i="17" s="1"/>
  <c r="N11918" i="17" a="1"/>
  <c r="N11918" i="17" s="1"/>
  <c r="N11919" i="17" a="1"/>
  <c r="N11919" i="17" s="1"/>
  <c r="N11921" i="17" a="1"/>
  <c r="N11921" i="17" s="1"/>
  <c r="N11922" i="17" a="1"/>
  <c r="N11922" i="17" s="1"/>
  <c r="N11923" i="17" a="1"/>
  <c r="N11923" i="17" s="1"/>
  <c r="N11924" i="17" a="1"/>
  <c r="N11924" i="17" s="1"/>
  <c r="N11925" i="17" a="1"/>
  <c r="N11925" i="17" s="1"/>
  <c r="N11926" i="17" a="1"/>
  <c r="N11926" i="17" s="1"/>
  <c r="N11928" i="17" a="1"/>
  <c r="N11928" i="17" s="1"/>
  <c r="N11929" i="17" a="1"/>
  <c r="N11929" i="17" s="1"/>
  <c r="N11930" i="17" a="1"/>
  <c r="N11930" i="17" s="1"/>
  <c r="N11931" i="17" a="1"/>
  <c r="N11931" i="17" s="1"/>
  <c r="N11932" i="17" a="1"/>
  <c r="N11932" i="17" s="1"/>
  <c r="N11933" i="17" a="1"/>
  <c r="N11933" i="17" s="1"/>
  <c r="N11934" i="17" a="1"/>
  <c r="N11934" i="17" s="1"/>
  <c r="N11935" i="17" a="1"/>
  <c r="N11935" i="17" s="1"/>
  <c r="N11937" i="17" a="1"/>
  <c r="N11937" i="17" s="1"/>
  <c r="N11939" i="17" a="1"/>
  <c r="N11939" i="17" s="1"/>
  <c r="N11940" i="17" a="1"/>
  <c r="N11940" i="17" s="1"/>
  <c r="N11941" i="17" a="1"/>
  <c r="N11941" i="17" s="1"/>
  <c r="N11942" i="17" a="1"/>
  <c r="N11942" i="17" s="1"/>
  <c r="N11943" i="17" a="1"/>
  <c r="N11943" i="17" s="1"/>
  <c r="N11945" i="17" a="1"/>
  <c r="N11945" i="17" s="1"/>
  <c r="N11947" i="17" a="1"/>
  <c r="N11947" i="17" s="1"/>
  <c r="N11948" i="17" a="1"/>
  <c r="N11948" i="17" s="1"/>
  <c r="N11950" i="17" a="1"/>
  <c r="N11950" i="17" s="1"/>
  <c r="N11953" i="17" a="1"/>
  <c r="N11953" i="17" s="1"/>
  <c r="N11954" i="17" a="1"/>
  <c r="N11954" i="17" s="1"/>
  <c r="N11955" i="17" a="1"/>
  <c r="N11955" i="17" s="1"/>
  <c r="N11958" i="17" a="1"/>
  <c r="N11958" i="17" s="1"/>
  <c r="N11959" i="17" a="1"/>
  <c r="N11959" i="17" s="1"/>
  <c r="N11963" i="17" a="1"/>
  <c r="N11963" i="17" s="1"/>
  <c r="N11964" i="17" a="1"/>
  <c r="N11964" i="17" s="1"/>
  <c r="N11965" i="17" a="1"/>
  <c r="N11965" i="17" s="1"/>
  <c r="N11967" i="17" a="1"/>
  <c r="N11967" i="17" s="1"/>
  <c r="N11968" i="17" a="1"/>
  <c r="N11968" i="17" s="1"/>
  <c r="N11971" i="17" a="1"/>
  <c r="N11971" i="17" s="1"/>
  <c r="N11972" i="17" a="1"/>
  <c r="N11972" i="17" s="1"/>
  <c r="N11973" i="17" a="1"/>
  <c r="N11973" i="17" s="1"/>
  <c r="N11976" i="17" a="1"/>
  <c r="N11976" i="17" s="1"/>
  <c r="N11977" i="17" a="1"/>
  <c r="N11977" i="17" s="1"/>
  <c r="N11980" i="17" a="1"/>
  <c r="N11980" i="17" s="1"/>
  <c r="N11982" i="17" a="1"/>
  <c r="N11982" i="17" s="1"/>
  <c r="N11984" i="17" a="1"/>
  <c r="N11984" i="17" s="1"/>
  <c r="N11985" i="17" a="1"/>
  <c r="N11985" i="17" s="1"/>
  <c r="N11987" i="17" a="1"/>
  <c r="N11987" i="17" s="1"/>
  <c r="N11988" i="17" a="1"/>
  <c r="N11988" i="17" s="1"/>
  <c r="N11989" i="17" a="1"/>
  <c r="N11989" i="17" s="1"/>
  <c r="N11990" i="17" a="1"/>
  <c r="N11990" i="17" s="1"/>
  <c r="N11991" i="17" a="1"/>
  <c r="N11991" i="17" s="1"/>
  <c r="N11996" i="17" a="1"/>
  <c r="N11996" i="17" s="1"/>
  <c r="N11997" i="17" a="1"/>
  <c r="N11997" i="17" s="1"/>
  <c r="N11998" i="17" a="1"/>
  <c r="N11998" i="17" s="1"/>
  <c r="N12001" i="17" a="1"/>
  <c r="N12001" i="17" s="1"/>
  <c r="N12002" i="17" a="1"/>
  <c r="N12002" i="17" s="1"/>
  <c r="N12003" i="17" a="1"/>
  <c r="N12003" i="17" s="1"/>
  <c r="N12004" i="17" a="1"/>
  <c r="N12004" i="17" s="1"/>
  <c r="N12005" i="17" a="1"/>
  <c r="N12005" i="17" s="1"/>
  <c r="N12006" i="17" a="1"/>
  <c r="N12006" i="17" s="1"/>
  <c r="N12007" i="17" a="1"/>
  <c r="N12007" i="17" s="1"/>
  <c r="N12008" i="17" a="1"/>
  <c r="N12008" i="17" s="1"/>
  <c r="N12009" i="17" a="1"/>
  <c r="N12009" i="17" s="1"/>
  <c r="N12011" i="17" a="1"/>
  <c r="N12011" i="17" s="1"/>
  <c r="N12012" i="17" a="1"/>
  <c r="N12012" i="17" s="1"/>
  <c r="N12014" i="17" a="1"/>
  <c r="N12014" i="17" s="1"/>
  <c r="N12015" i="17" a="1"/>
  <c r="N12015" i="17" s="1"/>
  <c r="N12016" i="17" a="1"/>
  <c r="N12016" i="17" s="1"/>
  <c r="N12019" i="17" a="1"/>
  <c r="N12019" i="17" s="1"/>
  <c r="N12020" i="17" a="1"/>
  <c r="N12020" i="17" s="1"/>
  <c r="N12021" i="17" a="1"/>
  <c r="N12021" i="17" s="1"/>
  <c r="N12022" i="17" a="1"/>
  <c r="N12022" i="17" s="1"/>
  <c r="N12023" i="17" a="1"/>
  <c r="N12023" i="17" s="1"/>
  <c r="N12027" i="17" a="1"/>
  <c r="N12027" i="17" s="1"/>
  <c r="N12029" i="17" a="1"/>
  <c r="N12029" i="17" s="1"/>
  <c r="N12030" i="17" a="1"/>
  <c r="N12030" i="17" s="1"/>
  <c r="N12031" i="17" a="1"/>
  <c r="N12031" i="17" s="1"/>
  <c r="N12036" i="17" a="1"/>
  <c r="N12036" i="17" s="1"/>
  <c r="N12037" i="17" a="1"/>
  <c r="N12037" i="17" s="1"/>
  <c r="N12038" i="17" a="1"/>
  <c r="N12038" i="17" s="1"/>
  <c r="N12039" i="17" a="1"/>
  <c r="N12039" i="17" s="1"/>
  <c r="N12042" i="17" a="1"/>
  <c r="N12042" i="17" s="1"/>
  <c r="N12047" i="17" a="1"/>
  <c r="N12047" i="17" s="1"/>
  <c r="N12049" i="17" a="1"/>
  <c r="N12049" i="17" s="1"/>
  <c r="N12051" i="17" a="1"/>
  <c r="N12051" i="17" s="1"/>
  <c r="N12053" i="17" a="1"/>
  <c r="N12053" i="17" s="1"/>
  <c r="N12054" i="17" a="1"/>
  <c r="N12054" i="17" s="1"/>
  <c r="N12057" i="17" a="1"/>
  <c r="N12057" i="17" s="1"/>
  <c r="N12059" i="17" a="1"/>
  <c r="N12059" i="17" s="1"/>
  <c r="N12060" i="17" a="1"/>
  <c r="N12060" i="17" s="1"/>
  <c r="N12061" i="17" a="1"/>
  <c r="N12061" i="17" s="1"/>
  <c r="N12062" i="17" a="1"/>
  <c r="N12062" i="17" s="1"/>
  <c r="N12065" i="17" a="1"/>
  <c r="N12065" i="17" s="1"/>
  <c r="N12066" i="17" a="1"/>
  <c r="N12066" i="17" s="1"/>
  <c r="N12067" i="17" a="1"/>
  <c r="N12067" i="17" s="1"/>
  <c r="N12068" i="17" a="1"/>
  <c r="N12068" i="17" s="1"/>
  <c r="N12069" i="17" a="1"/>
  <c r="N12069" i="17" s="1"/>
  <c r="N12072" i="17" a="1"/>
  <c r="N12072" i="17" s="1"/>
  <c r="N12075" i="17" a="1"/>
  <c r="N12075" i="17" s="1"/>
  <c r="N12076" i="17" a="1"/>
  <c r="N12076" i="17" s="1"/>
  <c r="N12077" i="17" a="1"/>
  <c r="N12077" i="17" s="1"/>
  <c r="N12078" i="17" a="1"/>
  <c r="N12078" i="17" s="1"/>
  <c r="N12079" i="17" a="1"/>
  <c r="N12079" i="17" s="1"/>
  <c r="N12080" i="17" a="1"/>
  <c r="N12080" i="17" s="1"/>
  <c r="N12081" i="17" a="1"/>
  <c r="N12081" i="17" s="1"/>
  <c r="N12083" i="17" a="1"/>
  <c r="N12083" i="17" s="1"/>
  <c r="N12085" i="17" a="1"/>
  <c r="N12085" i="17" s="1"/>
  <c r="N12087" i="17" a="1"/>
  <c r="N12087" i="17" s="1"/>
  <c r="N12091" i="17" a="1"/>
  <c r="N12091" i="17" s="1"/>
  <c r="N12092" i="17" a="1"/>
  <c r="N12092" i="17" s="1"/>
  <c r="N12093" i="17" a="1"/>
  <c r="N12093" i="17" s="1"/>
  <c r="N12098" i="17" a="1"/>
  <c r="N12098" i="17" s="1"/>
  <c r="N12100" i="17" a="1"/>
  <c r="N12100" i="17" s="1"/>
  <c r="N12101" i="17" a="1"/>
  <c r="N12101" i="17" s="1"/>
  <c r="N12102" i="17" a="1"/>
  <c r="N12102" i="17" s="1"/>
  <c r="N12103" i="17" a="1"/>
  <c r="N12103" i="17" s="1"/>
  <c r="N12104" i="17" a="1"/>
  <c r="N12104" i="17" s="1"/>
  <c r="N12105" i="17" a="1"/>
  <c r="N12105" i="17" s="1"/>
  <c r="N12106" i="17" a="1"/>
  <c r="N12106" i="17" s="1"/>
  <c r="N12108" i="17" a="1"/>
  <c r="N12108" i="17" s="1"/>
  <c r="N12109" i="17" a="1"/>
  <c r="N12109" i="17" s="1"/>
  <c r="N12110" i="17" a="1"/>
  <c r="N12110" i="17" s="1"/>
  <c r="N12112" i="17" a="1"/>
  <c r="N12112" i="17" s="1"/>
  <c r="N12113" i="17" a="1"/>
  <c r="N12113" i="17" s="1"/>
  <c r="N12115" i="17" a="1"/>
  <c r="N12115" i="17" s="1"/>
  <c r="N12117" i="17" a="1"/>
  <c r="N12117" i="17" s="1"/>
  <c r="N12118" i="17" a="1"/>
  <c r="N12118" i="17" s="1"/>
  <c r="N12119" i="17" a="1"/>
  <c r="N12119" i="17" s="1"/>
  <c r="N12120" i="17" a="1"/>
  <c r="N12120" i="17" s="1"/>
  <c r="N12121" i="17" a="1"/>
  <c r="N12121" i="17" s="1"/>
  <c r="N12122" i="17" a="1"/>
  <c r="N12122" i="17" s="1"/>
  <c r="N12123" i="17" a="1"/>
  <c r="N12123" i="17" s="1"/>
  <c r="N12124" i="17" a="1"/>
  <c r="N12124" i="17" s="1"/>
  <c r="N12125" i="17" a="1"/>
  <c r="N12125" i="17" s="1"/>
  <c r="N12126" i="17" a="1"/>
  <c r="N12126" i="17" s="1"/>
  <c r="N12127" i="17" a="1"/>
  <c r="N12127" i="17" s="1"/>
  <c r="N12128" i="17" a="1"/>
  <c r="N12128" i="17" s="1"/>
  <c r="N12129" i="17" a="1"/>
  <c r="N12129" i="17" s="1"/>
  <c r="N12130" i="17" a="1"/>
  <c r="N12130" i="17" s="1"/>
  <c r="N12131" i="17" a="1"/>
  <c r="N12131" i="17" s="1"/>
  <c r="N12132" i="17" a="1"/>
  <c r="N12132" i="17" s="1"/>
  <c r="N12133" i="17" a="1"/>
  <c r="N12133" i="17" s="1"/>
  <c r="N12134" i="17" a="1"/>
  <c r="N12134" i="17" s="1"/>
  <c r="N12135" i="17" a="1"/>
  <c r="N12135" i="17" s="1"/>
  <c r="N12136" i="17" a="1"/>
  <c r="N12136" i="17" s="1"/>
  <c r="N12137" i="17" a="1"/>
  <c r="N12137" i="17" s="1"/>
  <c r="N12139" i="17" a="1"/>
  <c r="N12139" i="17" s="1"/>
  <c r="N12140" i="17" a="1"/>
  <c r="N12140" i="17" s="1"/>
  <c r="N12143" i="17" a="1"/>
  <c r="N12143" i="17" s="1"/>
  <c r="N12144" i="17" a="1"/>
  <c r="N12144" i="17" s="1"/>
  <c r="N12145" i="17" a="1"/>
  <c r="N12145" i="17" s="1"/>
  <c r="N12146" i="17" a="1"/>
  <c r="N12146" i="17" s="1"/>
  <c r="N12148" i="17" a="1"/>
  <c r="N12148" i="17" s="1"/>
  <c r="N12151" i="17" a="1"/>
  <c r="N12151" i="17" s="1"/>
  <c r="N12152" i="17" a="1"/>
  <c r="N12152" i="17" s="1"/>
  <c r="N12153" i="17" a="1"/>
  <c r="N12153" i="17" s="1"/>
  <c r="N12154" i="17" a="1"/>
  <c r="N12154" i="17" s="1"/>
  <c r="N12155" i="17" a="1"/>
  <c r="N12155" i="17" s="1"/>
  <c r="N12156" i="17" a="1"/>
  <c r="N12156" i="17" s="1"/>
  <c r="N12157" i="17" a="1"/>
  <c r="N12157" i="17" s="1"/>
  <c r="N12158" i="17" a="1"/>
  <c r="N12158" i="17" s="1"/>
  <c r="N12159" i="17" a="1"/>
  <c r="N12159" i="17" s="1"/>
  <c r="N12161" i="17" a="1"/>
  <c r="N12161" i="17" s="1"/>
  <c r="N12162" i="17" a="1"/>
  <c r="N12162" i="17" s="1"/>
  <c r="N12165" i="17" a="1"/>
  <c r="N12165" i="17" s="1"/>
  <c r="N12166" i="17" a="1"/>
  <c r="N12166" i="17" s="1"/>
  <c r="N12167" i="17" a="1"/>
  <c r="N12167" i="17" s="1"/>
  <c r="N12168" i="17" a="1"/>
  <c r="N12168" i="17" s="1"/>
  <c r="N12170" i="17" a="1"/>
  <c r="N12170" i="17" s="1"/>
  <c r="N12171" i="17" a="1"/>
  <c r="N12171" i="17" s="1"/>
  <c r="N12174" i="17" a="1"/>
  <c r="N12174" i="17" s="1"/>
  <c r="N12175" i="17" a="1"/>
  <c r="N12175" i="17" s="1"/>
  <c r="N12177" i="17" a="1"/>
  <c r="N12177" i="17" s="1"/>
  <c r="N12183" i="17" a="1"/>
  <c r="N12183" i="17" s="1"/>
  <c r="N12184" i="17" a="1"/>
  <c r="N12184" i="17" s="1"/>
  <c r="N12187" i="17" a="1"/>
  <c r="N12187" i="17" s="1"/>
  <c r="N12188" i="17" a="1"/>
  <c r="N12188" i="17" s="1"/>
  <c r="N12193" i="17" a="1"/>
  <c r="N12193" i="17" s="1"/>
  <c r="N12194" i="17" a="1"/>
  <c r="N12194" i="17" s="1"/>
  <c r="N12195" i="17" a="1"/>
  <c r="N12195" i="17" s="1"/>
  <c r="N12196" i="17" a="1"/>
  <c r="N12196" i="17" s="1"/>
  <c r="N12198" i="17" a="1"/>
  <c r="N12198" i="17" s="1"/>
  <c r="N12199" i="17" a="1"/>
  <c r="N12199" i="17" s="1"/>
  <c r="N12200" i="17" a="1"/>
  <c r="N12200" i="17" s="1"/>
  <c r="N12201" i="17" a="1"/>
  <c r="N12201" i="17" s="1"/>
  <c r="N12204" i="17" a="1"/>
  <c r="N12204" i="17" s="1"/>
  <c r="N12207" i="17" a="1"/>
  <c r="N12207" i="17" s="1"/>
  <c r="N12212" i="17" a="1"/>
  <c r="N12212" i="17" s="1"/>
  <c r="N12213" i="17" a="1"/>
  <c r="N12213" i="17" s="1"/>
  <c r="N12214" i="17" a="1"/>
  <c r="N12214" i="17" s="1"/>
  <c r="N12224" i="17" a="1"/>
  <c r="N12224" i="17" s="1"/>
  <c r="N12225" i="17" a="1"/>
  <c r="N12225" i="17" s="1"/>
  <c r="N12226" i="17" a="1"/>
  <c r="N12226" i="17" s="1"/>
  <c r="N12227" i="17" a="1"/>
  <c r="N12227" i="17" s="1"/>
  <c r="N12231" i="17" a="1"/>
  <c r="N12231" i="17" s="1"/>
  <c r="N12235" i="17" a="1"/>
  <c r="N12235" i="17" s="1"/>
  <c r="N12237" i="17" a="1"/>
  <c r="N12237" i="17" s="1"/>
  <c r="N12239" i="17" a="1"/>
  <c r="N12239" i="17" s="1"/>
  <c r="N12241" i="17" a="1"/>
  <c r="N12241" i="17" s="1"/>
  <c r="N12242" i="17" a="1"/>
  <c r="N12242" i="17" s="1"/>
  <c r="N12243" i="17" a="1"/>
  <c r="N12243" i="17" s="1"/>
  <c r="N12244" i="17" a="1"/>
  <c r="N12244" i="17" s="1"/>
  <c r="N12245" i="17" a="1"/>
  <c r="N12245" i="17" s="1"/>
  <c r="N12248" i="17" a="1"/>
  <c r="N12248" i="17" s="1"/>
  <c r="N12249" i="17" a="1"/>
  <c r="N12249" i="17" s="1"/>
  <c r="N12251" i="17" a="1"/>
  <c r="N12251" i="17" s="1"/>
  <c r="N12254" i="17" a="1"/>
  <c r="N12254" i="17" s="1"/>
  <c r="N12256" i="17" a="1"/>
  <c r="N12256" i="17" s="1"/>
  <c r="N12257" i="17" a="1"/>
  <c r="N12257" i="17" s="1"/>
  <c r="N12258" i="17" a="1"/>
  <c r="N12258" i="17" s="1"/>
  <c r="N12260" i="17" a="1"/>
  <c r="N12260" i="17" s="1"/>
  <c r="N12261" i="17" a="1"/>
  <c r="N12261" i="17" s="1"/>
  <c r="N12262" i="17" a="1"/>
  <c r="N12262" i="17" s="1"/>
  <c r="N12263" i="17" a="1"/>
  <c r="N12263" i="17" s="1"/>
  <c r="N12264" i="17" a="1"/>
  <c r="N12264" i="17" s="1"/>
  <c r="N12265" i="17" a="1"/>
  <c r="N12265" i="17" s="1"/>
  <c r="N12266" i="17" a="1"/>
  <c r="N12266" i="17" s="1"/>
  <c r="N12267" i="17" a="1"/>
  <c r="N12267" i="17" s="1"/>
  <c r="N12268" i="17" a="1"/>
  <c r="N12268" i="17" s="1"/>
  <c r="N12274" i="17" a="1"/>
  <c r="N12274" i="17" s="1"/>
  <c r="N12275" i="17" a="1"/>
  <c r="N12275" i="17" s="1"/>
  <c r="N12276" i="17" a="1"/>
  <c r="N12276" i="17" s="1"/>
  <c r="N12277" i="17" a="1"/>
  <c r="N12277" i="17" s="1"/>
  <c r="N12278" i="17" a="1"/>
  <c r="N12278" i="17" s="1"/>
  <c r="N12283" i="17" a="1"/>
  <c r="N12283" i="17" s="1"/>
  <c r="N12288" i="17" a="1"/>
  <c r="N12288" i="17" s="1"/>
  <c r="N12289" i="17" a="1"/>
  <c r="N12289" i="17" s="1"/>
  <c r="N12290" i="17" a="1"/>
  <c r="N12290" i="17" s="1"/>
  <c r="N12291" i="17" a="1"/>
  <c r="N12291" i="17" s="1"/>
  <c r="N12292" i="17" a="1"/>
  <c r="N12292" i="17" s="1"/>
  <c r="N12293" i="17" a="1"/>
  <c r="N12293" i="17" s="1"/>
  <c r="N12294" i="17" a="1"/>
  <c r="N12294" i="17" s="1"/>
  <c r="N12295" i="17" a="1"/>
  <c r="N12295" i="17" s="1"/>
  <c r="N12296" i="17" a="1"/>
  <c r="N12296" i="17" s="1"/>
  <c r="N12297" i="17" a="1"/>
  <c r="N12297" i="17" s="1"/>
  <c r="N12300" i="17" a="1"/>
  <c r="N12300" i="17" s="1"/>
  <c r="N12301" i="17" a="1"/>
  <c r="N12301" i="17" s="1"/>
  <c r="N12302" i="17" a="1"/>
  <c r="N12302" i="17" s="1"/>
  <c r="N12303" i="17" a="1"/>
  <c r="N12303" i="17" s="1"/>
  <c r="N12306" i="17" a="1"/>
  <c r="N12306" i="17" s="1"/>
  <c r="N12307" i="17" a="1"/>
  <c r="N12307" i="17" s="1"/>
  <c r="N12309" i="17" a="1"/>
  <c r="N12309" i="17" s="1"/>
  <c r="N12310" i="17" a="1"/>
  <c r="N12310" i="17" s="1"/>
  <c r="N12312" i="17" a="1"/>
  <c r="N12312" i="17" s="1"/>
  <c r="N12313" i="17" a="1"/>
  <c r="N12313" i="17" s="1"/>
  <c r="N12314" i="17" a="1"/>
  <c r="N12314" i="17" s="1"/>
  <c r="N12315" i="17" a="1"/>
  <c r="N12315" i="17" s="1"/>
  <c r="N12318" i="17" a="1"/>
  <c r="N12318" i="17" s="1"/>
  <c r="N12319" i="17" a="1"/>
  <c r="N12319" i="17" s="1"/>
  <c r="N12321" i="17" a="1"/>
  <c r="N12321" i="17" s="1"/>
  <c r="N12325" i="17" a="1"/>
  <c r="N12325" i="17" s="1"/>
  <c r="N12326" i="17" a="1"/>
  <c r="N12326" i="17" s="1"/>
  <c r="N12330" i="17" a="1"/>
  <c r="N12330" i="17" s="1"/>
  <c r="N12332" i="17" a="1"/>
  <c r="N12332" i="17" s="1"/>
  <c r="N12335" i="17" a="1"/>
  <c r="N12335" i="17" s="1"/>
  <c r="N12336" i="17" a="1"/>
  <c r="N12336" i="17" s="1"/>
  <c r="N12337" i="17" a="1"/>
  <c r="N12337" i="17" s="1"/>
  <c r="N12338" i="17" a="1"/>
  <c r="N12338" i="17" s="1"/>
  <c r="N12342" i="17" a="1"/>
  <c r="N12342" i="17" s="1"/>
  <c r="N12343" i="17" a="1"/>
  <c r="N12343" i="17" s="1"/>
  <c r="N12350" i="17" a="1"/>
  <c r="N12350" i="17" s="1"/>
  <c r="N12351" i="17" a="1"/>
  <c r="N12351" i="17" s="1"/>
  <c r="N12352" i="17" a="1"/>
  <c r="N12352" i="17" s="1"/>
  <c r="N12353" i="17" a="1"/>
  <c r="N12353" i="17" s="1"/>
  <c r="N12358" i="17" a="1"/>
  <c r="N12358" i="17" s="1"/>
  <c r="N12359" i="17" a="1"/>
  <c r="N12359" i="17" s="1"/>
  <c r="N12360" i="17" a="1"/>
  <c r="N12360" i="17" s="1"/>
  <c r="N12370" i="17" a="1"/>
  <c r="N12370" i="17" s="1"/>
  <c r="N12372" i="17" a="1"/>
  <c r="N12372" i="17" s="1"/>
  <c r="N12377" i="17" a="1"/>
  <c r="N12377" i="17" s="1"/>
  <c r="N12378" i="17" a="1"/>
  <c r="N12378" i="17" s="1"/>
  <c r="N12380" i="17" a="1"/>
  <c r="N12380" i="17" s="1"/>
  <c r="N12382" i="17" a="1"/>
  <c r="N12382" i="17" s="1"/>
  <c r="N12385" i="17" a="1"/>
  <c r="N12385" i="17" s="1"/>
  <c r="N12386" i="17" a="1"/>
  <c r="N12386" i="17" s="1"/>
  <c r="N12387" i="17" a="1"/>
  <c r="N12387" i="17" s="1"/>
  <c r="N12388" i="17" a="1"/>
  <c r="N12388" i="17" s="1"/>
  <c r="N12391" i="17" a="1"/>
  <c r="N12391" i="17" s="1"/>
  <c r="N12403" i="17" a="1"/>
  <c r="N12403" i="17" s="1"/>
  <c r="N12404" i="17" a="1"/>
  <c r="N12404" i="17" s="1"/>
  <c r="N12406" i="17" a="1"/>
  <c r="N12406" i="17" s="1"/>
  <c r="N12407" i="17" a="1"/>
  <c r="N12407" i="17" s="1"/>
  <c r="N12411" i="17" a="1"/>
  <c r="N12411" i="17" s="1"/>
  <c r="N12412" i="17" a="1"/>
  <c r="N12412" i="17" s="1"/>
  <c r="N12413" i="17" a="1"/>
  <c r="N12413" i="17" s="1"/>
  <c r="N12414" i="17" a="1"/>
  <c r="N12414" i="17" s="1"/>
  <c r="N12415" i="17" a="1"/>
  <c r="N12415" i="17" s="1"/>
  <c r="N12417" i="17" a="1"/>
  <c r="N12417" i="17" s="1"/>
  <c r="N12419" i="17" a="1"/>
  <c r="N12419" i="17" s="1"/>
  <c r="N12420" i="17" a="1"/>
  <c r="N12420" i="17" s="1"/>
  <c r="N12422" i="17" a="1"/>
  <c r="N12422" i="17" s="1"/>
  <c r="N12424" i="17" a="1"/>
  <c r="N12424" i="17" s="1"/>
  <c r="N12425" i="17" a="1"/>
  <c r="N12425" i="17" s="1"/>
  <c r="N12427" i="17" a="1"/>
  <c r="N12427" i="17" s="1"/>
  <c r="N12428" i="17" a="1"/>
  <c r="N12428" i="17" s="1"/>
  <c r="N12432" i="17" a="1"/>
  <c r="N12432" i="17" s="1"/>
  <c r="N12433" i="17" a="1"/>
  <c r="N12433" i="17" s="1"/>
  <c r="N12434" i="17" a="1"/>
  <c r="N12434" i="17" s="1"/>
  <c r="N12438" i="17" a="1"/>
  <c r="N12438" i="17" s="1"/>
  <c r="N12442" i="17" a="1"/>
  <c r="N12442" i="17" s="1"/>
  <c r="N12444" i="17" a="1"/>
  <c r="N12444" i="17" s="1"/>
  <c r="N12445" i="17" a="1"/>
  <c r="N12445" i="17" s="1"/>
  <c r="N12447" i="17" a="1"/>
  <c r="N12447" i="17" s="1"/>
  <c r="N12450" i="17" a="1"/>
  <c r="N12450" i="17" s="1"/>
  <c r="N12454" i="17" a="1"/>
  <c r="N12454" i="17" s="1"/>
  <c r="N12458" i="17" a="1"/>
  <c r="N12458" i="17" s="1"/>
  <c r="N12459" i="17" a="1"/>
  <c r="N12459" i="17" s="1"/>
  <c r="N12460" i="17" a="1"/>
  <c r="N12460" i="17" s="1"/>
  <c r="N12463" i="17" a="1"/>
  <c r="N12463" i="17" s="1"/>
  <c r="N12464" i="17" a="1"/>
  <c r="N12464" i="17" s="1"/>
  <c r="N12465" i="17" a="1"/>
  <c r="N12465" i="17" s="1"/>
  <c r="N12466" i="17" a="1"/>
  <c r="N12466" i="17" s="1"/>
  <c r="N12467" i="17" a="1"/>
  <c r="N12467" i="17" s="1"/>
  <c r="N12469" i="17" a="1"/>
  <c r="N12469" i="17" s="1"/>
  <c r="N12470" i="17" a="1"/>
  <c r="N12470" i="17" s="1"/>
  <c r="N12472" i="17" a="1"/>
  <c r="N12472" i="17" s="1"/>
  <c r="N12476" i="17" a="1"/>
  <c r="N12476" i="17" s="1"/>
  <c r="N12477" i="17" a="1"/>
  <c r="N12477" i="17" s="1"/>
  <c r="N12479" i="17" a="1"/>
  <c r="N12479" i="17" s="1"/>
  <c r="N12480" i="17" a="1"/>
  <c r="N12480" i="17" s="1"/>
  <c r="N12481" i="17" a="1"/>
  <c r="N12481" i="17" s="1"/>
  <c r="N12482" i="17" a="1"/>
  <c r="N12482" i="17" s="1"/>
  <c r="N12483" i="17" a="1"/>
  <c r="N12483" i="17" s="1"/>
  <c r="N12484" i="17" a="1"/>
  <c r="N12484" i="17" s="1"/>
  <c r="N12485" i="17" a="1"/>
  <c r="N12485" i="17" s="1"/>
  <c r="N12488" i="17" a="1"/>
  <c r="N12488" i="17" s="1"/>
  <c r="N12489" i="17" a="1"/>
  <c r="N12489" i="17" s="1"/>
  <c r="N12492" i="17" a="1"/>
  <c r="N12492" i="17" s="1"/>
  <c r="N12495" i="17" a="1"/>
  <c r="N12495" i="17" s="1"/>
  <c r="N12496" i="17" a="1"/>
  <c r="N12496" i="17" s="1"/>
  <c r="N12503" i="17" a="1"/>
  <c r="N12503" i="17" s="1"/>
  <c r="N12506" i="17" a="1"/>
  <c r="N12506" i="17" s="1"/>
  <c r="N12508" i="17" a="1"/>
  <c r="N12508" i="17" s="1"/>
  <c r="N12509" i="17" a="1"/>
  <c r="N12509" i="17" s="1"/>
  <c r="N12510" i="17" a="1"/>
  <c r="N12510" i="17" s="1"/>
  <c r="N12511" i="17" a="1"/>
  <c r="N12511" i="17" s="1"/>
  <c r="N12512" i="17" a="1"/>
  <c r="N12512" i="17" s="1"/>
  <c r="N12515" i="17" a="1"/>
  <c r="N12515" i="17" s="1"/>
  <c r="N12518" i="17" a="1"/>
  <c r="N12518" i="17" s="1"/>
  <c r="N12519" i="17" a="1"/>
  <c r="N12519" i="17" s="1"/>
  <c r="N12520" i="17" a="1"/>
  <c r="N12520" i="17" s="1"/>
  <c r="N12521" i="17" a="1"/>
  <c r="N12521" i="17" s="1"/>
  <c r="N12522" i="17" a="1"/>
  <c r="N12522" i="17" s="1"/>
  <c r="N12523" i="17" a="1"/>
  <c r="N12523" i="17" s="1"/>
  <c r="N12524" i="17" a="1"/>
  <c r="N12524" i="17" s="1"/>
  <c r="N12526" i="17" a="1"/>
  <c r="N12526" i="17" s="1"/>
  <c r="N12529" i="17" a="1"/>
  <c r="N12529" i="17" s="1"/>
  <c r="N12531" i="17" a="1"/>
  <c r="N12531" i="17" s="1"/>
  <c r="N12532" i="17" a="1"/>
  <c r="N12532" i="17" s="1"/>
  <c r="N12533" i="17" a="1"/>
  <c r="N12533" i="17" s="1"/>
  <c r="N12534" i="17" a="1"/>
  <c r="N12534" i="17" s="1"/>
  <c r="N12535" i="17" a="1"/>
  <c r="N12535" i="17" s="1"/>
  <c r="N12537" i="17" a="1"/>
  <c r="N12537" i="17" s="1"/>
  <c r="N12538" i="17" a="1"/>
  <c r="N12538" i="17" s="1"/>
  <c r="N12540" i="17" a="1"/>
  <c r="N12540" i="17" s="1"/>
  <c r="N12541" i="17" a="1"/>
  <c r="N12541" i="17" s="1"/>
  <c r="N12542" i="17" a="1"/>
  <c r="N12542" i="17" s="1"/>
  <c r="N12544" i="17" a="1"/>
  <c r="N12544" i="17" s="1"/>
  <c r="N12547" i="17" a="1"/>
  <c r="N12547" i="17" s="1"/>
  <c r="N12549" i="17" a="1"/>
  <c r="N12549" i="17" s="1"/>
  <c r="N12551" i="17" a="1"/>
  <c r="N12551" i="17" s="1"/>
  <c r="N12552" i="17" a="1"/>
  <c r="N12552" i="17" s="1"/>
  <c r="N12554" i="17" a="1"/>
  <c r="N12554" i="17" s="1"/>
  <c r="N12555" i="17" a="1"/>
  <c r="N12555" i="17" s="1"/>
  <c r="N12559" i="17" a="1"/>
  <c r="N12559" i="17" s="1"/>
  <c r="N12560" i="17" a="1"/>
  <c r="N12560" i="17" s="1"/>
  <c r="N12561" i="17" a="1"/>
  <c r="N12561" i="17" s="1"/>
  <c r="N12562" i="17" a="1"/>
  <c r="N12562" i="17" s="1"/>
  <c r="N12564" i="17" a="1"/>
  <c r="N12564" i="17" s="1"/>
  <c r="N12565" i="17" a="1"/>
  <c r="N12565" i="17" s="1"/>
  <c r="N12566" i="17" a="1"/>
  <c r="N12566" i="17" s="1"/>
  <c r="N12567" i="17" a="1"/>
  <c r="N12567" i="17" s="1"/>
  <c r="N12568" i="17" a="1"/>
  <c r="N12568" i="17" s="1"/>
  <c r="N12569" i="17" a="1"/>
  <c r="N12569" i="17" s="1"/>
  <c r="N12570" i="17" a="1"/>
  <c r="N12570" i="17" s="1"/>
  <c r="N12571" i="17" a="1"/>
  <c r="N12571" i="17" s="1"/>
  <c r="N12573" i="17" a="1"/>
  <c r="N12573" i="17" s="1"/>
  <c r="N12574" i="17" a="1"/>
  <c r="N12574" i="17" s="1"/>
  <c r="N12575" i="17" a="1"/>
  <c r="N12575" i="17" s="1"/>
  <c r="N12576" i="17" a="1"/>
  <c r="N12576" i="17" s="1"/>
  <c r="N12578" i="17" a="1"/>
  <c r="N12578" i="17" s="1"/>
  <c r="N12581" i="17" a="1"/>
  <c r="N12581" i="17" s="1"/>
  <c r="N12583" i="17" a="1"/>
  <c r="N12583" i="17" s="1"/>
  <c r="N12584" i="17" a="1"/>
  <c r="N12584" i="17" s="1"/>
  <c r="N12585" i="17" a="1"/>
  <c r="N12585" i="17" s="1"/>
  <c r="N12587" i="17" a="1"/>
  <c r="N12587" i="17" s="1"/>
  <c r="N12588" i="17" a="1"/>
  <c r="N12588" i="17" s="1"/>
  <c r="N12589" i="17" a="1"/>
  <c r="N12589" i="17" s="1"/>
  <c r="N12590" i="17" a="1"/>
  <c r="N12590" i="17" s="1"/>
  <c r="N12591" i="17" a="1"/>
  <c r="N12591" i="17" s="1"/>
  <c r="N12593" i="17" a="1"/>
  <c r="N12593" i="17" s="1"/>
  <c r="N12595" i="17" a="1"/>
  <c r="N12595" i="17" s="1"/>
  <c r="N12598" i="17" a="1"/>
  <c r="N12598" i="17" s="1"/>
  <c r="N12600" i="17" a="1"/>
  <c r="N12600" i="17" s="1"/>
  <c r="N12602" i="17" a="1"/>
  <c r="N12602" i="17" s="1"/>
  <c r="N12603" i="17" a="1"/>
  <c r="N12603" i="17" s="1"/>
  <c r="N12608" i="17" a="1"/>
  <c r="N12608" i="17" s="1"/>
  <c r="N12610" i="17" a="1"/>
  <c r="N12610" i="17" s="1"/>
  <c r="N12611" i="17" a="1"/>
  <c r="N12611" i="17" s="1"/>
  <c r="N12612" i="17" a="1"/>
  <c r="N12612" i="17" s="1"/>
  <c r="N12616" i="17" a="1"/>
  <c r="N12616" i="17" s="1"/>
  <c r="N12617" i="17" a="1"/>
  <c r="N12617" i="17" s="1"/>
  <c r="N12618" i="17" a="1"/>
  <c r="N12618" i="17" s="1"/>
  <c r="N12619" i="17" a="1"/>
  <c r="N12619" i="17" s="1"/>
  <c r="N12620" i="17" a="1"/>
  <c r="N12620" i="17" s="1"/>
  <c r="N12624" i="17" a="1"/>
  <c r="N12624" i="17" s="1"/>
  <c r="N12625" i="17" a="1"/>
  <c r="N12625" i="17" s="1"/>
  <c r="N12629" i="17" a="1"/>
  <c r="N12629" i="17" s="1"/>
  <c r="N12630" i="17" a="1"/>
  <c r="N12630" i="17" s="1"/>
  <c r="N12634" i="17" a="1"/>
  <c r="N12634" i="17" s="1"/>
  <c r="N12635" i="17" a="1"/>
  <c r="N12635" i="17" s="1"/>
  <c r="N12639" i="17" a="1"/>
  <c r="N12639" i="17" s="1"/>
  <c r="N12640" i="17" a="1"/>
  <c r="N12640" i="17" s="1"/>
  <c r="N12642" i="17" a="1"/>
  <c r="N12642" i="17" s="1"/>
  <c r="N12643" i="17" a="1"/>
  <c r="N12643" i="17" s="1"/>
  <c r="N12645" i="17" a="1"/>
  <c r="N12645" i="17" s="1"/>
  <c r="N12646" i="17" a="1"/>
  <c r="N12646" i="17" s="1"/>
  <c r="N12647" i="17" a="1"/>
  <c r="N12647" i="17" s="1"/>
  <c r="N12648" i="17" a="1"/>
  <c r="N12648" i="17" s="1"/>
  <c r="N12652" i="17" a="1"/>
  <c r="N12652" i="17" s="1"/>
  <c r="N12653" i="17" a="1"/>
  <c r="N12653" i="17" s="1"/>
  <c r="N12655" i="17" a="1"/>
  <c r="N12655" i="17" s="1"/>
  <c r="N12661" i="17" a="1"/>
  <c r="N12661" i="17" s="1"/>
  <c r="N12663" i="17" a="1"/>
  <c r="N12663" i="17" s="1"/>
  <c r="N12669" i="17" a="1"/>
  <c r="N12669" i="17" s="1"/>
  <c r="N12670" i="17" a="1"/>
  <c r="N12670" i="17" s="1"/>
  <c r="N12673" i="17" a="1"/>
  <c r="N12673" i="17" s="1"/>
  <c r="J2" i="19" a="1"/>
  <c r="J2" i="19" s="1"/>
  <c r="J3" i="19" a="1"/>
  <c r="J3" i="19" s="1"/>
  <c r="J4" i="19" a="1"/>
  <c r="J4" i="19" s="1"/>
  <c r="J5" i="19" a="1"/>
  <c r="J5" i="19" s="1"/>
  <c r="J6" i="19" a="1"/>
  <c r="J6" i="19" s="1"/>
  <c r="J7" i="19" a="1"/>
  <c r="J7" i="19" s="1"/>
  <c r="J8" i="19" a="1"/>
  <c r="J8" i="19" s="1"/>
  <c r="J9" i="19" a="1"/>
  <c r="J9" i="19" s="1"/>
  <c r="J10" i="19" a="1"/>
  <c r="J10" i="19" s="1"/>
  <c r="J11" i="19" a="1"/>
  <c r="J11" i="19" s="1"/>
  <c r="J12" i="19" a="1"/>
  <c r="J12" i="19" s="1"/>
  <c r="J13" i="19" a="1"/>
  <c r="J13" i="19" s="1"/>
  <c r="J14" i="19" a="1"/>
  <c r="J14" i="19" s="1"/>
  <c r="J15" i="19" a="1"/>
  <c r="J15" i="19" s="1"/>
  <c r="J16" i="19" a="1"/>
  <c r="J16" i="19" s="1"/>
  <c r="J17" i="19" a="1"/>
  <c r="J17" i="19" s="1"/>
  <c r="J18" i="19" a="1"/>
  <c r="J18" i="19" s="1"/>
  <c r="J19" i="19" a="1"/>
  <c r="J19" i="19" s="1"/>
  <c r="J20" i="19" a="1"/>
  <c r="J20" i="19" s="1"/>
  <c r="J21" i="19" a="1"/>
  <c r="J21" i="19" s="1"/>
  <c r="J22" i="19" a="1"/>
  <c r="J22" i="19" s="1"/>
  <c r="J23" i="19" a="1"/>
  <c r="J23" i="19" s="1"/>
  <c r="J24" i="19" a="1"/>
  <c r="J24" i="19" s="1"/>
  <c r="J25" i="19" a="1"/>
  <c r="J25" i="19" s="1"/>
  <c r="J26" i="19" a="1"/>
  <c r="J26" i="19" s="1"/>
  <c r="J27" i="19" a="1"/>
  <c r="J27" i="19" s="1"/>
  <c r="J28" i="19" a="1"/>
  <c r="J28" i="19" s="1"/>
  <c r="J29" i="19" a="1"/>
  <c r="J29" i="19" s="1"/>
  <c r="J30" i="19" a="1"/>
  <c r="J30" i="19" s="1"/>
  <c r="J31" i="19" a="1"/>
  <c r="J31" i="19" s="1"/>
  <c r="J32" i="19" a="1"/>
  <c r="J32" i="19" s="1"/>
  <c r="J33" i="19" a="1"/>
  <c r="J33" i="19" s="1"/>
  <c r="J34" i="19" a="1"/>
  <c r="J34" i="19" s="1"/>
  <c r="J35" i="19" a="1"/>
  <c r="J35" i="19" s="1"/>
  <c r="J36" i="19" a="1"/>
  <c r="J36" i="19" s="1"/>
  <c r="J37" i="19" a="1"/>
  <c r="J37" i="19" s="1"/>
  <c r="J38" i="19" a="1"/>
  <c r="J38" i="19" s="1"/>
  <c r="J39" i="19" a="1"/>
  <c r="J39" i="19" s="1"/>
  <c r="J40" i="19" a="1"/>
  <c r="J40" i="19" s="1"/>
  <c r="J41" i="19" a="1"/>
  <c r="J41" i="19" s="1"/>
  <c r="J42" i="19" a="1"/>
  <c r="J42" i="19" s="1"/>
  <c r="J43" i="19" a="1"/>
  <c r="J43" i="19" s="1"/>
  <c r="J44" i="19" a="1"/>
  <c r="J44" i="19" s="1"/>
  <c r="J45" i="19" a="1"/>
  <c r="J45" i="19" s="1"/>
  <c r="J46" i="19" a="1"/>
  <c r="J46" i="19" s="1"/>
  <c r="J47" i="19" a="1"/>
  <c r="J47" i="19" s="1"/>
  <c r="J48" i="19" a="1"/>
  <c r="J48" i="19" s="1"/>
  <c r="J49" i="19" a="1"/>
  <c r="J49" i="19" s="1"/>
  <c r="J50" i="19" a="1"/>
  <c r="J50" i="19" s="1"/>
  <c r="J51" i="19" a="1"/>
  <c r="J51" i="19" s="1"/>
  <c r="J52" i="19" a="1"/>
  <c r="J52" i="19" s="1"/>
  <c r="J53" i="19" a="1"/>
  <c r="J53" i="19" s="1"/>
  <c r="J54" i="19" a="1"/>
  <c r="J54" i="19" s="1"/>
  <c r="J55" i="19" a="1"/>
  <c r="J55" i="19" s="1"/>
  <c r="J56" i="19" a="1"/>
  <c r="J56" i="19" s="1"/>
  <c r="J57" i="19" a="1"/>
  <c r="J57" i="19" s="1"/>
  <c r="J58" i="19" a="1"/>
  <c r="J58" i="19" s="1"/>
  <c r="J59" i="19" a="1"/>
  <c r="J59" i="19" s="1"/>
  <c r="J60" i="19" a="1"/>
  <c r="J60" i="19" s="1"/>
  <c r="J61" i="19" a="1"/>
  <c r="J61" i="19" s="1"/>
  <c r="J62" i="19" a="1"/>
  <c r="J62" i="19" s="1"/>
  <c r="J63" i="19" a="1"/>
  <c r="J63" i="19" s="1"/>
  <c r="J64" i="19" a="1"/>
  <c r="J64" i="19" s="1"/>
  <c r="J65" i="19" a="1"/>
  <c r="J65" i="19" s="1"/>
  <c r="J66" i="19" a="1"/>
  <c r="J66" i="19" s="1"/>
  <c r="J67" i="19" a="1"/>
  <c r="J67" i="19" s="1"/>
  <c r="J68" i="19" a="1"/>
  <c r="J68" i="19" s="1"/>
  <c r="J69" i="19" a="1"/>
  <c r="J69" i="19" s="1"/>
  <c r="J70" i="19" a="1"/>
  <c r="J70" i="19" s="1"/>
  <c r="J71" i="19" a="1"/>
  <c r="J71" i="19" s="1"/>
  <c r="J72" i="19" a="1"/>
  <c r="J72" i="19" s="1"/>
  <c r="J73" i="19" a="1"/>
  <c r="J73" i="19" s="1"/>
  <c r="J74" i="19" a="1"/>
  <c r="J74" i="19" s="1"/>
  <c r="J75" i="19" a="1"/>
  <c r="J75" i="19" s="1"/>
  <c r="J76" i="19" a="1"/>
  <c r="J76" i="19" s="1"/>
  <c r="J77" i="19" a="1"/>
  <c r="J77" i="19" s="1"/>
  <c r="J78" i="19" a="1"/>
  <c r="J78" i="19" s="1"/>
  <c r="J79" i="19" a="1"/>
  <c r="J79" i="19" s="1"/>
  <c r="J80" i="19" a="1"/>
  <c r="J80" i="19" s="1"/>
  <c r="J81" i="19" a="1"/>
  <c r="J81" i="19" s="1"/>
  <c r="J82" i="19" a="1"/>
  <c r="J82" i="19" s="1"/>
  <c r="J83" i="19" a="1"/>
  <c r="J83" i="19" s="1"/>
  <c r="J84" i="19" a="1"/>
  <c r="J84" i="19" s="1"/>
  <c r="J85" i="19" a="1"/>
  <c r="J85" i="19" s="1"/>
  <c r="J86" i="19" a="1"/>
  <c r="J86" i="19" s="1"/>
  <c r="J87" i="19" a="1"/>
  <c r="J87" i="19" s="1"/>
  <c r="J88" i="19" a="1"/>
  <c r="J88" i="19" s="1"/>
  <c r="J89" i="19" a="1"/>
  <c r="J89" i="19" s="1"/>
  <c r="J90" i="19" a="1"/>
  <c r="J90" i="19" s="1"/>
  <c r="J91" i="19" a="1"/>
  <c r="J91" i="19" s="1"/>
  <c r="J92" i="19" a="1"/>
  <c r="J92" i="19" s="1"/>
  <c r="J93" i="19" a="1"/>
  <c r="J93" i="19" s="1"/>
  <c r="J94" i="19" a="1"/>
  <c r="J94" i="19" s="1"/>
  <c r="J95" i="19" a="1"/>
  <c r="J95" i="19" s="1"/>
  <c r="J96" i="19" a="1"/>
  <c r="J96" i="19" s="1"/>
  <c r="J97" i="19" a="1"/>
  <c r="J97" i="19" s="1"/>
  <c r="J98" i="19" a="1"/>
  <c r="J98" i="19" s="1"/>
  <c r="J99" i="19" a="1"/>
  <c r="J99" i="19" s="1"/>
  <c r="J100" i="19" a="1"/>
  <c r="J100" i="19" s="1"/>
  <c r="J101" i="19" a="1"/>
  <c r="J101" i="19" s="1"/>
  <c r="J102" i="19" a="1"/>
  <c r="J102" i="19" s="1"/>
  <c r="J103" i="19" a="1"/>
  <c r="J103" i="19" s="1"/>
  <c r="J104" i="19" a="1"/>
  <c r="J104" i="19" s="1"/>
  <c r="J105" i="19" a="1"/>
  <c r="J105" i="19" s="1"/>
  <c r="J106" i="19" a="1"/>
  <c r="J106" i="19" s="1"/>
  <c r="J107" i="19" a="1"/>
  <c r="J107" i="19" s="1"/>
  <c r="J108" i="19" a="1"/>
  <c r="J108" i="19" s="1"/>
  <c r="J109" i="19" a="1"/>
  <c r="J109" i="19" s="1"/>
  <c r="J110" i="19" a="1"/>
  <c r="J110" i="19" s="1"/>
  <c r="J111" i="19" a="1"/>
  <c r="J111" i="19" s="1"/>
  <c r="J112" i="19" a="1"/>
  <c r="J112" i="19" s="1"/>
  <c r="J113" i="19" a="1"/>
  <c r="J113" i="19" s="1"/>
  <c r="J114" i="19" a="1"/>
  <c r="J114" i="19" s="1"/>
  <c r="J115" i="19" a="1"/>
  <c r="J115" i="19" s="1"/>
  <c r="J116" i="19" a="1"/>
  <c r="J116" i="19" s="1"/>
  <c r="J117" i="19" a="1"/>
  <c r="J117" i="19" s="1"/>
  <c r="J118" i="19" a="1"/>
  <c r="J118" i="19" s="1"/>
  <c r="J119" i="19" a="1"/>
  <c r="J119" i="19" s="1"/>
  <c r="J120" i="19" a="1"/>
  <c r="J120" i="19" s="1"/>
  <c r="J121" i="19" a="1"/>
  <c r="J121" i="19" s="1"/>
  <c r="J122" i="19" a="1"/>
  <c r="J122" i="19" s="1"/>
  <c r="J123" i="19" a="1"/>
  <c r="J123" i="19" s="1"/>
  <c r="J124" i="19" a="1"/>
  <c r="J124" i="19" s="1"/>
  <c r="J125" i="19" a="1"/>
  <c r="J125" i="19" s="1"/>
  <c r="J126" i="19" a="1"/>
  <c r="J126" i="19" s="1"/>
  <c r="J127" i="19" a="1"/>
  <c r="J127" i="19" s="1"/>
  <c r="J128" i="19" a="1"/>
  <c r="J128" i="19" s="1"/>
  <c r="J129" i="19" a="1"/>
  <c r="J129" i="19" s="1"/>
  <c r="J130" i="19" a="1"/>
  <c r="J130" i="19" s="1"/>
  <c r="J131" i="19" a="1"/>
  <c r="J131" i="19" s="1"/>
  <c r="J132" i="19" a="1"/>
  <c r="J132" i="19" s="1"/>
  <c r="J133" i="19" a="1"/>
  <c r="J133" i="19" s="1"/>
  <c r="J134" i="19" a="1"/>
  <c r="J134" i="19" s="1"/>
  <c r="J135" i="19" a="1"/>
  <c r="J135" i="19" s="1"/>
  <c r="J136" i="19" a="1"/>
  <c r="J136" i="19" s="1"/>
  <c r="J137" i="19" a="1"/>
  <c r="J137" i="19" s="1"/>
  <c r="J138" i="19" a="1"/>
  <c r="J138" i="19" s="1"/>
  <c r="J139" i="19" a="1"/>
  <c r="J139" i="19" s="1"/>
  <c r="J140" i="19" a="1"/>
  <c r="J140" i="19" s="1"/>
  <c r="J141" i="19" a="1"/>
  <c r="J141" i="19" s="1"/>
  <c r="J142" i="19" a="1"/>
  <c r="J142" i="19" s="1"/>
  <c r="J143" i="19" a="1"/>
  <c r="J143" i="19" s="1"/>
  <c r="J144" i="19" a="1"/>
  <c r="J144" i="19" s="1"/>
  <c r="J145" i="19" a="1"/>
  <c r="J145" i="19" s="1"/>
  <c r="J146" i="19" a="1"/>
  <c r="J146" i="19" s="1"/>
  <c r="J147" i="19" a="1"/>
  <c r="J147" i="19" s="1"/>
  <c r="J148" i="19" a="1"/>
  <c r="J148" i="19" s="1"/>
  <c r="J149" i="19" a="1"/>
  <c r="J149" i="19" s="1"/>
  <c r="J150" i="19" a="1"/>
  <c r="J150" i="19" s="1"/>
  <c r="J151" i="19" a="1"/>
  <c r="J151" i="19" s="1"/>
  <c r="J152" i="19" a="1"/>
  <c r="J152" i="19" s="1"/>
  <c r="J153" i="19" a="1"/>
  <c r="J153" i="19" s="1"/>
  <c r="J154" i="19" a="1"/>
  <c r="J154" i="19" s="1"/>
  <c r="J155" i="19" a="1"/>
  <c r="J155" i="19" s="1"/>
  <c r="J156" i="19" a="1"/>
  <c r="J156" i="19" s="1"/>
  <c r="J157" i="19" a="1"/>
  <c r="J157" i="19" s="1"/>
  <c r="J158" i="19" a="1"/>
  <c r="J158" i="19" s="1"/>
  <c r="J159" i="19" a="1"/>
  <c r="J159" i="19" s="1"/>
  <c r="J160" i="19" a="1"/>
  <c r="J160" i="19" s="1"/>
  <c r="J161" i="19" a="1"/>
  <c r="J161" i="19" s="1"/>
  <c r="J162" i="19" a="1"/>
  <c r="J162" i="19" s="1"/>
  <c r="J163" i="19" a="1"/>
  <c r="J163" i="19" s="1"/>
  <c r="J164" i="19" a="1"/>
  <c r="J164" i="19" s="1"/>
  <c r="J165" i="19" a="1"/>
  <c r="J165" i="19" s="1"/>
  <c r="J166" i="19" a="1"/>
  <c r="J166" i="19" s="1"/>
  <c r="J167" i="19" a="1"/>
  <c r="J167" i="19" s="1"/>
  <c r="J168" i="19" a="1"/>
  <c r="J168" i="19" s="1"/>
  <c r="J169" i="19" a="1"/>
  <c r="J169" i="19" s="1"/>
  <c r="J170" i="19" a="1"/>
  <c r="J170" i="19" s="1"/>
  <c r="J171" i="19" a="1"/>
  <c r="J171" i="19" s="1"/>
  <c r="J172" i="19" a="1"/>
  <c r="J172" i="19" s="1"/>
  <c r="J173" i="19" a="1"/>
  <c r="J173" i="19" s="1"/>
  <c r="J174" i="19" a="1"/>
  <c r="J174" i="19" s="1"/>
  <c r="J175" i="19" a="1"/>
  <c r="J175" i="19" s="1"/>
  <c r="J176" i="19" a="1"/>
  <c r="J176" i="19" s="1"/>
  <c r="J177" i="19" a="1"/>
  <c r="J177" i="19" s="1"/>
  <c r="J178" i="19" a="1"/>
  <c r="J178" i="19" s="1"/>
  <c r="J179" i="19" a="1"/>
  <c r="J179" i="19" s="1"/>
  <c r="J180" i="19" a="1"/>
  <c r="J180" i="19" s="1"/>
  <c r="J181" i="19" a="1"/>
  <c r="J181" i="19" s="1"/>
  <c r="J182" i="19" a="1"/>
  <c r="J182" i="19" s="1"/>
  <c r="J183" i="19" a="1"/>
  <c r="J183" i="19" s="1"/>
  <c r="J184" i="19" a="1"/>
  <c r="J184" i="19" s="1"/>
  <c r="J185" i="19" a="1"/>
  <c r="J185" i="19" s="1"/>
  <c r="J186" i="19" a="1"/>
  <c r="J186" i="19" s="1"/>
  <c r="J187" i="19" a="1"/>
  <c r="J187" i="19" s="1"/>
  <c r="J188" i="19" a="1"/>
  <c r="J188" i="19" s="1"/>
  <c r="J189" i="19" a="1"/>
  <c r="J189" i="19" s="1"/>
  <c r="J190" i="19" a="1"/>
  <c r="J190" i="19" s="1"/>
  <c r="J191" i="19" a="1"/>
  <c r="J191" i="19" s="1"/>
  <c r="J192" i="19" a="1"/>
  <c r="J192" i="19" s="1"/>
  <c r="J193" i="19" a="1"/>
  <c r="J193" i="19" s="1"/>
  <c r="J194" i="19" a="1"/>
  <c r="J194" i="19" s="1"/>
  <c r="J195" i="19" a="1"/>
  <c r="J195" i="19" s="1"/>
  <c r="J196" i="19" a="1"/>
  <c r="J196" i="19" s="1"/>
  <c r="J197" i="19" a="1"/>
  <c r="J197" i="19" s="1"/>
  <c r="J198" i="19" a="1"/>
  <c r="J198" i="19" s="1"/>
  <c r="J199" i="19" a="1"/>
  <c r="J199" i="19" s="1"/>
  <c r="J200" i="19" a="1"/>
  <c r="J200" i="19" s="1"/>
  <c r="J201" i="19" a="1"/>
  <c r="J201" i="19" s="1"/>
  <c r="J202" i="19" a="1"/>
  <c r="J202" i="19" s="1"/>
  <c r="J203" i="19" a="1"/>
  <c r="J203" i="19" s="1"/>
  <c r="J204" i="19" a="1"/>
  <c r="J204" i="19" s="1"/>
  <c r="J205" i="19" a="1"/>
  <c r="J205" i="19" s="1"/>
  <c r="J206" i="19" a="1"/>
  <c r="J206" i="19" s="1"/>
  <c r="J207" i="19" a="1"/>
  <c r="J207" i="19" s="1"/>
  <c r="J208" i="19" a="1"/>
  <c r="J208" i="19" s="1"/>
  <c r="J209" i="19" a="1"/>
  <c r="J209" i="19" s="1"/>
  <c r="J210" i="19" a="1"/>
  <c r="J210" i="19" s="1"/>
  <c r="J211" i="19" a="1"/>
  <c r="J211" i="19" s="1"/>
  <c r="J212" i="19" a="1"/>
  <c r="J212" i="19" s="1"/>
  <c r="J213" i="19" a="1"/>
  <c r="J213" i="19" s="1"/>
  <c r="J214" i="19" a="1"/>
  <c r="J214" i="19" s="1"/>
  <c r="J215" i="19" a="1"/>
  <c r="J215" i="19" s="1"/>
  <c r="J216" i="19" a="1"/>
  <c r="J216" i="19" s="1"/>
  <c r="J217" i="19" a="1"/>
  <c r="J217" i="19" s="1"/>
  <c r="J218" i="19" a="1"/>
  <c r="J218" i="19" s="1"/>
  <c r="J219" i="19" a="1"/>
  <c r="J219" i="19" s="1"/>
  <c r="J220" i="19" a="1"/>
  <c r="J220" i="19" s="1"/>
  <c r="J221" i="19" a="1"/>
  <c r="J221" i="19" s="1"/>
  <c r="J222" i="19" a="1"/>
  <c r="J222" i="19" s="1"/>
  <c r="J223" i="19" a="1"/>
  <c r="J223" i="19" s="1"/>
  <c r="J224" i="19" a="1"/>
  <c r="J224" i="19" s="1"/>
  <c r="J225" i="19" a="1"/>
  <c r="J225" i="19" s="1"/>
  <c r="J226" i="19" a="1"/>
  <c r="J226" i="19" s="1"/>
  <c r="J227" i="19" a="1"/>
  <c r="J227" i="19" s="1"/>
  <c r="J228" i="19" a="1"/>
  <c r="J228" i="19" s="1"/>
  <c r="J229" i="19" a="1"/>
  <c r="J229" i="19" s="1"/>
  <c r="J230" i="19" a="1"/>
  <c r="J230" i="19" s="1"/>
  <c r="J231" i="19" a="1"/>
  <c r="J231" i="19" s="1"/>
  <c r="J232" i="19" a="1"/>
  <c r="J232" i="19" s="1"/>
  <c r="J233" i="19" a="1"/>
  <c r="J233" i="19" s="1"/>
  <c r="J234" i="19" a="1"/>
  <c r="J234" i="19" s="1"/>
  <c r="J235" i="19" a="1"/>
  <c r="J235" i="19" s="1"/>
  <c r="J236" i="19" a="1"/>
  <c r="J236" i="19" s="1"/>
  <c r="J237" i="19" a="1"/>
  <c r="J237" i="19" s="1"/>
  <c r="J238" i="19" a="1"/>
  <c r="J238" i="19" s="1"/>
  <c r="J239" i="19" a="1"/>
  <c r="J239" i="19" s="1"/>
  <c r="J240" i="19" a="1"/>
  <c r="J240" i="19" s="1"/>
  <c r="J241" i="19" a="1"/>
  <c r="J241" i="19" s="1"/>
  <c r="J242" i="19" a="1"/>
  <c r="J242" i="19" s="1"/>
  <c r="J243" i="19" a="1"/>
  <c r="J243" i="19" s="1"/>
  <c r="J244" i="19" a="1"/>
  <c r="J244" i="19" s="1"/>
  <c r="J245" i="19" a="1"/>
  <c r="J245" i="19" s="1"/>
  <c r="J246" i="19" a="1"/>
  <c r="J246" i="19" s="1"/>
  <c r="J247" i="19" a="1"/>
  <c r="J247" i="19" s="1"/>
  <c r="J248" i="19" a="1"/>
  <c r="J248" i="19" s="1"/>
  <c r="J249" i="19" a="1"/>
  <c r="J249" i="19" s="1"/>
  <c r="J250" i="19" a="1"/>
  <c r="J250" i="19" s="1"/>
  <c r="J251" i="19" a="1"/>
  <c r="J251" i="19" s="1"/>
  <c r="J252" i="19" a="1"/>
  <c r="J252" i="19" s="1"/>
  <c r="J253" i="19" a="1"/>
  <c r="J253" i="19" s="1"/>
  <c r="J254" i="19" a="1"/>
  <c r="J254" i="19" s="1"/>
  <c r="J255" i="19" a="1"/>
  <c r="J255" i="19" s="1"/>
  <c r="J256" i="19" a="1"/>
  <c r="J256" i="19" s="1"/>
  <c r="J257" i="19" a="1"/>
  <c r="J257" i="19" s="1"/>
  <c r="J258" i="19" a="1"/>
  <c r="J258" i="19" s="1"/>
  <c r="J259" i="19" a="1"/>
  <c r="J259" i="19" s="1"/>
  <c r="J260" i="19" a="1"/>
  <c r="J260" i="19" s="1"/>
  <c r="J261" i="19" a="1"/>
  <c r="J261" i="19" s="1"/>
  <c r="J262" i="19" a="1"/>
  <c r="J262" i="19" s="1"/>
  <c r="J263" i="19" a="1"/>
  <c r="J263" i="19" s="1"/>
  <c r="J264" i="19" a="1"/>
  <c r="J264" i="19" s="1"/>
  <c r="J265" i="19" a="1"/>
  <c r="J265" i="19" s="1"/>
  <c r="J266" i="19" a="1"/>
  <c r="J266" i="19" s="1"/>
  <c r="J267" i="19" a="1"/>
  <c r="J267" i="19" s="1"/>
  <c r="J268" i="19" a="1"/>
  <c r="J268" i="19" s="1"/>
  <c r="J269" i="19" a="1"/>
  <c r="J269" i="19" s="1"/>
  <c r="J270" i="19" a="1"/>
  <c r="J270" i="19" s="1"/>
  <c r="J271" i="19" a="1"/>
  <c r="J271" i="19" s="1"/>
  <c r="J272" i="19" a="1"/>
  <c r="J272" i="19" s="1"/>
  <c r="J273" i="19" a="1"/>
  <c r="J273" i="19" s="1"/>
  <c r="J274" i="19" a="1"/>
  <c r="J274" i="19" s="1"/>
  <c r="J275" i="19" a="1"/>
  <c r="J275" i="19" s="1"/>
  <c r="J276" i="19" a="1"/>
  <c r="J276" i="19" s="1"/>
  <c r="J277" i="19" a="1"/>
  <c r="J277" i="19" s="1"/>
  <c r="J278" i="19" a="1"/>
  <c r="J278" i="19" s="1"/>
  <c r="J279" i="19" a="1"/>
  <c r="J279" i="19" s="1"/>
  <c r="J280" i="19" a="1"/>
  <c r="J280" i="19" s="1"/>
  <c r="J281" i="19" a="1"/>
  <c r="J281" i="19" s="1"/>
  <c r="J282" i="19" a="1"/>
  <c r="J282" i="19" s="1"/>
  <c r="J283" i="19" a="1"/>
  <c r="J283" i="19" s="1"/>
  <c r="J284" i="19" a="1"/>
  <c r="J284" i="19" s="1"/>
  <c r="J285" i="19" a="1"/>
  <c r="J285" i="19" s="1"/>
  <c r="J286" i="19" a="1"/>
  <c r="J286" i="19" s="1"/>
  <c r="J287" i="19" a="1"/>
  <c r="J287" i="19" s="1"/>
  <c r="J288" i="19" a="1"/>
  <c r="J288" i="19" s="1"/>
  <c r="J289" i="19" a="1"/>
  <c r="J289" i="19" s="1"/>
  <c r="J290" i="19" a="1"/>
  <c r="J290" i="19" s="1"/>
  <c r="J291" i="19" a="1"/>
  <c r="J291" i="19" s="1"/>
  <c r="J292" i="19" a="1"/>
  <c r="J292" i="19" s="1"/>
  <c r="J293" i="19" a="1"/>
  <c r="J293" i="19" s="1"/>
  <c r="J294" i="19" a="1"/>
  <c r="J294" i="19" s="1"/>
  <c r="J295" i="19" a="1"/>
  <c r="J295" i="19" s="1"/>
  <c r="J296" i="19" a="1"/>
  <c r="J296" i="19" s="1"/>
  <c r="J297" i="19" a="1"/>
  <c r="J297" i="19" s="1"/>
  <c r="J298" i="19" a="1"/>
  <c r="J298" i="19" s="1"/>
  <c r="J299" i="19" a="1"/>
  <c r="J299" i="19" s="1"/>
  <c r="J300" i="19" a="1"/>
  <c r="J300" i="19" s="1"/>
  <c r="J301" i="19" a="1"/>
  <c r="J301" i="19" s="1"/>
  <c r="J302" i="19" a="1"/>
  <c r="J302" i="19" s="1"/>
  <c r="J303" i="19" a="1"/>
  <c r="J303" i="19" s="1"/>
  <c r="J304" i="19" a="1"/>
  <c r="J304" i="19" s="1"/>
  <c r="J305" i="19" a="1"/>
  <c r="J305" i="19" s="1"/>
  <c r="J306" i="19" a="1"/>
  <c r="J306" i="19" s="1"/>
  <c r="J307" i="19" a="1"/>
  <c r="J307" i="19" s="1"/>
  <c r="J308" i="19" a="1"/>
  <c r="J308" i="19" s="1"/>
  <c r="J309" i="19" a="1"/>
  <c r="J309" i="19" s="1"/>
  <c r="J310" i="19" a="1"/>
  <c r="J310" i="19" s="1"/>
  <c r="J311" i="19" a="1"/>
  <c r="J311" i="19" s="1"/>
  <c r="J312" i="19" a="1"/>
  <c r="J312" i="19" s="1"/>
  <c r="J313" i="19" a="1"/>
  <c r="J313" i="19" s="1"/>
  <c r="J314" i="19" a="1"/>
  <c r="J314" i="19" s="1"/>
  <c r="J315" i="19" a="1"/>
  <c r="J315" i="19" s="1"/>
  <c r="J316" i="19" a="1"/>
  <c r="J316" i="19" s="1"/>
  <c r="J317" i="19" a="1"/>
  <c r="J317" i="19" s="1"/>
  <c r="J318" i="19" a="1"/>
  <c r="J318" i="19" s="1"/>
  <c r="J319" i="19" a="1"/>
  <c r="J319" i="19" s="1"/>
  <c r="J320" i="19" a="1"/>
  <c r="J320" i="19" s="1"/>
  <c r="J321" i="19" a="1"/>
  <c r="J321" i="19" s="1"/>
  <c r="J322" i="19" a="1"/>
  <c r="J322" i="19" s="1"/>
  <c r="J323" i="19" a="1"/>
  <c r="J323" i="19" s="1"/>
  <c r="J324" i="19" a="1"/>
  <c r="J324" i="19" s="1"/>
  <c r="J325" i="19" a="1"/>
  <c r="J325" i="19" s="1"/>
  <c r="J326" i="19" a="1"/>
  <c r="J326" i="19" s="1"/>
  <c r="J327" i="19" a="1"/>
  <c r="J327" i="19" s="1"/>
  <c r="J328" i="19" a="1"/>
  <c r="J328" i="19" s="1"/>
  <c r="J329" i="19" a="1"/>
  <c r="J329" i="19" s="1"/>
  <c r="J330" i="19" a="1"/>
  <c r="J330" i="19" s="1"/>
  <c r="J331" i="19" a="1"/>
  <c r="J331" i="19" s="1"/>
  <c r="J332" i="19" a="1"/>
  <c r="J332" i="19" s="1"/>
  <c r="J333" i="19" a="1"/>
  <c r="J333" i="19" s="1"/>
  <c r="J334" i="19" a="1"/>
  <c r="J334" i="19" s="1"/>
  <c r="J335" i="19" a="1"/>
  <c r="J335" i="19" s="1"/>
  <c r="J336" i="19" a="1"/>
  <c r="J336" i="19" s="1"/>
  <c r="J337" i="19" a="1"/>
  <c r="J337" i="19" s="1"/>
  <c r="J338" i="19" a="1"/>
  <c r="J338" i="19" s="1"/>
  <c r="J339" i="19" a="1"/>
  <c r="J339" i="19" s="1"/>
  <c r="J340" i="19" a="1"/>
  <c r="J340" i="19" s="1"/>
  <c r="J341" i="19" a="1"/>
  <c r="J341" i="19" s="1"/>
  <c r="J342" i="19" a="1"/>
  <c r="J342" i="19" s="1"/>
  <c r="J343" i="19" a="1"/>
  <c r="J343" i="19" s="1"/>
  <c r="J344" i="19" a="1"/>
  <c r="J344" i="19" s="1"/>
  <c r="J345" i="19" a="1"/>
  <c r="J345" i="19" s="1"/>
  <c r="J346" i="19" a="1"/>
  <c r="J346" i="19" s="1"/>
  <c r="J347" i="19" a="1"/>
  <c r="J347" i="19" s="1"/>
  <c r="J348" i="19" a="1"/>
  <c r="J348" i="19" s="1"/>
  <c r="J349" i="19" a="1"/>
  <c r="J349" i="19" s="1"/>
  <c r="J350" i="19" a="1"/>
  <c r="J350" i="19" s="1"/>
  <c r="J351" i="19" a="1"/>
  <c r="J351" i="19" s="1"/>
  <c r="J352" i="19" a="1"/>
  <c r="J352" i="19" s="1"/>
  <c r="J353" i="19" a="1"/>
  <c r="J353" i="19" s="1"/>
  <c r="J354" i="19" a="1"/>
  <c r="J354" i="19" s="1"/>
  <c r="J355" i="19" a="1"/>
  <c r="J355" i="19" s="1"/>
  <c r="J356" i="19" a="1"/>
  <c r="J356" i="19" s="1"/>
  <c r="J357" i="19" a="1"/>
  <c r="J357" i="19" s="1"/>
  <c r="J358" i="19" a="1"/>
  <c r="J358" i="19" s="1"/>
  <c r="J359" i="19" a="1"/>
  <c r="J359" i="19" s="1"/>
  <c r="J360" i="19" a="1"/>
  <c r="J360" i="19" s="1"/>
  <c r="J361" i="19" a="1"/>
  <c r="J361" i="19" s="1"/>
  <c r="J362" i="19" a="1"/>
  <c r="J362" i="19" s="1"/>
  <c r="J363" i="19" a="1"/>
  <c r="J363" i="19" s="1"/>
  <c r="J364" i="19" a="1"/>
  <c r="J364" i="19" s="1"/>
  <c r="J365" i="19" a="1"/>
  <c r="J365" i="19" s="1"/>
  <c r="J366" i="19" a="1"/>
  <c r="J366" i="19" s="1"/>
  <c r="J367" i="19" a="1"/>
  <c r="J367" i="19" s="1"/>
  <c r="J368" i="19" a="1"/>
  <c r="J368" i="19" s="1"/>
  <c r="J369" i="19" a="1"/>
  <c r="J369" i="19" s="1"/>
  <c r="J370" i="19" a="1"/>
  <c r="J370" i="19" s="1"/>
  <c r="J371" i="19" a="1"/>
  <c r="J371" i="19" s="1"/>
  <c r="J372" i="19" a="1"/>
  <c r="J372" i="19" s="1"/>
  <c r="J373" i="19" a="1"/>
  <c r="J373" i="19" s="1"/>
  <c r="J374" i="19" a="1"/>
  <c r="J374" i="19" s="1"/>
  <c r="J375" i="19" a="1"/>
  <c r="J375" i="19" s="1"/>
  <c r="J376" i="19" a="1"/>
  <c r="J376" i="19" s="1"/>
  <c r="J377" i="19" a="1"/>
  <c r="J377" i="19" s="1"/>
  <c r="J378" i="19" a="1"/>
  <c r="J378" i="19" s="1"/>
  <c r="J379" i="19" a="1"/>
  <c r="J379" i="19" s="1"/>
  <c r="J380" i="19" a="1"/>
  <c r="J380" i="19" s="1"/>
  <c r="J381" i="19" a="1"/>
  <c r="J381" i="19" s="1"/>
  <c r="J382" i="19" a="1"/>
  <c r="J382" i="19" s="1"/>
  <c r="J383" i="19" a="1"/>
  <c r="J383" i="19" s="1"/>
  <c r="J384" i="19" a="1"/>
  <c r="J384" i="19" s="1"/>
  <c r="J385" i="19" a="1"/>
  <c r="J385" i="19" s="1"/>
  <c r="J386" i="19" a="1"/>
  <c r="J386" i="19" s="1"/>
  <c r="J387" i="19" a="1"/>
  <c r="J387" i="19" s="1"/>
  <c r="J388" i="19" a="1"/>
  <c r="J388" i="19" s="1"/>
  <c r="J389" i="19" a="1"/>
  <c r="J389" i="19" s="1"/>
  <c r="J390" i="19" a="1"/>
  <c r="J390" i="19" s="1"/>
  <c r="J391" i="19" a="1"/>
  <c r="J391" i="19" s="1"/>
  <c r="J392" i="19" a="1"/>
  <c r="J392" i="19" s="1"/>
  <c r="J393" i="19" a="1"/>
  <c r="J393" i="19" s="1"/>
  <c r="J394" i="19" a="1"/>
  <c r="J394" i="19" s="1"/>
  <c r="J395" i="19" a="1"/>
  <c r="J395" i="19" s="1"/>
  <c r="J396" i="19" a="1"/>
  <c r="J396" i="19" s="1"/>
  <c r="J397" i="19" a="1"/>
  <c r="J397" i="19" s="1"/>
  <c r="J398" i="19" a="1"/>
  <c r="J398" i="19" s="1"/>
  <c r="J399" i="19" a="1"/>
  <c r="J399" i="19" s="1"/>
  <c r="J400" i="19" a="1"/>
  <c r="J400" i="19" s="1"/>
  <c r="J401" i="19" a="1"/>
  <c r="J401" i="19" s="1"/>
  <c r="J402" i="19" a="1"/>
  <c r="J402" i="19" s="1"/>
  <c r="J403" i="19" a="1"/>
  <c r="J403" i="19" s="1"/>
  <c r="J404" i="19" a="1"/>
  <c r="J404" i="19" s="1"/>
  <c r="J405" i="19" a="1"/>
  <c r="J405" i="19" s="1"/>
  <c r="J406" i="19" a="1"/>
  <c r="J406" i="19" s="1"/>
  <c r="J407" i="19" a="1"/>
  <c r="J407" i="19" s="1"/>
  <c r="J408" i="19" a="1"/>
  <c r="J408" i="19" s="1"/>
  <c r="J409" i="19" a="1"/>
  <c r="J409" i="19" s="1"/>
  <c r="J410" i="19" a="1"/>
  <c r="J410" i="19" s="1"/>
  <c r="J411" i="19" a="1"/>
  <c r="J411" i="19" s="1"/>
  <c r="J412" i="19" a="1"/>
  <c r="J412" i="19" s="1"/>
  <c r="J413" i="19" a="1"/>
  <c r="J413" i="19" s="1"/>
  <c r="J414" i="19" a="1"/>
  <c r="J414" i="19" s="1"/>
  <c r="J415" i="19" a="1"/>
  <c r="J415" i="19" s="1"/>
  <c r="J416" i="19" a="1"/>
  <c r="J416" i="19" s="1"/>
  <c r="J417" i="19" a="1"/>
  <c r="J417" i="19" s="1"/>
  <c r="J418" i="19" a="1"/>
  <c r="J418" i="19" s="1"/>
  <c r="J419" i="19" a="1"/>
  <c r="J419" i="19" s="1"/>
  <c r="J420" i="19" a="1"/>
  <c r="J420" i="19" s="1"/>
  <c r="J421" i="19" a="1"/>
  <c r="J421" i="19" s="1"/>
  <c r="J422" i="19" a="1"/>
  <c r="J422" i="19" s="1"/>
  <c r="J423" i="19" a="1"/>
  <c r="J423" i="19" s="1"/>
  <c r="J424" i="19" a="1"/>
  <c r="J424" i="19" s="1"/>
  <c r="J425" i="19" a="1"/>
  <c r="J425" i="19" s="1"/>
  <c r="J426" i="19" a="1"/>
  <c r="J426" i="19" s="1"/>
  <c r="J427" i="19" a="1"/>
  <c r="J427" i="19" s="1"/>
  <c r="J428" i="19" a="1"/>
  <c r="J428" i="19" s="1"/>
  <c r="J429" i="19" a="1"/>
  <c r="J429" i="19" s="1"/>
  <c r="J430" i="19" a="1"/>
  <c r="J430" i="19" s="1"/>
  <c r="J431" i="19" a="1"/>
  <c r="J431" i="19" s="1"/>
  <c r="J432" i="19" a="1"/>
  <c r="J432" i="19" s="1"/>
  <c r="J433" i="19" a="1"/>
  <c r="J433" i="19" s="1"/>
  <c r="J434" i="19" a="1"/>
  <c r="J434" i="19" s="1"/>
  <c r="J435" i="19" a="1"/>
  <c r="J435" i="19" s="1"/>
  <c r="J436" i="19" a="1"/>
  <c r="J436" i="19" s="1"/>
  <c r="J437" i="19" a="1"/>
  <c r="J437" i="19" s="1"/>
  <c r="J438" i="19" a="1"/>
  <c r="J438" i="19" s="1"/>
  <c r="J439" i="19" a="1"/>
  <c r="J439" i="19" s="1"/>
  <c r="J440" i="19" a="1"/>
  <c r="J440" i="19" s="1"/>
  <c r="J441" i="19" a="1"/>
  <c r="J441" i="19" s="1"/>
  <c r="J442" i="19" a="1"/>
  <c r="J442" i="19" s="1"/>
  <c r="J443" i="19" a="1"/>
  <c r="J443" i="19" s="1"/>
  <c r="J444" i="19" a="1"/>
  <c r="J444" i="19" s="1"/>
  <c r="J445" i="19" a="1"/>
  <c r="J445" i="19" s="1"/>
  <c r="J446" i="19" a="1"/>
  <c r="J446" i="19" s="1"/>
  <c r="J447" i="19" a="1"/>
  <c r="J447" i="19" s="1"/>
  <c r="J448" i="19" a="1"/>
  <c r="J448" i="19" s="1"/>
  <c r="J449" i="19" a="1"/>
  <c r="J449" i="19" s="1"/>
  <c r="J450" i="19" a="1"/>
  <c r="J450" i="19" s="1"/>
  <c r="J451" i="19" a="1"/>
  <c r="J451" i="19" s="1"/>
  <c r="J452" i="19" a="1"/>
  <c r="J452" i="19" s="1"/>
  <c r="J453" i="19" a="1"/>
  <c r="J453" i="19" s="1"/>
  <c r="J454" i="19" a="1"/>
  <c r="J454" i="19" s="1"/>
  <c r="J455" i="19" a="1"/>
  <c r="J455" i="19" s="1"/>
  <c r="J456" i="19" a="1"/>
  <c r="J456" i="19" s="1"/>
  <c r="J457" i="19" a="1"/>
  <c r="J457" i="19" s="1"/>
  <c r="J458" i="19" a="1"/>
  <c r="J458" i="19" s="1"/>
  <c r="J459" i="19" a="1"/>
  <c r="J459" i="19" s="1"/>
  <c r="J460" i="19" a="1"/>
  <c r="J460" i="19" s="1"/>
  <c r="J461" i="19" a="1"/>
  <c r="J461" i="19" s="1"/>
  <c r="J462" i="19" a="1"/>
  <c r="J462" i="19" s="1"/>
  <c r="J463" i="19" a="1"/>
  <c r="J463" i="19" s="1"/>
  <c r="J464" i="19" a="1"/>
  <c r="J464" i="19" s="1"/>
  <c r="J465" i="19" a="1"/>
  <c r="J465" i="19" s="1"/>
  <c r="J466" i="19" a="1"/>
  <c r="J466" i="19" s="1"/>
  <c r="J467" i="19" a="1"/>
  <c r="J467" i="19" s="1"/>
  <c r="J468" i="19" a="1"/>
  <c r="J468" i="19" s="1"/>
  <c r="J469" i="19" a="1"/>
  <c r="J469" i="19" s="1"/>
  <c r="J470" i="19" a="1"/>
  <c r="J470" i="19" s="1"/>
  <c r="J471" i="19" a="1"/>
  <c r="J471" i="19" s="1"/>
  <c r="J472" i="19" a="1"/>
  <c r="J472" i="19" s="1"/>
  <c r="J473" i="19" a="1"/>
  <c r="J473" i="19" s="1"/>
  <c r="J474" i="19" a="1"/>
  <c r="J474" i="19" s="1"/>
  <c r="J475" i="19" a="1"/>
  <c r="J475" i="19" s="1"/>
  <c r="J476" i="19" a="1"/>
  <c r="J476" i="19" s="1"/>
  <c r="J477" i="19" a="1"/>
  <c r="J477" i="19" s="1"/>
  <c r="J478" i="19" a="1"/>
  <c r="J478" i="19" s="1"/>
  <c r="J479" i="19" a="1"/>
  <c r="J479" i="19" s="1"/>
  <c r="J480" i="19" a="1"/>
  <c r="J480" i="19" s="1"/>
  <c r="J481" i="19" a="1"/>
  <c r="J481" i="19" s="1"/>
  <c r="J482" i="19" a="1"/>
  <c r="J482" i="19" s="1"/>
  <c r="J483" i="19" a="1"/>
  <c r="J483" i="19" s="1"/>
  <c r="J484" i="19" a="1"/>
  <c r="J484" i="19" s="1"/>
  <c r="J485" i="19" a="1"/>
  <c r="J485" i="19" s="1"/>
  <c r="J486" i="19" a="1"/>
  <c r="J486" i="19" s="1"/>
  <c r="J487" i="19" a="1"/>
  <c r="J487" i="19" s="1"/>
  <c r="J488" i="19" a="1"/>
  <c r="J488" i="19" s="1"/>
  <c r="J489" i="19" a="1"/>
  <c r="J489" i="19" s="1"/>
  <c r="J490" i="19" a="1"/>
  <c r="J490" i="19" s="1"/>
  <c r="J491" i="19" a="1"/>
  <c r="J491" i="19" s="1"/>
  <c r="J492" i="19" a="1"/>
  <c r="J492" i="19" s="1"/>
  <c r="J493" i="19" a="1"/>
  <c r="J493" i="19" s="1"/>
  <c r="J494" i="19" a="1"/>
  <c r="J494" i="19" s="1"/>
  <c r="J495" i="19" a="1"/>
  <c r="J495" i="19" s="1"/>
  <c r="J496" i="19" a="1"/>
  <c r="J496" i="19" s="1"/>
  <c r="J497" i="19" a="1"/>
  <c r="J497" i="19" s="1"/>
  <c r="J498" i="19" a="1"/>
  <c r="J498" i="19" s="1"/>
  <c r="J499" i="19" a="1"/>
  <c r="J499" i="19" s="1"/>
  <c r="J500" i="19" a="1"/>
  <c r="J500" i="19" s="1"/>
  <c r="J501" i="19" a="1"/>
  <c r="J501" i="19" s="1"/>
  <c r="J502" i="19" a="1"/>
  <c r="J502" i="19" s="1"/>
  <c r="J503" i="19" a="1"/>
  <c r="J503" i="19" s="1"/>
  <c r="J504" i="19" a="1"/>
  <c r="J504" i="19" s="1"/>
  <c r="J505" i="19" a="1"/>
  <c r="J505" i="19" s="1"/>
  <c r="J506" i="19" a="1"/>
  <c r="J506" i="19" s="1"/>
  <c r="J507" i="19" a="1"/>
  <c r="J507" i="19" s="1"/>
  <c r="J508" i="19" a="1"/>
  <c r="J508" i="19" s="1"/>
  <c r="J509" i="19" a="1"/>
  <c r="J509" i="19" s="1"/>
  <c r="J510" i="19" a="1"/>
  <c r="J510" i="19" s="1"/>
  <c r="J511" i="19" a="1"/>
  <c r="J511" i="19" s="1"/>
  <c r="J512" i="19" a="1"/>
  <c r="J512" i="19" s="1"/>
  <c r="J513" i="19" a="1"/>
  <c r="J513" i="19" s="1"/>
  <c r="J514" i="19" a="1"/>
  <c r="J514" i="19" s="1"/>
  <c r="J515" i="19" a="1"/>
  <c r="J515" i="19" s="1"/>
  <c r="J516" i="19" a="1"/>
  <c r="J516" i="19" s="1"/>
  <c r="J517" i="19" a="1"/>
  <c r="J517" i="19" s="1"/>
  <c r="J518" i="19" a="1"/>
  <c r="J518" i="19" s="1"/>
  <c r="J519" i="19" a="1"/>
  <c r="J519" i="19" s="1"/>
  <c r="J520" i="19" a="1"/>
  <c r="J520" i="19" s="1"/>
  <c r="J521" i="19" a="1"/>
  <c r="J521" i="19" s="1"/>
  <c r="J522" i="19" a="1"/>
  <c r="J522" i="19" s="1"/>
  <c r="J523" i="19" a="1"/>
  <c r="J523" i="19" s="1"/>
  <c r="J524" i="19" a="1"/>
  <c r="J524" i="19" s="1"/>
  <c r="J525" i="19" a="1"/>
  <c r="J525" i="19" s="1"/>
  <c r="J526" i="19" a="1"/>
  <c r="J526" i="19" s="1"/>
  <c r="J527" i="19" a="1"/>
  <c r="J527" i="19" s="1"/>
  <c r="J528" i="19" a="1"/>
  <c r="J528" i="19" s="1"/>
  <c r="J529" i="19" a="1"/>
  <c r="J529" i="19" s="1"/>
  <c r="J530" i="19" a="1"/>
  <c r="J530" i="19" s="1"/>
  <c r="J531" i="19" a="1"/>
  <c r="J531" i="19" s="1"/>
  <c r="J532" i="19" a="1"/>
  <c r="J532" i="19" s="1"/>
  <c r="J533" i="19" a="1"/>
  <c r="J533" i="19" s="1"/>
  <c r="J534" i="19" a="1"/>
  <c r="J534" i="19" s="1"/>
  <c r="J535" i="19" a="1"/>
  <c r="J535" i="19" s="1"/>
  <c r="J536" i="19" a="1"/>
  <c r="J536" i="19" s="1"/>
  <c r="J537" i="19" a="1"/>
  <c r="J537" i="19" s="1"/>
  <c r="J538" i="19" a="1"/>
  <c r="J538" i="19" s="1"/>
  <c r="J539" i="19" a="1"/>
  <c r="J539" i="19" s="1"/>
  <c r="J540" i="19" a="1"/>
  <c r="J540" i="19" s="1"/>
  <c r="J541" i="19" a="1"/>
  <c r="J541" i="19" s="1"/>
  <c r="J542" i="19" a="1"/>
  <c r="J542" i="19" s="1"/>
  <c r="J543" i="19" a="1"/>
  <c r="J543" i="19" s="1"/>
  <c r="J544" i="19" a="1"/>
  <c r="J544" i="19" s="1"/>
  <c r="J545" i="19" a="1"/>
  <c r="J545" i="19" s="1"/>
  <c r="J546" i="19" a="1"/>
  <c r="J546" i="19" s="1"/>
  <c r="J547" i="19" a="1"/>
  <c r="J547" i="19" s="1"/>
  <c r="J548" i="19" a="1"/>
  <c r="J548" i="19" s="1"/>
  <c r="J549" i="19" a="1"/>
  <c r="J549" i="19" s="1"/>
  <c r="J550" i="19" a="1"/>
  <c r="J550" i="19" s="1"/>
  <c r="J551" i="19" a="1"/>
  <c r="J551" i="19" s="1"/>
  <c r="J552" i="19" a="1"/>
  <c r="J552" i="19" s="1"/>
  <c r="J553" i="19" a="1"/>
  <c r="J553" i="19" s="1"/>
  <c r="J554" i="19" a="1"/>
  <c r="J554" i="19" s="1"/>
  <c r="J555" i="19" a="1"/>
  <c r="J555" i="19" s="1"/>
  <c r="J556" i="19" a="1"/>
  <c r="J556" i="19" s="1"/>
  <c r="J557" i="19" a="1"/>
  <c r="J557" i="19" s="1"/>
  <c r="J558" i="19" a="1"/>
  <c r="J558" i="19" s="1"/>
  <c r="J559" i="19" a="1"/>
  <c r="J559" i="19" s="1"/>
  <c r="J560" i="19" a="1"/>
  <c r="J560" i="19" s="1"/>
  <c r="J561" i="19" a="1"/>
  <c r="J561" i="19" s="1"/>
  <c r="J562" i="19" a="1"/>
  <c r="J562" i="19" s="1"/>
  <c r="J563" i="19" a="1"/>
  <c r="J563" i="19" s="1"/>
  <c r="J564" i="19" a="1"/>
  <c r="J564" i="19" s="1"/>
  <c r="J565" i="19" a="1"/>
  <c r="J565" i="19" s="1"/>
  <c r="J566" i="19" a="1"/>
  <c r="J566" i="19" s="1"/>
  <c r="J567" i="19" a="1"/>
  <c r="J567" i="19" s="1"/>
  <c r="J568" i="19" a="1"/>
  <c r="J568" i="19" s="1"/>
  <c r="J569" i="19" a="1"/>
  <c r="J569" i="19" s="1"/>
  <c r="J570" i="19" a="1"/>
  <c r="J570" i="19" s="1"/>
  <c r="J571" i="19" a="1"/>
  <c r="J571" i="19" s="1"/>
  <c r="J572" i="19" a="1"/>
  <c r="J572" i="19" s="1"/>
  <c r="J573" i="19" a="1"/>
  <c r="J573" i="19" s="1"/>
  <c r="J574" i="19" a="1"/>
  <c r="J574" i="19" s="1"/>
  <c r="J575" i="19" a="1"/>
  <c r="J575" i="19" s="1"/>
  <c r="J576" i="19" a="1"/>
  <c r="J576" i="19" s="1"/>
  <c r="J577" i="19" a="1"/>
  <c r="J577" i="19" s="1"/>
  <c r="J578" i="19" a="1"/>
  <c r="J578" i="19" s="1"/>
  <c r="J579" i="19" a="1"/>
  <c r="J579" i="19" s="1"/>
  <c r="J580" i="19" a="1"/>
  <c r="J580" i="19" s="1"/>
  <c r="J581" i="19" a="1"/>
  <c r="J581" i="19" s="1"/>
  <c r="J582" i="19" a="1"/>
  <c r="J582" i="19" s="1"/>
  <c r="J583" i="19" a="1"/>
  <c r="J583" i="19" s="1"/>
  <c r="J584" i="19" a="1"/>
  <c r="J584" i="19" s="1"/>
  <c r="J585" i="19" a="1"/>
  <c r="J585" i="19" s="1"/>
  <c r="J586" i="19" a="1"/>
  <c r="J586" i="19" s="1"/>
  <c r="J587" i="19" a="1"/>
  <c r="J587" i="19" s="1"/>
  <c r="J588" i="19" a="1"/>
  <c r="J588" i="19" s="1"/>
  <c r="J589" i="19" a="1"/>
  <c r="J589" i="19" s="1"/>
  <c r="J590" i="19" a="1"/>
  <c r="J590" i="19" s="1"/>
  <c r="J591" i="19" a="1"/>
  <c r="J591" i="19" s="1"/>
  <c r="J592" i="19" a="1"/>
  <c r="J592" i="19" s="1"/>
  <c r="J593" i="19" a="1"/>
  <c r="J593" i="19" s="1"/>
  <c r="J594" i="19" a="1"/>
  <c r="J594" i="19" s="1"/>
  <c r="J595" i="19" a="1"/>
  <c r="J595" i="19" s="1"/>
  <c r="J596" i="19" a="1"/>
  <c r="J596" i="19" s="1"/>
  <c r="J597" i="19" a="1"/>
  <c r="J597" i="19" s="1"/>
  <c r="J598" i="19" a="1"/>
  <c r="J598" i="19" s="1"/>
  <c r="J599" i="19" a="1"/>
  <c r="J599" i="19" s="1"/>
  <c r="J600" i="19" a="1"/>
  <c r="J600" i="19" s="1"/>
  <c r="J601" i="19" a="1"/>
  <c r="J601" i="19" s="1"/>
  <c r="J602" i="19" a="1"/>
  <c r="J602" i="19" s="1"/>
  <c r="J603" i="19" a="1"/>
  <c r="J603" i="19" s="1"/>
  <c r="J604" i="19" a="1"/>
  <c r="J604" i="19" s="1"/>
  <c r="J605" i="19" a="1"/>
  <c r="J605" i="19" s="1"/>
  <c r="J606" i="19" a="1"/>
  <c r="J606" i="19" s="1"/>
  <c r="J607" i="19" a="1"/>
  <c r="J607" i="19" s="1"/>
  <c r="J608" i="19" a="1"/>
  <c r="J608" i="19" s="1"/>
  <c r="J609" i="19" a="1"/>
  <c r="J609" i="19" s="1"/>
  <c r="J610" i="19" a="1"/>
  <c r="J610" i="19" s="1"/>
  <c r="J611" i="19" a="1"/>
  <c r="J611" i="19" s="1"/>
  <c r="J612" i="19" a="1"/>
  <c r="J612" i="19" s="1"/>
  <c r="J613" i="19" a="1"/>
  <c r="J613" i="19" s="1"/>
  <c r="J614" i="19" a="1"/>
  <c r="J614" i="19" s="1"/>
  <c r="J615" i="19" a="1"/>
  <c r="J615" i="19" s="1"/>
  <c r="J616" i="19" a="1"/>
  <c r="J616" i="19" s="1"/>
  <c r="J617" i="19" a="1"/>
  <c r="J617" i="19" s="1"/>
  <c r="J618" i="19" a="1"/>
  <c r="J618" i="19" s="1"/>
  <c r="J619" i="19" a="1"/>
  <c r="J619" i="19" s="1"/>
  <c r="J620" i="19" a="1"/>
  <c r="J620" i="19" s="1"/>
  <c r="J621" i="19" a="1"/>
  <c r="J621" i="19" s="1"/>
  <c r="J622" i="19" a="1"/>
  <c r="J622" i="19" s="1"/>
  <c r="J623" i="19" a="1"/>
  <c r="J623" i="19" s="1"/>
  <c r="J624" i="19" a="1"/>
  <c r="J624" i="19" s="1"/>
  <c r="J625" i="19" a="1"/>
  <c r="J625" i="19" s="1"/>
  <c r="J626" i="19" a="1"/>
  <c r="J626" i="19" s="1"/>
  <c r="J627" i="19" a="1"/>
  <c r="J627" i="19" s="1"/>
  <c r="J628" i="19" a="1"/>
  <c r="J628" i="19" s="1"/>
  <c r="J629" i="19" a="1"/>
  <c r="J629" i="19" s="1"/>
  <c r="J630" i="19" a="1"/>
  <c r="J630" i="19" s="1"/>
  <c r="J631" i="19" a="1"/>
  <c r="J631" i="19" s="1"/>
  <c r="J632" i="19" a="1"/>
  <c r="J632" i="19" s="1"/>
  <c r="J633" i="19" a="1"/>
  <c r="J633" i="19" s="1"/>
  <c r="J634" i="19" a="1"/>
  <c r="J634" i="19" s="1"/>
  <c r="J635" i="19" a="1"/>
  <c r="J635" i="19" s="1"/>
  <c r="J636" i="19" a="1"/>
  <c r="J636" i="19" s="1"/>
  <c r="J637" i="19" a="1"/>
  <c r="J637" i="19" s="1"/>
  <c r="J638" i="19" a="1"/>
  <c r="J638" i="19" s="1"/>
  <c r="J639" i="19" a="1"/>
  <c r="J639" i="19" s="1"/>
  <c r="J640" i="19" a="1"/>
  <c r="J640" i="19" s="1"/>
  <c r="J641" i="19" a="1"/>
  <c r="J641" i="19" s="1"/>
  <c r="J642" i="19" a="1"/>
  <c r="J642" i="19" s="1"/>
  <c r="J643" i="19" a="1"/>
  <c r="J643" i="19" s="1"/>
  <c r="J644" i="19" a="1"/>
  <c r="J644" i="19" s="1"/>
  <c r="J645" i="19" a="1"/>
  <c r="J645" i="19" s="1"/>
  <c r="J646" i="19" a="1"/>
  <c r="J646" i="19" s="1"/>
  <c r="J647" i="19" a="1"/>
  <c r="J647" i="19" s="1"/>
  <c r="J648" i="19" a="1"/>
  <c r="J648" i="19" s="1"/>
  <c r="J649" i="19" a="1"/>
  <c r="J649" i="19" s="1"/>
  <c r="J650" i="19" a="1"/>
  <c r="J650" i="19" s="1"/>
  <c r="J651" i="19" a="1"/>
  <c r="J651" i="19" s="1"/>
  <c r="J652" i="19" a="1"/>
  <c r="J652" i="19" s="1"/>
  <c r="J653" i="19" a="1"/>
  <c r="J653" i="19" s="1"/>
  <c r="J654" i="19" a="1"/>
  <c r="J654" i="19" s="1"/>
  <c r="J655" i="19" a="1"/>
  <c r="J655" i="19" s="1"/>
  <c r="J656" i="19" a="1"/>
  <c r="J656" i="19" s="1"/>
  <c r="J657" i="19" a="1"/>
  <c r="J657" i="19" s="1"/>
  <c r="J658" i="19" a="1"/>
  <c r="J658" i="19" s="1"/>
  <c r="J659" i="19" a="1"/>
  <c r="J659" i="19" s="1"/>
  <c r="J660" i="19" a="1"/>
  <c r="J660" i="19" s="1"/>
  <c r="J661" i="19" a="1"/>
  <c r="J661" i="19" s="1"/>
  <c r="J662" i="19" a="1"/>
  <c r="J662" i="19" s="1"/>
  <c r="J663" i="19" a="1"/>
  <c r="J663" i="19" s="1"/>
  <c r="J664" i="19" a="1"/>
  <c r="J664" i="19" s="1"/>
  <c r="J665" i="19" a="1"/>
  <c r="J665" i="19" s="1"/>
  <c r="J666" i="19" a="1"/>
  <c r="J666" i="19" s="1"/>
  <c r="J667" i="19" a="1"/>
  <c r="J667" i="19" s="1"/>
  <c r="J668" i="19" a="1"/>
  <c r="J668" i="19" s="1"/>
  <c r="J669" i="19" a="1"/>
  <c r="J669" i="19" s="1"/>
  <c r="J670" i="19" a="1"/>
  <c r="J670" i="19" s="1"/>
  <c r="J671" i="19" a="1"/>
  <c r="J671" i="19" s="1"/>
  <c r="J672" i="19" a="1"/>
  <c r="J672" i="19" s="1"/>
  <c r="J673" i="19" a="1"/>
  <c r="J673" i="19" s="1"/>
  <c r="J674" i="19" a="1"/>
  <c r="J674" i="19" s="1"/>
  <c r="J675" i="19" a="1"/>
  <c r="J675" i="19" s="1"/>
  <c r="J676" i="19" a="1"/>
  <c r="J676" i="19" s="1"/>
  <c r="J677" i="19" a="1"/>
  <c r="J677" i="19" s="1"/>
  <c r="J678" i="19" a="1"/>
  <c r="J678" i="19" s="1"/>
  <c r="J679" i="19" a="1"/>
  <c r="J679" i="19" s="1"/>
  <c r="J680" i="19" a="1"/>
  <c r="J680" i="19" s="1"/>
  <c r="J681" i="19" a="1"/>
  <c r="J681" i="19" s="1"/>
  <c r="J682" i="19" a="1"/>
  <c r="J682" i="19" s="1"/>
  <c r="J683" i="19" a="1"/>
  <c r="J683" i="19" s="1"/>
  <c r="J684" i="19" a="1"/>
  <c r="J684" i="19" s="1"/>
  <c r="J685" i="19" a="1"/>
  <c r="J685" i="19" s="1"/>
  <c r="J686" i="19" a="1"/>
  <c r="J686" i="19" s="1"/>
  <c r="J687" i="19" a="1"/>
  <c r="J687" i="19" s="1"/>
  <c r="J688" i="19" a="1"/>
  <c r="J688" i="19" s="1"/>
  <c r="J689" i="19" a="1"/>
  <c r="J689" i="19" s="1"/>
  <c r="J690" i="19" a="1"/>
  <c r="J690" i="19" s="1"/>
  <c r="J691" i="19" a="1"/>
  <c r="J691" i="19" s="1"/>
  <c r="J692" i="19" a="1"/>
  <c r="J692" i="19" s="1"/>
  <c r="J693" i="19" a="1"/>
  <c r="J693" i="19" s="1"/>
  <c r="J694" i="19" a="1"/>
  <c r="J694" i="19" s="1"/>
  <c r="J695" i="19" a="1"/>
  <c r="J695" i="19" s="1"/>
  <c r="J696" i="19" a="1"/>
  <c r="J696" i="19" s="1"/>
  <c r="J697" i="19" a="1"/>
  <c r="J697" i="19" s="1"/>
  <c r="J698" i="19" a="1"/>
  <c r="J698" i="19" s="1"/>
  <c r="J699" i="19" a="1"/>
  <c r="J699" i="19" s="1"/>
  <c r="J700" i="19" a="1"/>
  <c r="J700" i="19" s="1"/>
  <c r="J701" i="19" a="1"/>
  <c r="J701" i="19" s="1"/>
  <c r="J702" i="19" a="1"/>
  <c r="J702" i="19" s="1"/>
  <c r="J703" i="19" a="1"/>
  <c r="J703" i="19" s="1"/>
  <c r="J704" i="19" a="1"/>
  <c r="J704" i="19" s="1"/>
  <c r="J705" i="19" a="1"/>
  <c r="J705" i="19" s="1"/>
  <c r="J706" i="19" a="1"/>
  <c r="J706" i="19" s="1"/>
  <c r="J707" i="19" a="1"/>
  <c r="J707" i="19" s="1"/>
  <c r="J708" i="19" a="1"/>
  <c r="J708" i="19" s="1"/>
  <c r="J709" i="19" a="1"/>
  <c r="J709" i="19" s="1"/>
  <c r="J710" i="19" a="1"/>
  <c r="J710" i="19" s="1"/>
  <c r="J711" i="19" a="1"/>
  <c r="J711" i="19" s="1"/>
  <c r="J712" i="19" a="1"/>
  <c r="J712" i="19" s="1"/>
  <c r="J713" i="19" a="1"/>
  <c r="J713" i="19" s="1"/>
  <c r="J714" i="19" a="1"/>
  <c r="J714" i="19" s="1"/>
  <c r="J715" i="19" a="1"/>
  <c r="J715" i="19" s="1"/>
  <c r="J716" i="19" a="1"/>
  <c r="J716" i="19" s="1"/>
  <c r="J717" i="19" a="1"/>
  <c r="J717" i="19" s="1"/>
  <c r="J718" i="19" a="1"/>
  <c r="J718" i="19" s="1"/>
  <c r="J719" i="19" a="1"/>
  <c r="J719" i="19" s="1"/>
  <c r="J720" i="19" a="1"/>
  <c r="J720" i="19" s="1"/>
  <c r="J721" i="19" a="1"/>
  <c r="J721" i="19" s="1"/>
  <c r="J722" i="19" a="1"/>
  <c r="J722" i="19" s="1"/>
  <c r="J723" i="19" a="1"/>
  <c r="J723" i="19" s="1"/>
  <c r="J724" i="19" a="1"/>
  <c r="J724" i="19" s="1"/>
  <c r="J725" i="19" a="1"/>
  <c r="J725" i="19" s="1"/>
  <c r="J726" i="19" a="1"/>
  <c r="J726" i="19" s="1"/>
  <c r="J727" i="19" a="1"/>
  <c r="J727" i="19" s="1"/>
  <c r="J728" i="19" a="1"/>
  <c r="J728" i="19" s="1"/>
  <c r="J729" i="19" a="1"/>
  <c r="J729" i="19" s="1"/>
  <c r="J730" i="19" a="1"/>
  <c r="J730" i="19" s="1"/>
  <c r="J731" i="19" a="1"/>
  <c r="J731" i="19" s="1"/>
  <c r="J732" i="19" a="1"/>
  <c r="J732" i="19" s="1"/>
  <c r="J733" i="19" a="1"/>
  <c r="J733" i="19" s="1"/>
  <c r="J734" i="19" a="1"/>
  <c r="J734" i="19" s="1"/>
  <c r="J735" i="19" a="1"/>
  <c r="J735" i="19" s="1"/>
  <c r="J736" i="19" a="1"/>
  <c r="J736" i="19" s="1"/>
  <c r="J737" i="19" a="1"/>
  <c r="J737" i="19" s="1"/>
  <c r="J738" i="19" a="1"/>
  <c r="J738" i="19" s="1"/>
  <c r="J739" i="19" a="1"/>
  <c r="J739" i="19" s="1"/>
  <c r="J740" i="19" a="1"/>
  <c r="J740" i="19" s="1"/>
  <c r="J741" i="19" a="1"/>
  <c r="J741" i="19" s="1"/>
  <c r="J742" i="19" a="1"/>
  <c r="J742" i="19" s="1"/>
  <c r="J743" i="19" a="1"/>
  <c r="J743" i="19" s="1"/>
  <c r="J744" i="19" a="1"/>
  <c r="J744" i="19" s="1"/>
  <c r="J745" i="19" a="1"/>
  <c r="J745" i="19" s="1"/>
  <c r="J746" i="19" a="1"/>
  <c r="J746" i="19" s="1"/>
  <c r="J747" i="19" a="1"/>
  <c r="J747" i="19" s="1"/>
  <c r="J748" i="19" a="1"/>
  <c r="J748" i="19" s="1"/>
  <c r="J749" i="19" a="1"/>
  <c r="J749" i="19" s="1"/>
  <c r="J750" i="19" a="1"/>
  <c r="J750" i="19" s="1"/>
  <c r="J751" i="19" a="1"/>
  <c r="J751" i="19" s="1"/>
  <c r="J752" i="19" a="1"/>
  <c r="J752" i="19" s="1"/>
  <c r="J753" i="19" a="1"/>
  <c r="J753" i="19" s="1"/>
  <c r="J754" i="19" a="1"/>
  <c r="J754" i="19" s="1"/>
  <c r="J755" i="19" a="1"/>
  <c r="J755" i="19" s="1"/>
  <c r="J756" i="19" a="1"/>
  <c r="J756" i="19" s="1"/>
  <c r="J757" i="19" a="1"/>
  <c r="J757" i="19" s="1"/>
  <c r="J758" i="19" a="1"/>
  <c r="J758" i="19" s="1"/>
  <c r="J759" i="19" a="1"/>
  <c r="J759" i="19" s="1"/>
  <c r="J760" i="19" a="1"/>
  <c r="J760" i="19" s="1"/>
  <c r="J761" i="19" a="1"/>
  <c r="J761" i="19" s="1"/>
  <c r="J762" i="19" a="1"/>
  <c r="J762" i="19" s="1"/>
  <c r="J763" i="19" a="1"/>
  <c r="J763" i="19" s="1"/>
  <c r="J764" i="19" a="1"/>
  <c r="J764" i="19" s="1"/>
  <c r="J765" i="19" a="1"/>
  <c r="J765" i="19" s="1"/>
  <c r="J766" i="19" a="1"/>
  <c r="J766" i="19" s="1"/>
  <c r="J767" i="19" a="1"/>
  <c r="J767" i="19" s="1"/>
  <c r="J768" i="19" a="1"/>
  <c r="J768" i="19" s="1"/>
  <c r="J769" i="19" a="1"/>
  <c r="J769" i="19" s="1"/>
  <c r="J770" i="19" a="1"/>
  <c r="J770" i="19" s="1"/>
  <c r="J771" i="19" a="1"/>
  <c r="J771" i="19" s="1"/>
  <c r="J772" i="19" a="1"/>
  <c r="J772" i="19" s="1"/>
  <c r="J773" i="19" a="1"/>
  <c r="J773" i="19" s="1"/>
  <c r="J774" i="19" a="1"/>
  <c r="J774" i="19" s="1"/>
  <c r="J775" i="19" a="1"/>
  <c r="J775" i="19" s="1"/>
  <c r="J776" i="19" a="1"/>
  <c r="J776" i="19" s="1"/>
  <c r="J777" i="19" a="1"/>
  <c r="J777" i="19" s="1"/>
  <c r="J778" i="19" a="1"/>
  <c r="J778" i="19" s="1"/>
  <c r="J779" i="19" a="1"/>
  <c r="J779" i="19" s="1"/>
  <c r="J780" i="19" a="1"/>
  <c r="J780" i="19" s="1"/>
  <c r="J781" i="19" a="1"/>
  <c r="J781" i="19" s="1"/>
  <c r="J782" i="19" a="1"/>
  <c r="J782" i="19" s="1"/>
  <c r="J783" i="19" a="1"/>
  <c r="J783" i="19" s="1"/>
  <c r="J784" i="19" a="1"/>
  <c r="J784" i="19" s="1"/>
  <c r="J785" i="19" a="1"/>
  <c r="J785" i="19" s="1"/>
  <c r="J786" i="19" a="1"/>
  <c r="J786" i="19" s="1"/>
  <c r="J787" i="19" a="1"/>
  <c r="J787" i="19" s="1"/>
  <c r="J788" i="19" a="1"/>
  <c r="J788" i="19" s="1"/>
  <c r="J789" i="19" a="1"/>
  <c r="J789" i="19" s="1"/>
  <c r="J790" i="19" a="1"/>
  <c r="J790" i="19" s="1"/>
  <c r="J791" i="19" a="1"/>
  <c r="J791" i="19" s="1"/>
  <c r="J792" i="19" a="1"/>
  <c r="J792" i="19" s="1"/>
  <c r="J793" i="19" a="1"/>
  <c r="J793" i="19" s="1"/>
  <c r="J794" i="19" a="1"/>
  <c r="J794" i="19" s="1"/>
  <c r="J795" i="19" a="1"/>
  <c r="J795" i="19" s="1"/>
  <c r="J796" i="19" a="1"/>
  <c r="J796" i="19" s="1"/>
  <c r="J797" i="19" a="1"/>
  <c r="J797" i="19" s="1"/>
  <c r="J798" i="19" a="1"/>
  <c r="J798" i="19" s="1"/>
  <c r="J799" i="19" a="1"/>
  <c r="J799" i="19" s="1"/>
  <c r="J800" i="19" a="1"/>
  <c r="J800" i="19" s="1"/>
  <c r="J801" i="19" a="1"/>
  <c r="J801" i="19" s="1"/>
  <c r="J802" i="19" a="1"/>
  <c r="J802" i="19" s="1"/>
  <c r="J803" i="19" a="1"/>
  <c r="J803" i="19" s="1"/>
  <c r="J804" i="19" a="1"/>
  <c r="J804" i="19" s="1"/>
  <c r="J805" i="19" a="1"/>
  <c r="J805" i="19" s="1"/>
  <c r="J806" i="19" a="1"/>
  <c r="J806" i="19" s="1"/>
  <c r="J807" i="19" a="1"/>
  <c r="J807" i="19" s="1"/>
  <c r="J808" i="19" a="1"/>
  <c r="J808" i="19" s="1"/>
  <c r="J809" i="19" a="1"/>
  <c r="J809" i="19" s="1"/>
  <c r="J810" i="19" a="1"/>
  <c r="J810" i="19" s="1"/>
  <c r="J811" i="19" a="1"/>
  <c r="J811" i="19" s="1"/>
  <c r="J812" i="19" a="1"/>
  <c r="J812" i="19" s="1"/>
  <c r="J813" i="19" a="1"/>
  <c r="J813" i="19" s="1"/>
  <c r="J814" i="19" a="1"/>
  <c r="J814" i="19" s="1"/>
  <c r="J815" i="19" a="1"/>
  <c r="J815" i="19" s="1"/>
  <c r="J816" i="19" a="1"/>
  <c r="J816" i="19" s="1"/>
  <c r="J817" i="19" a="1"/>
  <c r="J817" i="19" s="1"/>
  <c r="J818" i="19" a="1"/>
  <c r="J818" i="19" s="1"/>
  <c r="J819" i="19" a="1"/>
  <c r="J819" i="19" s="1"/>
  <c r="J820" i="19" a="1"/>
  <c r="J820" i="19" s="1"/>
  <c r="J821" i="19" a="1"/>
  <c r="J821" i="19" s="1"/>
  <c r="J822" i="19" a="1"/>
  <c r="J822" i="19" s="1"/>
  <c r="J823" i="19" a="1"/>
  <c r="J823" i="19" s="1"/>
  <c r="J824" i="19" a="1"/>
  <c r="J824" i="19" s="1"/>
  <c r="J825" i="19" a="1"/>
  <c r="J825" i="19" s="1"/>
  <c r="J826" i="19" a="1"/>
  <c r="J826" i="19" s="1"/>
  <c r="J827" i="19" a="1"/>
  <c r="J827" i="19" s="1"/>
  <c r="J828" i="19" a="1"/>
  <c r="J828" i="19" s="1"/>
  <c r="J829" i="19" a="1"/>
  <c r="J829" i="19" s="1"/>
  <c r="J830" i="19" a="1"/>
  <c r="J830" i="19" s="1"/>
  <c r="J831" i="19" a="1"/>
  <c r="J831" i="19" s="1"/>
  <c r="J832" i="19" a="1"/>
  <c r="J832" i="19" s="1"/>
  <c r="J833" i="19" a="1"/>
  <c r="J833" i="19" s="1"/>
  <c r="J834" i="19" a="1"/>
  <c r="J834" i="19" s="1"/>
  <c r="J835" i="19" a="1"/>
  <c r="J835" i="19" s="1"/>
  <c r="J836" i="19" a="1"/>
  <c r="J836" i="19" s="1"/>
  <c r="J837" i="19" a="1"/>
  <c r="J837" i="19" s="1"/>
  <c r="J838" i="19" a="1"/>
  <c r="J838" i="19" s="1"/>
  <c r="J839" i="19" a="1"/>
  <c r="J839" i="19" s="1"/>
  <c r="J840" i="19" a="1"/>
  <c r="J840" i="19" s="1"/>
  <c r="J841" i="19" a="1"/>
  <c r="J841" i="19" s="1"/>
  <c r="J842" i="19" a="1"/>
  <c r="J842" i="19" s="1"/>
  <c r="J843" i="19" a="1"/>
  <c r="J843" i="19" s="1"/>
  <c r="J844" i="19" a="1"/>
  <c r="J844" i="19" s="1"/>
  <c r="J845" i="19" a="1"/>
  <c r="J845" i="19" s="1"/>
  <c r="J846" i="19" a="1"/>
  <c r="J846" i="19" s="1"/>
  <c r="J847" i="19" a="1"/>
  <c r="J847" i="19" s="1"/>
  <c r="J848" i="19" a="1"/>
  <c r="J848" i="19" s="1"/>
  <c r="J849" i="19" a="1"/>
  <c r="J849" i="19" s="1"/>
  <c r="J850" i="19" a="1"/>
  <c r="J850" i="19" s="1"/>
  <c r="J851" i="19" a="1"/>
  <c r="J851" i="19" s="1"/>
  <c r="J852" i="19" a="1"/>
  <c r="J852" i="19" s="1"/>
  <c r="J853" i="19" a="1"/>
  <c r="J853" i="19" s="1"/>
  <c r="J854" i="19" a="1"/>
  <c r="J854" i="19" s="1"/>
  <c r="J855" i="19" a="1"/>
  <c r="J855" i="19" s="1"/>
  <c r="J856" i="19" a="1"/>
  <c r="J856" i="19" s="1"/>
  <c r="J857" i="19" a="1"/>
  <c r="J857" i="19" s="1"/>
  <c r="J858" i="19" a="1"/>
  <c r="J858" i="19" s="1"/>
  <c r="J859" i="19" a="1"/>
  <c r="J859" i="19" s="1"/>
  <c r="J860" i="19" a="1"/>
  <c r="J860" i="19" s="1"/>
  <c r="J861" i="19" a="1"/>
  <c r="J861" i="19" s="1"/>
  <c r="J862" i="19" a="1"/>
  <c r="J862" i="19" s="1"/>
  <c r="J863" i="19" a="1"/>
  <c r="J863" i="19" s="1"/>
  <c r="J864" i="19" a="1"/>
  <c r="J864" i="19" s="1"/>
  <c r="J865" i="19" a="1"/>
  <c r="J865" i="19" s="1"/>
  <c r="J866" i="19" a="1"/>
  <c r="J866" i="19" s="1"/>
  <c r="J867" i="19" a="1"/>
  <c r="J867" i="19" s="1"/>
  <c r="J868" i="19" a="1"/>
  <c r="J868" i="19" s="1"/>
  <c r="J869" i="19" a="1"/>
  <c r="J869" i="19" s="1"/>
  <c r="J870" i="19" a="1"/>
  <c r="J870" i="19" s="1"/>
  <c r="J871" i="19" a="1"/>
  <c r="J871" i="19" s="1"/>
  <c r="J872" i="19" a="1"/>
  <c r="J872" i="19" s="1"/>
  <c r="J873" i="19" a="1"/>
  <c r="J873" i="19" s="1"/>
  <c r="J874" i="19" a="1"/>
  <c r="J874" i="19" s="1"/>
  <c r="J875" i="19" a="1"/>
  <c r="J875" i="19" s="1"/>
  <c r="J876" i="19" a="1"/>
  <c r="J876" i="19" s="1"/>
  <c r="J877" i="19" a="1"/>
  <c r="J877" i="19" s="1"/>
  <c r="J878" i="19" a="1"/>
  <c r="J878" i="19" s="1"/>
  <c r="J879" i="19" a="1"/>
  <c r="J879" i="19" s="1"/>
  <c r="J880" i="19" a="1"/>
  <c r="J880" i="19" s="1"/>
  <c r="J881" i="19" a="1"/>
  <c r="J881" i="19" s="1"/>
  <c r="J882" i="19" a="1"/>
  <c r="J882" i="19" s="1"/>
  <c r="J883" i="19" a="1"/>
  <c r="J883" i="19" s="1"/>
  <c r="J884" i="19" a="1"/>
  <c r="J884" i="19" s="1"/>
  <c r="J885" i="19" a="1"/>
  <c r="J885" i="19" s="1"/>
  <c r="J886" i="19" a="1"/>
  <c r="J886" i="19" s="1"/>
  <c r="J887" i="19" a="1"/>
  <c r="J887" i="19" s="1"/>
  <c r="J888" i="19" a="1"/>
  <c r="J888" i="19" s="1"/>
  <c r="J889" i="19" a="1"/>
  <c r="J889" i="19" s="1"/>
  <c r="J890" i="19" a="1"/>
  <c r="J890" i="19" s="1"/>
  <c r="J891" i="19" a="1"/>
  <c r="J891" i="19" s="1"/>
  <c r="J892" i="19" a="1"/>
  <c r="J892" i="19" s="1"/>
  <c r="J893" i="19" a="1"/>
  <c r="J893" i="19" s="1"/>
  <c r="J894" i="19" a="1"/>
  <c r="J894" i="19" s="1"/>
  <c r="J895" i="19" a="1"/>
  <c r="J895" i="19" s="1"/>
  <c r="J896" i="19" a="1"/>
  <c r="J896" i="19" s="1"/>
  <c r="J897" i="19" a="1"/>
  <c r="J897" i="19" s="1"/>
  <c r="J898" i="19" a="1"/>
  <c r="J898" i="19" s="1"/>
  <c r="J899" i="19" a="1"/>
  <c r="J899" i="19" s="1"/>
  <c r="J900" i="19" a="1"/>
  <c r="J900" i="19" s="1"/>
  <c r="J901" i="19" a="1"/>
  <c r="J901" i="19" s="1"/>
  <c r="J902" i="19" a="1"/>
  <c r="J902" i="19" s="1"/>
  <c r="J903" i="19" a="1"/>
  <c r="J903" i="19" s="1"/>
  <c r="J904" i="19" a="1"/>
  <c r="J904" i="19" s="1"/>
  <c r="J905" i="19" a="1"/>
  <c r="J905" i="19" s="1"/>
  <c r="J906" i="19" a="1"/>
  <c r="J906" i="19" s="1"/>
  <c r="J907" i="19" a="1"/>
  <c r="J907" i="19" s="1"/>
  <c r="J908" i="19" a="1"/>
  <c r="J908" i="19" s="1"/>
  <c r="J909" i="19" a="1"/>
  <c r="J909" i="19" s="1"/>
  <c r="J910" i="19" a="1"/>
  <c r="J910" i="19" s="1"/>
  <c r="J911" i="19" a="1"/>
  <c r="J911" i="19" s="1"/>
  <c r="J912" i="19" a="1"/>
  <c r="J912" i="19" s="1"/>
  <c r="J913" i="19" a="1"/>
  <c r="J913" i="19" s="1"/>
  <c r="J914" i="19" a="1"/>
  <c r="J914" i="19" s="1"/>
  <c r="J915" i="19" a="1"/>
  <c r="J915" i="19" s="1"/>
  <c r="J916" i="19" a="1"/>
  <c r="J916" i="19" s="1"/>
  <c r="J917" i="19" a="1"/>
  <c r="J917" i="19" s="1"/>
  <c r="J918" i="19" a="1"/>
  <c r="J918" i="19" s="1"/>
  <c r="J919" i="19" a="1"/>
  <c r="J919" i="19" s="1"/>
  <c r="J920" i="19" a="1"/>
  <c r="J920" i="19" s="1"/>
  <c r="J921" i="19" a="1"/>
  <c r="J921" i="19" s="1"/>
  <c r="J922" i="19" a="1"/>
  <c r="J922" i="19" s="1"/>
  <c r="J923" i="19" a="1"/>
  <c r="J923" i="19" s="1"/>
  <c r="J924" i="19" a="1"/>
  <c r="J924" i="19" s="1"/>
  <c r="J925" i="19" a="1"/>
  <c r="J925" i="19" s="1"/>
  <c r="J926" i="19" a="1"/>
  <c r="J926" i="19" s="1"/>
  <c r="J927" i="19" a="1"/>
  <c r="J927" i="19" s="1"/>
  <c r="J928" i="19" a="1"/>
  <c r="J928" i="19" s="1"/>
  <c r="J929" i="19" a="1"/>
  <c r="J929" i="19" s="1"/>
  <c r="J930" i="19" a="1"/>
  <c r="J930" i="19" s="1"/>
  <c r="J931" i="19" a="1"/>
  <c r="J931" i="19" s="1"/>
  <c r="J932" i="19" a="1"/>
  <c r="J932" i="19" s="1"/>
  <c r="J933" i="19" a="1"/>
  <c r="J933" i="19" s="1"/>
  <c r="J934" i="19" a="1"/>
  <c r="J934" i="19" s="1"/>
  <c r="J935" i="19" a="1"/>
  <c r="J935" i="19" s="1"/>
  <c r="J936" i="19" a="1"/>
  <c r="J936" i="19" s="1"/>
  <c r="J937" i="19" a="1"/>
  <c r="J937" i="19" s="1"/>
  <c r="J938" i="19" a="1"/>
  <c r="J938" i="19" s="1"/>
  <c r="J939" i="19" a="1"/>
  <c r="J939" i="19" s="1"/>
  <c r="J940" i="19" a="1"/>
  <c r="J940" i="19" s="1"/>
  <c r="J941" i="19" a="1"/>
  <c r="J941" i="19" s="1"/>
  <c r="J942" i="19" a="1"/>
  <c r="J942" i="19" s="1"/>
  <c r="J943" i="19" a="1"/>
  <c r="J943" i="19" s="1"/>
  <c r="J944" i="19" a="1"/>
  <c r="J944" i="19" s="1"/>
  <c r="J945" i="19" a="1"/>
  <c r="J945" i="19" s="1"/>
  <c r="J946" i="19" a="1"/>
  <c r="J946" i="19" s="1"/>
  <c r="J947" i="19" a="1"/>
  <c r="J947" i="19" s="1"/>
  <c r="J948" i="19" a="1"/>
  <c r="J948" i="19" s="1"/>
  <c r="J949" i="19" a="1"/>
  <c r="J949" i="19" s="1"/>
  <c r="J950" i="19" a="1"/>
  <c r="J950" i="19" s="1"/>
  <c r="J951" i="19" a="1"/>
  <c r="J951" i="19" s="1"/>
  <c r="J952" i="19" a="1"/>
  <c r="J952" i="19" s="1"/>
  <c r="J953" i="19" a="1"/>
  <c r="J953" i="19" s="1"/>
  <c r="J954" i="19" a="1"/>
  <c r="J954" i="19" s="1"/>
  <c r="J955" i="19" a="1"/>
  <c r="J955" i="19" s="1"/>
  <c r="J956" i="19" a="1"/>
  <c r="J956" i="19" s="1"/>
  <c r="J957" i="19" a="1"/>
  <c r="J957" i="19" s="1"/>
  <c r="J958" i="19" a="1"/>
  <c r="J958" i="19" s="1"/>
  <c r="J959" i="19" a="1"/>
  <c r="J959" i="19" s="1"/>
  <c r="J960" i="19" a="1"/>
  <c r="J960" i="19" s="1"/>
  <c r="J961" i="19" a="1"/>
  <c r="J961" i="19" s="1"/>
  <c r="J962" i="19" a="1"/>
  <c r="J962" i="19" s="1"/>
  <c r="J963" i="19" a="1"/>
  <c r="J963" i="19" s="1"/>
  <c r="J964" i="19" a="1"/>
  <c r="J964" i="19" s="1"/>
  <c r="J965" i="19" a="1"/>
  <c r="J965" i="19" s="1"/>
  <c r="J966" i="19" a="1"/>
  <c r="J966" i="19" s="1"/>
  <c r="J967" i="19" a="1"/>
  <c r="J967" i="19" s="1"/>
  <c r="J968" i="19" a="1"/>
  <c r="J968" i="19" s="1"/>
  <c r="J969" i="19" a="1"/>
  <c r="J969" i="19" s="1"/>
  <c r="J970" i="19" a="1"/>
  <c r="J970" i="19" s="1"/>
  <c r="J971" i="19" a="1"/>
  <c r="J971" i="19" s="1"/>
  <c r="J972" i="19" a="1"/>
  <c r="J972" i="19" s="1"/>
  <c r="J973" i="19" a="1"/>
  <c r="J973" i="19" s="1"/>
  <c r="J974" i="19" a="1"/>
  <c r="J974" i="19" s="1"/>
  <c r="J975" i="19" a="1"/>
  <c r="J975" i="19" s="1"/>
  <c r="J976" i="19" a="1"/>
  <c r="J976" i="19" s="1"/>
  <c r="J977" i="19" a="1"/>
  <c r="J977" i="19" s="1"/>
  <c r="J978" i="19" a="1"/>
  <c r="J978" i="19" s="1"/>
  <c r="J979" i="19" a="1"/>
  <c r="J979" i="19" s="1"/>
  <c r="J980" i="19" a="1"/>
  <c r="J980" i="19" s="1"/>
  <c r="J981" i="19" a="1"/>
  <c r="J981" i="19" s="1"/>
  <c r="J982" i="19" a="1"/>
  <c r="J982" i="19" s="1"/>
  <c r="J983" i="19" a="1"/>
  <c r="J983" i="19" s="1"/>
  <c r="J984" i="19" a="1"/>
  <c r="J984" i="19" s="1"/>
  <c r="J985" i="19" a="1"/>
  <c r="J985" i="19" s="1"/>
  <c r="J986" i="19" a="1"/>
  <c r="J986" i="19" s="1"/>
  <c r="J987" i="19" a="1"/>
  <c r="J987" i="19" s="1"/>
  <c r="J988" i="19" a="1"/>
  <c r="J988" i="19" s="1"/>
  <c r="J989" i="19" a="1"/>
  <c r="J989" i="19" s="1"/>
  <c r="J990" i="19" a="1"/>
  <c r="J990" i="19" s="1"/>
  <c r="J991" i="19" a="1"/>
  <c r="J991" i="19" s="1"/>
  <c r="J992" i="19" a="1"/>
  <c r="J992" i="19" s="1"/>
  <c r="J993" i="19" a="1"/>
  <c r="J993" i="19" s="1"/>
  <c r="J994" i="19" a="1"/>
  <c r="J994" i="19" s="1"/>
  <c r="J995" i="19" a="1"/>
  <c r="J995" i="19" s="1"/>
  <c r="J996" i="19" a="1"/>
  <c r="J996" i="19" s="1"/>
  <c r="J997" i="19" a="1"/>
  <c r="J997" i="19" s="1"/>
  <c r="J998" i="19" a="1"/>
  <c r="J998" i="19" s="1"/>
  <c r="J999" i="19" a="1"/>
  <c r="J999" i="19" s="1"/>
  <c r="J1000" i="19" a="1"/>
  <c r="J1000" i="19" s="1"/>
  <c r="J1001" i="19" a="1"/>
  <c r="J1001" i="19" s="1"/>
  <c r="J1002" i="19" a="1"/>
  <c r="J1002" i="19" s="1"/>
  <c r="J1003" i="19" a="1"/>
  <c r="J1003" i="19" s="1"/>
  <c r="J1004" i="19" a="1"/>
  <c r="J1004" i="19" s="1"/>
  <c r="J1005" i="19" a="1"/>
  <c r="J1005" i="19" s="1"/>
  <c r="J1006" i="19" a="1"/>
  <c r="J1006" i="19" s="1"/>
  <c r="J1007" i="19" a="1"/>
  <c r="J1007" i="19" s="1"/>
  <c r="J1008" i="19" a="1"/>
  <c r="J1008" i="19" s="1"/>
  <c r="J1009" i="19" a="1"/>
  <c r="J1009" i="19" s="1"/>
  <c r="J1010" i="19" a="1"/>
  <c r="J1010" i="19" s="1"/>
  <c r="J1011" i="19" a="1"/>
  <c r="J1011" i="19" s="1"/>
  <c r="J1012" i="19" a="1"/>
  <c r="J1012" i="19" s="1"/>
  <c r="J1013" i="19" a="1"/>
  <c r="J1013" i="19" s="1"/>
  <c r="J1014" i="19" a="1"/>
  <c r="J1014" i="19" s="1"/>
  <c r="J1015" i="19" a="1"/>
  <c r="J1015" i="19" s="1"/>
  <c r="J1016" i="19" a="1"/>
  <c r="J1016" i="19" s="1"/>
  <c r="J1017" i="19" a="1"/>
  <c r="J1017" i="19" s="1"/>
  <c r="J1018" i="19" a="1"/>
  <c r="J1018" i="19" s="1"/>
  <c r="J1019" i="19" a="1"/>
  <c r="J1019" i="19" s="1"/>
  <c r="J1020" i="19" a="1"/>
  <c r="J1020" i="19" s="1"/>
  <c r="J1021" i="19" a="1"/>
  <c r="J1021" i="19" s="1"/>
  <c r="J1022" i="19" a="1"/>
  <c r="J1022" i="19" s="1"/>
  <c r="J1023" i="19" a="1"/>
  <c r="J1023" i="19" s="1"/>
  <c r="J1024" i="19" a="1"/>
  <c r="J1024" i="19" s="1"/>
  <c r="J1025" i="19" a="1"/>
  <c r="J1025" i="19" s="1"/>
  <c r="J1026" i="19" a="1"/>
  <c r="J1026" i="19" s="1"/>
  <c r="J1027" i="19" a="1"/>
  <c r="J1027" i="19" s="1"/>
  <c r="J1028" i="19" a="1"/>
  <c r="J1028" i="19" s="1"/>
  <c r="J1029" i="19" a="1"/>
  <c r="J1029" i="19" s="1"/>
  <c r="J1030" i="19" a="1"/>
  <c r="J1030" i="19" s="1"/>
  <c r="J1031" i="19" a="1"/>
  <c r="J1031" i="19" s="1"/>
  <c r="J1032" i="19" a="1"/>
  <c r="J1032" i="19" s="1"/>
  <c r="J1033" i="19" a="1"/>
  <c r="J1033" i="19" s="1"/>
  <c r="J1034" i="19" a="1"/>
  <c r="J1034" i="19" s="1"/>
  <c r="J1035" i="19" a="1"/>
  <c r="J1035" i="19" s="1"/>
  <c r="J1036" i="19" a="1"/>
  <c r="J1036" i="19" s="1"/>
  <c r="J1037" i="19" a="1"/>
  <c r="J1037" i="19" s="1"/>
  <c r="J1038" i="19" a="1"/>
  <c r="J1038" i="19" s="1"/>
  <c r="J1039" i="19" a="1"/>
  <c r="J1039" i="19" s="1"/>
  <c r="J1040" i="19" a="1"/>
  <c r="J1040" i="19" s="1"/>
  <c r="J1041" i="19" a="1"/>
  <c r="J1041" i="19" s="1"/>
  <c r="J1042" i="19" a="1"/>
  <c r="J1042" i="19" s="1"/>
  <c r="J1043" i="19" a="1"/>
  <c r="J1043" i="19" s="1"/>
  <c r="J1044" i="19" a="1"/>
  <c r="J1044" i="19" s="1"/>
  <c r="J1045" i="19" a="1"/>
  <c r="J1045" i="19" s="1"/>
  <c r="J1046" i="19" a="1"/>
  <c r="J1046" i="19" s="1"/>
  <c r="J1047" i="19" a="1"/>
  <c r="J1047" i="19" s="1"/>
  <c r="J1048" i="19" a="1"/>
  <c r="J1048" i="19" s="1"/>
  <c r="J1049" i="19" a="1"/>
  <c r="J1049" i="19" s="1"/>
  <c r="J1050" i="19" a="1"/>
  <c r="J1050" i="19" s="1"/>
  <c r="J1051" i="19" a="1"/>
  <c r="J1051" i="19" s="1"/>
  <c r="J1052" i="19" a="1"/>
  <c r="J1052" i="19" s="1"/>
  <c r="J1053" i="19" a="1"/>
  <c r="J1053" i="19" s="1"/>
  <c r="J1054" i="19" a="1"/>
  <c r="J1054" i="19" s="1"/>
  <c r="J1055" i="19" a="1"/>
  <c r="J1055" i="19" s="1"/>
  <c r="J1056" i="19" a="1"/>
  <c r="J1056" i="19" s="1"/>
  <c r="J1057" i="19" a="1"/>
  <c r="J1057" i="19" s="1"/>
  <c r="J1058" i="19" a="1"/>
  <c r="J1058" i="19" s="1"/>
  <c r="J1059" i="19" a="1"/>
  <c r="J1059" i="19" s="1"/>
  <c r="J1060" i="19" a="1"/>
  <c r="J1060" i="19" s="1"/>
  <c r="J1061" i="19" a="1"/>
  <c r="J1061" i="19" s="1"/>
  <c r="J1062" i="19" a="1"/>
  <c r="J1062" i="19" s="1"/>
  <c r="J1063" i="19" a="1"/>
  <c r="J1063" i="19" s="1"/>
  <c r="J1064" i="19" a="1"/>
  <c r="J1064" i="19" s="1"/>
  <c r="J1065" i="19" a="1"/>
  <c r="J1065" i="19" s="1"/>
  <c r="J1066" i="19" a="1"/>
  <c r="J1066" i="19" s="1"/>
  <c r="J1067" i="19" a="1"/>
  <c r="J1067" i="19" s="1"/>
  <c r="J1068" i="19" a="1"/>
  <c r="J1068" i="19" s="1"/>
  <c r="J1069" i="19" a="1"/>
  <c r="J1069" i="19" s="1"/>
  <c r="J1070" i="19" a="1"/>
  <c r="J1070" i="19" s="1"/>
  <c r="J1071" i="19" a="1"/>
  <c r="J1071" i="19" s="1"/>
  <c r="J1072" i="19" a="1"/>
  <c r="J1072" i="19" s="1"/>
  <c r="J1073" i="19" a="1"/>
  <c r="J1073" i="19" s="1"/>
  <c r="J1074" i="19" a="1"/>
  <c r="J1074" i="19" s="1"/>
  <c r="J1075" i="19" a="1"/>
  <c r="J1075" i="19" s="1"/>
  <c r="J1076" i="19" a="1"/>
  <c r="J1076" i="19" s="1"/>
  <c r="J1077" i="19" a="1"/>
  <c r="J1077" i="19" s="1"/>
  <c r="J1078" i="19" a="1"/>
  <c r="J1078" i="19" s="1"/>
  <c r="J1079" i="19" a="1"/>
  <c r="J1079" i="19" s="1"/>
  <c r="J1080" i="19" a="1"/>
  <c r="J1080" i="19" s="1"/>
  <c r="J1081" i="19" a="1"/>
  <c r="J1081" i="19" s="1"/>
  <c r="J1082" i="19" a="1"/>
  <c r="J1082" i="19" s="1"/>
  <c r="J1083" i="19" a="1"/>
  <c r="J1083" i="19" s="1"/>
  <c r="J1084" i="19" a="1"/>
  <c r="J1084" i="19" s="1"/>
  <c r="J1085" i="19" a="1"/>
  <c r="J1085" i="19" s="1"/>
  <c r="J1086" i="19" a="1"/>
  <c r="J1086" i="19" s="1"/>
  <c r="J1087" i="19" a="1"/>
  <c r="J1087" i="19" s="1"/>
  <c r="J1088" i="19" a="1"/>
  <c r="J1088" i="19" s="1"/>
  <c r="J1089" i="19" a="1"/>
  <c r="J1089" i="19" s="1"/>
  <c r="J1090" i="19" a="1"/>
  <c r="J1090" i="19" s="1"/>
  <c r="J1091" i="19" a="1"/>
  <c r="J1091" i="19" s="1"/>
  <c r="J1092" i="19" a="1"/>
  <c r="J1092" i="19" s="1"/>
  <c r="J1093" i="19" a="1"/>
  <c r="J1093" i="19" s="1"/>
  <c r="J1094" i="19" a="1"/>
  <c r="J1094" i="19" s="1"/>
  <c r="J1095" i="19" a="1"/>
  <c r="J1095" i="19" s="1"/>
  <c r="J1096" i="19" a="1"/>
  <c r="J1096" i="19" s="1"/>
  <c r="J1097" i="19" a="1"/>
  <c r="J1097" i="19" s="1"/>
  <c r="J1098" i="19" a="1"/>
  <c r="J1098" i="19" s="1"/>
  <c r="J1099" i="19" a="1"/>
  <c r="J1099" i="19" s="1"/>
  <c r="J1100" i="19" a="1"/>
  <c r="J1100" i="19" s="1"/>
  <c r="J1101" i="19" a="1"/>
  <c r="J1101" i="19" s="1"/>
  <c r="J1102" i="19" a="1"/>
  <c r="J1102" i="19" s="1"/>
  <c r="J1103" i="19" a="1"/>
  <c r="J1103" i="19" s="1"/>
  <c r="J1104" i="19" a="1"/>
  <c r="J1104" i="19" s="1"/>
  <c r="J1105" i="19" a="1"/>
  <c r="J1105" i="19" s="1"/>
  <c r="J1106" i="19" a="1"/>
  <c r="J1106" i="19" s="1"/>
  <c r="J1107" i="19" a="1"/>
  <c r="J1107" i="19" s="1"/>
  <c r="J1108" i="19" a="1"/>
  <c r="J1108" i="19" s="1"/>
  <c r="J1109" i="19" a="1"/>
  <c r="J1109" i="19" s="1"/>
  <c r="J1110" i="19" a="1"/>
  <c r="J1110" i="19" s="1"/>
  <c r="J1111" i="19" a="1"/>
  <c r="J1111" i="19" s="1"/>
  <c r="J1112" i="19" a="1"/>
  <c r="J1112" i="19" s="1"/>
  <c r="J1113" i="19" a="1"/>
  <c r="J1113" i="19" s="1"/>
  <c r="J1114" i="19" a="1"/>
  <c r="J1114" i="19" s="1"/>
  <c r="J1115" i="19" a="1"/>
  <c r="J1115" i="19" s="1"/>
  <c r="J1116" i="19" a="1"/>
  <c r="J1116" i="19" s="1"/>
  <c r="J1117" i="19" a="1"/>
  <c r="J1117" i="19" s="1"/>
  <c r="J1118" i="19" a="1"/>
  <c r="J1118" i="19" s="1"/>
  <c r="J1119" i="19" a="1"/>
  <c r="J1119" i="19" s="1"/>
  <c r="J1120" i="19" a="1"/>
  <c r="J1120" i="19" s="1"/>
  <c r="J1121" i="19" a="1"/>
  <c r="J1121" i="19" s="1"/>
  <c r="J1122" i="19" a="1"/>
  <c r="J1122" i="19" s="1"/>
  <c r="J1123" i="19" a="1"/>
  <c r="J1123" i="19" s="1"/>
  <c r="J1124" i="19" a="1"/>
  <c r="J1124" i="19" s="1"/>
  <c r="J1125" i="19" a="1"/>
  <c r="J1125" i="19" s="1"/>
  <c r="J1126" i="19" a="1"/>
  <c r="J1126" i="19" s="1"/>
  <c r="J1127" i="19" a="1"/>
  <c r="J1127" i="19" s="1"/>
  <c r="J1128" i="19" a="1"/>
  <c r="J1128" i="19" s="1"/>
  <c r="J1129" i="19" a="1"/>
  <c r="J1129" i="19" s="1"/>
  <c r="J1130" i="19" a="1"/>
  <c r="J1130" i="19" s="1"/>
  <c r="J1131" i="19" a="1"/>
  <c r="J1131" i="19" s="1"/>
  <c r="J1132" i="19" a="1"/>
  <c r="J1132" i="19" s="1"/>
  <c r="J1133" i="19" a="1"/>
  <c r="J1133" i="19" s="1"/>
  <c r="J1134" i="19" a="1"/>
  <c r="J1134" i="19" s="1"/>
  <c r="J1135" i="19" a="1"/>
  <c r="J1135" i="19" s="1"/>
  <c r="J1136" i="19" a="1"/>
  <c r="J1136" i="19" s="1"/>
  <c r="J1137" i="19" a="1"/>
  <c r="J1137" i="19" s="1"/>
  <c r="J1138" i="19" a="1"/>
  <c r="J1138" i="19" s="1"/>
  <c r="J1139" i="19" a="1"/>
  <c r="J1139" i="19" s="1"/>
  <c r="J1140" i="19" a="1"/>
  <c r="J1140" i="19" s="1"/>
  <c r="J1141" i="19" a="1"/>
  <c r="J1141" i="19" s="1"/>
  <c r="J1142" i="19" a="1"/>
  <c r="J1142" i="19" s="1"/>
  <c r="J1143" i="19" a="1"/>
  <c r="J1143" i="19" s="1"/>
  <c r="J1144" i="19" a="1"/>
  <c r="J1144" i="19" s="1"/>
  <c r="J1145" i="19" a="1"/>
  <c r="J1145" i="19" s="1"/>
  <c r="J1146" i="19" a="1"/>
  <c r="J1146" i="19" s="1"/>
  <c r="J1147" i="19" a="1"/>
  <c r="J1147" i="19" s="1"/>
  <c r="J1148" i="19" a="1"/>
  <c r="J1148" i="19" s="1"/>
  <c r="J1149" i="19" a="1"/>
  <c r="J1149" i="19" s="1"/>
  <c r="J1150" i="19" a="1"/>
  <c r="J1150" i="19" s="1"/>
  <c r="J1151" i="19" a="1"/>
  <c r="J1151" i="19" s="1"/>
  <c r="J1152" i="19" a="1"/>
  <c r="J1152" i="19" s="1"/>
  <c r="J1153" i="19" a="1"/>
  <c r="J1153" i="19" s="1"/>
  <c r="J1154" i="19" a="1"/>
  <c r="J1154" i="19" s="1"/>
  <c r="J1155" i="19" a="1"/>
  <c r="J1155" i="19" s="1"/>
  <c r="J1156" i="19" a="1"/>
  <c r="J1156" i="19" s="1"/>
  <c r="J1157" i="19" a="1"/>
  <c r="J1157" i="19" s="1"/>
  <c r="J1158" i="19" a="1"/>
  <c r="J1158" i="19" s="1"/>
  <c r="J1159" i="19" a="1"/>
  <c r="J1159" i="19" s="1"/>
  <c r="J1160" i="19" a="1"/>
  <c r="J1160" i="19" s="1"/>
  <c r="J1161" i="19" a="1"/>
  <c r="J1161" i="19" s="1"/>
  <c r="J1162" i="19" a="1"/>
  <c r="J1162" i="19" s="1"/>
  <c r="J1163" i="19" a="1"/>
  <c r="J1163" i="19" s="1"/>
  <c r="J1164" i="19" a="1"/>
  <c r="J1164" i="19" s="1"/>
  <c r="J1165" i="19" a="1"/>
  <c r="J1165" i="19" s="1"/>
  <c r="J1166" i="19" a="1"/>
  <c r="J1166" i="19" s="1"/>
  <c r="J1167" i="19" a="1"/>
  <c r="J1167" i="19" s="1"/>
  <c r="J1168" i="19" a="1"/>
  <c r="J1168" i="19" s="1"/>
  <c r="J1169" i="19" a="1"/>
  <c r="J1169" i="19" s="1"/>
  <c r="J1170" i="19" a="1"/>
  <c r="J1170" i="19" s="1"/>
  <c r="J1171" i="19" a="1"/>
  <c r="J1171" i="19" s="1"/>
  <c r="J1172" i="19" a="1"/>
  <c r="J1172" i="19" s="1"/>
  <c r="J1173" i="19" a="1"/>
  <c r="J1173" i="19" s="1"/>
  <c r="J1174" i="19" a="1"/>
  <c r="J1174" i="19" s="1"/>
  <c r="J1175" i="19" a="1"/>
  <c r="J1175" i="19" s="1"/>
  <c r="J1176" i="19" a="1"/>
  <c r="J1176" i="19" s="1"/>
  <c r="J1177" i="19" a="1"/>
  <c r="J1177" i="19" s="1"/>
  <c r="J1178" i="19" a="1"/>
  <c r="J1178" i="19" s="1"/>
  <c r="J1179" i="19" a="1"/>
  <c r="J1179" i="19" s="1"/>
  <c r="J1180" i="19" a="1"/>
  <c r="J1180" i="19" s="1"/>
  <c r="J1181" i="19" a="1"/>
  <c r="J1181" i="19" s="1"/>
  <c r="J1182" i="19" a="1"/>
  <c r="J1182" i="19" s="1"/>
  <c r="J1183" i="19" a="1"/>
  <c r="J1183" i="19" s="1"/>
  <c r="J1184" i="19" a="1"/>
  <c r="J1184" i="19" s="1"/>
  <c r="J1185" i="19" a="1"/>
  <c r="J1185" i="19" s="1"/>
  <c r="J1186" i="19" a="1"/>
  <c r="J1186" i="19" s="1"/>
  <c r="J1187" i="19" a="1"/>
  <c r="J1187" i="19" s="1"/>
  <c r="J1188" i="19" a="1"/>
  <c r="J1188" i="19" s="1"/>
  <c r="J1189" i="19" a="1"/>
  <c r="J1189" i="19" s="1"/>
  <c r="J1190" i="19" a="1"/>
  <c r="J1190" i="19" s="1"/>
  <c r="J1191" i="19" a="1"/>
  <c r="J1191" i="19" s="1"/>
  <c r="J1192" i="19" a="1"/>
  <c r="J1192" i="19" s="1"/>
  <c r="J1193" i="19" a="1"/>
  <c r="J1193" i="19" s="1"/>
  <c r="J1194" i="19" a="1"/>
  <c r="J1194" i="19" s="1"/>
  <c r="J1195" i="19" a="1"/>
  <c r="J1195" i="19" s="1"/>
  <c r="J1196" i="19" a="1"/>
  <c r="J1196" i="19" s="1"/>
  <c r="J1197" i="19" a="1"/>
  <c r="J1197" i="19" s="1"/>
  <c r="J1198" i="19" a="1"/>
  <c r="J1198" i="19" s="1"/>
  <c r="J1199" i="19" a="1"/>
  <c r="J1199" i="19" s="1"/>
  <c r="J1200" i="19" a="1"/>
  <c r="J1200" i="19" s="1"/>
  <c r="J1201" i="19" a="1"/>
  <c r="J1201" i="19" s="1"/>
  <c r="J1202" i="19" a="1"/>
  <c r="J1202" i="19" s="1"/>
  <c r="J1203" i="19" a="1"/>
  <c r="J1203" i="19" s="1"/>
  <c r="J1204" i="19" a="1"/>
  <c r="J1204" i="19" s="1"/>
  <c r="J1205" i="19" a="1"/>
  <c r="J1205" i="19" s="1"/>
  <c r="J1206" i="19" a="1"/>
  <c r="J1206" i="19" s="1"/>
  <c r="J1207" i="19" a="1"/>
  <c r="J1207" i="19" s="1"/>
  <c r="J1208" i="19" a="1"/>
  <c r="J1208" i="19" s="1"/>
  <c r="J1209" i="19" a="1"/>
  <c r="J1209" i="19" s="1"/>
  <c r="J1210" i="19" a="1"/>
  <c r="J1210" i="19" s="1"/>
  <c r="J1211" i="19" a="1"/>
  <c r="J1211" i="19" s="1"/>
  <c r="J1212" i="19" a="1"/>
  <c r="J1212" i="19" s="1"/>
  <c r="J1213" i="19" a="1"/>
  <c r="J1213" i="19" s="1"/>
  <c r="J1214" i="19" a="1"/>
  <c r="J1214" i="19" s="1"/>
  <c r="J1215" i="19" a="1"/>
  <c r="J1215" i="19" s="1"/>
  <c r="J1216" i="19" a="1"/>
  <c r="J1216" i="19" s="1"/>
  <c r="J1217" i="19" a="1"/>
  <c r="J1217" i="19" s="1"/>
  <c r="J1218" i="19" a="1"/>
  <c r="J1218" i="19" s="1"/>
  <c r="J1219" i="19" a="1"/>
  <c r="J1219" i="19" s="1"/>
  <c r="J1220" i="19" a="1"/>
  <c r="J1220" i="19" s="1"/>
  <c r="J1221" i="19" a="1"/>
  <c r="J1221" i="19" s="1"/>
  <c r="J1222" i="19" a="1"/>
  <c r="J1222" i="19" s="1"/>
  <c r="J1223" i="19" a="1"/>
  <c r="J1223" i="19" s="1"/>
  <c r="J1224" i="19" a="1"/>
  <c r="J1224" i="19" s="1"/>
  <c r="J1225" i="19" a="1"/>
  <c r="J1225" i="19" s="1"/>
  <c r="J1226" i="19" a="1"/>
  <c r="J1226" i="19" s="1"/>
  <c r="J1227" i="19" a="1"/>
  <c r="J1227" i="19" s="1"/>
  <c r="J1228" i="19" a="1"/>
  <c r="J1228" i="19" s="1"/>
  <c r="J1229" i="19" a="1"/>
  <c r="J1229" i="19" s="1"/>
  <c r="J1230" i="19" a="1"/>
  <c r="J1230" i="19" s="1"/>
  <c r="J1231" i="19" a="1"/>
  <c r="J1231" i="19" s="1"/>
  <c r="J1232" i="19" a="1"/>
  <c r="J1232" i="19" s="1"/>
  <c r="J1233" i="19" a="1"/>
  <c r="J1233" i="19" s="1"/>
  <c r="J1234" i="19" a="1"/>
  <c r="J1234" i="19" s="1"/>
  <c r="J1235" i="19" a="1"/>
  <c r="J1235" i="19" s="1"/>
  <c r="J1236" i="19" a="1"/>
  <c r="J1236" i="19" s="1"/>
  <c r="J1237" i="19" a="1"/>
  <c r="J1237" i="19" s="1"/>
  <c r="J1238" i="19" a="1"/>
  <c r="J1238" i="19" s="1"/>
  <c r="J1239" i="19" a="1"/>
  <c r="J1239" i="19" s="1"/>
  <c r="J1240" i="19" a="1"/>
  <c r="J1240" i="19" s="1"/>
  <c r="J1241" i="19" a="1"/>
  <c r="J1241" i="19" s="1"/>
  <c r="J1242" i="19" a="1"/>
  <c r="J1242" i="19" s="1"/>
  <c r="J1243" i="19" a="1"/>
  <c r="J1243" i="19" s="1"/>
  <c r="J1244" i="19" a="1"/>
  <c r="J1244" i="19" s="1"/>
  <c r="J1245" i="19" a="1"/>
  <c r="J1245" i="19" s="1"/>
  <c r="J1246" i="19" a="1"/>
  <c r="J1246" i="19" s="1"/>
  <c r="J1247" i="19" a="1"/>
  <c r="J1247" i="19" s="1"/>
  <c r="J1248" i="19" a="1"/>
  <c r="J1248" i="19" s="1"/>
  <c r="J1249" i="19" a="1"/>
  <c r="J1249" i="19" s="1"/>
  <c r="J1250" i="19" a="1"/>
  <c r="J1250" i="19" s="1"/>
  <c r="J1251" i="19" a="1"/>
  <c r="J1251" i="19" s="1"/>
  <c r="J1252" i="19" a="1"/>
  <c r="J1252" i="19" s="1"/>
  <c r="J1253" i="19" a="1"/>
  <c r="J1253" i="19" s="1"/>
  <c r="J1254" i="19" a="1"/>
  <c r="J1254" i="19" s="1"/>
  <c r="J1255" i="19" a="1"/>
  <c r="J1255" i="19" s="1"/>
  <c r="J1256" i="19" a="1"/>
  <c r="J1256" i="19" s="1"/>
  <c r="J1257" i="19" a="1"/>
  <c r="J1257" i="19" s="1"/>
  <c r="J1258" i="19" a="1"/>
  <c r="J1258" i="19" s="1"/>
  <c r="J1259" i="19" a="1"/>
  <c r="J1259" i="19" s="1"/>
  <c r="J1260" i="19" a="1"/>
  <c r="J1260" i="19" s="1"/>
  <c r="J1261" i="19" a="1"/>
  <c r="J1261" i="19" s="1"/>
  <c r="J1262" i="19" a="1"/>
  <c r="J1262" i="19" s="1"/>
  <c r="J1263" i="19" a="1"/>
  <c r="J1263" i="19" s="1"/>
  <c r="J1264" i="19" a="1"/>
  <c r="J1264" i="19" s="1"/>
  <c r="J1265" i="19" a="1"/>
  <c r="J1265" i="19" s="1"/>
  <c r="J1266" i="19" a="1"/>
  <c r="J1266" i="19" s="1"/>
  <c r="J1267" i="19" a="1"/>
  <c r="J1267" i="19" s="1"/>
  <c r="J1268" i="19" a="1"/>
  <c r="J1268" i="19" s="1"/>
  <c r="J1269" i="19" a="1"/>
  <c r="J1269" i="19" s="1"/>
  <c r="J1270" i="19" a="1"/>
  <c r="J1270" i="19" s="1"/>
  <c r="J1271" i="19" a="1"/>
  <c r="J1271" i="19" s="1"/>
  <c r="J1272" i="19" a="1"/>
  <c r="J1272" i="19" s="1"/>
  <c r="J1273" i="19" a="1"/>
  <c r="J1273" i="19" s="1"/>
  <c r="J1274" i="19" a="1"/>
  <c r="J1274" i="19" s="1"/>
  <c r="J1275" i="19" a="1"/>
  <c r="J1275" i="19" s="1"/>
  <c r="J1276" i="19" a="1"/>
  <c r="J1276" i="19" s="1"/>
  <c r="J1277" i="19" a="1"/>
  <c r="J1277" i="19" s="1"/>
  <c r="J1278" i="19" a="1"/>
  <c r="J1278" i="19" s="1"/>
  <c r="J1279" i="19" a="1"/>
  <c r="J1279" i="19" s="1"/>
  <c r="J1280" i="19" a="1"/>
  <c r="J1280" i="19" s="1"/>
  <c r="J1281" i="19" a="1"/>
  <c r="J1281" i="19" s="1"/>
  <c r="J1282" i="19" a="1"/>
  <c r="J1282" i="19" s="1"/>
  <c r="J1283" i="19" a="1"/>
  <c r="J1283" i="19" s="1"/>
  <c r="J1284" i="19" a="1"/>
  <c r="J1284" i="19" s="1"/>
  <c r="J1285" i="19" a="1"/>
  <c r="J1285" i="19" s="1"/>
  <c r="J1286" i="19" a="1"/>
  <c r="J1286" i="19" s="1"/>
  <c r="J1287" i="19" a="1"/>
  <c r="J1287" i="19" s="1"/>
  <c r="J1288" i="19" a="1"/>
  <c r="J1288" i="19" s="1"/>
  <c r="J1289" i="19" a="1"/>
  <c r="J1289" i="19" s="1"/>
  <c r="J1290" i="19" a="1"/>
  <c r="J1290" i="19" s="1"/>
  <c r="J1291" i="19" a="1"/>
  <c r="J1291" i="19" s="1"/>
  <c r="J1292" i="19" a="1"/>
  <c r="J1292" i="19" s="1"/>
  <c r="J1293" i="19" a="1"/>
  <c r="J1293" i="19" s="1"/>
  <c r="J1294" i="19" a="1"/>
  <c r="J1294" i="19" s="1"/>
  <c r="J1295" i="19" a="1"/>
  <c r="J1295" i="19" s="1"/>
  <c r="J1296" i="19" a="1"/>
  <c r="J1296" i="19" s="1"/>
  <c r="J1297" i="19" a="1"/>
  <c r="J1297" i="19" s="1"/>
  <c r="J1298" i="19" a="1"/>
  <c r="J1298" i="19" s="1"/>
  <c r="J1299" i="19" a="1"/>
  <c r="J1299" i="19" s="1"/>
  <c r="J1300" i="19" a="1"/>
  <c r="J1300" i="19" s="1"/>
  <c r="J1301" i="19" a="1"/>
  <c r="J1301" i="19" s="1"/>
  <c r="J1302" i="19" a="1"/>
  <c r="J1302" i="19" s="1"/>
  <c r="J1303" i="19" a="1"/>
  <c r="J1303" i="19" s="1"/>
  <c r="J1304" i="19" a="1"/>
  <c r="J1304" i="19" s="1"/>
  <c r="J1305" i="19" a="1"/>
  <c r="J1305" i="19" s="1"/>
  <c r="J1306" i="19" a="1"/>
  <c r="J1306" i="19" s="1"/>
  <c r="J1307" i="19" a="1"/>
  <c r="J1307" i="19" s="1"/>
  <c r="J1308" i="19" a="1"/>
  <c r="J1308" i="19" s="1"/>
  <c r="J1309" i="19" a="1"/>
  <c r="J1309" i="19" s="1"/>
  <c r="J1310" i="19" a="1"/>
  <c r="J1310" i="19" s="1"/>
  <c r="J1311" i="19" a="1"/>
  <c r="J1311" i="19" s="1"/>
  <c r="J1312" i="19" a="1"/>
  <c r="J1312" i="19" s="1"/>
  <c r="J1313" i="19" a="1"/>
  <c r="J1313" i="19" s="1"/>
  <c r="J1314" i="19" a="1"/>
  <c r="J1314" i="19" s="1"/>
  <c r="J1315" i="19" a="1"/>
  <c r="J1315" i="19" s="1"/>
  <c r="J1316" i="19" a="1"/>
  <c r="J1316" i="19" s="1"/>
  <c r="J1317" i="19" a="1"/>
  <c r="J1317" i="19" s="1"/>
  <c r="J1318" i="19" a="1"/>
  <c r="J1318" i="19" s="1"/>
  <c r="J1319" i="19" a="1"/>
  <c r="J1319" i="19" s="1"/>
  <c r="J1320" i="19" a="1"/>
  <c r="J1320" i="19" s="1"/>
  <c r="J1321" i="19" a="1"/>
  <c r="J1321" i="19" s="1"/>
  <c r="J1322" i="19" a="1"/>
  <c r="J1322" i="19" s="1"/>
  <c r="J1323" i="19" a="1"/>
  <c r="J1323" i="19" s="1"/>
  <c r="J1324" i="19" a="1"/>
  <c r="J1324" i="19" s="1"/>
  <c r="J1325" i="19" a="1"/>
  <c r="J1325" i="19" s="1"/>
  <c r="J1326" i="19" a="1"/>
  <c r="J1326" i="19" s="1"/>
  <c r="J1327" i="19" a="1"/>
  <c r="J1327" i="19" s="1"/>
  <c r="J1328" i="19" a="1"/>
  <c r="J1328" i="19" s="1"/>
  <c r="J1329" i="19" a="1"/>
  <c r="J1329" i="19" s="1"/>
  <c r="J1330" i="19" a="1"/>
  <c r="J1330" i="19" s="1"/>
  <c r="J1331" i="19" a="1"/>
  <c r="J1331" i="19" s="1"/>
  <c r="J1332" i="19" a="1"/>
  <c r="J1332" i="19" s="1"/>
  <c r="J1333" i="19" a="1"/>
  <c r="J1333" i="19" s="1"/>
  <c r="J1334" i="19" a="1"/>
  <c r="J1334" i="19" s="1"/>
  <c r="J1335" i="19" a="1"/>
  <c r="J1335" i="19" s="1"/>
  <c r="J1336" i="19" a="1"/>
  <c r="J1336" i="19" s="1"/>
  <c r="J1337" i="19" a="1"/>
  <c r="J1337" i="19" s="1"/>
  <c r="J1338" i="19" a="1"/>
  <c r="J1338" i="19" s="1"/>
  <c r="J1339" i="19" a="1"/>
  <c r="J1339" i="19" s="1"/>
  <c r="J1340" i="19" a="1"/>
  <c r="J1340" i="19" s="1"/>
  <c r="J1341" i="19" a="1"/>
  <c r="J1341" i="19" s="1"/>
  <c r="J1342" i="19" a="1"/>
  <c r="J1342" i="19" s="1"/>
  <c r="J1343" i="19" a="1"/>
  <c r="J1343" i="19" s="1"/>
  <c r="J1344" i="19" a="1"/>
  <c r="J1344" i="19" s="1"/>
  <c r="J1345" i="19" a="1"/>
  <c r="J1345" i="19" s="1"/>
  <c r="J1346" i="19" a="1"/>
  <c r="J1346" i="19" s="1"/>
  <c r="J1347" i="19" a="1"/>
  <c r="J1347" i="19" s="1"/>
  <c r="J1348" i="19" a="1"/>
  <c r="J1348" i="19" s="1"/>
  <c r="J1349" i="19" a="1"/>
  <c r="J1349" i="19" s="1"/>
  <c r="J1350" i="19" a="1"/>
  <c r="J1350" i="19" s="1"/>
  <c r="J1351" i="19" a="1"/>
  <c r="J1351" i="19" s="1"/>
  <c r="J1352" i="19" a="1"/>
  <c r="J1352" i="19" s="1"/>
  <c r="J1353" i="19" a="1"/>
  <c r="J1353" i="19" s="1"/>
  <c r="J1354" i="19" a="1"/>
  <c r="J1354" i="19" s="1"/>
  <c r="J1355" i="19" a="1"/>
  <c r="J1355" i="19" s="1"/>
  <c r="J1356" i="19" a="1"/>
  <c r="J1356" i="19" s="1"/>
  <c r="J1357" i="19" a="1"/>
  <c r="J1357" i="19" s="1"/>
  <c r="J1358" i="19" a="1"/>
  <c r="J1358" i="19" s="1"/>
  <c r="J1359" i="19" a="1"/>
  <c r="J1359" i="19" s="1"/>
  <c r="J1360" i="19" a="1"/>
  <c r="J1360" i="19" s="1"/>
  <c r="J1361" i="19" a="1"/>
  <c r="J1361" i="19" s="1"/>
  <c r="J1362" i="19" a="1"/>
  <c r="J1362" i="19" s="1"/>
  <c r="J1363" i="19" a="1"/>
  <c r="J1363" i="19" s="1"/>
  <c r="J1364" i="19" a="1"/>
  <c r="J1364" i="19" s="1"/>
  <c r="J1365" i="19" a="1"/>
  <c r="J1365" i="19" s="1"/>
  <c r="J1366" i="19" a="1"/>
  <c r="J1366" i="19" s="1"/>
  <c r="J1367" i="19" a="1"/>
  <c r="J1367" i="19" s="1"/>
  <c r="J1368" i="19" a="1"/>
  <c r="J1368" i="19" s="1"/>
  <c r="J1369" i="19" a="1"/>
  <c r="J1369" i="19" s="1"/>
  <c r="J1370" i="19" a="1"/>
  <c r="J1370" i="19" s="1"/>
  <c r="J1371" i="19" a="1"/>
  <c r="J1371" i="19" s="1"/>
  <c r="J1372" i="19" a="1"/>
  <c r="J1372" i="19" s="1"/>
  <c r="J1373" i="19" a="1"/>
  <c r="J1373" i="19" s="1"/>
  <c r="J1374" i="19" a="1"/>
  <c r="J1374" i="19" s="1"/>
  <c r="J1375" i="19" a="1"/>
  <c r="J1375" i="19" s="1"/>
  <c r="J1376" i="19" a="1"/>
  <c r="J1376" i="19" s="1"/>
  <c r="J1377" i="19" a="1"/>
  <c r="J1377" i="19" s="1"/>
  <c r="J1378" i="19" a="1"/>
  <c r="J1378" i="19" s="1"/>
  <c r="J1379" i="19" a="1"/>
  <c r="J1379" i="19" s="1"/>
  <c r="J1380" i="19" a="1"/>
  <c r="J1380" i="19" s="1"/>
  <c r="J1381" i="19" a="1"/>
  <c r="J1381" i="19" s="1"/>
  <c r="J1382" i="19" a="1"/>
  <c r="J1382" i="19" s="1"/>
  <c r="J1383" i="19" a="1"/>
  <c r="J1383" i="19" s="1"/>
  <c r="J1384" i="19" a="1"/>
  <c r="J1384" i="19" s="1"/>
  <c r="J1385" i="19" a="1"/>
  <c r="J1385" i="19" s="1"/>
  <c r="J1386" i="19" a="1"/>
  <c r="J1386" i="19" s="1"/>
  <c r="J1387" i="19" a="1"/>
  <c r="J1387" i="19" s="1"/>
  <c r="J1388" i="19" a="1"/>
  <c r="J1388" i="19" s="1"/>
  <c r="J1389" i="19" a="1"/>
  <c r="J1389" i="19" s="1"/>
  <c r="J1390" i="19" a="1"/>
  <c r="J1390" i="19" s="1"/>
  <c r="J1391" i="19" a="1"/>
  <c r="J1391" i="19" s="1"/>
  <c r="J1392" i="19" a="1"/>
  <c r="J1392" i="19" s="1"/>
  <c r="J1393" i="19" a="1"/>
  <c r="J1393" i="19" s="1"/>
  <c r="J1394" i="19" a="1"/>
  <c r="J1394" i="19" s="1"/>
  <c r="J1395" i="19" a="1"/>
  <c r="J1395" i="19" s="1"/>
  <c r="J1396" i="19" a="1"/>
  <c r="J1396" i="19" s="1"/>
  <c r="J1397" i="19" a="1"/>
  <c r="J1397" i="19" s="1"/>
  <c r="J1398" i="19" a="1"/>
  <c r="J1398" i="19" s="1"/>
  <c r="J1399" i="19" a="1"/>
  <c r="J1399" i="19" s="1"/>
  <c r="J1400" i="19" a="1"/>
  <c r="J1400" i="19" s="1"/>
  <c r="J1401" i="19" a="1"/>
  <c r="J1401" i="19" s="1"/>
  <c r="J1402" i="19" a="1"/>
  <c r="J1402" i="19" s="1"/>
  <c r="J1403" i="19" a="1"/>
  <c r="J1403" i="19" s="1"/>
  <c r="J1404" i="19" a="1"/>
  <c r="J1404" i="19" s="1"/>
  <c r="J1405" i="19" a="1"/>
  <c r="J1405" i="19" s="1"/>
  <c r="J1406" i="19" a="1"/>
  <c r="J1406" i="19" s="1"/>
  <c r="J1407" i="19" a="1"/>
  <c r="J1407" i="19" s="1"/>
  <c r="J1408" i="19" a="1"/>
  <c r="J1408" i="19" s="1"/>
  <c r="J1409" i="19" a="1"/>
  <c r="J1409" i="19" s="1"/>
  <c r="J1410" i="19" a="1"/>
  <c r="J1410" i="19" s="1"/>
  <c r="J1411" i="19" a="1"/>
  <c r="J1411" i="19" s="1"/>
  <c r="J1412" i="19" a="1"/>
  <c r="J1412" i="19" s="1"/>
  <c r="J1413" i="19" a="1"/>
  <c r="J1413" i="19" s="1"/>
  <c r="J1414" i="19" a="1"/>
  <c r="J1414" i="19" s="1"/>
  <c r="J1415" i="19" a="1"/>
  <c r="J1415" i="19" s="1"/>
  <c r="J1416" i="19" a="1"/>
  <c r="J1416" i="19" s="1"/>
  <c r="J1417" i="19" a="1"/>
  <c r="J1417" i="19" s="1"/>
  <c r="J1418" i="19" a="1"/>
  <c r="J1418" i="19" s="1"/>
  <c r="J1419" i="19" a="1"/>
  <c r="J1419" i="19" s="1"/>
  <c r="J1420" i="19" a="1"/>
  <c r="J1420" i="19" s="1"/>
  <c r="J1421" i="19" a="1"/>
  <c r="J1421" i="19" s="1"/>
  <c r="J1422" i="19" a="1"/>
  <c r="J1422" i="19" s="1"/>
  <c r="J1423" i="19" a="1"/>
  <c r="J1423" i="19" s="1"/>
  <c r="J1424" i="19" a="1"/>
  <c r="J1424" i="19" s="1"/>
  <c r="J1425" i="19" a="1"/>
  <c r="J1425" i="19" s="1"/>
  <c r="J1426" i="19" a="1"/>
  <c r="J1426" i="19" s="1"/>
  <c r="J1427" i="19" a="1"/>
  <c r="J1427" i="19" s="1"/>
  <c r="J1428" i="19" a="1"/>
  <c r="J1428" i="19" s="1"/>
  <c r="J1429" i="19" a="1"/>
  <c r="J1429" i="19" s="1"/>
  <c r="J1430" i="19" a="1"/>
  <c r="J1430" i="19" s="1"/>
  <c r="J1431" i="19" a="1"/>
  <c r="J1431" i="19" s="1"/>
  <c r="J1432" i="19" a="1"/>
  <c r="J1432" i="19" s="1"/>
  <c r="J1433" i="19" a="1"/>
  <c r="J1433" i="19" s="1"/>
  <c r="J1434" i="19" a="1"/>
  <c r="J1434" i="19" s="1"/>
  <c r="J1435" i="19" a="1"/>
  <c r="J1435" i="19" s="1"/>
  <c r="J1436" i="19" a="1"/>
  <c r="J1436" i="19" s="1"/>
  <c r="J1437" i="19" a="1"/>
  <c r="J1437" i="19" s="1"/>
  <c r="J1438" i="19" a="1"/>
  <c r="J1438" i="19" s="1"/>
  <c r="J1439" i="19" a="1"/>
  <c r="J1439" i="19" s="1"/>
  <c r="J1440" i="19" a="1"/>
  <c r="J1440" i="19" s="1"/>
  <c r="J1441" i="19" a="1"/>
  <c r="J1441" i="19" s="1"/>
  <c r="J1442" i="19" a="1"/>
  <c r="J1442" i="19" s="1"/>
  <c r="J1443" i="19" a="1"/>
  <c r="J1443" i="19" s="1"/>
  <c r="J1444" i="19" a="1"/>
  <c r="J1444" i="19" s="1"/>
  <c r="J1445" i="19" a="1"/>
  <c r="J1445" i="19" s="1"/>
  <c r="J1446" i="19" a="1"/>
  <c r="J1446" i="19" s="1"/>
  <c r="J1447" i="19" a="1"/>
  <c r="J1447" i="19" s="1"/>
  <c r="J1448" i="19" a="1"/>
  <c r="J1448" i="19" s="1"/>
  <c r="J1449" i="19" a="1"/>
  <c r="J1449" i="19" s="1"/>
  <c r="J1450" i="19" a="1"/>
  <c r="J1450" i="19" s="1"/>
  <c r="J1451" i="19" a="1"/>
  <c r="J1451" i="19" s="1"/>
  <c r="J1452" i="19" a="1"/>
  <c r="J1452" i="19" s="1"/>
  <c r="J1453" i="19" a="1"/>
  <c r="J1453" i="19" s="1"/>
  <c r="J1454" i="19" a="1"/>
  <c r="J1454" i="19" s="1"/>
  <c r="J1455" i="19" a="1"/>
  <c r="J1455" i="19" s="1"/>
  <c r="J1456" i="19" a="1"/>
  <c r="J1456" i="19" s="1"/>
  <c r="J1457" i="19" a="1"/>
  <c r="J1457" i="19" s="1"/>
  <c r="J1458" i="19" a="1"/>
  <c r="J1458" i="19" s="1"/>
  <c r="J1459" i="19" a="1"/>
  <c r="J1459" i="19" s="1"/>
  <c r="J1460" i="19" a="1"/>
  <c r="J1460" i="19" s="1"/>
  <c r="J1461" i="19" a="1"/>
  <c r="J1461" i="19" s="1"/>
  <c r="J1462" i="19" a="1"/>
  <c r="J1462" i="19" s="1"/>
  <c r="J1463" i="19" a="1"/>
  <c r="J1463" i="19" s="1"/>
  <c r="J1464" i="19" a="1"/>
  <c r="J1464" i="19" s="1"/>
  <c r="J1465" i="19" a="1"/>
  <c r="J1465" i="19" s="1"/>
  <c r="J1466" i="19" a="1"/>
  <c r="J1466" i="19" s="1"/>
  <c r="J1467" i="19" a="1"/>
  <c r="J1467" i="19" s="1"/>
  <c r="J1468" i="19" a="1"/>
  <c r="J1468" i="19" s="1"/>
  <c r="J1469" i="19" a="1"/>
  <c r="J1469" i="19" s="1"/>
  <c r="J1470" i="19" a="1"/>
  <c r="J1470" i="19" s="1"/>
  <c r="J1471" i="19" a="1"/>
  <c r="J1471" i="19" s="1"/>
  <c r="J1472" i="19" a="1"/>
  <c r="J1472" i="19" s="1"/>
  <c r="J1473" i="19" a="1"/>
  <c r="J1473" i="19" s="1"/>
  <c r="J1474" i="19" a="1"/>
  <c r="J1474" i="19" s="1"/>
  <c r="J1475" i="19" a="1"/>
  <c r="J1475" i="19" s="1"/>
  <c r="J1476" i="19" a="1"/>
  <c r="J1476" i="19" s="1"/>
  <c r="J1477" i="19" a="1"/>
  <c r="J1477" i="19" s="1"/>
  <c r="J1478" i="19" a="1"/>
  <c r="J1478" i="19" s="1"/>
  <c r="J1479" i="19" a="1"/>
  <c r="J1479" i="19" s="1"/>
  <c r="J1480" i="19" a="1"/>
  <c r="J1480" i="19" s="1"/>
  <c r="J1481" i="19" a="1"/>
  <c r="J1481" i="19" s="1"/>
  <c r="J1482" i="19" a="1"/>
  <c r="J1482" i="19" s="1"/>
  <c r="J1483" i="19" a="1"/>
  <c r="J1483" i="19" s="1"/>
  <c r="J1484" i="19" a="1"/>
  <c r="J1484" i="19" s="1"/>
  <c r="J1485" i="19" a="1"/>
  <c r="J1485" i="19" s="1"/>
  <c r="J1486" i="19" a="1"/>
  <c r="J1486" i="19" s="1"/>
  <c r="J1487" i="19" a="1"/>
  <c r="J1487" i="19" s="1"/>
  <c r="J1488" i="19" a="1"/>
  <c r="J1488" i="19" s="1"/>
  <c r="J1489" i="19" a="1"/>
  <c r="J1489" i="19" s="1"/>
  <c r="J1490" i="19" a="1"/>
  <c r="J1490" i="19" s="1"/>
  <c r="J1491" i="19" a="1"/>
  <c r="J1491" i="19" s="1"/>
  <c r="J1492" i="19" a="1"/>
  <c r="J1492" i="19" s="1"/>
  <c r="J1493" i="19" a="1"/>
  <c r="J1493" i="19" s="1"/>
  <c r="J1494" i="19" a="1"/>
  <c r="J1494" i="19" s="1"/>
  <c r="J1495" i="19" a="1"/>
  <c r="J1495" i="19" s="1"/>
  <c r="J1496" i="19" a="1"/>
  <c r="J1496" i="19" s="1"/>
  <c r="J1497" i="19" a="1"/>
  <c r="J1497" i="19" s="1"/>
  <c r="J1498" i="19" a="1"/>
  <c r="J1498" i="19" s="1"/>
  <c r="J1499" i="19" a="1"/>
  <c r="J1499" i="19" s="1"/>
  <c r="J1500" i="19" a="1"/>
  <c r="J1500" i="19" s="1"/>
  <c r="J1501" i="19" a="1"/>
  <c r="J1501" i="19" s="1"/>
  <c r="J1502" i="19" a="1"/>
  <c r="J1502" i="19" s="1"/>
  <c r="J1503" i="19" a="1"/>
  <c r="J1503" i="19" s="1"/>
  <c r="J1504" i="19" a="1"/>
  <c r="J1504" i="19" s="1"/>
  <c r="J1505" i="19" a="1"/>
  <c r="J1505" i="19" s="1"/>
  <c r="J1506" i="19" a="1"/>
  <c r="J1506" i="19" s="1"/>
  <c r="J1507" i="19" a="1"/>
  <c r="J1507" i="19" s="1"/>
  <c r="J1508" i="19" a="1"/>
  <c r="J1508" i="19" s="1"/>
  <c r="J1509" i="19" a="1"/>
  <c r="J1509" i="19" s="1"/>
  <c r="J1510" i="19" a="1"/>
  <c r="J1510" i="19" s="1"/>
  <c r="J1511" i="19" a="1"/>
  <c r="J1511" i="19" s="1"/>
  <c r="J1512" i="19" a="1"/>
  <c r="J1512" i="19" s="1"/>
  <c r="J1513" i="19" a="1"/>
  <c r="J1513" i="19" s="1"/>
  <c r="J1514" i="19" a="1"/>
  <c r="J1514" i="19" s="1"/>
  <c r="J1515" i="19" a="1"/>
  <c r="J1515" i="19" s="1"/>
  <c r="J1516" i="19" a="1"/>
  <c r="J1516" i="19" s="1"/>
  <c r="J1517" i="19" a="1"/>
  <c r="J1517" i="19" s="1"/>
  <c r="J1518" i="19" a="1"/>
  <c r="J1518" i="19" s="1"/>
  <c r="J1519" i="19" a="1"/>
  <c r="J1519" i="19" s="1"/>
  <c r="J1520" i="19" a="1"/>
  <c r="J1520" i="19" s="1"/>
  <c r="J1521" i="19" a="1"/>
  <c r="J1521" i="19" s="1"/>
  <c r="J1522" i="19" a="1"/>
  <c r="J1522" i="19" s="1"/>
  <c r="J1523" i="19" a="1"/>
  <c r="J1523" i="19" s="1"/>
  <c r="J1524" i="19" a="1"/>
  <c r="J1524" i="19" s="1"/>
  <c r="J1525" i="19" a="1"/>
  <c r="J1525" i="19" s="1"/>
  <c r="J1526" i="19" a="1"/>
  <c r="J1526" i="19" s="1"/>
  <c r="J1527" i="19" a="1"/>
  <c r="J1527" i="19" s="1"/>
  <c r="J1528" i="19" a="1"/>
  <c r="J1528" i="19" s="1"/>
  <c r="J1529" i="19" a="1"/>
  <c r="J1529" i="19" s="1"/>
  <c r="J1530" i="19" a="1"/>
  <c r="J1530" i="19" s="1"/>
  <c r="J1531" i="19" a="1"/>
  <c r="J1531" i="19" s="1"/>
  <c r="J1532" i="19" a="1"/>
  <c r="J1532" i="19" s="1"/>
  <c r="J1533" i="19" a="1"/>
  <c r="J1533" i="19" s="1"/>
  <c r="J1534" i="19" a="1"/>
  <c r="J1534" i="19" s="1"/>
  <c r="J1535" i="19" a="1"/>
  <c r="J1535" i="19" s="1"/>
  <c r="J1536" i="19" a="1"/>
  <c r="J1536" i="19" s="1"/>
  <c r="J1537" i="19" a="1"/>
  <c r="J1537" i="19" s="1"/>
  <c r="J1538" i="19" a="1"/>
  <c r="J1538" i="19" s="1"/>
  <c r="J1539" i="19" a="1"/>
  <c r="J1539" i="19" s="1"/>
  <c r="J1540" i="19" a="1"/>
  <c r="J1540" i="19" s="1"/>
  <c r="J1541" i="19" a="1"/>
  <c r="J1541" i="19" s="1"/>
  <c r="J1542" i="19" a="1"/>
  <c r="J1542" i="19" s="1"/>
  <c r="J1543" i="19" a="1"/>
  <c r="J1543" i="19" s="1"/>
  <c r="J1544" i="19" a="1"/>
  <c r="J1544" i="19" s="1"/>
  <c r="J1545" i="19" a="1"/>
  <c r="J1545" i="19" s="1"/>
  <c r="J1546" i="19" a="1"/>
  <c r="J1546" i="19" s="1"/>
  <c r="J1547" i="19" a="1"/>
  <c r="J1547" i="19" s="1"/>
  <c r="J1548" i="19" a="1"/>
  <c r="J1548" i="19" s="1"/>
  <c r="J1549" i="19" a="1"/>
  <c r="J1549" i="19" s="1"/>
  <c r="J1550" i="19" a="1"/>
  <c r="J1550" i="19" s="1"/>
  <c r="J1551" i="19" a="1"/>
  <c r="J1551" i="19" s="1"/>
  <c r="J1552" i="19" a="1"/>
  <c r="J1552" i="19" s="1"/>
  <c r="J1553" i="19" a="1"/>
  <c r="J1553" i="19" s="1"/>
  <c r="J1554" i="19" a="1"/>
  <c r="J1554" i="19" s="1"/>
  <c r="J1555" i="19" a="1"/>
  <c r="J1555" i="19" s="1"/>
  <c r="J1556" i="19" a="1"/>
  <c r="J1556" i="19" s="1"/>
  <c r="J1557" i="19" a="1"/>
  <c r="J1557" i="19" s="1"/>
  <c r="J1558" i="19" a="1"/>
  <c r="J1558" i="19" s="1"/>
  <c r="J1559" i="19" a="1"/>
  <c r="J1559" i="19" s="1"/>
  <c r="J1560" i="19" a="1"/>
  <c r="J1560" i="19" s="1"/>
  <c r="J1561" i="19" a="1"/>
  <c r="J1561" i="19" s="1"/>
  <c r="J1562" i="19" a="1"/>
  <c r="J1562" i="19" s="1"/>
  <c r="J1563" i="19" a="1"/>
  <c r="J1563" i="19" s="1"/>
  <c r="J1564" i="19" a="1"/>
  <c r="J1564" i="19" s="1"/>
  <c r="J1565" i="19" a="1"/>
  <c r="J1565" i="19" s="1"/>
  <c r="J1566" i="19" a="1"/>
  <c r="J1566" i="19" s="1"/>
  <c r="J1567" i="19" a="1"/>
  <c r="J1567" i="19" s="1"/>
  <c r="J1568" i="19" a="1"/>
  <c r="J1568" i="19" s="1"/>
  <c r="J1569" i="19" a="1"/>
  <c r="J1569" i="19" s="1"/>
  <c r="J1570" i="19" a="1"/>
  <c r="J1570" i="19" s="1"/>
  <c r="J1571" i="19" a="1"/>
  <c r="J1571" i="19" s="1"/>
  <c r="J1572" i="19" a="1"/>
  <c r="J1572" i="19" s="1"/>
  <c r="J1573" i="19" a="1"/>
  <c r="J1573" i="19" s="1"/>
  <c r="J1574" i="19" a="1"/>
  <c r="J1574" i="19" s="1"/>
  <c r="J1575" i="19" a="1"/>
  <c r="J1575" i="19" s="1"/>
  <c r="J1576" i="19" a="1"/>
  <c r="J1576" i="19" s="1"/>
  <c r="J1577" i="19" a="1"/>
  <c r="J1577" i="19" s="1"/>
  <c r="J1578" i="19" a="1"/>
  <c r="J1578" i="19" s="1"/>
  <c r="J1579" i="19" a="1"/>
  <c r="J1579" i="19" s="1"/>
  <c r="J1580" i="19" a="1"/>
  <c r="J1580" i="19" s="1"/>
  <c r="J1581" i="19" a="1"/>
  <c r="J1581" i="19" s="1"/>
  <c r="J1582" i="19" a="1"/>
  <c r="J1582" i="19" s="1"/>
  <c r="J1583" i="19" a="1"/>
  <c r="J1583" i="19" s="1"/>
  <c r="J1584" i="19" a="1"/>
  <c r="J1584" i="19" s="1"/>
  <c r="J1585" i="19" a="1"/>
  <c r="J1585" i="19" s="1"/>
  <c r="J1586" i="19" a="1"/>
  <c r="J1586" i="19" s="1"/>
  <c r="J1587" i="19" a="1"/>
  <c r="J1587" i="19" s="1"/>
  <c r="J1588" i="19" a="1"/>
  <c r="J1588" i="19" s="1"/>
  <c r="J1589" i="19" a="1"/>
  <c r="J1589" i="19" s="1"/>
  <c r="J1590" i="19" a="1"/>
  <c r="J1590" i="19" s="1"/>
  <c r="J1591" i="19" a="1"/>
  <c r="J1591" i="19" s="1"/>
  <c r="J1592" i="19" a="1"/>
  <c r="J1592" i="19" s="1"/>
  <c r="J1593" i="19" a="1"/>
  <c r="J1593" i="19" s="1"/>
  <c r="J1594" i="19" a="1"/>
  <c r="J1594" i="19" s="1"/>
  <c r="J1595" i="19" a="1"/>
  <c r="J1595" i="19" s="1"/>
  <c r="J1596" i="19" a="1"/>
  <c r="J1596" i="19" s="1"/>
  <c r="J1597" i="19" a="1"/>
  <c r="J1597" i="19" s="1"/>
  <c r="J1598" i="19" a="1"/>
  <c r="J1598" i="19" s="1"/>
  <c r="J1599" i="19" a="1"/>
  <c r="J1599" i="19" s="1"/>
  <c r="J1600" i="19" a="1"/>
  <c r="J1600" i="19" s="1"/>
  <c r="J1601" i="19" a="1"/>
  <c r="J1601" i="19" s="1"/>
  <c r="J1602" i="19" a="1"/>
  <c r="J1602" i="19" s="1"/>
  <c r="J1603" i="19" a="1"/>
  <c r="J1603" i="19" s="1"/>
  <c r="J1604" i="19" a="1"/>
  <c r="J1604" i="19" s="1"/>
  <c r="J1605" i="19" a="1"/>
  <c r="J1605" i="19" s="1"/>
  <c r="J1606" i="19" a="1"/>
  <c r="J1606" i="19" s="1"/>
  <c r="J1607" i="19" a="1"/>
  <c r="J1607" i="19" s="1"/>
  <c r="J1608" i="19" a="1"/>
  <c r="J1608" i="19" s="1"/>
  <c r="J1609" i="19" a="1"/>
  <c r="J1609" i="19" s="1"/>
  <c r="J1610" i="19" a="1"/>
  <c r="J1610" i="19" s="1"/>
  <c r="J1611" i="19" a="1"/>
  <c r="J1611" i="19" s="1"/>
  <c r="J1612" i="19" a="1"/>
  <c r="J1612" i="19" s="1"/>
  <c r="J1613" i="19" a="1"/>
  <c r="J1613" i="19" s="1"/>
  <c r="J1614" i="19" a="1"/>
  <c r="J1614" i="19" s="1"/>
  <c r="J1615" i="19" a="1"/>
  <c r="J1615" i="19" s="1"/>
  <c r="J1616" i="19" a="1"/>
  <c r="J1616" i="19" s="1"/>
  <c r="J1617" i="19" a="1"/>
  <c r="J1617" i="19" s="1"/>
  <c r="J1618" i="19" a="1"/>
  <c r="J1618" i="19" s="1"/>
  <c r="J1619" i="19" a="1"/>
  <c r="J1619" i="19" s="1"/>
  <c r="J1620" i="19" a="1"/>
  <c r="J1620" i="19" s="1"/>
  <c r="J1621" i="19" a="1"/>
  <c r="J1621" i="19" s="1"/>
  <c r="J1622" i="19" a="1"/>
  <c r="J1622" i="19" s="1"/>
  <c r="J1623" i="19" a="1"/>
  <c r="J1623" i="19" s="1"/>
  <c r="J1624" i="19" a="1"/>
  <c r="J1624" i="19" s="1"/>
  <c r="J1625" i="19" a="1"/>
  <c r="J1625" i="19" s="1"/>
  <c r="J1626" i="19" a="1"/>
  <c r="J1626" i="19" s="1"/>
  <c r="J1627" i="19" a="1"/>
  <c r="J1627" i="19" s="1"/>
  <c r="J1628" i="19" a="1"/>
  <c r="J1628" i="19" s="1"/>
  <c r="J1629" i="19" a="1"/>
  <c r="J1629" i="19" s="1"/>
  <c r="J1630" i="19" a="1"/>
  <c r="J1630" i="19" s="1"/>
  <c r="J1631" i="19" a="1"/>
  <c r="J1631" i="19" s="1"/>
  <c r="J1632" i="19" a="1"/>
  <c r="J1632" i="19" s="1"/>
  <c r="J1633" i="19" a="1"/>
  <c r="J1633" i="19" s="1"/>
  <c r="J1634" i="19" a="1"/>
  <c r="J1634" i="19" s="1"/>
  <c r="J1635" i="19" a="1"/>
  <c r="J1635" i="19" s="1"/>
  <c r="J1636" i="19" a="1"/>
  <c r="J1636" i="19" s="1"/>
  <c r="J1637" i="19" a="1"/>
  <c r="J1637" i="19" s="1"/>
  <c r="J1638" i="19" a="1"/>
  <c r="J1638" i="19" s="1"/>
  <c r="J1639" i="19" a="1"/>
  <c r="J1639" i="19" s="1"/>
  <c r="J1640" i="19" a="1"/>
  <c r="J1640" i="19" s="1"/>
  <c r="J1641" i="19" a="1"/>
  <c r="J1641" i="19" s="1"/>
  <c r="J1642" i="19" a="1"/>
  <c r="J1642" i="19" s="1"/>
  <c r="J1643" i="19" a="1"/>
  <c r="J1643" i="19" s="1"/>
  <c r="J1644" i="19" a="1"/>
  <c r="J1644" i="19" s="1"/>
  <c r="J1645" i="19" a="1"/>
  <c r="J1645" i="19" s="1"/>
  <c r="J1646" i="19" a="1"/>
  <c r="J1646" i="19" s="1"/>
  <c r="J1647" i="19" a="1"/>
  <c r="J1647" i="19" s="1"/>
  <c r="J1648" i="19" a="1"/>
  <c r="J1648" i="19" s="1"/>
  <c r="J1649" i="19" a="1"/>
  <c r="J1649" i="19" s="1"/>
  <c r="J1650" i="19" a="1"/>
  <c r="J1650" i="19" s="1"/>
  <c r="J1651" i="19" a="1"/>
  <c r="J1651" i="19" s="1"/>
  <c r="J1652" i="19" a="1"/>
  <c r="J1652" i="19" s="1"/>
  <c r="J1653" i="19" a="1"/>
  <c r="J1653" i="19" s="1"/>
  <c r="J1654" i="19" a="1"/>
  <c r="J1654" i="19" s="1"/>
  <c r="J1655" i="19" a="1"/>
  <c r="J1655" i="19" s="1"/>
  <c r="J1656" i="19" a="1"/>
  <c r="J1656" i="19" s="1"/>
  <c r="J1657" i="19" a="1"/>
  <c r="J1657" i="19" s="1"/>
  <c r="J1658" i="19" a="1"/>
  <c r="J1658" i="19" s="1"/>
  <c r="J1659" i="19" a="1"/>
  <c r="J1659" i="19" s="1"/>
  <c r="J1660" i="19" a="1"/>
  <c r="J1660" i="19" s="1"/>
  <c r="J1661" i="19" a="1"/>
  <c r="J1661" i="19" s="1"/>
  <c r="J1662" i="19" a="1"/>
  <c r="J1662" i="19" s="1"/>
  <c r="J1663" i="19" a="1"/>
  <c r="J1663" i="19" s="1"/>
  <c r="J1664" i="19" a="1"/>
  <c r="J1664" i="19" s="1"/>
  <c r="J1665" i="19" a="1"/>
  <c r="J1665" i="19" s="1"/>
  <c r="J1666" i="19" a="1"/>
  <c r="J1666" i="19" s="1"/>
  <c r="J1667" i="19" a="1"/>
  <c r="J1667" i="19" s="1"/>
  <c r="J1668" i="19" a="1"/>
  <c r="J1668" i="19" s="1"/>
  <c r="J1669" i="19" a="1"/>
  <c r="J1669" i="19" s="1"/>
  <c r="J1670" i="19" a="1"/>
  <c r="J1670" i="19" s="1"/>
  <c r="J1671" i="19" a="1"/>
  <c r="J1671" i="19" s="1"/>
  <c r="J1672" i="19" a="1"/>
  <c r="J1672" i="19" s="1"/>
  <c r="J1673" i="19" a="1"/>
  <c r="J1673" i="19" s="1"/>
  <c r="J1674" i="19" a="1"/>
  <c r="J1674" i="19" s="1"/>
  <c r="J1675" i="19" a="1"/>
  <c r="J1675" i="19" s="1"/>
  <c r="J1676" i="19" a="1"/>
  <c r="J1676" i="19" s="1"/>
  <c r="J1677" i="19" a="1"/>
  <c r="J1677" i="19" s="1"/>
  <c r="J1678" i="19" a="1"/>
  <c r="J1678" i="19" s="1"/>
  <c r="J1679" i="19" a="1"/>
  <c r="J1679" i="19" s="1"/>
  <c r="J1680" i="19" a="1"/>
  <c r="J1680" i="19" s="1"/>
  <c r="J1681" i="19" a="1"/>
  <c r="J1681" i="19" s="1"/>
  <c r="J1682" i="19" a="1"/>
  <c r="J1682" i="19" s="1"/>
  <c r="J1683" i="19" a="1"/>
  <c r="J1683" i="19" s="1"/>
  <c r="J1684" i="19" a="1"/>
  <c r="J1684" i="19" s="1"/>
  <c r="J1685" i="19" a="1"/>
  <c r="J1685" i="19" s="1"/>
  <c r="J1686" i="19" a="1"/>
  <c r="J1686" i="19" s="1"/>
  <c r="J1687" i="19" a="1"/>
  <c r="J1687" i="19" s="1"/>
  <c r="J1688" i="19" a="1"/>
  <c r="J1688" i="19" s="1"/>
  <c r="J1689" i="19" a="1"/>
  <c r="J1689" i="19" s="1"/>
  <c r="J1690" i="19" a="1"/>
  <c r="J1690" i="19" s="1"/>
  <c r="J1691" i="19" a="1"/>
  <c r="J1691" i="19" s="1"/>
  <c r="J1692" i="19" a="1"/>
  <c r="J1692" i="19" s="1"/>
  <c r="J1693" i="19" a="1"/>
  <c r="J1693" i="19" s="1"/>
  <c r="J1694" i="19" a="1"/>
  <c r="J1694" i="19" s="1"/>
  <c r="J1695" i="19" a="1"/>
  <c r="J1695" i="19" s="1"/>
  <c r="J1696" i="19" a="1"/>
  <c r="J1696" i="19" s="1"/>
  <c r="J1697" i="19" a="1"/>
  <c r="J1697" i="19" s="1"/>
  <c r="J1698" i="19" a="1"/>
  <c r="J1698" i="19" s="1"/>
  <c r="J1699" i="19" a="1"/>
  <c r="J1699" i="19" s="1"/>
  <c r="J1700" i="19" a="1"/>
  <c r="J1700" i="19" s="1"/>
  <c r="J1701" i="19" a="1"/>
  <c r="J1701" i="19" s="1"/>
  <c r="J1702" i="19" a="1"/>
  <c r="J1702" i="19" s="1"/>
  <c r="J1703" i="19" a="1"/>
  <c r="J1703" i="19" s="1"/>
  <c r="J1704" i="19" a="1"/>
  <c r="J1704" i="19" s="1"/>
  <c r="J1705" i="19" a="1"/>
  <c r="J1705" i="19" s="1"/>
  <c r="J1706" i="19" a="1"/>
  <c r="J1706" i="19" s="1"/>
  <c r="J1707" i="19" a="1"/>
  <c r="J1707" i="19" s="1"/>
  <c r="J1708" i="19" a="1"/>
  <c r="J1708" i="19" s="1"/>
  <c r="J1709" i="19" a="1"/>
  <c r="J1709" i="19" s="1"/>
  <c r="J1710" i="19" a="1"/>
  <c r="J1710" i="19" s="1"/>
  <c r="J1711" i="19" a="1"/>
  <c r="J1711" i="19" s="1"/>
  <c r="J1712" i="19" a="1"/>
  <c r="J1712" i="19" s="1"/>
  <c r="J1713" i="19" a="1"/>
  <c r="J1713" i="19" s="1"/>
  <c r="J1714" i="19" a="1"/>
  <c r="J1714" i="19" s="1"/>
  <c r="J1715" i="19" a="1"/>
  <c r="J1715" i="19" s="1"/>
  <c r="J1716" i="19" a="1"/>
  <c r="J1716" i="19" s="1"/>
  <c r="J1717" i="19" a="1"/>
  <c r="J1717" i="19" s="1"/>
  <c r="J1718" i="19" a="1"/>
  <c r="J1718" i="19" s="1"/>
  <c r="J1719" i="19" a="1"/>
  <c r="J1719" i="19" s="1"/>
  <c r="J1720" i="19" a="1"/>
  <c r="J1720" i="19" s="1"/>
  <c r="J1721" i="19" a="1"/>
  <c r="J1721" i="19" s="1"/>
  <c r="J1722" i="19" a="1"/>
  <c r="J1722" i="19" s="1"/>
  <c r="J1723" i="19" a="1"/>
  <c r="J1723" i="19" s="1"/>
  <c r="J1724" i="19" a="1"/>
  <c r="J1724" i="19" s="1"/>
  <c r="J1725" i="19" a="1"/>
  <c r="J1725" i="19" s="1"/>
  <c r="J1726" i="19" a="1"/>
  <c r="J1726" i="19" s="1"/>
  <c r="J1727" i="19" a="1"/>
  <c r="J1727" i="19" s="1"/>
  <c r="J1728" i="19" a="1"/>
  <c r="J1728" i="19" s="1"/>
  <c r="J1729" i="19" a="1"/>
  <c r="J1729" i="19" s="1"/>
  <c r="J1730" i="19" a="1"/>
  <c r="J1730" i="19" s="1"/>
  <c r="J1731" i="19" a="1"/>
  <c r="J1731" i="19" s="1"/>
  <c r="J1732" i="19" a="1"/>
  <c r="J1732" i="19" s="1"/>
  <c r="J1733" i="19" a="1"/>
  <c r="J1733" i="19" s="1"/>
  <c r="J1734" i="19" a="1"/>
  <c r="J1734" i="19" s="1"/>
  <c r="J1735" i="19" a="1"/>
  <c r="J1735" i="19" s="1"/>
  <c r="J1736" i="19" a="1"/>
  <c r="J1736" i="19" s="1"/>
  <c r="J1737" i="19" a="1"/>
  <c r="J1737" i="19" s="1"/>
  <c r="J1738" i="19" a="1"/>
  <c r="J1738" i="19" s="1"/>
  <c r="J1739" i="19" a="1"/>
  <c r="J1739" i="19" s="1"/>
  <c r="J1740" i="19" a="1"/>
  <c r="J1740" i="19" s="1"/>
  <c r="J1741" i="19" a="1"/>
  <c r="J1741" i="19" s="1"/>
  <c r="J1742" i="19" a="1"/>
  <c r="J1742" i="19" s="1"/>
  <c r="J1743" i="19" a="1"/>
  <c r="J1743" i="19" s="1"/>
  <c r="J1744" i="19" a="1"/>
  <c r="J1744" i="19" s="1"/>
  <c r="J1745" i="19" a="1"/>
  <c r="J1745" i="19" s="1"/>
  <c r="J1746" i="19" a="1"/>
  <c r="J1746" i="19" s="1"/>
  <c r="J1747" i="19" a="1"/>
  <c r="J1747" i="19" s="1"/>
  <c r="J1748" i="19" a="1"/>
  <c r="J1748" i="19" s="1"/>
  <c r="J1749" i="19" a="1"/>
  <c r="J1749" i="19" s="1"/>
  <c r="J1750" i="19" a="1"/>
  <c r="J1750" i="19" s="1"/>
  <c r="J1751" i="19" a="1"/>
  <c r="J1751" i="19" s="1"/>
  <c r="J1752" i="19" a="1"/>
  <c r="J1752" i="19" s="1"/>
  <c r="J1753" i="19" a="1"/>
  <c r="J1753" i="19" s="1"/>
  <c r="J1754" i="19" a="1"/>
  <c r="J1754" i="19" s="1"/>
  <c r="J1755" i="19" a="1"/>
  <c r="J1755" i="19" s="1"/>
  <c r="J1756" i="19" a="1"/>
  <c r="J1756" i="19" s="1"/>
  <c r="J1757" i="19" a="1"/>
  <c r="J1757" i="19" s="1"/>
  <c r="J1758" i="19" a="1"/>
  <c r="J1758" i="19" s="1"/>
  <c r="J1759" i="19" a="1"/>
  <c r="J1759" i="19" s="1"/>
  <c r="J1760" i="19" a="1"/>
  <c r="J1760" i="19" s="1"/>
  <c r="J1761" i="19" a="1"/>
  <c r="J1761" i="19" s="1"/>
  <c r="J1762" i="19" a="1"/>
  <c r="J1762" i="19" s="1"/>
  <c r="J1763" i="19" a="1"/>
  <c r="J1763" i="19" s="1"/>
  <c r="J1764" i="19" a="1"/>
  <c r="J1764" i="19" s="1"/>
  <c r="J1765" i="19" a="1"/>
  <c r="J1765" i="19" s="1"/>
  <c r="J1766" i="19" a="1"/>
  <c r="J1766" i="19" s="1"/>
  <c r="J1767" i="19" a="1"/>
  <c r="J1767" i="19" s="1"/>
  <c r="J1768" i="19" a="1"/>
  <c r="J1768" i="19" s="1"/>
  <c r="J1769" i="19" a="1"/>
  <c r="J1769" i="19" s="1"/>
  <c r="J1770" i="19" a="1"/>
  <c r="J1770" i="19" s="1"/>
  <c r="J1771" i="19" a="1"/>
  <c r="J1771" i="19" s="1"/>
  <c r="J1772" i="19" a="1"/>
  <c r="J1772" i="19" s="1"/>
  <c r="J1773" i="19" a="1"/>
  <c r="J1773" i="19" s="1"/>
  <c r="J1774" i="19" a="1"/>
  <c r="J1774" i="19" s="1"/>
  <c r="J1775" i="19" a="1"/>
  <c r="J1775" i="19" s="1"/>
  <c r="J1776" i="19" a="1"/>
  <c r="J1776" i="19" s="1"/>
  <c r="J1777" i="19" a="1"/>
  <c r="J1777" i="19" s="1"/>
  <c r="J1778" i="19" a="1"/>
  <c r="J1778" i="19" s="1"/>
  <c r="J1779" i="19" a="1"/>
  <c r="J1779" i="19" s="1"/>
  <c r="J1780" i="19" a="1"/>
  <c r="J1780" i="19" s="1"/>
  <c r="J1781" i="19" a="1"/>
  <c r="J1781" i="19" s="1"/>
  <c r="J1782" i="19" a="1"/>
  <c r="J1782" i="19" s="1"/>
  <c r="J1783" i="19" a="1"/>
  <c r="J1783" i="19" s="1"/>
  <c r="J1784" i="19" a="1"/>
  <c r="J1784" i="19" s="1"/>
  <c r="J1785" i="19" a="1"/>
  <c r="J1785" i="19" s="1"/>
  <c r="J1786" i="19" a="1"/>
  <c r="J1786" i="19" s="1"/>
  <c r="J1787" i="19" a="1"/>
  <c r="J1787" i="19" s="1"/>
  <c r="J1788" i="19" a="1"/>
  <c r="J1788" i="19" s="1"/>
  <c r="J1789" i="19" a="1"/>
  <c r="J1789" i="19" s="1"/>
  <c r="J1790" i="19" a="1"/>
  <c r="J1790" i="19" s="1"/>
  <c r="J1791" i="19" a="1"/>
  <c r="J1791" i="19" s="1"/>
  <c r="J1792" i="19" a="1"/>
  <c r="J1792" i="19" s="1"/>
  <c r="J1793" i="19" a="1"/>
  <c r="J1793" i="19" s="1"/>
  <c r="J1794" i="19" a="1"/>
  <c r="J1794" i="19" s="1"/>
  <c r="J1795" i="19" a="1"/>
  <c r="J1795" i="19" s="1"/>
  <c r="J1796" i="19" a="1"/>
  <c r="J1796" i="19" s="1"/>
  <c r="J1797" i="19" a="1"/>
  <c r="J1797" i="19" s="1"/>
  <c r="J1798" i="19" a="1"/>
  <c r="J1798" i="19" s="1"/>
  <c r="J1799" i="19" a="1"/>
  <c r="J1799" i="19" s="1"/>
  <c r="J1800" i="19" a="1"/>
  <c r="J1800" i="19" s="1"/>
  <c r="J1801" i="19" a="1"/>
  <c r="J1801" i="19" s="1"/>
  <c r="J1802" i="19" a="1"/>
  <c r="J1802" i="19" s="1"/>
  <c r="J1803" i="19" a="1"/>
  <c r="J1803" i="19" s="1"/>
  <c r="J1804" i="19" a="1"/>
  <c r="J1804" i="19" s="1"/>
  <c r="J1805" i="19" a="1"/>
  <c r="J1805" i="19" s="1"/>
  <c r="J1806" i="19" a="1"/>
  <c r="J1806" i="19" s="1"/>
  <c r="J1807" i="19" a="1"/>
  <c r="J1807" i="19" s="1"/>
  <c r="J1808" i="19" a="1"/>
  <c r="J1808" i="19" s="1"/>
  <c r="J1809" i="19" a="1"/>
  <c r="J1809" i="19" s="1"/>
  <c r="J1810" i="19" a="1"/>
  <c r="J1810" i="19" s="1"/>
  <c r="J1811" i="19" a="1"/>
  <c r="J1811" i="19" s="1"/>
  <c r="J1812" i="19" a="1"/>
  <c r="J1812" i="19" s="1"/>
  <c r="J1813" i="19" a="1"/>
  <c r="J1813" i="19" s="1"/>
  <c r="J1814" i="19" a="1"/>
  <c r="J1814" i="19" s="1"/>
  <c r="J1815" i="19" a="1"/>
  <c r="J1815" i="19" s="1"/>
  <c r="J1816" i="19" a="1"/>
  <c r="J1816" i="19" s="1"/>
  <c r="J1817" i="19" a="1"/>
  <c r="J1817" i="19" s="1"/>
  <c r="J1818" i="19" a="1"/>
  <c r="J1818" i="19" s="1"/>
  <c r="J1819" i="19" a="1"/>
  <c r="J1819" i="19" s="1"/>
  <c r="J1820" i="19" a="1"/>
  <c r="J1820" i="19" s="1"/>
  <c r="J1821" i="19" a="1"/>
  <c r="J1821" i="19" s="1"/>
  <c r="J1822" i="19" a="1"/>
  <c r="J1822" i="19" s="1"/>
  <c r="J1823" i="19" a="1"/>
  <c r="J1823" i="19" s="1"/>
  <c r="J1824" i="19" a="1"/>
  <c r="J1824" i="19" s="1"/>
  <c r="J1825" i="19" a="1"/>
  <c r="J1825" i="19" s="1"/>
  <c r="J1826" i="19" a="1"/>
  <c r="J1826" i="19" s="1"/>
  <c r="J1827" i="19" a="1"/>
  <c r="J1827" i="19" s="1"/>
  <c r="J1828" i="19" a="1"/>
  <c r="J1828" i="19" s="1"/>
  <c r="J1829" i="19" a="1"/>
  <c r="J1829" i="19" s="1"/>
  <c r="J1830" i="19" a="1"/>
  <c r="J1830" i="19" s="1"/>
  <c r="J1831" i="19" a="1"/>
  <c r="J1831" i="19" s="1"/>
  <c r="J1832" i="19" a="1"/>
  <c r="J1832" i="19" s="1"/>
  <c r="J1833" i="19" a="1"/>
  <c r="J1833" i="19" s="1"/>
  <c r="J1834" i="19" a="1"/>
  <c r="J1834" i="19" s="1"/>
  <c r="J1835" i="19" a="1"/>
  <c r="J1835" i="19" s="1"/>
  <c r="J1836" i="19" a="1"/>
  <c r="J1836" i="19" s="1"/>
  <c r="J1837" i="19" a="1"/>
  <c r="J1837" i="19" s="1"/>
  <c r="J1838" i="19" a="1"/>
  <c r="J1838" i="19" s="1"/>
  <c r="J1839" i="19" a="1"/>
  <c r="J1839" i="19" s="1"/>
  <c r="J1840" i="19" a="1"/>
  <c r="J1840" i="19" s="1"/>
  <c r="J1841" i="19" a="1"/>
  <c r="J1841" i="19" s="1"/>
  <c r="J1842" i="19" a="1"/>
  <c r="J1842" i="19" s="1"/>
  <c r="J1843" i="19" a="1"/>
  <c r="J1843" i="19" s="1"/>
  <c r="J1844" i="19" a="1"/>
  <c r="J1844" i="19" s="1"/>
  <c r="J1845" i="19" a="1"/>
  <c r="J1845" i="19" s="1"/>
  <c r="J1846" i="19" a="1"/>
  <c r="J1846" i="19" s="1"/>
  <c r="J1847" i="19" a="1"/>
  <c r="J1847" i="19" s="1"/>
  <c r="J1848" i="19" a="1"/>
  <c r="J1848" i="19" s="1"/>
  <c r="J1849" i="19" a="1"/>
  <c r="J1849" i="19" s="1"/>
  <c r="J1850" i="19" a="1"/>
  <c r="J1850" i="19" s="1"/>
  <c r="J1851" i="19" a="1"/>
  <c r="J1851" i="19" s="1"/>
  <c r="J1852" i="19" a="1"/>
  <c r="J1852" i="19" s="1"/>
  <c r="J1853" i="19" a="1"/>
  <c r="J1853" i="19" s="1"/>
  <c r="J1854" i="19" a="1"/>
  <c r="J1854" i="19" s="1"/>
  <c r="J1855" i="19" a="1"/>
  <c r="J1855" i="19" s="1"/>
  <c r="J1856" i="19" a="1"/>
  <c r="J1856" i="19" s="1"/>
  <c r="J1857" i="19" a="1"/>
  <c r="J1857" i="19" s="1"/>
  <c r="J1858" i="19" a="1"/>
  <c r="J1858" i="19" s="1"/>
  <c r="J1859" i="19" a="1"/>
  <c r="J1859" i="19" s="1"/>
  <c r="J1860" i="19" a="1"/>
  <c r="J1860" i="19" s="1"/>
  <c r="J1861" i="19" a="1"/>
  <c r="J1861" i="19" s="1"/>
  <c r="J1862" i="19" a="1"/>
  <c r="J1862" i="19" s="1"/>
  <c r="J1863" i="19" a="1"/>
  <c r="J1863" i="19" s="1"/>
  <c r="J1864" i="19" a="1"/>
  <c r="J1864" i="19" s="1"/>
  <c r="J1865" i="19" a="1"/>
  <c r="J1865" i="19" s="1"/>
  <c r="J1866" i="19" a="1"/>
  <c r="J1866" i="19" s="1"/>
  <c r="J1867" i="19" a="1"/>
  <c r="J1867" i="19" s="1"/>
  <c r="J1868" i="19" a="1"/>
  <c r="J1868" i="19" s="1"/>
  <c r="J1869" i="19" a="1"/>
  <c r="J1869" i="19" s="1"/>
  <c r="J1870" i="19" a="1"/>
  <c r="J1870" i="19" s="1"/>
  <c r="J1871" i="19" a="1"/>
  <c r="J1871" i="19" s="1"/>
  <c r="J1872" i="19" a="1"/>
  <c r="J1872" i="19" s="1"/>
  <c r="J1873" i="19" a="1"/>
  <c r="J1873" i="19" s="1"/>
  <c r="J1874" i="19" a="1"/>
  <c r="J1874" i="19" s="1"/>
  <c r="J1875" i="19" a="1"/>
  <c r="J1875" i="19" s="1"/>
  <c r="J1876" i="19" a="1"/>
  <c r="J1876" i="19" s="1"/>
  <c r="J1877" i="19" a="1"/>
  <c r="J1877" i="19" s="1"/>
  <c r="J1878" i="19" a="1"/>
  <c r="J1878" i="19" s="1"/>
  <c r="J1879" i="19" a="1"/>
  <c r="J1879" i="19" s="1"/>
  <c r="J1880" i="19" a="1"/>
  <c r="J1880" i="19" s="1"/>
  <c r="J1881" i="19" a="1"/>
  <c r="J1881" i="19" s="1"/>
  <c r="J1882" i="19" a="1"/>
  <c r="J1882" i="19" s="1"/>
  <c r="J1883" i="19" a="1"/>
  <c r="J1883" i="19" s="1"/>
  <c r="J1884" i="19" a="1"/>
  <c r="J1884" i="19" s="1"/>
  <c r="J1885" i="19" a="1"/>
  <c r="J1885" i="19" s="1"/>
  <c r="J1886" i="19" a="1"/>
  <c r="J1886" i="19" s="1"/>
  <c r="J1887" i="19" a="1"/>
  <c r="J1887" i="19" s="1"/>
  <c r="J1888" i="19" a="1"/>
  <c r="J1888" i="19" s="1"/>
  <c r="J1889" i="19" a="1"/>
  <c r="J1889" i="19" s="1"/>
  <c r="J1890" i="19" a="1"/>
  <c r="J1890" i="19" s="1"/>
  <c r="J1891" i="19" a="1"/>
  <c r="J1891" i="19" s="1"/>
  <c r="J1892" i="19" a="1"/>
  <c r="J1892" i="19" s="1"/>
  <c r="J1893" i="19" a="1"/>
  <c r="J1893" i="19" s="1"/>
  <c r="J1894" i="19" a="1"/>
  <c r="J1894" i="19" s="1"/>
  <c r="J1895" i="19" a="1"/>
  <c r="J1895" i="19" s="1"/>
  <c r="J1896" i="19" a="1"/>
  <c r="J1896" i="19" s="1"/>
  <c r="J1897" i="19" a="1"/>
  <c r="J1897" i="19" s="1"/>
  <c r="J1898" i="19" a="1"/>
  <c r="J1898" i="19" s="1"/>
  <c r="J1899" i="19" a="1"/>
  <c r="J1899" i="19" s="1"/>
  <c r="J1900" i="19" a="1"/>
  <c r="J1900" i="19" s="1"/>
  <c r="J1901" i="19" a="1"/>
  <c r="J1901" i="19" s="1"/>
  <c r="J1902" i="19" a="1"/>
  <c r="J1902" i="19" s="1"/>
  <c r="J1903" i="19" a="1"/>
  <c r="J1903" i="19" s="1"/>
  <c r="J1904" i="19" a="1"/>
  <c r="J1904" i="19" s="1"/>
  <c r="J1905" i="19" a="1"/>
  <c r="J1905" i="19" s="1"/>
  <c r="J1906" i="19" a="1"/>
  <c r="J1906" i="19" s="1"/>
  <c r="J1907" i="19" a="1"/>
  <c r="J1907" i="19" s="1"/>
  <c r="J1908" i="19" a="1"/>
  <c r="J1908" i="19" s="1"/>
  <c r="J1909" i="19" a="1"/>
  <c r="J1909" i="19" s="1"/>
  <c r="J1910" i="19" a="1"/>
  <c r="J1910" i="19" s="1"/>
  <c r="J1911" i="19" a="1"/>
  <c r="J1911" i="19" s="1"/>
  <c r="J1912" i="19" a="1"/>
  <c r="J1912" i="19" s="1"/>
  <c r="J1913" i="19" a="1"/>
  <c r="J1913" i="19" s="1"/>
  <c r="J1914" i="19" a="1"/>
  <c r="J1914" i="19" s="1"/>
  <c r="J1915" i="19" a="1"/>
  <c r="J1915" i="19" s="1"/>
  <c r="J1916" i="19" a="1"/>
  <c r="J1916" i="19" s="1"/>
  <c r="J1917" i="19" a="1"/>
  <c r="J1917" i="19" s="1"/>
  <c r="J1918" i="19" a="1"/>
  <c r="J1918" i="19" s="1"/>
  <c r="J1919" i="19" a="1"/>
  <c r="J1919" i="19" s="1"/>
  <c r="J1920" i="19" a="1"/>
  <c r="J1920" i="19" s="1"/>
  <c r="J1921" i="19" a="1"/>
  <c r="J1921" i="19" s="1"/>
  <c r="J1922" i="19" a="1"/>
  <c r="J1922" i="19" s="1"/>
  <c r="J1923" i="19" a="1"/>
  <c r="J1923" i="19" s="1"/>
  <c r="J1924" i="19" a="1"/>
  <c r="J1924" i="19" s="1"/>
  <c r="J1925" i="19" a="1"/>
  <c r="J1925" i="19" s="1"/>
  <c r="J1926" i="19" a="1"/>
  <c r="J1926" i="19" s="1"/>
  <c r="J1927" i="19" a="1"/>
  <c r="J1927" i="19" s="1"/>
  <c r="J1928" i="19" a="1"/>
  <c r="J1928" i="19" s="1"/>
  <c r="J1929" i="19" a="1"/>
  <c r="J1929" i="19" s="1"/>
  <c r="J1930" i="19" a="1"/>
  <c r="J1930" i="19" s="1"/>
  <c r="J1931" i="19" a="1"/>
  <c r="J1931" i="19" s="1"/>
  <c r="J1932" i="19" a="1"/>
  <c r="J1932" i="19" s="1"/>
  <c r="J1933" i="19" a="1"/>
  <c r="J1933" i="19" s="1"/>
  <c r="J1934" i="19" a="1"/>
  <c r="J1934" i="19" s="1"/>
  <c r="J1935" i="19" a="1"/>
  <c r="J1935" i="19" s="1"/>
  <c r="J1936" i="19" a="1"/>
  <c r="J1936" i="19" s="1"/>
  <c r="J1937" i="19" a="1"/>
  <c r="J1937" i="19" s="1"/>
  <c r="J1938" i="19" a="1"/>
  <c r="J1938" i="19" s="1"/>
  <c r="J1939" i="19" a="1"/>
  <c r="J1939" i="19" s="1"/>
  <c r="J1940" i="19" a="1"/>
  <c r="J1940" i="19" s="1"/>
  <c r="J1941" i="19" a="1"/>
  <c r="J1941" i="19" s="1"/>
  <c r="J1942" i="19" a="1"/>
  <c r="J1942" i="19" s="1"/>
  <c r="J1943" i="19" a="1"/>
  <c r="J1943" i="19" s="1"/>
  <c r="J1944" i="19" a="1"/>
  <c r="J1944" i="19" s="1"/>
  <c r="J1945" i="19" a="1"/>
  <c r="J1945" i="19" s="1"/>
  <c r="J1946" i="19" a="1"/>
  <c r="J1946" i="19" s="1"/>
  <c r="J1947" i="19" a="1"/>
  <c r="J1947" i="19" s="1"/>
  <c r="J1948" i="19" a="1"/>
  <c r="J1948" i="19" s="1"/>
  <c r="J1949" i="19" a="1"/>
  <c r="J1949" i="19" s="1"/>
  <c r="J1950" i="19" a="1"/>
  <c r="J1950" i="19" s="1"/>
  <c r="J1951" i="19" a="1"/>
  <c r="J1951" i="19" s="1"/>
  <c r="J1952" i="19" a="1"/>
  <c r="J1952" i="19" s="1"/>
  <c r="J1953" i="19" a="1"/>
  <c r="J1953" i="19" s="1"/>
  <c r="J1954" i="19" a="1"/>
  <c r="J1954" i="19" s="1"/>
  <c r="J1955" i="19" a="1"/>
  <c r="J1955" i="19" s="1"/>
  <c r="J1956" i="19" a="1"/>
  <c r="J1956" i="19" s="1"/>
  <c r="J1957" i="19" a="1"/>
  <c r="J1957" i="19" s="1"/>
  <c r="J1958" i="19" a="1"/>
  <c r="J1958" i="19" s="1"/>
  <c r="J1959" i="19" a="1"/>
  <c r="J1959" i="19" s="1"/>
  <c r="J1960" i="19" a="1"/>
  <c r="J1960" i="19" s="1"/>
  <c r="J1961" i="19" a="1"/>
  <c r="J1961" i="19" s="1"/>
  <c r="J1962" i="19" a="1"/>
  <c r="J1962" i="19" s="1"/>
  <c r="J1963" i="19" a="1"/>
  <c r="J1963" i="19" s="1"/>
  <c r="J1964" i="19" a="1"/>
  <c r="J1964" i="19" s="1"/>
  <c r="J1965" i="19" a="1"/>
  <c r="J1965" i="19" s="1"/>
  <c r="J1966" i="19" a="1"/>
  <c r="J1966" i="19" s="1"/>
  <c r="J1967" i="19" a="1"/>
  <c r="J1967" i="19" s="1"/>
  <c r="J1968" i="19" a="1"/>
  <c r="J1968" i="19" s="1"/>
  <c r="J1969" i="19" a="1"/>
  <c r="J1969" i="19" s="1"/>
  <c r="J1970" i="19" a="1"/>
  <c r="J1970" i="19" s="1"/>
  <c r="J1971" i="19" a="1"/>
  <c r="J1971" i="19" s="1"/>
  <c r="J1972" i="19" a="1"/>
  <c r="J1972" i="19" s="1"/>
  <c r="J1973" i="19" a="1"/>
  <c r="J1973" i="19" s="1"/>
  <c r="J1974" i="19" a="1"/>
  <c r="J1974" i="19" s="1"/>
  <c r="J1975" i="19" a="1"/>
  <c r="J1975" i="19" s="1"/>
  <c r="J1976" i="19" a="1"/>
  <c r="J1976" i="19" s="1"/>
  <c r="J1977" i="19" a="1"/>
  <c r="J1977" i="19" s="1"/>
  <c r="J1978" i="19" a="1"/>
  <c r="J1978" i="19" s="1"/>
  <c r="J1979" i="19" a="1"/>
  <c r="J1979" i="19" s="1"/>
  <c r="J1980" i="19" a="1"/>
  <c r="J1980" i="19" s="1"/>
  <c r="J1981" i="19" a="1"/>
  <c r="J1981" i="19" s="1"/>
  <c r="J1982" i="19" a="1"/>
  <c r="J1982" i="19" s="1"/>
  <c r="J1983" i="19" a="1"/>
  <c r="J1983" i="19" s="1"/>
  <c r="J1984" i="19" a="1"/>
  <c r="J1984" i="19" s="1"/>
  <c r="J1985" i="19" a="1"/>
  <c r="J1985" i="19" s="1"/>
  <c r="J1986" i="19" a="1"/>
  <c r="J1986" i="19" s="1"/>
  <c r="J1987" i="19" a="1"/>
  <c r="J1987" i="19" s="1"/>
  <c r="J1988" i="19" a="1"/>
  <c r="J1988" i="19" s="1"/>
  <c r="J1989" i="19" a="1"/>
  <c r="J1989" i="19" s="1"/>
  <c r="J1990" i="19" a="1"/>
  <c r="J1990" i="19" s="1"/>
  <c r="J1991" i="19" a="1"/>
  <c r="J1991" i="19" s="1"/>
  <c r="J1992" i="19" a="1"/>
  <c r="J1992" i="19" s="1"/>
  <c r="J1993" i="19" a="1"/>
  <c r="J1993" i="19" s="1"/>
  <c r="J1994" i="19" a="1"/>
  <c r="J1994" i="19" s="1"/>
  <c r="J1995" i="19" a="1"/>
  <c r="J1995" i="19" s="1"/>
  <c r="J1996" i="19" a="1"/>
  <c r="J1996" i="19" s="1"/>
  <c r="J1997" i="19" a="1"/>
  <c r="J1997" i="19" s="1"/>
  <c r="J1998" i="19" a="1"/>
  <c r="J1998" i="19" s="1"/>
  <c r="J1999" i="19" a="1"/>
  <c r="J1999" i="19" s="1"/>
  <c r="J2000" i="19" a="1"/>
  <c r="J2000" i="19" s="1"/>
  <c r="J2001" i="19" a="1"/>
  <c r="J2001" i="19" s="1"/>
  <c r="J2002" i="19" a="1"/>
  <c r="J2002" i="19" s="1"/>
  <c r="J2003" i="19" a="1"/>
  <c r="J2003" i="19" s="1"/>
  <c r="J2004" i="19" a="1"/>
  <c r="J2004" i="19" s="1"/>
  <c r="J2005" i="19" a="1"/>
  <c r="J2005" i="19" s="1"/>
  <c r="J2006" i="19" a="1"/>
  <c r="J2006" i="19" s="1"/>
  <c r="J2007" i="19" a="1"/>
  <c r="J2007" i="19" s="1"/>
  <c r="J2008" i="19" a="1"/>
  <c r="J2008" i="19" s="1"/>
  <c r="J2009" i="19" a="1"/>
  <c r="J2009" i="19" s="1"/>
  <c r="J2010" i="19" a="1"/>
  <c r="J2010" i="19" s="1"/>
  <c r="J2011" i="19" a="1"/>
  <c r="J2011" i="19" s="1"/>
  <c r="J2012" i="19" a="1"/>
  <c r="J2012" i="19" s="1"/>
  <c r="J2013" i="19" a="1"/>
  <c r="J2013" i="19" s="1"/>
  <c r="J2014" i="19" a="1"/>
  <c r="J2014" i="19" s="1"/>
  <c r="J2015" i="19" a="1"/>
  <c r="J2015" i="19" s="1"/>
  <c r="J2016" i="19" a="1"/>
  <c r="J2016" i="19" s="1"/>
  <c r="J2017" i="19" a="1"/>
  <c r="J2017" i="19" s="1"/>
  <c r="J2018" i="19" a="1"/>
  <c r="J2018" i="19" s="1"/>
  <c r="J2019" i="19" a="1"/>
  <c r="J2019" i="19" s="1"/>
  <c r="J2020" i="19" a="1"/>
  <c r="J2020" i="19" s="1"/>
  <c r="J2021" i="19" a="1"/>
  <c r="J2021" i="19" s="1"/>
  <c r="J2022" i="19" a="1"/>
  <c r="J2022" i="19" s="1"/>
  <c r="J2023" i="19" a="1"/>
  <c r="J2023" i="19" s="1"/>
  <c r="J2024" i="19" a="1"/>
  <c r="J2024" i="19" s="1"/>
  <c r="J2025" i="19" a="1"/>
  <c r="J2025" i="19" s="1"/>
  <c r="J2026" i="19" a="1"/>
  <c r="J2026" i="19" s="1"/>
  <c r="J2027" i="19" a="1"/>
  <c r="J2027" i="19" s="1"/>
  <c r="J2028" i="19" a="1"/>
  <c r="J2028" i="19" s="1"/>
  <c r="J2029" i="19" a="1"/>
  <c r="J2029" i="19" s="1"/>
  <c r="J2030" i="19" a="1"/>
  <c r="J2030" i="19" s="1"/>
  <c r="J2031" i="19" a="1"/>
  <c r="J2031" i="19" s="1"/>
  <c r="J2032" i="19" a="1"/>
  <c r="J2032" i="19" s="1"/>
  <c r="J2033" i="19" a="1"/>
  <c r="J2033" i="19" s="1"/>
  <c r="J2034" i="19" a="1"/>
  <c r="J2034" i="19" s="1"/>
  <c r="J2035" i="19" a="1"/>
  <c r="J2035" i="19" s="1"/>
  <c r="J2036" i="19" a="1"/>
  <c r="J2036" i="19" s="1"/>
  <c r="J2037" i="19" a="1"/>
  <c r="J2037" i="19" s="1"/>
  <c r="J2038" i="19" a="1"/>
  <c r="J2038" i="19" s="1"/>
  <c r="J2039" i="19" a="1"/>
  <c r="J2039" i="19" s="1"/>
  <c r="J2040" i="19" a="1"/>
  <c r="J2040" i="19" s="1"/>
  <c r="J2041" i="19" a="1"/>
  <c r="J2041" i="19" s="1"/>
  <c r="J2042" i="19" a="1"/>
  <c r="J2042" i="19" s="1"/>
  <c r="J2043" i="19" a="1"/>
  <c r="J2043" i="19" s="1"/>
  <c r="J2044" i="19" a="1"/>
  <c r="J2044" i="19" s="1"/>
  <c r="J2045" i="19" a="1"/>
  <c r="J2045" i="19" s="1"/>
  <c r="J2046" i="19" a="1"/>
  <c r="J2046" i="19" s="1"/>
  <c r="J2047" i="19" a="1"/>
  <c r="J2047" i="19" s="1"/>
  <c r="J2048" i="19" a="1"/>
  <c r="J2048" i="19" s="1"/>
  <c r="J2049" i="19" a="1"/>
  <c r="J2049" i="19" s="1"/>
  <c r="J2050" i="19" a="1"/>
  <c r="J2050" i="19" s="1"/>
  <c r="J2051" i="19" a="1"/>
  <c r="J2051" i="19" s="1"/>
  <c r="J2052" i="19" a="1"/>
  <c r="J2052" i="19" s="1"/>
  <c r="J2053" i="19" a="1"/>
  <c r="J2053" i="19" s="1"/>
  <c r="J2054" i="19" a="1"/>
  <c r="J2054" i="19" s="1"/>
  <c r="J2055" i="19" a="1"/>
  <c r="J2055" i="19" s="1"/>
  <c r="J2056" i="19" a="1"/>
  <c r="J2056" i="19" s="1"/>
  <c r="J2057" i="19" a="1"/>
  <c r="J2057" i="19" s="1"/>
  <c r="J2058" i="19" a="1"/>
  <c r="J2058" i="19" s="1"/>
  <c r="J2059" i="19" a="1"/>
  <c r="J2059" i="19" s="1"/>
  <c r="J2060" i="19" a="1"/>
  <c r="J2060" i="19" s="1"/>
  <c r="J2061" i="19" a="1"/>
  <c r="J2061" i="19" s="1"/>
  <c r="J2062" i="19" a="1"/>
  <c r="J2062" i="19" s="1"/>
  <c r="J2063" i="19" a="1"/>
  <c r="J2063" i="19" s="1"/>
  <c r="J2064" i="19" a="1"/>
  <c r="J2064" i="19" s="1"/>
  <c r="J2065" i="19" a="1"/>
  <c r="J2065" i="19" s="1"/>
  <c r="J2066" i="19" a="1"/>
  <c r="J2066" i="19" s="1"/>
  <c r="J2067" i="19" a="1"/>
  <c r="J2067" i="19" s="1"/>
  <c r="J2068" i="19" a="1"/>
  <c r="J2068" i="19" s="1"/>
  <c r="J2069" i="19" a="1"/>
  <c r="J2069" i="19" s="1"/>
  <c r="J2070" i="19" a="1"/>
  <c r="J2070" i="19" s="1"/>
  <c r="J2071" i="19" a="1"/>
  <c r="J2071" i="19" s="1"/>
  <c r="J2072" i="19" a="1"/>
  <c r="J2072" i="19" s="1"/>
  <c r="J2073" i="19" a="1"/>
  <c r="J2073" i="19" s="1"/>
  <c r="J2074" i="19" a="1"/>
  <c r="J2074" i="19" s="1"/>
  <c r="J2075" i="19" a="1"/>
  <c r="J2075" i="19" s="1"/>
  <c r="J2076" i="19" a="1"/>
  <c r="J2076" i="19" s="1"/>
  <c r="J2077" i="19" a="1"/>
  <c r="J2077" i="19" s="1"/>
  <c r="J2078" i="19" a="1"/>
  <c r="J2078" i="19" s="1"/>
  <c r="J2079" i="19" a="1"/>
  <c r="J2079" i="19" s="1"/>
  <c r="J2080" i="19" a="1"/>
  <c r="J2080" i="19" s="1"/>
  <c r="J2081" i="19" a="1"/>
  <c r="J2081" i="19" s="1"/>
  <c r="J2082" i="19" a="1"/>
  <c r="J2082" i="19" s="1"/>
  <c r="J2083" i="19" a="1"/>
  <c r="J2083" i="19" s="1"/>
  <c r="J2084" i="19" a="1"/>
  <c r="J2084" i="19" s="1"/>
  <c r="J2085" i="19" a="1"/>
  <c r="J2085" i="19" s="1"/>
  <c r="J2086" i="19" a="1"/>
  <c r="J2086" i="19" s="1"/>
  <c r="J2087" i="19" a="1"/>
  <c r="J2087" i="19" s="1"/>
  <c r="J2088" i="19" a="1"/>
  <c r="J2088" i="19" s="1"/>
  <c r="J2089" i="19" a="1"/>
  <c r="J2089" i="19" s="1"/>
  <c r="J2090" i="19" a="1"/>
  <c r="J2090" i="19" s="1"/>
  <c r="J2091" i="19" a="1"/>
  <c r="J2091" i="19" s="1"/>
  <c r="J2092" i="19" a="1"/>
  <c r="J2092" i="19" s="1"/>
  <c r="J2093" i="19" a="1"/>
  <c r="J2093" i="19" s="1"/>
  <c r="J2094" i="19" a="1"/>
  <c r="J2094" i="19" s="1"/>
  <c r="J2095" i="19" a="1"/>
  <c r="J2095" i="19" s="1"/>
  <c r="J2096" i="19" a="1"/>
  <c r="J2096" i="19" s="1"/>
  <c r="J2097" i="19" a="1"/>
  <c r="J2097" i="19" s="1"/>
  <c r="J2098" i="19" a="1"/>
  <c r="J2098" i="19" s="1"/>
  <c r="J2099" i="19" a="1"/>
  <c r="J2099" i="19" s="1"/>
  <c r="J2100" i="19" a="1"/>
  <c r="J2100" i="19" s="1"/>
  <c r="J2101" i="19" a="1"/>
  <c r="J2101" i="19" s="1"/>
  <c r="J2102" i="19" a="1"/>
  <c r="J2102" i="19" s="1"/>
  <c r="J2103" i="19" a="1"/>
  <c r="J2103" i="19" s="1"/>
  <c r="J2104" i="19" a="1"/>
  <c r="J2104" i="19" s="1"/>
  <c r="J2105" i="19" a="1"/>
  <c r="J2105" i="19" s="1"/>
  <c r="J2106" i="19" a="1"/>
  <c r="J2106" i="19" s="1"/>
  <c r="J2107" i="19" a="1"/>
  <c r="J2107" i="19" s="1"/>
  <c r="J2108" i="19" a="1"/>
  <c r="J2108" i="19" s="1"/>
  <c r="J2109" i="19" a="1"/>
  <c r="J2109" i="19" s="1"/>
  <c r="J2110" i="19" a="1"/>
  <c r="J2110" i="19" s="1"/>
  <c r="J2111" i="19" a="1"/>
  <c r="J2111" i="19" s="1"/>
  <c r="J2112" i="19" a="1"/>
  <c r="J2112" i="19" s="1"/>
  <c r="J2113" i="19" a="1"/>
  <c r="J2113" i="19" s="1"/>
  <c r="J2114" i="19" a="1"/>
  <c r="J2114" i="19" s="1"/>
  <c r="J2115" i="19" a="1"/>
  <c r="J2115" i="19" s="1"/>
  <c r="J2116" i="19" a="1"/>
  <c r="J2116" i="19" s="1"/>
  <c r="J2117" i="19" a="1"/>
  <c r="J2117" i="19" s="1"/>
  <c r="J2118" i="19" a="1"/>
  <c r="J2118" i="19" s="1"/>
  <c r="J2119" i="19" a="1"/>
  <c r="J2119" i="19" s="1"/>
  <c r="J2120" i="19" a="1"/>
  <c r="J2120" i="19" s="1"/>
  <c r="J2121" i="19" a="1"/>
  <c r="J2121" i="19" s="1"/>
  <c r="J2122" i="19" a="1"/>
  <c r="J2122" i="19" s="1"/>
  <c r="J2123" i="19" a="1"/>
  <c r="J2123" i="19" s="1"/>
  <c r="J2124" i="19" a="1"/>
  <c r="J2124" i="19" s="1"/>
  <c r="J2125" i="19" a="1"/>
  <c r="J2125" i="19" s="1"/>
  <c r="J2126" i="19" a="1"/>
  <c r="J2126" i="19" s="1"/>
  <c r="J2127" i="19" a="1"/>
  <c r="J2127" i="19" s="1"/>
  <c r="J2128" i="19" a="1"/>
  <c r="J2128" i="19" s="1"/>
  <c r="J2129" i="19" a="1"/>
  <c r="J2129" i="19" s="1"/>
  <c r="J2130" i="19" a="1"/>
  <c r="J2130" i="19" s="1"/>
  <c r="J2131" i="19" a="1"/>
  <c r="J2131" i="19" s="1"/>
  <c r="J2132" i="19" a="1"/>
  <c r="J2132" i="19" s="1"/>
  <c r="J2133" i="19" a="1"/>
  <c r="J2133" i="19" s="1"/>
  <c r="J2134" i="19" a="1"/>
  <c r="J2134" i="19" s="1"/>
  <c r="J2135" i="19" a="1"/>
  <c r="J2135" i="19" s="1"/>
  <c r="J2136" i="19" a="1"/>
  <c r="J2136" i="19" s="1"/>
  <c r="J2137" i="19" a="1"/>
  <c r="J2137" i="19" s="1"/>
  <c r="J2138" i="19" a="1"/>
  <c r="J2138" i="19" s="1"/>
  <c r="J2139" i="19" a="1"/>
  <c r="J2139" i="19" s="1"/>
  <c r="J2140" i="19" a="1"/>
  <c r="J2140" i="19" s="1"/>
  <c r="J2141" i="19" a="1"/>
  <c r="J2141" i="19" s="1"/>
  <c r="J2142" i="19" a="1"/>
  <c r="J2142" i="19" s="1"/>
  <c r="J2143" i="19" a="1"/>
  <c r="J2143" i="19" s="1"/>
  <c r="J2144" i="19" a="1"/>
  <c r="J2144" i="19" s="1"/>
  <c r="J2145" i="19" a="1"/>
  <c r="J2145" i="19" s="1"/>
  <c r="J2146" i="19" a="1"/>
  <c r="J2146" i="19" s="1"/>
  <c r="J2147" i="19" a="1"/>
  <c r="J2147" i="19" s="1"/>
  <c r="J2148" i="19" a="1"/>
  <c r="J2148" i="19" s="1"/>
  <c r="J2149" i="19" a="1"/>
  <c r="J2149" i="19" s="1"/>
  <c r="J2150" i="19" a="1"/>
  <c r="J2150" i="19" s="1"/>
  <c r="J2151" i="19" a="1"/>
  <c r="J2151" i="19" s="1"/>
  <c r="J2152" i="19" a="1"/>
  <c r="J2152" i="19" s="1"/>
  <c r="J2153" i="19" a="1"/>
  <c r="J2153" i="19" s="1"/>
  <c r="J2154" i="19" a="1"/>
  <c r="J2154" i="19" s="1"/>
  <c r="J2155" i="19" a="1"/>
  <c r="J2155" i="19" s="1"/>
  <c r="J2156" i="19" a="1"/>
  <c r="J2156" i="19" s="1"/>
  <c r="J2157" i="19" a="1"/>
  <c r="J2157" i="19" s="1"/>
  <c r="J2158" i="19" a="1"/>
  <c r="J2158" i="19" s="1"/>
  <c r="J2159" i="19" a="1"/>
  <c r="J2159" i="19" s="1"/>
  <c r="J2160" i="19" a="1"/>
  <c r="J2160" i="19" s="1"/>
  <c r="J2161" i="19" a="1"/>
  <c r="J2161" i="19" s="1"/>
  <c r="J2162" i="19" a="1"/>
  <c r="J2162" i="19" s="1"/>
  <c r="J2163" i="19" a="1"/>
  <c r="J2163" i="19" s="1"/>
  <c r="J2164" i="19" a="1"/>
  <c r="J2164" i="19" s="1"/>
  <c r="J2165" i="19" a="1"/>
  <c r="J2165" i="19" s="1"/>
  <c r="J2166" i="19" a="1"/>
  <c r="J2166" i="19" s="1"/>
  <c r="J2167" i="19" a="1"/>
  <c r="J2167" i="19" s="1"/>
  <c r="J2168" i="19" a="1"/>
  <c r="J2168" i="19" s="1"/>
  <c r="J2169" i="19" a="1"/>
  <c r="J2169" i="19" s="1"/>
  <c r="J2170" i="19" a="1"/>
  <c r="J2170" i="19" s="1"/>
  <c r="J2171" i="19" a="1"/>
  <c r="J2171" i="19" s="1"/>
  <c r="J2172" i="19" a="1"/>
  <c r="J2172" i="19" s="1"/>
  <c r="J2173" i="19" a="1"/>
  <c r="J2173" i="19" s="1"/>
  <c r="J2174" i="19" a="1"/>
  <c r="J2174" i="19" s="1"/>
  <c r="J2175" i="19" a="1"/>
  <c r="J2175" i="19" s="1"/>
  <c r="J2176" i="19" a="1"/>
  <c r="J2176" i="19" s="1"/>
  <c r="J2177" i="19" a="1"/>
  <c r="J2177" i="19" s="1"/>
  <c r="J2178" i="19" a="1"/>
  <c r="J2178" i="19" s="1"/>
  <c r="J2179" i="19" a="1"/>
  <c r="J2179" i="19" s="1"/>
  <c r="J2180" i="19" a="1"/>
  <c r="J2180" i="19" s="1"/>
  <c r="J2181" i="19" a="1"/>
  <c r="J2181" i="19" s="1"/>
  <c r="J2182" i="19" a="1"/>
  <c r="J2182" i="19" s="1"/>
  <c r="J2183" i="19" a="1"/>
  <c r="J2183" i="19" s="1"/>
  <c r="J2184" i="19" a="1"/>
  <c r="J2184" i="19" s="1"/>
  <c r="J2185" i="19" a="1"/>
  <c r="J2185" i="19" s="1"/>
  <c r="J2186" i="19" a="1"/>
  <c r="J2186" i="19" s="1"/>
  <c r="J2187" i="19" a="1"/>
  <c r="J2187" i="19" s="1"/>
  <c r="J2188" i="19" a="1"/>
  <c r="J2188" i="19" s="1"/>
  <c r="J2189" i="19" a="1"/>
  <c r="J2189" i="19" s="1"/>
  <c r="J2190" i="19" a="1"/>
  <c r="J2190" i="19" s="1"/>
  <c r="J2191" i="19" a="1"/>
  <c r="J2191" i="19" s="1"/>
  <c r="J2192" i="19" a="1"/>
  <c r="J2192" i="19" s="1"/>
  <c r="J2193" i="19" a="1"/>
  <c r="J2193" i="19" s="1"/>
  <c r="J2194" i="19" a="1"/>
  <c r="J2194" i="19" s="1"/>
  <c r="J2195" i="19" a="1"/>
  <c r="J2195" i="19" s="1"/>
  <c r="J2196" i="19" a="1"/>
  <c r="J2196" i="19" s="1"/>
  <c r="J2197" i="19" a="1"/>
  <c r="J2197" i="19" s="1"/>
  <c r="J2198" i="19" a="1"/>
  <c r="J2198" i="19" s="1"/>
  <c r="J2199" i="19" a="1"/>
  <c r="J2199" i="19" s="1"/>
  <c r="J2200" i="19" a="1"/>
  <c r="J2200" i="19" s="1"/>
  <c r="J2201" i="19" a="1"/>
  <c r="J2201" i="19" s="1"/>
  <c r="J2202" i="19" a="1"/>
  <c r="J2202" i="19" s="1"/>
  <c r="J2203" i="19" a="1"/>
  <c r="J2203" i="19" s="1"/>
  <c r="J2204" i="19" a="1"/>
  <c r="J2204" i="19" s="1"/>
  <c r="J2205" i="19" a="1"/>
  <c r="J2205" i="19" s="1"/>
  <c r="J2206" i="19" a="1"/>
  <c r="J2206" i="19" s="1"/>
  <c r="J2207" i="19" a="1"/>
  <c r="J2207" i="19" s="1"/>
  <c r="J2208" i="19" a="1"/>
  <c r="J2208" i="19" s="1"/>
  <c r="J2209" i="19" a="1"/>
  <c r="J2209" i="19" s="1"/>
  <c r="J2210" i="19" a="1"/>
  <c r="J2210" i="19" s="1"/>
  <c r="J2211" i="19" a="1"/>
  <c r="J2211" i="19" s="1"/>
  <c r="J2212" i="19" a="1"/>
  <c r="J2212" i="19" s="1"/>
  <c r="J2213" i="19" a="1"/>
  <c r="J2213" i="19" s="1"/>
  <c r="J2214" i="19" a="1"/>
  <c r="J2214" i="19" s="1"/>
  <c r="J2215" i="19" a="1"/>
  <c r="J2215" i="19" s="1"/>
  <c r="J2216" i="19" a="1"/>
  <c r="J2216" i="19" s="1"/>
  <c r="J2217" i="19" a="1"/>
  <c r="J2217" i="19" s="1"/>
  <c r="J2218" i="19" a="1"/>
  <c r="J2218" i="19" s="1"/>
  <c r="J2219" i="19" a="1"/>
  <c r="J2219" i="19" s="1"/>
  <c r="J2220" i="19" a="1"/>
  <c r="J2220" i="19" s="1"/>
  <c r="J2221" i="19" a="1"/>
  <c r="J2221" i="19" s="1"/>
  <c r="J2222" i="19" a="1"/>
  <c r="J2222" i="19" s="1"/>
  <c r="J2223" i="19" a="1"/>
  <c r="J2223" i="19" s="1"/>
  <c r="J2224" i="19" a="1"/>
  <c r="J2224" i="19" s="1"/>
  <c r="J2225" i="19" a="1"/>
  <c r="J2225" i="19" s="1"/>
  <c r="J2226" i="19" a="1"/>
  <c r="J2226" i="19" s="1"/>
  <c r="J2227" i="19" a="1"/>
  <c r="J2227" i="19" s="1"/>
  <c r="J2228" i="19" a="1"/>
  <c r="J2228" i="19" s="1"/>
  <c r="J2229" i="19" a="1"/>
  <c r="J2229" i="19" s="1"/>
  <c r="J2230" i="19" a="1"/>
  <c r="J2230" i="19" s="1"/>
  <c r="J2231" i="19" a="1"/>
  <c r="J2231" i="19" s="1"/>
  <c r="J2232" i="19" a="1"/>
  <c r="J2232" i="19" s="1"/>
  <c r="J2233" i="19" a="1"/>
  <c r="J2233" i="19" s="1"/>
  <c r="J2234" i="19" a="1"/>
  <c r="J2234" i="19" s="1"/>
  <c r="J2235" i="19" a="1"/>
  <c r="J2235" i="19" s="1"/>
  <c r="J2236" i="19" a="1"/>
  <c r="J2236" i="19" s="1"/>
  <c r="J2237" i="19" a="1"/>
  <c r="J2237" i="19" s="1"/>
  <c r="J2238" i="19" a="1"/>
  <c r="J2238" i="19" s="1"/>
  <c r="J2239" i="19" a="1"/>
  <c r="J2239" i="19" s="1"/>
  <c r="J2240" i="19" a="1"/>
  <c r="J2240" i="19" s="1"/>
  <c r="J2241" i="19" a="1"/>
  <c r="J2241" i="19" s="1"/>
  <c r="J2242" i="19" a="1"/>
  <c r="J2242" i="19" s="1"/>
  <c r="J2243" i="19" a="1"/>
  <c r="J2243" i="19" s="1"/>
  <c r="J2244" i="19" a="1"/>
  <c r="J2244" i="19" s="1"/>
  <c r="J2245" i="19" a="1"/>
  <c r="J2245" i="19" s="1"/>
  <c r="J2246" i="19" a="1"/>
  <c r="J2246" i="19" s="1"/>
  <c r="J2247" i="19" a="1"/>
  <c r="J2247" i="19" s="1"/>
  <c r="J2248" i="19" a="1"/>
  <c r="J2248" i="19" s="1"/>
  <c r="J2249" i="19" a="1"/>
  <c r="J2249" i="19" s="1"/>
  <c r="J2250" i="19" a="1"/>
  <c r="J2250" i="19" s="1"/>
  <c r="J2251" i="19" a="1"/>
  <c r="J2251" i="19" s="1"/>
  <c r="J2252" i="19" a="1"/>
  <c r="J2252" i="19" s="1"/>
  <c r="J2253" i="19" a="1"/>
  <c r="J2253" i="19" s="1"/>
  <c r="J2254" i="19" a="1"/>
  <c r="J2254" i="19" s="1"/>
  <c r="J2255" i="19" a="1"/>
  <c r="J2255" i="19" s="1"/>
  <c r="J2256" i="19" a="1"/>
  <c r="J2256" i="19" s="1"/>
  <c r="J2257" i="19" a="1"/>
  <c r="J2257" i="19" s="1"/>
  <c r="J2258" i="19" a="1"/>
  <c r="J2258" i="19" s="1"/>
  <c r="J2259" i="19" a="1"/>
  <c r="J2259" i="19" s="1"/>
  <c r="J2260" i="19" a="1"/>
  <c r="J2260" i="19" s="1"/>
  <c r="J2261" i="19" a="1"/>
  <c r="J2261" i="19" s="1"/>
  <c r="J2262" i="19" a="1"/>
  <c r="J2262" i="19" s="1"/>
  <c r="J2263" i="19" a="1"/>
  <c r="J2263" i="19" s="1"/>
  <c r="J2264" i="19" a="1"/>
  <c r="J2264" i="19" s="1"/>
  <c r="J2265" i="19" a="1"/>
  <c r="J2265" i="19" s="1"/>
  <c r="J2266" i="19" a="1"/>
  <c r="J2266" i="19" s="1"/>
  <c r="J2267" i="19" a="1"/>
  <c r="J2267" i="19" s="1"/>
  <c r="J2268" i="19" a="1"/>
  <c r="J2268" i="19" s="1"/>
  <c r="J2269" i="19" a="1"/>
  <c r="J2269" i="19" s="1"/>
  <c r="J2270" i="19" a="1"/>
  <c r="J2270" i="19" s="1"/>
  <c r="J2271" i="19" a="1"/>
  <c r="J2271" i="19" s="1"/>
  <c r="J2272" i="19" a="1"/>
  <c r="J2272" i="19" s="1"/>
  <c r="J2273" i="19" a="1"/>
  <c r="J2273" i="19" s="1"/>
  <c r="J2274" i="19" a="1"/>
  <c r="J2274" i="19" s="1"/>
  <c r="J2275" i="19" a="1"/>
  <c r="J2275" i="19" s="1"/>
  <c r="J2276" i="19" a="1"/>
  <c r="J2276" i="19" s="1"/>
  <c r="J2277" i="19" a="1"/>
  <c r="J2277" i="19" s="1"/>
  <c r="J2278" i="19" a="1"/>
  <c r="J2278" i="19" s="1"/>
  <c r="J2279" i="19" a="1"/>
  <c r="J2279" i="19" s="1"/>
  <c r="J2280" i="19" a="1"/>
  <c r="J2280" i="19" s="1"/>
  <c r="J2281" i="19" a="1"/>
  <c r="J2281" i="19" s="1"/>
  <c r="J2282" i="19" a="1"/>
  <c r="J2282" i="19" s="1"/>
  <c r="J2283" i="19" a="1"/>
  <c r="J2283" i="19" s="1"/>
  <c r="J2284" i="19" a="1"/>
  <c r="J2284" i="19" s="1"/>
  <c r="J2285" i="19" a="1"/>
  <c r="J2285" i="19" s="1"/>
  <c r="J2286" i="19" a="1"/>
  <c r="J2286" i="19" s="1"/>
  <c r="J2287" i="19" a="1"/>
  <c r="J2287" i="19" s="1"/>
  <c r="J2288" i="19" a="1"/>
  <c r="J2288" i="19" s="1"/>
  <c r="J2289" i="19" a="1"/>
  <c r="J2289" i="19" s="1"/>
  <c r="J2290" i="19" a="1"/>
  <c r="J2290" i="19" s="1"/>
  <c r="J2291" i="19" a="1"/>
  <c r="J2291" i="19" s="1"/>
  <c r="J2292" i="19" a="1"/>
  <c r="J2292" i="19" s="1"/>
  <c r="J2293" i="19" a="1"/>
  <c r="J2293" i="19" s="1"/>
  <c r="J2294" i="19" a="1"/>
  <c r="J2294" i="19" s="1"/>
  <c r="J2295" i="19" a="1"/>
  <c r="J2295" i="19" s="1"/>
  <c r="J2296" i="19" a="1"/>
  <c r="J2296" i="19" s="1"/>
  <c r="J2297" i="19" a="1"/>
  <c r="J2297" i="19" s="1"/>
  <c r="J2298" i="19" a="1"/>
  <c r="J2298" i="19" s="1"/>
  <c r="J2299" i="19" a="1"/>
  <c r="J2299" i="19" s="1"/>
  <c r="J2300" i="19" a="1"/>
  <c r="J2300" i="19" s="1"/>
  <c r="J2301" i="19" a="1"/>
  <c r="J2301" i="19" s="1"/>
  <c r="J2302" i="19" a="1"/>
  <c r="J2302" i="19" s="1"/>
  <c r="J2303" i="19" a="1"/>
  <c r="J2303" i="19" s="1"/>
  <c r="J2304" i="19" a="1"/>
  <c r="J2304" i="19" s="1"/>
  <c r="J2305" i="19" a="1"/>
  <c r="J2305" i="19" s="1"/>
  <c r="J2306" i="19" a="1"/>
  <c r="J2306" i="19" s="1"/>
  <c r="J2307" i="19" a="1"/>
  <c r="J2307" i="19" s="1"/>
  <c r="J2308" i="19" a="1"/>
  <c r="J2308" i="19" s="1"/>
  <c r="J2309" i="19" a="1"/>
  <c r="J2309" i="19" s="1"/>
  <c r="J2310" i="19" a="1"/>
  <c r="J2310" i="19" s="1"/>
  <c r="J2311" i="19" a="1"/>
  <c r="J2311" i="19" s="1"/>
  <c r="J2312" i="19" a="1"/>
  <c r="J2312" i="19" s="1"/>
  <c r="J2313" i="19" a="1"/>
  <c r="J2313" i="19" s="1"/>
  <c r="J2314" i="19" a="1"/>
  <c r="J2314" i="19" s="1"/>
  <c r="J2315" i="19" a="1"/>
  <c r="J2315" i="19" s="1"/>
  <c r="J2316" i="19" a="1"/>
  <c r="J2316" i="19" s="1"/>
  <c r="J2317" i="19" a="1"/>
  <c r="J2317" i="19" s="1"/>
  <c r="J2318" i="19" a="1"/>
  <c r="J2318" i="19" s="1"/>
  <c r="J2319" i="19" a="1"/>
  <c r="J2319" i="19" s="1"/>
  <c r="J2320" i="19" a="1"/>
  <c r="J2320" i="19" s="1"/>
  <c r="J2321" i="19" a="1"/>
  <c r="J2321" i="19" s="1"/>
  <c r="J2322" i="19" a="1"/>
  <c r="J2322" i="19" s="1"/>
  <c r="J2323" i="19" a="1"/>
  <c r="J2323" i="19" s="1"/>
  <c r="J2324" i="19" a="1"/>
  <c r="J2324" i="19" s="1"/>
  <c r="J2325" i="19" a="1"/>
  <c r="J2325" i="19" s="1"/>
  <c r="J2326" i="19" a="1"/>
  <c r="J2326" i="19" s="1"/>
  <c r="J2327" i="19" a="1"/>
  <c r="J2327" i="19" s="1"/>
  <c r="J2328" i="19" a="1"/>
  <c r="J2328" i="19" s="1"/>
  <c r="J2329" i="19" a="1"/>
  <c r="J2329" i="19" s="1"/>
  <c r="J2330" i="19" a="1"/>
  <c r="J2330" i="19" s="1"/>
  <c r="J2331" i="19" a="1"/>
  <c r="J2331" i="19" s="1"/>
  <c r="J2332" i="19" a="1"/>
  <c r="J2332" i="19" s="1"/>
  <c r="J2333" i="19" a="1"/>
  <c r="J2333" i="19" s="1"/>
  <c r="J2334" i="19" a="1"/>
  <c r="J2334" i="19" s="1"/>
  <c r="J2335" i="19" a="1"/>
  <c r="J2335" i="19" s="1"/>
  <c r="J2336" i="19" a="1"/>
  <c r="J2336" i="19" s="1"/>
  <c r="J2337" i="19" a="1"/>
  <c r="J2337" i="19" s="1"/>
  <c r="J2338" i="19" a="1"/>
  <c r="J2338" i="19" s="1"/>
  <c r="J2339" i="19" a="1"/>
  <c r="J2339" i="19" s="1"/>
  <c r="J2340" i="19" a="1"/>
  <c r="J2340" i="19" s="1"/>
  <c r="J2341" i="19" a="1"/>
  <c r="J2341" i="19" s="1"/>
  <c r="J2342" i="19" a="1"/>
  <c r="J2342" i="19" s="1"/>
  <c r="J2343" i="19" a="1"/>
  <c r="J2343" i="19" s="1"/>
  <c r="J2344" i="19" a="1"/>
  <c r="J2344" i="19" s="1"/>
  <c r="J2345" i="19" a="1"/>
  <c r="J2345" i="19" s="1"/>
  <c r="J2346" i="19" a="1"/>
  <c r="J2346" i="19" s="1"/>
  <c r="J2347" i="19" a="1"/>
  <c r="J2347" i="19" s="1"/>
  <c r="J2348" i="19" a="1"/>
  <c r="J2348" i="19" s="1"/>
  <c r="J2349" i="19" a="1"/>
  <c r="J2349" i="19" s="1"/>
  <c r="J2350" i="19" a="1"/>
  <c r="J2350" i="19" s="1"/>
  <c r="J2351" i="19" a="1"/>
  <c r="J2351" i="19" s="1"/>
  <c r="J2352" i="19" a="1"/>
  <c r="J2352" i="19" s="1"/>
  <c r="J2353" i="19" a="1"/>
  <c r="J2353" i="19" s="1"/>
  <c r="J2354" i="19" a="1"/>
  <c r="J2354" i="19" s="1"/>
  <c r="J2355" i="19" a="1"/>
  <c r="J2355" i="19" s="1"/>
  <c r="J2356" i="19" a="1"/>
  <c r="J2356" i="19" s="1"/>
  <c r="J2357" i="19" a="1"/>
  <c r="J2357" i="19" s="1"/>
  <c r="J2358" i="19" a="1"/>
  <c r="J2358" i="19" s="1"/>
  <c r="J2359" i="19" a="1"/>
  <c r="J2359" i="19" s="1"/>
  <c r="J2360" i="19" a="1"/>
  <c r="J2360" i="19" s="1"/>
  <c r="J2361" i="19" a="1"/>
  <c r="J2361" i="19" s="1"/>
  <c r="J2362" i="19" a="1"/>
  <c r="J2362" i="19" s="1"/>
  <c r="J2363" i="19" a="1"/>
  <c r="J2363" i="19" s="1"/>
  <c r="J2364" i="19" a="1"/>
  <c r="J2364" i="19" s="1"/>
  <c r="J2365" i="19" a="1"/>
  <c r="J2365" i="19" s="1"/>
  <c r="J2366" i="19" a="1"/>
  <c r="J2366" i="19" s="1"/>
  <c r="J2367" i="19" a="1"/>
  <c r="J2367" i="19" s="1"/>
  <c r="J2368" i="19" a="1"/>
  <c r="J2368" i="19" s="1"/>
  <c r="J2369" i="19" a="1"/>
  <c r="J2369" i="19" s="1"/>
  <c r="J2370" i="19" a="1"/>
  <c r="J2370" i="19" s="1"/>
  <c r="J2371" i="19" a="1"/>
  <c r="J2371" i="19" s="1"/>
  <c r="J2372" i="19" a="1"/>
  <c r="J2372" i="19" s="1"/>
  <c r="J2373" i="19" a="1"/>
  <c r="J2373" i="19" s="1"/>
  <c r="J2374" i="19" a="1"/>
  <c r="J2374" i="19" s="1"/>
  <c r="J2375" i="19" a="1"/>
  <c r="J2375" i="19" s="1"/>
  <c r="J2376" i="19" a="1"/>
  <c r="J2376" i="19" s="1"/>
  <c r="J2377" i="19" a="1"/>
  <c r="J2377" i="19" s="1"/>
  <c r="J2378" i="19" a="1"/>
  <c r="J2378" i="19" s="1"/>
  <c r="J2379" i="19" a="1"/>
  <c r="J2379" i="19" s="1"/>
  <c r="J2380" i="19" a="1"/>
  <c r="J2380" i="19" s="1"/>
  <c r="J2381" i="19" a="1"/>
  <c r="J2381" i="19" s="1"/>
  <c r="J2382" i="19" a="1"/>
  <c r="J2382" i="19" s="1"/>
  <c r="J2383" i="19" a="1"/>
  <c r="J2383" i="19" s="1"/>
  <c r="J2384" i="19" a="1"/>
  <c r="J2384" i="19" s="1"/>
  <c r="J2385" i="19" a="1"/>
  <c r="J2385" i="19" s="1"/>
  <c r="J2386" i="19" a="1"/>
  <c r="J2386" i="19" s="1"/>
  <c r="J2387" i="19" a="1"/>
  <c r="J2387" i="19" s="1"/>
  <c r="J2388" i="19" a="1"/>
  <c r="J2388" i="19" s="1"/>
  <c r="J2389" i="19" a="1"/>
  <c r="J2389" i="19" s="1"/>
  <c r="J2390" i="19" a="1"/>
  <c r="J2390" i="19" s="1"/>
  <c r="J2391" i="19" a="1"/>
  <c r="J2391" i="19" s="1"/>
  <c r="J2392" i="19" a="1"/>
  <c r="J2392" i="19" s="1"/>
  <c r="J2393" i="19" a="1"/>
  <c r="J2393" i="19" s="1"/>
  <c r="J2394" i="19" a="1"/>
  <c r="J2394" i="19" s="1"/>
  <c r="J2395" i="19" a="1"/>
  <c r="J2395" i="19" s="1"/>
  <c r="J2396" i="19" a="1"/>
  <c r="J2396" i="19" s="1"/>
  <c r="J2397" i="19" a="1"/>
  <c r="J2397" i="19" s="1"/>
  <c r="J2398" i="19" a="1"/>
  <c r="J2398" i="19" s="1"/>
  <c r="J2399" i="19" a="1"/>
  <c r="J2399" i="19" s="1"/>
  <c r="J2400" i="19" a="1"/>
  <c r="J2400" i="19" s="1"/>
  <c r="J2401" i="19" a="1"/>
  <c r="J2401" i="19" s="1"/>
  <c r="J2402" i="19" a="1"/>
  <c r="J2402" i="19" s="1"/>
  <c r="J2403" i="19" a="1"/>
  <c r="J2403" i="19" s="1"/>
  <c r="J2404" i="19" a="1"/>
  <c r="J2404" i="19" s="1"/>
  <c r="J2405" i="19" a="1"/>
  <c r="J2405" i="19" s="1"/>
  <c r="J2406" i="19" a="1"/>
  <c r="J2406" i="19" s="1"/>
  <c r="J2407" i="19" a="1"/>
  <c r="J2407" i="19" s="1"/>
  <c r="J2408" i="19" a="1"/>
  <c r="J2408" i="19" s="1"/>
  <c r="J2409" i="19" a="1"/>
  <c r="J2409" i="19" s="1"/>
  <c r="J2410" i="19" a="1"/>
  <c r="J2410" i="19" s="1"/>
  <c r="J2411" i="19" a="1"/>
  <c r="J2411" i="19" s="1"/>
  <c r="J2412" i="19" a="1"/>
  <c r="J2412" i="19" s="1"/>
  <c r="J2413" i="19" a="1"/>
  <c r="J2413" i="19" s="1"/>
  <c r="J2414" i="19" a="1"/>
  <c r="J2414" i="19" s="1"/>
  <c r="J2415" i="19" a="1"/>
  <c r="J2415" i="19" s="1"/>
  <c r="J2416" i="19" a="1"/>
  <c r="J2416" i="19" s="1"/>
  <c r="J2417" i="19" a="1"/>
  <c r="J2417" i="19" s="1"/>
  <c r="J2418" i="19" a="1"/>
  <c r="J2418" i="19" s="1"/>
  <c r="J2419" i="19" a="1"/>
  <c r="J2419" i="19" s="1"/>
  <c r="J2420" i="19" a="1"/>
  <c r="J2420" i="19" s="1"/>
  <c r="J2421" i="19" a="1"/>
  <c r="J2421" i="19" s="1"/>
  <c r="J2422" i="19" a="1"/>
  <c r="J2422" i="19" s="1"/>
  <c r="J2423" i="19" a="1"/>
  <c r="J2423" i="19" s="1"/>
  <c r="J2424" i="19" a="1"/>
  <c r="J2424" i="19" s="1"/>
  <c r="J2425" i="19" a="1"/>
  <c r="J2425" i="19" s="1"/>
  <c r="J2426" i="19" a="1"/>
  <c r="J2426" i="19" s="1"/>
  <c r="J2427" i="19" a="1"/>
  <c r="J2427" i="19" s="1"/>
  <c r="J2428" i="19" a="1"/>
  <c r="J2428" i="19" s="1"/>
  <c r="J2429" i="19" a="1"/>
  <c r="J2429" i="19" s="1"/>
  <c r="J2430" i="19" a="1"/>
  <c r="J2430" i="19" s="1"/>
  <c r="J2431" i="19" a="1"/>
  <c r="J2431" i="19" s="1"/>
  <c r="J2432" i="19" a="1"/>
  <c r="J2432" i="19" s="1"/>
  <c r="J2433" i="19" a="1"/>
  <c r="J2433" i="19" s="1"/>
  <c r="J2434" i="19" a="1"/>
  <c r="J2434" i="19" s="1"/>
  <c r="J2435" i="19" a="1"/>
  <c r="J2435" i="19" s="1"/>
  <c r="J2436" i="19" a="1"/>
  <c r="J2436" i="19" s="1"/>
  <c r="J2437" i="19" a="1"/>
  <c r="J2437" i="19" s="1"/>
  <c r="J2438" i="19" a="1"/>
  <c r="J2438" i="19" s="1"/>
  <c r="J2439" i="19" a="1"/>
  <c r="J2439" i="19" s="1"/>
  <c r="J2440" i="19" a="1"/>
  <c r="J2440" i="19" s="1"/>
  <c r="J2441" i="19" a="1"/>
  <c r="J2441" i="19" s="1"/>
  <c r="J2442" i="19" a="1"/>
  <c r="J2442" i="19" s="1"/>
  <c r="J2443" i="19" a="1"/>
  <c r="J2443" i="19" s="1"/>
  <c r="J2444" i="19" a="1"/>
  <c r="J2444" i="19" s="1"/>
  <c r="J2445" i="19" a="1"/>
  <c r="J2445" i="19" s="1"/>
  <c r="J2446" i="19" a="1"/>
  <c r="J2446" i="19" s="1"/>
  <c r="J2447" i="19" a="1"/>
  <c r="J2447" i="19" s="1"/>
  <c r="J2448" i="19" a="1"/>
  <c r="J2448" i="19" s="1"/>
  <c r="J2449" i="19" a="1"/>
  <c r="J2449" i="19" s="1"/>
  <c r="J2450" i="19" a="1"/>
  <c r="J2450" i="19" s="1"/>
  <c r="J2451" i="19" a="1"/>
  <c r="J2451" i="19" s="1"/>
  <c r="J2452" i="19" a="1"/>
  <c r="J2452" i="19" s="1"/>
  <c r="J2453" i="19" a="1"/>
  <c r="J2453" i="19" s="1"/>
  <c r="J2454" i="19" a="1"/>
  <c r="J2454" i="19" s="1"/>
  <c r="J2455" i="19" a="1"/>
  <c r="J2455" i="19" s="1"/>
  <c r="J2456" i="19" a="1"/>
  <c r="J2456" i="19" s="1"/>
  <c r="J2457" i="19" a="1"/>
  <c r="J2457" i="19" s="1"/>
  <c r="J2458" i="19" a="1"/>
  <c r="J2458" i="19" s="1"/>
  <c r="J2459" i="19" a="1"/>
  <c r="J2459" i="19" s="1"/>
  <c r="J2460" i="19" a="1"/>
  <c r="J2460" i="19" s="1"/>
  <c r="J2461" i="19" a="1"/>
  <c r="J2461" i="19" s="1"/>
  <c r="J2462" i="19" a="1"/>
  <c r="J2462" i="19" s="1"/>
  <c r="J2463" i="19" a="1"/>
  <c r="J2463" i="19" s="1"/>
  <c r="J2464" i="19" a="1"/>
  <c r="J2464" i="19" s="1"/>
  <c r="J2465" i="19" a="1"/>
  <c r="J2465" i="19" s="1"/>
  <c r="J2466" i="19" a="1"/>
  <c r="J2466" i="19" s="1"/>
  <c r="J2467" i="19" a="1"/>
  <c r="J2467" i="19" s="1"/>
  <c r="J2468" i="19" a="1"/>
  <c r="J2468" i="19" s="1"/>
  <c r="J2469" i="19" a="1"/>
  <c r="J2469" i="19" s="1"/>
  <c r="J2470" i="19" a="1"/>
  <c r="J2470" i="19" s="1"/>
  <c r="J2471" i="19" a="1"/>
  <c r="J2471" i="19" s="1"/>
  <c r="J2472" i="19" a="1"/>
  <c r="J2472" i="19" s="1"/>
  <c r="J2473" i="19" a="1"/>
  <c r="J2473" i="19" s="1"/>
  <c r="J2474" i="19" a="1"/>
  <c r="J2474" i="19" s="1"/>
  <c r="J2475" i="19" a="1"/>
  <c r="J2475" i="19" s="1"/>
  <c r="J2476" i="19" a="1"/>
  <c r="J2476" i="19" s="1"/>
  <c r="J2477" i="19" a="1"/>
  <c r="J2477" i="19" s="1"/>
  <c r="J2478" i="19" a="1"/>
  <c r="J2478" i="19" s="1"/>
  <c r="J2479" i="19" a="1"/>
  <c r="J2479" i="19" s="1"/>
  <c r="J2480" i="19" a="1"/>
  <c r="J2480" i="19" s="1"/>
  <c r="J2481" i="19" a="1"/>
  <c r="J2481" i="19" s="1"/>
  <c r="J2482" i="19" a="1"/>
  <c r="J2482" i="19" s="1"/>
  <c r="J2483" i="19" a="1"/>
  <c r="J2483" i="19" s="1"/>
  <c r="J2484" i="19" a="1"/>
  <c r="J2484" i="19" s="1"/>
  <c r="J2485" i="19" a="1"/>
  <c r="J2485" i="19" s="1"/>
  <c r="J2486" i="19" a="1"/>
  <c r="J2486" i="19" s="1"/>
  <c r="J2487" i="19" a="1"/>
  <c r="J2487" i="19" s="1"/>
  <c r="J2488" i="19" a="1"/>
  <c r="J2488" i="19" s="1"/>
  <c r="J2489" i="19" a="1"/>
  <c r="J2489" i="19" s="1"/>
  <c r="J2490" i="19" a="1"/>
  <c r="J2490" i="19" s="1"/>
  <c r="J2491" i="19" a="1"/>
  <c r="J2491" i="19" s="1"/>
  <c r="J2492" i="19" a="1"/>
  <c r="J2492" i="19" s="1"/>
  <c r="J2493" i="19" a="1"/>
  <c r="J2493" i="19" s="1"/>
  <c r="J2494" i="19" a="1"/>
  <c r="J2494" i="19" s="1"/>
  <c r="J2495" i="19" a="1"/>
  <c r="J2495" i="19" s="1"/>
  <c r="J2496" i="19" a="1"/>
  <c r="J2496" i="19" s="1"/>
  <c r="J2497" i="19" a="1"/>
  <c r="J2497" i="19" s="1"/>
  <c r="J2498" i="19" a="1"/>
  <c r="J2498" i="19" s="1"/>
  <c r="J2499" i="19" a="1"/>
  <c r="J2499" i="19" s="1"/>
  <c r="J2500" i="19" a="1"/>
  <c r="J2500" i="19" s="1"/>
  <c r="J2501" i="19" a="1"/>
  <c r="J2501" i="19" s="1"/>
  <c r="J2502" i="19" a="1"/>
  <c r="J2502" i="19" s="1"/>
  <c r="J2503" i="19" a="1"/>
  <c r="J2503" i="19" s="1"/>
  <c r="J2504" i="19" a="1"/>
  <c r="J2504" i="19" s="1"/>
  <c r="J2505" i="19" a="1"/>
  <c r="J2505" i="19" s="1"/>
  <c r="J2506" i="19" a="1"/>
  <c r="J2506" i="19" s="1"/>
  <c r="J2507" i="19" a="1"/>
  <c r="J2507" i="19" s="1"/>
  <c r="J2508" i="19" a="1"/>
  <c r="J2508" i="19" s="1"/>
  <c r="J2509" i="19" a="1"/>
  <c r="J2509" i="19" s="1"/>
  <c r="J2510" i="19" a="1"/>
  <c r="J2510" i="19" s="1"/>
  <c r="J2511" i="19" a="1"/>
  <c r="J2511" i="19" s="1"/>
  <c r="J2512" i="19" a="1"/>
  <c r="J2512" i="19" s="1"/>
  <c r="J2513" i="19" a="1"/>
  <c r="J2513" i="19" s="1"/>
  <c r="J2514" i="19" a="1"/>
  <c r="J2514" i="19" s="1"/>
  <c r="J2515" i="19" a="1"/>
  <c r="J2515" i="19" s="1"/>
  <c r="J2516" i="19" a="1"/>
  <c r="J2516" i="19" s="1"/>
  <c r="J2517" i="19" a="1"/>
  <c r="J2517" i="19" s="1"/>
  <c r="J2518" i="19" a="1"/>
  <c r="J2518" i="19" s="1"/>
  <c r="J2519" i="19" a="1"/>
  <c r="J2519" i="19" s="1"/>
  <c r="J2520" i="19" a="1"/>
  <c r="J2520" i="19" s="1"/>
  <c r="J2521" i="19" a="1"/>
  <c r="J2521" i="19" s="1"/>
  <c r="J2522" i="19" a="1"/>
  <c r="J2522" i="19" s="1"/>
  <c r="J2523" i="19" a="1"/>
  <c r="J2523" i="19" s="1"/>
  <c r="J2524" i="19" a="1"/>
  <c r="J2524" i="19" s="1"/>
  <c r="J2525" i="19" a="1"/>
  <c r="J2525" i="19" s="1"/>
  <c r="J2526" i="19" a="1"/>
  <c r="J2526" i="19" s="1"/>
  <c r="J2527" i="19" a="1"/>
  <c r="J2527" i="19" s="1"/>
  <c r="J2528" i="19" a="1"/>
  <c r="J2528" i="19" s="1"/>
  <c r="J2529" i="19" a="1"/>
  <c r="J2529" i="19" s="1"/>
  <c r="J2530" i="19" a="1"/>
  <c r="J2530" i="19" s="1"/>
  <c r="J2531" i="19" a="1"/>
  <c r="J2531" i="19" s="1"/>
  <c r="J2532" i="19" a="1"/>
  <c r="J2532" i="19" s="1"/>
  <c r="J2533" i="19" a="1"/>
  <c r="J2533" i="19" s="1"/>
  <c r="J2534" i="19" a="1"/>
  <c r="J2534" i="19" s="1"/>
  <c r="J2535" i="19" a="1"/>
  <c r="J2535" i="19" s="1"/>
  <c r="J2536" i="19" a="1"/>
  <c r="J2536" i="19" s="1"/>
  <c r="J2537" i="19" a="1"/>
  <c r="J2537" i="19" s="1"/>
  <c r="J2538" i="19" a="1"/>
  <c r="J2538" i="19" s="1"/>
  <c r="J2539" i="19" a="1"/>
  <c r="J2539" i="19" s="1"/>
  <c r="J2540" i="19" a="1"/>
  <c r="J2540" i="19" s="1"/>
  <c r="J2541" i="19" a="1"/>
  <c r="J2541" i="19" s="1"/>
  <c r="J2542" i="19" a="1"/>
  <c r="J2542" i="19" s="1"/>
  <c r="J2543" i="19" a="1"/>
  <c r="J2543" i="19" s="1"/>
  <c r="J2544" i="19" a="1"/>
  <c r="J2544" i="19" s="1"/>
  <c r="J2545" i="19" a="1"/>
  <c r="J2545" i="19" s="1"/>
  <c r="J2546" i="19" a="1"/>
  <c r="J2546" i="19" s="1"/>
  <c r="J2547" i="19" a="1"/>
  <c r="J2547" i="19" s="1"/>
  <c r="J2548" i="19" a="1"/>
  <c r="J2548" i="19" s="1"/>
  <c r="J2549" i="19" a="1"/>
  <c r="J2549" i="19" s="1"/>
  <c r="J2550" i="19" a="1"/>
  <c r="J2550" i="19" s="1"/>
  <c r="J2551" i="19" a="1"/>
  <c r="J2551" i="19" s="1"/>
  <c r="J2552" i="19" a="1"/>
  <c r="J2552" i="19" s="1"/>
  <c r="J2553" i="19" a="1"/>
  <c r="J2553" i="19" s="1"/>
  <c r="J2554" i="19" a="1"/>
  <c r="J2554" i="19" s="1"/>
  <c r="J2555" i="19" a="1"/>
  <c r="J2555" i="19" s="1"/>
  <c r="J2556" i="19" a="1"/>
  <c r="J2556" i="19" s="1"/>
  <c r="J2557" i="19" a="1"/>
  <c r="J2557" i="19" s="1"/>
  <c r="J2558" i="19" a="1"/>
  <c r="J2558" i="19" s="1"/>
  <c r="J2559" i="19" a="1"/>
  <c r="J2559" i="19" s="1"/>
  <c r="J2560" i="19" a="1"/>
  <c r="J2560" i="19" s="1"/>
  <c r="J2561" i="19" a="1"/>
  <c r="J2561" i="19" s="1"/>
  <c r="J2562" i="19" a="1"/>
  <c r="J2562" i="19" s="1"/>
  <c r="J2563" i="19" a="1"/>
  <c r="J2563" i="19" s="1"/>
  <c r="J2564" i="19" a="1"/>
  <c r="J2564" i="19" s="1"/>
  <c r="J2565" i="19" a="1"/>
  <c r="J2565" i="19" s="1"/>
  <c r="J2566" i="19" a="1"/>
  <c r="J2566" i="19" s="1"/>
  <c r="J2567" i="19" a="1"/>
  <c r="J2567" i="19" s="1"/>
  <c r="J2568" i="19" a="1"/>
  <c r="J2568" i="19" s="1"/>
  <c r="J2569" i="19" a="1"/>
  <c r="J2569" i="19" s="1"/>
  <c r="J2570" i="19" a="1"/>
  <c r="J2570" i="19" s="1"/>
  <c r="J2571" i="19" a="1"/>
  <c r="J2571" i="19" s="1"/>
  <c r="J2572" i="19" a="1"/>
  <c r="J2572" i="19" s="1"/>
  <c r="J2573" i="19" a="1"/>
  <c r="J2573" i="19" s="1"/>
  <c r="J2574" i="19" a="1"/>
  <c r="J2574" i="19" s="1"/>
  <c r="J2575" i="19" a="1"/>
  <c r="J2575" i="19" s="1"/>
  <c r="J2576" i="19" a="1"/>
  <c r="J2576" i="19" s="1"/>
  <c r="J2577" i="19" a="1"/>
  <c r="J2577" i="19" s="1"/>
  <c r="J2578" i="19" a="1"/>
  <c r="J2578" i="19" s="1"/>
  <c r="J2579" i="19" a="1"/>
  <c r="J2579" i="19" s="1"/>
  <c r="J2580" i="19" a="1"/>
  <c r="J2580" i="19" s="1"/>
  <c r="J2581" i="19" a="1"/>
  <c r="J2581" i="19" s="1"/>
  <c r="J2582" i="19" a="1"/>
  <c r="J2582" i="19" s="1"/>
  <c r="J2583" i="19" a="1"/>
  <c r="J2583" i="19" s="1"/>
  <c r="J2584" i="19" a="1"/>
  <c r="J2584" i="19" s="1"/>
  <c r="J2585" i="19" a="1"/>
  <c r="J2585" i="19" s="1"/>
  <c r="J2586" i="19" a="1"/>
  <c r="J2586" i="19" s="1"/>
  <c r="J2587" i="19" a="1"/>
  <c r="J2587" i="19" s="1"/>
  <c r="J2588" i="19" a="1"/>
  <c r="J2588" i="19" s="1"/>
  <c r="J2589" i="19" a="1"/>
  <c r="J2589" i="19" s="1"/>
  <c r="J2590" i="19" a="1"/>
  <c r="J2590" i="19" s="1"/>
  <c r="J2591" i="19" a="1"/>
  <c r="J2591" i="19" s="1"/>
  <c r="J2592" i="19" a="1"/>
  <c r="J2592" i="19" s="1"/>
  <c r="J2593" i="19" a="1"/>
  <c r="J2593" i="19" s="1"/>
  <c r="J2594" i="19" a="1"/>
  <c r="J2594" i="19" s="1"/>
  <c r="J2595" i="19" a="1"/>
  <c r="J2595" i="19" s="1"/>
  <c r="J2596" i="19" a="1"/>
  <c r="J2596" i="19" s="1"/>
  <c r="J2597" i="19" a="1"/>
  <c r="J2597" i="19" s="1"/>
  <c r="J2598" i="19" a="1"/>
  <c r="J2598" i="19" s="1"/>
  <c r="J2599" i="19" a="1"/>
  <c r="J2599" i="19" s="1"/>
  <c r="J2600" i="19" a="1"/>
  <c r="J2600" i="19" s="1"/>
  <c r="J2601" i="19" a="1"/>
  <c r="J2601" i="19" s="1"/>
  <c r="J2602" i="19" a="1"/>
  <c r="J2602" i="19" s="1"/>
  <c r="J2603" i="19" a="1"/>
  <c r="J2603" i="19" s="1"/>
  <c r="J2604" i="19" a="1"/>
  <c r="J2604" i="19" s="1"/>
  <c r="J2605" i="19" a="1"/>
  <c r="J2605" i="19" s="1"/>
  <c r="J2606" i="19" a="1"/>
  <c r="J2606" i="19" s="1"/>
  <c r="J2607" i="19" a="1"/>
  <c r="J2607" i="19" s="1"/>
  <c r="J2608" i="19" a="1"/>
  <c r="J2608" i="19" s="1"/>
  <c r="J2609" i="19" a="1"/>
  <c r="J2609" i="19" s="1"/>
  <c r="J2610" i="19" a="1"/>
  <c r="J2610" i="19" s="1"/>
  <c r="J2611" i="19" a="1"/>
  <c r="J2611" i="19" s="1"/>
  <c r="J2612" i="19" a="1"/>
  <c r="J2612" i="19" s="1"/>
  <c r="J2613" i="19" a="1"/>
  <c r="J2613" i="19" s="1"/>
  <c r="J2614" i="19" a="1"/>
  <c r="J2614" i="19" s="1"/>
  <c r="J2615" i="19" a="1"/>
  <c r="J2615" i="19" s="1"/>
  <c r="J2616" i="19" a="1"/>
  <c r="J2616" i="19" s="1"/>
  <c r="J2617" i="19" a="1"/>
  <c r="J2617" i="19" s="1"/>
  <c r="J2618" i="19" a="1"/>
  <c r="J2618" i="19" s="1"/>
  <c r="J2619" i="19" a="1"/>
  <c r="J2619" i="19" s="1"/>
  <c r="J2620" i="19" a="1"/>
  <c r="J2620" i="19" s="1"/>
  <c r="J2621" i="19" a="1"/>
  <c r="J2621" i="19" s="1"/>
  <c r="J2622" i="19" a="1"/>
  <c r="J2622" i="19" s="1"/>
  <c r="J2623" i="19" a="1"/>
  <c r="J2623" i="19" s="1"/>
  <c r="J2624" i="19" a="1"/>
  <c r="J2624" i="19" s="1"/>
  <c r="J2625" i="19" a="1"/>
  <c r="J2625" i="19" s="1"/>
  <c r="J2626" i="19" a="1"/>
  <c r="J2626" i="19" s="1"/>
  <c r="J2627" i="19" a="1"/>
  <c r="J2627" i="19" s="1"/>
  <c r="J2628" i="19" a="1"/>
  <c r="J2628" i="19" s="1"/>
  <c r="J2629" i="19" a="1"/>
  <c r="J2629" i="19" s="1"/>
  <c r="J2630" i="19" a="1"/>
  <c r="J2630" i="19" s="1"/>
  <c r="J2631" i="19" a="1"/>
  <c r="J2631" i="19" s="1"/>
  <c r="J2632" i="19" a="1"/>
  <c r="J2632" i="19" s="1"/>
  <c r="J2633" i="19" a="1"/>
  <c r="J2633" i="19" s="1"/>
  <c r="J2634" i="19" a="1"/>
  <c r="J2634" i="19" s="1"/>
  <c r="J2635" i="19" a="1"/>
  <c r="J2635" i="19" s="1"/>
  <c r="J2636" i="19" a="1"/>
  <c r="J2636" i="19" s="1"/>
  <c r="J2637" i="19" a="1"/>
  <c r="J2637" i="19" s="1"/>
  <c r="J2638" i="19" a="1"/>
  <c r="J2638" i="19" s="1"/>
  <c r="J2639" i="19" a="1"/>
  <c r="J2639" i="19" s="1"/>
  <c r="J2640" i="19" a="1"/>
  <c r="J2640" i="19" s="1"/>
  <c r="J2641" i="19" a="1"/>
  <c r="J2641" i="19" s="1"/>
  <c r="J2642" i="19" a="1"/>
  <c r="J2642" i="19" s="1"/>
  <c r="J2643" i="19" a="1"/>
  <c r="J2643" i="19" s="1"/>
  <c r="J2644" i="19" a="1"/>
  <c r="J2644" i="19" s="1"/>
  <c r="J2645" i="19" a="1"/>
  <c r="J2645" i="19" s="1"/>
  <c r="J2646" i="19" a="1"/>
  <c r="J2646" i="19" s="1"/>
  <c r="J2647" i="19" a="1"/>
  <c r="J2647" i="19" s="1"/>
  <c r="J2648" i="19" a="1"/>
  <c r="J2648" i="19" s="1"/>
  <c r="J2649" i="19" a="1"/>
  <c r="J2649" i="19" s="1"/>
  <c r="J2650" i="19" a="1"/>
  <c r="J2650" i="19" s="1"/>
  <c r="J2651" i="19" a="1"/>
  <c r="J2651" i="19" s="1"/>
  <c r="J2652" i="19" a="1"/>
  <c r="J2652" i="19" s="1"/>
  <c r="J2653" i="19" a="1"/>
  <c r="J2653" i="19" s="1"/>
  <c r="J2654" i="19" a="1"/>
  <c r="J2654" i="19" s="1"/>
  <c r="J2655" i="19" a="1"/>
  <c r="J2655" i="19" s="1"/>
  <c r="J2656" i="19" a="1"/>
  <c r="J2656" i="19" s="1"/>
  <c r="J2657" i="19" a="1"/>
  <c r="J2657" i="19" s="1"/>
  <c r="J2658" i="19" a="1"/>
  <c r="J2658" i="19" s="1"/>
  <c r="J2659" i="19" a="1"/>
  <c r="J2659" i="19" s="1"/>
  <c r="J2660" i="19" a="1"/>
  <c r="J2660" i="19" s="1"/>
  <c r="J2661" i="19" a="1"/>
  <c r="J2661" i="19" s="1"/>
  <c r="J2662" i="19" a="1"/>
  <c r="J2662" i="19" s="1"/>
  <c r="J2663" i="19" a="1"/>
  <c r="J2663" i="19" s="1"/>
  <c r="J2664" i="19" a="1"/>
  <c r="J2664" i="19" s="1"/>
  <c r="J2665" i="19" a="1"/>
  <c r="J2665" i="19" s="1"/>
  <c r="J2666" i="19" a="1"/>
  <c r="J2666" i="19" s="1"/>
  <c r="J2667" i="19" a="1"/>
  <c r="J2667" i="19" s="1"/>
  <c r="J2668" i="19" a="1"/>
  <c r="J2668" i="19" s="1"/>
  <c r="J2669" i="19" a="1"/>
  <c r="J2669" i="19" s="1"/>
  <c r="J2670" i="19" a="1"/>
  <c r="J2670" i="19" s="1"/>
  <c r="J2671" i="19" a="1"/>
  <c r="J2671" i="19" s="1"/>
  <c r="J2672" i="19" a="1"/>
  <c r="J2672" i="19" s="1"/>
  <c r="J2673" i="19" a="1"/>
  <c r="J2673" i="19" s="1"/>
  <c r="J2674" i="19" a="1"/>
  <c r="J2674" i="19" s="1"/>
  <c r="J2675" i="19" a="1"/>
  <c r="J2675" i="19" s="1"/>
  <c r="J2676" i="19" a="1"/>
  <c r="J2676" i="19" s="1"/>
  <c r="J2677" i="19" a="1"/>
  <c r="J2677" i="19" s="1"/>
  <c r="J2678" i="19" a="1"/>
  <c r="J2678" i="19" s="1"/>
  <c r="J2679" i="19" a="1"/>
  <c r="J2679" i="19" s="1"/>
  <c r="J2680" i="19" a="1"/>
  <c r="J2680" i="19" s="1"/>
  <c r="J2681" i="19" a="1"/>
  <c r="J2681" i="19" s="1"/>
  <c r="J2682" i="19" a="1"/>
  <c r="J2682" i="19" s="1"/>
  <c r="J2683" i="19" a="1"/>
  <c r="J2683" i="19" s="1"/>
  <c r="J2684" i="19" a="1"/>
  <c r="J2684" i="19" s="1"/>
  <c r="J2685" i="19" a="1"/>
  <c r="J2685" i="19" s="1"/>
  <c r="J2686" i="19" a="1"/>
  <c r="J2686" i="19" s="1"/>
  <c r="J2687" i="19" a="1"/>
  <c r="J2687" i="19" s="1"/>
  <c r="J2688" i="19" a="1"/>
  <c r="J2688" i="19" s="1"/>
  <c r="J2689" i="19" a="1"/>
  <c r="J2689" i="19" s="1"/>
  <c r="J2690" i="19" a="1"/>
  <c r="J2690" i="19" s="1"/>
  <c r="J2691" i="19" a="1"/>
  <c r="J2691" i="19" s="1"/>
  <c r="J2692" i="19" a="1"/>
  <c r="J2692" i="19" s="1"/>
  <c r="J2693" i="19" a="1"/>
  <c r="J2693" i="19" s="1"/>
  <c r="J2694" i="19" a="1"/>
  <c r="J2694" i="19" s="1"/>
  <c r="J2695" i="19" a="1"/>
  <c r="J2695" i="19" s="1"/>
  <c r="J2696" i="19" a="1"/>
  <c r="J2696" i="19" s="1"/>
  <c r="J2697" i="19" a="1"/>
  <c r="J2697" i="19" s="1"/>
  <c r="J2698" i="19" a="1"/>
  <c r="J2698" i="19" s="1"/>
  <c r="J2699" i="19" a="1"/>
  <c r="J2699" i="19" s="1"/>
  <c r="J2700" i="19" a="1"/>
  <c r="J2700" i="19" s="1"/>
  <c r="J2701" i="19" a="1"/>
  <c r="J2701" i="19" s="1"/>
  <c r="J2702" i="19" a="1"/>
  <c r="J2702" i="19" s="1"/>
  <c r="J2703" i="19" a="1"/>
  <c r="J2703" i="19" s="1"/>
  <c r="J2704" i="19" a="1"/>
  <c r="J2704" i="19" s="1"/>
  <c r="J2705" i="19" a="1"/>
  <c r="J2705" i="19" s="1"/>
  <c r="J2706" i="19" a="1"/>
  <c r="J2706" i="19" s="1"/>
  <c r="J2707" i="19" a="1"/>
  <c r="J2707" i="19" s="1"/>
  <c r="J2708" i="19" a="1"/>
  <c r="J2708" i="19" s="1"/>
  <c r="J2709" i="19" a="1"/>
  <c r="J2709" i="19" s="1"/>
  <c r="J2710" i="19" a="1"/>
  <c r="J2710" i="19" s="1"/>
  <c r="J2711" i="19" a="1"/>
  <c r="J2711" i="19" s="1"/>
  <c r="J2712" i="19" a="1"/>
  <c r="J2712" i="19" s="1"/>
  <c r="J2713" i="19" a="1"/>
  <c r="J2713" i="19" s="1"/>
  <c r="J2714" i="19" a="1"/>
  <c r="J2714" i="19" s="1"/>
  <c r="J2715" i="19" a="1"/>
  <c r="J2715" i="19" s="1"/>
  <c r="J2716" i="19" a="1"/>
  <c r="J2716" i="19" s="1"/>
  <c r="J2717" i="19" a="1"/>
  <c r="J2717" i="19" s="1"/>
  <c r="J2718" i="19" a="1"/>
  <c r="J2718" i="19" s="1"/>
  <c r="J2719" i="19" a="1"/>
  <c r="J2719" i="19" s="1"/>
  <c r="J2720" i="19" a="1"/>
  <c r="J2720" i="19" s="1"/>
  <c r="J2721" i="19" a="1"/>
  <c r="J2721" i="19" s="1"/>
  <c r="J2722" i="19" a="1"/>
  <c r="J2722" i="19" s="1"/>
  <c r="J2723" i="19" a="1"/>
  <c r="J2723" i="19" s="1"/>
  <c r="J2724" i="19" a="1"/>
  <c r="J2724" i="19" s="1"/>
  <c r="J2725" i="19" a="1"/>
  <c r="J2725" i="19" s="1"/>
  <c r="J2726" i="19" a="1"/>
  <c r="J2726" i="19" s="1"/>
  <c r="J2727" i="19" a="1"/>
  <c r="J2727" i="19" s="1"/>
  <c r="J2728" i="19" a="1"/>
  <c r="J2728" i="19" s="1"/>
  <c r="J2729" i="19" a="1"/>
  <c r="J2729" i="19" s="1"/>
  <c r="J2730" i="19" a="1"/>
  <c r="J2730" i="19" s="1"/>
  <c r="J2731" i="19" a="1"/>
  <c r="J2731" i="19" s="1"/>
  <c r="J2732" i="19" a="1"/>
  <c r="J2732" i="19" s="1"/>
  <c r="J2733" i="19" a="1"/>
  <c r="J2733" i="19" s="1"/>
  <c r="J2734" i="19" a="1"/>
  <c r="J2734" i="19" s="1"/>
  <c r="J2735" i="19" a="1"/>
  <c r="J2735" i="19" s="1"/>
  <c r="J2736" i="19" a="1"/>
  <c r="J2736" i="19" s="1"/>
  <c r="J2737" i="19" a="1"/>
  <c r="J2737" i="19" s="1"/>
  <c r="J2738" i="19" a="1"/>
  <c r="J2738" i="19" s="1"/>
  <c r="J2739" i="19" a="1"/>
  <c r="J2739" i="19" s="1"/>
  <c r="J2740" i="19" a="1"/>
  <c r="J2740" i="19" s="1"/>
  <c r="J2741" i="19" a="1"/>
  <c r="J2741" i="19" s="1"/>
  <c r="J2742" i="19" a="1"/>
  <c r="J2742" i="19" s="1"/>
  <c r="J2743" i="19" a="1"/>
  <c r="J2743" i="19" s="1"/>
  <c r="J2744" i="19" a="1"/>
  <c r="J2744" i="19" s="1"/>
  <c r="J2745" i="19" a="1"/>
  <c r="J2745" i="19" s="1"/>
  <c r="J2746" i="19" a="1"/>
  <c r="J2746" i="19" s="1"/>
  <c r="J2747" i="19" a="1"/>
  <c r="J2747" i="19" s="1"/>
  <c r="J2748" i="19" a="1"/>
  <c r="J2748" i="19" s="1"/>
  <c r="J2749" i="19" a="1"/>
  <c r="J2749" i="19" s="1"/>
  <c r="J2750" i="19" a="1"/>
  <c r="J2750" i="19" s="1"/>
  <c r="J2751" i="19" a="1"/>
  <c r="J2751" i="19" s="1"/>
  <c r="J2752" i="19" a="1"/>
  <c r="J2752" i="19" s="1"/>
  <c r="J2753" i="19" a="1"/>
  <c r="J2753" i="19" s="1"/>
  <c r="J2754" i="19" a="1"/>
  <c r="J2754" i="19" s="1"/>
  <c r="J2755" i="19" a="1"/>
  <c r="J2755" i="19" s="1"/>
  <c r="J2756" i="19" a="1"/>
  <c r="J2756" i="19" s="1"/>
  <c r="J2757" i="19" a="1"/>
  <c r="J2757" i="19" s="1"/>
  <c r="J2758" i="19" a="1"/>
  <c r="J2758" i="19" s="1"/>
  <c r="J2759" i="19" a="1"/>
  <c r="J2759" i="19" s="1"/>
  <c r="J2760" i="19" a="1"/>
  <c r="J2760" i="19" s="1"/>
  <c r="J2761" i="19" a="1"/>
  <c r="J2761" i="19" s="1"/>
  <c r="J2762" i="19" a="1"/>
  <c r="J2762" i="19" s="1"/>
  <c r="J2763" i="19" a="1"/>
  <c r="J2763" i="19" s="1"/>
  <c r="J2764" i="19" a="1"/>
  <c r="J2764" i="19" s="1"/>
  <c r="J2765" i="19" a="1"/>
  <c r="J2765" i="19" s="1"/>
  <c r="J2766" i="19" a="1"/>
  <c r="J2766" i="19" s="1"/>
  <c r="J2767" i="19" a="1"/>
  <c r="J2767" i="19" s="1"/>
  <c r="J2768" i="19" a="1"/>
  <c r="J2768" i="19" s="1"/>
  <c r="J2769" i="19" a="1"/>
  <c r="J2769" i="19" s="1"/>
  <c r="J2770" i="19" a="1"/>
  <c r="J2770" i="19" s="1"/>
  <c r="J2771" i="19" a="1"/>
  <c r="J2771" i="19" s="1"/>
  <c r="J2772" i="19" a="1"/>
  <c r="J2772" i="19" s="1"/>
  <c r="J2773" i="19" a="1"/>
  <c r="J2773" i="19" s="1"/>
  <c r="J2774" i="19" a="1"/>
  <c r="J2774" i="19" s="1"/>
  <c r="J2775" i="19" a="1"/>
  <c r="J2775" i="19" s="1"/>
  <c r="J2776" i="19" a="1"/>
  <c r="J2776" i="19" s="1"/>
  <c r="J2777" i="19" a="1"/>
  <c r="J2777" i="19" s="1"/>
  <c r="J2778" i="19" a="1"/>
  <c r="J2778" i="19" s="1"/>
  <c r="J2779" i="19" a="1"/>
  <c r="J2779" i="19" s="1"/>
  <c r="J2780" i="19" a="1"/>
  <c r="J2780" i="19" s="1"/>
  <c r="J2781" i="19" a="1"/>
  <c r="J2781" i="19" s="1"/>
  <c r="J2782" i="19" a="1"/>
  <c r="J2782" i="19" s="1"/>
  <c r="J2783" i="19" a="1"/>
  <c r="J2783" i="19" s="1"/>
  <c r="J2784" i="19" a="1"/>
  <c r="J2784" i="19" s="1"/>
  <c r="J2785" i="19" a="1"/>
  <c r="J2785" i="19" s="1"/>
  <c r="J2786" i="19" a="1"/>
  <c r="J2786" i="19" s="1"/>
  <c r="J2787" i="19" a="1"/>
  <c r="J2787" i="19" s="1"/>
  <c r="J2788" i="19" a="1"/>
  <c r="J2788" i="19" s="1"/>
  <c r="J2789" i="19" a="1"/>
  <c r="J2789" i="19" s="1"/>
  <c r="J2790" i="19" a="1"/>
  <c r="J2790" i="19" s="1"/>
  <c r="J2791" i="19" a="1"/>
  <c r="J2791" i="19" s="1"/>
  <c r="J2792" i="19" a="1"/>
  <c r="J2792" i="19" s="1"/>
  <c r="J2793" i="19" a="1"/>
  <c r="J2793" i="19" s="1"/>
  <c r="J2794" i="19" a="1"/>
  <c r="J2794" i="19" s="1"/>
  <c r="J2795" i="19" a="1"/>
  <c r="J2795" i="19" s="1"/>
  <c r="J2796" i="19" a="1"/>
  <c r="J2796" i="19" s="1"/>
  <c r="J2797" i="19" a="1"/>
  <c r="J2797" i="19" s="1"/>
  <c r="J2798" i="19" a="1"/>
  <c r="J2798" i="19" s="1"/>
  <c r="J2799" i="19" a="1"/>
  <c r="J2799" i="19" s="1"/>
  <c r="J2800" i="19" a="1"/>
  <c r="J2800" i="19" s="1"/>
  <c r="J2801" i="19" a="1"/>
  <c r="J2801" i="19" s="1"/>
  <c r="J2802" i="19" a="1"/>
  <c r="J2802" i="19" s="1"/>
  <c r="J2803" i="19" a="1"/>
  <c r="J2803" i="19" s="1"/>
  <c r="J2804" i="19" a="1"/>
  <c r="J2804" i="19" s="1"/>
  <c r="J2805" i="19" a="1"/>
  <c r="J2805" i="19" s="1"/>
  <c r="J2806" i="19" a="1"/>
  <c r="J2806" i="19" s="1"/>
  <c r="J2807" i="19" a="1"/>
  <c r="J2807" i="19" s="1"/>
  <c r="J2808" i="19" a="1"/>
  <c r="J2808" i="19" s="1"/>
  <c r="J2809" i="19" a="1"/>
  <c r="J2809" i="19" s="1"/>
  <c r="J2810" i="19" a="1"/>
  <c r="J2810" i="19" s="1"/>
  <c r="J2811" i="19" a="1"/>
  <c r="J2811" i="19" s="1"/>
  <c r="J2812" i="19" a="1"/>
  <c r="J2812" i="19" s="1"/>
  <c r="J2813" i="19" a="1"/>
  <c r="J2813" i="19" s="1"/>
  <c r="J2814" i="19" a="1"/>
  <c r="J2814" i="19" s="1"/>
  <c r="J2815" i="19" a="1"/>
  <c r="J2815" i="19" s="1"/>
  <c r="J2816" i="19" a="1"/>
  <c r="J2816" i="19" s="1"/>
  <c r="J2817" i="19" a="1"/>
  <c r="J2817" i="19" s="1"/>
  <c r="J2818" i="19" a="1"/>
  <c r="J2818" i="19" s="1"/>
  <c r="J2819" i="19" a="1"/>
  <c r="J2819" i="19" s="1"/>
  <c r="J2820" i="19" a="1"/>
  <c r="J2820" i="19" s="1"/>
  <c r="J2821" i="19" a="1"/>
  <c r="J2821" i="19" s="1"/>
  <c r="J2822" i="19" a="1"/>
  <c r="J2822" i="19" s="1"/>
  <c r="J2823" i="19" a="1"/>
  <c r="J2823" i="19" s="1"/>
  <c r="J2824" i="19" a="1"/>
  <c r="J2824" i="19" s="1"/>
  <c r="J2825" i="19" a="1"/>
  <c r="J2825" i="19" s="1"/>
  <c r="J2826" i="19" a="1"/>
  <c r="J2826" i="19" s="1"/>
  <c r="J2827" i="19" a="1"/>
  <c r="J2827" i="19" s="1"/>
  <c r="J2828" i="19" a="1"/>
  <c r="J2828" i="19" s="1"/>
  <c r="J2829" i="19" a="1"/>
  <c r="J2829" i="19" s="1"/>
  <c r="J2830" i="19" a="1"/>
  <c r="J2830" i="19" s="1"/>
  <c r="J2831" i="19" a="1"/>
  <c r="J2831" i="19" s="1"/>
  <c r="J2832" i="19" a="1"/>
  <c r="J2832" i="19" s="1"/>
  <c r="J2833" i="19" a="1"/>
  <c r="J2833" i="19" s="1"/>
  <c r="J2834" i="19" a="1"/>
  <c r="J2834" i="19" s="1"/>
  <c r="J2835" i="19" a="1"/>
  <c r="J2835" i="19" s="1"/>
  <c r="J2836" i="19" a="1"/>
  <c r="J2836" i="19" s="1"/>
  <c r="J2837" i="19" a="1"/>
  <c r="J2837" i="19" s="1"/>
  <c r="J2838" i="19" a="1"/>
  <c r="J2838" i="19" s="1"/>
  <c r="J2839" i="19" a="1"/>
  <c r="J2839" i="19" s="1"/>
  <c r="J2840" i="19" a="1"/>
  <c r="J2840" i="19" s="1"/>
  <c r="J2841" i="19" a="1"/>
  <c r="J2841" i="19" s="1"/>
  <c r="J2842" i="19" a="1"/>
  <c r="J2842" i="19" s="1"/>
  <c r="J2843" i="19" a="1"/>
  <c r="J2843" i="19" s="1"/>
  <c r="J2844" i="19" a="1"/>
  <c r="J2844" i="19" s="1"/>
  <c r="J2845" i="19" a="1"/>
  <c r="J2845" i="19" s="1"/>
  <c r="J2846" i="19" a="1"/>
  <c r="J2846" i="19" s="1"/>
  <c r="J2847" i="19" a="1"/>
  <c r="J2847" i="19" s="1"/>
  <c r="J2848" i="19" a="1"/>
  <c r="J2848" i="19" s="1"/>
  <c r="J2849" i="19" a="1"/>
  <c r="J2849" i="19" s="1"/>
  <c r="J2850" i="19" a="1"/>
  <c r="J2850" i="19" s="1"/>
  <c r="J2851" i="19" a="1"/>
  <c r="J2851" i="19" s="1"/>
  <c r="J2852" i="19" a="1"/>
  <c r="J2852" i="19" s="1"/>
  <c r="J2853" i="19" a="1"/>
  <c r="J2853" i="19" s="1"/>
  <c r="J2854" i="19" a="1"/>
  <c r="J2854" i="19" s="1"/>
  <c r="J2855" i="19" a="1"/>
  <c r="J2855" i="19" s="1"/>
  <c r="J2856" i="19" a="1"/>
  <c r="J2856" i="19" s="1"/>
  <c r="J2857" i="19" a="1"/>
  <c r="J2857" i="19" s="1"/>
  <c r="J2858" i="19" a="1"/>
  <c r="J2858" i="19" s="1"/>
  <c r="J2859" i="19" a="1"/>
  <c r="J2859" i="19" s="1"/>
  <c r="J2860" i="19" a="1"/>
  <c r="J2860" i="19" s="1"/>
  <c r="J2861" i="19" a="1"/>
  <c r="J2861" i="19" s="1"/>
  <c r="J2862" i="19" a="1"/>
  <c r="J2862" i="19" s="1"/>
  <c r="J2863" i="19" a="1"/>
  <c r="J2863" i="19" s="1"/>
  <c r="J2864" i="19" a="1"/>
  <c r="J2864" i="19" s="1"/>
  <c r="J2865" i="19" a="1"/>
  <c r="J2865" i="19" s="1"/>
  <c r="J2866" i="19" a="1"/>
  <c r="J2866" i="19" s="1"/>
  <c r="J2867" i="19" a="1"/>
  <c r="J2867" i="19" s="1"/>
  <c r="J2868" i="19" a="1"/>
  <c r="J2868" i="19" s="1"/>
  <c r="J2869" i="19" a="1"/>
  <c r="J2869" i="19" s="1"/>
  <c r="J2870" i="19" a="1"/>
  <c r="J2870" i="19" s="1"/>
  <c r="J2871" i="19" a="1"/>
  <c r="J2871" i="19" s="1"/>
  <c r="J2872" i="19" a="1"/>
  <c r="J2872" i="19" s="1"/>
  <c r="J2873" i="19" a="1"/>
  <c r="J2873" i="19" s="1"/>
  <c r="J2874" i="19" a="1"/>
  <c r="J2874" i="19" s="1"/>
  <c r="J2875" i="19" a="1"/>
  <c r="J2875" i="19" s="1"/>
  <c r="J2876" i="19" a="1"/>
  <c r="J2876" i="19" s="1"/>
  <c r="J2877" i="19" a="1"/>
  <c r="J2877" i="19" s="1"/>
  <c r="J2878" i="19" a="1"/>
  <c r="J2878" i="19" s="1"/>
  <c r="J2879" i="19" a="1"/>
  <c r="J2879" i="19" s="1"/>
  <c r="J2880" i="19" a="1"/>
  <c r="J2880" i="19" s="1"/>
  <c r="J2881" i="19" a="1"/>
  <c r="J2881" i="19" s="1"/>
  <c r="J2882" i="19" a="1"/>
  <c r="J2882" i="19" s="1"/>
  <c r="J2883" i="19" a="1"/>
  <c r="J2883" i="19" s="1"/>
  <c r="J2884" i="19" a="1"/>
  <c r="J2884" i="19" s="1"/>
  <c r="J2885" i="19" a="1"/>
  <c r="J2885" i="19" s="1"/>
  <c r="J2886" i="19" a="1"/>
  <c r="J2886" i="19" s="1"/>
  <c r="J2887" i="19" a="1"/>
  <c r="J2887" i="19" s="1"/>
  <c r="J2888" i="19" a="1"/>
  <c r="J2888" i="19" s="1"/>
  <c r="J2889" i="19" a="1"/>
  <c r="J2889" i="19" s="1"/>
  <c r="J2890" i="19" a="1"/>
  <c r="J2890" i="19" s="1"/>
  <c r="J2891" i="19" a="1"/>
  <c r="J2891" i="19" s="1"/>
  <c r="J2892" i="19" a="1"/>
  <c r="J2892" i="19" s="1"/>
  <c r="J2893" i="19" a="1"/>
  <c r="J2893" i="19" s="1"/>
  <c r="J2894" i="19" a="1"/>
  <c r="J2894" i="19" s="1"/>
  <c r="J2895" i="19" a="1"/>
  <c r="J2895" i="19" s="1"/>
  <c r="J2896" i="19" a="1"/>
  <c r="J2896" i="19" s="1"/>
  <c r="J2897" i="19" a="1"/>
  <c r="J2897" i="19" s="1"/>
  <c r="J2898" i="19" a="1"/>
  <c r="J2898" i="19" s="1"/>
  <c r="J2899" i="19" a="1"/>
  <c r="J2899" i="19" s="1"/>
  <c r="J2900" i="19" a="1"/>
  <c r="J2900" i="19" s="1"/>
  <c r="J2901" i="19" a="1"/>
  <c r="J2901" i="19" s="1"/>
  <c r="J2902" i="19" a="1"/>
  <c r="J2902" i="19" s="1"/>
  <c r="J2903" i="19" a="1"/>
  <c r="J2903" i="19" s="1"/>
  <c r="J2904" i="19" a="1"/>
  <c r="J2904" i="19" s="1"/>
  <c r="J2905" i="19" a="1"/>
  <c r="J2905" i="19" s="1"/>
  <c r="J2906" i="19" a="1"/>
  <c r="J2906" i="19" s="1"/>
  <c r="J2907" i="19" a="1"/>
  <c r="J2907" i="19" s="1"/>
  <c r="J2908" i="19" a="1"/>
  <c r="J2908" i="19" s="1"/>
  <c r="J2909" i="19" a="1"/>
  <c r="J2909" i="19" s="1"/>
  <c r="J2910" i="19" a="1"/>
  <c r="J2910" i="19" s="1"/>
  <c r="J2911" i="19" a="1"/>
  <c r="J2911" i="19" s="1"/>
  <c r="J2912" i="19" a="1"/>
  <c r="J2912" i="19" s="1"/>
  <c r="J2913" i="19" a="1"/>
  <c r="J2913" i="19" s="1"/>
  <c r="J2914" i="19" a="1"/>
  <c r="J2914" i="19" s="1"/>
  <c r="J2915" i="19" a="1"/>
  <c r="J2915" i="19" s="1"/>
  <c r="J2916" i="19" a="1"/>
  <c r="J2916" i="19" s="1"/>
  <c r="J2917" i="19" a="1"/>
  <c r="J2917" i="19" s="1"/>
  <c r="J2918" i="19" a="1"/>
  <c r="J2918" i="19" s="1"/>
  <c r="J2919" i="19" a="1"/>
  <c r="J2919" i="19" s="1"/>
  <c r="J2920" i="19" a="1"/>
  <c r="J2920" i="19" s="1"/>
  <c r="J2921" i="19" a="1"/>
  <c r="J2921" i="19" s="1"/>
  <c r="J2922" i="19" a="1"/>
  <c r="J2922" i="19" s="1"/>
  <c r="J2923" i="19" a="1"/>
  <c r="J2923" i="19" s="1"/>
  <c r="J2924" i="19" a="1"/>
  <c r="J2924" i="19" s="1"/>
  <c r="J2925" i="19" a="1"/>
  <c r="J2925" i="19" s="1"/>
  <c r="J2926" i="19" a="1"/>
  <c r="J2926" i="19" s="1"/>
  <c r="J2927" i="19" a="1"/>
  <c r="J2927" i="19" s="1"/>
  <c r="J2928" i="19" a="1"/>
  <c r="J2928" i="19" s="1"/>
  <c r="J2929" i="19" a="1"/>
  <c r="J2929" i="19" s="1"/>
  <c r="J2930" i="19" a="1"/>
  <c r="J2930" i="19" s="1"/>
  <c r="J2931" i="19" a="1"/>
  <c r="J2931" i="19" s="1"/>
  <c r="J2932" i="19" a="1"/>
  <c r="J2932" i="19" s="1"/>
  <c r="J2933" i="19" a="1"/>
  <c r="J2933" i="19" s="1"/>
  <c r="J2934" i="19" a="1"/>
  <c r="J2934" i="19" s="1"/>
  <c r="J2935" i="19" a="1"/>
  <c r="J2935" i="19" s="1"/>
  <c r="J2936" i="19" a="1"/>
  <c r="J2936" i="19" s="1"/>
  <c r="J2937" i="19" a="1"/>
  <c r="J2937" i="19" s="1"/>
  <c r="J2938" i="19" a="1"/>
  <c r="J2938" i="19" s="1"/>
  <c r="J2939" i="19" a="1"/>
  <c r="J2939" i="19" s="1"/>
  <c r="J2940" i="19" a="1"/>
  <c r="J2940" i="19" s="1"/>
  <c r="J2941" i="19" a="1"/>
  <c r="J2941" i="19" s="1"/>
  <c r="J2942" i="19" a="1"/>
  <c r="J2942" i="19" s="1"/>
  <c r="J2943" i="19" a="1"/>
  <c r="J2943" i="19" s="1"/>
  <c r="J2944" i="19" a="1"/>
  <c r="J2944" i="19" s="1"/>
  <c r="J2945" i="19" a="1"/>
  <c r="J2945" i="19" s="1"/>
  <c r="J2946" i="19" a="1"/>
  <c r="J2946" i="19" s="1"/>
  <c r="J2947" i="19" a="1"/>
  <c r="J2947" i="19" s="1"/>
  <c r="J2948" i="19" a="1"/>
  <c r="J2948" i="19" s="1"/>
  <c r="J2949" i="19" a="1"/>
  <c r="J2949" i="19" s="1"/>
  <c r="J2950" i="19" a="1"/>
  <c r="J2950" i="19" s="1"/>
  <c r="J2951" i="19" a="1"/>
  <c r="J2951" i="19" s="1"/>
  <c r="J2952" i="19" a="1"/>
  <c r="J2952" i="19" s="1"/>
  <c r="J2953" i="19" a="1"/>
  <c r="J2953" i="19" s="1"/>
  <c r="J2954" i="19" a="1"/>
  <c r="J2954" i="19" s="1"/>
  <c r="J2955" i="19" a="1"/>
  <c r="J2955" i="19" s="1"/>
  <c r="J2956" i="19" a="1"/>
  <c r="J2956" i="19" s="1"/>
  <c r="J2957" i="19" a="1"/>
  <c r="J2957" i="19" s="1"/>
  <c r="J2958" i="19" a="1"/>
  <c r="J2958" i="19" s="1"/>
  <c r="J2959" i="19" a="1"/>
  <c r="J2959" i="19" s="1"/>
  <c r="J2960" i="19" a="1"/>
  <c r="J2960" i="19" s="1"/>
  <c r="J2961" i="19" a="1"/>
  <c r="J2961" i="19" s="1"/>
  <c r="J2962" i="19" a="1"/>
  <c r="J2962" i="19" s="1"/>
  <c r="J2963" i="19" a="1"/>
  <c r="J2963" i="19" s="1"/>
  <c r="J2964" i="19" a="1"/>
  <c r="J2964" i="19" s="1"/>
  <c r="J2965" i="19" a="1"/>
  <c r="J2965" i="19" s="1"/>
  <c r="J2966" i="19" a="1"/>
  <c r="J2966" i="19" s="1"/>
  <c r="J2967" i="19" a="1"/>
  <c r="J2967" i="19" s="1"/>
  <c r="J2968" i="19" a="1"/>
  <c r="J2968" i="19" s="1"/>
  <c r="J2969" i="19" a="1"/>
  <c r="J2969" i="19" s="1"/>
  <c r="J2970" i="19" a="1"/>
  <c r="J2970" i="19" s="1"/>
  <c r="J2971" i="19" a="1"/>
  <c r="J2971" i="19" s="1"/>
  <c r="J2972" i="19" a="1"/>
  <c r="J2972" i="19" s="1"/>
  <c r="J2973" i="19" a="1"/>
  <c r="J2973" i="19" s="1"/>
  <c r="J2974" i="19" a="1"/>
  <c r="J2974" i="19" s="1"/>
  <c r="J2975" i="19" a="1"/>
  <c r="J2975" i="19" s="1"/>
  <c r="J2976" i="19" a="1"/>
  <c r="J2976" i="19" s="1"/>
  <c r="J2977" i="19" a="1"/>
  <c r="J2977" i="19" s="1"/>
  <c r="J2978" i="19" a="1"/>
  <c r="J2978" i="19" s="1"/>
  <c r="J2979" i="19" a="1"/>
  <c r="J2979" i="19" s="1"/>
  <c r="J2980" i="19" a="1"/>
  <c r="J2980" i="19" s="1"/>
  <c r="J2981" i="19" a="1"/>
  <c r="J2981" i="19" s="1"/>
  <c r="J2982" i="19" a="1"/>
  <c r="J2982" i="19" s="1"/>
  <c r="J2983" i="19" a="1"/>
  <c r="J2983" i="19" s="1"/>
  <c r="J2984" i="19" a="1"/>
  <c r="J2984" i="19" s="1"/>
  <c r="J2985" i="19" a="1"/>
  <c r="J2985" i="19" s="1"/>
  <c r="J2986" i="19" a="1"/>
  <c r="J2986" i="19" s="1"/>
  <c r="J2987" i="19" a="1"/>
  <c r="J2987" i="19" s="1"/>
  <c r="J2988" i="19" a="1"/>
  <c r="J2988" i="19" s="1"/>
  <c r="J2989" i="19" a="1"/>
  <c r="J2989" i="19" s="1"/>
  <c r="J2990" i="19" a="1"/>
  <c r="J2990" i="19" s="1"/>
  <c r="J2991" i="19" a="1"/>
  <c r="J2991" i="19" s="1"/>
  <c r="J2992" i="19" a="1"/>
  <c r="J2992" i="19" s="1"/>
  <c r="J2993" i="19" a="1"/>
  <c r="J2993" i="19" s="1"/>
  <c r="J2994" i="19" a="1"/>
  <c r="J2994" i="19" s="1"/>
  <c r="J2995" i="19" a="1"/>
  <c r="J2995" i="19" s="1"/>
  <c r="J2996" i="19" a="1"/>
  <c r="J2996" i="19" s="1"/>
  <c r="J2997" i="19" a="1"/>
  <c r="J2997" i="19" s="1"/>
  <c r="J2998" i="19" a="1"/>
  <c r="J2998" i="19" s="1"/>
  <c r="J2999" i="19" a="1"/>
  <c r="J2999" i="19" s="1"/>
  <c r="J3000" i="19" a="1"/>
  <c r="J3000" i="19" s="1"/>
  <c r="J3001" i="19" a="1"/>
  <c r="J3001" i="19" s="1"/>
  <c r="J3002" i="19" a="1"/>
  <c r="J3002" i="19" s="1"/>
  <c r="J3003" i="19" a="1"/>
  <c r="J3003" i="19" s="1"/>
  <c r="J3004" i="19" a="1"/>
  <c r="J3004" i="19" s="1"/>
  <c r="J3005" i="19" a="1"/>
  <c r="J3005" i="19" s="1"/>
  <c r="J3006" i="19" a="1"/>
  <c r="J3006" i="19" s="1"/>
  <c r="J3007" i="19" a="1"/>
  <c r="J3007" i="19" s="1"/>
  <c r="J3008" i="19" a="1"/>
  <c r="J3008" i="19" s="1"/>
  <c r="J3009" i="19" a="1"/>
  <c r="J3009" i="19" s="1"/>
  <c r="J3010" i="19" a="1"/>
  <c r="J3010" i="19" s="1"/>
  <c r="J3011" i="19" a="1"/>
  <c r="J3011" i="19" s="1"/>
  <c r="J3012" i="19" a="1"/>
  <c r="J3012" i="19" s="1"/>
  <c r="J3013" i="19" a="1"/>
  <c r="J3013" i="19" s="1"/>
  <c r="J3014" i="19" a="1"/>
  <c r="J3014" i="19" s="1"/>
  <c r="J3015" i="19" a="1"/>
  <c r="J3015" i="19" s="1"/>
  <c r="J3016" i="19" a="1"/>
  <c r="J3016" i="19" s="1"/>
  <c r="J3017" i="19" a="1"/>
  <c r="J3017" i="19" s="1"/>
  <c r="J3018" i="19" a="1"/>
  <c r="J3018" i="19" s="1"/>
  <c r="J3019" i="19" a="1"/>
  <c r="J3019" i="19" s="1"/>
  <c r="J3020" i="19" a="1"/>
  <c r="J3020" i="19" s="1"/>
  <c r="J3021" i="19" a="1"/>
  <c r="J3021" i="19" s="1"/>
  <c r="J3022" i="19" a="1"/>
  <c r="J3022" i="19" s="1"/>
  <c r="J3023" i="19" a="1"/>
  <c r="J3023" i="19" s="1"/>
  <c r="J3024" i="19" a="1"/>
  <c r="J3024" i="19" s="1"/>
  <c r="J3025" i="19" a="1"/>
  <c r="J3025" i="19" s="1"/>
  <c r="J3026" i="19" a="1"/>
  <c r="J3026" i="19" s="1"/>
  <c r="J3027" i="19" a="1"/>
  <c r="J3027" i="19" s="1"/>
  <c r="J3028" i="19" a="1"/>
  <c r="J3028" i="19" s="1"/>
  <c r="J3029" i="19" a="1"/>
  <c r="J3029" i="19" s="1"/>
  <c r="J3030" i="19" a="1"/>
  <c r="J3030" i="19" s="1"/>
  <c r="J3031" i="19" a="1"/>
  <c r="J3031" i="19" s="1"/>
  <c r="J3032" i="19" a="1"/>
  <c r="J3032" i="19" s="1"/>
  <c r="J3033" i="19" a="1"/>
  <c r="J3033" i="19" s="1"/>
  <c r="J3034" i="19" a="1"/>
  <c r="J3034" i="19" s="1"/>
  <c r="J3035" i="19" a="1"/>
  <c r="J3035" i="19" s="1"/>
  <c r="J3036" i="19" a="1"/>
  <c r="J3036" i="19" s="1"/>
  <c r="J3037" i="19" a="1"/>
  <c r="J3037" i="19" s="1"/>
  <c r="J3038" i="19" a="1"/>
  <c r="J3038" i="19" s="1"/>
  <c r="J3039" i="19" a="1"/>
  <c r="J3039" i="19" s="1"/>
  <c r="J3040" i="19" a="1"/>
  <c r="J3040" i="19" s="1"/>
  <c r="J3041" i="19" a="1"/>
  <c r="J3041" i="19" s="1"/>
  <c r="J3042" i="19" a="1"/>
  <c r="J3042" i="19" s="1"/>
  <c r="J3043" i="19" a="1"/>
  <c r="J3043" i="19" s="1"/>
  <c r="J3044" i="19" a="1"/>
  <c r="J3044" i="19" s="1"/>
  <c r="J3045" i="19" a="1"/>
  <c r="J3045" i="19" s="1"/>
  <c r="J3046" i="19" a="1"/>
  <c r="J3046" i="19" s="1"/>
  <c r="J3047" i="19" a="1"/>
  <c r="J3047" i="19" s="1"/>
  <c r="J3048" i="19" a="1"/>
  <c r="J3048" i="19" s="1"/>
  <c r="J3049" i="19" a="1"/>
  <c r="J3049" i="19" s="1"/>
  <c r="J3050" i="19" a="1"/>
  <c r="J3050" i="19" s="1"/>
  <c r="J3051" i="19" a="1"/>
  <c r="J3051" i="19" s="1"/>
  <c r="J3052" i="19" a="1"/>
  <c r="J3052" i="19" s="1"/>
  <c r="J3053" i="19" a="1"/>
  <c r="J3053" i="19" s="1"/>
  <c r="J3054" i="19" a="1"/>
  <c r="J3054" i="19" s="1"/>
  <c r="J3055" i="19" a="1"/>
  <c r="J3055" i="19" s="1"/>
  <c r="J3056" i="19" a="1"/>
  <c r="J3056" i="19" s="1"/>
  <c r="J3057" i="19" a="1"/>
  <c r="J3057" i="19" s="1"/>
  <c r="J3058" i="19" a="1"/>
  <c r="J3058" i="19" s="1"/>
  <c r="J3059" i="19" a="1"/>
  <c r="J3059" i="19" s="1"/>
  <c r="J3060" i="19" a="1"/>
  <c r="J3060" i="19" s="1"/>
  <c r="J3061" i="19" a="1"/>
  <c r="J3061" i="19" s="1"/>
  <c r="J3062" i="19" a="1"/>
  <c r="J3062" i="19" s="1"/>
  <c r="J3063" i="19" a="1"/>
  <c r="J3063" i="19" s="1"/>
  <c r="J3064" i="19" a="1"/>
  <c r="J3064" i="19" s="1"/>
  <c r="J3065" i="19" a="1"/>
  <c r="J3065" i="19" s="1"/>
  <c r="J3066" i="19" a="1"/>
  <c r="J3066" i="19" s="1"/>
  <c r="J3067" i="19" a="1"/>
  <c r="J3067" i="19" s="1"/>
  <c r="J3068" i="19" a="1"/>
  <c r="J3068" i="19" s="1"/>
  <c r="J3069" i="19" a="1"/>
  <c r="J3069" i="19" s="1"/>
  <c r="J3070" i="19" a="1"/>
  <c r="J3070" i="19" s="1"/>
  <c r="J3071" i="19" a="1"/>
  <c r="J3071" i="19" s="1"/>
  <c r="J3072" i="19" a="1"/>
  <c r="J3072" i="19" s="1"/>
  <c r="J3073" i="19" a="1"/>
  <c r="J3073" i="19" s="1"/>
  <c r="J3074" i="19" a="1"/>
  <c r="J3074" i="19" s="1"/>
  <c r="J3075" i="19" a="1"/>
  <c r="J3075" i="19" s="1"/>
  <c r="J3076" i="19" a="1"/>
  <c r="J3076" i="19" s="1"/>
  <c r="J3077" i="19" a="1"/>
  <c r="J3077" i="19" s="1"/>
  <c r="J3078" i="19" a="1"/>
  <c r="J3078" i="19" s="1"/>
  <c r="J3079" i="19" a="1"/>
  <c r="J3079" i="19" s="1"/>
  <c r="J3080" i="19" a="1"/>
  <c r="J3080" i="19" s="1"/>
  <c r="J3081" i="19" a="1"/>
  <c r="J3081" i="19" s="1"/>
  <c r="J3082" i="19" a="1"/>
  <c r="J3082" i="19" s="1"/>
  <c r="J3083" i="19" a="1"/>
  <c r="J3083" i="19" s="1"/>
  <c r="J3084" i="19" a="1"/>
  <c r="J3084" i="19" s="1"/>
  <c r="J3085" i="19" a="1"/>
  <c r="J3085" i="19" s="1"/>
  <c r="J3086" i="19" a="1"/>
  <c r="J3086" i="19" s="1"/>
  <c r="J3087" i="19" a="1"/>
  <c r="J3087" i="19" s="1"/>
  <c r="J3088" i="19" a="1"/>
  <c r="J3088" i="19" s="1"/>
  <c r="J3089" i="19" a="1"/>
  <c r="J3089" i="19" s="1"/>
  <c r="J3090" i="19" a="1"/>
  <c r="J3090" i="19" s="1"/>
  <c r="J3091" i="19" a="1"/>
  <c r="J3091" i="19" s="1"/>
  <c r="J3092" i="19" a="1"/>
  <c r="J3092" i="19" s="1"/>
  <c r="J3093" i="19" a="1"/>
  <c r="J3093" i="19" s="1"/>
  <c r="J3094" i="19" a="1"/>
  <c r="J3094" i="19" s="1"/>
  <c r="J3095" i="19" a="1"/>
  <c r="J3095" i="19" s="1"/>
  <c r="J3096" i="19" a="1"/>
  <c r="J3096" i="19" s="1"/>
  <c r="J3097" i="19" a="1"/>
  <c r="J3097" i="19" s="1"/>
  <c r="J3098" i="19" a="1"/>
  <c r="J3098" i="19" s="1"/>
  <c r="J3099" i="19" a="1"/>
  <c r="J3099" i="19" s="1"/>
  <c r="J3100" i="19" a="1"/>
  <c r="J3100" i="19" s="1"/>
  <c r="J3101" i="19" a="1"/>
  <c r="J3101" i="19" s="1"/>
  <c r="J3102" i="19" a="1"/>
  <c r="J3102" i="19" s="1"/>
  <c r="J3103" i="19" a="1"/>
  <c r="J3103" i="19" s="1"/>
  <c r="J3104" i="19" a="1"/>
  <c r="J3104" i="19" s="1"/>
  <c r="J3105" i="19" a="1"/>
  <c r="J3105" i="19" s="1"/>
  <c r="J3106" i="19" a="1"/>
  <c r="J3106" i="19" s="1"/>
  <c r="J3107" i="19" a="1"/>
  <c r="J3107" i="19" s="1"/>
  <c r="J3108" i="19" a="1"/>
  <c r="J3108" i="19" s="1"/>
  <c r="J3109" i="19" a="1"/>
  <c r="J3109" i="19" s="1"/>
  <c r="J3110" i="19" a="1"/>
  <c r="J3110" i="19" s="1"/>
  <c r="J3111" i="19" a="1"/>
  <c r="J3111" i="19" s="1"/>
  <c r="J3112" i="19" a="1"/>
  <c r="J3112" i="19" s="1"/>
  <c r="J3113" i="19" a="1"/>
  <c r="J3113" i="19" s="1"/>
  <c r="J3114" i="19" a="1"/>
  <c r="J3114" i="19" s="1"/>
  <c r="J3115" i="19" a="1"/>
  <c r="J3115" i="19" s="1"/>
  <c r="J3116" i="19" a="1"/>
  <c r="J3116" i="19" s="1"/>
  <c r="J3117" i="19" a="1"/>
  <c r="J3117" i="19" s="1"/>
  <c r="J3118" i="19" a="1"/>
  <c r="J3118" i="19" s="1"/>
  <c r="J3119" i="19" a="1"/>
  <c r="J3119" i="19" s="1"/>
  <c r="J3120" i="19" a="1"/>
  <c r="J3120" i="19" s="1"/>
  <c r="J3121" i="19" a="1"/>
  <c r="J3121" i="19" s="1"/>
  <c r="J3122" i="19" a="1"/>
  <c r="J3122" i="19" s="1"/>
  <c r="J3123" i="19" a="1"/>
  <c r="J3123" i="19" s="1"/>
  <c r="J3124" i="19" a="1"/>
  <c r="J3124" i="19" s="1"/>
  <c r="J3125" i="19" a="1"/>
  <c r="J3125" i="19" s="1"/>
  <c r="J3126" i="19" a="1"/>
  <c r="J3126" i="19" s="1"/>
  <c r="J3127" i="19" a="1"/>
  <c r="J3127" i="19" s="1"/>
  <c r="J3128" i="19" a="1"/>
  <c r="J3128" i="19" s="1"/>
  <c r="J3129" i="19" a="1"/>
  <c r="J3129" i="19" s="1"/>
  <c r="J3130" i="19" a="1"/>
  <c r="J3130" i="19" s="1"/>
  <c r="J3131" i="19" a="1"/>
  <c r="J3131" i="19" s="1"/>
  <c r="J3132" i="19" a="1"/>
  <c r="J3132" i="19" s="1"/>
  <c r="J3133" i="19" a="1"/>
  <c r="J3133" i="19" s="1"/>
  <c r="J3134" i="19" a="1"/>
  <c r="J3134" i="19" s="1"/>
  <c r="J3135" i="19" a="1"/>
  <c r="J3135" i="19" s="1"/>
  <c r="J3136" i="19" a="1"/>
  <c r="J3136" i="19" s="1"/>
  <c r="J3137" i="19" a="1"/>
  <c r="J3137" i="19" s="1"/>
  <c r="J3138" i="19" a="1"/>
  <c r="J3138" i="19" s="1"/>
  <c r="J3139" i="19" a="1"/>
  <c r="J3139" i="19" s="1"/>
  <c r="J3140" i="19" a="1"/>
  <c r="J3140" i="19" s="1"/>
  <c r="J3141" i="19" a="1"/>
  <c r="J3141" i="19" s="1"/>
  <c r="J3142" i="19" a="1"/>
  <c r="J3142" i="19" s="1"/>
  <c r="J3143" i="19" a="1"/>
  <c r="J3143" i="19" s="1"/>
  <c r="J3144" i="19" a="1"/>
  <c r="J3144" i="19" s="1"/>
  <c r="J3145" i="19" a="1"/>
  <c r="J3145" i="19" s="1"/>
  <c r="J3146" i="19" a="1"/>
  <c r="J3146" i="19" s="1"/>
  <c r="J3147" i="19" a="1"/>
  <c r="J3147" i="19" s="1"/>
  <c r="J3148" i="19" a="1"/>
  <c r="J3148" i="19" s="1"/>
  <c r="J3149" i="19" a="1"/>
  <c r="J3149" i="19" s="1"/>
  <c r="J3150" i="19" a="1"/>
  <c r="J3150" i="19" s="1"/>
  <c r="J3151" i="19" a="1"/>
  <c r="J3151" i="19" s="1"/>
  <c r="J3152" i="19" a="1"/>
  <c r="J3152" i="19" s="1"/>
  <c r="J3153" i="19" a="1"/>
  <c r="J3153" i="19" s="1"/>
  <c r="J3154" i="19" a="1"/>
  <c r="J3154" i="19" s="1"/>
  <c r="J3155" i="19" a="1"/>
  <c r="J3155" i="19" s="1"/>
  <c r="J3156" i="19" a="1"/>
  <c r="J3156" i="19" s="1"/>
  <c r="J3157" i="19" a="1"/>
  <c r="J3157" i="19" s="1"/>
  <c r="J3158" i="19" a="1"/>
  <c r="J3158" i="19" s="1"/>
  <c r="J3159" i="19" a="1"/>
  <c r="J3159" i="19" s="1"/>
  <c r="J3160" i="19" a="1"/>
  <c r="J3160" i="19" s="1"/>
  <c r="J3161" i="19" a="1"/>
  <c r="J3161" i="19" s="1"/>
  <c r="J3162" i="19" a="1"/>
  <c r="J3162" i="19" s="1"/>
  <c r="J3163" i="19" a="1"/>
  <c r="J3163" i="19" s="1"/>
  <c r="J3164" i="19" a="1"/>
  <c r="J3164" i="19" s="1"/>
  <c r="J3165" i="19" a="1"/>
  <c r="J3165" i="19" s="1"/>
  <c r="J3166" i="19" a="1"/>
  <c r="J3166" i="19" s="1"/>
  <c r="J3167" i="19" a="1"/>
  <c r="J3167" i="19" s="1"/>
  <c r="J3168" i="19" a="1"/>
  <c r="J3168" i="19" s="1"/>
  <c r="J3169" i="19" a="1"/>
  <c r="J3169" i="19" s="1"/>
  <c r="J3170" i="19" a="1"/>
  <c r="J3170" i="19" s="1"/>
  <c r="J3171" i="19" a="1"/>
  <c r="J3171" i="19" s="1"/>
  <c r="J3172" i="19" a="1"/>
  <c r="J3172" i="19" s="1"/>
  <c r="J3173" i="19" a="1"/>
  <c r="J3173" i="19" s="1"/>
  <c r="J3174" i="19" a="1"/>
  <c r="J3174" i="19" s="1"/>
  <c r="J3175" i="19" a="1"/>
  <c r="J3175" i="19" s="1"/>
  <c r="J3176" i="19" a="1"/>
  <c r="J3176" i="19" s="1"/>
  <c r="J3177" i="19" a="1"/>
  <c r="J3177" i="19" s="1"/>
  <c r="J3178" i="19" a="1"/>
  <c r="J3178" i="19" s="1"/>
  <c r="J3179" i="19" a="1"/>
  <c r="J3179" i="19" s="1"/>
  <c r="J3180" i="19" a="1"/>
  <c r="J3180" i="19" s="1"/>
  <c r="J3181" i="19" a="1"/>
  <c r="J3181" i="19" s="1"/>
  <c r="J3182" i="19" a="1"/>
  <c r="J3182" i="19" s="1"/>
  <c r="J3183" i="19" a="1"/>
  <c r="J3183" i="19" s="1"/>
  <c r="J3184" i="19" a="1"/>
  <c r="J3184" i="19" s="1"/>
  <c r="J3185" i="19" a="1"/>
  <c r="J3185" i="19" s="1"/>
  <c r="J3186" i="19" a="1"/>
  <c r="J3186" i="19" s="1"/>
  <c r="J3187" i="19" a="1"/>
  <c r="J3187" i="19" s="1"/>
  <c r="J3188" i="19" a="1"/>
  <c r="J3188" i="19" s="1"/>
  <c r="J3189" i="19" a="1"/>
  <c r="J3189" i="19" s="1"/>
  <c r="J3190" i="19" a="1"/>
  <c r="J3190" i="19" s="1"/>
  <c r="J3191" i="19" a="1"/>
  <c r="J3191" i="19" s="1"/>
  <c r="J3192" i="19" a="1"/>
  <c r="J3192" i="19" s="1"/>
  <c r="J3193" i="19" a="1"/>
  <c r="J3193" i="19" s="1"/>
  <c r="J3194" i="19" a="1"/>
  <c r="J3194" i="19" s="1"/>
  <c r="J3195" i="19" a="1"/>
  <c r="J3195" i="19" s="1"/>
  <c r="J3196" i="19" a="1"/>
  <c r="J3196" i="19" s="1"/>
  <c r="J3197" i="19" a="1"/>
  <c r="J3197" i="19" s="1"/>
  <c r="J3198" i="19" a="1"/>
  <c r="J3198" i="19" s="1"/>
  <c r="J3199" i="19" a="1"/>
  <c r="J3199" i="19" s="1"/>
  <c r="J3200" i="19" a="1"/>
  <c r="J3200" i="19" s="1"/>
  <c r="J3201" i="19" a="1"/>
  <c r="J3201" i="19" s="1"/>
  <c r="J3202" i="19" a="1"/>
  <c r="J3202" i="19" s="1"/>
  <c r="J3203" i="19" a="1"/>
  <c r="J3203" i="19" s="1"/>
  <c r="J3204" i="19" a="1"/>
  <c r="J3204" i="19" s="1"/>
  <c r="J3205" i="19" a="1"/>
  <c r="J3205" i="19" s="1"/>
  <c r="J3206" i="19" a="1"/>
  <c r="J3206" i="19" s="1"/>
  <c r="J3207" i="19" a="1"/>
  <c r="J3207" i="19" s="1"/>
  <c r="J3208" i="19" a="1"/>
  <c r="J3208" i="19" s="1"/>
  <c r="J3209" i="19" a="1"/>
  <c r="J3209" i="19" s="1"/>
  <c r="J3210" i="19" a="1"/>
  <c r="J3210" i="19" s="1"/>
  <c r="J3211" i="19" a="1"/>
  <c r="J3211" i="19" s="1"/>
  <c r="J3212" i="19" a="1"/>
  <c r="J3212" i="19" s="1"/>
  <c r="J3213" i="19" a="1"/>
  <c r="J3213" i="19" s="1"/>
  <c r="J3214" i="19" a="1"/>
  <c r="J3214" i="19" s="1"/>
  <c r="J3215" i="19" a="1"/>
  <c r="J3215" i="19" s="1"/>
  <c r="J3216" i="19" a="1"/>
  <c r="J3216" i="19" s="1"/>
  <c r="J3217" i="19" a="1"/>
  <c r="J3217" i="19" s="1"/>
  <c r="J3218" i="19" a="1"/>
  <c r="J3218" i="19" s="1"/>
  <c r="J3219" i="19" a="1"/>
  <c r="J3219" i="19" s="1"/>
  <c r="J3220" i="19" a="1"/>
  <c r="J3220" i="19" s="1"/>
  <c r="J3221" i="19" a="1"/>
  <c r="J3221" i="19" s="1"/>
  <c r="J3222" i="19" a="1"/>
  <c r="J3222" i="19" s="1"/>
  <c r="J3223" i="19" a="1"/>
  <c r="J3223" i="19" s="1"/>
  <c r="J3224" i="19" a="1"/>
  <c r="J3224" i="19" s="1"/>
  <c r="J3225" i="19" a="1"/>
  <c r="J3225" i="19" s="1"/>
  <c r="J3226" i="19" a="1"/>
  <c r="J3226" i="19" s="1"/>
  <c r="J3227" i="19" a="1"/>
  <c r="J3227" i="19" s="1"/>
  <c r="J3228" i="19" a="1"/>
  <c r="J3228" i="19" s="1"/>
  <c r="J3229" i="19" a="1"/>
  <c r="J3229" i="19" s="1"/>
  <c r="J3230" i="19" a="1"/>
  <c r="J3230" i="19" s="1"/>
  <c r="J3231" i="19" a="1"/>
  <c r="J3231" i="19" s="1"/>
  <c r="J3232" i="19" a="1"/>
  <c r="J3232" i="19" s="1"/>
  <c r="J3233" i="19" a="1"/>
  <c r="J3233" i="19" s="1"/>
  <c r="J3234" i="19" a="1"/>
  <c r="J3234" i="19" s="1"/>
  <c r="J3235" i="19" a="1"/>
  <c r="J3235" i="19" s="1"/>
  <c r="J3236" i="19" a="1"/>
  <c r="J3236" i="19" s="1"/>
  <c r="J3237" i="19" a="1"/>
  <c r="J3237" i="19" s="1"/>
  <c r="J3238" i="19" a="1"/>
  <c r="J3238" i="19" s="1"/>
  <c r="J3239" i="19" a="1"/>
  <c r="J3239" i="19" s="1"/>
  <c r="J3240" i="19" a="1"/>
  <c r="J3240" i="19" s="1"/>
  <c r="J3241" i="19" a="1"/>
  <c r="J3241" i="19" s="1"/>
  <c r="J3242" i="19" a="1"/>
  <c r="J3242" i="19" s="1"/>
  <c r="J3243" i="19" a="1"/>
  <c r="J3243" i="19" s="1"/>
  <c r="J3244" i="19" a="1"/>
  <c r="J3244" i="19" s="1"/>
  <c r="J3245" i="19" a="1"/>
  <c r="J3245" i="19" s="1"/>
  <c r="J3246" i="19" a="1"/>
  <c r="J3246" i="19" s="1"/>
  <c r="J3247" i="19" a="1"/>
  <c r="J3247" i="19" s="1"/>
  <c r="J3248" i="19" a="1"/>
  <c r="J3248" i="19" s="1"/>
  <c r="J3249" i="19" a="1"/>
  <c r="J3249" i="19" s="1"/>
  <c r="J3250" i="19" a="1"/>
  <c r="J3250" i="19" s="1"/>
  <c r="J3251" i="19" a="1"/>
  <c r="J3251" i="19" s="1"/>
  <c r="J3252" i="19" a="1"/>
  <c r="J3252" i="19" s="1"/>
  <c r="J3253" i="19" a="1"/>
  <c r="J3253" i="19" s="1"/>
  <c r="J3254" i="19" a="1"/>
  <c r="J3254" i="19" s="1"/>
  <c r="J3255" i="19" a="1"/>
  <c r="J3255" i="19" s="1"/>
  <c r="J3256" i="19" a="1"/>
  <c r="J3256" i="19" s="1"/>
  <c r="J3257" i="19" a="1"/>
  <c r="J3257" i="19" s="1"/>
  <c r="J3258" i="19" a="1"/>
  <c r="J3258" i="19" s="1"/>
  <c r="J3259" i="19" a="1"/>
  <c r="J3259" i="19" s="1"/>
  <c r="J3260" i="19" a="1"/>
  <c r="J3260" i="19" s="1"/>
  <c r="J3261" i="19" a="1"/>
  <c r="J3261" i="19" s="1"/>
  <c r="J3262" i="19" a="1"/>
  <c r="J3262" i="19" s="1"/>
  <c r="J3263" i="19" a="1"/>
  <c r="J3263" i="19" s="1"/>
  <c r="J3264" i="19" a="1"/>
  <c r="J3264" i="19" s="1"/>
  <c r="J3265" i="19" a="1"/>
  <c r="J3265" i="19" s="1"/>
  <c r="J3266" i="19" a="1"/>
  <c r="J3266" i="19" s="1"/>
  <c r="J3267" i="19" a="1"/>
  <c r="J3267" i="19" s="1"/>
  <c r="J3268" i="19" a="1"/>
  <c r="J3268" i="19" s="1"/>
  <c r="J3269" i="19" a="1"/>
  <c r="J3269" i="19" s="1"/>
  <c r="J3270" i="19" a="1"/>
  <c r="J3270" i="19" s="1"/>
  <c r="J3271" i="19" a="1"/>
  <c r="J3271" i="19" s="1"/>
  <c r="J3272" i="19" a="1"/>
  <c r="J3272" i="19" s="1"/>
  <c r="J3273" i="19" a="1"/>
  <c r="J3273" i="19" s="1"/>
  <c r="J3274" i="19" a="1"/>
  <c r="J3274" i="19" s="1"/>
  <c r="J3275" i="19" a="1"/>
  <c r="J3275" i="19" s="1"/>
  <c r="J3276" i="19" a="1"/>
  <c r="J3276" i="19" s="1"/>
  <c r="J3277" i="19" a="1"/>
  <c r="J3277" i="19" s="1"/>
  <c r="J3278" i="19" a="1"/>
  <c r="J3278" i="19" s="1"/>
  <c r="J3279" i="19" a="1"/>
  <c r="J3279" i="19" s="1"/>
  <c r="J3280" i="19" a="1"/>
  <c r="J3280" i="19" s="1"/>
  <c r="J3281" i="19" a="1"/>
  <c r="J3281" i="19" s="1"/>
  <c r="J3282" i="19" a="1"/>
  <c r="J3282" i="19" s="1"/>
  <c r="J3283" i="19" a="1"/>
  <c r="J3283" i="19" s="1"/>
  <c r="J3284" i="19" a="1"/>
  <c r="J3284" i="19" s="1"/>
  <c r="J3285" i="19" a="1"/>
  <c r="J3285" i="19" s="1"/>
  <c r="J3286" i="19" a="1"/>
  <c r="J3286" i="19" s="1"/>
  <c r="J3287" i="19" a="1"/>
  <c r="J3287" i="19" s="1"/>
  <c r="J3288" i="19" a="1"/>
  <c r="J3288" i="19" s="1"/>
  <c r="J3289" i="19" a="1"/>
  <c r="J3289" i="19" s="1"/>
  <c r="J3290" i="19" a="1"/>
  <c r="J3290" i="19" s="1"/>
  <c r="J3291" i="19" a="1"/>
  <c r="J3291" i="19" s="1"/>
  <c r="J3292" i="19" a="1"/>
  <c r="J3292" i="19" s="1"/>
  <c r="J3293" i="19" a="1"/>
  <c r="J3293" i="19" s="1"/>
  <c r="J3294" i="19" a="1"/>
  <c r="J3294" i="19" s="1"/>
  <c r="J3295" i="19" a="1"/>
  <c r="J3295" i="19" s="1"/>
  <c r="J3296" i="19" a="1"/>
  <c r="J3296" i="19" s="1"/>
  <c r="J3297" i="19" a="1"/>
  <c r="J3297" i="19" s="1"/>
  <c r="J3298" i="19" a="1"/>
  <c r="J3298" i="19" s="1"/>
  <c r="J3299" i="19" a="1"/>
  <c r="J3299" i="19" s="1"/>
  <c r="J3300" i="19" a="1"/>
  <c r="J3300" i="19" s="1"/>
  <c r="J3301" i="19" a="1"/>
  <c r="J3301" i="19" s="1"/>
  <c r="J3302" i="19" a="1"/>
  <c r="J3302" i="19" s="1"/>
  <c r="J3303" i="19" a="1"/>
  <c r="J3303" i="19" s="1"/>
  <c r="J3304" i="19" a="1"/>
  <c r="J3304" i="19" s="1"/>
  <c r="J3305" i="19" a="1"/>
  <c r="J3305" i="19" s="1"/>
  <c r="J3306" i="19" a="1"/>
  <c r="J3306" i="19" s="1"/>
  <c r="J3307" i="19" a="1"/>
  <c r="J3307" i="19" s="1"/>
  <c r="J3308" i="19" a="1"/>
  <c r="J3308" i="19" s="1"/>
  <c r="J3309" i="19" a="1"/>
  <c r="J3309" i="19" s="1"/>
  <c r="J3310" i="19" a="1"/>
  <c r="J3310" i="19" s="1"/>
  <c r="J3311" i="19" a="1"/>
  <c r="J3311" i="19" s="1"/>
  <c r="J3312" i="19" a="1"/>
  <c r="J3312" i="19" s="1"/>
  <c r="J3313" i="19" a="1"/>
  <c r="J3313" i="19" s="1"/>
  <c r="J3314" i="19" a="1"/>
  <c r="J3314" i="19" s="1"/>
  <c r="J3315" i="19" a="1"/>
  <c r="J3315" i="19" s="1"/>
  <c r="J3316" i="19" a="1"/>
  <c r="J3316" i="19" s="1"/>
  <c r="J3317" i="19" a="1"/>
  <c r="J3317" i="19" s="1"/>
  <c r="J3318" i="19" a="1"/>
  <c r="J3318" i="19" s="1"/>
  <c r="J3319" i="19" a="1"/>
  <c r="J3319" i="19" s="1"/>
  <c r="J3320" i="19" a="1"/>
  <c r="J3320" i="19" s="1"/>
  <c r="J3321" i="19" a="1"/>
  <c r="J3321" i="19" s="1"/>
  <c r="J3322" i="19" a="1"/>
  <c r="J3322" i="19" s="1"/>
  <c r="J3323" i="19" a="1"/>
  <c r="J3323" i="19" s="1"/>
  <c r="J3324" i="19" a="1"/>
  <c r="J3324" i="19" s="1"/>
  <c r="J3325" i="19" a="1"/>
  <c r="J3325" i="19" s="1"/>
  <c r="J3326" i="19" a="1"/>
  <c r="J3326" i="19" s="1"/>
  <c r="J3327" i="19" a="1"/>
  <c r="J3327" i="19" s="1"/>
  <c r="J3328" i="19" a="1"/>
  <c r="J3328" i="19" s="1"/>
  <c r="J3329" i="19" a="1"/>
  <c r="J3329" i="19" s="1"/>
  <c r="J3330" i="19" a="1"/>
  <c r="J3330" i="19" s="1"/>
  <c r="J3331" i="19" a="1"/>
  <c r="J3331" i="19" s="1"/>
  <c r="J3332" i="19" a="1"/>
  <c r="J3332" i="19" s="1"/>
  <c r="J3333" i="19" a="1"/>
  <c r="J3333" i="19" s="1"/>
  <c r="J3334" i="19" a="1"/>
  <c r="J3334" i="19" s="1"/>
  <c r="J3335" i="19" a="1"/>
  <c r="J3335" i="19" s="1"/>
  <c r="J3336" i="19" a="1"/>
  <c r="J3336" i="19" s="1"/>
  <c r="J3337" i="19" a="1"/>
  <c r="J3337" i="19" s="1"/>
  <c r="J3338" i="19" a="1"/>
  <c r="J3338" i="19" s="1"/>
  <c r="J3339" i="19" a="1"/>
  <c r="J3339" i="19" s="1"/>
  <c r="J3340" i="19" a="1"/>
  <c r="J3340" i="19" s="1"/>
  <c r="J3341" i="19" a="1"/>
  <c r="J3341" i="19" s="1"/>
  <c r="J3342" i="19" a="1"/>
  <c r="J3342" i="19" s="1"/>
  <c r="J3343" i="19" a="1"/>
  <c r="J3343" i="19" s="1"/>
  <c r="J3344" i="19" a="1"/>
  <c r="J3344" i="19" s="1"/>
  <c r="J3345" i="19" a="1"/>
  <c r="J3345" i="19" s="1"/>
  <c r="J3346" i="19" a="1"/>
  <c r="J3346" i="19" s="1"/>
  <c r="J3347" i="19" a="1"/>
  <c r="J3347" i="19" s="1"/>
  <c r="J3348" i="19" a="1"/>
  <c r="J3348" i="19" s="1"/>
  <c r="J3349" i="19" a="1"/>
  <c r="J3349" i="19" s="1"/>
  <c r="J3350" i="19" a="1"/>
  <c r="J3350" i="19" s="1"/>
  <c r="J3351" i="19" a="1"/>
  <c r="J3351" i="19" s="1"/>
  <c r="J3352" i="19" a="1"/>
  <c r="J3352" i="19" s="1"/>
  <c r="J3353" i="19" a="1"/>
  <c r="J3353" i="19" s="1"/>
  <c r="J3354" i="19" a="1"/>
  <c r="J3354" i="19" s="1"/>
  <c r="J3355" i="19" a="1"/>
  <c r="J3355" i="19" s="1"/>
  <c r="J3356" i="19" a="1"/>
  <c r="J3356" i="19" s="1"/>
  <c r="J3357" i="19" a="1"/>
  <c r="J3357" i="19" s="1"/>
  <c r="J3358" i="19" a="1"/>
  <c r="J3358" i="19" s="1"/>
  <c r="J3359" i="19" a="1"/>
  <c r="J3359" i="19" s="1"/>
  <c r="J3360" i="19" a="1"/>
  <c r="J3360" i="19" s="1"/>
  <c r="J3361" i="19" a="1"/>
  <c r="J3361" i="19" s="1"/>
  <c r="J3362" i="19" a="1"/>
  <c r="J3362" i="19" s="1"/>
  <c r="J3363" i="19" a="1"/>
  <c r="J3363" i="19" s="1"/>
  <c r="J3364" i="19" a="1"/>
  <c r="J3364" i="19" s="1"/>
  <c r="J3365" i="19" a="1"/>
  <c r="J3365" i="19" s="1"/>
  <c r="J3366" i="19" a="1"/>
  <c r="J3366" i="19" s="1"/>
  <c r="J3367" i="19" a="1"/>
  <c r="J3367" i="19" s="1"/>
  <c r="J3368" i="19" a="1"/>
  <c r="J3368" i="19" s="1"/>
  <c r="J3369" i="19" a="1"/>
  <c r="J3369" i="19" s="1"/>
  <c r="J3370" i="19" a="1"/>
  <c r="J3370" i="19" s="1"/>
  <c r="J3371" i="19" a="1"/>
  <c r="J3371" i="19" s="1"/>
  <c r="J3372" i="19" a="1"/>
  <c r="J3372" i="19" s="1"/>
  <c r="J3373" i="19" a="1"/>
  <c r="J3373" i="19" s="1"/>
  <c r="J3374" i="19" a="1"/>
  <c r="J3374" i="19" s="1"/>
  <c r="J3375" i="19" a="1"/>
  <c r="J3375" i="19" s="1"/>
  <c r="J3376" i="19" a="1"/>
  <c r="J3376" i="19" s="1"/>
  <c r="J3377" i="19" a="1"/>
  <c r="J3377" i="19" s="1"/>
  <c r="J3378" i="19" a="1"/>
  <c r="J3378" i="19" s="1"/>
  <c r="J3379" i="19" a="1"/>
  <c r="J3379" i="19" s="1"/>
  <c r="J3380" i="19" a="1"/>
  <c r="J3380" i="19" s="1"/>
  <c r="J3381" i="19" a="1"/>
  <c r="J3381" i="19" s="1"/>
  <c r="J3382" i="19" a="1"/>
  <c r="J3382" i="19" s="1"/>
  <c r="J3383" i="19" a="1"/>
  <c r="J3383" i="19" s="1"/>
  <c r="J3384" i="19" a="1"/>
  <c r="J3384" i="19" s="1"/>
  <c r="J3385" i="19" a="1"/>
  <c r="J3385" i="19" s="1"/>
  <c r="J3386" i="19" a="1"/>
  <c r="J3386" i="19" s="1"/>
  <c r="J3387" i="19" a="1"/>
  <c r="J3387" i="19" s="1"/>
  <c r="J3388" i="19" a="1"/>
  <c r="J3388" i="19" s="1"/>
  <c r="J3389" i="19" a="1"/>
  <c r="J3389" i="19" s="1"/>
  <c r="J3390" i="19" a="1"/>
  <c r="J3390" i="19" s="1"/>
  <c r="J3391" i="19" a="1"/>
  <c r="J3391" i="19" s="1"/>
  <c r="J3392" i="19" a="1"/>
  <c r="J3392" i="19" s="1"/>
  <c r="J3393" i="19" a="1"/>
  <c r="J3393" i="19" s="1"/>
  <c r="J3394" i="19" a="1"/>
  <c r="J3394" i="19" s="1"/>
  <c r="J3395" i="19" a="1"/>
  <c r="J3395" i="19" s="1"/>
  <c r="J3396" i="19" a="1"/>
  <c r="J3396" i="19" s="1"/>
  <c r="J3397" i="19" a="1"/>
  <c r="J3397" i="19" s="1"/>
  <c r="J3398" i="19" a="1"/>
  <c r="J3398" i="19" s="1"/>
  <c r="J3399" i="19" a="1"/>
  <c r="J3399" i="19" s="1"/>
  <c r="J3400" i="19" a="1"/>
  <c r="J3400" i="19" s="1"/>
  <c r="J3401" i="19" a="1"/>
  <c r="J3401" i="19" s="1"/>
  <c r="J3402" i="19" a="1"/>
  <c r="J3402" i="19" s="1"/>
  <c r="J3403" i="19" a="1"/>
  <c r="J3403" i="19" s="1"/>
  <c r="J3404" i="19" a="1"/>
  <c r="J3404" i="19" s="1"/>
  <c r="J3405" i="19" a="1"/>
  <c r="J3405" i="19" s="1"/>
  <c r="J3406" i="19" a="1"/>
  <c r="J3406" i="19" s="1"/>
  <c r="J3407" i="19" a="1"/>
  <c r="J3407" i="19" s="1"/>
  <c r="J3408" i="19" a="1"/>
  <c r="J3408" i="19" s="1"/>
  <c r="J3409" i="19" a="1"/>
  <c r="J3409" i="19" s="1"/>
  <c r="J3410" i="19" a="1"/>
  <c r="J3410" i="19" s="1"/>
  <c r="J3411" i="19" a="1"/>
  <c r="J3411" i="19" s="1"/>
  <c r="J3412" i="19" a="1"/>
  <c r="J3412" i="19" s="1"/>
  <c r="J3413" i="19" a="1"/>
  <c r="J3413" i="19" s="1"/>
  <c r="J3414" i="19" a="1"/>
  <c r="J3414" i="19" s="1"/>
  <c r="J3415" i="19" a="1"/>
  <c r="J3415" i="19" s="1"/>
  <c r="J3416" i="19" a="1"/>
  <c r="J3416" i="19" s="1"/>
  <c r="J3417" i="19" a="1"/>
  <c r="J3417" i="19" s="1"/>
  <c r="J3418" i="19" a="1"/>
  <c r="J3418" i="19" s="1"/>
  <c r="J3419" i="19" a="1"/>
  <c r="J3419" i="19" s="1"/>
  <c r="J3420" i="19" a="1"/>
  <c r="J3420" i="19" s="1"/>
  <c r="J3421" i="19" a="1"/>
  <c r="J3421" i="19" s="1"/>
  <c r="J3422" i="19" a="1"/>
  <c r="J3422" i="19" s="1"/>
  <c r="J3423" i="19" a="1"/>
  <c r="J3423" i="19" s="1"/>
  <c r="J3424" i="19" a="1"/>
  <c r="J3424" i="19" s="1"/>
  <c r="J3425" i="19" a="1"/>
  <c r="J3425" i="19" s="1"/>
  <c r="J3426" i="19" a="1"/>
  <c r="J3426" i="19" s="1"/>
  <c r="J3427" i="19" a="1"/>
  <c r="J3427" i="19" s="1"/>
  <c r="J3428" i="19" a="1"/>
  <c r="J3428" i="19" s="1"/>
  <c r="J3429" i="19" a="1"/>
  <c r="J3429" i="19" s="1"/>
  <c r="J3430" i="19" a="1"/>
  <c r="J3430" i="19" s="1"/>
  <c r="J3431" i="19" a="1"/>
  <c r="J3431" i="19" s="1"/>
  <c r="J3432" i="19" a="1"/>
  <c r="J3432" i="19" s="1"/>
  <c r="J3433" i="19" a="1"/>
  <c r="J3433" i="19" s="1"/>
  <c r="J3434" i="19" a="1"/>
  <c r="J3434" i="19" s="1"/>
  <c r="J3435" i="19" a="1"/>
  <c r="J3435" i="19" s="1"/>
  <c r="J3436" i="19" a="1"/>
  <c r="J3436" i="19" s="1"/>
  <c r="J3437" i="19" a="1"/>
  <c r="J3437" i="19" s="1"/>
  <c r="J3438" i="19" a="1"/>
  <c r="J3438" i="19" s="1"/>
  <c r="J3439" i="19" a="1"/>
  <c r="J3439" i="19" s="1"/>
  <c r="J3440" i="19" a="1"/>
  <c r="J3440" i="19" s="1"/>
  <c r="J3441" i="19" a="1"/>
  <c r="J3441" i="19" s="1"/>
  <c r="J3442" i="19" a="1"/>
  <c r="J3442" i="19" s="1"/>
  <c r="J3443" i="19" a="1"/>
  <c r="J3443" i="19" s="1"/>
  <c r="J3444" i="19" a="1"/>
  <c r="J3444" i="19" s="1"/>
  <c r="J3445" i="19" a="1"/>
  <c r="J3445" i="19" s="1"/>
  <c r="J3446" i="19" a="1"/>
  <c r="J3446" i="19" s="1"/>
  <c r="J3447" i="19" a="1"/>
  <c r="J3447" i="19" s="1"/>
  <c r="J3448" i="19" a="1"/>
  <c r="J3448" i="19" s="1"/>
  <c r="J3449" i="19" a="1"/>
  <c r="J3449" i="19" s="1"/>
  <c r="J3450" i="19" a="1"/>
  <c r="J3450" i="19" s="1"/>
  <c r="J3451" i="19" a="1"/>
  <c r="J3451" i="19" s="1"/>
  <c r="J3452" i="19" a="1"/>
  <c r="J3452" i="19" s="1"/>
  <c r="J3453" i="19" a="1"/>
  <c r="J3453" i="19" s="1"/>
  <c r="J3454" i="19" a="1"/>
  <c r="J3454" i="19" s="1"/>
  <c r="J3455" i="19" a="1"/>
  <c r="J3455" i="19" s="1"/>
  <c r="J3456" i="19" a="1"/>
  <c r="J3456" i="19" s="1"/>
  <c r="J3457" i="19" a="1"/>
  <c r="J3457" i="19" s="1"/>
  <c r="J3458" i="19" a="1"/>
  <c r="J3458" i="19" s="1"/>
  <c r="J3459" i="19" a="1"/>
  <c r="J3459" i="19" s="1"/>
  <c r="J3460" i="19" a="1"/>
  <c r="J3460" i="19" s="1"/>
  <c r="J3461" i="19" a="1"/>
  <c r="J3461" i="19" s="1"/>
  <c r="J3462" i="19" a="1"/>
  <c r="J3462" i="19" s="1"/>
  <c r="J3463" i="19" a="1"/>
  <c r="J3463" i="19" s="1"/>
  <c r="J3464" i="19" a="1"/>
  <c r="J3464" i="19" s="1"/>
  <c r="J3465" i="19" a="1"/>
  <c r="J3465" i="19" s="1"/>
  <c r="J3466" i="19" a="1"/>
  <c r="J3466" i="19" s="1"/>
  <c r="J3467" i="19" a="1"/>
  <c r="J3467" i="19" s="1"/>
  <c r="J3468" i="19" a="1"/>
  <c r="J3468" i="19" s="1"/>
  <c r="J3469" i="19" a="1"/>
  <c r="J3469" i="19" s="1"/>
  <c r="J3470" i="19" a="1"/>
  <c r="J3470" i="19" s="1"/>
  <c r="J3471" i="19" a="1"/>
  <c r="J3471" i="19" s="1"/>
  <c r="J3472" i="19" a="1"/>
  <c r="J3472" i="19" s="1"/>
  <c r="J3473" i="19" a="1"/>
  <c r="J3473" i="19" s="1"/>
  <c r="J3474" i="19" a="1"/>
  <c r="J3474" i="19" s="1"/>
  <c r="J3475" i="19" a="1"/>
  <c r="J3475" i="19" s="1"/>
  <c r="J3476" i="19" a="1"/>
  <c r="J3476" i="19" s="1"/>
  <c r="J3477" i="19" a="1"/>
  <c r="J3477" i="19" s="1"/>
  <c r="J3478" i="19" a="1"/>
  <c r="J3478" i="19" s="1"/>
  <c r="J3479" i="19" a="1"/>
  <c r="J3479" i="19" s="1"/>
  <c r="J3480" i="19" a="1"/>
  <c r="J3480" i="19" s="1"/>
  <c r="J3481" i="19" a="1"/>
  <c r="J3481" i="19" s="1"/>
  <c r="J3482" i="19" a="1"/>
  <c r="J3482" i="19" s="1"/>
  <c r="J3483" i="19" a="1"/>
  <c r="J3483" i="19" s="1"/>
  <c r="J3484" i="19" a="1"/>
  <c r="J3484" i="19" s="1"/>
  <c r="J3485" i="19" a="1"/>
  <c r="J3485" i="19" s="1"/>
  <c r="J3486" i="19" a="1"/>
  <c r="J3486" i="19" s="1"/>
  <c r="J3487" i="19" a="1"/>
  <c r="J3487" i="19" s="1"/>
  <c r="J3488" i="19" a="1"/>
  <c r="J3488" i="19" s="1"/>
  <c r="J3489" i="19" a="1"/>
  <c r="J3489" i="19" s="1"/>
  <c r="J3490" i="19" a="1"/>
  <c r="J3490" i="19" s="1"/>
  <c r="J3491" i="19" a="1"/>
  <c r="J3491" i="19" s="1"/>
  <c r="J3492" i="19" a="1"/>
  <c r="J3492" i="19" s="1"/>
  <c r="J3493" i="19" a="1"/>
  <c r="J3493" i="19" s="1"/>
  <c r="J3494" i="19" a="1"/>
  <c r="J3494" i="19" s="1"/>
  <c r="J3495" i="19" a="1"/>
  <c r="J3495" i="19" s="1"/>
  <c r="J3496" i="19" a="1"/>
  <c r="J3496" i="19" s="1"/>
  <c r="J3497" i="19" a="1"/>
  <c r="J3497" i="19" s="1"/>
  <c r="J3498" i="19" a="1"/>
  <c r="J3498" i="19" s="1"/>
  <c r="J3499" i="19" a="1"/>
  <c r="J3499" i="19" s="1"/>
  <c r="J3500" i="19" a="1"/>
  <c r="J3500" i="19" s="1"/>
  <c r="J3501" i="19" a="1"/>
  <c r="J3501" i="19" s="1"/>
  <c r="J3502" i="19" a="1"/>
  <c r="J3502" i="19" s="1"/>
  <c r="J3503" i="19" a="1"/>
  <c r="J3503" i="19" s="1"/>
  <c r="J3504" i="19" a="1"/>
  <c r="J3504" i="19" s="1"/>
  <c r="J3505" i="19" a="1"/>
  <c r="J3505" i="19" s="1"/>
  <c r="J3506" i="19" a="1"/>
  <c r="J3506" i="19" s="1"/>
  <c r="J3507" i="19" a="1"/>
  <c r="J3507" i="19" s="1"/>
  <c r="J3508" i="19" a="1"/>
  <c r="J3508" i="19" s="1"/>
  <c r="J3509" i="19" a="1"/>
  <c r="J3509" i="19" s="1"/>
  <c r="J3510" i="19" a="1"/>
  <c r="J3510" i="19" s="1"/>
  <c r="J3511" i="19" a="1"/>
  <c r="J3511" i="19" s="1"/>
  <c r="J3512" i="19" a="1"/>
  <c r="J3512" i="19" s="1"/>
  <c r="J3513" i="19" a="1"/>
  <c r="J3513" i="19" s="1"/>
  <c r="J3514" i="19" a="1"/>
  <c r="J3514" i="19" s="1"/>
  <c r="J3515" i="19" a="1"/>
  <c r="J3515" i="19" s="1"/>
  <c r="J3516" i="19" a="1"/>
  <c r="J3516" i="19" s="1"/>
  <c r="J3517" i="19" a="1"/>
  <c r="J3517" i="19" s="1"/>
  <c r="J3518" i="19" a="1"/>
  <c r="J3518" i="19" s="1"/>
  <c r="J3519" i="19" a="1"/>
  <c r="J3519" i="19" s="1"/>
  <c r="J3520" i="19" a="1"/>
  <c r="J3520" i="19" s="1"/>
  <c r="J3521" i="19" a="1"/>
  <c r="J3521" i="19" s="1"/>
  <c r="J3522" i="19" a="1"/>
  <c r="J3522" i="19" s="1"/>
  <c r="J3523" i="19" a="1"/>
  <c r="J3523" i="19" s="1"/>
  <c r="J3524" i="19" a="1"/>
  <c r="J3524" i="19" s="1"/>
  <c r="J3525" i="19" a="1"/>
  <c r="J3525" i="19" s="1"/>
  <c r="J3526" i="19" a="1"/>
  <c r="J3526" i="19" s="1"/>
  <c r="J3527" i="19" a="1"/>
  <c r="J3527" i="19" s="1"/>
  <c r="J3528" i="19" a="1"/>
  <c r="J3528" i="19" s="1"/>
  <c r="J3529" i="19" a="1"/>
  <c r="J3529" i="19" s="1"/>
  <c r="J3530" i="19" a="1"/>
  <c r="J3530" i="19" s="1"/>
  <c r="J3531" i="19" a="1"/>
  <c r="J3531" i="19" s="1"/>
  <c r="J3532" i="19" a="1"/>
  <c r="J3532" i="19" s="1"/>
  <c r="J3533" i="19" a="1"/>
  <c r="J3533" i="19" s="1"/>
  <c r="J3534" i="19" a="1"/>
  <c r="J3534" i="19" s="1"/>
  <c r="J3535" i="19" a="1"/>
  <c r="J3535" i="19" s="1"/>
  <c r="J3536" i="19" a="1"/>
  <c r="J3536" i="19" s="1"/>
  <c r="J3537" i="19" a="1"/>
  <c r="J3537" i="19" s="1"/>
  <c r="J3538" i="19" a="1"/>
  <c r="J3538" i="19" s="1"/>
  <c r="J3539" i="19" a="1"/>
  <c r="J3539" i="19" s="1"/>
  <c r="J3540" i="19" a="1"/>
  <c r="J3540" i="19" s="1"/>
  <c r="J3541" i="19" a="1"/>
  <c r="J3541" i="19" s="1"/>
  <c r="J3542" i="19" a="1"/>
  <c r="J3542" i="19" s="1"/>
  <c r="J3543" i="19" a="1"/>
  <c r="J3543" i="19" s="1"/>
  <c r="J3544" i="19" a="1"/>
  <c r="J3544" i="19" s="1"/>
  <c r="J3545" i="19" a="1"/>
  <c r="J3545" i="19" s="1"/>
  <c r="J3546" i="19" a="1"/>
  <c r="J3546" i="19" s="1"/>
  <c r="J3547" i="19" a="1"/>
  <c r="J3547" i="19" s="1"/>
  <c r="J3548" i="19" a="1"/>
  <c r="J3548" i="19" s="1"/>
  <c r="J3549" i="19" a="1"/>
  <c r="J3549" i="19" s="1"/>
  <c r="J3550" i="19" a="1"/>
  <c r="J3550" i="19" s="1"/>
  <c r="J3551" i="19" a="1"/>
  <c r="J3551" i="19" s="1"/>
  <c r="J3552" i="19" a="1"/>
  <c r="J3552" i="19" s="1"/>
  <c r="J3553" i="19" a="1"/>
  <c r="J3553" i="19" s="1"/>
  <c r="J3554" i="19" a="1"/>
  <c r="J3554" i="19" s="1"/>
  <c r="J3555" i="19" a="1"/>
  <c r="J3555" i="19" s="1"/>
  <c r="J3556" i="19" a="1"/>
  <c r="J3556" i="19" s="1"/>
  <c r="J3557" i="19" a="1"/>
  <c r="J3557" i="19" s="1"/>
  <c r="J3558" i="19" a="1"/>
  <c r="J3558" i="19" s="1"/>
  <c r="J3559" i="19" a="1"/>
  <c r="J3559" i="19" s="1"/>
  <c r="J3560" i="19" a="1"/>
  <c r="J3560" i="19" s="1"/>
  <c r="J3561" i="19" a="1"/>
  <c r="J3561" i="19" s="1"/>
  <c r="J3562" i="19" a="1"/>
  <c r="J3562" i="19" s="1"/>
  <c r="J3563" i="19" a="1"/>
  <c r="J3563" i="19" s="1"/>
  <c r="J3564" i="19" a="1"/>
  <c r="J3564" i="19" s="1"/>
  <c r="J3565" i="19" a="1"/>
  <c r="J3565" i="19" s="1"/>
  <c r="J3566" i="19" a="1"/>
  <c r="J3566" i="19" s="1"/>
  <c r="J3567" i="19" a="1"/>
  <c r="J3567" i="19" s="1"/>
  <c r="J3568" i="19" a="1"/>
  <c r="J3568" i="19" s="1"/>
  <c r="J3569" i="19" a="1"/>
  <c r="J3569" i="19" s="1"/>
  <c r="J3570" i="19" a="1"/>
  <c r="J3570" i="19" s="1"/>
  <c r="J3571" i="19" a="1"/>
  <c r="J3571" i="19" s="1"/>
  <c r="J3572" i="19" a="1"/>
  <c r="J3572" i="19" s="1"/>
  <c r="J3573" i="19" a="1"/>
  <c r="J3573" i="19" s="1"/>
  <c r="J3574" i="19" a="1"/>
  <c r="J3574" i="19" s="1"/>
  <c r="J3575" i="19" a="1"/>
  <c r="J3575" i="19" s="1"/>
  <c r="J3576" i="19" a="1"/>
  <c r="J3576" i="19" s="1"/>
  <c r="J3577" i="19" a="1"/>
  <c r="J3577" i="19" s="1"/>
  <c r="J3578" i="19" a="1"/>
  <c r="J3578" i="19" s="1"/>
  <c r="J3579" i="19" a="1"/>
  <c r="J3579" i="19" s="1"/>
  <c r="J3580" i="19" a="1"/>
  <c r="J3580" i="19" s="1"/>
  <c r="J3581" i="19" a="1"/>
  <c r="J3581" i="19" s="1"/>
  <c r="J3582" i="19" a="1"/>
  <c r="J3582" i="19" s="1"/>
  <c r="J3583" i="19" a="1"/>
  <c r="J3583" i="19" s="1"/>
  <c r="J3584" i="19" a="1"/>
  <c r="J3584" i="19" s="1"/>
  <c r="J3585" i="19" a="1"/>
  <c r="J3585" i="19" s="1"/>
  <c r="J3586" i="19" a="1"/>
  <c r="J3586" i="19" s="1"/>
  <c r="J3587" i="19" a="1"/>
  <c r="J3587" i="19" s="1"/>
  <c r="J3588" i="19" a="1"/>
  <c r="J3588" i="19" s="1"/>
  <c r="J3589" i="19" a="1"/>
  <c r="J3589" i="19" s="1"/>
  <c r="J3590" i="19" a="1"/>
  <c r="J3590" i="19" s="1"/>
  <c r="J3591" i="19" a="1"/>
  <c r="J3591" i="19" s="1"/>
  <c r="J3592" i="19" a="1"/>
  <c r="J3592" i="19" s="1"/>
  <c r="J3593" i="19" a="1"/>
  <c r="J3593" i="19" s="1"/>
  <c r="J3594" i="19" a="1"/>
  <c r="J3594" i="19" s="1"/>
  <c r="J3595" i="19" a="1"/>
  <c r="J3595" i="19" s="1"/>
  <c r="J3596" i="19" a="1"/>
  <c r="J3596" i="19" s="1"/>
  <c r="J3597" i="19" a="1"/>
  <c r="J3597" i="19" s="1"/>
  <c r="J3598" i="19" a="1"/>
  <c r="J3598" i="19" s="1"/>
  <c r="J3599" i="19" a="1"/>
  <c r="J3599" i="19" s="1"/>
  <c r="J3600" i="19" a="1"/>
  <c r="J3600" i="19" s="1"/>
  <c r="J3601" i="19" a="1"/>
  <c r="J3601" i="19" s="1"/>
  <c r="J3602" i="19" a="1"/>
  <c r="J3602" i="19" s="1"/>
  <c r="J3603" i="19" a="1"/>
  <c r="J3603" i="19" s="1"/>
  <c r="J3604" i="19" a="1"/>
  <c r="J3604" i="19" s="1"/>
  <c r="J3605" i="19" a="1"/>
  <c r="J3605" i="19" s="1"/>
  <c r="J3606" i="19" a="1"/>
  <c r="J3606" i="19" s="1"/>
  <c r="J3607" i="19" a="1"/>
  <c r="J3607" i="19" s="1"/>
  <c r="J3608" i="19" a="1"/>
  <c r="J3608" i="19" s="1"/>
  <c r="J3609" i="19" a="1"/>
  <c r="J3609" i="19" s="1"/>
  <c r="J3610" i="19" a="1"/>
  <c r="J3610" i="19" s="1"/>
  <c r="J3611" i="19" a="1"/>
  <c r="J3611" i="19" s="1"/>
  <c r="J3612" i="19" a="1"/>
  <c r="J3612" i="19" s="1"/>
  <c r="J3613" i="19" a="1"/>
  <c r="J3613" i="19" s="1"/>
  <c r="J3614" i="19" a="1"/>
  <c r="J3614" i="19" s="1"/>
  <c r="J3615" i="19" a="1"/>
  <c r="J3615" i="19" s="1"/>
  <c r="J3616" i="19" a="1"/>
  <c r="J3616" i="19" s="1"/>
  <c r="J3617" i="19" a="1"/>
  <c r="J3617" i="19" s="1"/>
  <c r="J3618" i="19" a="1"/>
  <c r="J3618" i="19" s="1"/>
  <c r="J3619" i="19" a="1"/>
  <c r="J3619" i="19" s="1"/>
  <c r="J3620" i="19" a="1"/>
  <c r="J3620" i="19" s="1"/>
  <c r="J3621" i="19" a="1"/>
  <c r="J3621" i="19" s="1"/>
  <c r="J3622" i="19" a="1"/>
  <c r="J3622" i="19" s="1"/>
  <c r="J3623" i="19" a="1"/>
  <c r="J3623" i="19" s="1"/>
  <c r="J3624" i="19" a="1"/>
  <c r="J3624" i="19" s="1"/>
  <c r="J3625" i="19" a="1"/>
  <c r="J3625" i="19" s="1"/>
  <c r="J3626" i="19" a="1"/>
  <c r="J3626" i="19" s="1"/>
  <c r="J3627" i="19" a="1"/>
  <c r="J3627" i="19" s="1"/>
  <c r="J3628" i="19" a="1"/>
  <c r="J3628" i="19" s="1"/>
  <c r="J3629" i="19" a="1"/>
  <c r="J3629" i="19" s="1"/>
  <c r="J3630" i="19" a="1"/>
  <c r="J3630" i="19" s="1"/>
  <c r="J3631" i="19" a="1"/>
  <c r="J3631" i="19" s="1"/>
  <c r="J3632" i="19" a="1"/>
  <c r="J3632" i="19" s="1"/>
  <c r="J3633" i="19" a="1"/>
  <c r="J3633" i="19" s="1"/>
  <c r="J3634" i="19" a="1"/>
  <c r="J3634" i="19" s="1"/>
  <c r="J3635" i="19" a="1"/>
  <c r="J3635" i="19" s="1"/>
  <c r="J3636" i="19" a="1"/>
  <c r="J3636" i="19" s="1"/>
  <c r="J3637" i="19" a="1"/>
  <c r="J3637" i="19" s="1"/>
  <c r="J3638" i="19" a="1"/>
  <c r="J3638" i="19" s="1"/>
  <c r="J3639" i="19" a="1"/>
  <c r="J3639" i="19" s="1"/>
  <c r="J3640" i="19" a="1"/>
  <c r="J3640" i="19" s="1"/>
  <c r="J3641" i="19" a="1"/>
  <c r="J3641" i="19" s="1"/>
  <c r="J3642" i="19" a="1"/>
  <c r="J3642" i="19" s="1"/>
  <c r="J3643" i="19" a="1"/>
  <c r="J3643" i="19" s="1"/>
  <c r="J3644" i="19" a="1"/>
  <c r="J3644" i="19" s="1"/>
  <c r="J3645" i="19" a="1"/>
  <c r="J3645" i="19" s="1"/>
  <c r="J3646" i="19" a="1"/>
  <c r="J3646" i="19" s="1"/>
  <c r="J3647" i="19" a="1"/>
  <c r="J3647" i="19" s="1"/>
  <c r="J3648" i="19" a="1"/>
  <c r="J3648" i="19" s="1"/>
  <c r="J3649" i="19" a="1"/>
  <c r="J3649" i="19" s="1"/>
  <c r="J3650" i="19" a="1"/>
  <c r="J3650" i="19" s="1"/>
  <c r="J3651" i="19" a="1"/>
  <c r="J3651" i="19" s="1"/>
  <c r="J3652" i="19" a="1"/>
  <c r="J3652" i="19" s="1"/>
  <c r="J3653" i="19" a="1"/>
  <c r="J3653" i="19" s="1"/>
  <c r="J3654" i="19" a="1"/>
  <c r="J3654" i="19" s="1"/>
  <c r="J3655" i="19" a="1"/>
  <c r="J3655" i="19" s="1"/>
  <c r="J3656" i="19" a="1"/>
  <c r="J3656" i="19" s="1"/>
  <c r="J3657" i="19" a="1"/>
  <c r="J3657" i="19" s="1"/>
  <c r="J3658" i="19" a="1"/>
  <c r="J3658" i="19" s="1"/>
  <c r="J3659" i="19" a="1"/>
  <c r="J3659" i="19" s="1"/>
  <c r="J3660" i="19" a="1"/>
  <c r="J3660" i="19" s="1"/>
  <c r="J3661" i="19" a="1"/>
  <c r="J3661" i="19" s="1"/>
  <c r="J3662" i="19" a="1"/>
  <c r="J3662" i="19" s="1"/>
  <c r="J3663" i="19" a="1"/>
  <c r="J3663" i="19" s="1"/>
  <c r="J3664" i="19" a="1"/>
  <c r="J3664" i="19" s="1"/>
  <c r="J3665" i="19" a="1"/>
  <c r="J3665" i="19" s="1"/>
  <c r="J3666" i="19" a="1"/>
  <c r="J3666" i="19" s="1"/>
  <c r="J3667" i="19" a="1"/>
  <c r="J3667" i="19" s="1"/>
  <c r="J3668" i="19" a="1"/>
  <c r="J3668" i="19" s="1"/>
  <c r="J3669" i="19" a="1"/>
  <c r="J3669" i="19" s="1"/>
  <c r="J3670" i="19" a="1"/>
  <c r="J3670" i="19" s="1"/>
  <c r="J3671" i="19" a="1"/>
  <c r="J3671" i="19" s="1"/>
  <c r="J3672" i="19" a="1"/>
  <c r="J3672" i="19" s="1"/>
  <c r="J3673" i="19" a="1"/>
  <c r="J3673" i="19" s="1"/>
  <c r="J3674" i="19" a="1"/>
  <c r="J3674" i="19" s="1"/>
  <c r="J3675" i="19" a="1"/>
  <c r="J3675" i="19" s="1"/>
  <c r="J3676" i="19" a="1"/>
  <c r="J3676" i="19" s="1"/>
  <c r="J3677" i="19" a="1"/>
  <c r="J3677" i="19" s="1"/>
  <c r="J3678" i="19" a="1"/>
  <c r="J3678" i="19" s="1"/>
  <c r="J3679" i="19" a="1"/>
  <c r="J3679" i="19" s="1"/>
  <c r="J3680" i="19" a="1"/>
  <c r="J3680" i="19" s="1"/>
  <c r="J3681" i="19" a="1"/>
  <c r="J3681" i="19" s="1"/>
  <c r="J3682" i="19" a="1"/>
  <c r="J3682" i="19" s="1"/>
  <c r="J3683" i="19" a="1"/>
  <c r="J3683" i="19" s="1"/>
  <c r="J3684" i="19" a="1"/>
  <c r="J3684" i="19" s="1"/>
  <c r="J3685" i="19" a="1"/>
  <c r="J3685" i="19" s="1"/>
  <c r="J3686" i="19" a="1"/>
  <c r="J3686" i="19" s="1"/>
  <c r="J3687" i="19" a="1"/>
  <c r="J3687" i="19" s="1"/>
  <c r="J3688" i="19" a="1"/>
  <c r="J3688" i="19" s="1"/>
  <c r="J3689" i="19" a="1"/>
  <c r="J3689" i="19" s="1"/>
  <c r="J3690" i="19" a="1"/>
  <c r="J3690" i="19" s="1"/>
  <c r="J3691" i="19" a="1"/>
  <c r="J3691" i="19" s="1"/>
  <c r="J3692" i="19" a="1"/>
  <c r="J3692" i="19" s="1"/>
  <c r="J3693" i="19" a="1"/>
  <c r="J3693" i="19" s="1"/>
  <c r="J3694" i="19" a="1"/>
  <c r="J3694" i="19" s="1"/>
  <c r="J3695" i="19" a="1"/>
  <c r="J3695" i="19" s="1"/>
  <c r="J3696" i="19" a="1"/>
  <c r="J3696" i="19" s="1"/>
  <c r="J3697" i="19" a="1"/>
  <c r="J3697" i="19" s="1"/>
  <c r="J3698" i="19" a="1"/>
  <c r="J3698" i="19" s="1"/>
  <c r="J3699" i="19" a="1"/>
  <c r="J3699" i="19" s="1"/>
  <c r="J3700" i="19" a="1"/>
  <c r="J3700" i="19" s="1"/>
  <c r="J3701" i="19" a="1"/>
  <c r="J3701" i="19" s="1"/>
  <c r="J3702" i="19" a="1"/>
  <c r="J3702" i="19" s="1"/>
  <c r="J3703" i="19" a="1"/>
  <c r="J3703" i="19" s="1"/>
  <c r="J3704" i="19" a="1"/>
  <c r="J3704" i="19" s="1"/>
  <c r="J3705" i="19" a="1"/>
  <c r="J3705" i="19" s="1"/>
  <c r="J3706" i="19" a="1"/>
  <c r="J3706" i="19" s="1"/>
  <c r="J3707" i="19" a="1"/>
  <c r="J3707" i="19" s="1"/>
  <c r="J3708" i="19" a="1"/>
  <c r="J3708" i="19" s="1"/>
  <c r="J3709" i="19" a="1"/>
  <c r="J3709" i="19" s="1"/>
  <c r="J3710" i="19" a="1"/>
  <c r="J3710" i="19" s="1"/>
  <c r="J3711" i="19" a="1"/>
  <c r="J3711" i="19" s="1"/>
  <c r="J3712" i="19" a="1"/>
  <c r="J3712" i="19" s="1"/>
  <c r="J3713" i="19" a="1"/>
  <c r="J3713" i="19" s="1"/>
  <c r="J3714" i="19" a="1"/>
  <c r="J3714" i="19" s="1"/>
  <c r="J3715" i="19" a="1"/>
  <c r="J3715" i="19" s="1"/>
  <c r="J3716" i="19" a="1"/>
  <c r="J3716" i="19" s="1"/>
  <c r="J3717" i="19" a="1"/>
  <c r="J3717" i="19" s="1"/>
  <c r="J3718" i="19" a="1"/>
  <c r="J3718" i="19" s="1"/>
  <c r="J3719" i="19" a="1"/>
  <c r="J3719" i="19" s="1"/>
  <c r="J3720" i="19" a="1"/>
  <c r="J3720" i="19" s="1"/>
  <c r="J3721" i="19" a="1"/>
  <c r="J3721" i="19" s="1"/>
  <c r="J3722" i="19" a="1"/>
  <c r="J3722" i="19" s="1"/>
  <c r="J3723" i="19" a="1"/>
  <c r="J3723" i="19" s="1"/>
  <c r="J3724" i="19" a="1"/>
  <c r="J3724" i="19" s="1"/>
  <c r="J3725" i="19" a="1"/>
  <c r="J3725" i="19" s="1"/>
  <c r="J3726" i="19" a="1"/>
  <c r="J3726" i="19" s="1"/>
  <c r="J3727" i="19" a="1"/>
  <c r="J3727" i="19" s="1"/>
  <c r="J3728" i="19" a="1"/>
  <c r="J3728" i="19" s="1"/>
  <c r="J3729" i="19" a="1"/>
  <c r="J3729" i="19" s="1"/>
  <c r="J3730" i="19" a="1"/>
  <c r="J3730" i="19" s="1"/>
  <c r="J3731" i="19" a="1"/>
  <c r="J3731" i="19" s="1"/>
  <c r="J3732" i="19" a="1"/>
  <c r="J3732" i="19" s="1"/>
  <c r="J3733" i="19" a="1"/>
  <c r="J3733" i="19" s="1"/>
  <c r="J3734" i="19" a="1"/>
  <c r="J3734" i="19" s="1"/>
  <c r="J3735" i="19" a="1"/>
  <c r="J3735" i="19" s="1"/>
  <c r="J3736" i="19" a="1"/>
  <c r="J3736" i="19" s="1"/>
  <c r="J3737" i="19" a="1"/>
  <c r="J3737" i="19" s="1"/>
  <c r="J3738" i="19" a="1"/>
  <c r="J3738" i="19" s="1"/>
  <c r="J3739" i="19" a="1"/>
  <c r="J3739" i="19" s="1"/>
  <c r="J3740" i="19" a="1"/>
  <c r="J3740" i="19" s="1"/>
  <c r="J3741" i="19" a="1"/>
  <c r="J3741" i="19" s="1"/>
  <c r="J3742" i="19" a="1"/>
  <c r="J3742" i="19" s="1"/>
  <c r="J3743" i="19" a="1"/>
  <c r="J3743" i="19" s="1"/>
  <c r="J3744" i="19" a="1"/>
  <c r="J3744" i="19" s="1"/>
  <c r="J3745" i="19" a="1"/>
  <c r="J3745" i="19" s="1"/>
  <c r="J3746" i="19" a="1"/>
  <c r="J3746" i="19" s="1"/>
  <c r="J3747" i="19" a="1"/>
  <c r="J3747" i="19" s="1"/>
  <c r="J3748" i="19" a="1"/>
  <c r="J3748" i="19" s="1"/>
  <c r="J3749" i="19" a="1"/>
  <c r="J3749" i="19" s="1"/>
  <c r="J3750" i="19" a="1"/>
  <c r="J3750" i="19" s="1"/>
  <c r="J3751" i="19" a="1"/>
  <c r="J3751" i="19" s="1"/>
  <c r="J3752" i="19" a="1"/>
  <c r="J3752" i="19" s="1"/>
  <c r="J3753" i="19" a="1"/>
  <c r="J3753" i="19" s="1"/>
  <c r="J3754" i="19" a="1"/>
  <c r="J3754" i="19" s="1"/>
  <c r="J3755" i="19" a="1"/>
  <c r="J3755" i="19" s="1"/>
  <c r="J3756" i="19" a="1"/>
  <c r="J3756" i="19" s="1"/>
  <c r="J3757" i="19" a="1"/>
  <c r="J3757" i="19" s="1"/>
  <c r="J3758" i="19" a="1"/>
  <c r="J3758" i="19" s="1"/>
  <c r="J3759" i="19" a="1"/>
  <c r="J3759" i="19" s="1"/>
  <c r="J3760" i="19" a="1"/>
  <c r="J3760" i="19" s="1"/>
  <c r="J3761" i="19" a="1"/>
  <c r="J3761" i="19" s="1"/>
  <c r="J3762" i="19" a="1"/>
  <c r="J3762" i="19" s="1"/>
  <c r="J3763" i="19" a="1"/>
  <c r="J3763" i="19" s="1"/>
  <c r="J3764" i="19" a="1"/>
  <c r="J3764" i="19" s="1"/>
  <c r="J3765" i="19" a="1"/>
  <c r="J3765" i="19" s="1"/>
  <c r="J3766" i="19" a="1"/>
  <c r="J3766" i="19" s="1"/>
  <c r="J3767" i="19" a="1"/>
  <c r="J3767" i="19" s="1"/>
  <c r="J3768" i="19" a="1"/>
  <c r="J3768" i="19" s="1"/>
  <c r="J3769" i="19" a="1"/>
  <c r="J3769" i="19" s="1"/>
  <c r="J3770" i="19" a="1"/>
  <c r="J3770" i="19" s="1"/>
  <c r="J3771" i="19" a="1"/>
  <c r="J3771" i="19" s="1"/>
  <c r="J3772" i="19" a="1"/>
  <c r="J3772" i="19" s="1"/>
  <c r="J3773" i="19" a="1"/>
  <c r="J3773" i="19" s="1"/>
  <c r="J3774" i="19" a="1"/>
  <c r="J3774" i="19" s="1"/>
  <c r="J3775" i="19" a="1"/>
  <c r="J3775" i="19" s="1"/>
  <c r="J3776" i="19" a="1"/>
  <c r="J3776" i="19" s="1"/>
  <c r="J3777" i="19" a="1"/>
  <c r="J3777" i="19" s="1"/>
  <c r="J3778" i="19" a="1"/>
  <c r="J3778" i="19" s="1"/>
  <c r="J3779" i="19" a="1"/>
  <c r="J3779" i="19" s="1"/>
  <c r="J3780" i="19" a="1"/>
  <c r="J3780" i="19" s="1"/>
  <c r="J3781" i="19" a="1"/>
  <c r="J3781" i="19" s="1"/>
  <c r="J3782" i="19" a="1"/>
  <c r="J3782" i="19" s="1"/>
  <c r="J3783" i="19" a="1"/>
  <c r="J3783" i="19" s="1"/>
  <c r="J3784" i="19" a="1"/>
  <c r="J3784" i="19" s="1"/>
  <c r="J3785" i="19" a="1"/>
  <c r="J3785" i="19" s="1"/>
  <c r="J3786" i="19" a="1"/>
  <c r="J3786" i="19" s="1"/>
  <c r="J3787" i="19" a="1"/>
  <c r="J3787" i="19" s="1"/>
  <c r="J3788" i="19" a="1"/>
  <c r="J3788" i="19" s="1"/>
  <c r="J3789" i="19" a="1"/>
  <c r="J3789" i="19" s="1"/>
  <c r="J3790" i="19" a="1"/>
  <c r="J3790" i="19" s="1"/>
  <c r="J3791" i="19" a="1"/>
  <c r="J3791" i="19" s="1"/>
  <c r="J3792" i="19" a="1"/>
  <c r="J3792" i="19" s="1"/>
  <c r="J3793" i="19" a="1"/>
  <c r="J3793" i="19" s="1"/>
  <c r="J3794" i="19" a="1"/>
  <c r="J3794" i="19" s="1"/>
  <c r="J3795" i="19" a="1"/>
  <c r="J3795" i="19" s="1"/>
  <c r="J3796" i="19" a="1"/>
  <c r="J3796" i="19" s="1"/>
  <c r="J3797" i="19" a="1"/>
  <c r="J3797" i="19" s="1"/>
  <c r="J3798" i="19" a="1"/>
  <c r="J3798" i="19" s="1"/>
  <c r="J3799" i="19" a="1"/>
  <c r="J3799" i="19" s="1"/>
  <c r="J3800" i="19" a="1"/>
  <c r="J3800" i="19" s="1"/>
  <c r="J3801" i="19" a="1"/>
  <c r="J3801" i="19" s="1"/>
  <c r="J3802" i="19" a="1"/>
  <c r="J3802" i="19" s="1"/>
  <c r="J3803" i="19" a="1"/>
  <c r="J3803" i="19" s="1"/>
  <c r="J3804" i="19" a="1"/>
  <c r="J3804" i="19" s="1"/>
  <c r="J3805" i="19" a="1"/>
  <c r="J3805" i="19" s="1"/>
  <c r="J3806" i="19" a="1"/>
  <c r="J3806" i="19" s="1"/>
  <c r="J3807" i="19" a="1"/>
  <c r="J3807" i="19" s="1"/>
  <c r="J3808" i="19" a="1"/>
  <c r="J3808" i="19" s="1"/>
  <c r="J3809" i="19" a="1"/>
  <c r="J3809" i="19" s="1"/>
  <c r="J3810" i="19" a="1"/>
  <c r="J3810" i="19" s="1"/>
  <c r="J3811" i="19" a="1"/>
  <c r="J3811" i="19" s="1"/>
  <c r="J3812" i="19" a="1"/>
  <c r="J3812" i="19" s="1"/>
  <c r="J3813" i="19" a="1"/>
  <c r="J3813" i="19" s="1"/>
  <c r="J3814" i="19" a="1"/>
  <c r="J3814" i="19" s="1"/>
  <c r="J3815" i="19" a="1"/>
  <c r="J3815" i="19" s="1"/>
  <c r="J3816" i="19" a="1"/>
  <c r="J3816" i="19" s="1"/>
  <c r="J3817" i="19" a="1"/>
  <c r="J3817" i="19" s="1"/>
  <c r="J3818" i="19" a="1"/>
  <c r="J3818" i="19" s="1"/>
  <c r="J3819" i="19" a="1"/>
  <c r="J3819" i="19" s="1"/>
  <c r="J3820" i="19" a="1"/>
  <c r="J3820" i="19" s="1"/>
  <c r="J3821" i="19" a="1"/>
  <c r="J3821" i="19" s="1"/>
  <c r="J3822" i="19" a="1"/>
  <c r="J3822" i="19" s="1"/>
  <c r="J3823" i="19" a="1"/>
  <c r="J3823" i="19" s="1"/>
  <c r="J3824" i="19" a="1"/>
  <c r="J3824" i="19" s="1"/>
  <c r="J3825" i="19" a="1"/>
  <c r="J3825" i="19" s="1"/>
  <c r="J3826" i="19" a="1"/>
  <c r="J3826" i="19" s="1"/>
  <c r="J3827" i="19" a="1"/>
  <c r="J3827" i="19" s="1"/>
  <c r="J3828" i="19" a="1"/>
  <c r="J3828" i="19" s="1"/>
  <c r="J3829" i="19" a="1"/>
  <c r="J3829" i="19" s="1"/>
  <c r="J3830" i="19" a="1"/>
  <c r="J3830" i="19" s="1"/>
  <c r="J3831" i="19" a="1"/>
  <c r="J3831" i="19" s="1"/>
  <c r="J3832" i="19" a="1"/>
  <c r="J3832" i="19" s="1"/>
  <c r="J3833" i="19" a="1"/>
  <c r="J3833" i="19" s="1"/>
  <c r="J3834" i="19" a="1"/>
  <c r="J3834" i="19" s="1"/>
  <c r="J3835" i="19" a="1"/>
  <c r="J3835" i="19" s="1"/>
  <c r="J3836" i="19" a="1"/>
  <c r="J3836" i="19" s="1"/>
  <c r="J3837" i="19" a="1"/>
  <c r="J3837" i="19" s="1"/>
  <c r="J3838" i="19" a="1"/>
  <c r="J3838" i="19" s="1"/>
  <c r="J3839" i="19" a="1"/>
  <c r="J3839" i="19" s="1"/>
  <c r="J3840" i="19" a="1"/>
  <c r="J3840" i="19" s="1"/>
  <c r="J3841" i="19" a="1"/>
  <c r="J3841" i="19" s="1"/>
  <c r="J3842" i="19" a="1"/>
  <c r="J3842" i="19" s="1"/>
  <c r="J3843" i="19" a="1"/>
  <c r="J3843" i="19" s="1"/>
  <c r="J3844" i="19" a="1"/>
  <c r="J3844" i="19" s="1"/>
  <c r="J3845" i="19" a="1"/>
  <c r="J3845" i="19" s="1"/>
  <c r="J3846" i="19" a="1"/>
  <c r="J3846" i="19" s="1"/>
  <c r="J3847" i="19" a="1"/>
  <c r="J3847" i="19" s="1"/>
  <c r="J3848" i="19" a="1"/>
  <c r="J3848" i="19" s="1"/>
  <c r="J3849" i="19" a="1"/>
  <c r="J3849" i="19" s="1"/>
  <c r="J3850" i="19" a="1"/>
  <c r="J3850" i="19" s="1"/>
  <c r="J3851" i="19" a="1"/>
  <c r="J3851" i="19" s="1"/>
  <c r="J3852" i="19" a="1"/>
  <c r="J3852" i="19" s="1"/>
  <c r="J3853" i="19" a="1"/>
  <c r="J3853" i="19" s="1"/>
  <c r="J3854" i="19" a="1"/>
  <c r="J3854" i="19" s="1"/>
  <c r="J3855" i="19" a="1"/>
  <c r="J3855" i="19" s="1"/>
  <c r="J3856" i="19" a="1"/>
  <c r="J3856" i="19" s="1"/>
  <c r="J3857" i="19" a="1"/>
  <c r="J3857" i="19" s="1"/>
  <c r="J3858" i="19" a="1"/>
  <c r="J3858" i="19" s="1"/>
  <c r="J3859" i="19" a="1"/>
  <c r="J3859" i="19" s="1"/>
  <c r="J3860" i="19" a="1"/>
  <c r="J3860" i="19" s="1"/>
  <c r="J3861" i="19" a="1"/>
  <c r="J3861" i="19" s="1"/>
  <c r="J3862" i="19" a="1"/>
  <c r="J3862" i="19" s="1"/>
  <c r="J3863" i="19" a="1"/>
  <c r="J3863" i="19" s="1"/>
  <c r="J3864" i="19" a="1"/>
  <c r="J3864" i="19" s="1"/>
  <c r="J3865" i="19" a="1"/>
  <c r="J3865" i="19" s="1"/>
  <c r="J3866" i="19" a="1"/>
  <c r="J3866" i="19" s="1"/>
  <c r="J3867" i="19" a="1"/>
  <c r="J3867" i="19" s="1"/>
  <c r="J3868" i="19" a="1"/>
  <c r="J3868" i="19" s="1"/>
  <c r="J3869" i="19" a="1"/>
  <c r="J3869" i="19" s="1"/>
  <c r="J3870" i="19" a="1"/>
  <c r="J3870" i="19" s="1"/>
  <c r="J3871" i="19" a="1"/>
  <c r="J3871" i="19" s="1"/>
  <c r="J3872" i="19" a="1"/>
  <c r="J3872" i="19" s="1"/>
  <c r="J3873" i="19" a="1"/>
  <c r="J3873" i="19" s="1"/>
  <c r="J3874" i="19" a="1"/>
  <c r="J3874" i="19" s="1"/>
  <c r="J3875" i="19" a="1"/>
  <c r="J3875" i="19" s="1"/>
  <c r="J3876" i="19" a="1"/>
  <c r="J3876" i="19" s="1"/>
  <c r="J3877" i="19" a="1"/>
  <c r="J3877" i="19" s="1"/>
  <c r="J3878" i="19" a="1"/>
  <c r="J3878" i="19" s="1"/>
  <c r="J3879" i="19" a="1"/>
  <c r="J3879" i="19" s="1"/>
  <c r="J3880" i="19" a="1"/>
  <c r="J3880" i="19" s="1"/>
  <c r="J3881" i="19" a="1"/>
  <c r="J3881" i="19" s="1"/>
  <c r="J3882" i="19" a="1"/>
  <c r="J3882" i="19" s="1"/>
  <c r="J3883" i="19" a="1"/>
  <c r="J3883" i="19" s="1"/>
  <c r="J3884" i="19" a="1"/>
  <c r="J3884" i="19" s="1"/>
  <c r="J3885" i="19" a="1"/>
  <c r="J3885" i="19" s="1"/>
  <c r="J3886" i="19" a="1"/>
  <c r="J3886" i="19" s="1"/>
  <c r="J3887" i="19" a="1"/>
  <c r="J3887" i="19" s="1"/>
  <c r="J3888" i="19" a="1"/>
  <c r="J3888" i="19" s="1"/>
  <c r="J3889" i="19" a="1"/>
  <c r="J3889" i="19" s="1"/>
  <c r="J3890" i="19" a="1"/>
  <c r="J3890" i="19" s="1"/>
  <c r="J3891" i="19" a="1"/>
  <c r="J3891" i="19" s="1"/>
  <c r="J3892" i="19" a="1"/>
  <c r="J3892" i="19" s="1"/>
  <c r="J3893" i="19" a="1"/>
  <c r="J3893" i="19" s="1"/>
  <c r="J3894" i="19" a="1"/>
  <c r="J3894" i="19" s="1"/>
  <c r="J3895" i="19" a="1"/>
  <c r="J3895" i="19" s="1"/>
  <c r="J3896" i="19" a="1"/>
  <c r="J3896" i="19" s="1"/>
  <c r="J3897" i="19" a="1"/>
  <c r="J3897" i="19" s="1"/>
  <c r="J3898" i="19" a="1"/>
  <c r="J3898" i="19" s="1"/>
  <c r="J3899" i="19" a="1"/>
  <c r="J3899" i="19" s="1"/>
  <c r="J3900" i="19" a="1"/>
  <c r="J3900" i="19" s="1"/>
  <c r="J3901" i="19" a="1"/>
  <c r="J3901" i="19" s="1"/>
  <c r="J3902" i="19" a="1"/>
  <c r="J3902" i="19" s="1"/>
  <c r="J3903" i="19" a="1"/>
  <c r="J3903" i="19" s="1"/>
  <c r="J3904" i="19" a="1"/>
  <c r="J3904" i="19" s="1"/>
  <c r="J3905" i="19" a="1"/>
  <c r="J3905" i="19" s="1"/>
  <c r="J3906" i="19" a="1"/>
  <c r="J3906" i="19" s="1"/>
  <c r="J3907" i="19" a="1"/>
  <c r="J3907" i="19" s="1"/>
  <c r="J3908" i="19" a="1"/>
  <c r="J3908" i="19" s="1"/>
  <c r="J3909" i="19" a="1"/>
  <c r="J3909" i="19" s="1"/>
  <c r="J3910" i="19" a="1"/>
  <c r="J3910" i="19" s="1"/>
  <c r="J3911" i="19" a="1"/>
  <c r="J3911" i="19" s="1"/>
  <c r="J3912" i="19" a="1"/>
  <c r="J3912" i="19" s="1"/>
  <c r="J3913" i="19" a="1"/>
  <c r="J3913" i="19" s="1"/>
  <c r="J3914" i="19" a="1"/>
  <c r="J3914" i="19" s="1"/>
  <c r="J3915" i="19" a="1"/>
  <c r="J3915" i="19" s="1"/>
  <c r="J3916" i="19" a="1"/>
  <c r="J3916" i="19" s="1"/>
  <c r="J3917" i="19" a="1"/>
  <c r="J3917" i="19" s="1"/>
  <c r="J3918" i="19" a="1"/>
  <c r="J3918" i="19" s="1"/>
  <c r="J3919" i="19" a="1"/>
  <c r="J3919" i="19" s="1"/>
  <c r="J3920" i="19" a="1"/>
  <c r="J3920" i="19" s="1"/>
  <c r="J3921" i="19" a="1"/>
  <c r="J3921" i="19" s="1"/>
  <c r="J3922" i="19" a="1"/>
  <c r="J3922" i="19" s="1"/>
  <c r="J3923" i="19" a="1"/>
  <c r="J3923" i="19" s="1"/>
  <c r="J3924" i="19" a="1"/>
  <c r="J3924" i="19" s="1"/>
  <c r="J3925" i="19" a="1"/>
  <c r="J3925" i="19" s="1"/>
  <c r="J3926" i="19" a="1"/>
  <c r="J3926" i="19" s="1"/>
  <c r="J3927" i="19" a="1"/>
  <c r="J3927" i="19" s="1"/>
  <c r="J3928" i="19" a="1"/>
  <c r="J3928" i="19" s="1"/>
  <c r="J3929" i="19" a="1"/>
  <c r="J3929" i="19" s="1"/>
  <c r="J3930" i="19" a="1"/>
  <c r="J3930" i="19" s="1"/>
  <c r="J3931" i="19" a="1"/>
  <c r="J3931" i="19" s="1"/>
  <c r="J3932" i="19" a="1"/>
  <c r="J3932" i="19" s="1"/>
  <c r="J3933" i="19" a="1"/>
  <c r="J3933" i="19" s="1"/>
  <c r="J3934" i="19" a="1"/>
  <c r="J3934" i="19" s="1"/>
  <c r="J3935" i="19" a="1"/>
  <c r="J3935" i="19" s="1"/>
  <c r="J3936" i="19" a="1"/>
  <c r="J3936" i="19" s="1"/>
  <c r="J3937" i="19" a="1"/>
  <c r="J3937" i="19" s="1"/>
  <c r="J3938" i="19" a="1"/>
  <c r="J3938" i="19" s="1"/>
  <c r="J3939" i="19" a="1"/>
  <c r="J3939" i="19" s="1"/>
  <c r="J3940" i="19" a="1"/>
  <c r="J3940" i="19" s="1"/>
  <c r="J3941" i="19" a="1"/>
  <c r="J3941" i="19" s="1"/>
  <c r="J3942" i="19" a="1"/>
  <c r="J3942" i="19" s="1"/>
  <c r="J3943" i="19" a="1"/>
  <c r="J3943" i="19" s="1"/>
  <c r="J3944" i="19" a="1"/>
  <c r="J3944" i="19" s="1"/>
  <c r="J3945" i="19" a="1"/>
  <c r="J3945" i="19" s="1"/>
  <c r="J3946" i="19" a="1"/>
  <c r="J3946" i="19" s="1"/>
  <c r="J3947" i="19" a="1"/>
  <c r="J3947" i="19" s="1"/>
  <c r="J3948" i="19" a="1"/>
  <c r="J3948" i="19" s="1"/>
  <c r="J3949" i="19" a="1"/>
  <c r="J3949" i="19" s="1"/>
  <c r="J3950" i="19" a="1"/>
  <c r="J3950" i="19" s="1"/>
  <c r="J3951" i="19" a="1"/>
  <c r="J3951" i="19" s="1"/>
  <c r="J3952" i="19" a="1"/>
  <c r="J3952" i="19" s="1"/>
  <c r="J3953" i="19" a="1"/>
  <c r="J3953" i="19" s="1"/>
  <c r="J3954" i="19" a="1"/>
  <c r="J3954" i="19" s="1"/>
  <c r="J3955" i="19" a="1"/>
  <c r="J3955" i="19" s="1"/>
  <c r="J3956" i="19" a="1"/>
  <c r="J3956" i="19" s="1"/>
  <c r="J3957" i="19" a="1"/>
  <c r="J3957" i="19" s="1"/>
  <c r="J3958" i="19" a="1"/>
  <c r="J3958" i="19" s="1"/>
  <c r="J3959" i="19" a="1"/>
  <c r="J3959" i="19" s="1"/>
  <c r="J3960" i="19" a="1"/>
  <c r="J3960" i="19" s="1"/>
  <c r="J3961" i="19" a="1"/>
  <c r="J3961" i="19" s="1"/>
  <c r="J3962" i="19" a="1"/>
  <c r="J3962" i="19" s="1"/>
  <c r="J3963" i="19" a="1"/>
  <c r="J3963" i="19" s="1"/>
  <c r="J3964" i="19" a="1"/>
  <c r="J3964" i="19" s="1"/>
  <c r="J3965" i="19" a="1"/>
  <c r="J3965" i="19" s="1"/>
  <c r="J3966" i="19" a="1"/>
  <c r="J3966" i="19" s="1"/>
  <c r="J3967" i="19" a="1"/>
  <c r="J3967" i="19" s="1"/>
  <c r="J3968" i="19" a="1"/>
  <c r="J3968" i="19" s="1"/>
  <c r="J3969" i="19" a="1"/>
  <c r="J3969" i="19" s="1"/>
  <c r="J3970" i="19" a="1"/>
  <c r="J3970" i="19" s="1"/>
  <c r="J3971" i="19" a="1"/>
  <c r="J3971" i="19" s="1"/>
  <c r="J3972" i="19" a="1"/>
  <c r="J3972" i="19" s="1"/>
  <c r="J3973" i="19" a="1"/>
  <c r="J3973" i="19" s="1"/>
  <c r="J3974" i="19" a="1"/>
  <c r="J3974" i="19" s="1"/>
  <c r="J3975" i="19" a="1"/>
  <c r="J3975" i="19" s="1"/>
  <c r="J3976" i="19" a="1"/>
  <c r="J3976" i="19" s="1"/>
  <c r="J3977" i="19" a="1"/>
  <c r="J3977" i="19" s="1"/>
  <c r="J3978" i="19" a="1"/>
  <c r="J3978" i="19" s="1"/>
  <c r="J3979" i="19" a="1"/>
  <c r="J3979" i="19" s="1"/>
  <c r="J3980" i="19" a="1"/>
  <c r="J3980" i="19" s="1"/>
  <c r="J3981" i="19" a="1"/>
  <c r="J3981" i="19" s="1"/>
  <c r="J3982" i="19" a="1"/>
  <c r="J3982" i="19" s="1"/>
  <c r="J3983" i="19" a="1"/>
  <c r="J3983" i="19" s="1"/>
  <c r="J3984" i="19" a="1"/>
  <c r="J3984" i="19" s="1"/>
  <c r="J3985" i="19" a="1"/>
  <c r="J3985" i="19" s="1"/>
  <c r="J3986" i="19" a="1"/>
  <c r="J3986" i="19" s="1"/>
  <c r="J3987" i="19" a="1"/>
  <c r="J3987" i="19" s="1"/>
  <c r="J3988" i="19" a="1"/>
  <c r="J3988" i="19" s="1"/>
  <c r="J3989" i="19" a="1"/>
  <c r="J3989" i="19" s="1"/>
  <c r="J3990" i="19" a="1"/>
  <c r="J3990" i="19" s="1"/>
  <c r="J3991" i="19" a="1"/>
  <c r="J3991" i="19" s="1"/>
  <c r="J3992" i="19" a="1"/>
  <c r="J3992" i="19" s="1"/>
  <c r="J3993" i="19" a="1"/>
  <c r="J3993" i="19" s="1"/>
  <c r="J3994" i="19" a="1"/>
  <c r="J3994" i="19" s="1"/>
  <c r="J3995" i="19" a="1"/>
  <c r="J3995" i="19" s="1"/>
  <c r="J3996" i="19" a="1"/>
  <c r="J3996" i="19" s="1"/>
  <c r="J3997" i="19" a="1"/>
  <c r="J3997" i="19" s="1"/>
  <c r="J3998" i="19" a="1"/>
  <c r="J3998" i="19" s="1"/>
  <c r="J3999" i="19" a="1"/>
  <c r="J3999" i="19" s="1"/>
  <c r="J4000" i="19" a="1"/>
  <c r="J4000" i="19" s="1"/>
  <c r="J4001" i="19" a="1"/>
  <c r="J4001" i="19" s="1"/>
  <c r="J4002" i="19" a="1"/>
  <c r="J4002" i="19" s="1"/>
  <c r="J4003" i="19" a="1"/>
  <c r="J4003" i="19" s="1"/>
  <c r="J4004" i="19" a="1"/>
  <c r="J4004" i="19" s="1"/>
  <c r="J4005" i="19" a="1"/>
  <c r="J4005" i="19" s="1"/>
  <c r="J4006" i="19" a="1"/>
  <c r="J4006" i="19" s="1"/>
  <c r="J4007" i="19" a="1"/>
  <c r="J4007" i="19" s="1"/>
  <c r="J4008" i="19" a="1"/>
  <c r="J4008" i="19" s="1"/>
  <c r="J4009" i="19" a="1"/>
  <c r="J4009" i="19" s="1"/>
  <c r="J4010" i="19" a="1"/>
  <c r="J4010" i="19" s="1"/>
  <c r="J4011" i="19" a="1"/>
  <c r="J4011" i="19" s="1"/>
  <c r="J4012" i="19" a="1"/>
  <c r="J4012" i="19" s="1"/>
  <c r="J4013" i="19" a="1"/>
  <c r="J4013" i="19" s="1"/>
  <c r="J4014" i="19" a="1"/>
  <c r="J4014" i="19" s="1"/>
  <c r="J4015" i="19" a="1"/>
  <c r="J4015" i="19" s="1"/>
  <c r="J4016" i="19" a="1"/>
  <c r="J4016" i="19" s="1"/>
  <c r="J4017" i="19" a="1"/>
  <c r="J4017" i="19" s="1"/>
  <c r="J4018" i="19" a="1"/>
  <c r="J4018" i="19" s="1"/>
  <c r="J4019" i="19" a="1"/>
  <c r="J4019" i="19" s="1"/>
  <c r="J4020" i="19" a="1"/>
  <c r="J4020" i="19" s="1"/>
  <c r="J4021" i="19" a="1"/>
  <c r="J4021" i="19" s="1"/>
  <c r="J4022" i="19" a="1"/>
  <c r="J4022" i="19" s="1"/>
  <c r="J4023" i="19" a="1"/>
  <c r="J4023" i="19" s="1"/>
  <c r="J4024" i="19" a="1"/>
  <c r="J4024" i="19" s="1"/>
  <c r="J4025" i="19" a="1"/>
  <c r="J4025" i="19" s="1"/>
  <c r="J4026" i="19" a="1"/>
  <c r="J4026" i="19" s="1"/>
  <c r="J4027" i="19" a="1"/>
  <c r="J4027" i="19" s="1"/>
  <c r="J4028" i="19" a="1"/>
  <c r="J4028" i="19" s="1"/>
  <c r="J4029" i="19" a="1"/>
  <c r="J4029" i="19" s="1"/>
  <c r="J4030" i="19" a="1"/>
  <c r="J4030" i="19" s="1"/>
  <c r="J4031" i="19" a="1"/>
  <c r="J4031" i="19" s="1"/>
  <c r="J4032" i="19" a="1"/>
  <c r="J4032" i="19" s="1"/>
  <c r="J4033" i="19" a="1"/>
  <c r="J4033" i="19" s="1"/>
  <c r="J4034" i="19" a="1"/>
  <c r="J4034" i="19" s="1"/>
  <c r="J4035" i="19" a="1"/>
  <c r="J4035" i="19" s="1"/>
  <c r="J4036" i="19" a="1"/>
  <c r="J4036" i="19" s="1"/>
  <c r="J4037" i="19" a="1"/>
  <c r="J4037" i="19" s="1"/>
  <c r="J4038" i="19" a="1"/>
  <c r="J4038" i="19" s="1"/>
  <c r="J4039" i="19" a="1"/>
  <c r="J4039" i="19" s="1"/>
  <c r="J4040" i="19" a="1"/>
  <c r="J4040" i="19" s="1"/>
  <c r="J4041" i="19" a="1"/>
  <c r="J4041" i="19" s="1"/>
  <c r="J4042" i="19" a="1"/>
  <c r="J4042" i="19" s="1"/>
  <c r="J4043" i="19" a="1"/>
  <c r="J4043" i="19" s="1"/>
  <c r="J4044" i="19" a="1"/>
  <c r="J4044" i="19" s="1"/>
  <c r="J4045" i="19" a="1"/>
  <c r="J4045" i="19" s="1"/>
  <c r="J4046" i="19" a="1"/>
  <c r="J4046" i="19" s="1"/>
  <c r="J4047" i="19" a="1"/>
  <c r="J4047" i="19" s="1"/>
  <c r="J4048" i="19" a="1"/>
  <c r="J4048" i="19" s="1"/>
  <c r="J4049" i="19" a="1"/>
  <c r="J4049" i="19" s="1"/>
  <c r="J4050" i="19" a="1"/>
  <c r="J4050" i="19" s="1"/>
  <c r="J4051" i="19" a="1"/>
  <c r="J4051" i="19" s="1"/>
  <c r="J4052" i="19" a="1"/>
  <c r="J4052" i="19" s="1"/>
  <c r="J4053" i="19" a="1"/>
  <c r="J4053" i="19" s="1"/>
  <c r="J4054" i="19" a="1"/>
  <c r="J4054" i="19" s="1"/>
  <c r="J4055" i="19" a="1"/>
  <c r="J4055" i="19" s="1"/>
  <c r="J4056" i="19" a="1"/>
  <c r="J4056" i="19" s="1"/>
  <c r="J4057" i="19" a="1"/>
  <c r="J4057" i="19" s="1"/>
  <c r="J4058" i="19" a="1"/>
  <c r="J4058" i="19" s="1"/>
  <c r="J4059" i="19" a="1"/>
  <c r="J4059" i="19" s="1"/>
  <c r="J4060" i="19" a="1"/>
  <c r="J4060" i="19" s="1"/>
  <c r="J4061" i="19" a="1"/>
  <c r="J4061" i="19" s="1"/>
  <c r="J4062" i="19" a="1"/>
  <c r="J4062" i="19" s="1"/>
  <c r="J4063" i="19" a="1"/>
  <c r="J4063" i="19" s="1"/>
  <c r="J4064" i="19" a="1"/>
  <c r="J4064" i="19" s="1"/>
  <c r="J4065" i="19" a="1"/>
  <c r="J4065" i="19" s="1"/>
  <c r="J4066" i="19" a="1"/>
  <c r="J4066" i="19" s="1"/>
  <c r="J4067" i="19" a="1"/>
  <c r="J4067" i="19" s="1"/>
  <c r="J4068" i="19" a="1"/>
  <c r="J4068" i="19" s="1"/>
  <c r="J4069" i="19" a="1"/>
  <c r="J4069" i="19" s="1"/>
  <c r="J4070" i="19" a="1"/>
  <c r="J4070" i="19" s="1"/>
  <c r="J4071" i="19" a="1"/>
  <c r="J4071" i="19" s="1"/>
  <c r="J4072" i="19" a="1"/>
  <c r="J4072" i="19" s="1"/>
  <c r="J4073" i="19" a="1"/>
  <c r="J4073" i="19" s="1"/>
  <c r="J4074" i="19" a="1"/>
  <c r="J4074" i="19" s="1"/>
  <c r="J4075" i="19" a="1"/>
  <c r="J4075" i="19" s="1"/>
  <c r="J4076" i="19" a="1"/>
  <c r="J4076" i="19" s="1"/>
  <c r="J4077" i="19" a="1"/>
  <c r="J4077" i="19" s="1"/>
  <c r="J4078" i="19" a="1"/>
  <c r="J4078" i="19" s="1"/>
  <c r="J4079" i="19" a="1"/>
  <c r="J4079" i="19" s="1"/>
  <c r="J4080" i="19" a="1"/>
  <c r="J4080" i="19" s="1"/>
  <c r="J4081" i="19" a="1"/>
  <c r="J4081" i="19" s="1"/>
  <c r="J4082" i="19" a="1"/>
  <c r="J4082" i="19" s="1"/>
  <c r="J4083" i="19" a="1"/>
  <c r="J4083" i="19" s="1"/>
  <c r="J4084" i="19" a="1"/>
  <c r="J4084" i="19" s="1"/>
  <c r="J4085" i="19" a="1"/>
  <c r="J4085" i="19" s="1"/>
  <c r="J4086" i="19" a="1"/>
  <c r="J4086" i="19" s="1"/>
  <c r="J4087" i="19" a="1"/>
  <c r="J4087" i="19" s="1"/>
  <c r="J4088" i="19" a="1"/>
  <c r="J4088" i="19" s="1"/>
  <c r="J4089" i="19" a="1"/>
  <c r="J4089" i="19" s="1"/>
  <c r="J4090" i="19" a="1"/>
  <c r="J4090" i="19" s="1"/>
  <c r="J4091" i="19" a="1"/>
  <c r="J4091" i="19" s="1"/>
  <c r="J4092" i="19" a="1"/>
  <c r="J4092" i="19" s="1"/>
  <c r="J4093" i="19" a="1"/>
  <c r="J4093" i="19" s="1"/>
  <c r="J4094" i="19" a="1"/>
  <c r="J4094" i="19" s="1"/>
  <c r="J4095" i="19" a="1"/>
  <c r="J4095" i="19" s="1"/>
  <c r="J4096" i="19" a="1"/>
  <c r="J4096" i="19" s="1"/>
  <c r="J4097" i="19" a="1"/>
  <c r="J4097" i="19" s="1"/>
  <c r="J4098" i="19" a="1"/>
  <c r="J4098" i="19" s="1"/>
  <c r="J4099" i="19" a="1"/>
  <c r="J4099" i="19" s="1"/>
  <c r="J4100" i="19" a="1"/>
  <c r="J4100" i="19" s="1"/>
  <c r="J4101" i="19" a="1"/>
  <c r="J4101" i="19" s="1"/>
  <c r="J4102" i="19" a="1"/>
  <c r="J4102" i="19" s="1"/>
  <c r="J4103" i="19" a="1"/>
  <c r="J4103" i="19" s="1"/>
  <c r="J4104" i="19" a="1"/>
  <c r="J4104" i="19" s="1"/>
  <c r="J4105" i="19" a="1"/>
  <c r="J4105" i="19" s="1"/>
  <c r="J4106" i="19" a="1"/>
  <c r="J4106" i="19" s="1"/>
  <c r="J4107" i="19" a="1"/>
  <c r="J4107" i="19" s="1"/>
  <c r="J4108" i="19" a="1"/>
  <c r="J4108" i="19" s="1"/>
  <c r="J4109" i="19" a="1"/>
  <c r="J4109" i="19" s="1"/>
  <c r="J4110" i="19" a="1"/>
  <c r="J4110" i="19" s="1"/>
  <c r="J4111" i="19" a="1"/>
  <c r="J4111" i="19" s="1"/>
  <c r="J4112" i="19" a="1"/>
  <c r="J4112" i="19" s="1"/>
  <c r="J4113" i="19" a="1"/>
  <c r="J4113" i="19" s="1"/>
  <c r="J4114" i="19" a="1"/>
  <c r="J4114" i="19" s="1"/>
  <c r="J4115" i="19" a="1"/>
  <c r="J4115" i="19" s="1"/>
  <c r="J4116" i="19" a="1"/>
  <c r="J4116" i="19" s="1"/>
  <c r="J4117" i="19" a="1"/>
  <c r="J4117" i="19" s="1"/>
  <c r="J4118" i="19" a="1"/>
  <c r="J4118" i="19" s="1"/>
  <c r="J4119" i="19" a="1"/>
  <c r="J4119" i="19" s="1"/>
  <c r="J4120" i="19" a="1"/>
  <c r="J4120" i="19" s="1"/>
  <c r="J4121" i="19" a="1"/>
  <c r="J4121" i="19" s="1"/>
  <c r="J4122" i="19" a="1"/>
  <c r="J4122" i="19" s="1"/>
  <c r="J4123" i="19" a="1"/>
  <c r="J4123" i="19" s="1"/>
  <c r="J4124" i="19" a="1"/>
  <c r="J4124" i="19" s="1"/>
  <c r="J4125" i="19" a="1"/>
  <c r="J4125" i="19" s="1"/>
  <c r="J4126" i="19" a="1"/>
  <c r="J4126" i="19" s="1"/>
  <c r="J4127" i="19" a="1"/>
  <c r="J4127" i="19" s="1"/>
  <c r="J4128" i="19" a="1"/>
  <c r="J4128" i="19" s="1"/>
  <c r="J4129" i="19" a="1"/>
  <c r="J4129" i="19" s="1"/>
  <c r="J4130" i="19" a="1"/>
  <c r="J4130" i="19" s="1"/>
  <c r="J4131" i="19" a="1"/>
  <c r="J4131" i="19" s="1"/>
  <c r="J4132" i="19" a="1"/>
  <c r="J4132" i="19" s="1"/>
  <c r="J4133" i="19" a="1"/>
  <c r="J4133" i="19" s="1"/>
  <c r="J4134" i="19" a="1"/>
  <c r="J4134" i="19" s="1"/>
  <c r="J4135" i="19" a="1"/>
  <c r="J4135" i="19" s="1"/>
  <c r="J4136" i="19" a="1"/>
  <c r="J4136" i="19" s="1"/>
  <c r="J4137" i="19" a="1"/>
  <c r="J4137" i="19" s="1"/>
  <c r="J4138" i="19" a="1"/>
  <c r="J4138" i="19" s="1"/>
  <c r="J4139" i="19" a="1"/>
  <c r="J4139" i="19" s="1"/>
  <c r="J4140" i="19" a="1"/>
  <c r="J4140" i="19" s="1"/>
  <c r="J4141" i="19" a="1"/>
  <c r="J4141" i="19" s="1"/>
  <c r="J4142" i="19" a="1"/>
  <c r="J4142" i="19" s="1"/>
  <c r="J4143" i="19" a="1"/>
  <c r="J4143" i="19" s="1"/>
  <c r="J4144" i="19" a="1"/>
  <c r="J4144" i="19" s="1"/>
  <c r="J4145" i="19" a="1"/>
  <c r="J4145" i="19" s="1"/>
  <c r="J4146" i="19" a="1"/>
  <c r="J4146" i="19" s="1"/>
  <c r="J4147" i="19" a="1"/>
  <c r="J4147" i="19" s="1"/>
  <c r="J4148" i="19" a="1"/>
  <c r="J4148" i="19" s="1"/>
  <c r="J4149" i="19" a="1"/>
  <c r="J4149" i="19" s="1"/>
  <c r="J4150" i="19" a="1"/>
  <c r="J4150" i="19" s="1"/>
  <c r="J4151" i="19" a="1"/>
  <c r="J4151" i="19" s="1"/>
  <c r="J4152" i="19" a="1"/>
  <c r="J4152" i="19" s="1"/>
  <c r="J4153" i="19" a="1"/>
  <c r="J4153" i="19" s="1"/>
  <c r="J4154" i="19" a="1"/>
  <c r="J4154" i="19" s="1"/>
  <c r="J4155" i="19" a="1"/>
  <c r="J4155" i="19" s="1"/>
  <c r="J4156" i="19" a="1"/>
  <c r="J4156" i="19" s="1"/>
  <c r="J4157" i="19" a="1"/>
  <c r="J4157" i="19" s="1"/>
  <c r="J4158" i="19" a="1"/>
  <c r="J4158" i="19" s="1"/>
  <c r="J4159" i="19" a="1"/>
  <c r="J4159" i="19" s="1"/>
  <c r="J4160" i="19" a="1"/>
  <c r="J4160" i="19" s="1"/>
  <c r="J4161" i="19" a="1"/>
  <c r="J4161" i="19" s="1"/>
  <c r="J4162" i="19" a="1"/>
  <c r="J4162" i="19" s="1"/>
  <c r="J4163" i="19" a="1"/>
  <c r="J4163" i="19" s="1"/>
  <c r="J4164" i="19" a="1"/>
  <c r="J4164" i="19" s="1"/>
  <c r="J4165" i="19" a="1"/>
  <c r="J4165" i="19" s="1"/>
  <c r="J4166" i="19" a="1"/>
  <c r="J4166" i="19" s="1"/>
  <c r="J4167" i="19" a="1"/>
  <c r="J4167" i="19" s="1"/>
  <c r="J4168" i="19" a="1"/>
  <c r="J4168" i="19" s="1"/>
  <c r="J4169" i="19" a="1"/>
  <c r="J4169" i="19" s="1"/>
  <c r="J4170" i="19" a="1"/>
  <c r="J4170" i="19" s="1"/>
  <c r="J4171" i="19" a="1"/>
  <c r="J4171" i="19" s="1"/>
  <c r="J4172" i="19" a="1"/>
  <c r="J4172" i="19" s="1"/>
  <c r="J4173" i="19" a="1"/>
  <c r="J4173" i="19" s="1"/>
  <c r="J4174" i="19" a="1"/>
  <c r="J4174" i="19" s="1"/>
  <c r="J4175" i="19" a="1"/>
  <c r="J4175" i="19" s="1"/>
  <c r="J4176" i="19" a="1"/>
  <c r="J4176" i="19" s="1"/>
  <c r="J4177" i="19" a="1"/>
  <c r="J4177" i="19" s="1"/>
  <c r="J4178" i="19" a="1"/>
  <c r="J4178" i="19" s="1"/>
  <c r="J4179" i="19" a="1"/>
  <c r="J4179" i="19" s="1"/>
  <c r="J4180" i="19" a="1"/>
  <c r="J4180" i="19" s="1"/>
  <c r="J4181" i="19" a="1"/>
  <c r="J4181" i="19" s="1"/>
  <c r="J4182" i="19" a="1"/>
  <c r="J4182" i="19" s="1"/>
  <c r="J4183" i="19" a="1"/>
  <c r="J4183" i="19" s="1"/>
  <c r="J4184" i="19" a="1"/>
  <c r="J4184" i="19" s="1"/>
  <c r="J4185" i="19" a="1"/>
  <c r="J4185" i="19" s="1"/>
  <c r="J4186" i="19" a="1"/>
  <c r="J4186" i="19" s="1"/>
  <c r="J4187" i="19" a="1"/>
  <c r="J4187" i="19" s="1"/>
  <c r="J4188" i="19" a="1"/>
  <c r="J4188" i="19" s="1"/>
  <c r="J4189" i="19" a="1"/>
  <c r="J4189" i="19" s="1"/>
  <c r="J4190" i="19" a="1"/>
  <c r="J4190" i="19" s="1"/>
  <c r="J4191" i="19" a="1"/>
  <c r="J4191" i="19" s="1"/>
  <c r="J4192" i="19" a="1"/>
  <c r="J4192" i="19" s="1"/>
  <c r="J4193" i="19" a="1"/>
  <c r="J4193" i="19" s="1"/>
  <c r="J4194" i="19" a="1"/>
  <c r="J4194" i="19" s="1"/>
  <c r="J4195" i="19" a="1"/>
  <c r="J4195" i="19" s="1"/>
  <c r="J4196" i="19" a="1"/>
  <c r="J4196" i="19" s="1"/>
  <c r="J4197" i="19" a="1"/>
  <c r="J4197" i="19" s="1"/>
  <c r="J4198" i="19" a="1"/>
  <c r="J4198" i="19" s="1"/>
  <c r="J4199" i="19" a="1"/>
  <c r="J4199" i="19" s="1"/>
  <c r="J4200" i="19" a="1"/>
  <c r="J4200" i="19" s="1"/>
  <c r="J4201" i="19" a="1"/>
  <c r="J4201" i="19" s="1"/>
  <c r="J4202" i="19" a="1"/>
  <c r="J4202" i="19" s="1"/>
  <c r="J4203" i="19" a="1"/>
  <c r="J4203" i="19" s="1"/>
  <c r="J4204" i="19" a="1"/>
  <c r="J4204" i="19" s="1"/>
  <c r="J4205" i="19" a="1"/>
  <c r="J4205" i="19" s="1"/>
  <c r="J4206" i="19" a="1"/>
  <c r="J4206" i="19" s="1"/>
  <c r="J4207" i="19" a="1"/>
  <c r="J4207" i="19" s="1"/>
  <c r="J4208" i="19" a="1"/>
  <c r="J4208" i="19" s="1"/>
  <c r="J4209" i="19" a="1"/>
  <c r="J4209" i="19" s="1"/>
  <c r="J4210" i="19" a="1"/>
  <c r="J4210" i="19" s="1"/>
  <c r="J4211" i="19" a="1"/>
  <c r="J4211" i="19" s="1"/>
  <c r="J4212" i="19" a="1"/>
  <c r="J4212" i="19" s="1"/>
  <c r="J4213" i="19" a="1"/>
  <c r="J4213" i="19" s="1"/>
  <c r="J4214" i="19" a="1"/>
  <c r="J4214" i="19" s="1"/>
  <c r="J4215" i="19" a="1"/>
  <c r="J4215" i="19" s="1"/>
  <c r="J4216" i="19" a="1"/>
  <c r="J4216" i="19" s="1"/>
  <c r="J4217" i="19" a="1"/>
  <c r="J4217" i="19" s="1"/>
  <c r="J4218" i="19" a="1"/>
  <c r="J4218" i="19" s="1"/>
  <c r="J4219" i="19" a="1"/>
  <c r="J4219" i="19" s="1"/>
  <c r="J4220" i="19" a="1"/>
  <c r="J4220" i="19" s="1"/>
  <c r="J4221" i="19" a="1"/>
  <c r="J4221" i="19" s="1"/>
  <c r="J4222" i="19" a="1"/>
  <c r="J4222" i="19" s="1"/>
  <c r="J4223" i="19" a="1"/>
  <c r="J4223" i="19" s="1"/>
  <c r="J4224" i="19" a="1"/>
  <c r="J4224" i="19" s="1"/>
  <c r="J4225" i="19" a="1"/>
  <c r="J4225" i="19" s="1"/>
  <c r="J4226" i="19" a="1"/>
  <c r="J4226" i="19" s="1"/>
  <c r="J4227" i="19" a="1"/>
  <c r="J4227" i="19" s="1"/>
  <c r="J4228" i="19" a="1"/>
  <c r="J4228" i="19" s="1"/>
  <c r="J4229" i="19" a="1"/>
  <c r="J4229" i="19" s="1"/>
  <c r="J4230" i="19" a="1"/>
  <c r="J4230" i="19" s="1"/>
  <c r="J4231" i="19" a="1"/>
  <c r="J4231" i="19" s="1"/>
  <c r="J4232" i="19" a="1"/>
  <c r="J4232" i="19" s="1"/>
  <c r="J4233" i="19" a="1"/>
  <c r="J4233" i="19" s="1"/>
  <c r="J4234" i="19" a="1"/>
  <c r="J4234" i="19" s="1"/>
  <c r="J4235" i="19" a="1"/>
  <c r="J4235" i="19" s="1"/>
  <c r="J4236" i="19" a="1"/>
  <c r="J4236" i="19" s="1"/>
  <c r="J4237" i="19" a="1"/>
  <c r="J4237" i="19" s="1"/>
  <c r="J4238" i="19" a="1"/>
  <c r="J4238" i="19" s="1"/>
  <c r="J4239" i="19" a="1"/>
  <c r="J4239" i="19" s="1"/>
  <c r="J4240" i="19" a="1"/>
  <c r="J4240" i="19" s="1"/>
  <c r="J4241" i="19" a="1"/>
  <c r="J4241" i="19" s="1"/>
  <c r="J4242" i="19" a="1"/>
  <c r="J4242" i="19" s="1"/>
  <c r="J4243" i="19" a="1"/>
  <c r="J4243" i="19" s="1"/>
  <c r="J4244" i="19" a="1"/>
  <c r="J4244" i="19" s="1"/>
  <c r="J4245" i="19" a="1"/>
  <c r="J4245" i="19" s="1"/>
  <c r="J4246" i="19" a="1"/>
  <c r="J4246" i="19" s="1"/>
  <c r="J4247" i="19" a="1"/>
  <c r="J4247" i="19" s="1"/>
  <c r="J4248" i="19" a="1"/>
  <c r="J4248" i="19" s="1"/>
  <c r="J4249" i="19" a="1"/>
  <c r="J4249" i="19" s="1"/>
  <c r="J4250" i="19" a="1"/>
  <c r="J4250" i="19" s="1"/>
  <c r="J4251" i="19" a="1"/>
  <c r="J4251" i="19" s="1"/>
  <c r="J4252" i="19" a="1"/>
  <c r="J4252" i="19" s="1"/>
  <c r="J4253" i="19" a="1"/>
  <c r="J4253" i="19" s="1"/>
  <c r="J4254" i="19" a="1"/>
  <c r="J4254" i="19" s="1"/>
  <c r="J4255" i="19" a="1"/>
  <c r="J4255" i="19" s="1"/>
  <c r="J4256" i="19" a="1"/>
  <c r="J4256" i="19" s="1"/>
  <c r="J4257" i="19" a="1"/>
  <c r="J4257" i="19" s="1"/>
  <c r="J4258" i="19" a="1"/>
  <c r="J4258" i="19" s="1"/>
  <c r="J4259" i="19" a="1"/>
  <c r="J4259" i="19" s="1"/>
  <c r="J4260" i="19" a="1"/>
  <c r="J4260" i="19" s="1"/>
  <c r="J4261" i="19" a="1"/>
  <c r="J4261" i="19" s="1"/>
  <c r="J4262" i="19" a="1"/>
  <c r="J4262" i="19" s="1"/>
  <c r="J4263" i="19" a="1"/>
  <c r="J4263" i="19" s="1"/>
  <c r="J4264" i="19" a="1"/>
  <c r="J4264" i="19" s="1"/>
  <c r="J4265" i="19" a="1"/>
  <c r="J4265" i="19" s="1"/>
  <c r="J4266" i="19" a="1"/>
  <c r="J4266" i="19" s="1"/>
  <c r="J4267" i="19" a="1"/>
  <c r="J4267" i="19" s="1"/>
  <c r="J4268" i="19" a="1"/>
  <c r="J4268" i="19" s="1"/>
  <c r="J4269" i="19" a="1"/>
  <c r="J4269" i="19" s="1"/>
  <c r="J4270" i="19" a="1"/>
  <c r="J4270" i="19" s="1"/>
  <c r="J4271" i="19" a="1"/>
  <c r="J4271" i="19" s="1"/>
  <c r="J4272" i="19" a="1"/>
  <c r="J4272" i="19" s="1"/>
  <c r="J4273" i="19" a="1"/>
  <c r="J4273" i="19" s="1"/>
  <c r="J4274" i="19" a="1"/>
  <c r="J4274" i="19" s="1"/>
  <c r="J4275" i="19" a="1"/>
  <c r="J4275" i="19" s="1"/>
  <c r="J4276" i="19" a="1"/>
  <c r="J4276" i="19" s="1"/>
  <c r="J4277" i="19" a="1"/>
  <c r="J4277" i="19" s="1"/>
  <c r="J4278" i="19" a="1"/>
  <c r="J4278" i="19" s="1"/>
  <c r="J4279" i="19" a="1"/>
  <c r="J4279" i="19" s="1"/>
  <c r="J4280" i="19" a="1"/>
  <c r="J4280" i="19" s="1"/>
  <c r="J4281" i="19" a="1"/>
  <c r="J4281" i="19" s="1"/>
  <c r="J4282" i="19" a="1"/>
  <c r="J4282" i="19" s="1"/>
  <c r="J4283" i="19" a="1"/>
  <c r="J4283" i="19" s="1"/>
  <c r="J4284" i="19" a="1"/>
  <c r="J4284" i="19" s="1"/>
  <c r="J4285" i="19" a="1"/>
  <c r="J4285" i="19" s="1"/>
  <c r="J4286" i="19" a="1"/>
  <c r="J4286" i="19" s="1"/>
  <c r="J4287" i="19" a="1"/>
  <c r="J4287" i="19" s="1"/>
  <c r="J4288" i="19" a="1"/>
  <c r="J4288" i="19" s="1"/>
  <c r="J4289" i="19" a="1"/>
  <c r="J4289" i="19" s="1"/>
  <c r="J4290" i="19" a="1"/>
  <c r="J4290" i="19" s="1"/>
  <c r="J4291" i="19" a="1"/>
  <c r="J4291" i="19" s="1"/>
  <c r="J4292" i="19" a="1"/>
  <c r="J4292" i="19" s="1"/>
  <c r="J4293" i="19" a="1"/>
  <c r="J4293" i="19" s="1"/>
  <c r="J4294" i="19" a="1"/>
  <c r="J4294" i="19" s="1"/>
  <c r="J4295" i="19" a="1"/>
  <c r="J4295" i="19" s="1"/>
  <c r="J4296" i="19" a="1"/>
  <c r="J4296" i="19" s="1"/>
  <c r="J4297" i="19" a="1"/>
  <c r="J4297" i="19" s="1"/>
  <c r="J4298" i="19" a="1"/>
  <c r="J4298" i="19" s="1"/>
  <c r="J4299" i="19" a="1"/>
  <c r="J4299" i="19" s="1"/>
  <c r="J4300" i="19" a="1"/>
  <c r="J4300" i="19" s="1"/>
  <c r="J4301" i="19" a="1"/>
  <c r="J4301" i="19" s="1"/>
  <c r="J4302" i="19" a="1"/>
  <c r="J4302" i="19" s="1"/>
  <c r="J4303" i="19" a="1"/>
  <c r="J4303" i="19" s="1"/>
  <c r="J4304" i="19" a="1"/>
  <c r="J4304" i="19" s="1"/>
  <c r="J4305" i="19" a="1"/>
  <c r="J4305" i="19" s="1"/>
  <c r="J4306" i="19" a="1"/>
  <c r="J4306" i="19" s="1"/>
  <c r="J4307" i="19" a="1"/>
  <c r="J4307" i="19" s="1"/>
  <c r="J4308" i="19" a="1"/>
  <c r="J4308" i="19" s="1"/>
  <c r="J4309" i="19" a="1"/>
  <c r="J4309" i="19" s="1"/>
  <c r="J4310" i="19" a="1"/>
  <c r="J4310" i="19" s="1"/>
  <c r="J4311" i="19" a="1"/>
  <c r="J4311" i="19" s="1"/>
  <c r="J4312" i="19" a="1"/>
  <c r="J4312" i="19" s="1"/>
  <c r="J4313" i="19" a="1"/>
  <c r="J4313" i="19" s="1"/>
  <c r="J4314" i="19" a="1"/>
  <c r="J4314" i="19" s="1"/>
  <c r="J4315" i="19" a="1"/>
  <c r="J4315" i="19" s="1"/>
  <c r="J4316" i="19" a="1"/>
  <c r="J4316" i="19" s="1"/>
  <c r="J4317" i="19" a="1"/>
  <c r="J4317" i="19" s="1"/>
  <c r="J4318" i="19" a="1"/>
  <c r="J4318" i="19" s="1"/>
  <c r="J4319" i="19" a="1"/>
  <c r="J4319" i="19" s="1"/>
  <c r="J4320" i="19" a="1"/>
  <c r="J4320" i="19" s="1"/>
  <c r="J4321" i="19" a="1"/>
  <c r="J4321" i="19" s="1"/>
  <c r="J4322" i="19" a="1"/>
  <c r="J4322" i="19" s="1"/>
  <c r="J4323" i="19" a="1"/>
  <c r="J4323" i="19" s="1"/>
  <c r="J4324" i="19" a="1"/>
  <c r="J4324" i="19" s="1"/>
  <c r="J4325" i="19" a="1"/>
  <c r="J4325" i="19" s="1"/>
  <c r="J4326" i="19" a="1"/>
  <c r="J4326" i="19" s="1"/>
  <c r="J4327" i="19" a="1"/>
  <c r="J4327" i="19" s="1"/>
  <c r="J4328" i="19" a="1"/>
  <c r="J4328" i="19" s="1"/>
  <c r="J4329" i="19" a="1"/>
  <c r="J4329" i="19" s="1"/>
  <c r="J4330" i="19" a="1"/>
  <c r="J4330" i="19" s="1"/>
  <c r="J4331" i="19" a="1"/>
  <c r="J4331" i="19" s="1"/>
  <c r="J4332" i="19" a="1"/>
  <c r="J4332" i="19" s="1"/>
  <c r="J4333" i="19" a="1"/>
  <c r="J4333" i="19" s="1"/>
  <c r="J4334" i="19" a="1"/>
  <c r="J4334" i="19" s="1"/>
  <c r="J4335" i="19" a="1"/>
  <c r="J4335" i="19" s="1"/>
  <c r="J4336" i="19" a="1"/>
  <c r="J4336" i="19" s="1"/>
  <c r="J4337" i="19" a="1"/>
  <c r="J4337" i="19" s="1"/>
  <c r="J4338" i="19" a="1"/>
  <c r="J4338" i="19" s="1"/>
  <c r="J4339" i="19" a="1"/>
  <c r="J4339" i="19" s="1"/>
  <c r="J4340" i="19" a="1"/>
  <c r="J4340" i="19" s="1"/>
  <c r="J4341" i="19" a="1"/>
  <c r="J4341" i="19" s="1"/>
  <c r="J4342" i="19" a="1"/>
  <c r="J4342" i="19" s="1"/>
  <c r="J4343" i="19" a="1"/>
  <c r="J4343" i="19" s="1"/>
  <c r="J4344" i="19" a="1"/>
  <c r="J4344" i="19" s="1"/>
  <c r="J4345" i="19" a="1"/>
  <c r="J4345" i="19" s="1"/>
  <c r="J4346" i="19" a="1"/>
  <c r="J4346" i="19" s="1"/>
  <c r="J4347" i="19" a="1"/>
  <c r="J4347" i="19" s="1"/>
  <c r="J4348" i="19" a="1"/>
  <c r="J4348" i="19" s="1"/>
  <c r="J4349" i="19" a="1"/>
  <c r="J4349" i="19" s="1"/>
  <c r="J4350" i="19" a="1"/>
  <c r="J4350" i="19" s="1"/>
  <c r="J4351" i="19" a="1"/>
  <c r="J4351" i="19" s="1"/>
  <c r="J4352" i="19" a="1"/>
  <c r="J4352" i="19" s="1"/>
  <c r="J4353" i="19" a="1"/>
  <c r="J4353" i="19" s="1"/>
  <c r="J4354" i="19" a="1"/>
  <c r="J4354" i="19" s="1"/>
  <c r="J4355" i="19" a="1"/>
  <c r="J4355" i="19" s="1"/>
  <c r="J4356" i="19" a="1"/>
  <c r="J4356" i="19" s="1"/>
  <c r="J4357" i="19" a="1"/>
  <c r="J4357" i="19" s="1"/>
  <c r="J4358" i="19" a="1"/>
  <c r="J4358" i="19" s="1"/>
  <c r="J4359" i="19" a="1"/>
  <c r="J4359" i="19" s="1"/>
  <c r="J4360" i="19" a="1"/>
  <c r="J4360" i="19" s="1"/>
  <c r="J4361" i="19" a="1"/>
  <c r="J4361" i="19" s="1"/>
  <c r="J4362" i="19" a="1"/>
  <c r="J4362" i="19" s="1"/>
  <c r="J4363" i="19" a="1"/>
  <c r="J4363" i="19" s="1"/>
  <c r="J4364" i="19" a="1"/>
  <c r="J4364" i="19" s="1"/>
  <c r="J4365" i="19" a="1"/>
  <c r="J4365" i="19" s="1"/>
  <c r="J4366" i="19" a="1"/>
  <c r="J4366" i="19" s="1"/>
  <c r="J4367" i="19" a="1"/>
  <c r="J4367" i="19" s="1"/>
  <c r="J4368" i="19" a="1"/>
  <c r="J4368" i="19" s="1"/>
  <c r="J4369" i="19" a="1"/>
  <c r="J4369" i="19" s="1"/>
  <c r="J4370" i="19" a="1"/>
  <c r="J4370" i="19" s="1"/>
  <c r="J4371" i="19" a="1"/>
  <c r="J4371" i="19" s="1"/>
  <c r="J4372" i="19" a="1"/>
  <c r="J4372" i="19" s="1"/>
  <c r="J4373" i="19" a="1"/>
  <c r="J4373" i="19" s="1"/>
  <c r="J4374" i="19" a="1"/>
  <c r="J4374" i="19" s="1"/>
  <c r="J4375" i="19" a="1"/>
  <c r="J4375" i="19" s="1"/>
  <c r="J4376" i="19" a="1"/>
  <c r="J4376" i="19" s="1"/>
  <c r="J4377" i="19" a="1"/>
  <c r="J4377" i="19" s="1"/>
  <c r="J4378" i="19" a="1"/>
  <c r="J4378" i="19" s="1"/>
  <c r="J4379" i="19" a="1"/>
  <c r="J4379" i="19" s="1"/>
  <c r="J4380" i="19" a="1"/>
  <c r="J4380" i="19" s="1"/>
  <c r="J4381" i="19" a="1"/>
  <c r="J4381" i="19" s="1"/>
  <c r="J4382" i="19" a="1"/>
  <c r="J4382" i="19" s="1"/>
  <c r="J4383" i="19" a="1"/>
  <c r="J4383" i="19" s="1"/>
  <c r="J4384" i="19" a="1"/>
  <c r="J4384" i="19" s="1"/>
  <c r="J4385" i="19" a="1"/>
  <c r="J4385" i="19" s="1"/>
  <c r="J4386" i="19" a="1"/>
  <c r="J4386" i="19" s="1"/>
  <c r="J4387" i="19" a="1"/>
  <c r="J4387" i="19" s="1"/>
  <c r="J4388" i="19" a="1"/>
  <c r="J4388" i="19" s="1"/>
  <c r="J4389" i="19" a="1"/>
  <c r="J4389" i="19" s="1"/>
  <c r="J4390" i="19" a="1"/>
  <c r="J4390" i="19" s="1"/>
  <c r="J4391" i="19" a="1"/>
  <c r="J4391" i="19" s="1"/>
  <c r="J4392" i="19" a="1"/>
  <c r="J4392" i="19" s="1"/>
  <c r="J4393" i="19" a="1"/>
  <c r="J4393" i="19" s="1"/>
  <c r="J4394" i="19" a="1"/>
  <c r="J4394" i="19" s="1"/>
  <c r="J4395" i="19" a="1"/>
  <c r="J4395" i="19" s="1"/>
  <c r="J4396" i="19" a="1"/>
  <c r="J4396" i="19" s="1"/>
  <c r="J4397" i="19" a="1"/>
  <c r="J4397" i="19" s="1"/>
  <c r="J4398" i="19" a="1"/>
  <c r="J4398" i="19" s="1"/>
  <c r="J4399" i="19" a="1"/>
  <c r="J4399" i="19" s="1"/>
  <c r="J4400" i="19" a="1"/>
  <c r="J4400" i="19" s="1"/>
  <c r="J4401" i="19" a="1"/>
  <c r="J4401" i="19" s="1"/>
  <c r="J4402" i="19" a="1"/>
  <c r="J4402" i="19" s="1"/>
  <c r="J4403" i="19" a="1"/>
  <c r="J4403" i="19" s="1"/>
  <c r="J4404" i="19" a="1"/>
  <c r="J4404" i="19" s="1"/>
  <c r="J4405" i="19" a="1"/>
  <c r="J4405" i="19" s="1"/>
  <c r="J4406" i="19" a="1"/>
  <c r="J4406" i="19" s="1"/>
  <c r="J4407" i="19" a="1"/>
  <c r="J4407" i="19" s="1"/>
  <c r="J4408" i="19" a="1"/>
  <c r="J4408" i="19" s="1"/>
  <c r="J4409" i="19" a="1"/>
  <c r="J4409" i="19" s="1"/>
  <c r="J4410" i="19" a="1"/>
  <c r="J4410" i="19" s="1"/>
  <c r="J4411" i="19" a="1"/>
  <c r="J4411" i="19" s="1"/>
  <c r="J4412" i="19" a="1"/>
  <c r="J4412" i="19" s="1"/>
  <c r="J4413" i="19" a="1"/>
  <c r="J4413" i="19" s="1"/>
  <c r="J4414" i="19" a="1"/>
  <c r="J4414" i="19" s="1"/>
  <c r="J4415" i="19" a="1"/>
  <c r="J4415" i="19" s="1"/>
  <c r="J4416" i="19" a="1"/>
  <c r="J4416" i="19" s="1"/>
  <c r="J4417" i="19" a="1"/>
  <c r="J4417" i="19" s="1"/>
  <c r="J4418" i="19" a="1"/>
  <c r="J4418" i="19" s="1"/>
  <c r="J4419" i="19" a="1"/>
  <c r="J4419" i="19" s="1"/>
  <c r="J4420" i="19" a="1"/>
  <c r="J4420" i="19" s="1"/>
  <c r="J4421" i="19" a="1"/>
  <c r="J4421" i="19" s="1"/>
  <c r="J4422" i="19" a="1"/>
  <c r="J4422" i="19" s="1"/>
  <c r="J4423" i="19" a="1"/>
  <c r="J4423" i="19" s="1"/>
  <c r="J4424" i="19" a="1"/>
  <c r="J4424" i="19" s="1"/>
  <c r="J4425" i="19" a="1"/>
  <c r="J4425" i="19" s="1"/>
  <c r="J4426" i="19" a="1"/>
  <c r="J4426" i="19" s="1"/>
  <c r="J4427" i="19" a="1"/>
  <c r="J4427" i="19" s="1"/>
  <c r="J4428" i="19" a="1"/>
  <c r="J4428" i="19" s="1"/>
  <c r="J4429" i="19" a="1"/>
  <c r="J4429" i="19" s="1"/>
  <c r="J4430" i="19" a="1"/>
  <c r="J4430" i="19" s="1"/>
  <c r="J4431" i="19" a="1"/>
  <c r="J4431" i="19" s="1"/>
  <c r="J4432" i="19" a="1"/>
  <c r="J4432" i="19" s="1"/>
  <c r="J4433" i="19" a="1"/>
  <c r="J4433" i="19" s="1"/>
  <c r="J4434" i="19" a="1"/>
  <c r="J4434" i="19" s="1"/>
  <c r="J4435" i="19" a="1"/>
  <c r="J4435" i="19" s="1"/>
  <c r="J4436" i="19" a="1"/>
  <c r="J4436" i="19" s="1"/>
  <c r="J4437" i="19" a="1"/>
  <c r="J4437" i="19" s="1"/>
  <c r="J4438" i="19" a="1"/>
  <c r="J4438" i="19" s="1"/>
  <c r="J4439" i="19" a="1"/>
  <c r="J4439" i="19" s="1"/>
  <c r="J4440" i="19" a="1"/>
  <c r="J4440" i="19" s="1"/>
  <c r="J4441" i="19" a="1"/>
  <c r="J4441" i="19" s="1"/>
  <c r="J4442" i="19" a="1"/>
  <c r="J4442" i="19" s="1"/>
  <c r="J4443" i="19" a="1"/>
  <c r="J4443" i="19" s="1"/>
  <c r="J4444" i="19" a="1"/>
  <c r="J4444" i="19" s="1"/>
  <c r="J4445" i="19" a="1"/>
  <c r="J4445" i="19" s="1"/>
  <c r="J4446" i="19" a="1"/>
  <c r="J4446" i="19" s="1"/>
  <c r="J4447" i="19" a="1"/>
  <c r="J4447" i="19" s="1"/>
  <c r="J4448" i="19" a="1"/>
  <c r="J4448" i="19" s="1"/>
  <c r="J4449" i="19" a="1"/>
  <c r="J4449" i="19" s="1"/>
  <c r="J4450" i="19" a="1"/>
  <c r="J4450" i="19" s="1"/>
  <c r="J4451" i="19" a="1"/>
  <c r="J4451" i="19" s="1"/>
  <c r="J4452" i="19" a="1"/>
  <c r="J4452" i="19" s="1"/>
  <c r="J4453" i="19" a="1"/>
  <c r="J4453" i="19" s="1"/>
  <c r="J4454" i="19" a="1"/>
  <c r="J4454" i="19" s="1"/>
  <c r="J4455" i="19" a="1"/>
  <c r="J4455" i="19" s="1"/>
  <c r="J4456" i="19" a="1"/>
  <c r="J4456" i="19" s="1"/>
  <c r="J4457" i="19" a="1"/>
  <c r="J4457" i="19" s="1"/>
  <c r="J4458" i="19" a="1"/>
  <c r="J4458" i="19" s="1"/>
  <c r="J4459" i="19" a="1"/>
  <c r="J4459" i="19" s="1"/>
  <c r="J4460" i="19" a="1"/>
  <c r="J4460" i="19" s="1"/>
  <c r="J4461" i="19" a="1"/>
  <c r="J4461" i="19" s="1"/>
  <c r="J4462" i="19" a="1"/>
  <c r="J4462" i="19" s="1"/>
  <c r="J4463" i="19" a="1"/>
  <c r="J4463" i="19" s="1"/>
  <c r="J4464" i="19" a="1"/>
  <c r="J4464" i="19" s="1"/>
  <c r="J4465" i="19" a="1"/>
  <c r="J4465" i="19" s="1"/>
  <c r="J4466" i="19" a="1"/>
  <c r="J4466" i="19" s="1"/>
  <c r="J4467" i="19" a="1"/>
  <c r="J4467" i="19" s="1"/>
  <c r="J4468" i="19" a="1"/>
  <c r="J4468" i="19" s="1"/>
  <c r="J4469" i="19" a="1"/>
  <c r="J4469" i="19" s="1"/>
  <c r="J4470" i="19" a="1"/>
  <c r="J4470" i="19" s="1"/>
  <c r="J4471" i="19" a="1"/>
  <c r="J4471" i="19" s="1"/>
  <c r="J4472" i="19" a="1"/>
  <c r="J4472" i="19" s="1"/>
  <c r="J4473" i="19" a="1"/>
  <c r="J4473" i="19" s="1"/>
  <c r="J4474" i="19" a="1"/>
  <c r="J4474" i="19" s="1"/>
  <c r="J4475" i="19" a="1"/>
  <c r="J4475" i="19" s="1"/>
  <c r="J4476" i="19" a="1"/>
  <c r="J4476" i="19" s="1"/>
  <c r="J4477" i="19" a="1"/>
  <c r="J4477" i="19" s="1"/>
  <c r="J4478" i="19" a="1"/>
  <c r="J4478" i="19" s="1"/>
  <c r="J4479" i="19" a="1"/>
  <c r="J4479" i="19" s="1"/>
  <c r="J4480" i="19" a="1"/>
  <c r="J4480" i="19" s="1"/>
  <c r="J4481" i="19" a="1"/>
  <c r="J4481" i="19" s="1"/>
  <c r="J4482" i="19" a="1"/>
  <c r="J4482" i="19" s="1"/>
  <c r="J4483" i="19" a="1"/>
  <c r="J4483" i="19" s="1"/>
  <c r="J4484" i="19" a="1"/>
  <c r="J4484" i="19" s="1"/>
  <c r="J4485" i="19" a="1"/>
  <c r="J4485" i="19" s="1"/>
  <c r="J4486" i="19" a="1"/>
  <c r="J4486" i="19" s="1"/>
  <c r="J4487" i="19" a="1"/>
  <c r="J4487" i="19" s="1"/>
  <c r="J4488" i="19" a="1"/>
  <c r="J4488" i="19" s="1"/>
  <c r="J4489" i="19" a="1"/>
  <c r="J4489" i="19" s="1"/>
  <c r="J4490" i="19" a="1"/>
  <c r="J4490" i="19" s="1"/>
  <c r="J4491" i="19" a="1"/>
  <c r="J4491" i="19" s="1"/>
  <c r="J4492" i="19" a="1"/>
  <c r="J4492" i="19" s="1"/>
  <c r="J4493" i="19" a="1"/>
  <c r="J4493" i="19" s="1"/>
  <c r="J4494" i="19" a="1"/>
  <c r="J4494" i="19" s="1"/>
  <c r="J4495" i="19" a="1"/>
  <c r="J4495" i="19" s="1"/>
  <c r="J4496" i="19" a="1"/>
  <c r="J4496" i="19" s="1"/>
  <c r="J4497" i="19" a="1"/>
  <c r="J4497" i="19" s="1"/>
  <c r="J4498" i="19" a="1"/>
  <c r="J4498" i="19" s="1"/>
  <c r="J4499" i="19" a="1"/>
  <c r="J4499" i="19" s="1"/>
  <c r="J4500" i="19" a="1"/>
  <c r="J4500" i="19" s="1"/>
  <c r="J4501" i="19" a="1"/>
  <c r="J4501" i="19" s="1"/>
  <c r="J4502" i="19" a="1"/>
  <c r="J4502" i="19" s="1"/>
  <c r="J4503" i="19" a="1"/>
  <c r="J4503" i="19" s="1"/>
  <c r="J4504" i="19" a="1"/>
  <c r="J4504" i="19" s="1"/>
  <c r="J4505" i="19" a="1"/>
  <c r="J4505" i="19" s="1"/>
  <c r="J4506" i="19" a="1"/>
  <c r="J4506" i="19" s="1"/>
  <c r="J4507" i="19" a="1"/>
  <c r="J4507" i="19" s="1"/>
  <c r="J4508" i="19" a="1"/>
  <c r="J4508" i="19" s="1"/>
  <c r="J4509" i="19" a="1"/>
  <c r="J4509" i="19" s="1"/>
  <c r="J4510" i="19" a="1"/>
  <c r="J4510" i="19" s="1"/>
  <c r="J4511" i="19" a="1"/>
  <c r="J4511" i="19" s="1"/>
  <c r="J4512" i="19" a="1"/>
  <c r="J4512" i="19" s="1"/>
  <c r="J4513" i="19" a="1"/>
  <c r="J4513" i="19" s="1"/>
  <c r="J4514" i="19" a="1"/>
  <c r="J4514" i="19" s="1"/>
  <c r="J4515" i="19" a="1"/>
  <c r="J4515" i="19" s="1"/>
  <c r="J4516" i="19" a="1"/>
  <c r="J4516" i="19" s="1"/>
  <c r="J4517" i="19" a="1"/>
  <c r="J4517" i="19" s="1"/>
  <c r="J4518" i="19" a="1"/>
  <c r="J4518" i="19" s="1"/>
  <c r="J4519" i="19" a="1"/>
  <c r="J4519" i="19" s="1"/>
  <c r="J4520" i="19" a="1"/>
  <c r="J4520" i="19" s="1"/>
  <c r="J4521" i="19" a="1"/>
  <c r="J4521" i="19" s="1"/>
  <c r="J4522" i="19" a="1"/>
  <c r="J4522" i="19" s="1"/>
  <c r="J4523" i="19" a="1"/>
  <c r="J4523" i="19" s="1"/>
  <c r="J4524" i="19" a="1"/>
  <c r="J4524" i="19" s="1"/>
  <c r="J4525" i="19" a="1"/>
  <c r="J4525" i="19" s="1"/>
  <c r="J4526" i="19" a="1"/>
  <c r="J4526" i="19" s="1"/>
  <c r="J4527" i="19" a="1"/>
  <c r="J4527" i="19" s="1"/>
  <c r="J4528" i="19" a="1"/>
  <c r="J4528" i="19" s="1"/>
  <c r="J4529" i="19" a="1"/>
  <c r="J4529" i="19" s="1"/>
  <c r="J4530" i="19" a="1"/>
  <c r="J4530" i="19" s="1"/>
  <c r="J4531" i="19" a="1"/>
  <c r="J4531" i="19" s="1"/>
  <c r="J4532" i="19" a="1"/>
  <c r="J4532" i="19" s="1"/>
  <c r="J4533" i="19" a="1"/>
  <c r="J4533" i="19" s="1"/>
  <c r="J4534" i="19" a="1"/>
  <c r="J4534" i="19" s="1"/>
  <c r="J4535" i="19" a="1"/>
  <c r="J4535" i="19" s="1"/>
  <c r="J4536" i="19" a="1"/>
  <c r="J4536" i="19" s="1"/>
  <c r="J4537" i="19" a="1"/>
  <c r="J4537" i="19" s="1"/>
  <c r="J4538" i="19" a="1"/>
  <c r="J4538" i="19" s="1"/>
  <c r="J4539" i="19" a="1"/>
  <c r="J4539" i="19" s="1"/>
  <c r="J4540" i="19" a="1"/>
  <c r="J4540" i="19" s="1"/>
  <c r="J4541" i="19" a="1"/>
  <c r="J4541" i="19" s="1"/>
  <c r="J4542" i="19" a="1"/>
  <c r="J4542" i="19" s="1"/>
  <c r="J4543" i="19" a="1"/>
  <c r="J4543" i="19" s="1"/>
  <c r="J4544" i="19" a="1"/>
  <c r="J4544" i="19" s="1"/>
  <c r="J4545" i="19" a="1"/>
  <c r="J4545" i="19" s="1"/>
  <c r="J4546" i="19" a="1"/>
  <c r="J4546" i="19" s="1"/>
  <c r="J4547" i="19" a="1"/>
  <c r="J4547" i="19" s="1"/>
  <c r="J4548" i="19" a="1"/>
  <c r="J4548" i="19" s="1"/>
  <c r="J4549" i="19" a="1"/>
  <c r="J4549" i="19" s="1"/>
  <c r="J4550" i="19" a="1"/>
  <c r="J4550" i="19" s="1"/>
  <c r="J4551" i="19" a="1"/>
  <c r="J4551" i="19" s="1"/>
  <c r="J4552" i="19" a="1"/>
  <c r="J4552" i="19" s="1"/>
  <c r="J4553" i="19" a="1"/>
  <c r="J4553" i="19" s="1"/>
  <c r="J4554" i="19" a="1"/>
  <c r="J4554" i="19" s="1"/>
  <c r="J4555" i="19" a="1"/>
  <c r="J4555" i="19" s="1"/>
  <c r="J4556" i="19" a="1"/>
  <c r="J4556" i="19" s="1"/>
  <c r="J4557" i="19" a="1"/>
  <c r="J4557" i="19" s="1"/>
  <c r="J4558" i="19" a="1"/>
  <c r="J4558" i="19" s="1"/>
  <c r="J4559" i="19" a="1"/>
  <c r="J4559" i="19" s="1"/>
  <c r="J4560" i="19" a="1"/>
  <c r="J4560" i="19" s="1"/>
  <c r="J4561" i="19" a="1"/>
  <c r="J4561" i="19" s="1"/>
  <c r="J4562" i="19" a="1"/>
  <c r="J4562" i="19" s="1"/>
  <c r="J4563" i="19" a="1"/>
  <c r="J4563" i="19" s="1"/>
  <c r="J4564" i="19" a="1"/>
  <c r="J4564" i="19" s="1"/>
  <c r="J4565" i="19" a="1"/>
  <c r="J4565" i="19" s="1"/>
  <c r="J4566" i="19" a="1"/>
  <c r="J4566" i="19" s="1"/>
  <c r="J4567" i="19" a="1"/>
  <c r="J4567" i="19" s="1"/>
  <c r="J4568" i="19" a="1"/>
  <c r="J4568" i="19" s="1"/>
  <c r="J4569" i="19" a="1"/>
  <c r="J4569" i="19" s="1"/>
  <c r="J4570" i="19" a="1"/>
  <c r="J4570" i="19" s="1"/>
  <c r="J4571" i="19" a="1"/>
  <c r="J4571" i="19" s="1"/>
  <c r="J4572" i="19" a="1"/>
  <c r="J4572" i="19" s="1"/>
  <c r="J4573" i="19" a="1"/>
  <c r="J4573" i="19" s="1"/>
  <c r="J4574" i="19" a="1"/>
  <c r="J4574" i="19" s="1"/>
  <c r="J4575" i="19" a="1"/>
  <c r="J4575" i="19" s="1"/>
  <c r="J4576" i="19" a="1"/>
  <c r="J4576" i="19" s="1"/>
  <c r="J4577" i="19" a="1"/>
  <c r="J4577" i="19" s="1"/>
  <c r="J4578" i="19" a="1"/>
  <c r="J4578" i="19" s="1"/>
  <c r="J4579" i="19" a="1"/>
  <c r="J4579" i="19" s="1"/>
  <c r="J4580" i="19" a="1"/>
  <c r="J4580" i="19" s="1"/>
  <c r="J4581" i="19" a="1"/>
  <c r="J4581" i="19" s="1"/>
  <c r="J4582" i="19" a="1"/>
  <c r="J4582" i="19" s="1"/>
  <c r="J4583" i="19" a="1"/>
  <c r="J4583" i="19" s="1"/>
  <c r="J4584" i="19" a="1"/>
  <c r="J4584" i="19" s="1"/>
  <c r="J4585" i="19" a="1"/>
  <c r="J4585" i="19" s="1"/>
  <c r="J4586" i="19" a="1"/>
  <c r="J4586" i="19" s="1"/>
  <c r="J4587" i="19" a="1"/>
  <c r="J4587" i="19" s="1"/>
  <c r="J4588" i="19" a="1"/>
  <c r="J4588" i="19" s="1"/>
  <c r="J4589" i="19" a="1"/>
  <c r="J4589" i="19" s="1"/>
  <c r="J4590" i="19" a="1"/>
  <c r="J4590" i="19" s="1"/>
  <c r="J4591" i="19" a="1"/>
  <c r="J4591" i="19" s="1"/>
  <c r="J4592" i="19" a="1"/>
  <c r="J4592" i="19" s="1"/>
  <c r="J4593" i="19" a="1"/>
  <c r="J4593" i="19" s="1"/>
  <c r="J4594" i="19" a="1"/>
  <c r="J4594" i="19" s="1"/>
  <c r="J4595" i="19" a="1"/>
  <c r="J4595" i="19" s="1"/>
  <c r="J4596" i="19" a="1"/>
  <c r="J4596" i="19" s="1"/>
  <c r="J4597" i="19" a="1"/>
  <c r="J4597" i="19" s="1"/>
  <c r="J4598" i="19" a="1"/>
  <c r="J4598" i="19" s="1"/>
  <c r="J4599" i="19" a="1"/>
  <c r="J4599" i="19" s="1"/>
  <c r="J4600" i="19" a="1"/>
  <c r="J4600" i="19" s="1"/>
  <c r="J4601" i="19" a="1"/>
  <c r="J4601" i="19" s="1"/>
  <c r="J4602" i="19" a="1"/>
  <c r="J4602" i="19" s="1"/>
  <c r="J4603" i="19" a="1"/>
  <c r="J4603" i="19" s="1"/>
  <c r="J4604" i="19" a="1"/>
  <c r="J4604" i="19" s="1"/>
  <c r="J4605" i="19" a="1"/>
  <c r="J4605" i="19" s="1"/>
  <c r="J4606" i="19" a="1"/>
  <c r="J4606" i="19" s="1"/>
  <c r="J4607" i="19" a="1"/>
  <c r="J4607" i="19" s="1"/>
  <c r="J4608" i="19" a="1"/>
  <c r="J4608" i="19" s="1"/>
  <c r="J4609" i="19" a="1"/>
  <c r="J4609" i="19" s="1"/>
  <c r="J4610" i="19" a="1"/>
  <c r="J4610" i="19" s="1"/>
  <c r="J4611" i="19" a="1"/>
  <c r="J4611" i="19" s="1"/>
  <c r="J4612" i="19" a="1"/>
  <c r="J4612" i="19" s="1"/>
  <c r="J4613" i="19" a="1"/>
  <c r="J4613" i="19" s="1"/>
  <c r="J4614" i="19" a="1"/>
  <c r="J4614" i="19" s="1"/>
  <c r="J4615" i="19" a="1"/>
  <c r="J4615" i="19" s="1"/>
  <c r="J4616" i="19" a="1"/>
  <c r="J4616" i="19" s="1"/>
  <c r="J4617" i="19" a="1"/>
  <c r="J4617" i="19" s="1"/>
  <c r="J4618" i="19" a="1"/>
  <c r="J4618" i="19" s="1"/>
  <c r="J4619" i="19" a="1"/>
  <c r="J4619" i="19" s="1"/>
  <c r="J4620" i="19" a="1"/>
  <c r="J4620" i="19" s="1"/>
  <c r="J4621" i="19" a="1"/>
  <c r="J4621" i="19" s="1"/>
  <c r="J4622" i="19" a="1"/>
  <c r="J4622" i="19" s="1"/>
  <c r="J4623" i="19" a="1"/>
  <c r="J4623" i="19" s="1"/>
  <c r="J4624" i="19" a="1"/>
  <c r="J4624" i="19" s="1"/>
  <c r="J4625" i="19" a="1"/>
  <c r="J4625" i="19" s="1"/>
  <c r="J4626" i="19" a="1"/>
  <c r="J4626" i="19" s="1"/>
  <c r="J4627" i="19" a="1"/>
  <c r="J4627" i="19" s="1"/>
  <c r="J4628" i="19" a="1"/>
  <c r="J4628" i="19" s="1"/>
  <c r="J4629" i="19" a="1"/>
  <c r="J4629" i="19" s="1"/>
  <c r="J4630" i="19" a="1"/>
  <c r="J4630" i="19" s="1"/>
  <c r="J4631" i="19" a="1"/>
  <c r="J4631" i="19" s="1"/>
  <c r="J4632" i="19" a="1"/>
  <c r="J4632" i="19" s="1"/>
  <c r="J4633" i="19" a="1"/>
  <c r="J4633" i="19" s="1"/>
  <c r="J4634" i="19" a="1"/>
  <c r="J4634" i="19" s="1"/>
  <c r="J4635" i="19" a="1"/>
  <c r="J4635" i="19" s="1"/>
  <c r="J4636" i="19" a="1"/>
  <c r="J4636" i="19" s="1"/>
  <c r="J4637" i="19" a="1"/>
  <c r="J4637" i="19" s="1"/>
  <c r="J4638" i="19" a="1"/>
  <c r="J4638" i="19" s="1"/>
  <c r="J4639" i="19" a="1"/>
  <c r="J4639" i="19" s="1"/>
  <c r="J4640" i="19" a="1"/>
  <c r="J4640" i="19" s="1"/>
  <c r="J4641" i="19" a="1"/>
  <c r="J4641" i="19" s="1"/>
  <c r="J4642" i="19" a="1"/>
  <c r="J4642" i="19" s="1"/>
  <c r="J4643" i="19" a="1"/>
  <c r="J4643" i="19" s="1"/>
  <c r="J4644" i="19" a="1"/>
  <c r="J4644" i="19" s="1"/>
  <c r="J4645" i="19" a="1"/>
  <c r="J4645" i="19" s="1"/>
  <c r="J4646" i="19" a="1"/>
  <c r="J4646" i="19" s="1"/>
  <c r="J4647" i="19" a="1"/>
  <c r="J4647" i="19" s="1"/>
  <c r="J4648" i="19" a="1"/>
  <c r="J4648" i="19" s="1"/>
  <c r="J4649" i="19" a="1"/>
  <c r="J4649" i="19" s="1"/>
  <c r="J4650" i="19" a="1"/>
  <c r="J4650" i="19" s="1"/>
  <c r="J4651" i="19" a="1"/>
  <c r="J4651" i="19" s="1"/>
  <c r="J4652" i="19" a="1"/>
  <c r="J4652" i="19" s="1"/>
  <c r="J4653" i="19" a="1"/>
  <c r="J4653" i="19" s="1"/>
  <c r="J4654" i="19" a="1"/>
  <c r="J4654" i="19" s="1"/>
  <c r="J4655" i="19" a="1"/>
  <c r="J4655" i="19" s="1"/>
  <c r="J4656" i="19" a="1"/>
  <c r="J4656" i="19" s="1"/>
  <c r="J4657" i="19" a="1"/>
  <c r="J4657" i="19" s="1"/>
  <c r="J4658" i="19" a="1"/>
  <c r="J4658" i="19" s="1"/>
  <c r="J4659" i="19" a="1"/>
  <c r="J4659" i="19" s="1"/>
  <c r="J4660" i="19" a="1"/>
  <c r="J4660" i="19" s="1"/>
  <c r="J4661" i="19" a="1"/>
  <c r="J4661" i="19" s="1"/>
  <c r="J4662" i="19" a="1"/>
  <c r="J4662" i="19" s="1"/>
  <c r="J4663" i="19" a="1"/>
  <c r="J4663" i="19" s="1"/>
  <c r="J4664" i="19" a="1"/>
  <c r="J4664" i="19" s="1"/>
  <c r="J4665" i="19" a="1"/>
  <c r="J4665" i="19" s="1"/>
  <c r="J4666" i="19" a="1"/>
  <c r="J4666" i="19" s="1"/>
  <c r="J4667" i="19" a="1"/>
  <c r="J4667" i="19" s="1"/>
  <c r="J4668" i="19" a="1"/>
  <c r="J4668" i="19" s="1"/>
  <c r="J4669" i="19" a="1"/>
  <c r="J4669" i="19" s="1"/>
  <c r="J4670" i="19" a="1"/>
  <c r="J4670" i="19" s="1"/>
  <c r="J4671" i="19" a="1"/>
  <c r="J4671" i="19" s="1"/>
  <c r="J4672" i="19" a="1"/>
  <c r="J4672" i="19" s="1"/>
  <c r="J4673" i="19" a="1"/>
  <c r="J4673" i="19" s="1"/>
  <c r="J4674" i="19" a="1"/>
  <c r="J4674" i="19" s="1"/>
  <c r="J4675" i="19" a="1"/>
  <c r="J4675" i="19" s="1"/>
  <c r="J4676" i="19" a="1"/>
  <c r="J4676" i="19" s="1"/>
  <c r="J4677" i="19" a="1"/>
  <c r="J4677" i="19" s="1"/>
  <c r="J4678" i="19" a="1"/>
  <c r="J4678" i="19" s="1"/>
  <c r="J4679" i="19" a="1"/>
  <c r="J4679" i="19" s="1"/>
  <c r="J4680" i="19" a="1"/>
  <c r="J4680" i="19" s="1"/>
  <c r="J4681" i="19" a="1"/>
  <c r="J4681" i="19" s="1"/>
  <c r="J4682" i="19" a="1"/>
  <c r="J4682" i="19" s="1"/>
  <c r="J4683" i="19" a="1"/>
  <c r="J4683" i="19" s="1"/>
  <c r="J4684" i="19" a="1"/>
  <c r="J4684" i="19" s="1"/>
  <c r="J4685" i="19" a="1"/>
  <c r="J4685" i="19" s="1"/>
  <c r="J4686" i="19" a="1"/>
  <c r="J4686" i="19" s="1"/>
  <c r="J4687" i="19" a="1"/>
  <c r="J4687" i="19" s="1"/>
  <c r="J4688" i="19" a="1"/>
  <c r="J4688" i="19" s="1"/>
  <c r="J4689" i="19" a="1"/>
  <c r="J4689" i="19" s="1"/>
  <c r="J4690" i="19" a="1"/>
  <c r="J4690" i="19" s="1"/>
  <c r="J4691" i="19" a="1"/>
  <c r="J4691" i="19" s="1"/>
  <c r="J4692" i="19" a="1"/>
  <c r="J4692" i="19" s="1"/>
  <c r="J4693" i="19" a="1"/>
  <c r="J4693" i="19" s="1"/>
  <c r="J4694" i="19" a="1"/>
  <c r="J4694" i="19" s="1"/>
  <c r="J4695" i="19" a="1"/>
  <c r="J4695" i="19" s="1"/>
  <c r="J4696" i="19" a="1"/>
  <c r="J4696" i="19" s="1"/>
  <c r="J4697" i="19" a="1"/>
  <c r="J4697" i="19" s="1"/>
  <c r="J4698" i="19" a="1"/>
  <c r="J4698" i="19" s="1"/>
  <c r="J4699" i="19" a="1"/>
  <c r="J4699" i="19" s="1"/>
  <c r="J4700" i="19" a="1"/>
  <c r="J4700" i="19" s="1"/>
  <c r="J4701" i="19" a="1"/>
  <c r="J4701" i="19" s="1"/>
  <c r="J4702" i="19" a="1"/>
  <c r="J4702" i="19" s="1"/>
  <c r="J4703" i="19" a="1"/>
  <c r="J4703" i="19" s="1"/>
  <c r="J4704" i="19" a="1"/>
  <c r="J4704" i="19" s="1"/>
  <c r="J4705" i="19" a="1"/>
  <c r="J4705" i="19" s="1"/>
  <c r="J4706" i="19" a="1"/>
  <c r="J4706" i="19" s="1"/>
  <c r="J4707" i="19" a="1"/>
  <c r="J4707" i="19" s="1"/>
  <c r="J4708" i="19" a="1"/>
  <c r="J4708" i="19" s="1"/>
  <c r="J4709" i="19" a="1"/>
  <c r="J4709" i="19" s="1"/>
  <c r="J4710" i="19" a="1"/>
  <c r="J4710" i="19" s="1"/>
  <c r="J4711" i="19" a="1"/>
  <c r="J4711" i="19" s="1"/>
  <c r="J4712" i="19" a="1"/>
  <c r="J4712" i="19" s="1"/>
  <c r="J4713" i="19" a="1"/>
  <c r="J4713" i="19" s="1"/>
  <c r="J4714" i="19" a="1"/>
  <c r="J4714" i="19" s="1"/>
  <c r="J4715" i="19" a="1"/>
  <c r="J4715" i="19" s="1"/>
  <c r="J4716" i="19" a="1"/>
  <c r="J4716" i="19" s="1"/>
  <c r="J4717" i="19" a="1"/>
  <c r="J4717" i="19" s="1"/>
  <c r="J4718" i="19" a="1"/>
  <c r="J4718" i="19" s="1"/>
  <c r="J4719" i="19" a="1"/>
  <c r="J4719" i="19" s="1"/>
  <c r="J4720" i="19" a="1"/>
  <c r="J4720" i="19" s="1"/>
  <c r="J4721" i="19" a="1"/>
  <c r="J4721" i="19" s="1"/>
  <c r="J4722" i="19" a="1"/>
  <c r="J4722" i="19" s="1"/>
  <c r="J4723" i="19" a="1"/>
  <c r="J4723" i="19" s="1"/>
  <c r="J4724" i="19" a="1"/>
  <c r="J4724" i="19" s="1"/>
  <c r="J4725" i="19" a="1"/>
  <c r="J4725" i="19" s="1"/>
  <c r="J4726" i="19" a="1"/>
  <c r="J4726" i="19" s="1"/>
  <c r="J4727" i="19" a="1"/>
  <c r="J4727" i="19" s="1"/>
  <c r="J4728" i="19" a="1"/>
  <c r="J4728" i="19" s="1"/>
  <c r="J4729" i="19" a="1"/>
  <c r="J4729" i="19" s="1"/>
  <c r="J4730" i="19" a="1"/>
  <c r="J4730" i="19" s="1"/>
  <c r="J4731" i="19" a="1"/>
  <c r="J4731" i="19" s="1"/>
  <c r="J4732" i="19" a="1"/>
  <c r="J4732" i="19" s="1"/>
  <c r="J4733" i="19" a="1"/>
  <c r="J4733" i="19" s="1"/>
  <c r="J4734" i="19" a="1"/>
  <c r="J4734" i="19" s="1"/>
  <c r="J4735" i="19" a="1"/>
  <c r="J4735" i="19" s="1"/>
  <c r="J4736" i="19" a="1"/>
  <c r="J4736" i="19" s="1"/>
  <c r="J4737" i="19" a="1"/>
  <c r="J4737" i="19" s="1"/>
  <c r="J4738" i="19" a="1"/>
  <c r="J4738" i="19" s="1"/>
  <c r="J4739" i="19" a="1"/>
  <c r="J4739" i="19" s="1"/>
  <c r="J4740" i="19" a="1"/>
  <c r="J4740" i="19" s="1"/>
  <c r="J4741" i="19" a="1"/>
  <c r="J4741" i="19" s="1"/>
  <c r="J4742" i="19" a="1"/>
  <c r="J4742" i="19" s="1"/>
  <c r="J4743" i="19" a="1"/>
  <c r="J4743" i="19" s="1"/>
  <c r="J4744" i="19" a="1"/>
  <c r="J4744" i="19" s="1"/>
  <c r="J4745" i="19" a="1"/>
  <c r="J4745" i="19" s="1"/>
  <c r="J4746" i="19" a="1"/>
  <c r="J4746" i="19" s="1"/>
  <c r="J4747" i="19" a="1"/>
  <c r="J4747" i="19" s="1"/>
  <c r="J4748" i="19" a="1"/>
  <c r="J4748" i="19" s="1"/>
  <c r="J4749" i="19" a="1"/>
  <c r="J4749" i="19" s="1"/>
  <c r="J4750" i="19" a="1"/>
  <c r="J4750" i="19" s="1"/>
  <c r="J4751" i="19" a="1"/>
  <c r="J4751" i="19" s="1"/>
  <c r="J4752" i="19" a="1"/>
  <c r="J4752" i="19" s="1"/>
  <c r="J4753" i="19" a="1"/>
  <c r="J4753" i="19" s="1"/>
  <c r="J4754" i="19" a="1"/>
  <c r="J4754" i="19" s="1"/>
  <c r="J4755" i="19" a="1"/>
  <c r="J4755" i="19" s="1"/>
  <c r="J4756" i="19" a="1"/>
  <c r="J4756" i="19" s="1"/>
  <c r="J4757" i="19" a="1"/>
  <c r="J4757" i="19" s="1"/>
  <c r="J4758" i="19" a="1"/>
  <c r="J4758" i="19" s="1"/>
  <c r="J4759" i="19" a="1"/>
  <c r="J4759" i="19" s="1"/>
  <c r="J4760" i="19" a="1"/>
  <c r="J4760" i="19" s="1"/>
  <c r="J4761" i="19" a="1"/>
  <c r="J4761" i="19" s="1"/>
  <c r="J4762" i="19" a="1"/>
  <c r="J4762" i="19" s="1"/>
  <c r="J4763" i="19" a="1"/>
  <c r="J4763" i="19" s="1"/>
  <c r="J4764" i="19" a="1"/>
  <c r="J4764" i="19" s="1"/>
  <c r="J4765" i="19" a="1"/>
  <c r="J4765" i="19" s="1"/>
  <c r="J4766" i="19" a="1"/>
  <c r="J4766" i="19" s="1"/>
  <c r="J4767" i="19" a="1"/>
  <c r="J4767" i="19" s="1"/>
  <c r="J4768" i="19" a="1"/>
  <c r="J4768" i="19" s="1"/>
  <c r="J4769" i="19" a="1"/>
  <c r="J4769" i="19" s="1"/>
  <c r="J4770" i="19" a="1"/>
  <c r="J4770" i="19" s="1"/>
  <c r="J4771" i="19" a="1"/>
  <c r="J4771" i="19" s="1"/>
  <c r="J4772" i="19" a="1"/>
  <c r="J4772" i="19" s="1"/>
  <c r="J4773" i="19" a="1"/>
  <c r="J4773" i="19" s="1"/>
  <c r="J4774" i="19" a="1"/>
  <c r="J4774" i="19" s="1"/>
  <c r="J4775" i="19" a="1"/>
  <c r="J4775" i="19" s="1"/>
  <c r="J4776" i="19" a="1"/>
  <c r="J4776" i="19" s="1"/>
  <c r="J4777" i="19" a="1"/>
  <c r="J4777" i="19" s="1"/>
  <c r="J4778" i="19" a="1"/>
  <c r="J4778" i="19" s="1"/>
  <c r="J4779" i="19" a="1"/>
  <c r="J4779" i="19" s="1"/>
  <c r="J4780" i="19" a="1"/>
  <c r="J4780" i="19" s="1"/>
  <c r="J4781" i="19" a="1"/>
  <c r="J4781" i="19" s="1"/>
  <c r="J4782" i="19" a="1"/>
  <c r="J4782" i="19" s="1"/>
  <c r="J4783" i="19" a="1"/>
  <c r="J4783" i="19" s="1"/>
  <c r="J4784" i="19" a="1"/>
  <c r="J4784" i="19" s="1"/>
  <c r="J4785" i="19" a="1"/>
  <c r="J4785" i="19" s="1"/>
  <c r="J4786" i="19" a="1"/>
  <c r="J4786" i="19" s="1"/>
  <c r="J4787" i="19" a="1"/>
  <c r="J4787" i="19" s="1"/>
  <c r="J4788" i="19" a="1"/>
  <c r="J4788" i="19" s="1"/>
  <c r="J4789" i="19" a="1"/>
  <c r="J4789" i="19" s="1"/>
  <c r="J4790" i="19" a="1"/>
  <c r="J4790" i="19" s="1"/>
  <c r="J4791" i="19" a="1"/>
  <c r="J4791" i="19" s="1"/>
  <c r="J4792" i="19" a="1"/>
  <c r="J4792" i="19" s="1"/>
  <c r="J4793" i="19" a="1"/>
  <c r="J4793" i="19" s="1"/>
  <c r="J4794" i="19" a="1"/>
  <c r="J4794" i="19" s="1"/>
  <c r="J4795" i="19" a="1"/>
  <c r="J4795" i="19" s="1"/>
  <c r="J4796" i="19" a="1"/>
  <c r="J4796" i="19" s="1"/>
  <c r="J4797" i="19" a="1"/>
  <c r="J4797" i="19" s="1"/>
  <c r="J4798" i="19" a="1"/>
  <c r="J4798" i="19" s="1"/>
  <c r="J4799" i="19" a="1"/>
  <c r="J4799" i="19" s="1"/>
  <c r="J4800" i="19" a="1"/>
  <c r="J4800" i="19" s="1"/>
  <c r="J4801" i="19" a="1"/>
  <c r="J4801" i="19" s="1"/>
  <c r="J4802" i="19" a="1"/>
  <c r="J4802" i="19" s="1"/>
  <c r="J4803" i="19" a="1"/>
  <c r="J4803" i="19" s="1"/>
  <c r="J4804" i="19" a="1"/>
  <c r="J4804" i="19" s="1"/>
  <c r="J4805" i="19" a="1"/>
  <c r="J4805" i="19" s="1"/>
  <c r="J4806" i="19" a="1"/>
  <c r="J4806" i="19" s="1"/>
  <c r="J4807" i="19" a="1"/>
  <c r="J4807" i="19" s="1"/>
  <c r="J4808" i="19" a="1"/>
  <c r="J4808" i="19" s="1"/>
  <c r="J4809" i="19" a="1"/>
  <c r="J4809" i="19" s="1"/>
  <c r="J4810" i="19" a="1"/>
  <c r="J4810" i="19" s="1"/>
  <c r="J4811" i="19" a="1"/>
  <c r="J4811" i="19" s="1"/>
  <c r="J4812" i="19" a="1"/>
  <c r="J4812" i="19" s="1"/>
  <c r="J4813" i="19" a="1"/>
  <c r="J4813" i="19" s="1"/>
  <c r="J4814" i="19" a="1"/>
  <c r="J4814" i="19" s="1"/>
  <c r="J4815" i="19" a="1"/>
  <c r="J4815" i="19" s="1"/>
  <c r="J4816" i="19" a="1"/>
  <c r="J4816" i="19" s="1"/>
  <c r="J4817" i="19" a="1"/>
  <c r="J4817" i="19" s="1"/>
  <c r="J4818" i="19" a="1"/>
  <c r="J4818" i="19" s="1"/>
  <c r="J4819" i="19" a="1"/>
  <c r="J4819" i="19" s="1"/>
  <c r="J4820" i="19" a="1"/>
  <c r="J4820" i="19" s="1"/>
  <c r="J4821" i="19" a="1"/>
  <c r="J4821" i="19" s="1"/>
  <c r="J4822" i="19" a="1"/>
  <c r="J4822" i="19" s="1"/>
  <c r="J4823" i="19" a="1"/>
  <c r="J4823" i="19" s="1"/>
  <c r="J4824" i="19" a="1"/>
  <c r="J4824" i="19" s="1"/>
  <c r="J4825" i="19" a="1"/>
  <c r="J4825" i="19" s="1"/>
  <c r="J4826" i="19" a="1"/>
  <c r="J4826" i="19" s="1"/>
  <c r="J4827" i="19" a="1"/>
  <c r="J4827" i="19" s="1"/>
  <c r="J4828" i="19" a="1"/>
  <c r="J4828" i="19" s="1"/>
  <c r="J4829" i="19" a="1"/>
  <c r="J4829" i="19" s="1"/>
  <c r="J4830" i="19" a="1"/>
  <c r="J4830" i="19" s="1"/>
  <c r="J4831" i="19" a="1"/>
  <c r="J4831" i="19" s="1"/>
  <c r="J4832" i="19" a="1"/>
  <c r="J4832" i="19" s="1"/>
  <c r="J4833" i="19" a="1"/>
  <c r="J4833" i="19" s="1"/>
  <c r="J4834" i="19" a="1"/>
  <c r="J4834" i="19" s="1"/>
  <c r="J4835" i="19" a="1"/>
  <c r="J4835" i="19" s="1"/>
  <c r="J4836" i="19" a="1"/>
  <c r="J4836" i="19" s="1"/>
  <c r="J4837" i="19" a="1"/>
  <c r="J4837" i="19" s="1"/>
  <c r="J4838" i="19" a="1"/>
  <c r="J4838" i="19" s="1"/>
  <c r="J4839" i="19" a="1"/>
  <c r="J4839" i="19" s="1"/>
  <c r="J4840" i="19" a="1"/>
  <c r="J4840" i="19" s="1"/>
  <c r="J4841" i="19" a="1"/>
  <c r="J4841" i="19" s="1"/>
  <c r="J4842" i="19" a="1"/>
  <c r="J4842" i="19" s="1"/>
  <c r="J4843" i="19" a="1"/>
  <c r="J4843" i="19" s="1"/>
  <c r="J4844" i="19" a="1"/>
  <c r="J4844" i="19" s="1"/>
  <c r="J4845" i="19" a="1"/>
  <c r="J4845" i="19" s="1"/>
  <c r="J4846" i="19" a="1"/>
  <c r="J4846" i="19" s="1"/>
  <c r="J4847" i="19" a="1"/>
  <c r="J4847" i="19" s="1"/>
  <c r="J4848" i="19" a="1"/>
  <c r="J4848" i="19" s="1"/>
  <c r="J4849" i="19" a="1"/>
  <c r="J4849" i="19" s="1"/>
  <c r="J4850" i="19" a="1"/>
  <c r="J4850" i="19" s="1"/>
  <c r="J4851" i="19" a="1"/>
  <c r="J4851" i="19" s="1"/>
  <c r="J4852" i="19" a="1"/>
  <c r="J4852" i="19" s="1"/>
  <c r="J4853" i="19" a="1"/>
  <c r="J4853" i="19" s="1"/>
  <c r="J4854" i="19" a="1"/>
  <c r="J4854" i="19" s="1"/>
  <c r="J4855" i="19" a="1"/>
  <c r="J4855" i="19" s="1"/>
  <c r="J4856" i="19" a="1"/>
  <c r="J4856" i="19" s="1"/>
  <c r="J4857" i="19" a="1"/>
  <c r="J4857" i="19" s="1"/>
  <c r="J4858" i="19" a="1"/>
  <c r="J4858" i="19" s="1"/>
  <c r="J4859" i="19" a="1"/>
  <c r="J4859" i="19" s="1"/>
  <c r="J4860" i="19" a="1"/>
  <c r="J4860" i="19" s="1"/>
  <c r="J4861" i="19" a="1"/>
  <c r="J4861" i="19" s="1"/>
  <c r="J4862" i="19" a="1"/>
  <c r="J4862" i="19" s="1"/>
  <c r="J4863" i="19" a="1"/>
  <c r="J4863" i="19" s="1"/>
  <c r="J4864" i="19" a="1"/>
  <c r="J4864" i="19" s="1"/>
  <c r="J4865" i="19" a="1"/>
  <c r="J4865" i="19" s="1"/>
  <c r="J4866" i="19" a="1"/>
  <c r="J4866" i="19" s="1"/>
  <c r="J4867" i="19" a="1"/>
  <c r="J4867" i="19" s="1"/>
  <c r="J4868" i="19" a="1"/>
  <c r="J4868" i="19" s="1"/>
  <c r="J4869" i="19" a="1"/>
  <c r="J4869" i="19" s="1"/>
  <c r="J4870" i="19" a="1"/>
  <c r="J4870" i="19" s="1"/>
  <c r="J4871" i="19" a="1"/>
  <c r="J4871" i="19" s="1"/>
  <c r="J4872" i="19" a="1"/>
  <c r="J4872" i="19" s="1"/>
  <c r="J4873" i="19" a="1"/>
  <c r="J4873" i="19" s="1"/>
  <c r="J4874" i="19" a="1"/>
  <c r="J4874" i="19" s="1"/>
  <c r="J4875" i="19" a="1"/>
  <c r="J4875" i="19" s="1"/>
  <c r="J4876" i="19" a="1"/>
  <c r="J4876" i="19" s="1"/>
  <c r="J4877" i="19" a="1"/>
  <c r="J4877" i="19" s="1"/>
  <c r="J4878" i="19" a="1"/>
  <c r="J4878" i="19" s="1"/>
  <c r="J4879" i="19" a="1"/>
  <c r="J4879" i="19" s="1"/>
  <c r="J4880" i="19" a="1"/>
  <c r="J4880" i="19" s="1"/>
  <c r="J4881" i="19" a="1"/>
  <c r="J4881" i="19" s="1"/>
  <c r="J4882" i="19" a="1"/>
  <c r="J4882" i="19" s="1"/>
  <c r="J4883" i="19" a="1"/>
  <c r="J4883" i="19" s="1"/>
  <c r="J4884" i="19" a="1"/>
  <c r="J4884" i="19" s="1"/>
  <c r="J4885" i="19" a="1"/>
  <c r="J4885" i="19" s="1"/>
  <c r="J4886" i="19" a="1"/>
  <c r="J4886" i="19" s="1"/>
  <c r="J4887" i="19" a="1"/>
  <c r="J4887" i="19" s="1"/>
  <c r="J4888" i="19" a="1"/>
  <c r="J4888" i="19" s="1"/>
  <c r="J4889" i="19" a="1"/>
  <c r="J4889" i="19" s="1"/>
  <c r="J4890" i="19" a="1"/>
  <c r="J4890" i="19" s="1"/>
  <c r="J4891" i="19" a="1"/>
  <c r="J4891" i="19" s="1"/>
  <c r="J4892" i="19" a="1"/>
  <c r="J4892" i="19" s="1"/>
  <c r="J4893" i="19" a="1"/>
  <c r="J4893" i="19" s="1"/>
  <c r="J4894" i="19" a="1"/>
  <c r="J4894" i="19" s="1"/>
  <c r="J4895" i="19" a="1"/>
  <c r="J4895" i="19" s="1"/>
  <c r="J4896" i="19" a="1"/>
  <c r="J4896" i="19" s="1"/>
  <c r="J4897" i="19" a="1"/>
  <c r="J4897" i="19" s="1"/>
  <c r="J4898" i="19" a="1"/>
  <c r="J4898" i="19" s="1"/>
  <c r="J4899" i="19" a="1"/>
  <c r="J4899" i="19" s="1"/>
  <c r="J4900" i="19" a="1"/>
  <c r="J4900" i="19" s="1"/>
  <c r="J4901" i="19" a="1"/>
  <c r="J4901" i="19" s="1"/>
  <c r="J4902" i="19" a="1"/>
  <c r="J4902" i="19" s="1"/>
  <c r="J4903" i="19" a="1"/>
  <c r="J4903" i="19" s="1"/>
  <c r="J4904" i="19" a="1"/>
  <c r="J4904" i="19" s="1"/>
  <c r="J4905" i="19" a="1"/>
  <c r="J4905" i="19" s="1"/>
  <c r="J4906" i="19" a="1"/>
  <c r="J4906" i="19" s="1"/>
  <c r="J4907" i="19" a="1"/>
  <c r="J4907" i="19" s="1"/>
  <c r="J4908" i="19" a="1"/>
  <c r="J4908" i="19" s="1"/>
  <c r="J4909" i="19" a="1"/>
  <c r="J4909" i="19" s="1"/>
  <c r="J4910" i="19" a="1"/>
  <c r="J4910" i="19" s="1"/>
  <c r="J4911" i="19" a="1"/>
  <c r="J4911" i="19" s="1"/>
  <c r="J4912" i="19" a="1"/>
  <c r="J4912" i="19" s="1"/>
  <c r="J4913" i="19" a="1"/>
  <c r="J4913" i="19" s="1"/>
  <c r="J4914" i="19" a="1"/>
  <c r="J4914" i="19" s="1"/>
  <c r="J4915" i="19" a="1"/>
  <c r="J4915" i="19" s="1"/>
  <c r="J4916" i="19" a="1"/>
  <c r="J4916" i="19" s="1"/>
  <c r="J4917" i="19" a="1"/>
  <c r="J4917" i="19" s="1"/>
  <c r="J4918" i="19" a="1"/>
  <c r="J4918" i="19" s="1"/>
  <c r="J4919" i="19" a="1"/>
  <c r="J4919" i="19" s="1"/>
  <c r="J4920" i="19" a="1"/>
  <c r="J4920" i="19" s="1"/>
  <c r="J4921" i="19" a="1"/>
  <c r="J4921" i="19" s="1"/>
  <c r="J4922" i="19" a="1"/>
  <c r="J4922" i="19" s="1"/>
  <c r="J4923" i="19" a="1"/>
  <c r="J4923" i="19" s="1"/>
  <c r="J4924" i="19" a="1"/>
  <c r="J4924" i="19" s="1"/>
  <c r="J4925" i="19" a="1"/>
  <c r="J4925" i="19" s="1"/>
  <c r="J4926" i="19" a="1"/>
  <c r="J4926" i="19" s="1"/>
  <c r="J4927" i="19" a="1"/>
  <c r="J4927" i="19" s="1"/>
  <c r="J4928" i="19" a="1"/>
  <c r="J4928" i="19" s="1"/>
  <c r="J4929" i="19" a="1"/>
  <c r="J4929" i="19" s="1"/>
  <c r="J4930" i="19" a="1"/>
  <c r="J4930" i="19" s="1"/>
  <c r="J4931" i="19" a="1"/>
  <c r="J4931" i="19" s="1"/>
  <c r="J4932" i="19" a="1"/>
  <c r="J4932" i="19" s="1"/>
  <c r="J4933" i="19" a="1"/>
  <c r="J4933" i="19" s="1"/>
  <c r="J4934" i="19" a="1"/>
  <c r="J4934" i="19" s="1"/>
  <c r="J4935" i="19" a="1"/>
  <c r="J4935" i="19" s="1"/>
  <c r="J4936" i="19" a="1"/>
  <c r="J4936" i="19" s="1"/>
  <c r="J4937" i="19" a="1"/>
  <c r="J4937" i="19" s="1"/>
  <c r="J4938" i="19" a="1"/>
  <c r="J4938" i="19" s="1"/>
  <c r="J4939" i="19" a="1"/>
  <c r="J4939" i="19" s="1"/>
  <c r="J4940" i="19" a="1"/>
  <c r="J4940" i="19" s="1"/>
  <c r="J4941" i="19" a="1"/>
  <c r="J4941" i="19" s="1"/>
  <c r="J4942" i="19" a="1"/>
  <c r="J4942" i="19" s="1"/>
  <c r="J4943" i="19" a="1"/>
  <c r="J4943" i="19" s="1"/>
  <c r="J4944" i="19" a="1"/>
  <c r="J4944" i="19" s="1"/>
  <c r="J4945" i="19" a="1"/>
  <c r="J4945" i="19" s="1"/>
  <c r="J4946" i="19" a="1"/>
  <c r="J4946" i="19" s="1"/>
  <c r="J4947" i="19" a="1"/>
  <c r="J4947" i="19" s="1"/>
  <c r="J4948" i="19" a="1"/>
  <c r="J4948" i="19" s="1"/>
  <c r="J4949" i="19" a="1"/>
  <c r="J4949" i="19" s="1"/>
  <c r="J4950" i="19" a="1"/>
  <c r="J4950" i="19" s="1"/>
  <c r="J4951" i="19" a="1"/>
  <c r="J4951" i="19" s="1"/>
  <c r="J4952" i="19" a="1"/>
  <c r="J4952" i="19" s="1"/>
  <c r="J4953" i="19" a="1"/>
  <c r="J4953" i="19" s="1"/>
  <c r="J4954" i="19" a="1"/>
  <c r="J4954" i="19" s="1"/>
  <c r="J4955" i="19" a="1"/>
  <c r="J4955" i="19" s="1"/>
  <c r="J4956" i="19" a="1"/>
  <c r="J4956" i="19" s="1"/>
  <c r="J4957" i="19" a="1"/>
  <c r="J4957" i="19" s="1"/>
  <c r="J4958" i="19" a="1"/>
  <c r="J4958" i="19" s="1"/>
  <c r="J4959" i="19" a="1"/>
  <c r="J4959" i="19" s="1"/>
  <c r="J4960" i="19" a="1"/>
  <c r="J4960" i="19" s="1"/>
  <c r="J4961" i="19" a="1"/>
  <c r="J4961" i="19" s="1"/>
  <c r="J4962" i="19" a="1"/>
  <c r="J4962" i="19" s="1"/>
  <c r="J4963" i="19" a="1"/>
  <c r="J4963" i="19" s="1"/>
  <c r="J4964" i="19" a="1"/>
  <c r="J4964" i="19" s="1"/>
  <c r="J4965" i="19" a="1"/>
  <c r="J4965" i="19" s="1"/>
  <c r="J4966" i="19" a="1"/>
  <c r="J4966" i="19" s="1"/>
  <c r="J4967" i="19" a="1"/>
  <c r="J4967" i="19" s="1"/>
  <c r="J4968" i="19" a="1"/>
  <c r="J4968" i="19" s="1"/>
  <c r="J4969" i="19" a="1"/>
  <c r="J4969" i="19" s="1"/>
  <c r="J4970" i="19" a="1"/>
  <c r="J4970" i="19" s="1"/>
  <c r="J4971" i="19" a="1"/>
  <c r="J4971" i="19" s="1"/>
  <c r="J4972" i="19" a="1"/>
  <c r="J4972" i="19" s="1"/>
  <c r="J4973" i="19" a="1"/>
  <c r="J4973" i="19" s="1"/>
  <c r="J4974" i="19" a="1"/>
  <c r="J4974" i="19" s="1"/>
  <c r="J4975" i="19" a="1"/>
  <c r="J4975" i="19" s="1"/>
  <c r="J4976" i="19" a="1"/>
  <c r="J4976" i="19" s="1"/>
  <c r="J4977" i="19" a="1"/>
  <c r="J4977" i="19" s="1"/>
  <c r="J4978" i="19" a="1"/>
  <c r="J4978" i="19" s="1"/>
  <c r="J4979" i="19" a="1"/>
  <c r="J4979" i="19" s="1"/>
  <c r="J4980" i="19" a="1"/>
  <c r="J4980" i="19" s="1"/>
  <c r="J4981" i="19" a="1"/>
  <c r="J4981" i="19" s="1"/>
  <c r="J4982" i="19" a="1"/>
  <c r="J4982" i="19" s="1"/>
  <c r="J4983" i="19" a="1"/>
  <c r="J4983" i="19" s="1"/>
  <c r="J4984" i="19" a="1"/>
  <c r="J4984" i="19" s="1"/>
  <c r="J4985" i="19" a="1"/>
  <c r="J4985" i="19" s="1"/>
  <c r="J4986" i="19" a="1"/>
  <c r="J4986" i="19" s="1"/>
  <c r="J4987" i="19" a="1"/>
  <c r="J4987" i="19" s="1"/>
  <c r="J4988" i="19" a="1"/>
  <c r="J4988" i="19" s="1"/>
  <c r="J4989" i="19" a="1"/>
  <c r="J4989" i="19" s="1"/>
  <c r="J4990" i="19" a="1"/>
  <c r="J4990" i="19" s="1"/>
  <c r="J4991" i="19" a="1"/>
  <c r="J4991" i="19" s="1"/>
  <c r="J4992" i="19" a="1"/>
  <c r="J4992" i="19" s="1"/>
  <c r="J4993" i="19" a="1"/>
  <c r="J4993" i="19" s="1"/>
  <c r="J4994" i="19" a="1"/>
  <c r="J4994" i="19" s="1"/>
  <c r="J4995" i="19" a="1"/>
  <c r="J4995" i="19" s="1"/>
  <c r="J4996" i="19" a="1"/>
  <c r="J4996" i="19" s="1"/>
  <c r="J4997" i="19" a="1"/>
  <c r="J4997" i="19" s="1"/>
  <c r="J4998" i="19" a="1"/>
  <c r="J4998" i="19" s="1"/>
  <c r="J4999" i="19" a="1"/>
  <c r="J4999" i="19" s="1"/>
  <c r="J5000" i="19" a="1"/>
  <c r="J5000" i="19" s="1"/>
  <c r="J5001" i="19" a="1"/>
  <c r="J5001" i="19" s="1"/>
  <c r="J5002" i="19" a="1"/>
  <c r="J5002" i="19" s="1"/>
  <c r="J5003" i="19" a="1"/>
  <c r="J5003" i="19" s="1"/>
  <c r="J5004" i="19" a="1"/>
  <c r="J5004" i="19" s="1"/>
  <c r="J5005" i="19" a="1"/>
  <c r="J5005" i="19" s="1"/>
  <c r="J5006" i="19" a="1"/>
  <c r="J5006" i="19" s="1"/>
  <c r="J5007" i="19" a="1"/>
  <c r="J5007" i="19" s="1"/>
  <c r="J5008" i="19" a="1"/>
  <c r="J5008" i="19" s="1"/>
  <c r="J5009" i="19" a="1"/>
  <c r="J5009" i="19" s="1"/>
  <c r="J5010" i="19" a="1"/>
  <c r="J5010" i="19" s="1"/>
  <c r="J5011" i="19" a="1"/>
  <c r="J5011" i="19" s="1"/>
  <c r="J5012" i="19" a="1"/>
  <c r="J5012" i="19" s="1"/>
  <c r="J5013" i="19" a="1"/>
  <c r="J5013" i="19" s="1"/>
  <c r="J5014" i="19" a="1"/>
  <c r="J5014" i="19" s="1"/>
  <c r="J5015" i="19" a="1"/>
  <c r="J5015" i="19" s="1"/>
  <c r="J5016" i="19" a="1"/>
  <c r="J5016" i="19" s="1"/>
  <c r="J5017" i="19" a="1"/>
  <c r="J5017" i="19" s="1"/>
  <c r="J5018" i="19" a="1"/>
  <c r="J5018" i="19" s="1"/>
  <c r="J5019" i="19" a="1"/>
  <c r="J5019" i="19" s="1"/>
  <c r="J5020" i="19" a="1"/>
  <c r="J5020" i="19" s="1"/>
  <c r="J5021" i="19" a="1"/>
  <c r="J5021" i="19" s="1"/>
  <c r="J5022" i="19" a="1"/>
  <c r="J5022" i="19" s="1"/>
  <c r="J5023" i="19" a="1"/>
  <c r="J5023" i="19" s="1"/>
  <c r="J5024" i="19" a="1"/>
  <c r="J5024" i="19" s="1"/>
  <c r="J5025" i="19" a="1"/>
  <c r="J5025" i="19" s="1"/>
  <c r="J5026" i="19" a="1"/>
  <c r="J5026" i="19" s="1"/>
  <c r="J5027" i="19" a="1"/>
  <c r="J5027" i="19" s="1"/>
  <c r="J5028" i="19" a="1"/>
  <c r="J5028" i="19" s="1"/>
  <c r="J5029" i="19" a="1"/>
  <c r="J5029" i="19" s="1"/>
  <c r="J5030" i="19" a="1"/>
  <c r="J5030" i="19" s="1"/>
  <c r="J5031" i="19" a="1"/>
  <c r="J5031" i="19" s="1"/>
  <c r="J5032" i="19" a="1"/>
  <c r="J5032" i="19" s="1"/>
  <c r="J5033" i="19" a="1"/>
  <c r="J5033" i="19" s="1"/>
  <c r="J5034" i="19" a="1"/>
  <c r="J5034" i="19" s="1"/>
  <c r="J5035" i="19" a="1"/>
  <c r="J5035" i="19" s="1"/>
  <c r="J5036" i="19" a="1"/>
  <c r="J5036" i="19" s="1"/>
  <c r="J5037" i="19" a="1"/>
  <c r="J5037" i="19" s="1"/>
  <c r="J5038" i="19" a="1"/>
  <c r="J5038" i="19" s="1"/>
  <c r="J5039" i="19" a="1"/>
  <c r="J5039" i="19" s="1"/>
  <c r="J5040" i="19" a="1"/>
  <c r="J5040" i="19" s="1"/>
  <c r="J5041" i="19" a="1"/>
  <c r="J5041" i="19" s="1"/>
  <c r="J5042" i="19" a="1"/>
  <c r="J5042" i="19" s="1"/>
  <c r="J5043" i="19" a="1"/>
  <c r="J5043" i="19" s="1"/>
  <c r="J5044" i="19" a="1"/>
  <c r="J5044" i="19" s="1"/>
  <c r="J5045" i="19" a="1"/>
  <c r="J5045" i="19" s="1"/>
  <c r="J5046" i="19" a="1"/>
  <c r="J5046" i="19" s="1"/>
  <c r="J5047" i="19" a="1"/>
  <c r="J5047" i="19" s="1"/>
  <c r="J5048" i="19" a="1"/>
  <c r="J5048" i="19" s="1"/>
  <c r="J5049" i="19" a="1"/>
  <c r="J5049" i="19" s="1"/>
  <c r="J5050" i="19" a="1"/>
  <c r="J5050" i="19" s="1"/>
  <c r="J5051" i="19" a="1"/>
  <c r="J5051" i="19" s="1"/>
  <c r="J5052" i="19" a="1"/>
  <c r="J5052" i="19" s="1"/>
  <c r="J5053" i="19" a="1"/>
  <c r="J5053" i="19" s="1"/>
  <c r="J5054" i="19" a="1"/>
  <c r="J5054" i="19" s="1"/>
  <c r="J5055" i="19" a="1"/>
  <c r="J5055" i="19" s="1"/>
  <c r="J5056" i="19" a="1"/>
  <c r="J5056" i="19" s="1"/>
  <c r="J5057" i="19" a="1"/>
  <c r="J5057" i="19" s="1"/>
  <c r="J5058" i="19" a="1"/>
  <c r="J5058" i="19" s="1"/>
  <c r="J5059" i="19" a="1"/>
  <c r="J5059" i="19" s="1"/>
  <c r="J5060" i="19" a="1"/>
  <c r="J5060" i="19" s="1"/>
  <c r="J5061" i="19" a="1"/>
  <c r="J5061" i="19" s="1"/>
  <c r="J5062" i="19" a="1"/>
  <c r="J5062" i="19" s="1"/>
  <c r="J5063" i="19" a="1"/>
  <c r="J5063" i="19" s="1"/>
  <c r="J5064" i="19" a="1"/>
  <c r="J5064" i="19" s="1"/>
  <c r="J5065" i="19" a="1"/>
  <c r="J5065" i="19" s="1"/>
  <c r="J5066" i="19" a="1"/>
  <c r="J5066" i="19" s="1"/>
  <c r="J5067" i="19" a="1"/>
  <c r="J5067" i="19" s="1"/>
  <c r="J5068" i="19" a="1"/>
  <c r="J5068" i="19" s="1"/>
  <c r="J5069" i="19" a="1"/>
  <c r="J5069" i="19" s="1"/>
  <c r="J5070" i="19" a="1"/>
  <c r="J5070" i="19" s="1"/>
  <c r="J5071" i="19" a="1"/>
  <c r="J5071" i="19" s="1"/>
  <c r="J5072" i="19" a="1"/>
  <c r="J5072" i="19" s="1"/>
  <c r="J5073" i="19" a="1"/>
  <c r="J5073" i="19" s="1"/>
  <c r="J5074" i="19" a="1"/>
  <c r="J5074" i="19" s="1"/>
  <c r="J5075" i="19" a="1"/>
  <c r="J5075" i="19" s="1"/>
  <c r="J5076" i="19" a="1"/>
  <c r="J5076" i="19" s="1"/>
  <c r="J5077" i="19" a="1"/>
  <c r="J5077" i="19" s="1"/>
  <c r="J5078" i="19" a="1"/>
  <c r="J5078" i="19" s="1"/>
  <c r="J5079" i="19" a="1"/>
  <c r="J5079" i="19" s="1"/>
  <c r="J5080" i="19" a="1"/>
  <c r="J5080" i="19" s="1"/>
  <c r="J5081" i="19" a="1"/>
  <c r="J5081" i="19" s="1"/>
  <c r="J5082" i="19" a="1"/>
  <c r="J5082" i="19" s="1"/>
  <c r="J5083" i="19" a="1"/>
  <c r="J5083" i="19" s="1"/>
  <c r="J5084" i="19" a="1"/>
  <c r="J5084" i="19" s="1"/>
  <c r="J5085" i="19" a="1"/>
  <c r="J5085" i="19" s="1"/>
  <c r="J5086" i="19" a="1"/>
  <c r="J5086" i="19" s="1"/>
  <c r="J5087" i="19" a="1"/>
  <c r="J5087" i="19" s="1"/>
  <c r="J5088" i="19" a="1"/>
  <c r="J5088" i="19" s="1"/>
  <c r="J5089" i="19" a="1"/>
  <c r="J5089" i="19" s="1"/>
  <c r="J5090" i="19" a="1"/>
  <c r="J5090" i="19" s="1"/>
  <c r="J5091" i="19" a="1"/>
  <c r="J5091" i="19" s="1"/>
  <c r="J5092" i="19" a="1"/>
  <c r="J5092" i="19" s="1"/>
  <c r="J5093" i="19" a="1"/>
  <c r="J5093" i="19" s="1"/>
  <c r="J5094" i="19" a="1"/>
  <c r="J5094" i="19" s="1"/>
  <c r="J5095" i="19" a="1"/>
  <c r="J5095" i="19" s="1"/>
  <c r="J5096" i="19" a="1"/>
  <c r="J5096" i="19" s="1"/>
  <c r="J5097" i="19" a="1"/>
  <c r="J5097" i="19" s="1"/>
  <c r="J5098" i="19" a="1"/>
  <c r="J5098" i="19" s="1"/>
  <c r="J5099" i="19" a="1"/>
  <c r="J5099" i="19" s="1"/>
  <c r="J5100" i="19" a="1"/>
  <c r="J5100" i="19" s="1"/>
  <c r="J5101" i="19" a="1"/>
  <c r="J5101" i="19" s="1"/>
  <c r="J5102" i="19" a="1"/>
  <c r="J5102" i="19" s="1"/>
  <c r="J5103" i="19" a="1"/>
  <c r="J5103" i="19" s="1"/>
  <c r="J5104" i="19" a="1"/>
  <c r="J5104" i="19" s="1"/>
  <c r="J5105" i="19" a="1"/>
  <c r="J5105" i="19" s="1"/>
  <c r="J5106" i="19" a="1"/>
  <c r="J5106" i="19" s="1"/>
  <c r="J5107" i="19" a="1"/>
  <c r="J5107" i="19" s="1"/>
  <c r="J5108" i="19" a="1"/>
  <c r="J5108" i="19" s="1"/>
  <c r="J5109" i="19" a="1"/>
  <c r="J5109" i="19" s="1"/>
  <c r="J5110" i="19" a="1"/>
  <c r="J5110" i="19" s="1"/>
  <c r="J5111" i="19" a="1"/>
  <c r="J5111" i="19" s="1"/>
  <c r="J5112" i="19" a="1"/>
  <c r="J5112" i="19" s="1"/>
  <c r="J5113" i="19" a="1"/>
  <c r="J5113" i="19" s="1"/>
  <c r="J5114" i="19" a="1"/>
  <c r="J5114" i="19" s="1"/>
  <c r="J5115" i="19" a="1"/>
  <c r="J5115" i="19" s="1"/>
  <c r="J5116" i="19" a="1"/>
  <c r="J5116" i="19" s="1"/>
  <c r="J5117" i="19" a="1"/>
  <c r="J5117" i="19" s="1"/>
  <c r="J5118" i="19" a="1"/>
  <c r="J5118" i="19" s="1"/>
  <c r="J5119" i="19" a="1"/>
  <c r="J5119" i="19" s="1"/>
  <c r="J5120" i="19" a="1"/>
  <c r="J5120" i="19" s="1"/>
  <c r="J5121" i="19" a="1"/>
  <c r="J5121" i="19" s="1"/>
  <c r="J5122" i="19" a="1"/>
  <c r="J5122" i="19" s="1"/>
  <c r="J5123" i="19" a="1"/>
  <c r="J5123" i="19" s="1"/>
  <c r="J5124" i="19" a="1"/>
  <c r="J5124" i="19" s="1"/>
  <c r="J5125" i="19" a="1"/>
  <c r="J5125" i="19" s="1"/>
  <c r="J5126" i="19" a="1"/>
  <c r="J5126" i="19" s="1"/>
  <c r="J5127" i="19" a="1"/>
  <c r="J5127" i="19" s="1"/>
  <c r="J5128" i="19" a="1"/>
  <c r="J5128" i="19" s="1"/>
  <c r="J5129" i="19" a="1"/>
  <c r="J5129" i="19" s="1"/>
  <c r="J5130" i="19" a="1"/>
  <c r="J5130" i="19" s="1"/>
  <c r="J5131" i="19" a="1"/>
  <c r="J5131" i="19" s="1"/>
  <c r="J5132" i="19" a="1"/>
  <c r="J5132" i="19" s="1"/>
  <c r="J5133" i="19" a="1"/>
  <c r="J5133" i="19" s="1"/>
  <c r="J5134" i="19" a="1"/>
  <c r="J5134" i="19" s="1"/>
  <c r="J5135" i="19" a="1"/>
  <c r="J5135" i="19" s="1"/>
  <c r="J5136" i="19" a="1"/>
  <c r="J5136" i="19" s="1"/>
  <c r="J5137" i="19" a="1"/>
  <c r="J5137" i="19" s="1"/>
  <c r="J5138" i="19" a="1"/>
  <c r="J5138" i="19" s="1"/>
  <c r="J5139" i="19" a="1"/>
  <c r="J5139" i="19" s="1"/>
  <c r="J5140" i="19" a="1"/>
  <c r="J5140" i="19" s="1"/>
  <c r="J5141" i="19" a="1"/>
  <c r="J5141" i="19" s="1"/>
  <c r="J5142" i="19" a="1"/>
  <c r="J5142" i="19" s="1"/>
  <c r="J5143" i="19" a="1"/>
  <c r="J5143" i="19" s="1"/>
  <c r="J5144" i="19" a="1"/>
  <c r="J5144" i="19" s="1"/>
  <c r="J5145" i="19" a="1"/>
  <c r="J5145" i="19" s="1"/>
  <c r="J5146" i="19" a="1"/>
  <c r="J5146" i="19" s="1"/>
  <c r="J5147" i="19" a="1"/>
  <c r="J5147" i="19" s="1"/>
  <c r="J5148" i="19" a="1"/>
  <c r="J5148" i="19" s="1"/>
  <c r="J5149" i="19" a="1"/>
  <c r="J5149" i="19" s="1"/>
  <c r="J5150" i="19" a="1"/>
  <c r="J5150" i="19" s="1"/>
  <c r="J5151" i="19" a="1"/>
  <c r="J5151" i="19" s="1"/>
  <c r="J5152" i="19" a="1"/>
  <c r="J5152" i="19" s="1"/>
  <c r="J5153" i="19" a="1"/>
  <c r="J5153" i="19" s="1"/>
  <c r="J5154" i="19" a="1"/>
  <c r="J5154" i="19" s="1"/>
  <c r="J5155" i="19" a="1"/>
  <c r="J5155" i="19" s="1"/>
  <c r="J5156" i="19" a="1"/>
  <c r="J5156" i="19" s="1"/>
  <c r="J5157" i="19" a="1"/>
  <c r="J5157" i="19" s="1"/>
  <c r="J5158" i="19" a="1"/>
  <c r="J5158" i="19" s="1"/>
  <c r="J5159" i="19" a="1"/>
  <c r="J5159" i="19" s="1"/>
  <c r="J5160" i="19" a="1"/>
  <c r="J5160" i="19" s="1"/>
  <c r="J5161" i="19" a="1"/>
  <c r="J5161" i="19" s="1"/>
  <c r="J5162" i="19" a="1"/>
  <c r="J5162" i="19" s="1"/>
  <c r="J5163" i="19" a="1"/>
  <c r="J5163" i="19" s="1"/>
  <c r="J5164" i="19" a="1"/>
  <c r="J5164" i="19" s="1"/>
  <c r="J5165" i="19" a="1"/>
  <c r="J5165" i="19" s="1"/>
  <c r="J5166" i="19" a="1"/>
  <c r="J5166" i="19" s="1"/>
  <c r="J5167" i="19" a="1"/>
  <c r="J5167" i="19" s="1"/>
  <c r="J5168" i="19" a="1"/>
  <c r="J5168" i="19" s="1"/>
  <c r="J5169" i="19" a="1"/>
  <c r="J5169" i="19" s="1"/>
  <c r="J5170" i="19" a="1"/>
  <c r="J5170" i="19" s="1"/>
  <c r="J5171" i="19" a="1"/>
  <c r="J5171" i="19" s="1"/>
  <c r="J5172" i="19" a="1"/>
  <c r="J5172" i="19" s="1"/>
  <c r="J5173" i="19" a="1"/>
  <c r="J5173" i="19" s="1"/>
  <c r="J5174" i="19" a="1"/>
  <c r="J5174" i="19" s="1"/>
  <c r="J5175" i="19" a="1"/>
  <c r="J5175" i="19" s="1"/>
  <c r="J5176" i="19" a="1"/>
  <c r="J5176" i="19" s="1"/>
  <c r="J5177" i="19" a="1"/>
  <c r="J5177" i="19" s="1"/>
  <c r="J5178" i="19" a="1"/>
  <c r="J5178" i="19" s="1"/>
  <c r="J5179" i="19" a="1"/>
  <c r="J5179" i="19" s="1"/>
  <c r="J5180" i="19" a="1"/>
  <c r="J5180" i="19" s="1"/>
  <c r="J5181" i="19" a="1"/>
  <c r="J5181" i="19" s="1"/>
  <c r="J5182" i="19" a="1"/>
  <c r="J5182" i="19" s="1"/>
  <c r="J5183" i="19" a="1"/>
  <c r="J5183" i="19" s="1"/>
  <c r="J5184" i="19" a="1"/>
  <c r="J5184" i="19" s="1"/>
  <c r="J5185" i="19" a="1"/>
  <c r="J5185" i="19" s="1"/>
  <c r="J5186" i="19" a="1"/>
  <c r="J5186" i="19" s="1"/>
  <c r="J5187" i="19" a="1"/>
  <c r="J5187" i="19" s="1"/>
  <c r="J5188" i="19" a="1"/>
  <c r="J5188" i="19" s="1"/>
  <c r="J5189" i="19" a="1"/>
  <c r="J5189" i="19" s="1"/>
  <c r="J5190" i="19" a="1"/>
  <c r="J5190" i="19" s="1"/>
  <c r="J5191" i="19" a="1"/>
  <c r="J5191" i="19" s="1"/>
  <c r="J5192" i="19" a="1"/>
  <c r="J5192" i="19" s="1"/>
  <c r="J5193" i="19" a="1"/>
  <c r="J5193" i="19" s="1"/>
  <c r="J5194" i="19" a="1"/>
  <c r="J5194" i="19" s="1"/>
  <c r="J5195" i="19" a="1"/>
  <c r="J5195" i="19" s="1"/>
  <c r="J5196" i="19" a="1"/>
  <c r="J5196" i="19" s="1"/>
  <c r="J5197" i="19" a="1"/>
  <c r="J5197" i="19" s="1"/>
  <c r="J5198" i="19" a="1"/>
  <c r="J5198" i="19" s="1"/>
  <c r="J5199" i="19" a="1"/>
  <c r="J5199" i="19" s="1"/>
  <c r="J5200" i="19" a="1"/>
  <c r="J5200" i="19" s="1"/>
  <c r="J5201" i="19" a="1"/>
  <c r="J5201" i="19" s="1"/>
  <c r="J5202" i="19" a="1"/>
  <c r="J5202" i="19" s="1"/>
  <c r="J5203" i="19" a="1"/>
  <c r="J5203" i="19" s="1"/>
  <c r="J5204" i="19" a="1"/>
  <c r="J5204" i="19" s="1"/>
  <c r="J5205" i="19" a="1"/>
  <c r="J5205" i="19" s="1"/>
  <c r="J5206" i="19" a="1"/>
  <c r="J5206" i="19" s="1"/>
  <c r="J5207" i="19" a="1"/>
  <c r="J5207" i="19" s="1"/>
  <c r="J5208" i="19" a="1"/>
  <c r="J5208" i="19" s="1"/>
  <c r="J5209" i="19" a="1"/>
  <c r="J5209" i="19" s="1"/>
  <c r="J5210" i="19" a="1"/>
  <c r="J5210" i="19" s="1"/>
  <c r="J5211" i="19" a="1"/>
  <c r="J5211" i="19" s="1"/>
  <c r="J5212" i="19" a="1"/>
  <c r="J5212" i="19" s="1"/>
  <c r="J5213" i="19" a="1"/>
  <c r="J5213" i="19" s="1"/>
  <c r="J5214" i="19" a="1"/>
  <c r="J5214" i="19" s="1"/>
  <c r="J5215" i="19" a="1"/>
  <c r="J5215" i="19" s="1"/>
  <c r="J5216" i="19" a="1"/>
  <c r="J5216" i="19" s="1"/>
  <c r="J5217" i="19" a="1"/>
  <c r="J5217" i="19" s="1"/>
  <c r="J5218" i="19" a="1"/>
  <c r="J5218" i="19" s="1"/>
  <c r="J5219" i="19" a="1"/>
  <c r="J5219" i="19" s="1"/>
  <c r="J5220" i="19" a="1"/>
  <c r="J5220" i="19" s="1"/>
  <c r="J5221" i="19" a="1"/>
  <c r="J5221" i="19" s="1"/>
  <c r="J5222" i="19" a="1"/>
  <c r="J5222" i="19" s="1"/>
  <c r="J5223" i="19" a="1"/>
  <c r="J5223" i="19" s="1"/>
  <c r="J5224" i="19" a="1"/>
  <c r="J5224" i="19" s="1"/>
  <c r="J5225" i="19" a="1"/>
  <c r="J5225" i="19" s="1"/>
  <c r="J5226" i="19" a="1"/>
  <c r="J5226" i="19" s="1"/>
  <c r="J5227" i="19" a="1"/>
  <c r="J5227" i="19" s="1"/>
  <c r="J5228" i="19" a="1"/>
  <c r="J5228" i="19" s="1"/>
  <c r="J5229" i="19" a="1"/>
  <c r="J5229" i="19" s="1"/>
  <c r="J5230" i="19" a="1"/>
  <c r="J5230" i="19" s="1"/>
  <c r="J5231" i="19" a="1"/>
  <c r="J5231" i="19" s="1"/>
  <c r="J5232" i="19" a="1"/>
  <c r="J5232" i="19" s="1"/>
  <c r="J5233" i="19" a="1"/>
  <c r="J5233" i="19" s="1"/>
  <c r="J5234" i="19" a="1"/>
  <c r="J5234" i="19" s="1"/>
  <c r="J5235" i="19" a="1"/>
  <c r="J5235" i="19" s="1"/>
  <c r="J5236" i="19" a="1"/>
  <c r="J5236" i="19" s="1"/>
  <c r="J5237" i="19" a="1"/>
  <c r="J5237" i="19" s="1"/>
  <c r="J5238" i="19" a="1"/>
  <c r="J5238" i="19" s="1"/>
  <c r="J5239" i="19" a="1"/>
  <c r="J5239" i="19" s="1"/>
  <c r="J5240" i="19" a="1"/>
  <c r="J5240" i="19" s="1"/>
  <c r="J5241" i="19" a="1"/>
  <c r="J5241" i="19" s="1"/>
  <c r="J5242" i="19" a="1"/>
  <c r="J5242" i="19" s="1"/>
  <c r="J5243" i="19" a="1"/>
  <c r="J5243" i="19" s="1"/>
  <c r="J5244" i="19" a="1"/>
  <c r="J5244" i="19" s="1"/>
  <c r="J5245" i="19" a="1"/>
  <c r="J5245" i="19" s="1"/>
  <c r="J5246" i="19" a="1"/>
  <c r="J5246" i="19" s="1"/>
  <c r="J5247" i="19" a="1"/>
  <c r="J5247" i="19" s="1"/>
  <c r="J5248" i="19" a="1"/>
  <c r="J5248" i="19" s="1"/>
  <c r="J5249" i="19" a="1"/>
  <c r="J5249" i="19" s="1"/>
  <c r="J5250" i="19" a="1"/>
  <c r="J5250" i="19" s="1"/>
  <c r="J5251" i="19" a="1"/>
  <c r="J5251" i="19" s="1"/>
  <c r="J5252" i="19" a="1"/>
  <c r="J5252" i="19" s="1"/>
  <c r="J5253" i="19" a="1"/>
  <c r="J5253" i="19" s="1"/>
  <c r="J5254" i="19" a="1"/>
  <c r="J5254" i="19" s="1"/>
  <c r="J5255" i="19" a="1"/>
  <c r="J5255" i="19" s="1"/>
  <c r="J5256" i="19" a="1"/>
  <c r="J5256" i="19" s="1"/>
  <c r="J5257" i="19" a="1"/>
  <c r="J5257" i="19" s="1"/>
  <c r="J5258" i="19" a="1"/>
  <c r="J5258" i="19" s="1"/>
  <c r="J5259" i="19" a="1"/>
  <c r="J5259" i="19" s="1"/>
  <c r="J5260" i="19" a="1"/>
  <c r="J5260" i="19" s="1"/>
  <c r="J5261" i="19" a="1"/>
  <c r="J5261" i="19" s="1"/>
  <c r="J5262" i="19" a="1"/>
  <c r="J5262" i="19" s="1"/>
  <c r="J5263" i="19" a="1"/>
  <c r="J5263" i="19" s="1"/>
  <c r="J5264" i="19" a="1"/>
  <c r="J5264" i="19" s="1"/>
  <c r="J5265" i="19" a="1"/>
  <c r="J5265" i="19" s="1"/>
  <c r="J5266" i="19" a="1"/>
  <c r="J5266" i="19" s="1"/>
  <c r="J5267" i="19" a="1"/>
  <c r="J5267" i="19" s="1"/>
  <c r="J5268" i="19" a="1"/>
  <c r="J5268" i="19" s="1"/>
  <c r="J5269" i="19" a="1"/>
  <c r="J5269" i="19" s="1"/>
  <c r="J5270" i="19" a="1"/>
  <c r="J5270" i="19" s="1"/>
  <c r="J5271" i="19" a="1"/>
  <c r="J5271" i="19" s="1"/>
  <c r="J5272" i="19" a="1"/>
  <c r="J5272" i="19" s="1"/>
  <c r="J5273" i="19" a="1"/>
  <c r="J5273" i="19" s="1"/>
  <c r="J5274" i="19" a="1"/>
  <c r="J5274" i="19" s="1"/>
  <c r="J5275" i="19" a="1"/>
  <c r="J5275" i="19" s="1"/>
  <c r="J5276" i="19" a="1"/>
  <c r="J5276" i="19" s="1"/>
  <c r="J5277" i="19" a="1"/>
  <c r="J5277" i="19" s="1"/>
  <c r="J5278" i="19" a="1"/>
  <c r="J5278" i="19" s="1"/>
  <c r="J5279" i="19" a="1"/>
  <c r="J5279" i="19" s="1"/>
  <c r="J5280" i="19" a="1"/>
  <c r="J5280" i="19" s="1"/>
  <c r="J5281" i="19" a="1"/>
  <c r="J5281" i="19" s="1"/>
  <c r="J5282" i="19" a="1"/>
  <c r="J5282" i="19" s="1"/>
  <c r="J5283" i="19" a="1"/>
  <c r="J5283" i="19" s="1"/>
  <c r="J5284" i="19" a="1"/>
  <c r="J5284" i="19" s="1"/>
  <c r="J5285" i="19" a="1"/>
  <c r="J5285" i="19" s="1"/>
  <c r="J5286" i="19" a="1"/>
  <c r="J5286" i="19" s="1"/>
  <c r="J5287" i="19" a="1"/>
  <c r="J5287" i="19" s="1"/>
  <c r="J5288" i="19" a="1"/>
  <c r="J5288" i="19" s="1"/>
  <c r="J5289" i="19" a="1"/>
  <c r="J5289" i="19" s="1"/>
  <c r="J5290" i="19" a="1"/>
  <c r="J5290" i="19" s="1"/>
  <c r="J5291" i="19" a="1"/>
  <c r="J5291" i="19" s="1"/>
  <c r="J5292" i="19" a="1"/>
  <c r="J5292" i="19" s="1"/>
  <c r="J5293" i="19" a="1"/>
  <c r="J5293" i="19" s="1"/>
  <c r="J5294" i="19" a="1"/>
  <c r="J5294" i="19" s="1"/>
  <c r="J5295" i="19" a="1"/>
  <c r="J5295" i="19" s="1"/>
  <c r="J5296" i="19" a="1"/>
  <c r="J5296" i="19" s="1"/>
  <c r="J5297" i="19" a="1"/>
  <c r="J5297" i="19" s="1"/>
  <c r="J5298" i="19" a="1"/>
  <c r="J5298" i="19" s="1"/>
  <c r="J5299" i="19" a="1"/>
  <c r="J5299" i="19" s="1"/>
  <c r="J5300" i="19" a="1"/>
  <c r="J5300" i="19" s="1"/>
  <c r="J5301" i="19" a="1"/>
  <c r="J5301" i="19" s="1"/>
  <c r="J5302" i="19" a="1"/>
  <c r="J5302" i="19" s="1"/>
  <c r="J5303" i="19" a="1"/>
  <c r="J5303" i="19" s="1"/>
  <c r="J5304" i="19" a="1"/>
  <c r="J5304" i="19" s="1"/>
  <c r="J5305" i="19" a="1"/>
  <c r="J5305" i="19" s="1"/>
  <c r="J5306" i="19" a="1"/>
  <c r="J5306" i="19" s="1"/>
  <c r="J5307" i="19" a="1"/>
  <c r="J5307" i="19" s="1"/>
  <c r="J5308" i="19" a="1"/>
  <c r="J5308" i="19" s="1"/>
  <c r="J5309" i="19" a="1"/>
  <c r="J5309" i="19" s="1"/>
  <c r="J5310" i="19" a="1"/>
  <c r="J5310" i="19" s="1"/>
  <c r="J5311" i="19" a="1"/>
  <c r="J5311" i="19" s="1"/>
  <c r="J5312" i="19" a="1"/>
  <c r="J5312" i="19" s="1"/>
  <c r="J5313" i="19" a="1"/>
  <c r="J5313" i="19" s="1"/>
  <c r="J5314" i="19" a="1"/>
  <c r="J5314" i="19" s="1"/>
  <c r="J5315" i="19" a="1"/>
  <c r="J5315" i="19" s="1"/>
  <c r="J5316" i="19" a="1"/>
  <c r="J5316" i="19" s="1"/>
  <c r="J5317" i="19" a="1"/>
  <c r="J5317" i="19" s="1"/>
  <c r="J5318" i="19" a="1"/>
  <c r="J5318" i="19" s="1"/>
  <c r="J5319" i="19" a="1"/>
  <c r="J5319" i="19" s="1"/>
  <c r="J5320" i="19" a="1"/>
  <c r="J5320" i="19" s="1"/>
  <c r="J5321" i="19" a="1"/>
  <c r="J5321" i="19" s="1"/>
  <c r="J5322" i="19" a="1"/>
  <c r="J5322" i="19" s="1"/>
  <c r="J5323" i="19" a="1"/>
  <c r="J5323" i="19" s="1"/>
  <c r="J5324" i="19" a="1"/>
  <c r="J5324" i="19" s="1"/>
  <c r="J5325" i="19" a="1"/>
  <c r="J5325" i="19" s="1"/>
  <c r="J5326" i="19" a="1"/>
  <c r="J5326" i="19" s="1"/>
  <c r="J5327" i="19" a="1"/>
  <c r="J5327" i="19" s="1"/>
  <c r="J5328" i="19" a="1"/>
  <c r="J5328" i="19" s="1"/>
  <c r="J5329" i="19" a="1"/>
  <c r="J5329" i="19" s="1"/>
  <c r="J5330" i="19" a="1"/>
  <c r="J5330" i="19" s="1"/>
  <c r="J5331" i="19" a="1"/>
  <c r="J5331" i="19" s="1"/>
  <c r="J5332" i="19" a="1"/>
  <c r="J5332" i="19" s="1"/>
  <c r="J5333" i="19" a="1"/>
  <c r="J5333" i="19" s="1"/>
  <c r="J5334" i="19" a="1"/>
  <c r="J5334" i="19" s="1"/>
  <c r="J5335" i="19" a="1"/>
  <c r="J5335" i="19" s="1"/>
  <c r="J5336" i="19" a="1"/>
  <c r="J5336" i="19" s="1"/>
  <c r="J5337" i="19" a="1"/>
  <c r="J5337" i="19" s="1"/>
  <c r="J5338" i="19" a="1"/>
  <c r="J5338" i="19" s="1"/>
  <c r="J5339" i="19" a="1"/>
  <c r="J5339" i="19" s="1"/>
  <c r="J5340" i="19" a="1"/>
  <c r="J5340" i="19" s="1"/>
  <c r="J5341" i="19" a="1"/>
  <c r="J5341" i="19" s="1"/>
  <c r="J5342" i="19" a="1"/>
  <c r="J5342" i="19" s="1"/>
  <c r="J5343" i="19" a="1"/>
  <c r="J5343" i="19" s="1"/>
  <c r="J5344" i="19" a="1"/>
  <c r="J5344" i="19" s="1"/>
  <c r="J5345" i="19" a="1"/>
  <c r="J5345" i="19" s="1"/>
  <c r="J5346" i="19" a="1"/>
  <c r="J5346" i="19" s="1"/>
  <c r="J5347" i="19" a="1"/>
  <c r="J5347" i="19" s="1"/>
  <c r="J5348" i="19" a="1"/>
  <c r="J5348" i="19" s="1"/>
  <c r="J5349" i="19" a="1"/>
  <c r="J5349" i="19" s="1"/>
  <c r="J5350" i="19" a="1"/>
  <c r="J5350" i="19" s="1"/>
  <c r="J5351" i="19" a="1"/>
  <c r="J5351" i="19" s="1"/>
  <c r="J5352" i="19" a="1"/>
  <c r="J5352" i="19" s="1"/>
  <c r="J5353" i="19" a="1"/>
  <c r="J5353" i="19" s="1"/>
  <c r="J5354" i="19" a="1"/>
  <c r="J5354" i="19" s="1"/>
  <c r="J5355" i="19" a="1"/>
  <c r="J5355" i="19" s="1"/>
  <c r="J5356" i="19" a="1"/>
  <c r="J5356" i="19" s="1"/>
  <c r="J5357" i="19" a="1"/>
  <c r="J5357" i="19" s="1"/>
  <c r="J5358" i="19" a="1"/>
  <c r="J5358" i="19" s="1"/>
  <c r="J5359" i="19" a="1"/>
  <c r="J5359" i="19" s="1"/>
  <c r="J5360" i="19" a="1"/>
  <c r="J5360" i="19" s="1"/>
  <c r="J5361" i="19" a="1"/>
  <c r="J5361" i="19" s="1"/>
  <c r="J5362" i="19" a="1"/>
  <c r="J5362" i="19" s="1"/>
  <c r="J5363" i="19" a="1"/>
  <c r="J5363" i="19" s="1"/>
  <c r="J5364" i="19" a="1"/>
  <c r="J5364" i="19" s="1"/>
  <c r="J5365" i="19" a="1"/>
  <c r="J5365" i="19" s="1"/>
  <c r="J5366" i="19" a="1"/>
  <c r="J5366" i="19" s="1"/>
  <c r="J5367" i="19" a="1"/>
  <c r="J5367" i="19" s="1"/>
  <c r="J5368" i="19" a="1"/>
  <c r="J5368" i="19" s="1"/>
  <c r="J5369" i="19" a="1"/>
  <c r="J5369" i="19" s="1"/>
  <c r="J5370" i="19" a="1"/>
  <c r="J5370" i="19" s="1"/>
  <c r="J5371" i="19" a="1"/>
  <c r="J5371" i="19" s="1"/>
  <c r="J5372" i="19" a="1"/>
  <c r="J5372" i="19" s="1"/>
  <c r="J5373" i="19" a="1"/>
  <c r="J5373" i="19" s="1"/>
  <c r="J5374" i="19" a="1"/>
  <c r="J5374" i="19" s="1"/>
  <c r="J5375" i="19" a="1"/>
  <c r="J5375" i="19" s="1"/>
  <c r="J5376" i="19" a="1"/>
  <c r="J5376" i="19" s="1"/>
  <c r="J5377" i="19" a="1"/>
  <c r="J5377" i="19" s="1"/>
  <c r="J5378" i="19" a="1"/>
  <c r="J5378" i="19" s="1"/>
  <c r="J5379" i="19" a="1"/>
  <c r="J5379" i="19" s="1"/>
  <c r="J5380" i="19" a="1"/>
  <c r="J5380" i="19" s="1"/>
  <c r="J5381" i="19" a="1"/>
  <c r="J5381" i="19" s="1"/>
  <c r="J5382" i="19" a="1"/>
  <c r="J5382" i="19" s="1"/>
  <c r="J5383" i="19" a="1"/>
  <c r="J5383" i="19" s="1"/>
  <c r="J5384" i="19" a="1"/>
  <c r="J5384" i="19" s="1"/>
  <c r="J5385" i="19" a="1"/>
  <c r="J5385" i="19" s="1"/>
  <c r="J5386" i="19" a="1"/>
  <c r="J5386" i="19" s="1"/>
  <c r="J5387" i="19" a="1"/>
  <c r="J5387" i="19" s="1"/>
  <c r="J5388" i="19" a="1"/>
  <c r="J5388" i="19" s="1"/>
  <c r="J5389" i="19" a="1"/>
  <c r="J5389" i="19" s="1"/>
  <c r="J5390" i="19" a="1"/>
  <c r="J5390" i="19" s="1"/>
  <c r="J5391" i="19" a="1"/>
  <c r="J5391" i="19" s="1"/>
  <c r="J5392" i="19" a="1"/>
  <c r="J5392" i="19" s="1"/>
  <c r="J5393" i="19" a="1"/>
  <c r="J5393" i="19" s="1"/>
  <c r="J5394" i="19" a="1"/>
  <c r="J5394" i="19" s="1"/>
  <c r="J5395" i="19" a="1"/>
  <c r="J5395" i="19" s="1"/>
  <c r="J5396" i="19" a="1"/>
  <c r="J5396" i="19" s="1"/>
  <c r="J5397" i="19" a="1"/>
  <c r="J5397" i="19" s="1"/>
  <c r="J5398" i="19" a="1"/>
  <c r="J5398" i="19" s="1"/>
  <c r="J5399" i="19" a="1"/>
  <c r="J5399" i="19" s="1"/>
  <c r="J5400" i="19" a="1"/>
  <c r="J5400" i="19" s="1"/>
  <c r="J5401" i="19" a="1"/>
  <c r="J5401" i="19" s="1"/>
  <c r="J5402" i="19" a="1"/>
  <c r="J5402" i="19" s="1"/>
  <c r="J5403" i="19" a="1"/>
  <c r="J5403" i="19" s="1"/>
  <c r="J5404" i="19" a="1"/>
  <c r="J5404" i="19" s="1"/>
  <c r="J5405" i="19" a="1"/>
  <c r="J5405" i="19" s="1"/>
  <c r="J5406" i="19" a="1"/>
  <c r="J5406" i="19" s="1"/>
  <c r="J5407" i="19" a="1"/>
  <c r="J5407" i="19" s="1"/>
  <c r="J5408" i="19" a="1"/>
  <c r="J5408" i="19" s="1"/>
  <c r="J5409" i="19" a="1"/>
  <c r="J5409" i="19" s="1"/>
  <c r="J5410" i="19" a="1"/>
  <c r="J5410" i="19" s="1"/>
  <c r="J5411" i="19" a="1"/>
  <c r="J5411" i="19" s="1"/>
  <c r="J5412" i="19" a="1"/>
  <c r="J5412" i="19" s="1"/>
  <c r="J5413" i="19" a="1"/>
  <c r="J5413" i="19" s="1"/>
  <c r="J5414" i="19" a="1"/>
  <c r="J5414" i="19" s="1"/>
  <c r="J5415" i="19" a="1"/>
  <c r="J5415" i="19" s="1"/>
  <c r="J5416" i="19" a="1"/>
  <c r="J5416" i="19" s="1"/>
  <c r="J5417" i="19" a="1"/>
  <c r="J5417" i="19" s="1"/>
  <c r="J5418" i="19" a="1"/>
  <c r="J5418" i="19" s="1"/>
  <c r="J5419" i="19" a="1"/>
  <c r="J5419" i="19" s="1"/>
  <c r="J5420" i="19" a="1"/>
  <c r="J5420" i="19" s="1"/>
  <c r="J5421" i="19" a="1"/>
  <c r="J5421" i="19" s="1"/>
  <c r="J5422" i="19" a="1"/>
  <c r="J5422" i="19" s="1"/>
  <c r="J5423" i="19" a="1"/>
  <c r="J5423" i="19" s="1"/>
  <c r="J5424" i="19" a="1"/>
  <c r="J5424" i="19" s="1"/>
  <c r="J5425" i="19" a="1"/>
  <c r="J5425" i="19" s="1"/>
  <c r="J5426" i="19" a="1"/>
  <c r="J5426" i="19" s="1"/>
  <c r="J5427" i="19" a="1"/>
  <c r="J5427" i="19" s="1"/>
  <c r="J5428" i="19" a="1"/>
  <c r="J5428" i="19" s="1"/>
  <c r="J5429" i="19" a="1"/>
  <c r="J5429" i="19" s="1"/>
  <c r="J5430" i="19" a="1"/>
  <c r="J5430" i="19" s="1"/>
  <c r="J5431" i="19" a="1"/>
  <c r="J5431" i="19" s="1"/>
  <c r="J5432" i="19" a="1"/>
  <c r="J5432" i="19" s="1"/>
  <c r="J5433" i="19" a="1"/>
  <c r="J5433" i="19" s="1"/>
  <c r="J5434" i="19" a="1"/>
  <c r="J5434" i="19" s="1"/>
  <c r="J5435" i="19" a="1"/>
  <c r="J5435" i="19" s="1"/>
  <c r="J5436" i="19" a="1"/>
  <c r="J5436" i="19" s="1"/>
  <c r="J5437" i="19" a="1"/>
  <c r="J5437" i="19" s="1"/>
  <c r="J5438" i="19" a="1"/>
  <c r="J5438" i="19" s="1"/>
  <c r="J5439" i="19" a="1"/>
  <c r="J5439" i="19" s="1"/>
  <c r="J5440" i="19" a="1"/>
  <c r="J5440" i="19" s="1"/>
  <c r="J5441" i="19" a="1"/>
  <c r="J5441" i="19" s="1"/>
  <c r="J5442" i="19" a="1"/>
  <c r="J5442" i="19" s="1"/>
  <c r="J5443" i="19" a="1"/>
  <c r="J5443" i="19" s="1"/>
  <c r="J5444" i="19" a="1"/>
  <c r="J5444" i="19" s="1"/>
  <c r="J5445" i="19" a="1"/>
  <c r="J5445" i="19" s="1"/>
  <c r="J5446" i="19" a="1"/>
  <c r="J5446" i="19" s="1"/>
  <c r="J5447" i="19" a="1"/>
  <c r="J5447" i="19" s="1"/>
  <c r="J5448" i="19" a="1"/>
  <c r="J5448" i="19" s="1"/>
  <c r="J5449" i="19" a="1"/>
  <c r="J5449" i="19" s="1"/>
  <c r="J5450" i="19" a="1"/>
  <c r="J5450" i="19" s="1"/>
  <c r="J5451" i="19" a="1"/>
  <c r="J5451" i="19" s="1"/>
  <c r="J5452" i="19" a="1"/>
  <c r="J5452" i="19" s="1"/>
  <c r="J5453" i="19" a="1"/>
  <c r="J5453" i="19" s="1"/>
  <c r="J5454" i="19" a="1"/>
  <c r="J5454" i="19" s="1"/>
  <c r="J5455" i="19" a="1"/>
  <c r="J5455" i="19" s="1"/>
  <c r="J5456" i="19" a="1"/>
  <c r="J5456" i="19" s="1"/>
  <c r="J5457" i="19" a="1"/>
  <c r="J5457" i="19" s="1"/>
  <c r="J5458" i="19" a="1"/>
  <c r="J5458" i="19" s="1"/>
  <c r="J5459" i="19" a="1"/>
  <c r="J5459" i="19" s="1"/>
  <c r="J5460" i="19" a="1"/>
  <c r="J5460" i="19" s="1"/>
  <c r="J5461" i="19" a="1"/>
  <c r="J5461" i="19" s="1"/>
  <c r="J5462" i="19" a="1"/>
  <c r="J5462" i="19" s="1"/>
  <c r="J5463" i="19" a="1"/>
  <c r="J5463" i="19" s="1"/>
  <c r="J5464" i="19" a="1"/>
  <c r="J5464" i="19" s="1"/>
  <c r="J5465" i="19" a="1"/>
  <c r="J5465" i="19" s="1"/>
  <c r="J5466" i="19" a="1"/>
  <c r="J5466" i="19" s="1"/>
  <c r="J5467" i="19" a="1"/>
  <c r="J5467" i="19" s="1"/>
  <c r="J5468" i="19" a="1"/>
  <c r="J5468" i="19" s="1"/>
  <c r="J5469" i="19" a="1"/>
  <c r="J5469" i="19" s="1"/>
  <c r="J5470" i="19" a="1"/>
  <c r="J5470" i="19" s="1"/>
  <c r="J5471" i="19" a="1"/>
  <c r="J5471" i="19" s="1"/>
  <c r="J5472" i="19" a="1"/>
  <c r="J5472" i="19" s="1"/>
  <c r="J5473" i="19" a="1"/>
  <c r="J5473" i="19" s="1"/>
  <c r="J5474" i="19" a="1"/>
  <c r="J5474" i="19" s="1"/>
  <c r="J5475" i="19" a="1"/>
  <c r="J5475" i="19" s="1"/>
  <c r="J5476" i="19" a="1"/>
  <c r="J5476" i="19" s="1"/>
  <c r="J5477" i="19" a="1"/>
  <c r="J5477" i="19" s="1"/>
  <c r="J5478" i="19" a="1"/>
  <c r="J5478" i="19" s="1"/>
  <c r="J5479" i="19" a="1"/>
  <c r="J5479" i="19" s="1"/>
  <c r="J5480" i="19" a="1"/>
  <c r="J5480" i="19" s="1"/>
  <c r="J5481" i="19" a="1"/>
  <c r="J5481" i="19" s="1"/>
  <c r="J5482" i="19" a="1"/>
  <c r="J5482" i="19" s="1"/>
  <c r="J5483" i="19" a="1"/>
  <c r="J5483" i="19" s="1"/>
  <c r="J5484" i="19" a="1"/>
  <c r="J5484" i="19" s="1"/>
  <c r="J5485" i="19" a="1"/>
  <c r="J5485" i="19" s="1"/>
  <c r="J5486" i="19" a="1"/>
  <c r="J5486" i="19" s="1"/>
  <c r="J5487" i="19" a="1"/>
  <c r="J5487" i="19" s="1"/>
  <c r="J5488" i="19" a="1"/>
  <c r="J5488" i="19" s="1"/>
  <c r="J5489" i="19" a="1"/>
  <c r="J5489" i="19" s="1"/>
  <c r="J5490" i="19" a="1"/>
  <c r="J5490" i="19" s="1"/>
  <c r="J5491" i="19" a="1"/>
  <c r="J5491" i="19" s="1"/>
  <c r="J5492" i="19" a="1"/>
  <c r="J5492" i="19" s="1"/>
  <c r="J5493" i="19" a="1"/>
  <c r="J5493" i="19" s="1"/>
  <c r="J5494" i="19" a="1"/>
  <c r="J5494" i="19" s="1"/>
  <c r="J5495" i="19" a="1"/>
  <c r="J5495" i="19" s="1"/>
  <c r="J5496" i="19" a="1"/>
  <c r="J5496" i="19" s="1"/>
  <c r="J5497" i="19" a="1"/>
  <c r="J5497" i="19" s="1"/>
  <c r="J5498" i="19" a="1"/>
  <c r="J5498" i="19" s="1"/>
  <c r="J5499" i="19" a="1"/>
  <c r="J5499" i="19" s="1"/>
  <c r="J5500" i="19" a="1"/>
  <c r="J5500" i="19" s="1"/>
  <c r="J5501" i="19" a="1"/>
  <c r="J5501" i="19" s="1"/>
  <c r="J5502" i="19" a="1"/>
  <c r="J5502" i="19" s="1"/>
  <c r="J5503" i="19" a="1"/>
  <c r="J5503" i="19" s="1"/>
  <c r="J5504" i="19" a="1"/>
  <c r="J5504" i="19" s="1"/>
  <c r="J5505" i="19" a="1"/>
  <c r="J5505" i="19" s="1"/>
  <c r="J5506" i="19" a="1"/>
  <c r="J5506" i="19" s="1"/>
  <c r="J5507" i="19" a="1"/>
  <c r="J5507" i="19" s="1"/>
  <c r="J5508" i="19" a="1"/>
  <c r="J5508" i="19" s="1"/>
  <c r="J5509" i="19" a="1"/>
  <c r="J5509" i="19" s="1"/>
  <c r="J5510" i="19" a="1"/>
  <c r="J5510" i="19" s="1"/>
  <c r="J5511" i="19" a="1"/>
  <c r="J5511" i="19" s="1"/>
  <c r="J5512" i="19" a="1"/>
  <c r="J5512" i="19" s="1"/>
  <c r="J5513" i="19" a="1"/>
  <c r="J5513" i="19" s="1"/>
  <c r="J5514" i="19" a="1"/>
  <c r="J5514" i="19" s="1"/>
  <c r="J5515" i="19" a="1"/>
  <c r="J5515" i="19" s="1"/>
  <c r="J5516" i="19" a="1"/>
  <c r="J5516" i="19" s="1"/>
  <c r="J5517" i="19" a="1"/>
  <c r="J5517" i="19" s="1"/>
  <c r="J5518" i="19" a="1"/>
  <c r="J5518" i="19" s="1"/>
  <c r="J5519" i="19" a="1"/>
  <c r="J5519" i="19" s="1"/>
  <c r="J5520" i="19" a="1"/>
  <c r="J5520" i="19" s="1"/>
  <c r="J5521" i="19" a="1"/>
  <c r="J5521" i="19" s="1"/>
  <c r="J5522" i="19" a="1"/>
  <c r="J5522" i="19" s="1"/>
  <c r="J5523" i="19" a="1"/>
  <c r="J5523" i="19" s="1"/>
  <c r="J5524" i="19" a="1"/>
  <c r="J5524" i="19" s="1"/>
  <c r="J5525" i="19" a="1"/>
  <c r="J5525" i="19" s="1"/>
  <c r="J5526" i="19" a="1"/>
  <c r="J5526" i="19" s="1"/>
  <c r="J5527" i="19" a="1"/>
  <c r="J5527" i="19" s="1"/>
  <c r="J5528" i="19" a="1"/>
  <c r="J5528" i="19" s="1"/>
  <c r="J5529" i="19" a="1"/>
  <c r="J5529" i="19" s="1"/>
  <c r="J5530" i="19" a="1"/>
  <c r="J5530" i="19" s="1"/>
  <c r="J5531" i="19" a="1"/>
  <c r="J5531" i="19" s="1"/>
  <c r="J5532" i="19" a="1"/>
  <c r="J5532" i="19" s="1"/>
  <c r="J5533" i="19" a="1"/>
  <c r="J5533" i="19" s="1"/>
  <c r="J5534" i="19" a="1"/>
  <c r="J5534" i="19" s="1"/>
  <c r="J5535" i="19" a="1"/>
  <c r="J5535" i="19" s="1"/>
  <c r="J5536" i="19" a="1"/>
  <c r="J5536" i="19" s="1"/>
  <c r="J5537" i="19" a="1"/>
  <c r="J5537" i="19" s="1"/>
  <c r="J5538" i="19" a="1"/>
  <c r="J5538" i="19" s="1"/>
  <c r="J5539" i="19" a="1"/>
  <c r="J5539" i="19" s="1"/>
  <c r="J5540" i="19" a="1"/>
  <c r="J5540" i="19" s="1"/>
  <c r="J5541" i="19" a="1"/>
  <c r="J5541" i="19" s="1"/>
  <c r="J5542" i="19" a="1"/>
  <c r="J5542" i="19" s="1"/>
  <c r="J5543" i="19" a="1"/>
  <c r="J5543" i="19" s="1"/>
  <c r="J5544" i="19" a="1"/>
  <c r="J5544" i="19" s="1"/>
  <c r="J5545" i="19" a="1"/>
  <c r="J5545" i="19" s="1"/>
  <c r="J5546" i="19" a="1"/>
  <c r="J5546" i="19" s="1"/>
  <c r="J5547" i="19" a="1"/>
  <c r="J5547" i="19" s="1"/>
  <c r="J5548" i="19" a="1"/>
  <c r="J5548" i="19" s="1"/>
  <c r="J5549" i="19" a="1"/>
  <c r="J5549" i="19" s="1"/>
  <c r="J5550" i="19" a="1"/>
  <c r="J5550" i="19" s="1"/>
  <c r="J5551" i="19" a="1"/>
  <c r="J5551" i="19" s="1"/>
  <c r="J5552" i="19" a="1"/>
  <c r="J5552" i="19" s="1"/>
  <c r="J5553" i="19" a="1"/>
  <c r="J5553" i="19" s="1"/>
  <c r="J5554" i="19" a="1"/>
  <c r="J5554" i="19" s="1"/>
  <c r="J5555" i="19" a="1"/>
  <c r="J5555" i="19" s="1"/>
  <c r="J5556" i="19" a="1"/>
  <c r="J5556" i="19" s="1"/>
  <c r="J5557" i="19" a="1"/>
  <c r="J5557" i="19" s="1"/>
  <c r="J5558" i="19" a="1"/>
  <c r="J5558" i="19" s="1"/>
  <c r="J5559" i="19" a="1"/>
  <c r="J5559" i="19" s="1"/>
  <c r="J5560" i="19" a="1"/>
  <c r="J5560" i="19" s="1"/>
  <c r="J5561" i="19" a="1"/>
  <c r="J5561" i="19" s="1"/>
  <c r="J5562" i="19" a="1"/>
  <c r="J5562" i="19" s="1"/>
  <c r="J5563" i="19" a="1"/>
  <c r="J5563" i="19" s="1"/>
  <c r="J5564" i="19" a="1"/>
  <c r="J5564" i="19" s="1"/>
  <c r="J5565" i="19" a="1"/>
  <c r="J5565" i="19" s="1"/>
  <c r="J5566" i="19" a="1"/>
  <c r="J5566" i="19" s="1"/>
  <c r="J5567" i="19" a="1"/>
  <c r="J5567" i="19" s="1"/>
  <c r="J5568" i="19" a="1"/>
  <c r="J5568" i="19" s="1"/>
  <c r="J5569" i="19" a="1"/>
  <c r="J5569" i="19" s="1"/>
  <c r="J5570" i="19" a="1"/>
  <c r="J5570" i="19" s="1"/>
  <c r="J5571" i="19" a="1"/>
  <c r="J5571" i="19" s="1"/>
  <c r="J5572" i="19" a="1"/>
  <c r="J5572" i="19" s="1"/>
  <c r="J5573" i="19" a="1"/>
  <c r="J5573" i="19" s="1"/>
  <c r="J5574" i="19" a="1"/>
  <c r="J5574" i="19" s="1"/>
  <c r="J5575" i="19" a="1"/>
  <c r="J5575" i="19" s="1"/>
  <c r="J5576" i="19" a="1"/>
  <c r="J5576" i="19" s="1"/>
  <c r="J5577" i="19" a="1"/>
  <c r="J5577" i="19" s="1"/>
  <c r="J5578" i="19" a="1"/>
  <c r="J5578" i="19" s="1"/>
  <c r="J5579" i="19" a="1"/>
  <c r="J5579" i="19" s="1"/>
  <c r="J5580" i="19" a="1"/>
  <c r="J5580" i="19" s="1"/>
  <c r="J5581" i="19" a="1"/>
  <c r="J5581" i="19" s="1"/>
  <c r="J5582" i="19" a="1"/>
  <c r="J5582" i="19" s="1"/>
  <c r="J5583" i="19" a="1"/>
  <c r="J5583" i="19" s="1"/>
  <c r="J5584" i="19" a="1"/>
  <c r="J5584" i="19" s="1"/>
  <c r="J5585" i="19" a="1"/>
  <c r="J5585" i="19" s="1"/>
  <c r="J5586" i="19" a="1"/>
  <c r="J5586" i="19" s="1"/>
  <c r="J5587" i="19" a="1"/>
  <c r="J5587" i="19" s="1"/>
  <c r="J5588" i="19" a="1"/>
  <c r="J5588" i="19" s="1"/>
  <c r="J5589" i="19" a="1"/>
  <c r="J5589" i="19" s="1"/>
  <c r="J5590" i="19" a="1"/>
  <c r="J5590" i="19" s="1"/>
  <c r="J5591" i="19" a="1"/>
  <c r="J5591" i="19" s="1"/>
  <c r="J5592" i="19" a="1"/>
  <c r="J5592" i="19" s="1"/>
  <c r="J5593" i="19" a="1"/>
  <c r="J5593" i="19" s="1"/>
  <c r="J5594" i="19" a="1"/>
  <c r="J5594" i="19" s="1"/>
  <c r="J5595" i="19" a="1"/>
  <c r="J5595" i="19" s="1"/>
  <c r="J5596" i="19" a="1"/>
  <c r="J5596" i="19" s="1"/>
  <c r="J5597" i="19" a="1"/>
  <c r="J5597" i="19" s="1"/>
  <c r="J5598" i="19" a="1"/>
  <c r="J5598" i="19" s="1"/>
  <c r="J5599" i="19" a="1"/>
  <c r="J5599" i="19" s="1"/>
  <c r="J5600" i="19" a="1"/>
  <c r="J5600" i="19" s="1"/>
  <c r="J5601" i="19" a="1"/>
  <c r="J5601" i="19" s="1"/>
  <c r="J5602" i="19" a="1"/>
  <c r="J5602" i="19" s="1"/>
  <c r="J5603" i="19" a="1"/>
  <c r="J5603" i="19" s="1"/>
  <c r="J5604" i="19" a="1"/>
  <c r="J5604" i="19" s="1"/>
  <c r="J5605" i="19" a="1"/>
  <c r="J5605" i="19" s="1"/>
  <c r="J5606" i="19" a="1"/>
  <c r="J5606" i="19" s="1"/>
  <c r="J5607" i="19" a="1"/>
  <c r="J5607" i="19" s="1"/>
  <c r="J5608" i="19" a="1"/>
  <c r="J5608" i="19" s="1"/>
  <c r="J5609" i="19" a="1"/>
  <c r="J5609" i="19" s="1"/>
  <c r="J5610" i="19" a="1"/>
  <c r="J5610" i="19" s="1"/>
  <c r="J5611" i="19" a="1"/>
  <c r="J5611" i="19" s="1"/>
  <c r="J5612" i="19" a="1"/>
  <c r="J5612" i="19" s="1"/>
  <c r="J5613" i="19" a="1"/>
  <c r="J5613" i="19" s="1"/>
  <c r="J5614" i="19" a="1"/>
  <c r="J5614" i="19" s="1"/>
  <c r="J5615" i="19" a="1"/>
  <c r="J5615" i="19" s="1"/>
  <c r="J5616" i="19" a="1"/>
  <c r="J5616" i="19" s="1"/>
  <c r="J5617" i="19" a="1"/>
  <c r="J5617" i="19" s="1"/>
  <c r="J5618" i="19" a="1"/>
  <c r="J5618" i="19" s="1"/>
  <c r="J5619" i="19" a="1"/>
  <c r="J5619" i="19" s="1"/>
  <c r="J5620" i="19" a="1"/>
  <c r="J5620" i="19" s="1"/>
  <c r="J5621" i="19" a="1"/>
  <c r="J5621" i="19" s="1"/>
  <c r="J5622" i="19" a="1"/>
  <c r="J5622" i="19" s="1"/>
  <c r="J5623" i="19" a="1"/>
  <c r="J5623" i="19" s="1"/>
  <c r="J5624" i="19" a="1"/>
  <c r="J5624" i="19" s="1"/>
  <c r="J5625" i="19" a="1"/>
  <c r="J5625" i="19" s="1"/>
  <c r="J5626" i="19" a="1"/>
  <c r="J5626" i="19" s="1"/>
  <c r="J5627" i="19" a="1"/>
  <c r="J5627" i="19" s="1"/>
  <c r="J5628" i="19" a="1"/>
  <c r="J5628" i="19" s="1"/>
  <c r="J5629" i="19" a="1"/>
  <c r="J5629" i="19" s="1"/>
  <c r="J5630" i="19" a="1"/>
  <c r="J5630" i="19" s="1"/>
  <c r="J5631" i="19" a="1"/>
  <c r="J5631" i="19" s="1"/>
  <c r="J5632" i="19" a="1"/>
  <c r="J5632" i="19" s="1"/>
  <c r="J5633" i="19" a="1"/>
  <c r="J5633" i="19" s="1"/>
  <c r="J5634" i="19" a="1"/>
  <c r="J5634" i="19" s="1"/>
  <c r="J5635" i="19" a="1"/>
  <c r="J5635" i="19" s="1"/>
  <c r="J5636" i="19" a="1"/>
  <c r="J5636" i="19" s="1"/>
  <c r="J5637" i="19" a="1"/>
  <c r="J5637" i="19" s="1"/>
  <c r="J5638" i="19" a="1"/>
  <c r="J5638" i="19" s="1"/>
  <c r="J5639" i="19" a="1"/>
  <c r="J5639" i="19" s="1"/>
  <c r="J5640" i="19" a="1"/>
  <c r="J5640" i="19" s="1"/>
  <c r="J5641" i="19" a="1"/>
  <c r="J5641" i="19" s="1"/>
  <c r="J5642" i="19" a="1"/>
  <c r="J5642" i="19" s="1"/>
  <c r="J5643" i="19" a="1"/>
  <c r="J5643" i="19" s="1"/>
  <c r="J5644" i="19" a="1"/>
  <c r="J5644" i="19" s="1"/>
  <c r="J5645" i="19" a="1"/>
  <c r="J5645" i="19" s="1"/>
  <c r="J5646" i="19" a="1"/>
  <c r="J5646" i="19" s="1"/>
  <c r="J5647" i="19" a="1"/>
  <c r="J5647" i="19" s="1"/>
  <c r="J5648" i="19" a="1"/>
  <c r="J5648" i="19" s="1"/>
  <c r="J5649" i="19" a="1"/>
  <c r="J5649" i="19" s="1"/>
  <c r="J5650" i="19" a="1"/>
  <c r="J5650" i="19" s="1"/>
  <c r="J5651" i="19" a="1"/>
  <c r="J5651" i="19" s="1"/>
  <c r="J5652" i="19" a="1"/>
  <c r="J5652" i="19" s="1"/>
  <c r="J5653" i="19" a="1"/>
  <c r="J5653" i="19" s="1"/>
  <c r="J5654" i="19" a="1"/>
  <c r="J5654" i="19" s="1"/>
  <c r="J5655" i="19" a="1"/>
  <c r="J5655" i="19" s="1"/>
  <c r="J5656" i="19" a="1"/>
  <c r="J5656" i="19" s="1"/>
  <c r="J5657" i="19" a="1"/>
  <c r="J5657" i="19" s="1"/>
  <c r="J5658" i="19" a="1"/>
  <c r="J5658" i="19" s="1"/>
  <c r="J5659" i="19" a="1"/>
  <c r="J5659" i="19" s="1"/>
  <c r="J5660" i="19" a="1"/>
  <c r="J5660" i="19" s="1"/>
  <c r="J5661" i="19" a="1"/>
  <c r="J5661" i="19" s="1"/>
  <c r="J5662" i="19" a="1"/>
  <c r="J5662" i="19" s="1"/>
  <c r="J5663" i="19" a="1"/>
  <c r="J5663" i="19" s="1"/>
  <c r="J5664" i="19" a="1"/>
  <c r="J5664" i="19" s="1"/>
  <c r="J5665" i="19" a="1"/>
  <c r="J5665" i="19" s="1"/>
  <c r="J5666" i="19" a="1"/>
  <c r="J5666" i="19" s="1"/>
  <c r="J5667" i="19" a="1"/>
  <c r="J5667" i="19" s="1"/>
  <c r="J5668" i="19" a="1"/>
  <c r="J5668" i="19" s="1"/>
  <c r="J5669" i="19" a="1"/>
  <c r="J5669" i="19" s="1"/>
  <c r="J5670" i="19" a="1"/>
  <c r="J5670" i="19" s="1"/>
  <c r="J5671" i="19" a="1"/>
  <c r="J5671" i="19" s="1"/>
  <c r="J5672" i="19" a="1"/>
  <c r="J5672" i="19" s="1"/>
  <c r="J5673" i="19" a="1"/>
  <c r="J5673" i="19" s="1"/>
  <c r="J5674" i="19" a="1"/>
  <c r="J5674" i="19" s="1"/>
  <c r="J5675" i="19" a="1"/>
  <c r="J5675" i="19" s="1"/>
  <c r="J5676" i="19" a="1"/>
  <c r="J5676" i="19" s="1"/>
  <c r="J5677" i="19" a="1"/>
  <c r="J5677" i="19" s="1"/>
  <c r="J5678" i="19" a="1"/>
  <c r="J5678" i="19" s="1"/>
  <c r="J5679" i="19" a="1"/>
  <c r="J5679" i="19" s="1"/>
  <c r="J5680" i="19" a="1"/>
  <c r="J5680" i="19" s="1"/>
  <c r="J5681" i="19" a="1"/>
  <c r="J5681" i="19" s="1"/>
  <c r="J5682" i="19" a="1"/>
  <c r="J5682" i="19" s="1"/>
  <c r="J5683" i="19" a="1"/>
  <c r="J5683" i="19" s="1"/>
  <c r="J5684" i="19" a="1"/>
  <c r="J5684" i="19" s="1"/>
  <c r="J5685" i="19" a="1"/>
  <c r="J5685" i="19" s="1"/>
  <c r="J5686" i="19" a="1"/>
  <c r="J5686" i="19" s="1"/>
  <c r="J5687" i="19" a="1"/>
  <c r="J5687" i="19" s="1"/>
  <c r="J5688" i="19" a="1"/>
  <c r="J5688" i="19" s="1"/>
  <c r="J5689" i="19" a="1"/>
  <c r="J5689" i="19" s="1"/>
  <c r="J5690" i="19" a="1"/>
  <c r="J5690" i="19" s="1"/>
  <c r="J5691" i="19" a="1"/>
  <c r="J5691" i="19" s="1"/>
  <c r="J5692" i="19" a="1"/>
  <c r="J5692" i="19" s="1"/>
  <c r="J5693" i="19" a="1"/>
  <c r="J5693" i="19" s="1"/>
  <c r="J5694" i="19" a="1"/>
  <c r="J5694" i="19" s="1"/>
  <c r="J5695" i="19" a="1"/>
  <c r="J5695" i="19" s="1"/>
  <c r="J5696" i="19" a="1"/>
  <c r="J5696" i="19" s="1"/>
  <c r="J5697" i="19" a="1"/>
  <c r="J5697" i="19" s="1"/>
  <c r="J5698" i="19" a="1"/>
  <c r="J5698" i="19" s="1"/>
  <c r="J5699" i="19" a="1"/>
  <c r="J5699" i="19" s="1"/>
  <c r="J5700" i="19" a="1"/>
  <c r="J5700" i="19" s="1"/>
  <c r="J5701" i="19" a="1"/>
  <c r="J5701" i="19" s="1"/>
  <c r="J5702" i="19" a="1"/>
  <c r="J5702" i="19" s="1"/>
  <c r="J5703" i="19" a="1"/>
  <c r="J5703" i="19" s="1"/>
  <c r="J5704" i="19" a="1"/>
  <c r="J5704" i="19" s="1"/>
  <c r="J5705" i="19" a="1"/>
  <c r="J5705" i="19" s="1"/>
  <c r="J5706" i="19" a="1"/>
  <c r="J5706" i="19" s="1"/>
  <c r="J5707" i="19" a="1"/>
  <c r="J5707" i="19" s="1"/>
  <c r="J5708" i="19" a="1"/>
  <c r="J5708" i="19" s="1"/>
  <c r="J5709" i="19" a="1"/>
  <c r="J5709" i="19" s="1"/>
  <c r="J5710" i="19" a="1"/>
  <c r="J5710" i="19" s="1"/>
  <c r="J5711" i="19" a="1"/>
  <c r="J5711" i="19" s="1"/>
  <c r="J5712" i="19" a="1"/>
  <c r="J5712" i="19" s="1"/>
  <c r="J5713" i="19" a="1"/>
  <c r="J5713" i="19" s="1"/>
  <c r="J5714" i="19" a="1"/>
  <c r="J5714" i="19" s="1"/>
  <c r="J5715" i="19" a="1"/>
  <c r="J5715" i="19" s="1"/>
  <c r="J5716" i="19" a="1"/>
  <c r="J5716" i="19" s="1"/>
  <c r="J5717" i="19" a="1"/>
  <c r="J5717" i="19" s="1"/>
  <c r="J5718" i="19" a="1"/>
  <c r="J5718" i="19" s="1"/>
  <c r="J5719" i="19" a="1"/>
  <c r="J5719" i="19" s="1"/>
  <c r="J5720" i="19" a="1"/>
  <c r="J5720" i="19" s="1"/>
  <c r="J5721" i="19" a="1"/>
  <c r="J5721" i="19" s="1"/>
  <c r="J5722" i="19" a="1"/>
  <c r="J5722" i="19" s="1"/>
  <c r="J5723" i="19" a="1"/>
  <c r="J5723" i="19" s="1"/>
  <c r="J5724" i="19" a="1"/>
  <c r="J5724" i="19" s="1"/>
  <c r="J5725" i="19" a="1"/>
  <c r="J5725" i="19" s="1"/>
  <c r="J5726" i="19" a="1"/>
  <c r="J5726" i="19" s="1"/>
  <c r="J5727" i="19" a="1"/>
  <c r="J5727" i="19" s="1"/>
  <c r="J5728" i="19" a="1"/>
  <c r="J5728" i="19" s="1"/>
  <c r="J5729" i="19" a="1"/>
  <c r="J5729" i="19" s="1"/>
  <c r="J5730" i="19" a="1"/>
  <c r="J5730" i="19" s="1"/>
  <c r="J5731" i="19" a="1"/>
  <c r="J5731" i="19" s="1"/>
  <c r="J5732" i="19" a="1"/>
  <c r="J5732" i="19" s="1"/>
  <c r="J5733" i="19" a="1"/>
  <c r="J5733" i="19" s="1"/>
  <c r="J5734" i="19" a="1"/>
  <c r="J5734" i="19" s="1"/>
  <c r="J5735" i="19" a="1"/>
  <c r="J5735" i="19" s="1"/>
  <c r="J5736" i="19" a="1"/>
  <c r="J5736" i="19" s="1"/>
  <c r="J5737" i="19" a="1"/>
  <c r="J5737" i="19" s="1"/>
  <c r="J5738" i="19" a="1"/>
  <c r="J5738" i="19" s="1"/>
  <c r="J5739" i="19" a="1"/>
  <c r="J5739" i="19" s="1"/>
  <c r="J5740" i="19" a="1"/>
  <c r="J5740" i="19" s="1"/>
  <c r="J5741" i="19" a="1"/>
  <c r="J5741" i="19" s="1"/>
  <c r="J5742" i="19" a="1"/>
  <c r="J5742" i="19" s="1"/>
  <c r="J5743" i="19" a="1"/>
  <c r="J5743" i="19" s="1"/>
  <c r="J5744" i="19" a="1"/>
  <c r="J5744" i="19" s="1"/>
  <c r="J5745" i="19" a="1"/>
  <c r="J5745" i="19" s="1"/>
  <c r="J5746" i="19" a="1"/>
  <c r="J5746" i="19" s="1"/>
  <c r="J5747" i="19" a="1"/>
  <c r="J5747" i="19" s="1"/>
  <c r="J5748" i="19" a="1"/>
  <c r="J5748" i="19" s="1"/>
  <c r="J5749" i="19" a="1"/>
  <c r="J5749" i="19" s="1"/>
  <c r="J5750" i="19" a="1"/>
  <c r="J5750" i="19" s="1"/>
  <c r="J5751" i="19" a="1"/>
  <c r="J5751" i="19" s="1"/>
  <c r="J5752" i="19" a="1"/>
  <c r="J5752" i="19" s="1"/>
  <c r="J5753" i="19" a="1"/>
  <c r="J5753" i="19" s="1"/>
  <c r="J5754" i="19" a="1"/>
  <c r="J5754" i="19" s="1"/>
  <c r="J5755" i="19" a="1"/>
  <c r="J5755" i="19" s="1"/>
  <c r="J5756" i="19" a="1"/>
  <c r="J5756" i="19" s="1"/>
  <c r="J5757" i="19" a="1"/>
  <c r="J5757" i="19" s="1"/>
  <c r="J5758" i="19" a="1"/>
  <c r="J5758" i="19" s="1"/>
  <c r="J5759" i="19" a="1"/>
  <c r="J5759" i="19" s="1"/>
  <c r="J5760" i="19" a="1"/>
  <c r="J5760" i="19" s="1"/>
  <c r="J5761" i="19" a="1"/>
  <c r="J5761" i="19" s="1"/>
  <c r="J5762" i="19" a="1"/>
  <c r="J5762" i="19" s="1"/>
  <c r="J5763" i="19" a="1"/>
  <c r="J5763" i="19" s="1"/>
  <c r="J5764" i="19" a="1"/>
  <c r="J5764" i="19" s="1"/>
  <c r="J5765" i="19" a="1"/>
  <c r="J5765" i="19" s="1"/>
  <c r="J5766" i="19" a="1"/>
  <c r="J5766" i="19" s="1"/>
  <c r="J5767" i="19" a="1"/>
  <c r="J5767" i="19" s="1"/>
  <c r="J5768" i="19" a="1"/>
  <c r="J5768" i="19" s="1"/>
  <c r="J5769" i="19" a="1"/>
  <c r="J5769" i="19" s="1"/>
  <c r="J5770" i="19" a="1"/>
  <c r="J5770" i="19" s="1"/>
  <c r="J5771" i="19" a="1"/>
  <c r="J5771" i="19" s="1"/>
  <c r="J5772" i="19" a="1"/>
  <c r="J5772" i="19" s="1"/>
  <c r="J5773" i="19" a="1"/>
  <c r="J5773" i="19" s="1"/>
  <c r="J5774" i="19" a="1"/>
  <c r="J5774" i="19" s="1"/>
  <c r="J5775" i="19" a="1"/>
  <c r="J5775" i="19" s="1"/>
  <c r="J5776" i="19" a="1"/>
  <c r="J5776" i="19" s="1"/>
  <c r="J5777" i="19" a="1"/>
  <c r="J5777" i="19" s="1"/>
  <c r="J5778" i="19" a="1"/>
  <c r="J5778" i="19" s="1"/>
  <c r="J5779" i="19" a="1"/>
  <c r="J5779" i="19" s="1"/>
  <c r="J5780" i="19" a="1"/>
  <c r="J5780" i="19" s="1"/>
  <c r="J5781" i="19" a="1"/>
  <c r="J5781" i="19" s="1"/>
  <c r="J5782" i="19" a="1"/>
  <c r="J5782" i="19" s="1"/>
  <c r="J5783" i="19" a="1"/>
  <c r="J5783" i="19" s="1"/>
  <c r="J5784" i="19" a="1"/>
  <c r="J5784" i="19" s="1"/>
  <c r="J5785" i="19" a="1"/>
  <c r="J5785" i="19" s="1"/>
  <c r="J5786" i="19" a="1"/>
  <c r="J5786" i="19" s="1"/>
  <c r="J5787" i="19" a="1"/>
  <c r="J5787" i="19" s="1"/>
  <c r="J5788" i="19" a="1"/>
  <c r="J5788" i="19" s="1"/>
  <c r="J5789" i="19" a="1"/>
  <c r="J5789" i="19" s="1"/>
  <c r="J5790" i="19" a="1"/>
  <c r="J5790" i="19" s="1"/>
  <c r="J5791" i="19" a="1"/>
  <c r="J5791" i="19" s="1"/>
  <c r="J5792" i="19" a="1"/>
  <c r="J5792" i="19" s="1"/>
  <c r="J5793" i="19" a="1"/>
  <c r="J5793" i="19" s="1"/>
  <c r="J5794" i="19" a="1"/>
  <c r="J5794" i="19" s="1"/>
  <c r="J5795" i="19" a="1"/>
  <c r="J5795" i="19" s="1"/>
  <c r="J5796" i="19" a="1"/>
  <c r="J5796" i="19" s="1"/>
  <c r="J5797" i="19" a="1"/>
  <c r="J5797" i="19" s="1"/>
  <c r="J5798" i="19" a="1"/>
  <c r="J5798" i="19" s="1"/>
  <c r="J5799" i="19" a="1"/>
  <c r="J5799" i="19" s="1"/>
  <c r="J5800" i="19" a="1"/>
  <c r="J5800" i="19" s="1"/>
  <c r="J5801" i="19" a="1"/>
  <c r="J5801" i="19" s="1"/>
  <c r="J5802" i="19" a="1"/>
  <c r="J5802" i="19" s="1"/>
  <c r="J5803" i="19" a="1"/>
  <c r="J5803" i="19" s="1"/>
  <c r="J5804" i="19" a="1"/>
  <c r="J5804" i="19" s="1"/>
  <c r="J5805" i="19" a="1"/>
  <c r="J5805" i="19" s="1"/>
  <c r="J5806" i="19" a="1"/>
  <c r="J5806" i="19" s="1"/>
  <c r="J5807" i="19" a="1"/>
  <c r="J5807" i="19" s="1"/>
  <c r="J5808" i="19" a="1"/>
  <c r="J5808" i="19" s="1"/>
  <c r="J5809" i="19" a="1"/>
  <c r="J5809" i="19" s="1"/>
  <c r="J5810" i="19" a="1"/>
  <c r="J5810" i="19" s="1"/>
  <c r="J5811" i="19" a="1"/>
  <c r="J5811" i="19" s="1"/>
  <c r="J5812" i="19" a="1"/>
  <c r="J5812" i="19" s="1"/>
  <c r="J5813" i="19" a="1"/>
  <c r="J5813" i="19" s="1"/>
  <c r="J5814" i="19" a="1"/>
  <c r="J5814" i="19" s="1"/>
  <c r="J5815" i="19" a="1"/>
  <c r="J5815" i="19" s="1"/>
  <c r="J5816" i="19" a="1"/>
  <c r="J5816" i="19" s="1"/>
  <c r="J5817" i="19" a="1"/>
  <c r="J5817" i="19" s="1"/>
  <c r="J5818" i="19" a="1"/>
  <c r="J5818" i="19" s="1"/>
  <c r="J5819" i="19" a="1"/>
  <c r="J5819" i="19" s="1"/>
  <c r="J5820" i="19" a="1"/>
  <c r="J5820" i="19" s="1"/>
  <c r="J5821" i="19" a="1"/>
  <c r="J5821" i="19" s="1"/>
  <c r="J5822" i="19" a="1"/>
  <c r="J5822" i="19" s="1"/>
  <c r="J5823" i="19" a="1"/>
  <c r="J5823" i="19" s="1"/>
  <c r="J5824" i="19" a="1"/>
  <c r="J5824" i="19" s="1"/>
  <c r="J5825" i="19" a="1"/>
  <c r="J5825" i="19" s="1"/>
  <c r="J5826" i="19" a="1"/>
  <c r="J5826" i="19" s="1"/>
  <c r="J5827" i="19" a="1"/>
  <c r="J5827" i="19" s="1"/>
  <c r="J5828" i="19" a="1"/>
  <c r="J5828" i="19" s="1"/>
  <c r="J5829" i="19" a="1"/>
  <c r="J5829" i="19" s="1"/>
  <c r="J5830" i="19" a="1"/>
  <c r="J5830" i="19" s="1"/>
  <c r="J5831" i="19" a="1"/>
  <c r="J5831" i="19" s="1"/>
  <c r="J5832" i="19" a="1"/>
  <c r="J5832" i="19" s="1"/>
  <c r="J5833" i="19" a="1"/>
  <c r="J5833" i="19" s="1"/>
  <c r="J5834" i="19" a="1"/>
  <c r="J5834" i="19" s="1"/>
  <c r="J5835" i="19" a="1"/>
  <c r="J5835" i="19" s="1"/>
  <c r="J5836" i="19" a="1"/>
  <c r="J5836" i="19" s="1"/>
  <c r="J5837" i="19" a="1"/>
  <c r="J5837" i="19" s="1"/>
  <c r="J5838" i="19" a="1"/>
  <c r="J5838" i="19" s="1"/>
  <c r="J5839" i="19" a="1"/>
  <c r="J5839" i="19" s="1"/>
  <c r="J5840" i="19" a="1"/>
  <c r="J5840" i="19" s="1"/>
  <c r="J5841" i="19" a="1"/>
  <c r="J5841" i="19" s="1"/>
  <c r="J5842" i="19" a="1"/>
  <c r="J5842" i="19" s="1"/>
  <c r="J5843" i="19" a="1"/>
  <c r="J5843" i="19" s="1"/>
  <c r="J5844" i="19" a="1"/>
  <c r="J5844" i="19" s="1"/>
  <c r="J5845" i="19" a="1"/>
  <c r="J5845" i="19" s="1"/>
  <c r="J5846" i="19" a="1"/>
  <c r="J5846" i="19" s="1"/>
  <c r="J5847" i="19" a="1"/>
  <c r="J5847" i="19" s="1"/>
  <c r="J5848" i="19" a="1"/>
  <c r="J5848" i="19" s="1"/>
  <c r="J5849" i="19" a="1"/>
  <c r="J5849" i="19" s="1"/>
  <c r="J5850" i="19" a="1"/>
  <c r="J5850" i="19" s="1"/>
  <c r="J5851" i="19" a="1"/>
  <c r="J5851" i="19" s="1"/>
  <c r="J5852" i="19" a="1"/>
  <c r="J5852" i="19" s="1"/>
  <c r="J5853" i="19" a="1"/>
  <c r="J5853" i="19" s="1"/>
  <c r="J5854" i="19" a="1"/>
  <c r="J5854" i="19" s="1"/>
  <c r="J5855" i="19" a="1"/>
  <c r="J5855" i="19" s="1"/>
  <c r="J5856" i="19" a="1"/>
  <c r="J5856" i="19" s="1"/>
  <c r="J5857" i="19" a="1"/>
  <c r="J5857" i="19" s="1"/>
  <c r="J5858" i="19" a="1"/>
  <c r="J5858" i="19" s="1"/>
  <c r="J5859" i="19" a="1"/>
  <c r="J5859" i="19" s="1"/>
  <c r="J5860" i="19" a="1"/>
  <c r="J5860" i="19" s="1"/>
  <c r="J5861" i="19" a="1"/>
  <c r="J5861" i="19" s="1"/>
  <c r="J5862" i="19" a="1"/>
  <c r="J5862" i="19" s="1"/>
  <c r="J5863" i="19" a="1"/>
  <c r="J5863" i="19" s="1"/>
  <c r="J5864" i="19" a="1"/>
  <c r="J5864" i="19" s="1"/>
  <c r="J5865" i="19" a="1"/>
  <c r="J5865" i="19" s="1"/>
  <c r="J5866" i="19" a="1"/>
  <c r="J5866" i="19" s="1"/>
  <c r="J5867" i="19" a="1"/>
  <c r="J5867" i="19" s="1"/>
  <c r="J5868" i="19" a="1"/>
  <c r="J5868" i="19" s="1"/>
  <c r="J5869" i="19" a="1"/>
  <c r="J5869" i="19" s="1"/>
  <c r="J5870" i="19" a="1"/>
  <c r="J5870" i="19" s="1"/>
  <c r="J5871" i="19" a="1"/>
  <c r="J5871" i="19" s="1"/>
  <c r="J5872" i="19" a="1"/>
  <c r="J5872" i="19" s="1"/>
  <c r="J5873" i="19" a="1"/>
  <c r="J5873" i="19" s="1"/>
  <c r="J5874" i="19" a="1"/>
  <c r="J5874" i="19" s="1"/>
  <c r="J5875" i="19" a="1"/>
  <c r="J5875" i="19" s="1"/>
  <c r="J5876" i="19" a="1"/>
  <c r="J5876" i="19" s="1"/>
  <c r="J5877" i="19" a="1"/>
  <c r="J5877" i="19" s="1"/>
  <c r="J5878" i="19" a="1"/>
  <c r="J5878" i="19" s="1"/>
  <c r="J5879" i="19" a="1"/>
  <c r="J5879" i="19" s="1"/>
  <c r="J5880" i="19" a="1"/>
  <c r="J5880" i="19" s="1"/>
  <c r="J5881" i="19" a="1"/>
  <c r="J5881" i="19" s="1"/>
  <c r="J5882" i="19" a="1"/>
  <c r="J5882" i="19" s="1"/>
  <c r="J5883" i="19" a="1"/>
  <c r="J5883" i="19" s="1"/>
  <c r="J5884" i="19" a="1"/>
  <c r="J5884" i="19" s="1"/>
  <c r="J5885" i="19" a="1"/>
  <c r="J5885" i="19" s="1"/>
  <c r="J5886" i="19" a="1"/>
  <c r="J5886" i="19" s="1"/>
  <c r="J5887" i="19" a="1"/>
  <c r="J5887" i="19" s="1"/>
  <c r="J5888" i="19" a="1"/>
  <c r="J5888" i="19" s="1"/>
  <c r="J5889" i="19" a="1"/>
  <c r="J5889" i="19" s="1"/>
  <c r="J5890" i="19" a="1"/>
  <c r="J5890" i="19" s="1"/>
  <c r="J5891" i="19" a="1"/>
  <c r="J5891" i="19" s="1"/>
  <c r="J5892" i="19" a="1"/>
  <c r="J5892" i="19" s="1"/>
  <c r="J5893" i="19" a="1"/>
  <c r="J5893" i="19" s="1"/>
  <c r="J5894" i="19" a="1"/>
  <c r="J5894" i="19" s="1"/>
  <c r="J5895" i="19" a="1"/>
  <c r="J5895" i="19" s="1"/>
  <c r="J5896" i="19" a="1"/>
  <c r="J5896" i="19" s="1"/>
  <c r="J5897" i="19" a="1"/>
  <c r="J5897" i="19" s="1"/>
  <c r="J5898" i="19" a="1"/>
  <c r="J5898" i="19" s="1"/>
  <c r="J5899" i="19" a="1"/>
  <c r="J5899" i="19" s="1"/>
  <c r="J5900" i="19" a="1"/>
  <c r="J5900" i="19" s="1"/>
  <c r="J5901" i="19" a="1"/>
  <c r="J5901" i="19" s="1"/>
  <c r="J5902" i="19" a="1"/>
  <c r="J5902" i="19" s="1"/>
  <c r="J5903" i="19" a="1"/>
  <c r="J5903" i="19" s="1"/>
  <c r="J5904" i="19" a="1"/>
  <c r="J5904" i="19" s="1"/>
  <c r="J5905" i="19" a="1"/>
  <c r="J5905" i="19" s="1"/>
  <c r="J5906" i="19" a="1"/>
  <c r="J5906" i="19" s="1"/>
  <c r="J5907" i="19" a="1"/>
  <c r="J5907" i="19" s="1"/>
  <c r="J5908" i="19" a="1"/>
  <c r="J5908" i="19" s="1"/>
  <c r="J5909" i="19" a="1"/>
  <c r="J5909" i="19" s="1"/>
  <c r="J5910" i="19" a="1"/>
  <c r="J5910" i="19" s="1"/>
  <c r="J5911" i="19" a="1"/>
  <c r="J5911" i="19" s="1"/>
  <c r="J5912" i="19" a="1"/>
  <c r="J5912" i="19" s="1"/>
  <c r="J5913" i="19" a="1"/>
  <c r="J5913" i="19" s="1"/>
  <c r="J5914" i="19" a="1"/>
  <c r="J5914" i="19" s="1"/>
  <c r="J5915" i="19" a="1"/>
  <c r="J5915" i="19" s="1"/>
  <c r="J5916" i="19" a="1"/>
  <c r="J5916" i="19" s="1"/>
  <c r="J5917" i="19" a="1"/>
  <c r="J5917" i="19" s="1"/>
  <c r="J5918" i="19" a="1"/>
  <c r="J5918" i="19" s="1"/>
  <c r="J5919" i="19" a="1"/>
  <c r="J5919" i="19" s="1"/>
  <c r="J5920" i="19" a="1"/>
  <c r="J5920" i="19" s="1"/>
  <c r="J5921" i="19" a="1"/>
  <c r="J5921" i="19" s="1"/>
  <c r="J5922" i="19" a="1"/>
  <c r="J5922" i="19" s="1"/>
  <c r="J5923" i="19" a="1"/>
  <c r="J5923" i="19" s="1"/>
  <c r="J5924" i="19" a="1"/>
  <c r="J5924" i="19" s="1"/>
  <c r="J5925" i="19" a="1"/>
  <c r="J5925" i="19" s="1"/>
  <c r="J5926" i="19" a="1"/>
  <c r="J5926" i="19" s="1"/>
  <c r="J5927" i="19" a="1"/>
  <c r="J5927" i="19" s="1"/>
  <c r="J5928" i="19" a="1"/>
  <c r="J5928" i="19" s="1"/>
  <c r="J5929" i="19" a="1"/>
  <c r="J5929" i="19" s="1"/>
  <c r="J5930" i="19" a="1"/>
  <c r="J5930" i="19" s="1"/>
  <c r="J5931" i="19" a="1"/>
  <c r="J5931" i="19" s="1"/>
  <c r="J5932" i="19" a="1"/>
  <c r="J5932" i="19" s="1"/>
  <c r="J5933" i="19" a="1"/>
  <c r="J5933" i="19" s="1"/>
  <c r="J5934" i="19" a="1"/>
  <c r="J5934" i="19" s="1"/>
  <c r="J5935" i="19" a="1"/>
  <c r="J5935" i="19" s="1"/>
  <c r="J5936" i="19" a="1"/>
  <c r="J5936" i="19" s="1"/>
  <c r="J5937" i="19" a="1"/>
  <c r="J5937" i="19" s="1"/>
  <c r="J5938" i="19" a="1"/>
  <c r="J5938" i="19" s="1"/>
  <c r="J5939" i="19" a="1"/>
  <c r="J5939" i="19" s="1"/>
  <c r="J5940" i="19" a="1"/>
  <c r="J5940" i="19" s="1"/>
  <c r="J5941" i="19" a="1"/>
  <c r="J5941" i="19" s="1"/>
  <c r="J5942" i="19" a="1"/>
  <c r="J5942" i="19" s="1"/>
  <c r="J5943" i="19" a="1"/>
  <c r="J5943" i="19" s="1"/>
  <c r="J5944" i="19" a="1"/>
  <c r="J5944" i="19" s="1"/>
  <c r="J5945" i="19" a="1"/>
  <c r="J5945" i="19" s="1"/>
  <c r="J5946" i="19" a="1"/>
  <c r="J5946" i="19" s="1"/>
  <c r="J5947" i="19" a="1"/>
  <c r="J5947" i="19" s="1"/>
  <c r="J5948" i="19" a="1"/>
  <c r="J5948" i="19" s="1"/>
  <c r="J5949" i="19" a="1"/>
  <c r="J5949" i="19" s="1"/>
  <c r="J5950" i="19" a="1"/>
  <c r="J5950" i="19" s="1"/>
  <c r="J5951" i="19" a="1"/>
  <c r="J5951" i="19" s="1"/>
  <c r="J5952" i="19" a="1"/>
  <c r="J5952" i="19" s="1"/>
  <c r="J5953" i="19" a="1"/>
  <c r="J5953" i="19" s="1"/>
  <c r="J5954" i="19" a="1"/>
  <c r="J5954" i="19" s="1"/>
  <c r="J5955" i="19" a="1"/>
  <c r="J5955" i="19" s="1"/>
  <c r="J5956" i="19" a="1"/>
  <c r="J5956" i="19" s="1"/>
  <c r="J5957" i="19" a="1"/>
  <c r="J5957" i="19" s="1"/>
  <c r="J5958" i="19" a="1"/>
  <c r="J5958" i="19" s="1"/>
  <c r="J5959" i="19" a="1"/>
  <c r="J5959" i="19" s="1"/>
  <c r="J5960" i="19" a="1"/>
  <c r="J5960" i="19" s="1"/>
  <c r="J5961" i="19" a="1"/>
  <c r="J5961" i="19" s="1"/>
  <c r="J5962" i="19" a="1"/>
  <c r="J5962" i="19" s="1"/>
  <c r="J5963" i="19" a="1"/>
  <c r="J5963" i="19" s="1"/>
  <c r="J5964" i="19" a="1"/>
  <c r="J5964" i="19" s="1"/>
  <c r="J5965" i="19" a="1"/>
  <c r="J5965" i="19" s="1"/>
  <c r="J5966" i="19" a="1"/>
  <c r="J5966" i="19" s="1"/>
  <c r="J5967" i="19" a="1"/>
  <c r="J5967" i="19" s="1"/>
  <c r="J5968" i="19" a="1"/>
  <c r="J5968" i="19" s="1"/>
  <c r="J5969" i="19" a="1"/>
  <c r="J5969" i="19" s="1"/>
  <c r="J5970" i="19" a="1"/>
  <c r="J5970" i="19" s="1"/>
  <c r="J5971" i="19" a="1"/>
  <c r="J5971" i="19" s="1"/>
  <c r="J5972" i="19" a="1"/>
  <c r="J5972" i="19" s="1"/>
  <c r="J5973" i="19" a="1"/>
  <c r="J5973" i="19" s="1"/>
  <c r="J5974" i="19" a="1"/>
  <c r="J5974" i="19" s="1"/>
  <c r="J5975" i="19" a="1"/>
  <c r="J5975" i="19" s="1"/>
  <c r="J5976" i="19" a="1"/>
  <c r="J5976" i="19" s="1"/>
  <c r="J5977" i="19" a="1"/>
  <c r="J5977" i="19" s="1"/>
  <c r="J5978" i="19" a="1"/>
  <c r="J5978" i="19" s="1"/>
  <c r="J5979" i="19" a="1"/>
  <c r="J5979" i="19" s="1"/>
  <c r="J5980" i="19" a="1"/>
  <c r="J5980" i="19" s="1"/>
  <c r="J5981" i="19" a="1"/>
  <c r="J5981" i="19" s="1"/>
  <c r="J5982" i="19" a="1"/>
  <c r="J5982" i="19" s="1"/>
  <c r="J5983" i="19" a="1"/>
  <c r="J5983" i="19" s="1"/>
  <c r="J5984" i="19" a="1"/>
  <c r="J5984" i="19" s="1"/>
  <c r="J5985" i="19" a="1"/>
  <c r="J5985" i="19" s="1"/>
  <c r="J5986" i="19" a="1"/>
  <c r="J5986" i="19" s="1"/>
  <c r="J5987" i="19" a="1"/>
  <c r="J5987" i="19" s="1"/>
  <c r="J5988" i="19" a="1"/>
  <c r="J5988" i="19" s="1"/>
  <c r="J5989" i="19" a="1"/>
  <c r="J5989" i="19" s="1"/>
  <c r="J5990" i="19" a="1"/>
  <c r="J5990" i="19" s="1"/>
  <c r="J5991" i="19" a="1"/>
  <c r="J5991" i="19" s="1"/>
  <c r="J5992" i="19" a="1"/>
  <c r="J5992" i="19" s="1"/>
  <c r="J5993" i="19" a="1"/>
  <c r="J5993" i="19" s="1"/>
  <c r="J5994" i="19" a="1"/>
  <c r="J5994" i="19" s="1"/>
  <c r="J5995" i="19" a="1"/>
  <c r="J5995" i="19" s="1"/>
  <c r="J5996" i="19" a="1"/>
  <c r="J5996" i="19" s="1"/>
  <c r="J5997" i="19" a="1"/>
  <c r="J5997" i="19" s="1"/>
  <c r="J5998" i="19" a="1"/>
  <c r="J5998" i="19" s="1"/>
  <c r="J5999" i="19" a="1"/>
  <c r="J5999" i="19" s="1"/>
  <c r="J6000" i="19" a="1"/>
  <c r="J6000" i="19" s="1"/>
  <c r="J6001" i="19" a="1"/>
  <c r="J6001" i="19" s="1"/>
  <c r="J6002" i="19" a="1"/>
  <c r="J6002" i="19" s="1"/>
  <c r="J6003" i="19" a="1"/>
  <c r="J6003" i="19" s="1"/>
  <c r="J6004" i="19" a="1"/>
  <c r="J6004" i="19" s="1"/>
  <c r="J6005" i="19" a="1"/>
  <c r="J6005" i="19" s="1"/>
  <c r="J6006" i="19" a="1"/>
  <c r="J6006" i="19" s="1"/>
  <c r="J6007" i="19" a="1"/>
  <c r="J6007" i="19" s="1"/>
  <c r="J6008" i="19" a="1"/>
  <c r="J6008" i="19" s="1"/>
  <c r="J6009" i="19" a="1"/>
  <c r="J6009" i="19" s="1"/>
  <c r="J6010" i="19" a="1"/>
  <c r="J6010" i="19" s="1"/>
  <c r="J6011" i="19" a="1"/>
  <c r="J6011" i="19" s="1"/>
  <c r="J6012" i="19" a="1"/>
  <c r="J6012" i="19" s="1"/>
  <c r="J6013" i="19" a="1"/>
  <c r="J6013" i="19" s="1"/>
  <c r="J6014" i="19" a="1"/>
  <c r="J6014" i="19" s="1"/>
  <c r="J6015" i="19" a="1"/>
  <c r="J6015" i="19" s="1"/>
  <c r="J6016" i="19" a="1"/>
  <c r="J6016" i="19" s="1"/>
  <c r="J6017" i="19" a="1"/>
  <c r="J6017" i="19" s="1"/>
  <c r="J6018" i="19" a="1"/>
  <c r="J6018" i="19" s="1"/>
  <c r="J6019" i="19" a="1"/>
  <c r="J6019" i="19" s="1"/>
  <c r="J6020" i="19" a="1"/>
  <c r="J6020" i="19" s="1"/>
  <c r="J6021" i="19" a="1"/>
  <c r="J6021" i="19" s="1"/>
  <c r="J6022" i="19" a="1"/>
  <c r="J6022" i="19" s="1"/>
  <c r="J6023" i="19" a="1"/>
  <c r="J6023" i="19" s="1"/>
  <c r="J6024" i="19" a="1"/>
  <c r="J6024" i="19" s="1"/>
  <c r="J6025" i="19" a="1"/>
  <c r="J6025" i="19" s="1"/>
  <c r="J6026" i="19" a="1"/>
  <c r="J6026" i="19" s="1"/>
  <c r="J6027" i="19" a="1"/>
  <c r="J6027" i="19" s="1"/>
  <c r="J6028" i="19" a="1"/>
  <c r="J6028" i="19" s="1"/>
  <c r="J6029" i="19" a="1"/>
  <c r="J6029" i="19" s="1"/>
  <c r="J6030" i="19" a="1"/>
  <c r="J6030" i="19" s="1"/>
  <c r="J6031" i="19" a="1"/>
  <c r="J6031" i="19" s="1"/>
  <c r="J6032" i="19" a="1"/>
  <c r="J6032" i="19" s="1"/>
  <c r="J6033" i="19" a="1"/>
  <c r="J6033" i="19" s="1"/>
  <c r="J6034" i="19" a="1"/>
  <c r="J6034" i="19" s="1"/>
  <c r="J6035" i="19" a="1"/>
  <c r="J6035" i="19" s="1"/>
  <c r="J6036" i="19" a="1"/>
  <c r="J6036" i="19" s="1"/>
  <c r="J6037" i="19" a="1"/>
  <c r="J6037" i="19" s="1"/>
  <c r="J6038" i="19" a="1"/>
  <c r="J6038" i="19" s="1"/>
  <c r="J6039" i="19" a="1"/>
  <c r="J6039" i="19" s="1"/>
  <c r="J6040" i="19" a="1"/>
  <c r="J6040" i="19" s="1"/>
  <c r="J6041" i="19" a="1"/>
  <c r="J6041" i="19" s="1"/>
  <c r="J6042" i="19" a="1"/>
  <c r="J6042" i="19" s="1"/>
  <c r="J6043" i="19" a="1"/>
  <c r="J6043" i="19" s="1"/>
  <c r="J6044" i="19" a="1"/>
  <c r="J6044" i="19" s="1"/>
  <c r="J6045" i="19" a="1"/>
  <c r="J6045" i="19" s="1"/>
  <c r="J6046" i="19" a="1"/>
  <c r="J6046" i="19" s="1"/>
  <c r="J6047" i="19" a="1"/>
  <c r="J6047" i="19" s="1"/>
  <c r="J6048" i="19" a="1"/>
  <c r="J6048" i="19" s="1"/>
  <c r="J6049" i="19" a="1"/>
  <c r="J6049" i="19" s="1"/>
  <c r="J6050" i="19" a="1"/>
  <c r="J6050" i="19" s="1"/>
  <c r="J6051" i="19" a="1"/>
  <c r="J6051" i="19" s="1"/>
  <c r="J6052" i="19" a="1"/>
  <c r="J6052" i="19" s="1"/>
  <c r="J6053" i="19" a="1"/>
  <c r="J6053" i="19" s="1"/>
  <c r="J6054" i="19" a="1"/>
  <c r="J6054" i="19" s="1"/>
  <c r="J6055" i="19" a="1"/>
  <c r="J6055" i="19" s="1"/>
  <c r="J6056" i="19" a="1"/>
  <c r="J6056" i="19" s="1"/>
  <c r="J6057" i="19" a="1"/>
  <c r="J6057" i="19" s="1"/>
  <c r="J6058" i="19" a="1"/>
  <c r="J6058" i="19" s="1"/>
  <c r="J6059" i="19" a="1"/>
  <c r="J6059" i="19" s="1"/>
  <c r="J6060" i="19" a="1"/>
  <c r="J6060" i="19" s="1"/>
  <c r="J6061" i="19" a="1"/>
  <c r="J6061" i="19" s="1"/>
  <c r="J6062" i="19" a="1"/>
  <c r="J6062" i="19" s="1"/>
  <c r="J6063" i="19" a="1"/>
  <c r="J6063" i="19" s="1"/>
  <c r="J6064" i="19" a="1"/>
  <c r="J6064" i="19" s="1"/>
  <c r="J6065" i="19" a="1"/>
  <c r="J6065" i="19" s="1"/>
  <c r="J6066" i="19" a="1"/>
  <c r="J6066" i="19" s="1"/>
  <c r="J6067" i="19" a="1"/>
  <c r="J6067" i="19" s="1"/>
  <c r="J6068" i="19" a="1"/>
  <c r="J6068" i="19" s="1"/>
  <c r="J6069" i="19" a="1"/>
  <c r="J6069" i="19" s="1"/>
  <c r="J6070" i="19" a="1"/>
  <c r="J6070" i="19" s="1"/>
  <c r="J6071" i="19" a="1"/>
  <c r="J6071" i="19" s="1"/>
  <c r="J6072" i="19" a="1"/>
  <c r="J6072" i="19" s="1"/>
  <c r="J6073" i="19" a="1"/>
  <c r="J6073" i="19" s="1"/>
  <c r="J6074" i="19" a="1"/>
  <c r="J6074" i="19" s="1"/>
  <c r="J6075" i="19" a="1"/>
  <c r="J6075" i="19" s="1"/>
  <c r="J6076" i="19" a="1"/>
  <c r="J6076" i="19" s="1"/>
  <c r="J6077" i="19" a="1"/>
  <c r="J6077" i="19" s="1"/>
  <c r="J6078" i="19" a="1"/>
  <c r="J6078" i="19" s="1"/>
  <c r="J6079" i="19" a="1"/>
  <c r="J6079" i="19" s="1"/>
  <c r="J6080" i="19" a="1"/>
  <c r="J6080" i="19" s="1"/>
  <c r="J6081" i="19" a="1"/>
  <c r="J6081" i="19" s="1"/>
  <c r="J6082" i="19" a="1"/>
  <c r="J6082" i="19" s="1"/>
  <c r="J6083" i="19" a="1"/>
  <c r="J6083" i="19" s="1"/>
  <c r="J6084" i="19" a="1"/>
  <c r="J6084" i="19" s="1"/>
  <c r="J6085" i="19" a="1"/>
  <c r="J6085" i="19" s="1"/>
  <c r="J6086" i="19" a="1"/>
  <c r="J6086" i="19" s="1"/>
  <c r="J6087" i="19" a="1"/>
  <c r="J6087" i="19" s="1"/>
  <c r="J6088" i="19" a="1"/>
  <c r="J6088" i="19" s="1"/>
  <c r="J6089" i="19" a="1"/>
  <c r="J6089" i="19" s="1"/>
  <c r="J6090" i="19" a="1"/>
  <c r="J6090" i="19" s="1"/>
  <c r="J6091" i="19" a="1"/>
  <c r="J6091" i="19" s="1"/>
  <c r="J6092" i="19" a="1"/>
  <c r="J6092" i="19" s="1"/>
  <c r="J6093" i="19" a="1"/>
  <c r="J6093" i="19" s="1"/>
  <c r="J6094" i="19" a="1"/>
  <c r="J6094" i="19" s="1"/>
  <c r="J6095" i="19" a="1"/>
  <c r="J6095" i="19" s="1"/>
  <c r="J6096" i="19" a="1"/>
  <c r="J6096" i="19" s="1"/>
  <c r="J6097" i="19" a="1"/>
  <c r="J6097" i="19" s="1"/>
  <c r="J6098" i="19" a="1"/>
  <c r="J6098" i="19" s="1"/>
  <c r="J6099" i="19" a="1"/>
  <c r="J6099" i="19" s="1"/>
  <c r="J6100" i="19" a="1"/>
  <c r="J6100" i="19" s="1"/>
  <c r="J6101" i="19" a="1"/>
  <c r="J6101" i="19" s="1"/>
  <c r="J6102" i="19" a="1"/>
  <c r="J6102" i="19" s="1"/>
  <c r="J6103" i="19" a="1"/>
  <c r="J6103" i="19" s="1"/>
  <c r="J6104" i="19" a="1"/>
  <c r="J6104" i="19" s="1"/>
  <c r="J6105" i="19" a="1"/>
  <c r="J6105" i="19" s="1"/>
  <c r="J6106" i="19" a="1"/>
  <c r="J6106" i="19" s="1"/>
  <c r="J6107" i="19" a="1"/>
  <c r="J6107" i="19" s="1"/>
  <c r="J6108" i="19" a="1"/>
  <c r="J6108" i="19" s="1"/>
  <c r="J6109" i="19" a="1"/>
  <c r="J6109" i="19" s="1"/>
  <c r="J6110" i="19" a="1"/>
  <c r="J6110" i="19" s="1"/>
  <c r="J6111" i="19" a="1"/>
  <c r="J6111" i="19" s="1"/>
  <c r="J6112" i="19" a="1"/>
  <c r="J6112" i="19" s="1"/>
  <c r="J6113" i="19" a="1"/>
  <c r="J6113" i="19" s="1"/>
  <c r="J6114" i="19" a="1"/>
  <c r="J6114" i="19" s="1"/>
  <c r="J6115" i="19" a="1"/>
  <c r="J6115" i="19" s="1"/>
  <c r="J6116" i="19" a="1"/>
  <c r="J6116" i="19" s="1"/>
  <c r="J6117" i="19" a="1"/>
  <c r="J6117" i="19" s="1"/>
  <c r="J6118" i="19" a="1"/>
  <c r="J6118" i="19" s="1"/>
  <c r="J6119" i="19" a="1"/>
  <c r="J6119" i="19" s="1"/>
  <c r="J6120" i="19" a="1"/>
  <c r="J6120" i="19" s="1"/>
  <c r="J6121" i="19" a="1"/>
  <c r="J6121" i="19" s="1"/>
  <c r="J6122" i="19" a="1"/>
  <c r="J6122" i="19" s="1"/>
  <c r="J6123" i="19" a="1"/>
  <c r="J6123" i="19" s="1"/>
  <c r="J6124" i="19" a="1"/>
  <c r="J6124" i="19" s="1"/>
  <c r="J6125" i="19" a="1"/>
  <c r="J6125" i="19" s="1"/>
  <c r="J6126" i="19" a="1"/>
  <c r="J6126" i="19" s="1"/>
  <c r="J6127" i="19" a="1"/>
  <c r="J6127" i="19" s="1"/>
  <c r="J6128" i="19" a="1"/>
  <c r="J6128" i="19" s="1"/>
  <c r="J6129" i="19" a="1"/>
  <c r="J6129" i="19" s="1"/>
  <c r="J6130" i="19" a="1"/>
  <c r="J6130" i="19" s="1"/>
  <c r="J6131" i="19" a="1"/>
  <c r="J6131" i="19" s="1"/>
  <c r="J6132" i="19" a="1"/>
  <c r="J6132" i="19" s="1"/>
  <c r="J6133" i="19" a="1"/>
  <c r="J6133" i="19" s="1"/>
  <c r="J6134" i="19" a="1"/>
  <c r="J6134" i="19" s="1"/>
  <c r="J6135" i="19" a="1"/>
  <c r="J6135" i="19" s="1"/>
  <c r="J6136" i="19" a="1"/>
  <c r="J6136" i="19" s="1"/>
  <c r="J6137" i="19" a="1"/>
  <c r="J6137" i="19" s="1"/>
  <c r="J6138" i="19" a="1"/>
  <c r="J6138" i="19" s="1"/>
  <c r="J6139" i="19" a="1"/>
  <c r="J6139" i="19" s="1"/>
  <c r="J6140" i="19" a="1"/>
  <c r="J6140" i="19" s="1"/>
  <c r="J6141" i="19" a="1"/>
  <c r="J6141" i="19" s="1"/>
  <c r="J6142" i="19" a="1"/>
  <c r="J6142" i="19" s="1"/>
  <c r="J6143" i="19" a="1"/>
  <c r="J6143" i="19" s="1"/>
  <c r="J6144" i="19" a="1"/>
  <c r="J6144" i="19" s="1"/>
  <c r="J6145" i="19" a="1"/>
  <c r="J6145" i="19" s="1"/>
  <c r="J6146" i="19" a="1"/>
  <c r="J6146" i="19" s="1"/>
  <c r="J6147" i="19" a="1"/>
  <c r="J6147" i="19" s="1"/>
  <c r="J6148" i="19" a="1"/>
  <c r="J6148" i="19" s="1"/>
  <c r="J6149" i="19" a="1"/>
  <c r="J6149" i="19" s="1"/>
  <c r="J6150" i="19" a="1"/>
  <c r="J6150" i="19" s="1"/>
  <c r="J6151" i="19" a="1"/>
  <c r="J6151" i="19" s="1"/>
  <c r="J6152" i="19" a="1"/>
  <c r="J6152" i="19" s="1"/>
  <c r="J6153" i="19" a="1"/>
  <c r="J6153" i="19" s="1"/>
  <c r="J6154" i="19" a="1"/>
  <c r="J6154" i="19" s="1"/>
  <c r="J6155" i="19" a="1"/>
  <c r="J6155" i="19" s="1"/>
  <c r="J6156" i="19" a="1"/>
  <c r="J6156" i="19" s="1"/>
  <c r="J6157" i="19" a="1"/>
  <c r="J6157" i="19" s="1"/>
  <c r="J6158" i="19" a="1"/>
  <c r="J6158" i="19" s="1"/>
  <c r="J6159" i="19" a="1"/>
  <c r="J6159" i="19" s="1"/>
  <c r="J6160" i="19" a="1"/>
  <c r="J6160" i="19" s="1"/>
  <c r="J6161" i="19" a="1"/>
  <c r="J6161" i="19" s="1"/>
  <c r="J6162" i="19" a="1"/>
  <c r="J6162" i="19" s="1"/>
  <c r="J6163" i="19" a="1"/>
  <c r="J6163" i="19" s="1"/>
  <c r="J6164" i="19" a="1"/>
  <c r="J6164" i="19" s="1"/>
  <c r="J6165" i="19" a="1"/>
  <c r="J6165" i="19" s="1"/>
  <c r="J6166" i="19" a="1"/>
  <c r="J6166" i="19" s="1"/>
  <c r="J6167" i="19" a="1"/>
  <c r="J6167" i="19" s="1"/>
  <c r="J6168" i="19" a="1"/>
  <c r="J6168" i="19" s="1"/>
  <c r="J6169" i="19" a="1"/>
  <c r="J6169" i="19" s="1"/>
  <c r="J6170" i="19" a="1"/>
  <c r="J6170" i="19" s="1"/>
  <c r="J6171" i="19" a="1"/>
  <c r="J6171" i="19" s="1"/>
  <c r="J6172" i="19" a="1"/>
  <c r="J6172" i="19" s="1"/>
  <c r="J6173" i="19" a="1"/>
  <c r="J6173" i="19" s="1"/>
  <c r="J6174" i="19" a="1"/>
  <c r="J6174" i="19" s="1"/>
  <c r="J6175" i="19" a="1"/>
  <c r="J6175" i="19" s="1"/>
  <c r="J6176" i="19" a="1"/>
  <c r="J6176" i="19" s="1"/>
  <c r="J6177" i="19" a="1"/>
  <c r="J6177" i="19" s="1"/>
  <c r="J6178" i="19" a="1"/>
  <c r="J6178" i="19" s="1"/>
  <c r="J6179" i="19" a="1"/>
  <c r="J6179" i="19" s="1"/>
  <c r="J6180" i="19" a="1"/>
  <c r="J6180" i="19" s="1"/>
  <c r="J6181" i="19" a="1"/>
  <c r="J6181" i="19" s="1"/>
  <c r="J6182" i="19" a="1"/>
  <c r="J6182" i="19" s="1"/>
  <c r="J6183" i="19" a="1"/>
  <c r="J6183" i="19" s="1"/>
  <c r="J6184" i="19" a="1"/>
  <c r="J6184" i="19" s="1"/>
  <c r="J6185" i="19" a="1"/>
  <c r="J6185" i="19" s="1"/>
  <c r="J6186" i="19" a="1"/>
  <c r="J6186" i="19" s="1"/>
  <c r="J6187" i="19" a="1"/>
  <c r="J6187" i="19" s="1"/>
  <c r="J6188" i="19" a="1"/>
  <c r="J6188" i="19" s="1"/>
  <c r="J6189" i="19" a="1"/>
  <c r="J6189" i="19" s="1"/>
  <c r="J6190" i="19" a="1"/>
  <c r="J6190" i="19" s="1"/>
  <c r="J6191" i="19" a="1"/>
  <c r="J6191" i="19" s="1"/>
  <c r="J6192" i="19" a="1"/>
  <c r="J6192" i="19" s="1"/>
  <c r="J6193" i="19" a="1"/>
  <c r="J6193" i="19" s="1"/>
  <c r="J6194" i="19" a="1"/>
  <c r="J6194" i="19" s="1"/>
  <c r="J6195" i="19" a="1"/>
  <c r="J6195" i="19" s="1"/>
  <c r="J6196" i="19" a="1"/>
  <c r="J6196" i="19" s="1"/>
  <c r="J6197" i="19" a="1"/>
  <c r="J6197" i="19" s="1"/>
  <c r="J6198" i="19" a="1"/>
  <c r="J6198" i="19" s="1"/>
  <c r="J6199" i="19" a="1"/>
  <c r="J6199" i="19" s="1"/>
  <c r="J6200" i="19" a="1"/>
  <c r="J6200" i="19" s="1"/>
  <c r="J6201" i="19" a="1"/>
  <c r="J6201" i="19" s="1"/>
  <c r="J6202" i="19" a="1"/>
  <c r="J6202" i="19" s="1"/>
  <c r="J6203" i="19" a="1"/>
  <c r="J6203" i="19" s="1"/>
  <c r="J6204" i="19" a="1"/>
  <c r="J6204" i="19" s="1"/>
  <c r="J6205" i="19" a="1"/>
  <c r="J6205" i="19" s="1"/>
  <c r="J6206" i="19" a="1"/>
  <c r="J6206" i="19" s="1"/>
  <c r="J6207" i="19" a="1"/>
  <c r="J6207" i="19" s="1"/>
  <c r="J6208" i="19" a="1"/>
  <c r="J6208" i="19" s="1"/>
  <c r="J6209" i="19" a="1"/>
  <c r="J6209" i="19" s="1"/>
  <c r="J6210" i="19" a="1"/>
  <c r="J6210" i="19" s="1"/>
  <c r="J6211" i="19" a="1"/>
  <c r="J6211" i="19" s="1"/>
  <c r="J6212" i="19" a="1"/>
  <c r="J6212" i="19" s="1"/>
  <c r="J6213" i="19" a="1"/>
  <c r="J6213" i="19" s="1"/>
  <c r="J6214" i="19" a="1"/>
  <c r="J6214" i="19" s="1"/>
  <c r="J6215" i="19" a="1"/>
  <c r="J6215" i="19" s="1"/>
  <c r="J6216" i="19" a="1"/>
  <c r="J6216" i="19" s="1"/>
  <c r="J6217" i="19" a="1"/>
  <c r="J6217" i="19" s="1"/>
  <c r="J6218" i="19" a="1"/>
  <c r="J6218" i="19" s="1"/>
  <c r="J6219" i="19" a="1"/>
  <c r="J6219" i="19" s="1"/>
  <c r="J6220" i="19" a="1"/>
  <c r="J6220" i="19" s="1"/>
  <c r="J6221" i="19" a="1"/>
  <c r="J6221" i="19" s="1"/>
  <c r="J6222" i="19" a="1"/>
  <c r="J6222" i="19" s="1"/>
  <c r="J6223" i="19" a="1"/>
  <c r="J6223" i="19" s="1"/>
  <c r="J6224" i="19" a="1"/>
  <c r="J6224" i="19" s="1"/>
  <c r="J6225" i="19" a="1"/>
  <c r="J6225" i="19" s="1"/>
  <c r="J6226" i="19" a="1"/>
  <c r="J6226" i="19" s="1"/>
  <c r="J6227" i="19" a="1"/>
  <c r="J6227" i="19" s="1"/>
  <c r="J6228" i="19" a="1"/>
  <c r="J6228" i="19" s="1"/>
  <c r="J6229" i="19" a="1"/>
  <c r="J6229" i="19" s="1"/>
  <c r="J6230" i="19" a="1"/>
  <c r="J6230" i="19" s="1"/>
  <c r="J6231" i="19" a="1"/>
  <c r="J6231" i="19" s="1"/>
  <c r="J6232" i="19" a="1"/>
  <c r="J6232" i="19" s="1"/>
  <c r="J6233" i="19" a="1"/>
  <c r="J6233" i="19" s="1"/>
  <c r="J6234" i="19" a="1"/>
  <c r="J6234" i="19" s="1"/>
  <c r="J6235" i="19" a="1"/>
  <c r="J6235" i="19" s="1"/>
  <c r="J6236" i="19" a="1"/>
  <c r="J6236" i="19" s="1"/>
  <c r="J6237" i="19" a="1"/>
  <c r="J6237" i="19" s="1"/>
  <c r="J6238" i="19" a="1"/>
  <c r="J6238" i="19" s="1"/>
  <c r="J6239" i="19" a="1"/>
  <c r="J6239" i="19" s="1"/>
  <c r="J6240" i="19" a="1"/>
  <c r="J6240" i="19" s="1"/>
  <c r="J6241" i="19" a="1"/>
  <c r="J6241" i="19" s="1"/>
  <c r="J6242" i="19" a="1"/>
  <c r="J6242" i="19" s="1"/>
  <c r="J6243" i="19" a="1"/>
  <c r="J6243" i="19" s="1"/>
  <c r="J6244" i="19" a="1"/>
  <c r="J6244" i="19" s="1"/>
  <c r="J6245" i="19" a="1"/>
  <c r="J6245" i="19" s="1"/>
  <c r="J6246" i="19" a="1"/>
  <c r="J6246" i="19" s="1"/>
  <c r="J6247" i="19" a="1"/>
  <c r="J6247" i="19" s="1"/>
  <c r="J6248" i="19" a="1"/>
  <c r="J6248" i="19" s="1"/>
  <c r="J6249" i="19" a="1"/>
  <c r="J6249" i="19" s="1"/>
  <c r="J6250" i="19" a="1"/>
  <c r="J6250" i="19" s="1"/>
  <c r="J6251" i="19" a="1"/>
  <c r="J6251" i="19" s="1"/>
  <c r="J6252" i="19" a="1"/>
  <c r="J6252" i="19" s="1"/>
  <c r="J6253" i="19" a="1"/>
  <c r="J6253" i="19" s="1"/>
  <c r="J6254" i="19" a="1"/>
  <c r="J6254" i="19" s="1"/>
  <c r="J6255" i="19" a="1"/>
  <c r="J6255" i="19" s="1"/>
  <c r="J6256" i="19" a="1"/>
  <c r="J6256" i="19" s="1"/>
  <c r="J6257" i="19" a="1"/>
  <c r="J6257" i="19" s="1"/>
  <c r="J6258" i="19" a="1"/>
  <c r="J6258" i="19" s="1"/>
  <c r="J6259" i="19" a="1"/>
  <c r="J6259" i="19" s="1"/>
  <c r="J6260" i="19" a="1"/>
  <c r="J6260" i="19" s="1"/>
  <c r="J6261" i="19" a="1"/>
  <c r="J6261" i="19" s="1"/>
  <c r="J6262" i="19" a="1"/>
  <c r="J6262" i="19" s="1"/>
  <c r="J6263" i="19" a="1"/>
  <c r="J6263" i="19" s="1"/>
  <c r="J6264" i="19" a="1"/>
  <c r="J6264" i="19" s="1"/>
  <c r="J6265" i="19" a="1"/>
  <c r="J6265" i="19" s="1"/>
  <c r="J6266" i="19" a="1"/>
  <c r="J6266" i="19" s="1"/>
  <c r="J6267" i="19" a="1"/>
  <c r="J6267" i="19" s="1"/>
  <c r="J6268" i="19" a="1"/>
  <c r="J6268" i="19" s="1"/>
  <c r="J6269" i="19" a="1"/>
  <c r="J6269" i="19" s="1"/>
  <c r="J6270" i="19" a="1"/>
  <c r="J6270" i="19" s="1"/>
  <c r="J6271" i="19" a="1"/>
  <c r="J6271" i="19" s="1"/>
  <c r="J6272" i="19" a="1"/>
  <c r="J6272" i="19" s="1"/>
  <c r="J6273" i="19" a="1"/>
  <c r="J6273" i="19" s="1"/>
  <c r="J6274" i="19" a="1"/>
  <c r="J6274" i="19" s="1"/>
  <c r="J6275" i="19" a="1"/>
  <c r="J6275" i="19" s="1"/>
  <c r="J6276" i="19" a="1"/>
  <c r="J6276" i="19" s="1"/>
  <c r="J6277" i="19" a="1"/>
  <c r="J6277" i="19" s="1"/>
  <c r="J6278" i="19" a="1"/>
  <c r="J6278" i="19" s="1"/>
  <c r="J6279" i="19" a="1"/>
  <c r="J6279" i="19" s="1"/>
  <c r="J6280" i="19" a="1"/>
  <c r="J6280" i="19" s="1"/>
  <c r="J6281" i="19" a="1"/>
  <c r="J6281" i="19" s="1"/>
  <c r="J6282" i="19" a="1"/>
  <c r="J6282" i="19" s="1"/>
  <c r="J6283" i="19" a="1"/>
  <c r="J6283" i="19" s="1"/>
  <c r="J6284" i="19" a="1"/>
  <c r="J6284" i="19" s="1"/>
  <c r="J6285" i="19" a="1"/>
  <c r="J6285" i="19" s="1"/>
  <c r="J6286" i="19" a="1"/>
  <c r="J6286" i="19" s="1"/>
  <c r="J6287" i="19" a="1"/>
  <c r="J6287" i="19" s="1"/>
  <c r="J6288" i="19" a="1"/>
  <c r="J6288" i="19" s="1"/>
  <c r="J6289" i="19" a="1"/>
  <c r="J6289" i="19" s="1"/>
  <c r="J6290" i="19" a="1"/>
  <c r="J6290" i="19" s="1"/>
  <c r="J6291" i="19" a="1"/>
  <c r="J6291" i="19" s="1"/>
  <c r="J6292" i="19" a="1"/>
  <c r="J6292" i="19" s="1"/>
  <c r="J6293" i="19" a="1"/>
  <c r="J6293" i="19" s="1"/>
  <c r="J6294" i="19" a="1"/>
  <c r="J6294" i="19" s="1"/>
  <c r="J6295" i="19" a="1"/>
  <c r="J6295" i="19" s="1"/>
  <c r="J6296" i="19" a="1"/>
  <c r="J6296" i="19" s="1"/>
  <c r="J6297" i="19" a="1"/>
  <c r="J6297" i="19" s="1"/>
  <c r="J6298" i="19" a="1"/>
  <c r="J6298" i="19" s="1"/>
  <c r="J6299" i="19" a="1"/>
  <c r="J6299" i="19" s="1"/>
  <c r="J6300" i="19" a="1"/>
  <c r="J6300" i="19" s="1"/>
  <c r="J6301" i="19" a="1"/>
  <c r="J6301" i="19" s="1"/>
  <c r="J6302" i="19" a="1"/>
  <c r="J6302" i="19" s="1"/>
  <c r="J6303" i="19" a="1"/>
  <c r="J6303" i="19" s="1"/>
  <c r="J6304" i="19" a="1"/>
  <c r="J6304" i="19" s="1"/>
  <c r="J6305" i="19" a="1"/>
  <c r="J6305" i="19" s="1"/>
  <c r="J6306" i="19" a="1"/>
  <c r="J6306" i="19" s="1"/>
  <c r="J6307" i="19" a="1"/>
  <c r="J6307" i="19" s="1"/>
  <c r="J6308" i="19" a="1"/>
  <c r="J6308" i="19" s="1"/>
  <c r="J6309" i="19" a="1"/>
  <c r="J6309" i="19" s="1"/>
  <c r="J6310" i="19" a="1"/>
  <c r="J6310" i="19" s="1"/>
  <c r="J6311" i="19" a="1"/>
  <c r="J6311" i="19" s="1"/>
  <c r="J6312" i="19" a="1"/>
  <c r="J6312" i="19" s="1"/>
  <c r="J6313" i="19" a="1"/>
  <c r="J6313" i="19" s="1"/>
  <c r="J6314" i="19" a="1"/>
  <c r="J6314" i="19" s="1"/>
  <c r="J6315" i="19" a="1"/>
  <c r="J6315" i="19" s="1"/>
  <c r="J6316" i="19" a="1"/>
  <c r="J6316" i="19" s="1"/>
  <c r="J6317" i="19" a="1"/>
  <c r="J6317" i="19" s="1"/>
  <c r="J6318" i="19" a="1"/>
  <c r="J6318" i="19" s="1"/>
  <c r="J6319" i="19" a="1"/>
  <c r="J6319" i="19" s="1"/>
  <c r="J6320" i="19" a="1"/>
  <c r="J6320" i="19" s="1"/>
  <c r="J6321" i="19" a="1"/>
  <c r="J6321" i="19" s="1"/>
  <c r="J6322" i="19" a="1"/>
  <c r="J6322" i="19" s="1"/>
  <c r="J6323" i="19" a="1"/>
  <c r="J6323" i="19" s="1"/>
  <c r="J6324" i="19" a="1"/>
  <c r="J6324" i="19" s="1"/>
  <c r="J6325" i="19" a="1"/>
  <c r="J6325" i="19" s="1"/>
  <c r="J6326" i="19" a="1"/>
  <c r="J6326" i="19" s="1"/>
  <c r="J6327" i="19" a="1"/>
  <c r="J6327" i="19" s="1"/>
  <c r="J6328" i="19" a="1"/>
  <c r="J6328" i="19" s="1"/>
  <c r="J6329" i="19" a="1"/>
  <c r="J6329" i="19" s="1"/>
  <c r="J6330" i="19" a="1"/>
  <c r="J6330" i="19" s="1"/>
  <c r="J6331" i="19" a="1"/>
  <c r="J6331" i="19" s="1"/>
  <c r="J6332" i="19" a="1"/>
  <c r="J6332" i="19" s="1"/>
  <c r="J6333" i="19" a="1"/>
  <c r="J6333" i="19" s="1"/>
  <c r="J6334" i="19" a="1"/>
  <c r="J6334" i="19" s="1"/>
  <c r="J6335" i="19" a="1"/>
  <c r="J6335" i="19" s="1"/>
  <c r="J6336" i="19" a="1"/>
  <c r="J6336" i="19" s="1"/>
  <c r="J6337" i="19" a="1"/>
  <c r="J6337" i="19" s="1"/>
  <c r="J6338" i="19" a="1"/>
  <c r="J6338" i="19" s="1"/>
  <c r="J6339" i="19" a="1"/>
  <c r="J6339" i="19" s="1"/>
  <c r="J6340" i="19" a="1"/>
  <c r="J6340" i="19" s="1"/>
  <c r="J6341" i="19" a="1"/>
  <c r="J6341" i="19" s="1"/>
  <c r="J6342" i="19" a="1"/>
  <c r="J6342" i="19" s="1"/>
  <c r="J6343" i="19" a="1"/>
  <c r="J6343" i="19" s="1"/>
  <c r="J6344" i="19" a="1"/>
  <c r="J6344" i="19" s="1"/>
  <c r="J6345" i="19" a="1"/>
  <c r="J6345" i="19" s="1"/>
  <c r="J6346" i="19" a="1"/>
  <c r="J6346" i="19" s="1"/>
  <c r="J6347" i="19" a="1"/>
  <c r="J6347" i="19" s="1"/>
  <c r="J6348" i="19" a="1"/>
  <c r="J6348" i="19" s="1"/>
  <c r="J6349" i="19" a="1"/>
  <c r="J6349" i="19" s="1"/>
  <c r="J6350" i="19" a="1"/>
  <c r="J6350" i="19" s="1"/>
  <c r="J6351" i="19" a="1"/>
  <c r="J6351" i="19" s="1"/>
  <c r="J6352" i="19" a="1"/>
  <c r="J6352" i="19" s="1"/>
  <c r="J6353" i="19" a="1"/>
  <c r="J6353" i="19" s="1"/>
  <c r="J6354" i="19" a="1"/>
  <c r="J6354" i="19" s="1"/>
  <c r="J6355" i="19" a="1"/>
  <c r="J6355" i="19" s="1"/>
  <c r="J6356" i="19" a="1"/>
  <c r="J6356" i="19" s="1"/>
  <c r="J6357" i="19" a="1"/>
  <c r="J6357" i="19" s="1"/>
  <c r="J6358" i="19" a="1"/>
  <c r="J6358" i="19" s="1"/>
  <c r="J6359" i="19" a="1"/>
  <c r="J6359" i="19" s="1"/>
  <c r="J6360" i="19" a="1"/>
  <c r="J6360" i="19" s="1"/>
  <c r="J6361" i="19" a="1"/>
  <c r="J6361" i="19" s="1"/>
  <c r="J6362" i="19" a="1"/>
  <c r="J6362" i="19" s="1"/>
  <c r="J6363" i="19" a="1"/>
  <c r="J6363" i="19" s="1"/>
  <c r="J6364" i="19" a="1"/>
  <c r="J6364" i="19" s="1"/>
  <c r="J6365" i="19" a="1"/>
  <c r="J6365" i="19" s="1"/>
  <c r="J6366" i="19" a="1"/>
  <c r="J6366" i="19" s="1"/>
  <c r="J6367" i="19" a="1"/>
  <c r="J6367" i="19" s="1"/>
  <c r="J6368" i="19" a="1"/>
  <c r="J6368" i="19" s="1"/>
  <c r="J6369" i="19" a="1"/>
  <c r="J6369" i="19" s="1"/>
  <c r="J6370" i="19" a="1"/>
  <c r="J6370" i="19" s="1"/>
  <c r="J6371" i="19" a="1"/>
  <c r="J6371" i="19" s="1"/>
  <c r="J6372" i="19" a="1"/>
  <c r="J6372" i="19" s="1"/>
  <c r="J6373" i="19" a="1"/>
  <c r="J6373" i="19" s="1"/>
  <c r="J6374" i="19" a="1"/>
  <c r="J6374" i="19" s="1"/>
  <c r="J6375" i="19" a="1"/>
  <c r="J6375" i="19" s="1"/>
  <c r="J6376" i="19" a="1"/>
  <c r="J6376" i="19" s="1"/>
  <c r="J6377" i="19" a="1"/>
  <c r="J6377" i="19" s="1"/>
  <c r="J6378" i="19" a="1"/>
  <c r="J6378" i="19" s="1"/>
  <c r="J6379" i="19" a="1"/>
  <c r="J6379" i="19" s="1"/>
  <c r="J6380" i="19" a="1"/>
  <c r="J6380" i="19" s="1"/>
  <c r="J6381" i="19" a="1"/>
  <c r="J6381" i="19" s="1"/>
  <c r="J6382" i="19" a="1"/>
  <c r="J6382" i="19" s="1"/>
  <c r="J6383" i="19" a="1"/>
  <c r="J6383" i="19" s="1"/>
  <c r="J6384" i="19" a="1"/>
  <c r="J6384" i="19" s="1"/>
  <c r="J6385" i="19" a="1"/>
  <c r="J6385" i="19" s="1"/>
  <c r="J6386" i="19" a="1"/>
  <c r="J6386" i="19" s="1"/>
  <c r="J6387" i="19" a="1"/>
  <c r="J6387" i="19" s="1"/>
  <c r="J6388" i="19" a="1"/>
  <c r="J6388" i="19" s="1"/>
  <c r="J6389" i="19" a="1"/>
  <c r="J6389" i="19" s="1"/>
  <c r="J6390" i="19" a="1"/>
  <c r="J6390" i="19" s="1"/>
  <c r="J6391" i="19" a="1"/>
  <c r="J6391" i="19" s="1"/>
  <c r="J6392" i="19" a="1"/>
  <c r="J6392" i="19" s="1"/>
  <c r="J6393" i="19" a="1"/>
  <c r="J6393" i="19" s="1"/>
  <c r="J6394" i="19" a="1"/>
  <c r="J6394" i="19" s="1"/>
  <c r="J6395" i="19" a="1"/>
  <c r="J6395" i="19" s="1"/>
  <c r="J6396" i="19" a="1"/>
  <c r="J6396" i="19" s="1"/>
  <c r="J6397" i="19" a="1"/>
  <c r="J6397" i="19" s="1"/>
  <c r="J6398" i="19" a="1"/>
  <c r="J6398" i="19" s="1"/>
  <c r="J6399" i="19" a="1"/>
  <c r="J6399" i="19" s="1"/>
  <c r="J6400" i="19" a="1"/>
  <c r="J6400" i="19" s="1"/>
  <c r="J6401" i="19" a="1"/>
  <c r="J6401" i="19" s="1"/>
  <c r="J6402" i="19" a="1"/>
  <c r="J6402" i="19" s="1"/>
  <c r="J6403" i="19" a="1"/>
  <c r="J6403" i="19" s="1"/>
  <c r="J6404" i="19" a="1"/>
  <c r="J6404" i="19" s="1"/>
  <c r="J6405" i="19" a="1"/>
  <c r="J6405" i="19" s="1"/>
  <c r="J6406" i="19" a="1"/>
  <c r="J6406" i="19" s="1"/>
  <c r="J6407" i="19" a="1"/>
  <c r="J6407" i="19" s="1"/>
  <c r="J6408" i="19" a="1"/>
  <c r="J6408" i="19" s="1"/>
  <c r="J6409" i="19" a="1"/>
  <c r="J6409" i="19" s="1"/>
  <c r="J6410" i="19" a="1"/>
  <c r="J6410" i="19" s="1"/>
  <c r="J6411" i="19" a="1"/>
  <c r="J6411" i="19" s="1"/>
  <c r="J6412" i="19" a="1"/>
  <c r="J6412" i="19" s="1"/>
  <c r="J6413" i="19" a="1"/>
  <c r="J6413" i="19" s="1"/>
  <c r="J6414" i="19" a="1"/>
  <c r="J6414" i="19" s="1"/>
  <c r="J6415" i="19" a="1"/>
  <c r="J6415" i="19" s="1"/>
  <c r="J6416" i="19" a="1"/>
  <c r="J6416" i="19" s="1"/>
  <c r="J6417" i="19" a="1"/>
  <c r="J6417" i="19" s="1"/>
  <c r="J6418" i="19" a="1"/>
  <c r="J6418" i="19" s="1"/>
  <c r="J6419" i="19" a="1"/>
  <c r="J6419" i="19" s="1"/>
  <c r="J6420" i="19" a="1"/>
  <c r="J6420" i="19" s="1"/>
  <c r="J6421" i="19" a="1"/>
  <c r="J6421" i="19" s="1"/>
  <c r="J6422" i="19" a="1"/>
  <c r="J6422" i="19" s="1"/>
  <c r="J6423" i="19" a="1"/>
  <c r="J6423" i="19" s="1"/>
  <c r="J6424" i="19" a="1"/>
  <c r="J6424" i="19" s="1"/>
  <c r="J6425" i="19" a="1"/>
  <c r="J6425" i="19" s="1"/>
  <c r="J6426" i="19" a="1"/>
  <c r="J6426" i="19" s="1"/>
  <c r="J6427" i="19" a="1"/>
  <c r="J6427" i="19" s="1"/>
  <c r="J6428" i="19" a="1"/>
  <c r="J6428" i="19" s="1"/>
  <c r="J6429" i="19" a="1"/>
  <c r="J6429" i="19" s="1"/>
  <c r="J6430" i="19" a="1"/>
  <c r="J6430" i="19" s="1"/>
  <c r="J6431" i="19" a="1"/>
  <c r="J6431" i="19" s="1"/>
  <c r="J6432" i="19" a="1"/>
  <c r="J6432" i="19" s="1"/>
  <c r="J6433" i="19" a="1"/>
  <c r="J6433" i="19" s="1"/>
  <c r="J6434" i="19" a="1"/>
  <c r="J6434" i="19" s="1"/>
  <c r="J6435" i="19" a="1"/>
  <c r="J6435" i="19" s="1"/>
  <c r="J6436" i="19" a="1"/>
  <c r="J6436" i="19" s="1"/>
  <c r="J6437" i="19" a="1"/>
  <c r="J6437" i="19" s="1"/>
  <c r="J6438" i="19" a="1"/>
  <c r="J6438" i="19" s="1"/>
  <c r="J6439" i="19" a="1"/>
  <c r="J6439" i="19" s="1"/>
  <c r="J6440" i="19" a="1"/>
  <c r="J6440" i="19" s="1"/>
  <c r="J6441" i="19" a="1"/>
  <c r="J6441" i="19" s="1"/>
  <c r="J6442" i="19" a="1"/>
  <c r="J6442" i="19" s="1"/>
  <c r="J6443" i="19" a="1"/>
  <c r="J6443" i="19" s="1"/>
  <c r="J6444" i="19" a="1"/>
  <c r="J6444" i="19" s="1"/>
  <c r="J6445" i="19" a="1"/>
  <c r="J6445" i="19" s="1"/>
  <c r="J6446" i="19" a="1"/>
  <c r="J6446" i="19" s="1"/>
  <c r="J6447" i="19" a="1"/>
  <c r="J6447" i="19" s="1"/>
  <c r="J6448" i="19" a="1"/>
  <c r="J6448" i="19" s="1"/>
  <c r="J6449" i="19" a="1"/>
  <c r="J6449" i="19" s="1"/>
  <c r="J6450" i="19" a="1"/>
  <c r="J6450" i="19" s="1"/>
  <c r="J6451" i="19" a="1"/>
  <c r="J6451" i="19" s="1"/>
  <c r="J6452" i="19" a="1"/>
  <c r="J6452" i="19" s="1"/>
  <c r="J6453" i="19" a="1"/>
  <c r="J6453" i="19" s="1"/>
  <c r="J6454" i="19" a="1"/>
  <c r="J6454" i="19" s="1"/>
  <c r="J6455" i="19" a="1"/>
  <c r="J6455" i="19" s="1"/>
  <c r="J6456" i="19" a="1"/>
  <c r="J6456" i="19" s="1"/>
  <c r="J6457" i="19" a="1"/>
  <c r="J6457" i="19" s="1"/>
  <c r="J6458" i="19" a="1"/>
  <c r="J6458" i="19" s="1"/>
  <c r="J6459" i="19" a="1"/>
  <c r="J6459" i="19" s="1"/>
  <c r="J6460" i="19" a="1"/>
  <c r="J6460" i="19" s="1"/>
  <c r="J6461" i="19" a="1"/>
  <c r="J6461" i="19" s="1"/>
  <c r="J6462" i="19" a="1"/>
  <c r="J6462" i="19" s="1"/>
  <c r="J6463" i="19" a="1"/>
  <c r="J6463" i="19" s="1"/>
  <c r="J6464" i="19" a="1"/>
  <c r="J6464" i="19" s="1"/>
  <c r="J6465" i="19" a="1"/>
  <c r="J6465" i="19" s="1"/>
  <c r="J6466" i="19" a="1"/>
  <c r="J6466" i="19" s="1"/>
  <c r="J6467" i="19" a="1"/>
  <c r="J6467" i="19" s="1"/>
  <c r="J6468" i="19" a="1"/>
  <c r="J6468" i="19" s="1"/>
  <c r="J6469" i="19" a="1"/>
  <c r="J6469" i="19" s="1"/>
  <c r="J6470" i="19" a="1"/>
  <c r="J6470" i="19" s="1"/>
  <c r="J6471" i="19" a="1"/>
  <c r="J6471" i="19" s="1"/>
  <c r="J6472" i="19" a="1"/>
  <c r="J6472" i="19" s="1"/>
  <c r="J6473" i="19" a="1"/>
  <c r="J6473" i="19" s="1"/>
  <c r="J6474" i="19" a="1"/>
  <c r="J6474" i="19" s="1"/>
  <c r="J6475" i="19" a="1"/>
  <c r="J6475" i="19" s="1"/>
  <c r="J6476" i="19" a="1"/>
  <c r="J6476" i="19" s="1"/>
  <c r="J6477" i="19" a="1"/>
  <c r="J6477" i="19" s="1"/>
  <c r="J6478" i="19" a="1"/>
  <c r="J6478" i="19" s="1"/>
  <c r="J6479" i="19" a="1"/>
  <c r="J6479" i="19" s="1"/>
  <c r="J6480" i="19" a="1"/>
  <c r="J6480" i="19" s="1"/>
  <c r="J6481" i="19" a="1"/>
  <c r="J6481" i="19" s="1"/>
  <c r="J6482" i="19" a="1"/>
  <c r="J6482" i="19" s="1"/>
  <c r="J6483" i="19" a="1"/>
  <c r="J6483" i="19" s="1"/>
  <c r="J6484" i="19" a="1"/>
  <c r="J6484" i="19" s="1"/>
  <c r="J6485" i="19" a="1"/>
  <c r="J6485" i="19" s="1"/>
  <c r="J6486" i="19" a="1"/>
  <c r="J6486" i="19" s="1"/>
  <c r="J6487" i="19" a="1"/>
  <c r="J6487" i="19" s="1"/>
  <c r="J6488" i="19" a="1"/>
  <c r="J6488" i="19" s="1"/>
  <c r="J6489" i="19" a="1"/>
  <c r="J6489" i="19" s="1"/>
  <c r="J6490" i="19" a="1"/>
  <c r="J6490" i="19" s="1"/>
  <c r="J6491" i="19" a="1"/>
  <c r="J6491" i="19" s="1"/>
  <c r="J6492" i="19" a="1"/>
  <c r="J6492" i="19" s="1"/>
  <c r="J6493" i="19" a="1"/>
  <c r="J6493" i="19" s="1"/>
  <c r="J6494" i="19" a="1"/>
  <c r="J6494" i="19" s="1"/>
  <c r="J6495" i="19" a="1"/>
  <c r="J6495" i="19" s="1"/>
  <c r="J6496" i="19" a="1"/>
  <c r="J6496" i="19" s="1"/>
  <c r="J6497" i="19" a="1"/>
  <c r="J6497" i="19" s="1"/>
  <c r="J6498" i="19" a="1"/>
  <c r="J6498" i="19" s="1"/>
  <c r="J6499" i="19" a="1"/>
  <c r="J6499" i="19" s="1"/>
  <c r="J6500" i="19" a="1"/>
  <c r="J6500" i="19" s="1"/>
  <c r="J6501" i="19" a="1"/>
  <c r="J6501" i="19" s="1"/>
  <c r="J6502" i="19" a="1"/>
  <c r="J6502" i="19" s="1"/>
  <c r="J6503" i="19" a="1"/>
  <c r="J6503" i="19" s="1"/>
  <c r="J6504" i="19" a="1"/>
  <c r="J6504" i="19" s="1"/>
  <c r="J6505" i="19" a="1"/>
  <c r="J6505" i="19" s="1"/>
  <c r="J6506" i="19" a="1"/>
  <c r="J6506" i="19" s="1"/>
  <c r="J6507" i="19" a="1"/>
  <c r="J6507" i="19" s="1"/>
  <c r="J6508" i="19" a="1"/>
  <c r="J6508" i="19" s="1"/>
  <c r="J6509" i="19" a="1"/>
  <c r="J6509" i="19" s="1"/>
  <c r="J6510" i="19" a="1"/>
  <c r="J6510" i="19" s="1"/>
  <c r="J6511" i="19" a="1"/>
  <c r="J6511" i="19" s="1"/>
  <c r="J6512" i="19" a="1"/>
  <c r="J6512" i="19" s="1"/>
  <c r="J6513" i="19" a="1"/>
  <c r="J6513" i="19" s="1"/>
  <c r="J6514" i="19" a="1"/>
  <c r="J6514" i="19" s="1"/>
  <c r="J6515" i="19" a="1"/>
  <c r="J6515" i="19" s="1"/>
  <c r="J6516" i="19" a="1"/>
  <c r="J6516" i="19" s="1"/>
  <c r="J6517" i="19" a="1"/>
  <c r="J6517" i="19" s="1"/>
  <c r="J6518" i="19" a="1"/>
  <c r="J6518" i="19" s="1"/>
  <c r="J6519" i="19" a="1"/>
  <c r="J6519" i="19" s="1"/>
  <c r="J6520" i="19" a="1"/>
  <c r="J6520" i="19" s="1"/>
  <c r="J6521" i="19" a="1"/>
  <c r="J6521" i="19" s="1"/>
  <c r="J6522" i="19" a="1"/>
  <c r="J6522" i="19" s="1"/>
  <c r="J6523" i="19" a="1"/>
  <c r="J6523" i="19" s="1"/>
  <c r="J6524" i="19" a="1"/>
  <c r="J6524" i="19" s="1"/>
  <c r="J6525" i="19" a="1"/>
  <c r="J6525" i="19" s="1"/>
  <c r="J6526" i="19" a="1"/>
  <c r="J6526" i="19" s="1"/>
  <c r="J6527" i="19" a="1"/>
  <c r="J6527" i="19" s="1"/>
  <c r="J6528" i="19" a="1"/>
  <c r="J6528" i="19" s="1"/>
  <c r="J6529" i="19" a="1"/>
  <c r="J6529" i="19" s="1"/>
  <c r="J6530" i="19" a="1"/>
  <c r="J6530" i="19" s="1"/>
  <c r="J6531" i="19" a="1"/>
  <c r="J6531" i="19" s="1"/>
  <c r="J6532" i="19" a="1"/>
  <c r="J6532" i="19" s="1"/>
  <c r="J6533" i="19" a="1"/>
  <c r="J6533" i="19" s="1"/>
  <c r="J6534" i="19" a="1"/>
  <c r="J6534" i="19" s="1"/>
  <c r="J6535" i="19" a="1"/>
  <c r="J6535" i="19" s="1"/>
  <c r="J6536" i="19" a="1"/>
  <c r="J6536" i="19" s="1"/>
  <c r="J6537" i="19" a="1"/>
  <c r="J6537" i="19" s="1"/>
  <c r="J6538" i="19" a="1"/>
  <c r="J6538" i="19" s="1"/>
  <c r="J6539" i="19" a="1"/>
  <c r="J6539" i="19" s="1"/>
  <c r="J6540" i="19" a="1"/>
  <c r="J6540" i="19" s="1"/>
  <c r="J6541" i="19" a="1"/>
  <c r="J6541" i="19" s="1"/>
  <c r="J6542" i="19" a="1"/>
  <c r="J6542" i="19" s="1"/>
  <c r="J6543" i="19" a="1"/>
  <c r="J6543" i="19" s="1"/>
  <c r="J6544" i="19" a="1"/>
  <c r="J6544" i="19" s="1"/>
  <c r="J6545" i="19" a="1"/>
  <c r="J6545" i="19" s="1"/>
  <c r="J6546" i="19" a="1"/>
  <c r="J6546" i="19" s="1"/>
  <c r="J6547" i="19" a="1"/>
  <c r="J6547" i="19" s="1"/>
  <c r="J6548" i="19" a="1"/>
  <c r="J6548" i="19" s="1"/>
  <c r="J6549" i="19" a="1"/>
  <c r="J6549" i="19" s="1"/>
  <c r="J6550" i="19" a="1"/>
  <c r="J6550" i="19" s="1"/>
  <c r="J6551" i="19" a="1"/>
  <c r="J6551" i="19" s="1"/>
  <c r="J6552" i="19" a="1"/>
  <c r="J6552" i="19" s="1"/>
  <c r="J6553" i="19" a="1"/>
  <c r="J6553" i="19" s="1"/>
  <c r="J6554" i="19" a="1"/>
  <c r="J6554" i="19" s="1"/>
  <c r="J6555" i="19" a="1"/>
  <c r="J6555" i="19" s="1"/>
  <c r="J6556" i="19" a="1"/>
  <c r="J6556" i="19" s="1"/>
  <c r="J6557" i="19" a="1"/>
  <c r="J6557" i="19" s="1"/>
  <c r="J6558" i="19" a="1"/>
  <c r="J6558" i="19" s="1"/>
  <c r="J6559" i="19" a="1"/>
  <c r="J6559" i="19" s="1"/>
  <c r="J6560" i="19" a="1"/>
  <c r="J6560" i="19" s="1"/>
  <c r="J6561" i="19" a="1"/>
  <c r="J6561" i="19" s="1"/>
  <c r="J6562" i="19" a="1"/>
  <c r="J6562" i="19" s="1"/>
  <c r="J6563" i="19" a="1"/>
  <c r="J6563" i="19" s="1"/>
  <c r="J6564" i="19" a="1"/>
  <c r="J6564" i="19" s="1"/>
  <c r="J6565" i="19" a="1"/>
  <c r="J6565" i="19" s="1"/>
  <c r="J6566" i="19" a="1"/>
  <c r="J6566" i="19" s="1"/>
  <c r="J6567" i="19" a="1"/>
  <c r="J6567" i="19" s="1"/>
  <c r="J6568" i="19" a="1"/>
  <c r="J6568" i="19" s="1"/>
  <c r="J6569" i="19" a="1"/>
  <c r="J6569" i="19" s="1"/>
  <c r="J6570" i="19" a="1"/>
  <c r="J6570" i="19" s="1"/>
  <c r="J6571" i="19" a="1"/>
  <c r="J6571" i="19" s="1"/>
  <c r="J6572" i="19" a="1"/>
  <c r="J6572" i="19" s="1"/>
  <c r="J6573" i="19" a="1"/>
  <c r="J6573" i="19" s="1"/>
  <c r="J6574" i="19" a="1"/>
  <c r="J6574" i="19" s="1"/>
  <c r="J6575" i="19" a="1"/>
  <c r="J6575" i="19" s="1"/>
  <c r="J6576" i="19" a="1"/>
  <c r="J6576" i="19" s="1"/>
  <c r="J6577" i="19" a="1"/>
  <c r="J6577" i="19" s="1"/>
  <c r="J6578" i="19" a="1"/>
  <c r="J6578" i="19" s="1"/>
  <c r="J6579" i="19" a="1"/>
  <c r="J6579" i="19" s="1"/>
  <c r="J6580" i="19" a="1"/>
  <c r="J6580" i="19" s="1"/>
  <c r="J6581" i="19" a="1"/>
  <c r="J6581" i="19" s="1"/>
  <c r="J6582" i="19" a="1"/>
  <c r="J6582" i="19" s="1"/>
  <c r="J6583" i="19" a="1"/>
  <c r="J6583" i="19" s="1"/>
  <c r="J6584" i="19" a="1"/>
  <c r="J6584" i="19" s="1"/>
  <c r="J6585" i="19" a="1"/>
  <c r="J6585" i="19" s="1"/>
  <c r="J6586" i="19" a="1"/>
  <c r="J6586" i="19" s="1"/>
  <c r="J6587" i="19" a="1"/>
  <c r="J6587" i="19" s="1"/>
  <c r="J6588" i="19" a="1"/>
  <c r="J6588" i="19" s="1"/>
  <c r="J6589" i="19" a="1"/>
  <c r="J6589" i="19" s="1"/>
  <c r="J6590" i="19" a="1"/>
  <c r="J6590" i="19" s="1"/>
  <c r="J6591" i="19" a="1"/>
  <c r="J6591" i="19" s="1"/>
  <c r="J6592" i="19" a="1"/>
  <c r="J6592" i="19" s="1"/>
  <c r="J6593" i="19" a="1"/>
  <c r="J6593" i="19" s="1"/>
  <c r="J6594" i="19" a="1"/>
  <c r="J6594" i="19" s="1"/>
  <c r="J6595" i="19" a="1"/>
  <c r="J6595" i="19" s="1"/>
  <c r="J6596" i="19" a="1"/>
  <c r="J6596" i="19" s="1"/>
  <c r="J6597" i="19" a="1"/>
  <c r="J6597" i="19" s="1"/>
  <c r="J6598" i="19" a="1"/>
  <c r="J6598" i="19" s="1"/>
  <c r="J6599" i="19" a="1"/>
  <c r="J6599" i="19" s="1"/>
  <c r="J6600" i="19" a="1"/>
  <c r="J6600" i="19" s="1"/>
  <c r="J6601" i="19" a="1"/>
  <c r="J6601" i="19" s="1"/>
  <c r="J6602" i="19" a="1"/>
  <c r="J6602" i="19" s="1"/>
  <c r="J6603" i="19" a="1"/>
  <c r="J6603" i="19" s="1"/>
  <c r="J6604" i="19" a="1"/>
  <c r="J6604" i="19" s="1"/>
  <c r="J6605" i="19" a="1"/>
  <c r="J6605" i="19" s="1"/>
  <c r="J6606" i="19" a="1"/>
  <c r="J6606" i="19" s="1"/>
  <c r="J6607" i="19" a="1"/>
  <c r="J6607" i="19" s="1"/>
  <c r="J6608" i="19" a="1"/>
  <c r="J6608" i="19" s="1"/>
  <c r="J6609" i="19" a="1"/>
  <c r="J6609" i="19" s="1"/>
  <c r="J6610" i="19" a="1"/>
  <c r="J6610" i="19" s="1"/>
  <c r="J6611" i="19" a="1"/>
  <c r="J6611" i="19" s="1"/>
  <c r="J6612" i="19" a="1"/>
  <c r="J6612" i="19" s="1"/>
  <c r="J6613" i="19" a="1"/>
  <c r="J6613" i="19" s="1"/>
  <c r="J6614" i="19" a="1"/>
  <c r="J6614" i="19" s="1"/>
  <c r="J6615" i="19" a="1"/>
  <c r="J6615" i="19" s="1"/>
  <c r="J6616" i="19" a="1"/>
  <c r="J6616" i="19" s="1"/>
  <c r="J6617" i="19" a="1"/>
  <c r="J6617" i="19" s="1"/>
  <c r="J6618" i="19" a="1"/>
  <c r="J6618" i="19" s="1"/>
  <c r="J6619" i="19" a="1"/>
  <c r="J6619" i="19" s="1"/>
  <c r="J6620" i="19" a="1"/>
  <c r="J6620" i="19" s="1"/>
  <c r="J6621" i="19" a="1"/>
  <c r="J6621" i="19" s="1"/>
  <c r="J6622" i="19" a="1"/>
  <c r="J6622" i="19" s="1"/>
  <c r="J6623" i="19" a="1"/>
  <c r="J6623" i="19" s="1"/>
  <c r="J6624" i="19" a="1"/>
  <c r="J6624" i="19" s="1"/>
  <c r="J6625" i="19" a="1"/>
  <c r="J6625" i="19" s="1"/>
  <c r="J6626" i="19" a="1"/>
  <c r="J6626" i="19" s="1"/>
  <c r="J6627" i="19" a="1"/>
  <c r="J6627" i="19" s="1"/>
  <c r="J6628" i="19" a="1"/>
  <c r="J6628" i="19" s="1"/>
  <c r="J6629" i="19" a="1"/>
  <c r="J6629" i="19" s="1"/>
  <c r="J6630" i="19" a="1"/>
  <c r="J6630" i="19" s="1"/>
  <c r="J6631" i="19" a="1"/>
  <c r="J6631" i="19" s="1"/>
  <c r="J6632" i="19" a="1"/>
  <c r="J6632" i="19" s="1"/>
  <c r="J6633" i="19" a="1"/>
  <c r="J6633" i="19" s="1"/>
  <c r="J6634" i="19" a="1"/>
  <c r="J6634" i="19" s="1"/>
  <c r="J6635" i="19" a="1"/>
  <c r="J6635" i="19" s="1"/>
  <c r="J6636" i="19" a="1"/>
  <c r="J6636" i="19" s="1"/>
  <c r="J6637" i="19" a="1"/>
  <c r="J6637" i="19" s="1"/>
  <c r="J6638" i="19" a="1"/>
  <c r="J6638" i="19" s="1"/>
  <c r="J6639" i="19" a="1"/>
  <c r="J6639" i="19" s="1"/>
  <c r="J6640" i="19" a="1"/>
  <c r="J6640" i="19" s="1"/>
  <c r="J6641" i="19" a="1"/>
  <c r="J6641" i="19" s="1"/>
  <c r="J6642" i="19" a="1"/>
  <c r="J6642" i="19" s="1"/>
  <c r="J6643" i="19" a="1"/>
  <c r="J6643" i="19" s="1"/>
  <c r="J6644" i="19" a="1"/>
  <c r="J6644" i="19" s="1"/>
  <c r="J6645" i="19" a="1"/>
  <c r="J6645" i="19" s="1"/>
  <c r="J6646" i="19" a="1"/>
  <c r="J6646" i="19" s="1"/>
  <c r="J6647" i="19" a="1"/>
  <c r="J6647" i="19" s="1"/>
  <c r="J6648" i="19" a="1"/>
  <c r="J6648" i="19" s="1"/>
  <c r="J6649" i="19" a="1"/>
  <c r="J6649" i="19" s="1"/>
  <c r="J6650" i="19" a="1"/>
  <c r="J6650" i="19" s="1"/>
  <c r="J6651" i="19" a="1"/>
  <c r="J6651" i="19" s="1"/>
  <c r="J6652" i="19" a="1"/>
  <c r="J6652" i="19" s="1"/>
  <c r="J6653" i="19" a="1"/>
  <c r="J6653" i="19" s="1"/>
  <c r="J6654" i="19" a="1"/>
  <c r="J6654" i="19" s="1"/>
  <c r="J6655" i="19" a="1"/>
  <c r="J6655" i="19" s="1"/>
  <c r="J6656" i="19" a="1"/>
  <c r="J6656" i="19" s="1"/>
  <c r="J6657" i="19" a="1"/>
  <c r="J6657" i="19" s="1"/>
  <c r="J6658" i="19" a="1"/>
  <c r="J6658" i="19" s="1"/>
  <c r="J6659" i="19" a="1"/>
  <c r="J6659" i="19" s="1"/>
  <c r="J6660" i="19" a="1"/>
  <c r="J6660" i="19" s="1"/>
  <c r="J6661" i="19" a="1"/>
  <c r="J6661" i="19" s="1"/>
  <c r="J6662" i="19" a="1"/>
  <c r="J6662" i="19" s="1"/>
  <c r="J6663" i="19" a="1"/>
  <c r="J6663" i="19" s="1"/>
  <c r="J6664" i="19" a="1"/>
  <c r="J6664" i="19" s="1"/>
  <c r="J6665" i="19" a="1"/>
  <c r="J6665" i="19" s="1"/>
  <c r="J6666" i="19" a="1"/>
  <c r="J6666" i="19" s="1"/>
  <c r="J6667" i="19" a="1"/>
  <c r="J6667" i="19" s="1"/>
  <c r="J6668" i="19" a="1"/>
  <c r="J6668" i="19" s="1"/>
  <c r="J6669" i="19" a="1"/>
  <c r="J6669" i="19" s="1"/>
  <c r="J6670" i="19" a="1"/>
  <c r="J6670" i="19" s="1"/>
  <c r="J6671" i="19" a="1"/>
  <c r="J6671" i="19" s="1"/>
  <c r="J6672" i="19" a="1"/>
  <c r="J6672" i="19" s="1"/>
  <c r="J6673" i="19" a="1"/>
  <c r="J6673" i="19" s="1"/>
  <c r="J6674" i="19" a="1"/>
  <c r="J6674" i="19" s="1"/>
  <c r="J6675" i="19" a="1"/>
  <c r="J6675" i="19" s="1"/>
  <c r="J6676" i="19" a="1"/>
  <c r="J6676" i="19" s="1"/>
  <c r="J6677" i="19" a="1"/>
  <c r="J6677" i="19" s="1"/>
  <c r="J6678" i="19" a="1"/>
  <c r="J6678" i="19" s="1"/>
  <c r="J6679" i="19" a="1"/>
  <c r="J6679" i="19" s="1"/>
  <c r="J6680" i="19" a="1"/>
  <c r="J6680" i="19" s="1"/>
  <c r="J6681" i="19" a="1"/>
  <c r="J6681" i="19" s="1"/>
  <c r="J6682" i="19" a="1"/>
  <c r="J6682" i="19" s="1"/>
  <c r="J6683" i="19" a="1"/>
  <c r="J6683" i="19" s="1"/>
  <c r="J6684" i="19" a="1"/>
  <c r="J6684" i="19" s="1"/>
  <c r="J6685" i="19" a="1"/>
  <c r="J6685" i="19" s="1"/>
  <c r="J6686" i="19" a="1"/>
  <c r="J6686" i="19" s="1"/>
  <c r="J6687" i="19" a="1"/>
  <c r="J6687" i="19" s="1"/>
  <c r="J6688" i="19" a="1"/>
  <c r="J6688" i="19" s="1"/>
  <c r="J6689" i="19" a="1"/>
  <c r="J6689" i="19" s="1"/>
  <c r="J6690" i="19" a="1"/>
  <c r="J6690" i="19" s="1"/>
  <c r="J6691" i="19" a="1"/>
  <c r="J6691" i="19" s="1"/>
  <c r="J6692" i="19" a="1"/>
  <c r="J6692" i="19" s="1"/>
  <c r="J6693" i="19" a="1"/>
  <c r="J6693" i="19" s="1"/>
  <c r="J6694" i="19" a="1"/>
  <c r="J6694" i="19" s="1"/>
  <c r="J6695" i="19" a="1"/>
  <c r="J6695" i="19" s="1"/>
  <c r="J6696" i="19" a="1"/>
  <c r="J6696" i="19" s="1"/>
  <c r="J6697" i="19" a="1"/>
  <c r="J6697" i="19" s="1"/>
  <c r="J6698" i="19" a="1"/>
  <c r="J6698" i="19" s="1"/>
  <c r="J6699" i="19" a="1"/>
  <c r="J6699" i="19" s="1"/>
  <c r="J6700" i="19" a="1"/>
  <c r="J6700" i="19" s="1"/>
  <c r="J6701" i="19" a="1"/>
  <c r="J6701" i="19" s="1"/>
  <c r="J6702" i="19" a="1"/>
  <c r="J6702" i="19" s="1"/>
  <c r="J6703" i="19" a="1"/>
  <c r="J6703" i="19" s="1"/>
  <c r="J6704" i="19" a="1"/>
  <c r="J6704" i="19" s="1"/>
  <c r="J6705" i="19" a="1"/>
  <c r="J6705" i="19" s="1"/>
  <c r="J6706" i="19" a="1"/>
  <c r="J6706" i="19" s="1"/>
  <c r="J6707" i="19" a="1"/>
  <c r="J6707" i="19" s="1"/>
  <c r="J6708" i="19" a="1"/>
  <c r="J6708" i="19" s="1"/>
  <c r="J6709" i="19" a="1"/>
  <c r="J6709" i="19" s="1"/>
  <c r="J6710" i="19" a="1"/>
  <c r="J6710" i="19" s="1"/>
  <c r="J6711" i="19" a="1"/>
  <c r="J6711" i="19" s="1"/>
  <c r="J6712" i="19" a="1"/>
  <c r="J6712" i="19" s="1"/>
  <c r="J6713" i="19" a="1"/>
  <c r="J6713" i="19" s="1"/>
  <c r="J6714" i="19" a="1"/>
  <c r="J6714" i="19" s="1"/>
  <c r="J6715" i="19" a="1"/>
  <c r="J6715" i="19" s="1"/>
  <c r="J6716" i="19" a="1"/>
  <c r="J6716" i="19" s="1"/>
  <c r="J6717" i="19" a="1"/>
  <c r="J6717" i="19" s="1"/>
  <c r="J6718" i="19" a="1"/>
  <c r="J6718" i="19" s="1"/>
  <c r="J6719" i="19" a="1"/>
  <c r="J6719" i="19" s="1"/>
  <c r="J6720" i="19" a="1"/>
  <c r="J6720" i="19" s="1"/>
  <c r="J6721" i="19" a="1"/>
  <c r="J6721" i="19" s="1"/>
  <c r="J6722" i="19" a="1"/>
  <c r="J6722" i="19" s="1"/>
  <c r="J6723" i="19" a="1"/>
  <c r="J6723" i="19" s="1"/>
  <c r="J6724" i="19" a="1"/>
  <c r="J6724" i="19" s="1"/>
  <c r="J6725" i="19" a="1"/>
  <c r="J6725" i="19" s="1"/>
  <c r="J6726" i="19" a="1"/>
  <c r="J6726" i="19" s="1"/>
  <c r="J6727" i="19" a="1"/>
  <c r="J6727" i="19" s="1"/>
  <c r="J6728" i="19" a="1"/>
  <c r="J6728" i="19" s="1"/>
  <c r="J6729" i="19" a="1"/>
  <c r="J6729" i="19" s="1"/>
  <c r="J6730" i="19" a="1"/>
  <c r="J6730" i="19" s="1"/>
  <c r="J6731" i="19" a="1"/>
  <c r="J6731" i="19" s="1"/>
  <c r="J6732" i="19" a="1"/>
  <c r="J6732" i="19" s="1"/>
  <c r="J6733" i="19" a="1"/>
  <c r="J6733" i="19" s="1"/>
  <c r="J6734" i="19" a="1"/>
  <c r="J6734" i="19" s="1"/>
  <c r="J6735" i="19" a="1"/>
  <c r="J6735" i="19" s="1"/>
  <c r="J6736" i="19" a="1"/>
  <c r="J6736" i="19" s="1"/>
  <c r="J6737" i="19" a="1"/>
  <c r="J6737" i="19" s="1"/>
  <c r="J6738" i="19" a="1"/>
  <c r="J6738" i="19" s="1"/>
  <c r="J6739" i="19" a="1"/>
  <c r="J6739" i="19" s="1"/>
  <c r="J6740" i="19" a="1"/>
  <c r="J6740" i="19" s="1"/>
  <c r="J6741" i="19" a="1"/>
  <c r="J6741" i="19" s="1"/>
  <c r="J6742" i="19" a="1"/>
  <c r="J6742" i="19" s="1"/>
  <c r="J6743" i="19" a="1"/>
  <c r="J6743" i="19" s="1"/>
  <c r="J6744" i="19" a="1"/>
  <c r="J6744" i="19" s="1"/>
  <c r="J6745" i="19" a="1"/>
  <c r="J6745" i="19" s="1"/>
  <c r="J6746" i="19" a="1"/>
  <c r="J6746" i="19" s="1"/>
  <c r="J6747" i="19" a="1"/>
  <c r="J6747" i="19" s="1"/>
  <c r="J6748" i="19" a="1"/>
  <c r="J6748" i="19" s="1"/>
  <c r="J6749" i="19" a="1"/>
  <c r="J6749" i="19" s="1"/>
  <c r="J6750" i="19" a="1"/>
  <c r="J6750" i="19" s="1"/>
  <c r="J6751" i="19" a="1"/>
  <c r="J6751" i="19" s="1"/>
  <c r="J6752" i="19" a="1"/>
  <c r="J6752" i="19" s="1"/>
  <c r="J6753" i="19" a="1"/>
  <c r="J6753" i="19" s="1"/>
  <c r="J6754" i="19" a="1"/>
  <c r="J6754" i="19" s="1"/>
  <c r="J6755" i="19" a="1"/>
  <c r="J6755" i="19" s="1"/>
  <c r="J6756" i="19" a="1"/>
  <c r="J6756" i="19" s="1"/>
  <c r="J6757" i="19" a="1"/>
  <c r="J6757" i="19" s="1"/>
  <c r="J6758" i="19" a="1"/>
  <c r="J6758" i="19" s="1"/>
  <c r="J6759" i="19" a="1"/>
  <c r="J6759" i="19" s="1"/>
  <c r="J6760" i="19" a="1"/>
  <c r="J6760" i="19" s="1"/>
  <c r="J6761" i="19" a="1"/>
  <c r="J6761" i="19" s="1"/>
  <c r="J6762" i="19" a="1"/>
  <c r="J6762" i="19" s="1"/>
  <c r="J6763" i="19" a="1"/>
  <c r="J6763" i="19" s="1"/>
  <c r="J6764" i="19" a="1"/>
  <c r="J6764" i="19" s="1"/>
  <c r="J6765" i="19" a="1"/>
  <c r="J6765" i="19" s="1"/>
  <c r="J6766" i="19" a="1"/>
  <c r="J6766" i="19" s="1"/>
  <c r="J6767" i="19" a="1"/>
  <c r="J6767" i="19" s="1"/>
  <c r="J6768" i="19" a="1"/>
  <c r="J6768" i="19" s="1"/>
  <c r="J6769" i="19" a="1"/>
  <c r="J6769" i="19" s="1"/>
  <c r="J6770" i="19" a="1"/>
  <c r="J6770" i="19" s="1"/>
  <c r="J6771" i="19" a="1"/>
  <c r="J6771" i="19" s="1"/>
  <c r="J6772" i="19" a="1"/>
  <c r="J6772" i="19" s="1"/>
  <c r="J6773" i="19" a="1"/>
  <c r="J6773" i="19" s="1"/>
  <c r="J6774" i="19" a="1"/>
  <c r="J6774" i="19" s="1"/>
  <c r="J6775" i="19" a="1"/>
  <c r="J6775" i="19" s="1"/>
  <c r="J6776" i="19" a="1"/>
  <c r="J6776" i="19" s="1"/>
  <c r="J6777" i="19" a="1"/>
  <c r="J6777" i="19" s="1"/>
  <c r="J6778" i="19" a="1"/>
  <c r="J6778" i="19" s="1"/>
  <c r="J6779" i="19" a="1"/>
  <c r="J6779" i="19" s="1"/>
  <c r="J6780" i="19" a="1"/>
  <c r="J6780" i="19" s="1"/>
  <c r="J6781" i="19" a="1"/>
  <c r="J6781" i="19" s="1"/>
  <c r="J6782" i="19" a="1"/>
  <c r="J6782" i="19" s="1"/>
  <c r="J6783" i="19" a="1"/>
  <c r="J6783" i="19" s="1"/>
  <c r="J6784" i="19" a="1"/>
  <c r="J6784" i="19" s="1"/>
  <c r="J6785" i="19" a="1"/>
  <c r="J6785" i="19" s="1"/>
  <c r="J6786" i="19" a="1"/>
  <c r="J6786" i="19" s="1"/>
  <c r="J6787" i="19" a="1"/>
  <c r="J6787" i="19" s="1"/>
  <c r="J6788" i="19" a="1"/>
  <c r="J6788" i="19" s="1"/>
  <c r="J6789" i="19" a="1"/>
  <c r="J6789" i="19" s="1"/>
  <c r="J6790" i="19" a="1"/>
  <c r="J6790" i="19" s="1"/>
  <c r="J6791" i="19" a="1"/>
  <c r="J6791" i="19" s="1"/>
  <c r="J6792" i="19" a="1"/>
  <c r="J6792" i="19" s="1"/>
  <c r="J6793" i="19" a="1"/>
  <c r="J6793" i="19" s="1"/>
  <c r="J6794" i="19" a="1"/>
  <c r="J6794" i="19" s="1"/>
  <c r="J6795" i="19" a="1"/>
  <c r="J6795" i="19" s="1"/>
  <c r="J6796" i="19" a="1"/>
  <c r="J6796" i="19" s="1"/>
  <c r="J6797" i="19" a="1"/>
  <c r="J6797" i="19" s="1"/>
  <c r="J6798" i="19" a="1"/>
  <c r="J6798" i="19" s="1"/>
  <c r="J6799" i="19" a="1"/>
  <c r="J6799" i="19" s="1"/>
  <c r="J6800" i="19" a="1"/>
  <c r="J6800" i="19" s="1"/>
  <c r="J6801" i="19" a="1"/>
  <c r="J6801" i="19" s="1"/>
  <c r="J6802" i="19" a="1"/>
  <c r="J6802" i="19" s="1"/>
  <c r="J6803" i="19" a="1"/>
  <c r="J6803" i="19" s="1"/>
  <c r="J6804" i="19" a="1"/>
  <c r="J6804" i="19" s="1"/>
  <c r="J6805" i="19" a="1"/>
  <c r="J6805" i="19" s="1"/>
  <c r="J6806" i="19" a="1"/>
  <c r="J6806" i="19" s="1"/>
  <c r="J6807" i="19" a="1"/>
  <c r="J6807" i="19" s="1"/>
  <c r="J6808" i="19" a="1"/>
  <c r="J6808" i="19" s="1"/>
  <c r="J6809" i="19" a="1"/>
  <c r="J6809" i="19" s="1"/>
  <c r="J6810" i="19" a="1"/>
  <c r="J6810" i="19" s="1"/>
  <c r="J6811" i="19" a="1"/>
  <c r="J6811" i="19" s="1"/>
  <c r="J6812" i="19" a="1"/>
  <c r="J6812" i="19" s="1"/>
  <c r="J6813" i="19" a="1"/>
  <c r="J6813" i="19" s="1"/>
  <c r="J6814" i="19" a="1"/>
  <c r="J6814" i="19" s="1"/>
  <c r="J6815" i="19" a="1"/>
  <c r="J6815" i="19" s="1"/>
  <c r="J6816" i="19" a="1"/>
  <c r="J6816" i="19" s="1"/>
  <c r="J6817" i="19" a="1"/>
  <c r="J6817" i="19" s="1"/>
  <c r="J6818" i="19" a="1"/>
  <c r="J6818" i="19" s="1"/>
  <c r="J6819" i="19" a="1"/>
  <c r="J6819" i="19" s="1"/>
  <c r="J6820" i="19" a="1"/>
  <c r="J6820" i="19" s="1"/>
  <c r="J6821" i="19" a="1"/>
  <c r="J6821" i="19" s="1"/>
  <c r="J6822" i="19" a="1"/>
  <c r="J6822" i="19" s="1"/>
  <c r="J6823" i="19" a="1"/>
  <c r="J6823" i="19" s="1"/>
  <c r="J6824" i="19" a="1"/>
  <c r="J6824" i="19" s="1"/>
  <c r="J6825" i="19" a="1"/>
  <c r="J6825" i="19" s="1"/>
  <c r="J6826" i="19" a="1"/>
  <c r="J6826" i="19" s="1"/>
  <c r="J6827" i="19" a="1"/>
  <c r="J6827" i="19" s="1"/>
  <c r="J6828" i="19" a="1"/>
  <c r="J6828" i="19" s="1"/>
  <c r="J6829" i="19" a="1"/>
  <c r="J6829" i="19" s="1"/>
  <c r="J6830" i="19" a="1"/>
  <c r="J6830" i="19" s="1"/>
  <c r="J6831" i="19" a="1"/>
  <c r="J6831" i="19" s="1"/>
  <c r="J6832" i="19" a="1"/>
  <c r="J6832" i="19" s="1"/>
  <c r="J6833" i="19" a="1"/>
  <c r="J6833" i="19" s="1"/>
  <c r="J6834" i="19" a="1"/>
  <c r="J6834" i="19" s="1"/>
  <c r="J6835" i="19" a="1"/>
  <c r="J6835" i="19" s="1"/>
  <c r="J6836" i="19" a="1"/>
  <c r="J6836" i="19" s="1"/>
  <c r="J6837" i="19" a="1"/>
  <c r="J6837" i="19" s="1"/>
  <c r="J6838" i="19" a="1"/>
  <c r="J6838" i="19" s="1"/>
  <c r="J6839" i="19" a="1"/>
  <c r="J6839" i="19" s="1"/>
  <c r="J6840" i="19" a="1"/>
  <c r="J6840" i="19" s="1"/>
  <c r="J6841" i="19" a="1"/>
  <c r="J6841" i="19" s="1"/>
  <c r="J6842" i="19" a="1"/>
  <c r="J6842" i="19" s="1"/>
  <c r="J6843" i="19" a="1"/>
  <c r="J6843" i="19" s="1"/>
  <c r="J6844" i="19" a="1"/>
  <c r="J6844" i="19" s="1"/>
  <c r="J6845" i="19" a="1"/>
  <c r="J6845" i="19" s="1"/>
  <c r="J6846" i="19" a="1"/>
  <c r="J6846" i="19" s="1"/>
  <c r="J6847" i="19" a="1"/>
  <c r="J6847" i="19" s="1"/>
  <c r="J6848" i="19" a="1"/>
  <c r="J6848" i="19" s="1"/>
  <c r="J6849" i="19" a="1"/>
  <c r="J6849" i="19" s="1"/>
  <c r="J6850" i="19" a="1"/>
  <c r="J6850" i="19" s="1"/>
  <c r="J6851" i="19" a="1"/>
  <c r="J6851" i="19" s="1"/>
  <c r="J6852" i="19" a="1"/>
  <c r="J6852" i="19" s="1"/>
  <c r="J6853" i="19" a="1"/>
  <c r="J6853" i="19" s="1"/>
  <c r="J6854" i="19" a="1"/>
  <c r="J6854" i="19" s="1"/>
  <c r="J6855" i="19" a="1"/>
  <c r="J6855" i="19" s="1"/>
  <c r="J6856" i="19" a="1"/>
  <c r="J6856" i="19" s="1"/>
  <c r="J6857" i="19" a="1"/>
  <c r="J6857" i="19" s="1"/>
  <c r="J6858" i="19" a="1"/>
  <c r="J6858" i="19" s="1"/>
  <c r="J6859" i="19" a="1"/>
  <c r="J6859" i="19" s="1"/>
  <c r="J6860" i="19" a="1"/>
  <c r="J6860" i="19" s="1"/>
  <c r="J6861" i="19" a="1"/>
  <c r="J6861" i="19" s="1"/>
  <c r="J6862" i="19" a="1"/>
  <c r="J6862" i="19" s="1"/>
  <c r="J6863" i="19" a="1"/>
  <c r="J6863" i="19" s="1"/>
  <c r="J6864" i="19" a="1"/>
  <c r="J6864" i="19" s="1"/>
  <c r="J6865" i="19" a="1"/>
  <c r="J6865" i="19" s="1"/>
  <c r="J6866" i="19" a="1"/>
  <c r="J6866" i="19" s="1"/>
  <c r="J6867" i="19" a="1"/>
  <c r="J6867" i="19" s="1"/>
  <c r="J6868" i="19" a="1"/>
  <c r="J6868" i="19" s="1"/>
  <c r="J6869" i="19" a="1"/>
  <c r="J6869" i="19" s="1"/>
  <c r="J6870" i="19" a="1"/>
  <c r="J6870" i="19" s="1"/>
  <c r="J6871" i="19" a="1"/>
  <c r="J6871" i="19" s="1"/>
  <c r="J6872" i="19" a="1"/>
  <c r="J6872" i="19" s="1"/>
  <c r="J6873" i="19" a="1"/>
  <c r="J6873" i="19" s="1"/>
  <c r="J6874" i="19" a="1"/>
  <c r="J6874" i="19" s="1"/>
  <c r="J6875" i="19" a="1"/>
  <c r="J6875" i="19" s="1"/>
  <c r="J6876" i="19" a="1"/>
  <c r="J6876" i="19" s="1"/>
  <c r="J6877" i="19" a="1"/>
  <c r="J6877" i="19" s="1"/>
  <c r="J6878" i="19" a="1"/>
  <c r="J6878" i="19" s="1"/>
  <c r="J6879" i="19" a="1"/>
  <c r="J6879" i="19" s="1"/>
  <c r="J6880" i="19" a="1"/>
  <c r="J6880" i="19" s="1"/>
  <c r="J6881" i="19" a="1"/>
  <c r="J6881" i="19" s="1"/>
  <c r="J6882" i="19" a="1"/>
  <c r="J6882" i="19" s="1"/>
  <c r="J6883" i="19" a="1"/>
  <c r="J6883" i="19" s="1"/>
  <c r="J6884" i="19" a="1"/>
  <c r="J6884" i="19" s="1"/>
  <c r="J6885" i="19" a="1"/>
  <c r="J6885" i="19" s="1"/>
  <c r="J6886" i="19" a="1"/>
  <c r="J6886" i="19" s="1"/>
  <c r="J6887" i="19" a="1"/>
  <c r="J6887" i="19" s="1"/>
  <c r="J6888" i="19" a="1"/>
  <c r="J6888" i="19" s="1"/>
  <c r="J6889" i="19" a="1"/>
  <c r="J6889" i="19" s="1"/>
  <c r="J6890" i="19" a="1"/>
  <c r="J6890" i="19" s="1"/>
  <c r="J6891" i="19" a="1"/>
  <c r="J6891" i="19" s="1"/>
  <c r="J6892" i="19" a="1"/>
  <c r="J6892" i="19" s="1"/>
  <c r="J6893" i="19" a="1"/>
  <c r="J6893" i="19" s="1"/>
  <c r="J6894" i="19" a="1"/>
  <c r="J6894" i="19" s="1"/>
  <c r="J6895" i="19" a="1"/>
  <c r="J6895" i="19" s="1"/>
  <c r="J6896" i="19" a="1"/>
  <c r="J6896" i="19" s="1"/>
  <c r="J6897" i="19" a="1"/>
  <c r="J6897" i="19" s="1"/>
  <c r="J6898" i="19" a="1"/>
  <c r="J6898" i="19" s="1"/>
  <c r="J6899" i="19" a="1"/>
  <c r="J6899" i="19" s="1"/>
  <c r="J6900" i="19" a="1"/>
  <c r="J6900" i="19" s="1"/>
  <c r="J6901" i="19" a="1"/>
  <c r="J6901" i="19" s="1"/>
  <c r="J6902" i="19" a="1"/>
  <c r="J6902" i="19" s="1"/>
  <c r="J6903" i="19" a="1"/>
  <c r="J6903" i="19" s="1"/>
  <c r="J6904" i="19" a="1"/>
  <c r="J6904" i="19" s="1"/>
  <c r="J6905" i="19" a="1"/>
  <c r="J6905" i="19" s="1"/>
  <c r="J6906" i="19" a="1"/>
  <c r="J6906" i="19" s="1"/>
  <c r="J6907" i="19" a="1"/>
  <c r="J6907" i="19" s="1"/>
  <c r="J6908" i="19" a="1"/>
  <c r="J6908" i="19" s="1"/>
  <c r="J6909" i="19" a="1"/>
  <c r="J6909" i="19" s="1"/>
  <c r="J6910" i="19" a="1"/>
  <c r="J6910" i="19" s="1"/>
  <c r="J6911" i="19" a="1"/>
  <c r="J6911" i="19" s="1"/>
  <c r="J6912" i="19" a="1"/>
  <c r="J6912" i="19" s="1"/>
  <c r="J6913" i="19" a="1"/>
  <c r="J6913" i="19" s="1"/>
  <c r="J6914" i="19" a="1"/>
  <c r="J6914" i="19" s="1"/>
  <c r="J6915" i="19" a="1"/>
  <c r="J6915" i="19" s="1"/>
  <c r="J6916" i="19" a="1"/>
  <c r="J6916" i="19" s="1"/>
  <c r="J6917" i="19" a="1"/>
  <c r="J6917" i="19" s="1"/>
  <c r="J6918" i="19" a="1"/>
  <c r="J6918" i="19" s="1"/>
  <c r="J6919" i="19" a="1"/>
  <c r="J6919" i="19" s="1"/>
  <c r="J6920" i="19" a="1"/>
  <c r="J6920" i="19" s="1"/>
  <c r="J6921" i="19" a="1"/>
  <c r="J6921" i="19" s="1"/>
  <c r="J6922" i="19" a="1"/>
  <c r="J6922" i="19" s="1"/>
  <c r="J6923" i="19" a="1"/>
  <c r="J6923" i="19" s="1"/>
  <c r="J6924" i="19" a="1"/>
  <c r="J6924" i="19" s="1"/>
  <c r="J6925" i="19" a="1"/>
  <c r="J6925" i="19" s="1"/>
  <c r="J6926" i="19" a="1"/>
  <c r="J6926" i="19" s="1"/>
  <c r="J6927" i="19" a="1"/>
  <c r="J6927" i="19" s="1"/>
  <c r="J6928" i="19" a="1"/>
  <c r="J6928" i="19" s="1"/>
  <c r="J6929" i="19" a="1"/>
  <c r="J6929" i="19" s="1"/>
  <c r="J6930" i="19" a="1"/>
  <c r="J6930" i="19" s="1"/>
  <c r="J6931" i="19" a="1"/>
  <c r="J6931" i="19" s="1"/>
  <c r="J6932" i="19" a="1"/>
  <c r="J6932" i="19" s="1"/>
  <c r="J6933" i="19" a="1"/>
  <c r="J6933" i="19" s="1"/>
  <c r="J6934" i="19" a="1"/>
  <c r="J6934" i="19" s="1"/>
  <c r="J6935" i="19" a="1"/>
  <c r="J6935" i="19" s="1"/>
  <c r="J6936" i="19" a="1"/>
  <c r="J6936" i="19" s="1"/>
  <c r="J6937" i="19" a="1"/>
  <c r="J6937" i="19" s="1"/>
  <c r="J6938" i="19" a="1"/>
  <c r="J6938" i="19" s="1"/>
  <c r="J6939" i="19" a="1"/>
  <c r="J6939" i="19" s="1"/>
  <c r="J6940" i="19" a="1"/>
  <c r="J6940" i="19" s="1"/>
  <c r="J6941" i="19" a="1"/>
  <c r="J6941" i="19" s="1"/>
  <c r="J6942" i="19" a="1"/>
  <c r="J6942" i="19" s="1"/>
  <c r="J6943" i="19" a="1"/>
  <c r="J6943" i="19" s="1"/>
  <c r="J6944" i="19" a="1"/>
  <c r="J6944" i="19" s="1"/>
  <c r="J6945" i="19" a="1"/>
  <c r="J6945" i="19" s="1"/>
  <c r="J6946" i="19" a="1"/>
  <c r="J6946" i="19" s="1"/>
  <c r="J6947" i="19" a="1"/>
  <c r="J6947" i="19" s="1"/>
  <c r="J6948" i="19" a="1"/>
  <c r="J6948" i="19" s="1"/>
  <c r="J6949" i="19" a="1"/>
  <c r="J6949" i="19" s="1"/>
  <c r="J6950" i="19" a="1"/>
  <c r="J6950" i="19" s="1"/>
  <c r="J6951" i="19" a="1"/>
  <c r="J6951" i="19" s="1"/>
  <c r="J6952" i="19" a="1"/>
  <c r="J6952" i="19" s="1"/>
  <c r="J6953" i="19" a="1"/>
  <c r="J6953" i="19" s="1"/>
  <c r="J6954" i="19" a="1"/>
  <c r="J6954" i="19" s="1"/>
  <c r="J6955" i="19" a="1"/>
  <c r="J6955" i="19" s="1"/>
  <c r="J6956" i="19" a="1"/>
  <c r="J6956" i="19" s="1"/>
  <c r="J6957" i="19" a="1"/>
  <c r="J6957" i="19" s="1"/>
  <c r="J6958" i="19" a="1"/>
  <c r="J6958" i="19" s="1"/>
  <c r="J6959" i="19" a="1"/>
  <c r="J6959" i="19" s="1"/>
  <c r="J6960" i="19" a="1"/>
  <c r="J6960" i="19" s="1"/>
  <c r="J6961" i="19" a="1"/>
  <c r="J6961" i="19" s="1"/>
  <c r="J6962" i="19" a="1"/>
  <c r="J6962" i="19" s="1"/>
  <c r="J6963" i="19" a="1"/>
  <c r="J6963" i="19" s="1"/>
  <c r="J6964" i="19" a="1"/>
  <c r="J6964" i="19" s="1"/>
  <c r="J6965" i="19" a="1"/>
  <c r="J6965" i="19" s="1"/>
  <c r="J6966" i="19" a="1"/>
  <c r="J6966" i="19" s="1"/>
  <c r="J6967" i="19" a="1"/>
  <c r="J6967" i="19" s="1"/>
  <c r="J6968" i="19" a="1"/>
  <c r="J6968" i="19" s="1"/>
  <c r="J6969" i="19" a="1"/>
  <c r="J6969" i="19" s="1"/>
  <c r="J6970" i="19" a="1"/>
  <c r="J6970" i="19" s="1"/>
  <c r="J6971" i="19" a="1"/>
  <c r="J6971" i="19" s="1"/>
  <c r="J6972" i="19" a="1"/>
  <c r="J6972" i="19" s="1"/>
  <c r="J6973" i="19" a="1"/>
  <c r="J6973" i="19" s="1"/>
  <c r="J6974" i="19" a="1"/>
  <c r="J6974" i="19" s="1"/>
  <c r="J6975" i="19" a="1"/>
  <c r="J6975" i="19" s="1"/>
  <c r="J6976" i="19" a="1"/>
  <c r="J6976" i="19" s="1"/>
  <c r="J6977" i="19" a="1"/>
  <c r="J6977" i="19" s="1"/>
  <c r="J6978" i="19" a="1"/>
  <c r="J6978" i="19" s="1"/>
  <c r="J6979" i="19" a="1"/>
  <c r="J6979" i="19" s="1"/>
  <c r="J6980" i="19" a="1"/>
  <c r="J6980" i="19" s="1"/>
  <c r="J6981" i="19" a="1"/>
  <c r="J6981" i="19" s="1"/>
  <c r="J6982" i="19" a="1"/>
  <c r="J6982" i="19" s="1"/>
  <c r="J6983" i="19" a="1"/>
  <c r="J6983" i="19" s="1"/>
  <c r="J6984" i="19" a="1"/>
  <c r="J6984" i="19" s="1"/>
  <c r="J6985" i="19" a="1"/>
  <c r="J6985" i="19" s="1"/>
  <c r="J6986" i="19" a="1"/>
  <c r="J6986" i="19" s="1"/>
  <c r="J6987" i="19" a="1"/>
  <c r="J6987" i="19" s="1"/>
  <c r="J6988" i="19" a="1"/>
  <c r="J6988" i="19" s="1"/>
  <c r="J6989" i="19" a="1"/>
  <c r="J6989" i="19" s="1"/>
  <c r="J6990" i="19" a="1"/>
  <c r="J6990" i="19" s="1"/>
  <c r="J6991" i="19" a="1"/>
  <c r="J6991" i="19" s="1"/>
  <c r="J6992" i="19" a="1"/>
  <c r="J6992" i="19" s="1"/>
  <c r="J6993" i="19" a="1"/>
  <c r="J6993" i="19" s="1"/>
  <c r="J6994" i="19" a="1"/>
  <c r="J6994" i="19" s="1"/>
  <c r="J6995" i="19" a="1"/>
  <c r="J6995" i="19" s="1"/>
  <c r="J6996" i="19" a="1"/>
  <c r="J6996" i="19" s="1"/>
  <c r="J6997" i="19" a="1"/>
  <c r="J6997" i="19" s="1"/>
  <c r="J6998" i="19" a="1"/>
  <c r="J6998" i="19" s="1"/>
  <c r="J6999" i="19" a="1"/>
  <c r="J6999" i="19" s="1"/>
  <c r="J7000" i="19" a="1"/>
  <c r="J7000" i="19" s="1"/>
  <c r="J7001" i="19" a="1"/>
  <c r="J7001" i="19" s="1"/>
  <c r="J7002" i="19" a="1"/>
  <c r="J7002" i="19" s="1"/>
  <c r="J7003" i="19" a="1"/>
  <c r="J7003" i="19" s="1"/>
  <c r="J7004" i="19" a="1"/>
  <c r="J7004" i="19" s="1"/>
  <c r="J7005" i="19" a="1"/>
  <c r="J7005" i="19" s="1"/>
  <c r="J7006" i="19" a="1"/>
  <c r="J7006" i="19" s="1"/>
  <c r="J7007" i="19" a="1"/>
  <c r="J7007" i="19" s="1"/>
  <c r="J7008" i="19" a="1"/>
  <c r="J7008" i="19" s="1"/>
  <c r="J7009" i="19" a="1"/>
  <c r="J7009" i="19" s="1"/>
  <c r="J7010" i="19" a="1"/>
  <c r="J7010" i="19" s="1"/>
  <c r="J7011" i="19" a="1"/>
  <c r="J7011" i="19" s="1"/>
  <c r="J7012" i="19" a="1"/>
  <c r="J7012" i="19" s="1"/>
  <c r="J7013" i="19" a="1"/>
  <c r="J7013" i="19" s="1"/>
  <c r="J7014" i="19" a="1"/>
  <c r="J7014" i="19" s="1"/>
  <c r="J7015" i="19" a="1"/>
  <c r="J7015" i="19" s="1"/>
  <c r="J7016" i="19" a="1"/>
  <c r="J7016" i="19" s="1"/>
  <c r="J7017" i="19" a="1"/>
  <c r="J7017" i="19" s="1"/>
  <c r="J7018" i="19" a="1"/>
  <c r="J7018" i="19" s="1"/>
  <c r="J7019" i="19" a="1"/>
  <c r="J7019" i="19" s="1"/>
  <c r="J7020" i="19" a="1"/>
  <c r="J7020" i="19" s="1"/>
  <c r="J7021" i="19" a="1"/>
  <c r="J7021" i="19" s="1"/>
  <c r="J7022" i="19" a="1"/>
  <c r="J7022" i="19" s="1"/>
  <c r="J7023" i="19" a="1"/>
  <c r="J7023" i="19" s="1"/>
  <c r="J7024" i="19" a="1"/>
  <c r="J7024" i="19" s="1"/>
  <c r="J7025" i="19" a="1"/>
  <c r="J7025" i="19" s="1"/>
  <c r="J7026" i="19" a="1"/>
  <c r="J7026" i="19" s="1"/>
  <c r="J7027" i="19" a="1"/>
  <c r="J7027" i="19" s="1"/>
  <c r="J7028" i="19" a="1"/>
  <c r="J7028" i="19" s="1"/>
  <c r="J7029" i="19" a="1"/>
  <c r="J7029" i="19" s="1"/>
  <c r="J7030" i="19" a="1"/>
  <c r="J7030" i="19" s="1"/>
  <c r="J7031" i="19" a="1"/>
  <c r="J7031" i="19" s="1"/>
  <c r="J7032" i="19" a="1"/>
  <c r="J7032" i="19" s="1"/>
  <c r="J7033" i="19" a="1"/>
  <c r="J7033" i="19" s="1"/>
  <c r="J7034" i="19" a="1"/>
  <c r="J7034" i="19" s="1"/>
  <c r="J7035" i="19" a="1"/>
  <c r="J7035" i="19" s="1"/>
  <c r="J7036" i="19" a="1"/>
  <c r="J7036" i="19" s="1"/>
  <c r="J7037" i="19" a="1"/>
  <c r="J7037" i="19" s="1"/>
  <c r="J7038" i="19" a="1"/>
  <c r="J7038" i="19" s="1"/>
  <c r="J7039" i="19" a="1"/>
  <c r="J7039" i="19" s="1"/>
  <c r="J7040" i="19" a="1"/>
  <c r="J7040" i="19" s="1"/>
  <c r="J7041" i="19" a="1"/>
  <c r="J7041" i="19" s="1"/>
  <c r="J7042" i="19" a="1"/>
  <c r="J7042" i="19" s="1"/>
  <c r="J7043" i="19" a="1"/>
  <c r="J7043" i="19" s="1"/>
  <c r="J7044" i="19" a="1"/>
  <c r="J7044" i="19" s="1"/>
  <c r="J7045" i="19" a="1"/>
  <c r="J7045" i="19" s="1"/>
  <c r="J7046" i="19" a="1"/>
  <c r="J7046" i="19" s="1"/>
  <c r="J7047" i="19" a="1"/>
  <c r="J7047" i="19" s="1"/>
  <c r="J7048" i="19" a="1"/>
  <c r="J7048" i="19" s="1"/>
  <c r="J7049" i="19" a="1"/>
  <c r="J7049" i="19" s="1"/>
  <c r="J7050" i="19" a="1"/>
  <c r="J7050" i="19" s="1"/>
  <c r="J7051" i="19" a="1"/>
  <c r="J7051" i="19" s="1"/>
  <c r="J7052" i="19" a="1"/>
  <c r="J7052" i="19" s="1"/>
  <c r="J7053" i="19" a="1"/>
  <c r="J7053" i="19" s="1"/>
  <c r="J7054" i="19" a="1"/>
  <c r="J7054" i="19" s="1"/>
  <c r="J7055" i="19" a="1"/>
  <c r="J7055" i="19" s="1"/>
  <c r="J7056" i="19" a="1"/>
  <c r="J7056" i="19" s="1"/>
  <c r="J7057" i="19" a="1"/>
  <c r="J7057" i="19" s="1"/>
  <c r="J7058" i="19" a="1"/>
  <c r="J7058" i="19" s="1"/>
  <c r="J7059" i="19" a="1"/>
  <c r="J7059" i="19" s="1"/>
  <c r="J7060" i="19" a="1"/>
  <c r="J7060" i="19" s="1"/>
  <c r="J7061" i="19" a="1"/>
  <c r="J7061" i="19" s="1"/>
  <c r="J7062" i="19" a="1"/>
  <c r="J7062" i="19" s="1"/>
  <c r="J7063" i="19" a="1"/>
  <c r="J7063" i="19" s="1"/>
  <c r="J7064" i="19" a="1"/>
  <c r="J7064" i="19" s="1"/>
  <c r="J7065" i="19" a="1"/>
  <c r="J7065" i="19" s="1"/>
  <c r="J7066" i="19" a="1"/>
  <c r="J7066" i="19" s="1"/>
  <c r="J7067" i="19" a="1"/>
  <c r="J7067" i="19" s="1"/>
  <c r="J7068" i="19" a="1"/>
  <c r="J7068" i="19" s="1"/>
  <c r="J7069" i="19" a="1"/>
  <c r="J7069" i="19" s="1"/>
  <c r="J7070" i="19" a="1"/>
  <c r="J7070" i="19" s="1"/>
  <c r="J7071" i="19" a="1"/>
  <c r="J7071" i="19" s="1"/>
  <c r="J7072" i="19" a="1"/>
  <c r="J7072" i="19" s="1"/>
  <c r="J7073" i="19" a="1"/>
  <c r="J7073" i="19" s="1"/>
  <c r="J7074" i="19" a="1"/>
  <c r="J7074" i="19" s="1"/>
  <c r="J7075" i="19" a="1"/>
  <c r="J7075" i="19" s="1"/>
  <c r="J7076" i="19" a="1"/>
  <c r="J7076" i="19" s="1"/>
  <c r="J7077" i="19" a="1"/>
  <c r="J7077" i="19" s="1"/>
  <c r="J7078" i="19" a="1"/>
  <c r="J7078" i="19" s="1"/>
  <c r="J7079" i="19" a="1"/>
  <c r="J7079" i="19" s="1"/>
  <c r="J7080" i="19" a="1"/>
  <c r="J7080" i="19" s="1"/>
  <c r="J7081" i="19" a="1"/>
  <c r="J7081" i="19" s="1"/>
  <c r="J7082" i="19" a="1"/>
  <c r="J7082" i="19" s="1"/>
  <c r="J7083" i="19" a="1"/>
  <c r="J7083" i="19" s="1"/>
  <c r="J7084" i="19" a="1"/>
  <c r="J7084" i="19" s="1"/>
  <c r="J7085" i="19" a="1"/>
  <c r="J7085" i="19" s="1"/>
  <c r="J7086" i="19" a="1"/>
  <c r="J7086" i="19" s="1"/>
  <c r="J7087" i="19" a="1"/>
  <c r="J7087" i="19" s="1"/>
  <c r="J7088" i="19" a="1"/>
  <c r="J7088" i="19" s="1"/>
  <c r="J7089" i="19" a="1"/>
  <c r="J7089" i="19" s="1"/>
  <c r="J7090" i="19" a="1"/>
  <c r="J7090" i="19" s="1"/>
  <c r="J7091" i="19" a="1"/>
  <c r="J7091" i="19" s="1"/>
  <c r="J7092" i="19" a="1"/>
  <c r="J7092" i="19" s="1"/>
  <c r="J7093" i="19" a="1"/>
  <c r="J7093" i="19" s="1"/>
  <c r="J7094" i="19" a="1"/>
  <c r="J7094" i="19" s="1"/>
  <c r="J7095" i="19" a="1"/>
  <c r="J7095" i="19" s="1"/>
  <c r="J7096" i="19" a="1"/>
  <c r="J7096" i="19" s="1"/>
  <c r="J7097" i="19" a="1"/>
  <c r="J7097" i="19" s="1"/>
  <c r="J7098" i="19" a="1"/>
  <c r="J7098" i="19" s="1"/>
  <c r="J7099" i="19" a="1"/>
  <c r="J7099" i="19" s="1"/>
  <c r="J7100" i="19" a="1"/>
  <c r="J7100" i="19" s="1"/>
  <c r="J7101" i="19" a="1"/>
  <c r="J7101" i="19" s="1"/>
  <c r="J7102" i="19" a="1"/>
  <c r="J7102" i="19" s="1"/>
  <c r="J7103" i="19" a="1"/>
  <c r="J7103" i="19" s="1"/>
  <c r="J7104" i="19" a="1"/>
  <c r="J7104" i="19" s="1"/>
  <c r="J7105" i="19" a="1"/>
  <c r="J7105" i="19" s="1"/>
  <c r="J7106" i="19" a="1"/>
  <c r="J7106" i="19" s="1"/>
  <c r="J7107" i="19" a="1"/>
  <c r="J7107" i="19" s="1"/>
  <c r="J7108" i="19" a="1"/>
  <c r="J7108" i="19" s="1"/>
  <c r="J7109" i="19" a="1"/>
  <c r="J7109" i="19" s="1"/>
  <c r="J7110" i="19" a="1"/>
  <c r="J7110" i="19" s="1"/>
  <c r="J7111" i="19" a="1"/>
  <c r="J7111" i="19" s="1"/>
  <c r="J7112" i="19" a="1"/>
  <c r="J7112" i="19" s="1"/>
  <c r="J7113" i="19" a="1"/>
  <c r="J7113" i="19" s="1"/>
  <c r="J7114" i="19" a="1"/>
  <c r="J7114" i="19" s="1"/>
  <c r="J7115" i="19" a="1"/>
  <c r="J7115" i="19" s="1"/>
  <c r="J7116" i="19" a="1"/>
  <c r="J7116" i="19" s="1"/>
  <c r="J7117" i="19" a="1"/>
  <c r="J7117" i="19" s="1"/>
  <c r="J7118" i="19" a="1"/>
  <c r="J7118" i="19" s="1"/>
  <c r="J7119" i="19" a="1"/>
  <c r="J7119" i="19" s="1"/>
  <c r="J7120" i="19" a="1"/>
  <c r="J7120" i="19" s="1"/>
  <c r="J7121" i="19" a="1"/>
  <c r="J7121" i="19" s="1"/>
  <c r="J7122" i="19" a="1"/>
  <c r="J7122" i="19" s="1"/>
  <c r="J7123" i="19" a="1"/>
  <c r="J7123" i="19" s="1"/>
  <c r="J7124" i="19" a="1"/>
  <c r="J7124" i="19" s="1"/>
  <c r="J7125" i="19" a="1"/>
  <c r="J7125" i="19" s="1"/>
  <c r="J7126" i="19" a="1"/>
  <c r="J7126" i="19" s="1"/>
  <c r="J7127" i="19" a="1"/>
  <c r="J7127" i="19" s="1"/>
  <c r="J7128" i="19" a="1"/>
  <c r="J7128" i="19" s="1"/>
  <c r="J7129" i="19" a="1"/>
  <c r="J7129" i="19" s="1"/>
  <c r="J7130" i="19" a="1"/>
  <c r="J7130" i="19" s="1"/>
  <c r="J7131" i="19" a="1"/>
  <c r="J7131" i="19" s="1"/>
  <c r="J7132" i="19" a="1"/>
  <c r="J7132" i="19" s="1"/>
  <c r="J7133" i="19" a="1"/>
  <c r="J7133" i="19" s="1"/>
  <c r="J7134" i="19" a="1"/>
  <c r="J7134" i="19" s="1"/>
  <c r="J7135" i="19" a="1"/>
  <c r="J7135" i="19" s="1"/>
  <c r="J7136" i="19" a="1"/>
  <c r="J7136" i="19" s="1"/>
  <c r="J7137" i="19" a="1"/>
  <c r="J7137" i="19" s="1"/>
  <c r="J7138" i="19" a="1"/>
  <c r="J7138" i="19" s="1"/>
  <c r="J7139" i="19" a="1"/>
  <c r="J7139" i="19" s="1"/>
  <c r="J7140" i="19" a="1"/>
  <c r="J7140" i="19" s="1"/>
  <c r="J7141" i="19" a="1"/>
  <c r="J7141" i="19" s="1"/>
  <c r="J7142" i="19" a="1"/>
  <c r="J7142" i="19" s="1"/>
  <c r="J7143" i="19" a="1"/>
  <c r="J7143" i="19" s="1"/>
  <c r="J7144" i="19" a="1"/>
  <c r="J7144" i="19" s="1"/>
  <c r="J7145" i="19" a="1"/>
  <c r="J7145" i="19" s="1"/>
  <c r="J7146" i="19" a="1"/>
  <c r="J7146" i="19" s="1"/>
  <c r="J7147" i="19" a="1"/>
  <c r="J7147" i="19" s="1"/>
  <c r="J7148" i="19" a="1"/>
  <c r="J7148" i="19" s="1"/>
  <c r="J7149" i="19" a="1"/>
  <c r="J7149" i="19" s="1"/>
  <c r="J7150" i="19" a="1"/>
  <c r="J7150" i="19" s="1"/>
  <c r="J7151" i="19" a="1"/>
  <c r="J7151" i="19" s="1"/>
  <c r="J7152" i="19" a="1"/>
  <c r="J7152" i="19" s="1"/>
  <c r="J7153" i="19" a="1"/>
  <c r="J7153" i="19" s="1"/>
  <c r="J7154" i="19" a="1"/>
  <c r="J7154" i="19" s="1"/>
  <c r="J7155" i="19" a="1"/>
  <c r="J7155" i="19" s="1"/>
  <c r="J7156" i="19" a="1"/>
  <c r="J7156" i="19" s="1"/>
  <c r="J7157" i="19" a="1"/>
  <c r="J7157" i="19" s="1"/>
  <c r="J7158" i="19" a="1"/>
  <c r="J7158" i="19" s="1"/>
  <c r="J7159" i="19" a="1"/>
  <c r="J7159" i="19" s="1"/>
  <c r="J7160" i="19" a="1"/>
  <c r="J7160" i="19" s="1"/>
  <c r="J7161" i="19" a="1"/>
  <c r="J7161" i="19" s="1"/>
  <c r="J7162" i="19" a="1"/>
  <c r="J7162" i="19" s="1"/>
  <c r="J7163" i="19" a="1"/>
  <c r="J7163" i="19" s="1"/>
  <c r="J7164" i="19" a="1"/>
  <c r="J7164" i="19" s="1"/>
  <c r="J7165" i="19" a="1"/>
  <c r="J7165" i="19" s="1"/>
  <c r="J7166" i="19" a="1"/>
  <c r="J7166" i="19" s="1"/>
  <c r="J7167" i="19" a="1"/>
  <c r="J7167" i="19" s="1"/>
  <c r="J7168" i="19" a="1"/>
  <c r="J7168" i="19" s="1"/>
  <c r="J7169" i="19" a="1"/>
  <c r="J7169" i="19" s="1"/>
  <c r="J7170" i="19" a="1"/>
  <c r="J7170" i="19" s="1"/>
  <c r="J7171" i="19" a="1"/>
  <c r="J7171" i="19" s="1"/>
  <c r="J7172" i="19" a="1"/>
  <c r="J7172" i="19" s="1"/>
  <c r="J7173" i="19" a="1"/>
  <c r="J7173" i="19" s="1"/>
  <c r="J7174" i="19" a="1"/>
  <c r="J7174" i="19" s="1"/>
  <c r="J7175" i="19" a="1"/>
  <c r="J7175" i="19" s="1"/>
  <c r="J7176" i="19" a="1"/>
  <c r="J7176" i="19" s="1"/>
  <c r="J7177" i="19" a="1"/>
  <c r="J7177" i="19" s="1"/>
  <c r="J7178" i="19" a="1"/>
  <c r="J7178" i="19" s="1"/>
  <c r="J7179" i="19" a="1"/>
  <c r="J7179" i="19" s="1"/>
  <c r="J7180" i="19" a="1"/>
  <c r="J7180" i="19" s="1"/>
  <c r="J7181" i="19" a="1"/>
  <c r="J7181" i="19" s="1"/>
  <c r="J7182" i="19" a="1"/>
  <c r="J7182" i="19" s="1"/>
  <c r="J7183" i="19" a="1"/>
  <c r="J7183" i="19" s="1"/>
  <c r="J7184" i="19" a="1"/>
  <c r="J7184" i="19" s="1"/>
  <c r="J7185" i="19" a="1"/>
  <c r="J7185" i="19" s="1"/>
  <c r="J7186" i="19" a="1"/>
  <c r="J7186" i="19" s="1"/>
  <c r="J7187" i="19" a="1"/>
  <c r="J7187" i="19" s="1"/>
  <c r="J7188" i="19" a="1"/>
  <c r="J7188" i="19" s="1"/>
  <c r="J7189" i="19" a="1"/>
  <c r="J7189" i="19" s="1"/>
  <c r="J7190" i="19" a="1"/>
  <c r="J7190" i="19" s="1"/>
  <c r="J7191" i="19" a="1"/>
  <c r="J7191" i="19" s="1"/>
  <c r="J7192" i="19" a="1"/>
  <c r="J7192" i="19" s="1"/>
  <c r="J7193" i="19" a="1"/>
  <c r="J7193" i="19" s="1"/>
  <c r="J7194" i="19" a="1"/>
  <c r="J7194" i="19" s="1"/>
  <c r="J7195" i="19" a="1"/>
  <c r="J7195" i="19" s="1"/>
  <c r="J7196" i="19" a="1"/>
  <c r="J7196" i="19" s="1"/>
  <c r="J7197" i="19" a="1"/>
  <c r="J7197" i="19" s="1"/>
  <c r="J7198" i="19" a="1"/>
  <c r="J7198" i="19" s="1"/>
  <c r="J7199" i="19" a="1"/>
  <c r="J7199" i="19" s="1"/>
  <c r="J7200" i="19" a="1"/>
  <c r="J7200" i="19" s="1"/>
  <c r="J7201" i="19" a="1"/>
  <c r="J7201" i="19" s="1"/>
  <c r="J7202" i="19" a="1"/>
  <c r="J7202" i="19" s="1"/>
  <c r="J7203" i="19" a="1"/>
  <c r="J7203" i="19" s="1"/>
  <c r="J7204" i="19" a="1"/>
  <c r="J7204" i="19" s="1"/>
  <c r="J7205" i="19" a="1"/>
  <c r="J7205" i="19" s="1"/>
  <c r="J7206" i="19" a="1"/>
  <c r="J7206" i="19" s="1"/>
  <c r="J7207" i="19" a="1"/>
  <c r="J7207" i="19" s="1"/>
  <c r="J7208" i="19" a="1"/>
  <c r="J7208" i="19" s="1"/>
  <c r="J7209" i="19" a="1"/>
  <c r="J7209" i="19" s="1"/>
  <c r="J7210" i="19" a="1"/>
  <c r="J7210" i="19" s="1"/>
  <c r="J7211" i="19" a="1"/>
  <c r="J7211" i="19" s="1"/>
  <c r="J7212" i="19" a="1"/>
  <c r="J7212" i="19" s="1"/>
  <c r="J7213" i="19" a="1"/>
  <c r="J7213" i="19" s="1"/>
  <c r="J7214" i="19" a="1"/>
  <c r="J7214" i="19" s="1"/>
  <c r="J7215" i="19" a="1"/>
  <c r="J7215" i="19" s="1"/>
  <c r="J7216" i="19" a="1"/>
  <c r="J7216" i="19" s="1"/>
  <c r="J7217" i="19" a="1"/>
  <c r="J7217" i="19" s="1"/>
  <c r="J7218" i="19" a="1"/>
  <c r="J7218" i="19" s="1"/>
  <c r="J7219" i="19" a="1"/>
  <c r="J7219" i="19" s="1"/>
  <c r="J7220" i="19" a="1"/>
  <c r="J7220" i="19" s="1"/>
  <c r="J7221" i="19" a="1"/>
  <c r="J7221" i="19" s="1"/>
  <c r="J7222" i="19" a="1"/>
  <c r="J7222" i="19" s="1"/>
  <c r="J7223" i="19" a="1"/>
  <c r="J7223" i="19" s="1"/>
  <c r="J7224" i="19" a="1"/>
  <c r="J7224" i="19" s="1"/>
  <c r="J7225" i="19" a="1"/>
  <c r="J7225" i="19" s="1"/>
  <c r="J7226" i="19" a="1"/>
  <c r="J7226" i="19" s="1"/>
  <c r="J7227" i="19" a="1"/>
  <c r="J7227" i="19" s="1"/>
  <c r="J7228" i="19" a="1"/>
  <c r="J7228" i="19" s="1"/>
  <c r="J7229" i="19" a="1"/>
  <c r="J7229" i="19" s="1"/>
  <c r="J7230" i="19" a="1"/>
  <c r="J7230" i="19" s="1"/>
  <c r="J7231" i="19" a="1"/>
  <c r="J7231" i="19" s="1"/>
  <c r="J7232" i="19" a="1"/>
  <c r="J7232" i="19" s="1"/>
  <c r="J7233" i="19" a="1"/>
  <c r="J7233" i="19" s="1"/>
  <c r="J7234" i="19" a="1"/>
  <c r="J7234" i="19" s="1"/>
  <c r="J7235" i="19" a="1"/>
  <c r="J7235" i="19" s="1"/>
  <c r="J7236" i="19" a="1"/>
  <c r="J7236" i="19" s="1"/>
  <c r="J7237" i="19" a="1"/>
  <c r="J7237" i="19" s="1"/>
  <c r="J7238" i="19" a="1"/>
  <c r="J7238" i="19" s="1"/>
  <c r="J7239" i="19" a="1"/>
  <c r="J7239" i="19" s="1"/>
  <c r="J7240" i="19" a="1"/>
  <c r="J7240" i="19" s="1"/>
  <c r="J7241" i="19" a="1"/>
  <c r="J7241" i="19" s="1"/>
  <c r="J7242" i="19" a="1"/>
  <c r="J7242" i="19" s="1"/>
  <c r="J7243" i="19" a="1"/>
  <c r="J7243" i="19" s="1"/>
  <c r="J7244" i="19" a="1"/>
  <c r="J7244" i="19" s="1"/>
  <c r="J7245" i="19" a="1"/>
  <c r="J7245" i="19" s="1"/>
  <c r="J7246" i="19" a="1"/>
  <c r="J7246" i="19" s="1"/>
  <c r="J7247" i="19" a="1"/>
  <c r="J7247" i="19" s="1"/>
  <c r="J7248" i="19" a="1"/>
  <c r="J7248" i="19" s="1"/>
  <c r="J7249" i="19" a="1"/>
  <c r="J7249" i="19" s="1"/>
  <c r="J7250" i="19" a="1"/>
  <c r="J7250" i="19" s="1"/>
  <c r="J7251" i="19" a="1"/>
  <c r="J7251" i="19" s="1"/>
  <c r="J7252" i="19" a="1"/>
  <c r="J7252" i="19" s="1"/>
  <c r="J7253" i="19" a="1"/>
  <c r="J7253" i="19" s="1"/>
  <c r="J7254" i="19" a="1"/>
  <c r="J7254" i="19" s="1"/>
  <c r="J7255" i="19" a="1"/>
  <c r="J7255" i="19" s="1"/>
  <c r="J7256" i="19" a="1"/>
  <c r="J7256" i="19" s="1"/>
  <c r="J7257" i="19" a="1"/>
  <c r="J7257" i="19" s="1"/>
  <c r="J7258" i="19" a="1"/>
  <c r="J7258" i="19" s="1"/>
  <c r="J7259" i="19" a="1"/>
  <c r="J7259" i="19" s="1"/>
  <c r="J7260" i="19" a="1"/>
  <c r="J7260" i="19" s="1"/>
  <c r="J7261" i="19" a="1"/>
  <c r="J7261" i="19" s="1"/>
  <c r="J7262" i="19" a="1"/>
  <c r="J7262" i="19" s="1"/>
  <c r="J7263" i="19" a="1"/>
  <c r="J7263" i="19" s="1"/>
  <c r="J7264" i="19" a="1"/>
  <c r="J7264" i="19" s="1"/>
  <c r="J7265" i="19" a="1"/>
  <c r="J7265" i="19" s="1"/>
  <c r="J7266" i="19" a="1"/>
  <c r="J7266" i="19" s="1"/>
  <c r="J7267" i="19" a="1"/>
  <c r="J7267" i="19" s="1"/>
  <c r="J7268" i="19" a="1"/>
  <c r="J7268" i="19" s="1"/>
  <c r="J7269" i="19" a="1"/>
  <c r="J7269" i="19" s="1"/>
  <c r="J7270" i="19" a="1"/>
  <c r="J7270" i="19" s="1"/>
  <c r="J7271" i="19" a="1"/>
  <c r="J7271" i="19" s="1"/>
  <c r="J7272" i="19" a="1"/>
  <c r="J7272" i="19" s="1"/>
  <c r="J7273" i="19" a="1"/>
  <c r="J7273" i="19" s="1"/>
  <c r="J7274" i="19" a="1"/>
  <c r="J7274" i="19" s="1"/>
  <c r="J7275" i="19" a="1"/>
  <c r="J7275" i="19" s="1"/>
  <c r="J7276" i="19" a="1"/>
  <c r="J7276" i="19" s="1"/>
  <c r="J7277" i="19" a="1"/>
  <c r="J7277" i="19" s="1"/>
  <c r="J7278" i="19" a="1"/>
  <c r="J7278" i="19" s="1"/>
  <c r="J7279" i="19" a="1"/>
  <c r="J7279" i="19" s="1"/>
  <c r="J7280" i="19" a="1"/>
  <c r="J7280" i="19" s="1"/>
  <c r="J7281" i="19" a="1"/>
  <c r="J7281" i="19" s="1"/>
  <c r="J7282" i="19" a="1"/>
  <c r="J7282" i="19" s="1"/>
  <c r="J7283" i="19" a="1"/>
  <c r="J7283" i="19" s="1"/>
  <c r="J7284" i="19" a="1"/>
  <c r="J7284" i="19" s="1"/>
  <c r="J7285" i="19" a="1"/>
  <c r="J7285" i="19" s="1"/>
  <c r="J7286" i="19" a="1"/>
  <c r="J7286" i="19" s="1"/>
  <c r="J7287" i="19" a="1"/>
  <c r="J7287" i="19" s="1"/>
  <c r="J7288" i="19" a="1"/>
  <c r="J7288" i="19" s="1"/>
  <c r="J7289" i="19" a="1"/>
  <c r="J7289" i="19" s="1"/>
  <c r="J7290" i="19" a="1"/>
  <c r="J7290" i="19" s="1"/>
  <c r="J7291" i="19" a="1"/>
  <c r="J7291" i="19" s="1"/>
  <c r="J7292" i="19" a="1"/>
  <c r="J7292" i="19" s="1"/>
  <c r="J7293" i="19" a="1"/>
  <c r="J7293" i="19" s="1"/>
  <c r="J7294" i="19" a="1"/>
  <c r="J7294" i="19" s="1"/>
  <c r="J7295" i="19" a="1"/>
  <c r="J7295" i="19" s="1"/>
  <c r="J7296" i="19" a="1"/>
  <c r="J7296" i="19" s="1"/>
  <c r="J7297" i="19" a="1"/>
  <c r="J7297" i="19" s="1"/>
  <c r="J7298" i="19" a="1"/>
  <c r="J7298" i="19" s="1"/>
  <c r="J7299" i="19" a="1"/>
  <c r="J7299" i="19" s="1"/>
  <c r="J7300" i="19" a="1"/>
  <c r="J7300" i="19" s="1"/>
  <c r="J7301" i="19" a="1"/>
  <c r="J7301" i="19" s="1"/>
  <c r="J7302" i="19" a="1"/>
  <c r="J7302" i="19" s="1"/>
  <c r="J7303" i="19" a="1"/>
  <c r="J7303" i="19" s="1"/>
  <c r="J7304" i="19" a="1"/>
  <c r="J7304" i="19" s="1"/>
  <c r="J7305" i="19" a="1"/>
  <c r="J7305" i="19" s="1"/>
  <c r="J7306" i="19" a="1"/>
  <c r="J7306" i="19" s="1"/>
  <c r="J7307" i="19" a="1"/>
  <c r="J7307" i="19" s="1"/>
  <c r="J7308" i="19" a="1"/>
  <c r="J7308" i="19" s="1"/>
  <c r="J7309" i="19" a="1"/>
  <c r="J7309" i="19" s="1"/>
  <c r="J7310" i="19" a="1"/>
  <c r="J7310" i="19" s="1"/>
  <c r="J7311" i="19" a="1"/>
  <c r="J7311" i="19" s="1"/>
  <c r="J7312" i="19" a="1"/>
  <c r="J7312" i="19" s="1"/>
  <c r="J7313" i="19" a="1"/>
  <c r="J7313" i="19" s="1"/>
  <c r="J7314" i="19" a="1"/>
  <c r="J7314" i="19" s="1"/>
  <c r="J7315" i="19" a="1"/>
  <c r="J7315" i="19" s="1"/>
  <c r="J7316" i="19" a="1"/>
  <c r="J7316" i="19" s="1"/>
  <c r="J7317" i="19" a="1"/>
  <c r="J7317" i="19" s="1"/>
  <c r="J7318" i="19" a="1"/>
  <c r="J7318" i="19" s="1"/>
  <c r="J7319" i="19" a="1"/>
  <c r="J7319" i="19" s="1"/>
  <c r="J7320" i="19" a="1"/>
  <c r="J7320" i="19" s="1"/>
  <c r="J7321" i="19" a="1"/>
  <c r="J7321" i="19" s="1"/>
  <c r="J7322" i="19" a="1"/>
  <c r="J7322" i="19" s="1"/>
  <c r="J7323" i="19" a="1"/>
  <c r="J7323" i="19" s="1"/>
  <c r="J7324" i="19" a="1"/>
  <c r="J7324" i="19" s="1"/>
  <c r="J7325" i="19" a="1"/>
  <c r="J7325" i="19" s="1"/>
  <c r="J7326" i="19" a="1"/>
  <c r="J7326" i="19" s="1"/>
  <c r="J7327" i="19" a="1"/>
  <c r="J7327" i="19" s="1"/>
  <c r="J7328" i="19" a="1"/>
  <c r="J7328" i="19" s="1"/>
  <c r="J7329" i="19" a="1"/>
  <c r="J7329" i="19" s="1"/>
  <c r="J7330" i="19" a="1"/>
  <c r="J7330" i="19" s="1"/>
  <c r="J7331" i="19" a="1"/>
  <c r="J7331" i="19" s="1"/>
  <c r="J7332" i="19" a="1"/>
  <c r="J7332" i="19" s="1"/>
  <c r="J7333" i="19" a="1"/>
  <c r="J7333" i="19" s="1"/>
  <c r="J7334" i="19" a="1"/>
  <c r="J7334" i="19" s="1"/>
  <c r="J7335" i="19" a="1"/>
  <c r="J7335" i="19" s="1"/>
  <c r="J7336" i="19" a="1"/>
  <c r="J7336" i="19" s="1"/>
  <c r="J7337" i="19" a="1"/>
  <c r="J7337" i="19" s="1"/>
  <c r="J7338" i="19" a="1"/>
  <c r="J7338" i="19" s="1"/>
  <c r="J7339" i="19" a="1"/>
  <c r="J7339" i="19" s="1"/>
  <c r="J7340" i="19" a="1"/>
  <c r="J7340" i="19" s="1"/>
  <c r="J7341" i="19" a="1"/>
  <c r="J7341" i="19" s="1"/>
  <c r="J7342" i="19" a="1"/>
  <c r="J7342" i="19" s="1"/>
  <c r="J7343" i="19" a="1"/>
  <c r="J7343" i="19" s="1"/>
  <c r="J7344" i="19" a="1"/>
  <c r="J7344" i="19" s="1"/>
  <c r="J7345" i="19" a="1"/>
  <c r="J7345" i="19" s="1"/>
  <c r="J7346" i="19" a="1"/>
  <c r="J7346" i="19" s="1"/>
  <c r="J7347" i="19" a="1"/>
  <c r="J7347" i="19" s="1"/>
  <c r="J7348" i="19" a="1"/>
  <c r="J7348" i="19" s="1"/>
  <c r="J7349" i="19" a="1"/>
  <c r="J7349" i="19" s="1"/>
  <c r="J7350" i="19" a="1"/>
  <c r="J7350" i="19" s="1"/>
  <c r="J7351" i="19" a="1"/>
  <c r="J7351" i="19" s="1"/>
  <c r="J7352" i="19" a="1"/>
  <c r="J7352" i="19" s="1"/>
  <c r="J7353" i="19" a="1"/>
  <c r="J7353" i="19" s="1"/>
  <c r="J7354" i="19" a="1"/>
  <c r="J7354" i="19" s="1"/>
  <c r="J7355" i="19" a="1"/>
  <c r="J7355" i="19" s="1"/>
  <c r="J7356" i="19" a="1"/>
  <c r="J7356" i="19" s="1"/>
  <c r="J7357" i="19" a="1"/>
  <c r="J7357" i="19" s="1"/>
  <c r="J7358" i="19" a="1"/>
  <c r="J7358" i="19" s="1"/>
  <c r="J7359" i="19" a="1"/>
  <c r="J7359" i="19" s="1"/>
  <c r="J7360" i="19" a="1"/>
  <c r="J7360" i="19" s="1"/>
  <c r="J7361" i="19" a="1"/>
  <c r="J7361" i="19" s="1"/>
  <c r="J7362" i="19" a="1"/>
  <c r="J7362" i="19" s="1"/>
  <c r="J7363" i="19" a="1"/>
  <c r="J7363" i="19" s="1"/>
  <c r="J7364" i="19" a="1"/>
  <c r="J7364" i="19" s="1"/>
  <c r="J7365" i="19" a="1"/>
  <c r="J7365" i="19" s="1"/>
  <c r="J7366" i="19" a="1"/>
  <c r="J7366" i="19" s="1"/>
  <c r="J7367" i="19" a="1"/>
  <c r="J7367" i="19" s="1"/>
  <c r="J7368" i="19" a="1"/>
  <c r="J7368" i="19" s="1"/>
  <c r="J7369" i="19" a="1"/>
  <c r="J7369" i="19" s="1"/>
  <c r="J7370" i="19" a="1"/>
  <c r="J7370" i="19" s="1"/>
  <c r="J7371" i="19" a="1"/>
  <c r="J7371" i="19" s="1"/>
  <c r="J7372" i="19" a="1"/>
  <c r="J7372" i="19" s="1"/>
  <c r="J7373" i="19" a="1"/>
  <c r="J7373" i="19" s="1"/>
  <c r="J7374" i="19" a="1"/>
  <c r="J7374" i="19" s="1"/>
  <c r="J7375" i="19" a="1"/>
  <c r="J7375" i="19" s="1"/>
  <c r="J7376" i="19" a="1"/>
  <c r="J7376" i="19" s="1"/>
  <c r="J7377" i="19" a="1"/>
  <c r="J7377" i="19" s="1"/>
  <c r="J7378" i="19" a="1"/>
  <c r="J7378" i="19" s="1"/>
  <c r="J7379" i="19" a="1"/>
  <c r="J7379" i="19" s="1"/>
  <c r="J7380" i="19" a="1"/>
  <c r="J7380" i="19" s="1"/>
  <c r="J7381" i="19" a="1"/>
  <c r="J7381" i="19" s="1"/>
  <c r="J7382" i="19" a="1"/>
  <c r="J7382" i="19" s="1"/>
  <c r="J7383" i="19" a="1"/>
  <c r="J7383" i="19" s="1"/>
  <c r="J7384" i="19" a="1"/>
  <c r="J7384" i="19" s="1"/>
  <c r="J7385" i="19" a="1"/>
  <c r="J7385" i="19" s="1"/>
  <c r="J7386" i="19" a="1"/>
  <c r="J7386" i="19" s="1"/>
  <c r="J7387" i="19" a="1"/>
  <c r="J7387" i="19" s="1"/>
  <c r="J7388" i="19" a="1"/>
  <c r="J7388" i="19" s="1"/>
  <c r="J7389" i="19" a="1"/>
  <c r="J7389" i="19" s="1"/>
  <c r="J7390" i="19" a="1"/>
  <c r="J7390" i="19" s="1"/>
  <c r="J7391" i="19" a="1"/>
  <c r="J7391" i="19" s="1"/>
  <c r="J7392" i="19" a="1"/>
  <c r="J7392" i="19" s="1"/>
  <c r="J7393" i="19" a="1"/>
  <c r="J7393" i="19" s="1"/>
  <c r="J7394" i="19" a="1"/>
  <c r="J7394" i="19" s="1"/>
  <c r="J7395" i="19" a="1"/>
  <c r="J7395" i="19" s="1"/>
  <c r="J7396" i="19" a="1"/>
  <c r="J7396" i="19" s="1"/>
  <c r="J7397" i="19" a="1"/>
  <c r="J7397" i="19" s="1"/>
  <c r="J7398" i="19" a="1"/>
  <c r="J7398" i="19" s="1"/>
  <c r="J7399" i="19" a="1"/>
  <c r="J7399" i="19" s="1"/>
  <c r="J7400" i="19" a="1"/>
  <c r="J7400" i="19" s="1"/>
  <c r="J7401" i="19" a="1"/>
  <c r="J7401" i="19" s="1"/>
  <c r="J7402" i="19" a="1"/>
  <c r="J7402" i="19" s="1"/>
  <c r="J7403" i="19" a="1"/>
  <c r="J7403" i="19" s="1"/>
  <c r="J7404" i="19" a="1"/>
  <c r="J7404" i="19" s="1"/>
  <c r="J7405" i="19" a="1"/>
  <c r="J7405" i="19" s="1"/>
  <c r="J7406" i="19" a="1"/>
  <c r="J7406" i="19" s="1"/>
  <c r="J7407" i="19" a="1"/>
  <c r="J7407" i="19" s="1"/>
  <c r="J7408" i="19" a="1"/>
  <c r="J7408" i="19" s="1"/>
  <c r="J7409" i="19" a="1"/>
  <c r="J7409" i="19" s="1"/>
  <c r="J7410" i="19" a="1"/>
  <c r="J7410" i="19" s="1"/>
  <c r="J7411" i="19" a="1"/>
  <c r="J7411" i="19" s="1"/>
  <c r="J7412" i="19" a="1"/>
  <c r="J7412" i="19" s="1"/>
  <c r="J7413" i="19" a="1"/>
  <c r="J7413" i="19" s="1"/>
  <c r="J7414" i="19" a="1"/>
  <c r="J7414" i="19" s="1"/>
  <c r="J7415" i="19" a="1"/>
  <c r="J7415" i="19" s="1"/>
  <c r="J7416" i="19" a="1"/>
  <c r="J7416" i="19" s="1"/>
  <c r="J7417" i="19" a="1"/>
  <c r="J7417" i="19" s="1"/>
  <c r="J7418" i="19" a="1"/>
  <c r="J7418" i="19" s="1"/>
  <c r="J7419" i="19" a="1"/>
  <c r="J7419" i="19" s="1"/>
  <c r="J7420" i="19" a="1"/>
  <c r="J7420" i="19" s="1"/>
  <c r="J7421" i="19" a="1"/>
  <c r="J7421" i="19" s="1"/>
  <c r="J7422" i="19" a="1"/>
  <c r="J7422" i="19" s="1"/>
  <c r="J7423" i="19" a="1"/>
  <c r="J7423" i="19" s="1"/>
  <c r="J7424" i="19" a="1"/>
  <c r="J7424" i="19" s="1"/>
  <c r="J7425" i="19" a="1"/>
  <c r="J7425" i="19" s="1"/>
  <c r="J7426" i="19" a="1"/>
  <c r="J7426" i="19" s="1"/>
  <c r="J7427" i="19" a="1"/>
  <c r="J7427" i="19" s="1"/>
  <c r="J7428" i="19" a="1"/>
  <c r="J7428" i="19" s="1"/>
  <c r="J7429" i="19" a="1"/>
  <c r="J7429" i="19" s="1"/>
  <c r="J7430" i="19" a="1"/>
  <c r="J7430" i="19" s="1"/>
  <c r="J7431" i="19" a="1"/>
  <c r="J7431" i="19" s="1"/>
  <c r="J7432" i="19" a="1"/>
  <c r="J7432" i="19" s="1"/>
  <c r="J7433" i="19" a="1"/>
  <c r="J7433" i="19" s="1"/>
  <c r="J7434" i="19" a="1"/>
  <c r="J7434" i="19" s="1"/>
  <c r="J7435" i="19" a="1"/>
  <c r="J7435" i="19" s="1"/>
  <c r="J7436" i="19" a="1"/>
  <c r="J7436" i="19" s="1"/>
  <c r="J7437" i="19" a="1"/>
  <c r="J7437" i="19" s="1"/>
  <c r="J7438" i="19" a="1"/>
  <c r="J7438" i="19" s="1"/>
  <c r="J7439" i="19" a="1"/>
  <c r="J7439" i="19" s="1"/>
  <c r="J7440" i="19" a="1"/>
  <c r="J7440" i="19" s="1"/>
  <c r="J7441" i="19" a="1"/>
  <c r="J7441" i="19" s="1"/>
  <c r="J7442" i="19" a="1"/>
  <c r="J7442" i="19" s="1"/>
  <c r="J7443" i="19" a="1"/>
  <c r="J7443" i="19" s="1"/>
  <c r="J7444" i="19" a="1"/>
  <c r="J7444" i="19" s="1"/>
  <c r="J7445" i="19" a="1"/>
  <c r="J7445" i="19" s="1"/>
  <c r="J7446" i="19" a="1"/>
  <c r="J7446" i="19" s="1"/>
  <c r="J7447" i="19" a="1"/>
  <c r="J7447" i="19" s="1"/>
  <c r="J7448" i="19" a="1"/>
  <c r="J7448" i="19" s="1"/>
  <c r="J7449" i="19" a="1"/>
  <c r="J7449" i="19" s="1"/>
  <c r="J7450" i="19" a="1"/>
  <c r="J7450" i="19" s="1"/>
  <c r="J7451" i="19" a="1"/>
  <c r="J7451" i="19" s="1"/>
  <c r="J7452" i="19" a="1"/>
  <c r="J7452" i="19" s="1"/>
  <c r="J7453" i="19" a="1"/>
  <c r="J7453" i="19" s="1"/>
  <c r="J7454" i="19" a="1"/>
  <c r="J7454" i="19" s="1"/>
  <c r="J7455" i="19" a="1"/>
  <c r="J7455" i="19" s="1"/>
  <c r="J7456" i="19" a="1"/>
  <c r="J7456" i="19" s="1"/>
  <c r="J7457" i="19" a="1"/>
  <c r="J7457" i="19" s="1"/>
  <c r="J7458" i="19" a="1"/>
  <c r="J7458" i="19" s="1"/>
  <c r="J7459" i="19" a="1"/>
  <c r="J7459" i="19" s="1"/>
  <c r="J7460" i="19" a="1"/>
  <c r="J7460" i="19" s="1"/>
  <c r="J7461" i="19" a="1"/>
  <c r="J7461" i="19" s="1"/>
  <c r="J7462" i="19" a="1"/>
  <c r="J7462" i="19" s="1"/>
  <c r="J7463" i="19" a="1"/>
  <c r="J7463" i="19" s="1"/>
  <c r="J7464" i="19" a="1"/>
  <c r="J7464" i="19" s="1"/>
  <c r="J7465" i="19" a="1"/>
  <c r="J7465" i="19" s="1"/>
  <c r="J7466" i="19" a="1"/>
  <c r="J7466" i="19" s="1"/>
  <c r="J7467" i="19" a="1"/>
  <c r="J7467" i="19" s="1"/>
  <c r="J7468" i="19" a="1"/>
  <c r="J7468" i="19" s="1"/>
  <c r="J7469" i="19" a="1"/>
  <c r="J7469" i="19" s="1"/>
  <c r="J7470" i="19" a="1"/>
  <c r="J7470" i="19" s="1"/>
  <c r="J7471" i="19" a="1"/>
  <c r="J7471" i="19" s="1"/>
  <c r="J7472" i="19" a="1"/>
  <c r="J7472" i="19" s="1"/>
  <c r="J7473" i="19" a="1"/>
  <c r="J7473" i="19" s="1"/>
  <c r="J7474" i="19" a="1"/>
  <c r="J7474" i="19" s="1"/>
  <c r="J7475" i="19" a="1"/>
  <c r="J7475" i="19" s="1"/>
  <c r="J7476" i="19" a="1"/>
  <c r="J7476" i="19" s="1"/>
  <c r="J7477" i="19" a="1"/>
  <c r="J7477" i="19" s="1"/>
  <c r="J7478" i="19" a="1"/>
  <c r="J7478" i="19" s="1"/>
  <c r="J7479" i="19" a="1"/>
  <c r="J7479" i="19" s="1"/>
  <c r="J7480" i="19" a="1"/>
  <c r="J7480" i="19" s="1"/>
  <c r="J7481" i="19" a="1"/>
  <c r="J7481" i="19" s="1"/>
  <c r="J7482" i="19" a="1"/>
  <c r="J7482" i="19" s="1"/>
  <c r="J7483" i="19" a="1"/>
  <c r="J7483" i="19" s="1"/>
  <c r="J7484" i="19" a="1"/>
  <c r="J7484" i="19" s="1"/>
  <c r="J7485" i="19" a="1"/>
  <c r="J7485" i="19" s="1"/>
  <c r="J7486" i="19" a="1"/>
  <c r="J7486" i="19" s="1"/>
  <c r="J7487" i="19" a="1"/>
  <c r="J7487" i="19" s="1"/>
  <c r="J7488" i="19" a="1"/>
  <c r="J7488" i="19" s="1"/>
  <c r="J7489" i="19" a="1"/>
  <c r="J7489" i="19" s="1"/>
  <c r="J7490" i="19" a="1"/>
  <c r="J7490" i="19" s="1"/>
  <c r="J7491" i="19" a="1"/>
  <c r="J7491" i="19" s="1"/>
  <c r="J7492" i="19" a="1"/>
  <c r="J7492" i="19" s="1"/>
  <c r="J7493" i="19" a="1"/>
  <c r="J7493" i="19" s="1"/>
  <c r="J7494" i="19" a="1"/>
  <c r="J7494" i="19" s="1"/>
  <c r="J7495" i="19" a="1"/>
  <c r="J7495" i="19" s="1"/>
  <c r="J7496" i="19" a="1"/>
  <c r="J7496" i="19" s="1"/>
  <c r="J7497" i="19" a="1"/>
  <c r="J7497" i="19" s="1"/>
  <c r="J7498" i="19" a="1"/>
  <c r="J7498" i="19" s="1"/>
  <c r="J7499" i="19" a="1"/>
  <c r="J7499" i="19" s="1"/>
  <c r="J7500" i="19" a="1"/>
  <c r="J7500" i="19" s="1"/>
  <c r="J7501" i="19" a="1"/>
  <c r="J7501" i="19" s="1"/>
  <c r="J7502" i="19" a="1"/>
  <c r="J7502" i="19" s="1"/>
  <c r="J7503" i="19" a="1"/>
  <c r="J7503" i="19" s="1"/>
  <c r="J7504" i="19" a="1"/>
  <c r="J7504" i="19" s="1"/>
  <c r="J7505" i="19" a="1"/>
  <c r="J7505" i="19" s="1"/>
  <c r="J7506" i="19" a="1"/>
  <c r="J7506" i="19" s="1"/>
  <c r="J7507" i="19" a="1"/>
  <c r="J7507" i="19" s="1"/>
  <c r="J7508" i="19" a="1"/>
  <c r="J7508" i="19" s="1"/>
  <c r="J7509" i="19" a="1"/>
  <c r="J7509" i="19" s="1"/>
  <c r="J7510" i="19" a="1"/>
  <c r="J7510" i="19" s="1"/>
  <c r="J7511" i="19" a="1"/>
  <c r="J7511" i="19" s="1"/>
  <c r="J7512" i="19" a="1"/>
  <c r="J7512" i="19" s="1"/>
  <c r="J7513" i="19" a="1"/>
  <c r="J7513" i="19" s="1"/>
  <c r="J7514" i="19" a="1"/>
  <c r="J7514" i="19" s="1"/>
  <c r="J7515" i="19" a="1"/>
  <c r="J7515" i="19" s="1"/>
  <c r="J7516" i="19" a="1"/>
  <c r="J7516" i="19" s="1"/>
  <c r="J7517" i="19" a="1"/>
  <c r="J7517" i="19" s="1"/>
  <c r="J7518" i="19" a="1"/>
  <c r="J7518" i="19" s="1"/>
  <c r="J7519" i="19" a="1"/>
  <c r="J7519" i="19" s="1"/>
  <c r="J7520" i="19" a="1"/>
  <c r="J7520" i="19" s="1"/>
  <c r="J7521" i="19" a="1"/>
  <c r="J7521" i="19" s="1"/>
  <c r="J7522" i="19" a="1"/>
  <c r="J7522" i="19" s="1"/>
  <c r="J7523" i="19" a="1"/>
  <c r="J7523" i="19" s="1"/>
  <c r="J7524" i="19" a="1"/>
  <c r="J7524" i="19" s="1"/>
  <c r="J7525" i="19" a="1"/>
  <c r="J7525" i="19" s="1"/>
  <c r="J7526" i="19" a="1"/>
  <c r="J7526" i="19" s="1"/>
  <c r="J7527" i="19" a="1"/>
  <c r="J7527" i="19" s="1"/>
  <c r="J7528" i="19" a="1"/>
  <c r="J7528" i="19" s="1"/>
  <c r="J7529" i="19" a="1"/>
  <c r="J7529" i="19" s="1"/>
  <c r="J7530" i="19" a="1"/>
  <c r="J7530" i="19" s="1"/>
  <c r="J7531" i="19" a="1"/>
  <c r="J7531" i="19" s="1"/>
  <c r="J7532" i="19" a="1"/>
  <c r="J7532" i="19" s="1"/>
  <c r="J7533" i="19" a="1"/>
  <c r="J7533" i="19" s="1"/>
  <c r="J7534" i="19" a="1"/>
  <c r="J7534" i="19" s="1"/>
  <c r="J7535" i="19" a="1"/>
  <c r="J7535" i="19" s="1"/>
  <c r="J7536" i="19" a="1"/>
  <c r="J7536" i="19" s="1"/>
  <c r="J7537" i="19" a="1"/>
  <c r="J7537" i="19" s="1"/>
  <c r="J7538" i="19" a="1"/>
  <c r="J7538" i="19" s="1"/>
  <c r="J7539" i="19" a="1"/>
  <c r="J7539" i="19" s="1"/>
  <c r="J7540" i="19" a="1"/>
  <c r="J7540" i="19" s="1"/>
  <c r="J7541" i="19" a="1"/>
  <c r="J7541" i="19" s="1"/>
  <c r="J7542" i="19" a="1"/>
  <c r="J7542" i="19" s="1"/>
  <c r="J7543" i="19" a="1"/>
  <c r="J7543" i="19" s="1"/>
  <c r="J7544" i="19" a="1"/>
  <c r="J7544" i="19" s="1"/>
  <c r="J7545" i="19" a="1"/>
  <c r="J7545" i="19" s="1"/>
  <c r="J7546" i="19" a="1"/>
  <c r="J7546" i="19" s="1"/>
  <c r="J7547" i="19" a="1"/>
  <c r="J7547" i="19" s="1"/>
  <c r="J7548" i="19" a="1"/>
  <c r="J7548" i="19" s="1"/>
  <c r="J7549" i="19" a="1"/>
  <c r="J7549" i="19" s="1"/>
  <c r="J7550" i="19" a="1"/>
  <c r="J7550" i="19" s="1"/>
  <c r="J7551" i="19" a="1"/>
  <c r="J7551" i="19" s="1"/>
  <c r="J7552" i="19" a="1"/>
  <c r="J7552" i="19" s="1"/>
  <c r="J7553" i="19" a="1"/>
  <c r="J7553" i="19" s="1"/>
  <c r="J7554" i="19" a="1"/>
  <c r="J7554" i="19" s="1"/>
  <c r="J7555" i="19" a="1"/>
  <c r="J7555" i="19" s="1"/>
  <c r="J7556" i="19" a="1"/>
  <c r="J7556" i="19" s="1"/>
  <c r="J7557" i="19" a="1"/>
  <c r="J7557" i="19" s="1"/>
  <c r="J7558" i="19" a="1"/>
  <c r="J7558" i="19" s="1"/>
  <c r="J7559" i="19" a="1"/>
  <c r="J7559" i="19" s="1"/>
  <c r="J7560" i="19" a="1"/>
  <c r="J7560" i="19" s="1"/>
  <c r="J7561" i="19" a="1"/>
  <c r="J7561" i="19" s="1"/>
  <c r="J7562" i="19" a="1"/>
  <c r="J7562" i="19" s="1"/>
  <c r="J7563" i="19" a="1"/>
  <c r="J7563" i="19" s="1"/>
  <c r="J7564" i="19" a="1"/>
  <c r="J7564" i="19" s="1"/>
  <c r="J7565" i="19" a="1"/>
  <c r="J7565" i="19" s="1"/>
  <c r="J7566" i="19" a="1"/>
  <c r="J7566" i="19" s="1"/>
  <c r="J7567" i="19" a="1"/>
  <c r="J7567" i="19" s="1"/>
  <c r="J7568" i="19" a="1"/>
  <c r="J7568" i="19" s="1"/>
  <c r="J7569" i="19" a="1"/>
  <c r="J7569" i="19" s="1"/>
  <c r="J7570" i="19" a="1"/>
  <c r="J7570" i="19" s="1"/>
  <c r="J7571" i="19" a="1"/>
  <c r="J7571" i="19" s="1"/>
  <c r="J7572" i="19" a="1"/>
  <c r="J7572" i="19" s="1"/>
  <c r="J7573" i="19" a="1"/>
  <c r="J7573" i="19" s="1"/>
  <c r="J7574" i="19" a="1"/>
  <c r="J7574" i="19" s="1"/>
  <c r="J7575" i="19" a="1"/>
  <c r="J7575" i="19" s="1"/>
  <c r="J7576" i="19" a="1"/>
  <c r="J7576" i="19" s="1"/>
  <c r="J7577" i="19" a="1"/>
  <c r="J7577" i="19" s="1"/>
  <c r="J7578" i="19" a="1"/>
  <c r="J7578" i="19" s="1"/>
  <c r="J7579" i="19" a="1"/>
  <c r="J7579" i="19" s="1"/>
  <c r="J7580" i="19" a="1"/>
  <c r="J7580" i="19" s="1"/>
  <c r="J7581" i="19" a="1"/>
  <c r="J7581" i="19" s="1"/>
  <c r="J7582" i="19" a="1"/>
  <c r="J7582" i="19" s="1"/>
  <c r="J7583" i="19" a="1"/>
  <c r="J7583" i="19" s="1"/>
  <c r="J7584" i="19" a="1"/>
  <c r="J7584" i="19" s="1"/>
  <c r="J7585" i="19" a="1"/>
  <c r="J7585" i="19" s="1"/>
  <c r="J7586" i="19" a="1"/>
  <c r="J7586" i="19" s="1"/>
  <c r="J7587" i="19" a="1"/>
  <c r="J7587" i="19" s="1"/>
  <c r="J7588" i="19" a="1"/>
  <c r="J7588" i="19" s="1"/>
  <c r="J7589" i="19" a="1"/>
  <c r="J7589" i="19" s="1"/>
  <c r="J7590" i="19" a="1"/>
  <c r="J7590" i="19" s="1"/>
  <c r="J7591" i="19" a="1"/>
  <c r="J7591" i="19" s="1"/>
  <c r="J7592" i="19" a="1"/>
  <c r="J7592" i="19" s="1"/>
  <c r="J7593" i="19" a="1"/>
  <c r="J7593" i="19" s="1"/>
  <c r="J7594" i="19" a="1"/>
  <c r="J7594" i="19" s="1"/>
  <c r="J7595" i="19" a="1"/>
  <c r="J7595" i="19" s="1"/>
  <c r="J7596" i="19" a="1"/>
  <c r="J7596" i="19" s="1"/>
  <c r="J7597" i="19" a="1"/>
  <c r="J7597" i="19" s="1"/>
  <c r="J7598" i="19" a="1"/>
  <c r="J7598" i="19" s="1"/>
  <c r="J7599" i="19" a="1"/>
  <c r="J7599" i="19" s="1"/>
  <c r="J7600" i="19" a="1"/>
  <c r="J7600" i="19" s="1"/>
  <c r="J7601" i="19" a="1"/>
  <c r="J7601" i="19" s="1"/>
  <c r="J7602" i="19" a="1"/>
  <c r="J7602" i="19" s="1"/>
  <c r="J7603" i="19" a="1"/>
  <c r="J7603" i="19" s="1"/>
  <c r="J7604" i="19" a="1"/>
  <c r="J7604" i="19" s="1"/>
  <c r="J7605" i="19" a="1"/>
  <c r="J7605" i="19" s="1"/>
  <c r="J7606" i="19" a="1"/>
  <c r="J7606" i="19" s="1"/>
  <c r="J7607" i="19" a="1"/>
  <c r="J7607" i="19" s="1"/>
  <c r="J7608" i="19" a="1"/>
  <c r="J7608" i="19" s="1"/>
  <c r="J7609" i="19" a="1"/>
  <c r="J7609" i="19" s="1"/>
  <c r="J7610" i="19" a="1"/>
  <c r="J7610" i="19" s="1"/>
  <c r="J7611" i="19" a="1"/>
  <c r="J7611" i="19" s="1"/>
  <c r="J7612" i="19" a="1"/>
  <c r="J7612" i="19" s="1"/>
  <c r="J7613" i="19" a="1"/>
  <c r="J7613" i="19" s="1"/>
  <c r="J7614" i="19" a="1"/>
  <c r="J7614" i="19" s="1"/>
  <c r="J7615" i="19" a="1"/>
  <c r="J7615" i="19" s="1"/>
  <c r="J7616" i="19" a="1"/>
  <c r="J7616" i="19" s="1"/>
  <c r="J7617" i="19" a="1"/>
  <c r="J7617" i="19" s="1"/>
  <c r="J7618" i="19" a="1"/>
  <c r="J7618" i="19" s="1"/>
  <c r="J7619" i="19" a="1"/>
  <c r="J7619" i="19" s="1"/>
  <c r="J7620" i="19" a="1"/>
  <c r="J7620" i="19" s="1"/>
  <c r="J7621" i="19" a="1"/>
  <c r="J7621" i="19" s="1"/>
  <c r="J7622" i="19" a="1"/>
  <c r="J7622" i="19" s="1"/>
  <c r="J7623" i="19" a="1"/>
  <c r="J7623" i="19" s="1"/>
  <c r="J7624" i="19" a="1"/>
  <c r="J7624" i="19" s="1"/>
  <c r="J7625" i="19" a="1"/>
  <c r="J7625" i="19" s="1"/>
  <c r="J7626" i="19" a="1"/>
  <c r="J7626" i="19" s="1"/>
  <c r="J7627" i="19" a="1"/>
  <c r="J7627" i="19" s="1"/>
  <c r="J7628" i="19" a="1"/>
  <c r="J7628" i="19" s="1"/>
  <c r="J7629" i="19" a="1"/>
  <c r="J7629" i="19" s="1"/>
  <c r="J7630" i="19" a="1"/>
  <c r="J7630" i="19" s="1"/>
  <c r="J7631" i="19" a="1"/>
  <c r="J7631" i="19" s="1"/>
  <c r="J7632" i="19" a="1"/>
  <c r="J7632" i="19" s="1"/>
  <c r="J7633" i="19" a="1"/>
  <c r="J7633" i="19" s="1"/>
  <c r="J7634" i="19" a="1"/>
  <c r="J7634" i="19" s="1"/>
  <c r="J7635" i="19" a="1"/>
  <c r="J7635" i="19" s="1"/>
  <c r="J7636" i="19" a="1"/>
  <c r="J7636" i="19" s="1"/>
  <c r="J7637" i="19" a="1"/>
  <c r="J7637" i="19" s="1"/>
  <c r="J7638" i="19" a="1"/>
  <c r="J7638" i="19" s="1"/>
  <c r="J7639" i="19" a="1"/>
  <c r="J7639" i="19" s="1"/>
  <c r="J7640" i="19" a="1"/>
  <c r="J7640" i="19" s="1"/>
  <c r="J7641" i="19" a="1"/>
  <c r="J7641" i="19" s="1"/>
  <c r="J7642" i="19" a="1"/>
  <c r="J7642" i="19" s="1"/>
  <c r="J7643" i="19" a="1"/>
  <c r="J7643" i="19" s="1"/>
  <c r="J7644" i="19" a="1"/>
  <c r="J7644" i="19" s="1"/>
  <c r="J7645" i="19" a="1"/>
  <c r="J7645" i="19" s="1"/>
  <c r="J7646" i="19" a="1"/>
  <c r="J7646" i="19" s="1"/>
  <c r="J7647" i="19" a="1"/>
  <c r="J7647" i="19" s="1"/>
  <c r="J7648" i="19" a="1"/>
  <c r="J7648" i="19" s="1"/>
  <c r="J7649" i="19" a="1"/>
  <c r="J7649" i="19" s="1"/>
  <c r="J7650" i="19" a="1"/>
  <c r="J7650" i="19" s="1"/>
  <c r="J7651" i="19" a="1"/>
  <c r="J7651" i="19" s="1"/>
  <c r="J7652" i="19" a="1"/>
  <c r="J7652" i="19" s="1"/>
  <c r="J7653" i="19" a="1"/>
  <c r="J7653" i="19" s="1"/>
  <c r="J7654" i="19" a="1"/>
  <c r="J7654" i="19" s="1"/>
  <c r="J7655" i="19" a="1"/>
  <c r="J7655" i="19" s="1"/>
  <c r="J7656" i="19" a="1"/>
  <c r="J7656" i="19" s="1"/>
  <c r="J7657" i="19" a="1"/>
  <c r="J7657" i="19" s="1"/>
  <c r="J7658" i="19" a="1"/>
  <c r="J7658" i="19" s="1"/>
  <c r="J7659" i="19" a="1"/>
  <c r="J7659" i="19" s="1"/>
  <c r="J7660" i="19" a="1"/>
  <c r="J7660" i="19" s="1"/>
  <c r="J7661" i="19" a="1"/>
  <c r="J7661" i="19" s="1"/>
  <c r="J7662" i="19" a="1"/>
  <c r="J7662" i="19" s="1"/>
  <c r="J7663" i="19" a="1"/>
  <c r="J7663" i="19" s="1"/>
  <c r="J7664" i="19" a="1"/>
  <c r="J7664" i="19" s="1"/>
  <c r="J7665" i="19" a="1"/>
  <c r="J7665" i="19" s="1"/>
  <c r="J7666" i="19" a="1"/>
  <c r="J7666" i="19" s="1"/>
  <c r="J7667" i="19" a="1"/>
  <c r="J7667" i="19" s="1"/>
  <c r="J7668" i="19" a="1"/>
  <c r="J7668" i="19" s="1"/>
  <c r="J7669" i="19" a="1"/>
  <c r="J7669" i="19" s="1"/>
  <c r="J7670" i="19" a="1"/>
  <c r="J7670" i="19" s="1"/>
  <c r="J7671" i="19" a="1"/>
  <c r="J7671" i="19" s="1"/>
  <c r="J7672" i="19" a="1"/>
  <c r="J7672" i="19" s="1"/>
  <c r="J7673" i="19" a="1"/>
  <c r="J7673" i="19" s="1"/>
  <c r="J7674" i="19" a="1"/>
  <c r="J7674" i="19" s="1"/>
  <c r="J7675" i="19" a="1"/>
  <c r="J7675" i="19" s="1"/>
  <c r="J7676" i="19" a="1"/>
  <c r="J7676" i="19" s="1"/>
  <c r="J7677" i="19" a="1"/>
  <c r="J7677" i="19" s="1"/>
  <c r="J7678" i="19" a="1"/>
  <c r="J7678" i="19" s="1"/>
  <c r="J7679" i="19" a="1"/>
  <c r="J7679" i="19" s="1"/>
  <c r="J7680" i="19" a="1"/>
  <c r="J7680" i="19" s="1"/>
  <c r="J7681" i="19" a="1"/>
  <c r="J7681" i="19" s="1"/>
  <c r="J7682" i="19" a="1"/>
  <c r="J7682" i="19" s="1"/>
  <c r="J7683" i="19" a="1"/>
  <c r="J7683" i="19" s="1"/>
  <c r="J7684" i="19" a="1"/>
  <c r="J7684" i="19" s="1"/>
  <c r="J7685" i="19" a="1"/>
  <c r="J7685" i="19" s="1"/>
  <c r="J7686" i="19" a="1"/>
  <c r="J7686" i="19" s="1"/>
  <c r="J7687" i="19" a="1"/>
  <c r="J7687" i="19" s="1"/>
  <c r="J7688" i="19" a="1"/>
  <c r="J7688" i="19" s="1"/>
  <c r="J7689" i="19" a="1"/>
  <c r="J7689" i="19" s="1"/>
  <c r="J7690" i="19" a="1"/>
  <c r="J7690" i="19" s="1"/>
  <c r="J7691" i="19" a="1"/>
  <c r="J7691" i="19" s="1"/>
  <c r="J7692" i="19" a="1"/>
  <c r="J7692" i="19" s="1"/>
  <c r="J7693" i="19" a="1"/>
  <c r="J7693" i="19" s="1"/>
  <c r="J7694" i="19" a="1"/>
  <c r="J7694" i="19" s="1"/>
  <c r="J7695" i="19" a="1"/>
  <c r="J7695" i="19" s="1"/>
  <c r="J7696" i="19" a="1"/>
  <c r="J7696" i="19" s="1"/>
  <c r="J7697" i="19" a="1"/>
  <c r="J7697" i="19" s="1"/>
  <c r="J7698" i="19" a="1"/>
  <c r="J7698" i="19" s="1"/>
  <c r="J7699" i="19" a="1"/>
  <c r="J7699" i="19" s="1"/>
  <c r="J7700" i="19" a="1"/>
  <c r="J7700" i="19" s="1"/>
  <c r="J7701" i="19" a="1"/>
  <c r="J7701" i="19" s="1"/>
  <c r="J7702" i="19" a="1"/>
  <c r="J7702" i="19" s="1"/>
  <c r="J7703" i="19" a="1"/>
  <c r="J7703" i="19" s="1"/>
  <c r="J7704" i="19" a="1"/>
  <c r="J7704" i="19" s="1"/>
  <c r="J7705" i="19" a="1"/>
  <c r="J7705" i="19" s="1"/>
  <c r="J7706" i="19" a="1"/>
  <c r="J7706" i="19" s="1"/>
  <c r="J7707" i="19" a="1"/>
  <c r="J7707" i="19" s="1"/>
  <c r="J7708" i="19" a="1"/>
  <c r="J7708" i="19" s="1"/>
  <c r="J7709" i="19" a="1"/>
  <c r="J7709" i="19" s="1"/>
  <c r="J7710" i="19" a="1"/>
  <c r="J7710" i="19" s="1"/>
  <c r="J7711" i="19" a="1"/>
  <c r="J7711" i="19" s="1"/>
  <c r="J7712" i="19" a="1"/>
  <c r="J7712" i="19" s="1"/>
  <c r="J7713" i="19" a="1"/>
  <c r="J7713" i="19" s="1"/>
  <c r="J7714" i="19" a="1"/>
  <c r="J7714" i="19" s="1"/>
  <c r="J7715" i="19" a="1"/>
  <c r="J7715" i="19" s="1"/>
  <c r="J7716" i="19" a="1"/>
  <c r="J7716" i="19" s="1"/>
  <c r="J7717" i="19" a="1"/>
  <c r="J7717" i="19" s="1"/>
  <c r="J7718" i="19" a="1"/>
  <c r="J7718" i="19" s="1"/>
  <c r="J7719" i="19" a="1"/>
  <c r="J7719" i="19" s="1"/>
  <c r="J7720" i="19" a="1"/>
  <c r="J7720" i="19" s="1"/>
  <c r="J7721" i="19" a="1"/>
  <c r="J7721" i="19" s="1"/>
  <c r="J7722" i="19" a="1"/>
  <c r="J7722" i="19" s="1"/>
  <c r="J7723" i="19" a="1"/>
  <c r="J7723" i="19" s="1"/>
  <c r="J7724" i="19" a="1"/>
  <c r="J7724" i="19" s="1"/>
  <c r="J7725" i="19" a="1"/>
  <c r="J7725" i="19" s="1"/>
  <c r="J7726" i="19" a="1"/>
  <c r="J7726" i="19" s="1"/>
  <c r="J7727" i="19" a="1"/>
  <c r="J7727" i="19" s="1"/>
  <c r="J7728" i="19" a="1"/>
  <c r="J7728" i="19" s="1"/>
  <c r="J7729" i="19" a="1"/>
  <c r="J7729" i="19" s="1"/>
  <c r="J7730" i="19" a="1"/>
  <c r="J7730" i="19" s="1"/>
  <c r="J7731" i="19" a="1"/>
  <c r="J7731" i="19" s="1"/>
  <c r="J7732" i="19" a="1"/>
  <c r="J7732" i="19" s="1"/>
  <c r="J7733" i="19" a="1"/>
  <c r="J7733" i="19" s="1"/>
  <c r="J7734" i="19" a="1"/>
  <c r="J7734" i="19" s="1"/>
  <c r="J7735" i="19" a="1"/>
  <c r="J7735" i="19" s="1"/>
  <c r="J7736" i="19" a="1"/>
  <c r="J7736" i="19" s="1"/>
  <c r="J7737" i="19" a="1"/>
  <c r="J7737" i="19" s="1"/>
  <c r="J7738" i="19" a="1"/>
  <c r="J7738" i="19" s="1"/>
  <c r="J7739" i="19" a="1"/>
  <c r="J7739" i="19" s="1"/>
  <c r="J7740" i="19" a="1"/>
  <c r="J7740" i="19" s="1"/>
  <c r="J7741" i="19" a="1"/>
  <c r="J7741" i="19" s="1"/>
  <c r="J7742" i="19" a="1"/>
  <c r="J7742" i="19" s="1"/>
  <c r="J7743" i="19" a="1"/>
  <c r="J7743" i="19" s="1"/>
  <c r="J7744" i="19" a="1"/>
  <c r="J7744" i="19" s="1"/>
  <c r="J7745" i="19" a="1"/>
  <c r="J7745" i="19" s="1"/>
  <c r="J7746" i="19" a="1"/>
  <c r="J7746" i="19" s="1"/>
  <c r="J7747" i="19" a="1"/>
  <c r="J7747" i="19" s="1"/>
  <c r="J7748" i="19" a="1"/>
  <c r="J7748" i="19" s="1"/>
  <c r="J7749" i="19" a="1"/>
  <c r="J7749" i="19" s="1"/>
  <c r="J7750" i="19" a="1"/>
  <c r="J7750" i="19" s="1"/>
  <c r="J7751" i="19" a="1"/>
  <c r="J7751" i="19" s="1"/>
  <c r="J7752" i="19" a="1"/>
  <c r="J7752" i="19" s="1"/>
  <c r="J7753" i="19" a="1"/>
  <c r="J7753" i="19" s="1"/>
  <c r="J7754" i="19" a="1"/>
  <c r="J7754" i="19" s="1"/>
  <c r="J7755" i="19" a="1"/>
  <c r="J7755" i="19" s="1"/>
  <c r="J7756" i="19" a="1"/>
  <c r="J7756" i="19" s="1"/>
  <c r="J7757" i="19" a="1"/>
  <c r="J7757" i="19" s="1"/>
  <c r="J7758" i="19" a="1"/>
  <c r="J7758" i="19" s="1"/>
  <c r="J7759" i="19" a="1"/>
  <c r="J7759" i="19" s="1"/>
  <c r="J7760" i="19" a="1"/>
  <c r="J7760" i="19" s="1"/>
  <c r="J7761" i="19" a="1"/>
  <c r="J7761" i="19" s="1"/>
  <c r="J7762" i="19" a="1"/>
  <c r="J7762" i="19" s="1"/>
  <c r="J7763" i="19" a="1"/>
  <c r="J7763" i="19" s="1"/>
  <c r="J7764" i="19" a="1"/>
  <c r="J7764" i="19" s="1"/>
  <c r="J7765" i="19" a="1"/>
  <c r="J7765" i="19" s="1"/>
  <c r="J7766" i="19" a="1"/>
  <c r="J7766" i="19" s="1"/>
  <c r="J7767" i="19" a="1"/>
  <c r="J7767" i="19" s="1"/>
  <c r="J7768" i="19" a="1"/>
  <c r="J7768" i="19" s="1"/>
  <c r="J7769" i="19" a="1"/>
  <c r="J7769" i="19" s="1"/>
  <c r="J7770" i="19" a="1"/>
  <c r="J7770" i="19" s="1"/>
  <c r="J7771" i="19" a="1"/>
  <c r="J7771" i="19" s="1"/>
  <c r="J7772" i="19" a="1"/>
  <c r="J7772" i="19" s="1"/>
  <c r="J7773" i="19" a="1"/>
  <c r="J7773" i="19" s="1"/>
  <c r="J7774" i="19" a="1"/>
  <c r="J7774" i="19" s="1"/>
  <c r="J7775" i="19" a="1"/>
  <c r="J7775" i="19" s="1"/>
  <c r="J7776" i="19" a="1"/>
  <c r="J7776" i="19" s="1"/>
  <c r="J7777" i="19" a="1"/>
  <c r="J7777" i="19" s="1"/>
  <c r="J7778" i="19" a="1"/>
  <c r="J7778" i="19" s="1"/>
  <c r="J7779" i="19" a="1"/>
  <c r="J7779" i="19" s="1"/>
  <c r="J7780" i="19" a="1"/>
  <c r="J7780" i="19" s="1"/>
  <c r="J7781" i="19" a="1"/>
  <c r="J7781" i="19" s="1"/>
  <c r="J7782" i="19" a="1"/>
  <c r="J7782" i="19" s="1"/>
  <c r="J7783" i="19" a="1"/>
  <c r="J7783" i="19" s="1"/>
  <c r="J7784" i="19" a="1"/>
  <c r="J7784" i="19" s="1"/>
  <c r="J7785" i="19" a="1"/>
  <c r="J7785" i="19" s="1"/>
  <c r="J7786" i="19" a="1"/>
  <c r="J7786" i="19" s="1"/>
  <c r="J7787" i="19" a="1"/>
  <c r="J7787" i="19" s="1"/>
  <c r="J7788" i="19" a="1"/>
  <c r="J7788" i="19" s="1"/>
  <c r="J7789" i="19" a="1"/>
  <c r="J7789" i="19" s="1"/>
  <c r="J7790" i="19" a="1"/>
  <c r="J7790" i="19" s="1"/>
  <c r="J7791" i="19" a="1"/>
  <c r="J7791" i="19" s="1"/>
  <c r="J7792" i="19" a="1"/>
  <c r="J7792" i="19" s="1"/>
  <c r="J7793" i="19" a="1"/>
  <c r="J7793" i="19" s="1"/>
  <c r="J7794" i="19" a="1"/>
  <c r="J7794" i="19" s="1"/>
  <c r="J7795" i="19" a="1"/>
  <c r="J7795" i="19" s="1"/>
  <c r="J7796" i="19" a="1"/>
  <c r="J7796" i="19" s="1"/>
  <c r="J7797" i="19" a="1"/>
  <c r="J7797" i="19" s="1"/>
  <c r="J7798" i="19" a="1"/>
  <c r="J7798" i="19" s="1"/>
  <c r="J7799" i="19" a="1"/>
  <c r="J7799" i="19" s="1"/>
  <c r="J7800" i="19" a="1"/>
  <c r="J7800" i="19" s="1"/>
  <c r="J7801" i="19" a="1"/>
  <c r="J7801" i="19" s="1"/>
  <c r="J7802" i="19" a="1"/>
  <c r="J7802" i="19" s="1"/>
  <c r="J7803" i="19" a="1"/>
  <c r="J7803" i="19" s="1"/>
  <c r="J7804" i="19" a="1"/>
  <c r="J7804" i="19" s="1"/>
  <c r="J7805" i="19" a="1"/>
  <c r="J7805" i="19" s="1"/>
  <c r="J7806" i="19" a="1"/>
  <c r="J7806" i="19" s="1"/>
  <c r="J7807" i="19" a="1"/>
  <c r="J7807" i="19" s="1"/>
  <c r="J7808" i="19" a="1"/>
  <c r="J7808" i="19" s="1"/>
  <c r="J7809" i="19" a="1"/>
  <c r="J7809" i="19" s="1"/>
  <c r="J7810" i="19" a="1"/>
  <c r="J7810" i="19" s="1"/>
  <c r="J7811" i="19" a="1"/>
  <c r="J7811" i="19" s="1"/>
  <c r="J7812" i="19" a="1"/>
  <c r="J7812" i="19" s="1"/>
  <c r="J7813" i="19" a="1"/>
  <c r="J7813" i="19" s="1"/>
  <c r="J7814" i="19" a="1"/>
  <c r="J7814" i="19" s="1"/>
  <c r="J7815" i="19" a="1"/>
  <c r="J7815" i="19" s="1"/>
  <c r="J7816" i="19" a="1"/>
  <c r="J7816" i="19" s="1"/>
  <c r="J7817" i="19" a="1"/>
  <c r="J7817" i="19" s="1"/>
  <c r="J7818" i="19" a="1"/>
  <c r="J7818" i="19" s="1"/>
  <c r="J7819" i="19" a="1"/>
  <c r="J7819" i="19" s="1"/>
  <c r="J7820" i="19" a="1"/>
  <c r="J7820" i="19" s="1"/>
  <c r="J7821" i="19" a="1"/>
  <c r="J7821" i="19" s="1"/>
  <c r="J7822" i="19" a="1"/>
  <c r="J7822" i="19" s="1"/>
  <c r="J7823" i="19" a="1"/>
  <c r="J7823" i="19" s="1"/>
  <c r="J7824" i="19" a="1"/>
  <c r="J7824" i="19" s="1"/>
  <c r="J7825" i="19" a="1"/>
  <c r="J7825" i="19" s="1"/>
  <c r="J7826" i="19" a="1"/>
  <c r="J7826" i="19" s="1"/>
  <c r="J7827" i="19" a="1"/>
  <c r="J7827" i="19" s="1"/>
  <c r="J7828" i="19" a="1"/>
  <c r="J7828" i="19" s="1"/>
  <c r="J7829" i="19" a="1"/>
  <c r="J7829" i="19" s="1"/>
  <c r="J7830" i="19" a="1"/>
  <c r="J7830" i="19" s="1"/>
  <c r="J7831" i="19" a="1"/>
  <c r="J7831" i="19" s="1"/>
  <c r="J7832" i="19" a="1"/>
  <c r="J7832" i="19" s="1"/>
  <c r="J7833" i="19" a="1"/>
  <c r="J7833" i="19" s="1"/>
  <c r="J7834" i="19" a="1"/>
  <c r="J7834" i="19" s="1"/>
  <c r="J7835" i="19" a="1"/>
  <c r="J7835" i="19" s="1"/>
  <c r="J7836" i="19" a="1"/>
  <c r="J7836" i="19" s="1"/>
  <c r="J7837" i="19" a="1"/>
  <c r="J7837" i="19" s="1"/>
  <c r="J7838" i="19" a="1"/>
  <c r="J7838" i="19" s="1"/>
  <c r="J7839" i="19" a="1"/>
  <c r="J7839" i="19" s="1"/>
  <c r="J7840" i="19" a="1"/>
  <c r="J7840" i="19" s="1"/>
  <c r="J7841" i="19" a="1"/>
  <c r="J7841" i="19" s="1"/>
  <c r="J7842" i="19" a="1"/>
  <c r="J7842" i="19" s="1"/>
  <c r="J7843" i="19" a="1"/>
  <c r="J7843" i="19" s="1"/>
  <c r="J7844" i="19" a="1"/>
  <c r="J7844" i="19" s="1"/>
  <c r="J7845" i="19" a="1"/>
  <c r="J7845" i="19" s="1"/>
  <c r="J7846" i="19" a="1"/>
  <c r="J7846" i="19" s="1"/>
  <c r="J7847" i="19" a="1"/>
  <c r="J7847" i="19" s="1"/>
  <c r="J7848" i="19" a="1"/>
  <c r="J7848" i="19" s="1"/>
  <c r="J7849" i="19" a="1"/>
  <c r="J7849" i="19" s="1"/>
  <c r="J7850" i="19" a="1"/>
  <c r="J7850" i="19" s="1"/>
  <c r="J7851" i="19" a="1"/>
  <c r="J7851" i="19" s="1"/>
  <c r="J7852" i="19" a="1"/>
  <c r="J7852" i="19" s="1"/>
  <c r="J7853" i="19" a="1"/>
  <c r="J7853" i="19" s="1"/>
  <c r="J7854" i="19" a="1"/>
  <c r="J7854" i="19" s="1"/>
  <c r="J7855" i="19" a="1"/>
  <c r="J7855" i="19" s="1"/>
  <c r="J7856" i="19" a="1"/>
  <c r="J7856" i="19" s="1"/>
  <c r="J7857" i="19" a="1"/>
  <c r="J7857" i="19" s="1"/>
  <c r="J7858" i="19" a="1"/>
  <c r="J7858" i="19" s="1"/>
  <c r="J7859" i="19" a="1"/>
  <c r="J7859" i="19" s="1"/>
  <c r="J7860" i="19" a="1"/>
  <c r="J7860" i="19" s="1"/>
  <c r="J7861" i="19" a="1"/>
  <c r="J7861" i="19" s="1"/>
  <c r="J7862" i="19" a="1"/>
  <c r="J7862" i="19" s="1"/>
  <c r="J7863" i="19" a="1"/>
  <c r="J7863" i="19" s="1"/>
  <c r="J7864" i="19" a="1"/>
  <c r="J7864" i="19" s="1"/>
  <c r="J7865" i="19" a="1"/>
  <c r="J7865" i="19" s="1"/>
  <c r="J7866" i="19" a="1"/>
  <c r="J7866" i="19" s="1"/>
  <c r="J7867" i="19" a="1"/>
  <c r="J7867" i="19" s="1"/>
  <c r="J7868" i="19" a="1"/>
  <c r="J7868" i="19" s="1"/>
  <c r="J7869" i="19" a="1"/>
  <c r="J7869" i="19" s="1"/>
  <c r="J7870" i="19" a="1"/>
  <c r="J7870" i="19" s="1"/>
  <c r="J7871" i="19" a="1"/>
  <c r="J7871" i="19" s="1"/>
  <c r="J7872" i="19" a="1"/>
  <c r="J7872" i="19" s="1"/>
  <c r="J7873" i="19" a="1"/>
  <c r="J7873" i="19" s="1"/>
  <c r="J7874" i="19" a="1"/>
  <c r="J7874" i="19" s="1"/>
  <c r="J7875" i="19" a="1"/>
  <c r="J7875" i="19" s="1"/>
  <c r="J7876" i="19" a="1"/>
  <c r="J7876" i="19" s="1"/>
  <c r="J7877" i="19" a="1"/>
  <c r="J7877" i="19" s="1"/>
  <c r="J7878" i="19" a="1"/>
  <c r="J7878" i="19" s="1"/>
  <c r="J7879" i="19" a="1"/>
  <c r="J7879" i="19" s="1"/>
  <c r="J7880" i="19" a="1"/>
  <c r="J7880" i="19" s="1"/>
  <c r="J7881" i="19" a="1"/>
  <c r="J7881" i="19" s="1"/>
  <c r="J7882" i="19" a="1"/>
  <c r="J7882" i="19" s="1"/>
  <c r="J7883" i="19" a="1"/>
  <c r="J7883" i="19" s="1"/>
  <c r="J7884" i="19" a="1"/>
  <c r="J7884" i="19" s="1"/>
  <c r="J7885" i="19" a="1"/>
  <c r="J7885" i="19" s="1"/>
  <c r="J7886" i="19" a="1"/>
  <c r="J7886" i="19" s="1"/>
  <c r="J7887" i="19" a="1"/>
  <c r="J7887" i="19" s="1"/>
  <c r="J7888" i="19" a="1"/>
  <c r="J7888" i="19" s="1"/>
  <c r="J7889" i="19" a="1"/>
  <c r="J7889" i="19" s="1"/>
  <c r="J7890" i="19" a="1"/>
  <c r="J7890" i="19" s="1"/>
  <c r="J7891" i="19" a="1"/>
  <c r="J7891" i="19" s="1"/>
  <c r="J7892" i="19" a="1"/>
  <c r="J7892" i="19" s="1"/>
  <c r="J7893" i="19" a="1"/>
  <c r="J7893" i="19" s="1"/>
  <c r="J7894" i="19" a="1"/>
  <c r="J7894" i="19" s="1"/>
  <c r="J7895" i="19" a="1"/>
  <c r="J7895" i="19" s="1"/>
  <c r="J7896" i="19" a="1"/>
  <c r="J7896" i="19" s="1"/>
  <c r="J7897" i="19" a="1"/>
  <c r="J7897" i="19" s="1"/>
  <c r="J7898" i="19" a="1"/>
  <c r="J7898" i="19" s="1"/>
  <c r="J7899" i="19" a="1"/>
  <c r="J7899" i="19" s="1"/>
  <c r="J7900" i="19" a="1"/>
  <c r="J7900" i="19" s="1"/>
  <c r="J7901" i="19" a="1"/>
  <c r="J7901" i="19" s="1"/>
  <c r="J7902" i="19" a="1"/>
  <c r="J7902" i="19" s="1"/>
  <c r="J7903" i="19" a="1"/>
  <c r="J7903" i="19" s="1"/>
  <c r="J7904" i="19" a="1"/>
  <c r="J7904" i="19" s="1"/>
  <c r="J7905" i="19" a="1"/>
  <c r="J7905" i="19" s="1"/>
  <c r="J7906" i="19" a="1"/>
  <c r="J7906" i="19" s="1"/>
  <c r="J7907" i="19" a="1"/>
  <c r="J7907" i="19" s="1"/>
  <c r="J7908" i="19" a="1"/>
  <c r="J7908" i="19" s="1"/>
  <c r="J7909" i="19" a="1"/>
  <c r="J7909" i="19" s="1"/>
  <c r="J7910" i="19" a="1"/>
  <c r="J7910" i="19" s="1"/>
  <c r="J7911" i="19" a="1"/>
  <c r="J7911" i="19" s="1"/>
  <c r="J7912" i="19" a="1"/>
  <c r="J7912" i="19" s="1"/>
  <c r="J7913" i="19" a="1"/>
  <c r="J7913" i="19" s="1"/>
  <c r="J7914" i="19" a="1"/>
  <c r="J7914" i="19" s="1"/>
  <c r="J7915" i="19" a="1"/>
  <c r="J7915" i="19" s="1"/>
  <c r="J7916" i="19" a="1"/>
  <c r="J7916" i="19" s="1"/>
  <c r="J7917" i="19" a="1"/>
  <c r="J7917" i="19" s="1"/>
  <c r="J7918" i="19" a="1"/>
  <c r="J7918" i="19" s="1"/>
  <c r="J7919" i="19" a="1"/>
  <c r="J7919" i="19" s="1"/>
  <c r="J7920" i="19" a="1"/>
  <c r="J7920" i="19" s="1"/>
  <c r="J7921" i="19" a="1"/>
  <c r="J7921" i="19" s="1"/>
  <c r="J7922" i="19" a="1"/>
  <c r="J7922" i="19" s="1"/>
  <c r="J7923" i="19" a="1"/>
  <c r="J7923" i="19" s="1"/>
  <c r="J7924" i="19" a="1"/>
  <c r="J7924" i="19" s="1"/>
  <c r="J7925" i="19" a="1"/>
  <c r="J7925" i="19" s="1"/>
  <c r="J7926" i="19" a="1"/>
  <c r="J7926" i="19" s="1"/>
  <c r="J7927" i="19" a="1"/>
  <c r="J7927" i="19" s="1"/>
  <c r="J7928" i="19" a="1"/>
  <c r="J7928" i="19" s="1"/>
  <c r="J7929" i="19" a="1"/>
  <c r="J7929" i="19" s="1"/>
  <c r="J7930" i="19" a="1"/>
  <c r="J7930" i="19" s="1"/>
  <c r="J7931" i="19" a="1"/>
  <c r="J7931" i="19" s="1"/>
  <c r="J7932" i="19" a="1"/>
  <c r="J7932" i="19" s="1"/>
  <c r="J7933" i="19" a="1"/>
  <c r="J7933" i="19" s="1"/>
  <c r="J7934" i="19" a="1"/>
  <c r="J7934" i="19" s="1"/>
  <c r="J7935" i="19" a="1"/>
  <c r="J7935" i="19" s="1"/>
  <c r="J7936" i="19" a="1"/>
  <c r="J7936" i="19" s="1"/>
  <c r="J7937" i="19" a="1"/>
  <c r="J7937" i="19" s="1"/>
  <c r="J7938" i="19" a="1"/>
  <c r="J7938" i="19" s="1"/>
  <c r="J7939" i="19" a="1"/>
  <c r="J7939" i="19" s="1"/>
  <c r="J7940" i="19" a="1"/>
  <c r="J7940" i="19" s="1"/>
  <c r="J7941" i="19" a="1"/>
  <c r="J7941" i="19" s="1"/>
  <c r="J7942" i="19" a="1"/>
  <c r="J7942" i="19" s="1"/>
  <c r="J7943" i="19" a="1"/>
  <c r="J7943" i="19" s="1"/>
  <c r="J7944" i="19" a="1"/>
  <c r="J7944" i="19" s="1"/>
  <c r="J7945" i="19" a="1"/>
  <c r="J7945" i="19" s="1"/>
  <c r="J7946" i="19" a="1"/>
  <c r="J7946" i="19" s="1"/>
  <c r="J7947" i="19" a="1"/>
  <c r="J7947" i="19" s="1"/>
  <c r="J7948" i="19" a="1"/>
  <c r="J7948" i="19" s="1"/>
  <c r="J7949" i="19" a="1"/>
  <c r="J7949" i="19" s="1"/>
  <c r="J7950" i="19" a="1"/>
  <c r="J7950" i="19" s="1"/>
  <c r="J7951" i="19" a="1"/>
  <c r="J7951" i="19" s="1"/>
  <c r="J7952" i="19" a="1"/>
  <c r="J7952" i="19" s="1"/>
  <c r="J7953" i="19" a="1"/>
  <c r="J7953" i="19" s="1"/>
  <c r="J7954" i="19" a="1"/>
  <c r="J7954" i="19" s="1"/>
  <c r="J7955" i="19" a="1"/>
  <c r="J7955" i="19" s="1"/>
  <c r="J7956" i="19" a="1"/>
  <c r="J7956" i="19" s="1"/>
  <c r="J7957" i="19" a="1"/>
  <c r="J7957" i="19" s="1"/>
  <c r="J7958" i="19" a="1"/>
  <c r="J7958" i="19" s="1"/>
  <c r="J7959" i="19" a="1"/>
  <c r="J7959" i="19" s="1"/>
  <c r="J7960" i="19" a="1"/>
  <c r="J7960" i="19" s="1"/>
  <c r="J7961" i="19" a="1"/>
  <c r="J7961" i="19" s="1"/>
  <c r="J7962" i="19" a="1"/>
  <c r="J7962" i="19" s="1"/>
  <c r="J7963" i="19" a="1"/>
  <c r="J7963" i="19" s="1"/>
  <c r="J7964" i="19" a="1"/>
  <c r="J7964" i="19" s="1"/>
  <c r="J7965" i="19" a="1"/>
  <c r="J7965" i="19" s="1"/>
  <c r="J7966" i="19" a="1"/>
  <c r="J7966" i="19" s="1"/>
  <c r="J7967" i="19" a="1"/>
  <c r="J7967" i="19" s="1"/>
  <c r="J7968" i="19" a="1"/>
  <c r="J7968" i="19" s="1"/>
  <c r="J7969" i="19" a="1"/>
  <c r="J7969" i="19" s="1"/>
  <c r="J7970" i="19" a="1"/>
  <c r="J7970" i="19" s="1"/>
  <c r="J7971" i="19" a="1"/>
  <c r="J7971" i="19" s="1"/>
  <c r="J7972" i="19" a="1"/>
  <c r="J7972" i="19" s="1"/>
  <c r="J7973" i="19" a="1"/>
  <c r="J7973" i="19" s="1"/>
  <c r="J7974" i="19" a="1"/>
  <c r="J7974" i="19" s="1"/>
  <c r="J7975" i="19" a="1"/>
  <c r="J7975" i="19" s="1"/>
  <c r="J7976" i="19" a="1"/>
  <c r="J7976" i="19" s="1"/>
  <c r="J7977" i="19" a="1"/>
  <c r="J7977" i="19" s="1"/>
  <c r="J7978" i="19" a="1"/>
  <c r="J7978" i="19" s="1"/>
  <c r="J7979" i="19" a="1"/>
  <c r="J7979" i="19" s="1"/>
  <c r="J7980" i="19" a="1"/>
  <c r="J7980" i="19" s="1"/>
  <c r="J7981" i="19" a="1"/>
  <c r="J7981" i="19" s="1"/>
  <c r="J7982" i="19" a="1"/>
  <c r="J7982" i="19" s="1"/>
  <c r="J7983" i="19" a="1"/>
  <c r="J7983" i="19" s="1"/>
  <c r="J7984" i="19" a="1"/>
  <c r="J7984" i="19" s="1"/>
  <c r="J7985" i="19" a="1"/>
  <c r="J7985" i="19" s="1"/>
  <c r="J7986" i="19" a="1"/>
  <c r="J7986" i="19" s="1"/>
  <c r="J7987" i="19" a="1"/>
  <c r="J7987" i="19" s="1"/>
  <c r="J7988" i="19" a="1"/>
  <c r="J7988" i="19" s="1"/>
  <c r="J7989" i="19" a="1"/>
  <c r="J7989" i="19" s="1"/>
  <c r="J7990" i="19" a="1"/>
  <c r="J7990" i="19" s="1"/>
  <c r="J7991" i="19" a="1"/>
  <c r="J7991" i="19" s="1"/>
  <c r="J7992" i="19" a="1"/>
  <c r="J7992" i="19" s="1"/>
  <c r="J7993" i="19" a="1"/>
  <c r="J7993" i="19" s="1"/>
  <c r="J7994" i="19" a="1"/>
  <c r="J7994" i="19" s="1"/>
  <c r="J7995" i="19" a="1"/>
  <c r="J7995" i="19" s="1"/>
  <c r="J7996" i="19" a="1"/>
  <c r="J7996" i="19" s="1"/>
  <c r="J7997" i="19" a="1"/>
  <c r="J7997" i="19" s="1"/>
  <c r="J7998" i="19" a="1"/>
  <c r="J7998" i="19" s="1"/>
  <c r="J7999" i="19" a="1"/>
  <c r="J7999" i="19" s="1"/>
  <c r="J8000" i="19" a="1"/>
  <c r="J8000" i="19" s="1"/>
  <c r="J8001" i="19" a="1"/>
  <c r="J8001" i="19" s="1"/>
  <c r="J8002" i="19" a="1"/>
  <c r="J8002" i="19" s="1"/>
  <c r="J8003" i="19" a="1"/>
  <c r="J8003" i="19" s="1"/>
  <c r="J8004" i="19" a="1"/>
  <c r="J8004" i="19" s="1"/>
  <c r="J8005" i="19" a="1"/>
  <c r="J8005" i="19" s="1"/>
  <c r="J8006" i="19" a="1"/>
  <c r="J8006" i="19" s="1"/>
  <c r="J8007" i="19" a="1"/>
  <c r="J8007" i="19" s="1"/>
  <c r="J8008" i="19" a="1"/>
  <c r="J8008" i="19" s="1"/>
  <c r="J8009" i="19" a="1"/>
  <c r="J8009" i="19" s="1"/>
  <c r="J8010" i="19" a="1"/>
  <c r="J8010" i="19" s="1"/>
  <c r="J8011" i="19" a="1"/>
  <c r="J8011" i="19" s="1"/>
  <c r="J8012" i="19" a="1"/>
  <c r="J8012" i="19" s="1"/>
  <c r="J8013" i="19" a="1"/>
  <c r="J8013" i="19" s="1"/>
  <c r="J8014" i="19" a="1"/>
  <c r="J8014" i="19" s="1"/>
  <c r="J8015" i="19" a="1"/>
  <c r="J8015" i="19" s="1"/>
  <c r="J8016" i="19" a="1"/>
  <c r="J8016" i="19" s="1"/>
  <c r="J8017" i="19" a="1"/>
  <c r="J8017" i="19" s="1"/>
  <c r="J8018" i="19" a="1"/>
  <c r="J8018" i="19" s="1"/>
  <c r="J8019" i="19" a="1"/>
  <c r="J8019" i="19" s="1"/>
  <c r="J8020" i="19" a="1"/>
  <c r="J8020" i="19" s="1"/>
  <c r="J8021" i="19" a="1"/>
  <c r="J8021" i="19" s="1"/>
  <c r="J8022" i="19" a="1"/>
  <c r="J8022" i="19" s="1"/>
  <c r="J8023" i="19" a="1"/>
  <c r="J8023" i="19" s="1"/>
  <c r="J8024" i="19" a="1"/>
  <c r="J8024" i="19" s="1"/>
  <c r="J8025" i="19" a="1"/>
  <c r="J8025" i="19" s="1"/>
  <c r="J8026" i="19" a="1"/>
  <c r="J8026" i="19" s="1"/>
  <c r="J8027" i="19" a="1"/>
  <c r="J8027" i="19" s="1"/>
  <c r="J8028" i="19" a="1"/>
  <c r="J8028" i="19" s="1"/>
  <c r="J8029" i="19" a="1"/>
  <c r="J8029" i="19" s="1"/>
  <c r="J8030" i="19" a="1"/>
  <c r="J8030" i="19" s="1"/>
  <c r="J8031" i="19" a="1"/>
  <c r="J8031" i="19" s="1"/>
  <c r="J8032" i="19" a="1"/>
  <c r="J8032" i="19" s="1"/>
  <c r="J8033" i="19" a="1"/>
  <c r="J8033" i="19" s="1"/>
  <c r="J8034" i="19" a="1"/>
  <c r="J8034" i="19" s="1"/>
  <c r="J8035" i="19" a="1"/>
  <c r="J8035" i="19" s="1"/>
  <c r="J8036" i="19" a="1"/>
  <c r="J8036" i="19" s="1"/>
  <c r="J8037" i="19" a="1"/>
  <c r="J8037" i="19" s="1"/>
  <c r="J8038" i="19" a="1"/>
  <c r="J8038" i="19" s="1"/>
  <c r="J8039" i="19" a="1"/>
  <c r="J8039" i="19" s="1"/>
  <c r="J8040" i="19" a="1"/>
  <c r="J8040" i="19" s="1"/>
  <c r="J8041" i="19" a="1"/>
  <c r="J8041" i="19" s="1"/>
  <c r="J8042" i="19" a="1"/>
  <c r="J8042" i="19" s="1"/>
  <c r="J8043" i="19" a="1"/>
  <c r="J8043" i="19" s="1"/>
  <c r="J8044" i="19" a="1"/>
  <c r="J8044" i="19" s="1"/>
  <c r="J8045" i="19" a="1"/>
  <c r="J8045" i="19" s="1"/>
  <c r="J8046" i="19" a="1"/>
  <c r="J8046" i="19" s="1"/>
  <c r="J8047" i="19" a="1"/>
  <c r="J8047" i="19" s="1"/>
  <c r="J8048" i="19" a="1"/>
  <c r="J8048" i="19" s="1"/>
  <c r="J8049" i="19" a="1"/>
  <c r="J8049" i="19" s="1"/>
  <c r="J8050" i="19" a="1"/>
  <c r="J8050" i="19" s="1"/>
  <c r="J8051" i="19" a="1"/>
  <c r="J8051" i="19" s="1"/>
  <c r="J8052" i="19" a="1"/>
  <c r="J8052" i="19" s="1"/>
  <c r="J8053" i="19" a="1"/>
  <c r="J8053" i="19" s="1"/>
  <c r="J8054" i="19" a="1"/>
  <c r="J8054" i="19" s="1"/>
  <c r="J8055" i="19" a="1"/>
  <c r="J8055" i="19" s="1"/>
  <c r="J8056" i="19" a="1"/>
  <c r="J8056" i="19" s="1"/>
  <c r="J8057" i="19" a="1"/>
  <c r="J8057" i="19" s="1"/>
  <c r="J8058" i="19" a="1"/>
  <c r="J8058" i="19" s="1"/>
  <c r="J8059" i="19" a="1"/>
  <c r="J8059" i="19" s="1"/>
  <c r="J8060" i="19" a="1"/>
  <c r="J8060" i="19" s="1"/>
  <c r="J8061" i="19" a="1"/>
  <c r="J8061" i="19" s="1"/>
  <c r="J8062" i="19" a="1"/>
  <c r="J8062" i="19" s="1"/>
  <c r="J8063" i="19" a="1"/>
  <c r="J8063" i="19" s="1"/>
  <c r="J8064" i="19" a="1"/>
  <c r="J8064" i="19" s="1"/>
  <c r="J8065" i="19" a="1"/>
  <c r="J8065" i="19" s="1"/>
  <c r="J8066" i="19" a="1"/>
  <c r="J8066" i="19" s="1"/>
  <c r="J8067" i="19" a="1"/>
  <c r="J8067" i="19" s="1"/>
  <c r="J8068" i="19" a="1"/>
  <c r="J8068" i="19" s="1"/>
  <c r="J8069" i="19" a="1"/>
  <c r="J8069" i="19" s="1"/>
  <c r="J8070" i="19" a="1"/>
  <c r="J8070" i="19" s="1"/>
  <c r="J8071" i="19" a="1"/>
  <c r="J8071" i="19" s="1"/>
  <c r="J8072" i="19" a="1"/>
  <c r="J8072" i="19" s="1"/>
  <c r="J8073" i="19" a="1"/>
  <c r="J8073" i="19" s="1"/>
  <c r="J8074" i="19" a="1"/>
  <c r="J8074" i="19" s="1"/>
  <c r="J8075" i="19" a="1"/>
  <c r="J8075" i="19" s="1"/>
  <c r="J8076" i="19" a="1"/>
  <c r="J8076" i="19" s="1"/>
  <c r="J8077" i="19" a="1"/>
  <c r="J8077" i="19" s="1"/>
  <c r="J8078" i="19" a="1"/>
  <c r="J8078" i="19" s="1"/>
  <c r="J8079" i="19" a="1"/>
  <c r="J8079" i="19" s="1"/>
  <c r="J8080" i="19" a="1"/>
  <c r="J8080" i="19" s="1"/>
  <c r="J8081" i="19" a="1"/>
  <c r="J8081" i="19" s="1"/>
  <c r="J8082" i="19" a="1"/>
  <c r="J8082" i="19" s="1"/>
  <c r="J8083" i="19" a="1"/>
  <c r="J8083" i="19" s="1"/>
  <c r="J8084" i="19" a="1"/>
  <c r="J8084" i="19" s="1"/>
  <c r="J8085" i="19" a="1"/>
  <c r="J8085" i="19" s="1"/>
  <c r="J8086" i="19" a="1"/>
  <c r="J8086" i="19" s="1"/>
  <c r="J8087" i="19" a="1"/>
  <c r="J8087" i="19" s="1"/>
  <c r="J8088" i="19" a="1"/>
  <c r="J8088" i="19" s="1"/>
  <c r="J8089" i="19" a="1"/>
  <c r="J8089" i="19" s="1"/>
  <c r="J8090" i="19" a="1"/>
  <c r="J8090" i="19" s="1"/>
  <c r="J8091" i="19" a="1"/>
  <c r="J8091" i="19" s="1"/>
  <c r="J8092" i="19" a="1"/>
  <c r="J8092" i="19" s="1"/>
  <c r="J8093" i="19" a="1"/>
  <c r="J8093" i="19" s="1"/>
  <c r="J8094" i="19" a="1"/>
  <c r="J8094" i="19" s="1"/>
  <c r="J8095" i="19" a="1"/>
  <c r="J8095" i="19" s="1"/>
  <c r="J8096" i="19" a="1"/>
  <c r="J8096" i="19" s="1"/>
  <c r="J8097" i="19" a="1"/>
  <c r="J8097" i="19" s="1"/>
  <c r="J8098" i="19" a="1"/>
  <c r="J8098" i="19" s="1"/>
  <c r="J8099" i="19" a="1"/>
  <c r="J8099" i="19" s="1"/>
  <c r="J8100" i="19" a="1"/>
  <c r="J8100" i="19" s="1"/>
  <c r="J8101" i="19" a="1"/>
  <c r="J8101" i="19" s="1"/>
  <c r="J8102" i="19" a="1"/>
  <c r="J8102" i="19" s="1"/>
  <c r="J8103" i="19" a="1"/>
  <c r="J8103" i="19" s="1"/>
  <c r="J8104" i="19" a="1"/>
  <c r="J8104" i="19" s="1"/>
  <c r="J8105" i="19" a="1"/>
  <c r="J8105" i="19" s="1"/>
  <c r="J8106" i="19" a="1"/>
  <c r="J8106" i="19" s="1"/>
  <c r="J8107" i="19" a="1"/>
  <c r="J8107" i="19" s="1"/>
  <c r="J8108" i="19" a="1"/>
  <c r="J8108" i="19" s="1"/>
  <c r="J8109" i="19" a="1"/>
  <c r="J8109" i="19" s="1"/>
  <c r="J8110" i="19" a="1"/>
  <c r="J8110" i="19" s="1"/>
  <c r="J8111" i="19" a="1"/>
  <c r="J8111" i="19" s="1"/>
  <c r="J8112" i="19" a="1"/>
  <c r="J8112" i="19" s="1"/>
  <c r="J8113" i="19" a="1"/>
  <c r="J8113" i="19" s="1"/>
  <c r="J8114" i="19" a="1"/>
  <c r="J8114" i="19" s="1"/>
  <c r="J8115" i="19" a="1"/>
  <c r="J8115" i="19" s="1"/>
  <c r="J8116" i="19" a="1"/>
  <c r="J8116" i="19" s="1"/>
  <c r="J8117" i="19" a="1"/>
  <c r="J8117" i="19" s="1"/>
  <c r="J8118" i="19" a="1"/>
  <c r="J8118" i="19" s="1"/>
  <c r="J8119" i="19" a="1"/>
  <c r="J8119" i="19" s="1"/>
  <c r="J8120" i="19" a="1"/>
  <c r="J8120" i="19" s="1"/>
  <c r="J8121" i="19" a="1"/>
  <c r="J8121" i="19" s="1"/>
  <c r="J8122" i="19" a="1"/>
  <c r="J8122" i="19" s="1"/>
  <c r="J8123" i="19" a="1"/>
  <c r="J8123" i="19" s="1"/>
  <c r="J8124" i="19" a="1"/>
  <c r="J8124" i="19" s="1"/>
  <c r="J8125" i="19" a="1"/>
  <c r="J8125" i="19" s="1"/>
  <c r="J8126" i="19" a="1"/>
  <c r="J8126" i="19" s="1"/>
  <c r="J8127" i="19" a="1"/>
  <c r="J8127" i="19" s="1"/>
  <c r="J8128" i="19" a="1"/>
  <c r="J8128" i="19" s="1"/>
  <c r="J8129" i="19" a="1"/>
  <c r="J8129" i="19" s="1"/>
  <c r="J8130" i="19" a="1"/>
  <c r="J8130" i="19" s="1"/>
  <c r="J8131" i="19" a="1"/>
  <c r="J8131" i="19" s="1"/>
  <c r="J8132" i="19" a="1"/>
  <c r="J8132" i="19" s="1"/>
  <c r="J8133" i="19" a="1"/>
  <c r="J8133" i="19" s="1"/>
  <c r="J8134" i="19" a="1"/>
  <c r="J8134" i="19" s="1"/>
  <c r="J8135" i="19" a="1"/>
  <c r="J8135" i="19" s="1"/>
  <c r="J8136" i="19" a="1"/>
  <c r="J8136" i="19" s="1"/>
  <c r="J8137" i="19" a="1"/>
  <c r="J8137" i="19" s="1"/>
  <c r="J8138" i="19" a="1"/>
  <c r="J8138" i="19" s="1"/>
  <c r="J8139" i="19" a="1"/>
  <c r="J8139" i="19" s="1"/>
  <c r="J8140" i="19" a="1"/>
  <c r="J8140" i="19" s="1"/>
  <c r="J8141" i="19" a="1"/>
  <c r="J8141" i="19" s="1"/>
  <c r="J8142" i="19" a="1"/>
  <c r="J8142" i="19" s="1"/>
  <c r="J8143" i="19" a="1"/>
  <c r="J8143" i="19" s="1"/>
  <c r="J8144" i="19" a="1"/>
  <c r="J8144" i="19" s="1"/>
  <c r="J8145" i="19" a="1"/>
  <c r="J8145" i="19" s="1"/>
  <c r="J8146" i="19" a="1"/>
  <c r="J8146" i="19" s="1"/>
  <c r="J8147" i="19" a="1"/>
  <c r="J8147" i="19" s="1"/>
  <c r="J8148" i="19" a="1"/>
  <c r="J8148" i="19" s="1"/>
  <c r="J8149" i="19" a="1"/>
  <c r="J8149" i="19" s="1"/>
  <c r="J8150" i="19" a="1"/>
  <c r="J8150" i="19" s="1"/>
  <c r="J8151" i="19" a="1"/>
  <c r="J8151" i="19" s="1"/>
  <c r="J8152" i="19" a="1"/>
  <c r="J8152" i="19" s="1"/>
  <c r="J8153" i="19" a="1"/>
  <c r="J8153" i="19" s="1"/>
  <c r="J8154" i="19" a="1"/>
  <c r="J8154" i="19" s="1"/>
  <c r="J8155" i="19" a="1"/>
  <c r="J8155" i="19" s="1"/>
  <c r="J8156" i="19" a="1"/>
  <c r="J8156" i="19" s="1"/>
  <c r="J8157" i="19" a="1"/>
  <c r="J8157" i="19" s="1"/>
  <c r="J8158" i="19" a="1"/>
  <c r="J8158" i="19" s="1"/>
  <c r="J8159" i="19" a="1"/>
  <c r="J8159" i="19" s="1"/>
  <c r="J8160" i="19" a="1"/>
  <c r="J8160" i="19" s="1"/>
  <c r="J8161" i="19" a="1"/>
  <c r="J8161" i="19" s="1"/>
  <c r="J8162" i="19" a="1"/>
  <c r="J8162" i="19" s="1"/>
  <c r="J8163" i="19" a="1"/>
  <c r="J8163" i="19" s="1"/>
  <c r="J8164" i="19" a="1"/>
  <c r="J8164" i="19" s="1"/>
  <c r="J8165" i="19" a="1"/>
  <c r="J8165" i="19" s="1"/>
  <c r="J8166" i="19" a="1"/>
  <c r="J8166" i="19" s="1"/>
  <c r="J8167" i="19" a="1"/>
  <c r="J8167" i="19" s="1"/>
  <c r="J8168" i="19" a="1"/>
  <c r="J8168" i="19" s="1"/>
  <c r="J8169" i="19" a="1"/>
  <c r="J8169" i="19" s="1"/>
  <c r="J8170" i="19" a="1"/>
  <c r="J8170" i="19" s="1"/>
  <c r="J8171" i="19" a="1"/>
  <c r="J8171" i="19" s="1"/>
  <c r="J8172" i="19" a="1"/>
  <c r="J8172" i="19" s="1"/>
  <c r="J8173" i="19" a="1"/>
  <c r="J8173" i="19" s="1"/>
  <c r="J8174" i="19" a="1"/>
  <c r="J8174" i="19" s="1"/>
  <c r="J8175" i="19" a="1"/>
  <c r="J8175" i="19" s="1"/>
  <c r="J8176" i="19" a="1"/>
  <c r="J8176" i="19" s="1"/>
  <c r="J8177" i="19" a="1"/>
  <c r="J8177" i="19" s="1"/>
  <c r="J8178" i="19" a="1"/>
  <c r="J8178" i="19" s="1"/>
  <c r="J8179" i="19" a="1"/>
  <c r="J8179" i="19" s="1"/>
  <c r="J8180" i="19" a="1"/>
  <c r="J8180" i="19" s="1"/>
  <c r="J8181" i="19" a="1"/>
  <c r="J8181" i="19" s="1"/>
  <c r="J8182" i="19" a="1"/>
  <c r="J8182" i="19" s="1"/>
  <c r="J8183" i="19" a="1"/>
  <c r="J8183" i="19" s="1"/>
  <c r="J8184" i="19" a="1"/>
  <c r="J8184" i="19" s="1"/>
  <c r="J8185" i="19" a="1"/>
  <c r="J8185" i="19" s="1"/>
  <c r="J8186" i="19" a="1"/>
  <c r="J8186" i="19" s="1"/>
  <c r="J8187" i="19" a="1"/>
  <c r="J8187" i="19" s="1"/>
  <c r="J8188" i="19" a="1"/>
  <c r="J8188" i="19" s="1"/>
  <c r="J8189" i="19" a="1"/>
  <c r="J8189" i="19" s="1"/>
  <c r="J8190" i="19" a="1"/>
  <c r="J8190" i="19" s="1"/>
  <c r="J8191" i="19" a="1"/>
  <c r="J8191" i="19" s="1"/>
  <c r="J8192" i="19" a="1"/>
  <c r="J8192" i="19" s="1"/>
  <c r="J8193" i="19" a="1"/>
  <c r="J8193" i="19" s="1"/>
  <c r="J8194" i="19" a="1"/>
  <c r="J8194" i="19" s="1"/>
  <c r="J8195" i="19" a="1"/>
  <c r="J8195" i="19" s="1"/>
  <c r="J8196" i="19" a="1"/>
  <c r="J8196" i="19" s="1"/>
  <c r="J8197" i="19" a="1"/>
  <c r="J8197" i="19" s="1"/>
  <c r="J8198" i="19" a="1"/>
  <c r="J8198" i="19" s="1"/>
  <c r="J8199" i="19" a="1"/>
  <c r="J8199" i="19" s="1"/>
  <c r="J8200" i="19" a="1"/>
  <c r="J8200" i="19" s="1"/>
  <c r="J8201" i="19" a="1"/>
  <c r="J8201" i="19" s="1"/>
  <c r="J8202" i="19" a="1"/>
  <c r="J8202" i="19" s="1"/>
  <c r="J8203" i="19" a="1"/>
  <c r="J8203" i="19" s="1"/>
  <c r="J8204" i="19" a="1"/>
  <c r="J8204" i="19" s="1"/>
  <c r="J8205" i="19" a="1"/>
  <c r="J8205" i="19" s="1"/>
  <c r="J8206" i="19" a="1"/>
  <c r="J8206" i="19" s="1"/>
  <c r="J8207" i="19" a="1"/>
  <c r="J8207" i="19" s="1"/>
  <c r="J8208" i="19" a="1"/>
  <c r="J8208" i="19" s="1"/>
  <c r="J8209" i="19" a="1"/>
  <c r="J8209" i="19" s="1"/>
  <c r="J8210" i="19" a="1"/>
  <c r="J8210" i="19" s="1"/>
  <c r="J8211" i="19" a="1"/>
  <c r="J8211" i="19" s="1"/>
  <c r="J8212" i="19" a="1"/>
  <c r="J8212" i="19" s="1"/>
  <c r="J8213" i="19" a="1"/>
  <c r="J8213" i="19" s="1"/>
  <c r="J8214" i="19" a="1"/>
  <c r="J8214" i="19" s="1"/>
  <c r="J8215" i="19" a="1"/>
  <c r="J8215" i="19" s="1"/>
  <c r="J8216" i="19" a="1"/>
  <c r="J8216" i="19" s="1"/>
  <c r="J8217" i="19" a="1"/>
  <c r="J8217" i="19" s="1"/>
  <c r="J8218" i="19" a="1"/>
  <c r="J8218" i="19" s="1"/>
  <c r="J8219" i="19" a="1"/>
  <c r="J8219" i="19" s="1"/>
  <c r="J8220" i="19" a="1"/>
  <c r="J8220" i="19" s="1"/>
  <c r="J8221" i="19" a="1"/>
  <c r="J8221" i="19" s="1"/>
  <c r="J8222" i="19" a="1"/>
  <c r="J8222" i="19" s="1"/>
  <c r="J8223" i="19" a="1"/>
  <c r="J8223" i="19" s="1"/>
  <c r="J8224" i="19" a="1"/>
  <c r="J8224" i="19" s="1"/>
  <c r="J8225" i="19" a="1"/>
  <c r="J8225" i="19" s="1"/>
  <c r="J8226" i="19" a="1"/>
  <c r="J8226" i="19" s="1"/>
  <c r="J8227" i="19" a="1"/>
  <c r="J8227" i="19" s="1"/>
  <c r="J8228" i="19" a="1"/>
  <c r="J8228" i="19" s="1"/>
  <c r="J8229" i="19" a="1"/>
  <c r="J8229" i="19" s="1"/>
  <c r="J8230" i="19" a="1"/>
  <c r="J8230" i="19" s="1"/>
  <c r="J8231" i="19" a="1"/>
  <c r="J8231" i="19" s="1"/>
  <c r="J8232" i="19" a="1"/>
  <c r="J8232" i="19" s="1"/>
  <c r="J8233" i="19" a="1"/>
  <c r="J8233" i="19" s="1"/>
  <c r="J8234" i="19" a="1"/>
  <c r="J8234" i="19" s="1"/>
  <c r="J8235" i="19" a="1"/>
  <c r="J8235" i="19" s="1"/>
  <c r="J8236" i="19" a="1"/>
  <c r="J8236" i="19" s="1"/>
  <c r="J8237" i="19" a="1"/>
  <c r="J8237" i="19" s="1"/>
  <c r="J8238" i="19" a="1"/>
  <c r="J8238" i="19" s="1"/>
  <c r="J8239" i="19" a="1"/>
  <c r="J8239" i="19" s="1"/>
  <c r="J8240" i="19" a="1"/>
  <c r="J8240" i="19" s="1"/>
  <c r="J8241" i="19" a="1"/>
  <c r="J8241" i="19" s="1"/>
  <c r="J8242" i="19" a="1"/>
  <c r="J8242" i="19" s="1"/>
  <c r="J8243" i="19" a="1"/>
  <c r="J8243" i="19" s="1"/>
  <c r="J8244" i="19" a="1"/>
  <c r="J8244" i="19" s="1"/>
  <c r="J8245" i="19" a="1"/>
  <c r="J8245" i="19" s="1"/>
  <c r="J8246" i="19" a="1"/>
  <c r="J8246" i="19" s="1"/>
  <c r="J8247" i="19" a="1"/>
  <c r="J8247" i="19" s="1"/>
  <c r="J8248" i="19" a="1"/>
  <c r="J8248" i="19" s="1"/>
  <c r="J8249" i="19" a="1"/>
  <c r="J8249" i="19" s="1"/>
  <c r="J8250" i="19" a="1"/>
  <c r="J8250" i="19" s="1"/>
  <c r="J8251" i="19" a="1"/>
  <c r="J8251" i="19" s="1"/>
  <c r="J8252" i="19" a="1"/>
  <c r="J8252" i="19" s="1"/>
  <c r="J8253" i="19" a="1"/>
  <c r="J8253" i="19" s="1"/>
  <c r="J8254" i="19" a="1"/>
  <c r="J8254" i="19" s="1"/>
  <c r="J8255" i="19" a="1"/>
  <c r="J8255" i="19" s="1"/>
  <c r="J8256" i="19" a="1"/>
  <c r="J8256" i="19" s="1"/>
  <c r="J8257" i="19" a="1"/>
  <c r="J8257" i="19" s="1"/>
  <c r="J8258" i="19" a="1"/>
  <c r="J8258" i="19" s="1"/>
  <c r="J8259" i="19" a="1"/>
  <c r="J8259" i="19" s="1"/>
  <c r="J8260" i="19" a="1"/>
  <c r="J8260" i="19" s="1"/>
  <c r="J8261" i="19" a="1"/>
  <c r="J8261" i="19" s="1"/>
  <c r="J8262" i="19" a="1"/>
  <c r="J8262" i="19" s="1"/>
  <c r="J8263" i="19" a="1"/>
  <c r="J8263" i="19" s="1"/>
  <c r="J8264" i="19" a="1"/>
  <c r="J8264" i="19" s="1"/>
  <c r="J8265" i="19" a="1"/>
  <c r="J8265" i="19" s="1"/>
  <c r="J8266" i="19" a="1"/>
  <c r="J8266" i="19" s="1"/>
  <c r="J8267" i="19" a="1"/>
  <c r="J8267" i="19" s="1"/>
  <c r="J8268" i="19" a="1"/>
  <c r="J8268" i="19" s="1"/>
  <c r="J8269" i="19" a="1"/>
  <c r="J8269" i="19" s="1"/>
  <c r="J8270" i="19" a="1"/>
  <c r="J8270" i="19" s="1"/>
  <c r="J8271" i="19" a="1"/>
  <c r="J8271" i="19" s="1"/>
  <c r="J8272" i="19" a="1"/>
  <c r="J8272" i="19" s="1"/>
  <c r="J8273" i="19" a="1"/>
  <c r="J8273" i="19" s="1"/>
  <c r="J8274" i="19" a="1"/>
  <c r="J8274" i="19" s="1"/>
  <c r="J8275" i="19" a="1"/>
  <c r="J8275" i="19" s="1"/>
  <c r="J8276" i="19" a="1"/>
  <c r="J8276" i="19" s="1"/>
  <c r="J8277" i="19" a="1"/>
  <c r="J8277" i="19" s="1"/>
  <c r="J8278" i="19" a="1"/>
  <c r="J8278" i="19" s="1"/>
  <c r="J8279" i="19" a="1"/>
  <c r="J8279" i="19" s="1"/>
  <c r="J8280" i="19" a="1"/>
  <c r="J8280" i="19" s="1"/>
  <c r="J8281" i="19" a="1"/>
  <c r="J8281" i="19" s="1"/>
  <c r="J8282" i="19" a="1"/>
  <c r="J8282" i="19" s="1"/>
  <c r="J8283" i="19" a="1"/>
  <c r="J8283" i="19" s="1"/>
  <c r="J8284" i="19" a="1"/>
  <c r="J8284" i="19" s="1"/>
  <c r="J8285" i="19" a="1"/>
  <c r="J8285" i="19" s="1"/>
  <c r="J8286" i="19" a="1"/>
  <c r="J8286" i="19" s="1"/>
  <c r="J8287" i="19" a="1"/>
  <c r="J8287" i="19" s="1"/>
  <c r="J8288" i="19" a="1"/>
  <c r="J8288" i="19" s="1"/>
  <c r="J8289" i="19" a="1"/>
  <c r="J8289" i="19" s="1"/>
  <c r="J8290" i="19" a="1"/>
  <c r="J8290" i="19" s="1"/>
  <c r="J8291" i="19" a="1"/>
  <c r="J8291" i="19" s="1"/>
  <c r="J8292" i="19" a="1"/>
  <c r="J8292" i="19" s="1"/>
  <c r="J8293" i="19" a="1"/>
  <c r="J8293" i="19" s="1"/>
  <c r="J8294" i="19" a="1"/>
  <c r="J8294" i="19" s="1"/>
  <c r="J8295" i="19" a="1"/>
  <c r="J8295" i="19" s="1"/>
  <c r="J8296" i="19" a="1"/>
  <c r="J8296" i="19" s="1"/>
  <c r="J8297" i="19" a="1"/>
  <c r="J8297" i="19" s="1"/>
  <c r="J8298" i="19" a="1"/>
  <c r="J8298" i="19" s="1"/>
  <c r="J8299" i="19" a="1"/>
  <c r="J8299" i="19" s="1"/>
  <c r="J8300" i="19" a="1"/>
  <c r="J8300" i="19" s="1"/>
  <c r="J8301" i="19" a="1"/>
  <c r="J8301" i="19" s="1"/>
  <c r="J8302" i="19" a="1"/>
  <c r="J8302" i="19" s="1"/>
  <c r="J8303" i="19" a="1"/>
  <c r="J8303" i="19" s="1"/>
  <c r="J8304" i="19" a="1"/>
  <c r="J8304" i="19" s="1"/>
  <c r="J8305" i="19" a="1"/>
  <c r="J8305" i="19" s="1"/>
  <c r="J8306" i="19" a="1"/>
  <c r="J8306" i="19" s="1"/>
  <c r="J8307" i="19" a="1"/>
  <c r="J8307" i="19" s="1"/>
  <c r="J8308" i="19" a="1"/>
  <c r="J8308" i="19" s="1"/>
  <c r="J8309" i="19" a="1"/>
  <c r="J8309" i="19" s="1"/>
  <c r="J8310" i="19" a="1"/>
  <c r="J8310" i="19" s="1"/>
  <c r="J8311" i="19" a="1"/>
  <c r="J8311" i="19" s="1"/>
  <c r="J8312" i="19" a="1"/>
  <c r="J8312" i="19" s="1"/>
  <c r="J8313" i="19" a="1"/>
  <c r="J8313" i="19" s="1"/>
  <c r="J8314" i="19" a="1"/>
  <c r="J8314" i="19" s="1"/>
  <c r="J8315" i="19" a="1"/>
  <c r="J8315" i="19" s="1"/>
  <c r="J8316" i="19" a="1"/>
  <c r="J8316" i="19" s="1"/>
  <c r="J8317" i="19" a="1"/>
  <c r="J8317" i="19" s="1"/>
  <c r="J8318" i="19" a="1"/>
  <c r="J8318" i="19" s="1"/>
  <c r="J8319" i="19" a="1"/>
  <c r="J8319" i="19" s="1"/>
  <c r="J8320" i="19" a="1"/>
  <c r="J8320" i="19" s="1"/>
  <c r="J8321" i="19" a="1"/>
  <c r="J8321" i="19" s="1"/>
  <c r="J8322" i="19" a="1"/>
  <c r="J8322" i="19" s="1"/>
  <c r="J8323" i="19" a="1"/>
  <c r="J8323" i="19" s="1"/>
  <c r="J8324" i="19" a="1"/>
  <c r="J8324" i="19" s="1"/>
  <c r="J8325" i="19" a="1"/>
  <c r="J8325" i="19" s="1"/>
  <c r="J8326" i="19" a="1"/>
  <c r="J8326" i="19" s="1"/>
  <c r="J8327" i="19" a="1"/>
  <c r="J8327" i="19" s="1"/>
  <c r="J8328" i="19" a="1"/>
  <c r="J8328" i="19" s="1"/>
  <c r="J8329" i="19" a="1"/>
  <c r="J8329" i="19" s="1"/>
  <c r="J8330" i="19" a="1"/>
  <c r="J8330" i="19" s="1"/>
  <c r="J8331" i="19" a="1"/>
  <c r="J8331" i="19" s="1"/>
  <c r="J8332" i="19" a="1"/>
  <c r="J8332" i="19" s="1"/>
  <c r="J8333" i="19" a="1"/>
  <c r="J8333" i="19" s="1"/>
  <c r="J8334" i="19" a="1"/>
  <c r="J8334" i="19" s="1"/>
  <c r="J8335" i="19" a="1"/>
  <c r="J8335" i="19" s="1"/>
  <c r="J8336" i="19" a="1"/>
  <c r="J8336" i="19" s="1"/>
  <c r="J8337" i="19" a="1"/>
  <c r="J8337" i="19" s="1"/>
  <c r="J8338" i="19" a="1"/>
  <c r="J8338" i="19" s="1"/>
  <c r="J8339" i="19" a="1"/>
  <c r="J8339" i="19" s="1"/>
  <c r="J8340" i="19" a="1"/>
  <c r="J8340" i="19" s="1"/>
  <c r="J8341" i="19" a="1"/>
  <c r="J8341" i="19" s="1"/>
  <c r="J8342" i="19" a="1"/>
  <c r="J8342" i="19" s="1"/>
  <c r="J8343" i="19" a="1"/>
  <c r="J8343" i="19" s="1"/>
  <c r="J8344" i="19" a="1"/>
  <c r="J8344" i="19" s="1"/>
  <c r="J8345" i="19" a="1"/>
  <c r="J8345" i="19" s="1"/>
  <c r="J8346" i="19" a="1"/>
  <c r="J8346" i="19" s="1"/>
  <c r="J8347" i="19" a="1"/>
  <c r="J8347" i="19" s="1"/>
  <c r="J8348" i="19" a="1"/>
  <c r="J8348" i="19" s="1"/>
  <c r="J8349" i="19" a="1"/>
  <c r="J8349" i="19" s="1"/>
  <c r="J8350" i="19" a="1"/>
  <c r="J8350" i="19" s="1"/>
  <c r="J8351" i="19" a="1"/>
  <c r="J8351" i="19" s="1"/>
  <c r="J8352" i="19" a="1"/>
  <c r="J8352" i="19" s="1"/>
  <c r="J8353" i="19" a="1"/>
  <c r="J8353" i="19" s="1"/>
  <c r="J8354" i="19" a="1"/>
  <c r="J8354" i="19" s="1"/>
  <c r="J8355" i="19" a="1"/>
  <c r="J8355" i="19" s="1"/>
  <c r="J8356" i="19" a="1"/>
  <c r="J8356" i="19" s="1"/>
  <c r="J8357" i="19" a="1"/>
  <c r="J8357" i="19" s="1"/>
  <c r="J8358" i="19" a="1"/>
  <c r="J8358" i="19" s="1"/>
  <c r="J8359" i="19" a="1"/>
  <c r="J8359" i="19" s="1"/>
  <c r="J8360" i="19" a="1"/>
  <c r="J8360" i="19" s="1"/>
  <c r="J8361" i="19" a="1"/>
  <c r="J8361" i="19" s="1"/>
  <c r="J8362" i="19" a="1"/>
  <c r="J8362" i="19" s="1"/>
  <c r="J8363" i="19" a="1"/>
  <c r="J8363" i="19" s="1"/>
  <c r="J8364" i="19" a="1"/>
  <c r="J8364" i="19" s="1"/>
  <c r="J8365" i="19" a="1"/>
  <c r="J8365" i="19" s="1"/>
  <c r="J8366" i="19" a="1"/>
  <c r="J8366" i="19" s="1"/>
  <c r="J8367" i="19" a="1"/>
  <c r="J8367" i="19" s="1"/>
  <c r="J8368" i="19" a="1"/>
  <c r="J8368" i="19" s="1"/>
  <c r="J8369" i="19" a="1"/>
  <c r="J8369" i="19" s="1"/>
  <c r="J8370" i="19" a="1"/>
  <c r="J8370" i="19" s="1"/>
  <c r="J8371" i="19" a="1"/>
  <c r="J8371" i="19" s="1"/>
  <c r="J8372" i="19" a="1"/>
  <c r="J8372" i="19" s="1"/>
  <c r="J8373" i="19" a="1"/>
  <c r="J8373" i="19" s="1"/>
  <c r="J8374" i="19" a="1"/>
  <c r="J8374" i="19" s="1"/>
  <c r="J8375" i="19" a="1"/>
  <c r="J8375" i="19" s="1"/>
  <c r="J8376" i="19" a="1"/>
  <c r="J8376" i="19" s="1"/>
  <c r="J8377" i="19" a="1"/>
  <c r="J8377" i="19" s="1"/>
  <c r="J8378" i="19" a="1"/>
  <c r="J8378" i="19" s="1"/>
  <c r="J8379" i="19" a="1"/>
  <c r="J8379" i="19" s="1"/>
  <c r="J8380" i="19" a="1"/>
  <c r="J8380" i="19" s="1"/>
  <c r="J8381" i="19" a="1"/>
  <c r="J8381" i="19" s="1"/>
  <c r="J8382" i="19" a="1"/>
  <c r="J8382" i="19" s="1"/>
  <c r="J8383" i="19" a="1"/>
  <c r="J8383" i="19" s="1"/>
  <c r="J8384" i="19" a="1"/>
  <c r="J8384" i="19" s="1"/>
  <c r="J8385" i="19" a="1"/>
  <c r="J8385" i="19" s="1"/>
  <c r="J8386" i="19" a="1"/>
  <c r="J8386" i="19" s="1"/>
  <c r="J8387" i="19" a="1"/>
  <c r="J8387" i="19" s="1"/>
  <c r="J8388" i="19" a="1"/>
  <c r="J8388" i="19" s="1"/>
  <c r="J8389" i="19" a="1"/>
  <c r="J8389" i="19" s="1"/>
  <c r="J8390" i="19" a="1"/>
  <c r="J8390" i="19" s="1"/>
  <c r="J8391" i="19" a="1"/>
  <c r="J8391" i="19" s="1"/>
  <c r="J8392" i="19" a="1"/>
  <c r="J8392" i="19" s="1"/>
  <c r="J8393" i="19" a="1"/>
  <c r="J8393" i="19" s="1"/>
  <c r="J8394" i="19" a="1"/>
  <c r="J8394" i="19" s="1"/>
  <c r="J8395" i="19" a="1"/>
  <c r="J8395" i="19" s="1"/>
  <c r="J8396" i="19" a="1"/>
  <c r="J8396" i="19" s="1"/>
  <c r="J8397" i="19" a="1"/>
  <c r="J8397" i="19" s="1"/>
  <c r="J8398" i="19" a="1"/>
  <c r="J8398" i="19" s="1"/>
  <c r="J8399" i="19" a="1"/>
  <c r="J8399" i="19" s="1"/>
  <c r="J8400" i="19" a="1"/>
  <c r="J8400" i="19" s="1"/>
  <c r="J8401" i="19" a="1"/>
  <c r="J8401" i="19" s="1"/>
  <c r="J8402" i="19" a="1"/>
  <c r="J8402" i="19" s="1"/>
  <c r="J8403" i="19" a="1"/>
  <c r="J8403" i="19" s="1"/>
  <c r="J8404" i="19" a="1"/>
  <c r="J8404" i="19" s="1"/>
  <c r="J8405" i="19" a="1"/>
  <c r="J8405" i="19" s="1"/>
  <c r="J8406" i="19" a="1"/>
  <c r="J8406" i="19" s="1"/>
  <c r="J8407" i="19" a="1"/>
  <c r="J8407" i="19" s="1"/>
  <c r="J8408" i="19" a="1"/>
  <c r="J8408" i="19" s="1"/>
  <c r="J8409" i="19" a="1"/>
  <c r="J8409" i="19" s="1"/>
  <c r="J8410" i="19" a="1"/>
  <c r="J8410" i="19" s="1"/>
  <c r="J8411" i="19" a="1"/>
  <c r="J8411" i="19" s="1"/>
  <c r="J8412" i="19" a="1"/>
  <c r="J8412" i="19" s="1"/>
  <c r="J8413" i="19" a="1"/>
  <c r="J8413" i="19" s="1"/>
  <c r="J8414" i="19" a="1"/>
  <c r="J8414" i="19" s="1"/>
  <c r="J8415" i="19" a="1"/>
  <c r="J8415" i="19" s="1"/>
  <c r="J8416" i="19" a="1"/>
  <c r="J8416" i="19" s="1"/>
  <c r="J8417" i="19" a="1"/>
  <c r="J8417" i="19" s="1"/>
  <c r="J8418" i="19" a="1"/>
  <c r="J8418" i="19" s="1"/>
  <c r="J8419" i="19" a="1"/>
  <c r="J8419" i="19" s="1"/>
  <c r="J8420" i="19" a="1"/>
  <c r="J8420" i="19" s="1"/>
  <c r="J8421" i="19" a="1"/>
  <c r="J8421" i="19" s="1"/>
  <c r="J8422" i="19" a="1"/>
  <c r="J8422" i="19" s="1"/>
  <c r="J8423" i="19" a="1"/>
  <c r="J8423" i="19" s="1"/>
  <c r="J8424" i="19" a="1"/>
  <c r="J8424" i="19" s="1"/>
  <c r="J8425" i="19" a="1"/>
  <c r="J8425" i="19" s="1"/>
  <c r="J8426" i="19" a="1"/>
  <c r="J8426" i="19" s="1"/>
  <c r="J8427" i="19" a="1"/>
  <c r="J8427" i="19" s="1"/>
  <c r="J8428" i="19" a="1"/>
  <c r="J8428" i="19" s="1"/>
  <c r="J8429" i="19" a="1"/>
  <c r="J8429" i="19" s="1"/>
  <c r="J8430" i="19" a="1"/>
  <c r="J8430" i="19" s="1"/>
  <c r="J8431" i="19" a="1"/>
  <c r="J8431" i="19" s="1"/>
  <c r="J8432" i="19" a="1"/>
  <c r="J8432" i="19" s="1"/>
  <c r="J8433" i="19" a="1"/>
  <c r="J8433" i="19" s="1"/>
  <c r="J8434" i="19" a="1"/>
  <c r="J8434" i="19" s="1"/>
  <c r="J8435" i="19" a="1"/>
  <c r="J8435" i="19" s="1"/>
  <c r="J8436" i="19" a="1"/>
  <c r="J8436" i="19" s="1"/>
  <c r="J8437" i="19" a="1"/>
  <c r="J8437" i="19" s="1"/>
  <c r="J8438" i="19" a="1"/>
  <c r="J8438" i="19" s="1"/>
  <c r="J8439" i="19" a="1"/>
  <c r="J8439" i="19" s="1"/>
  <c r="J8440" i="19" a="1"/>
  <c r="J8440" i="19" s="1"/>
  <c r="J8441" i="19" a="1"/>
  <c r="J8441" i="19" s="1"/>
  <c r="J8442" i="19" a="1"/>
  <c r="J8442" i="19" s="1"/>
  <c r="J8443" i="19" a="1"/>
  <c r="J8443" i="19" s="1"/>
  <c r="J8444" i="19" a="1"/>
  <c r="J8444" i="19" s="1"/>
  <c r="J8445" i="19" a="1"/>
  <c r="J8445" i="19" s="1"/>
  <c r="J8446" i="19" a="1"/>
  <c r="J8446" i="19" s="1"/>
  <c r="J8447" i="19" a="1"/>
  <c r="J8447" i="19" s="1"/>
  <c r="J8448" i="19" a="1"/>
  <c r="J8448" i="19" s="1"/>
  <c r="J8449" i="19" a="1"/>
  <c r="J8449" i="19" s="1"/>
  <c r="J8450" i="19" a="1"/>
  <c r="J8450" i="19" s="1"/>
  <c r="J8451" i="19" a="1"/>
  <c r="J8451" i="19" s="1"/>
  <c r="J8452" i="19" a="1"/>
  <c r="J8452" i="19" s="1"/>
  <c r="J8453" i="19" a="1"/>
  <c r="J8453" i="19" s="1"/>
  <c r="J8454" i="19" a="1"/>
  <c r="J8454" i="19" s="1"/>
  <c r="J8455" i="19" a="1"/>
  <c r="J8455" i="19" s="1"/>
  <c r="J8456" i="19" a="1"/>
  <c r="J8456" i="19" s="1"/>
  <c r="J8457" i="19" a="1"/>
  <c r="J8457" i="19" s="1"/>
  <c r="J8458" i="19" a="1"/>
  <c r="J8458" i="19" s="1"/>
  <c r="J8459" i="19" a="1"/>
  <c r="J8459" i="19" s="1"/>
  <c r="J8460" i="19" a="1"/>
  <c r="J8460" i="19" s="1"/>
  <c r="J8461" i="19" a="1"/>
  <c r="J8461" i="19" s="1"/>
  <c r="J8462" i="19" a="1"/>
  <c r="J8462" i="19" s="1"/>
  <c r="J8463" i="19" a="1"/>
  <c r="J8463" i="19" s="1"/>
  <c r="J8464" i="19" a="1"/>
  <c r="J8464" i="19" s="1"/>
  <c r="J8465" i="19" a="1"/>
  <c r="J8465" i="19" s="1"/>
  <c r="J8466" i="19" a="1"/>
  <c r="J8466" i="19" s="1"/>
  <c r="J8467" i="19" a="1"/>
  <c r="J8467" i="19" s="1"/>
  <c r="J8468" i="19" a="1"/>
  <c r="J8468" i="19" s="1"/>
  <c r="J8469" i="19" a="1"/>
  <c r="J8469" i="19" s="1"/>
  <c r="J8470" i="19" a="1"/>
  <c r="J8470" i="19" s="1"/>
  <c r="J8471" i="19" a="1"/>
  <c r="J8471" i="19" s="1"/>
  <c r="J8472" i="19" a="1"/>
  <c r="J8472" i="19" s="1"/>
  <c r="J8473" i="19" a="1"/>
  <c r="J8473" i="19" s="1"/>
  <c r="J8474" i="19" a="1"/>
  <c r="J8474" i="19" s="1"/>
  <c r="J8475" i="19" a="1"/>
  <c r="J8475" i="19" s="1"/>
  <c r="J8476" i="19" a="1"/>
  <c r="J8476" i="19" s="1"/>
  <c r="J8477" i="19" a="1"/>
  <c r="J8477" i="19" s="1"/>
  <c r="J8478" i="19" a="1"/>
  <c r="J8478" i="19" s="1"/>
  <c r="J8479" i="19" a="1"/>
  <c r="J8479" i="19" s="1"/>
  <c r="J8480" i="19" a="1"/>
  <c r="J8480" i="19" s="1"/>
  <c r="J8481" i="19" a="1"/>
  <c r="J8481" i="19" s="1"/>
  <c r="J8482" i="19" a="1"/>
  <c r="J8482" i="19" s="1"/>
  <c r="J8483" i="19" a="1"/>
  <c r="J8483" i="19" s="1"/>
  <c r="J8484" i="19" a="1"/>
  <c r="J8484" i="19" s="1"/>
  <c r="J8485" i="19" a="1"/>
  <c r="J8485" i="19" s="1"/>
  <c r="J8486" i="19" a="1"/>
  <c r="J8486" i="19" s="1"/>
  <c r="J8487" i="19" a="1"/>
  <c r="J8487" i="19" s="1"/>
  <c r="J8488" i="19" a="1"/>
  <c r="J8488" i="19" s="1"/>
  <c r="J8489" i="19" a="1"/>
  <c r="J8489" i="19" s="1"/>
  <c r="J8490" i="19" a="1"/>
  <c r="J8490" i="19" s="1"/>
  <c r="J8491" i="19" a="1"/>
  <c r="J8491" i="19" s="1"/>
  <c r="J8492" i="19" a="1"/>
  <c r="J8492" i="19" s="1"/>
  <c r="J8493" i="19" a="1"/>
  <c r="J8493" i="19" s="1"/>
  <c r="J8494" i="19" a="1"/>
  <c r="J8494" i="19" s="1"/>
  <c r="J8495" i="19" a="1"/>
  <c r="J8495" i="19" s="1"/>
  <c r="J8496" i="19" a="1"/>
  <c r="J8496" i="19" s="1"/>
  <c r="J8497" i="19" a="1"/>
  <c r="J8497" i="19" s="1"/>
  <c r="J8498" i="19" a="1"/>
  <c r="J8498" i="19" s="1"/>
  <c r="J8499" i="19" a="1"/>
  <c r="J8499" i="19" s="1"/>
  <c r="J8500" i="19" a="1"/>
  <c r="J8500" i="19" s="1"/>
  <c r="J8501" i="19" a="1"/>
  <c r="J8501" i="19" s="1"/>
  <c r="J8502" i="19" a="1"/>
  <c r="J8502" i="19" s="1"/>
  <c r="J8503" i="19" a="1"/>
  <c r="J8503" i="19" s="1"/>
  <c r="J8504" i="19" a="1"/>
  <c r="J8504" i="19" s="1"/>
  <c r="J8505" i="19" a="1"/>
  <c r="J8505" i="19" s="1"/>
  <c r="J8506" i="19" a="1"/>
  <c r="J8506" i="19" s="1"/>
  <c r="J8507" i="19" a="1"/>
  <c r="J8507" i="19" s="1"/>
  <c r="J8508" i="19" a="1"/>
  <c r="J8508" i="19" s="1"/>
  <c r="J8509" i="19" a="1"/>
  <c r="J8509" i="19" s="1"/>
  <c r="J8510" i="19" a="1"/>
  <c r="J8510" i="19" s="1"/>
  <c r="J8511" i="19" a="1"/>
  <c r="J8511" i="19" s="1"/>
  <c r="J8512" i="19" a="1"/>
  <c r="J8512" i="19" s="1"/>
  <c r="J8513" i="19" a="1"/>
  <c r="J8513" i="19" s="1"/>
  <c r="J8514" i="19" a="1"/>
  <c r="J8514" i="19" s="1"/>
  <c r="J8515" i="19" a="1"/>
  <c r="J8515" i="19" s="1"/>
  <c r="J8516" i="19" a="1"/>
  <c r="J8516" i="19" s="1"/>
  <c r="J8517" i="19" a="1"/>
  <c r="J8517" i="19" s="1"/>
  <c r="J8518" i="19" a="1"/>
  <c r="J8518" i="19" s="1"/>
  <c r="J8519" i="19" a="1"/>
  <c r="J8519" i="19" s="1"/>
  <c r="J8520" i="19" a="1"/>
  <c r="J8520" i="19" s="1"/>
  <c r="J8521" i="19" a="1"/>
  <c r="J8521" i="19" s="1"/>
  <c r="J8522" i="19" a="1"/>
  <c r="J8522" i="19" s="1"/>
  <c r="J8523" i="19" a="1"/>
  <c r="J8523" i="19" s="1"/>
  <c r="J8524" i="19" a="1"/>
  <c r="J8524" i="19" s="1"/>
  <c r="J8525" i="19" a="1"/>
  <c r="J8525" i="19" s="1"/>
  <c r="J8526" i="19" a="1"/>
  <c r="J8526" i="19" s="1"/>
  <c r="J8527" i="19" a="1"/>
  <c r="J8527" i="19" s="1"/>
  <c r="J8528" i="19" a="1"/>
  <c r="J8528" i="19" s="1"/>
  <c r="J8529" i="19" a="1"/>
  <c r="J8529" i="19" s="1"/>
  <c r="J8530" i="19" a="1"/>
  <c r="J8530" i="19" s="1"/>
  <c r="J8531" i="19" a="1"/>
  <c r="J8531" i="19" s="1"/>
  <c r="J8532" i="19" a="1"/>
  <c r="J8532" i="19" s="1"/>
  <c r="J8533" i="19" a="1"/>
  <c r="J8533" i="19" s="1"/>
  <c r="J8534" i="19" a="1"/>
  <c r="J8534" i="19" s="1"/>
  <c r="J8535" i="19" a="1"/>
  <c r="J8535" i="19" s="1"/>
  <c r="J8536" i="19" a="1"/>
  <c r="J8536" i="19" s="1"/>
  <c r="J8537" i="19" a="1"/>
  <c r="J8537" i="19" s="1"/>
  <c r="J8538" i="19" a="1"/>
  <c r="J8538" i="19" s="1"/>
  <c r="J8539" i="19" a="1"/>
  <c r="J8539" i="19" s="1"/>
  <c r="J8540" i="19" a="1"/>
  <c r="J8540" i="19" s="1"/>
  <c r="J8541" i="19" a="1"/>
  <c r="J8541" i="19" s="1"/>
  <c r="J8542" i="19" a="1"/>
  <c r="J8542" i="19" s="1"/>
  <c r="J8543" i="19" a="1"/>
  <c r="J8543" i="19" s="1"/>
  <c r="J8544" i="19" a="1"/>
  <c r="J8544" i="19" s="1"/>
  <c r="J8545" i="19" a="1"/>
  <c r="J8545" i="19" s="1"/>
  <c r="J8546" i="19" a="1"/>
  <c r="J8546" i="19" s="1"/>
  <c r="J8547" i="19" a="1"/>
  <c r="J8547" i="19" s="1"/>
  <c r="J8548" i="19" a="1"/>
  <c r="J8548" i="19" s="1"/>
  <c r="J8549" i="19" a="1"/>
  <c r="J8549" i="19" s="1"/>
  <c r="J8550" i="19" a="1"/>
  <c r="J8550" i="19" s="1"/>
  <c r="J8551" i="19" a="1"/>
  <c r="J8551" i="19" s="1"/>
  <c r="J8552" i="19" a="1"/>
  <c r="J8552" i="19" s="1"/>
  <c r="J8553" i="19" a="1"/>
  <c r="J8553" i="19" s="1"/>
  <c r="J8554" i="19" a="1"/>
  <c r="J8554" i="19" s="1"/>
  <c r="J8555" i="19" a="1"/>
  <c r="J8555" i="19" s="1"/>
  <c r="J8556" i="19" a="1"/>
  <c r="J8556" i="19" s="1"/>
  <c r="J8557" i="19" a="1"/>
  <c r="J8557" i="19" s="1"/>
  <c r="J8558" i="19" a="1"/>
  <c r="J8558" i="19" s="1"/>
  <c r="J8559" i="19" a="1"/>
  <c r="J8559" i="19" s="1"/>
  <c r="J8560" i="19" a="1"/>
  <c r="J8560" i="19" s="1"/>
  <c r="J8561" i="19" a="1"/>
  <c r="J8561" i="19" s="1"/>
  <c r="J8562" i="19" a="1"/>
  <c r="J8562" i="19" s="1"/>
  <c r="J8563" i="19" a="1"/>
  <c r="J8563" i="19" s="1"/>
  <c r="J8564" i="19" a="1"/>
  <c r="J8564" i="19" s="1"/>
  <c r="J8565" i="19" a="1"/>
  <c r="J8565" i="19" s="1"/>
  <c r="J8566" i="19" a="1"/>
  <c r="J8566" i="19" s="1"/>
  <c r="J8567" i="19" a="1"/>
  <c r="J8567" i="19" s="1"/>
  <c r="J8568" i="19" a="1"/>
  <c r="J8568" i="19" s="1"/>
  <c r="J8569" i="19" a="1"/>
  <c r="J8569" i="19" s="1"/>
  <c r="J8570" i="19" a="1"/>
  <c r="J8570" i="19" s="1"/>
  <c r="J8571" i="19" a="1"/>
  <c r="J8571" i="19" s="1"/>
  <c r="J8572" i="19" a="1"/>
  <c r="J8572" i="19" s="1"/>
  <c r="J8573" i="19" a="1"/>
  <c r="J8573" i="19" s="1"/>
  <c r="J8574" i="19" a="1"/>
  <c r="J8574" i="19" s="1"/>
  <c r="J8575" i="19" a="1"/>
  <c r="J8575" i="19" s="1"/>
  <c r="J8576" i="19" a="1"/>
  <c r="J8576" i="19" s="1"/>
  <c r="J8577" i="19" a="1"/>
  <c r="J8577" i="19" s="1"/>
  <c r="J8578" i="19" a="1"/>
  <c r="J8578" i="19" s="1"/>
  <c r="J8579" i="19" a="1"/>
  <c r="J8579" i="19" s="1"/>
  <c r="J8580" i="19" a="1"/>
  <c r="J8580" i="19" s="1"/>
  <c r="J8581" i="19" a="1"/>
  <c r="J8581" i="19" s="1"/>
  <c r="J8582" i="19" a="1"/>
  <c r="J8582" i="19" s="1"/>
  <c r="J8583" i="19" a="1"/>
  <c r="J8583" i="19" s="1"/>
  <c r="J8584" i="19" a="1"/>
  <c r="J8584" i="19" s="1"/>
  <c r="J8585" i="19" a="1"/>
  <c r="J8585" i="19" s="1"/>
  <c r="J8586" i="19" a="1"/>
  <c r="J8586" i="19" s="1"/>
  <c r="J8587" i="19" a="1"/>
  <c r="J8587" i="19" s="1"/>
  <c r="J8588" i="19" a="1"/>
  <c r="J8588" i="19" s="1"/>
  <c r="J8589" i="19" a="1"/>
  <c r="J8589" i="19" s="1"/>
  <c r="J8590" i="19" a="1"/>
  <c r="J8590" i="19" s="1"/>
  <c r="J8591" i="19" a="1"/>
  <c r="J8591" i="19" s="1"/>
  <c r="J8592" i="19" a="1"/>
  <c r="J8592" i="19" s="1"/>
  <c r="J8593" i="19" a="1"/>
  <c r="J8593" i="19" s="1"/>
  <c r="J8594" i="19" a="1"/>
  <c r="J8594" i="19" s="1"/>
  <c r="J8595" i="19" a="1"/>
  <c r="J8595" i="19" s="1"/>
  <c r="J8596" i="19" a="1"/>
  <c r="J8596" i="19" s="1"/>
  <c r="J8597" i="19" a="1"/>
  <c r="J8597" i="19" s="1"/>
  <c r="J8598" i="19" a="1"/>
  <c r="J8598" i="19" s="1"/>
  <c r="J8599" i="19" a="1"/>
  <c r="J8599" i="19" s="1"/>
  <c r="J8600" i="19" a="1"/>
  <c r="J8600" i="19" s="1"/>
  <c r="J8601" i="19" a="1"/>
  <c r="J8601" i="19" s="1"/>
  <c r="J8602" i="19" a="1"/>
  <c r="J8602" i="19" s="1"/>
  <c r="J8603" i="19" a="1"/>
  <c r="J8603" i="19" s="1"/>
  <c r="J8604" i="19" a="1"/>
  <c r="J8604" i="19" s="1"/>
  <c r="J8605" i="19" a="1"/>
  <c r="J8605" i="19" s="1"/>
  <c r="J8606" i="19" a="1"/>
  <c r="J8606" i="19" s="1"/>
  <c r="J8607" i="19" a="1"/>
  <c r="J8607" i="19" s="1"/>
  <c r="J8608" i="19" a="1"/>
  <c r="J8608" i="19" s="1"/>
  <c r="J8609" i="19" a="1"/>
  <c r="J8609" i="19" s="1"/>
  <c r="J8610" i="19" a="1"/>
  <c r="J8610" i="19" s="1"/>
  <c r="J8611" i="19" a="1"/>
  <c r="J8611" i="19" s="1"/>
  <c r="J8612" i="19" a="1"/>
  <c r="J8612" i="19" s="1"/>
  <c r="J8613" i="19" a="1"/>
  <c r="J8613" i="19" s="1"/>
  <c r="J8614" i="19" a="1"/>
  <c r="J8614" i="19" s="1"/>
  <c r="J8615" i="19" a="1"/>
  <c r="J8615" i="19" s="1"/>
  <c r="J8616" i="19" a="1"/>
  <c r="J8616" i="19" s="1"/>
  <c r="J8617" i="19" a="1"/>
  <c r="J8617" i="19" s="1"/>
  <c r="J8618" i="19" a="1"/>
  <c r="J8618" i="19" s="1"/>
  <c r="J8619" i="19" a="1"/>
  <c r="J8619" i="19" s="1"/>
  <c r="J8620" i="19" a="1"/>
  <c r="J8620" i="19" s="1"/>
  <c r="J8621" i="19" a="1"/>
  <c r="J8621" i="19" s="1"/>
  <c r="J8622" i="19" a="1"/>
  <c r="J8622" i="19" s="1"/>
  <c r="J8623" i="19" a="1"/>
  <c r="J8623" i="19" s="1"/>
  <c r="J8624" i="19" a="1"/>
  <c r="J8624" i="19" s="1"/>
  <c r="J8625" i="19" a="1"/>
  <c r="J8625" i="19" s="1"/>
  <c r="J8626" i="19" a="1"/>
  <c r="J8626" i="19" s="1"/>
  <c r="J8627" i="19" a="1"/>
  <c r="J8627" i="19" s="1"/>
  <c r="J8628" i="19" a="1"/>
  <c r="J8628" i="19" s="1"/>
  <c r="J8629" i="19" a="1"/>
  <c r="J8629" i="19" s="1"/>
  <c r="J8630" i="19" a="1"/>
  <c r="J8630" i="19" s="1"/>
  <c r="J8631" i="19" a="1"/>
  <c r="J8631" i="19" s="1"/>
  <c r="J8632" i="19" a="1"/>
  <c r="J8632" i="19" s="1"/>
  <c r="J8633" i="19" a="1"/>
  <c r="J8633" i="19" s="1"/>
  <c r="J8634" i="19" a="1"/>
  <c r="J8634" i="19" s="1"/>
  <c r="J8635" i="19" a="1"/>
  <c r="J8635" i="19" s="1"/>
  <c r="J8636" i="19" a="1"/>
  <c r="J8636" i="19" s="1"/>
  <c r="J8637" i="19" a="1"/>
  <c r="J8637" i="19" s="1"/>
  <c r="J8638" i="19" a="1"/>
  <c r="J8638" i="19" s="1"/>
  <c r="J8639" i="19" a="1"/>
  <c r="J8639" i="19" s="1"/>
  <c r="J8640" i="19" a="1"/>
  <c r="J8640" i="19" s="1"/>
  <c r="J8641" i="19" a="1"/>
  <c r="J8641" i="19" s="1"/>
  <c r="J8642" i="19" a="1"/>
  <c r="J8642" i="19" s="1"/>
  <c r="J8643" i="19" a="1"/>
  <c r="J8643" i="19" s="1"/>
  <c r="J8644" i="19" a="1"/>
  <c r="J8644" i="19" s="1"/>
  <c r="J8645" i="19" a="1"/>
  <c r="J8645" i="19" s="1"/>
  <c r="J8646" i="19" a="1"/>
  <c r="J8646" i="19" s="1"/>
  <c r="J8647" i="19" a="1"/>
  <c r="J8647" i="19" s="1"/>
  <c r="J8648" i="19" a="1"/>
  <c r="J8648" i="19" s="1"/>
  <c r="J8649" i="19" a="1"/>
  <c r="J8649" i="19" s="1"/>
  <c r="J8650" i="19" a="1"/>
  <c r="J8650" i="19" s="1"/>
  <c r="J8651" i="19" a="1"/>
  <c r="J8651" i="19" s="1"/>
  <c r="J8652" i="19" a="1"/>
  <c r="J8652" i="19" s="1"/>
  <c r="J8653" i="19" a="1"/>
  <c r="J8653" i="19" s="1"/>
  <c r="J8654" i="19" a="1"/>
  <c r="J8654" i="19" s="1"/>
  <c r="J8655" i="19" a="1"/>
  <c r="J8655" i="19" s="1"/>
  <c r="J8656" i="19" a="1"/>
  <c r="J8656" i="19" s="1"/>
  <c r="J8657" i="19" a="1"/>
  <c r="J8657" i="19" s="1"/>
  <c r="J8658" i="19" a="1"/>
  <c r="J8658" i="19" s="1"/>
  <c r="J8659" i="19" a="1"/>
  <c r="J8659" i="19" s="1"/>
  <c r="J8660" i="19" a="1"/>
  <c r="J8660" i="19" s="1"/>
  <c r="J8661" i="19" a="1"/>
  <c r="J8661" i="19" s="1"/>
  <c r="J8662" i="19" a="1"/>
  <c r="J8662" i="19" s="1"/>
  <c r="J8663" i="19" a="1"/>
  <c r="J8663" i="19" s="1"/>
  <c r="J8664" i="19" a="1"/>
  <c r="J8664" i="19" s="1"/>
  <c r="J8665" i="19" a="1"/>
  <c r="J8665" i="19" s="1"/>
  <c r="J8666" i="19" a="1"/>
  <c r="J8666" i="19" s="1"/>
  <c r="J8667" i="19" a="1"/>
  <c r="J8667" i="19" s="1"/>
  <c r="J8668" i="19" a="1"/>
  <c r="J8668" i="19" s="1"/>
  <c r="J8669" i="19" a="1"/>
  <c r="J8669" i="19" s="1"/>
  <c r="J8670" i="19" a="1"/>
  <c r="J8670" i="19" s="1"/>
  <c r="J8671" i="19" a="1"/>
  <c r="J8671" i="19" s="1"/>
  <c r="J8672" i="19" a="1"/>
  <c r="J8672" i="19" s="1"/>
  <c r="J8673" i="19" a="1"/>
  <c r="J8673" i="19" s="1"/>
  <c r="J8674" i="19" a="1"/>
  <c r="J8674" i="19" s="1"/>
  <c r="J8675" i="19" a="1"/>
  <c r="J8675" i="19" s="1"/>
  <c r="J8676" i="19" a="1"/>
  <c r="J8676" i="19" s="1"/>
  <c r="J8677" i="19" a="1"/>
  <c r="J8677" i="19" s="1"/>
  <c r="J8678" i="19" a="1"/>
  <c r="J8678" i="19" s="1"/>
  <c r="J8679" i="19" a="1"/>
  <c r="J8679" i="19" s="1"/>
  <c r="J8680" i="19" a="1"/>
  <c r="J8680" i="19" s="1"/>
  <c r="J8681" i="19" a="1"/>
  <c r="J8681" i="19" s="1"/>
  <c r="J8682" i="19" a="1"/>
  <c r="J8682" i="19" s="1"/>
  <c r="J8683" i="19" a="1"/>
  <c r="J8683" i="19" s="1"/>
  <c r="J8684" i="19" a="1"/>
  <c r="J8684" i="19" s="1"/>
  <c r="J8685" i="19" a="1"/>
  <c r="J8685" i="19" s="1"/>
  <c r="J8686" i="19" a="1"/>
  <c r="J8686" i="19" s="1"/>
  <c r="J8687" i="19" a="1"/>
  <c r="J8687" i="19" s="1"/>
  <c r="J8688" i="19" a="1"/>
  <c r="J8688" i="19" s="1"/>
  <c r="J8689" i="19" a="1"/>
  <c r="J8689" i="19" s="1"/>
  <c r="J8690" i="19" a="1"/>
  <c r="J8690" i="19" s="1"/>
  <c r="J8691" i="19" a="1"/>
  <c r="J8691" i="19" s="1"/>
  <c r="J8692" i="19" a="1"/>
  <c r="J8692" i="19" s="1"/>
  <c r="J8693" i="19" a="1"/>
  <c r="J8693" i="19" s="1"/>
  <c r="J8694" i="19" a="1"/>
  <c r="J8694" i="19" s="1"/>
  <c r="J8695" i="19" a="1"/>
  <c r="J8695" i="19" s="1"/>
  <c r="J8696" i="19" a="1"/>
  <c r="J8696" i="19" s="1"/>
  <c r="J8697" i="19" a="1"/>
  <c r="J8697" i="19" s="1"/>
  <c r="J8698" i="19" a="1"/>
  <c r="J8698" i="19" s="1"/>
  <c r="J8699" i="19" a="1"/>
  <c r="J8699" i="19" s="1"/>
  <c r="J8700" i="19" a="1"/>
  <c r="J8700" i="19" s="1"/>
  <c r="J8701" i="19" a="1"/>
  <c r="J8701" i="19" s="1"/>
  <c r="J8702" i="19" a="1"/>
  <c r="J8702" i="19" s="1"/>
  <c r="J8703" i="19" a="1"/>
  <c r="J8703" i="19" s="1"/>
  <c r="J8704" i="19" a="1"/>
  <c r="J8704" i="19" s="1"/>
  <c r="J8705" i="19" a="1"/>
  <c r="J8705" i="19" s="1"/>
  <c r="J8706" i="19" a="1"/>
  <c r="J8706" i="19" s="1"/>
  <c r="J8707" i="19" a="1"/>
  <c r="J8707" i="19" s="1"/>
  <c r="J8708" i="19" a="1"/>
  <c r="J8708" i="19" s="1"/>
  <c r="J8709" i="19" a="1"/>
  <c r="J8709" i="19" s="1"/>
  <c r="J8710" i="19" a="1"/>
  <c r="J8710" i="19" s="1"/>
  <c r="J8711" i="19" a="1"/>
  <c r="J8711" i="19" s="1"/>
  <c r="J8712" i="19" a="1"/>
  <c r="J8712" i="19" s="1"/>
  <c r="J8713" i="19" a="1"/>
  <c r="J8713" i="19" s="1"/>
  <c r="J8714" i="19" a="1"/>
  <c r="J8714" i="19" s="1"/>
  <c r="J8715" i="19" a="1"/>
  <c r="J8715" i="19" s="1"/>
  <c r="J8716" i="19" a="1"/>
  <c r="J8716" i="19" s="1"/>
  <c r="J8717" i="19" a="1"/>
  <c r="J8717" i="19" s="1"/>
  <c r="J8718" i="19" a="1"/>
  <c r="J8718" i="19" s="1"/>
  <c r="J8719" i="19" a="1"/>
  <c r="J8719" i="19" s="1"/>
  <c r="J8720" i="19" a="1"/>
  <c r="J8720" i="19" s="1"/>
  <c r="J8721" i="19" a="1"/>
  <c r="J8721" i="19" s="1"/>
  <c r="J8722" i="19" a="1"/>
  <c r="J8722" i="19" s="1"/>
  <c r="J8723" i="19" a="1"/>
  <c r="J8723" i="19" s="1"/>
  <c r="J8724" i="19" a="1"/>
  <c r="J8724" i="19" s="1"/>
  <c r="J8725" i="19" a="1"/>
  <c r="J8725" i="19" s="1"/>
  <c r="J8726" i="19" a="1"/>
  <c r="J8726" i="19" s="1"/>
  <c r="J8727" i="19" a="1"/>
  <c r="J8727" i="19" s="1"/>
  <c r="J8728" i="19" a="1"/>
  <c r="J8728" i="19" s="1"/>
  <c r="J8729" i="19" a="1"/>
  <c r="J8729" i="19" s="1"/>
  <c r="J8730" i="19" a="1"/>
  <c r="J8730" i="19" s="1"/>
  <c r="J8731" i="19" a="1"/>
  <c r="J8731" i="19" s="1"/>
  <c r="J8732" i="19" a="1"/>
  <c r="J8732" i="19" s="1"/>
  <c r="J8733" i="19" a="1"/>
  <c r="J8733" i="19" s="1"/>
  <c r="J8734" i="19" a="1"/>
  <c r="J8734" i="19" s="1"/>
  <c r="J8735" i="19" a="1"/>
  <c r="J8735" i="19" s="1"/>
  <c r="J8736" i="19" a="1"/>
  <c r="J8736" i="19" s="1"/>
  <c r="J8737" i="19" a="1"/>
  <c r="J8737" i="19" s="1"/>
  <c r="J8738" i="19" a="1"/>
  <c r="J8738" i="19" s="1"/>
  <c r="J8739" i="19" a="1"/>
  <c r="J8739" i="19" s="1"/>
  <c r="J8740" i="19" a="1"/>
  <c r="J8740" i="19" s="1"/>
  <c r="J8741" i="19" a="1"/>
  <c r="J8741" i="19" s="1"/>
  <c r="J8742" i="19" a="1"/>
  <c r="J8742" i="19" s="1"/>
  <c r="J8743" i="19" a="1"/>
  <c r="J8743" i="19" s="1"/>
  <c r="J8744" i="19" a="1"/>
  <c r="J8744" i="19" s="1"/>
  <c r="J8745" i="19" a="1"/>
  <c r="J8745" i="19" s="1"/>
  <c r="J8746" i="19" a="1"/>
  <c r="J8746" i="19" s="1"/>
  <c r="J8747" i="19" a="1"/>
  <c r="J8747" i="19" s="1"/>
  <c r="J8748" i="19" a="1"/>
  <c r="J8748" i="19" s="1"/>
  <c r="J8749" i="19" a="1"/>
  <c r="J8749" i="19" s="1"/>
  <c r="J8750" i="19" a="1"/>
  <c r="J8750" i="19" s="1"/>
  <c r="J8751" i="19" a="1"/>
  <c r="J8751" i="19" s="1"/>
  <c r="J8752" i="19" a="1"/>
  <c r="J8752" i="19" s="1"/>
  <c r="J8753" i="19" a="1"/>
  <c r="J8753" i="19" s="1"/>
  <c r="J8754" i="19" a="1"/>
  <c r="J8754" i="19" s="1"/>
  <c r="J8755" i="19" a="1"/>
  <c r="J8755" i="19" s="1"/>
  <c r="J8756" i="19" a="1"/>
  <c r="J8756" i="19" s="1"/>
  <c r="J8757" i="19" a="1"/>
  <c r="J8757" i="19" s="1"/>
  <c r="J8758" i="19" a="1"/>
  <c r="J8758" i="19" s="1"/>
  <c r="J8759" i="19" a="1"/>
  <c r="J8759" i="19" s="1"/>
  <c r="J8760" i="19" a="1"/>
  <c r="J8760" i="19" s="1"/>
  <c r="J8761" i="19" a="1"/>
  <c r="J8761" i="19" s="1"/>
  <c r="J8762" i="19" a="1"/>
  <c r="J8762" i="19" s="1"/>
  <c r="J8763" i="19" a="1"/>
  <c r="J8763" i="19" s="1"/>
  <c r="J8764" i="19" a="1"/>
  <c r="J8764" i="19" s="1"/>
  <c r="J8765" i="19" a="1"/>
  <c r="J8765" i="19" s="1"/>
  <c r="J8766" i="19" a="1"/>
  <c r="J8766" i="19" s="1"/>
  <c r="J8767" i="19" a="1"/>
  <c r="J8767" i="19" s="1"/>
  <c r="J8768" i="19" a="1"/>
  <c r="J8768" i="19" s="1"/>
  <c r="J8769" i="19" a="1"/>
  <c r="J8769" i="19" s="1"/>
  <c r="J8770" i="19" a="1"/>
  <c r="J8770" i="19" s="1"/>
  <c r="J8771" i="19" a="1"/>
  <c r="J8771" i="19" s="1"/>
  <c r="J8772" i="19" a="1"/>
  <c r="J8772" i="19" s="1"/>
  <c r="J8773" i="19" a="1"/>
  <c r="J8773" i="19" s="1"/>
  <c r="J8774" i="19" a="1"/>
  <c r="J8774" i="19" s="1"/>
  <c r="J8775" i="19" a="1"/>
  <c r="J8775" i="19" s="1"/>
  <c r="J8776" i="19" a="1"/>
  <c r="J8776" i="19" s="1"/>
  <c r="J8777" i="19" a="1"/>
  <c r="J8777" i="19" s="1"/>
  <c r="J8778" i="19" a="1"/>
  <c r="J8778" i="19" s="1"/>
  <c r="J8779" i="19" a="1"/>
  <c r="J8779" i="19" s="1"/>
  <c r="J8780" i="19" a="1"/>
  <c r="J8780" i="19" s="1"/>
  <c r="J8781" i="19" a="1"/>
  <c r="J8781" i="19" s="1"/>
  <c r="J8782" i="19" a="1"/>
  <c r="J8782" i="19" s="1"/>
  <c r="J8783" i="19" a="1"/>
  <c r="J8783" i="19" s="1"/>
  <c r="J8784" i="19" a="1"/>
  <c r="J8784" i="19" s="1"/>
  <c r="J8785" i="19" a="1"/>
  <c r="J8785" i="19" s="1"/>
  <c r="J8786" i="19" a="1"/>
  <c r="J8786" i="19" s="1"/>
  <c r="J8787" i="19" a="1"/>
  <c r="J8787" i="19" s="1"/>
  <c r="J8788" i="19" a="1"/>
  <c r="J8788" i="19" s="1"/>
  <c r="J8789" i="19" a="1"/>
  <c r="J8789" i="19" s="1"/>
  <c r="J8790" i="19" a="1"/>
  <c r="J8790" i="19" s="1"/>
  <c r="J8791" i="19" a="1"/>
  <c r="J8791" i="19" s="1"/>
  <c r="J8792" i="19" a="1"/>
  <c r="J8792" i="19" s="1"/>
  <c r="J8793" i="19" a="1"/>
  <c r="J8793" i="19" s="1"/>
  <c r="J8794" i="19" a="1"/>
  <c r="J8794" i="19" s="1"/>
  <c r="J8795" i="19" a="1"/>
  <c r="J8795" i="19" s="1"/>
  <c r="J8796" i="19" a="1"/>
  <c r="J8796" i="19" s="1"/>
  <c r="J8797" i="19" a="1"/>
  <c r="J8797" i="19" s="1"/>
  <c r="J8798" i="19" a="1"/>
  <c r="J8798" i="19" s="1"/>
  <c r="J8799" i="19" a="1"/>
  <c r="J8799" i="19" s="1"/>
  <c r="J8800" i="19" a="1"/>
  <c r="J8800" i="19" s="1"/>
  <c r="J8801" i="19" a="1"/>
  <c r="J8801" i="19" s="1"/>
  <c r="J8802" i="19" a="1"/>
  <c r="J8802" i="19" s="1"/>
  <c r="J8803" i="19" a="1"/>
  <c r="J8803" i="19" s="1"/>
  <c r="J8804" i="19" a="1"/>
  <c r="J8804" i="19" s="1"/>
  <c r="J8805" i="19" a="1"/>
  <c r="J8805" i="19" s="1"/>
  <c r="J8806" i="19" a="1"/>
  <c r="J8806" i="19" s="1"/>
  <c r="J8807" i="19" a="1"/>
  <c r="J8807" i="19" s="1"/>
  <c r="J8808" i="19" a="1"/>
  <c r="J8808" i="19" s="1"/>
  <c r="J8809" i="19" a="1"/>
  <c r="J8809" i="19" s="1"/>
  <c r="J8810" i="19" a="1"/>
  <c r="J8810" i="19" s="1"/>
  <c r="J8811" i="19" a="1"/>
  <c r="J8811" i="19" s="1"/>
  <c r="J8812" i="19" a="1"/>
  <c r="J8812" i="19" s="1"/>
  <c r="J8813" i="19" a="1"/>
  <c r="J8813" i="19" s="1"/>
  <c r="J8814" i="19" a="1"/>
  <c r="J8814" i="19" s="1"/>
  <c r="J8815" i="19" a="1"/>
  <c r="J8815" i="19" s="1"/>
  <c r="J8816" i="19" a="1"/>
  <c r="J8816" i="19" s="1"/>
  <c r="J8817" i="19" a="1"/>
  <c r="J8817" i="19" s="1"/>
  <c r="J8818" i="19" a="1"/>
  <c r="J8818" i="19" s="1"/>
  <c r="J8819" i="19" a="1"/>
  <c r="J8819" i="19" s="1"/>
  <c r="J8820" i="19" a="1"/>
  <c r="J8820" i="19" s="1"/>
  <c r="J8821" i="19" a="1"/>
  <c r="J8821" i="19" s="1"/>
  <c r="J8822" i="19" a="1"/>
  <c r="J8822" i="19" s="1"/>
  <c r="J8823" i="19" a="1"/>
  <c r="J8823" i="19" s="1"/>
  <c r="J8824" i="19" a="1"/>
  <c r="J8824" i="19" s="1"/>
  <c r="J8825" i="19" a="1"/>
  <c r="J8825" i="19" s="1"/>
  <c r="J8826" i="19" a="1"/>
  <c r="J8826" i="19" s="1"/>
  <c r="J8827" i="19" a="1"/>
  <c r="J8827" i="19" s="1"/>
  <c r="J8828" i="19" a="1"/>
  <c r="J8828" i="19" s="1"/>
  <c r="J8829" i="19" a="1"/>
  <c r="J8829" i="19" s="1"/>
  <c r="J8830" i="19" a="1"/>
  <c r="J8830" i="19" s="1"/>
  <c r="J8831" i="19" a="1"/>
  <c r="J8831" i="19" s="1"/>
  <c r="J8832" i="19" a="1"/>
  <c r="J8832" i="19" s="1"/>
  <c r="J8833" i="19" a="1"/>
  <c r="J8833" i="19" s="1"/>
  <c r="J8834" i="19" a="1"/>
  <c r="J8834" i="19" s="1"/>
  <c r="J8835" i="19" a="1"/>
  <c r="J8835" i="19" s="1"/>
  <c r="J8836" i="19" a="1"/>
  <c r="J8836" i="19" s="1"/>
  <c r="J8837" i="19" a="1"/>
  <c r="J8837" i="19" s="1"/>
  <c r="J8838" i="19" a="1"/>
  <c r="J8838" i="19" s="1"/>
  <c r="J8839" i="19" a="1"/>
  <c r="J8839" i="19" s="1"/>
  <c r="J8840" i="19" a="1"/>
  <c r="J8840" i="19" s="1"/>
  <c r="J8841" i="19" a="1"/>
  <c r="J8841" i="19" s="1"/>
  <c r="J8842" i="19" a="1"/>
  <c r="J8842" i="19" s="1"/>
  <c r="J8843" i="19" a="1"/>
  <c r="J8843" i="19" s="1"/>
  <c r="J8844" i="19" a="1"/>
  <c r="J8844" i="19" s="1"/>
  <c r="J8845" i="19" a="1"/>
  <c r="J8845" i="19" s="1"/>
  <c r="J8846" i="19" a="1"/>
  <c r="J8846" i="19" s="1"/>
  <c r="J8847" i="19" a="1"/>
  <c r="J8847" i="19" s="1"/>
  <c r="J8848" i="19" a="1"/>
  <c r="J8848" i="19" s="1"/>
  <c r="J8849" i="19" a="1"/>
  <c r="J8849" i="19" s="1"/>
  <c r="J8850" i="19" a="1"/>
  <c r="J8850" i="19" s="1"/>
  <c r="J8851" i="19" a="1"/>
  <c r="J8851" i="19" s="1"/>
  <c r="J8852" i="19" a="1"/>
  <c r="J8852" i="19" s="1"/>
  <c r="J8853" i="19" a="1"/>
  <c r="J8853" i="19" s="1"/>
  <c r="J8854" i="19" a="1"/>
  <c r="J8854" i="19" s="1"/>
  <c r="J8855" i="19" a="1"/>
  <c r="J8855" i="19" s="1"/>
  <c r="J8856" i="19" a="1"/>
  <c r="J8856" i="19" s="1"/>
  <c r="J8857" i="19" a="1"/>
  <c r="J8857" i="19" s="1"/>
  <c r="J8858" i="19" a="1"/>
  <c r="J8858" i="19" s="1"/>
  <c r="J8859" i="19" a="1"/>
  <c r="J8859" i="19" s="1"/>
  <c r="J8860" i="19" a="1"/>
  <c r="J8860" i="19" s="1"/>
  <c r="J8861" i="19" a="1"/>
  <c r="J8861" i="19" s="1"/>
  <c r="J8862" i="19" a="1"/>
  <c r="J8862" i="19" s="1"/>
  <c r="J8863" i="19" a="1"/>
  <c r="J8863" i="19" s="1"/>
  <c r="J8864" i="19" a="1"/>
  <c r="J8864" i="19" s="1"/>
  <c r="J8865" i="19" a="1"/>
  <c r="J8865" i="19" s="1"/>
  <c r="J8866" i="19" a="1"/>
  <c r="J8866" i="19" s="1"/>
  <c r="J8867" i="19" a="1"/>
  <c r="J8867" i="19" s="1"/>
  <c r="J8868" i="19" a="1"/>
  <c r="J8868" i="19" s="1"/>
  <c r="J8869" i="19" a="1"/>
  <c r="J8869" i="19" s="1"/>
  <c r="J8870" i="19" a="1"/>
  <c r="J8870" i="19" s="1"/>
  <c r="J8871" i="19" a="1"/>
  <c r="J8871" i="19" s="1"/>
  <c r="J8872" i="19" a="1"/>
  <c r="J8872" i="19" s="1"/>
  <c r="J8873" i="19" a="1"/>
  <c r="J8873" i="19" s="1"/>
  <c r="J8874" i="19" a="1"/>
  <c r="J8874" i="19" s="1"/>
  <c r="J8875" i="19" a="1"/>
  <c r="J8875" i="19" s="1"/>
  <c r="J8876" i="19" a="1"/>
  <c r="J8876" i="19" s="1"/>
  <c r="J8877" i="19" a="1"/>
  <c r="J8877" i="19" s="1"/>
  <c r="J8878" i="19" a="1"/>
  <c r="J8878" i="19" s="1"/>
  <c r="J8879" i="19" a="1"/>
  <c r="J8879" i="19" s="1"/>
  <c r="J8880" i="19" a="1"/>
  <c r="J8880" i="19" s="1"/>
  <c r="J8881" i="19" a="1"/>
  <c r="J8881" i="19" s="1"/>
  <c r="J8882" i="19" a="1"/>
  <c r="J8882" i="19" s="1"/>
  <c r="J8883" i="19" a="1"/>
  <c r="J8883" i="19" s="1"/>
  <c r="J8884" i="19" a="1"/>
  <c r="J8884" i="19" s="1"/>
  <c r="J8885" i="19" a="1"/>
  <c r="J8885" i="19" s="1"/>
  <c r="J8886" i="19" a="1"/>
  <c r="J8886" i="19" s="1"/>
  <c r="J8887" i="19" a="1"/>
  <c r="J8887" i="19" s="1"/>
  <c r="J8888" i="19" a="1"/>
  <c r="J8888" i="19" s="1"/>
  <c r="J8889" i="19" a="1"/>
  <c r="J8889" i="19" s="1"/>
  <c r="J8890" i="19" a="1"/>
  <c r="J8890" i="19" s="1"/>
  <c r="J8891" i="19" a="1"/>
  <c r="J8891" i="19" s="1"/>
  <c r="J8892" i="19" a="1"/>
  <c r="J8892" i="19" s="1"/>
  <c r="J8893" i="19" a="1"/>
  <c r="J8893" i="19" s="1"/>
  <c r="J8894" i="19" a="1"/>
  <c r="J8894" i="19" s="1"/>
  <c r="J8895" i="19" a="1"/>
  <c r="J8895" i="19" s="1"/>
  <c r="J8896" i="19" a="1"/>
  <c r="J8896" i="19" s="1"/>
  <c r="J8897" i="19" a="1"/>
  <c r="J8897" i="19" s="1"/>
  <c r="J8898" i="19" a="1"/>
  <c r="J8898" i="19" s="1"/>
  <c r="J8899" i="19" a="1"/>
  <c r="J8899" i="19" s="1"/>
  <c r="J8900" i="19" a="1"/>
  <c r="J8900" i="19" s="1"/>
  <c r="J8901" i="19" a="1"/>
  <c r="J8901" i="19" s="1"/>
  <c r="J8902" i="19" a="1"/>
  <c r="J8902" i="19" s="1"/>
  <c r="J8903" i="19" a="1"/>
  <c r="J8903" i="19" s="1"/>
  <c r="J8904" i="19" a="1"/>
  <c r="J8904" i="19" s="1"/>
  <c r="J8905" i="19" a="1"/>
  <c r="J8905" i="19" s="1"/>
  <c r="J8906" i="19" a="1"/>
  <c r="J8906" i="19" s="1"/>
  <c r="J8907" i="19" a="1"/>
  <c r="J8907" i="19" s="1"/>
  <c r="J8908" i="19" a="1"/>
  <c r="J8908" i="19" s="1"/>
  <c r="J8909" i="19" a="1"/>
  <c r="J8909" i="19" s="1"/>
  <c r="J8910" i="19" a="1"/>
  <c r="J8910" i="19" s="1"/>
  <c r="J8911" i="19" a="1"/>
  <c r="J8911" i="19" s="1"/>
  <c r="J8912" i="19" a="1"/>
  <c r="J8912" i="19" s="1"/>
  <c r="J8913" i="19" a="1"/>
  <c r="J8913" i="19" s="1"/>
  <c r="J8914" i="19" a="1"/>
  <c r="J8914" i="19" s="1"/>
  <c r="J8915" i="19" a="1"/>
  <c r="J8915" i="19" s="1"/>
  <c r="J8916" i="19" a="1"/>
  <c r="J8916" i="19" s="1"/>
  <c r="J8917" i="19" a="1"/>
  <c r="J8917" i="19" s="1"/>
  <c r="J8918" i="19" a="1"/>
  <c r="J8918" i="19" s="1"/>
  <c r="J8919" i="19" a="1"/>
  <c r="J8919" i="19" s="1"/>
  <c r="J8920" i="19" a="1"/>
  <c r="J8920" i="19" s="1"/>
  <c r="J8921" i="19" a="1"/>
  <c r="J8921" i="19" s="1"/>
  <c r="J8922" i="19" a="1"/>
  <c r="J8922" i="19" s="1"/>
  <c r="J8923" i="19" a="1"/>
  <c r="J8923" i="19" s="1"/>
  <c r="J8924" i="19" a="1"/>
  <c r="J8924" i="19" s="1"/>
  <c r="J8925" i="19" a="1"/>
  <c r="J8925" i="19" s="1"/>
  <c r="J8926" i="19" a="1"/>
  <c r="J8926" i="19" s="1"/>
  <c r="J8927" i="19" a="1"/>
  <c r="J8927" i="19" s="1"/>
  <c r="J8928" i="19" a="1"/>
  <c r="J8928" i="19" s="1"/>
  <c r="J8929" i="19" a="1"/>
  <c r="J8929" i="19" s="1"/>
  <c r="J8930" i="19" a="1"/>
  <c r="J8930" i="19" s="1"/>
  <c r="J8931" i="19" a="1"/>
  <c r="J8931" i="19" s="1"/>
  <c r="J8932" i="19" a="1"/>
  <c r="J8932" i="19" s="1"/>
  <c r="J8933" i="19" a="1"/>
  <c r="J8933" i="19" s="1"/>
  <c r="J8934" i="19" a="1"/>
  <c r="J8934" i="19" s="1"/>
  <c r="J8935" i="19" a="1"/>
  <c r="J8935" i="19" s="1"/>
  <c r="J8936" i="19" a="1"/>
  <c r="J8936" i="19" s="1"/>
  <c r="J8937" i="19" a="1"/>
  <c r="J8937" i="19" s="1"/>
  <c r="J8938" i="19" a="1"/>
  <c r="J8938" i="19" s="1"/>
  <c r="J8939" i="19" a="1"/>
  <c r="J8939" i="19" s="1"/>
  <c r="J8940" i="19" a="1"/>
  <c r="J8940" i="19" s="1"/>
  <c r="J8941" i="19" a="1"/>
  <c r="J8941" i="19" s="1"/>
  <c r="J8942" i="19" a="1"/>
  <c r="J8942" i="19" s="1"/>
  <c r="J8943" i="19" a="1"/>
  <c r="J8943" i="19" s="1"/>
  <c r="J8944" i="19" a="1"/>
  <c r="J8944" i="19" s="1"/>
  <c r="J8945" i="19" a="1"/>
  <c r="J8945" i="19" s="1"/>
  <c r="J8946" i="19" a="1"/>
  <c r="J8946" i="19" s="1"/>
  <c r="J8947" i="19" a="1"/>
  <c r="J8947" i="19" s="1"/>
  <c r="J8948" i="19" a="1"/>
  <c r="J8948" i="19" s="1"/>
  <c r="J8949" i="19" a="1"/>
  <c r="J8949" i="19" s="1"/>
  <c r="J8950" i="19" a="1"/>
  <c r="J8950" i="19" s="1"/>
  <c r="J8951" i="19" a="1"/>
  <c r="J8951" i="19" s="1"/>
  <c r="J8952" i="19" a="1"/>
  <c r="J8952" i="19" s="1"/>
  <c r="J8953" i="19" a="1"/>
  <c r="J8953" i="19" s="1"/>
  <c r="J8954" i="19" a="1"/>
  <c r="J8954" i="19" s="1"/>
  <c r="J8955" i="19" a="1"/>
  <c r="J8955" i="19" s="1"/>
  <c r="J8956" i="19" a="1"/>
  <c r="J8956" i="19" s="1"/>
  <c r="J8957" i="19" a="1"/>
  <c r="J8957" i="19" s="1"/>
  <c r="J8958" i="19" a="1"/>
  <c r="J8958" i="19" s="1"/>
  <c r="J8959" i="19" a="1"/>
  <c r="J8959" i="19" s="1"/>
  <c r="J8960" i="19" a="1"/>
  <c r="J8960" i="19" s="1"/>
  <c r="J8961" i="19" a="1"/>
  <c r="J8961" i="19" s="1"/>
  <c r="J8962" i="19" a="1"/>
  <c r="J8962" i="19" s="1"/>
  <c r="J8963" i="19" a="1"/>
  <c r="J8963" i="19" s="1"/>
  <c r="J8964" i="19" a="1"/>
  <c r="J8964" i="19" s="1"/>
  <c r="J8965" i="19" a="1"/>
  <c r="J8965" i="19" s="1"/>
  <c r="J8966" i="19" a="1"/>
  <c r="J8966" i="19" s="1"/>
  <c r="J8967" i="19" a="1"/>
  <c r="J8967" i="19" s="1"/>
  <c r="J8968" i="19" a="1"/>
  <c r="J8968" i="19" s="1"/>
  <c r="J8969" i="19" a="1"/>
  <c r="J8969" i="19" s="1"/>
  <c r="J8970" i="19" a="1"/>
  <c r="J8970" i="19" s="1"/>
  <c r="J8971" i="19" a="1"/>
  <c r="J8971" i="19" s="1"/>
  <c r="J8972" i="19" a="1"/>
  <c r="J8972" i="19" s="1"/>
  <c r="J8973" i="19" a="1"/>
  <c r="J8973" i="19" s="1"/>
  <c r="J8974" i="19" a="1"/>
  <c r="J8974" i="19" s="1"/>
  <c r="J8975" i="19" a="1"/>
  <c r="J8975" i="19" s="1"/>
  <c r="J8976" i="19" a="1"/>
  <c r="J8976" i="19" s="1"/>
  <c r="J8977" i="19" a="1"/>
  <c r="J8977" i="19" s="1"/>
  <c r="J8978" i="19" a="1"/>
  <c r="J8978" i="19" s="1"/>
  <c r="J8979" i="19" a="1"/>
  <c r="J8979" i="19" s="1"/>
  <c r="J8980" i="19" a="1"/>
  <c r="J8980" i="19" s="1"/>
  <c r="J8981" i="19" a="1"/>
  <c r="J8981" i="19" s="1"/>
  <c r="J8982" i="19" a="1"/>
  <c r="J8982" i="19" s="1"/>
  <c r="J8983" i="19" a="1"/>
  <c r="J8983" i="19" s="1"/>
  <c r="J8984" i="19" a="1"/>
  <c r="J8984" i="19" s="1"/>
  <c r="J8985" i="19" a="1"/>
  <c r="J8985" i="19" s="1"/>
  <c r="J8986" i="19" a="1"/>
  <c r="J8986" i="19" s="1"/>
  <c r="J8987" i="19" a="1"/>
  <c r="J8987" i="19" s="1"/>
  <c r="J8988" i="19" a="1"/>
  <c r="J8988" i="19" s="1"/>
  <c r="J8989" i="19" a="1"/>
  <c r="J8989" i="19" s="1"/>
  <c r="J8990" i="19" a="1"/>
  <c r="J8990" i="19" s="1"/>
  <c r="J8991" i="19" a="1"/>
  <c r="J8991" i="19" s="1"/>
  <c r="J8992" i="19" a="1"/>
  <c r="J8992" i="19" s="1"/>
  <c r="J8993" i="19" a="1"/>
  <c r="J8993" i="19" s="1"/>
  <c r="J8994" i="19" a="1"/>
  <c r="J8994" i="19" s="1"/>
  <c r="J8995" i="19" a="1"/>
  <c r="J8995" i="19" s="1"/>
  <c r="J8996" i="19" a="1"/>
  <c r="J8996" i="19" s="1"/>
  <c r="J8997" i="19" a="1"/>
  <c r="J8997" i="19" s="1"/>
  <c r="J8998" i="19" a="1"/>
  <c r="J8998" i="19" s="1"/>
  <c r="J8999" i="19" a="1"/>
  <c r="J8999" i="19" s="1"/>
  <c r="J9000" i="19" a="1"/>
  <c r="J9000" i="19" s="1"/>
  <c r="J9001" i="19" a="1"/>
  <c r="J9001" i="19" s="1"/>
  <c r="J9002" i="19" a="1"/>
  <c r="J9002" i="19" s="1"/>
  <c r="J9003" i="19" a="1"/>
  <c r="J9003" i="19" s="1"/>
  <c r="J9004" i="19" a="1"/>
  <c r="J9004" i="19" s="1"/>
  <c r="J9005" i="19" a="1"/>
  <c r="J9005" i="19" s="1"/>
  <c r="J9006" i="19" a="1"/>
  <c r="J9006" i="19" s="1"/>
  <c r="J9007" i="19" a="1"/>
  <c r="J9007" i="19" s="1"/>
  <c r="J9008" i="19" a="1"/>
  <c r="J9008" i="19" s="1"/>
  <c r="J9009" i="19" a="1"/>
  <c r="J9009" i="19" s="1"/>
  <c r="J9010" i="19" a="1"/>
  <c r="J9010" i="19" s="1"/>
  <c r="J9011" i="19" a="1"/>
  <c r="J9011" i="19" s="1"/>
  <c r="J9012" i="19" a="1"/>
  <c r="J9012" i="19" s="1"/>
  <c r="J9013" i="19" a="1"/>
  <c r="J9013" i="19" s="1"/>
  <c r="J9014" i="19" a="1"/>
  <c r="J9014" i="19" s="1"/>
  <c r="J9015" i="19" a="1"/>
  <c r="J9015" i="19" s="1"/>
  <c r="J9016" i="19" a="1"/>
  <c r="J9016" i="19" s="1"/>
  <c r="J9017" i="19" a="1"/>
  <c r="J9017" i="19" s="1"/>
  <c r="J9018" i="19" a="1"/>
  <c r="J9018" i="19" s="1"/>
  <c r="J9019" i="19" a="1"/>
  <c r="J9019" i="19" s="1"/>
  <c r="J9020" i="19" a="1"/>
  <c r="J9020" i="19" s="1"/>
  <c r="J9021" i="19" a="1"/>
  <c r="J9021" i="19" s="1"/>
  <c r="J9022" i="19" a="1"/>
  <c r="J9022" i="19" s="1"/>
  <c r="J9023" i="19" a="1"/>
  <c r="J9023" i="19" s="1"/>
  <c r="J9024" i="19" a="1"/>
  <c r="J9024" i="19" s="1"/>
  <c r="J9025" i="19" a="1"/>
  <c r="J9025" i="19" s="1"/>
  <c r="J9026" i="19" a="1"/>
  <c r="J9026" i="19" s="1"/>
  <c r="J9027" i="19" a="1"/>
  <c r="J9027" i="19" s="1"/>
  <c r="J9028" i="19" a="1"/>
  <c r="J9028" i="19" s="1"/>
  <c r="J9029" i="19" a="1"/>
  <c r="J9029" i="19" s="1"/>
  <c r="J9030" i="19" a="1"/>
  <c r="J9030" i="19" s="1"/>
  <c r="J9031" i="19" a="1"/>
  <c r="J9031" i="19" s="1"/>
  <c r="J9032" i="19" a="1"/>
  <c r="J9032" i="19" s="1"/>
  <c r="J9033" i="19" a="1"/>
  <c r="J9033" i="19" s="1"/>
  <c r="J9034" i="19" a="1"/>
  <c r="J9034" i="19" s="1"/>
  <c r="J9035" i="19" a="1"/>
  <c r="J9035" i="19" s="1"/>
  <c r="J9036" i="19" a="1"/>
  <c r="J9036" i="19" s="1"/>
  <c r="J9037" i="19" a="1"/>
  <c r="J9037" i="19" s="1"/>
  <c r="J9038" i="19" a="1"/>
  <c r="J9038" i="19" s="1"/>
  <c r="J9039" i="19" a="1"/>
  <c r="J9039" i="19" s="1"/>
  <c r="J9040" i="19" a="1"/>
  <c r="J9040" i="19" s="1"/>
  <c r="J9041" i="19" a="1"/>
  <c r="J9041" i="19" s="1"/>
  <c r="J9042" i="19" a="1"/>
  <c r="J9042" i="19" s="1"/>
  <c r="J9043" i="19" a="1"/>
  <c r="J9043" i="19" s="1"/>
  <c r="J9044" i="19" a="1"/>
  <c r="J9044" i="19" s="1"/>
  <c r="J9045" i="19" a="1"/>
  <c r="J9045" i="19" s="1"/>
  <c r="J9046" i="19" a="1"/>
  <c r="J9046" i="19" s="1"/>
  <c r="J9047" i="19" a="1"/>
  <c r="J9047" i="19" s="1"/>
  <c r="J9048" i="19" a="1"/>
  <c r="J9048" i="19" s="1"/>
  <c r="J9049" i="19" a="1"/>
  <c r="J9049" i="19" s="1"/>
  <c r="J9050" i="19" a="1"/>
  <c r="J9050" i="19" s="1"/>
  <c r="J9051" i="19" a="1"/>
  <c r="J9051" i="19" s="1"/>
  <c r="J9052" i="19" a="1"/>
  <c r="J9052" i="19" s="1"/>
  <c r="J9053" i="19" a="1"/>
  <c r="J9053" i="19" s="1"/>
  <c r="J9054" i="19" a="1"/>
  <c r="J9054" i="19" s="1"/>
  <c r="J9055" i="19" a="1"/>
  <c r="J9055" i="19" s="1"/>
  <c r="J9056" i="19" a="1"/>
  <c r="J9056" i="19" s="1"/>
  <c r="J9057" i="19" a="1"/>
  <c r="J9057" i="19" s="1"/>
  <c r="J9058" i="19" a="1"/>
  <c r="J9058" i="19" s="1"/>
  <c r="J9059" i="19" a="1"/>
  <c r="J9059" i="19" s="1"/>
  <c r="J9060" i="19" a="1"/>
  <c r="J9060" i="19" s="1"/>
  <c r="J9061" i="19" a="1"/>
  <c r="J9061" i="19" s="1"/>
  <c r="J9062" i="19" a="1"/>
  <c r="J9062" i="19" s="1"/>
  <c r="J9063" i="19" a="1"/>
  <c r="J9063" i="19" s="1"/>
  <c r="J9064" i="19" a="1"/>
  <c r="J9064" i="19" s="1"/>
  <c r="J9065" i="19" a="1"/>
  <c r="J9065" i="19" s="1"/>
  <c r="J9066" i="19" a="1"/>
  <c r="J9066" i="19" s="1"/>
  <c r="J9067" i="19" a="1"/>
  <c r="J9067" i="19" s="1"/>
  <c r="J9068" i="19" a="1"/>
  <c r="J9068" i="19" s="1"/>
  <c r="J9069" i="19" a="1"/>
  <c r="J9069" i="19" s="1"/>
  <c r="J9070" i="19" a="1"/>
  <c r="J9070" i="19" s="1"/>
  <c r="J9071" i="19" a="1"/>
  <c r="J9071" i="19" s="1"/>
  <c r="J9072" i="19" a="1"/>
  <c r="J9072" i="19" s="1"/>
  <c r="J9073" i="19" a="1"/>
  <c r="J9073" i="19" s="1"/>
  <c r="J9074" i="19" a="1"/>
  <c r="J9074" i="19" s="1"/>
  <c r="J9075" i="19" a="1"/>
  <c r="J9075" i="19" s="1"/>
  <c r="J9076" i="19" a="1"/>
  <c r="J9076" i="19" s="1"/>
  <c r="J9077" i="19" a="1"/>
  <c r="J9077" i="19" s="1"/>
  <c r="J9078" i="19" a="1"/>
  <c r="J9078" i="19" s="1"/>
  <c r="J9079" i="19" a="1"/>
  <c r="J9079" i="19" s="1"/>
  <c r="J9080" i="19" a="1"/>
  <c r="J9080" i="19" s="1"/>
  <c r="J9081" i="19" a="1"/>
  <c r="J9081" i="19" s="1"/>
  <c r="J9082" i="19" a="1"/>
  <c r="J9082" i="19" s="1"/>
  <c r="J9083" i="19" a="1"/>
  <c r="J9083" i="19" s="1"/>
  <c r="J9084" i="19" a="1"/>
  <c r="J9084" i="19" s="1"/>
  <c r="J9085" i="19" a="1"/>
  <c r="J9085" i="19" s="1"/>
  <c r="J9086" i="19" a="1"/>
  <c r="J9086" i="19" s="1"/>
  <c r="J9087" i="19" a="1"/>
  <c r="J9087" i="19" s="1"/>
  <c r="J9088" i="19" a="1"/>
  <c r="J9088" i="19" s="1"/>
  <c r="J9089" i="19" a="1"/>
  <c r="J9089" i="19" s="1"/>
  <c r="J9090" i="19" a="1"/>
  <c r="J9090" i="19" s="1"/>
  <c r="J9091" i="19" a="1"/>
  <c r="J9091" i="19" s="1"/>
  <c r="J9092" i="19" a="1"/>
  <c r="J9092" i="19" s="1"/>
  <c r="J9093" i="19" a="1"/>
  <c r="J9093" i="19" s="1"/>
  <c r="J9094" i="19" a="1"/>
  <c r="J9094" i="19" s="1"/>
  <c r="J9095" i="19" a="1"/>
  <c r="J9095" i="19" s="1"/>
  <c r="J9096" i="19" a="1"/>
  <c r="J9096" i="19" s="1"/>
  <c r="J9097" i="19" a="1"/>
  <c r="J9097" i="19" s="1"/>
  <c r="J9098" i="19" a="1"/>
  <c r="J9098" i="19" s="1"/>
  <c r="J9099" i="19" a="1"/>
  <c r="J9099" i="19" s="1"/>
  <c r="J9100" i="19" a="1"/>
  <c r="J9100" i="19" s="1"/>
  <c r="J9101" i="19" a="1"/>
  <c r="J9101" i="19" s="1"/>
  <c r="J9102" i="19" a="1"/>
  <c r="J9102" i="19" s="1"/>
  <c r="J9103" i="19" a="1"/>
  <c r="J9103" i="19" s="1"/>
  <c r="J9104" i="19" a="1"/>
  <c r="J9104" i="19" s="1"/>
  <c r="J9105" i="19" a="1"/>
  <c r="J9105" i="19" s="1"/>
  <c r="J9106" i="19" a="1"/>
  <c r="J9106" i="19" s="1"/>
  <c r="J9107" i="19" a="1"/>
  <c r="J9107" i="19" s="1"/>
  <c r="J9108" i="19" a="1"/>
  <c r="J9108" i="19" s="1"/>
  <c r="J9109" i="19" a="1"/>
  <c r="J9109" i="19" s="1"/>
  <c r="J9110" i="19" a="1"/>
  <c r="J9110" i="19" s="1"/>
  <c r="J9111" i="19" a="1"/>
  <c r="J9111" i="19" s="1"/>
  <c r="J9112" i="19" a="1"/>
  <c r="J9112" i="19" s="1"/>
  <c r="J9113" i="19" a="1"/>
  <c r="J9113" i="19" s="1"/>
  <c r="J9114" i="19" a="1"/>
  <c r="J9114" i="19" s="1"/>
  <c r="J9115" i="19" a="1"/>
  <c r="J9115" i="19" s="1"/>
  <c r="J9116" i="19" a="1"/>
  <c r="J9116" i="19" s="1"/>
  <c r="J9117" i="19" a="1"/>
  <c r="J9117" i="19" s="1"/>
  <c r="J9118" i="19" a="1"/>
  <c r="J9118" i="19" s="1"/>
  <c r="J9119" i="19" a="1"/>
  <c r="J9119" i="19" s="1"/>
  <c r="J9120" i="19" a="1"/>
  <c r="J9120" i="19" s="1"/>
  <c r="J9121" i="19" a="1"/>
  <c r="J9121" i="19" s="1"/>
  <c r="J9122" i="19" a="1"/>
  <c r="J9122" i="19" s="1"/>
  <c r="J9123" i="19" a="1"/>
  <c r="J9123" i="19" s="1"/>
  <c r="J9124" i="19" a="1"/>
  <c r="J9124" i="19" s="1"/>
  <c r="J9125" i="19" a="1"/>
  <c r="J9125" i="19" s="1"/>
  <c r="J9126" i="19" a="1"/>
  <c r="J9126" i="19" s="1"/>
  <c r="J9127" i="19" a="1"/>
  <c r="J9127" i="19" s="1"/>
  <c r="J9128" i="19" a="1"/>
  <c r="J9128" i="19" s="1"/>
  <c r="J9129" i="19" a="1"/>
  <c r="J9129" i="19" s="1"/>
  <c r="J9130" i="19" a="1"/>
  <c r="J9130" i="19" s="1"/>
  <c r="J9131" i="19" a="1"/>
  <c r="J9131" i="19" s="1"/>
  <c r="J9132" i="19" a="1"/>
  <c r="J9132" i="19" s="1"/>
  <c r="J9133" i="19" a="1"/>
  <c r="J9133" i="19" s="1"/>
  <c r="J9134" i="19" a="1"/>
  <c r="J9134" i="19" s="1"/>
  <c r="J9135" i="19" a="1"/>
  <c r="J9135" i="19" s="1"/>
  <c r="J9136" i="19" a="1"/>
  <c r="J9136" i="19" s="1"/>
  <c r="J9137" i="19" a="1"/>
  <c r="J9137" i="19" s="1"/>
  <c r="J9138" i="19" a="1"/>
  <c r="J9138" i="19" s="1"/>
  <c r="J9139" i="19" a="1"/>
  <c r="J9139" i="19" s="1"/>
  <c r="J9140" i="19" a="1"/>
  <c r="J9140" i="19" s="1"/>
  <c r="J9141" i="19" a="1"/>
  <c r="J9141" i="19" s="1"/>
  <c r="J9142" i="19" a="1"/>
  <c r="J9142" i="19" s="1"/>
  <c r="J9143" i="19" a="1"/>
  <c r="J9143" i="19" s="1"/>
  <c r="J9144" i="19" a="1"/>
  <c r="J9144" i="19" s="1"/>
  <c r="J9145" i="19" a="1"/>
  <c r="J9145" i="19" s="1"/>
  <c r="J9146" i="19" a="1"/>
  <c r="J9146" i="19" s="1"/>
  <c r="J9147" i="19" a="1"/>
  <c r="J9147" i="19" s="1"/>
  <c r="J9148" i="19" a="1"/>
  <c r="J9148" i="19" s="1"/>
  <c r="J9149" i="19" a="1"/>
  <c r="J9149" i="19" s="1"/>
  <c r="J9150" i="19" a="1"/>
  <c r="J9150" i="19" s="1"/>
  <c r="J9151" i="19" a="1"/>
  <c r="J9151" i="19" s="1"/>
  <c r="J9152" i="19" a="1"/>
  <c r="J9152" i="19" s="1"/>
  <c r="J9153" i="19" a="1"/>
  <c r="J9153" i="19" s="1"/>
  <c r="J9154" i="19" a="1"/>
  <c r="J9154" i="19" s="1"/>
  <c r="J9155" i="19" a="1"/>
  <c r="J9155" i="19" s="1"/>
  <c r="J9156" i="19" a="1"/>
  <c r="J9156" i="19" s="1"/>
  <c r="J9157" i="19" a="1"/>
  <c r="J9157" i="19" s="1"/>
  <c r="J9158" i="19" a="1"/>
  <c r="J9158" i="19" s="1"/>
  <c r="J9159" i="19" a="1"/>
  <c r="J9159" i="19" s="1"/>
  <c r="J9160" i="19" a="1"/>
  <c r="J9160" i="19" s="1"/>
  <c r="J9161" i="19" a="1"/>
  <c r="J9161" i="19" s="1"/>
  <c r="J9162" i="19" a="1"/>
  <c r="J9162" i="19" s="1"/>
  <c r="J9163" i="19" a="1"/>
  <c r="J9163" i="19" s="1"/>
  <c r="J9164" i="19" a="1"/>
  <c r="J9164" i="19" s="1"/>
  <c r="J9165" i="19" a="1"/>
  <c r="J9165" i="19" s="1"/>
  <c r="J9166" i="19" a="1"/>
  <c r="J9166" i="19" s="1"/>
  <c r="J9167" i="19" a="1"/>
  <c r="J9167" i="19" s="1"/>
  <c r="J9168" i="19" a="1"/>
  <c r="J9168" i="19" s="1"/>
  <c r="J9169" i="19" a="1"/>
  <c r="J9169" i="19" s="1"/>
  <c r="J9170" i="19" a="1"/>
  <c r="J9170" i="19" s="1"/>
  <c r="J9171" i="19" a="1"/>
  <c r="J9171" i="19" s="1"/>
  <c r="J9172" i="19" a="1"/>
  <c r="J9172" i="19" s="1"/>
  <c r="J9173" i="19" a="1"/>
  <c r="J9173" i="19" s="1"/>
  <c r="J9174" i="19" a="1"/>
  <c r="J9174" i="19" s="1"/>
  <c r="J9175" i="19" a="1"/>
  <c r="J9175" i="19" s="1"/>
  <c r="J9176" i="19" a="1"/>
  <c r="J9176" i="19" s="1"/>
  <c r="J9177" i="19" a="1"/>
  <c r="J9177" i="19" s="1"/>
  <c r="J9178" i="19" a="1"/>
  <c r="J9178" i="19" s="1"/>
  <c r="J9179" i="19" a="1"/>
  <c r="J9179" i="19" s="1"/>
  <c r="J9180" i="19" a="1"/>
  <c r="J9180" i="19" s="1"/>
  <c r="J9181" i="19" a="1"/>
  <c r="J9181" i="19" s="1"/>
  <c r="J9182" i="19" a="1"/>
  <c r="J9182" i="19" s="1"/>
  <c r="J9183" i="19" a="1"/>
  <c r="J9183" i="19" s="1"/>
  <c r="J9184" i="19" a="1"/>
  <c r="J9184" i="19" s="1"/>
  <c r="J9185" i="19" a="1"/>
  <c r="J9185" i="19" s="1"/>
  <c r="J9186" i="19" a="1"/>
  <c r="J9186" i="19" s="1"/>
  <c r="J9187" i="19" a="1"/>
  <c r="J9187" i="19" s="1"/>
  <c r="J9188" i="19" a="1"/>
  <c r="J9188" i="19" s="1"/>
  <c r="J9189" i="19" a="1"/>
  <c r="J9189" i="19" s="1"/>
  <c r="J9190" i="19" a="1"/>
  <c r="J9190" i="19" s="1"/>
  <c r="J9191" i="19" a="1"/>
  <c r="J9191" i="19" s="1"/>
  <c r="J9192" i="19" a="1"/>
  <c r="J9192" i="19" s="1"/>
  <c r="J9193" i="19" a="1"/>
  <c r="J9193" i="19" s="1"/>
  <c r="J9194" i="19" a="1"/>
  <c r="J9194" i="19" s="1"/>
  <c r="J9195" i="19" a="1"/>
  <c r="J9195" i="19" s="1"/>
  <c r="J9196" i="19" a="1"/>
  <c r="J9196" i="19" s="1"/>
  <c r="J9197" i="19" a="1"/>
  <c r="J9197" i="19" s="1"/>
  <c r="J9198" i="19" a="1"/>
  <c r="J9198" i="19" s="1"/>
  <c r="J9199" i="19" a="1"/>
  <c r="J9199" i="19" s="1"/>
  <c r="J9200" i="19" a="1"/>
  <c r="J9200" i="19" s="1"/>
  <c r="J9201" i="19" a="1"/>
  <c r="J9201" i="19" s="1"/>
  <c r="J9202" i="19" a="1"/>
  <c r="J9202" i="19" s="1"/>
  <c r="J9203" i="19" a="1"/>
  <c r="J9203" i="19" s="1"/>
  <c r="J9204" i="19" a="1"/>
  <c r="J9204" i="19" s="1"/>
  <c r="J9205" i="19" a="1"/>
  <c r="J9205" i="19" s="1"/>
  <c r="J9206" i="19" a="1"/>
  <c r="J9206" i="19" s="1"/>
  <c r="J9207" i="19" a="1"/>
  <c r="J9207" i="19" s="1"/>
  <c r="J9208" i="19" a="1"/>
  <c r="J9208" i="19" s="1"/>
  <c r="J9209" i="19" a="1"/>
  <c r="J9209" i="19" s="1"/>
  <c r="J9210" i="19" a="1"/>
  <c r="J9210" i="19" s="1"/>
  <c r="J9211" i="19" a="1"/>
  <c r="J9211" i="19" s="1"/>
  <c r="J9212" i="19" a="1"/>
  <c r="J9212" i="19" s="1"/>
  <c r="J9213" i="19" a="1"/>
  <c r="J9213" i="19" s="1"/>
  <c r="J9214" i="19" a="1"/>
  <c r="J9214" i="19" s="1"/>
  <c r="J9215" i="19" a="1"/>
  <c r="J9215" i="19" s="1"/>
  <c r="J9216" i="19" a="1"/>
  <c r="J9216" i="19" s="1"/>
  <c r="J9217" i="19" a="1"/>
  <c r="J9217" i="19" s="1"/>
  <c r="J9218" i="19" a="1"/>
  <c r="J9218" i="19" s="1"/>
  <c r="J9219" i="19" a="1"/>
  <c r="J9219" i="19" s="1"/>
  <c r="J9220" i="19" a="1"/>
  <c r="J9220" i="19" s="1"/>
  <c r="J9221" i="19" a="1"/>
  <c r="J9221" i="19" s="1"/>
  <c r="J9222" i="19" a="1"/>
  <c r="J9222" i="19" s="1"/>
  <c r="J9223" i="19" a="1"/>
  <c r="J9223" i="19" s="1"/>
  <c r="J9224" i="19" a="1"/>
  <c r="J9224" i="19" s="1"/>
  <c r="J9225" i="19" a="1"/>
  <c r="J9225" i="19" s="1"/>
  <c r="J9226" i="19" a="1"/>
  <c r="J9226" i="19" s="1"/>
  <c r="J9227" i="19" a="1"/>
  <c r="J9227" i="19" s="1"/>
  <c r="J9228" i="19" a="1"/>
  <c r="J9228" i="19" s="1"/>
  <c r="J9229" i="19" a="1"/>
  <c r="J9229" i="19" s="1"/>
  <c r="J9230" i="19" a="1"/>
  <c r="J9230" i="19" s="1"/>
  <c r="J9231" i="19" a="1"/>
  <c r="J9231" i="19" s="1"/>
  <c r="J9232" i="19" a="1"/>
  <c r="J9232" i="19" s="1"/>
  <c r="J9233" i="19" a="1"/>
  <c r="J9233" i="19" s="1"/>
  <c r="J9234" i="19" a="1"/>
  <c r="J9234" i="19" s="1"/>
  <c r="J9235" i="19" a="1"/>
  <c r="J9235" i="19" s="1"/>
  <c r="J9236" i="19" a="1"/>
  <c r="J9236" i="19" s="1"/>
  <c r="J9237" i="19" a="1"/>
  <c r="J9237" i="19" s="1"/>
  <c r="J9238" i="19" a="1"/>
  <c r="J9238" i="19" s="1"/>
  <c r="J9239" i="19" a="1"/>
  <c r="J9239" i="19" s="1"/>
  <c r="J9240" i="19" a="1"/>
  <c r="J9240" i="19" s="1"/>
  <c r="J9241" i="19" a="1"/>
  <c r="J9241" i="19" s="1"/>
  <c r="J9242" i="19" a="1"/>
  <c r="J9242" i="19" s="1"/>
  <c r="J9243" i="19" a="1"/>
  <c r="J9243" i="19" s="1"/>
  <c r="J9244" i="19" a="1"/>
  <c r="J9244" i="19" s="1"/>
  <c r="J9245" i="19" a="1"/>
  <c r="J9245" i="19" s="1"/>
  <c r="J9246" i="19" a="1"/>
  <c r="J9246" i="19" s="1"/>
  <c r="J9247" i="19" a="1"/>
  <c r="J9247" i="19" s="1"/>
  <c r="J9248" i="19" a="1"/>
  <c r="J9248" i="19" s="1"/>
  <c r="J9249" i="19" a="1"/>
  <c r="J9249" i="19" s="1"/>
  <c r="J9250" i="19" a="1"/>
  <c r="J9250" i="19" s="1"/>
  <c r="J9251" i="19" a="1"/>
  <c r="J9251" i="19" s="1"/>
  <c r="J9252" i="19" a="1"/>
  <c r="J9252" i="19" s="1"/>
  <c r="J9253" i="19" a="1"/>
  <c r="J9253" i="19" s="1"/>
  <c r="J9254" i="19" a="1"/>
  <c r="J9254" i="19" s="1"/>
  <c r="J9255" i="19" a="1"/>
  <c r="J9255" i="19" s="1"/>
  <c r="J9256" i="19" a="1"/>
  <c r="J9256" i="19" s="1"/>
  <c r="J9257" i="19" a="1"/>
  <c r="J9257" i="19" s="1"/>
  <c r="J9258" i="19" a="1"/>
  <c r="J9258" i="19" s="1"/>
  <c r="J9259" i="19" a="1"/>
  <c r="J9259" i="19" s="1"/>
  <c r="J9260" i="19" a="1"/>
  <c r="J9260" i="19" s="1"/>
  <c r="J9261" i="19" a="1"/>
  <c r="J9261" i="19" s="1"/>
  <c r="J9262" i="19" a="1"/>
  <c r="J9262" i="19" s="1"/>
  <c r="J9263" i="19" a="1"/>
  <c r="J9263" i="19" s="1"/>
  <c r="J9264" i="19" a="1"/>
  <c r="J9264" i="19" s="1"/>
  <c r="J9265" i="19" a="1"/>
  <c r="J9265" i="19" s="1"/>
  <c r="J9266" i="19" a="1"/>
  <c r="J9266" i="19" s="1"/>
  <c r="J9267" i="19" a="1"/>
  <c r="J9267" i="19" s="1"/>
  <c r="J9268" i="19" a="1"/>
  <c r="J9268" i="19" s="1"/>
  <c r="J9269" i="19" a="1"/>
  <c r="J9269" i="19" s="1"/>
  <c r="J9270" i="19" a="1"/>
  <c r="J9270" i="19" s="1"/>
  <c r="J9271" i="19" a="1"/>
  <c r="J9271" i="19" s="1"/>
  <c r="J9272" i="19" a="1"/>
  <c r="J9272" i="19" s="1"/>
  <c r="J9273" i="19" a="1"/>
  <c r="J9273" i="19" s="1"/>
  <c r="J9274" i="19" a="1"/>
  <c r="J9274" i="19" s="1"/>
  <c r="J9275" i="19" a="1"/>
  <c r="J9275" i="19" s="1"/>
  <c r="J9276" i="19" a="1"/>
  <c r="J9276" i="19" s="1"/>
  <c r="J9277" i="19" a="1"/>
  <c r="J9277" i="19" s="1"/>
  <c r="J9278" i="19" a="1"/>
  <c r="J9278" i="19" s="1"/>
  <c r="J9279" i="19" a="1"/>
  <c r="J9279" i="19" s="1"/>
  <c r="J9280" i="19" a="1"/>
  <c r="J9280" i="19" s="1"/>
  <c r="J9281" i="19" a="1"/>
  <c r="J9281" i="19" s="1"/>
  <c r="J9282" i="19" a="1"/>
  <c r="J9282" i="19" s="1"/>
  <c r="J9283" i="19" a="1"/>
  <c r="J9283" i="19" s="1"/>
  <c r="J9284" i="19" a="1"/>
  <c r="J9284" i="19" s="1"/>
  <c r="J9285" i="19" a="1"/>
  <c r="J9285" i="19" s="1"/>
  <c r="J9286" i="19" a="1"/>
  <c r="J9286" i="19" s="1"/>
  <c r="J9287" i="19" a="1"/>
  <c r="J9287" i="19" s="1"/>
  <c r="J9288" i="19" a="1"/>
  <c r="J9288" i="19" s="1"/>
  <c r="J9289" i="19" a="1"/>
  <c r="J9289" i="19" s="1"/>
  <c r="J9290" i="19" a="1"/>
  <c r="J9290" i="19" s="1"/>
  <c r="J9291" i="19" a="1"/>
  <c r="J9291" i="19" s="1"/>
  <c r="J9292" i="19" a="1"/>
  <c r="J9292" i="19" s="1"/>
  <c r="J9293" i="19" a="1"/>
  <c r="J9293" i="19" s="1"/>
  <c r="J9294" i="19" a="1"/>
  <c r="J9294" i="19" s="1"/>
  <c r="J9295" i="19" a="1"/>
  <c r="J9295" i="19" s="1"/>
  <c r="J9296" i="19" a="1"/>
  <c r="J9296" i="19" s="1"/>
  <c r="J9297" i="19" a="1"/>
  <c r="J9297" i="19" s="1"/>
  <c r="J9298" i="19" a="1"/>
  <c r="J9298" i="19" s="1"/>
  <c r="J9299" i="19" a="1"/>
  <c r="J9299" i="19" s="1"/>
  <c r="J9300" i="19" a="1"/>
  <c r="J9300" i="19" s="1"/>
  <c r="J9301" i="19" a="1"/>
  <c r="J9301" i="19" s="1"/>
  <c r="J9302" i="19" a="1"/>
  <c r="J9302" i="19" s="1"/>
  <c r="J9303" i="19" a="1"/>
  <c r="J9303" i="19" s="1"/>
  <c r="J9304" i="19" a="1"/>
  <c r="J9304" i="19" s="1"/>
  <c r="J9305" i="19" a="1"/>
  <c r="J9305" i="19" s="1"/>
  <c r="J9306" i="19" a="1"/>
  <c r="J9306" i="19" s="1"/>
  <c r="J9307" i="19" a="1"/>
  <c r="J9307" i="19" s="1"/>
  <c r="J9308" i="19" a="1"/>
  <c r="J9308" i="19" s="1"/>
  <c r="J9309" i="19" a="1"/>
  <c r="J9309" i="19" s="1"/>
  <c r="J9310" i="19" a="1"/>
  <c r="J9310" i="19" s="1"/>
  <c r="J9311" i="19" a="1"/>
  <c r="J9311" i="19" s="1"/>
  <c r="J9312" i="19" a="1"/>
  <c r="J9312" i="19" s="1"/>
  <c r="J9313" i="19" a="1"/>
  <c r="J9313" i="19" s="1"/>
  <c r="J9314" i="19" a="1"/>
  <c r="J9314" i="19" s="1"/>
  <c r="J9315" i="19" a="1"/>
  <c r="J9315" i="19" s="1"/>
  <c r="J9316" i="19" a="1"/>
  <c r="J9316" i="19" s="1"/>
  <c r="J9317" i="19" a="1"/>
  <c r="J9317" i="19" s="1"/>
  <c r="J9318" i="19" a="1"/>
  <c r="J9318" i="19" s="1"/>
  <c r="J9319" i="19" a="1"/>
  <c r="J9319" i="19" s="1"/>
  <c r="J9320" i="19" a="1"/>
  <c r="J9320" i="19" s="1"/>
  <c r="J9321" i="19" a="1"/>
  <c r="J9321" i="19" s="1"/>
  <c r="J9322" i="19" a="1"/>
  <c r="J9322" i="19" s="1"/>
  <c r="J9323" i="19" a="1"/>
  <c r="J9323" i="19" s="1"/>
  <c r="J9324" i="19" a="1"/>
  <c r="J9324" i="19" s="1"/>
  <c r="J9325" i="19" a="1"/>
  <c r="J9325" i="19" s="1"/>
  <c r="J9326" i="19" a="1"/>
  <c r="J9326" i="19" s="1"/>
  <c r="J9327" i="19" a="1"/>
  <c r="J9327" i="19" s="1"/>
  <c r="J9328" i="19" a="1"/>
  <c r="J9328" i="19" s="1"/>
  <c r="J9329" i="19" a="1"/>
  <c r="J9329" i="19" s="1"/>
  <c r="J9330" i="19" a="1"/>
  <c r="J9330" i="19" s="1"/>
  <c r="J9331" i="19" a="1"/>
  <c r="J9331" i="19" s="1"/>
  <c r="J9332" i="19" a="1"/>
  <c r="J9332" i="19" s="1"/>
  <c r="J9333" i="19" a="1"/>
  <c r="J9333" i="19" s="1"/>
  <c r="J9334" i="19" a="1"/>
  <c r="J9334" i="19" s="1"/>
  <c r="J9335" i="19" a="1"/>
  <c r="J9335" i="19" s="1"/>
  <c r="J9336" i="19" a="1"/>
  <c r="J9336" i="19" s="1"/>
  <c r="J9337" i="19" a="1"/>
  <c r="J9337" i="19" s="1"/>
  <c r="J9338" i="19" a="1"/>
  <c r="J9338" i="19" s="1"/>
  <c r="J9339" i="19" a="1"/>
  <c r="J9339" i="19" s="1"/>
  <c r="J9340" i="19" a="1"/>
  <c r="J9340" i="19" s="1"/>
  <c r="J9341" i="19" a="1"/>
  <c r="J9341" i="19" s="1"/>
  <c r="J9342" i="19" a="1"/>
  <c r="J9342" i="19" s="1"/>
  <c r="J9343" i="19" a="1"/>
  <c r="J9343" i="19" s="1"/>
  <c r="J9344" i="19" a="1"/>
  <c r="J9344" i="19" s="1"/>
  <c r="J9345" i="19" a="1"/>
  <c r="J9345" i="19" s="1"/>
  <c r="J9346" i="19" a="1"/>
  <c r="J9346" i="19" s="1"/>
  <c r="J9347" i="19" a="1"/>
  <c r="J9347" i="19" s="1"/>
  <c r="J9348" i="19" a="1"/>
  <c r="J9348" i="19" s="1"/>
  <c r="J9349" i="19" a="1"/>
  <c r="J9349" i="19" s="1"/>
  <c r="J9350" i="19" a="1"/>
  <c r="J9350" i="19" s="1"/>
  <c r="J9351" i="19" a="1"/>
  <c r="J9351" i="19" s="1"/>
  <c r="J9352" i="19" a="1"/>
  <c r="J9352" i="19" s="1"/>
  <c r="J9353" i="19" a="1"/>
  <c r="J9353" i="19" s="1"/>
  <c r="J9354" i="19" a="1"/>
  <c r="J9354" i="19" s="1"/>
  <c r="J9355" i="19" a="1"/>
  <c r="J9355" i="19" s="1"/>
  <c r="J9356" i="19" a="1"/>
  <c r="J9356" i="19" s="1"/>
  <c r="J9357" i="19" a="1"/>
  <c r="J9357" i="19" s="1"/>
  <c r="J9358" i="19" a="1"/>
  <c r="J9358" i="19" s="1"/>
  <c r="J9359" i="19" a="1"/>
  <c r="J9359" i="19" s="1"/>
  <c r="J9360" i="19" a="1"/>
  <c r="J9360" i="19" s="1"/>
  <c r="J9361" i="19" a="1"/>
  <c r="J9361" i="19" s="1"/>
  <c r="J9362" i="19" a="1"/>
  <c r="J9362" i="19" s="1"/>
  <c r="J9363" i="19" a="1"/>
  <c r="J9363" i="19" s="1"/>
  <c r="J9364" i="19" a="1"/>
  <c r="J9364" i="19" s="1"/>
  <c r="J9365" i="19" a="1"/>
  <c r="J9365" i="19" s="1"/>
  <c r="J9366" i="19" a="1"/>
  <c r="J9366" i="19" s="1"/>
  <c r="J9367" i="19" a="1"/>
  <c r="J9367" i="19" s="1"/>
  <c r="J9368" i="19" a="1"/>
  <c r="J9368" i="19" s="1"/>
  <c r="J9369" i="19" a="1"/>
  <c r="J9369" i="19" s="1"/>
  <c r="J9370" i="19" a="1"/>
  <c r="J9370" i="19" s="1"/>
  <c r="J9371" i="19" a="1"/>
  <c r="J9371" i="19" s="1"/>
  <c r="J9372" i="19" a="1"/>
  <c r="J9372" i="19" s="1"/>
  <c r="J9373" i="19" a="1"/>
  <c r="J9373" i="19" s="1"/>
  <c r="J9374" i="19" a="1"/>
  <c r="J9374" i="19" s="1"/>
  <c r="J9375" i="19" a="1"/>
  <c r="J9375" i="19" s="1"/>
  <c r="J9376" i="19" a="1"/>
  <c r="J9376" i="19" s="1"/>
  <c r="J9377" i="19" a="1"/>
  <c r="J9377" i="19" s="1"/>
  <c r="J9378" i="19" a="1"/>
  <c r="J9378" i="19" s="1"/>
  <c r="J9379" i="19" a="1"/>
  <c r="J9379" i="19" s="1"/>
  <c r="J9380" i="19" a="1"/>
  <c r="J9380" i="19" s="1"/>
  <c r="J9381" i="19" a="1"/>
  <c r="J9381" i="19" s="1"/>
  <c r="J9382" i="19" a="1"/>
  <c r="J9382" i="19" s="1"/>
  <c r="J9383" i="19" a="1"/>
  <c r="J9383" i="19" s="1"/>
  <c r="J9384" i="19" a="1"/>
  <c r="J9384" i="19" s="1"/>
  <c r="J9385" i="19" a="1"/>
  <c r="J9385" i="19" s="1"/>
  <c r="J9386" i="19" a="1"/>
  <c r="J9386" i="19" s="1"/>
  <c r="J9387" i="19" a="1"/>
  <c r="J9387" i="19" s="1"/>
  <c r="J9388" i="19" a="1"/>
  <c r="J9388" i="19" s="1"/>
  <c r="J9389" i="19" a="1"/>
  <c r="J9389" i="19" s="1"/>
  <c r="J9390" i="19" a="1"/>
  <c r="J9390" i="19" s="1"/>
  <c r="J9391" i="19" a="1"/>
  <c r="J9391" i="19" s="1"/>
  <c r="J9392" i="19" a="1"/>
  <c r="J9392" i="19" s="1"/>
  <c r="J9393" i="19" a="1"/>
  <c r="J9393" i="19" s="1"/>
  <c r="J9394" i="19" a="1"/>
  <c r="J9394" i="19" s="1"/>
  <c r="J9395" i="19" a="1"/>
  <c r="J9395" i="19" s="1"/>
  <c r="J9396" i="19" a="1"/>
  <c r="J9396" i="19" s="1"/>
  <c r="J9397" i="19" a="1"/>
  <c r="J9397" i="19" s="1"/>
  <c r="J9398" i="19" a="1"/>
  <c r="J9398" i="19" s="1"/>
  <c r="J9399" i="19" a="1"/>
  <c r="J9399" i="19" s="1"/>
  <c r="J9400" i="19" a="1"/>
  <c r="J9400" i="19" s="1"/>
  <c r="J9401" i="19" a="1"/>
  <c r="J9401" i="19" s="1"/>
  <c r="J9402" i="19" a="1"/>
  <c r="J9402" i="19" s="1"/>
  <c r="J9403" i="19" a="1"/>
  <c r="J9403" i="19" s="1"/>
  <c r="J9404" i="19" a="1"/>
  <c r="J9404" i="19" s="1"/>
  <c r="J9405" i="19" a="1"/>
  <c r="J9405" i="19" s="1"/>
  <c r="J9406" i="19" a="1"/>
  <c r="J9406" i="19" s="1"/>
  <c r="J9407" i="19" a="1"/>
  <c r="J9407" i="19" s="1"/>
  <c r="J9408" i="19" a="1"/>
  <c r="J9408" i="19" s="1"/>
  <c r="J9409" i="19" a="1"/>
  <c r="J9409" i="19" s="1"/>
  <c r="J9410" i="19" a="1"/>
  <c r="J9410" i="19" s="1"/>
  <c r="J9411" i="19" a="1"/>
  <c r="J9411" i="19" s="1"/>
  <c r="J9412" i="19" a="1"/>
  <c r="J9412" i="19" s="1"/>
  <c r="J9413" i="19" a="1"/>
  <c r="J9413" i="19" s="1"/>
  <c r="J9414" i="19" a="1"/>
  <c r="J9414" i="19" s="1"/>
  <c r="J9415" i="19" a="1"/>
  <c r="J9415" i="19" s="1"/>
  <c r="J9416" i="19" a="1"/>
  <c r="J9416" i="19" s="1"/>
  <c r="J9417" i="19" a="1"/>
  <c r="J9417" i="19" s="1"/>
  <c r="J9418" i="19" a="1"/>
  <c r="J9418" i="19" s="1"/>
  <c r="J9419" i="19" a="1"/>
  <c r="J9419" i="19" s="1"/>
  <c r="J9420" i="19" a="1"/>
  <c r="J9420" i="19" s="1"/>
  <c r="J9421" i="19" a="1"/>
  <c r="J9421" i="19" s="1"/>
  <c r="J9422" i="19" a="1"/>
  <c r="J9422" i="19" s="1"/>
  <c r="J9423" i="19" a="1"/>
  <c r="J9423" i="19" s="1"/>
  <c r="J9424" i="19" a="1"/>
  <c r="J9424" i="19" s="1"/>
  <c r="J9425" i="19" a="1"/>
  <c r="J9425" i="19" s="1"/>
  <c r="J9426" i="19" a="1"/>
  <c r="J9426" i="19" s="1"/>
  <c r="J9427" i="19" a="1"/>
  <c r="J9427" i="19" s="1"/>
  <c r="J9428" i="19" a="1"/>
  <c r="J9428" i="19" s="1"/>
  <c r="J9429" i="19" a="1"/>
  <c r="J9429" i="19" s="1"/>
  <c r="J9430" i="19" a="1"/>
  <c r="J9430" i="19" s="1"/>
  <c r="J9431" i="19" a="1"/>
  <c r="J9431" i="19" s="1"/>
  <c r="J9432" i="19" a="1"/>
  <c r="J9432" i="19" s="1"/>
  <c r="J9433" i="19" a="1"/>
  <c r="J9433" i="19" s="1"/>
  <c r="J9434" i="19" a="1"/>
  <c r="J9434" i="19" s="1"/>
  <c r="J9435" i="19" a="1"/>
  <c r="J9435" i="19" s="1"/>
  <c r="J9436" i="19" a="1"/>
  <c r="J9436" i="19" s="1"/>
  <c r="J9437" i="19" a="1"/>
  <c r="J9437" i="19" s="1"/>
  <c r="J9438" i="19" a="1"/>
  <c r="J9438" i="19" s="1"/>
  <c r="J9439" i="19" a="1"/>
  <c r="J9439" i="19" s="1"/>
  <c r="J9440" i="19" a="1"/>
  <c r="J9440" i="19" s="1"/>
  <c r="J9441" i="19" a="1"/>
  <c r="J9441" i="19" s="1"/>
  <c r="J9442" i="19" a="1"/>
  <c r="J9442" i="19" s="1"/>
  <c r="J9443" i="19" a="1"/>
  <c r="J9443" i="19" s="1"/>
  <c r="J9444" i="19" a="1"/>
  <c r="J9444" i="19" s="1"/>
  <c r="J9445" i="19" a="1"/>
  <c r="J9445" i="19" s="1"/>
  <c r="J9446" i="19" a="1"/>
  <c r="J9446" i="19" s="1"/>
  <c r="J9447" i="19" a="1"/>
  <c r="J9447" i="19" s="1"/>
  <c r="J9448" i="19" a="1"/>
  <c r="J9448" i="19" s="1"/>
  <c r="J9449" i="19" a="1"/>
  <c r="J9449" i="19" s="1"/>
  <c r="J9450" i="19" a="1"/>
  <c r="J9450" i="19" s="1"/>
  <c r="J9451" i="19" a="1"/>
  <c r="J9451" i="19" s="1"/>
  <c r="J9452" i="19" a="1"/>
  <c r="J9452" i="19" s="1"/>
  <c r="J9453" i="19" a="1"/>
  <c r="J9453" i="19" s="1"/>
  <c r="J9454" i="19" a="1"/>
  <c r="J9454" i="19" s="1"/>
  <c r="J9455" i="19" a="1"/>
  <c r="J9455" i="19" s="1"/>
  <c r="J9456" i="19" a="1"/>
  <c r="J9456" i="19" s="1"/>
  <c r="J9457" i="19" a="1"/>
  <c r="J9457" i="19" s="1"/>
  <c r="J9458" i="19" a="1"/>
  <c r="J9458" i="19" s="1"/>
  <c r="J9459" i="19" a="1"/>
  <c r="J9459" i="19" s="1"/>
  <c r="J9460" i="19" a="1"/>
  <c r="J9460" i="19" s="1"/>
  <c r="J9461" i="19" a="1"/>
  <c r="J9461" i="19" s="1"/>
  <c r="J9462" i="19" a="1"/>
  <c r="J9462" i="19" s="1"/>
  <c r="J9463" i="19" a="1"/>
  <c r="J9463" i="19" s="1"/>
  <c r="J9464" i="19" a="1"/>
  <c r="J9464" i="19" s="1"/>
  <c r="J9465" i="19" a="1"/>
  <c r="J9465" i="19" s="1"/>
  <c r="J9466" i="19" a="1"/>
  <c r="J9466" i="19" s="1"/>
  <c r="J9467" i="19" a="1"/>
  <c r="J9467" i="19" s="1"/>
  <c r="J9468" i="19" a="1"/>
  <c r="J9468" i="19" s="1"/>
  <c r="J9469" i="19" a="1"/>
  <c r="J9469" i="19" s="1"/>
  <c r="J9470" i="19" a="1"/>
  <c r="J9470" i="19" s="1"/>
  <c r="J9471" i="19" a="1"/>
  <c r="J9471" i="19" s="1"/>
  <c r="J9472" i="19" a="1"/>
  <c r="J9472" i="19" s="1"/>
  <c r="J9473" i="19" a="1"/>
  <c r="J9473" i="19" s="1"/>
  <c r="J9474" i="19" a="1"/>
  <c r="J9474" i="19" s="1"/>
  <c r="J9475" i="19" a="1"/>
  <c r="J9475" i="19" s="1"/>
  <c r="J9476" i="19" a="1"/>
  <c r="J9476" i="19" s="1"/>
  <c r="J9477" i="19" a="1"/>
  <c r="J9477" i="19" s="1"/>
  <c r="J9478" i="19" a="1"/>
  <c r="J9478" i="19" s="1"/>
  <c r="J9479" i="19" a="1"/>
  <c r="J9479" i="19" s="1"/>
  <c r="J9480" i="19" a="1"/>
  <c r="J9480" i="19" s="1"/>
  <c r="J9481" i="19" a="1"/>
  <c r="J9481" i="19" s="1"/>
  <c r="J9482" i="19" a="1"/>
  <c r="J9482" i="19" s="1"/>
  <c r="J9483" i="19" a="1"/>
  <c r="J9483" i="19" s="1"/>
  <c r="J9484" i="19" a="1"/>
  <c r="J9484" i="19" s="1"/>
  <c r="J9485" i="19" a="1"/>
  <c r="J9485" i="19" s="1"/>
  <c r="J9486" i="19" a="1"/>
  <c r="J9486" i="19" s="1"/>
  <c r="J9487" i="19" a="1"/>
  <c r="J9487" i="19" s="1"/>
  <c r="J9488" i="19" a="1"/>
  <c r="J9488" i="19" s="1"/>
  <c r="J9489" i="19" a="1"/>
  <c r="J9489" i="19" s="1"/>
  <c r="J9490" i="19" a="1"/>
  <c r="J9490" i="19" s="1"/>
  <c r="J9491" i="19" a="1"/>
  <c r="J9491" i="19" s="1"/>
  <c r="J9492" i="19" a="1"/>
  <c r="J9492" i="19" s="1"/>
  <c r="J9493" i="19" a="1"/>
  <c r="J9493" i="19" s="1"/>
  <c r="J9494" i="19" a="1"/>
  <c r="J9494" i="19" s="1"/>
  <c r="J9495" i="19" a="1"/>
  <c r="J9495" i="19" s="1"/>
  <c r="J9496" i="19" a="1"/>
  <c r="J9496" i="19" s="1"/>
  <c r="J9497" i="19" a="1"/>
  <c r="J9497" i="19" s="1"/>
  <c r="J9498" i="19" a="1"/>
  <c r="J9498" i="19" s="1"/>
  <c r="J9499" i="19" a="1"/>
  <c r="J9499" i="19" s="1"/>
  <c r="J9500" i="19" a="1"/>
  <c r="J9500" i="19" s="1"/>
  <c r="J9501" i="19" a="1"/>
  <c r="J9501" i="19" s="1"/>
  <c r="J9502" i="19" a="1"/>
  <c r="J9502" i="19" s="1"/>
  <c r="J9503" i="19" a="1"/>
  <c r="J9503" i="19" s="1"/>
  <c r="J9504" i="19" a="1"/>
  <c r="J9504" i="19" s="1"/>
  <c r="J9505" i="19" a="1"/>
  <c r="J9505" i="19" s="1"/>
  <c r="J9506" i="19" a="1"/>
  <c r="J9506" i="19" s="1"/>
  <c r="J9507" i="19" a="1"/>
  <c r="J9507" i="19" s="1"/>
  <c r="J9508" i="19" a="1"/>
  <c r="J9508" i="19" s="1"/>
  <c r="J9509" i="19" a="1"/>
  <c r="J9509" i="19" s="1"/>
  <c r="J9510" i="19" a="1"/>
  <c r="J9510" i="19" s="1"/>
  <c r="J9511" i="19" a="1"/>
  <c r="J9511" i="19" s="1"/>
  <c r="J9512" i="19" a="1"/>
  <c r="J9512" i="19" s="1"/>
  <c r="J9513" i="19" a="1"/>
  <c r="J9513" i="19" s="1"/>
  <c r="J9514" i="19" a="1"/>
  <c r="J9514" i="19" s="1"/>
  <c r="J9515" i="19" a="1"/>
  <c r="J9515" i="19" s="1"/>
  <c r="J9516" i="19" a="1"/>
  <c r="J9516" i="19" s="1"/>
  <c r="J9517" i="19" a="1"/>
  <c r="J9517" i="19" s="1"/>
  <c r="J9518" i="19" a="1"/>
  <c r="J9518" i="19" s="1"/>
  <c r="J9519" i="19" a="1"/>
  <c r="J9519" i="19" s="1"/>
  <c r="J9520" i="19" a="1"/>
  <c r="J9520" i="19" s="1"/>
  <c r="J9521" i="19" a="1"/>
  <c r="J9521" i="19" s="1"/>
  <c r="J9522" i="19" a="1"/>
  <c r="J9522" i="19" s="1"/>
  <c r="J9523" i="19" a="1"/>
  <c r="J9523" i="19" s="1"/>
  <c r="J9524" i="19" a="1"/>
  <c r="J9524" i="19" s="1"/>
  <c r="J9525" i="19" a="1"/>
  <c r="J9525" i="19" s="1"/>
  <c r="J9526" i="19" a="1"/>
  <c r="J9526" i="19" s="1"/>
  <c r="J9527" i="19" a="1"/>
  <c r="J9527" i="19" s="1"/>
  <c r="J9528" i="19" a="1"/>
  <c r="J9528" i="19" s="1"/>
  <c r="J9529" i="19" a="1"/>
  <c r="J9529" i="19" s="1"/>
  <c r="J9530" i="19" a="1"/>
  <c r="J9530" i="19" s="1"/>
  <c r="J9531" i="19" a="1"/>
  <c r="J9531" i="19" s="1"/>
  <c r="J9532" i="19" a="1"/>
  <c r="J9532" i="19" s="1"/>
  <c r="J9533" i="19" a="1"/>
  <c r="J9533" i="19" s="1"/>
  <c r="J9534" i="19" a="1"/>
  <c r="J9534" i="19" s="1"/>
  <c r="J9535" i="19" a="1"/>
  <c r="J9535" i="19" s="1"/>
  <c r="J9536" i="19" a="1"/>
  <c r="J9536" i="19" s="1"/>
  <c r="J9537" i="19" a="1"/>
  <c r="J9537" i="19" s="1"/>
  <c r="J9538" i="19" a="1"/>
  <c r="J9538" i="19" s="1"/>
  <c r="J9539" i="19" a="1"/>
  <c r="J9539" i="19" s="1"/>
  <c r="J9540" i="19" a="1"/>
  <c r="J9540" i="19" s="1"/>
  <c r="J9541" i="19" a="1"/>
  <c r="J9541" i="19" s="1"/>
  <c r="J9542" i="19" a="1"/>
  <c r="J9542" i="19" s="1"/>
  <c r="J9543" i="19" a="1"/>
  <c r="J9543" i="19" s="1"/>
  <c r="J9544" i="19" a="1"/>
  <c r="J9544" i="19" s="1"/>
  <c r="J9545" i="19" a="1"/>
  <c r="J9545" i="19" s="1"/>
  <c r="J9546" i="19" a="1"/>
  <c r="J9546" i="19" s="1"/>
  <c r="J9547" i="19" a="1"/>
  <c r="J9547" i="19" s="1"/>
  <c r="J9548" i="19" a="1"/>
  <c r="J9548" i="19" s="1"/>
  <c r="J9549" i="19" a="1"/>
  <c r="J9549" i="19" s="1"/>
  <c r="J9550" i="19" a="1"/>
  <c r="J9550" i="19" s="1"/>
  <c r="J9551" i="19" a="1"/>
  <c r="J9551" i="19" s="1"/>
  <c r="J9552" i="19" a="1"/>
  <c r="J9552" i="19" s="1"/>
  <c r="J9553" i="19" a="1"/>
  <c r="J9553" i="19" s="1"/>
  <c r="J9554" i="19" a="1"/>
  <c r="J9554" i="19" s="1"/>
  <c r="J9555" i="19" a="1"/>
  <c r="J9555" i="19" s="1"/>
  <c r="J9556" i="19" a="1"/>
  <c r="J9556" i="19" s="1"/>
  <c r="J9557" i="19" a="1"/>
  <c r="J9557" i="19" s="1"/>
  <c r="J9558" i="19" a="1"/>
  <c r="J9558" i="19" s="1"/>
  <c r="J9559" i="19" a="1"/>
  <c r="J9559" i="19" s="1"/>
  <c r="J9560" i="19" a="1"/>
  <c r="J9560" i="19" s="1"/>
  <c r="J9561" i="19" a="1"/>
  <c r="J9561" i="19" s="1"/>
  <c r="J9562" i="19" a="1"/>
  <c r="J9562" i="19" s="1"/>
  <c r="J9563" i="19" a="1"/>
  <c r="J9563" i="19" s="1"/>
  <c r="J9564" i="19" a="1"/>
  <c r="J9564" i="19" s="1"/>
  <c r="J9565" i="19" a="1"/>
  <c r="J9565" i="19" s="1"/>
  <c r="J9566" i="19" a="1"/>
  <c r="J9566" i="19" s="1"/>
  <c r="J9567" i="19" a="1"/>
  <c r="J9567" i="19" s="1"/>
  <c r="J9568" i="19" a="1"/>
  <c r="J9568" i="19" s="1"/>
  <c r="J9569" i="19" a="1"/>
  <c r="J9569" i="19" s="1"/>
  <c r="J9570" i="19" a="1"/>
  <c r="J9570" i="19" s="1"/>
  <c r="J9571" i="19" a="1"/>
  <c r="J9571" i="19" s="1"/>
  <c r="J9572" i="19" a="1"/>
  <c r="J9572" i="19" s="1"/>
  <c r="J9573" i="19" a="1"/>
  <c r="J9573" i="19" s="1"/>
  <c r="J9574" i="19" a="1"/>
  <c r="J9574" i="19" s="1"/>
  <c r="J9575" i="19" a="1"/>
  <c r="J9575" i="19" s="1"/>
  <c r="J9576" i="19" a="1"/>
  <c r="J9576" i="19" s="1"/>
  <c r="J9577" i="19" a="1"/>
  <c r="J9577" i="19" s="1"/>
  <c r="J9578" i="19" a="1"/>
  <c r="J9578" i="19" s="1"/>
  <c r="J9579" i="19" a="1"/>
  <c r="J9579" i="19" s="1"/>
  <c r="J9580" i="19" a="1"/>
  <c r="J9580" i="19" s="1"/>
  <c r="J9581" i="19" a="1"/>
  <c r="J9581" i="19" s="1"/>
  <c r="J9582" i="19" a="1"/>
  <c r="J9582" i="19" s="1"/>
  <c r="J9583" i="19" a="1"/>
  <c r="J9583" i="19" s="1"/>
  <c r="J9584" i="19" a="1"/>
  <c r="J9584" i="19" s="1"/>
  <c r="J9585" i="19" a="1"/>
  <c r="J9585" i="19" s="1"/>
  <c r="J9586" i="19" a="1"/>
  <c r="J9586" i="19" s="1"/>
  <c r="J9587" i="19" a="1"/>
  <c r="J9587" i="19" s="1"/>
  <c r="J9588" i="19" a="1"/>
  <c r="J9588" i="19" s="1"/>
  <c r="J9589" i="19" a="1"/>
  <c r="J9589" i="19" s="1"/>
  <c r="J9590" i="19" a="1"/>
  <c r="J9590" i="19" s="1"/>
  <c r="J9591" i="19" a="1"/>
  <c r="J9591" i="19" s="1"/>
  <c r="J9592" i="19" a="1"/>
  <c r="J9592" i="19" s="1"/>
  <c r="J9593" i="19" a="1"/>
  <c r="J9593" i="19" s="1"/>
  <c r="J9594" i="19" a="1"/>
  <c r="J9594" i="19" s="1"/>
  <c r="J9595" i="19" a="1"/>
  <c r="J9595" i="19" s="1"/>
  <c r="J9596" i="19" a="1"/>
  <c r="J9596" i="19" s="1"/>
  <c r="J9597" i="19" a="1"/>
  <c r="J9597" i="19" s="1"/>
  <c r="J9598" i="19" a="1"/>
  <c r="J9598" i="19" s="1"/>
  <c r="J9599" i="19" a="1"/>
  <c r="J9599" i="19" s="1"/>
  <c r="J9600" i="19" a="1"/>
  <c r="J9600" i="19" s="1"/>
  <c r="J9601" i="19" a="1"/>
  <c r="J9601" i="19" s="1"/>
  <c r="J9602" i="19" a="1"/>
  <c r="J9602" i="19" s="1"/>
  <c r="J9603" i="19" a="1"/>
  <c r="J9603" i="19" s="1"/>
  <c r="J9604" i="19" a="1"/>
  <c r="J9604" i="19" s="1"/>
  <c r="J9605" i="19" a="1"/>
  <c r="J9605" i="19" s="1"/>
  <c r="J9606" i="19" a="1"/>
  <c r="J9606" i="19" s="1"/>
  <c r="J9607" i="19" a="1"/>
  <c r="J9607" i="19" s="1"/>
  <c r="J9608" i="19" a="1"/>
  <c r="J9608" i="19" s="1"/>
  <c r="J9609" i="19" a="1"/>
  <c r="J9609" i="19" s="1"/>
  <c r="J9610" i="19" a="1"/>
  <c r="J9610" i="19" s="1"/>
  <c r="J9611" i="19" a="1"/>
  <c r="J9611" i="19" s="1"/>
  <c r="J9612" i="19" a="1"/>
  <c r="J9612" i="19" s="1"/>
  <c r="J9613" i="19" a="1"/>
  <c r="J9613" i="19" s="1"/>
  <c r="J9614" i="19" a="1"/>
  <c r="J9614" i="19" s="1"/>
  <c r="J9615" i="19" a="1"/>
  <c r="J9615" i="19" s="1"/>
  <c r="J9616" i="19" a="1"/>
  <c r="J9616" i="19" s="1"/>
  <c r="J9617" i="19" a="1"/>
  <c r="J9617" i="19" s="1"/>
  <c r="J9618" i="19" a="1"/>
  <c r="J9618" i="19" s="1"/>
  <c r="J9619" i="19" a="1"/>
  <c r="J9619" i="19" s="1"/>
  <c r="J9620" i="19" a="1"/>
  <c r="J9620" i="19" s="1"/>
  <c r="J9621" i="19" a="1"/>
  <c r="J9621" i="19" s="1"/>
  <c r="J9622" i="19" a="1"/>
  <c r="J9622" i="19" s="1"/>
  <c r="J9623" i="19" a="1"/>
  <c r="J9623" i="19" s="1"/>
  <c r="J9624" i="19" a="1"/>
  <c r="J9624" i="19" s="1"/>
  <c r="J9625" i="19" a="1"/>
  <c r="J9625" i="19" s="1"/>
  <c r="J9626" i="19" a="1"/>
  <c r="J9626" i="19" s="1"/>
  <c r="J9627" i="19" a="1"/>
  <c r="J9627" i="19" s="1"/>
  <c r="J9628" i="19" a="1"/>
  <c r="J9628" i="19" s="1"/>
  <c r="J9629" i="19" a="1"/>
  <c r="J9629" i="19" s="1"/>
  <c r="J9630" i="19" a="1"/>
  <c r="J9630" i="19" s="1"/>
  <c r="J9631" i="19" a="1"/>
  <c r="J9631" i="19" s="1"/>
  <c r="J9632" i="19" a="1"/>
  <c r="J9632" i="19" s="1"/>
  <c r="J9633" i="19" a="1"/>
  <c r="J9633" i="19" s="1"/>
  <c r="J9634" i="19" a="1"/>
  <c r="J9634" i="19" s="1"/>
  <c r="J9635" i="19" a="1"/>
  <c r="J9635" i="19" s="1"/>
  <c r="J9636" i="19" a="1"/>
  <c r="J9636" i="19" s="1"/>
  <c r="J9637" i="19" a="1"/>
  <c r="J9637" i="19" s="1"/>
  <c r="J9638" i="19" a="1"/>
  <c r="J9638" i="19" s="1"/>
  <c r="J9639" i="19" a="1"/>
  <c r="J9639" i="19" s="1"/>
  <c r="J9640" i="19" a="1"/>
  <c r="J9640" i="19" s="1"/>
  <c r="J9641" i="19" a="1"/>
  <c r="J9641" i="19" s="1"/>
  <c r="J9642" i="19" a="1"/>
  <c r="J9642" i="19" s="1"/>
  <c r="J9643" i="19" a="1"/>
  <c r="J9643" i="19" s="1"/>
  <c r="J9644" i="19" a="1"/>
  <c r="J9644" i="19" s="1"/>
  <c r="J9645" i="19" a="1"/>
  <c r="J9645" i="19" s="1"/>
  <c r="J9646" i="19" a="1"/>
  <c r="J9646" i="19" s="1"/>
  <c r="J9647" i="19" a="1"/>
  <c r="J9647" i="19" s="1"/>
  <c r="J9648" i="19" a="1"/>
  <c r="J9648" i="19" s="1"/>
  <c r="J9649" i="19" a="1"/>
  <c r="J9649" i="19" s="1"/>
  <c r="J9650" i="19" a="1"/>
  <c r="J9650" i="19" s="1"/>
  <c r="J9651" i="19" a="1"/>
  <c r="J9651" i="19" s="1"/>
  <c r="J9652" i="19" a="1"/>
  <c r="J9652" i="19" s="1"/>
  <c r="J9653" i="19" a="1"/>
  <c r="J9653" i="19" s="1"/>
  <c r="J9654" i="19" a="1"/>
  <c r="J9654" i="19" s="1"/>
  <c r="J9655" i="19" a="1"/>
  <c r="J9655" i="19" s="1"/>
  <c r="J9656" i="19" a="1"/>
  <c r="J9656" i="19" s="1"/>
  <c r="J9657" i="19" a="1"/>
  <c r="J9657" i="19" s="1"/>
  <c r="J9658" i="19" a="1"/>
  <c r="J9658" i="19" s="1"/>
  <c r="J9659" i="19" a="1"/>
  <c r="J9659" i="19" s="1"/>
  <c r="J9660" i="19" a="1"/>
  <c r="J9660" i="19" s="1"/>
  <c r="J9661" i="19" a="1"/>
  <c r="J9661" i="19" s="1"/>
  <c r="J9662" i="19" a="1"/>
  <c r="J9662" i="19" s="1"/>
  <c r="J9663" i="19" a="1"/>
  <c r="J9663" i="19" s="1"/>
  <c r="J9664" i="19" a="1"/>
  <c r="J9664" i="19" s="1"/>
  <c r="J9665" i="19" a="1"/>
  <c r="J9665" i="19" s="1"/>
  <c r="J9666" i="19" a="1"/>
  <c r="J9666" i="19" s="1"/>
  <c r="J9667" i="19" a="1"/>
  <c r="J9667" i="19" s="1"/>
  <c r="J9668" i="19" a="1"/>
  <c r="J9668" i="19" s="1"/>
  <c r="J9669" i="19" a="1"/>
  <c r="J9669" i="19" s="1"/>
  <c r="J9670" i="19" a="1"/>
  <c r="J9670" i="19" s="1"/>
  <c r="J9671" i="19" a="1"/>
  <c r="J9671" i="19" s="1"/>
  <c r="J9672" i="19" a="1"/>
  <c r="J9672" i="19" s="1"/>
  <c r="J9673" i="19" a="1"/>
  <c r="J9673" i="19" s="1"/>
  <c r="J9674" i="19" a="1"/>
  <c r="J9674" i="19" s="1"/>
  <c r="J9675" i="19" a="1"/>
  <c r="J9675" i="19" s="1"/>
  <c r="J9676" i="19" a="1"/>
  <c r="J9676" i="19" s="1"/>
  <c r="J9677" i="19" a="1"/>
  <c r="J9677" i="19" s="1"/>
  <c r="J9678" i="19" a="1"/>
  <c r="J9678" i="19" s="1"/>
  <c r="J9679" i="19" a="1"/>
  <c r="J9679" i="19" s="1"/>
  <c r="J9680" i="19" a="1"/>
  <c r="J9680" i="19" s="1"/>
  <c r="J9681" i="19" a="1"/>
  <c r="J9681" i="19" s="1"/>
  <c r="J9682" i="19" a="1"/>
  <c r="J9682" i="19" s="1"/>
  <c r="J9683" i="19" a="1"/>
  <c r="J9683" i="19" s="1"/>
  <c r="J9684" i="19" a="1"/>
  <c r="J9684" i="19" s="1"/>
  <c r="J9685" i="19" a="1"/>
  <c r="J9685" i="19" s="1"/>
  <c r="J9686" i="19" a="1"/>
  <c r="J9686" i="19" s="1"/>
  <c r="J9687" i="19" a="1"/>
  <c r="J9687" i="19" s="1"/>
  <c r="J9688" i="19" a="1"/>
  <c r="J9688" i="19" s="1"/>
  <c r="J9689" i="19" a="1"/>
  <c r="J9689" i="19" s="1"/>
  <c r="J9690" i="19" a="1"/>
  <c r="J9690" i="19" s="1"/>
  <c r="J9691" i="19" a="1"/>
  <c r="J9691" i="19" s="1"/>
  <c r="J9692" i="19" a="1"/>
  <c r="J9692" i="19" s="1"/>
  <c r="J9693" i="19" a="1"/>
  <c r="J9693" i="19" s="1"/>
  <c r="J9694" i="19" a="1"/>
  <c r="J9694" i="19" s="1"/>
  <c r="J9695" i="19" a="1"/>
  <c r="J9695" i="19" s="1"/>
  <c r="J9696" i="19" a="1"/>
  <c r="J9696" i="19" s="1"/>
  <c r="J9697" i="19" a="1"/>
  <c r="J9697" i="19" s="1"/>
  <c r="J9698" i="19" a="1"/>
  <c r="J9698" i="19" s="1"/>
  <c r="J9699" i="19" a="1"/>
  <c r="J9699" i="19" s="1"/>
  <c r="J9700" i="19" a="1"/>
  <c r="J9700" i="19" s="1"/>
  <c r="J9701" i="19" a="1"/>
  <c r="J9701" i="19" s="1"/>
  <c r="J9702" i="19" a="1"/>
  <c r="J9702" i="19" s="1"/>
  <c r="J9703" i="19" a="1"/>
  <c r="J9703" i="19" s="1"/>
  <c r="J9704" i="19" a="1"/>
  <c r="J9704" i="19" s="1"/>
  <c r="J9705" i="19" a="1"/>
  <c r="J9705" i="19" s="1"/>
  <c r="J9706" i="19" a="1"/>
  <c r="J9706" i="19" s="1"/>
  <c r="J9707" i="19" a="1"/>
  <c r="J9707" i="19" s="1"/>
  <c r="J9708" i="19" a="1"/>
  <c r="J9708" i="19" s="1"/>
  <c r="J9709" i="19" a="1"/>
  <c r="J9709" i="19" s="1"/>
  <c r="J9710" i="19" a="1"/>
  <c r="J9710" i="19" s="1"/>
  <c r="J9711" i="19" a="1"/>
  <c r="J9711" i="19" s="1"/>
  <c r="J9712" i="19" a="1"/>
  <c r="J9712" i="19" s="1"/>
  <c r="J9713" i="19" a="1"/>
  <c r="J9713" i="19" s="1"/>
  <c r="J9714" i="19" a="1"/>
  <c r="J9714" i="19" s="1"/>
  <c r="J9715" i="19" a="1"/>
  <c r="J9715" i="19" s="1"/>
  <c r="J9716" i="19" a="1"/>
  <c r="J9716" i="19" s="1"/>
  <c r="J9717" i="19" a="1"/>
  <c r="J9717" i="19" s="1"/>
  <c r="J9718" i="19" a="1"/>
  <c r="J9718" i="19" s="1"/>
  <c r="J9719" i="19" a="1"/>
  <c r="J9719" i="19" s="1"/>
  <c r="J9720" i="19" a="1"/>
  <c r="J9720" i="19" s="1"/>
  <c r="J9721" i="19" a="1"/>
  <c r="J9721" i="19" s="1"/>
  <c r="J9722" i="19" a="1"/>
  <c r="J9722" i="19" s="1"/>
  <c r="J9723" i="19" a="1"/>
  <c r="J9723" i="19" s="1"/>
  <c r="J9724" i="19" a="1"/>
  <c r="J9724" i="19" s="1"/>
  <c r="J9725" i="19" a="1"/>
  <c r="J9725" i="19" s="1"/>
  <c r="J9726" i="19" a="1"/>
  <c r="J9726" i="19" s="1"/>
  <c r="J9727" i="19" a="1"/>
  <c r="J9727" i="19" s="1"/>
  <c r="J9728" i="19" a="1"/>
  <c r="J9728" i="19" s="1"/>
  <c r="J9729" i="19" a="1"/>
  <c r="J9729" i="19" s="1"/>
  <c r="J9730" i="19" a="1"/>
  <c r="J9730" i="19" s="1"/>
  <c r="J9731" i="19" a="1"/>
  <c r="J9731" i="19" s="1"/>
  <c r="J9732" i="19" a="1"/>
  <c r="J9732" i="19" s="1"/>
  <c r="J9733" i="19" a="1"/>
  <c r="J9733" i="19" s="1"/>
  <c r="J9734" i="19" a="1"/>
  <c r="J9734" i="19" s="1"/>
  <c r="J9735" i="19" a="1"/>
  <c r="J9735" i="19" s="1"/>
  <c r="J9736" i="19" a="1"/>
  <c r="J9736" i="19" s="1"/>
  <c r="J9737" i="19" a="1"/>
  <c r="J9737" i="19" s="1"/>
  <c r="J9738" i="19" a="1"/>
  <c r="J9738" i="19" s="1"/>
  <c r="J9739" i="19" a="1"/>
  <c r="J9739" i="19" s="1"/>
  <c r="J9740" i="19" a="1"/>
  <c r="J9740" i="19" s="1"/>
  <c r="J9741" i="19" a="1"/>
  <c r="J9741" i="19" s="1"/>
  <c r="J9742" i="19" a="1"/>
  <c r="J9742" i="19" s="1"/>
  <c r="J9743" i="19" a="1"/>
  <c r="J9743" i="19" s="1"/>
  <c r="J9744" i="19" a="1"/>
  <c r="J9744" i="19" s="1"/>
  <c r="J9745" i="19" a="1"/>
  <c r="J9745" i="19" s="1"/>
  <c r="J9746" i="19" a="1"/>
  <c r="J9746" i="19" s="1"/>
  <c r="J9747" i="19" a="1"/>
  <c r="J9747" i="19" s="1"/>
  <c r="J9748" i="19" a="1"/>
  <c r="J9748" i="19" s="1"/>
  <c r="J9749" i="19" a="1"/>
  <c r="J9749" i="19" s="1"/>
  <c r="J9750" i="19" a="1"/>
  <c r="J9750" i="19" s="1"/>
  <c r="J9751" i="19" a="1"/>
  <c r="J9751" i="19" s="1"/>
  <c r="J9752" i="19" a="1"/>
  <c r="J9752" i="19" s="1"/>
  <c r="J9753" i="19" a="1"/>
  <c r="J9753" i="19" s="1"/>
  <c r="J9754" i="19" a="1"/>
  <c r="J9754" i="19" s="1"/>
  <c r="J9755" i="19" a="1"/>
  <c r="J9755" i="19" s="1"/>
  <c r="J9756" i="19" a="1"/>
  <c r="J9756" i="19" s="1"/>
  <c r="J9757" i="19" a="1"/>
  <c r="J9757" i="19" s="1"/>
  <c r="J9758" i="19" a="1"/>
  <c r="J9758" i="19" s="1"/>
  <c r="J9759" i="19" a="1"/>
  <c r="J9759" i="19" s="1"/>
  <c r="J9760" i="19" a="1"/>
  <c r="J9760" i="19" s="1"/>
  <c r="J9761" i="19" a="1"/>
  <c r="J9761" i="19" s="1"/>
  <c r="J9762" i="19" a="1"/>
  <c r="J9762" i="19" s="1"/>
  <c r="J9763" i="19" a="1"/>
  <c r="J9763" i="19" s="1"/>
  <c r="J9764" i="19" a="1"/>
  <c r="J9764" i="19" s="1"/>
  <c r="J9765" i="19" a="1"/>
  <c r="J9765" i="19" s="1"/>
  <c r="J9766" i="19" a="1"/>
  <c r="J9766" i="19" s="1"/>
  <c r="J9767" i="19" a="1"/>
  <c r="J9767" i="19" s="1"/>
  <c r="J9768" i="19" a="1"/>
  <c r="J9768" i="19" s="1"/>
  <c r="J9769" i="19" a="1"/>
  <c r="J9769" i="19" s="1"/>
  <c r="J9770" i="19" a="1"/>
  <c r="J9770" i="19" s="1"/>
  <c r="J9771" i="19" a="1"/>
  <c r="J9771" i="19" s="1"/>
  <c r="J9772" i="19" a="1"/>
  <c r="J9772" i="19" s="1"/>
  <c r="J9773" i="19" a="1"/>
  <c r="J9773" i="19" s="1"/>
  <c r="J9774" i="19" a="1"/>
  <c r="J9774" i="19" s="1"/>
  <c r="J9775" i="19" a="1"/>
  <c r="J9775" i="19" s="1"/>
  <c r="J9776" i="19" a="1"/>
  <c r="J9776" i="19" s="1"/>
  <c r="J9777" i="19" a="1"/>
  <c r="J9777" i="19" s="1"/>
  <c r="J9778" i="19" a="1"/>
  <c r="J9778" i="19" s="1"/>
  <c r="J9779" i="19" a="1"/>
  <c r="J9779" i="19" s="1"/>
  <c r="J9780" i="19" a="1"/>
  <c r="J9780" i="19" s="1"/>
  <c r="J9781" i="19" a="1"/>
  <c r="J9781" i="19" s="1"/>
  <c r="J9782" i="19" a="1"/>
  <c r="J9782" i="19" s="1"/>
  <c r="J9783" i="19" a="1"/>
  <c r="J9783" i="19" s="1"/>
  <c r="J9784" i="19" a="1"/>
  <c r="J9784" i="19" s="1"/>
  <c r="J9785" i="19" a="1"/>
  <c r="J9785" i="19" s="1"/>
  <c r="J9786" i="19" a="1"/>
  <c r="J9786" i="19" s="1"/>
  <c r="J9787" i="19" a="1"/>
  <c r="J9787" i="19" s="1"/>
  <c r="J9788" i="19" a="1"/>
  <c r="J9788" i="19" s="1"/>
  <c r="J9789" i="19" a="1"/>
  <c r="J9789" i="19" s="1"/>
  <c r="J9790" i="19" a="1"/>
  <c r="J9790" i="19" s="1"/>
  <c r="J9791" i="19" a="1"/>
  <c r="J9791" i="19" s="1"/>
  <c r="J9792" i="19" a="1"/>
  <c r="J9792" i="19" s="1"/>
  <c r="J9793" i="19" a="1"/>
  <c r="J9793" i="19" s="1"/>
  <c r="J9794" i="19" a="1"/>
  <c r="J9794" i="19" s="1"/>
  <c r="J9795" i="19" a="1"/>
  <c r="J9795" i="19" s="1"/>
  <c r="J9796" i="19" a="1"/>
  <c r="J9796" i="19" s="1"/>
  <c r="J9797" i="19" a="1"/>
  <c r="J9797" i="19" s="1"/>
  <c r="J9798" i="19" a="1"/>
  <c r="J9798" i="19" s="1"/>
  <c r="J9799" i="19" a="1"/>
  <c r="J9799" i="19" s="1"/>
  <c r="J9800" i="19" a="1"/>
  <c r="J9800" i="19" s="1"/>
  <c r="J9801" i="19" a="1"/>
  <c r="J9801" i="19" s="1"/>
  <c r="J9802" i="19" a="1"/>
  <c r="J9802" i="19" s="1"/>
  <c r="J9803" i="19" a="1"/>
  <c r="J9803" i="19" s="1"/>
  <c r="J9804" i="19" a="1"/>
  <c r="J9804" i="19" s="1"/>
  <c r="J9805" i="19" a="1"/>
  <c r="J9805" i="19" s="1"/>
  <c r="J9806" i="19" a="1"/>
  <c r="J9806" i="19" s="1"/>
  <c r="J9807" i="19" a="1"/>
  <c r="J9807" i="19" s="1"/>
  <c r="J9808" i="19" a="1"/>
  <c r="J9808" i="19" s="1"/>
  <c r="J9809" i="19" a="1"/>
  <c r="J9809" i="19" s="1"/>
  <c r="J9810" i="19" a="1"/>
  <c r="J9810" i="19" s="1"/>
  <c r="J9811" i="19" a="1"/>
  <c r="J9811" i="19" s="1"/>
  <c r="J9812" i="19" a="1"/>
  <c r="J9812" i="19" s="1"/>
  <c r="J9813" i="19" a="1"/>
  <c r="J9813" i="19" s="1"/>
  <c r="J9814" i="19" a="1"/>
  <c r="J9814" i="19" s="1"/>
  <c r="J9815" i="19" a="1"/>
  <c r="J9815" i="19" s="1"/>
  <c r="J9816" i="19" a="1"/>
  <c r="J9816" i="19" s="1"/>
  <c r="J9817" i="19" a="1"/>
  <c r="J9817" i="19" s="1"/>
  <c r="J9818" i="19" a="1"/>
  <c r="J9818" i="19" s="1"/>
  <c r="J9819" i="19" a="1"/>
  <c r="J9819" i="19" s="1"/>
  <c r="J9820" i="19" a="1"/>
  <c r="J9820" i="19" s="1"/>
  <c r="J9821" i="19" a="1"/>
  <c r="J9821" i="19" s="1"/>
  <c r="J9822" i="19" a="1"/>
  <c r="J9822" i="19" s="1"/>
  <c r="J9823" i="19" a="1"/>
  <c r="J9823" i="19" s="1"/>
  <c r="J9824" i="19" a="1"/>
  <c r="J9824" i="19" s="1"/>
  <c r="J9825" i="19" a="1"/>
  <c r="J9825" i="19" s="1"/>
  <c r="J9826" i="19" a="1"/>
  <c r="J9826" i="19" s="1"/>
  <c r="J9827" i="19" a="1"/>
  <c r="J9827" i="19" s="1"/>
  <c r="J9828" i="19" a="1"/>
  <c r="J9828" i="19" s="1"/>
  <c r="J9829" i="19" a="1"/>
  <c r="J9829" i="19" s="1"/>
  <c r="J9830" i="19" a="1"/>
  <c r="J9830" i="19" s="1"/>
  <c r="J9831" i="19" a="1"/>
  <c r="J9831" i="19" s="1"/>
  <c r="J9832" i="19" a="1"/>
  <c r="J9832" i="19" s="1"/>
  <c r="J9833" i="19" a="1"/>
  <c r="J9833" i="19" s="1"/>
  <c r="J9834" i="19" a="1"/>
  <c r="J9834" i="19" s="1"/>
  <c r="J9835" i="19" a="1"/>
  <c r="J9835" i="19" s="1"/>
  <c r="J9836" i="19" a="1"/>
  <c r="J9836" i="19" s="1"/>
  <c r="J9837" i="19" a="1"/>
  <c r="J9837" i="19" s="1"/>
  <c r="J9838" i="19" a="1"/>
  <c r="J9838" i="19" s="1"/>
  <c r="J9839" i="19" a="1"/>
  <c r="J9839" i="19" s="1"/>
  <c r="J9840" i="19" a="1"/>
  <c r="J9840" i="19" s="1"/>
  <c r="J9841" i="19" a="1"/>
  <c r="J9841" i="19" s="1"/>
  <c r="J9842" i="19" a="1"/>
  <c r="J9842" i="19" s="1"/>
  <c r="J9843" i="19" a="1"/>
  <c r="J9843" i="19" s="1"/>
  <c r="J9844" i="19" a="1"/>
  <c r="J9844" i="19" s="1"/>
  <c r="J9845" i="19" a="1"/>
  <c r="J9845" i="19" s="1"/>
  <c r="J9846" i="19" a="1"/>
  <c r="J9846" i="19" s="1"/>
  <c r="J9847" i="19" a="1"/>
  <c r="J9847" i="19" s="1"/>
  <c r="J9848" i="19" a="1"/>
  <c r="J9848" i="19" s="1"/>
  <c r="J9849" i="19" a="1"/>
  <c r="J9849" i="19" s="1"/>
  <c r="J9850" i="19" a="1"/>
  <c r="J9850" i="19" s="1"/>
  <c r="J9851" i="19" a="1"/>
  <c r="J9851" i="19" s="1"/>
  <c r="J9852" i="19" a="1"/>
  <c r="J9852" i="19" s="1"/>
  <c r="J9853" i="19" a="1"/>
  <c r="J9853" i="19" s="1"/>
  <c r="J9854" i="19" a="1"/>
  <c r="J9854" i="19" s="1"/>
  <c r="J9855" i="19" a="1"/>
  <c r="J9855" i="19" s="1"/>
  <c r="J9856" i="19" a="1"/>
  <c r="J9856" i="19" s="1"/>
  <c r="J9857" i="19" a="1"/>
  <c r="J9857" i="19" s="1"/>
  <c r="J9858" i="19" a="1"/>
  <c r="J9858" i="19" s="1"/>
  <c r="J9859" i="19" a="1"/>
  <c r="J9859" i="19" s="1"/>
  <c r="J9860" i="19" a="1"/>
  <c r="J9860" i="19" s="1"/>
  <c r="J9861" i="19" a="1"/>
  <c r="J9861" i="19" s="1"/>
  <c r="J9862" i="19" a="1"/>
  <c r="J9862" i="19" s="1"/>
  <c r="J9863" i="19" a="1"/>
  <c r="J9863" i="19" s="1"/>
  <c r="J9864" i="19" a="1"/>
  <c r="J9864" i="19" s="1"/>
  <c r="J9865" i="19" a="1"/>
  <c r="J9865" i="19" s="1"/>
  <c r="J9866" i="19" a="1"/>
  <c r="J9866" i="19" s="1"/>
  <c r="J9867" i="19" a="1"/>
  <c r="J9867" i="19" s="1"/>
  <c r="J9868" i="19" a="1"/>
  <c r="J9868" i="19" s="1"/>
  <c r="J9869" i="19" a="1"/>
  <c r="J9869" i="19" s="1"/>
  <c r="J9870" i="19" a="1"/>
  <c r="J9870" i="19" s="1"/>
  <c r="J9871" i="19" a="1"/>
  <c r="J9871" i="19" s="1"/>
  <c r="J9872" i="19" a="1"/>
  <c r="J9872" i="19" s="1"/>
  <c r="J9873" i="19" a="1"/>
  <c r="J9873" i="19" s="1"/>
  <c r="J9874" i="19" a="1"/>
  <c r="J9874" i="19" s="1"/>
  <c r="J9875" i="19" a="1"/>
  <c r="J9875" i="19" s="1"/>
  <c r="J9876" i="19" a="1"/>
  <c r="J9876" i="19" s="1"/>
  <c r="J9877" i="19" a="1"/>
  <c r="J9877" i="19" s="1"/>
  <c r="J9878" i="19" a="1"/>
  <c r="J9878" i="19" s="1"/>
  <c r="J9879" i="19" a="1"/>
  <c r="J9879" i="19" s="1"/>
  <c r="J9880" i="19" a="1"/>
  <c r="J9880" i="19" s="1"/>
  <c r="J9881" i="19" a="1"/>
  <c r="J9881" i="19" s="1"/>
  <c r="J9882" i="19" a="1"/>
  <c r="J9882" i="19" s="1"/>
  <c r="J9883" i="19" a="1"/>
  <c r="J9883" i="19" s="1"/>
  <c r="J9884" i="19" a="1"/>
  <c r="J9884" i="19" s="1"/>
  <c r="J9885" i="19" a="1"/>
  <c r="J9885" i="19" s="1"/>
  <c r="J9886" i="19" a="1"/>
  <c r="J9886" i="19" s="1"/>
  <c r="J9887" i="19" a="1"/>
  <c r="J9887" i="19" s="1"/>
  <c r="J9888" i="19" a="1"/>
  <c r="J9888" i="19" s="1"/>
  <c r="J9889" i="19" a="1"/>
  <c r="J9889" i="19" s="1"/>
  <c r="J9890" i="19" a="1"/>
  <c r="J9890" i="19" s="1"/>
  <c r="J9891" i="19" a="1"/>
  <c r="J9891" i="19" s="1"/>
  <c r="J9892" i="19" a="1"/>
  <c r="J9892" i="19" s="1"/>
  <c r="J9893" i="19" a="1"/>
  <c r="J9893" i="19" s="1"/>
  <c r="J9894" i="19" a="1"/>
  <c r="J9894" i="19" s="1"/>
  <c r="J9895" i="19" a="1"/>
  <c r="J9895" i="19" s="1"/>
  <c r="J9896" i="19" a="1"/>
  <c r="J9896" i="19" s="1"/>
  <c r="J9897" i="19" a="1"/>
  <c r="J9897" i="19" s="1"/>
  <c r="J9898" i="19" a="1"/>
  <c r="J9898" i="19" s="1"/>
  <c r="J9899" i="19" a="1"/>
  <c r="J9899" i="19" s="1"/>
  <c r="J9900" i="19" a="1"/>
  <c r="J9900" i="19" s="1"/>
  <c r="J9901" i="19" a="1"/>
  <c r="J9901" i="19" s="1"/>
  <c r="J9902" i="19" a="1"/>
  <c r="J9902" i="19" s="1"/>
  <c r="J9903" i="19" a="1"/>
  <c r="J9903" i="19" s="1"/>
  <c r="J9904" i="19" a="1"/>
  <c r="J9904" i="19" s="1"/>
  <c r="J9905" i="19" a="1"/>
  <c r="J9905" i="19" s="1"/>
  <c r="J9906" i="19" a="1"/>
  <c r="J9906" i="19" s="1"/>
  <c r="J9907" i="19" a="1"/>
  <c r="J9907" i="19" s="1"/>
  <c r="J9908" i="19" a="1"/>
  <c r="J9908" i="19" s="1"/>
  <c r="J9909" i="19" a="1"/>
  <c r="J9909" i="19" s="1"/>
  <c r="J9910" i="19" a="1"/>
  <c r="J9910" i="19" s="1"/>
  <c r="J9911" i="19" a="1"/>
  <c r="J9911" i="19" s="1"/>
  <c r="J9912" i="19" a="1"/>
  <c r="J9912" i="19" s="1"/>
  <c r="J9913" i="19" a="1"/>
  <c r="J9913" i="19" s="1"/>
  <c r="J9914" i="19" a="1"/>
  <c r="J9914" i="19" s="1"/>
  <c r="J9915" i="19" a="1"/>
  <c r="J9915" i="19" s="1"/>
  <c r="J9916" i="19" a="1"/>
  <c r="J9916" i="19" s="1"/>
  <c r="J9917" i="19" a="1"/>
  <c r="J9917" i="19" s="1"/>
  <c r="J9918" i="19" a="1"/>
  <c r="J9918" i="19" s="1"/>
  <c r="J9919" i="19" a="1"/>
  <c r="J9919" i="19" s="1"/>
  <c r="J9920" i="19" a="1"/>
  <c r="J9920" i="19" s="1"/>
  <c r="J9921" i="19" a="1"/>
  <c r="J9921" i="19" s="1"/>
  <c r="J9922" i="19" a="1"/>
  <c r="J9922" i="19" s="1"/>
  <c r="J9923" i="19" a="1"/>
  <c r="J9923" i="19" s="1"/>
  <c r="J9924" i="19" a="1"/>
  <c r="J9924" i="19" s="1"/>
  <c r="J9925" i="19" a="1"/>
  <c r="J9925" i="19" s="1"/>
  <c r="J9926" i="19" a="1"/>
  <c r="J9926" i="19" s="1"/>
  <c r="J9927" i="19" a="1"/>
  <c r="J9927" i="19" s="1"/>
  <c r="J9928" i="19" a="1"/>
  <c r="J9928" i="19" s="1"/>
  <c r="J9929" i="19" a="1"/>
  <c r="J9929" i="19" s="1"/>
  <c r="J9930" i="19" a="1"/>
  <c r="J9930" i="19" s="1"/>
  <c r="J9931" i="19" a="1"/>
  <c r="J9931" i="19" s="1"/>
  <c r="J9932" i="19" a="1"/>
  <c r="J9932" i="19" s="1"/>
  <c r="J9933" i="19" a="1"/>
  <c r="J9933" i="19" s="1"/>
  <c r="J9934" i="19" a="1"/>
  <c r="J9934" i="19" s="1"/>
  <c r="J9935" i="19" a="1"/>
  <c r="J9935" i="19" s="1"/>
  <c r="J9936" i="19" a="1"/>
  <c r="J9936" i="19" s="1"/>
  <c r="J9937" i="19" a="1"/>
  <c r="J9937" i="19" s="1"/>
  <c r="J9938" i="19" a="1"/>
  <c r="J9938" i="19" s="1"/>
  <c r="J9939" i="19" a="1"/>
  <c r="J9939" i="19" s="1"/>
  <c r="J9940" i="19" a="1"/>
  <c r="J9940" i="19" s="1"/>
  <c r="J9941" i="19" a="1"/>
  <c r="J9941" i="19" s="1"/>
  <c r="J9942" i="19" a="1"/>
  <c r="J9942" i="19" s="1"/>
  <c r="J9943" i="19" a="1"/>
  <c r="J9943" i="19" s="1"/>
  <c r="J9944" i="19" a="1"/>
  <c r="J9944" i="19" s="1"/>
  <c r="J9945" i="19" a="1"/>
  <c r="J9945" i="19" s="1"/>
  <c r="J9946" i="19" a="1"/>
  <c r="J9946" i="19" s="1"/>
  <c r="J9947" i="19" a="1"/>
  <c r="J9947" i="19" s="1"/>
  <c r="J9948" i="19" a="1"/>
  <c r="J9948" i="19" s="1"/>
  <c r="J9949" i="19" a="1"/>
  <c r="J9949" i="19" s="1"/>
  <c r="J9950" i="19" a="1"/>
  <c r="J9950" i="19" s="1"/>
  <c r="J9951" i="19" a="1"/>
  <c r="J9951" i="19" s="1"/>
  <c r="J9952" i="19" a="1"/>
  <c r="J9952" i="19" s="1"/>
  <c r="J9953" i="19" a="1"/>
  <c r="J9953" i="19" s="1"/>
  <c r="J9954" i="19" a="1"/>
  <c r="J9954" i="19" s="1"/>
  <c r="J9955" i="19" a="1"/>
  <c r="J9955" i="19" s="1"/>
  <c r="J9956" i="19" a="1"/>
  <c r="J9956" i="19" s="1"/>
  <c r="J9957" i="19" a="1"/>
  <c r="J9957" i="19" s="1"/>
  <c r="J9958" i="19" a="1"/>
  <c r="J9958" i="19" s="1"/>
  <c r="J9959" i="19" a="1"/>
  <c r="J9959" i="19" s="1"/>
  <c r="J9960" i="19" a="1"/>
  <c r="J9960" i="19" s="1"/>
  <c r="J9961" i="19" a="1"/>
  <c r="J9961" i="19" s="1"/>
  <c r="J9962" i="19" a="1"/>
  <c r="J9962" i="19" s="1"/>
  <c r="J9963" i="19" a="1"/>
  <c r="J9963" i="19" s="1"/>
  <c r="J9964" i="19" a="1"/>
  <c r="J9964" i="19" s="1"/>
  <c r="J9965" i="19" a="1"/>
  <c r="J9965" i="19" s="1"/>
  <c r="J9966" i="19" a="1"/>
  <c r="J9966" i="19" s="1"/>
  <c r="J9967" i="19" a="1"/>
  <c r="J9967" i="19" s="1"/>
  <c r="J9968" i="19" a="1"/>
  <c r="J9968" i="19" s="1"/>
  <c r="J9969" i="19" a="1"/>
  <c r="J9969" i="19" s="1"/>
  <c r="J9970" i="19" a="1"/>
  <c r="J9970" i="19" s="1"/>
  <c r="J9971" i="19" a="1"/>
  <c r="J9971" i="19" s="1"/>
  <c r="J9972" i="19" a="1"/>
  <c r="J9972" i="19" s="1"/>
  <c r="J9973" i="19" a="1"/>
  <c r="J9973" i="19" s="1"/>
  <c r="J9974" i="19" a="1"/>
  <c r="J9974" i="19" s="1"/>
  <c r="J9975" i="19" a="1"/>
  <c r="J9975" i="19" s="1"/>
  <c r="J9976" i="19" a="1"/>
  <c r="J9976" i="19" s="1"/>
  <c r="J9977" i="19" a="1"/>
  <c r="J9977" i="19" s="1"/>
  <c r="J9978" i="19" a="1"/>
  <c r="J9978" i="19" s="1"/>
  <c r="J9979" i="19" a="1"/>
  <c r="J9979" i="19" s="1"/>
  <c r="J9980" i="19" a="1"/>
  <c r="J9980" i="19" s="1"/>
  <c r="J9981" i="19" a="1"/>
  <c r="J9981" i="19" s="1"/>
  <c r="J9982" i="19" a="1"/>
  <c r="J9982" i="19" s="1"/>
  <c r="J9983" i="19" a="1"/>
  <c r="J9983" i="19" s="1"/>
  <c r="J9984" i="19" a="1"/>
  <c r="J9984" i="19" s="1"/>
  <c r="J9985" i="19" a="1"/>
  <c r="J9985" i="19" s="1"/>
  <c r="J9986" i="19" a="1"/>
  <c r="J9986" i="19" s="1"/>
  <c r="J9987" i="19" a="1"/>
  <c r="J9987" i="19" s="1"/>
  <c r="J9988" i="19" a="1"/>
  <c r="J9988" i="19" s="1"/>
  <c r="J9989" i="19" a="1"/>
  <c r="J9989" i="19" s="1"/>
  <c r="J9990" i="19" a="1"/>
  <c r="J9990" i="19" s="1"/>
  <c r="J9991" i="19" a="1"/>
  <c r="J9991" i="19" s="1"/>
  <c r="J9992" i="19" a="1"/>
  <c r="J9992" i="19" s="1"/>
  <c r="J9993" i="19" a="1"/>
  <c r="J9993" i="19" s="1"/>
  <c r="J9994" i="19" a="1"/>
  <c r="J9994" i="19" s="1"/>
  <c r="J9995" i="19" a="1"/>
  <c r="J9995" i="19" s="1"/>
  <c r="J9996" i="19" a="1"/>
  <c r="J9996" i="19" s="1"/>
  <c r="J9997" i="19" a="1"/>
  <c r="J9997" i="19" s="1"/>
  <c r="J9998" i="19" a="1"/>
  <c r="J9998" i="19" s="1"/>
  <c r="J9999" i="19" a="1"/>
  <c r="J9999" i="19" s="1"/>
  <c r="J10000" i="19" a="1"/>
  <c r="J10000" i="19" s="1"/>
  <c r="J10001" i="19" a="1"/>
  <c r="J10001" i="19" s="1"/>
  <c r="J10002" i="19" a="1"/>
  <c r="J10002" i="19" s="1"/>
  <c r="J10003" i="19" a="1"/>
  <c r="J10003" i="19" s="1"/>
  <c r="J10004" i="19" a="1"/>
  <c r="J10004" i="19" s="1"/>
  <c r="J10005" i="19" a="1"/>
  <c r="J10005" i="19" s="1"/>
  <c r="J10006" i="19" a="1"/>
  <c r="J10006" i="19" s="1"/>
  <c r="J10007" i="19" a="1"/>
  <c r="J10007" i="19" s="1"/>
  <c r="J10008" i="19" a="1"/>
  <c r="J10008" i="19" s="1"/>
  <c r="J10009" i="19" a="1"/>
  <c r="J10009" i="19" s="1"/>
  <c r="J10010" i="19" a="1"/>
  <c r="J10010" i="19" s="1"/>
  <c r="J10011" i="19" a="1"/>
  <c r="J10011" i="19" s="1"/>
  <c r="J10012" i="19" a="1"/>
  <c r="J10012" i="19" s="1"/>
  <c r="J10013" i="19" a="1"/>
  <c r="J10013" i="19" s="1"/>
  <c r="J10014" i="19" a="1"/>
  <c r="J10014" i="19" s="1"/>
  <c r="J10015" i="19" a="1"/>
  <c r="J10015" i="19" s="1"/>
  <c r="J10016" i="19" a="1"/>
  <c r="J10016" i="19" s="1"/>
  <c r="J10017" i="19" a="1"/>
  <c r="J10017" i="19" s="1"/>
  <c r="J10018" i="19" a="1"/>
  <c r="J10018" i="19" s="1"/>
  <c r="J10019" i="19" a="1"/>
  <c r="J10019" i="19" s="1"/>
  <c r="J10020" i="19" a="1"/>
  <c r="J10020" i="19" s="1"/>
  <c r="J10021" i="19" a="1"/>
  <c r="J10021" i="19" s="1"/>
  <c r="J10022" i="19" a="1"/>
  <c r="J10022" i="19" s="1"/>
  <c r="J10023" i="19" a="1"/>
  <c r="J10023" i="19" s="1"/>
  <c r="J10024" i="19" a="1"/>
  <c r="J10024" i="19" s="1"/>
  <c r="J10025" i="19" a="1"/>
  <c r="J10025" i="19" s="1"/>
  <c r="J10026" i="19" a="1"/>
  <c r="J10026" i="19" s="1"/>
  <c r="J10027" i="19" a="1"/>
  <c r="J10027" i="19" s="1"/>
  <c r="J10028" i="19" a="1"/>
  <c r="J10028" i="19" s="1"/>
  <c r="J10029" i="19" a="1"/>
  <c r="J10029" i="19" s="1"/>
  <c r="J10030" i="19" a="1"/>
  <c r="J10030" i="19" s="1"/>
  <c r="J10031" i="19" a="1"/>
  <c r="J10031" i="19" s="1"/>
  <c r="J10032" i="19" a="1"/>
  <c r="J10032" i="19" s="1"/>
  <c r="J10033" i="19" a="1"/>
  <c r="J10033" i="19" s="1"/>
  <c r="J10034" i="19" a="1"/>
  <c r="J10034" i="19" s="1"/>
  <c r="J10035" i="19" a="1"/>
  <c r="J10035" i="19" s="1"/>
  <c r="J10036" i="19" a="1"/>
  <c r="J10036" i="19" s="1"/>
  <c r="J10037" i="19" a="1"/>
  <c r="J10037" i="19" s="1"/>
  <c r="J10038" i="19" a="1"/>
  <c r="J10038" i="19" s="1"/>
  <c r="J10039" i="19" a="1"/>
  <c r="J10039" i="19" s="1"/>
  <c r="J10040" i="19" a="1"/>
  <c r="J10040" i="19" s="1"/>
  <c r="J10041" i="19" a="1"/>
  <c r="J10041" i="19" s="1"/>
  <c r="J10042" i="19" a="1"/>
  <c r="J10042" i="19" s="1"/>
  <c r="J10043" i="19" a="1"/>
  <c r="J10043" i="19" s="1"/>
  <c r="J10044" i="19" a="1"/>
  <c r="J10044" i="19" s="1"/>
  <c r="J10045" i="19" a="1"/>
  <c r="J10045" i="19" s="1"/>
  <c r="J10046" i="19" a="1"/>
  <c r="J10046" i="19" s="1"/>
  <c r="J10047" i="19" a="1"/>
  <c r="J10047" i="19" s="1"/>
  <c r="J10048" i="19" a="1"/>
  <c r="J10048" i="19" s="1"/>
  <c r="J10049" i="19" a="1"/>
  <c r="J10049" i="19" s="1"/>
  <c r="J10050" i="19" a="1"/>
  <c r="J10050" i="19" s="1"/>
  <c r="J10051" i="19" a="1"/>
  <c r="J10051" i="19" s="1"/>
  <c r="J10052" i="19" a="1"/>
  <c r="J10052" i="19" s="1"/>
  <c r="J10053" i="19" a="1"/>
  <c r="J10053" i="19" s="1"/>
  <c r="J10054" i="19" a="1"/>
  <c r="J10054" i="19" s="1"/>
  <c r="J10055" i="19" a="1"/>
  <c r="J10055" i="19" s="1"/>
  <c r="J10056" i="19" a="1"/>
  <c r="J10056" i="19" s="1"/>
  <c r="J10057" i="19" a="1"/>
  <c r="J10057" i="19" s="1"/>
  <c r="J10058" i="19" a="1"/>
  <c r="J10058" i="19" s="1"/>
  <c r="J10059" i="19" a="1"/>
  <c r="J10059" i="19" s="1"/>
  <c r="J10060" i="19" a="1"/>
  <c r="J10060" i="19" s="1"/>
  <c r="J10061" i="19" a="1"/>
  <c r="J10061" i="19" s="1"/>
  <c r="J10062" i="19" a="1"/>
  <c r="J10062" i="19" s="1"/>
  <c r="J10063" i="19" a="1"/>
  <c r="J10063" i="19" s="1"/>
  <c r="J10064" i="19" a="1"/>
  <c r="J10064" i="19" s="1"/>
  <c r="J10065" i="19" a="1"/>
  <c r="J10065" i="19" s="1"/>
  <c r="J10066" i="19" a="1"/>
  <c r="J10066" i="19" s="1"/>
  <c r="J10067" i="19" a="1"/>
  <c r="J10067" i="19" s="1"/>
  <c r="J10068" i="19" a="1"/>
  <c r="J10068" i="19" s="1"/>
  <c r="J10069" i="19" a="1"/>
  <c r="J10069" i="19" s="1"/>
  <c r="J10070" i="19" a="1"/>
  <c r="J10070" i="19" s="1"/>
  <c r="J10071" i="19" a="1"/>
  <c r="J10071" i="19" s="1"/>
  <c r="J10072" i="19" a="1"/>
  <c r="J10072" i="19" s="1"/>
  <c r="J10073" i="19" a="1"/>
  <c r="J10073" i="19" s="1"/>
  <c r="J10074" i="19" a="1"/>
  <c r="J10074" i="19" s="1"/>
  <c r="J10075" i="19" a="1"/>
  <c r="J10075" i="19" s="1"/>
  <c r="J10076" i="19" a="1"/>
  <c r="J10076" i="19" s="1"/>
  <c r="J10077" i="19" a="1"/>
  <c r="J10077" i="19" s="1"/>
  <c r="J10078" i="19" a="1"/>
  <c r="J10078" i="19" s="1"/>
  <c r="J10079" i="19" a="1"/>
  <c r="J10079" i="19" s="1"/>
  <c r="J10080" i="19" a="1"/>
  <c r="J10080" i="19" s="1"/>
  <c r="J10081" i="19" a="1"/>
  <c r="J10081" i="19" s="1"/>
  <c r="J10082" i="19" a="1"/>
  <c r="J10082" i="19" s="1"/>
  <c r="J10083" i="19" a="1"/>
  <c r="J10083" i="19" s="1"/>
  <c r="J10084" i="19" a="1"/>
  <c r="J10084" i="19" s="1"/>
  <c r="J10085" i="19" a="1"/>
  <c r="J10085" i="19" s="1"/>
  <c r="J10086" i="19" a="1"/>
  <c r="J10086" i="19" s="1"/>
  <c r="J10087" i="19" a="1"/>
  <c r="J10087" i="19" s="1"/>
  <c r="J10088" i="19" a="1"/>
  <c r="J10088" i="19" s="1"/>
  <c r="J10089" i="19" a="1"/>
  <c r="J10089" i="19" s="1"/>
  <c r="J10090" i="19" a="1"/>
  <c r="J10090" i="19" s="1"/>
  <c r="J10091" i="19" a="1"/>
  <c r="J10091" i="19" s="1"/>
  <c r="J10092" i="19" a="1"/>
  <c r="J10092" i="19" s="1"/>
  <c r="J10093" i="19" a="1"/>
  <c r="J10093" i="19" s="1"/>
  <c r="J10094" i="19" a="1"/>
  <c r="J10094" i="19" s="1"/>
  <c r="J10095" i="19" a="1"/>
  <c r="J10095" i="19" s="1"/>
  <c r="J10096" i="19" a="1"/>
  <c r="J10096" i="19" s="1"/>
  <c r="J10097" i="19" a="1"/>
  <c r="J10097" i="19" s="1"/>
  <c r="J10098" i="19" a="1"/>
  <c r="J10098" i="19" s="1"/>
  <c r="J10099" i="19" a="1"/>
  <c r="J10099" i="19" s="1"/>
  <c r="J10100" i="19" a="1"/>
  <c r="J10100" i="19" s="1"/>
  <c r="J10101" i="19" a="1"/>
  <c r="J10101" i="19" s="1"/>
  <c r="J10102" i="19" a="1"/>
  <c r="J10102" i="19" s="1"/>
  <c r="J10103" i="19" a="1"/>
  <c r="J10103" i="19" s="1"/>
  <c r="J10104" i="19" a="1"/>
  <c r="J10104" i="19" s="1"/>
  <c r="J10105" i="19" a="1"/>
  <c r="J10105" i="19" s="1"/>
  <c r="J10106" i="19" a="1"/>
  <c r="J10106" i="19" s="1"/>
  <c r="J10107" i="19" a="1"/>
  <c r="J10107" i="19" s="1"/>
  <c r="J10108" i="19" a="1"/>
  <c r="J10108" i="19" s="1"/>
  <c r="J10109" i="19" a="1"/>
  <c r="J10109" i="19" s="1"/>
  <c r="J10110" i="19" a="1"/>
  <c r="J10110" i="19" s="1"/>
  <c r="J10111" i="19" a="1"/>
  <c r="J10111" i="19" s="1"/>
  <c r="J10112" i="19" a="1"/>
  <c r="J10112" i="19" s="1"/>
  <c r="J10113" i="19" a="1"/>
  <c r="J10113" i="19" s="1"/>
  <c r="J10114" i="19" a="1"/>
  <c r="J10114" i="19" s="1"/>
  <c r="J10115" i="19" a="1"/>
  <c r="J10115" i="19" s="1"/>
  <c r="J10116" i="19" a="1"/>
  <c r="J10116" i="19" s="1"/>
  <c r="J10117" i="19" a="1"/>
  <c r="J10117" i="19" s="1"/>
  <c r="J10118" i="19" a="1"/>
  <c r="J10118" i="19" s="1"/>
  <c r="J10119" i="19" a="1"/>
  <c r="J10119" i="19" s="1"/>
  <c r="J10120" i="19" a="1"/>
  <c r="J10120" i="19" s="1"/>
  <c r="J10121" i="19" a="1"/>
  <c r="J10121" i="19" s="1"/>
  <c r="J10122" i="19" a="1"/>
  <c r="J10122" i="19" s="1"/>
  <c r="J10123" i="19" a="1"/>
  <c r="J10123" i="19" s="1"/>
  <c r="J10124" i="19" a="1"/>
  <c r="J10124" i="19" s="1"/>
  <c r="J10125" i="19" a="1"/>
  <c r="J10125" i="19" s="1"/>
  <c r="J10126" i="19" a="1"/>
  <c r="J10126" i="19" s="1"/>
  <c r="J10127" i="19" a="1"/>
  <c r="J10127" i="19" s="1"/>
  <c r="J10128" i="19" a="1"/>
  <c r="J10128" i="19" s="1"/>
  <c r="J10129" i="19" a="1"/>
  <c r="J10129" i="19" s="1"/>
  <c r="J10130" i="19" a="1"/>
  <c r="J10130" i="19" s="1"/>
  <c r="J10131" i="19" a="1"/>
  <c r="J10131" i="19" s="1"/>
  <c r="J10132" i="19" a="1"/>
  <c r="J10132" i="19" s="1"/>
  <c r="J10133" i="19" a="1"/>
  <c r="J10133" i="19" s="1"/>
  <c r="J10134" i="19" a="1"/>
  <c r="J10134" i="19" s="1"/>
  <c r="J10135" i="19" a="1"/>
  <c r="J10135" i="19" s="1"/>
  <c r="J10136" i="19" a="1"/>
  <c r="J10136" i="19" s="1"/>
  <c r="J10137" i="19" a="1"/>
  <c r="J10137" i="19" s="1"/>
  <c r="J10138" i="19" a="1"/>
  <c r="J10138" i="19" s="1"/>
  <c r="J10139" i="19" a="1"/>
  <c r="J10139" i="19" s="1"/>
  <c r="J10140" i="19" a="1"/>
  <c r="J10140" i="19" s="1"/>
  <c r="J10141" i="19" a="1"/>
  <c r="J10141" i="19" s="1"/>
  <c r="J10142" i="19" a="1"/>
  <c r="J10142" i="19" s="1"/>
  <c r="J10143" i="19" a="1"/>
  <c r="J10143" i="19" s="1"/>
  <c r="J10144" i="19" a="1"/>
  <c r="J10144" i="19" s="1"/>
  <c r="J10145" i="19" a="1"/>
  <c r="J10145" i="19" s="1"/>
  <c r="J10146" i="19" a="1"/>
  <c r="J10146" i="19" s="1"/>
  <c r="J10147" i="19" a="1"/>
  <c r="J10147" i="19" s="1"/>
  <c r="J10148" i="19" a="1"/>
  <c r="J10148" i="19" s="1"/>
  <c r="J10149" i="19" a="1"/>
  <c r="J10149" i="19" s="1"/>
  <c r="J10150" i="19" a="1"/>
  <c r="J10150" i="19" s="1"/>
  <c r="J10151" i="19" a="1"/>
  <c r="J10151" i="19" s="1"/>
  <c r="J10152" i="19" a="1"/>
  <c r="J10152" i="19" s="1"/>
  <c r="J10153" i="19" a="1"/>
  <c r="J10153" i="19" s="1"/>
  <c r="J10154" i="19" a="1"/>
  <c r="J10154" i="19" s="1"/>
  <c r="J10155" i="19" a="1"/>
  <c r="J10155" i="19" s="1"/>
  <c r="J10156" i="19" a="1"/>
  <c r="J10156" i="19" s="1"/>
  <c r="J10157" i="19" a="1"/>
  <c r="J10157" i="19" s="1"/>
  <c r="J10158" i="19" a="1"/>
  <c r="J10158" i="19" s="1"/>
  <c r="J10159" i="19" a="1"/>
  <c r="J10159" i="19" s="1"/>
  <c r="J10160" i="19" a="1"/>
  <c r="J10160" i="19" s="1"/>
  <c r="J10161" i="19" a="1"/>
  <c r="J10161" i="19" s="1"/>
  <c r="J10162" i="19" a="1"/>
  <c r="J10162" i="19" s="1"/>
  <c r="J10163" i="19" a="1"/>
  <c r="J10163" i="19" s="1"/>
  <c r="J10164" i="19" a="1"/>
  <c r="J10164" i="19" s="1"/>
  <c r="J10165" i="19" a="1"/>
  <c r="J10165" i="19" s="1"/>
  <c r="J10166" i="19" a="1"/>
  <c r="J10166" i="19" s="1"/>
  <c r="J10167" i="19" a="1"/>
  <c r="J10167" i="19" s="1"/>
  <c r="J10168" i="19" a="1"/>
  <c r="J10168" i="19" s="1"/>
  <c r="J10169" i="19" a="1"/>
  <c r="J10169" i="19" s="1"/>
  <c r="J10170" i="19" a="1"/>
  <c r="J10170" i="19" s="1"/>
  <c r="J10171" i="19" a="1"/>
  <c r="J10171" i="19" s="1"/>
  <c r="J10172" i="19" a="1"/>
  <c r="J10172" i="19" s="1"/>
  <c r="J10173" i="19" a="1"/>
  <c r="J10173" i="19" s="1"/>
  <c r="J10174" i="19" a="1"/>
  <c r="J10174" i="19" s="1"/>
  <c r="J10175" i="19" a="1"/>
  <c r="J10175" i="19" s="1"/>
  <c r="J10176" i="19" a="1"/>
  <c r="J10176" i="19" s="1"/>
  <c r="J10177" i="19" a="1"/>
  <c r="J10177" i="19" s="1"/>
  <c r="J10178" i="19" a="1"/>
  <c r="J10178" i="19" s="1"/>
  <c r="J10179" i="19" a="1"/>
  <c r="J10179" i="19" s="1"/>
  <c r="J10180" i="19" a="1"/>
  <c r="J10180" i="19" s="1"/>
  <c r="J10181" i="19" a="1"/>
  <c r="J10181" i="19" s="1"/>
  <c r="J10182" i="19" a="1"/>
  <c r="J10182" i="19" s="1"/>
  <c r="J10183" i="19" a="1"/>
  <c r="J10183" i="19" s="1"/>
  <c r="J10184" i="19" a="1"/>
  <c r="J10184" i="19" s="1"/>
  <c r="J10185" i="19" a="1"/>
  <c r="J10185" i="19" s="1"/>
  <c r="J10186" i="19" a="1"/>
  <c r="J10186" i="19" s="1"/>
  <c r="J10187" i="19" a="1"/>
  <c r="J10187" i="19" s="1"/>
  <c r="J10188" i="19" a="1"/>
  <c r="J10188" i="19" s="1"/>
  <c r="J10189" i="19" a="1"/>
  <c r="J10189" i="19" s="1"/>
  <c r="J10190" i="19" a="1"/>
  <c r="J10190" i="19" s="1"/>
  <c r="J10191" i="19" a="1"/>
  <c r="J10191" i="19" s="1"/>
  <c r="J10192" i="19" a="1"/>
  <c r="J10192" i="19" s="1"/>
  <c r="J10193" i="19" a="1"/>
  <c r="J10193" i="19" s="1"/>
  <c r="J10194" i="19" a="1"/>
  <c r="J10194" i="19" s="1"/>
  <c r="J10195" i="19" a="1"/>
  <c r="J10195" i="19" s="1"/>
  <c r="J10196" i="19" a="1"/>
  <c r="J10196" i="19" s="1"/>
  <c r="J10197" i="19" a="1"/>
  <c r="J10197" i="19" s="1"/>
  <c r="J10198" i="19" a="1"/>
  <c r="J10198" i="19" s="1"/>
  <c r="J10199" i="19" a="1"/>
  <c r="J10199" i="19" s="1"/>
  <c r="J10200" i="19" a="1"/>
  <c r="J10200" i="19" s="1"/>
  <c r="J10201" i="19" a="1"/>
  <c r="J10201" i="19" s="1"/>
  <c r="J10202" i="19" a="1"/>
  <c r="J10202" i="19" s="1"/>
  <c r="J10203" i="19" a="1"/>
  <c r="J10203" i="19" s="1"/>
  <c r="J10204" i="19" a="1"/>
  <c r="J10204" i="19" s="1"/>
  <c r="J10205" i="19" a="1"/>
  <c r="J10205" i="19" s="1"/>
  <c r="J10206" i="19" a="1"/>
  <c r="J10206" i="19" s="1"/>
  <c r="J10207" i="19" a="1"/>
  <c r="J10207" i="19" s="1"/>
  <c r="J10208" i="19" a="1"/>
  <c r="J10208" i="19" s="1"/>
  <c r="J10209" i="19" a="1"/>
  <c r="J10209" i="19" s="1"/>
  <c r="J10210" i="19" a="1"/>
  <c r="J10210" i="19" s="1"/>
  <c r="J10211" i="19" a="1"/>
  <c r="J10211" i="19" s="1"/>
  <c r="J10212" i="19" a="1"/>
  <c r="J10212" i="19" s="1"/>
  <c r="J10213" i="19" a="1"/>
  <c r="J10213" i="19" s="1"/>
  <c r="J10214" i="19" a="1"/>
  <c r="J10214" i="19" s="1"/>
  <c r="J10215" i="19" a="1"/>
  <c r="J10215" i="19" s="1"/>
  <c r="J10216" i="19" a="1"/>
  <c r="J10216" i="19" s="1"/>
  <c r="J10217" i="19" a="1"/>
  <c r="J10217" i="19" s="1"/>
  <c r="J10218" i="19" a="1"/>
  <c r="J10218" i="19" s="1"/>
  <c r="J10219" i="19" a="1"/>
  <c r="J10219" i="19" s="1"/>
  <c r="J10220" i="19" a="1"/>
  <c r="J10220" i="19" s="1"/>
  <c r="J10221" i="19" a="1"/>
  <c r="J10221" i="19" s="1"/>
  <c r="J10222" i="19" a="1"/>
  <c r="J10222" i="19" s="1"/>
  <c r="J10223" i="19" a="1"/>
  <c r="J10223" i="19" s="1"/>
  <c r="J10224" i="19" a="1"/>
  <c r="J10224" i="19" s="1"/>
  <c r="J10225" i="19" a="1"/>
  <c r="J10225" i="19" s="1"/>
  <c r="J10226" i="19" a="1"/>
  <c r="J10226" i="19" s="1"/>
  <c r="J10227" i="19" a="1"/>
  <c r="J10227" i="19" s="1"/>
  <c r="J10228" i="19" a="1"/>
  <c r="J10228" i="19" s="1"/>
  <c r="J10229" i="19" a="1"/>
  <c r="J10229" i="19" s="1"/>
  <c r="J10230" i="19" a="1"/>
  <c r="J10230" i="19" s="1"/>
  <c r="J10231" i="19" a="1"/>
  <c r="J10231" i="19" s="1"/>
  <c r="J10232" i="19" a="1"/>
  <c r="J10232" i="19" s="1"/>
  <c r="J10233" i="19" a="1"/>
  <c r="J10233" i="19" s="1"/>
  <c r="J10234" i="19" a="1"/>
  <c r="J10234" i="19" s="1"/>
  <c r="J10235" i="19" a="1"/>
  <c r="J10235" i="19" s="1"/>
  <c r="J10236" i="19" a="1"/>
  <c r="J10236" i="19" s="1"/>
  <c r="J10237" i="19" a="1"/>
  <c r="J10237" i="19" s="1"/>
  <c r="J10238" i="19" a="1"/>
  <c r="J10238" i="19" s="1"/>
  <c r="J10239" i="19" a="1"/>
  <c r="J10239" i="19" s="1"/>
  <c r="J10240" i="19" a="1"/>
  <c r="J10240" i="19" s="1"/>
  <c r="J10241" i="19" a="1"/>
  <c r="J10241" i="19" s="1"/>
  <c r="J10242" i="19" a="1"/>
  <c r="J10242" i="19" s="1"/>
  <c r="J10243" i="19" a="1"/>
  <c r="J10243" i="19" s="1"/>
  <c r="J10244" i="19" a="1"/>
  <c r="J10244" i="19" s="1"/>
  <c r="J10245" i="19" a="1"/>
  <c r="J10245" i="19" s="1"/>
  <c r="J10246" i="19" a="1"/>
  <c r="J10246" i="19" s="1"/>
  <c r="J10247" i="19" a="1"/>
  <c r="J10247" i="19" s="1"/>
  <c r="J10248" i="19" a="1"/>
  <c r="J10248" i="19" s="1"/>
  <c r="J10249" i="19" a="1"/>
  <c r="J10249" i="19" s="1"/>
  <c r="J10250" i="19" a="1"/>
  <c r="J10250" i="19" s="1"/>
  <c r="J10251" i="19" a="1"/>
  <c r="J10251" i="19" s="1"/>
  <c r="J10252" i="19" a="1"/>
  <c r="J10252" i="19" s="1"/>
  <c r="J10253" i="19" a="1"/>
  <c r="J10253" i="19" s="1"/>
  <c r="J10254" i="19" a="1"/>
  <c r="J10254" i="19" s="1"/>
  <c r="J10255" i="19" a="1"/>
  <c r="J10255" i="19" s="1"/>
  <c r="J10256" i="19" a="1"/>
  <c r="J10256" i="19" s="1"/>
  <c r="J10257" i="19" a="1"/>
  <c r="J10257" i="19" s="1"/>
  <c r="J10258" i="19" a="1"/>
  <c r="J10258" i="19" s="1"/>
  <c r="J10259" i="19" a="1"/>
  <c r="J10259" i="19" s="1"/>
  <c r="J10260" i="19" a="1"/>
  <c r="J10260" i="19" s="1"/>
  <c r="J10261" i="19" a="1"/>
  <c r="J10261" i="19" s="1"/>
  <c r="J10262" i="19" a="1"/>
  <c r="J10262" i="19" s="1"/>
  <c r="J10263" i="19" a="1"/>
  <c r="J10263" i="19" s="1"/>
  <c r="J10264" i="19" a="1"/>
  <c r="J10264" i="19" s="1"/>
  <c r="J10265" i="19" a="1"/>
  <c r="J10265" i="19" s="1"/>
  <c r="J10266" i="19" a="1"/>
  <c r="J10266" i="19" s="1"/>
  <c r="J10267" i="19" a="1"/>
  <c r="J10267" i="19" s="1"/>
  <c r="J10268" i="19" a="1"/>
  <c r="J10268" i="19" s="1"/>
  <c r="J10269" i="19" a="1"/>
  <c r="J10269" i="19" s="1"/>
  <c r="J10270" i="19" a="1"/>
  <c r="J10270" i="19" s="1"/>
  <c r="J10271" i="19" a="1"/>
  <c r="J10271" i="19" s="1"/>
  <c r="J10272" i="19" a="1"/>
  <c r="J10272" i="19" s="1"/>
  <c r="J10273" i="19" a="1"/>
  <c r="J10273" i="19" s="1"/>
  <c r="J10274" i="19" a="1"/>
  <c r="J10274" i="19" s="1"/>
  <c r="J10275" i="19" a="1"/>
  <c r="J10275" i="19" s="1"/>
  <c r="J10276" i="19" a="1"/>
  <c r="J10276" i="19" s="1"/>
  <c r="J10277" i="19" a="1"/>
  <c r="J10277" i="19" s="1"/>
  <c r="J10278" i="19" a="1"/>
  <c r="J10278" i="19" s="1"/>
  <c r="J10279" i="19" a="1"/>
  <c r="J10279" i="19" s="1"/>
  <c r="J10280" i="19" a="1"/>
  <c r="J10280" i="19" s="1"/>
  <c r="J10281" i="19" a="1"/>
  <c r="J10281" i="19" s="1"/>
  <c r="J10282" i="19" a="1"/>
  <c r="J10282" i="19" s="1"/>
  <c r="J10283" i="19" a="1"/>
  <c r="J10283" i="19" s="1"/>
  <c r="J10284" i="19" a="1"/>
  <c r="J10284" i="19" s="1"/>
  <c r="J10285" i="19" a="1"/>
  <c r="J10285" i="19" s="1"/>
  <c r="J10286" i="19" a="1"/>
  <c r="J10286" i="19" s="1"/>
  <c r="J10287" i="19" a="1"/>
  <c r="J10287" i="19" s="1"/>
  <c r="J10288" i="19" a="1"/>
  <c r="J10288" i="19" s="1"/>
  <c r="J10289" i="19" a="1"/>
  <c r="J10289" i="19" s="1"/>
  <c r="J10290" i="19" a="1"/>
  <c r="J10290" i="19" s="1"/>
  <c r="J10291" i="19" a="1"/>
  <c r="J10291" i="19" s="1"/>
  <c r="J10292" i="19" a="1"/>
  <c r="J10292" i="19" s="1"/>
  <c r="J10293" i="19" a="1"/>
  <c r="J10293" i="19" s="1"/>
  <c r="J10294" i="19" a="1"/>
  <c r="J10294" i="19" s="1"/>
  <c r="J10295" i="19" a="1"/>
  <c r="J10295" i="19" s="1"/>
  <c r="J10296" i="19" a="1"/>
  <c r="J10296" i="19" s="1"/>
  <c r="J10297" i="19" a="1"/>
  <c r="J10297" i="19" s="1"/>
  <c r="J10298" i="19" a="1"/>
  <c r="J10298" i="19" s="1"/>
  <c r="J10299" i="19" a="1"/>
  <c r="J10299" i="19" s="1"/>
  <c r="J10300" i="19" a="1"/>
  <c r="J10300" i="19" s="1"/>
  <c r="J10301" i="19" a="1"/>
  <c r="J10301" i="19" s="1"/>
  <c r="J10302" i="19" a="1"/>
  <c r="J10302" i="19" s="1"/>
  <c r="J10303" i="19" a="1"/>
  <c r="J10303" i="19" s="1"/>
  <c r="J10304" i="19" a="1"/>
  <c r="J10304" i="19" s="1"/>
  <c r="J10305" i="19" a="1"/>
  <c r="J10305" i="19" s="1"/>
  <c r="J10306" i="19" a="1"/>
  <c r="J10306" i="19" s="1"/>
  <c r="J10307" i="19" a="1"/>
  <c r="J10307" i="19" s="1"/>
  <c r="J10308" i="19" a="1"/>
  <c r="J10308" i="19" s="1"/>
  <c r="J10309" i="19" a="1"/>
  <c r="J10309" i="19" s="1"/>
  <c r="J10310" i="19" a="1"/>
  <c r="J10310" i="19" s="1"/>
  <c r="J10311" i="19" a="1"/>
  <c r="J10311" i="19" s="1"/>
  <c r="J10312" i="19" a="1"/>
  <c r="J10312" i="19" s="1"/>
  <c r="J10313" i="19" a="1"/>
  <c r="J10313" i="19" s="1"/>
  <c r="J10314" i="19" a="1"/>
  <c r="J10314" i="19" s="1"/>
  <c r="J10315" i="19" a="1"/>
  <c r="J10315" i="19" s="1"/>
  <c r="J10316" i="19" a="1"/>
  <c r="J10316" i="19" s="1"/>
  <c r="J10317" i="19" a="1"/>
  <c r="J10317" i="19" s="1"/>
  <c r="J10318" i="19" a="1"/>
  <c r="J10318" i="19" s="1"/>
  <c r="J10319" i="19" a="1"/>
  <c r="J10319" i="19" s="1"/>
  <c r="J10320" i="19" a="1"/>
  <c r="J10320" i="19" s="1"/>
  <c r="J10321" i="19" a="1"/>
  <c r="J10321" i="19" s="1"/>
  <c r="J10322" i="19" a="1"/>
  <c r="J10322" i="19" s="1"/>
  <c r="J10323" i="19" a="1"/>
  <c r="J10323" i="19" s="1"/>
  <c r="J10324" i="19" a="1"/>
  <c r="J10324" i="19" s="1"/>
  <c r="J10325" i="19" a="1"/>
  <c r="J10325" i="19" s="1"/>
  <c r="J10326" i="19" a="1"/>
  <c r="J10326" i="19" s="1"/>
  <c r="J10327" i="19" a="1"/>
  <c r="J10327" i="19" s="1"/>
  <c r="J10328" i="19" a="1"/>
  <c r="J10328" i="19" s="1"/>
  <c r="J10329" i="19" a="1"/>
  <c r="J10329" i="19" s="1"/>
  <c r="J10330" i="19" a="1"/>
  <c r="J10330" i="19" s="1"/>
  <c r="J10331" i="19" a="1"/>
  <c r="J10331" i="19" s="1"/>
  <c r="J10332" i="19" a="1"/>
  <c r="J10332" i="19" s="1"/>
  <c r="J10333" i="19" a="1"/>
  <c r="J10333" i="19" s="1"/>
  <c r="J10334" i="19" a="1"/>
  <c r="J10334" i="19" s="1"/>
  <c r="J10335" i="19" a="1"/>
  <c r="J10335" i="19" s="1"/>
  <c r="J10336" i="19" a="1"/>
  <c r="J10336" i="19" s="1"/>
  <c r="J10337" i="19" a="1"/>
  <c r="J10337" i="19" s="1"/>
  <c r="J10338" i="19" a="1"/>
  <c r="J10338" i="19" s="1"/>
  <c r="J10339" i="19" a="1"/>
  <c r="J10339" i="19" s="1"/>
  <c r="J10340" i="19" a="1"/>
  <c r="J10340" i="19" s="1"/>
  <c r="J10341" i="19" a="1"/>
  <c r="J10341" i="19" s="1"/>
  <c r="J10342" i="19" a="1"/>
  <c r="J10342" i="19" s="1"/>
  <c r="J10343" i="19" a="1"/>
  <c r="J10343" i="19" s="1"/>
  <c r="J10344" i="19" a="1"/>
  <c r="J10344" i="19" s="1"/>
  <c r="J10345" i="19" a="1"/>
  <c r="J10345" i="19" s="1"/>
  <c r="J10346" i="19" a="1"/>
  <c r="J10346" i="19" s="1"/>
  <c r="J10347" i="19" a="1"/>
  <c r="J10347" i="19" s="1"/>
  <c r="J10348" i="19" a="1"/>
  <c r="J10348" i="19" s="1"/>
  <c r="J10349" i="19" a="1"/>
  <c r="J10349" i="19" s="1"/>
  <c r="J10350" i="19" a="1"/>
  <c r="J10350" i="19" s="1"/>
  <c r="J10351" i="19" a="1"/>
  <c r="J10351" i="19" s="1"/>
  <c r="J10352" i="19" a="1"/>
  <c r="J10352" i="19" s="1"/>
  <c r="J10353" i="19" a="1"/>
  <c r="J10353" i="19" s="1"/>
  <c r="J10354" i="19" a="1"/>
  <c r="J10354" i="19" s="1"/>
  <c r="J10355" i="19" a="1"/>
  <c r="J10355" i="19" s="1"/>
  <c r="J10356" i="19" a="1"/>
  <c r="J10356" i="19" s="1"/>
  <c r="J10357" i="19" a="1"/>
  <c r="J10357" i="19" s="1"/>
  <c r="J10358" i="19" a="1"/>
  <c r="J10358" i="19" s="1"/>
  <c r="J10359" i="19" a="1"/>
  <c r="J10359" i="19" s="1"/>
  <c r="J10360" i="19" a="1"/>
  <c r="J10360" i="19" s="1"/>
  <c r="J10361" i="19" a="1"/>
  <c r="J10361" i="19" s="1"/>
  <c r="J10362" i="19" a="1"/>
  <c r="J10362" i="19" s="1"/>
  <c r="J10363" i="19" a="1"/>
  <c r="J10363" i="19" s="1"/>
  <c r="J10364" i="19" a="1"/>
  <c r="J10364" i="19" s="1"/>
  <c r="J10365" i="19" a="1"/>
  <c r="J10365" i="19" s="1"/>
  <c r="J10366" i="19" a="1"/>
  <c r="J10366" i="19" s="1"/>
  <c r="J10367" i="19" a="1"/>
  <c r="J10367" i="19" s="1"/>
  <c r="J10368" i="19" a="1"/>
  <c r="J10368" i="19" s="1"/>
  <c r="J10369" i="19" a="1"/>
  <c r="J10369" i="19" s="1"/>
  <c r="J10370" i="19" a="1"/>
  <c r="J10370" i="19" s="1"/>
  <c r="J10371" i="19" a="1"/>
  <c r="J10371" i="19" s="1"/>
  <c r="J10372" i="19" a="1"/>
  <c r="J10372" i="19" s="1"/>
  <c r="J10373" i="19" a="1"/>
  <c r="J10373" i="19" s="1"/>
  <c r="J10374" i="19" a="1"/>
  <c r="J10374" i="19" s="1"/>
  <c r="J10375" i="19" a="1"/>
  <c r="J10375" i="19" s="1"/>
  <c r="J10376" i="19" a="1"/>
  <c r="J10376" i="19" s="1"/>
  <c r="J10377" i="19" a="1"/>
  <c r="J10377" i="19" s="1"/>
  <c r="J10378" i="19" a="1"/>
  <c r="J10378" i="19" s="1"/>
  <c r="J10379" i="19" a="1"/>
  <c r="J10379" i="19" s="1"/>
  <c r="J10380" i="19" a="1"/>
  <c r="J10380" i="19" s="1"/>
  <c r="J10381" i="19" a="1"/>
  <c r="J10381" i="19" s="1"/>
  <c r="J10382" i="19" a="1"/>
  <c r="J10382" i="19" s="1"/>
  <c r="J10383" i="19" a="1"/>
  <c r="J10383" i="19" s="1"/>
  <c r="J10384" i="19" a="1"/>
  <c r="J10384" i="19" s="1"/>
  <c r="J10385" i="19" a="1"/>
  <c r="J10385" i="19" s="1"/>
  <c r="J10386" i="19" a="1"/>
  <c r="J10386" i="19" s="1"/>
  <c r="J10387" i="19" a="1"/>
  <c r="J10387" i="19" s="1"/>
  <c r="J10388" i="19" a="1"/>
  <c r="J10388" i="19" s="1"/>
  <c r="J10389" i="19" a="1"/>
  <c r="J10389" i="19" s="1"/>
  <c r="J10390" i="19" a="1"/>
  <c r="J10390" i="19" s="1"/>
  <c r="J10391" i="19" a="1"/>
  <c r="J10391" i="19" s="1"/>
  <c r="J10392" i="19" a="1"/>
  <c r="J10392" i="19" s="1"/>
  <c r="J10393" i="19" a="1"/>
  <c r="J10393" i="19" s="1"/>
  <c r="J10394" i="19" a="1"/>
  <c r="J10394" i="19" s="1"/>
  <c r="J10395" i="19" a="1"/>
  <c r="J10395" i="19" s="1"/>
  <c r="J10396" i="19" a="1"/>
  <c r="J10396" i="19" s="1"/>
  <c r="J10397" i="19" a="1"/>
  <c r="J10397" i="19" s="1"/>
  <c r="J10398" i="19" a="1"/>
  <c r="J10398" i="19" s="1"/>
  <c r="J10399" i="19" a="1"/>
  <c r="J10399" i="19" s="1"/>
  <c r="J10400" i="19" a="1"/>
  <c r="J10400" i="19" s="1"/>
  <c r="J10401" i="19" a="1"/>
  <c r="J10401" i="19" s="1"/>
  <c r="J10402" i="19" a="1"/>
  <c r="J10402" i="19" s="1"/>
  <c r="J10403" i="19" a="1"/>
  <c r="J10403" i="19" s="1"/>
  <c r="J10404" i="19" a="1"/>
  <c r="J10404" i="19" s="1"/>
  <c r="J10405" i="19" a="1"/>
  <c r="J10405" i="19" s="1"/>
  <c r="J10406" i="19" a="1"/>
  <c r="J10406" i="19" s="1"/>
  <c r="J10407" i="19" a="1"/>
  <c r="J10407" i="19" s="1"/>
  <c r="J10408" i="19" a="1"/>
  <c r="J10408" i="19" s="1"/>
  <c r="J10409" i="19" a="1"/>
  <c r="J10409" i="19" s="1"/>
  <c r="J10410" i="19" a="1"/>
  <c r="J10410" i="19" s="1"/>
  <c r="J10411" i="19" a="1"/>
  <c r="J10411" i="19" s="1"/>
  <c r="J10412" i="19" a="1"/>
  <c r="J10412" i="19" s="1"/>
  <c r="J10413" i="19" a="1"/>
  <c r="J10413" i="19" s="1"/>
  <c r="J10414" i="19" a="1"/>
  <c r="J10414" i="19" s="1"/>
  <c r="J10415" i="19" a="1"/>
  <c r="J10415" i="19" s="1"/>
  <c r="J10416" i="19" a="1"/>
  <c r="J10416" i="19" s="1"/>
  <c r="J10417" i="19" a="1"/>
  <c r="J10417" i="19" s="1"/>
  <c r="J10418" i="19" a="1"/>
  <c r="J10418" i="19" s="1"/>
  <c r="J10419" i="19" a="1"/>
  <c r="J10419" i="19" s="1"/>
  <c r="J10420" i="19" a="1"/>
  <c r="J10420" i="19" s="1"/>
  <c r="J10421" i="19" a="1"/>
  <c r="J10421" i="19" s="1"/>
  <c r="J10422" i="19" a="1"/>
  <c r="J10422" i="19" s="1"/>
  <c r="J10423" i="19" a="1"/>
  <c r="J10423" i="19" s="1"/>
  <c r="J10424" i="19" a="1"/>
  <c r="J10424" i="19" s="1"/>
  <c r="J10425" i="19" a="1"/>
  <c r="J10425" i="19" s="1"/>
  <c r="J10426" i="19" a="1"/>
  <c r="J10426" i="19" s="1"/>
  <c r="J10427" i="19" a="1"/>
  <c r="J10427" i="19" s="1"/>
  <c r="J10428" i="19" a="1"/>
  <c r="J10428" i="19" s="1"/>
  <c r="J10429" i="19" a="1"/>
  <c r="J10429" i="19" s="1"/>
  <c r="J10430" i="19" a="1"/>
  <c r="J10430" i="19" s="1"/>
  <c r="J10431" i="19" a="1"/>
  <c r="J10431" i="19" s="1"/>
  <c r="J10432" i="19" a="1"/>
  <c r="J10432" i="19" s="1"/>
  <c r="J10433" i="19" a="1"/>
  <c r="J10433" i="19" s="1"/>
  <c r="J10434" i="19" a="1"/>
  <c r="J10434" i="19" s="1"/>
  <c r="J10435" i="19" a="1"/>
  <c r="J10435" i="19" s="1"/>
  <c r="J10436" i="19" a="1"/>
  <c r="J10436" i="19" s="1"/>
  <c r="J10437" i="19" a="1"/>
  <c r="J10437" i="19" s="1"/>
  <c r="J10438" i="19" a="1"/>
  <c r="J10438" i="19" s="1"/>
  <c r="J10439" i="19" a="1"/>
  <c r="J10439" i="19" s="1"/>
  <c r="J10440" i="19" a="1"/>
  <c r="J10440" i="19" s="1"/>
  <c r="J10441" i="19" a="1"/>
  <c r="J10441" i="19" s="1"/>
  <c r="J10442" i="19" a="1"/>
  <c r="J10442" i="19" s="1"/>
  <c r="J10443" i="19" a="1"/>
  <c r="J10443" i="19" s="1"/>
  <c r="J10444" i="19" a="1"/>
  <c r="J10444" i="19" s="1"/>
  <c r="J10445" i="19" a="1"/>
  <c r="J10445" i="19" s="1"/>
  <c r="J10446" i="19" a="1"/>
  <c r="J10446" i="19" s="1"/>
  <c r="J10447" i="19" a="1"/>
  <c r="J10447" i="19" s="1"/>
  <c r="J10448" i="19" a="1"/>
  <c r="J10448" i="19" s="1"/>
  <c r="J10449" i="19" a="1"/>
  <c r="J10449" i="19" s="1"/>
  <c r="J10450" i="19" a="1"/>
  <c r="J10450" i="19" s="1"/>
  <c r="J10451" i="19" a="1"/>
  <c r="J10451" i="19" s="1"/>
  <c r="J10452" i="19" a="1"/>
  <c r="J10452" i="19" s="1"/>
  <c r="J10453" i="19" a="1"/>
  <c r="J10453" i="19" s="1"/>
  <c r="J10454" i="19" a="1"/>
  <c r="J10454" i="19" s="1"/>
  <c r="J10455" i="19" a="1"/>
  <c r="J10455" i="19" s="1"/>
  <c r="J10456" i="19" a="1"/>
  <c r="J10456" i="19" s="1"/>
  <c r="J10457" i="19" a="1"/>
  <c r="J10457" i="19" s="1"/>
  <c r="J10458" i="19" a="1"/>
  <c r="J10458" i="19" s="1"/>
  <c r="J10459" i="19" a="1"/>
  <c r="J10459" i="19" s="1"/>
  <c r="J10460" i="19" a="1"/>
  <c r="J10460" i="19" s="1"/>
  <c r="J10461" i="19" a="1"/>
  <c r="J10461" i="19" s="1"/>
  <c r="J10462" i="19" a="1"/>
  <c r="J10462" i="19" s="1"/>
  <c r="J10463" i="19" a="1"/>
  <c r="J10463" i="19" s="1"/>
  <c r="J10464" i="19" a="1"/>
  <c r="J10464" i="19" s="1"/>
  <c r="J10465" i="19" a="1"/>
  <c r="J10465" i="19" s="1"/>
  <c r="J10466" i="19" a="1"/>
  <c r="J10466" i="19" s="1"/>
  <c r="J10467" i="19" a="1"/>
  <c r="J10467" i="19" s="1"/>
  <c r="J10468" i="19" a="1"/>
  <c r="J10468" i="19" s="1"/>
  <c r="J10469" i="19" a="1"/>
  <c r="J10469" i="19" s="1"/>
  <c r="J10470" i="19" a="1"/>
  <c r="J10470" i="19" s="1"/>
  <c r="J10471" i="19" a="1"/>
  <c r="J10471" i="19" s="1"/>
  <c r="J10472" i="19" a="1"/>
  <c r="J10472" i="19" s="1"/>
  <c r="J10473" i="19" a="1"/>
  <c r="J10473" i="19" s="1"/>
  <c r="J10474" i="19" a="1"/>
  <c r="J10474" i="19" s="1"/>
  <c r="J10475" i="19" a="1"/>
  <c r="J10475" i="19" s="1"/>
  <c r="J10476" i="19" a="1"/>
  <c r="J10476" i="19" s="1"/>
  <c r="J10477" i="19" a="1"/>
  <c r="J10477" i="19" s="1"/>
  <c r="J10478" i="19" a="1"/>
  <c r="J10478" i="19" s="1"/>
  <c r="J10479" i="19" a="1"/>
  <c r="J10479" i="19" s="1"/>
  <c r="J10480" i="19" a="1"/>
  <c r="J10480" i="19" s="1"/>
  <c r="J10481" i="19" a="1"/>
  <c r="J10481" i="19" s="1"/>
  <c r="J10482" i="19" a="1"/>
  <c r="J10482" i="19" s="1"/>
  <c r="J10483" i="19" a="1"/>
  <c r="J10483" i="19" s="1"/>
  <c r="J10484" i="19" a="1"/>
  <c r="J10484" i="19" s="1"/>
  <c r="J10485" i="19" a="1"/>
  <c r="J10485" i="19" s="1"/>
  <c r="J10486" i="19" a="1"/>
  <c r="J10486" i="19" s="1"/>
  <c r="J10487" i="19" a="1"/>
  <c r="J10487" i="19" s="1"/>
  <c r="J10488" i="19" a="1"/>
  <c r="J10488" i="19" s="1"/>
  <c r="J10489" i="19" a="1"/>
  <c r="J10489" i="19" s="1"/>
  <c r="J10490" i="19" a="1"/>
  <c r="J10490" i="19" s="1"/>
  <c r="J10491" i="19" a="1"/>
  <c r="J10491" i="19" s="1"/>
  <c r="J10492" i="19" a="1"/>
  <c r="J10492" i="19" s="1"/>
  <c r="J10493" i="19" a="1"/>
  <c r="J10493" i="19" s="1"/>
  <c r="J10494" i="19" a="1"/>
  <c r="J10494" i="19" s="1"/>
  <c r="J10495" i="19" a="1"/>
  <c r="J10495" i="19" s="1"/>
  <c r="J10496" i="19" a="1"/>
  <c r="J10496" i="19" s="1"/>
  <c r="J10497" i="19" a="1"/>
  <c r="J10497" i="19" s="1"/>
  <c r="J10498" i="19" a="1"/>
  <c r="J10498" i="19" s="1"/>
  <c r="J10499" i="19" a="1"/>
  <c r="J10499" i="19" s="1"/>
  <c r="J10500" i="19" a="1"/>
  <c r="J10500" i="19" s="1"/>
  <c r="J10501" i="19" a="1"/>
  <c r="J10501" i="19" s="1"/>
  <c r="J10502" i="19" a="1"/>
  <c r="J10502" i="19" s="1"/>
  <c r="J10503" i="19" a="1"/>
  <c r="J10503" i="19" s="1"/>
  <c r="J10504" i="19" a="1"/>
  <c r="J10504" i="19" s="1"/>
  <c r="J10505" i="19" a="1"/>
  <c r="J10505" i="19" s="1"/>
  <c r="J10506" i="19" a="1"/>
  <c r="J10506" i="19" s="1"/>
  <c r="J10507" i="19" a="1"/>
  <c r="J10507" i="19" s="1"/>
  <c r="J10508" i="19" a="1"/>
  <c r="J10508" i="19" s="1"/>
  <c r="J10509" i="19" a="1"/>
  <c r="J10509" i="19" s="1"/>
  <c r="J10510" i="19" a="1"/>
  <c r="J10510" i="19" s="1"/>
  <c r="J10511" i="19" a="1"/>
  <c r="J10511" i="19" s="1"/>
  <c r="J10512" i="19" a="1"/>
  <c r="J10512" i="19" s="1"/>
  <c r="J10513" i="19" a="1"/>
  <c r="J10513" i="19" s="1"/>
  <c r="J10514" i="19" a="1"/>
  <c r="J10514" i="19" s="1"/>
  <c r="J10515" i="19" a="1"/>
  <c r="J10515" i="19" s="1"/>
  <c r="J10516" i="19" a="1"/>
  <c r="J10516" i="19" s="1"/>
  <c r="J10517" i="19" a="1"/>
  <c r="J10517" i="19" s="1"/>
  <c r="J10518" i="19" a="1"/>
  <c r="J10518" i="19" s="1"/>
  <c r="J10519" i="19" a="1"/>
  <c r="J10519" i="19" s="1"/>
  <c r="J10520" i="19" a="1"/>
  <c r="J10520" i="19" s="1"/>
  <c r="J10521" i="19" a="1"/>
  <c r="J10521" i="19" s="1"/>
  <c r="J10522" i="19" a="1"/>
  <c r="J10522" i="19" s="1"/>
  <c r="J10523" i="19" a="1"/>
  <c r="J10523" i="19" s="1"/>
  <c r="J10524" i="19" a="1"/>
  <c r="J10524" i="19" s="1"/>
  <c r="J10525" i="19" a="1"/>
  <c r="J10525" i="19" s="1"/>
  <c r="J10526" i="19" a="1"/>
  <c r="J10526" i="19" s="1"/>
  <c r="J10527" i="19" a="1"/>
  <c r="J10527" i="19" s="1"/>
  <c r="J10528" i="19" a="1"/>
  <c r="J10528" i="19" s="1"/>
  <c r="J10529" i="19" a="1"/>
  <c r="J10529" i="19" s="1"/>
  <c r="J10530" i="19" a="1"/>
  <c r="J10530" i="19" s="1"/>
  <c r="J10531" i="19" a="1"/>
  <c r="J10531" i="19" s="1"/>
  <c r="J10532" i="19" a="1"/>
  <c r="J10532" i="19" s="1"/>
  <c r="J10533" i="19" a="1"/>
  <c r="J10533" i="19" s="1"/>
  <c r="J10534" i="19" a="1"/>
  <c r="J10534" i="19" s="1"/>
  <c r="J10535" i="19" a="1"/>
  <c r="J10535" i="19" s="1"/>
  <c r="J10536" i="19" a="1"/>
  <c r="J10536" i="19" s="1"/>
  <c r="J10537" i="19" a="1"/>
  <c r="J10537" i="19" s="1"/>
  <c r="J10538" i="19" a="1"/>
  <c r="J10538" i="19" s="1"/>
  <c r="J10539" i="19" a="1"/>
  <c r="J10539" i="19" s="1"/>
  <c r="J10540" i="19" a="1"/>
  <c r="J10540" i="19" s="1"/>
  <c r="J10541" i="19" a="1"/>
  <c r="J10541" i="19" s="1"/>
  <c r="J10542" i="19" a="1"/>
  <c r="J10542" i="19" s="1"/>
  <c r="J10543" i="19" a="1"/>
  <c r="J10543" i="19" s="1"/>
  <c r="J10544" i="19" a="1"/>
  <c r="J10544" i="19" s="1"/>
  <c r="J10545" i="19" a="1"/>
  <c r="J10545" i="19" s="1"/>
  <c r="J10546" i="19" a="1"/>
  <c r="J10546" i="19" s="1"/>
  <c r="J10547" i="19" a="1"/>
  <c r="J10547" i="19" s="1"/>
  <c r="J10548" i="19" a="1"/>
  <c r="J10548" i="19" s="1"/>
  <c r="J10549" i="19" a="1"/>
  <c r="J10549" i="19" s="1"/>
  <c r="J10550" i="19" a="1"/>
  <c r="J10550" i="19" s="1"/>
  <c r="J10551" i="19" a="1"/>
  <c r="J10551" i="19" s="1"/>
  <c r="J10552" i="19" a="1"/>
  <c r="J10552" i="19" s="1"/>
  <c r="J10553" i="19" a="1"/>
  <c r="J10553" i="19" s="1"/>
  <c r="J10554" i="19" a="1"/>
  <c r="J10554" i="19" s="1"/>
  <c r="J10555" i="19" a="1"/>
  <c r="J10555" i="19" s="1"/>
  <c r="J10556" i="19" a="1"/>
  <c r="J10556" i="19" s="1"/>
  <c r="J10557" i="19" a="1"/>
  <c r="J10557" i="19" s="1"/>
  <c r="J10558" i="19" a="1"/>
  <c r="J10558" i="19" s="1"/>
  <c r="J10559" i="19" a="1"/>
  <c r="J10559" i="19" s="1"/>
  <c r="J10560" i="19" a="1"/>
  <c r="J10560" i="19" s="1"/>
  <c r="J10561" i="19" a="1"/>
  <c r="J10561" i="19" s="1"/>
  <c r="J10562" i="19" a="1"/>
  <c r="J10562" i="19" s="1"/>
  <c r="J10563" i="19" a="1"/>
  <c r="J10563" i="19" s="1"/>
  <c r="J10564" i="19" a="1"/>
  <c r="J10564" i="19" s="1"/>
  <c r="J10565" i="19" a="1"/>
  <c r="J10565" i="19" s="1"/>
  <c r="J10566" i="19" a="1"/>
  <c r="J10566" i="19" s="1"/>
  <c r="J10567" i="19" a="1"/>
  <c r="J10567" i="19" s="1"/>
  <c r="J10568" i="19" a="1"/>
  <c r="J10568" i="19" s="1"/>
  <c r="J10569" i="19" a="1"/>
  <c r="J10569" i="19" s="1"/>
  <c r="J10570" i="19" a="1"/>
  <c r="J10570" i="19" s="1"/>
  <c r="J10571" i="19" a="1"/>
  <c r="J10571" i="19" s="1"/>
  <c r="J10572" i="19" a="1"/>
  <c r="J10572" i="19" s="1"/>
  <c r="J10573" i="19" a="1"/>
  <c r="J10573" i="19" s="1"/>
  <c r="J10574" i="19" a="1"/>
  <c r="J10574" i="19" s="1"/>
  <c r="J10575" i="19" a="1"/>
  <c r="J10575" i="19" s="1"/>
  <c r="J10576" i="19" a="1"/>
  <c r="J10576" i="19" s="1"/>
  <c r="J10577" i="19" a="1"/>
  <c r="J10577" i="19" s="1"/>
  <c r="J10578" i="19" a="1"/>
  <c r="J10578" i="19" s="1"/>
  <c r="J10579" i="19" a="1"/>
  <c r="J10579" i="19" s="1"/>
  <c r="J10580" i="19" a="1"/>
  <c r="J10580" i="19" s="1"/>
  <c r="J10581" i="19" a="1"/>
  <c r="J10581" i="19" s="1"/>
  <c r="J10582" i="19" a="1"/>
  <c r="J10582" i="19" s="1"/>
  <c r="J10583" i="19" a="1"/>
  <c r="J10583" i="19" s="1"/>
  <c r="J10584" i="19" a="1"/>
  <c r="J10584" i="19" s="1"/>
  <c r="J10585" i="19" a="1"/>
  <c r="J10585" i="19" s="1"/>
  <c r="J10586" i="19" a="1"/>
  <c r="J10586" i="19" s="1"/>
  <c r="J10587" i="19" a="1"/>
  <c r="J10587" i="19" s="1"/>
  <c r="J10588" i="19" a="1"/>
  <c r="J10588" i="19" s="1"/>
  <c r="J10589" i="19" a="1"/>
  <c r="J10589" i="19" s="1"/>
  <c r="J10590" i="19" a="1"/>
  <c r="J10590" i="19" s="1"/>
  <c r="J10591" i="19" a="1"/>
  <c r="J10591" i="19" s="1"/>
  <c r="J10592" i="19" a="1"/>
  <c r="J10592" i="19" s="1"/>
  <c r="J10593" i="19" a="1"/>
  <c r="J10593" i="19" s="1"/>
  <c r="J10594" i="19" a="1"/>
  <c r="J10594" i="19" s="1"/>
  <c r="J10595" i="19" a="1"/>
  <c r="J10595" i="19" s="1"/>
  <c r="J10596" i="19" a="1"/>
  <c r="J10596" i="19" s="1"/>
  <c r="J10597" i="19" a="1"/>
  <c r="J10597" i="19" s="1"/>
  <c r="J10598" i="19" a="1"/>
  <c r="J10598" i="19" s="1"/>
  <c r="J10599" i="19" a="1"/>
  <c r="J10599" i="19" s="1"/>
  <c r="J10600" i="19" a="1"/>
  <c r="J10600" i="19" s="1"/>
  <c r="J10601" i="19" a="1"/>
  <c r="J10601" i="19" s="1"/>
  <c r="J10602" i="19" a="1"/>
  <c r="J10602" i="19" s="1"/>
  <c r="J10603" i="19" a="1"/>
  <c r="J10603" i="19" s="1"/>
  <c r="J10604" i="19" a="1"/>
  <c r="J10604" i="19" s="1"/>
  <c r="J10605" i="19" a="1"/>
  <c r="J10605" i="19" s="1"/>
  <c r="J10606" i="19" a="1"/>
  <c r="J10606" i="19" s="1"/>
  <c r="J10607" i="19" a="1"/>
  <c r="J10607" i="19" s="1"/>
  <c r="J10608" i="19" a="1"/>
  <c r="J10608" i="19" s="1"/>
  <c r="J10609" i="19" a="1"/>
  <c r="J10609" i="19" s="1"/>
  <c r="J10610" i="19" a="1"/>
  <c r="J10610" i="19" s="1"/>
  <c r="J10611" i="19" a="1"/>
  <c r="J10611" i="19" s="1"/>
  <c r="J10612" i="19" a="1"/>
  <c r="J10612" i="19" s="1"/>
  <c r="J10613" i="19" a="1"/>
  <c r="J10613" i="19" s="1"/>
  <c r="J10614" i="19" a="1"/>
  <c r="J10614" i="19" s="1"/>
  <c r="J10615" i="19" a="1"/>
  <c r="J10615" i="19" s="1"/>
  <c r="J10616" i="19" a="1"/>
  <c r="J10616" i="19" s="1"/>
  <c r="J10617" i="19" a="1"/>
  <c r="J10617" i="19" s="1"/>
  <c r="J10618" i="19" a="1"/>
  <c r="J10618" i="19" s="1"/>
  <c r="J10619" i="19" a="1"/>
  <c r="J10619" i="19" s="1"/>
  <c r="J10620" i="19" a="1"/>
  <c r="J10620" i="19" s="1"/>
  <c r="J10621" i="19" a="1"/>
  <c r="J10621" i="19" s="1"/>
  <c r="J10622" i="19" a="1"/>
  <c r="J10622" i="19" s="1"/>
  <c r="J10623" i="19" a="1"/>
  <c r="J10623" i="19" s="1"/>
  <c r="J10624" i="19" a="1"/>
  <c r="J10624" i="19" s="1"/>
  <c r="J10625" i="19" a="1"/>
  <c r="J10625" i="19" s="1"/>
  <c r="J10626" i="19" a="1"/>
  <c r="J10626" i="19" s="1"/>
  <c r="J10627" i="19" a="1"/>
  <c r="J10627" i="19" s="1"/>
  <c r="J10628" i="19" a="1"/>
  <c r="J10628" i="19" s="1"/>
  <c r="J10629" i="19" a="1"/>
  <c r="J10629" i="19" s="1"/>
  <c r="J10630" i="19" a="1"/>
  <c r="J10630" i="19" s="1"/>
  <c r="J10631" i="19" a="1"/>
  <c r="J10631" i="19" s="1"/>
  <c r="J10632" i="19" a="1"/>
  <c r="J10632" i="19" s="1"/>
  <c r="J10633" i="19" a="1"/>
  <c r="J10633" i="19" s="1"/>
  <c r="J10634" i="19" a="1"/>
  <c r="J10634" i="19" s="1"/>
  <c r="J10635" i="19" a="1"/>
  <c r="J10635" i="19" s="1"/>
  <c r="J10636" i="19" a="1"/>
  <c r="J10636" i="19" s="1"/>
  <c r="J10637" i="19" a="1"/>
  <c r="J10637" i="19" s="1"/>
  <c r="J10638" i="19" a="1"/>
  <c r="J10638" i="19" s="1"/>
  <c r="J10639" i="19" a="1"/>
  <c r="J10639" i="19" s="1"/>
  <c r="J10640" i="19" a="1"/>
  <c r="J10640" i="19" s="1"/>
  <c r="J10641" i="19" a="1"/>
  <c r="J10641" i="19" s="1"/>
  <c r="J10642" i="19" a="1"/>
  <c r="J10642" i="19" s="1"/>
  <c r="J10643" i="19" a="1"/>
  <c r="J10643" i="19" s="1"/>
  <c r="J10644" i="19" a="1"/>
  <c r="J10644" i="19" s="1"/>
  <c r="J10645" i="19" a="1"/>
  <c r="J10645" i="19" s="1"/>
  <c r="J10646" i="19" a="1"/>
  <c r="J10646" i="19" s="1"/>
  <c r="J10647" i="19" a="1"/>
  <c r="J10647" i="19" s="1"/>
  <c r="J10648" i="19" a="1"/>
  <c r="J10648" i="19" s="1"/>
  <c r="J10649" i="19" a="1"/>
  <c r="J10649" i="19" s="1"/>
  <c r="J10650" i="19" a="1"/>
  <c r="J10650" i="19" s="1"/>
  <c r="J10651" i="19" a="1"/>
  <c r="J10651" i="19" s="1"/>
  <c r="J10652" i="19" a="1"/>
  <c r="J10652" i="19" s="1"/>
  <c r="J10653" i="19" a="1"/>
  <c r="J10653" i="19" s="1"/>
  <c r="J10654" i="19" a="1"/>
  <c r="J10654" i="19" s="1"/>
  <c r="J10655" i="19" a="1"/>
  <c r="J10655" i="19" s="1"/>
  <c r="J10656" i="19" a="1"/>
  <c r="J10656" i="19" s="1"/>
  <c r="J10657" i="19" a="1"/>
  <c r="J10657" i="19" s="1"/>
  <c r="J10658" i="19" a="1"/>
  <c r="J10658" i="19" s="1"/>
  <c r="J10659" i="19" a="1"/>
  <c r="J10659" i="19" s="1"/>
  <c r="J10660" i="19" a="1"/>
  <c r="J10660" i="19" s="1"/>
  <c r="J10661" i="19" a="1"/>
  <c r="J10661" i="19" s="1"/>
  <c r="J10662" i="19" a="1"/>
  <c r="J10662" i="19" s="1"/>
  <c r="J10663" i="19" a="1"/>
  <c r="J10663" i="19" s="1"/>
  <c r="J10664" i="19" a="1"/>
  <c r="J10664" i="19" s="1"/>
  <c r="J10665" i="19" a="1"/>
  <c r="J10665" i="19" s="1"/>
  <c r="J10666" i="19" a="1"/>
  <c r="J10666" i="19" s="1"/>
  <c r="J10667" i="19" a="1"/>
  <c r="J10667" i="19" s="1"/>
  <c r="J10668" i="19" a="1"/>
  <c r="J10668" i="19" s="1"/>
  <c r="J10669" i="19" a="1"/>
  <c r="J10669" i="19" s="1"/>
  <c r="J10670" i="19" a="1"/>
  <c r="J10670" i="19" s="1"/>
  <c r="J10671" i="19" a="1"/>
  <c r="J10671" i="19" s="1"/>
  <c r="J10672" i="19" a="1"/>
  <c r="J10672" i="19" s="1"/>
  <c r="J10673" i="19" a="1"/>
  <c r="J10673" i="19" s="1"/>
  <c r="J10674" i="19" a="1"/>
  <c r="J10674" i="19" s="1"/>
  <c r="J10675" i="19" a="1"/>
  <c r="J10675" i="19" s="1"/>
  <c r="J10676" i="19" a="1"/>
  <c r="J10676" i="19" s="1"/>
  <c r="J10677" i="19" a="1"/>
  <c r="J10677" i="19" s="1"/>
  <c r="J10678" i="19" a="1"/>
  <c r="J10678" i="19" s="1"/>
  <c r="J10679" i="19" a="1"/>
  <c r="J10679" i="19" s="1"/>
  <c r="J10680" i="19" a="1"/>
  <c r="J10680" i="19" s="1"/>
  <c r="J10681" i="19" a="1"/>
  <c r="J10681" i="19" s="1"/>
  <c r="J10682" i="19" a="1"/>
  <c r="J10682" i="19" s="1"/>
  <c r="J10683" i="19" a="1"/>
  <c r="J10683" i="19" s="1"/>
  <c r="J10684" i="19" a="1"/>
  <c r="J10684" i="19" s="1"/>
  <c r="J10685" i="19" a="1"/>
  <c r="J10685" i="19" s="1"/>
  <c r="J10686" i="19" a="1"/>
  <c r="J10686" i="19" s="1"/>
  <c r="J10687" i="19" a="1"/>
  <c r="J10687" i="19" s="1"/>
  <c r="J10688" i="19" a="1"/>
  <c r="J10688" i="19" s="1"/>
  <c r="J10689" i="19" a="1"/>
  <c r="J10689" i="19" s="1"/>
  <c r="J10690" i="19" a="1"/>
  <c r="J10690" i="19" s="1"/>
  <c r="J10691" i="19" a="1"/>
  <c r="J10691" i="19" s="1"/>
  <c r="J10692" i="19" a="1"/>
  <c r="J10692" i="19" s="1"/>
  <c r="J10693" i="19" a="1"/>
  <c r="J10693" i="19" s="1"/>
  <c r="J10694" i="19" a="1"/>
  <c r="J10694" i="19" s="1"/>
  <c r="J10695" i="19" a="1"/>
  <c r="J10695" i="19" s="1"/>
  <c r="J10696" i="19" a="1"/>
  <c r="J10696" i="19" s="1"/>
  <c r="J10697" i="19" a="1"/>
  <c r="J10697" i="19" s="1"/>
  <c r="J10698" i="19" a="1"/>
  <c r="J10698" i="19" s="1"/>
  <c r="J10699" i="19" a="1"/>
  <c r="J10699" i="19" s="1"/>
  <c r="J10700" i="19" a="1"/>
  <c r="J10700" i="19" s="1"/>
  <c r="J10701" i="19" a="1"/>
  <c r="J10701" i="19" s="1"/>
  <c r="J10702" i="19" a="1"/>
  <c r="J10702" i="19" s="1"/>
  <c r="J10703" i="19" a="1"/>
  <c r="J10703" i="19" s="1"/>
  <c r="J10704" i="19" a="1"/>
  <c r="J10704" i="19" s="1"/>
  <c r="J10705" i="19" a="1"/>
  <c r="J10705" i="19" s="1"/>
  <c r="J10706" i="19" a="1"/>
  <c r="J10706" i="19" s="1"/>
  <c r="J10707" i="19" a="1"/>
  <c r="J10707" i="19" s="1"/>
  <c r="J10708" i="19" a="1"/>
  <c r="J10708" i="19" s="1"/>
  <c r="J10709" i="19" a="1"/>
  <c r="J10709" i="19" s="1"/>
  <c r="J10710" i="19" a="1"/>
  <c r="J10710" i="19" s="1"/>
  <c r="J10711" i="19" a="1"/>
  <c r="J10711" i="19" s="1"/>
  <c r="J10712" i="19" a="1"/>
  <c r="J10712" i="19" s="1"/>
  <c r="J10713" i="19" a="1"/>
  <c r="J10713" i="19" s="1"/>
  <c r="J10714" i="19" a="1"/>
  <c r="J10714" i="19" s="1"/>
  <c r="J10715" i="19" a="1"/>
  <c r="J10715" i="19" s="1"/>
  <c r="J10716" i="19" a="1"/>
  <c r="J10716" i="19" s="1"/>
  <c r="J10717" i="19" a="1"/>
  <c r="J10717" i="19" s="1"/>
  <c r="J10718" i="19" a="1"/>
  <c r="J10718" i="19" s="1"/>
  <c r="J10719" i="19" a="1"/>
  <c r="J10719" i="19" s="1"/>
  <c r="J10720" i="19" a="1"/>
  <c r="J10720" i="19" s="1"/>
  <c r="J10721" i="19" a="1"/>
  <c r="J10721" i="19" s="1"/>
  <c r="J10722" i="19" a="1"/>
  <c r="J10722" i="19" s="1"/>
  <c r="J10723" i="19" a="1"/>
  <c r="J10723" i="19" s="1"/>
  <c r="J10724" i="19" a="1"/>
  <c r="J10724" i="19" s="1"/>
  <c r="J10725" i="19" a="1"/>
  <c r="J10725" i="19" s="1"/>
  <c r="J10726" i="19" a="1"/>
  <c r="J10726" i="19" s="1"/>
  <c r="J10727" i="19" a="1"/>
  <c r="J10727" i="19" s="1"/>
  <c r="J10728" i="19" a="1"/>
  <c r="J10728" i="19" s="1"/>
  <c r="J10729" i="19" a="1"/>
  <c r="J10729" i="19" s="1"/>
  <c r="J10730" i="19" a="1"/>
  <c r="J10730" i="19" s="1"/>
  <c r="J10731" i="19" a="1"/>
  <c r="J10731" i="19" s="1"/>
  <c r="J10732" i="19" a="1"/>
  <c r="J10732" i="19" s="1"/>
  <c r="J10733" i="19" a="1"/>
  <c r="J10733" i="19" s="1"/>
  <c r="J10734" i="19" a="1"/>
  <c r="J10734" i="19" s="1"/>
  <c r="J10735" i="19" a="1"/>
  <c r="J10735" i="19" s="1"/>
  <c r="J10736" i="19" a="1"/>
  <c r="J10736" i="19" s="1"/>
  <c r="J10737" i="19" a="1"/>
  <c r="J10737" i="19" s="1"/>
  <c r="J10738" i="19" a="1"/>
  <c r="J10738" i="19" s="1"/>
  <c r="J10739" i="19" a="1"/>
  <c r="J10739" i="19" s="1"/>
  <c r="J10740" i="19" a="1"/>
  <c r="J10740" i="19" s="1"/>
  <c r="J10741" i="19" a="1"/>
  <c r="J10741" i="19" s="1"/>
  <c r="J10742" i="19" a="1"/>
  <c r="J10742" i="19" s="1"/>
  <c r="J10743" i="19" a="1"/>
  <c r="J10743" i="19" s="1"/>
  <c r="J10744" i="19" a="1"/>
  <c r="J10744" i="19" s="1"/>
  <c r="J10745" i="19" a="1"/>
  <c r="J10745" i="19" s="1"/>
  <c r="J10746" i="19" a="1"/>
  <c r="J10746" i="19" s="1"/>
  <c r="J10747" i="19" a="1"/>
  <c r="J10747" i="19" s="1"/>
  <c r="J10748" i="19" a="1"/>
  <c r="J10748" i="19" s="1"/>
  <c r="J10749" i="19" a="1"/>
  <c r="J10749" i="19" s="1"/>
  <c r="J10750" i="19" a="1"/>
  <c r="J10750" i="19" s="1"/>
  <c r="J10751" i="19" a="1"/>
  <c r="J10751" i="19" s="1"/>
  <c r="J10752" i="19" a="1"/>
  <c r="J10752" i="19" s="1"/>
  <c r="J10753" i="19" a="1"/>
  <c r="J10753" i="19" s="1"/>
  <c r="J10754" i="19" a="1"/>
  <c r="J10754" i="19" s="1"/>
  <c r="J10755" i="19" a="1"/>
  <c r="J10755" i="19" s="1"/>
  <c r="J10756" i="19" a="1"/>
  <c r="J10756" i="19" s="1"/>
  <c r="J10757" i="19" a="1"/>
  <c r="J10757" i="19" s="1"/>
  <c r="J10758" i="19" a="1"/>
  <c r="J10758" i="19" s="1"/>
  <c r="J10759" i="19" a="1"/>
  <c r="J10759" i="19" s="1"/>
  <c r="J10760" i="19" a="1"/>
  <c r="J10760" i="19" s="1"/>
  <c r="J10761" i="19" a="1"/>
  <c r="J10761" i="19" s="1"/>
  <c r="J10762" i="19" a="1"/>
  <c r="J10762" i="19" s="1"/>
  <c r="J10763" i="19" a="1"/>
  <c r="J10763" i="19" s="1"/>
  <c r="J10764" i="19" a="1"/>
  <c r="J10764" i="19" s="1"/>
  <c r="J10765" i="19" a="1"/>
  <c r="J10765" i="19" s="1"/>
  <c r="J10766" i="19" a="1"/>
  <c r="J10766" i="19" s="1"/>
  <c r="J10767" i="19" a="1"/>
  <c r="J10767" i="19" s="1"/>
  <c r="J10768" i="19" a="1"/>
  <c r="J10768" i="19" s="1"/>
  <c r="J10769" i="19" a="1"/>
  <c r="J10769" i="19" s="1"/>
  <c r="J10770" i="19" a="1"/>
  <c r="J10770" i="19" s="1"/>
  <c r="J10771" i="19" a="1"/>
  <c r="J10771" i="19" s="1"/>
  <c r="J10772" i="19" a="1"/>
  <c r="J10772" i="19" s="1"/>
  <c r="J10773" i="19" a="1"/>
  <c r="J10773" i="19" s="1"/>
  <c r="J10774" i="19" a="1"/>
  <c r="J10774" i="19" s="1"/>
  <c r="J10775" i="19" a="1"/>
  <c r="J10775" i="19" s="1"/>
  <c r="J10776" i="19" a="1"/>
  <c r="J10776" i="19" s="1"/>
  <c r="J10777" i="19" a="1"/>
  <c r="J10777" i="19" s="1"/>
  <c r="J10778" i="19" a="1"/>
  <c r="J10778" i="19" s="1"/>
  <c r="J10779" i="19" a="1"/>
  <c r="J10779" i="19" s="1"/>
  <c r="J10780" i="19" a="1"/>
  <c r="J10780" i="19" s="1"/>
  <c r="J10781" i="19" a="1"/>
  <c r="J10781" i="19" s="1"/>
  <c r="J10782" i="19" a="1"/>
  <c r="J10782" i="19" s="1"/>
  <c r="J10783" i="19" a="1"/>
  <c r="J10783" i="19" s="1"/>
  <c r="J10784" i="19" a="1"/>
  <c r="J10784" i="19" s="1"/>
  <c r="J10785" i="19" a="1"/>
  <c r="J10785" i="19" s="1"/>
  <c r="J10786" i="19" a="1"/>
  <c r="J10786" i="19" s="1"/>
  <c r="J10787" i="19" a="1"/>
  <c r="J10787" i="19" s="1"/>
  <c r="J10788" i="19" a="1"/>
  <c r="J10788" i="19" s="1"/>
  <c r="J10789" i="19" a="1"/>
  <c r="J10789" i="19" s="1"/>
  <c r="J10790" i="19" a="1"/>
  <c r="J10790" i="19" s="1"/>
  <c r="J10791" i="19" a="1"/>
  <c r="J10791" i="19" s="1"/>
  <c r="J10792" i="19" a="1"/>
  <c r="J10792" i="19" s="1"/>
  <c r="J10793" i="19" a="1"/>
  <c r="J10793" i="19" s="1"/>
  <c r="J10794" i="19" a="1"/>
  <c r="J10794" i="19" s="1"/>
  <c r="J10795" i="19" a="1"/>
  <c r="J10795" i="19" s="1"/>
  <c r="J10796" i="19" a="1"/>
  <c r="J10796" i="19" s="1"/>
  <c r="J10797" i="19" a="1"/>
  <c r="J10797" i="19" s="1"/>
  <c r="J10798" i="19" a="1"/>
  <c r="J10798" i="19" s="1"/>
  <c r="J10799" i="19" a="1"/>
  <c r="J10799" i="19" s="1"/>
  <c r="J10800" i="19" a="1"/>
  <c r="J10800" i="19" s="1"/>
  <c r="J10801" i="19" a="1"/>
  <c r="J10801" i="19" s="1"/>
  <c r="J10802" i="19" a="1"/>
  <c r="J10802" i="19" s="1"/>
  <c r="J10803" i="19" a="1"/>
  <c r="J10803" i="19" s="1"/>
  <c r="J10804" i="19" a="1"/>
  <c r="J10804" i="19" s="1"/>
  <c r="J10805" i="19" a="1"/>
  <c r="J10805" i="19" s="1"/>
  <c r="J10806" i="19" a="1"/>
  <c r="J10806" i="19" s="1"/>
  <c r="J10807" i="19" a="1"/>
  <c r="J10807" i="19" s="1"/>
  <c r="J10808" i="19" a="1"/>
  <c r="J10808" i="19" s="1"/>
  <c r="J10809" i="19" a="1"/>
  <c r="J10809" i="19" s="1"/>
  <c r="J10810" i="19" a="1"/>
  <c r="J10810" i="19" s="1"/>
  <c r="J10811" i="19" a="1"/>
  <c r="J10811" i="19" s="1"/>
  <c r="J10812" i="19" a="1"/>
  <c r="J10812" i="19" s="1"/>
  <c r="J10813" i="19" a="1"/>
  <c r="J10813" i="19" s="1"/>
  <c r="J10814" i="19" a="1"/>
  <c r="J10814" i="19" s="1"/>
  <c r="J10815" i="19" a="1"/>
  <c r="J10815" i="19" s="1"/>
  <c r="J10816" i="19" a="1"/>
  <c r="J10816" i="19" s="1"/>
  <c r="J10817" i="19" a="1"/>
  <c r="J10817" i="19" s="1"/>
  <c r="J10818" i="19" a="1"/>
  <c r="J10818" i="19" s="1"/>
  <c r="J10819" i="19" a="1"/>
  <c r="J10819" i="19" s="1"/>
  <c r="J10820" i="19" a="1"/>
  <c r="J10820" i="19" s="1"/>
  <c r="J10821" i="19" a="1"/>
  <c r="J10821" i="19" s="1"/>
  <c r="J10822" i="19" a="1"/>
  <c r="J10822" i="19" s="1"/>
  <c r="J10823" i="19" a="1"/>
  <c r="J10823" i="19" s="1"/>
  <c r="J10824" i="19" a="1"/>
  <c r="J10824" i="19" s="1"/>
  <c r="J10825" i="19" a="1"/>
  <c r="J10825" i="19" s="1"/>
  <c r="J10826" i="19" a="1"/>
  <c r="J10826" i="19" s="1"/>
  <c r="J10827" i="19" a="1"/>
  <c r="J10827" i="19" s="1"/>
  <c r="J10828" i="19" a="1"/>
  <c r="J10828" i="19" s="1"/>
  <c r="J10829" i="19" a="1"/>
  <c r="J10829" i="19" s="1"/>
  <c r="J10830" i="19" a="1"/>
  <c r="J10830" i="19" s="1"/>
  <c r="J10831" i="19" a="1"/>
  <c r="J10831" i="19" s="1"/>
  <c r="J10832" i="19" a="1"/>
  <c r="J10832" i="19" s="1"/>
  <c r="J10833" i="19" a="1"/>
  <c r="J10833" i="19" s="1"/>
  <c r="J10834" i="19" a="1"/>
  <c r="J10834" i="19" s="1"/>
  <c r="J10835" i="19" a="1"/>
  <c r="J10835" i="19" s="1"/>
  <c r="J10836" i="19" a="1"/>
  <c r="J10836" i="19" s="1"/>
  <c r="J10837" i="19" a="1"/>
  <c r="J10837" i="19" s="1"/>
  <c r="J10838" i="19" a="1"/>
  <c r="J10838" i="19" s="1"/>
  <c r="J10839" i="19" a="1"/>
  <c r="J10839" i="19" s="1"/>
  <c r="J10840" i="19" a="1"/>
  <c r="J10840" i="19" s="1"/>
  <c r="J10841" i="19" a="1"/>
  <c r="J10841" i="19" s="1"/>
  <c r="J10842" i="19" a="1"/>
  <c r="J10842" i="19" s="1"/>
  <c r="J10843" i="19" a="1"/>
  <c r="J10843" i="19" s="1"/>
  <c r="J10844" i="19" a="1"/>
  <c r="J10844" i="19" s="1"/>
  <c r="J10845" i="19" a="1"/>
  <c r="J10845" i="19" s="1"/>
  <c r="J10846" i="19" a="1"/>
  <c r="J10846" i="19" s="1"/>
  <c r="J10847" i="19" a="1"/>
  <c r="J10847" i="19" s="1"/>
  <c r="J10848" i="19" a="1"/>
  <c r="J10848" i="19" s="1"/>
  <c r="J10849" i="19" a="1"/>
  <c r="J10849" i="19" s="1"/>
  <c r="J10850" i="19" a="1"/>
  <c r="J10850" i="19" s="1"/>
  <c r="J10851" i="19" a="1"/>
  <c r="J10851" i="19" s="1"/>
  <c r="J10852" i="19" a="1"/>
  <c r="J10852" i="19" s="1"/>
  <c r="J10853" i="19" a="1"/>
  <c r="J10853" i="19" s="1"/>
  <c r="J10854" i="19" a="1"/>
  <c r="J10854" i="19" s="1"/>
  <c r="J10855" i="19" a="1"/>
  <c r="J10855" i="19" s="1"/>
  <c r="J10856" i="19" a="1"/>
  <c r="J10856" i="19" s="1"/>
  <c r="J10857" i="19" a="1"/>
  <c r="J10857" i="19" s="1"/>
  <c r="J10858" i="19" a="1"/>
  <c r="J10858" i="19" s="1"/>
  <c r="J10859" i="19" a="1"/>
  <c r="J10859" i="19" s="1"/>
  <c r="J10860" i="19" a="1"/>
  <c r="J10860" i="19" s="1"/>
  <c r="J10861" i="19" a="1"/>
  <c r="J10861" i="19" s="1"/>
  <c r="J10862" i="19" a="1"/>
  <c r="J10862" i="19" s="1"/>
  <c r="J10863" i="19" a="1"/>
  <c r="J10863" i="19" s="1"/>
  <c r="J10864" i="19" a="1"/>
  <c r="J10864" i="19" s="1"/>
  <c r="J10865" i="19" a="1"/>
  <c r="J10865" i="19" s="1"/>
  <c r="J10866" i="19" a="1"/>
  <c r="J10866" i="19" s="1"/>
  <c r="J10867" i="19" a="1"/>
  <c r="J10867" i="19" s="1"/>
  <c r="J10868" i="19" a="1"/>
  <c r="J10868" i="19" s="1"/>
  <c r="J10869" i="19" a="1"/>
  <c r="J10869" i="19" s="1"/>
  <c r="J10870" i="19" a="1"/>
  <c r="J10870" i="19" s="1"/>
  <c r="J10871" i="19" a="1"/>
  <c r="J10871" i="19" s="1"/>
  <c r="J10872" i="19" a="1"/>
  <c r="J10872" i="19" s="1"/>
  <c r="J10873" i="19" a="1"/>
  <c r="J10873" i="19" s="1"/>
  <c r="J10874" i="19" a="1"/>
  <c r="J10874" i="19" s="1"/>
  <c r="J10875" i="19" a="1"/>
  <c r="J10875" i="19" s="1"/>
  <c r="J10876" i="19" a="1"/>
  <c r="J10876" i="19" s="1"/>
  <c r="J10877" i="19" a="1"/>
  <c r="J10877" i="19" s="1"/>
  <c r="J10878" i="19" a="1"/>
  <c r="J10878" i="19" s="1"/>
  <c r="J10879" i="19" a="1"/>
  <c r="J10879" i="19" s="1"/>
  <c r="J10880" i="19" a="1"/>
  <c r="J10880" i="19" s="1"/>
  <c r="J10881" i="19" a="1"/>
  <c r="J10881" i="19" s="1"/>
  <c r="J10882" i="19" a="1"/>
  <c r="J10882" i="19" s="1"/>
  <c r="J10883" i="19" a="1"/>
  <c r="J10883" i="19" s="1"/>
  <c r="J10884" i="19" a="1"/>
  <c r="J10884" i="19" s="1"/>
  <c r="J10885" i="19" a="1"/>
  <c r="J10885" i="19" s="1"/>
  <c r="J10886" i="19" a="1"/>
  <c r="J10886" i="19" s="1"/>
  <c r="J10887" i="19" a="1"/>
  <c r="J10887" i="19" s="1"/>
  <c r="J10888" i="19" a="1"/>
  <c r="J10888" i="19" s="1"/>
  <c r="J10889" i="19" a="1"/>
  <c r="J10889" i="19" s="1"/>
  <c r="J10890" i="19" a="1"/>
  <c r="J10890" i="19" s="1"/>
  <c r="J10891" i="19" a="1"/>
  <c r="J10891" i="19" s="1"/>
  <c r="J10892" i="19" a="1"/>
  <c r="J10892" i="19" s="1"/>
  <c r="J10893" i="19" a="1"/>
  <c r="J10893" i="19" s="1"/>
  <c r="J10894" i="19" a="1"/>
  <c r="J10894" i="19" s="1"/>
  <c r="J10895" i="19" a="1"/>
  <c r="J10895" i="19" s="1"/>
  <c r="J10896" i="19" a="1"/>
  <c r="J10896" i="19" s="1"/>
  <c r="J10897" i="19" a="1"/>
  <c r="J10897" i="19" s="1"/>
  <c r="J10898" i="19" a="1"/>
  <c r="J10898" i="19" s="1"/>
  <c r="J10899" i="19" a="1"/>
  <c r="J10899" i="19" s="1"/>
  <c r="J10900" i="19" a="1"/>
  <c r="J10900" i="19" s="1"/>
  <c r="J10901" i="19" a="1"/>
  <c r="J10901" i="19" s="1"/>
  <c r="J10902" i="19" a="1"/>
  <c r="J10902" i="19" s="1"/>
  <c r="J10903" i="19" a="1"/>
  <c r="J10903" i="19" s="1"/>
  <c r="J10904" i="19" a="1"/>
  <c r="J10904" i="19" s="1"/>
  <c r="J10905" i="19" a="1"/>
  <c r="J10905" i="19" s="1"/>
  <c r="J10906" i="19" a="1"/>
  <c r="J10906" i="19" s="1"/>
  <c r="J10907" i="19" a="1"/>
  <c r="J10907" i="19" s="1"/>
  <c r="J10908" i="19" a="1"/>
  <c r="J10908" i="19" s="1"/>
  <c r="J10909" i="19" a="1"/>
  <c r="J10909" i="19" s="1"/>
  <c r="J10910" i="19" a="1"/>
  <c r="J10910" i="19" s="1"/>
  <c r="J10911" i="19" a="1"/>
  <c r="J10911" i="19" s="1"/>
  <c r="J10912" i="19" a="1"/>
  <c r="J10912" i="19" s="1"/>
  <c r="J10913" i="19" a="1"/>
  <c r="J10913" i="19" s="1"/>
  <c r="J10914" i="19" a="1"/>
  <c r="J10914" i="19" s="1"/>
  <c r="J10915" i="19" a="1"/>
  <c r="J10915" i="19" s="1"/>
  <c r="J10916" i="19" a="1"/>
  <c r="J10916" i="19" s="1"/>
  <c r="J10917" i="19" a="1"/>
  <c r="J10917" i="19" s="1"/>
  <c r="J10918" i="19" a="1"/>
  <c r="J10918" i="19" s="1"/>
  <c r="J10919" i="19" a="1"/>
  <c r="J10919" i="19" s="1"/>
  <c r="J10920" i="19" a="1"/>
  <c r="J10920" i="19" s="1"/>
  <c r="J10921" i="19" a="1"/>
  <c r="J10921" i="19" s="1"/>
  <c r="J10922" i="19" a="1"/>
  <c r="J10922" i="19" s="1"/>
  <c r="J10923" i="19" a="1"/>
  <c r="J10923" i="19" s="1"/>
  <c r="J10924" i="19" a="1"/>
  <c r="J10924" i="19" s="1"/>
  <c r="J10925" i="19" a="1"/>
  <c r="J10925" i="19" s="1"/>
  <c r="J10926" i="19" a="1"/>
  <c r="J10926" i="19" s="1"/>
  <c r="J10927" i="19" a="1"/>
  <c r="J10927" i="19" s="1"/>
  <c r="J10928" i="19" a="1"/>
  <c r="J10928" i="19" s="1"/>
  <c r="J10929" i="19" a="1"/>
  <c r="J10929" i="19" s="1"/>
  <c r="J10930" i="19" a="1"/>
  <c r="J10930" i="19" s="1"/>
  <c r="J10931" i="19" a="1"/>
  <c r="J10931" i="19" s="1"/>
  <c r="J10932" i="19" a="1"/>
  <c r="J10932" i="19" s="1"/>
  <c r="J10933" i="19" a="1"/>
  <c r="J10933" i="19" s="1"/>
  <c r="J10934" i="19" a="1"/>
  <c r="J10934" i="19" s="1"/>
  <c r="J10935" i="19" a="1"/>
  <c r="J10935" i="19" s="1"/>
  <c r="J10936" i="19" a="1"/>
  <c r="J10936" i="19" s="1"/>
  <c r="J10937" i="19" a="1"/>
  <c r="J10937" i="19" s="1"/>
  <c r="J10938" i="19" a="1"/>
  <c r="J10938" i="19" s="1"/>
  <c r="J10939" i="19" a="1"/>
  <c r="J10939" i="19" s="1"/>
  <c r="J10940" i="19" a="1"/>
  <c r="J10940" i="19" s="1"/>
  <c r="J10941" i="19" a="1"/>
  <c r="J10941" i="19" s="1"/>
  <c r="J10942" i="19" a="1"/>
  <c r="J10942" i="19" s="1"/>
  <c r="J10943" i="19" a="1"/>
  <c r="J10943" i="19" s="1"/>
  <c r="J10944" i="19" a="1"/>
  <c r="J10944" i="19" s="1"/>
  <c r="J10945" i="19" a="1"/>
  <c r="J10945" i="19" s="1"/>
  <c r="J10946" i="19" a="1"/>
  <c r="J10946" i="19" s="1"/>
  <c r="J10947" i="19" a="1"/>
  <c r="J10947" i="19" s="1"/>
  <c r="J10948" i="19" a="1"/>
  <c r="J10948" i="19" s="1"/>
  <c r="J10949" i="19" a="1"/>
  <c r="J10949" i="19" s="1"/>
  <c r="J10950" i="19" a="1"/>
  <c r="J10950" i="19" s="1"/>
  <c r="J10951" i="19" a="1"/>
  <c r="J10951" i="19" s="1"/>
  <c r="J10952" i="19" a="1"/>
  <c r="J10952" i="19" s="1"/>
  <c r="J10953" i="19" a="1"/>
  <c r="J10953" i="19" s="1"/>
  <c r="J10954" i="19" a="1"/>
  <c r="J10954" i="19" s="1"/>
  <c r="J10955" i="19" a="1"/>
  <c r="J10955" i="19" s="1"/>
  <c r="J10956" i="19" a="1"/>
  <c r="J10956" i="19" s="1"/>
  <c r="J10957" i="19" a="1"/>
  <c r="J10957" i="19" s="1"/>
  <c r="J10958" i="19" a="1"/>
  <c r="J10958" i="19" s="1"/>
  <c r="J10959" i="19" a="1"/>
  <c r="J10959" i="19" s="1"/>
  <c r="J10960" i="19" a="1"/>
  <c r="J10960" i="19" s="1"/>
  <c r="J10961" i="19" a="1"/>
  <c r="J10961" i="19" s="1"/>
  <c r="J10962" i="19" a="1"/>
  <c r="J10962" i="19" s="1"/>
  <c r="J10963" i="19" a="1"/>
  <c r="J10963" i="19" s="1"/>
  <c r="J10964" i="19" a="1"/>
  <c r="J10964" i="19" s="1"/>
  <c r="J10965" i="19" a="1"/>
  <c r="J10965" i="19" s="1"/>
  <c r="J10966" i="19" a="1"/>
  <c r="J10966" i="19" s="1"/>
  <c r="J10967" i="19" a="1"/>
  <c r="J10967" i="19" s="1"/>
  <c r="J10968" i="19" a="1"/>
  <c r="J10968" i="19" s="1"/>
  <c r="J10969" i="19" a="1"/>
  <c r="J10969" i="19" s="1"/>
  <c r="J10970" i="19" a="1"/>
  <c r="J10970" i="19" s="1"/>
  <c r="J10971" i="19" a="1"/>
  <c r="J10971" i="19" s="1"/>
  <c r="J10972" i="19" a="1"/>
  <c r="J10972" i="19" s="1"/>
  <c r="J10973" i="19" a="1"/>
  <c r="J10973" i="19" s="1"/>
  <c r="J10974" i="19" a="1"/>
  <c r="J10974" i="19" s="1"/>
  <c r="J10975" i="19" a="1"/>
  <c r="J10975" i="19" s="1"/>
  <c r="J10976" i="19" a="1"/>
  <c r="J10976" i="19" s="1"/>
  <c r="J10977" i="19" a="1"/>
  <c r="J10977" i="19" s="1"/>
  <c r="J10978" i="19" a="1"/>
  <c r="J10978" i="19" s="1"/>
  <c r="J10979" i="19" a="1"/>
  <c r="J10979" i="19" s="1"/>
  <c r="J10980" i="19" a="1"/>
  <c r="J10980" i="19" s="1"/>
  <c r="J10981" i="19" a="1"/>
  <c r="J10981" i="19" s="1"/>
  <c r="J10982" i="19" a="1"/>
  <c r="J10982" i="19" s="1"/>
  <c r="J10983" i="19" a="1"/>
  <c r="J10983" i="19" s="1"/>
  <c r="J10984" i="19" a="1"/>
  <c r="J10984" i="19" s="1"/>
  <c r="J10985" i="19" a="1"/>
  <c r="J10985" i="19" s="1"/>
  <c r="J10986" i="19" a="1"/>
  <c r="J10986" i="19" s="1"/>
  <c r="J10987" i="19" a="1"/>
  <c r="J10987" i="19" s="1"/>
  <c r="J10988" i="19" a="1"/>
  <c r="J10988" i="19" s="1"/>
  <c r="J10989" i="19" a="1"/>
  <c r="J10989" i="19" s="1"/>
  <c r="J10990" i="19" a="1"/>
  <c r="J10990" i="19" s="1"/>
  <c r="J10991" i="19" a="1"/>
  <c r="J10991" i="19" s="1"/>
  <c r="J10992" i="19" a="1"/>
  <c r="J10992" i="19" s="1"/>
  <c r="J10993" i="19" a="1"/>
  <c r="J10993" i="19" s="1"/>
  <c r="J10994" i="19" a="1"/>
  <c r="J10994" i="19" s="1"/>
  <c r="J10995" i="19" a="1"/>
  <c r="J10995" i="19" s="1"/>
  <c r="J10996" i="19" a="1"/>
  <c r="J10996" i="19" s="1"/>
  <c r="J10997" i="19" a="1"/>
  <c r="J10997" i="19" s="1"/>
  <c r="J10998" i="19" a="1"/>
  <c r="J10998" i="19" s="1"/>
  <c r="J10999" i="19" a="1"/>
  <c r="J10999" i="19" s="1"/>
  <c r="J11000" i="19" a="1"/>
  <c r="J11000" i="19" s="1"/>
  <c r="J11001" i="19" a="1"/>
  <c r="J11001" i="19" s="1"/>
  <c r="J11002" i="19" a="1"/>
  <c r="J11002" i="19" s="1"/>
  <c r="J11003" i="19" a="1"/>
  <c r="J11003" i="19" s="1"/>
  <c r="J11004" i="19" a="1"/>
  <c r="J11004" i="19" s="1"/>
  <c r="J11005" i="19" a="1"/>
  <c r="J11005" i="19" s="1"/>
  <c r="J11006" i="19" a="1"/>
  <c r="J11006" i="19" s="1"/>
  <c r="J11007" i="19" a="1"/>
  <c r="J11007" i="19" s="1"/>
  <c r="J11008" i="19" a="1"/>
  <c r="J11008" i="19" s="1"/>
  <c r="J11009" i="19" a="1"/>
  <c r="J11009" i="19" s="1"/>
  <c r="J11010" i="19" a="1"/>
  <c r="J11010" i="19" s="1"/>
  <c r="J11011" i="19" a="1"/>
  <c r="J11011" i="19" s="1"/>
  <c r="J11012" i="19" a="1"/>
  <c r="J11012" i="19" s="1"/>
  <c r="J11013" i="19" a="1"/>
  <c r="J11013" i="19" s="1"/>
  <c r="J11014" i="19" a="1"/>
  <c r="J11014" i="19" s="1"/>
  <c r="J11015" i="19" a="1"/>
  <c r="J11015" i="19" s="1"/>
  <c r="J11016" i="19" a="1"/>
  <c r="J11016" i="19" s="1"/>
  <c r="J11017" i="19" a="1"/>
  <c r="J11017" i="19" s="1"/>
  <c r="J11018" i="19" a="1"/>
  <c r="J11018" i="19" s="1"/>
  <c r="J11019" i="19" a="1"/>
  <c r="J11019" i="19" s="1"/>
  <c r="J11020" i="19" a="1"/>
  <c r="J11020" i="19" s="1"/>
  <c r="J11021" i="19" a="1"/>
  <c r="J11021" i="19" s="1"/>
  <c r="J11022" i="19" a="1"/>
  <c r="J11022" i="19" s="1"/>
  <c r="J11023" i="19" a="1"/>
  <c r="J11023" i="19" s="1"/>
  <c r="J11024" i="19" a="1"/>
  <c r="J11024" i="19" s="1"/>
  <c r="J11025" i="19" a="1"/>
  <c r="J11025" i="19" s="1"/>
  <c r="J11026" i="19" a="1"/>
  <c r="J11026" i="19" s="1"/>
  <c r="J11027" i="19" a="1"/>
  <c r="J11027" i="19" s="1"/>
  <c r="J11028" i="19" a="1"/>
  <c r="J11028" i="19" s="1"/>
  <c r="J11029" i="19" a="1"/>
  <c r="J11029" i="19" s="1"/>
  <c r="J11030" i="19" a="1"/>
  <c r="J11030" i="19" s="1"/>
  <c r="J11031" i="19" a="1"/>
  <c r="J11031" i="19" s="1"/>
  <c r="J11032" i="19" a="1"/>
  <c r="J11032" i="19" s="1"/>
  <c r="J11033" i="19" a="1"/>
  <c r="J11033" i="19" s="1"/>
  <c r="J11034" i="19" a="1"/>
  <c r="J11034" i="19" s="1"/>
  <c r="J11035" i="19" a="1"/>
  <c r="J11035" i="19" s="1"/>
  <c r="J11036" i="19" a="1"/>
  <c r="J11036" i="19" s="1"/>
  <c r="J11037" i="19" a="1"/>
  <c r="J11037" i="19" s="1"/>
  <c r="J11038" i="19" a="1"/>
  <c r="J11038" i="19" s="1"/>
  <c r="J11039" i="19" a="1"/>
  <c r="J11039" i="19" s="1"/>
  <c r="J11040" i="19" a="1"/>
  <c r="J11040" i="19" s="1"/>
  <c r="J11041" i="19" a="1"/>
  <c r="J11041" i="19" s="1"/>
  <c r="J11042" i="19" a="1"/>
  <c r="J11042" i="19" s="1"/>
  <c r="J11043" i="19" a="1"/>
  <c r="J11043" i="19" s="1"/>
  <c r="J11044" i="19" a="1"/>
  <c r="J11044" i="19" s="1"/>
  <c r="J11045" i="19" a="1"/>
  <c r="J11045" i="19" s="1"/>
  <c r="J11046" i="19" a="1"/>
  <c r="J11046" i="19" s="1"/>
  <c r="J11047" i="19" a="1"/>
  <c r="J11047" i="19" s="1"/>
  <c r="J11048" i="19" a="1"/>
  <c r="J11048" i="19" s="1"/>
  <c r="J11049" i="19" a="1"/>
  <c r="J11049" i="19" s="1"/>
  <c r="J11050" i="19" a="1"/>
  <c r="J11050" i="19" s="1"/>
  <c r="J11051" i="19" a="1"/>
  <c r="J11051" i="19" s="1"/>
  <c r="J11052" i="19" a="1"/>
  <c r="J11052" i="19" s="1"/>
  <c r="J11053" i="19" a="1"/>
  <c r="J11053" i="19" s="1"/>
  <c r="J11054" i="19" a="1"/>
  <c r="J11054" i="19" s="1"/>
  <c r="J11055" i="19" a="1"/>
  <c r="J11055" i="19" s="1"/>
  <c r="J11056" i="19" a="1"/>
  <c r="J11056" i="19" s="1"/>
  <c r="J11057" i="19" a="1"/>
  <c r="J11057" i="19" s="1"/>
  <c r="J11058" i="19" a="1"/>
  <c r="J11058" i="19" s="1"/>
  <c r="J11059" i="19" a="1"/>
  <c r="J11059" i="19" s="1"/>
  <c r="J11060" i="19" a="1"/>
  <c r="J11060" i="19" s="1"/>
  <c r="J11061" i="19" a="1"/>
  <c r="J11061" i="19" s="1"/>
  <c r="J11062" i="19" a="1"/>
  <c r="J11062" i="19" s="1"/>
  <c r="J11063" i="19" a="1"/>
  <c r="J11063" i="19" s="1"/>
  <c r="J11064" i="19" a="1"/>
  <c r="J11064" i="19" s="1"/>
  <c r="J11065" i="19" a="1"/>
  <c r="J11065" i="19" s="1"/>
  <c r="J11066" i="19" a="1"/>
  <c r="J11066" i="19" s="1"/>
  <c r="J11067" i="19" a="1"/>
  <c r="J11067" i="19" s="1"/>
  <c r="J11068" i="19" a="1"/>
  <c r="J11068" i="19" s="1"/>
  <c r="J11069" i="19" a="1"/>
  <c r="J11069" i="19" s="1"/>
  <c r="J11070" i="19" a="1"/>
  <c r="J11070" i="19" s="1"/>
  <c r="J11071" i="19" a="1"/>
  <c r="J11071" i="19" s="1"/>
  <c r="J11072" i="19" a="1"/>
  <c r="J11072" i="19" s="1"/>
  <c r="J11073" i="19" a="1"/>
  <c r="J11073" i="19" s="1"/>
  <c r="J11074" i="19" a="1"/>
  <c r="J11074" i="19" s="1"/>
  <c r="J11075" i="19" a="1"/>
  <c r="J11075" i="19" s="1"/>
  <c r="J11076" i="19" a="1"/>
  <c r="J11076" i="19" s="1"/>
  <c r="J11077" i="19" a="1"/>
  <c r="J11077" i="19" s="1"/>
  <c r="J11078" i="19" a="1"/>
  <c r="J11078" i="19" s="1"/>
  <c r="J11079" i="19" a="1"/>
  <c r="J11079" i="19" s="1"/>
  <c r="J11080" i="19" a="1"/>
  <c r="J11080" i="19" s="1"/>
  <c r="J11081" i="19" a="1"/>
  <c r="J11081" i="19" s="1"/>
  <c r="J11082" i="19" a="1"/>
  <c r="J11082" i="19" s="1"/>
  <c r="J11083" i="19" a="1"/>
  <c r="J11083" i="19" s="1"/>
  <c r="J11084" i="19" a="1"/>
  <c r="J11084" i="19" s="1"/>
  <c r="J11085" i="19" a="1"/>
  <c r="J11085" i="19" s="1"/>
  <c r="J11086" i="19" a="1"/>
  <c r="J11086" i="19" s="1"/>
  <c r="J11087" i="19" a="1"/>
  <c r="J11087" i="19" s="1"/>
  <c r="J11088" i="19" a="1"/>
  <c r="J11088" i="19" s="1"/>
  <c r="J11089" i="19" a="1"/>
  <c r="J11089" i="19" s="1"/>
  <c r="J11090" i="19" a="1"/>
  <c r="J11090" i="19" s="1"/>
  <c r="J11091" i="19" a="1"/>
  <c r="J11091" i="19" s="1"/>
  <c r="J11092" i="19" a="1"/>
  <c r="J11092" i="19" s="1"/>
  <c r="J11093" i="19" a="1"/>
  <c r="J11093" i="19" s="1"/>
  <c r="J11094" i="19" a="1"/>
  <c r="J11094" i="19" s="1"/>
  <c r="J11095" i="19" a="1"/>
  <c r="J11095" i="19" s="1"/>
  <c r="J11096" i="19" a="1"/>
  <c r="J11096" i="19" s="1"/>
  <c r="J11097" i="19" a="1"/>
  <c r="J11097" i="19" s="1"/>
  <c r="J11098" i="19" a="1"/>
  <c r="J11098" i="19" s="1"/>
  <c r="J11099" i="19" a="1"/>
  <c r="J11099" i="19" s="1"/>
  <c r="J11100" i="19" a="1"/>
  <c r="J11100" i="19" s="1"/>
  <c r="J11101" i="19" a="1"/>
  <c r="J11101" i="19" s="1"/>
  <c r="J11102" i="19" a="1"/>
  <c r="J11102" i="19" s="1"/>
  <c r="J11103" i="19" a="1"/>
  <c r="J11103" i="19" s="1"/>
  <c r="J11104" i="19" a="1"/>
  <c r="J11104" i="19" s="1"/>
  <c r="J11105" i="19" a="1"/>
  <c r="J11105" i="19" s="1"/>
  <c r="J11106" i="19" a="1"/>
  <c r="J11106" i="19" s="1"/>
  <c r="J11107" i="19" a="1"/>
  <c r="J11107" i="19" s="1"/>
  <c r="J11108" i="19" a="1"/>
  <c r="J11108" i="19" s="1"/>
  <c r="J11109" i="19" a="1"/>
  <c r="J11109" i="19" s="1"/>
  <c r="J11110" i="19" a="1"/>
  <c r="J11110" i="19" s="1"/>
  <c r="J11111" i="19" a="1"/>
  <c r="J11111" i="19" s="1"/>
  <c r="J11112" i="19" a="1"/>
  <c r="J11112" i="19" s="1"/>
  <c r="J11113" i="19" a="1"/>
  <c r="J11113" i="19" s="1"/>
  <c r="J11114" i="19" a="1"/>
  <c r="J11114" i="19" s="1"/>
  <c r="J11115" i="19" a="1"/>
  <c r="J11115" i="19" s="1"/>
  <c r="J11116" i="19" a="1"/>
  <c r="J11116" i="19" s="1"/>
  <c r="J11117" i="19" a="1"/>
  <c r="J11117" i="19" s="1"/>
  <c r="J11118" i="19" a="1"/>
  <c r="J11118" i="19" s="1"/>
  <c r="J11119" i="19" a="1"/>
  <c r="J11119" i="19" s="1"/>
  <c r="J11120" i="19" a="1"/>
  <c r="J11120" i="19" s="1"/>
  <c r="J11121" i="19" a="1"/>
  <c r="J11121" i="19" s="1"/>
  <c r="J11122" i="19" a="1"/>
  <c r="J11122" i="19" s="1"/>
  <c r="J11123" i="19" a="1"/>
  <c r="J11123" i="19" s="1"/>
  <c r="J11124" i="19" a="1"/>
  <c r="J11124" i="19" s="1"/>
  <c r="J11125" i="19" a="1"/>
  <c r="J11125" i="19" s="1"/>
  <c r="J11126" i="19" a="1"/>
  <c r="J11126" i="19" s="1"/>
  <c r="J11127" i="19" a="1"/>
  <c r="J11127" i="19" s="1"/>
  <c r="J11128" i="19" a="1"/>
  <c r="J11128" i="19" s="1"/>
  <c r="J11129" i="19" a="1"/>
  <c r="J11129" i="19" s="1"/>
  <c r="J11130" i="19" a="1"/>
  <c r="J11130" i="19" s="1"/>
  <c r="J11131" i="19" a="1"/>
  <c r="J11131" i="19" s="1"/>
  <c r="J11132" i="19" a="1"/>
  <c r="J11132" i="19" s="1"/>
  <c r="J11133" i="19" a="1"/>
  <c r="J11133" i="19" s="1"/>
  <c r="J11134" i="19" a="1"/>
  <c r="J11134" i="19" s="1"/>
  <c r="J11135" i="19" a="1"/>
  <c r="J11135" i="19" s="1"/>
  <c r="J11136" i="19" a="1"/>
  <c r="J11136" i="19" s="1"/>
  <c r="J11137" i="19" a="1"/>
  <c r="J11137" i="19" s="1"/>
  <c r="J11138" i="19" a="1"/>
  <c r="J11138" i="19" s="1"/>
  <c r="J11139" i="19" a="1"/>
  <c r="J11139" i="19" s="1"/>
  <c r="J11140" i="19" a="1"/>
  <c r="J11140" i="19" s="1"/>
  <c r="J11141" i="19" a="1"/>
  <c r="J11141" i="19" s="1"/>
  <c r="J11142" i="19" a="1"/>
  <c r="J11142" i="19" s="1"/>
  <c r="J11143" i="19" a="1"/>
  <c r="J11143" i="19" s="1"/>
  <c r="J11144" i="19" a="1"/>
  <c r="J11144" i="19" s="1"/>
  <c r="J11145" i="19" a="1"/>
  <c r="J11145" i="19" s="1"/>
  <c r="J11146" i="19" a="1"/>
  <c r="J11146" i="19" s="1"/>
  <c r="J11147" i="19" a="1"/>
  <c r="J11147" i="19" s="1"/>
  <c r="J11148" i="19" a="1"/>
  <c r="J11148" i="19" s="1"/>
  <c r="J11149" i="19" a="1"/>
  <c r="J11149" i="19" s="1"/>
  <c r="J11150" i="19" a="1"/>
  <c r="J11150" i="19" s="1"/>
  <c r="J11151" i="19" a="1"/>
  <c r="J11151" i="19" s="1"/>
  <c r="J11152" i="19" a="1"/>
  <c r="J11152" i="19" s="1"/>
  <c r="J11153" i="19" a="1"/>
  <c r="J11153" i="19" s="1"/>
  <c r="J11154" i="19" a="1"/>
  <c r="J11154" i="19" s="1"/>
  <c r="J11155" i="19" a="1"/>
  <c r="J11155" i="19" s="1"/>
  <c r="J11156" i="19" a="1"/>
  <c r="J11156" i="19" s="1"/>
  <c r="J11157" i="19" a="1"/>
  <c r="J11157" i="19" s="1"/>
  <c r="J11158" i="19" a="1"/>
  <c r="J11158" i="19" s="1"/>
  <c r="J11159" i="19" a="1"/>
  <c r="J11159" i="19" s="1"/>
  <c r="J11160" i="19" a="1"/>
  <c r="J11160" i="19" s="1"/>
  <c r="J11161" i="19" a="1"/>
  <c r="J11161" i="19" s="1"/>
  <c r="J11162" i="19" a="1"/>
  <c r="J11162" i="19" s="1"/>
  <c r="J11163" i="19" a="1"/>
  <c r="J11163" i="19" s="1"/>
  <c r="J11164" i="19" a="1"/>
  <c r="J11164" i="19" s="1"/>
  <c r="J11165" i="19" a="1"/>
  <c r="J11165" i="19" s="1"/>
  <c r="J11166" i="19" a="1"/>
  <c r="J11166" i="19" s="1"/>
  <c r="J11167" i="19" a="1"/>
  <c r="J11167" i="19" s="1"/>
  <c r="J11168" i="19" a="1"/>
  <c r="J11168" i="19" s="1"/>
  <c r="J11169" i="19" a="1"/>
  <c r="J11169" i="19" s="1"/>
  <c r="J11170" i="19" a="1"/>
  <c r="J11170" i="19" s="1"/>
  <c r="J11171" i="19" a="1"/>
  <c r="J11171" i="19" s="1"/>
  <c r="J11172" i="19" a="1"/>
  <c r="J11172" i="19" s="1"/>
  <c r="J11173" i="19" a="1"/>
  <c r="J11173" i="19" s="1"/>
  <c r="J11174" i="19" a="1"/>
  <c r="J11174" i="19" s="1"/>
  <c r="J11175" i="19" a="1"/>
  <c r="J11175" i="19" s="1"/>
  <c r="J11176" i="19" a="1"/>
  <c r="J11176" i="19" s="1"/>
  <c r="J11177" i="19" a="1"/>
  <c r="J11177" i="19" s="1"/>
  <c r="J11178" i="19" a="1"/>
  <c r="J11178" i="19" s="1"/>
  <c r="J11179" i="19" a="1"/>
  <c r="J11179" i="19" s="1"/>
  <c r="J11180" i="19" a="1"/>
  <c r="J11180" i="19" s="1"/>
  <c r="J11181" i="19" a="1"/>
  <c r="J11181" i="19" s="1"/>
  <c r="J11182" i="19" a="1"/>
  <c r="J11182" i="19" s="1"/>
  <c r="J11183" i="19" a="1"/>
  <c r="J11183" i="19" s="1"/>
  <c r="J11184" i="19" a="1"/>
  <c r="J11184" i="19" s="1"/>
  <c r="J11185" i="19" a="1"/>
  <c r="J11185" i="19" s="1"/>
  <c r="J11186" i="19" a="1"/>
  <c r="J11186" i="19" s="1"/>
  <c r="J11187" i="19" a="1"/>
  <c r="J11187" i="19" s="1"/>
  <c r="J11188" i="19" a="1"/>
  <c r="J11188" i="19" s="1"/>
  <c r="J11189" i="19" a="1"/>
  <c r="J11189" i="19" s="1"/>
  <c r="J11190" i="19" a="1"/>
  <c r="J11190" i="19" s="1"/>
  <c r="J11191" i="19" a="1"/>
  <c r="J11191" i="19" s="1"/>
  <c r="J11192" i="19" a="1"/>
  <c r="J11192" i="19" s="1"/>
  <c r="J11193" i="19" a="1"/>
  <c r="J11193" i="19" s="1"/>
  <c r="J11194" i="19" a="1"/>
  <c r="J11194" i="19" s="1"/>
  <c r="J11195" i="19" a="1"/>
  <c r="J11195" i="19" s="1"/>
  <c r="J11196" i="19" a="1"/>
  <c r="J11196" i="19" s="1"/>
  <c r="J11197" i="19" a="1"/>
  <c r="J11197" i="19" s="1"/>
  <c r="J11198" i="19" a="1"/>
  <c r="J11198" i="19" s="1"/>
  <c r="J11199" i="19" a="1"/>
  <c r="J11199" i="19" s="1"/>
  <c r="J11200" i="19" a="1"/>
  <c r="J11200" i="19" s="1"/>
  <c r="J11201" i="19" a="1"/>
  <c r="J11201" i="19" s="1"/>
  <c r="J11202" i="19" a="1"/>
  <c r="J11202" i="19" s="1"/>
  <c r="J11203" i="19" a="1"/>
  <c r="J11203" i="19" s="1"/>
  <c r="J11204" i="19" a="1"/>
  <c r="J11204" i="19" s="1"/>
  <c r="J11205" i="19" a="1"/>
  <c r="J11205" i="19" s="1"/>
  <c r="J11206" i="19" a="1"/>
  <c r="J11206" i="19" s="1"/>
  <c r="J11207" i="19" a="1"/>
  <c r="J11207" i="19" s="1"/>
  <c r="J11208" i="19" a="1"/>
  <c r="J11208" i="19" s="1"/>
  <c r="J11209" i="19" a="1"/>
  <c r="J11209" i="19" s="1"/>
  <c r="J11210" i="19" a="1"/>
  <c r="J11210" i="19" s="1"/>
  <c r="J11211" i="19" a="1"/>
  <c r="J11211" i="19" s="1"/>
  <c r="J11212" i="19" a="1"/>
  <c r="J11212" i="19" s="1"/>
  <c r="J11213" i="19" a="1"/>
  <c r="J11213" i="19" s="1"/>
  <c r="J11214" i="19" a="1"/>
  <c r="J11214" i="19" s="1"/>
  <c r="J11215" i="19" a="1"/>
  <c r="J11215" i="19" s="1"/>
  <c r="J11216" i="19" a="1"/>
  <c r="J11216" i="19" s="1"/>
  <c r="J11217" i="19" a="1"/>
  <c r="J11217" i="19" s="1"/>
  <c r="J11218" i="19" a="1"/>
  <c r="J11218" i="19" s="1"/>
  <c r="J11219" i="19" a="1"/>
  <c r="J11219" i="19" s="1"/>
  <c r="J11220" i="19" a="1"/>
  <c r="J11220" i="19" s="1"/>
  <c r="J11221" i="19" a="1"/>
  <c r="J11221" i="19" s="1"/>
  <c r="J11222" i="19" a="1"/>
  <c r="J11222" i="19" s="1"/>
  <c r="J11223" i="19" a="1"/>
  <c r="J11223" i="19" s="1"/>
  <c r="J11224" i="19" a="1"/>
  <c r="J11224" i="19" s="1"/>
  <c r="J11225" i="19" a="1"/>
  <c r="J11225" i="19" s="1"/>
  <c r="J11226" i="19" a="1"/>
  <c r="J11226" i="19" s="1"/>
  <c r="J11227" i="19" a="1"/>
  <c r="J11227" i="19" s="1"/>
  <c r="J11228" i="19" a="1"/>
  <c r="J11228" i="19" s="1"/>
  <c r="J11229" i="19" a="1"/>
  <c r="J11229" i="19" s="1"/>
  <c r="J11230" i="19" a="1"/>
  <c r="J11230" i="19" s="1"/>
  <c r="J11231" i="19" a="1"/>
  <c r="J11231" i="19" s="1"/>
  <c r="J11232" i="19" a="1"/>
  <c r="J11232" i="19" s="1"/>
  <c r="J11233" i="19" a="1"/>
  <c r="J11233" i="19" s="1"/>
  <c r="J11234" i="19" a="1"/>
  <c r="J11234" i="19" s="1"/>
  <c r="J11235" i="19" a="1"/>
  <c r="J11235" i="19" s="1"/>
  <c r="J11236" i="19" a="1"/>
  <c r="J11236" i="19" s="1"/>
  <c r="J11237" i="19" a="1"/>
  <c r="J11237" i="19" s="1"/>
  <c r="J11238" i="19" a="1"/>
  <c r="J11238" i="19" s="1"/>
  <c r="J11239" i="19" a="1"/>
  <c r="J11239" i="19" s="1"/>
  <c r="J11240" i="19" a="1"/>
  <c r="J11240" i="19" s="1"/>
  <c r="J11241" i="19" a="1"/>
  <c r="J11241" i="19" s="1"/>
  <c r="J11242" i="19" a="1"/>
  <c r="J11242" i="19" s="1"/>
  <c r="J11243" i="19" a="1"/>
  <c r="J11243" i="19" s="1"/>
  <c r="J11244" i="19" a="1"/>
  <c r="J11244" i="19" s="1"/>
  <c r="J11245" i="19" a="1"/>
  <c r="J11245" i="19" s="1"/>
  <c r="J11246" i="19" a="1"/>
  <c r="J11246" i="19" s="1"/>
  <c r="J11247" i="19" a="1"/>
  <c r="J11247" i="19" s="1"/>
  <c r="J11248" i="19" a="1"/>
  <c r="J11248" i="19" s="1"/>
  <c r="J11249" i="19" a="1"/>
  <c r="J11249" i="19" s="1"/>
  <c r="J11250" i="19" a="1"/>
  <c r="J11250" i="19" s="1"/>
  <c r="J11251" i="19" a="1"/>
  <c r="J11251" i="19" s="1"/>
  <c r="J11252" i="19" a="1"/>
  <c r="J11252" i="19" s="1"/>
  <c r="J11253" i="19" a="1"/>
  <c r="J11253" i="19" s="1"/>
  <c r="J11254" i="19" a="1"/>
  <c r="J11254" i="19" s="1"/>
  <c r="J11255" i="19" a="1"/>
  <c r="J11255" i="19" s="1"/>
  <c r="J11256" i="19" a="1"/>
  <c r="J11256" i="19" s="1"/>
  <c r="J11257" i="19" a="1"/>
  <c r="J11257" i="19" s="1"/>
  <c r="J11258" i="19" a="1"/>
  <c r="J11258" i="19" s="1"/>
  <c r="J11259" i="19" a="1"/>
  <c r="J11259" i="19" s="1"/>
  <c r="J11260" i="19" a="1"/>
  <c r="J11260" i="19" s="1"/>
  <c r="J11261" i="19" a="1"/>
  <c r="J11261" i="19" s="1"/>
  <c r="J11262" i="19" a="1"/>
  <c r="J11262" i="19" s="1"/>
  <c r="J11263" i="19" a="1"/>
  <c r="J11263" i="19" s="1"/>
  <c r="J11264" i="19" a="1"/>
  <c r="J11264" i="19" s="1"/>
  <c r="J11265" i="19" a="1"/>
  <c r="J11265" i="19" s="1"/>
  <c r="J11266" i="19" a="1"/>
  <c r="J11266" i="19" s="1"/>
  <c r="J11267" i="19" a="1"/>
  <c r="J11267" i="19" s="1"/>
  <c r="J11268" i="19" a="1"/>
  <c r="J11268" i="19" s="1"/>
  <c r="J11269" i="19" a="1"/>
  <c r="J11269" i="19" s="1"/>
  <c r="J11270" i="19" a="1"/>
  <c r="J11270" i="19" s="1"/>
  <c r="J11271" i="19" a="1"/>
  <c r="J11271" i="19" s="1"/>
  <c r="J11272" i="19" a="1"/>
  <c r="J11272" i="19" s="1"/>
  <c r="J11273" i="19" a="1"/>
  <c r="J11273" i="19" s="1"/>
  <c r="J11274" i="19" a="1"/>
  <c r="J11274" i="19" s="1"/>
  <c r="J11275" i="19" a="1"/>
  <c r="J11275" i="19" s="1"/>
  <c r="J11276" i="19" a="1"/>
  <c r="J11276" i="19" s="1"/>
  <c r="J11277" i="19" a="1"/>
  <c r="J11277" i="19" s="1"/>
  <c r="J11278" i="19" a="1"/>
  <c r="J11278" i="19" s="1"/>
  <c r="J11279" i="19" a="1"/>
  <c r="J11279" i="19" s="1"/>
  <c r="J11280" i="19" a="1"/>
  <c r="J11280" i="19" s="1"/>
  <c r="J11281" i="19" a="1"/>
  <c r="J11281" i="19" s="1"/>
  <c r="J11282" i="19" a="1"/>
  <c r="J11282" i="19" s="1"/>
  <c r="J11283" i="19" a="1"/>
  <c r="J11283" i="19" s="1"/>
  <c r="J11284" i="19" a="1"/>
  <c r="J11284" i="19" s="1"/>
  <c r="J11285" i="19" a="1"/>
  <c r="J11285" i="19" s="1"/>
  <c r="J11286" i="19" a="1"/>
  <c r="J11286" i="19" s="1"/>
  <c r="J11287" i="19" a="1"/>
  <c r="J11287" i="19" s="1"/>
  <c r="J11288" i="19" a="1"/>
  <c r="J11288" i="19" s="1"/>
  <c r="J11289" i="19" a="1"/>
  <c r="J11289" i="19" s="1"/>
  <c r="J11290" i="19" a="1"/>
  <c r="J11290" i="19" s="1"/>
  <c r="J11291" i="19" a="1"/>
  <c r="J11291" i="19" s="1"/>
  <c r="J11292" i="19" a="1"/>
  <c r="J11292" i="19" s="1"/>
  <c r="J11293" i="19" a="1"/>
  <c r="J11293" i="19" s="1"/>
  <c r="J11294" i="19" a="1"/>
  <c r="J11294" i="19" s="1"/>
  <c r="J11295" i="19" a="1"/>
  <c r="J11295" i="19" s="1"/>
  <c r="J11296" i="19" a="1"/>
  <c r="J11296" i="19" s="1"/>
  <c r="J11297" i="19" a="1"/>
  <c r="J11297" i="19" s="1"/>
  <c r="J11298" i="19" a="1"/>
  <c r="J11298" i="19" s="1"/>
  <c r="J11299" i="19" a="1"/>
  <c r="J11299" i="19" s="1"/>
  <c r="J11300" i="19" a="1"/>
  <c r="J11300" i="19" s="1"/>
  <c r="J11301" i="19" a="1"/>
  <c r="J11301" i="19" s="1"/>
  <c r="J11302" i="19" a="1"/>
  <c r="J11302" i="19" s="1"/>
  <c r="J11303" i="19" a="1"/>
  <c r="J11303" i="19" s="1"/>
  <c r="J11304" i="19" a="1"/>
  <c r="J11304" i="19" s="1"/>
  <c r="J11305" i="19" a="1"/>
  <c r="J11305" i="19" s="1"/>
  <c r="J11306" i="19" a="1"/>
  <c r="J11306" i="19" s="1"/>
  <c r="J11307" i="19" a="1"/>
  <c r="J11307" i="19" s="1"/>
  <c r="J11308" i="19" a="1"/>
  <c r="J11308" i="19" s="1"/>
  <c r="J11309" i="19" a="1"/>
  <c r="J11309" i="19" s="1"/>
  <c r="J11310" i="19" a="1"/>
  <c r="J11310" i="19" s="1"/>
  <c r="J11311" i="19" a="1"/>
  <c r="J11311" i="19" s="1"/>
  <c r="J11312" i="19" a="1"/>
  <c r="J11312" i="19" s="1"/>
  <c r="J11313" i="19" a="1"/>
  <c r="J11313" i="19" s="1"/>
  <c r="J11314" i="19" a="1"/>
  <c r="J11314" i="19" s="1"/>
  <c r="J11315" i="19" a="1"/>
  <c r="J11315" i="19" s="1"/>
  <c r="J11316" i="19" a="1"/>
  <c r="J11316" i="19" s="1"/>
  <c r="J11317" i="19" a="1"/>
  <c r="J11317" i="19" s="1"/>
  <c r="J11318" i="19" a="1"/>
  <c r="J11318" i="19" s="1"/>
  <c r="J11319" i="19" a="1"/>
  <c r="J11319" i="19" s="1"/>
  <c r="J11320" i="19" a="1"/>
  <c r="J11320" i="19" s="1"/>
  <c r="J11321" i="19" a="1"/>
  <c r="J11321" i="19" s="1"/>
  <c r="J11322" i="19" a="1"/>
  <c r="J11322" i="19" s="1"/>
  <c r="J11323" i="19" a="1"/>
  <c r="J11323" i="19" s="1"/>
  <c r="J11324" i="19" a="1"/>
  <c r="J11324" i="19" s="1"/>
  <c r="J11325" i="19" a="1"/>
  <c r="J11325" i="19" s="1"/>
  <c r="J11326" i="19" a="1"/>
  <c r="J11326" i="19" s="1"/>
  <c r="J11327" i="19" a="1"/>
  <c r="J11327" i="19" s="1"/>
  <c r="J11328" i="19" a="1"/>
  <c r="J11328" i="19" s="1"/>
  <c r="J11329" i="19" a="1"/>
  <c r="J11329" i="19" s="1"/>
  <c r="J11330" i="19" a="1"/>
  <c r="J11330" i="19" s="1"/>
  <c r="J11331" i="19" a="1"/>
  <c r="J11331" i="19" s="1"/>
  <c r="J11332" i="19" a="1"/>
  <c r="J11332" i="19" s="1"/>
  <c r="J11333" i="19" a="1"/>
  <c r="J11333" i="19" s="1"/>
  <c r="J11334" i="19" a="1"/>
  <c r="J11334" i="19" s="1"/>
  <c r="J11335" i="19" a="1"/>
  <c r="J11335" i="19" s="1"/>
  <c r="J11336" i="19" a="1"/>
  <c r="J11336" i="19" s="1"/>
  <c r="J11337" i="19" a="1"/>
  <c r="J11337" i="19" s="1"/>
  <c r="J11338" i="19" a="1"/>
  <c r="J11338" i="19" s="1"/>
  <c r="J11339" i="19" a="1"/>
  <c r="J11339" i="19" s="1"/>
  <c r="J11340" i="19" a="1"/>
  <c r="J11340" i="19" s="1"/>
  <c r="J11341" i="19" a="1"/>
  <c r="J11341" i="19" s="1"/>
  <c r="J11342" i="19" a="1"/>
  <c r="J11342" i="19" s="1"/>
  <c r="J11343" i="19" a="1"/>
  <c r="J11343" i="19" s="1"/>
  <c r="J11344" i="19" a="1"/>
  <c r="J11344" i="19" s="1"/>
  <c r="J11345" i="19" a="1"/>
  <c r="J11345" i="19" s="1"/>
  <c r="J11346" i="19" a="1"/>
  <c r="J11346" i="19" s="1"/>
  <c r="J11347" i="19" a="1"/>
  <c r="J11347" i="19" s="1"/>
  <c r="J11348" i="19" a="1"/>
  <c r="J11348" i="19" s="1"/>
  <c r="J11349" i="19" a="1"/>
  <c r="J11349" i="19" s="1"/>
  <c r="J11350" i="19" a="1"/>
  <c r="J11350" i="19" s="1"/>
  <c r="J11351" i="19" a="1"/>
  <c r="J11351" i="19" s="1"/>
  <c r="J11352" i="19" a="1"/>
  <c r="J11352" i="19" s="1"/>
  <c r="J11353" i="19" a="1"/>
  <c r="J11353" i="19" s="1"/>
  <c r="J11354" i="19" a="1"/>
  <c r="J11354" i="19" s="1"/>
  <c r="J11355" i="19" a="1"/>
  <c r="J11355" i="19" s="1"/>
  <c r="J11356" i="19" a="1"/>
  <c r="J11356" i="19" s="1"/>
  <c r="J11357" i="19" a="1"/>
  <c r="J11357" i="19" s="1"/>
  <c r="J11358" i="19" a="1"/>
  <c r="J11358" i="19" s="1"/>
  <c r="J11359" i="19" a="1"/>
  <c r="J11359" i="19" s="1"/>
  <c r="J11360" i="19" a="1"/>
  <c r="J11360" i="19" s="1"/>
  <c r="J11361" i="19" a="1"/>
  <c r="J11361" i="19" s="1"/>
  <c r="J11362" i="19" a="1"/>
  <c r="J11362" i="19" s="1"/>
  <c r="J11363" i="19" a="1"/>
  <c r="J11363" i="19" s="1"/>
  <c r="J11364" i="19" a="1"/>
  <c r="J11364" i="19" s="1"/>
  <c r="J11365" i="19" a="1"/>
  <c r="J11365" i="19" s="1"/>
  <c r="J11366" i="19" a="1"/>
  <c r="J11366" i="19" s="1"/>
  <c r="J11367" i="19" a="1"/>
  <c r="J11367" i="19" s="1"/>
  <c r="J11368" i="19" a="1"/>
  <c r="J11368" i="19" s="1"/>
  <c r="J11369" i="19" a="1"/>
  <c r="J11369" i="19" s="1"/>
  <c r="J11370" i="19" a="1"/>
  <c r="J11370" i="19" s="1"/>
  <c r="J11371" i="19" a="1"/>
  <c r="J11371" i="19" s="1"/>
  <c r="J11372" i="19" a="1"/>
  <c r="J11372" i="19" s="1"/>
  <c r="J11373" i="19" a="1"/>
  <c r="J11373" i="19" s="1"/>
  <c r="J11374" i="19" a="1"/>
  <c r="J11374" i="19" s="1"/>
  <c r="J11375" i="19" a="1"/>
  <c r="J11375" i="19" s="1"/>
  <c r="J11376" i="19" a="1"/>
  <c r="J11376" i="19" s="1"/>
  <c r="J11377" i="19" a="1"/>
  <c r="J11377" i="19" s="1"/>
  <c r="J11378" i="19" a="1"/>
  <c r="J11378" i="19" s="1"/>
  <c r="J11379" i="19" a="1"/>
  <c r="J11379" i="19" s="1"/>
  <c r="J11380" i="19" a="1"/>
  <c r="J11380" i="19" s="1"/>
  <c r="J11381" i="19" a="1"/>
  <c r="J11381" i="19" s="1"/>
  <c r="J11382" i="19" a="1"/>
  <c r="J11382" i="19" s="1"/>
  <c r="J11383" i="19" a="1"/>
  <c r="J11383" i="19" s="1"/>
  <c r="J11384" i="19" a="1"/>
  <c r="J11384" i="19" s="1"/>
  <c r="J11385" i="19" a="1"/>
  <c r="J11385" i="19" s="1"/>
  <c r="J11386" i="19" a="1"/>
  <c r="J11386" i="19" s="1"/>
  <c r="J11387" i="19" a="1"/>
  <c r="J11387" i="19" s="1"/>
  <c r="J11388" i="19" a="1"/>
  <c r="J11388" i="19" s="1"/>
  <c r="J11389" i="19" a="1"/>
  <c r="J11389" i="19" s="1"/>
  <c r="J11390" i="19" a="1"/>
  <c r="J11390" i="19" s="1"/>
  <c r="J11391" i="19" a="1"/>
  <c r="J11391" i="19" s="1"/>
  <c r="J11392" i="19" a="1"/>
  <c r="J11392" i="19" s="1"/>
  <c r="J11393" i="19" a="1"/>
  <c r="J11393" i="19" s="1"/>
  <c r="J11394" i="19" a="1"/>
  <c r="J11394" i="19" s="1"/>
  <c r="J11395" i="19" a="1"/>
  <c r="J11395" i="19" s="1"/>
  <c r="J11396" i="19" a="1"/>
  <c r="J11396" i="19" s="1"/>
  <c r="J11397" i="19" a="1"/>
  <c r="J11397" i="19" s="1"/>
  <c r="J11398" i="19" a="1"/>
  <c r="J11398" i="19" s="1"/>
  <c r="J11399" i="19" a="1"/>
  <c r="J11399" i="19" s="1"/>
  <c r="J11400" i="19" a="1"/>
  <c r="J11400" i="19" s="1"/>
  <c r="J11401" i="19" a="1"/>
  <c r="J11401" i="19" s="1"/>
  <c r="J11402" i="19" a="1"/>
  <c r="J11402" i="19" s="1"/>
  <c r="J11403" i="19" a="1"/>
  <c r="J11403" i="19" s="1"/>
  <c r="J11404" i="19" a="1"/>
  <c r="J11404" i="19" s="1"/>
  <c r="J11405" i="19" a="1"/>
  <c r="J11405" i="19" s="1"/>
  <c r="J11406" i="19" a="1"/>
  <c r="J11406" i="19" s="1"/>
  <c r="J11407" i="19" a="1"/>
  <c r="J11407" i="19" s="1"/>
  <c r="J11408" i="19" a="1"/>
  <c r="J11408" i="19" s="1"/>
  <c r="J11409" i="19" a="1"/>
  <c r="J11409" i="19" s="1"/>
  <c r="J11410" i="19" a="1"/>
  <c r="J11410" i="19" s="1"/>
  <c r="J11411" i="19" a="1"/>
  <c r="J11411" i="19" s="1"/>
  <c r="J11412" i="19" a="1"/>
  <c r="J11412" i="19" s="1"/>
  <c r="J11413" i="19" a="1"/>
  <c r="J11413" i="19" s="1"/>
  <c r="J11414" i="19" a="1"/>
  <c r="J11414" i="19" s="1"/>
  <c r="J11415" i="19" a="1"/>
  <c r="J11415" i="19" s="1"/>
  <c r="J11416" i="19" a="1"/>
  <c r="J11416" i="19" s="1"/>
  <c r="J11417" i="19" a="1"/>
  <c r="J11417" i="19" s="1"/>
  <c r="J11418" i="19" a="1"/>
  <c r="J11418" i="19" s="1"/>
  <c r="J11419" i="19" a="1"/>
  <c r="J11419" i="19" s="1"/>
  <c r="J11420" i="19" a="1"/>
  <c r="J11420" i="19" s="1"/>
  <c r="J11421" i="19" a="1"/>
  <c r="J11421" i="19" s="1"/>
  <c r="J11422" i="19" a="1"/>
  <c r="J11422" i="19" s="1"/>
  <c r="J11423" i="19" a="1"/>
  <c r="J11423" i="19" s="1"/>
  <c r="J11424" i="19" a="1"/>
  <c r="J11424" i="19" s="1"/>
  <c r="J11425" i="19" a="1"/>
  <c r="J11425" i="19" s="1"/>
  <c r="J11426" i="19" a="1"/>
  <c r="J11426" i="19" s="1"/>
  <c r="J11427" i="19" a="1"/>
  <c r="J11427" i="19" s="1"/>
  <c r="J11428" i="19" a="1"/>
  <c r="J11428" i="19" s="1"/>
  <c r="J11429" i="19" a="1"/>
  <c r="J11429" i="19" s="1"/>
  <c r="J11430" i="19" a="1"/>
  <c r="J11430" i="19" s="1"/>
  <c r="J11431" i="19" a="1"/>
  <c r="J11431" i="19" s="1"/>
  <c r="J11432" i="19" a="1"/>
  <c r="J11432" i="19" s="1"/>
  <c r="J11433" i="19" a="1"/>
  <c r="J11433" i="19" s="1"/>
  <c r="J11434" i="19" a="1"/>
  <c r="J11434" i="19" s="1"/>
  <c r="J11435" i="19" a="1"/>
  <c r="J11435" i="19" s="1"/>
  <c r="J11436" i="19" a="1"/>
  <c r="J11436" i="19" s="1"/>
  <c r="J11437" i="19" a="1"/>
  <c r="J11437" i="19" s="1"/>
  <c r="J11438" i="19" a="1"/>
  <c r="J11438" i="19" s="1"/>
  <c r="J11439" i="19" a="1"/>
  <c r="J11439" i="19" s="1"/>
  <c r="J11440" i="19" a="1"/>
  <c r="J11440" i="19" s="1"/>
  <c r="J11441" i="19" a="1"/>
  <c r="J11441" i="19" s="1"/>
  <c r="J11442" i="19" a="1"/>
  <c r="J11442" i="19" s="1"/>
  <c r="J11443" i="19" a="1"/>
  <c r="J11443" i="19" s="1"/>
  <c r="J11444" i="19" a="1"/>
  <c r="J11444" i="19" s="1"/>
  <c r="J11445" i="19" a="1"/>
  <c r="J11445" i="19" s="1"/>
  <c r="J11446" i="19" a="1"/>
  <c r="J11446" i="19" s="1"/>
  <c r="J11447" i="19" a="1"/>
  <c r="J11447" i="19" s="1"/>
  <c r="J11448" i="19" a="1"/>
  <c r="J11448" i="19" s="1"/>
  <c r="J11449" i="19" a="1"/>
  <c r="J11449" i="19" s="1"/>
  <c r="J11450" i="19" a="1"/>
  <c r="J11450" i="19" s="1"/>
  <c r="J11451" i="19" a="1"/>
  <c r="J11451" i="19" s="1"/>
  <c r="J11452" i="19" a="1"/>
  <c r="J11452" i="19" s="1"/>
  <c r="J11453" i="19" a="1"/>
  <c r="J11453" i="19" s="1"/>
  <c r="J11454" i="19" a="1"/>
  <c r="J11454" i="19" s="1"/>
  <c r="J11455" i="19" a="1"/>
  <c r="J11455" i="19" s="1"/>
  <c r="J11456" i="19" a="1"/>
  <c r="J11456" i="19" s="1"/>
  <c r="J11457" i="19" a="1"/>
  <c r="J11457" i="19" s="1"/>
  <c r="J11458" i="19" a="1"/>
  <c r="J11458" i="19" s="1"/>
  <c r="J11459" i="19" a="1"/>
  <c r="J11459" i="19" s="1"/>
  <c r="J11460" i="19" a="1"/>
  <c r="J11460" i="19" s="1"/>
  <c r="J11461" i="19" a="1"/>
  <c r="J11461" i="19" s="1"/>
  <c r="J11462" i="19" a="1"/>
  <c r="J11462" i="19" s="1"/>
  <c r="J11463" i="19" a="1"/>
  <c r="J11463" i="19" s="1"/>
  <c r="J11464" i="19" a="1"/>
  <c r="J11464" i="19" s="1"/>
  <c r="J11465" i="19" a="1"/>
  <c r="J11465" i="19" s="1"/>
  <c r="J11466" i="19" a="1"/>
  <c r="J11466" i="19" s="1"/>
  <c r="J11467" i="19" a="1"/>
  <c r="J11467" i="19" s="1"/>
  <c r="J11468" i="19" a="1"/>
  <c r="J11468" i="19" s="1"/>
  <c r="J11469" i="19" a="1"/>
  <c r="J11469" i="19" s="1"/>
  <c r="J11470" i="19" a="1"/>
  <c r="J11470" i="19" s="1"/>
  <c r="J11471" i="19" a="1"/>
  <c r="J11471" i="19" s="1"/>
  <c r="J11472" i="19" a="1"/>
  <c r="J11472" i="19" s="1"/>
  <c r="J11473" i="19" a="1"/>
  <c r="J11473" i="19" s="1"/>
  <c r="J11474" i="19" a="1"/>
  <c r="J11474" i="19" s="1"/>
  <c r="J11475" i="19" a="1"/>
  <c r="J11475" i="19" s="1"/>
  <c r="J11476" i="19" a="1"/>
  <c r="J11476" i="19" s="1"/>
  <c r="J11477" i="19" a="1"/>
  <c r="J11477" i="19" s="1"/>
  <c r="J11478" i="19" a="1"/>
  <c r="J11478" i="19" s="1"/>
  <c r="J11479" i="19" a="1"/>
  <c r="J11479" i="19" s="1"/>
  <c r="J11480" i="19" a="1"/>
  <c r="J11480" i="19" s="1"/>
  <c r="J11481" i="19" a="1"/>
  <c r="J11481" i="19" s="1"/>
  <c r="J11482" i="19" a="1"/>
  <c r="J11482" i="19" s="1"/>
  <c r="J11483" i="19" a="1"/>
  <c r="J11483" i="19" s="1"/>
  <c r="J11484" i="19" a="1"/>
  <c r="J11484" i="19" s="1"/>
  <c r="J11485" i="19" a="1"/>
  <c r="J11485" i="19" s="1"/>
  <c r="J11486" i="19" a="1"/>
  <c r="J11486" i="19" s="1"/>
  <c r="J11487" i="19" a="1"/>
  <c r="J11487" i="19" s="1"/>
  <c r="J11488" i="19" a="1"/>
  <c r="J11488" i="19" s="1"/>
  <c r="J11489" i="19" a="1"/>
  <c r="J11489" i="19" s="1"/>
  <c r="J11490" i="19" a="1"/>
  <c r="J11490" i="19" s="1"/>
  <c r="J11491" i="19" a="1"/>
  <c r="J11491" i="19" s="1"/>
  <c r="J11492" i="19" a="1"/>
  <c r="J11492" i="19" s="1"/>
  <c r="J11493" i="19" a="1"/>
  <c r="J11493" i="19" s="1"/>
  <c r="J11494" i="19" a="1"/>
  <c r="J11494" i="19" s="1"/>
  <c r="J11495" i="19" a="1"/>
  <c r="J11495" i="19" s="1"/>
  <c r="J11496" i="19" a="1"/>
  <c r="J11496" i="19" s="1"/>
  <c r="J11497" i="19" a="1"/>
  <c r="J11497" i="19" s="1"/>
  <c r="J11498" i="19" a="1"/>
  <c r="J11498" i="19" s="1"/>
  <c r="J11499" i="19" a="1"/>
  <c r="J11499" i="19" s="1"/>
  <c r="J11500" i="19" a="1"/>
  <c r="J11500" i="19" s="1"/>
  <c r="J11501" i="19" a="1"/>
  <c r="J11501" i="19" s="1"/>
  <c r="J11502" i="19" a="1"/>
  <c r="J11502" i="19" s="1"/>
  <c r="J11503" i="19" a="1"/>
  <c r="J11503" i="19" s="1"/>
  <c r="J11504" i="19" a="1"/>
  <c r="J11504" i="19" s="1"/>
  <c r="J11505" i="19" a="1"/>
  <c r="J11505" i="19" s="1"/>
  <c r="J11506" i="19" a="1"/>
  <c r="J11506" i="19" s="1"/>
  <c r="J11507" i="19" a="1"/>
  <c r="J11507" i="19" s="1"/>
  <c r="J11508" i="19" a="1"/>
  <c r="J11508" i="19" s="1"/>
  <c r="J11509" i="19" a="1"/>
  <c r="J11509" i="19" s="1"/>
  <c r="J11510" i="19" a="1"/>
  <c r="J11510" i="19" s="1"/>
  <c r="J11511" i="19" a="1"/>
  <c r="J11511" i="19" s="1"/>
  <c r="J11512" i="19" a="1"/>
  <c r="J11512" i="19" s="1"/>
  <c r="J11513" i="19" a="1"/>
  <c r="J11513" i="19" s="1"/>
  <c r="J11514" i="19" a="1"/>
  <c r="J11514" i="19" s="1"/>
  <c r="J11515" i="19" a="1"/>
  <c r="J11515" i="19" s="1"/>
  <c r="J11516" i="19" a="1"/>
  <c r="J11516" i="19" s="1"/>
  <c r="J11517" i="19" a="1"/>
  <c r="J11517" i="19" s="1"/>
  <c r="J11518" i="19" a="1"/>
  <c r="J11518" i="19" s="1"/>
  <c r="J11519" i="19" a="1"/>
  <c r="J11519" i="19" s="1"/>
  <c r="J11520" i="19" a="1"/>
  <c r="J11520" i="19" s="1"/>
  <c r="J11521" i="19" a="1"/>
  <c r="J11521" i="19" s="1"/>
  <c r="J11522" i="19" a="1"/>
  <c r="J11522" i="19" s="1"/>
  <c r="J11523" i="19" a="1"/>
  <c r="J11523" i="19" s="1"/>
  <c r="J11524" i="19" a="1"/>
  <c r="J11524" i="19" s="1"/>
  <c r="J11525" i="19" a="1"/>
  <c r="J11525" i="19" s="1"/>
  <c r="J11526" i="19" a="1"/>
  <c r="J11526" i="19" s="1"/>
  <c r="J11527" i="19" a="1"/>
  <c r="J11527" i="19" s="1"/>
  <c r="J11528" i="19" a="1"/>
  <c r="J11528" i="19" s="1"/>
  <c r="J11529" i="19" a="1"/>
  <c r="J11529" i="19" s="1"/>
  <c r="J11530" i="19" a="1"/>
  <c r="J11530" i="19" s="1"/>
  <c r="J11531" i="19" a="1"/>
  <c r="J11531" i="19" s="1"/>
  <c r="J11532" i="19" a="1"/>
  <c r="J11532" i="19" s="1"/>
  <c r="J11533" i="19" a="1"/>
  <c r="J11533" i="19" s="1"/>
  <c r="J11534" i="19" a="1"/>
  <c r="J11534" i="19" s="1"/>
  <c r="J11535" i="19" a="1"/>
  <c r="J11535" i="19" s="1"/>
  <c r="J11536" i="19" a="1"/>
  <c r="J11536" i="19" s="1"/>
  <c r="J11537" i="19" a="1"/>
  <c r="J11537" i="19" s="1"/>
  <c r="J11538" i="19" a="1"/>
  <c r="J11538" i="19" s="1"/>
  <c r="J11539" i="19" a="1"/>
  <c r="J11539" i="19" s="1"/>
  <c r="J11540" i="19" a="1"/>
  <c r="J11540" i="19" s="1"/>
  <c r="J11541" i="19" a="1"/>
  <c r="J11541" i="19" s="1"/>
  <c r="J11542" i="19" a="1"/>
  <c r="J11542" i="19" s="1"/>
  <c r="J11543" i="19" a="1"/>
  <c r="J11543" i="19" s="1"/>
  <c r="J11544" i="19" a="1"/>
  <c r="J11544" i="19" s="1"/>
  <c r="J11545" i="19" a="1"/>
  <c r="J11545" i="19" s="1"/>
  <c r="J11546" i="19" a="1"/>
  <c r="J11546" i="19" s="1"/>
  <c r="J11547" i="19" a="1"/>
  <c r="J11547" i="19" s="1"/>
  <c r="J11548" i="19" a="1"/>
  <c r="J11548" i="19" s="1"/>
  <c r="J11549" i="19" a="1"/>
  <c r="J11549" i="19" s="1"/>
  <c r="J11550" i="19" a="1"/>
  <c r="J11550" i="19" s="1"/>
  <c r="J11551" i="19" a="1"/>
  <c r="J11551" i="19" s="1"/>
  <c r="J11552" i="19" a="1"/>
  <c r="J11552" i="19" s="1"/>
  <c r="J11553" i="19" a="1"/>
  <c r="J11553" i="19" s="1"/>
  <c r="J11554" i="19" a="1"/>
  <c r="J11554" i="19" s="1"/>
  <c r="J11555" i="19" a="1"/>
  <c r="J11555" i="19" s="1"/>
  <c r="J11556" i="19" a="1"/>
  <c r="J11556" i="19" s="1"/>
  <c r="J11557" i="19" a="1"/>
  <c r="J11557" i="19" s="1"/>
  <c r="J11558" i="19" a="1"/>
  <c r="J11558" i="19" s="1"/>
  <c r="J11559" i="19" a="1"/>
  <c r="J11559" i="19" s="1"/>
  <c r="J11560" i="19" a="1"/>
  <c r="J11560" i="19" s="1"/>
  <c r="J11561" i="19" a="1"/>
  <c r="J11561" i="19" s="1"/>
  <c r="J11562" i="19" a="1"/>
  <c r="J11562" i="19" s="1"/>
  <c r="J11563" i="19" a="1"/>
  <c r="J11563" i="19" s="1"/>
  <c r="J11564" i="19" a="1"/>
  <c r="J11564" i="19" s="1"/>
  <c r="J11565" i="19" a="1"/>
  <c r="J11565" i="19" s="1"/>
  <c r="J11566" i="19" a="1"/>
  <c r="J11566" i="19" s="1"/>
  <c r="J11567" i="19" a="1"/>
  <c r="J11567" i="19" s="1"/>
  <c r="J11568" i="19" a="1"/>
  <c r="J11568" i="19" s="1"/>
  <c r="J11569" i="19" a="1"/>
  <c r="J11569" i="19" s="1"/>
  <c r="J11570" i="19" a="1"/>
  <c r="J11570" i="19" s="1"/>
  <c r="J11571" i="19" a="1"/>
  <c r="J11571" i="19" s="1"/>
  <c r="J11572" i="19" a="1"/>
  <c r="J11572" i="19" s="1"/>
  <c r="J11573" i="19" a="1"/>
  <c r="J11573" i="19" s="1"/>
  <c r="J11574" i="19" a="1"/>
  <c r="J11574" i="19" s="1"/>
  <c r="J11575" i="19" a="1"/>
  <c r="J11575" i="19" s="1"/>
  <c r="J11576" i="19" a="1"/>
  <c r="J11576" i="19" s="1"/>
  <c r="J11577" i="19" a="1"/>
  <c r="J11577" i="19" s="1"/>
  <c r="J11578" i="19" a="1"/>
  <c r="J11578" i="19" s="1"/>
  <c r="J11579" i="19" a="1"/>
  <c r="J11579" i="19" s="1"/>
  <c r="J11580" i="19" a="1"/>
  <c r="J11580" i="19" s="1"/>
  <c r="J11581" i="19" a="1"/>
  <c r="J11581" i="19" s="1"/>
  <c r="J11582" i="19" a="1"/>
  <c r="J11582" i="19" s="1"/>
  <c r="J11583" i="19" a="1"/>
  <c r="J11583" i="19" s="1"/>
  <c r="J11584" i="19" a="1"/>
  <c r="J11584" i="19" s="1"/>
  <c r="J11585" i="19" a="1"/>
  <c r="J11585" i="19" s="1"/>
  <c r="J11586" i="19" a="1"/>
  <c r="J11586" i="19" s="1"/>
  <c r="J11587" i="19" a="1"/>
  <c r="J11587" i="19" s="1"/>
  <c r="J11588" i="19" a="1"/>
  <c r="J11588" i="19" s="1"/>
  <c r="J11589" i="19" a="1"/>
  <c r="J11589" i="19" s="1"/>
  <c r="J11590" i="19" a="1"/>
  <c r="J11590" i="19" s="1"/>
  <c r="J11591" i="19" a="1"/>
  <c r="J11591" i="19" s="1"/>
  <c r="J11592" i="19" a="1"/>
  <c r="J11592" i="19" s="1"/>
  <c r="J11593" i="19" a="1"/>
  <c r="J11593" i="19" s="1"/>
  <c r="J11594" i="19" a="1"/>
  <c r="J11594" i="19" s="1"/>
  <c r="J11595" i="19" a="1"/>
  <c r="J11595" i="19" s="1"/>
  <c r="J11596" i="19" a="1"/>
  <c r="J11596" i="19" s="1"/>
  <c r="J11597" i="19" a="1"/>
  <c r="J11597" i="19" s="1"/>
  <c r="J11598" i="19" a="1"/>
  <c r="J11598" i="19" s="1"/>
  <c r="J11599" i="19" a="1"/>
  <c r="J11599" i="19" s="1"/>
  <c r="J11600" i="19" a="1"/>
  <c r="J11600" i="19" s="1"/>
  <c r="J11601" i="19" a="1"/>
  <c r="J11601" i="19" s="1"/>
  <c r="J11602" i="19" a="1"/>
  <c r="J11602" i="19" s="1"/>
  <c r="J11603" i="19" a="1"/>
  <c r="J11603" i="19" s="1"/>
  <c r="J11604" i="19" a="1"/>
  <c r="J11604" i="19" s="1"/>
  <c r="J11605" i="19" a="1"/>
  <c r="J11605" i="19" s="1"/>
  <c r="J11606" i="19" a="1"/>
  <c r="J11606" i="19" s="1"/>
  <c r="J11607" i="19" a="1"/>
  <c r="J11607" i="19" s="1"/>
  <c r="J11608" i="19" a="1"/>
  <c r="J11608" i="19" s="1"/>
  <c r="J11609" i="19" a="1"/>
  <c r="J11609" i="19" s="1"/>
  <c r="J11610" i="19" a="1"/>
  <c r="J11610" i="19" s="1"/>
  <c r="J11611" i="19" a="1"/>
  <c r="J11611" i="19" s="1"/>
  <c r="J11612" i="19" a="1"/>
  <c r="J11612" i="19" s="1"/>
  <c r="J11613" i="19" a="1"/>
  <c r="J11613" i="19" s="1"/>
  <c r="J11614" i="19" a="1"/>
  <c r="J11614" i="19" s="1"/>
  <c r="J11615" i="19" a="1"/>
  <c r="J11615" i="19" s="1"/>
  <c r="J11616" i="19" a="1"/>
  <c r="J11616" i="19" s="1"/>
  <c r="J11617" i="19" a="1"/>
  <c r="J11617" i="19" s="1"/>
  <c r="J11618" i="19" a="1"/>
  <c r="J11618" i="19" s="1"/>
  <c r="J11619" i="19" a="1"/>
  <c r="J11619" i="19" s="1"/>
  <c r="J11620" i="19" a="1"/>
  <c r="J11620" i="19" s="1"/>
  <c r="J11621" i="19" a="1"/>
  <c r="J11621" i="19" s="1"/>
  <c r="J11622" i="19" a="1"/>
  <c r="J11622" i="19" s="1"/>
  <c r="J11623" i="19" a="1"/>
  <c r="J11623" i="19" s="1"/>
  <c r="J11624" i="19" a="1"/>
  <c r="J11624" i="19" s="1"/>
  <c r="J11625" i="19" a="1"/>
  <c r="J11625" i="19" s="1"/>
  <c r="J11626" i="19" a="1"/>
  <c r="J11626" i="19" s="1"/>
  <c r="J11627" i="19" a="1"/>
  <c r="J11627" i="19" s="1"/>
  <c r="J11628" i="19" a="1"/>
  <c r="J11628" i="19" s="1"/>
  <c r="J11629" i="19" a="1"/>
  <c r="J11629" i="19" s="1"/>
  <c r="J11630" i="19" a="1"/>
  <c r="J11630" i="19" s="1"/>
  <c r="J11631" i="19" a="1"/>
  <c r="J11631" i="19" s="1"/>
  <c r="J11632" i="19" a="1"/>
  <c r="J11632" i="19" s="1"/>
  <c r="J11633" i="19" a="1"/>
  <c r="J11633" i="19" s="1"/>
  <c r="J11634" i="19" a="1"/>
  <c r="J11634" i="19" s="1"/>
  <c r="J11635" i="19" a="1"/>
  <c r="J11635" i="19" s="1"/>
  <c r="J11636" i="19" a="1"/>
  <c r="J11636" i="19" s="1"/>
  <c r="J11637" i="19" a="1"/>
  <c r="J11637" i="19" s="1"/>
  <c r="J11638" i="19" a="1"/>
  <c r="J11638" i="19" s="1"/>
  <c r="J11639" i="19" a="1"/>
  <c r="J11639" i="19" s="1"/>
  <c r="J11640" i="19" a="1"/>
  <c r="J11640" i="19" s="1"/>
  <c r="J11641" i="19" a="1"/>
  <c r="J11641" i="19" s="1"/>
  <c r="J11642" i="19" a="1"/>
  <c r="J11642" i="19" s="1"/>
  <c r="J11643" i="19" a="1"/>
  <c r="J11643" i="19" s="1"/>
  <c r="J11644" i="19" a="1"/>
  <c r="J11644" i="19" s="1"/>
  <c r="J11645" i="19" a="1"/>
  <c r="J11645" i="19" s="1"/>
  <c r="J11646" i="19" a="1"/>
  <c r="J11646" i="19" s="1"/>
  <c r="J11647" i="19" a="1"/>
  <c r="J11647" i="19" s="1"/>
  <c r="J11648" i="19" a="1"/>
  <c r="J11648" i="19" s="1"/>
  <c r="J11649" i="19" a="1"/>
  <c r="J11649" i="19" s="1"/>
  <c r="J11650" i="19" a="1"/>
  <c r="J11650" i="19" s="1"/>
  <c r="J11651" i="19" a="1"/>
  <c r="J11651" i="19" s="1"/>
  <c r="J11652" i="19" a="1"/>
  <c r="J11652" i="19" s="1"/>
  <c r="J11653" i="19" a="1"/>
  <c r="J11653" i="19" s="1"/>
  <c r="J11654" i="19" a="1"/>
  <c r="J11654" i="19" s="1"/>
  <c r="J11655" i="19" a="1"/>
  <c r="J11655" i="19" s="1"/>
  <c r="J11656" i="19" a="1"/>
  <c r="J11656" i="19" s="1"/>
  <c r="J11657" i="19" a="1"/>
  <c r="J11657" i="19" s="1"/>
  <c r="J11658" i="19" a="1"/>
  <c r="J11658" i="19" s="1"/>
  <c r="J11659" i="19" a="1"/>
  <c r="J11659" i="19" s="1"/>
  <c r="J11660" i="19" a="1"/>
  <c r="J11660" i="19" s="1"/>
  <c r="J11661" i="19" a="1"/>
  <c r="J11661" i="19" s="1"/>
  <c r="J11662" i="19" a="1"/>
  <c r="J11662" i="19" s="1"/>
  <c r="J11663" i="19" a="1"/>
  <c r="J11663" i="19" s="1"/>
  <c r="J11664" i="19" a="1"/>
  <c r="J11664" i="19" s="1"/>
  <c r="J11665" i="19" a="1"/>
  <c r="J11665" i="19" s="1"/>
  <c r="J11666" i="19" a="1"/>
  <c r="J11666" i="19" s="1"/>
  <c r="J11667" i="19" a="1"/>
  <c r="J11667" i="19" s="1"/>
  <c r="J11668" i="19" a="1"/>
  <c r="J11668" i="19" s="1"/>
  <c r="J11669" i="19" a="1"/>
  <c r="J11669" i="19" s="1"/>
  <c r="J11670" i="19" a="1"/>
  <c r="J11670" i="19" s="1"/>
  <c r="J11671" i="19" a="1"/>
  <c r="J11671" i="19" s="1"/>
  <c r="J11672" i="19" a="1"/>
  <c r="J11672" i="19" s="1"/>
  <c r="J11673" i="19" a="1"/>
  <c r="J11673" i="19" s="1"/>
  <c r="J11674" i="19" a="1"/>
  <c r="J11674" i="19" s="1"/>
  <c r="J11675" i="19" a="1"/>
  <c r="J11675" i="19" s="1"/>
  <c r="J11676" i="19" a="1"/>
  <c r="J11676" i="19" s="1"/>
  <c r="J11677" i="19" a="1"/>
  <c r="J11677" i="19" s="1"/>
  <c r="J11678" i="19" a="1"/>
  <c r="J11678" i="19" s="1"/>
  <c r="J11679" i="19" a="1"/>
  <c r="J11679" i="19" s="1"/>
  <c r="J11680" i="19" a="1"/>
  <c r="J11680" i="19" s="1"/>
  <c r="J11681" i="19" a="1"/>
  <c r="J11681" i="19" s="1"/>
  <c r="J11682" i="19" a="1"/>
  <c r="J11682" i="19" s="1"/>
  <c r="J11683" i="19" a="1"/>
  <c r="J11683" i="19" s="1"/>
  <c r="J11684" i="19" a="1"/>
  <c r="J11684" i="19" s="1"/>
  <c r="J11685" i="19" a="1"/>
  <c r="J11685" i="19" s="1"/>
  <c r="J11686" i="19" a="1"/>
  <c r="J11686" i="19" s="1"/>
  <c r="J11687" i="19" a="1"/>
  <c r="J11687" i="19" s="1"/>
  <c r="J11688" i="19" a="1"/>
  <c r="J11688" i="19" s="1"/>
  <c r="J11689" i="19" a="1"/>
  <c r="J11689" i="19" s="1"/>
  <c r="J11690" i="19" a="1"/>
  <c r="J11690" i="19" s="1"/>
  <c r="J11691" i="19" a="1"/>
  <c r="J11691" i="19" s="1"/>
  <c r="J11692" i="19" a="1"/>
  <c r="J11692" i="19" s="1"/>
  <c r="J11693" i="19" a="1"/>
  <c r="J11693" i="19" s="1"/>
  <c r="J11694" i="19" a="1"/>
  <c r="J11694" i="19" s="1"/>
  <c r="J11695" i="19" a="1"/>
  <c r="J11695" i="19" s="1"/>
  <c r="J11696" i="19" a="1"/>
  <c r="J11696" i="19" s="1"/>
  <c r="J11697" i="19" a="1"/>
  <c r="J11697" i="19" s="1"/>
  <c r="J11698" i="19" a="1"/>
  <c r="J11698" i="19" s="1"/>
  <c r="J11699" i="19" a="1"/>
  <c r="J11699" i="19" s="1"/>
  <c r="J11700" i="19" a="1"/>
  <c r="J11700" i="19" s="1"/>
  <c r="J11701" i="19" a="1"/>
  <c r="J11701" i="19" s="1"/>
  <c r="J11702" i="19" a="1"/>
  <c r="J11702" i="19" s="1"/>
  <c r="J11703" i="19" a="1"/>
  <c r="J11703" i="19" s="1"/>
  <c r="J11704" i="19" a="1"/>
  <c r="J11704" i="19" s="1"/>
  <c r="J11705" i="19" a="1"/>
  <c r="J11705" i="19" s="1"/>
  <c r="J11706" i="19" a="1"/>
  <c r="J11706" i="19" s="1"/>
  <c r="J11707" i="19" a="1"/>
  <c r="J11707" i="19" s="1"/>
  <c r="J11708" i="19" a="1"/>
  <c r="J11708" i="19" s="1"/>
  <c r="J11709" i="19" a="1"/>
  <c r="J11709" i="19" s="1"/>
  <c r="J11710" i="19" a="1"/>
  <c r="J11710" i="19" s="1"/>
  <c r="J11711" i="19" a="1"/>
  <c r="J11711" i="19" s="1"/>
  <c r="J11712" i="19" a="1"/>
  <c r="J11712" i="19" s="1"/>
  <c r="J11713" i="19" a="1"/>
  <c r="J11713" i="19" s="1"/>
  <c r="J11714" i="19" a="1"/>
  <c r="J11714" i="19" s="1"/>
  <c r="J11715" i="19" a="1"/>
  <c r="J11715" i="19" s="1"/>
  <c r="J11716" i="19" a="1"/>
  <c r="J11716" i="19" s="1"/>
  <c r="J11717" i="19" a="1"/>
  <c r="J11717" i="19" s="1"/>
  <c r="J11718" i="19" a="1"/>
  <c r="J11718" i="19" s="1"/>
  <c r="J11719" i="19" a="1"/>
  <c r="J11719" i="19" s="1"/>
  <c r="J11720" i="19" a="1"/>
  <c r="J11720" i="19" s="1"/>
  <c r="J11721" i="19" a="1"/>
  <c r="J11721" i="19" s="1"/>
  <c r="J11722" i="19" a="1"/>
  <c r="J11722" i="19" s="1"/>
  <c r="J11723" i="19" a="1"/>
  <c r="J11723" i="19" s="1"/>
  <c r="J11724" i="19" a="1"/>
  <c r="J11724" i="19" s="1"/>
  <c r="J11725" i="19" a="1"/>
  <c r="J11725" i="19" s="1"/>
  <c r="J11726" i="19" a="1"/>
  <c r="J11726" i="19" s="1"/>
  <c r="J11727" i="19" a="1"/>
  <c r="J11727" i="19" s="1"/>
  <c r="J11728" i="19" a="1"/>
  <c r="J11728" i="19" s="1"/>
  <c r="J11729" i="19" a="1"/>
  <c r="J11729" i="19" s="1"/>
  <c r="J11730" i="19" a="1"/>
  <c r="J11730" i="19" s="1"/>
  <c r="J11731" i="19" a="1"/>
  <c r="J11731" i="19" s="1"/>
  <c r="J11732" i="19" a="1"/>
  <c r="J11732" i="19" s="1"/>
  <c r="J11733" i="19" a="1"/>
  <c r="J11733" i="19" s="1"/>
  <c r="J11734" i="19" a="1"/>
  <c r="J11734" i="19" s="1"/>
  <c r="J11735" i="19" a="1"/>
  <c r="J11735" i="19" s="1"/>
  <c r="J11736" i="19" a="1"/>
  <c r="J11736" i="19" s="1"/>
  <c r="J11737" i="19" a="1"/>
  <c r="J11737" i="19" s="1"/>
  <c r="J11738" i="19" a="1"/>
  <c r="J11738" i="19" s="1"/>
  <c r="J11739" i="19" a="1"/>
  <c r="J11739" i="19" s="1"/>
  <c r="J11740" i="19" a="1"/>
  <c r="J11740" i="19" s="1"/>
  <c r="J11741" i="19" a="1"/>
  <c r="J11741" i="19" s="1"/>
  <c r="J11742" i="19" a="1"/>
  <c r="J11742" i="19" s="1"/>
  <c r="J11743" i="19" a="1"/>
  <c r="J11743" i="19" s="1"/>
  <c r="J11744" i="19" a="1"/>
  <c r="J11744" i="19" s="1"/>
  <c r="J11745" i="19" a="1"/>
  <c r="J11745" i="19" s="1"/>
  <c r="J11746" i="19" a="1"/>
  <c r="J11746" i="19" s="1"/>
  <c r="J11747" i="19" a="1"/>
  <c r="J11747" i="19" s="1"/>
  <c r="J11748" i="19" a="1"/>
  <c r="J11748" i="19" s="1"/>
  <c r="J11749" i="19" a="1"/>
  <c r="J11749" i="19" s="1"/>
  <c r="J11750" i="19" a="1"/>
  <c r="J11750" i="19" s="1"/>
  <c r="J11751" i="19" a="1"/>
  <c r="J11751" i="19" s="1"/>
  <c r="J11752" i="19" a="1"/>
  <c r="J11752" i="19" s="1"/>
  <c r="J11753" i="19" a="1"/>
  <c r="J11753" i="19" s="1"/>
  <c r="J11754" i="19" a="1"/>
  <c r="J11754" i="19" s="1"/>
  <c r="J11755" i="19" a="1"/>
  <c r="J11755" i="19" s="1"/>
  <c r="J11756" i="19" a="1"/>
  <c r="J11756" i="19" s="1"/>
  <c r="J11757" i="19" a="1"/>
  <c r="J11757" i="19" s="1"/>
  <c r="J11758" i="19" a="1"/>
  <c r="J11758" i="19" s="1"/>
  <c r="J11759" i="19" a="1"/>
  <c r="J11759" i="19" s="1"/>
  <c r="J11760" i="19" a="1"/>
  <c r="J11760" i="19" s="1"/>
  <c r="J11761" i="19" a="1"/>
  <c r="J11761" i="19" s="1"/>
  <c r="J11762" i="19" a="1"/>
  <c r="J11762" i="19" s="1"/>
  <c r="J11763" i="19" a="1"/>
  <c r="J11763" i="19" s="1"/>
  <c r="J11764" i="19" a="1"/>
  <c r="J11764" i="19" s="1"/>
  <c r="J11765" i="19" a="1"/>
  <c r="J11765" i="19" s="1"/>
  <c r="J11766" i="19" a="1"/>
  <c r="J11766" i="19" s="1"/>
  <c r="J11767" i="19" a="1"/>
  <c r="J11767" i="19" s="1"/>
  <c r="J11768" i="19" a="1"/>
  <c r="J11768" i="19" s="1"/>
  <c r="J11769" i="19" a="1"/>
  <c r="J11769" i="19" s="1"/>
  <c r="J11770" i="19" a="1"/>
  <c r="J11770" i="19" s="1"/>
  <c r="J11771" i="19" a="1"/>
  <c r="J11771" i="19" s="1"/>
  <c r="J11772" i="19" a="1"/>
  <c r="J11772" i="19" s="1"/>
  <c r="J11773" i="19" a="1"/>
  <c r="J11773" i="19" s="1"/>
  <c r="J11774" i="19" a="1"/>
  <c r="J11774" i="19" s="1"/>
  <c r="J11775" i="19" a="1"/>
  <c r="J11775" i="19" s="1"/>
  <c r="J11776" i="19" a="1"/>
  <c r="J11776" i="19" s="1"/>
  <c r="J11777" i="19" a="1"/>
  <c r="J11777" i="19" s="1"/>
  <c r="J11778" i="19" a="1"/>
  <c r="J11778" i="19" s="1"/>
  <c r="J11779" i="19" a="1"/>
  <c r="J11779" i="19" s="1"/>
  <c r="J11780" i="19" a="1"/>
  <c r="J11780" i="19" s="1"/>
  <c r="J11781" i="19" a="1"/>
  <c r="J11781" i="19" s="1"/>
  <c r="J11782" i="19" a="1"/>
  <c r="J11782" i="19" s="1"/>
  <c r="J11783" i="19" a="1"/>
  <c r="J11783" i="19" s="1"/>
  <c r="J11784" i="19" a="1"/>
  <c r="J11784" i="19" s="1"/>
  <c r="J11785" i="19" a="1"/>
  <c r="J11785" i="19" s="1"/>
  <c r="J11786" i="19" a="1"/>
  <c r="J11786" i="19" s="1"/>
  <c r="J11787" i="19" a="1"/>
  <c r="J11787" i="19" s="1"/>
  <c r="J11788" i="19" a="1"/>
  <c r="J11788" i="19" s="1"/>
  <c r="J11789" i="19" a="1"/>
  <c r="J11789" i="19" s="1"/>
  <c r="J11790" i="19" a="1"/>
  <c r="J11790" i="19" s="1"/>
  <c r="J11791" i="19" a="1"/>
  <c r="J11791" i="19" s="1"/>
  <c r="J11792" i="19" a="1"/>
  <c r="J11792" i="19" s="1"/>
  <c r="J11793" i="19" a="1"/>
  <c r="J11793" i="19" s="1"/>
  <c r="J11794" i="19" a="1"/>
  <c r="J11794" i="19" s="1"/>
  <c r="J11795" i="19" a="1"/>
  <c r="J11795" i="19" s="1"/>
  <c r="J11796" i="19" a="1"/>
  <c r="J11796" i="19" s="1"/>
  <c r="J11797" i="19" a="1"/>
  <c r="J11797" i="19" s="1"/>
  <c r="J11798" i="19" a="1"/>
  <c r="J11798" i="19" s="1"/>
  <c r="J11799" i="19" a="1"/>
  <c r="J11799" i="19" s="1"/>
  <c r="J11800" i="19" a="1"/>
  <c r="J11800" i="19" s="1"/>
  <c r="J11801" i="19" a="1"/>
  <c r="J11801" i="19" s="1"/>
  <c r="J11802" i="19" a="1"/>
  <c r="J11802" i="19" s="1"/>
  <c r="J11803" i="19" a="1"/>
  <c r="J11803" i="19" s="1"/>
  <c r="J11804" i="19" a="1"/>
  <c r="J11804" i="19" s="1"/>
  <c r="J11805" i="19" a="1"/>
  <c r="J11805" i="19" s="1"/>
  <c r="J11806" i="19" a="1"/>
  <c r="J11806" i="19" s="1"/>
  <c r="J11807" i="19" a="1"/>
  <c r="J11807" i="19" s="1"/>
  <c r="J11808" i="19" a="1"/>
  <c r="J11808" i="19" s="1"/>
  <c r="J11809" i="19" a="1"/>
  <c r="J11809" i="19" s="1"/>
  <c r="J11810" i="19" a="1"/>
  <c r="J11810" i="19" s="1"/>
  <c r="J11811" i="19" a="1"/>
  <c r="J11811" i="19" s="1"/>
  <c r="J11812" i="19" a="1"/>
  <c r="J11812" i="19" s="1"/>
  <c r="J11813" i="19" a="1"/>
  <c r="J11813" i="19" s="1"/>
  <c r="J11814" i="19" a="1"/>
  <c r="J11814" i="19" s="1"/>
  <c r="J11815" i="19" a="1"/>
  <c r="J11815" i="19" s="1"/>
  <c r="J11816" i="19" a="1"/>
  <c r="J11816" i="19" s="1"/>
  <c r="J11817" i="19" a="1"/>
  <c r="J11817" i="19" s="1"/>
  <c r="J11818" i="19" a="1"/>
  <c r="J11818" i="19" s="1"/>
  <c r="J11819" i="19" a="1"/>
  <c r="J11819" i="19" s="1"/>
  <c r="J11820" i="19" a="1"/>
  <c r="J11820" i="19" s="1"/>
  <c r="J11821" i="19" a="1"/>
  <c r="J11821" i="19" s="1"/>
  <c r="J11822" i="19" a="1"/>
  <c r="J11822" i="19" s="1"/>
  <c r="J11823" i="19" a="1"/>
  <c r="J11823" i="19" s="1"/>
  <c r="J11824" i="19" a="1"/>
  <c r="J11824" i="19" s="1"/>
  <c r="J11825" i="19" a="1"/>
  <c r="J11825" i="19" s="1"/>
  <c r="J11826" i="19" a="1"/>
  <c r="J11826" i="19" s="1"/>
  <c r="J11827" i="19" a="1"/>
  <c r="J11827" i="19" s="1"/>
  <c r="J11828" i="19" a="1"/>
  <c r="J11828" i="19" s="1"/>
  <c r="J11829" i="19" a="1"/>
  <c r="J11829" i="19" s="1"/>
  <c r="J11830" i="19" a="1"/>
  <c r="J11830" i="19" s="1"/>
  <c r="J11831" i="19" a="1"/>
  <c r="J11831" i="19" s="1"/>
  <c r="J11832" i="19" a="1"/>
  <c r="J11832" i="19" s="1"/>
  <c r="J11833" i="19" a="1"/>
  <c r="J11833" i="19" s="1"/>
  <c r="J11834" i="19" a="1"/>
  <c r="J11834" i="19" s="1"/>
  <c r="J11835" i="19" a="1"/>
  <c r="J11835" i="19" s="1"/>
  <c r="J11836" i="19" a="1"/>
  <c r="J11836" i="19" s="1"/>
  <c r="J11837" i="19" a="1"/>
  <c r="J11837" i="19" s="1"/>
  <c r="J11838" i="19" a="1"/>
  <c r="J11838" i="19" s="1"/>
  <c r="J11839" i="19" a="1"/>
  <c r="J11839" i="19" s="1"/>
  <c r="J11840" i="19" a="1"/>
  <c r="J11840" i="19" s="1"/>
  <c r="J11841" i="19" a="1"/>
  <c r="J11841" i="19" s="1"/>
  <c r="J11842" i="19" a="1"/>
  <c r="J11842" i="19" s="1"/>
  <c r="J11843" i="19" a="1"/>
  <c r="J11843" i="19" s="1"/>
  <c r="J11844" i="19" a="1"/>
  <c r="J11844" i="19" s="1"/>
  <c r="J11845" i="19" a="1"/>
  <c r="J11845" i="19" s="1"/>
  <c r="J11846" i="19" a="1"/>
  <c r="J11846" i="19" s="1"/>
  <c r="J11847" i="19" a="1"/>
  <c r="J11847" i="19" s="1"/>
  <c r="J11848" i="19" a="1"/>
  <c r="J11848" i="19" s="1"/>
  <c r="J11849" i="19" a="1"/>
  <c r="J11849" i="19" s="1"/>
  <c r="J11850" i="19" a="1"/>
  <c r="J11850" i="19" s="1"/>
  <c r="J11851" i="19" a="1"/>
  <c r="J11851" i="19" s="1"/>
  <c r="J11852" i="19" a="1"/>
  <c r="J11852" i="19" s="1"/>
  <c r="J11853" i="19" a="1"/>
  <c r="J11853" i="19" s="1"/>
  <c r="J11854" i="19" a="1"/>
  <c r="J11854" i="19" s="1"/>
  <c r="J11855" i="19" a="1"/>
  <c r="J11855" i="19" s="1"/>
  <c r="J11856" i="19" a="1"/>
  <c r="J11856" i="19" s="1"/>
  <c r="J11857" i="19" a="1"/>
  <c r="J11857" i="19" s="1"/>
  <c r="J11858" i="19" a="1"/>
  <c r="J11858" i="19" s="1"/>
  <c r="J11859" i="19" a="1"/>
  <c r="J11859" i="19" s="1"/>
  <c r="J11860" i="19" a="1"/>
  <c r="J11860" i="19" s="1"/>
  <c r="J11861" i="19" a="1"/>
  <c r="J11861" i="19" s="1"/>
  <c r="J11862" i="19" a="1"/>
  <c r="J11862" i="19" s="1"/>
  <c r="J11863" i="19" a="1"/>
  <c r="J11863" i="19" s="1"/>
  <c r="J11864" i="19" a="1"/>
  <c r="J11864" i="19" s="1"/>
  <c r="J11865" i="19" a="1"/>
  <c r="J11865" i="19" s="1"/>
  <c r="J11866" i="19" a="1"/>
  <c r="J11866" i="19" s="1"/>
  <c r="J11867" i="19" a="1"/>
  <c r="J11867" i="19" s="1"/>
  <c r="J11868" i="19" a="1"/>
  <c r="J11868" i="19" s="1"/>
  <c r="J11869" i="19" a="1"/>
  <c r="J11869" i="19" s="1"/>
  <c r="J11870" i="19" a="1"/>
  <c r="J11870" i="19" s="1"/>
  <c r="J11871" i="19" a="1"/>
  <c r="J11871" i="19" s="1"/>
  <c r="J11872" i="19" a="1"/>
  <c r="J11872" i="19" s="1"/>
  <c r="J11873" i="19" a="1"/>
  <c r="J11873" i="19" s="1"/>
  <c r="J11874" i="19" a="1"/>
  <c r="J11874" i="19" s="1"/>
  <c r="J11875" i="19" a="1"/>
  <c r="J11875" i="19" s="1"/>
  <c r="J11876" i="19" a="1"/>
  <c r="J11876" i="19" s="1"/>
  <c r="J11877" i="19" a="1"/>
  <c r="J11877" i="19" s="1"/>
  <c r="J11878" i="19" a="1"/>
  <c r="J11878" i="19" s="1"/>
  <c r="J11879" i="19" a="1"/>
  <c r="J11879" i="19" s="1"/>
  <c r="J11880" i="19" a="1"/>
  <c r="J11880" i="19" s="1"/>
  <c r="J11881" i="19" a="1"/>
  <c r="J11881" i="19" s="1"/>
  <c r="J11882" i="19" a="1"/>
  <c r="J11882" i="19" s="1"/>
  <c r="J11883" i="19" a="1"/>
  <c r="J11883" i="19" s="1"/>
  <c r="J11884" i="19" a="1"/>
  <c r="J11884" i="19" s="1"/>
  <c r="J11885" i="19" a="1"/>
  <c r="J11885" i="19" s="1"/>
  <c r="J11886" i="19" a="1"/>
  <c r="J11886" i="19" s="1"/>
  <c r="J11887" i="19" a="1"/>
  <c r="J11887" i="19" s="1"/>
  <c r="J11888" i="19" a="1"/>
  <c r="J11888" i="19" s="1"/>
  <c r="J11889" i="19" a="1"/>
  <c r="J11889" i="19" s="1"/>
  <c r="J11890" i="19" a="1"/>
  <c r="J11890" i="19" s="1"/>
  <c r="J11891" i="19" a="1"/>
  <c r="J11891" i="19" s="1"/>
  <c r="J11892" i="19" a="1"/>
  <c r="J11892" i="19" s="1"/>
  <c r="J11893" i="19" a="1"/>
  <c r="J11893" i="19" s="1"/>
  <c r="J11894" i="19" a="1"/>
  <c r="J11894" i="19" s="1"/>
  <c r="J11895" i="19" a="1"/>
  <c r="J11895" i="19" s="1"/>
  <c r="J11896" i="19" a="1"/>
  <c r="J11896" i="19" s="1"/>
  <c r="J11897" i="19" a="1"/>
  <c r="J11897" i="19" s="1"/>
  <c r="J11898" i="19" a="1"/>
  <c r="J11898" i="19" s="1"/>
  <c r="J11899" i="19" a="1"/>
  <c r="J11899" i="19" s="1"/>
  <c r="J11900" i="19" a="1"/>
  <c r="J11900" i="19" s="1"/>
  <c r="J11901" i="19" a="1"/>
  <c r="J11901" i="19" s="1"/>
  <c r="J11902" i="19" a="1"/>
  <c r="J11902" i="19" s="1"/>
  <c r="J11903" i="19" a="1"/>
  <c r="J11903" i="19" s="1"/>
  <c r="J11904" i="19" a="1"/>
  <c r="J11904" i="19" s="1"/>
  <c r="J11905" i="19" a="1"/>
  <c r="J11905" i="19" s="1"/>
  <c r="J11906" i="19" a="1"/>
  <c r="J11906" i="19" s="1"/>
  <c r="J11907" i="19" a="1"/>
  <c r="J11907" i="19" s="1"/>
  <c r="J11908" i="19" a="1"/>
  <c r="J11908" i="19" s="1"/>
  <c r="J11909" i="19" a="1"/>
  <c r="J11909" i="19" s="1"/>
  <c r="J11910" i="19" a="1"/>
  <c r="J11910" i="19" s="1"/>
  <c r="J11911" i="19" a="1"/>
  <c r="J11911" i="19" s="1"/>
  <c r="J11912" i="19" a="1"/>
  <c r="J11912" i="19" s="1"/>
  <c r="J11913" i="19" a="1"/>
  <c r="J11913" i="19" s="1"/>
  <c r="J11914" i="19" a="1"/>
  <c r="J11914" i="19" s="1"/>
  <c r="J11915" i="19" a="1"/>
  <c r="J11915" i="19" s="1"/>
  <c r="J11916" i="19" a="1"/>
  <c r="J11916" i="19" s="1"/>
  <c r="J11917" i="19" a="1"/>
  <c r="J11917" i="19" s="1"/>
  <c r="J11918" i="19" a="1"/>
  <c r="J11918" i="19" s="1"/>
  <c r="J11919" i="19" a="1"/>
  <c r="J11919" i="19" s="1"/>
  <c r="J11920" i="19" a="1"/>
  <c r="J11920" i="19" s="1"/>
  <c r="J11921" i="19" a="1"/>
  <c r="J11921" i="19" s="1"/>
  <c r="J11922" i="19" a="1"/>
  <c r="J11922" i="19" s="1"/>
  <c r="J11923" i="19" a="1"/>
  <c r="J11923" i="19" s="1"/>
  <c r="J11924" i="19" a="1"/>
  <c r="J11924" i="19" s="1"/>
  <c r="J11925" i="19" a="1"/>
  <c r="J11925" i="19" s="1"/>
  <c r="J11926" i="19" a="1"/>
  <c r="J11926" i="19" s="1"/>
  <c r="J11927" i="19" a="1"/>
  <c r="J11927" i="19" s="1"/>
  <c r="J11928" i="19" a="1"/>
  <c r="J11928" i="19" s="1"/>
  <c r="J11929" i="19" a="1"/>
  <c r="J11929" i="19" s="1"/>
  <c r="J11930" i="19" a="1"/>
  <c r="J11930" i="19" s="1"/>
  <c r="J11931" i="19" a="1"/>
  <c r="J11931" i="19" s="1"/>
  <c r="J11932" i="19" a="1"/>
  <c r="J11932" i="19" s="1"/>
  <c r="J11933" i="19" a="1"/>
  <c r="J11933" i="19" s="1"/>
  <c r="J11934" i="19" a="1"/>
  <c r="J11934" i="19" s="1"/>
  <c r="J11935" i="19" a="1"/>
  <c r="J11935" i="19" s="1"/>
  <c r="J11936" i="19" a="1"/>
  <c r="J11936" i="19" s="1"/>
  <c r="J11937" i="19" a="1"/>
  <c r="J11937" i="19" s="1"/>
  <c r="J11938" i="19" a="1"/>
  <c r="J11938" i="19" s="1"/>
  <c r="J11939" i="19" a="1"/>
  <c r="J11939" i="19" s="1"/>
  <c r="J11940" i="19" a="1"/>
  <c r="J11940" i="19" s="1"/>
  <c r="J11941" i="19" a="1"/>
  <c r="J11941" i="19" s="1"/>
  <c r="J11942" i="19" a="1"/>
  <c r="J11942" i="19" s="1"/>
  <c r="J11943" i="19" a="1"/>
  <c r="J11943" i="19" s="1"/>
  <c r="J11944" i="19" a="1"/>
  <c r="J11944" i="19" s="1"/>
  <c r="J11945" i="19" a="1"/>
  <c r="J11945" i="19" s="1"/>
  <c r="J11946" i="19" a="1"/>
  <c r="J11946" i="19" s="1"/>
  <c r="J11947" i="19" a="1"/>
  <c r="J11947" i="19" s="1"/>
  <c r="J11948" i="19" a="1"/>
  <c r="J11948" i="19" s="1"/>
  <c r="J11949" i="19" a="1"/>
  <c r="J11949" i="19" s="1"/>
  <c r="J11950" i="19" a="1"/>
  <c r="J11950" i="19" s="1"/>
  <c r="J11951" i="19" a="1"/>
  <c r="J11951" i="19" s="1"/>
  <c r="J11952" i="19" a="1"/>
  <c r="J11952" i="19" s="1"/>
  <c r="J11953" i="19" a="1"/>
  <c r="J11953" i="19" s="1"/>
  <c r="J11954" i="19" a="1"/>
  <c r="J11954" i="19" s="1"/>
  <c r="J11955" i="19" a="1"/>
  <c r="J11955" i="19" s="1"/>
  <c r="J11956" i="19" a="1"/>
  <c r="J11956" i="19" s="1"/>
  <c r="J11957" i="19" a="1"/>
  <c r="J11957" i="19" s="1"/>
  <c r="J11958" i="19" a="1"/>
  <c r="J11958" i="19" s="1"/>
  <c r="J11959" i="19" a="1"/>
  <c r="J11959" i="19" s="1"/>
  <c r="J11960" i="19" a="1"/>
  <c r="J11960" i="19" s="1"/>
  <c r="J11961" i="19" a="1"/>
  <c r="J11961" i="19" s="1"/>
  <c r="J11962" i="19" a="1"/>
  <c r="J11962" i="19" s="1"/>
  <c r="J11963" i="19" a="1"/>
  <c r="J11963" i="19" s="1"/>
  <c r="J11964" i="19" a="1"/>
  <c r="J11964" i="19" s="1"/>
  <c r="J11965" i="19" a="1"/>
  <c r="J11965" i="19" s="1"/>
  <c r="J11966" i="19" a="1"/>
  <c r="J11966" i="19" s="1"/>
  <c r="J11967" i="19" a="1"/>
  <c r="J11967" i="19" s="1"/>
  <c r="J11968" i="19" a="1"/>
  <c r="J11968" i="19" s="1"/>
  <c r="J11969" i="19" a="1"/>
  <c r="J11969" i="19" s="1"/>
  <c r="J11970" i="19" a="1"/>
  <c r="J11970" i="19" s="1"/>
  <c r="J11971" i="19" a="1"/>
  <c r="J11971" i="19" s="1"/>
  <c r="J11972" i="19" a="1"/>
  <c r="J11972" i="19" s="1"/>
  <c r="J11973" i="19" a="1"/>
  <c r="J11973" i="19" s="1"/>
  <c r="J11974" i="19" a="1"/>
  <c r="J11974" i="19" s="1"/>
  <c r="J11975" i="19" a="1"/>
  <c r="J11975" i="19" s="1"/>
  <c r="J11976" i="19" a="1"/>
  <c r="J11976" i="19" s="1"/>
  <c r="J11977" i="19" a="1"/>
  <c r="J11977" i="19" s="1"/>
  <c r="J11978" i="19" a="1"/>
  <c r="J11978" i="19" s="1"/>
  <c r="J11979" i="19" a="1"/>
  <c r="J11979" i="19" s="1"/>
  <c r="J11980" i="19" a="1"/>
  <c r="J11980" i="19" s="1"/>
  <c r="J11981" i="19" a="1"/>
  <c r="J11981" i="19" s="1"/>
  <c r="J11982" i="19" a="1"/>
  <c r="J11982" i="19" s="1"/>
  <c r="J11983" i="19" a="1"/>
  <c r="J11983" i="19" s="1"/>
  <c r="J11984" i="19" a="1"/>
  <c r="J11984" i="19" s="1"/>
  <c r="J11985" i="19" a="1"/>
  <c r="J11985" i="19" s="1"/>
  <c r="J11986" i="19" a="1"/>
  <c r="J11986" i="19" s="1"/>
  <c r="J11987" i="19" a="1"/>
  <c r="J11987" i="19" s="1"/>
  <c r="J11988" i="19" a="1"/>
  <c r="J11988" i="19" s="1"/>
  <c r="J11989" i="19" a="1"/>
  <c r="J11989" i="19" s="1"/>
  <c r="J11990" i="19" a="1"/>
  <c r="J11990" i="19" s="1"/>
  <c r="J11991" i="19" a="1"/>
  <c r="J11991" i="19" s="1"/>
  <c r="J11992" i="19" a="1"/>
  <c r="J11992" i="19" s="1"/>
  <c r="J11993" i="19" a="1"/>
  <c r="J11993" i="19" s="1"/>
  <c r="J11994" i="19" a="1"/>
  <c r="J11994" i="19" s="1"/>
  <c r="J11995" i="19" a="1"/>
  <c r="J11995" i="19" s="1"/>
  <c r="J11996" i="19" a="1"/>
  <c r="J11996" i="19" s="1"/>
  <c r="J11997" i="19" a="1"/>
  <c r="J11997" i="19" s="1"/>
  <c r="J11998" i="19" a="1"/>
  <c r="J11998" i="19" s="1"/>
  <c r="J11999" i="19" a="1"/>
  <c r="J11999" i="19" s="1"/>
  <c r="J12000" i="19" a="1"/>
  <c r="J12000" i="19" s="1"/>
  <c r="J12001" i="19" a="1"/>
  <c r="J12001" i="19" s="1"/>
  <c r="J12002" i="19" a="1"/>
  <c r="J12002" i="19" s="1"/>
  <c r="J12003" i="19" a="1"/>
  <c r="J12003" i="19" s="1"/>
  <c r="J12004" i="19" a="1"/>
  <c r="J12004" i="19" s="1"/>
  <c r="J12005" i="19" a="1"/>
  <c r="J12005" i="19" s="1"/>
  <c r="J12006" i="19" a="1"/>
  <c r="J12006" i="19" s="1"/>
  <c r="J12007" i="19" a="1"/>
  <c r="J12007" i="19" s="1"/>
  <c r="J12008" i="19" a="1"/>
  <c r="J12008" i="19" s="1"/>
  <c r="J12009" i="19" a="1"/>
  <c r="J12009" i="19" s="1"/>
  <c r="J12010" i="19" a="1"/>
  <c r="J12010" i="19" s="1"/>
  <c r="J12011" i="19" a="1"/>
  <c r="J12011" i="19" s="1"/>
  <c r="J12012" i="19" a="1"/>
  <c r="J12012" i="19" s="1"/>
  <c r="J12013" i="19" a="1"/>
  <c r="J12013" i="19" s="1"/>
  <c r="J12014" i="19" a="1"/>
  <c r="J12014" i="19" s="1"/>
  <c r="J12015" i="19" a="1"/>
  <c r="J12015" i="19" s="1"/>
  <c r="J12016" i="19" a="1"/>
  <c r="J12016" i="19" s="1"/>
  <c r="J12017" i="19" a="1"/>
  <c r="J12017" i="19" s="1"/>
  <c r="J12018" i="19" a="1"/>
  <c r="J12018" i="19" s="1"/>
  <c r="J12019" i="19" a="1"/>
  <c r="J12019" i="19" s="1"/>
  <c r="J12020" i="19" a="1"/>
  <c r="J12020" i="19" s="1"/>
  <c r="J12021" i="19" a="1"/>
  <c r="J12021" i="19" s="1"/>
  <c r="J12022" i="19" a="1"/>
  <c r="J12022" i="19" s="1"/>
  <c r="J12023" i="19" a="1"/>
  <c r="J12023" i="19" s="1"/>
  <c r="J12024" i="19" a="1"/>
  <c r="J12024" i="19" s="1"/>
  <c r="J12025" i="19" a="1"/>
  <c r="J12025" i="19" s="1"/>
  <c r="J12026" i="19" a="1"/>
  <c r="J12026" i="19" s="1"/>
  <c r="J12027" i="19" a="1"/>
  <c r="J12027" i="19" s="1"/>
  <c r="J12028" i="19" a="1"/>
  <c r="J12028" i="19" s="1"/>
  <c r="J12029" i="19" a="1"/>
  <c r="J12029" i="19" s="1"/>
  <c r="J12030" i="19" a="1"/>
  <c r="J12030" i="19" s="1"/>
  <c r="J12031" i="19" a="1"/>
  <c r="J12031" i="19" s="1"/>
  <c r="J12032" i="19" a="1"/>
  <c r="J12032" i="19" s="1"/>
  <c r="J12033" i="19" a="1"/>
  <c r="J12033" i="19" s="1"/>
  <c r="J12034" i="19" a="1"/>
  <c r="J12034" i="19" s="1"/>
  <c r="J12035" i="19" a="1"/>
  <c r="J12035" i="19" s="1"/>
  <c r="J12036" i="19" a="1"/>
  <c r="J12036" i="19" s="1"/>
  <c r="J12037" i="19" a="1"/>
  <c r="J12037" i="19" s="1"/>
  <c r="J12038" i="19" a="1"/>
  <c r="J12038" i="19" s="1"/>
  <c r="J12039" i="19" a="1"/>
  <c r="J12039" i="19" s="1"/>
  <c r="J12040" i="19" a="1"/>
  <c r="J12040" i="19" s="1"/>
  <c r="J12041" i="19" a="1"/>
  <c r="J12041" i="19" s="1"/>
  <c r="J12042" i="19" a="1"/>
  <c r="J12042" i="19" s="1"/>
  <c r="J12043" i="19" a="1"/>
  <c r="J12043" i="19" s="1"/>
  <c r="J12044" i="19" a="1"/>
  <c r="J12044" i="19" s="1"/>
  <c r="J12045" i="19" a="1"/>
  <c r="J12045" i="19" s="1"/>
  <c r="J12046" i="19" a="1"/>
  <c r="J12046" i="19" s="1"/>
  <c r="J12047" i="19" a="1"/>
  <c r="J12047" i="19" s="1"/>
  <c r="J12048" i="19" a="1"/>
  <c r="J12048" i="19" s="1"/>
  <c r="J12049" i="19" a="1"/>
  <c r="J12049" i="19" s="1"/>
  <c r="J12050" i="19" a="1"/>
  <c r="J12050" i="19" s="1"/>
  <c r="J12051" i="19" a="1"/>
  <c r="J12051" i="19" s="1"/>
  <c r="J12052" i="19" a="1"/>
  <c r="J12052" i="19" s="1"/>
  <c r="J12053" i="19" a="1"/>
  <c r="J12053" i="19" s="1"/>
  <c r="J12054" i="19" a="1"/>
  <c r="J12054" i="19" s="1"/>
  <c r="J12055" i="19" a="1"/>
  <c r="J12055" i="19" s="1"/>
  <c r="J12056" i="19" a="1"/>
  <c r="J12056" i="19" s="1"/>
  <c r="J12057" i="19" a="1"/>
  <c r="J12057" i="19" s="1"/>
  <c r="J12058" i="19" a="1"/>
  <c r="J12058" i="19" s="1"/>
  <c r="J12059" i="19" a="1"/>
  <c r="J12059" i="19" s="1"/>
  <c r="J12060" i="19" a="1"/>
  <c r="J12060" i="19" s="1"/>
  <c r="J12061" i="19" a="1"/>
  <c r="J12061" i="19" s="1"/>
  <c r="J12062" i="19" a="1"/>
  <c r="J12062" i="19" s="1"/>
  <c r="J12063" i="19" a="1"/>
  <c r="J12063" i="19" s="1"/>
  <c r="J12064" i="19" a="1"/>
  <c r="J12064" i="19" s="1"/>
  <c r="J12065" i="19" a="1"/>
  <c r="J12065" i="19" s="1"/>
  <c r="J12066" i="19" a="1"/>
  <c r="J12066" i="19" s="1"/>
  <c r="J12067" i="19" a="1"/>
  <c r="J12067" i="19" s="1"/>
  <c r="J12068" i="19" a="1"/>
  <c r="J12068" i="19" s="1"/>
  <c r="J12069" i="19" a="1"/>
  <c r="J12069" i="19" s="1"/>
  <c r="J12070" i="19" a="1"/>
  <c r="J12070" i="19" s="1"/>
  <c r="J12071" i="19" a="1"/>
  <c r="J12071" i="19" s="1"/>
  <c r="J12072" i="19" a="1"/>
  <c r="J12072" i="19" s="1"/>
  <c r="J12073" i="19" a="1"/>
  <c r="J12073" i="19" s="1"/>
  <c r="J12074" i="19" a="1"/>
  <c r="J12074" i="19" s="1"/>
  <c r="J12075" i="19" a="1"/>
  <c r="J12075" i="19" s="1"/>
  <c r="J12076" i="19" a="1"/>
  <c r="J12076" i="19" s="1"/>
  <c r="J12077" i="19" a="1"/>
  <c r="J12077" i="19" s="1"/>
  <c r="J12078" i="19" a="1"/>
  <c r="J12078" i="19" s="1"/>
  <c r="J12079" i="19" a="1"/>
  <c r="J12079" i="19" s="1"/>
  <c r="J12080" i="19" a="1"/>
  <c r="J12080" i="19" s="1"/>
  <c r="J12081" i="19" a="1"/>
  <c r="J12081" i="19" s="1"/>
  <c r="J12082" i="19" a="1"/>
  <c r="J12082" i="19" s="1"/>
  <c r="J12083" i="19" a="1"/>
  <c r="J12083" i="19" s="1"/>
  <c r="J12084" i="19" a="1"/>
  <c r="J12084" i="19" s="1"/>
  <c r="J12085" i="19" a="1"/>
  <c r="J12085" i="19" s="1"/>
  <c r="J12086" i="19" a="1"/>
  <c r="J12086" i="19" s="1"/>
  <c r="J12087" i="19" a="1"/>
  <c r="J12087" i="19" s="1"/>
  <c r="J12088" i="19" a="1"/>
  <c r="J12088" i="19" s="1"/>
  <c r="J12089" i="19" a="1"/>
  <c r="J12089" i="19" s="1"/>
  <c r="J12090" i="19" a="1"/>
  <c r="J12090" i="19" s="1"/>
  <c r="J12091" i="19" a="1"/>
  <c r="J12091" i="19" s="1"/>
  <c r="J12092" i="19" a="1"/>
  <c r="J12092" i="19" s="1"/>
  <c r="J12093" i="19" a="1"/>
  <c r="J12093" i="19" s="1"/>
  <c r="J12094" i="19" a="1"/>
  <c r="J12094" i="19" s="1"/>
  <c r="J12095" i="19" a="1"/>
  <c r="J12095" i="19" s="1"/>
  <c r="J12096" i="19" a="1"/>
  <c r="J12096" i="19" s="1"/>
  <c r="J12097" i="19" a="1"/>
  <c r="J12097" i="19" s="1"/>
  <c r="J12098" i="19" a="1"/>
  <c r="J12098" i="19" s="1"/>
  <c r="J12099" i="19" a="1"/>
  <c r="J12099" i="19" s="1"/>
  <c r="J12100" i="19" a="1"/>
  <c r="J12100" i="19" s="1"/>
  <c r="J12101" i="19" a="1"/>
  <c r="J12101" i="19" s="1"/>
  <c r="J12102" i="19" a="1"/>
  <c r="J12102" i="19" s="1"/>
  <c r="J12103" i="19" a="1"/>
  <c r="J12103" i="19" s="1"/>
  <c r="J12104" i="19" a="1"/>
  <c r="J12104" i="19" s="1"/>
  <c r="J12105" i="19" a="1"/>
  <c r="J12105" i="19" s="1"/>
  <c r="J12106" i="19" a="1"/>
  <c r="J12106" i="19" s="1"/>
  <c r="J12107" i="19" a="1"/>
  <c r="J12107" i="19" s="1"/>
  <c r="J12108" i="19" a="1"/>
  <c r="J12108" i="19" s="1"/>
  <c r="J12109" i="19" a="1"/>
  <c r="J12109" i="19" s="1"/>
  <c r="J12110" i="19" a="1"/>
  <c r="J12110" i="19" s="1"/>
  <c r="J12111" i="19" a="1"/>
  <c r="J12111" i="19" s="1"/>
  <c r="J12112" i="19" a="1"/>
  <c r="J12112" i="19" s="1"/>
  <c r="J12113" i="19" a="1"/>
  <c r="J12113" i="19" s="1"/>
  <c r="J12114" i="19" a="1"/>
  <c r="J12114" i="19" s="1"/>
  <c r="J12115" i="19" a="1"/>
  <c r="J12115" i="19" s="1"/>
  <c r="J12116" i="19" a="1"/>
  <c r="J12116" i="19" s="1"/>
  <c r="J12117" i="19" a="1"/>
  <c r="J12117" i="19" s="1"/>
  <c r="J12118" i="19" a="1"/>
  <c r="J12118" i="19" s="1"/>
  <c r="J12119" i="19" a="1"/>
  <c r="J12119" i="19" s="1"/>
  <c r="J12120" i="19" a="1"/>
  <c r="J12120" i="19" s="1"/>
  <c r="J12121" i="19" a="1"/>
  <c r="J12121" i="19" s="1"/>
  <c r="J12122" i="19" a="1"/>
  <c r="J12122" i="19" s="1"/>
  <c r="J12123" i="19" a="1"/>
  <c r="J12123" i="19" s="1"/>
  <c r="J12124" i="19" a="1"/>
  <c r="J12124" i="19" s="1"/>
  <c r="J12125" i="19" a="1"/>
  <c r="J12125" i="19" s="1"/>
  <c r="J12126" i="19" a="1"/>
  <c r="J12126" i="19" s="1"/>
  <c r="J12127" i="19" a="1"/>
  <c r="J12127" i="19" s="1"/>
  <c r="J12128" i="19" a="1"/>
  <c r="J12128" i="19" s="1"/>
  <c r="J12129" i="19" a="1"/>
  <c r="J12129" i="19" s="1"/>
  <c r="J12130" i="19" a="1"/>
  <c r="J12130" i="19" s="1"/>
  <c r="J12131" i="19" a="1"/>
  <c r="J12131" i="19" s="1"/>
  <c r="J12132" i="19" a="1"/>
  <c r="J12132" i="19" s="1"/>
  <c r="J12133" i="19" a="1"/>
  <c r="J12133" i="19" s="1"/>
  <c r="J12134" i="19" a="1"/>
  <c r="J12134" i="19" s="1"/>
  <c r="J12135" i="19" a="1"/>
  <c r="J12135" i="19" s="1"/>
  <c r="J12136" i="19" a="1"/>
  <c r="J12136" i="19" s="1"/>
  <c r="J12137" i="19" a="1"/>
  <c r="J12137" i="19" s="1"/>
  <c r="J12138" i="19" a="1"/>
  <c r="J12138" i="19" s="1"/>
  <c r="J12139" i="19" a="1"/>
  <c r="J12139" i="19" s="1"/>
  <c r="J12140" i="19" a="1"/>
  <c r="J12140" i="19" s="1"/>
  <c r="J12141" i="19" a="1"/>
  <c r="J12141" i="19" s="1"/>
  <c r="J12142" i="19" a="1"/>
  <c r="J12142" i="19" s="1"/>
  <c r="J12143" i="19" a="1"/>
  <c r="J12143" i="19" s="1"/>
  <c r="J12144" i="19" a="1"/>
  <c r="J12144" i="19" s="1"/>
  <c r="J12145" i="19" a="1"/>
  <c r="J12145" i="19" s="1"/>
  <c r="J12146" i="19" a="1"/>
  <c r="J12146" i="19" s="1"/>
  <c r="J12147" i="19" a="1"/>
  <c r="J12147" i="19" s="1"/>
  <c r="J12148" i="19" a="1"/>
  <c r="J12148" i="19" s="1"/>
  <c r="J12149" i="19" a="1"/>
  <c r="J12149" i="19" s="1"/>
  <c r="J12150" i="19" a="1"/>
  <c r="J12150" i="19" s="1"/>
  <c r="J12151" i="19" a="1"/>
  <c r="J12151" i="19" s="1"/>
  <c r="J12152" i="19" a="1"/>
  <c r="J12152" i="19" s="1"/>
  <c r="J12153" i="19" a="1"/>
  <c r="J12153" i="19" s="1"/>
  <c r="J12154" i="19" a="1"/>
  <c r="J12154" i="19" s="1"/>
  <c r="J12155" i="19" a="1"/>
  <c r="J12155" i="19" s="1"/>
  <c r="J12156" i="19" a="1"/>
  <c r="J12156" i="19" s="1"/>
  <c r="J12157" i="19" a="1"/>
  <c r="J12157" i="19" s="1"/>
  <c r="J12158" i="19" a="1"/>
  <c r="J12158" i="19" s="1"/>
  <c r="J12159" i="19" a="1"/>
  <c r="J12159" i="19" s="1"/>
  <c r="J12160" i="19" a="1"/>
  <c r="J12160" i="19" s="1"/>
  <c r="J12161" i="19" a="1"/>
  <c r="J12161" i="19" s="1"/>
  <c r="J12162" i="19" a="1"/>
  <c r="J12162" i="19" s="1"/>
  <c r="J12163" i="19" a="1"/>
  <c r="J12163" i="19" s="1"/>
  <c r="J12164" i="19" a="1"/>
  <c r="J12164" i="19" s="1"/>
  <c r="J12165" i="19" a="1"/>
  <c r="J12165" i="19" s="1"/>
  <c r="J12166" i="19" a="1"/>
  <c r="J12166" i="19" s="1"/>
  <c r="J12167" i="19" a="1"/>
  <c r="J12167" i="19" s="1"/>
  <c r="J12168" i="19" a="1"/>
  <c r="J12168" i="19" s="1"/>
  <c r="J12169" i="19" a="1"/>
  <c r="J12169" i="19" s="1"/>
  <c r="J12170" i="19" a="1"/>
  <c r="J12170" i="19" s="1"/>
  <c r="J12171" i="19" a="1"/>
  <c r="J12171" i="19" s="1"/>
  <c r="J12172" i="19" a="1"/>
  <c r="J12172" i="19" s="1"/>
  <c r="J12173" i="19" a="1"/>
  <c r="J12173" i="19" s="1"/>
  <c r="J12174" i="19" a="1"/>
  <c r="J12174" i="19" s="1"/>
  <c r="J12175" i="19" a="1"/>
  <c r="J12175" i="19" s="1"/>
  <c r="J12176" i="19" a="1"/>
  <c r="J12176" i="19" s="1"/>
  <c r="J12177" i="19" a="1"/>
  <c r="J12177" i="19" s="1"/>
  <c r="J12178" i="19" a="1"/>
  <c r="J12178" i="19" s="1"/>
  <c r="J12179" i="19" a="1"/>
  <c r="J12179" i="19" s="1"/>
  <c r="J12180" i="19" a="1"/>
  <c r="J12180" i="19" s="1"/>
  <c r="J12181" i="19" a="1"/>
  <c r="J12181" i="19" s="1"/>
  <c r="J12182" i="19" a="1"/>
  <c r="J12182" i="19" s="1"/>
  <c r="J12183" i="19" a="1"/>
  <c r="J12183" i="19" s="1"/>
  <c r="J12184" i="19" a="1"/>
  <c r="J12184" i="19" s="1"/>
  <c r="J12185" i="19" a="1"/>
  <c r="J12185" i="19" s="1"/>
  <c r="J12186" i="19" a="1"/>
  <c r="J12186" i="19" s="1"/>
  <c r="J12187" i="19" a="1"/>
  <c r="J12187" i="19" s="1"/>
  <c r="J12188" i="19" a="1"/>
  <c r="J12188" i="19" s="1"/>
  <c r="J12189" i="19" a="1"/>
  <c r="J12189" i="19" s="1"/>
  <c r="J12190" i="19" a="1"/>
  <c r="J12190" i="19" s="1"/>
  <c r="J12191" i="19" a="1"/>
  <c r="J12191" i="19" s="1"/>
  <c r="J12192" i="19" a="1"/>
  <c r="J12192" i="19" s="1"/>
  <c r="J12193" i="19" a="1"/>
  <c r="J12193" i="19" s="1"/>
  <c r="J12194" i="19" a="1"/>
  <c r="J12194" i="19" s="1"/>
  <c r="J12195" i="19" a="1"/>
  <c r="J12195" i="19" s="1"/>
  <c r="J12196" i="19" a="1"/>
  <c r="J12196" i="19" s="1"/>
  <c r="J12197" i="19" a="1"/>
  <c r="J12197" i="19" s="1"/>
  <c r="J12198" i="19" a="1"/>
  <c r="J12198" i="19" s="1"/>
  <c r="J12199" i="19" a="1"/>
  <c r="J12199" i="19" s="1"/>
  <c r="J12200" i="19" a="1"/>
  <c r="J12200" i="19" s="1"/>
  <c r="J12201" i="19" a="1"/>
  <c r="J12201" i="19" s="1"/>
  <c r="J12202" i="19" a="1"/>
  <c r="J12202" i="19" s="1"/>
  <c r="J12203" i="19" a="1"/>
  <c r="J12203" i="19" s="1"/>
  <c r="J12204" i="19" a="1"/>
  <c r="J12204" i="19" s="1"/>
  <c r="J12205" i="19" a="1"/>
  <c r="J12205" i="19" s="1"/>
  <c r="J12206" i="19" a="1"/>
  <c r="J12206" i="19" s="1"/>
  <c r="J12207" i="19" a="1"/>
  <c r="J12207" i="19" s="1"/>
  <c r="J12208" i="19" a="1"/>
  <c r="J12208" i="19" s="1"/>
  <c r="J12209" i="19" a="1"/>
  <c r="J12209" i="19" s="1"/>
  <c r="J12210" i="19" a="1"/>
  <c r="J12210" i="19" s="1"/>
  <c r="J12211" i="19" a="1"/>
  <c r="J12211" i="19" s="1"/>
  <c r="J12212" i="19" a="1"/>
  <c r="J12212" i="19" s="1"/>
  <c r="J12213" i="19" a="1"/>
  <c r="J12213" i="19" s="1"/>
  <c r="J12214" i="19" a="1"/>
  <c r="J12214" i="19" s="1"/>
  <c r="J12215" i="19" a="1"/>
  <c r="J12215" i="19" s="1"/>
  <c r="J12216" i="19" a="1"/>
  <c r="J12216" i="19" s="1"/>
  <c r="J12217" i="19" a="1"/>
  <c r="J12217" i="19" s="1"/>
  <c r="J12218" i="19" a="1"/>
  <c r="J12218" i="19" s="1"/>
  <c r="J12219" i="19" a="1"/>
  <c r="J12219" i="19" s="1"/>
  <c r="J12220" i="19" a="1"/>
  <c r="J12220" i="19" s="1"/>
  <c r="J12221" i="19" a="1"/>
  <c r="J12221" i="19" s="1"/>
  <c r="J12222" i="19" a="1"/>
  <c r="J12222" i="19" s="1"/>
  <c r="J12223" i="19" a="1"/>
  <c r="J12223" i="19" s="1"/>
  <c r="J12224" i="19" a="1"/>
  <c r="J12224" i="19" s="1"/>
  <c r="J12225" i="19" a="1"/>
  <c r="J12225" i="19" s="1"/>
  <c r="J12226" i="19" a="1"/>
  <c r="J12226" i="19" s="1"/>
  <c r="J12227" i="19" a="1"/>
  <c r="J12227" i="19" s="1"/>
  <c r="J12228" i="19" a="1"/>
  <c r="J12228" i="19" s="1"/>
  <c r="J12229" i="19" a="1"/>
  <c r="J12229" i="19" s="1"/>
  <c r="J12230" i="19" a="1"/>
  <c r="J12230" i="19" s="1"/>
  <c r="J12231" i="19" a="1"/>
  <c r="J12231" i="19" s="1"/>
  <c r="J12232" i="19" a="1"/>
  <c r="J12232" i="19" s="1"/>
  <c r="J12233" i="19" a="1"/>
  <c r="J12233" i="19" s="1"/>
  <c r="J12234" i="19" a="1"/>
  <c r="J12234" i="19" s="1"/>
  <c r="J12235" i="19" a="1"/>
  <c r="J12235" i="19" s="1"/>
  <c r="J12236" i="19" a="1"/>
  <c r="J12236" i="19" s="1"/>
  <c r="J12237" i="19" a="1"/>
  <c r="J12237" i="19" s="1"/>
  <c r="J12238" i="19" a="1"/>
  <c r="J12238" i="19" s="1"/>
  <c r="J12239" i="19" a="1"/>
  <c r="J12239" i="19" s="1"/>
  <c r="J12240" i="19" a="1"/>
  <c r="J12240" i="19" s="1"/>
  <c r="J12241" i="19" a="1"/>
  <c r="J12241" i="19" s="1"/>
  <c r="J12242" i="19" a="1"/>
  <c r="J12242" i="19" s="1"/>
  <c r="J12243" i="19" a="1"/>
  <c r="J12243" i="19" s="1"/>
  <c r="J12244" i="19" a="1"/>
  <c r="J12244" i="19" s="1"/>
  <c r="J12245" i="19" a="1"/>
  <c r="J12245" i="19" s="1"/>
  <c r="J12246" i="19" a="1"/>
  <c r="J12246" i="19" s="1"/>
  <c r="J12247" i="19" a="1"/>
  <c r="J12247" i="19" s="1"/>
  <c r="J12248" i="19" a="1"/>
  <c r="J12248" i="19" s="1"/>
  <c r="J12249" i="19" a="1"/>
  <c r="J12249" i="19" s="1"/>
  <c r="J12250" i="19" a="1"/>
  <c r="J12250" i="19" s="1"/>
  <c r="J12251" i="19" a="1"/>
  <c r="J12251" i="19" s="1"/>
  <c r="J12252" i="19" a="1"/>
  <c r="J12252" i="19" s="1"/>
  <c r="J12253" i="19" a="1"/>
  <c r="J12253" i="19" s="1"/>
  <c r="J12254" i="19" a="1"/>
  <c r="J12254" i="19" s="1"/>
  <c r="J12255" i="19" a="1"/>
  <c r="J12255" i="19" s="1"/>
  <c r="J12256" i="19" a="1"/>
  <c r="J12256" i="19" s="1"/>
  <c r="J12257" i="19" a="1"/>
  <c r="J12257" i="19" s="1"/>
  <c r="J12258" i="19" a="1"/>
  <c r="J12258" i="19" s="1"/>
  <c r="J12259" i="19" a="1"/>
  <c r="J12259" i="19" s="1"/>
  <c r="J12260" i="19" a="1"/>
  <c r="J12260" i="19" s="1"/>
  <c r="J12261" i="19" a="1"/>
  <c r="J12261" i="19" s="1"/>
  <c r="J12262" i="19" a="1"/>
  <c r="J12262" i="19" s="1"/>
  <c r="J12263" i="19" a="1"/>
  <c r="J12263" i="19" s="1"/>
  <c r="J12264" i="19" a="1"/>
  <c r="J12264" i="19" s="1"/>
  <c r="J12265" i="19" a="1"/>
  <c r="J12265" i="19" s="1"/>
  <c r="J12266" i="19" a="1"/>
  <c r="J12266" i="19" s="1"/>
  <c r="J12267" i="19" a="1"/>
  <c r="J12267" i="19" s="1"/>
  <c r="J12268" i="19" a="1"/>
  <c r="J12268" i="19" s="1"/>
  <c r="J12269" i="19" a="1"/>
  <c r="J12269" i="19" s="1"/>
  <c r="J12270" i="19" a="1"/>
  <c r="J12270" i="19" s="1"/>
  <c r="J12271" i="19" a="1"/>
  <c r="J12271" i="19" s="1"/>
  <c r="J12272" i="19" a="1"/>
  <c r="J12272" i="19" s="1"/>
  <c r="J12273" i="19" a="1"/>
  <c r="J12273" i="19" s="1"/>
  <c r="J12274" i="19" a="1"/>
  <c r="J12274" i="19" s="1"/>
  <c r="J12275" i="19" a="1"/>
  <c r="J12275" i="19" s="1"/>
  <c r="J12276" i="19" a="1"/>
  <c r="J12276" i="19" s="1"/>
  <c r="J12277" i="19" a="1"/>
  <c r="J12277" i="19" s="1"/>
  <c r="J12278" i="19" a="1"/>
  <c r="J12278" i="19" s="1"/>
  <c r="J12279" i="19" a="1"/>
  <c r="J12279" i="19" s="1"/>
  <c r="J12280" i="19" a="1"/>
  <c r="J12280" i="19" s="1"/>
  <c r="J12281" i="19" a="1"/>
  <c r="J12281" i="19" s="1"/>
  <c r="J12282" i="19" a="1"/>
  <c r="J12282" i="19" s="1"/>
  <c r="J12283" i="19" a="1"/>
  <c r="J12283" i="19" s="1"/>
  <c r="J12284" i="19" a="1"/>
  <c r="J12284" i="19" s="1"/>
  <c r="J12285" i="19" a="1"/>
  <c r="J12285" i="19" s="1"/>
  <c r="J12286" i="19" a="1"/>
  <c r="J12286" i="19" s="1"/>
  <c r="J12287" i="19" a="1"/>
  <c r="J12287" i="19" s="1"/>
  <c r="J12288" i="19" a="1"/>
  <c r="J12288" i="19" s="1"/>
  <c r="J12289" i="19" a="1"/>
  <c r="J12289" i="19" s="1"/>
  <c r="J12290" i="19" a="1"/>
  <c r="J12290" i="19" s="1"/>
  <c r="J12291" i="19" a="1"/>
  <c r="J12291" i="19" s="1"/>
  <c r="J12292" i="19" a="1"/>
  <c r="J12292" i="19" s="1"/>
  <c r="J12293" i="19" a="1"/>
  <c r="J12293" i="19" s="1"/>
  <c r="J12294" i="19" a="1"/>
  <c r="J12294" i="19" s="1"/>
  <c r="J12295" i="19" a="1"/>
  <c r="J12295" i="19" s="1"/>
  <c r="J12296" i="19" a="1"/>
  <c r="J12296" i="19" s="1"/>
  <c r="J12297" i="19" a="1"/>
  <c r="J12297" i="19" s="1"/>
  <c r="J12298" i="19" a="1"/>
  <c r="J12298" i="19" s="1"/>
  <c r="J12299" i="19" a="1"/>
  <c r="J12299" i="19" s="1"/>
  <c r="J12300" i="19" a="1"/>
  <c r="J12300" i="19" s="1"/>
  <c r="J12301" i="19" a="1"/>
  <c r="J12301" i="19" s="1"/>
  <c r="J12302" i="19" a="1"/>
  <c r="J12302" i="19" s="1"/>
  <c r="J12303" i="19" a="1"/>
  <c r="J12303" i="19" s="1"/>
  <c r="J12304" i="19" a="1"/>
  <c r="J12304" i="19" s="1"/>
  <c r="J12305" i="19" a="1"/>
  <c r="J12305" i="19" s="1"/>
  <c r="J12306" i="19" a="1"/>
  <c r="J12306" i="19" s="1"/>
  <c r="J12307" i="19" a="1"/>
  <c r="J12307" i="19" s="1"/>
  <c r="J12308" i="19" a="1"/>
  <c r="J12308" i="19" s="1"/>
  <c r="J12309" i="19" a="1"/>
  <c r="J12309" i="19" s="1"/>
  <c r="J12310" i="19" a="1"/>
  <c r="J12310" i="19" s="1"/>
  <c r="J12311" i="19" a="1"/>
  <c r="J12311" i="19" s="1"/>
  <c r="J12312" i="19" a="1"/>
  <c r="J12312" i="19" s="1"/>
  <c r="J12313" i="19" a="1"/>
  <c r="J12313" i="19" s="1"/>
  <c r="J12314" i="19" a="1"/>
  <c r="J12314" i="19" s="1"/>
  <c r="J12315" i="19" a="1"/>
  <c r="J12315" i="19" s="1"/>
  <c r="J12316" i="19" a="1"/>
  <c r="J12316" i="19" s="1"/>
  <c r="J12317" i="19" a="1"/>
  <c r="J12317" i="19" s="1"/>
  <c r="J12318" i="19" a="1"/>
  <c r="J12318" i="19" s="1"/>
  <c r="J12319" i="19" a="1"/>
  <c r="J12319" i="19" s="1"/>
  <c r="J12320" i="19" a="1"/>
  <c r="J12320" i="19" s="1"/>
  <c r="J12321" i="19" a="1"/>
  <c r="J12321" i="19" s="1"/>
  <c r="J12322" i="19" a="1"/>
  <c r="J12322" i="19" s="1"/>
  <c r="J12323" i="19" a="1"/>
  <c r="J12323" i="19" s="1"/>
  <c r="J12324" i="19" a="1"/>
  <c r="J12324" i="19" s="1"/>
  <c r="J12325" i="19" a="1"/>
  <c r="J12325" i="19" s="1"/>
  <c r="J12326" i="19" a="1"/>
  <c r="J12326" i="19" s="1"/>
  <c r="J12327" i="19" a="1"/>
  <c r="J12327" i="19" s="1"/>
  <c r="J12328" i="19" a="1"/>
  <c r="J12328" i="19" s="1"/>
  <c r="J12329" i="19" a="1"/>
  <c r="J12329" i="19" s="1"/>
  <c r="J12330" i="19" a="1"/>
  <c r="J12330" i="19" s="1"/>
  <c r="J12331" i="19" a="1"/>
  <c r="J12331" i="19" s="1"/>
  <c r="J12332" i="19" a="1"/>
  <c r="J12332" i="19" s="1"/>
  <c r="J12333" i="19" a="1"/>
  <c r="J12333" i="19" s="1"/>
  <c r="J12334" i="19" a="1"/>
  <c r="J12334" i="19" s="1"/>
  <c r="J12335" i="19" a="1"/>
  <c r="J12335" i="19" s="1"/>
  <c r="J12336" i="19" a="1"/>
  <c r="J12336" i="19" s="1"/>
  <c r="J12337" i="19" a="1"/>
  <c r="J12337" i="19" s="1"/>
  <c r="J12338" i="19" a="1"/>
  <c r="J12338" i="19" s="1"/>
  <c r="J12339" i="19" a="1"/>
  <c r="J12339" i="19" s="1"/>
  <c r="J12340" i="19" a="1"/>
  <c r="J12340" i="19" s="1"/>
  <c r="J12341" i="19" a="1"/>
  <c r="J12341" i="19" s="1"/>
  <c r="J12342" i="19" a="1"/>
  <c r="J12342" i="19" s="1"/>
  <c r="J12343" i="19" a="1"/>
  <c r="J12343" i="19" s="1"/>
  <c r="J12344" i="19" a="1"/>
  <c r="J12344" i="19" s="1"/>
  <c r="J12345" i="19" a="1"/>
  <c r="J12345" i="19" s="1"/>
  <c r="J12346" i="19" a="1"/>
  <c r="J12346" i="19" s="1"/>
  <c r="J12347" i="19" a="1"/>
  <c r="J12347" i="19" s="1"/>
  <c r="J12348" i="19" a="1"/>
  <c r="J12348" i="19" s="1"/>
  <c r="J12349" i="19" a="1"/>
  <c r="J12349" i="19" s="1"/>
  <c r="J12350" i="19" a="1"/>
  <c r="J12350" i="19" s="1"/>
  <c r="J12351" i="19" a="1"/>
  <c r="J12351" i="19" s="1"/>
  <c r="J12352" i="19" a="1"/>
  <c r="J12352" i="19" s="1"/>
  <c r="J12353" i="19" a="1"/>
  <c r="J12353" i="19" s="1"/>
  <c r="J12354" i="19" a="1"/>
  <c r="J12354" i="19" s="1"/>
  <c r="J12355" i="19" a="1"/>
  <c r="J12355" i="19" s="1"/>
  <c r="J12356" i="19" a="1"/>
  <c r="J12356" i="19" s="1"/>
  <c r="J12357" i="19" a="1"/>
  <c r="J12357" i="19" s="1"/>
  <c r="J12358" i="19" a="1"/>
  <c r="J12358" i="19" s="1"/>
  <c r="J12359" i="19" a="1"/>
  <c r="J12359" i="19" s="1"/>
  <c r="J12360" i="19" a="1"/>
  <c r="J12360" i="19" s="1"/>
  <c r="J12361" i="19" a="1"/>
  <c r="J12361" i="19" s="1"/>
  <c r="J12362" i="19" a="1"/>
  <c r="J12362" i="19" s="1"/>
  <c r="J12363" i="19" a="1"/>
  <c r="J12363" i="19" s="1"/>
  <c r="J12364" i="19" a="1"/>
  <c r="J12364" i="19" s="1"/>
  <c r="J12365" i="19" a="1"/>
  <c r="J12365" i="19" s="1"/>
  <c r="J12366" i="19" a="1"/>
  <c r="J12366" i="19" s="1"/>
  <c r="J12367" i="19" a="1"/>
  <c r="J12367" i="19" s="1"/>
  <c r="J12368" i="19" a="1"/>
  <c r="J12368" i="19" s="1"/>
  <c r="J12369" i="19" a="1"/>
  <c r="J12369" i="19" s="1"/>
  <c r="J12370" i="19" a="1"/>
  <c r="J12370" i="19" s="1"/>
  <c r="J12371" i="19" a="1"/>
  <c r="J12371" i="19" s="1"/>
  <c r="J12372" i="19" a="1"/>
  <c r="J12372" i="19" s="1"/>
  <c r="J12373" i="19" a="1"/>
  <c r="J12373" i="19" s="1"/>
  <c r="J12374" i="19" a="1"/>
  <c r="J12374" i="19" s="1"/>
  <c r="J12375" i="19" a="1"/>
  <c r="J12375" i="19" s="1"/>
  <c r="J12376" i="19" a="1"/>
  <c r="J12376" i="19" s="1"/>
  <c r="J12377" i="19" a="1"/>
  <c r="J12377" i="19" s="1"/>
  <c r="J12378" i="19" a="1"/>
  <c r="J12378" i="19" s="1"/>
  <c r="J12379" i="19" a="1"/>
  <c r="J12379" i="19" s="1"/>
  <c r="J12380" i="19" a="1"/>
  <c r="J12380" i="19" s="1"/>
  <c r="J12381" i="19" a="1"/>
  <c r="J12381" i="19" s="1"/>
  <c r="J12382" i="19" a="1"/>
  <c r="J12382" i="19" s="1"/>
  <c r="J12383" i="19" a="1"/>
  <c r="J12383" i="19" s="1"/>
  <c r="J12384" i="19" a="1"/>
  <c r="J12384" i="19" s="1"/>
  <c r="J12385" i="19" a="1"/>
  <c r="J12385" i="19" s="1"/>
  <c r="J12386" i="19" a="1"/>
  <c r="J12386" i="19" s="1"/>
  <c r="J12387" i="19" a="1"/>
  <c r="J12387" i="19" s="1"/>
  <c r="J12388" i="19" a="1"/>
  <c r="J12388" i="19" s="1"/>
  <c r="J12389" i="19" a="1"/>
  <c r="J12389" i="19" s="1"/>
  <c r="J12390" i="19" a="1"/>
  <c r="J12390" i="19" s="1"/>
  <c r="J12391" i="19" a="1"/>
  <c r="J12391" i="19" s="1"/>
  <c r="J12392" i="19" a="1"/>
  <c r="J12392" i="19" s="1"/>
  <c r="J12393" i="19" a="1"/>
  <c r="J12393" i="19" s="1"/>
  <c r="J12394" i="19" a="1"/>
  <c r="J12394" i="19" s="1"/>
  <c r="J12395" i="19" a="1"/>
  <c r="J12395" i="19" s="1"/>
  <c r="J12396" i="19" a="1"/>
  <c r="J12396" i="19" s="1"/>
  <c r="J12397" i="19" a="1"/>
  <c r="J12397" i="19" s="1"/>
  <c r="J12398" i="19" a="1"/>
  <c r="J12398" i="19" s="1"/>
  <c r="J12399" i="19" a="1"/>
  <c r="J12399" i="19" s="1"/>
  <c r="J12400" i="19" a="1"/>
  <c r="J12400" i="19" s="1"/>
  <c r="J12401" i="19" a="1"/>
  <c r="J12401" i="19" s="1"/>
  <c r="J12402" i="19" a="1"/>
  <c r="J12402" i="19" s="1"/>
  <c r="J12403" i="19" a="1"/>
  <c r="J12403" i="19" s="1"/>
  <c r="J12404" i="19" a="1"/>
  <c r="J12404" i="19" s="1"/>
  <c r="J12405" i="19" a="1"/>
  <c r="J12405" i="19" s="1"/>
  <c r="J12406" i="19" a="1"/>
  <c r="J12406" i="19" s="1"/>
  <c r="J12407" i="19" a="1"/>
  <c r="J12407" i="19" s="1"/>
  <c r="J12408" i="19" a="1"/>
  <c r="J12408" i="19" s="1"/>
  <c r="J12409" i="19" a="1"/>
  <c r="J12409" i="19" s="1"/>
  <c r="J12410" i="19" a="1"/>
  <c r="J12410" i="19" s="1"/>
  <c r="J12411" i="19" a="1"/>
  <c r="J12411" i="19" s="1"/>
  <c r="J12412" i="19" a="1"/>
  <c r="J12412" i="19" s="1"/>
  <c r="J12413" i="19" a="1"/>
  <c r="J12413" i="19" s="1"/>
  <c r="J12414" i="19" a="1"/>
  <c r="J12414" i="19" s="1"/>
  <c r="J12415" i="19" a="1"/>
  <c r="J12415" i="19" s="1"/>
  <c r="J12416" i="19" a="1"/>
  <c r="J12416" i="19" s="1"/>
  <c r="J12417" i="19" a="1"/>
  <c r="J12417" i="19" s="1"/>
  <c r="J12418" i="19" a="1"/>
  <c r="J12418" i="19" s="1"/>
  <c r="J12419" i="19" a="1"/>
  <c r="J12419" i="19" s="1"/>
  <c r="J12420" i="19" a="1"/>
  <c r="J12420" i="19" s="1"/>
  <c r="J12421" i="19" a="1"/>
  <c r="J12421" i="19" s="1"/>
  <c r="J12422" i="19" a="1"/>
  <c r="J12422" i="19" s="1"/>
  <c r="J12423" i="19" a="1"/>
  <c r="J12423" i="19" s="1"/>
  <c r="J12424" i="19" a="1"/>
  <c r="J12424" i="19" s="1"/>
  <c r="J12425" i="19" a="1"/>
  <c r="J12425" i="19" s="1"/>
  <c r="J12426" i="19" a="1"/>
  <c r="J12426" i="19" s="1"/>
  <c r="J12427" i="19" a="1"/>
  <c r="J12427" i="19" s="1"/>
  <c r="J12428" i="19" a="1"/>
  <c r="J12428" i="19" s="1"/>
  <c r="J12429" i="19" a="1"/>
  <c r="J12429" i="19" s="1"/>
  <c r="J12430" i="19" a="1"/>
  <c r="J12430" i="19" s="1"/>
  <c r="J12431" i="19" a="1"/>
  <c r="J12431" i="19" s="1"/>
  <c r="J12432" i="19" a="1"/>
  <c r="J12432" i="19" s="1"/>
  <c r="J12433" i="19" a="1"/>
  <c r="J12433" i="19" s="1"/>
  <c r="J12434" i="19" a="1"/>
  <c r="J12434" i="19" s="1"/>
  <c r="J12435" i="19" a="1"/>
  <c r="J12435" i="19" s="1"/>
  <c r="J12436" i="19" a="1"/>
  <c r="J12436" i="19" s="1"/>
  <c r="J12437" i="19" a="1"/>
  <c r="J12437" i="19" s="1"/>
  <c r="J12438" i="19" a="1"/>
  <c r="J12438" i="19" s="1"/>
  <c r="J12439" i="19" a="1"/>
  <c r="J12439" i="19" s="1"/>
  <c r="J12440" i="19" a="1"/>
  <c r="J12440" i="19" s="1"/>
  <c r="J12441" i="19" a="1"/>
  <c r="J12441" i="19" s="1"/>
  <c r="J12442" i="19" a="1"/>
  <c r="J12442" i="19" s="1"/>
  <c r="J12443" i="19" a="1"/>
  <c r="J12443" i="19" s="1"/>
  <c r="J12444" i="19" a="1"/>
  <c r="J12444" i="19" s="1"/>
  <c r="J12445" i="19" a="1"/>
  <c r="J12445" i="19" s="1"/>
  <c r="J12446" i="19" a="1"/>
  <c r="J12446" i="19" s="1"/>
  <c r="J12447" i="19" a="1"/>
  <c r="J12447" i="19" s="1"/>
  <c r="J12448" i="19" a="1"/>
  <c r="J12448" i="19" s="1"/>
  <c r="J12449" i="19" a="1"/>
  <c r="J12449" i="19" s="1"/>
  <c r="J12450" i="19" a="1"/>
  <c r="J12450" i="19" s="1"/>
  <c r="J12451" i="19" a="1"/>
  <c r="J12451" i="19" s="1"/>
  <c r="J12452" i="19" a="1"/>
  <c r="J12452" i="19" s="1"/>
  <c r="J12453" i="19" a="1"/>
  <c r="J12453" i="19" s="1"/>
  <c r="J12454" i="19" a="1"/>
  <c r="J12454" i="19" s="1"/>
  <c r="J12455" i="19" a="1"/>
  <c r="J12455" i="19" s="1"/>
  <c r="J12456" i="19" a="1"/>
  <c r="J12456" i="19" s="1"/>
  <c r="J12457" i="19" a="1"/>
  <c r="J12457" i="19" s="1"/>
  <c r="J12458" i="19" a="1"/>
  <c r="J12458" i="19" s="1"/>
  <c r="J12459" i="19" a="1"/>
  <c r="J12459" i="19" s="1"/>
  <c r="J12460" i="19" a="1"/>
  <c r="J12460" i="19" s="1"/>
  <c r="J12461" i="19" a="1"/>
  <c r="J12461" i="19" s="1"/>
  <c r="J12462" i="19" a="1"/>
  <c r="J12462" i="19" s="1"/>
  <c r="J12463" i="19" a="1"/>
  <c r="J12463" i="19" s="1"/>
  <c r="J12464" i="19" a="1"/>
  <c r="J12464" i="19" s="1"/>
  <c r="J12465" i="19" a="1"/>
  <c r="J12465" i="19" s="1"/>
  <c r="J12466" i="19" a="1"/>
  <c r="J12466" i="19" s="1"/>
  <c r="J12467" i="19" a="1"/>
  <c r="J12467" i="19" s="1"/>
  <c r="J12468" i="19" a="1"/>
  <c r="J12468" i="19" s="1"/>
  <c r="J12469" i="19" a="1"/>
  <c r="J12469" i="19" s="1"/>
  <c r="J12470" i="19" a="1"/>
  <c r="J12470" i="19" s="1"/>
  <c r="J12471" i="19" a="1"/>
  <c r="J12471" i="19" s="1"/>
  <c r="J12472" i="19" a="1"/>
  <c r="J12472" i="19" s="1"/>
  <c r="J12473" i="19" a="1"/>
  <c r="J12473" i="19" s="1"/>
  <c r="J12474" i="19" a="1"/>
  <c r="J12474" i="19" s="1"/>
  <c r="J12475" i="19" a="1"/>
  <c r="J12475" i="19" s="1"/>
  <c r="J12476" i="19" a="1"/>
  <c r="J12476" i="19" s="1"/>
  <c r="J12477" i="19" a="1"/>
  <c r="J12477" i="19" s="1"/>
  <c r="J12478" i="19" a="1"/>
  <c r="J12478" i="19" s="1"/>
  <c r="J12479" i="19" a="1"/>
  <c r="J12479" i="19" s="1"/>
  <c r="J12480" i="19" a="1"/>
  <c r="J12480" i="19" s="1"/>
  <c r="J12481" i="19" a="1"/>
  <c r="J12481" i="19" s="1"/>
  <c r="J12482" i="19" a="1"/>
  <c r="J12482" i="19" s="1"/>
  <c r="J12483" i="19" a="1"/>
  <c r="J12483" i="19" s="1"/>
  <c r="J12484" i="19" a="1"/>
  <c r="J12484" i="19" s="1"/>
  <c r="J12485" i="19" a="1"/>
  <c r="J12485" i="19" s="1"/>
  <c r="J12486" i="19" a="1"/>
  <c r="J12486" i="19" s="1"/>
  <c r="J12487" i="19" a="1"/>
  <c r="J12487" i="19" s="1"/>
  <c r="J12488" i="19" a="1"/>
  <c r="J12488" i="19" s="1"/>
  <c r="J12489" i="19" a="1"/>
  <c r="J12489" i="19" s="1"/>
  <c r="J12490" i="19" a="1"/>
  <c r="J12490" i="19" s="1"/>
  <c r="J12491" i="19" a="1"/>
  <c r="J12491" i="19" s="1"/>
  <c r="J12492" i="19" a="1"/>
  <c r="J12492" i="19" s="1"/>
  <c r="J12493" i="19" a="1"/>
  <c r="J12493" i="19" s="1"/>
  <c r="J12494" i="19" a="1"/>
  <c r="J12494" i="19" s="1"/>
  <c r="J12495" i="19" a="1"/>
  <c r="J12495" i="19" s="1"/>
  <c r="J12496" i="19" a="1"/>
  <c r="J12496" i="19" s="1"/>
  <c r="J12497" i="19" a="1"/>
  <c r="J12497" i="19" s="1"/>
  <c r="J12498" i="19" a="1"/>
  <c r="J12498" i="19" s="1"/>
  <c r="J12499" i="19" a="1"/>
  <c r="J12499" i="19" s="1"/>
  <c r="J12500" i="19" a="1"/>
  <c r="J12500" i="19" s="1"/>
  <c r="J12501" i="19" a="1"/>
  <c r="J12501" i="19" s="1"/>
  <c r="J12502" i="19" a="1"/>
  <c r="J12502" i="19" s="1"/>
  <c r="J12503" i="19" a="1"/>
  <c r="J12503" i="19" s="1"/>
  <c r="J12504" i="19" a="1"/>
  <c r="J12504" i="19" s="1"/>
  <c r="J12505" i="19" a="1"/>
  <c r="J12505" i="19" s="1"/>
  <c r="J12506" i="19" a="1"/>
  <c r="J12506" i="19" s="1"/>
  <c r="J12507" i="19" a="1"/>
  <c r="J12507" i="19" s="1"/>
  <c r="J12508" i="19" a="1"/>
  <c r="J12508" i="19" s="1"/>
  <c r="J12509" i="19" a="1"/>
  <c r="J12509" i="19" s="1"/>
  <c r="J12510" i="19" a="1"/>
  <c r="J12510" i="19" s="1"/>
  <c r="J12511" i="19" a="1"/>
  <c r="J12511" i="19" s="1"/>
  <c r="J12512" i="19" a="1"/>
  <c r="J12512" i="19" s="1"/>
  <c r="J12513" i="19" a="1"/>
  <c r="J12513" i="19" s="1"/>
  <c r="J12514" i="19" a="1"/>
  <c r="J12514" i="19" s="1"/>
  <c r="J12515" i="19" a="1"/>
  <c r="J12515" i="19" s="1"/>
  <c r="J12516" i="19" a="1"/>
  <c r="J12516" i="19" s="1"/>
  <c r="J12517" i="19" a="1"/>
  <c r="J12517" i="19" s="1"/>
  <c r="J12518" i="19" a="1"/>
  <c r="J12518" i="19" s="1"/>
  <c r="J12519" i="19" a="1"/>
  <c r="J12519" i="19" s="1"/>
  <c r="J12520" i="19" a="1"/>
  <c r="J12520" i="19" s="1"/>
  <c r="J12521" i="19" a="1"/>
  <c r="J12521" i="19" s="1"/>
  <c r="J12522" i="19" a="1"/>
  <c r="J12522" i="19" s="1"/>
  <c r="J12523" i="19" a="1"/>
  <c r="J12523" i="19" s="1"/>
  <c r="J12524" i="19" a="1"/>
  <c r="J12524" i="19" s="1"/>
  <c r="J12525" i="19" a="1"/>
  <c r="J12525" i="19" s="1"/>
  <c r="J12526" i="19" a="1"/>
  <c r="J12526" i="19" s="1"/>
  <c r="J12527" i="19" a="1"/>
  <c r="J12527" i="19" s="1"/>
  <c r="J12528" i="19" a="1"/>
  <c r="J12528" i="19" s="1"/>
  <c r="J12529" i="19" a="1"/>
  <c r="J12529" i="19" s="1"/>
  <c r="J12530" i="19" a="1"/>
  <c r="J12530" i="19" s="1"/>
  <c r="J12531" i="19" a="1"/>
  <c r="J12531" i="19" s="1"/>
  <c r="J12532" i="19" a="1"/>
  <c r="J12532" i="19" s="1"/>
  <c r="J12533" i="19" a="1"/>
  <c r="J12533" i="19" s="1"/>
  <c r="J12534" i="19" a="1"/>
  <c r="J12534" i="19" s="1"/>
  <c r="J12535" i="19" a="1"/>
  <c r="J12535" i="19" s="1"/>
  <c r="J12536" i="19" a="1"/>
  <c r="J12536" i="19" s="1"/>
  <c r="J12537" i="19" a="1"/>
  <c r="J12537" i="19" s="1"/>
  <c r="J12538" i="19" a="1"/>
  <c r="J12538" i="19" s="1"/>
  <c r="J12539" i="19" a="1"/>
  <c r="J12539" i="19" s="1"/>
  <c r="J12540" i="19" a="1"/>
  <c r="J12540" i="19" s="1"/>
  <c r="J12541" i="19" a="1"/>
  <c r="J12541" i="19" s="1"/>
  <c r="J12542" i="19" a="1"/>
  <c r="J12542" i="19" s="1"/>
  <c r="J12543" i="19" a="1"/>
  <c r="J12543" i="19" s="1"/>
  <c r="J12544" i="19" a="1"/>
  <c r="J12544" i="19" s="1"/>
  <c r="J12545" i="19" a="1"/>
  <c r="J12545" i="19" s="1"/>
  <c r="J12546" i="19" a="1"/>
  <c r="J12546" i="19" s="1"/>
  <c r="J12547" i="19" a="1"/>
  <c r="J12547" i="19" s="1"/>
  <c r="J12548" i="19" a="1"/>
  <c r="J12548" i="19" s="1"/>
  <c r="J12549" i="19" a="1"/>
  <c r="J12549" i="19" s="1"/>
  <c r="J12550" i="19" a="1"/>
  <c r="J12550" i="19" s="1"/>
  <c r="J12551" i="19" a="1"/>
  <c r="J12551" i="19" s="1"/>
  <c r="J12552" i="19" a="1"/>
  <c r="J12552" i="19" s="1"/>
  <c r="J12553" i="19" a="1"/>
  <c r="J12553" i="19" s="1"/>
  <c r="J12554" i="19" a="1"/>
  <c r="J12554" i="19" s="1"/>
  <c r="J12555" i="19" a="1"/>
  <c r="J12555" i="19" s="1"/>
  <c r="J12556" i="19" a="1"/>
  <c r="J12556" i="19" s="1"/>
  <c r="J12557" i="19" a="1"/>
  <c r="J12557" i="19" s="1"/>
  <c r="J12558" i="19" a="1"/>
  <c r="J12558" i="19" s="1"/>
  <c r="J12559" i="19" a="1"/>
  <c r="J12559" i="19" s="1"/>
  <c r="J12560" i="19" a="1"/>
  <c r="J12560" i="19" s="1"/>
  <c r="J12561" i="19" a="1"/>
  <c r="J12561" i="19" s="1"/>
  <c r="J12562" i="19" a="1"/>
  <c r="J12562" i="19" s="1"/>
  <c r="J12563" i="19" a="1"/>
  <c r="J12563" i="19" s="1"/>
  <c r="J12564" i="19" a="1"/>
  <c r="J12564" i="19" s="1"/>
  <c r="J12565" i="19" a="1"/>
  <c r="J12565" i="19" s="1"/>
  <c r="J12566" i="19" a="1"/>
  <c r="J12566" i="19" s="1"/>
  <c r="J12567" i="19" a="1"/>
  <c r="J12567" i="19" s="1"/>
  <c r="J12568" i="19" a="1"/>
  <c r="J12568" i="19" s="1"/>
  <c r="J12569" i="19" a="1"/>
  <c r="J12569" i="19" s="1"/>
  <c r="J12570" i="19" a="1"/>
  <c r="J12570" i="19" s="1"/>
  <c r="J12571" i="19" a="1"/>
  <c r="J12571" i="19" s="1"/>
  <c r="J12572" i="19" a="1"/>
  <c r="J12572" i="19" s="1"/>
  <c r="J12573" i="19" a="1"/>
  <c r="J12573" i="19" s="1"/>
  <c r="J12574" i="19" a="1"/>
  <c r="J12574" i="19" s="1"/>
  <c r="J12575" i="19" a="1"/>
  <c r="J12575" i="19" s="1"/>
  <c r="J12576" i="19" a="1"/>
  <c r="J12576" i="19" s="1"/>
  <c r="J12577" i="19" a="1"/>
  <c r="J12577" i="19" s="1"/>
  <c r="J12578" i="19" a="1"/>
  <c r="J12578" i="19" s="1"/>
  <c r="J12579" i="19" a="1"/>
  <c r="J12579" i="19" s="1"/>
  <c r="J12580" i="19" a="1"/>
  <c r="J12580" i="19" s="1"/>
  <c r="J12581" i="19" a="1"/>
  <c r="J12581" i="19" s="1"/>
  <c r="J12582" i="19" a="1"/>
  <c r="J12582" i="19" s="1"/>
  <c r="J12583" i="19" a="1"/>
  <c r="J12583" i="19" s="1"/>
  <c r="J12584" i="19" a="1"/>
  <c r="J12584" i="19" s="1"/>
  <c r="J12585" i="19" a="1"/>
  <c r="J12585" i="19" s="1"/>
  <c r="J12586" i="19" a="1"/>
  <c r="J12586" i="19" s="1"/>
  <c r="J12587" i="19" a="1"/>
  <c r="J12587" i="19" s="1"/>
  <c r="J12588" i="19" a="1"/>
  <c r="J12588" i="19" s="1"/>
  <c r="J12589" i="19" a="1"/>
  <c r="J12589" i="19" s="1"/>
  <c r="J12590" i="19" a="1"/>
  <c r="J12590" i="19" s="1"/>
  <c r="J12591" i="19" a="1"/>
  <c r="J12591" i="19" s="1"/>
  <c r="J12592" i="19" a="1"/>
  <c r="J12592" i="19" s="1"/>
  <c r="J12593" i="19" a="1"/>
  <c r="J12593" i="19" s="1"/>
  <c r="J12594" i="19" a="1"/>
  <c r="J12594" i="19" s="1"/>
  <c r="J12595" i="19" a="1"/>
  <c r="J12595" i="19" s="1"/>
  <c r="J12596" i="19" a="1"/>
  <c r="J12596" i="19" s="1"/>
  <c r="J12597" i="19" a="1"/>
  <c r="J12597" i="19" s="1"/>
  <c r="J12598" i="19" a="1"/>
  <c r="J12598" i="19" s="1"/>
  <c r="J12599" i="19" a="1"/>
  <c r="J12599" i="19" s="1"/>
  <c r="J12600" i="19" a="1"/>
  <c r="J12600" i="19" s="1"/>
  <c r="J12601" i="19" a="1"/>
  <c r="J12601" i="19" s="1"/>
  <c r="J12602" i="19" a="1"/>
  <c r="J12602" i="19" s="1"/>
  <c r="J12603" i="19" a="1"/>
  <c r="J12603" i="19" s="1"/>
  <c r="J12604" i="19" a="1"/>
  <c r="J12604" i="19" s="1"/>
  <c r="J12605" i="19" a="1"/>
  <c r="J12605" i="19" s="1"/>
  <c r="J12606" i="19" a="1"/>
  <c r="J12606" i="19" s="1"/>
  <c r="J12607" i="19" a="1"/>
  <c r="J12607" i="19" s="1"/>
  <c r="J12608" i="19" a="1"/>
  <c r="J12608" i="19" s="1"/>
  <c r="J12609" i="19" a="1"/>
  <c r="J12609" i="19" s="1"/>
  <c r="J12610" i="19" a="1"/>
  <c r="J12610" i="19" s="1"/>
  <c r="J12611" i="19" a="1"/>
  <c r="J12611" i="19" s="1"/>
  <c r="J12612" i="19" a="1"/>
  <c r="J12612" i="19" s="1"/>
  <c r="J12613" i="19" a="1"/>
  <c r="J12613" i="19" s="1"/>
  <c r="J12614" i="19" a="1"/>
  <c r="J12614" i="19" s="1"/>
  <c r="J12615" i="19" a="1"/>
  <c r="J12615" i="19" s="1"/>
  <c r="J12616" i="19" a="1"/>
  <c r="J12616" i="19" s="1"/>
  <c r="J12617" i="19" a="1"/>
  <c r="J12617" i="19" s="1"/>
  <c r="J12618" i="19" a="1"/>
  <c r="J12618" i="19" s="1"/>
  <c r="J12619" i="19" a="1"/>
  <c r="J12619" i="19" s="1"/>
  <c r="J12620" i="19" a="1"/>
  <c r="J12620" i="19" s="1"/>
  <c r="J12621" i="19" a="1"/>
  <c r="J12621" i="19" s="1"/>
  <c r="J12622" i="19" a="1"/>
  <c r="J12622" i="19" s="1"/>
  <c r="J12623" i="19" a="1"/>
  <c r="J12623" i="19" s="1"/>
  <c r="J12624" i="19" a="1"/>
  <c r="J12624" i="19" s="1"/>
  <c r="J12625" i="19" a="1"/>
  <c r="J12625" i="19" s="1"/>
  <c r="J12626" i="19" a="1"/>
  <c r="J12626" i="19" s="1"/>
  <c r="J12627" i="19" a="1"/>
  <c r="J12627" i="19" s="1"/>
  <c r="J12628" i="19" a="1"/>
  <c r="J12628" i="19" s="1"/>
  <c r="J12629" i="19" a="1"/>
  <c r="J12629" i="19" s="1"/>
  <c r="J12630" i="19" a="1"/>
  <c r="J12630" i="19" s="1"/>
  <c r="J12631" i="19" a="1"/>
  <c r="J12631" i="19" s="1"/>
  <c r="J12632" i="19" a="1"/>
  <c r="J12632" i="19" s="1"/>
  <c r="J12633" i="19" a="1"/>
  <c r="J12633" i="19" s="1"/>
  <c r="J12634" i="19" a="1"/>
  <c r="J12634" i="19" s="1"/>
  <c r="J12635" i="19" a="1"/>
  <c r="J12635" i="19" s="1"/>
  <c r="J12636" i="19" a="1"/>
  <c r="J12636" i="19" s="1"/>
  <c r="J12637" i="19" a="1"/>
  <c r="J12637" i="19" s="1"/>
  <c r="J12638" i="19" a="1"/>
  <c r="J12638" i="19" s="1"/>
  <c r="J12639" i="19" a="1"/>
  <c r="J12639" i="19" s="1"/>
  <c r="J12640" i="19" a="1"/>
  <c r="J12640" i="19" s="1"/>
  <c r="J12641" i="19" a="1"/>
  <c r="J12641" i="19" s="1"/>
  <c r="J12642" i="19" a="1"/>
  <c r="J12642" i="19" s="1"/>
  <c r="J12643" i="19" a="1"/>
  <c r="J12643" i="19" s="1"/>
  <c r="J12644" i="19" a="1"/>
  <c r="J12644" i="19" s="1"/>
  <c r="J12645" i="19" a="1"/>
  <c r="J12645" i="19" s="1"/>
  <c r="J12646" i="19" a="1"/>
  <c r="J12646" i="19" s="1"/>
  <c r="J12647" i="19" a="1"/>
  <c r="J12647" i="19" s="1"/>
  <c r="J12648" i="19" a="1"/>
  <c r="J12648" i="19" s="1"/>
  <c r="J12649" i="19" a="1"/>
  <c r="J12649" i="19" s="1"/>
  <c r="J12650" i="19" a="1"/>
  <c r="J12650" i="19" s="1"/>
  <c r="J12651" i="19" a="1"/>
  <c r="J12651" i="19" s="1"/>
  <c r="J12652" i="19" a="1"/>
  <c r="J12652" i="19" s="1"/>
  <c r="J12653" i="19" a="1"/>
  <c r="J12653" i="19" s="1"/>
  <c r="J12654" i="19" a="1"/>
  <c r="J12654" i="19" s="1"/>
  <c r="J12655" i="19" a="1"/>
  <c r="J12655" i="19" s="1"/>
  <c r="J12656" i="19" a="1"/>
  <c r="J12656" i="19" s="1"/>
  <c r="J12657" i="19" a="1"/>
  <c r="J12657" i="19" s="1"/>
  <c r="J12658" i="19" a="1"/>
  <c r="J12658" i="19" s="1"/>
  <c r="J12659" i="19" a="1"/>
  <c r="J12659" i="19" s="1"/>
  <c r="J12660" i="19" a="1"/>
  <c r="J12660" i="19" s="1"/>
  <c r="J12661" i="19" a="1"/>
  <c r="J12661" i="19" s="1"/>
  <c r="J12662" i="19" a="1"/>
  <c r="J12662" i="19" s="1"/>
  <c r="J12663" i="19" a="1"/>
  <c r="J12663" i="19" s="1"/>
  <c r="J12664" i="19" a="1"/>
  <c r="J12664" i="19" s="1"/>
  <c r="J12665" i="19" a="1"/>
  <c r="J12665" i="19" s="1"/>
  <c r="J12666" i="19" a="1"/>
  <c r="J12666" i="19" s="1"/>
  <c r="J12667" i="19" a="1"/>
  <c r="J12667" i="19" s="1"/>
  <c r="J12668" i="19" a="1"/>
  <c r="J12668" i="19" s="1"/>
  <c r="J12669" i="19" a="1"/>
  <c r="J12669" i="19" s="1"/>
  <c r="J12670" i="19" a="1"/>
  <c r="J12670" i="19" s="1"/>
  <c r="J12671" i="19" a="1"/>
  <c r="J12671" i="19" s="1"/>
  <c r="J12672" i="19" a="1"/>
  <c r="J12672" i="19" s="1"/>
  <c r="J12673" i="19" a="1"/>
  <c r="J12673" i="19" s="1"/>
  <c r="J12674" i="19" a="1"/>
  <c r="J12674" i="19" s="1"/>
  <c r="J12675" i="19" a="1"/>
  <c r="J12675" i="19" s="1"/>
  <c r="K2" i="19" a="1"/>
  <c r="K2" i="19" s="1"/>
  <c r="K6" i="19" a="1"/>
  <c r="K6" i="19" s="1"/>
  <c r="K8" i="19" a="1"/>
  <c r="K8" i="19" s="1"/>
  <c r="K9" i="19" a="1"/>
  <c r="K9" i="19" s="1"/>
  <c r="K10" i="19" a="1"/>
  <c r="K10" i="19" s="1"/>
  <c r="K17" i="19" a="1"/>
  <c r="K17" i="19" s="1"/>
  <c r="K18" i="19" a="1"/>
  <c r="K18" i="19" s="1"/>
  <c r="K19" i="19" a="1"/>
  <c r="K19" i="19" s="1"/>
  <c r="K20" i="19" a="1"/>
  <c r="K20" i="19" s="1"/>
  <c r="K24" i="19" a="1"/>
  <c r="K24" i="19" s="1"/>
  <c r="K25" i="19" a="1"/>
  <c r="K25" i="19" s="1"/>
  <c r="K27" i="19" a="1"/>
  <c r="K27" i="19" s="1"/>
  <c r="K28" i="19" a="1"/>
  <c r="K28" i="19" s="1"/>
  <c r="K29" i="19" a="1"/>
  <c r="K29" i="19" s="1"/>
  <c r="K33" i="19" a="1"/>
  <c r="K33" i="19" s="1"/>
  <c r="K34" i="19" a="1"/>
  <c r="K34" i="19" s="1"/>
  <c r="K36" i="19" a="1"/>
  <c r="K36" i="19" s="1"/>
  <c r="K37" i="19" a="1"/>
  <c r="K37" i="19" s="1"/>
  <c r="K38" i="19" a="1"/>
  <c r="K38" i="19" s="1"/>
  <c r="K40" i="19" a="1"/>
  <c r="K40" i="19" s="1"/>
  <c r="K47" i="19" a="1"/>
  <c r="K47" i="19" s="1"/>
  <c r="K48" i="19" a="1"/>
  <c r="K48" i="19" s="1"/>
  <c r="K51" i="19" a="1"/>
  <c r="K51" i="19" s="1"/>
  <c r="K53" i="19" a="1"/>
  <c r="K53" i="19" s="1"/>
  <c r="K54" i="19" a="1"/>
  <c r="K54" i="19" s="1"/>
  <c r="K55" i="19" a="1"/>
  <c r="K55" i="19" s="1"/>
  <c r="K57" i="19" a="1"/>
  <c r="K57" i="19" s="1"/>
  <c r="K58" i="19" a="1"/>
  <c r="K58" i="19" s="1"/>
  <c r="K60" i="19" a="1"/>
  <c r="K60" i="19" s="1"/>
  <c r="K63" i="19" a="1"/>
  <c r="K63" i="19" s="1"/>
  <c r="K64" i="19" a="1"/>
  <c r="K64" i="19" s="1"/>
  <c r="K65" i="19" a="1"/>
  <c r="K65" i="19" s="1"/>
  <c r="K66" i="19" a="1"/>
  <c r="K66" i="19" s="1"/>
  <c r="K67" i="19" a="1"/>
  <c r="K67" i="19" s="1"/>
  <c r="K68" i="19" a="1"/>
  <c r="K68" i="19" s="1"/>
  <c r="K69" i="19" a="1"/>
  <c r="K69" i="19" s="1"/>
  <c r="K71" i="19" a="1"/>
  <c r="K71" i="19" s="1"/>
  <c r="K72" i="19" a="1"/>
  <c r="K72" i="19" s="1"/>
  <c r="K73" i="19" a="1"/>
  <c r="K73" i="19" s="1"/>
  <c r="K74" i="19" a="1"/>
  <c r="K74" i="19" s="1"/>
  <c r="K78" i="19" a="1"/>
  <c r="K78" i="19" s="1"/>
  <c r="K79" i="19" a="1"/>
  <c r="K79" i="19" s="1"/>
  <c r="K83" i="19" a="1"/>
  <c r="K83" i="19" s="1"/>
  <c r="K84" i="19" a="1"/>
  <c r="K84" i="19" s="1"/>
  <c r="K85" i="19" a="1"/>
  <c r="K85" i="19" s="1"/>
  <c r="K86" i="19" a="1"/>
  <c r="K86" i="19" s="1"/>
  <c r="K88" i="19" a="1"/>
  <c r="K88" i="19" s="1"/>
  <c r="K90" i="19" a="1"/>
  <c r="K90" i="19" s="1"/>
  <c r="K92" i="19" a="1"/>
  <c r="K92" i="19" s="1"/>
  <c r="K95" i="19" a="1"/>
  <c r="K95" i="19" s="1"/>
  <c r="K96" i="19" a="1"/>
  <c r="K96" i="19" s="1"/>
  <c r="K101" i="19" a="1"/>
  <c r="K101" i="19" s="1"/>
  <c r="K103" i="19" a="1"/>
  <c r="K103" i="19" s="1"/>
  <c r="K104" i="19" a="1"/>
  <c r="K104" i="19" s="1"/>
  <c r="K105" i="19" a="1"/>
  <c r="K105" i="19" s="1"/>
  <c r="K119" i="19" a="1"/>
  <c r="K119" i="19" s="1"/>
  <c r="K123" i="19" a="1"/>
  <c r="K123" i="19" s="1"/>
  <c r="K124" i="19" a="1"/>
  <c r="K124" i="19" s="1"/>
  <c r="K126" i="19" a="1"/>
  <c r="K126" i="19" s="1"/>
  <c r="K128" i="19" a="1"/>
  <c r="K128" i="19" s="1"/>
  <c r="K129" i="19" a="1"/>
  <c r="K129" i="19" s="1"/>
  <c r="K132" i="19" a="1"/>
  <c r="K132" i="19" s="1"/>
  <c r="K135" i="19" a="1"/>
  <c r="K135" i="19" s="1"/>
  <c r="K137" i="19" a="1"/>
  <c r="K137" i="19" s="1"/>
  <c r="K138" i="19" a="1"/>
  <c r="K138" i="19" s="1"/>
  <c r="K139" i="19" a="1"/>
  <c r="K139" i="19" s="1"/>
  <c r="K141" i="19" a="1"/>
  <c r="K141" i="19" s="1"/>
  <c r="K142" i="19" a="1"/>
  <c r="K142" i="19" s="1"/>
  <c r="K143" i="19" a="1"/>
  <c r="K143" i="19" s="1"/>
  <c r="K149" i="19" a="1"/>
  <c r="K149" i="19" s="1"/>
  <c r="K150" i="19" a="1"/>
  <c r="K150" i="19" s="1"/>
  <c r="K151" i="19" a="1"/>
  <c r="K151" i="19" s="1"/>
  <c r="K152" i="19" a="1"/>
  <c r="K152" i="19" s="1"/>
  <c r="K157" i="19" a="1"/>
  <c r="K157" i="19" s="1"/>
  <c r="K159" i="19" a="1"/>
  <c r="K159" i="19" s="1"/>
  <c r="K163" i="19" a="1"/>
  <c r="K163" i="19" s="1"/>
  <c r="K164" i="19" a="1"/>
  <c r="K164" i="19" s="1"/>
  <c r="K165" i="19" a="1"/>
  <c r="K165" i="19" s="1"/>
  <c r="K166" i="19" a="1"/>
  <c r="K166" i="19" s="1"/>
  <c r="K167" i="19" a="1"/>
  <c r="K167" i="19" s="1"/>
  <c r="K169" i="19" a="1"/>
  <c r="K169" i="19" s="1"/>
  <c r="K170" i="19" a="1"/>
  <c r="K170" i="19" s="1"/>
  <c r="K171" i="19" a="1"/>
  <c r="K171" i="19" s="1"/>
  <c r="K173" i="19" a="1"/>
  <c r="K173" i="19" s="1"/>
  <c r="K174" i="19" a="1"/>
  <c r="K174" i="19" s="1"/>
  <c r="K177" i="19" a="1"/>
  <c r="K177" i="19" s="1"/>
  <c r="K178" i="19" a="1"/>
  <c r="K178" i="19" s="1"/>
  <c r="K179" i="19" a="1"/>
  <c r="K179" i="19" s="1"/>
  <c r="K181" i="19" a="1"/>
  <c r="K181" i="19" s="1"/>
  <c r="K182" i="19" a="1"/>
  <c r="K182" i="19" s="1"/>
  <c r="K184" i="19" a="1"/>
  <c r="K184" i="19" s="1"/>
  <c r="K187" i="19" a="1"/>
  <c r="K187" i="19" s="1"/>
  <c r="K189" i="19" a="1"/>
  <c r="K189" i="19" s="1"/>
  <c r="K190" i="19" a="1"/>
  <c r="K190" i="19" s="1"/>
  <c r="K192" i="19" a="1"/>
  <c r="K192" i="19" s="1"/>
  <c r="K193" i="19" a="1"/>
  <c r="K193" i="19" s="1"/>
  <c r="K194" i="19" a="1"/>
  <c r="K194" i="19" s="1"/>
  <c r="K195" i="19" a="1"/>
  <c r="K195" i="19" s="1"/>
  <c r="K197" i="19" a="1"/>
  <c r="K197" i="19" s="1"/>
  <c r="K201" i="19" a="1"/>
  <c r="K201" i="19" s="1"/>
  <c r="K202" i="19" a="1"/>
  <c r="K202" i="19" s="1"/>
  <c r="K205" i="19" a="1"/>
  <c r="K205" i="19" s="1"/>
  <c r="K206" i="19" a="1"/>
  <c r="K206" i="19" s="1"/>
  <c r="K207" i="19" a="1"/>
  <c r="K207" i="19" s="1"/>
  <c r="K208" i="19" a="1"/>
  <c r="K208" i="19" s="1"/>
  <c r="K210" i="19" a="1"/>
  <c r="K210" i="19" s="1"/>
  <c r="K211" i="19" a="1"/>
  <c r="K211" i="19" s="1"/>
  <c r="K212" i="19" a="1"/>
  <c r="K212" i="19" s="1"/>
  <c r="K213" i="19" a="1"/>
  <c r="K213" i="19" s="1"/>
  <c r="K214" i="19" a="1"/>
  <c r="K214" i="19" s="1"/>
  <c r="K215" i="19" a="1"/>
  <c r="K215" i="19" s="1"/>
  <c r="K218" i="19" a="1"/>
  <c r="K218" i="19" s="1"/>
  <c r="K221" i="19" a="1"/>
  <c r="K221" i="19" s="1"/>
  <c r="K223" i="19" a="1"/>
  <c r="K223" i="19" s="1"/>
  <c r="K226" i="19" a="1"/>
  <c r="K226" i="19" s="1"/>
  <c r="K227" i="19" a="1"/>
  <c r="K227" i="19" s="1"/>
  <c r="K230" i="19" a="1"/>
  <c r="K230" i="19" s="1"/>
  <c r="K232" i="19" a="1"/>
  <c r="K232" i="19" s="1"/>
  <c r="K234" i="19" a="1"/>
  <c r="K234" i="19" s="1"/>
  <c r="K236" i="19" a="1"/>
  <c r="K236" i="19" s="1"/>
  <c r="K237" i="19" a="1"/>
  <c r="K237" i="19" s="1"/>
  <c r="K239" i="19" a="1"/>
  <c r="K239" i="19" s="1"/>
  <c r="K240" i="19" a="1"/>
  <c r="K240" i="19" s="1"/>
  <c r="K242" i="19" a="1"/>
  <c r="K242" i="19" s="1"/>
  <c r="K244" i="19" a="1"/>
  <c r="K244" i="19" s="1"/>
  <c r="K246" i="19" a="1"/>
  <c r="K246" i="19" s="1"/>
  <c r="K247" i="19" a="1"/>
  <c r="K247" i="19" s="1"/>
  <c r="K250" i="19" a="1"/>
  <c r="K250" i="19" s="1"/>
  <c r="K253" i="19" a="1"/>
  <c r="K253" i="19" s="1"/>
  <c r="K258" i="19" a="1"/>
  <c r="K258" i="19" s="1"/>
  <c r="K259" i="19" a="1"/>
  <c r="K259" i="19" s="1"/>
  <c r="K260" i="19" a="1"/>
  <c r="K260" i="19" s="1"/>
  <c r="K262" i="19" a="1"/>
  <c r="K262" i="19" s="1"/>
  <c r="K263" i="19" a="1"/>
  <c r="K263" i="19" s="1"/>
  <c r="K264" i="19" a="1"/>
  <c r="K264" i="19" s="1"/>
  <c r="K265" i="19" a="1"/>
  <c r="K265" i="19" s="1"/>
  <c r="K267" i="19" a="1"/>
  <c r="K267" i="19" s="1"/>
  <c r="K268" i="19" a="1"/>
  <c r="K268" i="19" s="1"/>
  <c r="K269" i="19" a="1"/>
  <c r="K269" i="19" s="1"/>
  <c r="K271" i="19" a="1"/>
  <c r="K271" i="19" s="1"/>
  <c r="K272" i="19" a="1"/>
  <c r="K272" i="19" s="1"/>
  <c r="K275" i="19" a="1"/>
  <c r="K275" i="19" s="1"/>
  <c r="K276" i="19" a="1"/>
  <c r="K276" i="19" s="1"/>
  <c r="K277" i="19" a="1"/>
  <c r="K277" i="19" s="1"/>
  <c r="K278" i="19" a="1"/>
  <c r="K278" i="19" s="1"/>
  <c r="K289" i="19" a="1"/>
  <c r="K289" i="19" s="1"/>
  <c r="K290" i="19" a="1"/>
  <c r="K290" i="19" s="1"/>
  <c r="K294" i="19" a="1"/>
  <c r="K294" i="19" s="1"/>
  <c r="K295" i="19" a="1"/>
  <c r="K295" i="19" s="1"/>
  <c r="K300" i="19" a="1"/>
  <c r="K300" i="19" s="1"/>
  <c r="K302" i="19" a="1"/>
  <c r="K302" i="19" s="1"/>
  <c r="K303" i="19" a="1"/>
  <c r="K303" i="19" s="1"/>
  <c r="K307" i="19" a="1"/>
  <c r="K307" i="19" s="1"/>
  <c r="K308" i="19" a="1"/>
  <c r="K308" i="19" s="1"/>
  <c r="K311" i="19" a="1"/>
  <c r="K311" i="19" s="1"/>
  <c r="K312" i="19" a="1"/>
  <c r="K312" i="19" s="1"/>
  <c r="K314" i="19" a="1"/>
  <c r="K314" i="19" s="1"/>
  <c r="K315" i="19" a="1"/>
  <c r="K315" i="19" s="1"/>
  <c r="K316" i="19" a="1"/>
  <c r="K316" i="19" s="1"/>
  <c r="K319" i="19" a="1"/>
  <c r="K319" i="19" s="1"/>
  <c r="K320" i="19" a="1"/>
  <c r="K320" i="19" s="1"/>
  <c r="K321" i="19" a="1"/>
  <c r="K321" i="19" s="1"/>
  <c r="K323" i="19" a="1"/>
  <c r="K323" i="19" s="1"/>
  <c r="K324" i="19" a="1"/>
  <c r="K324" i="19" s="1"/>
  <c r="K325" i="19" a="1"/>
  <c r="K325" i="19" s="1"/>
  <c r="K329" i="19" a="1"/>
  <c r="K329" i="19" s="1"/>
  <c r="K330" i="19" a="1"/>
  <c r="K330" i="19" s="1"/>
  <c r="K332" i="19" a="1"/>
  <c r="K332" i="19" s="1"/>
  <c r="K334" i="19" a="1"/>
  <c r="K334" i="19" s="1"/>
  <c r="K335" i="19" a="1"/>
  <c r="K335" i="19" s="1"/>
  <c r="K336" i="19" a="1"/>
  <c r="K336" i="19" s="1"/>
  <c r="K342" i="19" a="1"/>
  <c r="K342" i="19" s="1"/>
  <c r="K343" i="19" a="1"/>
  <c r="K343" i="19" s="1"/>
  <c r="K344" i="19" a="1"/>
  <c r="K344" i="19" s="1"/>
  <c r="K346" i="19" a="1"/>
  <c r="K346" i="19" s="1"/>
  <c r="K347" i="19" a="1"/>
  <c r="K347" i="19" s="1"/>
  <c r="K348" i="19" a="1"/>
  <c r="K348" i="19" s="1"/>
  <c r="K349" i="19" a="1"/>
  <c r="K349" i="19" s="1"/>
  <c r="K350" i="19" a="1"/>
  <c r="K350" i="19" s="1"/>
  <c r="K351" i="19" a="1"/>
  <c r="K351" i="19" s="1"/>
  <c r="K353" i="19" a="1"/>
  <c r="K353" i="19" s="1"/>
  <c r="K354" i="19" a="1"/>
  <c r="K354" i="19" s="1"/>
  <c r="K356" i="19" a="1"/>
  <c r="K356" i="19" s="1"/>
  <c r="K361" i="19" a="1"/>
  <c r="K361" i="19" s="1"/>
  <c r="K363" i="19" a="1"/>
  <c r="K363" i="19" s="1"/>
  <c r="K364" i="19" a="1"/>
  <c r="K364" i="19" s="1"/>
  <c r="K365" i="19" a="1"/>
  <c r="K365" i="19" s="1"/>
  <c r="K366" i="19" a="1"/>
  <c r="K366" i="19" s="1"/>
  <c r="K368" i="19" a="1"/>
  <c r="K368" i="19" s="1"/>
  <c r="K371" i="19" a="1"/>
  <c r="K371" i="19" s="1"/>
  <c r="K372" i="19" a="1"/>
  <c r="K372" i="19" s="1"/>
  <c r="K373" i="19" a="1"/>
  <c r="K373" i="19" s="1"/>
  <c r="K375" i="19" a="1"/>
  <c r="K375" i="19" s="1"/>
  <c r="K377" i="19" a="1"/>
  <c r="K377" i="19" s="1"/>
  <c r="K378" i="19" a="1"/>
  <c r="K378" i="19" s="1"/>
  <c r="K379" i="19" a="1"/>
  <c r="K379" i="19" s="1"/>
  <c r="K381" i="19" a="1"/>
  <c r="K381" i="19" s="1"/>
  <c r="K387" i="19" a="1"/>
  <c r="K387" i="19" s="1"/>
  <c r="K389" i="19" a="1"/>
  <c r="K389" i="19" s="1"/>
  <c r="K392" i="19" a="1"/>
  <c r="K392" i="19" s="1"/>
  <c r="K393" i="19" a="1"/>
  <c r="K393" i="19" s="1"/>
  <c r="K394" i="19" a="1"/>
  <c r="K394" i="19" s="1"/>
  <c r="K396" i="19" a="1"/>
  <c r="K396" i="19" s="1"/>
  <c r="K398" i="19" a="1"/>
  <c r="K398" i="19" s="1"/>
  <c r="K400" i="19" a="1"/>
  <c r="K400" i="19" s="1"/>
  <c r="K401" i="19" a="1"/>
  <c r="K401" i="19" s="1"/>
  <c r="K402" i="19" a="1"/>
  <c r="K402" i="19" s="1"/>
  <c r="K403" i="19" a="1"/>
  <c r="K403" i="19" s="1"/>
  <c r="K406" i="19" a="1"/>
  <c r="K406" i="19" s="1"/>
  <c r="K411" i="19" a="1"/>
  <c r="K411" i="19" s="1"/>
  <c r="K412" i="19" a="1"/>
  <c r="K412" i="19" s="1"/>
  <c r="K413" i="19" a="1"/>
  <c r="K413" i="19" s="1"/>
  <c r="K414" i="19" a="1"/>
  <c r="K414" i="19" s="1"/>
  <c r="K415" i="19" a="1"/>
  <c r="K415" i="19" s="1"/>
  <c r="K416" i="19" a="1"/>
  <c r="K416" i="19" s="1"/>
  <c r="K417" i="19" a="1"/>
  <c r="K417" i="19" s="1"/>
  <c r="K418" i="19" a="1"/>
  <c r="K418" i="19" s="1"/>
  <c r="K419" i="19" a="1"/>
  <c r="K419" i="19" s="1"/>
  <c r="K423" i="19" a="1"/>
  <c r="K423" i="19" s="1"/>
  <c r="K427" i="19" a="1"/>
  <c r="K427" i="19" s="1"/>
  <c r="K428" i="19" a="1"/>
  <c r="K428" i="19" s="1"/>
  <c r="K430" i="19" a="1"/>
  <c r="K430" i="19" s="1"/>
  <c r="K432" i="19" a="1"/>
  <c r="K432" i="19" s="1"/>
  <c r="K434" i="19" a="1"/>
  <c r="K434" i="19" s="1"/>
  <c r="K438" i="19" a="1"/>
  <c r="K438" i="19" s="1"/>
  <c r="K440" i="19" a="1"/>
  <c r="K440" i="19" s="1"/>
  <c r="K442" i="19" a="1"/>
  <c r="K442" i="19" s="1"/>
  <c r="K443" i="19" a="1"/>
  <c r="K443" i="19" s="1"/>
  <c r="K444" i="19" a="1"/>
  <c r="K444" i="19" s="1"/>
  <c r="K445" i="19" a="1"/>
  <c r="K445" i="19" s="1"/>
  <c r="K446" i="19" a="1"/>
  <c r="K446" i="19" s="1"/>
  <c r="K451" i="19" a="1"/>
  <c r="K451" i="19" s="1"/>
  <c r="K455" i="19" a="1"/>
  <c r="K455" i="19" s="1"/>
  <c r="K456" i="19" a="1"/>
  <c r="K456" i="19" s="1"/>
  <c r="K457" i="19" a="1"/>
  <c r="K457" i="19" s="1"/>
  <c r="K459" i="19" a="1"/>
  <c r="K459" i="19" s="1"/>
  <c r="K460" i="19" a="1"/>
  <c r="K460" i="19" s="1"/>
  <c r="K461" i="19" a="1"/>
  <c r="K461" i="19" s="1"/>
  <c r="K462" i="19" a="1"/>
  <c r="K462" i="19" s="1"/>
  <c r="K463" i="19" a="1"/>
  <c r="K463" i="19" s="1"/>
  <c r="K465" i="19" a="1"/>
  <c r="K465" i="19" s="1"/>
  <c r="K469" i="19" a="1"/>
  <c r="K469" i="19" s="1"/>
  <c r="K471" i="19" a="1"/>
  <c r="K471" i="19" s="1"/>
  <c r="K473" i="19" a="1"/>
  <c r="K473" i="19" s="1"/>
  <c r="K474" i="19" a="1"/>
  <c r="K474" i="19" s="1"/>
  <c r="K477" i="19" a="1"/>
  <c r="K477" i="19" s="1"/>
  <c r="K484" i="19" a="1"/>
  <c r="K484" i="19" s="1"/>
  <c r="K485" i="19" a="1"/>
  <c r="K485" i="19" s="1"/>
  <c r="K486" i="19" a="1"/>
  <c r="K486" i="19" s="1"/>
  <c r="K488" i="19" a="1"/>
  <c r="K488" i="19" s="1"/>
  <c r="K489" i="19" a="1"/>
  <c r="K489" i="19" s="1"/>
  <c r="K495" i="19" a="1"/>
  <c r="K495" i="19" s="1"/>
  <c r="K498" i="19" a="1"/>
  <c r="K498" i="19" s="1"/>
  <c r="K501" i="19" a="1"/>
  <c r="K501" i="19" s="1"/>
  <c r="K502" i="19" a="1"/>
  <c r="K502" i="19" s="1"/>
  <c r="K503" i="19" a="1"/>
  <c r="K503" i="19" s="1"/>
  <c r="K506" i="19" a="1"/>
  <c r="K506" i="19" s="1"/>
  <c r="K508" i="19" a="1"/>
  <c r="K508" i="19" s="1"/>
  <c r="K509" i="19" a="1"/>
  <c r="K509" i="19" s="1"/>
  <c r="K511" i="19" a="1"/>
  <c r="K511" i="19" s="1"/>
  <c r="K513" i="19" a="1"/>
  <c r="K513" i="19" s="1"/>
  <c r="K514" i="19" a="1"/>
  <c r="K514" i="19" s="1"/>
  <c r="K515" i="19" a="1"/>
  <c r="K515" i="19" s="1"/>
  <c r="K519" i="19" a="1"/>
  <c r="K519" i="19" s="1"/>
  <c r="K520" i="19" a="1"/>
  <c r="K520" i="19" s="1"/>
  <c r="K523" i="19" a="1"/>
  <c r="K523" i="19" s="1"/>
  <c r="K524" i="19" a="1"/>
  <c r="K524" i="19" s="1"/>
  <c r="K525" i="19" a="1"/>
  <c r="K525" i="19" s="1"/>
  <c r="K526" i="19" a="1"/>
  <c r="K526" i="19" s="1"/>
  <c r="K527" i="19" a="1"/>
  <c r="K527" i="19" s="1"/>
  <c r="K528" i="19" a="1"/>
  <c r="K528" i="19" s="1"/>
  <c r="K529" i="19" a="1"/>
  <c r="K529" i="19" s="1"/>
  <c r="K530" i="19" a="1"/>
  <c r="K530" i="19" s="1"/>
  <c r="K531" i="19" a="1"/>
  <c r="K531" i="19" s="1"/>
  <c r="K532" i="19" a="1"/>
  <c r="K532" i="19" s="1"/>
  <c r="K533" i="19" a="1"/>
  <c r="K533" i="19" s="1"/>
  <c r="K534" i="19" a="1"/>
  <c r="K534" i="19" s="1"/>
  <c r="K535" i="19" a="1"/>
  <c r="K535" i="19" s="1"/>
  <c r="K536" i="19" a="1"/>
  <c r="K536" i="19" s="1"/>
  <c r="K538" i="19" a="1"/>
  <c r="K538" i="19" s="1"/>
  <c r="K540" i="19" a="1"/>
  <c r="K540" i="19" s="1"/>
  <c r="K541" i="19" a="1"/>
  <c r="K541" i="19" s="1"/>
  <c r="K544" i="19" a="1"/>
  <c r="K544" i="19" s="1"/>
  <c r="K545" i="19" a="1"/>
  <c r="K545" i="19" s="1"/>
  <c r="K546" i="19" a="1"/>
  <c r="K546" i="19" s="1"/>
  <c r="K547" i="19" a="1"/>
  <c r="K547" i="19" s="1"/>
  <c r="K548" i="19" a="1"/>
  <c r="K548" i="19" s="1"/>
  <c r="K550" i="19" a="1"/>
  <c r="K550" i="19" s="1"/>
  <c r="K553" i="19" a="1"/>
  <c r="K553" i="19" s="1"/>
  <c r="K557" i="19" a="1"/>
  <c r="K557" i="19" s="1"/>
  <c r="K558" i="19" a="1"/>
  <c r="K558" i="19" s="1"/>
  <c r="K559" i="19" a="1"/>
  <c r="K559" i="19" s="1"/>
  <c r="K560" i="19" a="1"/>
  <c r="K560" i="19" s="1"/>
  <c r="K562" i="19" a="1"/>
  <c r="K562" i="19" s="1"/>
  <c r="K563" i="19" a="1"/>
  <c r="K563" i="19" s="1"/>
  <c r="K565" i="19" a="1"/>
  <c r="K565" i="19" s="1"/>
  <c r="K566" i="19" a="1"/>
  <c r="K566" i="19" s="1"/>
  <c r="K567" i="19" a="1"/>
  <c r="K567" i="19" s="1"/>
  <c r="K568" i="19" a="1"/>
  <c r="K568" i="19" s="1"/>
  <c r="K570" i="19" a="1"/>
  <c r="K570" i="19" s="1"/>
  <c r="K571" i="19" a="1"/>
  <c r="K571" i="19" s="1"/>
  <c r="K573" i="19" a="1"/>
  <c r="K573" i="19" s="1"/>
  <c r="K574" i="19" a="1"/>
  <c r="K574" i="19" s="1"/>
  <c r="K576" i="19" a="1"/>
  <c r="K576" i="19" s="1"/>
  <c r="K577" i="19" a="1"/>
  <c r="K577" i="19" s="1"/>
  <c r="K582" i="19" a="1"/>
  <c r="K582" i="19" s="1"/>
  <c r="K583" i="19" a="1"/>
  <c r="K583" i="19" s="1"/>
  <c r="K584" i="19" a="1"/>
  <c r="K584" i="19" s="1"/>
  <c r="K588" i="19" a="1"/>
  <c r="K588" i="19" s="1"/>
  <c r="K592" i="19" a="1"/>
  <c r="K592" i="19" s="1"/>
  <c r="K593" i="19" a="1"/>
  <c r="K593" i="19" s="1"/>
  <c r="K594" i="19" a="1"/>
  <c r="K594" i="19" s="1"/>
  <c r="K596" i="19" a="1"/>
  <c r="K596" i="19" s="1"/>
  <c r="K600" i="19" a="1"/>
  <c r="K600" i="19" s="1"/>
  <c r="K601" i="19" a="1"/>
  <c r="K601" i="19" s="1"/>
  <c r="K603" i="19" a="1"/>
  <c r="K603" i="19" s="1"/>
  <c r="K604" i="19" a="1"/>
  <c r="K604" i="19" s="1"/>
  <c r="K605" i="19" a="1"/>
  <c r="K605" i="19" s="1"/>
  <c r="K607" i="19" a="1"/>
  <c r="K607" i="19" s="1"/>
  <c r="K609" i="19" a="1"/>
  <c r="K609" i="19" s="1"/>
  <c r="K610" i="19" a="1"/>
  <c r="K610" i="19" s="1"/>
  <c r="K611" i="19" a="1"/>
  <c r="K611" i="19" s="1"/>
  <c r="K612" i="19" a="1"/>
  <c r="K612" i="19" s="1"/>
  <c r="K615" i="19" a="1"/>
  <c r="K615" i="19" s="1"/>
  <c r="K618" i="19" a="1"/>
  <c r="K618" i="19" s="1"/>
  <c r="K619" i="19" a="1"/>
  <c r="K619" i="19" s="1"/>
  <c r="K623" i="19" a="1"/>
  <c r="K623" i="19" s="1"/>
  <c r="K625" i="19" a="1"/>
  <c r="K625" i="19" s="1"/>
  <c r="K628" i="19" a="1"/>
  <c r="K628" i="19" s="1"/>
  <c r="K629" i="19" a="1"/>
  <c r="K629" i="19" s="1"/>
  <c r="K631" i="19" a="1"/>
  <c r="K631" i="19" s="1"/>
  <c r="K634" i="19" a="1"/>
  <c r="K634" i="19" s="1"/>
  <c r="K637" i="19" a="1"/>
  <c r="K637" i="19" s="1"/>
  <c r="K641" i="19" a="1"/>
  <c r="K641" i="19" s="1"/>
  <c r="K643" i="19" a="1"/>
  <c r="K643" i="19" s="1"/>
  <c r="K644" i="19" a="1"/>
  <c r="K644" i="19" s="1"/>
  <c r="K646" i="19" a="1"/>
  <c r="K646" i="19" s="1"/>
  <c r="K650" i="19" a="1"/>
  <c r="K650" i="19" s="1"/>
  <c r="K651" i="19" a="1"/>
  <c r="K651" i="19" s="1"/>
  <c r="K652" i="19" a="1"/>
  <c r="K652" i="19" s="1"/>
  <c r="K657" i="19" a="1"/>
  <c r="K657" i="19" s="1"/>
  <c r="K659" i="19" a="1"/>
  <c r="K659" i="19" s="1"/>
  <c r="K660" i="19" a="1"/>
  <c r="K660" i="19" s="1"/>
  <c r="K662" i="19" a="1"/>
  <c r="K662" i="19" s="1"/>
  <c r="K667" i="19" a="1"/>
  <c r="K667" i="19" s="1"/>
  <c r="K668" i="19" a="1"/>
  <c r="K668" i="19" s="1"/>
  <c r="K670" i="19" a="1"/>
  <c r="K670" i="19" s="1"/>
  <c r="K671" i="19" a="1"/>
  <c r="K671" i="19" s="1"/>
  <c r="K672" i="19" a="1"/>
  <c r="K672" i="19" s="1"/>
  <c r="K673" i="19" a="1"/>
  <c r="K673" i="19" s="1"/>
  <c r="K674" i="19" a="1"/>
  <c r="K674" i="19" s="1"/>
  <c r="K675" i="19" a="1"/>
  <c r="K675" i="19" s="1"/>
  <c r="K676" i="19" a="1"/>
  <c r="K676" i="19" s="1"/>
  <c r="K678" i="19" a="1"/>
  <c r="K678" i="19" s="1"/>
  <c r="K683" i="19" a="1"/>
  <c r="K683" i="19" s="1"/>
  <c r="K684" i="19" a="1"/>
  <c r="K684" i="19" s="1"/>
  <c r="K686" i="19" a="1"/>
  <c r="K686" i="19" s="1"/>
  <c r="K688" i="19" a="1"/>
  <c r="K688" i="19" s="1"/>
  <c r="K689" i="19" a="1"/>
  <c r="K689" i="19" s="1"/>
  <c r="K690" i="19" a="1"/>
  <c r="K690" i="19" s="1"/>
  <c r="K692" i="19" a="1"/>
  <c r="K692" i="19" s="1"/>
  <c r="K693" i="19" a="1"/>
  <c r="K693" i="19" s="1"/>
  <c r="K694" i="19" a="1"/>
  <c r="K694" i="19" s="1"/>
  <c r="K695" i="19" a="1"/>
  <c r="K695" i="19" s="1"/>
  <c r="K696" i="19" a="1"/>
  <c r="K696" i="19" s="1"/>
  <c r="K698" i="19" a="1"/>
  <c r="K698" i="19" s="1"/>
  <c r="K699" i="19" a="1"/>
  <c r="K699" i="19" s="1"/>
  <c r="K700" i="19" a="1"/>
  <c r="K700" i="19" s="1"/>
  <c r="K701" i="19" a="1"/>
  <c r="K701" i="19" s="1"/>
  <c r="K704" i="19" a="1"/>
  <c r="K704" i="19" s="1"/>
  <c r="K706" i="19" a="1"/>
  <c r="K706" i="19" s="1"/>
  <c r="K708" i="19" a="1"/>
  <c r="K708" i="19" s="1"/>
  <c r="K709" i="19" a="1"/>
  <c r="K709" i="19" s="1"/>
  <c r="K710" i="19" a="1"/>
  <c r="K710" i="19" s="1"/>
  <c r="K712" i="19" a="1"/>
  <c r="K712" i="19" s="1"/>
  <c r="K713" i="19" a="1"/>
  <c r="K713" i="19" s="1"/>
  <c r="K715" i="19" a="1"/>
  <c r="K715" i="19" s="1"/>
  <c r="K718" i="19" a="1"/>
  <c r="K718" i="19" s="1"/>
  <c r="K719" i="19" a="1"/>
  <c r="K719" i="19" s="1"/>
  <c r="K725" i="19" a="1"/>
  <c r="K725" i="19" s="1"/>
  <c r="K727" i="19" a="1"/>
  <c r="K727" i="19" s="1"/>
  <c r="K731" i="19" a="1"/>
  <c r="K731" i="19" s="1"/>
  <c r="K732" i="19" a="1"/>
  <c r="K732" i="19" s="1"/>
  <c r="K733" i="19" a="1"/>
  <c r="K733" i="19" s="1"/>
  <c r="K737" i="19" a="1"/>
  <c r="K737" i="19" s="1"/>
  <c r="K740" i="19" a="1"/>
  <c r="K740" i="19" s="1"/>
  <c r="K741" i="19" a="1"/>
  <c r="K741" i="19" s="1"/>
  <c r="K742" i="19" a="1"/>
  <c r="K742" i="19" s="1"/>
  <c r="K746" i="19" a="1"/>
  <c r="K746" i="19" s="1"/>
  <c r="K747" i="19" a="1"/>
  <c r="K747" i="19" s="1"/>
  <c r="K748" i="19" a="1"/>
  <c r="K748" i="19" s="1"/>
  <c r="K749" i="19" a="1"/>
  <c r="K749" i="19" s="1"/>
  <c r="K751" i="19" a="1"/>
  <c r="K751" i="19" s="1"/>
  <c r="K752" i="19" a="1"/>
  <c r="K752" i="19" s="1"/>
  <c r="K753" i="19" a="1"/>
  <c r="K753" i="19" s="1"/>
  <c r="K755" i="19" a="1"/>
  <c r="K755" i="19" s="1"/>
  <c r="K757" i="19" a="1"/>
  <c r="K757" i="19" s="1"/>
  <c r="K759" i="19" a="1"/>
  <c r="K759" i="19" s="1"/>
  <c r="K760" i="19" a="1"/>
  <c r="K760" i="19" s="1"/>
  <c r="K761" i="19" a="1"/>
  <c r="K761" i="19" s="1"/>
  <c r="K762" i="19" a="1"/>
  <c r="K762" i="19" s="1"/>
  <c r="K763" i="19" a="1"/>
  <c r="K763" i="19" s="1"/>
  <c r="K764" i="19" a="1"/>
  <c r="K764" i="19" s="1"/>
  <c r="K767" i="19" a="1"/>
  <c r="K767" i="19" s="1"/>
  <c r="K768" i="19" a="1"/>
  <c r="K768" i="19" s="1"/>
  <c r="K773" i="19" a="1"/>
  <c r="K773" i="19" s="1"/>
  <c r="K780" i="19" a="1"/>
  <c r="K780" i="19" s="1"/>
  <c r="K781" i="19" a="1"/>
  <c r="K781" i="19" s="1"/>
  <c r="K783" i="19" a="1"/>
  <c r="K783" i="19" s="1"/>
  <c r="K786" i="19" a="1"/>
  <c r="K786" i="19" s="1"/>
  <c r="K787" i="19" a="1"/>
  <c r="K787" i="19" s="1"/>
  <c r="K789" i="19" a="1"/>
  <c r="K789" i="19" s="1"/>
  <c r="K791" i="19" a="1"/>
  <c r="K791" i="19" s="1"/>
  <c r="K792" i="19" a="1"/>
  <c r="K792" i="19" s="1"/>
  <c r="K794" i="19" a="1"/>
  <c r="K794" i="19" s="1"/>
  <c r="K796" i="19" a="1"/>
  <c r="K796" i="19" s="1"/>
  <c r="K797" i="19" a="1"/>
  <c r="K797" i="19" s="1"/>
  <c r="K799" i="19" a="1"/>
  <c r="K799" i="19" s="1"/>
  <c r="K800" i="19" a="1"/>
  <c r="K800" i="19" s="1"/>
  <c r="K801" i="19" a="1"/>
  <c r="K801" i="19" s="1"/>
  <c r="K802" i="19" a="1"/>
  <c r="K802" i="19" s="1"/>
  <c r="K803" i="19" a="1"/>
  <c r="K803" i="19" s="1"/>
  <c r="K806" i="19" a="1"/>
  <c r="K806" i="19" s="1"/>
  <c r="K808" i="19" a="1"/>
  <c r="K808" i="19" s="1"/>
  <c r="K809" i="19" a="1"/>
  <c r="K809" i="19" s="1"/>
  <c r="K811" i="19" a="1"/>
  <c r="K811" i="19" s="1"/>
  <c r="K812" i="19" a="1"/>
  <c r="K812" i="19" s="1"/>
  <c r="K814" i="19" a="1"/>
  <c r="K814" i="19" s="1"/>
  <c r="K815" i="19" a="1"/>
  <c r="K815" i="19" s="1"/>
  <c r="K816" i="19" a="1"/>
  <c r="K816" i="19" s="1"/>
  <c r="K820" i="19" a="1"/>
  <c r="K820" i="19" s="1"/>
  <c r="K821" i="19" a="1"/>
  <c r="K821" i="19" s="1"/>
  <c r="K824" i="19" a="1"/>
  <c r="K824" i="19" s="1"/>
  <c r="K829" i="19" a="1"/>
  <c r="K829" i="19" s="1"/>
  <c r="K830" i="19" a="1"/>
  <c r="K830" i="19" s="1"/>
  <c r="K831" i="19" a="1"/>
  <c r="K831" i="19" s="1"/>
  <c r="K832" i="19" a="1"/>
  <c r="K832" i="19" s="1"/>
  <c r="K833" i="19" a="1"/>
  <c r="K833" i="19" s="1"/>
  <c r="K836" i="19" a="1"/>
  <c r="K836" i="19" s="1"/>
  <c r="K837" i="19" a="1"/>
  <c r="K837" i="19" s="1"/>
  <c r="K839" i="19" a="1"/>
  <c r="K839" i="19" s="1"/>
  <c r="K840" i="19" a="1"/>
  <c r="K840" i="19" s="1"/>
  <c r="K841" i="19" a="1"/>
  <c r="K841" i="19" s="1"/>
  <c r="K842" i="19" a="1"/>
  <c r="K842" i="19" s="1"/>
  <c r="K844" i="19" a="1"/>
  <c r="K844" i="19" s="1"/>
  <c r="K845" i="19" a="1"/>
  <c r="K845" i="19" s="1"/>
  <c r="K846" i="19" a="1"/>
  <c r="K846" i="19" s="1"/>
  <c r="K847" i="19" a="1"/>
  <c r="K847" i="19" s="1"/>
  <c r="K848" i="19" a="1"/>
  <c r="K848" i="19" s="1"/>
  <c r="K849" i="19" a="1"/>
  <c r="K849" i="19" s="1"/>
  <c r="K850" i="19" a="1"/>
  <c r="K850" i="19" s="1"/>
  <c r="K851" i="19" a="1"/>
  <c r="K851" i="19" s="1"/>
  <c r="K854" i="19" a="1"/>
  <c r="K854" i="19" s="1"/>
  <c r="K855" i="19" a="1"/>
  <c r="K855" i="19" s="1"/>
  <c r="K856" i="19" a="1"/>
  <c r="K856" i="19" s="1"/>
  <c r="K857" i="19" a="1"/>
  <c r="K857" i="19" s="1"/>
  <c r="K858" i="19" a="1"/>
  <c r="K858" i="19" s="1"/>
  <c r="K860" i="19" a="1"/>
  <c r="K860" i="19" s="1"/>
  <c r="K861" i="19" a="1"/>
  <c r="K861" i="19" s="1"/>
  <c r="K862" i="19" a="1"/>
  <c r="K862" i="19" s="1"/>
  <c r="K868" i="19" a="1"/>
  <c r="K868" i="19" s="1"/>
  <c r="K871" i="19" a="1"/>
  <c r="K871" i="19" s="1"/>
  <c r="K872" i="19" a="1"/>
  <c r="K872" i="19" s="1"/>
  <c r="K874" i="19" a="1"/>
  <c r="K874" i="19" s="1"/>
  <c r="K875" i="19" a="1"/>
  <c r="K875" i="19" s="1"/>
  <c r="K876" i="19" a="1"/>
  <c r="K876" i="19" s="1"/>
  <c r="K879" i="19" a="1"/>
  <c r="K879" i="19" s="1"/>
  <c r="K884" i="19" a="1"/>
  <c r="K884" i="19" s="1"/>
  <c r="K887" i="19" a="1"/>
  <c r="K887" i="19" s="1"/>
  <c r="K888" i="19" a="1"/>
  <c r="K888" i="19" s="1"/>
  <c r="K889" i="19" a="1"/>
  <c r="K889" i="19" s="1"/>
  <c r="K890" i="19" a="1"/>
  <c r="K890" i="19" s="1"/>
  <c r="K891" i="19" a="1"/>
  <c r="K891" i="19" s="1"/>
  <c r="K893" i="19" a="1"/>
  <c r="K893" i="19" s="1"/>
  <c r="K894" i="19" a="1"/>
  <c r="K894" i="19" s="1"/>
  <c r="K895" i="19" a="1"/>
  <c r="K895" i="19" s="1"/>
  <c r="K896" i="19" a="1"/>
  <c r="K896" i="19" s="1"/>
  <c r="K897" i="19" a="1"/>
  <c r="K897" i="19" s="1"/>
  <c r="K898" i="19" a="1"/>
  <c r="K898" i="19" s="1"/>
  <c r="K899" i="19" a="1"/>
  <c r="K899" i="19" s="1"/>
  <c r="K900" i="19" a="1"/>
  <c r="K900" i="19" s="1"/>
  <c r="K901" i="19" a="1"/>
  <c r="K901" i="19" s="1"/>
  <c r="K902" i="19" a="1"/>
  <c r="K902" i="19" s="1"/>
  <c r="K903" i="19" a="1"/>
  <c r="K903" i="19" s="1"/>
  <c r="K906" i="19" a="1"/>
  <c r="K906" i="19" s="1"/>
  <c r="K907" i="19" a="1"/>
  <c r="K907" i="19" s="1"/>
  <c r="K908" i="19" a="1"/>
  <c r="K908" i="19" s="1"/>
  <c r="K910" i="19" a="1"/>
  <c r="K910" i="19" s="1"/>
  <c r="K912" i="19" a="1"/>
  <c r="K912" i="19" s="1"/>
  <c r="K919" i="19" a="1"/>
  <c r="K919" i="19" s="1"/>
  <c r="K920" i="19" a="1"/>
  <c r="K920" i="19" s="1"/>
  <c r="K921" i="19" a="1"/>
  <c r="K921" i="19" s="1"/>
  <c r="K922" i="19" a="1"/>
  <c r="K922" i="19" s="1"/>
  <c r="K926" i="19" a="1"/>
  <c r="K926" i="19" s="1"/>
  <c r="K927" i="19" a="1"/>
  <c r="K927" i="19" s="1"/>
  <c r="K929" i="19" a="1"/>
  <c r="K929" i="19" s="1"/>
  <c r="K931" i="19" a="1"/>
  <c r="K931" i="19" s="1"/>
  <c r="K932" i="19" a="1"/>
  <c r="K932" i="19" s="1"/>
  <c r="K935" i="19" a="1"/>
  <c r="K935" i="19" s="1"/>
  <c r="K936" i="19" a="1"/>
  <c r="K936" i="19" s="1"/>
  <c r="K937" i="19" a="1"/>
  <c r="K937" i="19" s="1"/>
  <c r="K938" i="19" a="1"/>
  <c r="K938" i="19" s="1"/>
  <c r="K941" i="19" a="1"/>
  <c r="K941" i="19" s="1"/>
  <c r="K950" i="19" a="1"/>
  <c r="K950" i="19" s="1"/>
  <c r="K952" i="19" a="1"/>
  <c r="K952" i="19" s="1"/>
  <c r="K954" i="19" a="1"/>
  <c r="K954" i="19" s="1"/>
  <c r="K955" i="19" a="1"/>
  <c r="K955" i="19" s="1"/>
  <c r="K957" i="19" a="1"/>
  <c r="K957" i="19" s="1"/>
  <c r="K959" i="19" a="1"/>
  <c r="K959" i="19" s="1"/>
  <c r="K960" i="19" a="1"/>
  <c r="K960" i="19" s="1"/>
  <c r="K961" i="19" a="1"/>
  <c r="K961" i="19" s="1"/>
  <c r="K962" i="19" a="1"/>
  <c r="K962" i="19" s="1"/>
  <c r="K967" i="19" a="1"/>
  <c r="K967" i="19" s="1"/>
  <c r="K968" i="19" a="1"/>
  <c r="K968" i="19" s="1"/>
  <c r="K970" i="19" a="1"/>
  <c r="K970" i="19" s="1"/>
  <c r="K972" i="19" a="1"/>
  <c r="K972" i="19" s="1"/>
  <c r="K975" i="19" a="1"/>
  <c r="K975" i="19" s="1"/>
  <c r="K976" i="19" a="1"/>
  <c r="K976" i="19" s="1"/>
  <c r="K979" i="19" a="1"/>
  <c r="K979" i="19" s="1"/>
  <c r="K980" i="19" a="1"/>
  <c r="K980" i="19" s="1"/>
  <c r="K984" i="19" a="1"/>
  <c r="K984" i="19" s="1"/>
  <c r="K985" i="19" a="1"/>
  <c r="K985" i="19" s="1"/>
  <c r="K990" i="19" a="1"/>
  <c r="K990" i="19" s="1"/>
  <c r="K991" i="19" a="1"/>
  <c r="K991" i="19" s="1"/>
  <c r="K993" i="19" a="1"/>
  <c r="K993" i="19" s="1"/>
  <c r="K994" i="19" a="1"/>
  <c r="K994" i="19" s="1"/>
  <c r="K997" i="19" a="1"/>
  <c r="K997" i="19" s="1"/>
  <c r="K999" i="19" a="1"/>
  <c r="K999" i="19" s="1"/>
  <c r="K1000" i="19" a="1"/>
  <c r="K1000" i="19" s="1"/>
  <c r="K1005" i="19" a="1"/>
  <c r="K1005" i="19" s="1"/>
  <c r="K1011" i="19" a="1"/>
  <c r="K1011" i="19" s="1"/>
  <c r="K1014" i="19" a="1"/>
  <c r="K1014" i="19" s="1"/>
  <c r="K1016" i="19" a="1"/>
  <c r="K1016" i="19" s="1"/>
  <c r="K1019" i="19" a="1"/>
  <c r="K1019" i="19" s="1"/>
  <c r="K1021" i="19" a="1"/>
  <c r="K1021" i="19" s="1"/>
  <c r="K1023" i="19" a="1"/>
  <c r="K1023" i="19" s="1"/>
  <c r="K1026" i="19" a="1"/>
  <c r="K1026" i="19" s="1"/>
  <c r="K1027" i="19" a="1"/>
  <c r="K1027" i="19" s="1"/>
  <c r="K1033" i="19" a="1"/>
  <c r="K1033" i="19" s="1"/>
  <c r="K1036" i="19" a="1"/>
  <c r="K1036" i="19" s="1"/>
  <c r="K1037" i="19" a="1"/>
  <c r="K1037" i="19" s="1"/>
  <c r="K1041" i="19" a="1"/>
  <c r="K1041" i="19" s="1"/>
  <c r="K1042" i="19" a="1"/>
  <c r="K1042" i="19" s="1"/>
  <c r="K1043" i="19" a="1"/>
  <c r="K1043" i="19" s="1"/>
  <c r="K1044" i="19" a="1"/>
  <c r="K1044" i="19" s="1"/>
  <c r="K1049" i="19" a="1"/>
  <c r="K1049" i="19" s="1"/>
  <c r="K1050" i="19" a="1"/>
  <c r="K1050" i="19" s="1"/>
  <c r="K1052" i="19" a="1"/>
  <c r="K1052" i="19" s="1"/>
  <c r="K1053" i="19" a="1"/>
  <c r="K1053" i="19" s="1"/>
  <c r="K1054" i="19" a="1"/>
  <c r="K1054" i="19" s="1"/>
  <c r="K1055" i="19" a="1"/>
  <c r="K1055" i="19" s="1"/>
  <c r="K1057" i="19" a="1"/>
  <c r="K1057" i="19" s="1"/>
  <c r="K1058" i="19" a="1"/>
  <c r="K1058" i="19" s="1"/>
  <c r="K1060" i="19" a="1"/>
  <c r="K1060" i="19" s="1"/>
  <c r="K1062" i="19" a="1"/>
  <c r="K1062" i="19" s="1"/>
  <c r="K1063" i="19" a="1"/>
  <c r="K1063" i="19" s="1"/>
  <c r="K1072" i="19" a="1"/>
  <c r="K1072" i="19" s="1"/>
  <c r="K1075" i="19" a="1"/>
  <c r="K1075" i="19" s="1"/>
  <c r="K1077" i="19" a="1"/>
  <c r="K1077" i="19" s="1"/>
  <c r="K1079" i="19" a="1"/>
  <c r="K1079" i="19" s="1"/>
  <c r="K1082" i="19" a="1"/>
  <c r="K1082" i="19" s="1"/>
  <c r="K1089" i="19" a="1"/>
  <c r="K1089" i="19" s="1"/>
  <c r="K1091" i="19" a="1"/>
  <c r="K1091" i="19" s="1"/>
  <c r="K1094" i="19" a="1"/>
  <c r="K1094" i="19" s="1"/>
  <c r="K1095" i="19" a="1"/>
  <c r="K1095" i="19" s="1"/>
  <c r="K1097" i="19" a="1"/>
  <c r="K1097" i="19" s="1"/>
  <c r="K1103" i="19" a="1"/>
  <c r="K1103" i="19" s="1"/>
  <c r="K1104" i="19" a="1"/>
  <c r="K1104" i="19" s="1"/>
  <c r="K1106" i="19" a="1"/>
  <c r="K1106" i="19" s="1"/>
  <c r="K1115" i="19" a="1"/>
  <c r="K1115" i="19" s="1"/>
  <c r="K1121" i="19" a="1"/>
  <c r="K1121" i="19" s="1"/>
  <c r="K1123" i="19" a="1"/>
  <c r="K1123" i="19" s="1"/>
  <c r="K1127" i="19" a="1"/>
  <c r="K1127" i="19" s="1"/>
  <c r="K1132" i="19" a="1"/>
  <c r="K1132" i="19" s="1"/>
  <c r="K1133" i="19" a="1"/>
  <c r="K1133" i="19" s="1"/>
  <c r="K1141" i="19" a="1"/>
  <c r="K1141" i="19" s="1"/>
  <c r="K1143" i="19" a="1"/>
  <c r="K1143" i="19" s="1"/>
  <c r="K1152" i="19" a="1"/>
  <c r="K1152" i="19" s="1"/>
  <c r="K1153" i="19" a="1"/>
  <c r="K1153" i="19" s="1"/>
  <c r="K1156" i="19" a="1"/>
  <c r="K1156" i="19" s="1"/>
  <c r="K1158" i="19" a="1"/>
  <c r="K1158" i="19" s="1"/>
  <c r="K1159" i="19" a="1"/>
  <c r="K1159" i="19" s="1"/>
  <c r="K1161" i="19" a="1"/>
  <c r="K1161" i="19" s="1"/>
  <c r="K1165" i="19" a="1"/>
  <c r="K1165" i="19" s="1"/>
  <c r="K1166" i="19" a="1"/>
  <c r="K1166" i="19" s="1"/>
  <c r="K1167" i="19" a="1"/>
  <c r="K1167" i="19" s="1"/>
  <c r="K1170" i="19" a="1"/>
  <c r="K1170" i="19" s="1"/>
  <c r="K1171" i="19" a="1"/>
  <c r="K1171" i="19" s="1"/>
  <c r="K1172" i="19" a="1"/>
  <c r="K1172" i="19" s="1"/>
  <c r="K1175" i="19" a="1"/>
  <c r="K1175" i="19" s="1"/>
  <c r="K1176" i="19" a="1"/>
  <c r="K1176" i="19" s="1"/>
  <c r="K1177" i="19" a="1"/>
  <c r="K1177" i="19" s="1"/>
  <c r="K1181" i="19" a="1"/>
  <c r="K1181" i="19" s="1"/>
  <c r="K1184" i="19" a="1"/>
  <c r="K1184" i="19" s="1"/>
  <c r="K1185" i="19" a="1"/>
  <c r="K1185" i="19" s="1"/>
  <c r="K1187" i="19" a="1"/>
  <c r="K1187" i="19" s="1"/>
  <c r="K1191" i="19" a="1"/>
  <c r="K1191" i="19" s="1"/>
  <c r="K1192" i="19" a="1"/>
  <c r="K1192" i="19" s="1"/>
  <c r="K1196" i="19" a="1"/>
  <c r="K1196" i="19" s="1"/>
  <c r="K1197" i="19" a="1"/>
  <c r="K1197" i="19" s="1"/>
  <c r="K1198" i="19" a="1"/>
  <c r="K1198" i="19" s="1"/>
  <c r="K1200" i="19" a="1"/>
  <c r="K1200" i="19" s="1"/>
  <c r="K1201" i="19" a="1"/>
  <c r="K1201" i="19" s="1"/>
  <c r="K1203" i="19" a="1"/>
  <c r="K1203" i="19" s="1"/>
  <c r="K1204" i="19" a="1"/>
  <c r="K1204" i="19" s="1"/>
  <c r="K1205" i="19" a="1"/>
  <c r="K1205" i="19" s="1"/>
  <c r="K1207" i="19" a="1"/>
  <c r="K1207" i="19" s="1"/>
  <c r="K1208" i="19" a="1"/>
  <c r="K1208" i="19" s="1"/>
  <c r="K1211" i="19" a="1"/>
  <c r="K1211" i="19" s="1"/>
  <c r="K1213" i="19" a="1"/>
  <c r="K1213" i="19" s="1"/>
  <c r="K1218" i="19" a="1"/>
  <c r="K1218" i="19" s="1"/>
  <c r="K1220" i="19" a="1"/>
  <c r="K1220" i="19" s="1"/>
  <c r="K1221" i="19" a="1"/>
  <c r="K1221" i="19" s="1"/>
  <c r="K1222" i="19" a="1"/>
  <c r="K1222" i="19" s="1"/>
  <c r="K1223" i="19" a="1"/>
  <c r="K1223" i="19" s="1"/>
  <c r="K1224" i="19" a="1"/>
  <c r="K1224" i="19" s="1"/>
  <c r="K1226" i="19" a="1"/>
  <c r="K1226" i="19" s="1"/>
  <c r="K1227" i="19" a="1"/>
  <c r="K1227" i="19" s="1"/>
  <c r="K1229" i="19" a="1"/>
  <c r="K1229" i="19" s="1"/>
  <c r="K1231" i="19" a="1"/>
  <c r="K1231" i="19" s="1"/>
  <c r="K1232" i="19" a="1"/>
  <c r="K1232" i="19" s="1"/>
  <c r="K1236" i="19" a="1"/>
  <c r="K1236" i="19" s="1"/>
  <c r="K1237" i="19" a="1"/>
  <c r="K1237" i="19" s="1"/>
  <c r="K1241" i="19" a="1"/>
  <c r="K1241" i="19" s="1"/>
  <c r="K1249" i="19" a="1"/>
  <c r="K1249" i="19" s="1"/>
  <c r="K1250" i="19" a="1"/>
  <c r="K1250" i="19" s="1"/>
  <c r="K1251" i="19" a="1"/>
  <c r="K1251" i="19" s="1"/>
  <c r="K1254" i="19" a="1"/>
  <c r="K1254" i="19" s="1"/>
  <c r="K1255" i="19" a="1"/>
  <c r="K1255" i="19" s="1"/>
  <c r="K1256" i="19" a="1"/>
  <c r="K1256" i="19" s="1"/>
  <c r="K1258" i="19" a="1"/>
  <c r="K1258" i="19" s="1"/>
  <c r="K1259" i="19" a="1"/>
  <c r="K1259" i="19" s="1"/>
  <c r="K1260" i="19" a="1"/>
  <c r="K1260" i="19" s="1"/>
  <c r="K1262" i="19" a="1"/>
  <c r="K1262" i="19" s="1"/>
  <c r="K1263" i="19" a="1"/>
  <c r="K1263" i="19" s="1"/>
  <c r="K1264" i="19" a="1"/>
  <c r="K1264" i="19" s="1"/>
  <c r="K1268" i="19" a="1"/>
  <c r="K1268" i="19" s="1"/>
  <c r="K1273" i="19" a="1"/>
  <c r="K1273" i="19" s="1"/>
  <c r="K1275" i="19" a="1"/>
  <c r="K1275" i="19" s="1"/>
  <c r="K1279" i="19" a="1"/>
  <c r="K1279" i="19" s="1"/>
  <c r="K1283" i="19" a="1"/>
  <c r="K1283" i="19" s="1"/>
  <c r="K1284" i="19" a="1"/>
  <c r="K1284" i="19" s="1"/>
  <c r="K1286" i="19" a="1"/>
  <c r="K1286" i="19" s="1"/>
  <c r="K1290" i="19" a="1"/>
  <c r="K1290" i="19" s="1"/>
  <c r="K1292" i="19" a="1"/>
  <c r="K1292" i="19" s="1"/>
  <c r="K1294" i="19" a="1"/>
  <c r="K1294" i="19" s="1"/>
  <c r="K1297" i="19" a="1"/>
  <c r="K1297" i="19" s="1"/>
  <c r="K1305" i="19" a="1"/>
  <c r="K1305" i="19" s="1"/>
  <c r="K1307" i="19" a="1"/>
  <c r="K1307" i="19" s="1"/>
  <c r="K1308" i="19" a="1"/>
  <c r="K1308" i="19" s="1"/>
  <c r="K1310" i="19" a="1"/>
  <c r="K1310" i="19" s="1"/>
  <c r="K1316" i="19" a="1"/>
  <c r="K1316" i="19" s="1"/>
  <c r="K1317" i="19" a="1"/>
  <c r="K1317" i="19" s="1"/>
  <c r="K1318" i="19" a="1"/>
  <c r="K1318" i="19" s="1"/>
  <c r="K1319" i="19" a="1"/>
  <c r="K1319" i="19" s="1"/>
  <c r="K1320" i="19" a="1"/>
  <c r="K1320" i="19" s="1"/>
  <c r="K1326" i="19" a="1"/>
  <c r="K1326" i="19" s="1"/>
  <c r="K1329" i="19" a="1"/>
  <c r="K1329" i="19" s="1"/>
  <c r="K1330" i="19" a="1"/>
  <c r="K1330" i="19" s="1"/>
  <c r="K1332" i="19" a="1"/>
  <c r="K1332" i="19" s="1"/>
  <c r="K1340" i="19" a="1"/>
  <c r="K1340" i="19" s="1"/>
  <c r="K1343" i="19" a="1"/>
  <c r="K1343" i="19" s="1"/>
  <c r="K1344" i="19" a="1"/>
  <c r="K1344" i="19" s="1"/>
  <c r="K1345" i="19" a="1"/>
  <c r="K1345" i="19" s="1"/>
  <c r="K1346" i="19" a="1"/>
  <c r="K1346" i="19" s="1"/>
  <c r="K1349" i="19" a="1"/>
  <c r="K1349" i="19" s="1"/>
  <c r="K1352" i="19" a="1"/>
  <c r="K1352" i="19" s="1"/>
  <c r="K1353" i="19" a="1"/>
  <c r="K1353" i="19" s="1"/>
  <c r="K1354" i="19" a="1"/>
  <c r="K1354" i="19" s="1"/>
  <c r="K1357" i="19" a="1"/>
  <c r="K1357" i="19" s="1"/>
  <c r="K1359" i="19" a="1"/>
  <c r="K1359" i="19" s="1"/>
  <c r="K1360" i="19" a="1"/>
  <c r="K1360" i="19" s="1"/>
  <c r="K1362" i="19" a="1"/>
  <c r="K1362" i="19" s="1"/>
  <c r="K1364" i="19" a="1"/>
  <c r="K1364" i="19" s="1"/>
  <c r="K1367" i="19" a="1"/>
  <c r="K1367" i="19" s="1"/>
  <c r="K1369" i="19" a="1"/>
  <c r="K1369" i="19" s="1"/>
  <c r="K1370" i="19" a="1"/>
  <c r="K1370" i="19" s="1"/>
  <c r="K1371" i="19" a="1"/>
  <c r="K1371" i="19" s="1"/>
  <c r="K1372" i="19" a="1"/>
  <c r="K1372" i="19" s="1"/>
  <c r="K1373" i="19" a="1"/>
  <c r="K1373" i="19" s="1"/>
  <c r="K1374" i="19" a="1"/>
  <c r="K1374" i="19" s="1"/>
  <c r="K1375" i="19" a="1"/>
  <c r="K1375" i="19" s="1"/>
  <c r="K1380" i="19" a="1"/>
  <c r="K1380" i="19" s="1"/>
  <c r="K1382" i="19" a="1"/>
  <c r="K1382" i="19" s="1"/>
  <c r="K1386" i="19" a="1"/>
  <c r="K1386" i="19" s="1"/>
  <c r="K1387" i="19" a="1"/>
  <c r="K1387" i="19" s="1"/>
  <c r="K1389" i="19" a="1"/>
  <c r="K1389" i="19" s="1"/>
  <c r="K1390" i="19" a="1"/>
  <c r="K1390" i="19" s="1"/>
  <c r="K1392" i="19" a="1"/>
  <c r="K1392" i="19" s="1"/>
  <c r="K1394" i="19" a="1"/>
  <c r="K1394" i="19" s="1"/>
  <c r="K1395" i="19" a="1"/>
  <c r="K1395" i="19" s="1"/>
  <c r="K1396" i="19" a="1"/>
  <c r="K1396" i="19" s="1"/>
  <c r="K1397" i="19" a="1"/>
  <c r="K1397" i="19" s="1"/>
  <c r="K1398" i="19" a="1"/>
  <c r="K1398" i="19" s="1"/>
  <c r="K1403" i="19" a="1"/>
  <c r="K1403" i="19" s="1"/>
  <c r="K1404" i="19" a="1"/>
  <c r="K1404" i="19" s="1"/>
  <c r="K1405" i="19" a="1"/>
  <c r="K1405" i="19" s="1"/>
  <c r="K1411" i="19" a="1"/>
  <c r="K1411" i="19" s="1"/>
  <c r="K1412" i="19" a="1"/>
  <c r="K1412" i="19" s="1"/>
  <c r="K1413" i="19" a="1"/>
  <c r="K1413" i="19" s="1"/>
  <c r="K1414" i="19" a="1"/>
  <c r="K1414" i="19" s="1"/>
  <c r="K1418" i="19" a="1"/>
  <c r="K1418" i="19" s="1"/>
  <c r="K1419" i="19" a="1"/>
  <c r="K1419" i="19" s="1"/>
  <c r="K1421" i="19" a="1"/>
  <c r="K1421" i="19" s="1"/>
  <c r="K1422" i="19" a="1"/>
  <c r="K1422" i="19" s="1"/>
  <c r="K1423" i="19" a="1"/>
  <c r="K1423" i="19" s="1"/>
  <c r="K1425" i="19" a="1"/>
  <c r="K1425" i="19" s="1"/>
  <c r="K1426" i="19" a="1"/>
  <c r="K1426" i="19" s="1"/>
  <c r="K1428" i="19" a="1"/>
  <c r="K1428" i="19" s="1"/>
  <c r="K1430" i="19" a="1"/>
  <c r="K1430" i="19" s="1"/>
  <c r="K1431" i="19" a="1"/>
  <c r="K1431" i="19" s="1"/>
  <c r="K1432" i="19" a="1"/>
  <c r="K1432" i="19" s="1"/>
  <c r="K1438" i="19" a="1"/>
  <c r="K1438" i="19" s="1"/>
  <c r="K1439" i="19" a="1"/>
  <c r="K1439" i="19" s="1"/>
  <c r="K1441" i="19" a="1"/>
  <c r="K1441" i="19" s="1"/>
  <c r="K1442" i="19" a="1"/>
  <c r="K1442" i="19" s="1"/>
  <c r="K1443" i="19" a="1"/>
  <c r="K1443" i="19" s="1"/>
  <c r="K1444" i="19" a="1"/>
  <c r="K1444" i="19" s="1"/>
  <c r="K1457" i="19" a="1"/>
  <c r="K1457" i="19" s="1"/>
  <c r="K1461" i="19" a="1"/>
  <c r="K1461" i="19" s="1"/>
  <c r="K1466" i="19" a="1"/>
  <c r="K1466" i="19" s="1"/>
  <c r="K1468" i="19" a="1"/>
  <c r="K1468" i="19" s="1"/>
  <c r="K1469" i="19" a="1"/>
  <c r="K1469" i="19" s="1"/>
  <c r="K1472" i="19" a="1"/>
  <c r="K1472" i="19" s="1"/>
  <c r="K1473" i="19" a="1"/>
  <c r="K1473" i="19" s="1"/>
  <c r="K1474" i="19" a="1"/>
  <c r="K1474" i="19" s="1"/>
  <c r="K1475" i="19" a="1"/>
  <c r="K1475" i="19" s="1"/>
  <c r="K1481" i="19" a="1"/>
  <c r="K1481" i="19" s="1"/>
  <c r="K1482" i="19" a="1"/>
  <c r="K1482" i="19" s="1"/>
  <c r="K1483" i="19" a="1"/>
  <c r="K1483" i="19" s="1"/>
  <c r="K1489" i="19" a="1"/>
  <c r="K1489" i="19" s="1"/>
  <c r="K1492" i="19" a="1"/>
  <c r="K1492" i="19" s="1"/>
  <c r="K1495" i="19" a="1"/>
  <c r="K1495" i="19" s="1"/>
  <c r="K1496" i="19" a="1"/>
  <c r="K1496" i="19" s="1"/>
  <c r="K1500" i="19" a="1"/>
  <c r="K1500" i="19" s="1"/>
  <c r="K1501" i="19" a="1"/>
  <c r="K1501" i="19" s="1"/>
  <c r="K1503" i="19" a="1"/>
  <c r="K1503" i="19" s="1"/>
  <c r="K1505" i="19" a="1"/>
  <c r="K1505" i="19" s="1"/>
  <c r="K1506" i="19" a="1"/>
  <c r="K1506" i="19" s="1"/>
  <c r="K1507" i="19" a="1"/>
  <c r="K1507" i="19" s="1"/>
  <c r="K1509" i="19" a="1"/>
  <c r="K1509" i="19" s="1"/>
  <c r="K1511" i="19" a="1"/>
  <c r="K1511" i="19" s="1"/>
  <c r="K1514" i="19" a="1"/>
  <c r="K1514" i="19" s="1"/>
  <c r="K1515" i="19" a="1"/>
  <c r="K1515" i="19" s="1"/>
  <c r="K1522" i="19" a="1"/>
  <c r="K1522" i="19" s="1"/>
  <c r="K1524" i="19" a="1"/>
  <c r="K1524" i="19" s="1"/>
  <c r="K1525" i="19" a="1"/>
  <c r="K1525" i="19" s="1"/>
  <c r="K1526" i="19" a="1"/>
  <c r="K1526" i="19" s="1"/>
  <c r="K1528" i="19" a="1"/>
  <c r="K1528" i="19" s="1"/>
  <c r="K1529" i="19" a="1"/>
  <c r="K1529" i="19" s="1"/>
  <c r="K1530" i="19" a="1"/>
  <c r="K1530" i="19" s="1"/>
  <c r="K1531" i="19" a="1"/>
  <c r="K1531" i="19" s="1"/>
  <c r="K1533" i="19" a="1"/>
  <c r="K1533" i="19" s="1"/>
  <c r="K1534" i="19" a="1"/>
  <c r="K1534" i="19" s="1"/>
  <c r="K1535" i="19" a="1"/>
  <c r="K1535" i="19" s="1"/>
  <c r="K1536" i="19" a="1"/>
  <c r="K1536" i="19" s="1"/>
  <c r="K1538" i="19" a="1"/>
  <c r="K1538" i="19" s="1"/>
  <c r="K1542" i="19" a="1"/>
  <c r="K1542" i="19" s="1"/>
  <c r="K1546" i="19" a="1"/>
  <c r="K1546" i="19" s="1"/>
  <c r="K1547" i="19" a="1"/>
  <c r="K1547" i="19" s="1"/>
  <c r="K1549" i="19" a="1"/>
  <c r="K1549" i="19" s="1"/>
  <c r="K1551" i="19" a="1"/>
  <c r="K1551" i="19" s="1"/>
  <c r="K1552" i="19" a="1"/>
  <c r="K1552" i="19" s="1"/>
  <c r="K1560" i="19" a="1"/>
  <c r="K1560" i="19" s="1"/>
  <c r="K1561" i="19" a="1"/>
  <c r="K1561" i="19" s="1"/>
  <c r="K1562" i="19" a="1"/>
  <c r="K1562" i="19" s="1"/>
  <c r="K1568" i="19" a="1"/>
  <c r="K1568" i="19" s="1"/>
  <c r="K1569" i="19" a="1"/>
  <c r="K1569" i="19" s="1"/>
  <c r="K1570" i="19" a="1"/>
  <c r="K1570" i="19" s="1"/>
  <c r="K1581" i="19" a="1"/>
  <c r="K1581" i="19" s="1"/>
  <c r="K1583" i="19" a="1"/>
  <c r="K1583" i="19" s="1"/>
  <c r="K1584" i="19" a="1"/>
  <c r="K1584" i="19" s="1"/>
  <c r="K1585" i="19" a="1"/>
  <c r="K1585" i="19" s="1"/>
  <c r="K1586" i="19" a="1"/>
  <c r="K1586" i="19" s="1"/>
  <c r="K1588" i="19" a="1"/>
  <c r="K1588" i="19" s="1"/>
  <c r="K1589" i="19" a="1"/>
  <c r="K1589" i="19" s="1"/>
  <c r="K1590" i="19" a="1"/>
  <c r="K1590" i="19" s="1"/>
  <c r="K1594" i="19" a="1"/>
  <c r="K1594" i="19" s="1"/>
  <c r="K1595" i="19" a="1"/>
  <c r="K1595" i="19" s="1"/>
  <c r="K1596" i="19" a="1"/>
  <c r="K1596" i="19" s="1"/>
  <c r="K1597" i="19" a="1"/>
  <c r="K1597" i="19" s="1"/>
  <c r="K1598" i="19" a="1"/>
  <c r="K1598" i="19" s="1"/>
  <c r="K1599" i="19" a="1"/>
  <c r="K1599" i="19" s="1"/>
  <c r="K1603" i="19" a="1"/>
  <c r="K1603" i="19" s="1"/>
  <c r="K1605" i="19" a="1"/>
  <c r="K1605" i="19" s="1"/>
  <c r="K1606" i="19" a="1"/>
  <c r="K1606" i="19" s="1"/>
  <c r="K1609" i="19" a="1"/>
  <c r="K1609" i="19" s="1"/>
  <c r="K1610" i="19" a="1"/>
  <c r="K1610" i="19" s="1"/>
  <c r="K1613" i="19" a="1"/>
  <c r="K1613" i="19" s="1"/>
  <c r="K1614" i="19" a="1"/>
  <c r="K1614" i="19" s="1"/>
  <c r="K1615" i="19" a="1"/>
  <c r="K1615" i="19" s="1"/>
  <c r="K1616" i="19" a="1"/>
  <c r="K1616" i="19" s="1"/>
  <c r="K1617" i="19" a="1"/>
  <c r="K1617" i="19" s="1"/>
  <c r="K1619" i="19" a="1"/>
  <c r="K1619" i="19" s="1"/>
  <c r="K1620" i="19" a="1"/>
  <c r="K1620" i="19" s="1"/>
  <c r="K1621" i="19" a="1"/>
  <c r="K1621" i="19" s="1"/>
  <c r="K1623" i="19" a="1"/>
  <c r="K1623" i="19" s="1"/>
  <c r="K1625" i="19" a="1"/>
  <c r="K1625" i="19" s="1"/>
  <c r="K1626" i="19" a="1"/>
  <c r="K1626" i="19" s="1"/>
  <c r="K1628" i="19" a="1"/>
  <c r="K1628" i="19" s="1"/>
  <c r="K1632" i="19" a="1"/>
  <c r="K1632" i="19" s="1"/>
  <c r="K1635" i="19" a="1"/>
  <c r="K1635" i="19" s="1"/>
  <c r="K1639" i="19" a="1"/>
  <c r="K1639" i="19" s="1"/>
  <c r="K1643" i="19" a="1"/>
  <c r="K1643" i="19" s="1"/>
  <c r="K1644" i="19" a="1"/>
  <c r="K1644" i="19" s="1"/>
  <c r="K1645" i="19" a="1"/>
  <c r="K1645" i="19" s="1"/>
  <c r="K1647" i="19" a="1"/>
  <c r="K1647" i="19" s="1"/>
  <c r="K1648" i="19" a="1"/>
  <c r="K1648" i="19" s="1"/>
  <c r="K1650" i="19" a="1"/>
  <c r="K1650" i="19" s="1"/>
  <c r="K1654" i="19" a="1"/>
  <c r="K1654" i="19" s="1"/>
  <c r="K1655" i="19" a="1"/>
  <c r="K1655" i="19" s="1"/>
  <c r="K1657" i="19" a="1"/>
  <c r="K1657" i="19" s="1"/>
  <c r="K1658" i="19" a="1"/>
  <c r="K1658" i="19" s="1"/>
  <c r="K1659" i="19" a="1"/>
  <c r="K1659" i="19" s="1"/>
  <c r="K1660" i="19" a="1"/>
  <c r="K1660" i="19" s="1"/>
  <c r="K1661" i="19" a="1"/>
  <c r="K1661" i="19" s="1"/>
  <c r="K1662" i="19" a="1"/>
  <c r="K1662" i="19" s="1"/>
  <c r="K1664" i="19" a="1"/>
  <c r="K1664" i="19" s="1"/>
  <c r="K1665" i="19" a="1"/>
  <c r="K1665" i="19" s="1"/>
  <c r="K1667" i="19" a="1"/>
  <c r="K1667" i="19" s="1"/>
  <c r="K1669" i="19" a="1"/>
  <c r="K1669" i="19" s="1"/>
  <c r="K1670" i="19" a="1"/>
  <c r="K1670" i="19" s="1"/>
  <c r="K1671" i="19" a="1"/>
  <c r="K1671" i="19" s="1"/>
  <c r="K1676" i="19" a="1"/>
  <c r="K1676" i="19" s="1"/>
  <c r="K1679" i="19" a="1"/>
  <c r="K1679" i="19" s="1"/>
  <c r="K1680" i="19" a="1"/>
  <c r="K1680" i="19" s="1"/>
  <c r="K1681" i="19" a="1"/>
  <c r="K1681" i="19" s="1"/>
  <c r="K1687" i="19" a="1"/>
  <c r="K1687" i="19" s="1"/>
  <c r="K1688" i="19" a="1"/>
  <c r="K1688" i="19" s="1"/>
  <c r="K1689" i="19" a="1"/>
  <c r="K1689" i="19" s="1"/>
  <c r="K1694" i="19" a="1"/>
  <c r="K1694" i="19" s="1"/>
  <c r="K1695" i="19" a="1"/>
  <c r="K1695" i="19" s="1"/>
  <c r="K1696" i="19" a="1"/>
  <c r="K1696" i="19" s="1"/>
  <c r="K1697" i="19" a="1"/>
  <c r="K1697" i="19" s="1"/>
  <c r="K1698" i="19" a="1"/>
  <c r="K1698" i="19" s="1"/>
  <c r="K1700" i="19" a="1"/>
  <c r="K1700" i="19" s="1"/>
  <c r="K1701" i="19" a="1"/>
  <c r="K1701" i="19" s="1"/>
  <c r="K1703" i="19" a="1"/>
  <c r="K1703" i="19" s="1"/>
  <c r="K1704" i="19" a="1"/>
  <c r="K1704" i="19" s="1"/>
  <c r="K1705" i="19" a="1"/>
  <c r="K1705" i="19" s="1"/>
  <c r="K1708" i="19" a="1"/>
  <c r="K1708" i="19" s="1"/>
  <c r="K1709" i="19" a="1"/>
  <c r="K1709" i="19" s="1"/>
  <c r="K1710" i="19" a="1"/>
  <c r="K1710" i="19" s="1"/>
  <c r="K1712" i="19" a="1"/>
  <c r="K1712" i="19" s="1"/>
  <c r="K1715" i="19" a="1"/>
  <c r="K1715" i="19" s="1"/>
  <c r="K1719" i="19" a="1"/>
  <c r="K1719" i="19" s="1"/>
  <c r="K1720" i="19" a="1"/>
  <c r="K1720" i="19" s="1"/>
  <c r="K1721" i="19" a="1"/>
  <c r="K1721" i="19" s="1"/>
  <c r="K1722" i="19" a="1"/>
  <c r="K1722" i="19" s="1"/>
  <c r="K1723" i="19" a="1"/>
  <c r="K1723" i="19" s="1"/>
  <c r="K1725" i="19" a="1"/>
  <c r="K1725" i="19" s="1"/>
  <c r="K1727" i="19" a="1"/>
  <c r="K1727" i="19" s="1"/>
  <c r="K1728" i="19" a="1"/>
  <c r="K1728" i="19" s="1"/>
  <c r="K1730" i="19" a="1"/>
  <c r="K1730" i="19" s="1"/>
  <c r="K1732" i="19" a="1"/>
  <c r="K1732" i="19" s="1"/>
  <c r="K1736" i="19" a="1"/>
  <c r="K1736" i="19" s="1"/>
  <c r="K1738" i="19" a="1"/>
  <c r="K1738" i="19" s="1"/>
  <c r="K1740" i="19" a="1"/>
  <c r="K1740" i="19" s="1"/>
  <c r="K1741" i="19" a="1"/>
  <c r="K1741" i="19" s="1"/>
  <c r="K1743" i="19" a="1"/>
  <c r="K1743" i="19" s="1"/>
  <c r="K1745" i="19" a="1"/>
  <c r="K1745" i="19" s="1"/>
  <c r="K1746" i="19" a="1"/>
  <c r="K1746" i="19" s="1"/>
  <c r="K1747" i="19" a="1"/>
  <c r="K1747" i="19" s="1"/>
  <c r="K1748" i="19" a="1"/>
  <c r="K1748" i="19" s="1"/>
  <c r="K1749" i="19" a="1"/>
  <c r="K1749" i="19" s="1"/>
  <c r="K1751" i="19" a="1"/>
  <c r="K1751" i="19" s="1"/>
  <c r="K1752" i="19" a="1"/>
  <c r="K1752" i="19" s="1"/>
  <c r="K1753" i="19" a="1"/>
  <c r="K1753" i="19" s="1"/>
  <c r="K1754" i="19" a="1"/>
  <c r="K1754" i="19" s="1"/>
  <c r="K1756" i="19" a="1"/>
  <c r="K1756" i="19" s="1"/>
  <c r="K1757" i="19" a="1"/>
  <c r="K1757" i="19" s="1"/>
  <c r="K1758" i="19" a="1"/>
  <c r="K1758" i="19" s="1"/>
  <c r="K1760" i="19" a="1"/>
  <c r="K1760" i="19" s="1"/>
  <c r="K1762" i="19" a="1"/>
  <c r="K1762" i="19" s="1"/>
  <c r="K1764" i="19" a="1"/>
  <c r="K1764" i="19" s="1"/>
  <c r="K1766" i="19" a="1"/>
  <c r="K1766" i="19" s="1"/>
  <c r="K1768" i="19" a="1"/>
  <c r="K1768" i="19" s="1"/>
  <c r="K1769" i="19" a="1"/>
  <c r="K1769" i="19" s="1"/>
  <c r="K1772" i="19" a="1"/>
  <c r="K1772" i="19" s="1"/>
  <c r="K1773" i="19" a="1"/>
  <c r="K1773" i="19" s="1"/>
  <c r="K1775" i="19" a="1"/>
  <c r="K1775" i="19" s="1"/>
  <c r="K1777" i="19" a="1"/>
  <c r="K1777" i="19" s="1"/>
  <c r="K1778" i="19" a="1"/>
  <c r="K1778" i="19" s="1"/>
  <c r="K1782" i="19" a="1"/>
  <c r="K1782" i="19" s="1"/>
  <c r="K1785" i="19" a="1"/>
  <c r="K1785" i="19" s="1"/>
  <c r="K1787" i="19" a="1"/>
  <c r="K1787" i="19" s="1"/>
  <c r="K1788" i="19" a="1"/>
  <c r="K1788" i="19" s="1"/>
  <c r="K1792" i="19" a="1"/>
  <c r="K1792" i="19" s="1"/>
  <c r="K1795" i="19" a="1"/>
  <c r="K1795" i="19" s="1"/>
  <c r="K1796" i="19" a="1"/>
  <c r="K1796" i="19" s="1"/>
  <c r="K1797" i="19" a="1"/>
  <c r="K1797" i="19" s="1"/>
  <c r="K1799" i="19" a="1"/>
  <c r="K1799" i="19" s="1"/>
  <c r="K1800" i="19" a="1"/>
  <c r="K1800" i="19" s="1"/>
  <c r="K1801" i="19" a="1"/>
  <c r="K1801" i="19" s="1"/>
  <c r="K1802" i="19" a="1"/>
  <c r="K1802" i="19" s="1"/>
  <c r="K1803" i="19" a="1"/>
  <c r="K1803" i="19" s="1"/>
  <c r="K1804" i="19" a="1"/>
  <c r="K1804" i="19" s="1"/>
  <c r="K1805" i="19" a="1"/>
  <c r="K1805" i="19" s="1"/>
  <c r="K1806" i="19" a="1"/>
  <c r="K1806" i="19" s="1"/>
  <c r="K1807" i="19" a="1"/>
  <c r="K1807" i="19" s="1"/>
  <c r="K1808" i="19" a="1"/>
  <c r="K1808" i="19" s="1"/>
  <c r="K1809" i="19" a="1"/>
  <c r="K1809" i="19" s="1"/>
  <c r="K1810" i="19" a="1"/>
  <c r="K1810" i="19" s="1"/>
  <c r="K1811" i="19" a="1"/>
  <c r="K1811" i="19" s="1"/>
  <c r="K1812" i="19" a="1"/>
  <c r="K1812" i="19" s="1"/>
  <c r="K1813" i="19" a="1"/>
  <c r="K1813" i="19" s="1"/>
  <c r="K1814" i="19" a="1"/>
  <c r="K1814" i="19" s="1"/>
  <c r="K1816" i="19" a="1"/>
  <c r="K1816" i="19" s="1"/>
  <c r="K1817" i="19" a="1"/>
  <c r="K1817" i="19" s="1"/>
  <c r="K1818" i="19" a="1"/>
  <c r="K1818" i="19" s="1"/>
  <c r="K1819" i="19" a="1"/>
  <c r="K1819" i="19" s="1"/>
  <c r="K1821" i="19" a="1"/>
  <c r="K1821" i="19" s="1"/>
  <c r="K1822" i="19" a="1"/>
  <c r="K1822" i="19" s="1"/>
  <c r="K1823" i="19" a="1"/>
  <c r="K1823" i="19" s="1"/>
  <c r="K1824" i="19" a="1"/>
  <c r="K1824" i="19" s="1"/>
  <c r="K1825" i="19" a="1"/>
  <c r="K1825" i="19" s="1"/>
  <c r="K1826" i="19" a="1"/>
  <c r="K1826" i="19" s="1"/>
  <c r="K1829" i="19" a="1"/>
  <c r="K1829" i="19" s="1"/>
  <c r="K1830" i="19" a="1"/>
  <c r="K1830" i="19" s="1"/>
  <c r="K1833" i="19" a="1"/>
  <c r="K1833" i="19" s="1"/>
  <c r="K1835" i="19" a="1"/>
  <c r="K1835" i="19" s="1"/>
  <c r="K1839" i="19" a="1"/>
  <c r="K1839" i="19" s="1"/>
  <c r="K1841" i="19" a="1"/>
  <c r="K1841" i="19" s="1"/>
  <c r="K1842" i="19" a="1"/>
  <c r="K1842" i="19" s="1"/>
  <c r="K1843" i="19" a="1"/>
  <c r="K1843" i="19" s="1"/>
  <c r="K1844" i="19" a="1"/>
  <c r="K1844" i="19" s="1"/>
  <c r="K1845" i="19" a="1"/>
  <c r="K1845" i="19" s="1"/>
  <c r="K1846" i="19" a="1"/>
  <c r="K1846" i="19" s="1"/>
  <c r="K1847" i="19" a="1"/>
  <c r="K1847" i="19" s="1"/>
  <c r="K1848" i="19" a="1"/>
  <c r="K1848" i="19" s="1"/>
  <c r="K1851" i="19" a="1"/>
  <c r="K1851" i="19" s="1"/>
  <c r="K1853" i="19" a="1"/>
  <c r="K1853" i="19" s="1"/>
  <c r="K1857" i="19" a="1"/>
  <c r="K1857" i="19" s="1"/>
  <c r="K1859" i="19" a="1"/>
  <c r="K1859" i="19" s="1"/>
  <c r="K1862" i="19" a="1"/>
  <c r="K1862" i="19" s="1"/>
  <c r="K1865" i="19" a="1"/>
  <c r="K1865" i="19" s="1"/>
  <c r="K1867" i="19" a="1"/>
  <c r="K1867" i="19" s="1"/>
  <c r="K1870" i="19" a="1"/>
  <c r="K1870" i="19" s="1"/>
  <c r="K1871" i="19" a="1"/>
  <c r="K1871" i="19" s="1"/>
  <c r="K1873" i="19" a="1"/>
  <c r="K1873" i="19" s="1"/>
  <c r="K1875" i="19" a="1"/>
  <c r="K1875" i="19" s="1"/>
  <c r="K1876" i="19" a="1"/>
  <c r="K1876" i="19" s="1"/>
  <c r="K1877" i="19" a="1"/>
  <c r="K1877" i="19" s="1"/>
  <c r="K1878" i="19" a="1"/>
  <c r="K1878" i="19" s="1"/>
  <c r="K1879" i="19" a="1"/>
  <c r="K1879" i="19" s="1"/>
  <c r="K1881" i="19" a="1"/>
  <c r="K1881" i="19" s="1"/>
  <c r="K1882" i="19" a="1"/>
  <c r="K1882" i="19" s="1"/>
  <c r="K1883" i="19" a="1"/>
  <c r="K1883" i="19" s="1"/>
  <c r="K1887" i="19" a="1"/>
  <c r="K1887" i="19" s="1"/>
  <c r="K1888" i="19" a="1"/>
  <c r="K1888" i="19" s="1"/>
  <c r="K1890" i="19" a="1"/>
  <c r="K1890" i="19" s="1"/>
  <c r="K1891" i="19" a="1"/>
  <c r="K1891" i="19" s="1"/>
  <c r="K1892" i="19" a="1"/>
  <c r="K1892" i="19" s="1"/>
  <c r="K1893" i="19" a="1"/>
  <c r="K1893" i="19" s="1"/>
  <c r="K1894" i="19" a="1"/>
  <c r="K1894" i="19" s="1"/>
  <c r="K1895" i="19" a="1"/>
  <c r="K1895" i="19" s="1"/>
  <c r="K1896" i="19" a="1"/>
  <c r="K1896" i="19" s="1"/>
  <c r="K1898" i="19" a="1"/>
  <c r="K1898" i="19" s="1"/>
  <c r="K1900" i="19" a="1"/>
  <c r="K1900" i="19" s="1"/>
  <c r="K1902" i="19" a="1"/>
  <c r="K1902" i="19" s="1"/>
  <c r="K1903" i="19" a="1"/>
  <c r="K1903" i="19" s="1"/>
  <c r="K1904" i="19" a="1"/>
  <c r="K1904" i="19" s="1"/>
  <c r="K1905" i="19" a="1"/>
  <c r="K1905" i="19" s="1"/>
  <c r="K1911" i="19" a="1"/>
  <c r="K1911" i="19" s="1"/>
  <c r="K1916" i="19" a="1"/>
  <c r="K1916" i="19" s="1"/>
  <c r="K1920" i="19" a="1"/>
  <c r="K1920" i="19" s="1"/>
  <c r="K1922" i="19" a="1"/>
  <c r="K1922" i="19" s="1"/>
  <c r="K1925" i="19" a="1"/>
  <c r="K1925" i="19" s="1"/>
  <c r="K1927" i="19" a="1"/>
  <c r="K1927" i="19" s="1"/>
  <c r="K1928" i="19" a="1"/>
  <c r="K1928" i="19" s="1"/>
  <c r="K1929" i="19" a="1"/>
  <c r="K1929" i="19" s="1"/>
  <c r="K1930" i="19" a="1"/>
  <c r="K1930" i="19" s="1"/>
  <c r="K1932" i="19" a="1"/>
  <c r="K1932" i="19" s="1"/>
  <c r="K1934" i="19" a="1"/>
  <c r="K1934" i="19" s="1"/>
  <c r="K1935" i="19" a="1"/>
  <c r="K1935" i="19" s="1"/>
  <c r="K1936" i="19" a="1"/>
  <c r="K1936" i="19" s="1"/>
  <c r="K1937" i="19" a="1"/>
  <c r="K1937" i="19" s="1"/>
  <c r="K1941" i="19" a="1"/>
  <c r="K1941" i="19" s="1"/>
  <c r="K1943" i="19" a="1"/>
  <c r="K1943" i="19" s="1"/>
  <c r="K1944" i="19" a="1"/>
  <c r="K1944" i="19" s="1"/>
  <c r="K1945" i="19" a="1"/>
  <c r="K1945" i="19" s="1"/>
  <c r="K1946" i="19" a="1"/>
  <c r="K1946" i="19" s="1"/>
  <c r="K1950" i="19" a="1"/>
  <c r="K1950" i="19" s="1"/>
  <c r="K1951" i="19" a="1"/>
  <c r="K1951" i="19" s="1"/>
  <c r="K1952" i="19" a="1"/>
  <c r="K1952" i="19" s="1"/>
  <c r="K1953" i="19" a="1"/>
  <c r="K1953" i="19" s="1"/>
  <c r="K1957" i="19" a="1"/>
  <c r="K1957" i="19" s="1"/>
  <c r="K1959" i="19" a="1"/>
  <c r="K1959" i="19" s="1"/>
  <c r="K1960" i="19" a="1"/>
  <c r="K1960" i="19" s="1"/>
  <c r="K1962" i="19" a="1"/>
  <c r="K1962" i="19" s="1"/>
  <c r="K1963" i="19" a="1"/>
  <c r="K1963" i="19" s="1"/>
  <c r="K1964" i="19" a="1"/>
  <c r="K1964" i="19" s="1"/>
  <c r="K1965" i="19" a="1"/>
  <c r="K1965" i="19" s="1"/>
  <c r="K1966" i="19" a="1"/>
  <c r="K1966" i="19" s="1"/>
  <c r="K1967" i="19" a="1"/>
  <c r="K1967" i="19" s="1"/>
  <c r="K1968" i="19" a="1"/>
  <c r="K1968" i="19" s="1"/>
  <c r="K1970" i="19" a="1"/>
  <c r="K1970" i="19" s="1"/>
  <c r="K1972" i="19" a="1"/>
  <c r="K1972" i="19" s="1"/>
  <c r="K1974" i="19" a="1"/>
  <c r="K1974" i="19" s="1"/>
  <c r="K1975" i="19" a="1"/>
  <c r="K1975" i="19" s="1"/>
  <c r="K1977" i="19" a="1"/>
  <c r="K1977" i="19" s="1"/>
  <c r="K1978" i="19" a="1"/>
  <c r="K1978" i="19" s="1"/>
  <c r="K1980" i="19" a="1"/>
  <c r="K1980" i="19" s="1"/>
  <c r="K1981" i="19" a="1"/>
  <c r="K1981" i="19" s="1"/>
  <c r="K1982" i="19" a="1"/>
  <c r="K1982" i="19" s="1"/>
  <c r="K1983" i="19" a="1"/>
  <c r="K1983" i="19" s="1"/>
  <c r="K1984" i="19" a="1"/>
  <c r="K1984" i="19" s="1"/>
  <c r="K1985" i="19" a="1"/>
  <c r="K1985" i="19" s="1"/>
  <c r="K1987" i="19" a="1"/>
  <c r="K1987" i="19" s="1"/>
  <c r="K1989" i="19" a="1"/>
  <c r="K1989" i="19" s="1"/>
  <c r="K1990" i="19" a="1"/>
  <c r="K1990" i="19" s="1"/>
  <c r="K1991" i="19" a="1"/>
  <c r="K1991" i="19" s="1"/>
  <c r="K1995" i="19" a="1"/>
  <c r="K1995" i="19" s="1"/>
  <c r="K1997" i="19" a="1"/>
  <c r="K1997" i="19" s="1"/>
  <c r="K1999" i="19" a="1"/>
  <c r="K1999" i="19" s="1"/>
  <c r="K2001" i="19" a="1"/>
  <c r="K2001" i="19" s="1"/>
  <c r="K2002" i="19" a="1"/>
  <c r="K2002" i="19" s="1"/>
  <c r="K2007" i="19" a="1"/>
  <c r="K2007" i="19" s="1"/>
  <c r="K2008" i="19" a="1"/>
  <c r="K2008" i="19" s="1"/>
  <c r="K2012" i="19" a="1"/>
  <c r="K2012" i="19" s="1"/>
  <c r="K2016" i="19" a="1"/>
  <c r="K2016" i="19" s="1"/>
  <c r="K2018" i="19" a="1"/>
  <c r="K2018" i="19" s="1"/>
  <c r="K2022" i="19" a="1"/>
  <c r="K2022" i="19" s="1"/>
  <c r="K2025" i="19" a="1"/>
  <c r="K2025" i="19" s="1"/>
  <c r="K2027" i="19" a="1"/>
  <c r="K2027" i="19" s="1"/>
  <c r="K2028" i="19" a="1"/>
  <c r="K2028" i="19" s="1"/>
  <c r="K2029" i="19" a="1"/>
  <c r="K2029" i="19" s="1"/>
  <c r="K2031" i="19" a="1"/>
  <c r="K2031" i="19" s="1"/>
  <c r="K2032" i="19" a="1"/>
  <c r="K2032" i="19" s="1"/>
  <c r="K2033" i="19" a="1"/>
  <c r="K2033" i="19" s="1"/>
  <c r="K2037" i="19" a="1"/>
  <c r="K2037" i="19" s="1"/>
  <c r="K2038" i="19" a="1"/>
  <c r="K2038" i="19" s="1"/>
  <c r="K2039" i="19" a="1"/>
  <c r="K2039" i="19" s="1"/>
  <c r="K2041" i="19" a="1"/>
  <c r="K2041" i="19" s="1"/>
  <c r="K2042" i="19" a="1"/>
  <c r="K2042" i="19" s="1"/>
  <c r="K2043" i="19" a="1"/>
  <c r="K2043" i="19" s="1"/>
  <c r="K2047" i="19" a="1"/>
  <c r="K2047" i="19" s="1"/>
  <c r="K2048" i="19" a="1"/>
  <c r="K2048" i="19" s="1"/>
  <c r="K2050" i="19" a="1"/>
  <c r="K2050" i="19" s="1"/>
  <c r="K2051" i="19" a="1"/>
  <c r="K2051" i="19" s="1"/>
  <c r="K2053" i="19" a="1"/>
  <c r="K2053" i="19" s="1"/>
  <c r="K2054" i="19" a="1"/>
  <c r="K2054" i="19" s="1"/>
  <c r="K2056" i="19" a="1"/>
  <c r="K2056" i="19" s="1"/>
  <c r="K2058" i="19" a="1"/>
  <c r="K2058" i="19" s="1"/>
  <c r="K2060" i="19" a="1"/>
  <c r="K2060" i="19" s="1"/>
  <c r="K2061" i="19" a="1"/>
  <c r="K2061" i="19" s="1"/>
  <c r="K2063" i="19" a="1"/>
  <c r="K2063" i="19" s="1"/>
  <c r="K2064" i="19" a="1"/>
  <c r="K2064" i="19" s="1"/>
  <c r="K2065" i="19" a="1"/>
  <c r="K2065" i="19" s="1"/>
  <c r="K2069" i="19" a="1"/>
  <c r="K2069" i="19" s="1"/>
  <c r="K2070" i="19" a="1"/>
  <c r="K2070" i="19" s="1"/>
  <c r="K2071" i="19" a="1"/>
  <c r="K2071" i="19" s="1"/>
  <c r="K2073" i="19" a="1"/>
  <c r="K2073" i="19" s="1"/>
  <c r="K2074" i="19" a="1"/>
  <c r="K2074" i="19" s="1"/>
  <c r="K2075" i="19" a="1"/>
  <c r="K2075" i="19" s="1"/>
  <c r="K2076" i="19" a="1"/>
  <c r="K2076" i="19" s="1"/>
  <c r="K2077" i="19" a="1"/>
  <c r="K2077" i="19" s="1"/>
  <c r="K2078" i="19" a="1"/>
  <c r="K2078" i="19" s="1"/>
  <c r="K2080" i="19" a="1"/>
  <c r="K2080" i="19" s="1"/>
  <c r="K2081" i="19" a="1"/>
  <c r="K2081" i="19" s="1"/>
  <c r="K2082" i="19" a="1"/>
  <c r="K2082" i="19" s="1"/>
  <c r="K2083" i="19" a="1"/>
  <c r="K2083" i="19" s="1"/>
  <c r="K2084" i="19" a="1"/>
  <c r="K2084" i="19" s="1"/>
  <c r="K2085" i="19" a="1"/>
  <c r="K2085" i="19" s="1"/>
  <c r="K2086" i="19" a="1"/>
  <c r="K2086" i="19" s="1"/>
  <c r="K2087" i="19" a="1"/>
  <c r="K2087" i="19" s="1"/>
  <c r="K2088" i="19" a="1"/>
  <c r="K2088" i="19" s="1"/>
  <c r="K2090" i="19" a="1"/>
  <c r="K2090" i="19" s="1"/>
  <c r="K2091" i="19" a="1"/>
  <c r="K2091" i="19" s="1"/>
  <c r="K2092" i="19" a="1"/>
  <c r="K2092" i="19" s="1"/>
  <c r="K2093" i="19" a="1"/>
  <c r="K2093" i="19" s="1"/>
  <c r="K2094" i="19" a="1"/>
  <c r="K2094" i="19" s="1"/>
  <c r="K2095" i="19" a="1"/>
  <c r="K2095" i="19" s="1"/>
  <c r="K2096" i="19" a="1"/>
  <c r="K2096" i="19" s="1"/>
  <c r="K2097" i="19" a="1"/>
  <c r="K2097" i="19" s="1"/>
  <c r="K2098" i="19" a="1"/>
  <c r="K2098" i="19" s="1"/>
  <c r="K2100" i="19" a="1"/>
  <c r="K2100" i="19" s="1"/>
  <c r="K2103" i="19" a="1"/>
  <c r="K2103" i="19" s="1"/>
  <c r="K2104" i="19" a="1"/>
  <c r="K2104" i="19" s="1"/>
  <c r="K2105" i="19" a="1"/>
  <c r="K2105" i="19" s="1"/>
  <c r="K2106" i="19" a="1"/>
  <c r="K2106" i="19" s="1"/>
  <c r="K2108" i="19" a="1"/>
  <c r="K2108" i="19" s="1"/>
  <c r="K2109" i="19" a="1"/>
  <c r="K2109" i="19" s="1"/>
  <c r="K2110" i="19" a="1"/>
  <c r="K2110" i="19" s="1"/>
  <c r="K2111" i="19" a="1"/>
  <c r="K2111" i="19" s="1"/>
  <c r="K2112" i="19" a="1"/>
  <c r="K2112" i="19" s="1"/>
  <c r="K2114" i="19" a="1"/>
  <c r="K2114" i="19" s="1"/>
  <c r="K2115" i="19" a="1"/>
  <c r="K2115" i="19" s="1"/>
  <c r="K2116" i="19" a="1"/>
  <c r="K2116" i="19" s="1"/>
  <c r="K2118" i="19" a="1"/>
  <c r="K2118" i="19" s="1"/>
  <c r="K2119" i="19" a="1"/>
  <c r="K2119" i="19" s="1"/>
  <c r="K2121" i="19" a="1"/>
  <c r="K2121" i="19" s="1"/>
  <c r="K2123" i="19" a="1"/>
  <c r="K2123" i="19" s="1"/>
  <c r="K2125" i="19" a="1"/>
  <c r="K2125" i="19" s="1"/>
  <c r="K2126" i="19" a="1"/>
  <c r="K2126" i="19" s="1"/>
  <c r="K2128" i="19" a="1"/>
  <c r="K2128" i="19" s="1"/>
  <c r="K2129" i="19" a="1"/>
  <c r="K2129" i="19" s="1"/>
  <c r="K2132" i="19" a="1"/>
  <c r="K2132" i="19" s="1"/>
  <c r="K2134" i="19" a="1"/>
  <c r="K2134" i="19" s="1"/>
  <c r="K2135" i="19" a="1"/>
  <c r="K2135" i="19" s="1"/>
  <c r="K2136" i="19" a="1"/>
  <c r="K2136" i="19" s="1"/>
  <c r="K2140" i="19" a="1"/>
  <c r="K2140" i="19" s="1"/>
  <c r="K2141" i="19" a="1"/>
  <c r="K2141" i="19" s="1"/>
  <c r="K2142" i="19" a="1"/>
  <c r="K2142" i="19" s="1"/>
  <c r="K2143" i="19" a="1"/>
  <c r="K2143" i="19" s="1"/>
  <c r="K2144" i="19" a="1"/>
  <c r="K2144" i="19" s="1"/>
  <c r="K2145" i="19" a="1"/>
  <c r="K2145" i="19" s="1"/>
  <c r="K2146" i="19" a="1"/>
  <c r="K2146" i="19" s="1"/>
  <c r="K2147" i="19" a="1"/>
  <c r="K2147" i="19" s="1"/>
  <c r="K2148" i="19" a="1"/>
  <c r="K2148" i="19" s="1"/>
  <c r="K2149" i="19" a="1"/>
  <c r="K2149" i="19" s="1"/>
  <c r="K2150" i="19" a="1"/>
  <c r="K2150" i="19" s="1"/>
  <c r="K2151" i="19" a="1"/>
  <c r="K2151" i="19" s="1"/>
  <c r="K2152" i="19" a="1"/>
  <c r="K2152" i="19" s="1"/>
  <c r="K2156" i="19" a="1"/>
  <c r="K2156" i="19" s="1"/>
  <c r="K2157" i="19" a="1"/>
  <c r="K2157" i="19" s="1"/>
  <c r="K2158" i="19" a="1"/>
  <c r="K2158" i="19" s="1"/>
  <c r="K2159" i="19" a="1"/>
  <c r="K2159" i="19" s="1"/>
  <c r="K2161" i="19" a="1"/>
  <c r="K2161" i="19" s="1"/>
  <c r="K2162" i="19" a="1"/>
  <c r="K2162" i="19" s="1"/>
  <c r="K2163" i="19" a="1"/>
  <c r="K2163" i="19" s="1"/>
  <c r="K2165" i="19" a="1"/>
  <c r="K2165" i="19" s="1"/>
  <c r="K2167" i="19" a="1"/>
  <c r="K2167" i="19" s="1"/>
  <c r="K2168" i="19" a="1"/>
  <c r="K2168" i="19" s="1"/>
  <c r="K2173" i="19" a="1"/>
  <c r="K2173" i="19" s="1"/>
  <c r="K2175" i="19" a="1"/>
  <c r="K2175" i="19" s="1"/>
  <c r="K2178" i="19" a="1"/>
  <c r="K2178" i="19" s="1"/>
  <c r="K2179" i="19" a="1"/>
  <c r="K2179" i="19" s="1"/>
  <c r="K2181" i="19" a="1"/>
  <c r="K2181" i="19" s="1"/>
  <c r="K2182" i="19" a="1"/>
  <c r="K2182" i="19" s="1"/>
  <c r="K2184" i="19" a="1"/>
  <c r="K2184" i="19" s="1"/>
  <c r="K2189" i="19" a="1"/>
  <c r="K2189" i="19" s="1"/>
  <c r="K2190" i="19" a="1"/>
  <c r="K2190" i="19" s="1"/>
  <c r="K2192" i="19" a="1"/>
  <c r="K2192" i="19" s="1"/>
  <c r="K2193" i="19" a="1"/>
  <c r="K2193" i="19" s="1"/>
  <c r="K2194" i="19" a="1"/>
  <c r="K2194" i="19" s="1"/>
  <c r="K2195" i="19" a="1"/>
  <c r="K2195" i="19" s="1"/>
  <c r="K2198" i="19" a="1"/>
  <c r="K2198" i="19" s="1"/>
  <c r="K2199" i="19" a="1"/>
  <c r="K2199" i="19" s="1"/>
  <c r="K2200" i="19" a="1"/>
  <c r="K2200" i="19" s="1"/>
  <c r="K2201" i="19" a="1"/>
  <c r="K2201" i="19" s="1"/>
  <c r="K2203" i="19" a="1"/>
  <c r="K2203" i="19" s="1"/>
  <c r="K2204" i="19" a="1"/>
  <c r="K2204" i="19" s="1"/>
  <c r="K2205" i="19" a="1"/>
  <c r="K2205" i="19" s="1"/>
  <c r="K2207" i="19" a="1"/>
  <c r="K2207" i="19" s="1"/>
  <c r="K2209" i="19" a="1"/>
  <c r="K2209" i="19" s="1"/>
  <c r="K2211" i="19" a="1"/>
  <c r="K2211" i="19" s="1"/>
  <c r="K2212" i="19" a="1"/>
  <c r="K2212" i="19" s="1"/>
  <c r="K2213" i="19" a="1"/>
  <c r="K2213" i="19" s="1"/>
  <c r="K2214" i="19" a="1"/>
  <c r="K2214" i="19" s="1"/>
  <c r="K2216" i="19" a="1"/>
  <c r="K2216" i="19" s="1"/>
  <c r="K2218" i="19" a="1"/>
  <c r="K2218" i="19" s="1"/>
  <c r="K2223" i="19" a="1"/>
  <c r="K2223" i="19" s="1"/>
  <c r="K2225" i="19" a="1"/>
  <c r="K2225" i="19" s="1"/>
  <c r="K2228" i="19" a="1"/>
  <c r="K2228" i="19" s="1"/>
  <c r="K2232" i="19" a="1"/>
  <c r="K2232" i="19" s="1"/>
  <c r="K2233" i="19" a="1"/>
  <c r="K2233" i="19" s="1"/>
  <c r="K2234" i="19" a="1"/>
  <c r="K2234" i="19" s="1"/>
  <c r="K2236" i="19" a="1"/>
  <c r="K2236" i="19" s="1"/>
  <c r="K2237" i="19" a="1"/>
  <c r="K2237" i="19" s="1"/>
  <c r="K2238" i="19" a="1"/>
  <c r="K2238" i="19" s="1"/>
  <c r="K2239" i="19" a="1"/>
  <c r="K2239" i="19" s="1"/>
  <c r="K2240" i="19" a="1"/>
  <c r="K2240" i="19" s="1"/>
  <c r="K2242" i="19" a="1"/>
  <c r="K2242" i="19" s="1"/>
  <c r="K2245" i="19" a="1"/>
  <c r="K2245" i="19" s="1"/>
  <c r="K2246" i="19" a="1"/>
  <c r="K2246" i="19" s="1"/>
  <c r="K2247" i="19" a="1"/>
  <c r="K2247" i="19" s="1"/>
  <c r="K2248" i="19" a="1"/>
  <c r="K2248" i="19" s="1"/>
  <c r="K2251" i="19" a="1"/>
  <c r="K2251" i="19" s="1"/>
  <c r="K2253" i="19" a="1"/>
  <c r="K2253" i="19" s="1"/>
  <c r="K2254" i="19" a="1"/>
  <c r="K2254" i="19" s="1"/>
  <c r="K2257" i="19" a="1"/>
  <c r="K2257" i="19" s="1"/>
  <c r="K2260" i="19" a="1"/>
  <c r="K2260" i="19" s="1"/>
  <c r="K2265" i="19" a="1"/>
  <c r="K2265" i="19" s="1"/>
  <c r="K2266" i="19" a="1"/>
  <c r="K2266" i="19" s="1"/>
  <c r="K2267" i="19" a="1"/>
  <c r="K2267" i="19" s="1"/>
  <c r="K2268" i="19" a="1"/>
  <c r="K2268" i="19" s="1"/>
  <c r="K2270" i="19" a="1"/>
  <c r="K2270" i="19" s="1"/>
  <c r="K2272" i="19" a="1"/>
  <c r="K2272" i="19" s="1"/>
  <c r="K2274" i="19" a="1"/>
  <c r="K2274" i="19" s="1"/>
  <c r="K2276" i="19" a="1"/>
  <c r="K2276" i="19" s="1"/>
  <c r="K2279" i="19" a="1"/>
  <c r="K2279" i="19" s="1"/>
  <c r="K2281" i="19" a="1"/>
  <c r="K2281" i="19" s="1"/>
  <c r="K2283" i="19" a="1"/>
  <c r="K2283" i="19" s="1"/>
  <c r="K2284" i="19" a="1"/>
  <c r="K2284" i="19" s="1"/>
  <c r="K2285" i="19" a="1"/>
  <c r="K2285" i="19" s="1"/>
  <c r="K2286" i="19" a="1"/>
  <c r="K2286" i="19" s="1"/>
  <c r="K2288" i="19" a="1"/>
  <c r="K2288" i="19" s="1"/>
  <c r="K2289" i="19" a="1"/>
  <c r="K2289" i="19" s="1"/>
  <c r="K2290" i="19" a="1"/>
  <c r="K2290" i="19" s="1"/>
  <c r="K2291" i="19" a="1"/>
  <c r="K2291" i="19" s="1"/>
  <c r="K2292" i="19" a="1"/>
  <c r="K2292" i="19" s="1"/>
  <c r="K2293" i="19" a="1"/>
  <c r="K2293" i="19" s="1"/>
  <c r="K2294" i="19" a="1"/>
  <c r="K2294" i="19" s="1"/>
  <c r="K2295" i="19" a="1"/>
  <c r="K2295" i="19" s="1"/>
  <c r="K2296" i="19" a="1"/>
  <c r="K2296" i="19" s="1"/>
  <c r="K2298" i="19" a="1"/>
  <c r="K2298" i="19" s="1"/>
  <c r="K2303" i="19" a="1"/>
  <c r="K2303" i="19" s="1"/>
  <c r="K2304" i="19" a="1"/>
  <c r="K2304" i="19" s="1"/>
  <c r="K2305" i="19" a="1"/>
  <c r="K2305" i="19" s="1"/>
  <c r="K2307" i="19" a="1"/>
  <c r="K2307" i="19" s="1"/>
  <c r="K2309" i="19" a="1"/>
  <c r="K2309" i="19" s="1"/>
  <c r="K2311" i="19" a="1"/>
  <c r="K2311" i="19" s="1"/>
  <c r="K2313" i="19" a="1"/>
  <c r="K2313" i="19" s="1"/>
  <c r="K2315" i="19" a="1"/>
  <c r="K2315" i="19" s="1"/>
  <c r="K2316" i="19" a="1"/>
  <c r="K2316" i="19" s="1"/>
  <c r="K2317" i="19" a="1"/>
  <c r="K2317" i="19" s="1"/>
  <c r="K2318" i="19" a="1"/>
  <c r="K2318" i="19" s="1"/>
  <c r="K2320" i="19" a="1"/>
  <c r="K2320" i="19" s="1"/>
  <c r="K2321" i="19" a="1"/>
  <c r="K2321" i="19" s="1"/>
  <c r="K2323" i="19" a="1"/>
  <c r="K2323" i="19" s="1"/>
  <c r="K2324" i="19" a="1"/>
  <c r="K2324" i="19" s="1"/>
  <c r="K2325" i="19" a="1"/>
  <c r="K2325" i="19" s="1"/>
  <c r="K2326" i="19" a="1"/>
  <c r="K2326" i="19" s="1"/>
  <c r="K2327" i="19" a="1"/>
  <c r="K2327" i="19" s="1"/>
  <c r="K2328" i="19" a="1"/>
  <c r="K2328" i="19" s="1"/>
  <c r="K2333" i="19" a="1"/>
  <c r="K2333" i="19" s="1"/>
  <c r="K2335" i="19" a="1"/>
  <c r="K2335" i="19" s="1"/>
  <c r="K2336" i="19" a="1"/>
  <c r="K2336" i="19" s="1"/>
  <c r="K2340" i="19" a="1"/>
  <c r="K2340" i="19" s="1"/>
  <c r="K2349" i="19" a="1"/>
  <c r="K2349" i="19" s="1"/>
  <c r="K2352" i="19" a="1"/>
  <c r="K2352" i="19" s="1"/>
  <c r="K2353" i="19" a="1"/>
  <c r="K2353" i="19" s="1"/>
  <c r="K2355" i="19" a="1"/>
  <c r="K2355" i="19" s="1"/>
  <c r="K2356" i="19" a="1"/>
  <c r="K2356" i="19" s="1"/>
  <c r="K2359" i="19" a="1"/>
  <c r="K2359" i="19" s="1"/>
  <c r="K2360" i="19" a="1"/>
  <c r="K2360" i="19" s="1"/>
  <c r="K2361" i="19" a="1"/>
  <c r="K2361" i="19" s="1"/>
  <c r="K2362" i="19" a="1"/>
  <c r="K2362" i="19" s="1"/>
  <c r="K2363" i="19" a="1"/>
  <c r="K2363" i="19" s="1"/>
  <c r="K2366" i="19" a="1"/>
  <c r="K2366" i="19" s="1"/>
  <c r="K2367" i="19" a="1"/>
  <c r="K2367" i="19" s="1"/>
  <c r="K2368" i="19" a="1"/>
  <c r="K2368" i="19" s="1"/>
  <c r="K2369" i="19" a="1"/>
  <c r="K2369" i="19" s="1"/>
  <c r="K2370" i="19" a="1"/>
  <c r="K2370" i="19" s="1"/>
  <c r="K2372" i="19" a="1"/>
  <c r="K2372" i="19" s="1"/>
  <c r="K2376" i="19" a="1"/>
  <c r="K2376" i="19" s="1"/>
  <c r="K2380" i="19" a="1"/>
  <c r="K2380" i="19" s="1"/>
  <c r="K2383" i="19" a="1"/>
  <c r="K2383" i="19" s="1"/>
  <c r="K2385" i="19" a="1"/>
  <c r="K2385" i="19" s="1"/>
  <c r="K2386" i="19" a="1"/>
  <c r="K2386" i="19" s="1"/>
  <c r="K2387" i="19" a="1"/>
  <c r="K2387" i="19" s="1"/>
  <c r="K2388" i="19" a="1"/>
  <c r="K2388" i="19" s="1"/>
  <c r="K2389" i="19" a="1"/>
  <c r="K2389" i="19" s="1"/>
  <c r="K2390" i="19" a="1"/>
  <c r="K2390" i="19" s="1"/>
  <c r="K2393" i="19" a="1"/>
  <c r="K2393" i="19" s="1"/>
  <c r="K2394" i="19" a="1"/>
  <c r="K2394" i="19" s="1"/>
  <c r="K2395" i="19" a="1"/>
  <c r="K2395" i="19" s="1"/>
  <c r="K2396" i="19" a="1"/>
  <c r="K2396" i="19" s="1"/>
  <c r="K2397" i="19" a="1"/>
  <c r="K2397" i="19" s="1"/>
  <c r="K2399" i="19" a="1"/>
  <c r="K2399" i="19" s="1"/>
  <c r="K2400" i="19" a="1"/>
  <c r="K2400" i="19" s="1"/>
  <c r="K2407" i="19" a="1"/>
  <c r="K2407" i="19" s="1"/>
  <c r="K2409" i="19" a="1"/>
  <c r="K2409" i="19" s="1"/>
  <c r="K2412" i="19" a="1"/>
  <c r="K2412" i="19" s="1"/>
  <c r="K2413" i="19" a="1"/>
  <c r="K2413" i="19" s="1"/>
  <c r="K2415" i="19" a="1"/>
  <c r="K2415" i="19" s="1"/>
  <c r="K2418" i="19" a="1"/>
  <c r="K2418" i="19" s="1"/>
  <c r="K2423" i="19" a="1"/>
  <c r="K2423" i="19" s="1"/>
  <c r="K2424" i="19" a="1"/>
  <c r="K2424" i="19" s="1"/>
  <c r="K2425" i="19" a="1"/>
  <c r="K2425" i="19" s="1"/>
  <c r="K2429" i="19" a="1"/>
  <c r="K2429" i="19" s="1"/>
  <c r="K2432" i="19" a="1"/>
  <c r="K2432" i="19" s="1"/>
  <c r="K2437" i="19" a="1"/>
  <c r="K2437" i="19" s="1"/>
  <c r="K2438" i="19" a="1"/>
  <c r="K2438" i="19" s="1"/>
  <c r="K2440" i="19" a="1"/>
  <c r="K2440" i="19" s="1"/>
  <c r="K2442" i="19" a="1"/>
  <c r="K2442" i="19" s="1"/>
  <c r="K2443" i="19" a="1"/>
  <c r="K2443" i="19" s="1"/>
  <c r="K2445" i="19" a="1"/>
  <c r="K2445" i="19" s="1"/>
  <c r="K2446" i="19" a="1"/>
  <c r="K2446" i="19" s="1"/>
  <c r="K2450" i="19" a="1"/>
  <c r="K2450" i="19" s="1"/>
  <c r="K2451" i="19" a="1"/>
  <c r="K2451" i="19" s="1"/>
  <c r="K2453" i="19" a="1"/>
  <c r="K2453" i="19" s="1"/>
  <c r="K2460" i="19" a="1"/>
  <c r="K2460" i="19" s="1"/>
  <c r="K2461" i="19" a="1"/>
  <c r="K2461" i="19" s="1"/>
  <c r="K2464" i="19" a="1"/>
  <c r="K2464" i="19" s="1"/>
  <c r="K2469" i="19" a="1"/>
  <c r="K2469" i="19" s="1"/>
  <c r="K2470" i="19" a="1"/>
  <c r="K2470" i="19" s="1"/>
  <c r="K2472" i="19" a="1"/>
  <c r="K2472" i="19" s="1"/>
  <c r="K2474" i="19" a="1"/>
  <c r="K2474" i="19" s="1"/>
  <c r="K2475" i="19" a="1"/>
  <c r="K2475" i="19" s="1"/>
  <c r="K2476" i="19" a="1"/>
  <c r="K2476" i="19" s="1"/>
  <c r="K2478" i="19" a="1"/>
  <c r="K2478" i="19" s="1"/>
  <c r="K2480" i="19" a="1"/>
  <c r="K2480" i="19" s="1"/>
  <c r="K2481" i="19" a="1"/>
  <c r="K2481" i="19" s="1"/>
  <c r="K2483" i="19" a="1"/>
  <c r="K2483" i="19" s="1"/>
  <c r="K2486" i="19" a="1"/>
  <c r="K2486" i="19" s="1"/>
  <c r="K2492" i="19" a="1"/>
  <c r="K2492" i="19" s="1"/>
  <c r="K2493" i="19" a="1"/>
  <c r="K2493" i="19" s="1"/>
  <c r="K2494" i="19" a="1"/>
  <c r="K2494" i="19" s="1"/>
  <c r="K2495" i="19" a="1"/>
  <c r="K2495" i="19" s="1"/>
  <c r="K2498" i="19" a="1"/>
  <c r="K2498" i="19" s="1"/>
  <c r="K2502" i="19" a="1"/>
  <c r="K2502" i="19" s="1"/>
  <c r="K2505" i="19" a="1"/>
  <c r="K2505" i="19" s="1"/>
  <c r="K2506" i="19" a="1"/>
  <c r="K2506" i="19" s="1"/>
  <c r="K2507" i="19" a="1"/>
  <c r="K2507" i="19" s="1"/>
  <c r="K2508" i="19" a="1"/>
  <c r="K2508" i="19" s="1"/>
  <c r="K2509" i="19" a="1"/>
  <c r="K2509" i="19" s="1"/>
  <c r="K2510" i="19" a="1"/>
  <c r="K2510" i="19" s="1"/>
  <c r="K2511" i="19" a="1"/>
  <c r="K2511" i="19" s="1"/>
  <c r="K2512" i="19" a="1"/>
  <c r="K2512" i="19" s="1"/>
  <c r="K2513" i="19" a="1"/>
  <c r="K2513" i="19" s="1"/>
  <c r="K2514" i="19" a="1"/>
  <c r="K2514" i="19" s="1"/>
  <c r="K2515" i="19" a="1"/>
  <c r="K2515" i="19" s="1"/>
  <c r="K2516" i="19" a="1"/>
  <c r="K2516" i="19" s="1"/>
  <c r="K2517" i="19" a="1"/>
  <c r="K2517" i="19" s="1"/>
  <c r="K2518" i="19" a="1"/>
  <c r="K2518" i="19" s="1"/>
  <c r="K2519" i="19" a="1"/>
  <c r="K2519" i="19" s="1"/>
  <c r="K2520" i="19" a="1"/>
  <c r="K2520" i="19" s="1"/>
  <c r="K2521" i="19" a="1"/>
  <c r="K2521" i="19" s="1"/>
  <c r="K2522" i="19" a="1"/>
  <c r="K2522" i="19" s="1"/>
  <c r="K2524" i="19" a="1"/>
  <c r="K2524" i="19" s="1"/>
  <c r="K2525" i="19" a="1"/>
  <c r="K2525" i="19" s="1"/>
  <c r="K2526" i="19" a="1"/>
  <c r="K2526" i="19" s="1"/>
  <c r="K2527" i="19" a="1"/>
  <c r="K2527" i="19" s="1"/>
  <c r="K2529" i="19" a="1"/>
  <c r="K2529" i="19" s="1"/>
  <c r="K2530" i="19" a="1"/>
  <c r="K2530" i="19" s="1"/>
  <c r="K2532" i="19" a="1"/>
  <c r="K2532" i="19" s="1"/>
  <c r="K2534" i="19" a="1"/>
  <c r="K2534" i="19" s="1"/>
  <c r="K2535" i="19" a="1"/>
  <c r="K2535" i="19" s="1"/>
  <c r="K2540" i="19" a="1"/>
  <c r="K2540" i="19" s="1"/>
  <c r="K2541" i="19" a="1"/>
  <c r="K2541" i="19" s="1"/>
  <c r="K2544" i="19" a="1"/>
  <c r="K2544" i="19" s="1"/>
  <c r="K2546" i="19" a="1"/>
  <c r="K2546" i="19" s="1"/>
  <c r="K2547" i="19" a="1"/>
  <c r="K2547" i="19" s="1"/>
  <c r="K2548" i="19" a="1"/>
  <c r="K2548" i="19" s="1"/>
  <c r="K2550" i="19" a="1"/>
  <c r="K2550" i="19" s="1"/>
  <c r="K2551" i="19" a="1"/>
  <c r="K2551" i="19" s="1"/>
  <c r="K2554" i="19" a="1"/>
  <c r="K2554" i="19" s="1"/>
  <c r="K2556" i="19" a="1"/>
  <c r="K2556" i="19" s="1"/>
  <c r="K2557" i="19" a="1"/>
  <c r="K2557" i="19" s="1"/>
  <c r="K2558" i="19" a="1"/>
  <c r="K2558" i="19" s="1"/>
  <c r="K2559" i="19" a="1"/>
  <c r="K2559" i="19" s="1"/>
  <c r="K2560" i="19" a="1"/>
  <c r="K2560" i="19" s="1"/>
  <c r="K2561" i="19" a="1"/>
  <c r="K2561" i="19" s="1"/>
  <c r="K2562" i="19" a="1"/>
  <c r="K2562" i="19" s="1"/>
  <c r="K2563" i="19" a="1"/>
  <c r="K2563" i="19" s="1"/>
  <c r="K2564" i="19" a="1"/>
  <c r="K2564" i="19" s="1"/>
  <c r="K2566" i="19" a="1"/>
  <c r="K2566" i="19" s="1"/>
  <c r="K2569" i="19" a="1"/>
  <c r="K2569" i="19" s="1"/>
  <c r="K2570" i="19" a="1"/>
  <c r="K2570" i="19" s="1"/>
  <c r="K2571" i="19" a="1"/>
  <c r="K2571" i="19" s="1"/>
  <c r="K2572" i="19" a="1"/>
  <c r="K2572" i="19" s="1"/>
  <c r="K2576" i="19" a="1"/>
  <c r="K2576" i="19" s="1"/>
  <c r="K2581" i="19" a="1"/>
  <c r="K2581" i="19" s="1"/>
  <c r="K2584" i="19" a="1"/>
  <c r="K2584" i="19" s="1"/>
  <c r="K2588" i="19" a="1"/>
  <c r="K2588" i="19" s="1"/>
  <c r="K2591" i="19" a="1"/>
  <c r="K2591" i="19" s="1"/>
  <c r="K2594" i="19" a="1"/>
  <c r="K2594" i="19" s="1"/>
  <c r="K2598" i="19" a="1"/>
  <c r="K2598" i="19" s="1"/>
  <c r="K2599" i="19" a="1"/>
  <c r="K2599" i="19" s="1"/>
  <c r="K2600" i="19" a="1"/>
  <c r="K2600" i="19" s="1"/>
  <c r="K2601" i="19" a="1"/>
  <c r="K2601" i="19" s="1"/>
  <c r="K2602" i="19" a="1"/>
  <c r="K2602" i="19" s="1"/>
  <c r="K2603" i="19" a="1"/>
  <c r="K2603" i="19" s="1"/>
  <c r="K2604" i="19" a="1"/>
  <c r="K2604" i="19" s="1"/>
  <c r="K2608" i="19" a="1"/>
  <c r="K2608" i="19" s="1"/>
  <c r="K2613" i="19" a="1"/>
  <c r="K2613" i="19" s="1"/>
  <c r="K2616" i="19" a="1"/>
  <c r="K2616" i="19" s="1"/>
  <c r="K2617" i="19" a="1"/>
  <c r="K2617" i="19" s="1"/>
  <c r="K2619" i="19" a="1"/>
  <c r="K2619" i="19" s="1"/>
  <c r="K2623" i="19" a="1"/>
  <c r="K2623" i="19" s="1"/>
  <c r="K2627" i="19" a="1"/>
  <c r="K2627" i="19" s="1"/>
  <c r="K2628" i="19" a="1"/>
  <c r="K2628" i="19" s="1"/>
  <c r="K2630" i="19" a="1"/>
  <c r="K2630" i="19" s="1"/>
  <c r="K2635" i="19" a="1"/>
  <c r="K2635" i="19" s="1"/>
  <c r="K2638" i="19" a="1"/>
  <c r="K2638" i="19" s="1"/>
  <c r="K2641" i="19" a="1"/>
  <c r="K2641" i="19" s="1"/>
  <c r="K2642" i="19" a="1"/>
  <c r="K2642" i="19" s="1"/>
  <c r="K2644" i="19" a="1"/>
  <c r="K2644" i="19" s="1"/>
  <c r="K2645" i="19" a="1"/>
  <c r="K2645" i="19" s="1"/>
  <c r="K2646" i="19" a="1"/>
  <c r="K2646" i="19" s="1"/>
  <c r="K2650" i="19" a="1"/>
  <c r="K2650" i="19" s="1"/>
  <c r="K2651" i="19" a="1"/>
  <c r="K2651" i="19" s="1"/>
  <c r="K2654" i="19" a="1"/>
  <c r="K2654" i="19" s="1"/>
  <c r="K2655" i="19" a="1"/>
  <c r="K2655" i="19" s="1"/>
  <c r="K2657" i="19" a="1"/>
  <c r="K2657" i="19" s="1"/>
  <c r="K2659" i="19" a="1"/>
  <c r="K2659" i="19" s="1"/>
  <c r="K2660" i="19" a="1"/>
  <c r="K2660" i="19" s="1"/>
  <c r="K2661" i="19" a="1"/>
  <c r="K2661" i="19" s="1"/>
  <c r="K2662" i="19" a="1"/>
  <c r="K2662" i="19" s="1"/>
  <c r="K2663" i="19" a="1"/>
  <c r="K2663" i="19" s="1"/>
  <c r="K2665" i="19" a="1"/>
  <c r="K2665" i="19" s="1"/>
  <c r="K2667" i="19" a="1"/>
  <c r="K2667" i="19" s="1"/>
  <c r="K2669" i="19" a="1"/>
  <c r="K2669" i="19" s="1"/>
  <c r="K2670" i="19" a="1"/>
  <c r="K2670" i="19" s="1"/>
  <c r="K2671" i="19" a="1"/>
  <c r="K2671" i="19" s="1"/>
  <c r="K2674" i="19" a="1"/>
  <c r="K2674" i="19" s="1"/>
  <c r="K2675" i="19" a="1"/>
  <c r="K2675" i="19" s="1"/>
  <c r="K2676" i="19" a="1"/>
  <c r="K2676" i="19" s="1"/>
  <c r="K2677" i="19" a="1"/>
  <c r="K2677" i="19" s="1"/>
  <c r="K2679" i="19" a="1"/>
  <c r="K2679" i="19" s="1"/>
  <c r="K2680" i="19" a="1"/>
  <c r="K2680" i="19" s="1"/>
  <c r="K2681" i="19" a="1"/>
  <c r="K2681" i="19" s="1"/>
  <c r="K2682" i="19" a="1"/>
  <c r="K2682" i="19" s="1"/>
  <c r="K2683" i="19" a="1"/>
  <c r="K2683" i="19" s="1"/>
  <c r="K2684" i="19" a="1"/>
  <c r="K2684" i="19" s="1"/>
  <c r="K2685" i="19" a="1"/>
  <c r="K2685" i="19" s="1"/>
  <c r="K2686" i="19" a="1"/>
  <c r="K2686" i="19" s="1"/>
  <c r="K2687" i="19" a="1"/>
  <c r="K2687" i="19" s="1"/>
  <c r="K2690" i="19" a="1"/>
  <c r="K2690" i="19" s="1"/>
  <c r="K2691" i="19" a="1"/>
  <c r="K2691" i="19" s="1"/>
  <c r="K2692" i="19" a="1"/>
  <c r="K2692" i="19" s="1"/>
  <c r="K2693" i="19" a="1"/>
  <c r="K2693" i="19" s="1"/>
  <c r="K2695" i="19" a="1"/>
  <c r="K2695" i="19" s="1"/>
  <c r="K2696" i="19" a="1"/>
  <c r="K2696" i="19" s="1"/>
  <c r="K2699" i="19" a="1"/>
  <c r="K2699" i="19" s="1"/>
  <c r="K2700" i="19" a="1"/>
  <c r="K2700" i="19" s="1"/>
  <c r="K2701" i="19" a="1"/>
  <c r="K2701" i="19" s="1"/>
  <c r="K2703" i="19" a="1"/>
  <c r="K2703" i="19" s="1"/>
  <c r="K2704" i="19" a="1"/>
  <c r="K2704" i="19" s="1"/>
  <c r="K2705" i="19" a="1"/>
  <c r="K2705" i="19" s="1"/>
  <c r="K2707" i="19" a="1"/>
  <c r="K2707" i="19" s="1"/>
  <c r="K2713" i="19" a="1"/>
  <c r="K2713" i="19" s="1"/>
  <c r="K2715" i="19" a="1"/>
  <c r="K2715" i="19" s="1"/>
  <c r="K2719" i="19" a="1"/>
  <c r="K2719" i="19" s="1"/>
  <c r="K2720" i="19" a="1"/>
  <c r="K2720" i="19" s="1"/>
  <c r="K2721" i="19" a="1"/>
  <c r="K2721" i="19" s="1"/>
  <c r="K2724" i="19" a="1"/>
  <c r="K2724" i="19" s="1"/>
  <c r="K2726" i="19" a="1"/>
  <c r="K2726" i="19" s="1"/>
  <c r="K2728" i="19" a="1"/>
  <c r="K2728" i="19" s="1"/>
  <c r="K2729" i="19" a="1"/>
  <c r="K2729" i="19" s="1"/>
  <c r="K2732" i="19" a="1"/>
  <c r="K2732" i="19" s="1"/>
  <c r="K2733" i="19" a="1"/>
  <c r="K2733" i="19" s="1"/>
  <c r="K2735" i="19" a="1"/>
  <c r="K2735" i="19" s="1"/>
  <c r="K2736" i="19" a="1"/>
  <c r="K2736" i="19" s="1"/>
  <c r="K2737" i="19" a="1"/>
  <c r="K2737" i="19" s="1"/>
  <c r="K2739" i="19" a="1"/>
  <c r="K2739" i="19" s="1"/>
  <c r="K2740" i="19" a="1"/>
  <c r="K2740" i="19" s="1"/>
  <c r="K2741" i="19" a="1"/>
  <c r="K2741" i="19" s="1"/>
  <c r="K2743" i="19" a="1"/>
  <c r="K2743" i="19" s="1"/>
  <c r="K2744" i="19" a="1"/>
  <c r="K2744" i="19" s="1"/>
  <c r="K2745" i="19" a="1"/>
  <c r="K2745" i="19" s="1"/>
  <c r="K2747" i="19" a="1"/>
  <c r="K2747" i="19" s="1"/>
  <c r="K2749" i="19" a="1"/>
  <c r="K2749" i="19" s="1"/>
  <c r="K2750" i="19" a="1"/>
  <c r="K2750" i="19" s="1"/>
  <c r="K2751" i="19" a="1"/>
  <c r="K2751" i="19" s="1"/>
  <c r="K2752" i="19" a="1"/>
  <c r="K2752" i="19" s="1"/>
  <c r="K2756" i="19" a="1"/>
  <c r="K2756" i="19" s="1"/>
  <c r="K2757" i="19" a="1"/>
  <c r="K2757" i="19" s="1"/>
  <c r="K2761" i="19" a="1"/>
  <c r="K2761" i="19" s="1"/>
  <c r="K2766" i="19" a="1"/>
  <c r="K2766" i="19" s="1"/>
  <c r="K2767" i="19" a="1"/>
  <c r="K2767" i="19" s="1"/>
  <c r="K2771" i="19" a="1"/>
  <c r="K2771" i="19" s="1"/>
  <c r="K2772" i="19" a="1"/>
  <c r="K2772" i="19" s="1"/>
  <c r="K2773" i="19" a="1"/>
  <c r="K2773" i="19" s="1"/>
  <c r="K2774" i="19" a="1"/>
  <c r="K2774" i="19" s="1"/>
  <c r="K2775" i="19" a="1"/>
  <c r="K2775" i="19" s="1"/>
  <c r="K2777" i="19" a="1"/>
  <c r="K2777" i="19" s="1"/>
  <c r="K2778" i="19" a="1"/>
  <c r="K2778" i="19" s="1"/>
  <c r="K2780" i="19" a="1"/>
  <c r="K2780" i="19" s="1"/>
  <c r="K2781" i="19" a="1"/>
  <c r="K2781" i="19" s="1"/>
  <c r="K2784" i="19" a="1"/>
  <c r="K2784" i="19" s="1"/>
  <c r="K2786" i="19" a="1"/>
  <c r="K2786" i="19" s="1"/>
  <c r="K2789" i="19" a="1"/>
  <c r="K2789" i="19" s="1"/>
  <c r="K2790" i="19" a="1"/>
  <c r="K2790" i="19" s="1"/>
  <c r="K2792" i="19" a="1"/>
  <c r="K2792" i="19" s="1"/>
  <c r="K2793" i="19" a="1"/>
  <c r="K2793" i="19" s="1"/>
  <c r="K2797" i="19" a="1"/>
  <c r="K2797" i="19" s="1"/>
  <c r="K2799" i="19" a="1"/>
  <c r="K2799" i="19" s="1"/>
  <c r="K2800" i="19" a="1"/>
  <c r="K2800" i="19" s="1"/>
  <c r="K2804" i="19" a="1"/>
  <c r="K2804" i="19" s="1"/>
  <c r="K2805" i="19" a="1"/>
  <c r="K2805" i="19" s="1"/>
  <c r="K2808" i="19" a="1"/>
  <c r="K2808" i="19" s="1"/>
  <c r="K2812" i="19" a="1"/>
  <c r="K2812" i="19" s="1"/>
  <c r="K2813" i="19" a="1"/>
  <c r="K2813" i="19" s="1"/>
  <c r="K2814" i="19" a="1"/>
  <c r="K2814" i="19" s="1"/>
  <c r="K2816" i="19" a="1"/>
  <c r="K2816" i="19" s="1"/>
  <c r="K2817" i="19" a="1"/>
  <c r="K2817" i="19" s="1"/>
  <c r="K2818" i="19" a="1"/>
  <c r="K2818" i="19" s="1"/>
  <c r="K2819" i="19" a="1"/>
  <c r="K2819" i="19" s="1"/>
  <c r="K2828" i="19" a="1"/>
  <c r="K2828" i="19" s="1"/>
  <c r="K2829" i="19" a="1"/>
  <c r="K2829" i="19" s="1"/>
  <c r="K2830" i="19" a="1"/>
  <c r="K2830" i="19" s="1"/>
  <c r="K2831" i="19" a="1"/>
  <c r="K2831" i="19" s="1"/>
  <c r="K2832" i="19" a="1"/>
  <c r="K2832" i="19" s="1"/>
  <c r="K2834" i="19" a="1"/>
  <c r="K2834" i="19" s="1"/>
  <c r="K2835" i="19" a="1"/>
  <c r="K2835" i="19" s="1"/>
  <c r="K2836" i="19" a="1"/>
  <c r="K2836" i="19" s="1"/>
  <c r="K2837" i="19" a="1"/>
  <c r="K2837" i="19" s="1"/>
  <c r="K2840" i="19" a="1"/>
  <c r="K2840" i="19" s="1"/>
  <c r="K2841" i="19" a="1"/>
  <c r="K2841" i="19" s="1"/>
  <c r="K2842" i="19" a="1"/>
  <c r="K2842" i="19" s="1"/>
  <c r="K2844" i="19" a="1"/>
  <c r="K2844" i="19" s="1"/>
  <c r="K2845" i="19" a="1"/>
  <c r="K2845" i="19" s="1"/>
  <c r="K2847" i="19" a="1"/>
  <c r="K2847" i="19" s="1"/>
  <c r="K2850" i="19" a="1"/>
  <c r="K2850" i="19" s="1"/>
  <c r="K2852" i="19" a="1"/>
  <c r="K2852" i="19" s="1"/>
  <c r="K2853" i="19" a="1"/>
  <c r="K2853" i="19" s="1"/>
  <c r="K2855" i="19" a="1"/>
  <c r="K2855" i="19" s="1"/>
  <c r="K2856" i="19" a="1"/>
  <c r="K2856" i="19" s="1"/>
  <c r="K2859" i="19" a="1"/>
  <c r="K2859" i="19" s="1"/>
  <c r="K2860" i="19" a="1"/>
  <c r="K2860" i="19" s="1"/>
  <c r="K2861" i="19" a="1"/>
  <c r="K2861" i="19" s="1"/>
  <c r="K2862" i="19" a="1"/>
  <c r="K2862" i="19" s="1"/>
  <c r="K2863" i="19" a="1"/>
  <c r="K2863" i="19" s="1"/>
  <c r="K2865" i="19" a="1"/>
  <c r="K2865" i="19" s="1"/>
  <c r="K2866" i="19" a="1"/>
  <c r="K2866" i="19" s="1"/>
  <c r="K2868" i="19" a="1"/>
  <c r="K2868" i="19" s="1"/>
  <c r="K2870" i="19" a="1"/>
  <c r="K2870" i="19" s="1"/>
  <c r="K2871" i="19" a="1"/>
  <c r="K2871" i="19" s="1"/>
  <c r="K2873" i="19" a="1"/>
  <c r="K2873" i="19" s="1"/>
  <c r="K2874" i="19" a="1"/>
  <c r="K2874" i="19" s="1"/>
  <c r="K2875" i="19" a="1"/>
  <c r="K2875" i="19" s="1"/>
  <c r="K2877" i="19" a="1"/>
  <c r="K2877" i="19" s="1"/>
  <c r="K2879" i="19" a="1"/>
  <c r="K2879" i="19" s="1"/>
  <c r="K2880" i="19" a="1"/>
  <c r="K2880" i="19" s="1"/>
  <c r="K2881" i="19" a="1"/>
  <c r="K2881" i="19" s="1"/>
  <c r="K2882" i="19" a="1"/>
  <c r="K2882" i="19" s="1"/>
  <c r="K2884" i="19" a="1"/>
  <c r="K2884" i="19" s="1"/>
  <c r="K2887" i="19" a="1"/>
  <c r="K2887" i="19" s="1"/>
  <c r="K2888" i="19" a="1"/>
  <c r="K2888" i="19" s="1"/>
  <c r="K2892" i="19" a="1"/>
  <c r="K2892" i="19" s="1"/>
  <c r="K2893" i="19" a="1"/>
  <c r="K2893" i="19" s="1"/>
  <c r="K2894" i="19" a="1"/>
  <c r="K2894" i="19" s="1"/>
  <c r="K2897" i="19" a="1"/>
  <c r="K2897" i="19" s="1"/>
  <c r="K2898" i="19" a="1"/>
  <c r="K2898" i="19" s="1"/>
  <c r="K2899" i="19" a="1"/>
  <c r="K2899" i="19" s="1"/>
  <c r="K2904" i="19" a="1"/>
  <c r="K2904" i="19" s="1"/>
  <c r="K2905" i="19" a="1"/>
  <c r="K2905" i="19" s="1"/>
  <c r="K2906" i="19" a="1"/>
  <c r="K2906" i="19" s="1"/>
  <c r="K2907" i="19" a="1"/>
  <c r="K2907" i="19" s="1"/>
  <c r="K2909" i="19" a="1"/>
  <c r="K2909" i="19" s="1"/>
  <c r="K2910" i="19" a="1"/>
  <c r="K2910" i="19" s="1"/>
  <c r="K2912" i="19" a="1"/>
  <c r="K2912" i="19" s="1"/>
  <c r="K2913" i="19" a="1"/>
  <c r="K2913" i="19" s="1"/>
  <c r="K2914" i="19" a="1"/>
  <c r="K2914" i="19" s="1"/>
  <c r="K2917" i="19" a="1"/>
  <c r="K2917" i="19" s="1"/>
  <c r="K2918" i="19" a="1"/>
  <c r="K2918" i="19" s="1"/>
  <c r="K2919" i="19" a="1"/>
  <c r="K2919" i="19" s="1"/>
  <c r="K2921" i="19" a="1"/>
  <c r="K2921" i="19" s="1"/>
  <c r="K2923" i="19" a="1"/>
  <c r="K2923" i="19" s="1"/>
  <c r="K2927" i="19" a="1"/>
  <c r="K2927" i="19" s="1"/>
  <c r="K2928" i="19" a="1"/>
  <c r="K2928" i="19" s="1"/>
  <c r="K2937" i="19" a="1"/>
  <c r="K2937" i="19" s="1"/>
  <c r="K2938" i="19" a="1"/>
  <c r="K2938" i="19" s="1"/>
  <c r="K2942" i="19" a="1"/>
  <c r="K2942" i="19" s="1"/>
  <c r="K2943" i="19" a="1"/>
  <c r="K2943" i="19" s="1"/>
  <c r="K2949" i="19" a="1"/>
  <c r="K2949" i="19" s="1"/>
  <c r="K2951" i="19" a="1"/>
  <c r="K2951" i="19" s="1"/>
  <c r="K2953" i="19" a="1"/>
  <c r="K2953" i="19" s="1"/>
  <c r="K2954" i="19" a="1"/>
  <c r="K2954" i="19" s="1"/>
  <c r="K2956" i="19" a="1"/>
  <c r="K2956" i="19" s="1"/>
  <c r="K2960" i="19" a="1"/>
  <c r="K2960" i="19" s="1"/>
  <c r="K2961" i="19" a="1"/>
  <c r="K2961" i="19" s="1"/>
  <c r="K2970" i="19" a="1"/>
  <c r="K2970" i="19" s="1"/>
  <c r="K2972" i="19" a="1"/>
  <c r="K2972" i="19" s="1"/>
  <c r="K2974" i="19" a="1"/>
  <c r="K2974" i="19" s="1"/>
  <c r="K2975" i="19" a="1"/>
  <c r="K2975" i="19" s="1"/>
  <c r="K2976" i="19" a="1"/>
  <c r="K2976" i="19" s="1"/>
  <c r="K2977" i="19" a="1"/>
  <c r="K2977" i="19" s="1"/>
  <c r="K2978" i="19" a="1"/>
  <c r="K2978" i="19" s="1"/>
  <c r="K2979" i="19" a="1"/>
  <c r="K2979" i="19" s="1"/>
  <c r="K2980" i="19" a="1"/>
  <c r="K2980" i="19" s="1"/>
  <c r="K2983" i="19" a="1"/>
  <c r="K2983" i="19" s="1"/>
  <c r="K2984" i="19" a="1"/>
  <c r="K2984" i="19" s="1"/>
  <c r="K2985" i="19" a="1"/>
  <c r="K2985" i="19" s="1"/>
  <c r="K2986" i="19" a="1"/>
  <c r="K2986" i="19" s="1"/>
  <c r="K2989" i="19" a="1"/>
  <c r="K2989" i="19" s="1"/>
  <c r="K2990" i="19" a="1"/>
  <c r="K2990" i="19" s="1"/>
  <c r="K2991" i="19" a="1"/>
  <c r="K2991" i="19" s="1"/>
  <c r="K2992" i="19" a="1"/>
  <c r="K2992" i="19" s="1"/>
  <c r="K2993" i="19" a="1"/>
  <c r="K2993" i="19" s="1"/>
  <c r="K2994" i="19" a="1"/>
  <c r="K2994" i="19" s="1"/>
  <c r="K2996" i="19" a="1"/>
  <c r="K2996" i="19" s="1"/>
  <c r="K2999" i="19" a="1"/>
  <c r="K2999" i="19" s="1"/>
  <c r="K3000" i="19" a="1"/>
  <c r="K3000" i="19" s="1"/>
  <c r="K3004" i="19" a="1"/>
  <c r="K3004" i="19" s="1"/>
  <c r="K3005" i="19" a="1"/>
  <c r="K3005" i="19" s="1"/>
  <c r="K3007" i="19" a="1"/>
  <c r="K3007" i="19" s="1"/>
  <c r="K3008" i="19" a="1"/>
  <c r="K3008" i="19" s="1"/>
  <c r="K3009" i="19" a="1"/>
  <c r="K3009" i="19" s="1"/>
  <c r="K3011" i="19" a="1"/>
  <c r="K3011" i="19" s="1"/>
  <c r="K3012" i="19" a="1"/>
  <c r="K3012" i="19" s="1"/>
  <c r="K3013" i="19" a="1"/>
  <c r="K3013" i="19" s="1"/>
  <c r="K3015" i="19" a="1"/>
  <c r="K3015" i="19" s="1"/>
  <c r="K3016" i="19" a="1"/>
  <c r="K3016" i="19" s="1"/>
  <c r="K3017" i="19" a="1"/>
  <c r="K3017" i="19" s="1"/>
  <c r="K3018" i="19" a="1"/>
  <c r="K3018" i="19" s="1"/>
  <c r="K3019" i="19" a="1"/>
  <c r="K3019" i="19" s="1"/>
  <c r="K3021" i="19" a="1"/>
  <c r="K3021" i="19" s="1"/>
  <c r="K3023" i="19" a="1"/>
  <c r="K3023" i="19" s="1"/>
  <c r="K3024" i="19" a="1"/>
  <c r="K3024" i="19" s="1"/>
  <c r="K3029" i="19" a="1"/>
  <c r="K3029" i="19" s="1"/>
  <c r="K3030" i="19" a="1"/>
  <c r="K3030" i="19" s="1"/>
  <c r="K3031" i="19" a="1"/>
  <c r="K3031" i="19" s="1"/>
  <c r="K3032" i="19" a="1"/>
  <c r="K3032" i="19" s="1"/>
  <c r="K3033" i="19" a="1"/>
  <c r="K3033" i="19" s="1"/>
  <c r="K3036" i="19" a="1"/>
  <c r="K3036" i="19" s="1"/>
  <c r="K3040" i="19" a="1"/>
  <c r="K3040" i="19" s="1"/>
  <c r="K3042" i="19" a="1"/>
  <c r="K3042" i="19" s="1"/>
  <c r="K3052" i="19" a="1"/>
  <c r="K3052" i="19" s="1"/>
  <c r="K3053" i="19" a="1"/>
  <c r="K3053" i="19" s="1"/>
  <c r="K3054" i="19" a="1"/>
  <c r="K3054" i="19" s="1"/>
  <c r="K3059" i="19" a="1"/>
  <c r="K3059" i="19" s="1"/>
  <c r="K3064" i="19" a="1"/>
  <c r="K3064" i="19" s="1"/>
  <c r="K3068" i="19" a="1"/>
  <c r="K3068" i="19" s="1"/>
  <c r="K3069" i="19" a="1"/>
  <c r="K3069" i="19" s="1"/>
  <c r="K3071" i="19" a="1"/>
  <c r="K3071" i="19" s="1"/>
  <c r="K3072" i="19" a="1"/>
  <c r="K3072" i="19" s="1"/>
  <c r="K3073" i="19" a="1"/>
  <c r="K3073" i="19" s="1"/>
  <c r="K3077" i="19" a="1"/>
  <c r="K3077" i="19" s="1"/>
  <c r="K3078" i="19" a="1"/>
  <c r="K3078" i="19" s="1"/>
  <c r="K3079" i="19" a="1"/>
  <c r="K3079" i="19" s="1"/>
  <c r="K3081" i="19" a="1"/>
  <c r="K3081" i="19" s="1"/>
  <c r="K3084" i="19" a="1"/>
  <c r="K3084" i="19" s="1"/>
  <c r="K3085" i="19" a="1"/>
  <c r="K3085" i="19" s="1"/>
  <c r="K3088" i="19" a="1"/>
  <c r="K3088" i="19" s="1"/>
  <c r="K3091" i="19" a="1"/>
  <c r="K3091" i="19" s="1"/>
  <c r="K3093" i="19" a="1"/>
  <c r="K3093" i="19" s="1"/>
  <c r="K3095" i="19" a="1"/>
  <c r="K3095" i="19" s="1"/>
  <c r="K3097" i="19" a="1"/>
  <c r="K3097" i="19" s="1"/>
  <c r="K3100" i="19" a="1"/>
  <c r="K3100" i="19" s="1"/>
  <c r="K3103" i="19" a="1"/>
  <c r="K3103" i="19" s="1"/>
  <c r="K3104" i="19" a="1"/>
  <c r="K3104" i="19" s="1"/>
  <c r="K3106" i="19" a="1"/>
  <c r="K3106" i="19" s="1"/>
  <c r="K3107" i="19" a="1"/>
  <c r="K3107" i="19" s="1"/>
  <c r="K3108" i="19" a="1"/>
  <c r="K3108" i="19" s="1"/>
  <c r="K3109" i="19" a="1"/>
  <c r="K3109" i="19" s="1"/>
  <c r="K3110" i="19" a="1"/>
  <c r="K3110" i="19" s="1"/>
  <c r="K3115" i="19" a="1"/>
  <c r="K3115" i="19" s="1"/>
  <c r="K3117" i="19" a="1"/>
  <c r="K3117" i="19" s="1"/>
  <c r="K3122" i="19" a="1"/>
  <c r="K3122" i="19" s="1"/>
  <c r="K3123" i="19" a="1"/>
  <c r="K3123" i="19" s="1"/>
  <c r="K3125" i="19" a="1"/>
  <c r="K3125" i="19" s="1"/>
  <c r="K3126" i="19" a="1"/>
  <c r="K3126" i="19" s="1"/>
  <c r="K3131" i="19" a="1"/>
  <c r="K3131" i="19" s="1"/>
  <c r="K3133" i="19" a="1"/>
  <c r="K3133" i="19" s="1"/>
  <c r="K3135" i="19" a="1"/>
  <c r="K3135" i="19" s="1"/>
  <c r="K3137" i="19" a="1"/>
  <c r="K3137" i="19" s="1"/>
  <c r="K3139" i="19" a="1"/>
  <c r="K3139" i="19" s="1"/>
  <c r="K3140" i="19" a="1"/>
  <c r="K3140" i="19" s="1"/>
  <c r="K3142" i="19" a="1"/>
  <c r="K3142" i="19" s="1"/>
  <c r="K3145" i="19" a="1"/>
  <c r="K3145" i="19" s="1"/>
  <c r="K3148" i="19" a="1"/>
  <c r="K3148" i="19" s="1"/>
  <c r="K3150" i="19" a="1"/>
  <c r="K3150" i="19" s="1"/>
  <c r="K3153" i="19" a="1"/>
  <c r="K3153" i="19" s="1"/>
  <c r="K3154" i="19" a="1"/>
  <c r="K3154" i="19" s="1"/>
  <c r="K3156" i="19" a="1"/>
  <c r="K3156" i="19" s="1"/>
  <c r="K3157" i="19" a="1"/>
  <c r="K3157" i="19" s="1"/>
  <c r="K3158" i="19" a="1"/>
  <c r="K3158" i="19" s="1"/>
  <c r="K3159" i="19" a="1"/>
  <c r="K3159" i="19" s="1"/>
  <c r="K3160" i="19" a="1"/>
  <c r="K3160" i="19" s="1"/>
  <c r="K3161" i="19" a="1"/>
  <c r="K3161" i="19" s="1"/>
  <c r="K3162" i="19" a="1"/>
  <c r="K3162" i="19" s="1"/>
  <c r="K3163" i="19" a="1"/>
  <c r="K3163" i="19" s="1"/>
  <c r="K3164" i="19" a="1"/>
  <c r="K3164" i="19" s="1"/>
  <c r="K3165" i="19" a="1"/>
  <c r="K3165" i="19" s="1"/>
  <c r="K3166" i="19" a="1"/>
  <c r="K3166" i="19" s="1"/>
  <c r="K3167" i="19" a="1"/>
  <c r="K3167" i="19" s="1"/>
  <c r="K3169" i="19" a="1"/>
  <c r="K3169" i="19" s="1"/>
  <c r="K3172" i="19" a="1"/>
  <c r="K3172" i="19" s="1"/>
  <c r="K3173" i="19" a="1"/>
  <c r="K3173" i="19" s="1"/>
  <c r="K3178" i="19" a="1"/>
  <c r="K3178" i="19" s="1"/>
  <c r="K3179" i="19" a="1"/>
  <c r="K3179" i="19" s="1"/>
  <c r="K3186" i="19" a="1"/>
  <c r="K3186" i="19" s="1"/>
  <c r="K3187" i="19" a="1"/>
  <c r="K3187" i="19" s="1"/>
  <c r="K3190" i="19" a="1"/>
  <c r="K3190" i="19" s="1"/>
  <c r="K3193" i="19" a="1"/>
  <c r="K3193" i="19" s="1"/>
  <c r="K3200" i="19" a="1"/>
  <c r="K3200" i="19" s="1"/>
  <c r="K3201" i="19" a="1"/>
  <c r="K3201" i="19" s="1"/>
  <c r="K3206" i="19" a="1"/>
  <c r="K3206" i="19" s="1"/>
  <c r="K3207" i="19" a="1"/>
  <c r="K3207" i="19" s="1"/>
  <c r="K3208" i="19" a="1"/>
  <c r="K3208" i="19" s="1"/>
  <c r="K3209" i="19" a="1"/>
  <c r="K3209" i="19" s="1"/>
  <c r="K3210" i="19" a="1"/>
  <c r="K3210" i="19" s="1"/>
  <c r="K3215" i="19" a="1"/>
  <c r="K3215" i="19" s="1"/>
  <c r="K3217" i="19" a="1"/>
  <c r="K3217" i="19" s="1"/>
  <c r="K3218" i="19" a="1"/>
  <c r="K3218" i="19" s="1"/>
  <c r="K3220" i="19" a="1"/>
  <c r="K3220" i="19" s="1"/>
  <c r="K3221" i="19" a="1"/>
  <c r="K3221" i="19" s="1"/>
  <c r="K3223" i="19" a="1"/>
  <c r="K3223" i="19" s="1"/>
  <c r="K3226" i="19" a="1"/>
  <c r="K3226" i="19" s="1"/>
  <c r="K3231" i="19" a="1"/>
  <c r="K3231" i="19" s="1"/>
  <c r="K3233" i="19" a="1"/>
  <c r="K3233" i="19" s="1"/>
  <c r="K3234" i="19" a="1"/>
  <c r="K3234" i="19" s="1"/>
  <c r="K3236" i="19" a="1"/>
  <c r="K3236" i="19" s="1"/>
  <c r="K3237" i="19" a="1"/>
  <c r="K3237" i="19" s="1"/>
  <c r="K3240" i="19" a="1"/>
  <c r="K3240" i="19" s="1"/>
  <c r="K3241" i="19" a="1"/>
  <c r="K3241" i="19" s="1"/>
  <c r="K3244" i="19" a="1"/>
  <c r="K3244" i="19" s="1"/>
  <c r="K3246" i="19" a="1"/>
  <c r="K3246" i="19" s="1"/>
  <c r="K3249" i="19" a="1"/>
  <c r="K3249" i="19" s="1"/>
  <c r="K3251" i="19" a="1"/>
  <c r="K3251" i="19" s="1"/>
  <c r="K3252" i="19" a="1"/>
  <c r="K3252" i="19" s="1"/>
  <c r="K3257" i="19" a="1"/>
  <c r="K3257" i="19" s="1"/>
  <c r="K3259" i="19" a="1"/>
  <c r="K3259" i="19" s="1"/>
  <c r="K3261" i="19" a="1"/>
  <c r="K3261" i="19" s="1"/>
  <c r="K3263" i="19" a="1"/>
  <c r="K3263" i="19" s="1"/>
  <c r="K3265" i="19" a="1"/>
  <c r="K3265" i="19" s="1"/>
  <c r="K3275" i="19" a="1"/>
  <c r="K3275" i="19" s="1"/>
  <c r="K3276" i="19" a="1"/>
  <c r="K3276" i="19" s="1"/>
  <c r="K3277" i="19" a="1"/>
  <c r="K3277" i="19" s="1"/>
  <c r="K3278" i="19" a="1"/>
  <c r="K3278" i="19" s="1"/>
  <c r="K3279" i="19" a="1"/>
  <c r="K3279" i="19" s="1"/>
  <c r="K3280" i="19" a="1"/>
  <c r="K3280" i="19" s="1"/>
  <c r="K3282" i="19" a="1"/>
  <c r="K3282" i="19" s="1"/>
  <c r="K3283" i="19" a="1"/>
  <c r="K3283" i="19" s="1"/>
  <c r="K3284" i="19" a="1"/>
  <c r="K3284" i="19" s="1"/>
  <c r="K3285" i="19" a="1"/>
  <c r="K3285" i="19" s="1"/>
  <c r="K3292" i="19" a="1"/>
  <c r="K3292" i="19" s="1"/>
  <c r="K3293" i="19" a="1"/>
  <c r="K3293" i="19" s="1"/>
  <c r="K3294" i="19" a="1"/>
  <c r="K3294" i="19" s="1"/>
  <c r="K3295" i="19" a="1"/>
  <c r="K3295" i="19" s="1"/>
  <c r="K3297" i="19" a="1"/>
  <c r="K3297" i="19" s="1"/>
  <c r="K3298" i="19" a="1"/>
  <c r="K3298" i="19" s="1"/>
  <c r="K3299" i="19" a="1"/>
  <c r="K3299" i="19" s="1"/>
  <c r="K3302" i="19" a="1"/>
  <c r="K3302" i="19" s="1"/>
  <c r="K3305" i="19" a="1"/>
  <c r="K3305" i="19" s="1"/>
  <c r="K3307" i="19" a="1"/>
  <c r="K3307" i="19" s="1"/>
  <c r="K3309" i="19" a="1"/>
  <c r="K3309" i="19" s="1"/>
  <c r="K3310" i="19" a="1"/>
  <c r="K3310" i="19" s="1"/>
  <c r="K3311" i="19" a="1"/>
  <c r="K3311" i="19" s="1"/>
  <c r="K3316" i="19" a="1"/>
  <c r="K3316" i="19" s="1"/>
  <c r="K3317" i="19" a="1"/>
  <c r="K3317" i="19" s="1"/>
  <c r="K3320" i="19" a="1"/>
  <c r="K3320" i="19" s="1"/>
  <c r="K3326" i="19" a="1"/>
  <c r="K3326" i="19" s="1"/>
  <c r="K3331" i="19" a="1"/>
  <c r="K3331" i="19" s="1"/>
  <c r="K3332" i="19" a="1"/>
  <c r="K3332" i="19" s="1"/>
  <c r="K3336" i="19" a="1"/>
  <c r="K3336" i="19" s="1"/>
  <c r="K3337" i="19" a="1"/>
  <c r="K3337" i="19" s="1"/>
  <c r="K3338" i="19" a="1"/>
  <c r="K3338" i="19" s="1"/>
  <c r="K3341" i="19" a="1"/>
  <c r="K3341" i="19" s="1"/>
  <c r="K3342" i="19" a="1"/>
  <c r="K3342" i="19" s="1"/>
  <c r="K3345" i="19" a="1"/>
  <c r="K3345" i="19" s="1"/>
  <c r="K3348" i="19" a="1"/>
  <c r="K3348" i="19" s="1"/>
  <c r="K3350" i="19" a="1"/>
  <c r="K3350" i="19" s="1"/>
  <c r="K3353" i="19" a="1"/>
  <c r="K3353" i="19" s="1"/>
  <c r="K3355" i="19" a="1"/>
  <c r="K3355" i="19" s="1"/>
  <c r="K3360" i="19" a="1"/>
  <c r="K3360" i="19" s="1"/>
  <c r="K3363" i="19" a="1"/>
  <c r="K3363" i="19" s="1"/>
  <c r="K3366" i="19" a="1"/>
  <c r="K3366" i="19" s="1"/>
  <c r="K3368" i="19" a="1"/>
  <c r="K3368" i="19" s="1"/>
  <c r="K3369" i="19" a="1"/>
  <c r="K3369" i="19" s="1"/>
  <c r="K3370" i="19" a="1"/>
  <c r="K3370" i="19" s="1"/>
  <c r="K3371" i="19" a="1"/>
  <c r="K3371" i="19" s="1"/>
  <c r="K3372" i="19" a="1"/>
  <c r="K3372" i="19" s="1"/>
  <c r="K3374" i="19" a="1"/>
  <c r="K3374" i="19" s="1"/>
  <c r="K3375" i="19" a="1"/>
  <c r="K3375" i="19" s="1"/>
  <c r="K3376" i="19" a="1"/>
  <c r="K3376" i="19" s="1"/>
  <c r="K3378" i="19" a="1"/>
  <c r="K3378" i="19" s="1"/>
  <c r="K3379" i="19" a="1"/>
  <c r="K3379" i="19" s="1"/>
  <c r="K3381" i="19" a="1"/>
  <c r="K3381" i="19" s="1"/>
  <c r="K3382" i="19" a="1"/>
  <c r="K3382" i="19" s="1"/>
  <c r="K3383" i="19" a="1"/>
  <c r="K3383" i="19" s="1"/>
  <c r="K3384" i="19" a="1"/>
  <c r="K3384" i="19" s="1"/>
  <c r="K3385" i="19" a="1"/>
  <c r="K3385" i="19" s="1"/>
  <c r="K3387" i="19" a="1"/>
  <c r="K3387" i="19" s="1"/>
  <c r="K3388" i="19" a="1"/>
  <c r="K3388" i="19" s="1"/>
  <c r="K3392" i="19" a="1"/>
  <c r="K3392" i="19" s="1"/>
  <c r="K3393" i="19" a="1"/>
  <c r="K3393" i="19" s="1"/>
  <c r="K3395" i="19" a="1"/>
  <c r="K3395" i="19" s="1"/>
  <c r="K3396" i="19" a="1"/>
  <c r="K3396" i="19" s="1"/>
  <c r="K3398" i="19" a="1"/>
  <c r="K3398" i="19" s="1"/>
  <c r="K3399" i="19" a="1"/>
  <c r="K3399" i="19" s="1"/>
  <c r="K3400" i="19" a="1"/>
  <c r="K3400" i="19" s="1"/>
  <c r="K3403" i="19" a="1"/>
  <c r="K3403" i="19" s="1"/>
  <c r="K3407" i="19" a="1"/>
  <c r="K3407" i="19" s="1"/>
  <c r="K3411" i="19" a="1"/>
  <c r="K3411" i="19" s="1"/>
  <c r="K3422" i="19" a="1"/>
  <c r="K3422" i="19" s="1"/>
  <c r="K3423" i="19" a="1"/>
  <c r="K3423" i="19" s="1"/>
  <c r="K3425" i="19" a="1"/>
  <c r="K3425" i="19" s="1"/>
  <c r="K3427" i="19" a="1"/>
  <c r="K3427" i="19" s="1"/>
  <c r="K3431" i="19" a="1"/>
  <c r="K3431" i="19" s="1"/>
  <c r="K3432" i="19" a="1"/>
  <c r="K3432" i="19" s="1"/>
  <c r="K3433" i="19" a="1"/>
  <c r="K3433" i="19" s="1"/>
  <c r="K3435" i="19" a="1"/>
  <c r="K3435" i="19" s="1"/>
  <c r="K3436" i="19" a="1"/>
  <c r="K3436" i="19" s="1"/>
  <c r="K3440" i="19" a="1"/>
  <c r="K3440" i="19" s="1"/>
  <c r="K3441" i="19" a="1"/>
  <c r="K3441" i="19" s="1"/>
  <c r="K3447" i="19" a="1"/>
  <c r="K3447" i="19" s="1"/>
  <c r="K3450" i="19" a="1"/>
  <c r="K3450" i="19" s="1"/>
  <c r="K3451" i="19" a="1"/>
  <c r="K3451" i="19" s="1"/>
  <c r="K3454" i="19" a="1"/>
  <c r="K3454" i="19" s="1"/>
  <c r="K3455" i="19" a="1"/>
  <c r="K3455" i="19" s="1"/>
  <c r="K3456" i="19" a="1"/>
  <c r="K3456" i="19" s="1"/>
  <c r="K3457" i="19" a="1"/>
  <c r="K3457" i="19" s="1"/>
  <c r="K3458" i="19" a="1"/>
  <c r="K3458" i="19" s="1"/>
  <c r="K3460" i="19" a="1"/>
  <c r="K3460" i="19" s="1"/>
  <c r="K3466" i="19" a="1"/>
  <c r="K3466" i="19" s="1"/>
  <c r="K3468" i="19" a="1"/>
  <c r="K3468" i="19" s="1"/>
  <c r="K3469" i="19" a="1"/>
  <c r="K3469" i="19" s="1"/>
  <c r="K3470" i="19" a="1"/>
  <c r="K3470" i="19" s="1"/>
  <c r="K3471" i="19" a="1"/>
  <c r="K3471" i="19" s="1"/>
  <c r="K3472" i="19" a="1"/>
  <c r="K3472" i="19" s="1"/>
  <c r="K3474" i="19" a="1"/>
  <c r="K3474" i="19" s="1"/>
  <c r="K3475" i="19" a="1"/>
  <c r="K3475" i="19" s="1"/>
  <c r="K3479" i="19" a="1"/>
  <c r="K3479" i="19" s="1"/>
  <c r="K3480" i="19" a="1"/>
  <c r="K3480" i="19" s="1"/>
  <c r="K3481" i="19" a="1"/>
  <c r="K3481" i="19" s="1"/>
  <c r="K3482" i="19" a="1"/>
  <c r="K3482" i="19" s="1"/>
  <c r="K3486" i="19" a="1"/>
  <c r="K3486" i="19" s="1"/>
  <c r="K3488" i="19" a="1"/>
  <c r="K3488" i="19" s="1"/>
  <c r="K3492" i="19" a="1"/>
  <c r="K3492" i="19" s="1"/>
  <c r="K3499" i="19" a="1"/>
  <c r="K3499" i="19" s="1"/>
  <c r="K3500" i="19" a="1"/>
  <c r="K3500" i="19" s="1"/>
  <c r="K3501" i="19" a="1"/>
  <c r="K3501" i="19" s="1"/>
  <c r="K3502" i="19" a="1"/>
  <c r="K3502" i="19" s="1"/>
  <c r="K3503" i="19" a="1"/>
  <c r="K3503" i="19" s="1"/>
  <c r="K3504" i="19" a="1"/>
  <c r="K3504" i="19" s="1"/>
  <c r="K3506" i="19" a="1"/>
  <c r="K3506" i="19" s="1"/>
  <c r="K3507" i="19" a="1"/>
  <c r="K3507" i="19" s="1"/>
  <c r="K3508" i="19" a="1"/>
  <c r="K3508" i="19" s="1"/>
  <c r="K3512" i="19" a="1"/>
  <c r="K3512" i="19" s="1"/>
  <c r="K3513" i="19" a="1"/>
  <c r="K3513" i="19" s="1"/>
  <c r="K3516" i="19" a="1"/>
  <c r="K3516" i="19" s="1"/>
  <c r="K3518" i="19" a="1"/>
  <c r="K3518" i="19" s="1"/>
  <c r="K3519" i="19" a="1"/>
  <c r="K3519" i="19" s="1"/>
  <c r="K3520" i="19" a="1"/>
  <c r="K3520" i="19" s="1"/>
  <c r="K3523" i="19" a="1"/>
  <c r="K3523" i="19" s="1"/>
  <c r="K3524" i="19" a="1"/>
  <c r="K3524" i="19" s="1"/>
  <c r="K3525" i="19" a="1"/>
  <c r="K3525" i="19" s="1"/>
  <c r="K3528" i="19" a="1"/>
  <c r="K3528" i="19" s="1"/>
  <c r="K3529" i="19" a="1"/>
  <c r="K3529" i="19" s="1"/>
  <c r="K3530" i="19" a="1"/>
  <c r="K3530" i="19" s="1"/>
  <c r="K3531" i="19" a="1"/>
  <c r="K3531" i="19" s="1"/>
  <c r="K3532" i="19" a="1"/>
  <c r="K3532" i="19" s="1"/>
  <c r="K3535" i="19" a="1"/>
  <c r="K3535" i="19" s="1"/>
  <c r="K3537" i="19" a="1"/>
  <c r="K3537" i="19" s="1"/>
  <c r="K3538" i="19" a="1"/>
  <c r="K3538" i="19" s="1"/>
  <c r="K3539" i="19" a="1"/>
  <c r="K3539" i="19" s="1"/>
  <c r="K3540" i="19" a="1"/>
  <c r="K3540" i="19" s="1"/>
  <c r="K3542" i="19" a="1"/>
  <c r="K3542" i="19" s="1"/>
  <c r="K3543" i="19" a="1"/>
  <c r="K3543" i="19" s="1"/>
  <c r="K3544" i="19" a="1"/>
  <c r="K3544" i="19" s="1"/>
  <c r="K3545" i="19" a="1"/>
  <c r="K3545" i="19" s="1"/>
  <c r="K3546" i="19" a="1"/>
  <c r="K3546" i="19" s="1"/>
  <c r="K3550" i="19" a="1"/>
  <c r="K3550" i="19" s="1"/>
  <c r="K3551" i="19" a="1"/>
  <c r="K3551" i="19" s="1"/>
  <c r="K3553" i="19" a="1"/>
  <c r="K3553" i="19" s="1"/>
  <c r="K3558" i="19" a="1"/>
  <c r="K3558" i="19" s="1"/>
  <c r="K3560" i="19" a="1"/>
  <c r="K3560" i="19" s="1"/>
  <c r="K3561" i="19" a="1"/>
  <c r="K3561" i="19" s="1"/>
  <c r="K3564" i="19" a="1"/>
  <c r="K3564" i="19" s="1"/>
  <c r="K3568" i="19" a="1"/>
  <c r="K3568" i="19" s="1"/>
  <c r="K3571" i="19" a="1"/>
  <c r="K3571" i="19" s="1"/>
  <c r="K3574" i="19" a="1"/>
  <c r="K3574" i="19" s="1"/>
  <c r="K3575" i="19" a="1"/>
  <c r="K3575" i="19" s="1"/>
  <c r="K3578" i="19" a="1"/>
  <c r="K3578" i="19" s="1"/>
  <c r="K3579" i="19" a="1"/>
  <c r="K3579" i="19" s="1"/>
  <c r="K3580" i="19" a="1"/>
  <c r="K3580" i="19" s="1"/>
  <c r="K3585" i="19" a="1"/>
  <c r="K3585" i="19" s="1"/>
  <c r="K3586" i="19" a="1"/>
  <c r="K3586" i="19" s="1"/>
  <c r="K3591" i="19" a="1"/>
  <c r="K3591" i="19" s="1"/>
  <c r="K3592" i="19" a="1"/>
  <c r="K3592" i="19" s="1"/>
  <c r="K3595" i="19" a="1"/>
  <c r="K3595" i="19" s="1"/>
  <c r="K3596" i="19" a="1"/>
  <c r="K3596" i="19" s="1"/>
  <c r="K3598" i="19" a="1"/>
  <c r="K3598" i="19" s="1"/>
  <c r="K3599" i="19" a="1"/>
  <c r="K3599" i="19" s="1"/>
  <c r="K3601" i="19" a="1"/>
  <c r="K3601" i="19" s="1"/>
  <c r="K3603" i="19" a="1"/>
  <c r="K3603" i="19" s="1"/>
  <c r="K3604" i="19" a="1"/>
  <c r="K3604" i="19" s="1"/>
  <c r="K3607" i="19" a="1"/>
  <c r="K3607" i="19" s="1"/>
  <c r="K3610" i="19" a="1"/>
  <c r="K3610" i="19" s="1"/>
  <c r="K3612" i="19" a="1"/>
  <c r="K3612" i="19" s="1"/>
  <c r="K3613" i="19" a="1"/>
  <c r="K3613" i="19" s="1"/>
  <c r="K3614" i="19" a="1"/>
  <c r="K3614" i="19" s="1"/>
  <c r="K3616" i="19" a="1"/>
  <c r="K3616" i="19" s="1"/>
  <c r="K3617" i="19" a="1"/>
  <c r="K3617" i="19" s="1"/>
  <c r="K3620" i="19" a="1"/>
  <c r="K3620" i="19" s="1"/>
  <c r="K3622" i="19" a="1"/>
  <c r="K3622" i="19" s="1"/>
  <c r="K3623" i="19" a="1"/>
  <c r="K3623" i="19" s="1"/>
  <c r="K3626" i="19" a="1"/>
  <c r="K3626" i="19" s="1"/>
  <c r="K3627" i="19" a="1"/>
  <c r="K3627" i="19" s="1"/>
  <c r="K3628" i="19" a="1"/>
  <c r="K3628" i="19" s="1"/>
  <c r="K3630" i="19" a="1"/>
  <c r="K3630" i="19" s="1"/>
  <c r="K3631" i="19" a="1"/>
  <c r="K3631" i="19" s="1"/>
  <c r="K3632" i="19" a="1"/>
  <c r="K3632" i="19" s="1"/>
  <c r="K3633" i="19" a="1"/>
  <c r="K3633" i="19" s="1"/>
  <c r="K3636" i="19" a="1"/>
  <c r="K3636" i="19" s="1"/>
  <c r="K3637" i="19" a="1"/>
  <c r="K3637" i="19" s="1"/>
  <c r="K3638" i="19" a="1"/>
  <c r="K3638" i="19" s="1"/>
  <c r="K3639" i="19" a="1"/>
  <c r="K3639" i="19" s="1"/>
  <c r="K3640" i="19" a="1"/>
  <c r="K3640" i="19" s="1"/>
  <c r="K3641" i="19" a="1"/>
  <c r="K3641" i="19" s="1"/>
  <c r="K3645" i="19" a="1"/>
  <c r="K3645" i="19" s="1"/>
  <c r="K3646" i="19" a="1"/>
  <c r="K3646" i="19" s="1"/>
  <c r="K3648" i="19" a="1"/>
  <c r="K3648" i="19" s="1"/>
  <c r="K3649" i="19" a="1"/>
  <c r="K3649" i="19" s="1"/>
  <c r="K3651" i="19" a="1"/>
  <c r="K3651" i="19" s="1"/>
  <c r="K3652" i="19" a="1"/>
  <c r="K3652" i="19" s="1"/>
  <c r="K3653" i="19" a="1"/>
  <c r="K3653" i="19" s="1"/>
  <c r="K3658" i="19" a="1"/>
  <c r="K3658" i="19" s="1"/>
  <c r="K3659" i="19" a="1"/>
  <c r="K3659" i="19" s="1"/>
  <c r="K3660" i="19" a="1"/>
  <c r="K3660" i="19" s="1"/>
  <c r="K3662" i="19" a="1"/>
  <c r="K3662" i="19" s="1"/>
  <c r="K3663" i="19" a="1"/>
  <c r="K3663" i="19" s="1"/>
  <c r="K3665" i="19" a="1"/>
  <c r="K3665" i="19" s="1"/>
  <c r="K3667" i="19" a="1"/>
  <c r="K3667" i="19" s="1"/>
  <c r="K3668" i="19" a="1"/>
  <c r="K3668" i="19" s="1"/>
  <c r="K3669" i="19" a="1"/>
  <c r="K3669" i="19" s="1"/>
  <c r="K3671" i="19" a="1"/>
  <c r="K3671" i="19" s="1"/>
  <c r="K3673" i="19" a="1"/>
  <c r="K3673" i="19" s="1"/>
  <c r="K3675" i="19" a="1"/>
  <c r="K3675" i="19" s="1"/>
  <c r="K3677" i="19" a="1"/>
  <c r="K3677" i="19" s="1"/>
  <c r="K3678" i="19" a="1"/>
  <c r="K3678" i="19" s="1"/>
  <c r="K3679" i="19" a="1"/>
  <c r="K3679" i="19" s="1"/>
  <c r="K3680" i="19" a="1"/>
  <c r="K3680" i="19" s="1"/>
  <c r="K3681" i="19" a="1"/>
  <c r="K3681" i="19" s="1"/>
  <c r="K3682" i="19" a="1"/>
  <c r="K3682" i="19" s="1"/>
  <c r="K3684" i="19" a="1"/>
  <c r="K3684" i="19" s="1"/>
  <c r="K3685" i="19" a="1"/>
  <c r="K3685" i="19" s="1"/>
  <c r="K3689" i="19" a="1"/>
  <c r="K3689" i="19" s="1"/>
  <c r="K3691" i="19" a="1"/>
  <c r="K3691" i="19" s="1"/>
  <c r="K3693" i="19" a="1"/>
  <c r="K3693" i="19" s="1"/>
  <c r="K3698" i="19" a="1"/>
  <c r="K3698" i="19" s="1"/>
  <c r="K3699" i="19" a="1"/>
  <c r="K3699" i="19" s="1"/>
  <c r="K3702" i="19" a="1"/>
  <c r="K3702" i="19" s="1"/>
  <c r="K3705" i="19" a="1"/>
  <c r="K3705" i="19" s="1"/>
  <c r="K3707" i="19" a="1"/>
  <c r="K3707" i="19" s="1"/>
  <c r="K3710" i="19" a="1"/>
  <c r="K3710" i="19" s="1"/>
  <c r="K3714" i="19" a="1"/>
  <c r="K3714" i="19" s="1"/>
  <c r="K3715" i="19" a="1"/>
  <c r="K3715" i="19" s="1"/>
  <c r="K3716" i="19" a="1"/>
  <c r="K3716" i="19" s="1"/>
  <c r="K3720" i="19" a="1"/>
  <c r="K3720" i="19" s="1"/>
  <c r="K3723" i="19" a="1"/>
  <c r="K3723" i="19" s="1"/>
  <c r="K3724" i="19" a="1"/>
  <c r="K3724" i="19" s="1"/>
  <c r="K3726" i="19" a="1"/>
  <c r="K3726" i="19" s="1"/>
  <c r="K3727" i="19" a="1"/>
  <c r="K3727" i="19" s="1"/>
  <c r="K3728" i="19" a="1"/>
  <c r="K3728" i="19" s="1"/>
  <c r="K3729" i="19" a="1"/>
  <c r="K3729" i="19" s="1"/>
  <c r="K3730" i="19" a="1"/>
  <c r="K3730" i="19" s="1"/>
  <c r="K3732" i="19" a="1"/>
  <c r="K3732" i="19" s="1"/>
  <c r="K3733" i="19" a="1"/>
  <c r="K3733" i="19" s="1"/>
  <c r="K3734" i="19" a="1"/>
  <c r="K3734" i="19" s="1"/>
  <c r="K3736" i="19" a="1"/>
  <c r="K3736" i="19" s="1"/>
  <c r="K3737" i="19" a="1"/>
  <c r="K3737" i="19" s="1"/>
  <c r="K3740" i="19" a="1"/>
  <c r="K3740" i="19" s="1"/>
  <c r="K3743" i="19" a="1"/>
  <c r="K3743" i="19" s="1"/>
  <c r="K3744" i="19" a="1"/>
  <c r="K3744" i="19" s="1"/>
  <c r="K3745" i="19" a="1"/>
  <c r="K3745" i="19" s="1"/>
  <c r="K3746" i="19" a="1"/>
  <c r="K3746" i="19" s="1"/>
  <c r="K3747" i="19" a="1"/>
  <c r="K3747" i="19" s="1"/>
  <c r="K3749" i="19" a="1"/>
  <c r="K3749" i="19" s="1"/>
  <c r="K3750" i="19" a="1"/>
  <c r="K3750" i="19" s="1"/>
  <c r="K3751" i="19" a="1"/>
  <c r="K3751" i="19" s="1"/>
  <c r="K3752" i="19" a="1"/>
  <c r="K3752" i="19" s="1"/>
  <c r="K3755" i="19" a="1"/>
  <c r="K3755" i="19" s="1"/>
  <c r="K3756" i="19" a="1"/>
  <c r="K3756" i="19" s="1"/>
  <c r="K3757" i="19" a="1"/>
  <c r="K3757" i="19" s="1"/>
  <c r="K3759" i="19" a="1"/>
  <c r="K3759" i="19" s="1"/>
  <c r="K3760" i="19" a="1"/>
  <c r="K3760" i="19" s="1"/>
  <c r="K3761" i="19" a="1"/>
  <c r="K3761" i="19" s="1"/>
  <c r="K3763" i="19" a="1"/>
  <c r="K3763" i="19" s="1"/>
  <c r="K3765" i="19" a="1"/>
  <c r="K3765" i="19" s="1"/>
  <c r="K3767" i="19" a="1"/>
  <c r="K3767" i="19" s="1"/>
  <c r="K3768" i="19" a="1"/>
  <c r="K3768" i="19" s="1"/>
  <c r="K3770" i="19" a="1"/>
  <c r="K3770" i="19" s="1"/>
  <c r="K3772" i="19" a="1"/>
  <c r="K3772" i="19" s="1"/>
  <c r="K3773" i="19" a="1"/>
  <c r="K3773" i="19" s="1"/>
  <c r="K3775" i="19" a="1"/>
  <c r="K3775" i="19" s="1"/>
  <c r="K3777" i="19" a="1"/>
  <c r="K3777" i="19" s="1"/>
  <c r="K3780" i="19" a="1"/>
  <c r="K3780" i="19" s="1"/>
  <c r="K3781" i="19" a="1"/>
  <c r="K3781" i="19" s="1"/>
  <c r="K3782" i="19" a="1"/>
  <c r="K3782" i="19" s="1"/>
  <c r="K3784" i="19" a="1"/>
  <c r="K3784" i="19" s="1"/>
  <c r="K3786" i="19" a="1"/>
  <c r="K3786" i="19" s="1"/>
  <c r="K3790" i="19" a="1"/>
  <c r="K3790" i="19" s="1"/>
  <c r="K3792" i="19" a="1"/>
  <c r="K3792" i="19" s="1"/>
  <c r="K3793" i="19" a="1"/>
  <c r="K3793" i="19" s="1"/>
  <c r="K3797" i="19" a="1"/>
  <c r="K3797" i="19" s="1"/>
  <c r="K3798" i="19" a="1"/>
  <c r="K3798" i="19" s="1"/>
  <c r="K3799" i="19" a="1"/>
  <c r="K3799" i="19" s="1"/>
  <c r="K3800" i="19" a="1"/>
  <c r="K3800" i="19" s="1"/>
  <c r="K3801" i="19" a="1"/>
  <c r="K3801" i="19" s="1"/>
  <c r="K3802" i="19" a="1"/>
  <c r="K3802" i="19" s="1"/>
  <c r="K3803" i="19" a="1"/>
  <c r="K3803" i="19" s="1"/>
  <c r="K3804" i="19" a="1"/>
  <c r="K3804" i="19" s="1"/>
  <c r="K3805" i="19" a="1"/>
  <c r="K3805" i="19" s="1"/>
  <c r="K3808" i="19" a="1"/>
  <c r="K3808" i="19" s="1"/>
  <c r="K3811" i="19" a="1"/>
  <c r="K3811" i="19" s="1"/>
  <c r="K3812" i="19" a="1"/>
  <c r="K3812" i="19" s="1"/>
  <c r="K3816" i="19" a="1"/>
  <c r="K3816" i="19" s="1"/>
  <c r="K3817" i="19" a="1"/>
  <c r="K3817" i="19" s="1"/>
  <c r="K3818" i="19" a="1"/>
  <c r="K3818" i="19" s="1"/>
  <c r="K3819" i="19" a="1"/>
  <c r="K3819" i="19" s="1"/>
  <c r="K3820" i="19" a="1"/>
  <c r="K3820" i="19" s="1"/>
  <c r="K3821" i="19" a="1"/>
  <c r="K3821" i="19" s="1"/>
  <c r="K3822" i="19" a="1"/>
  <c r="K3822" i="19" s="1"/>
  <c r="K3823" i="19" a="1"/>
  <c r="K3823" i="19" s="1"/>
  <c r="K3825" i="19" a="1"/>
  <c r="K3825" i="19" s="1"/>
  <c r="K3826" i="19" a="1"/>
  <c r="K3826" i="19" s="1"/>
  <c r="K3832" i="19" a="1"/>
  <c r="K3832" i="19" s="1"/>
  <c r="K3833" i="19" a="1"/>
  <c r="K3833" i="19" s="1"/>
  <c r="K3838" i="19" a="1"/>
  <c r="K3838" i="19" s="1"/>
  <c r="K3839" i="19" a="1"/>
  <c r="K3839" i="19" s="1"/>
  <c r="K3842" i="19" a="1"/>
  <c r="K3842" i="19" s="1"/>
  <c r="K3844" i="19" a="1"/>
  <c r="K3844" i="19" s="1"/>
  <c r="K3845" i="19" a="1"/>
  <c r="K3845" i="19" s="1"/>
  <c r="K3847" i="19" a="1"/>
  <c r="K3847" i="19" s="1"/>
  <c r="K3849" i="19" a="1"/>
  <c r="K3849" i="19" s="1"/>
  <c r="K3851" i="19" a="1"/>
  <c r="K3851" i="19" s="1"/>
  <c r="K3853" i="19" a="1"/>
  <c r="K3853" i="19" s="1"/>
  <c r="K3855" i="19" a="1"/>
  <c r="K3855" i="19" s="1"/>
  <c r="K3857" i="19" a="1"/>
  <c r="K3857" i="19" s="1"/>
  <c r="K3859" i="19" a="1"/>
  <c r="K3859" i="19" s="1"/>
  <c r="K3860" i="19" a="1"/>
  <c r="K3860" i="19" s="1"/>
  <c r="K3862" i="19" a="1"/>
  <c r="K3862" i="19" s="1"/>
  <c r="K3863" i="19" a="1"/>
  <c r="K3863" i="19" s="1"/>
  <c r="K3864" i="19" a="1"/>
  <c r="K3864" i="19" s="1"/>
  <c r="K3865" i="19" a="1"/>
  <c r="K3865" i="19" s="1"/>
  <c r="K3866" i="19" a="1"/>
  <c r="K3866" i="19" s="1"/>
  <c r="K3867" i="19" a="1"/>
  <c r="K3867" i="19" s="1"/>
  <c r="K3868" i="19" a="1"/>
  <c r="K3868" i="19" s="1"/>
  <c r="K3870" i="19" a="1"/>
  <c r="K3870" i="19" s="1"/>
  <c r="K3873" i="19" a="1"/>
  <c r="K3873" i="19" s="1"/>
  <c r="K3874" i="19" a="1"/>
  <c r="K3874" i="19" s="1"/>
  <c r="K3877" i="19" a="1"/>
  <c r="K3877" i="19" s="1"/>
  <c r="K3880" i="19" a="1"/>
  <c r="K3880" i="19" s="1"/>
  <c r="K3881" i="19" a="1"/>
  <c r="K3881" i="19" s="1"/>
  <c r="K3882" i="19" a="1"/>
  <c r="K3882" i="19" s="1"/>
  <c r="K3883" i="19" a="1"/>
  <c r="K3883" i="19" s="1"/>
  <c r="K3884" i="19" a="1"/>
  <c r="K3884" i="19" s="1"/>
  <c r="K3885" i="19" a="1"/>
  <c r="K3885" i="19" s="1"/>
  <c r="K3887" i="19" a="1"/>
  <c r="K3887" i="19" s="1"/>
  <c r="K3889" i="19" a="1"/>
  <c r="K3889" i="19" s="1"/>
  <c r="K3892" i="19" a="1"/>
  <c r="K3892" i="19" s="1"/>
  <c r="K3893" i="19" a="1"/>
  <c r="K3893" i="19" s="1"/>
  <c r="K3895" i="19" a="1"/>
  <c r="K3895" i="19" s="1"/>
  <c r="K3897" i="19" a="1"/>
  <c r="K3897" i="19" s="1"/>
  <c r="K3900" i="19" a="1"/>
  <c r="K3900" i="19" s="1"/>
  <c r="K3902" i="19" a="1"/>
  <c r="K3902" i="19" s="1"/>
  <c r="K3906" i="19" a="1"/>
  <c r="K3906" i="19" s="1"/>
  <c r="K3907" i="19" a="1"/>
  <c r="K3907" i="19" s="1"/>
  <c r="K3908" i="19" a="1"/>
  <c r="K3908" i="19" s="1"/>
  <c r="K3910" i="19" a="1"/>
  <c r="K3910" i="19" s="1"/>
  <c r="K3914" i="19" a="1"/>
  <c r="K3914" i="19" s="1"/>
  <c r="K3916" i="19" a="1"/>
  <c r="K3916" i="19" s="1"/>
  <c r="K3919" i="19" a="1"/>
  <c r="K3919" i="19" s="1"/>
  <c r="K3924" i="19" a="1"/>
  <c r="K3924" i="19" s="1"/>
  <c r="K3925" i="19" a="1"/>
  <c r="K3925" i="19" s="1"/>
  <c r="K3927" i="19" a="1"/>
  <c r="K3927" i="19" s="1"/>
  <c r="K3928" i="19" a="1"/>
  <c r="K3928" i="19" s="1"/>
  <c r="K3930" i="19" a="1"/>
  <c r="K3930" i="19" s="1"/>
  <c r="K3932" i="19" a="1"/>
  <c r="K3932" i="19" s="1"/>
  <c r="K3936" i="19" a="1"/>
  <c r="K3936" i="19" s="1"/>
  <c r="K3937" i="19" a="1"/>
  <c r="K3937" i="19" s="1"/>
  <c r="K3938" i="19" a="1"/>
  <c r="K3938" i="19" s="1"/>
  <c r="K3939" i="19" a="1"/>
  <c r="K3939" i="19" s="1"/>
  <c r="K3940" i="19" a="1"/>
  <c r="K3940" i="19" s="1"/>
  <c r="K3941" i="19" a="1"/>
  <c r="K3941" i="19" s="1"/>
  <c r="K3942" i="19" a="1"/>
  <c r="K3942" i="19" s="1"/>
  <c r="K3943" i="19" a="1"/>
  <c r="K3943" i="19" s="1"/>
  <c r="K3944" i="19" a="1"/>
  <c r="K3944" i="19" s="1"/>
  <c r="K3946" i="19" a="1"/>
  <c r="K3946" i="19" s="1"/>
  <c r="K3948" i="19" a="1"/>
  <c r="K3948" i="19" s="1"/>
  <c r="K3950" i="19" a="1"/>
  <c r="K3950" i="19" s="1"/>
  <c r="K3952" i="19" a="1"/>
  <c r="K3952" i="19" s="1"/>
  <c r="K3954" i="19" a="1"/>
  <c r="K3954" i="19" s="1"/>
  <c r="K3956" i="19" a="1"/>
  <c r="K3956" i="19" s="1"/>
  <c r="K3957" i="19" a="1"/>
  <c r="K3957" i="19" s="1"/>
  <c r="K3958" i="19" a="1"/>
  <c r="K3958" i="19" s="1"/>
  <c r="K3959" i="19" a="1"/>
  <c r="K3959" i="19" s="1"/>
  <c r="K3960" i="19" a="1"/>
  <c r="K3960" i="19" s="1"/>
  <c r="K3961" i="19" a="1"/>
  <c r="K3961" i="19" s="1"/>
  <c r="K3963" i="19" a="1"/>
  <c r="K3963" i="19" s="1"/>
  <c r="K3964" i="19" a="1"/>
  <c r="K3964" i="19" s="1"/>
  <c r="K3965" i="19" a="1"/>
  <c r="K3965" i="19" s="1"/>
  <c r="K3966" i="19" a="1"/>
  <c r="K3966" i="19" s="1"/>
  <c r="K3969" i="19" a="1"/>
  <c r="K3969" i="19" s="1"/>
  <c r="K3970" i="19" a="1"/>
  <c r="K3970" i="19" s="1"/>
  <c r="K3971" i="19" a="1"/>
  <c r="K3971" i="19" s="1"/>
  <c r="K3972" i="19" a="1"/>
  <c r="K3972" i="19" s="1"/>
  <c r="K3973" i="19" a="1"/>
  <c r="K3973" i="19" s="1"/>
  <c r="K3974" i="19" a="1"/>
  <c r="K3974" i="19" s="1"/>
  <c r="K3975" i="19" a="1"/>
  <c r="K3975" i="19" s="1"/>
  <c r="K3976" i="19" a="1"/>
  <c r="K3976" i="19" s="1"/>
  <c r="K3977" i="19" a="1"/>
  <c r="K3977" i="19" s="1"/>
  <c r="K3979" i="19" a="1"/>
  <c r="K3979" i="19" s="1"/>
  <c r="K3981" i="19" a="1"/>
  <c r="K3981" i="19" s="1"/>
  <c r="K3983" i="19" a="1"/>
  <c r="K3983" i="19" s="1"/>
  <c r="K3984" i="19" a="1"/>
  <c r="K3984" i="19" s="1"/>
  <c r="K3985" i="19" a="1"/>
  <c r="K3985" i="19" s="1"/>
  <c r="K3986" i="19" a="1"/>
  <c r="K3986" i="19" s="1"/>
  <c r="K3987" i="19" a="1"/>
  <c r="K3987" i="19" s="1"/>
  <c r="K3991" i="19" a="1"/>
  <c r="K3991" i="19" s="1"/>
  <c r="K3992" i="19" a="1"/>
  <c r="K3992" i="19" s="1"/>
  <c r="K3993" i="19" a="1"/>
  <c r="K3993" i="19" s="1"/>
  <c r="K3996" i="19" a="1"/>
  <c r="K3996" i="19" s="1"/>
  <c r="K3997" i="19" a="1"/>
  <c r="K3997" i="19" s="1"/>
  <c r="K4000" i="19" a="1"/>
  <c r="K4000" i="19" s="1"/>
  <c r="K4001" i="19" a="1"/>
  <c r="K4001" i="19" s="1"/>
  <c r="K4002" i="19" a="1"/>
  <c r="K4002" i="19" s="1"/>
  <c r="K4003" i="19" a="1"/>
  <c r="K4003" i="19" s="1"/>
  <c r="K4011" i="19" a="1"/>
  <c r="K4011" i="19" s="1"/>
  <c r="K4013" i="19" a="1"/>
  <c r="K4013" i="19" s="1"/>
  <c r="K4016" i="19" a="1"/>
  <c r="K4016" i="19" s="1"/>
  <c r="K4017" i="19" a="1"/>
  <c r="K4017" i="19" s="1"/>
  <c r="K4019" i="19" a="1"/>
  <c r="K4019" i="19" s="1"/>
  <c r="K4021" i="19" a="1"/>
  <c r="K4021" i="19" s="1"/>
  <c r="K4023" i="19" a="1"/>
  <c r="K4023" i="19" s="1"/>
  <c r="K4024" i="19" a="1"/>
  <c r="K4024" i="19" s="1"/>
  <c r="K4028" i="19" a="1"/>
  <c r="K4028" i="19" s="1"/>
  <c r="K4030" i="19" a="1"/>
  <c r="K4030" i="19" s="1"/>
  <c r="K4031" i="19" a="1"/>
  <c r="K4031" i="19" s="1"/>
  <c r="K4032" i="19" a="1"/>
  <c r="K4032" i="19" s="1"/>
  <c r="K4033" i="19" a="1"/>
  <c r="K4033" i="19" s="1"/>
  <c r="K4040" i="19" a="1"/>
  <c r="K4040" i="19" s="1"/>
  <c r="K4046" i="19" a="1"/>
  <c r="K4046" i="19" s="1"/>
  <c r="K4050" i="19" a="1"/>
  <c r="K4050" i="19" s="1"/>
  <c r="K4052" i="19" a="1"/>
  <c r="K4052" i="19" s="1"/>
  <c r="K4053" i="19" a="1"/>
  <c r="K4053" i="19" s="1"/>
  <c r="K4054" i="19" a="1"/>
  <c r="K4054" i="19" s="1"/>
  <c r="K4055" i="19" a="1"/>
  <c r="K4055" i="19" s="1"/>
  <c r="K4057" i="19" a="1"/>
  <c r="K4057" i="19" s="1"/>
  <c r="K4058" i="19" a="1"/>
  <c r="K4058" i="19" s="1"/>
  <c r="K4060" i="19" a="1"/>
  <c r="K4060" i="19" s="1"/>
  <c r="K4062" i="19" a="1"/>
  <c r="K4062" i="19" s="1"/>
  <c r="K4063" i="19" a="1"/>
  <c r="K4063" i="19" s="1"/>
  <c r="K4064" i="19" a="1"/>
  <c r="K4064" i="19" s="1"/>
  <c r="K4065" i="19" a="1"/>
  <c r="K4065" i="19" s="1"/>
  <c r="K4066" i="19" a="1"/>
  <c r="K4066" i="19" s="1"/>
  <c r="K4070" i="19" a="1"/>
  <c r="K4070" i="19" s="1"/>
  <c r="K4071" i="19" a="1"/>
  <c r="K4071" i="19" s="1"/>
  <c r="K4072" i="19" a="1"/>
  <c r="K4072" i="19" s="1"/>
  <c r="K4073" i="19" a="1"/>
  <c r="K4073" i="19" s="1"/>
  <c r="K4075" i="19" a="1"/>
  <c r="K4075" i="19" s="1"/>
  <c r="K4079" i="19" a="1"/>
  <c r="K4079" i="19" s="1"/>
  <c r="K4082" i="19" a="1"/>
  <c r="K4082" i="19" s="1"/>
  <c r="K4086" i="19" a="1"/>
  <c r="K4086" i="19" s="1"/>
  <c r="K4091" i="19" a="1"/>
  <c r="K4091" i="19" s="1"/>
  <c r="K4092" i="19" a="1"/>
  <c r="K4092" i="19" s="1"/>
  <c r="K4093" i="19" a="1"/>
  <c r="K4093" i="19" s="1"/>
  <c r="K4095" i="19" a="1"/>
  <c r="K4095" i="19" s="1"/>
  <c r="K4096" i="19" a="1"/>
  <c r="K4096" i="19" s="1"/>
  <c r="K4098" i="19" a="1"/>
  <c r="K4098" i="19" s="1"/>
  <c r="K4099" i="19" a="1"/>
  <c r="K4099" i="19" s="1"/>
  <c r="K4104" i="19" a="1"/>
  <c r="K4104" i="19" s="1"/>
  <c r="K4105" i="19" a="1"/>
  <c r="K4105" i="19" s="1"/>
  <c r="K4107" i="19" a="1"/>
  <c r="K4107" i="19" s="1"/>
  <c r="K4109" i="19" a="1"/>
  <c r="K4109" i="19" s="1"/>
  <c r="K4110" i="19" a="1"/>
  <c r="K4110" i="19" s="1"/>
  <c r="K4114" i="19" a="1"/>
  <c r="K4114" i="19" s="1"/>
  <c r="K4115" i="19" a="1"/>
  <c r="K4115" i="19" s="1"/>
  <c r="K4117" i="19" a="1"/>
  <c r="K4117" i="19" s="1"/>
  <c r="K4119" i="19" a="1"/>
  <c r="K4119" i="19" s="1"/>
  <c r="K4120" i="19" a="1"/>
  <c r="K4120" i="19" s="1"/>
  <c r="K4121" i="19" a="1"/>
  <c r="K4121" i="19" s="1"/>
  <c r="K4122" i="19" a="1"/>
  <c r="K4122" i="19" s="1"/>
  <c r="K4124" i="19" a="1"/>
  <c r="K4124" i="19" s="1"/>
  <c r="K4125" i="19" a="1"/>
  <c r="K4125" i="19" s="1"/>
  <c r="K4129" i="19" a="1"/>
  <c r="K4129" i="19" s="1"/>
  <c r="K4131" i="19" a="1"/>
  <c r="K4131" i="19" s="1"/>
  <c r="K4134" i="19" a="1"/>
  <c r="K4134" i="19" s="1"/>
  <c r="K4135" i="19" a="1"/>
  <c r="K4135" i="19" s="1"/>
  <c r="K4136" i="19" a="1"/>
  <c r="K4136" i="19" s="1"/>
  <c r="K4140" i="19" a="1"/>
  <c r="K4140" i="19" s="1"/>
  <c r="K4141" i="19" a="1"/>
  <c r="K4141" i="19" s="1"/>
  <c r="K4142" i="19" a="1"/>
  <c r="K4142" i="19" s="1"/>
  <c r="K4143" i="19" a="1"/>
  <c r="K4143" i="19" s="1"/>
  <c r="K4145" i="19" a="1"/>
  <c r="K4145" i="19" s="1"/>
  <c r="K4146" i="19" a="1"/>
  <c r="K4146" i="19" s="1"/>
  <c r="K4149" i="19" a="1"/>
  <c r="K4149" i="19" s="1"/>
  <c r="K4150" i="19" a="1"/>
  <c r="K4150" i="19" s="1"/>
  <c r="K4152" i="19" a="1"/>
  <c r="K4152" i="19" s="1"/>
  <c r="K4153" i="19" a="1"/>
  <c r="K4153" i="19" s="1"/>
  <c r="K4155" i="19" a="1"/>
  <c r="K4155" i="19" s="1"/>
  <c r="K4157" i="19" a="1"/>
  <c r="K4157" i="19" s="1"/>
  <c r="K4159" i="19" a="1"/>
  <c r="K4159" i="19" s="1"/>
  <c r="K4160" i="19" a="1"/>
  <c r="K4160" i="19" s="1"/>
  <c r="K4162" i="19" a="1"/>
  <c r="K4162" i="19" s="1"/>
  <c r="K4163" i="19" a="1"/>
  <c r="K4163" i="19" s="1"/>
  <c r="K4164" i="19" a="1"/>
  <c r="K4164" i="19" s="1"/>
  <c r="K4168" i="19" a="1"/>
  <c r="K4168" i="19" s="1"/>
  <c r="K4170" i="19" a="1"/>
  <c r="K4170" i="19" s="1"/>
  <c r="K4171" i="19" a="1"/>
  <c r="K4171" i="19" s="1"/>
  <c r="K4174" i="19" a="1"/>
  <c r="K4174" i="19" s="1"/>
  <c r="K4175" i="19" a="1"/>
  <c r="K4175" i="19" s="1"/>
  <c r="K4176" i="19" a="1"/>
  <c r="K4176" i="19" s="1"/>
  <c r="K4178" i="19" a="1"/>
  <c r="K4178" i="19" s="1"/>
  <c r="K4179" i="19" a="1"/>
  <c r="K4179" i="19" s="1"/>
  <c r="K4180" i="19" a="1"/>
  <c r="K4180" i="19" s="1"/>
  <c r="K4181" i="19" a="1"/>
  <c r="K4181" i="19" s="1"/>
  <c r="K4182" i="19" a="1"/>
  <c r="K4182" i="19" s="1"/>
  <c r="K4183" i="19" a="1"/>
  <c r="K4183" i="19" s="1"/>
  <c r="K4187" i="19" a="1"/>
  <c r="K4187" i="19" s="1"/>
  <c r="K4189" i="19" a="1"/>
  <c r="K4189" i="19" s="1"/>
  <c r="K4191" i="19" a="1"/>
  <c r="K4191" i="19" s="1"/>
  <c r="K4192" i="19" a="1"/>
  <c r="K4192" i="19" s="1"/>
  <c r="K4195" i="19" a="1"/>
  <c r="K4195" i="19" s="1"/>
  <c r="K4196" i="19" a="1"/>
  <c r="K4196" i="19" s="1"/>
  <c r="K4197" i="19" a="1"/>
  <c r="K4197" i="19" s="1"/>
  <c r="K4198" i="19" a="1"/>
  <c r="K4198" i="19" s="1"/>
  <c r="K4199" i="19" a="1"/>
  <c r="K4199" i="19" s="1"/>
  <c r="K4200" i="19" a="1"/>
  <c r="K4200" i="19" s="1"/>
  <c r="K4202" i="19" a="1"/>
  <c r="K4202" i="19" s="1"/>
  <c r="K4203" i="19" a="1"/>
  <c r="K4203" i="19" s="1"/>
  <c r="K4204" i="19" a="1"/>
  <c r="K4204" i="19" s="1"/>
  <c r="K4205" i="19" a="1"/>
  <c r="K4205" i="19" s="1"/>
  <c r="K4206" i="19" a="1"/>
  <c r="K4206" i="19" s="1"/>
  <c r="K4207" i="19" a="1"/>
  <c r="K4207" i="19" s="1"/>
  <c r="K4208" i="19" a="1"/>
  <c r="K4208" i="19" s="1"/>
  <c r="K4210" i="19" a="1"/>
  <c r="K4210" i="19" s="1"/>
  <c r="K4211" i="19" a="1"/>
  <c r="K4211" i="19" s="1"/>
  <c r="K4212" i="19" a="1"/>
  <c r="K4212" i="19" s="1"/>
  <c r="K4213" i="19" a="1"/>
  <c r="K4213" i="19" s="1"/>
  <c r="K4216" i="19" a="1"/>
  <c r="K4216" i="19" s="1"/>
  <c r="K4217" i="19" a="1"/>
  <c r="K4217" i="19" s="1"/>
  <c r="K4219" i="19" a="1"/>
  <c r="K4219" i="19" s="1"/>
  <c r="K4220" i="19" a="1"/>
  <c r="K4220" i="19" s="1"/>
  <c r="K4221" i="19" a="1"/>
  <c r="K4221" i="19" s="1"/>
  <c r="K4222" i="19" a="1"/>
  <c r="K4222" i="19" s="1"/>
  <c r="K4223" i="19" a="1"/>
  <c r="K4223" i="19" s="1"/>
  <c r="K4225" i="19" a="1"/>
  <c r="K4225" i="19" s="1"/>
  <c r="K4227" i="19" a="1"/>
  <c r="K4227" i="19" s="1"/>
  <c r="K4229" i="19" a="1"/>
  <c r="K4229" i="19" s="1"/>
  <c r="K4230" i="19" a="1"/>
  <c r="K4230" i="19" s="1"/>
  <c r="K4233" i="19" a="1"/>
  <c r="K4233" i="19" s="1"/>
  <c r="K4234" i="19" a="1"/>
  <c r="K4234" i="19" s="1"/>
  <c r="K4238" i="19" a="1"/>
  <c r="K4238" i="19" s="1"/>
  <c r="K4240" i="19" a="1"/>
  <c r="K4240" i="19" s="1"/>
  <c r="K4254" i="19" a="1"/>
  <c r="K4254" i="19" s="1"/>
  <c r="K4255" i="19" a="1"/>
  <c r="K4255" i="19" s="1"/>
  <c r="K4258" i="19" a="1"/>
  <c r="K4258" i="19" s="1"/>
  <c r="K4260" i="19" a="1"/>
  <c r="K4260" i="19" s="1"/>
  <c r="K4262" i="19" a="1"/>
  <c r="K4262" i="19" s="1"/>
  <c r="K4269" i="19" a="1"/>
  <c r="K4269" i="19" s="1"/>
  <c r="K4270" i="19" a="1"/>
  <c r="K4270" i="19" s="1"/>
  <c r="K4272" i="19" a="1"/>
  <c r="K4272" i="19" s="1"/>
  <c r="K4273" i="19" a="1"/>
  <c r="K4273" i="19" s="1"/>
  <c r="K4274" i="19" a="1"/>
  <c r="K4274" i="19" s="1"/>
  <c r="K4276" i="19" a="1"/>
  <c r="K4276" i="19" s="1"/>
  <c r="K4277" i="19" a="1"/>
  <c r="K4277" i="19" s="1"/>
  <c r="K4278" i="19" a="1"/>
  <c r="K4278" i="19" s="1"/>
  <c r="K4280" i="19" a="1"/>
  <c r="K4280" i="19" s="1"/>
  <c r="K4282" i="19" a="1"/>
  <c r="K4282" i="19" s="1"/>
  <c r="K4283" i="19" a="1"/>
  <c r="K4283" i="19" s="1"/>
  <c r="K4285" i="19" a="1"/>
  <c r="K4285" i="19" s="1"/>
  <c r="K4286" i="19" a="1"/>
  <c r="K4286" i="19" s="1"/>
  <c r="K4287" i="19" a="1"/>
  <c r="K4287" i="19" s="1"/>
  <c r="K4288" i="19" a="1"/>
  <c r="K4288" i="19" s="1"/>
  <c r="K4290" i="19" a="1"/>
  <c r="K4290" i="19" s="1"/>
  <c r="K4292" i="19" a="1"/>
  <c r="K4292" i="19" s="1"/>
  <c r="K4293" i="19" a="1"/>
  <c r="K4293" i="19" s="1"/>
  <c r="K4295" i="19" a="1"/>
  <c r="K4295" i="19" s="1"/>
  <c r="K4296" i="19" a="1"/>
  <c r="K4296" i="19" s="1"/>
  <c r="K4297" i="19" a="1"/>
  <c r="K4297" i="19" s="1"/>
  <c r="K4299" i="19" a="1"/>
  <c r="K4299" i="19" s="1"/>
  <c r="K4302" i="19" a="1"/>
  <c r="K4302" i="19" s="1"/>
  <c r="K4303" i="19" a="1"/>
  <c r="K4303" i="19" s="1"/>
  <c r="K4304" i="19" a="1"/>
  <c r="K4304" i="19" s="1"/>
  <c r="K4305" i="19" a="1"/>
  <c r="K4305" i="19" s="1"/>
  <c r="K4307" i="19" a="1"/>
  <c r="K4307" i="19" s="1"/>
  <c r="K4308" i="19" a="1"/>
  <c r="K4308" i="19" s="1"/>
  <c r="K4310" i="19" a="1"/>
  <c r="K4310" i="19" s="1"/>
  <c r="K4311" i="19" a="1"/>
  <c r="K4311" i="19" s="1"/>
  <c r="K4312" i="19" a="1"/>
  <c r="K4312" i="19" s="1"/>
  <c r="K4314" i="19" a="1"/>
  <c r="K4314" i="19" s="1"/>
  <c r="K4315" i="19" a="1"/>
  <c r="K4315" i="19" s="1"/>
  <c r="K4317" i="19" a="1"/>
  <c r="K4317" i="19" s="1"/>
  <c r="K4318" i="19" a="1"/>
  <c r="K4318" i="19" s="1"/>
  <c r="K4319" i="19" a="1"/>
  <c r="K4319" i="19" s="1"/>
  <c r="K4320" i="19" a="1"/>
  <c r="K4320" i="19" s="1"/>
  <c r="K4321" i="19" a="1"/>
  <c r="K4321" i="19" s="1"/>
  <c r="K4322" i="19" a="1"/>
  <c r="K4322" i="19" s="1"/>
  <c r="K4323" i="19" a="1"/>
  <c r="K4323" i="19" s="1"/>
  <c r="K4325" i="19" a="1"/>
  <c r="K4325" i="19" s="1"/>
  <c r="K4331" i="19" a="1"/>
  <c r="K4331" i="19" s="1"/>
  <c r="K4332" i="19" a="1"/>
  <c r="K4332" i="19" s="1"/>
  <c r="K4333" i="19" a="1"/>
  <c r="K4333" i="19" s="1"/>
  <c r="K4334" i="19" a="1"/>
  <c r="K4334" i="19" s="1"/>
  <c r="K4336" i="19" a="1"/>
  <c r="K4336" i="19" s="1"/>
  <c r="K4337" i="19" a="1"/>
  <c r="K4337" i="19" s="1"/>
  <c r="K4338" i="19" a="1"/>
  <c r="K4338" i="19" s="1"/>
  <c r="K4339" i="19" a="1"/>
  <c r="K4339" i="19" s="1"/>
  <c r="K4340" i="19" a="1"/>
  <c r="K4340" i="19" s="1"/>
  <c r="K4341" i="19" a="1"/>
  <c r="K4341" i="19" s="1"/>
  <c r="K4342" i="19" a="1"/>
  <c r="K4342" i="19" s="1"/>
  <c r="K4343" i="19" a="1"/>
  <c r="K4343" i="19" s="1"/>
  <c r="K4344" i="19" a="1"/>
  <c r="K4344" i="19" s="1"/>
  <c r="K4345" i="19" a="1"/>
  <c r="K4345" i="19" s="1"/>
  <c r="K4346" i="19" a="1"/>
  <c r="K4346" i="19" s="1"/>
  <c r="K4347" i="19" a="1"/>
  <c r="K4347" i="19" s="1"/>
  <c r="K4348" i="19" a="1"/>
  <c r="K4348" i="19" s="1"/>
  <c r="K4349" i="19" a="1"/>
  <c r="K4349" i="19" s="1"/>
  <c r="K4352" i="19" a="1"/>
  <c r="K4352" i="19" s="1"/>
  <c r="K4353" i="19" a="1"/>
  <c r="K4353" i="19" s="1"/>
  <c r="K4354" i="19" a="1"/>
  <c r="K4354" i="19" s="1"/>
  <c r="K4356" i="19" a="1"/>
  <c r="K4356" i="19" s="1"/>
  <c r="K4358" i="19" a="1"/>
  <c r="K4358" i="19" s="1"/>
  <c r="K4359" i="19" a="1"/>
  <c r="K4359" i="19" s="1"/>
  <c r="K4365" i="19" a="1"/>
  <c r="K4365" i="19" s="1"/>
  <c r="K4366" i="19" a="1"/>
  <c r="K4366" i="19" s="1"/>
  <c r="K4368" i="19" a="1"/>
  <c r="K4368" i="19" s="1"/>
  <c r="K4369" i="19" a="1"/>
  <c r="K4369" i="19" s="1"/>
  <c r="K4370" i="19" a="1"/>
  <c r="K4370" i="19" s="1"/>
  <c r="K4372" i="19" a="1"/>
  <c r="K4372" i="19" s="1"/>
  <c r="K4373" i="19" a="1"/>
  <c r="K4373" i="19" s="1"/>
  <c r="K4375" i="19" a="1"/>
  <c r="K4375" i="19" s="1"/>
  <c r="K4376" i="19" a="1"/>
  <c r="K4376" i="19" s="1"/>
  <c r="K4378" i="19" a="1"/>
  <c r="K4378" i="19" s="1"/>
  <c r="K4379" i="19" a="1"/>
  <c r="K4379" i="19" s="1"/>
  <c r="K4380" i="19" a="1"/>
  <c r="K4380" i="19" s="1"/>
  <c r="K4384" i="19" a="1"/>
  <c r="K4384" i="19" s="1"/>
  <c r="K4385" i="19" a="1"/>
  <c r="K4385" i="19" s="1"/>
  <c r="K4387" i="19" a="1"/>
  <c r="K4387" i="19" s="1"/>
  <c r="K4388" i="19" a="1"/>
  <c r="K4388" i="19" s="1"/>
  <c r="K4389" i="19" a="1"/>
  <c r="K4389" i="19" s="1"/>
  <c r="K4392" i="19" a="1"/>
  <c r="K4392" i="19" s="1"/>
  <c r="K4393" i="19" a="1"/>
  <c r="K4393" i="19" s="1"/>
  <c r="K4394" i="19" a="1"/>
  <c r="K4394" i="19" s="1"/>
  <c r="K4396" i="19" a="1"/>
  <c r="K4396" i="19" s="1"/>
  <c r="K4398" i="19" a="1"/>
  <c r="K4398" i="19" s="1"/>
  <c r="K4399" i="19" a="1"/>
  <c r="K4399" i="19" s="1"/>
  <c r="K4401" i="19" a="1"/>
  <c r="K4401" i="19" s="1"/>
  <c r="K4403" i="19" a="1"/>
  <c r="K4403" i="19" s="1"/>
  <c r="K4404" i="19" a="1"/>
  <c r="K4404" i="19" s="1"/>
  <c r="K4406" i="19" a="1"/>
  <c r="K4406" i="19" s="1"/>
  <c r="K4409" i="19" a="1"/>
  <c r="K4409" i="19" s="1"/>
  <c r="K4410" i="19" a="1"/>
  <c r="K4410" i="19" s="1"/>
  <c r="K4411" i="19" a="1"/>
  <c r="K4411" i="19" s="1"/>
  <c r="K4412" i="19" a="1"/>
  <c r="K4412" i="19" s="1"/>
  <c r="K4414" i="19" a="1"/>
  <c r="K4414" i="19" s="1"/>
  <c r="K4415" i="19" a="1"/>
  <c r="K4415" i="19" s="1"/>
  <c r="K4418" i="19" a="1"/>
  <c r="K4418" i="19" s="1"/>
  <c r="K4424" i="19" a="1"/>
  <c r="K4424" i="19" s="1"/>
  <c r="K4425" i="19" a="1"/>
  <c r="K4425" i="19" s="1"/>
  <c r="K4426" i="19" a="1"/>
  <c r="K4426" i="19" s="1"/>
  <c r="K4430" i="19" a="1"/>
  <c r="K4430" i="19" s="1"/>
  <c r="K4431" i="19" a="1"/>
  <c r="K4431" i="19" s="1"/>
  <c r="K4439" i="19" a="1"/>
  <c r="K4439" i="19" s="1"/>
  <c r="K4443" i="19" a="1"/>
  <c r="K4443" i="19" s="1"/>
  <c r="K4449" i="19" a="1"/>
  <c r="K4449" i="19" s="1"/>
  <c r="K4450" i="19" a="1"/>
  <c r="K4450" i="19" s="1"/>
  <c r="K4451" i="19" a="1"/>
  <c r="K4451" i="19" s="1"/>
  <c r="K4454" i="19" a="1"/>
  <c r="K4454" i="19" s="1"/>
  <c r="K4455" i="19" a="1"/>
  <c r="K4455" i="19" s="1"/>
  <c r="K4456" i="19" a="1"/>
  <c r="K4456" i="19" s="1"/>
  <c r="K4457" i="19" a="1"/>
  <c r="K4457" i="19" s="1"/>
  <c r="K4458" i="19" a="1"/>
  <c r="K4458" i="19" s="1"/>
  <c r="K4459" i="19" a="1"/>
  <c r="K4459" i="19" s="1"/>
  <c r="K4460" i="19" a="1"/>
  <c r="K4460" i="19" s="1"/>
  <c r="K4462" i="19" a="1"/>
  <c r="K4462" i="19" s="1"/>
  <c r="K4463" i="19" a="1"/>
  <c r="K4463" i="19" s="1"/>
  <c r="K4464" i="19" a="1"/>
  <c r="K4464" i="19" s="1"/>
  <c r="K4465" i="19" a="1"/>
  <c r="K4465" i="19" s="1"/>
  <c r="K4467" i="19" a="1"/>
  <c r="K4467" i="19" s="1"/>
  <c r="K4468" i="19" a="1"/>
  <c r="K4468" i="19" s="1"/>
  <c r="K4469" i="19" a="1"/>
  <c r="K4469" i="19" s="1"/>
  <c r="K4470" i="19" a="1"/>
  <c r="K4470" i="19" s="1"/>
  <c r="K4471" i="19" a="1"/>
  <c r="K4471" i="19" s="1"/>
  <c r="K4474" i="19" a="1"/>
  <c r="K4474" i="19" s="1"/>
  <c r="K4478" i="19" a="1"/>
  <c r="K4478" i="19" s="1"/>
  <c r="K4485" i="19" a="1"/>
  <c r="K4485" i="19" s="1"/>
  <c r="K4488" i="19" a="1"/>
  <c r="K4488" i="19" s="1"/>
  <c r="K4490" i="19" a="1"/>
  <c r="K4490" i="19" s="1"/>
  <c r="K4498" i="19" a="1"/>
  <c r="K4498" i="19" s="1"/>
  <c r="K4501" i="19" a="1"/>
  <c r="K4501" i="19" s="1"/>
  <c r="K4503" i="19" a="1"/>
  <c r="K4503" i="19" s="1"/>
  <c r="K4505" i="19" a="1"/>
  <c r="K4505" i="19" s="1"/>
  <c r="K4508" i="19" a="1"/>
  <c r="K4508" i="19" s="1"/>
  <c r="K4509" i="19" a="1"/>
  <c r="K4509" i="19" s="1"/>
  <c r="K4510" i="19" a="1"/>
  <c r="K4510" i="19" s="1"/>
  <c r="K4511" i="19" a="1"/>
  <c r="K4511" i="19" s="1"/>
  <c r="K4513" i="19" a="1"/>
  <c r="K4513" i="19" s="1"/>
  <c r="K4516" i="19" a="1"/>
  <c r="K4516" i="19" s="1"/>
  <c r="K4517" i="19" a="1"/>
  <c r="K4517" i="19" s="1"/>
  <c r="K4518" i="19" a="1"/>
  <c r="K4518" i="19" s="1"/>
  <c r="K4521" i="19" a="1"/>
  <c r="K4521" i="19" s="1"/>
  <c r="K4522" i="19" a="1"/>
  <c r="K4522" i="19" s="1"/>
  <c r="K4523" i="19" a="1"/>
  <c r="K4523" i="19" s="1"/>
  <c r="K4524" i="19" a="1"/>
  <c r="K4524" i="19" s="1"/>
  <c r="K4526" i="19" a="1"/>
  <c r="K4526" i="19" s="1"/>
  <c r="K4527" i="19" a="1"/>
  <c r="K4527" i="19" s="1"/>
  <c r="K4529" i="19" a="1"/>
  <c r="K4529" i="19" s="1"/>
  <c r="K4530" i="19" a="1"/>
  <c r="K4530" i="19" s="1"/>
  <c r="K4533" i="19" a="1"/>
  <c r="K4533" i="19" s="1"/>
  <c r="K4536" i="19" a="1"/>
  <c r="K4536" i="19" s="1"/>
  <c r="K4537" i="19" a="1"/>
  <c r="K4537" i="19" s="1"/>
  <c r="K4540" i="19" a="1"/>
  <c r="K4540" i="19" s="1"/>
  <c r="K4543" i="19" a="1"/>
  <c r="K4543" i="19" s="1"/>
  <c r="K4545" i="19" a="1"/>
  <c r="K4545" i="19" s="1"/>
  <c r="K4546" i="19" a="1"/>
  <c r="K4546" i="19" s="1"/>
  <c r="K4549" i="19" a="1"/>
  <c r="K4549" i="19" s="1"/>
  <c r="K4551" i="19" a="1"/>
  <c r="K4551" i="19" s="1"/>
  <c r="K4554" i="19" a="1"/>
  <c r="K4554" i="19" s="1"/>
  <c r="K4555" i="19" a="1"/>
  <c r="K4555" i="19" s="1"/>
  <c r="K4556" i="19" a="1"/>
  <c r="K4556" i="19" s="1"/>
  <c r="K4557" i="19" a="1"/>
  <c r="K4557" i="19" s="1"/>
  <c r="K4558" i="19" a="1"/>
  <c r="K4558" i="19" s="1"/>
  <c r="K4560" i="19" a="1"/>
  <c r="K4560" i="19" s="1"/>
  <c r="K4562" i="19" a="1"/>
  <c r="K4562" i="19" s="1"/>
  <c r="K4563" i="19" a="1"/>
  <c r="K4563" i="19" s="1"/>
  <c r="K4564" i="19" a="1"/>
  <c r="K4564" i="19" s="1"/>
  <c r="K4566" i="19" a="1"/>
  <c r="K4566" i="19" s="1"/>
  <c r="K4567" i="19" a="1"/>
  <c r="K4567" i="19" s="1"/>
  <c r="K4568" i="19" a="1"/>
  <c r="K4568" i="19" s="1"/>
  <c r="K4569" i="19" a="1"/>
  <c r="K4569" i="19" s="1"/>
  <c r="K4570" i="19" a="1"/>
  <c r="K4570" i="19" s="1"/>
  <c r="K4571" i="19" a="1"/>
  <c r="K4571" i="19" s="1"/>
  <c r="K4572" i="19" a="1"/>
  <c r="K4572" i="19" s="1"/>
  <c r="K4575" i="19" a="1"/>
  <c r="K4575" i="19" s="1"/>
  <c r="K4576" i="19" a="1"/>
  <c r="K4576" i="19" s="1"/>
  <c r="K4577" i="19" a="1"/>
  <c r="K4577" i="19" s="1"/>
  <c r="K4578" i="19" a="1"/>
  <c r="K4578" i="19" s="1"/>
  <c r="K4579" i="19" a="1"/>
  <c r="K4579" i="19" s="1"/>
  <c r="K4580" i="19" a="1"/>
  <c r="K4580" i="19" s="1"/>
  <c r="K4581" i="19" a="1"/>
  <c r="K4581" i="19" s="1"/>
  <c r="K4582" i="19" a="1"/>
  <c r="K4582" i="19" s="1"/>
  <c r="K4583" i="19" a="1"/>
  <c r="K4583" i="19" s="1"/>
  <c r="K4584" i="19" a="1"/>
  <c r="K4584" i="19" s="1"/>
  <c r="K4585" i="19" a="1"/>
  <c r="K4585" i="19" s="1"/>
  <c r="K4586" i="19" a="1"/>
  <c r="K4586" i="19" s="1"/>
  <c r="K4588" i="19" a="1"/>
  <c r="K4588" i="19" s="1"/>
  <c r="K4589" i="19" a="1"/>
  <c r="K4589" i="19" s="1"/>
  <c r="K4590" i="19" a="1"/>
  <c r="K4590" i="19" s="1"/>
  <c r="K4591" i="19" a="1"/>
  <c r="K4591" i="19" s="1"/>
  <c r="K4592" i="19" a="1"/>
  <c r="K4592" i="19" s="1"/>
  <c r="K4593" i="19" a="1"/>
  <c r="K4593" i="19" s="1"/>
  <c r="K4594" i="19" a="1"/>
  <c r="K4594" i="19" s="1"/>
  <c r="K4596" i="19" a="1"/>
  <c r="K4596" i="19" s="1"/>
  <c r="K4597" i="19" a="1"/>
  <c r="K4597" i="19" s="1"/>
  <c r="K4598" i="19" a="1"/>
  <c r="K4598" i="19" s="1"/>
  <c r="K4599" i="19" a="1"/>
  <c r="K4599" i="19" s="1"/>
  <c r="K4600" i="19" a="1"/>
  <c r="K4600" i="19" s="1"/>
  <c r="K4601" i="19" a="1"/>
  <c r="K4601" i="19" s="1"/>
  <c r="K4603" i="19" a="1"/>
  <c r="K4603" i="19" s="1"/>
  <c r="K4610" i="19" a="1"/>
  <c r="K4610" i="19" s="1"/>
  <c r="K4611" i="19" a="1"/>
  <c r="K4611" i="19" s="1"/>
  <c r="K4613" i="19" a="1"/>
  <c r="K4613" i="19" s="1"/>
  <c r="K4616" i="19" a="1"/>
  <c r="K4616" i="19" s="1"/>
  <c r="K4622" i="19" a="1"/>
  <c r="K4622" i="19" s="1"/>
  <c r="K4623" i="19" a="1"/>
  <c r="K4623" i="19" s="1"/>
  <c r="K4627" i="19" a="1"/>
  <c r="K4627" i="19" s="1"/>
  <c r="K4628" i="19" a="1"/>
  <c r="K4628" i="19" s="1"/>
  <c r="K4629" i="19" a="1"/>
  <c r="K4629" i="19" s="1"/>
  <c r="K4630" i="19" a="1"/>
  <c r="K4630" i="19" s="1"/>
  <c r="K4632" i="19" a="1"/>
  <c r="K4632" i="19" s="1"/>
  <c r="K4633" i="19" a="1"/>
  <c r="K4633" i="19" s="1"/>
  <c r="K4635" i="19" a="1"/>
  <c r="K4635" i="19" s="1"/>
  <c r="K4636" i="19" a="1"/>
  <c r="K4636" i="19" s="1"/>
  <c r="K4637" i="19" a="1"/>
  <c r="K4637" i="19" s="1"/>
  <c r="K4638" i="19" a="1"/>
  <c r="K4638" i="19" s="1"/>
  <c r="K4640" i="19" a="1"/>
  <c r="K4640" i="19" s="1"/>
  <c r="K4642" i="19" a="1"/>
  <c r="K4642" i="19" s="1"/>
  <c r="K4643" i="19" a="1"/>
  <c r="K4643" i="19" s="1"/>
  <c r="K4644" i="19" a="1"/>
  <c r="K4644" i="19" s="1"/>
  <c r="K4645" i="19" a="1"/>
  <c r="K4645" i="19" s="1"/>
  <c r="K4647" i="19" a="1"/>
  <c r="K4647" i="19" s="1"/>
  <c r="K4648" i="19" a="1"/>
  <c r="K4648" i="19" s="1"/>
  <c r="K4656" i="19" a="1"/>
  <c r="K4656" i="19" s="1"/>
  <c r="K4658" i="19" a="1"/>
  <c r="K4658" i="19" s="1"/>
  <c r="K4659" i="19" a="1"/>
  <c r="K4659" i="19" s="1"/>
  <c r="K4661" i="19" a="1"/>
  <c r="K4661" i="19" s="1"/>
  <c r="K4665" i="19" a="1"/>
  <c r="K4665" i="19" s="1"/>
  <c r="K4666" i="19" a="1"/>
  <c r="K4666" i="19" s="1"/>
  <c r="K4667" i="19" a="1"/>
  <c r="K4667" i="19" s="1"/>
  <c r="K4669" i="19" a="1"/>
  <c r="K4669" i="19" s="1"/>
  <c r="K4670" i="19" a="1"/>
  <c r="K4670" i="19" s="1"/>
  <c r="K4671" i="19" a="1"/>
  <c r="K4671" i="19" s="1"/>
  <c r="K4674" i="19" a="1"/>
  <c r="K4674" i="19" s="1"/>
  <c r="K4675" i="19" a="1"/>
  <c r="K4675" i="19" s="1"/>
  <c r="K4677" i="19" a="1"/>
  <c r="K4677" i="19" s="1"/>
  <c r="K4678" i="19" a="1"/>
  <c r="K4678" i="19" s="1"/>
  <c r="K4680" i="19" a="1"/>
  <c r="K4680" i="19" s="1"/>
  <c r="K4683" i="19" a="1"/>
  <c r="K4683" i="19" s="1"/>
  <c r="K4686" i="19" a="1"/>
  <c r="K4686" i="19" s="1"/>
  <c r="K4688" i="19" a="1"/>
  <c r="K4688" i="19" s="1"/>
  <c r="K4690" i="19" a="1"/>
  <c r="K4690" i="19" s="1"/>
  <c r="K4691" i="19" a="1"/>
  <c r="K4691" i="19" s="1"/>
  <c r="K4692" i="19" a="1"/>
  <c r="K4692" i="19" s="1"/>
  <c r="K4694" i="19" a="1"/>
  <c r="K4694" i="19" s="1"/>
  <c r="K4698" i="19" a="1"/>
  <c r="K4698" i="19" s="1"/>
  <c r="K4699" i="19" a="1"/>
  <c r="K4699" i="19" s="1"/>
  <c r="K4701" i="19" a="1"/>
  <c r="K4701" i="19" s="1"/>
  <c r="K4702" i="19" a="1"/>
  <c r="K4702" i="19" s="1"/>
  <c r="K4703" i="19" a="1"/>
  <c r="K4703" i="19" s="1"/>
  <c r="K4708" i="19" a="1"/>
  <c r="K4708" i="19" s="1"/>
  <c r="K4709" i="19" a="1"/>
  <c r="K4709" i="19" s="1"/>
  <c r="K4714" i="19" a="1"/>
  <c r="K4714" i="19" s="1"/>
  <c r="K4717" i="19" a="1"/>
  <c r="K4717" i="19" s="1"/>
  <c r="K4722" i="19" a="1"/>
  <c r="K4722" i="19" s="1"/>
  <c r="K4723" i="19" a="1"/>
  <c r="K4723" i="19" s="1"/>
  <c r="K4724" i="19" a="1"/>
  <c r="K4724" i="19" s="1"/>
  <c r="K4725" i="19" a="1"/>
  <c r="K4725" i="19" s="1"/>
  <c r="K4726" i="19" a="1"/>
  <c r="K4726" i="19" s="1"/>
  <c r="K4728" i="19" a="1"/>
  <c r="K4728" i="19" s="1"/>
  <c r="K4729" i="19" a="1"/>
  <c r="K4729" i="19" s="1"/>
  <c r="K4730" i="19" a="1"/>
  <c r="K4730" i="19" s="1"/>
  <c r="K4734" i="19" a="1"/>
  <c r="K4734" i="19" s="1"/>
  <c r="K4735" i="19" a="1"/>
  <c r="K4735" i="19" s="1"/>
  <c r="K4736" i="19" a="1"/>
  <c r="K4736" i="19" s="1"/>
  <c r="K4737" i="19" a="1"/>
  <c r="K4737" i="19" s="1"/>
  <c r="K4738" i="19" a="1"/>
  <c r="K4738" i="19" s="1"/>
  <c r="K4739" i="19" a="1"/>
  <c r="K4739" i="19" s="1"/>
  <c r="K4746" i="19" a="1"/>
  <c r="K4746" i="19" s="1"/>
  <c r="K4747" i="19" a="1"/>
  <c r="K4747" i="19" s="1"/>
  <c r="K4748" i="19" a="1"/>
  <c r="K4748" i="19" s="1"/>
  <c r="K4749" i="19" a="1"/>
  <c r="K4749" i="19" s="1"/>
  <c r="K4750" i="19" a="1"/>
  <c r="K4750" i="19" s="1"/>
  <c r="K4751" i="19" a="1"/>
  <c r="K4751" i="19" s="1"/>
  <c r="K4754" i="19" a="1"/>
  <c r="K4754" i="19" s="1"/>
  <c r="K4756" i="19" a="1"/>
  <c r="K4756" i="19" s="1"/>
  <c r="K4764" i="19" a="1"/>
  <c r="K4764" i="19" s="1"/>
  <c r="K4766" i="19" a="1"/>
  <c r="K4766" i="19" s="1"/>
  <c r="K4770" i="19" a="1"/>
  <c r="K4770" i="19" s="1"/>
  <c r="K4772" i="19" a="1"/>
  <c r="K4772" i="19" s="1"/>
  <c r="K4773" i="19" a="1"/>
  <c r="K4773" i="19" s="1"/>
  <c r="K4779" i="19" a="1"/>
  <c r="K4779" i="19" s="1"/>
  <c r="K4780" i="19" a="1"/>
  <c r="K4780" i="19" s="1"/>
  <c r="K4781" i="19" a="1"/>
  <c r="K4781" i="19" s="1"/>
  <c r="K4782" i="19" a="1"/>
  <c r="K4782" i="19" s="1"/>
  <c r="K4783" i="19" a="1"/>
  <c r="K4783" i="19" s="1"/>
  <c r="K4788" i="19" a="1"/>
  <c r="K4788" i="19" s="1"/>
  <c r="K4789" i="19" a="1"/>
  <c r="K4789" i="19" s="1"/>
  <c r="K4791" i="19" a="1"/>
  <c r="K4791" i="19" s="1"/>
  <c r="K4792" i="19" a="1"/>
  <c r="K4792" i="19" s="1"/>
  <c r="K4794" i="19" a="1"/>
  <c r="K4794" i="19" s="1"/>
  <c r="K4796" i="19" a="1"/>
  <c r="K4796" i="19" s="1"/>
  <c r="K4797" i="19" a="1"/>
  <c r="K4797" i="19" s="1"/>
  <c r="K4800" i="19" a="1"/>
  <c r="K4800" i="19" s="1"/>
  <c r="K4801" i="19" a="1"/>
  <c r="K4801" i="19" s="1"/>
  <c r="K4803" i="19" a="1"/>
  <c r="K4803" i="19" s="1"/>
  <c r="K4806" i="19" a="1"/>
  <c r="K4806" i="19" s="1"/>
  <c r="K4807" i="19" a="1"/>
  <c r="K4807" i="19" s="1"/>
  <c r="K4809" i="19" a="1"/>
  <c r="K4809" i="19" s="1"/>
  <c r="K4811" i="19" a="1"/>
  <c r="K4811" i="19" s="1"/>
  <c r="K4812" i="19" a="1"/>
  <c r="K4812" i="19" s="1"/>
  <c r="K4813" i="19" a="1"/>
  <c r="K4813" i="19" s="1"/>
  <c r="K4816" i="19" a="1"/>
  <c r="K4816" i="19" s="1"/>
  <c r="K4819" i="19" a="1"/>
  <c r="K4819" i="19" s="1"/>
  <c r="K4820" i="19" a="1"/>
  <c r="K4820" i="19" s="1"/>
  <c r="K4821" i="19" a="1"/>
  <c r="K4821" i="19" s="1"/>
  <c r="K4822" i="19" a="1"/>
  <c r="K4822" i="19" s="1"/>
  <c r="K4824" i="19" a="1"/>
  <c r="K4824" i="19" s="1"/>
  <c r="K4825" i="19" a="1"/>
  <c r="K4825" i="19" s="1"/>
  <c r="K4826" i="19" a="1"/>
  <c r="K4826" i="19" s="1"/>
  <c r="K4829" i="19" a="1"/>
  <c r="K4829" i="19" s="1"/>
  <c r="K4830" i="19" a="1"/>
  <c r="K4830" i="19" s="1"/>
  <c r="K4837" i="19" a="1"/>
  <c r="K4837" i="19" s="1"/>
  <c r="K4838" i="19" a="1"/>
  <c r="K4838" i="19" s="1"/>
  <c r="K4839" i="19" a="1"/>
  <c r="K4839" i="19" s="1"/>
  <c r="K4847" i="19" a="1"/>
  <c r="K4847" i="19" s="1"/>
  <c r="K4852" i="19" a="1"/>
  <c r="K4852" i="19" s="1"/>
  <c r="K4855" i="19" a="1"/>
  <c r="K4855" i="19" s="1"/>
  <c r="K4856" i="19" a="1"/>
  <c r="K4856" i="19" s="1"/>
  <c r="K4857" i="19" a="1"/>
  <c r="K4857" i="19" s="1"/>
  <c r="K4858" i="19" a="1"/>
  <c r="K4858" i="19" s="1"/>
  <c r="K4859" i="19" a="1"/>
  <c r="K4859" i="19" s="1"/>
  <c r="K4860" i="19" a="1"/>
  <c r="K4860" i="19" s="1"/>
  <c r="K4861" i="19" a="1"/>
  <c r="K4861" i="19" s="1"/>
  <c r="K4863" i="19" a="1"/>
  <c r="K4863" i="19" s="1"/>
  <c r="K4864" i="19" a="1"/>
  <c r="K4864" i="19" s="1"/>
  <c r="K4866" i="19" a="1"/>
  <c r="K4866" i="19" s="1"/>
  <c r="K4868" i="19" a="1"/>
  <c r="K4868" i="19" s="1"/>
  <c r="K4869" i="19" a="1"/>
  <c r="K4869" i="19" s="1"/>
  <c r="K4870" i="19" a="1"/>
  <c r="K4870" i="19" s="1"/>
  <c r="K4871" i="19" a="1"/>
  <c r="K4871" i="19" s="1"/>
  <c r="K4877" i="19" a="1"/>
  <c r="K4877" i="19" s="1"/>
  <c r="K4878" i="19" a="1"/>
  <c r="K4878" i="19" s="1"/>
  <c r="K4880" i="19" a="1"/>
  <c r="K4880" i="19" s="1"/>
  <c r="K4881" i="19" a="1"/>
  <c r="K4881" i="19" s="1"/>
  <c r="K4884" i="19" a="1"/>
  <c r="K4884" i="19" s="1"/>
  <c r="K4886" i="19" a="1"/>
  <c r="K4886" i="19" s="1"/>
  <c r="K4887" i="19" a="1"/>
  <c r="K4887" i="19" s="1"/>
  <c r="K4888" i="19" a="1"/>
  <c r="K4888" i="19" s="1"/>
  <c r="K4890" i="19" a="1"/>
  <c r="K4890" i="19" s="1"/>
  <c r="K4891" i="19" a="1"/>
  <c r="K4891" i="19" s="1"/>
  <c r="K4894" i="19" a="1"/>
  <c r="K4894" i="19" s="1"/>
  <c r="K4896" i="19" a="1"/>
  <c r="K4896" i="19" s="1"/>
  <c r="K4897" i="19" a="1"/>
  <c r="K4897" i="19" s="1"/>
  <c r="K4898" i="19" a="1"/>
  <c r="K4898" i="19" s="1"/>
  <c r="K4899" i="19" a="1"/>
  <c r="K4899" i="19" s="1"/>
  <c r="K4901" i="19" a="1"/>
  <c r="K4901" i="19" s="1"/>
  <c r="K4902" i="19" a="1"/>
  <c r="K4902" i="19" s="1"/>
  <c r="K4904" i="19" a="1"/>
  <c r="K4904" i="19" s="1"/>
  <c r="K4906" i="19" a="1"/>
  <c r="K4906" i="19" s="1"/>
  <c r="K4911" i="19" a="1"/>
  <c r="K4911" i="19" s="1"/>
  <c r="K4912" i="19" a="1"/>
  <c r="K4912" i="19" s="1"/>
  <c r="K4915" i="19" a="1"/>
  <c r="K4915" i="19" s="1"/>
  <c r="K4920" i="19" a="1"/>
  <c r="K4920" i="19" s="1"/>
  <c r="K4921" i="19" a="1"/>
  <c r="K4921" i="19" s="1"/>
  <c r="K4926" i="19" a="1"/>
  <c r="K4926" i="19" s="1"/>
  <c r="K4927" i="19" a="1"/>
  <c r="K4927" i="19" s="1"/>
  <c r="K4928" i="19" a="1"/>
  <c r="K4928" i="19" s="1"/>
  <c r="K4929" i="19" a="1"/>
  <c r="K4929" i="19" s="1"/>
  <c r="K4930" i="19" a="1"/>
  <c r="K4930" i="19" s="1"/>
  <c r="K4933" i="19" a="1"/>
  <c r="K4933" i="19" s="1"/>
  <c r="K4939" i="19" a="1"/>
  <c r="K4939" i="19" s="1"/>
  <c r="K4941" i="19" a="1"/>
  <c r="K4941" i="19" s="1"/>
  <c r="K4942" i="19" a="1"/>
  <c r="K4942" i="19" s="1"/>
  <c r="K4943" i="19" a="1"/>
  <c r="K4943" i="19" s="1"/>
  <c r="K4944" i="19" a="1"/>
  <c r="K4944" i="19" s="1"/>
  <c r="K4945" i="19" a="1"/>
  <c r="K4945" i="19" s="1"/>
  <c r="K4947" i="19" a="1"/>
  <c r="K4947" i="19" s="1"/>
  <c r="K4949" i="19" a="1"/>
  <c r="K4949" i="19" s="1"/>
  <c r="K4950" i="19" a="1"/>
  <c r="K4950" i="19" s="1"/>
  <c r="K4951" i="19" a="1"/>
  <c r="K4951" i="19" s="1"/>
  <c r="K4954" i="19" a="1"/>
  <c r="K4954" i="19" s="1"/>
  <c r="K4955" i="19" a="1"/>
  <c r="K4955" i="19" s="1"/>
  <c r="K4956" i="19" a="1"/>
  <c r="K4956" i="19" s="1"/>
  <c r="K4957" i="19" a="1"/>
  <c r="K4957" i="19" s="1"/>
  <c r="K4958" i="19" a="1"/>
  <c r="K4958" i="19" s="1"/>
  <c r="K4960" i="19" a="1"/>
  <c r="K4960" i="19" s="1"/>
  <c r="K4961" i="19" a="1"/>
  <c r="K4961" i="19" s="1"/>
  <c r="K4965" i="19" a="1"/>
  <c r="K4965" i="19" s="1"/>
  <c r="K4966" i="19" a="1"/>
  <c r="K4966" i="19" s="1"/>
  <c r="K4967" i="19" a="1"/>
  <c r="K4967" i="19" s="1"/>
  <c r="K4969" i="19" a="1"/>
  <c r="K4969" i="19" s="1"/>
  <c r="K4972" i="19" a="1"/>
  <c r="K4972" i="19" s="1"/>
  <c r="K4976" i="19" a="1"/>
  <c r="K4976" i="19" s="1"/>
  <c r="K4977" i="19" a="1"/>
  <c r="K4977" i="19" s="1"/>
  <c r="K4978" i="19" a="1"/>
  <c r="K4978" i="19" s="1"/>
  <c r="K4979" i="19" a="1"/>
  <c r="K4979" i="19" s="1"/>
  <c r="K4980" i="19" a="1"/>
  <c r="K4980" i="19" s="1"/>
  <c r="K4983" i="19" a="1"/>
  <c r="K4983" i="19" s="1"/>
  <c r="K4987" i="19" a="1"/>
  <c r="K4987" i="19" s="1"/>
  <c r="K4988" i="19" a="1"/>
  <c r="K4988" i="19" s="1"/>
  <c r="K4990" i="19" a="1"/>
  <c r="K4990" i="19" s="1"/>
  <c r="K4993" i="19" a="1"/>
  <c r="K4993" i="19" s="1"/>
  <c r="K4998" i="19" a="1"/>
  <c r="K4998" i="19" s="1"/>
  <c r="K5001" i="19" a="1"/>
  <c r="K5001" i="19" s="1"/>
  <c r="K5002" i="19" a="1"/>
  <c r="K5002" i="19" s="1"/>
  <c r="K5003" i="19" a="1"/>
  <c r="K5003" i="19" s="1"/>
  <c r="K5007" i="19" a="1"/>
  <c r="K5007" i="19" s="1"/>
  <c r="K5009" i="19" a="1"/>
  <c r="K5009" i="19" s="1"/>
  <c r="K5013" i="19" a="1"/>
  <c r="K5013" i="19" s="1"/>
  <c r="K5014" i="19" a="1"/>
  <c r="K5014" i="19" s="1"/>
  <c r="K5016" i="19" a="1"/>
  <c r="K5016" i="19" s="1"/>
  <c r="K5017" i="19" a="1"/>
  <c r="K5017" i="19" s="1"/>
  <c r="K5021" i="19" a="1"/>
  <c r="K5021" i="19" s="1"/>
  <c r="K5022" i="19" a="1"/>
  <c r="K5022" i="19" s="1"/>
  <c r="K5024" i="19" a="1"/>
  <c r="K5024" i="19" s="1"/>
  <c r="K5025" i="19" a="1"/>
  <c r="K5025" i="19" s="1"/>
  <c r="K5027" i="19" a="1"/>
  <c r="K5027" i="19" s="1"/>
  <c r="K5029" i="19" a="1"/>
  <c r="K5029" i="19" s="1"/>
  <c r="K5030" i="19" a="1"/>
  <c r="K5030" i="19" s="1"/>
  <c r="K5031" i="19" a="1"/>
  <c r="K5031" i="19" s="1"/>
  <c r="K5033" i="19" a="1"/>
  <c r="K5033" i="19" s="1"/>
  <c r="K5037" i="19" a="1"/>
  <c r="K5037" i="19" s="1"/>
  <c r="K5038" i="19" a="1"/>
  <c r="K5038" i="19" s="1"/>
  <c r="K5039" i="19" a="1"/>
  <c r="K5039" i="19" s="1"/>
  <c r="K5040" i="19" a="1"/>
  <c r="K5040" i="19" s="1"/>
  <c r="K5044" i="19" a="1"/>
  <c r="K5044" i="19" s="1"/>
  <c r="K5045" i="19" a="1"/>
  <c r="K5045" i="19" s="1"/>
  <c r="K5047" i="19" a="1"/>
  <c r="K5047" i="19" s="1"/>
  <c r="K5053" i="19" a="1"/>
  <c r="K5053" i="19" s="1"/>
  <c r="K5054" i="19" a="1"/>
  <c r="K5054" i="19" s="1"/>
  <c r="K5055" i="19" a="1"/>
  <c r="K5055" i="19" s="1"/>
  <c r="K5056" i="19" a="1"/>
  <c r="K5056" i="19" s="1"/>
  <c r="K5063" i="19" a="1"/>
  <c r="K5063" i="19" s="1"/>
  <c r="K5068" i="19" a="1"/>
  <c r="K5068" i="19" s="1"/>
  <c r="K5073" i="19" a="1"/>
  <c r="K5073" i="19" s="1"/>
  <c r="K5078" i="19" a="1"/>
  <c r="K5078" i="19" s="1"/>
  <c r="K5083" i="19" a="1"/>
  <c r="K5083" i="19" s="1"/>
  <c r="K5088" i="19" a="1"/>
  <c r="K5088" i="19" s="1"/>
  <c r="K5093" i="19" a="1"/>
  <c r="K5093" i="19" s="1"/>
  <c r="K5096" i="19" a="1"/>
  <c r="K5096" i="19" s="1"/>
  <c r="K5097" i="19" a="1"/>
  <c r="K5097" i="19" s="1"/>
  <c r="K5098" i="19" a="1"/>
  <c r="K5098" i="19" s="1"/>
  <c r="K5101" i="19" a="1"/>
  <c r="K5101" i="19" s="1"/>
  <c r="K5102" i="19" a="1"/>
  <c r="K5102" i="19" s="1"/>
  <c r="K5103" i="19" a="1"/>
  <c r="K5103" i="19" s="1"/>
  <c r="K5105" i="19" a="1"/>
  <c r="K5105" i="19" s="1"/>
  <c r="K5106" i="19" a="1"/>
  <c r="K5106" i="19" s="1"/>
  <c r="K5107" i="19" a="1"/>
  <c r="K5107" i="19" s="1"/>
  <c r="K5109" i="19" a="1"/>
  <c r="K5109" i="19" s="1"/>
  <c r="K5112" i="19" a="1"/>
  <c r="K5112" i="19" s="1"/>
  <c r="K5113" i="19" a="1"/>
  <c r="K5113" i="19" s="1"/>
  <c r="K5117" i="19" a="1"/>
  <c r="K5117" i="19" s="1"/>
  <c r="K5118" i="19" a="1"/>
  <c r="K5118" i="19" s="1"/>
  <c r="K5121" i="19" a="1"/>
  <c r="K5121" i="19" s="1"/>
  <c r="K5122" i="19" a="1"/>
  <c r="K5122" i="19" s="1"/>
  <c r="K5126" i="19" a="1"/>
  <c r="K5126" i="19" s="1"/>
  <c r="K5128" i="19" a="1"/>
  <c r="K5128" i="19" s="1"/>
  <c r="K5130" i="19" a="1"/>
  <c r="K5130" i="19" s="1"/>
  <c r="K5131" i="19" a="1"/>
  <c r="K5131" i="19" s="1"/>
  <c r="K5132" i="19" a="1"/>
  <c r="K5132" i="19" s="1"/>
  <c r="K5133" i="19" a="1"/>
  <c r="K5133" i="19" s="1"/>
  <c r="K5136" i="19" a="1"/>
  <c r="K5136" i="19" s="1"/>
  <c r="K5137" i="19" a="1"/>
  <c r="K5137" i="19" s="1"/>
  <c r="K5140" i="19" a="1"/>
  <c r="K5140" i="19" s="1"/>
  <c r="K5143" i="19" a="1"/>
  <c r="K5143" i="19" s="1"/>
  <c r="K5144" i="19" a="1"/>
  <c r="K5144" i="19" s="1"/>
  <c r="K5146" i="19" a="1"/>
  <c r="K5146" i="19" s="1"/>
  <c r="K5147" i="19" a="1"/>
  <c r="K5147" i="19" s="1"/>
  <c r="K5149" i="19" a="1"/>
  <c r="K5149" i="19" s="1"/>
  <c r="K5150" i="19" a="1"/>
  <c r="K5150" i="19" s="1"/>
  <c r="K5152" i="19" a="1"/>
  <c r="K5152" i="19" s="1"/>
  <c r="K5154" i="19" a="1"/>
  <c r="K5154" i="19" s="1"/>
  <c r="K5155" i="19" a="1"/>
  <c r="K5155" i="19" s="1"/>
  <c r="K5156" i="19" a="1"/>
  <c r="K5156" i="19" s="1"/>
  <c r="K5166" i="19" a="1"/>
  <c r="K5166" i="19" s="1"/>
  <c r="K5167" i="19" a="1"/>
  <c r="K5167" i="19" s="1"/>
  <c r="K5168" i="19" a="1"/>
  <c r="K5168" i="19" s="1"/>
  <c r="K5169" i="19" a="1"/>
  <c r="K5169" i="19" s="1"/>
  <c r="K5170" i="19" a="1"/>
  <c r="K5170" i="19" s="1"/>
  <c r="K5172" i="19" a="1"/>
  <c r="K5172" i="19" s="1"/>
  <c r="K5174" i="19" a="1"/>
  <c r="K5174" i="19" s="1"/>
  <c r="K5175" i="19" a="1"/>
  <c r="K5175" i="19" s="1"/>
  <c r="K5176" i="19" a="1"/>
  <c r="K5176" i="19" s="1"/>
  <c r="K5179" i="19" a="1"/>
  <c r="K5179" i="19" s="1"/>
  <c r="K5180" i="19" a="1"/>
  <c r="K5180" i="19" s="1"/>
  <c r="K5185" i="19" a="1"/>
  <c r="K5185" i="19" s="1"/>
  <c r="K5186" i="19" a="1"/>
  <c r="K5186" i="19" s="1"/>
  <c r="K5187" i="19" a="1"/>
  <c r="K5187" i="19" s="1"/>
  <c r="K5188" i="19" a="1"/>
  <c r="K5188" i="19" s="1"/>
  <c r="K5190" i="19" a="1"/>
  <c r="K5190" i="19" s="1"/>
  <c r="K5191" i="19" a="1"/>
  <c r="K5191" i="19" s="1"/>
  <c r="K5192" i="19" a="1"/>
  <c r="K5192" i="19" s="1"/>
  <c r="K5193" i="19" a="1"/>
  <c r="K5193" i="19" s="1"/>
  <c r="K5196" i="19" a="1"/>
  <c r="K5196" i="19" s="1"/>
  <c r="K5197" i="19" a="1"/>
  <c r="K5197" i="19" s="1"/>
  <c r="K5200" i="19" a="1"/>
  <c r="K5200" i="19" s="1"/>
  <c r="K5201" i="19" a="1"/>
  <c r="K5201" i="19" s="1"/>
  <c r="K5202" i="19" a="1"/>
  <c r="K5202" i="19" s="1"/>
  <c r="K5203" i="19" a="1"/>
  <c r="K5203" i="19" s="1"/>
  <c r="K5205" i="19" a="1"/>
  <c r="K5205" i="19" s="1"/>
  <c r="K5206" i="19" a="1"/>
  <c r="K5206" i="19" s="1"/>
  <c r="K5207" i="19" a="1"/>
  <c r="K5207" i="19" s="1"/>
  <c r="K5209" i="19" a="1"/>
  <c r="K5209" i="19" s="1"/>
  <c r="K5210" i="19" a="1"/>
  <c r="K5210" i="19" s="1"/>
  <c r="K5213" i="19" a="1"/>
  <c r="K5213" i="19" s="1"/>
  <c r="K5214" i="19" a="1"/>
  <c r="K5214" i="19" s="1"/>
  <c r="K5216" i="19" a="1"/>
  <c r="K5216" i="19" s="1"/>
  <c r="K5219" i="19" a="1"/>
  <c r="K5219" i="19" s="1"/>
  <c r="K5221" i="19" a="1"/>
  <c r="K5221" i="19" s="1"/>
  <c r="K5223" i="19" a="1"/>
  <c r="K5223" i="19" s="1"/>
  <c r="K5225" i="19" a="1"/>
  <c r="K5225" i="19" s="1"/>
  <c r="K5227" i="19" a="1"/>
  <c r="K5227" i="19" s="1"/>
  <c r="K5229" i="19" a="1"/>
  <c r="K5229" i="19" s="1"/>
  <c r="K5230" i="19" a="1"/>
  <c r="K5230" i="19" s="1"/>
  <c r="K5233" i="19" a="1"/>
  <c r="K5233" i="19" s="1"/>
  <c r="K5235" i="19" a="1"/>
  <c r="K5235" i="19" s="1"/>
  <c r="K5237" i="19" a="1"/>
  <c r="K5237" i="19" 